911a5971e411b45f6b961fd347f07e054d2e7ec</t>
  </si>
  <si>
    <t>be454314fbc7a5582face91cc3056a25474f6ba4a4a1517e38babe06c30a11a1</t>
  </si>
  <si>
    <t>3a6f5096aaf4c81503197cbf7587dadbb72bb326210a2a694a9a6c1654eb8f68</t>
  </si>
  <si>
    <t>aac1d3721ad828a47efebe8faca1e90525a9d86de466cf83309296ca8cfc6193</t>
  </si>
  <si>
    <t>1343b9145dde07ded444e8a6a6a6902b9dcd94ec512b10ff34ba0e504852b18c</t>
  </si>
  <si>
    <t>a59755db6f56d620e9d4e52a28d98e4378ce432d2d93043fd88128f42131fe11</t>
  </si>
  <si>
    <t>1cfcf7b31f39971f421ca21b63436beb9084ffe717b687a425e8f8decdec41a4</t>
  </si>
  <si>
    <t>47d75ae1779be8090a44f03b6051153f67db1547eb80237b58069a647ed5606d</t>
  </si>
  <si>
    <t>eec9605932089f5f11860c1f65fe794fd8ff50a15641e5b12ab69e49337c0054</t>
  </si>
  <si>
    <t>a37119c95a0b921c5a10a0daaaeb208972707a05a0f1a0542579a5e130fb8c4d</t>
  </si>
  <si>
    <t>d52af5b3320af0373e23008ccf7c1cf7950789e98f50c9a92047e5ec434531cb</t>
  </si>
  <si>
    <t>02d00d1b57ce7a96beaa32d74bdb31de1858f1ddf98c1877efc69f876d1d90fe</t>
  </si>
  <si>
    <t>ca6e938b902568b2f40ed72a64da28194e496d0ab14274d2b6bf261b02a8f32e</t>
  </si>
  <si>
    <t>b494c66c8996a86e1d3f2748a319392289bd288c0d98c97662e276544b1526db</t>
  </si>
  <si>
    <t>0ff16928ff399f19cb97c15aca825f6c6883a16f35b90131e16e9b9f0bcffb87</t>
  </si>
  <si>
    <t>bb94e2b34308baf2885334496fa8b20d3dea362c4d9e716292cff4f71debbb96</t>
  </si>
  <si>
    <t>81107018410b7ea1d4e779e3583d0dd27324ea883c583bbac454ceac18641ea9</t>
  </si>
  <si>
    <t>570a7bbe72c2221e21ceca4c2aad59183c6163d4ab6851145333ea5ee628b663</t>
  </si>
  <si>
    <t>28b07824161a156e2cfd405cde5c083f8c54de5b6a0d6f9fc97ff1019c70c42f</t>
  </si>
  <si>
    <t>0867b3a04cf3a6fe86aaf144cacd9cfc557a8025d237b5cbff2a7f0651969842</t>
  </si>
  <si>
    <t>f13d3952cb5ac8586a4467d294ff2db4cdd369c9a2b801a932c76cd70e518230</t>
  </si>
  <si>
    <t>18127656fbf8f2561e7146f4ee5dd6bae1eaec17294155e5c354cb30717fc329</t>
  </si>
  <si>
    <t>87a768d5032f663a9bb8c32729f521b5196479982effc69d25366f44c220d5ea</t>
  </si>
  <si>
    <t>ccc5877d01d5131016bc37e10d6c060dc76560ca216d67534718014ec3568ba2</t>
  </si>
  <si>
    <t>d398f3a8034f97ab40b2719361f5aa466685ff323732d269cf5d3cda7e3f942d</t>
  </si>
  <si>
    <t>14da2a996ab517831afb53295691911115be5adc40f4e7044c101824c24a566c</t>
  </si>
  <si>
    <t>5d498d6bcaa392b2ca576dde0702b4110d325e633073903a32216f9f523cf710</t>
  </si>
  <si>
    <t>eeef053bbad6036e8fb8f03a95d199a7c5cf2631fabdfeac778de5a9130b49f2</t>
  </si>
  <si>
    <t>65f2d4935598253505f92403e07b537e476968b0dc752c8cc44d185a8913ec10</t>
  </si>
  <si>
    <t>08ef8b654d863c4ece21a064cebfbde411fd5ec7224750189f9ef5c05cf7733e</t>
  </si>
  <si>
    <t>b8c00fd5af59555ae64f23ea7cf1720a765d0fced0933c7412d51e1833e2b241</t>
  </si>
  <si>
    <t>119ac697c2a19f44dd894de790dbeb7a07b838e6374a673e99bd1438d357ada3</t>
  </si>
  <si>
    <t>bc7c30d0692b74f5ef45e9fbeedc17612a458672105396f316b2ed18ce7fa73b</t>
  </si>
  <si>
    <t>4cb57800a0d82cbf9e40d6ce1799d19a8379f84fe535cc166d7babb452306377</t>
  </si>
  <si>
    <t>fcca773eb9b2237286a280ee13e83b5abed70fc3ea527862c46707223c2c09f1</t>
  </si>
  <si>
    <t>1d08554227f413bf6a44a3743c820a4f00b2ad9034209274a6931bbe8f574902</t>
  </si>
  <si>
    <t>0cf688b38814c08f5c4e30c65c7154cae67ca7569c5a19f3090bb1b85c9b9780</t>
  </si>
  <si>
    <t>1aa57bf9714a6b4ece58f56b32497e63b33a6d59ad885fbe89e0ca8815a39d5f</t>
  </si>
  <si>
    <t>f66f27c4262a249bf2b3938419507b0a9eb4a976d640126f9acc37a47acdae39</t>
  </si>
  <si>
    <t>ac4fed2818c389231e50dfe828cacc00213708a0b2c59e227ddab5f62b98b34d</t>
  </si>
  <si>
    <t>5ac5d9e6c4593cb1802a0686657bd13ca9940894fb88a55ee3727f10116ff7a8</t>
  </si>
  <si>
    <t>00a52b2a42010707e32957b7098c03c94223697699f8248bd0383b2c9431b3b7</t>
  </si>
  <si>
    <t>a6b064b230070f76a6290208d31479777b97fa0f6f7bf6660cfcf67c0e434332</t>
  </si>
  <si>
    <t>731f4a60f8a1b70186e5a429338841f207e1b9cd0879dcb0c8df040cee5d61b0</t>
  </si>
  <si>
    <t>44bf9ee4f000a0cd6d72d4528cbf99818b8e3ddbe97353ef8359d46d98b162c4</t>
  </si>
  <si>
    <t>726a7489260d05b4eaa37913e6d5a5919dae04c8fdd68140795f2cf5a8052d55</t>
  </si>
  <si>
    <t>8cc06d5dc6017882cf4b2a7d7c5cf23c057b7aa400b73ddf9c94315b9320b51d</t>
  </si>
  <si>
    <t>a7eb28d343bfe6f55002003a1b48894b8c587ecefc58532a044021fe6a6e7944</t>
  </si>
  <si>
    <t>246510d00f17c7ca973ea8b221c04224c0da0cc13b170cc5c3727f493867108f</t>
  </si>
  <si>
    <t>483e762da53ceb2fdc7657421e9cfa3376c9660c0c79c4f27960fc20dd2f140c</t>
  </si>
  <si>
    <t>5309ef6fe24249dbcec479526ca6845df56ea5bf2c4a0ec55883eac5ce0dc0e8</t>
  </si>
  <si>
    <t>9d2fe5c6758b00031d4948322d81db1c8faeba44b15bf93bde8c2d9d5b017672</t>
  </si>
  <si>
    <t>fbce47edf5db4d621a5e60ab2d2b5891102be36bbbc8fd9c5a2b181cd4e8c383</t>
  </si>
  <si>
    <t>62c58440af55ff9f03a1d9763887f99dd4598fce4de8e9d2978274bba13c0887</t>
  </si>
  <si>
    <t>d9a9f4babec012528e20f23aa7a2e5f7e99dff8a88d5dea6410aa153cfeaac03</t>
  </si>
  <si>
    <t>84dce02ab91074af850191cade512670f8f11edee9297caa2d82f746fc27f320</t>
  </si>
  <si>
    <t>616096f4b69ad9d15a76b95efcca0aa34ec11fa968ee9b9bcebb41bd4c9683eb</t>
  </si>
  <si>
    <t>422edd257b0d9f6f7646512444bac7326066e8f47c01bd2a3edde851b6986f6c</t>
  </si>
  <si>
    <t>44fd8876a5735ae2a4dc22f719354028d77b4ada75adcb29c11b032dc60c276c</t>
  </si>
  <si>
    <t>d962ddd969e5b0976b33c92a44cde032e742c4ab3fc1a83c35341c5ed2257a4c</t>
  </si>
  <si>
    <t>23b7c36db1770e552fc54d7a06379ba8167d82fe395d098eb7aba2975d19b00a</t>
  </si>
  <si>
    <t>b9960a2fb9edd02fe5c6ea1423f06325fb1ce77f000554a8cd04f525b769ffaf</t>
  </si>
  <si>
    <t>68b8f53378f57202df729c4170ae715d0eaf42e971f5eed477b29803932af7f2</t>
  </si>
  <si>
    <t>504f7a4c30ab982ec8a831f984f8dc07a7fc3a45a326146d7f2790f25c8c98f1</t>
  </si>
  <si>
    <t>2732be9724d429e131b2d7afa84453ad504c7758c51b751abd8f1685ec444f56</t>
  </si>
  <si>
    <t>2144b29982db9db6d6fb231087088ad3e8473687b350a38de8a892218f4a12bd</t>
  </si>
  <si>
    <t>c0db7cffc8a645c4513a539969b2e4023476f2fc159d95e07d7986e70da6a8ab</t>
  </si>
  <si>
    <t>9093306e70bb0f0af5a5c07fdcf3e892429a738c2161263e17a07bc03296d938</t>
  </si>
  <si>
    <t>767439941e7187a5f1a00bb7da9f90c490bd350f170bdeddbeaebce1a9aff9c8</t>
  </si>
  <si>
    <t>e2b04f36ee54be1c549a1e3816571bf3b472e35836718746e3790c30e1ffb11d</t>
  </si>
  <si>
    <t>80f89780f6d44162d150562c24cd6f6b4268f8de5137173d7dda5391bc0a5054</t>
  </si>
  <si>
    <t>322ba841c81efb741ce692c6c0a4c5dc988f39479c20834bfc7bf284854f7841</t>
  </si>
  <si>
    <t>24bab3c551cef0d3ee3ecae9961681912883be098c2de25886fd46b7b75242bc</t>
  </si>
  <si>
    <t>329b5dbb5335a3fc8fcb4e87bd9c148fbc3dc8aef879064a9914bac1067a2054</t>
  </si>
  <si>
    <t>e069a58edca8d7e377980f39429cfc58b106fa8e1733d3ba066664a428dfaf7a</t>
  </si>
  <si>
    <t>d76ae3441ae7fbcfa9b31b2a745932572ffa1a2733dc7e1636502cd6886f8180</t>
  </si>
  <si>
    <t>aba87b46ba9ba3bbe645781b7503f788875ee0d652fc05845eaf6be0f374cf44</t>
  </si>
  <si>
    <t>afe1ccea173bb32d83549c957500e6f2c023cd9bc7f0442e1f948f7264045b41</t>
  </si>
  <si>
    <t>055ab9da07ca5508b4b9007ce658cd1090f133d0265b7e729dc9c0b4722f7e76</t>
  </si>
  <si>
    <t>01216d644e5f90dbb8ba4b4129e9135bd1b0d972be09363fc41d376d321935e0</t>
  </si>
  <si>
    <t>58e58d18e9b6066b7bf84290e75f282d40a69c3e6599b6794849faa420689dc3</t>
  </si>
  <si>
    <t>cfa34e54fbe06de36beb540dfcbe38f77a11a2cbf83b6bf29060bfe3345b275a</t>
  </si>
  <si>
    <t>e55c781c01eaed74a1b7604a5dfc239385e37527e7da97c1a68c5cb3e0c20307</t>
  </si>
  <si>
    <t>54602c45d6606f11f1a9f123b05078e4da4c1b2d1229fb1f250dcbc2b3a381ac</t>
  </si>
  <si>
    <t>0a98460e7ffd084ee62a08b6697decf12b6ba243d047dbb5641b5b56153715d9</t>
  </si>
  <si>
    <t>603c82a07d2b7df5e75cb18bdfe2a3064081a674bf510ca7cca080eaaf1fe40a</t>
  </si>
  <si>
    <t>10fea1f3a9a171737fc31f020c819f9868535ba0e17d477d1081d2422ddd48df</t>
  </si>
  <si>
    <t>64e2cf1ae64d1d836a881d780af04b81c62a037181f460d009bfb405bf9f0437</t>
  </si>
  <si>
    <t>a08348607cc15f480706f07dde8a39a3e00894a9e5698f64c562c2c31294e8fe</t>
  </si>
  <si>
    <t>0fd2f5421dc0efa620b165c8b2f4c9d1527b366656b2327b2ca65fa3d3650d4d</t>
  </si>
  <si>
    <t>e80ca621bb90b15af5dfde6e3f8bf54ad0341d5a5806821c0eb7b3cfb775f15d</t>
  </si>
  <si>
    <t>975f73f549931b3eb1434bb83e411bc79a14621191163e5e2e8080aa16e8c726</t>
  </si>
  <si>
    <t>3d0de7e65dee97f3dcb05a8a9a8d014f290996752b4eb7724c3c72cb65f7e52a</t>
  </si>
  <si>
    <t>8c7e837afcc7ca7110422d2fbe9d55561bea6a84c605e61be03c3d4fe7641ea9</t>
  </si>
  <si>
    <t>1924093a6a06de47edc431d32f0068a5a310ae33d28a50d4a81836092fdc9f5a</t>
  </si>
  <si>
    <t>3b419d039bdea6110e3b92b24523aa9a7ce1b031b588f8b834d0e78a3312dd9c</t>
  </si>
  <si>
    <t>71a3dd18343480de7e9e0a196db8f228c29c3e82298cb39976b4ec865c11775b</t>
  </si>
  <si>
    <t>f72fdcc8a850420c60cd19c966d18c98b893b5fe8b4875a01ec250697e946dea</t>
  </si>
  <si>
    <t>e3200e6d1cc00e4ec9754958506ec1adb00b0b0e72cf78f94558d62bf70e1117</t>
  </si>
  <si>
    <t>8363e259a7b8dfe5f26c43fe489bb951b9ff671839a06662370b0adaa8bbb323</t>
  </si>
  <si>
    <t>ce5c5e2a27c1c8099eb43057f1c74d8c5fb7858df3c49003e30473b6b2f51e65</t>
  </si>
  <si>
    <t>2295fad7219aad0afa5f51f6b90cf952e3ec2893f67bd49bc05f7d6a53b6dc3c</t>
  </si>
  <si>
    <t>8e8bc59e26edcce4e244cee36dde9aa2a66368b642cc7094b6ca76ce26a60d6f</t>
  </si>
  <si>
    <t>5737551e43144eba21288008b04550fa3c05616c338c9564a641cfe553ebefc8</t>
  </si>
  <si>
    <t>4d578c0d10ec83856d4d094d1926fa068c0dddf1b5710a886c940113f0705a01</t>
  </si>
  <si>
    <t>9f61de1dde835a18a1ca751077c8d49c0ed93d453f884902a98c220f5b9075af</t>
  </si>
  <si>
    <t>9bbff01b6a532bbdf91842660ab8e32fa372897f130f81686042bc7b53b30dde</t>
  </si>
  <si>
    <t>a3bc278182ca399b89babbc346dcfad7946bafbf6c02ded5a217a619a047be38</t>
  </si>
  <si>
    <t>0ddd722f7ab6cd519b3eec447cf0eff243598eedb7fd40b6d02a9ddad106ee83</t>
  </si>
  <si>
    <t>99f26d2fa1634f34e3468c6a4d68db81046404c7280f931c5c48a51d98483a96</t>
  </si>
  <si>
    <t>17db203767dca64517b614df32c36eb886653af84784674c0e92328ba611e37d</t>
  </si>
  <si>
    <t>d38bd55087cfbd7e9dab833dbba29274c04bcde47b5e1333af6c7bf186dc82ed</t>
  </si>
  <si>
    <t>a66aaa88f232123bf0c393a04a7510b343d77554e5c4d8fca92df5ae52411b72</t>
  </si>
  <si>
    <t>d77847b500fe5426fc4ae4f38b69617afe14d1cf999dc4c571849f7222036fde</t>
  </si>
  <si>
    <t>1e56aff697debfccb4d2effd0cde0aad43deafc0fc71ab1ed903cee77c8887f6</t>
  </si>
  <si>
    <t>d706b95973221d19a9e772e8c6877126f383083c8d06f0ba1fcf17378add7d06</t>
  </si>
  <si>
    <t>317a96610a5eafea738abda7af9628b0940bc0ef4efa5d4ee5e50dfe649803d3</t>
  </si>
  <si>
    <t>b94cad1252ed8c96847bf2d4d660b50ee462f514030b9c173dfaf4ef45894392</t>
  </si>
  <si>
    <t>57b83d3537888873a8fea9ef63050a26a28eb3167b90f39a8582aefe806e7edc</t>
  </si>
  <si>
    <t>f3dd435f9cc6f5e63f2489aded125f49c6b60dcbe06c86f61021e3182782562a</t>
  </si>
  <si>
    <t>a1257612819851b6b84b4c9f543217cdcd97735f239e1ad6447b3024f4b918a3</t>
  </si>
  <si>
    <t>3be3bbe7f619102d633e62bb24f3ab3ed2eb3949b7c12d38da376ce57bb76894</t>
  </si>
  <si>
    <t>e09207a3489b554a1a368b5cc4d4cb748a8276322c4aaa0a09229b5b567c78ad</t>
  </si>
  <si>
    <t>d360cf3c68522af5bf6687de8bc7cfe8452a67901c95fc284e287c1089c86af4</t>
  </si>
  <si>
    <t>4fed04b2696c2607852dc7b6edad6c6f1a252b2339f24f7a66f3a6a344130432</t>
  </si>
  <si>
    <t>e8874ec1bb78d101d891e4cb6f8120d44f72d8dc2c874b69b72cebdbd11a453e</t>
  </si>
  <si>
    <t>20aa5cccc6e65b02f688506810cd70b744c2257eed76b5091fd5b644c3415f80</t>
  </si>
  <si>
    <t>2d93219626a55850d42d6dc804426afdf172d14bc4555df75c3e4e502cf38285</t>
  </si>
  <si>
    <t>0b88fbdf42b838d8e498147da35ac34fcafbae4b5508c6b7667e2137783ca07a</t>
  </si>
  <si>
    <t>b57d3509f803605e542faad2b28f1cdbbca53d9db507482b96e22d21626cd0cc</t>
  </si>
  <si>
    <t>e37ef3602ffbb3c44ba9db0577c22dbdebc90d7d368e2df5bda878315a7d113d</t>
  </si>
  <si>
    <t>254dbb82f3dd8ab1f25709bc4c08dec9f4554f9a15d6a6044620699901794e0a</t>
  </si>
  <si>
    <t>ed2f7bc53af9fc5010958f88173c2fbe2dd8c830adb9557254ad0936866d6602</t>
  </si>
  <si>
    <t>3cacb35db7f811515902661007d3d8261eff9f6a9de14b8352190bf7f0ebc6f7</t>
  </si>
  <si>
    <t>3913248ca6dfa3fffa8dff97a2ae4a12e2e4eb6dac12513d5ff7d58877bf3c02</t>
  </si>
  <si>
    <t>b7cf9df8576778ff62a8aa38725f41b5fdb9f1ba12c242d7479ad11ad6c8896c</t>
  </si>
  <si>
    <t>6f5cd52dcfe65b421151911482bf192bd5939b0c8c2da02939db2db076c8e7f0</t>
  </si>
  <si>
    <t>2e014b309d09139305360c4913b3490c539adaf2f5b809efc2646f59af492b9d</t>
  </si>
  <si>
    <t>e7697a8a1255592ad9f709d1faed254b8fe6f0b11267a0f684aa706bff59a823</t>
  </si>
  <si>
    <t>a1500798e46150b5cf0bec138f4f27e2e85f5ad8a1354bd72109616fe13a902b</t>
  </si>
  <si>
    <t>3ba0b6830415160ed567a995eeaab2863c47e608b95761aba422b389ce9b334f</t>
  </si>
  <si>
    <t>f63d6e4fbbdba16f05a6f92a2b38c3d3e4a66bf015c3bb682224038005e0dc86</t>
  </si>
  <si>
    <t>3c139a1b5a850f669fb1711233190f058604ad9f115d75e96e522b0fd2eeeddb</t>
  </si>
  <si>
    <t>ee3ea69c7508ce2abe7a818764be00601ea3fcdfab9974062ad8b2009e4d364f</t>
  </si>
  <si>
    <t>2bbdfebf27a8c59247daec77e383ac77c5947e9a8d3dd6c89026084ef97a7967</t>
  </si>
  <si>
    <t>6d1b4835bef41448de301cad35f8d6f9c1ba2d9a163dd367c7574c5c7526e1c5</t>
  </si>
  <si>
    <t>38c93b945b7e5442d5ace6bdd66185b132bd3dd1d4e506f7ef679f1d791ec099</t>
  </si>
  <si>
    <t>63fa06beacfb50e4327c3ac960b079c30850118ed1da8cbbebe372806d3972dd</t>
  </si>
  <si>
    <t>cde7acd4d8abcbdae4cb5f9fc9a42dc7529202ef6520c9398928289c7da848cb</t>
  </si>
  <si>
    <t>4d22f84c8773206a8f6ecfb21a41f85b3a2008c30df28949898764f5a8c27e3a</t>
  </si>
  <si>
    <t>baba27a161c7ff147898247984fe128c6a1c6dbcf24865fc818d6a41f0c7a440</t>
  </si>
  <si>
    <t>867390416ae1ba0e204d80093a8ed1b89f2483ddd1a1224b01cab0e1ec0b683f</t>
  </si>
  <si>
    <t>206b847a37e0e99da63947d6aab499b1e5297d7be1a95ff8e7fbaf495c550d31</t>
  </si>
  <si>
    <t>fdc0cdbc69d69ed8c08d4f6119d519d483ff36725f77b793a93d7a4c6ec8174d</t>
  </si>
  <si>
    <t>67284b4fb8e98dd97b29deb1e92f16d09d4c71e9088f3118b62d2bade5e33455</t>
  </si>
  <si>
    <t>d793d9eb8fc2a8dab2b95fa8556c739fabec15edabce9456f6228f53e4b2d38b</t>
  </si>
  <si>
    <t>c218aa6b1b5bd25aeff184fcdf92a5ab3074f8df8ba94a4da843b6ad4db4ac13</t>
  </si>
  <si>
    <t>0d3dbee0d0f7c49ab1091903e32ef8db7c07dfca8acd9323972a75fe19178e64</t>
  </si>
  <si>
    <t>4e16adb096aa9e7f3be9d7cdf65cd410f2eb713b83e80eff9972443cafb79c4c</t>
  </si>
  <si>
    <t>d11b451851834ca662a8ea1cd060acb192b1f897729217a327dc8e5005bcb157</t>
  </si>
  <si>
    <t>82d44562d5aa377901abdd4e32ef8d783cf579800b08a29f577e294bf0e6722f</t>
  </si>
  <si>
    <t>8a8b4f0e85fe87e53554193030fdcb1c81cc7a99c85b348943d0d0f9ec0b5afb</t>
  </si>
  <si>
    <t>55b71640aa2e02d1d9feb119d2a41ebce4dc171c52d03431cfe0f34a59ececd5</t>
  </si>
  <si>
    <t>0987f3a1e4bd0b28ccb60732c9caf648b605016988deffd28957a5b458d9a19e</t>
  </si>
  <si>
    <t>aec9d36e81778a7f2298384d83b8b3b2580b9a2741fbb8c58b567aca0bb1dac6</t>
  </si>
  <si>
    <t>a6b063030061c7796dbec24f151aafdbfb26ae828c1e2e614a82dbdda146699d</t>
  </si>
  <si>
    <t>846f4ff496eff2defb526b358f52029896198f82a4e782cc6d27507e6a3353a3</t>
  </si>
  <si>
    <t>e9b0ba6c41f25f774723c674e2f6b5f746eea57f48a7b5cf8d3dab7702b68b48</t>
  </si>
  <si>
    <t>64d8e09349c596c2369a8d474a4271c85e7d79e73c0846d162be943f9c502990</t>
  </si>
  <si>
    <t>e28a4d476ee46c91301bb4a1df345a85554f0c763de14988598b7eda644e9bc2</t>
  </si>
  <si>
    <t>90943fdfc0f9f105955da62be7c3bd8e4c2f414b8ecc656f12c8b432276f6ebc</t>
  </si>
  <si>
    <t>50f24251ff35332c57e114cd345c05fc1dcef08980553c5cf3e1e181dc7364ab</t>
  </si>
  <si>
    <t>d11b246b2d105a6c142e4b585a1f662a5a154a49152da75e909e9f161842e716</t>
  </si>
  <si>
    <t>8df5750d97a0b9e9c8615c7c2f473b83312f78351110a047f92c6afa5bc8f569</t>
  </si>
  <si>
    <t>420b6b81020406eb4beaeeb5223e52e6043d2df5a5470502b56ba5c4c930790b</t>
  </si>
  <si>
    <t>fcd19a5b483ae65d86bf6079549819191292b08476467da8a2e55f285d79b24e</t>
  </si>
  <si>
    <t>98d40157d71a625f1fae53767d3e7c985df1f0c7d839d6c9d7334bc6576ecbb5</t>
  </si>
  <si>
    <t>a19cf298f91185be68359c2d9c043ca81d709e558a7942c1f6566f5d44c85331</t>
  </si>
  <si>
    <t>f0d4398490d1865cd5ab8059aad706b4ca6b4e8673d0339ed9abc2f8b61bb069</t>
  </si>
  <si>
    <t>e9f7eab1b7c3e4eeb724349db29f4c3eea885b4f65b8d3c3c1b37b8ebc9d7140</t>
  </si>
  <si>
    <t>5faa322450f4395e7945fdb2b31e6132c0cc73cdb91f6bd50e1473e43b233dff</t>
  </si>
  <si>
    <t>addee9055c78e656e293f7ff563a0d41a0221c14681a77fa0cb410ce34923b01</t>
  </si>
  <si>
    <t>6ee674949fa498d1abcdfd3438fe18f061492dd4bf2831fbec5fa06de5ef0ac5</t>
  </si>
  <si>
    <t>5b05168c84a2956e5e251bfb8361379f76286c32f41d33a345f4f235c4a2c9f8</t>
  </si>
  <si>
    <t>611b731fa06b37872eb96aeeb2b1d52fbacd274782471947ab5efba3f197dfd7</t>
  </si>
  <si>
    <t>04def0504c8d3141db45dcb7678de461af7166748d9cb3c5bb59f50be33674c8</t>
  </si>
  <si>
    <t>fea30b8b7fd1c9915070c0d9bb1b40c1b0fce22a91d2789017280bc46d1b24c1</t>
  </si>
  <si>
    <t>7bbb78fe8f790f7305c7ce7f536f1c379ff4302bbc53bf4e75c762535996d65b</t>
  </si>
  <si>
    <t>3310e84a1f8d23965a38a4bcb149a8e707a4ecde5cf2df65ae8309fa33d6708a</t>
  </si>
  <si>
    <t>a2e7e000ac658044fd68c2907b9b123ae9f6531b56775640835cfe948aa473c3</t>
  </si>
  <si>
    <t>190a21c9ae10c47924089273643bffbc84e7202bbd8c553ae1b0b367ab94552d</t>
  </si>
  <si>
    <t>71d2267d53c9c63659c7faca78bbd7a64373cff2236109718dcfc5d2da9a7b9a</t>
  </si>
  <si>
    <t>8147b5c70dec5231faa9d81b791ec170084bff519cf1285b5fcb0b4d754b715e</t>
  </si>
  <si>
    <t>3dc44a88cacfcbe17149d8d1a2737d4b2d68c03c49960a9886e0f3684c0d0cd0</t>
  </si>
  <si>
    <t>f966cc18fd93fd1c9867f2e6c666a24e2dd2d00a1d3b7a3222a227d80543dcb0</t>
  </si>
  <si>
    <t>f066cb2987d984ae8822bc50c076a4d4bba2b050fd00e753be975a8075aa3970</t>
  </si>
  <si>
    <t>58c35d0b5e8513893b61039b38c24d258db23a6cd25ccca01193fa362e91c8b1</t>
  </si>
  <si>
    <t>150c71d7b87072ed370525e14858423cb62b6982bfea0a5eccc090445b65f6d3</t>
  </si>
  <si>
    <t>63ff88d11d588a296106b3d494dc182f2c8b7faade98dd739b4d232598730fe1</t>
  </si>
  <si>
    <t>a497f8db459e7f3b50d86edef5323860240949184ea33617ed938e0d649932ba</t>
  </si>
  <si>
    <t>ff756f9206b150708c210025e4c07e8b8b416ee6d0a9362faa4b7b66bebc14d9</t>
  </si>
  <si>
    <t>67ea9a189da53ccc383a81e9c81fd6e06a10e443908d4b938732c6101581782d</t>
  </si>
  <si>
    <t>e73266fe4c8318d93e539c578f9864e0d9047caba025ca1a1038634e0fcbf842</t>
  </si>
  <si>
    <t>d6001cd7b07c24bbd9be6c37eb1ff396b25e736c051a28d1f3e797d4b65e4524</t>
  </si>
  <si>
    <t>7be57fd1ced7937b0f292b40f8ab09151a2df16275346a7379ea62c08f1a1354</t>
  </si>
  <si>
    <t>5e66c3b55abaaa635bcdad6ba8297355a071701f997ada404f6406b62fc4d9ff</t>
  </si>
  <si>
    <t>a78669808a9a78bd0ba9f0b0d70c524af39c635e146be4b655437e82262ff2ce</t>
  </si>
  <si>
    <t>46f09358afeb3625afe752ab56a1dcefc6f9d16ac39f5500ce57da2e8b61108a</t>
  </si>
  <si>
    <t>6daba06eee413e2de44960bd68b8c916faf035fca772c6e2d85f0dc6f5f7fde1</t>
  </si>
  <si>
    <t>7f8ebe8799e244104de10595e183ad5d07b64390d244bc4c35516d1f0c6ca73f</t>
  </si>
  <si>
    <t>9f3362b7ee235b064b6f6a37b23a38ad78ba2915e0e4cd3726d7aa8ff30c79b8</t>
  </si>
  <si>
    <t>f3ad6c330ce12162e974363c4c38d911161681eec58824e6bd68532266230040</t>
  </si>
  <si>
    <t>3ed67e08a3a433076f09ab0c297e791e52be52cfa1c9e47ab5e499872d488e68</t>
  </si>
  <si>
    <t>362cc9825c3d2c00aef0903dba94ee3f40c4f4bdded5443721a04959c7cf2230</t>
  </si>
  <si>
    <t>a3d1724ae3c7c639d2487d062d76438ad3d069d1427f9dbfa919bf19177ec42a</t>
  </si>
  <si>
    <t>55271ae8f7ae6998c52d135774d877247124b9392fe67a20297c3c431b0b5f94</t>
  </si>
  <si>
    <t>95d550052cbb83fc5e1119f86bc540550e23311a2ccfb38dd978c6c34e153e83</t>
  </si>
  <si>
    <t>a5cc4a086cc987d198b2b6dfeabd167dc02dbf47365de89f1bfbca0c085678a9</t>
  </si>
  <si>
    <t>20f7bc2668723d38aae1cfe5973d497b8a33b9242ced11010e40ab393d0c730c</t>
  </si>
  <si>
    <t>2b515152a83773b8d604d0f569124395fcf9ad8a7cac0c9fb4ba032ceb28f864</t>
  </si>
  <si>
    <t>55d27640487b8b0a8193fc2d90c0aca6e01a8cf09860e6afdc09c5e7babc8166</t>
  </si>
  <si>
    <t>7c9b4c41728e07e30bcc744a908acefd21c6efae13f714f27ae4c67ee7ffdeaf</t>
  </si>
  <si>
    <t>33121dc83cf7f41ef04e9e74d02804cfc5062714939f8eadffa95b288e9cda07</t>
  </si>
  <si>
    <t>312e5d228b2ddf7a5707a7b2f5fa919048fcbe8cbcf46545f8a4075f0c442cc4</t>
  </si>
  <si>
    <t>68fcaf26716ecc60bce2db655f701444fadd7340890d23eabdae6cbe354e7b26</t>
  </si>
  <si>
    <t>be802d3170125635aeb2364ff006c9a6360f051ecf4591c334fc96023c14f0ea</t>
  </si>
  <si>
    <t>f150a92dd6a123aae1d620723b49bd063124016b40446d2920090c0a46441911</t>
  </si>
  <si>
    <t>931a0740768f76c15df9fe0970360280fe6f8b1936784b32bae629e312b9c9e4</t>
  </si>
  <si>
    <t>88a27517caa991f97ce742e23d40a0bd28c6a42991c34ef35373dd73fc2efcfe</t>
  </si>
  <si>
    <t>4ddf85b941ce610bb3fabfb69b5a042dc681daa6f88b56fd6498d84715ebfe8c</t>
  </si>
  <si>
    <t>16247f7404595ff20b664efaf5e23a24155ff8ca551cc2338b44d15a07b3332a</t>
  </si>
  <si>
    <t>679470cf3b29cc517fbce619b24c1ef9dc85da06ab37419ed0edad568c6866ab</t>
  </si>
  <si>
    <t>cc892eb33103b42198c2c9559434a2db3acbe649ddb2ec52c88a493870beee1b</t>
  </si>
  <si>
    <t>7932b4b858bfdf8d45818a3ac256dec2c6503889e001399036f17a3d8b27074e</t>
  </si>
  <si>
    <t>c63e96b1383da2603edc3d75904e402722b79427c297c43591478c4e1fd8b02d</t>
  </si>
  <si>
    <t>23d8fe582c870b79a4144824ecb962f51580a3abc11789cfcfd1c35664e595e9</t>
  </si>
  <si>
    <t>8ff63cc69a5dfb6ddc8987ce22263946add9041eb9c7ffb878c9c4fd01582f0a</t>
  </si>
  <si>
    <t>3dceb3c1e4d25d9f4e140454d6458fcd008d54450dabf929208f93a1bee52f6a</t>
  </si>
  <si>
    <t>4861eb906c675b44ad50daf171d071269e8be5a60357620b258db326ec67d2be</t>
  </si>
  <si>
    <t>33a5ee7fb34a47d433e32fd051a5a9a92d70eb26271bb47a460191fff8599677</t>
  </si>
  <si>
    <t>7f7c4a93bcbfb8378b968a4aa3bfe64ce3eb9145e7b7ce0633157b9e06d13281</t>
  </si>
  <si>
    <t>c46094870a13c23619b8d85f4718bd03162e9630ed6f1147f56c9f1cfc53644b</t>
  </si>
  <si>
    <t>05d83ee2e9be38ab5957c749096a80c931ac47168ba30bb1576a6c624e8be78a</t>
  </si>
  <si>
    <t>1f653043ad042b0519413137f74a9fc112ab674b3f40d44e9f4651cc80ca264f</t>
  </si>
  <si>
    <t>29c8da8c9d91af836b9fc905d07d55cc7b2594002569dc2860a4511159acee7d</t>
  </si>
  <si>
    <t>49f9c870bd6940a272c1ec492c36be4571c9ea4c7647680aee9f6ccf2f82ee95</t>
  </si>
  <si>
    <t>3b8355fccd83860bd654847d3557e4f8ce0df29ef510b78e814813b652e408b2</t>
  </si>
  <si>
    <t>89d18ddb246b350dd43ee1b80f3b56229dff7ff18ace145ffbb0d27b5d3121ca</t>
  </si>
  <si>
    <t>fe25b9b50940f835a5e6d8800914e25aed83aa8c7a53694db6d1d4db1990164e</t>
  </si>
  <si>
    <t>be0717864e0213aab384bdb2835b411a86720e7734b52adaf0516da76a26146a</t>
  </si>
  <si>
    <t>5173079e5106c06046fd44eea3698e88591a7ec15c11f58b72c6e787fc8569fc</t>
  </si>
  <si>
    <t>bbb0da39e195870e812cf54089ee993b611f0e4e4f9833af306d8f1d5fec276f</t>
  </si>
  <si>
    <t>975afb6106328b7c8b6dcb2e8d5759e2c1381dd958f573b61476132ce905481d</t>
  </si>
  <si>
    <t>efc726fecbf318d084726649b51c772f6bfae874ea37e6181a5c26bec0d02261</t>
  </si>
  <si>
    <t>74ab6f09e154ebe7ad2eba0e14aabf7c6254143e09bd007d50db284fad09b96b</t>
  </si>
  <si>
    <t>8d8de614fe0cc946e83babffb396b12aba5b93b685c715f2cd31f402df6f2a6c</t>
  </si>
  <si>
    <t>d2ac06f43f12e4b612bdfda5b5099fdb81065c018a77e9bc26c6d646e54444e4</t>
  </si>
  <si>
    <t>b75413baad3cf5a024d0a11aebda9920bdbbe5321c3eea0d9cb97808b2c56063</t>
  </si>
  <si>
    <t>c23e3d75119ac77020fe942bb069eee3aa1ec58bc76abb28f0d74645aedc1081</t>
  </si>
  <si>
    <t>84584c04fb61482d002aedcc1c5dd3f4ca7048eb3c895d9bb742072e788445c3</t>
  </si>
  <si>
    <t>a2778f72b6bfd923bbb65f55b70e14aeb8398bbd8119fd0ecd9e237e3e16d3ab</t>
  </si>
  <si>
    <t>804a9033eca1c84cbe154d0c5eb7a8638fe2ddba403b6e67b9df3c6616a0ef71</t>
  </si>
  <si>
    <t>dbedbc0f65912e51cf857b0765cb2cd6401117bb02ba93dc662f560019b7877f</t>
  </si>
  <si>
    <t>380d8d13860170d64ed0b54a130a03f348af0d0fcb87e2999cc5924ff273e150</t>
  </si>
  <si>
    <t>40dbda4949fd32fcffb896a9cf74966e4d81f1375bbf5c68e1eaacb32971a48a</t>
  </si>
  <si>
    <t>c0cadd0526cf37a53456dd9b34c03bddc7984090787a7add988a868105881e75</t>
  </si>
  <si>
    <t>eb86aae64cdd3405f7aea372e4c7eb20dd565cf7f48f4c76c7ebf235a80287de</t>
  </si>
  <si>
    <t>569a89bf59f7f5f319060ec526c1e543c1d35cfc69a447b1b108abea3a3488c9</t>
  </si>
  <si>
    <t>9a96b13a76bfd69c8ec9dd2c999f6ef268a94284c8dbfd41d3c2f3e0e009b06b</t>
  </si>
  <si>
    <t>adc4e2ef659f2ccca12a2fa694f990b9441d0063c5e1e0a3495171a1b785fb21</t>
  </si>
  <si>
    <t>82220120630272b3ae8551b9d2f825e7ceb858626f33ce6a492da02dafbc3dda</t>
  </si>
  <si>
    <t>2b182f0c93515e78a3633b840150e591cbac241960f42cd98b30c40a3995ac09</t>
  </si>
  <si>
    <t>ee556bb4f70ff38abfeceaaa242718ab72a26842e915d0bf3670f8b20e4f9e84</t>
  </si>
  <si>
    <t>6db2f8a24a0c210f909144c8164d3fc04498bcd4a6b1f1de513af82ae6ea2c73</t>
  </si>
  <si>
    <t>7abc3cdc3a1a1fb571e4ed3a4a084e8206ed3f15c16b15f7f191cdf702586604</t>
  </si>
  <si>
    <t>OUTRAS INFECÇÕES E AS NÃO ESPECIFICADAS DO TRATO URINÁRIO NA GRAVIDEZ</t>
  </si>
  <si>
    <t>51229d1b0b557858628d93a587106fa2d30166c2667c4f41f6bb6b0d273f659f</t>
  </si>
  <si>
    <t>63a9381e0d5c181d504f22d0a050a832f02eb91247dfd292fd0ac82b94722489</t>
  </si>
  <si>
    <t>b42460d55c481cefc083190426df51bcd7be89dd9ef12463a61b26586b5d1aee</t>
  </si>
  <si>
    <t>25dc8e3de39493d053f6b714ed11f6f0868473816a1a97218c5cbb0454cfc419</t>
  </si>
  <si>
    <t>75777248e0414592ba704f51843dc6d081ce1bd2a832176afe5c799296233c49</t>
  </si>
  <si>
    <t>dab6cba1deaa00363317c57fbb69f7fe779e769acfa0cea5bda3a3d4c9e00ede</t>
  </si>
  <si>
    <t>bf930128bb0804f0462e57ed82ac01e498f4867178414fdd1e450733c1afdd4e</t>
  </si>
  <si>
    <t>3e2fdbe0433567d017c0420894f157d70dde8a3f6138dbb966fda4bfbbb3f674</t>
  </si>
  <si>
    <t>2011866bf0455849b3e72d4c9188576f4240fd9632fbc540724b1a4e83a98286</t>
  </si>
  <si>
    <t>357ff7e90ec35fecbd74bdef8323dae8804ccb8038ffeb8e8db32d9b2426dc58</t>
  </si>
  <si>
    <t>e35bc532d19d15a5bd7782a7808edc862e4c6d73d149a5cbb28aa5c1c1df88a3</t>
  </si>
  <si>
    <t>52d2c0542f2688d6ba1c0ca86f1d146a807681509f0fb334f880b36107e1d306</t>
  </si>
  <si>
    <t>04cb787cd353a2e3c479b49accf9b6a18c4579ba4e8afc797e7bb0b3c73de469</t>
  </si>
  <si>
    <t>acdba4f39dcb5fe1e0d2ca4f561bfab6f842ba93968b84b03656d7014bd8d6b0</t>
  </si>
  <si>
    <t>ca3b1b6d22213abef8a5345b82905c73c328d2e64d04277d9d99cf4d5e514aad</t>
  </si>
  <si>
    <t>7f62ffccf77d44e13e661b6f4e1ca37c2c07c1e53c64c1c4e5908721968bae77</t>
  </si>
  <si>
    <t>97c4e59827e601ae419de8ac3b0cec212278e1df4f362e9033c2b3ecb3b79acd</t>
  </si>
  <si>
    <t>bea242519d716d5b917bc7e203cf03af5a1bc06e94957aa986e1d882c0c1ea68</t>
  </si>
  <si>
    <t>4e8937c18cf1897aa9f73dd5e793270b8b73cc2565a0f8454e288afba0ec0f75</t>
  </si>
  <si>
    <t>d3b7a3303e6546949bb1539962fa05d15adf5dc877db275a5ad55ac3a7211158</t>
  </si>
  <si>
    <t>5488c286bf447d63e6d89f227774f2bf76832b268ecbd1a432ad9193fd50c730</t>
  </si>
  <si>
    <t>933bdedd4753bed5da5b8a5f6524aaf74081e67dfb1a58c72bd8652dc724d11d</t>
  </si>
  <si>
    <t>c156e08ac98eeb1cc7cd963df69875ad457c7f17920ad1348017a1399beda552</t>
  </si>
  <si>
    <t>f1cadfbd15fba279213a7efc997e4af89abe9772a6c10a912585d29c1d655b2b</t>
  </si>
  <si>
    <t>aa04c43a0d183c3364a6208fec16038dc4b36675cded3dc1a7584f5e838bfc05</t>
  </si>
  <si>
    <t>74377d502ef9e963d536c5cd347376dcb9d850432a82f9c508e2137402e82628</t>
  </si>
  <si>
    <t>dfc6f007fb46ed57c64ac9fc0c68f930a44e07a1b997aa133884a18226cc376a</t>
  </si>
  <si>
    <t>e6407af00fb617ed52aac044d76055cabc174978f3397397f0c90e172f521158</t>
  </si>
  <si>
    <t>b7faf2465ef9ca60b67270ae371ddbf8bb09d4f3cb1beb731f6fff688e1b23e1</t>
  </si>
  <si>
    <t>62538bc8ac66329064b9fc924a07fbf025d9102463f0c8ee9a2d656ff142b576</t>
  </si>
  <si>
    <t>e8cb3c624e69546ba801114aea08c9048359614ad6ce7cfc123fa48852fe738f</t>
  </si>
  <si>
    <t>134fd44149d67e11b34ec8eae69d81ba5f780802a206bd48429e250c88ef7ff3</t>
  </si>
  <si>
    <t>4649a72bab2b6cc9c0dbff543dd018ecd1ce8cd60bb65a29a68682f2bd7ab301</t>
  </si>
  <si>
    <t>a689393733a67744b08ad7e091fe2097e0d408454935926f710f2b446c8bddd9</t>
  </si>
  <si>
    <t>45d95b5adcebbd7022e30a2105134d940f36e2ce7f95fdd7fdc5eee35d6dc8bd</t>
  </si>
  <si>
    <t>090d21bc3feb37055cd13655472b7937e1ee68d9692753145e848ac5f50ecc80</t>
  </si>
  <si>
    <t>d74119c8426fc1023eb9589cdd7e973d9454f72d216f1e7cdc78b68fb40d85b8</t>
  </si>
  <si>
    <t>69b7197a5fed028326d28ae182c27b7dc42d0aede2dcbd457bfc71ddf37d927d</t>
  </si>
  <si>
    <t>7fd60ace0b674efe7e5b51d1582ec45df3c3b6385aaf21fd5f3ade5b4c8ca8ff</t>
  </si>
  <si>
    <t>18ea763ee7a4d130fb4d872b75e1826aabe5e0da35e088f58218fce85434ad7d</t>
  </si>
  <si>
    <t>539418f1a2c87dc6458996333b4b5f3d3e561bf5e6297b639fbf4aa90f5b3020</t>
  </si>
  <si>
    <t>f2156bfd8d5d7c2cdbcfb9f7b172ec9931805ea00d57494e9016a45969abf6aa</t>
  </si>
  <si>
    <t>ccb30e8552bf3c322504365d4ab044b194e9898eca0da576af018363ebd64baf</t>
  </si>
  <si>
    <t>8d7e90448135da8d982ba2c70d958eb96a15c522e6f1ef757918ad482e636775</t>
  </si>
  <si>
    <t>46df9d421a75e578173ed4ddef33027869cc334274653bec4c30a8f05fc06dc9</t>
  </si>
  <si>
    <t>07486d80f0eb5b46793c7eb79fbad773929f07754a1dc09ebda73d804bf8686d</t>
  </si>
  <si>
    <t>67bf104f6817322444290fd945ed7a15564b5b99579e399fb790a3af284a512f</t>
  </si>
  <si>
    <t>fefcb86e24385e38ab8c0712eec4e0c30483db5bf7601c7e4b6d0b2d5777c0d1</t>
  </si>
  <si>
    <t>228ad6d27d0850c3bce6c6791ce3af54dcf7477af025f7f967e304a07d4f14ba</t>
  </si>
  <si>
    <t>e3156039f46455e47084a40366b1d1e200f17e5c2510ad2f1a91762f0148b14a</t>
  </si>
  <si>
    <t>d6663fea5431213e4a7a49a82792ee96ede6b652ab6764e4f77a57c3bcdd869b</t>
  </si>
  <si>
    <t>39c8c8216e4c3e61e740ed3bd037640bd14033690fc4a3706b935d60aeaafd9f</t>
  </si>
  <si>
    <t>6f06582daed23740fd5dec057f49b208138ba488d39fbd51fae47201e170ea7f</t>
  </si>
  <si>
    <t>cef26efa2083913dc22ce0f0dab1b5f1c00025b0a290e896af6b330ceba5fdb0</t>
  </si>
  <si>
    <t>8f3ef0d6ea52b31794901f6268831cbeb62b208c87ab3a9635b1c3baf7380f01</t>
  </si>
  <si>
    <t>c3fde95b3de180fd4bb8d0f5970725909109af80d2a337d30ba35c8ace886d6b</t>
  </si>
  <si>
    <t>05670041dc8893405efa914354d9c09f4a49f0b71fbdbc3e84b4f0bcb39e0b77</t>
  </si>
  <si>
    <t>f307d0044da2b64ca24fc2a448efd7e85489e1d4aff28ae234c0b6c43cd241cb</t>
  </si>
  <si>
    <t>bc751902ab484cdc2034775dab8d446baa585717ce171443c0427401bed0d0bc</t>
  </si>
  <si>
    <t>874803861e4d7bbd8c3ad89723c80c2e6f790b04503f48d232ecca9f00f22afd</t>
  </si>
  <si>
    <t>103d65764cd113cbf57d7ef903c423830934dbd09c1adda29bdcca1d641b652a</t>
  </si>
  <si>
    <t>193edd0131c3a90ea6aeb4b88deab6043c1d7a967ea42ba7fea8a61768ac7122</t>
  </si>
  <si>
    <t>7788269dba711a74dcfcb3e0829ad8a28d25b05ef1b50667abbaf1b8f5221666</t>
  </si>
  <si>
    <t>b9cd725ccf59f2c73fb770728c0d7457f849c854cd92d8b68fad59d62bf072b1</t>
  </si>
  <si>
    <t>5a7018f045df385b9ceebecf27c2f0f43638649f0a7be65ef51a8faacd0fd316</t>
  </si>
  <si>
    <t>7c3783a8430bab4cbdd5f7a1f77f49208d49ef76306b349f90585b7ef6d9f029</t>
  </si>
  <si>
    <t>95c0536720169954632938e3fb85c8fc9c5abae33d0e70d109b939fc7ef0eb69</t>
  </si>
  <si>
    <t>485630d8f083601a1c066444a30db440135ef6105ea2b4f91ced2596743435c5</t>
  </si>
  <si>
    <t>89610fdb74ecefb7daa4be27cbba4348358c800fcb28d41c0f72686fa7c8fa5b</t>
  </si>
  <si>
    <t>1e3178bed22bb5fa9936cada543433ab9c48c2189a11dd994c9e018916198e55</t>
  </si>
  <si>
    <t>01bcdecfb5ab3da6550cf3617357adfc84bab2a6ab1220b18580577eebc58191</t>
  </si>
  <si>
    <t>e2dbef7a71f2153a00745fdc1f2fe479aa99372a9e99774e51a11b29f6d5f69f</t>
  </si>
  <si>
    <t>5cc9533ade7c121112feff30e4d9c164ed05e409c4bcf33e7d153dd7913dc5a2</t>
  </si>
  <si>
    <t>b175a9eb193bfcf2daaf89857a1b74f0e6328f17b0c95620b7098366fb3e8184</t>
  </si>
  <si>
    <t>59571359dfa68f69be238cdeda819646b7e07d854a3dae5ae74b3d3f6c0561e8</t>
  </si>
  <si>
    <t>0518fce6d18aa2c8e52ca56ded86b90ab55026b856f775f404ed88748e552169</t>
  </si>
  <si>
    <t>87ad176b2db98733796716f92890ac95bf848a9d2639cdc0606e0ad2b99d6e60</t>
  </si>
  <si>
    <t>f980aa3f455cad0a5bbfd8b61d96ac6fd9c2406446dd0eec57a2024ed2f37d66</t>
  </si>
  <si>
    <t>6abda261139906b1be25c932bed1305d9baaf15f259fb1d71b2dcd02e3599bc0</t>
  </si>
  <si>
    <t>d7722e7884b85eb744c9332bdf0b38dc49f0057eef01ace207cd5e005508e8f9</t>
  </si>
  <si>
    <t>5046c83a808607e94d507b19d26261de001795b9ef4c5ca65f972b5e9724cd32</t>
  </si>
  <si>
    <t>1ead3dc491f93b3522830c59ad1447ac579e71688d004e3c470558ecf9f1aafc</t>
  </si>
  <si>
    <t>c730df573bc445f1f34bb4c17c87076ef83f498e95a2e3ebcf10d4f090c34bf7</t>
  </si>
  <si>
    <t>05a9572e9993546f840a4d0a7b901775dd383f457a8f1657b0f0815a550f60de</t>
  </si>
  <si>
    <t>6c4d13488f9421f8f5344906bc0d8bc3b328aa624edb1a3f4cf853e34f82601d</t>
  </si>
  <si>
    <t>6576f0dab095e0957878f86cd01c5fd233db8e8b6e0cf24677420b8c731f6e88</t>
  </si>
  <si>
    <t>2c66fa9f1a7965fe2279701f702bd0a5cbac9f8cd54b67f6e68b08441212c8e7</t>
  </si>
  <si>
    <t>5693a4e59a5e669baf69c09b05fdce35de653df2c7b6890b99f607cf08d2a1e8</t>
  </si>
  <si>
    <t>f0ec4a43e146ef41b39f38ab2832f48fb8bed8228873ff275f10ca0d2d4e64db</t>
  </si>
  <si>
    <t>8e5f24c06ab357e6f71c146f75d2c9ea625bc6e97789a6402fba7c135924be0e</t>
  </si>
  <si>
    <t>2abfd4f6d3cb2aeca5c75d108cfa7a00390286f93a193c4d9b60d19a16592e62</t>
  </si>
  <si>
    <t>7beb89574c6c5a3520a7f26b72cb99ed7f47279256a829fa8218a64b6903acd5</t>
  </si>
  <si>
    <t>645a6fa83c4addd2dcda8f841176b1136b3271f259d5043a1ae73f2b18b08e92</t>
  </si>
  <si>
    <t>8ff9eafab17cfcf77575662b7d55ab1a4344bf175194b5b7c6b1e4d34a3689c5</t>
  </si>
  <si>
    <t>c2fc62cb24f029576b7b585d52276d2670f2eaeb0c749e4257983caf0dc9c6c8</t>
  </si>
  <si>
    <t>9b2ac223e91ad61901eb1750c213f9a24e2f7e7bda9cf441e466eff8513819c0</t>
  </si>
  <si>
    <t>653d63fc010ac31cd2e42e090f312e15352e5dd61f78af09c87275959a622a16</t>
  </si>
  <si>
    <t>8d1c6523d4da31a57871d98952a420eec1e6d7fe68456b99140770e00d1c3a21</t>
  </si>
  <si>
    <t>70c5104f621a692b1bddc9c3b498596eb852b5f547b89ed5f78e1293738b8ee4</t>
  </si>
  <si>
    <t>004a3f4f1575c0d8852cf630218be458bea81c8810c7702c34c970955c107740</t>
  </si>
  <si>
    <t>6cf67c11c92958646824467d80c12349e82e2e83f06d7c3ba1e04e3127646c81</t>
  </si>
  <si>
    <t>cdc2de26676401ab5fb0a0fab4fd5962924c90523cafb1b1942a32b00315beb3</t>
  </si>
  <si>
    <t>37e62076367132fc587774179cbb1f609759d8e14ece9fa982388c65636e524c</t>
  </si>
  <si>
    <t>4d61214804e21a0f908795ee89413c22f001026f030bb47822b7ecdace4025ae</t>
  </si>
  <si>
    <t>81bc4e4e8d1cc0cd198fd811e8ac9fd106bf4aa13dc254e3f81d7e663c5bee08</t>
  </si>
  <si>
    <t>3f479aa0f6afebcf80af31bb7c188e33480f77fa10c49dd5dd823ce80520de95</t>
  </si>
  <si>
    <t>17ad5aebdda706f913281c07571031062796d078eb4a47949c66f9853173bdbe</t>
  </si>
  <si>
    <t>665e46584c3662a91f53cdb400443ad4cc2357515bd0ecb37b1ae11581a5130b</t>
  </si>
  <si>
    <t>9f16e9ca8a9d0331ccfcfc16617f9f9cd7961301526d12e8aa47d0a9355537bf</t>
  </si>
  <si>
    <t>0eb787d0d1d31d7604a4b9abab4fa2af6796377819c7861a82fd692f3b8485f6</t>
  </si>
  <si>
    <t>d24bc760fd8ad0c70beeb29b425354388b76c642d076855a8a048481a2968e79</t>
  </si>
  <si>
    <t>d72bd35d110b49a5120c3201304038352eb4dcbd71733b07c9cd048f2a3d357e</t>
  </si>
  <si>
    <t>4a9d306159737e7248b7ce99ca3ee55448aad7ee3f0efc846f0c9ef03aa80916</t>
  </si>
  <si>
    <t>5b5b603d90cd6c8f1c11f97efc0221d894460e48c01b733e1713b0fdb1581671</t>
  </si>
  <si>
    <t>16d3ca7a3f2df5381d16c0ba9d58dfd4272ee758dfc4361a4fc6c87bc4b8b8e3</t>
  </si>
  <si>
    <t>ae15a6097e40dba85cc429d39b26db8f47c8818699267a05fb9c402c86a2a0f0</t>
  </si>
  <si>
    <t>ecf7c7426f64cfdad36790dcdd634e8f6665dfa690046c39c95c72ede64e9fb0</t>
  </si>
  <si>
    <t>c0e7d35624d3893387b98f89cab7ce72a0a592e4dc71db35e31fad9e4faeac32</t>
  </si>
  <si>
    <t>4ee6f05e6c017cdf8a01992d167eff8b180a4ce728f4093e0278db356a35c34a</t>
  </si>
  <si>
    <t>3bf624523fed18fe6b4e38e148602091cb01eb0d50d67a874b993259739049dc</t>
  </si>
  <si>
    <t>18ecbe7aac003dd249a9c7463d759d0815df0978ccf8aaaeabf69dcba644531b</t>
  </si>
  <si>
    <t>19ce6d48c824589c2d255327231f4915bfdb50e67ba35554ded22c34eaea6a31</t>
  </si>
  <si>
    <t>FIXADOR EXTERNO CIRCULAR / SEMI-CIRCULAR</t>
  </si>
  <si>
    <t>95f59ca091cc3c38c166d5a4e92c4a81353d63096ed74f6422ebb80f4f1658ed</t>
  </si>
  <si>
    <t>2893de5fc268fb564a78ae2e82d96ce5727149cd1c6fe3e2c7425ad0781c4f7b</t>
  </si>
  <si>
    <t>d38302fb5a1db261876c76002d54374b81353db1655d743e27f02b304dc91eb1</t>
  </si>
  <si>
    <t>1f05f5e223b16644f92a311ecd0b558078d830c21209bdbcd38a9904b3a33cd3</t>
  </si>
  <si>
    <t>424dd4946c6333215bdc14b8fb501b9c9caa53d6d96070eecca2f82bf14e7c8a</t>
  </si>
  <si>
    <t>1b51e77124f62cbccbf8fe179bb01e58b083979e993733a156171818983514dc</t>
  </si>
  <si>
    <t>f59ad1456cb6634234784fd0e1c2ca515e2bf02ac850ebd8332828e0d1316b56</t>
  </si>
  <si>
    <t>ab522d9021f45ecbfc0f193799c11f39d626f670746b0ae77b47e91e107edbce</t>
  </si>
  <si>
    <t>a6a5bd11e10b9e6a7e8bf217411051d96dc77891056b48dd3336b2ab872aa812</t>
  </si>
  <si>
    <t>cb502ac5a3894a100f4835cc2c32c7fafae603001e71b3418455264b09b7b8ae</t>
  </si>
  <si>
    <t>22711c9736d2e26894c9035b370cf6705752065f5adf3990a0b70fff23d22dee</t>
  </si>
  <si>
    <t>2bfb925728b220773a7eb0ac0a055ffedb2da8cf934ebea10b8a7e7f0a2499a0</t>
  </si>
  <si>
    <t>e433b4547af21a20fe8da0edfd8e4ab026d96cb2a3a7be2a771874991a51b384</t>
  </si>
  <si>
    <t>be479e3c94d8822e78a74550b455f27e1d7795f739664c537ab03b226e818b74</t>
  </si>
  <si>
    <t>ba4d59b9358ced0b6438ab93ace90da12e3607a40cc6c968dacf83f430ddb614</t>
  </si>
  <si>
    <t>e8c091d08635b8e964071d8da91b35b17a5ebdad2c16e3172362be59f6720b35</t>
  </si>
  <si>
    <t>b290b6ce7989593c38b762f2005c1dc6ae2569809cbb5179aa3acf67da02d1cd</t>
  </si>
  <si>
    <t>0571a49693d9faee7e32288eba1fda3e30efd08e3abe02fe179a312fe1123a6e</t>
  </si>
  <si>
    <t>8e2685b51dc27d143e77d815d7333b4a8be88a38c1907bcbe010c48ac66593ee</t>
  </si>
  <si>
    <t>9037efb0b6665f608d3b5cb79368f7e5a29cc3dcf40672e4d05fb15295dca67f</t>
  </si>
  <si>
    <t>c06d2f6b4a8d54efcfb9973d092f54d50947791e5a9f54e04aa1c36f07b93ab9</t>
  </si>
  <si>
    <t>cc91b6a20291c5a06fe91a35a7bec10bc21ed150d5945770f9f7d487c60b90c6</t>
  </si>
  <si>
    <t>b664004d0010113b7c285a7686b0966e0d1d84a7845aaab4f9c7beb82c6c407f</t>
  </si>
  <si>
    <t>58cc67eddcc6666fd84d6e3ab2433ee6d2ebd1a3e7156b3ac0278ba3880b4469</t>
  </si>
  <si>
    <t>ec810833533d3b2a398833915ecdae84238c44e09c3fe19cf8fe2bd9b690a52d</t>
  </si>
  <si>
    <t>7950476a02d297bba9fd20e9826c5181252b878da0aeaabbb88721f7ed4aca86</t>
  </si>
  <si>
    <t>7f7c1c8258ba53618ff3bb9ed5ed6f95525c9789791f7547113185a4b9f0e490</t>
  </si>
  <si>
    <t>b9d5f40d98a48719104aa8b45601b74f3f966330d5bae914ec6b38346d8f4fcd</t>
  </si>
  <si>
    <t>ce793a72b8b3847646c0d15df96696cd47920a563fd8c095408ee333c324b279</t>
  </si>
  <si>
    <t>6fd617e9a7d1535126efcde3f265855d49fd4a9888237f4e9784586e4d6a5281</t>
  </si>
  <si>
    <t>98d41912c3ea37fb79601233211d640db713695b156da72db7e978c20a85c6ac</t>
  </si>
  <si>
    <t>4f9b9fdd96d03fa1ef90d5dd0329713afec4dc50ff1c3e1cc2fb540148dcd95a</t>
  </si>
  <si>
    <t>d0bea9d6983ef9024d4cbab1500a2bbb3914c3d8ac8a1c3c210cc2cb78cd7af2</t>
  </si>
  <si>
    <t>8bc424a078fc6a88488f3ae976560cf8e0d2230a53cfe671ddaad5ec7b1f2a92</t>
  </si>
  <si>
    <t>0bac3f758558183dcca9c47654975f23ce768001f421b70ae046486fbf28fe9e</t>
  </si>
  <si>
    <t>7b8ed4e4f144c33ac62fc958d149feaadc19c5a890b6ba4b73ef6cd0b76b1aa6</t>
  </si>
  <si>
    <t>d0ffee28b0cc8581d988dd8367cd4ce9a98a5644bd23cae4c50f32cc99d3f40a</t>
  </si>
  <si>
    <t>f54224ec65a5cf3a481808e311aa9e80df6af37ce3679132adb8f4f9064bb9be</t>
  </si>
  <si>
    <t>EMBOLIA AÉREA SUBSEQÜENTES À INFUSÃO, TRANSFUSÃO E INJEÇÃO TERAPÊUTICA</t>
  </si>
  <si>
    <t>00a33e1023ec79ec8a542fcb95fc17dd9fb6afdf12dad86baddafce43411e49b</t>
  </si>
  <si>
    <t>8acc416591ef107bc4f967b9bf1760c126af65a9d5035d2eda213228efb71f77</t>
  </si>
  <si>
    <t>2da8fded8376bb45faf9c721c6fea4544f751db6fc0075c704d8557e2a7a4ecf</t>
  </si>
  <si>
    <t>0b72a97be9ebb5c4cd055aeefbe68b13d8a5c8bec9949cb4fa1ac1232a28d174</t>
  </si>
  <si>
    <t>6ee2553f595484c7364f5348b80de409964a83d3a97fde000f930c9324d9f5a4</t>
  </si>
  <si>
    <t>feff8b54f0e656ffb1461d85936b78c3cab23d359d052ab2f8e7dbbe808fd350</t>
  </si>
  <si>
    <t>49dc06e4445613dc3ec04c9b972957325b2e3a6616886847a626212cf8bb0cf9</t>
  </si>
  <si>
    <t>8e7222dd1aaf212c91d98bb71f60895f87f67eec5027d862e3e6815102922965</t>
  </si>
  <si>
    <t>6b62a5bcd2c11ccc2e36bfcfff7c625e11446cdd0f368fd9cdaedbadff40ba1c</t>
  </si>
  <si>
    <t>fc654d57efaca16f2a8463a756d2ad6f05170977a602e7205989b1ee6a22945a</t>
  </si>
  <si>
    <t>dc42a7993510ea03f9c51c8a5d6a74a66a8e544e09d025e0a6a20e327fd40717</t>
  </si>
  <si>
    <t>18d09a66926e2732bd550f4a73ba741879fba24b02a8073ba230e4d5dc76eac1</t>
  </si>
  <si>
    <t>7af99c20bab577e2abd7e3988900b94e98950813bc97c96b4f9021868fb3185b</t>
  </si>
  <si>
    <t>def953f61f632dda6f99cae1dd3beeab8a70f90504559cb0d52dde7d47ac673a</t>
  </si>
  <si>
    <t>4ab2858097f170902eb5967ebcccc1b236ad597238485402beb5a16281e81148</t>
  </si>
  <si>
    <t>f491c29429658f749c80b84506ebae4dc737284263512e9a008a30cb31b3c6bd</t>
  </si>
  <si>
    <t>11cc7cfe3f7e6dc8d52eafb944c68302bb96d3eb7461bc31e2119ac0730b8dc2</t>
  </si>
  <si>
    <t>61d0c10b989061ee7a09bf3fc0307c28b76f079cd10dbe2c52acf0aa1feab557</t>
  </si>
  <si>
    <t>e8682e5643011630cb7bc8fad26566eb67472b8abdcbd92f3320c09ac8dc230c</t>
  </si>
  <si>
    <t>84baf386e3f570fe82a353469426a9b797ee7c8752769bf3abd4a24e216bf378</t>
  </si>
  <si>
    <t>e2ac89e82b385f7b9658c608b62479aeb38acae2157ba67ea0bf1ade83769b2c</t>
  </si>
  <si>
    <t>53c041c9c31c277ff8dc36dbce68394dca52602ca003416c7ad55fddcbb4bdee</t>
  </si>
  <si>
    <t>eb5ee32abfac0ad467eae6c00c9395d0ef51b601dcb2b8c4de029f307209b4d2</t>
  </si>
  <si>
    <t>TRATAMENTO CIRURGICO DE RETRACAO CICATRICIAL DO COTOVELO</t>
  </si>
  <si>
    <t>05573ad189adc55af9449742f966155b04689cd3a87a0345691dd78adf18c5c0</t>
  </si>
  <si>
    <t>622a48cf1190a122a7d0de6e00f1c615ec892e46c4004ad0f6fcce7ab182b5c7</t>
  </si>
  <si>
    <t>aca52031f67402c6d656c754024294c69b7650a182d7d707a16773a688549120</t>
  </si>
  <si>
    <t>bc4efbc2b70e28e20efa1f6846a36ee067d21d7cecc5148c43c20ff005fd184e</t>
  </si>
  <si>
    <t>2b8c0d7343c33e08ad34b1162551ef6c7c6c2aba5b4b34b35f64e76005187a98</t>
  </si>
  <si>
    <t>e6e6bae8ba8bb5df019a9ef427983eb90063e473eeea8d1a4951c891daba657f</t>
  </si>
  <si>
    <t>8ef28e86be99d37901a61a147b5aaed9eb4c43d1c3301561e6dfe4dae034781d</t>
  </si>
  <si>
    <t>f0f88a4d4a4612198a0755923a49a8b919ef8c75e880888516536971af7f1674</t>
  </si>
  <si>
    <t>181640d373d38e41d9f9749f417ef69488dfa79018c3f933b8a61cf22e41962b</t>
  </si>
  <si>
    <t>c909101c41cea21367f817ba2fbeff37dfe392c2af54775a0c194c50daae4ecc</t>
  </si>
  <si>
    <t>be317fb69a702f6feef9f41f1dbaead741fe1bad295eed0db1ef629de8ffd16c</t>
  </si>
  <si>
    <t>139aa936568d0199d677f42d1d4cfa0e53b4954501c529227f7e2a7d42c2c4dc</t>
  </si>
  <si>
    <t>4baf28f9e0bec399a76dd4fd443cb9832f6e5c4ed1addee6cb3eca4f6918c727</t>
  </si>
  <si>
    <t>b50cc41bfc3db0f8c13f10042c7a5aa0583fd9aab99e59898cd25989dc4724b5</t>
  </si>
  <si>
    <t>0b1b0fe477b5eef96e811f308f291d58a5eacafa8138b386a911252c81b2e663</t>
  </si>
  <si>
    <t>9cd01e1207f24803730fa226b9079a94cc7a8b940ba97dd6fd52d9e9c1fb2c79</t>
  </si>
  <si>
    <t>7bc0645f89ef1c7bbed8b6dd8cc838f6cd93bb9e304af93e45acd7dee77850fd</t>
  </si>
  <si>
    <t>c03cd1930e2904e84fad33a6dbd94eed80aa7f84b690771f0773575614a52174</t>
  </si>
  <si>
    <t>74686c4a7c1e99586d9f8288353fb7aa907f152f6ae073b47cd3dc5d5209baa1</t>
  </si>
  <si>
    <t>1bffec5dee250ba066e756f306a13a46b8aa8ba37a341edfee6759220c8c6d0b</t>
  </si>
  <si>
    <t>6f9a2aecce81a8af0610b55ac926666c646faa23c3b57e3a5b7dc172ab289b49</t>
  </si>
  <si>
    <t>6a899fa2e2f26456ca5e4f3ff47f0fdd17cc02bb7dddcd980a9a907ec00eb1da</t>
  </si>
  <si>
    <t>e21a0eefcf368a1255891579b5ec9d681535323bcb01fc07112aec0d6f52f5f9</t>
  </si>
  <si>
    <t>a8083ab847de08f3e2e1afc67561e7eaa48a06bbd6693befb86b04bc3b713d35</t>
  </si>
  <si>
    <t>af5970a8c0e791accd4a1f2e34c39c98a4bc3999873073420b62983c3ab4eece</t>
  </si>
  <si>
    <t>dd45732441fa5ff9ec1c56212dd39edcdd0442cae03cdd61112919fc0f574cf5</t>
  </si>
  <si>
    <t>7df3ccbebf0542d6620baf9babdf1fc83da0f9473b1915d1a68bece88c02713a</t>
  </si>
  <si>
    <t>57b84440c969949cd57405785799a67626c5bc64c3dd76656355284dc1a76a93</t>
  </si>
  <si>
    <t>8d620a08ed828b7a15802df46f4943663b5b005fc86ab2bced7a37fd43de45b4</t>
  </si>
  <si>
    <t>f311409680ee7ddfbda309aee07cb351080ad8af22cddb46f58de1630ef30837</t>
  </si>
  <si>
    <t>12de9e7b846590f9db4038097ad3f3ee97dc479115a3c8e1735d34f87d70a52a</t>
  </si>
  <si>
    <t>406e1f9176818a215458e4dae35bef3b7aef62e5494e445623cafef2f563d6ad</t>
  </si>
  <si>
    <t>4357192b37fbb17d33cb40a641732fc1a8c64fd2ea8daff3e354339bd4ccc60d</t>
  </si>
  <si>
    <t>52b19dd1d3c19176c37ba70b4a49659c6435242ffc4c821a770a55925870fcec</t>
  </si>
  <si>
    <t>e6d65fbf29b6adc221405ac42404d7f2c8c3edba27edac1800e97b1c1af6102f</t>
  </si>
  <si>
    <t>FIBROSE ORAL SUBMUCOSA</t>
  </si>
  <si>
    <t>c9f419a240088fec534664259e99f96085488a97e12e1f4fb7fd036a4ee624b2</t>
  </si>
  <si>
    <t>dbfa9a27ff8d67fb7195ab1052a6d34f1ef22e2b6ba46e36ddf9f9cbb0e70631</t>
  </si>
  <si>
    <t>942ffc0af6820a4f640a48644ffac8ce2450170ab9160c2b6b51be20e5621258</t>
  </si>
  <si>
    <t>64b6012e386be8898a09167ec687a849fd2d1752b8edf1ffb83434ccd0f973c3</t>
  </si>
  <si>
    <t>f4f08d909605282a7e178a13f4f03820cf2f5a57b3265b5d22014f24006bbc05</t>
  </si>
  <si>
    <t>a53fe371b437eef28f6b8900f9a3bd561cef11512240da69474ca4cbda92083f</t>
  </si>
  <si>
    <t>8f3055520127407c4e04dc9edb10982187bd538763d4768cd7a37a2686616551</t>
  </si>
  <si>
    <t>d4ede5d41276d33316ef7c69f074a8bb0b28b4d21decb2c9aeebd6300680650e</t>
  </si>
  <si>
    <t>ab00e8ffcdaaba56f236ad587a4518a8349a840aca3c36bf2df7972570da5d7e</t>
  </si>
  <si>
    <t>e675d304f85857d8c1d2de7eec22ec9b93e00315065de6e3ed62d7f17d784006</t>
  </si>
  <si>
    <t>7c51863aedc0240e47ec69cb8e81f80556bbb8a53250a2e796d1dba15d4ee399</t>
  </si>
  <si>
    <t>ed29a4b2254dfd46adf05b67a7516ebcdc6957ce71893b69a4e9b4dea648a69c</t>
  </si>
  <si>
    <t>11ff5a38bc96401bd438e4cb5e14356c19905f83334f9ff6bc114fd5a8a687dc</t>
  </si>
  <si>
    <t>93fff3b79abc083cb6274070440e8ce61cebe14204998b818ee629b009f3306c</t>
  </si>
  <si>
    <t>267bec56b68523db4bdb8af4752863e76aba3bb03bd105b0edfd50f66f1c5d22</t>
  </si>
  <si>
    <t>b550bfceaa702943359259f5d4dbb45065b06bf5b2142c0566f373f0f9bc6ff6</t>
  </si>
  <si>
    <t>OUTRAS MALFORMAÇÕES CONGÊNITAS DOS ORGÃOS GENITAIS FEMININOS</t>
  </si>
  <si>
    <t>b3b3ceecbb3f43f6fb2cbb2b5ac5da4cf5b06ca055523a9f1b0a95501732c67b</t>
  </si>
  <si>
    <t>7193118e17b83c6c0a0e0dd8d56635c4b0977660eca800002e4708cd791cb256</t>
  </si>
  <si>
    <t>b2226fba80e0337424e9ddac54e366266d0926b5be345aa07246198613ce2862</t>
  </si>
  <si>
    <t>2df8462a7733c1a314790c8263c2b70fc6c471e11ddf83fd005cc7fd97f6a1b0</t>
  </si>
  <si>
    <t>3927f0f69c9d4172918b8cc94664365a771a6bea3ddc22a3c65c09a6b799632a</t>
  </si>
  <si>
    <t>421d61b52950e4d43ef9b2cfe36d03964235ebdd89e97ad27ef8f23fa650c8b3</t>
  </si>
  <si>
    <t>1cde586a22b3ca104c76efe0e5f70d2d56ab645aa0484124f8c6bba0b8b73a78</t>
  </si>
  <si>
    <t>554aadd7eb88f1baf5b6119738c031e13e826d1c6ad06af5ed88351514a52a93</t>
  </si>
  <si>
    <t>9dac004e978062bce8c9e378ae38d5cfd377c50ca2b467b4394ea6f41cb3841e</t>
  </si>
  <si>
    <t>891bd46b45940f74d2679352afa4d505008fe224294019efb53623f0b039ff34</t>
  </si>
  <si>
    <t>90ffb3cbd53a4935b0dabeabcb5c04d7698a5a0b31e2aeb07652fa67f87960a7</t>
  </si>
  <si>
    <t>334c1d8dc78daddb1ff0242995fcd86661c3e0f6b9faa32bc0cdf5f188d686df</t>
  </si>
  <si>
    <t>772d5c9a0deaa40845887015f97fe931825101a4d46d735e6f9a54d3498b3b47</t>
  </si>
  <si>
    <t>788621ab6a8ba4b771d5bdeb4881035b13d29c98879d1597caff0248d7a89745</t>
  </si>
  <si>
    <t>088f34c13d0d13b82d3189c113d0c5807e6a202e3cfde59d52b15ffb161b1651</t>
  </si>
  <si>
    <t>a22d254cb262ccff3f4ceb79312f9d9f6c8475f48af51e6cc878c0a4f93fc056</t>
  </si>
  <si>
    <t>ee9dbe36319f321a8668b88edbc040fe7e9824a350dbc98ac125a7a5271e88e3</t>
  </si>
  <si>
    <t>00e93968dd99da90d50af8a474addb231f19b8e4db4daea4e442fc24fc2d5f77</t>
  </si>
  <si>
    <t>d61bd3410a6020e048bb2f1f78daa63e9c7164f8ac854589af1c96e664cb36ac</t>
  </si>
  <si>
    <t>2fc90b64ace5b05a6eafebf42666e661e8cba37ea5326a86ac54bd8afde9c97d</t>
  </si>
  <si>
    <t>1f6bd0bbe23462d4f0cb188463563d9faf16651bed4abcf356e44f25d168d953</t>
  </si>
  <si>
    <t>efe9149c24be3c2445c5655f82bb8bb191f97661806e2e481d96269af906ec6a</t>
  </si>
  <si>
    <t>44435b98e2158b3d48c2d236b5b58f87ac503803c0503d02b1758a6acc493994</t>
  </si>
  <si>
    <t>dfe311690b91b5fa676bd6532fd6d27a054d42a3c93d57164da9ab622731cf71</t>
  </si>
  <si>
    <t>3e4b107efb81550220ac6154bedbccd520f4612f8f66624c47eb0886a5cc24b8</t>
  </si>
  <si>
    <t>b2b7eb426583832807012e34d3650bb9b7038682ac345092fc30320cc38e595d</t>
  </si>
  <si>
    <t>421fc253f9785e1ecfe0ac9636535d942025794c7665f075e784b2f315aaf893</t>
  </si>
  <si>
    <t>87948c8a4d96732262c53d515f1b3c8584f6fc423bf0435e08c7ec5c47c864e5</t>
  </si>
  <si>
    <t>52eef1575009fba3cd87f7fa30a0e54f01ec3c18c02e3b4b22130d43329b8af1</t>
  </si>
  <si>
    <t>754c4e80c3c56a46ffbf8c055d12d4ab6e7429e678f4a49a40cdd64fa386e0d9</t>
  </si>
  <si>
    <t>5a8e396c48d18d610aaf5f431804e0d0941125d1ed952834c20b4b44d158e5ad</t>
  </si>
  <si>
    <t>fbfed359060fda42a1cccf22c0edadaab69cb967703c94294880677ae62a8ea7</t>
  </si>
  <si>
    <t>d23bf1dfa902e42457dc3c8360fa1586391faf25ef1c5244c48fb49d6265affc</t>
  </si>
  <si>
    <t>93247d5b6c9d762418ba38e9f503d722480561797abf87d8e69530a56cd29adc</t>
  </si>
  <si>
    <t>f1033e7d7d3c1f0618b1c0129c2a982e60c773b2021c60b0609f8cf50907b9db</t>
  </si>
  <si>
    <t>706349ff04fc6625c676674629878969b7054bc3edb3d5c383000ba5e3429d49</t>
  </si>
  <si>
    <t>OUTROS TRANSTORNOS ESPECIFICADOS DO OUVIDO EM DOENÇAS CLASSIFICADAS EM OUTRA PARTE</t>
  </si>
  <si>
    <t>c731db7eb5f5dd4b78c8d7f812cd921aa6fe750e4f48ba338d340040864ec859</t>
  </si>
  <si>
    <t>56364a30201e1965ef7681df922d5a444b3b7daf515ef669ec954c02c675f9e9</t>
  </si>
  <si>
    <t>dd67523a6eaae29ed4f8e1743de309d7dd6850ab19544404652d4fc423d4d5c3</t>
  </si>
  <si>
    <t>9f95ba24609ac187cad9ceab12b40f0258a510399cd4dc4ad0c874ee52756781</t>
  </si>
  <si>
    <t>c4513090b29708790b72e84a8f82a5672fab0cc4b3878307b8c7a4616c0d922f</t>
  </si>
  <si>
    <t>f5eabf6b467fc6c8f5b9b204778dd568fab04e2713f3544f5c82f363140da9af</t>
  </si>
  <si>
    <t>4d16e3a24378bfacbdaaeac610d5ab1c00e4da301713147106cf5917214f1e56</t>
  </si>
  <si>
    <t>1f440204f261fb21d9583cac0506a0ac54200ddded6ad80a13015505c03801e9</t>
  </si>
  <si>
    <t>25c29196418fb8192ecd5ded790a6cbfb740ba7ce313f46248b707b85eaf500a</t>
  </si>
  <si>
    <t>1e3dff49fafaddeea49e001717585e726d937f9a7c660b5976d9e0573fa16973</t>
  </si>
  <si>
    <t>7e0f0fd113514e77afbc68d8bf1e04ec6118cb68dd178d37d028fc3d00bb946c</t>
  </si>
  <si>
    <t>18796ff3551413ce72a4de2129494f3116196fc1088313843703865d57492cdf</t>
  </si>
  <si>
    <t>1a34ceefa9899ae4ef35ce04fceb107c4498b580b64ffa3a70fb6df9072dce6f</t>
  </si>
  <si>
    <t>DOENÇA CARDÍACA HIPERTENSIVA COM INSUFICIÊNCIA CARDÍACA (CONGESTIVA)</t>
  </si>
  <si>
    <t>CORREÇÃO DE COMUNICAÇÃO INTER-VENTRICULAR E INSUFICIÊNCIA AORTICA</t>
  </si>
  <si>
    <t>9f0238e8cb71f2931426153a212dc6b0fd62ac307f58a4faa2ac39e7b73f49cb</t>
  </si>
  <si>
    <t>bfe922732411f76568521af9ae2ec077cd990c62474c8ed955d96f6dcc1aa269</t>
  </si>
  <si>
    <t>3ff1c94cd8f9a9d472b64314ae0e157128486fbc5cfc03076ac436be7ecb06e2</t>
  </si>
  <si>
    <t>8ea717adf1dbe9cb26fec9b46f2a9cd953d2db2c9208e0f35470278248cb4d49</t>
  </si>
  <si>
    <t>cf7b9a862c0ebe5360e41912c2ae482e5cfaae32c6343ea10a584b027a931195</t>
  </si>
  <si>
    <t>f4f78709954a5437da525509125a5a3b664e693ee1bd692c2d723dfabd67bde3</t>
  </si>
  <si>
    <t>96a9e2c3cd69524cd2cdc88f2ced8436973d62220699cade9fce1dfccc94b7f8</t>
  </si>
  <si>
    <t>f605409c04f704d444c79abed8a276541dc7097fcf377f6cdf57ca8823eb9d4e</t>
  </si>
  <si>
    <t>3a321d4ec8091e2347bd1619fed63d37a589428d73cf2ab1a611895ad4eeb887</t>
  </si>
  <si>
    <t>0e07025d0d4624af0b7c776d4521726f0e78e4025cb58e701617b91122d596cf</t>
  </si>
  <si>
    <t>41d517092a4722d160556818179ff3be012d85cc33d64443264b16eb49abfd1f</t>
  </si>
  <si>
    <t>ea45d6af0e2bc0f087b6111b639507504d4cffd3345914a27cf9c91b95d1037c</t>
  </si>
  <si>
    <t>ba8ebae4c96269f15c17bab3e636eae9cc3040c847c828bd70ad34d823eaa2b7</t>
  </si>
  <si>
    <t>2c76735e1f4b60d19eac568551611a8fde9f651cc9cc40a447dfcbcf3ca4f425</t>
  </si>
  <si>
    <t>10f63fcbaf03680edd0f116d396c0a8edfcefe216a4b52c5638cde8948e40211</t>
  </si>
  <si>
    <t>46d660196389a60a6842ddbfdb538f357f602ddcbcf4dbd79b843bc779d05a6e</t>
  </si>
  <si>
    <t>34e8b1045ec41124ec9ea5e49eeb2126ac552a70b3ad4b94027a31bd180418a2</t>
  </si>
  <si>
    <t>7d5652be9c8a5b49565049084be53383c832d43e87b4bfc3fb89daed1e07d3b8</t>
  </si>
  <si>
    <t>080fd95c96b8b37a9fefe9df34b010e44216f82411be975daedb55b462740c72</t>
  </si>
  <si>
    <t>8f7f9b26854f92036ece8f7e9fcbec46379bb10991c228a2b947f005508e72b4</t>
  </si>
  <si>
    <t>c5b100925f0492e9c8d361b33765d5b6861b0bf5bb7213f387a857a91d84f437</t>
  </si>
  <si>
    <t>e7615e59e43b5381b7899970a4bcf0c18e374cb947d39021c4b9213725b4c8fa</t>
  </si>
  <si>
    <t>a5cba989bb7d749d51e7be5d8945fa4fc5829bdf5894056b58a3b3745ccbd31b</t>
  </si>
  <si>
    <t>d00ef8f30a47e586a5bb0002b9acf90f070ecc1b26faafc61ad4240f86c6d9ac</t>
  </si>
  <si>
    <t>21f92c50dcc405b8c9f07ad8bc22b3017df4ac84f44d1f2d50fae48283c153d3</t>
  </si>
  <si>
    <t>d608074ad0564def57306e1035cf2c8aae2bcd05b8fd59f64222b6646014381c</t>
  </si>
  <si>
    <t>5cb0a0d15150a21918881293bc2f1bab453fb59552ce326c82af6dc86f0bed5b</t>
  </si>
  <si>
    <t>82bed5d425854fa631f81cbf8a4855b484fc614e52d9dab247c71576cc86c660</t>
  </si>
  <si>
    <t>98e763bbd28f732f24cfae35013155ab238a8e4065d39c57f42c3d9a3d5d61fa</t>
  </si>
  <si>
    <t>72101efb4c96fd89b765158a5ae78c0ac45e040d08aba6fc4b300aa61cb234f2</t>
  </si>
  <si>
    <t>95c1761a4dc89521d5819c06703ee37c332f30281d936e1c0ba42065e007fc53</t>
  </si>
  <si>
    <t>030de2ac6043d367132142507e654b1e3600c82714d48eb2156013d349b381eb</t>
  </si>
  <si>
    <t>bb4950e46b0724b57dc6ea828c64a8be9e4bfcb34cc697f8ee1f857acd8eae63</t>
  </si>
  <si>
    <t>b07d40a5efa48bebf7f45fd9d2ccc9a8658c343f47544f00620442e1548e5948</t>
  </si>
  <si>
    <t>9bc638efa465df165bf9653d854a181ceafc656c2e44154b257ca71bd66dd33d</t>
  </si>
  <si>
    <t>342711f08fc3cc1927d95af08f04d62dd61a7a86d14c3b90871404f77a83f4c0</t>
  </si>
  <si>
    <t>831230793e9c1954ced3c9715aacec84d4f1520a95a4f346544c6778f702f9ec</t>
  </si>
  <si>
    <t>73e8221fb49ad39aecc28176a3b951cacc7d09ed848b989fa68331f7f76aff93</t>
  </si>
  <si>
    <t>b89d362d3dbaefdf5ab48b5fca778e7d5deb96828c883e04e201ecc20b2cbf5e</t>
  </si>
  <si>
    <t>ecb3da2d7c63ef4f9975ed2557853ad8365065d545e51c7f637f137e0d28de02</t>
  </si>
  <si>
    <t>fbd43b0e97c9dac8300a94d0bcb60d4285e475e61f6bdd4fae603074bc0f1dce</t>
  </si>
  <si>
    <t>9e397225c2ec5c7068af5b06636d35ae9ea5c601d25850c763dfb00e312eca1e</t>
  </si>
  <si>
    <t>24b3e8f17c5826c26b55e5c5ff226e3fa00eceb2d2422f9294fd91893488e6e0</t>
  </si>
  <si>
    <t>f68942793c7e2dc46ccdd5153551a1da7b481113d37be3708fca670f7022ba12</t>
  </si>
  <si>
    <t>6eebea4d0fd6a1559b1e082ba77e022633bdcae351e287031480c9aa30c25976</t>
  </si>
  <si>
    <t>ca9f2e32453f7bfc328e65a3e3adac554da443eed205ad4238a88cba500c127e</t>
  </si>
  <si>
    <t>b1e23cf78d9ef5d336ec948a08cc94f5f0e263e0425df3e1de544d6804428a75</t>
  </si>
  <si>
    <t>016746d465c0c3626cb620c246de18c3a09424cdfec8fc48c6aa7ee882951daf</t>
  </si>
  <si>
    <t>b6f2e75deb86b42e81805dd7e7cf80b612f3808f7024176d9322b8061f902736</t>
  </si>
  <si>
    <t>00e72a89f705eba7d8ce9d1d523b13d33a669f636e9c97785fac0023a481da78</t>
  </si>
  <si>
    <t>b585c47b7055f3d2a8e6e675a18739e485b22bc32ad27fc405e25a63dde04fb8</t>
  </si>
  <si>
    <t>LUXAÇÃO ENTORSE E DISTENSÃO DAS ARTICULAÇÕES E DOS LIGAMENTOS DO COTOVELO</t>
  </si>
  <si>
    <t>fe7f05964fe1a6412e7a17388be4871cf0334f7b7429fb8060eab579be4145c8</t>
  </si>
  <si>
    <t>455d5ea62e9cc27a41a628bf915302cb64c52237d28cf56e1314c048c3b070c1</t>
  </si>
  <si>
    <t>350aefc8741010a61dc920fb20ae8260f787e59db4271bf3c289dd4b046600ac</t>
  </si>
  <si>
    <t>771e5b105896b66d84be71662a35aa6e68d48410cd60a1746517d9b361a697a1</t>
  </si>
  <si>
    <t>657a18b8d434018da172a96d4b03b8c56c7455549541907e3b8e9ff64c945567</t>
  </si>
  <si>
    <t>6841857655eb45f532eaf1e4667c617bf0d3a7b0360eda50fe22d6c5e8a46b55</t>
  </si>
  <si>
    <t>e50388519aa48fe917283bada282ec13455dab2fe0fc35c8bf25373f01b548f1</t>
  </si>
  <si>
    <t>a9e091e95c48ed85c4ae5b9c8102d29187c1fae72523e04451ba9a17dddfe9d9</t>
  </si>
  <si>
    <t>0cfa22f3e8048cd95020b989280e1042acb4682a810d2462dddcf346ced6c911</t>
  </si>
  <si>
    <t>435287535f75d755b87c641b9647777dfd6f85d72860b4dc322b611c022d57be</t>
  </si>
  <si>
    <t>6782ef6ea3a4b39726a7c3928b6cd31d7e05db2168541965faebfa11c81ad66a</t>
  </si>
  <si>
    <t>9a2c9c206276798f606eb766aa8ac11fd4cc130c9835c68b006229a6ecffa412</t>
  </si>
  <si>
    <t>e6a57fd54d26ac2e9727c6f17c5073bdd05c02cab27811a161ed85525ac2cd55</t>
  </si>
  <si>
    <t>5b4a7cee51f4365131a9733bbfad06bb1da5bbf98e43a12c2bf17865092e1efc</t>
  </si>
  <si>
    <t>a6383f82620da702a576f2c5a0f8a64a437bc5453c9c64557ae542a0399913ad</t>
  </si>
  <si>
    <t>90cc4323dfbd127386fe0e67c4efa6a868440a833e9af9f9fce9c58fd9795534</t>
  </si>
  <si>
    <t>f475591644f6eaae8c22790703f8519aba5e771864f19772e859910a8bf0789c</t>
  </si>
  <si>
    <t>6072990ed9716ead791927c1c759af461c055b71f18af5ad0a42023b787bac2a</t>
  </si>
  <si>
    <t>a5ce83ecfc930910f7c1a6762eef1e2363b4db407742645a568880c0e3f2b056</t>
  </si>
  <si>
    <t>91120e1d76acdb21af0d6c818e011dc49a551b34fe8ac15a65779b86ee3225ec</t>
  </si>
  <si>
    <t>59d1b319fb93a6d151bedafe30a4c8b286ae2d524b6c508e475cf9ea9b9a54d9</t>
  </si>
  <si>
    <t>731432eccac06ef0ca5318a7bfd807e96784c0007c25641474319fe097fe21aa</t>
  </si>
  <si>
    <t>92dc4a4d43520b50d10cfa16488f25a32b4c5875ebdffcd2f4b566588a9592a2</t>
  </si>
  <si>
    <t>a616e2b68136847ad63ba81ba9312ec5699547fe4b4143c1fd4f3bed04d4e12c</t>
  </si>
  <si>
    <t>fb95fbda29c56dabc6e6c2e9f1b6e9012f78c010f73b07ee9a256738b1ec3914</t>
  </si>
  <si>
    <t>09b30e38c94168bbc8658a01afe1cc7f4b2710ca731c631ab342bdefdc0fa1b6</t>
  </si>
  <si>
    <t>fbd78171e4d5341b2a479993a00cc992025fcac2e42b6526a41beccc7e379cb2</t>
  </si>
  <si>
    <t>b6db18ccab40d28aa99973145ac4b436a6f1680ffd6ce51d1ba88e63ac76bc42</t>
  </si>
  <si>
    <t>EXAME ESPECIAL DE RASTREAMENTO DE MALFORMAÇÕES CONGÊNITAS, DEFORMIDADES E ANOMALIAS CROMOSSÔMICAS</t>
  </si>
  <si>
    <t>d06f2d7fbbace824ea75ec87edadb335eaf5ec6d7878410f247c826bdc243406</t>
  </si>
  <si>
    <t>a6a0a8a4ce29c72e401595059c09d55e7cf05e487741748611d61e70d632187f</t>
  </si>
  <si>
    <t>767f861fd4d58ea0299ade667efe6551079a6cdc67dff9e317bcbf33b3a35343</t>
  </si>
  <si>
    <t>f0922bda2d6d12a45b84aefaf5bd6c01fd03fad948aaf19c85f01c521a0cbd14</t>
  </si>
  <si>
    <t>9d3458fc69945f0112599c2f2c2e2a390fe9280b8a11ff9a8282da6bfad1f15b</t>
  </si>
  <si>
    <t>0035882e499b27fe3997ac6279c1bd60b1893809a616f32f6d180bbc6fc5c1e8</t>
  </si>
  <si>
    <t>f37fb0e556e84d7436f29b9be7f48f6acda5317d898b7082188380d58a4894e2</t>
  </si>
  <si>
    <t>7ad82b5fc5bc17c8da9485574f59cff8c90bd69b600bb503151485d9dd5a2afb</t>
  </si>
  <si>
    <t>82c2503160f02b0d0aea3f1d31e411c1f4188af12683906d3dc7a395de0939a2</t>
  </si>
  <si>
    <t>c58adb168b1c7210aa2766e65b00c474eaebb32c2c672b8f950022c24fe7d642</t>
  </si>
  <si>
    <t>8a7f446b5e646a3d19716b987fbecd7bd1c7a19109d80415de559679b8b40c7a</t>
  </si>
  <si>
    <t>a636fb87ba8774495e5b645541b63775465ddc59a3f2a23116bd0ab7ab458d47</t>
  </si>
  <si>
    <t>b2d84cca4ab2ae0c665d35f7298dca59bbba0c5ed6b4d5db360f9f4339e7bb59</t>
  </si>
  <si>
    <t>8b8067b8538d666b101d73badf4b7e602867190e8ba7a5261a1d43fd2bd8ee6f</t>
  </si>
  <si>
    <t>7a14346799b48629ab27d99bbd18782f844f0271a98709b9ecb3c496968b9128</t>
  </si>
  <si>
    <t>37ce8da860cc4e3ae5e1829cfddaded2414549e3a4f2c90dd0e5d0d05ea412ca</t>
  </si>
  <si>
    <t>bea4fa608b549af5a389d2b53d406ba39838d325a70c1e187a50f4e330df6ea7</t>
  </si>
  <si>
    <t>8a657377ce4891d653141c166679558c25e038494ec90f137d274fd69ecb03a5</t>
  </si>
  <si>
    <t>a1c56a561159b3791d3b2855cb586513b4a361c6230bdf527a541f5eea8ed4f2</t>
  </si>
  <si>
    <t>155e5f58f19ae0c2ad46f4b48119465b4db7d093a024d9f7d6aa0288245d0856</t>
  </si>
  <si>
    <t>671bf265eafff93b6f83cebd50cd3675dcd69130bf1665400c8d5a5bf8933f7a</t>
  </si>
  <si>
    <t>188258b4c9ae85518ff4ba301695c461777ee4decef0ff8695b5878161e767ad</t>
  </si>
  <si>
    <t>c04ac130a0343980a6202b5f771fe76f55e7dc0be9ba013253a1e067e35f919a</t>
  </si>
  <si>
    <t>907b51147c579b821039f2d1b1da7bda38fdaed8e9cd801b5080242168a5b7d5</t>
  </si>
  <si>
    <t>e418e70824b330e107f77130eb4439168090c9d5ff1ada7f6521e59991ff0126</t>
  </si>
  <si>
    <t>c949486207e3a43360125a2c46b4aeec8fae35bedf52818393003f41db7988d7</t>
  </si>
  <si>
    <t>7f3319e5f7ea49d9f305ee4f2a305aef928883e0355ddf6ef77bf92107db9345</t>
  </si>
  <si>
    <t>553a2ca118efa48e98ebf7ee7894a66392cae36e68dab586d2355ecb8eef0085</t>
  </si>
  <si>
    <t>3eb0077dda054aa1d3d0a4e1c79ad657c6d0f7170329ae6c46d5961defd9acad</t>
  </si>
  <si>
    <t>108ed9c6952a9b2b250f15fd420c154ed9a1e5cb56427623dd889fe745bb1e10</t>
  </si>
  <si>
    <t>1f33b7f0c9cb16be1c90495b4829026b8e6baf3069c8cce88875e5d326313fd9</t>
  </si>
  <si>
    <t>5a4dfe237f228a461f03cad3754447aaf00f11d9f57cac2227e4328d5f5c9c8b</t>
  </si>
  <si>
    <t>1cdf6a36f88f5d00899a6fff2f0b881d045cc3bebb6b2006001e7ab0e8913f1a</t>
  </si>
  <si>
    <t>22ea975f4b66e055b130bfbdd8dab3c6f094609cca0e21928bdb82610b387b76</t>
  </si>
  <si>
    <t>47090988d0443b054a449e16d86d175c050f4e66c34e0eb02945396627d8bc54</t>
  </si>
  <si>
    <t>f06a5ab9e47b1f5ce5082fac638412333c006c07477878b616f46c567cd6e438</t>
  </si>
  <si>
    <t>24fb042026d9db4af73ae025197f09b84bcb544e9e2fa02c109ec78987d80007</t>
  </si>
  <si>
    <t>910a298a56670ecca770169afae0f4d7dd2fdb17c5b3ebd227a41e9fb518c6cc</t>
  </si>
  <si>
    <t>bddf3f03167bcf6c66c1470079af61bbcce04c8abd9600e516c5f4dffdc5a4dc</t>
  </si>
  <si>
    <t>84de7635c3f8c2eb11a45b07072a0408981c9c01e86f67af860f17d4edd0edf9</t>
  </si>
  <si>
    <t>bc8ec8f466b879dd2b02fbffb6e3b9db990ebfc1de4d6930111e7a66c5c6b39e</t>
  </si>
  <si>
    <t>3d96da94667269a621406c568267288358c5b2e7eb55d10f89f30df5ea30d1d5</t>
  </si>
  <si>
    <t>5594aeb3296a8e3783ae8008b4533ce9459f2d589791936eb5ee15959c3f7dfc</t>
  </si>
  <si>
    <t>8deb22054ff2820d6119cb51b7d0a801ab6ec183cf264bc09a79e4c97a72322b</t>
  </si>
  <si>
    <t>d5bf29f4b3d8ac76340fad21d96ae756951050e0833aff63b15161f1f0c6690e</t>
  </si>
  <si>
    <t>d54de25830c068d4bf0a2f3c6185add28d4e7d2d3084e70e1b08e6b2757e792a</t>
  </si>
  <si>
    <t>fb9ed07b84c283dba5c4ef91054cbd82706d0331fe99116bc3272d0b060e8a93</t>
  </si>
  <si>
    <t>3c23a9f9da75d01dd4d2daf9fa39e64035dc4d7e94fb59080895f68cbd28b63f</t>
  </si>
  <si>
    <t>e5457a390729dc9d721b4c2a490fb4fa40894ad62bf02f3b9fc1d804ef5599f4</t>
  </si>
  <si>
    <t>01928ce0c9290887a6efbd201110af043e993f3faf5ea7c08d537da22d196ad9</t>
  </si>
  <si>
    <t>8077c16734a82b9bd703337671e08dcaef316cf29e030c9c99bb2d687dac7c57</t>
  </si>
  <si>
    <t>c52c8e91c780e9f606aa3642278ad807254741c869c552473da0514204e4b223</t>
  </si>
  <si>
    <t>6f74ac5f789ede74eb57525438f606a01e3da2825b57dc0333ade3562acab395</t>
  </si>
  <si>
    <t>e937572e95157d8d911d585ae78b3588df8c3d41c572ccc8c1e30f265b47ee63</t>
  </si>
  <si>
    <t>8703c12c8c61f7458c920c959109c82346476c54818fcb599bf96574d8aa40ba</t>
  </si>
  <si>
    <t>499c9711cc9335519072c85623844d7d994b0ec7519e9e79aa3f7abbae80a781</t>
  </si>
  <si>
    <t>72c13c2e1a42f8bca5f6ceafd1e06ce35ecca8412ea7f99cf50dae35a6ef793b</t>
  </si>
  <si>
    <t>32528a1b9f52a3ad230f217769525c6e40f2acee83dcc3905c770f476c803a1d</t>
  </si>
  <si>
    <t>21fc8ad61a4a6e221691ee3a1464ff3e009f9ff450b010bccfdc5076833eb2dc</t>
  </si>
  <si>
    <t>ec482d98f76e30c5e2a4789fcc88baee360e5e3d9ac44f1d363d4c0aab70405d</t>
  </si>
  <si>
    <t>787ab09a252ff69b8b14b73842e70910216a3eaae1b367089e20255987006c67</t>
  </si>
  <si>
    <t>26281300327708cf1cdc95fd9430a846de744c302ad4f830b8bc6a9b86e1e475</t>
  </si>
  <si>
    <t>6703339f9df77f5d8584190e65264a45da5fdf65d1cf14cc9484fef2bad70ec3</t>
  </si>
  <si>
    <t>f6081baf60d0ac2e3b02ba06b15fafadead74f0068ad88d9ff30421d3f9b5f18</t>
  </si>
  <si>
    <t>a4f91933ee2c89f84365d7993073199d31da1e1082378c07b37285ca46dcf131</t>
  </si>
  <si>
    <t>ccbf7fe0561668307305603d9626809b47c313baf14890aaaaa3bdf603db79f3</t>
  </si>
  <si>
    <t>23b44041f99b84b7bda548916c12d390c5721901772c2c41e3743defbcf7c1de</t>
  </si>
  <si>
    <t>13751d8608108b70eda2a54a669367e7138a8cb8e69f5041098c923a083957c8</t>
  </si>
  <si>
    <t>5b81e0aa062c664cee00b9f546829f4e3e84f830e56334eda1b9a10bf9ef211d</t>
  </si>
  <si>
    <t>3662553341d1afc682d65f7813ce3603a97a5ee2b14056c415bac1017154fa19</t>
  </si>
  <si>
    <t>98c223ef0f6af9b586bf90868d15a9767204a556f97c5dddc96643d1922dd02a</t>
  </si>
  <si>
    <t>9beab01790e84e574aac736467e55f785cc9f91f478ded66f2a2f171a786e9e0</t>
  </si>
  <si>
    <t>473ab044722d5d8119e786cade34517df455a8bc2d8f94ba27a5b19b4de9a994</t>
  </si>
  <si>
    <t>50f5ec0a47ba7cc328667a0c605ddb782ed99ed6db99be8884cf6224194cd75c</t>
  </si>
  <si>
    <t>9d0394d387fa155475682743fd03b3d48c07a2651ac8ffb277a3d131115ed092</t>
  </si>
  <si>
    <t>fb9ae52a2c4307f7fff7a30f0f8e172f60d342ae36c1dfee9b249babeaeec750</t>
  </si>
  <si>
    <t>0aa91b4e881ab6027e01901fbfad81cd5b0f3d9ae6dad3bf2fbbe3c6d7724f89</t>
  </si>
  <si>
    <t>2ae3fcfa4b80c9ab5667f2455b6058acf4fee2d997b2733242daff9e497491f9</t>
  </si>
  <si>
    <t>87a4a988110f7c58f8c99a275ee1636c72443d7cafb0e095683119fc85470ef3</t>
  </si>
  <si>
    <t>0669688a002a92c24cb13313c3fb0cdfe3f8d126de3455483d5399c0aa2f95ee</t>
  </si>
  <si>
    <t>8053f0d99b74b44f7a6cde4cf89209096a83941274f2cda21d36fed5bb41c4e0</t>
  </si>
  <si>
    <t>00eff483fab89c9dfc7572d945c70a78cb0eff5be166a551a1e8efbea4a13443</t>
  </si>
  <si>
    <t>5e61a7fab31cfa296fbafe941fa8a0586930e12377b98ec03ee80eadad50363f</t>
  </si>
  <si>
    <t>eb507f92fdd8be8ccc7af6d2c7bff62aa4a2e85437c44b4b233de680278e5799</t>
  </si>
  <si>
    <t>8a176fd8032f47fad038ac527fba6350902ef7ddb9f83d2227634cafbeeaf0b5</t>
  </si>
  <si>
    <t>97bc8f944f9706b0a167fbd50be515f3474c9a552d3edef2269d4fa4a49c586a</t>
  </si>
  <si>
    <t>793171b761cd6594154c2a97b5ff72ccc96526269fb32624c58823dd724a7882</t>
  </si>
  <si>
    <t>37671da85bc04dcac783615b299b7758c6ac0cf6448cbff0c477f9031f1d84ff</t>
  </si>
  <si>
    <t>a7183d5095d47a8d222fe93b1dc35bf9aaf87eb34a8b127ffa114a004f274939</t>
  </si>
  <si>
    <t>69580799c570e4379b73c2e550e2ef575b14f7fa22c9c01863a088e8d39e2014</t>
  </si>
  <si>
    <t>7f18577269fa95cf7a21b122c7aaa568e786afc3036992ac712abb88797b2ea3</t>
  </si>
  <si>
    <t>becfd605ce666a2642bceffb51089fd783545427390e85b6a6c4202a43c65c42</t>
  </si>
  <si>
    <t>7a7e7fa7e621788b8057d7bf55cf8027151e123714e1b11f113a0a52b77c7d5a</t>
  </si>
  <si>
    <t>dbc569a20a17b6b2a1ac50fa0922f3ca03e9d0da3f8f0da1e2b9115a03a5d853</t>
  </si>
  <si>
    <t>24b1c70e8ed9c92f52fc24180cf4df42e6dc5b457cc8fca7e27385a120a521d4</t>
  </si>
  <si>
    <t>1a9a4c1ff89e00111ac028391a57720ab1b9f7634fe40015b7177e241ccc44b7</t>
  </si>
  <si>
    <t>4ea29989fe4c46622f01496d966a5703926ea33f08eb5e7670b35fb184f42a6c</t>
  </si>
  <si>
    <t>8b33b94f6d62952f950f4e5e14538ac723770f026d8fb54650ed7b6709927552</t>
  </si>
  <si>
    <t>f84e8286626f5eb9d5d90adc0bb4cf55918910b9c4e72afead4f868161b89ae9</t>
  </si>
  <si>
    <t>2731cbf01d13b34cad06c49d89c93f054608c42ebb5ad8163ead16f808eafdb8</t>
  </si>
  <si>
    <t>eccbb8334470f83c22105f89b0443d9eee774083b3b4fe0f8f925d3226109aa3</t>
  </si>
  <si>
    <t>93cd19ac58aaae97fb60f50d92f5a59ef271679f75743f5b9c27b507fba3e31d</t>
  </si>
  <si>
    <t>d9cd8dbb142807d173e2ef5e4a8ec3bc90e689223c8f8657d865208c32e0d6ec</t>
  </si>
  <si>
    <t>71c3369f81cd08a0a3314a25322d325ddee4b9d4a16a1754b1460ad18602665e</t>
  </si>
  <si>
    <t>8567df485fd04f3d8f9ee7316399478dca014de8b5a353c3ae75b8e16132ec36</t>
  </si>
  <si>
    <t>ec4247f1dd699fd8caeff4f3638b21a0fc75a75ff26fdffbfb4a14ea3bb6f1da</t>
  </si>
  <si>
    <t>f8cb9be1a77cea6cc2306f3616cdd37d4fad69afaed073fa39f53c57d62ab4a9</t>
  </si>
  <si>
    <t>030350b434e1131bf8326ffbd6ef66a6df830a4d6f978f4cc82f4ce26990656a</t>
  </si>
  <si>
    <t>83a3018ec7cb8d3852e778273d1e1995bbe0eb70b3d55163b953144ff51e0ce6</t>
  </si>
  <si>
    <t>bdb0ead0b5a39a07be1d7bfb32bb9626e1297b4c189f97ad83279683d4fc4f77</t>
  </si>
  <si>
    <t>e7980cb9fa18b8b7c4919d657d539caacb8fe91efddcedc9125d29e10f7e6332</t>
  </si>
  <si>
    <t>07b0c7233e893d086c72b10e7419982a1d1fc6d2be2cb05d8cad89cb31a5d761</t>
  </si>
  <si>
    <t>4f9b66ce548cf2cdff9fb111e0f45d50c3c89072fd1e83a794b6754257e2c27a</t>
  </si>
  <si>
    <t>cf96bc08bbf29a2f31d92663a5130cc21318bb1a4ea96169d42a9ab665bebe43</t>
  </si>
  <si>
    <t>f5d586a095ca2bd823e005a4f2ec45aa73eca1b9e9a8dd0b52dd6453c840a237</t>
  </si>
  <si>
    <t>002ee28c97358ffc2df76dbdd650460229fbfa56d0bc1a24ef7d95f41c0636c3</t>
  </si>
  <si>
    <t>c0867a1f41c8b83a627067c63f745cfdd2558a1b79d009fef0b122ad91726615</t>
  </si>
  <si>
    <t>08b02323c1e7696c3e7fbf1cc51d96b369eadf23e23eba648a3baa8cf7ac0afd</t>
  </si>
  <si>
    <t>1dd60085e90c834c4f29c66b7c2805cd1276f437b647758c143eefb47abf6461</t>
  </si>
  <si>
    <t>abd88bb7056dd2be5b7d1868b8e6fda72abbb530bc0bc820984d5227466e4ed9</t>
  </si>
  <si>
    <t>49c8ad40e9f1e3de5b15500e9b6496240f9e2480b999cda32215ada77fcb009a</t>
  </si>
  <si>
    <t>5bc7cfe9c580cd64d0a0c9a3ff5bce6896df55fa7d7d9a83bf65a30c1d108e48</t>
  </si>
  <si>
    <t>41312e9c508329a03dd3da01303fbe4b4ad3fd97c2ba92bdbdae0fac58708825</t>
  </si>
  <si>
    <t>825227b4e5f8e59d129c9332a689bb462865c1aaa9fb9460b9203af4350b596c</t>
  </si>
  <si>
    <t>ba53445b77c8a603a0fb296f8c187b645d90341bee70a3c187fc68d314990d39</t>
  </si>
  <si>
    <t>d23331df576f9a3d0526c7584f636f3c810b580dade59527fd624a0452f7b60d</t>
  </si>
  <si>
    <t>d1db951aa6f6dc5ae8a927abc4b804f9f5feed200de8377da822d8eddba04eb2</t>
  </si>
  <si>
    <t>3e7bddaee1de0572aaedfec118048faaa8c296c0318307eaba34cdaed0243f5c</t>
  </si>
  <si>
    <t>465a87891bfdf73ea4b5c6e47adc3ac74135ea2f0b90a986cc593376d7c48d42</t>
  </si>
  <si>
    <t>56abfbf055818c3b3a7d36c6cbfa80bbc27f6ca2796d9fbae8bffe019df629fb</t>
  </si>
  <si>
    <t>e305444a6294a74ce188570ce60d3c159f13a8949215b2a09e149bad2992f883</t>
  </si>
  <si>
    <t>8c369b0c41e7ddefb07c85ae961f387c530bacc065b0726dcd5dff4256f35e38</t>
  </si>
  <si>
    <t>637b3b9592b6ffcca4bee080cc4c34a83c2c22ffb5435eac9bb9d2efa1b37d2f</t>
  </si>
  <si>
    <t>39a464f0ac38302f67f778cf56dc983a93a3b28c96ec938d2a276b9c415ce049</t>
  </si>
  <si>
    <t>f71c8650aecf74857008e482149dd13874760137ee1ad7ce50942c039173ced6</t>
  </si>
  <si>
    <t>3688d935a6a4795354161a62ac8a85378d70ff1fc0671f04b96fdad61c811d59</t>
  </si>
  <si>
    <t>848378e2eac065247792d31324915fac13c1cb1131347a7b36e65a81f08fedd3</t>
  </si>
  <si>
    <t>de87261786745287fdb1c16ddedf6819fbb65319b287ae39b85458712dc7314b</t>
  </si>
  <si>
    <t>87469d341f2f8be5cb00666688677f7ecfc0cf6d0874ae1b90a09b666eab55b8</t>
  </si>
  <si>
    <t>d100d3af789e4d7567c8d549e37973aef7a5feede4b870175422657f54db0dcc</t>
  </si>
  <si>
    <t>047ec195dc6354a2875489774aff62fe753a5e6293dc46f71a2038d3af066f61</t>
  </si>
  <si>
    <t>dd38ea31753f647de84c7d5039e7821f4731eb2db36c98c44f9c42f9e554cf9d</t>
  </si>
  <si>
    <t>55ab7f8ed8ccb4c372647d8be702db9a3f90a76c02fb8d37566a5ddbbc188c95</t>
  </si>
  <si>
    <t>35eea1accd3e1e3b818333d41886f59d0af8dbd6dbdb8bb1dc3f5da3d9bccc49</t>
  </si>
  <si>
    <t>732995a1f28180cce69108d69f8ed5d2c2b1f8c22f9cbfaef7fcfb13e4050604</t>
  </si>
  <si>
    <t>6c4aee9fe4c0f7dde00cbd75ac8cfa27ee54d15560dbaf9bcb7025801a8f1301</t>
  </si>
  <si>
    <t>2d9f053d42e9737c5df1fcede1f58891aa891b4a7ddc08acb1f2252f07362205</t>
  </si>
  <si>
    <t>269f6c6ba71006779d52a623dec6d4c65d10f96f058e3e56ebe44bce382049ef</t>
  </si>
  <si>
    <t>5df2254c2e9356ae53422e681614d9783d4fff47eebbf2ce1c0cc2699ef0ee22</t>
  </si>
  <si>
    <t>a3e5057f9c805475e2d6a737d84af6536196916e46c3c06b369999af438edfe6</t>
  </si>
  <si>
    <t>f1be82b04ffafe89fe4a09a7cfae80fc4f81efcef6ba1de0971aecac540badb7</t>
  </si>
  <si>
    <t>13a4ab1b6419eefacd0f4f01c7eeee7b8872a82ed56e8e865bad42cd16d6add2</t>
  </si>
  <si>
    <t>a3d548875a0228e54eb4e227beb359fff2c9b4d66aaea9e5881e589edc8665e4</t>
  </si>
  <si>
    <t>6b42a002b32d13eca40365f72bae7fa818d99c8184ed8d553fc2e909cdeaaed2</t>
  </si>
  <si>
    <t>38046f56e954b1291d4ceeaf136f4642934ce9f49845fb7360321a11b81eb1eb</t>
  </si>
  <si>
    <t>ae6fa90ef4b3d81f3eacc32f7f74b5828fa064768d03ba4cafc657fa0951805b</t>
  </si>
  <si>
    <t>13edcad2d875a548d736ed11f401bf4e4a976caf75dd1ccc049e49acda88023c</t>
  </si>
  <si>
    <t>9be9390b919468773528d09a625a7211408831541b16373917bf97004b1ef702</t>
  </si>
  <si>
    <t>2985fe45a8277618885458d8163c2c66f6cdddce9fa14226160ce8c46cc4881c</t>
  </si>
  <si>
    <t>7e678ee4dd219b3a2b3cd1df7892a41859d4f7d3aef1b893120a71aaf556f889</t>
  </si>
  <si>
    <t>3c46b858d57643ad61221b1d78552f8b54cdf317207f13b4ee765efe2f9925bc</t>
  </si>
  <si>
    <t>2e24a4433f5d1fd0aac9df61af9d493cf044e7cf2bdac0fc9fb346e4e952052e</t>
  </si>
  <si>
    <t>0916679d7325398f0ddb17070e3edda3bdcec192c033319768648eb5b1b0d9ca</t>
  </si>
  <si>
    <t>e6294b195bb0b744d7295b8fcf50bc827caf703ef3c40dbd4e642dc03f71bfdd</t>
  </si>
  <si>
    <t>b8a69873a8c7b03dc9112e536c0171c88b74ffc0747345da0721c523d6bdff48</t>
  </si>
  <si>
    <t>d00c38f5414994048d8fbb2112c6fbae06a4464d652af616b089263bfbd69e1c</t>
  </si>
  <si>
    <t>165e682f1ca378cad12c2532c5f9c61b5247e976089e0494b36473e4cefb5184</t>
  </si>
  <si>
    <t>f8df5cc1c2fe22723f3e1d481a21830df0afdb40bf5b5d700767e82faea7da93</t>
  </si>
  <si>
    <t>e5796141c15bb96de2b5ba6f6f225022e13f627847f4864ab32174e9874e508b</t>
  </si>
  <si>
    <t>b7e0168644e9abee7d6d0268739bf794ecb2e571e8c799f7bef3d214630561ad</t>
  </si>
  <si>
    <t>0e984f60a50eeb2a38467a611a147c87d9f09d77b2958c1784110647da8483b7</t>
  </si>
  <si>
    <t>9b1fcc852b099e987d318a66f6ef8e8d456de1c51ebcb3c395f539c1f1bdeda3</t>
  </si>
  <si>
    <t>1cb2f0ca1f26b91fca89cfd31738affe1819b3241c523ee8a506ff2b8f45cd7e</t>
  </si>
  <si>
    <t>915241bbcec5d8c6f89f26b1a9cf1c40fea37cc437266de4f541c21cece8a551</t>
  </si>
  <si>
    <t>fd7ba0513d6d10ef441f21cbe235bb56c5df286a251d6f96ef68349604aa9d07</t>
  </si>
  <si>
    <t>f8f5ee4d7aa5faab1a4c80fb8ba73fd765a018b1a028797ce68e9d3234250e25</t>
  </si>
  <si>
    <t>cb0e1c187e7102de3a3f4b26797944cb72be3ef51a5c4259470ce39d4891ff22</t>
  </si>
  <si>
    <t>efae9ee777965c6933fff65ef698b0bd7d170446e0d63394b6affd1b0a86e8ef</t>
  </si>
  <si>
    <t>f3b88f970632ce5c514e2bcca022cec79b100dfec5768d7a74c9565ff95b35e7</t>
  </si>
  <si>
    <t>9bbe7e6c70bde6c2c5ec561183e2d4d8bbd209358cc399d2b31b184a09bc7230</t>
  </si>
  <si>
    <t>2297c213ff14fdf718916f10bddca60be39a1f9eba17bf8847e68e8a192e44f9</t>
  </si>
  <si>
    <t>eaceb27256e50387a41aa78440caf506b49b22821d0fb9b2388fbc55cfa7f3c3</t>
  </si>
  <si>
    <t>59fa7be24f5591306b4e62877923debcf9f031a95efbd1d95608e3d5c6e00265</t>
  </si>
  <si>
    <t>53c60679bdd41464d649d2fd916e8ec72fc75f07e99baf2dc48650bb60abf4ee</t>
  </si>
  <si>
    <t>bb85197f92f0ef0efc841d7fd9ccae179f96cec95e47f5bef7d0e0753c61451a</t>
  </si>
  <si>
    <t>aa3a949e8521338e7c5959b6a6ca86550b1a57421a77aed31f54bd05f57e5abe</t>
  </si>
  <si>
    <t>0135a5919acf2f3df587d3f21537b1842813295a6d01ee61c3076c549a57ba37</t>
  </si>
  <si>
    <t>0e2db0a5c746b2da85c32d49326a2a226e081d374b0858fcb53931dafb8a56cb</t>
  </si>
  <si>
    <t>e37cc8c6959fc339c03aa085c232c8fecce29b6254e4e424d34a454f2f81ed1e</t>
  </si>
  <si>
    <t>22e9f1479c52ac70bb4cd9c43498afe6c6b5feda6991d407ff4881fe72a6d7ea</t>
  </si>
  <si>
    <t>d9427ef2f64e6ea642a742a6dbdbb332f3f64d182b95cd3ca5721814ad94dfd3</t>
  </si>
  <si>
    <t>7da2d63ae36dd95e1ade61d7158392cbfad63990dea2426463939c1ef2bce0cc</t>
  </si>
  <si>
    <t>5bc48495eae21518c221cca2dbf6fd68b316f0efb1d5f9a6c3b918d0e0c10414</t>
  </si>
  <si>
    <t>7b39a4a3686c0fe17d56eff771a51723a6761a98701aafda1f863c9dcfa3a808</t>
  </si>
  <si>
    <t>742908d33decbcf0e7369f3234beeb6fd930f267a8b224274583161bbc8839c0</t>
  </si>
  <si>
    <t>a678403255346db7059fc94db0640f082d3526eab3a7803aea8c9854a707d034</t>
  </si>
  <si>
    <t>56669f76866d13615ebf7b648d059a1587a86832265c78eda01f68ed774d5b1b</t>
  </si>
  <si>
    <t>d779e29c1bc3426636dbd97a1fce0bff395fb8caafc67da6a7ea8e63f7aceebc</t>
  </si>
  <si>
    <t>ba306ee80c1dd5eac537c1cea2134e0b281c08d2eaaec8f540bfc70cee2b5e78</t>
  </si>
  <si>
    <t>5418f789812a48bfda55c9da9c535acc2861c1948115b467c1dc7a0e72d08524</t>
  </si>
  <si>
    <t>7bd563b9bf604d0028c20704610847abcd5079748d24e5e466809768d6b0b3e4</t>
  </si>
  <si>
    <t>1d417114a0bf0b56dc00570c88fd33a8b7cbb54fb5bc3d44cd71a86daf1a1e2d</t>
  </si>
  <si>
    <t>12924071a40e96c1cbcb3e536d5819be61f69ebf61797948eef2f7935e04953c</t>
  </si>
  <si>
    <t>93ca63bcba525a86b6db7a7a314116e446dd39a5b92af55b8135249357f9fd8e</t>
  </si>
  <si>
    <t>21530c95d4bf50502c7e788100cfb642f98472397e77b2cf8dbd2be968e0b7db</t>
  </si>
  <si>
    <t>c786846f3bcf34ee887b468e05a44c656580287b96d131aeba479c52f8c18a02</t>
  </si>
  <si>
    <t>01b4ca5b3bc7a34a2e6f9f449ca1c6c43096850e45edc095100f173b289e2449</t>
  </si>
  <si>
    <t>ca619a34cbb1676a524f0546f322bd09dacf51563d6f2e0ff9459f23793b4c16</t>
  </si>
  <si>
    <t>cf394287216372308cd464d0f4b703055c2f8457b1bf7f9e6a97b37aabead62b</t>
  </si>
  <si>
    <t>86aa5868b2020f2b8972482474bd17cd0e8af7469dc22e7e451bbf0f51c3e664</t>
  </si>
  <si>
    <t>c803a26e714c7171ea47c42883624287e7ba3fcd9129e49f96106b9659192236</t>
  </si>
  <si>
    <t>b237b2526e852413c65906253a8072929cf4573b9e500e9be663dfc8e6c049b1</t>
  </si>
  <si>
    <t>23a567bdd55f729b94ee1c3fcee7a7c4d1004a4664f287ec743e1473c98f5aaf</t>
  </si>
  <si>
    <t>72f5fa3974c27dd135f602f7aaf7f40275e0bde682330f76a446b84aeb53a467</t>
  </si>
  <si>
    <t>82d0732767598adea63297d0a9c79392640c864c4f133daecf0a606397cfa6c4</t>
  </si>
  <si>
    <t>34890aa5d8938cc61872f9a0964b96d5a1908f5e19eff9ff80ba807748097021</t>
  </si>
  <si>
    <t>edc2526a182d98fefb83b3ed9438a5ccd81afc385de7c2207559c3a11691ba5b</t>
  </si>
  <si>
    <t>b312a3eb1ee833b1ffa50920be7cc4997fb7fe69cb8b92c0ae4a9f567a15d8bf</t>
  </si>
  <si>
    <t>c031a241de13c842fe13f4d28cd754cca3f2a14965a987fc0b911860173ca2a2</t>
  </si>
  <si>
    <t>076560ff0852a6ac2f4dea74210eab5f8be23945e674dc983d7a37324cbd373d</t>
  </si>
  <si>
    <t>fe63a0a54832f1cf8b3ae9d67b9fecb172547a8a7e934f96595c657798336c58</t>
  </si>
  <si>
    <t>63de5eb220c5a08ac0cc5899b305eebe6c382edf736e01df85944da6a39eb317</t>
  </si>
  <si>
    <t>0ee64d243cebdbbd269a5efaf5e9bab41b7838cc59ffd81c898cdfcf76544aac</t>
  </si>
  <si>
    <t>07c642b77d99c6f3b05561ed32551c1066a195d7bfd12671f8e64ceda766d7a3</t>
  </si>
  <si>
    <t>d4edd65e25449ad1ef74eae2497b16cb6fb0871fb469b99f8defb0156af4c3ff</t>
  </si>
  <si>
    <t>752b188d99e123df83e44444465358278bffd7098f5cb8cc758a670e7aa3a006</t>
  </si>
  <si>
    <t>397afda0183cf005479a032d832c7398d111e498c1f705ff2f87468a02d0950c</t>
  </si>
  <si>
    <t>846e81f5eedf0b32274f9b3948135f34b064f2b5303ca979cf41586a56e1bb2c</t>
  </si>
  <si>
    <t>ce026992bfa0a71b57520d68151e6bf164f0f8e0e6968d2b98db8f803b37f421</t>
  </si>
  <si>
    <t>6f16d4987f85666860b3763b1247e647e1add69430eea6c7441b38553d1005d6</t>
  </si>
  <si>
    <t>98c79f135072c67e2070dce0f9b7960c446efd88583bcca8be37f7672884cf58</t>
  </si>
  <si>
    <t>4efc2392753e14254b6fa7216118f3e8c7dda6daa474633661a1bda8455bcdd5</t>
  </si>
  <si>
    <t>78dff824ce7dfb0d36c12673cd87fc4fe41046cb58dcd4f398f7788b3709a4b8</t>
  </si>
  <si>
    <t>6b2807fd0df434d23ee2e7098e8b362ba871694aa2f20a3e841b0e7be5431e7e</t>
  </si>
  <si>
    <t>69bd6d978eca57278f8fd3634394c1a74271674ff99d4421f1ef53d528633726</t>
  </si>
  <si>
    <t>1ba7b07caf9e365bc2f17d80a255747b11cbbdf6c782f1d9a76b30a3be5b0f68</t>
  </si>
  <si>
    <t>6a4e4b916f734256bae9ab61aebdef1aa413e7c9d95446891616683df6e1b371</t>
  </si>
  <si>
    <t>fdb05b51dbc51c252e03229cc1691003ba9613fbe0ba742e0d35095866589b1e</t>
  </si>
  <si>
    <t>5c7f19b44def6c90916c7dd3adf5250c9063e0514fc6fe80661bd12c0fb5995b</t>
  </si>
  <si>
    <t>a237ad814b169b6250f3db8045ce0260c9e0e1c5a04657b9a715a771f20def7d</t>
  </si>
  <si>
    <t>16cefd4cfd77de6b9871101390e3ce11aa95d60030aa70d694eed01d1c4d4a24</t>
  </si>
  <si>
    <t>648ba3a00a38032233dfe0739812d3479a42adba6b4aafbd9296318ee684e9d2</t>
  </si>
  <si>
    <t>7352077f45815f1299aa4c4a9ed6583f07034e48c67a0c71e3014c82d482289a</t>
  </si>
  <si>
    <t>54c5b82700a2a18e87b730f14be0e842657bf2e32ced27a0a102eb3f0626f356</t>
  </si>
  <si>
    <t>b749ddf5df65e8e6b9d72eda87d669b256a6995bd7a561204e92240fc013f4f8</t>
  </si>
  <si>
    <t>4338db4512c976169e45b3d5ced72943e119fa3de74824e2224fe36036479b21</t>
  </si>
  <si>
    <t>e3be2e3644c4d58952323a5f077fc19bf20b9384eace177711807d74d9a2f25f</t>
  </si>
  <si>
    <t>8ddc61a98335ef75447490ac27ffc9efea4e3f490d10d009cf49e7aa01a7e7ea</t>
  </si>
  <si>
    <t>28c9cf326b5d3b154efcefd7dc4e75eef8ba7689f61a919b906a6c5906483a5f</t>
  </si>
  <si>
    <t>253cbce18f5e6d082fdf4a4cd392acc9ee60fb40e9217759b6d1481c3221b439</t>
  </si>
  <si>
    <t>4ed8568cfea403193b1acc87c4add7d97fc35bc3d10ff2511aa77092f82cba88</t>
  </si>
  <si>
    <t>34bd6a07498c22422cf25df2a6c99b8bf43c94b80c5f130debabf247b2512e5c</t>
  </si>
  <si>
    <t>a3ec1cd1f6535b0e7619dae9673ece656fa0ce1511e4b2f9e38fecd8f5918145</t>
  </si>
  <si>
    <t>a57b18804632da344aee019e0ff6014aabc379aa1ad508dcde016835dd903d2b</t>
  </si>
  <si>
    <t>7cc49b9673274bc01549d2d4c0c61409a1787f29ffa815868b4b1cb781ca6aa4</t>
  </si>
  <si>
    <t>3350b77c6c1f32e86c92257dead461c487bb66c9bfeb939ea295fe77bfdebc1a</t>
  </si>
  <si>
    <t>c17fdcf7383383b495363cbb6dd93d2f5871ffb4fa010157d65a1bca4c3e1c40</t>
  </si>
  <si>
    <t>fcfb81bdce586f55eb8214469417dd3647b1d99d4e89f400382a7ef971d8ff9b</t>
  </si>
  <si>
    <t>34e7443747fbb26809f09d5b84ef6978b50abcf6fafad55fd642e8a327f68c0b</t>
  </si>
  <si>
    <t>aeafc12ddc0a493df76a91fe42dc285c90598bea3f7f67dde22c29a68a980586</t>
  </si>
  <si>
    <t>15ef13ab80590bb46db3c9045a6c35b52b2c20230c762fe8f8f8f19fd6bd7e88</t>
  </si>
  <si>
    <t>14c45f352bfb3343c2f0c66fee6e6d876a31266081504d97901dac675722ce43</t>
  </si>
  <si>
    <t>28a6ce53e53c8feffa371d638c7a31517b9ecdbacd8db14992a61091b5c770f3</t>
  </si>
  <si>
    <t>b5328df5ffd44f6a5fb7a817eb1a37e860739b63b82b515936815677e0e63ff5</t>
  </si>
  <si>
    <t>e57c7e7d9e71cf9adfdde1467073be4dd204fe981ab808707e765cad26b40791</t>
  </si>
  <si>
    <t>309cdc407104dbba7727e9c0887bfe9b50205c5b40648c5581e612eace111d1f</t>
  </si>
  <si>
    <t>17dccde5b15fb879a0aa2e0179af0ca6af66b17f988def6f61ff9515d9961fbe</t>
  </si>
  <si>
    <t>89d54b210ac929c8c06127de11a707d8d021ea7f1bd67693312e71000d386a50</t>
  </si>
  <si>
    <t>dd279a5c34db7faf4d88e7147bd214e8d274ab863df27e9a9877a5c7216fb728</t>
  </si>
  <si>
    <t>0ca33f6213fc65040819989eae8ad6dac6f4b19121f0b745458dbbd532d816df</t>
  </si>
  <si>
    <t>RETIRADA DE MATERIAL DE SÍNTESE ÓSSEA / DENTÁRIA</t>
  </si>
  <si>
    <t>fa015091e42760d202c183eefa7b2a0245ca95c0641f374b9016d3703f028ed0</t>
  </si>
  <si>
    <t>10745624602ca13be53de034d2eb12a4c72c64dbf139cd6df4d7c6dec832d7f9</t>
  </si>
  <si>
    <t>552d4b23816575f037a5e449b4631e38bd14d6315caace970591d0d82e4700f8</t>
  </si>
  <si>
    <t>73dcc7c7a7b352b8e51dff9e62d38a2e10bbfc89998dc4278865f1abbf5dd984</t>
  </si>
  <si>
    <t>0d8ae769e502756a01d8a56c24130a68522e89c34f384963e15c4ac05cddb30d</t>
  </si>
  <si>
    <t>c311d0b157c8daae0b2a101f351189794ea53cc5df1233fe1c7fab17329bd27a</t>
  </si>
  <si>
    <t>08e8c4367c262d6f01e372cc8289a4ce49bd5e2fd344862c4c0ae85c572fd869</t>
  </si>
  <si>
    <t>b9458c52275561f140ea6ebe4afd3556375e9c2af33b944d7da54f58e4f4caf5</t>
  </si>
  <si>
    <t>c622f22e1fb12bbb2eac63f8e698591538a56dd045717be176b6f4effefa813a</t>
  </si>
  <si>
    <t>31ece34643576e39ef49434296a2b148141b80d7db1d2189ad22829fe1477a29</t>
  </si>
  <si>
    <t>9ce56eab8b6c760ce49a987b0488b6a88552ddad407cdf46b41bb08278cc2d3c</t>
  </si>
  <si>
    <t>823da429fb8d66a232fce6dbc537f6f05520c871cc1b84a43c0f3ba42826c68d</t>
  </si>
  <si>
    <t>ccb9b6bdeacf0d3118ca23473f9f3de2d5e13f39939c11782a9af68cc662a5e6</t>
  </si>
  <si>
    <t>1eebfdda6ec61fae20ead222ee4182835b3d2cccd7e2b3c4ce4beffa832b999a</t>
  </si>
  <si>
    <t>4a63422d432c379c5ec0e50f629528f391162236e228f004cde3aa25bd4a49ca</t>
  </si>
  <si>
    <t>61321a56c6cc7882da3f730ef75ea4c5f484d24fec27a4ec4e35f6d2bcd847b4</t>
  </si>
  <si>
    <t>9891443cfb696441d5766ee36394dad80fe208a0ff93d7fda04a8147212a2d73</t>
  </si>
  <si>
    <t>6fe9ecbab3ddd061c075a4e1ff617f9a4c8ebbcdfd3928817cc8b23d813fa07e</t>
  </si>
  <si>
    <t>01a1bab13b561ea199406cde52085ae8afb04c6990fa0ba4af5a44fc988c34e8</t>
  </si>
  <si>
    <t>bf093e052869ede124f27ed99dd6bdeb965c5bdc3d7e6d45007c6d67680d6480</t>
  </si>
  <si>
    <t>bcfe07851e6e46882e7baf9f16ba7cb42ea77ea1d817968b8dc837136a5e493b</t>
  </si>
  <si>
    <t>a9ce717b51aad53bc89d893b1ac2e205d45af4b1beb1882dc39fbc87b61e57bc</t>
  </si>
  <si>
    <t>4b9b63997bbff77edccc999666b509367c6990eb4d859eae1e23f3414c572274</t>
  </si>
  <si>
    <t>04f882e2fe4e6d163a960a0baf9b1a612733dba3d5d06c6bf8cf15375352107c</t>
  </si>
  <si>
    <t>6529d95ca9f48a0b9be0021a546216788a7d20fbb9cf7c0d2a1d1badd21e41ce</t>
  </si>
  <si>
    <t>dab8328f035ccad47f0b78df7fbc1d37f5a61a984c7b7c1ec1d58718957b21ae</t>
  </si>
  <si>
    <t>81e49d0b31e7c874cc41c9d9b9e317e44093d3cf6c760753efaf947e15b854fc</t>
  </si>
  <si>
    <t>4e5518ffe09cf40d88176d1a5032fbff9015973e3641472f6270a3f66a159b87</t>
  </si>
  <si>
    <t>96fb47300dbbd132215450a80c11010ebebf9eae21928142f663b6e293e06448</t>
  </si>
  <si>
    <t>2e32784cff1f95381ba3a3d583d640696f2f0fa988600bd7f937ad3629a72dcb</t>
  </si>
  <si>
    <t>1fbcdc015f2c9fbbbefa14fee39bf5f68ccd62d66d2e387ba1bc9f1138d8392e</t>
  </si>
  <si>
    <t>4468ccd24a83d8e96f452186c7a7ef5b30b7cf626cd983512484ae9ba8120a97</t>
  </si>
  <si>
    <t>dcdb35fd5bdf1f30756e814f3eb3b0101e9d6b7c6e367c5d069018a63b178a76</t>
  </si>
  <si>
    <t>f6dbfc7913e64c555e30808b8d2f683408f7781dcffc5ac1b7d2ac3230b08063</t>
  </si>
  <si>
    <t>8a03f9703a1f6b58db2992588348bd57d8b95d469985b91756528604c143eadf</t>
  </si>
  <si>
    <t>81bc4f1ac64f2c62f62a96cd2439e2719ef892036b9c8b7bafa10e6a308ac607</t>
  </si>
  <si>
    <t>e0b7bd8ac891b43d6e89b048e8c4bb530206b703f3bc473e01509811718a4158</t>
  </si>
  <si>
    <t>5062db3643605e4ac9bad39f221c2a598fa40eafd2c529b570d5d80c201183e7</t>
  </si>
  <si>
    <t>31708d3973c92df5da5ef4068e0d62ed30544ae872667c96708cd349950c3980</t>
  </si>
  <si>
    <t>039e2b9bf6e37cfdb6a4e317593cdb4b8b2c5c93dbd1785575e68c3e99d230f3</t>
  </si>
  <si>
    <t>cb9a71d3164b50c8a1e235f835edce8c15c048f74c80ec63a50f0910691e9561</t>
  </si>
  <si>
    <t>2d1a12e74be973b838a3a93c985a217e3c163ee3899dd57fa681af93c38ffe54</t>
  </si>
  <si>
    <t>6f7f6407240098f4b346e14dc009fb044157c0e120de900403156369b2039c2d</t>
  </si>
  <si>
    <t>41b3a25964a6b04c7d357f28e307393e4d24962726ed46096970811b33edb4e7</t>
  </si>
  <si>
    <t>26f768c69de234620e525ce1070babd4930827867bc3fd8acc7cd968cae08ed9</t>
  </si>
  <si>
    <t>6457a50676993dd8c701d911ae2251f0593a7f51c476dfe839825b0e0e1d1256</t>
  </si>
  <si>
    <t>09d3073035a2a0e9beb51da4b48e7cbfbe3b73deebf055ba263aacd6f8302561</t>
  </si>
  <si>
    <t>ac7088c020bebd09c78b11908c33c9980eda609352587238c8e6452d00165cbb</t>
  </si>
  <si>
    <t>4daba06427c6d017eca8fe23956330c02f675419b35da07ec184e6b48cf1650c</t>
  </si>
  <si>
    <t>f82ae5d65d6f9168ce4971cc08f59755ddde70386a6073fb25017559a505b199</t>
  </si>
  <si>
    <t>8b22952ea8bf1071960ef4ee70ca60b95997a4d24ec78b012b8c07a6921d0616</t>
  </si>
  <si>
    <t>9817d687ef72be700b03f7d904048ad40514dc855b018e2a3a9a4188f6017d64</t>
  </si>
  <si>
    <t>2b2e17d6a1d8e7a8035011c5553660d7ffefd745d81588541843ed339231b8de</t>
  </si>
  <si>
    <t>09fd673f3fd31b570afd89d24a55a8576858cf3610aa1aa18606fa42855e4914</t>
  </si>
  <si>
    <t>4250477bf5336499f0da2f2ceed8d66ee89538e1747dde916df1dc76b67638a0</t>
  </si>
  <si>
    <t>9154fd8b70737b65ccfecf4db06d390b54b8efa700e89f80715e13195c6ff24b</t>
  </si>
  <si>
    <t>cc249cbabd2ca44b2c3e50ed80e19f42fd3add2dcffed241b7c6586ff5940076</t>
  </si>
  <si>
    <t>3d2a2ec09a512c6fd6e13d3112768c41199d09cc768347c56306809d9444349c</t>
  </si>
  <si>
    <t>b5c7eb642ef594dc6387d802c819c5f572f215c5680be70c950d4abfcb2593f8</t>
  </si>
  <si>
    <t>cd2ce12a8718bfcf6a99ac199429a2f75ace184a78392cc6a168019c56c5b341</t>
  </si>
  <si>
    <t>532727f11849126319677c7c38a53c31e78df98743ff85cd89df81f1543866de</t>
  </si>
  <si>
    <t>ab4907f81e88476baa2c1a8b77952d15c44ebe4efe2f46a15296981d6decaed8</t>
  </si>
  <si>
    <t>bf411adf7b8cd295c53f05ec17453fcbfc70a1a0b749d4949d9521ba88b7a3fc</t>
  </si>
  <si>
    <t>5ae09b1677c66bde81173820c1ebe274fef86b154db029d7d4811dc2ae943687</t>
  </si>
  <si>
    <t>7769818b94f92adc2ab78ac27141c5062ffe4a4edcbaa6d341365b782504616d</t>
  </si>
  <si>
    <t>0856b8a9e1419c513c79205fc66a015c84eb9ee43095afa3b09cc34ee65baee1</t>
  </si>
  <si>
    <t>7198d8f8e1996762e40b2bbc04517b1750b6845d7c035adeb22f4cc75205a2f1</t>
  </si>
  <si>
    <t>25b4b5cbbe19f5da548633aac482cf8ac06fc648e2caa24de2a37b0ef83a7450</t>
  </si>
  <si>
    <t>7f68857607cc85d1d10f3afe536994cc6dcc178962f17b2659d7cb9c2fe4aada</t>
  </si>
  <si>
    <t>5f3312bf13bc02b92e546bedaba4d3f827753c4f405f4f99902d3a63afce4efc</t>
  </si>
  <si>
    <t>023e6c5ddae83a1c0e56ddb7f26d1e22ec303dcf1083b224199665b4a368c0f7</t>
  </si>
  <si>
    <t>ea62572d7d4012a67efc4ba7029edb60f37e933b2ac1c0fe673c6d75bd71f602</t>
  </si>
  <si>
    <t>747af206308121c75d1756e65654a8182faae78cbdb36ae7cab94c0410297a3a</t>
  </si>
  <si>
    <t>096ef01cf31b129ed466058106ad4a8ab3aca79c9a2e0bdde008be775de70493</t>
  </si>
  <si>
    <t>5012fff9a7f9e717a7a7f621a1a1a55ad1bec88123e9601a07b493f20471adf6</t>
  </si>
  <si>
    <t>1556a91084801c93dec2b75e2fd3a2a5a78fa41fb8717587cf2d5f70808afc0d</t>
  </si>
  <si>
    <t>e443f2edf79e886929508138558674166d36b5984d327563b28a0eee1b74148b</t>
  </si>
  <si>
    <t>d2a4f8740af165e179d9a706812d42f33c848c2712f814fe5f66670ec5dcf13e</t>
  </si>
  <si>
    <t>cd63bf008959ae58697114c3f656a51d776ac6dc25b530263e7f9af459068dd6</t>
  </si>
  <si>
    <t>d8c92306d1d0b9ea785cb6e8debf8c1033f81014287f7b8d65dfb3f92e6df4db</t>
  </si>
  <si>
    <t>274e27f06ecec30f6221090ad86ca81d60b80ae11163c3afb5baa2945ed3fd29</t>
  </si>
  <si>
    <t>6b93f13d2f657a0e0a6d1044913a6adb7f5187d68a6e033263b992b4eab49656</t>
  </si>
  <si>
    <t>d60f6862c706d1bcaf3056689bda55e9782db111c9dbf9c964a6e9a8c7e69615</t>
  </si>
  <si>
    <t>ÚLCERA GÁSTRICA - NÃO ESPECIFICADA COMO AGUDA OU CRÔNICA, SEM HEMORRAGIA OU PERFURAÇÃO</t>
  </si>
  <si>
    <t>7427f3483a086cd17c5d27d3e5d3258101289838e0bb20f5339a969e3bbcdb95</t>
  </si>
  <si>
    <t>5eb77407bc2f64302ad319b14f973eadf5e5a4a01882e6d9374f90700644e5db</t>
  </si>
  <si>
    <t>d772161f1f527ebb706985095956646e34bd946f2d32eece4ae45cb4f7d1f824</t>
  </si>
  <si>
    <t>1f2978dad1624cece2dc26341848e9f4283479a2736464010884d40e3243901d</t>
  </si>
  <si>
    <t>87d4ac46ca36e80890a39da7a2d11635e693f0f8b0b467665f4b65cdefc45adb</t>
  </si>
  <si>
    <t>4dfb589821fca7f017afd8886c0d6282c298d4506f6c151c22b619b2d9c72f64</t>
  </si>
  <si>
    <t>89e5217e5c35086185242c1ea3de6c7ecdd10e0fd25a8ec0a331c9f7e0344e17</t>
  </si>
  <si>
    <t>69b74d27cfc3326e8006acc92996f2cfbe1463afb9576ef71ae8e8886e355a41</t>
  </si>
  <si>
    <t>709ad6fc47b85ad4091d44e81073308351d08e69f0ec7bc2badeb557fe74ed81</t>
  </si>
  <si>
    <t>4d4576b7f1211602806253e2063530faf8a730d1ba3c89f3fbef094c69df5731</t>
  </si>
  <si>
    <t>d7cbf9e0df1a860c7e379a020d3c2add3449eab9d9cb73c14433229742478d65</t>
  </si>
  <si>
    <t>7759c82af68660c83c4e9ecb7c7ffe4422cf9e6f2564d32f1aa7bd2e9ca89816</t>
  </si>
  <si>
    <t>7e49b7432e9eef559b447a818d1441874cd227b18f8abbc75b42556163c9d0bd</t>
  </si>
  <si>
    <t>acef6a1c3fa105f84a098dc811cfcbadfc8c5230e3fdb8d53eb76b4a42d3ff40</t>
  </si>
  <si>
    <t>5a4c63cd9eb4e09215fb6cc875ddf303968ac055054a32011cf81a3744fb9768</t>
  </si>
  <si>
    <t>5436ceae1d18f175b1ae1011ca059718c3f21089e4fb66544bdc39abcaba9da9</t>
  </si>
  <si>
    <t>ed12301a67372503da530b0fe8f2d0672d6786942f673f3515a93143a6f647ec</t>
  </si>
  <si>
    <t>fcbb07a689ef475c9172078cf7f9e78bf87554dd2a318ea8e71160346b8a0786</t>
  </si>
  <si>
    <t>d15271cd93efc7dcfbff38edf241dbfb40a8d8861388c7666b099f8a632069c5</t>
  </si>
  <si>
    <t>a809bbad356e306ee0767fb1a8a0874f65a9b84f3f2344f75d716d6758398917</t>
  </si>
  <si>
    <t>89c55d3a03d1094b14788464096422d15d8399d2ce701990ef8f627a7ab9ba5d</t>
  </si>
  <si>
    <t>d0901d9f46077dbc5927bf95e72ee2c96ef19552a99265b775d77424261a3fe8</t>
  </si>
  <si>
    <t>9f1f67e2ac37163cc01fff56bf53bc2ffd225be71bd59e1a8a48a091d9ae4d62</t>
  </si>
  <si>
    <t>a38fa6207a2cd50540a34773ec241e226801b97071065b649b57aaf0384f9ebc</t>
  </si>
  <si>
    <t>78f47e8298d946e75da97fa7963256ac050ee276a4bf3377b15b1553f524a689</t>
  </si>
  <si>
    <t>1ab25b08c35dccd35c249abb722d94b95f85557c72b403a3c171d02b5ccc3d3b</t>
  </si>
  <si>
    <t>1853bad88b39d5da3b83708d2f18fb9dd0ad033f8a9d5bd99c55e7b9d8bf3c9b</t>
  </si>
  <si>
    <t>75cf513d98353587ab38aaf83d7fee3239eecc976bd67c9172281e4011b8ce0a</t>
  </si>
  <si>
    <t>1b2d3c89c646f31ad256894022820b3d06046b4d9249805bc7751a513cfcb863</t>
  </si>
  <si>
    <t>a02000d4743af6b796a4733585e015a26953a3442c52cf8777569a367f598261</t>
  </si>
  <si>
    <t>84cfe446e994c5f7b21ae3269d653ccbec2cb0d7999d5e00665321a9027aa426</t>
  </si>
  <si>
    <t>d9fae73327a8b8ad4e05eca021d0fec1cc7b1359303a3c175cd6e6176da0a7b9</t>
  </si>
  <si>
    <t>d7eeabc47ed70af22a0ecb99fb5334c58f045dd0f33fd7ea37dd18f551112e73</t>
  </si>
  <si>
    <t>548e2392659be43d447347ac9e473d3b739f85b79264fd01b693b0ea35a2c0fe</t>
  </si>
  <si>
    <t>7cf309fe7aaebe2cc77ffeb9d37b1f549dc1870f092f030224853ee0166dc5cf</t>
  </si>
  <si>
    <t>453c97779e5a446a48f858decbee055fcceb268d2890874b2a82b586d88d02d2</t>
  </si>
  <si>
    <t>35c44432694d16c2d02d48da955f7e155821e1c0070fab7dedc9b1c53b887878</t>
  </si>
  <si>
    <t>cda80c931c711f13bda8a4e194f3a65b950b0bab1f2a3e83c95b5c420d6426b0</t>
  </si>
  <si>
    <t>a908050ed7233ccda07c751f049e21c7fa42f53b7ed07199731bdce6cf2eef24</t>
  </si>
  <si>
    <t>42eba4b8e056da1f6b906ea00fc2f9fc4ae14a48a154af0be4fecd4886abf6bb</t>
  </si>
  <si>
    <t>cef8ba3e7afca79ad1ead1d752b4bc3a695371b3992068c0f4c1c1a5a01ee328</t>
  </si>
  <si>
    <t>2a20b7cf22290ee23c8e56435929c6f8f76b619a8dd3fcf23c39a6c7353a16b0</t>
  </si>
  <si>
    <t>3a1da656b14f824248961a66ac85342f560945f6dac41b205d6e93864dbfde9c</t>
  </si>
  <si>
    <t>ac439331f7cc247b0a2be951d2e81c922a9b94a98d2ca7e6d2c0ea53dff21fb2</t>
  </si>
  <si>
    <t>0f77f2228e8143d2018f6ee3a4854391380a4a0fe157647565015a3e981b8dd9</t>
  </si>
  <si>
    <t>6536a217e6a885566987a5f1d0adf24fdd212f7c602569428fdb9a321e9bdb13</t>
  </si>
  <si>
    <t>b3cd30be636a7e2b4db3a85fbc5389e9f272f1b2c75a7fd08f5e438d85e0d79a</t>
  </si>
  <si>
    <t>8de082360a9f1f0f6471d365cb57768fc0dee685869978b09cb0c99f912c112a</t>
  </si>
  <si>
    <t>ebbd1e253c95e6d874bc37fd390bdc1c86a3a933ceb51d4631a0c4a73910f2bb</t>
  </si>
  <si>
    <t>95ea2659235a37041aaed00b45500cb79f96775e44ed06b1ced58b52f0411694</t>
  </si>
  <si>
    <t>f3cb8c8e49fa2edc3668f4fa575fa973d1d21e5bc27402708d76d1c3750dca66</t>
  </si>
  <si>
    <t>caf7a18928f32726485fdf32c37daa8a1bcf63f4a33d1a87f3610ffae20104bc</t>
  </si>
  <si>
    <t>00b669ea2b3e6ffe33647dc7f75b37ddac0b64132a46373599a0a91524d9a483</t>
  </si>
  <si>
    <t>a8eca07b2debc2aff464743684af2c8287ec72a57affc76d3fabfa994b978e32</t>
  </si>
  <si>
    <t>aaa8d0ab66842692722aeee2487bcd03d5eaecca975dbe35e8aa278e52af59c9</t>
  </si>
  <si>
    <t>f844012065ac9e638d7133cfe78396d549f08e48ce1bf58216cc1c5f9da0872e</t>
  </si>
  <si>
    <t>b9fe850e42f41b64a0de24fa7fd563c4e3981f7f127b4b050cb71f820f3c363f</t>
  </si>
  <si>
    <t>7e38e674581bf8831ce4518eff3b5514f54c2b990244216fee359f61f7af6a9b</t>
  </si>
  <si>
    <t>1524686323ffa0b2fba1b4395ed1466ba11fe772964b8e24831aeb5b40a1f8d8</t>
  </si>
  <si>
    <t>5b68289eff23369ae6029ed738e0a1197780200482b89ac52550e87ec12dd880</t>
  </si>
  <si>
    <t>1c044b0d4600b3c62839b6b15d4e6e9ad6625ac4ab4c1e5b8507e3c094d4d6f7</t>
  </si>
  <si>
    <t>e3958d14020bdee0d4eb584b8df0aff2220b29c0968ff481f43b847e8e316693</t>
  </si>
  <si>
    <t>f38b924e192bc6aabc6519e88ab687a2b5fbf0eeeedbcb4f9ff8bf97fd5b31a5</t>
  </si>
  <si>
    <t>005b11f41a60c49901595be23162f0cf08298999c2ef59c6ed092cc0c1f57562</t>
  </si>
  <si>
    <t>7ff08c5daff20ab9484f0784b52e73107de34ce8dcd34fa2ba3365452bda4f52</t>
  </si>
  <si>
    <t>3b96e439653b09f941dd2cc0e8faf8c71d91921cca57520c318bbe232852a7e1</t>
  </si>
  <si>
    <t>321313b81efd62bc8ec37f5ea6cd51fb55ee40f7aa971c6884dd33f060567419</t>
  </si>
  <si>
    <t>9c839609bd44ee2ad11760c6edce079f995bcc3c2d5b1921e06c3462abd2533a</t>
  </si>
  <si>
    <t>cc5a19f55236fa84a7a69866a383b1a8b82a2c9feba8f4ec7412f55de1e749c8</t>
  </si>
  <si>
    <t>56a1a4a9ee4a1482c9c2b248775a4f7a9041ea2f9e7ebbcd96991e3035f501e9</t>
  </si>
  <si>
    <t>d5efa95d356000de52d3ad2c97d2937565121a1b96032c6c05350920368f5037</t>
  </si>
  <si>
    <t>784eddd77adcb15b506ac4e0ee1ef14b99211198ae6d7e62982e99bdebaaeb4e</t>
  </si>
  <si>
    <t>c65a816ce73af30b41990d1a8a2b7c19807ff5de61c3fd24cfb75efaf5801d61</t>
  </si>
  <si>
    <t>815bfa21a79c9a15c8d0cc4e08d201aeee2abaf6b985eff0bb69f9fed28e42dd</t>
  </si>
  <si>
    <t>7a93e6d9d1961bfac3df0bf31b5220f4e1afe7b0ef08cfbaff8e8a8f15050255</t>
  </si>
  <si>
    <t>7b5502f77ef36f7a34ad13997261e4ec4ac87cd3f5da7a13f70482f0be2fb471</t>
  </si>
  <si>
    <t>6cdf8156092c85929e324f857d0f333371e2cc0a072eaf4d1173c607642e6fd7</t>
  </si>
  <si>
    <t>2a4be07627fd488dc5e3d8880e7716d0bdeb0df324e4d29e2b635e958fabc804</t>
  </si>
  <si>
    <t>e5fdc15485cc8c60284667d9645981dcd627d80e740c5e80bb8c324ff750d789</t>
  </si>
  <si>
    <t>e456e97c765c1b939b69aa6b2272961efd386ab361aacbb572bbdc08ca74952f</t>
  </si>
  <si>
    <t>e6da5c4d67aa295a0fed6caa935814a67ca01cf1a90df60d55275313a2105127</t>
  </si>
  <si>
    <t>fd112615a9f496c33b95b9480f10b47c86a06ba61592b826a59158069ec88851</t>
  </si>
  <si>
    <t>5104cd9b9646c8018ecf94a724f21bc95e9d98ca8d9dc73102afd4f1d662e86a</t>
  </si>
  <si>
    <t>65e3346abf7d8b53088083d1d112bc8fd4a26c0119dfe67ab1e9787fcb944d6a</t>
  </si>
  <si>
    <t>0335eb3f4b7cbf95541edf3420f8bdc9aae3d35359f334564df87fad4e1bc1a1</t>
  </si>
  <si>
    <t>503d76f4ac0138260d3fa3c0012f58a3d37616873803a5907c6f208e807ba492</t>
  </si>
  <si>
    <t>d68166c3f742973fd92adb4d3f43c98a35af6beb899e0be4269d3c0f8bc4aebe</t>
  </si>
  <si>
    <t>a4bdda1929490a7d1415d56d9ae3529f6caec2a020306f0452d567fe9a29ed4b</t>
  </si>
  <si>
    <t>5f0b6f1d3bf28abad776c7d849090de1db7ba8538ae0aa22223ef0bde35d74b1</t>
  </si>
  <si>
    <t>729c4be923a47fcb5a3f26d5547138d2426bb87e446937e4fdcdae4a22bb0c53</t>
  </si>
  <si>
    <t>a09b9adde249a98332e6a19265d9de9911a2de427208aa2818b9d41a79742e05</t>
  </si>
  <si>
    <t>3f19da1a83bcd86f91f745de78fee01c17cd6faa6e2ecf236394c0417acd804f</t>
  </si>
  <si>
    <t>70dbda5263211024983a378135df474e8bc8e4f3b92c1838c4c05f20fbd26643</t>
  </si>
  <si>
    <t>cec0ee6820cddc70844dcd67b9282adf84ee8f72b9747c50ff1e269204e75993</t>
  </si>
  <si>
    <t>edb77361e46041ee448387c6352b96dad5bcffad34b816f0b5d5ca4c6cc41e92</t>
  </si>
  <si>
    <t>1f066a7d5ff8de03db2dafc6a887e021ebfb626c5fb53b575659c2226018abcb</t>
  </si>
  <si>
    <t>0fe6a1b6ad2f5908973b20c8cfbee8b4f850f852c33178f7c3332784c5f39fba</t>
  </si>
  <si>
    <t>52c2c041b1e91cfb5351f571559440827461525efddb60746596fce6a17125cc</t>
  </si>
  <si>
    <t>5e31d6cbcfc86740b767c18200274bacd894112212c0ccb2891deaf0fc95f118</t>
  </si>
  <si>
    <t>904005fe9f14220f9e1192c2c1b4dd47e6333c75cb0cd72be9abda652c1b4ac5</t>
  </si>
  <si>
    <t>07c414e9da152362bf7387a9bb58e4d18852c7401e762620af8784d0bfe1f4a5</t>
  </si>
  <si>
    <t>876ff57a988c3d1981759ec95386d7a147256a8c34f660a2915cbfdd4c3d3cb5</t>
  </si>
  <si>
    <t>e9a4c5d149061e3bb6866a0ac3b93e3abdb32a00aba8f59d581e88838d374243</t>
  </si>
  <si>
    <t>cdc3a5a436c8ee689495dbc2200cdd658416157df58826e6389d2e3ab26ae381</t>
  </si>
  <si>
    <t>6c3e4d9e7ce4964e2b1a1e393fec90cdd4522ee4d234a63eee67314c983ac09b</t>
  </si>
  <si>
    <t>169a562dc3707505e8599aad1c9c579ca305a7ee05e07ba35613daefd352eae5</t>
  </si>
  <si>
    <t>2ce16fb0f7553a475408422cdb2f1dc684faef851a2a707a4d66aa23760c0751</t>
  </si>
  <si>
    <t>44014f693019d3e91caabe166a4f6da802db211acc6ee7541a51de68615d7100</t>
  </si>
  <si>
    <t>293561656ff6fb11b4fa5d193970c57429399fc92ca674cecc6d67e088523aae</t>
  </si>
  <si>
    <t>09ebffe55d88698b5f57ada108bb27a964dfd1b07c5aaa9dd3303e82cf292b93</t>
  </si>
  <si>
    <t>90d34ed2ae6d34871398fba3505eaa9ef87926309118081754f874aa38a29da4</t>
  </si>
  <si>
    <t>71510938f94a13087cd10b99b55614eab9f01f17acf137f28021bc5773af8183</t>
  </si>
  <si>
    <t>617fb6eee08404e4e285f0a6e8a70a6008b2c863157cb4eb6472c72966d160dc</t>
  </si>
  <si>
    <t>7e7c1b3f1da975f3c6cac0780eee6a4474508a248bca56c54a8335add0239445</t>
  </si>
  <si>
    <t>a4914870bfbf80d13ba5a4319f2e80d71454d535ba025da71b0912b615fcef6d</t>
  </si>
  <si>
    <t>8b249550bc6d7a639e21354510aefa073f4001d7482d262ff0ebc5f5c9a97d60</t>
  </si>
  <si>
    <t>18a350f1cfb48f220844b62da193c752584adfb801c8b247c718ab11c7017fd3</t>
  </si>
  <si>
    <t>a0450160488ad49f26c02200d94396c89629032e412e84d9fb969728c92dd6d2</t>
  </si>
  <si>
    <t>544784997f01a6790a52c6efec45e2b42f3ffd1e37cc849b2fb5e131a4b7b1ff</t>
  </si>
  <si>
    <t>47d4b6392cc60fd3618c21aaeba7ac8757c74979e5f4fc41f74e06ce97c25b7a</t>
  </si>
  <si>
    <t>5ff8fc297d0ae74a4ce25e53988d2cb8d797b8f4668c6808880fdbc2594742e9</t>
  </si>
  <si>
    <t>f137e5c5e44efd77bb956d5439e7a78e6b2bd1edf1449d1adba7bc58188b01ec</t>
  </si>
  <si>
    <t>1fb245b9a790ae75ee95952701b51bbdc776ec3fe8ad21682e823895adf67e3a</t>
  </si>
  <si>
    <t>59b2c28af9cefb8adc3491eb4bb64812f603683fc6058733b23a182f879c14b1</t>
  </si>
  <si>
    <t>00b4184d41b0b9cd5ac0b51c942ff1478d458a537f77ceab56c50f584d3743fe</t>
  </si>
  <si>
    <t>0aa09b0e6379048ffc00574d3a1a03ccd90ddd4e71d7bfa81bb9e31663ded207</t>
  </si>
  <si>
    <t>684f45bfbe72ba4e22e1789b9c36f52579285b46c230c0c85ebc7a81a8dc5484</t>
  </si>
  <si>
    <t>5ed9af1e3116673b28344ccb9334a9e1188ca31a900add94830522ff13ca0c6e</t>
  </si>
  <si>
    <t>e0d1e6de883fe8e0ff91b9708176e026b8aeda85f60a08d90fd513459d5ce9ca</t>
  </si>
  <si>
    <t>6104900994d63570ff28d7abe14f331abd7aa41c49b5356f01a5b7926425b0de</t>
  </si>
  <si>
    <t>28da45437e58e2d8a713805dcffa4c53b54c537736dc4dcec11d14905401cf2d</t>
  </si>
  <si>
    <t>e5f586baafefda5abeead45bd4abdd447d368c51f15f15eb1b44ee6873a957dd</t>
  </si>
  <si>
    <t>3984ed97379dba706b58f19e5a196425f99b01644ea8577ee9ceecd0d8922772</t>
  </si>
  <si>
    <t>f74d94191a8a1ffecd7ff5e8aaf8cfa822c238c08be8ff86b377e9b7ab922211</t>
  </si>
  <si>
    <t>e14d4f15f9338f35f0503f0e0c3f7cfd72a4368c244b19ad9550980b3017c14d</t>
  </si>
  <si>
    <t>5383e625d63ee06967c28eafd5813c457a338351580f44e60beb52638afaa20a</t>
  </si>
  <si>
    <t>5de47fe54b99631692ac5a20fe9b6af05d33338eb0b4879bac73743623d0f157</t>
  </si>
  <si>
    <t>540fab9aa7820afc3681f4d4131af926cb2b10c2fb2db9b71f5eeea7b5b6c0b1</t>
  </si>
  <si>
    <t>1938fd590e537bc39bb4e603ee792857d42de8443ffc03318fd44cc1ca70c75b</t>
  </si>
  <si>
    <t>3d1ac13c7c3a7baef75c3e6f181d3a1da855509418d3acb9252fb2f86be025ed</t>
  </si>
  <si>
    <t>d7f94db4892c3b7a1f5efdcf839b3f9bbd661889d4c5b51f0655dcde8e860281</t>
  </si>
  <si>
    <t>0bd2f213cd69dd173a799343e2a2f474dfab1ff1cc0b6071c7d77b07b3cabbae</t>
  </si>
  <si>
    <t>805aeca7ab5470ff65a7cac42488b67077a42ac98c5c08c48ed0ae75672928a2</t>
  </si>
  <si>
    <t>c3e7e06b28fb9f2fa19e58988fa76da8ee7c15424cc6a0d0378726e7336a0b54</t>
  </si>
  <si>
    <t>77888bb157b609835485627e02281ce0e10f1bc63d3f7933b3d1d5de32ae1784</t>
  </si>
  <si>
    <t>866fe37df99828ab14fe0e2f8167ea8b1c47d3c229075d1d27340e51fae7948e</t>
  </si>
  <si>
    <t>2c45d817723575434d7b42afe006e7d8df844d94500387674f81fa09041d2860</t>
  </si>
  <si>
    <t>04073c70daaabd3ea2cf06edf5b90154a47a7f3cd46214c8bbd0f3f268f0d40d</t>
  </si>
  <si>
    <t>52f1d21a1947a775adaa38cc1558eec8a178c752c4bc16c8a10072a0c5df0bf8</t>
  </si>
  <si>
    <t>dfefdbc700fbb1c621d2ff81a9d2544d3d30aa8e8ab854ee996612c73a639b74</t>
  </si>
  <si>
    <t>c12cb6d79760dda7d71fc4dbf76fa37fb9262fa3418e12a97cb2de53b60b4728</t>
  </si>
  <si>
    <t>7bb4371b1d0d1e069be937a8f0abaff513a45f690a6e3f18466ce608e6d55cbe</t>
  </si>
  <si>
    <t>ded7acd2f16740714469862d1de70ac99913bc2e696d95125e640b60fc6e7a26</t>
  </si>
  <si>
    <t>5ab3bc988ca40b09835659a93a79eba0e337b1fea12517ee8fbf273fb4ce2fe7</t>
  </si>
  <si>
    <t>6cd8471932fe83bc7a0bfc0e9055f395dd19efe51639185e51c973d5cf18b32a</t>
  </si>
  <si>
    <t>b92576c7df2db123670f29f1ebb6582624145d0ab4735615cc2f6d9bb68b1458</t>
  </si>
  <si>
    <t>90faa2ee2dfb057602caec591c9c9278efd9d295224c4cc29a40760edbc291a2</t>
  </si>
  <si>
    <t>90670ad4cc20b896a0bc705cb909aa034f7e307ff5091fbedb23169293e872f3</t>
  </si>
  <si>
    <t>345fe9cfed47d07d8c73cb3faa0337658c9baeec44c78622512ce4ecd81c74d8</t>
  </si>
  <si>
    <t>b885464552593bce99c6fc178269f793058e64b829dd918518b1af0736ab0e33</t>
  </si>
  <si>
    <t>SINUSITE FRONTAL CRÔNICA</t>
  </si>
  <si>
    <t>cc9085a6a2ac3f1ce1a27bf48372cf64be6d248ffe0f9ab8637a6d0626aea0f8</t>
  </si>
  <si>
    <t>4a6e5860febfb2435d28ba0bcc3b1f78d9a0f1f685f1dc72cc6f3af135f2174d</t>
  </si>
  <si>
    <t>9bc1041a5ec77b1dabc85a646bde9f7338bb45a219b57ec269a4481f4204df8f</t>
  </si>
  <si>
    <t>81e2e6b1c7eee47d64e4fb83deda3b7ade965ef8ba88dd1f99fb0d7d2da0d572</t>
  </si>
  <si>
    <t>16fe47642e9198010bdefabe2f3b956a8b75e41be83ad51de1043fbafd5c22e5</t>
  </si>
  <si>
    <t>57b70c2012693f691f4ed1788a34a4b05b50e00de432b8a90d5976f0dabbc8b0</t>
  </si>
  <si>
    <t>fa9a7ecffc389501ecc7b61ee636c5808398d64584b7f3b1e2a408975fbf0b9e</t>
  </si>
  <si>
    <t>b09b2388983b1699a79ae9219f4fa48c3f6de6d85d4828c6d0c4374fb028db10</t>
  </si>
  <si>
    <t>72b31d704a370e38bfa9c850eae6e99bc76c2d9ceb03721089c1b84825ef4fd8</t>
  </si>
  <si>
    <t>d66f08e1f15de9be3787e3fc5cf37312f26a0ee99bdff3ce2ded275dfff1a108</t>
  </si>
  <si>
    <t>156b894571b80c3c16cccf455a0872957bfb4dc8a70d89677c5d1df13700c01c</t>
  </si>
  <si>
    <t>352d6ea8ad0e400769ee7057e6a83930cc583fa38dfeb0f932fc12fcaf6172eb</t>
  </si>
  <si>
    <t>51be2a01d7a2f8f3bdad6b85b61c6d15e195035ddc9479da2b838c24fc014129</t>
  </si>
  <si>
    <t>08068e9efa5f7d0816ad29fe7e69c9fedce0a91e04b6f67e7575a07eda0e0ec9</t>
  </si>
  <si>
    <t>97fdbfdc67de9d004bb11135d377f3a5ff29f5f846ec1faf90de4ff298728ed8</t>
  </si>
  <si>
    <t>3b22d8acd04bc6fb938a9fc1918040d928913fe13a67f33b4f6868cc5b9cee41</t>
  </si>
  <si>
    <t>92f5e2d737d8642546c3d94a6ea8d7b1d5c9b87d4f34123335cfe3fe71f84769</t>
  </si>
  <si>
    <t>bd3f60331a416c66970f50fc1e893313be800e3589d0d003f4290f3b28afd8cb</t>
  </si>
  <si>
    <t>1d1b8a645f7c44e703f803f4bbcf7f8825682a5a20685ebf3f87a06c3700ca72</t>
  </si>
  <si>
    <t>2baa5af3dfadf035f0c7a055dbabc46061be308afd488f5b7787d4cfd4323d6d</t>
  </si>
  <si>
    <t>8e625b57467bba452c7e5f314cdc24a0f74d8a738870f0c2ad4f4ffbc173824d</t>
  </si>
  <si>
    <t>321b698f57fd30f57b63e98455f65f0ef54a2be0a80ee9b54615aa081284e13a</t>
  </si>
  <si>
    <t>af9b16ea6b607963e10c941257d565f78ef6164070443b4dbf32d4279782c2b3</t>
  </si>
  <si>
    <t>a354766bb76b145a937aeb9f8d147fc22374b4747afcf8f2a9b203a640006cd6</t>
  </si>
  <si>
    <t>3c0c66cca932104566b3eacc380b4e3a9a986e3fc9b4d4ae50de228b80af376f</t>
  </si>
  <si>
    <t>89d75e0d6b3e9fb5df894e977e3afa7c9e4ec232f2c81367c4f097b943993a6c</t>
  </si>
  <si>
    <t>e896ae8c7a84f895a921d4b5b81ab01e61369d5b74db5746c54dfd225777c537</t>
  </si>
  <si>
    <t>b6fb2a1b34614f79b5d75b91d38f0e8c74f9b37c499aea75445d3727c7110e18</t>
  </si>
  <si>
    <t>2a7a33d8062ff201219a36e7f2175727011d33ceb4c933fcb6aba969e48ebd6a</t>
  </si>
  <si>
    <t>5421c4dd4b04616dceeea8f5162f913e88af6d9739ed6d9fc93f709708a1de68</t>
  </si>
  <si>
    <t>5081978ca9f704e1ceeb8352f05c63601ee58bbada60076de6d6379efd64acd0</t>
  </si>
  <si>
    <t>628c82c8bd22297195328392f6b052ba9d734d9675bef3a19d5f83fb837a7f72</t>
  </si>
  <si>
    <t>11e64d3b1574c4573c35e66ba0f9efbad0a16c012c661a15ad37527b7ee321d2</t>
  </si>
  <si>
    <t>47f617f79f98782c1eab73d3b8f7f0c5065091551e5ec45ddb1ad66234bded09</t>
  </si>
  <si>
    <t>1117b8820f3c8e381be80d0fc9db96cb15e5c8d6ff4de5a99a944bb88d715f11</t>
  </si>
  <si>
    <t>3506740fe3b597e384502581be843faa0a4fcd87c95bfd25730bf5f35299fe79</t>
  </si>
  <si>
    <t>938f4cf53eb205fdd71865b8cf5552d8a267d6db43bc47dc44123f2870080769</t>
  </si>
  <si>
    <t>82b1a823c4d90c2c2c039ec7bacfc175839ee01b7e08073d2168bb18ad484099</t>
  </si>
  <si>
    <t>d08de3669fb0c8c8921654faa39b8a6f99bef1e3ee02283ea2690bf69ce5fba0</t>
  </si>
  <si>
    <t>c2220e1aa15f56f5d867829702101f2e46b66ded4665c893906d95c5f24702d5</t>
  </si>
  <si>
    <t>82a408b0c7aaa8a894a2b04944ad86e13929fea8d076dc80b9bca6a74315896d</t>
  </si>
  <si>
    <t>26a39d33f6de4670cd4f7c89814892741b4a1ad180dd900e0ef4707fbf5088b9</t>
  </si>
  <si>
    <t>3b817cc1daed33298956cf3b62bca3cce54b4b3e8580c9e2c33eda1f241c785c</t>
  </si>
  <si>
    <t>87a25a205134702361bad1e618654f38748c4f271e9ac0d9e11ee89d772cd283</t>
  </si>
  <si>
    <t>ef99a57c73bbb52af45074ca49191b24a2681d6707a3130d11fd5d4ffffe9472</t>
  </si>
  <si>
    <t>429403ba658b2d0040bd767b1e2cf4e918d7f787521af6e5b4c8979e54bae68f</t>
  </si>
  <si>
    <t>a063adc05bf4ea564e66312c52d8ce9088a4f6b8dc2f1dfe37f05ed77bd955ed</t>
  </si>
  <si>
    <t>e62710e47004650476c10cc7908195bd6df81a826af1a39a9a64911fdb6be7f6</t>
  </si>
  <si>
    <t>71e29886af9e06c759f85530a01c5173d567199c92e75df0c815b2e5bb57a500</t>
  </si>
  <si>
    <t>f67a9d5fff1f52d66fed11b4a799737aab13abb56b431052a8e57fe5012f4c93</t>
  </si>
  <si>
    <t>aaf0576104c0563606f0e6520811fa3dfedf6762e0e4be419907b8992eed2453</t>
  </si>
  <si>
    <t>eb6e740186f1494571b3ced1d4e3f4192a05c89ba0ad4ebcd1c132d87273e956</t>
  </si>
  <si>
    <t>62acfb27de863116c57e00bc08f3c15a63baeaaf174436db9696a55ff7356d47</t>
  </si>
  <si>
    <t>55bc7c92e38ab02eb0a5f70459f639aff238e5b76dacadc39120d255d32b0ee6</t>
  </si>
  <si>
    <t>c3c26f292ff09536e5e4e12772ef2230ae9142a327485fa37e77832943c57a85</t>
  </si>
  <si>
    <t>INFLUENZA COM OUTRAS MANIFESTAÇÕES, DEVIDA A OUTRO VÍRUS DA INFLUENZA [GRIPE] IDENTIFICADO</t>
  </si>
  <si>
    <t>9a6563b8ab45cadab2c3fe2a4b364c9cfadd33028caed62f7c14ac11c3e5a8c3</t>
  </si>
  <si>
    <t>eae4a85d3dfec7e3510568dcde4a55afc0bed6ce0f7d82713000675ffe3ba75b</t>
  </si>
  <si>
    <t>NECESSIDADE DE ASSIST. A DOMICÍLIO, SENDO QUE NENHUMA PESSOA DO LAR É CAPAZ DE ASSEGURAR OS CUIDADOS</t>
  </si>
  <si>
    <t>867cd2ddcb74844cd44bb6e5e34ff976c2aab48ced9bc303f28dfc35f2a2010d</t>
  </si>
  <si>
    <t>01921ef365f947538c697d93fcc823e982b585a27b713c5ce3376661cf325d86</t>
  </si>
  <si>
    <t>83e83efe35f2fcbcf6c380bed7d1912cb6918e60820d04cbef9ce3cccf0d489c</t>
  </si>
  <si>
    <t>e24bc4a738da8a10e6e318071e92186a6f238e9e9b577578816df112d778f762</t>
  </si>
  <si>
    <t>8226c2bdc8a0657998efdefa6e1313e8185a65f22d272aed0fc252012b43480e</t>
  </si>
  <si>
    <t>2fcddbe4dfc60807641d22022b7a66227a52e40df482f61591a1b4d7136dfc47</t>
  </si>
  <si>
    <t>338468777c93bb02c8928f965d64ce941b937be9e96ae04dd7969a861381383f</t>
  </si>
  <si>
    <t>8c324797e47e9138985a16b881ca8d5f13adc6e7cf5e058efc2553308a3d196c</t>
  </si>
  <si>
    <t>a8d68f196b14903d3641b36814629b77acb1e88f6d815642567764b1834c6961</t>
  </si>
  <si>
    <t>c39ce734a8f233f2dd9cf97758efa2a7abe1ecd86d4d4ea41fe6921a804066ac</t>
  </si>
  <si>
    <t>a7b5906b3e2c9fe756a0e5f72df1a9d7978e1f700e6a354a11a839082a253f9d</t>
  </si>
  <si>
    <t>9e86693b92de11cad2b4bf296f423927c35d0571d5b6b27a2aa76e64ea9ddee4</t>
  </si>
  <si>
    <t>bc2ec71fad2d025f922339bdb4c8d2563d07e9d281527dd6b46e008407e60e3b</t>
  </si>
  <si>
    <t>cf9138856e817fce3aa0bc9281ac31f50c2e9879efd9ecbf06c267fd6746e720</t>
  </si>
  <si>
    <t>7b50d5ec76e4ec63eaea43d40ee6d419f904b8a47f3321f900f57a5f33b3f3be</t>
  </si>
  <si>
    <t>5e47c176592f22496ffdcc76d1364dd10acc707e392e7c5b9383ffaecdd41b5b</t>
  </si>
  <si>
    <t>4b6d97731b332feb00abc15aeada711d1b73e21103f53c25845a943ced9ec1a9</t>
  </si>
  <si>
    <t>6a401b0c826f136d999e38fdd7677cd095c8c8e21d01d1e6a393cb10b7fb6df1</t>
  </si>
  <si>
    <t>4289ebb9bd7b0e629ca360caa9779afdb1b5da0cdb2be9713c0df8f8ded52691</t>
  </si>
  <si>
    <t>788a8d625f555f4c80b7c063e3b1de9c622465f89f17749e17ead426b6f16913</t>
  </si>
  <si>
    <t>1dc4566aac6c93d83a2f169dc733650a473199fe736667afe65f88d244e1596f</t>
  </si>
  <si>
    <t>24f7c47caaa53944ca1ca8489c5b00de3cf7cfd005703b15384df93c96274db7</t>
  </si>
  <si>
    <t>82bb03a7230ea3cbf5c4d90fc7c986dbacb9ae7bab174e6501e769a431affaf7</t>
  </si>
  <si>
    <t>3d51a4536af2a5c757e371296d1a627aacabc9cdb6dbbc09e046bb0534ea235f</t>
  </si>
  <si>
    <t>4f1ed38c6f42097c57e0749c427f667a5da35d64095a52f38008dea35e8de2a2</t>
  </si>
  <si>
    <t>370727a5e19524662bc4d34f93df420b810c074e78a17ad1e201678fb080c0e9</t>
  </si>
  <si>
    <t>d4b1ab3df5db555c08e3e65a0443f6c357dff6c2348b2ae4dd1b2ba93d2dfa90</t>
  </si>
  <si>
    <t>252c524753db7fab86ce462df7b2780bd9d0a5c71c6f529f1ad0ed71e7667ea8</t>
  </si>
  <si>
    <t>09c871bffc4a3116575a070183c6177cfbed59c15a27c4d9b5b1e20eee3c9351</t>
  </si>
  <si>
    <t>f707343985b14c148a4ba12faab247536230c30230515c4cd2e479840a987286</t>
  </si>
  <si>
    <t>86fef9577e3949749f94a5113d6af7041b0ecd9d0f66c2adec6a03c90ae284f1</t>
  </si>
  <si>
    <t>67e670ea014200c50d8c2ffd501c7df59b11b466edfa65002df7de529427185f</t>
  </si>
  <si>
    <t>1d92a0972ab69771ece1d279152a506f349d0c2d89a16b47da9187efdbfeda12</t>
  </si>
  <si>
    <t>044438cada275c8b6c0cda89b0bf37ac14314878768c51696eaf583792a3056f</t>
  </si>
  <si>
    <t>e0b7cae907b506d382917625a0aab65383c12b7bb1b3fa1dff889e29f73e53a4</t>
  </si>
  <si>
    <t>b7670c297f2ce51a90848d3625e8373daef8c2ca3199f56dd27fddfd8bd93a07</t>
  </si>
  <si>
    <t>4219fd4e3faf9cbd4666a0450d8f988e0a269dbfe02c77f8d5c0e6823db2a8db</t>
  </si>
  <si>
    <t>99e5cc0ab47ee2cf30308a4e2b4b0388e72743c286bd755929af0cdaa1fc24d7</t>
  </si>
  <si>
    <t>73a378117f6d272771b282a30e3d4c53e6ba2d048d35cceb836a11da3e6e5770</t>
  </si>
  <si>
    <t>e4f0092f687a4f4f92defa66f9c2014a44e086f360a226c554513c77eb044e40</t>
  </si>
  <si>
    <t>0f4ac616d4060a22a614e570685da932fbd97b1bbe91c06d5349481ca1ae1cd5</t>
  </si>
  <si>
    <t>c1f058317d040b168ceaed83646b476b00ec219e24ca7f633c169cdeb0ff8d59</t>
  </si>
  <si>
    <t>a55803721a71aae7ea03bfba338049c9ff41140e1c6ad93791530c859730d3c0</t>
  </si>
  <si>
    <t>14e43d1b4a506f274591a7e32fc45734fe138df144b214a03e101525ba3ac183</t>
  </si>
  <si>
    <t>3fd6ef3c0f5b8bd4a9ae0874ad6e49bde841254bbedfd5989fe415ba92705622</t>
  </si>
  <si>
    <t>c6adf3a65269268af711153db30bf62965fd88686ba37930bd01b14fe1456fa5</t>
  </si>
  <si>
    <t>607da9c32eae7f4af4b788b93a72df947fd66cec296a19a9168992064bcd7c16</t>
  </si>
  <si>
    <t>d7c5bf7aeff23da5cbe0befe00528088d0c74ffeeed4492bd0e333ce3d28cb1c</t>
  </si>
  <si>
    <t>2ac1d116cfab40e62e70137665cc7ea730aaa271449648ff9b308a8bb48fd90e</t>
  </si>
  <si>
    <t>0f5867054a12addf8f3ef466bea70f7c9c379cd29912e2e0c7e61c607083acae</t>
  </si>
  <si>
    <t>2c75e90576f8df5268084d36b6e4823d052742fa6064726d087963adb8daed12</t>
  </si>
  <si>
    <t>b3033526fd76ed8b8fa0220c68baebd88af26137fb2c12eb783fa5c8218aae71</t>
  </si>
  <si>
    <t>5be4814cf99c204aec5baa73e78132653c43dfcdcdbe29d088043e405c3469b3</t>
  </si>
  <si>
    <t>0564948bf5c2409367ea1afd72a4ad8f8ceb17348b5007b2a5e1704b39809478</t>
  </si>
  <si>
    <t>543da1ee11b5d127fd928ddfd14f56d605095e3a0a598051eb4784ab8aecc659</t>
  </si>
  <si>
    <t>e6d3bfc3fd7990fff074868c7b5ace0bd960c2d16bfcd876b90a8505cd2f47dd</t>
  </si>
  <si>
    <t>67a6ccdcb246eb5d291dfbef6503096d20019095be030692a1f2f35569b69a8a</t>
  </si>
  <si>
    <t>306bb5ac816e3e0d23c28c1f1d5d270ace1805dc85686b4e3248340f8bd5c65c</t>
  </si>
  <si>
    <t>deee746b26793dd8b4dd75e3b7d0fda9b7c5070507be1eb65c9cc1a54082c2bb</t>
  </si>
  <si>
    <t>5f797c63479353ee0daf5e3b8e1009c8ab0b8467234c5efdd0f1cf29f782cd56</t>
  </si>
  <si>
    <t>0806d0ae0f16f49b5a7c163b322a5bc014573e98049c510e96b2c5d238bae81b</t>
  </si>
  <si>
    <t>266ca8e9092ab030bacb5422dd7e6072aaae36f0e0657916dd43ac3a8a5d784e</t>
  </si>
  <si>
    <t>2f338d14df4e4f46a03272202c866572969941c828abe2279baedfab0f2d7cc1</t>
  </si>
  <si>
    <t>5f000710fdcaa6eedb8732374e05b38566561741a1c8d4c275d538fec2b8386f</t>
  </si>
  <si>
    <t>5d4fc55cd97f89a79971f72c1a915501db2aa266dce08a3826484a803f7c909e</t>
  </si>
  <si>
    <t>1ff01b789e4086a631c726b788286b5846c1e9cbeca7d3595e939377cef8cd86</t>
  </si>
  <si>
    <t>ab221172dc2c595da439c038a058ef6aa9cdf20d8b70f8daa117655e7f476cb5</t>
  </si>
  <si>
    <t>a556d1eeee5bb761d4f45790fcc811c5a5facc1dba4b4cac082dc40841236330</t>
  </si>
  <si>
    <t>02702902e2958057d668fd774e4d19e2a3999bb705eee58e0703e76459db71ca</t>
  </si>
  <si>
    <t>d8eaf4aa7a9b03b964261ee7a9616c43f0e23c35aa328e2a3a6db2a59647d9c6</t>
  </si>
  <si>
    <t>170df915427269805eaff5ae9e9b5bec7e9f067c3b3a96f1c38158b74ffe07b3</t>
  </si>
  <si>
    <t>d99be5a0f697f9b82dc39339caf26e05da64732dfbc551b3136dbe6950188f8e</t>
  </si>
  <si>
    <t>cfd6d8c5b5189f67aa7723b5ba0115ce295e86bdd0234e0467e52242e0c449a9</t>
  </si>
  <si>
    <t>f64a179d2b3aa5251a0f191ee9389258ab9dece32e6deed6b0ec551f105906b4</t>
  </si>
  <si>
    <t>29129e437b69bb2bfce24097aca00d85f50df41014c5c8e2588d9662675f207a</t>
  </si>
  <si>
    <t>ESQUIZOFRENIA CATATÔNICA</t>
  </si>
  <si>
    <t>726308d3e09f45bec1b789ec5ceae8ac1a6789ed030d6a9598ce12ebfedec34b</t>
  </si>
  <si>
    <t>f634ce7017d58926b3769e5adcfddcf0dedb9792134e769538154ac27ca7fe62</t>
  </si>
  <si>
    <t>08115da42058a659fcac0059c08afabd023da3e258fb1a4edc9fdaadec33e965</t>
  </si>
  <si>
    <t>60da6b6207f15d1c33c5bdff30c60f512f9059ed75329445fe26842926c830a4</t>
  </si>
  <si>
    <t>6488b0b0b1e1a26491cc76e997cdbedb01f96206a5cce5d12c84d2eb1a74d8f2</t>
  </si>
  <si>
    <t>c9ca0e2b3f42eeae84cb532eb269b46c32345c2f9128e235a4cdc7ede4ec759b</t>
  </si>
  <si>
    <t>4283c2b6af5951ae1b46bb2a3bb8e565b1b73efd65801735d5bb1a6c6b6a1d25</t>
  </si>
  <si>
    <t>OUTROS TRANSTORNOS INFLAMATÓRIOS DO PÊNIS</t>
  </si>
  <si>
    <t>06a76baae98e912fdd50879a015cf4559e8dc8af4f83feffd3fd6472331c5a3d</t>
  </si>
  <si>
    <t>174ab94c95172a85507d276519186b6371e469eacd5f79b32548090ebeff2ab2</t>
  </si>
  <si>
    <t>3df467e670a2b3d5ec1ebd334a813c0b52d106860d655c3e21357c97ebc9ae22</t>
  </si>
  <si>
    <t>c7fc329448c979d0d40571b7aeb6f20a7a218e8ae53a9f79fb5d8a8b85e1d73c</t>
  </si>
  <si>
    <t>3b67ecf15316ab2d78c4a057a60d18910f77a4af126da8d32e97bb11165af860</t>
  </si>
  <si>
    <t>MELANOMA IN SITU DOS MEMBROS SUPERIORES, INCLUINDO OMBRO</t>
  </si>
  <si>
    <t>9d2ebdbf6702515d4d14aaa5b6755f9be306490d62bc20ede8fee996b82aba5b</t>
  </si>
  <si>
    <t>93c1e3397cf34f858f8aefa94812f939a1d59a7ebbb9d3c42f7c31b01dbf2eef</t>
  </si>
  <si>
    <t>6308934df5b38e5adddd29345550223dc7d331ee3ad15b2a84b480c71832e5b6</t>
  </si>
  <si>
    <t>a3b953f055f697495bd94aae5bdc303c6bf4d47fee78385cdffe0e3847683330</t>
  </si>
  <si>
    <t>0bb97261f1791a0899a9bb539642327ddfe3423d89b18f652a044fca3fae2697</t>
  </si>
  <si>
    <t>796fe2e59be0c7b319a5a628e3d84b05e01ae22e4a39e3c9706bee1175f589e1</t>
  </si>
  <si>
    <t>9acad5dbfa371ef36101463ebe74ae6d3c2ae8fb570d37ea6e6dd7d657c8675a</t>
  </si>
  <si>
    <t>91897d07faa988562fa591b5ea0d37380eaba9e1bacafde50b7752ff175df24c</t>
  </si>
  <si>
    <t>fbfe45fa4651f007464f5b1d37cbdf676a39f2f2bc9ed1ea629c69e8834a87fd</t>
  </si>
  <si>
    <t>3ef98ce1d8b8239364c510f337870c76f751f4cb4cdf287aad36b678ff8b125f</t>
  </si>
  <si>
    <t>3d8ca91b381583c0558ad92262da0e191d294c347a20d374d83f452e7078d2d9</t>
  </si>
  <si>
    <t>38bc188913b275e28806c6dd07860edbaba75fa5d581e4b6738425f537a707e1</t>
  </si>
  <si>
    <t>92b97783a5e6729d71644a8407948f4aee2e38a66ed4ba50ecb40145b77c5b3d</t>
  </si>
  <si>
    <t>d5641a9dca2be399a4dff54f62c929b3b03f44ae3ac8da98b29b841e113c64e3</t>
  </si>
  <si>
    <t>dbe9da3c1bac1d23678d4fda6308fbe6985609aba7892ef3d9401e779995e4c2</t>
  </si>
  <si>
    <t>df06246897f0589dea293af0f2def64b1dd8d5e888f8328e3e22edff841cbb47</t>
  </si>
  <si>
    <t>466c7836b32a8a170649dfc795b6082a750d918508dea994894c6e96fc57dd5c</t>
  </si>
  <si>
    <t>1f36de4e358237de25969ce3c808fd52094bd3a788f1547c829a4cc68ba85263</t>
  </si>
  <si>
    <t>10c68056e7d4f08897a0c7090d7233df6d57c7b8274eae4aa0c70443931709de</t>
  </si>
  <si>
    <t>59a484f8485068d39274ccb1774cb3deb65072a3dd738a576f25a79e96d325e9</t>
  </si>
  <si>
    <t>8ce5e686d06dadc63b162d00c43ed356f96efe66aca2a9c30aaa0b65565ea8cb</t>
  </si>
  <si>
    <t>5aed2140d2d07f102c28d30e1e1e0e3f3f12523c557da3f30a6941e5eeb8c13c</t>
  </si>
  <si>
    <t>f7d07a9c030dfd07dd6cd20d8266ad6241f24fc4ff5f3d0844b900e4b8db71c7</t>
  </si>
  <si>
    <t>39a07854d2a41c80d5b53ac5ad3d7096d194626556538a715b9089fc8022d73a</t>
  </si>
  <si>
    <t>FACOMATOSES NÃO CLASSIFICADAS EM OUTRA PARTE</t>
  </si>
  <si>
    <t>8af4acc19e391d8fc2490ee843894681111ef9a99472e598804fe2b3c68e7c61</t>
  </si>
  <si>
    <t>fa0571e75d4f508c33984a6a3fc8ca1f36666b4936cb675ba8a3f739e2d3fe8e</t>
  </si>
  <si>
    <t>df3ec2808c941584b8fb53d9a4a6e493c7c19daf04e474ed9bb2d892310f2174</t>
  </si>
  <si>
    <t>25cb4059fc18adb2e2367c6fe4ec30594cd77d0ca33c55d25d44c8882ca7cb75</t>
  </si>
  <si>
    <t>62d38a709ad3fd237690a9a5815c8a94bfd9d1e553f363c1513d5d79de7c9a9c</t>
  </si>
  <si>
    <t>9cf53590ec7821af9fc14aac53992233bd5512e3bda4b04890dbf430519a0d35</t>
  </si>
  <si>
    <t>5e9170e43ddf45bd5e43cf8d1f7958aba02b23f6906aa0cdc20180daa770e422</t>
  </si>
  <si>
    <t>bcf64f17aef6a6ba22185288148a5241f1af1adf5e076836a848621db1ab6db0</t>
  </si>
  <si>
    <t>7fc417f7ce4f3e00651a1e82e6db914efeeace81185e2b6e10d4cd27a94987a0</t>
  </si>
  <si>
    <t>7d1c86426520641654a59c54b4c1970cd3fefb6bf3eae508795c8f8483ab9ef2</t>
  </si>
  <si>
    <t>18df5699fceb49fcf02308e211d655aa024fd91b1aba2f3d1bc28a065535ee4f</t>
  </si>
  <si>
    <t>9d6c63ba9edd7a80cb34cc38c1d8a561284e918227853921f58554f729d00334</t>
  </si>
  <si>
    <t>c989bd35487d0c2a1d02e114cb0735ae6fe5bc6518012dc972b3f3ebc131fa00</t>
  </si>
  <si>
    <t>d332d07eb4c4796715176f3c8f1c8e86aadf7ae49abffbd5633af7a85c49d716</t>
  </si>
  <si>
    <t>b2117f15ea1cf5f54fdb15eb11068e6f1165076f4390bdba6361ed750edfb844</t>
  </si>
  <si>
    <t>cec42d164e54f2a96b166a0b135a1c2b1ba1c1d0c678d9656f242e92bdbacec0</t>
  </si>
  <si>
    <t>e6b3f87abf7548172f84878540d2a91552cbf7a88322d9e63462307ab8ec69d7</t>
  </si>
  <si>
    <t>99ee2d14425ed457f4b0e188f4d6ced54aeefcb5e2312a4492e2098e6099b7b9</t>
  </si>
  <si>
    <t>1d9c1df7b00cb97e67eaf3ff0a0efce6cc26a88371cba9df1c7d79b84f3c79b4</t>
  </si>
  <si>
    <t>8bef8c32cd1fb2f0efab9a5517aef9c2cf1805bb16db42e877d1b91032c104f9</t>
  </si>
  <si>
    <t>d24873acd5e7daaf8adaf058e5ea51583709d037aa1855da344b7d2684286f1c</t>
  </si>
  <si>
    <t>2ccb5453c61cad40f5fb3003c9ebf7e888f81c953bb12001138d5864b1a22e5e</t>
  </si>
  <si>
    <t>f7130f5ce2b173a1706574de69f7c1f33e871d65049894d4badbbea9d43968f7</t>
  </si>
  <si>
    <t>ebd9004aa0ce70da5b722d4198f044bf55232f5d13743963a76f46a725e2564d</t>
  </si>
  <si>
    <t>7b484882f61d8ecdde78d41e19d98e7274d671d8533ab413aefb57847a639678</t>
  </si>
  <si>
    <t>bd0e9519a2496aa0e9ab69cb5e3aa502c272faa969ec17c6f07f0927bac200d2</t>
  </si>
  <si>
    <t>0467837e929412055215f52e6c3509e577bb6f8568dd5cc266d209df4a3e79bc</t>
  </si>
  <si>
    <t>51209644199047b035058c9eefc9a9467182ec8d96d9b6f3ddb59c7e2c00d8ea</t>
  </si>
  <si>
    <t>3e870f47e6d01b1ce5b1e2618521d6d2416731b88e027875465791fc447f590e</t>
  </si>
  <si>
    <t>2e8dead69c2311ec29d472aa3d9c1dfd35b5832b8b06b79560b3089274461c9a</t>
  </si>
  <si>
    <t>ac40dfd2b7d8f4995ca2ba5a7909cc32b785428b7dbd9363a6612cb2b64573a0</t>
  </si>
  <si>
    <t>b3f3f9f4f334f35d694c3717bfacce75580ad1777baf0b23267b85e6256ecaba</t>
  </si>
  <si>
    <t>587be22283128b5eb77b444c223d0a3a42ad4ec7350f5aeff13fb3ca3f7d3867</t>
  </si>
  <si>
    <t>febf3adbbc286de8008bd9ff819ff973a2079fadb016003570453f64d5edae63</t>
  </si>
  <si>
    <t>8acf099854f13b1101f655445f10aeb47a4e2f8a834bad172d13db53da435415</t>
  </si>
  <si>
    <t>20fe4777ced7214ebe6173b1880a1863d89b09039913336a41c6d67ee0beca36</t>
  </si>
  <si>
    <t>e9b37db3a56ad5df05d3bbd4ccdddefff1d79c6cf3a6bea8419694aead0b4c7e</t>
  </si>
  <si>
    <t>04ef539b1e47f12dbc3fda50b08abf60184bf3409548086bf9c5ef34f0584d9a</t>
  </si>
  <si>
    <t>f6d32b9bf8e9a09f1b211d1e20d9950c0bf895ba44db715cbd3fd04883af97d1</t>
  </si>
  <si>
    <t>c264e645c3766650c771c1a8026c7a91020c0e4715a209058a1fc5021c966c7f</t>
  </si>
  <si>
    <t>b49fcd4a9d8a3f1c7a69720b763dd73d1f13b1a125e32c1a32041b2a871c8850</t>
  </si>
  <si>
    <t>cae0f0b622ecb34ed2b57d131ce9be8ebde0624d9d0d41761d56ab37c61d14bc</t>
  </si>
  <si>
    <t>0466ab27b15d776e94a37d850564e18cf9ea6668e75c40a6a7beae4550af4239</t>
  </si>
  <si>
    <t>5685de99d1e3fb9cdc249e3e539e886974465ac865b73ffc10d97fc079bacf24</t>
  </si>
  <si>
    <t>8f26bac2c462c23a86b17599190db96a515ffb4497f3ee34edf0899a21514131</t>
  </si>
  <si>
    <t>79ac43b8614d6cc2da54de5e652376bcbbe2f7e2858f95aff1d6475d82dc29fe</t>
  </si>
  <si>
    <t>d0e5a1f8ebfaa9ce49c6f81d413735657139a1a7a2449ff6e4ceba44e29e6671</t>
  </si>
  <si>
    <t>0c23c7a4079b2849536edc5ebf92403292024e2d21dcfa7cce26e833822d6fd1</t>
  </si>
  <si>
    <t>d194df54bd5d7ae8912b19cb05ddd3ebdc89a7ee256c26ed06ec8aa879a20392</t>
  </si>
  <si>
    <t>4f7275afec1947d548b0781b1e2b26c3cf8e699d47556c3038babec685cc0e23</t>
  </si>
  <si>
    <t>bf97256742f478061cc30d0583cbf7e27a79c886f2d8b6218fea71138e257d40</t>
  </si>
  <si>
    <t>a44da72270148cb69ff1ccd867f0eab8a82ba97d7bfe451be10d09cb4c6fca4a</t>
  </si>
  <si>
    <t>40f7a87a3066a87516839ab3cdfb18eb8e09fd8d74195999e4b5b10fbfdb0c76</t>
  </si>
  <si>
    <t>3fd9a7fa86e2d157844ef7781d413c7c2c144c61e4372c6e5daf7b59b7137a77</t>
  </si>
  <si>
    <t>4d6243a5652caf50343192e184dc2b5ee13e0e86998553af036a76e1e56fa246</t>
  </si>
  <si>
    <t>0f3aabeed311613f24e9c7d721a29154c6ebefe7db7edf8883d8e40f48cc1ea2</t>
  </si>
  <si>
    <t>d2152726c3b32b6e6372faf02ef5ae04910e4d0b9b0e659b7f7735aab6b912ab</t>
  </si>
  <si>
    <t>8c0bd2c690f5353a042b76ec2f148622a9686acde67bc9dd1fe132fc3913dd51</t>
  </si>
  <si>
    <t>511cace43d00ec22a014e454ddd87a968a95a2322ab8320dc726cad228b99221</t>
  </si>
  <si>
    <t>a8615ff66fc83b7f38fcbd826413e41d41024e1987d6d0b793cb336a3a54b22d</t>
  </si>
  <si>
    <t>ARTROPATIA DIABÉTICA</t>
  </si>
  <si>
    <t>127a072ab800e11da149a49681c687b8fe3b25bc571863b5ada2be6d5fda6ff3</t>
  </si>
  <si>
    <t>d34a4b1c3358a2aac1590b730f43f3b7283d5cd24abe1642d05779dcc631f32e</t>
  </si>
  <si>
    <t>618a82f969b5fc63192fede982723369a36f6905c175cc20ab27ea0574ff02cd</t>
  </si>
  <si>
    <t>102a99bd336fa6d236cd22fb431e7e6bac3e988d2732497067e31343cd3b4d4c</t>
  </si>
  <si>
    <t>b6f0759d8cc686f4c971e74817e716edc0fc1f7b36b2f687eee8b1b16988c7cd</t>
  </si>
  <si>
    <t>26e9a435ca6f7631e4746580614fb9f626e049c0475e2f812dec35771c959cd6</t>
  </si>
  <si>
    <t>a75df91f9ae915ec0e579d98b44cd476b216a2fe92f46a945970aa1274d02e40</t>
  </si>
  <si>
    <t>0df133a880c66e179eb99a28a996abbf8ac170070138d3d956ebbb573cc74003</t>
  </si>
  <si>
    <t>8ea5a528f773edf6d61d9db5b29a60c9fe87e754798b6ba406d8d90b8d0dbbfe</t>
  </si>
  <si>
    <t>d9663cfb33353dc2fd68c365eb5e846531729bd4a6a878ef42b87916bc2a9618</t>
  </si>
  <si>
    <t>eee0bc73613c31541e4c2135c1b758856de0478621153ccf1b5a775db63c8046</t>
  </si>
  <si>
    <t>60c10f97dce09cbf0438ed474cbd2b1f2f2e7fee17a3a46e8cea2f1b3a7f4e44</t>
  </si>
  <si>
    <t>cede80526a867f3a5c77f796887ca7dafce1a5e6b0b154cd2be6a8750033f988</t>
  </si>
  <si>
    <t>cddedffb3ea00cae193c01a0d7f219ad1edf5b933ec5ea405fa79828752a2e31</t>
  </si>
  <si>
    <t>a4482413c3b3c56e9db2223fc80fc5ed818c7cd0a40b486607ebd994d7c6fdd6</t>
  </si>
  <si>
    <t>a846c13b979c53e5bb02767c2a11ca09e9cd3cb6017ead757839b81a26f5b63a</t>
  </si>
  <si>
    <t>23d9a21b37cf39925c4d75896f2e8f61a8c88ebe5af290a50c48c004ee4b30d6</t>
  </si>
  <si>
    <t>bb024b8fbeea1b41188ae42a34efe37316b85328d2e3552d840aaaf9aa34bcc0</t>
  </si>
  <si>
    <t>b6b37645d23545d6963bed00bb92e3a7c457c34dbb9e53c5a1a7b4192aa84b93</t>
  </si>
  <si>
    <t>5d7fb34dd987f208f5a69d13a2bc5be0e92db4647041f90b771dbbb00232bc55</t>
  </si>
  <si>
    <t>5a95e7d4e729451b90fee711e60d34c492b5dd245de846e8acf01cfe442d35ed</t>
  </si>
  <si>
    <t>NEUROPATIA HEREDITÁRIA E IDIOPÁTICA NÃO ESPECIFICADA</t>
  </si>
  <si>
    <t>b67e4b54f203eca9d35dcf9132053bb8b989d63448ecb6defcc64336e9f46e1e</t>
  </si>
  <si>
    <t>0c33519158e5f09b759ead25ee3642922cc72a2bc31792e7f29db6d9c1ae0eb9</t>
  </si>
  <si>
    <t>51ac2d9a6240f7a57088633778ac06ed5568583712e0c171f37af989a08220d7</t>
  </si>
  <si>
    <t>620d1aea411f8e25a836a5cbd93f39afa9dec66274a3014a9418c3438e7e9bb9</t>
  </si>
  <si>
    <t>54b818a90c9e0cef467075306511a1561c67c168e0c4c54b41c85591857432b1</t>
  </si>
  <si>
    <t>b9d92487ed6e7a9ca98725908317902da04647e2281e6b3a20906efc139e23bf</t>
  </si>
  <si>
    <t>9dd85a3552cde64e01330024f2fcadbe7b05c2c08ad1b03ede496a20b9908d77</t>
  </si>
  <si>
    <t>BIOPSIA DE BEXIGA</t>
  </si>
  <si>
    <t>8daf3c0d79eb84109b2cf83b368eeac10dff3c714f3f481867194c26b1c76a51</t>
  </si>
  <si>
    <t>fa05122245d23213a5d0a61ae2b366b0181560978324108fc7a0f9983eecf20f</t>
  </si>
  <si>
    <t>5bdf932ce019ed887bbedce0245f15dda85d73f3d8285dd3f60c9858e366c878</t>
  </si>
  <si>
    <t>e7c5b0585f834f4861fe873621d8bccaaa8f660f42a401fdcb57d18b1539755f</t>
  </si>
  <si>
    <t>64ebb040813b826b81f602f4dd6c162b26688439bbafc0730a59b8026257e6fb</t>
  </si>
  <si>
    <t>800a22ae9a929907b8d6d08ba97e83ca998eca2144158d52d7a974dc2d03c7c9</t>
  </si>
  <si>
    <t>bb817e611c349e2bbde99501019073afb7ec44c17063fc4750cf1930484d92b0</t>
  </si>
  <si>
    <t>e7dfe2ca6d3e6acc515f91882153daf2d8b776f1f41ab43ceb2ae0324bf27575</t>
  </si>
  <si>
    <t>b708f69701d7566645faa631fcd3bc355ab757c2b7b21e6aec3cef3621034764</t>
  </si>
  <si>
    <t>d6f5b92f8aae9c4ee7e3e1f2b989ce3992435a682e82827b2bf419ac27d53abf</t>
  </si>
  <si>
    <t>7c942e7a7f037fd07bc50f05d8524d207212652c37a0522d241c5c6403baa112</t>
  </si>
  <si>
    <t>7223b38634d6022afa812d47a35b17f2ea3baef2cb9a1ca3b6ed45a066b82f5d</t>
  </si>
  <si>
    <t>4c9673c35222c034de467fd38c26c41bb251b3f5f7c1cbf2ef96e3d7c03ed371</t>
  </si>
  <si>
    <t>be10d303df312899fbb7ab9bdea0b9d753f387a478691d1294230afc211a9cba</t>
  </si>
  <si>
    <t>7f29bc643835efe07ef67f0591c50cc4436c32518390a9da2c0516e12b98da4f</t>
  </si>
  <si>
    <t>b3e72a1a595bee3a9b2c21f701db38ef67d63dae8390216e26a41ba39276a0ac</t>
  </si>
  <si>
    <t>84616a85e6d6129776f8646c8bf78d6bb350a8f2a5ce1540a055b8eac69c2262</t>
  </si>
  <si>
    <t>4475396999b57aa512307fc597bca4433a331a0bbf84fcf8250404bf145bf604</t>
  </si>
  <si>
    <t>e4c7fc352996597a147b40d16e96fae11dde2f6342f7a7dfb4938da7bdbe673a</t>
  </si>
  <si>
    <t>cc283c32d3f1e71467d8a257f1cc9daec40d30bae961f3dd5d2215a8311a511f</t>
  </si>
  <si>
    <t>125159022f72cccaaf9eaca51857e6258ec85e3b938f0f49464b7a5398c73e42</t>
  </si>
  <si>
    <t>6b6a955dac2c303ebc2a3a33367cc9d91786210f9ba4dae39d0cb9b9c5a94559</t>
  </si>
  <si>
    <t>e8b5e69c8df49346d6aef8c3e7e6bb17ad4198b99ddbc0c1a8878ac4b5e52e75</t>
  </si>
  <si>
    <t>15f706f0b0a09208319be623c9cb4ea683a9c020a04d8ce66044374ce17c6002</t>
  </si>
  <si>
    <t>e28985745e4a7c843d8b98f7a4cf659c3ad2a546ecd3b447a2478a362254935d</t>
  </si>
  <si>
    <t>57fe4829921785b20458760094525c0a7c49ea1d861342b4c38f657fd28dc0d3</t>
  </si>
  <si>
    <t>673831f06fe9f84e6800cee48311ec5578f0846589a258b0fc4c39e5f8494720</t>
  </si>
  <si>
    <t>bc264df534ee6bdc91341d5d0b722363e99ff1aa69c07145cffb530abf661dcf</t>
  </si>
  <si>
    <t>9e143fa78ce58999b5260f3befe025e0e03b8fb9a3564381e266c2cd33e30a15</t>
  </si>
  <si>
    <t>256100fa722346392832f9887cbac3065ea9b4381343739a20b361d4842f5197</t>
  </si>
  <si>
    <t>b31d813faebe2cb22ef34d745f631bb8f522bc94efdef9921668d8915435e814</t>
  </si>
  <si>
    <t>5d0e0a430974bc964df88c2cc23aa1be597facb4448ca53569859e81a398bdf0</t>
  </si>
  <si>
    <t>c57cf122c0e622263c808be16ac8bd8abfdabce74e699b4e21c8fe5b19ff24a6</t>
  </si>
  <si>
    <t>1aa1ec5ad86c747ce397c5437bbfe9f56f882144a24435e2a02b5d9dfbb41455</t>
  </si>
  <si>
    <t>19d80dd15fd8939a5bfd2de8d42d22450463f8b9a0a7d7372c89d06b287e907a</t>
  </si>
  <si>
    <t>a19d49993e23a8d2c185742b75ff697554280939d1b3b56510596c771a9a09db</t>
  </si>
  <si>
    <t>ff59028ec6af9df09b72dfb36272446ca8b6b2dfb508416ac4ebdfc30d2da94b</t>
  </si>
  <si>
    <t>OUTROS TRANSTORNOS ARTICULARES ESPECÍFICOS, NÃO CLASSIFICADOS EM OUTRA PARTE</t>
  </si>
  <si>
    <t>b880f1f395009624538532f618c139725ad742f8e30280c231b41681d9193af8</t>
  </si>
  <si>
    <t>6b61a074b7ae4cc120e0401c0a46096780cf1b9f037e0cb2ecbab33b08303f2c</t>
  </si>
  <si>
    <t>d15974f797c0d984944635b5fb596ac86b8bbf88a8fefb67592ecf65eeb55d47</t>
  </si>
  <si>
    <t>49b6f3e46ebcbef6fe5e4382a3950246ef760b3f1e80f9ffe0b3512b8e18b114</t>
  </si>
  <si>
    <t>ea2f74b1d2d1174322c6b536fa177a66911b2da9fd0e4de91631cc9a9a70a8cc</t>
  </si>
  <si>
    <t>b1cb2c901184eb44b812c3c7c5422c28a5400b83f1d4276b3c8242376d2b8316</t>
  </si>
  <si>
    <t>58f1fe3f4001ff028cac11047ade8df1ff87c9d3fd3398340a7096678b561079</t>
  </si>
  <si>
    <t>119481989c63027cde2bef4dc950aec86acf1717c47d965babf20a44314a0f9d</t>
  </si>
  <si>
    <t>e9a09cbf249e6e498388231e51f910cedbc10919738d93ad4e1476f99b74bd7c</t>
  </si>
  <si>
    <t>9263aa1d347933b257c8763bfdddf594c21248afe0672b12b1dd87b8cf085929</t>
  </si>
  <si>
    <t>f168f410becdb57142baa2a003e926bf7c99af9c5bc9aabf4840d62a89ad7cb8</t>
  </si>
  <si>
    <t>11769cf5a90ab2685e36737211d781f064f17940241ff4fe0379018752d32330</t>
  </si>
  <si>
    <t>f1351bf552aa5ddf5cefab6a1c17d89ac44f1321ed9b5ef38876f4f3ab9fbda5</t>
  </si>
  <si>
    <t>9081327b3cb63655366e939e5d970c588b1c8dcb65a8d750e4a8b0a9f1846470</t>
  </si>
  <si>
    <t>f5e5ce4d5776aff1bc1cddd1d4cfa269a95bdfd3cc3e5c3b84e9313042d00378</t>
  </si>
  <si>
    <t>11faede77ffd63f68914460f81348cf056298565214e7bafc3dfc58d37b13722</t>
  </si>
  <si>
    <t>27151aa4ce5fc512a40d2204c624cfef934707ecf7e416d8a349ca3b45ce5429</t>
  </si>
  <si>
    <t>fc144ef190879662ce6ac21654a01146bea3ad7017dde7b1efdbc27d330a9a82</t>
  </si>
  <si>
    <t>5b82493b5c939ebdb8b4b0169ce7563fca073880faf9cb1fba83d672adccd74a</t>
  </si>
  <si>
    <t>027db99c68b9849a8d9dad21376fa684fc12d59357da1f64427daf02b2974d9e</t>
  </si>
  <si>
    <t>0e3c4d8603ff6d6fb091fa1c7354748a1122674ab82f9b55e0e24348f8f9cde2</t>
  </si>
  <si>
    <t>1d76b9f8e61beb68af861f3a7ebfa5349713a22329a331e2b5ac5d06a45358f9</t>
  </si>
  <si>
    <t>a013efafde3e7946f710e93d4ece2a065f87137171b5f8c06b533fb7573c08f6</t>
  </si>
  <si>
    <t>f0401dbe1b9ce124bbd6f4624313840dd830812531489f7c6fe05ae460fd89af</t>
  </si>
  <si>
    <t>7c14f749327bf2080feca4372ccd5365ac6606f51b98436116623a68e4109ea4</t>
  </si>
  <si>
    <t>1959cf7728b67427d4fffc73121c5c110fc244c4692959a979bde4be2916eb2a</t>
  </si>
  <si>
    <t>84b0b49095fb32b21cbc99339f8193c846c3223fcb5e446ed71a32c84ed0aabd</t>
  </si>
  <si>
    <t>706d0171538088c75a157968f53058e8ab52334790f0ba294bbabf0250dd93bd</t>
  </si>
  <si>
    <t>921fc5ca9056dfbd2cc8b8a5d33776e63dc3beb289eb4c8024ebee7ba6d5db08</t>
  </si>
  <si>
    <t>10fbaf456beff07a62c1f484ef1c4e01ebf0c512ec16002f94db9d270258c1cb</t>
  </si>
  <si>
    <t>bdb5afe2fc1a6232e1ca3570e48a4d57136118de7209829598bb9e2f3082d55d</t>
  </si>
  <si>
    <t>785e1746eb3d9be59fd3986649265e25159c863f9e9050abc90f691bc189e95e</t>
  </si>
  <si>
    <t>6ede831c4f88a05008ad0d4793cb937762d913d94db1ee61033ed875acd416e1</t>
  </si>
  <si>
    <t>60440a5a7a6f88ecf9254d5c07d05a623362f3c5f5501ecbe2ee0397a7196413</t>
  </si>
  <si>
    <t>e94e22db546cbf5e8b0a1e2309caba765837a167c62a272157cd59b2370eaf3e</t>
  </si>
  <si>
    <t>dee44cc049fe091b2b6903cb7d31f79fe0cfca5853e90136e134b9c6b4463022</t>
  </si>
  <si>
    <t>df271734250768d5a12f8797644adb1208e2c1bc08214672741deb4c92836ee0</t>
  </si>
  <si>
    <t>7cc3ef98063915d3556a6fe63fd72d3c8a1f21e3bd08444250f88d61d5897759</t>
  </si>
  <si>
    <t>617dcf802ac299e9a0241daf36e21076d1e548b46da6955f324e9aa0e0ffbaa9</t>
  </si>
  <si>
    <t>d7c1fbc437ebe1f42a6cd89cdea6ce3bfefe6bed5e5f83e58272ce76d31818e1</t>
  </si>
  <si>
    <t>7a5e8f3d69ee796a9f7a8c9637c7a92ddb0ea6ded3e16151b4bd0b7776f581b1</t>
  </si>
  <si>
    <t>350a3a7559c6dffe59f33ffaec3b796d1e8ed4f990e574193a7c4817f9d4ffae</t>
  </si>
  <si>
    <t>a4a8c30d01b2febfde061f0b7f95599b320fd98e0cc334901ade6542625e9f67</t>
  </si>
  <si>
    <t>803aea78f4850c3fda87d742ff2330dd3a73a1010897879d51c1379c2db1ea7e</t>
  </si>
  <si>
    <t>a84b2250ae5dec36dccd7ae1c74328ecccb963e26e86efd9905ff0c83d4e9e86</t>
  </si>
  <si>
    <t>152f7d50319e138332013ed74f4c78b3aa9fa74516dc975297f854099abfabce</t>
  </si>
  <si>
    <t>30138127224139374826275d8b9bf3ee5cf9e8322ca84f106aefb4ab17e8ca5a</t>
  </si>
  <si>
    <t>3464ee7fa37607231ccfad00eae1094da9515b9a150edb7415b536cc672342bd</t>
  </si>
  <si>
    <t>543a4002a5b3646c35dca3769f65b9bc7b9d6ee64ce411691b58b744248af518</t>
  </si>
  <si>
    <t>fd1eb27cf926d43475f629b8bfd7dec11ac14bd0685f0c61a5f4186b5bf09f7d</t>
  </si>
  <si>
    <t>d42b37c36363856e401982004bbed31b404404f3ca1518ba587379187412248a</t>
  </si>
  <si>
    <t>a32804365e311b3234012958771bcf185514535ba3167f92086a2da2505991ef</t>
  </si>
  <si>
    <t>e5ec1201de61b69a011981cbfae8a9e9de7ab1744c9b316ec8001e6c31eab691</t>
  </si>
  <si>
    <t>d1f22fa7484fc7ed1254cf98142b140f7063fc40c74fdfa866e4c473304a61f7</t>
  </si>
  <si>
    <t>40bfd4090827e76a551a6551e5777bf7f4e799d345938f489859e61421e48964</t>
  </si>
  <si>
    <t>5f71b973b6c24079286c481c5e6dc0ea4499b94d49777ebce1990fbd1d8c11f9</t>
  </si>
  <si>
    <t>311df574e3a996d6675887987488d75f67903d6997a8dd627daf249a7641bab4</t>
  </si>
  <si>
    <t>4297bc21e2c82fdfe3a9d9ffb812ea7d115445b3c59185c456e5e9df77063324</t>
  </si>
  <si>
    <t>6871c41289c00612a24560bc64466b7e0511578eb8c1ad0803a7075027617021</t>
  </si>
  <si>
    <t>ca40b856feb123733bcc8e70ffe2847071230625eac27929b390ffac8ad1cd31</t>
  </si>
  <si>
    <t>82eca26107e62848973fafc29b367a74806a69b9b1a603f883319c609289dff0</t>
  </si>
  <si>
    <t>4b58afdfb7530c022421cb0ef08706756410e1c4864cbb22ac023d01356cdb97</t>
  </si>
  <si>
    <t>ee11c88b760c46bb1ccbd6b3dfb774493390854f41f786aabde27f72e764e1fc</t>
  </si>
  <si>
    <t>85ca708deae0cc317760ed07360337882525c612b70db54d5322d0f35d1fa73f</t>
  </si>
  <si>
    <t>d308c2738e4c3c6d1d078939e01bc6b096678c27c68774f46e2050ff6f00a672</t>
  </si>
  <si>
    <t>37efcb76dcd0aaa1b60372f739e05f0fa3829262822f2604797efed817261f0f</t>
  </si>
  <si>
    <t>fdfa337c565dca6faa37c73dabb11b820ba2a17b9f996b1df1002061b5e16d21</t>
  </si>
  <si>
    <t>ceb4584baae7bb35e8dd7360bf4776b534f3aefba461b91af955ffef5a26d519</t>
  </si>
  <si>
    <t>7b319990d3ef39a0c70330c1217d455d3ec2eb22b48b5c07c7cf3a002e0f5027</t>
  </si>
  <si>
    <t>3d479813d0d451346aef759c181e5665c75ba378371d752e69418bc79c21e93c</t>
  </si>
  <si>
    <t>e39752d043b25ec36afea86d1e9f2700c786dc90548507d908a354ce69d5b685</t>
  </si>
  <si>
    <t>b24aee7818d2ae198e94505656be28a957644dbc27a283ccdc9fa618bb201241</t>
  </si>
  <si>
    <t>ef6da8934e8e418d56918ac4d9f145e8bb9db4095e81fca4dd2b6d27c0b49eb6</t>
  </si>
  <si>
    <t>ea804a99e905454065f32170ce37ee10abf36b9902c7ccb878a3defc68087cf4</t>
  </si>
  <si>
    <t>38473672b6fe9109f9a96139997cf456b0f739f298d274900f59c738c2ba6ed9</t>
  </si>
  <si>
    <t>ceee1868ee248943320a96cd54c40cd52f289e49a07f24034c1c21d853c9cebe</t>
  </si>
  <si>
    <t>b765b9e2c67074fdfa39f385b34b1995180351798ae2568168a49df354d626aa</t>
  </si>
  <si>
    <t>d769b8b00b2b440a2acbf1e51b9fca001ca2bceda9611d6c04ee4f747a9e5ad3</t>
  </si>
  <si>
    <t>ae6418a47959997d4fe7f79f5a864349d484c6ed17211b2481a975d86c50f2e3</t>
  </si>
  <si>
    <t>ef2bdd75d52d98ce1089e42e5c2aca6e5868d6a580676c66fdfcb7353e3295e4</t>
  </si>
  <si>
    <t>d4484f4e780930f8e95e75d0cc4cadc315b4bce9abc5aa6a2a269e17d298756a</t>
  </si>
  <si>
    <t>f4747bf2a4b9aa9af8f7fde0d78565b925cf0044be138ca8655a4588f22faabe</t>
  </si>
  <si>
    <t>e1df689b3e65d562cff09f75aae2bb16d70f15b100ef6433e9ff2f405ef6b9f6</t>
  </si>
  <si>
    <t>8bab3bb108f0fc91c4999486cbfa8bf4c6c7cbcf381a4189fc90f9cd78794689</t>
  </si>
  <si>
    <t>6578b5f72d234c7dbc025926520735ac7354070806887bb49bbc4a0bc45fbd32</t>
  </si>
  <si>
    <t>a038b05f6090a107feb3fad0c785ec81536d970e57de2f07aaea5c9e9637d929</t>
  </si>
  <si>
    <t>30ba56b4fe8dab2bb8190f1a897949c9fdd4a787c90d54a10635b587621ac26c</t>
  </si>
  <si>
    <t>f206c4ece7aad9516b7bb238f1a5c84041419d9b0323b203a543c9ade9f1c92c</t>
  </si>
  <si>
    <t>99de163d498aad12b50ce64c15a41c26e09e4531b6f7ac04243010f9996ca645</t>
  </si>
  <si>
    <t>e106a3c750e2376a17cdff32f4c4353a7ab2a1a83adc0094cf61ed6e6373328e</t>
  </si>
  <si>
    <t>373e7eb161de81b6c35ae5a61f529d78a5358fa9c67cf7fed8b81e0d76286c42</t>
  </si>
  <si>
    <t>4c4426b46fb4100d1bf96591bac2e0c6131aec056508fa4d4c3ed902982f0755</t>
  </si>
  <si>
    <t>0c7f8ca016a8c459e492fae980adfe14b88572d99286b9f2935645aef290b1de</t>
  </si>
  <si>
    <t>8e7ec77e1176f158e3883a5466a41ac59476942a6ee6cbf6374a60882d1c81cd</t>
  </si>
  <si>
    <t>2bb3d1e34ade32c10094c141207119aa8a7f5a2635a8f320f85604ce5b5057c1</t>
  </si>
  <si>
    <t>90e95616d4d31d3ea603b92378e4991ed195b54f930ea5345bde62a03bbda1d9</t>
  </si>
  <si>
    <t>f6cad7547dfce03d29354b8dc4b4f218c9ce4db4fb04a94034c27955cf374cc0</t>
  </si>
  <si>
    <t>e62d9f81802d4dce7b972a4b53300073d9b5a49fbd754f07585f97a853fbf4c9</t>
  </si>
  <si>
    <t>7270b5ba620030e89e148304dcf9557763d0b8e324567108ffbd9de9c8d57b0c</t>
  </si>
  <si>
    <t>243adb6bd0cad59fc3638f822cab36b31e16b84807590841feb7f71be7770f62</t>
  </si>
  <si>
    <t>70fd243917568ca0df43700328c11127084ca1fb1a0a6b1a82d080cb1c5b77a2</t>
  </si>
  <si>
    <t>be9990d73aca175d6094c9dd7344f68f64afd0ced3928f03e5994308d7fb1404</t>
  </si>
  <si>
    <t>5131507e5f96a47886331ac82c9c2312badd9c6aa3c0dade691b9cc4ea8a09ae</t>
  </si>
  <si>
    <t>a55256b8f0c3377650e46c95df8820c05af45f2d74be82c7725610f446b5317d</t>
  </si>
  <si>
    <t>cf3ece2e4753f99e4c56ccc07e487d69585fc3b985c1f5e9b85c3030af25350f</t>
  </si>
  <si>
    <t>9ff1c9a3fc5e9c1bca56844fb7ecdf2002d25c183064952aad2cc7e5b0ae5a36</t>
  </si>
  <si>
    <t>27e1866007622742bd3e6c0dcd398b8e6dc8585833a78da77a273982d73468a0</t>
  </si>
  <si>
    <t>83075c01eb3874ad23f0ac0b9cc0cefce4920661b02ca7160e8cb6806b6b2bef</t>
  </si>
  <si>
    <t>234efd1e3f4f6954c147064b79279ee08b4eb9c3cc47e625df0492b979428ece</t>
  </si>
  <si>
    <t>f239c1ff22a4a95216ef827e3fda92572b536130363caeb21cacb4643840d453</t>
  </si>
  <si>
    <t>7766e5641db746a42c71215d063022e3e49b6c78792649579b0479282c838c44</t>
  </si>
  <si>
    <t>ce3856eda461852f85b85bf94d60a200b6eeefa8e4a3b68fce7b085a4f6c5f9b</t>
  </si>
  <si>
    <t>6c8b507ca690e85d3d3d4ccc4200b8fd9cd3faed6d1e1cea02137ed58e68d6a4</t>
  </si>
  <si>
    <t>e72742aa99bfb851046ef61cac218e8e7773008dbd3f22dc15f215c7d91cf1c9</t>
  </si>
  <si>
    <t>b685f7eaf75753c51730b0bd6107236ee888787bf441522614093b04fd956b9e</t>
  </si>
  <si>
    <t>4ae22ccd028b98d66569d6e0d38f22d0638716d40b726ddbfb917116fa93e79c</t>
  </si>
  <si>
    <t>3bbfa667c439f29ab7537a60afc31fd9d52d88fa23786fa8ab06f07929390876</t>
  </si>
  <si>
    <t>dd58a473e34d14ee29cbc16f094b2cf5a47272f52bf14c74beda6a0cfe787683</t>
  </si>
  <si>
    <t>fd45c8519d134bccb92ab70d9abbbaf572b0c020df0b0ff9674011347b427efa</t>
  </si>
  <si>
    <t>bd29dff29f23d0f52a40fda17be71bbb3cce294e0758ec8825f413013fc409ed</t>
  </si>
  <si>
    <t>ac887cc9ea198be9cb606aefb8b00a9789c5ac57cc872f9780208b1e67cf20e3</t>
  </si>
  <si>
    <t>DEPLEÇÃO DE VOLUME</t>
  </si>
  <si>
    <t>07b9256438bcdf9405882496446bf82fd8bb250512be8f8fa0515fd591e31c51</t>
  </si>
  <si>
    <t>e4984b32e501734f283aa6da7e1014566c1a95e4f537758821b0f98bf09530a3</t>
  </si>
  <si>
    <t>c0d0c1319f39694a4c7686d67ef0f3eb7d240717a219d871e9fb30737765daab</t>
  </si>
  <si>
    <t>18ddbf434ecc08c533e4e53b1074a3d0983a8c3f6454df1a274549847c7e3d4c</t>
  </si>
  <si>
    <t>2c15373be9ce6967c1b522d245f2a8bcb5bae4114b7228b895a330773a3c9517</t>
  </si>
  <si>
    <t>c94f98bcce1efea01b8cf7ba8d57e2fd3e33f4d584122c9fe29613480dac3f82</t>
  </si>
  <si>
    <t>4cd4b0e7478f3e8cbe7cccd7b75baff7347d3a73d45bf7c249183916df799c0c</t>
  </si>
  <si>
    <t>ae5c4772143203a93b0dd45ef00ec4da6183818456c56971cb736c08f9f8a388</t>
  </si>
  <si>
    <t>1219af6a12643805f8af139796639d59aaa023acacb45e59113c83037379f62a</t>
  </si>
  <si>
    <t>ec5299ba87ed2480dfe779c4121e49f3c9ff506a081fc9de067db8432e4f91d4</t>
  </si>
  <si>
    <t>2aeb69269887c4c453b51436f84fbecdf8d8988909b9079d1435057ef4c76734</t>
  </si>
  <si>
    <t>02df75fbd652a492035f4bdc2d00beae5d8d17f95baa46ecd7c09c9165f6f871</t>
  </si>
  <si>
    <t>f2c5df66f19e134a801c9597f59e73a3d087734af735928cb7c1ce02a0ba59a2</t>
  </si>
  <si>
    <t>fdeedf03f7e230199ae381c03d48cd2059a3f9c418bc066cef43de80ea7e3bfc</t>
  </si>
  <si>
    <t>821db61e7261f373018cafc0102f6a59202b27b7b1388b26e11dbbe8d08dad3e</t>
  </si>
  <si>
    <t>1005b71984ab21749297b96e1441770af8936804d4962a61e3db43d694e3de0f</t>
  </si>
  <si>
    <t>2170bac37416b680c79a1cfc5be28b6a02e7f50aa90ee5b384a493103859f400</t>
  </si>
  <si>
    <t>2976d9ed1c8ecb71cea8cfe09b33f4d2f46a100ce46405c060f8c988a1760b04</t>
  </si>
  <si>
    <t>26e053829a12b99c7b6f86cfbf0aaa6ea2c611905b25a4422e42b09782d34d4c</t>
  </si>
  <si>
    <t>3fd9a0acdbf8b751fe202d4753e69e6f5ea13083b6abe11f883ba09d6e372cef</t>
  </si>
  <si>
    <t>8e493c7575f4c2294af1ddd3127fa5e52859f529ff088c1d883c57a59f1c3a53</t>
  </si>
  <si>
    <t>ac267346a2f3c67b71030e3ca580b73fc5211fbacd58c30a24a5ae70b13922d0</t>
  </si>
  <si>
    <t>692fe432b12c353ad2c9b678fb12c5cc949320b7854001f7fa1780ebb69fb094</t>
  </si>
  <si>
    <t>159373850f1a09ef493c7451b1acb6fea6a93662ac335645a35536aa55483978</t>
  </si>
  <si>
    <t>11c6a37a0de14fb16bdab02a2810d74308cfa6ba8a13ad036965f8aab98ec76d</t>
  </si>
  <si>
    <t>ade6776b4801f6a9f1f1be8a4e44b875c542c4179b871de308cf4376beef0976</t>
  </si>
  <si>
    <t>bf4fa2b1faae0beb57a36db4de578ef0ee6b9364be73949f75a213436fdaec66</t>
  </si>
  <si>
    <t>b2fc8e4cdd998a5120037716150ace073ec9fdb614adf0ccd54e53fcb1df74ec</t>
  </si>
  <si>
    <t>2e853f61b4cb51fcd2916a3c60be529be9750400d065e987abec8142841c0698</t>
  </si>
  <si>
    <t>b135f3b2f04cdd74b621e516df0160a4fa7e5e2a66f4cde2e5f3751816d15bed</t>
  </si>
  <si>
    <t>6976e1e18391d0da7b9d66880efe438679db9c1261aacf7471537e7eab350591</t>
  </si>
  <si>
    <t>582c29833ee6a9ee9e9b75b15483b97489c093d445dd67ac48f25dd86c6b2a7f</t>
  </si>
  <si>
    <t>bfc73f69d2f50beabd4ea80d9f584de217afdf9f992f11c8ebdd6d5baac8c6a8</t>
  </si>
  <si>
    <t>406ab7a4d84d4efa874c5b5aa0ead3565fb1321badc799cffdfa6ef0a009ba1f</t>
  </si>
  <si>
    <t>e8eae3d522362ae208ff97d71dacd4aca425bb98469eee8e88a0f643cb40b463</t>
  </si>
  <si>
    <t>ddbefdc02bf1b30668216ab862267a1476e02b4c2bfbd70e44f9baa779675a55</t>
  </si>
  <si>
    <t>ab558fc92a0918c4bc62384707c1860012b7b5b43cb159f0d075a49c749e61c5</t>
  </si>
  <si>
    <t>585740667c3ec41563e04cd6eb1e15a1002770569932412da41d3c6cc97921ea</t>
  </si>
  <si>
    <t>9920eedf4aa2e52dadb771c23bcfc82b839076eaeca7c23cf64ef16512ce03fa</t>
  </si>
  <si>
    <t>0faf538b10efe15f596d969a058b38390195cf6ffed91ea150b6071f57982080</t>
  </si>
  <si>
    <t>23469b9d9fcba160e82d76538311b4b478aac1b7d81db3cb6360f66c047abbd5</t>
  </si>
  <si>
    <t>31e81592440852db06009ca257666157273dd81d8572922bc80fabe38247dc7e</t>
  </si>
  <si>
    <t>dd4db9f6ddb248c69886361f700416e2e349a470f771222c7d32b64a06190b60</t>
  </si>
  <si>
    <t>1211d6a5026cfaa6c0cb26a5fe6fadc1c764c110e227e77bfe128f1dc71c45db</t>
  </si>
  <si>
    <t>29b902bf155f59950505994f13ec10a4abccbbd1a09c0f459ad3befb47be52ad</t>
  </si>
  <si>
    <t>bb7fb994ba8e6eb74835588724d93319631b4c06b3bd041d2989364b33e9444f</t>
  </si>
  <si>
    <t>9238f38fa297993359e897e57f30c815b6a98bd2c3de7d5d19682dc4ec1c2f55</t>
  </si>
  <si>
    <t>ff88d87982e571127908db6769f63c2e10e2b46e1a9499f75f1a1964743cbbf7</t>
  </si>
  <si>
    <t>c4a4d9deefbac2426119a2fb731359e62c200d8761214ea612fd2f92d7723c86</t>
  </si>
  <si>
    <t>1f04d1e28ae6c6ac49095a759472759995cb6e3c53ea4e3608cb9121cf2e4a37</t>
  </si>
  <si>
    <t>f32de4ff883a7b7d18ecfcedf3943cdcbe40628d89de2fd8d26b5ff779a71964</t>
  </si>
  <si>
    <t>252778215ccbc41ce8c79679d2b20219eb0711779b5b4fc4d31eeb1583c4cea9</t>
  </si>
  <si>
    <t>35d7bf78c5bdfbcfc67e298dcdd416b693efc5b26d114a5907e0aaac510f2791</t>
  </si>
  <si>
    <t>a4ad808d71b8c98d0ca9a798dfd28837d95ecaa29d664535e496785d10861326</t>
  </si>
  <si>
    <t>a60d63a23ce305c45711e5ba74f0ca25c8856564ad77d633b384f7828666717c</t>
  </si>
  <si>
    <t>e055077d290bac57c771928c92327e02dd4357e9caaac43ab50f89a277cf3441</t>
  </si>
  <si>
    <t>542379412169cdaa76b92c645724c9cdbf5cdee82e89e84c04ebecf40e1311d6</t>
  </si>
  <si>
    <t>0bc9f5b317ea386b13f6b436a1f7e2783596b42918e905aac5a760599239ac4f</t>
  </si>
  <si>
    <t>4474cc9f1e783abc0205cb019dabb2ea4fd4ed1079b0d22ec433e4c9050bcc54</t>
  </si>
  <si>
    <t>a770f755c00ad3c016f053563fd377745bec44862c5ed5dd638943183c8c852c</t>
  </si>
  <si>
    <t>376a06caaaae4b81cbfc670fb2d3ea130c5df84379646060e53ae2ad076aa184</t>
  </si>
  <si>
    <t>eb14fa5b3c2512f69ccc72c9a37837d14d86d02276133b00f3aa7c2a4662a80d</t>
  </si>
  <si>
    <t>058bf0c9f193aed194aca44721255a49b815ea187b5a88838394d42c4bdfd3b8</t>
  </si>
  <si>
    <t>1f73e0dd7a535690c19c29e3810bc9564964a8ba86652a57147979d4eb2679f1</t>
  </si>
  <si>
    <t>fe7e07f532ae9cca95c8aa702aaac0a72de57d7c5b1f5efa4d61bf5c2ea0b8f8</t>
  </si>
  <si>
    <t>4767d71444ca0c45085070e096a94915f267e546d71c27769ab2dfda55870d36</t>
  </si>
  <si>
    <t>dd66559bab811d50a037184c4d479e3ce57c3208eea70e2a62580eb91de91041</t>
  </si>
  <si>
    <t>bc04910c73688cd47a3316f53e2afd4bb93d43e3f0f940c7433ad7ffad23a37d</t>
  </si>
  <si>
    <t>06d19ecef5e7b8f1fe07fd8335660bbe905c8eb7156cf5d90a2c78f1da2e08c5</t>
  </si>
  <si>
    <t>b5b763929b7597e73449353313837883187b45687f8e70bf286786f8a532e5ab</t>
  </si>
  <si>
    <t>bc61926b7ca391542f7f6e393adad58488351a0ca4b97b454bf76c93d7e1fdc6</t>
  </si>
  <si>
    <t>3fffa72109349545ac5a6ec42667793a4ad06fa3d35db0d0db706652c0c14e5f</t>
  </si>
  <si>
    <t>e39e45f8fd87ce09edd4bf2c07714bdbc94a1de3d0c322890ec0f2ad468de324</t>
  </si>
  <si>
    <t>76a223f0583282cf93e7d717e5ec59b280d4adefcb8526d839824b8640f2cb97</t>
  </si>
  <si>
    <t>NEOPLASIA MALIGNA DA GLÂNDULA HIPÓFISE (PITUITÁRIA)</t>
  </si>
  <si>
    <t>d66ea04d3398c129b4770701816950f74a49751d1301dfd1982e48e6561f3780</t>
  </si>
  <si>
    <t>153dbb1cc4f2f01ae62887650bbc69bf4202f86e8eda082743009867ea7d9097</t>
  </si>
  <si>
    <t>6bffabd73652f81eb0ac392336df50d5a5f073f590a31ac5a877bba0a70d49bd</t>
  </si>
  <si>
    <t>605c2d67cb5b74d8784d0de99d2e2cf369430d163934a50bc2e7d6fac9749e40</t>
  </si>
  <si>
    <t>ccbc71a7bbeaec9f2648057921115c9ae18e6c3805449f1132b63fc48bc2a80d</t>
  </si>
  <si>
    <t>fff250c83d9eb7f78a20d98d6815635f1b83f00483cbbfd47fe88106525f1944</t>
  </si>
  <si>
    <t>bb5fff2a7decc480bc5eaad544db64e2018c0644b2ad89dc9d0c42fbcf86ab72</t>
  </si>
  <si>
    <t>92194e5ac69de5a115084ef7f15916ad9883eeacf05c2e6568172d72331dc0ed</t>
  </si>
  <si>
    <t>ab2d3e5f1ffc79060b34dcc55ba9481cbccf06320a1d277572846c9d807fe73b</t>
  </si>
  <si>
    <t>03b5e307ca22f0d8c80e53fed1dd0f6a18bce9f0f56fa1aea1ae5b7c91914a34</t>
  </si>
  <si>
    <t>f577b00532b486e8d21c7545b5ab3624fd88887993c84cbbc4f56cc20f33d50e</t>
  </si>
  <si>
    <t>bf086c2499914c9f96870169e8f3642fda7926256a5fe345111e2ea52f3f620f</t>
  </si>
  <si>
    <t>c6a4391f1145ab17522efe96d2c44166fd74331aa87737f32ba40a5073148d6a</t>
  </si>
  <si>
    <t>168e3bee20a11b123226b9fb7b0d0217d5b9023027b0a8d2e2ec1d31cbe4e7c8</t>
  </si>
  <si>
    <t>1da88f981fa152de90d2692c8951e7d9b61bdfd38ca6c2e58232ac9ce74431fc</t>
  </si>
  <si>
    <t>aecaa82cb7fe963ff0b672496d8938d340bb590ffd2d9654be0d59d1d2714e4b</t>
  </si>
  <si>
    <t>3928705762fd88cae09ec6bc19f4096f3ebf37794a0409e0cd9ea82154510eeb</t>
  </si>
  <si>
    <t>PRESENÇA DE PRÓTESE DE VÁLVULA CARDÍACA</t>
  </si>
  <si>
    <t>febc05ea7a87bad1811db855ff526adb4d7dd4586eb8aceb2f82d76a4eba54ea</t>
  </si>
  <si>
    <t>e434ee377737cb2d7f829881d22b95d532d2eda2c56778bb6f057af586ca758d</t>
  </si>
  <si>
    <t>ed658f3f8cb663c67b0257deea01caf94523166c1c7cf3fa910874d60d972b5c</t>
  </si>
  <si>
    <t>613042c01e95d4d7b98b57f681d1ce5aa6915a9c063b564f490ed2d0b8a56e1b</t>
  </si>
  <si>
    <t>658c73ba042319324a43c53a46384b961ecbe4666df71516698dfb5d70fba527</t>
  </si>
  <si>
    <t>109260bf5de03e5242033d14a932548c70f7b595c3a99bfc368b7d8689ef39a9</t>
  </si>
  <si>
    <t>0db13f8977e0f49dd5f636cd2ccba88258f768f04c1be07a877d0175daad7f29</t>
  </si>
  <si>
    <t>1afaea448ebdc781195794ecff9e898c50c3a051169d89778a925e6cd86567d5</t>
  </si>
  <si>
    <t>9deb2c4719401d017af0f553f506b4e1c7b40d13d219711894a68461ef558f30</t>
  </si>
  <si>
    <t>6c3425605ef2280c376cdedd3dd3d50176e5386751b1bdbc575c5d5b55525887</t>
  </si>
  <si>
    <t>eb02bed360a76532237afe582f6849e7846a8af1014e1a59a9ff2df76a3d6e18</t>
  </si>
  <si>
    <t>0bbd7053d6a6459912a95667d5773c98d3468cad24c3b924eb11bd90aedbe2cd</t>
  </si>
  <si>
    <t>ec6c3feeff7ff0b066b64badf58b74bf4c7db5a1a18ef473d2bc32ccbc7a07ae</t>
  </si>
  <si>
    <t>0c6669639fff24ab4781adfaa1757c3c6efb751f750fb336d11f4d52fd7a2ddc</t>
  </si>
  <si>
    <t>5e3c9de7b8de833ff9337eca8e4fd6f811c327961201297ac7b69d66e525e3ea</t>
  </si>
  <si>
    <t>f76c58191c1c345abe551ba7f180a738821e6979c7b2b31b637a784fa3d1adf0</t>
  </si>
  <si>
    <t>de7d5d9cb819a0acab293f0b63c58899b027af232274d57faca3269373366e78</t>
  </si>
  <si>
    <t>3cfbbc41d64fb6c4bef9f13b12fce7a5eb7c1cbfb6a4b0c370df7a896378c738</t>
  </si>
  <si>
    <t>0b1ba7220f85bfb08a206ea8ccd81f5354dc321025a4364436fc4b3b1fa417bf</t>
  </si>
  <si>
    <t>4307521a844b2e6dd8a48cb5cdb9321b43828b0c17f136c7ed6a0864aea63516</t>
  </si>
  <si>
    <t>3cd1df72ec1dd5b8a7fd925475991bac5eb43f7fa69d45a1cb04898c94164a45</t>
  </si>
  <si>
    <t>d0fe8dec903a711a5d8e0830fdcd43c493aeda91f07e13b84241d0b80010d56c</t>
  </si>
  <si>
    <t>3de45c6ad3688f4db607568118f56675d5a6ab2c7e1ab66567a19bfd7fa6ac65</t>
  </si>
  <si>
    <t>5ca36796c0ab75f88928adf82f44dc9bef334f0a52f0eb9cd130c611c66c60ed</t>
  </si>
  <si>
    <t>1fb4ff0c9a6246fc37e1419f21957dfe0964510f55daefa4b71b44ac28d7f7ba</t>
  </si>
  <si>
    <t>3b19da430392869e589a1f323b172407d8997b49e0320497caa0018b499bab9c</t>
  </si>
  <si>
    <t>c69fc7af8762e573ec27ac3070072679b984b70708ec8773410107614db7522c</t>
  </si>
  <si>
    <t>f2bd58088f28f6d3ecd6085838913457651af8e806db96034655d72d46117726</t>
  </si>
  <si>
    <t>fd01f4754b04cc57b193b63ef7a7f5b95d7348804b0d102c995e02a7cf95887b</t>
  </si>
  <si>
    <t>32bd095556f466899ebf1226fd7b61b0dd339c12060b4e0d381cbaca82dbb502</t>
  </si>
  <si>
    <t>697bf1cc382dc923124b28f2a687899ebdb742acda984679014d7bdc3cb66ac3</t>
  </si>
  <si>
    <t>cac3366bdd9380ad6c6abe1bc0510b6584be7051dd9e455ddea03bca4688c999</t>
  </si>
  <si>
    <t>7e29d2813efa514fa57a05c5a95cdc637013281fc2bc8b527c396aacbf28f143</t>
  </si>
  <si>
    <t>d452bc7a891baa1bad117b76a10890dc342d47c1ca4cfd2f5baa46ac170a041e</t>
  </si>
  <si>
    <t>f555099cab6e6711a65ea84cd02cc9aa1ec70b330fdc238f2ce7b25a43a4a06d</t>
  </si>
  <si>
    <t>21622eaf828ab4f249616481f48515f8dfd21f8705b4d587729ef01cafbedd21</t>
  </si>
  <si>
    <t>128aeca115eab41c0fe9ab1dc335a02486a3fae7853313201678e55ef38b65e4</t>
  </si>
  <si>
    <t>fabd828eb1c961a8f9002d090205ace0a1543fee8034506d0cb0b4d3597fea86</t>
  </si>
  <si>
    <t>48b1209de143b18fbb818677ccbd782f652460fa30c4b4e1a45407a0e3e37f8a</t>
  </si>
  <si>
    <t>7d26922f3e74d5b486763b775f06cc2dcff195f38265fb71d368d6f211820cd5</t>
  </si>
  <si>
    <t>920e3044db3ffd229a11287a76660a2f79c56b8b7f1a61f0de7eef8e11673969</t>
  </si>
  <si>
    <t>49c7df20535aa2d5c6d42042a1ce3252a0698ba0809df638050b7b80fd71fe64</t>
  </si>
  <si>
    <t>6e7b6b3a6948136b1b2c6fd0ef24ce0026294aabd8e9e2b7402bffc7503ea7d8</t>
  </si>
  <si>
    <t>3ebab106aab001eaa171303ef41bcd49475a38627f8f9b0191ebec0e7ca99031</t>
  </si>
  <si>
    <t>3614120a9c2d96c3639769f42363c5d674f09b770c71b215e44ebe932fe23404</t>
  </si>
  <si>
    <t>de7d1ba91dcec6f63fab64c89c13cd8e261ebc3b91c8113c9cd114769d5aae0d</t>
  </si>
  <si>
    <t>d514345f7dbedf22f9ba2ad969ee336608275058156d98533791357558697bfc</t>
  </si>
  <si>
    <t>32a5416bbb009455e258e8b2d671b2d31111f388cd1a687819dfb156c8735c5c</t>
  </si>
  <si>
    <t>ff45ee4127b263231883534d7b85cb9b81307bb778df159e52ec448ccb777431</t>
  </si>
  <si>
    <t>2fdeda0d7bde4f7ffeff23805d06523968c0693d2629c16c19064dbe24f5c262</t>
  </si>
  <si>
    <t>86aafa9150e02ddd5486eecf7b9a6094a64ded0538a6187f1c0b553927ad53a1</t>
  </si>
  <si>
    <t>4421453c8bee42ca716ccfe2bea12477ccbd7b6611840f14dd2e8fb794f939cf</t>
  </si>
  <si>
    <t>8206c47ba85519c43519e224a4532fba00fa35ba3d22c9ca177fbde6aabbcd8c</t>
  </si>
  <si>
    <t>e05542c847cc404f0cdfd430bbf215cd91fc8581de7fe24d154b51c90e85d09a</t>
  </si>
  <si>
    <t>1bb799686e2f4e747453ee4ace1d5b745c982e82a83defb1156f00d1021b25fa</t>
  </si>
  <si>
    <t>c741f373bf14533b4e71222b46f53104527f47f0a456736debd557490c3c23d0</t>
  </si>
  <si>
    <t>f4174f8c0e2536184a807966a472dc27f1af78a38e2c43eb146fa049e3d12ccc</t>
  </si>
  <si>
    <t>ff59a0ce7a02d3066e1b412fadd6ae04ebcb879ceabf0131f608c354eb86700e</t>
  </si>
  <si>
    <t>1eb96edccf588b56062efa6920e47ccc35828b0f85cf345a8cc7f463d7f73605</t>
  </si>
  <si>
    <t>5cd854297fdaef970476c17f64ba9a310b1a0b266801f8d05bcc85e41c02391d</t>
  </si>
  <si>
    <t>1f07f765cd80fe45b23f0f1f06492c5140db14fedf275adfe0948a05f95a9658</t>
  </si>
  <si>
    <t>e8511dabe37eb5bd82aa8ab4a7711229ce970a1356a13071ec27aa90b575f69c</t>
  </si>
  <si>
    <t>69f920e224239bc16bb0ffe848a1f1d10d626c9c124ac35223d77ee111583de9</t>
  </si>
  <si>
    <t>b764a83762ae7506f05587e0691b1531fd9f3bb4c203c393dda61cdff8a738a2</t>
  </si>
  <si>
    <t>01ed5602e6c845057ca90a88a18e526a4ff551bc2820bcb12ddbb36cdeaa96d4</t>
  </si>
  <si>
    <t>f4b97cd2c45750594b74d225b8c5dea6a3d0619db38df2f2e464aa8eed427765</t>
  </si>
  <si>
    <t>fb8faa6dead893fd31418dc65bedd653806f9ab9d5e0db0a79077e6d6fa7b92b</t>
  </si>
  <si>
    <t>51a61fad1dfc0ca7e065d3c150bd459ec2868ba4321b51838f2b4a3468c073b5</t>
  </si>
  <si>
    <t>b0e32ddd470d69c621375141e03cadb7df0f21ca84e986697a15da59cdb9687d</t>
  </si>
  <si>
    <t>1da398de2a550d4264150c46defbb284bf6b593aeff55e640c79408aacdfe835</t>
  </si>
  <si>
    <t>77399d243b02e6983aafb5cca16aace4200bc5edbe71781d89b57b2aab9840af</t>
  </si>
  <si>
    <t>32d45322a4900ce749cd24d97d5b129c0963c8a8f4ea2a9eccdef39bfb036dbb</t>
  </si>
  <si>
    <t>ab250254687a9d8b32c7d476ac84afba5e527f508cf233c57cbaceb70a42edce</t>
  </si>
  <si>
    <t>ca65158bb293a43ddd5b1495e423bb7dd7f541dc806261795c7c0e7fdd8741ac</t>
  </si>
  <si>
    <t>2ed6ffb9413cf86563ee7b5547e990030be926b2d3b80dc6cf2d1192655f9ff0</t>
  </si>
  <si>
    <t>623155d55a8942b2292cf920ca8cbc6e89ac1e12327ff7c556c7dd50497f3684</t>
  </si>
  <si>
    <t>8a9a7c4e86df053ef459b0960974d965421bed4ce5c6238f96c733caf9b3de9c</t>
  </si>
  <si>
    <t>66c1fdf9ce0bdec7f80cc49d830a15e8bcefc5b99987f1d8f4c7644db814dd0a</t>
  </si>
  <si>
    <t>9015608bc9cc6703a08e094fbee89d5bd5e62452f66dfa87911d2e50f131d939</t>
  </si>
  <si>
    <t>559a7efab8c732751efbd81e6f5d0f8b81052f596af58385571dfb35afb8819e</t>
  </si>
  <si>
    <t>9d3778eaa1c6ecefd87a41b61a0a2ce9154bb8dcdd482a1c99302ffd3f1f9bc0</t>
  </si>
  <si>
    <t>447c4498be9bd100fa17b77bc6c09562746cd326ed4d4cca3a6c56e467b02933</t>
  </si>
  <si>
    <t>3f12aa1397b0701e528de06a65f1b6c15c291f34b361c0293645112c41691cf2</t>
  </si>
  <si>
    <t>a0cb507e5ee150446f0bac7677f6443ef087dce632ff61226f036a8d8d35a883</t>
  </si>
  <si>
    <t>583afd95db0974f5f65ef6d0951c80a3d8df2aa29e2787b11b512e1af369f34e</t>
  </si>
  <si>
    <t>bcf3e46d38bbf679f3d5684ac9679cf77ccd4fb8f53cd3562b456a736db244d2</t>
  </si>
  <si>
    <t>4679a6b78eccb7a1076ebbbee7ef618cc3e691f7315a5be8e0ad7114cad25c1b</t>
  </si>
  <si>
    <t>9c12515ceb0d6c4f44aba016c82fb32cad19c1f1477fb83cfabfd02836135ad8</t>
  </si>
  <si>
    <t>ce1c4bb9a7f16d5e0001a30a47bad4e37070084e453e7d667747cbd350b1b494</t>
  </si>
  <si>
    <t>6935f07bc6e4aff89532d789e32ad9705bec06f87a2503763eb5d106ede0828b</t>
  </si>
  <si>
    <t>34f88b2f9643a191020772aa87b1a08d41788b18a1b666cb3fc794c8adb5776f</t>
  </si>
  <si>
    <t>249e6b452c2895840e2344b36a303a9539490d296639efffb7c1adb2821cbe0a</t>
  </si>
  <si>
    <t>c8280ebe2e23070f4ed7b933749ce574f0b6e5cd4c0551a2e01e6a4869c46de7</t>
  </si>
  <si>
    <t>85035a25c5b47ea3af93f1aac16b7645c87d5dc57f1dbbf96552d70cc580e89c</t>
  </si>
  <si>
    <t>3dca9e2aeda16586927d1a18f23634f739209c434f9676270567dfcd3b03f6a3</t>
  </si>
  <si>
    <t>db3a5f158dcdcbb7c7e4b11aec32b772ed3371ee82de4dcd4fbc7c5db2e56607</t>
  </si>
  <si>
    <t>be260de64b62426c688dec967b2fd81931aa3c54806d956999695c929a8af8e4</t>
  </si>
  <si>
    <t>c7529728b999c48159f8183bb7ccc8f9f7839fb217d75ea55909eded548f8fdd</t>
  </si>
  <si>
    <t>7de988cb22350dd3d85d83061988d382cb569c90da9ed63ee45195f0a8af0413</t>
  </si>
  <si>
    <t>73343e0f3d438571762e3575ca7934180d0087945164b47f4ba2ae9f83d3c3aa</t>
  </si>
  <si>
    <t>b1661eedc52662496697ed0c9487de595e89518829e202081e30f2dfc2fbf626</t>
  </si>
  <si>
    <t>664563687b2c9c5d455da936f93b6190eeeee09d5d1b1cf7d7e3af284bbc04bc</t>
  </si>
  <si>
    <t>458cd5173f059d3635d9e859ab886bf453e076ed6dce6874dd3a68ba9a96f9e7</t>
  </si>
  <si>
    <t>dbe1dd19dca5d26fc28af722b181f43a5bda0487d68d93be3c2683ab7503e419</t>
  </si>
  <si>
    <t>fa16e82df5cd2ae29a4f461fc6838d48cee25f0ed49b52265a8acdc0980ae4ee</t>
  </si>
  <si>
    <t>SEQÜELAS DE COMPLICAÇÕES DOS CUIDADOS MÉDICOS E CIRÚRGICOS NÃO CLASSIFICADOS EM OUTRA PARTE</t>
  </si>
  <si>
    <t>38f1502197def755da75811e51cbbb3616083ce9d2d3b8e7bbc2f0fbe7b71a4e</t>
  </si>
  <si>
    <t>2edbc1a96e0655e397e1283b1b94e9e1c0fc46e5f11bd932d2448b7a76cd62e4</t>
  </si>
  <si>
    <t>e947eca8e3dd572235862091e0c6d10517845e83b37d27a4028318a34959e9df</t>
  </si>
  <si>
    <t>61a0626680b28919e07eaafa1ebc5bf00ec688d620d6f5bfd31fa53f04bb24f0</t>
  </si>
  <si>
    <t>b3c38a8c8f87e2a58537ec6b30dfceb22d1a6f16d98c9046305f0597995531e2</t>
  </si>
  <si>
    <t>ab7d0c868d53cfcb66a6a8a8c5d65cb8ddba9361d484084dea8df7641218ed31</t>
  </si>
  <si>
    <t>09ad1b65ec9a3f8fff69f104a6115a10cbb1eea979b67b0d62bfb711e4c55288</t>
  </si>
  <si>
    <t>71462b78113e1df859de4ccd506b4eee284f320e9b692149d8fa22346e4b3e05</t>
  </si>
  <si>
    <t>cab30a6f24b63c5a3bb7198ba2c5e5d316936aba46e6025940b7ad7aa3ca1ff3</t>
  </si>
  <si>
    <t>d6672cf15ce14b2bfcb66b3392dc8610bc62f0a12958ecdb675030087ebb0dea</t>
  </si>
  <si>
    <t>e7a50ac5593efc962dcf91d130061fb77f7a07146a393731e4e57009e8ea5658</t>
  </si>
  <si>
    <t>f8d236827c337717292d315b1a2760309f3a9ee5f669202aa96e9214666abb9e</t>
  </si>
  <si>
    <t>81413d09367615fa4f5a4127124c00da5e6f417d0e565e9185abfd3383ce5b81</t>
  </si>
  <si>
    <t>fb89dc0697ace55793ead8952d4703ec72860db6df7ee95f75602bdceab07426</t>
  </si>
  <si>
    <t>a2f2e2c220ce97646e6e44ffc65c7e2ac208cb50b8506d417c8b617458b5ca3e</t>
  </si>
  <si>
    <t>f0c4508a7833eb5864291698202baa158f271110819e466907a6b2ed20ac7da1</t>
  </si>
  <si>
    <t>2e16dde2c6e157a8f0a0563c758c287c4ce27067e32b6fecdbd886b2f6a0ebc9</t>
  </si>
  <si>
    <t>3f5a4813037a3ac26075f8672765ccfbb22f7a5e84cfbca6ced8051336aa80a0</t>
  </si>
  <si>
    <t>82edc786bc3dd9d559067e0212a989c9838b7a7018573fcd6d824eef3b00c684</t>
  </si>
  <si>
    <t>48b01bf86227512ce54b379dcc9644959c7d71e96b6362169c59d58771b85044</t>
  </si>
  <si>
    <t>f013870b923d545465dbd16bf432d440594cbd80821f1399122dfae2adab7684</t>
  </si>
  <si>
    <t>213b37194436538838e3c484fe6797b5a204592ab3b97558ca72d2e1c2951070</t>
  </si>
  <si>
    <t>a5f8583499111ab0e099068efccfee9b667ee519ae629422a4012d3143d2200e</t>
  </si>
  <si>
    <t>b896e9bd5f5c988dff925d71985120838c783c42e53167ab636f46e798533ae3</t>
  </si>
  <si>
    <t>cb98c1f4439c0e8af1d65db2cdbe577f0d6964d0236441e7b940f820e76bd0c4</t>
  </si>
  <si>
    <t>40b2330f7551e376cffddfe1ee7c7209f55b74320b54424c813205430b6da6d0</t>
  </si>
  <si>
    <t>eb6e43fb00237dc83d8afc8bf4866e7ea09fef386b2ac1a95f0d22df5d69b949</t>
  </si>
  <si>
    <t>5600a50954b89855fd57076b0f9a64f3e752685b93e17b6ef3a333b50732a887</t>
  </si>
  <si>
    <t>d2326896b51ae21d3dc2be64f87fffae534d745f47830da85d845da214a701b6</t>
  </si>
  <si>
    <t>3e66e43e1d10202cd39de3f216001004f16b75bef4300d29121d6d29b98885b0</t>
  </si>
  <si>
    <t>675d2849c5518e647ad9e7e338afb96c39e8db2191858ace82f4f5c564ce0b95</t>
  </si>
  <si>
    <t>b2298a1feccfd3316a004039a0cf14dd60d8b1cb50d9aec63e6d589a285baacb</t>
  </si>
  <si>
    <t>797d7b6938ab59e63daa2cb99c7f55da71d1bcfef820f67ed6d628053d800843</t>
  </si>
  <si>
    <t>e783e40cc6ccbfb44a7084300a253dc56cdb971f3b1cd9ee881251eb63242e65</t>
  </si>
  <si>
    <t>8350682bb4366f5a91ebc4b27a797cfb50e7993e55d531cae2b566771f8c22f5</t>
  </si>
  <si>
    <t>f44cddc7e0025a3281d99cf5e56b1a1e1e8bee4f08806b70052a0da3d8840c55</t>
  </si>
  <si>
    <t>1a946f6d24b2e0cd1d0fb9ab326481de339d0e8ba113218b58313997c67a5113</t>
  </si>
  <si>
    <t>04459b45286577d2b11c3e78802668640d2414a493839bcefa780b6d37f5ea3a</t>
  </si>
  <si>
    <t>b026755736bacf63bd577116e29062e66ebc30f80d2f98035475d0210e3e9ca2</t>
  </si>
  <si>
    <t>bac6d98c492bc1a602ca6d9db9a573bd9100f4aaa46c7693a63357f1adcd90d5</t>
  </si>
  <si>
    <t>e48b3c913ea95fa72f3b75c940881bfbd8258d45abb4eca416f83dd0591b06bd</t>
  </si>
  <si>
    <t>38460805a3349012ba7b623846b447f47725e822e5b3c9fca3e618cc80968fd7</t>
  </si>
  <si>
    <t>d85879cb74e2828790c50f5d842944547cf33405235027e4d07ff3a52cb25716</t>
  </si>
  <si>
    <t>3ecd7f79991ab65f527d67201342218a2af09b3d2be69d6115d180dff5b6c301</t>
  </si>
  <si>
    <t>3f94fd6c70574075ca912ad5883adfb6ff49ac089c3e384a2a32d272982e64af</t>
  </si>
  <si>
    <t>254cfaff4c3da444d90025a96d74b41b3aa8b0591891138c4c404c159299cc2f</t>
  </si>
  <si>
    <t>42ffb9a6d3017ca4444a3b6bc835c5f34bacd975e19d2b87bbb1f668b56c45c8</t>
  </si>
  <si>
    <t>d22f8416701cc234c216ef51ea065860ef7f447cf13da3968f677f0ad2204203</t>
  </si>
  <si>
    <t>77b718ab0a678c487b29e177017708ddab3a02b3e4a3432d3d0260b4299bfd61</t>
  </si>
  <si>
    <t>8c86e7ae3267bdd17f73994204e62e5d11f6f70b57996ba3064d11d057f851fe</t>
  </si>
  <si>
    <t>fe94a078b17ab6392c7fd5e96c80ceb088275757b5eb062849421010dc1d8c26</t>
  </si>
  <si>
    <t>081d4ba63f8b63f7a48246b86d28ff4258cd6b70fbaec204ee09697cdc512bdf</t>
  </si>
  <si>
    <t>8595f2380079bee1c41eb9705e1d5ab49cf89e6f753dcd38c13dcc878a185d9d</t>
  </si>
  <si>
    <t>f46d744fbbdf6013ffc07886e8ebf587b8b523baef3478de7518b109cdc8e436</t>
  </si>
  <si>
    <t>9f3f47ee1bd2f1ea7d326d944ff35f99ab6b2f0cc0316607cb19345dee6af874</t>
  </si>
  <si>
    <t>b8631e623249bcd05ea1085af5544ad9181ae8fd1d9afd48733ea5c3c90d4d9a</t>
  </si>
  <si>
    <t>0a88b55490d10417fe12331f965c15e2b0855c2308c7bd2d6974909b2e0f07ac</t>
  </si>
  <si>
    <t>131cf69b582f18a150697c8269ab6bb4356e8c33a72ec63dfc88e57ef6f7c8ec</t>
  </si>
  <si>
    <t>2c33e351899803e57af2e21d271ea979a116738ee2cd6c7088c99b24c165d092</t>
  </si>
  <si>
    <t>81a2fe8c7023e283f702fafe296db0319f459d98d07890f7655c279ca2562af7</t>
  </si>
  <si>
    <t>5cc69f78249f9f1642946854a6a3b887344665fe8f1323d53f5ccf5bd36ac4b6</t>
  </si>
  <si>
    <t>35847b751d91855e231f3079539949fe9336afeb961ee52c1c1048a883136a31</t>
  </si>
  <si>
    <t>b3d74b61b1a91ec6d442e292be7deed52d2aec97e74a8d0bad6f142404bfa27f</t>
  </si>
  <si>
    <t>ff9df4d217c3a93ed393e10e0e7193dd1301079d5ae46cb1ef37aa062314b259</t>
  </si>
  <si>
    <t>182f6024856348be24fdaf5ee0fba7e55b3b77a6d3911ee978cc2bd2c323ac52</t>
  </si>
  <si>
    <t>2ae5ce06d31a19f2c1f71349442c1ad06ca59deff71b1c7d91abbc1d4c0a744c</t>
  </si>
  <si>
    <t>8085b326238c1c8c017c250920e47faf1dcec34163909fcf7b48b3ad9277dfc5</t>
  </si>
  <si>
    <t>842efbe3f94d02095c5b92abd1ff16440ae583d7784f113601127c274822950e</t>
  </si>
  <si>
    <t>4b95aa11c2afbb862e61b470f3efbda8eb9ebf3becd5ad2f3cb19b49ce6662da</t>
  </si>
  <si>
    <t>ebbe59aecfd621c69a9a57df4b352775e0b4e468c15bfce83ae542924084641f</t>
  </si>
  <si>
    <t>31bf9720c6dcb21decfebf697da84db4c3bc4938d8c28b55b2ff8c31a9496735</t>
  </si>
  <si>
    <t>7e17dbf62e84acba404b96a6c384e6c55ebfafd5c256dc5c74e36743d871bbbb</t>
  </si>
  <si>
    <t>67856e12baa456fdbbb015fcc88fb25dfc5106a5d432720c73e6429e49c26d42</t>
  </si>
  <si>
    <t>9faf37f47086f08a78c621f362b29bd4f986260bb4e02e0c56c8fc9c1903fccd</t>
  </si>
  <si>
    <t>1c5afa4658545c3f796ee2498afdb253a93b9d1a16430976d60e6cd57891078e</t>
  </si>
  <si>
    <t>2549edf20aa3c05e709a2525f0bc235d9faed33bcc0d834b0bdb05729884098a</t>
  </si>
  <si>
    <t>cb77179b9e45f723e32f3e2ba25ac0a20828de7d34f2e3bd99764996052c20f2</t>
  </si>
  <si>
    <t>c98d2de4b670ccb5fd373a95672bd3474863cffd73a5f15b738cc5400c9ce15f</t>
  </si>
  <si>
    <t>01ae1627d4f3d9c2356cfad0ec73da9e1971ddf4d962bbfd8c52c561256d68f9</t>
  </si>
  <si>
    <t>8e381c125b71ab201d05be141cd0116b05a0ce7dfc2704e62cf41606864273cd</t>
  </si>
  <si>
    <t>44f91bc4cee6a2811eb141a67041c9bd89afda862c9b415d9556952e7d8dadb5</t>
  </si>
  <si>
    <t>feb9e4cf98656ab08f310aed30c46aec48ed9e9f4c13d352877864c02626155a</t>
  </si>
  <si>
    <t>3bc17bad888328b82446431be9c89d24028647e59214c95b6ef37affeaa96e1d</t>
  </si>
  <si>
    <t>be6aea0e5de9e31fba47a7fd3322e0266cce4d1566498577e1c068d0b30b3169</t>
  </si>
  <si>
    <t>3c06005c4d95355ef9e622f6ce81eaecfa8bd2c637cc03dd84fa553e81cb5fec</t>
  </si>
  <si>
    <t>4d4988723b0947b88cf79863a9278bb45e208378aec3effb91f11a7489c41637</t>
  </si>
  <si>
    <t>014711e41d88080b9e9274913bede3a2f2e01208e4db71e9f58a0d36d7c12dbc</t>
  </si>
  <si>
    <t>18638545b5b6b48f9cc993da34fdfce980f694e0402546d2c150eaddb84a96b9</t>
  </si>
  <si>
    <t>c230f0d4f370b2eb50a45d6b3a51a1e4db07260ff1de0bf591ee0b021ccda8b1</t>
  </si>
  <si>
    <t>3d78bf301706b1e7b6c3523e7bc3d1b090455ec8484748dbaa82f3f00d29c906</t>
  </si>
  <si>
    <t>977f476fe1d0a3375007fef82a57cb598a5e7cb97840ae1fde51bfc1e461af56</t>
  </si>
  <si>
    <t>abde8986d9d5c39a46f86007e4b341115a178c35745b1c2527356cadf3e530fa</t>
  </si>
  <si>
    <t>e846540674351d73346cc7a88a997d5c30c6b85b44529a56442556fe9c65661f</t>
  </si>
  <si>
    <t>d3763a639dca0bdc09d817f90dca9c1cd73d689809779d9942ea2f83a16b41a7</t>
  </si>
  <si>
    <t>4daaf7a83e060b6abeba5218b54175afc1fc8162683d2cfa331efa9760d0014a</t>
  </si>
  <si>
    <t>04a5d667060534b33426ba0ff880249de0b8178272048ee35018c34a23c1973a</t>
  </si>
  <si>
    <t>0bdee59de646e37670631a71d88dbeb16a7f7b655952a2d726a9e74bd5eb14ba</t>
  </si>
  <si>
    <t>bad99bf22bd5c0ea5e55b4b5a9fd1b0e302dba5bc694dc0846e045e5baa7b8a0</t>
  </si>
  <si>
    <t>dfdab1701dda5be0e4a43831016afd4793dd7e142c2c709f83a486e44098d7eb</t>
  </si>
  <si>
    <t>a7fd4e1c681b473eab6b290b9398524ba3b6e2f465c12e9ecab191806c2cb799</t>
  </si>
  <si>
    <t>05f00133020651b0e3371f35bdddb7100571ba4d00af12911b21bd8784ce753a</t>
  </si>
  <si>
    <t>4e539287939ba92b258d4fc04e7623ffa908b239797ce0c462e789d638b220f5</t>
  </si>
  <si>
    <t>ee4a1443ea233efec6bd51a8f39a8b5a04f2d4390f737eec0c698876c73d0f5f</t>
  </si>
  <si>
    <t>a43fe21cd17e64d725ff99b18a07ddcb7ded0b168654422a0930c74a98a28a58</t>
  </si>
  <si>
    <t>bd5157c86f3b78fe496d6250cd6866e8781f0fe76d19223fa592face5473a689</t>
  </si>
  <si>
    <t>6bc6dd4fea40fe18877ce4996a846e441fbca2270d3b1ed6f4308ec7c63b76c0</t>
  </si>
  <si>
    <t>d30c951873eb67ef26149f5f0aa66cfd2f5252d2c08770fb42e3711673008d01</t>
  </si>
  <si>
    <t>5753c1aaaa69b70a6ed62a08fa1e684fd188823f22bd4e5f40864f3f11700f10</t>
  </si>
  <si>
    <t>7a4456c3c3011309903e5d16677307d2fc72da844874c0ae862f600ddaa2ea9f</t>
  </si>
  <si>
    <t>6ee07a69f5fa501226f27187d8e23c47e4f5266bdf5a4ff944241e3054dd7fde</t>
  </si>
  <si>
    <t>67bd222ad51a17681583be7b79e94ee34c78737896216177a849348148c15b37</t>
  </si>
  <si>
    <t>3a05196af0395e58236506d18c0b2e8bab01e228bc620fa45b0a9157468a44c3</t>
  </si>
  <si>
    <t>2afe5f12138a4dab37ffcb158015f368a5350400433be25a90c24d81c7968a9f</t>
  </si>
  <si>
    <t>bf5d9f5c32649dcf203c729a684aeaf236f38591d1d8bad03a1f8d75dd98b73a</t>
  </si>
  <si>
    <t>593061b332207b7a3b64a88e0a7bbe7f386e275969530ee3d5ce3e93f5fa637f</t>
  </si>
  <si>
    <t>cd7f719a886c744094013d7f8592f2d08f9d18e434648ea15a3f2a2cc4a6e7a4</t>
  </si>
  <si>
    <t>c524cbaab18e8b7c39c92847998969d93e41527c0b67beea951a234f4ba11787</t>
  </si>
  <si>
    <t>253666bba99f5e7eced50bbd124138ee9c40026d4d53fce4fe555e2568f2e52b</t>
  </si>
  <si>
    <t>f71565dafc2db3f927879ba7caa5b15b661bd3f2c211ca6fcb0051ae3781f7e5</t>
  </si>
  <si>
    <t>d70406adb58842f81e513502bdf9ec99b8b6265d541fab2ea4062c6aa25412ce</t>
  </si>
  <si>
    <t>a00a4449552ad7561fb80b4a359dc5afa851ab53b39456f270666404fce413ba</t>
  </si>
  <si>
    <t>e856d834badbd3a593c3fd96dd3f27c768169dca8785ab17787acba641934a0c</t>
  </si>
  <si>
    <t>1ce26b760d586304c7dc843156d3c91465160ebc51f6cd2c99a6b95e90aa4005</t>
  </si>
  <si>
    <t>d090e7808bba225cc284696144c3da56f0bebe014c60ea299b297dfccd63f83c</t>
  </si>
  <si>
    <t>7691d3894da32712ca81855c4bb9d2972217e57a930b754df51f3d3ca74fe91a</t>
  </si>
  <si>
    <t>d75b8a601c2843fd727a8f5a8bdd0d8b9f2cfced9180fcba581b17ca16fef373</t>
  </si>
  <si>
    <t>3077e701ca8f18191411821e95e7811680be1606fff6427d1196e0106e621157</t>
  </si>
  <si>
    <t>2aed87aef3471184893796d977925c3eb1ec23391fbb61e6b3d1ab57cd625bdb</t>
  </si>
  <si>
    <t>861098e385617efdc95fbf1cf8b8e883e07d397c7d37ae561af2774cf3e8bdac</t>
  </si>
  <si>
    <t>c12198e39929dcdad6454cc1fd8d8195f00bf7fffa05aeac1d7a119141173893</t>
  </si>
  <si>
    <t>538246815888ce6074b540e6a7f5c10618f436b1ed1d1d13b48effc8ab1d6964</t>
  </si>
  <si>
    <t>f5ba6e733f6ea3ce068483220c3a68cfa0a7c20c16ed153e2ef1a3c648679acd</t>
  </si>
  <si>
    <t>0eda6de6918cbc80ba4a9b508fabbe48f656b24c2b91780867719a2a6db880a3</t>
  </si>
  <si>
    <t>9ff6b80f2751827e83f87fa178e5b89efa95c985175c264762c905bbc3f0b409</t>
  </si>
  <si>
    <t>74c39886010657a5eae7d3ff2c7476f9a6405c6200cecb630453f8a479c55fb4</t>
  </si>
  <si>
    <t>660380a7d68ddf113e7ab9ded2b031da78ba0f96303916cc38701f284d19cd82</t>
  </si>
  <si>
    <t>872159359ad9bc2a36ec7716875d99f8426bab9083338b329ecb52e5de60cba7</t>
  </si>
  <si>
    <t>dd3a6976f633529e806e324e4fc03a4877ca1ecee23b7bd3dd1216434869f244</t>
  </si>
  <si>
    <t>505005135c9dc8476cef96fab89a89b5c06a1f3884ae30dcf7b19aff306a772c</t>
  </si>
  <si>
    <t>612080de58e6679113b30b27417577060cd22c4d4d9298fd25d1c6e8858fabc6</t>
  </si>
  <si>
    <t>5d18a252dfa2dd0d73284aae9a904e5ce829e0a00186199ba6954a6df95b0bb8</t>
  </si>
  <si>
    <t>6ea577b428ab70a03fce439fa842bbae727c5eae954cf087d4eadd7a06bab71b</t>
  </si>
  <si>
    <t>94a94743d154707ef97a86a37c62016e6a78e50d041a5d7238c4383ba27fe886</t>
  </si>
  <si>
    <t>1e77d43c5bebc94ac746b084b0ded5e192a5939086ba8102d77e21f0075730c5</t>
  </si>
  <si>
    <t>b55388a726fb41b06aa58a7c06e59e4ade8846fd73c41dd1a47de700af5a1793</t>
  </si>
  <si>
    <t>bc709c23d29736f75a8f0e07a06390c581f85e1a94d3775f8ec98d11b4536f24</t>
  </si>
  <si>
    <t>8da73bcb1c4d4abba7d9862203dc60dba28d9cc12822f4f7da61e24116a5f7f3</t>
  </si>
  <si>
    <t>d10e3bd9aa3d0acc1374df081d8af641680e81c7f42b19eb80f678c023c69551</t>
  </si>
  <si>
    <t>ce4c0ec3eca4583bdedd7ce7991f68c095c97e3aec2907101655029d528b3cf5</t>
  </si>
  <si>
    <t>bca47b08f09e58fd702ba57b70c3ca6a66c65a1b8ff09499820060c6ec05fcd3</t>
  </si>
  <si>
    <t>8db41e95c78cc7c56ed6af8fcceaf54858121f17b2d5ffd78b668b9feefb4552</t>
  </si>
  <si>
    <t>6f6a9ac7f1bf20404bfd0d140e5b1e9aa555d307706d3d8a5fd11f1dbbf29212</t>
  </si>
  <si>
    <t>a74fb96d7f1bed283942a76c0e6c6485d683b0540c6558cc840c5a65731eb905</t>
  </si>
  <si>
    <t>0767fe2102e12e4516250ac4f4e9f4301e788429df11aa3bfec36f9e56b9900d</t>
  </si>
  <si>
    <t>4632cd76ef20123a99a1fa820f32143f3d98cea053a0d6bba4a164d99f77b6d8</t>
  </si>
  <si>
    <t>COMPLICAÇÃO DO PUERPÉRIO NÃO ESPECIFICADA</t>
  </si>
  <si>
    <t>1a10bd092a4024ba36b33cecf807abe8f38048f0494112868e98ba1a5bd9549a</t>
  </si>
  <si>
    <t>daaa9d49e8669046390fdfe4de56a12e0e779842ab337a822a1339c47e5b5bae</t>
  </si>
  <si>
    <t>a2238bf279ba356d28ff9b18f60c2e062649c8b810afa66654a102dc52f3a17b</t>
  </si>
  <si>
    <t>895f18f996d9a9d83e454d8af6d2e1340d4e20f83a80c05b2ef4e52a2ddb1f31</t>
  </si>
  <si>
    <t>2cf093fbec178acb268dd540901756a9df35281b2ab09cf63f559ff0a10ac1de</t>
  </si>
  <si>
    <t>62f98e7ebe6d4e3f51e6f544d1b5f9871afd3260cae1e38bed1d77b08de4e0e2</t>
  </si>
  <si>
    <t>1f53ab0e3b6a637cbd755e8b01013357f0d70355a89840126db18c82b3782a01</t>
  </si>
  <si>
    <t>e9866262ade4a7b83adc5c896647e741f17d081d5bf11346ad260930d801b8c6</t>
  </si>
  <si>
    <t>0f598116b53b529d4dae5d6012c23f94c268d2e200f213030ff16e810c75d53c</t>
  </si>
  <si>
    <t>FALTA DE ALIMENTAÇÃO ADEQUADA</t>
  </si>
  <si>
    <t>3018a415c711e863239dd023f23d610dc29b288a1aa3eab87c4a76cd3543649f</t>
  </si>
  <si>
    <t>6e9a795d618493550cc380ef9c89b85d3cd1f4bf6e8b085aedafff2297687ce1</t>
  </si>
  <si>
    <t>af1a5376615ae793e1bcfa178d5e9dd918010f46f8ecbfaf9ad076d7dd1838bc</t>
  </si>
  <si>
    <t>e57e32e2e827d21b5031ac9d6f0c91d751b25e579b30a7c8895eb3c495d1b361</t>
  </si>
  <si>
    <t>7b3e55737cf629f6341d9e37a221cecae5b59eeb2123ab3b7f6a79a762811609</t>
  </si>
  <si>
    <t>1fadc3938a9257edb62575d2866f49c300318c94f7612301b9399b7152a5ff66</t>
  </si>
  <si>
    <t>e8daa13c74ba3bf4275a5ccebb516fe11ef7806d22c4d046d286f18305e952f7</t>
  </si>
  <si>
    <t>a1af43beab861e238f4172c9baa08a1e795aac06dea88cf89e4d2bce573b2961</t>
  </si>
  <si>
    <t>507e9595f13b8bbc2ce6281a2a613ad43416e19fdd2f14802dc814c5273c0c15</t>
  </si>
  <si>
    <t>f7b590f06748765a3e09e16ce83e6fa6f62cd8012028e32638b5b8d5f681aee2</t>
  </si>
  <si>
    <t>acbc3b71c5124b80b38d85282705661588e89b61ee0c61ac17b8f3ffb7944785</t>
  </si>
  <si>
    <t>a40bdb6708dea66a7681d1af39a57c3e3008eb6d20ad83548438306a1531dbce</t>
  </si>
  <si>
    <t>d58c68c0a95c2178960534086bd42423d0bd4ca72dfefce85a198e2ace56e42e</t>
  </si>
  <si>
    <t>fcbd80a658389337aa9e502abe2b1e33e944ae6ca41897c0b32c5aa76d12cf4f</t>
  </si>
  <si>
    <t>4b0fb115fffa1798846f058e2b6e2654a7657691efc090adc37b2abd5a640017</t>
  </si>
  <si>
    <t>c5f04477e310b8f861d0f0915beb170c8b54a0995b12d60e0b070522a0185100</t>
  </si>
  <si>
    <t>8b791941cf800d6b0f779decd9b9868db6d850a0400233c77243d4699a8a633b</t>
  </si>
  <si>
    <t>7b13c9382bcafe3d558ce101761f24330c43f828d3a8112695d3e0eaac557357</t>
  </si>
  <si>
    <t>717378fdbcd8a46bae3e07184ee13a703c8e7162538a563582a4aa16f1681177</t>
  </si>
  <si>
    <t>2d4a4e0d100f43c8e8ca061853e71359c0fbed5ca0f9b7f64f91eb62a07eaa1e</t>
  </si>
  <si>
    <t>9fe4156e22dd43f6404c51c1d84583b140bef7b2935997113e495737f8a77490</t>
  </si>
  <si>
    <t>fef5df5c07e170d1927a15dfd1a562400644d4a39857999d696918f9b4380ea1</t>
  </si>
  <si>
    <t>b716815174bfbfbd6dd1fdf47083c8cb1e4211b59b8c6d2b793389fd3b8f002e</t>
  </si>
  <si>
    <t>2dd6fe41ef7ee9d301e369384e71cc0557debaf8c62988f38c1004ce5b6a52af</t>
  </si>
  <si>
    <t>e68950657e8efa1abc919c50e1670be8faea942f4142e5e0bb6382303d56b0e6</t>
  </si>
  <si>
    <t>edd89ad20925aba31551567a97795504da6823f9b10c1b3d38118a2939d96e97</t>
  </si>
  <si>
    <t>86477ad0f10b048744dd8e252cfab61e0bb375d437a9c5c0dfd2f78c2577d4cd</t>
  </si>
  <si>
    <t>3ca36bacba6a5cdf246c4e554bde8125e5c96a05539532597baf092e03fe05a4</t>
  </si>
  <si>
    <t>aa712b24d3d5d600a24fcdcc99fddf4ecb79fa367ad6dc8e1a6ba7f9c53b760e</t>
  </si>
  <si>
    <t>b5d500cf05683410cceda182026ba34b68b5b31aaf4104a305a177011ecb82d8</t>
  </si>
  <si>
    <t>7925eb494fb0e98b02f979a054e13925f67a3c81ad6ea11ee94d0cd56e9ea8d2</t>
  </si>
  <si>
    <t>87510d1d2d8b6d9403e167ad0a197363cd2431e105453ebc4dddae334efa32a3</t>
  </si>
  <si>
    <t>d6d09a31bc5a914a686758d77aa02c4b856fd25500f145f6e6be7ed67e8ad4e2</t>
  </si>
  <si>
    <t>a12b323ee4ff12bc13787e8775d9b9fe651f53c2925da405aa300d8e84a3cbbf</t>
  </si>
  <si>
    <t>53154018f55e6e8e2d5f157bce20244873420c30feb940305e2d1ed3de863f8f</t>
  </si>
  <si>
    <t>3a78834fb1bcc45d1cc248cdf541ca32fabeb5ece194759c37acb4fcc5afa1c0</t>
  </si>
  <si>
    <t>ca192dbbe75a9c63403f46596aa1e5cbbc5549ce8b63c6fb406dc3533604b976</t>
  </si>
  <si>
    <t>61c3517acb5f9917f37b74aae3b8b8d4605649730b0bf6bc36b581c3a672a35f</t>
  </si>
  <si>
    <t>2e80d10761d6c1d1a20bb59e9f7f6c763e6e4b3847aa3f98fa10a71b352a9def</t>
  </si>
  <si>
    <t>bc418b351f8fded1e85eeee424f7f50b85120c7126314dfabf6f3cc6b62e7556</t>
  </si>
  <si>
    <t>77fb10be96bf8207da6828fd9b0b9ab2636bb1d85224ccc91c5e415592936ab0</t>
  </si>
  <si>
    <t>039377ee2e62b539007295265073fd683014e16ff878031dcd58e452d57d5241</t>
  </si>
  <si>
    <t>a0de0f9922e38094135aceb553e34cdfc80e7b370215e08a6d122c3795bb5573</t>
  </si>
  <si>
    <t>d48eac6f2d7efbedb96c8c6bb3209705fefa4703687b58e337f05e51342e0914</t>
  </si>
  <si>
    <t>7933d9316592e1d810478c5b712c4f210522cf27c6d68bee8dc25b0bfb1a4df8</t>
  </si>
  <si>
    <t>7c97dc04bac262f9f8ed057093cb53c0e50ef09a1cc49c3c205b6d50c19330f3</t>
  </si>
  <si>
    <t>2e10739ba6fb3635ec4a76dbee274877c7dd550c285f1b562d75eb194d02de6e</t>
  </si>
  <si>
    <t>e7cf141b39b73839dce4cfd91aa8b87a2420d50b50e530312f89214fe1250532</t>
  </si>
  <si>
    <t>6173140e709dfc12ccf99f52eae5ffa3683ea19606378e571f4444cbb6bac64e</t>
  </si>
  <si>
    <t>BIOPSIA DO COLO UTERINO</t>
  </si>
  <si>
    <t>6b728657af32e7e4eafef46e0838fd10c4bcc46fa88300a17e18e2c8b5b87a79</t>
  </si>
  <si>
    <t>ac997dbd5e34d7a93c7c2c6628c1c96d478ded7d9c181ff21d3ee4b551dda5d0</t>
  </si>
  <si>
    <t>7117d4a5ff77b1e1aa014ebbf97ab9d46f46b1c131d0a989a5600918c855b856</t>
  </si>
  <si>
    <t>e5e7109749bae9c14f6f0f4171866a9151e12f93b54415d076542577e75e37db</t>
  </si>
  <si>
    <t>a9aa20d29eefe85d545a506cbbceec2bb7ae89258a6720c7bdd486c3a443388e</t>
  </si>
  <si>
    <t>b79ceb43b784937e1ac0b7ffd39c3d04d40e7faf5f05ddfbc3f211e53cb16a7b</t>
  </si>
  <si>
    <t>c2f36f2969958574f0a041cb6640b322abd2f9766c9530c8905c6384fa0f7651</t>
  </si>
  <si>
    <t>9c61f9ba6e362a8219d5cec3abde8aef76f9ebd07e66610715b74746dbadc2f1</t>
  </si>
  <si>
    <t>973e98944fc2273670c52a57b7d8a890895f902547effcd2e3a8b945a5a9cf10</t>
  </si>
  <si>
    <t>0e0ca67835a28b4317cd00f820c4d4fdc9d0e1a866c179f4d7b1b548a974f2b3</t>
  </si>
  <si>
    <t>badf2a04c855e6c6ac7af6a393293581ecb53579c7354320b4d6e50d04e830c6</t>
  </si>
  <si>
    <t>3a87c3c2abe8211661d29dc4bdc9f8ab9d95a9af2b46675e7e84d8b4f8cf20fd</t>
  </si>
  <si>
    <t>66ce9fa8fd5bc0f14a98b4f01d2691ec0357e6e34652b0006f579d645990ae9e</t>
  </si>
  <si>
    <t>635b918fe942b466443e1132e645791ff524b5c0ba1eb9b94a56f6a394f7531b</t>
  </si>
  <si>
    <t>7c91719fc203aff74e37640575e262d0bb73e33d34611c40a2801831bcb30254</t>
  </si>
  <si>
    <t>f9b1f25760d65644ba1e4ab43783d061737a44ef907ca8961aa53bf60e63aa4b</t>
  </si>
  <si>
    <t>adaad393686e801ed8591533515c5b6ea2207537a29645b8b9c6f8d35b74617a</t>
  </si>
  <si>
    <t>d5f69f63fd33d0e3a2801d4ee32ca2be095e6c4269231a38e83ba439e4edf56d</t>
  </si>
  <si>
    <t>e285660d7a8cc1c8207f70ed4f3bc268408171a780747ba5c01784d8fb2595ef</t>
  </si>
  <si>
    <t>a2f4823b95559bb816bf28852240b93daa88e5a5f0eb6f19f4b53625bd6bd240</t>
  </si>
  <si>
    <t>5327367032c68544dbdf2775011ba6b317a8e1378baff0c48b8ca3e71a7d0449</t>
  </si>
  <si>
    <t>d74c14bbbcdf81a394026d20afe735c831668ebd031d54844f33d08ed25f70b3</t>
  </si>
  <si>
    <t>c7d87261c9ce39c37fccc786ee68b974642262866638aba7c2582cdb9335ed49</t>
  </si>
  <si>
    <t>21bbc0cd189c96c01ef05cece44bb1c6605a4cc84e08c7951033d0efb1d0d849</t>
  </si>
  <si>
    <t>2184af696c49964dc17ffba179b841727b7a3cd323d6a13fa3ae111d1197e01f</t>
  </si>
  <si>
    <t>817b0f62346c6296a5752989bcccb7eeb72833c6a85757157d9e9b9554bb937e</t>
  </si>
  <si>
    <t>4af865db01f04c8d6279036ecc6307296433b3bc46e8e9157076186f7335f089</t>
  </si>
  <si>
    <t>ea643447a36e701e2232acc7970fffc5734a4b3c7d07795da7614d9e46ee271a</t>
  </si>
  <si>
    <t>92bd8756a349fabe3df477b302a7be6ff56937abf3e1d7d101e552d15bbc543f</t>
  </si>
  <si>
    <t>a4f1667d617e06d198a79ac606e4195ef0f5236a790bb634be91ec22e59a3a9b</t>
  </si>
  <si>
    <t>9b303aaf4380c4290b4ab97211a75b5c9a4522f76a72e3ef3038977fd9411ee9</t>
  </si>
  <si>
    <t>8fccce440654a1d7ae38da204d7137d8aa194f90ddb9e988232b2e256cd126aa</t>
  </si>
  <si>
    <t>ddc26f738a621c8080d37bef449aef5991b82cfdf81e6fef8270f2174143fcb3</t>
  </si>
  <si>
    <t>a4076b1d7126422f9a9ac6705f07dbbb80e1c1f49fa747ec1ba8892e4cd2a4b0</t>
  </si>
  <si>
    <t>5d508ddd8c1decf425730e914d4c6e3e6af74e8f9f96398f086d71436c56a911</t>
  </si>
  <si>
    <t>cabe22e0c14b16561da6808a26df35e9bed90f6580469520464ea3a1e109f95a</t>
  </si>
  <si>
    <t>13a3f5449eada9a7cbfdf238f82eb2c063916f985e0f230214c5c4168703b3ee</t>
  </si>
  <si>
    <t>3045a1d58b2032af6ccbc6246edfa5b9a4560f81a91227c91ebb9610555c78dc</t>
  </si>
  <si>
    <t>9b14843d94c7d0b52a37d29e4008d51e212aef56794663636b181df51630eb32</t>
  </si>
  <si>
    <t>99ecf556f18916506ae8a5986b89c3a2d7e70ae2abb5127db7ebe11018078be9</t>
  </si>
  <si>
    <t>f4a96d0b01f30e3e3183c7b90432d165b7f12b9f6f2decf277b9d364f1694313</t>
  </si>
  <si>
    <t>2236253ec00e6dda956959f0001132979393b43d0b4530792ed925d93dc8db45</t>
  </si>
  <si>
    <t>0e35eacfe355fe3bf22713570fa290c52f836f1190c7de3a8d4ac1aedac06f4d</t>
  </si>
  <si>
    <t>c9e294eba8459390d8283ed830df8c7173bcc5bd9e40942a8b8c444afd52751f</t>
  </si>
  <si>
    <t>c34ddaf1feb4cb8cc124d904c8ab48945fab904a12e26f3c80c43ccdb25d4888</t>
  </si>
  <si>
    <t>d94e9f3ca41766d30a76a73ed59e6ce643d4b4ba13dac8fe04623167bd1c5848</t>
  </si>
  <si>
    <t>62d79e6c9b16d98ff334df5578204b0e9797ea0bc491629e53b89187e7d9758f</t>
  </si>
  <si>
    <t>4c23d89e78a6c87a9b6798f0f3f02e6a66425a08112be8156deccf97b33bdf25</t>
  </si>
  <si>
    <t>33671f60c133d2a1ec1417778a1c198c4b5e8672a60bb579752674e900e9c8a0</t>
  </si>
  <si>
    <t>3cc11cfb0ec862964cc3c8fee3819641f83458cb34cc8d70727944aa9b904f12</t>
  </si>
  <si>
    <t>d5c9775a90efa3591f04aef6cf2889fd6b8e6aded4cabfdda55ca4d516bc0968</t>
  </si>
  <si>
    <t>372481f832ffc204ed8154f4228f90e4154f45562cfa630495f021052231695c</t>
  </si>
  <si>
    <t>59a655aaf9c87621720ac9a0f710ac7bae6c7dbfaabb7f972e6f0a221424e497</t>
  </si>
  <si>
    <t>d7a6323b8e86a5e44ae70ec6a91f1b39d1daf4c6f6c59392f3a639683ceaac8b</t>
  </si>
  <si>
    <t>bd71f3d5802efbc64806ffe50ff873b27235eeb5770ca0db3980937a86e5f559</t>
  </si>
  <si>
    <t>0fb69c6391bfeeb8c3d59ffea82d75ddfe047e2359d9311e1e91089019709322</t>
  </si>
  <si>
    <t>c48113660cf10bcc1512fec5d2f35e0514ebccab67fc366c20025cd6a2de3f2c</t>
  </si>
  <si>
    <t>8744dde19c45f9422c8a46142c8b0b53fabbcfe803f0165a2b88246fe626a60c</t>
  </si>
  <si>
    <t>9a02d4031c61acac12ad2bc8e35772df8afbcfbf339e91a902eb24cea7cdc84d</t>
  </si>
  <si>
    <t>72288e7312a6aea70d2159bf5f7c3aad330391f584d736aac60877fa547babdb</t>
  </si>
  <si>
    <t>8fa92e3d67b9d6b1a3699255d22ddb6b6a238bc6b3eab0434255426f6919c247</t>
  </si>
  <si>
    <t>e5669382307a19bc14ee17481654275a9175311e50c73645dec687024d3b6ac5</t>
  </si>
  <si>
    <t>fef281a3141fbc39bf8bb91ee79f295bb6d87b59299efdfd9b6a6ec50a2c1c88</t>
  </si>
  <si>
    <t>402f12c2edcbd7a33b144c49f78367ffbfd77f98c4c21f171dce145d4c793824</t>
  </si>
  <si>
    <t>1096c30a97e3940b1404586d498f96abd650313fe4bc1eebb5dde4f56591a041</t>
  </si>
  <si>
    <t>57fef8c3303d54dbe08b78bac8ac4041504f440929ab16eb66986de25a763788</t>
  </si>
  <si>
    <t>6186cb4f9000a9e05d367b54fa265e8825f40e3aacfa837e235954c2d2c8cbf0</t>
  </si>
  <si>
    <t>0e55a3f9d9f2af0b1b476c79339fbad7933eacfc1d54b431cd35c50a5a435467</t>
  </si>
  <si>
    <t>7059fd532961c227ba2242e3df278e2ac2dd6f272ba7ee1861eac38029bb69e9</t>
  </si>
  <si>
    <t>c4649af567df28e59ce8e9f3b24ead8f786941f3e518783463a4dd830ea445c0</t>
  </si>
  <si>
    <t>bf2b7c9ec89b8dc6e3df31393e5814e76791dead9db1f246791e2d06d7ab00ed</t>
  </si>
  <si>
    <t>c84a81ed15b93538aa34606f19ed57fe497946f9fe6571e1a3acbe6428ed9cd5</t>
  </si>
  <si>
    <t>9d560dfc39df8add9ccb2c5d57f2304c1ddaea49013c78a597a874b2d1acc2f5</t>
  </si>
  <si>
    <t>39eb5bd331a93a23e83abf92b65234af695c50e06fed363eba3941646952c951</t>
  </si>
  <si>
    <t>8b02ed5eab8cfd949f38cdaca52fcd7a5dee9a62e7527b6465c037813cfc362b</t>
  </si>
  <si>
    <t>PIRIPIRI</t>
  </si>
  <si>
    <t>fdec0f239ea234604c2becabf5c9bb17efe2740aa42da6477b3fa7f11adf99b5</t>
  </si>
  <si>
    <t>e80958bbe24032041342a11e6bde772008c4c7e21c59bb373d9cb1599aadd8a4</t>
  </si>
  <si>
    <t>5addc3d173c60bac6d50b67395e0f4696ab8a78c714ef81c88ffc6116a59a2be</t>
  </si>
  <si>
    <t>cb8ef8e0cca1cdbae2c302896f3c6062253057bbe82add44501793c3b7924259</t>
  </si>
  <si>
    <t>4ff72fa0d1537d8df5d0775cf190b2440d90331f6e5dbfaa9b93a9b3773adb40</t>
  </si>
  <si>
    <t>737a79d111747b220ec44a3ada3c453ef47687778a9bf3e14e65cb1ca802ea45</t>
  </si>
  <si>
    <t>3fdc5b045517e07e3cb59ec60b53157b5f6355d80d94045965e730435d2d1e48</t>
  </si>
  <si>
    <t>3100702543be22192de071a25b06cca595cc6abeed96fc64edeeac7e810f01f7</t>
  </si>
  <si>
    <t>96585d773bcc166547b488a171955785dfbec4bb347183406bdaf2605f991c32</t>
  </si>
  <si>
    <t>14ba6b52e7e1cd41013ea7f43bc17297b245aa9224212e6131dbfdcfea775766</t>
  </si>
  <si>
    <t>dd73d0244787e244da92c246b716466494730bef698750ffb7ca8d42565357b0</t>
  </si>
  <si>
    <t>d34d7a78a1a52c5aae85d718373be3921358d1e52f5b156cc9ba3fade74435b2</t>
  </si>
  <si>
    <t>23131245fd8829ab53e607b5cc14716fbafec571c896348afcb259c34ed19128</t>
  </si>
  <si>
    <t>d7572db99b4123b4977c7bfdb12e975b55947801b991c70de77477aa5eac75bf</t>
  </si>
  <si>
    <t>4901dc71fcdb75dc8dd49bd1a5f5ef6ebe490fdcb1f294bd0cac7dc958d414ac</t>
  </si>
  <si>
    <t>f5841869bb14cf3ad53ef9e40265ee0679e9c0e1bc2bac109b0941b0d150b96d</t>
  </si>
  <si>
    <t>CISTITE POR RADIAÇÃO</t>
  </si>
  <si>
    <t>aba1ba27e34ed2a2422a105c606ce6d4d98ab170ddf32f9abe8c82d00f1e7757</t>
  </si>
  <si>
    <t>4cf2f847bda91ce2b57558beadca8dc680641cb7ed3f18a9be7c67d45a2e20d6</t>
  </si>
  <si>
    <t>1e112e9ff293a0359cf449fdaec9324db3bff01fd432a3caa8d74d81cfda806d</t>
  </si>
  <si>
    <t>f9b928345b793b11961941737e546cba1e6a61b5a52ed4cde348b8e489b5f307</t>
  </si>
  <si>
    <t>a81ee465786f964f26410cbeae19d24bb4ad86a5ede7ce6abe0459dfc9377178</t>
  </si>
  <si>
    <t>8959bee03a7d29493aab79aaaf08434488178185616a84223b956e9903c165b0</t>
  </si>
  <si>
    <t>bae59ae7e7d848b8bce1d08b5533c5dea64ab3e2df11942e77e590eb640c9e82</t>
  </si>
  <si>
    <t>44d2f94c1ab0180183d2a009e0bb6845efaf1722d11147c3486b991ca4b27bce</t>
  </si>
  <si>
    <t>PIODERMITE GANGRENOSA</t>
  </si>
  <si>
    <t>4879e34367d1fc3905227deae3c8b4e0fc045ce87fb1d9f1b41e1b59ccc871f1</t>
  </si>
  <si>
    <t>5262049d9ab7140a9c732fd0f94189a8890617e530aff72cbd0ed86ee65ea364</t>
  </si>
  <si>
    <t>e080bfa2db29fc7d836384b318e2b94dfd7048938bbd4a9e3384b03b2ccb86de</t>
  </si>
  <si>
    <t>b77d66ea458267a991e09930370f243df5e29ef3a0849d9f7d5fd058e943f498</t>
  </si>
  <si>
    <t>56b36bbaf42021cf310720731756dc69185084d9bb7fe67175e69810a52c601e</t>
  </si>
  <si>
    <t>c75613d402e824c5522f5f7710411c170ba17f60ea1b064f72b9193248f5e6b3</t>
  </si>
  <si>
    <t>d96ce533490a9f779b829bf15f8b7238f339b3eb7f6c84edcec95e220c004db2</t>
  </si>
  <si>
    <t>b7c4e4d4f5b6d12e80160b55a5003aa29b99e2273cb71ecbf99e89394c966321</t>
  </si>
  <si>
    <t>e9ecaaa7506614a3fa9163e277a08992c779f41d5664375ce4fc7a7a586a9794</t>
  </si>
  <si>
    <t>6f2e8489643fee6b2b4107d002447de1dc2de727d247421b5005180c82f05697</t>
  </si>
  <si>
    <t>21181324ba1e50872434ba120e0c2dc7220792a2a0de90549bbf7b4e3de1e948</t>
  </si>
  <si>
    <t>3ac29dd9fcb8e8a9ca6a9a95babbc95f971d40d3ea36b0b196db3157391f18f6</t>
  </si>
  <si>
    <t>cfc9207bb8a66106d6bb1282eda31a0de1b2fb5f993c74eeb3d8d473d2a80d98</t>
  </si>
  <si>
    <t>0492ed144f7c6e947a7e218ef47ccd667897c9a8e28949e55291cf1f1a32a661</t>
  </si>
  <si>
    <t>b7509ac797207bab549c95a47b7ed998634e6e5c539fd5752e1cf9f270a31d7f</t>
  </si>
  <si>
    <t>c8f86f583e9f2b889eb739ff8c902957043287cd737e5db3f91ba984660b85ed</t>
  </si>
  <si>
    <t>43ded5613e42e3c019d9a9c91de1b025f9a6008bcacbea62644a8576242c36c8</t>
  </si>
  <si>
    <t>99611199ceedf6a51f38e785499f62bda12c79506f0e04aa2de72b6987abfb1c</t>
  </si>
  <si>
    <t>d785a7597ed08afcb555f68df6e816978ea91ab1cb60bebaf484d9606ac0710c</t>
  </si>
  <si>
    <t>00747de3348da54a0c5ed3bb99e743618f4239a4c10fbd12bf68daf82906864c</t>
  </si>
  <si>
    <t>9f3c4a833f795ea9e81c020cd20f4b77ea250939f6305bc93dc0340cb8e39ca6</t>
  </si>
  <si>
    <t>61347df47ee56b65c83a80727ca90f23071a740e291f9d09eefdb2ad05399657</t>
  </si>
  <si>
    <t>32cb876b21602572730060965624bcb6bc83b93abe0b07cad895ec15af25603d</t>
  </si>
  <si>
    <t>e6def200896ab9ffe25bdd8339202026db38a513fca41f9224517e12661af399</t>
  </si>
  <si>
    <t>dee82cfe10d39395c2e361389dd16244c754feb44bd96eed6dba613d5b5dbdcf</t>
  </si>
  <si>
    <t>3d3f891f5e058176ce8684be7f2145ad9b7649d0f7cf579eb3b69f890865021b</t>
  </si>
  <si>
    <t>640a5245d643f8934e32632dd37f0fab95d4af84c0ea6663b55b19746bb47299</t>
  </si>
  <si>
    <t>9f109ea28fa2c7a58d6c12988e60d7da8aee6ec6f89ac660b6e619a780d829ae</t>
  </si>
  <si>
    <t>ab5e358ed44485dadee3e0e46f2d1fcce87ea4b62064c7e9ec5d2a991dba3e2c</t>
  </si>
  <si>
    <t>1d897960f6e6b8e40ad40889d1621ccd7c79198afa27a5978baeb94e497580c7</t>
  </si>
  <si>
    <t>901f52ba5ecefc0b907369506fa1074c2aa1f82a570e25a7972df481848621ab</t>
  </si>
  <si>
    <t>bbe549dbd806cf43cd0857d40596a3cc822cd33b1adf43651d7d96767884af3d</t>
  </si>
  <si>
    <t>0ea6f5b31ec988e3f3e30c42eedcf149bfcbba46ca915466e9b62aeac38c7db8</t>
  </si>
  <si>
    <t>5b4650dd05a0c43c8eb904b64a8b9882371d0e672f1a8336490a1b6e3fef0008</t>
  </si>
  <si>
    <t>864d5a402bc793ff0387827bbe0a313403236d30703d273c0873d412b6eab8e3</t>
  </si>
  <si>
    <t>cb4d36225824f309ae3f07e83f2dd37a7685c1029b5556aa265ba716a5edaee8</t>
  </si>
  <si>
    <t>76426539612179a3799bfaf67932a02b24ca9a6b531b8e5b0d93b024d1083706</t>
  </si>
  <si>
    <t>c68c9e1caf61ffc37b6b7b874c853f8ecd32e144b2305cefa74625fc821881e8</t>
  </si>
  <si>
    <t>9f10bc5ff3224710b16d734fca63a7b306c9d747f80dc930bc1bc01fe9f5bbc4</t>
  </si>
  <si>
    <t>7cbc0288ddfa8820756b6cb2525e6443e79a11d35d6dfe0746593fab1ffd51b0</t>
  </si>
  <si>
    <t>97a6f530d5be4c8b5d3d96a40ab973aa78f910caba529f4f4e7aae173540b37d</t>
  </si>
  <si>
    <t>c07bc5c60e2e63e6f997b5cdc4bda1f72b6a61e31599b346c812ba21d4651a40</t>
  </si>
  <si>
    <t>62fff988ece343857dfcaa065d19b12bc67c5463f04cf8054bfdc6273ed5a798</t>
  </si>
  <si>
    <t>55d6d5b05bafb326cc7ae3be9632ecb9e08945bcdfd28796778d7f1261661b91</t>
  </si>
  <si>
    <t>ba6a01702e53309729b7e43196eeec0271fc5c2cd6fe852516b191ffb4e984e1</t>
  </si>
  <si>
    <t>b42c472866669c25965e3fbaac063c66e01a5323a9acef370dc4b42a5177c848</t>
  </si>
  <si>
    <t>6a959291514eec3b2c1bb490904ee8da2c6b47f29df92ae352f4d4f0db522ed6</t>
  </si>
  <si>
    <t>d3b3a53e7736781c15e81b775e598c8acbb4c3e26c7f20cccd791b29c3bb2e1a</t>
  </si>
  <si>
    <t>1f76099286d67956b8607530e6474d034e93c88fc17f94cba95ae3badbbf9bdc</t>
  </si>
  <si>
    <t>04022d158088c0c5e616b506223d867c2b703b27062943bf406f1e80e2ab8b14</t>
  </si>
  <si>
    <t>5b39979c54373465a29e89daf7043f9ed0c3c56647e45ffa8e45dbd45e1dbf53</t>
  </si>
  <si>
    <t>819cc081901f613abe7ae91a7a80b6c3b78412d93d5f0aa408fe471635bcedd8</t>
  </si>
  <si>
    <t>ee6f47b2402c6ee23d1e3a126c45817629d72ff9b8dcc3e3d350f70228edad1d</t>
  </si>
  <si>
    <t>b628486c13836404ad9ccbc8886e73543053983ebeecbb2c496aa627646f9864</t>
  </si>
  <si>
    <t>8594b680ad08be89ce71e9e4d31477c0d9babf4fdd33b5f871010b81ce047377</t>
  </si>
  <si>
    <t>717e0018e9238b00ce6f02bf4f299272fb0ab743ffa91202d64e0e0fa74bd1f9</t>
  </si>
  <si>
    <t>361fc52a9fafacbdab8792a492abd9a28a5f87fb24f659afcb6521e282d0f4a2</t>
  </si>
  <si>
    <t>ebbf3e9891ffafefac54f9325c276f75498c6713c5237877c5625bae8ff74dc9</t>
  </si>
  <si>
    <t>06821e7fbdbff3fe8355b6e189a4f8f55321e1178cafdf4f67f2a7bbb5e66a15</t>
  </si>
  <si>
    <t>08f502b5cde1a260d80133b7c7a8450a3dc2beaac139460629e04bad8e50d5b1</t>
  </si>
  <si>
    <t>a795faf470f0d52912deddc0eab603492fbb0110298bd5dcbfcb66cf9eae7e89</t>
  </si>
  <si>
    <t>a94503dc3d18cb64ac26e3444f121ced4447dcebe15b92c7e43c10e285f9bbde</t>
  </si>
  <si>
    <t>e9c24b0722773ec2e0a121c51d235cd72e58af5edee36bbf188a6ebc39214fa1</t>
  </si>
  <si>
    <t>15c1d7531fc6c0bb3d902ed7428735791c4bcdc6a12c989439d156ef5f6282ec</t>
  </si>
  <si>
    <t>a3b54b6b998a94d8f170d115f5110d647fd2c392536044401ac8c4d2b4f3d344</t>
  </si>
  <si>
    <t>e4545faf062b90e0917986c3ef175099ed6d40527fd4db47f27f6d80e98c6e1a</t>
  </si>
  <si>
    <t>bbef6033f89df8899d2283c8c2a95cdf9788b56b010666b4cfc054977601d174</t>
  </si>
  <si>
    <t>d79cab0acbf5b5da8be7f40916faba115c4c037a16bfab192b28b568ed00764c</t>
  </si>
  <si>
    <t>7f738af0eef689fbeb112aed010a63ee54b6b45c4155c66d5a6e40caf8fbb222</t>
  </si>
  <si>
    <t>b08ebf65115f6dd8a101a5c9e14668facd5ea300bc8edb5be845f38352d8efea</t>
  </si>
  <si>
    <t>662f9b71dfc3f3c44f516563dc079775aec3f71f0028b47ba966da52cd0aae53</t>
  </si>
  <si>
    <t>f8e7d7496d58989f1a305f636560521e652fbee571a9132e08a07bc82d10b752</t>
  </si>
  <si>
    <t>b67471ac1cda02396b242ec4bf6e0fd3a2e4cfb01523a1d333a4c3dac7c7b5b7</t>
  </si>
  <si>
    <t>NATAL</t>
  </si>
  <si>
    <t>f2e53850fbd6f6175e246ce0359de3d4e3fd1b60fb3563605ef487d7497f5a1d</t>
  </si>
  <si>
    <t>b7b74637a9f0855b20cb97b48974e075b27799a801955c0c881abf71d59a9240</t>
  </si>
  <si>
    <t>9174464ac5e14f0971c7738388841862d82f1357e049450a56b9b7d5405bf911</t>
  </si>
  <si>
    <t>d40684ddd0e7dfcf03d10afdd7c5cbc24b0e7525fb0e38387e11f3598f7fc97e</t>
  </si>
  <si>
    <t>37be0883b11f295497f69965e87eea0822cae1c620108f4d1c8babac6cca41a2</t>
  </si>
  <si>
    <t>8940e400b0e432b434b6868e7550106f8400950034e9273ed77a821b75da6ccb</t>
  </si>
  <si>
    <t>60bc23bca9ef5f88a9a92cf12fd09aba47f45ec152bad6d9ceb45124e53f7719</t>
  </si>
  <si>
    <t>32744c15cd6eb37392de315ba55062f7b860cac7069cd37a146b7e44b335647f</t>
  </si>
  <si>
    <t>e21b0dc616eb6b16994c56769ec158a29491b481163afe67a734c264bb8d3713</t>
  </si>
  <si>
    <t>8ee23bd8c54fbd0df83a3939bb2226c910d8120a7e33bdc14c0a430b9cc12910</t>
  </si>
  <si>
    <t>2f02860e71ccfa7614d0dace29862b9bf72cfcf4356ae1c22ad0ddc1dc0cd07d</t>
  </si>
  <si>
    <t>c94275f4e427aad88e7e8dc0855e1fdb40e590d167ef0218b7b131c8bddf5bf9</t>
  </si>
  <si>
    <t>a2023fea2ef2e81d93eb149f3c07f846ad2fcb3c79d70b7f4fcacaebcc1a32fc</t>
  </si>
  <si>
    <t>bb661fb5cee9ca0db40132a92e9d275287c4ca99341e9d912d888e8e01534ddb</t>
  </si>
  <si>
    <t>46ff82134f7eb0dbf286f598bb2472fbcc25ca6686330d31429adeb893925edb</t>
  </si>
  <si>
    <t>3e2fc3a1e17163f7183f4066df4a5a16891d4c3ca4336256fb52d4816279d7f7</t>
  </si>
  <si>
    <t>81aa8eda50180e842c4ee08bb1756d0a253bc3a7650d9c7f4ad99f9e097cebce</t>
  </si>
  <si>
    <t>35708a9b84a0bcc71d02adda20977d392847522652134141580b5bfabf15fe76</t>
  </si>
  <si>
    <t>1290aa4c2c9b022f2bbbe1d3cf7cfdfa45adb8199ee41fd62708aa2edd34d00b</t>
  </si>
  <si>
    <t>1be3fdf42be21c92d01fa3c55b372ee6506fbf01fed77cba0180b2726383ca25</t>
  </si>
  <si>
    <t>da451cded3ee970805022bff6e8b63825f43dd060521342287cbd044db75a4ab</t>
  </si>
  <si>
    <t>ea419f1bfeb4253f71b2b4789dcbf01acc59d747a3e8f13805cd2a1c45e604fe</t>
  </si>
  <si>
    <t>03cf8131b49bdc390c0b9379e5c9fd716abc890fe178cc696685f2872822d7ca</t>
  </si>
  <si>
    <t>dba5450a82a01945b3661ba9c303e668e9cd30ea0eb8dcc3767cba687e9cd8da</t>
  </si>
  <si>
    <t>a909ea82ff965a774e2458f3d20efc960572e22e1dc1933b302a8de4642085a3</t>
  </si>
  <si>
    <t>c5635e1a42702a4fb10892650ba1a957c6df7f7cfaaa6ebd6b97bbe3ff1ae1d3</t>
  </si>
  <si>
    <t>e137d18c1b8e04bf1ec257e22f42e110fd3c8aaa736fa21402fab3c4d687f367</t>
  </si>
  <si>
    <t>115f91b9d43f36ec8a4551109fbe7974fb94645fdd5898ffa99cf5ac0f2382d5</t>
  </si>
  <si>
    <t>97a8b45e4ac746cac47584057f18fc7ea0ead5cbc46e06158fc7870272b1a527</t>
  </si>
  <si>
    <t>4b5d591c227c4198cf6f59c0650dbd0a5476dd23c660345f653722e7392c67c8</t>
  </si>
  <si>
    <t>7ad3a32b399b711c473cdfde8b11234b7cb1c2194f85887d5a51e97291c53d0c</t>
  </si>
  <si>
    <t>9807f2cd8f15192208a1f3201cba283556214a4f17dfde2ae73a254dba546eb0</t>
  </si>
  <si>
    <t>e53afc6b721e1f4aa5f93abeb4718ebb4cb0ef00994be4ee877ad9f2621444a6</t>
  </si>
  <si>
    <t>f154c34df9f0aab3e66a338db18905d4b606453aab3076183d7e44d8318eb79d</t>
  </si>
  <si>
    <t>79949b91790f0970782bc60be4826326386046143738d895b18f8cf71580cf92</t>
  </si>
  <si>
    <t>55cb26af524eb53d87c563e2a05b5a24831bf38fb4806d198d765c3297e1eb1f</t>
  </si>
  <si>
    <t>5514df5bff7560bdbf0e807e85729f0ec200e49e5578341f1f24ab288aed8401</t>
  </si>
  <si>
    <t>b9042c4a35259c4438544e5a5b2a07da58ab0e4d2032612c09006494b209383f</t>
  </si>
  <si>
    <t>cefb0548b4a076dbe6dbe0c765444493a06bd5e95b05b7d68ad54f4149cf5b94</t>
  </si>
  <si>
    <t>9a8f8b2ecd42965c3a0e42c8f763574d15b4b8fccd61a5a4c634b222312c8b4c</t>
  </si>
  <si>
    <t>c5f2323aa9f27f249680d046c0f07ffbcee5362621b2043971c5bc4d6ffd8b6f</t>
  </si>
  <si>
    <t>3dbafd68468dbb6b2f844c3d3652657289fa1dcd27baa1d12269d623d385ab72</t>
  </si>
  <si>
    <t>71794b985094d2515251902f972192e7cd9b10b442a3da1d73b9b0a701480334</t>
  </si>
  <si>
    <t>HOSPITAL SANTA TEREZINHA PALMITINHO</t>
  </si>
  <si>
    <t>990e564c9b6797d68aa18a0f93a28daa07d889e54a976f8a569e3bae6d11bb41</t>
  </si>
  <si>
    <t>94e48dc149603ff6c96a523d20216e37a029ea312e78707872ea8dd28cce5f9b</t>
  </si>
  <si>
    <t>a12730b3506c5c856ff1030a8bddd443529113ca2cf133cea0f3170bb19254db</t>
  </si>
  <si>
    <t>834d2460cbeb0be761cd504721be17b8797ba9e45d1eebd44a67857eaa5ed505</t>
  </si>
  <si>
    <t>31329ce0b5e930b36d2c2d8ce28157d795c045b3cc54222beac77ab468a01cf0</t>
  </si>
  <si>
    <t>dcf35f0693a49e419067c91040c275e0a1a63fb424df0e2bf20d10b60847368e</t>
  </si>
  <si>
    <t>7990460fa95055689b707752b1b9db733e8ed3f6e817e28b4859d57db6d87b36</t>
  </si>
  <si>
    <t>9475c8d0b3c9bf5125b3ce841cf24cdc480483cc6c1f93b176f7282f1df3261f</t>
  </si>
  <si>
    <t>a4085a14327cf0d2258266f11a531631eb985e3497c1788f44f739c4971f492d</t>
  </si>
  <si>
    <t>504899f3c86fca5fe37aec7279633b7eee55eeb9474659bcad35e57589bd3e8b</t>
  </si>
  <si>
    <t>f390879bea1e96294f542d7321559d865f231c055980568930f941a112bc4b09</t>
  </si>
  <si>
    <t>adb1b31176540a59444f651fc51ae8d18f6add09c4756582f6b5f1918216348c</t>
  </si>
  <si>
    <t>058799465cbce54a78346752d5e5513ebe61dee877fc42f2317c802f54b15305</t>
  </si>
  <si>
    <t>b21a36bd4ad22692451445fee8d2734790be4e984973da5391fc2429791e99b8</t>
  </si>
  <si>
    <t>f700c6f8b5f3c71175459919d131b926e85bfde8aeafe693d41622779b190be1</t>
  </si>
  <si>
    <t>b16c241e9273a848bad450c1708f83ab7e5d8d0a74e025555dd8746fd981ea04</t>
  </si>
  <si>
    <t>9a01d38931b2d7c035ffa358c5ac89a41a936394fef65c4644e25f15971c76da</t>
  </si>
  <si>
    <t>516413f8989823f661a5f5542719d4dea7bbb133448711e28ee97027a1008073</t>
  </si>
  <si>
    <t>7c72ec0bc268ff93f31d9d4528f7f6baa027fde5b11f3890abb60c8a906fd748</t>
  </si>
  <si>
    <t>2ae5eac3b1ee529accf5431fb189d0c1855e2bb226472e1249c8ab79f21cdd3d</t>
  </si>
  <si>
    <t>96d2855660f614cd2ac2af370680ec6d15cf470b76496d52d13ac3f23b167643</t>
  </si>
  <si>
    <t>97bfc7bb37eff994d87175b87400de8a03fbbfeb01e0c4f5bf83a139bc66d1fc</t>
  </si>
  <si>
    <t>1ea8e4e8a5e75a422f1a9e58fb0ad8f441b65acc02c570f9562e82a90ac82aaa</t>
  </si>
  <si>
    <t>61edc5b4a3890e0482eb8070b31863682e12cdbe529f5fd8a100d168b4176ba0</t>
  </si>
  <si>
    <t>CORROSÃO DA LARINGE E TRAQUÉIA</t>
  </si>
  <si>
    <t>59f37c91f2f08145778fa4e663d49c3233cb9026422e388423dda40b7ae99344</t>
  </si>
  <si>
    <t>6a634d00675dede42ff74ac0236c79516c56b8045dc9999d5b5cc2a9274f8614</t>
  </si>
  <si>
    <t>0e0f1eed20b45f2e0fe767a3a7acef86528f62798f6d939533966f42754698df</t>
  </si>
  <si>
    <t>9b99549e0075ebaece04b97af2b58466d127934f0a78ad4402b3d6869a7736d2</t>
  </si>
  <si>
    <t>fba8a670cde81a10977ab791247f2a9205e317e87a7caaf4f7c4d1030771d74a</t>
  </si>
  <si>
    <t>d6b674762f03155a4c54636f26994583fb3224f1ffa5b8cd561a98c2bc18491f</t>
  </si>
  <si>
    <t>03bcc494320d18ee7748d863c81abc8120e64000f4f777528fc50bb57eb15a81</t>
  </si>
  <si>
    <t>3e433352996f0c4eb294e1840c4eeb1113418afe04996b9c97edbd5cadfe4db8</t>
  </si>
  <si>
    <t>4b858e6895540329662e6082c3def067c833b44da81baff078ef56dcb3502c8e</t>
  </si>
  <si>
    <t>f939c0befc7f4894eb0de586550c1b00886e78bce456e07a0fcd1a286e7a3274</t>
  </si>
  <si>
    <t>6ab0ca801493710d0500d5bac64439f9b8af81e9d8735c300552a6502317fc8b</t>
  </si>
  <si>
    <t>13497c7ce71971e75c4e8744b9cdd673c91e87a91965edba367c191635a1b93b</t>
  </si>
  <si>
    <t>10c0ab68a5aa7eefeba2cad807963964612b08277075dbefebc262a839e34baa</t>
  </si>
  <si>
    <t>31c6f5c71a79a21e50655982efe7f441cd800c6539a7ce713075107d4a16574d</t>
  </si>
  <si>
    <t>fb477c1751e104bd422d5f6ecd3a6fb7be19590a6e5bfaa80c571af3b359e28b</t>
  </si>
  <si>
    <t>84d3cb38b0f8f5de43710f0297f8405bad0dfeb67a2d26293aa8f097a7bc465b</t>
  </si>
  <si>
    <t>a517df28164c66c866021ab006a90fa2f8b4dd87d80a7301779cbeccd8d7bd6f</t>
  </si>
  <si>
    <t>1d8932645da6b77274bc69976ecf29af6e29901dca1aa3ab94a4bdf1046c40de</t>
  </si>
  <si>
    <t>a19a5923d3b231d6318d75bffe4f6dc2ba0e4601917c1c3efbdbb8972d2b74c5</t>
  </si>
  <si>
    <t>1fd5e997e91b9d927923e6c88617f9e11ea34e1e18dd83b1eb00bcdfc30a3cf9</t>
  </si>
  <si>
    <t>094a76d2b1034a623987e8dfa430a371bf5ffc02ac31a9060bee8ef140328f5b</t>
  </si>
  <si>
    <t>bc22e9e63497108ab44a498687b4fd422bf677605d6a7595af019908de96b5f4</t>
  </si>
  <si>
    <t>8f1df53b76484337851671a00dc06856b86d760f0f735371d346bbf4ac3706dc</t>
  </si>
  <si>
    <t>d5462ba08e490c68583022bdc1f34b93dfd89328e325698291753d796918f85a</t>
  </si>
  <si>
    <t>cb6c73969015c8d0a5df5df34b997a62dfa45432af47801d35e803f273a0869f</t>
  </si>
  <si>
    <t>9e97ce9ec19a9e9b5be4213db050734df1ca9e2ca356d2819893d68210893992</t>
  </si>
  <si>
    <t>abc78f3aecce6ee2ea8d177828720d0847cd9e04bb1a40e99892c22c2185ddba</t>
  </si>
  <si>
    <t>8dbecd1c299c1a68286b94b8c3af0009b58c03c459cdf16b491f1c1a3a7e863b</t>
  </si>
  <si>
    <t>5a6bb1213bd88fd31b2413034ec34b28f3f3fa3345378bcbd4c8601b7316db61</t>
  </si>
  <si>
    <t>9c576c2150e8c8b8b16c979914061b9b04a34a289876ae7248985d7334cbb6c2</t>
  </si>
  <si>
    <t>adc51297772d652e4caff91ee6660f741840afa32c3a02b397d7da7f208ff0ff</t>
  </si>
  <si>
    <t>ce33473e1177deb677d8161a65c049ed5fef6d8147205013dc7fa0727d896376</t>
  </si>
  <si>
    <t>a8e957316bbaefb0e05dff1d419e9c6898457efb997a64f0fd7d8cdfb1bc14d1</t>
  </si>
  <si>
    <t>c8a47c47dfb37dcaf1547cacf924fee69d0bfe7de2c57a9a622186d5e2bf9a05</t>
  </si>
  <si>
    <t>afdbf6e2ffee054f5c8ed33b0bcf23a332532415bc03557447156ebf7372a059</t>
  </si>
  <si>
    <t>66b82ccef5644b2d0f90aecb928d7e5df2cc567d8c5b7e4d37d71451ac325cb4</t>
  </si>
  <si>
    <t>10f0ed488c9ab85ece45e1d2bae821edcbf5ab87d29eee3b401b84ba4215d479</t>
  </si>
  <si>
    <t>895070e62ac7ce2980392f929c7002bae548cacae7da2110b28e9e8655390436</t>
  </si>
  <si>
    <t>2f48d659345e223c73d26e16f7ee41cea6147e468e01840b80c0a6e912c7d02b</t>
  </si>
  <si>
    <t>c69b6c29387c0ca547823ad3e0f21a4adc5bb7e4f135c5ce69a61033dbe21389</t>
  </si>
  <si>
    <t>dd0cd6799fc949af7f64fa175b28f9e55d2cfba8fc82acb06848869c620aee24</t>
  </si>
  <si>
    <t>4bb6f4206694d817e16d850af91de2410d33046459697eccbf9057a0996335a1</t>
  </si>
  <si>
    <t>7e65fd4285769a24f11ab1869ebbbd6b2f7e3904ec783aa8cd61b2496b7d0511</t>
  </si>
  <si>
    <t>9655f28cf085b7e4abaf81170899230eb17bd6d3dc24c40feef11197edb525e8</t>
  </si>
  <si>
    <t>e49293579681b93d815e7f7eb41537823ea625219b3f86fef83b69cafb648a4a</t>
  </si>
  <si>
    <t>03981a4bce5d03bcde4fb7f1c743e490ef1003e7632ef8fda96bae0cfec6f30e</t>
  </si>
  <si>
    <t>1dda5af0abb9c3047b5ce4c694d9dbba021d4d14660845a5459aa5d8a33ab586</t>
  </si>
  <si>
    <t>9059b0a63e5488a8608b413097ecc1461465f9b551f80ece4059aed5bbf3132c</t>
  </si>
  <si>
    <t>d847b522bfe808a0caa30ba5bc74b638ee17c933a98f8e0fa5d25e998def126f</t>
  </si>
  <si>
    <t>f86d5c8856bc95ec051b1f10f8e244d63af9b1df5f126ce719e79b8ec16655e6</t>
  </si>
  <si>
    <t>9dde502f6e4f65fb74e72028802f1d1952511929a900f00a9e19b2e65602cb22</t>
  </si>
  <si>
    <t>cdec5c0ec8774641ef8a711720a34dc36e1b7eea86f06bd5940820eadd839ad1</t>
  </si>
  <si>
    <t>dd9527983fa2492d273422138b8d26eeccfc1dbb00987634d83153f1951b64c4</t>
  </si>
  <si>
    <t>30d562af2803196c453b75ee420f69c92e071057f5554df70f2c03d74fcb4afe</t>
  </si>
  <si>
    <t>4f82583174cf3660035dcacb5b80df996aafb74ec3ea6634ce170ab3182f89d4</t>
  </si>
  <si>
    <t>db94eba5b07354d1fa648ffed9b35fb30b59e4806717442dfd84b4ec90c07b52</t>
  </si>
  <si>
    <t>0c622ad487c70c1ede67a4c88315029e2f252542f75b30654285228bb5abc21d</t>
  </si>
  <si>
    <t>9b405a860b10bb07bc71c8d5fc2398d237c1c348ebb246ccbf20a6032652c466</t>
  </si>
  <si>
    <t>9d8f002e0a81e5b61b5295394ba76ab74fc5570423f1c75fbe2eaf3d09a90477</t>
  </si>
  <si>
    <t>4a7042882a4088d09e3d6ba91c7ac1aad9b4216c65806ef9887cd3e3e862e659</t>
  </si>
  <si>
    <t>8d98a4fcbafa01009bf34a9609f19c7faa3e3c50ddebc9344caa9487958ca435</t>
  </si>
  <si>
    <t>769f5e3872d524c3146ce2857b6f05eb3b33bfa28ec00c250e76299fbe33254c</t>
  </si>
  <si>
    <t>99e69a1c8c1daf848df9c489a92c0f2134ba025bb081c6881a44b69e79e44153</t>
  </si>
  <si>
    <t>25a2a2bdd697d9219e9d2f0400a55bdb6a569c79740f69cf7364192239cd8157</t>
  </si>
  <si>
    <t>8ace7115c22abba5e1745bc0977b095dbfe00ff0d4b7b299a067f8207a985722</t>
  </si>
  <si>
    <t>987d7a62f72c9968da6281d80bced79019c7ff7414428ce6585e3f608b7b2af2</t>
  </si>
  <si>
    <t>6ed963856c11ce88a66d5a0b163e5ef2ac9291db8c16797567191b5357d075b4</t>
  </si>
  <si>
    <t>50f0193ad49006be89f89eaa5c59ee244f544fb3f851e04fe0da6287f3ab53fa</t>
  </si>
  <si>
    <t>ea49ecf32f693ed67ed39422172076ca2d02f8764cd4bff497362e9a332b0e1c</t>
  </si>
  <si>
    <t>435a6ed592faf1ff287683d571dd43d48cfe67e593cb6d9e8d9febc430206845</t>
  </si>
  <si>
    <t>b4648890788f07b8fc435d7850b0fe3458fe8cc337b479658b8fbce861f16f3c</t>
  </si>
  <si>
    <t>dc6471d32bfb707b165e9b3052230357ede84b624d731feaf46dc48afddd7c47</t>
  </si>
  <si>
    <t>218d8117bf12ff37a39001c957c8a86456fea7ec8ed38120655c620e31b28aeb</t>
  </si>
  <si>
    <t>3bf98e843294edc657a573a21304e3fd0c9d4e49323028b43f3854d14aabfba5</t>
  </si>
  <si>
    <t>fae4ee14a8b96da393c56bcebc7d11acb844fec866636c43a1ba8df029d9d2fc</t>
  </si>
  <si>
    <t>7b64130350c51207a0d90ce924bf5fc0a646bc181e70a6dce00ab316a5ecc6a6</t>
  </si>
  <si>
    <t>fa035a260fbd0f52a6210a6e8c49ff6c0f6fca3db75d5a1278836a3167360197</t>
  </si>
  <si>
    <t>706c286dc0723025b93e9e337bb6b7b5aef3c938affeba1d9e4162bc943f995a</t>
  </si>
  <si>
    <t>5bf071d4a597cbda23ae0def5331b873f285a3acf6644758835495878deb6375</t>
  </si>
  <si>
    <t>c4127f60e7b6f2002becda1c2d4df71cb8a08b6b4f8d459c9ae831286dc67499</t>
  </si>
  <si>
    <t>8b7cb70b87b9f5adb14cb2506e27a2e9bd1e9273fe9e8bb4d8a68bfac27c2a5c</t>
  </si>
  <si>
    <t>3eb17506f3d2275d85f214111aedec61e919bcb030de7f00a08f7072a8e73c16</t>
  </si>
  <si>
    <t>c933220c949f52acf72ff9b7b92acee2204ee150ee31f324ed7e809237949bb9</t>
  </si>
  <si>
    <t>157bfa5b2819b4a0ec98d21ac844cffd1a3c4b01dd08f67feff096ff416f46c6</t>
  </si>
  <si>
    <t>a8eeeab16fa4b56b7d1550c22073710ef718f5f25d1e0f331aaab958e87f3547</t>
  </si>
  <si>
    <t>fcaad9244b1c9f3a9c0eb17156fafff243b8bd0e14a799df2eb369da42c27e17</t>
  </si>
  <si>
    <t>d0ee9e20bbf9a4cb62b1bf677be77ab32c159e930dc2353efd5697a43e25e5cc</t>
  </si>
  <si>
    <t>4d9d6221a45227359942d41ba86ee70fa9def934d02a093dd37363a428331bce</t>
  </si>
  <si>
    <t>c1f864985059485307904676e60426bbeca5509e898742bfda5db40b78fc04f4</t>
  </si>
  <si>
    <t>23d66738cbbefc242cf71d8a6061352e7660b20cdec7fabe46b1232a7ff4b9a6</t>
  </si>
  <si>
    <t>1700bdc98d00672eb695ce2c27fac24e1e4aebb4856ad383f3acf860ab8cc230</t>
  </si>
  <si>
    <t>9e6c48f16e94b12e1d0ea4f8b10833cac95aabda23069653b585683075270b73</t>
  </si>
  <si>
    <t>641ca7656473ad1456a5346025a4378e064d276ecb65585c52f86436ec573491</t>
  </si>
  <si>
    <t>973aa160aa7e7791ec77a270725ec66d0474a916a19194531e1e5a2262bc4af8</t>
  </si>
  <si>
    <t>f8c371e4282d9110a0af8bc80ae0b9eab2662a04cf1711758df102e71ef8f25c</t>
  </si>
  <si>
    <t>5398584739b6c96e5a0d2dbd41465b1b984b4acddb66107a557032e16c2597b9</t>
  </si>
  <si>
    <t>46723b26d27582d33f4fbe4898d49b705312783bb1b429145076742ec2083231</t>
  </si>
  <si>
    <t>f0ae8365f3c69b49fa12df2197dde6af0a8aeeaa89833926baa91ee240c5aa6a</t>
  </si>
  <si>
    <t>5697e57d4b2bceea101c6bf6c6d676537969648978e52999c07a04a659c3f20e</t>
  </si>
  <si>
    <t>7bea75a450e583130b4f4bacd5ee38d72c27e2e6893fc401c33aa3400860298d</t>
  </si>
  <si>
    <t>6490488e50c66261fcb9d340effaa7e281b2bd7134e664ffbb1ba88747fbe485</t>
  </si>
  <si>
    <t>c5792e4dda0f7c356c9e075573a8232046f657adbb0e54acf4309ebc01ae636c</t>
  </si>
  <si>
    <t>6fccc5767384429f8a10630dfd2b5bdc6facb15ac83cac15c9476f263c2f73a8</t>
  </si>
  <si>
    <t>deaf46cf37674dc3ad12ab6fdb60a36e3d0547622ea69f95100f90d5458712db</t>
  </si>
  <si>
    <t>544fa0d5e81f93c64f30011af94173e1ae86b10c7e6d06d8384860d87aade1f4</t>
  </si>
  <si>
    <t>4379bc2d84b3756ad7a09a268f9b3981ce507df41bd1ce49b109c95953b3f4cb</t>
  </si>
  <si>
    <t>da8f91cf74a19145f2061fded5d0c8a9007c82399b05ff421c9137b48118e8de</t>
  </si>
  <si>
    <t>82b534697172e959e3dccd62a6763cc56e846023f888211f64d732d0375c1396</t>
  </si>
  <si>
    <t>7192cb9884d7602aff80b8f0e31413be9110da0716c9ff5272916f673b77bc47</t>
  </si>
  <si>
    <t>cbdcb59d7907ceb044e0549b068553a1b005740d367d29ad6cddfd06c2c21654</t>
  </si>
  <si>
    <t>61ff6f7ecf1a5055bd148af425ca37f0932e5970094470ae4c2988650a953e1c</t>
  </si>
  <si>
    <t>0a06a8c5e0d73f236a4275a7cdcff33ed21538291e4774f0f4af1ac9b0e548ee</t>
  </si>
  <si>
    <t>d348c8420f69da645bf3f8ca0600d0f96f83dace5dbca71bc6df4da19c4e0c04</t>
  </si>
  <si>
    <t>2265262ec74b55a5d9c232c439b542382d0638c98c60cecf6bf854a8bc03af4d</t>
  </si>
  <si>
    <t>cbc09b9a4ee88c69e868499e2108f9ee4b763bd3c008cdc60cc1a2d0e52339b6</t>
  </si>
  <si>
    <t>520eff27a369d45ffe25891913189c927b06b4ecab15d66c155f38e9c47a7afa</t>
  </si>
  <si>
    <t>84e1013ebc65a98ae1931c9ba720673dfb771ed281f38e9b96d5b1b1ed5c6ecb</t>
  </si>
  <si>
    <t>2df3786ac43e4b2d383ea8810230331143e2dda3c12df5d3739181fc046db80a</t>
  </si>
  <si>
    <t>cf7d5c9480d425d44ec4409c259ea59f4baef44e599703a2b075ff7e096a19d0</t>
  </si>
  <si>
    <t>f2b50449b1cd668236e2e89dc4a008e16494a1f84d17d46063f2d781ebcc24dd</t>
  </si>
  <si>
    <t>7ceb05b4ba7d1a8f3bd3dbc81d0a961df5c859f3621756cdb30424dd2ab2169f</t>
  </si>
  <si>
    <t>faa3fcdb202ff746996515090889e86fdc2e7244d14baed43fc756b30b80826f</t>
  </si>
  <si>
    <t>c288e6246b7e09ff7e840a560beb12e0c98491838d0afa2b96db79013fb8c50f</t>
  </si>
  <si>
    <t>229ec0c6c2231c32acbf63fadda40ecdfe2b7797d669c72e6127def273323741</t>
  </si>
  <si>
    <t>d805cf0a6e58b13fcf651652e0498921e23ae778eff749d3165a3c783c38cf58</t>
  </si>
  <si>
    <t>aa96b079dd9b4a58ec77e73575f50dbdb3ba6134913bf947d005cb4a276f8522</t>
  </si>
  <si>
    <t>7dc438715803b94bb34ed7e1851e4384cf360f519be67ac4e547854aa1c73a4e</t>
  </si>
  <si>
    <t>fa184d75d74b172324bd6d90c606c59946831a4451d1ef39ec74b5ff8b83d5b6</t>
  </si>
  <si>
    <t>407dd039e400398f0007c29fa632d1fdee1bc8ba0571b67748a26327c6583b2e</t>
  </si>
  <si>
    <t>355b92211a5aad81f0a6fcedb83bf26c7bb29d17b542c93c3f8ea77c7c59ae68</t>
  </si>
  <si>
    <t>184c3afdffdcd0f8d221f1387a372ce8c50ebef30e4b5d76b091b90211958586</t>
  </si>
  <si>
    <t>3785551a8ec0f5e60baea785d16f97878ffff2633490fe8d05211e6fd41594e1</t>
  </si>
  <si>
    <t>21a77cf326e9dd8aeda7aaf41deb18f9ade29e1922c7ef4ab69df1c03bf77d92</t>
  </si>
  <si>
    <t>5b4caf1c935af7a91aab0923d1528b55acffdf12c41f09321ac1b77081fa410a</t>
  </si>
  <si>
    <t>206ef6427b1f5fa00218a2ed19fb55fecba87f6bbb9325220d6a6a5d74c220e9</t>
  </si>
  <si>
    <t>f38e5d01a3a79504bb1e53bc9861ab057140ffc719b2adc1506c4e6c819b9c67</t>
  </si>
  <si>
    <t>3baa0119cdafeeed65e7e1d53f9ffbe3ca7cb99d90f44c9875fddfbc4675c855</t>
  </si>
  <si>
    <t>f71eca2d6ba5953950b3c493ae5685e993d232cbbf24038ff8a3e7a2a9a306aa</t>
  </si>
  <si>
    <t>c66fad834d724852278e9ba5f438b02f43902431fd6d926f3287585256018283</t>
  </si>
  <si>
    <t>11bd62d765bec65f436d5acbf817c4b9238b2a20fd3285d16ac874ef1a88444b</t>
  </si>
  <si>
    <t>c54b909d393afd1ab0b0e24556f08d22349823884f771cf3f46ea301bcda9cab</t>
  </si>
  <si>
    <t>50e6dda9c40ca0ee5f3454da2b710cc8a9cd59994ff3add47a95c28b988890ca</t>
  </si>
  <si>
    <t>9bc67230f7f0940510c23850936c283649cc36863dd6d6d3f4d5386e54be2617</t>
  </si>
  <si>
    <t>44d160db5f2c04e42a8f4f97afc25fa54b90fbd5938b39691511f30bd0a6797c</t>
  </si>
  <si>
    <t>e5b79cd08f3a71728558c8ac14d09dacf8fc50373de305de7c1bf4a038a8ae57</t>
  </si>
  <si>
    <t>84646d0524edf5ae0cff48a40f1d6550d150c1f7ad6c23d8c141534915d3956a</t>
  </si>
  <si>
    <t>59adc5d9eb78b510df8f8c9a85004d726c3fcf8011cb08afb41a89074591aa31</t>
  </si>
  <si>
    <t>03187393fc5727d14b6f56dbafbaf4e6f57dfbe76c99b383b9a5c6421e808964</t>
  </si>
  <si>
    <t>c7968aff6078f5c51f1d90e9beecf9c4e07af4d1333336171957ec1a418c9a62</t>
  </si>
  <si>
    <t>4209bf072ff8e2b70781f638e621d4fb5600610d3df6c03e9efa26cc70673d30</t>
  </si>
  <si>
    <t>c841dee3976e92c0905d95380441ac00a881340156ad5a89858f8effb74b0720</t>
  </si>
  <si>
    <t>fb5969d54d379dcf8de6125512afdef2752083278afa693c3ca6adc219abdf81</t>
  </si>
  <si>
    <t>516498b2cbf50ab633db89e4ca22d9500431917b4595b911699114018cdeabc7</t>
  </si>
  <si>
    <t>0430502d44b50cd807be26b97e7499fb6f2c18a256556c9b22852fe961dd36da</t>
  </si>
  <si>
    <t>cc18b572923346abb93d653ff81e5922d604d41e3e83acc5d3b2d6a9ea3bef1a</t>
  </si>
  <si>
    <t>b41c31f8589ee0b54478ff738e5ef172c81aa9e5c1d0372cdd3d6168a1f7dcd6</t>
  </si>
  <si>
    <t>ESOFAGOGASTRODUODENOSCOPIA</t>
  </si>
  <si>
    <t>964f8529f13ea193b9cdfe0ee551a101d5e0083392728a52ae994ef4c95218b7</t>
  </si>
  <si>
    <t>d9c07c1d0b7cb3006e35bac0cf8ec3dfd1267a7363ff1f845d2f979b704854b7</t>
  </si>
  <si>
    <t>0f51a225823fdcd91c4c9aec6900a7c84d141ed7daaef50eb23118779e71b5be</t>
  </si>
  <si>
    <t>c49b4799ae5a7606a65531e0ec610cc895443353d022edeb1f834690acc50ab9</t>
  </si>
  <si>
    <t>a336f976b321ba9d68e4d3b8e378508b4789ffdadb89f6fd04986f9c5be635c2</t>
  </si>
  <si>
    <t>2e7ed54a70c9a3eb654f3a1f8862657944334b75d34496b81844740f1abcc844</t>
  </si>
  <si>
    <t>83419940cacbf25b8aa5849942230301031c0da0d1849f133985bd4e961fc494</t>
  </si>
  <si>
    <t>fc22d5317c7662fff2fa4f19bee6a4ecd7420dcc648815c42cbe487b7f6b9931</t>
  </si>
  <si>
    <t>f217141bb56216fafa419d9b64846df0dd6dfe0eaf0bcdac2d9b179ccc16233a</t>
  </si>
  <si>
    <t>496fe33d01c16d9a3fbe2d8d17f919e01c67fe6f0e86ae85b9d64b9530d1312e</t>
  </si>
  <si>
    <t>ddb4cbd4e3d2ffa236f3e1849dd4c3c841b388cb03230636eac0c6042bdf7eec</t>
  </si>
  <si>
    <t>df352f5c4c155f973e4bbd38f510997b3cea0d65a3b6b8dba2ec4cf1138c1bba</t>
  </si>
  <si>
    <t>a5b766c9a3a9becdd45dcc7c6d319ee718dcaa51de4683cdc7247d364ba47309</t>
  </si>
  <si>
    <t>539540ee46e7814973d25afbc8370be62f2fe062c199f3ed498d829c36e2f3f9</t>
  </si>
  <si>
    <t>3f67fd1c9510aac03d88289e6ba9338e98c1aac2f307af0dbbddc89d3b7a2dc0</t>
  </si>
  <si>
    <t>b73ab71c989aa90406ce12de71fdc09521e5d9d4ad384566708e33e7bfabb392</t>
  </si>
  <si>
    <t>1d2e272e2ee07913327c7a95a6e73a1f23a458311921c4f2ddf1a943d58ada76</t>
  </si>
  <si>
    <t>5206386e08a2ca83ac6ba3ae18353a47011c54a6cf9ff84005e754e13e26edf5</t>
  </si>
  <si>
    <t>fa346570979b3dc5902d3b4e3018a9fd4df240326cdfc0489419ce11f2789a70</t>
  </si>
  <si>
    <t>8c8ba400a088924b0654c44b53776cdabc8c0a1370884e03b68d2bc573f3c118</t>
  </si>
  <si>
    <t>902cac97901e88881a3680c0ebf014eb31b6eb3f4769bce8561ad2dfe79a2bcf</t>
  </si>
  <si>
    <t>0a10fda8f4e7c92d9a1e005e7e7abb2111aacc383be3a040ceb0d35f62805d09</t>
  </si>
  <si>
    <t>3bcd0135325dbbd966e2c41641bcf69c68ae1f49be128fd827d54e1f85e36c6e</t>
  </si>
  <si>
    <t>ed329516db60ed6248f3b7ecfed13ddb8689df250a34d194624ca277364c59e7</t>
  </si>
  <si>
    <t>64ae4e4180aeea350a5930288e0a30db51126f876134b11a43f839b40ef8027e</t>
  </si>
  <si>
    <t>34cbd3dac1e2ef0043157e712c41d702235b42851e29ef10a145712c98230749</t>
  </si>
  <si>
    <t>54702446f94bcde13c730edaff4157347653e228f7e63a0f67e5e380ab276fe9</t>
  </si>
  <si>
    <t>43a214187070a26c5b0151b7694381e1e9415f3705baed507f06e5914d64ab0f</t>
  </si>
  <si>
    <t>57d2f11bcacc26ecaaec14700d45ccf7198610d7ee3668a04964bd385f09ca7c</t>
  </si>
  <si>
    <t>44f05240f9db1bff6b50d4605469bc7311dac914acc990235d4cd6c363d6aba0</t>
  </si>
  <si>
    <t>cb019a75a39cd7ed1bc39edc0291fccbbdd04d8de0dcb4e985df8fe1c0e35d30</t>
  </si>
  <si>
    <t>67854986b57728217b8e61fa291a7a08d54d7bd01fbdc89e148184fa94bb657a</t>
  </si>
  <si>
    <t>967c7d0dd9cc0dfcd8cd857e93a411782f1b69b0b367fede49f39e6f2818d405</t>
  </si>
  <si>
    <t>5cace5fbdd8cb06c09668fedc757586de321e0a4a561694320e3c267481505df</t>
  </si>
  <si>
    <t>681ce02a785315046407a712924887b936ef28b9fe5cf453a21f10eda1636c73</t>
  </si>
  <si>
    <t>4a2fae8c675ef901fe9b1c413ffac99c49afe3570d875384c8279bd92cfbaf82</t>
  </si>
  <si>
    <t>1c81518c017392ef9f180e1bd1761e4cecac15534d90990800cff2c9a76cce2a</t>
  </si>
  <si>
    <t>423dfd7e51eb338be4d3e797c7818e9be184cc7b5810f8dd0183107afe862d47</t>
  </si>
  <si>
    <t>3bd811a3619832965852df803e0590f4cc08467419c5dc6b9ee262ee3880ea9c</t>
  </si>
  <si>
    <t>84f8b06eb64b9d0dd7518811d2f397a52c97001d9a482b2edd6805adefb24e76</t>
  </si>
  <si>
    <t>50206e222250c358966a135e10b7ae21e75f7cce58bff09cc67ab8cc7a752ef0</t>
  </si>
  <si>
    <t>ae7398369402c716adb9321454852f0d2f44ea63c25df74df50b4e7376fe23b6</t>
  </si>
  <si>
    <t>42033ccd6ef8a78ca580c403ff96a6897877263611562739ae79d02660a7b9c0</t>
  </si>
  <si>
    <t>286cce35fe3fc3772d74a22942f3985d75eb9e40dd5262905e1323729ab4a7a9</t>
  </si>
  <si>
    <t>715ed7322075f120b65621bb507ca77b35bbc0b733bece45918f0b6540830f53</t>
  </si>
  <si>
    <t>74d1b11c8be4ebba1d83e35c298feef7a7c108b610d594390646f5616930e3b5</t>
  </si>
  <si>
    <t>91d26688b4f5192273be598275a3a1f1a4dee9309df7a89774db192861b4b202</t>
  </si>
  <si>
    <t>c1e371ecfce8eab706a6d3b06322b1b14b0060906d252358817c94ad08d06099</t>
  </si>
  <si>
    <t>f7ed99eccf882023beef31d79631a9286e0f748343b41bccb5868da8f4f48cf7</t>
  </si>
  <si>
    <t>880962c5b5a03b06954bdfbeb48b98c4b4b2d79c99385d236122d4479f628891</t>
  </si>
  <si>
    <t>537465003d71996e9dd562d114895236b6e2aec4e2a61f146f24d649133199b3</t>
  </si>
  <si>
    <t>2f4e69f6ce692176834987a07e8c4103bc79ed44aedee7ee3d3649bb96d6afa0</t>
  </si>
  <si>
    <t>a3b1dcee6812f6537d649ec188dbdc4c4da07781aad397024f04dfd278ac818e</t>
  </si>
  <si>
    <t>443176f626649ab4ec1918ebba6de786ef19b2d9302663ee0572832422cd72b2</t>
  </si>
  <si>
    <t>df2924c3261ee8aa742203444880cb560365c568d86bc7ba6112c7a12a0c6a81</t>
  </si>
  <si>
    <t>b8ef539f9b0dee75309b6690daab03fcbbd267d9d25f621fa3ab5a09bf81bb8c</t>
  </si>
  <si>
    <t>5bfb623aa8d61455cd6ad3b3f6734e4b713f11e82931919ac7fc639c47057e12</t>
  </si>
  <si>
    <t>e25f036550f1328c4156ac1aa0c78d5dd56bc53b244c7eacb6a96ffa536e3f59</t>
  </si>
  <si>
    <t>b0b275395986d2da0cfd283e012bdc5446987831c02af51a6d95e4d017ab4240</t>
  </si>
  <si>
    <t>5ccf7e5a5b4d24a4474dfa2579416c65aa976dc14a52b711377dcddf78b552cd</t>
  </si>
  <si>
    <t>5139cec452495ed22fe9cfca8f9c81ac555751277fdd896731a0e34f2f0a6679</t>
  </si>
  <si>
    <t>df5bf6fe195e2f3db00907226a4a9b478363b3b77df9ffa868d2d35f96fc8100</t>
  </si>
  <si>
    <t>475080dab3608ecf1fc0593fc3e2cf1c7fb524d20e74f7fd79f5154e6454c187</t>
  </si>
  <si>
    <t>dd4131abea6b1dc78407f7baf349079963b4a990585a883dafa7c7f239252fee</t>
  </si>
  <si>
    <t>c1c56a0e7c9f29abbfa8a8cb501c8e1cd11e59de0fe091fb3fc166f2a79dd7eb</t>
  </si>
  <si>
    <t>4869194afef184edd2ce3239103fc8ee98da81b516e7073d2a77862ce803bddb</t>
  </si>
  <si>
    <t>e1cebae25420ea5dda7e82c7bd0645677e19e6e8a8808e3e5e4c9d6164f51526</t>
  </si>
  <si>
    <t>93ae1f9ea6a5e5da9b3a20f1ed0aea47e2c7ec35c928aaf6a91040b78789824c</t>
  </si>
  <si>
    <t>bfae9b76d8da11291597e079557d06a77fe516b1b4ba9b037ac1ad154042d0aa</t>
  </si>
  <si>
    <t>db00dade44864919ab5e726278733c73e37ea6c7786c4b0da44b64a8fb8acae0</t>
  </si>
  <si>
    <t>3218a92bbd0619508ce13f26e1222075784689e402603c4a55d27e71cc0055d5</t>
  </si>
  <si>
    <t>53e5dfdd169daad021ff2f5050a8eda97fa2b19d3ca6d74bc8f7ec565d20fb30</t>
  </si>
  <si>
    <t>f9687a0db13db7520f015aa5b00631582d2cde6f3cecbe805cf8ac19d758e51b</t>
  </si>
  <si>
    <t>ef46907e83cabf245d5e7269eeded7745e4ef77635c9ccce62a184c5820ab51b</t>
  </si>
  <si>
    <t>bdf2a774640280857e4b3a01c7689d8b610f08a992916ad0f558fdbaad4041bf</t>
  </si>
  <si>
    <t>91d3a0827562c00d304ec534018bd497a0893f726c8987407b2972858622d53a</t>
  </si>
  <si>
    <t>663799f9d6464d9c4f5df3804d2eac80f296b0b98b22bfbe37ee1d5ea4516da9</t>
  </si>
  <si>
    <t>e255b8f1036db4b0c3ef5451958e052196080898394f207f79df25d5ee2aa066</t>
  </si>
  <si>
    <t>1d720622de01162ac52b018626e17b6b92d15d746d74fdd5c8ab4a93fcb36ca2</t>
  </si>
  <si>
    <t>4d14350758361dce03b7877f3d7f7fb2e27d6c73e41ac3d4947f2909c29722ea</t>
  </si>
  <si>
    <t>327adb3f1cb7fc9d3b695b84f41962f939259242e8a35ed3a39c959ee9aa5224</t>
  </si>
  <si>
    <t>071a83df0501372289a2327384666839084ab4ec97526cc60ab45b6a6d7956c9</t>
  </si>
  <si>
    <t>e3880bd2a3b980af04d4faaaca80e37d9a41db625c0c51695d50edceaec42f75</t>
  </si>
  <si>
    <t>8c53577fdf8c16a388c6edd9511d4093bf5e0987acf5dbbb5b0f378aff8ce402</t>
  </si>
  <si>
    <t>a1f8cc6a425248d4fcb65f5318d39d6feaba96d152bf06f412ab0b3cc0eb8555</t>
  </si>
  <si>
    <t>8f90de99ee321323f3ee7e4c7d52b8b3d3cba274a8e6a2eb6576d0d568a88552</t>
  </si>
  <si>
    <t>af1f15e8eebd87c7487c84450f1a2bc1cbb3c69f0319fcbfcc90d1261830171e</t>
  </si>
  <si>
    <t>e697ab82fc7cbd347f0fa67b51f3fe03998f797093414112465958a4ae4cbc65</t>
  </si>
  <si>
    <t>58901b136cf616ae93337e613117ac853a2d0e61d414cff28adb950e97696f95</t>
  </si>
  <si>
    <t>752c7427b04c9cdc65ad09c411a3fa88d6000906b7cc989687ee608a4d84af94</t>
  </si>
  <si>
    <t>c3e07fb0aa5137e098613941cadee642e6a53a129af76088c7d6175e9456b5e0</t>
  </si>
  <si>
    <t>af3a1578a24c01e901d7e7806504a8cc305ecde72dc523c4d1f8bb8047cb12c7</t>
  </si>
  <si>
    <t>939dbb778bb8e0e4f14624a4cb19a7e508f3bdc8ab5941bfc263c3229ff7bf2f</t>
  </si>
  <si>
    <t>e245acdc5f3e6aeef1586b86a8bc576bb770a9fbd9e4d844d0e0760602a30d88</t>
  </si>
  <si>
    <t>4d7fcbdb6db186fb69edeb781c8a1c816cfc17cbc7310b0e5690a06da789728e</t>
  </si>
  <si>
    <t>ad7cb56ca18373f986eb4b544d985732c9d7b420c7c68d890cb5b32789dbd5a8</t>
  </si>
  <si>
    <t>86a2968c87870a27e2fec063e814cddaa1bce6e3afb97b06ef81f02d19aeffc4</t>
  </si>
  <si>
    <t>034e92f6a7cdc4b6f9060cccb6c4396627a65cc8a6072f05c0f9d04937178af9</t>
  </si>
  <si>
    <t>0a85df958be784e9be7fdb60900e7abc2552e2488ac814cba4bed0cfec91d4d3</t>
  </si>
  <si>
    <t>5f84bea69c44ff337f700e35ba8b00659632fe8d17bc2978faf57169b905dc7a</t>
  </si>
  <si>
    <t>e102d6c54e8aa53fa3427c0d0eaa9404b4971f624d060a04107c232728d72cfc</t>
  </si>
  <si>
    <t>6570d5d5a7e7b01731ed1cf91ca84f619dacf06d2f74d5c5396eea40d714378e</t>
  </si>
  <si>
    <t>39d939e3bdf72b58a6ec18e27e72e484747bc54c5397e7cfece7fc334eabc154</t>
  </si>
  <si>
    <t>55660fa6714b8ddc47ea212171ea4e0afc4b0ce9b66dd7d4787b7eceff8d2e1a</t>
  </si>
  <si>
    <t>9e661d8f7970e7bff14dcf19f604f1e8908870370b4da2fe6e8527e032360c25</t>
  </si>
  <si>
    <t>9b2a33bb35322e07bf5d8d8427353151ba17c3ce5db83ea9dc18daae91f8eb73</t>
  </si>
  <si>
    <t>0b80f83433dce2c0808e0f54129ed0d6697f44921be5fed23b368cd5e2b25d1a</t>
  </si>
  <si>
    <t>f4b81002ed81ca9cfff48f61cbd84e855d4505e7a8b17f6ab22d9a79382d0e92</t>
  </si>
  <si>
    <t>33ca15f8ac70747a24ebdec2e0b955327392f705d734087fa55f0afd19568dba</t>
  </si>
  <si>
    <t>961c88a6fd67330149a8d11b0a1acb99568117a43d76876c8ae29dc4d0ed4c20</t>
  </si>
  <si>
    <t>e7de466cb2c8c26dc66d095786df2b9ae348a363655a2760fdc5fe05444ab53f</t>
  </si>
  <si>
    <t>a3da672545afce336033bb3b668587eb97260693ada89d6f0757b6610bcc04a0</t>
  </si>
  <si>
    <t>fa7aed0512d798b0aea321b579bbcc1748e31f230efd973783723b7b1c45df86</t>
  </si>
  <si>
    <t>d5e177b4542bc9a734796846cdfa9a14582befde07e0d494db16b49872e66c71</t>
  </si>
  <si>
    <t>382785212f476555f7ca00c525696dcb3874c5a8bff34169cecec68544edceb1</t>
  </si>
  <si>
    <t>445c4a6a7e20d3ded1dd27804f6f5513b5bfe6b8d68e50c375475528bb410e5e</t>
  </si>
  <si>
    <t>990a3cdcfc132b9898f5bf26c0f956a9a764a060e246e33549867bd09c0e4781</t>
  </si>
  <si>
    <t>45fd7e0d086753b01b83b263d7f82d137f1339f6a253b0d3af45772a6775810a</t>
  </si>
  <si>
    <t>2f10fd875a3982bd6e1a8c1ee853152e4bd72374678e6e1f50d80e67c3f5bf11</t>
  </si>
  <si>
    <t>d88836fe95b6a657a0ddf27ef73e80f31fbebbb212720a1a03398e485d5eeecd</t>
  </si>
  <si>
    <t>159bb79a1ae907b028860d2cedc6d410a426d7126f8b38eecf2acecb7fb489b3</t>
  </si>
  <si>
    <t>0f6a48db76b56caee79e68527a6a498d7a332bcda84042c1060f3acea77cdf9f</t>
  </si>
  <si>
    <t>55e28d1b5565e7edb2cf7d102a9fd2e9f3614c6f8966d2d2cfa08a6723311601</t>
  </si>
  <si>
    <t>6db7601f8a058085af35b621b7cdc68270772193dc8a34e55401939513752865</t>
  </si>
  <si>
    <t>45f9b8dee0782fd9290735ad6b3a58de8bc747174766ce59cbb8874fde2564a4</t>
  </si>
  <si>
    <t>f4b1920023d003b6a4ed26e98aa0a5c9ee42a52368b9bdaea12008435b9b1d5b</t>
  </si>
  <si>
    <t>911bae840e0e5f6f638af7b8a06987191899226506a4c04b6d7fd83878e4c4bb</t>
  </si>
  <si>
    <t>51541a58a7e250f282595a3c6346cee0396bacc69dec549ed0f876b4d4ff3b05</t>
  </si>
  <si>
    <t>12d7f8079bfa764cb791630abdaeefb5528281b3f4b4267e41a73c91605c56fa</t>
  </si>
  <si>
    <t>b40b25f2c59d707698a51e0b41297aa2accb41b41aa613ccdcd4c232bd470140</t>
  </si>
  <si>
    <t>43b61a99eae98c19e802dc886c2d76f71e2ee1ad9f3555f4e01d6e387010db1e</t>
  </si>
  <si>
    <t>747bdce46554d1b2372b906e8d66917d84fda52c1470cf271450d6e3a0a0f5cb</t>
  </si>
  <si>
    <t>3c67457adb019b2acb919575f9098a31fd2a36a8694e838c4f6226771433b632</t>
  </si>
  <si>
    <t>b57f60af6379436cc9d4e8d7f6faeb03d0f54ead3691c93cbd502fe6c39e8226</t>
  </si>
  <si>
    <t>b9411f5a8285c1799d9bf565f64dd40a49ef5f16a10d66a0f07bae42dc2310fa</t>
  </si>
  <si>
    <t>7b42bf06c8be0f878fc8035521b581c40321cede20461a5d4d07d9683b1484f7</t>
  </si>
  <si>
    <t>89fc581c256600f4f3cd9b67d7d96b6ae358b44c6636140f6ea7412e391a5afb</t>
  </si>
  <si>
    <t>99cead2d24e1562e6c2cf1b660b4d4848c3a1671e26ab87299452ed767b77cd0</t>
  </si>
  <si>
    <t>18dc3bf6718f229db87aa90274164839e0c627bbfb77cb182f938f4f02984c6e</t>
  </si>
  <si>
    <t>a7e131851c867a5e7395dc64c108c9988e5f4a716093e137cbc89ea33d017e10</t>
  </si>
  <si>
    <t>26d271aec82c0be53db953da89b8c33bf39fae8199f85b56cd8a7fbcb4af23b1</t>
  </si>
  <si>
    <t>eac0c35c5edcca240058b8e71339b9e36f555a56ca8a8322ce59a59babf920ac</t>
  </si>
  <si>
    <t>c07c8a4f0270a73249774977761cd61339ae765d29664c71b5092276660c2c0a</t>
  </si>
  <si>
    <t>c844ebed10eedc09b6575735f8c127b8615b1157156af2be0f35fe6ff5ccffb3</t>
  </si>
  <si>
    <t>b456ac63fd08c42390b3bde6e2a90842ca0f620950cfb5e36686dfc5461d8b98</t>
  </si>
  <si>
    <t>1a6934b627ab9973ec61fa0e5fc53e42ecadd9378e318389feb003834c9ef4c8</t>
  </si>
  <si>
    <t>TROCA DE GERADOR E DE ELETRODO DE MARCAPASSO DE CÂMARA ÚNICA</t>
  </si>
  <si>
    <t>2e403ee5306fb6c2fe69852b71f4a7a3b1dbdef48d106a7d793669786199b875</t>
  </si>
  <si>
    <t>093efa9e9d23f407c568aab9861c6c8095d00fff6ac43cb7b3fc1de959da0325</t>
  </si>
  <si>
    <t>9bdb43a8df23d087fe0a082ae92810e7e57c9d57ffbb7942f1ab433f83f73727</t>
  </si>
  <si>
    <t>996f22586a4d5224a3605cdb3c5a6e188d1da930b08e4a27fa73198abe860c0f</t>
  </si>
  <si>
    <t>2961bf773f73ae9597735368d3d5f531f5bf55ef22ae1359558d5b01c4825ed6</t>
  </si>
  <si>
    <t>de44f856466796cdf2b112c1915dbbb8eecda4ea38f3f0593eae6caa06cf4ddd</t>
  </si>
  <si>
    <t>82c854a54383abd7b27e265607721cc2d751e0910c3eff27295a18dd87c7dff7</t>
  </si>
  <si>
    <t>721f52a9affb47e04593cf401ee72a405899f76c2e5a252fca0dcdb856f60ba0</t>
  </si>
  <si>
    <t>f4700fadf73ecaf78e476471ebce7fb0f429a8583b8ded858dd5c5b8d9d8c627</t>
  </si>
  <si>
    <t>031a15ab991e90e263884e6bb68d92f5fd3699e9e23bd348b2a5ccee91fde110</t>
  </si>
  <si>
    <t>4acfe6184b760cfb078e8051cde6c377699f6d97430520e8ee2bddbe07e50f78</t>
  </si>
  <si>
    <t>b442215a7e20927c2ffaa41d43cc61e86101a46ab730aca8723b43ce6df5a5d2</t>
  </si>
  <si>
    <t>011c710d462061a1d535b6c1c2804251e424daa516c03b17988ff1f46ffeee09</t>
  </si>
  <si>
    <t>d84c5498f06ce30186e47bc130ccc2918f9acab090adc84601db2aa4019ab03d</t>
  </si>
  <si>
    <t>77f921795fc06bdf06fda85ea633a2eb3236a0959e5e16b067067b1f4b0ce633</t>
  </si>
  <si>
    <t>acd5d73ef5241d7fcd96e7a96570df745701b2c5e625cdd157658aa2c35644a0</t>
  </si>
  <si>
    <t>b969a8602f87801a51a086c30a904c2e10fee99be26a5e4a30c0f56fc9b0416d</t>
  </si>
  <si>
    <t>b8a17a3d50c5c07f32ce3fb5578f5f80a0156a78694a4232742e16beeb90e035</t>
  </si>
  <si>
    <t>22a1b870ed9df92722aa9154a4638a33fe41cd44131f11eb15818e452b2aa410</t>
  </si>
  <si>
    <t>30c497a7e0569c743e243dd792cbb7d2e35f0272e756cdb798f64c41efabf566</t>
  </si>
  <si>
    <t>19b1743edeccb67c2047c3a8675c1efa23bf77dd766b4e15ac0bafcd7056fe1d</t>
  </si>
  <si>
    <t>86ec6dbd365c9b7d017e20c3933e3fe085b4e909a78ce3a1a6bf3e978fcd1c2f</t>
  </si>
  <si>
    <t>58de496c37e24515e4db0bc0829c3b54f2c38657a5317b94913c6b35a935a772</t>
  </si>
  <si>
    <t>2529459155300d7b90bb2077bf5ecc4f7233372ac232403481d373a88d928abf</t>
  </si>
  <si>
    <t>3d1f4bc8f782234c693e01e1a66085355bd03677aa3440cb98b46753e11d269a</t>
  </si>
  <si>
    <t>a92c68d72ec417582cead0d942035839be540081fcbf5feca257a58c839eadec</t>
  </si>
  <si>
    <t>924c31638ddebd87f72886bfbc38c0c2b09ee4df6c42c9b9fff3dabd01e2aec4</t>
  </si>
  <si>
    <t>e4f887faddc42722b8588f259e707e4d417827d3eb86e4ca48b94a4d7be93c4c</t>
  </si>
  <si>
    <t>01591a74c31ef41fe9a696c6698efba6a0152804166ee6a9438fbfb1824f8205</t>
  </si>
  <si>
    <t>45dfa2228b51419e2246532f8b71953210128422b94412ebb01454936adb0a1a</t>
  </si>
  <si>
    <t>9f1791691ede1f924ff1c14b6cc5b453fbcbfb06a30e26252101d751f671df9a</t>
  </si>
  <si>
    <t>540214861678816150d079ccb276c2701d17b0d856d37bdbfd8298796c36aeca</t>
  </si>
  <si>
    <t>6b6f721ac3e810ffa44700acc031a0d6f1bc5a5c9650bd2b4ec19856fa45fa76</t>
  </si>
  <si>
    <t>054d6c1be9d3798269d30139953312a33832ccda01d6ed517ec4d0284fc2440c</t>
  </si>
  <si>
    <t>fd325ed85173c3f69723fad0f9c1138e4b506a7529f651fecae0dca635eb3f96</t>
  </si>
  <si>
    <t>99d36248677dfbd93caee9b4d0e19567ebae6125019e6c5075c28a26f825f83f</t>
  </si>
  <si>
    <t>fe844be26b6b0e4f9223d756c14ce7953db49740ff04cdb86c8729bb0c2ead5e</t>
  </si>
  <si>
    <t>55e5cc97e519dc42f3d99c88a39ade0ae7fa14fa1accf0d199a76c653c96d246</t>
  </si>
  <si>
    <t>63b31d8cd1212773fad99996c3327123d9e09aef81ac57ccdd563115537cec46</t>
  </si>
  <si>
    <t>f3f0643532873a4fdd22ebe32a52a2b57e7fc9b3d6ac6f1c62a2ed929dd1e28a</t>
  </si>
  <si>
    <t>29b0140e62bc740fd0d26f5c7224c19330770e8bb1782f5de02d0fa04ceb5948</t>
  </si>
  <si>
    <t>d8af076fb00422b5c7f3362a56ad812a28454941a2a1b39555ca7ed67728002e</t>
  </si>
  <si>
    <t>e92dfd5d8f58dd40415071f055c67f687599a9e03d4d39d00702ebffc9cb4c30</t>
  </si>
  <si>
    <t>cad708c356370aefb52872191d1d0d5e873bfbd2cd5e075896f5dd130358e1db</t>
  </si>
  <si>
    <t>276306d48e606ef6e0493b097b21f57046266d5bb7b71c1184e7a60cfcbfbc5c</t>
  </si>
  <si>
    <t>c659b7571d12b5381ab0d255d9ec1eb650362857b90891366279f905cf987167</t>
  </si>
  <si>
    <t>16b86e3d22f67b9076aacb7e2abacddb2f246218cc12f0a7fc1911cd30de4db8</t>
  </si>
  <si>
    <t>e175fd0d9bd7c1c2834de124601f79f5a98f35148842d117c894146b30c410b5</t>
  </si>
  <si>
    <t>503d44a08aa0849efe9328e2416e6f4a76089d4183b649b31c254f204420a0d6</t>
  </si>
  <si>
    <t>cefcb536695c4e079590e052ed2159f5059d01a01d42ceeb8f90c9536691daa8</t>
  </si>
  <si>
    <t>1eb30698ea4631bfae2892d404b32d8cbf819bcb0780671b06baab5cd2beeef1</t>
  </si>
  <si>
    <t>754cc7b6d9f7fdfb65d5a60d59580b627ad288a9e909f94a1915d9861bd0b744</t>
  </si>
  <si>
    <t>20de5d1c33fd44dcf991d49da3302c17f218bd48e20cb0f14e9d3e09e67bb729</t>
  </si>
  <si>
    <t>38ab209e4b3c199a7f049afb36807116474e1e295ace6261f6e95b7e182519e7</t>
  </si>
  <si>
    <t>e46ca2e04914050d0b7c5d3676ae59fc6ab6694f6dadd101b8da8db5f0ba2208</t>
  </si>
  <si>
    <t>9306cacee0f5e79a8ad95322998de90dac335e73705bc93dfee9ff25912f6123</t>
  </si>
  <si>
    <t>c1686af95e65a35ae04e9397f30b1045c2565f1a7b639bcfd7afbe50e9227b90</t>
  </si>
  <si>
    <t>14b71db19bc7552aa953d5286770f8f0ed40b7e71e0a730aa2711af6d3741cee</t>
  </si>
  <si>
    <t>NEOPLASIA MALIGNA DE OUTRAS PARTES ESPECIFICADAS DOS ÓRGÃOS GENITAIS FEMININOS</t>
  </si>
  <si>
    <t>d562941fadcaebc8798624c1150da300ff38dff0ae4219154775b102bb2e2d0c</t>
  </si>
  <si>
    <t>c9e82bcb9534cbf5b4eb8eaefc05b2f82b780015b3f09baf5e3d3b5f62944181</t>
  </si>
  <si>
    <t>18804b9c9b8f5e8d751457f8671d8629cd1a8b721b673dd23379ac7ae33d5887</t>
  </si>
  <si>
    <t>1088b917cbb37d7b4ffcddb4fc1c943f28d71d9263c46d4eb3b78949b7634b61</t>
  </si>
  <si>
    <t>323dff7b0ef06bc3ee711aa2bc5ec516e91ce4d4097b96aa33ab1a2cfd639c47</t>
  </si>
  <si>
    <t>05dac61b7a4cce806d274440194aab6808f79b4f0841625750f8f9e40c66b86c</t>
  </si>
  <si>
    <t>8367641a29855d29622e60b30e63d9a4e7bcf90b87a060e8c4866dd12fb28a99</t>
  </si>
  <si>
    <t>0b984a910f6fb14a98e59b38939e1f0b81fbba349c21e1c5fe700e43cb9b2491</t>
  </si>
  <si>
    <t>646075d908680c7c489bca582240fea3893a665652aa176c5a0c8aae74f2a50b</t>
  </si>
  <si>
    <t>a8edbf5922c8d5bcef3d134e52afe5e70da39e0f0387d1746ee62aeb4de13943</t>
  </si>
  <si>
    <t>01c7b7865225014cdd4e0a7ac63071662269a88836497c01be0d249b7e28e380</t>
  </si>
  <si>
    <t>a3ac59a7a2c464b25a5ad0d7b1319ab8d8c42928aa6218f7a83ed48d20ff4dee</t>
  </si>
  <si>
    <t>6e509eb29c8164bf08ee7b5690bcf32d2faae0daa9f72f7bcac2995e275f71ca</t>
  </si>
  <si>
    <t>61f990519b13313ba2820ec4a7a87ffbdfd592fbcacf153e8225383e77eae22b</t>
  </si>
  <si>
    <t>454d7e9c42a91e7319d8b577bd8413c5a1c2dda74ae0e72b2601b661ff516bcc</t>
  </si>
  <si>
    <t>c9fe7c6dc2676b1c393284d5b729e30ca8b254c0111b34b931e8c779e01ec38d</t>
  </si>
  <si>
    <t>89c6ccaca250f98fec024185c230f6f21736b9bbf9e25be1ce8e85f30e045a7c</t>
  </si>
  <si>
    <t>5401bdb67ff9114268ae11e27b596a6079c9052325cc3968863b826100f7c18a</t>
  </si>
  <si>
    <t>bcb2d85fb20b9f3694e5bb245687455634e6abdf57340de6feffdbbab7d18da3</t>
  </si>
  <si>
    <t>83fe9239343b98054c3a2e49e8e50d9f845a32d09954ac551a955c255c96b5fb</t>
  </si>
  <si>
    <t>73273a1e765a63e2de4eb3f0579e7a77acc8f71c403293ebc6c0a522426c5a59</t>
  </si>
  <si>
    <t>8ba0ff5084a44f7e187e1ac4bdeeaeeec585c42b9228d0a82d3844e65ed714dc</t>
  </si>
  <si>
    <t>2a65461873a7e35ceea9f555dee4645bf314fd4b5a369aa044aadf1b1b85f5c7</t>
  </si>
  <si>
    <t>1a7f4fe70db9e601dd10eff80fb753bb6c839baf26b1e2b03ac113cafb8bde13</t>
  </si>
  <si>
    <t>dd871106b7a52e351ea7502b66a572be9050501ec013f41d42cc24607c6b9fbc</t>
  </si>
  <si>
    <t>55b684c3f8e28e49b5076584c9d1cdb1dea25842e24af84da3affdeb37a5229b</t>
  </si>
  <si>
    <t>261852a33254554c648d7374f7225d6d5a8f93ace6265a79aa38472f9c740939</t>
  </si>
  <si>
    <t>bdeab96750988a1d0386113fe7f0dac644e1f0a25c1ab128ebaeac537bacbde9</t>
  </si>
  <si>
    <t>9b9a2c8ba398c081d8fc761b75e7f3343ac9448dfccd8cf51827349fdfe9971f</t>
  </si>
  <si>
    <t>f5cad0dc6bb673c07dc821cc7906746b963a34381d9181e8713bef72559d1937</t>
  </si>
  <si>
    <t>d0fc78376e196b1d6bb1c5e1cbc7529b99ff2253681a3cffe3ded5aaba2d8524</t>
  </si>
  <si>
    <t>274af5c5b9c68e0ad3f0dd0f144ba580fcb62bed920fd09125247e5c62d000af</t>
  </si>
  <si>
    <t>62e2bdfa1b20d97cce2e3b8b87066b2f2f5205dfe180134c0b36362ac3c9b612</t>
  </si>
  <si>
    <t>bca2cc54392c154d255ecbdc66e52cc0a5f59ea67ed9be1ecb9c937412d3d68c</t>
  </si>
  <si>
    <t>01f5cb57af52c973ea3f160c2e2fa6851302360c9b697a9a2af028b3e90ec9f1</t>
  </si>
  <si>
    <t>be8954f9052c136d33e2db2245331a56892ee53688086a4f28f0e2e01e62fda0</t>
  </si>
  <si>
    <t>f49a09827eef0de19af6990df19f996e67faa032ecbd68d4069662de45b98c0f</t>
  </si>
  <si>
    <t>b7b3c2f8ec99cb343d99f8e28bf429d77e869ab0ccbff05c21fbbac2181527ed</t>
  </si>
  <si>
    <t>bac9974e522164ef194113832c69ebf4fc7be10b4d8eb081bdfa0588f858f2a0</t>
  </si>
  <si>
    <t>b94b1151baa0995c2d8ee9ffec046d87ef4e658b80addbc62fdde1bced015154</t>
  </si>
  <si>
    <t>a6c19661725a2d40a8b3e4d659435c16026a72fcc43a5a7327652b116aa29d01</t>
  </si>
  <si>
    <t>VITILIGO</t>
  </si>
  <si>
    <t>6de8fdc5a198ca4636522c0df3c0365e694c61e9d2c1fa82cbdd4a90475c8397</t>
  </si>
  <si>
    <t>c527acfd6bd2f07ea308b44577ee9e8c1d35ba27cf1fea85814006b31af4a96b</t>
  </si>
  <si>
    <t>a2f6e6542d0f0e3d1b9d16fc732dd74e93906c6b85a004b7a910fba60ef358cc</t>
  </si>
  <si>
    <t>5207e16767fcdb400c6bc711398ff7e9a18bdab966c53178e19d2422896a9d05</t>
  </si>
  <si>
    <t>30027e4f2ccf691b7e9a742d5232effaf0c6ffbc1f79d0d477744e2a6a25427e</t>
  </si>
  <si>
    <t>9f0c4da2857b3a2e5132678ec51d35822b65dfe0e87299680d34df5e4d9c10a9</t>
  </si>
  <si>
    <t>0cea7e50af6be8b4cc5505dc11760d222c6104f2413ab15cd470c7b16209ab1d</t>
  </si>
  <si>
    <t>6b0232842f5ba9b1550c645c9b82ba82edf2aa42517656fde3f09c0d9165d15c</t>
  </si>
  <si>
    <t>e937382325d5fc4552227e3d2e5150c137fe75fbe803e4c61b051f2d99c6b91d</t>
  </si>
  <si>
    <t>602419a50c4342f65ad50cdff0a0be3e17d89e81c62b9b046642dcea225abaf4</t>
  </si>
  <si>
    <t>1b2b850bc0f99a0d9b8bb2d56f79f03739c1feb74f3a5fe359ea9762cfbf9b40</t>
  </si>
  <si>
    <t>531b0d537d5d48a5daec3021a4cde75ad9090f2df1354097d50b159c7aaf4588</t>
  </si>
  <si>
    <t>b069265de4a28578f5e0541cfac2e00e14fbac36fe2a465a9e5fe1469235bb2f</t>
  </si>
  <si>
    <t>efe97c0cb7c769d4223cec950b1eefdeb3a3d0a628b32ecf37885f995541220b</t>
  </si>
  <si>
    <t>1ac095a9456714e0d76a4b68cb7ae74474bc117e963f53db0a12049a2652b8ac</t>
  </si>
  <si>
    <t>79ef4fb33e268d42dab281505e474627095f72410f5a47fd5c9d62802a436c7f</t>
  </si>
  <si>
    <t>PRIMAVERA DO LESTE</t>
  </si>
  <si>
    <t>144f013a1b1335cbac725ebad3abee48539f95f5a61243d75626590774ee4229</t>
  </si>
  <si>
    <t>3fa2835ed864b737c0199f11dd1544d2e2e7d395031f7a4ce94dc3f32d6e8b54</t>
  </si>
  <si>
    <t>0a39ea331611ed09030c2fac51ce006b8985240296e8e3a63c04240c106db139</t>
  </si>
  <si>
    <t>8a38cbe1817c0e93e98b6c3c3b2d5165e87e9ad515248b28b939cd9e07be9dde</t>
  </si>
  <si>
    <t>6d0fb81a641c5796bf8b77de871296c1f579e2e2958c5d4d5cd9ba75a5d687a4</t>
  </si>
  <si>
    <t>e31521828d4870b1fb822d2462371f8fb5a51b143c0a049b17875ab00c1b2857</t>
  </si>
  <si>
    <t>4c27c723f8575c192d71feba631d2a12a1012cac31c7acff486dcf7b1ecf0cf4</t>
  </si>
  <si>
    <t>2a262f5ad5d3e953ec3eb0d8fe27bbfb90a8fad40215da17abe4b75ce05a5019</t>
  </si>
  <si>
    <t>2d1f63b0dca618755306508bcb6ae562159788b00de56e5901a2cbe54c125f3a</t>
  </si>
  <si>
    <t>d8e8731a556f8fd4175eb74b6abb0cbf66957fdcd45ababa9fa9e3cd408187a9</t>
  </si>
  <si>
    <t>69b5db2aedd235c356bd3f25136e44a8135d979fdf6f51edfc5ad94543f11042</t>
  </si>
  <si>
    <t>a28b7cd6eabd1a48fca3e56520d01b8cc641641e7d0b2040b549daaabc6a4f64</t>
  </si>
  <si>
    <t>1d55b04a0840ec8799fdb446aabca4cf4a7db5730c11fefb4833a9112c0a1bac</t>
  </si>
  <si>
    <t>ccad8ca90c254f3af7c18fa5eaaafca18d8a775ac2cbf359e821dd30a11976ad</t>
  </si>
  <si>
    <t>713edd459bb20e49cd9ad1c2cca173811cbb8b6b5f972abed9b06914de2445ad</t>
  </si>
  <si>
    <t>1e9800aa75fa64c7828c60a2d45edd95e38423ef4d6b074a641b940a1812412c</t>
  </si>
  <si>
    <t>b73a7d397d82aca067a2602fec3bfd691c1382adcc3a1fabd1e6ec5fa6c93bf9</t>
  </si>
  <si>
    <t>dcc86e7a477dff6746a0f7dd3f3e9ac0b50252fc886fc3b67a6d4f0b01b985a4</t>
  </si>
  <si>
    <t>1d29181e8e512a90b5b14a9283ee00ef9e72d23b3d39e33dee2c80856e7a7c44</t>
  </si>
  <si>
    <t>e98f0bd6e3ceccd8ff077ff83e4760f64aab9ae37faf4dcb42ddb7a812fd350f</t>
  </si>
  <si>
    <t>b0d478eea41f480013d2cda70e81f2273d26de77ac042b082d613c536bf6e1ba</t>
  </si>
  <si>
    <t>805bc476c5aca588aaa9df418d537987030dbf6cf87f39740c6589ac3d595d9e</t>
  </si>
  <si>
    <t>ACHADOS ANORMAIS DE EXAMES DIAGNÓSTICOS POR IMAGEM DE OUTRAS ESTRUTURAS SOMÁTICAS ESPECIFICADAS</t>
  </si>
  <si>
    <t>2934165b15b7fc858679918b2150438128ab3db2268be6e7280506c7ec43be26</t>
  </si>
  <si>
    <t>484f72c48b3a9c0d06681a9511ce7353e9de049098725ae87dc69da607046560</t>
  </si>
  <si>
    <t>092b4be51e59f39f9f5b3e4dc84ddfc101c071d766691ab362b513685f960d84</t>
  </si>
  <si>
    <t>1688c509dd261516821a94ff189eee56ebdc19a172b178cf8cd15686b35dfc6c</t>
  </si>
  <si>
    <t>89ebba4eff6829b2249376085fd913b833aa663b2d68733a34d89e6a89696f2f</t>
  </si>
  <si>
    <t>d529ed628fac3a94b79bbaacf1cff34369a4b089cbc4d0dd8f4cef256e1b4225</t>
  </si>
  <si>
    <t>86c130ad5449b9a170bb6cb92d08c570524a6d06bc363ceb41282a66dd86f4a1</t>
  </si>
  <si>
    <t>503b39d5583180d60e47f9482dcd521ecbdfabe23af5f473edf1ac0e14064ff3</t>
  </si>
  <si>
    <t>a827ddd8c98e4f0bfebf2f71ac6a78a654fa46ceddd053ecf993d9ec547cefc9</t>
  </si>
  <si>
    <t>5301d3ac191a87b3666b464eb6c57319389294b626fc0ae516b5a1a92b0beae9</t>
  </si>
  <si>
    <t>9482bb440e8c874d3868f5ab270684f5d229778070206dbe48d62cc50f60b74d</t>
  </si>
  <si>
    <t>bbde2e25edf28245d1f3250c055a53551d83eac2a7b53fbf08ff42da0cd65fcd</t>
  </si>
  <si>
    <t>b90c280f742fbd8cc450ab81907e7512ba99c71f1f15a70d5906c98d65c3dd70</t>
  </si>
  <si>
    <t>be7002a02e27dafa362aae40da3864a335a27be529744fb34e8bc2fbd3d864d4</t>
  </si>
  <si>
    <t>7ce8ac71a1ac4bf763bcde4e0b82caaf17d101dbed1b4a7f84a530ac9e7239c2</t>
  </si>
  <si>
    <t>1e66098d5e16bb281df2e541522aee0adce9452180b87a360122a4184de17436</t>
  </si>
  <si>
    <t>0f5be0bce6ff0e23af2270edc951f3766cc26ed0b0aa10d677827d4e611e8c90</t>
  </si>
  <si>
    <t>b4be5b5efb06a094029c4244941d3ba4eb428e7078d07cf231319a831fc25798</t>
  </si>
  <si>
    <t>c40b5cc8253410c5fd312d8b3bafa7890a513eb55809a5eb06e0eb862034a72f</t>
  </si>
  <si>
    <t>8160bda551423fcd1b4b3d1532150512b35d00baf9c5537d7908aeb8087f1764</t>
  </si>
  <si>
    <t>7f80c076a655b675df0f4c68daf7da705c7f8ab68b01a95bf6daea9bb8367145</t>
  </si>
  <si>
    <t>22599f22287f0151aa71a5a7ad596b50d0cd5d035a7b11c96e3d8826da5ec8f0</t>
  </si>
  <si>
    <t>76af98ad1bf13dccbb4822dbb25e444c87466faee77e7a61dd4b446421894ede</t>
  </si>
  <si>
    <t>9cb971c86220cecb11e5297f8324d39216db4d2b5476baa8b9532265a88bbaa3</t>
  </si>
  <si>
    <t>cbbb56c104e806b54328398aadc5f0c9bb8a57e733f9f2f064d077a263535e62</t>
  </si>
  <si>
    <t>25e69a19ff2a19c7da413d777bec7d2930a38679080739067690ac219a34d0de</t>
  </si>
  <si>
    <t>a42800c51924f4f4f074f83e55342de5caf79550366c8a7611fd54d2b293129c</t>
  </si>
  <si>
    <t>4e4a9fb7d51602c0f847cd193eb9c62cf629e1c5f330815f256a57fe119da208</t>
  </si>
  <si>
    <t>0d76038237a363461eab8b7cf5119446bae426d15c26154c3b4696e00ee876e3</t>
  </si>
  <si>
    <t>255e29ed75b9f2b94fbaedc7bce3c27ee1f01afee0ff7c9a9ed8a1e7d2032eef</t>
  </si>
  <si>
    <t>81f5146ba7ae6b9523997ead735abf9568e31e64918deb9f6ad252a5a81675e4</t>
  </si>
  <si>
    <t>93cdce830294f2606944eca6607dc5c4f580501eaab3a377c99a2e4e5e678b13</t>
  </si>
  <si>
    <t>d807c01c5a553e470deb175e6c0d0148cbc13b9c5fe6a2295d28a2fbd778da5e</t>
  </si>
  <si>
    <t>3fb4e3c75bfcd7f608332442a8a6156f5939931b8ebadf45a4818dc32963b62e</t>
  </si>
  <si>
    <t>7e619295454351368d1d7344a06c719f83f57824c6329940f0167f1c463bf3df</t>
  </si>
  <si>
    <t>efb5a3c02432a2722630f64edf271bf27dc89c1eb660389a681f6ff7b505410f</t>
  </si>
  <si>
    <t>0e0212b5be37f8f474363427b2dc85665d66c9eeae083adb19ff853a64ba1447</t>
  </si>
  <si>
    <t>58273df29235cc6a3c5dca836fd019db937324e645ab3c5fd818771e21e33533</t>
  </si>
  <si>
    <t>87f3c6eeb18fa9414b4891d81f01aca89edc255052089dcd17d84a4d272f33df</t>
  </si>
  <si>
    <t>b9e316695cb773a52e543befdb11625c7dd87a3cb4a1923c743a541d8b5954d4</t>
  </si>
  <si>
    <t>44d801bde4949c739ab9b79f87f769d3f7f6688bb5b0cc89e075b44ff3fc8370</t>
  </si>
  <si>
    <t>b75581fcd040a50607853be17ce40fc6b5af7b85a3c05c3b5361ec01f5e579d9</t>
  </si>
  <si>
    <t>dc97d11e035c95bfdbe004858c26d2c71e9fb71a093cb6c123655aad5be41fbe</t>
  </si>
  <si>
    <t>660d888ffdb449204231ce446ce01e2070d3973d02398bcdc402def91d8e87dc</t>
  </si>
  <si>
    <t>5ba57f9625da13bf5d6ac1e8d9d0ad6e1590e62a0e354780677a6e2b96551780</t>
  </si>
  <si>
    <t>4ff78b1d4045ed591003f061d29112def51616dddc0db36a9f7219b67e56c06b</t>
  </si>
  <si>
    <t>eb32e98dbfaea5317af39f57f5a2f2820f538e024ef1b7ab677027493b52dfbf</t>
  </si>
  <si>
    <t>b655fcf6fadacee9e6f5b92e31132e112501bd43a777bd9e46cec1d841cb8514</t>
  </si>
  <si>
    <t>c2300b32f05e7eb5e4a8a69aff205ea70c83a49b1c469288c4d9ef72d3bd4e9f</t>
  </si>
  <si>
    <t>f6f0d87cab6909ef03fb8c45b9cabeb0607e5820c139180295b276166be8c33f</t>
  </si>
  <si>
    <t>81f2ef14d74f575a53b8680787d23bd07254e8df54ea8b252c78e02d53658976</t>
  </si>
  <si>
    <t>ad686c7e7e30a5132c72e85b43b9879de778e95d0dd892e8d0d8c32465fee720</t>
  </si>
  <si>
    <t>399b28438b8f20c8112e64943b40cf18bd03986b5ae7819f1e62e8fda9f8e6f7</t>
  </si>
  <si>
    <t>3621f6024ec3dce29114e17181271b94ffc96133178886466dd43e7dff5f8f0e</t>
  </si>
  <si>
    <t>be5b9d207799086f1a73d8194c8e019fe939ee76b6dfe5e271ef9f1b6f89c640</t>
  </si>
  <si>
    <t>0a61f1a413b1ef8d07677ab243e9a40c929fca8c7e65805fcc9509b436921614</t>
  </si>
  <si>
    <t>2581486a0721f8e154a7c4e8d3b2b7f210cfee9a0ea5de40da31f99f038958d3</t>
  </si>
  <si>
    <t>TRATAMENTO DE DOR POR ESTEREOTAXIA</t>
  </si>
  <si>
    <t>1f772d63d9fd1e7eb6dade7ede94e9da0e94849d615b9b2dafbf9ebd1f5dcb9d</t>
  </si>
  <si>
    <t>65c462ef26ecd698e91cc979235c17e143e484d960b0117f3e7d575f43de9eff</t>
  </si>
  <si>
    <t>2d372443077ba9b923029e6251724ea5a9ddda200178bf12ce34a316ac0858ad</t>
  </si>
  <si>
    <t>dfc8bd7b39a36d3ce91f83f3ef6dad8ac94ddc607f2bd7dfc06b9ba1d79a8c90</t>
  </si>
  <si>
    <t>f63943156e7fce202fb607b8353cc6f21d84e6b1acc82b10172eeafde5fb56a5</t>
  </si>
  <si>
    <t>95e5a5e43e9e804101f56059482a4c17aa69f7cc020914b3fc4023ab1921b7e4</t>
  </si>
  <si>
    <t>6f77b526838bbf0be930e41b754d3a334e117f117b23b4674a2b336fe43e97dd</t>
  </si>
  <si>
    <t>df62ee7876c2a85e6e100ec4f70bc9895fff1d9d8b41abe2e612f2d62a8c71da</t>
  </si>
  <si>
    <t>5be6630a9b55c514aa0b6bccad42d56ad7b8a036fc5f6d4bfa694b116c68ee98</t>
  </si>
  <si>
    <t>e2d1e92702a2efb85f590c504df74616021fc219a9d57788184077187132bd8e</t>
  </si>
  <si>
    <t>661f59c0497bda324ecabb4d686a5dde6ff2ea9a9cb0934fca7de901f0d7bc22</t>
  </si>
  <si>
    <t>f37db89a0472a837c85ce706a6adabf0f15576d54a9931409a3e28575dfb8876</t>
  </si>
  <si>
    <t>dc166a22d5c480bd593ba556fd13c32ad349e86f714ae92162804a4215b183f0</t>
  </si>
  <si>
    <t>90294505499afe3764c99ce5d93a8e70e1bb67c2291faafc89fa2cce33a713b6</t>
  </si>
  <si>
    <t>0fe736f57530ed89dcede56ee3ed10af7144e625c0e5ef05c2e94f9113f3ee66</t>
  </si>
  <si>
    <t>89ff95134272fd335cfd610597271eb02f27b27e6212b553863e35f42b8d898f</t>
  </si>
  <si>
    <t>32ff795b9913b82b489beca3824e99032150e0db07a91852fd167df3070a3f3c</t>
  </si>
  <si>
    <t>abf456ce38c90d50ae163b62fa871ddd63a1d5e03847e0df45470b039b15a542</t>
  </si>
  <si>
    <t>72966d0dea63ad0be897e8ea15b83d14fe1f508812aa10964443c2b8e9c820ed</t>
  </si>
  <si>
    <t>83eff57a5b51ac80a9ec7cfb0f62abc0a0f0d0a80b656a2c4ed8262e12923425</t>
  </si>
  <si>
    <t>0056ba321404d0d17aec746dcf268d85e0c2a2309da77e3c583ac063899cc16d</t>
  </si>
  <si>
    <t>39c4940f50118c2edff7a2f35d088c7c3015422a590a365f8e481b2256bab81d</t>
  </si>
  <si>
    <t>c8258c4f5af43af241e56ad938db24bb8d3f592682afe3a9f0e82b0246a548ab</t>
  </si>
  <si>
    <t>60623663085619465a8a03c8e044c524b6ff019124ddfad3443edf64aeaa3350</t>
  </si>
  <si>
    <t>be06c4f7e79659073b6b8b6e5a93b786c92127060e20354d2e465558649c5ba5</t>
  </si>
  <si>
    <t>28b68eb90244269ae640b73811b480a7fa56d30e98f6470babce24f8d6763ff9</t>
  </si>
  <si>
    <t>a1681d0bc6777372080a83b900d62871e277c133a369d896fa2867d23252dd16</t>
  </si>
  <si>
    <t>d4d0296e8145c9a71b629eb289309aceae572b260e6000134743ea8fc3adaf53</t>
  </si>
  <si>
    <t>82fdb6f0fc622c1e35c09e2a2808d651248736c968040828741988bed8d349ec</t>
  </si>
  <si>
    <t>5ec44f9a2ca6b09497653767d7868c64430856542c54268e5211d6f9e5e66180</t>
  </si>
  <si>
    <t>56ff4cf2c85de14007f2e65485d7e1a81a05ad9d91c7f5cacb5f22c63a1424f0</t>
  </si>
  <si>
    <t>06b895e5456e34517344e98edf3f468da649fb21b7520f45af643455790792ef</t>
  </si>
  <si>
    <t>d4cc4f9562c5d4a08c457ffb2edfc81bcb875a29683b83b4152ded2c43e272b4</t>
  </si>
  <si>
    <t>081622c52d2c4d153bafe83cca7d812d61549a1593f6aa82d21b4aa7e821198f</t>
  </si>
  <si>
    <t>ANEMIA FALCIFORME SEM CRISE</t>
  </si>
  <si>
    <t>5151fb9fb4e98fcb811d5df4da66dbe9a9557bc798dff2730646b1183973afa2</t>
  </si>
  <si>
    <t>c195b0472424c7391ef4141a407699b5cec5ed4579da167e6470d1afea4ace42</t>
  </si>
  <si>
    <t>42382f0b6d3cc4b241c63318ca464a15f4851fa0f82db8c86214b211a9b7388b</t>
  </si>
  <si>
    <t>IMUNODEFICIÊNCIA COMUM VARIÁVEL COM PREDOMINÂNCIA DE TRANSTORNOS IMUNORREGULATÓRIOS DE CÉLULAS T</t>
  </si>
  <si>
    <t>d75f9434586bdd975d8c46a7e50fb57c4a6b578f360d605e5cb9f72b412d8b08</t>
  </si>
  <si>
    <t>e03e75592ae3a37e0c427f5ccbf5ac2d475df80e226a359a1ddf877cb29fc9b1</t>
  </si>
  <si>
    <t>0f21cb7deffb7802070ddf18ea11b17e172a28290246db6e2ce14471f6123633</t>
  </si>
  <si>
    <t>9078eed696b264c25dcd47cb65b67858aa241afcb2a8f602a502bc39f48de644</t>
  </si>
  <si>
    <t>1c6ff8a2f7a8369ff096e5ffad68949dab30361934c03f5c4784e74a7ded3d87</t>
  </si>
  <si>
    <t>e1ba03b00d4707bc2e24737606573a4cfabf2817b008d3197b5cb4591d0d0b4d</t>
  </si>
  <si>
    <t>9f9dad0557b4b2d65779daebb64633e5214b2e553b96fdc426ce01bf9b51544e</t>
  </si>
  <si>
    <t>03a1a7b8550c10ff661984218e6444032e2919da40c7c1ac529914ff49cfa099</t>
  </si>
  <si>
    <t>f45f4ecda4d6786c748bc008a531e4329da8ea23dca05ecec91b6ccbaebc455d</t>
  </si>
  <si>
    <t>d247d60f946d0734f2489f13a95ebb957ddaf8675c255b886408874e8a67991d</t>
  </si>
  <si>
    <t>71bf4a4c90528f888735852f7c65441e884934a2aa53a862da9b9b7464fa27d7</t>
  </si>
  <si>
    <t>924fc893c54381c2e0bf8e8df71408fc8d79498ab66d18fee06c93819f2c605f</t>
  </si>
  <si>
    <t>1e08a5b78bb33f6bb4fc976bc24be8a7f276d9077120d8ebbc2b1b6467d00e05</t>
  </si>
  <si>
    <t>ebbda1889f7ac414d412d417b9377f0d11893fc16188e23724443796189d3f7b</t>
  </si>
  <si>
    <t>9adf87de1225af625465587110daa2a4757c0dd9c65157dc79144cf11923de20</t>
  </si>
  <si>
    <t>f02b61dea0f592a68c9d629fb824208d890d1e3bfec668159fb0464f941f9dae</t>
  </si>
  <si>
    <t>a945814c1d73fa6de143e008ab12a0bd470a9dbf874db6bc93e564bdd8980606</t>
  </si>
  <si>
    <t>820bbdc0d5ef89f10a507261cddc07181a92a9ac964e1c08de1b4473bd58a9da</t>
  </si>
  <si>
    <t>cc56c6e720123e54f9f77bb9203f83fb2f438c973f5af49364466adf747379b2</t>
  </si>
  <si>
    <t>d3c5590f321590ee6597be038dc82407e290ae0e7ba6cb695fb466e5f05cc7d6</t>
  </si>
  <si>
    <t>TRAUMATISMO NÃO ESPECIFICADO</t>
  </si>
  <si>
    <t>5cd3294a1be12ebfc0828592998f9e54b4d0803bb6e532309b460cacfef0d34e</t>
  </si>
  <si>
    <t>2cd06a1453eb558c2a7f1534ae74be432165e6ac68733db93942c7802132eb63</t>
  </si>
  <si>
    <t>c13f68d754434a59bf5be17c264456359b4a9c082061ca1598968f241d9838d8</t>
  </si>
  <si>
    <t>dfc137c8ef4f9849dd51c3ae38e7c2f788b58cce1c2ecd75f31a6d9d3a36b481</t>
  </si>
  <si>
    <t>fa91e141727176a8b23cf5f13aeb0f932143882ace308a8bae26e2fd09a855f4</t>
  </si>
  <si>
    <t>3c018e703b1db8ded8d3ef0a8c4f020f25ab7a1caf51be212769605b3591009c</t>
  </si>
  <si>
    <t>adabd6fabc4ca6e13a242cb1ab174f08a56f646a6d0c2fa040bc1a5faf0d9352</t>
  </si>
  <si>
    <t>272d5c19f5afd181355970873a418ae3ab175b377480f1a6a9db43f52f53bf5a</t>
  </si>
  <si>
    <t>5503ca9da104952dfef2e37bbfdfcf85dba9274bc75538b99bada592f71d0366</t>
  </si>
  <si>
    <t>b9bd46108b40f21520cb00c9da73168142c635e1a86bcfce7cf674c837d3e2d7</t>
  </si>
  <si>
    <t>74eae97b74f7561c8da810a9dabee0f4f520580cf7ec999ac5481121020da433</t>
  </si>
  <si>
    <t>da3e31ab11b53de143a5dcc83034c1144361212529baa4989bfde0891ede70ef</t>
  </si>
  <si>
    <t>018178597933a2c5fbd8b0c923cda7b381ffb432eeee7d35a876aa2436b852ff</t>
  </si>
  <si>
    <t>5e3c8eeb9c29d755bd2220030113d8d12297e44fa7f21cc2686906e348eff68e</t>
  </si>
  <si>
    <t>afbfec6b638997d1e1f31a62eaa9c6a46ec9415ac7fc81f6e34c8eff4f93e37a</t>
  </si>
  <si>
    <t>9662c5db36ff00ba8bf012f7d74d6ea33a9bd27c810949e9295cbcaa68f793a6</t>
  </si>
  <si>
    <t>95b684641ea29032a66c4e5dfaa2d755171e5a270f9042d916633c880730502d</t>
  </si>
  <si>
    <t>97110a953f137ee20cf3c168601b13295b13783ea2720a616877359f6d2688f9</t>
  </si>
  <si>
    <t>7e0999aa8e402942d157ae50ef30ced585cc42927a782834acd41aae32e68141</t>
  </si>
  <si>
    <t>1f66b60030dd7ce58067bcd351589183f85691b039185082c91e936a2fe14dcf</t>
  </si>
  <si>
    <t>099503fe3362a3b760698ef2e7601ac1d1cad6affd36b64d4927b7e880cc9985</t>
  </si>
  <si>
    <t>c773838654031e0b3d0d1a65a3fda340cc0a5ef7d33100910dd388031e110e78</t>
  </si>
  <si>
    <t>e563f6f6e1f239cc62ee17a9a9aec407b7405b9b6492aff41f40729a180ee67e</t>
  </si>
  <si>
    <t>e6350ea69e1326cdfc0edc5901dc0dfa0950d4143d6b10bb2b1d6c6a2f2912f6</t>
  </si>
  <si>
    <t>c52fe75ee7db2efb527d91d0ae39f50b82a83bd929b00d68d387eeee642306fd</t>
  </si>
  <si>
    <t>f70f0dc8124dcd652671bb3c3bbb7405b22c5f02d9eca3584629e2eb72460b73</t>
  </si>
  <si>
    <t>b99515f43c638584d4b6f87fd8025ba4e3182b679cf98a054bbbcee053180aa5</t>
  </si>
  <si>
    <t>0086827239cf5900d33ff03d9d13ed08a29235f7b1b69f967f4b6ab4df4e76f9</t>
  </si>
  <si>
    <t>a06ffb08fdd4bdd12ffbb4c7b16cd514c8bf7bc46dc0b92b24574ecaed717e46</t>
  </si>
  <si>
    <t>6fb69ba591eb937cbc782883b562bab24002ed8ed6c3f145be0ab1f908f140cf</t>
  </si>
  <si>
    <t>d8ef27df531260810de3f0f83cf99d92b2674a11ec8386572a805095c693d465</t>
  </si>
  <si>
    <t>c3730ab41363f61cee8968c5e37230c6cede20a8a6f2b7af8382e85df524022f</t>
  </si>
  <si>
    <t>24c6a6d87fb66d7e6bd2a4e6331035d0e0f63304c6cfefb039e5d1dea3015154</t>
  </si>
  <si>
    <t>3b546d7dbaa616684fdf12d02cbfaddcfd4c23d03c24e5b00ef13ebc82c68d8f</t>
  </si>
  <si>
    <t>35737b1b9f053934689b27a1a42164d7019fb15ea4347135555ebf8cd0d690e3</t>
  </si>
  <si>
    <t>7526c5a8bb49d424d5f015f352cb3dffb9ee78a11d14004c2b61e3c488691583</t>
  </si>
  <si>
    <t>f68f54f71e4dfaf42e5a77a492b13408e226334ef7ff90b99f5b687f0d3d312d</t>
  </si>
  <si>
    <t>30a18bb87b8e5de2f1837ae98dd315eafb6455609f7c3d96a1f168c9fb282f0f</t>
  </si>
  <si>
    <t>7cd43c76803b99c7601fa9b55305d5637c7239e07dc76921415f39501aa8d49c</t>
  </si>
  <si>
    <t>d9646e64df98b3945ae10f67c6ca7a0815d477a03b431e91be89d2c07e4b7993</t>
  </si>
  <si>
    <t>14f37d59965a4c30da363b79a72d9697bb3dc3170f6733c06a6490ce2fcf794c</t>
  </si>
  <si>
    <t>80fe18d8799af5ece363caffa1300dea164257cb0140a14d21ec31c3b9db30a9</t>
  </si>
  <si>
    <t>90c1e971604acfb11fd25134b5f1ac43de89e738897aa1e6c904faf30de6919e</t>
  </si>
  <si>
    <t>aa4a17373f55e9a8e959bf2c6fa19a148b98c3055e02b7ccaafc2cff3fb28336</t>
  </si>
  <si>
    <t>4549956ff575f24d4a297b9c26cd0b66a1f25e716e99838b892cb216d8caf5c0</t>
  </si>
  <si>
    <t>690cb570e21b43e2a0c3a3931222ed15a6a8d4221ade5d66b080453954f33d6b</t>
  </si>
  <si>
    <t>d31e273bc41cad1eb1c694ea83c492e360ecb7a0c55e1e547bf8b314f070c9af</t>
  </si>
  <si>
    <t>ac9616fca986109debd124a2ec69ee0fdb3a11e4950ed8a5e302b48419de802f</t>
  </si>
  <si>
    <t>443825e0533fbcd8f4a114e9305fcc2480e143e4972225c72d90efdc8c94bc97</t>
  </si>
  <si>
    <t>8a9eb13b4ae3da6f68c1a2fc3aae28f446741599708a1ff95f25e22ab76ee240</t>
  </si>
  <si>
    <t>85184aa78d09dd6aa7b32b3a8e5b59cc56981e5fb6c470219de27018b3f96a59</t>
  </si>
  <si>
    <t>8da753e12cf8542554e6b9cd1621530be07e361062bba71fb8dbfadd151917db</t>
  </si>
  <si>
    <t>482ab8a1fc2aa95464a3a0a6ee8d203e113224b62e22ab3103a9c64257699ccf</t>
  </si>
  <si>
    <t>0b509e8f462bb292e2f92d7068ed988e6b36da9a7322e801af1dc2a1a5197932</t>
  </si>
  <si>
    <t>ce6c2376ca016b1aad2bdab61b10129c6be730533f8955d4aa6fdfda36b96e05</t>
  </si>
  <si>
    <t>3be552f2e490a2ed8110a9c66a3a9e291a6c7849bdf848068dca7a12c2c09d92</t>
  </si>
  <si>
    <t>15ecd1cdbf27907779631232d4a932702a6b3dc51b0161620c8a8061acf17db6</t>
  </si>
  <si>
    <t>f6488bab1fbbd440c73b409b37d52ca09f4c67df1b65909df5b53db5c0a5559b</t>
  </si>
  <si>
    <t>b0f1d12af2c92f3236822ac042bc7e9fae3d4c1b72ca36bd052a44033abf17f6</t>
  </si>
  <si>
    <t>c39f300424f2efec4d3d1c33f812b056f84cbc2613db522ad78e2ec53656d7e1</t>
  </si>
  <si>
    <t>56c510a8d2cc5a46a427586ba850b04baa2fb37fdd3cb42226098b4702d94082</t>
  </si>
  <si>
    <t>7d4aa8d908618ba8bc3028b00832855ace333525069af31c7891fa120793597a</t>
  </si>
  <si>
    <t>5b25ba8e8df7b240ef46a7e4db49fa4822cdf3fa67e5e77a6d6a48040765d26b</t>
  </si>
  <si>
    <t>4c1d4e3bdef980dbed83a6517fc933542546ab62abfa2a5d5ff287491722bb53</t>
  </si>
  <si>
    <t>18a9fa10e303482b3f4339f02327735b9260d2e009222ed87868e1814ddd6c50</t>
  </si>
  <si>
    <t>bfd247283c2a6d3c5b11038861c8d908428fa02cf556a96ef14fe8f3f852e0f8</t>
  </si>
  <si>
    <t>029da08fefcb9f1808d9701df81cab40171d29e0f01056186ce96d7bf940dc7a</t>
  </si>
  <si>
    <t>03a2c58ff7d7903edf0f382181646d5685e8728d32c8dc3fd25abd6106c9eeb0</t>
  </si>
  <si>
    <t>309fedba5c24e607322dc5ba37dd673555528385800860a9440f3399a03d9f0f</t>
  </si>
  <si>
    <t>a84d509a8bf694347bc9050c49d1f69b93df9feb9fdb0603e0011f44df881607</t>
  </si>
  <si>
    <t>b97703382703ced35e8ff90531e2d981b8168b52874d1543cf0ab7dc8dd524e7</t>
  </si>
  <si>
    <t>de7b6ab374ada21d0f3192d9de6cbf1a1e0e6470dfc69d3345dab5ff8febf74e</t>
  </si>
  <si>
    <t>17fe2e4bbf66cf5cad537fbe4f2f93fe569a9eda4f5c3c15da246fb96aad9e8f</t>
  </si>
  <si>
    <t>9cb51a33662579b06fab1a70b07b8e3d6679fb8699808522617b8937bea8d598</t>
  </si>
  <si>
    <t>362d50107d141fa5d61d33fded2c5ca67383d238c47f1dc6eacbe1c861c36e15</t>
  </si>
  <si>
    <t>8f921c907f511a7e70aef8c5ffd1833114e04dc2099b4473c6ec57ce2d08efa1</t>
  </si>
  <si>
    <t>d7ea32ab14a071509e0a6629d1ba8d139113d3db07eddcca4dfbc07a4b5d07fc</t>
  </si>
  <si>
    <t>e61c2c1afaf543042c1f105032e833a97ad2d587f58148efc46d0f727b028440</t>
  </si>
  <si>
    <t>d415a608d904d7fe574ec9b53adb6f14134cd634518487cff9c49d48edcf94bd</t>
  </si>
  <si>
    <t>7b5843137c7fa8481f897045fce22b6ee76ac39b8a5b75f9083fd21cd2482bf0</t>
  </si>
  <si>
    <t>b6dd911afda158ac28fe52a1a8b6b6568e54a9830f37856b69789758ead8fe3f</t>
  </si>
  <si>
    <t>c3f694b5236b6eb0f84c1bb1c10c4afdf9690fda09f778d5e3ff5d691377294d</t>
  </si>
  <si>
    <t>ffebdb4719752fc569b19c4788167a9e673a36e75b6092417bd776fed03c5a5b</t>
  </si>
  <si>
    <t>ff1700919fd38d4aa17a5592048cf1de4c638a866c76eb60ec1f8000e8b00a1e</t>
  </si>
  <si>
    <t>52cfbcc1983a585e88627100d609a8c47b198a5994ba7ab7770b9a28f13edaa6</t>
  </si>
  <si>
    <t>49c3eb64396692b51c6327951b015f2f2d03d020982d1dc2e85dfb3d5ed3e89e</t>
  </si>
  <si>
    <t>13843d957387ae8e7bf3d5312f17cef3d5b689f959f4336add065e1866c75e60</t>
  </si>
  <si>
    <t>6916ea13bd4291b1d895b1f26923c6375e8198445a3ccf55d112716ce316c072</t>
  </si>
  <si>
    <t>93300b48108725f0433d2ab9bacd958400cc0785bd250f6a725848d6c5c2e994</t>
  </si>
  <si>
    <t>c34df834c621613790a31c9afc7fbc28176c5ada0882577c29b723b6cf45ad1b</t>
  </si>
  <si>
    <t>c80a419e8b1d1eb5b03fe026608d4b71a141c65782610cf958d1ec7cfd757601</t>
  </si>
  <si>
    <t>af03ebc67cdf2c7cb53d4a31086e6bb72fb4a2c99f839fc244317fe14d37da66</t>
  </si>
  <si>
    <t>2d1b2597f22e12e82ef25783f0f64e3a3838cb8171113af81011cf9a01a622ce</t>
  </si>
  <si>
    <t>14691ae7511f01b0feaa376a8f67e1e5709718752426d5a6abb6a3305849b032</t>
  </si>
  <si>
    <t>0e3db2fac9399aa0f562bb3f2604bcf6a3f2ce06ad109d442d5dee437fb00cc1</t>
  </si>
  <si>
    <t>e142fb5dad50730f5de34481c864bcfc5d91bcef39f2f41abf785ad9d57bf1a9</t>
  </si>
  <si>
    <t>240db631ebafed4ba23b398d0a1732c3ce1af012e2d0932d5aa9cb587f74adfc</t>
  </si>
  <si>
    <t>eaaf712cae404909892c91fae615d35acf0d2540c707bf953d57b8a32f08069e</t>
  </si>
  <si>
    <t>ba164d4d0d96d87f8a9a91741cc28538edf4db0fea47fc973573fd15f5744dd3</t>
  </si>
  <si>
    <t>2ca1aae04a14572f519c5eac87e206b7bddf2eaaf3510200af3f6b478d344012</t>
  </si>
  <si>
    <t>36dc7d95ac7526a30bc4919d11e7086c0af76245fe5a32b11f184ea1f8d7e5d0</t>
  </si>
  <si>
    <t>6c30d6ea8ae5ca980a9aac7530464237ce18235b688a581d2e54b3a60649a4ca</t>
  </si>
  <si>
    <t>4ca901d75859b015bda03c40c3c54e3b8bfda1a56d3a738835482afc50e692df</t>
  </si>
  <si>
    <t>136c124006cf5b92dd4ec22e1dcb95ab1bd3decdc988cea1ba5d3d46f60d28f1</t>
  </si>
  <si>
    <t>c00f0aea34c6e4ac0ab431640b2dfc34dcfc5ac165c2ce47bfa8817515eca417</t>
  </si>
  <si>
    <t>c0164cf73def8b61c4e62a7742fe458800d2e6d5f5a7dd1b7abd6ea5d433006c</t>
  </si>
  <si>
    <t>98c5a9cd040cecc70e03ad29059180d720294b1de35f5381caa778c7e921f711</t>
  </si>
  <si>
    <t>25e8233f841235cd415f3b2ba0559db09ee3a4484d21ea8bcff6fc4bd6aa5cbd</t>
  </si>
  <si>
    <t>0a8b811db261cab76cd6c370e4885d2c2c9032dda6a51d71b8b52e5c43bad674</t>
  </si>
  <si>
    <t>c65c0c9f7a639139cfd1597e0e83af86342e74f3e18f16e32c47dfde5aa9446d</t>
  </si>
  <si>
    <t>4275ea78ad2db43ba3ba3c4507798c9f4dd68ddacc29199bf351a7039933eb9a</t>
  </si>
  <si>
    <t>e6d416278e0234e020c78d49515faaa4d0df28a49a0c43b6e65f6310db51900e</t>
  </si>
  <si>
    <t>a1d8871514e59abb99e210109f5ef3e28bbb7908cccb2ad76f3f0d1df9ac67c2</t>
  </si>
  <si>
    <t>3c9993fc0810e842e1cc04bbab481cfb186a27a9c1a429261ee177ec6f1cacc8</t>
  </si>
  <si>
    <t>921d133b9f89c9da55c7b2893dd550c99842f81ba6df716748b73ae1cb0bf14e</t>
  </si>
  <si>
    <t>a1ae9c0d7d71170ab7eb058498d8450b6eaeaea1d376d4f481ac3d15a51c6240</t>
  </si>
  <si>
    <t>cae7a1c328c1dfde97f762dfe1a00b63cac5d70e6835347a7f24d3e564290d2e</t>
  </si>
  <si>
    <t>1bd65ea75c98a0c8e63b3651f4fb0a85f9b8c98a9a91904153cfa0bb0093df89</t>
  </si>
  <si>
    <t>55b338e3053bbfac61b53f029dad0cae8bf876b5d594bb4b8575431ea5006d1b</t>
  </si>
  <si>
    <t>491981952c7948c29aff838dbd019dff3ae06258d02e7b73ab190d26393a64fd</t>
  </si>
  <si>
    <t>f127ea57ee810794a89c58cd2a157be889e560bf492d4d1b13ab8bd86d072cf1</t>
  </si>
  <si>
    <t>b5b26f8947d044726381b801c409d5cf34a21b495956ec5162cde5cb38e99df5</t>
  </si>
  <si>
    <t>1068095a44470a6ed0a3d40b19d5ce3f791b2451d5bfa2cb4b4ecf77d85aaaf3</t>
  </si>
  <si>
    <t>21bc30119630b7e1a3051ab8c9aa92054db7a3735d41e9adf6c3c53d050eb612</t>
  </si>
  <si>
    <t>2c83874f7ba833d3e0360c7d165ff1d0af49f5b779a8978fd95e853fe5cd11c8</t>
  </si>
  <si>
    <t>d5f4d643028aa078a034cfe59e0948597cdf138afd70322b258fc4ca1b761067</t>
  </si>
  <si>
    <t>81ead57802eb0f2a8d75a6eb9002a25828bdbd70618c63a8cba8103c65ed035d</t>
  </si>
  <si>
    <t>67ce8ee9b09d96d09a2233746c3de263c6e49db2899b196822e4753765b43eeb</t>
  </si>
  <si>
    <t>258f7feebaf00e71d1bd64ca35ae466458935dede4f9df3abfc7a04b1c94d9ef</t>
  </si>
  <si>
    <t>201921bb7aa8c8a557700bddb61d856b088817cc049c6577715343e441900ef5</t>
  </si>
  <si>
    <t>1953255db5eed89a78d44c6981f6f488f5bc655a9bb32fcacc42bac506850cf3</t>
  </si>
  <si>
    <t>eddc0b670a2bfcaa202b49e2567a8271b2fd0a49e467a39cdfa4aa73633f34b1</t>
  </si>
  <si>
    <t>c8874fe099e145ba2d1649c176ad22fc5c4515e00b872389e003de41ba4b1776</t>
  </si>
  <si>
    <t>1b2569584889002c507319f0d5497d39125d86d5229d569812d288e5e2437565</t>
  </si>
  <si>
    <t>340b7389747bc807493265978a9ff59395d4ba8f378c791bb2ad98f7299c2995</t>
  </si>
  <si>
    <t>bb7153db1f314814322f12db9acc1b2f53a221e8bc6186c5eec0bb02f32314bb</t>
  </si>
  <si>
    <t>32b7e18520adabce8c4d32d0667d045898a664d1c23c1be36e62d0ff52f4e030</t>
  </si>
  <si>
    <t>1c6f1a8aad0c52f5ce2ae9d1b4b16da8acdc5480092c0cccabeb543077cea44f</t>
  </si>
  <si>
    <t>1efe39ca796767ab9224f8aef6f3209325897168bc57c9b2125a5101cf227fd3</t>
  </si>
  <si>
    <t>d9ae46e456ad0afcd09b70f1db6a98aa06c5753ebc30fc87c333028e2f4878ff</t>
  </si>
  <si>
    <t>cb310c0c76455b3449586c141f9e88728913c9c479e7594123525bbf9b475361</t>
  </si>
  <si>
    <t>b25cf84f61d689a06566ca3425d0686eafe105af564dd7ebe60b2c08c86ac3b3</t>
  </si>
  <si>
    <t>COMPONENTE FEMORAL MODULAR DE REVISAO NAO CIMENTADA P/ REVESTIMENTO TOTAL</t>
  </si>
  <si>
    <t>0c4a56da2ee825abdf7596375d0afb1217537d6bb1ab791141ac4a327b287c50</t>
  </si>
  <si>
    <t>6164b64024a6f57cae010b0fc781abce740f50175c1f6005bdc12e3ae81b847f</t>
  </si>
  <si>
    <t>60807c3e66ba022cf3f36735b194b629611f8d3c0c5f3366f94c1b02abc12139</t>
  </si>
  <si>
    <t>f509b341b4d7720231cb1ddc0cf4779efdbf1f70714d8b4baa73efa0b1e0aa7c</t>
  </si>
  <si>
    <t>6a155b5788cd6f0431e8e363916bf3b7ec9278c6379e9092f796dbb51c7d9437</t>
  </si>
  <si>
    <t>ade71eabe0280ab2d35aea50ef767dbe1dd34b96817bc40c0c16ae1751391ef6</t>
  </si>
  <si>
    <t>fdbc16ec07a1e7c283c3d4037edf510d4ff47aeb8266cb8a68c8376632b4d451</t>
  </si>
  <si>
    <t>3928845383b32a15ac4d0b22478f947ab28f8d8a8067c16c83de7e9cfdc5fd37</t>
  </si>
  <si>
    <t>ab24c16545832ba85ce33bc45f3f22deffad72c92a328817087d3585021ba55b</t>
  </si>
  <si>
    <t>24ec0e2a2f9a4bcb04bf4305bd4148417dad089e203441c9e8937ef8a6360985</t>
  </si>
  <si>
    <t>94e70ddf91c8551ead12703b951125f3495cd49fff850f5f7d44b336c8fecbce</t>
  </si>
  <si>
    <t>311883c054c6de7daac6318ea220fdcf414956e4dd26c0bfb4e17152bb8f2f65</t>
  </si>
  <si>
    <t>25484115d1c87c78b82d164eb353cbfc3cb52cadf01281a0e932cb2f86d65847</t>
  </si>
  <si>
    <t>b0f51e4283caec8adf0d444683439208ab36b244328da29697a805b3a283e010</t>
  </si>
  <si>
    <t>611844b291626ec59b5a38019e8498c09b15541082d233260066032fb14fa177</t>
  </si>
  <si>
    <t>144367e8565fd2ef81619ad3a1eeff000ed6566aa6e25b794a8b886c2b5559b9</t>
  </si>
  <si>
    <t>1821a45cce83c41ce5ff23c0c4a173a97e4a8a4702bd944fc2301669e17f8f89</t>
  </si>
  <si>
    <t>15b12fb0e112e6a433968780fc9c13df061a102f7eac2f018ab067059c0c99d8</t>
  </si>
  <si>
    <t>f03cc42f0920c2ac56b47bc7d854ea99df19d4d47d63bdd3cc1fe922d589c373</t>
  </si>
  <si>
    <t>5a0334abf587df2eb9ae7bb6a721bfda0676353fd2f7fa6706896d2d2b4580a0</t>
  </si>
  <si>
    <t>8ad3df48c4f9b9db83a3821cb411c286bc29ef01bba02d8f9c60e1ce25d9fbb5</t>
  </si>
  <si>
    <t>12bc66de1cccb66bf1ef7bf34a1a5260ec42f5afa1b9a93de14051ff3d3e5ca9</t>
  </si>
  <si>
    <t>a726eecc50abd91b8c1289b5d3c57b243d932c002d686f0731c5d53147f8adb7</t>
  </si>
  <si>
    <t>190db00bf7a5ef8c37f33680625f94ec87b5675e4e00907494414192c3859901</t>
  </si>
  <si>
    <t>4f88b672e26a23c315ddcc6346b453a47976c716668c02b8c96da7253f1a43d2</t>
  </si>
  <si>
    <t>29343e4fc52c8ea11f71eb0ffc89719d70407ab93dcc04e4336475da0775661b</t>
  </si>
  <si>
    <t>14e6ec75378ee869f4a886020989fa019527249370556db78dee9954d393b76a</t>
  </si>
  <si>
    <t>1c1cf11d58159993008d7dda5ee479a6c058b12d51822bf236b8ecf6330f9514</t>
  </si>
  <si>
    <t>063c1708112ff06ea5db2990574eb122ef7b27290f1ace7ebfada514eaa9c3c6</t>
  </si>
  <si>
    <t>f2c26a3787c243ab30488e9161ec57bb78320d826fdb8c04c1bc22db4facae2a</t>
  </si>
  <si>
    <t>b826b2010511e20358a42338ffd3c8815fd728f58e0e3e5014a17a8e2d058499</t>
  </si>
  <si>
    <t>a7a92bf7473410a2a9e3ae2bd8c77700d6dd9389fe75874a519a7804e39393f7</t>
  </si>
  <si>
    <t>955d82872c74f010feda51a0fd4a346c83b81affea45c0dbd76033c551f037a2</t>
  </si>
  <si>
    <t>8ab0da0e2c3ea54beedaf34890a08a99457f3ab528438739a5a99cf9a7bd03ac</t>
  </si>
  <si>
    <t>baa1655c15682f46e42458fbff288d52fe795e93e5bddbf63d48352af556d542</t>
  </si>
  <si>
    <t>51279ffc134f88fa31b2cd8bcc2ae84f184751bc79a7621bed3e8e3eb3a89e28</t>
  </si>
  <si>
    <t>7d3ff9fe0c89479bfb44df744169c5a44d2f1a252cff7d684cdbffbbf540c588</t>
  </si>
  <si>
    <t>4c41b6c10be9a67bccef0bf5179295e03033f0a096120f01707dfaecff024f0e</t>
  </si>
  <si>
    <t>e2cf246e049fe5725b9feb92d21a6fe713eadea63c31d87c9b58e38fda83e910</t>
  </si>
  <si>
    <t>0c98a608f6f48c31547d3c209908ea85f62ce0944b28f469137380958e992c72</t>
  </si>
  <si>
    <t>27d1003dc2b64347c8835e613d3888e5bcc08f34b992e334019e579c1ad24e98</t>
  </si>
  <si>
    <t>7109ef0442ab1e2190cb62afcb7902e466f8f293b2e4427f608fea327ddccb26</t>
  </si>
  <si>
    <t>cc823a64f15aa7569062f9fb546a8172ea6d3d2fb8d4b58ccb0787ff1c1d55e3</t>
  </si>
  <si>
    <t>3c3d77ac6f3e38b410d97db0030a1c19091c8b35dcf281cca69bec90f7b308d8</t>
  </si>
  <si>
    <t>8fc6e7bebbf8d72fe7d69d2366f9b99fca6563d5bb85c03c673707ae369af593</t>
  </si>
  <si>
    <t>b76214f5f90180b432f7810759fce021de6b937d5ca4469db12f9b19fe11cce7</t>
  </si>
  <si>
    <t>952be36bcb5fa77b0819fd0ee23a3f3d96cc439e99b7dd8a62c1d50338e15221</t>
  </si>
  <si>
    <t>9bc5442a290b6e5369f0017cc9a709072e90149171a2e1e3adef0dda287b9835</t>
  </si>
  <si>
    <t>693a5ff22aa017f4ba13e3410a99c8bfe42552bcb5a0e928e58a938e2da0a929</t>
  </si>
  <si>
    <t>5b2af496d099dd48cd9aab4882ca8807f25d8fb152556322524f5a6902352486</t>
  </si>
  <si>
    <t>deaca4f3d32841715afba7c268b786bc175cf290de06fb422c389d1e76e024f9</t>
  </si>
  <si>
    <t>576b8b2403d4060e6efeeda4042968dee69433a75d2a91b7d62b5a959c9225eb</t>
  </si>
  <si>
    <t>938ce9301271d685b87008ff073f751bf076515c85543e973191276ff806e5f1</t>
  </si>
  <si>
    <t>203bc609051f14e10d603eae01d279e8367b62a9a2dda8b5cb94313ba6f94394</t>
  </si>
  <si>
    <t>a257d48c2661c2dde72f33e3de1d58ec1131b07d6977cbdb8ea20a277815ac05</t>
  </si>
  <si>
    <t>0c0672933cbbfb326bc53ec9338a2a4efa97be394636026443b2729c86508351</t>
  </si>
  <si>
    <t>e40dd61e393c3425c1770e5e988634da98f989a51236c17c782c9069482529ad</t>
  </si>
  <si>
    <t>9c7cbc8e2c93b1753377aeaebb18ad9923cf8754d259264f56c0455df148aae4</t>
  </si>
  <si>
    <t>e49f1b1c2409f146641ab5b300533332e2caa5401a1393d398a7d355ba460c2c</t>
  </si>
  <si>
    <t>FRATURA DA CINTURA ESCAPULAR, PARTE NÃO ESPECIFICADA</t>
  </si>
  <si>
    <t>fc517e64e9ca5453c0cdc1fe0718dd820ea59344548ad0dd7474ac8b5896f6b3</t>
  </si>
  <si>
    <t>9398018dea62cfb837f20a8168feee4b8442faee438af5de288b87d66d6fbd37</t>
  </si>
  <si>
    <t>259d2d3acb4a5bce993fb37a49ed6a92ea99a8a9d62f4892b6e5ac5ed70a006e</t>
  </si>
  <si>
    <t>78bd9b7651519b3bafea1296e8ed1b8119eca79cca629a2eafd8f7aa5afac26e</t>
  </si>
  <si>
    <t>bf46d7482541c10d491fce3f6bb0b6150025b2f71c6ede9713c162198a47d1fa</t>
  </si>
  <si>
    <t>ad75c5a9445f2f8974aa06b0eba676b51143c680e10b11df7892815c0a153bb2</t>
  </si>
  <si>
    <t>5bcdfeb4e741d4a105466db50b91cf9931ab850c57b131fc75186a79bf0d0fe0</t>
  </si>
  <si>
    <t>3629cf63829a6815baf7263db85ebf8d940b66f8ae8e587085039f5cc82bc13e</t>
  </si>
  <si>
    <t>947a230e15476ef2df914373296d13bace70c83a8731d8d26aa23e1ed84d4499</t>
  </si>
  <si>
    <t>9579f5c18039941b3ee0f6e6959990066a448dc3d83720c1ce7f748f848648e6</t>
  </si>
  <si>
    <t>03af51b9316af1d896812b637864372686d4201e2a4b004b2d99887024b7be9f</t>
  </si>
  <si>
    <t>2406571a5a549db3ed5db574a397957151e5a3c9f223c3b7681f05de4116df09</t>
  </si>
  <si>
    <t>e8ddbdcb1ebb7e02b42b6f845ac8761135955b3bba1395a67c3feb28564efce0</t>
  </si>
  <si>
    <t>c8410d9e65732eb977168c4b09223e57d7cfef367a1047ada6c8d9523ec07b46</t>
  </si>
  <si>
    <t>5ef14f16a38ed3a1489519819713fa56f96f3a9c54a72e3bf42ec008d515f3b1</t>
  </si>
  <si>
    <t>322fc5074ed937ae6ae706355f61b49f653b5040fc02a6de6d09f69da185aa9e</t>
  </si>
  <si>
    <t>3478d9c63d3f4f7c3e658fafb30d1dd9ccb6fd72bdb9073134358faed692cfc8</t>
  </si>
  <si>
    <t>77363edf156be696d707ba4c2bcd02d6e70b6ca42866ea99fec7c9a5a468bd38</t>
  </si>
  <si>
    <t>de1b8b4bbae415607e6ba5c46e26ad0bfaa4d078b29c79b8c7b84622741d4972</t>
  </si>
  <si>
    <t>b66f09623cd6633964a86b742f5f5eeefc5377610fd9546ae1b6128c228a7871</t>
  </si>
  <si>
    <t>23266126dff2ed68592e04ebb841adbdbe8b02727eb237f1b1485aac0c17d439</t>
  </si>
  <si>
    <t>0c28fa623c3d6285e91663a1789afab7a89656982da025299e2796516a4214a5</t>
  </si>
  <si>
    <t>460da728d84da5e4e9508f461c90f590ee99c5b2624991dd2d7f63d17b1e8596</t>
  </si>
  <si>
    <t>bd3d64fa65c30c0767d00ebb84fd8aff50543e2dac83525e024f8a55efaa1121</t>
  </si>
  <si>
    <t>e5bbd8a3ccd19c7b5640bc9c7d8d34e67b2bb79ec92924805e103c9caf6add52</t>
  </si>
  <si>
    <t>11ed223418fc8740ed7c4d4308c3e3671b0b9166a560cee8d414e1a8820d8663</t>
  </si>
  <si>
    <t>b1eda4b916ae58fa5ed9a26d52aa7ca54abefc829758eceec202f8a146c7f8ad</t>
  </si>
  <si>
    <t>09470ef3dda84b7fb8e9a198422e93b3e7e786d4cca52c795d31bf60c64a30ef</t>
  </si>
  <si>
    <t>270ce7f9b346bc9f599804968999c45c53608bcd84fd5064e52b75facf09879b</t>
  </si>
  <si>
    <t>70bf2961a829e99aa30022a5f553b76ca450840f4e624a61f67e92049d1f4bc8</t>
  </si>
  <si>
    <t>a76c076aab6702fdb4ab5ab5e2ac3eabbbee294a918f4982f51d43e13370bf74</t>
  </si>
  <si>
    <t>c94af69de190bf17e176d0cdec1d2e5489fdf1899f7b62d11080f03e72dd8743</t>
  </si>
  <si>
    <t>cb9b720e0eb30c1b000ee5d613264652ab833b9308ef85bb8bdd43c6805162a0</t>
  </si>
  <si>
    <t>5191072fc102b849e0fba1488215d48aafa76db56c3cb2bb0d39677c5b79af83</t>
  </si>
  <si>
    <t>63563dc4e2a354e5d0fa722399d8229aea588d9f3e3082dc5a96afe90672c5f7</t>
  </si>
  <si>
    <t>db94f77cf98e26d0e9991f6a9f4f39ef15d4a49b28d850f794b4af959764ade2</t>
  </si>
  <si>
    <t>866ee5bca083bddba038d7188d1dc68576dd6b2cfa68e04c2a8b7e84544996ec</t>
  </si>
  <si>
    <t>fc074faf0c1f608fcb9b0665b71d18d5c71750a630685a88a716a63089ec8d2d</t>
  </si>
  <si>
    <t>210a54078126d2c0043d2e0aa3b1d26d42d81ca74063ed12f226a5110c57c5b6</t>
  </si>
  <si>
    <t>0de6715866d8318e389c2a9dd72d702b400127d42d7ca21c603f716b879db444</t>
  </si>
  <si>
    <t>579deb7c9fea5fce4b248245d32398eeb9d918987159339379dba35491110e12</t>
  </si>
  <si>
    <t>OSTEOPOROSE SEM FRATURA PATOLÓGICA</t>
  </si>
  <si>
    <t>c837f448675ae0e0ced3914b993607cbab0d48df4a188d37ebb2c5fefa2763ee</t>
  </si>
  <si>
    <t>903560f93c3a1a279445c4f4a290e2fc75ea490cb7ecfff4ff67d70446c5dae4</t>
  </si>
  <si>
    <t>03389d17e36ec06357a229acade50e310e593e22ed4f5903738e3c1f6f2b3e31</t>
  </si>
  <si>
    <t>63285cace35b72ac9fa48d51c1ed49503c2a8938da7c8ed87f9052b16c82423d</t>
  </si>
  <si>
    <t>6efa2d8742803dda3514a72d66986ab63a5da2728a7e7796d885b27321316c9c</t>
  </si>
  <si>
    <t>a8d8f895bf4087d04fa39e32953d44fa7db8869a5f06d0b9fc96016c9f50806b</t>
  </si>
  <si>
    <t>905e127cd1aa20c44e1bc2e318417dd5d6bee74c19369176219764d93e396296</t>
  </si>
  <si>
    <t>cfbb198824a75ba319af81fb1d0b082adbc9df1a2df4e62d50eca9b63e90bcd1</t>
  </si>
  <si>
    <t>057929c3accfbcfdedec6c840105b9754a7ecc7081dcf3acc16943165e92a38c</t>
  </si>
  <si>
    <t>0f6a0c6a74c17ecd2e9ac3cdc0972e45bdee4d10b6aec3b1a0137aab3221b37a</t>
  </si>
  <si>
    <t>b1dd13d8a5d05b1db43a007ea26233544155cdc37d955cd96ae1ed44ca1cb8b9</t>
  </si>
  <si>
    <t>c5f49aace9e20a63188dde91cc5007ffe74dc90ca0e0b078d58b9d574b86d6f3</t>
  </si>
  <si>
    <t>f8950fe22c243c1da1c7b14e26bf7908f74274ee6626687df6db02b2c593a0a2</t>
  </si>
  <si>
    <t>31bf256ce122626ea45e3480080648d823fd21fe5edd98a814e4774977ebcf49</t>
  </si>
  <si>
    <t>f49ff1ab9b97e1f569f0ee77b849b4f36c17f2e8add6968f199e949d5ab68427</t>
  </si>
  <si>
    <t>f86cf87e039139f6e0505a1236761c3c76f6d7cc0691793b696b953bc4170350</t>
  </si>
  <si>
    <t>292ab10c55c58a6ae859db7b899324cff6888cb718756623d7456116f8f17e14</t>
  </si>
  <si>
    <t>74737b3287a7329a4a47ee0b69057259f83f7b5b5c87bf31f847fed7060c8955</t>
  </si>
  <si>
    <t>d75125e0bb319f36317552992e587aaffc5de9d9df0d53ff46e261b8a6fe84ad</t>
  </si>
  <si>
    <t>d142190dcbcadc03724ed703f7d5f2f3efc54a6804a6735418e6afadcac57be5</t>
  </si>
  <si>
    <t>3f012dd7f575be8714a742b84495e52c6a37f983e50b4558ab57db83f9dbb311</t>
  </si>
  <si>
    <t>411a0f8e25583028fe2236fd5bb34953641627a957cbbc984f60881fdc65aa41</t>
  </si>
  <si>
    <t>61cc2e0bd27e5af9a2fe849ed768fac24f4cdd3e7c649b678513145d8c2dc88d</t>
  </si>
  <si>
    <t>c0b744fa48c98d7e4c00ea4a72b0af5612651b44aa11c2a5cb43479f809147f2</t>
  </si>
  <si>
    <t>48e0f8483341fbbebaaebf942dedb1319619a315a16bca4f75d80d5dba7cbd73</t>
  </si>
  <si>
    <t>45434d429992df500816d66d2c7f5380a5364bcc04093790588797483b54435d</t>
  </si>
  <si>
    <t>af1df1ec79a996c541a539ac1373bea287ffa94c3e1cd2b185082e917d23a870</t>
  </si>
  <si>
    <t>768bdde03a658c6bb856a58aeff70625d5db20411f64892f3d5b1a6b38fb8a76</t>
  </si>
  <si>
    <t>35d4a5c4ff4dee2a580f122ca38069000c882a6d534a03d2ad25fc901a2f4ed6</t>
  </si>
  <si>
    <t>dedb820b77675079a2da192aa5ac0743e2868ff526af74be0693ab630d447999</t>
  </si>
  <si>
    <t>6d9db8695f4bb3bb6f66a9d830a6dc4d78b8ee8fb98540db3344bb6b7bfc2d03</t>
  </si>
  <si>
    <t>1450a75fcf9ac8507cd74fe6b5618d0a6fa6c6fbad01ee78dee88fb6817a7e34</t>
  </si>
  <si>
    <t>77b76d621a0514e7f6ec4a9e8c08eb3b8fc8da5df93e1353045177dd34ad734a</t>
  </si>
  <si>
    <t>04d885207c844772e9daee14c7e5c9d19a12b351998864480f1949838474f9a8</t>
  </si>
  <si>
    <t>b5b6159ce3dd5f2a3e4eae7a5ac15b8f82bc46bb568fc64a713557e259c214e2</t>
  </si>
  <si>
    <t>00c23c89c6c5da454aa53b53f5f8458259d0d6cf8c5c68c64c0494d1a72f867e</t>
  </si>
  <si>
    <t>d731831182a7798c26e93e7cf7fa2f7407e3c447a08bb62ed9637dbfda0de9cf</t>
  </si>
  <si>
    <t>cf004882a9681dce12117542028a5ed1aaf3bf6f43388f0db106e9ebf9de38b1</t>
  </si>
  <si>
    <t>0064cbae56207fb6d925a8dc79ae8a12a3c7cc6611e86fa856af3558ffbf90fd</t>
  </si>
  <si>
    <t>3836dbdb8bc8b0b2d7a12767283c0275ea4289c072f4a888298da52ec1a3b27d</t>
  </si>
  <si>
    <t>7e0d812e86e7f2e5c8423a7864233757e8140b88e109cffea44f321a5b2b236b</t>
  </si>
  <si>
    <t>1f58ae36ceda2da172af07e46451c0b7fe75d1e2104d0fd52c38322f9b14224e</t>
  </si>
  <si>
    <t>da81dcafff7b0c082e561d52287dd5dd231ccde9a122a4df153dfd4e6c2db4b5</t>
  </si>
  <si>
    <t>01c50e476c8748ae8c606213ae334acb9982d136f09f7745062e0025151c0e9f</t>
  </si>
  <si>
    <t>ded6f1c03a152c5b6e26f18cb2f2d086d948e9dc2464fc07068094d23045218e</t>
  </si>
  <si>
    <t>4b6b934357ee52e48c8e000a10294b88e6e7bf8c404ae62d91ff909ce6e4713c</t>
  </si>
  <si>
    <t>0bedc5fda8ae68d6cf11df187c9057f3b03b51f5dab5bcc4333f7073e0adb374</t>
  </si>
  <si>
    <t>711f60ef24db8d606edac03b1e9c91c0fc081c593f5ada246d2f7e02c1246fe2</t>
  </si>
  <si>
    <t>bb118c52d39c0b8666b6fe8037c7be95dcff772e4a5f28b5b21c1546dbfb66e1</t>
  </si>
  <si>
    <t>b2e6338c96a9f59c6d1f6a6d300604d2168ab8a4012a4fcb2f53f1a702bbdc58</t>
  </si>
  <si>
    <t>effc15656cbba53e9d075d12535fbef3491b7bfa9a17b1d6909d823df4f6edfa</t>
  </si>
  <si>
    <t>538e9a30e67cf128cb70f89c90547cf483135f1720f97555ae1d0ca34ccad682</t>
  </si>
  <si>
    <t>2b25788670319210c62c1c9ad009054d088652e027573acac7e7d4fd46fb2ff3</t>
  </si>
  <si>
    <t>da8a219acdf918761b4fba3b5270ec9cc65440d2da910cbbec30d4d79d18644d</t>
  </si>
  <si>
    <t>818a3d6575d81b6e8a18b9e05e223d7e56f187af236a12f0d4217b1f5dacfe55</t>
  </si>
  <si>
    <t>180c34e6aac9029d3ccd5fdb10d9948e193890985b18f62da07ce3e1331ecf3c</t>
  </si>
  <si>
    <t>8a4ff465a7b724bd6746b645d5a1b602d27bf1aa9a5e9c43c01d88fea014620a</t>
  </si>
  <si>
    <t>67c7590bf957f8627189fe9f0abea0be841d1d42966100fcb079c7ae3b4524be</t>
  </si>
  <si>
    <t>173329dc83e99baca1f02eee80833d6a97be11c753c4e1a954fa3792953e12b4</t>
  </si>
  <si>
    <t>b81627540fbb6a4dc5fbe0b8c087fb633bd33d2b7aa6ec043e182ffd40aa11d8</t>
  </si>
  <si>
    <t>1b2bec8c64cca507282537a4834cce0b1de720bd85f98d34a55eed9768378172</t>
  </si>
  <si>
    <t>3cb283fc713a176255da572fcfc55a63b43c72a4e924d613ba284e733ce0dbeb</t>
  </si>
  <si>
    <t>51fa13c9e142f44b8a8823ed0e474ea1bb545e76c8a6aeb68401c32d01540a2b</t>
  </si>
  <si>
    <t>4eecf5da1df923dfe763c7ee73fd703dda58e0e0f51be44a9b39cc10b157bfc2</t>
  </si>
  <si>
    <t>0c0d2a2d5f6efd0846c573a1cb38c9b81c065211f433e3f30f1fa4167c6bc78f</t>
  </si>
  <si>
    <t>5fbaff45308a8e6a93cb6a5a1f18c05620c7e7927e65eb3341c0966e77bbd256</t>
  </si>
  <si>
    <t>4cad3692cc6f4c34987f317dc7659ff69e8b4cc8140a206bd52a2bcb703de8bc</t>
  </si>
  <si>
    <t>aee16716a5bff7275d154643a0eec1194858f9f8aa258a66308687247504d972</t>
  </si>
  <si>
    <t>76db4b5fa03fd02d6002c8399be5684af8a7ab8145feb1ad430fc75859a8f989</t>
  </si>
  <si>
    <t>be314ad8c852e0bb5a852ea0d594525a7909da97591581ef6619eb0efcd8c592</t>
  </si>
  <si>
    <t>b3c8efcb13efeccabb2589def719cc1ecf35f9c8cb384684b1e02c5b17937501</t>
  </si>
  <si>
    <t>a69385ea6f4e46f19e9df37fa66737a43babf80e0be4fc35654e998eed667b1c</t>
  </si>
  <si>
    <t>358dd8752251c59602cf2127a243d9cdf2adffe42c46afb55a3076ef8e2d5089</t>
  </si>
  <si>
    <t>a12487e9c8eb3cd7ae0cb0c1fb6d29ae9aaf6b5c06ddf11b2434552b768215ee</t>
  </si>
  <si>
    <t>923a4085b085ce61178b448edc3c7677f6147abccecd46742096eadf08980b41</t>
  </si>
  <si>
    <t>2f6b32f50d6f2b82f654d1225023beb7afc0aabb0b01a80292dbd23994a45203</t>
  </si>
  <si>
    <t>d7ebca9b905a69700387e48eeaca18db1350dc2fd33797ecd9f8bd0fca8944ba</t>
  </si>
  <si>
    <t>ba20c9a24af905a2f2e1cb8b0c8684b4a4f7d03cab07bc93a178616d02b0078d</t>
  </si>
  <si>
    <t>7c10ab3fe5b7c687d0e058f4beb62750bf2e82b8c6b2fe9f2171ca08ac050e19</t>
  </si>
  <si>
    <t>bd02dd65f83257ef9edfcfe8379fbe96fbe641941a6a5b360c93d339b91abc0b</t>
  </si>
  <si>
    <t>7d2c73f57f585abb74ad23a1e548237f5f6682e8b6725541e3debc354fabd2d2</t>
  </si>
  <si>
    <t>7ba3e6f3960a8935e869debc518d27b605507f05723cf3d28790d72952b4e5d8</t>
  </si>
  <si>
    <t>6add299cd8faa649a12e67dc142ac3b1ddb9a088647482fda7d5e804aedb98b8</t>
  </si>
  <si>
    <t>1bca291f171312833c53e9aeaec87111fd19c53f0bcc6802ed8972084c6e9dc1</t>
  </si>
  <si>
    <t>4e6a182f30a63c899e8ecd5162d197aebd4ca637092488060a30f3948d0b1e8a</t>
  </si>
  <si>
    <t>60f68df8abd5012495bef572bd1fbf272357fdffc9eb542a16b8978409fe1d58</t>
  </si>
  <si>
    <t>0177617bed99509503e3e95415f37922a5fb06989ff861f6317d83d8f3b16735</t>
  </si>
  <si>
    <t>8faa41ec112e88c48de345655734160da7c533a20355f86475dc771c545af6a2</t>
  </si>
  <si>
    <t>d465072ad5d398b9fb7b2683d69d1820d8abc4b2348261d3a4766dd2deb3408f</t>
  </si>
  <si>
    <t>6283d6017331d20222b05c4d9726d6424a3305027ae0575803d6547bbbf8eff3</t>
  </si>
  <si>
    <t>56987ff70870b04ec3562d1bdeafe3cbece3a44bb4114e678f58a4d5539c1c12</t>
  </si>
  <si>
    <t>72f9777907400614a8de460099f756845255fd9f7c6cce4d777b498e2c9f1192</t>
  </si>
  <si>
    <t>6494136f74f4222f1f15d2ac03d283b7432485467a7231f9c9595da922ab9c05</t>
  </si>
  <si>
    <t>be27878b6256312b85cb94825634fbc87b8ca3676533d4b4ee0136a48ffe3892</t>
  </si>
  <si>
    <t>22152c36861e1c099845703a2e0286067c244c7af3a8cd087e31745580e53db6</t>
  </si>
  <si>
    <t>585c48d663b6e36f3c002985ee86d04cc6b3dae08163f68b1d6f79c89a5768b9</t>
  </si>
  <si>
    <t>e6bea83d0c49e5706b2c94cc6eb774161d401a83c2f3fe4ef73ff8c80372b91d</t>
  </si>
  <si>
    <t>50a4f1182ceaac44943dbb7cf8379a963c21bb630b6bac39bb7223b750ce1fe3</t>
  </si>
  <si>
    <t>0a42f60e7f36210b629220efc9a0406fa67e301d3132679f06cec76f222a8481</t>
  </si>
  <si>
    <t>10d9340eac163eca9188b646953ddd3da3b764b52d51293d12db831a54674b6f</t>
  </si>
  <si>
    <t>3980a4a34be379db52b035acee378b97ab7d558db6bc21d5ba0a2fad6010a9df</t>
  </si>
  <si>
    <t>ce8e7fe9b1da75494fa33314b8f94df7fb29d8cf20c75f426dde0330b1ead510</t>
  </si>
  <si>
    <t>7e415be279138295b8c595063bd631c9e324aa399f99e095346e6c39bf7c26b2</t>
  </si>
  <si>
    <t>7c0e79fc3e71c9e45bc41a131564d667c87942eed8decf5cae9e226ca5f2a545</t>
  </si>
  <si>
    <t>00bdb6be2ec7272ddfb4d7a13aca24427938ce7917f0d3d149b83c01234474f9</t>
  </si>
  <si>
    <t>002866c2eb6444ae96f2fbd9030f3e275875c8641faddf07845aab12951e7967</t>
  </si>
  <si>
    <t>facf545106621e6f6c97c2f2a10e748c179f718e0b8fb77c6b9d9e912f0ea4b9</t>
  </si>
  <si>
    <t>603087033b6461f52895abcf0a58e89f9fe4a47824cbbce6e5d81118ba6f226b</t>
  </si>
  <si>
    <t>de724cbe3f1c757bbc1ed0fc956b499a224e6bff6436e7aa26c2c07e33430013</t>
  </si>
  <si>
    <t>b55d292499951dc23b7b9c1d7bfed39a0563bf8c9a10277c8540a67619f9ebad</t>
  </si>
  <si>
    <t>26bdda12a29a84261848ffbf86d3ea40aa73d5c9a3c4fe3157df51250600a6eb</t>
  </si>
  <si>
    <t>795266290473b014565c954281df01a9a8d5fa2addde193c89edc498d7b5c32e</t>
  </si>
  <si>
    <t>e6ccee54839c26b43d2959de679480601e476b6756515c4f5e6be8238de525f6</t>
  </si>
  <si>
    <t>a5067c32ae4cb6fe894186a2f64866715545a97802d22a7b44dedb5865856b1c</t>
  </si>
  <si>
    <t>6bd656b61e88c2fe1c909238b9ea6c10f91656e5e7e718ee7598644bd5f34e13</t>
  </si>
  <si>
    <t>95ef952fb303a933214805a7a4919a21aa2280a181820afe1c6e06cfd6de23f1</t>
  </si>
  <si>
    <t>b4bc30046b3805f588ad74a80253033723c79e2eada8f302d9b5da84d6a6396a</t>
  </si>
  <si>
    <t>88b4b93d3c40f1d62607b42236b98d2ce464cc0084b4794aeed6a155a9aa5ef4</t>
  </si>
  <si>
    <t>6c31e4b35ce0344c43b1170fa2fb8c2da9e0a8fe05ad90ff084a66d7d439ca14</t>
  </si>
  <si>
    <t>e956a70e9dea00686024b3251fc0994dbf0a4d460b889a826edc3043dc5cf9e0</t>
  </si>
  <si>
    <t>99f8a752f16cb7b91f6aeb643ea249ac79eb047479b33a6aa452d7cee5d38990</t>
  </si>
  <si>
    <t>8acc94de12a69374966ab39ca3dfdb12a8cd2767ae2d8763200d8ccca6247026</t>
  </si>
  <si>
    <t>05cfd3d0f043b35e9df399a0e829500420ee646d858faab67ec5125b24f44d13</t>
  </si>
  <si>
    <t>b62b91ba285d4a04149893291facadf11972de2eb2e279834d56b9fafcacd50b</t>
  </si>
  <si>
    <t>c0d77b9196ce694e5536f67739deffc72a8f4788afd7e993c7fa5783575905e0</t>
  </si>
  <si>
    <t>27ea7ce5039cac7827fe00c6444fb20dfea227b61b8065ac350a320f4a594f37</t>
  </si>
  <si>
    <t>04b96f22c73d5ab53b0ac1d0c31474c450ef5ba6a8eca220070ed44a67cc7fc0</t>
  </si>
  <si>
    <t>0134d535a088007a2e96c4a00eee414e6e42af2762d0b2a1b916423f60f3b570</t>
  </si>
  <si>
    <t>b5d7462c3fd25c4143f0a958f1f8e14872bfb419aaf38d27fd59008904cee31a</t>
  </si>
  <si>
    <t>5e26247d9e7b46ea1a49a759b5a5bd2425b386b078b12c1e475717602c9f3836</t>
  </si>
  <si>
    <t>1e11d18665f494682c8a5bfa9089bdf59189330e6089566a995635bc5f3ef2d2</t>
  </si>
  <si>
    <t>fb4b2d8f113f5e6a5af077853f740ec260fa9db4999e3c66317b05e5ad11fd75</t>
  </si>
  <si>
    <t>ec1c07b92cc5284002ff827566198e489eb1317182df5ffefaf961818b3cf5b8</t>
  </si>
  <si>
    <t>00543c5f40684eb591068b423bd8813bf9a1d1f327b54f53b31f20fcf223d243</t>
  </si>
  <si>
    <t>e98416d219e3f441080e4d77880ed3f68602b00a05809961eb22bc0dc81296bc</t>
  </si>
  <si>
    <t>cce48961822bceabc78a5395662c6708c2fba7ec6323c2f50901f1bca60fbbed</t>
  </si>
  <si>
    <t>6cd9e1d74a78796b4a50a27f5a112663c56f25b890c9a56c01ebbba1cd86393e</t>
  </si>
  <si>
    <t>876c5f8ed86fbfee49840073986fb41c0a162d9aafdae701c51defd252e4c552</t>
  </si>
  <si>
    <t>c1a3bf5c4f03e1ccf4ef18e65814cbcf412312cca1304d82e49cb8bcb243c74d</t>
  </si>
  <si>
    <t>0e1a168f687ae6a107eeda30cd4ecc1cfc9ee69d84cc66a17cbbc755ea727ba7</t>
  </si>
  <si>
    <t>63e0f49e8c2d3498b036b95a35c8b951668e4eb64cc3a4705d8a2beee0dd1fa7</t>
  </si>
  <si>
    <t>62aec425b99495ba93b3e9b2a34d12ea77f152d0921e91360f4b4a5b2be81e63</t>
  </si>
  <si>
    <t>f81bcf5bd49f16de44355a8bf452344820b462d80bed18d8a887a3a2efd535cc</t>
  </si>
  <si>
    <t>daef4caa49a9635fc968ca0258e0970b2dc160b5c91b25a416fbf223037b081b</t>
  </si>
  <si>
    <t>ff0d1c73ffe132d37816632928cbf102977a1e74e69a2c1f571a14865126cd92</t>
  </si>
  <si>
    <t>7db6a47e1daf65f33a53747b5deedf79d9feb5dc8dfb0f2cdbd891635deb1cee</t>
  </si>
  <si>
    <t>7b9d8f56cdf1587c59c9ce6698f504e74917a2d08e4d6eef9997b1dc5a97e865</t>
  </si>
  <si>
    <t>64c21364e2dac1854f580d85d80368d6dffb37582769a28b4138f04c82708ee2</t>
  </si>
  <si>
    <t>b00faba5f0815d4306001e87c266802e9826682d534c7af569c51faaa31d43c2</t>
  </si>
  <si>
    <t>8a531e540a414a041c563c2d421ad6d1c973af3f7ba05a552a31b4404d0a8c92</t>
  </si>
  <si>
    <t>cb1bb2c02c0f273e6bdb4879a8ee32f134673cd5ca211937ae79c862ca6607fc</t>
  </si>
  <si>
    <t>eff37ff9969623884ea05aabff791107e01ab25dc56683b993d8010d7f328e30</t>
  </si>
  <si>
    <t>a2977d0717dc473b8779597c93d33667f85817ce58e23419c938f441e58c96fb</t>
  </si>
  <si>
    <t>e777a103f008c31cc0ad19f2b1dff28918b099ee818bec3c65550731ed26f242</t>
  </si>
  <si>
    <t>19ccc5e521836437e004ce02094f1c375c474f4a0bc63c3d6f29233ec785f54f</t>
  </si>
  <si>
    <t>97f456a9635ae3956b788e1f307591381b6e5dc014c85a035c6b3b447061d4d7</t>
  </si>
  <si>
    <t>7b1d0038c89104e9d26332a687be52e8714d65eacedd06e09090dc02857a5a60</t>
  </si>
  <si>
    <t>5d172ad0eda6400513080006330d9d110c1e1a35f87380e9e42a5a9f227ab831</t>
  </si>
  <si>
    <t>9db63dc0b417205675fef06d6c7d1d297ff368398acaa485c7e7e7afaa0a2f50</t>
  </si>
  <si>
    <t>04429eeadb9a0c421bbf4ecf4bb4e2723a6b1bf61a1c3f5b33fe65a6f2ef4c11</t>
  </si>
  <si>
    <t>66ca0639cf0ac29b2efa595b34e2d9e3cc8f5637b8fe46518444256dd603af90</t>
  </si>
  <si>
    <t>fd21dcd44255118cdfbf6e16db1170ca24115249b461b0261d81b420e80c2ca3</t>
  </si>
  <si>
    <t>b118efc85684349b571a6add73c7612376986e28d401ca1507c9e60b57001de8</t>
  </si>
  <si>
    <t>105d2aed1547ab9fb2668af9edd19eb61ab50666ff9aa8bb5806427f6d83d272</t>
  </si>
  <si>
    <t>39fbae3a9cc409816f99b8f7e7894fc38597e2a57251493f09b043ea3a6bfae6</t>
  </si>
  <si>
    <t>9906454cc83b4b2e2459ca0d0a2ca4d4bc40191d9617cf8be894dc6393e67ac3</t>
  </si>
  <si>
    <t>5709374541745ecdf70c87171fe9556c9a0f07819ccfec25945070128ec0d87d</t>
  </si>
  <si>
    <t>11a8908c0c5deecdecf34e32e3188bd4f4c707a581f43f569f5917b40a280450</t>
  </si>
  <si>
    <t>83698f7733f122882b1eb615c007e4416507ec4c9deae47a662e8cf71830419f</t>
  </si>
  <si>
    <t>ddb6555ada6283ca8447439e9f3d51782579223d42a2b907bcc9a6afcdb692a7</t>
  </si>
  <si>
    <t>e5be98b8cea025c4f859ee3edc77b8eaad08dc811d1d8151f7db6f2deb71f510</t>
  </si>
  <si>
    <t>262df1325534d2aa50c7dfac6676ec4848dc6eb50ace69e6eba8753ebef95d04</t>
  </si>
  <si>
    <t>d5150e56751fca4a3cd5b373dad4570e4eeaca8b09bc8036e560180cf9c2dc1b</t>
  </si>
  <si>
    <t>d69b3c7cdcc33961cdde10e459e0671ea84a7a36a63ddb42958a8d1cbb804c2f</t>
  </si>
  <si>
    <t>fcd501a4adc3cf22eca1847eb0a6594d6be651e53aeff9a41377847fa8a375a8</t>
  </si>
  <si>
    <t>2c4031c9b4608176517cd1c2298be68c16b68e43d20b3a0716b69b254a3110bb</t>
  </si>
  <si>
    <t>d4a4b7c7f5d411802ae3edaed51a460a8664e4e239475ee069efa8fc1d4e8be2</t>
  </si>
  <si>
    <t>ab51790ceee776b757b644e9d5ccdac5dfd7df23ecaeb90bb014231cbdba2546</t>
  </si>
  <si>
    <t>5a4fd68609fbc920db91c8fd12c23c38ed3d0fd51e7098eb7a1dd1d90ca4bad3</t>
  </si>
  <si>
    <t>634b33e291e8824e7dc7713d491210f7e3757fd14841a8d346a26cc9ed1771ab</t>
  </si>
  <si>
    <t>c288acb3cc38a479cbcf9e5df4b6e056d34448eed55a384445f2b6d1f994bdb0</t>
  </si>
  <si>
    <t>1cc9b65c31c5d20a81a7514b0dadc2c279f7b2768d6f735d7327c8b636a736ee</t>
  </si>
  <si>
    <t>aac25fa18a01772e6d6fbb787b53d2be12524b5940a92098053feb0dd2fb53e6</t>
  </si>
  <si>
    <t>20727224165db8e983a12c7add89466f9ba3acd715597be4b655b49876442e7b</t>
  </si>
  <si>
    <t>32a4a89be074e4f85c88134a33c414798680438e7dba3f36a42304ed7f7dd917</t>
  </si>
  <si>
    <t>564264445f52248bb6202cfec475702a98b70a7813eb63469aa87a59199f4149</t>
  </si>
  <si>
    <t>322c902743155730884980f24157f314a0e3f57f7f598d11234b3e2bc3dc07b7</t>
  </si>
  <si>
    <t>ccbbecb61729eb7fc28591ee4b188f54d9bbb5289fafa473bdb69f795159a4f4</t>
  </si>
  <si>
    <t>76d0077b83dcaff88c56dbfb26cd184d8bddaf9d904f4f5399114c670bd18b68</t>
  </si>
  <si>
    <t>95331dea0a865429e8d2a4e93be42eec633159c73c0a581736f5c0abd2381da0</t>
  </si>
  <si>
    <t>ccb292232f59af1f6e6e9c72995055799d5a7f5319e5a2e32eaa699de42c2e53</t>
  </si>
  <si>
    <t>249647604f98dbf070e5bd57aa55b45a42ec2d2e5e6e56e4a930a1720bec80f5</t>
  </si>
  <si>
    <t>c56b36da64bf9d829092a6a05d7d491dc0488d7d2783293bd09ddbbff255e230</t>
  </si>
  <si>
    <t>0cc2d268b75b5a4e04865aaa50b91070582bc33a756f05bb148296b0a013afb2</t>
  </si>
  <si>
    <t>e54c6e0d94cd749cb8d327419d8b9aa7a3548913863066471f8762b1242dafa3</t>
  </si>
  <si>
    <t>6b896deaf36ded06921cdfe046479d3e58b2ddd5198b3353c129e1c526285c5d</t>
  </si>
  <si>
    <t>af54cf3fdc473fff86e55301b50610cfd28b6bbc22ad6e2abee054ae69e51ec1</t>
  </si>
  <si>
    <t>f4b5fd2c7b8158544e03d5bfaa82044040c692c77e200f4d702aee7eeef2248e</t>
  </si>
  <si>
    <t>911340810e1ae357196501b1c2029a73da1f039325846a7d5cb6075331238b73</t>
  </si>
  <si>
    <t>d617fa597d3f5133b7087e9968a03f93d1732cad378cb5046a5c1abda0fd8329</t>
  </si>
  <si>
    <t>8cb7cc8aa4d6ce22bc0c5348f1d3737e456c94c58ca61e7918b98721ce2548e3</t>
  </si>
  <si>
    <t>53fff418afaff17fc56481fa96c4150c2a1e4a9187ca7216c07d6a0ea3d0eb90</t>
  </si>
  <si>
    <t>a9af9e1b01d21f43b13f880d752e1d48cc14bede60e09a8bd871c1ab688b8f24</t>
  </si>
  <si>
    <t>5837bb334ff8cd5cd2a2ce224d6eeb1b1789231c21fab79f7d66cafe3676d63a</t>
  </si>
  <si>
    <t>8d45ea1312a4694bdddd2780d1bd3149a93ff1fc37cb7e4eaa5bd7e714bd8b57</t>
  </si>
  <si>
    <t>bdafff18db5d34b3063a45fb0cc696d8cf94b9d9134e5db921f7b8a9b5c0bfc6</t>
  </si>
  <si>
    <t>b652771b0962e631f747bfad5e511055ec4e958487b7782a8eb4e6b57926dfd0</t>
  </si>
  <si>
    <t>NEOPLASIA MALIGNA DO PALATO, NÃO ESPECIFICADO</t>
  </si>
  <si>
    <t>916ecaf0981e62b4057472e13b3ffb370ec7684954470d3936de71f7beac4573</t>
  </si>
  <si>
    <t>9309d121a1cbcfcd7b83b7a2f9c657bacc745fe3db88ac5ab336b6bed7f2be1b</t>
  </si>
  <si>
    <t>02217ebaeaf4a5a489beebc0a67f833d3fc9805d142af72d93b976603c852f40</t>
  </si>
  <si>
    <t>6a511bf40a764ee631129428aaab63ea9cc7054fc8dab7922e02307c4736476e</t>
  </si>
  <si>
    <t>df047b578e4ee8129bc79c41141052ed1334ee3c5ee3709f3ba7cc94ec98642b</t>
  </si>
  <si>
    <t>96417ccad1764341f28e1f223121eb68d35286ffdd55ce4a882069c6fde366e7</t>
  </si>
  <si>
    <t>3b851e48e26e838693ffb5991690521330e279f7cb570e2709ee96ba1b6f8f57</t>
  </si>
  <si>
    <t>58f0693569358c776ad1726c5c850bef68708db334a5e9a6e8219d321dc0f717</t>
  </si>
  <si>
    <t>c6f505d1584a41bcec8b2cf148060e72635a859f857d477ea90052ed0843e0ac</t>
  </si>
  <si>
    <t>befc68d00418db03499a51ed644700b7c1b6559571aa06eb9fe07d78495a9591</t>
  </si>
  <si>
    <t>45211670171ed2b4f8da397fd2776042bb7877f90fa05694276e0b33242adee8</t>
  </si>
  <si>
    <t>21432c4da32eae168bef031b16f5b64512201bf7250a7584fbd6f8a6b88e051b</t>
  </si>
  <si>
    <t>cd60aed7e3bf985dbbd46d7042035149ab7a9a947335e79215d599938b35d9ef</t>
  </si>
  <si>
    <t>bd33bf91b183c9dbdf3feb92690aeabee48f95136e769c1977d5c639a4a87cb5</t>
  </si>
  <si>
    <t>4b2859324c94648947c0f86091a9c8cf18dcb09f04c0962415b57311d107b4d4</t>
  </si>
  <si>
    <t>553f72ce2a94d6bd85bfb1c1967e0b40cb599ef00ffcc6d26c73e56c3d8778cb</t>
  </si>
  <si>
    <t>59e28b559327f5c1369c72370ea5668869f6efeaa6f7a2ea867cbfe743d4b322</t>
  </si>
  <si>
    <t>3ec1a03c363d3a859c951dcd78a70a00c1df6f01ed3b813669e01b7ed3da0b6a</t>
  </si>
  <si>
    <t>b532a76d4437123b1c49706c3619f8bd1876f1d156ed213d8f5b7ec1cbeb7d2e</t>
  </si>
  <si>
    <t>dd2a82d9a8372e4a38ec595bb3c802c6d45bc47910fb081cb7facf67793ca433</t>
  </si>
  <si>
    <t>5eb20db9324cfa2e6376f8ad9dec668f85a3bff764c36e35198cd4b182b0740e</t>
  </si>
  <si>
    <t>721896f77324afbcb307919ae8c140e44b149cbd2338fd506b5ca04bf7cafc5d</t>
  </si>
  <si>
    <t>f310691ffe53483a906adcc329d06414a87fd035d4a59602b473518bfd374221</t>
  </si>
  <si>
    <t>017885deb0b421e0de17fa78d7cf59f48fbd0855d9aaa5b3a8dbd1259cae8113</t>
  </si>
  <si>
    <t>cefa6ae97ac58bbebfbf0b155417b4db3089391adc587506197d33b13e2b3289</t>
  </si>
  <si>
    <t>aa3fa18d1b30ed772e678350dec3a7f5147f6f3a7391ef5c66e575a5cee27659</t>
  </si>
  <si>
    <t>cd0f3c8b1048b80d547eb1767565cf0918d50e4a0b09e7d7ee74b60893126463</t>
  </si>
  <si>
    <t>b2b8d6c7878b53bdcafe47c3c8bab60bbce67628293a0de9eb0a2350fcae18e8</t>
  </si>
  <si>
    <t>7d87cb13879aae056230ae26f6f915ca77cc51228a4278390c732890fcd66d56</t>
  </si>
  <si>
    <t>3a98ed0d8937fb66875b11cd414ea3aa3b34046f12f6cc2268b1fb04382b1956</t>
  </si>
  <si>
    <t>32260763530e1b36cad04a6beca819447d65df87165a4765dba19a421b2a9dbd</t>
  </si>
  <si>
    <t>REAÇÃO ANORMAL EM PACIENTE/COMPL. TARDIA, CAUSADAS POR CATETERISMO CARDÍACO</t>
  </si>
  <si>
    <t>955bddf608efe1f0f768323982b9647dfa20e26cb188d92b4acc3d82f3b5daef</t>
  </si>
  <si>
    <t>181d13261310fcee232024cc88b0d9f053609c8b9017cf4a9beea8412a8110ce</t>
  </si>
  <si>
    <t>f36fdfba0cb0f6810ed5374356c82688cef062e33e3a1859b32ab35aea88c8ea</t>
  </si>
  <si>
    <t>84b52c79b008e6ffae44730800dee61871d3215a8432ce8f777e4cb61bce1db2</t>
  </si>
  <si>
    <t>f5f7aa49cd9d61f4c91f77a5d706425eccabcb4da4c7649dfc9e9fcf88f82999</t>
  </si>
  <si>
    <t>TRANSTORNO AFETIVO BIPOLAR NÃO ESPECIFICADO</t>
  </si>
  <si>
    <t>fd00cb30ca52b91a26364a2176196e51604a44427edf160360e1286a441f6ca9</t>
  </si>
  <si>
    <t>5fe5b85840c2c1a70beedd931702edb3a1b4adb9fa930b8a9a38e0643e42b920</t>
  </si>
  <si>
    <t>0f57096731da688807e39206517f4bf09b15f930708cf6c54f29deb57608a7a9</t>
  </si>
  <si>
    <t>1e2867cb9e1ce9d570ebf2fe9d6622dbc5cbb87e0eec1b298579a8bcbaf1b3a8</t>
  </si>
  <si>
    <t>6d82270d775bd45e9c8b267646dc8fa244e30491daed638099d45fb0e43d714f</t>
  </si>
  <si>
    <t>89657b593e8d97e000c5aa8e072151b4d105ccf2b49c7dd00f5daccf19b7f092</t>
  </si>
  <si>
    <t>ea3e06147754a5b177b6d6313c7eff65b19e0276cc61312bc938ab7c5c9044db</t>
  </si>
  <si>
    <t>841b34c21a980d296d0e216181d680c6907d3b1e6e55ba08d29f333827b59ce6</t>
  </si>
  <si>
    <t>edc5541a0561259e4e2e12d19db5123f196cb2d08e9a67d234c428e4040a8c06</t>
  </si>
  <si>
    <t>2afa05b9e924f855c525a3867af6662a456afc1bde892b7d7844a47c8dac8651</t>
  </si>
  <si>
    <t>c1c07d2356093ebb1bcb38944fd009774a402e72a3b27c00e7d08c16b3bf6433</t>
  </si>
  <si>
    <t>3ef74627556c36c16349b62b94e949f0c803b0eaf039834cc484674be42b54d1</t>
  </si>
  <si>
    <t>cf42f96cdd9e003637a0d9e4119c94a88a7e5a33bd181b48709bcd1edb83490f</t>
  </si>
  <si>
    <t>1ac6f9b06ad6a99014ffa9e973df0721825deb8dcc30dec3b84ba8f80cab9009</t>
  </si>
  <si>
    <t>2ae130fc1a7aacf556f733e20e1ca68791cd4ab2cea82423d391cc7771e304cc</t>
  </si>
  <si>
    <t>8cce6e631d55f211df5c22f925e8fe161d8fb1b1bd642971b7f5032afa7f18c3</t>
  </si>
  <si>
    <t>da450fd89803cf63875cd1e3f170ad3d07896dcc86cba85c168bdaeba350c0cb</t>
  </si>
  <si>
    <t>9738133c487bceb55bbb5919c512737dbc4a089ee1a75b1b586e3091668cd7cc</t>
  </si>
  <si>
    <t>122f3bdfa97fe8c28c2ffa8edbeca95879f29f6334e3b5ac7750f38bd6dba76c</t>
  </si>
  <si>
    <t>a9bd6d42dfb1abb87d51d56a2699de2966454c31dbd05800ba98487fa7602d60</t>
  </si>
  <si>
    <t>c9e7417b7772eb941db4c4578047582a963757cef6f04772ececad0cbce3a429</t>
  </si>
  <si>
    <t>218a52cfd2444b199fbd438dec7550c360249939a954f30473f949bbde901e76</t>
  </si>
  <si>
    <t>5305554afaa2ac343f2ed5ecc2bff5c052e94a332dde8b08ec2a9f82e5fec926</t>
  </si>
  <si>
    <t>5a5be0263da8e92d6972b0322625510c8cc495514b2fef2d00116b5218ec1ace</t>
  </si>
  <si>
    <t>59b9483d7406a2503980a0e1d782407cc4f0068ba07e1f4746568a286a9f3cad</t>
  </si>
  <si>
    <t>8a14d9c291f3cb91d65ff56ce75d072912fb838543149f366927226382b720a1</t>
  </si>
  <si>
    <t>ce5386d81eb5cb8e379ba33afbb097010d207b3782372738378b4d33b711b70d</t>
  </si>
  <si>
    <t>343d011a886173c83734e335a3917dd590af69f21e1c9ac78a4cd290843eae23</t>
  </si>
  <si>
    <t>937028a25099d608db2eb46004139d5609eaaa6e60aebed4473e7f4c6d7d9bdc</t>
  </si>
  <si>
    <t>19da7d6d3040849b747774aef114035b21c46e2bdfa27033b8109077199c8a4b</t>
  </si>
  <si>
    <t>2a2589756244cefc3cb6181c5c9a1bb509c7686280a62f81fcc9aae68c548b7a</t>
  </si>
  <si>
    <t>e222ad8bafa6ef4498365019c5e937fc53b13c1b26d3e65961423c910def923a</t>
  </si>
  <si>
    <t>2d0700d4f908218464b301ccfaac8cea56d15728997748dafe4b3f6a1a737ae5</t>
  </si>
  <si>
    <t>3a599d95a8eec82b1de2e862408aa6c9ecebc33bd022e347241e7dd8fdf39b6a</t>
  </si>
  <si>
    <t>9a5460da515e392acb5b1bd1d4538ed6b71a3b6d2fafcf5e625a6bbdbe16fd53</t>
  </si>
  <si>
    <t>9ec0c9e304f6c15b8fab49b65bf49bea0fdc28d2a8700b971322fc585dbd538e</t>
  </si>
  <si>
    <t>bbc13cd77f428d7c6740ace7e9db9996fef05ec1972b1a9b45460bd1f7fba5c6</t>
  </si>
  <si>
    <t>bf2b6d80229aad69063d6f5cc1269d3b9258da6e760dccab3d01e01dadee223b</t>
  </si>
  <si>
    <t>a21f53d2df36073b3870cfb24275b4fe4ea85bb7899a422a780dc9df76e383c3</t>
  </si>
  <si>
    <t>6ee0920dea5c584e3e144c541330883ed13fecd16c3cc445d9ee88ef6bd8244c</t>
  </si>
  <si>
    <t>0136e6ea1a439ba1609a9e597aa2a709823271e315dc971b0ed17bbe4929523d</t>
  </si>
  <si>
    <t>32453a46b67315018288201af84a3a8eafb1f7ac3f877c2101cbdb6b7034b92a</t>
  </si>
  <si>
    <t>7bbd5e9fa08a99c6f4f8cc16a80e40598fc1eded8628e123f436f8d04ab0f632</t>
  </si>
  <si>
    <t>fce7a94da34467769b3a0c4e9f0a9182c9a0ddcb530600605145c36446d47afa</t>
  </si>
  <si>
    <t>717702b11f9d898967c47aa7b5657d488df2d9551b3ab6650b8528fd9f484de8</t>
  </si>
  <si>
    <t>4c557d43cc125247f707ed7c2ef958d6a9d378b0df9a6df45e768843ac05162e</t>
  </si>
  <si>
    <t>3d984719f1f611d63249a6fe757446100c772c1fc045959aaa213b84fe708ef2</t>
  </si>
  <si>
    <t>96c9db6ec708f7f86ad729d28102100d5f9d24cbc0733cbdada94c0cb7a02fc7</t>
  </si>
  <si>
    <t>a2bf2c615f4343636db5adad26ab32fc3504b8b17409b20e8ec0a19b36ca9c4b</t>
  </si>
  <si>
    <t>cc6e19b2500b5ac2e1d568c5264836dd9383ddaa7d15634821b87757b6bcb175</t>
  </si>
  <si>
    <t>29a8f97c3bfaa0a468fba91795d4eaf80fcca2adcc6e606c2603747765d08f84</t>
  </si>
  <si>
    <t>13570e90667c14d1aab20db4fc5c9e26c98d3e93c341b64d6d0e0fa75d248518</t>
  </si>
  <si>
    <t>e5a9cb49f60a3a21d63ebceed33f7f4035ebd5fbe17fc3ece31f04ddfd2a71c3</t>
  </si>
  <si>
    <t>5fda5eebdf8935f883e9d4285ef9cc61e2ed7436290d459d2a427d97d1dfe1f9</t>
  </si>
  <si>
    <t>61f60d8b893a0937169d6ac8d0e3dbf4ea5315b2e8e70ce65b335aaf5473f6fc</t>
  </si>
  <si>
    <t>b4dc8bd87ea3c467fcfb6e1b30d9405fcc91823d4bfca967ba92776c4c51f246</t>
  </si>
  <si>
    <t>e68e51bd4ba13edad2bfd915efcc162448b8daf2bd9b9a28a514be47c2300589</t>
  </si>
  <si>
    <t>a6018363fced60f2761134f9675affedc475981190ea6c0b102117906a0f1154</t>
  </si>
  <si>
    <t>cf53fcb282f4c297dcaec2351c55da6bfdfa00bb1f920a64b98ef50f2d232b32</t>
  </si>
  <si>
    <t>97007b81964298996e11cc1dca3ca5543948e2bb72f4a8eac3d4743b4a54aef7</t>
  </si>
  <si>
    <t>d0f30e1cdd1c628322b7fdfc693f6c2aedf446a6ed5ff6995a8bc95395b12dfd</t>
  </si>
  <si>
    <t>98cf04d1632048627774ad5ad7e0bb961033d3ce95df8de104a4f43717dd11fa</t>
  </si>
  <si>
    <t>d977523f5470878344d81fcfb061e2f7833b6273e79c6e78cf2387462a139db8</t>
  </si>
  <si>
    <t>3f28714ebf7d91e2fd3c17f9a99886866e54650fa93547505c88f940a5ab20f1</t>
  </si>
  <si>
    <t>7723b6cc6867b871f4a99b09dd909a6caedde5865f70f5f5139f00763a2ed88d</t>
  </si>
  <si>
    <t>e6c5e375befc0108c6644d40f83df9f04b4f187c97a498788aaf36a31e359128</t>
  </si>
  <si>
    <t>9ffb4b2d583212b8dcf9993886079bf682693ae1e3eaa8713a63fc69b79ab98a</t>
  </si>
  <si>
    <t>5c7060e87983b54512b92e7e20c16f5db7c6c4b88f9335e681d1dddc346e82df</t>
  </si>
  <si>
    <t>62a5762de0d85a6916ccec686a93c6363a0241fc837c0594b2ac4cce69a57985</t>
  </si>
  <si>
    <t>78f2b4c072175c47f5103d58434279884d5cdf3ca3c89329ed8e472e88712695</t>
  </si>
  <si>
    <t>501f3585b0fe9102055949c4f188f79d9228329e933328249ff5e884e5a84799</t>
  </si>
  <si>
    <t>648bf3de70cff12bbc16f6bfe1be81200c92d103166e4f5d6bb6466d6ec413d0</t>
  </si>
  <si>
    <t>VIDAL RAMOS</t>
  </si>
  <si>
    <t>ba7f1c0e8bc5b312e5c4b2ff5ecf9dd7bc1ad9f14f5fbec07d402683222f1ae1</t>
  </si>
  <si>
    <t>f5da74b2966951bbb03e8aeb69430cca922e80c836e5c125530c961460f9ed1d</t>
  </si>
  <si>
    <t>f964ae45ca6686a34eb0318133d0f02a68a999a242f4633773478cfcd0334593</t>
  </si>
  <si>
    <t>cf86a824370b52cb79875882f82248078a5b01eea95f2c2bc884b0748308f178</t>
  </si>
  <si>
    <t>eeca6b2586e10ec85f2c265eecfdbe4314f7ed70d4dd921c5344347084760504</t>
  </si>
  <si>
    <t>697d17c70355db91341049a7de75a20ab02dac0b693e6876bc6e186cc85b71db</t>
  </si>
  <si>
    <t>0a74b528db19c6b27cd114cd645c0856e873c6dd66ec3cb800626c807ec43d16</t>
  </si>
  <si>
    <t>e87ea5317d76724b6fd5cb6c8d4fd52c9f10ec2d5a0e66d1c5ec1828d57f41df</t>
  </si>
  <si>
    <t>7da8471d7f146744f485764f658150e38e09a44da06c2daabee3fa312c5307ba</t>
  </si>
  <si>
    <t>568224f390c35969086db0395b2bcaff4e96311f21f454e3719f7a805db39a24</t>
  </si>
  <si>
    <t>ERITEMA ANULAR CENTRÍFUGO</t>
  </si>
  <si>
    <t>545005b1f126885b048755881b4e6a04a18cd19d5db9120771b916e26e0cafb6</t>
  </si>
  <si>
    <t>13e00054f1e982c90f51b43004532746964bab0ea5be11cd21376b71990d335b</t>
  </si>
  <si>
    <t>4db0db58b0547241355e8f2add4f8a62e283c4eedb6a0c9c435ed9f44e41618f</t>
  </si>
  <si>
    <t>4705377f2303c765e6cf941c2e46ef222be58c59393b6b52eb6364f240a29b86</t>
  </si>
  <si>
    <t>3be35c95c1df7b56f709f971fbb302bef070df2bf774de3e49f6e59b7afe270b</t>
  </si>
  <si>
    <t>60454c6f66d745a8fc92985df164b64a07eb63f1a43108f845d249b956464866</t>
  </si>
  <si>
    <t>f677119a613d957fdc6b432361ad71bdd2d37b4b245499d70659b67d1a888e13</t>
  </si>
  <si>
    <t>9d449a0322776244095933a129b880e644b1fe3cd969d3e140ed6b93f1e19b17</t>
  </si>
  <si>
    <t>bf4cb681fcf26161af0e4f09aad1cf30e9cfb5411e89e7a4bcbad57058832f2a</t>
  </si>
  <si>
    <t>b4f08c40b9cb17e07009685a6a9e5274da97b32bf908d3d6dd7af0357d78cca1</t>
  </si>
  <si>
    <t>1f6883a8e67ec2d09f23393ca9fb2761a44fe7813e19c6f3c6e052abd8f6f49f</t>
  </si>
  <si>
    <t>ae66ed765e4d88ff150cdc563b71ed78390bc1b6e967fbe33fa50d3feaeb0fd9</t>
  </si>
  <si>
    <t>bbd99684f57f41860dd55ba6e41b1e2c75165dc85f2b6ed487153b9fb6aff102</t>
  </si>
  <si>
    <t>b7e3ce1d7281fa6223718f03445dd2dbceed33e1cdd0e3724adf02e33dcecbf5</t>
  </si>
  <si>
    <t>0a86dd14fe365670afa78b23c06c92f617c173c7211c07d7b89bb3f53a1f0f54</t>
  </si>
  <si>
    <t>5d99e078591f21f70a01018ac2fd4bfc806a277046c8738bde301b4b419c6117</t>
  </si>
  <si>
    <t>ae49fabb008596863045b50453df177db3d67a874b89330e7777bacaa61cdf70</t>
  </si>
  <si>
    <t>5b8532b248d208e5ebc727022a2d1404a6786c7974e1ac72417fd488f11ed444</t>
  </si>
  <si>
    <t>656c74215b9c34c71794da390891f7e66a732e74100bc8e77d7e2f56da2f85f1</t>
  </si>
  <si>
    <t>d68363a0295e4e329aa2358bc21716b75fae53a19381bfed9e1eefea85107f56</t>
  </si>
  <si>
    <t>35b2f729dc8e10e6c6acd5621bccc0f220ca513fa707a464cc12723633441c22</t>
  </si>
  <si>
    <t>4df51a8146db072e83f762ef9688edc77c1d4bad6955e0172ecd2feac1aa0098</t>
  </si>
  <si>
    <t>910649242ca8227329c822aaf57cf2ce109ba9beee6407bf0d2cfb00b4d41c71</t>
  </si>
  <si>
    <t>74630a79f7ff865a3d127ec0759cd8f96494970751b6c1ca0c73a7789aff2ef6</t>
  </si>
  <si>
    <t>f686b92a35891d1bc9c26e35f62e62562e3ac2a28c3458a46e70b053106409d7</t>
  </si>
  <si>
    <t>52f69364a67e5222438d7bc5c99473595801c7562391f6820b1103f58a9bb1db</t>
  </si>
  <si>
    <t>7224d0581abb778dc425cca29187200a0253c03161d4577680d797fb1fb48235</t>
  </si>
  <si>
    <t>3f72efa486ca02687d70b8153b2d0310dca26d1dfa7af1278018a240b5545954</t>
  </si>
  <si>
    <t>1e74f51b00324b348b6b47c1789e99df125f33a0f41a1b314e4b26ee45d9e2b3</t>
  </si>
  <si>
    <t>e183abefda33c21fabfc3fff477388c58228648572358c63962094f22a50d43a</t>
  </si>
  <si>
    <t>b22247f742b97dad3571c89a1a4759ee53a274a113ba95b3f622e164c03f818f</t>
  </si>
  <si>
    <t>0f294384dd01d21cf41f189fb1af8b5ea71492bb19137ee0719d1ac652a593b1</t>
  </si>
  <si>
    <t>8695b104b5f29c32ed4513fe1af06d852eaf7daea8be52471705f46193f532fe</t>
  </si>
  <si>
    <t>2f29be86d40b41ed08a4172668134ecc0511626627f53c3d3cf896bb0d0573c6</t>
  </si>
  <si>
    <t>689ff5401f0f1ddc00ac50d2b3e29611d0d4a45381b05f6a1d3dfdde914d529e</t>
  </si>
  <si>
    <t>e780cd9cf4938347d7a08f54ceb47c0652679948c5890a05fc9b440ac33a2f7a</t>
  </si>
  <si>
    <t>b0c9cff055f58d3eff70ad627c56f6055fd8ead05df2799a5b18479b96f474e8</t>
  </si>
  <si>
    <t>5a7660690cd8877df8c4e187e03ce4bccb44728e2a812b92533dd14889c96077</t>
  </si>
  <si>
    <t>e0217c95e4cf7976dc360c017cac55e544fbeba7303b51304f25ffbd36aa4b7b</t>
  </si>
  <si>
    <t>aa7a8442400bdc7a51670f95c2ca9a571169fcf5027c43f6d0e3f4e749c5d330</t>
  </si>
  <si>
    <t>72d227f5605bf413b817a63d00635c62e9731e5864c4a1b8163eaa19272d31cd</t>
  </si>
  <si>
    <t>658479fd5b1889289702da620473a790f3fff2a4398f619826ef378a74786416</t>
  </si>
  <si>
    <t>3ec97c1539f52fd0f1e802d97c9cd359c31dba83ad6ed208a5707fcf65f5e2d3</t>
  </si>
  <si>
    <t>6db27af424707fbf2aed58e0505f68e41860f1b1f97345117dce6eb0115c4d8f</t>
  </si>
  <si>
    <t>4624d58a251f577bcef99cfce494ded29580ecea03328a6b51f1f42e59872996</t>
  </si>
  <si>
    <t>c6b1577f026793da4bbe6e2a232bd1c85608dea6ba051509373bdd04b5353aa1</t>
  </si>
  <si>
    <t>d67d051610064fdf852bb09375ce5b2ae74065aa0b18265e111fcfd264b6b860</t>
  </si>
  <si>
    <t>006fea46e8cb643075bb8ba8837804c2c35d22cb79557a7749350a52eb61425f</t>
  </si>
  <si>
    <t>477024bfa334115216082ff745054ceb5dc9fb566d924d0db2228d6ae7e0a542</t>
  </si>
  <si>
    <t>94cca514d9a82c1366dcdecd451ece011aa08cba730a08663fc5fac50c369e09</t>
  </si>
  <si>
    <t>ceb3e45da208e0dded962253afc16c201445626b42b455a2d97b87419d5a6b4e</t>
  </si>
  <si>
    <t>f42322c949086ff3ef5da8ed0e1c4dd0bb5b4982bd9a48750a6b0c3e57a1f04f</t>
  </si>
  <si>
    <t>5b964841704e23e61e81604df2fa5ad97e4ec8f4ad20f44345fec7de5e2e7f9d</t>
  </si>
  <si>
    <t>8588d132970bbf822540ab23566b275b40dcdd5ead39c5817333a075908155ee</t>
  </si>
  <si>
    <t>1064880b60b139c946c233316522781d1020761b2b11b046c65e0853c824e5a9</t>
  </si>
  <si>
    <t>72071b3be250ce4eca874834dff0d410672125289dd6e6360e254a9af65347e3</t>
  </si>
  <si>
    <t>d8c814da726b8a37a0f8623b9f21c1dc046493020ad180970577c26cf825e373</t>
  </si>
  <si>
    <t>f53f8c3b46d7dba9cba5604efef769bafc0728b4ee7cbad62b0f72e7535473dc</t>
  </si>
  <si>
    <t>11a5bb6e7c4baccde019bb265c28c04f52b99d08742b6f15aeca08b8a0c1714d</t>
  </si>
  <si>
    <t>9d823b0996adcd77be9f760e76f4b693d4cd4d527a1def8050c77e4a093c42e5</t>
  </si>
  <si>
    <t>cdbc6306331536e113a5bb713012a619963a6eb8b7a6ce65f526551a3ce0a95f</t>
  </si>
  <si>
    <t>85b8428849a9775d40ba73160292bb0cd762fd1d613b736931b7ba1418016b5d</t>
  </si>
  <si>
    <t>c32a5708d1706a3194447d1029f97dd76c3d377fdb8f8cf9fef0a217a7507309</t>
  </si>
  <si>
    <t>0001f055d3146080be6ca7cb2ee61d822b28ae290e93bb95617930d3f4df3bdc</t>
  </si>
  <si>
    <t>04f6ada0640c172468e8ea58612a4a76a59a803c3ec5fe704006f54f9fc56b4f</t>
  </si>
  <si>
    <t>297b11a28e7d0bf88c47466dcd7ac9466f89b58d6f0a6c0e638587b1a54c3769</t>
  </si>
  <si>
    <t>b4748336db24ba6bfda62a875c04fd98e51a8cc7ea84689b894bc607c855e48b</t>
  </si>
  <si>
    <t>997f8d49675679bcd9be0e9cea38b449b904aedcc697af3f247294925fe56561</t>
  </si>
  <si>
    <t>a7abcc16aca22948252ef6566acd93aa73f4806ccc18268d2517d0a288620e1d</t>
  </si>
  <si>
    <t>233f24cf77e346d5c6762ffa9a46ddcac9c259b5d4b5bb3b069362d1ca9602ee</t>
  </si>
  <si>
    <t>cfd49a97757cec76cf3f7534841fbd81d963b1411286e56f68c431022004fe07</t>
  </si>
  <si>
    <t>93f4a9d43c7b0fc097ae39dc682dcbf785807a89c21434d8e68c55e808ec848c</t>
  </si>
  <si>
    <t>fe429b40bddc1306dfbe5ac4a707bc487d0ceafff096934f41a35bac065d4b97</t>
  </si>
  <si>
    <t>ca14a22b188bbb19920b9b0ff656059c56ae4a9383d1eda29797e86137b8468d</t>
  </si>
  <si>
    <t>b7637dbcb26edf527039d68cc97eba1398787e035716b9107ef091627da17c26</t>
  </si>
  <si>
    <t>5b5387cc810894314400c07486c48759ddcd217e0746b0ec2cfa3b7ca64f3b32</t>
  </si>
  <si>
    <t>0a6deba3bc5fe62f95e02738545b35e774f68f3bf6f97d9c8a5111804e38f85f</t>
  </si>
  <si>
    <t>89451e9274eb32e7b51675e3da889becf4ece048aa1f886a7fcd2422152d4283</t>
  </si>
  <si>
    <t>b65c8f1766b4b7ebc453e1647cbe2a8adc1a5ea13708e4ecda2829c96b7db5e7</t>
  </si>
  <si>
    <t>c7324e945879a0e87134acfb8ab20cbad4ab9dde3347825f629d56b89c9be583</t>
  </si>
  <si>
    <t>4540e725aabeb3aa620acb65c9b77c3b3b599e80a97b34b4ca7a8cbd61aca20e</t>
  </si>
  <si>
    <t>f418e39c584a5b8f021d7c2d1e60d66c05a4e89a50162473434011f5283db235</t>
  </si>
  <si>
    <t>9e689181731c70a6ecaae48203f5bf4abc6835b1c204616a8e6128f071f0aa98</t>
  </si>
  <si>
    <t>042d81d577c00f8c26add973b1feb0729601a9b2674c284713038303be59e4c8</t>
  </si>
  <si>
    <t>f0b93eb850e047288c9917388c79dfb94fb3be641634d7b6f94628842dacfc5b</t>
  </si>
  <si>
    <t>bd99df456447100b85fafc512b4bcfc55ebc052bc8b04690bba28b5999a6edde</t>
  </si>
  <si>
    <t>9c72fd96fdae638104957d31a3d258fa8f701829c853093ed4cc857780eeaa71</t>
  </si>
  <si>
    <t>70ad91d74f312a7e235abd1d6a2cfc7761eb170fb57d91d4fbc097e040254b4d</t>
  </si>
  <si>
    <t>d8ed04369fb578d3b390d1ecf55225b15fd87902d8c8af6aa31792f7658c19bc</t>
  </si>
  <si>
    <t>4604b54c340c0e0bd03b39d8c245ba88620046252077cdd057c707197ab87255</t>
  </si>
  <si>
    <t>77339b46d917e7a4292bc111823d984de6ba26a107342385b2ae33d33d38b33a</t>
  </si>
  <si>
    <t>bcf0e3d5337b57b616af7d5ef2b3dc51676d87ae02844bec8f7dfdfcf67f9bdb</t>
  </si>
  <si>
    <t>5c71fb4ba4a275c76dd555fd971d93ca3fa72876e57010ab567259e867f275f7</t>
  </si>
  <si>
    <t>aade9368a0d94b13ef773332230368cf22fdacaf01e0ffcf31169c73594ae290</t>
  </si>
  <si>
    <t>001263316a1e471f543641f617d39f6b4c28329a96593e6c60deeea52f13679b</t>
  </si>
  <si>
    <t>9cdf32f7c2fb398c6c28c614e53836bd18431aa15f8c8edfe6d6d445cfadf5b7</t>
  </si>
  <si>
    <t>fca4195887089983140468f79524f855c78516827a05e25a8c9143704ac67ec8</t>
  </si>
  <si>
    <t>4e6876cc0ebc22bfcb57a422d9dc6e6d13bb08c7a08a8be026dd22426614e082</t>
  </si>
  <si>
    <t>ef796e615f13afa440563886212d996ab253cd6e5bed2a0a526f773c03a49292</t>
  </si>
  <si>
    <t>7a9811a300ad72eb1c8cf7cf47a986f1df681d766d89ac03eeef5f6f223febe6</t>
  </si>
  <si>
    <t>9d3224275924b0d33213280e0dd11509b64f6e3362c2fd46929282c9adbe233f</t>
  </si>
  <si>
    <t>60877c42e0a3e36764e8f7e7fdabfbbce9ef8bc21b89ddf200cf99dea8bb3d7f</t>
  </si>
  <si>
    <t>3063b63dd48fae1daa019c230739679b2f5828468e5807c246e67e5128cc3ba9</t>
  </si>
  <si>
    <t>6bf988aec8f3a3dd8ab440f354bf4ccb8e3816206dab3fb0777d735befb47b1c</t>
  </si>
  <si>
    <t>677e209b30e04c01f3a6311ac85a11bd7415ccc9d8ce1e0d9f100c47ca6199c3</t>
  </si>
  <si>
    <t>23ad51e916ed36d1ba2fdf69521fa56838de5cdd3f76137f83330e22fa61e32a</t>
  </si>
  <si>
    <t>abb2761bb54aa5a03ec8f99e5297a94a49bf51fd8607178310c5252e8473b311</t>
  </si>
  <si>
    <t>b0792ae9855bc9ebbf26014464f28327e319d33998feacb5b396e454f5765b48</t>
  </si>
  <si>
    <t>30a0a39d888e4906b8fd1ba628d9d499af0b68fcbd52a50c30c80a2c2ba0525c</t>
  </si>
  <si>
    <t>91a1af7fa2afe65adb927f4bd6fc0165d5c42f22fc2aaa066fb3de310bcfbd8b</t>
  </si>
  <si>
    <t>e5e707fb1fe916b791654c17cc6d23715d4d7e2301492028fe5cc38b995e8b2d</t>
  </si>
  <si>
    <t>37b0b010f9ddb8c14bb504e17ffd59f0e0c6869b0f415b867995a013678187a1</t>
  </si>
  <si>
    <t>8aa3a807dc50429deefb7172b2af4590d43558f4ca700e6e9f2b6342f31212e7</t>
  </si>
  <si>
    <t>2ab7daa1a4ddda4e7fc4fcc45415010e4613926726105e486e7a2026261634e0</t>
  </si>
  <si>
    <t>1b656075a64b46fa3e6665f25d6d92e32d3a31fc0a106e7dfcc91e1e926efe89</t>
  </si>
  <si>
    <t>64ac1623b3bfea45f6528d5d9946f998094b444758d5fd56e73f1338c28d69f7</t>
  </si>
  <si>
    <t>d2e1d3b9d60bd6fa5a2ded34ba250887dc826d10562632021770b85f2b151938</t>
  </si>
  <si>
    <t>03405ead262505b4067e138123b2eed844b3b95220a79bd6c0710a837e6e2055</t>
  </si>
  <si>
    <t>1dcebf1867d3ad8973c599e4c7a7aef4afb500500b3ddacf03d9a6a619135696</t>
  </si>
  <si>
    <t>bb09512b009d7d5b2ed8e98210f2bff30599b43538bb541113ee8cf0ef1a04bc</t>
  </si>
  <si>
    <t>068986bf9c3cf8c5f7bcc69de64d061b6617f9d5770d16b9cbe93bebf0d91f45</t>
  </si>
  <si>
    <t>1638b973c192a95b58dd9e9d09ccf16ee10006974bbde844a903a3977f6a4e01</t>
  </si>
  <si>
    <t>cacccb9457b597d1c4d640c3999943fcf70ca8d5cf42da422683b6e9a5e90bac</t>
  </si>
  <si>
    <t>c8cbb1d8f230a9ec9d2eb9eb669072219bc7377bdada0b2529a7652cdc0ecdd8</t>
  </si>
  <si>
    <t>8d959ebd6f0c0008034fa453bfec2c04ce8ec7d6de1fc144bfad92a5a5f9ac8a</t>
  </si>
  <si>
    <t>4e030810081fed7d09d668b0e417923c1a8481c120f635aa02f5138e10ddb22b</t>
  </si>
  <si>
    <t>e1dd6cb481fe2ac7f125168fdd3635125c3fe9869379b3d6a1339b62bfa28717</t>
  </si>
  <si>
    <t>2bfe0f50138484c938e3c533410fcb29c3464ecd2f85fc708a7b3b360fdf2345</t>
  </si>
  <si>
    <t>a04fb1f210bf2134192b9ec5143143d3b0313ad5147135c3011861a1fd8f4aa8</t>
  </si>
  <si>
    <t>bb0960b5cd0ac760bdf0242decf3b2b216e68943a33b5fa63b9a5cade4a0ba47</t>
  </si>
  <si>
    <t>3fbe02d04fdd2310c42bda14985696951b94eec43264a922868c3d8f4da1c569</t>
  </si>
  <si>
    <t>c6fa44e452227b13ce9c00df9507fed299c31e90209681d864c09f3e52b11ecb</t>
  </si>
  <si>
    <t>48b8fbe0dab7fdce774fa3e0e4e7a9d74eed78af5ee6871a8304bbc937b0e6e4</t>
  </si>
  <si>
    <t>acf99b26912c046b43f2bfb3a2f41acc889877f36fec92bfff11ba7799272894</t>
  </si>
  <si>
    <t>677a1c9bd369519c7c7b0a3d39446149c3f23f30048d5dfed485ef58463a0a26</t>
  </si>
  <si>
    <t>963c6588376e71bfcbb54e48c322d312b93b05006e6fc58ce1cd9708122cb07e</t>
  </si>
  <si>
    <t>75d6c36dd1ee1e655b2447f4232cd2deb4bcd5b3cda676700c8fa5c946325cca</t>
  </si>
  <si>
    <t>f20eb4abcf667944492ccd92c46c099576b4dfd4c8512fad2abe252eb83f548e</t>
  </si>
  <si>
    <t>233e59dad4ca004b2d3b8671e5306209f6116e22e67d49ed4be945b7e0b0e00d</t>
  </si>
  <si>
    <t>fe2621b0bad19dd2f4c72132a8577ddc5aadf07d575112d738657661a19bd543</t>
  </si>
  <si>
    <t>142d1b17ee8e900bbe5fd0afa894a5349631f3d572207cc5c2c119ffce31c3e9</t>
  </si>
  <si>
    <t>d8b0f1fcee3865a93d5b26e8a6d3eb1bedc1c33e2c7f1fc9844f488c5d92af92</t>
  </si>
  <si>
    <t>469d3b5bdaebb65eac9f50ffacf15e979315883fded8af436d623097b8da7603</t>
  </si>
  <si>
    <t>c9b5a08e413d532b1bf0a49e041824b8b87b19a4df32569ff4f999fece421c09</t>
  </si>
  <si>
    <t>7af6f93cff40fcd6cd9cd33a8d664011918f77cdc992ac1e2eb9589fee468148</t>
  </si>
  <si>
    <t>ce0ec43c8f554476b47fd5c1fc18fe5f8cfcd760187019737d6bf53fae55d99d</t>
  </si>
  <si>
    <t>ec8de92c7a029df4b182163b8c6c80316d529c631e829b659ea799d63eb9be91</t>
  </si>
  <si>
    <t>b5dc054d09c1003f084df9adf58ba41ff201652a139f5a49af7f7bbcdaab63eb</t>
  </si>
  <si>
    <t>ba6606b68cc216119a308fd3a2c14bef9e1f1f8dda58ffa78a76048d9ce7ffb4</t>
  </si>
  <si>
    <t>7006098effef39604c12789f3294f76f3a8e43768248aec73ef008ec708b3a8c</t>
  </si>
  <si>
    <t>f86bc39449e84ea4cbc64d7fb0bf22adf2caeb5760aecad9ece25e2ba814ff62</t>
  </si>
  <si>
    <t>1c9a1a4029fdfb1d11c30881f979f8879c7503acb43d4e7e4d1ad1b4a1a902e9</t>
  </si>
  <si>
    <t>67ffce89a2613d2578987b49c2e24b863dfafc6e69f3930cf9e72c82d0a31b02</t>
  </si>
  <si>
    <t>c9bbc1909bcd9c26edee7cf614eba22d9d5120094f10e3fd2976791df5986a5c</t>
  </si>
  <si>
    <t>ee89997fa1c8a9be31aa6236dd26c57f36e0a490ab73146a58b44b83022d5bde</t>
  </si>
  <si>
    <t>1447292910459e2938c09d34182d602d01bc775a14cc6e2202c1593e10157f57</t>
  </si>
  <si>
    <t>ba3e5e42709beb148f045e184d94c1ecff529eca398c024dd0708bc86567fb03</t>
  </si>
  <si>
    <t>b6df7d09ed08fff42abcf54e3d41488d77695c9bef6cbca17222e09d738a5f5e</t>
  </si>
  <si>
    <t>c7cdf6bb8844b0c8accac4cde98c516a51f039de32deea2f509993aa8e30c0d7</t>
  </si>
  <si>
    <t>c5225b0b982d28ba0b534f49dd72168ecf232859254d39c5bc8993a037dfe255</t>
  </si>
  <si>
    <t>1d5b6f5ad04bd9b66882c9c3aaa8008432404a4a062cdc7e9ecd76eb3635876a</t>
  </si>
  <si>
    <t>3243c979a69603adcc7dbfdc53647a2f7811e3f57f2e834c8d28ffa7d7e872d0</t>
  </si>
  <si>
    <t>44717cf07f3bada3b7b5869d3b59cde0e6cf8c98718fef413b2cf69c723c8a1c</t>
  </si>
  <si>
    <t>7450e206dbf3e71c5b9838302b9ae40b626856b08b6bea8ed05a18ad486b68c4</t>
  </si>
  <si>
    <t>1e0bab04203893dbe72b4066c243842e245140344a143a0249dca969e0625efe</t>
  </si>
  <si>
    <t>b2705982dfc1527e6a870e679fae7f0d5d15582f7611015376145c2e84eed425</t>
  </si>
  <si>
    <t>6af31dcb5524767142bebf197e691798a2b40ff312cedd6f0fbab40a76e7af12</t>
  </si>
  <si>
    <t>521d89e51056082199723d38936fc3ab706764c120ab4a5171ca0674dc047d02</t>
  </si>
  <si>
    <t>c0dbdaea308388833cf5140919dffbfaf883866730d44194b31c30f1881c99da</t>
  </si>
  <si>
    <t>6925858f9bfaeac5e33ed9f6c8eb5dbcb276e3687ad9384cef6b8b201294bbd6</t>
  </si>
  <si>
    <t>e0b800e41168faa453503a250f7ed59cdb33cddf207c10bd87883bc478274c53</t>
  </si>
  <si>
    <t>42f8e4e5d40447cd138d86231a5f3041c3abeb3d3b682f17b060d3f302622718</t>
  </si>
  <si>
    <t>0b8d7faff2dc23462c852ef038a270fc3fdc558a1ce91a63804c596ba421ee64</t>
  </si>
  <si>
    <t>e26edacf15f82bb0b8fd85af4f1e7f42edc414bd4b9cc3ae8305fbe4e712dbb1</t>
  </si>
  <si>
    <t>5260fde7deb60dbbb096763394694fb03fed6d9c3f024d5d439465dec9265a26</t>
  </si>
  <si>
    <t>bf23458d9c2301669ce07bcf054fddaa263fbe9d359c052741d22274198d079c</t>
  </si>
  <si>
    <t>2c4ba94102cf82d617f75a17b45724a1bef0de31719e6e4ddc5a80d85c90bd48</t>
  </si>
  <si>
    <t>a3341a0929f199018138c3f0984bd910f9f5fd8a76aa5b41bdc40a3b0086f120</t>
  </si>
  <si>
    <t>c114d48a0fcfc04eed2da79b12c53f5e1f137e5020b2ad5c08f4546ab80cb5c6</t>
  </si>
  <si>
    <t>758fc1815b89e72975adff448e8943fa4f220f09de36c21a441452be39ca8800</t>
  </si>
  <si>
    <t>998298d5ecf684648fe5fcbbe0470c7c53c91496c40079576293c35f9ced263d</t>
  </si>
  <si>
    <t>7b3f1f5272255457a5d2e43850acdce8c351e4eca1a34987f826de16b8fda0ee</t>
  </si>
  <si>
    <t>b2b9ad3cd217edd1b97a787ceb3d8979603cb2937b8b5ff15b5173cbcbba76ed</t>
  </si>
  <si>
    <t>17480e4446ad225acd51c2137348d555c0fbad32cc85a25315e26c5d3945f60a</t>
  </si>
  <si>
    <t>b54fade073cc61fe50f5ce8046270d295e13d5c183f6f9647a51db197739039d</t>
  </si>
  <si>
    <t>0f1ce2b1d407efea2fb4bcff5d5770c8330d825d87b61d87c44b0224bd097bd9</t>
  </si>
  <si>
    <t>3b718189e66a0b3d4b86d347763fb58a6cbdd520b9802d4c0a2f0dc404fe7a77</t>
  </si>
  <si>
    <t>7386291f56f12d6389a39badb5c7ced9a9fae27ee30e74b5ef321968e8dfb6e5</t>
  </si>
  <si>
    <t>b0c35cbe54eb2f6d8e3cc29d74da0c495caa65fc204a81e26726488226acb2d1</t>
  </si>
  <si>
    <t>6f4ce50879ee87e413e067606b8b16c2079132452da633d52dd63748c785c426</t>
  </si>
  <si>
    <t>1f054430b57ccb27c56397d4988c68cc99f94cf85f8606ea9507530082dc33a7</t>
  </si>
  <si>
    <t>800ba471cd5b0fb12d34fc991826ddf9266e4d7c0844a5a3afb2222e7f249667</t>
  </si>
  <si>
    <t>e79f3bd9be3d0197a2a312d432b5d0809b2971fd66618551e4eeb76d04eb924d</t>
  </si>
  <si>
    <t>c3cd8bac81e9b375c225bd100577be796488d10ca5410b5ca3d935718239746d</t>
  </si>
  <si>
    <t>67849919be84306509c75cc14b45a56e1a38ce65e22e094053ab73ffc2952e61</t>
  </si>
  <si>
    <t>f88a270771c0317d772d6e2f05c78b82ada36fd9f00f92a6bf52a7580d4d1e73</t>
  </si>
  <si>
    <t>8650c118c3016a0aaea6aa3639eaadf3a2acd9ad21240c5d186a99145c354080</t>
  </si>
  <si>
    <t>c66614332fe195f927492064f2f958c23a946cf07b8787f6b999414eca7b3ecc</t>
  </si>
  <si>
    <t>4d82b2efebca156cc3c60e853fd8b6a61c2e3a720865bc5cc1da0e1c6a6ba645</t>
  </si>
  <si>
    <t>8305b4f5207646ad0d21f8ef520bb66f880e6b03c9fb6fc62713c4ad0fa48784</t>
  </si>
  <si>
    <t>25e6831386a68fded79fcf41d39607ee42a23d14d55cda6c6cd0392f3b2773fb</t>
  </si>
  <si>
    <t>195b0cec6d9d9fe0faf292b3edbe2e0a759f7a96656ccadc62b7ca6c3b6c413e</t>
  </si>
  <si>
    <t>671ecbc58dc525e4e5d4bef105012e0d5a8fadab14b3fc7d5adf91fcfe9ff755</t>
  </si>
  <si>
    <t>268395567124d7cc4aabc7b2b0df3a1abf41fc2859361381d8b05f4035086587</t>
  </si>
  <si>
    <t>45dfc17406951380213c36138fa079648ee54be3a970f79e5006127968ab49ff</t>
  </si>
  <si>
    <t>cbab56124bed3ac24f46f66ec8f187ac69e3f65ff1a91f52617da7438c04f45d</t>
  </si>
  <si>
    <t>4a4e07c6e7842829d5a103e6040a56d55307021b270d4e775f6a64f9c822b969</t>
  </si>
  <si>
    <t>e96876e7fbeb1827cfc0a11c85f8932b443c5085fe5fb06db9e6e49c54de53e7</t>
  </si>
  <si>
    <t>d9742ec6216127785583578b3e73415e2b1322f732703db7e0cd72d26c786449</t>
  </si>
  <si>
    <t>330a847087be9ca02b1df712a5c744d77d3a25b8db7a00116f6f10d8ee6f3e02</t>
  </si>
  <si>
    <t>2e1132147ab4507d1692b1a9d50af3d24b6eea996b6b1c36dfccbb56ad0bf3bf</t>
  </si>
  <si>
    <t>6b868360c29797b070f955699c4033f08326b583f98dfd2244ed0c67f4ca1ac5</t>
  </si>
  <si>
    <t>b21c3bee25887babbff6391290a6ee0d1212cdbc517f623adbaa39fbec80087b</t>
  </si>
  <si>
    <t>5b0b6fe5f4a2fc9d5bde876f64057985e6bf9a7b413158e08b322c066a0d1169</t>
  </si>
  <si>
    <t>ac007ae442e224ff598fcb0b30a4a9d9bb43f361a6a47d2ddb949475fcf5909d</t>
  </si>
  <si>
    <t>a4d40f693ee9181b9da83fa2c011f948e9e7228b4e6ed6873f66f8325c241c2d</t>
  </si>
  <si>
    <t>aa83fe46e80a2604737e1af1e263d4694178c6689ce41a57ea37069a6fd34247</t>
  </si>
  <si>
    <t>38b10ed8277ef5c3392e1b73a7321ffe5a31a715d17432c8801b586d33173200</t>
  </si>
  <si>
    <t>f65bc8544c692233f486fbf5dc444f2cf6763d2be87b6f7e4401e8b7be5448d9</t>
  </si>
  <si>
    <t>7b8bd038d0b572aa7f8a43c4de95c359c0b38448a058699433cdc685ec98f821</t>
  </si>
  <si>
    <t>e6258158284c4f40e194542d9ceb97817c567a39830cf644f12f64dd43fac744</t>
  </si>
  <si>
    <t>822b08052b197ea0e77f0f8b9f4902a4332af8af28737db7a1d9480a57d88426</t>
  </si>
  <si>
    <t>391bdce07e9c85d85c3b10dc997f02c42734d0ca2f32479d26e6071051461cd6</t>
  </si>
  <si>
    <t>d0a01978beb2be0ed3d4ebbf62ecc7d1fd97436e237a2333523ff5f8bda3c22f</t>
  </si>
  <si>
    <t>c01f94be3f627862fc935f60b24c0d9be14cca8ab9b6fa491425e7278fb46024</t>
  </si>
  <si>
    <t>a896fe2726450591ac2a92c0e5e4e94619d7c71cd9c5cbfcb13ca2e7c2049d9a</t>
  </si>
  <si>
    <t>cf0f3f41e549b5e04d024ffa7c7bc5b8b44f03a723510a4d3a3a850d5ab85263</t>
  </si>
  <si>
    <t>42a7e3ed217c1e4dd99a9678ce088dec2aca557c55dc63f780c23ebe1aa41163</t>
  </si>
  <si>
    <t>135ded661f19aa6efc41a87d6658de323a636665b6e184edf92834316479188a</t>
  </si>
  <si>
    <t>23ddaf5c2f5a5c76998cda2442d17d968d5c5b46bac1eec437727e100cbb89c0</t>
  </si>
  <si>
    <t>7bb0d6bf1e1445a26742fa07e5bb2e99b9a91735b3aa5edf550a5da815a331a5</t>
  </si>
  <si>
    <t>fdcdee501e49c5c316c1bf4a8fe7ca64369639740c02a4b03aa47add70679020</t>
  </si>
  <si>
    <t>daf58d599ed50d37ba9785777b8884d7d6457bc63d580d1ae1033e8022fada5f</t>
  </si>
  <si>
    <t>db334f5b06f754b25ca83a487ff1be65ea2ba9925d622c0d5946fd9003ddcfe5</t>
  </si>
  <si>
    <t>122e4d74e99e2087182cdfe56d6829a30877d9af822ba08c2b516ae6dc2433eb</t>
  </si>
  <si>
    <t>07a474d833c59cd74014949d8b18846a5183f52d3ca60dbbab20895d413ec111</t>
  </si>
  <si>
    <t>9b36e53bb373517bd51dc9af8b8bf9b084e54c926f7e46a7c01b4985c4156c33</t>
  </si>
  <si>
    <t>7ffd4b038ce4f2a7857e1e72a00d06626fb3077f60ae3858dccd6a37eef27402</t>
  </si>
  <si>
    <t>03b53c7b637cd3e007575afec611ab29bb829bff4f049fceee5d8cf0cd7580a2</t>
  </si>
  <si>
    <t>1e3e805388ff7a7f4bab581bec1c2fb75b8246c4998833e6968fdfd4e6dab7c6</t>
  </si>
  <si>
    <t>37dda2d80291546ad774ed397a96fcc3756f94c76e531642c791ef5217eeb0d0</t>
  </si>
  <si>
    <t>6f0f3c379690de4c1bcbe8de274bb6b517c6b031562c07fcc55eea00757d3305</t>
  </si>
  <si>
    <t>2bcbb520c261103ecb8e92c7732d5993051f8e1672d633c45d0fe300c559b007</t>
  </si>
  <si>
    <t>55d8c6fba415cb67f736e762ada7a486ad9bc42348d1075b80ef62c0e7d4217c</t>
  </si>
  <si>
    <t>44a72c12704bc14b8f586ca8120ec495cc34c22ee28e28d08163ef0d261a54c7</t>
  </si>
  <si>
    <t>7e7659354823ea955eda017a1a3fb505e033cce5831ff708d379361676d6affe</t>
  </si>
  <si>
    <t>d7c3fc69bc58a47ad3f777765b42a6b0016643d3fcfc9e7ad3027d3514a64905</t>
  </si>
  <si>
    <t>f843bc4a71f70dbdf0c2e850a01a38880f758b01e524523661a111b39dc6ad81</t>
  </si>
  <si>
    <t>3d7d956d180dca3aef852cbe596ef4893c2c528f9877fc6b1b3fb9829d0d300d</t>
  </si>
  <si>
    <t>AUTO-INTOXICAÇÃO VOLUNTÁRIA POR ÁLCOOL - RUA E ESTRADA</t>
  </si>
  <si>
    <t>e80d2781d2383ab412811825e29c0e1a01353521da969eb35fefa5beefaaedaf</t>
  </si>
  <si>
    <t>0cd5a64cfb30533e779eb3f4fcd22497bcf6d0ee6314fdba4d32fcccbc29ddb3</t>
  </si>
  <si>
    <t>7f030fe00420a694e8167897964456d783e8139106e33660a5a4300bdba7eb61</t>
  </si>
  <si>
    <t>bcddd57e004daf8f3322bba8fa65293295bcfc584d6029371e1f45ce2499ba29</t>
  </si>
  <si>
    <t>0c96f35ee334edfb9a5ec60c0ec84b3bde9170a673623c199caf5e88c159d683</t>
  </si>
  <si>
    <t>b8d81126b58667d68b09e1754dbe03aa406697732784b8d4aec115dab89ee15f</t>
  </si>
  <si>
    <t>63fa4ec18d4367294ea4321d93751ec42e636fa07592eb55ef66bccdaa0c6d1f</t>
  </si>
  <si>
    <t>d56d1549685ffe5b6bece208629d8e3be062bab72247773ac602ee65b461a0df</t>
  </si>
  <si>
    <t>5cf1fc09f69a160e62c4ab5172d0aeb49494824412d05505281f7ef90b9e4263</t>
  </si>
  <si>
    <t>a0eba0dbf74959a1ef9064d18784a03e650c671377e630fe3ac2f02664f7a93d</t>
  </si>
  <si>
    <t>f6cb53e925b2ba57a63d89b2b0b1ca02232ab3e4f58843c39ebbbd9c4d471cda</t>
  </si>
  <si>
    <t>OUTRAS FORMAS DE HIPERTENSÃO SECUNDÁRIA</t>
  </si>
  <si>
    <t>53c3ebb5758818783e61ad2b1538594638d5f0d2c7dd8edcefacce813959148f</t>
  </si>
  <si>
    <t>0f5d1b32f9801ce5e0d9def15e3578d79bed71345c700ae0b35605da1de97dcf</t>
  </si>
  <si>
    <t>afe29bd0959658b663f9c5767f87e8c339c774bd45cc3f2bdf22b65a9ab4faeb</t>
  </si>
  <si>
    <t>bab2aa1aa8050763741e1617f5c5a0c20384d46363da5159a1dc0f1f71f8bc5c</t>
  </si>
  <si>
    <t>6851c95d5dade0ce3406c9c97c390e69fcddd5b8cc66470186d959991fe22e3c</t>
  </si>
  <si>
    <t>219167b7a46665f9f29d9fde3bb28d2c53a96cdcccb578216dfa05ac5ae82610</t>
  </si>
  <si>
    <t>66584ac7a31a052d2e1d1737352a40dce9e93f21350e0cf93ff096b42e43728b</t>
  </si>
  <si>
    <t>931b9ba0975f2654dadc12b55ae6d355beb7ec54f726914526f12b83bcb81ec5</t>
  </si>
  <si>
    <t>7bd994e5440ca2023971e06149c3ff36531e41f30fc28c0660dc36b20adb5160</t>
  </si>
  <si>
    <t>03969c582ce4627edd661fb8bca954f833131442eaa399089ad948f8993dd5e0</t>
  </si>
  <si>
    <t>29532d9a87c680fb5ad922d4e47231f4bd7355ca70433e17b5d444aaf7820a15</t>
  </si>
  <si>
    <t>a4874ed81b2b010b2efc2a0d36a6406dac91aabf2626ffdf7c91e21e03354b1b</t>
  </si>
  <si>
    <t>3c8565ecd5df4c182b9b0ccb0ec4f9e7811f3486188f635d295197c1ffc2bfc9</t>
  </si>
  <si>
    <t>028f24f3607416f777fa680cc4b0c13e060e0f8b8e0355ce0f1fd1cd09dd2a55</t>
  </si>
  <si>
    <t>dc91813aae9230b143356ede18cca89359e6c0828225423557c908e1674f24a5</t>
  </si>
  <si>
    <t>32fba311798200bb2cf993236eb7d3c377a1f87481b2f5ae63b09339085a4f3b</t>
  </si>
  <si>
    <t>4e3a274f2e5bacf78f58c47fc71e3d00edecc3d9b9334f1cc12dabaa2ae398db</t>
  </si>
  <si>
    <t>305cf10f1390168b92aa1faa94150c28f225f8951629ddb83b18e82b36e92371</t>
  </si>
  <si>
    <t>b004af1d1978b56b781d2c279a2ffe24285cdbc6f35a6133b061174495019d89</t>
  </si>
  <si>
    <t>7111610cc96a440f215fe42c3ffcade2107aba9f284bcbf92399df8f49d64884</t>
  </si>
  <si>
    <t>a2fc23509553d43908043a45dca4499524a60067e90a0a3b5537adf75568bab4</t>
  </si>
  <si>
    <t>bb2f14a103c4466fef6c1d530a23636a1f83a16685e5bfc3bdd9d17fecd2136d</t>
  </si>
  <si>
    <t>57cf3ab4b8c72b2b7d381009d6388a9633358cfa50fcca14c5ce45eff8ab6a6f</t>
  </si>
  <si>
    <t>259cc163ccd08dec3895d821a8699eff18a944a714bf7dc0f38b2f0572e6df7a</t>
  </si>
  <si>
    <t>7c557b3f94a6bc553890f42d9a168fee4e156ff4b2889ed8f6fee6f75005484b</t>
  </si>
  <si>
    <t>f2df18e9ad673ee511901b2854a0e017ab895b404fb15d9f7fce2eb5bc622d59</t>
  </si>
  <si>
    <t>892492f8fa169870cdabba00b3ab02bc26449f8fc9d39613263f4336c785d92b</t>
  </si>
  <si>
    <t>bda8f2999341bf1d21d868847a564c15d213fd1b9b1a57075ebaffa4b3cc7557</t>
  </si>
  <si>
    <t>4bdb88e7f03eac565b9608881401a1d76b29e17af657ab3efd6567441bd861dc</t>
  </si>
  <si>
    <t>c042a652145a749442fd06fc874bda82ab5be2427120150c7017686870a4c491</t>
  </si>
  <si>
    <t>dc8d1300fd291f6e7074a959138e556ef407f336ee163bbb3c7e8f1da657ab1d</t>
  </si>
  <si>
    <t>9bd4d74093ae98cd00968e6320a1652e2e8b492aca153b1603481ac46bc9c669</t>
  </si>
  <si>
    <t>2848c82089b02c5c194bc12c7fbeac891a47725ae6b0b9d0cf86133e053d1dfd</t>
  </si>
  <si>
    <t>8b3390d404c31dfcd57ced7880b1bd3e2f07ee25e760fba4e95bcec49d38c39b</t>
  </si>
  <si>
    <t>649043da2151b9e78352d739d9b4f6cbf7c23e08d861aea4ba4a01b073bd6de4</t>
  </si>
  <si>
    <t>3e0106c70bfeb12c8b2c64b83cbd2a7d8fbdb48a4a7473a53053088166b7f84a</t>
  </si>
  <si>
    <t>2ba54c057476281dc614073474e18406294ebe18c876ebdbb1a4a098a8eb53c8</t>
  </si>
  <si>
    <t>22b75f0765720672affcd8fa0081f085a2e29ef25ef528f2b227af47f653a3de</t>
  </si>
  <si>
    <t>2dd75cffd59097b72cb95ab907bf8d4870ed2d9ee151d74e3e4b703a29234cd4</t>
  </si>
  <si>
    <t>d66e85840127e24842479483c01be227fd1e66539cc654f56c9b1fa1c4bd5a42</t>
  </si>
  <si>
    <t>5ac21795d81106d1ca31f73b917d16ba526d06532a2c405a8a152b4caf43991a</t>
  </si>
  <si>
    <t>8a44875b70e5592e300e7256652049f426eee38ec5da0f82b47dac9fd765f61f</t>
  </si>
  <si>
    <t>94284b051fac4f3af006649bc347cb68bfb6937bbefee1341d9a6d12d8c16a4e</t>
  </si>
  <si>
    <t>d530dde4c68dbd3cd472beb4d338c90fe53c5262cdbe3a623eeae40357f4e0f6</t>
  </si>
  <si>
    <t>a09040c764f30e2a446729077ab71b3299166a58658021b49cd04a851eadb8e8</t>
  </si>
  <si>
    <t>ddb6083b6f91e411d0e270819c2e19d767c9703a21220cfad43cfec4bee1b111</t>
  </si>
  <si>
    <t>a54031b968c92f7dcf4f8c6ca28dcc76b1d6d3a9227645cf1759db18e940eda4</t>
  </si>
  <si>
    <t>683c52dc481f82eb1dba60aa4b1ee3e06ecf671476f32c624d153b69c7b2102a</t>
  </si>
  <si>
    <t>503f2af09f693701fbcd3adb6747db911cd3c09a16f9cdee7daf505aa32c0bec</t>
  </si>
  <si>
    <t>ab7fe62a90599a36d1f921d1548c90322981b2dd247afa8f1903d044e6ddc662</t>
  </si>
  <si>
    <t>a27749464739f3afa599dd1b507603362bf238454ddab34f48c3b5f606472991</t>
  </si>
  <si>
    <t>569f110afcd82c0bc389de268d4b056c82b026963fffeb96b1daf7c2a2481270</t>
  </si>
  <si>
    <t>39c7ea0b7f237318c6bc032fe59eb4161d8d572bb2b1c5836adaf7890a23898a</t>
  </si>
  <si>
    <t>1ed683f9fe81583b39c7ce34372b6d30813b0e3a00f37ae87169567b3424bef3</t>
  </si>
  <si>
    <t>ef744083694682702adef1bfcbcdf39385e76a409e133f704178ba1801b202a9</t>
  </si>
  <si>
    <t>5becd0d0d06628bb87757d4892833e1780d782b90839a0714e762b4a4b1a1177</t>
  </si>
  <si>
    <t>4af7f7db78bfd0ecfab19bd0da73dfa111def3cfcf5a68c87c0b0a43e633c778</t>
  </si>
  <si>
    <t>072e16ab2332aa0582241db2dd9e19cc7ef660843469eeadab5130058e911a10</t>
  </si>
  <si>
    <t>65ec1dc04fc1ea729a1216e25e333aeb815c55d023f5771a7e3f36573f2bb66a</t>
  </si>
  <si>
    <t>5accf8cc62bf099a1f439ec4f85ee9b768af22ebcfe4dcb37ec89aa1809a92ee</t>
  </si>
  <si>
    <t>bb3d7c2ee9d74dd84b486e1e653697a2b30c32ab5ba4917c3023fe5668b49637</t>
  </si>
  <si>
    <t>1fd74e87fc59f7794f8b11fd026720cf54e5a54e260472fa9b4c5b29a1c8b20d</t>
  </si>
  <si>
    <t>9c93d556264123b2218a66f3d706b932392cb288289fa6cc8dafac32b08eaf33</t>
  </si>
  <si>
    <t>21f73308457d58cd58684d4a2a379662123be637c2f0adf62eb3c1c5bfd7ca22</t>
  </si>
  <si>
    <t>1980d027c32341e151f607c178c52a04ae064b24f090d03aefa6a32f89e2f82c</t>
  </si>
  <si>
    <t>21e81abc32ca5ef3f718f2fdede50912a41e04055a6233041cf2e2cb4e3f5372</t>
  </si>
  <si>
    <t>cafadaf32fed43df8416b70997aa59dab91238bb662e932d245cc97a3a70a268</t>
  </si>
  <si>
    <t>ca2ebfd8eafa98097005822803a40181db4d0ea5cb920d5736e55f72baff2790</t>
  </si>
  <si>
    <t>c01d6adab37dfd5232314a894b990aa9798594350cd092c19d876835c115638e</t>
  </si>
  <si>
    <t>5d3b53bd61136259e91fdc602437191988044bed58dd1e00fed0cde270fd6212</t>
  </si>
  <si>
    <t>699ee21e4832213d1a7a9f20648129207cb826e9339405c44ab9620f5f55a913</t>
  </si>
  <si>
    <t>9278c15143211910e4fc7d475475c193ba10c4cebf3c8c85188590c175ffd7da</t>
  </si>
  <si>
    <t>36a8262761f0c7b8ab99aa1749dff352b1fd797ab4cc534e711739187a05ae3c</t>
  </si>
  <si>
    <t>0be00d865cfc55d01991464093a2b0e40c0f834f70bf1c8c3633befea34d6965</t>
  </si>
  <si>
    <t>85dd3020a14b2e399ce583f37f537f0701038bd150e31f7f8457a1e832f9fe0f</t>
  </si>
  <si>
    <t>8f3380aa704491ec79e54bba8ec8ca1314097edb6890cd498f9a57ab13799539</t>
  </si>
  <si>
    <t>546bfbf54b401e975847050d4462bb421366ac6041c1a356cf8e23a376302584</t>
  </si>
  <si>
    <t>58bd169d1d060e376227df88ecd6622d4a5fffa34cecedce05230a23eb68cf53</t>
  </si>
  <si>
    <t>3cb53898c39cace62d50a9e87ec6ab88989f0303b19a0daa96bf1d7916959e7c</t>
  </si>
  <si>
    <t>760c46b8103732c058d1558529a72050abe021163d9946a083b7006fc1733754</t>
  </si>
  <si>
    <t>92094d606e7b908789d94a60a5415d06900f3a3e17f65fb6ec8540b62919ace9</t>
  </si>
  <si>
    <t>b65cae6623281ae30b866d4539c43cdcf2c59080a99dc13a52d87f1d4f0039d5</t>
  </si>
  <si>
    <t>8275df152171d42d8d66339a0082c5d1aaad562a3428c3cfc442cb0276fff00d</t>
  </si>
  <si>
    <t>62670fceb17e9a7549874b4e87f30faaefcb55b55285eb2c4d08b49f658f8c56</t>
  </si>
  <si>
    <t>6cf07daef7cf3b3178a95dcac3515fc13a212a861ac6977cfdeac0172f34f7c9</t>
  </si>
  <si>
    <t>8d18c288b4b52b14236494bfd494ea62db53f5d2257c0f750450d489b30e26ad</t>
  </si>
  <si>
    <t>17e4b32d4b8ea5202ca172449402e6a52b5e9163b7497e3c03ce4cfcb3fbf7dc</t>
  </si>
  <si>
    <t>58da403d9baf8bf8cd6082264abecc0a5a360bf18adbcd0d4c7d23db2ace9095</t>
  </si>
  <si>
    <t>7c9a21d4dc8845e93513351e91186e9e19c01df3b90a841b5b880142abe6d62c</t>
  </si>
  <si>
    <t>11d48c66faab71b6cb1ccd96c13b3cd9ff5656e32c91d4c1eb2586a9bacc1434</t>
  </si>
  <si>
    <t>2b003e0564807a179d7e68e74dfefbf5cdd9ca4b0dba79f5fb9b6a02bcb62f7c</t>
  </si>
  <si>
    <t>86aa619d314c039afe52dc91f58a13500b69d0691791b74bdb521154b0aa0436</t>
  </si>
  <si>
    <t>c98ea9b333ac1e962754cad3b33263664e586d8edb231fc93a03ccd6dad60d36</t>
  </si>
  <si>
    <t>978ee304a53bc26a7210588202140be3ebd174af885a3cbdafe510ce4d1b9de6</t>
  </si>
  <si>
    <t>c7e93c55aeb5e632ab06a19380ac9846d7f8e2252a0e82eecbe04ce2fee73101</t>
  </si>
  <si>
    <t>b6d453c7ddcdbdd3f9a67f7ec126fc5851f9348753c6d5234164c13fe3bb5e24</t>
  </si>
  <si>
    <t>4b96c7d0ff8537f7ee5a36da22a56683cec2240b6c0e058bcbc52fc529725d98</t>
  </si>
  <si>
    <t>7c1cc06127133798286841025a7e5b36ade73762e0731266aeb7b80bfeacde0d</t>
  </si>
  <si>
    <t>bf0fe4d0ec0d16ae6065f9a4c2b0ed158deb31b799460e88955915aebe4f3aca</t>
  </si>
  <si>
    <t>d8f41cde854e59e24f1e02f4f93637a3d578393d9a9765f618c782f8a4ed421b</t>
  </si>
  <si>
    <t>e657be53f430abe1deb54037c124f9ec8e60469cfaa0b983ab74788e8fe02964</t>
  </si>
  <si>
    <t>c5ef9a705e753158aef5f6e5151cde2f502e6434fbc3cda0451893bdf5fd485e</t>
  </si>
  <si>
    <t>acb030d0c300c8f42520ce6fcd07a444ed8dba00c66a57c1f131afeea4d47926</t>
  </si>
  <si>
    <t>747ff9dc20fd20d997b72f81d28a770978cf1d1b4f8f893957dc8e059288b203</t>
  </si>
  <si>
    <t>28e898fad958173f75496fb9eb6bb67ecd4c355b77f69fa32f3a79a96b09cf37</t>
  </si>
  <si>
    <t>334d5a7916f56716eb041df172ab3c88d698735c709f21b4c47d777175928a68</t>
  </si>
  <si>
    <t>1535e0438196a162ffa9a4c99ff543ace9049643c009b965b03a81e6bfdd0a43</t>
  </si>
  <si>
    <t>e25a11501ecfe53d6e04a541f07b330e5003495608e07b9f9ad35c4c971870fe</t>
  </si>
  <si>
    <t>add3e5c37be26f2ae3fb890cefa51b4fbb7aa88c77e2372721d766c660161f73</t>
  </si>
  <si>
    <t>b3c64298034f4ea2ccd45ece25fcef7d167dc014f75bb1a014130f9d904bfa38</t>
  </si>
  <si>
    <t>905b0fc42242368b7e519ea21ea98b4d545c21e1e99daa3939ff75930704d1f6</t>
  </si>
  <si>
    <t>ac7b4f90e8904d200ddc5ca4bb20ebc9afa81a80adaca68638dedaf7c3b451ac</t>
  </si>
  <si>
    <t>21e4edd62006601423d1115170a6c928b9dd68ac235a3cac4cfd9ef8464b8c17</t>
  </si>
  <si>
    <t>ad91f912c34a9c97d38576d109eb0597d0ad232c93e9656672bb533a81efc755</t>
  </si>
  <si>
    <t>1d3a35fc8414aee8b3d400028d1302b1b226f5dd30695d4e23f656e0681625a2</t>
  </si>
  <si>
    <t>37b65de0c1bae240dcd59b7716c59598cc23606fa69819f1cc02f0a1a436f6dc</t>
  </si>
  <si>
    <t>2eb31e45b1c6e78a7dde5ff8af951ea166b9102aa18d3dc16668bd4589945c11</t>
  </si>
  <si>
    <t>761bc1cd2d5191bf2b8fc30cc9561a311cb8d6bf31dde6f0288527880bb130ff</t>
  </si>
  <si>
    <t>71dbf08844ef80eb1c9d908a5c3b62edc923dd328defa261f0efc29473bce83e</t>
  </si>
  <si>
    <t>07808662199de89a6cc06c9695afd1f2a0d62d5d7c6f7c6b0b63695dc9e6126c</t>
  </si>
  <si>
    <t>8db40efb0607086cde97a7124503709cb01962439adcf31620c979b5da6ffeee</t>
  </si>
  <si>
    <t>81b9e35edac082140ea6548b57d83e40b9a1a295358a8ae57407bd3eb19e717b</t>
  </si>
  <si>
    <t>ec349af7265cab69a052c2b1ecf7387dd6d178b0af3ffd24ad9e9ba20a3794f8</t>
  </si>
  <si>
    <t>7f7e4f639b48f474ac3f8e5bd7ce3c254e7f8279ce16f63a45982d0fc840f9f7</t>
  </si>
  <si>
    <t>cb62e591a12bcd6cd2f1485acba102e9747c79634600fa4618b377b238d901ae</t>
  </si>
  <si>
    <t>ebe07e6974c98375870906b239e4ab0f97bc864a49a95e7e87675378e34202cb</t>
  </si>
  <si>
    <t>2ca854e22656768eaaa54ad329d734e3de74ae59b789a91b026d23b176f03a0c</t>
  </si>
  <si>
    <t>852605515ef4000794ae4c7e5fa29fe857fd400b8ecff59d57b935d130b5ee0c</t>
  </si>
  <si>
    <t>bb4931558f2a9e3c0b5f7157a4af1737d9a9cf61c4a4165d2e0528960d8dc0f5</t>
  </si>
  <si>
    <t>cf45e7c7d74f02eb9f093b3139ce69c426c50bfa20d2984637ebfb3926a0a494</t>
  </si>
  <si>
    <t>a2a3981e0a7310efb4a71562c5417eb4bf990663d80f3450dc81af65cab787cb</t>
  </si>
  <si>
    <t>e750cabe818a36ba09fbc427e0c4eb5e09d557e3182287c336f3410977ae696d</t>
  </si>
  <si>
    <t>66c03b768a31bf2c2e29b05d5fdb653620d121ccbf710d27ea63f7f08e3ee3a1</t>
  </si>
  <si>
    <t>0fbe0d0aae70c70892b65550846cb0bfde0aecdf0f1bc25242361e69d4e393ac</t>
  </si>
  <si>
    <t>5c350b94e590ffc8535349d8e7d9dccc0cef72500b4c07d5e2e7250da14d7499</t>
  </si>
  <si>
    <t>0e4f306bf0dd6d3b90422633923e7a54149054069031f986593d5534b1b88c5a</t>
  </si>
  <si>
    <t>674392aa715ebf7f0807406c7525fe6571925e57c342ffa99c17f6bfe0e7e341</t>
  </si>
  <si>
    <t>16c3e70de57288b470b7352d61df764fc1dcefec357eb77602c547a856366064</t>
  </si>
  <si>
    <t>ec9ddae2f3525bfeb0bd27b8061f3d3110308d2778243d0b987a3414495025a3</t>
  </si>
  <si>
    <t>6e7ca005b32b48023c595da4b0517d0291de1be8efa8343de9254ce33ace4849</t>
  </si>
  <si>
    <t>d2dd7f8aa8ffaf2c374c0c44d90c155119d4fc51e5d1779b8e3cab073ad1de96</t>
  </si>
  <si>
    <t>ecbd3e3a8eee933ff4ec0255e34a31ed3643f1ca95e2552a359bd98d716307ee</t>
  </si>
  <si>
    <t>c75ac82e5b0d1e29a122a91c269c861a2879f26ac86e53ed0213ed0dc728b617</t>
  </si>
  <si>
    <t>307fe0f622edc77492580c4b4ea0804d6e1b1c499ed5b4f73e214607dfc17350</t>
  </si>
  <si>
    <t>6f115a127a7416f878169b46ccbb7dd51114834ae427c2ac99e8eadde0a33aca</t>
  </si>
  <si>
    <t>a6640379dab73c18c1e63522f6a13ab6166dbe679a867bd790743269afbf9258</t>
  </si>
  <si>
    <t>0b2458b51f34c4d3727ec0583b49382fba9f5c9336fb2048301202b11b400dc0</t>
  </si>
  <si>
    <t>fe6f60455beae68090f50aa8402697639e95e1bba948628a7adb8c9bd24823a6</t>
  </si>
  <si>
    <t>5fd5d33b9677b8687acf6e241fab873ebc3cd374908b6fb510475cae7632bd2e</t>
  </si>
  <si>
    <t>3e77edf77d26ef8442d912e504361a52ca53c5318fd049262e3794f9301abc3b</t>
  </si>
  <si>
    <t>54432a602cc516c8f38cff4fe6e6483fda7457e06ba960089b0953d0eb82f128</t>
  </si>
  <si>
    <t>49df901d00d3b97c24116973427eeddbe7a3aa604776b02fdb59ed251c2b7b3c</t>
  </si>
  <si>
    <t>9840b5fbc9d7e11d6b6ef883b992af9ef2437c6ac4eefd12d08c966f50366dce</t>
  </si>
  <si>
    <t>b796fb6aaee731bf4b3d2610c42ea0955817c93faf32a4feea26343460ad3869</t>
  </si>
  <si>
    <t>1b4eb132cd704c2f5bfe65fe3482a124056cd5f17578c65b36243b55e199c62f</t>
  </si>
  <si>
    <t>1a83fbaeabfc38333c199412e9c1c869421c2f30a7fffe9aedaf9006f252728e</t>
  </si>
  <si>
    <t>f9846bc5eefd0e399b9aa553a13381d2e14def2d2d4129981d6f62413c333058</t>
  </si>
  <si>
    <t>d2259c39b117a861e24a5ef7e5202943a47ad0401647372ed0257de86a0c1c53</t>
  </si>
  <si>
    <t>333a4dc23c94021c0f400060c275c1a6d624d1b660f399d11d33877dac2f733a</t>
  </si>
  <si>
    <t>737104dc0d8c3055bb5b0c3fcf6c3c14b4629dada61780e774506a285e417b36</t>
  </si>
  <si>
    <t>eb420260f1abc3c7ae11ba67092910e7d3fdc49aae60033e636759639c852566</t>
  </si>
  <si>
    <t>feaa67b3fbcebef8eb8b8ae8a0b0fc2c1972273e4d27e4d980c2bd9557a63e77</t>
  </si>
  <si>
    <t>ae1f29ab84257ce295a40cb2572010669c74a42165c8f79fefd6a63e81b97cb0</t>
  </si>
  <si>
    <t>f61ffd41edeb42eceb84bf7d16ad04d600da49248318732176d5ec2e45a41f32</t>
  </si>
  <si>
    <t>4d220b4049f83f69d9ac7c7a9791c01f10eb07121ee21bbe1692e582f910d3fa</t>
  </si>
  <si>
    <t>54c6d772def4483d364f4bb281526d34d070fa77fbb5a94ed523c1820e5c36cc</t>
  </si>
  <si>
    <t>ad0b758ec0f36e7e2b9d2981b124a87bd72be49ee8fbaac22ed8c90c6f1bf84b</t>
  </si>
  <si>
    <t>127b6a4120e6904f5e25d4bcdac0f3a9ea877c52c8cc468fcf6809766913570d</t>
  </si>
  <si>
    <t>73291d8f96c0f8080fbdbaff1d846966ea739eb277bc73651170b4ad7b093e57</t>
  </si>
  <si>
    <t>6d007030b256bddf606557e29c40045e1e3a3127f62147348a2c2eaabe3b92f6</t>
  </si>
  <si>
    <t>4926225f141aa5d7d71f832ceb4989acc6a9d5c7497f3c5942aa8908563aa868</t>
  </si>
  <si>
    <t>040ea09e68097217f39061c372499a91e2de23098319b54495e06e462c695018</t>
  </si>
  <si>
    <t>2f26d69c01fe3c66fa089ea292d8da212a0328bc71f4ff8056cc26de6c526ab5</t>
  </si>
  <si>
    <t>169c3ecd9f37fb7361d95c2cf437d4de9900fdf1364d6987320d8c7e55654606</t>
  </si>
  <si>
    <t>dcb5d7288ef960b237fc7bc40025c0f1a76addc803ff3639aee738ec4e2a3de8</t>
  </si>
  <si>
    <t>5cb0bf72cc835cac8849c420c366498fafc3039bdb01eeef68be8386020a867a</t>
  </si>
  <si>
    <t>d2dae05efc3019f81fe0f10c17cf13df2e6b54d9c1d78f2d5493f07634fba420</t>
  </si>
  <si>
    <t>bcc55ade0e43c51d88f7c720c3f4bc9a8432676eef0f9060f20bc27b76ccd3f2</t>
  </si>
  <si>
    <t>c7fb99e5b8f2dd35b76e40b15170c7e18189b882a7df969218c231d65979263a</t>
  </si>
  <si>
    <t>79ea256f84d65a57dcf21ab01705cdb58965966fd940de364da11335ba92e370</t>
  </si>
  <si>
    <t>9c49615d05c32ef8a0e19553167512e270ec9a6e50b3c3b4a16bb7f57d9339f6</t>
  </si>
  <si>
    <t>f293ce0adabd767168db7294a0861e8e186c3bad3f2b7566a7fe7960878ab8d4</t>
  </si>
  <si>
    <t>63cca3b245db72a4b53e355f128ac15775a99d9b6f2433f9e94962434b6f87a7</t>
  </si>
  <si>
    <t>4b67c9d02c856bc8173225fe1601d328886532878a54cb2629c95c943d3c9fc9</t>
  </si>
  <si>
    <t>fa3eac41fcc79097749dee1609181329076e1ed75b24ac671d54bfa29995bae6</t>
  </si>
  <si>
    <t>30f33ed6e62b2b0ae185925a1ed9215f53abbd94c8ea4280b8f7b7db04471b82</t>
  </si>
  <si>
    <t>9c99dbafa927bbbcbbfa271cea3974b5e0016b5b2d824046dac534db0dfd1591</t>
  </si>
  <si>
    <t>120349b06d8050d85d9c57651ea85b0c581f87ee08554c5d029e2dae89534c19</t>
  </si>
  <si>
    <t>6a0b629d2e092125d5301a1cf194a0f39088856f82c658b595d792e2b166a601</t>
  </si>
  <si>
    <t>f42c22fa7e896d221ac9d6595011216500871d33d67b57fd1137e83c83636454</t>
  </si>
  <si>
    <t>474a89b682c4a504f95208da85283700d9378ad6e5406c1e16988032c8edf9aa</t>
  </si>
  <si>
    <t>8a92d366a07c18fc7eaac9f6eeb502917355dc9312faadf6ea287740af05898a</t>
  </si>
  <si>
    <t>510c21aac8cba74c638118060372d94cd436008f47fd48ed917078fececf9154</t>
  </si>
  <si>
    <t>45115e6b8f52ff6a235e86bb5531dff401cbd500c644b6de5c0f21320c5c55a3</t>
  </si>
  <si>
    <t>05748172a0d1a242d2e4905379bcf3d0a74f70db78e97edcbc72bb7836729f08</t>
  </si>
  <si>
    <t>8a5e108cbd35db1fecf4d86cf4eb0a2872a0da07ed63d76c70d4dd70880bd282</t>
  </si>
  <si>
    <t>6a29952496522dfb0b633f4209b898f25292a2b6cc295442c11da9cb2fd735a1</t>
  </si>
  <si>
    <t>0d099270c819764f6f32a827e7eeaa2edb026dff236653ee7864a212a4256d75</t>
  </si>
  <si>
    <t>2adc22cd61137ef3e06ce8338d1cd7889628e78546f36bb995670508768d3107</t>
  </si>
  <si>
    <t>2440cc92ea7d4c7186a15294ed0caf8069895271c4cad7eb7729ff43e9de68f5</t>
  </si>
  <si>
    <t>b09f2484b4f5a75173f79d58b987345d495bea1557d338eb65a4c9ec7cd4012a</t>
  </si>
  <si>
    <t>43711078d5661b772b2dccdcce144b78e766b37de747b53cec7b982497e8d290</t>
  </si>
  <si>
    <t>f3f99e7735ec40172ec46eeb8a374cfac63631fdd191dca0d45b8d75d1efdfbe</t>
  </si>
  <si>
    <t>efca7130704b43ba84f999e183838a2fec4170cb523ca5841a8270cdb0be0b6a</t>
  </si>
  <si>
    <t>7524ec9f6d16ae995f8bcccc190ed232d5a8d0774a9b3dcbdcbd2126106fb60c</t>
  </si>
  <si>
    <t>71f76b4618b17e384b31d7c21196b122aee4f2e964eb58b60bc6ccd54ebf0e8b</t>
  </si>
  <si>
    <t>c5c4933c90e5f65506cb684d312b9c17cbdd54e3e6e71eb5a3d4071f0852c900</t>
  </si>
  <si>
    <t>8f4af79b348669525d2a6399618e30b571d7548d7d3ef6c8996e5d9b083c45ed</t>
  </si>
  <si>
    <t>8f66d961ee395cb47e4a78b189914aa8bcc09b63b16872db5eefadf153f1cde1</t>
  </si>
  <si>
    <t>4d135df5894a456acf95bddf433df6865808765fbc54b1c63276e4f2e75fa521</t>
  </si>
  <si>
    <t>a5e3d8031ab29703e2cbe82ba1d498670ea42583475d5811e6724b7dca457135</t>
  </si>
  <si>
    <t>d6bab7f881bf55d65fb49f26b4b0be1e724b48b735f9a8f75b5b0668bc971d1a</t>
  </si>
  <si>
    <t>4287dcae31efd0fd97ed7b4b5c5ffebd5e7550a92f672baa934bac16799d279d</t>
  </si>
  <si>
    <t>ed01b4f9333f3679b0ab7f8ca72cc74e66fbfb48bf53ad3f17566afe7b693431</t>
  </si>
  <si>
    <t>1ebb4f014baf2048939cac1d2741f0421d4c41a6a0be263cd3e695458d8bbd87</t>
  </si>
  <si>
    <t>c6c752a30c336aba3276f671c8ec18a9fefbc3b1f9c9177dc9a2cef72adec1ce</t>
  </si>
  <si>
    <t>4686e02f8e257ab5470a5f7be3c4daecda3b672d179fc52e013a85f201713db5</t>
  </si>
  <si>
    <t>4d639425db4ea093b00692cdfcb61cb0258d00dd6d7106d53b1b09c1ae2b9111</t>
  </si>
  <si>
    <t>d7a6f6aa4d0b81c618682e2e21269a282423c296effbfce2e3510c2303240a98</t>
  </si>
  <si>
    <t>ecd372f9773eaf75bbc0546ccb7de35e4971f75b97ffe0aa1c80f9c16b382960</t>
  </si>
  <si>
    <t>af2720c3fb3bba9f1068b5f072c24c970f0f5ffa373e8775875a29ff5ef9e762</t>
  </si>
  <si>
    <t>3f46992028aa45916bc1a783d54f6b17f8124dd83d6d2d8bed081c6633be9dcf</t>
  </si>
  <si>
    <t>6567872f34f33a5ef2c831f01c7f4e5f2779830456569e7fa95fea566d33d01c</t>
  </si>
  <si>
    <t>018f0910c54962e2e348dafccdcd4c3ac7ea67371d37bb64a6d50a56bdd8726b</t>
  </si>
  <si>
    <t>11a30500c345abbef053cdfafc8f9828e8b344bf2a99d0c74c2dabfb40a4e211</t>
  </si>
  <si>
    <t>b5fb7da305c0a8999883e54c4cfe4479908f231005816046395dd303f72baaa9</t>
  </si>
  <si>
    <t>db9045341a8d52d3be8d216f19c6854498dbaf4d8954502781534e7b53dc3a28</t>
  </si>
  <si>
    <t>12c944ab97d8cd579cf451943be649ad9b9d25b9613b0f38998263c07c4b3af4</t>
  </si>
  <si>
    <t>556d0f842a602164976d21738296dd4fe45d4c509ce44add5555cf6ac433533e</t>
  </si>
  <si>
    <t>e6a06d577612699af41d7e882b2a64e5320926a7083aca2d0dd9b80f98079899</t>
  </si>
  <si>
    <t>0c203db9c6e46de9b6f8c54f3c7ca317b5c49bb85465eafa389929025c988d8b</t>
  </si>
  <si>
    <t>37a19db0b9d1d44af007ad80497e48d0e79750e69b0c359f38bf8263ff9a223a</t>
  </si>
  <si>
    <t>88ac84ef67bad1fb473e441864249ff3f705bbc53281ce140ec4327ac2a97d68</t>
  </si>
  <si>
    <t>195633031699d94399427417a3b31eef88607454a8f1c4cfc4178161fa94f5f5</t>
  </si>
  <si>
    <t>a4e223a262e5450fcd9fb79832eba76e9d891823d86d17492821d08e971cecce</t>
  </si>
  <si>
    <t>6f54fa6dee0e433a43078eace17b928596b98453f6394ceea398131b937bb9b8</t>
  </si>
  <si>
    <t>7e6fbecacf1d7502986e939c6ba4530dea4e2ba661d518a2bd0f5654517a8052</t>
  </si>
  <si>
    <t>77e0b9b2ef9a5377a475c2cf5dc949e967c6b6c9672b02ab8eca2fda3706e72c</t>
  </si>
  <si>
    <t>49cd43db3ceb2c9406b7d54234e36edb27a3073ff2839048bec540241b6f230a</t>
  </si>
  <si>
    <t>97030514a1af9da9107056a3dd0a38342ec27dc21b8e92ea645842e803dc0f8a</t>
  </si>
  <si>
    <t>5dd0128edb367da25bbb80625defbada335c5afcd1bedc457cfc0f5f73c64192</t>
  </si>
  <si>
    <t>1117ea58a6398c62aa1880c3eda3508c1a208f90640f63050c5c44e623145765</t>
  </si>
  <si>
    <t>33f9239fff6dcd4aa477e3d9fff9b28423991393ab99c310035d86aaf2693290</t>
  </si>
  <si>
    <t>1c9459b587ee9560d41bf4495fcc8a9ed80ea0f6ab7854eb55df91818e70cf34</t>
  </si>
  <si>
    <t>9361f17353f5376cb693cee72e1df5a568086987f72d7e2c29aa3088bca9b8fc</t>
  </si>
  <si>
    <t>de7302e6eecda7eed720f9bca3b4425b0951e1e91c23861b46488e330272b6e7</t>
  </si>
  <si>
    <t>e8e5920c480f2ac4455f46f27289cb1e4202cf7bf6505d525ee5623fc8e6bdf5</t>
  </si>
  <si>
    <t>666eba63ecb136b09b9b85240900ffc74f96f75a74d743fd8a54c848deb7ad9f</t>
  </si>
  <si>
    <t>696d7aac39e30c3883a5b421bb53bf82bf5a350eb3d239e9f892ab251818e9c6</t>
  </si>
  <si>
    <t>fd3d1a91f8a97f665fde968bb687e2f294369b749b998f960f7c8ce8a7ba0615</t>
  </si>
  <si>
    <t>936bc8513da57cf0fe3c12a0dfc57c8a46cce9be62a8dfbd022bb50fec5af10a</t>
  </si>
  <si>
    <t>e5fa8ac66c3050c9d2705a234df01be38df1634aea45ae8826592ef0e92319de</t>
  </si>
  <si>
    <t>7038fa4dc0f1a3609dc451bff98cbdddda3b4cdac73c12342c14f66ea79e69d9</t>
  </si>
  <si>
    <t>e4f45f1a828f7988bcf818f3d2f274784580bd757cadc62b68c84cc5e8661bb0</t>
  </si>
  <si>
    <t>c5b50d40d5d6e448a949f384e76557285a62ade0610ec2556fa13e2bb519e55e</t>
  </si>
  <si>
    <t>7123c6f0579c0a2b91b26639513f5670412bbf233621b11a036cf8c4feaff602</t>
  </si>
  <si>
    <t>437a3738ecd0cae4784bedcd6b7bfbc6c8e6feadb3240d6e04c3064965c8ed1d</t>
  </si>
  <si>
    <t>16395b768292979f5fd42ae41a6bdd2ddfcc784eb766558000b84fb2a2a276e6</t>
  </si>
  <si>
    <t>b6b90403c084e243873e8f2c5a193b9f2324f3e58fe2d8a4ade97f45ea4cddbf</t>
  </si>
  <si>
    <t>afde08fa44b2dcae320429b1345d8787aa645bd119bd63b8b04f4b2c5344c1be</t>
  </si>
  <si>
    <t>83760ecfa62bad3308e7b17d05c71bddc3a81489a7d75d6bda6b22266410f3da</t>
  </si>
  <si>
    <t>38c9fb448ce25f2c2289a2cb19b7e22f88abf3f6f1ffb709ba05c5960b810e1d</t>
  </si>
  <si>
    <t>f06013edd5edd1cf0d78e60ce720744b622af57c66d30c166f7fafaf60219ccf</t>
  </si>
  <si>
    <t>87a35512c556fdd1a99345044f50c171ed2a6f351cdd80256748097166c1f217</t>
  </si>
  <si>
    <t>c1a013631c6e96bbb4f0eff4219bf2cbdd8d88e625d24eeaa9123b775235d766</t>
  </si>
  <si>
    <t>99eba5c391c1db9e58ef135c8a1d137500c278215fa399e2b988474418d67423</t>
  </si>
  <si>
    <t>31ca101eedf626a418805e46e58e298e3790ea7d7e6d8c8ce24f1130a6ee2e4e</t>
  </si>
  <si>
    <t>f89fa0a835a054c4067639cb0bfb6e17865f75d7a0d9b90a85525e21c865f736</t>
  </si>
  <si>
    <t>3b86ee1800b0d60e26cc26f6803a9dbd19516afad2274bbb0b0063ef3d85a991</t>
  </si>
  <si>
    <t>df96bf7dc7fcca045a264048a3fd088162c6691aac4cf9488f7b3c6bb5d8d481</t>
  </si>
  <si>
    <t>a8f1782b9ea2a8d0ea15a32116f244b1e0dd8ddc5693ad83754e1695d275aba5</t>
  </si>
  <si>
    <t>c59a387825597ccfb4446aed0f293408bf57a7aa5017578be712a008993b4669</t>
  </si>
  <si>
    <t>5eb9e8f66674684489c5076dbe6cc498b3289d0299f42fb7732dfffe73c510b5</t>
  </si>
  <si>
    <t>9457ef9d409dab33da5d3a9967d3e7363b0addf3548cd050b53173a076ee1073</t>
  </si>
  <si>
    <t>5536b55bbf231f72f62cac96f1a95718ba761ea5e067a87c53719f32477278d5</t>
  </si>
  <si>
    <t>d87b61e403af0c1ad424d8c20e598c67c33cd633c65a18f2e701493279eb841d</t>
  </si>
  <si>
    <t>db95f2fe37a86f7aa7191075c98f7350731095a44c7d83626562b92a1a807f80</t>
  </si>
  <si>
    <t>9032358ab261efce6c04cb078fb861bbc0a6fbaac0e48a83cdd348ddf3794968</t>
  </si>
  <si>
    <t>d1c281e9a7ec6f8429d6d4f27883bec013b16110ef305b4aa98a67d7a20e820c</t>
  </si>
  <si>
    <t>256aeff7c291757a241dd50a021b2d9b7e3fcc4c09a852ffe245836ed4440ca0</t>
  </si>
  <si>
    <t>d0930126fbdc929ddb44d2c391bbb7cafe20ab08798729c8241a4e735c93670a</t>
  </si>
  <si>
    <t>3919685898bc5d79f3e61c457d2870fed5cf5a3a7d3de3fdadb5a5274f482db4</t>
  </si>
  <si>
    <t>10c8b25c4121958536e791bfbf55f344cd1ad788106f77c4b4fc9c9a5ed8433c</t>
  </si>
  <si>
    <t>c15f6d6a0c8c6acbcead8132b64ec53815804b329bb7e89f55d03da9f5dec78c</t>
  </si>
  <si>
    <t>59125d20061d9b04d254f3af2e3a8ee6dff756eb21d4629103f0df94231a7c72</t>
  </si>
  <si>
    <t>6b776c633375e610f2b4d76dc0e347196b42b943b51d91c49d3eb1743f23f53e</t>
  </si>
  <si>
    <t>a9e4765241221ef525f7105bc43241ce132fc472dde3daa3eefde90067c7f2a6</t>
  </si>
  <si>
    <t>a580f58f2ad85047acbe06b95e9bf3225aaa4c22901916aa179216badd01f32d</t>
  </si>
  <si>
    <t>e268f909084269a2b41a8c5f438ee8b60afe53242728fafa0bdb6dee2da22c69</t>
  </si>
  <si>
    <t>1c44337cc60bed3663f8a95e74f16775f6cb02ff143cb23ebe5479d7bbea7774</t>
  </si>
  <si>
    <t>dead7fc059c947c78cb372d67fae876875f3a9e93427b4d741d9dbb8889bbbb0</t>
  </si>
  <si>
    <t>0e4eeddcc2270068f74d2e6d91f4a02419ea1c47dc2df327740f7661bc033551</t>
  </si>
  <si>
    <t>148a267f98d1bd4eaa3c974c82caa90059da4951731e8a17e57305ab12c6da44</t>
  </si>
  <si>
    <t>41d35d680974571d709d99585f9b1c5979f645258f675b4829d4a5e7182516e5</t>
  </si>
  <si>
    <t>37c319a49e43a7cde9a035d1d0ba356be63ce187b189a1497c2e21ed330a3868</t>
  </si>
  <si>
    <t>e0dd419d16d3e10699f828bd91b57e30fe1afa6ea2e62b17f4040559e2d09898</t>
  </si>
  <si>
    <t>66083269ee6d14c8702ae332bd1ace8f4731c922da51aa2df68ed0f069eaa94b</t>
  </si>
  <si>
    <t>db120ebc1fe009b6b51df626922ed6c00cff5639dea0166effe64ce889863bb5</t>
  </si>
  <si>
    <t>52e21f10ddab39c62650bc06eae96fc7700686fce07b02eaf740b16769aaa46e</t>
  </si>
  <si>
    <t>b1e420f89cb0d94219118f0faa02e3362ef636c9700c248d2a0ec4ca8004e41f</t>
  </si>
  <si>
    <t>8b6938783d6765550bb448ee7f8c4f70b0a2b0cb0af1bd6a285bf25af89f052b</t>
  </si>
  <si>
    <t>c50bdf9da90fd98567fc5c7992b090ac02394e56542bfa76b51e19f6c0736096</t>
  </si>
  <si>
    <t>6b5f5b0bcc01d2e83b7c3411cbe27b407facdcb3c8d93a0f6451882dfc9ec48a</t>
  </si>
  <si>
    <t>04674497ef8a2d5af6fe70db12b3a0fe43a00b0d563abf68b1ddf3d8375ea3ed</t>
  </si>
  <si>
    <t>93d4163bad55e442ea4c8317ec60c4c64ebcd85dc0eba11d9a0546f5c0878f9f</t>
  </si>
  <si>
    <t>dd9825d4dd7cb7f2592c0623430536e3382769d1e44bb150643891096174d494</t>
  </si>
  <si>
    <t>0bd2890f91fc2968cfb96ff79705e2f6249c314c55801cceba151a516579b64a</t>
  </si>
  <si>
    <t>c1cade7d8e45a6a78b21b0b495319f607ac1e403669c2d2ed0d39cc27adfbe31</t>
  </si>
  <si>
    <t>d8d3c84a68177d348aec80f8892214d09e2f4d863b4e14d20d0e39583f86232e</t>
  </si>
  <si>
    <t>3c52dbc2ebafaeebf9424cf97421e72812e3be7ce84b61eda0055ffcb941f98d</t>
  </si>
  <si>
    <t>a2105bcb7f63ebc25fe07d33aebc9c55be61d2bf81a1d47b46a4d5d518bde5c2</t>
  </si>
  <si>
    <t>d33c096a67e219b62fd85695f90ad50660aa2aef6538b441ab76e089e9fd7f8a</t>
  </si>
  <si>
    <t>df59e03ba2ebcbe752a7f68d4e2cb1403f64c54b8c8a2c870dea4cc7af4022e9</t>
  </si>
  <si>
    <t>1656ce823036a5fdf1535678dc19ab6f8813f213c437206547507bab623c7cc7</t>
  </si>
  <si>
    <t>10bc5a7296b468d8f0ebf840d2b91093e8ee2b23cf5e250924afd7577d904cf8</t>
  </si>
  <si>
    <t>cba8fa0b9c0c027d3e23c470857f65fb02698d49baf2042b75e17fc45474e608</t>
  </si>
  <si>
    <t>4e6247fbf1ac9a806409dec3975625a3d3d9dc801c075d73f3714c2cffa199db</t>
  </si>
  <si>
    <t>af001783387ab9645dcebc9d287d7f67a13611f90f350f8f4c1968882ee3d9fa</t>
  </si>
  <si>
    <t>4a136273721917e20b5b0f702eebe276abc560864fa6f58fd3dcc85f04f4f3d7</t>
  </si>
  <si>
    <t>59a92a8d9d899005da8a5734e9e3bc40021071dea841613c389e8938859a54af</t>
  </si>
  <si>
    <t>513aef2f251f64e47476b9cd36fae8c0a1ba5ba604df3baff2855ba33901744c</t>
  </si>
  <si>
    <t>2dcf39a3baee3c44cdf967996da87bcab3780cb6509c683c00e53bfee23a1b4d</t>
  </si>
  <si>
    <t>2084151e1bb57fbf578a441c2b770a95dd806df5f9950615d8af0c2aea2b5d93</t>
  </si>
  <si>
    <t>e9d0d02bb77c86322d9ed14e76b1dae73cefcdebcc5f5fa3060793ce01d023f7</t>
  </si>
  <si>
    <t>4104c1d51ba735ea364564b98591085d00600f3764ec246bc8411025bfc8400d</t>
  </si>
  <si>
    <t>fac5631869cf44711a9a4d8ee0d3faa5b746a8981cccfe78ae5c33adaaedcff1</t>
  </si>
  <si>
    <t>b218d0c66855562cbfd89b2a7053be447da2fbef0309e1dcd503d8530410cace</t>
  </si>
  <si>
    <t>e97963b05183ce6ac8e023397065f21ef72686c9f6bea450e879ec9788ac54d8</t>
  </si>
  <si>
    <t>dbe87135d38c450addcf89e4282f3da95721dbc80266e924499b5af02a208840</t>
  </si>
  <si>
    <t>a0d6e4b14cc9bffee4ed94e90af590083903fc08122aef76a480abe47ddf9340</t>
  </si>
  <si>
    <t>21b2cf8b020ef5626859c3bd92094e7ecb3b198961a35eee8fbd687ceca861b8</t>
  </si>
  <si>
    <t>0dfaf97cb23f9f0e66341ddfd42e43615775cadaa675cfc466b464a5fc983597</t>
  </si>
  <si>
    <t>7caee2022845a8b87af9740c9d68776802903c24815d61ed4c99a10917705d4a</t>
  </si>
  <si>
    <t>7f01fa736ba299ddb3e0071f69baad6daeb3e4948ddf3f66d26e9f59b6d551e7</t>
  </si>
  <si>
    <t>TRABALHO DE PARTO E PARTO COMPLICADOS POR OUTRAS EVIDÊNCIAS DE SOFRIMENTO FETAL</t>
  </si>
  <si>
    <t>0f80c565f5d1b6691c1ab6b72c02ced4a704e3d2f1f8015ca1d3f5494b41f469</t>
  </si>
  <si>
    <t>d10180ab1b815ed4bfd1b94299c8d0832685a73e72d1112241039f2ae471bded</t>
  </si>
  <si>
    <t>7614a541b16585ebe87790aa92aee5b33b1176fc8a029dff4396dffc40c3af7d</t>
  </si>
  <si>
    <t>b4cdb70556d844f80e7672721704bf74e258829a343ebe7e81a54132984f953c</t>
  </si>
  <si>
    <t>b6444f3ea15518c35118563c9d3f128ee1fbe3c08f86c63e9d291d30e1c92562</t>
  </si>
  <si>
    <t>af3ebfcfeb3f10f5e80b8faa3fe8e84f1311e60c2af973fc24ad396226e06bf6</t>
  </si>
  <si>
    <t>a822e10d511143e2b1cd1f2360a852bc486c48d6b74c4cd86a9f64564af3d195</t>
  </si>
  <si>
    <t>d95e036fbd9a1d1b39de38fa9a24f8d9533aeea77c9c5149176be8f00bde560a</t>
  </si>
  <si>
    <t>f093f600d746476ed2f13a421ba2ba64be2a1909809ef843831a7b271abbc7ab</t>
  </si>
  <si>
    <t>3be0c95983e7c75b1f77506b89e5dbfc65a024bc022129895d1c2f482146b9ce</t>
  </si>
  <si>
    <t>1c87f18a6440c00645b7b67d585d6067d8bd67ac8b4292615198f950797e0036</t>
  </si>
  <si>
    <t>e49119de456988aac56650975bf207395f891e1b032815a34db1f6e3edb9e86a</t>
  </si>
  <si>
    <t>JUAZEIRO DO NORTE</t>
  </si>
  <si>
    <t>63ba7614bbe77d325aef7c451cd073921b15b061eabaee3eff28734843fbc9a5</t>
  </si>
  <si>
    <t>4205b17430c9693fb436266d5aca0a470057ad3a8f2711f194075bb22c457b57</t>
  </si>
  <si>
    <t>057398bdfdcfecb6b2e6aa91866d40c76b6f3b4c656830b6b4faada0a0af127e</t>
  </si>
  <si>
    <t>7b3187e6ad1bca21e183328817550d21545384e4829259df6b3d7b638ee1f9c1</t>
  </si>
  <si>
    <t>957751ef2a4b551185228620d501550a65f5d0d091924ce775cd747531b08cd2</t>
  </si>
  <si>
    <t>162bb4f3369a2180327de5b0915c76c010ad848a4a0eefd1b1c739be5bce96f3</t>
  </si>
  <si>
    <t>55c3c5e1a50f472f4bf9b7160c46436e3fa0076915324e2f6cfac09d23022bf2</t>
  </si>
  <si>
    <t>0dafc87a336e20f30bba46f11f0c4a88fa31fef4e65945ef5e5bff8eec336e29</t>
  </si>
  <si>
    <t>52b40bcc8374cad108afb8e1421981d850f7b6bb9a7a9cf0ebaddc5e7c198af7</t>
  </si>
  <si>
    <t>e48f191cf8d07c1b5c01eb08addcddff659b5c613dd0425ce67eb18d59ad097d</t>
  </si>
  <si>
    <t>69e5314b2048dee7455b0b414af56505a47cb33a07850221dac3d0f6f250ed47</t>
  </si>
  <si>
    <t>e9234ba04c9b0062d14c2b0657ff7298e611b2550c3cfce96f9268a85d4202cb</t>
  </si>
  <si>
    <t>deec65a891d88c9e8d0ed26287bcc6e7484a87bda80bbbfc2ef7cf722cade79d</t>
  </si>
  <si>
    <t>f2177ff1211c26d5ec0242050a890b8d1324c67bc101692552d358f7e44453fc</t>
  </si>
  <si>
    <t>c9937889fadd1be74e639760853798bdfd483d1b2e544a52215334494ef0f26b</t>
  </si>
  <si>
    <t>6cc9ed16a7bf3b02d3807c491c1142b866dd5acf0d33c5caebbb2731a8146945</t>
  </si>
  <si>
    <t>05b3ce47716a9b6f96e61426e73c3942dcab0ab7609f3c6438a1b7da87b2f815</t>
  </si>
  <si>
    <t>afda4bb8bc78beab3d12fcfdedd8b5f2e18e016e33766ec34e56f7c55edfa4e3</t>
  </si>
  <si>
    <t>8515ec0221ec19ecaa3e1d0384f73f4c4ce71ecd9e76f87374d372f781548451</t>
  </si>
  <si>
    <t>0985d203f6ca5c707740b45eea34eeb20050b577d98ef8a73d3afdf8541f158d</t>
  </si>
  <si>
    <t>51ee5e57f0ce848f8c0650d32d30599713d6f3bc4bc645dc104bcafa94de14c4</t>
  </si>
  <si>
    <t>fae4ab6721a3aa511f8ded2cddfcb16ad3e462bf8ee165202969bb0ff29a788a</t>
  </si>
  <si>
    <t>SINUSITE ETMOIDAL CRÔNICA</t>
  </si>
  <si>
    <t>c860d2f839f0e9366b915493b03159597def4ef47be0d9748d5e888f363dfec9</t>
  </si>
  <si>
    <t>99c6a13194c54464d99c233a7754c70e9a7d939b64613b4443f6d96c18c7eb78</t>
  </si>
  <si>
    <t>014cbb72cdfb17d95532eb3fb646b7567060667577df01fc532f82d0cbb6b1a8</t>
  </si>
  <si>
    <t>d23d9d1fa901a9dd2a11258cb164d1f9655091fcdc81fba1e3d66f2755478e7e</t>
  </si>
  <si>
    <t>9c030f15a5950eec107ed3937ac7e23bbcaffd898b0228a3f1ee5da2c5d0003f</t>
  </si>
  <si>
    <t>23c1c66863f1f62ff6d2614ecd1c54834e7e0ab4a0e3543c36d5703980a57dd5</t>
  </si>
  <si>
    <t>dcd3b8ee4322eb500dbbde6ebd051cbaa209424a599d7ca0e9f41957367f8ff9</t>
  </si>
  <si>
    <t>a927faf7d7271bda798c37da4eb78a85856703fa6cba22cb43b49877a291c418</t>
  </si>
  <si>
    <t>01f9cbaece82b63dc20a7240a8391d7e64c8d0e78513b89e6030bcae67231030</t>
  </si>
  <si>
    <t>ae55d6c3a9918ca741d7d8546cb962a0e959cdf0e21637bf90b0506a13681b2e</t>
  </si>
  <si>
    <t>0e9d140d24cc969f3b21ac143f8ae4d327bfa6b77a1142551d7ca6a786f07ef3</t>
  </si>
  <si>
    <t>6c5d5bbb1979cae7c5a46623e758e04cc0cd8f14569b3a8fbe872277f684e307</t>
  </si>
  <si>
    <t>e3f34946d280a78567becc2d957616e26b83dc1e389940656f01fc68a502ccc4</t>
  </si>
  <si>
    <t>825408db6c4ff7aea6a6aa10b689adb9f69d1b2feca82e2e4ae37093dae65b02</t>
  </si>
  <si>
    <t>237abac381adee008fc2c99e356b4fb714b9ebc6c56af0682cd29a88d0c1e5da</t>
  </si>
  <si>
    <t>b8ff1133a1d751ca35aa8ac6214bdaddda326714ae060c9583c3be0648d24e0f</t>
  </si>
  <si>
    <t>89bd88903d6d72eb9f6727bd725c52db0dc0cd752481468dbde3ebd3ca68c5c6</t>
  </si>
  <si>
    <t>4d290bcac07d6008c0118e7fe99977cf15681ae1eac399cdba34539ebab0f785</t>
  </si>
  <si>
    <t>beb8c5d458139200cf6406331132aeefcdf2d4f06ffbd124e431a912df4de58e</t>
  </si>
  <si>
    <t>f5d0e9557eb1b8e3f4b01238e24030c0be3ace997abc60e9e7e730f8f5d7c53c</t>
  </si>
  <si>
    <t>860828f6cc2829e80db98d33120e92d0537e22440d5d74871527b5ea1a9b271f</t>
  </si>
  <si>
    <t>5c7dac7de6b2855ba2e2306a63438f5fbca7ba9c075df3c3e55816b35284f6e3</t>
  </si>
  <si>
    <t>3e5213f03de6fed55aaf67d8bb2ad11aea33d296a6c00bfc27f02555ef7aa36a</t>
  </si>
  <si>
    <t>06f88eee820b99f333dc88e27a53b6233371b972b33b073b35d32a8a74782f63</t>
  </si>
  <si>
    <t>4832f3a2b65423c8215970a477453ca63f3628ac626cf80c17142a1809a67c4a</t>
  </si>
  <si>
    <t>147ebb6c2e71aa97578b104d4e2b18731a4ed2559d70e547beba2e6b1aee4e6b</t>
  </si>
  <si>
    <t>5c00c9c2180dc2d23c9866f9ff782c9d0ecb0a7b588c78bec63eaa28630cd454</t>
  </si>
  <si>
    <t>139992d76d9de70dc97ad6cc643f8b8637b327737e25520e872828aaf7c89d8e</t>
  </si>
  <si>
    <t>66a2b3428464201e402f6b602684847a888e2f61ae43fd16988e6c7119e86681</t>
  </si>
  <si>
    <t>5e725d7b83482a3ca71c74144cc914bfabc73e0b36bef6aefda13ef60b944903</t>
  </si>
  <si>
    <t>87ecd46635a73805208d6073213aac2d4b44f7038c69a5c97657a98c9d84ed74</t>
  </si>
  <si>
    <t>90ad693a5d06a42362ba2fda4323c1204705ba34f0028a26742f07d41eb23f48</t>
  </si>
  <si>
    <t>5daba4a2aed533b6bba47e31f9116d1df61b3598b7c8291149f8076596dceff8</t>
  </si>
  <si>
    <t>e300c49f3362737de51f3cafa5fce64153f4c2c3d055c2666c2fcbc6e81548ff</t>
  </si>
  <si>
    <t>70778812ebe718c798002da2f0046a691b456a568c75972f27f27faa0b7a4c43</t>
  </si>
  <si>
    <t>6037bae5a9a2a7f63b9a1f23b1025b23b6fe558aec3e09343189131e6940f452</t>
  </si>
  <si>
    <t>821b1a84d3cb48ab998592c1066844b9420d7cb5a0682dda305526b468dac25d</t>
  </si>
  <si>
    <t>bc0ee699fd6bc3ca0a4ad6c4b7abfd69064a2087e7e942bde60f7aa4efee7d53</t>
  </si>
  <si>
    <t>dfd68996ed009d5a6da67e9efe3de52c7ed76df94599eb812fe14d0c6cd91c72</t>
  </si>
  <si>
    <t>00ee963ae9d85726b81fe12ee1de21ce92c66e2befa06cd6bca4ddb971f39300</t>
  </si>
  <si>
    <t>f62788048a59593b781a9f8976c028f2dbc100d72bacc84efc3976f70a65ee75</t>
  </si>
  <si>
    <t>4e48d0f9bf869892bcfbaec6749bb99bedf0e09366a758dd188222bdae02953b</t>
  </si>
  <si>
    <t>e23df4b602fae1b84fc4cd4aec7d04a64de79249b7e2fa39010531ab7cc59cb1</t>
  </si>
  <si>
    <t>d26adcbdef2c59247cb0be7dec00dda3a815f06e20f0bf9593b9a6caffe26622</t>
  </si>
  <si>
    <t>b2db350e8fcd17a61439b5d698683fe69e396e950aec7de6769cff2fbc32eed9</t>
  </si>
  <si>
    <t>eee3c0b8e5b0609830b9a4816a307a51ee02ff5f9259d1f3ade1a4756be83af4</t>
  </si>
  <si>
    <t>ccf3be248f9042bb539366892f4fc25d7a12c4734d1c8cf5028446ab7457b6df</t>
  </si>
  <si>
    <t>4d490213a64bef4f106f6e05558f943cb03a667a0afa6f5e510eb80679020f0d</t>
  </si>
  <si>
    <t>5675670a0792c6afa072243ee294c68da69b4e6774885accc5ba70bed2862a19</t>
  </si>
  <si>
    <t>627eccf8ec8da279ad4c7e2ffef134655939fd39cc9b4cd65de1809adc8495a4</t>
  </si>
  <si>
    <t>e470169bced7498438c8b7d07d112b903ad00af6b39179801ec37a073fc91d06</t>
  </si>
  <si>
    <t>6219af874a28270fd133ef9072e2e828748f4376bd8ae41324be6b566e86d183</t>
  </si>
  <si>
    <t>9947cfaba55619faab482d0933c64321e5a63c14f2cf7cafda2722c79afb8603</t>
  </si>
  <si>
    <t>fbae3a92493189c866ee4d45917cb9b573f110e45f457f7ad8e1f20bcd99ec4e</t>
  </si>
  <si>
    <t>184d8ead8387156ba355c501ad8a90898625272dea9183aff1a72d522f477c02</t>
  </si>
  <si>
    <t>41c83e21b37d8c4c78cf4485b45188bafc0177429a3f8d2c4a26ee23a4c8f6d0</t>
  </si>
  <si>
    <t>7c470e0836e7145ea4aee4e7a184ab2c3a20b22e09a4c3944ca3c7c2a8eb9999</t>
  </si>
  <si>
    <t>11851d46859b6e40cce3216bed6c10fad1649d47881fc3f49cdb8cfeca51e43f</t>
  </si>
  <si>
    <t>e0eba08bcab50bbe3fb806fc8313505a04304be6a3ecd01a4286060ae98051d1</t>
  </si>
  <si>
    <t>00db3f0a241de5417fcf7450306e97096a11a077790c25d58dca7b6ba881cd29</t>
  </si>
  <si>
    <t>86624b574de81ea6b95d873d0e57d482153ae08103e7f4d75eb8c5b322e07127</t>
  </si>
  <si>
    <t>24a01679eb254e6b79661f3fe99daeab121b05370a760ecb99d1322d87e295da</t>
  </si>
  <si>
    <t>f8adfd6c537db2dcd7e4a23c890db285009af2d3b5443ab7736b4b628e81636d</t>
  </si>
  <si>
    <t>02d990e22b97f4bf45ff9f698e11a8267c7bc584764a0563ccf34eadc7df3d91</t>
  </si>
  <si>
    <t>5a578d148ee27d839a1cbd210c5d7840459bcab7b51e042541e11a08a9af4d68</t>
  </si>
  <si>
    <t>34aa851f0f568e4ad5888e17bab75ab2c8282eb66c6a65b985d617cd2b149015</t>
  </si>
  <si>
    <t>6eeab905f0e3bd71716507c06ff84e2504ba4b0049bf3b021edab9d75caba9a6</t>
  </si>
  <si>
    <t>c82ca02c306d7f05cec777990604fed7946c51029636b8100b2042c55928632b</t>
  </si>
  <si>
    <t>dea187d3549c0e3bdcbdcb53fea125128b3ebeb51b8178b667e1b4d11d465972</t>
  </si>
  <si>
    <t>28db3f64aae44cc2fcb2e4266aed158b21902184636b3a0aff80003ebc6f4322</t>
  </si>
  <si>
    <t>a49189e87e9bf9b53e39f92e8338c0482a104abd199b57464852e01ea95ce905</t>
  </si>
  <si>
    <t>f6afd9b40608570b985e2d85d5ec9dfd7381c1ecc9b2899cd5f5df3f2eb61be2</t>
  </si>
  <si>
    <t>752e40ac833f2d92541e33edd21a31d21e00878a8bf00951f63ba0d208efcbe9</t>
  </si>
  <si>
    <t>OUTRAS MICOBACTÉRIAS</t>
  </si>
  <si>
    <t>3715f3d2e27111893ec94ce3e512743ae93ff212ba92a8a9522b6cb7f4d95d3a</t>
  </si>
  <si>
    <t>b43fd7dc3f251d0334dbb56c5e928bf4e8288902c763fe2440ad94fa9f8b28a4</t>
  </si>
  <si>
    <t>99c1b3bf62bcc662f62706870cdafa33843386b0b71f5576ab75fe21f16fe1ab</t>
  </si>
  <si>
    <t>abd30e3ea6de1625ce0636086dfc738e0d6f6bf6ac31db6e31b245ab5b564c40</t>
  </si>
  <si>
    <t>b57a541d78ca9565d7b44a56882c8cf5abf0b54a60ea1fe8c0212b90527c8130</t>
  </si>
  <si>
    <t>ea9a391827b45abac42327070dd5aa7c99ba3dd429fe662be356d1fb2af34bdd</t>
  </si>
  <si>
    <t>5dd0ea224619e24a4babe15c4c069e1a8acce3b22ce11f58571b7293743163a9</t>
  </si>
  <si>
    <t>4ebd785531a61fe28b2e0932f4e4bff8fc076e65153953f2fd9a619646f5096c</t>
  </si>
  <si>
    <t>7744611455b129f0c3d3d5a2ac691ad9f8b6ae04e1a301f239379a9667f4d2e8</t>
  </si>
  <si>
    <t>b39055966ad6332e9b750bb5c5f60667d5add4f9a7379b29cc2f1503d3578bc1</t>
  </si>
  <si>
    <t>d3e50b6a668deff2b1772f0310eb4bd136840fd6a020212959850894221661a0</t>
  </si>
  <si>
    <t>76a305fba2e033180f6fcde80f7ab43fc39d45ae0a2b22f3505d99ddc2908b70</t>
  </si>
  <si>
    <t>0a8b4018fe77d72067965e79bf49d334c10d638b63db23eb30c3a3220339fa30</t>
  </si>
  <si>
    <t>c174fea185a9fd784f92f737932cee4d3a2ad1731138f2a3750ce3e1a893fb73</t>
  </si>
  <si>
    <t>83401c05819e11590d58d1b6fe758eb61bf6b647073e7917f105419fabfd8207</t>
  </si>
  <si>
    <t>141c4858234902a5da700b1407c4ba059242c51fbb9e09c0d81bb7bbb2f530bd</t>
  </si>
  <si>
    <t>b69fa5029a865143266fca42f3801eb65fbb9628ecbc0070affe99e0a154a333</t>
  </si>
  <si>
    <t>bd5c80718a216e90b67cf32dd94f3a59b6fcef6db2fce778bea238ca4ce7350f</t>
  </si>
  <si>
    <t>c0a8036c31d9d733abf0d105cafa82b1b16f73a0f9099d4d7183a7a34fd4e726</t>
  </si>
  <si>
    <t>5a38a2c9492210f3f2ffb43187ffc9daf37e43026593b2fc9ea94c5f710ee7d3</t>
  </si>
  <si>
    <t>d0a7fca92a8a26397112dcbf0c6198fc664819f8f81c911d1578fbcb152ab515</t>
  </si>
  <si>
    <t>PROCTOPEXIA ABDOMINAL POR PROCIDÊNCIA DO RETO</t>
  </si>
  <si>
    <t>1d228a11764235c6bb00b0918aa7f8362da34ee851e116c11f07e505002ea84e</t>
  </si>
  <si>
    <t>44e613831d7b036b0f9e5e4516e7927a69fe184df0871cfd72d9e4ff28b33b67</t>
  </si>
  <si>
    <t>089e102c1ba35408781d101b1bfc5c0255bbf47fee70e83fa97de57658d61f8b</t>
  </si>
  <si>
    <t>901ae54f7cfdc570b42886452610923ff5453df2d04179ac361b6b64fa253152</t>
  </si>
  <si>
    <t>e7796b13e82555b2eb10d2700ef2485a98d879687a6a750e99e0b3ee7363d62d</t>
  </si>
  <si>
    <t>c668ca8611cf1d1effb6306c0396f74ae6405ea9bef19c0141164973f6ef6780</t>
  </si>
  <si>
    <t>3569aa006cd0b47fb721f8c61972661899c12c357d787d4efaaade296bb40275</t>
  </si>
  <si>
    <t>83190cfccf4dc0f2ddb363e3adbbb800733c7fa380f5dd4d25eb816c59b200b4</t>
  </si>
  <si>
    <t>a2484ea58a484bbb6fa0d1d7df3c03fe18ec032d579cb322dc3392e3e68d630d</t>
  </si>
  <si>
    <t>eadcbcfa4fab507be4d796153af8d753fcbc1fed2e7bd248b3a57d4180ff8981</t>
  </si>
  <si>
    <t>c1794a7d599067b21e45296615eccc41b4826fb1ff2b0e8bfd33109452f57c96</t>
  </si>
  <si>
    <t>SÍFILIS NÃO ESPECIFICADA</t>
  </si>
  <si>
    <t>4947ba29f6ca5f6a96c22715cc2994e37b4b3f2e2efc8da19453f4e705a69e73</t>
  </si>
  <si>
    <t>5fd9cb1108689689f2a83f6f47b412df5b2ad476a9b8878c562832f02b6a7866</t>
  </si>
  <si>
    <t>5ecf7b500867292dc14c600321bd97092f111ebd501f3d42486b6c950c78def3</t>
  </si>
  <si>
    <t>e9d78272b009c3976020b912f1da62dc2c4b7903d4a95a54dbbaac92f047eb16</t>
  </si>
  <si>
    <t>9cfe9c73334b6bc224cacc727385133372252b91c95d3586584105cdd79d39f0</t>
  </si>
  <si>
    <t>573ff6349750df6d13f5e344007cfb8b2c79e89ebbdf3459ab7a59e90076070b</t>
  </si>
  <si>
    <t>d7589d85727dc0d08b7b600aec59ed8e62086810fc940dedbce95fff5f367fbe</t>
  </si>
  <si>
    <t>0aafd2d689bc139b3a8ec0db15ff10fba9b3c5b70d45df184ebc5f8ce260b2a3</t>
  </si>
  <si>
    <t>f3eb04a4ea107e9d690a8593d0601f07d5b7b50bdf9f29cb7539c596ce5c5241</t>
  </si>
  <si>
    <t>54b9b15dd2c60529b104295d771989586c50affdfedd89e6811be98fd4eb8b7c</t>
  </si>
  <si>
    <t>faa51d3b569cd6696d81a29701b075fc69980f497df44694d7b340bfa06b0bf1</t>
  </si>
  <si>
    <t>3b250282cee30c0c4c018973638b4740846b29b9749c8977647db65ce5c53635</t>
  </si>
  <si>
    <t>fa95017eee89e1377972ab4d367e9195356d96f55b8a02362a73189dd0040cc7</t>
  </si>
  <si>
    <t>3f82c5b22df68048bea5b178754686ec8911293367ce865523654bc6d846f411</t>
  </si>
  <si>
    <t>3fa63dc3ee0bd0d62bccb595f3e6ca789f4e32b06dc7cc0edc681b7b5acbbc2d</t>
  </si>
  <si>
    <t>0dbcf195f13211b23fe9c52d0001ea39d54b9937c804d0e12a24f5697f517db0</t>
  </si>
  <si>
    <t>d6fe03554e2e8e7c873a15e652f63d7da897cc2755faf2653283d39649c643e2</t>
  </si>
  <si>
    <t>ac4569cf10c5e4b078e3b9b26f6ab2422fbda1fe57b0e5958b96055e2a740b57</t>
  </si>
  <si>
    <t>5d3dd375c70014325e3fb2af43b556b51bbd9ff440cf266d7e21b4b2a3c1a952</t>
  </si>
  <si>
    <t>8dd5443e362ce493f771086b1bed604277dca52cf61016b653c1e3078b5d5ffe</t>
  </si>
  <si>
    <t>071cfe6154748debb3f371a224db1d8c2c7d9b62cc1b8e9aad77d866a7bcb8cf</t>
  </si>
  <si>
    <t>f5e81425c1941661d1fafa216fc4a59d813b5c54235feb678b981a77a0fcfa13</t>
  </si>
  <si>
    <t>e354f7ed7dcb5c86b80b004f28b46b9c77582500de8ecde6aba2ff33eb3ff702</t>
  </si>
  <si>
    <t>f32ea3bae61e786ae477b355122059a25065a923142d1bd7360925a3ab7e6412</t>
  </si>
  <si>
    <t>1f8c9e5a9509cf4c210207caf87461519f215d782168a02d3974207d98340605</t>
  </si>
  <si>
    <t>00c95049bf310748437e557e39420b5c163b3861b504ddbb2346729c989d02a0</t>
  </si>
  <si>
    <t>8a598d7fea16a4e7227f12a61045805009392b7a7adc8534b847444d7cac4444</t>
  </si>
  <si>
    <t>245c7c8d353b3957bb2b4ce31598b6311e378b6eb9c6610758ef918e86b5ce0e</t>
  </si>
  <si>
    <t>f311c1c1a1584fc103d96ca2f02ff8fbd323ed98f2d0fb92696e1c7b4fb65d96</t>
  </si>
  <si>
    <t>dbb3951f19c6c8a222f6e2b183345fd80b94beb94a131b3041f4722a0d644875</t>
  </si>
  <si>
    <t>71ee603254b8c3971a227e1726820ba9225cb5c08d9479a07579f0fb5c714935</t>
  </si>
  <si>
    <t>fc08f0cd66418b142ec66020b5fe81075ba8ca1df26e5154649010a4a582c4f2</t>
  </si>
  <si>
    <t>a39ef149ea204929fddd37504dea5665f7257471dbe65e800a48984912ec91b1</t>
  </si>
  <si>
    <t>29328c620bbb43f355295b3854898c28efb8576b4a99977d360c018c7c736ffa</t>
  </si>
  <si>
    <t>cde893f24f4f086dd61f612202c29932735ae7e4d71d331a8f83327f9718cc73</t>
  </si>
  <si>
    <t>8c1d35ab20fb7d09ab56190a2506fcca782e311799c146579302a85d772691cd</t>
  </si>
  <si>
    <t>38c0b4445e2f0c3e9fa63497317465bf23f516d751be06ce2867868477c59f17</t>
  </si>
  <si>
    <t>697ae4c6747d9d940b7dbce0d9ec67c452f1ca2908b8085992c597a7264b2040</t>
  </si>
  <si>
    <t>3a1bf8b0893cc9e5f8db2b06f466ff4adb466adca2ddfda42ee9783419ac7d14</t>
  </si>
  <si>
    <t>5b9007b5ec1d52efab8c9def0d74a26588001ff46313f1545f8b7dc4515e0c77</t>
  </si>
  <si>
    <t>353616eef08a58e48cb895db8f482306774fb39cf72480184d7c896b0b332068</t>
  </si>
  <si>
    <t>15836c0fdbc75dd05d80609b9a7f16d790ffef23d6ee45e8dc849de9e9c6e035</t>
  </si>
  <si>
    <t>5ae6a645f60d791b6184dca18fb7386255c8107d4f7e8501b11dbc7cabd2ebdf</t>
  </si>
  <si>
    <t>3cb3980888ecf57be8f5d485765b2d57cdb07870c924525e9dff8bae73741625</t>
  </si>
  <si>
    <t>fbd31724c4f98c46481092ce3e1e1dfeba3255b40bff3a0e442f527c23d0596b</t>
  </si>
  <si>
    <t>e1f51ac2c920a756bb4408b2f19504ec89c9333d2237303b7a0043f279e26834</t>
  </si>
  <si>
    <t>a5e8818b6b398ff919753d78d812b171cf5362330c58eab1548423acd00ec6d9</t>
  </si>
  <si>
    <t>f0d25f6972e39839d8f42aa54a5954666b7d753f025c6f1a7aee200079564f0e</t>
  </si>
  <si>
    <t>2b35999bb063180411f90750b680137239870f14afa2f6ab2ced34db40d75ae8</t>
  </si>
  <si>
    <t>a0d7cd4075cf5d001a7f9fb23076e5cce1208870e9b8371f3843d31138a34546</t>
  </si>
  <si>
    <t>e959324b35580956c41064f1b8e90096252fb2b153fa202a976dd420403ba26e</t>
  </si>
  <si>
    <t>72ae1f899f5dd949b7018cc1a8af4c0af45067181a1dbfdb12cd41f1684f64f3</t>
  </si>
  <si>
    <t>6b802342f231d39d271f0b05344cd9f222f0d725fe0efc86067f9e6cf477ae6f</t>
  </si>
  <si>
    <t>da521c54970a90532e08622e97ad644c4e28c2761999922c0030689042b6de0b</t>
  </si>
  <si>
    <t>e2a43a960bb530814648da871a435153119dca8d8a69771d941f039c0ae2c16c</t>
  </si>
  <si>
    <t>300088b1fe6340209c0ab146e2bb9d3df655d1e5b1ed1aeae83058b824de06ff</t>
  </si>
  <si>
    <t>9d69d7662e9d200660822fb66d2e064e8ffad58d71c5918f26bbbd285e9f46d4</t>
  </si>
  <si>
    <t>c233fc2737cc92be3e396099d148072ae60b46feebfab926dfff0e34dc2fcc88</t>
  </si>
  <si>
    <t>84e8480bc886aa6374f9c3c5681c4a36fa6e81b186974351d9a35c06c3396936</t>
  </si>
  <si>
    <t>e5a2554f16efd2b335db381156ea969422d4e345041374174310e3f9a0c1b01b</t>
  </si>
  <si>
    <t>186ec8269c94ca84177c211851d890f8d71a1c5edf4aeeef7be33225025629ad</t>
  </si>
  <si>
    <t>d3c313bcad12ad6cdedf6bb369458c7be677382f88e9b2b10efb172459ad70f8</t>
  </si>
  <si>
    <t>693a3bf8f0269dd21a5e18783405f2d8dd753e4632092c49fe8b9e48de019c2c</t>
  </si>
  <si>
    <t>8b42d657240ee69b2ae754d61361c7aebebeb703618faa967a82b75a3735a661</t>
  </si>
  <si>
    <t>0ccbc8e95070a8d43d8e0905d833536d288d278db49ed0840f3f3d56b9be0437</t>
  </si>
  <si>
    <t>7859b3d6558b065aa6eb1605833412c7037aa9aec1efb6b3d7a1a81924a247ae</t>
  </si>
  <si>
    <t>58f20b3b1163fce7cec9cf1f28dc9edd50bbf56330615b0e0a8601eec1ca10a1</t>
  </si>
  <si>
    <t>c21b64e805b400c4ebb434c062542cf148e5f92c35637051cefba6dd2a6b2a51</t>
  </si>
  <si>
    <t>DRENAGEM DE ABSCESSO</t>
  </si>
  <si>
    <t>fbc086f4841009a7e03548a7859b2c2993558243919f816168d5e96aef0e4e5e</t>
  </si>
  <si>
    <t>8a1238ed4cd38ff80e0b90cf269c05e8cc3822ba3cfe8d779b93ecaaf9f1821a</t>
  </si>
  <si>
    <t>abf695175cb75c530d93db9b598c7383fe2f1a281a31da281bc69b67e4f0ae5a</t>
  </si>
  <si>
    <t>7230b01c0674386cb3205da6b25d1c765f8e052e554424565706d394745fabdf</t>
  </si>
  <si>
    <t>AFECÇÕES DAS UNHAS, NÃO ESPECIFICADAS</t>
  </si>
  <si>
    <t>b88587408c16127201a11f78b7a6de934e8fd4079ebbe58ac2a860b622b7f483</t>
  </si>
  <si>
    <t>70b24129195870cc1e5a0fa8de86b7b537e5143b5247f2f3f16aee32acba1de8</t>
  </si>
  <si>
    <t>98c974066aa0c263f8d87faeeae5fda87010b660323eb04544e595f806785ec9</t>
  </si>
  <si>
    <t>adb4a46ba2b0324f7151a82167df386aa0774618dae2e70059267c477b8c1e05</t>
  </si>
  <si>
    <t>b6eebb30ab10f1ff95a64b83d47e40e15dc18e02439d0f923d9f7cc280a45fd1</t>
  </si>
  <si>
    <t>1f0b7099d28c5786ab5450711d29d92feb4578d399473d757ff93e407ff72128</t>
  </si>
  <si>
    <t>2e0d898493c8d2882dba23dd379ab76e0223abae3673bc51f28af75d8266e121</t>
  </si>
  <si>
    <t>4f3f0c1aa7aaf3eb6df904e852dd961c1f89a900b73ca279f105ece8877b399f</t>
  </si>
  <si>
    <t>DISTENSÃO MUSCULAR</t>
  </si>
  <si>
    <t>7aaeb08686370858632ffde253f4728d7d68e3c1ac955a238c137893a5f68519</t>
  </si>
  <si>
    <t>ed4765a2f137d7e7b6faaff7f46dfc17e10c186b044d488bc777393f787073ce</t>
  </si>
  <si>
    <t>50b23ac7c061a0cb96d7e6a79f5a13bf328a6b31b8ea21474f61e4c775d87420</t>
  </si>
  <si>
    <t>8f6f276240aa6d81c76b3632729644013c054339bac54e023438493d3a7e353f</t>
  </si>
  <si>
    <t>9b4b6afaa07a862bada24141ecea07a95fcfc42a86d260956c9849034ab4e101</t>
  </si>
  <si>
    <t>9f0ece97ad7f35d7c31c9c8f4b19d29e7b11d27c5234be1883fead941a607689</t>
  </si>
  <si>
    <t>a671591504ee6ce536af030ca981308790a1e7f077ed491a7e3186d1b4c9fa22</t>
  </si>
  <si>
    <t>bf667706d8b3b9467520f360b5495aa8ea396a98549d80318ab5a63eba6ef944</t>
  </si>
  <si>
    <t>440550727a5d3dad2c263a713a643c893bc1b7cd1a2ada957fbd07dc41130597</t>
  </si>
  <si>
    <t>a90d6da8ff305f2bac962fc7aaa9f200b0252ad04999fbe993feb78ce9be6eeb</t>
  </si>
  <si>
    <t>dedcd2c9bf5c7c1866db9bed54a42030d04b3f675dcec3b27a5981723bd0456d</t>
  </si>
  <si>
    <t>6de31a9a6a0afe4e4e48a162d42d2aef83f9ec254b53ec83bd9337ad72a659ff</t>
  </si>
  <si>
    <t>c76103e69c746095acd9002648a6c1c53b4bdc4f2ebeab30551d2a278bbc7c9a</t>
  </si>
  <si>
    <t>eb6a5cc36ab2e294b3d51c90ce362aec5e6cd97959644a0a2454de1e94c7ee27</t>
  </si>
  <si>
    <t>6edd5bece1077b661853da619d0d73deed56f28946d3b2ce616ff48064087e29</t>
  </si>
  <si>
    <t>d0137dfea2a0519fb0550ac85a29e1cabd127c05e690bae7c526f4575d3269a4</t>
  </si>
  <si>
    <t>95d698eac1da511e57a27b4519a6cf613497d3d95168112f752ecc47fde27d4a</t>
  </si>
  <si>
    <t>393947cf62b24c7f8336c45f8daf3bbbd6ac70887fac27119480cad6a65da607</t>
  </si>
  <si>
    <t>637680c8da70bd39dde045a54ba225560b0d7175efef401f54118bc0e655f2c0</t>
  </si>
  <si>
    <t>06ea4cd287b84b25f178c724fecd885dd38dbf3bd8b8df8b3d7235c201725020</t>
  </si>
  <si>
    <t>87103f37314368d255673e1ad879d064d0f5ad23510349a9e8f5d45eea1d22e3</t>
  </si>
  <si>
    <t>5a33b7694b74f53c442f2ed9ef4026f104e21fc4524f82b5eb9896ae08a3100d</t>
  </si>
  <si>
    <t>17bca174148f4376fcca1c7c135182b346ec6dd95df27db6b60966331af57845</t>
  </si>
  <si>
    <t>a97406778c7d1b470b91040cc06c7e85d11f0d1562dd8b346df4bc980abed28c</t>
  </si>
  <si>
    <t>8c565f58ef27f6ee643fb051693e9b96908fe64d903e58902d0eff4cb2ffc576</t>
  </si>
  <si>
    <t>5b3efde969ab8b62020d4e8a500ebbb403f876ccc1f06ef52e605b0dc66c710e</t>
  </si>
  <si>
    <t>e5725ca5981ae112f7cd0027ccabe555ef22fb49dc1f68c33ad4c80b867a6c95</t>
  </si>
  <si>
    <t>b5197560e47eaf6f1a35d7c621a6c91317d683e181cd32e84d2068c460c18562</t>
  </si>
  <si>
    <t>d2fb2147a113103745a8d385ae34429a8a9c423288a072cc9416bbdfee1f3ed3</t>
  </si>
  <si>
    <t>aa1e6f4d710c4bce7132ad3a87d524979397e8bfd7852872f5f90251eff1dc21</t>
  </si>
  <si>
    <t>71c366446a3e5e18156c315299fdabe4c05f60d1fc489638d3c5bef3328141e3</t>
  </si>
  <si>
    <t>aac019f8a069799d09e5781b2d1bc62893276dd97e5a6f690b0d525a8899bea0</t>
  </si>
  <si>
    <t>fbcd92fe0937c07259ab2caf9a556e6c7f15a3e79e6f2dec88830c9c8128cdc0</t>
  </si>
  <si>
    <t>6fb7e4b69dd8b4d3bc3b6be281f9eb7d5c4cdb74b5fec8ca0f39d4cedf851e54</t>
  </si>
  <si>
    <t>7a72f2987872fc5689aae27b56e875677f102525264127a1e997f34e71120877</t>
  </si>
  <si>
    <t>95e6350b25d1b27844080ec5097a696978688febf851be6ff3049443e2e64df6</t>
  </si>
  <si>
    <t>4222b5295c329e5542f5fba5d853713043d482968f0d188637044ba631234472</t>
  </si>
  <si>
    <t>7909241416eddd80016129449e184f461892303a32c368979edc922cf5de3eef</t>
  </si>
  <si>
    <t>635315b7e91c057ef030e34fc1eb3e6db3c2d6ceae8be793d530dc9866226751</t>
  </si>
  <si>
    <t>7c1820ecc887c9528a54c5a89eb77cf98eb0e585b165de725857e8ea1bfcc20d</t>
  </si>
  <si>
    <t>939ddc8dfc2f7438a3547b938772feb71754f0eb2ee80add0478ec51badc12ef</t>
  </si>
  <si>
    <t>32f17db1a0a91826a56d76f219982e6f40bf44190ac309ac483d79521406d2b4</t>
  </si>
  <si>
    <t>8a2c219482f001de8fd222b0eaa803b10ff678aeb3ad16cf6dc0fa0c27e3d2dd</t>
  </si>
  <si>
    <t>b4167230f96fabb0b024999a8d3444c0fed79816490c6a571749bfbeb1f97f66</t>
  </si>
  <si>
    <t>7fa9bb33dbc096248bb8611a08c75d65c4003aa84eff3f4b833d20cecd3a6b16</t>
  </si>
  <si>
    <t>49a2ac6a82a96b8bbd42034628a3ae21c678fbc5b9d77cb9e35e3a443ebe20df</t>
  </si>
  <si>
    <t>a66694310e3c621a0192222751fe5c7a5b1f3117b11ab9b4bf5b6a99e1e8f0d3</t>
  </si>
  <si>
    <t>a5892fa722d7ca52c89e42cca1f13e50dd1956794f26f966bb10235b8f4ad44b</t>
  </si>
  <si>
    <t>13869f82fa3fccfb3355f135876eb3a305132e11bacf5fd89aeadb85fa4642d0</t>
  </si>
  <si>
    <t>9a5c917bb14592258c9b1af18015a1eb9dc9ad1529a8ea0d46bff502f843414f</t>
  </si>
  <si>
    <t>f08d8c3e1f1367fc5d266bfc58fe15888403f427b3ef19dfb9efbc320774000f</t>
  </si>
  <si>
    <t>a8cd8af3f2857a86b04765920255e0e16e4c6660795e55825950272be324dc48</t>
  </si>
  <si>
    <t>0626600191ea632320b89daad6b1eb7156a27ed82ebe82149f10e30a40d2a9a7</t>
  </si>
  <si>
    <t>64aeceed0b72fdfd8ab61307dd1b137bfd779fc0e39ad42e8454590029f3a5af</t>
  </si>
  <si>
    <t>9864fa161704e26d1f0f6660b5b11688d3d57b3670089b99dbeb45682ac10040</t>
  </si>
  <si>
    <t>d0fa1bc2c11efe9260c7173cb5b5253caab1da4283f012d3e24d024596468c3b</t>
  </si>
  <si>
    <t>1ec452044755e7b3e826affc6e5e030a3185365e328771037de8e2e109904a40</t>
  </si>
  <si>
    <t>cfe46146bd9b76d43adb6f9b927b473606a5942929af5c5c32d0f15708990bd1</t>
  </si>
  <si>
    <t>5df067ad788074e4f19d7965657cafb051c50c1375c9ffd74885d96df167b937</t>
  </si>
  <si>
    <t>e902c9ab339127e450425303e1b3999cadb0622523e64d27b5f23c02ac15a8c9</t>
  </si>
  <si>
    <t>ab3b916e4b305376b95e2f46178f2bce7a45b0b20d3109c663bb5f9650af912b</t>
  </si>
  <si>
    <t>3e701cba5e11390989d1772c1481b85861914b324dd2d24506b439bbfea5dc61</t>
  </si>
  <si>
    <t>092f099711abcf364f24d6e3b1d985dff8985430353a46b4ba2d46c55ceed96d</t>
  </si>
  <si>
    <t>3c0fe908dd78ac26728bd7fca477f6585b057b6ece657a9ca44ecaf4bff38552</t>
  </si>
  <si>
    <t>664685b9a04d126cd52596d258897fd6eb385f6a49488ae45369099a4db6f227</t>
  </si>
  <si>
    <t>7f390ed26c6e4b3c556ff7983b4b2ed834ac293faeab1860e53196fd961c168c</t>
  </si>
  <si>
    <t>9eaa31e03343d786bcbaf1f87b703a9ce01148d4c861f578659303a1173caed1</t>
  </si>
  <si>
    <t>f19e7700687fec4bab21641a6cb42463cc48bde390793eaca2dbdc7fb417b0ba</t>
  </si>
  <si>
    <t>8b2b959045c491131ad444b26202f0599c704ea5a9998c77806d427f9bf920c4</t>
  </si>
  <si>
    <t>c5696d912e1bd3f1055c99239113afb88f15785250f5a0f95fcb7cf904c47184</t>
  </si>
  <si>
    <t>bf6fbc4724bd3e269de9b62ddb7a2b02a6848c46984095d1462d1ec622559b4a</t>
  </si>
  <si>
    <t>2e9b27dbd1dc4693566b1e60f7484cf5b4c289692d0729c52c1e7023c4cd7bd1</t>
  </si>
  <si>
    <t>e20bbf7537d095e63723cd60b68b934cb272a394a654b924ad0774d2d048b98e</t>
  </si>
  <si>
    <t>15f66414a08566270fa0a50141432e4f70709f6dc0f1a8da8a3eb0b12bbd1523</t>
  </si>
  <si>
    <t>61507c568cc71d7f77744adfe604bf3ac20e8ba0b122f1e0f903ecd4c3881cd0</t>
  </si>
  <si>
    <t>fd9e52211d12b6a1416a0506cef3c639823d80292e809d77fbcd28fc17c250ee</t>
  </si>
  <si>
    <t>0272d03c53feb061e0e4ee06a1da6a93f57919bf93ad11e6e6c13f03ea518aa5</t>
  </si>
  <si>
    <t>50170c292dce6cd43d9ef63c095256b39e6c432a3366a18607667cecb53b1338</t>
  </si>
  <si>
    <t>6ffb73bfd9ea8efef7e0325025ddeaa97ebd9d6a1796b59ca6d4e8e51e668070</t>
  </si>
  <si>
    <t>349c9c8ff9c499b326c3b1c930d96f9f13be515dc4a46ec9f369852e3c346b41</t>
  </si>
  <si>
    <t>ee8021216795b29d18b87de2c00440a68146ee799f57febbc9efe2e5c6fda57c</t>
  </si>
  <si>
    <t>e6c8cdf7f997a9a9a27c0064a367e54343aae0775bfaf19af3775ed376ab057e</t>
  </si>
  <si>
    <t>0a21fb42f1e2ec9e73a17326de996c1d106396c304dd39ae8f43a9dfe3969a0a</t>
  </si>
  <si>
    <t>83bd10af303165a5ca735c9269e4d867b4dc7292869cabcaff9779b9515fa09b</t>
  </si>
  <si>
    <t>35ce1d38008c7eec32a1fb282dd7b382680fbb778d6ec452efebff328cf0f129</t>
  </si>
  <si>
    <t>3f0a22e1e926b48089d666f972111be74472c86dd2af0e0eab16f9f9c7392571</t>
  </si>
  <si>
    <t>9d361dd134faf0b37f00355f7641b9b10986c6cc69a8dbcfd9868d435cb00a8d</t>
  </si>
  <si>
    <t>bf8f4189d0023f6f997de9d376a255d3dd44f1ab46a9eb0233b75c29c19a3515</t>
  </si>
  <si>
    <t>b1099fcdb7df6d52566719630e3cae99bad1317bc00ad4b8e3c513f856c99c14</t>
  </si>
  <si>
    <t>a3c7137b85d42059dbc1f7cd50a0ce7f78d62e09b32a409ed26e30fbb087c334</t>
  </si>
  <si>
    <t>1afdb8789d303f4a1a4222e7ad04b351d5e62213632373c8396ba726828b0ab3</t>
  </si>
  <si>
    <t>9fe7ecb2f3842971ab9d32831aabd3872e2056601fe427d430f5564624ec2f66</t>
  </si>
  <si>
    <t>0bf01880cad27f4013d01370d69647c6682e67a9765a57314fe6890b472c55be</t>
  </si>
  <si>
    <t>d49634fff40b11516fc75e4e0455adb33aec45f902ae8f23dc12447f9c586199</t>
  </si>
  <si>
    <t>218f5c4855248b9d92dfe5b589a6e987a7a8bd38de7b202b1282c095110df5e2</t>
  </si>
  <si>
    <t>12a2e10e7dad5148b695b55944a233292400ed7a9606af16fa99ac459fc35a0e</t>
  </si>
  <si>
    <t>9d42c9370f3cd524c569a1e63145748771d9ab71160baaecd74ea461dba05b40</t>
  </si>
  <si>
    <t>1087e793744782eee673a0281469ff928604fb4038f4e048c85e04ced044c69a</t>
  </si>
  <si>
    <t>e5d806abeb2d0e02e81dc6f92ba034e897ba97c3131b1661cf033db69a419c4c</t>
  </si>
  <si>
    <t>e9f8f80fdeaec62822f3a207e601ea94a394b22fcfcd8021cc96d85a7837aca0</t>
  </si>
  <si>
    <t>1cf97fee43edb221e7b9bee3870361c0e5661b437d28aebaa358b9dcaba22de8</t>
  </si>
  <si>
    <t>063e8bea4258ff9858ec65c60ef18926343996c39e49edb2064c44867522a4bd</t>
  </si>
  <si>
    <t>faceaf7f096110cde41370a275b21adf2c1c76501d2623f88e20e9da9b08f327</t>
  </si>
  <si>
    <t>81523638e6388d28daef6c0ab519f64911244a603335694a2824022bb4e007b2</t>
  </si>
  <si>
    <t>e2a3be16b6e5fd7bdd18479014f9ecb642515e66886dca6f852529be7d4d9526</t>
  </si>
  <si>
    <t>f1de6836e3685e2c0328eb32068ff2971792d556d5c8538f0bde2d8094d34a6f</t>
  </si>
  <si>
    <t>9e6db4eccd537732cbd93b92b0eaf8652dfaf30ae2939240ca912810983f9bf0</t>
  </si>
  <si>
    <t>9eea9af710c710d1e32d593b188660392cbf9551efe2725b8eb0fc51bf2851ca</t>
  </si>
  <si>
    <t>04fc689423032ea4c333037e0bad7c78c3078bc8165520509e81e356cf1cbc1c</t>
  </si>
  <si>
    <t>bee41f45a117da0ef1d9680c6fc5c855052fed6990143539d4b016f4390efecf</t>
  </si>
  <si>
    <t>44873e84d251efa56ece8d1dcb86c8eac24c2af245de87083bc4197d501fbce9</t>
  </si>
  <si>
    <t>a353f339c4a797a397b4f796aff9881c910860ce54eb4a02e7aff252dc90afd0</t>
  </si>
  <si>
    <t>e0596ea40f0bfb377b7623f78327b574ba93166242b9416e4318809dd88b0933</t>
  </si>
  <si>
    <t>969988b0bb854ec31d8e0cbcae07991c777e0cdd57dd4352254cd9ff450f5cdb</t>
  </si>
  <si>
    <t>76ffc85e25f7b96ecfe15b26ad467c5c775c848b2fa73c8e42ff2efd4ba18c75</t>
  </si>
  <si>
    <t>b68c07a52bd71ef481bfc3d74743a97963fa66bf5c9f61b77f31ac6d1a80d35b</t>
  </si>
  <si>
    <t>7aa13814b7437cf31ae91111a929db086e86e5407e3e2074b92e9cbbe6b75eb5</t>
  </si>
  <si>
    <t>8d5543d66145e6c8f7bad109e86c8863e10195b02b93a50a788130f8e6aa95b0</t>
  </si>
  <si>
    <t>1a1c192c09b40fa7d7d2ce9bd519aabfa343eaf14b36793a0dfc48b08780d6ee</t>
  </si>
  <si>
    <t>17f819279ad80d4af8a2bf0fbb29bc49741aac3a7f2f715f1c9ef7f3e6b837e2</t>
  </si>
  <si>
    <t>58b4c60b876b16349303c8635b77774f62123b9e2cd67b106dab1cbace3f1982</t>
  </si>
  <si>
    <t>ce1a330f621f02581dd82416909f51c45c3fba95f195ba154eb14de8e027ed8c</t>
  </si>
  <si>
    <t>947527ff4826b0064aeb46db2c073f42448bfa162b69d1c30a6dec50d04fb141</t>
  </si>
  <si>
    <t>67c906893d2bf3bc37fac69aaf16d80f7af8865cf0ca67298f7707c847cf3d25</t>
  </si>
  <si>
    <t>2d3df72a1719671a22e0b5b08183268b21fc7a418479dffa27ac82c7c7a86fdb</t>
  </si>
  <si>
    <t>72e8b3290111051313766decbcf72b5eac2408b88977e3103ca4db55a99c035d</t>
  </si>
  <si>
    <t>b239552ae89f8c47e7b4f94871336bd136f8ec226f7c954dbd6971ca195a0efc</t>
  </si>
  <si>
    <t>dba4d04a9e5a36a50ee83c7f0b4d3f88836162df51f1f2007643738c99a5ddd8</t>
  </si>
  <si>
    <t>81af67cb6b9ebfddc719d0afba36090052475abf2ab933b612ada0fef4afcf1a</t>
  </si>
  <si>
    <t>41330a046145cd737cb6291601ef6df1590954c598f711ac1aa8bd64f2cee9b6</t>
  </si>
  <si>
    <t>9e6b4150027e358e8142e70a8f7a66e7ae5ca1b89e2383b4d62410e5c39721d8</t>
  </si>
  <si>
    <t>ef18f911b0ed714243cd62101f6699fe1f174398aea023f1912a537c8416395d</t>
  </si>
  <si>
    <t>20671dced540ac7346ee44a5773986e815bc5c4967f80a93763b8d6186d923cc</t>
  </si>
  <si>
    <t>49bf17a625e2dd72992d719b094b2fc7d2ed95b9cf56a0e0def8ce353e9eae36</t>
  </si>
  <si>
    <t>ddbbb81c19dfaa618379a1a855a3ca91069dce54dfb0a7cbba8c8ce7a08c7a84</t>
  </si>
  <si>
    <t>c41a7d7db7abce07a222fe124b96d91549aef21845b1d35edc6d82e3b5609556</t>
  </si>
  <si>
    <t>f73f0cd497d46706dff8f311cc9af5a59518548f02249577fc682a8b2a19e3de</t>
  </si>
  <si>
    <t>68ba5daef5b3351ca428e7f94198a747c018501ac08fb06279c84607645d1c81</t>
  </si>
  <si>
    <t>fd29711bf78910e1678bad8deeb8954800bc97f429c5f1210f4f3ba556359542</t>
  </si>
  <si>
    <t>384c7296e00a786ddf5353d816e82607ef1d117a8831151cddab885fdcb3e284</t>
  </si>
  <si>
    <t>a1e7bec057b89c8f3142e7d940b30a048fe0e1d45485057934a50c2f86707504</t>
  </si>
  <si>
    <t>6a8993057399f790ddd8918ccb4b20e046639ad582f5a84154e08521ddb743c5</t>
  </si>
  <si>
    <t>3a5b539645d39caf319b56a4b199cd2fb46be9da73890b4b129f6e3c0b3f335a</t>
  </si>
  <si>
    <t>2c39be75eb928075e0174683c2e0e9f205722b94899318202976cd3ea519967e</t>
  </si>
  <si>
    <t>5e437bf19f60834b53b34230f1f458161ebce01f4cfdb7aee04696018ebeed93</t>
  </si>
  <si>
    <t>cfff610a2ab2f8efe23fb05bb19f456f2d446ba7aed6b9d1e1d8f5ace8083721</t>
  </si>
  <si>
    <t>7d17678e67bd0f4021e94c98cf16b23dc411ad47ea98343bf9c5d90e9e8831ed</t>
  </si>
  <si>
    <t>3551c29895bfbd8837329f3ef4b0f04296d358deabf91f83ebec1ddcd7686c8f</t>
  </si>
  <si>
    <t>bb199c82d8dd7cfe3df6ab613d1e7949fb933b59048ebd6caed7b0c8af142746</t>
  </si>
  <si>
    <t>9d0819846d49d796063e5f43c1e4c1fae1f6a0777702c6b7983ec1a0b2750d93</t>
  </si>
  <si>
    <t>33145d3cbc746018cd4b1cce2e92cccb3248112cd4db8948ebaeab6873b1f3fe</t>
  </si>
  <si>
    <t>4f88ffcde9c737346c6cfb727791fb076715025aa9a415c66e83ad34cd38b927</t>
  </si>
  <si>
    <t>6186aad3000e81dee0676aa380c194cf22df917b0827bdea6138c0e5fab23a6e</t>
  </si>
  <si>
    <t>eeafa5449f2dc7bcff3e5a2fdc1bbc55f919c1e37abf0ccc0274c382f5e0eee8</t>
  </si>
  <si>
    <t>f2fea21744e3ecf8830da450db55b9c547a66a08aa56e539ccda06df0d6f66d3</t>
  </si>
  <si>
    <t>9e8f94c8b0d06aa807f3297c69068ac205622676cd54188669ce24f76dab9c65</t>
  </si>
  <si>
    <t>c50d6ee22d691372ffbe948320f76b69ad55f47bb1ac0222016d9c9b38ee59e3</t>
  </si>
  <si>
    <t>bb14018de04ce44a0777e4ca0c722f7f6b6593f09cb1b7c2718e4dfff4c072de</t>
  </si>
  <si>
    <t>a773af999441d118bf80f32202f29791f6df7668dfc71dd6fdf6f5dfd8201faf</t>
  </si>
  <si>
    <t>2a7df168fa570ccac1512696954f4c54d336c8ea30900c35d106f68d464d787e</t>
  </si>
  <si>
    <t>11885f40dde2b26fa8bc02ee69fe0c8bbeba62a19f76e626694968f7d3f84d4a</t>
  </si>
  <si>
    <t>19aee5125f889c206813c68ce2e874b8e525d03bb4a68eaeca4012e61e36877c</t>
  </si>
  <si>
    <t>f6634581a563f6f6815d712e11e29167fea73849e9feee1f74e49d4cbf069a80</t>
  </si>
  <si>
    <t>febdaefe1fe444a7558cb807e1ff459e4d155cb2cda775ed0cd35ac51ec095dc</t>
  </si>
  <si>
    <t>df7218184cbca6a201de9b46fe6b0d122534d696bded0d4114d4381972dcae59</t>
  </si>
  <si>
    <t>48b88330e30f3cc8b66088721cc5a31f3690955f86d1dbd00bf25b378618c27e</t>
  </si>
  <si>
    <t>c41828c645bb90eee1052785329d594067db7702e96da442a8dd8bc1b75373d3</t>
  </si>
  <si>
    <t>5cf615cf9f75a694ad5d5cdd51e7724212c68d5e33a6063e9afde1b3d618b039</t>
  </si>
  <si>
    <t>6445627983244ea31d94c23834c9fd706e635a7e2918996161f63cd6952066d7</t>
  </si>
  <si>
    <t>b90515b9f57846fd6ca825974af31b7e46bc3741fd9609a3dcc8713132364a19</t>
  </si>
  <si>
    <t>e8874050b80c8a8b62ce4e8f3761095963d503b4eb24017afa18dd64850ad43f</t>
  </si>
  <si>
    <t>fab9157e6639df5393bcdba136983bc8a1afc782861d8bb584f3ee198c016147</t>
  </si>
  <si>
    <t>88c9de3cd280117b5ac2b3ea51789bb22fb160a928d86752d86f672cd950df43</t>
  </si>
  <si>
    <t>23f622d249cf806868c21bfa95f75f1b84b022748ddc39cbac274ec81657dbb7</t>
  </si>
  <si>
    <t>542af85034fc7899c2debe0393cd7021bf95f2693839f4586874b1c7cb377de2</t>
  </si>
  <si>
    <t>c4434a2144a1b6fc7c2cf744634c76f421dd30c57d37eb24ef3e95809bdeff8f</t>
  </si>
  <si>
    <t>b425aa8503a210188593dc3201c7ec89527005bb42d3bbdac79166b0c4cfbcef</t>
  </si>
  <si>
    <t>c62db44a22438618386d72a8b6ad8502385a37fba796ba4fded42d9169e01cf8</t>
  </si>
  <si>
    <t>5a62bf2b4c0be98cdcd60b471fcf9ae66eb446d9361ebc8eab2f00830b54d58f</t>
  </si>
  <si>
    <t>c0bb8dac5f8438ded4c3212330c24c53e82a22e3ce6988590e92350f3794e95a</t>
  </si>
  <si>
    <t>3440780c6f725378c15fa915699b544ee5849e64b63b43bb9add6c166128b374</t>
  </si>
  <si>
    <t>d556d0df98015f97db1ce5a940d084b4653c9790ad169ca046f3fdd85c8a683b</t>
  </si>
  <si>
    <t>b8fac56f2cdce624669ef465319080e0c62a8c8becdc1e20ac23ffc9275c0a8e</t>
  </si>
  <si>
    <t>83751e99fbce4e06a88dcb968d9bb688e1b9fa7c45ce6d3f7ebef93c739e2717</t>
  </si>
  <si>
    <t>266b1d27af70686fc79f29d55c2863be5ccf483b104c50dd6aa253ef34b8057e</t>
  </si>
  <si>
    <t>5711d51d4232ad3a398ce50c85c209b7230b4c0baf278a6a71d754fecef2bef1</t>
  </si>
  <si>
    <t>4209b41182beeb6e1f1fcc1f4579eb07e23ed0d9091059ea5ecea7cbceb4185e</t>
  </si>
  <si>
    <t>d93e3e00b8175e18856b030fe34e72c60b163e9d4c52643ced364b13fb99437b</t>
  </si>
  <si>
    <t>135987acfdc32dc610e9003d38edaaf5b83813bf02eb1f694d479ec265379fa9</t>
  </si>
  <si>
    <t>66a1808690d80d9d5193497e3e39594017e488d29646454015be00e226d16c4a</t>
  </si>
  <si>
    <t>dcdd5ff4c08f257a413a794427dc1de08e4a81258deddaf08737a3db8869724c</t>
  </si>
  <si>
    <t>6a72ea9f94c6b732460a133768fc53c17e2f93436667faff868d323f2f4cb31f</t>
  </si>
  <si>
    <t>d91329f2686488e3ba744df4ede66167453fa23bd500bc09b38cf3b2b2fd44c3</t>
  </si>
  <si>
    <t>64dc0a0fdb672311c8ab3f620f6c19039bffb6f6daa43126d0389bf7c940c97e</t>
  </si>
  <si>
    <t>5988180b340dab76e29d39d08daead46a2e13ca113e4ba142ebefe31b03322d7</t>
  </si>
  <si>
    <t>df4f2e3507c4396a7c641b6a27cf96351f9d80a23d4822d1a12f00aabc4bf459</t>
  </si>
  <si>
    <t>TRAUMATISMO DO MÚSCULO E DO TENDÃO DOS MÚSCULOS POSTERIORES AO NÍVEL DA COXA</t>
  </si>
  <si>
    <t>fa2ccb4eb4d22b2d448aaa12817faf6a256c11523d79079bab618c19dc7bf283</t>
  </si>
  <si>
    <t>e96363ca9a87efaf9d14b7e2809d345fca8136e8fea6959b29068f57420825fc</t>
  </si>
  <si>
    <t>7f72ad74ba65b896d2fe78548a0448ff93b7e294592baadc1b58288740ea2321</t>
  </si>
  <si>
    <t>fcdabf7abae9125af900965848d5ac43dc41a06b3f37027bd6e8dbb611829e28</t>
  </si>
  <si>
    <t>ac1f63958e0d219c6d29bd78a303458a7cd238c15a149bc35d094fe83fd6ed9d</t>
  </si>
  <si>
    <t>ac569b778652e629333a7e6fd3ed7c7f1aaefc54fb944676d3ebe9b92ee5673f</t>
  </si>
  <si>
    <t>5a071ae9e778a4c9426cb6459f72af70cd74f9d0cc649744d59f1b1912f04560</t>
  </si>
  <si>
    <t>7a5735e36267f89152c9a9b5cdf3a9f12f1285a497e64e9b78aff648414e8bfb</t>
  </si>
  <si>
    <t>66f1bd92308243087ed176a1e5a14c76f92caf6a640c69f57afb58e99776d7b4</t>
  </si>
  <si>
    <t>fe146d04d7527e71b32a69d7dae47aaca404d41f9099eb7a5af512953a14f7c4</t>
  </si>
  <si>
    <t>1ac0a757ce79366f9ed9ec517d644c88948d3bfc34316f4d7f231b64ea8caeb8</t>
  </si>
  <si>
    <t>629473048eb6268b414292a9a8acbdd741877235247e3f8e04c6935dd7ca1909</t>
  </si>
  <si>
    <t>25fa5ce59a442176f37c0aae9d145f675d08e4f917744a046c179596c139930c</t>
  </si>
  <si>
    <t>8cc7b4ece27a1780cd56e56590e85d2c019817320e58c0df6c79c4a56f17ba69</t>
  </si>
  <si>
    <t>dc4f4ae032a9108254a4b9d2803e008e83cb69c195aceb5798af8b9cfce60019</t>
  </si>
  <si>
    <t>b25cc60907a5f076f89a4396a11be8cb806efc7e27c3b40314bb1df1b489c62d</t>
  </si>
  <si>
    <t>c85d456bfe7f3002415518fc57b320c6369dc7b4265c2e89fb0e145582eb3b82</t>
  </si>
  <si>
    <t>77c4bdf874575c9652b0ca9717e95e1e9474c4c0a2d2186635ef8f9ac6f2f393</t>
  </si>
  <si>
    <t>7b58aac79a728de83dd3bac3eed06e0893745cd3d94ccdd9baa69155cb64e4eb</t>
  </si>
  <si>
    <t>79247c8442be7c879a07cd53674b352f78b76233287aba8a6bc5df4856ae67df</t>
  </si>
  <si>
    <t>3bef93d90391053943fa53a62b90dc0343905f21f3d6b3af913b8bbcd810088c</t>
  </si>
  <si>
    <t>329e44ec533109e2c3535e9a1330a8998f0a732ffc9be0b9d6c3f93c4b939608</t>
  </si>
  <si>
    <t>fdd73636f1ddd60624a0d676b81be3072a28320bb94beac5d5ffef4dfe587bce</t>
  </si>
  <si>
    <t>4404911b581f4492e65d7fcf709f4ecc4f0906a08714957cfdee2225c0103ac7</t>
  </si>
  <si>
    <t>776730021a557c8d8cd91ec702b197314ad9469d572ba2aed0b5d16eb605c864</t>
  </si>
  <si>
    <t>c31a3795de5444f0df1812d967497536409a892a54e7435385be6f801e8edb84</t>
  </si>
  <si>
    <t>34204992f5a36fe59a4a2088e87db34757315f46f228b78e5e00e9fe689a8270</t>
  </si>
  <si>
    <t>34a5ba94aa794ea717369b224cd2eb5ff7fc2645cd451b9ae4c3ed922889ad27</t>
  </si>
  <si>
    <t>963a5fad65f247a859624b98c383ce6918771319217664d4cb077489dae0c44d</t>
  </si>
  <si>
    <t>04cf6df754b97ee40cd0c6201e6cb0658611ec0e407d3e5f1679b6bd5b5cf191</t>
  </si>
  <si>
    <t>36cda4566d9e472d0302fd16f1936a8ee08424428168c40772352d7ec4b7e941</t>
  </si>
  <si>
    <t>140a6aec944c2124cfdee375742cb9f8f2bce06b6e6449b92fa54bd16afc1dbf</t>
  </si>
  <si>
    <t>b2cd8a36ba1a3479d14f26039870c262c436e79205d10f513501e485a4572254</t>
  </si>
  <si>
    <t>ABUSO DE SUBSTÂNCIAS QUE NÃO PRODUZEM DEPENDÊNCIA</t>
  </si>
  <si>
    <t>TRATAMENTO EM ESTÁGIOS SUBSEQUENTES DE ENXERTIA</t>
  </si>
  <si>
    <t>7299d242567f131431bce9108f7f4a61b7b6b2067a9582378628c322496ce04b</t>
  </si>
  <si>
    <t>027155261123de5c2f8036959257e6328ca919d554646bbc0b1635cf6e4fc43e</t>
  </si>
  <si>
    <t>bd32017b211504b7e7294a827191880fc6da4638dabf88c6e791225946f374de</t>
  </si>
  <si>
    <t>8ef9d0bd2652bc21b3df40a53d16be8b01cb39c7ef7e25e818f517cf7604e2b0</t>
  </si>
  <si>
    <t>2493b45263f845a05e0f270c3e47bef30d675564778257c52b0569c44cf3c6d5</t>
  </si>
  <si>
    <t>24979bd36f47c4df8bcf013f7ce20a782ff15a8c822eb869e160b91715707c18</t>
  </si>
  <si>
    <t>af706989c85ba70f18949fcd35d5ad79d699d9c2a3bfc32d556127a0303ee366</t>
  </si>
  <si>
    <t>949977cf3027d700b3e7fda8720f4c0a767369c669fb817190ece39b72c2d9fb</t>
  </si>
  <si>
    <t>96e228c0d5387b96729355de833eadcd7629444adb03ea04ab73e3f1c0b2d56a</t>
  </si>
  <si>
    <t>04566296177ee1911fe74cec1935f7e95b124f42945c3271dba2538cdffdee09</t>
  </si>
  <si>
    <t>815d816bc9d5f6195dc67fe7312f6420821b0a8b5575fe01eecbba1b3c4db8ce</t>
  </si>
  <si>
    <t>f32293c902992032a789039f26cd98350237f7f6fd2b67bcc4cf18fb9c2807d8</t>
  </si>
  <si>
    <t>86bab730e75c07dd3a8f34a737246c56b5f73e880ae1baec18800ba84b488618</t>
  </si>
  <si>
    <t>d0df9c8db760956dc5fb7ee45db9e3f5e96824ec05b27dcb1b348c19eeae04ce</t>
  </si>
  <si>
    <t>51c87d0d54c8314b6aa9d0ac12819b3eacb53c36233a66495aa0bf84282a78bd</t>
  </si>
  <si>
    <t>405b5f70a2524a6c0dc21ff71638e3ab7b87d2ae7528dbf213338c546fc855b6</t>
  </si>
  <si>
    <t>b9ddf1f06ff67b6eb37abcae8bb71f4c07b6eca346c1a5aafd31b3db625deae9</t>
  </si>
  <si>
    <t>fd055d86a6fd59d0d8f4685dc7bc0be0e6fb08e9630ab51b763a3308a10c3b0c</t>
  </si>
  <si>
    <t>12fb2910fc15a6e97cdf4f240a0b591b393659450b3beb43ad81483bf2377786</t>
  </si>
  <si>
    <t>240ce43e26ba2c5f19e78eba1e28a5657c758e727c1028cce77067bccaf261fc</t>
  </si>
  <si>
    <t>4d43534076de0f0511b021518df1087db5fc1c51af7b2e3abdcd24ffef81b11a</t>
  </si>
  <si>
    <t>760c6a039e6ed70772b6dbf43353eb2faf416421df95c0e721f8f1b392ddde92</t>
  </si>
  <si>
    <t>15160a488feaebec351314d9b0c40ac471c5954a9a874c50628e23f9a8d79c24</t>
  </si>
  <si>
    <t>77b6452dc5a5829dfe7d9f0c56646bca3bc39d2ca7829b1018c7effda454030a</t>
  </si>
  <si>
    <t>8fce8cac504f922b7f113b395b5c3a166b8883083edc570b90f7074835611abe</t>
  </si>
  <si>
    <t>c39ff760105cc6f16eb63031db48004630796ace5d05051fa8bb5f0e94fa862b</t>
  </si>
  <si>
    <t>6a288220d26deaa6f1ad4233e8bc36724e6fc8ed02eac8ed64b86f2f20e9c84d</t>
  </si>
  <si>
    <t>c6caf6d43860385e59e18fbf803bd49494d56f082f5471e932bd50722c6e8b95</t>
  </si>
  <si>
    <t>6bd13581d81874b7b86f8be2000cfe51953734f2a66ef4f4e67e68d571cdfc11</t>
  </si>
  <si>
    <t>e4d7ef8ff71cc0d1fe50f5ead31f0f2223f65878b10f244b709507d8a3cffc35</t>
  </si>
  <si>
    <t>83a61a0c0bef0760fb8763b9463b8be2a23914e7d84c967e5007ba094029b47a</t>
  </si>
  <si>
    <t>91131c37eac4645a981527ea1a8401f6da1124177877e8f2a11a4482195a56b4</t>
  </si>
  <si>
    <t>0bc1e751317c90b0909fe74bffb9db1c81b13899e602a59d5f70e1b290e1f06a</t>
  </si>
  <si>
    <t>6632e777dd2ad9b92ff17d314df35c083002ad00ddb6e93c7ea42bf8ea7c2375</t>
  </si>
  <si>
    <t>10b35837659db79448bf1c89987a77c943582fd4dd0bc0a2dd28f87b892c9a57</t>
  </si>
  <si>
    <t>dfc5801f8bf1612559da3006edd0fbc6704124b74f815c83f2341eaa53bff525</t>
  </si>
  <si>
    <t>b905c0a7c08fb562fb49c177b76b005099025691a520e9c42948c79944ed38ce</t>
  </si>
  <si>
    <t>56f754e51807dbe5324863e36cba69d20d1e53a7649fc17c585bd9be76fa3235</t>
  </si>
  <si>
    <t>4553fe4bf4e758dbdc428c165a554cbc2c23e08b6110d643bccbb3c4e0d7a3ee</t>
  </si>
  <si>
    <t>5dfd06f86d05f77c693c1578f0627fd338b6f580854cfc6bc697d24fc48307d6</t>
  </si>
  <si>
    <t>7be33354190178c3630d1369f76c0a3886d570c59b81d257c6889881fb4af0d5</t>
  </si>
  <si>
    <t>26c02ccc560ac96efb58646449f0c076dbdc94736e32d62e765a01698c2b41ca</t>
  </si>
  <si>
    <t>591796b8f28865f2097310691e465bb0935bda4f34985518daaa62775a62094d</t>
  </si>
  <si>
    <t>1dae4439e48c72249f45f37f4cd8f16edbf97628345d39d60f710bcc381b66a1</t>
  </si>
  <si>
    <t>f26f8bf9070e322c28f118bebd5c4cd7ce37a11d22eeb8429e0dc73e2062580a</t>
  </si>
  <si>
    <t>02c48d9e8a66337416d068e28740111ea93e4d5237f8f01a0ef3e7833da4aa54</t>
  </si>
  <si>
    <t>1864d3192ed8fed21c816a909a8ad210d3ac535b89afe58394e4caad1c7225cf</t>
  </si>
  <si>
    <t>df8cc08ea4a864c0e9146cef8cc68c472ccb67ecea4857956f3e97fab2eed9f8</t>
  </si>
  <si>
    <t>e43adc9c8c2fc93bb9f093ef2e25bce7c405a3ed4b9173def3c844732975ef7a</t>
  </si>
  <si>
    <t>2854c53340f8187deae5e50f67e6b7caed57ee7c95ffc8e2afb4365b867e54a7</t>
  </si>
  <si>
    <t>c186724e69903b1b25611d09ab3c307111a97ee7ed58be7bd8d0c30e6494c209</t>
  </si>
  <si>
    <t>56710ad7bed7c526691e0aa8e0446368a111a5b32a3ad2818dfbe04ddec5f4c1</t>
  </si>
  <si>
    <t>0f92062744f534a9d5a7e502fe02d6af219f43fde97834491b5440dadaf99311</t>
  </si>
  <si>
    <t>684b5fd082a442a4f427a4fc5a1f0f2c16a191af07514128a962088437ed2464</t>
  </si>
  <si>
    <t>147f821039df4eaefc1d3c873e688e4c0730ed9a328b5ef5d6e02aa82a2d4a8a</t>
  </si>
  <si>
    <t>2bbd538a039f6370dcaf40ed09d2e47be015722ab257557d23a314702f2101de</t>
  </si>
  <si>
    <t>b1cd95b57f16f9bd4cff3df63820b29ef2c5a44005aa54078f5dfa668641150d</t>
  </si>
  <si>
    <t>ABSCESSO DO OUVIDO EXTERNO</t>
  </si>
  <si>
    <t>1c60ae3b3840e6de21b058aea2eebed181f86427997f254461ce92a40dcd2406</t>
  </si>
  <si>
    <t>13799c37985a4152e40e75fcd1fde8422b0838c24837ac7f8155179d02a4a85c</t>
  </si>
  <si>
    <t>b9f71f93c6d81881e51a6fbb5c20d7a3d8091bb8b943a0fa168a9859995af75e</t>
  </si>
  <si>
    <t>bf0c4d3a7cf5a129842c20fcc26a2b3b36bed512be444960320ede8e473a0674</t>
  </si>
  <si>
    <t>dc55e7fb609989fb6351a3aa54b8dcfc54e3c96a6fa29fd3c6732e8819d9345a</t>
  </si>
  <si>
    <t>7d71b790ad07412ea5afda2540898ecc4d34d1a558297a72d77d6dfb8b3e5649</t>
  </si>
  <si>
    <t>05fb2cfc44649f2d67a025c143cafa9cb6236e490499c35bde6c9bcddb869e5a</t>
  </si>
  <si>
    <t>c57710dbc144069fdfa05b3280a31eab917e533c3d5a8250e6e46105e5e9505a</t>
  </si>
  <si>
    <t>ed09932747de6aa52838b3e56479b60e9031fac2c9556b46a8bd2638a31b1ea6</t>
  </si>
  <si>
    <t>f987891933b56d7ef9574e5381d60f31959db0a7be13a52c5486c0d84f243549</t>
  </si>
  <si>
    <t>ccf6e29e6a5858d7e227f9332c00a68e68295fce8861ff2850cbdffdca74e034</t>
  </si>
  <si>
    <t>876fdf87451fab05594d0c5f01c941522b42d7552170ac8089468de6e1fca396</t>
  </si>
  <si>
    <t>f34f8d38c961f68df769eec3bafabf01e4c542ac6fff4ddaf28a371d3d6bf195</t>
  </si>
  <si>
    <t>7ed37ee962359cc5f357002b3cdf145a344eacbb0407d61b0a3923dcf7378f22</t>
  </si>
  <si>
    <t>eb3f9751184f057e26241d4428b7d98619a4f61781486df9f2b9add4b7c94527</t>
  </si>
  <si>
    <t>2a951d770cc7023df9fc01c15378deac9822c3ea8be1e01e275ed7e5ba885b07</t>
  </si>
  <si>
    <t>5ed8dd6224a0fa274e208b730f66da51c12e875a8092a68d790a1976d62f03dc</t>
  </si>
  <si>
    <t>81729abe1cedd83a8b439fa6b9953cab0c58d51a6ae98149df3b32df32c5785f</t>
  </si>
  <si>
    <t>a4bb7fc022fae4af332bc4971b22d0a019a94680dc0ea25c63382ae8bc870dd7</t>
  </si>
  <si>
    <t>1633ae56d5fdc50ae72f6d9125fe45f40e26a5425590314387cc8b33336b14a9</t>
  </si>
  <si>
    <t>999ae5a78c57c8e3c21e5a88a00e6467b9591b17fe96c9b7eed8f42f1a302379</t>
  </si>
  <si>
    <t>24a8d93aed0136786bf9833fbda8bbb60ac6e4077b959e481c3376103e01e619</t>
  </si>
  <si>
    <t>de011504d661e078ae7df3b2ddc1e050192daaf8dc0ce4f821901b46a34f55a4</t>
  </si>
  <si>
    <t>e4ef760581c7c17ffabe3cd7e7d50622ee0d37b14b38825dbb7b9a5f81f45465</t>
  </si>
  <si>
    <t>46b9126137b821aa76f1f047739fbd1fbf54e620063de6a6ef71b8f50e0dec79</t>
  </si>
  <si>
    <t>7c327df1814ed56983d7edc62709e25386e4eecd462d900082a61a08c12780eb</t>
  </si>
  <si>
    <t>807b84a4146fd76631aedbf301227378bbc61091662ca408104fcd3bcd19f0d7</t>
  </si>
  <si>
    <t>75fac7b06693568061fb1e59f3434a12a7d6f698448a3226958d1900298b8fb4</t>
  </si>
  <si>
    <t>7836e328c1ca8e1630a0dbe0ff64ca4b4aa9707c36a17e259f44b14634edcc3b</t>
  </si>
  <si>
    <t>2141c303e0d5c8460db58773e73362242535042be9a2eb6491fb667d6228fff2</t>
  </si>
  <si>
    <t>af2b1efa3c4e8522ea3ae416faec48778ca13531d44eb04395753d8ae729646a</t>
  </si>
  <si>
    <t>a4da1a266bb0f471c5e452d08644cde1214bcc9298c6d2051642de6ec05bf001</t>
  </si>
  <si>
    <t>5e5bf1c92e2e87c7161971cd10e0c295b7d977d4da7a2a4f48539371dfa41f85</t>
  </si>
  <si>
    <t>21fc3e922223d39c4e3ab18a8e6ff2f435e684fe07d65f2331e06e73e98ffb47</t>
  </si>
  <si>
    <t>a9081ccaa518b7d33d8e369d6bc89848a859b2db8b7ec0e2cc40956ef6b8c929</t>
  </si>
  <si>
    <t>153f9bec2e3a42877c1fa115771e4443f6370a6424aeddffa1942b284ea1c6ee</t>
  </si>
  <si>
    <t>4a9174d538142ae05aa41db686a38973808986fef59a2da5a04ea15f15695ab3</t>
  </si>
  <si>
    <t>f4e4555f23f149ee52011b68742a9a2b3e9fd1d8841a39b8045b4accd6fe9a2d</t>
  </si>
  <si>
    <t>69b66e55602afdd8688790b7e5823873d8a7787d243b99f3c5ad0ac017daf0cb</t>
  </si>
  <si>
    <t>c8ff800944f406f1bbe16c280ba654151713f6434a07bb9d2bee09518f8edf88</t>
  </si>
  <si>
    <t>23d7dda18eb8a152850635456d45030ee39d1dd66a27aeb6a0d585f9ac4c6057</t>
  </si>
  <si>
    <t>8a53d7caa7b794b3be95c49146263828fe9879a10b384f9bbd2be7cb70dcc1e4</t>
  </si>
  <si>
    <t>6a874b338bb14742134e3df2e44439fbe1665af5a70fd62eab750f07106fb03f</t>
  </si>
  <si>
    <t>3180e2638de46092e6db34c2e55e8c06b1c6da88b050e91f0d7b95eb506c384c</t>
  </si>
  <si>
    <t>1971cd6e8fe23fead184aec05492538467455e3a42b334ea2b29e8443615ae09</t>
  </si>
  <si>
    <t>78680b74c1bb316f2f98b19388e410df89c2c1561daf718a2186536a0521eb54</t>
  </si>
  <si>
    <t>b24a7537da3eb175f3154827c5a60037196a1c48231c1c9e389547b6021ddd8e</t>
  </si>
  <si>
    <t>b9c727c0521d90803327b4c86c1ef940b50701457429dafe607bce8915af3cf4</t>
  </si>
  <si>
    <t>39e384f032702efe8d4ef991ca1ae6a4973076316037cc9ef018cb452b3e8ca2</t>
  </si>
  <si>
    <t>0da0b1e7805f7f72ad1775e0a2b22db39ca782ffcf3f9ffb04691bdd6b238668</t>
  </si>
  <si>
    <t>03065ffc180ca142960943065c255c2c7d3e631fb89363e184365d6fb7c8deab</t>
  </si>
  <si>
    <t>e61aecbcaec0ab769608daf67cbdf16f5af43f889ce2e1a8ca48d61321a598a8</t>
  </si>
  <si>
    <t>a7ca855a5104e2527bc4b74c34acefe90189627e39f628175a647373db6664e0</t>
  </si>
  <si>
    <t>af89692bea7317f06f24d5d8d5ccb2ffec5bf4e33b40c7e7bca67aa0e0a00f3c</t>
  </si>
  <si>
    <t>79e6d66ccb85de9665aeee8197bf4eb6af539701a362dd42f1aaca913a07b8e3</t>
  </si>
  <si>
    <t>1eb2bfa1ea8cb25afb7197d528d21df3b979bc9248899e6761c13a2b6008fd6d</t>
  </si>
  <si>
    <t>376a4f182d67a956345ce1b9771961b90ac1623ae8bb5a9d27161b96e806aabd</t>
  </si>
  <si>
    <t>1b3b071e1009f28806f80fd4bf9d993c7ea4ca5d02c0fe4a927302d78df8e20e</t>
  </si>
  <si>
    <t>be8ac2a2659bc6ae1e0692025d7a05c8471eadd9abd45330996fd3e8b45053e7</t>
  </si>
  <si>
    <t>d1fe623a684ef8c0e33166e937eb4cae4c4cc3e0dd2043a609664ab87d3a1339</t>
  </si>
  <si>
    <t>54455a91f2e1bd0109b3208900bee98a5ed708738b8bd3633bdb11556e78394f</t>
  </si>
  <si>
    <t>0faf66a7b3c49bd1f62e8b8b3d02901c8a0ce587ac98e72d9d39759bd47e0c27</t>
  </si>
  <si>
    <t>10a464bc43b58513b9fc48bf4b8188904c70be7a3cef400718c89d224c02b575</t>
  </si>
  <si>
    <t>b9fe750d0bbd6f627f631d77ff3c519dbf4701eb532f1fbda72371acbd2434f8</t>
  </si>
  <si>
    <t>60d23d414d4cb70af675cf0780b300a5cc095d7ac8ee6ba6d3f906082de2802d</t>
  </si>
  <si>
    <t>9452e7d79b72e221abb9b5c071edc9a7d947fb7811bea6e5b80eb28cea109f0d</t>
  </si>
  <si>
    <t>236a696bf3e7c507e9a9c31a984d21cf17f9842615ea15c48c0dd6c461246237</t>
  </si>
  <si>
    <t>781d2fb1f25ef7d19552306f5f4a79456854c73a61785596147300ec95bef4f4</t>
  </si>
  <si>
    <t>f6f14e57401d29f26beb3637a3a67b47ed2c3784dfb0af31ea58ecd4cfe30f33</t>
  </si>
  <si>
    <t>1b435d9329b90eedea311609eb479c8436b83e63132049fe0edcb660f8ab4daa</t>
  </si>
  <si>
    <t>9a2ea3300a71e8c9c4174312bbd77b055c7bacf4be503dd84cd94a513913d03b</t>
  </si>
  <si>
    <t>7f3d629c157d796d949ec7c9e08c256da8cc506bb2d85c7852557696a89f6232</t>
  </si>
  <si>
    <t>6d36e888f1d01775263d143f47650c8673011c393b1b10b93d7d853e3d82749b</t>
  </si>
  <si>
    <t>e86dfc24d86ed8cc1c2a6f5a0c0e901d6735acd9f0cecc3b3c55486c6c9cef68</t>
  </si>
  <si>
    <t>61d5d988bc01d3a81658fade76b5b99ff429659b57b6ab4026d688a4c16aa3ab</t>
  </si>
  <si>
    <t>c7ab200b5c525a874e980577e7b2666ba909f733fc9520ffb245a8424b92ac1d</t>
  </si>
  <si>
    <t>c4a2d7190cb3b4e90ddee6ef1ca9d0c20ab993c724daebf7bf396ccaa6cdd8a8</t>
  </si>
  <si>
    <t>eadb4b4476b094e00998f4226ff0f4e327b519252372b25cbf7f58fd11a2b70b</t>
  </si>
  <si>
    <t>710e1af56867cfa7db3af8b6a66a8e43a76133c90c25a2603eac5d6437e660ab</t>
  </si>
  <si>
    <t>750775a769220d8d1395d647a03acc9e6543a4f2ea53bfdfbb7252c077a47496</t>
  </si>
  <si>
    <t>f9bcaf4f23266c46616c6e68fcf28b4686f92d904efed18d42b0a6fc83864fdd</t>
  </si>
  <si>
    <t>970680c8d647d21d7633b42ef6f78398fc44bbb4974b9271b7e474462bdb60a4</t>
  </si>
  <si>
    <t>cab9cd9d3be24536969b6804c9716cc05c168339e014c534816c8b226c2dd05a</t>
  </si>
  <si>
    <t>4b167eb221a26c809857fdbd440229d5223925c2ca9e77696b006d45e061948d</t>
  </si>
  <si>
    <t>bf2e43d65c68666cdefd5458866fdf6bef0db512ddb4406dac80a351e7adf386</t>
  </si>
  <si>
    <t>24eabd0e2cb1f34c11dec98f255bc766359617e149ee35ebb8d94c86dcdaf07b</t>
  </si>
  <si>
    <t>257de063fe6b94fd2e598c2f3337c76c43d050f8c73b7337b04b48e26906ad97</t>
  </si>
  <si>
    <t>d4a4e203a2864e9125ae19613064aa8615fa276eb67cc12f0491f3f8c2f9f7cb</t>
  </si>
  <si>
    <t>2b4fe2385127c57c8cf0f469b4382350a3cc332448e5867eefdf04d52fdb59cc</t>
  </si>
  <si>
    <t>6e90a808d555a02484a5315b0b668cb6012608bf92bffafb8ccd589d10526a85</t>
  </si>
  <si>
    <t>f27419b7baa963bc07c871cafda164303f4cbfa16ea33d95d20bf9e6fe605ffb</t>
  </si>
  <si>
    <t>de8a0ecf48421eba71131be1e9f4aa9ed2a012ab6c059b00fbfacff971985b66</t>
  </si>
  <si>
    <t>783e23d55c2442db8851f5422a850003cb5f7794b031fe562d89c1ac8b76e76f</t>
  </si>
  <si>
    <t>ece19a42b87acdf6361b1b5eea35633f21ca147c8bb84fc43bf739c3fd885949</t>
  </si>
  <si>
    <t>417fc48ffa7454b2aba3c011d22962ae31f7964fafa6e4e5f1706216afd1a355</t>
  </si>
  <si>
    <t>35e70d148f0e7341893f28b693bdb23d68bd9a955ae42756da98c331d3624c94</t>
  </si>
  <si>
    <t>038f3d77a1aa316fbfb354f0751acf06d011c520cce06566c82553d741201d5f</t>
  </si>
  <si>
    <t>168d0aa30b98d5a497c716c6cbbd4b0ec58aac7ead3b83eddc5fee72c0363f03</t>
  </si>
  <si>
    <t>450eddf7c161769a2d79f4b2c463eb5540c42072ded67a891167b3863147912b</t>
  </si>
  <si>
    <t>b98eea7a4fb6e5fcbe99fe7bd158c77914723d5e2685192d1727583e798d22db</t>
  </si>
  <si>
    <t>91e89f7eb790cdac03a2365fe645a5f73a6b50499d604ed71c9e449b1b48756f</t>
  </si>
  <si>
    <t>0377c10a38af81156ec3b80727dd0e986a12e2f0bbac5f9fc925695bc5cd6005</t>
  </si>
  <si>
    <t>2efb6171917b74ee39c469c404dad02d1284d5a759344850e2b5d5f4d91a0d60</t>
  </si>
  <si>
    <t>79f7f287185d3b1004283610cc7841856b4abfe896cf820415de345b74e7a964</t>
  </si>
  <si>
    <t>ba46c90c3144159525585a8d6e05558dba43995ba9b36181dba8800505da5a15</t>
  </si>
  <si>
    <t>fb0d0b514da0331680ec6b2ad6edf2bc3b2b0aa8dce90f2da149fecef6bff77a</t>
  </si>
  <si>
    <t>6cd2e3e90c221fc54aa259a1e0be66ef6efec2d52e2415c4b2846fa5d8568397</t>
  </si>
  <si>
    <t>e7776ab867e7f1f2ab063ae13228c426a1d07aee769a42ab13f20192a7f9a1e0</t>
  </si>
  <si>
    <t>9ab5f31e6ccaccb1f5e411938b8eddb8c40ceea79979a0af6bf5bb689cb4a0d2</t>
  </si>
  <si>
    <t>a75ee984c2a74ecfb42bd52560d4b046e8bbe2bb2c46611b41d1db2fa5491c8e</t>
  </si>
  <si>
    <t>fea0f1353a37b533f66466adbcdeb2e769460174828b4ffb550f51c96fd01c79</t>
  </si>
  <si>
    <t>b2bd3a7dadcc700ddc4d79bd41bb036230cadc04e5bcd6fcacc17cb88c1d9042</t>
  </si>
  <si>
    <t>89b9028c841990a54c474a5290d46f469d4a0f699d25e414f8b4c73b4d2151ed</t>
  </si>
  <si>
    <t>23652571f6cc0cd50e2a6f292a9aa819cbf53fbf1e7b467ed8ad23316cb895f0</t>
  </si>
  <si>
    <t>6051a5f45310981ef3003321368a9a74adfe03fe284762808a5dda3c96aeaa97</t>
  </si>
  <si>
    <t>65704fb09f359c18c9edf25798bf11447dfc8fec439dd1fdda7c4516696d196e</t>
  </si>
  <si>
    <t>a72299e0088315d1346ad71748cf05937efb3809c12765d5716c562273387824</t>
  </si>
  <si>
    <t>6eb71909cda1bc494d51074ff6a24df6b4ac9c3e2bfb5c871834b9cd4e6e5a6f</t>
  </si>
  <si>
    <t>880a321d3eda61bb55cc23832447f990c39d713663ce04a3d01963a2e824ef81</t>
  </si>
  <si>
    <t>539d4ed0ee3029e5dff6d1062ffdbc8bf825f3d0a537cfa365c758f3fa05d274</t>
  </si>
  <si>
    <t>90b4b508437fc5184e2df9779b8a1185e2ba26966742c102aeef7502df3ee6e8</t>
  </si>
  <si>
    <t>cc55e53a1764b85f38eff61ac8a691a9153c06c1d1b1081661aeb3614020caf3</t>
  </si>
  <si>
    <t>478a5d008eef24d76ff5a8228a1210050b2f0a87156b3040dcc7245344c6cdb2</t>
  </si>
  <si>
    <t>694c86ea2ea8022c93a95e724fc1aed47fa0c20068fef36b4c50ca3edc5729a4</t>
  </si>
  <si>
    <t>ff7f090d1fa3707c97f420adfc64be664f15b9f88475f393c7014718cb86d1fe</t>
  </si>
  <si>
    <t>898d692ec9c6b726a573ebb6e0c8787d8e82e06cf0125ebb631d140e03c673d4</t>
  </si>
  <si>
    <t>d5e9b2ae079648f981646b836a22afe3bdc3e4777fe231f42c80d9c8d4734b4f</t>
  </si>
  <si>
    <t>c8178baf879fd8d63539a1b6a62138371e9c3862a485017c9f2097a6254f9dd8</t>
  </si>
  <si>
    <t>02f514cbc8e405c2703260525e6decfb3badc957257521d4c510bed13b3e0f46</t>
  </si>
  <si>
    <t>6443f7e76385e1f88f1ae0774df0abfe499c95fab8c64e513004934d07faaeb0</t>
  </si>
  <si>
    <t>c40be4f48670f752355bf44161938967edab2998f81d127078390339a1808052</t>
  </si>
  <si>
    <t>549a6671f14da416d5ec01f8af87daafbbb0b253b7f9417591049fe24faa732b</t>
  </si>
  <si>
    <t>67366af11cfaa7eb91f90fc2d18fbab3b8ab5cc6cbe6f5839fcaa568d8092356</t>
  </si>
  <si>
    <t>c005829fe0e0c2b29150debbc1387dbe21f3aa08f63a7268c8b6a6d08a69065a</t>
  </si>
  <si>
    <t>262e03912a3e1a379878d4b343009f1a2d8a31cb567e6c1f118b0c0171e747fd</t>
  </si>
  <si>
    <t>ef322448773e80e278a78ffc00d41414b29119a82af83e127250317cc5ea9d06</t>
  </si>
  <si>
    <t>809fc1dfdbfca97d375ebfbea2cc0b4c52e8de0a2ca4673a7e229f46d7f0e2e6</t>
  </si>
  <si>
    <t>7e917c4a1b05b62e9259cc37172919d81319f446dc2d53ef99a900a6e4739b8a</t>
  </si>
  <si>
    <t>OUTRAS MALFORMAÇÕES CONGÊNITAS DOS MEMBROS</t>
  </si>
  <si>
    <t>9d23abdee682b0c6ee5d9c3bd387ac6a5ebd3c6861e1030040865696c4fb204f</t>
  </si>
  <si>
    <t>6915ef2bac18cd0fec30c345259d28882bd9ea348c272b1d9c4bee98184569c0</t>
  </si>
  <si>
    <t>574bbaa09fb1e14db8978d3cdffdb16e679ef04123d36cdb3270817beb429198</t>
  </si>
  <si>
    <t>97fb90c9ea3f84b58039026323a2f669e38544b144c96df2b93a8d7a5921e523</t>
  </si>
  <si>
    <t>72af77afc428144c8044ce5646604b3f94893c33b14b1e136a5c7e25b67a96b4</t>
  </si>
  <si>
    <t>971f5e21017d303a9923e74f848d96482dd4d9b89faa04e076d36f6aaac57d39</t>
  </si>
  <si>
    <t>1a033ad86f6b33d0d2e20cd5a441694bf927aca41584c26732260cf825b2c832</t>
  </si>
  <si>
    <t>65c12ceef1845c405cd235f13cd0bff7a65369136fe04f9cc62207f0439b71da</t>
  </si>
  <si>
    <t>c5cfc965ed0ab0a7ce880c292798b33dead2c6b8873933cc53262fcfe4578473</t>
  </si>
  <si>
    <t>20a4832f9a1c8c24e37ad7f765cf53601329461aad418e3c48a232340bc5d253</t>
  </si>
  <si>
    <t>043854795a8c0be58ab4e095fc5d25b2f51ba9443aac1cdc00b6963a9a2219f6</t>
  </si>
  <si>
    <t>8560f63d6c9c7b23796cbd5902002098fb58d4685a1d605447d012b6f067f4c7</t>
  </si>
  <si>
    <t>69162b14a2e171ede18466607ca38870c43b68f38f8be07f65a455253c1a3e36</t>
  </si>
  <si>
    <t>5ea2737a42fb4c8a3c01f21742dc774fee3c5b68854ba015d0b5068e41e4e471</t>
  </si>
  <si>
    <t>b986f56c37ed2a307b4255e2669b1895bae29053802e96e622ee54fccf7a9c68</t>
  </si>
  <si>
    <t>7590f91321203d59b3344ecf10fc79dac428c434ea9317e46f007011e948388f</t>
  </si>
  <si>
    <t>59419e1c4e0758b98a62f5e9b6ab893ace49b47158cf5d1c2cc2b99f962a75d0</t>
  </si>
  <si>
    <t>1f3bc7537f158d66f8fc450a9d8bea7d0708972c43151cd450def21986be6e8f</t>
  </si>
  <si>
    <t>20b959fc8cccc28d2af64a0eb86c4dfe01270b3d38ef1afccad9f6af04d50cfb</t>
  </si>
  <si>
    <t>31d38dfff0f2e6b61d329fd4f290026b80a2cab4913c45f656bceec399e70403</t>
  </si>
  <si>
    <t>edbb1727c47dec78c7db39cdf9952d7757af3f31dcfb73622a323c9b5b8487c0</t>
  </si>
  <si>
    <t>5ca2ab3b908228b2e76addfe8ff60df2dfc59cc9da276d81a5ce219384d98899</t>
  </si>
  <si>
    <t>86cdc546d4e0343654636ad9ceb48312356e61e2def10e84b8dd50b93e990584</t>
  </si>
  <si>
    <t>200b06c0ff3e2d58595114af8614e9c57c7764002e2bb2006a71eb71ea1c01c9</t>
  </si>
  <si>
    <t>188686815f44e5323574dbfadc836488b8a2ffe5231560fd1a75bd79151eab25</t>
  </si>
  <si>
    <t>1f84f477ff0aae8d2ee8a139025cefc160ea94303de7e7792100b9e421fddb13</t>
  </si>
  <si>
    <t>aae23a4873592f6895d7d2a255273241375a01d7ff6037e9574776566a175a0c</t>
  </si>
  <si>
    <t>6624aff36914d36f5468b1bb723c98ddb664b2f8d11e4f6d5fe79c5840c5f66d</t>
  </si>
  <si>
    <t>8a501c93e04ae9b8765accfeef272a9b0724997e71dd0fea4f7440628d9fe53f</t>
  </si>
  <si>
    <t>66ca1e8368ab346c102b85e34d5c7566cbde571b400510fb737c62cf84e10266</t>
  </si>
  <si>
    <t>4e005f8f95c16afa3aadfaa662c67d96ae0dfaf26868cdcc8f5108312a8eb8cb</t>
  </si>
  <si>
    <t>908a92b9601c27f9421bb6859496ee14095f5979bb9154386a674e06c5afbf86</t>
  </si>
  <si>
    <t>51f18c6d5ba705f3c9041b9a6555fcd1c73b865b47249dc54af4a30e80667942</t>
  </si>
  <si>
    <t>3684c4c227acde2049e032fd102df12f5d5430a8fb96bc7fc315068df9d22fba</t>
  </si>
  <si>
    <t>893b3a9eba8a432cdbbbab4d1489eb8fee4724e9693ebd4e96d8f525e83bb87c</t>
  </si>
  <si>
    <t>c0fb16e1139e3dd1201c6d9d430b47fac2b0b92d405133e2b83a752490c83512</t>
  </si>
  <si>
    <t>a102bbe8b74e7df29c2e6be07de1499703c39416103cb6b2a9446338d717f5bf</t>
  </si>
  <si>
    <t>c77c67a05d612767d2515a916c3cb21ea4105e4a6a2f781679773ab3b19d165c</t>
  </si>
  <si>
    <t>dd78014d5bbda34f8fdce295b3b0f57eae3a1f55021adb21ca5bdb0c3a44ff1f</t>
  </si>
  <si>
    <t>8a0a5dc392bd9364eafbf8096c359cdafda527585e698689676c1d72a7b73102</t>
  </si>
  <si>
    <t>77d27e8fef622babff81a114b1a12d1d8b007fceae012c37c786f8d8e19566a0</t>
  </si>
  <si>
    <t>322b92f39e6636bf7c49c60d474a35c0d27c448bbda392f61b117f1f41d84919</t>
  </si>
  <si>
    <t>798f9c71f5d18557f4b572c37a6f507c2696c69117a20c3ab538e1e2dcf1b977</t>
  </si>
  <si>
    <t>f5fc9531197cfe7b9dafedc6c911f204c2918f9657229035b102edabeef4adb1</t>
  </si>
  <si>
    <t>bf583f3783ed6ff086face9bed63e53ed862eea6e19ea2a0680bf5ec1acefd6e</t>
  </si>
  <si>
    <t>825ba7af00a7435030c89f37755900dedfceb35e110339999d10472dc619fa7a</t>
  </si>
  <si>
    <t>ca0af54e06f1db39dc6cc64bcfe7274e98f6e27b9dbd3a7e52842678a5ed9c3d</t>
  </si>
  <si>
    <t>40e86fe4a7a8e74ffcfa1288817ffaf8cd223639626c7d52ddfcf03d6af0006f</t>
  </si>
  <si>
    <t>412b0cbe3b39756bca7d462a4683a509ac8ce5552dda16ef0839dbc89eed4c55</t>
  </si>
  <si>
    <t>96c197152b81f098ea624f5eb617ae32f3b18918078d0368ae444a7cf413383c</t>
  </si>
  <si>
    <t>a7f0c86063839d7f20f418ca7301ede5b0523291ff91c7c2e8be58c1ddf293a5</t>
  </si>
  <si>
    <t>44891c0ccdba17aeb49471cf6cfdfaa7760fdd1cf465656a408a0b42b4c3b096</t>
  </si>
  <si>
    <t>eacf9c3e3641f381a1aa0ba51abff2cb42874b3e305ccdf40e86dddf3bb80695</t>
  </si>
  <si>
    <t>4c59a3c7306cb4e4dc520198be73c87f7d7f711d1615eefa653301048b8a4b2f</t>
  </si>
  <si>
    <t>3f947730e281a31641fc71a03f83bee4d10da3e3e6b8a96cdc54c08902ddea41</t>
  </si>
  <si>
    <t>44c9fab515e5b91fe7d0465a67461b77ee8d7e7b7ea6d51c0a8e85626e26643b</t>
  </si>
  <si>
    <t>98549a6f7d663deae461ee6e09df45140b51c0913a6ccec00e42f958faacd50b</t>
  </si>
  <si>
    <t>eaa882eb60617c9eb99c60a08709a584d5a86c32229267b274b0fb81bc83075b</t>
  </si>
  <si>
    <t>d33fca722c8959172cd78e88c21f925115e717db8c72b246632766b14b22297a</t>
  </si>
  <si>
    <t>f7dd5a6fd2518c02f04701ac8a5611ee1737b0ecd4f0df1ee81a1bb152c93520</t>
  </si>
  <si>
    <t>9d7188e04602ec97c1c5c7d4913cb55ecd2693c4c702a348e4663c145b4eb282</t>
  </si>
  <si>
    <t>f457fe1890d68dcd86ba81a2648d341f026c991f4de5c6bebfdf0837382456fc</t>
  </si>
  <si>
    <t>5abf697d0c54c9b1cbb97828d79baf92b0d72ddb9deed7317bb90c022bf10684</t>
  </si>
  <si>
    <t>7fb9e1dc5dd4745f144e62908af39b3ea9d75be25b32379dab691c7940c2ab52</t>
  </si>
  <si>
    <t>a36914ecfbcd021030e2409f07b493a79d8839c9d297441e2088992e599107dc</t>
  </si>
  <si>
    <t>4dd1ece01467426076e3f9476ec16ebf527b4445eec50ad84ed4b0215f690dc0</t>
  </si>
  <si>
    <t>NEFRITE TUBULO-INTERSTICIAL CRÔNICA</t>
  </si>
  <si>
    <t>d3ab9e45771422b17d289c90dabe37020519416ab89a9e792e774c420eacb4c7</t>
  </si>
  <si>
    <t>0875909c2d32fd3c9160c6e3acf55f056e13cc480825a2f1ec0032c008833a7f</t>
  </si>
  <si>
    <t>e8072a802c7a965e44174a545e30f21bbd0a66493b10d6b0f43102e2a1cd0944</t>
  </si>
  <si>
    <t>0545ccdafd25e81e91d0489d55fb176ea6b0b01c42fd134f99ad083131bed85b</t>
  </si>
  <si>
    <t>ba571cbcc32a2f98abfb956a37e147af8e27e51bf2f2fa22cf3b8efe52793ca1</t>
  </si>
  <si>
    <t>a8dba2b47f5b8e0582bb605e698f4a8b1d4107d6405d93ebc956451d86cc86ad</t>
  </si>
  <si>
    <t>a25d1d86bca97ef1dbeb9301faf16edd0e519f8a38a549234605205e1f7435b7</t>
  </si>
  <si>
    <t>7afec779f0adf611f5eeacf35ec6a62501fedb84e951d614c2f2ca35b134d32d</t>
  </si>
  <si>
    <t>27c40b4e3d703d049d683090bda38beaace6b0fcc59e150975211e2bed06bd49</t>
  </si>
  <si>
    <t>e5f87c4634fdf41d84ecf66b626bb1852cd9e82c23aec3bc35b2403dc09708e3</t>
  </si>
  <si>
    <t>89e5af92c893d6e068ad03f927eb11e6883a9c3786407789262b751125c58725</t>
  </si>
  <si>
    <t>7f1f1b988381cf878f5072f3ef64abe11dcc7a115e8d5779482b408c5f1fb807</t>
  </si>
  <si>
    <t>e29de00da5cae4f80e644533a6d503acd40ead2fed6a82d4b0c48374f87f47a0</t>
  </si>
  <si>
    <t>5e0bdd7a7590cb7736156e80960c1fc37952400e3249ed939f415969f39e0cd0</t>
  </si>
  <si>
    <t>2c44b84efdf92da1e974c9e53fca8a83cb651bc4de9383b11040abf20515a631</t>
  </si>
  <si>
    <t>678e2dff98e40ee4ab56a213ea6678cb1b5e63af58e430462e881105c2ab21f0</t>
  </si>
  <si>
    <t>d2a4dae89112f486fa1a675f87deb46e5f6b8ee3e363d126e1c866cc75a7343e</t>
  </si>
  <si>
    <t>c2cf274de7d9a33861fe7355a123fcc49b381ae69003da4882d877634b9d1f4a</t>
  </si>
  <si>
    <t>bb1965ececb24629e8f6b9d3603518c3e13bc17c30aee0935cc1f1fa81ef5597</t>
  </si>
  <si>
    <t>78d51de20c38774d99dfd3dfa4bcd0b660b9c9eb048d94d8213c3242d91c897a</t>
  </si>
  <si>
    <t>ddc7fe451a913cd268523032119f8534f3dff39a7627aaa902b352b8c346d4fe</t>
  </si>
  <si>
    <t>379e80a66fdb7a6be34cc18fd4eb8c7036d4580254928c2a766449755c155f2f</t>
  </si>
  <si>
    <t>ce94bf63daea5a77941575534499edd28ee3228d58dddd671213ce9f950a28c6</t>
  </si>
  <si>
    <t>1b4f9e4231163e1a9d3684050d01c2d1c8e5cffc8713ccf71ecd35066d38527a</t>
  </si>
  <si>
    <t>b17ac69b076df2fd74a4184e985fee1c28dcbf1fe611aa5ae3279185ffde9994</t>
  </si>
  <si>
    <t>39a183458bb0f2f86905c3f342228dcdd46e3be716d3fe8502cced95c995504e</t>
  </si>
  <si>
    <t>13212dca6703de36ea3f8bbba5cecf664d19e35482f8dd7425ca90dc07750870</t>
  </si>
  <si>
    <t>881c46f4416b9f07073ee4a6e09dd9e0989780efcc22233d3bcf372984d4140d</t>
  </si>
  <si>
    <t>52abf02bae1271f67d39a23f47f0cb4234c74a8645228c785216c7dbb16bc9c2</t>
  </si>
  <si>
    <t>bcc3fb9ff7a13b43cebfcc1af1d2465fc6583ba6451346ca6aed32a7520a24b0</t>
  </si>
  <si>
    <t>8ec5d74c33f3293afeb74a25957653bf308020c5636e0402b234bc5425281eed</t>
  </si>
  <si>
    <t>8df5cd1eedc0f216e86aa54b8b9d9ae176a895a865b94caf3284bac1c78d3d20</t>
  </si>
  <si>
    <t>babd9d339c69b2591cb1e1be3ed4e53ca582c166334d88ae4e51e8118f612662</t>
  </si>
  <si>
    <t>c27d5fdc231c8174523dcd7be37d3e6d8ac7695b328384896fe42c5f5772b1e2</t>
  </si>
  <si>
    <t>OUTRAS DERMATOMIOSITES</t>
  </si>
  <si>
    <t>4d8c6c7512d199f1f13e22a0393134faf09780387c1fb8ba736dda5e55451882</t>
  </si>
  <si>
    <t>eb5d95962912efa1af2742e65d9a1856fe9e635b39548c993b2930a873b88247</t>
  </si>
  <si>
    <t>a0fa606a2cef62ce5c34bff1f9cbaa29b45bf9917d932b58d432f7d20bbe6033</t>
  </si>
  <si>
    <t>40db74b97fb5edcb3ff9175e94e9466431d2554d5a6e6be63ded91f6cf542d88</t>
  </si>
  <si>
    <t>e1ab316710868077dd9661a23472f451da0293e70731e23c6f868f15687544dd</t>
  </si>
  <si>
    <t>be65e56793cacf9c2d52e235883e137ce0a262e473faac3823986a22d7a66531</t>
  </si>
  <si>
    <t>746a18330f7dcbe8cd4ead5e9d71161d3d074bdec3a2341cd26eace2c753fe0d</t>
  </si>
  <si>
    <t>60499ac8328a68755aa39302386089dc2a85d78c6de49946823ee27da50f8fa4</t>
  </si>
  <si>
    <t>4c0c623f4e8d08354fcc21cc243b0a08b992ea95b16e46d17955b1395263c796</t>
  </si>
  <si>
    <t>45998f7d093995ea1417ffff917926e9e5da6fe8401e0ae02e203f7bf7c37c9b</t>
  </si>
  <si>
    <t>127478bf2974a2828c927f16df7260439cf48414932fb735a372f724b9ed23f5</t>
  </si>
  <si>
    <t>4eb8f0bc81d3824bc0dea96a82489710a1e95ee575e5692048cc537a10a5458d</t>
  </si>
  <si>
    <t>8811cab9ff63d76602c46e85c33188fb8ef85b066c83507feda511451577b760</t>
  </si>
  <si>
    <t>c632693326b2134a4f5b36f2eb4b9f781913975e5eeef80622c9cb6a01ca1add</t>
  </si>
  <si>
    <t>288fd84786a6b4d5337b9192d329566c1b9c221f0c7785ec7c97112e52d8cb03</t>
  </si>
  <si>
    <t>a19f87a7028e1db044c2bfd689fac80f415301f0fcf4a5aa960058e1de70b418</t>
  </si>
  <si>
    <t>c5a00dc496473e8ade77c637a4e4c0d382bf8b2ea6bf11016f96874c332de801</t>
  </si>
  <si>
    <t>5ca5f8c0a4d33fb71b6097c0e4281838b0a876abd99897a358da6000b3a5cd5a</t>
  </si>
  <si>
    <t>70d5edfa0aa34183c7dbcfd0776d04f019dcad5dac3c8b23cd8fcab4cc42d9ab</t>
  </si>
  <si>
    <t>140e0ab7b2ed7d401fac4e9d6332edb9283c6259b8d80bf64d0eebc6ae44bb20</t>
  </si>
  <si>
    <t>68abbb0d7419e5d7ecd5d1d2aec2f07cc622e47022c039def4470aa885d9bccc</t>
  </si>
  <si>
    <t>f8d1bff65814434516cd16cb7b90bb6a40f438a44b8c4d44874aca7fd882a844</t>
  </si>
  <si>
    <t>7caf001465acb250751ff2133b6806ff2cb4bc1980acaf0aa179e8487bdfb5af</t>
  </si>
  <si>
    <t>fa7ce5d35356c5300262e9fcecfb995e85c94bb76dc15d03d500a91bc99f3613</t>
  </si>
  <si>
    <t>307b647e7476dc4c7aa3fae7546c1b18434ce19666f9fc7ee4981f2f59576d24</t>
  </si>
  <si>
    <t>d8399878df9b43ae5b316aa0bfa8ea7517bfd8ca8b3de9ff62b82886784a58ae</t>
  </si>
  <si>
    <t>7cd40c4a12c1004c05794cef8be37335f34db29665c059252a6c10ab9ea73b81</t>
  </si>
  <si>
    <t>1e1aa95e27364fbce8af25ab0d8e59349e705e565ad72e37550647fd7872822e</t>
  </si>
  <si>
    <t>07639506d30d2a975489701fef3902b47a05eddbfb6489976d3da39aecabc9e2</t>
  </si>
  <si>
    <t>c5a9a6fb62792aa48795b4c97327327a65bc63789955b15d48cf25eeca3d79a2</t>
  </si>
  <si>
    <t>1cee1cb9be46cdc8eadbb29c7d48dc7eb56ffdaf199cd88dd88e886fd264a5fd</t>
  </si>
  <si>
    <t>8f710d8abfba83139f0e0cbf619f72b11dee3d2f26c78218f535232e2f705d3a</t>
  </si>
  <si>
    <t>87189d7ead74e3b01768fa17a3b6833369173f4e03d49e04408ec7d55ae0efeb</t>
  </si>
  <si>
    <t>f6fb6bdb7e5b1458ce4cb51d1f6142fff1474905fabd982afe1ccbbeae7fc866</t>
  </si>
  <si>
    <t>b27ca074c9f67d83d484ab31609ed3635bc6acf4b2f305f2678943b29a7d7c9c</t>
  </si>
  <si>
    <t>68d12e8176a76ff81a221dedf104b9ac5515220ec3f2a269121ca786c3b4e9c7</t>
  </si>
  <si>
    <t>bdc4575c5efc3c76526e5517099d746af1008f82994fa088a8bc56df99b30107</t>
  </si>
  <si>
    <t>9fddb0459302c049269ea46cdf9714e79c8e0b65a237728c403b235b3bdeae86</t>
  </si>
  <si>
    <t>f88e7b61c3a1c6e59bce56c8f81d6fa71a80834c74f529e3fd58a29e8454fd6c</t>
  </si>
  <si>
    <t>dc89293de5f507988fbd0954d621197e289d040b39d9c10e1d395a1a19f63097</t>
  </si>
  <si>
    <t>afe8bce271a6d2da6328eb76cf9b0acc7046664f39ce2b050f25ac74c1d219fa</t>
  </si>
  <si>
    <t>6b1468cca2235ffd7da4e307e337347a0f6b76d4a4ba734150f40784c8a3d372</t>
  </si>
  <si>
    <t>8968a42409debd9d987e43f214a345340dbbb79b99c12dc349392103c295b841</t>
  </si>
  <si>
    <t>218ecc02c0c44624f29cdb5a4a95f9c01c92969460c384bb7f9fad8b23751b20</t>
  </si>
  <si>
    <t>20df55652766bf82189f09812bba5feda6a83cc9076a79a924af93f88a2aadc6</t>
  </si>
  <si>
    <t>618450ade39e2c6b2648fef60565482a6388a685e0d09c88baabcc1b46a51583</t>
  </si>
  <si>
    <t>f50fd5817eddbb5c9c5b4c435bd47c668b1e44bc6e5bd1805977b85f00ccddf2</t>
  </si>
  <si>
    <t>b01dbca82134ab2381ef63fbe4bd51c999722857a073eaafc708c98ae409c36e</t>
  </si>
  <si>
    <t>815b709dd0576dc6aece8d93cf03b96c6ba47abfeba4526b830d5e16b8e08b71</t>
  </si>
  <si>
    <t>a77eb27272b8a5a6eaa886c6cd33015154b9261605ddd538a15041f82a13fbbd</t>
  </si>
  <si>
    <t>73d000369aab8388f328149aa0faee0f8c9dd023d4303d4465e420586b3bcb9a</t>
  </si>
  <si>
    <t>269a2d2564ac383748307127bb0500707bf3d49611a8c3fa00bc9b6b1c70d084</t>
  </si>
  <si>
    <t>6dc29dffc0d8dd8878aa400c575a3b2dfcdcfc81f427a09d78cba1a69681e9af</t>
  </si>
  <si>
    <t>c61aed8bf36903ae8a6bb00740bbac8873b36b547e804781bd1c5f586f57d457</t>
  </si>
  <si>
    <t>202960acaf7505928410ecf918d389ec46fb264f088727dceaa7930bdc38ce68</t>
  </si>
  <si>
    <t>d5ec9662b2ce28c91e866af3c2bd92629e925d11455f923e74c41ff4957b36a4</t>
  </si>
  <si>
    <t>30b4904676ecf25f46deb0795c1bc1c661c4bdfab9a69982d79e786523915166</t>
  </si>
  <si>
    <t>ff182341979c8518b6a13762c987bd5118df5722fd362e800f065e1b3428aec0</t>
  </si>
  <si>
    <t>a6246d423fcb5536be512651c9a121119664fc7aca6eddea6828855fc6fecfde</t>
  </si>
  <si>
    <t>35601abec0436f3c11805320f44641e9e61fbf0e1fab990f9653ac6f2803e153</t>
  </si>
  <si>
    <t>744bc81b04ebd466c9e806ef7a43c7bb0203dae23c2b880380e1354702de38d5</t>
  </si>
  <si>
    <t>7940e711c56fd5b9f3409d9562f9dacc084c9d0de2a82137ab851c2602affa59</t>
  </si>
  <si>
    <t>f53cc9d74cb13618c7dcda4f94fd4fca16fb57866e3f81181b08b8af233b5372</t>
  </si>
  <si>
    <t>7c99e4cddec37c334b90bf3430338687c0b2ddc9543bb206e7a2bce86ff16818</t>
  </si>
  <si>
    <t>ded0f8e056216feb9b7640654550b84ad51d82f2163b5703a9dd4983172bb9a1</t>
  </si>
  <si>
    <t>de1a55740afbbea94f80ba6c809f7e404ca024c2e15fc77610af7ceb08411f31</t>
  </si>
  <si>
    <t>20dd4b33829913d3c00c715969c031f0d48c60f6a6cbc66aaf8efa3447e9eca1</t>
  </si>
  <si>
    <t>d01830b152be48a0f5e116fb0d112dc71c2e1edaabbe3c7209ab7a153ae257f4</t>
  </si>
  <si>
    <t>82deb81bf68cd715fd25f9ce474d76121b2e69e0a0a7c84a99106277190e556b</t>
  </si>
  <si>
    <t>cbe814e1dc78bb53a4a471529d3bc9a95d1f1ced596f14de424348b74a2a4ed7</t>
  </si>
  <si>
    <t>ac879089cb3f7529b9342eb98d3bd4413fb59661d62baa8d468cfec0de53c9d2</t>
  </si>
  <si>
    <t>2784b43e17efd1d0c3d73d57be3426781f8957d110b7819cca8dca1beebea041</t>
  </si>
  <si>
    <t>e2befc6d93ac73c2b4f708906d24eaa255fc4feb062c57ddf3d643a93e57e03e</t>
  </si>
  <si>
    <t>f529e4430151e0a822caaf4e9e2bd24a1bde195a3dbeb22b75c7234b239508f9</t>
  </si>
  <si>
    <t>3298bd7f0857cc116feb6e9e0541c226c55a489ff8ebbfa5d989553c29ef17f2</t>
  </si>
  <si>
    <t>a10e1caf82ede9e8b90d3845db52a834274219a3ba9bf85a8c0401b397e46e76</t>
  </si>
  <si>
    <t>20b28825969a181ecf2ce2868048b659c64b1b6e36cea6bdc37c19a18518e020</t>
  </si>
  <si>
    <t>fbb9b91024af54ba4031c81887489446ee0b79a1e37047a1dd54aef442cf2b97</t>
  </si>
  <si>
    <t>ac26203e7b6da2fc2afe041bdb73037fd7cb3a79985fdbac910f05c712bf9c7b</t>
  </si>
  <si>
    <t>6e971899c1546e240b64206f1a7a6e4a3a998b1eab6504a02e10bdae767ea77d</t>
  </si>
  <si>
    <t>e45e5e7307849bbfa4f06e772fc2c08f60e78fa3e989eae935a51a3e10dc168d</t>
  </si>
  <si>
    <t>7a4192856a3720b50d334565c3b22e37360b1b01a9bf11e2e7f76d2271e1fa9a</t>
  </si>
  <si>
    <t>099d76c4486977b355716ab1d2926edeb0616dc3161ecef88ba8e2bbc1d2ddd2</t>
  </si>
  <si>
    <t>db8ac8f40ffd5a2b266997c6292e3c57e684fa20a3397efc1d224509ae94b365</t>
  </si>
  <si>
    <t>37ff7320f58ecddec46fd710e3bfb75cd36677bcf506ca0d93a9e36b9141b09d</t>
  </si>
  <si>
    <t>7a27f2edb32f435a44c3669f0d91326124ff5ccd3e20a00d1d83217229afae85</t>
  </si>
  <si>
    <t>72e4c0f52c6ca34c23640483e2b4e3fa02ad19e4b151b29f32ae554b11741878</t>
  </si>
  <si>
    <t>4dc74c0764e6baedf47ce6992d69ed880211863e89188e68deee5e6f8442f608</t>
  </si>
  <si>
    <t>15cc47b577b800a97f5d99b93efaf5f5c842a4c33d46ef89862253f939e615a8</t>
  </si>
  <si>
    <t>ad104a349b7d7070d5fab9a2bc33ce9f72d02f2b75da13600d2df19aab5d8a50</t>
  </si>
  <si>
    <t>a35aee0bf0828b8b5e8fde80d53c894124139364cacd9a4f9f073bd7f9b70bca</t>
  </si>
  <si>
    <t>f69a464fa63f9d7f7f1e3936c2ab9e24627d2f1e27514973ccd405ee006bd4c4</t>
  </si>
  <si>
    <t>21f46b14872743bcd1aaa11165492a20af8e9fd0d947a515517c0d3a159063b5</t>
  </si>
  <si>
    <t>c2a0c676cf1e1f727d7770db951222206008aae31cf102afd48211a935fd1be1</t>
  </si>
  <si>
    <t>a7a3f2d09fe686c628721135d10e36c93a06a96b6dc57dce0d6f7f5aac84657e</t>
  </si>
  <si>
    <t>458067c171364db72937f99def11d14385f6b6d7eb47a02142f537469dc69e7f</t>
  </si>
  <si>
    <t>189dacd93f04872cebd8ac9c976046098380505c2dd5d327450444f679f81638</t>
  </si>
  <si>
    <t>15d4ebe8869134a615bf4d4c944bfa261f0d5e5468914395828c32812049a590</t>
  </si>
  <si>
    <t>e97b1928618817113d03f22813d9db5a6948730be37d467a0659b7fed0246db6</t>
  </si>
  <si>
    <t>4210eaafd36f2121cef6d6a63655d82baf9dcd0d0ae1266d7ac62d59efa89590</t>
  </si>
  <si>
    <t>eda874d0cb4a4c9d38a27b29a4c9aa408b199802238f6fbd09bf19cc1b4151e9</t>
  </si>
  <si>
    <t>9a14ec86a3d7433c89479774fad5130edbea6821060930698b9f186e859bd383</t>
  </si>
  <si>
    <t>1fe7e74d4423afe801af61413fcc97b302a7b293d82f0c5f7e9789b1fdf22c57</t>
  </si>
  <si>
    <t>307bd8108486dee44b27fbf8f4d8da8da567b2c95c08aa98d4780190ac56bef2</t>
  </si>
  <si>
    <t>9f08f0315c341dd4c82c16101bdfd6f4c87c9f3ee90401bdf6ed3592b00798b1</t>
  </si>
  <si>
    <t>7656560372e91bf4b495be3cbb3075c3fa3720bf47e3e12477ac43bc3c39a95a</t>
  </si>
  <si>
    <t>f7f1903aeff320847848b82ec9d3c6f8bde72c1078f6c1bfc4cc8b42e4f1afdd</t>
  </si>
  <si>
    <t>7ac5d2980ce270a48db4c62bb656e62f432c89f0285d59a0d0e4447c2397840d</t>
  </si>
  <si>
    <t>bd53526c248273de2ff9af52bc85eb505b1003fd7193a87f6b159007eae789a5</t>
  </si>
  <si>
    <t>4de2403117de099864307a636b1a7c53bfac0d914367201ea696098f9c80be9c</t>
  </si>
  <si>
    <t>7ec2d73ca6e1a018517e22ffbf04cae2b8774e5c29fa459edafa40464dbf8f3a</t>
  </si>
  <si>
    <t>a1f212fa3174df84f500496d05da48c46bae0aa44de8b3033473a069a4f7dfbc</t>
  </si>
  <si>
    <t>57a1f7e4c5d34c88061dd04571b066631f8f4fb066b9d360583aaf4e58c7b34e</t>
  </si>
  <si>
    <t>e7ffee791c3e6da9414fe5a4c71bfc9d22c70cd66ff8dd96d4c81e850dab0f58</t>
  </si>
  <si>
    <t>ea09284c7bde103aca06dc59aca27bbc4538bffb93c75272f874a337e4c4a505</t>
  </si>
  <si>
    <t>cf0e331f473a4278f847662316fc1eb04837b6f5e864846618a78b0002342b75</t>
  </si>
  <si>
    <t>c393fafe541ea3e176a611c837d37290491537e726424751bfc209b4b8658e1b</t>
  </si>
  <si>
    <t>1610aac00c1e664d44cd2e703d2d3b304c0bac40b6e89542222118168535d709</t>
  </si>
  <si>
    <t>4d638ea2cff15f5096a3087fc9af4066999a08d531e1a01813c8bc32e6991510</t>
  </si>
  <si>
    <t>33ff6d9a01cecec004fb6896ccd8d7428b1a576f154185b6e6eedc62a9f7309a</t>
  </si>
  <si>
    <t>6819a06f0607ddcd6adaf2b21cf15236933e77571c12653f99b3caf07767410d</t>
  </si>
  <si>
    <t>b1a3d08f4457a4917e45c468fa120b99366db1e92c13b0ef52c3ab8b3c5b4fb1</t>
  </si>
  <si>
    <t>5d0f19c0c9959650d96a12104ca2146f8c1d1f4f3e8b5d1e66f92ff442a368c3</t>
  </si>
  <si>
    <t>9b363c5e213cc91a908be0ee3699d4f57138120f7e5dfe236b84027dc3f248b8</t>
  </si>
  <si>
    <t>85620bd72b620f64f8fc999ec8ed212f1b35c525452b71b4ea85dff63bac4fc6</t>
  </si>
  <si>
    <t>e2ad4fea9da0eb8adf5f6e1ed34ea2cc0cee05d5644ebb8b452d57c63907e969</t>
  </si>
  <si>
    <t>a9a30346436483cc1eeea166ed3eecd0e2f13c1a26431a84cf8e3de6f2b4fdc0</t>
  </si>
  <si>
    <t>9651a83340786e0dcc09223f34ef2ec854935cd5587df951eb6d346209c8981e</t>
  </si>
  <si>
    <t>483dd54405ae868245a45cad300f461c799b1fa682c8d1d75c6f1d17b4bb1361</t>
  </si>
  <si>
    <t>e1f34debb934e96a0692529e09546c35bab158b9cdf29af6cd490f28c858fe48</t>
  </si>
  <si>
    <t>41fbf8a928c2c7734570817a48127913f30fe4f41ae059a7cb4585435679ff69</t>
  </si>
  <si>
    <t>7c0edfc1199bf0cfd80151c0fd2b0ddd271d56ac3fa992e5535026105e859d0e</t>
  </si>
  <si>
    <t>7338717c3f794c0b2e553a1bbea34b7b55dab246361c6f7db19d3363e66778d6</t>
  </si>
  <si>
    <t>82a87bf1cc8684799a121915fd6497d9b082bd92fe9861b365f5e328178bd416</t>
  </si>
  <si>
    <t>8e4a3991453fc7018513760e5134c0c35c287d3a8455470fb1eb73edfa1164e3</t>
  </si>
  <si>
    <t>4611c88537564e1283f373cd3592c6c5d1746df2555a7a1c620feefb2af9a326</t>
  </si>
  <si>
    <t>d97b9fcf084210b5dda99929c486c11624f027d82211f294561b0af993484ed0</t>
  </si>
  <si>
    <t>ca05172a459bea562fb01f874e91c972fb8bbf7df1987fb94fba7f7f50aec046</t>
  </si>
  <si>
    <t>994a626df22f6abc3a77eda0be44a8a3046c95b50e5a7c09cecd0337c06dd009</t>
  </si>
  <si>
    <t>ee62ab215d16f167497c2a90748c7ba669e95274f68997838bcde2303bd251df</t>
  </si>
  <si>
    <t>bc884f8218959ac9dba12f2011c9021f94aa14c49d15e162308525c1172ff506</t>
  </si>
  <si>
    <t>c0a1822cfd6bcb90ebcbe11e9e482c04393d88fc75fefdc4b631eaaa29af4beb</t>
  </si>
  <si>
    <t>b6afbdfd80667cfead3a7b23739a46c38fcbc998b54e74a815b692029bc58155</t>
  </si>
  <si>
    <t>d1ec68e8e4e152a9a72a873372423fc47dd88b145174c1b677db3098d5ebded1</t>
  </si>
  <si>
    <t>d697b254fade9f94058649a38f741d95a17f0000c8d1b969bcf0d8e472a443c4</t>
  </si>
  <si>
    <t>0e3f3890422dfd9118e5259c2507760fa0d0daf94bbf5969a339849133a53419</t>
  </si>
  <si>
    <t>a3645eff288a1a0c5c233848f4c56742c638518910ac72ac9fabedb04f021a65</t>
  </si>
  <si>
    <t>4cfd227ad78cd276df36e683f18289e7d0a89f2bb6825fa95e32569af9881350</t>
  </si>
  <si>
    <t>0abf1b9bd572c66fc4af29afeb570980603357c63bdfc064eb2186ee8ebd2fee</t>
  </si>
  <si>
    <t>c4a7f45c5c45f70897a4b07ac6be2d27ce5acd794b6c9182555a90686668e030</t>
  </si>
  <si>
    <t>bd36a221d5ad881546464dc9ba3847a6d85dcb0555fcbea2c0341fbf927def25</t>
  </si>
  <si>
    <t>1eb4a3f34d854ec13454d3d07f67852b0ba50a3b21a86c4725fb9d4d144cf45a</t>
  </si>
  <si>
    <t>4d9575767a9a18ecaaffe016e70032c14618c91866f00967cfd4e494b5d44c07</t>
  </si>
  <si>
    <t>4fa2b05e2fb268bc8c663cd4252fc1f332383601a35fd316770bc7a5183d1588</t>
  </si>
  <si>
    <t>f321192b039d412692d6c20633fe1826aa360c0882ad460401ca5f7be2b3b7f9</t>
  </si>
  <si>
    <t>a141d4c0b74ecf28be7260eadaaa6db97bf5521f3636b96e08aeedeb33e1f5d1</t>
  </si>
  <si>
    <t>6efe1c80341bdeaac39c04e88c8fc0f3f53f7d3784bdd4dfdbadbcfb15eddb28</t>
  </si>
  <si>
    <t>bce76734e0ee7419c8310096effd3928b4019f82a7a5f0201b14ed70ecd665ba</t>
  </si>
  <si>
    <t>25386a6402b68158cd0452c702530dd820238f210a99e4e8161ea5b7a9d18ad5</t>
  </si>
  <si>
    <t>614b36f70b28e9952ac985eeff91910ee7c287cd3d5155d7e815281dde6cdf89</t>
  </si>
  <si>
    <t>7f48a2e17dc1cc6cbbd0c77907ab9d7f7d2be7cc8bd6d9f8b0fc6a80518a54bc</t>
  </si>
  <si>
    <t>4b6ffd9ed9a63ccb70c9659a49ceb1b87bb008b8b639e433df05d5c34fd80284</t>
  </si>
  <si>
    <t>2571f93eaccfd192dd7339caf395a429409a2cee40b49afe87b285e847c3dc6f</t>
  </si>
  <si>
    <t>c8b0cd2602d0d224fe7387159d0dce998f96ef7e005d26f1056dd913220644f6</t>
  </si>
  <si>
    <t>0e4c06ae649a2f5ceaa70c5eb1bd3dd4197d2baf8f678818dd2db353cc308f7a</t>
  </si>
  <si>
    <t>b0fcbfd398ff734f41b4abf24deea5430f8c62cafc04919a90b90159615dd55e</t>
  </si>
  <si>
    <t>e0d87ff3a541f0c2b2f01492bdc5ed34e4f1867f35b9bff43810b29f261e154b</t>
  </si>
  <si>
    <t>95f224254104fe9833cb0f357f8ba8e8779ed09d44e94c5b5c82bdbbb31eab07</t>
  </si>
  <si>
    <t>24a9f9bac4d69bde9962418fe708d74048f3278a7e19666967fc32d7cc8facf2</t>
  </si>
  <si>
    <t>b869e137e7dbaef6ab1bc3e31d89a63ac2db570ba611f666ce6873bb12659f68</t>
  </si>
  <si>
    <t>HIPERPIGMENTAÇÃO PÓS-INFLAMATÓRIA</t>
  </si>
  <si>
    <t>be950b8f8c6185b2eeb31c9982da622c85b29e2b8e0ac725c9013a7f9d1364e9</t>
  </si>
  <si>
    <t>a86c980cf2651fae4a0f9287ec48dc3cf40fc101452034ca8b87da6e27b11110</t>
  </si>
  <si>
    <t>d6014712f116280211422773789f41fcd7fa210e16bb3c2aab2c7ca6c5b714b6</t>
  </si>
  <si>
    <t>9dc41d4368ac6bf623fe2ba9486da9619b13f747da101d6d37e80cf603491935</t>
  </si>
  <si>
    <t>1407a01378948a7203b66b096676cb772cb4275597e2a8ff55139dcaa778cb3c</t>
  </si>
  <si>
    <t>51f7ba4d90f0774397d7ef34a52372172783cb378084980a13f403576b195426</t>
  </si>
  <si>
    <t>cdee120103e96e9b047a733b9cae5567f2e3ce33931e06f1b56994126efd22b0</t>
  </si>
  <si>
    <t>754038b05d6b51b6347ae772b131e1d6e2e97e58f82f2a593c15473c68d9494d</t>
  </si>
  <si>
    <t>2acd6b94886e2277780feb2aee5ab568b6cb58912ad6f23e23375517db81f369</t>
  </si>
  <si>
    <t>1eeaa18fb894e4c38e64a1127092ff88f20d71150575bbe12e354fd71e93c594</t>
  </si>
  <si>
    <t>384c6df130f1115fd0c04a41be952fcbaba1f744b849dcaf1b69907d805371dc</t>
  </si>
  <si>
    <t>4e47af470b5af7225b70356f1cfa9d8ce4bc7909f0efeb481e591a86e3fc08fa</t>
  </si>
  <si>
    <t>330b3b2f2591079f7836f308eb1c66913dc16b8e27a64355157cac9baec6025f</t>
  </si>
  <si>
    <t>0266e4129d6ff868322083c49f1b5d2a2604906cdce463a09ebdee9c2785751f</t>
  </si>
  <si>
    <t>0116704ed14d08b00ce7b0e5f7a666d4ceb23d289bf0d879d65a796a018782b2</t>
  </si>
  <si>
    <t>33a78d5741d493ab832add7482813eb05195d5a05a7f1dbb92dd862d182ac227</t>
  </si>
  <si>
    <t>e1a00b418aa3d9915ecf98b1ad85903a8bd7c5bea27f74383bc4a1e8d8457d8f</t>
  </si>
  <si>
    <t>5688982b131fbd78688c480100f0567fad3c363248f49e516a8f66456054a668</t>
  </si>
  <si>
    <t>c18d4efaccfff0496f3fe61be072a0feb01b146ad4efe4406c6f0767de9bae9c</t>
  </si>
  <si>
    <t>ee8e336b549b5e0d5eeb8372b3c148628c8e973190a0b1fabc228d07d2c674b2</t>
  </si>
  <si>
    <t>a92e495d8c2057973fbd5dd91287d00ecb5218a6e5c11d586a7d6cff15492f84</t>
  </si>
  <si>
    <t>aa92f75d84b6e4fcf7dd6bd320b193023fef91bc5e7c313a87ec61aa4af85fef</t>
  </si>
  <si>
    <t>6f2ed81c4a25c446e3344caa1e8d6ec878ad022c79f82871cb034204f563fcff</t>
  </si>
  <si>
    <t>307b2805dd1a9271b14e6411c0cf00c9438b1ee385b3ff6617c373750ccf528b</t>
  </si>
  <si>
    <t>9c13e800f94c35f9d4c0c2d73c97fd6db97064ea180f8b1aeceb2aab75226541</t>
  </si>
  <si>
    <t>1842e1cc55cb7fbccca185457126fb4f84eaef383f4b4a5e29c411b5b17e4c42</t>
  </si>
  <si>
    <t>625ab33c018592cf8f04ab32a1c4481c5d5aa95dffa84f2e2785ce64e090354f</t>
  </si>
  <si>
    <t>adff2646f5f2a00d339f42eca4e4024f1f8e07c213cf292a1ae7561d86cc085c</t>
  </si>
  <si>
    <t>2a5fd6e0244be4e8cd1998af270ca79f780140d2b34c44738ec018ad2272c41c</t>
  </si>
  <si>
    <t>605ec7e4a0150c5c572f835c07552824cc8c1658cd40241e4ffa2e6a9f57ccd9</t>
  </si>
  <si>
    <t>75209cc66378a4985736bb3396b6110f1685bddc0c7a77e1133dcf35ab3be555</t>
  </si>
  <si>
    <t>85f4de10f3e70aec9039aabef896a28bdaeeaf56c96040909466e58132a9807a</t>
  </si>
  <si>
    <t>922f417b2849b3a6bccb04d4f3614a0825c5203f100470fb1fdbbe28e9f205dd</t>
  </si>
  <si>
    <t>a22f3956c6626f0aaf87bc74eb0cc511bc947696ac6f65079a532b9b8028ef62</t>
  </si>
  <si>
    <t>db3f290bca7ecf0c4372f944b14a3cedbaf0315a493b0e8ef6d318811f3fabb1</t>
  </si>
  <si>
    <t>d2ce8fe65221e89b3dca57e1a24f5858d9bf369afa112dd464180492c6fe8835</t>
  </si>
  <si>
    <t>b57440513aabb9b4b72392125cfbe840949863e98096a60de512e911745022b4</t>
  </si>
  <si>
    <t>7698731691fabac948315cb315d0cc59271d3d0b57aaa40c1b7e989ffdd84d69</t>
  </si>
  <si>
    <t>0c11797e7534790d60a0e914baceecb7262c8a8cc705914c6d5d36945154f855</t>
  </si>
  <si>
    <t>728fdb46e1f1b46fc0627802e589d393dc8fa0455844bd4513b9eb48ab0912df</t>
  </si>
  <si>
    <t>b23c5bb8670dec6ccb9e5c671d68d0ad5ec6944844b7d4f8cf411304f56f8c9c</t>
  </si>
  <si>
    <t>9210f189a74ba01428756b66a7d4bcbec9696b58085005f0698d6c2d67234c0b</t>
  </si>
  <si>
    <t>d3d7562e4c06cda6c786e415d4fdd6f9b1de4d4d35e0fe5d518aaf7756f2e4b0</t>
  </si>
  <si>
    <t>8eef6bcc459a4ae1ee23ff2426ed96848711218acab20d592a678d983137828b</t>
  </si>
  <si>
    <t>bf243b7ee87104cf6f5f4bab9f3c4a4459321bc155fa0d1284d8eee27b4a322d</t>
  </si>
  <si>
    <t>97c301f11bff3edc7e3fe9f71e2c34741b1a728a9f8b7b2820dd55ebe27b461e</t>
  </si>
  <si>
    <t>2b6c82bfe144b2ab1bb09a0e77caa004b3ea3b420dcbaf472bbb2d80bbedfce2</t>
  </si>
  <si>
    <t>281b84b66aba6faac4a5374ba2e325f6025456e434a20cb74abcb671a1fe29fc</t>
  </si>
  <si>
    <t>782a2b5affa7182b557cfc590809240d517ddd9d63ce6626893d4d7191c6e64a</t>
  </si>
  <si>
    <t>be386b0c4b3f648ce6aedc85e30f91b41b827927e4b8f4e79406a8b1478e1aa8</t>
  </si>
  <si>
    <t>151da076667602b29a5900bf9211e01bd00e9fccd856562746573973bf60335a</t>
  </si>
  <si>
    <t>e8524dcb15e06755b633909d3b1b31b9e1e9e10bb408473aa86d2d4c6fb8abc0</t>
  </si>
  <si>
    <t>f6a4b7557fc74c6cb9ecf8db50b9ce2093a2aef268d852fc5d266ccf952fdbd6</t>
  </si>
  <si>
    <t>cc5b7d8900f008cf0310b1139d98d5e760787019dcaf6c49a2e14c2a06907822</t>
  </si>
  <si>
    <t>23e0bdce1369909efaf6594ac4925f1e83030d56c3424c10ec58d1a2ad148898</t>
  </si>
  <si>
    <t>36567610952162f0f12fc35de0e0756dd2ae485b9e5ab53e37d4a6f7a3f19dc8</t>
  </si>
  <si>
    <t>42d84c321d9af2f14846e8476aa5be6ecee3026b35148b7e1857795c97908269</t>
  </si>
  <si>
    <t>f8096cbbea4a5243973df87589c894a691fee6dd6dbe6709da6261e13f65bcd9</t>
  </si>
  <si>
    <t>17ab5ebbba99c0945577b11e83cab89adc75eb6b85c663072ea3528c40948f87</t>
  </si>
  <si>
    <t>e3dcffabbc71bddacd77cf5405f7cea28cd1713518b8a294148bba1ba73ad11b</t>
  </si>
  <si>
    <t>d613558d48370a1ad08bdf9ea09357dd1a5d4d96725b7b72d21a9561675bac9b</t>
  </si>
  <si>
    <t>721228ec284980a875e7ccf580da2e27c399d6a30c535deaae48a110a9c76c7d</t>
  </si>
  <si>
    <t>da050fed445f9e66e52f4bd519256f22799b7ad650437345a2b4d1b1c35c33fc</t>
  </si>
  <si>
    <t>7829c50f2047ca7f369c524b9efc54443f29b9db36998dfcd205382c45588acd</t>
  </si>
  <si>
    <t>4f0a378c2b6554f539a16a0e671f2af58d3e8aaea866f21d85456f9d3521edac</t>
  </si>
  <si>
    <t>5b3ccfc0f5b6a421aacc3e3abbd79a18913ef736b28055f3de7196e0dcf3679b</t>
  </si>
  <si>
    <t>717c56c1f2882a071c3d2e98940e7c134e49654d4839203fc8f654c23079ab84</t>
  </si>
  <si>
    <t>7cc6d5c7d50a3defbfa6365a2f450cbe8491a3a26d185c305cc5b17f994668b7</t>
  </si>
  <si>
    <t>d78262276675ac0dd61d124574e65aa3855f406b6a98594ecd766f3ce1e49b3e</t>
  </si>
  <si>
    <t>bd09250bdc3705940a6c456edc3fab37bd2a865f30e1894c339f3cc257dbc061</t>
  </si>
  <si>
    <t>e3520892daed53ec3b4f269cf36837d8692fa99f9a95acd338dee1784e70ac54</t>
  </si>
  <si>
    <t>8a2a3b9632d105cf7895689085bcea3cac19bc4a1e0f43f0fd68c9b6aedfaeff</t>
  </si>
  <si>
    <t>ca7672e277d714c3a624a73ef0b045d25eeaddcd8576faa99c3efc6e54904f75</t>
  </si>
  <si>
    <t>3b373bd1b968ef1775fc7473b6ea99a5ea61d78b9902796b509798cc1c6892bb</t>
  </si>
  <si>
    <t>ac89ef40d285bfc5273618a70c839a23c580c6a95e3c4dbfb62e0deb67458ac1</t>
  </si>
  <si>
    <t>d5a0e4a26344bc028071d39b75ca8473abbfbd305ca87a342603d363c53d3b96</t>
  </si>
  <si>
    <t>7cae280ea872b034589cce3b11583e5b75302b3c1c106991fad7d90a0fa7f34b</t>
  </si>
  <si>
    <t>23d40298d25ff13411cded1e78d515a49cf995101d2542275e5275cc83254517</t>
  </si>
  <si>
    <t>80d31dba05ac423f32cee4470f669a302fcbe8bdc1e9d19bc306d3875a9a047a</t>
  </si>
  <si>
    <t>9e467aae239fcc59b1972f589cd72d6d31747bb71f9194be329debdde1a93c33</t>
  </si>
  <si>
    <t>9e8f2bf9d3a00c5e2530f6cffba3eaa31ad3f0ee084bea5a8c2edb85120ae359</t>
  </si>
  <si>
    <t>2bc94836cb85e000efc7413e3829fe1f7a15ab5a0fe8a0a09f4fe1fc96f86911</t>
  </si>
  <si>
    <t>ade43220be8346d63dc9ade1a9a63f139f5e7315b88674785f00726314289584</t>
  </si>
  <si>
    <t>c34c69c5ef3447e3c0867abc8a2bca7485745641936232f37031b7ef9c66474f</t>
  </si>
  <si>
    <t>0790339e9d6c3680a30bae5fb6060ce12c64dd64b41985c4f5244d8c8b8aa60c</t>
  </si>
  <si>
    <t>46893d63cce9adbe2d26dad0b4d8366d4096b639881dd5632bfd6c23f2b6ea0f</t>
  </si>
  <si>
    <t>36daf185740246f5cd5a641e2537c317bd943ff7bd60bef0319bc866b366ea6b</t>
  </si>
  <si>
    <t>da7b9e3a718dd6f242cfef4400fca305183bb9e923b2d5bb59afc12377598823</t>
  </si>
  <si>
    <t>736c50f8c87a2490a58fa074969d5efc5d3d55a58ff2fe8c2ef6c4157d90772c</t>
  </si>
  <si>
    <t>a0d742965a195297f76af6dc23c572cb88a30127e79c633becee706220df341f</t>
  </si>
  <si>
    <t>d5397b02d553540df377f8b4bbc8bc968b636d417a95d20b9404595ea655e5b0</t>
  </si>
  <si>
    <t>65b6d760b9cbf546863370ce522311d2eb114150881a7d214de134d9f9f4d8a5</t>
  </si>
  <si>
    <t>6aedc92e5d76548b4419ddb3a159219386794d85c6fd0a832831efaa023243aa</t>
  </si>
  <si>
    <t>05b2ccd1bab2836f41a04f0c188420b8fb6c99d48336ea350a8bb9b94df3a93a</t>
  </si>
  <si>
    <t>42c3f206efacc5ef8c4414bec83e8a59185f96ae86f9424ef661cd8749c23049</t>
  </si>
  <si>
    <t>08db2705df795719a0bb137554c89d52ff06b5cec4c2850d95403c880060356e</t>
  </si>
  <si>
    <t>111cad81c4bf757ff96c374a0e16a6e39277b20053c91305b43c1d672b734047</t>
  </si>
  <si>
    <t>969a1966813ed2ab4d9765d6752d34c8eed07bd614f7b4beaedac2336edc662e</t>
  </si>
  <si>
    <t>71443c70d8850e1f0429c1a52a55b21cc7a643a91d4ec9a7e70686355b68519a</t>
  </si>
  <si>
    <t>5116ee69bc96ecc11ae63dcc86ebb2210ecda83e6ba3a12d3d9fae3944564147</t>
  </si>
  <si>
    <t>4d623652bf2ffc1f390bced2cb110a62fde0141fc0020c22cb9fb6989b0add5a</t>
  </si>
  <si>
    <t>916e3cc9371d9e4a87d7defea98427ef1bc34e91ec2a4bbb0793ddf1b6f4062c</t>
  </si>
  <si>
    <t>5a4ad70346e049c4d6ceb255b1f172ba45de9b32c83419e306e9729b21778b3b</t>
  </si>
  <si>
    <t>8f2eefb40df5c7f5549940ef34b71db59233da4371a176df8c42ec72869c10f9</t>
  </si>
  <si>
    <t>0f7f009e43ac7b03184428b23368068333ef48c161e6da9fa69e37ebb2041fa8</t>
  </si>
  <si>
    <t>eb42f09fe488ece2d32ad30a3dd1363418b4f7baa304b5fbf32857a3588b6777</t>
  </si>
  <si>
    <t>c76c0a67bd4c6486bf1d928ab92c24898f5be3eb610a854ec46c49f9d3397b56</t>
  </si>
  <si>
    <t>538fa3ffa3ccc7f3e09398726940b4f4fb59e8fccc8fceb050410e6f12a3093f</t>
  </si>
  <si>
    <t>baf48c155a1a184adbcab80c247642918f104c1cec184526db051ac3603418d8</t>
  </si>
  <si>
    <t>bccd2dc620240623b4d4bfef596f413db0664a45082b8a4f4a0605267387098b</t>
  </si>
  <si>
    <t>c9856dfa6b0d95c0043dbfaa8d36f6f5a2c40303c36b731197fe7f5889efb292</t>
  </si>
  <si>
    <t>26167739b6797f282785702191fb44e9fdfad3b08466ff8b0226271bc50f9238</t>
  </si>
  <si>
    <t>89e355d38571caeba04a9fda08b5d8af22663507e566f6eb9dc8a91855c3765b</t>
  </si>
  <si>
    <t>41c0e5de907d83ff6f8f41c87df115fd66324c6ffea36e0752d3d1f0cfeeefbf</t>
  </si>
  <si>
    <t>fa40cc9d60bf98d2a8290938b6d512fd485c08eda22420db64eedbd02087f6b9</t>
  </si>
  <si>
    <t>434e6d569b4d1db8a5be5a96301e1b2ca83045ea8014b992efb51d163d5358ed</t>
  </si>
  <si>
    <t>1d2eafd0d38f2df83bf56254aba4fe8e0b4e17244d9b87cbfe72ab48d024f081</t>
  </si>
  <si>
    <t>90bc5a03d64a2b1c1ca065217771dfde37e14a662620b7ae1642a5ed7ef4cc44</t>
  </si>
  <si>
    <t>fcb3c4befb89b7bfa9ed14c87b31a3bcfd7174926d31fd0a016fa0ee2a46db71</t>
  </si>
  <si>
    <t>de67df9bcaaa32ae75909bbb4a9c68d9de87c4d5832dcb4884392ee65ac1986c</t>
  </si>
  <si>
    <t>36467eb9403dc4bd4de4386809aec9d6d0b4130ebd06aba132d829e071ba76b8</t>
  </si>
  <si>
    <t>6c64b8fb8ebb2d7c55c98f9b3c6ddb9cd4113218a904561de26566c25665dcda</t>
  </si>
  <si>
    <t>f39d40dc23f5eb52cf42f028656c5c2889dcb5ed19b77208114f8630ffb89bcb</t>
  </si>
  <si>
    <t>d60118aaf4873b0ecad3ed3899080031d3b66732defc655caa058a8510764134</t>
  </si>
  <si>
    <t>8f30fd02f7dcda1a94853e9f9ab0514b971fbc896bd491d5b5a408f02ce04314</t>
  </si>
  <si>
    <t>4a43b08c9a8c5267e4ecfbf7047510d493c7d47f407c259a0dbdf65203152eef</t>
  </si>
  <si>
    <t>98502b93c8c8d1421aea0b5a9aaafb6dc0a9965836d5415888e64211f57157d9</t>
  </si>
  <si>
    <t>ecd4c6c92eb022e132c47f6be0bb18970a3a7b01a5d7bbd814ed6e76994d724c</t>
  </si>
  <si>
    <t>4a57b62ffca071d058c03aa8bf60e15bfc0c70234e06d8970570776b39d43826</t>
  </si>
  <si>
    <t>18b511cb5a2379f25d64f0ea2dbe27af1685b98b46ca8e3c49784ca68472082b</t>
  </si>
  <si>
    <t>8913cf3f5c69e4a9e480a135bad4a8e8d08cd1facf4c837cb0e23144b0e6eba3</t>
  </si>
  <si>
    <t>d44553e7f5b92655c82444a45b2da6d957c403af089d6ef5ea433ee135409429</t>
  </si>
  <si>
    <t>329f9f4d47225aa86fe6572d46f27af87c264c2fa1bc6262d061df8ed705e494</t>
  </si>
  <si>
    <t>5691177b8aed0143f0b566979abdaa384fdcce9140988807095223163cac2e41</t>
  </si>
  <si>
    <t>c206450c2a29a55c528ec60f6fa2029fd8b07a9f7ce5380ae239de94e77bfa72</t>
  </si>
  <si>
    <t>4f52b1e614dc70e7fdc33e5dc3d624b4c536e12bb0c563bef9913e5c71f756c5</t>
  </si>
  <si>
    <t>3d81ee630061a35ffc6d6d4ce9ad19f95c457ccbe7fc0f5b0a12416bcb8f65d5</t>
  </si>
  <si>
    <t>7733eaa0fa96f9508bb1a2563aadc05fc1b742020c843b0597bf4b5efd4456c5</t>
  </si>
  <si>
    <t>FERIMENTO DE OUTRAS PARTES DO ANTEBRAÇO</t>
  </si>
  <si>
    <t>37c1955e2967b038e99a301a1404070dbeeefd1129f9e7f4e0e2a4ee072ac732</t>
  </si>
  <si>
    <t>857437851d89ba2192410a214b17cd450c2e8bbd144f3ed6aeeb8fe10a625d0b</t>
  </si>
  <si>
    <t>4f2bc9669b687d2ff2d516b3fe1ae66a4e235a3a48d15a727e8c88698b0e469a</t>
  </si>
  <si>
    <t>19a6a1720b119086531535eb61edb56ded2991c3831023cf0563f18516e59962</t>
  </si>
  <si>
    <t>af757c80243824411c226ed973acaec046d97c343ebe7a73a1bf00c80a45fa32</t>
  </si>
  <si>
    <t>e6fbf0ce86ae670ce4cc4bfb5922157a080432ee5d04d74b0165b853057960b9</t>
  </si>
  <si>
    <t>bb913ebdd99c5362d0966cf32d61b4dd05b9c5933bc740be73c92023442cbb9b</t>
  </si>
  <si>
    <t>5cc6cdc89bd4859bfb6f0def5db8fe4986bdf28e41d00234b95ce0a52a051f8b</t>
  </si>
  <si>
    <t>3fd700a203dbe571f7c1e2bb33d3b29f6a0049bbfa67990d9e8f215e3b1d3f01</t>
  </si>
  <si>
    <t>a8f1279357717fe7a0efd6f37e4d77e699aab366a39ffffdaefee0e6744f1e08</t>
  </si>
  <si>
    <t>00e55007da670a1890df57f1212ea83b51d5a715a90db3f95e8d9b8e5aa52efc</t>
  </si>
  <si>
    <t>fa862eedec18391d5490f362dbfa9100a5f76eb7d7f8aa9472136c9892260f77</t>
  </si>
  <si>
    <t>20f2a0f27fe87a1d79c16bfbbfab3a8dc318ba5cbbc8ea53879de77e260e97e5</t>
  </si>
  <si>
    <t>7ff3208e1954224c13717f1be9b69fe4ba0c4860782e8a604ab85446e72c49dd</t>
  </si>
  <si>
    <t>37d61c113326f68bf08cbe31863087976f4fa87fe14d641a7e320d8bf9955071</t>
  </si>
  <si>
    <t>f59427ea7cfd72ffe18a239595c560aed5694eb0d1b10555c8f221a39a353a76</t>
  </si>
  <si>
    <t>4f528fafc678100cb498130309d1c7bf57495ccae6ffce7e5129e875fe0ec418</t>
  </si>
  <si>
    <t>d3800ee12680f554e322e2306361bbe9a5dadd322a70e7303dfea58d379f958c</t>
  </si>
  <si>
    <t>3db72350f6a9d2a060c122f3785c8de00b65470595386147ee5bfebde1fedc36</t>
  </si>
  <si>
    <t>a35dc8529577415a7933b3cff29d2f4d7b821ddd77ee5af6b5a1766a3eb70440</t>
  </si>
  <si>
    <t>f99f162fd6a40cd6dfe57a3ae9be7a29a4b4959c38ab2a87e56c537c5f34f3ac</t>
  </si>
  <si>
    <t>16070d8ff70e101afdc3a0034ea956bcde1c82521a78bfb7fdfdb81de9aecc0c</t>
  </si>
  <si>
    <t>dbb45319d1ded9cb89cfa31f87376730138114cd457dfca2a28f7a9a5346e083</t>
  </si>
  <si>
    <t>160c618de4c477ba2803956cc85bd3bccd55d7526c4a46dc58f50379a5b83f41</t>
  </si>
  <si>
    <t>da01b99b9cc22d738e1654a95582e9a2fa6418858aa6c22e9740f97ba626ce21</t>
  </si>
  <si>
    <t>e17a59badf5b612df4b07aee261c5dbfbeda8dd011ab376f14beb0d891ede780</t>
  </si>
  <si>
    <t>d494d3dd54ec089fa2e20abb79de996f0d34b8cae388aa1c28d7e29d2f91858c</t>
  </si>
  <si>
    <t>06f9bc6519c56ef7ba0d214f3178c2b6cc62c819f3e468ce2541dcf4f9651b9a</t>
  </si>
  <si>
    <t>b819c53e48f7f17996d41bb03798cce67bd3c4b474d44670f49562d307399e60</t>
  </si>
  <si>
    <t>421ca3f15c0d073857ba9de83c8668d9d7813474b057351b440c965289376391</t>
  </si>
  <si>
    <t>170acb17b291520b5bfe53d2e94b642d4bfc8aa9a99d335222c8bdfdd5b6706c</t>
  </si>
  <si>
    <t>fccfb2b306868fc9a00c6a3d4eead97e46915e881fcea18117e49036aaefec32</t>
  </si>
  <si>
    <t>08095adf1e683d67fbeb7be2c060029354dda5b4c5d63685cfcbc17423e8250c</t>
  </si>
  <si>
    <t>9d3a037e5293e82361c2c8c4dbdcd5d2153e64c797a85c04ce9cdb8e94d59748</t>
  </si>
  <si>
    <t>c475bff1a47b8fc29f547dfd4bbe0bdf5e8a83e64dd2703fa8dc2499da4e83bd</t>
  </si>
  <si>
    <t>ff14cd2ebc7abfa93270545f9cbc3191b245d54b0b51f5297e59487065a6581f</t>
  </si>
  <si>
    <t>4ec58663e7ea46b2768ebe68cc7076a15cd7ce21b583a9e64d12127b40473f79</t>
  </si>
  <si>
    <t>c674dfca675300cf79bde8ad8c27dce7449abe9ecafad1b499ec18b099b7d16f</t>
  </si>
  <si>
    <t>d3e3980ace02e5ec8954ef690ed6cfa5b103fd3207184ab1f9e3ad93d528d81d</t>
  </si>
  <si>
    <t>76e45e962abdb84fe68e0e9393a91ac6726e64c80941758739a4d3607b8cb102</t>
  </si>
  <si>
    <t>b61e542312265f9d5498107da40898b523664e9adf17ab7664bf19d04872b723</t>
  </si>
  <si>
    <t>350020ca84b522a87937f51d4c8d0cf22164d58c23221d186c18ec162a0de895</t>
  </si>
  <si>
    <t>93a6c3cf73be81b437fcf049704b51314168d4f37da1702bc1791b6d279ae599</t>
  </si>
  <si>
    <t>59f1fd7959f41003b105d5fae07445f54e47e895483f2196ba916447cdbe6574</t>
  </si>
  <si>
    <t>7930abdbf3c47152a06e7ca4e9801c256f0a737723089d8088d39592fbe1ba44</t>
  </si>
  <si>
    <t>4a50fd4990cd1fa8d68b2513896708b8fb081552827a46850c2727ce1d1256b7</t>
  </si>
  <si>
    <t>40546015d74baca80e272bf28d0ad2f6108f600c33ee039a0a1a70440086607a</t>
  </si>
  <si>
    <t>2b9869a6923094efdd0f82a5d47844029ba52076b02f3f51222761bd9c764a39</t>
  </si>
  <si>
    <t>c1ce94b24eec889889c88b3f32146aa6978f2a53b3050b52a4443667dd8f5c9a</t>
  </si>
  <si>
    <t>b8cabdaacfca6d0aab122e533d83e71322386a601555e5327f94b669e17ef6bd</t>
  </si>
  <si>
    <t>1c403a7c9e75bf18d540534e7f254edb1eb65f62ce7480d0ccf17c87800f33fe</t>
  </si>
  <si>
    <t>a5b6dc08a89643c8d19be2d5fbe2c2364b282658f2318d240645c773c5a46340</t>
  </si>
  <si>
    <t>732da921870996fb1062da7bd5d5da1935ccc9721d4bc8c8d903701af76c5025</t>
  </si>
  <si>
    <t>8c90682f39ba50ade93973b4fe1fc353edb3e0af0dc0958343ebb0aa41fc4ac1</t>
  </si>
  <si>
    <t>cd9840f9768e7b1676cc7a0b2e292e8f9de319efe41113d17cbaf2f972353209</t>
  </si>
  <si>
    <t>b1624574ed7a953f9909c72413703bfdb4ebeb8702af4893f83db62efabb3597</t>
  </si>
  <si>
    <t>aff46296926e2f1330e965a42a7fbbab5613e350e4f2a84914dac86c26a9af96</t>
  </si>
  <si>
    <t>90885d22fb77fbd2f11b37b0e6350a77fa13f9aa97c6439bc6362396d10cede9</t>
  </si>
  <si>
    <t>c3fb44df3ca0499accc35b108843751f26a7b70bacd33b8b162af9ee1374d858</t>
  </si>
  <si>
    <t>fef3f71cf2f21830f1b895486772f1cc6bd7a543a6228bc95204d09a4e2710f5</t>
  </si>
  <si>
    <t>f6cc9c740aa1501a6cb2e6bfd0ec9a415acddcf9f8cfb15b3df79706a807002d</t>
  </si>
  <si>
    <t>dc06c5aaf3e25d7e012549a806a029e3835d2e46cf67bbed3d495141223ea878</t>
  </si>
  <si>
    <t>10d5671ac5bdfccea5b6a49842b1e972cd48e44ce91bfe5f6936ce962b51427c</t>
  </si>
  <si>
    <t>1f42f3448dc1cc1f13553ec6bcbe3290f938ab607fba770990b0a915c084b3cf</t>
  </si>
  <si>
    <t>eb5a0f392ad381ec200b2ffd16a2d072d285a45b337bb8fbe5e2d263fb253e94</t>
  </si>
  <si>
    <t>1550c5801f1816722faa3ce22a32b273a92558c9b62818416194edb5845a5ac5</t>
  </si>
  <si>
    <t>24f98596f0e2dfb7ecd2198f6cb4207a977a4a56356e7a586c50cc059ff07b22</t>
  </si>
  <si>
    <t>c73cb1318f5cb29a34385251ae8e8490f9227a170f7fb2e5fca62ee99227fa0c</t>
  </si>
  <si>
    <t>ca1c62d604f4c4f0af53159a1309bb23917db075e4c609105c0c84b5561280b6</t>
  </si>
  <si>
    <t>191d18dd61df7c7952cd5c3cd620ca7e863c6bd5b8f2485719d79409df7a0e75</t>
  </si>
  <si>
    <t>fb9de1a0cfd2dcae4452583f5714f1d3b4629e0fc8af82e6a4cd729aa05d3f05</t>
  </si>
  <si>
    <t>a6dbebbf2035bcc0d27d593c612f17fe5e761ea123ca7e0b583be3b6689367e0</t>
  </si>
  <si>
    <t>39b40c1d6fbc5162690234f344baa886f4eccb6ede6003e92e910fabff15edcb</t>
  </si>
  <si>
    <t>b364c1e07483cd3b0277152e5fecf327cc912b858f043e02fc973a5ec5ab0341</t>
  </si>
  <si>
    <t>2b5c0255abe6b6865b449c5a7b0cc2396b1089931334ed3d1c9f7a25c1da549e</t>
  </si>
  <si>
    <t>1f592bdea1504bddc9fc65b36b43199f102f9064381145f04fa1b2127d8adba1</t>
  </si>
  <si>
    <t>31cfbcd095c9a3a9568ec92e42037069a907b38d0d0e000dec8cd3beb9c8a7ac</t>
  </si>
  <si>
    <t>ad844654fc750610bd5e3ec330e9c614057c290c856c0d809a2eb8e445cb6165</t>
  </si>
  <si>
    <t>a5d5a34f6fdd822fc8e14df0ac9a214eb76292a7d70e6b5c6c1453af1fc80278</t>
  </si>
  <si>
    <t>4c1ed45f46ef4610011c1bf66d8debd98b50843f7ea9b5caa20b07984268d770</t>
  </si>
  <si>
    <t>1e02ce9d4458f2d1ddf66bc496b224f4ea5e0a2ee4d1cd6df265cd2afc68664e</t>
  </si>
  <si>
    <t>4cb299afdb872fbe14c660dd45de18fa9e2e9c7037e749dbf4fc2af8138e114f</t>
  </si>
  <si>
    <t>1763005ce6a6793aa3a6d86401c7960c232b9f5c5464b4ff697b3712cc9a02d0</t>
  </si>
  <si>
    <t>ece6f4f32ebc25ee830c723673fad4b037abf64f81fcf96c0837c83f5a8f730d</t>
  </si>
  <si>
    <t>5a73875164264b0f23881b2fa248af559540b4f1a15c8b5e60e4387f5cfad131</t>
  </si>
  <si>
    <t>d130a622c9b20ca03a7cece7b472dff83a0a415f8841eb80cb25b448c91d696c</t>
  </si>
  <si>
    <t>cc9aade7de2e7c3f9e16f7f446c0d6ec5d9c5eef88ae36906887ed6195c96235</t>
  </si>
  <si>
    <t>1ce6cf7bd6b39ea30ffdeb7e63ad5fb756b066ee9eaf1d3b3e3188e94415390c</t>
  </si>
  <si>
    <t>8a5b0048c2b8a07602b1d988a1a9134297c0ead2a4508040824218e165c8dba2</t>
  </si>
  <si>
    <t>5a79cb8b4a2887fbff4f69becadaf1da35f97c9545f6a1de7108379c72298b08</t>
  </si>
  <si>
    <t>c4095a4729f7bd4d43408276c6bd740f0a990e54b993af98b79d23f5c1e3cfab</t>
  </si>
  <si>
    <t>77e999f175884ba80f9bc668fc36804fe3f7ba6010a72e1bcef7ea5f1597fc2a</t>
  </si>
  <si>
    <t>8cf34a1ea58660c419674ac6684d2736f8868ef54c4be5c3b0c9159890918162</t>
  </si>
  <si>
    <t>9b671087d3e4819c7a9d404c881a39a7d736257121ea6253d8e1a8f2f178fddc</t>
  </si>
  <si>
    <t>3749d3797dd60c9c5d11da0324608be8ee8294a4367898b453241c28a1a5da38</t>
  </si>
  <si>
    <t>7c180054419f9c2eb71dc56dfb818cab68ed7019091655f8e47a00326c5a3f95</t>
  </si>
  <si>
    <t>ec92d3264832e880b22a2d78a58220c3cd9bcd195c08b04fe99b7cedecacbc5e</t>
  </si>
  <si>
    <t>b10ed8b81b1ad15b760fdb97dc7f3a7d12e53d86f629965f1cb690df0c04cd78</t>
  </si>
  <si>
    <t>5b5516a6edfd3fd9137b992b1ff4566aec290f6674a565054d4fb4da409198b9</t>
  </si>
  <si>
    <t>a1bfe09171b2aef87aa0b6776b5d1a5e81af2f80079b25eb5e1834cd569f56c4</t>
  </si>
  <si>
    <t>8a78d82a6dd68e8000767401357074e66085b36c70310156cc0354ed1ec93b3e</t>
  </si>
  <si>
    <t>730dd90cf10925be9a4b375a3ec982a20ca02ccafbf8ad0ec3667da51385f039</t>
  </si>
  <si>
    <t>4cba617e6531d88bea532564f137b21f4658a696756b767b972cfb1d7bbe57b6</t>
  </si>
  <si>
    <t>e606985ea825d114d813ba2ba8d14b789fec4530b0707bb7bde3c4f69e8e3760</t>
  </si>
  <si>
    <t>18e4e75824e8d20212c19e0e183a19e66973b5a2409129746464c79156b1fadd</t>
  </si>
  <si>
    <t>4ef775819f0a76353a5eef83daea38e2a92c6ae62d26ecba61469ca068513d5b</t>
  </si>
  <si>
    <t>286526a6999a5c825eba357ad78959269e1c56273fcb37a3a5d6062286865075</t>
  </si>
  <si>
    <t>0115839baaf95c6143fab25e6383083746810e7a756de2ba6590fe04f0fe80f4</t>
  </si>
  <si>
    <t>e4d0326ba4fe37da9f043e0e8b5f2ba176fafebfd914a52f35066dcda76390f7</t>
  </si>
  <si>
    <t>6cc482412b1d2a532a184bb4cd4db8d4c16329d1d3e789bb7d60552ae07026cf</t>
  </si>
  <si>
    <t>1e96ff8e8cd54797e4987185e4e7508b7938b2a7fce4f25183cd287da1c3265f</t>
  </si>
  <si>
    <t>2b1d5647c1e52300eaa57621e6b34cff2f7cca495b0ccbcc49c8beeb70f2b1d0</t>
  </si>
  <si>
    <t>024ed9ba8bb7041e22dea402e575531f23759114c22fc081fe8040aac92821a7</t>
  </si>
  <si>
    <t>56798f2e3103ac8fa14ac7f8245c10c66b66f154024d29ca9eb4c87614bcc5ef</t>
  </si>
  <si>
    <t>7107bcc9ee6beacfb39aaf563f2d08c1cbecc46eaecdf02f064af887cfdc72a9</t>
  </si>
  <si>
    <t>52d243d85cfb2b814410564127d693974deb4cf52b9c425a7314d76c6afed76d</t>
  </si>
  <si>
    <t>942e1dfbfa7a830b34925c0e6ad2db9b91955453719d6ec004c6f669bdc8804e</t>
  </si>
  <si>
    <t>2e2260f16e0757f13a4d32d79c069dea2b922a57ba87875504fbf5b30ee76b48</t>
  </si>
  <si>
    <t>78935a94db5fae0e8f1c189eb463b8431de3cabfc8caa94db17b6eeb057069da</t>
  </si>
  <si>
    <t>370883d6a7e1751a32d6f9bcd1cb7003d0d18c49bd2757c8dbd9655fa941f7c1</t>
  </si>
  <si>
    <t>dffabcc51b31e350545616f3ba895e92d7564ef332f2061961608175ee4ea447</t>
  </si>
  <si>
    <t>325d65a55c56e64a3596f9456a48fb96944a4b53d303c765dd54f4ff7f5cdd2b</t>
  </si>
  <si>
    <t>9f3a6cdf69d69d0cf26076c31c216af74eab580b8e19762809ddc1cbff1a6b5b</t>
  </si>
  <si>
    <t>44c88e6382144ccd6fd544467df8c74b3e711dc85220c745b148930cfcdfaa25</t>
  </si>
  <si>
    <t>85150ce5eea97b0a4b56e918573acb104478b904e7c23cd67138e8919be517b2</t>
  </si>
  <si>
    <t>60f52540efb53ee37525c597605b08d0acd3f32e9a9469f61f354bcdcf058cf2</t>
  </si>
  <si>
    <t>c7c2f17670dde3f4f67d946c87ba1b5d7565abf11aaafc8f67ee29f39733dc3d</t>
  </si>
  <si>
    <t>d7d9f45662c7a32d5ab66ced5383c1852c0283acb0ae0c96213db506a4622331</t>
  </si>
  <si>
    <t>fea0a91016309dd3f20a473208235d73a9fb97d5cd801c88d2523f6af6ec4d53</t>
  </si>
  <si>
    <t>81f0ac3b78cedb24242c646cc76bc75293a4292a435d3dabd601cc430b5a9bcb</t>
  </si>
  <si>
    <t>3901b4ac6e5c18b0dbdd3c8e26840a9304e5a0ef5c36ae3b414a631be961bc8d</t>
  </si>
  <si>
    <t>3854265496b96ab3e525d64481d91d8494681a8728801ec28e4608cfe19fb3f3</t>
  </si>
  <si>
    <t>51d326f0f9d6a5a93fe023a0645d20a6dcdc366041f5aa0511d8a05316851273</t>
  </si>
  <si>
    <t>9e0ad5892a02beb457eeb9d3b0ced7ddae995dd8e5ed04dbc1c2064fc508fa58</t>
  </si>
  <si>
    <t>02c87300291b2444b04bd11cfe25a7980c2017ff0de2bc85f4de4a3b4c3d4ce9</t>
  </si>
  <si>
    <t>2b936711dfcfd3d0b607af53bc0fbb8679f427f4ebc512a6371e7c3f44030ec0</t>
  </si>
  <si>
    <t>b4ef27b74b44ef8c646010b942b567e6ee31447916ab3d810babc9ddf1933110</t>
  </si>
  <si>
    <t>5e1a2d129e946a842c021af10cb85894f0d8e4a78b8101c78b5eb95d1d260a72</t>
  </si>
  <si>
    <t>c74ef2e9722ebd90ad7774097f74bdde95946c2b0cf06d3ae49ad9b92acdc365</t>
  </si>
  <si>
    <t>783b3ab8ec1372bdeed66434d2966f6ba0cc288ed8e793dabbab0c1bb7a6678c</t>
  </si>
  <si>
    <t>5575cc2f582f48d24e471d399b010b9ed11d014b37454e968b137fa52e3e750d</t>
  </si>
  <si>
    <t>f4a638cd5b828de7eb05508bf25720af725bf42fa1da17e39309cdad9a951e06</t>
  </si>
  <si>
    <t>f01b914976d41c24fa8f8fab7c3fa118d7c6a79ad2c521f3e561069691711b8c</t>
  </si>
  <si>
    <t>37205394f6dd3796c361511067e8531e75e2c58db5925114928835b2f7aea126</t>
  </si>
  <si>
    <t>e3358302f69bc84458f1874de318158575ea73b86db43492b2639ef0562ff20a</t>
  </si>
  <si>
    <t>5cab8a62e5c2f74d6acc8255d8530e352ac6eaf5203d6beeec3969b50c6a8ff0</t>
  </si>
  <si>
    <t>55029efdf0092a089c1ff8f05d32ce8c0519cb13cb9a702116a88f59ff8f13e0</t>
  </si>
  <si>
    <t>0ba0b250528381b3743a28c4ed616674b92dbed59fbe99e0701c50293967875f</t>
  </si>
  <si>
    <t>20c5292b3adccb8bd09bb4e5513d732ae5219e99e14e06172efd719288704ae6</t>
  </si>
  <si>
    <t>f2e78d26a824a0bceecf1afb36e913201311f49610310ecb1deb9c75f88675aa</t>
  </si>
  <si>
    <t>a9c331641ffe929f275f9d7fa625891e773d44b2ca4c4fd45831c18bb12b55dd</t>
  </si>
  <si>
    <t>81d72a57ea68a87eb65444de5e736ac78b88d938f41e5e42f79fe97f0e641dbd</t>
  </si>
  <si>
    <t>8917dd343446ba580adc22987e1e879cb1e4fa874851a2a5027ac1acbef683da</t>
  </si>
  <si>
    <t>14e803b8d533fb7120d1889512ae1285a263d1d2c304f2f3eaf7d3d17df5de12</t>
  </si>
  <si>
    <t>169734c3f70bd7c798c2540dcfdf1575f51f506ed68a56921deb75b4035a4093</t>
  </si>
  <si>
    <t>3e55a5583b20581a757f072af59eaed0aad588cbd691192542f1c1eb4a0c7d13</t>
  </si>
  <si>
    <t>f2ce780612c8fc0099b7ff58798dcf29ac7affcb6aa62d359229f1db38dfb6c8</t>
  </si>
  <si>
    <t>f275136dc399be20fedc70444922b45e01831db8cc17616f0237e4d7f51cb471</t>
  </si>
  <si>
    <t>08748137b574cce07bfdfc930f9420c4e5264ed8eac418ff56e7a9920454012b</t>
  </si>
  <si>
    <t>6c417658486d575662e020968fc6c4536dcea9f0f59a70e64a6ca0acb681e668</t>
  </si>
  <si>
    <t>467f9e619a74f4c7686a7a50c641874849cc84be4de59ca531e5e865c6c14e01</t>
  </si>
  <si>
    <t>7629371683b0aa96a9dc4c327b1b2b746ab026605ff5049244eb690413acde78</t>
  </si>
  <si>
    <t>d1e3d5fe82c431f7aff20fcfbaea4ef06233677bba41767c1ce458ae4ab16122</t>
  </si>
  <si>
    <t>89b4abddf7b2c22bfd578c88b19a329add5c9516c57882f6a064fa9ec6b38e10</t>
  </si>
  <si>
    <t>0745fde437a9acde718b9f5189b0a98be64eae7d5b6ca7248d0129ea520d60ea</t>
  </si>
  <si>
    <t>f9c5d3cb9e8e13c658da0cecca682d96a6c0a6c8a85c5be1b1f381b525435343</t>
  </si>
  <si>
    <t>7782a78b25a8dd02fc6a3e23287c6fc449d63aeb2fa4d70d873cb5d2a9ddb5ef</t>
  </si>
  <si>
    <t>679e63739de7cc6656e51fedf13925ff828dc4df06d6c7faf6c89b4e5d9b8c37</t>
  </si>
  <si>
    <t>b8a6c81d1153e46f3e9183c5b78043727e832665d973e20dd0555912b277a582</t>
  </si>
  <si>
    <t>b7095789f2d112b689f40402a061c03e6a3e6d9fbd91f087069662ec31aed35c</t>
  </si>
  <si>
    <t>68a781fe2d6c8ace0f623b2ab91130a30c825ec5d5cd5600f787bf9ccecd06dc</t>
  </si>
  <si>
    <t>ff00f3e12e797d11e8f8052444bad49829ac113561c83a379c192137b40a389c</t>
  </si>
  <si>
    <t>af010d356dab11bb958ac6a3d2c260e8847f07de10280643d08c594f1d8d0e1d</t>
  </si>
  <si>
    <t>b73c99a1971b897dcd1c2335cb86c54bf2f2cd3c81f5f1ad7308f9a8955e91d6</t>
  </si>
  <si>
    <t>3d513bd645b13d130ce2dda793c05ee192b80c31802b8ea01faf73c6c8df8109</t>
  </si>
  <si>
    <t>b1433a0f199510e56549e894474518327c0574c6321276d01fb397fc3625416a</t>
  </si>
  <si>
    <t>c825b1cb48d3d387bcf8067cdc9d42a6960ab107303cc12f0b1fbf257807d73d</t>
  </si>
  <si>
    <t>819c04f6d8c7d2f2d1c19bf3f07f186f880320aa0cec32f2757f83e6859185e9</t>
  </si>
  <si>
    <t>b0a30be0389a77457ee8a504631e97c0b79c5684bf521a22e620f574fcbe06f7</t>
  </si>
  <si>
    <t>e7f6e93731008f6b91fbb1b6a195bc55edadd8c8aede20ed6c76d4213eed4ab7</t>
  </si>
  <si>
    <t>CISTICERCOSE DO SISTEMA NERVOSO CENTRAL</t>
  </si>
  <si>
    <t>27e01f2da1ea552137e58b7e6c5da2a3bc96e31e0236fa09bb150c7ea4b5e989</t>
  </si>
  <si>
    <t>518f9e614fd27715e6fcee969b75e81633419e44451c9e2c3a40c812eb8c6fbd</t>
  </si>
  <si>
    <t>4884d34d16c3ce0745be8f977b8c08f894a3abc9c7cd6ec85907dfbdf407e4f0</t>
  </si>
  <si>
    <t>73e9b2c6e81778f1dbdd1ab73f1048ac0b9eced9595f70ab6e3f2899be825ea9</t>
  </si>
  <si>
    <t>972a600baa786ee290bc86c4c5f63d921d055aeb7dadd4738f167cf1c25b908c</t>
  </si>
  <si>
    <t>7e22a7b95da65aadc9d7ca3b74de7eac7232dd827da6aee5821d50b7887f66d7</t>
  </si>
  <si>
    <t>c91d2744ec832225b51b17312151aee79f769a7dc3452ec5709ea56a986be2be</t>
  </si>
  <si>
    <t>8b887daf56129cfe53b7cf9435d2fd3ee5720773c2a0d2cb9f17b7fa11e5defe</t>
  </si>
  <si>
    <t>b91cf230a392c61ce56eeac3a4299143bdd90eb65c85abbeab4f4658e94f87ba</t>
  </si>
  <si>
    <t>61f655c4ef194aaf428b56c88f408038949183a00bdb7d1446cbd6681db68b11</t>
  </si>
  <si>
    <t>ENUCLEAÇÃO DE GLOBO OCULAR</t>
  </si>
  <si>
    <t>8b8e0e3134ac0862e4be34a49ca36f1c399bc73cdadb96ebdc1e18c85346a66a</t>
  </si>
  <si>
    <t>f15f9179fdcce7846f5c14a5c01b219139256493cdd6d7596c4ab90759302e91</t>
  </si>
  <si>
    <t>3523fce3d80c5f8f5387962b53c5cfd3faa69faa4ab5073a8246bec76f0940d2</t>
  </si>
  <si>
    <t>7d97ba4bcf379439ae78d62746c5768a256e94a63a36072a085835fc7b6876c2</t>
  </si>
  <si>
    <t>3a6392c5b6d394f4765a8df19bae9a8c84759487835cefec78c4283c0fe5c9d1</t>
  </si>
  <si>
    <t>3e2bb39fb85e92928bd04353b11852e9311e6687a8608e27257162f81ab0007e</t>
  </si>
  <si>
    <t>21e13855b4f964cd0a1f9acb5eba99039eea8df484246bd3d2cf4e18b30813e1</t>
  </si>
  <si>
    <t>0303abbb01a06de132432e3f806001ded318330e3933ed085780fe5c3ab8c556</t>
  </si>
  <si>
    <t>401a118502935dbde0ad5cfa2699364702bdf91e9746390c2fac7727e1adf27e</t>
  </si>
  <si>
    <t>090236379c3cb59f4fdf6803baf03f98d5a091caa1c2edbc1cc76eb35e8c0853</t>
  </si>
  <si>
    <t>24cb358bc53e51c7a191efa252693b6f8b868c22e433039e952808538a5c4fd7</t>
  </si>
  <si>
    <t>58614f51dd4cedb47a9463ce937857efcf78de739ed68d30e496aca0fba006dc</t>
  </si>
  <si>
    <t>c7577886544931848bfe7f5708127298303e630ad923aab2b142d2993bea9ec5</t>
  </si>
  <si>
    <t>1c98f00875d02db49989636c0659cc87f456ec75df2b62321b2e15086df25252</t>
  </si>
  <si>
    <t>dd85c992bb95e4fd5b0faeb1731db283c650d107499a8d0b0b658be468d839e1</t>
  </si>
  <si>
    <t>18184df3e0f3df7a917cc86055626b97d231b2b4cd0d199b295d3fedaa84537b</t>
  </si>
  <si>
    <t>2fcd0a4406727ceb6ed7018153a65a9743467bb31dd6445d5151105e7a6d5038</t>
  </si>
  <si>
    <t>LESÃO AUTOPROV. INTENC. POR OBJETO CORTANTE/PENETRANTE - RESIDÊNCIA</t>
  </si>
  <si>
    <t>8918b95636150929e581886b84eba0362697feec65da6831d8950879d3bb1f6d</t>
  </si>
  <si>
    <t>60f9c45c4456adb7d6471a0d21351a396bfe24262cf3dbf36b995cd633cb36b8</t>
  </si>
  <si>
    <t>ea8e80b16bfe79327d8f1f2b20bc3b56c8ff67334bf52b66670e6041365b64b0</t>
  </si>
  <si>
    <t>f2026974fd57821c5adacab4df7d9e4f1712b4e016e2a797745044636918d3b9</t>
  </si>
  <si>
    <t>62a87b96976f83fe465ec90ea945210d8b6d2455deb9f35800a2be340323ef00</t>
  </si>
  <si>
    <t>e9c8fbc1d6405dd6a7b3b8b98110df078ba4355e6935ca9bb8fef6430dc03b36</t>
  </si>
  <si>
    <t>2825f719342bed98eaaec421bcac054272af2e2fdebe57970aa463e54ea187c9</t>
  </si>
  <si>
    <t>c16c0e924c7582e0f6290cd95f4727e00ef34812ba1358e2c3fafb9afe5e6d6e</t>
  </si>
  <si>
    <t>dc14590394acfe7e28a038cf8dc0b6b7838be169d23f4e77c751c4cc98f5f29c</t>
  </si>
  <si>
    <t>PLÁSTICA DE FREIO BÁLANO-PREPUCIAL</t>
  </si>
  <si>
    <t>865cc5d108aecd7bf639ccc3a9460f20b87135bcc92538afcadd47bf38dfaea3</t>
  </si>
  <si>
    <t>2ae95abf639340d6480e96c18654e8c66859fdcb1064604099ce8ba7caef1b8e</t>
  </si>
  <si>
    <t>67f48893ebc14a78b7b5be551b2280540c754ed323de86280992c5f9b41cabb8</t>
  </si>
  <si>
    <t>85e073472573e0d84acb595a5b09a2ea01c1369b1225154aa212c0abf2cbc103</t>
  </si>
  <si>
    <t>6f6afa1351c9675f699104415464c2685b2bcbd208d0d3aff34c0e5361d53c7e</t>
  </si>
  <si>
    <t>c779d8a36f2c69c89817739b27d54392fac06efbc5405c4d5b755a5eddbe1959</t>
  </si>
  <si>
    <t>b43eb21a06956f0fbc14bea1ea674e9f4202bab121fb393ec705dc04dc2cfbf9</t>
  </si>
  <si>
    <t>b958ae2aa68337f1df63e854c29e33614af968ad9569bef148f46b72cc885006</t>
  </si>
  <si>
    <t>b1ed9068b0a5b629c81a768d37acf35f7ac2e5b2efac6525107785efd99ab134</t>
  </si>
  <si>
    <t>520befb1d5278e7743a7d4d39e5e7c5d12a9db698dbb7551beda6f8f3c9072bc</t>
  </si>
  <si>
    <t>aad381fb14f79f24865ad12aecdb6df7e5d494567097cad478c7b79fe4113674</t>
  </si>
  <si>
    <t>f62a6ae21661b2058db8b9d265698afd3a758ade594c5f69d18f50bf2a765b77</t>
  </si>
  <si>
    <t>9e19a0a9f6ce0d3f61090078ec1eda69c72d06c73d7ec361f064e6b1fffbcd85</t>
  </si>
  <si>
    <t>87ba968d20e956c3d1a17a0f59cb744d65cb2173028740d665694ee440c7f711</t>
  </si>
  <si>
    <t>70939015cfb93cc5e3f02b88629f917e7c92df61c590de96fc2a48d4a49358b2</t>
  </si>
  <si>
    <t>4c5eb1ba7478139330a81aa7b05a4b2093848dda1ffa3ee238acefbc3969cd0f</t>
  </si>
  <si>
    <t>66cacd3b724d3680b7c3a2c6ed4b533a503d0e7316f4ef3110182373e54eab3c</t>
  </si>
  <si>
    <t>3ded6033bc9865c95676982f5ff0fd8c644efd9d915b1eafbab746c7fb03a68f</t>
  </si>
  <si>
    <t>d8a42dec8ea796a3f69f03e4091bc1ccb05554caebf74aa79d8f93000121ba6e</t>
  </si>
  <si>
    <t>7b5ab605615228eba30454e852b032c4f0ea31df7f1c02a6290d1642e8265058</t>
  </si>
  <si>
    <t>05cae8e001da06e6d8a1070f1f497d678441b70ed93203404c7794eedf92ce94</t>
  </si>
  <si>
    <t>af3578f3db5c2c42848187753361f937e2e7c1d2d1877865300d45f72a79a6f9</t>
  </si>
  <si>
    <t>b8239e04e333f0b531f0f7413e414eb73754c351fdb5c0e48d78413199f8886a</t>
  </si>
  <si>
    <t>b428253c7ef77d6fcd236e0d5db5861b1709ae6e2e4c257596d7fee1e934be85</t>
  </si>
  <si>
    <t>43a314d92c5885f6367f4149278e6cde82bbe4c3b858c88fdaa86feae52925b8</t>
  </si>
  <si>
    <t>6638ec8ad6cec2decf45fcbb8d3ccbd68d91a3470b5d20ae2adf55951530264f</t>
  </si>
  <si>
    <t>32455c077fc48bf8acabda3653a9a0c6e4083d3fe0cc07baf61111b89fce187c</t>
  </si>
  <si>
    <t>e56a495314e8f0bf5dfd0a347ad8c0b86eb6a066539cf1aac16d13bca37f37d3</t>
  </si>
  <si>
    <t>7cdbe08cd55cd2667239a87687fcddc968ffac3bbd65fe2b136f5dbe4a499718</t>
  </si>
  <si>
    <t>7aaa2c0433a815012c8dc3a685730a2c77cf2e8c467804205e5f85401946f869</t>
  </si>
  <si>
    <t>c0f58c1b222ef1385d5f6343c401e85f9d123b5f63181c205e5bf3480f753083</t>
  </si>
  <si>
    <t>d5ab161fcea7a697187a0ae1361ae3f06acf0adb94bae2ae9dd6f9477160be2c</t>
  </si>
  <si>
    <t>d66e43eacfbb39113a53f730ec694bd8a294f527bc645dbe639c22011addf8dc</t>
  </si>
  <si>
    <t>00c4d538936dec0819eee9018c0810136b13f421d47c2a24a41f43dc474298fe</t>
  </si>
  <si>
    <t>8a44cd2ceaf6192630433b2d72e8ab03d1da9bb3a389035286c291f66108f1c2</t>
  </si>
  <si>
    <t>82a7e05f9b5544c7d504f97bdff7480353f9ad8401108790f467a9bfc06f2cbc</t>
  </si>
  <si>
    <t>ee3d3a3a5794db48740d3d6cc7883f64702b1304c13b4591c599587bb4862cac</t>
  </si>
  <si>
    <t>f41b233c7fb86fd4a179cacdd4514b7a47e0947e249dc3bf4302e5bf01ec7e56</t>
  </si>
  <si>
    <t>0609f3c2ff39370646c2a95b48b7903c4a67f2e1ce9034eeb4b4d7a1e506775b</t>
  </si>
  <si>
    <t>980b44b957246ba5e352d03fead8a9e815d9b305f4ed6eee2c8a98a4d6b4bd0d</t>
  </si>
  <si>
    <t>37d6626d55928d182f8692bff88695b08a1c122123d4ec46be067f7e3b89181b</t>
  </si>
  <si>
    <t>440ed7bb3980c21604ee3bc1c48bb54d8df5e00d863e2dc0905264ce8874617a</t>
  </si>
  <si>
    <t>94b731690163be5d6a3e9aedc7a1c5e5474c1fb635b720cf10a5e0a13adbe079</t>
  </si>
  <si>
    <t>f8b7c4ec8e501a6073c355d43316cbe15880a779822b03d2293f3f875b7f844d</t>
  </si>
  <si>
    <t>ebc097214be40bc14dddf8ca648ce424482cd54974d8988c2bf62c5741aba196</t>
  </si>
  <si>
    <t>7b3672ad0a17781396a0e28a8f26095650ac6586677e56850b17867d52e83d8c</t>
  </si>
  <si>
    <t>d6c462a29b0dd2ac3f84ce5c3d03792ed29bb84dd140057749eb00dc371c7f01</t>
  </si>
  <si>
    <t>445940f144a9752bd890e89e50e8f55423061200fe9db6fb4706d3ec8bbb0936</t>
  </si>
  <si>
    <t>32889f6263781ad303a62502647f7c7073b8bcbcdb7f876b971210aa6ebf81c5</t>
  </si>
  <si>
    <t>2ba22c6bd1d2dc9471ff2407b2f0f72282681fda851902df1e0b1ed19a9ce375</t>
  </si>
  <si>
    <t>a67fc10731abd24855f1c22c02ea88ef9bd7ac1b91541d08c1dd53cf1b7334b7</t>
  </si>
  <si>
    <t>052ca1885dca49920efa5904a0a1c26e97875e51062b89471004a96cb1c446c1</t>
  </si>
  <si>
    <t>414b518db0f5e6a39f0ccd62b6833b3e2aafbec87dcc97e84279abade7bd9f87</t>
  </si>
  <si>
    <t>4fe5e7432f3e57872c92cb5fc42e5c7a74dace718df51f006de11bfb3953e281</t>
  </si>
  <si>
    <t>a1216345fe145eaaa8217d387c682dbf872f698e279cdbb8fff91dc43b60e96a</t>
  </si>
  <si>
    <t>19a7f130beb6411a2c3791d1fcbf4ae3c6dc07e151f835c98baf59942b2cb2ba</t>
  </si>
  <si>
    <t>65695c7f5a91b42241ab6674f20ac3e0258124afc30308e447da57961085167a</t>
  </si>
  <si>
    <t>2c1ceaef188e09d0a49c1f3846ad61844b38bc6d601fb5fe26c07fb0895ab8d7</t>
  </si>
  <si>
    <t>99c509e053cfe291a6bbfe40579c7ba0ddd477c420f3df13b95d0507fb5b570f</t>
  </si>
  <si>
    <t>d21a0a34d5989140e5f09458680c724817d82055a83491f5a0599ba9f544f0b7</t>
  </si>
  <si>
    <t>6bbf655f3f0a07f4129ebf57781dc2c7b9d3a402b659e3045165df5e5dc870c1</t>
  </si>
  <si>
    <t>9fc7f12d5e10410c53f4c1092e228a20efbf5dd96712b38391628b0daa8b73e4</t>
  </si>
  <si>
    <t>1824695a5440bd539282689d5b1fe616c2d1a49b9325252929dfb0b09e55ff8f</t>
  </si>
  <si>
    <t>b54cf7b050cdb853b65b7a75c4ef43a7cba4e7471a042a2286ef0d89579870f0</t>
  </si>
  <si>
    <t>cd88f0271f932c50e433f33749fcf19418d6e6c4133180b6e50b157f77b50c03</t>
  </si>
  <si>
    <t>b6be1e1e63b6d2048bf06cbf54b56f8eba8b480f62863214dd026fdbdfd9d9e6</t>
  </si>
  <si>
    <t>47834c8db3e2dd8d4d4c36d8548045e9811d26b7352b13a6493a9b6339299422</t>
  </si>
  <si>
    <t>8d6526649093d9f53c795b32e8bad87b82ad913706d0bc8799d558d7d2b73993</t>
  </si>
  <si>
    <t>4eafbf1d848d29a656f86d15cdcc32f020d1ea3a4d634a00d9ae961a6a055be4</t>
  </si>
  <si>
    <t>34b526db31885bd1d38a6d2510c9f0151bfd945be736fff360523be9fa5e2806</t>
  </si>
  <si>
    <t>522185b5c9872415429ae13db48e006191b648526950f6878b78870351ef9609</t>
  </si>
  <si>
    <t>925b61d6fc05fb07e23433a12f58ab3ddd515b844a3d5b875798f464a07c4dfb</t>
  </si>
  <si>
    <t>e4b09f80c5949901c088b876ed6091e8b127b4e772d46123b84765e30b785548</t>
  </si>
  <si>
    <t>ead6c644ffbb37b786077c3f148ae0ee14e1f0b28a9ab7681276813384270d40</t>
  </si>
  <si>
    <t>ba873d16f0428a49d35bffbde55304d45e6359f973bc5a76238a1efc89799d6c</t>
  </si>
  <si>
    <t>a7e90cc338094005c70b987abfcc14d4311c317b12b37a3a0d297b5f128c72a1</t>
  </si>
  <si>
    <t>80491b86aedddae50490ff7978579c9422031f94b9d73c23b66545642fa59cd8</t>
  </si>
  <si>
    <t>1a14d54a16d9fc97bc95d5a0e6fcf97ffa3a4694bde0d179b74e7d533160a1c0</t>
  </si>
  <si>
    <t>a14d2ed73062b19654f212a46c086b1d87c88b4b89917fa3119752cac5c86846</t>
  </si>
  <si>
    <t>cec76835eb523aed429fd0bcf28fc2ced10d8e27064910b4812943ecf7b3a45b</t>
  </si>
  <si>
    <t>2d537efc39bce57616386f95db2c94afac05dc1136e7958b37eca243b7a1c042</t>
  </si>
  <si>
    <t>9115ec4758b007e8476ad376f7d32092aec8777f2e167adf0e8892c4dba3773b</t>
  </si>
  <si>
    <t>9456af625f40818619ff6e828c4c6fc0ab162d729ed67671735fb3b1e094a9f7</t>
  </si>
  <si>
    <t>ed9707016c1eab894e350f9e259b7ef3eb8948a79609c800d05f49e128c37a48</t>
  </si>
  <si>
    <t>8f6cafec332bd8d73adb359a7e322d91187be2ea846b5607adb158cc59964f1d</t>
  </si>
  <si>
    <t>eb1ed6e05e2843b330de533f10a3f162229070a429550f16c7b749a04d6d7e25</t>
  </si>
  <si>
    <t>d6a080127904be68cc4e06316e4295a2b871561445ad0020a538d2c758504cdd</t>
  </si>
  <si>
    <t>bdbe80ad80825be35345289ea73529f64996c7be9674ccebbe0f45afabca9a74</t>
  </si>
  <si>
    <t>0397890dae916d70ad557e5aa56153db4d4f33cc3a55f4a501f4c51f550d949e</t>
  </si>
  <si>
    <t>5f475ec48181e8076d677d0e7178d38d70024e069d5b176db7cace64baf2f19d</t>
  </si>
  <si>
    <t>69b344b7c981f51e108a7f913c1397dd70ce616d173033dda90bc736a0f590f7</t>
  </si>
  <si>
    <t>3bd0018fc0a6fa3a791ca5c861f4fe60d34584f64b1ba3f57a3e8939723b4317</t>
  </si>
  <si>
    <t>3c82404725cd7f70b87965618621003b6ea22d5ba6f99d8c391fd1ca3a9a1dd0</t>
  </si>
  <si>
    <t>043e46e958a4c2f60b18ca225c9079855b57b8d836a99e5852671799822e8e10</t>
  </si>
  <si>
    <t>f7a2327f47e27e447c3284f8b8cd23170b939518ca9d65b3dc219fee2d52eff5</t>
  </si>
  <si>
    <t>4f7cf2789afc453f17713ed5464cc39b110a9f427c93cab4c639fc0e205bd808</t>
  </si>
  <si>
    <t>03f3a7d74c46fb5a0726e9e35de2123be00dc8c9bb744568d1c397ad9dfe84bc</t>
  </si>
  <si>
    <t>f117c5f7e32b089b1a203088a68d27f54f54a70aca62cd77e3b7a7091e77a049</t>
  </si>
  <si>
    <t>a9df545766b7648b45728dcd36a42fd83ef527fefda49fa5765e0178e3480d18</t>
  </si>
  <si>
    <t>c242a54d47cd0206a6664148e599ae90ec55a1065dd473ecefca177ba4ce327d</t>
  </si>
  <si>
    <t>98694da1a91ca84d9c24e318ea72ef1c0d992f5a1c1fefd1da0ce4268885d3f3</t>
  </si>
  <si>
    <t>cd93bd62e1ff0eeccd563eb2011945aa3cd608da793352a623ecd6ea4f97030c</t>
  </si>
  <si>
    <t>4a1d3d27171747c0a63f4d22f36c6457022bcf1597422a8c65021695ce1609ea</t>
  </si>
  <si>
    <t>26b08da51c2b16d623f16134147d669513a6ca1b2ce6a203aad57c4584ac8c38</t>
  </si>
  <si>
    <t>ea6427a3b98dc176263e2c68ac0218abcc1a193c4b25e2a0136df69296b1b901</t>
  </si>
  <si>
    <t>0d393141a9cc69837a01467376a871ea8107b1dd09441fb55c946b2b3be62e2a</t>
  </si>
  <si>
    <t>87592792933eb68a603a482c0f1075b0485c9cac5fecaddfd1c5506c24407818</t>
  </si>
  <si>
    <t>8297c2e775358709b9bbc13374e8cbee8271ae9144869ebd8287625e17d38e0d</t>
  </si>
  <si>
    <t>f496d32287680b3d21333147ec25e3430b9117f99c4a18653f1d89ca21c46ac9</t>
  </si>
  <si>
    <t>856ec9508d2736fd09ba6661e096fb66da0b45648a0e4173223ea8b633320407</t>
  </si>
  <si>
    <t>d15fae0837998568cc978e922985be195b5f865966f50d173fb9c2a5e44549ba</t>
  </si>
  <si>
    <t>5a7b842953a1c226a99308d0f0e949fa9bf71fdf710e7a5c37c89da33529adfb</t>
  </si>
  <si>
    <t>083e5df8712388f5e9a74db57cf2a2d9be98ded835e11058de8acc40373d7ca7</t>
  </si>
  <si>
    <t>acb9541c5b30dcb0a0b5ffd8a5375abaa8472ef878c77461aa97ec5134830454</t>
  </si>
  <si>
    <t>5861b36ddbdb6eae6f9e448e6eec7ab55398f045c2b55063261c547ed9ee35bd</t>
  </si>
  <si>
    <t>0a36b2fa147dcb22bfcce243ca86144a13c14ab1944fb64ce20ece264591ea8d</t>
  </si>
  <si>
    <t>177335d8c01fff8445a4942d3fe618b50b2080c9e928f2914aa83a944505f070</t>
  </si>
  <si>
    <t>8a1f99967e314c7af5ad9e7824aa97d36fbb61e65953ed0a2dbc03424dc23e6e</t>
  </si>
  <si>
    <t>9a4f8a94392f84718cb515b75b9e797df8973eda736b88d5de16a86e861ac680</t>
  </si>
  <si>
    <t>f8598152091c2f8061d676f38da120f1c6c8ddf531002b576c8ff8b967c9bab8</t>
  </si>
  <si>
    <t>ba85504b972b9f387941a36e564ac83052bde42627cebce483b702c5848ea9ae</t>
  </si>
  <si>
    <t>762cb6196e043fdd3dba4d7a9f44456609ed595cd31ed0a61f655be3d37b123a</t>
  </si>
  <si>
    <t>4fb218a796b2424acead7f3c902d178168d4dfae2ead21adc6c863141e012c54</t>
  </si>
  <si>
    <t>bb916827a06cee88c99d659335c64fc9878a789cc8c2838d153f57b8eaf667d4</t>
  </si>
  <si>
    <t>80d36d35c38702efadf17b649770f4e620a37d314224673fff2037f3347ad650</t>
  </si>
  <si>
    <t>caaa236980f9424a74364facc535406171bbb1f94265903a44adb96c7fe0ab05</t>
  </si>
  <si>
    <t>37fa60d3cade56a5089f5ed0b379b6f17b440930e10f88a6e7973faa80854c14</t>
  </si>
  <si>
    <t>260023a9ebe31ab6d795252e2276fb6a0598e9cd50bd1f72a230cdadd83a6ccb</t>
  </si>
  <si>
    <t>e0b3df77cbd31dbb86b11fec52e000f47453174d078f32247877f5c370be9829</t>
  </si>
  <si>
    <t>75a71a2dface43870a245c6718a95b85550996969bf015c86f5a07b542d559bb</t>
  </si>
  <si>
    <t>1e5cb767bf3679d3ac0c434583c5161df27baf9987b66dd2909eaf0217b3a711</t>
  </si>
  <si>
    <t>23f2513f460aa41aaaf01dc0c145c12ff395b3725ff7aabb3b01d79d0f38dfcd</t>
  </si>
  <si>
    <t>AÇÕES RELACIONADAS A DOAÇÃO DE ÓRGÃOS E TECIDOS REALIZADAS POR EQUIPE DE OUTRO ESTABELECIMENTO DE SAUDE</t>
  </si>
  <si>
    <t>153d557fa1602c7aae3379f827924d0401f7c75ec835ab73efe2f860df91bc85</t>
  </si>
  <si>
    <t>18acbf456688580e85d2a09b0f756f5a3e96a2dd4114b7b4373facf93110110a</t>
  </si>
  <si>
    <t>3f79e376e79c0286722169bc0de60cebf815a1748fe440365987c719083a454f</t>
  </si>
  <si>
    <t>9660dedbc5ef87e54c8700a16d6999b6e00771bca9c8edb80524fb4d561e4496</t>
  </si>
  <si>
    <t>55284ea7f5ed86dd534906cb0c884ae1c08e5ecb0eb5b066104e4196e42af2ab</t>
  </si>
  <si>
    <t>d1d0ebb2746b6b41d10fe41b0f9bbe621a802f1d11c9ca628df894348e063e53</t>
  </si>
  <si>
    <t>b0adeff22ed82fc4cf52b21f2ac113a1d3d4a7089a8fee95fa44acee62482791</t>
  </si>
  <si>
    <t>ea81c6653d445075c1281d5cbdbd2c1607ca1de620b84cd14257edca48a5465a</t>
  </si>
  <si>
    <t>8c3d2e3346f9ee85080664e8db1703f918bf459eaf0e5a212c6544b245298cd3</t>
  </si>
  <si>
    <t>a51ffdbdf09d082ddf93b9ec9a61a52f794303d562db6359906e2ec2fc98a107</t>
  </si>
  <si>
    <t>7ac5dfdba06bcc00e3502af877fc50f1fc518bbba99df762417d1d2314c218a5</t>
  </si>
  <si>
    <t>ae35ae4a10a1c99ce681ab43eac87e12a28b32f95236dea9cab20da0398674bb</t>
  </si>
  <si>
    <t>5432936b71e412d5227cdab8134ebb99b014a72fedd79aca96b2056208e9e81f</t>
  </si>
  <si>
    <t>f802b24e908b77d1aaa85435193ea46bba8f912078f0aaedc47d7b20237cb043</t>
  </si>
  <si>
    <t>01537fc0a1ea8e38b31c82876197e2737c08573d4ac3e91df89fb7130c3b6927</t>
  </si>
  <si>
    <t>DISFUNÇÕES NEUROMUSCULARES DA BEXIGA NÃO CLASSIFICADOS EM OUTRA PARTE</t>
  </si>
  <si>
    <t>1e5bee73c6b5a93b74fd0a3b5d01a353e1993c69b07b13b5b22836fbe637ce82</t>
  </si>
  <si>
    <t>19b49d5aae053f56123f6e9af492cf6aad7bdd2ef5138b2afc56ed2cf66f42db</t>
  </si>
  <si>
    <t>ca19fe751f965efeaf80e1dcc78777de5bd4ce710ad9d86cc8b46aa92754973b</t>
  </si>
  <si>
    <t>e553c51fc3cb5a17d4570f8a43340fc264248cff4fb625e33e2b34ded742d3b1</t>
  </si>
  <si>
    <t>2cca287e555400316fdc0ef082ec8be15067fb3aa1c2090ff1028bd08a98c66a</t>
  </si>
  <si>
    <t>7e4985ebbf3b5d2b40e55bd52a7c2d7579d66ef646f84fabf45d915eda193981</t>
  </si>
  <si>
    <t>9a8604adf9a8339ea97f31e63f008fa091b9bbc053e5d932baa97b2e129d5bea</t>
  </si>
  <si>
    <t>e183ccc32e6ef186bd56769e329f7af18b9654d949a345c123c417ea62a48a62</t>
  </si>
  <si>
    <t>1482e77628264d060ccab060fd84659200acf7a4c2b5c74bb01b835170dba0cd</t>
  </si>
  <si>
    <t>23ede583b2d4bc438849fc00ed267fe70e36f6b4da215c6b47ac0bb482bbfec2</t>
  </si>
  <si>
    <t>fd7b19304a97c5947d99acede9342387bd18bf9ac1365a33cc540ed5169d7abf</t>
  </si>
  <si>
    <t>1c1c5d30fd21addbe078ec7c66dcede2774d6c6f02aa0904b8c992207b425172</t>
  </si>
  <si>
    <t>c66478a8fbd3c09fc6f4b08349d499415194d6ba584b7f33b5715cca06180a12</t>
  </si>
  <si>
    <t>10f7b0db3f6e67286e9d5034b92066453f162d1441a55b1c296471fb359ec205</t>
  </si>
  <si>
    <t>b42fa8fcb16f83ee9286a14aa3e4362a958de31253dc89202520f068aa0ae38c</t>
  </si>
  <si>
    <t>2db0d78da835da761e3785097958ddb9e48fa4e9c3d43fa565de178f4555b421</t>
  </si>
  <si>
    <t>c3a47302a951ce4508c2d04351d1d53015b647ca244cb9f11df9aea4bf1a14c5</t>
  </si>
  <si>
    <t>1d9c54c92d395f22d42d19457bbcfb3bd5942d737ce4efcd43502e3b6f12baf0</t>
  </si>
  <si>
    <t>04eba6c60f3315484234dd2a446795adcc81e213e5b4de384a0e31190386c60a</t>
  </si>
  <si>
    <t>2bc756774302c316b18f2c38bbe0ef239f22311a3b726541b351e79e04209e01</t>
  </si>
  <si>
    <t>3f31937aedda44c3685ecd4cf402a34f82e61c1778183990c419960de2bf6edd</t>
  </si>
  <si>
    <t>53fc97e6afcf4f68355c587a26f085b113246d79201482a763f91e265c02a9d4</t>
  </si>
  <si>
    <t>7b857726497722201c447c897b23d38b9aa37266f4f443486de9dce31b5086c9</t>
  </si>
  <si>
    <t>bd1dff414777830b880826cdb1e3d21b449949bb1d1b7160d7d9db8b1e9ec051</t>
  </si>
  <si>
    <t>0af58df2deeb2b762a454a418146ca7f055a5584111653a25362c1962e88d74b</t>
  </si>
  <si>
    <t>a3045fc3861ea370782ae3a7c77630bbe94fddddec86bf2135b63a305f225ed2</t>
  </si>
  <si>
    <t>b2ddf2315512d780086de4039e83ade9d6edaaa8242d263e076ae61b53578987</t>
  </si>
  <si>
    <t>f7fd28d958c4c95ebb197903c9087f761122f07b7aab191e121372120338a451</t>
  </si>
  <si>
    <t>c18192368f308a19bc85a753f752a88f6ec88efc4cbd8f093a77aee6a7597397</t>
  </si>
  <si>
    <t>46b231758e2858f1304c974b9107115f32e1095890ef1cc20722dce1b94424d7</t>
  </si>
  <si>
    <t>06d3a655fd8845466df851c42583dfc73b3f9a5c23df5af93e06f1fba2d434ff</t>
  </si>
  <si>
    <t>4ae5abe64bdece871e3cd655cafa6aecf2aeff6a6af69495e21163a6acc23e4d</t>
  </si>
  <si>
    <t>c6acb2b4db0ff3d27e14f423257f19eae91ba1c586f33f57cb070835afeff785</t>
  </si>
  <si>
    <t>d987341499bcc509e38dacdcc0e72f07a8b1a201fabf471d26536949ff25dccf</t>
  </si>
  <si>
    <t>c734ee6099639d7f8ebbe98d7433ab0ce5948ed15fd051c1d43baf6a383aec3f</t>
  </si>
  <si>
    <t>0ebc453a33596a7a7af319d482017c0de9b1ee8e3aea0884e0621fec90017052</t>
  </si>
  <si>
    <t>888865b71ee56166b1b62c91392396ab4ab551ad393b288a098bfee932f71e96</t>
  </si>
  <si>
    <t>135d12cc337c3d093a5bc76feaf8035eff4c0ceab7ba31a4cc341977b8a14fda</t>
  </si>
  <si>
    <t>9b30cc73e1840c53bd04e24274c93483427f1479bb6e7d593de92994dc88f9ec</t>
  </si>
  <si>
    <t>aabed4029efe4fe278f49ec5fb0103bb4494e6e251b2ff7688974aab582a54ce</t>
  </si>
  <si>
    <t>4a791727a21b97d2fdbcdc13ece0069e5b5f9ac101e5f0f9d6e834c2f23787cd</t>
  </si>
  <si>
    <t>293eea885435edaf03d8f5ffb40018d559d09412ad9b10741a92223c05a663e7</t>
  </si>
  <si>
    <t>9d913a307316c3228dabd79b239fa2f097562efdb6348e4ed455885e99aa6e6d</t>
  </si>
  <si>
    <t>323fed26ddf89861daa8d27b56ec4ade7c531cca3763f1f53cab56b058f44031</t>
  </si>
  <si>
    <t>cb1a18c756bb270a96b810f75e42f780c0f91930cc7b284722fa8405b15c0c00</t>
  </si>
  <si>
    <t>a84509e4d25d9cedb49688cbc82e1ef9ace82a57c41f6593b8361f2f3d0e65d7</t>
  </si>
  <si>
    <t>b9d18e7c1344c4ab5851ef9ef96fd0d39bff187ec108f5654377bb4813d316d2</t>
  </si>
  <si>
    <t>f515d3bbee2d140f80ef27c01c4af9315c0aeb455560afb5e10c97b282dbd9e7</t>
  </si>
  <si>
    <t>05c2e74f0d97081dd0fbcc84b1400165466175b4babc3c4ae9f9960bff555e23</t>
  </si>
  <si>
    <t>f871d59697b3fb3dc3e87921f71257baf7e10f92aea4d99bb9819657a2ead305</t>
  </si>
  <si>
    <t>1a938a1c2df687061fc1f1cc7736e823b4eca64d9283bbb1b91d9633d34d8ccf</t>
  </si>
  <si>
    <t>2441bfb25a2a6069a93b9b3607b1fb378ad4518ea8d3436f75c72b87c89f7b88</t>
  </si>
  <si>
    <t>5848622f3ca7a8bef4d1e5d7803662e60522daf66a864581d2ff7ed11f737dc0</t>
  </si>
  <si>
    <t>a17d39205a880d380fe4f0741ffbb3c5c2cc8daead6f775481eb9f5c7ef60781</t>
  </si>
  <si>
    <t>9c8c23f8dac0a164a550dfb34554a0da9a750a7144176d55daf83f5b96cf2ee5</t>
  </si>
  <si>
    <t>f28728a7bb920696ee494295e39aa659515f11c7435cb9c13bc9059cf4c1d427</t>
  </si>
  <si>
    <t>aa18873e3012e2bbc1276fb269f6d4ec8292215d0a6f95b8ea2131cbd7894e9b</t>
  </si>
  <si>
    <t>902f4bc87c1141b68f50100c0f7890c9eee8a2f3961352b5fa16ca04a8e5a13e</t>
  </si>
  <si>
    <t>f4b0627b85ca81ad77ebad1e604763ed6a390e5b3f7c2261f63cfe8f38926706</t>
  </si>
  <si>
    <t>79b65f0c8450af893557562776a890835d848ba0cc47d083537973e44f3ab6f4</t>
  </si>
  <si>
    <t>62a269b7ab0697bee83f4e42a37e8a7d73180eb2101ff6d809d682a1fe4f2d70</t>
  </si>
  <si>
    <t>b62eb055db4bee02236d68a13a9deb3dbf79440e2d7c8e17d901e85f49b73751</t>
  </si>
  <si>
    <t>1c7bf59bd9354abd66dc8739c1eacc853d67815f425c06b8505d77c91a3caca0</t>
  </si>
  <si>
    <t>b2e812f79b7f18f4a9f0c6d4acb0204db8cf80ee042ea57a79af02ece2b8aa9c</t>
  </si>
  <si>
    <t>bfbf0e3a57726680336151c73f11312ba070d7d2fe4b5c56e0f24127b00f14fd</t>
  </si>
  <si>
    <t>7b74f8e78f52560715774919277bda8ed40ca73ddb2eae8597b82b7c3ba142f3</t>
  </si>
  <si>
    <t>69911b8cc8724eaea85265e3d0cd0ba7dfad4dae73e47e800b7df60e45880bcc</t>
  </si>
  <si>
    <t>02614510657c7685b17f91920e1b409219f83ba872463b36b0fcfef83da8d492</t>
  </si>
  <si>
    <t>797f453b363ed8bbe584395d532b20f062f6b8f8beff1be28de299f2188fb26a</t>
  </si>
  <si>
    <t>3f95e9dd52fa4f2de885bfba2e0d466e163a3f06caa29f934a4f93bc311f08fc</t>
  </si>
  <si>
    <t>ba56d7201ffb68c3d13c2013941224faf5c9f9a48465696fa1d799a7b1f9b223</t>
  </si>
  <si>
    <t>537ee4a6df5b889c05b2cd96d3ae15c2e90af139985f3cba6d95ca428b04c59c</t>
  </si>
  <si>
    <t>d6612096d6e005f4c523266e317b5673cbf6ce304a691ef35b42f64a78258d44</t>
  </si>
  <si>
    <t>4ca7066d9144c419df38411491049562f25cedd8bc4b6b9e4a8cba6ce1b7fb95</t>
  </si>
  <si>
    <t>ad81dfaa0ffc8c6a06cc31498264de9a62c06e0f29eb645fd5a6b40b34794017</t>
  </si>
  <si>
    <t>c6d5ca088cc38ff6d87e984b6aa27cddd253983eabd13b405a304ed77b6eed86</t>
  </si>
  <si>
    <t>c32bee72a74d9dbfd5b308323c84bb7380c3ef2ba0b7c354dfe8bd90c3d1011e</t>
  </si>
  <si>
    <t>e3fc4704ebb26e95b89411394843b8fae37a6d1c74414a7d692aa585a54fe158</t>
  </si>
  <si>
    <t>2c4636b1947d5244232b58db6e9c8cdb61231cdf1c1c97db01fc087611bbed8c</t>
  </si>
  <si>
    <t>68560cc545f92d2261a9209786925a26325c8ada85495363e21a82de1907b949</t>
  </si>
  <si>
    <t>e1fc1f7de37b4bb3dce66703c23c7074255b8c6965c71259657f79f9c2e9cbb2</t>
  </si>
  <si>
    <t>0d17b93f09bd2aeaad4bd88c31460842f882c4e083054d90d12d06805f568fa9</t>
  </si>
  <si>
    <t>ee9601c5475610279758afd2d5649c4bbda0a752371eec887a6889d976985033</t>
  </si>
  <si>
    <t>cfe0bb2956b3cd394a7d5c400b872867323ad910bbcc0bf252319209ee895f15</t>
  </si>
  <si>
    <t>b5e11a303045a7071531087a63aac8d69e36fd4e6e47316902d6cabe2bdcf9d7</t>
  </si>
  <si>
    <t>738d9f47df23218b12a2435b2191d105b8086031fa786d32a565302dcbf78884</t>
  </si>
  <si>
    <t>cb2bd5dd87b2313155ed7402d3abbc7f381990ef04a35ed53da212ffc4963f0a</t>
  </si>
  <si>
    <t>9847ebbc8e2c43eed9fa7ec7456c5564692dce9c8427c45ffd743b1140fc62be</t>
  </si>
  <si>
    <t>148c8ad7ef37da0e179d33341a75129c119e842915b136aa4c84ef2998c3ccdb</t>
  </si>
  <si>
    <t>3b968e5ddc900fae472a1fc182fb5f53f045878c3b37cd72e4725eabd750529c</t>
  </si>
  <si>
    <t>4a6059e70f9eefc7892daeda8a91b150b9a9f203ccda39b7dc559c347ec413ce</t>
  </si>
  <si>
    <t>0fa2314ac11838901cce2ebf782558276008f0813eebb42f7a3ca5d2d87f515b</t>
  </si>
  <si>
    <t>cbdb912fb7787462be45d230fb5396c1311ecca6c048f2f68dabcde1917c3141</t>
  </si>
  <si>
    <t>f2040611d690661b1571444bb774f238526f1ea98a63154e11097782ac2f9583</t>
  </si>
  <si>
    <t>bc2ee3bd761ba9bdc08be64b6fdd50b1017d48d107b08255d1b53312fd30e5d2</t>
  </si>
  <si>
    <t>ac9192f98fb776551c85f136b25ac53c0eefdce8233811413d7ed01332b5c651</t>
  </si>
  <si>
    <t>7c9fa51d5178e5a361138984bdd09029b8548e60013ebb365ceb8ad1407502f9</t>
  </si>
  <si>
    <t>9cbb5a93312d753d8501a9fc91d191a98762a6bc009333945801a4011e1097df</t>
  </si>
  <si>
    <t>e4f97ad7a517a2eb9f70ed03ebac90e1184263d0483243a2c635984ceca34eb1</t>
  </si>
  <si>
    <t>501ee0198dc09616c7691a2ef4c7e97f15adbbf22af4ee816dc3975c0746f64b</t>
  </si>
  <si>
    <t>52d5c63b50dfe898785e2b80a4df3c825c0e9ffeb9795002669411b767a23f8d</t>
  </si>
  <si>
    <t>7111a2c65c09d40280183852a34d2119fe67530f72c585985ff0db6d5480eb3e</t>
  </si>
  <si>
    <t>1ed0a52ce761c1eab0de1f49437e9ae1a64384f443d55e2084fa89f12cd4c2ea</t>
  </si>
  <si>
    <t>6a2f134f41ed5b4ff540cefe1273bdff7efb4a9044258a873953a699765c3524</t>
  </si>
  <si>
    <t>ad286a26b8eb515dae070fba425ed985f20bc830b465c55a2a1e395e8962730c</t>
  </si>
  <si>
    <t>35e43bd4a80f9edf4fa1ab04c321cc8d7dc1af5a6ebbd1cb1eb940a72d5cd4f8</t>
  </si>
  <si>
    <t>e12124f8115db7c4fc8524154ec2f382f182ec2350040bedaa2b8766d56effdd</t>
  </si>
  <si>
    <t>09a1089534af9ac5100575d54e74a3a0257bcdcbd0639c305ee7bbef07ed770c</t>
  </si>
  <si>
    <t>837d91d47cc45e12ce7c6308f6624dc2976657f57b07b124abc03358d8aa3cd1</t>
  </si>
  <si>
    <t>0154bc0705b1c7ee5617e9cf21d807683cf81bb92adfe8af9a13c082ac001912</t>
  </si>
  <si>
    <t>1f4c1803225c8efbf1bb8e673433a6fd585f53f2d2e9a7e4ed9afac978a2df9c</t>
  </si>
  <si>
    <t>841c4071020d1fb8e243adf8f3d529eb13ce6cdceffdc352382281bf6e01abce</t>
  </si>
  <si>
    <t>63b822936d9077ec8784f1491e1fc4afce16bf0e2aff672b82b80eb45dce2ea5</t>
  </si>
  <si>
    <t>03550e7c48e105d1d3c9b19a4291d21641c5640b2aded081271dfc483598741e</t>
  </si>
  <si>
    <t>0cc7a09641ed723ec95bcbc2956d4643cae4de040dbb3fafc0977234a01db34e</t>
  </si>
  <si>
    <t>efcbda58ecc9582cd461a476a2ac25b7cb2971182d8fc34a4b011490fa1fc722</t>
  </si>
  <si>
    <t>b9db54e5401204f8728244fec50b1c2ea4d98cf3a8942e5f606d3fe8496ea2a3</t>
  </si>
  <si>
    <t>d0229ca1e2aa3da4572633036d0f882ba4e804dc115aabbd421fa5f12299ee97</t>
  </si>
  <si>
    <t>972780fb9e978aa8e1164147ce2c8972cec56d48a2e444dcf9b862ceb40f06b2</t>
  </si>
  <si>
    <t>2d03795861d7d68b13c37691cd0f41eae31278aae31b4874efaf26ee968806fd</t>
  </si>
  <si>
    <t>b72ce11d387014fb1aa367adea94e6f38120beb3f209cce4e2a2e57fcc07cb68</t>
  </si>
  <si>
    <t>d70a79507ab6160e9a5d0e6dd824d8e4fe9a3225233be362306ac4244b28877d</t>
  </si>
  <si>
    <t>8fa665aa68a4bf2ccbc6fd619256f25d97e886960b746d13fa8eb46c1f7eced3</t>
  </si>
  <si>
    <t>4cd7f77e6e681b86b51fe8e80d7666f9d068fe6c2b95c50f36a9cd6ea7dff349</t>
  </si>
  <si>
    <t>e6bfc63a71bf6e271d991ac5c3ca6d1deb2e6d76ff49aef6dd733bba1a9edf5e</t>
  </si>
  <si>
    <t>5945f2019fc257c93bf5a5cb211d7b819b550ab90aae6c356bd519113c6fea1f</t>
  </si>
  <si>
    <t>30687109953734ad53fd523d3b98683d929148f5dbe0ce784f7822f1c5e305c7</t>
  </si>
  <si>
    <t>e21e344f61c445039893ee8168d2f398d380a41a87fb9867f9255b5dbf9cc446</t>
  </si>
  <si>
    <t>2cc086acad72934a9233e4eac238160446add1e30748c1ab61314904a5d245c4</t>
  </si>
  <si>
    <t>56613532bee6ff772a025b6a52eddf5c3fb4e95e87b8c0307e286c646dc5fc7a</t>
  </si>
  <si>
    <t>4e5305b82db656633c14bfbe811a3714bcaec2579a98efc2b2cea6bf139bee76</t>
  </si>
  <si>
    <t>4c1ae00d0679931abc6c2dd88d4ab18592e34114a437c474988d3ac0bc6549bb</t>
  </si>
  <si>
    <t>50a978e228b200b61d3896b3bdb4142d6304e7cf3aa1972aafe86d1242106405</t>
  </si>
  <si>
    <t>7d47808a0b32fa7849917da41de2013c77dae3c0e75487c0aba5ebf534eb539d</t>
  </si>
  <si>
    <t>775e9e5644bed21304c226674175775ac6be95132a7bb9bd5497ce23b469b16b</t>
  </si>
  <si>
    <t>29d2819dd3194e44b8cc92b490f3b3eab25adcb412d11fa8ec71603f2639db6d</t>
  </si>
  <si>
    <t>45be06f6890e6dbf11559287a684027c77537bae4d8ec47c05ca8cffd713049e</t>
  </si>
  <si>
    <t>5602ba6359ea06b027b1414371167923905cdcbcbbd34ce085be47fa5a90c20b</t>
  </si>
  <si>
    <t>56f48ca34d994053762e2c1913854aa231ea258d61c8aa74721dd70b1ff6394d</t>
  </si>
  <si>
    <t>3cb725f1399f705435a7c257eccb4e18058cf1456c0b83649dd385a62a6f3381</t>
  </si>
  <si>
    <t>10cf9f7a2519202851f3c4e624f1b2902f8fef345dda4d7edb267a63fcb66deb</t>
  </si>
  <si>
    <t>2ebff9118366b36eda2b8b4592539e484b8797baed3af487c08274e17e7fa327</t>
  </si>
  <si>
    <t>7b60a8d334a932c2ca19ea3a90576a584e5f27428a17a7aa135f97fae51ad3da</t>
  </si>
  <si>
    <t>662789b809351cf5bcccd24daa746ee47d64332b23ad066da36787ecf50e1d9a</t>
  </si>
  <si>
    <t>26189086745468f132011d722b85ba9731be5a6f82b8004c8df0267000c4d811</t>
  </si>
  <si>
    <t>e3bedaa093a44bea8bd5d1246fe17a860442ddf7c929a680c868f656dc424eaf</t>
  </si>
  <si>
    <t>0ed52d1a17fb7a1a5bfc4117ab5c97afff489d0e9f633e62edd64a91b0f53563</t>
  </si>
  <si>
    <t>43aa5bbb45992c30d7836bbb7837367f53c67de04794dba7167d305a7bf47264</t>
  </si>
  <si>
    <t>ebb71fdcf92d95340270c9fc1c4f4cf2a91ccd4139694a6f4e696c9fe0d9d085</t>
  </si>
  <si>
    <t>79b05ae030c50471bf051d1c59dd0780c9e3200ffe8a2152ce4704dfff6822c8</t>
  </si>
  <si>
    <t>0ec066e1869f58834235299fe29f9176db93687c02a2c509b01d0e7d290cf66f</t>
  </si>
  <si>
    <t>c19351e2ed04549fb1f3a7ab3a513ac9dccb5b8a02262422c6d3aaaf5b892fc1</t>
  </si>
  <si>
    <t>73f2a291faac41acf4161eb26bde45c0b19617446a385bca6b526ea0b745d5a4</t>
  </si>
  <si>
    <t>5b09774bcb0f444f7ec555e4c936f530b8c69ecde78e32b13f49c111ba13a685</t>
  </si>
  <si>
    <t>7ab9dcf4d16ee967e1d571e7ae02f241512745821e8c3838ac299a24427b165a</t>
  </si>
  <si>
    <t>2f3ffcd025ce8ffd1ded9b06bf3a727eb0903138cffff478abc1a88af884a834</t>
  </si>
  <si>
    <t>d2adf0422d36270fc75402973a10ca33111bb056a61ec5b1a0e0b32f482507d7</t>
  </si>
  <si>
    <t>b785b6d5e7189abfb505c69501d5f31603c3df1fbe509edf812235309b377c0d</t>
  </si>
  <si>
    <t>79f71ed8029a568d222db7af56679b990f2b3ed5489deaa0fa3140c6011a1bfc</t>
  </si>
  <si>
    <t>4103387a56c100154daa72f0066d6f5f849f6d1ea392cc7a86b16e529c76e29c</t>
  </si>
  <si>
    <t>5bb8abe55dd04b0282002a95240aec669d5101c9ab3c5234b36888fc03b0140c</t>
  </si>
  <si>
    <t>dd0ff830551cb8af42edfcd4fee0276af6c76247c9311a7ba7cc159776cca7ee</t>
  </si>
  <si>
    <t>d539ccf8f3a4db95f81866a520a7484f8bbea9740e0e8cf4a5f1cbaa49005bb0</t>
  </si>
  <si>
    <t>29d48343963cd2ec4da6ab83677efdf049ce9d8f47d5710ff225c6a47202cb8a</t>
  </si>
  <si>
    <t>c4ea63599132d1e94d7e0a3a84b170f5ea439ee6513235f1237155aa4b8f4741</t>
  </si>
  <si>
    <t>51054482a879d6e1a8ddcbc2f80a0c80171cf3cab98da3be2e96622846fcac98</t>
  </si>
  <si>
    <t>96584d2f078037e9098bd27217b12d35716aaec8cdc377f8aca7fc23b3107eb0</t>
  </si>
  <si>
    <t>0b8610f69b00ca708c5c9b3e2ad2014e08fecc38dcdba7830842e84ba2e7f5e8</t>
  </si>
  <si>
    <t>f9da6540bb49b941aac3e16ccd5f80f69589d46831bddce10b50a7b99e917fa0</t>
  </si>
  <si>
    <t>26339e00e16a86b19455d0b54876327a2bf2b159f6a1d0815d86b2d3a32064bf</t>
  </si>
  <si>
    <t>6e245d13c2aad34f7fbe674316d9c811f492092335a87d2237fb79fd71177495</t>
  </si>
  <si>
    <t>f3c3bb38ddf57b6e8bcd8dece6bffeba42bcddc37c89458eed75cbd4f3b8a6c7</t>
  </si>
  <si>
    <t>ca8812dd9bb600a6b1e165889f665960e0116a49bca50be33bc103c63a6fc27c</t>
  </si>
  <si>
    <t>86ac3f1253a6a047a333b815c3a91e13ab80c7f8b84ce603610546dcd0127a1b</t>
  </si>
  <si>
    <t>29e5ef6522c4a3438912f0b5b40d38c99a2a9ca06102a3f7190609dde13c305b</t>
  </si>
  <si>
    <t>e8e51d37b85d9dbb546f5971aae85c00f9f324554c8c73bd5a2d22a9e1622eca</t>
  </si>
  <si>
    <t>6644d0cad25fa82d60afb3fc869b6a431e14ef63f43df2fa30f72ab6057bf4e4</t>
  </si>
  <si>
    <t>3885e224b4f4dcf141f51812b6c76d112e730a4d208d4579d4b10f629c923504</t>
  </si>
  <si>
    <t>f894463da77818744a1b8bfbfa786b24a7eb1e6d8faa1583a7891bd8efb44be0</t>
  </si>
  <si>
    <t>5de141ed5830762c8750ec008ee62d0f7b6c9a2ffa8d6b29f9dc2c3945103e41</t>
  </si>
  <si>
    <t>c4c48d9a577f70ff480d14636aee5ebd784df3a6cdf901d6c81cc3a2b0f95de5</t>
  </si>
  <si>
    <t>5ae0f5eed340c58ac7197e05a7fc102503380d199279ae082108465726ff1f39</t>
  </si>
  <si>
    <t>699a6fb8ca15a5088b6176c46aa2ee04a28b7228814a71c9424c4b7d9ae692c5</t>
  </si>
  <si>
    <t>c2cdd974fbb549439312521cda9a7946660c324108440bed0eb40c07220132e7</t>
  </si>
  <si>
    <t>1c2e08e73b35e3aa33aab4954364421d5f518a83af834a02cc1e71423ae329a5</t>
  </si>
  <si>
    <t>2f34f509847d5554db7458a5d139d20889a443d84ba003a7895358e9751a8e6d</t>
  </si>
  <si>
    <t>38db99b7ede809d43b8dcf4f58e6f1d6cebb4db9e8f175c02e203a6f3bba095e</t>
  </si>
  <si>
    <t>bbc17df709915f17d43a33e8fedd6918d8ac5933455031cbb01f89deeaf6daa1</t>
  </si>
  <si>
    <t>dbbfe0bf51ba3c3593b04755a2159ae1e82791fd7b692f12f1a6013443f80528</t>
  </si>
  <si>
    <t>d6c7dd03fe88da8c854baa4a4ba6b7c3739e28a513177b578b02e0514f33a45a</t>
  </si>
  <si>
    <t>dd7c1a14e6b38a4185a608bfce8c51e12febe50ce0df4563902b0d64891fa1bf</t>
  </si>
  <si>
    <t>c446f48bacad02cbeaaa0634a638064976c0ec6dab644a0812443d3f04181cb4</t>
  </si>
  <si>
    <t>c5cbdfa4f33d2d7f025f2fe072d811e3968b56ae71795e4e7a1536218e9a13b9</t>
  </si>
  <si>
    <t>f0536b1773e66b3c84285c194823634005c03f8ae72f50c9dc877985878d2fdc</t>
  </si>
  <si>
    <t>8cf15d8290d7aa368c668a04768014f46b18b89d05e466ca58efd843c85c35a4</t>
  </si>
  <si>
    <t>bfcfdf2b3777eb3dbba5ac2ba900d4c8556ac76d4bd75f82038caf58ede3b24f</t>
  </si>
  <si>
    <t>4aa0029b4cb2f0cb3867efb16eac215afbe471398e7c446bb342a4b06522ea7d</t>
  </si>
  <si>
    <t>d3bd125685b1d79862ce96920ca7daab5d92c95fdd4a11e42c8634924b61f229</t>
  </si>
  <si>
    <t>f839d485c6465ce48ee5b8231ac2ae15fb8f5a663cd920e5676dfb4e03744ad3</t>
  </si>
  <si>
    <t>9c230fd5aef2a143cf1a79faab10f1540c356596da44c0c5b2c55a7bb0c51a6c</t>
  </si>
  <si>
    <t>3c8e4c5e88220194b46b9d43dcb78fc145404e42cd39b3e567b41db00cfeccfd</t>
  </si>
  <si>
    <t>dec0cac6a4b7bd831b6e2a330cc7e0189e911a7e914f8a9b6407815e7395cd84</t>
  </si>
  <si>
    <t>45ccb3cdbb17b53227efa66d3113823a17a6684feb5a238eebeb77a7feee16bd</t>
  </si>
  <si>
    <t>7b82e91a70865957945daf3d1c27ad39bc6d24eb90923de9c254850b9eafd546</t>
  </si>
  <si>
    <t>2cf07591cad1173babb5786dc6a29df762db918c9feabb829a58c5af90202c87</t>
  </si>
  <si>
    <t>3c56e75e8b19c42f55bbfa161514aea427d177b041ad1ee5f0968e571fe43f03</t>
  </si>
  <si>
    <t>689387c3bf7501d6dbd5ad86b18da9e8faae9dd166f40aaae54cf9113fc2dccd</t>
  </si>
  <si>
    <t>70b064ae632bc3379502edfb6ee2626fee4aa8a9d05e012800d4fa4545a6ac57</t>
  </si>
  <si>
    <t>9bcfb85750d4eafcf8a4532abe6a85477041304b4fd0132fe4c34a87c1c28499</t>
  </si>
  <si>
    <t>ed0a8629b7b86322df8e1fd216508360e8225b6cf60d015a99091b63df1f6e92</t>
  </si>
  <si>
    <t>cd4380d0bdec6d02352f360acceb8e8c4b7843b4db6dd7413e78b9f04caa80c3</t>
  </si>
  <si>
    <t>d3aee5774a757ea91ffe70f70f0c103e5a194a26970738764f56db04b1bffe51</t>
  </si>
  <si>
    <t>ENCEFALITE VIRAL, NÃO ESPECIFICADA</t>
  </si>
  <si>
    <t>TRATAMENTO DE INFECÇÕES VIRAIS DO SISTEMA NERVOSO CENTRAL</t>
  </si>
  <si>
    <t>4d5c8e0e5ab067b8be6672ce0e669fe5db24eb920cf332ef3b962c3b97649642</t>
  </si>
  <si>
    <t>0e794842363c506c65be08039363edea137b7cd245de54f26f7f7ebd82a92f68</t>
  </si>
  <si>
    <t>f4b904140c7556e5d98d2016ccde14544460dfae9ed0e60983ee89d7b621ac5f</t>
  </si>
  <si>
    <t>53410e874fd110c6bfbd86797e9e687158738f7fe10cb9c169035242a8f694c5</t>
  </si>
  <si>
    <t>276505b59d0a8cc17528d927d4bea64bec369bb9915c76324bdd5737e1b4979b</t>
  </si>
  <si>
    <t>47974bbb9650a1a86e12a7f7241ff5f0037b2c215612fde4614d957535980b0d</t>
  </si>
  <si>
    <t>8dc3af8b58de9664c56e1d1d7e65c969a5a91beadb07e7d662ad2798d571482a</t>
  </si>
  <si>
    <t>55c57eb248ca00b226dc5c9491de0df6566e10c7e490faab81cd7fba952961d7</t>
  </si>
  <si>
    <t>7e430938ae08c45272637ef73a7a2364099b47ab7930c1a3c1ec734c890dda22</t>
  </si>
  <si>
    <t>024340316cce47ca89a5b39d3a400947109e3692ef38d7ea62a6c8c0a85606b1</t>
  </si>
  <si>
    <t>1aa5cdadb6cfdee4182eed7e304fd405a7c4f54381766ecaefe4b69de5ad7591</t>
  </si>
  <si>
    <t>f51ffa6661018cdf39899604646ae38bcd13790969e3d5718ceebf0c5e432557</t>
  </si>
  <si>
    <t>1ebe497c9efb3790c412ad530b9e8b80c8c92c23dee4407bcc3afb189f9b5db1</t>
  </si>
  <si>
    <t>INFARTO CEREBRAL</t>
  </si>
  <si>
    <t>ANASTOMOSE VASCULAR EXTRA / INTRACRANIANA</t>
  </si>
  <si>
    <t>37653006db12c0eb6b3fc5816ec20a7e11b7e3bd0dbe8ef90806a42a787804c7</t>
  </si>
  <si>
    <t>860c48dcbcae6511a662862854702defc43d4389f1b61de92b0daaf604a8a1af</t>
  </si>
  <si>
    <t>cb837ea6921d11d0e1d50ac5cb8b1340fd6281dea30d5246e6853a1b910ab83e</t>
  </si>
  <si>
    <t>3f8a59dc50805a9058acd25dfcaef58ac102eda0f91672abef3816955bebcc9e</t>
  </si>
  <si>
    <t>f66b15bfec84765aa0eeea781476c75652f049839af2035ca8f8d9bb0407a5c4</t>
  </si>
  <si>
    <t>919193703bbbb8229c4e54e3758cd76e967b0f41ca4339d1196147fd0ca29f9d</t>
  </si>
  <si>
    <t>70d319eb6a3a93b7eb152ad9db5f9be44bfd46747c8be0f853423c9c9666bb03</t>
  </si>
  <si>
    <t>d2f8bdf21cbbd019031969458d0bf61b65419cbb0213f231a2b13ddb6b7d4907</t>
  </si>
  <si>
    <t>f1f7680df6fd0cf5989c7488077efd0b43c626ec95d1f7566ab84b3c06001b78</t>
  </si>
  <si>
    <t>9437eeab2a8b757c39eb584d33fa23d0fc10ea82635c1b5cbf29378e820f79e6</t>
  </si>
  <si>
    <t>8d504c8041f92baf35fa6bffb99b8bfda5dafeb02836684919be3027c9459b16</t>
  </si>
  <si>
    <t>9be3b9be228db907d48380e32cb7db863b5984edf427783a43414463166db154</t>
  </si>
  <si>
    <t>92e51b689e988bdb5defe2401f452d7e29baa525445b4bcddfcca39c56085805</t>
  </si>
  <si>
    <t>c67fadc0269ee879a804d34463dcf05654a30f7805d80dce571363701bcb165f</t>
  </si>
  <si>
    <t>2108669b83043cebc4dc281f48291be1289f83f76b0bd0106e3747fcc4ee3eb3</t>
  </si>
  <si>
    <t>f9f664926d4741e00da7b746d62a840e62991e378c72ab274df91c881f061d68</t>
  </si>
  <si>
    <t>d6d0a80ab43ad750f290b199f7a05517707f769b3cfafeed6cb73722d66efaa7</t>
  </si>
  <si>
    <t>4aef4e6e08abd11ddbe1f7bd9eb25d3bce28270eb2850df9d3c499f577fc766f</t>
  </si>
  <si>
    <t>3f9cf1e38ee5da3d259e880a403c9cce217850918598781c6e136abc4fcfb563</t>
  </si>
  <si>
    <t>2217be6dfccbb4a7109db7e335762a1235cf7d3ed479f55e0fdbcbd9eaee283d</t>
  </si>
  <si>
    <t>d87432f2f59b3b42879faeaf889d6a68a7465af8fbe344377cf19aa92081abcf</t>
  </si>
  <si>
    <t>f1f68b1989f0e4b03ce69a8afa81f031cabef805792561dc5bee2d7f9ba0b285</t>
  </si>
  <si>
    <t>1aa4cf31631aece38d8c70b9777fe0901df4282129649d8cb71e8d24860abf95</t>
  </si>
  <si>
    <t>4b8bcf4cb463a9dc1d949855e266828dd5cc6332577d71e2fc62f3e607351a17</t>
  </si>
  <si>
    <t>b3069de795e86be69051777ffaa91aa8e219e847f6058749e96ca0ec461e9d8c</t>
  </si>
  <si>
    <t>9656759108175975bc249cccb84ac5629b942f415bcb3c7962b683f75b4f8e1f</t>
  </si>
  <si>
    <t>223e8f3c4c7b65da3eddccfee95c7b54b62038ae8d72963192237c630f1c631e</t>
  </si>
  <si>
    <t>9a5461c400022510cfc084f60220887173d084c4f7bc105ad60bfc496ecef59e</t>
  </si>
  <si>
    <t>9fca61bfefd401abff723b2fd06f767b05045c387bd550ffdce7eb80465d02b6</t>
  </si>
  <si>
    <t>79bc472ebb8b4ce143549211f5be84b6ef2ce52972bd01662499754aea2162ae</t>
  </si>
  <si>
    <t>e459f5011ee9907a2f72cb669a66da1e0ef29c8eaa16082a328d648fc95b9ed3</t>
  </si>
  <si>
    <t>76eb5338b329606b09b97df1b7568d164c31d342f0cc7d6fb1f67cb3554f7c5a</t>
  </si>
  <si>
    <t>db9657fb744729ca0b0a2197d27d9de4d2c812863933350518bf41e5acb7b9f7</t>
  </si>
  <si>
    <t>0b6db1bcf18a0731fb7171fefa5fb402848381e9d220d024d36390aad4d64553</t>
  </si>
  <si>
    <t>af484090abe10217b007635f10f728c3925bc70a97285992584f397c9e7beffe</t>
  </si>
  <si>
    <t>4a7ecdd2ea2f20fee1384cb4aaa28d20b6708eec36d5cf8895bf29a1f5c117e7</t>
  </si>
  <si>
    <t>bcfa538d5ba7a600d22a8d105146ba086c270acb9ada1d28ddc6da12f5754655</t>
  </si>
  <si>
    <t>e6900a73d42bf5f032fc998b1c90e30137f794ae19c0975ced2fcbfdcbdba478</t>
  </si>
  <si>
    <t>a15f9e2b264ba94afd0d33dea512994a8cda5d3bb0ca6a778838490fa2f91e84</t>
  </si>
  <si>
    <t>be216c37c6fcae62866bf348d7d2dec970a0202dfb53297fb04e0046f58de977</t>
  </si>
  <si>
    <t>c66b623507d26c808da310db9726a4a74817ff99b5d7ace3eeda3b52326ff87e</t>
  </si>
  <si>
    <t>047fa827c2b2f4840f41bc2e899a1d1915d739019e1cc92290b6c143f3906db2</t>
  </si>
  <si>
    <t>86a32d2ed55e6d7995889890cac7b3ac1025874955c3e4ba5168744501ce85d4</t>
  </si>
  <si>
    <t>0a6bcf4c5892d5dbeea88d818fc00b164406dfe0bc2a03fd4cbdba3c209eba00</t>
  </si>
  <si>
    <t>266fc989e40bb8461b49a466c6a8dd49edf783d538cf3bfbb4ea7043795a40f5</t>
  </si>
  <si>
    <t>17275250c9a8bad8c10b5bd598dadfb75e9308cc6243203f059f45d1e012822f</t>
  </si>
  <si>
    <t>bdcdeecdf5be6d1ea6e3cd4e1733b88e859596133da6ee56a3fa5719d5ebcfa4</t>
  </si>
  <si>
    <t>ce7d4b85d7956cc38e8fbbbb1538ccb6dc65769819357dde33cdb7f358610381</t>
  </si>
  <si>
    <t>45ba58cf78b829a24d09fb41a148293a9f3b567ab49b3da619adfe51bd86ddf2</t>
  </si>
  <si>
    <t>7b5d31a3c56138f860788e49326f61652b24d1b8472afee0890c6d777cc42a9e</t>
  </si>
  <si>
    <t>904c17e8f0cf18b7f9e32888004fcaa252121a2b7032a627b089edcaa65163f0</t>
  </si>
  <si>
    <t>68dda6794a852a20022400ad8fc6e2aadde78f9f31e73258bf0c3c96650e61b8</t>
  </si>
  <si>
    <t>37e6e178d0e73c05d90a49659a2842905c582631370e628427ccfb0f4a07edab</t>
  </si>
  <si>
    <t>21084db914ceaab61978556369a8ca671da94f24dbced2f3d610adee127a1d06</t>
  </si>
  <si>
    <t>a40d45dba8b29ef3af797128f2c09c0d5cb6b6fae43e78b9e4814da9c74d2318</t>
  </si>
  <si>
    <t>dd602d80a2321d7f49826bb1e1abd03d1cbf911b30d477d5a4a7264ba2df9a47</t>
  </si>
  <si>
    <t>a56df6d6d2af07643d503085b8b5d6f0259811734e368960623c3e7a8b12f57e</t>
  </si>
  <si>
    <t>28597afac6711d10c05529b4cd56804c516b1ddf8b7f53e69a6dff5e755fd3f8</t>
  </si>
  <si>
    <t>8adf15c3fd41f4804b058b4f2e81717e5499bb52f780823982815f9abc20c3c6</t>
  </si>
  <si>
    <t>19eef9c0547be7696271277dc77a613213655d96a030691a81a89ade6ee06cf6</t>
  </si>
  <si>
    <t>59c19165161a55258cf60ff58d95b7fccf2067e679f3e0d6562dfe18bc827748</t>
  </si>
  <si>
    <t>a94b1c3254c211df731d83a55b642277651df069f612d1a9b005faa8810d36e8</t>
  </si>
  <si>
    <t>4ef2e1fde206af2aabfc739014c3e20395cefb9b563171e75b06e9c2badba7ab</t>
  </si>
  <si>
    <t>dde9d5d60b641f3b25ac1ee45fdd650aa88363f50fabf56a3c019435a20a1d8e</t>
  </si>
  <si>
    <t>ff4b086d58b64116faf663646a9339f0bb00d7e37928efa618db4e255f4bb7cd</t>
  </si>
  <si>
    <t>9981cae84a9a00b6a51273163e14b69e79201c2fead502b4776a369b919d1604</t>
  </si>
  <si>
    <t>2ae46b66f777135d74af38f9b77b6e08784467f9e4fedd19b8fb4b332ce4681e</t>
  </si>
  <si>
    <t>8df07c64daf00b7bfdb3fc542031363e46901938b27bfedcdb3f01dafac7e165</t>
  </si>
  <si>
    <t>5ae0f72654f648754647d69f9c862471f2d673ab5370ab62c1437129f2145ab1</t>
  </si>
  <si>
    <t>e1948064ba8193747832da435a6e5505d6393f577e112aea4ee13a6cfbc6a04d</t>
  </si>
  <si>
    <t>PNEUMONIA CONGÊNITA</t>
  </si>
  <si>
    <t>20036e2041909aa1929b167677ed1c23c6a0af5b432a6d2007766fb1557cf4c5</t>
  </si>
  <si>
    <t>623fe1c1c4f96de89f70146abdafb9097ef3cd6a35d4acb9bc7e391615a022f5</t>
  </si>
  <si>
    <t>712365bf94b2da34449b8ff1d19627988a7608a3d9aed95fb7ce91ca1f2458db</t>
  </si>
  <si>
    <t>0fcfe80f324b1f5a6519d6ba4638928eb4459c06b4d5afe6d571e3ee1263778b</t>
  </si>
  <si>
    <t>4b0a1811bd14e62e60101fa5585a5ef924743c9f2c949226f0824fffdfc59f84</t>
  </si>
  <si>
    <t>88389fa69b71ac6bbfc724003247ab57cf246e57d292aa8fca7b9cda1d6710ba</t>
  </si>
  <si>
    <t>46bb7451c5eeda523d0e86c22040983161ec8a86a2bd19b78bd2ec125e9896b5</t>
  </si>
  <si>
    <t>2abbcaa1e6bf36b7a0fec548334d9c302ca23eb58e163b83482d79c9600ccaef</t>
  </si>
  <si>
    <t>c85ffb2f0a98130bb4ec2c1991897c0c295524fbdb47fe13185b934cb9c999b8</t>
  </si>
  <si>
    <t>58fbfea489e669c2c643309939a0206d389fecd14dc3b03781ca56717ad55230</t>
  </si>
  <si>
    <t>e16cdea19d0974af6ea0efabb34cf94ed520ba1f2fba829d561702cb03124180</t>
  </si>
  <si>
    <t>3929255eaf9e1fb8ca7c8d86e17ec1b4d0b65f159fb216e92e239d446bdb9698</t>
  </si>
  <si>
    <t>4c6c4292bfe6e20f863b8ee2b5fc4a2ba1aecb7c10e5bac9aeb512ef28e10f3a</t>
  </si>
  <si>
    <t>e0cd02de50a11fd2212946e387e49c2bd95db9733dd98ac1eca83e0379ce1003</t>
  </si>
  <si>
    <t>9c61e2ba99d884e0606122c3b3baeee98fe1c7a04fb947f74e3879fda9a7dc9c</t>
  </si>
  <si>
    <t>b80d297d091f5283703ea7235cd826d3f95deb24b73a763249321b5f0702d466</t>
  </si>
  <si>
    <t>1f5c5059749a3692a3a8ea096e02877ca10e72343c2f582897068d81c8c1d5a0</t>
  </si>
  <si>
    <t>3227e478c1bc36e8aa0ca147d9e4f98afa061a480a8d7a14c1d1af4dd86add4a</t>
  </si>
  <si>
    <t>1b2a7a3c9fbd47e63c3819108d220c8a9beca5a4006a69cd21ae7d3caac4d6a7</t>
  </si>
  <si>
    <t>e364e17cf287860b90d6cecc59f834c67aa007d90081330a0351c7144c96a358</t>
  </si>
  <si>
    <t>19a17c2b2f300a300efcae07d45900a2f65dd4055d05f10e93c7cfe3b0ae9811</t>
  </si>
  <si>
    <t>d6bc4d450f361247562dd1c5d564bfcc16f7974d676a749e07ab021a74977f62</t>
  </si>
  <si>
    <t>f6b130397fc7b2a9f1fc1b01b95f017af67f384a33f384c542244cd0b0b214c3</t>
  </si>
  <si>
    <t>33a80b8786f7da74e971821ecb5b258031f97a0341084aa252523aff21b2a9f9</t>
  </si>
  <si>
    <t>f315d1541b965d7bbce5a0885aeb675f04e9156281c034e09da1268bf09fcca8</t>
  </si>
  <si>
    <t>3211b3da233d28d14d4e56b4a5689e09529048acae5f296a7d7d7277c9dfa5ba</t>
  </si>
  <si>
    <t>dc94d58d68b25c94fbf01b5dded9081bd976ef511f07e11e7e6fa9d1e7a57f0b</t>
  </si>
  <si>
    <t>d76b06534c2cf10468f9dd21c72581d901e6e1fefd6ed188d4a4b8092b3989a6</t>
  </si>
  <si>
    <t>9e058e8ee22e7f15d1d04bc0f3211f1754364651cfe0245dd6519f5584d19d5f</t>
  </si>
  <si>
    <t>8e05cc05644dac023169eeaa7753e8ec49c981894195f0ed0709b42ea2a62b87</t>
  </si>
  <si>
    <t>59e696efe8b968d96cd9da6208ceee817540e3fdeda842e5058a5161fdc62df6</t>
  </si>
  <si>
    <t>d883d8bdbee5a800ca5cc0d5b8a3bd1eec65c1268f9ecf05768218ab180fe63f</t>
  </si>
  <si>
    <t>bf861261c5204e3ccabfdf5d3f1570216c6a7d02472ef101b263b3c317673243</t>
  </si>
  <si>
    <t>94a681d44c419ee049a69155991b3816ce4f46cb794425a74f2928b19c23f218</t>
  </si>
  <si>
    <t>dc957de1c49dae383db2be6bd0c99477c8fcc3345130703f46e13bfc244f9992</t>
  </si>
  <si>
    <t>1a2d624abada5501238bf287a3d4908b06169320dc1a452272150e91b669e5aa</t>
  </si>
  <si>
    <t>d4d6bb7e62618949d402c8e2263ba773219d0756fafb920518bcbbf594a31fa3</t>
  </si>
  <si>
    <t>8aaabc962358479d7e6544e5cb09b09ba1d398b6789df1cd81f72a76ec6d46d1</t>
  </si>
  <si>
    <t>4097a982c3d4662caf65c8474686ab4daef802fa6a89440ce71d4b1e31863450</t>
  </si>
  <si>
    <t>8d50e5bf814614408370bbd594345848f23c033e5cd262c773762301529555e0</t>
  </si>
  <si>
    <t>7bb841cef8b9eff5fc3a7e82e3968d074c99292c9f1b71e7a465ba32df2c6f8a</t>
  </si>
  <si>
    <t>d6149ca13dca9ce3a62d9b50d8874094884258134b05dc46662b2b3b988d44cf</t>
  </si>
  <si>
    <t>60b5f92f450ebc3c85ec63a7e841a3ed18196cd3593acf2c6d9dfcb57977df87</t>
  </si>
  <si>
    <t>6e1065d836bb1570c146c4aa5e0d790abfe33187be2403ed6f4138faba1e9bfa</t>
  </si>
  <si>
    <t>152bbd29c394ca483f2e0f1e90753895d27a40a384d4302e240aac29127811b8</t>
  </si>
  <si>
    <t>5036069aa19ef2e1c9053f0b0a9fa857929e2d5f9c364672ab63bb5cc2ef0147</t>
  </si>
  <si>
    <t>c948ca19dece932baa25261c130e563bfa9bb2a54597cce08306bc2e2e5a7d02</t>
  </si>
  <si>
    <t>7e293a7733711c2a669bc77d6d1afa5c2ccfcde9123ad2928662d424613d4bcd</t>
  </si>
  <si>
    <t>397ebb85319292f82e349c97ab6563dad675cad69ceab354c9cec4919673e684</t>
  </si>
  <si>
    <t>6a884476ad6814868ba3618de4c512e76700b040421d9f09949c19f5257f3626</t>
  </si>
  <si>
    <t>f1c023eb490b18fa3aafac2c02bf47b2187024506ed9f8d7ba158733985440dd</t>
  </si>
  <si>
    <t>e42f610c8e8891ca4c1a3d794d92e9d73c36e5652e5539fa49e81d423808ba30</t>
  </si>
  <si>
    <t>ab62ffed1498d34dd08dd7ebffb3859b363295badf9c9530ac3519d06efe50cd</t>
  </si>
  <si>
    <t>bdc76b702917a7cc8b72bdae3aad84ff42d9421fe2f578ae3369400c36160488</t>
  </si>
  <si>
    <t>a88ab11e45db921804237f453fee442f6dc00cbbfbffff85bba158d5c1117610</t>
  </si>
  <si>
    <t>44269b11bfb15e049bee3f03247125f7aca4e1bc37e031fbe4cec0bb1b84a1c9</t>
  </si>
  <si>
    <t>24d233afcd06eb34f02ccf2cd90aae4b7aa78daee825932a9c5f27c7cdfdb0ed</t>
  </si>
  <si>
    <t>6f657a454b263fea574696474ed372e806dcab5a479a8a456e4fb792a1683eca</t>
  </si>
  <si>
    <t>883b07a1de35f8933572c3ba501f4285c4b8b07d03b5a37b65d19c497a960d12</t>
  </si>
  <si>
    <t>edfe313f6d782ff70bae82fc6d03f158910f3024f1731d72db3b3ab196dcb8a7</t>
  </si>
  <si>
    <t>4026b2403fa553e32cfb07893d27c9abf294633a91bf86cf43bdaac85296ffc9</t>
  </si>
  <si>
    <t>TRANSTORNOS DO HUMOR VITREO</t>
  </si>
  <si>
    <t>0507de307b5570e442033acd3d3bfda7e2b0fa1635d61aeac526d3718b1827d6</t>
  </si>
  <si>
    <t>9a3ac273a5e5376b3e5e69513a4f81adfd22fd0261252efb34441dbba21673c3</t>
  </si>
  <si>
    <t>984640da88af81db949a3fdda39bbc0db6e7ff1c22c979e8f6939efc424af04a</t>
  </si>
  <si>
    <t>8d951a8b7609bc80abb854ce24c904d58f210bcda014fcbef0ef30eab87fe791</t>
  </si>
  <si>
    <t>8d616bc78396e70f02efc46f8ecb4eb43e4210752c3ad2c164a3a051ee687405</t>
  </si>
  <si>
    <t>7c4b94fde2f1b22d14c9f7d41c0d5046fc0fb2761b09599556bc379be8d0384d</t>
  </si>
  <si>
    <t>4c1f5c6dd4c77131bb1ee4898a7d591248e850f6f1879004f96492e654bc13a7</t>
  </si>
  <si>
    <t>0239927cdbf3048a3a29d16f30d979a9fd60793d9d736306de7fbf26ad75e5d5</t>
  </si>
  <si>
    <t>ac7d8ad803834f1af7fcf4d5a224c3959b56958eb030c2786219ebb45a7d0f3a</t>
  </si>
  <si>
    <t>8da6666a2cec97f946d05cac27581cb06e0bbfb629b5d5250837671b94e65629</t>
  </si>
  <si>
    <t>775187ac0d32bcc779942500a7bf4a74322d41a61328bb0e4997b0b54bd39770</t>
  </si>
  <si>
    <t>6bc2c8427ea97635d5392f8e6db504b076e6ecb37f560ef5102132fcee5cb5ed</t>
  </si>
  <si>
    <t>83ea2e9fb17dbba89fe98d21670faf352b0524ec72730afc04f5b6642afc6747</t>
  </si>
  <si>
    <t>aa4e5108c9f288d2bb3fded8929ec784045dbb4e1afbf7265e8a4b3fc90cdb49</t>
  </si>
  <si>
    <t>197d9126d1da1893828cf3cb008c497e9dd216b39f394187a49a21337e81d3a3</t>
  </si>
  <si>
    <t>9d7f6bca517d61b805553d9a0d385464a9d31469bdb7f1a83aa3c15b11a163a0</t>
  </si>
  <si>
    <t>1927ab75823d6fccc9fbd71adbd5382d1a593e5c2eee5e8700dc25a4fff3025b</t>
  </si>
  <si>
    <t>69e6bfbd19c29740e8935225ca3d5a079ecc269adecf52217db9a4e2c07ad428</t>
  </si>
  <si>
    <t>9e9b561d6cdf427f5ab1dae01305a11bb30260e3ad2c87451de969d4a15549fb</t>
  </si>
  <si>
    <t>f0dd0343b590def7c7cb075ed9fd347dce16cc6749d1f8f6354b0678414b2fa0</t>
  </si>
  <si>
    <t>fa24bb02e3e2f7ff0bcab1e20126fba583480e773cb81eb0ffb7227716b69c85</t>
  </si>
  <si>
    <t>6f5ee259be886eb8821c8f56a6ac7ced9bdb20106f525e6f564d84475cc7a207</t>
  </si>
  <si>
    <t>6aaefc0bbb022a9dcde9c185355dc4e76b23e2ec99764a1f1ffe36f98f7c5aa5</t>
  </si>
  <si>
    <t>a269518a35df14bf0644996a03172cc0a6e822e164937f68a72cfc2928e1c9c5</t>
  </si>
  <si>
    <t>69ed8360dc4c77a685a7a39782983ec9603049ec68d8f5e2cef67c0a34a5a8ec</t>
  </si>
  <si>
    <t>0d0501d3efa6457c9871633c5ec38bcb55af06c27e5e785b0ff506bb9d096000</t>
  </si>
  <si>
    <t>8c37ffe00ae97f9973e8fa503b214c8e30591cb72d953d6f948e1f42469c66fb</t>
  </si>
  <si>
    <t>8f502cde101d8e27be085f2f5cbc7cf467f5c279abbf9f68520643b217dd0954</t>
  </si>
  <si>
    <t>4d132d82b1f9e6db840515533ba387d62ec456a761c2bedd2cf5e16544fd891b</t>
  </si>
  <si>
    <t>408cc06273099b13cfb08c6f860546ed8dabf8614bacda09599e0d2b1ce71b61</t>
  </si>
  <si>
    <t>f80480946cbcdd91f24ac3d083d15ca5f178287adbb2f867efa9e990cb44d10d</t>
  </si>
  <si>
    <t>1f60bb6ffa9ab60c30b0633bfec5e97f04bb9438af3491f36fb62242f7d31b5b</t>
  </si>
  <si>
    <t>fb902a273e56046e1566220a6f9ed72c90222e7a8b55e8312281230e827a9b05</t>
  </si>
  <si>
    <t>9bbe841ef906a0ac5f26e34246310660c8021563140836123877d754c279338d</t>
  </si>
  <si>
    <t>587a926800a521280319dc38455df8c6cc71dfa092e775e0b5828f9b3b7123c4</t>
  </si>
  <si>
    <t>d9911afc5716633995f2c363e1a19b7bde9ef3f32af450c460266c18f8482ad4</t>
  </si>
  <si>
    <t>ecce885c27a41095fecd972a525f43b1b24bfede971bff90f35a56d507ce569b</t>
  </si>
  <si>
    <t>1497910199ade6decf6a6e9b442303c5d8561492eb836525a1ecb56020fdf37e</t>
  </si>
  <si>
    <t>bb5b58c6465e9d589612ddb7430378aa9c35fe7fefeb9ee3590bed85357bacd0</t>
  </si>
  <si>
    <t>b3cd4b7abffc408a20388f96e2c54c09daa14980163b514cf46b30bb298b835f</t>
  </si>
  <si>
    <t>dee9c5a980d437b286c8aa32a35a6ca0eaa41839d193d2b5b3fda1ea58955043</t>
  </si>
  <si>
    <t>f9678b8bbe6c2133eadc56287aad462dba5b9e4dc4b75750e5f4f7c4dee81798</t>
  </si>
  <si>
    <t>3ed88a598d7c1d0aedf8e1d7886a8a6a4e7ef7828aaf2a61fc49f999abc76efc</t>
  </si>
  <si>
    <t>eab96a89f5c042ef4afdb5cde830a5e8adb1fa7734c1c63e735ee8e7f3cd72ea</t>
  </si>
  <si>
    <t>OUTRAS TRISSOMIAS ESPECIFICADAS E TRISSOMIAS PARCIAIS DOS AUTOSSOMOS</t>
  </si>
  <si>
    <t>536098b480f779e1f896c7226c26194c030bf644469806ceaa088fd25c036a0e</t>
  </si>
  <si>
    <t>TRANSTORNOS NÃO-REUMÁTICOS DA VALVA TRICÚSPIDE, NÃO ESPECIFICADOS</t>
  </si>
  <si>
    <t>42f48d279373017458fa43e7d02a840ca23fe9a3bbf81ed94c9ba5ccbb034bc4</t>
  </si>
  <si>
    <t>1cefc3711cc88df3ae8caa972fe94a6914ac428f9dfc6ce4c1413aae8693adb5</t>
  </si>
  <si>
    <t>64e1316971595a2cb3acaa1d14384b1813619c38c45089e8a94328b69119cb9a</t>
  </si>
  <si>
    <t>c4cebcade7b1a7c2774aeee4f9449f53dce6a2a7bc6af6b7fa009a9e3119c217</t>
  </si>
  <si>
    <t>f04b5140448947f23cd6123b04f8199082ac9b38a0c84fa6ba7d81bb5c2501d4</t>
  </si>
  <si>
    <t>e6ab5b61dbf6fee55374b3efb5955ff6ba9c840c7e736dda6a51096610e3805d</t>
  </si>
  <si>
    <t>8b6ddf5df089bcccac3d37fc99302986e3aa72800bcb8ddf09e240b66c2feebd</t>
  </si>
  <si>
    <t>35577fba45223e02b0c4d1f4c9cc668facac2df87b9015966d9d400f5c324f30</t>
  </si>
  <si>
    <t>8a7a91065c08f1c6654f7cf91e5af2b0a364a51dc3c7cd1a294c9cc5f227ec0e</t>
  </si>
  <si>
    <t>248b788ece2be0882b058b2901b74f6a488c72aac2935a869151794ad4d8d765</t>
  </si>
  <si>
    <t>680aeb9888620169d666ad32e71952f38ac1020ddd9d6cad8a569c0f6280b60e</t>
  </si>
  <si>
    <t>57199e14d22a5cc12c3a6d5fbde8bbf9f34b498b8dd3a5d34649621e32fea377</t>
  </si>
  <si>
    <t>1973466488131552edd7554b8aafea4915516cdd112b77ce6ffdf1cde3cd7032</t>
  </si>
  <si>
    <t>3a7ee0feb38089cf00d8d3ef3f31bb9a079062f70cfa57e2ab9a9411bef4ebe1</t>
  </si>
  <si>
    <t>16a89107f48e970a202f805a24354817b3e124c61e19b69965b76e87bfa002b7</t>
  </si>
  <si>
    <t>a44fdca8e0e8f9644e9cefcc0d33293b0305167c787da899565289bbdc81f5f7</t>
  </si>
  <si>
    <t>5a08fd8636d468e4519dc40d55d1ad5e0211b4c6fd63f6fb58a7c56f9c47750b</t>
  </si>
  <si>
    <t>479acf1ea95acc0b39bc5b1aa2fb192d62a27df4df8926345539a52b3396c1d9</t>
  </si>
  <si>
    <t>8e706ccd0bc7f1104d1ab07456d20402669f8381f53cc490bcb24354582a5d2a</t>
  </si>
  <si>
    <t>2c4deaa4cc44f6ec3c137661696bf4b16cadbcbd213c5595f5b7e86a7c24deb5</t>
  </si>
  <si>
    <t>33af00c38cd1872574628e95bbff0345ea9f902856261858ad6df6e45edee4a4</t>
  </si>
  <si>
    <t>b27d03cb6908aa340c2bdc381a1db5c2cf62e610a07f3a718dbc22462d794869</t>
  </si>
  <si>
    <t>1bca765fedfa25ace51a9852e21da80eb770210265edfdcb18a0fd04cd682515</t>
  </si>
  <si>
    <t>e1461767eb625da227db3c9ba92d5aba7fdd496d66e3db0091e7f1c409fbcf8f</t>
  </si>
  <si>
    <t>3ddaded7bd9876a23da93c9576595c554c29bdd94cf7733e324c769173197658</t>
  </si>
  <si>
    <t>d111e1b5d447e4393eaadc3ff22774d2b97a96cce168e3e74157c29d1a9ebbed</t>
  </si>
  <si>
    <t>5e9253cdff39464bdf91e856854d4b1729476ddc5f7ffa9250d88a6a3dfbe27b</t>
  </si>
  <si>
    <t>ac7caee1d08fb92af085cd1c523b2abc04474b5c3f1137d6d036d0e5dad5c1e6</t>
  </si>
  <si>
    <t>df0722e6eacc874a6b044526a5fda3681bdf1ca002d2c01f18b365da97c729ae</t>
  </si>
  <si>
    <t>ddcfa38fa9e87f83da7c0aea00a53104fdacdfe046d14f858ba784f39c2102d0</t>
  </si>
  <si>
    <t>012198fc61d911044dfb3e787ce3040595998ed9cd3bd65091476550039f262a</t>
  </si>
  <si>
    <t>15e81fba0326db2372c6347c8ce1a7d7f4428e13e7797837ad4c8b2dc892bd33</t>
  </si>
  <si>
    <t>9e72e56f3d66b52edcf8094c9eaa1f4c7ff6ae69f2020fdd77a07ede2fd13ec5</t>
  </si>
  <si>
    <t>4643afd13aa9d435f848c534234779dba3db24685ec47d0cea108a67681fe737</t>
  </si>
  <si>
    <t>0d718e66c3f8ccccf40c0f4d1f750448677597c73501fd123ec379fc1ef037c6</t>
  </si>
  <si>
    <t>fb760368ec8fa3ef4947f903c2dfc1b018e698e581f0d5ed4f263d18d82638b4</t>
  </si>
  <si>
    <t>48aa59c3a340eb0bf6d2b67b40e1f645c2cdf3409821e3f9180209897a043dbe</t>
  </si>
  <si>
    <t>1237f2e432b26a4a12c1eaea3ff35f37598f54c12c5b531f481bfc99a29d0121</t>
  </si>
  <si>
    <t>ddc5501b63ce70ad890939f11e1fc2000fe88c8946c9c2c1edca114e1c94f993</t>
  </si>
  <si>
    <t>de3fa8ddfc9b1ee34a8c16a77d30d2ae823680b651827e2142d6157de22fa054</t>
  </si>
  <si>
    <t>9869f6f3b61e24219f564f6b4b446f812d694b3982d8c771c3a29007c348281c</t>
  </si>
  <si>
    <t>e80165a3c2e6293770f68f0a957f057b90829009496738f4545e228f367a3abc</t>
  </si>
  <si>
    <t>5afe66b729b8119e182ea65e95902e9fb72cc5a4de1797b42b9ab7093898ceac</t>
  </si>
  <si>
    <t>2fc7b197ba3b7102b817e21535dd686fb28788ec1edd367b1eb3ec7dfbb067ac</t>
  </si>
  <si>
    <t>7950c56566277d388413c1781c26a600f3b607b382054b5465e1e3de0f71becb</t>
  </si>
  <si>
    <t>d5c3c9fe2de182c4cdb39278d8e661f7fbc7aabd5413625b2752c90ed95ccc4b</t>
  </si>
  <si>
    <t>c104c31fbe56aa6807160668e87bf3713863b87b67a49f3af31869b1bf467e9d</t>
  </si>
  <si>
    <t>54ec34ed81b691e61cfaf84721e9f170062cf03d1d10b50e619984bef8dc65bc</t>
  </si>
  <si>
    <t>cd3370fc013ee3b469d762e5938c8ae85858448f329704211633fdb10357a6f5</t>
  </si>
  <si>
    <t>0b89dc32baa0ea7f125e5e00a7bbf328785bbd8c8ce084597023e30463e45d7d</t>
  </si>
  <si>
    <t>894a3a280b5cc09895cb2325d77377a2e228d50de8a8a2357ae3e567ae955f14</t>
  </si>
  <si>
    <t>c8100d3a5c3d76d47e9cf3216758581f60b8365c9aad6b8b0ec53fe4d0366a92</t>
  </si>
  <si>
    <t>761dccfd3a966a395639c42c93d7610ec67181911d6ebcdc02e3dde770ed98f9</t>
  </si>
  <si>
    <t>58c52db6461e5a69c82b878cc40e493f8cdd32b66b4c88aa12089792fb8d11bd</t>
  </si>
  <si>
    <t>6776d35fe66c86af944c3e8cdc85ffb41c614136a051dc8786ece4680fc7a1b1</t>
  </si>
  <si>
    <t>FERIMENTO DE OUTRAS PARTES E DE PARTES NÃO ESPECIFICADAS DO ABDOME</t>
  </si>
  <si>
    <t>aeaef2185671b5c834bfb17c91ab063bd7b5539dd1d9912a96c7df075f8715cf</t>
  </si>
  <si>
    <t>d4bb2f42149356cb51f871e9d91191d3958953d2419f71f7184dd1440283fd1d</t>
  </si>
  <si>
    <t>178d42219afcfd592c6a8fce1fae9003323190de33f42ffb5bfd2f4c20951a0f</t>
  </si>
  <si>
    <t>87ee26e464626dadcfc3fbb274f6dd26f337c6bcbd06cc91f73a2c1603fe6931</t>
  </si>
  <si>
    <t>7d9f447fa987bda7d2f40cb5cac802dbc2bcea45deb8775e9d12bf9fb4368555</t>
  </si>
  <si>
    <t>452087a69f8ddf2cbb37b3e318c8174ad1662e5687629de05d60266ca9655ebb</t>
  </si>
  <si>
    <t>427b5c2a661190462f0ab2c15d40bedfad4f14b1644e09bb48434941e0798e80</t>
  </si>
  <si>
    <t>3a90ebe60ff4f2dbf95626c3f2a554b5eb13d15f2766765171f8fc2db6ef041c</t>
  </si>
  <si>
    <t>140b8be46cfb093fd2e9e3ca13716e7e80a78feb43ec23c1583fc9a8e2afd177</t>
  </si>
  <si>
    <t>af21c1e265711aff4e5d9cef51edc12a5ffcfeb13c3ef65258f2675220daf061</t>
  </si>
  <si>
    <t>f7f52a3502e621648ca7839002ca664584102468514dd8d708a383c101717f54</t>
  </si>
  <si>
    <t>a24a7e797fe3972202bf8dc5b401ae2681ab63686cd81327dba801bbc1d10fe3</t>
  </si>
  <si>
    <t>1e7388e261288e6b31163ac193138d5187de12cc3b463418875f44842d48b0be</t>
  </si>
  <si>
    <t>abdfb6db01ccdc9f1cc453c37856b0b86a278900a8dbbc9945a69af8eb4a70c1</t>
  </si>
  <si>
    <t>3d4d6b7a08d27ee2ed7fc39add46e67dbf029f1484435a1b13ef9e0162d28199</t>
  </si>
  <si>
    <t>081328fb899687f1e0066953310f45ae116b10196fdabf36f5ab4f02257d05f6</t>
  </si>
  <si>
    <t>05114949aef9cf31f1f6d6b28e5e04ac9b78acdd66199b552e6df5f63b987c0f</t>
  </si>
  <si>
    <t>a799157ca8f5851c77728cbd1729d5f614814eaaab7025bd87981511c8de27de</t>
  </si>
  <si>
    <t>ac7caecc1ab09fc221e0a41c9332619a7dd212cba5c50842885fcaa2e3679f02</t>
  </si>
  <si>
    <t>a3dd70a6b1f708b4644bd20df53cb1feaac147583635f438c56cd7ffb1f6cf5c</t>
  </si>
  <si>
    <t>29bf81b7502aa5a142be74f1b10aa738ee31bfbc9bc4a1a05c087989fc586e3c</t>
  </si>
  <si>
    <t>94e1fb637096dfcfac7ef5c9a7cf260d178056b7363f24f28c4001b4070bc2aa</t>
  </si>
  <si>
    <t>05f6db3dac7166e0e319c5033972e3d7be72478728ae4e4ba9c8c3081895bbdf</t>
  </si>
  <si>
    <t>489d0712686e211955b4f8ba822de4041f835c3785b91be02662a632d33b8d9f</t>
  </si>
  <si>
    <t>db7fb662a16e835382d861d2f7e119d61adfee98b1a2cecb8c86d5f365edc316</t>
  </si>
  <si>
    <t>abf6c105aa609c186268eac8dc83819669700a93e06899ba999fe5262ecd0f0e</t>
  </si>
  <si>
    <t>f3dbd942e167f61273a7f722c1c2b1ad8bc92be6f72586a6be74e04de492c07f</t>
  </si>
  <si>
    <t>a4bff97c533d7ab8ee08b64e62835cbb0f022c33239fccaef8c66e7282deb5e2</t>
  </si>
  <si>
    <t>7f2a14ff0c82e5faee26b3913fd077cb6837b6455cba8a2613efe066634d95c0</t>
  </si>
  <si>
    <t>fa9ba129a800ae2b295b9b2cb886dcc25228e418ec03b72ca76ea3efde9c40d7</t>
  </si>
  <si>
    <t>0962f5ea0a5fc44c539252e7a22a32d7a8c5b17761d6648973a07212eec8f85c</t>
  </si>
  <si>
    <t>a03c8e5a3a894eb0080d18ec0bcc4477fd582c43f8670c96135f27b8403c7b5a</t>
  </si>
  <si>
    <t>6514560e5381854a196705632b77654cb66ed2cb1c7b8697581111ec2647e024</t>
  </si>
  <si>
    <t>8b50b491479c31eef216bbddb27e02bcfd51d42ff930c042a0672ff05c3fe85f</t>
  </si>
  <si>
    <t>ad69e52a24429d522e44d87005f6414bfd3e958367e6436b442cc2566b9f8fa7</t>
  </si>
  <si>
    <t>ae9e5f31d79641d422cf7201b9c091a3fa459fcd000abb2503ed81c422f1f373</t>
  </si>
  <si>
    <t>2928e59e1a3a0ed0aef56ab080a90880637a672abf65b020200b3140383d3f8a</t>
  </si>
  <si>
    <t>78bd576fbd094ed50f2ee7a783c7f404d28158dd1e72dbe273c84a9a56f0ee81</t>
  </si>
  <si>
    <t>6ccfc1430987d5e8802add964137608a4540f6ccda15a9d4bc42b82a4c9f49ee</t>
  </si>
  <si>
    <t>7696e4147261b0dd6b4800d46f6319969c9045bfc6631964a804572371fcaa10</t>
  </si>
  <si>
    <t>5a11ababb89541a7ec3fce2b6d17f4a7f24fb0d4785219ebcb6dba8df426d2e1</t>
  </si>
  <si>
    <t>fc56ff432ddc2bacc4565294228568cc117ad97dfebf2c37f43d02c0a4dd1242</t>
  </si>
  <si>
    <t>3c914fc4591e49cb45c648a167dd580123cfc489f79396b304589aebd44b47c8</t>
  </si>
  <si>
    <t>c9c7273ef46bd1dcd8027f256225b15f0aeecf385c931f618246e5a1a442f46e</t>
  </si>
  <si>
    <t>e70121f5791eb01fb6cd63a270af2b56ac253c7dbe85cc5777dd59963050343e</t>
  </si>
  <si>
    <t>213a6166afa815363cc9334b710486f0b54c6797398e43fa8e9fa18d29552600</t>
  </si>
  <si>
    <t>12ca26cbb9d58fb18c1694145ec9fc807b9eff20b26e5ee9cfc860c26e74dd9f</t>
  </si>
  <si>
    <t>abd7e8896f52c49dcbab5f96517cb4fe596e795e676b1dd4a921d7d7425fd09a</t>
  </si>
  <si>
    <t>204e3e2572b27b8fcd198340da9f6c47ebb709fe53c532fe6aa11e744972bc93</t>
  </si>
  <si>
    <t>09a8ee0a9da9da161176c32ff5f021cd3c2b0b0a4f9a3d55a3bb3a78833598d4</t>
  </si>
  <si>
    <t>2fd816a9936cf6caae0f54ca65a4d0bd98e33cc001a839eaf05ca91e49f2118c</t>
  </si>
  <si>
    <t>cce7b5876cd07be341304e7ec863411c43817cce65988ec14977d594b3953915</t>
  </si>
  <si>
    <t>f41def56540af62c1bd50b31ecdc4ccfa19fc8f69c0ddd2bfa56ad6b4719e534</t>
  </si>
  <si>
    <t>c084ddbc8abb5bd7277f895406c1b0120764ba849870a5ec3906a7df5c47ac65</t>
  </si>
  <si>
    <t>ce2b9f1aef85e770c62df0dad31b5e7bfc957f1434dab0d300e7609a277d68e4</t>
  </si>
  <si>
    <t>20caae6e9c18df1390ddac6b2c894caade1dfb26afa6b752df5f077bb2577c80</t>
  </si>
  <si>
    <t>56ca6a519e3b2a9f574b11a016b9e2138f56cf6039fcc786a820f05f35b6ce57</t>
  </si>
  <si>
    <t>85c05e29ae051024405baa2abd71655b6181f872a65bc154a0c8c47a155e81bd</t>
  </si>
  <si>
    <t>802ab7fe87d190ca92dd67f25cee190b56ee5ec927a8e525da8112bd61e9f02f</t>
  </si>
  <si>
    <t>c6967bda5c691a7af7b383963e4db90a9d7f21e8c1ad946291212e525848ccbc</t>
  </si>
  <si>
    <t>630a46380622743f5da6fbc594280f508743f62a8dcfbb25d07973f809390681</t>
  </si>
  <si>
    <t>ae2f7f56b1bccd18cb6c4f81303b24237809350681ac3502e8550aff12d9a92b</t>
  </si>
  <si>
    <t>857b85a1bcfe087ae0aed8d17b9daa240f3bcd0014869fd573887bbeab84f357</t>
  </si>
  <si>
    <t>dfc21597076888ed2ab536974369ba913dc5d07976ddebce66183703976b6cc9</t>
  </si>
  <si>
    <t>c0f3f3a3ec69127f29df6b6eb5199f7b576a344c6ced7737c61fb7f0413a4748</t>
  </si>
  <si>
    <t>8264265137655a4408fdb6cf1d66586fadada082f8bd6303c9f43743999f6a0f</t>
  </si>
  <si>
    <t>d19ca2b487a05ca810c39ca94607fefef72a61f7509fccc5ccebe5e34225ddeb</t>
  </si>
  <si>
    <t>0a9e5d696b74643e5fefe6ad92d65505d65faef79349634370d4b39e8f9ee5e6</t>
  </si>
  <si>
    <t>d627e1b82a8b6e811d5cf13b938a177216056d5e2fed50bf74f42c3626243d97</t>
  </si>
  <si>
    <t>b51bdf754a76bda43b26643deff9019d004122c2c076a12522a5c4bcc5614575</t>
  </si>
  <si>
    <t>abc6a4a3ff632ceaa692d44b86a8f0cc31a40cbc0520fb4ff096f0806ce67b03</t>
  </si>
  <si>
    <t>431e4508c9c1bc5425c0d98d579d003fe3cf4ec2b1c669b2269535a40387f86d</t>
  </si>
  <si>
    <t>ce9db9e2fe590fd52da940c74f8f4303f4964b8e0f76bb80f77de4e169d2ea39</t>
  </si>
  <si>
    <t>741ded96c413ceccf43441a13b985dc2d23a745677f554909db1f04935ea2ad9</t>
  </si>
  <si>
    <t>99129277319081189bcf0bd0ea7e2c91ea6d5b7e149d7b6471ff4dd8e2f25650</t>
  </si>
  <si>
    <t>04121357cd757d2a378f6d57a8a70bf2fdaa2dddc4904a20483b69468a40feb6</t>
  </si>
  <si>
    <t>3c81c9e0698600a1e1ded07863403df266d0b84842d660f8f7d73574300f2d7b</t>
  </si>
  <si>
    <t>b3f09fe8727d12a35789ceab410fe219c070ef8431da849a50eb0e1324ededc4</t>
  </si>
  <si>
    <t>daddd150deee384bbdf0814675232d5172a7cf08cbcbd6ce321b920838f8eef0</t>
  </si>
  <si>
    <t>721ddd7cf5d41a93ac2011151ef492578760bca5a047df9333aade03dd18fcf9</t>
  </si>
  <si>
    <t>d09d0bf0e0a98383cf6680d08e19e8ff5a7f1b03fde141f2fca93b2fc3da0d38</t>
  </si>
  <si>
    <t>b5a068242c315f76bdfb88d843ea8f00bbdffae330ae49081567b690358de89b</t>
  </si>
  <si>
    <t>ae5c5bac396d55dcbd21d0b4b3f532a09e593228f2a9b1fb13e67c8e0b5a83ab</t>
  </si>
  <si>
    <t>3f63dfefe1600d11c8666b89fcac428733227fadb3e589077e666684e83ad887</t>
  </si>
  <si>
    <t>6ed3a22fa1e8d4628d99df7ee086fd4fd7112c501064ec104d9a78e0e6bf396b</t>
  </si>
  <si>
    <t>0f6333e9c8b7a87a1da2e8a4ca432c99e32c0e3d555b2c535f1b94581ab5d135</t>
  </si>
  <si>
    <t>e7304ec0caeba09247b9aee72627a0f469bb6b11358a47515c082e3b6fa92504</t>
  </si>
  <si>
    <t>de2c14b96eb01712e4ddfd36dad0e54d1f7300395521f4a8817fe40788dc4a52</t>
  </si>
  <si>
    <t>49ef59367cdf29a749b21b32828537a3f32910593628fd64fdca91a20934cafa</t>
  </si>
  <si>
    <t>a7f088ed2aab48ffe097c7f9d7276abd2df99beffa6c48dcfd9e6e9a196abf14</t>
  </si>
  <si>
    <t>dd4955ed5806e8d84fc5f51a61b4b2eeb5217dcc4177473693175801f72fec59</t>
  </si>
  <si>
    <t>c0ad8b80c231e427fb122202ff5a73389ce15cbf6cd560e266607c8871613c29</t>
  </si>
  <si>
    <t>9a99a154a0d33b6d7a2ad51a4a2228ea292817223b980d75099aacaf16fc5d22</t>
  </si>
  <si>
    <t>d09c64acde97bb976a886f62592ee7fe9acb1298e9632e2cc6ac42b4ada9f114</t>
  </si>
  <si>
    <t>0d63593ad1c7c12bc6b70f056c4723298919174252b971c88afa0aafbeee6409</t>
  </si>
  <si>
    <t>6d6304e584200f75f67edb3661468f0631219c03a3cbd31e07463ccbbeaa0006</t>
  </si>
  <si>
    <t>f8aab33bc8417bd810912089acf0a4d40a516b9c95e02c60df8457c2b2af1d90</t>
  </si>
  <si>
    <t>a7cdeaadb169fe540d94b818e35c04fd84ba483d77109228b255e5eadff2f217</t>
  </si>
  <si>
    <t>b86655e678e73f5e18387c1e15b49f0e6239c458fb3351de099328f1511a0d4e</t>
  </si>
  <si>
    <t>2d96233b73ef306a8d9e6490b453a35d1e1adf684e95424ea9d0f5f39dd78ce5</t>
  </si>
  <si>
    <t>f260d7afc28666989fb2e0bf3d90a5ed0158b5405369980e72fab68f3e4a7569</t>
  </si>
  <si>
    <t>92a5d5480534e4011d417c826225635145960016e92391e3f5ffb4dcb4c8d5da</t>
  </si>
  <si>
    <t>3573edbf9600469547d0ab3cb8800db34416120b8ef9a86a0e21a00a96a270ad</t>
  </si>
  <si>
    <t>394e74216c5e4cf162df35531558ce8387ee0daf6b12ee70ba22be799f1d14b5</t>
  </si>
  <si>
    <t>e06a2163128f21eea5f79597da871ffb57c36d7ddb6a452be34f3935154085fa</t>
  </si>
  <si>
    <t>1fea314b1be31dcce711470eeda33fccbe114b91b56ea1b55eb692ae79a5a502</t>
  </si>
  <si>
    <t>6913441ba0daa3e11ef085e1c69fd2c7bb65cb83e339bbf5f8aeba37393bf624</t>
  </si>
  <si>
    <t>683331953dd8002975c5cf9e64c20eb3fd86604d3d08946945f782e8de23a59a</t>
  </si>
  <si>
    <t>c8e236902d8e0a039a00206a2426a9292d2336135ec3a4cff2236aed836cedbd</t>
  </si>
  <si>
    <t>5ceb05b0e77c998cee82f423fc1fa6fce1d6ce29e104cf1a3457e912166b2c2e</t>
  </si>
  <si>
    <t>793d0016a831ed850e5e8f9ef42d84c6d1c55cf160a262abf699948df5bb2846</t>
  </si>
  <si>
    <t>751dd2a9ac0740bfc12a3766bacfeae8d00534e0653117439432e80367a4bf9a</t>
  </si>
  <si>
    <t>6aecd04a8685109367117c6d1dbf6f7bdfd1737bd0bb2489a6f32be344cf90f9</t>
  </si>
  <si>
    <t>6cc21a401e4170f16f2a5603881039cb3b28334f73dfaef0e61832c815e338c6</t>
  </si>
  <si>
    <t>2118152d2ac65746424a8389e7eb83414d2a36bdfc29291869f4715b1ded10cd</t>
  </si>
  <si>
    <t>fca34befb01ac240e8477026522ec4d068f81d8c8cbaca494c3f0da12dbba00f</t>
  </si>
  <si>
    <t>0f3abe70af00d00b8b79f6cdd0e3389d40901ddadb04a94e6e6ff2b7e539e4a6</t>
  </si>
  <si>
    <t>f375c5ce629d2f38f16bc4b3d5d7fe589728c8dd2e9dfbc347f4a82e985a8b2f</t>
  </si>
  <si>
    <t>aa1889e6e74e52184dcfdbbe3ee79c706f3fc71e14f92e236a4ae91bcecc7eb7</t>
  </si>
  <si>
    <t>10b408a6c8ab7cbff54537304c0bbd9f179a41f65d32776025a4d2974056dcb0</t>
  </si>
  <si>
    <t>5234cb9cbc1a3198685ddf67dd45db9083397cd1728e1d6ed01b860eaa19960f</t>
  </si>
  <si>
    <t>88d64af3a60215ef8d3b8f341362378e6db7131063e0c4c82da6167a8c73703e</t>
  </si>
  <si>
    <t>f46fe4d3f8c7d18c5c02edb5202819ccd6b8509c9cca89e4b973e68a363eac03</t>
  </si>
  <si>
    <t>a74ecd72eadddc041d8b71083d87e37f41fadbf0358c081bafbfef227697eeba</t>
  </si>
  <si>
    <t>b31e3d9bb59f416df9c470776674d11af870efefa2e6d62d2e445f7551294f6e</t>
  </si>
  <si>
    <t>9da474d5ea224da9a56d3499e393feaeba3ede778cf0ec5c5399a661888a75fb</t>
  </si>
  <si>
    <t>6fc54518fc64a45485029f89106103007cf3d0e2036260f2ef5dd9cf6c6bc5a4</t>
  </si>
  <si>
    <t>LEUCEMIA DE CÉLULAS PILOSAS</t>
  </si>
  <si>
    <t>c2803ffa0ed644b902995af66669c0dd944d43fc679f0aa7d820a53b3c68ea0b</t>
  </si>
  <si>
    <t>f4ffcea155c79718e3844fc988a082831124fe374774a2820d2f03121e572352</t>
  </si>
  <si>
    <t>0866338de7cd3d0b80b28156dd22a3360d0a2c6499e7a9adf333a454cc0f76fc</t>
  </si>
  <si>
    <t>f6a397ed354619d4b83e86b7812dbc988f044ad70736b756b624e7faec9a34dd</t>
  </si>
  <si>
    <t>960e0f8a032cb3e11f2ca2ca8feea4af7fb7511ae86c6dfba233580ba5086911</t>
  </si>
  <si>
    <t>c74d24f3cae41839d8881b8471ad866a887bb12df669e370887ad402d2c15c1e</t>
  </si>
  <si>
    <t>SOPRO CARDÍACO, NÃO ESPECIFICADO</t>
  </si>
  <si>
    <t>f865c3896a7dc102b942a9050790ad94575f9888fcbfe80df1ea65c0877f2687</t>
  </si>
  <si>
    <t>dd5aefca37e396f0f8cb4289b2c7d6a416b3f4a27f4696c01ae84db91ceb240e</t>
  </si>
  <si>
    <t>5315e26b5f153da389390078cdcaf5e967c8c1d07c22cb0afc42cdc0e37af0b9</t>
  </si>
  <si>
    <t>cd7b0e9246d14606701322fc8a91203dca764b173fe41887334fe9ba3573a467</t>
  </si>
  <si>
    <t>4174bea608a778254ef712ca76915a19a6b67e2bf52610a12a9806769244d516</t>
  </si>
  <si>
    <t>36e13fb525562b2ace9b739faa37386a6175f30066ecab450c69f982a8e174b7</t>
  </si>
  <si>
    <t>2ebf0f1043b804d064e25ca58d62904efb1c15cb9124ee834ee35c22a7512ffa</t>
  </si>
  <si>
    <t>b1705cc7e051f42a3116607753a30f2522a9a1936d62a348a3f60fd8340cda25</t>
  </si>
  <si>
    <t>0a142eaefa27983e21f134e2f42a48b6d702122856794faa9e66c8abe8cce1aa</t>
  </si>
  <si>
    <t>a822053c1a8ad571dca0f8b4f88939d95399d7afcbc3d36b712eeb647a53710e</t>
  </si>
  <si>
    <t>b6c9f1420289d2c3acd204c54ec839f951f91f55169849756772b0ea4201d01e</t>
  </si>
  <si>
    <t>898b1cccf54de70b04c756d38ab818df50d719344335f7ff790af4fdb9d39371</t>
  </si>
  <si>
    <t>ffff95c4d1ea2e1049e30439f80e981efb6e9cce5df814d8b3bfcf6f3369f441</t>
  </si>
  <si>
    <t>4525b61e03bad37f09dab7c8cfb48c7d6ee199dbe36173b394a0b9b3ec3a073f</t>
  </si>
  <si>
    <t>719299325666db9e08a5f26d09db64fd716e41716b5e0ea18e94ed32e61cd27e</t>
  </si>
  <si>
    <t>41176d426303b54ee96a5159fb8451d2ae605733080cdc100f7055327453dec3</t>
  </si>
  <si>
    <t>d924aa62b45ed70c65d26f5f56b1a8ba7b01dde54b6cf5e7203d19ad2c2ad481</t>
  </si>
  <si>
    <t>a27a66ba0cb0f32ebef174e70bac564a16e45a45d8202640287bbc72fb64b46c</t>
  </si>
  <si>
    <t>725140125042616438f669c30b70d7a6991c7ae8f1d07cce7fa0346ee0fe660b</t>
  </si>
  <si>
    <t>5bc7bbdfe837971ab248bb814f2925eb675781c34074a3a9ca5cacf7bd4b3e4e</t>
  </si>
  <si>
    <t>ffd4b222ca352aa194619e694aac5ae2fb4af72025d6d293c1776a665bcfa323</t>
  </si>
  <si>
    <t>ad0806166c8bad70af2675cf35271adee7a80ef1840a3b2c2dffac0e2336b805</t>
  </si>
  <si>
    <t>40fd97ae94cf78396c3d92f1a13392c6fb063a7f378cdd9d8972f0e093e7cfe5</t>
  </si>
  <si>
    <t>4703f663d9066cb8b4be5ffcdfa18f22e2e0875666c45bd133563886ae7ca3b9</t>
  </si>
  <si>
    <t>a61c15162e706291a2419fcfe458394c2b224869a1363c5f289a33d08e56d83e</t>
  </si>
  <si>
    <t>8a42187fbd673993b1af0e472fdc21781fa43e9bc5706e5ee41aab52fc3bba42</t>
  </si>
  <si>
    <t>acc3fc88b090ab53a2eef5ee4c228bb0fdca430b247c6454d1aa3fd0ae25af16</t>
  </si>
  <si>
    <t>a9d27bc3f392b7108ec3a43c44fa667f30bfbb27a61988d24e884516884855a3</t>
  </si>
  <si>
    <t>81a96327a6c8773f5f097fe05f368dc9632a8c53eff4b47036c6c03b81392a87</t>
  </si>
  <si>
    <t>7cda196de8a5d0ffc0044cfa8c0ca5d09489e19f2401d15c5d246f85d9a0dac2</t>
  </si>
  <si>
    <t>220dfd375af04ea74cb85ca52a5b42f8744522b452a0c389c8b5d0cb586b002a</t>
  </si>
  <si>
    <t>31d0d5d9b8905ce11f40bd370a069600892ab570addc24fe838eae34c6cee25f</t>
  </si>
  <si>
    <t>a12d2212365cc16ce9bf1e432f912b1ccdbbb549a6cdfc11280c6844983ca593</t>
  </si>
  <si>
    <t>dc143ef564733c9d6fb3e13e92721a643ec5a1281d949b7dbf2b3d7591e1052e</t>
  </si>
  <si>
    <t>db8c27086d6ebc66041dbedf2e94d01109a1387280d0ebd13c30717b4d6439b1</t>
  </si>
  <si>
    <t>d8fa9e21d360f67f681ea4f492ce942655f86e7efad8d51795192d381c4bace4</t>
  </si>
  <si>
    <t>379ca4ac0c5eeb4676107aaccd554754b4e3ddcd7aa46fefa3eaf25c3ad53ae8</t>
  </si>
  <si>
    <t>6401531e4faf5ec003334e87c4897a224f53081e9d3d829640cb238219b76313</t>
  </si>
  <si>
    <t>fc38e48ee895c15088d02d05b212bccf80389396c482b1062e68e3f17bd3015c</t>
  </si>
  <si>
    <t>2c61e90561fdfa15b13a74b0e37cbda288fbc59e5575ebd141fcfb70dfed5bfa</t>
  </si>
  <si>
    <t>526de0aeb67c7f8aefde5f2f24600039d40f582b08aed76d7d8f9ba8ea98340e</t>
  </si>
  <si>
    <t>3a9c46139ed94987e5db5effd8259a77f03bba673b8b995b1b544b4a1ad35fd0</t>
  </si>
  <si>
    <t>591f923fda2bd0b5794a2a27abb212b66788768774ab910a10187d99f2666a67</t>
  </si>
  <si>
    <t>12c8dbf8a1d196d2f9967c9e68b33fe6158ce9dbaf40382e4e301b9173a68406</t>
  </si>
  <si>
    <t>1a3215a84c2e3c277911feb52b142df7f32a0815c6da0c7d16aeb7ec08525872</t>
  </si>
  <si>
    <t>7e110de68956de0fb23822980855e4f1b82ae1f0d3eba728eabcaf9767e06b19</t>
  </si>
  <si>
    <t>65aa854bca44648a7eb18a6b340829bfeafe115f648f2f58a86f9a2443129fae</t>
  </si>
  <si>
    <t>71229df3f5c3e235aa2ee93d22124d4505de5235484df7005f2fde8a4fda38c5</t>
  </si>
  <si>
    <t>0ccc6c04cea0ee0b45e0c2f691b782c6d2d33985a348cdc9ef018a9819202b0f</t>
  </si>
  <si>
    <t>1ada1f00a79aabdddbc0f302c04887d688e6a059aaa38d2eaf6709e272f72afc</t>
  </si>
  <si>
    <t>1388cd174038541b8ab2a477cbdb3f971097c3350249c6834e9e56a47fcbf103</t>
  </si>
  <si>
    <t>0b3e2f87e1648ebcda60096facd6b21adc6bb6c9687050311795afbe81dc9c2f</t>
  </si>
  <si>
    <t>845508f0a99d2c0eddd58978ca5ed5b06fb258a7ec865919a453f0580f925bbf</t>
  </si>
  <si>
    <t>6702bc6f299a8a6d44512d37e6c73508dfb5a15b8467525a0b7c20e1adb16c09</t>
  </si>
  <si>
    <t>b4705ae3a4ce0d934611ba97957c63be9369be48a40cd4b65e32150114c1f7a5</t>
  </si>
  <si>
    <t>be0dbf2e4acae14fc15e9a73ea9beb679ff71fa2d0c5395fe5286847815f051b</t>
  </si>
  <si>
    <t>73543607db7fe8e5f617fef6abdcc2562ff860c9d8c2e634c3211704d089d0a7</t>
  </si>
  <si>
    <t>0afee3dbb528101ecd13648508d6e259f6b1a4f2807b13d745b71c3c00580e28</t>
  </si>
  <si>
    <t>e4aad7d5507b9844d155638828ca3b1fa71f32d05776b0209241e54268ed9ff3</t>
  </si>
  <si>
    <t>9826050f29c7012bd1b9dd90ce99b1fe02eef892cec3644238bc5770cec44779</t>
  </si>
  <si>
    <t>2c00bbbc9a7ed387a3f9db1753dc15ed878e6e5a40d1c2497ae2cdc054b4d62c</t>
  </si>
  <si>
    <t>c98d77efded26c362cd7454744ef9686dd49aa54a36cb1038e31d88a38d4746e</t>
  </si>
  <si>
    <t>9e657a0aa9662cbd1d46aade116f3ffc268e3bb682fecd3214503fb158ce8b7a</t>
  </si>
  <si>
    <t>670efb4bbfe25d0b0e30e3a6314b27ba6ea7e71f83fdeca80e6f7df298d34289</t>
  </si>
  <si>
    <t>f0590e182b0e7962927890efc11574f86a1fe48d993016eda5e3e044017055cb</t>
  </si>
  <si>
    <t>f474886e5133acb5e6dacc1ba0ec261d2bf672077f9cdf0893045dd23d0ca5c1</t>
  </si>
  <si>
    <t>SEQUELAS DE TRAUMATISMOS DO MEMBRO INFERIOR</t>
  </si>
  <si>
    <t>5881caaf96aecebb044d68d14d03dcae987371ae984db0324071216a29b6e840</t>
  </si>
  <si>
    <t>eb91b263fd420f22cdf59bec39b38fe45c8cf1a602a6690db941b922159e70d3</t>
  </si>
  <si>
    <t>63430f895ec7d098c2e7c5a0583a391f7c21d7f19bd9e233e24408ac4793ab0d</t>
  </si>
  <si>
    <t>e65883d29485bfccb86dca9860c2d4bb448329673cd3d868b10c44b416892c7d</t>
  </si>
  <si>
    <t>280e323461c805c485b30373cbdecca9eb7707294a6b5bc584fec0c7724248f4</t>
  </si>
  <si>
    <t>f56f9c045c3499adbac6f89436bc626c1c9ef79d9d535a3d47968b1d4adf20a8</t>
  </si>
  <si>
    <t>ab8a05fd685b5053d36f640f189388714161054ec3e2c512fe8ef87b024fdd9c</t>
  </si>
  <si>
    <t>7cb943e5f313c5a50814cba5b3ab95617d718bd48f673a6c484620fddab381df</t>
  </si>
  <si>
    <t>552a5522daaf301b9e25bff1f152494bd48538a72f2b1c33a3290143db49642e</t>
  </si>
  <si>
    <t>fe93ae9f034ee5f2da95ba1349595cab66f2d19a8bffc31a026fc377af9a5d42</t>
  </si>
  <si>
    <t>e55906cccb55fd36899f2af6691af1c4e6e6cb7331a75fc62cc1a0fa732e3bbb</t>
  </si>
  <si>
    <t>51894d05125da24b54f6ac1730eb6681d409de4992265809ed6f01d396d171e8</t>
  </si>
  <si>
    <t>8f42e69f56de3fb6344bc0c3efde5843bc4f2f5530f6af9edd7e6d7e7599ff70</t>
  </si>
  <si>
    <t>fd6d0ad573d8743132f2f5b357d68c4247811f96ab228a1caac9c9c2893d8cc5</t>
  </si>
  <si>
    <t>50b8b45de91aaf5d99a06b33627f727b8fbaf8c01d951c7a44448755a123326e</t>
  </si>
  <si>
    <t>7d2fe720a49117775cb6e1f3f39a8a391be00fb3464e490702785104c577d077</t>
  </si>
  <si>
    <t>a0e6c2b50babe900efe4a2961b652f1a488085796e7d04d320971203a71d4749</t>
  </si>
  <si>
    <t>c01bdbe978a450bfcd0a744de666d48010517fef774865575564daadaac784f4</t>
  </si>
  <si>
    <t>d728362ed6699cad28dc6073219ab640d5949a7206a956f164505c029f0a196b</t>
  </si>
  <si>
    <t>46959f4948ca5354bee9bccf035ddee79861d1b9c447c0c4e7aaa15f157ac1c9</t>
  </si>
  <si>
    <t>be53b87912922c90ac0093b8a13a23058f600a0c4da82e658c20343cc9bd00a4</t>
  </si>
  <si>
    <t>7ae7c53863dc7c7134908b76e48d8d4c41ac688df307e3a23e112de90e2cdbcc</t>
  </si>
  <si>
    <t>c4c0b805db6b75bf0edea9499a79b148122422a1573db1e8c42d5b0271248146</t>
  </si>
  <si>
    <t>ff858110bc867c6a6cba5aad3629f710e69debe9f4540d129163e354eabbd161</t>
  </si>
  <si>
    <t>3de4ff45f7a4c190f743e11426dc0009840338b50cd4aa0049b597abfa5c7fbb</t>
  </si>
  <si>
    <t>21c7ee38578151b99570c3660cb7e89a8875a203a37d8b0f7b53ea4b785ad020</t>
  </si>
  <si>
    <t>e364257c8b88385ffe3997939cd7a7975687cfa4a0bdaa0f05d358e655d57413</t>
  </si>
  <si>
    <t>043b2945b41b136f4d57ad3944e15d83310a39335b2b9be6b38c2c25c3c15856</t>
  </si>
  <si>
    <t>b317ce448734f4b2d9be6799c13346ac82e19f538db6ddc3c44bc3bd9fa8fa4d</t>
  </si>
  <si>
    <t>a0ee4158dc30236505f5a0300e9749f5bb4325fbd27247eb0d92f322a9ad4f57</t>
  </si>
  <si>
    <t>b79f8902f44d7ed94c95bb3d9545c8d79af8a26e6c1e1306afb181bac126bbd8</t>
  </si>
  <si>
    <t>05d3bad8642fa1b2df0a2a30999ef346505666069f7f521e9cfa16f2e23ca101</t>
  </si>
  <si>
    <t>2fb863761f8393bd9349216afaf22fe68cf87655ed9acf2ec307bc1a244c2cf3</t>
  </si>
  <si>
    <t>e6838214ce6f77ccc8530b4c51b2a0f8b7cda3f983a5c3d1fb0f92863d0da681</t>
  </si>
  <si>
    <t>9f5bd40b2fe070fe00f0c9c91959967bba4b78e5e83edb679731006de8506e31</t>
  </si>
  <si>
    <t>0be100a61d7d587469e4fd168872a42d2d9e720bab4e5c13be31dfde8380f1ea</t>
  </si>
  <si>
    <t>8069a46a070c161d90fd104f385810613bbe7c8c2eace6b8253b17dcef5c8978</t>
  </si>
  <si>
    <t>c14a001bef8582c2697ab143c67d1f0d17a7903fb0b106846ceb95f502262643</t>
  </si>
  <si>
    <t>d0eec050121f339f964d2b24ab8ccb69a4301958c12b32999b0936cad92c9e57</t>
  </si>
  <si>
    <t>76a0affde45a50449a8bc0ed7b10cb968261a75940bcd0ad3c935e5862db4feb</t>
  </si>
  <si>
    <t>28559d014c42908952c5c6a2bd8705bc723df6699fdb8b0daa3b2c1f79241571</t>
  </si>
  <si>
    <t>335786cd2a0fe58414a47e6be94a7d2bf60a375ba467fbbc8189e4801eff4854</t>
  </si>
  <si>
    <t>771bb1e155c4cf6eb8af5af43b9173b77f0a4c42cf33a5e13f1a065810e5ff10</t>
  </si>
  <si>
    <t>c6a211ead600bac8a0bca75c3897af11ddf09c6b1f0297c7e46e89b06fccfff6</t>
  </si>
  <si>
    <t>eafd61f4c62288809039bd161684ad001b4fd9f169dc6e83cdebfac1d290e649</t>
  </si>
  <si>
    <t>51d03ab3bc50c14f03d0c030668b39167916e22c936eee1957ef9f7c8118d1b1</t>
  </si>
  <si>
    <t>f8f567c290f06a4bd47156c7960a55e03ed5e4b0f53f629cf28b73bc75f22723</t>
  </si>
  <si>
    <t>bfaaf826b150dc86a8cd5e809ef4c2d444d210f08dfca4ef79e1be5b25aff015</t>
  </si>
  <si>
    <t>4c3dbd52d2fa633a852031d266932f56fa1bd218506e82942027575a5d4b7031</t>
  </si>
  <si>
    <t>d1069d7e0f23ca8ded6f220afb25a609d2690be8262eab4e6d53284d340a5ea8</t>
  </si>
  <si>
    <t>4637965daead22014db1f7b71e9e259ffea99dd5add807c6470bcc1ac4f8f8ae</t>
  </si>
  <si>
    <t>6cbe85375f123a2573b62718f19b1bbba66be4f9813c10d7587212e4f6484833</t>
  </si>
  <si>
    <t>8f9bfe7c772e6095295d6da1954721fa2961ab1db161493511c8be5b69bbecfe</t>
  </si>
  <si>
    <t>b1642d1485979910ba9a7a0a3a6ac0e703a10e7b48af40a366ce742851d2bab2</t>
  </si>
  <si>
    <t>5d5293ecd36b36a47bd6a350a131ac1d2517aafba12ff62e5f056866e577456a</t>
  </si>
  <si>
    <t>ac820aac051f7ca529b2d36b4b28f93fabb10222f8bbc6d023f6d40dbae1840a</t>
  </si>
  <si>
    <t>5c83bf1fd84ac1892ff796d25aba18ad595a5ed0d25198bda407b9e33d876450</t>
  </si>
  <si>
    <t>e301af06ce319fa04dbdf7fc74a80dec3784586b2908fcb55adecb7d72f1e4ff</t>
  </si>
  <si>
    <t>320fd4284a1d5d7ff1b52314a00569e1bfd1c876c80dc05f8d65cd7200c385f4</t>
  </si>
  <si>
    <t>22e4f70e4679b83a934b41a211bdbf51d36f5548ec740c40ba3d0114524dc1ab</t>
  </si>
  <si>
    <t>0ebfd1a89c29e6d0370579adaa4da5fb7354c46ded2c23d20782be024215b055</t>
  </si>
  <si>
    <t>d816b40dea784c6f73c099d5773f4d157c978a94e51d6f786fad56aaa173171c</t>
  </si>
  <si>
    <t>71525802fa763333b1b429d494cf01cb349389736d2c6b8b96aaf9ac099a3e18</t>
  </si>
  <si>
    <t>5906506e489588602ef72be8457d39c560ed04abd705a0a9c7080863477f4de6</t>
  </si>
  <si>
    <t>e5afff5063600f5a4923b84cf1a94da87dfa323ac24a719ee12f4ac88acef7e3</t>
  </si>
  <si>
    <t>d0bdf2045bcd5250d38f624ce200fee334805870b846c34a0a027bb6575dcb0c</t>
  </si>
  <si>
    <t>f896f75d5c6be7282ef68b91da35c78ab6ad380441c08fe76387565c48d0524d</t>
  </si>
  <si>
    <t>35f9995e0b5cb79e1e90068553897723a40dc7c9993595891b50378c00e4890b</t>
  </si>
  <si>
    <t>70b81f1e783998cbd45069d69b3bdbce67143ef31b37ec288d62c6941a442354</t>
  </si>
  <si>
    <t>b21bbe6f64a9c27d51619b0be987160c1845494dc4a83e498859e8a4633d0e3c</t>
  </si>
  <si>
    <t>33e4ec7a07b86748e7fe628781dcaa06440867c28a41ff31fc34c725d0dcd206</t>
  </si>
  <si>
    <t>ea99e45e554070bae589d28e1b71984d2866b17bb029c3e261cdcd64df175022</t>
  </si>
  <si>
    <t>aaf58d2870aef23424c15ebc2f06657e5cf6485aabb2c4de70aaaf515096af02</t>
  </si>
  <si>
    <t>6c94ef67219c2ba49d1ba25c1f926414531102e9fc14f164d592ed9865de5304</t>
  </si>
  <si>
    <t>85540e514add5e35d6f43ccd960287aeb0b522226c68a807fa6505bf6504ee28</t>
  </si>
  <si>
    <t>493c64d327524a69e639755cc54719386a18d889ace09f5fd84b0bb2ffded4f2</t>
  </si>
  <si>
    <t>7a58e2353387d526631bb51c4bf9ca55d3bb8b1fa72b702cfdd3e04ec5ea64b0</t>
  </si>
  <si>
    <t>f9d1258cc1c932a07696756d3f6e53218c03449019c3067ee358d25e51431b9a</t>
  </si>
  <si>
    <t>da2b864bd0ecca801cc42c474265dd5d81978ef18b8723d0ca9dfc1e3068a38a</t>
  </si>
  <si>
    <t>8782de8e2c354c7f8bb9a159995f9c7a6156e77bff3c608bdd613e8e8756449b</t>
  </si>
  <si>
    <t>760ccd4a57837b80d73558502c492be42a95b5e60e8fc53618d11aeb1f3427d0</t>
  </si>
  <si>
    <t>fdfc57c7dd533f7c8a9440440b7db0f70f33136c34db15352758140e25379b05</t>
  </si>
  <si>
    <t>4724af50517aecd1c7d0e2674b924817d222a75182be62d554b729eff4fa5c0b</t>
  </si>
  <si>
    <t>6c35cfc8b42cef5b0730ecd2ec078a23e27fb7dc3c0064f2ce2a0ef2b3897633</t>
  </si>
  <si>
    <t>675dd3d30b3c06b565213b582745892163d30576540ab1e73384d21b79f0fd87</t>
  </si>
  <si>
    <t>b1b73e6008b6fb8d810df276fe2ae8bee93192fc317afb7394a7aef68065b292</t>
  </si>
  <si>
    <t>422ed5208b860e63af766b24ff78a72b4707f64b89c6a6ff337181d86ea794f7</t>
  </si>
  <si>
    <t>8c609c7ea7c1ec3ce793f3e343f289334f3464790d15ae891d3afc3fa5e51af4</t>
  </si>
  <si>
    <t>5b6d16101319814eb8d8e5c0eb69d8afe1253066e33dfa34368ab4e9059cfd44</t>
  </si>
  <si>
    <t>dce9ddd2ddd91f370a0025e85c077d967ac80a0053b0ec4932ffc08aedbb7ddf</t>
  </si>
  <si>
    <t>422eab2cf5cac05f4032586d3d4d8036439a26bd53d71395c09658c7cf1650d3</t>
  </si>
  <si>
    <t>adf880d6c16e1d87607223f5149c264177ce455e8deaa06089f36ea37513b85f</t>
  </si>
  <si>
    <t>db98e52f0f59414fadfd52640fd3616a443b7ad98ae5c9a1c2dc3c6ae9ee639b</t>
  </si>
  <si>
    <t>a9288bc53c96023d13c0c67db93ff18dba9171d5635aee9dce66c11a59977a31</t>
  </si>
  <si>
    <t>ec6d10e426fd9a5d520988599753ff49cd0a4410516eec13b60415dbf6d1c636</t>
  </si>
  <si>
    <t>ecd496eccff259c35080da64ba01cd4cb469b15e352a9ceca91f10f014dc70ea</t>
  </si>
  <si>
    <t>20d9b866a4a26c3c0493896a15f48ac75173e450a83c8a2fe8673919c7c96388</t>
  </si>
  <si>
    <t>788cffe4161ab09b705ddca4fd48d15f83fde564ce07e8c77ddccf7da2493af2</t>
  </si>
  <si>
    <t>9e1aa315807fcbd7476d902a4804ca891f4304a5ff3dbef4aa53f0dbd3eead4b</t>
  </si>
  <si>
    <t>8c96a61c75cbdc011d5c62b40f39bd0c76e800becf562e4ae15ed4ab09c09709</t>
  </si>
  <si>
    <t>092059724c2e139c7feaa10dec60656098b7e664fe9a0f24c5fc834690872add</t>
  </si>
  <si>
    <t>db5cff41a3ba2ae6983a09937c153f6a96be18f05c637d1794062009f75d48c8</t>
  </si>
  <si>
    <t>ecd2184049c23443725a123b9a9375b46599d54cd16d87bf0d128785401619f1</t>
  </si>
  <si>
    <t>83158ee408c14e2644d961c9c2461d6bc7bb88aaf6b3facc7fc06f4a40104b6e</t>
  </si>
  <si>
    <t>a4adc439efc99f4a39a248b207b0aa7823e2c86293a2515891a6cc42ba5a9527</t>
  </si>
  <si>
    <t>9a458f1babc3444d465aae37a0e9059150452632823a3c951f314b73966daa7a</t>
  </si>
  <si>
    <t>928e1af25ffc7a17dcdd2e08f3b5204373a903cb748a784287f36e4959109b91</t>
  </si>
  <si>
    <t>7dd5f6e7e9b157042d28838595c3974cca6dc6610e96f033849b6742e7076594</t>
  </si>
  <si>
    <t>03d7744a2690cda607478e69d66584fe980a1a26e1c0d147e5572857ecb29f84</t>
  </si>
  <si>
    <t>d14d757d34d2b14de3b20bd7561179bbe3826fe9fa205b34d23c0a943c2dfa4b</t>
  </si>
  <si>
    <t>34f6175a599e0c5bb3a5ee6dd46fe2bd1bec5165ee1574016a86478a30c10ebf</t>
  </si>
  <si>
    <t>249a931c72510ccf029ac2d9bc072dd34edd1ca2a5d939112c95ac865f1d1a7a</t>
  </si>
  <si>
    <t>49d0986b495085a257bc78223231e2279a90dc27eb44577aed5a6f7c09b62496</t>
  </si>
  <si>
    <t>eba7b9cac2e8ee5c19419fa8557069412287ba45137b70309590fd49d222788b</t>
  </si>
  <si>
    <t>169d56e2d4adb5a88eb2f3f3377038fdb77a0a76b55716e6234abbad79a35450</t>
  </si>
  <si>
    <t>82d2cd78a94a49500f498b3e7367af66362e4f1763b136de13cbd639a4b66836</t>
  </si>
  <si>
    <t>66acad01cab47c317e56722340eb2907a429c3c3e719acdf3ddbdff144ac70d7</t>
  </si>
  <si>
    <t>ea26060d3595030963c96fbe48e084158ff903809a7371d646738e498314d708</t>
  </si>
  <si>
    <t>f7b7b2cd196cebac9c0ec0e0f06a2a92618a3939c1c825388205b7ace44c702d</t>
  </si>
  <si>
    <t>3a278313ef9e129885c0479463afec151cf52e9774af026400a548be6a246678</t>
  </si>
  <si>
    <t>be66bb03ba6e8668851fb727d60ce54b5d209be232673a5514ec6a9546daf37e</t>
  </si>
  <si>
    <t>042eb87296617d7ff2495fc2e3299ca4529ec16955bf4bb70fd85e38f70533d4</t>
  </si>
  <si>
    <t>73a5a299bcdc91936b5c4c562e8d2c2e27a0c9fbdbac9ef28c4255c8a3d1c536</t>
  </si>
  <si>
    <t>1c2c07a489f71481ebbcf9a5dcb89799a7dbef45ad39a3d4030e8879d08887ca</t>
  </si>
  <si>
    <t>bc93cead71d96e9134d3a306d355383e9324cb745f0daf41dffd9ce92c607692</t>
  </si>
  <si>
    <t>7542c2eacc93439e6c66e35547902c12b610e79cfd16eeabb39a6a0297060263</t>
  </si>
  <si>
    <t>2a6f856e448355072645b59428be393250c0908ac03b76a03cef25ce24e18c37</t>
  </si>
  <si>
    <t>1ba525fe92df9f36f5291d74bc331ea3cda75ccf593451b46bc0a5ebb995ddd7</t>
  </si>
  <si>
    <t>5920ffca6a8cc2e9c3a72e1a1da5f750732091835f1084394c5c1e2d80550e92</t>
  </si>
  <si>
    <t>fcb7390668c7ac064e6bef5486a54914c2185239055d5e2b184e90a64490c77a</t>
  </si>
  <si>
    <t>5c5ec5d08b51c2d9951c989a92abb3b6c3cb7825b220284eced63bde89767536</t>
  </si>
  <si>
    <t>d863a1d4a6313893de232aac00b2ce7792aa857ade82e28d76fc53d054e4e04c</t>
  </si>
  <si>
    <t>a9a267bf646e16e4ed692ba6973427a803cf01b99f95ceffd01bc41b1c91a90a</t>
  </si>
  <si>
    <t>e679c327c0ec80dc2a29ef0fb5e208dabaa4ebd0b695abd38644fd559aa65736</t>
  </si>
  <si>
    <t>cf02b66e11c114520865f51178fdd00b0bfb4956c9087d523d4be6f14f131d1e</t>
  </si>
  <si>
    <t>69bfe6f19ee48d21d86c69499725bc3bf04e8717a40983a1b64f2a7b16937c38</t>
  </si>
  <si>
    <t>3aa9b08b5b8e2f37d568883195d557778ec94466c3d66f51beb0ed49a950c342</t>
  </si>
  <si>
    <t>16359c1b1d1d474b597b1f2acfb4bbef506c5a1ccc60aacff7d988dd89f95c6d</t>
  </si>
  <si>
    <t>6a58590242314967c202240566b80a1c987e25e4f34278ce2b97d9b1c5accc10</t>
  </si>
  <si>
    <t>134171f372978851fa7ba151b5eba12f0eebaa8865c55ad69ad57d5c052f8899</t>
  </si>
  <si>
    <t>406d730f8689bc7b66bf8b056754f019125a070ca3d842f182e0478a33961fb1</t>
  </si>
  <si>
    <t>c6f8acb2496eb152c0baa3f7d742a5d382a4c242f46a9fa185a372de38b48acc</t>
  </si>
  <si>
    <t>032044b0003f5514dd5266ce980adb93dc168cd3d7111d0fd639cf4aad56bdd6</t>
  </si>
  <si>
    <t>601964dd7d85c4dddbdc0c10a9fdd23c62024366c29907104bba41115e73e2dd</t>
  </si>
  <si>
    <t>5e14b300f64f6b16607d600850e0eced89f0c188b1b4a20a4733a5f278851754</t>
  </si>
  <si>
    <t>152f326e686d69ab94826a6e49259aa5ad71abf115362196be8b5dd2007ca691</t>
  </si>
  <si>
    <t>5387fb6bd5b43af94fa58d7d44321c409c9ec533ffb7f28b6fd6bab69c3a5b82</t>
  </si>
  <si>
    <t>d693d06f9003d1dc8eff0bd93fba3d9e9157f36e139d82985e201b2665669743</t>
  </si>
  <si>
    <t>7777d12d80adc94432846ef1f26dee9c80a83550d00fc999ce337241dd450d8f</t>
  </si>
  <si>
    <t>e43f9132320549e3969a3e5027e229f8202ce50ae094b7fe2fd77dacaf9cb6b9</t>
  </si>
  <si>
    <t>07099b1ed09134016f2aee0d7a449beea83a16abff07c4feadac147d91a5fc1c</t>
  </si>
  <si>
    <t>e1d9b87b57015c6fada1a2f5a5a2f08b99832ecf291b54596bfc6341cd57dde3</t>
  </si>
  <si>
    <t>6646dbd44aac556d52338bd9a3f29f1bf2feb5914d53157d093db39418c84789</t>
  </si>
  <si>
    <t>762e74ed2da94c582aa80e11a5120fb36654753f4cffc89240b86bb865cafbd8</t>
  </si>
  <si>
    <t>d05ef66a8744180dee08397823a35876026d74f7d729aa6a25a142aff6ff5e43</t>
  </si>
  <si>
    <t>4d68387e7bdc3309cd0030eb6c14744e4531e26ec9306fdaec41900e4a40d77c</t>
  </si>
  <si>
    <t>165a41361ac50796fa8cc9540304eb6b12723a7972b7af451023e6b0ea8a6b99</t>
  </si>
  <si>
    <t>747cbaf91acea0d7ff1e6233ccf93a0c4342c11461f77e808a67a3faa600b958</t>
  </si>
  <si>
    <t>479c2dae1a649e65d49ed17e7fff9c02f2d10e58531e9a9708cc4dcb159083f6</t>
  </si>
  <si>
    <t>031ae4eeaa0691276f58413243413e010b05b988a0ac6cff5f7522f9d5b26906</t>
  </si>
  <si>
    <t>ce846eae192030bb9734942b5e7c6af8f7a64c0b097b60270264e1843f7855e8</t>
  </si>
  <si>
    <t>1da2cfcc2cc54b03adf4a2450b1a207971a4eb2e643be3cb24926701fb8cb4b2</t>
  </si>
  <si>
    <t>164e1cffae500bf9a5f38beebfc575e59ccfe1d3408f818fd90d24bda3125f3a</t>
  </si>
  <si>
    <t>ae85a97756c5b559f4cb59990e5f3422c43ad874451cb00f89d947090a7d514d</t>
  </si>
  <si>
    <t>46cef0a7ea57ed010c5a2999657864573b6d5f3cd497d4e4efe90dcfd30f164a</t>
  </si>
  <si>
    <t>e35a5e2a36b2ebc417e66f951d43a4aff9baf12b43d8e753e90941cdc0055a21</t>
  </si>
  <si>
    <t>1778b8e1d10d54bae17f5ff9054dc7925eeae20a3bbb09ce6dfbbd8abfa576a0</t>
  </si>
  <si>
    <t>c4756d8f73334a3c1ebd979304a6f4f87a5cae554d3421b500f55ad7f3abbb61</t>
  </si>
  <si>
    <t>ea617f9d6b0059926de66999eae77d9b29421364af8e36dbb1e0ba509c80a31a</t>
  </si>
  <si>
    <t>84d0b9a47dfe7b7328743db175fd72712ca433c63484c422212ae0b20309764d</t>
  </si>
  <si>
    <t>7ac8312539b5877310ab8cd7e01258098b99662c50ef68927e47c84c2ff3cc0d</t>
  </si>
  <si>
    <t>28d86cfe0a41eb410e68a08ecf50ba40186f93d398d05e09399aae103f1d89ad</t>
  </si>
  <si>
    <t>9c1cfbdb731f5feebae260c2fbbd56e7b3886e8dca0cfc6fe4af4838a47cb238</t>
  </si>
  <si>
    <t>6358b9b6b2a569aa69e8b5aaa96915e397442d9125fd2c261f97836df43c9cd7</t>
  </si>
  <si>
    <t>f2295474e1fa127fe0adda5b79b249d2d3151de774f40ebd79f9301d81e67c95</t>
  </si>
  <si>
    <t>a68db8897cb79b976327820f23e2948673614b8f61c5ff83badd7d7647ca7f97</t>
  </si>
  <si>
    <t>06f727bb4cb1f576026e97ff043cef34107027c69bed20e8eb33bc2b8b2f4eee</t>
  </si>
  <si>
    <t>261b36c7a6ce5a1b8b589315879a2a097809e354e8207fc38fedc638cd03190c</t>
  </si>
  <si>
    <t>0f3c60bd5ad83d9f5e658d15275a0e7838194b92caa3e6c434ce04989ee1d9fa</t>
  </si>
  <si>
    <t>4d29510a7c2bbe116d8379e38c08dc3003d31d4a71af875a288b9a007123176f</t>
  </si>
  <si>
    <t>4b2ed9b3e331b335cbe48c5d0db8103008634b4a8cb5b1bcf9b5bc61a793d2bc</t>
  </si>
  <si>
    <t>7c98412955bdaa79541db85cdeb0cf59b2f2e8e4adba0b7995c634aa2a24e327</t>
  </si>
  <si>
    <t>83e9a0f070c7d8131881f7158b558b78c832552991c7c82a54d5f343e6ff2067</t>
  </si>
  <si>
    <t>7a420d9a19ebb4024ff816a6dd3ee5fb13c233aab8ab472c8f160a28a2992d8d</t>
  </si>
  <si>
    <t>b140307ba8fc0452efb6058a5ddfe905386d682de8304b1e50a4796c33b83e85</t>
  </si>
  <si>
    <t>7f8f2085892a262bfe16986a6f001eef7847732220f446f5d4b21c2250ef420d</t>
  </si>
  <si>
    <t>a431c5281c0522bdcd0f5e3cc9f141fd886e0d64cf1a17222e92720df897ef6b</t>
  </si>
  <si>
    <t>5ac65f3b80d5bd99a514f5c868213fa3fc6f11e6ec7147e29fcc986d9257b0dd</t>
  </si>
  <si>
    <t>9e10c01340287f980cd2d8f0290dad50cf2127ddc18abbba4816d5a78e6f8a92</t>
  </si>
  <si>
    <t>06c9f32ed48a3e3364483bc88fac9237aa606a59806203e3863b2336305fd696</t>
  </si>
  <si>
    <t>3c3c00093bd0540f0b7bcf040e9f679cef860a654d059c51f1249b51e2bbbcfd</t>
  </si>
  <si>
    <t>cfa7cdd05ada2ce91645e70e948043e6ad1f5855bd03e66ee354c3ced5f7c06e</t>
  </si>
  <si>
    <t>e37fd237ba3a23b53983e6735398eafc2a00d42eac79884c24fa435bdb146e53</t>
  </si>
  <si>
    <t>c762299be587850f3598c9a575bd7ca12be471e6447ea2cd62b4316393589091</t>
  </si>
  <si>
    <t>5e6504792ef9ca67f0de0da6b4859e54bd73bbb5019ccaf9733f2cd07e48e13b</t>
  </si>
  <si>
    <t>3a286e817c5e254d149e85f671e387479dc876b1d9094056331ac00efd3ec8ab</t>
  </si>
  <si>
    <t>5ce5bbd646f9c04c2749f36f42cab027011ff559a4d91170eebda03ca4a373f5</t>
  </si>
  <si>
    <t>6f417179ed272d4e52ca4f23a14743138c71f0b6acf1a8b4d70402021f3a9d89</t>
  </si>
  <si>
    <t>7bb4bbd0742df71f5c811212b04b73d0512ad2b63d90f1b65fb4b9600c2948a2</t>
  </si>
  <si>
    <t>133b2eebe859428e87ec5d60cc04d04a144e29bc1e079bc2da2d71c041aec922</t>
  </si>
  <si>
    <t>52ab076f58e06ee4938d3bd7aab69d258d0df78e8a047e22930280261a096660</t>
  </si>
  <si>
    <t>6b28798d15a269ad6c6da6ee6c6fa08870509bcf2b4030a0f7d2c7a64d472803</t>
  </si>
  <si>
    <t>e3f15d9bc96a751bddbe4ab4f6b8c1ccf90aa1d93a734ef1c9892f2fc0d6a2dc</t>
  </si>
  <si>
    <t>51c27f61090c9037e3df77f316505c6f4087793e0cda5c595bb7eafcf164bf37</t>
  </si>
  <si>
    <t>56dd2a0b6acba70f2bd9dee4cd0bd9814a47f017f6a8413db0a53ec9a5150024</t>
  </si>
  <si>
    <t>ASCURRA</t>
  </si>
  <si>
    <t>4521716994c4339adc3467fb4ee927c7349225b822268061f9470a27181838bd</t>
  </si>
  <si>
    <t>91beb6f71ff9d5c44e0d7b25536a5314b88e2bf2a41fa91f0012a13e89da61f9</t>
  </si>
  <si>
    <t>40715bf316e84794cd0dc37e90974973c17d1faedda62389ccc229a6399f9318</t>
  </si>
  <si>
    <t>129b6cbf3d7dd4d68af710730de7ec1b4bab24017191dee2e8fc7e518ff3477e</t>
  </si>
  <si>
    <t>a52dfbac6a82f604e5372a4a275993afc27d946ca8b5d2515a6dfe9330c9ac1c</t>
  </si>
  <si>
    <t>ecc46e512d5520121f74813a2e4c1db90fc91ef8bb50c7e33bf7272c78779eee</t>
  </si>
  <si>
    <t>12af642d04795d30a178b1aa8e7df11c6416f158af1114ca72332496740d4ffa</t>
  </si>
  <si>
    <t>f016581b0797d372deafcd53d18e309ee97040f7c218eb94dc84abc09c874dce</t>
  </si>
  <si>
    <t>f9513915ef0674da2a2efdeffeea4e1563cecdabb30756e40367efd8c243e921</t>
  </si>
  <si>
    <t>83c31298d3585014ee4960b53b1fa4afe7320d76b56eb17e40701ef32b41b800</t>
  </si>
  <si>
    <t>09302ee1e89954451b3bd2a290af9bdbe1ea948e3d9449478da100aa421fb3da</t>
  </si>
  <si>
    <t>a779a74e4c9b98ee0bbd40ae13bbba1eef7f84c76a0e9ebc5fa4e5c66bb194b0</t>
  </si>
  <si>
    <t>3c742553072612a59f6866acfc125375e96f45a3f14f137ab444358ea4102f59</t>
  </si>
  <si>
    <t>26e08d92b4eecb3723cb638ad41661b3e4c0547381b8ef38bf42f9b63819b79a</t>
  </si>
  <si>
    <t>9675058ebaf27b6feeaad1929933efd66a456a264c4433b908b57958b83cbdf4</t>
  </si>
  <si>
    <t>76a6ee9f71761e6a2a8e67cb804c14875f5a452a58fa26cb3bab3aa40af49905</t>
  </si>
  <si>
    <t>e037aa530cb0d0a92d577372ce650a4a67a89dc09fa645c7487c856de9d8587b</t>
  </si>
  <si>
    <t>ee6d6e2c6766e5c86c69ed32767544943f76923faf5ca353672dc38eefb474ed</t>
  </si>
  <si>
    <t>c024c7eda80a2cf1acb3c53ff42279c54ea3cad4d4152a68d1632760372fef86</t>
  </si>
  <si>
    <t>3271e3a41f156c2aae215683ce011ce1b976b7c6a8269e69ecb8e6277c359d35</t>
  </si>
  <si>
    <t>eb6de1a1eeca10df1bde109133a52d9abaf4e19b973379d15615a466b16fd788</t>
  </si>
  <si>
    <t>092e82d77aeb2ddd351c72699d143df72231dcf45888af38f52ca48bf7891bef</t>
  </si>
  <si>
    <t>9efb9ea5b3fa78abd8e975ed4316a78a63964c83456c9193e1aac59c3f5549ff</t>
  </si>
  <si>
    <t>4657b262ad13bb75d26ac60b62bee253c75cc50e5efa7520df56fd47a07ea1f1</t>
  </si>
  <si>
    <t>f6f6aab87664e607239011fe8e070466c11211f56bfd392f96082461b4391307</t>
  </si>
  <si>
    <t>2e61b089956fa046599e19b7919dfd1559ac97f706bea4ae18b02afa52033840</t>
  </si>
  <si>
    <t>d3b8e86c37cd6d087cda2dfdf141a52838252a7da1d53d49866ed692713d6c22</t>
  </si>
  <si>
    <t>38973aef0cf5f166a09946beea758bcb2c16dbb050854e10efa218f42ab7a9da</t>
  </si>
  <si>
    <t>24cea605265d42cab060c08e3fdebe635cf6dec1f1d48d15c9a29c607474b48d</t>
  </si>
  <si>
    <t>4369d9e0794c9a6ea3bf854e125880b942894bad579815e57bfa95ad27ba250b</t>
  </si>
  <si>
    <t>470c40581bf7362e77c79e838d4756502960e5cdc8e9364dbea5d3f6b779a2f2</t>
  </si>
  <si>
    <t>af33a5146eac8538e7e1439a5d53ecd4e5b37baebbd3771b4d1b9538f6a05546</t>
  </si>
  <si>
    <t>e6222be5576bf487f221d8bcc5c5ca5f0c641e76c43db395cc8949609d9f9201</t>
  </si>
  <si>
    <t>5331eed2dc286a7f2891e721101e2e9df86c9ec60f7ddcbc9fc2c07894f83b3a</t>
  </si>
  <si>
    <t>7956f1dbfc1ed312e3d1f51b85bcc235156fc774e4cef3ae651dda1603223b13</t>
  </si>
  <si>
    <t>2405a2b5318eaf99b34327c91f04adb60fbe6fcf720cc80f35b30a89096bdbda</t>
  </si>
  <si>
    <t>a7516951def5f9604f177b660519de9e23e41118737db2d99f2a63ff49bf12bb</t>
  </si>
  <si>
    <t>d1101b6945240d59d49f3390e31b65de036b05c01c7a3d8ba1a2eab1a93df9da</t>
  </si>
  <si>
    <t>f50f5bcc95af7afd26b29f96ed0c6b2debbb6667388b956c919ed66955b761f7</t>
  </si>
  <si>
    <t>6cb1b800afd918020bf5b6241303e75aefd8421b8413cc23597a7e743d91fa77</t>
  </si>
  <si>
    <t>ebd65f37c2e83db5f15a30f7279e2eaeb03336f8c155d522c182099377867ba6</t>
  </si>
  <si>
    <t>213cc957796c97013572038244b925bad32afb283e4c4a81d1a9637e3fedc689</t>
  </si>
  <si>
    <t>b6cda0f36b0a2be594e05bedc505d184f63171753a6435611957aa1eb8d81e6d</t>
  </si>
  <si>
    <t>3b4428e935512e8e021b8fb7c702c6469dfd49d00e4d22df557791bc33e1b330</t>
  </si>
  <si>
    <t>b74d5dba55b60d70b316a70a6f87f3c05690f420d2c1fd6af26524d30e7c9b5a</t>
  </si>
  <si>
    <t>513c64baa329d32d7efcaeef126beaa936d5baa311737b31381ca786f879859f</t>
  </si>
  <si>
    <t>71c81ff9876c381d3a2137e7fe7cec7fcea16d551b13ceb0dc1205b3dc543b66</t>
  </si>
  <si>
    <t>22b72420aa7a534d30b830f4a79f2b2d606f7feb81336e68834415f1e3e7bf51</t>
  </si>
  <si>
    <t>c829272d82ab9c441d307a44d710a1420408c5acd3adace859f3dea5dcd25bd0</t>
  </si>
  <si>
    <t>20d439670a9d108c1cafea6720e5ae92c9c156310489db2ccb7f07858ea9e979</t>
  </si>
  <si>
    <t>d843d21621ba05f68ffca8dcf75374a9b7c326231d39cde642ff8edca4037435</t>
  </si>
  <si>
    <t>9d27a77be684768b4178aef22fe28ed0923e32d49bcebdfa385eb42b82c6f669</t>
  </si>
  <si>
    <t>63f5e444c2b099a9d7c82b81e189f4b98089ce51e4da3ad0b1cb399ce9dd7337</t>
  </si>
  <si>
    <t>e4d1ed2f8922e4417182d95aa59a74221a0fb228e204f690e0e5276c11747664</t>
  </si>
  <si>
    <t>82bb0b7c135d22e48b70e80ef71c0cecf23f8915297c61f1ee427e358b23aaa3</t>
  </si>
  <si>
    <t>be1f45b07cd05c4c4c35db511064ef05f4c5ff6bb3ae5cba8bd28a049b5395cf</t>
  </si>
  <si>
    <t>cd81780e8c4a77c6bd694e6f270a96780fa660e8b021097b878a5e76251b21cb</t>
  </si>
  <si>
    <t>17850dd54a468ec21695a6d0fbd58501cfca38b5312195d2bb3223ff367cd57d</t>
  </si>
  <si>
    <t>c760647ac8799c8627062f5d849fc2d1d37d98d4abc49260e00a8c06699ca24a</t>
  </si>
  <si>
    <t>5fa22669678965ad9b7c5225026cab7390c368a9ccabb49395a8ca62880da710</t>
  </si>
  <si>
    <t>655891dee8195ed3381e31f6528a8e060da55556625a85c98aaad2f5ea89d7f6</t>
  </si>
  <si>
    <t>1a35d60d5129610293e39fc1b241d84bbb86e82271541ff48008140a119fead2</t>
  </si>
  <si>
    <t>1a60fdf8923186e876f409ea091949ce1665935b92f8f0fb0bacef86663f5dc4</t>
  </si>
  <si>
    <t>DOENÇA CARDÍACA HIPERTENSIVA</t>
  </si>
  <si>
    <t>68e44df23f869649c234b011fb70b7070f930f8e0735bd6108a3791393f79115</t>
  </si>
  <si>
    <t>8a1a6fc1d2fab810823b7ed970e3a54a85a7f418bc7fbdfdc1f7f096389851e1</t>
  </si>
  <si>
    <t>c8d329f9baafee2df456dcea1eb4e2369cabd9b07cdd998eb7e25422acdd7a44</t>
  </si>
  <si>
    <t>f635c65b36c704f0d4b875510b4cda229d34926ff0911efa9516747be7938f7e</t>
  </si>
  <si>
    <t>f7ea25e0dbd93f1995df20fff40ac4eb370d1d10768219e9b013304a612331ff</t>
  </si>
  <si>
    <t>4483dd98930a8ad1bb10a808f10b04fecbdc1759d8938dc6660bf1f919b0ebfd</t>
  </si>
  <si>
    <t>7f5da4fc838fd9a11f3e11d7bdc36219bafdc5a66cff36a3296024364d13ada6</t>
  </si>
  <si>
    <t>d08513d8ebf9e0297b2b71a5beba1400f35c3fc7ef317b3531ff267f044a3e4e</t>
  </si>
  <si>
    <t>7f64c4b154874f9920725d13012c77cbbf2fc505cfe9883fa0bf0508377c71be</t>
  </si>
  <si>
    <t>e3fd45f53e56f4036d7dd721b7fd266954e2e8e3a08f2eaea991c4094e6fd020</t>
  </si>
  <si>
    <t>225f0910cc50dfd7a88476f64597759e0a7b873a11cbabf395c32e17cc731c09</t>
  </si>
  <si>
    <t>b474b7e80777ba3ff23cfbdb4be88070c24ab7e91b9b07ec7cefb8f3cf1d2418</t>
  </si>
  <si>
    <t>a219f53c4fbabd5fa27effd0ab951411c1f86f20316ffd61dd1361bd43488787</t>
  </si>
  <si>
    <t>407afc141270192a9f39f0eeb776b590b957915242f0c0eb039f12ddd7f4bf0e</t>
  </si>
  <si>
    <t>12c6af590b790ff42e14d4c85d9eb0a4a59681df5f947e6fa6be168660502da9</t>
  </si>
  <si>
    <t>2cface937ffc78c34bfa644a82ac267639d588f4f44cf74eb732ea6bb9b0dcbe</t>
  </si>
  <si>
    <t>c52dee8bda2375c40d595b6f1e8fa7d9d5f40ca33452ee4b9c30762914df9bac</t>
  </si>
  <si>
    <t>8f62bd2af1aa13b0a010c15490c7f946b2ec53896e834e6b1c72978efc234ccf</t>
  </si>
  <si>
    <t>38efc42f5a9f7f801bb68a5875cab517f8d7230a3b6275b86c270f9335c0ba90</t>
  </si>
  <si>
    <t>82fd59ab7db05d420767597feb3ec98f370459c800ed5dbb895d320eac7ceaee</t>
  </si>
  <si>
    <t>f8b3652ca7013839f8a58ad2f7888d34eaa3bb695faad37675de81b399f297b7</t>
  </si>
  <si>
    <t>6ec5d72124edc016df1ad2dd7235e49d47402fe955ff4fddc459e9bee6ef5188</t>
  </si>
  <si>
    <t>259a4212c74d3125973c1bef55439f3a450b1889d299dd57651d0a62ba7d2532</t>
  </si>
  <si>
    <t>b35776fa61152ca0ff7010b87a44802cf54c1a16d5a107dbe3dffa7032c71950</t>
  </si>
  <si>
    <t>bc7dcb74838c1fa80451f2519f609ccd4160be3d9e6ec1973fbef8fcd0cc77aa</t>
  </si>
  <si>
    <t>cab9d808342e358c2bd6a7945c19f6c43202fc1523667e1b5287da475b3c3de0</t>
  </si>
  <si>
    <t>20658dc1925a6cbe0c3474063803a154f8a1666f4b23c119eb2dc0bb3047af68</t>
  </si>
  <si>
    <t>9d96c3b1ba2f3ed770402a6ede39672aafdf0c9b1c37fc948853d1c9a8475dd3</t>
  </si>
  <si>
    <t>92be8e8fbd38eb98d25dc150b11d9ae8ca9c363ad01dbbe0770ed324217db83b</t>
  </si>
  <si>
    <t>affdedfa02ad481592f102e71460ba424c0dd53fdec657370742c19e59fc803e</t>
  </si>
  <si>
    <t>db030725acd8e039325b360078c7302bee6e0ec09fd94b0a52963237e5d2437a</t>
  </si>
  <si>
    <t>12bd191a54b13e0efe6ce917defe9b8f25714c63830836c0a3d36882349703c2</t>
  </si>
  <si>
    <t>97abc5a5fd9488f303db1dbe4a64c81a0acc4929e36ba0a38d51440b9a219147</t>
  </si>
  <si>
    <t>707984a1c2e51fe26e9b539fa00f06ffcec4a71b4a6b7d96539c53b71cf29edb</t>
  </si>
  <si>
    <t>67e54aa0b72d8e2026fbf8131fd13ea76096b6d71ae336722f8be6d02fa1ad76</t>
  </si>
  <si>
    <t>a665b0cbf9c4adcee82d397bb72199afa3c8cb610dcf13f7f82e12fe68c69d36</t>
  </si>
  <si>
    <t>cb47b4785f1214ffcfd58a7d8a07059cf3a91fa5c98b9adf36e75608230d6117</t>
  </si>
  <si>
    <t>95bc1822229e38d3a3a76207f9194e83737eece95842f4ad3a003828a008cd28</t>
  </si>
  <si>
    <t>9779ba1111b544e88bf11ce6f8e2cc47437e051d64d6236229c56c176a3be6c4</t>
  </si>
  <si>
    <t>bbeba476aba76fd8d36d8eca377c461c38eb4d3af7c6c2c9577b04336b61bae5</t>
  </si>
  <si>
    <t>6b3ee52a9121e475465e7bf8a6b245adacf4818ee5ad020c9ff4e9a5bb0b7095</t>
  </si>
  <si>
    <t>2499b4bc1186168a3eab67feef87ea0e2323fd76193a546e2d1a813adf484b7f</t>
  </si>
  <si>
    <t>dd7410b55b6c229a18ab0ae4f0de1bd892525169ba7e9c8b055b03121bfa4529</t>
  </si>
  <si>
    <t>47242a0142c18e24aca223cc7f35f2001b3758c5accf0c05d6037ed7bb7caf73</t>
  </si>
  <si>
    <t>dfd9b9d2e4a77ad9ef7d650bc51c7e6b9f83527b32f7160eeefd56ecfdcd16d6</t>
  </si>
  <si>
    <t>35d8ee3cc106330679245264bad0a2c09f1a8c7d579df4b85a2c771353998e4a</t>
  </si>
  <si>
    <t>33ec96fb1adb982b6f80354f22334e1798502d47693aa02013a08aabc0910f19</t>
  </si>
  <si>
    <t>720452610caca9848d884141669210f5cb1108338a80dc604a1564402cdb9883</t>
  </si>
  <si>
    <t>429e0ca17a9d538c17085250884b11f8d8d408393de40d93e0499b6584e02da9</t>
  </si>
  <si>
    <t>1d63313f85cc5a76d27c33c833ae5a1d556a4f8f3bf2839f8bddaed5d6b8b2ce</t>
  </si>
  <si>
    <t>42583bcbeebc7973885177aeb4cc68836fd6311fab1ab3512f6db33bc76c49f3</t>
  </si>
  <si>
    <t>ac90282a1e6ddedbf3a28e89ecf6a1da12ac63a85300437e70a626bf960c4d61</t>
  </si>
  <si>
    <t>ba1cf4b443a8de299b093ce38aadddf099618c29f57510277dd3e5a176b05356</t>
  </si>
  <si>
    <t>00b70c9f84041df69edcc9cd43329179db19c1ed62c7c583c42a11ce1e5ac1a4</t>
  </si>
  <si>
    <t>9fdd04b6ba2d223b1e33d40b56cdec883067c8cf6e2f5673c9c1d1c47a30f96c</t>
  </si>
  <si>
    <t>2ec2f38347c40c3aaf585da53428fcb1c3ef7dce7894b6735b9450adbda79c49</t>
  </si>
  <si>
    <t>299f23071e3d5b77b351391ff2ab3dc99f277f38858e6573bfb0230146310b80</t>
  </si>
  <si>
    <t>9ffd9b24dce1d467c369951f06b0a8ad210a1e48e961f6ea20ee33a791b58a4e</t>
  </si>
  <si>
    <t>9de5f1fc2c4925850b62a13f0063df99d9087b7f6b7bb67f69c54dbc9db7ea30</t>
  </si>
  <si>
    <t>6b989441a0bac2958fc2df0cace0c4d71536a28a76e820a9057d01683f3df084</t>
  </si>
  <si>
    <t>cb84b7c366255ad21eb87b8dd05dabf9778b261af0ebfeda530126084878b3dc</t>
  </si>
  <si>
    <t>0326b5f54eff6d88a95041f9ce003a35e5aa969e40527cb197f68b740e17c85e</t>
  </si>
  <si>
    <t>30f3127004a6a8532758775217df879ce6668c8295620e7ddc49bf1581d1a60b</t>
  </si>
  <si>
    <t>d09c0fbdb41af250fd83096b08a68061ccd9b7535a0b3cd26ebd59cf27aa6b45</t>
  </si>
  <si>
    <t>db869190d9f9be7d2a966a336416127760b05803b65e6843166917d8310a600b</t>
  </si>
  <si>
    <t>0e073ead821a7b3ae1d023d5591401ba2866c74e1a0b8a9eb5befd7d4728a6b7</t>
  </si>
  <si>
    <t>45cc8e17fc682c6e83edc32998bfa2bb8e1f3d29ae3972538a7849a72df8bb77</t>
  </si>
  <si>
    <t>2e585fba76359f2aea740e64b32fdb497b62f6c2a6587b5e850348cf171c9ab2</t>
  </si>
  <si>
    <t>16a10ee0efc9c3066265b7ef4fde24d866968c2d728f46a3ef8946b958596299</t>
  </si>
  <si>
    <t>76e725b710a10aea537c0fb5fa350897cadfc4ba5c4d1f8a442bae97e0fb6bab</t>
  </si>
  <si>
    <t>d44568291a4e2b75deb8c25e53f81a9af89fc4c19b9a022dcc1c6250f7919b06</t>
  </si>
  <si>
    <t>dca8f923f824aa61a469074bbdb6f8cd08baa3cdf552368cb1bd472e6d30cf9e</t>
  </si>
  <si>
    <t>1ec0befdc70dc594dab045bbcc65b10932b4ed84da7aa45f5447802931e863ed</t>
  </si>
  <si>
    <t>f7bbb09f4844330604a2e139baeee56a729cce770c300bf8890ade435030f122</t>
  </si>
  <si>
    <t>d909e0647ed8d59316f3b09d08a2dfc842fee230b9f6f0c0e9bd2e1cb6a070d4</t>
  </si>
  <si>
    <t>d5cf83aa3d8fac07608d1c9054a29e9adffb8cc570810d64a4273ad42849007f</t>
  </si>
  <si>
    <t>60169661b63d9db9d04182837d35e736ae3e2d424a57e9b6b7ecd7eb9104f851</t>
  </si>
  <si>
    <t>5e26b174617bd75be3a0a127a4c156d6831d0eb131e738373eafbc743ece6cc9</t>
  </si>
  <si>
    <t>fbe85c62832aa785dd3c6f2a974f895832b8741f02c266ddad989737ae8c5526</t>
  </si>
  <si>
    <t>3abfe8c33bbe2310168de7c7594382c2a391a70444755792b6e0d719151c70b9</t>
  </si>
  <si>
    <t>ba8357f761f54ced66607a8a4c43848072ae6596d7ef688e6e5cfefc37f0bfa6</t>
  </si>
  <si>
    <t>41586f010eb01e464519da568fadb8daa2053ff13e771073905e0afb421d538e</t>
  </si>
  <si>
    <t>d0d8bec87acacf75f8c2c86130f134e6efe743260f8aa330d3182c43fb85d8cc</t>
  </si>
  <si>
    <t>d63b50088d6f3dcbc179b119a84e553deb6c098684b05590259ddffdeca94c72</t>
  </si>
  <si>
    <t>ec53757e7896d6294811b32441c9656743e6ae9700d1957dd91433cdaef8eb5a</t>
  </si>
  <si>
    <t>2c37fe3d64bf0ade63edbae06c81de7e49e5551fb2dea9e80b9f341c51a9cbd3</t>
  </si>
  <si>
    <t>e9b14aed7b4679ae46caa4ea0a03da956fe41582e23e20e8e4875d5f273c1f82</t>
  </si>
  <si>
    <t>1a449d9ab99c930a3bcdc81c6fc0b95f6f0fd46b04aab2f3a37067627e7e905e</t>
  </si>
  <si>
    <t>7dce58ea138beed0a5f4a56009513717c4bfb25da418dd0c2e970f7dce8d71bf</t>
  </si>
  <si>
    <t>7ef7011635a0e1712d6d45d55638990bc554bfde70918ee37a1ea7953d182791</t>
  </si>
  <si>
    <t>4895df97678ac7cede6bf2add456f83cc1ae7921a668d8cbad9b7f8aca6dc05e</t>
  </si>
  <si>
    <t>b132164c52bf22da6fc006be06afe3edff861e253c440e0beea86581cc000ef1</t>
  </si>
  <si>
    <t>062d68e79073a7a708d9da24bef81ae753ed23dc7e3c4f72218357e30db1bc78</t>
  </si>
  <si>
    <t>6245a2ee0d8a07bba33ade7b1ffaaf13480a9595dc9bb5ae0033401f88d03bbd</t>
  </si>
  <si>
    <t>c3a04489e55e8129d56d8bf0237d72e0f8c421c17f3bd1e7796b15a31842ae9f</t>
  </si>
  <si>
    <t>7db2070720b11952dee8d2aef1285a63d1e1cb739b3b801a0057d0dd56d17dd2</t>
  </si>
  <si>
    <t>e4de97517c735575dda8a3c28bfc426826175c7eeba8621862d3ce421b45ffa3</t>
  </si>
  <si>
    <t>84fc7f713659d211b92936e9ce36ae13714577af9282f69c44ab2a5cff3b988a</t>
  </si>
  <si>
    <t>2ce56d947c6082e3f0393c70c6973c69c705fbe1c10a2d356b6629c93a70b912</t>
  </si>
  <si>
    <t>3ec9d10e9e17582f1bab3c1d1c1bcf498c9ed94a15727a1500365321876d346d</t>
  </si>
  <si>
    <t>8e89634ed0e15c0ad4cc8956dc30f64bbb24a6fac50ddd257ae2b88a9830d201</t>
  </si>
  <si>
    <t>13732d64b584cf9ded838aa4be566c1ccbe54464b194c9f6c848000c0716bac7</t>
  </si>
  <si>
    <t>7b3cd2c3e6e69a117c1fe65c4dbb99a271a83aa41f8824952e7876cae9c36095</t>
  </si>
  <si>
    <t>473d646efe5b57f1612c9b3b34742b1454a5fd2b863e856df3535ccc393a4197</t>
  </si>
  <si>
    <t>0aa3c2ac0cf85bf3ca4f6fccd1d85451f32f55b64917fc6a31924cea8ebc743c</t>
  </si>
  <si>
    <t>0afb9f4e71a4259209f3633be93a9d04e7649e5136ec067f32cfdd1035c309bf</t>
  </si>
  <si>
    <t>5e85d43b8bf9db099847b84bd5c32f32d32a20f1b2f50689f9cfc409f72c5101</t>
  </si>
  <si>
    <t>3bfaff084701bc092d84375da513c55b8de865de6c4ba283487de91b36918a73</t>
  </si>
  <si>
    <t>e0891a3da0a511a2f63a268add73d32baa8cadc78ee887877ae48d836cd84e9f</t>
  </si>
  <si>
    <t>cac1a4cf1ac214b81b96171fea1190cb0aeede17357545658f949b4be00078f0</t>
  </si>
  <si>
    <t>fbcacf24a846b5ff928b722c3bd61f2b45e1b3b39cb39cdb2aad13ea25fd6143</t>
  </si>
  <si>
    <t>a49378852e2b29f6a42902154e8ea1ee86da82fd3243094f15f6bc491050cc77</t>
  </si>
  <si>
    <t>7c6647a79865374a535afd611d0567bb345f93927156e340ab9c93e0490fa4bc</t>
  </si>
  <si>
    <t>d8767f7636bf66cc1b18f7028c473edc2755d5ed60fe148cadc1020ec60f104e</t>
  </si>
  <si>
    <t>ab34eff13e9a13bf15e3b6216000be8b7df7643f1a8329fd6bd69f127c162db1</t>
  </si>
  <si>
    <t>9a910b5dce2e2ef185d496b7e93993174646368c5ae220e78c0ea707916f1d54</t>
  </si>
  <si>
    <t>114472be0f63a337e6f776aba5c3108ddfc9faed296507b83d2728bf908a26ba</t>
  </si>
  <si>
    <t>794b29b8cd281be7cbadd0976e4841f6095a9b9b8d24b18c7720bf10a6cf7df1</t>
  </si>
  <si>
    <t>6473dfd9ebb716b65c9003f781019959ac9da93aa16499b4892223d849a9a174</t>
  </si>
  <si>
    <t>9e9635d6a5e52f1d954022614e0173b6e7e7c9d5e1bb7ca6afaa8197fceb6c46</t>
  </si>
  <si>
    <t>f64ed7ecd96af2eb81051a5201f0c68ae3a8f744e628985eb7e4c63d9a4e6399</t>
  </si>
  <si>
    <t>81686fe6c9d920ffa7b8648fdd4962763138a04dae7e1430ed7438fd4afc4f68</t>
  </si>
  <si>
    <t>48bb9b9a7a1975f99fb58d46e5414f4723fafe4ec619219c029fa6330bcb68b7</t>
  </si>
  <si>
    <t>e18a25281fc4272ae0c5370ee2e7737fd7258b2b64de172d5a754387ccd52860</t>
  </si>
  <si>
    <t>e5a7ec3f915dcf8f8a60c4960c3421810545fbf938966bc260f72633402d70d1</t>
  </si>
  <si>
    <t>38fe9438ecfa04b3a7295a8597f9c5e28070c612b0870572e042662be60d086e</t>
  </si>
  <si>
    <t>922524e0081fe65b780957517fda5748db316890f2edb9e1abf54362a531cb65</t>
  </si>
  <si>
    <t>095073879b7391ff5365953bbf13e2129c00aa7ecf20d5e46b5e9c45408ea024</t>
  </si>
  <si>
    <t>a5e16ba0a1b308b973b0b122404a0adc1dc880d65be6e73c8a83868479049528</t>
  </si>
  <si>
    <t>a59bdfd85f2d7f8da2e687436763dd9dafaa213b9ac12a424f4a72d7611954ce</t>
  </si>
  <si>
    <t>0121096d7972e5d4ceb09ef38e6d35c69c343695266c9eb323be7cb2313621d1</t>
  </si>
  <si>
    <t>331643a0f91097f30cc1c8e491e40f2e9a2cd13e7c6d79ad454f3161bf808fa8</t>
  </si>
  <si>
    <t>12f151650c4548125337ccc1314af61b8bfa65d682b5637d4255bb7cfc379aeb</t>
  </si>
  <si>
    <t>661c15d8d7e112d1c3eed665f26bc3a271e8510bb5003eba6a8bab1c598dd2ed</t>
  </si>
  <si>
    <t>368fc7732bada448d84e96cc132addd6094178ddce085096d993773d31bc5078</t>
  </si>
  <si>
    <t>2d2402fee8f4410b74f9491349571261a8087787bb11f0d2a23bc77748224cc7</t>
  </si>
  <si>
    <t>cb02fcf1ee84e2421b3b9caa9b9f35286ed7b2eb0c0efe71ea1cab336dfe1181</t>
  </si>
  <si>
    <t>50a97ed81c307fdcb1b7491c7aee2080ba4a8e7858df0400833a5c33bc846541</t>
  </si>
  <si>
    <t>b256a09e08b471edfd7c1a7bd98178ba49e197b67adfca6cf438823be1ca8e03</t>
  </si>
  <si>
    <t>545c93679c33621133ae992663cdd2c3833835d26962a8cc36718e4a5d28a757</t>
  </si>
  <si>
    <t>ad9ea23e8ece2b8c4245c6caeaff8791ed65150a22a1e65ad81afc79ecb5630c</t>
  </si>
  <si>
    <t>875892d4cdf525cb0a291ea21f761c2c959a8ca33b8411793f417a1b044b5631</t>
  </si>
  <si>
    <t>79bc3e1c27dba57e6c9f3dc13650b61f6f90cee6dd288a2029591fc5668db1b7</t>
  </si>
  <si>
    <t>1b2de0b79cdcec79518703976c3c37fbfa293dd9d4329518791d7f56f7b5f187</t>
  </si>
  <si>
    <t>c60d497ed12a4759533e1a64b64cdfba3a22eab53204dc581b5b9def8f1d85ab</t>
  </si>
  <si>
    <t>a68445b9c2604244f23878a445e21a8410c80d339aa720672bca7fbbb24a57e6</t>
  </si>
  <si>
    <t>1e3af32838b85372ff284b5b49f54f91890763b8da4518fae5e4f89b62b4dc71</t>
  </si>
  <si>
    <t>a704239fde7b0141213212b48f9b6eb75a773bd1c599b4e4a1adc5dd0136e814</t>
  </si>
  <si>
    <t>ebcfaf272243c648c0464b5436d7b03e3c54773c05c7dffd8c8d5f93b96ece06</t>
  </si>
  <si>
    <t>8de467b1f26fba1e45b80fbe6b28cee107e811bfc782836ebea80800a49eb912</t>
  </si>
  <si>
    <t>7fb6d2c38e2ef0b104b65736541c8eac5e9af2e3b038003a1110b54d43399ae9</t>
  </si>
  <si>
    <t>676f2a9842d72ab3a0e069f7bcbe7f99683e39119403ecd6e1949f92d879d68c</t>
  </si>
  <si>
    <t>822d1d7cdcacd51a5dcbac299efd95a60c000625f8eea097dd2052d2cd667506</t>
  </si>
  <si>
    <t>69d96ef19b52d3a1fd973459d79a7c8bca82eddbac3ecfc70d27b66d24377d6a</t>
  </si>
  <si>
    <t>5a8fc1915ef30215702831731ff75f3cbe11c8b1d2aa746a4ea0fd03aaa62fc9</t>
  </si>
  <si>
    <t>c1124fc58db83a09c751ada90e65ee91e3cdc621175e5e2c31223eed598d5957</t>
  </si>
  <si>
    <t>b017762f963c7a5f4eb38d9f7959875bea3234a6d76f370b98fc5d89db937ffa</t>
  </si>
  <si>
    <t>510e6820ba4255ff370851691900707ecb7dc52ddec76ff67119e434bdc3305a</t>
  </si>
  <si>
    <t>27e2fe71b0c90d3f5cd414c8879fe2aaffca4cbaefdd6f72ccb8dce8b23ed51c</t>
  </si>
  <si>
    <t>2111d9fff5b2cf1c32db4f0bae391e6170fbc5bacf232633b30e20a7a6be49b0</t>
  </si>
  <si>
    <t>5cb526260521c0e53706cfa4bef371066b0f79c4e7d758c898eb6eef3b0124cb</t>
  </si>
  <si>
    <t>b1f7968e664bc8b23db05b321c31c8a676ceee2bde595e6329e893aace3e610c</t>
  </si>
  <si>
    <t>de4235d9fd44c5e9d6fb7c9ecd046bf91e9d5a0b0c44b3b12420ea93488842cf</t>
  </si>
  <si>
    <t>cf8e5d1d6b8280780dd3142ed5e156ada01253aa355533cb8236df65e6f4a78e</t>
  </si>
  <si>
    <t>a58eac44af20e5dfb9e42e15d73d2ba8ceb244124d681113c60ca53760d05fd8</t>
  </si>
  <si>
    <t>47ac499d4152259ef609b8d1db5de1f5825efc55223c4bb375d261f3ec3fb9e7</t>
  </si>
  <si>
    <t>444105521e85c5c3dc38b47c6cfa4e7caba0cf35c28409d75a341a8703d87116</t>
  </si>
  <si>
    <t>8adcaf5154590e2ae36a0c25146d65e70333d2b6be2617bdcfc163151e343e7f</t>
  </si>
  <si>
    <t>fd6f2f2cd381413a9b73a2b473f0f134dd02ee0c194079ee8a96447f15aaf0d9</t>
  </si>
  <si>
    <t>5bb4274bf37f5607416044cc4b6608753bfc2bab199db0cce612bd07e0e3b401</t>
  </si>
  <si>
    <t>c8a77584eb35c1325e77452dbd22e3f8fb97bdd4c7f9bd08ffa369d82f127637</t>
  </si>
  <si>
    <t>aaafb79ccb06b801f50527ea2becd2a18eefc768e7dbba1169812c83b3de0088</t>
  </si>
  <si>
    <t>d089a293f4293de2a1d75dabfbe02fdc72c7fc489e29eaf66c95bfcf8df70eb5</t>
  </si>
  <si>
    <t>b41a5b7999f8cdbc39ea93deb9204edc469ea6d81923548fc6b5ce52bfb8e7f4</t>
  </si>
  <si>
    <t>8d3aef75607de8933b821108d9f244aa57b76dd1c5f4d2006f090fe94d3d06ad</t>
  </si>
  <si>
    <t>41558b260e8573b8c3f29e6dcde0401e4f163e9f81cd862fd31ec6026182114a</t>
  </si>
  <si>
    <t>f69e15d9e7ab0ceca94212859362c50c06a3df72a38416ef8c010b362b52c802</t>
  </si>
  <si>
    <t>fafa373f598e78776ae6d518090ee911fa2dab14e2d6151c6d1009722ab05366</t>
  </si>
  <si>
    <t>0ee15e8a6a622555ba04b98ec2b07c0b838dba1dc705231a6d6045edfc4691ac</t>
  </si>
  <si>
    <t>289f0c56e30fdd0ef0936571c5db7c809044f5c87f33d44d79120fe230aa7071</t>
  </si>
  <si>
    <t>9fc56d058ed8117e77969629d52b275e2a5ba9dedbe92662db8e9b64a30f2b95</t>
  </si>
  <si>
    <t>1ee3f5796e7835d108a2c090a168718602131d237ca85ab250377af7dfb05277</t>
  </si>
  <si>
    <t>e50a9fb8cf673ccfeae37d8eb71f4d4f4d04499a2c0088ca89be3887e4db2faa</t>
  </si>
  <si>
    <t>d9c752e38bcf1e73d3b6d26bc4cf8008a7b571ed046dfc48d7e44cefda303dc4</t>
  </si>
  <si>
    <t>72d672497237558b63e952cb6eb68b3668d741d66ce729e72f18b24275a977d3</t>
  </si>
  <si>
    <t>e2748562f999b6331bda521e9704d1052a45405124ee243fb7419c3e1e724ab3</t>
  </si>
  <si>
    <t>d5b011b9ca4e4e40ef782030d412ee7f326a52b435afa8a6c7e6e50ba7240f9d</t>
  </si>
  <si>
    <t>90d3bcfe91d797147d011926162f9df7a357017bb0a10daf2f340d82d466ed34</t>
  </si>
  <si>
    <t>99754b2ca2b87c816a1e6f47478ef222c2e087c59b0bdc932525d405c3fe23f0</t>
  </si>
  <si>
    <t>f8f0c9da2905efb3c1b35f17bfe1eea4fe5b1038feaf3ca0ea5d4e702cef3090</t>
  </si>
  <si>
    <t>3a1c2f1a04058e07732acea1e5273716489b6d3281512f8bdcf15de106efb4e5</t>
  </si>
  <si>
    <t>53baf5fa9f050ffb0ba580df65582b545c8044ecb353020f092ae0cd4cd1a0c9</t>
  </si>
  <si>
    <t>f235a18c107b8c4b24d15e30810268bb0e45a4344275face2e45c04a63104370</t>
  </si>
  <si>
    <t>bb6296b875b8658188e848fc7487920f290bc83690a30f714d2f93d8e84fd050</t>
  </si>
  <si>
    <t>e44aa4e82a38c17b8a678688d06cdeb6c8abe86de4cacbb5f3b2831a26275a4e</t>
  </si>
  <si>
    <t>8f153c94b41f8e8172239ed5597f2ac38203c6088126a4cec21f93183279df9e</t>
  </si>
  <si>
    <t>5583f491bb9f9605c9c2485a0cdeabbbf93e584d766640d84820c83566a4a029</t>
  </si>
  <si>
    <t>0f948202c5675cc601c3b84d2cdbfb80d649dd305f08a3b3c2091960f2802c2b</t>
  </si>
  <si>
    <t>712381e8e6264dfc4f1526c6beafeab8f805e74263ccf3d6bddf07cce24bc731</t>
  </si>
  <si>
    <t>ae2531e00084648f35f798930cb3e1c6476c238094571299daa1119b85cd3777</t>
  </si>
  <si>
    <t>02974cbb8fef6c35ecbc56f563927a86ddf296d42962425705b83ab23311276a</t>
  </si>
  <si>
    <t>74c52b5a6a39957bcccc188366636adb6f57e0c302a5e991a9f516e659ae016d</t>
  </si>
  <si>
    <t>bf8ba57e3ed92558451ea4bd183ea04204c634fc857fd82a888b0dd136e8b525</t>
  </si>
  <si>
    <t>7d244a9b97718ebce83f625e94342c390f87473b5e677c55590148db787a1a89</t>
  </si>
  <si>
    <t>da7abf906c3556a93a6e76ec64ccff97ce4845255ddb3b9b6b041fe5c847a1f9</t>
  </si>
  <si>
    <t>3c0ddef9b573b722c0635e58c1d8bd80b8a9b47b1de2b72ff1b199b4f22e7bb8</t>
  </si>
  <si>
    <t>e6f8023ee0557611e4559176a125f551b133d5eba064a0859c4393755f2b2ad8</t>
  </si>
  <si>
    <t>b338d98ecd2d11ebffd60d11f0b6c31f4216f3a9dbad95616b3273ab29451121</t>
  </si>
  <si>
    <t>17ec0e34dd3c2fa29ed48bb460aef92364bb2ced373ce912005ff1f5b435732d</t>
  </si>
  <si>
    <t>c05d659ea7b48d4d58bef5d8596b0aaf93e8ba308856b4c52c638532bfa222ae</t>
  </si>
  <si>
    <t>0e93c31a546694ae1a50b5ca3161d6fc640cf020de70b3274e03eebbb42225c2</t>
  </si>
  <si>
    <t>edc57e502538d2bd9bd2fad7e176a420e1e4570b1036981ec0bf3fc7df401131</t>
  </si>
  <si>
    <t>1b689a2bd4259303bbe5f621f68ae6e2bdc43d1424470de1c903bb333a0ed3ed</t>
  </si>
  <si>
    <t>0a7c0ef94083c2ead9b1afeff0cbbaefd611ae19fbec03ac2e12e9f8d5ede0e9</t>
  </si>
  <si>
    <t>0921ff861a8c847faae549461a2d348b90d5d4767f8f39bb5e1b34081e4b5a7d</t>
  </si>
  <si>
    <t>08a01492f48ed5be73459b935c73d1fa8933e1122b2f8918a162339de07137b1</t>
  </si>
  <si>
    <t>ccac383fdf916c1aacbdd00c674d40762e39624ce30019a03a6a71958f1d1133</t>
  </si>
  <si>
    <t>68177bc9b1326a3cc79045f991b8f1f5410dd54aee5987b4989fb5109e194364</t>
  </si>
  <si>
    <t>c663e684abdd54fabdcfa40997cdd744a17e88c2ccd296b390a09e6545fa0e33</t>
  </si>
  <si>
    <t>68b6010f0f0403035b67042d0dda09ef677a8a2e4d420ad17b5d983ea3fb7b35</t>
  </si>
  <si>
    <t>1888cdcd28535d48bd542d4cdfc269c29e7613d8f4789745c17369ce495be989</t>
  </si>
  <si>
    <t>82b337684854f3948027769ed628dd825da00db11e15500f7de95902eff53dea</t>
  </si>
  <si>
    <t>e381b0131eb6948c39d1bc6eaab8e5c2ed15bc19a0713f188dc0bf7b6c791a6f</t>
  </si>
  <si>
    <t>94f1e4d1f1a4495b4d0756ba1821559910ed60a1acc4f9cb347a6d94f39d9a41</t>
  </si>
  <si>
    <t>9f1b1b4847a4d3999a01685a710254edac6e4e33ba9e702edd2c4dc4780e9810</t>
  </si>
  <si>
    <t>8c4b60a61aea8051a1623a592220cf9a5192b7615b8b11b293bee4dbb7541121</t>
  </si>
  <si>
    <t>566d565df78ca6ec667013bf261fb0d990d04abaaeef0b38893c5b5ca0612601</t>
  </si>
  <si>
    <t>08d1842afcb0ef4dc65ba5f4bdf26c2c608efbcf7c05100c3e4f1e64c1791886</t>
  </si>
  <si>
    <t>362f8943631044ce3d5ff66eaa88cf2c5844f68c6019ea0c8ea668ee84eed168</t>
  </si>
  <si>
    <t>068f2b88fabdb94373bf7a8d7c5ed826ec058fe0c7294e1d38e92d8d200e9802</t>
  </si>
  <si>
    <t>9ffb9288db0f124406dbada454697a75b22e7af67512118860347a60665c4461</t>
  </si>
  <si>
    <t>544ce9b0e1e59156e38f50e6f298244777d83611ed1a9490117aa52471e984a1</t>
  </si>
  <si>
    <t>f40cdc94d03ec98cd885d3709da9552681db1b45474fb600f968664d5f1a0328</t>
  </si>
  <si>
    <t>31ece816052178cc997cd708317f57df0daa508e1eb0a2db1c92c456b8312925</t>
  </si>
  <si>
    <t>3c83d284095a0bb9882fad86907e24f59e9513fb156da7c82e208782dd945c35</t>
  </si>
  <si>
    <t>beed11fd2db3a97ddd3e843e1fa29a71b42c37972a4db49270a6d73f640c514b</t>
  </si>
  <si>
    <t>059ae1220a222d29b1c2825d857bb85e3180dca99d5d75b69556621e3f2e317f</t>
  </si>
  <si>
    <t>528e7a669cf686b058f2d1ca7bb3e6bfce8703e3aa8f2fd0083282e9aa9fd594</t>
  </si>
  <si>
    <t>659379fdb3ec2be98e005462bf21a87464c4a770704fa9ef14768ff3c86d4910</t>
  </si>
  <si>
    <t>aaf5c045412ff209ac4051ae79fdeefb35b58cdc76cad5b26638b4eb19808fe8</t>
  </si>
  <si>
    <t>2acc15f330fe9b1b18b2b05f4ea0032fbd7da05974349652cb8c07b9cbc2ad34</t>
  </si>
  <si>
    <t>2e3f1abefdc6b29f0d14ecb0bd7eb648cbe36cb77e085a7c7e37cea014418b0e</t>
  </si>
  <si>
    <t>213fb5748a694ae5eb6aa7137467ff630f0d4f22aa76f2dd58102ddb55e24c80</t>
  </si>
  <si>
    <t>1b47299567ac350ed776fd75c65401b3d0d1483b34c34cb2a5c23774c09f9188</t>
  </si>
  <si>
    <t>d0f12a541bd039ecdb81dc67214b8b96614ae2ccf6b27a0a79e9d9d170319132</t>
  </si>
  <si>
    <t>30e0a5636b725d102b59dbaa101270d2a1ca1bd30d17447da300ba65e3787e52</t>
  </si>
  <si>
    <t>f01e7ac8971137e03e05b95629b60a5f7b4f6147156faea44b0faf65c18f485f</t>
  </si>
  <si>
    <t>22169cfd0958177144e866ae4de7ae4197e194bc58dd6b0cfc9018af8713c5ae</t>
  </si>
  <si>
    <t>3d5473983905fe091c17fd5f09a776fdb43ec387248a81e948a8e0b933de2b89</t>
  </si>
  <si>
    <t>ee7857469d763d945d4dbf97f8288564a8bb28b8e7576c8e798cecfe99b8043d</t>
  </si>
  <si>
    <t>d16e1b30e92c6d07dd89909f651f39caf4895e6f1f33c674f0e280dce7962354</t>
  </si>
  <si>
    <t>02f8da9d79d445a65adcfaacf441bc03b407d565aeca0d852aa420ace26a75a9</t>
  </si>
  <si>
    <t>7d648ea2d56958ac0522d0052c70957abec46462492a93a10d4b028a7472d566</t>
  </si>
  <si>
    <t>61b1fa9e5f2afab5863ab78cd34963b0dabb38b8eec07c95383b6ebd078cc039</t>
  </si>
  <si>
    <t>591da2b7598eb41898ad93565acebca69f53d2661ad59781d1d3bbea82eda8e9</t>
  </si>
  <si>
    <t>4d8101b0d7bff13f293721726c45478a9c30c8f39c6b3e11f39865d4121de7a7</t>
  </si>
  <si>
    <t>8847550443a5f0651e33f7052320c49817023ee10945816bf396c61d4d5761e8</t>
  </si>
  <si>
    <t>cad73c09582aeac46b604198624dd6055ede442464c3f1a4658b57740d089f91</t>
  </si>
  <si>
    <t>83cdc2b70ad97a794ae330d85db9be912b04331ad8953a510cd127d7c23c0439</t>
  </si>
  <si>
    <t>209ddbdc30f60330b79b4a976bae917acd5e2499cad80bb25ace89d8ab8caee5</t>
  </si>
  <si>
    <t>04e1f6d961f2a24415229c21a291dd40e0a7af81c7ec5331ad458b3e988dfa9f</t>
  </si>
  <si>
    <t>86c189e0866c9aa0d72231a1650a0b5be3ab65a105493f16fd46c9ef0a2471f8</t>
  </si>
  <si>
    <t>95809187594b13cbd777839ea1686b8a6c7336a82981cef901b70b45f46b31ef</t>
  </si>
  <si>
    <t>2ea1c35943c2ea32a430d617fb5e7f537f72c1453e450af6ffa1595e76f0b9df</t>
  </si>
  <si>
    <t>8a98149434ebc65cc2d6f725bce9252bf47b91e859077e572336c96f85836202</t>
  </si>
  <si>
    <t>a65dad6f4499dd133595208ff1de41a48dad12ae5a79e877d69528ae83549c61</t>
  </si>
  <si>
    <t>01ca20c5bf16265c1b198a3344f78ea6505c1f06ae63f6e09ea0e7d8eb454536</t>
  </si>
  <si>
    <t>8ab5f135f683726cf83ddf985e43ff81d8facdfa80ca83854c85afff9254e679</t>
  </si>
  <si>
    <t>1962a0cbd4271a3dadceb4953b20326a3f0948d178e9888555a080642c9f1ce7</t>
  </si>
  <si>
    <t>92e433084190561c99a93c2a457a294584330a3b856329131e34f4d5563f0dd6</t>
  </si>
  <si>
    <t>9ddfb64962455cd6c09356dde496e3a499f8ffed15bdb06e6e74402cd342a970</t>
  </si>
  <si>
    <t>a66f2e8e13eefe20b2827196e71f5b8165123d1c582d75f2a02413fb6b3b7ed8</t>
  </si>
  <si>
    <t>c3ae4ce62775e3fb2cff3a69d61abe39fd3e91503586fc56e44965d47ee2eee6</t>
  </si>
  <si>
    <t>5dc7a489b483410400be734b3b91de4aa8e347138aaea8841744cb3a85ffbc63</t>
  </si>
  <si>
    <t>e9d912d4048acc71ab9201ec49df58b3237a307093672ffabe6f701b230adf4a</t>
  </si>
  <si>
    <t>4c23ab292668160dcde94e5fe5b6e3219e5f1dddd719c44ba617a6d1a47504b1</t>
  </si>
  <si>
    <t>c49e2bed777e15cd4435e54ff0bedfaa0b55c7649ef2eaaa4b87a595268bf58e</t>
  </si>
  <si>
    <t>9978e102c873b5ff31620d9ab6d539b5220695affd0595c9989d3e591dea6007</t>
  </si>
  <si>
    <t>f9cdf6ee5bff1ad5fd952d42d23bf132a684786fca3b394ef311d315a047f3af</t>
  </si>
  <si>
    <t>04cb99aa009d464777ead73db6a772a0f2196ac6efc341d8bcea163dd55e1797</t>
  </si>
  <si>
    <t>1b08eb10b3baa5a0de0cb5a0cd0ba0c24d967a3187c8582e9c5237b3a7daf92b</t>
  </si>
  <si>
    <t>d8b4e6b4b378a72bab007b681e03a908cacb4dafce3a2e813544a26497b2e11c</t>
  </si>
  <si>
    <t>6b5d3449083f946829dc7c50632756ae1f545fa1f8fa967ebbfd4c09105f701a</t>
  </si>
  <si>
    <t>2aaace1f4e19e15d0770b43a13576884eab07dd67f29b6f369f2aa68689da5ed</t>
  </si>
  <si>
    <t>294a83f1c8fc12822f45f0e665533ec1542596a5a0964e2456739f7d85d5a7d4</t>
  </si>
  <si>
    <t>1c9a147c3e232fe7db75c939f03506fb60b4da4fa8c336679faaabd3139d38bb</t>
  </si>
  <si>
    <t>2a125b8de9486fc8c63eceb1a61e06285af6b5f67b7b46d48df6975a6ad55e9c</t>
  </si>
  <si>
    <t>14460a22800c3c2f7aa6b02ddf5e07603f89549659060fadd75ef9b496e99209</t>
  </si>
  <si>
    <t>004fb1bdea7d68a7e85d35d065cc96ca67db9e9451403d3ea0f1d9edf04a0073</t>
  </si>
  <si>
    <t>c5699cbc807346aff7eb076df277e75f92265f9d26fbdc5d78b43e12bd8c1fd2</t>
  </si>
  <si>
    <t>d8827a9f2fbe12805a99051df24af1c097a1f71439a84f313da009a18073b1d1</t>
  </si>
  <si>
    <t>5870e68663d1a5462163b2acc4d7dfc3d7f43f8904df7d5f4237a00bb7ec47fa</t>
  </si>
  <si>
    <t>8c11c4c57157c668427fdc8f95e2f6083e09d8b2c89bba074a21f9e200df07ea</t>
  </si>
  <si>
    <t>a1d464b71e68b7b34bb4c4a2a65e9f1f58fa898ea49c2bd6d9fa8f0e1d01eac7</t>
  </si>
  <si>
    <t>637c48f988821d3cf137eb38d4f913feacc3739aa136687691dd5b932a53bcc9</t>
  </si>
  <si>
    <t>e3f775cc7c61772c18ca014341c89a0f0e5d8b7acb2577bf5aa51f34e8fcfc55</t>
  </si>
  <si>
    <t>88f2259d80625823059cd579d808da83789c6d153a8a1616a06fe38dfac94d08</t>
  </si>
  <si>
    <t>0acfdef30c3cc784e4e523f5d85f6ff21a20d149404447ecb937862460589552</t>
  </si>
  <si>
    <t>a6b0cc8c72030b9bb9c675e86925378165fb78bf579cdfa566ac07f5764b8f67</t>
  </si>
  <si>
    <t>1030788f874c1ecda4b860589b424a786c0950f2064a24264c1cfdb08b6ec881</t>
  </si>
  <si>
    <t>dc8a2c0501e4432e6f9d01460b094042d043566669c7980c781ff33e113f1f99</t>
  </si>
  <si>
    <t>fcc63ecd61155eb6d628ff4b032ee9f3caf91039fd9e24ccbdd5e50a35c161d0</t>
  </si>
  <si>
    <t>9fc927a0321c42d3aa7cf93d1a7c4ff58f0c4f22ab967a3c017908119c9f9621</t>
  </si>
  <si>
    <t>aac34fb36c0bcdb8b071208fede6741e72f21b9bb504bc8075142b3ba3d8b0b7</t>
  </si>
  <si>
    <t>cb41c1ea0e57d13b29dca9776af8304afc19310dbc05e9c16ce1d7617a33bc47</t>
  </si>
  <si>
    <t>86511d31e4a78dfaca57760e2479d69849e1193aee0f4f78c620bb51bdf9208f</t>
  </si>
  <si>
    <t>58f3064f33de52e45c8ef4c9a786fb2d2609416a380dd40183598af64022b258</t>
  </si>
  <si>
    <t>08c3902cba608bb3fb4b8ac6bdb225316ec18b90593c40faa8ae03953595bec3</t>
  </si>
  <si>
    <t>c4698ce06872c5f5bd6224d8319c3583b9d0346e200d9c0875fb89a665ed351f</t>
  </si>
  <si>
    <t>e86d7653d26fb7107dcaa7806a844ae940098eaa0fc6a00a378459509d37531c</t>
  </si>
  <si>
    <t>330a715fb981c630be103bc3e52a32d8067fc7403dbd75f4370f520cd0548093</t>
  </si>
  <si>
    <t>7cc0431282a1527b53103fa5a718e806565939d14c7bbac50f7810ecd846b794</t>
  </si>
  <si>
    <t>ab2542fbbb163b9c17c5d17aa37cfb1a1fd99c3e16ddd125594eab311b135291</t>
  </si>
  <si>
    <t>1399e69e805e8d6699cbb42ad69a3fdf5d98e06fd3b31abf8ce74d8ab5daba15</t>
  </si>
  <si>
    <t>975e0928b74114fcff34b4f3b0379c4f5ba57010d056aa9e93defe93d13eca50</t>
  </si>
  <si>
    <t>7aaedb3d207a56af42df4c06a99e4fa6cd44d2b60e20ad092af839332c7fb1de</t>
  </si>
  <si>
    <t>b33183ff5d962dba9076fb1023b29ae67be0d3ddb1e0bd05195de50249cdeaf9</t>
  </si>
  <si>
    <t>9fe2526923328dad03126bfc56f828bbf8963f2cbf90eacb81abb59bb51ab95b</t>
  </si>
  <si>
    <t>f9e35025a4121a93544a70a47a653d64b0a2ce2353400fbb8882a2a2519d2ad6</t>
  </si>
  <si>
    <t>f2dde7ba8b4d895fc05898c1e8c351bff287867f33c558edbe0debdd302a33ff</t>
  </si>
  <si>
    <t>1f23e26d71935fd149bdb18386b0f9866c02fab3bf957bc6d018744e89f04cf4</t>
  </si>
  <si>
    <t>c2351459df1e0e6858b5933a0bd36bd0eb76565567d1d310d364af127fde5781</t>
  </si>
  <si>
    <t>0b9b3743aba75ab4b3a010e844b322393e2545e523d9f5c0f530055aa0405150</t>
  </si>
  <si>
    <t>6336cd4caa4cd7262895f3a766ea6e66452485b5083dedfa1b7d65ff0306abf8</t>
  </si>
  <si>
    <t>1fe22553cb5e17fcfe7c5f57e2ce94fdc615654a8392974b2608586e187c5304</t>
  </si>
  <si>
    <t>304411408196ae8707ca1dd579c9e994f69e7399f6df06448f065a49b3ff4208</t>
  </si>
  <si>
    <t>04a3d99b89568e638352d1e693fba820f2df3a20d3a13c3957632d886419ca5c</t>
  </si>
  <si>
    <t>a924c41ce1539ba71bf1020dd256a8966d905683512a8ae37bb65513d7def7bf</t>
  </si>
  <si>
    <t>806284313dbcde9ba73b0a52b2238e4163c65f4c56cfa39315444ba7d746fdb4</t>
  </si>
  <si>
    <t>71b03f071a04ad29ca78b9485c33dc15fb7e891d5ee77ec2242ed04a3ba86042</t>
  </si>
  <si>
    <t>a1205512d0b2eaac2b1d977bc2196bf8f7cfaa468f88d952412d26d047ae1cad</t>
  </si>
  <si>
    <t>d7e0d10f2163d260cef25214bf50493306bff5a01b39ea6de089346e3e0e41ca</t>
  </si>
  <si>
    <t>TRATAMENTO CIRÚRGICO DE FISTULA LIQUORICA RAQUIDIANA</t>
  </si>
  <si>
    <t>b1b6434830da6f577de9c4880678920101318600198a10b195161a7b9bfb8ec0</t>
  </si>
  <si>
    <t>1c85cd1276b17334ca61c2076dc62a22c06029de32dd4012f2e4887141d5adf8</t>
  </si>
  <si>
    <t>d4325a3bc9aa386692f07b9a972b2e145c874128cfa3c3b9dc23e9437125d676</t>
  </si>
  <si>
    <t>ENCURVAMENTO CONGÊNITO DO FÊMUR</t>
  </si>
  <si>
    <t>d0af85ef2e7192e809f974ebbfe220e55d5df9803a606470bdf002b6f5de9da4</t>
  </si>
  <si>
    <t>75bb64e2284dedfc4c18137792904a52a813c2622f28cba02a32a1d9a693f122</t>
  </si>
  <si>
    <t>c2d76625b83330edbd16c31dc43aba467ffc65889347cc2c24362e15b9755b3d</t>
  </si>
  <si>
    <t>6de0a277ecf3f1a2fba4bbeb150bb593e0403e2ba957d9ad3ad21ed98dd2a241</t>
  </si>
  <si>
    <t>682964c599087b4f683a3e35ecc2254e300006ae41412511e7f9095bffd358e4</t>
  </si>
  <si>
    <t>f783afe38e1747b405c1a9dd0204fe07bac0e8a1e79bfe07cdacb94d8487a93e</t>
  </si>
  <si>
    <t>e7ed5ce402e047cac089d075f0ab7e9062d183f4b338c25a161b7cfd7d69fa44</t>
  </si>
  <si>
    <t>396cc5cf334f9de295f7a213e27d052e3c34a2220690a42aef30b3d037c408c4</t>
  </si>
  <si>
    <t>cf899a1684107cdcb2a69ea99820723a2a8f54a7aec082813173a0967d95826b</t>
  </si>
  <si>
    <t>01b8cc2a625a7660a08d4f8032bd8e3d605f3594d88f1059e5260331600e5578</t>
  </si>
  <si>
    <t>23cd6d5257381f10a9bd1ab9e52985bf138461d1b762d787dbd3309ec1e7d4f5</t>
  </si>
  <si>
    <t>6f11091e6046b857a489ce052ff107320264f0ab040b2e66ea4faf6f97a8fdff</t>
  </si>
  <si>
    <t>1ef265d4a173d34492511943a421b503c48e32b668360c5cc769ad17cdfa9a07</t>
  </si>
  <si>
    <t>324b37f5eb62e2bb0037a5ac96428445cefade767e8f7f5cdbee56d980bc8e06</t>
  </si>
  <si>
    <t>fc6838a23f35e664041ab1c8f3b8bbdd03f63d6295b01cfa982c2f61bdcd1c5d</t>
  </si>
  <si>
    <t>5954c938a679289573040f91055b633b14f83c5d5377c56914e433f0a7f063fe</t>
  </si>
  <si>
    <t>b7f4451fdd02608e8256409d11f5fe4428dcb6dc5456027e8587fd8b273fb1b3</t>
  </si>
  <si>
    <t>498280dd51147e20dc4f2e9581bda82c3878bbf60217da02c6cff9c4c255b7be</t>
  </si>
  <si>
    <t>eb18d653b4ecaddcb44c0fdaf8e9c0d893903a32e2230581c70e1ab43503a7ef</t>
  </si>
  <si>
    <t>d5c359fd924177f1214c73f8640c8e9854297fdaee1bc07105f1c3e28e78c612</t>
  </si>
  <si>
    <t>ed8a664027e159c4e98d037d729ab1b2bec8e702dbacb24bbb7efc78c9ba1229</t>
  </si>
  <si>
    <t>fb70328a4862f451c5f2ff2f022646cdbfe8ef635cce3d41f9a161892744c7d6</t>
  </si>
  <si>
    <t>86166a78ded7829b920303fad05c13e9e8a0bd054c86d88a6602aeb2d149df6c</t>
  </si>
  <si>
    <t>edbf01d41a2dd9236ac4ca29bcdcb6bcf2ea0cb403251e7233c93a4861e17f61</t>
  </si>
  <si>
    <t>75d37d8b8e4b2e30be546dc3b0cd99c9d1283f7da2ad15d32428f8c1ac847fdb</t>
  </si>
  <si>
    <t>8b5ca0e6dc57c58e9451ec302f83a1be9249f36c2fc024df0d28887f86917d7d</t>
  </si>
  <si>
    <t>c17b621ea7ffcc7148a50ef57c5f4111aa2abed263dd95bf8c3c6b5822d0fe2b</t>
  </si>
  <si>
    <t>22b3b504e9b8d6ef693fe920accaaf56d6ce8b0dc3ba0dce009655318558db66</t>
  </si>
  <si>
    <t>2a9a82026a992f0a5835c309c147b2a0795de4aeae0f50f3fb9517eae461fce4</t>
  </si>
  <si>
    <t>5fffb9e36ff09e74fa6b3b493ca941f3b74ce91a5da94da438b30fc5065e58a7</t>
  </si>
  <si>
    <t>e578011d2eb94154826c802a3345085ed8bc34fa5e72f8b3685c3d76454effb9</t>
  </si>
  <si>
    <t>b0215c5b816ba893aed066bb3773298a9b45156695f4941fb87a5190d137157a</t>
  </si>
  <si>
    <t>bc07d9916f773112010088ba67e7e7f4aba326dccfd5e668d8b017a44df8e775</t>
  </si>
  <si>
    <t>662ad70ed4896e89c211d6700077b88a3726559a998110ff9327f321dd322eaa</t>
  </si>
  <si>
    <t>63f618deb25dd95d47f438c37b7753eeaac682135ba0cfb1526fc274b931afc2</t>
  </si>
  <si>
    <t>2cbbbe55fcebe7080448f2c14c2aa3efbc2813cfb4f7409c91a33525b482dd6e</t>
  </si>
  <si>
    <t>210d76bc35be2b8a77125ab2752a8d7d2328c39670a148c672a2874aa6b0c754</t>
  </si>
  <si>
    <t>643515de59bfd0dae2f51fbacb525d60d9966cf0ca4c8db0cd6b9ff9d53c1301</t>
  </si>
  <si>
    <t>16c5907cef3c7b121a6ba54954074a6cccf7f250f1d7b3d3c765c73d159ce772</t>
  </si>
  <si>
    <t>05e62828ade7bed60bfea5ccf5fb94dcb33f1b0c2a6d828a4915e2210d823263</t>
  </si>
  <si>
    <t>d129d02d0fcfe98f3799a35a4439b370acca8c15fe8d84e272f3e00b452a09d1</t>
  </si>
  <si>
    <t>5f1a5bd8d704d796a365422b7976b3e1469fdc44a0d33f9634d55bd9ec6e254b</t>
  </si>
  <si>
    <t>a5596d55b2daeade0dd64c93982e97d5d6ce65c107e15c7ec0d6c445536f5c63</t>
  </si>
  <si>
    <t>fc6a5ad3cf978a39a93faa00848accdcf4cac55d9af8696146c9f1ef297dc651</t>
  </si>
  <si>
    <t>3b7f7421e32597770ba1b8a56d5350280d594b42aeb476c77b210fa4e78b1322</t>
  </si>
  <si>
    <t>0ca6a5fda289e8acb4132f2718f2c9f8cecfc48e75b27346518e7f5a7d2e3672</t>
  </si>
  <si>
    <t>41a778849f9f0fbe6195d21149358ec1fed1714122c372379beeaeeea7d5417e</t>
  </si>
  <si>
    <t>b3dcde10acaa01e73315d2a86d827228feb14c48aded51dfac6dbeda47ff3def</t>
  </si>
  <si>
    <t>c7c27b0bd83c9d6608393223695e5589af14c7e9c1e047338cb5ebc7a0959a47</t>
  </si>
  <si>
    <t>147d465e19cc222fc2af74c19871a7e7dbe7b5cbb267184f13063c6eedecbce3</t>
  </si>
  <si>
    <t>4ff5c5f559dd300b6d4421c6b544c898e6d2da8b0f8f2f172efe6ebf88af4f93</t>
  </si>
  <si>
    <t>c198b66ce748c1fabc0819c6deeae0b2b4521eea4d5dc4d294957682c4d6fe44</t>
  </si>
  <si>
    <t>2c724214ccce9b7279d583acdb4b9a3779201c1eba7919302beef83a7a29505c</t>
  </si>
  <si>
    <t>5e36b045d44c23eb168853d63a8d84c83b4aa483599f153806350ecf0e0c6915</t>
  </si>
  <si>
    <t>89d83f43c9d975a80c35071e4c28052cc3394afe42862ad271d81f2b10a1b784</t>
  </si>
  <si>
    <t>2bde9fee2aecdada6d866f957875b9d38c16037bf179daa2460b439e6d57e303</t>
  </si>
  <si>
    <t>f84fe7b603ef01ec939dfb3dd0b1a0f61563cb21af809fd39ddec89724f5542e</t>
  </si>
  <si>
    <t>4466a66cd28043be09f4f5f933e0cde7d17aa991db500d8fdf1afaa7b9928c6f</t>
  </si>
  <si>
    <t>220cf5c8fa1f8c4f380f8a5d10663c60e26802764ac0c61619da11f09e39c636</t>
  </si>
  <si>
    <t>ab5b247b059b5099d7ddd9f315aa3f0a25d9899e5ae47b660cb177040bb048bc</t>
  </si>
  <si>
    <t>27c6bf7a019fb946c40e312801dbcd3922dfe78e701e9235e046675cd53bb7c4</t>
  </si>
  <si>
    <t>49d6703339b13a1d13c8d019d2b310539f1441700ccafb7c49e35037ec0cf1e7</t>
  </si>
  <si>
    <t>e63e30fe6caa51f4c654580486813a6d37f69242be3040ebf750d2138952e6eb</t>
  </si>
  <si>
    <t>68fdc8f3798fce71b97b13897cf8a4928a177af5e306aca150af9f9bdc38159a</t>
  </si>
  <si>
    <t>INFARTO CEREBRAL DEVIDO A EMBOLIA DE ARTÉRIAS PRÉ-CEREBRAIS</t>
  </si>
  <si>
    <t>a6ca9cfefabd9ec251055c36309b0b8b5bf149469247f570cd973fe703b5722d</t>
  </si>
  <si>
    <t>38039c5706a140b84c35e78577a3be8610152e67dfa851ac2345c63d76e5da8f</t>
  </si>
  <si>
    <t>13dd2041aa14333e2f1b40fc80cf258a97ff558e6a94774e28ca2bef8364edcb</t>
  </si>
  <si>
    <t>d6d598b89f15f5836957f0a9f155dfead2aa03caa8feb45ef5497b20b88b4a55</t>
  </si>
  <si>
    <t>4f648b4057b285a7c87fe1a9fd6f16d1f12652072953ab7d3c5d3a1d976d9c9e</t>
  </si>
  <si>
    <t>34e45357ee522a427565965c52fbf7fa3373aced25df9e7a7d3f27aa59442ded</t>
  </si>
  <si>
    <t>17317284a02cf7736e4f92ecc3eb5e2f745ec62266009db934b29a3d34981eea</t>
  </si>
  <si>
    <t>1155fb915a97f45a8e3a042af20bdd89dc68d345971c20390dafff1edead69fa</t>
  </si>
  <si>
    <t>7ab4720fe13cdd1e71f3da0662cc3fff025590021ab533324501b88e1e3cbdc8</t>
  </si>
  <si>
    <t>cee113b10e9df741a631496aaea5781aba667fa4e1a1407f04ed5fec8a9b5122</t>
  </si>
  <si>
    <t>c45a70c5cd7516de64eb2d8264187606ea72f133ccb8684d0ad7506f0e3b686e</t>
  </si>
  <si>
    <t>dc20b17d7eb22b80a28f4920f69acbbab2b2327fd267560cfa058b99566a0ce0</t>
  </si>
  <si>
    <t>0777d3adaefc37ae2e15023d48a0a2f92e10dc43ef3c855e7146de8775631b88</t>
  </si>
  <si>
    <t>bacbd93bb80e0778941e54e9706e624b51a4256d4696cd9c2785c9e95fb88a5e</t>
  </si>
  <si>
    <t>12aaf72d17b758e9d4f8f500b095582a747d409859436321a65177c4cbc4b41e</t>
  </si>
  <si>
    <t>25a3c49cb284fffc49ae91313ae7331a3f28ccf65534585c1609fc0553d6df88</t>
  </si>
  <si>
    <t>606bb1588393c045ee956d9408b35792994684716d7fc973df9ef7a60c257743</t>
  </si>
  <si>
    <t>22b3a71c83913c5bf4c78369ee9e778d8abbf799acaea0ef0e4a75be6e687b91</t>
  </si>
  <si>
    <t>86441144e80c67e0207b85bb4d2e73fdfbab6407a8d867570dd1987d02a98590</t>
  </si>
  <si>
    <t>4d40dff8ccb698fd764ddd800ae39bda48bfc2028af2e10d9ab0765e779742dc</t>
  </si>
  <si>
    <t>cac78388e6e4f89c3e8b31df21a869c5c70fe3cc1dc45664b6025a05e3390dbc</t>
  </si>
  <si>
    <t>7dca991ee25b980716a6de56f0de1f55c35679cabc22131cdc56aea9242330ff</t>
  </si>
  <si>
    <t>3ac01c457b4fcbf3233d99c3c55562bccf150e1369f6597bd72e8d72b4d818c6</t>
  </si>
  <si>
    <t>a631feb8bee75654832c24b6054e0e3369a61d92fd53ece574a00934a56c36d0</t>
  </si>
  <si>
    <t>00e070c618420187f6e8a6e801a70c76198a84c9ba8eedfbfa160600d669b606</t>
  </si>
  <si>
    <t>fcbf6759c9dfddcf6951928771904449739b3972ad8fbff83fa265f71929242e</t>
  </si>
  <si>
    <t>ec59784be54ac88c27b2c5feb2610a1f6a39492d61d25aa841ed31fb7e305432</t>
  </si>
  <si>
    <t>ef74d959e46cad3e81db1d6e222a227473b85f56919eaddcc59110a720fbb537</t>
  </si>
  <si>
    <t>810e7809d211cde089cdd24c0d5f8d07d437e1b6b8948c8aaca852a5ac1d8c01</t>
  </si>
  <si>
    <t>c191bce1372c5dfa3a239fca3c8efc53bdcdd598992d81dc739b4ae06dfa88f4</t>
  </si>
  <si>
    <t>967072caed5ee5e3aa1a7643c9c28c3090fda9abe173165db48a1a62c4377283</t>
  </si>
  <si>
    <t>d5eeeb3f47fbc2169dd6ac83148838381f5ca125677ebd36c0502a92fe1f1f6e</t>
  </si>
  <si>
    <t>23de3d859cc4d5096a0fbef6b88eed93ae316512c20fa1ee9711628532d59cbe</t>
  </si>
  <si>
    <t>4074b97bb3104223e9238dda70f03ad4909cae9b92ce1b36e0866cff04ccc297</t>
  </si>
  <si>
    <t>f2233887bab2cf2fe51c610f6bb66cad2227dff1f05981474458a5275811f470</t>
  </si>
  <si>
    <t>5899faeaa99108d05cc086ec2ad5a255f03b35b0d10e24ca30c3c74523682f0b</t>
  </si>
  <si>
    <t>2dcad962ec4ab9b5e1c711d7835946ca51a49c599b9459cf41c1c4ed24f6e31e</t>
  </si>
  <si>
    <t>b4623813b593c7e926fa2e78f719b87ef1d5ad7771100ee27cc2b423a73ccafb</t>
  </si>
  <si>
    <t>4c6f1db674bef6d54637a83377c32b42262ec05ee0636f453c968b68f1756af5</t>
  </si>
  <si>
    <t>b9b300063c2235079c95ebf517e84b709e9fa99eb111ea1e14ccbdbcbcaab9c5</t>
  </si>
  <si>
    <t>11135e95ce7e19e0c48dcf1bb5a73e5346b63f4da62b0a8b716e5422bb469232</t>
  </si>
  <si>
    <t>8eaf54ebec17e5f6a6e754dbe74918e193364f2dee1b20744ad6158c1b926a68</t>
  </si>
  <si>
    <t>c5f73f388471404982cfe67955589fcc9af7a76e13f6c231dbd3dfeea8610059</t>
  </si>
  <si>
    <t>e950008abe1f92add5c9833ca5fdbbba2ca89ac4048d332dbce90b303448dee1</t>
  </si>
  <si>
    <t>4b13af807c42000453e977dccb2d8dea5016fdc51e2f36c0dd3608667a97814c</t>
  </si>
  <si>
    <t>3044c002df4ed9c3724df27280fe471d19abfcfc7245939463f47a9fa1d7ce0c</t>
  </si>
  <si>
    <t>bc1495a142af225646f44ca8f1b2019215b7566c4fe2fc4b4281af1c9ec8bf4a</t>
  </si>
  <si>
    <t>44ad84f19dcfdbb24ca18043af3696ef5413691fc281817128302369bb701ada</t>
  </si>
  <si>
    <t>4669b2b4bc1775aa1c452e3c664472d131f45566a6d2310ac2e6bafbc78e5b6b</t>
  </si>
  <si>
    <t>1cb4a57eebec3ce28dae0ec70a171e07d2eeaadf38d9c5a8574c767cddb86525</t>
  </si>
  <si>
    <t>e08b3a8b3ef9401dd450f97acd5a25cb8a75eec800f48826c38eb3698ef17395</t>
  </si>
  <si>
    <t>a0a8ece75115daf239367133063ddffcdc580fb0aa7757d257f288449bf0727d</t>
  </si>
  <si>
    <t>1f22d58c27ec526db4d712a190ff3943cc62c6cd90bc1eedc0d3c1cec3ac3546</t>
  </si>
  <si>
    <t>c8b1934c370ef02f07e3be0147a0690f7c38958022abb752b034cfb8557ccc3c</t>
  </si>
  <si>
    <t>3baf99276e70e482056d188805a8426e1de935e8547490defe69ae237fea1708</t>
  </si>
  <si>
    <t>67ec2d24de6ee2772b2eefa17d16cb8377cdeecff7efef8e46cf8c4a42dc3351</t>
  </si>
  <si>
    <t>5758203a7e11f9ec97a278c858a26731974b983d87877270c54b14f8f0f74386</t>
  </si>
  <si>
    <t>896b028ef2e9ca3ddbc0c852ee110389c87fe403885cc7e2a4ee239014bdd81d</t>
  </si>
  <si>
    <t>POLIARTROSE</t>
  </si>
  <si>
    <t>17d8ae94b50bae23f06f008d4dc434922ea62aa8e62660a6ea5987f33c7ee50a</t>
  </si>
  <si>
    <t>fd9c1d844083643516bd16e3943d640493ec2eddd2560b1cb47dabcdd3533c0d</t>
  </si>
  <si>
    <t>7c47cf76bfa8b3fe290ff3a274cc706011dafebddc8ce75ce3e5cd9f4cc9e083</t>
  </si>
  <si>
    <t>824b107f00916de0abd5d50bd9aa16ea8c4d26d239e6127380317a5c4b265ace</t>
  </si>
  <si>
    <t>90e9b26795e2c790957161b3846c55b1fdc95cacef03b530522d4c1a4b679860</t>
  </si>
  <si>
    <t>17623ccf0f7d24011c3a99c7cc01e6bb6c4d52f5ea58e4e963e232b7dc5b0f5b</t>
  </si>
  <si>
    <t>e503c9c615a7d7c3932297f8328b26d5e5c50e514684275be50e702f15847f27</t>
  </si>
  <si>
    <t>5c728fd9ea744245d1105ecee9eaf213a42562252b8a9ca4e004421c42910e00</t>
  </si>
  <si>
    <t>980607021dc892eaafa9e33c83722f2f342dd3d9c1a075cd7565753bffc87be9</t>
  </si>
  <si>
    <t>55ddff5364cf8be59a7273b01d999599c91bcfcf9380b4632b54db5ef2c7bdfa</t>
  </si>
  <si>
    <t>d610fc87e63bb744880ca08069d1dccc58833fc30d86a7ca9a884b7d2b8ec1ba</t>
  </si>
  <si>
    <t>fdff976f90b51323824299b02a6df745aef8da351bf27644eb438d4cb89205a4</t>
  </si>
  <si>
    <t>7d02d2129143ffdc91c9eeb77302384745973e9ad5ed2ee557974e9c4fe27c56</t>
  </si>
  <si>
    <t>1a7609b844682483152c4563153059750236d775baf78d6c19b192d8ff841115</t>
  </si>
  <si>
    <t>ea86cc81203ef7d3938e1de35c5c63e13f293d5b31ab88f64f4a53f932db1b2c</t>
  </si>
  <si>
    <t>7306b21459b6fbf455339d16a0a25a5cc8a81bd6915e9a52ff4d6c5e2191d1eb</t>
  </si>
  <si>
    <t>71f071d419dccccd9885dec7b593c5b8c8be4d99b453d958d390fc100bd397e8</t>
  </si>
  <si>
    <t>b96beb2b258711375a852b779bec4c3bc0507267d176f608f1e5296d8f2bbf2b</t>
  </si>
  <si>
    <t>2853e94ff8e947028dcb43d19a5d168c8ef32863f23ff1c9203b78fadc58904a</t>
  </si>
  <si>
    <t>c231dd82964426f7475e1e3397480afd6af273e38b6a499471dd6a14c20efb9f</t>
  </si>
  <si>
    <t>a4f3236fb9e20529722cb56dd94e81c7cebf35040a219f8390520cf80b4232e1</t>
  </si>
  <si>
    <t>dee6999509ce223681e566cadb5a6a4bf6d2fc3cc87aa2bdc178babb998aa9bc</t>
  </si>
  <si>
    <t>0de57b9117ddccf712134ac01a550ad43a42b50e35de3b8c309e38b30937b504</t>
  </si>
  <si>
    <t>59967609a210012b78e7d2e7fa83f0c09114913de21c6f352ea0366569fe37b9</t>
  </si>
  <si>
    <t>5c163a8589c69a0ab7f618f1e259c8a626d5e2c608de259aa00c34ae36fc0eca</t>
  </si>
  <si>
    <t>fbc1656609325738b183d2d0826abf46432c187caa9543f56d904a1e7b3546e8</t>
  </si>
  <si>
    <t>f8a9406297e53411f5b56f8d1c6a26f6ad950f44fe56335c422f164079bfd345</t>
  </si>
  <si>
    <t>eb4cdba84445f06f37a976be2ce955374c688ce8c1a1d997ec35e16dd4538fb2</t>
  </si>
  <si>
    <t>7695eca71e355fc4b79efdd603d1f68aa9ed7431dfe469bbe7707442bdd05f81</t>
  </si>
  <si>
    <t>a3313d03f8f170ff4a63e96656a361a4b24169acce6e54a86291e2766d0df543</t>
  </si>
  <si>
    <t>de91529c9353ec3e5e4e8153f843a2b8f82469670f25dedefdd44b7b4c5623cb</t>
  </si>
  <si>
    <t>0341aa6fc5d512cddc37dcd2113184e47317e3b335548075ebe20bef1d9dc6f3</t>
  </si>
  <si>
    <t>49906b7aade59f608f9b461943270f09c0d734d542d76a976fa3a5fe0bb8d396</t>
  </si>
  <si>
    <t>d302dcd11b560b5115a29fb6be9706bfa49b69b599ca553a30116ba213ce942e</t>
  </si>
  <si>
    <t>11d9462aaf42c6b1f2f155613b1ba6e96fb856bfffd71ebed52d3311a7cdfe64</t>
  </si>
  <si>
    <t>130d72b67770644a6545b174763ce6435c7ea5d73f87ec793317cf2f794d205d</t>
  </si>
  <si>
    <t>031cf36d6d8065a2107c1798450e5a1fad450e53192a008f1bb210a16e6eaa39</t>
  </si>
  <si>
    <t>932dd7d4fa79e53d1f1003179d39a14a6a488be4b1b50d20c8d90849a941a5b1</t>
  </si>
  <si>
    <t>5eaadf97ad8d89b76c54a88f11d3f05c765078ff806f92088d232becf399b74b</t>
  </si>
  <si>
    <t>25c852c92ce14f493969e47414ee45053f4d61efd5bbedcb3705cc1dcd4ec26f</t>
  </si>
  <si>
    <t>6a9284351ef92e785fc36c1854c254dd5ebbaf8c76872ba96afa14b5bfe30924</t>
  </si>
  <si>
    <t>d2a0ba6d8eac3b579bf43b275c82554f4194e53371ca3020025ef66086abe7a7</t>
  </si>
  <si>
    <t>b156cc57a0ce53aa38684351b491662203ff9345ac3cc73620ea1667fdc4dda3</t>
  </si>
  <si>
    <t>c42855f5fc1a877429688be564f7b4245a8ddd98024022177dfde4dbd2c3e126</t>
  </si>
  <si>
    <t>021a7d6324cc572b783bde38ff1cf31fea6b71fb2b48843783acc27cbe309ec6</t>
  </si>
  <si>
    <t>241de25991b1ce3c25fa32e2aa24a38f1f03b83de9a2a75c2861cb3b1fc75953</t>
  </si>
  <si>
    <t>93b4b02d44c617316d5197e3f1e7f98a068ce66eec712d5976ee43b2a18e3994</t>
  </si>
  <si>
    <t>352ae320ab8faf06393e169e61d5e4b736ce78192e103be49291180e2cb6fb2f</t>
  </si>
  <si>
    <t>1e7252da47116fceaf8caa36a4cdf426e80ed46783ae0f3436e0bc2f6d5b613a</t>
  </si>
  <si>
    <t>bf6108c89845607472d9cb3451a0ed680d95461d5ad76d73fe80c72ca657e8ca</t>
  </si>
  <si>
    <t>4144b1e54b384e762cc1fa01933c2dbce9293d6d5f2b1d7f2d7bf8fde1142b47</t>
  </si>
  <si>
    <t>69f613d6860ad8219c76c4aad34e514593cd2d477603f8adf4c98e33f434b4c8</t>
  </si>
  <si>
    <t>TRANSTORNO DEPRESSIVO RECORRENTE SEM ESPECIFICAÇÃO</t>
  </si>
  <si>
    <t>b0a2eae06fa9dd0fe0719aba350c29d804cb4c44498fd15ebbe28220c5e11616</t>
  </si>
  <si>
    <t>40ce7e3c520cf55636352b7c293e0e9c32822dc823d26e918caccc0c652414dd</t>
  </si>
  <si>
    <t>09315557bf84ed51f12661242e28ef04faadc95be1ed30faf80d0d019e2738d9</t>
  </si>
  <si>
    <t>a936d29c9c367d3862498f8e34ab2a6ac963a92d644600ae90d68b6594c63596</t>
  </si>
  <si>
    <t>54f05719ea0c731a2ed443a8ebe73258a289bccf48157740e3db7f0e0e7ae14f</t>
  </si>
  <si>
    <t>b7d0146ac8d78829387cd883723e285119c9c34b6aa44855e6cbec5dc53d7774</t>
  </si>
  <si>
    <t>e1f101c5d7001160c84a9d0cec6490c473c4fea04c4656a95175594049872ef1</t>
  </si>
  <si>
    <t>af55e7285b3a13478bd83928811210a0808ca843a950b0a05f2c8548982429d1</t>
  </si>
  <si>
    <t>b8a55f82bd51701cfee9f52fdaf3f1b457135e3a89c46b77ce5ec118bf954fed</t>
  </si>
  <si>
    <t>0b2970a829093b87ccd18947a6fa654b06391831e181fffcc350b664b0e7d9d2</t>
  </si>
  <si>
    <t>b4a056031892eb882aeaed6060539c807d6db407d6b1b022efde6d19484b094d</t>
  </si>
  <si>
    <t>2f09f2d8b60c85d0d16831fa31870eaf121ae1e97a80dc248c82a0436710d133</t>
  </si>
  <si>
    <t>003bead92cbcf197eefa9002ef933ef4bd84dfe8ea66ae1b9083e504eebb464b</t>
  </si>
  <si>
    <t>3c72353a7b94fd6c21d6c2e1022e2d28eedcd0a39a512143d73717d21e3f2acc</t>
  </si>
  <si>
    <t>824d8d5968bcd9787fd8ae5bdadde0cfeb09f9172fbbc8b731d7fab20a7888a0</t>
  </si>
  <si>
    <t>7d645dc805249b2ce4bbead1975b22250058957aa5c762564eb9f5021f26210f</t>
  </si>
  <si>
    <t>f6e09d596f8bbf18b4278fc54d3090dc8e2a3e9f64eaca1a459dbd75df2f6e2a</t>
  </si>
  <si>
    <t>abbcce853bff7de573c2da481c5c8bad961e8b49ed79d16c1bf69ba2f3c8c550</t>
  </si>
  <si>
    <t>cf4f459614551557d477cf7f83ce0e5d0679242657061844250fb9475c1a2949</t>
  </si>
  <si>
    <t>3cd129838e1bfc9df8cbdca49f3b4e2a1309610aab7ae335befbfb02ce3d9f72</t>
  </si>
  <si>
    <t>fafc5167fb0385e526756c671802bf25e61c97a727d6adc7cda1109d41fafd6d</t>
  </si>
  <si>
    <t>9d1958d940b139c7aebbbe0ec3204bf482969bfaf34f433564bd5c290cba91d5</t>
  </si>
  <si>
    <t>c4f8833d0a009d4d64239717d4aec8354975b8211f7d6fbf02f1596c5fdeb191</t>
  </si>
  <si>
    <t>750d7cb9dc2f8e158c4a6df30d1cad5e6532386e361898409f31b33eded4bb81</t>
  </si>
  <si>
    <t>00fba6da158ccf5f81bb84afbfc04e64797b82d971961343555f52e3ad00ec96</t>
  </si>
  <si>
    <t>3f7fbcd15c8bfba13cb6a0e3b2e8a45904851b759ad2250a2e19b01875068dbf</t>
  </si>
  <si>
    <t>c365cdce795be606b660a31487dd72a6e52d9c89063df1500148b6ca27dfb4cd</t>
  </si>
  <si>
    <t>760eac2d5efe9a6d2546146319f07fae55f0a6def37c0405a5757f8a7d6de401</t>
  </si>
  <si>
    <t>5f98927f810e870df6f4ab1f1f14b91111ff53900df499041f2dfbc5065f46b7</t>
  </si>
  <si>
    <t>c07c0461f5086c420da3c7c1b34dc36a0a6e521fc923a65f756db84862143211</t>
  </si>
  <si>
    <t>078b358914447dcdc22c0d71c1a3ed0eb96e5e1022c8316aac9200fed0aeb7d1</t>
  </si>
  <si>
    <t>197ccafbfea76555b4fd863f1953d5dc112ae1d306c3112acd8a4f93a354a8b1</t>
  </si>
  <si>
    <t>86b916417656df593128ef26e2a2df9fde182f368d221300fb4b86b90e1348d9</t>
  </si>
  <si>
    <t>290ce9294184d8e8644bd1398857c0a2c59b07017a24184abae2f05d70aadb7e</t>
  </si>
  <si>
    <t>fe0d885c406988aa929b503fbb00a7df399027767622dcb0a8595595b0709214</t>
  </si>
  <si>
    <t>7b4fd30bf48322d4e0a9767dcb1a825ef297bcc7738356f38f7d1087a8816829</t>
  </si>
  <si>
    <t>73d985fc8f6ce29baf6a9441384af7c28d4f65ea9aeaad7a3365d58a39531b89</t>
  </si>
  <si>
    <t>b3fa9b346d52a1f1040d5bcebe6bd19803cbabc3ad28e742a025813c3bb2d93b</t>
  </si>
  <si>
    <t>f806a8c28f72ded5e6f3d3bc00d9d982edca6e55e8811f265a99de0af92fa52f</t>
  </si>
  <si>
    <t>f48aa2c8844933fdff3ef2d9165bb104f03c136ad49dcc102ae43cc0656f96ce</t>
  </si>
  <si>
    <t>b1afad8ddb5b7149734397e3c37c82443982aa875d88f90ece6b8e9b05a0828f</t>
  </si>
  <si>
    <t>6a29eb4e09aedc1dbd98840eb5c6669b0aad8b13c6baa50f0acb1dd9b66df087</t>
  </si>
  <si>
    <t>82b3ad87f94beb0e762056c31e72266badbf164570b7ed00b7dceb00dd0509b7</t>
  </si>
  <si>
    <t>802e69004729970dc68d54275f8861a3501aac84b8452ca99d9a9ac48737a8fb</t>
  </si>
  <si>
    <t>f938158c2685d93be4c981b63119f34c3664333599e4f196dbad2a6471b1b208</t>
  </si>
  <si>
    <t>b5ea4f81bd4f2dbffdd8bdc436d87920feb05381ebd2b3066c3f5f87c4211caa</t>
  </si>
  <si>
    <t>1cbe6c31219acb228411f75fe6d8594d438534fb3e1a4132492ecca82f16edf3</t>
  </si>
  <si>
    <t>773aa79cfc0aaec0f43e3a892dd13b231662bfa13dc35b4357d3192f666c5048</t>
  </si>
  <si>
    <t>86a90e60880bb3588c0e50f91bfaa0b669b6b11b0a588f58adcf35693a2babaa</t>
  </si>
  <si>
    <t>33cc679d25828efceedd567c9ebc9d11f3fe2582a50a72aafce1c776af6c5c3f</t>
  </si>
  <si>
    <t>1c993a66f7e0ec55976e61fcf4243b0cfbb98f70a02b05ad75115865e97beaba</t>
  </si>
  <si>
    <t>aba65e64d1363960add5ae5bc118cad0ca05a8b990e9bf27c28b25cac4f95b17</t>
  </si>
  <si>
    <t>2cd229ec472d42ff07e9bb7f137e8a3f5346af843828e632b489aed66aeb62cd</t>
  </si>
  <si>
    <t>8c774ec9eec75ccbbad2379c64bae1e5c52a2701397e0879614d626b61508ec8</t>
  </si>
  <si>
    <t>eaffac22614014d08100d56b20efc0305475fc370fa1ae0bbd912c97ad65aaff</t>
  </si>
  <si>
    <t>f8f0d1ea1349889bae681ee96b6b289d0d6fc163689717880cb8dcd69fe61e57</t>
  </si>
  <si>
    <t>820e9e85313e5a98c86585e8ed258602db02ce9f55a0d12745df31ee4b98417c</t>
  </si>
  <si>
    <t>63c75c588998b7956d49c76928f72a62ddb279122169177a4ce7fc0f67feddd4</t>
  </si>
  <si>
    <t>343dda80b3ff5fb6e69a7706f2e9c734baa3b0a7b0fa4eba775c362e30b8a74d</t>
  </si>
  <si>
    <t>871ba82a585a2190ca5bdd15a98df1946aeedfea71521c65340aa5c9edebea6c</t>
  </si>
  <si>
    <t>97deb88af46e68bc2cdc3a9b1c91500be9a3cacaeb2da7d8cf7b8cebed80c031</t>
  </si>
  <si>
    <t>a4b621228936a7bf0664b87e664a962d21050cf24e2d5d2782c58879b0747ca1</t>
  </si>
  <si>
    <t>NEOPLASIA BENIGNA DO OLHO, NÃO ESPECIFICADO</t>
  </si>
  <si>
    <t>a53085f8fd253484448e3b8b562cbbafce2407c41bd30bdb457b8f9c9738dd27</t>
  </si>
  <si>
    <t>b6cf4588b455ad2228594d7dc79f04f9d281ca8293b61251e422cf60c7b4271f</t>
  </si>
  <si>
    <t>7e881522e248a38d4196af53a65ef74fcec4565eedfd6b7ca0d91e9307a5551d</t>
  </si>
  <si>
    <t>b83a6058d2f4f305547c7e376b19169a3f28ca8f64de8aafc4ef08a605b5b36b</t>
  </si>
  <si>
    <t>4f088032296637e83a38637664a85f9d7d5532accf858bf8d0d9458c7d0aa9cc</t>
  </si>
  <si>
    <t>753096a35ee2b56437fd66bee0442d8fb85bcbe879a76feefb2546e3f4bafdea</t>
  </si>
  <si>
    <t>aaa76db7beca92b4510d526ca37f25bdd3af2d8a8f4fc1eea487b81446a81b6f</t>
  </si>
  <si>
    <t>8b8edc6a1056735eeaad0738c9822099b9b18f6a24f63a291206568464f4e5c9</t>
  </si>
  <si>
    <t>8e7cb2b6fdf27df802ede5e964f1d8c558c4a4994ba8235cca5ec541a8078963</t>
  </si>
  <si>
    <t>d9974b093309a41e2f4bd89b2dc29c3bcd8ac596161c918dc1acadede3acf427</t>
  </si>
  <si>
    <t>50278b99d33be7a6f9744b9a53785f1b5df7a59effce98f92eb00e3559a72162</t>
  </si>
  <si>
    <t>6ae3d02cc8662be082a317e7103f9f8741ad5105a0976766911c4f30768f5c5f</t>
  </si>
  <si>
    <t>9bd4fe7b1995a32100241de0ccf8f59ce1741921848597214aa930194e2b3002</t>
  </si>
  <si>
    <t>487a94e7158988869cf1160997fb9d1ad507acb431c295e3b2325a5823dbe09b</t>
  </si>
  <si>
    <t>0fb1868a49464d419c91aac4108b394d88c22831fd4907cdc036331dc9fabb91</t>
  </si>
  <si>
    <t>d5b38b9fb64e60697dc7c38864f5e16cea3f851f1a975d8704add1301962bf77</t>
  </si>
  <si>
    <t>3e5469a87d726e4da07bba3b659d86c6fa8326ab93376ff07045c2f3eb475796</t>
  </si>
  <si>
    <t>05c9cba259645ee2c7cfaa4c9dc25104e7273cbc6d77a970042e82044df986d3</t>
  </si>
  <si>
    <t>6110641693ade839efc6459a8caf81337d05719a3b1bd3773c727f40973d6d89</t>
  </si>
  <si>
    <t>aabf156d327679eba96c6114cd4bba040810ed61cbbb769449b00919454be98e</t>
  </si>
  <si>
    <t>096e37e8844aca93df220a39c031eddc6e90fc9bc7888e7275eb311dc0df7621</t>
  </si>
  <si>
    <t>8e0089a1541b2616416e158b692cbc6c5e2686ca3795ca05fea2c25fc2e4e405</t>
  </si>
  <si>
    <t>9930b2b9958c3118108823acb5b6c142ff2d686d81aff865262dbc305c21f2f1</t>
  </si>
  <si>
    <t>19c7989ee6238877bd0b7a798e7ccf8716ec3b71ef6086487fb503958187d0e6</t>
  </si>
  <si>
    <t>a68aa190729d8bc51375c9d3ce41aadaef3e736a62d96f7b5ce09c9e852d328d</t>
  </si>
  <si>
    <t>d3ad90acb567fe9585245aa2848a66cfd47eecdffe137bcb2ae4137ce9fcda08</t>
  </si>
  <si>
    <t>1cc56d44f11d9bd4ac585c9eb2306fc699dea25582cae6a161553c3c86015480</t>
  </si>
  <si>
    <t>45cf714a2cbb33c296b3ff0a987bd30470f8f0ada09fa1c640e6d135b2cd73d3</t>
  </si>
  <si>
    <t>324d815ea88efe5f5563c99a79f4a46de3083e4aa29bf4e48f0a9cd16b3958fc</t>
  </si>
  <si>
    <t>5c5ff1c1f70b6f8d3731fcae5a933a2f7c4a0687858cb6340fcdf5f852b22422</t>
  </si>
  <si>
    <t>45652ad17d41b34c52e47fc9f49cdadfd9df13f6816980ec202885bf0f0aa359</t>
  </si>
  <si>
    <t>29196e061c2f67223e35d25d35e64a0124e88bc5865d508ec1ae12debc02f176</t>
  </si>
  <si>
    <t>06cfd1042be6cea9f9c361458bf8d4eb8f93f3efb7e7a6c23e29084ccc64b497</t>
  </si>
  <si>
    <t>57b163688ba73593ca8c762cfc4130eacda07ec7358273c5282e26b21e07396b</t>
  </si>
  <si>
    <t>c0b415c05fd5aef153268daa3cbf2bf2b9c5265e9392c68920f0caf1be7e9203</t>
  </si>
  <si>
    <t>9851a48558bedb7762419e7cd1d0005f60e3b8929321b89a09043d3185106f49</t>
  </si>
  <si>
    <t>9082caf3f4c87147522a8eb330a5d6d49bf7abe43ecdcf439f654ea80e6828b0</t>
  </si>
  <si>
    <t>427595063e4b9d9ebd854159645d608aa12184dfc55671ac2d20c34e4c02e0d8</t>
  </si>
  <si>
    <t>340629d5ad02842ea438bf978a2ed5b2c633d3c136403a72400f5c3721ad5678</t>
  </si>
  <si>
    <t>39cd75bec4b202266ec59d97afec0cc3b97479be4e0f3c747c13f9a5f6de51e8</t>
  </si>
  <si>
    <t>dc85cdc645b81ddb9f725ab8bb2e2c8c1c4e256a73eb8b5e634bc9cfe5c7d78c</t>
  </si>
  <si>
    <t>82f3111c852218b922cdc42e4ee2f1d28d73517bfcd43c5b6cd14e637416209f</t>
  </si>
  <si>
    <t>b0aeea0f9d156176016b763bb1cd3224ddfc9f632503ae49bff5f28d02fdc5ee</t>
  </si>
  <si>
    <t>2fe372cbe14fcd87234deaffb23c0249ed32c6f8f52d854a5e8bdbbdc9bc7527</t>
  </si>
  <si>
    <t>005f01891ef60835744d2d37f03be62ddf098dd93b3446617d02ecc548996083</t>
  </si>
  <si>
    <t>f6b2773559efb7cfd7d7c74645b002295cabcf05be8d71e35c40e37e1d2bf3db</t>
  </si>
  <si>
    <t>6baf0d46c6dcff25fdd36faec4d2be648a41b5ae0b8d8a9646a5d9a8f4810b9b</t>
  </si>
  <si>
    <t>b484890e088d65b5ce1f24d046e61baa234a80d89e6f517c7aa03ff54fad4a78</t>
  </si>
  <si>
    <t>222ce583a7a44ea75f8dad816cb3d20b53d7f9d817409cf4a979b6c0debfc5a2</t>
  </si>
  <si>
    <t>4f1c9199e3480bec61f4306b5d6debf7bce35abd404919d124b0d50d88d34022</t>
  </si>
  <si>
    <t>4027f8423a3baa24bf11caaa0554eef85c0928eb0c5215585306c2ad435b514c</t>
  </si>
  <si>
    <t>65c63f8cc7f446513297c020c5fd950f86b6fabcf335f7b489eb13065fc8f89a</t>
  </si>
  <si>
    <t>72098bcf9f74fbaa495f6ca6d68033c6e45b8b68364a79588d2e85d9369eb568</t>
  </si>
  <si>
    <t>60b84260793e335d80dc8818dff4e4fe03c9e36034aadab0bcc0c6c25b01ccef</t>
  </si>
  <si>
    <t>75689c631c374483a80996329136539d3f791aeb43b22a92d93208b065f23f19</t>
  </si>
  <si>
    <t>0ef539d1cc5c030641a5a4e1ef9cffbc8027c28d55ae720847290953ead35626</t>
  </si>
  <si>
    <t>4ef15289bb30f8b62c520575ddbab9a8088bdc02aa1521cc4a6219348b7c0b3d</t>
  </si>
  <si>
    <t>a792e61c74f65c47f87f526400e15e32ef23a83bf7579c53da8e7e5fcf3a11b5</t>
  </si>
  <si>
    <t>cea54e83584b083ae390f3571c09a6607d2ba58d1eb195aea86f66e6f9c17b7c</t>
  </si>
  <si>
    <t>fd4c90b20a54a42bb2a6ded5efe0122274d3704216a4c64b57550dde0dd020a5</t>
  </si>
  <si>
    <t>58f382e8c995fbe73f45378c27d378f64c7c8db280acd09601328f88ec6d2b23</t>
  </si>
  <si>
    <t>421f55b8eeb80b4872fea89cdb94560fb37c2762179145238c6a47688e6624dc</t>
  </si>
  <si>
    <t>d04d6e8c4d775da4c93f89d99d96cb044f6ec7b4677900b33c6880cd44be643d</t>
  </si>
  <si>
    <t>9ec8682dc1046faeed6eff0ccea3b280405a7a5cf775045146f33eb1722826f9</t>
  </si>
  <si>
    <t>48777e7a7ba30d5c9b27005e976a0088ab0aac3a23dc62a25e7e05a2720b83d0</t>
  </si>
  <si>
    <t>c66ab9f6ff0c06e7ae1d866153ad5505b43468eb112bef789899d9b5dcb15e18</t>
  </si>
  <si>
    <t>ec39ead1910f7fbdad2c2c7ab4f83b6a0666b0ba0877f943eec103529732de0f</t>
  </si>
  <si>
    <t>bce82809c6d1ec625fc59c0178bc82c491a68952e916bed4426c7fc647a15f63</t>
  </si>
  <si>
    <t>7d6cc21e6b1513972f209a8ff27a091dc20ebae3bd63072dd3f57ae775286d83</t>
  </si>
  <si>
    <t>1a1eb16e87408442573a0c65c8d32d416150349e6cec756212ebf1d095df4705</t>
  </si>
  <si>
    <t>bb3135c9e0d5dfbe1433bda39c893087fc1d78532c9c5daae438c85f3787c6b2</t>
  </si>
  <si>
    <t>5a28554e1b2d37bdd1998bdeef7bf5be4bf18e577f61d2d74e9a7ca40cf81d44</t>
  </si>
  <si>
    <t>8efcca450c43371ba3d217bf4c79fa180d2a82a4dea6ea3b59f595a3e101117f</t>
  </si>
  <si>
    <t>912f1565167c8e39e1e527bf113181267b9cd2807e8b3307790880fb955a2f19</t>
  </si>
  <si>
    <t>47c7ae65b891094c5d6273d224686a805a54ba39c9d389770f5af6585a460ae7</t>
  </si>
  <si>
    <t>c8ddb7ac4e67c8c69d962c4712d3fc0517ed7742e00164efa57c63e289a90ab4</t>
  </si>
  <si>
    <t>af26242b121333ad3439e67935a55ffb5a1f232d991d86cd3b97e651bb4c8f4e</t>
  </si>
  <si>
    <t>e37748205b24feab03869e5683143613377e279593ba837304928045606b8c61</t>
  </si>
  <si>
    <t>9d8ddd7c6715e834ea3d81d36ee2030c4d99e37b43adeb52be928f713d7488da</t>
  </si>
  <si>
    <t>8d07bb2789433a85facafeb60b7b361adb0190296c3549ed89046c90d22064dd</t>
  </si>
  <si>
    <t>4418474c6332abc267eb1fc03bdf539cce4a7ccfa73071bbb55863aafcadc507</t>
  </si>
  <si>
    <t>83d68eb4c645ff6dbf6445f2aa6f393d7d7939d64bb63a5ca3fc98a292a387e1</t>
  </si>
  <si>
    <t>32b3008eb345d2450cc3870325b836fb97346f40614423c229f79c902fe63d4f</t>
  </si>
  <si>
    <t>6057fcbafb7331095dcae171ee02273419617931c5af124d7b02ebdb503d9eb1</t>
  </si>
  <si>
    <t>e86c31fe4c21968b47672e2cef865dd53f3db02dccea80ec22abc2bc8853f7a5</t>
  </si>
  <si>
    <t>eca66081e04904832b5d6a41c18817ff07a056989cdef5db2dce261f861a4254</t>
  </si>
  <si>
    <t>bf92b4a5e83515cf488f33005c05dab1ceb57bc49a7bb6ef2a01f5d2e5a4834a</t>
  </si>
  <si>
    <t>91d3fcc3ac145c32ed4594b15a52373174ca06b4de70704993108dd5d50cf2e5</t>
  </si>
  <si>
    <t>44aac0a0b5fdf9ddde9cff4a3a64de67f605c676b13f48a47e174d254d069aac</t>
  </si>
  <si>
    <t>8626190807399bc1e3d7b2edbebbd217a4024c7bb90beba5ba9c2d490dbcf534</t>
  </si>
  <si>
    <t>80a1f6aadb39484984a176ce48a2fa7463720eea53d5b6fbb0c458589fbe2b65</t>
  </si>
  <si>
    <t>168ef869d5f5147355cbfdc5d2280b046742c53ca260fdb6548b5913a52c56ee</t>
  </si>
  <si>
    <t>d1e33bd101ddee0955e92feb9f65ee0304228b592847301ba270c5d0eb1f8ca5</t>
  </si>
  <si>
    <t>b2174602805de0bf5ba3cfd241e71865624469806f4e6b4571b44bccffa1aaef</t>
  </si>
  <si>
    <t>5ad8e2dcb5ec33b2703a48ab9aa1c0c865cca08a325bc1d69f97625a59c497c2</t>
  </si>
  <si>
    <t>221adc60287d6079f1f413ee92c550f375088ba4f9e0b35257b44479e9a52240</t>
  </si>
  <si>
    <t>2522d1168f78b3aaa1934c4ddfc3afbc0751a1a748f7531e0d762487801e0809</t>
  </si>
  <si>
    <t>e3e496ddaad9c9dee77c025f95a464096e7e6a4db6b4a8e87be457737690b3e8</t>
  </si>
  <si>
    <t>ed8a2a7df34515c6b24f3268523e477c4111542a1c576de06e17982f0da48b1a</t>
  </si>
  <si>
    <t>be985bedc79c4fe657acc1413bafd5a1eb32cfe32415602d73ba34154b56fdab</t>
  </si>
  <si>
    <t>1514615a4589fc27bf4b2d26cae04adf0aabbc47be63eef36b35a28218cf19ba</t>
  </si>
  <si>
    <t>3ad75edbb2176ecffd5765b405fdb5598017bedf424115fb0f9eeac9f91e3ad2</t>
  </si>
  <si>
    <t>54dbb793eda23b251eedaba6841d62903e4250e54e4197fe3f15b75199010c6a</t>
  </si>
  <si>
    <t>b5742a163a13c5a2826d4ff812d61357d21af03b2ab7e0f37080b94453a164fb</t>
  </si>
  <si>
    <t>4b630f8ed8bbbff95727c8ed7d6afe42f6c5ccb9a9a9b63cf77a70991314ca98</t>
  </si>
  <si>
    <t>aae62a2ce0ff901028abc8f8f5f233cae4efeac7be865ebf56cf066bbab81929</t>
  </si>
  <si>
    <t>8813c027f0f6e78a8e488aa0b4a8fdd4b6966b437493472e6dec4d8c522d72a0</t>
  </si>
  <si>
    <t>29294ddf8ca2851bb6aeb11b8cbad1e9a19c6b1c49d94e8020356529345bbd1b</t>
  </si>
  <si>
    <t>7965f97f3238155d19731f29a218916f32401842a080abc4c9ebc44e4708de24</t>
  </si>
  <si>
    <t>0830babd639b45575edee83a68b83e352194e30d682efbd816d0d931a29ef739</t>
  </si>
  <si>
    <t>2377e4df4ec15a8709dbe2f567cd71257980f99c4f9ed0c49a544376585825fd</t>
  </si>
  <si>
    <t>6de4e19c2c903f9f16163b3463b91c7f5c1f37f50d69c243d6ecd1d9fbd32c63</t>
  </si>
  <si>
    <t>bbc42cecfec5ebeb5d237111f7daf2ccce4c1bf94d75fd6f9a0f0e5be69523f8</t>
  </si>
  <si>
    <t>6fffbaf5a77a3aea9a92064f521d11645e8ae22034afa8f977d40ac8b5ee694c</t>
  </si>
  <si>
    <t>e24759971fac8f5f8a8c57b728283a948beca6b27c65b218aa1d249e39288276</t>
  </si>
  <si>
    <t>6c1959a7358afdedaed2c5daa4ca80cf39009eb66b0b7e46e00036d78ea3b974</t>
  </si>
  <si>
    <t>28c548a07f85b6c70f03b2eed0bbe29e64c846e834ea832b04230d2117dd32da</t>
  </si>
  <si>
    <t>682027e43c8c968a95ea9a4180f351c39657a22f7292e513dc79762d37817b19</t>
  </si>
  <si>
    <t>08ba95161aa1da30f7c69a65e8fadd7fd2a1ddba03306ffc562dd8af04f95eed</t>
  </si>
  <si>
    <t>3f23b921570084ee5a61c906698ddb0107ae98c07ac66b9134127040a54c002d</t>
  </si>
  <si>
    <t>00a1115f9bf096a63880df8870422107f7a2e9471e5b240ae24318bbc896e9fc</t>
  </si>
  <si>
    <t>7ef80ff7116052d93e11a75f7ba8ede8efe34433e36cf0a5b4312c3bb55a571d</t>
  </si>
  <si>
    <t>7f3ce0e0a81bc6dd7e7568f479bcbf7f97977a3342e68380364ecf2f5e57ee89</t>
  </si>
  <si>
    <t>a109a016ba173c962aa85fa9227d479f521cce682fe012179da8ee19a8dbdd14</t>
  </si>
  <si>
    <t>291f63884746fefc527c1ead4b2445ccc84dcd185e301cc4dc29aaaa49ce8a90</t>
  </si>
  <si>
    <t>eb27e24ee6b789b1a707607fbbfd156fc6bfb4dbc83991c4fd5c432338cc81d7</t>
  </si>
  <si>
    <t>443002e9c39b40698f1fb6203a835caef945b6d7bc4524bc8c2879f18748d2a5</t>
  </si>
  <si>
    <t>9f7e9f4c7ea99ca87fb602e6bcd95fe4e3bf1bdc6ab44940f677fa15c61fd322</t>
  </si>
  <si>
    <t>e04ca37d776f0b5846a9afe7d4909b462d4f77e319be0e2f7f11625f17e04364</t>
  </si>
  <si>
    <t>fc088cb917bbe992c51a05fdbb18be585352249330b7b07617e70d552634a63b</t>
  </si>
  <si>
    <t>03ecd20d1370a8fb7b7719ee7dff9dcee9fd543fbe4e001fd08798bb98e6bac4</t>
  </si>
  <si>
    <t>a5d76796892fe100cce24c79fe3b2e3af42c5723938a92dd1985ae4a08ece42e</t>
  </si>
  <si>
    <t>bdb8ca5421216dd98d30b9a29273b397d2de8dfbaa8c17d42c9b5fd09ed1e183</t>
  </si>
  <si>
    <t>7270ee41d7b468f4cf2ab9a030e37429012f4b6b4303b28e455ac8a2c85c9f88</t>
  </si>
  <si>
    <t>cf178dbb9526bb2473035b26f0a010ad0fcf691691e204a4acaf213c2b257fdc</t>
  </si>
  <si>
    <t>36c1a5e43162a495ac3fe9ed8f13831577f715fb6993485b1870518b215f42e3</t>
  </si>
  <si>
    <t>6ce4e862444a432a97c80bdc0fa16cd1354467a0e93ba3db179b622c98dcde71</t>
  </si>
  <si>
    <t>b148b6b82dacb499f6c88b607588f4a30eb8d4ae1773fb6e1435145e97e3b002</t>
  </si>
  <si>
    <t>a3622375de09813eaff98c42347ded58df7c36e093a323ec6fd847e8c3eb4317</t>
  </si>
  <si>
    <t>1d032dab825fec7d06e2920ed8190d8c8ebc257eebe86c771b9b6bfd8b8efd50</t>
  </si>
  <si>
    <t>2f780b7f7a19fc5863d665ebc84bdcf202727860f3bc106e5ad21942ed9af866</t>
  </si>
  <si>
    <t>5569de9a49fa517c596b2c3729782cbf8b6a29bcaa2822c1210986acecd81153</t>
  </si>
  <si>
    <t>165c8d55107b444fb85a5078435f27890c0ecfe7dca0a61deae2dcc4a247a4da</t>
  </si>
  <si>
    <t>440f44644b3986ed72e6777e3c83ebc0ffafe69836598fe85e36cea75ffeb718</t>
  </si>
  <si>
    <t>c127cb9d785a1dfa2c65aab887b6c3c96a2f4ef9f9e488020613c756d302730d</t>
  </si>
  <si>
    <t>c20587fa6ef192a4f2d247238f770fcdf450130c495a3b0a2c51c28ed336b39d</t>
  </si>
  <si>
    <t>e63ce0f138bdea82e3e3a370e4a8d826530b163bbdce0107ad6a314f3157aa3c</t>
  </si>
  <si>
    <t>71e957052953400255fc4789d2385b2cddcb41e6720c97e42704e2e1cfc5ee73</t>
  </si>
  <si>
    <t>10331f3ddd675338125ba6bf6d76a259c58b9443ff9f567758f9f6d11f0a5d0e</t>
  </si>
  <si>
    <t>ad810b3a723c62ee3627fdc1713f6bfe69d4b44465e3ccea6654fbdcf789d517</t>
  </si>
  <si>
    <t>fc9b00f937e104ff79ece514d1546aaf2a40810c5db248ede4d91af1b93c546b</t>
  </si>
  <si>
    <t>711458d923847a253261a70971e6e6b1dd6e2015b414ee8edeb653626187be7f</t>
  </si>
  <si>
    <t>8864886106d4f9cc8e5a88eb5464e6d48e0b9a909f5ad854934db3cbd0d12ad2</t>
  </si>
  <si>
    <t>e4547c6495be6ddf1690d03ab898bd7220ea256c944c82ce9a5088dc0b3da506</t>
  </si>
  <si>
    <t>c4711b6f38743d48211b1d5a4b0566f4c60097c91b3b686660e0ab334e42322d</t>
  </si>
  <si>
    <t>1f3e2a87783e737bb238987469ec86e02384f2e2d9adf4689948cb25bb6c6845</t>
  </si>
  <si>
    <t>33480797c7da088b561ebb24f2475f541b4c51f03cb61fc371cf8904f8a43272</t>
  </si>
  <si>
    <t>2f331996aaecb75625335a66ab2a8ae38082035aeab5f1d2d1ef080da2d04bcf</t>
  </si>
  <si>
    <t>c5aacc6ee0f6dba3acc612a82c9651c340b493ee373d8eb12131fa6a18aeaaac</t>
  </si>
  <si>
    <t>SANTA CASA DE MISERICORDIA</t>
  </si>
  <si>
    <t>de76a9280e44ae0fbbdf2c77aa62fbab1816c6d6653f0db4b32699d362311890</t>
  </si>
  <si>
    <t>1f6cde302ee1d3a1ae00c8ed620b3d3c05a309050a48be5a4dc354e0fd967c27</t>
  </si>
  <si>
    <t>02951a9ef32f45f8a866cb965bf7ce8cfb3b3f1b9ea09297771f70aa93570919</t>
  </si>
  <si>
    <t>8825ef12ef6e8dfc8d5aa668a7ecba2bbbd041b78eb9d407920189cda022127f</t>
  </si>
  <si>
    <t>cc45b8d63d1973bc8772726234619f91a818aa27b5d0a95d388a8df7d4022805</t>
  </si>
  <si>
    <t>e4267eb425a074427a8643dce2af952444de1933dc90204ffc6a228fa69b45a3</t>
  </si>
  <si>
    <t>9355572cc72758527c669f25738d91e4e4d69a85101bbe45f3bb0e8ad413e65a</t>
  </si>
  <si>
    <t>8180291b64ff2984993ae912140ca3bf8683341a4566cbd9b88d6e79e356563c</t>
  </si>
  <si>
    <t>51eb514d47e21b85bb56e6f65e7eeb87191dd72616273c7f21ed7ec953ca79fa</t>
  </si>
  <si>
    <t>68442f045f20718a59075231ca03dfcf74cd71c19647dad7aa01777c70235f3b</t>
  </si>
  <si>
    <t>2e6cc7b6b5907811c187819c6ffd1d5b9db0adb2efc50e04f880d78d26505e9e</t>
  </si>
  <si>
    <t>d9c8d8b9da072ae34b1f282cdfc7d0ba108337b27d35131b56c64dd9b360ac0c</t>
  </si>
  <si>
    <t>41d7681ce2bf7d225c6a22c95447ecdc89f623ff2e980b8ae1e40b7250c20a3b</t>
  </si>
  <si>
    <t>41f773eb21ced1a05c9c4b48855078ff084c7dd5d9ab365adb37e7244281d743</t>
  </si>
  <si>
    <t>532886ec4952df8b60ea3186802c11f118d6d38c4bdec85458d04f613fda1e3b</t>
  </si>
  <si>
    <t>aadd56c8cc376613d48b7ced40fd9a17b7d494cc30e64ff887818805b1166bc9</t>
  </si>
  <si>
    <t>bc5ab19452356bb9deff0373af0ac30cf8b30016df526bf5603c253b56898cbb</t>
  </si>
  <si>
    <t>d656c795fada02836146376481073eab2eb0f4988af7af21a95946f5dcda2fa6</t>
  </si>
  <si>
    <t>2e7360b103efb265e32f3ad9b6eaa41b5f9c4bbf3c7813a4dde37616ddf3b373</t>
  </si>
  <si>
    <t>1cbb2a6b51d64571c93d0d0080f4d1ad923d5e7f3c3f3f07f707a6f07019a4db</t>
  </si>
  <si>
    <t>8e29bd5482847a73b8f8e84b7224aad70c95051b115af7ca7eeb3c2101de4c2d</t>
  </si>
  <si>
    <t>cf2642145b84bad4df3a095734ab8269a981ed8b75229c3588d91a45fdc10f5e</t>
  </si>
  <si>
    <t>014f01276afc8e53264bad6ad99f9901378966bde2632c28a7ba35ebbfcb1dc4</t>
  </si>
  <si>
    <t>86812b48c2ccc3177425925758ae1f8257ea0e9e1fdebaec2b0889a587dc2244</t>
  </si>
  <si>
    <t>f0b3ef85536e3441f9b8ade9bf0aacc705dd6e897d83a6a301c47a0531124f59</t>
  </si>
  <si>
    <t>a814990286d8cc46e466f12ed68b20d9325c37dd4d77835f3df34fe3edb936cd</t>
  </si>
  <si>
    <t>1e1c33aa19327e216bfc4c5c2f2bada4cbe014d65e15ea06919080d317624813</t>
  </si>
  <si>
    <t>dececa99d5a70f758543b7b075511b76e68a4f741cdea37e9c275bafd76010c1</t>
  </si>
  <si>
    <t>c2110b47316b8dad7dafc2774a35d743353f0088c9f6b2bf693ace807b75d886</t>
  </si>
  <si>
    <t>669a1873d6837be51ebb679650f06c00b7e1962d45d73b54e24e51331274b80c</t>
  </si>
  <si>
    <t>47e0fc109054ec0839d4503dede4fc05ada05106168db54431b6ab422a21848e</t>
  </si>
  <si>
    <t>0ea02bfec4c699aaeffdb79081c826958b7739d7bf4df3c9b9ecb3a43cd46d99</t>
  </si>
  <si>
    <t>fa6911fcf9263c8524d6e7a2ffaa83800de4dfa7c3d7dec241c1403da0411e72</t>
  </si>
  <si>
    <t>834ecfaead2b6b0621044fcb652b2475462c0d86ddfe80e63037d3405ecebdb5</t>
  </si>
  <si>
    <t>43b8ee91d93d572661a7151861feef8e5e8a19f869844e3191d4bba6297df732</t>
  </si>
  <si>
    <t>6ed424cc7ae0893b9aa8bae09e983a8368b39626a9224a6014906dcf39818d0c</t>
  </si>
  <si>
    <t>a4e87014bd1bb6c18aa987b88f78a338ae3a81e744831f95a12e58b22e4263f4</t>
  </si>
  <si>
    <t>ffd0e0f47f6256f2c1b48cc95f69b179205c5480518406f18f17b594329e5f72</t>
  </si>
  <si>
    <t>9e8264ec9de1d7c4e6a92581dac32b40cc272b63229e8fdea1606ff676e26dfa</t>
  </si>
  <si>
    <t>c0e96b6497d1863af330fed92f7b51f15fca90e23df9bd2828aed42b1bbcbfb6</t>
  </si>
  <si>
    <t>ed73c1468b85034de4208ca9f4bbb6a60ee5ef85c6c92fc9207c2ad471bb27ec</t>
  </si>
  <si>
    <t>0b52085cd1088eea5858e29d7b410d2f5b59f05c0db81f3ea08c94ed592437cc</t>
  </si>
  <si>
    <t>d303672c79d1b3ab5d8b93608a793b9880285b03f61bb6afa3e16387e7368470</t>
  </si>
  <si>
    <t>7a86bc5439a310ae9d07f06958750b012b9da301822101f8e1cda93fba2e15a6</t>
  </si>
  <si>
    <t>68969429f086e1b7b09f0f06cef976ca2ffc69777059e0b9b9ca063fa57fec73</t>
  </si>
  <si>
    <t>cdcc41ca8674cea178ac100154eeb620b2b2f37a25d2c81b267e8c74bb9cb420</t>
  </si>
  <si>
    <t>936d67a8c338b3c40c621561971c987bcb5bf0eec0ff19f158e22b8ec3f49542</t>
  </si>
  <si>
    <t>a038f973100a957c8115dcc03705f98c9d11525dd61f4fa11953cc7a68384bc5</t>
  </si>
  <si>
    <t>9ed9b5f5eb84c73da01ea88ae6a2632067a7652ac71ee5b54739d168acd366ef</t>
  </si>
  <si>
    <t>1c7fde2d996a1d677aa222969ac20501765e1b5064b756f30ab1a357d72f8007</t>
  </si>
  <si>
    <t>e886a7d3bbdeab8916d53ac149ce317a04a3e7c08a557315c98b2fe839523635</t>
  </si>
  <si>
    <t>f449fa7a38e1c1af0ad6c2f69cfcd48777762d95d3a25d49944157fa30d9a817</t>
  </si>
  <si>
    <t>2443274b7cd78560bf06af24f9552cbc02689843effe9e99d49c6167a2966430</t>
  </si>
  <si>
    <t>3d9ef36b2bf65f384c0ca0e5655c745c8ab4ce71c4789c9e6708644c2678b267</t>
  </si>
  <si>
    <t>047c4c1147eb9c7e97401764c08a84a5c5fa145a212fd6d656df85d9deaaa503</t>
  </si>
  <si>
    <t>22c2ddaa8adda782dbbb93442f797987129d142f3f5d9bb300a96f49eb89a454</t>
  </si>
  <si>
    <t>9aba2a2baa6f2719b0f276c44e523dc90e66a3938f1a9f40e9404235c4201ea5</t>
  </si>
  <si>
    <t>83e8c5405a8232093dbc695c2a957e1072592b165f819336b7411897d3ded9e2</t>
  </si>
  <si>
    <t>a29b366ddfb36a5ba8f727d853adeeac86b296425c4e9348029d9b328c897225</t>
  </si>
  <si>
    <t>d3a25035c627e494dd2b551b94ce01ab589097d46d62de401436bd8105821786</t>
  </si>
  <si>
    <t>03c65732b58bbc0b0c68479532f457defaf9ba7aadfc14d02fa293cc17b84876</t>
  </si>
  <si>
    <t>af56a2ef5973e0a0a97c50e6d229d2b984e69e1ce7fb3d9c146d33d2605e3d6e</t>
  </si>
  <si>
    <t>e63131a620677940ab42bb17d95f77de94a28e61d7f6bb798b76a4cd343244a2</t>
  </si>
  <si>
    <t>7dd8c132f19f3e95d39dea5dbcc3fbc8c0d21c7b48f29eaf35c64c5409d1103c</t>
  </si>
  <si>
    <t>8936baee5a5062d81aab6b7a3d6ba977f38e49f42ce6db1221fb8c1af3960261</t>
  </si>
  <si>
    <t>87b1a8e1f2e42a984872bc716404cd1acac61dedea5151c2f61472d2d304199f</t>
  </si>
  <si>
    <t>313af31925bd3361481601e13e997a71d610090f1f69cce0ee925eb590f689e4</t>
  </si>
  <si>
    <t>0ec80bd4c64fd9051a399f5ef4fbf5bc926a3b3e7b93f400692884d3d08e3569</t>
  </si>
  <si>
    <t>984bd9a2fb15047a28cc1b1b62ba90cbc2b7261c92969833ac3e14e57324883c</t>
  </si>
  <si>
    <t>5a51a3f36b254c476fbc3dd688943a28f4d65016633def82a047ad641d1a9a8b</t>
  </si>
  <si>
    <t>b8cdc90c9a5128a0848b453f9ae975f60ad97423b4410dc72654ab93188553a0</t>
  </si>
  <si>
    <t>6635496e837b0cd05a310887e0e95daa02f6ccfe69369a9ff6461fc0f708b595</t>
  </si>
  <si>
    <t>956719caa80a59028494bc5c231749d5df336076d25bd356f5567d00ecf51e6d</t>
  </si>
  <si>
    <t>cea0b99ba878a9128cbf41940d827218e4935c72b015298c0908b929a8c4227b</t>
  </si>
  <si>
    <t>cf8706209e2478dbe1961ccb8a24407066ba250d77b364b34e923b62687724c4</t>
  </si>
  <si>
    <t>0836147919b40d2ae9c181d8ae6970aca33e03abfdef7867220745a71ccc96d2</t>
  </si>
  <si>
    <t>6dbb907b00449ca73190f5c027cf3ba78f08513c6e63cbfd9a7a4d61b79a43a7</t>
  </si>
  <si>
    <t>49929d8c2f9a4a14dea169271008260e0186248dd698e4a48260c0b0ccaf052f</t>
  </si>
  <si>
    <t>db353ffa5b7417229b43dfed2e5086a8c34e5bb726249dc31b24c03315027aa5</t>
  </si>
  <si>
    <t>7a865573c4280546e3898ffb4c159fbb33ef5ad6599331731728377e41b42a60</t>
  </si>
  <si>
    <t>f12785b17083332f78064dbe27b3ea7d85dcc64c3c695e24882c299d0fcb1d57</t>
  </si>
  <si>
    <t>d1671c1f4b5894c581f0ead7c07a468241b21efa2747837c44e304db5d1ee0fb</t>
  </si>
  <si>
    <t>cd071eb59e047853a9cbb36f7a5d968392ee7251bc91da78ea0615580c6e1d54</t>
  </si>
  <si>
    <t>e5e3a02793b184ec4f7304b466bfeb9fdbbddae398174638f988296525a2d090</t>
  </si>
  <si>
    <t>c38dabc012ef719d469187984287d2bb4a417ffee779416356c5c8a45de9b1d4</t>
  </si>
  <si>
    <t>82e7cd417734f1f8220d7bdc8fb64dcc7d3cdf2ee4ff529f0a3499ad19684a8f</t>
  </si>
  <si>
    <t>1f62ebfda0f85b5a335252f7bad66bcc91ad43c4babbda7c50c3e60f9a08367f</t>
  </si>
  <si>
    <t>4b5852a02d6ffac440ea2fe7f5b108ef97e0895cf4ac80f26467490836fa6d2f</t>
  </si>
  <si>
    <t>5a15f1c93ead041bc0156c08cb1c8e34be948ff2f3211c502cd60ec51338f95a</t>
  </si>
  <si>
    <t>7642885eee14191a685913d6795551a3521583d1c178b2b1d60f335e189a1017</t>
  </si>
  <si>
    <t>d3cae3b52e175558c3cc0db2e7acd7fcab73b3909b033f3595736666db26b2a0</t>
  </si>
  <si>
    <t>b4d1dee68f4a96c6a95f327415d0035bf197ce3f68ac36f18456c2ce8509db68</t>
  </si>
  <si>
    <t>9b7483c67fa6999b8dbae150117a19f774b851e44753bfd321f57d53f596b9d1</t>
  </si>
  <si>
    <t>015e5603c87ab63bdf4be6e42beed2a37d8f7baf7b63e7106415124ff625ef5f</t>
  </si>
  <si>
    <t>98c9ab65f711674f21bf09266738b12bfa0a2b543408e246529107b79ed525d2</t>
  </si>
  <si>
    <t>20a8cd91f18ce4c648dd6ccd70770b5bc888f9bfbf9c0ea24d541b57fe35f41e</t>
  </si>
  <si>
    <t>0cee890ffe1bd606d6981a7723710accbb6e9204a7aefa6b4a4f4b6a973fe8c6</t>
  </si>
  <si>
    <t>72d7e80f5c93d7304da9a61d3e089eca418fc55d4fc2c85c976724c42a01d9bd</t>
  </si>
  <si>
    <t>eaf07e5ce529ccda6c9a33a62c9c4af096ac07299e4cd843d4fc10b5b7f01fdd</t>
  </si>
  <si>
    <t>6fc40ddfe2079f1e427d5a7dea9c9af5b932d64eaef7964c58bb475a6375bbec</t>
  </si>
  <si>
    <t>a1e2dce870b91d46f3ddcc60d0c4fa3df8f7e6468feb3ccc76f901c80e1c0244</t>
  </si>
  <si>
    <t>ac66890806c4fe1ec35f9186bf41c959038f26f78bd0cf33edf9055588aa334b</t>
  </si>
  <si>
    <t>993066259d1d91e7dcd1c9a0baad3afa980a3245c8920a0fd91f95b04bc587d8</t>
  </si>
  <si>
    <t>4ebf4787e2392166ce312e4e922914bed7f1957b12cd8c1350a4e55f82dfb744</t>
  </si>
  <si>
    <t>8dcae26eddf2a9698f4ae5a213ed05bfcb76b3012e384fc27f7274ac2eb09036</t>
  </si>
  <si>
    <t>a15034b7629a8ec5c286da3c68374416caba8cb55b05f3d8d391b9326f7e496e</t>
  </si>
  <si>
    <t>72a672546b51853790d3b203dddadbcadb8e383e0566de79ae3f35d232b200f9</t>
  </si>
  <si>
    <t>be972529754c397c9a9d8d5c2f572de7356e711f1a1a98127172c0cdb843ec4d</t>
  </si>
  <si>
    <t>18d36b1ecaf52d6775027c097fed97a9cd63539de13106b7c1d979f8337b3502</t>
  </si>
  <si>
    <t>0055901d394be511bb0935207c4ac8004360b2f81506df4d592ab8553b9c5ae1</t>
  </si>
  <si>
    <t>60aaa1b22c290e69145634d803f959a9199469c05fdda37e045e28457bb565b5</t>
  </si>
  <si>
    <t>48ee24ab1aa3be6ba7a051fa8343ef6d4f9fe7a67e840e45dd9e69e63459c6d2</t>
  </si>
  <si>
    <t>1d8ac2e0b19f8e64ec3181ce2b3f64d894a0010228f63818b647f7bc1fa96f5f</t>
  </si>
  <si>
    <t>91ffa02b437e22fb21c74748337f46df06f8c4202851128ca70e26a74afec45e</t>
  </si>
  <si>
    <t>5baffe3a934a34df8cc64ae386d35a0cf347ff8645ad6078efa6dff46b1632bf</t>
  </si>
  <si>
    <t>4b98a6403329ffc37c8b5d13c70f5648867fd1e0d54e8571a4d836d2f4860aa4</t>
  </si>
  <si>
    <t>422024e9240c9d0e9806ec4699daa53d03f81887cc54d378598994cf498125db</t>
  </si>
  <si>
    <t>c70102b33beb156ede74c425640704c8cbad0c1606a953f21aae12b5da14609a</t>
  </si>
  <si>
    <t>fadbaa97cfad788f1f37f663080e820a89ea6c0e127eacaff1716beaffedda15</t>
  </si>
  <si>
    <t>545b69043bffe1caed515bf27156d90f867da949c9486ef60dbf7a38073fa000</t>
  </si>
  <si>
    <t>350c5231dba8d84acfa29305e884e5a29a919f7a36d08a8f012e82022a0cb2e2</t>
  </si>
  <si>
    <t>86ecc51961f06168fc1654d7a5c9cc2bbb7ef96139f547247283b5d75e1e1e80</t>
  </si>
  <si>
    <t>4f5c112275c49e6f79b737a49b53dbf9ae4fe3011458749e1a58cbe70dde7c18</t>
  </si>
  <si>
    <t>5793719c2e344b4f568588de6418bbc9d967c8836996e0365cc215d6d44451d3</t>
  </si>
  <si>
    <t>35c99cfd7933c6e98a5a56c016fa3c1995b9670258f6f88e3317a7717673f975</t>
  </si>
  <si>
    <t>84341a440397c607ad20dd807eb03b8d8e2046a78abf07a6cf15c556edc5aadc</t>
  </si>
  <si>
    <t>d1996647e2ddde89c3f0fcd2be30b1df7edc1540eae49999d8e13ea8967e8b4a</t>
  </si>
  <si>
    <t>0935c7f5d30ce362e9119cc7c058d303f5e2f9f2d4b46a27ef172977e1c2cc04</t>
  </si>
  <si>
    <t>94fb72848a1c79309358850bd65b32173262ac8f360668d0cf0baa2c0c625d80</t>
  </si>
  <si>
    <t>922aa9918b0db44f67db780e016eba5184fda6dad492a672c570b687d9732bbf</t>
  </si>
  <si>
    <t>a67adba980a71b58a537a2a18100c53e72a43cb364e4e9c565e572d2f6569303</t>
  </si>
  <si>
    <t>fc7916a564cc068a364730a6c244884c810034e486ec7d23f2c618bd8bc6b246</t>
  </si>
  <si>
    <t>79badf21b7a32a131eda4f848c5c7f22e68b39af0fa472eb10663d2ecddf839e</t>
  </si>
  <si>
    <t>600cc7d7562a59be592d198af17f443e1907461a3cfe3343dd216a8be1eb1c29</t>
  </si>
  <si>
    <t>f61c31095178d8426c02e99d20b4ef7a90a2bcfbd50ae7fd1074afce93a12403</t>
  </si>
  <si>
    <t>47262d462d7c54056f38a4f2f43e1eefd963be569549c8aafaa1e49bc7a88d60</t>
  </si>
  <si>
    <t>4c663c390e321a7de6510b67bd975f9b1f830b46482cce1beecc78ffba6cf599</t>
  </si>
  <si>
    <t>d24c1ba484a4b615183d7b2dcde1885a4c01c4d4ccc12a2e00fe1f12a99293e1</t>
  </si>
  <si>
    <t>6e3bef8e3aca368400ab1d3aa59942c749328a0c68066f4e38a0fc5459786dc0</t>
  </si>
  <si>
    <t>98fd6db951eea435f850ca764f1102d7814a279338a2a06584c3beeeb8ab8214</t>
  </si>
  <si>
    <t>558bd7a5da7c4d68984e3f57dd65f15c2d60549235f886f17415c6ed40824406</t>
  </si>
  <si>
    <t>840ce29c16fda52e1ba99009782f750de5b42ffacf355d7e9ea65b6e89ad6683</t>
  </si>
  <si>
    <t>25a8a9ca1e40d9cd042d3f90d6a2ecdb8b7396df438178e55a52ac6cb6432145</t>
  </si>
  <si>
    <t>28d516415b58dabcbb715b48c324e932d39a1f9a2e1bd101d1d97bd4e697c6e3</t>
  </si>
  <si>
    <t>e6f139423142d56311932778ec0d91bc7914b9483c30a5b07e06deda26687bee</t>
  </si>
  <si>
    <t>06bb06ebec91d95d25c8588590785646b4336d0ed99420ae46a025626c6e46a6</t>
  </si>
  <si>
    <t>d3f273acd2d499599985be31379151fa7c95299e4d3d69549454bfb82f5cc698</t>
  </si>
  <si>
    <t>273e52cc2fbba935b725c891d933c2b55a7dde3e282471bf316ed43b547de054</t>
  </si>
  <si>
    <t>4030d9ee52ef0b3d8e64b76a1c69eca40d1bff52ddba9f17da9db52eb9f8d6e1</t>
  </si>
  <si>
    <t>67152778571509c0b519963044ef650c4cbf52ae27b3a17eb425ce8ef4f381bd</t>
  </si>
  <si>
    <t>a5b92544d3bbab6d1704c77ecb356d248254d2f041af5c73e141b1b71109d696</t>
  </si>
  <si>
    <t>1404f8316e26840fa5d6c161c0bf94317a9e736eae8aace97e53df71b59de5a7</t>
  </si>
  <si>
    <t>f3fd7aade6ec3d4ef846925b6bf2b4f6c588ee6adccb1df54037af9d1bee4999</t>
  </si>
  <si>
    <t>be4f0dcd54c7dfd79bdbc7ed877e9a6c8502d2dc38b954935a92736ea019d3b2</t>
  </si>
  <si>
    <t>2eb6d55e80c74855bd6c51cbf2d774c1daccd6e7a43dc5e7b5326958baaa9d34</t>
  </si>
  <si>
    <t>5c6a4bc95b4e1fc1f54d6d4aa6a947395f7312845067bce46e587061cec41f0c</t>
  </si>
  <si>
    <t>c412f469e6040f01b114a2c7fd60ee3c0ee8acf54fae8f23223ad27a9d9f1376</t>
  </si>
  <si>
    <t>465ca11c3028a69b241a23c31f501b8f736048e42f3cfddf86afd7a49cf5ef39</t>
  </si>
  <si>
    <t>d9a6597895ebe1b8b26a16b2bf227a3dd44419fe1f3814f0f3c61cf3fe47b4ba</t>
  </si>
  <si>
    <t>268f0e58cda42a94765bd7975917d36dfce6001f8aaa4f8e63a1bd6109807321</t>
  </si>
  <si>
    <t>1f6a33595b89e7f457ed1f82c200ba9e2adceaebe07db54c007a5ce7de53e21e</t>
  </si>
  <si>
    <t>1540ebb1a84e7ca937733c00b39faa4a2435f2daf032ae1af04b987d8a7fe0b6</t>
  </si>
  <si>
    <t>23e70bdaafc125bca5ad4a32cd0107ec86ff1776c05954eb0b830f58f1296973</t>
  </si>
  <si>
    <t>c8c8f3e4d6370744ff66e26a6526c4ed7ce86431535e0b23de629961dd0d9763</t>
  </si>
  <si>
    <t>dd6b9e4fbfaa744ecb7203c583b34cceb1bd49a19fc09d8db057b97857f4f7a1</t>
  </si>
  <si>
    <t>5d5fd3f7e6691eca8784e5a50b572fd32550b32a50cd06e3ed3c8711443c8b48</t>
  </si>
  <si>
    <t>229532fb439e24e649e5643480e5f4a42bbcffeac007a72b859f91db5dd14f35</t>
  </si>
  <si>
    <t>41c982beca0156f57f1fb00cdad020b9902d6e236f31cbe5eb38d5b24fc0a298</t>
  </si>
  <si>
    <t>2bdb434d710a8fd80359d4254b4ac156637a5cc8752f4d893bf0557d81cf2aaf</t>
  </si>
  <si>
    <t>6e8650cba7d691cdef597daa947862ee64baf35214a58891278bcdcea903f3a3</t>
  </si>
  <si>
    <t>1ea006dda33cb693a9d6c1fb27f90a02c6930172217abad01aa467d2c2ae1854</t>
  </si>
  <si>
    <t>828e5675ac0860b3eb413d0c3d165165399b48c48a6da32315678da71ec28404</t>
  </si>
  <si>
    <t>10ae9f69323eecb1b855662e370b8792590e873faf102d5e34e6b6842c6b4f23</t>
  </si>
  <si>
    <t>a2d8e3c39c1a7978136d00a6f6a5e7b245638d69a939a470f086f383fab2b976</t>
  </si>
  <si>
    <t>28cf65ab75b1de9eccd7efde268c0b8a24ecee50b7a4560d216ddb9dd67f7bdb</t>
  </si>
  <si>
    <t>b3a6e1eb4a2037c14b8bf46e5389cd1c5bf97db4376bf0e416aa3999042d49ac</t>
  </si>
  <si>
    <t>52a784841f32391f15f6141f59542fcd697fb58c6e6084e63441570f25165a6d</t>
  </si>
  <si>
    <t>2a8f31eec7b943f07de22d28e3b0c1aab9f70622626c7c3573a2d7a2cf5cf3e7</t>
  </si>
  <si>
    <t>2ccb08be0bc28f4ddcf1c4e2f64e18debea31d5a7f1f24ef53596f59650faf85</t>
  </si>
  <si>
    <t>257de1284dd03f88f8770f7844422b0b29635407ea115801eddeb0a73a0f62ff</t>
  </si>
  <si>
    <t>c14dc0a093adb6524ea5cf0f552e260eb1d14b62472983fb6b6ea8ae7425d03c</t>
  </si>
  <si>
    <t>89a08bb23f0b1f15911f0b379e2b993c39f7d0b64f40e36ebcc31f3d81f8cba2</t>
  </si>
  <si>
    <t>9ae8bfaf26ee63a2d342b168139294104b3e4e46725f084ed0abeb4b08ce6911</t>
  </si>
  <si>
    <t>3f9c981c6464e4cde61f97f0ce309e02ceb0aff1abe13cd0f87055f67de453ad</t>
  </si>
  <si>
    <t>489b547948ed1ab83f4f16d27861ae9baa52ef3002e356875b8797a128dbf2ed</t>
  </si>
  <si>
    <t>6de052f41ae7b7f560952c84aa3a4369ee9ba0adfff2fdeb77cb1e06581c973d</t>
  </si>
  <si>
    <t>fa3e79bbc217a8b20904b22228078b25ebb7693299dc321bda19a661a348e38a</t>
  </si>
  <si>
    <t>29dd70105d8ddebfd567f35aced09bd3fa9861a2dc50b11aa3ee41c22fc23765</t>
  </si>
  <si>
    <t>eec9740e3f8937ac1b2cf65320f48564deb3b00ee3f28239e954e9dd99e680ed</t>
  </si>
  <si>
    <t>8af32206d77520f06efab9b43a34ca9514282761a30e85bd92e676dbe1afb20a</t>
  </si>
  <si>
    <t>37d042f2009bb6318e6820f751e2943f0bdb13a58132a67cd174711b9a2af918</t>
  </si>
  <si>
    <t>83af4f355656861b07c207dbe02bcd6e9b414b446bfa9f66f783e13a735b499e</t>
  </si>
  <si>
    <t>99776484dc76855aaa09c8b6c58b6654d02a071ddfe6d9c404b996d2fa4bbf5a</t>
  </si>
  <si>
    <t>2faeef359eb652388f50625962e53b15fe4f42f6f6d1753026d620ab64bd66ca</t>
  </si>
  <si>
    <t>6346be00a8bf8f220ad3a4f8e6a346e12e99ebcdc7103e2914cedd824ec3125e</t>
  </si>
  <si>
    <t>a565763a85648335af20eb83901f37c6fbb7c7a7ae6e97ff324a74bf9ccd38d0</t>
  </si>
  <si>
    <t>f99b06804debddd6f2b6f6a5c0ed671bde0c4ba27a59e535d2af781c9fc33e22</t>
  </si>
  <si>
    <t>871ad29067c4e7035c2c909de99a041a83097499f7f69a297ea394956d8c5336</t>
  </si>
  <si>
    <t>ac1a5acf92b8c5d14520c83e973aa53ee17da8cab68ef2142a1ffd92be400399</t>
  </si>
  <si>
    <t>edc1a36253639f9b9356a0483324b93c2a04be44207376511bee64113b539289</t>
  </si>
  <si>
    <t>a33383044ca85c09c4adf56e20ed8892ee781f0b32ecaad588eabec60f951b20</t>
  </si>
  <si>
    <t>fad2d8a502e4ac98e75a67a36f35b4c5586848ced75381520e0ef8189345e779</t>
  </si>
  <si>
    <t>14daad823de525fda107a88530054ebc67fccfd3b7a8d350c93ee50708c54ede</t>
  </si>
  <si>
    <t>1b482460b763e65f29a7d9b945c16be8de017fefba15c60edd9beee29c9ab28c</t>
  </si>
  <si>
    <t>6209e592a476f747aa214f652ccccdf973178322c8483ff7bc93d0612101312f</t>
  </si>
  <si>
    <t>4ed1496be96fbda0a77908a1e99573d8687f8fbabaabaf8b3af5f48fb8f7f6a7</t>
  </si>
  <si>
    <t>99d5250b54da3b16c844bb9f277cbe9b0e31276be78139fc648a3a534918d980</t>
  </si>
  <si>
    <t>1a96fb02322ef848e9db33df1c1615b15634a941e20908db4c7243ec5a72bfc0</t>
  </si>
  <si>
    <t>da9e55478011f19fb70e29e532096e56aee02a595e5af5c3694a44b1ee717be8</t>
  </si>
  <si>
    <t>5cd811e8d404b5cb80c19a47466d073f5537ba07e81b79e2fcf1ed053be02ed3</t>
  </si>
  <si>
    <t>c234aa575cfc59c04a0b7e84cee80af34043bc1b77ec455e0ee8503553bd06cb</t>
  </si>
  <si>
    <t>a16cad8c9a6e1f43bdf7c56d1ee3072df8352b6b838cc7412ea3c9ed2dba2a3c</t>
  </si>
  <si>
    <t>719f4de8c63212a7a031b7253d538db3659716c492ff148f92361d46c4f7ad2c</t>
  </si>
  <si>
    <t>de22014c21b30c5fe5cf44b67ef414fb3e6e171791adb5b8a967d3e2d51b87ff</t>
  </si>
  <si>
    <t>c5ad2ec183cb7fd03f405ea080a914802c4db3b06f0a9d9111552f91985edcdf</t>
  </si>
  <si>
    <t>dbc3c665de892576a80475d190a24fef61110ab0d231e860e3267bb986080f7f</t>
  </si>
  <si>
    <t>d501fa5e571802b2fe39cfb061c3d9c30101c3f31f8bc0a78a62c5bfcd74837b</t>
  </si>
  <si>
    <t>a53f9356d1d95b9f427a12bf203e6352351ce6b5476630bb33083b730d3b37e1</t>
  </si>
  <si>
    <t>0252471252ba5fb61ac8af991ad75b04e66ff30fe0a92edcac37141b350d71e2</t>
  </si>
  <si>
    <t>786bd909399581d818f9b1c57b98a837c0e66d2aa1824eebe7a83ac3cd2f70cf</t>
  </si>
  <si>
    <t>910a7ac54a05244f2df0d8c92291e95cc0c689b77c09a633dbff178f4176134f</t>
  </si>
  <si>
    <t>345fa194e41e360e09ddfd60c087db4edc22197a0c589664202d1b90c224ae2e</t>
  </si>
  <si>
    <t>ce497d70c77ff1f2b45c4de3d5813831e24eb6257c196119482a8c6a34c6802b</t>
  </si>
  <si>
    <t>05763cc730395091eeb064e8ff0080df6f11c163f7d9b1f5df0916aec0fc80e8</t>
  </si>
  <si>
    <t>2e4ecbae5b541605093d2c4fa9c9106f3a0d6353e26f43af3bdb42804bf967f6</t>
  </si>
  <si>
    <t>3a349a875a95c9b74c4aefe18cf2c87d3f4c16dfb5f4dbf0b946661179a7b2b6</t>
  </si>
  <si>
    <t>b1e9b4c02e624392543dca49d74c44eaa97714183025ce98d46a9e8cc14e48b7</t>
  </si>
  <si>
    <t>41ac82bf44a00360bea3e7564a9c6074780b21098b84792d2f23e9b8a963dbb5</t>
  </si>
  <si>
    <t>4fdce9b99e47fb5e189a79a3cb5aacf436654a6073aae530cfbd520d4d19e718</t>
  </si>
  <si>
    <t>414d8ef7d75fd1419837683ee2e26bdfb2c3b2b41ff9ed8140fa201165536d7e</t>
  </si>
  <si>
    <t>32a253bd43a9f399539c70e48a989e905c05a5c6a3337505e729b2f75bf22bc4</t>
  </si>
  <si>
    <t>78c0dafefeaaa7d54aa23ea764afaf7321bb46dcbbd60a11f236164172960f4a</t>
  </si>
  <si>
    <t>092c387af1ffd7e33267352117599952f331cf02212be6b95a0b66d88748a672</t>
  </si>
  <si>
    <t>ba71a7ebe5979d92cd3d398fd056b8628bd5045de62ea52bdc5db743bdc97652</t>
  </si>
  <si>
    <t>b164227e3050c574a6b2d49b527daaf001475020fa960ae17aef02fdbbc71404</t>
  </si>
  <si>
    <t>f2b15fea640a535ea9fd4f6e9f8250aa3fd8225146c9a70e843c3390bb624f1c</t>
  </si>
  <si>
    <t>7f54fb8dbc98767f179e1429bbe29a3ed99c2f2157796bfa6d254c3ed3243e7b</t>
  </si>
  <si>
    <t>d199b5e10623e811ec9a7df35e0a59fd7a22787cbd878f6e4b4d3420db539825</t>
  </si>
  <si>
    <t>931ba8628070195dab8ca76891fb65591f041dc32c4e67e525327a2f657aa8fd</t>
  </si>
  <si>
    <t>0377c48af3d21265d1ffbf621124ee1275038e25f95402d6df38f88876f73124</t>
  </si>
  <si>
    <t>87db9915038ea686596f1af4feecf2baaa63a62d87a27b4ecaaf77e00231aedf</t>
  </si>
  <si>
    <t>63a9b3606ce83b69f09c78a883e75caee071c9fd1fbad264913f592ff01f5765</t>
  </si>
  <si>
    <t>NÓDULOS DE SCHMORL</t>
  </si>
  <si>
    <t>b5fbedb12370bbe692d4b3b494ee8ec6e0c944ecbf3978c9dd91ad65fb8c5445</t>
  </si>
  <si>
    <t>CARDIOTOMIA PARA RETIRADA DE CORPO ESTRANHO</t>
  </si>
  <si>
    <t>f5c71c94590765c32a490b9d622f02160e6937ec53e4c04cd58bbf5706fc86cf</t>
  </si>
  <si>
    <t>941c8ff4969543932dac3aa2141274827d3d865232e8d6f380477d1822379314</t>
  </si>
  <si>
    <t>3a1509c35e247be4c5fc343f33a733794e62e127dbf41f2c73c55a125d36158a</t>
  </si>
  <si>
    <t>419a890568ec9688683be17d24c1eb2fd9248a7142d823a59dc96b1d68e83e70</t>
  </si>
  <si>
    <t>8518aec5754c08bc85f3b77a147dfe4fc3102b0b7900fdd29c1364fa51ce1d46</t>
  </si>
  <si>
    <t>fc5d4b102459cff59065780bd07bcdc6fd0d1cc5790a4b510bbed608783f1f37</t>
  </si>
  <si>
    <t>22be39341c27829ec19ad2df59da6ba8b4a98abe2f4ac3c73af42b8fea5055ee</t>
  </si>
  <si>
    <t>08835b99064f3bc70581a36ed3dd51b31efd8f64b65ded43fb33f50faadb5351</t>
  </si>
  <si>
    <t>cadd236dcc9365cf49ecb6eff31a81bb7722c8b2cf72f0f54524a17ffe326ff5</t>
  </si>
  <si>
    <t>a5c75ac3c2d49bbad84f5bee6dabf4f186eba1dffa9f122326fae96bf9c93960</t>
  </si>
  <si>
    <t>e2c5f12606bdddce157da8de30c857f84e5ddcc92ffd082e807bd088709b170e</t>
  </si>
  <si>
    <t>52d561e48cf226522dde1022061eddd789436d6e62c341e2e3a0215cd05c513c</t>
  </si>
  <si>
    <t>e2c9f42c71d57a0b5b9f93b43b8790ae5e4523ff7c3833b1d4978ea1785d5537</t>
  </si>
  <si>
    <t>f68683e22f5fcb3438b685946ce2cf27f988995db6e4b3f4f69ab104c435fd7b</t>
  </si>
  <si>
    <t>5353f786ba11423c4ce81294350fa9b0feb4f77aece0eba6b4455f42e3565bf3</t>
  </si>
  <si>
    <t>f0455f0eb2e0a2de823bf33177a9fa551e91c3ae8848a0df3b947a15887c753d</t>
  </si>
  <si>
    <t>90aa9bcadfa5a4af96d7744b607a0387f2b887d77e6f286b6a0ade552c91788c</t>
  </si>
  <si>
    <t>cde641684e29ec9185e083f788029e6c0151efba6fda5be261bcf5963fa8e125</t>
  </si>
  <si>
    <t>24b15ca0ec333fe1809e3507ef3df9999ac05d4b02960d17276718411a539921</t>
  </si>
  <si>
    <t>9e354a54a4c4e861181e68ef8b035ae1da53bfb3f09f15099cda912d603933b0</t>
  </si>
  <si>
    <t>129712b4f242a2368a5fd048e744b782744612474208d5681ee332480b2cfcb3</t>
  </si>
  <si>
    <t>63b5f7c094d830c1b3de998b0e0dcbecec047262c71f06103fd4c242e5316e7d</t>
  </si>
  <si>
    <t>0d5dab1a8ca6a0af60b239b412e4e3d5b708907cc723a97c08811e6bd7753f49</t>
  </si>
  <si>
    <t>f4e6d6ad49f55ba4b3c7b7f7351c7a3f49a920af0feae6cd1907d748e989b4b4</t>
  </si>
  <si>
    <t>3e54f20555eaca27475e2b3b087b5010d7c35b98f4684912318c8c74c32ff035</t>
  </si>
  <si>
    <t>44fcf68d19a8276207bb37687fba08839e8a978baf02d7fb40f4413fbfc85b02</t>
  </si>
  <si>
    <t>a10847781db5d5e9855eeca0dd3157291063c290f4202eab3c63a347fbb99e4f</t>
  </si>
  <si>
    <t>e66acc7bdf2861fbf313a85cf2b753bcc8955410e12c8e4631457c2cfdd34666</t>
  </si>
  <si>
    <t>01a5eefbd485e59e36f6368c0c6db4180b4e16b69bd4ff90d44564e8748e8bed</t>
  </si>
  <si>
    <t>8b518966cc894d6a1cc95480922b7b8c608d91f8c1ca2fbe504e7b231443782b</t>
  </si>
  <si>
    <t>089796d330b64a8d0e39346f1d1e6a60cd8d8520a26106f22ade1ba7e03b3821</t>
  </si>
  <si>
    <t>468396fbe0b2be0434b2e2f65559cead942ac9e44e08d525988c4b8d2cc43a83</t>
  </si>
  <si>
    <t>ad4f349b881423319f751b44703cea31beb312c142caab447b195676b3c1b4b7</t>
  </si>
  <si>
    <t>53a8cf80cbf2b3bd43c869ee8490fe3100950cb86e4c6dc7de077005422e4c0c</t>
  </si>
  <si>
    <t>b11f9404ca7252ab15edbe1c64c33e9c5b9512609721210ba5e10e93c3efc9a6</t>
  </si>
  <si>
    <t>b1324cd02a252869ca78bba4fe92c91bbd2bbe93fe28fb4f018b679b7daff406</t>
  </si>
  <si>
    <t>8a0f1845388efbb7dcea7e68191a46217f04f04e9f3ae224f75d2bee4fd31354</t>
  </si>
  <si>
    <t>ecc34dc67cf59eb8ff3d804fec51007a3ebdf935a97015f4344f4f28473f1fcc</t>
  </si>
  <si>
    <t>7535db576cfa504731f4cd4337f70954f91c8a3228d271d394049466440532ea</t>
  </si>
  <si>
    <t>7cc551fec0e19ea8c52f6c415365e9088d9606059597f3f174ca91e7a9b0c238</t>
  </si>
  <si>
    <t>30edd22821fb544c4c3c979168a52dcf58e3e7dbca753b22cca86f3f67cebd10</t>
  </si>
  <si>
    <t>4da14119575a68e583c4ee73f3404252b7200a36fe8f6bcb16df84024eac62b2</t>
  </si>
  <si>
    <t>e283788a5073790445c6c7c3e7cdc38a31cac3109b43f27480f5ac3b8d6dc411</t>
  </si>
  <si>
    <t>4fcd036c012ef9ba309c500f1ccb2df25fe41a3277a6f1b7080664b0098baf91</t>
  </si>
  <si>
    <t>db256a03200d0deacea88add3d0ca2f1699e381d7a533689b39b5e75e2578144</t>
  </si>
  <si>
    <t>ee8d5b9ea327676f2158a4a629e62d7393d6ad43dd561d09eab92b3cb3dffaa4</t>
  </si>
  <si>
    <t>8a6625568ff74e95a138ae9c7de9b81ed1b8f361f1c3d6f3ddb8a3e52f9afd8d</t>
  </si>
  <si>
    <t>9fb1026b7497c2a6ff8bce76b284096b08915dea681142d15e2202b385fd1852</t>
  </si>
  <si>
    <t>8b9505f857871b74a5aee1561ffcf429fe179f444511efdbf7e2639878805696</t>
  </si>
  <si>
    <t>df1c469513e392525329bd92957f1fad739dc72a3a6390d5258b59ec3791aab1</t>
  </si>
  <si>
    <t>63232309debebee46d32436caaa3fabf7b89b78516d63ef092f989af8690dfd8</t>
  </si>
  <si>
    <t>cf78940d571cc0a05e90fe3fb369c9bcff631d1a532b5ac8190d54505712be94</t>
  </si>
  <si>
    <t>c8a8896baeb0aefb766d3c20381896cfe6ae560cb1efb77b7b9ee8168aac41f8</t>
  </si>
  <si>
    <t>080879acdf4ca0fe03e1b0d67b68e7651f6ff2a9db5156fb1fded40ac09c385f</t>
  </si>
  <si>
    <t>3578f595b950af8a251149f7e063eb77ada365c6c1cdf465b8ac51685b3ffb45</t>
  </si>
  <si>
    <t>2e10d4f5f429d0a1578b462c51c0009ec8717ec09772394b83cba23677a7ad14</t>
  </si>
  <si>
    <t>cd2f110586a7216ef110fde84be93252808ab3aea5b1449c328343c0c5d66286</t>
  </si>
  <si>
    <t>48cf11a66a8c6437e70750db535629d069aecd644fb76c9d736d1aa15814fafa</t>
  </si>
  <si>
    <t>323781b654c804e5b9935e4566330ebc34f810a993e1b0f81035cc154ddd8db8</t>
  </si>
  <si>
    <t>5f24e7019a8c47d9d6f29a63ee21c1f3ed32dc241b76c6729260cd19ce452ad1</t>
  </si>
  <si>
    <t>36eb9222df72ef70b64b5487ad8d3d3adb88372022ac6abd2d5ba6d6e75812cc</t>
  </si>
  <si>
    <t>4e8a08e760d1d87b318469010bdf6017924073cf0d58d157c146a986d4604236</t>
  </si>
  <si>
    <t>cbe545433d09bfd9ef298d05c0f635684c00021ad419b6e8583e7eeb04e59c47</t>
  </si>
  <si>
    <t>0563c7516965d0d512672f4d1126ed900e6fec13202cf7b977d6b11369ff9eed</t>
  </si>
  <si>
    <t>5b74ba6a4081418cd7cd425f57779a4fc6e07017df242cf7f63b1510dbc207d0</t>
  </si>
  <si>
    <t>2332deb3f6cda45cf0c6add1dae8341f9b4c4aa4c6b5cdb972d6d7c412ff9ab7</t>
  </si>
  <si>
    <t>212ab4a06d7d8b8cb7e30b17db38e30b61abbdf9ca8c202d8c0490dde294d4db</t>
  </si>
  <si>
    <t>c33ba52733097455be7196462ee8f5ab660ab1f97c08aa692c3511bafbf3bddf</t>
  </si>
  <si>
    <t>a5cdfdf0c721b447a8a632d8c7d3eb3e6800aae385f30d765598a073ab545932</t>
  </si>
  <si>
    <t>ae67cceb48f4705e809eda822fb0855814edf4643022793e34adeeb12618bd72</t>
  </si>
  <si>
    <t>aa96d74e25af30ed8db5747ea5616eac36bebdeec4a5d045c67db41d63da889d</t>
  </si>
  <si>
    <t>75f63977a1c8c49c81bf5a2ecf4a3403cb16597410f6ff0f95f1129fc26a4d9f</t>
  </si>
  <si>
    <t>28af518947daad6087b33d2896fd08444dbda855e1d6fe4e3e864611778d5f6b</t>
  </si>
  <si>
    <t>b48580242835e5cfea62f6b74b06c9048edd688359261595869e1a4faa0887ee</t>
  </si>
  <si>
    <t>5370b25f88af6bc30eade4ff1af70e3024ca3583fb6482b9fb44f1ab61f60f6f</t>
  </si>
  <si>
    <t>f4d0b83c44d46af533e804cca428200e7220a2900173df6c866bb1b5cb4bb36e</t>
  </si>
  <si>
    <t>4536547c1584676935febac17d316f3d5a81d2075d2cae3b3d388ec45e34b1c5</t>
  </si>
  <si>
    <t>TRATAMENTO DO ACIDENTE VASCULAR CEREBRAL ISQUÊMICO AGUDO COM TROMBECTOMIA MECÂNICA</t>
  </si>
  <si>
    <t>f69db000002e713284d46f5a4e735c69d6dd1e80a1aa0033887aa6f170b22ba3</t>
  </si>
  <si>
    <t>9cf2b742a8138ff31c4cc96ed5716ade03b2ba93143dbabcd331308b779d20cc</t>
  </si>
  <si>
    <t>c5548e1ede7ea0ef6351c3394c336cd6b57b85a15d186ebb94646a153748199e</t>
  </si>
  <si>
    <t>0068fc8fe35705f4a601891ca3cf44d44a187e544b6398e0a69fc2559a09cd12</t>
  </si>
  <si>
    <t>90f240f38ea881b25ba112e08a88bab748fe8489ec37bf62fcb9cc0b5aeb1d78</t>
  </si>
  <si>
    <t>d63b5eaa1a5c4967cf02a8112cdfc9103c83f58393d02ec6ddc40d517ff8877a</t>
  </si>
  <si>
    <t>0f3e9670ca14bd05ad30d75affc5dd60d54ae24ae912e08be72086de09531f2e</t>
  </si>
  <si>
    <t>e63cab5a4ebcab331241c5d8562e14b71726295b2fc014ec00cbb1a548658d7f</t>
  </si>
  <si>
    <t>63acd89de4ab7df49ef92dd806e368dde3a08f764ba2ddb1cc695eefc1de05a1</t>
  </si>
  <si>
    <t>e6885b7a6a26b9ce4365f6edf45e20d1bb850c1a39356ab50cd6bd13d987b184</t>
  </si>
  <si>
    <t>8b19dbf0ecd35604b11343845683429d92e1641346b8040d44e58877ce2f3b9b</t>
  </si>
  <si>
    <t>6cce85f6790c9d596fb3c1a0810ea75ef62b07e84e19c2560355c7302168ca4e</t>
  </si>
  <si>
    <t>37570ec795309897fec2be24c35eab6db5818fa2b99d4f1a0f7910fb7cb9cccf</t>
  </si>
  <si>
    <t>3707a629dc677254b6e7fbb55bf462bdcac2bd6ab038e11e5a358564987cec2c</t>
  </si>
  <si>
    <t>bea13c5ceb25b36c004779c8bd5cc3b8a83fdce305c75b9b3c5bc63db62f5379</t>
  </si>
  <si>
    <t>33cc34246c8087270344f21cd9ab5096fa9fb0f3325d80d4b3935047ce1b4e76</t>
  </si>
  <si>
    <t>151297c84de93438b9715e624706ba95b66f239749bb9503587167fe31bef58f</t>
  </si>
  <si>
    <t>c356cf2c2eb4ab358cc7db0e891a70c0b4380f46bb0081284e9fe01dc657ee34</t>
  </si>
  <si>
    <t>9100acd390e9a9bfd555960c3e22f5b6624ffc1428c14eb29b6d8bd72a0732ce</t>
  </si>
  <si>
    <t>ab89c3d022a63dc2cca8c02f41a9cc834f6964860a1bd702ccb65c30a01da2a6</t>
  </si>
  <si>
    <t>57bc67d89553441c74dfe05776c4b1868367a4a8f59a7a25e9b3444125413d32</t>
  </si>
  <si>
    <t>8c5964654a1e3eee984da02d65fff7e9b7ba4ad863613f5a2241575aaa0a9264</t>
  </si>
  <si>
    <t>189c4e12116d606c77845a686ec2985469eb8077ec4ba7864c003c46081dce27</t>
  </si>
  <si>
    <t>fd03f95f20396ef71368895d549a5140fa790683302d0106bec0a19b32e998eb</t>
  </si>
  <si>
    <t>294649683f7df509e42ac406d793e67adef26b9b85164ce386d281d34c77c08d</t>
  </si>
  <si>
    <t>MALFORMAÇÕES CONGÊNITAS DO CORPO CALOSO</t>
  </si>
  <si>
    <t>OCI EXAMES OFTALMOLÓGICOS SOB SEDAÇÃO</t>
  </si>
  <si>
    <t>Procedimentos para Ofertas de Cuidados Integrados</t>
  </si>
  <si>
    <t>Atenção em Oftalmologia</t>
  </si>
  <si>
    <t>c9eef856bb07894b2593022228ea6c6ca714fea40cdc6ffd83ffed1f5535b5d2</t>
  </si>
  <si>
    <t>e8b73a8caa281f35a1588296e061e533ff7a9b254b3f3672be77a5ba19b870d9</t>
  </si>
  <si>
    <t>945fe5207e0930902e50c51a9dfaee5a03e7fcdecaed84a408c750125dd4a075</t>
  </si>
  <si>
    <t>8533d903516d1e94a856e0a79a847562e04be10c989d36c3658ab97bc7f541ae</t>
  </si>
  <si>
    <t>cb8ea1ec6a4ac6e0cc5ecd3689e1671adf68e86bf63c29e156ece5ed6e9a6c8b</t>
  </si>
  <si>
    <t>cb8d93702d1db755d5b9b0baba73d01433b2c49fa2de282305f4d2cccb4268da</t>
  </si>
  <si>
    <t>c8e17352c091ecdaf9ad21dcdc92e23942ac7cf637feb564e0ee5981d40d40b0</t>
  </si>
  <si>
    <t>b937e719fdc6c2a139332a329ce194b3e7a252befe0eee969380de8cafe4ac78</t>
  </si>
  <si>
    <t>a6066db30cf3a6567e48cdb27d7a801a8b532b86b07b9ddae2fce0e24048607a</t>
  </si>
  <si>
    <t>7c886bb0e6ce11d6cee9bc22c363f016fbc7516fb1251a1380559a188918c4e9</t>
  </si>
  <si>
    <t>167cfe4c849774cacc3e1856a7de2f9fe359fccab907983dc74a90a476dd8e4d</t>
  </si>
  <si>
    <t>f5ba5f7755a28b5b72cfcfc5b10311e02f1022f0dc0f8cd63092283c73c2ff75</t>
  </si>
  <si>
    <t>b7435c1cc8cca13c4ab77a5845c5205a14becdedd6c7108108aea454b4a017f2</t>
  </si>
  <si>
    <t>703b1a647a848e8e53489fad8c16e6f4f658813769f9ccd64e1c1af5c5c19f4c</t>
  </si>
  <si>
    <t>OUTRAS MONONEUROPATIAS EM DOENÇAS CLASSIFICADAS EM OUTRA PARTE</t>
  </si>
  <si>
    <t>8d3e22184b85b66c986388b034f75f5f4f6dae5c7f9f6506c77de3c4606041c5</t>
  </si>
  <si>
    <t>7492ca55e801bf45749287174f7f37dfae9cb389946e3b83168ebffb4275dcfa</t>
  </si>
  <si>
    <t>308e8bced972724819ce50c49892d5fad43f482d4001418875c3a71caff4710c</t>
  </si>
  <si>
    <t>8c05a88f69d6e8f65eaf27e608046004d8fa42e79c4c16e3e1f2cca6964934e9</t>
  </si>
  <si>
    <t>0cf841100dbbeee1fa37465ee20bde88a937219504abaa5ba04f9c3e1f739fde</t>
  </si>
  <si>
    <t>da8ef14765e5ffa3ceb9bfe139e3726f85c6a6b7c525382467af63f30c012d1d</t>
  </si>
  <si>
    <t>169b3021be0406a1b02fa35021f9749653a6b07b99b85822390333d95c9d4a14</t>
  </si>
  <si>
    <t>df3fd778d600c66a0aa1766d62fbacb0f35583c6f721c68a2cf9ec844d833ba8</t>
  </si>
  <si>
    <t>d0c713693369f701ca2a09b0c14774a8cd4de56de73baa5070f0fe62773e64fe</t>
  </si>
  <si>
    <t>a92473c3dbc22567bcf6ba7911e0d9e2d2a6474a250e22cef232b1563a2dfff3</t>
  </si>
  <si>
    <t>1a509794990c8ab1eadcbbc636b1c2d429842d403ccd99da0e64836c1ebe63b3</t>
  </si>
  <si>
    <t>3f8177751d78b42c3fd82040bc518e2555680972ebfb825e4a8b451218974fa9</t>
  </si>
  <si>
    <t>41a4b5aebadf75261f96fe8d6f22c4509ac76f469eed1c4ce812de949fd4cf5f</t>
  </si>
  <si>
    <t>ac65a18999ddde0e14ae4f35a7f25197c03d740809082faf3eb9a5aab1df4f27</t>
  </si>
  <si>
    <t>4eefe68e22ac32bf5786cb0d012e3249a1c414f0eb038a1416a260f643f0da86</t>
  </si>
  <si>
    <t>967ba299afedcec52bfa230c72cc52f71011c1caa935de70e84f8a9dd956faeb</t>
  </si>
  <si>
    <t>c9499d04837667eb05dadbe3e1883235c90836418431f6a4167acaa5eac1f081</t>
  </si>
  <si>
    <t>12cf12b28e6e2f2bef15bf00f1c66ff09a985aa33eb1df77552b1e8a5daf7026</t>
  </si>
  <si>
    <t>aba32a2b1c5be7c6e2c04d5c2f1db0b94ae7d20880f81cae3d7dcd2225d4a7d2</t>
  </si>
  <si>
    <t>3f6ecc9c2d0454f0050b93d56bd12e731b0718cf7e7f4a3e86fe19cee2f85216</t>
  </si>
  <si>
    <t>788009404325375b1a29a39dc3d62dfcc64ff68783ecc436519f947e61b8392c</t>
  </si>
  <si>
    <t>DRENAGEM DE ABSCESSO DA BOLSA ESCROTAL</t>
  </si>
  <si>
    <t>05b21b62efac7bfdd322af02a70643dedba7c9de3c6d38b239dfdc245d4dc569</t>
  </si>
  <si>
    <t>d69d8070472f3226ac3565a0ae9e86aae0a7d783825a9dd17d2230a93d857869</t>
  </si>
  <si>
    <t>2a6846bdaa467def6bc2fbbfa7acb9ea86f0b054dcb1e2bcdaa1376e92737c40</t>
  </si>
  <si>
    <t>401e6a4a9d325e6cbc9c08947d169bc157d404293241ece0aaf5ad7c5be830af</t>
  </si>
  <si>
    <t>189899c762b074de7bdf52f52b483b7b7da3a5bca86233a6c406b1185f833851</t>
  </si>
  <si>
    <t>5afcdad8ac9b919f77335b3ea6dd8c1c41cff431ce1896f3b9e967271bef9bbb</t>
  </si>
  <si>
    <t>bc1012db537b1807a8746c604561c3ac7a53b539701b9e22de9a284d60700969</t>
  </si>
  <si>
    <t>b020d68b8d828a1dcc901416805227d511985af60600d133ae78e12b0824b4c4</t>
  </si>
  <si>
    <t>1bd8c0049065475b2c1424e741af8792a585b3904b4b54f2aca3e16602e458cb</t>
  </si>
  <si>
    <t>b0397fdb01619739b89bf62846efa3c6f71ce4bf460cff1cbd3ea7bce803d485</t>
  </si>
  <si>
    <t>472c60c446247fd466ce855c736ebf7ccfd7c256cc69fdf02276cbfd59795fd1</t>
  </si>
  <si>
    <t>1d8fb2b1d5e2dc03dcb73e8b8247ec7f2cf88a020aa05e88bcbbb62645ef6a4b</t>
  </si>
  <si>
    <t>52ee86bc00a71ff9777e627e613729c8967a9ad2bd1b3f645dca46a5bb1f1374</t>
  </si>
  <si>
    <t>ca338dde23a1eaab51a81c5e200efbdd524f52c8314614b9b4ab2e7356af6c1b</t>
  </si>
  <si>
    <t>d17dcdfaa1fc1418330fbf3f7223d163384e43fbce2edde07d4374687c2a775e</t>
  </si>
  <si>
    <t>687e3039ba2fdab09a6f9c47e86044e28b75282065ddab022e6ee3af4bf35fdb</t>
  </si>
  <si>
    <t>f2fa9e218e482eaa2d99cdb613c9f4f0825d5c2c5eb9ce7511f71586f9cfc7f2</t>
  </si>
  <si>
    <t>0b941bf11ebb74d3c5912d3cfbca5e98f54abcc1e44525cf95d020c0566dee14</t>
  </si>
  <si>
    <t>8f891c9c43dfceec2da5e9c35efb6366e1a6c58ee8be32288784986d9ab8dada</t>
  </si>
  <si>
    <t>3fdecd6f157ad00b27678a95a201d5b9a504033bd86221361461a46fd9949dee</t>
  </si>
  <si>
    <t>8c699f9cec431cd3a88a0ec90d187064eecd1255789e4a059bfa7738d7920aaf</t>
  </si>
  <si>
    <t>8c1d673b36531865f34e467d5214ef0e156113d31f0661840952d4c841186d1d</t>
  </si>
  <si>
    <t>1bb6f90637999f8e0e7d2ccd51b3649fc4c80b9b14a1bc75424715018a796ddc</t>
  </si>
  <si>
    <t>f477129de8681436e132bceb454e352db78d9390a8e116e9e7673c015a382424</t>
  </si>
  <si>
    <t>fcd836d2c1ecdf816140406d9956a36705367a861dcbf45faa0ee87788439cc7</t>
  </si>
  <si>
    <t>99c4e1f25353acc599e58dc45353870910e951b62a0e11d64d606d9c1707910b</t>
  </si>
  <si>
    <t>84a65c8575c6d0780ba11988b5d0a232aeafceb741413a6ae460c82cf3adaff2</t>
  </si>
  <si>
    <t>615a69be86e128f200938f9a98f5eb81893bddcf4df6c76c0bfda511322364c5</t>
  </si>
  <si>
    <t>af977b62d2fb3a4b2f02bd585732d2c26b583706f4897de23b6104b83a28331e</t>
  </si>
  <si>
    <t>cfac574b32d787881d9f39e808cfc7a2d77763c3f278ba905513a32ef56e0680</t>
  </si>
  <si>
    <t>f060da7b8384b2e29df5d53e680ba675352695143859c1bd7fbd4dda2c55778f</t>
  </si>
  <si>
    <t>a3d6c7037ce85c1886e6882e9fa8130c07a2c281677fd0bda6c09c90aa019d1a</t>
  </si>
  <si>
    <t>ddb6e22cfab57e01c7c9538a97eff264bebaefe371edb8a18f67a8ca95fce223</t>
  </si>
  <si>
    <t>2c820a0a9ec108b95fe19ef67825df2a71113b521f363507ffcf14bf52ee4fa1</t>
  </si>
  <si>
    <t>820656e671f7f7d0d7ed2aa86fde67298a3a6ad0fd7d9ebc21c152236f6ce487</t>
  </si>
  <si>
    <t>096796b54df2867711607097910e71f351d3b662fea3175f15948b591307952a</t>
  </si>
  <si>
    <t>8590fc18d293aa2f3d5210c8a92b3e3ac693b0378c8bbe015485c26bd2da1d88</t>
  </si>
  <si>
    <t>a41a19dc61318f85950420086d515dc2e31ca3b3f393c5dff98768674edafd4c</t>
  </si>
  <si>
    <t>279848f645177d82f8cf21b6b3aa5a7bc3b2ebcefb939528a391ad8edb88ffc9</t>
  </si>
  <si>
    <t>914de2c3d49b8cd241a125b835904457719d4ced0b86bdad441ae63ed15b36ac</t>
  </si>
  <si>
    <t>b3a65b1304a83ab949e5b9fd0f13e6e00857e90422655cbc8f608befa72545c1</t>
  </si>
  <si>
    <t>8611cf47f0626d504ce60d87f2bff6388b9662a116b45179dcc9fe97977ad29f</t>
  </si>
  <si>
    <t>1fe4e3ecb3127ab9e7c0997d4050c5d6426bdab0816eb9f3b6004015d81f80fa</t>
  </si>
  <si>
    <t>d2d6f07674e0b8a430f3730a645c1ab8e71f52f26fbb89247f73ea17609947b8</t>
  </si>
  <si>
    <t>985e8aef2b07ebe2fac1f81a2b694e5a1a28a9c150173f4d69a769032221f153</t>
  </si>
  <si>
    <t>b8e746980737f37843c59e38b9b64b77f31c142832a41d6b79d7bd60a8cef9c4</t>
  </si>
  <si>
    <t>52aa0f9a43ee0c3a5d42935a3a431dfdf977c54d38eb00e2feca7e4ddad23a92</t>
  </si>
  <si>
    <t>a170bb1be390baf8f9f983d9b4fd585ed6da45a3d106f861579d9f8b0cdaa9ab</t>
  </si>
  <si>
    <t>1c9221624d6dc662a93e4945b8a45cc5bf29dcf40de52a839b5580379b8eca8e</t>
  </si>
  <si>
    <t>86282a5eacee83c2ba7a1ba05ac1ed897031f82e54b74a75340d3666fa88cc5c</t>
  </si>
  <si>
    <t>7287dda7bcc91f1800b97b02059367ba452d6538080744c7fc7c6d179fa30167</t>
  </si>
  <si>
    <t>382c6bb673c9687c152a19701fd3306a60842de775eb8d8be14b45d352fbb1e3</t>
  </si>
  <si>
    <t>ed0f6b09a1368d70136f10e7e7d09ed3935ec9c843454a32cf2397e5357404f8</t>
  </si>
  <si>
    <t>b93d9eec7b6580f3fe78db06792d676d61ba06865ba56a44f9085e10b310c0b6</t>
  </si>
  <si>
    <t>11e2bfedfb5f10fd523709db10471d4b6de9fad069315e8ea7e6d062a3c988da</t>
  </si>
  <si>
    <t>eb13b13a712592175f6ffdd92599443baeec76eb3047032db78f3ef7395ca516</t>
  </si>
  <si>
    <t>370045efaac44b35ebe8ef9cab0fc990cc5803bcda07617146edc882f14fbcba</t>
  </si>
  <si>
    <t>256a2ba6af8f5a54c0e3d914b18f60f2062466152580d94807ebf731bd3907b8</t>
  </si>
  <si>
    <t>685f349fbee325ef147d4bcf40deea43df5858cf0bd55566bf262c649565d801</t>
  </si>
  <si>
    <t>bbc0f6c4b0d9b46c94ac55d8971584cb291784f414d900a403fc806d28834538</t>
  </si>
  <si>
    <t>f16fccb30c7520af8c500b2e4e0d26e1833eabf16414e4165f83b7653c68cc61</t>
  </si>
  <si>
    <t>7e0ad56fb0d68ecedf779b9d3665c73a9f28ca983e0d9d6f59e0717022c99c37</t>
  </si>
  <si>
    <t>b77dd632a6f6289844570bfd3e10c23fca55152b457c76ef2e0a5fbaa6eb61cf</t>
  </si>
  <si>
    <t>1f2bc1cffa0827ef88646d2e14b47fb0db4169ab88359f9b93d8caf9d219ff15</t>
  </si>
  <si>
    <t>a3640935954da8b1226c5d42b70cf5c2503dc50883e8285aaf36774429c5ad32</t>
  </si>
  <si>
    <t>TRANSTORNOS NEUROMUSCULARES</t>
  </si>
  <si>
    <t>b96eb9a4333110e17631a5ad38beb56e7f2b9e418ebb0b2335747fa245b06d7d</t>
  </si>
  <si>
    <t>adb41ba475301ef0dfc6c08a54473ed02297a91bf9429512a83953d5b3e87fb9</t>
  </si>
  <si>
    <t>98228428c3e4c900d72d92804b364be367699238d663f1c92f5f3f0ed17dc65d</t>
  </si>
  <si>
    <t>2d8eb0a6a14b76420cf20357701f4fe312000e12d8a2e1eec8828a89f0e24e87</t>
  </si>
  <si>
    <t>9c4cd267f40699dc749a4c91939a4eb6f216a2728e60df5f63df7e7cb024f3f3</t>
  </si>
  <si>
    <t>248497e562aa9774394080611e9634a99ef7e0990123288cb9cca4b24603b5b6</t>
  </si>
  <si>
    <t>0e674dbbf25b6024167e2b0bff2a8fd5785f5baba8083cb5772437c0dd15661b</t>
  </si>
  <si>
    <t>42c5ff00d23de2f872b5c42c1a67a7ebc21060d879b83346a8b4e2e5eeafb00c</t>
  </si>
  <si>
    <t>e1f405630643c6fa9ccf59cde3df705c05c851db656a4b0e122acf3671f0ae5f</t>
  </si>
  <si>
    <t>e85bea27886e33c5e0f8a8a1c1667b5dd41a6ade1cd443100340e034c7cb6699</t>
  </si>
  <si>
    <t>26e3aa63918e979117f1fd563ad14d9ff5f6c97b543976d567986e09623ab7a2</t>
  </si>
  <si>
    <t>c745cbe0a6e43c8dd2fa1216ee95153a09fb07b6a9425422fbede2ecc7e6fed6</t>
  </si>
  <si>
    <t>99505e0a4a7f83c4b363abc33f3da7b7c6cb9f9561a9baf311675982f292c19b</t>
  </si>
  <si>
    <t>b3b2e3372eff626e709440fbb89e02f4a14d227419c007f76af6639fb7ef6b1d</t>
  </si>
  <si>
    <t>644b1ba8d75e1f5dd18605d9fc37ba97bc0f73777bff94f8a5538062ad019dbf</t>
  </si>
  <si>
    <t>e31aa7013acadf52f3bafd5f2a50121caff72af940922613d95e003ef6f0871b</t>
  </si>
  <si>
    <t>54087ce9928aa57a30251be77a73aa7d2403b24dc350db9a890e1b1baea95a0c</t>
  </si>
  <si>
    <t>2e6a8b1719672e1c3c815855303c593a40ef5c824c214063e3dc84009bb19569</t>
  </si>
  <si>
    <t>877e94ca82ce7564d42adc5fbc25d0921b4946d871fb3ca451a280e00e3b9fc5</t>
  </si>
  <si>
    <t>555c71b1ab8c322ccbac6e853bf6266dee32c8e970c8cc42472141038c6974fb</t>
  </si>
  <si>
    <t>434dc29ced342d2d4375454fccde4f859a1e7a2484cfa965050254dd9b8b2cb6</t>
  </si>
  <si>
    <t>c3f94b823d603e73291208e1404a09eb491aecfd05f2f0115ef9019c80e1f695</t>
  </si>
  <si>
    <t>c2d819907d77fe5e825ae1a4e9168c84acfc4dd867001ec69b4407d51bc52c90</t>
  </si>
  <si>
    <t>a81df5f33b7f30fd51709331f5e0f52fe7d4835c09e7a5bd187a7108c9ee5bb2</t>
  </si>
  <si>
    <t>391703fef2284a7acb60052374f1eeca1fcb85cd8d893ba7f418588c8bb2afb5</t>
  </si>
  <si>
    <t>f6d859495fb19dc9296aac7b70d1830273ed8cf40b75c4ce9fb22bf8b8ce48e5</t>
  </si>
  <si>
    <t>dab6fdf14703ac07638c2df4324a221c712a923e92124b55551bf76fba18b084</t>
  </si>
  <si>
    <t>d1f1bbdf366e95119e7e07172d096837bc7f070789acfb6136250369c08d24da</t>
  </si>
  <si>
    <t>c8a036605f0cf26e5d80edc7f69191643b7b1196aec2761c6b418179ed8045dc</t>
  </si>
  <si>
    <t>ca6c67c130cc2b3c54c5d75245bac403a7ef734dcda9fa488e4cd973bdb6d382</t>
  </si>
  <si>
    <t>ead05fdd0ef1334c0043b8e579220065f1d5b0659aded60e240e0d64fa1f358c</t>
  </si>
  <si>
    <t>ea89126e42977cfa0d66f66f2b562f6ef5c3409f1e4f2a73dede2edd01ced5cd</t>
  </si>
  <si>
    <t>74d9397b42eddd0b00a2d42ec493b1b391de6e91a21ac170db54236cea5d23ed</t>
  </si>
  <si>
    <t>c3ef4ca38cdfb8d17bb92849f239b83fe14d0bb6b3def0031f374c4feee6cc66</t>
  </si>
  <si>
    <t>b530b8dfa276ec26f17b26cde0d3fd1c3806d30bfc10bbb05ae3101c2fffdad3</t>
  </si>
  <si>
    <t>4e64318db5805271ea3aaa3a6da3d164e612cadecae69a0fbf2a5055249248ac</t>
  </si>
  <si>
    <t>dca2d5a63e7a6e7a312c5e073230f4f14f17ba96692f9a33a60e3af4ed57841a</t>
  </si>
  <si>
    <t>35e35ff143f3a9c3e182888cd4495bbb1f573c4482175cbff2b387000d60a238</t>
  </si>
  <si>
    <t>52f55c0f497afdde01841626c5d6da05c827660a7e1efbbf22ee26cc45c23551</t>
  </si>
  <si>
    <t>02427778ee7e5cb634033c9662766dd431f191aaf556433262d9d8764e4da940</t>
  </si>
  <si>
    <t>7c7562fd437cbb4452de738a48cdf6a9af2d28c632c0eb14b5398299b3e8750b</t>
  </si>
  <si>
    <t>c3d12236bcb515f990028234a5625f548f5de95658a6914c79b694748110fb74</t>
  </si>
  <si>
    <t>c986a7d57f4f1fda98a8fc248b5f4080c3b77b3966bf9079ffc93f769d27bef5</t>
  </si>
  <si>
    <t>32aed7f98b2afad0b331997a8123900fdef6b2c087c23a8823936f2f6707bbd6</t>
  </si>
  <si>
    <t>595eba4a0deff4f382fe447c95433185d9b6e63ccb3191e992b6d70bbd2e7aa5</t>
  </si>
  <si>
    <t>9ddbc01cfa16435ca5d11ad8c7115457589af7da21485ac16ba82f3df25b4acf</t>
  </si>
  <si>
    <t>ee05e5b2f4df5c3aa9c9cee37f6f7b64d9127932c29d59b59592315e31669ac9</t>
  </si>
  <si>
    <t>1df20184c49a495de1bdb003e7637a461b857a496e8bc8ab1236599d8f03d8e2</t>
  </si>
  <si>
    <t>78d8040be557aac369bc35cc7e1e6080050ed84b3b66d0eed98b1d7a17b762eb</t>
  </si>
  <si>
    <t>1b30300f806b05db754d555833ed93861ebd8672f78375d7e6b4bbb5ed650b46</t>
  </si>
  <si>
    <t>4775854f6ab0e667d9047fdc352d1c9904feae20a068b6f879680014c31e6d23</t>
  </si>
  <si>
    <t>560e25727f0b874befe138b101fd5316b10d2dcd259c38fe9a95f6ed03d77c35</t>
  </si>
  <si>
    <t>5b4d98db7490f94364c871c6cac5c7f4a62771a1bbdf7916a501c532b250321e</t>
  </si>
  <si>
    <t>1c16899dcad71e2ba8eae405efcaf555e9325ed6ffde4f016042e91e2615258b</t>
  </si>
  <si>
    <t>b5530e29bd2f055eafc8312b8688338ca982153f0e6b72e34afb3d981692330b</t>
  </si>
  <si>
    <t>d15097f60c859258161ea4c721e67711db0977387519f6f3990d4fe522586d58</t>
  </si>
  <si>
    <t>5cbb5a8ee1990128bf43fc63bc016dbcb95bb72b0594e1413f0a8768ede463d9</t>
  </si>
  <si>
    <t>71c76af194e675bf6a07508bdf6ce70157066e19d546ee59012bcd73cf924268</t>
  </si>
  <si>
    <t>c5ec61cd4650beb551b2311a42fd3aae4162cc393ed438b749a1cea0c900d4c8</t>
  </si>
  <si>
    <t>20be5bcf2442e1bf882fb146c4abd8f94d67f4f92b6ab181ec081f6613250099</t>
  </si>
  <si>
    <t>6195d59d14e94f62a56ff9231922e6da34cb1fffc74aeb9266f156f4b1f7ca6e</t>
  </si>
  <si>
    <t>6bf62cd35a01467ff97c9872520863878ff3c82c7c266cbe5f2ef20558a4da25</t>
  </si>
  <si>
    <t>44858e53a26d82446602b316d1c28c2dc7f4e186b765d11d27b6d59d823619a4</t>
  </si>
  <si>
    <t>b11ff2672f6859be872c2f980ee06876bf4792728f7a7c7fc36d9c04482055b7</t>
  </si>
  <si>
    <t>63b46e837058df1c085089d5410ffa8fda9d576fa0315032baf6bb40a6501506</t>
  </si>
  <si>
    <t>4fd0be8be47f4adf4c8a9de7095e4e9ce27260eac50548210584a601eb9df38f</t>
  </si>
  <si>
    <t>e49040fe51063a4211a465129aa4132108a52aff88b1aaee2651887d582c05a1</t>
  </si>
  <si>
    <t>99018fa2a13ce19556d0844b5f2765b6b31cfe5439425c1410ffc9a60efd4b62</t>
  </si>
  <si>
    <t>a4ead022c44f7c501f1faea50ad94e439c1ff0d535e3009236ee3ed314b893d7</t>
  </si>
  <si>
    <t>bfe17500e0c529184f19d958afbc303497e14fb13c64633a116847e07d672629</t>
  </si>
  <si>
    <t>4a5ba4301e7944bb7394724882a44796bf5637f4ea321dad453954e1f570000a</t>
  </si>
  <si>
    <t>78a79c6186375472c055c27746f6092431c2d4d3f5314c467c15746dee4d5049</t>
  </si>
  <si>
    <t>ba77ead7f133dfdfa33f4f11c95209bcc4d24a5421e72566b53c51317f48fb1f</t>
  </si>
  <si>
    <t>c51eb5b367a847fda94039718b4f85f968c35b6e262c0d679a9d9e949702702f</t>
  </si>
  <si>
    <t>fa5e066713c5055777c17946fdb67f4a09b064555ec965e65381a376113aa026</t>
  </si>
  <si>
    <t>db1879695f620c690e420c2c065ed35b610144e772173d5c6c62559cdebde6e7</t>
  </si>
  <si>
    <t>654ad9f067dee542838de472c88fd2bceab3d9143ff1f616c3f226ebdcfcaf79</t>
  </si>
  <si>
    <t>811e54841b40a28bbf45504af297dd8441b38d52152f2bd3868f50e195adf8ee</t>
  </si>
  <si>
    <t>428e91bf9b002171a79c20e35f9ae50f045c71502d57735d5ed1f31caa524cf8</t>
  </si>
  <si>
    <t>00f360b4f293b0404cb644baca1245d7f9f9a42b6ad89a57f8fcd4513ef6cd23</t>
  </si>
  <si>
    <t>ef6d3ac4dca7bd8e848e1da39cc0859658cb707460624cb3d6378ad592314e50</t>
  </si>
  <si>
    <t>f66e92a04dd3a78fb7550a13b76ef54fe550266d6eb31aa3d4722d7c019d81b3</t>
  </si>
  <si>
    <t>3756b76a87c31556ebdbae514f8fd59b30255235ac6a5d62a5ceabe2182be2db</t>
  </si>
  <si>
    <t>354bce511d1fe62e764ae21355c98dfd05b85b36d43c855d415791e0cc02b732</t>
  </si>
  <si>
    <t>7995da7b65cfc38836f3cb3ad78aa748c0039c6e232299faca868047561d3e52</t>
  </si>
  <si>
    <t>076900d7a5b406ea96148aaa327bee572ca14274f1451a9711e3f3487a7e983f</t>
  </si>
  <si>
    <t>92d8dd7979644b6b2ffcc72d2cb3197a59ab742243627deaeeb945a6a13cdd4f</t>
  </si>
  <si>
    <t>32f7b69c7ef8bee33858ecd34f701d675fde02702372111be1962f84c08d637b</t>
  </si>
  <si>
    <t>b544eee12231552581c412f2c49276e55056f814cbb648f543aaf23eb9022bcd</t>
  </si>
  <si>
    <t>c10a45fbbbd05179781ae898bcff11d6275649e76689f5eed68c668cd7870d05</t>
  </si>
  <si>
    <t>c55b2b184cb2cab6e4374d7addc090c78d05e411a261cc1383afe2f1dcf31a23</t>
  </si>
  <si>
    <t>fddf4570f32e835d6de29fde74958e21f9e64bc688bfc2f43d7b5b6a203ace05</t>
  </si>
  <si>
    <t>c44653fe496d8c0c5cc2f70b527859b3f56df78f8c92278cbd79b7da7c4f4057</t>
  </si>
  <si>
    <t>12b4e946c9a36e6a4e645aacf2267cb1461552d08a68477aa70af55eadae6d77</t>
  </si>
  <si>
    <t>9a86927a2d8cbe07e70f7c217e732c8a66834af83ac65e95d58ab36439aa90f7</t>
  </si>
  <si>
    <t>412a0d6148565e46f967441a1a8ebeefc84eb9b96111148ddc5c7c836725fc9c</t>
  </si>
  <si>
    <t>98fe66ea59dc5a18ca1f7e1c7f79e5f63f2ad451c7b72ead54dffdd1027102eb</t>
  </si>
  <si>
    <t>6a9205e2f44a0b280837ed7e33c193c485e822c542c4774f826234b4f17c7f58</t>
  </si>
  <si>
    <t>d3bc1b3f73ae57cfbd28f862919dfb9a277de120b3a48f6037c22e75de01a092</t>
  </si>
  <si>
    <t>1c01258ef60e336a60f4342406c7ef2df24f080cabbec615e58b695f0d1bfcaa</t>
  </si>
  <si>
    <t>9a386f3d24078e83d4b7fba9703f0350534143d0ef66bcd1d0493775d052ff4d</t>
  </si>
  <si>
    <t>57191be09fcec4b691de3a8e0192dfe0700e5a2a44449100d08676489d9412f4</t>
  </si>
  <si>
    <t>e74af2bb31ac08b38eda404e07615df06257b03c499d828855bbfb16c49f6fea</t>
  </si>
  <si>
    <t>7dc7afdcf160dcc497c95ddce0da18926a450b48f7b5cd562d7f4215dcbf9766</t>
  </si>
  <si>
    <t>e6dda212ec794c3a0defa0f05d7b191e20f3cae573a570f6c8084c9d88cff8f6</t>
  </si>
  <si>
    <t>25f447241d179b82f008bc5489c63fcdf7dda2bfc22886e9ff01830e49a17a31</t>
  </si>
  <si>
    <t>42f116bc36294cc8fa0811c58e5a94316117dbe1e3c6170d52d55782354f979b</t>
  </si>
  <si>
    <t>38b776e7499cf7bd63c843415dd0f5443e2845a393c2ff90f912f198005d7df1</t>
  </si>
  <si>
    <t>6958f2d7a9361106330382150618e6709ae7036384497c01501e1ac287939f8c</t>
  </si>
  <si>
    <t>bbe53e9a7dc39b85caf796eb9c5a83b577603ad54d1727781cba197801aa045b</t>
  </si>
  <si>
    <t>20d1b4be13c298ff95596c36aed151fd00bb167828f23cbe22ff1263ca0d182d</t>
  </si>
  <si>
    <t>462e1749ebee0d10e56927f0263dd6d8477e1c2a797fd7a149c79042449bedd7</t>
  </si>
  <si>
    <t>6a9c034c6b24e0ca2c01abb9c86816befe74c9dca23fe2b7247fa8300ea1cbbc</t>
  </si>
  <si>
    <t>02d956994003d0b540f56e570d3c60c2d033dc076e84c2b63087641ae9fe4e26</t>
  </si>
  <si>
    <t>1c11257730f58f97cdce2f9052cf2b0c7b81126077830ea01304dd4cbc15dca0</t>
  </si>
  <si>
    <t>be465e724dfdd5d32578256ba07e7fa469ffced5f0849052e47c3747e98ad3d0</t>
  </si>
  <si>
    <t>62c15f54c50b1d12f19590c71eec89e825a84eec8a119f06dedd1557da85ad66</t>
  </si>
  <si>
    <t>2fa1e7a2f0e9d3003cf54a21cfd372124854d65a9f8fe0f92897013c578aa2f2</t>
  </si>
  <si>
    <t>d732a7e22600c1f74298084126e2e2f803754f985a75f40c0196f2d308cc86b0</t>
  </si>
  <si>
    <t>b86186c68941dc9b2797794c9d9f323da0769c81180b95f2f918e3e944d60802</t>
  </si>
  <si>
    <t>ff251a62c8821fd4c1be0fdcbfd9bd9159ada10056e0611ad75d9e3be5b80b16</t>
  </si>
  <si>
    <t>89946a4a4d8fa95dda34787e75eda8c6e9bab5681ae53b05756dc2fbcbf1a8c3</t>
  </si>
  <si>
    <t>45ba0d0772e72cf7d7bec285f3a7c6fac8c1ae332777f3f8424b605e809a4f80</t>
  </si>
  <si>
    <t>c0cee6a9417227f8b721cbb05aa3bb5d61ed8b0ec5ef6e704afd10227bf6e626</t>
  </si>
  <si>
    <t>6874cf48b47c8c33043eb0f780c35ef1d7730503034ebf1bb0e959fce8c67b6d</t>
  </si>
  <si>
    <t>3462c7e095d791c72e8f1d57eaa93ce56ff4ee31ebed0c02ca6e121195984aa8</t>
  </si>
  <si>
    <t>f1b97340d3b13e809169cc36145d80ba6b7d68f011947565dfe6bc5a27bb3dff</t>
  </si>
  <si>
    <t>5ebf669137f0a946cc9abe51ef69362322c5fc691ab83566938bc38a44e222c4</t>
  </si>
  <si>
    <t>c236d3aa32143668ca6337f7e74ba84b0e2318a0de91a6a5d56c6a35894c4c34</t>
  </si>
  <si>
    <t>d1080ded6a5642693b74e026f3859b5c705b89feaa11ad96c39301df7f1d5808</t>
  </si>
  <si>
    <t>ab78a5d8a3af67ec4c78a233f82ec34cbaaa10c7cf5490bbc2e11fded16a02fa</t>
  </si>
  <si>
    <t>2444850095ef03eb4bc3d1c648150c36ff625d8750e91ac2c6b351f78c3b18a0</t>
  </si>
  <si>
    <t>b5e5d0d6b588cd772f082340580687fe2e211172271738c9fd92e1a86eba253b</t>
  </si>
  <si>
    <t>7314da085504aa3546b291ccbd253a9e3bc66b53edd2ac6c6d9c3ed7120a01d6</t>
  </si>
  <si>
    <t>6479866a9ffd61a7429d0468b079c649b52e43e504c2c6f51781f4656e9491c7</t>
  </si>
  <si>
    <t>2408ee1c66acb379238f8d227536cc11da81a0dcf317b040430487498ac20954</t>
  </si>
  <si>
    <t>9c85ac12e4b9f4470a015a86235abcf320f87056cf7aaee5ab1437a01db01c9e</t>
  </si>
  <si>
    <t>eecc38dddf97b17fb82c7db203fa64eeded022ad1d3f82ffa92e2885371c4066</t>
  </si>
  <si>
    <t>de7f14205118d3aad013b815b3d37ad50270282ad020390e907e41bff147d75d</t>
  </si>
  <si>
    <t>6880bb3981de1c6821fb70acdf8e6f84350076bd7224f5907e483b51bc0c5e68</t>
  </si>
  <si>
    <t>fdf2daef07e46fe4269b406a52d99d4f64a85b759524b50a8f0f8a17b4a7da14</t>
  </si>
  <si>
    <t>b24f6efe46c3f8e1688b55576309280b61673d5d65ceddd581d045581fc2cbc9</t>
  </si>
  <si>
    <t>3475e040f534364caa433aed9897f6479c1aad109600d03bd4c785169a125104</t>
  </si>
  <si>
    <t>588c648d168e8b51f936fa6d961c05da8cf4d12d35d28fe296bcfc7d45ec27e2</t>
  </si>
  <si>
    <t>8f189bbd5cea1518e0ee992724eed035c15ff0e4c3a0d65a7025d513fe33118d</t>
  </si>
  <si>
    <t>6600fec23fbf85ea9896f11c8750600e7fa6abbd8dff1eab217f9bbd620f0475</t>
  </si>
  <si>
    <t>d07d826a3441f732e9a3e0c04102c7dee8f5a0b2f39e8d726aa701245cc7c05c</t>
  </si>
  <si>
    <t>b1eac13c53aa49da71ff611f6d7aeb59848d3f359e86c60559da3ee38614f7fd</t>
  </si>
  <si>
    <t>afcf31d2e47274841e32ebe4f8babb07706120f712f070ce6f3b8d5139ef8c83</t>
  </si>
  <si>
    <t>6bb1ddbbd24e4397bd8248d69d92b0e09ac8f0f19bbe14bacb59912c4d2a3575</t>
  </si>
  <si>
    <t>86f23a5dfc9a6146c8e5c6a388d88cf42d099bee69b2d049001e795817101882</t>
  </si>
  <si>
    <t>eea59c9f44e88f131e73befbbad311e0588a2140083528b6afb77e4bfcdbce57</t>
  </si>
  <si>
    <t>7db3033a583c5aeb5a48afd85085414654a8085bf9f0148db4df303d67b34d1a</t>
  </si>
  <si>
    <t>ec9c03077788404866622e31dbe19a96b147c4abf88e9fd45d7231a65dc26d96</t>
  </si>
  <si>
    <t>9e34dc1d786f2a6afb274278019dcc3c9aef0ea2348671b748aa8a3e965c7bb0</t>
  </si>
  <si>
    <t>a821812a286a042f1527ceb835aa388f7836dd5a7e81733f06730da42cd04e45</t>
  </si>
  <si>
    <t>eb342ce0f267c5a807f2e2dd254909320843b30b0085c5706ebae1c2041fbbb1</t>
  </si>
  <si>
    <t>5bda00d89f7bf09e5604d953ddcc659e533a391d5fe2164d34330e879689c183</t>
  </si>
  <si>
    <t>564b4a9ad111c961cb2d113542c9211f93786a3eacd7c06fec09234a7b5746a7</t>
  </si>
  <si>
    <t>382ff28e3fe0f6593b1d1a47e49d7efe1f258f40e46b8522ef6e1c2a604aaed1</t>
  </si>
  <si>
    <t>6c1a0d26f04ee6a825d040855cd1f501ed933d2ef469be02889fe2abf372acca</t>
  </si>
  <si>
    <t>d4ea54f3663b5115732875d691295bdfdaa99dac540bde81db797263bc397099</t>
  </si>
  <si>
    <t>ba48ca9f3947675e21a1e6fad945373ff0b5e1abb4920e8d4a37c33cb1dbda8e</t>
  </si>
  <si>
    <t>5cb8422986900f1ca087d885c4e346d24ccc897805543f715131029497054043</t>
  </si>
  <si>
    <t>699953944cc4eeae6abfa5ed165292aeb6e0584b18bd942c3b6a14c20d98dc4d</t>
  </si>
  <si>
    <t>2e3415ad122d30b18cb19841d1705e857cf580c90bc86f0fcedc1615cb24b7fd</t>
  </si>
  <si>
    <t>bf4f019680c51c2f0d882c75959d124830ebc47d41554d1b75e04f201dfe7271</t>
  </si>
  <si>
    <t>03187bf382680a9ace24f8717ede4cd76560b8d03823fe56bfb789897015e839</t>
  </si>
  <si>
    <t>5bf90ec883226a95e8445091965db5073db43a27931e437309eb35b69553e40c</t>
  </si>
  <si>
    <t>816cc5a15c32df15f0be90c64d4365ed1fd7fb36975a756453c91f9545624da6</t>
  </si>
  <si>
    <t>0ac9c2eeac31a94f2657ceb212d59874818ca31079558719c4ad323970ddf4bb</t>
  </si>
  <si>
    <t>9206650d1a4d49a6cf07721b1e3b4a24164fae2e622ee79894b3011e3df1e08f</t>
  </si>
  <si>
    <t>90e5731c33f5e29c52377159a49d670200850586b2bd21ab9397930863ced9cb</t>
  </si>
  <si>
    <t>7842a658b8c72e40b1abda824a5c05e942c4f4b23612b2ad03fb97e3178d8e47</t>
  </si>
  <si>
    <t>2ba24c57821b23711392412de4251085293a9503e6a3383a6bc4fb880c1be3d1</t>
  </si>
  <si>
    <t>94f7b79d6f6f5ea5aa03d971b3a71ceeedf472e8aa219ce3999ac99c520c9b5a</t>
  </si>
  <si>
    <t>e7c0c40612ea5b50fdf4813c6d967ed50a70cb7a4f1770b3ee70a3efb45e6b3e</t>
  </si>
  <si>
    <t>79e02b307ea661f35913a10dc68a628677756dd29bec51589b07ed6681a61511</t>
  </si>
  <si>
    <t>15f7e623809cae38f7ef981d8dcdd1acbfb91850037cea06661f61cffd5324ef</t>
  </si>
  <si>
    <t>28eb10c4f1fa5c4afd7cce0463ebed32574fedaf5858b5ba68a8b2809fb39854</t>
  </si>
  <si>
    <t>5c3d14bdad00bf11c454d9ef2044c1c11bb746373b2df9d7731be37ed4450e61</t>
  </si>
  <si>
    <t>bff453bd8b71b3cb1849b87f0b8577cbbe143c7d061e8d104c82cfa5cddf2d08</t>
  </si>
  <si>
    <t>TRANSTORNOS DO OUVIDO EXTERNO</t>
  </si>
  <si>
    <t>415879a2e1cee9fe5f68bdb457f913ff15b8f3fb91c3bf08125094401e56e577</t>
  </si>
  <si>
    <t>84e373d430defa00a9f4f32c69bd4847598772b12a696963a43ea2a42442f2d7</t>
  </si>
  <si>
    <t>15a1e8ee5d5c4b5ce2ac53732cba9148b9dfb3fc6832a908739b693158d8a99f</t>
  </si>
  <si>
    <t>9af7ef127d225bd44369f13b2d6ac40b1fb0a02f47de1869a27428d554236d21</t>
  </si>
  <si>
    <t>0a16c0fba8eb95437a176acccaf726c3f80076ec3860f825659403f8075dd4b3</t>
  </si>
  <si>
    <t>db4bea7b0d3c6473e038f1eea7363176911471791c7918792e0e3f3aa7183b54</t>
  </si>
  <si>
    <t>6054a3e1be69eb904ef1c097c431dd820651bd5d849abec2d0388ad7640d5a3c</t>
  </si>
  <si>
    <t>ee3aa51f877f266189d068ce6d36801b6f26894d56d2b34b0bf8c9d81ecb46c6</t>
  </si>
  <si>
    <t>b5d0784cf4786586a07f177cce61342a5324f34bad3d184949a304c236846d81</t>
  </si>
  <si>
    <t>1094f5ff73509396a293952a30e6efcbc931363b14aac99a00534d674069e0ee</t>
  </si>
  <si>
    <t>44a53948c7cb80eee9d11a9161f77b8e7f868ff820dee81346beb7c9fd79826f</t>
  </si>
  <si>
    <t>d355c769dd26d3acdf7efb55a4ea0215da832a651b67a55d98089fbec7547eee</t>
  </si>
  <si>
    <t>1c337ad8483810793134636047fa2094dc3b6076a75c92cd5dd0163b30ab1177</t>
  </si>
  <si>
    <t>6121f67e3fce17001e3e95c9aca3b81afef38c7f707cedddd982b8c5db8a25ea</t>
  </si>
  <si>
    <t>9ed14f3c559a61ecacad9d519dfbbfeb7e9050c8359163f3560d01e813089ac1</t>
  </si>
  <si>
    <t>73008b50b2be846abf52dcaabedb503bceeaa16a2a44e69c4a514c13187e661d</t>
  </si>
  <si>
    <t>41e2170b983e17e75d21c167a6338a546cf049e58ef77a6a9b3346c45b503b5d</t>
  </si>
  <si>
    <t>cffbe9ce6f9a2d58a3e6d21e18a08e6b7b166f6ae4312afb154cb20237607da7</t>
  </si>
  <si>
    <t>793d0bd04459fe9383e55381aa4a3d3f7ba4680ce4e871225243ef6bf369ae64</t>
  </si>
  <si>
    <t>0cbec178233f8277ce19e9542ed4c598b450a23a53aa4eb323715ac5212c1243</t>
  </si>
  <si>
    <t>449e88a559e3919220abbbbe5bdaa6206973c856f65f9091e064c2bc8901d3b2</t>
  </si>
  <si>
    <t>0f406f75ed70864e6dab788344539e103f6427b9ab1b4c81cdcb6857e1487a38</t>
  </si>
  <si>
    <t>45d1990c17a26489dcf0f6a17c135977390b1d02b564a2cf615bd8fee9a87477</t>
  </si>
  <si>
    <t>f95c1d708c0964248888d7d6d76be7e2034bd6d2b3e9c65955a5d1ee50073877</t>
  </si>
  <si>
    <t>c8e53fe6ce4f163e473f98f6e734588ae993640ff3bc65a2cf0e089f82837cbb</t>
  </si>
  <si>
    <t>6e6c6a68d5d12c80611643aca05841ce2032415d3d384839e4c4cb7b2f65a2d1</t>
  </si>
  <si>
    <t>37cb56687177f71f47ee9134b5dde91a9e80416d66173d6be5c67dd25b7c0791</t>
  </si>
  <si>
    <t>741a5380a44d4769a4142442ff190e69dc049238dcd91f4ac07bcbafabce0992</t>
  </si>
  <si>
    <t>9cf52cf3250bc867894690b8b35c0a4a5a0a1a6604a3b69724451741aa996d10</t>
  </si>
  <si>
    <t>fac0ad55969d1053f79487b3d6eab055683be0eee3688319c8c728f5d2820b92</t>
  </si>
  <si>
    <t>fb8c93c1ae5ad66d646ca1fb7ffb95f17269f437ff60dcd9bc778d8623e6bd7b</t>
  </si>
  <si>
    <t>03390c563b45109e7a1be49aaae13a8e453e9e9ac5a6864881e0bbcafdb2d83c</t>
  </si>
  <si>
    <t>dd2420cdab00a8397140a8db28d23fb452273daa317adc0d25e6993e7fbf612c</t>
  </si>
  <si>
    <t>37a308f895a2d610509b23dd4b6afe5ecf1fe3bb472c3bb0d43daa6b26eb3237</t>
  </si>
  <si>
    <t>de1ce37c3171a4ebd4f5124f2ecda3dd30eaca7b8f7114fe9c1ed06a855224a2</t>
  </si>
  <si>
    <t>2438446d04109449529d04d1a71094340fe2d9a70d39d3e259527e948d7d1703</t>
  </si>
  <si>
    <t>37b29df324ff3ec7fcfd91e16c6bdada34e4be794334bb5e628b1a2e5c25c105</t>
  </si>
  <si>
    <t>88af8a9e3fe58f71bb1066b70444963a6918b9e7ed0e37f1a21281782ff751d2</t>
  </si>
  <si>
    <t>f7319d0c197e08d5a42e77028c7dd1a91a67aa7334b374988fede2b4bafb2f74</t>
  </si>
  <si>
    <t>54e45e9ff6588b40b5be66f513180e12a9f66b76e9a9f47ebc50c368a0345164</t>
  </si>
  <si>
    <t>RESSECÇÃO DE GLÂNDULA SALIVAR MENOR EM ONCOLOGIA</t>
  </si>
  <si>
    <t>f7b85168f52383ff3792c39119cfb74b8537fea6caed697c65b7f6347b2c9db7</t>
  </si>
  <si>
    <t>1854f99b961b6d959df70166ec41b940d463ed097e8257c2788b78f4f5f852bc</t>
  </si>
  <si>
    <t>4db080040c918cd5fe750c7c83813fe5474747b79b0182edf3bdbae67fb0a7e4</t>
  </si>
  <si>
    <t>a5cba14e9ce090284d5bb160a4d2d9cbbdb2a23b2827f08b311e949ee69da44b</t>
  </si>
  <si>
    <t>92c4d0b665ef669a07ceaceefdd1060668ae14f4c5770178e298c6595e7c16ed</t>
  </si>
  <si>
    <t>2e671c184f3d465ded6a5cb16cb1fafc8a8645f14fd6da3c9daae0e098ad80e6</t>
  </si>
  <si>
    <t>a07ea07d257d9a6948d07ac92c3232906d88231c72be5b6a5b401d55f4b3d86a</t>
  </si>
  <si>
    <t>94c15b78ab13ee4d60f344e80ffbc16174196e8cae572655bbb253f987da3e06</t>
  </si>
  <si>
    <t>c5993d2694096b30e09bf60e013787a22007a3e3631c320cf15230f3fa0e205b</t>
  </si>
  <si>
    <t>8b6772116b7d11f6d9261ea27cbafbcfab53ae378639953605dbf19f289de5ff</t>
  </si>
  <si>
    <t>b5655c31cc5ac9eb28819fdb0511e2ca3bd4e2fd122753200f0f08b9dcbe4ac8</t>
  </si>
  <si>
    <t>02473c6fa6a255abc6623fe30c646211f557ca64a0ee602920bdc6886c3e3b91</t>
  </si>
  <si>
    <t>eabe3d58ffcf969343ec1d71bfdace4688fb048766f402944a61f7bd5a44eccc</t>
  </si>
  <si>
    <t>2291afe465cb5351140f903fa306fe941049752b838a73f583f9cec113e5c660</t>
  </si>
  <si>
    <t>d4948bdefed6afd434fb97650a3afe27cf3d5c9a253c82c929a1ec7b6e7b3908</t>
  </si>
  <si>
    <t>bb9cbab6e25ec1a0b739708f800b1b9f5fb17ecac8b37157cd16d3f5c21674dc</t>
  </si>
  <si>
    <t>804bc3a314fbfaab6aeb4d035fe744863b7b16ecde7f62e96b674b898af2f0d2</t>
  </si>
  <si>
    <t>0c12b1707f9939ba9c43f6eb101ee1d0bfc4916b61abbf556d62f4fc9efa7cd8</t>
  </si>
  <si>
    <t>4c883b31f84ef69ec9804c742624b1b31140419c44091530958a1546c7a97f1e</t>
  </si>
  <si>
    <t>00064cffab1e3a83e53cf760a4081aa1782b03adcf1c767f495631547f355baf</t>
  </si>
  <si>
    <t>800a0316d97d745495a555e63abfd7f19e25c844787f456e2272efe2e09f9532</t>
  </si>
  <si>
    <t>4c523203f3106a2b1a702bbe8e1890279e15466fb635bd5b1e25520ab4d4b43f</t>
  </si>
  <si>
    <t>f08163586c88961d64e083c4fda11eb9102d519b1484398d05f07036b283ae9d</t>
  </si>
  <si>
    <t>404ff00aad6265025447de0d32a2872dc03b25ebfb2b0967824da670d98e146d</t>
  </si>
  <si>
    <t>77877440480d743a7c7892b2012657ffcf628c67714811c37e7f0ec1146091f4</t>
  </si>
  <si>
    <t>1fce692cd01227133650b2bf58b2d2f35190923497a61b531d218f27876aeb06</t>
  </si>
  <si>
    <t>7430a092226bc751f197681dc05741a758b191e6213d4c6c79f48958bf42fac0</t>
  </si>
  <si>
    <t>2aea00e2ff65c0614b8965ab497091bf74e2a6442842b71ec6f1133cf7ea2769</t>
  </si>
  <si>
    <t>cc4cf788b856cdff161f4bf3d879273edde6bdd543b17224178b2e3e1b0766f7</t>
  </si>
  <si>
    <t>df14b5de2b7e8b748c1b27356a7d1616d675bff179b788a9663bb9c9ed6f63c9</t>
  </si>
  <si>
    <t>f10097de11bfd5381cdef19eb35b2ac1c6f60dfacad74f871a126f30c81ca0fb</t>
  </si>
  <si>
    <t>4fd060cec5da99c9c9faa0e97d3c5c6f661056e5796405afc99d0ac4165829d9</t>
  </si>
  <si>
    <t>4b4c9a9cc8a26abaf713100d2124da2265e28bac6b6a0dcee76a3c3fead60681</t>
  </si>
  <si>
    <t>b3c94824ec85596d912ad2225706f4419b01945f0b12c6941f106f90b7effc73</t>
  </si>
  <si>
    <t>2f7ac762aa447db9cbb9536ee4da2c73389f69614e4948a8696ab6ea6cd5e3fa</t>
  </si>
  <si>
    <t>d54b7db85e55a378e732b99bebd516f74a1499e3a58f08aa8effdfd397492e97</t>
  </si>
  <si>
    <t>1649c76fd9ba6ac958ebfefed36c373925f787428427a4b51c5427db0202c26f</t>
  </si>
  <si>
    <t>148a828d462731bd0ef52106fa6d8b8db7cc5d7c3a4cf32d460e7c21ae62db5e</t>
  </si>
  <si>
    <t>3df1c3e4beb074f815eda96b40ca348ef68e86abb04f488b9c4970d635437638</t>
  </si>
  <si>
    <t>763cbb7e983a34604e50efce9b93570dd21306d6cdb26b3153218f4d087c242b</t>
  </si>
  <si>
    <t>596029187fa63a66cac7ebb229d5282ba85a76d97880a0e139e5ec743c117558</t>
  </si>
  <si>
    <t>8a6179f2b135117f98caa00baaf3ca101b5c997cf5a3643569dd1629e0eb5182</t>
  </si>
  <si>
    <t>cc473919b2bfb313cc9249e677528f1414204f7428cb6df983ec5d98e2a38d96</t>
  </si>
  <si>
    <t>8354c2952a1e7e1f3570a2f5facc51a831a8b80bc978eb884b39b4830c80ebb9</t>
  </si>
  <si>
    <t>0e64c45ede2023b1ef8ce1da4ccf8a696c9098cfb03a31d9ecdea02e602ba53e</t>
  </si>
  <si>
    <t>344dc3910d00497358a5526cd3432db668e41a7b42895575ace604c203446b94</t>
  </si>
  <si>
    <t>7850b5c98444d0e60afb4d4e50ea102aad4a7cf44ee816606f056e04c58bf5dd</t>
  </si>
  <si>
    <t>9d64a2be3462963308f6fc093e4889bd20550c83cf4a7a99c4ed448bbf210fb5</t>
  </si>
  <si>
    <t>ce05f5487e9d3ddb192d3285a733d1433eefe57488ec0328d8d345619d157803</t>
  </si>
  <si>
    <t>5fad8d99a8e10e73ac3afc6937890576b31b77ce7904120542e30f5422846200</t>
  </si>
  <si>
    <t>5db1c54c65eb7ee0b39bd8e04b872df1ba13da05a91f8370501685e39acdbae0</t>
  </si>
  <si>
    <t>940974d1274d2372c43718d9c17b2614441a09be178157b720cba0b77785c905</t>
  </si>
  <si>
    <t>f3ae090ed168f61a09ed3811a5421e9a75cf27bfc184ead6de7d1096e7508c17</t>
  </si>
  <si>
    <t>525e2af5e0dd862402eaf69b2e0f1bebcab2abfdc361ca400458f62d92512a56</t>
  </si>
  <si>
    <t>481c5f44a728e0f64994b6ccaba9e318c756ac9dffe31798af15e893457a7118</t>
  </si>
  <si>
    <t>d3653d253c5d490acb34a6665dc1c298a97df7d98c5fb2440a61104e9340f421</t>
  </si>
  <si>
    <t>f94c3a18ffdeb16aa08d212a3c0ee664ebaa570178707a01ec83de008e05b538</t>
  </si>
  <si>
    <t>5f83f98025751654f113b2a773a16bc57788c627f8f3e134caabdaacfe5034ee</t>
  </si>
  <si>
    <t>de7d1aa3602139561bfa3968284df71ddaf1ddafd9954df3f0e6a3925f6207b1</t>
  </si>
  <si>
    <t>32cd075174f888a1eafabc82b9af32f61e8f96f9f8de7b23833def981921f165</t>
  </si>
  <si>
    <t>7b56e1122e10668838c463b6a2ca23bacf1a5064d28dff11bd314020cbfcb171</t>
  </si>
  <si>
    <t>f695795a4830a4e5e74ba7f87afe737d378f8dd74425ac9dd4bb4a3d4b5fcc16</t>
  </si>
  <si>
    <t>e982d353535912e3b60f6d64f864748b2875b0e1465b3f6a1e7079a0a23249e6</t>
  </si>
  <si>
    <t>19041e1f511e8c963193697b1bac0c23e987c17acaf3aed7933e5aee68a2f60e</t>
  </si>
  <si>
    <t>039b44a02cb713f8d471ca94bfbbc3fdb6acf109da3594322a3073eddef969a0</t>
  </si>
  <si>
    <t>e7efb1de0339682fe6565581acabcf425292487882a6e48e512d738aedfaea02</t>
  </si>
  <si>
    <t>745c3e9b061f92f0a45194ab2260e00afab65088d978ee1eb00f7c5e8c8b4f84</t>
  </si>
  <si>
    <t>6af0093e66b28903a60d1ef3f0dd90daf62896ab0c43f99f4113323425d7edc6</t>
  </si>
  <si>
    <t>bcaa661f477fb2e1c6778902b7fe3b6898d9cd0e02846404ed5d046a61a58bb9</t>
  </si>
  <si>
    <t>b5e3a15cd49f3810638ab3f6ca5819f79edae94076c1788b1fee094d835967d9</t>
  </si>
  <si>
    <t>816e633e2a9d32e3e3f743a11de77c698773b9640d5ac79e9c4ac088837cb96b</t>
  </si>
  <si>
    <t>3d872d2dfb09ec1cadecb2ff51ea447db2976eb1dad7a4e99a449586d2eb97ed</t>
  </si>
  <si>
    <t>a16c28ded72cb2355a56fe0390916262da0c843c109ec5a8f3489bda458aeb47</t>
  </si>
  <si>
    <t>bfc5f391e23583f635474688f04b6ff78de9fa7a1d5388472d69b58bdc66cab0</t>
  </si>
  <si>
    <t>76ca75d62f9317c2a0102520d1635de4b2e5205346583977b9b3a89de1d70e08</t>
  </si>
  <si>
    <t>f322e1c79bdeb43b2922846cb09f1c75f7b1be2e450949c4ba7e663ac58d62d3</t>
  </si>
  <si>
    <t>3ceb566eef78bfa1640e8129e49a76ed3ab06aa3d03f07f717f692aa0797ef12</t>
  </si>
  <si>
    <t>SAO JOAQUIM</t>
  </si>
  <si>
    <t>13b6b51609fe4440b99e5514c02ff6bc623e61f3133d4fbffac33cfbd156aad7</t>
  </si>
  <si>
    <t>facd62b35a1b2a040e6e1eb0469f0b177e08d149ebd31be81e238dd954f91222</t>
  </si>
  <si>
    <t>c1e3d4207615298e4e0afbd27e207b84b7a12a560702ec72f5e70690b9e3f70c</t>
  </si>
  <si>
    <t>34b45c6f4f414c4d35dcb0a64a9f1e73a55337ce1fb8a7a9d0e3281f51ff82b4</t>
  </si>
  <si>
    <t>fc3f4052f3f0cfffbcc7ebb63ae9e5af6297ffd365ea795dfb2f8fd227709ec6</t>
  </si>
  <si>
    <t>5fd5f7baaf52be01abf21ec3c7414218436ea44dd6298b42a0001081a64f592f</t>
  </si>
  <si>
    <t>5c7b250602d98ae87736ed886436e12a406276ff5d541848374117ee0a4b8b7f</t>
  </si>
  <si>
    <t>92d2efdd26ad39acfd89cb900e350d752f0bb8b934db17a0e5a4c554d7a07eb9</t>
  </si>
  <si>
    <t>25acd88b98b2edc0ef17f7f449da8af584ff08b4c4dd66da70cc58efdc94e3d8</t>
  </si>
  <si>
    <t>5c5218e843427a046b3b4c80c7ea217eaa2c2cfed0198b97790c62c7d3e2cc8c</t>
  </si>
  <si>
    <t>da1d41b59502c995e0c4622c00987ee905a6e280b6f81c9b6c056e77862d6c07</t>
  </si>
  <si>
    <t>998a1a581cdc0a3c386ddf3fddcba4a177428fd6d7d109e3f89bceb94a1140ba</t>
  </si>
  <si>
    <t>c5e594265df020d7eb5789fdd865d50cc99ee1a5cae4a7492ca3d2d82542b156</t>
  </si>
  <si>
    <t>6f2c04f5ef8090c6847cc9821da7f743d27c2d74249dbab42efba362a2f39fd5</t>
  </si>
  <si>
    <t>6d4eb396920bfdb4075b7ada6a82cce0129ae0c5f90b2b6a3031e62895ac2351</t>
  </si>
  <si>
    <t>42c3737d0f57a97a519bf5ad70c3626600e8c11ef2fd6919812a62c4b910de90</t>
  </si>
  <si>
    <t>9ebe781ba498ac374099a010efe823b87f022881adb8c00caa9c8d793a9d710e</t>
  </si>
  <si>
    <t>dc825178ceb537b790a65d04d3f539d8a52af9af91a0a55f21295a916ee2c4e3</t>
  </si>
  <si>
    <t>7d3e7780b7bd0f1831cc9c70837f41979c7e8a8b44212b33b76a6afee2ba94ef</t>
  </si>
  <si>
    <t>ffa99eb177be41f3c48b2dcf3f82b74107916854b3da651243bdc30d2a31cd1c</t>
  </si>
  <si>
    <t>bc7e4e20e427bb3030fcfc77f070e322e867d074e4850498694012ef86a8a864</t>
  </si>
  <si>
    <t>e81c9cae5ea0f2da6ca752f8fa0b2628a4f8a198ad3c82263cb87e58adfec839</t>
  </si>
  <si>
    <t>bc3fb2c2f2c3285251a609cca705fc3d3f11a10d3738bd228945035e33eda2e5</t>
  </si>
  <si>
    <t>d4b9bdd6db7d28446f1b224dcc7f592181fc5e6668e28ee8f036607f871225ad</t>
  </si>
  <si>
    <t>c4a78eb5b07c3e876d901c0c957adc18cf206f022106b5216cce50523b384e26</t>
  </si>
  <si>
    <t>3193eacf91fd147a60f91337c2754f90aacf4747d41d5e5579d805dd51563aba</t>
  </si>
  <si>
    <t>f5e9ad16c34933295da61d6c61c80cef1d5eb3199a1fc0bbfd5d0a720e8e1eca</t>
  </si>
  <si>
    <t>8300452b3d960a2f2c60d88fce7e80c4a2c2b98c573dae6f6fd24b491041b5e8</t>
  </si>
  <si>
    <t>26caad0e8f3c550c14f81109137972193cedd3fd6408088cb5ad9f85887c805e</t>
  </si>
  <si>
    <t>bbfc722a8d8ae6faa4bb5cc0508c318ff9a50e3b3759645901019f9ff409d529</t>
  </si>
  <si>
    <t>7efef095a7a1979555dafa2eb45282b9d41aa65bf8b0be88c916e532cf4dd89c</t>
  </si>
  <si>
    <t>a350e1530dc4d62c322d6bb9221f2df98893d47c014ac2af2e13be584e2fae10</t>
  </si>
  <si>
    <t>f9ad7eb0f298fbef52e2253610d683b1172d856f34b166ff141dc575c6459f78</t>
  </si>
  <si>
    <t>4a00fdac1a2e3d87acbf69d0d4e7573f088d1d31b465b428ca26c511e53c00c7</t>
  </si>
  <si>
    <t>86a7c47812276a17e47efc9e539dd64827911e0d456d04d979b59028450ee5f8</t>
  </si>
  <si>
    <t>64f76e98ee27586b3a861b2a076345e0560c8aa7daff1faa817e4c07d760b541</t>
  </si>
  <si>
    <t>1fd0b65e37b05a94023a616281ecf5057a35bf3960a5c846a55222643cdef263</t>
  </si>
  <si>
    <t>137359e1e6542a4e156419245e8c5048ca9e14d7bdc5972f5037221e265791c3</t>
  </si>
  <si>
    <t>e31382e651642f40bfef40d1b69480ba9e2f08bacf4f17d7b20507935e31da3c</t>
  </si>
  <si>
    <t>5ba06850bbaa68aebbb2dfa943d973ecae134272c61bb8b9422158c79363848b</t>
  </si>
  <si>
    <t>07bfdf311986e6a223dfd6fcacbc09d10db3dc8c7d3437cf558f626a07b1cec5</t>
  </si>
  <si>
    <t>485bf4981039775caef226d98d7652727d91e3232fc9a6fd18a0e37a44721b41</t>
  </si>
  <si>
    <t>f36860cea54c2266bfd27431925ba8078d31a7a98febc6b5d9622951310773cc</t>
  </si>
  <si>
    <t>913bf01a9d0893ceabf8b400dfdaf410352ece7e49c28fa9f109ec1ac2cea0f0</t>
  </si>
  <si>
    <t>INTUSSUSCEPÇÃO</t>
  </si>
  <si>
    <t>3f5c6aeb25e6f6bfe1686fdf67fa8898c6f02c962a8e0ab584791aaab83d4034</t>
  </si>
  <si>
    <t>8b322119fca058a270acfe4f87e554fa2928531a4d9d30c85354a9126c621a4a</t>
  </si>
  <si>
    <t>bebd8333c8abe29fad55fe7856d0e38b6e30bb5454c014e44347856a6b738403</t>
  </si>
  <si>
    <t>bdd772da4dd8ec8aa03fcbfc060f098935142a95e0be3a2f58d8adc7fd127bba</t>
  </si>
  <si>
    <t>744cbebe06f27b0dbeb1768e2fd488d79fc75a25602bf8a6b2de65633baf1ccf</t>
  </si>
  <si>
    <t>5577af5cb206467150616f5f7f4d9290341aba46776a98fdf322debb553f6a1c</t>
  </si>
  <si>
    <t>73e2a9b892b712dc4946470a77eaee92eb6be9019b55eac87c160bb07f5b267d</t>
  </si>
  <si>
    <t>9b3fcb1c4149f07df4e52adb80e3d4974d1131f726f2eb3e8a07427e8f9c62d1</t>
  </si>
  <si>
    <t>db4a04091c054f5faf8828e6716a0e02031f4e6e5649f304fcbb2bcc56a3ddbb</t>
  </si>
  <si>
    <t>df11c94791f1efb07977a781d633e2737bcefab9a93ee4f1a9a77ee931ecec7c</t>
  </si>
  <si>
    <t>ee2f4c4dd7af4a88ea49e0a113e3ade38be62db0ca43cc43f47f2e5ed784c092</t>
  </si>
  <si>
    <t>66f926f8fb2901ac12a0d1062c6d31afae8ec7e1fd1cb3bac3bfacf51d6ac7c7</t>
  </si>
  <si>
    <t>23b7c84f8f697c4223c8d53976ebb221e86fb7d85161589e4ccd75ba9008a5f9</t>
  </si>
  <si>
    <t>c2b09a38e51338cc60e993ae69e4f4e600aa05298c27b9dc3af9c15c79ae9d5d</t>
  </si>
  <si>
    <t>d8861a2f37b697419a6ab10069145990849c8bd106e446915b362f85c5f99e27</t>
  </si>
  <si>
    <t>ESOFAGORRAFIA CERVICAL</t>
  </si>
  <si>
    <t>a21b75750400f2e0390bb61bfe7c651a9c43d36fec11e8b3642d659c6d7aeb31</t>
  </si>
  <si>
    <t>06c4458dbc25c3fa61a4250a9d412b06ae8aff4547040e7fd6f9ba2c87a91344</t>
  </si>
  <si>
    <t>8a56db6db0ce6cf1b97e6ff82bf9d9501504853a1bae29ff001b903971e3ed0e</t>
  </si>
  <si>
    <t>b4c240b9605905abc17450f9a2505779fe4e91b3d3eccdb5205c7cd8123112ce</t>
  </si>
  <si>
    <t>2e660b453f4b775cfbad4069deca9eb15cedec8a22c0412467284dca0972c1bd</t>
  </si>
  <si>
    <t>a777064ed7887ff39488404b05ed12b5c9017ca4b068ab75019546c6b3c5ae79</t>
  </si>
  <si>
    <t>402f8ea923e9bb565150c947dae0a5c14e1f8408b90eea5d69ed667eee6f7ba5</t>
  </si>
  <si>
    <t>3198bace3226c5acea4f9f244f0a911f38fcb692f02f1b9023cdede8ad110b45</t>
  </si>
  <si>
    <t>b2b792ff5c07171320c7c16465c38ab2e34103c01e57de1b66310cb01c955b98</t>
  </si>
  <si>
    <t>e1f84cb8542c4e75bd0401471bc4c36183109decfc311d17d1f013ad323eb09a</t>
  </si>
  <si>
    <t>0f8f49e2ac6a1ffcf2023ca65f197d3cf78ade5d0cf4c01dc423e6f565a42b38</t>
  </si>
  <si>
    <t>3da93171d8c9aa6ef82d1c035b27b67a978f5c937f262cedc4bd2412c91b134b</t>
  </si>
  <si>
    <t>3a3c19d46bb56105f03359fca8ec8fa3b65470d5f829d40a1618a032700e91c4</t>
  </si>
  <si>
    <t>fb1f714d9da386529f2b9f3c5010c27bec59e6399b72070d9bd0691775aa6f44</t>
  </si>
  <si>
    <t>dd44b32c281d121dd3e4189e8fa7c37f329da718a708a7ab6290335c642ab7e8</t>
  </si>
  <si>
    <t>353dbbd1e6a66a23f7ebb3a959d6ee2c8e6b52b48e31a756929d4821c49e7db9</t>
  </si>
  <si>
    <t>55d0db9c14472ce87a9d4134333f485df3fd3617a72ae099082ddb70188ca6da</t>
  </si>
  <si>
    <t>079b1a5c7f11342d140f53314eeae0ab355268987378ec938394a7a598a42532</t>
  </si>
  <si>
    <t>307b21a3d12add4582ab7eeec32fed6373ca4af69d1bb2f2abd76d3db05be4cc</t>
  </si>
  <si>
    <t>a5c521ec3406c48efec5c07e7e49253295dd02999d84d94d8606b133e81b0972</t>
  </si>
  <si>
    <t>e9cc8d731df442101a959b6550a8f410bc903b44241ec626356773583993f507</t>
  </si>
  <si>
    <t>d67249081893eb6fdbb5448605f1a72fcaf4364ae557af44e7f7245e66c927d5</t>
  </si>
  <si>
    <t>27a6300da92989ef7128a8ab776f64dadbd6b5d026b9a72b05e26801712023a8</t>
  </si>
  <si>
    <t>0bfc647d5d459c19b097f2585cadd37f68410f2f000d036d09738755e9d9ba51</t>
  </si>
  <si>
    <t>5085baec90c445b1d4d0ba6b84cec323ce798015292fa786b561e1f7382e0d08</t>
  </si>
  <si>
    <t>f60c2eba19a5584c44f2780f89bff4657925be6afedc3f733c6c34f779f50d29</t>
  </si>
  <si>
    <t>18e960d90d50a780c4bfcaa0d2f95afc82eef1f3e24ec2e342e692e6ef2c3945</t>
  </si>
  <si>
    <t>dfe4cf57a1938afeec27f77d5c2b23e56f1a004eb451d9aa2944bae4e656a69e</t>
  </si>
  <si>
    <t>fc7de9b42e0f753f4af0eb91f45e77bf3b9bcdf6b4b07ba4e2c6bd2c52fc538d</t>
  </si>
  <si>
    <t>75b0ca272c4947f755f7dfe95a81e3007ed773ffa4f4de73aa47a1b6aaeeed3a</t>
  </si>
  <si>
    <t>21d83d0e96f7af66b95515b2aa07e30da065d812c015f6572c5e3a6438ea54c7</t>
  </si>
  <si>
    <t>e29f79e476cdc55351800ab4168669a14670eec3fe8ff61f03b2cbe21f482b18</t>
  </si>
  <si>
    <t>f2b60dd8e0bf3e60aaefb7d41cae92fa6c712100f65e9b79fd27f537a8912613</t>
  </si>
  <si>
    <t>a21d3b38d06d3d0cba571a6e05fe999a5d3be43486df1f574140dda03d588f9e</t>
  </si>
  <si>
    <t>1dffd23660d4e942ed6c6d7a47ba50a3dace1a2420af6646a497bec8aa297cfa</t>
  </si>
  <si>
    <t>2c7650bb4210d3536e686d7d069cdb8c94965569b450ac27d032d402f6e30c30</t>
  </si>
  <si>
    <t>c5caf14d19dcdca3639fba75e9624b7bdae32bfea8dd102fb0bc9f6cb3143f72</t>
  </si>
  <si>
    <t>9d3f73c809dd9a08dfc59180519d21e4abc47ae475b8726e76eb2faeb5df8f9d</t>
  </si>
  <si>
    <t>c8b9b461cae3820da543408da394cf93d536872617f8fdfa8a03e6d797871f28</t>
  </si>
  <si>
    <t>22bdce506f7ee3a874fe263ac00fd7f4bcd9475697903f1389eaef0bbfcd3d59</t>
  </si>
  <si>
    <t>75bde376d13d4389bd042b03c87cfa170417193d2e3547fa4bd7738545a3822e</t>
  </si>
  <si>
    <t>54609a1de6bb271017fc3ff2e13ab8f08b97fe1e7eb8a354dc97b442ee596399</t>
  </si>
  <si>
    <t>c7ec4c904136e6810c341d2acf973624ea1a3caf4f67d216c3e346aa3507f2b6</t>
  </si>
  <si>
    <t>9d136c3aa37580bed3618ee6fb12424ab8c4180a14c10d645c37dbc82e63516b</t>
  </si>
  <si>
    <t>6123144b7fa2312b6699376af855bef22e2dd6032ac6a14e277dde99bc2df031</t>
  </si>
  <si>
    <t>e25e97ffc8f72dae7e2ea5c3ab3d843460201db98ca8df5a09215c9b1c514c0c</t>
  </si>
  <si>
    <t>5ab8bcea6cbe102fa2e89ea11d62a9438843ba5abf8e8cdfdfd6a281ed9bf305</t>
  </si>
  <si>
    <t>5512e387fec198641b3b087cc67374e2782bb7d6f80f8cfbddb7c1c84bbacffb</t>
  </si>
  <si>
    <t>2ed6e6ef5b016db9eafe38e02431b0be857eb1d7da003e4185ce2a5a3bc5dc73</t>
  </si>
  <si>
    <t>509d11210ffcdbe00786956705e5c9f6aa8fa58b024b7e1be2c358ea44f20cc1</t>
  </si>
  <si>
    <t>cc4085b3544039528f9f0afc80dfbbf12893e08e6eb357ba3d7bc4b7cabf79a5</t>
  </si>
  <si>
    <t>593ae3c50f4acba6e671056bfb68dea186f9de2fea396ca180d822798befe62e</t>
  </si>
  <si>
    <t>27c23af2907f7cdaa958a6c20f496ad154c8a5c939cc06e8423a4aa5ef3fbcd8</t>
  </si>
  <si>
    <t>aeac4d9d3efa44157584337fe3129419f382a7dbc3aeb63e04df008068abc65a</t>
  </si>
  <si>
    <t>cb62383b1af33222a3bca5bf11b3fa8486be2eae9d5b50147901865c3d61edb4</t>
  </si>
  <si>
    <t>c1650a959deae90c51717abf0e3b5d294e292a6966b97b86121d6d6988765349</t>
  </si>
  <si>
    <t>b5f15aa1fb93a0a7a637dd2db67fa2607baadaec94380f15a2646a58b3bf6045</t>
  </si>
  <si>
    <t>7a46f0dac8a42b3aae454ea0324806f0b3ed87ab928384f32c707555bf75b1dc</t>
  </si>
  <si>
    <t>ca38198d6efb369bc44b15bc99178fbd3f0f731601592a2446b0f41e54aae1c7</t>
  </si>
  <si>
    <t>01fc2603237744bfb1e42bdb219cda10ab14b140712b28ef5fc915839ab7980b</t>
  </si>
  <si>
    <t>be554def6739bb866cf5e1033960d96998f6711cae215dce2b75c01246873d18</t>
  </si>
  <si>
    <t>446090916fa370a5667e71ae8eb51a620c684e2836e03980ebec170f58eed5f9</t>
  </si>
  <si>
    <t>6a0b38f018e158b8b2c9bb5c08d794f030c25ac40cf5db06210473ce219ca2d3</t>
  </si>
  <si>
    <t>4dce29fe6245cf1a839fdaccd10fb6e02ee0f6c9daae5b5b42eb13991e561f08</t>
  </si>
  <si>
    <t>ff25882ed58493d4c75d09b447a3d1e9d0c333b989302fd7742c3e50b53b5e84</t>
  </si>
  <si>
    <t>263aa6d4dc2d1cf704bfcb8573fa03e7cbade69a451fc4a92b279403ec92eeb7</t>
  </si>
  <si>
    <t>e20752519fbc0c237164576fd366c18662b657fb32d8b63a935dec61e8cfbb18</t>
  </si>
  <si>
    <t>c4af0d314e77f8d98447483ae636107e54dba6d05832f71e935ac2a7977b7191</t>
  </si>
  <si>
    <t>b7a22cad4f861975ac1fb9fc3fcdaefbfad969838737a274b86cfc4dc6cbaa4f</t>
  </si>
  <si>
    <t>1f99bbbfecd293c12a97d163457bf417c27c748de38b88f9abaaf01aee767072</t>
  </si>
  <si>
    <t>a38e283356d59c3244df24658b0da31a73ab3a64f57e280aa5307ce47f605b04</t>
  </si>
  <si>
    <t>79ac1f20c4248c0513cf3b7ebb89aa9dcbea7b9aaf4d86b854461685cdb5fe20</t>
  </si>
  <si>
    <t>1d9f0b411487edaf33c446b42d43157f6eabe6beb76ed8abc8479efd9b8ae3bd</t>
  </si>
  <si>
    <t>ddfd0447cccd4497d341e117482eaaa1f5afff3ce1933497a543651f01fc39d2</t>
  </si>
  <si>
    <t>997cdd1f86663b2188c371b0a90f0885a1455faa7adafed959855a96c738c20f</t>
  </si>
  <si>
    <t>a32a580d40cd331c3d572ffd566a34e16116aee74112ba5e6da1f06e45ee376f</t>
  </si>
  <si>
    <t>b7a869862e8810094d08e8a3c91d18578f956434c82e38fb4b91c341d3d6ac2d</t>
  </si>
  <si>
    <t>f8e739867ed0c3ebcf5460cf588ba25c65f586678ac1bcb6b29d1751211b3d2c</t>
  </si>
  <si>
    <t>12d9d34a881d8edd28c04811a9c5a0a47e751b4f8e26b60c0ec72b5390fa58ce</t>
  </si>
  <si>
    <t>b4811a880a5c90b22550574de848c7efd8f38b3aae474c8e5326e34824477050</t>
  </si>
  <si>
    <t>f5d4f3164fa1115e099cd187b692db7ade0bc9cfd43f213bc33f5f28fae0167c</t>
  </si>
  <si>
    <t>3a69c32ac706cef8d60fd7a71ab3592099d59ad534fff170745d69df8cccf6f2</t>
  </si>
  <si>
    <t>234074fbdfad8bdc9762a48cce171429778cb866851ee3165d6f3fc02129554e</t>
  </si>
  <si>
    <t>ac4c482be8ba1415ba2b3d4bde553aa91d0daa7e43916f6a8fca17bcb95f5bfc</t>
  </si>
  <si>
    <t>b2e433b2b02ab664613721f09cfbda243f1288dd3759a02405d54d816469af6e</t>
  </si>
  <si>
    <t>26010cb8c6c48589858be310e882569a8a7379bc21b14f2a7f3427cb29e1fe7d</t>
  </si>
  <si>
    <t>5b492a2dc20bfc465d6d87a02bd6b04b8b24259eaa58e86f5839ecf60bb2f570</t>
  </si>
  <si>
    <t>07e163ee91c8b0122de3bb5724129882be051e5b8d91b3a9ca7846588491f713</t>
  </si>
  <si>
    <t>3de33eb34e708f6eba2e2a738c4d0fd5a541fcfa1b161aa64e19a38cc6935358</t>
  </si>
  <si>
    <t>8ef0cc67675ccbcac9ad63bbff8402223d5dadf8a06e36caab16977d73d3637b</t>
  </si>
  <si>
    <t>a5a1418aaeb1e501480b62231b8aa403d00a0be1fbff4921b99696d80866c149</t>
  </si>
  <si>
    <t>85872d31d93f06a711828e42fadc1d59ca11a13a07fcdbf136dc28fbbe3fb570</t>
  </si>
  <si>
    <t>c1bcf16a196140f09b9ab80858d68f972da35bfee84efd9fdfa71beb06cf9634</t>
  </si>
  <si>
    <t>ab40b8c5aae0fcee825d40cc36245affb1627039e55db4e55992bb431cfe9c64</t>
  </si>
  <si>
    <t>555bd68c752387bf95e8a700a49aa196c09a32507695c602dabee6d141132098</t>
  </si>
  <si>
    <t>992cbafaaa05fd7c4e04450ed490ad91e35c11ba8f77d2598ab537582a82b39b</t>
  </si>
  <si>
    <t>53b776a49a4637047258a0a10eeb18bffa06ab0c717404fe89646110ca823dd8</t>
  </si>
  <si>
    <t>2ea46af6a7396d9b35c7472416be26f403c472fd0a188802e9f796e3096d9e5f</t>
  </si>
  <si>
    <t>4fc4fa219bfaee7fc03054569bcdccc73e8451683789fe05bd82473a3d50f10f</t>
  </si>
  <si>
    <t>8a06c832c08671f6a09d8bb192b2eb2267aecbdfa176d1376c7f8e53fc0cd9d2</t>
  </si>
  <si>
    <t>fd305b94353be5220c666129ba609fc1af5fe9c61a85dfa98cd901a4d63e5b86</t>
  </si>
  <si>
    <t>7274c245880553ad0e6e2b5e9a30a76dc4659f73a907c2421a6d4babff22c028</t>
  </si>
  <si>
    <t>a7e03972c9b56bd230033aa04626384c832aa4365c401ae97a1687ab33d2f17b</t>
  </si>
  <si>
    <t>1b94429362e81eb8ec9cd08e91f4777695effe2ac790f287f7ed75cc4eee225e</t>
  </si>
  <si>
    <t>85684c0030217aa0a85167a306aba7e13036ebb5569264c8292d14d6993b5cb0</t>
  </si>
  <si>
    <t>e39fb367d7aa483b065e5a884249f3d5d2567a00c0b72d83d11ae9a9a55b0403</t>
  </si>
  <si>
    <t>370e9e2942bad5b883d8270396a0af3d676fcb5b14b8beb62e69d7fcc253b68d</t>
  </si>
  <si>
    <t>7133f87bdf4f64d699b1c25bee97d2dde8083e7faf9adf10b631a28c522b935d</t>
  </si>
  <si>
    <t>b1327ed5b13eb7a1da1b4d8931e120ac71f281cc09c296cc5298605df154c607</t>
  </si>
  <si>
    <t>6f004a2558b201842583778223cce978573a5f45c5921da97a5f419409a14dbd</t>
  </si>
  <si>
    <t>ce791de5e0900605df8ee9539c2884e5d83167b995ec058533ad0f330138c43a</t>
  </si>
  <si>
    <t>798a6d3542a793beb9b817921153ffe7258177efbb99d691448806213c04dc09</t>
  </si>
  <si>
    <t>daadd8ee997837d594194ec08bfe6a8dc9debb76bfbbee4aeb8cafe8f3e578b6</t>
  </si>
  <si>
    <t>9ccfe7c619a48d6687658a42ba26282cf9ebe26c1aa131866755960f5e613bcc</t>
  </si>
  <si>
    <t>a098fa27215fcc29ea1b6a9cebf668360c80c623185d15897d0a4fc6dd9ffc34</t>
  </si>
  <si>
    <t>1f11191a206e123b935b1e91a540870cd0f74eff2281f746648ea515f4cb9dec</t>
  </si>
  <si>
    <t>49f244aa52e6d623cf8eb49bae6c96c2c71d6b45ae5abdbcd2f76b08b5adf557</t>
  </si>
  <si>
    <t>21d05076a1e4de3804fdaada0a6305da1c8ea4177dcced639dd755b5a2f06d84</t>
  </si>
  <si>
    <t>605d801b6fb66ed4ffdb33d07904027132251eefa6aa90b21dd07a2da2ac329b</t>
  </si>
  <si>
    <t>ee3c4688bc9b10b799423e3a393b45f4aa4e1c9ae5929d2eedb42135667074ab</t>
  </si>
  <si>
    <t>62a0e82f45697f5a751c929225a10cc160362ce18fe9af4324ed8452c967db21</t>
  </si>
  <si>
    <t>8768a143fc270b90ed8a32a2d007d4a70750928276541fff2b1df6b4bdc35da4</t>
  </si>
  <si>
    <t>07c729d647d967de73274207b90b99cff02d39a7400ab9b5bd01dc873c3925b4</t>
  </si>
  <si>
    <t>8ec9b42c45cfa51fd806a1a442002532b7df7cdc9259a834195569ed5943914c</t>
  </si>
  <si>
    <t>e224686e793a1cffd641b0f05de21c143c44306aec46930ff7812633b1c10d0d</t>
  </si>
  <si>
    <t>dc3ef81e464624d3ef3b0449a4b2c3e00da1d43449b4caa1dbed32283fe4bf69</t>
  </si>
  <si>
    <t>8c0e5a301e65a59126ab1769307d0639972b0e8970b47ef6062fc47494801799</t>
  </si>
  <si>
    <t>be082a4ddeaad1bf7e9cd71ab62d18184b68513d8e4308f63ce03214ba86779c</t>
  </si>
  <si>
    <t>e004c9101f0cb041ef9c5e90e883b9117fa2c64d1288179f3631d1677e912779</t>
  </si>
  <si>
    <t>30e4fb26b69a9460c38f22bd6f33ccf63961732c7d37d4dc16d8448851e085f4</t>
  </si>
  <si>
    <t>0481ede8e9b73eb604aa3900c9eaa6e282241ef46057d247cb9ebe0a0e4fda29</t>
  </si>
  <si>
    <t>b9437604d53457a989d793fa57498d8224e2d0d3816b3da6e3264ffde442c4e8</t>
  </si>
  <si>
    <t>24d3e1eec981c2ba020b4ccc9e2899a21e323d546811d07e499b4f4fb5551916</t>
  </si>
  <si>
    <t>9eb230e36c7795351061c01f0a8be8ea40a27fd4d66a4e5c46ab59bb35e93817</t>
  </si>
  <si>
    <t>a358308d8cccb897fea7c9394a657f1e2a879b2dec42587fbb5db4bdf8251d65</t>
  </si>
  <si>
    <t>27c945caadace21b4e5f30b4bb32e6fe89f96d75ebef08e3cfb46dbef463233d</t>
  </si>
  <si>
    <t>f506f079887ff088a92e2d190026f0c3da4b0f3db280aa7b51664f364c463e0a</t>
  </si>
  <si>
    <t>224b0b668a3e9030fdede3d9b664e99fc57d26117f86a147ba3fd20a61076ec6</t>
  </si>
  <si>
    <t>8e758e7ce0cc1234bf491e58a972c6299e7c65bc50d0d4e0a33267c7806b2924</t>
  </si>
  <si>
    <t>13f155c6382be7a969ff7328b3152aa8c12b61d0343698644f02c85f7f9fcd9e</t>
  </si>
  <si>
    <t>919fbc0cddb9428a651fe80f1154d77e39e7b05bbe5eab77d16612cab3f72cf8</t>
  </si>
  <si>
    <t>c455f8172ab498749f48640103d20b2297c459a2c364c0cb910fee0adc857f0e</t>
  </si>
  <si>
    <t>0b1b40653a5aa5804373c58e3be82705feaaee32f242a9d5ae4176c11c841beb</t>
  </si>
  <si>
    <t>FERIMENTO DO OMBRO</t>
  </si>
  <si>
    <t>839e0632a1dd5a60853b5295b3e35521f99f1b521fa248fbf66db0bc9a7df8a2</t>
  </si>
  <si>
    <t>164e89ead149282968ca9ee8afb28b7feb444c7b9c2a8748cdd4ef62ab3e8fac</t>
  </si>
  <si>
    <t>0b84852dc84df32eb3ded5cee2ce56df63675785102a305e0dd2003e7c46c509</t>
  </si>
  <si>
    <t>3d8f2e6bbade52be4e966eb7b5bde83d703b27464e4f5bae8872ddfaed46eb12</t>
  </si>
  <si>
    <t>bb8ddbaef13dd66cbf72bb01a235bb13c72ad567f9a236ed7c23bf91e5f40742</t>
  </si>
  <si>
    <t>8b9a38baefd0038f596e3db7413521423f7ac4203bc4f94f1bc25123dad15df8</t>
  </si>
  <si>
    <t>830a8e53d9601da49d99312ef71ef5c9b11d896d5631cc7da29921e6535b0790</t>
  </si>
  <si>
    <t>628baa9cabebf5d5f4bf3c99d3275540ff51992110d3a521983b342a2c2b6c6e</t>
  </si>
  <si>
    <t>3c597acc5044fdf041d902840eca472070c2afe63d4432d1cc9952e8169f684e</t>
  </si>
  <si>
    <t>9b172de3f72e8340a623c49f931102007a7a372c09f0b59b07cf4b80bf83c08e</t>
  </si>
  <si>
    <t>daa6760c2fdce2e52f8a74bf9719d8b2ee47dda5f208bae34f6166a4854b4598</t>
  </si>
  <si>
    <t>c1941d0f9506389922db16bd739155dae733b9b38d6d3516a51b4a530808e87f</t>
  </si>
  <si>
    <t>ac5c44e33abd070d5f42af743c01d7ec7d9bb7ade02b0384dfbdfa8b74839af7</t>
  </si>
  <si>
    <t>869973357ebe96446719b7b15c4226ffce0cd0f49ec624b35be895cf5de7fcfb</t>
  </si>
  <si>
    <t>0f8e766d8e4da12cc003f29813d07b0b871decef0e2ddbee0ff5fbe24ad57073</t>
  </si>
  <si>
    <t>305fccbb8e074c091742bcaa1ea28553652e4bfde731cc86c4c3dcbc78c55451</t>
  </si>
  <si>
    <t>eb292642f25cbd91909421152a3abc8498531185a36eecf5e71296c2d3f30bb9</t>
  </si>
  <si>
    <t>02d50c8ab8630f88dbec157a29823de8788bce5e4d1489016177b383aaf1060d</t>
  </si>
  <si>
    <t>ff8b498e7f120e056fee9220b0074b1bee8e5a3f54ec335a420fc10f9fdde539</t>
  </si>
  <si>
    <t>f0f8a0a0a011394dd7a2e2b543873288001e29544929e7309d3ae4a699b8be60</t>
  </si>
  <si>
    <t>dfefbea2be219c3819e0152a6e5cdb21b647c250172635d3bfd2c1e2fe36e27c</t>
  </si>
  <si>
    <t>c6c73c0fb6d3c004619a1ababd943793c46421b573046ec2afbb00515ac99ddd</t>
  </si>
  <si>
    <t>9b282b0c2beae2453501239a8783ae8cbd5a790ef592ac02b5d2bb7c1a885bbe</t>
  </si>
  <si>
    <t>0bf7d9367d10ea55932569c42ae2e3955cd136f15bf0317505ee8eb3d391dc17</t>
  </si>
  <si>
    <t>ff1781c0891e7dad5ae851511fdc638f0b52a63050423f4a667db01128dae2c9</t>
  </si>
  <si>
    <t>2102a4d0ff54dd1bcd7dce7b8dc63d118caf3b464ab6a981c46d737c4e627c0e</t>
  </si>
  <si>
    <t>64beb7f42ce1f96cd9c1394fd78e84a67c1ed25d03c39f1e45ce99469ccb406b</t>
  </si>
  <si>
    <t>6cccdfc1364eff5624e8642bc1a26468c81c9ce5c74f4ea792a6e574a8813129</t>
  </si>
  <si>
    <t>b4328a17e1ede692dd5c53b1213170dcd23c60b1839bcd532aa436def529bc32</t>
  </si>
  <si>
    <t>ab777b0aac9085b6f5de0c033e58ac59739e5f3e5a8b5d36e982aa0a7e5ed460</t>
  </si>
  <si>
    <t>a74b2935a9a7571544c6dc099c58cab11f1d130005688aace21eee3d2f90821c</t>
  </si>
  <si>
    <t>6cf91d1b41bdbeee481aef9eac0314384a28871b148bfcaa05432f39bbe17df4</t>
  </si>
  <si>
    <t>1b43b43f99493480aefd314b1403fd06ace52c5730767e488e640e116dc54da4</t>
  </si>
  <si>
    <t>8bb4889b9e38d9347a86a8ce6a6bc5fd17f94f4c9a89ce9e140aeeba49c3f17a</t>
  </si>
  <si>
    <t>8320c8c3be6f821a81765138e4a6f50eaa34e5829c6256609ad0901dc2550894</t>
  </si>
  <si>
    <t>1a82d8a4788d4ab992c50c7592969741649482b9c7830aec8dc147ce6246c195</t>
  </si>
  <si>
    <t>312d7e3a1b20744617138037a4983918e61a8d9252dd6094a36de45a4f53ec98</t>
  </si>
  <si>
    <t>3c2dcd8fdf92bcceb35811b588fa16e60105585bfd8c2d15c49fd93d07c9fadb</t>
  </si>
  <si>
    <t>91bc5a5f776a0ffa678b995bad7eddba543fcccd97ff20179e9e009b56918252</t>
  </si>
  <si>
    <t>85b77f22caae1c3bd76368267a2c5f8fecedf790a2a88c551dec94c5ecf21b78</t>
  </si>
  <si>
    <t>490f4373fd7a0cda6acbc4bd36e4df05cce720c63518ae34634a1137793bae1d</t>
  </si>
  <si>
    <t>236fd8a233beedae8f11bbcc2d155c3f96d66db518335d4d9ed6d1796fa9fc89</t>
  </si>
  <si>
    <t>b0f1524e45f78c73c97e83ea21000908c70ee26457d4490b63a80c23a156c42e</t>
  </si>
  <si>
    <t>e940ac96c50c97a3be3e675635d1f630678d2d9b6e84e8c5a572c2aaaec95928</t>
  </si>
  <si>
    <t>d9cc643b15d246a4ade8cf81f8f538ad41d6880d85a878d992f5a508f5b9fef2</t>
  </si>
  <si>
    <t>94facd22a1a3f3f609344e2a345c0950d69b16117c35212d843eae92ebc04bf0</t>
  </si>
  <si>
    <t>c43a15e2350f71a004ad5b6883f43ff90a4ceffc0f2955294090dfb698001224</t>
  </si>
  <si>
    <t>94d45987463409945946ab70d334395b501b148d20a29fe28afd292625d8eae6</t>
  </si>
  <si>
    <t>029e7b990666d666d5f949dde27e74585b9b609f9ba21118d85ada376984c629</t>
  </si>
  <si>
    <t>51b47c648f0074ca59fbe063d26c925817281a0e0a615679dc30e155f0a897f2</t>
  </si>
  <si>
    <t>9eda089af6a2aa925a654f7346063143e18d75b37f48bccee449654e05b0a9d8</t>
  </si>
  <si>
    <t>9e053e210abafea4f50e087e95cd855f1872594fa9823b1c828d6c51e5030aaf</t>
  </si>
  <si>
    <t>c47e6a022bb1009c2786907c4cf5cf342b35f84e759d01e5499c45dffe28da95</t>
  </si>
  <si>
    <t>dfe9777d9c44d200df8ce94c0a195bebb05ecc8ab70e210923d860c303e7c9ae</t>
  </si>
  <si>
    <t>2e374bacfa7dbc46d0bd75b6b8030c208b2655850f5cfbb101f8dbf84d82e487</t>
  </si>
  <si>
    <t>8eb14d7bab64bcc3d95adc1357b5faf038150f842de88a3ea4bd2751f3ff9d07</t>
  </si>
  <si>
    <t>145b6a54868b8ac95dcb8b305012eb48d3574e1994691bb37e4e9450a63c0bbd</t>
  </si>
  <si>
    <t>f12260d5b992b3d113cf6e73ece1e88e04762d9a71e1b949be0b6362309ea86b</t>
  </si>
  <si>
    <t>52e88fd484e6b6bf828a5470024d1f00f9d3f16ce4ac03f6742ebc3ad40c8fc6</t>
  </si>
  <si>
    <t>9b9d3c1c274b09833dcc7c58496a81fef527d7ca6fd67901a2fbfb7926a2b42c</t>
  </si>
  <si>
    <t>1f3542bcb3de3799c42b2b1f10d264f88b1909597112da1ecc432f1bb8d69e7b</t>
  </si>
  <si>
    <t>251fa71e45c3830bcd707ec9e8b0235680a872698564d14a81d17a531848de58</t>
  </si>
  <si>
    <t>5636d67ceabf74114f633ccdeb0e51c6db1f7746c10326cb6bfcae04740978a1</t>
  </si>
  <si>
    <t>8908799a583a03e2553b0b579c6dd982f74ddac604177d4a6bd826e4bf57b785</t>
  </si>
  <si>
    <t>4a1902b08164afdf5d6b5e628ccf332907c1947c971be29b1929b49d6d2a10ef</t>
  </si>
  <si>
    <t>f1827e3865f22d0e83b0b7b045b24178bf3e546360cb4f66b48df18e4d4df104</t>
  </si>
  <si>
    <t>2c92adc36234a7624c31521e72e2a0a4608f3d704e9cbc01c1177c37f16d69b5</t>
  </si>
  <si>
    <t>257722489b992a41247794efa5a55221ae5ce2401897cf631ba2ae5411607ca4</t>
  </si>
  <si>
    <t>e9ae988fa6e53d6f5a75f09fc14cd6928f71c2f54431e66f8ddbeec1c4d9ad08</t>
  </si>
  <si>
    <t>16c7aee2408f601d51e393b44e58ea88747c802cbc44f37f4db46682c0a4d727</t>
  </si>
  <si>
    <t>31242d5aff308e147cfcda083f0d4de740c17ae45f49a54d1c546d543d5413a7</t>
  </si>
  <si>
    <t>335ddf71c12ef75d120f7975bbb5b016be1e44515653e95c05e3d645f428baf0</t>
  </si>
  <si>
    <t>db2298ed8a2b669b2b3a6dcc6fc0324741e1a2c525cd6e34563655a301aa9f71</t>
  </si>
  <si>
    <t>eff59f6249035f3cd10b4abbfb89dcfc86e3bcf0703b5cae8ad1499c8f3e3f0a</t>
  </si>
  <si>
    <t>b8f6ac055658cb3a6c32cc6de0becb5357ed493c13eef15b6bed135ec99117c9</t>
  </si>
  <si>
    <t>588eccd3484b4d236249eb745642e137492180490fc9c98dc3334df3ae987d9b</t>
  </si>
  <si>
    <t>09396ac05a68f5c3ae84d7e6cb6ebf87eda334b967ca25df9306a95554d84ee1</t>
  </si>
  <si>
    <t>02a79a84be0025487d0e553491ed4614d1810da70b8938507693a37b0e0de626</t>
  </si>
  <si>
    <t>390a38f9b975abd1d538dec2bbac1b0b8f1fe779cb71c73c604b668640c9b1cd</t>
  </si>
  <si>
    <t>218f07bca9afce4fced2b071752e709c3cfcc8cba9906d64f56a67f7e0d8fbe6</t>
  </si>
  <si>
    <t>0c89d5beeed49eca508a1c20047cdd3dcfd6e8b2e669c7fe1cb647c30ce38428</t>
  </si>
  <si>
    <t>0efb0fb426bbaf8025b37746bcbdd940caccca260b0f73676d94887e37eebb06</t>
  </si>
  <si>
    <t>ed586a2b93315da156424bf27baf1bfb6bdce0a2fa4097c2640fe6f5689509fc</t>
  </si>
  <si>
    <t>fff172cf8c5f2b1718e34a66c56018997cbad268288cf68e916db69174d4cb0b</t>
  </si>
  <si>
    <t>5453d3a41585cca9d70741496dccf2188cfde4f5a500c54c0dca599ce925b0c2</t>
  </si>
  <si>
    <t>ab941710585a94caec80921da457881afb98f77f0d6df590aee70191ff02cc89</t>
  </si>
  <si>
    <t>0b437a6b977a6dfb41daa0350afa66c2df28c30315eec40404ea74e7f75ad25b</t>
  </si>
  <si>
    <t>4d22a0c25e1ee3c7026d80b0d8f98fd314c470f80c3892759c5e9793a01c883b</t>
  </si>
  <si>
    <t>547912ba4b761a97e73588409273a491bf9767337974c4644a2d50e906d02d92</t>
  </si>
  <si>
    <t>39641582cebf76151be0af562c740031cc7308f5d33d55f55973cd43a00b3edf</t>
  </si>
  <si>
    <t>f7d7378c700187d5c6175dec201e0244dde7cb3af53c693277d7453c0018c39d</t>
  </si>
  <si>
    <t>ad469019cb3d1a110cfa23b329023202e233eb005294a4c1933b3fd66d8274a8</t>
  </si>
  <si>
    <t>c9ac888b98fa308eddfb30209aad018cc3e6f2ab409b3c8d41cb43d7fb8b43fc</t>
  </si>
  <si>
    <t>03aebd9754f9d354f2a3fb0cb0e22eac67cc200de758911b1bae746d33579129</t>
  </si>
  <si>
    <t>ad0380c6ddf287976229e2f0d480ef088c3b809435a412402d405aa4b6bfca98</t>
  </si>
  <si>
    <t>492a6b483c6d77b3ed91c793cc5e4aa3ae37880a3227768a1c813a58d1f6f431</t>
  </si>
  <si>
    <t>e717af2feffc956c1de4276d38c9d6e6de5ef3df8d0f3d8aef5be575e9cf4ecd</t>
  </si>
  <si>
    <t>ea9e4fafa21d650e0bdddaf6e7e2d7b71ca9e0653c58e484decbd09796f248a1</t>
  </si>
  <si>
    <t>0fafa7bd4eb136bbcb3ecd508b0867ca4b8730fce11298f88f982688ef4501cc</t>
  </si>
  <si>
    <t>c92993549d4beeb491f92939bfd82a20e6f155de2c3356886f87028b173e127c</t>
  </si>
  <si>
    <t>29439af78680b829b39946e666e416470d6897ad18f62aa8c1573609225d70fe</t>
  </si>
  <si>
    <t>f7b04bef0a5a880b6a7cb47aec96b91e54a0ae933a0e0566c97d84a7621d85ab</t>
  </si>
  <si>
    <t>55e22c5309958be1f63a1d5499a02e438e2b08b5d2561518356ecfd731841ef3</t>
  </si>
  <si>
    <t>90d8afc959f4b1bc23a7a311a3b3538f4b679ba9ea56d8ef4ee05ce935e84f77</t>
  </si>
  <si>
    <t>e708f5060101e9c5e0628bd7ee13a374bb881de6e7155ec33af6086d7cb44aa5</t>
  </si>
  <si>
    <t>b8c4924537863993660d7a5cf0bf7258d1432d8c2c13066a857b1c413ad0f874</t>
  </si>
  <si>
    <t>b183af1ee761430127ee9faeee8f295281663ff08ba6919d9ce7dfa333b862f8</t>
  </si>
  <si>
    <t>1edd471ac9f755857f3ba9fd3a3ef64ee928c1cbd41ba2a3d77ebc772cd1c4fe</t>
  </si>
  <si>
    <t>86e65a53a3f2a793a7b4c65b77f73c14805d2e81a9ba76e8e55910ac128098c2</t>
  </si>
  <si>
    <t>0530ea8f5b99b8bad6b23c65722ea8f18465b1785696fd3df3addaf80e712ccd</t>
  </si>
  <si>
    <t>df85c44fe631af8592741d2ef0b55f091ba229de95dbc8a92f28fdb4370bfe2f</t>
  </si>
  <si>
    <t>9ea42e0399e4f6c3240a14bc9d897900048aecfda1d66460a4cbe8d221bb64f3</t>
  </si>
  <si>
    <t>fbf69feb7e95904412ceb15ac2265e4859241ed7be06933f7318f027a8a36085</t>
  </si>
  <si>
    <t>dbe09fa0c1f6fb1f6bd8a0b149379d925b1994e07ecd278f615107b5cc869ecb</t>
  </si>
  <si>
    <t>65e48493b1b7f9cc927c25ea8c6091401e7b2881e44e9e716056d2d37249ecf7</t>
  </si>
  <si>
    <t>ab0ce6ba7f3fd0e7a9c999c65ce4df7ec97fb4f15af3f2091dbbd40dce817f12</t>
  </si>
  <si>
    <t>1ce1e913eb5552d130ca9d40e861e54cd41b7f5961cdf5f959f9dd464ad7bb9b</t>
  </si>
  <si>
    <t>752249b86f37ee1bde0a30dee423df0d3a09c53eded773199f7c549868ecd06d</t>
  </si>
  <si>
    <t>d3bd874f06d1a2dfd353f428f6f074bf5bf9891edd28b7b61687d9dc434b31a9</t>
  </si>
  <si>
    <t>29af3e66fb26c4bcb05737e51d6fc0eca3fd9952b731f93a375927e0038b6121</t>
  </si>
  <si>
    <t>8c30be1dd713cd1c7b8ebf4d876f2f3821affc4a6636eeb98e07558599520bcc</t>
  </si>
  <si>
    <t>1e5449b9b9fcec66ecdf67fac956abecec6350f197c8d4b333dcbf7a9b3a1121</t>
  </si>
  <si>
    <t>76c924d2fca750d2bb85707d3bbbd8ce471de87a701a0297ab084fd97e783459</t>
  </si>
  <si>
    <t>8dcbccffb52530590785be2d8849449bceca927c8a5adb0e775df349ce157699</t>
  </si>
  <si>
    <t>dc5dfbcce3a39e4888310e7ab27b371f7e11292e5dbdee2591c18f45ff223509</t>
  </si>
  <si>
    <t>bffc2d224befc3a015e95eae790edca38e1eb3c9550ea801b1e27e8c75bf6921</t>
  </si>
  <si>
    <t>8b5a9565106ecd16749a17e9ee8de6d8b43ebeb41b4f83f1acff675470a27a54</t>
  </si>
  <si>
    <t>2ccc437047c820fd6aed1e4b228d0448b867d6569b848674ae6e66ea4e4c1245</t>
  </si>
  <si>
    <t>75d505efc66c9389cfd9eafa93b43d7cb603abc7b7edd7716d6e91f427c40934</t>
  </si>
  <si>
    <t>d1ee5a86a63dc5698bd5b1d20249a50f978429c3911c91b6b8838886529a3506</t>
  </si>
  <si>
    <t>61048d89bf2569b4ece60d078c01ed14408b2fb29050fdc45658fc4952119f87</t>
  </si>
  <si>
    <t>09c13a58982c6b04f00794115b17f067c8f5eec2f24012462b6c23d0d67709c5</t>
  </si>
  <si>
    <t>90341ba494b0a247e947123b1166cdae30937001655d6a7af985015a3300aaf3</t>
  </si>
  <si>
    <t>9d26ba9769728c08a80f3450337140503f5e0523236ed0e166794edc68f100f5</t>
  </si>
  <si>
    <t>3766c8328393c4398cea8b9ebed3a98bc6e676ed8fb3022509d0bbe938156f43</t>
  </si>
  <si>
    <t>ABSCESSO PERIAPICAL SEM FÍSTULA</t>
  </si>
  <si>
    <t>6401941c8e90f2df1cc8621302f4bcf06d3338b1c94411f892f126f7a61ac7a9</t>
  </si>
  <si>
    <t>a8e1e2c0fa6b8c591f0931516647b7e96abcae41e402407f18a8039189b264f9</t>
  </si>
  <si>
    <t>57722df2d3b8943c96d9038dfdd959cb5d71e4b2435fcb11474f5ee21e8c0853</t>
  </si>
  <si>
    <t>2071eb4544f60f2b5f821716364c0021ceb120563782f1835c410c392beb2a72</t>
  </si>
  <si>
    <t>58cdea24489cbfffa7a98fef52504d2b6d54c55b3732fbb0ddba35c35848ebc7</t>
  </si>
  <si>
    <t>60986110979e0cdac8f2cfc86431a06bb3547d3bf7a1c21789abed5aa24c4732</t>
  </si>
  <si>
    <t>9d1a8ad75bd10847ed677ad8329c71b55c78e86dc35916211fa74d719e91b604</t>
  </si>
  <si>
    <t>c7373c893873af36898c2503afc9f29aee79381961da8e22f7039f65e409c479</t>
  </si>
  <si>
    <t>CISTOS DE DESENVOLVIMENTO (NÃO-ODONTOGÊNICOS) DA REGIÃO BUCAL</t>
  </si>
  <si>
    <t>50188f8304c00566d5e3e441c05e0ae760f92275bb1a312eae031910069a3379</t>
  </si>
  <si>
    <t>15bcfb8a741a65df511a4c8b00fe79598e820eadc64074cdcc0febeb87ccdea0</t>
  </si>
  <si>
    <t>ee4f80bb66769024597c04e94dd0bdac5ffd8a8485e1a1a7b801a3594e2750a1</t>
  </si>
  <si>
    <t>b89f04c355d1a0507cdc80b707c4e8d6c41a5e84276604fd9920618e58be7cf4</t>
  </si>
  <si>
    <t>e986ba9260a76104c4d29ab9db9750a3e0b630e2c330e9ba5cde671f7ec560dc</t>
  </si>
  <si>
    <t>015d00bd1eb03aa66b41746059d394969d157f3888f7d7765ddee618c3d3c2ca</t>
  </si>
  <si>
    <t>de03933af2a7fe42d811e9df9b9bd47a46c4a3a5ee533ee17f49432aa4ba3873</t>
  </si>
  <si>
    <t>d3a62a87f6b66bf1c2bc8945038fe210a021644ae8119a631ed2a73b69fc572f</t>
  </si>
  <si>
    <t>e0b13a22d14dfcfba5f4192d593b9ed4c7e92880e405a0af76b544e6092846c9</t>
  </si>
  <si>
    <t>d1ffddec731edc82dd39d60ab4ab30fd14bec252aa5b5ae221e362ffc4a89729</t>
  </si>
  <si>
    <t>8a6a1e589b7618646bc610706092c4af1a0ccc261a88c6052e94f07d25e665f5</t>
  </si>
  <si>
    <t>05b96ec484912d6ae17573b6543766083f24207894e8c671c311350864d272af</t>
  </si>
  <si>
    <t>6b4895f7d228189e9a42f9c98258fd6189599b2506a93d3c6335a939bbf5bdf3</t>
  </si>
  <si>
    <t>06b736c97fb0a1b2bf420375f6d5c59db9b56f5aaaf87519a94ad806c14176be</t>
  </si>
  <si>
    <t>f32d6867f2e91915d3f4db1f07fecbf117f4bc700abba69ecaa2e0bda801d50b</t>
  </si>
  <si>
    <t>933d8c09d6c3ad1de4a1c3a320508e926320c504442aedee8402b985cf72131e</t>
  </si>
  <si>
    <t>cf9d22de34ebaa8edfdae8fe9af2b3354da619b547681b1716e7a783a932b583</t>
  </si>
  <si>
    <t>ad8f07dcb9daeeea417eb82d167433a2c993422d08651ea8168ac8fcdc2fa974</t>
  </si>
  <si>
    <t>38157a9612aaea9e8471d563dd289d31710c3c79c63239622018eb4f0e9c8db5</t>
  </si>
  <si>
    <t>b7fe933041d33fb727fe556be5f804fe33c1f5a842cc87221f98597facc8dd2b</t>
  </si>
  <si>
    <t>813ff57629c60c9c07f06f9453d42d1f288cc36aca4d17e6f193451abc071b05</t>
  </si>
  <si>
    <t>2235cb1d776fcf4308b5c8dc495432b6d6d75bc18eb51fef8c21fdc0ca395f01</t>
  </si>
  <si>
    <t>52195f065bc78b556ec8be4eb3f41f51d8e7309882828e4709a606e933d9da94</t>
  </si>
  <si>
    <t>f9405ae642ed972652f0b38d1cf783e1f963cccfd8933fa1dbd2764b42503bbc</t>
  </si>
  <si>
    <t>ff53699cd3cff639800aa5c6d2af9f75c7950c5dd41b0d59ec0384c84b655078</t>
  </si>
  <si>
    <t>3bf3e953c1fadf3c5a855cd6605bc01a173c5d313ff11a5c99b48fa1853c3bfa</t>
  </si>
  <si>
    <t>8e9b3b02731a222842b8322ee8563c60a482484e122e871cafb1e65416cf15d4</t>
  </si>
  <si>
    <t>d0b327ce68dbd8fa1d631ecfac93d486ca06075087ef840a50b25a0e55f8d4b0</t>
  </si>
  <si>
    <t>c8fd7905ab2d88843057378ce190e1cfe2bc63c9e73c9ea47116864bd37aaa58</t>
  </si>
  <si>
    <t>5a7536c0565096a04fb26c1d2ae43935fa16924ace353ae78da2379519f463d8</t>
  </si>
  <si>
    <t>35d43659beb17c139fb38576c876b7cb23e2fd7d3f122d84d7d54673d88cf85d</t>
  </si>
  <si>
    <t>92bc97c26f61197464e8927466ac1554a7272b20a014b8a749c04a547cab95f6</t>
  </si>
  <si>
    <t>e88ab1798c21cc9739957d5fe2910818d7e7ef3fce16fed87c967a7cf0901d6d</t>
  </si>
  <si>
    <t>25943abdd86bd6a3543efb2979e7dbb43ecd3c2b96f3405a2e3fde913dddc593</t>
  </si>
  <si>
    <t>cc2ba7670942050006e7bb2fb98d6625793368de439b9df838458c4ff1664d2a</t>
  </si>
  <si>
    <t>30711800530e4205a668f9ba300ae410ff1b8411a80969e4a8bc79f4f85c5847</t>
  </si>
  <si>
    <t>2f5fc14b2a8503d3dafd65fa9cd1c00a89adea85f9a9b01d0ceb9294a9ee84e4</t>
  </si>
  <si>
    <t>93f61a35aae89e39b35de46d924140b09f59c05f96b66795a08fb46a11853dba</t>
  </si>
  <si>
    <t>ffafef70f9e8a4ed3528baa77cc7d2ca9321bdc7770f4a74dbee8d03aeeb3504</t>
  </si>
  <si>
    <t>f3d9bdbacaf4bab05e859811efa64ebcf16ff3d175637bd91b4580d12b9bacbb</t>
  </si>
  <si>
    <t>6a277059a1235b3c91a737c521b45a8c74ded171b846a11514921c30f3c1a292</t>
  </si>
  <si>
    <t>8396730c355e39be092e11168a00451a2eef9550f6715be5d883c60824fd27aa</t>
  </si>
  <si>
    <t>07ca9b7e37b68f76bc10f8a448845c7885ed437d82be2651919c893fb2f3fb6f</t>
  </si>
  <si>
    <t>05e01a6ffa53304f979721970d419544482833960e74713f52a7570ac7ec9bc4</t>
  </si>
  <si>
    <t>b26c66b6628b685b70684161281893bcae52ce151ce0b8104f264e0c84a7283f</t>
  </si>
  <si>
    <t>93d9249e27af1ab6cc0702828466e2d720f92c5950231a58f7c2a073cd24d0c1</t>
  </si>
  <si>
    <t>36b46e45b0224aba7ba534aad2c7c8bafb1ad35c93a9f256035b5fe7c8ec8a3b</t>
  </si>
  <si>
    <t>8d5e2104fe98e9139d88cd3676544d604b912def8a7fc8f2e8d5a07ec0ca8692</t>
  </si>
  <si>
    <t>8423f0752fd2b447702d151abc1940e8a6531383bc36db38caa7d66284a7f62a</t>
  </si>
  <si>
    <t>f5830ce164ddf61d3869cfc9a1fa96a5f3ae0eee67d8950455cac2d315d3cf44</t>
  </si>
  <si>
    <t>698373580fa34a5568612cb2ccefce3dffab493ba055e7d0a90755bd4b715455</t>
  </si>
  <si>
    <t>8efcbf761cda4c01bff7e01889afbc90b5ed64383a0aa4e834655c70e9cabd49</t>
  </si>
  <si>
    <t>f7f4923e15a2f6cfb5883ab916450bb8ce8811eb12c65a7a1064ea30811ef99a</t>
  </si>
  <si>
    <t>f0f3cb5d1bfabd6f86df9f3aa92a8e70aa1db21c8d5b9605cca193ae1c639090</t>
  </si>
  <si>
    <t>5f00f7738fbea2215c0bd5c8409be165da3c4b8c17ed61e660a1ad0e40e97ad1</t>
  </si>
  <si>
    <t>b86cd6df7d6eada6753b1a2d8b75ac6d00b31db2743c9582b0e9d72a19caa746</t>
  </si>
  <si>
    <t>0e5661645864f703a6bf9dfacde9d09e89ae94587d4cb3371bf8326b3ff18ad2</t>
  </si>
  <si>
    <t>fe8f045e4968cd694ffb3d5ee629e96ad320c654345fb6a969d2c2fa3afd72d2</t>
  </si>
  <si>
    <t>dfb50c10ab75241f5bfb8f0ff63d4c97cb6e7d8893f1d927d9376eb744293628</t>
  </si>
  <si>
    <t>4e26e94de99a9a902ee4705449a6b441b382f411ceff4affae4a9e5f7cc9b928</t>
  </si>
  <si>
    <t>f98931ca231b4cb2c965d131f3935a66d5c3ca945fcdb456db8b2e4476cb5b28</t>
  </si>
  <si>
    <t>3bd7e969007970a7959cab584adc861738ff4cc26910e42749d4fbb597e16e0d</t>
  </si>
  <si>
    <t>9399fcbeccc9b956a4c449113062decfb9dfa15888acf25ddb21d1f38d3798a1</t>
  </si>
  <si>
    <t>8f1dafab8e01e41de5c477f1a553b64da48771849f574a5fb215f3678a5d3680</t>
  </si>
  <si>
    <t>1108c2ea0ad1c751a5e32ab5767fdf99b6b9269f0590a454623a2abc1893a332</t>
  </si>
  <si>
    <t>716150d87ec7b72f22d00f9892b5da0a76f851ba6b3d626d207166a60b8f3790</t>
  </si>
  <si>
    <t>e725d148cba8ac35c36890e071490197d17ce17f26d33d476674d08267e7d881</t>
  </si>
  <si>
    <t>e7bbefbcb6774cf9633802bddb6ed6a484c26f38c4aed3b35f61b0a0f72c1d7e</t>
  </si>
  <si>
    <t>16ea61b1774ef7f100c4307d1a01199cd130d478c309cb32f0d468d77d83d5e6</t>
  </si>
  <si>
    <t>aa0b93c49a4cd20b5707aa83f8ce7ffc989b7a1fc629a87b70716ba043310036</t>
  </si>
  <si>
    <t>f17a50161b03e901bf66e00c1f2e325964b55b0b6d21945e2345b5e830ab055f</t>
  </si>
  <si>
    <t>28eae8cdaa22003ccafeda2a176c4abaca573c050456d2ba2145a184f3f25333</t>
  </si>
  <si>
    <t>d795d989f920889eb8a4b859e412988fda69122c052a9906ed31fa87b0014fba</t>
  </si>
  <si>
    <t>06ed7f3e09ea11d0ebc976ec9f06f16273ef90ffaffb88bcf137293b85fafb27</t>
  </si>
  <si>
    <t>90ca53a5c1c4be1ac6fd79031782bd4343c047dc6b7cc4a008d528f25c2fec9e</t>
  </si>
  <si>
    <t>14a22da8be7b270373ad2bf59a0a22a7b001f52d4b38a341e1c75e5f14621e88</t>
  </si>
  <si>
    <t>c04ec5ddd6127d85b03601c801e027c1f57eb5fb445d1391f2b842bb90e531d3</t>
  </si>
  <si>
    <t>1467a7570fa394c16291c81f9582163840848627f0c1b9cfaf9ae65608e8df68</t>
  </si>
  <si>
    <t>e417b1f6ecf367d7a55e91e75c3576d4120fa91d65482948544550e1819f28b3</t>
  </si>
  <si>
    <t>008877a1601ba9f09858b04e1564150e6c6d2bc0d13034617ff958ebdcfa9e43</t>
  </si>
  <si>
    <t>bed581b280278c5e265f83c0af55896182110383811ad4ef3209d7fb608a5535</t>
  </si>
  <si>
    <t>39dfbd1e298da17562a7c659546c46481525e774e41ca51caf71154aea3b5f8e</t>
  </si>
  <si>
    <t>7fd2602d4f699f27f8f21f034d9f1d969291e386d8b773d0aae184775fead7d9</t>
  </si>
  <si>
    <t>c7a40851975554cc76f22498e2795e6c161f88c874d57cbb21084540717b5441</t>
  </si>
  <si>
    <t>959ae022a464cf9838fa890220020ec011387f99d9940a4daae06153a7fa1ab3</t>
  </si>
  <si>
    <t>f88d0c071c58aff017949b94f1a302e977b5553006fa8ec89c1c96b4cd00c52f</t>
  </si>
  <si>
    <t>fe5b991b47bf21444f583dd2c6d5171ed1a81a07685939799d791a434c813af7</t>
  </si>
  <si>
    <t>c8c209a63a416c72e0bda61796bec40e71a8980cab2e07f40d61de4c7be7d267</t>
  </si>
  <si>
    <t>606eba3c502faad164d4f4b93001522a8910eb4fd0604d9d277fb17bbc5d057d</t>
  </si>
  <si>
    <t>a7915cf23a7d1219c5d9f88dc05c499b721fef71099e2fe005fae1fa886f1f78</t>
  </si>
  <si>
    <t>cb6d544c7f4052db2839fc3f0b9b8ce93bb497f0d49cd85f4d661051b6075be0</t>
  </si>
  <si>
    <t>15cf94d55db6333a50f248cc3e821a1a8e6b312096dcdf7bac900c54687a45df</t>
  </si>
  <si>
    <t>5ea862ae65f281a005e1687bb4a9410de7b7db74e30cb7b2a99182998170b5a0</t>
  </si>
  <si>
    <t>d5e81629a8c9b69c7844436678ad2a398b8003a92807e6e23fdd89925d8b2474</t>
  </si>
  <si>
    <t>83985a44102a55b841b971aae791835776995b4bd3e91eba8813c2b1dbb98391</t>
  </si>
  <si>
    <t>ceadf55fe733ea6baad5703e91345bb936c96913534ce97822bf08cdc6ed12cd</t>
  </si>
  <si>
    <t>8ae313282e502d302c46122ad39a6f55e98cdfc4820aefaa2376c1ec0d8cd531</t>
  </si>
  <si>
    <t>9d2114533670d1bec6fd2458029c2f050e77779051d1a5fc2190a04efccebf08</t>
  </si>
  <si>
    <t>4cf7d1a315a1030b735978a75fda778c60430495f114c0471589959ded68a016</t>
  </si>
  <si>
    <t>52d93d742be42127736d82b8b4527d9ed1dd1155a259b21937b570ce9cb406c2</t>
  </si>
  <si>
    <t>de59db6ed242d988e6cdf4ca61424e9df659cb3c921a60c5feb9299f8367563b</t>
  </si>
  <si>
    <t>7a8b421d37e8ef94cd7dcceca0fb5c5b208a30e01d3bfec4929f11834cb2fafd</t>
  </si>
  <si>
    <t>ac62f0e047458c4a72a1ccc1c756a3c8d77a5adf1932b3ab2cd52803f9c1a8fd</t>
  </si>
  <si>
    <t>2128349f1a9999a6b15c0190efb01f5021eddd53b6739d4178b7d319a7737537</t>
  </si>
  <si>
    <t>c41b914228ac583e515ef4b1f962b2bd50f8d2e5ed650ee0e77adc6e524d4de6</t>
  </si>
  <si>
    <t>69263b27e3a9841074f882293030aa5b0b18e038f65bdf3a4661ce89e8ed4ed3</t>
  </si>
  <si>
    <t>562750f3f361e8b259aeafbe24b282b8f289833860d07584dfedc42620406d7b</t>
  </si>
  <si>
    <t>TRAUMATISMO DE NERVOS AO NÍVEL DO OMBRO E DO BRAÇO</t>
  </si>
  <si>
    <t>PEQUERI</t>
  </si>
  <si>
    <t>96a45c19815dba45ff7021cfff0c5eceb97b5951e0141362aa7eb39b7ea89daa</t>
  </si>
  <si>
    <t>e6843248ec5eff7231ad1f593b4731a5ffb9bf598a44b02523ce23eba0f61af2</t>
  </si>
  <si>
    <t>8a4dff6fbd5f901b8976a792453c078b3b71aa73b78cadfed5c2bf924b8bb38c</t>
  </si>
  <si>
    <t>0f934772e5da61ce2d266ef58cabcb2d28f62827201b2331420f40cae1098687</t>
  </si>
  <si>
    <t>eb3666579aff2f346c7425ecb3760e5cf4710f42b6a044496a0a0554a77f8363</t>
  </si>
  <si>
    <t>bcea890ba00037545d9e6e234137f25735392295459355bf979da0e5d69e2ee2</t>
  </si>
  <si>
    <t>0ad96cff86fed2cf6e06b2f0d65d68aec4e831f028d4152d00b36b774eb71028</t>
  </si>
  <si>
    <t>6f717a272d5105a86ce4286079fbc778d2af972283fb533652d849aae0185e93</t>
  </si>
  <si>
    <t>cac92fb1d135280a6d75520fb019b3c0ae4947b17367485b7f4c315d6277628f</t>
  </si>
  <si>
    <t>3f7101c20b7b4cef6652055f6b1c8f7ef7d494d5100c925ee0dcfb0ed323382d</t>
  </si>
  <si>
    <t>b3a06927751f261232785229a1b66b24717e39d61d78ee5d850da268e78fead5</t>
  </si>
  <si>
    <t>fdc74ecb538d7cae0586f56b595b433a07dacb8811dd2d3fed2b7b2616921f84</t>
  </si>
  <si>
    <t>7a7ab09c2c406948439c0053e5c4a8ddc5712b62e4b38ec359deb53b360af14a</t>
  </si>
  <si>
    <t>a0ee02cc020d1cd96ad9bc773ed7868e2608bea385a291e061cd88c246069e04</t>
  </si>
  <si>
    <t>d54d988018e238d4b4e5427e99f86d384f4679e786d0122ed46eead99b3ad408</t>
  </si>
  <si>
    <t>20956d0c455bd839e2b454055fa2b3f84edc8de1dde23e52713baf9bd27099d5</t>
  </si>
  <si>
    <t>27a26309b6a2a4e94509493370a7a4fa977c3034cfc3961bfd5bb9e2f6325fc9</t>
  </si>
  <si>
    <t>ABSCESSO DO INTESTINO</t>
  </si>
  <si>
    <t>f3fd11b0d705385896b93db079611cf7f7c6b81570727fea42232f9f17d8757a</t>
  </si>
  <si>
    <t>d971e63174654b9114d742fb2499fb531567b33775e68d7044e7879f58ef53c4</t>
  </si>
  <si>
    <t>666dee06afbea74c21179ee57dfc4f0fc4a69f00e48c99e48c5e26bdbe2f7229</t>
  </si>
  <si>
    <t>90cb4040270c5baeb227d25098dd6aafd79c7ab795119daabd3f45a19de29a14</t>
  </si>
  <si>
    <t>2bf052102a8bd20f7487ee378af47e9553c7cefc9501d6a95c5e6bffd6724fff</t>
  </si>
  <si>
    <t>00c8eb3773d8d9593c5d5f1aa07eb2625cad12cd4657147129a5b8dec03a9f84</t>
  </si>
  <si>
    <t>c1ea19e6d1238cdd2b166e6ad7bb7e447d2e95e519b9016a51ae68189e9ebf20</t>
  </si>
  <si>
    <t>c7a49f5b69f0174392478031d1068a07da9446fc590123bbac3ea3fd6b5e4422</t>
  </si>
  <si>
    <t>3592eb411bd3e66ce11df4b8fc896e5cb8ca28ebea428251ff99bbba93e789d9</t>
  </si>
  <si>
    <t>d9dfabca5dc9b549b5c9ddf2f9f263ec2ecdc24a33ccbecb4df1cdbc00a323a2</t>
  </si>
  <si>
    <t>cc366b4a88ab4cc1cf65ef84e57d514994bce393a5b80d60b96e53108d0da54e</t>
  </si>
  <si>
    <t>ab21d5e9afbe2a040495e0f40defcdeb8401f953e86d7c5d21b2e4ee6597be14</t>
  </si>
  <si>
    <t>28f3a15ff59c89ded322bcbbf1c475a3db430b26bef2b5463dd062d585f810e0</t>
  </si>
  <si>
    <t>bcfc62682f4ddbe8969b4e5e06d886b089c0d8d1e60b24dcae9680ca588a26da</t>
  </si>
  <si>
    <t>1ee2d042d1ca0d947994f54e9187650d6821ba0eb9234e0c9bace4f26d1f674a</t>
  </si>
  <si>
    <t>f88cce02ae3c56ec1b176149d4ee1a3e69d0d8c65bf9c5b81492d5e9fa698b71</t>
  </si>
  <si>
    <t>89dfaae5b56b6aeabdaddc2445b83060286ce242ead58d016b0ba4e2b10c2637</t>
  </si>
  <si>
    <t>05042c928da610dfcadf7869c7b32878f2f73b89e35d35f6d3bcf8ada090011c</t>
  </si>
  <si>
    <t>1dc1007eb3cf772ab89498e45891b35c6ef8bc9e2bd3dec4d7208eb0a90bfee7</t>
  </si>
  <si>
    <t>3ef3cc1269f727af0c37ced7ba3e92037f88b936bd74c31d1c1873787342f5e3</t>
  </si>
  <si>
    <t>f36a44aef7949a8281554ae300094cbf997afaee4ccce099c9b379ad07ab5e85</t>
  </si>
  <si>
    <t>87403195199e197b8461bc8d334f68ff83d936c7a4e4068c69fbfb40c0a4f372</t>
  </si>
  <si>
    <t>029a91e0d02e1ef29bb93608c1aa86be941d972ad272a047b5f0fe203288551e</t>
  </si>
  <si>
    <t>0583e2d1e70e4c1f14d195941226f32b5641e02d55fb0f86ff999a54a5733481</t>
  </si>
  <si>
    <t>7f9497d5f658b35d4dcc83cb0feeefd93e53f121229bbe3dbced80d9e3238be9</t>
  </si>
  <si>
    <t>63203ea04daaf70550322b079b672a27d7f7225e30afe452269c334ec8575788</t>
  </si>
  <si>
    <t>a411bc12634690feebd4203c9125724226762908b610dd779411862648ce8135</t>
  </si>
  <si>
    <t>edcce000bf2dc15aeffad1da4764724b01853254c6c282ab8ba17bcf742ad95b</t>
  </si>
  <si>
    <t>ce36a1f44bbb9262d7eed52eb6664ea40d4e650d04848221d83f0baade4f3f21</t>
  </si>
  <si>
    <t>02ecc1013630a5575a568da5b4297512d591d06b684ed94bd6e79d430518679f</t>
  </si>
  <si>
    <t>8cbb9616dc0371c09ee324164fabe50f896411f899eeb7458ad3b24d4af9eb22</t>
  </si>
  <si>
    <t>HOSPITAL NOSSA SENHORA DO CARMO</t>
  </si>
  <si>
    <t>ed7f93b6b097e1492b19f2d5e05f93cd642538438c2bde9f59af61e173e051a9</t>
  </si>
  <si>
    <t>58d64ac4ec0ed73e02e322b47f45479cc4af226c3046ef64b917642cfeb2e66b</t>
  </si>
  <si>
    <t>b0a9cbe0ef09ca25c3873a9e733435e24a82621b22e6416e5be93cd8bc3e5ab4</t>
  </si>
  <si>
    <t>e923522f9bd4f3204472afbd9000821afa8bfc7c97f1dd6fce1a0aa99af29b79</t>
  </si>
  <si>
    <t>QUEIMADURAS ENVOLVENDO DE 50 - 59% DA SUPERFÍCIE CORPORAL</t>
  </si>
  <si>
    <t>TRATAMENTO DE GRANDE QUEIMADO</t>
  </si>
  <si>
    <t>9bf4b313113b2c1afdfb832024e9fd498ae7cd2cd828513f8d5fb87c2c7f8b59</t>
  </si>
  <si>
    <t>dd66b5e16dbdc3ad75b5a483e6ba978f633a8fcb71fc286d9481d8bb4bc46147</t>
  </si>
  <si>
    <t>c89fb3d56a8b0e4222ecb1bbb829516e294c97ec90c3858be754b54ec716aeaa</t>
  </si>
  <si>
    <t>246decb68135339ccb4b6d6f0d664e0a6c88f42e102ae47518f4d703ce5f55fe</t>
  </si>
  <si>
    <t>e0152641aa408cb399a73b770ceb8f64c87f01e5d44e2c77037d528de8a5a597</t>
  </si>
  <si>
    <t>6b832d4c68930d1057ad7b11e78b87023bfb518c993d0bd2d76b21aec16e9504</t>
  </si>
  <si>
    <t>260b4d1b93b230869ea88444c13d7150c388d3e2664a9dfae7150df9489524a9</t>
  </si>
  <si>
    <t>78bd5fc60355d9a221ec1c2c84d9ca98c7ea23291d65951e8a8baa9fb59d0a9c</t>
  </si>
  <si>
    <t>5dc6ea2cbbd6f69a42cb1672e41722135f87fb4064146724f1cbf741669a55d1</t>
  </si>
  <si>
    <t>54dd012d8e9ac5521a30fa3d21fb4ffad017450af64f6e9a08798c4e934c57e4</t>
  </si>
  <si>
    <t>0bbeb8a0afe3b205910b654b8c26adaf10abe0a5d384c282553fd922d544ec00</t>
  </si>
  <si>
    <t>a0adadf25c2facd2621ee4512c86af6ce755f522a3996e3c3bdfa9a8b7942818</t>
  </si>
  <si>
    <t>466c3b407ae86b153683bfc2a26360c56a880a3d4599210b17370530c80ffbdb</t>
  </si>
  <si>
    <t>f11ae8ec4c8e1997347424d7e60a6adbc72f08105f2f69254ca92301e29be150</t>
  </si>
  <si>
    <t>a148b47a8617671e18555ef1a18a453a94faf342006ef22d28000954a092114c</t>
  </si>
  <si>
    <t>018875f260822d86e33c3cbf80f918273887ba2fff9ad5760090c5853b60f6d4</t>
  </si>
  <si>
    <t>eaa470fa644e29bfe2d3883cccbaa9ee59a7f0d79b9367b3745262acc7990e31</t>
  </si>
  <si>
    <t>5a17dbe1e1ec65c424f480f614f51ec0f1dba5bcbe8ad4f2b2a5f4e839fdc738</t>
  </si>
  <si>
    <t>64ce5e74cb51ad47a3e3b0bca29a1e6a837afd9ace794bd1a2f5d3b49102b554</t>
  </si>
  <si>
    <t>0731fa33906acb6186905a4f25573844c62bffb4631bc906d05282fed8188401</t>
  </si>
  <si>
    <t>eda6089463e5fc52b9e35d75a16246818fab31a511fc4b70ea935706af325c86</t>
  </si>
  <si>
    <t>d11783873903285cf72c8ba8a5f821caca4d1d8b35de8e950d12c17b7e249aee</t>
  </si>
  <si>
    <t>199a628c7823e5ec8638b8edd73f77344413c951534bcf96c3c506ffd52c7928</t>
  </si>
  <si>
    <t>1c3dc3ffbcc32ba3f1f7d407577b7f580009191e7cc0ef537a043c656eb13e8d</t>
  </si>
  <si>
    <t>2437a670076ab3cf882d41a4196097c51daeebcdbd21f19acf8b8a9af56bc09e</t>
  </si>
  <si>
    <t>0190d042c47a2f10706e52030786d89a394bbbb89eff3afe0acd14fc2f313a3d</t>
  </si>
  <si>
    <t>e615ad55cbb10f3a7a356691514919b2d1072bd9c8c9ff972fc149744169749e</t>
  </si>
  <si>
    <t>7cfe4711ed6e169f4aed6d53539cf085ec7aa9e9b5e42d4568eec36042a58f49</t>
  </si>
  <si>
    <t>913adf2688d2e7b6b34220efcf7310267c8cb3c76645203fecb83d9c9d0a2b9a</t>
  </si>
  <si>
    <t>a1f6f2418c3bdbd212bb7b8335a44db3664ca1324edaf33091eeb09fb6007822</t>
  </si>
  <si>
    <t>e5eea197ecd6ba097a0164592532a91a742809ac6bbc3925a21864d1d0ef9f1c</t>
  </si>
  <si>
    <t>577ad53413fb536efd1aa183dddfc2c352d1952241e7fe1f1b136ccb21ff3ec3</t>
  </si>
  <si>
    <t>38d178a7dc6f9f1f6452c987ab800226eadb755760f497f6b4cbc4b01a899ea1</t>
  </si>
  <si>
    <t>d11308ec9eeb270f049019c0cdeca6f363e42f3a2c28f06ab0915207b7aebf76</t>
  </si>
  <si>
    <t>e6f4b985cf95158154e49a46ff113e18834f946a35d3b5387ede0667a9b89fe9</t>
  </si>
  <si>
    <t>77cffec0c1f408d99cd500429b8131417a4824f1b5932bef90ae53794f0f5148</t>
  </si>
  <si>
    <t>890134a4379a74eaf06fd48e0d11e14b9f0b2442964656b289a9df7c569b9c7f</t>
  </si>
  <si>
    <t>bb4ffb4cd3344e15e8c8c077cf7002bd56a4a5e8cdd0919afb2a86914dc2cf62</t>
  </si>
  <si>
    <t>3325d555e0dfa7e5e9746ba4fb461f45af7f83d33626ff62e70975bea181207b</t>
  </si>
  <si>
    <t>b4d3b39c4a8768d43915cfa8f196af9490a27af78b18395fee9baacc833ca7da</t>
  </si>
  <si>
    <t>399b1990ba67c7d2f1bfc2cbdb057ef2d208a82e0b9d2f90168940fb72cf6bed</t>
  </si>
  <si>
    <t>ac045ff6ee902da229887fc29603789be0bfad98de93a4eb580340a62e14379d</t>
  </si>
  <si>
    <t>c999fffa156697c5f3c60b34ba6933b00bef7d4f02088925e99d35ccc0a2999c</t>
  </si>
  <si>
    <t>3c89acf77f191a89dbb9e3641add1d60160bda5783e138ae8f618302248b6038</t>
  </si>
  <si>
    <t>4aa939ab6704f88a1b478ba56ecf5ead2e68954b8f6c2e1c4ce2b6a40f245c28</t>
  </si>
  <si>
    <t>89626a51e971ce9fce4a0f9718df5411b869c7b5df621dbc4abd7cb1e2e4d835</t>
  </si>
  <si>
    <t>aa49bb59980c39b591ce986255a00b179d162736f30e94e65b114cf5319dcff1</t>
  </si>
  <si>
    <t>67c985f2cb131f93bfbd8525d7ef8f36b5ba378f6e832bed4edd04bb51e19ca3</t>
  </si>
  <si>
    <t>1b3b0436a39aad4f5525b494b2e106cc1da1e7b1220d41f81017948b367290e4</t>
  </si>
  <si>
    <t>fc43050b660cf369567626bf5c6247efb65ac8b92317dae80d7f095d69841a86</t>
  </si>
  <si>
    <t>8410035ca1706eec3daf4058278ad50802d4164272f4a9c965357f218a80504b</t>
  </si>
  <si>
    <t>6bc8a58f47617f14deb78e0bb1c350ba13d5c838aa2a8e01460b69d16b2a95f0</t>
  </si>
  <si>
    <t>43fe7a3c09e5381cf10e2ca8108bf89f026aafc2aa12431f09674931839c0741</t>
  </si>
  <si>
    <t>8798a33e41c52fe9d153390d7ae94afc80f3891811c2ab45c49dc3c7d64b8aa0</t>
  </si>
  <si>
    <t>621eb24348b6def1090f377d7c5f832069cfe8b529f792cdeae891007a29850f</t>
  </si>
  <si>
    <t>c369fbc196ff083e6246ebee5a685c0931140201640e35ba494b85aadd075d94</t>
  </si>
  <si>
    <t>144ceb3eb7df992712d9aeac8f4b598602d2996aa3ef2c158c420e401236d6fa</t>
  </si>
  <si>
    <t>b7c115d03f7845ec21209c4f3448bc74fb69435ae8fc42fee69e25b3837c5f0d</t>
  </si>
  <si>
    <t>3076e94fa08512cc97069dd628c043b81ec806bb7248009f9b8b725475189287</t>
  </si>
  <si>
    <t>25d152c1ab9a4e29d88a72db454906dd6d1d08976a5f199d0011848d3cd13402</t>
  </si>
  <si>
    <t>81373b101b3f7278e0268918b1465a5746483fa14ecf551ea9f0aa5059f7465d</t>
  </si>
  <si>
    <t>30ba1a71e74088d1c3d0ce51daa7d50ef0f0c7558b0343135a4a7e42e11fc4cd</t>
  </si>
  <si>
    <t>076595d8e2211e0238b9ae8337f998a458fbe760261b97ec2a3c6e6f2c6c0f7a</t>
  </si>
  <si>
    <t>9200aa1d9d8c9c3c698141d70af180237ff4ba5aa33cb420da0a7c8d5154f66f</t>
  </si>
  <si>
    <t>dba049c8bb9101a30669833709068be7f1f3dcf2e30f62c3a60d565d29b2d066</t>
  </si>
  <si>
    <t>2850c70164f0779ef32f3df2cd76f1fcf274591f746ca15a008dae26fb9c7f21</t>
  </si>
  <si>
    <t>b5193b17218227c5b3be557caa036b755de6293e736191ad033688428f9465fa</t>
  </si>
  <si>
    <t>7db553d9c781e310f204bbf75f58c1c0accabd6cff7344fb9985bc50c2ce41f8</t>
  </si>
  <si>
    <t>5db101aa38f9fe3c202c687f10cdfb8382fd0fb041d3b62a10d0293d4d52d47a</t>
  </si>
  <si>
    <t>739c6662f22085afc612c8fe72e8c11842c5cb34ccef635bdcbb79f6cbaa511f</t>
  </si>
  <si>
    <t>8d99f036c3288e9416997b8126aa81c1c8ff99544f29572887b3518300939601</t>
  </si>
  <si>
    <t>a35bd33b161a7ae3f2761d6f3693642fb3b74ba83cf8e71ca0eafd8690a9d591</t>
  </si>
  <si>
    <t>84ca39d994f00b31c963b29b3b0eda2b1e48c4b10aa6afed58656a3196d8fd7f</t>
  </si>
  <si>
    <t>5a33b949924877b534f8c7bc07789204501ded7c7f40faa207ae6bf619aaa7c8</t>
  </si>
  <si>
    <t>25277ef400bcf8fa99672b703bef8d6a52f12e75c9758e08c9425e05d312366c</t>
  </si>
  <si>
    <t>d7675dda449b7354104733fb42e348bf7f7cdb4f0d62098acf978a86f9e94bfd</t>
  </si>
  <si>
    <t>d0c1640c6be81e4d99f6d457d3d3d5885b31b40d227112a03b34522d424fd50e</t>
  </si>
  <si>
    <t>fdf77d37c9f430779a909dfe05617c0b0504994a15febfea509a816b40775c44</t>
  </si>
  <si>
    <t>84ee26ccebedd0fd968ca6181a3aac1f775312b4507aaca90dd6eb73e37b54f5</t>
  </si>
  <si>
    <t>2fcb52ac4229a91016c16fa1095276f93d5466711658e9a534a65b9afab3456a</t>
  </si>
  <si>
    <t>0223738b30ae5245b91e0e6b1c005c92ecc7f2ed87ff47dc5c6f5d790aa61636</t>
  </si>
  <si>
    <t>d740f337b4cf9499b902908f56f73e685a0742096618a09806aa9a9119022f4c</t>
  </si>
  <si>
    <t>7bb8966543b254fbbf01e7e67328a5137ceed1b9cebd2527571560a1c2d23e50</t>
  </si>
  <si>
    <t>c6e9439c3112cc952f1003c53dca6f55dda731df95db5d77ab53e87ebc9a0646</t>
  </si>
  <si>
    <t>c553a4a4128d2c645c7b6c45363d529e32900f07d0b46054bf366237824c1348</t>
  </si>
  <si>
    <t>b83f7f17d609592ba8c39436b3472066c45f9fad17036c69b6294238eaab5256</t>
  </si>
  <si>
    <t>9b62e591722091dcecbb9ecafff2112f46f5e3777c655111b7e994cc2fd6bf42</t>
  </si>
  <si>
    <t>d404a1d5f9f7ac9ab6ece1c1891267207d021abed72e57374f06833df2476ccf</t>
  </si>
  <si>
    <t>1c863544c1557d3f124d681703a01472ea45582b11cec0c587704ec454a376a0</t>
  </si>
  <si>
    <t>e8256d23f67f4f49291bc8cded4efd0cae6fc4164461899c0c1656db9520df94</t>
  </si>
  <si>
    <t>f45ee83b180171f85c7be4371dcd647c3b819bfafa501da41d577907e1896259</t>
  </si>
  <si>
    <t>9ddfa667fa194ed8b1e08075f36a50accf742fccfc85f8a38aa5eeacf9843b2a</t>
  </si>
  <si>
    <t>640e3134c3ae5c6eb222542fd4e5441c0836afd9f838e89ab4a6b396ffba556a</t>
  </si>
  <si>
    <t>ESOFAGITE</t>
  </si>
  <si>
    <t>15dbb1e25a42663e1bd676922ae6284aa433e39f8ae6604d2883b82437ef5818</t>
  </si>
  <si>
    <t>a54316599c65228d9180710855ed3d11537ca4ada5380150f5f33938ba370c52</t>
  </si>
  <si>
    <t>be1cfac791a3fe24509af66d0bbfe3ed61703bc55b19131750dcac2c2644ea37</t>
  </si>
  <si>
    <t>cbbcb1111916c762d05d657720f4afa8742380218f9ce82e17783dc8994ad322</t>
  </si>
  <si>
    <t>6ebf3f389663767d99d777f585ed4604c617ae6544f4be0f28e9580b956ad175</t>
  </si>
  <si>
    <t>70cab268cf7e1443588a7c0d80b9eec46d42d64c7b211ecc1f3f9fce6282a92c</t>
  </si>
  <si>
    <t>HEMORRAGIA EXTRADURAL NÃO-TRAUMÁTICA</t>
  </si>
  <si>
    <t>TRATAMENTO CIRURGICO DE HEMATOMA EXTRADURAL</t>
  </si>
  <si>
    <t>c52645ac742e87a9db19f984165a2d825d7414ea0183f21c1e8747ae030782ed</t>
  </si>
  <si>
    <t>8afb99f291d22b11028f57650015dce5d417fc8ba0ef54aaa8b83792db2c6c81</t>
  </si>
  <si>
    <t>13a6dc08d3425a1d698fefcabd3fab3b5c0f666f1f69e0a53ddedcec30d353de</t>
  </si>
  <si>
    <t>7ffc98f07048e02a3059b15f9149cfe59b4236d28b99178c3c4ae6824347cd14</t>
  </si>
  <si>
    <t>ac76225cd5439aa7b3c05d3014ee24415c788de711f6321810a5e9aa62d4e13b</t>
  </si>
  <si>
    <t>a90606dee469d4bd78246c19a48619608b540a1b388b49acb1271898ca2a608b</t>
  </si>
  <si>
    <t>e2f01f75dd4a91719de2c6fd2c0976fa11c77ed4a895d2ef7861aa55c87ec03d</t>
  </si>
  <si>
    <t>2bedbb9cd994f2486874329c984f0c8a41cbd31395aacf0473f208c3f67f03ff</t>
  </si>
  <si>
    <t>031be23a4eaaa90651b91c275696e8ab83bdc3d3679e6674c71e75a53a2c7f22</t>
  </si>
  <si>
    <t>24bac934a883ff155c0cde52c955a520a40e41f680aa6bf0dcfd99ce0f0216c7</t>
  </si>
  <si>
    <t>df0d365b9a1e6281bd8f8f516e34704f4448f46e887e3e1d4258e89f366d84a7</t>
  </si>
  <si>
    <t>57cb226ab536b2bcc25f3106ce8a36273463b3ac3f9cad88ff14eab3e67c3a31</t>
  </si>
  <si>
    <t>6a00ac580687ab0973b679d44babff0289241349bde68d4a02bbcd3bc1400dff</t>
  </si>
  <si>
    <t>53bc5d694a40f9d5f0f8fd05eb81cd773994036a3e1d07b71fceb288bf54fb0d</t>
  </si>
  <si>
    <t>680d8d1b790df6d99cbf23e3253d2e6bed1b8687d3d061d0170b8bf143be621c</t>
  </si>
  <si>
    <t>e347b882ca06cadd2549934adc93a82ac6c7f96549f34318d586a9a422a53c00</t>
  </si>
  <si>
    <t>7b0c5b92593192cff10ad4c61ca0855f9bd4b3a4b25d87cec7d99c522afca26d</t>
  </si>
  <si>
    <t>ACHADOS ANORMAIS DE MATERIAL PROVENIENTE DOS ORGÃOS GENITAIS FEMININOS</t>
  </si>
  <si>
    <t>c890dc8a0767293a2b111424daae11a9cc44427b4747ea8a3e9361be43c45103</t>
  </si>
  <si>
    <t>2d510ceebe373b407a299a72390ed8fd694d82eb21fab22116ba920aebd7a97d</t>
  </si>
  <si>
    <t>09c470b4a22ed7d55e2bb7c3344cb681a0f3d45e9f7e3553c6b96dda96836007</t>
  </si>
  <si>
    <t>fd44f822436e2ec03c9d7be354e411993de34b75f6d940e3a1d48f0291e7e404</t>
  </si>
  <si>
    <t>ec6775c4aa5360f03e0edf27e0f9302b08bf214a42d764274506fb39b623de14</t>
  </si>
  <si>
    <t>38a2459da87ebdedc041ca7d41460a228ea1f6d2cfaf5e648252d6a83ba6d4e9</t>
  </si>
  <si>
    <t>7d5f0c04f4e949bda3c68cefdf9e03a45d73a3301f33be6aca3c1779dc56cc7e</t>
  </si>
  <si>
    <t>df7161c80094ea4fab62884914708ae7fe124adfcc0ede222be239dcb29bbeb8</t>
  </si>
  <si>
    <t>761d616d8692fc6a55e2b3c6c6c48207c2415734795b3ff9c45162115d0fd8e5</t>
  </si>
  <si>
    <t>009c9a022a39545a771bcfc684f8d5261f67ae29cb3482ff6726898f102966f0</t>
  </si>
  <si>
    <t>c123b36908c1a2ef6f98cfc24cc96d52f5c4c59d7bdbcf448b5619d341dbc9c7</t>
  </si>
  <si>
    <t>fa08e867114486bc50a8353aa7d7e8bd2248da2a142e28cdccca9c2d2fd177f8</t>
  </si>
  <si>
    <t>263aa9a750069695e5a1ba1f928bf66ab4e6dadfea59b0d600f6197bda207c69</t>
  </si>
  <si>
    <t>93626dd50d7c71058a18909721d39157eaa8bf620b71432cd3232b42a953ee2c</t>
  </si>
  <si>
    <t>bace657533123cae2c72d019bab75ae0c7e38eead07fd7fc6f9d5b6f31580b00</t>
  </si>
  <si>
    <t>af2f7c267547b37c437dd13ed4d98e96910a9b90b842f9fe43269030b6b8af09</t>
  </si>
  <si>
    <t>9def79fd9f02d8b13fd23a45de6a22c0b4055016b168c4992db0a12d6eae66f5</t>
  </si>
  <si>
    <t>b35e9afe3cf5a2a168c19969c2f21fdf8dd6c832c5d343aeda6801984a4fc749</t>
  </si>
  <si>
    <t>0f90106564c64be47558fa01ccf419afb21bac4b58f405bf3a4a4ef5a31a2332</t>
  </si>
  <si>
    <t>ACANTOSE NIGRICANS</t>
  </si>
  <si>
    <t>4970f17fe1922a437f2eed0d919302c96aae6d748772480563587162a1addf57</t>
  </si>
  <si>
    <t>40796fa6142a8582db80b2c0f76940a3ede1ca0f9e95ae9534639338e2c8023b</t>
  </si>
  <si>
    <t>be2729e48d2c558730da4b2482492fee6f623fc2a3aa4d3bbc7022485eaea2b3</t>
  </si>
  <si>
    <t>edec362b323299bd9cf41939fa4e36a6f288a6ff8a4324497cf2070e8f4416a5</t>
  </si>
  <si>
    <t>d5e2d01d71c48cbea1e71ba2bff033bf5c1a6c61f562690f5cab0415f5edc595</t>
  </si>
  <si>
    <t>2efdc05542bcabffb143d0dfb56473340eee3aa28c2c96165253b9d4008f6172</t>
  </si>
  <si>
    <t>b10b0edb8353b124971dbbe73498a4e0d2ffffc3b62da32327f56b38d29a1674</t>
  </si>
  <si>
    <t>7f2147175276d072ec2e6dddeb81665860b0270c6753fba8b87454e03ef521cf</t>
  </si>
  <si>
    <t>66addc0bff05efbd9e1778a915233a6b5e0b5d66e6e1e3a863ecb7cb313534f7</t>
  </si>
  <si>
    <t>8eacaf6efab405f1b671d929316e5ae1c7f5499dc1dabe49652b3b241e700ab6</t>
  </si>
  <si>
    <t>4a57d3bf4dae217ede2b367df632eb4932411557ffa4af3b3de29b79473d2db9</t>
  </si>
  <si>
    <t>b20246687f8f87a341282d6aa50bc3b6fd27e2bedb3b1da1057e310ed83ae82b</t>
  </si>
  <si>
    <t>ddf9f430896394a6a7b1aa5f50a50e312551de90878db0f6c2b49079734f4f38</t>
  </si>
  <si>
    <t>3be0f7bcd885f6928e166a273f9b4bf5c94178438e3198d52731825593c7f0d7</t>
  </si>
  <si>
    <t>a4201493b8e25ef508ad510f25326a8f370ceec9c5e47ccd03d3705ea4208679</t>
  </si>
  <si>
    <t>724b9df67c18a4a6b2d7bab41eb40a2fa22d3ecf0ff95c182bf4c149ed6935a7</t>
  </si>
  <si>
    <t>be6125aab13b8337b7e856392e4e062e86746838a794647c52667d07bbd9b30c</t>
  </si>
  <si>
    <t>f7dafe9ebff9614df102e1f966ff326638ec30863d563e2c3051ffbcbe0f5991</t>
  </si>
  <si>
    <t>d6b98c9bb255995c6a3e2905a81e9b1116d96cd0e1b4d5d44d3ecda351bba552</t>
  </si>
  <si>
    <t>ad90888b674073850d0d995764267c57b76bcbc7e9a7275a44d60077ca4384da</t>
  </si>
  <si>
    <t>ebf991ffb927ffc157816a3b03380fad51fd57497b237651e18ab2ed8a811f0a</t>
  </si>
  <si>
    <t>089322aee95297dd0b2537f38fb6430e8f68472af112079525c3c63cf5a28364</t>
  </si>
  <si>
    <t>c57dfc3fae5f46f1581e5c76a23f8f59c788f7151d84de6a1cad62679fadfdcb</t>
  </si>
  <si>
    <t>a59895fd8df036f9cc4706b134cf606ac62779b1d3e60d7c7f83739972271538</t>
  </si>
  <si>
    <t>35f3e236745778c61a26a2615c8870fce0d147226b7b0eefa2500bf1e180af5d</t>
  </si>
  <si>
    <t>3b520bdf255733c43097576788d3417b04f265c63b9a0ec86495452da1a7c137</t>
  </si>
  <si>
    <t>NEOPLASIA BENIGNA DE OUTRAS GLÂNDULAS ENDOCRINAS E DAS NÃO ESPECIFICADAS</t>
  </si>
  <si>
    <t>666bd56af7ec53b90cc35020f81f032d293d32a769d45e75275292aa197d9cc6</t>
  </si>
  <si>
    <t>9169a3b45f5916873315321202eaca0fd38c90b9ff1a6447599a9b30cb400020</t>
  </si>
  <si>
    <t>33cd72b96ba775035b44c2bc01a54920bb257d2caa82f91a505dec71cafe64eb</t>
  </si>
  <si>
    <t>8862d9a0190673266496ba3e4e9c5ec28cdec8dc16d2a1319585bf9462b1aaf2</t>
  </si>
  <si>
    <t>54c7d5045401aa6e3aafcaf559e7d521c7ae6325f62e9658c08255cec444c051</t>
  </si>
  <si>
    <t>a8922a19ebba4a271cb33b0d57f272c3d5469028cddb91c9d013ec471374d0e9</t>
  </si>
  <si>
    <t>280a110a869f525cf14d2e5d76b30e50f52dc56bd21a1519f167c96da20a6642</t>
  </si>
  <si>
    <t>ad875453c54009811108c1796533a4e2781809f46e438e892429fba866b24b84</t>
  </si>
  <si>
    <t>c706727e5d68a2ac907ff2a18f41a351b9a3cb9fb1465cb528b71309ba5d51ae</t>
  </si>
  <si>
    <t>f1716df6a78eac338e5a4d8a4961583f23cb88f5605ff239a177fb1eadedab95</t>
  </si>
  <si>
    <t>58fb45fcdf9117232d0e83876cd44ce7d6b15fc0ccf24476d16f3add8a43052e</t>
  </si>
  <si>
    <t>ed2afc9bbcc8330424995099b93a481cbefd134401fd79daa00ca75265ea0c1b</t>
  </si>
  <si>
    <t>7b87a476a9ffe37d426ce93c964651b785324348d3faaaed0539238cd7042bdc</t>
  </si>
  <si>
    <t>9901cc225e566ec1a55772de3906231bbd99420cdaa8f05a5b1cb5b16ab5c911</t>
  </si>
  <si>
    <t>d5a79fcc586b8db0ac095f0687aa4b60e70184a832fc18991b4127541615ddb1</t>
  </si>
  <si>
    <t>7f3acd6f7af281c11776dfc4af1d5cfa8a29ec8a92777f8ba2ca9f11ca25ec9e</t>
  </si>
  <si>
    <t>5f6284f28c5a5e928c0c8901c6a76b72f446bc4c2765e081d7214c643510aa02</t>
  </si>
  <si>
    <t>0f4ba88f497d098841375c57853ab28414a959e14d6643954761c47cac40d590</t>
  </si>
  <si>
    <t>ENTEROCOLITE NECROTIZANTE DO FETO E DO RECEM-NASCIDO</t>
  </si>
  <si>
    <t>a21123c9cd928f274aab0f13d42dd19c73a0a92fa6bcab13b946c8e0e7209f7d</t>
  </si>
  <si>
    <t>2d639425b0717641fa4e0fa8ad9cec9e2eaf95b549ed207cf48499f397bf07e8</t>
  </si>
  <si>
    <t>7e18248c4cd3c94ac30ab32d97de3a18d5b71f96059a9897559d96b706fb95e2</t>
  </si>
  <si>
    <t>b30553d346a5edd165e46566c47647cd20f8099ad117c1846b6a6d92eaff7389</t>
  </si>
  <si>
    <t>ae44bc0dacbe2c6229975f9369822160f65c19e0ea383f99e6a4d48381293148</t>
  </si>
  <si>
    <t>d57585f66ec2168fdb73b4f9bdbdf46252fe2458902facf2e133dc9069097bda</t>
  </si>
  <si>
    <t>945bc5d26af8136ff4f94346a0e2b123b93894ba0470f76e62f2c11958239eb4</t>
  </si>
  <si>
    <t>ff4d9479875c2dfff4b684050f13882937b327ea752e562c364a83cb459ad9ab</t>
  </si>
  <si>
    <t>5513b6f90c6191712411727a3e096e992f1789b858940e9696d466d5b11ce28e</t>
  </si>
  <si>
    <t>aa83dbbd2b6a6382add8211b5325c9fd5cab6cacacb165e0a15626fc825aa4e2</t>
  </si>
  <si>
    <t>b38e915bf05f1fae488694a85f146d7b079f09bc5ecc639d74bf54a2b1308e90</t>
  </si>
  <si>
    <t>38992141f8172dd1b0430b794551f9857ca1101392cc7393251fffd5e392323c</t>
  </si>
  <si>
    <t>ab5334153cf89cead1613384b93d1ddcf057d249c9504788add0ee7f073fa49c</t>
  </si>
  <si>
    <t>13cd172cc60c7b9e40f9b5b2fd7adbbf4c11c1b40bfd9e84f022dd523b4f55ad</t>
  </si>
  <si>
    <t>30c64ae6ab1c964e0e5144f94c49aa74ca0e71eac59747548099d8059eee54d1</t>
  </si>
  <si>
    <t>62fd33d8f65ad69f62f878210ab430bbecd8019eea59b18f312e1f0e573dd8ee</t>
  </si>
  <si>
    <t>0dbc870c4a197626969374f4408e563c9db3078351b49da0ec36b040b845d1d6</t>
  </si>
  <si>
    <t>9d260133b366f04827b57fcca75bb4435c30eebf33e883bff5b26eda39414851</t>
  </si>
  <si>
    <t>3a2fccab6e798c00cb5b4d392735770ccbf4c68dbd6453543099f8020f0d58ee</t>
  </si>
  <si>
    <t>abfb88ebc33ed6ac4762b0a4ff9f7827531e50c06c3059eb543a71b96ebb2f9b</t>
  </si>
  <si>
    <t>00b5c533af256e5da5802646f4ce78ce3961d32e821e337947f9ec419134a796</t>
  </si>
  <si>
    <t>219360eac9d9d94cb85c84947f1c3b68ae377d5b8365bfd3a965b3fc94cb8942</t>
  </si>
  <si>
    <t>c618ffc0d3df4888f66784b957d4e74d6f9cbed7d70e763088624b248037a5aa</t>
  </si>
  <si>
    <t>6853279537a9b151ee860971ec81b7901fd794cd2d2dddd8ae893106097fe114</t>
  </si>
  <si>
    <t>9eae77d5deb61630a6756516eaf480d36470e8d64a50be0a33db3f11f38df5c0</t>
  </si>
  <si>
    <t>134ad69b60cc4271191bd6bc05b4061b5fdc976b9a574a4d78a053cd893afa66</t>
  </si>
  <si>
    <t>9fecc315042804bd1d053c759edb46192fb15dce5a62a1c117f8a3964759aff6</t>
  </si>
  <si>
    <t>908b696b8fa914f8caed7e20c8c4cc6bc2de0ff73d16767d1a1a44b089c3fe99</t>
  </si>
  <si>
    <t>807f9eff8e8e247e277c4b1c540a5388663b5f03e0465c6978aade316f59687d</t>
  </si>
  <si>
    <t>a9ac1790cc3484c47f9ea32cfd698d736e51612d61686837ac5aabbc2f9218b5</t>
  </si>
  <si>
    <t>5cc5efcfc292bee9a82f2791c062a30ba5d1a9bf9525b81813f1c99a944b498c</t>
  </si>
  <si>
    <t>32b921f922b0426dc3fe829c2a65874979302587c791596b344f4a8230b82f76</t>
  </si>
  <si>
    <t>8d90a76421963114de72ef540413f0d49315135fb7e14d969241a6dda7267c24</t>
  </si>
  <si>
    <t>67b5ac06af5b7e71b4ffcecd7fc435d95461fc1161f881921b74bd064c720d21</t>
  </si>
  <si>
    <t>ababd92b262f8bb04d6c242d86324e74933071f31c79baf7d98b57daeffd0b34</t>
  </si>
  <si>
    <t>cfaa4a67fc548223cfe1d756d6cde79965138faed66b1200d4ff97cb5d926311</t>
  </si>
  <si>
    <t>eb3b5c42c806060f58d0883cc4f341e1365a6b4434a486d2524a390150f16280</t>
  </si>
  <si>
    <t>346d5adab17fbddc59ee276a5700b646c3662fb026bc3e0aa259e39c531d1bed</t>
  </si>
  <si>
    <t>d2698b4f1aa7d0126940a4190e8db975baed1bb2f6a9d14f5fe7b7c0b38373ad</t>
  </si>
  <si>
    <t>20abbd8949d17486e83ed805b474d1d56ac2fb04dca60ceb266a4c13759020af</t>
  </si>
  <si>
    <t>d2af72ff4bdc9bb02412315a2e550ca49d1ebeba2e15b8279c0f560077723690</t>
  </si>
  <si>
    <t>4630f3ee394610f5459dd1561068cd91af829ccc0db41ced739432dcaefbc999</t>
  </si>
  <si>
    <t>963302482a436e49e19af4ad3bc429733de0633050986368730bf7bd76dd3c23</t>
  </si>
  <si>
    <t>ad6867735d9f75d9e75eb8e28f3f55b1f624fded5d97194d2fc12836c9d0ad79</t>
  </si>
  <si>
    <t>29e83ed4c25912e57d227d0a39d89963ecff6d4fdee4e3d15eb3d8593053a915</t>
  </si>
  <si>
    <t>c983077e85213a41a303f375ddce09897fe2fb4d032386a9df60dbd373191ea6</t>
  </si>
  <si>
    <t>d9b2a12484a6fdc5311c4a57b3976e7dc3c3dc99ebcd8fe103d18c032142284c</t>
  </si>
  <si>
    <t>f1f3a700971d4b14c195f75c669e5e274fb22b8432e02dc9a8436dedc5d41154</t>
  </si>
  <si>
    <t>f4d6ea5c531e2818893a0ec31eda989196dbd82299074142f1a0e12a81ae4078</t>
  </si>
  <si>
    <t>91bf35a9d07fcdeba70923ad6dd63e664199183dda725e8dae1c9ca26ce6f13f</t>
  </si>
  <si>
    <t>45faefbefb1964cbfd0d50914af0523dd02d9bafbc1a5ef11ec8ad5e056cbbcd</t>
  </si>
  <si>
    <t>d5c18b6e65f59d70383fcef45b5d1a33d24e8c07dd9597b987e513570cfb5697</t>
  </si>
  <si>
    <t>ed31da2e244a20a5d2800211c9701ed4f448d1b073f0425de07e59e230e22fba</t>
  </si>
  <si>
    <t>db5ec0fa6a7f64d620f787c479a6ff43c553ea042685eba7b589ad0374e7184d</t>
  </si>
  <si>
    <t>7699f4b28a1393360b08b1bdde211c3b3d92bbf637d01250e5ecb0913f34f5a5</t>
  </si>
  <si>
    <t>8709f36250b17f07e29d76aba541fd9a4aff620a81c3481daf40716e8fae29eb</t>
  </si>
  <si>
    <t>a164f1cce82f6fdebb47614a582991eadcb5d8b0a1d61a4a7f251f2824dc18e3</t>
  </si>
  <si>
    <t>9960efa847ba897539ea603db9d04c2cdcf77bb66dc4c5fdfed9aa0eea25293d</t>
  </si>
  <si>
    <t>0d883e5ad8b4bf8b6b367b17caa105cf9f2bf340003af360e919d43046bb352c</t>
  </si>
  <si>
    <t>7633281ec90bf16348f133920323ae4df0289140fe8d06443174b1099090fe71</t>
  </si>
  <si>
    <t>65ab71b3442c04b950183099923c2e153f669f6d7f88d47672d82ef70c94e5c4</t>
  </si>
  <si>
    <t>25a93395851acdd170860258a764b64bcc728f4153ecba8e41633da5616d143a</t>
  </si>
  <si>
    <t>2141957971d48d7d70c203b4bcc98d7616a515c2fb5af8714a6165e779b3b6a1</t>
  </si>
  <si>
    <t>0a9646c04d842b73c975b4938e6457bdd97bf983d049d35c708b13f459326dc5</t>
  </si>
  <si>
    <t>fb6844b4e920a5e5d2fd219c39c1c51a19b22f4ddc1a60d0771c08dea026e40e</t>
  </si>
  <si>
    <t>eccea70cd67d8e4aae3802ecef0e137c25c31a1a680ab88c107014e4ad42def4</t>
  </si>
  <si>
    <t>914ee287679ead816efbc3ae81f7e068d492aa34624ce492028a3653af835bce</t>
  </si>
  <si>
    <t>3eaf34639e1b81fae6537090f6d962dccda8078695c575ef67442ad1e3306f2c</t>
  </si>
  <si>
    <t>8301444a59889ddf7b56f41b2738ff305df3b764bb88d49641cfbbd88ce81a40</t>
  </si>
  <si>
    <t>c3539af7ae9daa3b487253f5d432d18291b59bea57dc12c6fe7b0fb11fcfd18e</t>
  </si>
  <si>
    <t>a1922076519c115dc15bb619bb3f62c576c467cf72d07b64c2c937b08e0f1251</t>
  </si>
  <si>
    <t>2735ad79e9b5e32fcbc06f6b70a36b02ce3668162b6167154abfc59291566231</t>
  </si>
  <si>
    <t>1cad5f8dc3d0e91ec37a5c63901187efaf2b04cf5c2a0d014bcfeb8aa1209e61</t>
  </si>
  <si>
    <t>0f0062de8749c509312276db1ac55da074302f6770fd623a5d9165944d4a3c00</t>
  </si>
  <si>
    <t>c54ff7813a399517f589abd7230caa85c81870604a640f8c03b3007222f46c48</t>
  </si>
  <si>
    <t>29ffdfaa747cd685d69c8ac50d97a5c41bdf68d8992f45ffa7651659e5cf5c58</t>
  </si>
  <si>
    <t>f09f8b30dff6a5da8eeb24d64088a1ef5dd6eb083dbfc01048a7e21d994d750c</t>
  </si>
  <si>
    <t>3321336d6095df05a4bff8a7fbed8d6f6a3103f42b522b079ee95d54f16c150e</t>
  </si>
  <si>
    <t>558d0bd92c34eb2c04aac65adf2ca3478b122b5bba37e43f00162b884edd3855</t>
  </si>
  <si>
    <t>5fec81550703e5fe294409ac2a92a9964eeddb021727de3a220b26e1a4b08a43</t>
  </si>
  <si>
    <t>9e60e32b99a737f9562ef611d83fce67697ca282f38d7cea293105f2f3924204</t>
  </si>
  <si>
    <t>377111aa2ad28e459dd180c7aad645e2a84b9fd3019dc7cb7ad7f50f70357a1b</t>
  </si>
  <si>
    <t>b68bae5c44bf6b982de2a5c8aeb8f25c0bc56fc6ca44afa2a820143af814a53e</t>
  </si>
  <si>
    <t>6ad9cef5e9979520c6d11d9c720cec9ebf5393e9ef8f9a6e7a3440ea8d742a77</t>
  </si>
  <si>
    <t>93f7b0ceb15751a3152f299be84746033ed99436c383f4bb2051d9872bf7aed9</t>
  </si>
  <si>
    <t>068ffea4764f4e9450b1058edd4530d55b4cda7a81cdfcf661dd83c584cb39f9</t>
  </si>
  <si>
    <t>223b18ff68f12d7243999660e02a135605aa84099e93dee9a6eaedc3f737fa38</t>
  </si>
  <si>
    <t>6351a39461e53de27b8d312b2a88d752fb37397c189c03621fd34374764fc878</t>
  </si>
  <si>
    <t>b2191dedaecdd52048ac728ec645aa3beb2b3cd8df3a014524a6600f86837aaa</t>
  </si>
  <si>
    <t>550ea7c4be67a06f4c4295e4635e0c6b9adcd5beeaf765576763a42a999a92f9</t>
  </si>
  <si>
    <t>8da6d9f9cb23e3fd229fff4c0abc1cfa4d15975bd14d29e2100f970ccb88ecb7</t>
  </si>
  <si>
    <t>6342299378c780b9ce22739d78d389fa34589de2c2571ca008e9dbf41c5f8d90</t>
  </si>
  <si>
    <t>0e361f04a92e5b5644d1fd9b8cc1e8fa014ed9ddbd358ddee905dc1486c3216f</t>
  </si>
  <si>
    <t>c5bc23c62473735bf212c989f75c30e15276ec148cb3d2a5d4a6528d6a4dfb21</t>
  </si>
  <si>
    <t>1d84ece4085b041cfb68308cb390918da64c3e38e42215a7820a3e9f388d3c56</t>
  </si>
  <si>
    <t>a7645f40dbcd30c359cb9239cd0b4622105030242ce5aaf11420f83778b67e4f</t>
  </si>
  <si>
    <t>aa79a5e549a72c2f61e74b827592f61e6f2641f1b41168d5168edbb825f28079</t>
  </si>
  <si>
    <t>fe751ca907a0919031b92f5f5142d1a3a990ad660af4028c358b4da7937f7e3d</t>
  </si>
  <si>
    <t>064e0043389d1b883d41f56b461eb1ec4e6dce6589356e6d4300d8247905e659</t>
  </si>
  <si>
    <t>PUNÇÃO LOMBAR</t>
  </si>
  <si>
    <t>4e8007c46bf1e583618b09c23a1cb2ea2446d5b691d7eddcc607e6f2f988ee60</t>
  </si>
  <si>
    <t>1de3e2be39cb16a23578a574c8c99e19519e4ec5dd75c5ad9c569d4528996f77</t>
  </si>
  <si>
    <t>5549ba517f898d2a296eec55d80886dd5dc177573ff2f89da7c5e6a1bf0032a8</t>
  </si>
  <si>
    <t>6307b8a40d8183f3e1c40508665430ba00507adb2003006a2fc442e9d9a9e95f</t>
  </si>
  <si>
    <t>162ea1d6258de7349da0c384407c79a417ac4da7aac3784fd39e26f5587668a7</t>
  </si>
  <si>
    <t>6e07c31f97377c4c93660496758044aff5813485c4739a8b301e26d445a9e7f1</t>
  </si>
  <si>
    <t>c50ecbcaf163bee15737517753cd0370a6f4e1c0c2bb50e6fbde5878b999290d</t>
  </si>
  <si>
    <t>f19bbd5c68c8501a7c43395b6055a77ae12f5c80bd14a830ad5e863456edee68</t>
  </si>
  <si>
    <t>75aeaf6eeb2f3ca5efb16df6e8a8e00f4f7a9135b70fe44895e0ad57e8002968</t>
  </si>
  <si>
    <t>727ade9a7f5b259c37539df884ae4789af5deb718f2a6307fde51840d8ba3125</t>
  </si>
  <si>
    <t>86b936729dedf37be3219c16c470657a98b6dff9e48c193b0aa7feacee465bfe</t>
  </si>
  <si>
    <t>f7fe403f368a2aff2bc71ab4d42f152c3fe22f654ade85238f5f3c6afdd28837</t>
  </si>
  <si>
    <t>a9b5e640dc44971a18e593e7a0a7e43a19f3bf0c665fb86cec08eaee544ae462</t>
  </si>
  <si>
    <t>116ee6a1a0b8e1b001f04a40946cd2f9cb63f63bb656d87790f0df5207e8691e</t>
  </si>
  <si>
    <t>35a8c6156dd4bba7dd1bb79744f720dd372c0ed3a06dfc0bfd548b630f227dc0</t>
  </si>
  <si>
    <t>002f313ecdcab11b956f901eb9c5a5edfdfa531bab99d55297e93189403b5864</t>
  </si>
  <si>
    <t>315284126669eccc8383e75a0b9def68d10b7123995232f428866c7ef14e81da</t>
  </si>
  <si>
    <t>59409309184f993311114b7cf5f2ee0799e440f2c520b9c6d20aabdc192b4e02</t>
  </si>
  <si>
    <t>c43715b0d054be87fa2c0cccd4da928ce7efb6d0a1880ba037bf35b9875e21cb</t>
  </si>
  <si>
    <t>3a91c50b1f90244d69cdd1569a499cbf6b39cdd066a4f50e28915b0a9c28d3a1</t>
  </si>
  <si>
    <t>27ed9aa7a49b97cf0e4eb1b78aa46faefc8d092b56d86a2b0fd18ec61d9ec348</t>
  </si>
  <si>
    <t>6b9d89dfb88b6354432439d18b10533fa7c17e63b3498cf5ff8014aef6084fd2</t>
  </si>
  <si>
    <t>8c688b078fe29099061c07b6b9e625a434ddaec312f4e130b228207b07a0dc4b</t>
  </si>
  <si>
    <t>8facfb1109f6f2753d17b1615469fb6de50321a5b5b9e73f423a0e23f2fa6d07</t>
  </si>
  <si>
    <t>a95ad1e34378e2769d830c18853e4889efe9973d7a8f8ae80415547216d26257</t>
  </si>
  <si>
    <t>72b179a04efe94576af4bc565057da9ae9851b61c6beffb3e0cbf43ca5c5df3b</t>
  </si>
  <si>
    <t>71baa5ceaa9958436740db381b647e2fa941a5a63887f1f4a9352eabb3c85346</t>
  </si>
  <si>
    <t>0fb2d20adeff1411faee40713f011efea7bf0cfdf561e0b266dbd8985df7d53c</t>
  </si>
  <si>
    <t>b15c44528a4ab5875a38a7e5c18ce11ea52344777980c9eeb69924a5e6c1a895</t>
  </si>
  <si>
    <t>d185da728f2ec3a6f51a8de35a4739945d64a72ad19dbc35705c76733a26c9fc</t>
  </si>
  <si>
    <t>1c650c3ff5510222a01ceaa8e6f5829a15d750970d3fe46b1296c9ee2859ade8</t>
  </si>
  <si>
    <t>b7e965ed17692a2a3cbdca4efd687a0a77286793ad674d60ee2fb463ccb1e7c4</t>
  </si>
  <si>
    <t>020d95336aed0d2dccde816dc0731864833764ef764fb8718c3a494ae3783875</t>
  </si>
  <si>
    <t>2d7117e994d7709c8490ec66fc11ba04aa7b902324d4c5835416c994483ffa70</t>
  </si>
  <si>
    <t>94e7b7e641201fb033e61457271f1e05c068bad828ab08a9f8abc102483e8a9a</t>
  </si>
  <si>
    <t>03ae9d847a86928a68426e04477b3e41250929d7badd2f2bb33be03ebd5d7b20</t>
  </si>
  <si>
    <t>326f86b6ab0bdbeb226791f64cf8f13908f0d3987365e3c41535f93058e2dc0c</t>
  </si>
  <si>
    <t>b43ccb9775ca79e4853ca0679113df32b47963ce0ea710f1ee02dc9bda0a97cf</t>
  </si>
  <si>
    <t>16ed2518a001b8e88e3cb111f6eaa78acc48f0a8aa157504e7f7b3942b456065</t>
  </si>
  <si>
    <t>9f56852c79a65502b86c55d6f08724b8d315cfbe2654dbe39fa3ab1744f8c1cb</t>
  </si>
  <si>
    <t>dbaadcb6045af196e31566447968ce65d52189ed72ed77274c5eabb8311d989c</t>
  </si>
  <si>
    <t>2893a201b78b7edc83e4af7cf2092ef36a3919e77f3330a42f83900035788b62</t>
  </si>
  <si>
    <t>f66598a3639c929d0bd26187c3b24b1ce96f3f467bfbd7c3972417df011bc374</t>
  </si>
  <si>
    <t>0077dc432dc04f45168c449ffe046141699ceb4e751b59d3d62cc025cdc11a67</t>
  </si>
  <si>
    <t>b8f45d9b5dfa1f2f11d188d3b6983a7bf23f2560939e8df75ae33204964b1e4b</t>
  </si>
  <si>
    <t>8fc232c02ef5adf7e39b978d5ad642dd011d2bdd9a6e8179c049d0ac569762c7</t>
  </si>
  <si>
    <t>e2268c602786bcaf23ccad703c10f0d72d686b3bcd77cf3db72460d97bc17c99</t>
  </si>
  <si>
    <t>0c11c44d393ea5cae0078a118b8598f8994f995fc4c11ec1616a54d0b14e0ffa</t>
  </si>
  <si>
    <t>158cd510b18d4475484f848def54921010086c85a2d7283c83c574545c8e3df2</t>
  </si>
  <si>
    <t>4e80ef1dd358b64ae73f0cf92799bdeb20f0a5ab6ef707f0d6760f709f62c688</t>
  </si>
  <si>
    <t>789fc6c8f35c77c5691b22a9e64dea41fb8ff9d7826b0faf4754f29dccd97965</t>
  </si>
  <si>
    <t>474ad105998a2fcb0a3fb90f16ea6a7bb19babdaaf54562ab8b2c12c19d66958</t>
  </si>
  <si>
    <t>9f445a69914f8efd201c6581f855fa9ada1b797579513e53bd9b6294e89f69d4</t>
  </si>
  <si>
    <t>786caeb21afd5a1b7e7aa37d602eb344fb07001a1c23d1e5447b57e4618a3bea</t>
  </si>
  <si>
    <t>87bd23b753441c6599c5b2355db63d85fb7f9df6007f3619cbe4462f7e3ae0f9</t>
  </si>
  <si>
    <t>887bdc380182164cedb9af13ca2ef2267770c00c246869a6f8c5a106a16fbeda</t>
  </si>
  <si>
    <t>c6706a7b0cb92e2fc5fb76ab4a72bdf44399097db7ee3a6f0338fa9389346d83</t>
  </si>
  <si>
    <t>b211c665b54cb8be412205169eb75151186d6add86f6069d7ed1282448c65da3</t>
  </si>
  <si>
    <t>411ba8a583a027357cac5e240f4a132fde2c78a3fb4181cdb412d39bc806d125</t>
  </si>
  <si>
    <t>a40e09f3173ee2a5d43bcae77f9ac2f650626fa5e3058e28cfe35967649eaf15</t>
  </si>
  <si>
    <t>8955cd499c04cf740d6acb8bb8895e59d5b02dbd52a9cf173140545d71816fd9</t>
  </si>
  <si>
    <t>49165085c9c89af6dd4204e2900b9cbd5cb41a3b7da465fb6d39560cf22f8471</t>
  </si>
  <si>
    <t>7162c1dca27c411bb96e12e2966931da6f33f8c17c4fa642e89273c6319984f4</t>
  </si>
  <si>
    <t>a6a64cac5214c4c1b21fcb55646adafaa656a1717f935c4edc409bd4696fb7e1</t>
  </si>
  <si>
    <t>747194dcb071bb7f07b8f094bb996868170ca423827752b93cdaf7717f43b744</t>
  </si>
  <si>
    <t>4acad93b6faca8f51fe12ceca2cf347e6193770fba575c561bcc7f2773b5aade</t>
  </si>
  <si>
    <t>75620dfe22fa8125562c4ea9e0af9368df1e29493243c4f081f256991de6903f</t>
  </si>
  <si>
    <t>5611eea4732dac0a500584bfbd308bc040a02a77456c5a741128ba831a67fc74</t>
  </si>
  <si>
    <t>335e00a6ffd7192610b4ef75439813870676326d441362ba5c3644023450a90e</t>
  </si>
  <si>
    <t>156247ef4b87bb6ffe5ccac097982a21192d7a01eeadb524912c9d571330fc1d</t>
  </si>
  <si>
    <t>a1f6c4025b98c4bd874c1a9e4f7bae471cdfc7206244dcf0621226e68cecca27</t>
  </si>
  <si>
    <t>54670a3b3b688763cc21d51ee7bc7d0f4f5f12835dd11b8ce439af423414e4f4</t>
  </si>
  <si>
    <t>4a228979d42257f1de038d8649a4184522390213467906e3516365bed6d4940a</t>
  </si>
  <si>
    <t>2d9f1f734fa2ab4f108770f553e2d50fffc9d000133e060d105a795e9ff1033d</t>
  </si>
  <si>
    <t>0c936ea93f2e4e1354d1fdb0d5ebdbecc09698c275e54705e887a3afcc00326d</t>
  </si>
  <si>
    <t>a48443a2a1e73abb1652b868dc463c2cb6b52113f84ec47832b9790a7287f504</t>
  </si>
  <si>
    <t>0bcd7bc3d0b007054cf3535ab45c934d31cb9eb411f9cd0f9044598c0beb173b</t>
  </si>
  <si>
    <t>aa720d97e9d7ab7ce44d12b8671aedaa2cf4358b55cce482ff0448583caebb5a</t>
  </si>
  <si>
    <t>d86f00113cdc6efc4d11a9534f8435d68b11cb42986656cabbf2800c08ced795</t>
  </si>
  <si>
    <t>954beab9c6d1db5ff2c02a80ff605a492740a9647dcd64e5a294fbbe10f44bfa</t>
  </si>
  <si>
    <t>fcca468bf0dd207c83db0ec4d1deb055cef2a6325565aa07697de3038bd7a80f</t>
  </si>
  <si>
    <t>457a560ca8dc204c4c82f990d9f99dbf4458cddf78e059446f803f4ce455a238</t>
  </si>
  <si>
    <t>c65661661a8f4b6d9fd29abae274ca6d5b873283a49bdb440e006dd387265c55</t>
  </si>
  <si>
    <t>bbc59f5c9d7a41dbb621418556ed8c1c75bf4174e9814a7f3cdd071cf9be4097</t>
  </si>
  <si>
    <t>8528d27e037fde7c9fd69794248d6bbc48b2605ad7158d47574ab5ea5db9099e</t>
  </si>
  <si>
    <t>f27639ac2f954bf96ae993e49499b6c074c6df1822111f92d4247649b20476bb</t>
  </si>
  <si>
    <t>097aac3081187317bc474f126e0c8e7d9d6c18ca0264290baaabc219aade9e14</t>
  </si>
  <si>
    <t>6ae14f9ae273b6a2abb7c19d2640d8fced3cfcf2b1a0ec441e0bd9f94eb6dc62</t>
  </si>
  <si>
    <t>80fa5329974263fb4654384eee108f0e3ada5063edadf85cf15ef4ee82e55bf2</t>
  </si>
  <si>
    <t>8a504e6dd3e3e9a8488c9530b24a9abfd024d640efdd39fdc4f39c2fc7cc60d7</t>
  </si>
  <si>
    <t>fb712896bf2aeed8cd7e1a31d1a65236d58104b1246d0163896c2c58e484ce85</t>
  </si>
  <si>
    <t>e3b61f7fa1b99b7373466ca34ed5140b6bd9cfa6ced89943ad9f3862b46df752</t>
  </si>
  <si>
    <t>03174cf2bbbf2ad6aa1fc7d042392aaf30720ef40ce32710d753c3dce7dbc6e1</t>
  </si>
  <si>
    <t>6318c61022ddb666464a554800ffe4237f90273e227a55fdf9bd58d923d83b6c</t>
  </si>
  <si>
    <t>7cd74ed5d49357e938be9ca0eede0668485c9b2fd5c452ff0ff4ad01b54903e8</t>
  </si>
  <si>
    <t>6abdb72c3cda925f3f22f1396f7135c5afcc4ccf6fac847d4d397f9662f976bf</t>
  </si>
  <si>
    <t>299f6ebda6d83fb4f8e5f291ff9c6754c2c86ef8023557107d317662d42df113</t>
  </si>
  <si>
    <t>b97e794fc45d9dbc087307f9cfb8b498ecbd78a4ce3f292a8ad1a87e39a73d8f</t>
  </si>
  <si>
    <t>37da21d149ac6bb2d76a278d33363c105337c6d3917b11f3e370ba69bdf0fef3</t>
  </si>
  <si>
    <t>b7ffe15fe6cd8d17bc962a5ae5dfeb01d5a6b1b175b1bdc2726958260cff69b8</t>
  </si>
  <si>
    <t>c08a2c64d0e34120bf4cc4bba3f9ab56a5d2d74b21742896d24e2eb2fcc2cd75</t>
  </si>
  <si>
    <t>7dc9716f92fdc997433ca24efe2196ee14152e8384f17b555c41ad61fff43d3f</t>
  </si>
  <si>
    <t>93b24755d8308cd7ae62f70c358c6cdcd8a607a829c530a02bfe7a0ff742e7ee</t>
  </si>
  <si>
    <t>db8c249848282276e8fcac041aa73c6ab4a587726754acd3594d033e364dc65f</t>
  </si>
  <si>
    <t>c423d8d70058a02dfbdfceb1c4a9152a0d273672edbaeb82df21288bdf206ccf</t>
  </si>
  <si>
    <t>e293e1621f692e042566162204252158aa65607d419ad615b44a47ff478a3470</t>
  </si>
  <si>
    <t>bf3a610fd00e176f7e822a81a369ca86e467926f6adabf23b396caf46023d7ac</t>
  </si>
  <si>
    <t>c34bda9a3326c82aeabf4f357f498591ec847bf8b2803222f1b318a857178fe2</t>
  </si>
  <si>
    <t>906422fe27954e9c2aea7614860ff002fc87b221b6e034879a9b1d6c507fc768</t>
  </si>
  <si>
    <t>89cdf43778b423936abe1e74b65cc62794571f36d16396511d71639a48555670</t>
  </si>
  <si>
    <t>49c1cb4e9b7db6c0a295a8233607a235f089a1f17385e15f3ee3696a115fe7e4</t>
  </si>
  <si>
    <t>aa4c42d3fd001d4e4141a9a16c32b8000bffd78505ba1d8e09055b834a9a0dc4</t>
  </si>
  <si>
    <t>7c1ecc2faf4520f089c4800164a7a46370b68a8f494c14a8e225ccbd858a1211</t>
  </si>
  <si>
    <t>0850dbf1c63070ca8268b39df0e9c1686a372e13ad19c1a850693d7ecb213798</t>
  </si>
  <si>
    <t>4e31c9660bbd55d8f677a73ce30adab0b63165e61fdecb0f097655103a061172</t>
  </si>
  <si>
    <t>546e512e790dcc6355fd7829cb6f68e6ff445bbc019c9f77e9e4ce3d79ac1064</t>
  </si>
  <si>
    <t>1e72d5a2a2c607b5f53416c7874b77682b8cc14372ca1af44feb8145185ac36a</t>
  </si>
  <si>
    <t>9dc731373978ba9c2fc52032affff9b2ca91b91c662b743746409cd87812886b</t>
  </si>
  <si>
    <t>861d377c473f5f28066c76ac09ff45e14b08c976b2b5ec5c55153df24e9545a6</t>
  </si>
  <si>
    <t>ee39092ada86da3e7ca39b179ba5fa48d8271e4963d568ed5a9ec80a16714c51</t>
  </si>
  <si>
    <t>aea718dce49aec14059f99669a04bbdb6a58ee9d6d67466c4053c0ec3904f027</t>
  </si>
  <si>
    <t>6d8d373ca5117abd92c9dbe2d842691a5bc73d4824f66e67d0c31be45fe180f7</t>
  </si>
  <si>
    <t>183f08af20e6f7552ce6cb4aed347e9859370b69c7f94000ff11be663e862bee</t>
  </si>
  <si>
    <t>OUTRAS URETRITES</t>
  </si>
  <si>
    <t>faffc583761dd7254fa02760224c49afde6b4d1c40e8fe38a2ed2427571d7531</t>
  </si>
  <si>
    <t>PANCREATOTOMIA PARA DRENAGEM</t>
  </si>
  <si>
    <t>c8dae7d35642039db355b8ce1f499b53a1f7d17dea1d4835bfaffdcbcc1ee897</t>
  </si>
  <si>
    <t>DOENÇA PELO HIV RESULTANDO EM DOENÇAS INFECCIOSAS E PARASITÁRIAS</t>
  </si>
  <si>
    <t>TRATAMENTO DE PACIENTE SOB CUIDADOS PROLONGADOS POR ENFERMIDADES DECORRENTES DA AIDS</t>
  </si>
  <si>
    <t>10fca2dc93a030f7cebb47d1df6e2d3a5e62db476daaf4267329800c30f99e94</t>
  </si>
  <si>
    <t>89357ca87b88e477d12ae051ff0b93b65f60d7a49a95dcba704e0aa8db61b81a</t>
  </si>
  <si>
    <t>74f664385fea7d046ba3d55bf67f81355d6a7a8a8cf784eb271a9afc19e2c0e4</t>
  </si>
  <si>
    <t>TRAUMATISMO DO MÚSCULO E DO TENDÃO DO QUADRIL</t>
  </si>
  <si>
    <t>33e77c6cff3714a6ff9b05b4e1176084764990027b3b94b79ada17cb294eee10</t>
  </si>
  <si>
    <t>8d85f5de503ba80aafded7d91b6710b48adf9982ef27f077ac13b8cca7a30672</t>
  </si>
  <si>
    <t>e74b7c60a9045dc064118291e7c1f52450975c7f0eb4a1bbc586b14a0da5481b</t>
  </si>
  <si>
    <t>HOSPITAL DR SERGIO MALTA</t>
  </si>
  <si>
    <t>577f99d720f391128596d0a4bff4698f02c097f1aadddf88990b8a341fd676dc</t>
  </si>
  <si>
    <t>f82a24a21657d3a38e322ce2cd37063acc13269fdb4f0b435d27e0c32aca69f5</t>
  </si>
  <si>
    <t>2a1838b4cbe2754b582f28d981866415d969efe75e745701c68d250b785b6d65</t>
  </si>
  <si>
    <t>63c52965c3fb9538f9956e28468e937e8d38091b0bd3932e8c6c3d71283a643b</t>
  </si>
  <si>
    <t>721aba4f773b9ebfb38c1f58c60257c1b6044c15a8b949c3fbb7b0bc6871431b</t>
  </si>
  <si>
    <t>a928619f91b8864585458a3a201fcc0118d56ed18626f532f5eacebdc31b731f</t>
  </si>
  <si>
    <t>6106af6f6efe4f60a55cb9dde4ac5b25b411b83a5fffdcb0a084d2a74a0491f8</t>
  </si>
  <si>
    <t>bedccb88dbe3a2d40978092e6545fbb05ff35b13606984a8e55983761cf59094</t>
  </si>
  <si>
    <t>a415bd3d64028b71f51f0af8e49df54f6474852ff1faffb065d63c707ce89c97</t>
  </si>
  <si>
    <t>5bdc2026609f3fe49233d1be47a572c522187bf0b584a18d6cd00a82bd810152</t>
  </si>
  <si>
    <t>6426b21915b4bcb4a25efb3fcadd09dea85d6b13e14f592a8bb11d30220f8f8c</t>
  </si>
  <si>
    <t>fa088d556cbd182d1627c6f7491b34ead5329d1e0602e98c40b333d1d7e87986</t>
  </si>
  <si>
    <t>83fea811169367223f9fe3e466bb222e9632e944e0981595364de3a8b312414d</t>
  </si>
  <si>
    <t>7f7e0b2c097253411f24d81d0743fb1d6ab9e4cdf1909bccd05b69f77bb9f816</t>
  </si>
  <si>
    <t>9ea23839646ce51825130609d505194483463d55d28b3b54120223e66d888d5f</t>
  </si>
  <si>
    <t>991e772b01fa67df867671370c09512fc4e1c8e791c02afc1d3fe0e395e687c4</t>
  </si>
  <si>
    <t>f07eaa389f629f98bd1fbff5baf66508a21540e05fd52ebf372b5fd9a9e4e607</t>
  </si>
  <si>
    <t>2a36f4dfd48b6220385833cd2a2437773d8e18bc0d1f9f67f36a37c200e07435</t>
  </si>
  <si>
    <t>a9b2604a9accb7e8b8e7290c9b6a00444117c5a7eb306ea134173132b73b7228</t>
  </si>
  <si>
    <t>b51171edc04211cd99e2ef643785cb7498592bdfad22f619f5eef50065d41812</t>
  </si>
  <si>
    <t>b222990db0b8f7bd554fa327f564543d8b3440054077b274b1cd01be47b590e6</t>
  </si>
  <si>
    <t>55f2ec28619563a140c8c7e7226c5f3e4cd1db57df56b39ec54c76fd2f13f270</t>
  </si>
  <si>
    <t>62ce028420d10f18805e8fa55f601c6b98965e337190942042425959b5e30ad3</t>
  </si>
  <si>
    <t>1f999b5ab071bc0e165cc6250302091fa23ba53047b205d93471a328a71760cb</t>
  </si>
  <si>
    <t>9410e744505d6ce82477cede43a8db8d0b19a1a122b5ba56acc17c3258be8e62</t>
  </si>
  <si>
    <t>bdb6316966aa4f6acc0a8772e3fef236a2053fa206479847166c9873fa583816</t>
  </si>
  <si>
    <t>d5aca1eca8e5f4fb7657ebac471c9929fafd42cc720090e4f6036943455155f1</t>
  </si>
  <si>
    <t>c3447a0877e9301e9bba5ad239faf117bd6122be87766bb4945d24ddfada1600</t>
  </si>
  <si>
    <t>bebe40c735dcc58479f33680fa4ada8d3ef8f3038330cefb8a10b046ed902728</t>
  </si>
  <si>
    <t>b1cfbc723e65c8025dfb400e738e5de7971827f3a37bb4706589ae15e3472d46</t>
  </si>
  <si>
    <t>dc7b005ec1eac4011ca44ea5f918a233cf85864efce201f75f4e1453e71bfa59</t>
  </si>
  <si>
    <t>f63ad0f96341a7dc39f69ccd204ff9f3a248a755b228a5f736e4a6ab84a0dd8c</t>
  </si>
  <si>
    <t>14b4e09dd9d845076b8d983fdece8192131b61d932c06e95cf215533f45256c3</t>
  </si>
  <si>
    <t>6550d8fb534e3a0f98c640572679b6b609c55e23f564005a9a3881b73d07d9b0</t>
  </si>
  <si>
    <t>dd36e800e595c45bce41a3f1134f6271b054e93be3ba870777be8e655a230c2d</t>
  </si>
  <si>
    <t>d9704889c83354c8f3a3bca973cf0fac6d983eaaac45896424dbaa3fe045e2e3</t>
  </si>
  <si>
    <t>daa1580d7f5a5172bf42319c0553e86039d598d20d47c15ff12915a6377e1834</t>
  </si>
  <si>
    <t>99365a4ea7dab74d12e31ed01b8f8c46a055702e76495dc941ff35db4641aaa1</t>
  </si>
  <si>
    <t>06153846835eb7c3094855bbf5bca56fdd5f82270081d2eeb8a024e9075178e8</t>
  </si>
  <si>
    <t>2ac23bc0a6f63b52263ad14140a0923d487774f72ec2f58ddcda985294a6b9c6</t>
  </si>
  <si>
    <t>23576a2eaec97a0b8016c9df4bbe4c5b8798ad7cbb2c711727d049663fa403e9</t>
  </si>
  <si>
    <t>f44ac655d7b55caa97ea2627276dd34a55ae3834e7c557132ef32bf11e9c0c76</t>
  </si>
  <si>
    <t>67ae367f193db2495e1d2bf5c72241c3ae7408259f20eb8d606110656c6476ff</t>
  </si>
  <si>
    <t>01974245f5bad7bd9ebb5016729e40cb81d467ee888671f45165a1cbbd38dafb</t>
  </si>
  <si>
    <t>b8a6346f790500e8b4cdc87ca77658ff28c7233e66b62cc63b79cab185368ec0</t>
  </si>
  <si>
    <t>d6a5028ca19a046ac86f2c8b33b163ea79508d061e1965278c8713cdc01927b1</t>
  </si>
  <si>
    <t>e140818ee34570118972fabece14321a86cf1f8bcd25521d86fbd175a6669d0a</t>
  </si>
  <si>
    <t>209268117a04b60535cd929f263ab4031b2ab7e88f249b767fab7b5673bd2eb2</t>
  </si>
  <si>
    <t>4467a58cf9c986c5b4299110940cf89b34820c681a055b8afbb604a1ef90056b</t>
  </si>
  <si>
    <t>cb35288b95b82e3492fc99db1a03b47dc08f7d9ba00fa0151ca5e049489db9ad</t>
  </si>
  <si>
    <t>b804445df412db4674ca5c547a01c4ed0f5e67c4fe97381499f7aeb3e911974e</t>
  </si>
  <si>
    <t>f0532377f292b0f7dd44bd749d9692942d78f299b03cb5162784668565af1e66</t>
  </si>
  <si>
    <t>99e83d140abefb3b5b647a0e108beeb57dcc466d080935a55e4e288006ff6232</t>
  </si>
  <si>
    <t>89367e74050127295b447f4783ef61b7137cf8fcf430ac90708020def117b786</t>
  </si>
  <si>
    <t>6bfe140e780254d247fc3b6a31ed69e377f26a8ec19dff6445e960ed7dba95da</t>
  </si>
  <si>
    <t>689a345dd408f2fbe23ccb637dfad2fbf5b9aa797f7472e1d8f3dfd4bf327e29</t>
  </si>
  <si>
    <t>cc025514f04d4fa9a840f913021c41dd54d36c4142f6195185d30a6cedd6e014</t>
  </si>
  <si>
    <t>4f3bbccdc2321a01b713733485f95bd34c117700a7b7cf1898527926ab928762</t>
  </si>
  <si>
    <t>665cdd07720d6923a6b40116b436caa6751d33c1a6d2c5d2029bed6722a913b3</t>
  </si>
  <si>
    <t>ccc76d42a142399d9cd85936c2ed1d3110fe558e568dcd58130ddde3994b185b</t>
  </si>
  <si>
    <t>c11ccc6d5ea6988307c165b56a32c296264ee7802209a961631f8e44305d6231</t>
  </si>
  <si>
    <t>74fe9deed72858c22cbc2f29ed0c2fcfd74e098d2ec07c6f60cb2bf95c514b4d</t>
  </si>
  <si>
    <t>cf04e1896e18eb6c8089964f627fe09ed840f66e099643c6fb6397e6081f86f6</t>
  </si>
  <si>
    <t>406f2732f6e8187637b4a056e332e17967f55d31385fc8badb91dfeec37f448c</t>
  </si>
  <si>
    <t>591b25387e429b54023478cab8c9ed1099349d16d138bb1dc68a5556139990e9</t>
  </si>
  <si>
    <t>d6cbd9ad5682c6c9a78c054f268bc8cbffd02b6efe88ff3ee7e3ee28c513f17e</t>
  </si>
  <si>
    <t>04dee0a6753b0985aac93b350b09dc8f0ca3aca9fd3248f47aae9db42854d50d</t>
  </si>
  <si>
    <t>e288034d1a0d2a375ceec213dfae813e265eaf30efc58cccf5fed2c8c21774b2</t>
  </si>
  <si>
    <t>9086e4b70a376670fe4d1bd38177f4fe35688259094668bcd4c57d96d4a884bd</t>
  </si>
  <si>
    <t>a24088bcd34f870a698fc23b02014c8c475d8ea5eb4c0c010508f9c68aebe390</t>
  </si>
  <si>
    <t>ef50c26cd1dcd999a741f1fca837d5e154e008b142cbf4c3eda958c1827f76d1</t>
  </si>
  <si>
    <t>6c62b7b272bac8c49a9fac439c30d5f043d5d29a485042b61be82571fc5116aa</t>
  </si>
  <si>
    <t>8bc0a0d7d03d652159579499e3efd1dfb64bfc7ebbdfbf5bbe36769fd2b1c5a4</t>
  </si>
  <si>
    <t>2513d65e6041c4a7bb12fbdc1dc1f4f7595e86a8a68166e12d6ba5e8a39fa9c7</t>
  </si>
  <si>
    <t>d45ffb228d4e28c1cfe5d6c741b3bb7b2b3429d1f78e1d1b61809c7c9dcbce5c</t>
  </si>
  <si>
    <t>71fcecac1021cde81de2a776f2257fa236857ff2eca33ddc7fc63fef6948445b</t>
  </si>
  <si>
    <t>b8d40b2004206dff68bc25740c03c0a141f800f53c61957fd1e9ec82b5d6516b</t>
  </si>
  <si>
    <t>d18eb90c9f431810b0988011fcd340e54731afd0a1d657f1caf8e0fc990ef3f1</t>
  </si>
  <si>
    <t>d2a5309f526345037a0b149d7face4fc5bbf22f2ce659943aaf6866b37942433</t>
  </si>
  <si>
    <t>2f94bbc0a7cf5af3cca11ad37e5f43b37d844b0c130ede515d8dcbfbca3a8fd7</t>
  </si>
  <si>
    <t>f9609ee6f06c6015d5d1ddbb0a75f98d3c79ec62d7528a31a8dd53817a06ebcb</t>
  </si>
  <si>
    <t>cd2577200306c327a235b14fb84148d3d7bd269b6242bda16bc6adbbb3617806</t>
  </si>
  <si>
    <t>dfd470941e7d5dd09b7c475afc0dfaf502be83ca2f11fd7a59eb69fbe93fa045</t>
  </si>
  <si>
    <t>56105e1cb569e9bceb0267b7f95bdc17da65bd8699a28530d47cc6e67bc3a5ec</t>
  </si>
  <si>
    <t>e1d80306b50faebcb0db0233d3063a261163d37d65a3265a8044ebe612cc3dc4</t>
  </si>
  <si>
    <t>25d17e19f76401fd935f567991fb1d411fc4d47e09b11f046d4918547f2c2983</t>
  </si>
  <si>
    <t>a5c14aea64b116a8f6a3f2c011e419e0e1fda14aa2a888f222b927cb9489082d</t>
  </si>
  <si>
    <t>465a300c6f4121468ccad438c47a5e0e1d650b27dcb8a34fcbafe4b7d4eefff0</t>
  </si>
  <si>
    <t>b8100b25e1496d76a78217e686d7078d68757e203dbc84939c8f9c2fc275a604</t>
  </si>
  <si>
    <t>f11661b3101381578a7bb43673e52c0aca7d34ab076d89d53298913f33370fa6</t>
  </si>
  <si>
    <t>d119331b956a8af010f5b0c9bdcc7e68f97d45fd5077b77bcae6316bbb57c3b2</t>
  </si>
  <si>
    <t>39e6e657ac96f21e2e5fdb6b49827ff3b3d6167ece02c7d2de91a581e1e97ea2</t>
  </si>
  <si>
    <t>7153eca6af0810780f3ecbd8c51b824b67058f0a1af8f6505c2c8f7e6b30494a</t>
  </si>
  <si>
    <t>b2c538366febebaa9e513ef5b32a466efce67a13200165532de878176b515bd2</t>
  </si>
  <si>
    <t>4d47ce23ae9c4f1524807aebae88544574006c4af36e51054235352705c706d6</t>
  </si>
  <si>
    <t>6b51eacbb8f61f01dc21e4afb7597f05f522e89608940d1c4e5b72d644280b8a</t>
  </si>
  <si>
    <t>17cc71bb6d484f2b179351cbf888a9351fcde1ca35633144939bddf4d54cdbb6</t>
  </si>
  <si>
    <t>8c5b93f69389563c028b1d0cbd85322e50eec0f237f77337e17d7a09157fbdc7</t>
  </si>
  <si>
    <t>0eb1141859cfeea91f857c770701bd00108353f9e1578e4f2674fe61747b95d0</t>
  </si>
  <si>
    <t>bd1e330fda2bd5bdb0977147fd3725b145752a4e31f99fad968ebf8dcf37a12f</t>
  </si>
  <si>
    <t>ad99e9886492a47f44af6ea405200b3ccab6ced88f106a3e85d68dd5c7fd94f3</t>
  </si>
  <si>
    <t>52b11e469dcd3faee6219a217cf6e57cb7e4153ac253dac51419d2d5f32fa2d7</t>
  </si>
  <si>
    <t>011db3b55687715dc70c3570a9c5ae03c680c717fa5e6c36bee281780f652fe7</t>
  </si>
  <si>
    <t>fea0d8adb4ccd3d33657c7f516d8a24c42dce80858ca3ff59a57c2b43d1c3c7e</t>
  </si>
  <si>
    <t>9daf153bd047f18a56f649680679ccd6342cca38e9775b8b3bc4061923bc379f</t>
  </si>
  <si>
    <t>542d1aedd88f987ca5811a4ae106608bf83cf4ae62d4343f8b32ee44d4d32bfc</t>
  </si>
  <si>
    <t>e2720d8aceb8987310ec4ad9beb9004a5e0bf85c1cce1ec246ad13743eb56f9c</t>
  </si>
  <si>
    <t>9b85ea938c8f26271392d12a5d63d48d8b92a01d32284351220c668a8b2305a7</t>
  </si>
  <si>
    <t>d1c6b17571dab553446a7489195d494fbc74928711cd7b45ecb184e2f97664ac</t>
  </si>
  <si>
    <t>b0232e764e981571d58df51c3bc3b8a98abf96e1e2115691173634a167ac9d95</t>
  </si>
  <si>
    <t>OUTRAS HEMORRAGIAS DO INÍCIO DA GRAVIDEZ</t>
  </si>
  <si>
    <t>6d13102e5266e18982f1406c8782158ba8af06e02fb3baff8aa331084f872a40</t>
  </si>
  <si>
    <t>a3850dc8fb02413656192e327ce1f0945ba41e7438230043652a4b23c8f5edbf</t>
  </si>
  <si>
    <t>d5914485ca1be46415c2776e25073d0433efbbb6ac567caa688a28945e13e2d3</t>
  </si>
  <si>
    <t>6af1131ee8fac248c3e7a9333edba773aed6fc8e02764b8562c234375751b820</t>
  </si>
  <si>
    <t>14ef03aa48a5af0e320e57e5bf3d6915e8229370f1a77b3cbdd9b00af6682338</t>
  </si>
  <si>
    <t>5764450894fd3366f3563dd0083a227a11c6130c4e0d4cd94f6a1e76022a1037</t>
  </si>
  <si>
    <t>dcc41ae032f1397ea09b8eb82bee1e9056fa55bbba626a9030cc9e2c9851ced1</t>
  </si>
  <si>
    <t>d496a986386deff73c5f6509b99a5b3c66b7b15c8678edba63dd837edd49aa9a</t>
  </si>
  <si>
    <t>62100c67ae23998a941bfaa3aa546cfc85536634376310d736fc927897b898b7</t>
  </si>
  <si>
    <t>e41ee9e40c2dba0aa3a74ffdf963ff803c54d25b0bec24ca53b16644aafd5e05</t>
  </si>
  <si>
    <t>7f0925958046e43644b40e7c2a69798bfa6c8c85cd0e453d1df6daa0746ca5fa</t>
  </si>
  <si>
    <t>cd761c6ef4bfe47df5f6039d3fb87362be458a247df1ac2c65e8adcc5d78b04b</t>
  </si>
  <si>
    <t>eb870538bcf84b96179a1493587382888ced92ffbc962ac0db13609d7569214e</t>
  </si>
  <si>
    <t>feba26b15df9c9c3394c7aff97ffa8e29a508b695be9395b0e5da8617fb85710</t>
  </si>
  <si>
    <t>933bfa1cd7686a6d48257728adea2d655d8c5202747291bc6f36c6aecf79cc46</t>
  </si>
  <si>
    <t>54061902581ee13863787b91794e05a1a785d65eaf01a2ba2966c899bd9de476</t>
  </si>
  <si>
    <t>14750b0c45d5ccdf0f7f881ff23818daf5447e9ff62a570ab9adc475dc9de0bb</t>
  </si>
  <si>
    <t>4ca4433ef1f8cfcdfcabff819979ba37b109d7e411ea748a540692ad4497ccd6</t>
  </si>
  <si>
    <t>0e560f24dfaa9e35a42c03e8def053de9c263613a17f8284b9e51667414e957f</t>
  </si>
  <si>
    <t>f3fa937893807e9d651391804e18e2dd2e29f57581ed3ad07e7fef227c0e7b80</t>
  </si>
  <si>
    <t>865ed83192fc107afaa1aef36442a9fde1d5746c754bfaf5e2337698ea4aa8d8</t>
  </si>
  <si>
    <t>98ee25817dae05265c70fdec2488ded946fd5514cb5137dc54be614b1bb612f3</t>
  </si>
  <si>
    <t>83cec1efe1c95b735fdbd20eefac62cd55144b5fcb37764dea8fc5f145a8e0bb</t>
  </si>
  <si>
    <t>c1f9bd0cfbc9d87d595f7f8175dcef3595d0d99adc772f280f4459a7a0cbc27a</t>
  </si>
  <si>
    <t>071d98713c1ab717671dbb76f85380c6ff56b96df4c7b4c46f96de3da9d8e433</t>
  </si>
  <si>
    <t>ad6e853daa12ce2217c8428eb3e793548437980ed9a36637fb35a0069ede8c86</t>
  </si>
  <si>
    <t>ac57e6cf1850567766eefee15d821358f2e76a59d51b3ea099d981049bae3300</t>
  </si>
  <si>
    <t>293c85cd44c267d6737093f35a9804e73a4220edf85a4797a4aae069ad17cd6c</t>
  </si>
  <si>
    <t>6a7e7061870bf85ee5bd941c06fee02e027802264b28321e568942fb88a6312a</t>
  </si>
  <si>
    <t>c84331e37be8e300b252ae64d351a61373cd9a0dc01e5ff889b8a50709d6a73d</t>
  </si>
  <si>
    <t>2263bb6053a9bf968ee83a00312cec5ec54a8c624e27aacf639d83744f0293bf</t>
  </si>
  <si>
    <t>7d005bd08783f2732110a71f832ae982d8f8e2524c02d10ad3f9bcd9f4c2997f</t>
  </si>
  <si>
    <t>22522ecdcf42734dd290a389aaa3369da89d797cd1650b50295e652fd3e362d0</t>
  </si>
  <si>
    <t>1be4a62fa57187fecb6cb65a883cb53c5d2d52565602549f47ecd45f552156fc</t>
  </si>
  <si>
    <t>7ddade5acfaf0a1f0d172fe97660a94478d220d51c89559167f7ef2aac7f0639</t>
  </si>
  <si>
    <t>OUTRAS DOENÇAS ESPECIFICADAS DO PERICÁRDIO</t>
  </si>
  <si>
    <t>c7ef789eeb5cf5b69abcb86b10cf32fb6d0ba8f46b3dc3caaa876d4ff0718670</t>
  </si>
  <si>
    <t>a1372cf0f4a1b6727e5ecb16a1e5af474b805c0bb6b6842166a2878043d22431</t>
  </si>
  <si>
    <t>4bcce6e0acd8fd50847a978ed3104804f84fef8d0a2598dbe78006ef78805d6d</t>
  </si>
  <si>
    <t>d265a223a3ff59731a7bb7d7f880f39d9d01df61854776fddbd6c8fb440eca4b</t>
  </si>
  <si>
    <t>ed2f797f4ab3bf05cfc2cb3d5d8325da7037a79acf0ba552202c72eb8c552f93</t>
  </si>
  <si>
    <t>c0a9e26283f8fe6c8453a959265c16eb847c9a17d6779ac6edd291674ee8dbda</t>
  </si>
  <si>
    <t>910a690dae105a0c09009e3776d427befeb18c5c141af3aadfc13ab99ce90bc5</t>
  </si>
  <si>
    <t>b0d4a0b92edb33c261ab4edcdc5ed0f8acfd03ee29cbce87a34d6a850bb64ba7</t>
  </si>
  <si>
    <t>ad9058efd4dbd835fe01842cbd2602176589c8156cb93f630b3a5345fc499651</t>
  </si>
  <si>
    <t>a1f75425614cd10049872a3cadc5a8aeac12e6c0f1f7e4f900b63f7895f8b00e</t>
  </si>
  <si>
    <t>c7652a9cf993b34afe9e6eaa6b9cdd01ba2a179091acd392083ca2a83201e55b</t>
  </si>
  <si>
    <t>00ea4887e8dba959db373b6461a9facb51111b2079f9c5fc466c92d7a2dac745</t>
  </si>
  <si>
    <t>fcd026d8c46e3a795220c86445e8106ddf5f46a220ce2feb53452cec139894ce</t>
  </si>
  <si>
    <t>091e08ab4a374c79404920e6ec7976e6ab6b24789de6fae89674340be7eed7e8</t>
  </si>
  <si>
    <t>587fd48a19a94f9070df41c77aa7f64f25fbebea233d7025e977de8c233893e2</t>
  </si>
  <si>
    <t>ec3b8bac554051330dd019f7d048d89b96412ce67108b712bc655f62f32d98da</t>
  </si>
  <si>
    <t>818216da9b1aca01cd34bb02d5f489f99621b383e496d609f4b5b75acc24e0ae</t>
  </si>
  <si>
    <t>37f71c53c111b5277eaa86294b9eb964597e51a28418c0017cbb96b52443027c</t>
  </si>
  <si>
    <t>292c7880cb5047ae920c8b6bb416e63e8abb91ca483a835a69630d5dfd9eced4</t>
  </si>
  <si>
    <t>fdabbab6fc790ef1224ee7b68ed1b2198e94aa83e57bb478e57cbf8dcaa0357f</t>
  </si>
  <si>
    <t>9765b004beb1083e0416ccfcb147dff16fd496981fa3132d85317d3e9932c31c</t>
  </si>
  <si>
    <t>f75d6f52d55068d3395cc3bd93c1f4f937a35a91f6c40a13475f76edd1d2af36</t>
  </si>
  <si>
    <t>1d4d2c4d533e67173edfad5de98e27ccb783a2834c910e9d76c6fe2a6f0d23a2</t>
  </si>
  <si>
    <t>9e84ba9f0d210fe0d2e6a5d220b8514245f13e18bac1ac627f00757c3f45e83c</t>
  </si>
  <si>
    <t>fdad2d512fa9a0483ba3161dc4eeb38b33e5a801cf861508151662809481d6c8</t>
  </si>
  <si>
    <t>be304b6d2e54a1ec151bfbe0f6d0820d19b800b0d9ddb3bba2a74fc3f8a072df</t>
  </si>
  <si>
    <t>165f5f851498f82be5ea690f8c44c46e0d75c4c8027094d3364e56007b967789</t>
  </si>
  <si>
    <t>e13a53b6ceddffdc382c1080c8efb1f0f20d9fe4e32dc2167a737e3a7717abb8</t>
  </si>
  <si>
    <t>653478f31c34f7241424785fd0929795bef2bd68406957d3d7603f699b2afe1f</t>
  </si>
  <si>
    <t>6e0781a9c564b74df81532dc0a900690068549ca7a69301489a7c9a0f52764c1</t>
  </si>
  <si>
    <t>5e5244ca755edd019bab2181f9c0e7829cae37b41a80ee16c334360449599b17</t>
  </si>
  <si>
    <t>e9429dc2e7e63dcd2a84b463bdbb34aded619e2447e93a3e2ddfd20ca6fd213b</t>
  </si>
  <si>
    <t>268780f39b51e5356367fa71d05c463bb489c07deaa07bcb6963f2ac102fc834</t>
  </si>
  <si>
    <t>e0c5168a622c7da8c1585af0df9ccd944517c33b5260c1f33e62173a62a7b354</t>
  </si>
  <si>
    <t>aeed893c907429883fa623ba422b583697519f1d4cba66295a87bc86a0cc4394</t>
  </si>
  <si>
    <t>3e8c7c80108a49ea6b6674465c80a756c02e327db37595efc2ca219ed12fda5a</t>
  </si>
  <si>
    <t>556d2bbfaeb1d1b8a04cea51a27480d25512a5cf91091b3f9d555bb6d47e8f92</t>
  </si>
  <si>
    <t>282d9964b95e6e51ae63b5edce16b2f00f5db17ad508767415c85e7b62de5dd8</t>
  </si>
  <si>
    <t>7cf0369dae3832dd7215bb6615851064b3a1a2a33f4af2508dba400190bbedd0</t>
  </si>
  <si>
    <t>ce8befb9f81568e4abcd8941bac6ef63c747b6d360ac2a96c5d023e91bf9c216</t>
  </si>
  <si>
    <t>afe32f65d613a65b4dcab9d80016ed4e38e379c0eb40705b413fac6f0688a34b</t>
  </si>
  <si>
    <t>2e3a7829c42c8ca3beac2a9cd5e5284fc3c245a0e87414881024a083a2828afc</t>
  </si>
  <si>
    <t>fdb83e2dea4388c5cccc007c060a4af1ece717238d525aa4128ac91220525d93</t>
  </si>
  <si>
    <t>5efd30108dee1f8e6e033022797fac08b43f1445ea65fe4c461e6afa1209cc60</t>
  </si>
  <si>
    <t>46283ed9b1bf4915e700fc1c76f1ee595d85b50704a98fc7961d0bc176f7108e</t>
  </si>
  <si>
    <t>9133f6025070fc544b5afec39dd324fe74485015fa5d9e1f4f28b88b85ac5f2d</t>
  </si>
  <si>
    <t>996685cdd18029b017aecbfd0f55c5da81acb1258915617c594d91b7105cb3d8</t>
  </si>
  <si>
    <t>c6708d59eb84516b21288f58b1147f39a032bfcd7f38b4235a84c09e87f67b2c</t>
  </si>
  <si>
    <t>9fb9e346c5e1669ac14e8b84d454ee8d28f9a8bf3de996fdaae5d53c5000f169</t>
  </si>
  <si>
    <t>74286cf6e449c722b7103c6dde5b41193ba91b1825d9939399ef417e96457f97</t>
  </si>
  <si>
    <t>589e0fbd2b4ec6106cf97a7d7d1dd4a217ca79e7eafa90c4fff47ef4dffb898d</t>
  </si>
  <si>
    <t>b7aa7abad30c335e04a0cf32a70b4274b0eeec005035c7c5a3a28736acf40d5d</t>
  </si>
  <si>
    <t>8ebf046780747ae3edf600454ddd4370570258607dbccfd81903d7a74b2331e5</t>
  </si>
  <si>
    <t>2b9ca421b5f8d89294222c45ea365fe71dc34bc316390d228d1d9e3925658d8c</t>
  </si>
  <si>
    <t>235669756f424fa73de49135e01bd7f9742c6b4c2a1b305ac79e61b7cd8fa7ec</t>
  </si>
  <si>
    <t>d05db72c82cbc80aacac53b7f9096066a1aaca4adda165e8f52f1854b1bf77d3</t>
  </si>
  <si>
    <t>5809ea2d34312c2d251b10abb966f204972fbc8e5fd9b51af12930ad5b7ae2fc</t>
  </si>
  <si>
    <t>044286ce814a0f674461a6cf3b780fe31a6831f45cb47d8292e73e0b693b983f</t>
  </si>
  <si>
    <t>598c4e82811f95b2541337c4a059af63ac30de564746fca4ac8840e2d93d29e7</t>
  </si>
  <si>
    <t>01f8036b64aa6823be2cd52ae6aff9b7c773fcd0a1a69bfaf97fd9c364bd7685</t>
  </si>
  <si>
    <t>TRANSTORNO RESPIRATÓRIO NÃO ESPECIFICADOS</t>
  </si>
  <si>
    <t>fdea63f0537b5b62645f35c2eb99a79935d12fca17da433b86ec655e8f0f2260</t>
  </si>
  <si>
    <t>acc8e2f6c181876e2be70f9ee9ee34250519e8365bc9a9f61e58da263a254b1b</t>
  </si>
  <si>
    <t>157d0aee21df0d7fd1aa5aa6ca6110037d81f4d53479502d3e2898771a5752e5</t>
  </si>
  <si>
    <t>4968a6f424c7479646439be0b0c09fdeeed6665f724940bb33d4a973aaf0540a</t>
  </si>
  <si>
    <t>4374b7861e3d58d1f89a1f9bdbe319bd54c6233464f23a7a7f965d27d1bcc577</t>
  </si>
  <si>
    <t>9781268cb9249c7eb4902b39784e3fc147a26c1345a3164eb236daee9f9ffc58</t>
  </si>
  <si>
    <t>c9338bcb7d7a955b20b91f248797740f164a1019b2091547b887e437f9f16fa0</t>
  </si>
  <si>
    <t>4d2f5fb1a3b0d6043a4c4a110d676f92aba4f185a32ffa09474724eb403f4ffc</t>
  </si>
  <si>
    <t>8096be95ea6fdcc418b66f5b237ed9fed9e729674a6a74fa86b70b7251ca8161</t>
  </si>
  <si>
    <t>3b150e4a48fb04918d1cf4bfe72a0fc8f3b9d4fe929d45fd686b95e5e36065dc</t>
  </si>
  <si>
    <t>658a99ba163ffbe9ca4d4ed08a0f28ca9034a7b9405935f365db30687757fafc</t>
  </si>
  <si>
    <t>1fa06bd3809180b055bf056ac8d16604847e288bc2c1e67e67337f1273eb8d6f</t>
  </si>
  <si>
    <t>cc8fc0be3295909cf175151d15966c144512dd30fd76331e39f0d04033d993a4</t>
  </si>
  <si>
    <t>391862f44bc2ee8ca5dd0881adb68a6463ed7104f58f50e380e1241f7d0c45ec</t>
  </si>
  <si>
    <t>86f1b6e9c19e58f6e73144a9bd08d73d6271ab3f9636df6e1bca24997167bcd5</t>
  </si>
  <si>
    <t>5ebc367a9040c2e9a2f5c39854ddc16108f25b1ba9effa4b19de3e8999374eab</t>
  </si>
  <si>
    <t>d63f2a398c4fdb5a5b0eba5fe7305c6a8442a5d12f63d0b72256eabcf0c5cb42</t>
  </si>
  <si>
    <t>bb55f867cf7786004614bdb8536d522e89accc80794207067ae6a8eb42f12631</t>
  </si>
  <si>
    <t>679271176d3736632c8b4a6794e0c059019cb0a3b6967c020e49e2a260204a5f</t>
  </si>
  <si>
    <t>8d834ef1761de67bd2c90c78ce614daeddc978c8d0a44f8137216069009df68e</t>
  </si>
  <si>
    <t>43e2d855454de5a3d84150011fcc00334b86ebefe1206b38f6438afe3a4d460f</t>
  </si>
  <si>
    <t>2af76959049934c0d4fca285a30185be46e2e6838978b4d91cee98ba3fb30851</t>
  </si>
  <si>
    <t>111c41ca416c76686e2f16da5aaae981a2cb07d6fd586ae3f8c0de3983748610</t>
  </si>
  <si>
    <t>479d1ff7a0b7621203fcf580192e77442e42f5d4620a9c29fbeee9b7137c8f50</t>
  </si>
  <si>
    <t>641ef048fc2dd12938624535645a1b369d0c4a8a6cb71b84531487649a74baa3</t>
  </si>
  <si>
    <t>8f5cae479102a2d7a8e005c2dc655c1812f0d4303bc7a3fa89c1b6891717aae5</t>
  </si>
  <si>
    <t>420d9b2c6b4fae976904699bf41ac3702f4bf995e3793188ea0e164c0035a96a</t>
  </si>
  <si>
    <t>e9ec754b9dab6e2e40818712c5da9d2819403757efd0683b5b3c540e07154709</t>
  </si>
  <si>
    <t>aef24badc02943703e254d93d55acf25186d4b2ba4518ace31f390ca87774dc9</t>
  </si>
  <si>
    <t>243aefd0ed7194816fef1548cc8278981053a3dc22d083145179e0f274fb81fc</t>
  </si>
  <si>
    <t>ad2699be7b85410b70f76a7841aa66f653516011089b795d78202891115c80be</t>
  </si>
  <si>
    <t>ba1b27f5ae51f5193149380ffdb4855d0e038431dfef208eb27a68a868152e0d</t>
  </si>
  <si>
    <t>2bbe3dc7faf7e68a677d5b708ea841e40091ed6d4bc49a304cd83416a0a6fd28</t>
  </si>
  <si>
    <t>3c8ce426575ae3471eb17401853c004565583ba1abe685bdd4ef357a5e862150</t>
  </si>
  <si>
    <t>98f108f72a27987aecb58069d7f0270df53f2cb204921232ec589d963e10857c</t>
  </si>
  <si>
    <t>537262403b4665f53c793a8fdeb6c183f807af2f59402347e837752470892e7a</t>
  </si>
  <si>
    <t>bb78d415c63e392a21ca8839bbdc7314ecf99d86c4c102da772b28cc84ae3054</t>
  </si>
  <si>
    <t>bdcebe7ac7e0fdff0c586d86097c8fbdd4d976ffd6ec39c8771daf9b57d2d325</t>
  </si>
  <si>
    <t>fd64699ebee27776ed395408be2a981c04ad88ddff01b5002397b62d55edc0ac</t>
  </si>
  <si>
    <t>6247d258335c47da55e1ff2f0c88b10b0dae86bb885f4bb23433e8b121e9b153</t>
  </si>
  <si>
    <t>7c8aa3d222b96929d9c01b65b20fd9a6038b3c157b66e2105acdeb121f9ef606</t>
  </si>
  <si>
    <t>6b8c8342328b2bdd0f55119fe9cbf694408af3e20b5d86899ff2806eb376391c</t>
  </si>
  <si>
    <t>0c930b8dc932ac3e991442902443dc2b6de60d51984647b49040137c83f67bcd</t>
  </si>
  <si>
    <t>4fcfaebeecaab3305d62a4c31c660f30d119bf2af2a37d9c7f1ba2ac9e0d0cf1</t>
  </si>
  <si>
    <t>150641b06883a0c5d81fd8041eafb4fda73e5524b8cfb9f436c7ea0bce783d88</t>
  </si>
  <si>
    <t>8fecee6b5b6d19c5fb9124be39e65deacd77e420fae1a1f00e0d9c1dd928fdeb</t>
  </si>
  <si>
    <t>b331db51117609004f8c5d14c51cd80d04b8b3fa400fa748d39ef9bf0f415099</t>
  </si>
  <si>
    <t>9970ba26841e3b235906cc23825355c83ee1812ff0e5a935cd48048cc8e6a67c</t>
  </si>
  <si>
    <t>4acffa14d5ee75c13ec1d4a85012847eb30d62baaf7d1979141f0c9718209959</t>
  </si>
  <si>
    <t>55a9e31ca40625d17deaf52c7ee3afb502a1e4a77ca5604b4bfe4a92b87e5069</t>
  </si>
  <si>
    <t>ee242544d6277dbc9e633167c53db496a6faafa39093cf4abe16aae682438b87</t>
  </si>
  <si>
    <t>6ac157b74d048ded661ea096cdfc7d616b2728dacb735b5457dc60c8c36608ab</t>
  </si>
  <si>
    <t>faec60b8faed455d808c85658f6a47b01d48521a5834c8396eca5594f067f219</t>
  </si>
  <si>
    <t>8b0c1f561aaf58f26487fd08efee3b3a7da7ec92175c048f78e35d438721ff2f</t>
  </si>
  <si>
    <t>f9f3666705f08a35c8be013242219672881c5f931376e337fe3c8db7e133ee3b</t>
  </si>
  <si>
    <t>e4dbc4d6a36fa8d765a419207bd92765283b9905daee03040d7b40cfc2db0d6b</t>
  </si>
  <si>
    <t>ab34c829c39f0d878903dc58534a555ec7a4bc424d05adf292c1389611a36a2f</t>
  </si>
  <si>
    <t>84b0220b899b6723caf3c5591e966b2ad142ef0ca3eed3bd11f49b34f21bd376</t>
  </si>
  <si>
    <t>8d02d73b57d2c27e4fedc9a9a520a2a72c554f2b899507f6116a34c391c696c0</t>
  </si>
  <si>
    <t>dd4d68aef65baa89803c9966bdf8377fc10285808fdf9a912310c42005eeb2dc</t>
  </si>
  <si>
    <t>6587430a4b6cd10f03069cbcdcf784a466b82b6bf8bbfe558240d75c92ade893</t>
  </si>
  <si>
    <t>599667b0708790648ab5e40dc33e1c6a7a0a2b5ae2d1db68032236ece136dfb3</t>
  </si>
  <si>
    <t>cbffe348b7c22cd081f673f36a94bf4854d6223d5cfd2a97d2e58ae9c8cd90b9</t>
  </si>
  <si>
    <t>1845c5a0dceb2b345edb12145ccc55efde866410cc336d78d4ff259da0cda309</t>
  </si>
  <si>
    <t>44123eb843748b1b9a57287a77b602754ac8b56e1885b5534e135f6a6cb550a6</t>
  </si>
  <si>
    <t>e40cdbeecb8fb848a80d36f84d21ca8b5b609f322bf8f62e63f162d064520ba1</t>
  </si>
  <si>
    <t>221f8e359baf1a0ffe2ec9e79064018a6fc9e28f02872c35da8e14eb15803235</t>
  </si>
  <si>
    <t>a27ff0964baafe70c2ae72c2c3adbaa8f4b84326e7ded86fe1ec429d668c281d</t>
  </si>
  <si>
    <t>c2dc22dca79ecbe5355c765f3c65885c0d563ab9f9c7a59e66ab3d0d8dcdb370</t>
  </si>
  <si>
    <t>0549e8509e9b25313b01b4fc32511fea5626051ded6f1003df0c19a21f636382</t>
  </si>
  <si>
    <t>e288200bf672d085926f8207439ad46e67f3b8aa40cd4ac4154f4cfca1676737</t>
  </si>
  <si>
    <t>70992b92ff95dc45584cb130c09eca72bfd76314c66ec9e4de7bd726d462f0a4</t>
  </si>
  <si>
    <t>b5c6f902cb42a5f14cda59bc4b22b360577957ed92187b04b330f778c964e776</t>
  </si>
  <si>
    <t>FRATURA DO CÓCCIX</t>
  </si>
  <si>
    <t>ab3d7622aae878e82b9921c089d1d6d0eb0e30d12f8dae087921fadc3bcc1f20</t>
  </si>
  <si>
    <t>dc09b3ac2112980b0d92ab7c9a740f4e4cecf06a479d503e29f54b230810e6ba</t>
  </si>
  <si>
    <t>d4a9f6c1142722ed816eaa75d50d5635b08db52be173db21cf829f14e76ac504</t>
  </si>
  <si>
    <t>7891349fb46574a05b2517a1282e41668160935086df4595160085e3fae11b55</t>
  </si>
  <si>
    <t>4aab5bdec569dd9fb88305bcb99b6be247f5c29adc975858d267d98b93f8cea4</t>
  </si>
  <si>
    <t>0ebcde7591c461bcd1a8c8b7eab7c5fce5b0d31255e57664a9d2113ded382a1a</t>
  </si>
  <si>
    <t>3ed8a67f33d9f49d22864c9eb29403a9f3f67271a6e38704b86574bc468182f7</t>
  </si>
  <si>
    <t>ef0f198a388d90bd39b41965842b64e0e7ce93c94eb70851dcfb9e55c7302e05</t>
  </si>
  <si>
    <t>8e1b3f85979d6fcd2e914672727090e05d99249cde1d5a78d806b1be62de0069</t>
  </si>
  <si>
    <t>7e1838a52cf1b40ef9bb6d62ff8af37a18847b85af82f485db023b5cf8688f10</t>
  </si>
  <si>
    <t>711ed02c3baecd207b22dfe5029035aabcbfaf41bce7aa2fe2f964a98028c9ad</t>
  </si>
  <si>
    <t>9c960897b6751ce7552582d431c5850e67338c524cd8274a20986809bf29e14f</t>
  </si>
  <si>
    <t>8b66718a94427c5fe7533e8f11e97ebf02daaa82f3b48cf658a92065f23fcefa</t>
  </si>
  <si>
    <t>b472999d6e5af2278df37e73d406b69116d02771acc2984419d9cade42a46a03</t>
  </si>
  <si>
    <t>2c2e0f0dfc0dec6749c031e9c88e672c620eac85bc4e7e9ab4067fcd73c7ce53</t>
  </si>
  <si>
    <t>287c98662e643d1d507064f3a151eda04d7cc94b986fdaa9e09506c7df49f691</t>
  </si>
  <si>
    <t>0cac00c1e638c79f122edf9311bed67558cc91c3a8874cc750ece2ef7b043204</t>
  </si>
  <si>
    <t>060fcd6c101818267108ad1403ea77eef60397a86e4dc777a07c129a86381766</t>
  </si>
  <si>
    <t>90461dc2a626993eb429ffbb7a3b549752f5660a2f86d6c4d756f74bc652e51c</t>
  </si>
  <si>
    <t>a46f58d6567576d7d3beb4e401624a9c8ab01ce7435d2b18afd0fda2c8be3875</t>
  </si>
  <si>
    <t>d71ceecb89c212d7e537fdf99ae56312e0ed2fb1ca128fc12687623ba3d487e3</t>
  </si>
  <si>
    <t>ddd9bcc32b51150039efecf2611878a1bfca4ea0be1b3e425167cfc96e11cb8f</t>
  </si>
  <si>
    <t>25ed803b4ed82ac796c7b5e6e87bbbf4b1bb0f74027b1cdc4d7757283988f493</t>
  </si>
  <si>
    <t>e16b07006999d53378dd075f91169ccf54f9c5cb2b1ebed46fe03bc2b6b0a8e5</t>
  </si>
  <si>
    <t>52d4cd856d255d7b52fa88a36bffdbecbf69705ef54e2b02ea7c9afb6e05fe98</t>
  </si>
  <si>
    <t>e3e326d8618e127dfe098e2b4cbc42bf4626be135ef72ff19f411d9586fac4de</t>
  </si>
  <si>
    <t>e5225aa4417dfdf6d7fc7b28e08cc3b9a16c127381fd9efafed5e03bb30e3003</t>
  </si>
  <si>
    <t>10d2828d4de74cb6d525834d6ee52e5e59b28d2e9f70f3519688c827118938e1</t>
  </si>
  <si>
    <t>e0c33c8b18a17d9a3094084867ad5749d422d1356d5f6ebadf178bd6438d1e7d</t>
  </si>
  <si>
    <t>6fc1f2f69a4d5ff98a23a24d4f2aa995021fb3d7a513064d8d41dc499dd7d846</t>
  </si>
  <si>
    <t>5f034ad1d5a72987b632cdbe7ea5fd27fcd057be503595a691f526eab848cf86</t>
  </si>
  <si>
    <t>2270f81db4e653c40d9cb2e61be80ce27e0f3720127916db33031bf9b66b279d</t>
  </si>
  <si>
    <t>802fc16081d53e891a251eca1a421224a2c3b40a478ba46d50c3f4c5bb31eaaf</t>
  </si>
  <si>
    <t>54981e373f12c0b5f45aed648f01f7aa3c6ef83c2ff3157ba7950285830398ac</t>
  </si>
  <si>
    <t>87ba1dbd1f33b94fb91acf0c8c0e65ed1fceaeec14e2f5d94ad8f896d1d6a05d</t>
  </si>
  <si>
    <t>b269231b5fc4fbb5ae150a5969da76be92720d5a90db045e6f1b3ffc537aca7a</t>
  </si>
  <si>
    <t>17562800318c51691ba011941fb271c030c2c536e71886d7fb3cb41bbaf02d64</t>
  </si>
  <si>
    <t>e650483b3dee9332b750e87299b772a04fa53c77d86d6969ddcab93c4d03209a</t>
  </si>
  <si>
    <t>107bf9de3f27247874d3e44a53da4865f9b33e9c511051ad07d136328cec5fda</t>
  </si>
  <si>
    <t>4392048a08fde5eb77421137c48ddfc64c21da6fe9b1b0b32ec702c7654685b8</t>
  </si>
  <si>
    <t>98bf3f15dda1002305100192f8d2eb1ffcbe134556aaf3abac9ab404dc20b4e1</t>
  </si>
  <si>
    <t>c85bc3a0a5040b3e139b57216ad622f9bae6accf21f063b15701a51fe3929e29</t>
  </si>
  <si>
    <t>7839996e8b7cb4572a0a5bb1d0e027111134f571f469bcf89269e40f7c930d04</t>
  </si>
  <si>
    <t>07e483bbe881851a580876fc4c2293259210917d70e2ea607d01bbb7b9f8e09d</t>
  </si>
  <si>
    <t>d3fc6fe464c87137fae704926a54ac2758fbf9a37e02949da81718515b8ac685</t>
  </si>
  <si>
    <t>342f40948864162dadf0e6c1a64eb94d3ee71384b2df5f1f8fb64b5fb31ab83c</t>
  </si>
  <si>
    <t>f25c8b90b62f8f01125d0b2c2c78e69bdd1c2593bcc1d22c5d746f2ac3b66f9f</t>
  </si>
  <si>
    <t>fc9251692b66612cf91ec36cbe823d605d51ec9c18a74b1f01a5f20a0f054b83</t>
  </si>
  <si>
    <t>a2f5c874cebed0aaa3a15a4bf4128e07da837f8dd898edf6690e844ebe545a04</t>
  </si>
  <si>
    <t>9736b259a087693aa0e8c1c47eaec5495bc4231550c950bf077d045e245e6689</t>
  </si>
  <si>
    <t>9b347348870e5872e2bb45d639cf7f9303f62f2989e0d5fd74bc1394783f33c3</t>
  </si>
  <si>
    <t>e5fb24af1b54f2bd6624bcb421b6d509443812afb52dd4f47af68e90806a6e5e</t>
  </si>
  <si>
    <t>f35669541361cb816334c9ff83f6a22cee1f2f7b61f4d31d83e55a357c120940</t>
  </si>
  <si>
    <t>db795d7d5e9244f570c162bd39a69b5e99d83b7ad661bcd507b326b16669c851</t>
  </si>
  <si>
    <t>3ebcd8f400cc90e44cbc7f43016e9a162f20d0b5c9bf64364f25f44c4b639d50</t>
  </si>
  <si>
    <t>bf69312d66bf7ab90271986ecd7244f76cadf2103f23dc99ae680712f06c71d1</t>
  </si>
  <si>
    <t>55ec732a74b1adca9dc44e21d3df81c6d6d2d77c5103e996430f8fae5508bec3</t>
  </si>
  <si>
    <t>7f261ddefd6aba2cb28a11c1d9cdfef924fd4bbc73c020edae73a9d4e6c36491</t>
  </si>
  <si>
    <t>b995bdabd65401f4b882c6bd5da833dc8f89b5852963e54ca84b69cd159ad44a</t>
  </si>
  <si>
    <t>f741eb864e77eb884899d55fa7fb552799bf03a29d40f6691401a301984e542d</t>
  </si>
  <si>
    <t>d941d0f2a4a39bd8e7b793795df850cecca59a6ecacc7e7d5c56f7ea649e248a</t>
  </si>
  <si>
    <t>1830677f1ce2fe6686572412845c0c6924e1021842605e6f9bcdb082e1fb781e</t>
  </si>
  <si>
    <t>51a2e57e6e97faeb8db0716d5c7adfe869808b4a19834a03b7f041f321603256</t>
  </si>
  <si>
    <t>78981622a20d9df54e9aa22b13a6ec61d397b7d80e166dd09a8d7be7df68ba09</t>
  </si>
  <si>
    <t>29e3dedf6b6d3ea9027315478daf6aae8b5ccc582d14616a91ca69ae6abb5408</t>
  </si>
  <si>
    <t>9fd55a76ad6b01de41fc361c41989557f7f0d433bfc307d1c9a1c25039c43474</t>
  </si>
  <si>
    <t>e9833d0d63f4e040272d71a59a5d335ac4d0cc169ecd856f4eb0ee1bab53be7f</t>
  </si>
  <si>
    <t>e2f6b1e55e26f9bf0f2e62f66c53daec63fa6ab5fc51cb80655ddebe9fda34ae</t>
  </si>
  <si>
    <t>7eb430c146a2c366a8ff2246fd0fb2f14175513c9ae5cf7e0147c26df712ee86</t>
  </si>
  <si>
    <t>e96ffc0b16cb308aee22cc8af31fabc9f7805de91c1b9777ce60db8736c0b163</t>
  </si>
  <si>
    <t>834efffb95fb2a9cedd8495544c3304e9c5937133041b57603e883e5d8ad319c</t>
  </si>
  <si>
    <t>MALFORMAÇÃO CONGÊNITA NÃO ESPECIFICADA DO ÚTERO E DO COLO DO ÚTERO SOE</t>
  </si>
  <si>
    <t>70b29c1e8e7d40009b16fc1c8bcf1a711f1e06b3077b0f75a73d0e1f73569e29</t>
  </si>
  <si>
    <t>747957d1f221a517c852cef0c8f20ae9fbebb1a64db3964433e2375f54e762e6</t>
  </si>
  <si>
    <t>04121a41ed9f4e9fedcbf4008a7716ad5f81752a52800311ccc21fa0f0a0c2ed</t>
  </si>
  <si>
    <t>1157b2c9104119566b3f21d1ee6087c115bab6ab03237387eff5b85ce122f8b5</t>
  </si>
  <si>
    <t>4771a166198b94fdee5368c0540ce5f658d905e94e3073d5cec608730bc178b5</t>
  </si>
  <si>
    <t>2f3d17fdc462048e3ade8548bd34686096bc351c3e9c5b4c71bc69f2110f05db</t>
  </si>
  <si>
    <t>7188d4be33846a8473773726eec3dc6b410a74e28e222c6c62bc7caedb317308</t>
  </si>
  <si>
    <t>3fd47c5b67e8c3a33b30715f893d63393659d73606b3926cac2cab548961aaf4</t>
  </si>
  <si>
    <t>f13e68ec9b3b0c57790f51f0a848f65f9f154fe88480472d217999debd9d6143</t>
  </si>
  <si>
    <t>58e8910abec721bcdd2fbc07cd258d4ff4aa0e22b8c0c80223071e59a9c74906</t>
  </si>
  <si>
    <t>41d31c65c6153d742690709ebc7c8109909875aa7699e917784532e29b84f9e1</t>
  </si>
  <si>
    <t>3ec2f7b14729397b6afca1b19b685771a80cdbcc50301b68d63a3c0fbbd56b21</t>
  </si>
  <si>
    <t>3e8227a8a857309302a6a78586da08604440ef4ab2e9947a7427ea3c029d47fa</t>
  </si>
  <si>
    <t>5120ec5eb6be99225cc7d47e4b585e234f6f101079b530e8b94356d0e228ea35</t>
  </si>
  <si>
    <t>a468626c0eb419fd1e5f97f09f7dc41f39f292a1f74df3654d9fee076613ed6c</t>
  </si>
  <si>
    <t>4b9b3b0b336b52121cf5e24afd727cf7c6281e72d01a3acb1dbc6539320c200d</t>
  </si>
  <si>
    <t>dcbe693b28ba69e09059df31ba76fa1e9767347f1c47f8e7a79f51cbbb893c71</t>
  </si>
  <si>
    <t>adf1db08c4934d13a528353959c896e38303bb919145ecbbf35e349a171e2da0</t>
  </si>
  <si>
    <t>c03d558f08ff637bf9dca2f22f2ef855d9ee7469ba432ff4e0064bc72a08fcb7</t>
  </si>
  <si>
    <t>55ec132617dc542b3a88fd40b6b10713d3750b45dedec13238f759a458a5ffab</t>
  </si>
  <si>
    <t>83ec490cb103896b1e1aabecd32b8bbcd3f5fff6c19951067f20ce34ab23da47</t>
  </si>
  <si>
    <t>75342914c9d9413d11f636a761ca0c999d87b2a41908f0ae66e6ac91b0af141f</t>
  </si>
  <si>
    <t>d49ce5780274f31bf3c1ed87edbcb037c3a96bc85b1c813fdba9d71be507034d</t>
  </si>
  <si>
    <t>678b6180e31049bacb2c4ecc4c06ec4aba2833baee5b1c5f4b0d658963ef96a9</t>
  </si>
  <si>
    <t>57e0d552124822f350de60b3fdbdf71336db8065569889fd80a3c42197d0122b</t>
  </si>
  <si>
    <t>ddb7325228ee05e7ae1d4a43d68e34d399ae8ddc1997ac264e067044c29977f0</t>
  </si>
  <si>
    <t>fcd78a9d036590d88850067c0d8cd01f54d71be9ae0b538b92c0896c03c0f6bd</t>
  </si>
  <si>
    <t>186ccc9a621ae8044f8ea1300047fb01fff359e3fd16bac2a989e48b217fae34</t>
  </si>
  <si>
    <t>4a21400a60765999eb4bdfc739a23481c2f21683e5723edb31f329af271b8abe</t>
  </si>
  <si>
    <t>6c073ce1cbdf45f7f5a59ecdcb96364d7f569724db1cf237edae129efa56a25a</t>
  </si>
  <si>
    <t>f6bc0973502528bbf65a0a5d53dfa6a0f5c1e805262b08e1b4822d5e32f04ae8</t>
  </si>
  <si>
    <t>7fa78214f94b38d4044aace78bef6b8fc22ecd5849838c92d6299a58717aa2c9</t>
  </si>
  <si>
    <t>7349f2d57c53bbf28d34cf1db83c7a9a5465d396f952eb789bcbb2d4b3a99ccf</t>
  </si>
  <si>
    <t>69b80f01661269032eb4b81502b93198cc9ffcb20a1512c3cbe15bdfc9236155</t>
  </si>
  <si>
    <t>4a3e2420f05e785e0481a30e27166d2aa9f92b2edbcf8944190633a8e84547e5</t>
  </si>
  <si>
    <t>44d368b08ede363e341c25cf47f9c6dffab7cf11724b56655ba1dce839bc0761</t>
  </si>
  <si>
    <t>3eb30321f7b229fb9c544f9ef03e481d92249fedc0efacbfdf0a3f05024b2119</t>
  </si>
  <si>
    <t>f0ae46deb6312ed2ff5314646b331ed550ada6fcdce7f3c99dfd0541e48e8c05</t>
  </si>
  <si>
    <t>9fa3675ec2dbdeb3444c31d7b94e88855b3ee6f9a7151eb6ecd639c36f56ef99</t>
  </si>
  <si>
    <t>dda24f75bb7f5b69d29609326f29dc12fbb39d953e677e4bae8080435c1737c0</t>
  </si>
  <si>
    <t>b8f7dac0bacf28006de1081214169025f79c2f265f2e07bafd5fefe16d50c56f</t>
  </si>
  <si>
    <t>13c1422ed78e9b55f92596886e1e7e9b9f596ce9668047c0b84bd9e21d510e7d</t>
  </si>
  <si>
    <t>dd61e0d83dc92091fe48fe3382fd0b7a27feb173ce7921840a92b70e7a5b1c11</t>
  </si>
  <si>
    <t>56f227c0d3f457602f08308274d2f96d7357e8b222927c1d3d1d7af8547ac4dd</t>
  </si>
  <si>
    <t>7314aed8bedd5e1ce80b83e06d9e4f10153635b35ff0a737a0d92c6dd6199a3d</t>
  </si>
  <si>
    <t>c8c9704f7166de6117d5266094d326ed042004570a558d65505d84ef150dbfbf</t>
  </si>
  <si>
    <t>98070690f1ffca624b2a78d7a5356eb3eb7187156d5a90c607f53398f6453494</t>
  </si>
  <si>
    <t>b68288ea5f7b85458e486527e28bb21927be08ed6e795b0b431673e6512789e5</t>
  </si>
  <si>
    <t>398a6d00b991d22854500cdf7a34ae84c2197e25612a3944e312ca19f379a4a9</t>
  </si>
  <si>
    <t>4c8af2cc0210ec18cdd3202f954793431fa3561586ff7d7d714a77ed3766da88</t>
  </si>
  <si>
    <t>8c7894031b9492e929d63745281903fd9a6ce73bccd27d440969ef39c57c0743</t>
  </si>
  <si>
    <t>ff44f8818ad7f1894928517335cdc1b10811b2ae9457834b89a0213ddbfb75a7</t>
  </si>
  <si>
    <t>8116b5f4346b919dabba5827bee358e3030abe8c0acaa10e5b3d7a99405a3a13</t>
  </si>
  <si>
    <t>059f4eefaa945b55b2cb201d073074d769f15996f568b0b4a778ab856b3eb1f1</t>
  </si>
  <si>
    <t>457bca2f11e3716f5a2f60c61d6b47801d9050be3906b049e5508630761e3f49</t>
  </si>
  <si>
    <t>3f0b85fe9464c00722b2813217134c285dedbd58077182d1aede6f6608f91bfd</t>
  </si>
  <si>
    <t>b17738b8a3bc117be33f1579727e5e3571d8e723b2cb8c8f70edd078bb00669d</t>
  </si>
  <si>
    <t>b3cdcfed44946c7c2bcfb89f2c2d5df4298d201b61684e1c8e9a90d4000e9419</t>
  </si>
  <si>
    <t>5dd500fdbde5a7c415ee879aef5a5b3a698275d07203ecb862b72e5f53d1a5b9</t>
  </si>
  <si>
    <t>729fafcf897670e6235c8181919c31f350c00fd776931da47ffde4ff08249e91</t>
  </si>
  <si>
    <t>b1c0e62dc93fb53280decc9ba06503af169bd58768a6771e4c65ac14f6a7ba17</t>
  </si>
  <si>
    <t>c6af9e12ce11f22e0f3e193ab14f535cb6fc4d5de96271a8851e9fda66cb7e80</t>
  </si>
  <si>
    <t>40c15d631e308ce78f95519ad41286b6703d9c5845627b367f2741f2fb28b4db</t>
  </si>
  <si>
    <t>5a47a921697e50b5982919d902a3b7c0568c4f7e7935412878a6a55bbeb4d714</t>
  </si>
  <si>
    <t>b6dbc0c3f510df61407c89084962c9a4ace61f3696749c8cb1d21bfd80cb61ba</t>
  </si>
  <si>
    <t>f240b17de23d392cf9fce262bfb8e40200bf9ccef9741a6c81ae7743de09a427</t>
  </si>
  <si>
    <t>e617e3008cc70ea079aadfb7537f8a495056d47db4a580ac8b1fa6729dfeaf08</t>
  </si>
  <si>
    <t>d6135f390a4380882d68e82e0f7eca7ca1045f978e299992bcf2ae976721b2ef</t>
  </si>
  <si>
    <t>1615d585da4a6cd1362b710fd4ca166d4b2376a786d760257d0f3173dca044ba</t>
  </si>
  <si>
    <t>4f49677b3481c5cac30ac3fb5d32a7903f3bc70fcaac4ce8b3213b1c525e0f4c</t>
  </si>
  <si>
    <t>9843017017d77ef28bb2aaebb1bcc39e3a4e8f54f7e5c85d9782a483129b6aba</t>
  </si>
  <si>
    <t>b424263edb2b12c42f70781ccf304c90d73fcc3703f6fecb587f3bacdd18d6d8</t>
  </si>
  <si>
    <t>0e28fe5898b6f9ce218e956d3b9d3c81109ccf634aaa138f67e0731e08a20d25</t>
  </si>
  <si>
    <t>af3463cdb9e818817e86b1404e6de238934da78b15c487632976283d81220958</t>
  </si>
  <si>
    <t>1a665907caff484ef5f4c29cef78aa214fe1f81826bb39ef39ef592813a86bd2</t>
  </si>
  <si>
    <t>923a1e12bdbd46038404540ca4d9ff0d7ac6eca00a4663ecfafcc1afc6eb7df2</t>
  </si>
  <si>
    <t>6c8f2824cd41ecde53269bde9f274ea4723a81ffb2fa1040f4276f28cb4f6909</t>
  </si>
  <si>
    <t>e53c95c08b855ccd96f535ac17f311f4d5f876620f3a8bebaff80ec75455d950</t>
  </si>
  <si>
    <t>666e7e4e06d4be791327b51409cf313a6148bd3ff4d2c4363524406292ead0e8</t>
  </si>
  <si>
    <t>dfa3a1eb914db03949141973cd8c114dcfc3f5dae24a55984526c8b8a4adfbbc</t>
  </si>
  <si>
    <t>2310336ad3f1048ca48247d01f8959329f7618e821913edcbd022d8eba64fce6</t>
  </si>
  <si>
    <t>17629ac40cd15b9682f5f30380ec547d8a49f3330c8bc0f306aa66e2fd8bd2ae</t>
  </si>
  <si>
    <t>e6abc90331f86bb1908d3b3a6688d2864d4fe51bfc789cb2b29f1b5955e5dcf6</t>
  </si>
  <si>
    <t>fae0c2fa8ff29efe125d9843c84be8cd2a3d5ed20d2e8dbbe92820c1cb74ecb8</t>
  </si>
  <si>
    <t>621dc7d4bdcab1e56564c52d30a8b08fa96a70a8c564c0778f6f84ed751b0575</t>
  </si>
  <si>
    <t>2f9c52417cbc2060606f6b8d41a4eaaba84f1cf7778ea49652620a1c9a3176c1</t>
  </si>
  <si>
    <t>fc31c430b80b7a6f460f2ac583b51a395f96700060cdd72ec66cfbe8ecd178bd</t>
  </si>
  <si>
    <t>5a43ee7c37a6bd758f77a2c9083b415a1ae75168e22f9853bd3fb9680003b51a</t>
  </si>
  <si>
    <t>218a3dbccb7a697504479000802d7b0a28bb132e730c4f90ccad2d181773ce55</t>
  </si>
  <si>
    <t>3c7dbbfa85fdaba00899eed704fe68539809058fafd88dfb24e508097c79229b</t>
  </si>
  <si>
    <t>a26bc599d0abf97a5d31d3d699fb2214e11edc7dbdf1212924b3f52dae0b821b</t>
  </si>
  <si>
    <t>86f93c53cc171752cc5600d67c20456d9bb10c39eaeded8ba93da8f90a5edbf9</t>
  </si>
  <si>
    <t>55a5e16cd8781c43755b4e206538106d23c3f9e28af7dec8edffbd5f19d41273</t>
  </si>
  <si>
    <t>347a9dc965e2773d99fecb19c9b7675da797544f7eb44c2270fd2710168ea304</t>
  </si>
  <si>
    <t>8ecd0be757a5a35006b8d2aea937aa30f25bfeff00739d37773da6f832685e06</t>
  </si>
  <si>
    <t>b1448dffa1d43748c52379af386fed0b32cb5cb5b069aea946f4e69ce55c8752</t>
  </si>
  <si>
    <t>28bca0a9e40efa42e8793ed7da98f758a7e34f9c2f8f27ac0191785137ee64ea</t>
  </si>
  <si>
    <t>f430cc4948b29d1fb31981b7cdcb1a5a9cdb00b8941c0cb1b52a5d71c377b438</t>
  </si>
  <si>
    <t>e0ed0ceb60a67176f5e3beae07223dcaa38297efc70b1ec51098331071b04fca</t>
  </si>
  <si>
    <t>d72e469451b797dd599f57d72e1a4de201e48f04c317bb81cfa898523e048f06</t>
  </si>
  <si>
    <t>16fbf6bca244cd48bc774d1a949510d9895922a2c499262672e8d2031c520b16</t>
  </si>
  <si>
    <t>ee99171ad630454fc63f659a27f0322ed694b0c87e2d3bcdb91885ffc0dfb9f3</t>
  </si>
  <si>
    <t>8ac4763a700c4db72ed5b7b9f898c1934dd2fa5c5957c725dfe3650a2542b9d3</t>
  </si>
  <si>
    <t>f70e0d65af82f0286b71c6f44312e4ce7995c99b3070331c9831c09558552c70</t>
  </si>
  <si>
    <t>1fee28cc3102b8cd55279a00379cabb85b7d9e2c8d8c345e599f4fb4c51cab4d</t>
  </si>
  <si>
    <t>a56f3e8035e20790c225b70ec0138cd1a5acc3830054483a48aee273b97a6769</t>
  </si>
  <si>
    <t>6004c4bb6e43dd8f214c727f02ae194bbdfb5b5b150735be8ade948ba4e3164a</t>
  </si>
  <si>
    <t>84db36ddb5d76dceb5310697782545ffa606978158c301bc5b8051434e03b860</t>
  </si>
  <si>
    <t>837d3cff719dee03583e5faf1b2dadd215f710f2b54664a43fb052b7b1c852b6</t>
  </si>
  <si>
    <t>1b7978ba507268edfcd119618d7e9914fece9b1bed94385d5bd9af8555756dce</t>
  </si>
  <si>
    <t>PIRATUBA</t>
  </si>
  <si>
    <t>b2e5ee2ddedb214da8d5a7a99553f4a2b83c118e12ea67bd0b1b5a6ae8af0636</t>
  </si>
  <si>
    <t>6c8dd16885bd361bd275bb0137def45370e07e9a59a1f39e7490ab5367b2b145</t>
  </si>
  <si>
    <t>cd34384efc4d47ac2c78953a4eee893942b6c9000f357336398dbd6686d66022</t>
  </si>
  <si>
    <t>baf6c02a33dea195232985a021d5961ecfe5cb7e2dbd989631e3bec87ff8ba0e</t>
  </si>
  <si>
    <t>39c10aa04fe0777138b3b448167ec0a2ce5baafb6800275e6046ba50d6f4f3f9</t>
  </si>
  <si>
    <t>2400e58f02bae4a97afa4b28983c6919b2c1af702282394c864e0426ab8f2509</t>
  </si>
  <si>
    <t>6b841c5060498dcde97a53b9c45dfbb40c96571196f3792806f050f90a28bef0</t>
  </si>
  <si>
    <t>296f0169a054c631959fc0d5a12eb3cdf8c55dead9f9e9dcd3ba181eca7045fd</t>
  </si>
  <si>
    <t>8603f92dfe09dc76635cde0f9d2fe702f8a2f581efc5289c0968dc5fa1a3c827</t>
  </si>
  <si>
    <t>022d0c7c7558975afdd8422568a207cb4781d32f68d3e16c851eb9a49e962ae9</t>
  </si>
  <si>
    <t>e7b58670b7dad91f060af58f8acd51cbc9fff24e707e86bc25d588395b129e5b</t>
  </si>
  <si>
    <t>1a7cbc10a46153380cc84776f9e849b32def2a67dd166b97c7ba7b4505a03d0a</t>
  </si>
  <si>
    <t>c65baf3355696a62a011f5fa0725b29e27bfd56019bc6fc7a29f42bfeb514c84</t>
  </si>
  <si>
    <t>b5fbf38004348e7c2a354ff9c083dd8f2884d7fe430d414de8ba8d4ed22d9c37</t>
  </si>
  <si>
    <t>38c56b8eacd1148544ac7cbfd9aec50260e596a9f3272b27d6a0cb3696989d60</t>
  </si>
  <si>
    <t>3b6b88d2d5dd12d783e06ce510315055b2520af4e96c98350d819b7c839370f0</t>
  </si>
  <si>
    <t>62ad4e00cf3a377a2934bbeb706e86459fce2764f966152a4e03c039a3dcb077</t>
  </si>
  <si>
    <t>d10526c557f36205a110c3146d6a31f13e87da5a10b20e4dec6af2e627a725db</t>
  </si>
  <si>
    <t>208d1195496214694074a42ed6fc808dfabb38bb548f8795c8c4a7f985b73657</t>
  </si>
  <si>
    <t>00ecbbd2527bafd0f6dcf9cd4ead94d9770633458c204533ca16e52808e00ba5</t>
  </si>
  <si>
    <t>1706bf84a2291dfd4ea28bf540c728574aa0d304efc40a9bdb46cc04394f989a</t>
  </si>
  <si>
    <t>897088ef64ee6d3a8101a1ac1ac96ba5b06e48a982c418801e1c0c86ef33f26d</t>
  </si>
  <si>
    <t>1a96280816d2a7883cc288c3b8b289aa1d54e4e7d6eed8ccb7ec5a1929174527</t>
  </si>
  <si>
    <t>699f8de7b7636019aa885baa2b762a45b1bdcf48e1ca1687eeaca7cc501c9521</t>
  </si>
  <si>
    <t>47c78ecb6fa5ac07b462952f069bb6cf48cc79418126d56510437179c8073b89</t>
  </si>
  <si>
    <t>091dcc62dff6771db6a4e8be3f354c93f2b77e9f0df62e957b2fd44d77226a2e</t>
  </si>
  <si>
    <t>3cdd8b484bf72a3a004971de4cf99aa6c1170b67e4066bc7851364275b300d7b</t>
  </si>
  <si>
    <t>243c8e52c486f553045e20ea9fdc072a6305b76210b2a08787f0d5c66a7cd9e7</t>
  </si>
  <si>
    <t>80d5652d1c65c24a4eda9f7e1d96ac8442052afb24b3d881583626d7cee88649</t>
  </si>
  <si>
    <t>0dfe7ec56934e0bbcdf1192b11677460df2ee1153610b343b9f147656406990c</t>
  </si>
  <si>
    <t>4e12eb445e0f013052a63775995c7f494ee20cfb2181a3d33ff301f4aa5efae7</t>
  </si>
  <si>
    <t>fd032d570805d4073202b2258ae015e5e33aafcb64bedadbcb5cd89c17c2f058</t>
  </si>
  <si>
    <t>425c105d65efad5064f8e53221c712d6a99d5aa02b9769f67d00c244cd62c105</t>
  </si>
  <si>
    <t>c9ff99e927bb12c9376823c24f24bd4dcf5c427f8367b59c85322cf37484dea4</t>
  </si>
  <si>
    <t>acd0738f3498f66e738839ffc9ece7469a935beac3a3b89e7438185b58f7a58b</t>
  </si>
  <si>
    <t>1e7a1588f252bc43ad1319075f9cf16270a6c47a6c5e141aa81e6bc58c035b1b</t>
  </si>
  <si>
    <t>cf39f42fb1e992e0092544467c065c1f4e72c7373d051a044bc1a0e193158f68</t>
  </si>
  <si>
    <t>OUTROS CUIDADOS MEDICOS</t>
  </si>
  <si>
    <t>ef44270b526cecec32ed5b9a0954e2223ab9db7b1e8c80c7ba356414c81ce797</t>
  </si>
  <si>
    <t>32f565e966628e1d1179f09beb93ec02027ad8e51e9141f66e05a981d441fdbe</t>
  </si>
  <si>
    <t>7f3a8309e2299d512d32c023fe5f5b73c200379319726e6b63b27d8dd2c4a0ce</t>
  </si>
  <si>
    <t>502d9b41877f7df0b86dea8717bd697338c6feb427f0c2410b854957b226174f</t>
  </si>
  <si>
    <t>629e8de83e71631c99a7a334b2ba654d348f005bbd802b7a22fd30975b9859bc</t>
  </si>
  <si>
    <t>b096734957e6d1797eb03edc765a062831664c7fa36486b80f990d8459a862ed</t>
  </si>
  <si>
    <t>c7e85caee5a88eb76c634e1afe36a7e4eba72e81579d26067db5e80d0f88a78a</t>
  </si>
  <si>
    <t>baf636f8faa4ad308046c5e7a9f4734e8b15f4a2ddef024badf182e8dbb1b4fb</t>
  </si>
  <si>
    <t>2394aa81c94d6611cd1d3bf77e67486ba0da3002dc04c3ca16ae69bf6697887e</t>
  </si>
  <si>
    <t>c199a10ad03434df99635f458ece1e2b3118956105035b722b875e343576ecf2</t>
  </si>
  <si>
    <t>f4b21aa29fa812f1a94e9d604c6b04120ad8334fcc799df5d7fb6ba7969b83fd</t>
  </si>
  <si>
    <t>6fcc0d0f65c60f927adc526bbd4e95f88d611ac453aba2259a644754846453d0</t>
  </si>
  <si>
    <t>20e25c3c00272b4e0e40b29b8caad062312c02cc8c19e509562863fd5b08025f</t>
  </si>
  <si>
    <t>5757427ab5d99457ac15c965ef2f0504aa9962e36d2bb74e25bdb4499d0aa002</t>
  </si>
  <si>
    <t>f53f489d1f0b5068d55d1c277e639308b07da3ac9cfd55a87c406a92212cc72b</t>
  </si>
  <si>
    <t>f220a62c6ba87425a7143954686de3e5014fc801e40515227b2c6d0b1fdd6642</t>
  </si>
  <si>
    <t>6e08d0327cc174dcc62d1c3e629c72c44006db1cba2dd4f5ecee226b7f3bbe61</t>
  </si>
  <si>
    <t>5e10c2f79922315cbf92e4ea94b4569af31775b2bd6170e3acf5aac10385c3a5</t>
  </si>
  <si>
    <t>6617fa787cb33cc7189fc223c0fc48812c50d3276093cfb6694f4b1147f86aef</t>
  </si>
  <si>
    <t>240f21229f5c7693244e260c7eb17c1006620c8f0a1ea852a035ab0a2f592677</t>
  </si>
  <si>
    <t>5228a01f1e49293f6dc0a93620318e4efc13b4730fa673df1d42d03728c02999</t>
  </si>
  <si>
    <t>66bfe32a2427eb8d0f1671a2e76750d71422a3d593fd6bfb6a41b434baf33de4</t>
  </si>
  <si>
    <t>ff767cc662feb9fa8c76a36de4d67a8bbc86c6247927426586be1863285c5e8d</t>
  </si>
  <si>
    <t>8a50033d0a3c2cb66077b70e910305546606ba5b9a75306522ef6649edf5fede</t>
  </si>
  <si>
    <t>395fb1672bf4d8e3f5a6e10b413c1798da6db384d97c6e8e2cc2fe93380d51e8</t>
  </si>
  <si>
    <t>906f7b4cc9b7810e65ea4aa41b497f2fe8fbb4cb0aee617ba206ae96b0d39ef7</t>
  </si>
  <si>
    <t>31389a43bed24302e52cd0f9a09d407042768d4b488d56312e964e5d6ad2b4f4</t>
  </si>
  <si>
    <t>54275db4e234d6165421ac0ee0a05eae6af074effe5d00ff93c4969c5d6ec463</t>
  </si>
  <si>
    <t>754e8326bde48350794e2d29081fe9854d615cfba3b991ca35f6a0a0aa4b615c</t>
  </si>
  <si>
    <t>056ef31490fcd488e5e96a49aa96a7fa4a7bf3fa4275d47a2cd6a85ee8a3a51f</t>
  </si>
  <si>
    <t>7633a39f438ac9071cb77a46adb24181b76182bd2f5270ffdc9ea166835658ba</t>
  </si>
  <si>
    <t>1f2ada9b20df34952bbd3990354fc5038ebb8b4ad52a6ef1c27d542d1fed6e69</t>
  </si>
  <si>
    <t>7dff245b0ae9368b77e95755496baf25b9c756322e2a3051c2ac752e831a4407</t>
  </si>
  <si>
    <t>8956f9cd7735370256073c8a49e881633457b9b4bc00718353e5b7c79d04515b</t>
  </si>
  <si>
    <t>b16ff5fbf2bec6c30f656ce79b33dc614066679d244657f1ac577cae94d5caee</t>
  </si>
  <si>
    <t>e142810f3e896fd32d8292dac4289c52de8ffc7130809aaa3713fe62958d109a</t>
  </si>
  <si>
    <t>e69555e7e1d70160f7a4de295c36a7047b0abb42e57b4f92cc193a77d3ead8ab</t>
  </si>
  <si>
    <t>42d760608a132eeeba98e298251b7997b110a9d73feec77efcc3a95721ab4b0f</t>
  </si>
  <si>
    <t>f3910c7567ea6bbed363608e7e42eba06972dc17f76022a337e039a9ed91bd9e</t>
  </si>
  <si>
    <t>3a3be9b3ab06946676d17c931af51d8f83c205133316ba62c546c05f0ec16749</t>
  </si>
  <si>
    <t>3e49ebe23cdd4fbd0a5ca61a91a16e035adaaf988cae5c9f22ee9f234921e2af</t>
  </si>
  <si>
    <t>eac327959d84abe27160631395647560cc43a3a02c95bd2c8fc2c09123d1dcb4</t>
  </si>
  <si>
    <t>659cfda269aef0513596cfc6a73cb0e1ae3ff62248307094bd388ee1de41d781</t>
  </si>
  <si>
    <t>5ef4c857ef62c9be238a4fe81530dfcae8972af119ffd3ac8c9c7b42ffbac6cb</t>
  </si>
  <si>
    <t>d360728efd1ffa6cd58f2215759f374d76cc1b12404a4004d86ed453181a9005</t>
  </si>
  <si>
    <t>7781b1a14290dfbae50af42bb23fb532eedad6c7abf040821e9308817306b3d1</t>
  </si>
  <si>
    <t>3af9f115bd637cd33dc51dbe2031209db1f233ede96063bc5b27eef594a397c5</t>
  </si>
  <si>
    <t>a3805abb1d6f5cb2857c355d83258e69ff14286f5e8c97cf5949f1eaf3d49949</t>
  </si>
  <si>
    <t>1b33b10f55a7db90c28ea4840e2c30fac26108bef0ddc14d50838b89c8a3019d</t>
  </si>
  <si>
    <t>b06cb3039915439c0d1c7a61fe098f38534d01316a32173b3b04a3311f79ece9</t>
  </si>
  <si>
    <t>219846d0f1f8c6d8c8be1914318ade7c3f526a7f9db263045f83eb3cb94de456</t>
  </si>
  <si>
    <t>d687a46cb2942b1b54a0486678de223f0bc12a71c11d9b0104f2c9bcd6e4cd45</t>
  </si>
  <si>
    <t>caec7acbe53a11d24ed758c2abc35e44318144b3b2ad1b0abb1285b2afe0862f</t>
  </si>
  <si>
    <t>ef4125346001f3684c16d1e83cc93fb713ca7983c40eb010b7a8994f97258f1f</t>
  </si>
  <si>
    <t>eaef120d075ea5430d5cb211c096bdc5bd9d2abac2c9a46afb3ca17ebf1cecfc</t>
  </si>
  <si>
    <t>72ff1164db9bb7d49f06790115c5aee813d0d191cca47bef5b4b60756ebc42e9</t>
  </si>
  <si>
    <t>e6b4ac80f38b6788dd42fd81fc9607b3935a55d6837717ce138c14771a5f2ce5</t>
  </si>
  <si>
    <t>2739746ebda3c9af0fe59fedad2746d3289f6ae6b00eedd617441f81330cf923</t>
  </si>
  <si>
    <t>bbbfae2dff9926f1f9a92d858143c14d651e7bc05a47bc94dae5dace8a0d838b</t>
  </si>
  <si>
    <t>3784d68b43146c0f21336582fecef997071b586a20766b2fe6786919646f8d52</t>
  </si>
  <si>
    <t>607a222d507b2434c2b1d2fab92393f77703201ccc2e1060886db6209803d964</t>
  </si>
  <si>
    <t>244264fc3eca00e34b1cf611bff897d4e45f857a301b4095f870044ab96e6ad3</t>
  </si>
  <si>
    <t>1cb053529f05f7e302d2bca875fb5b253f3ddd52a96f8def03e5f29d48e2c1b4</t>
  </si>
  <si>
    <t>89a7cd5863cdc1404135d23ccec0e1c1482d552d86eb19bfcc95c1fc4a7ee4e2</t>
  </si>
  <si>
    <t>ef46a1fb4cfdd1f1a487748044196bb80730c640ac75fd5a212d0428227df946</t>
  </si>
  <si>
    <t>233b3cc20afae977e8e6fa537d63f5f58b45ffab9c23692fd69f713a9d4a0083</t>
  </si>
  <si>
    <t>d6a04b839b7e23f52d559f5154cce4f83975746d25dca82830ba1dddaae78c82</t>
  </si>
  <si>
    <t>b392bff1acdb1706be585129bd8820544daf5e66c783a5c0d0642d72ec9e22ca</t>
  </si>
  <si>
    <t>34d57e93ded438f0a1dfd51ed21edf94dd0532e04e954d96f270d1d5b95c1962</t>
  </si>
  <si>
    <t>1eef34268a6b21e2c37df8d12ff0057562bdf187952cdf226fca1527f5c68b2e</t>
  </si>
  <si>
    <t>9697e261cbb76078a3938174ac5677137b1b191ed622b1ff17ad3b14de110f9c</t>
  </si>
  <si>
    <t>1524512949bfc03864e14918056dd1abba6dec46ad302f29ed98cc782e814447</t>
  </si>
  <si>
    <t>76e8190b1c5f8854f72dfd0312729edfea974fb17505e25cd78adda4c69b8094</t>
  </si>
  <si>
    <t>0dd000d8da31c166294c68f66817d3f7479ed4ad880f1c374222a6bf48fd2c9b</t>
  </si>
  <si>
    <t>8df84c913109cf304c836160a5d9b34d512eb2d3f19550771df9a54e8e9bec41</t>
  </si>
  <si>
    <t>943152453b62883a1bfac5561901663e20d0a07036ac4613714ba37cfb2eec5a</t>
  </si>
  <si>
    <t>6e3e9cbed8a35a2c6b75185fc394972dd7ddafdcdbf2275a7d3e2fff1b6e9948</t>
  </si>
  <si>
    <t>LESÃO POR ESMAGAMENTO DO PUNHO E DA MÃO</t>
  </si>
  <si>
    <t>f3d000c8556a0ea8d4bf16b4e86066bb17255239ad8874ad48f0d16ce2481504</t>
  </si>
  <si>
    <t>b0aad36a33dd3827541c4ac4fe538cbb9e59fc99584d4685ed0aab49a7063472</t>
  </si>
  <si>
    <t>1621820d544e8732563787fa3dc1096ebf15ce425afb042dc3afdb59eb2823f6</t>
  </si>
  <si>
    <t>7c979f43cda10205b0aa73fcef723b6c0c87e162810c4c42bb3a97dfe60dc36b</t>
  </si>
  <si>
    <t>5e619cafca78147150c959e244923b29eeb05212d69cf949d27588b703eb5b9c</t>
  </si>
  <si>
    <t>ec59ae74dad440cae9f843c69bb6c6f96c4aed3a5b8df51d6096892a9d99f2f6</t>
  </si>
  <si>
    <t>554f5c080996746b01663cc5dfc643ed28da8911a9eccca57cd18ce8c166f653</t>
  </si>
  <si>
    <t>e14249b2737661148a49000cfe0cf7935002d07380a648d73fb1e29bc2827368</t>
  </si>
  <si>
    <t>0248b37abf6b8a60365f6d1ec1afd1bbd2c5f61225368c2404f3ee0099e5fe55</t>
  </si>
  <si>
    <t>1a2fdc26b5ae6018077e63a2c27c5c23e0644b0bf2049d575225e07b1f9bb9d6</t>
  </si>
  <si>
    <t>dc239a09d11ee8ceea145d5425bbb0e9a955172dfd0de734631dd960c7b51a73</t>
  </si>
  <si>
    <t>2cee4e377d7a22283b780bc4291da50862ffe8a982831132903dcd16ada4daec</t>
  </si>
  <si>
    <t>ac28746d4af99bbedcf0de5f9f4c6d1dc12af94542c11d37eaa04adc577eca10</t>
  </si>
  <si>
    <t>f6ac23064850fa3322f685a13b8b0dfabd0a1900ba1ea18ba49482c39f9c9192</t>
  </si>
  <si>
    <t>51e07b50aa94c464e910f74d9e83583692806fd20b4251c7ff5570265e51f559</t>
  </si>
  <si>
    <t>a4a36d30699ed11d4bef7f8d6dfcc4fa56406f3a105955d5ffa1e6a6a78412b7</t>
  </si>
  <si>
    <t>7dabc7acf47d592a65ad104550d7eccc2e478d845f568521c0ed7f26298d95c6</t>
  </si>
  <si>
    <t>8f1969f8bb165708bbba92ce19c336a923c01586df1f78cdc79dd4cbdd93200d</t>
  </si>
  <si>
    <t>928f4a376ee6be861d5d065e1323e5cd25a630159dfab0aca20ab6ca2555443f</t>
  </si>
  <si>
    <t>4ed47439f0f7be0c5057e8496903006f412b570be6390f3209c7eb058f6bd840</t>
  </si>
  <si>
    <t>2d35df663c1b656d9064018f101eb81ae25bc7badbc10f8389232651a9b96f29</t>
  </si>
  <si>
    <t>7bb0549f656d25b3fbf39ce7438e99cd53fca0e5463280f18c6bf7f99331785a</t>
  </si>
  <si>
    <t>e9c1a99ad1d5b0274d389bb5c82c1ca63fde861f5a84d182eb66e7ed8291f58e</t>
  </si>
  <si>
    <t>af956bde2a081144fc4f3ed444f1f9c55322ac8944927103de82fa4bc6555091</t>
  </si>
  <si>
    <t>ca244bae7232fc2ec6ffffefbf6cdc2f7a26df7eecebf9a10c2a4919e50a3c31</t>
  </si>
  <si>
    <t>cbb074b984b10437f63b97c664675b51628ae042a48ae1caf4aea9ed1dc4e9b7</t>
  </si>
  <si>
    <t>405b7f483443eb5c5416694a4dbc7579f6bddb20f4bd84c47516f3698d79628b</t>
  </si>
  <si>
    <t>245039ccb97acdc6ed9e9c9644d90cec449033298d61aee3b33dc9b59dfe572d</t>
  </si>
  <si>
    <t>6d661cef17fa58168e9b4ba6347db783bef3b4b5b06bc8ad130bb6b0a76e2d90</t>
  </si>
  <si>
    <t>06989f15ed85901eabeecf3d54419bb483bfa9cd91a23ac9e5ecbe008b5fb470</t>
  </si>
  <si>
    <t>c8e377808c796dfeb475ae4e09eb7304890ffa77c5a220648cfc042c9c172e83</t>
  </si>
  <si>
    <t>68860305bdc0526faf83dcb8862cd028ad998f475b23f2a10b61650b4bfa5dea</t>
  </si>
  <si>
    <t>244d513c3ee28500efa96c1f1f480ce9dd9687d1c38bb222f4af9e8854828fdd</t>
  </si>
  <si>
    <t>247f1e6549f3e56dab2d6c1baa0432c46d6322b38997c8347630745d5ade1efc</t>
  </si>
  <si>
    <t>c770cfd88c742b88507fc5c09726767ea203efdc724fb6b04855b3d1912aea0b</t>
  </si>
  <si>
    <t>41d09bac15fec8e9bd2b4928d3ced96dc18436bbc86f16fa987c04fee1074a16</t>
  </si>
  <si>
    <t>f60b636667306a0365cd32fe6a2993747c0c717bd56b3726e4302efab3140bb2</t>
  </si>
  <si>
    <t>c70742e22fbbfa47ac705228ba936b2d843a7201a1a7f28bd3b890a67c6a0a1a</t>
  </si>
  <si>
    <t>86c4f3c315cb3c66434ab06d85b7c7dc5cc7c57d60196ae667784d6f6f884517</t>
  </si>
  <si>
    <t>01b524cddfe724c36bc082814defb15b779b8b594bc23b20586f8a7a45938303</t>
  </si>
  <si>
    <t>fb19e79609bac4839e94edecf6b2809c9b179123d862e87aacd91acac0211f1e</t>
  </si>
  <si>
    <t>486536b07bdfdb99a6e8970ed38ae76373cec6f5ddf6bae4b40888b5eea7f710</t>
  </si>
  <si>
    <t>3d9f83bd276ecd6f97e293806a80466512c78151ad9d5745f69633c926e98f09</t>
  </si>
  <si>
    <t>c9b6a1507c784b99e63f90087ff84e07776a04dce8c47fed38b7e0a7a95bdfb1</t>
  </si>
  <si>
    <t>0a80c1030cc078d1403d6da716016527c1567c93d67240025d228b588c07e1f4</t>
  </si>
  <si>
    <t>84d9b34b35d8592e4cb153e71bad44bb55ca2b5e7ab541af446e7fcb5e265241</t>
  </si>
  <si>
    <t>c121830e966cd06fa7611e2d921b328ac8769a4a38e20a29be7756eb816535cd</t>
  </si>
  <si>
    <t>aee8ec76aa58db1a0989afe4a72160029e1ba72e7af8786461ab6eb9aad8b4f2</t>
  </si>
  <si>
    <t>61041b9919b69546627267e3dbe9f19ab0a7527893bbd8ac504a944e96d7aeee</t>
  </si>
  <si>
    <t>a80c510137b849de0559542c4c0d20681538d9e2b86768dbf5b0d1de8ded3aeb</t>
  </si>
  <si>
    <t>f118c3c0c50959c3513860e38c5c35101190b289b4bf92d3187c4b1c7c5691bb</t>
  </si>
  <si>
    <t>cd41113102c40a95e624dc829679865e6756bdf8bb2f3fe9dbc75e0d628f892c</t>
  </si>
  <si>
    <t>47e4376e25be601fe7f17a47a016b97472d31e92e8842a7a94e472f16088e066</t>
  </si>
  <si>
    <t>92327ab907d3af389b641ce4f6cfff9e74bc7d3cb5bcc472900293457a384b1c</t>
  </si>
  <si>
    <t>18be7caab3362b819d8a322654e5480d113f84ad4418b2696e4879aa58296bc1</t>
  </si>
  <si>
    <t>ef89c4429e5bc3163cb7984cbf705dc49ca154942ec4e037f9c9c11c9a534663</t>
  </si>
  <si>
    <t>dab81e3916002e9986c6905b77754dead84e87098c5bfff5be8f0df54939fd43</t>
  </si>
  <si>
    <t>66a714d27c408c9ac069272a2e231bdc13b08f5d8a7e1b304c12769bcead3815</t>
  </si>
  <si>
    <t>e2fb0eb5b223a77d685a3efe6a2b687607e280f7f2fba57e8c1f7f2dc9c95a24</t>
  </si>
  <si>
    <t>a6b2ab922c876aa1b802650863738510cf1116b778395a5256c3c651cabd332f</t>
  </si>
  <si>
    <t>5f4d7b66308b52c590d78e47bbb5a16d38909d933a1c06313ff74f03e80e1c6d</t>
  </si>
  <si>
    <t>4949ac46901f800eeb3d5dd27f5e961f4fa1c6d2ebf38adbff07bc5395946cca</t>
  </si>
  <si>
    <t>2e8f88007466c10454361fae77803f00da4c5cce388c9c70b5780223f1128a90</t>
  </si>
  <si>
    <t>566c8fa2384f5608e2b5a9d255cd369415422f7c549619337a7140eea714206a</t>
  </si>
  <si>
    <t>ded450acdc25aec243f19a6e195e9908bb8f8a0369b136bbdaff9028dfbb8eef</t>
  </si>
  <si>
    <t>b0fe94b329df0777d7e9e44a433cdd5379a8fa808fc0971f31081221bd864bdc</t>
  </si>
  <si>
    <t>1237287f289f1e7dcbc98d710534b190734a9f8f7b9fce21b638f71e6bfcd072</t>
  </si>
  <si>
    <t>0eb3e7d7bda73b40e32d87cf30bb2ac388cbcbf7a0948656bfaf3c4aa04dfc42</t>
  </si>
  <si>
    <t>5bbb8ecb19ad125216a7a9782d7a749793c2937573ef7bab142c75c8019fd5ac</t>
  </si>
  <si>
    <t>a19b41f950f1c0c8f3b3e2f8ea6552be42f1c4ce9f3815bc6a4bb9f020afb94a</t>
  </si>
  <si>
    <t>0dbaedc9440a5f5ca32a62690a259834c2d511c3e1ef837b658ca7d83cc857de</t>
  </si>
  <si>
    <t>ac069615954b55c2d229785754a2f1e98404cd577e956bbc3639be353bb770ce</t>
  </si>
  <si>
    <t>d0d29be73f432e5d5205a7bb169148ca9afbf1f70d336fdeda432620972fefe9</t>
  </si>
  <si>
    <t>5812b837246f6160b16f80a5a5df7ec6d43d3478f022cb3a122872fc8ea657c3</t>
  </si>
  <si>
    <t>abf80e66c43b16e0dc8f2ff892e2638f75c0803a9fb98550964289a18df15cab</t>
  </si>
  <si>
    <t>5ff820427a9abf9be66a900d7f57fd7ee2753e8017d4ba9488428252f38dd81d</t>
  </si>
  <si>
    <t>a23d3dcf495f2066b837942b0f616d9fdf6fa99327231dd5b480f296a5eccde1</t>
  </si>
  <si>
    <t>5e10f7d4cde10651bfaf9069fa9387a3d09084f779cbb1fd39c288d5f6187349</t>
  </si>
  <si>
    <t>f42a956f7a34c67165fb938717cf2d53d16a5a163f791e4158e1f2fb276113b8</t>
  </si>
  <si>
    <t>4a3f529c828dc775a86823ec0314009d4431744a2dac66fffabfe2f68d6abb89</t>
  </si>
  <si>
    <t>10ddef34e7d8e8fd1aa7d3979b7ff80153f788a296cbd2400901dcbc38fc03af</t>
  </si>
  <si>
    <t>93f6a4ef5dbfaef74330e9c702a7720b4039e6dac4e79104f31b00ac23a9e146</t>
  </si>
  <si>
    <t>68fc8b7fec7546295ac6d59d66bd5ecb632f2ccbb6c6a8e2b8902a0a45a1f0d5</t>
  </si>
  <si>
    <t>b240946c76e366220f5fc5a292c0215b67c3cae1e6f02aab3c68bd47b98122ae</t>
  </si>
  <si>
    <t>1a8a2be750d0ff79e3078ec031ec84a03b3a4dd73307fbf4676d27c73346addb</t>
  </si>
  <si>
    <t>c0498b240b5b9d4144b186d74e73b72c768ded8e04d60f5e6d16119853979369</t>
  </si>
  <si>
    <t>f4643d77c0e79a4188fd017483e9ad42bfc73ed5a10c9fc155ddc3c26c8ab972</t>
  </si>
  <si>
    <t>5bd40108cf1c6ee556f304bb95251c4c85c4384aa3fb7e471b2d894457e9edf7</t>
  </si>
  <si>
    <t>9cf1b48747c0893deeb2a8cb5c6d0f8aa9b2991c7400f43bf15b399a120b49e7</t>
  </si>
  <si>
    <t>3c0e85712c1f6e2d2f729ff9368fc0dce41dd903e27d0f99bca025a8ea0a83a6</t>
  </si>
  <si>
    <t>c1945f6eeef33bbc2dee61718f71c145d095fabd15230ed9110b1f04dd669fa6</t>
  </si>
  <si>
    <t>b2feffc0ae80afed3709911e6f2161be3f5b74fb346eb190bb82b0982823a1a6</t>
  </si>
  <si>
    <t>4e35c8dd0a329675bf4d5bf1cfdbf267433134d93417ac63540198d9dcb4c529</t>
  </si>
  <si>
    <t>a77a865ff8390508faf1cb0a4ccecd8b20e6fb27690b27a9f53626bbe2cc9ab1</t>
  </si>
  <si>
    <t>d1d2e87b86335cc75177c6048c00a7ea54e187978daeef2dfa1fe7451f536c5f</t>
  </si>
  <si>
    <t>0412d9ca01e7df9498dd0c1da708528c6f0aa0c5b40d7aef756ea2735f01134a</t>
  </si>
  <si>
    <t>b1be4b118e8b8674e6f39b821be5edd7b7d97f62dc013a486e513e15436f9b0a</t>
  </si>
  <si>
    <t>e042daa657de8c124cad8cdc80c2ce62e0980e78e423815d91f942cff08990f9</t>
  </si>
  <si>
    <t>08190b1e15571db30a8e6c4795ac9aaa2799ced92e7d60a166fda525df71c7d0</t>
  </si>
  <si>
    <t>0d8887eafa7d256fd68ec7e7add52534c6f5850cdf7871b7500890368df7089e</t>
  </si>
  <si>
    <t>d00045bed53a67ecc773e41c94192afc4a07d3b563a26c6fd97c012b7a040796</t>
  </si>
  <si>
    <t>7582706e3603174818af63993d7641ed8e43b09d12b96b856d68d05c035cd66b</t>
  </si>
  <si>
    <t>71cd9009bc83413cb9c49479c50cb112c4b5d43a927d6c259365dfb9bd758dbd</t>
  </si>
  <si>
    <t>d09c353c857f16a333a7af5e52b3bb2524b7548be04b57d16f95f514f6006310</t>
  </si>
  <si>
    <t>cb1bca013b02b4a7626c108d6f600ceb51033d9799d7af3260493f399b335d44</t>
  </si>
  <si>
    <t>8a03f90f0b278fa45a9cdfb4a62d1dc8f29ed9ad0e38ac97fffa4a43f021e19d</t>
  </si>
  <si>
    <t>645b59a572dcfa8d5f26f86fc253e256d117d6f704fd4c2962596f46f2fa7bd4</t>
  </si>
  <si>
    <t>bc2b2232d2fcdfa2b022a1f3f81ca2c5527eb958d0df62d21c5957aedac57d15</t>
  </si>
  <si>
    <t>7c39526e1621b743386dfe1fe7bd63c2dca34eeab9a086c1a07da0ab716e11c8</t>
  </si>
  <si>
    <t>08b8e081711d113057d0cd85fd6933ea5c0de473ce3049de993e7f4ec6f77a15</t>
  </si>
  <si>
    <t>3f4b0c1a48deba083df577808ba21374f79131b4eeaa7373a44bcc70996536a3</t>
  </si>
  <si>
    <t>62dc5d58b3398269255f5b7e28a8088bda9b840508c75747c64f5ddd055e5b26</t>
  </si>
  <si>
    <t>0f121fa48d7ab906ea5416b9fedc5922229ecd50dd999c0b0fff28097a0da9b5</t>
  </si>
  <si>
    <t>6caa0cfa49baea0a2c6e46494e084bf6021e0465c311481d8b0f05063292531f</t>
  </si>
  <si>
    <t>f5c290f69881d4be616b28af5ce04c4460f0c7dd2f51831e464d6da9d2bed626</t>
  </si>
  <si>
    <t>cebd48bd045dade8a4303f77acd1087c327b3e2bb421b8daf87edd4dac380ed7</t>
  </si>
  <si>
    <t>b8b9835c7b6da0a310cfafd678316b71a4a6dee019fce295d497262280df1b8f</t>
  </si>
  <si>
    <t>df7488b92705db81cae621f0a0bc4d3d0a8e03bfbfb85edb6343abb64b363e26</t>
  </si>
  <si>
    <t>0852db4c96134a926b44d61f118584e2720e0829fe86ad28074f44f1e0d30b24</t>
  </si>
  <si>
    <t>4dd56140a2b7f7518d918f4cd9162797ae409d5cd86159733e8c8a847c59b50a</t>
  </si>
  <si>
    <t>619f3e8d88d1f985e8ba36ef2919323dd9d803110e112975dea79584de234591</t>
  </si>
  <si>
    <t>3a7ae3cfcc556a9e5adee43de2c41e730a242d03191b40ab7a977b5f7b0dde73</t>
  </si>
  <si>
    <t>e389c2ac1988fa9004dbb0fada4868b50b2445607e7d98324deb4b3f2dacefa0</t>
  </si>
  <si>
    <t>b6e5b29cb22eba80e47b2dfe54ca6df814c42f411f65006c8e1a343643249907</t>
  </si>
  <si>
    <t>c58be5f0d52752ac27997b882624dcd45bb54a1ce9dda1dcaf6dc925c4bd8ef5</t>
  </si>
  <si>
    <t>ceab62def284ede57fa9433baeded0440a2ddc6a2b2043fc0950751a632f6ed1</t>
  </si>
  <si>
    <t>bdc9fe09ccf6cc1baae585ee6978baf7ba734dd7f064ca1020cafd3545ab7b7f</t>
  </si>
  <si>
    <t>4e87adb38d1c015f0bbc509d9b152b7ebdbbda9b60428c0c1497fe090bad5af1</t>
  </si>
  <si>
    <t>8bd59205930ac51fbf6662458db96a36b7d49348f562cb8e6f37895d85c8bbbb</t>
  </si>
  <si>
    <t>ASSISTÊNCIA PRESTADA À MÃE POR CICATRIZ UTERINA DEVIDA A UMA CIRURGIA ANTERIOR</t>
  </si>
  <si>
    <t>de215e6ece82544316645885bedd82c508f52a66d9c1de7a93057bc7dd26717c</t>
  </si>
  <si>
    <t>d4f5a7699f2b92351373e6789aa964e6815dc1d888920ea39eac403462614c3e</t>
  </si>
  <si>
    <t>c2f6f5cbe9fabf4918c55034a342c5bbb010fb0749c401cac025664cae39407e</t>
  </si>
  <si>
    <t>5ef87f20c231a57eb9f2d21c91e2c42dd48bab8a36af532f4ba043da76e03603</t>
  </si>
  <si>
    <t>4d3039c07bd65305781756ad29b6adb3d3ba9d90d849153aa7268c6e27e04764</t>
  </si>
  <si>
    <t>a3cc4635df19de116b5e4628eb24aa9cefaf55aad823eb8b6131dfb00ee46a56</t>
  </si>
  <si>
    <t>14f550be850c42cc5f877bd656f3e533ef40f2c9f0d9c789cace3b906a5319a1</t>
  </si>
  <si>
    <t>f477bde1a195647dc4f8f69c5c139ec7db492ff9968d3057523139feb663a8e4</t>
  </si>
  <si>
    <t>f19e46b959588ea03270c77df90e3923c973fdd6397f3bb039173dbbcd83bf9e</t>
  </si>
  <si>
    <t>b013818abcc653c50c33b9dc107a7c06b9c2cb04370e877092e9bb6fd79dc2a5</t>
  </si>
  <si>
    <t>8c05ae6c2d3b8e3ae69071c983fee92998e2d463694377594189be8810aa9e1f</t>
  </si>
  <si>
    <t>b5995ea6a83837be580896f68f95e7ce2885a91a4434dcc6761f882d3e662ad7</t>
  </si>
  <si>
    <t>0514eb49d68ae13a600928f52e823b9781486530b58a6e84b2a92c8ec8c8fd10</t>
  </si>
  <si>
    <t>bb2208fb854e768214edd7a91aa7ded6c3e406e171b5e678c36373dc36accd6e</t>
  </si>
  <si>
    <t>bc4fbcee01a32b0f2e0075842f20e4f32b7192afb28f4d0e35f7b0b131d09d57</t>
  </si>
  <si>
    <t>1798922ce0c59488e3ba8ab44c44c691eddcdd86b8c04cc51fa12c591e26c3c3</t>
  </si>
  <si>
    <t>a6f5989dee8fe7650d91834517766c5768e1f2ea528a57dfd96247ba3d103c21</t>
  </si>
  <si>
    <t>11d1c229330da7fa15a5b067e6878095cb6fa61867d4e366af72413697d988cf</t>
  </si>
  <si>
    <t>bd083a00f1053677ffffa152094f5132df80e32328909e5b2951a1bec222645d</t>
  </si>
  <si>
    <t>57668e3f7fd37ad84769b940f9af29e63267de04173c3767d3949913496ad65b</t>
  </si>
  <si>
    <t>af4023d45476492c71209920d49e5918feaa17b90d8a87d589ec1f17393eeb00</t>
  </si>
  <si>
    <t>0d02d0f26488bc2019e6ca2ab295574ca5dbbc1c9c7a5e994d5ac16cc1db02bf</t>
  </si>
  <si>
    <t>1c1183c39e14456c73970c6348ddcb92d4d98f050b2a0ddb00ef2a7364c000c1</t>
  </si>
  <si>
    <t>33122f8e1cd98cb0680bbf05e7258d978608ba3c7c85046ced6540816e6c19de</t>
  </si>
  <si>
    <t>f612f6d44b4889425bed13ccc2fcd4023b2aeb0aade75a3c6a0c7134691abcfb</t>
  </si>
  <si>
    <t>a961738fdad0e5427a374c38d5560027d65dabbb257d0349aa7d092920f68f39</t>
  </si>
  <si>
    <t>51cdaec2af95a1391effc84cc50084b71dbd25283a157d10f4e11fbde05a1120</t>
  </si>
  <si>
    <t>8edfff74a76d5038dd78b0bdfe906486d64d7bb571d36933a1252f500c37cdd8</t>
  </si>
  <si>
    <t>815cb6c09b49f81daa3b015008d016c56f1c1583e86fadf9d2560c18b5cc8825</t>
  </si>
  <si>
    <t>f7746a7d370daf903774ab4ebaaa91fb9b8fdf6f69556a063d2fab6a523ba728</t>
  </si>
  <si>
    <t>9fd4e053ea5874d51c9f9ac168754e84427481f286c23f34c0e1174f02b79ae9</t>
  </si>
  <si>
    <t>d8b1379c192cc6c798a7dd569be5453f43803b7074ce58f52be5e5de8dfffced</t>
  </si>
  <si>
    <t>12d133dca21d5e734ca51979f46371490dbe857910c000e933f34e0b5dfa8acc</t>
  </si>
  <si>
    <t>40df25c04fd58e48633e2565df7b47aae46161ea09703aaac0957895a445cfda</t>
  </si>
  <si>
    <t>d9e2e233a8266da1058747aca2ab3b6d3858ad192f302292424819a9e0ed2dbb</t>
  </si>
  <si>
    <t>069d6c7cdd4ee64823f1cc0b5b5f024875da258f6bc5256dfc1573e204292551</t>
  </si>
  <si>
    <t>74faa25950002090ca2a70a3d4ae6633b5270dd476ed4d364ea8c57f9a89eff2</t>
  </si>
  <si>
    <t>1134c1fd805dda45c14adfc775a9c79b553f247296d6301d4b96bef1bdf8c5ef</t>
  </si>
  <si>
    <t>666f6f08ff885f7efbeaf9d0e6daf89061d3e3039b0bd95240908ab09d987e90</t>
  </si>
  <si>
    <t>f4b3df0ad594420a3e59cf43c7244259b8608ee177e22879711382aa8d301457</t>
  </si>
  <si>
    <t>b46cf04bf0b42139da4a8a8a5ed5d78e316ad8fd9e0a22b6aa2e5349e91019b3</t>
  </si>
  <si>
    <t>618763f4d294058cba2eac0b5997e77341b9a6ab373ac2450aaed3807e1116d2</t>
  </si>
  <si>
    <t>9cf24a53c0be8511d8e26381d7b2ec8b3d114319e96ccfc4810201e482f03c3e</t>
  </si>
  <si>
    <t>25604e938350a23cc3d153eb0cb6e9cc0bd3466c4cb0730d94926025bea6f55b</t>
  </si>
  <si>
    <t>7c3e397d52cf8d0fd7b3bfba7302a0f5cbc61d78d4d58b62b3e1b88866b3122a</t>
  </si>
  <si>
    <t>11464fbe14c646bcbc4e91b63a3d1bbc8630edfca61d8cb40e1d12f82d758a55</t>
  </si>
  <si>
    <t>ee1ecaaf088be04b9452de1f5d2527773640b67da218ef357797e6a5025e1672</t>
  </si>
  <si>
    <t>fa9035fc6942f990ea65afe38e990512a33d181de519009188cadd659fb64716</t>
  </si>
  <si>
    <t>5b180f589a98d11ae5a57cbf4a98b5b76d2d34268587876cdd1a67741b929423</t>
  </si>
  <si>
    <t>257008df25fcc76747500e5d8c59a862653a7018d4ab7a18faf466f1a3da63ce</t>
  </si>
  <si>
    <t>4376ab1f4bfc88483513e035c0254931c7c813967e54ad027117c734416a5016</t>
  </si>
  <si>
    <t>55b4432b84b9aebbe496a6eb025802b21bbabf515f8f92f28a22977af96024e7</t>
  </si>
  <si>
    <t>b49cf55d2dd2e77a213c1db6fc9eed828823f39876544cb1ff78f3c9296030a1</t>
  </si>
  <si>
    <t>8d677d52256ff29f3309eb098ca6a79a5bd995f00ad53c66ab40eb8eb6ee79ae</t>
  </si>
  <si>
    <t>8a96a40e13b39cd9ff24ec672ced4bfb1fc943af2d646dfc9b8b3b4f55595bf8</t>
  </si>
  <si>
    <t>d50745b8d4fb7fec5461ce8dc314859c6c0b731bfbe29e9ec0778314c707130a</t>
  </si>
  <si>
    <t>c7723cb51e6dde337334b16c45493d924a67f7f6aa16877c497cf5862702f3cd</t>
  </si>
  <si>
    <t>189879749e60d55f8f96e56accd670505bb76e675b3959cc1786aa7aef66a6b8</t>
  </si>
  <si>
    <t>dd89cb6a10440f3c63ecc6b56718f7d07024d1cb42fb5a344bd76b01cb3c1038</t>
  </si>
  <si>
    <t>ef47c57fe5bd43885705d73e67598a5f05a7ecef64a64525b8c9ff4af74169e5</t>
  </si>
  <si>
    <t>2041e22ef3a156955d3ef94c1fd337ca741ff027ca3fc7e23683cdc7c9006556</t>
  </si>
  <si>
    <t>27529a7834880e8a946aed3dea045257d620ccef50548b835e9209271450a45a</t>
  </si>
  <si>
    <t>95e9012c304870df17d03041ce4741ff3740997aa09647b07f1ce689e43596b5</t>
  </si>
  <si>
    <t>5b3bb7177d9c7b7a1a99cb321011c60a6d6f61b6447aff37283a9fbe83b6ff4d</t>
  </si>
  <si>
    <t>df0c7273741dd30b18116f92875e4fdd2e37612a4d0b820d625a4cdefc171ea0</t>
  </si>
  <si>
    <t>388f209af101542efa147c7e6cebefda3f6ff5a2d00f3c0c5ad3f92c954324bf</t>
  </si>
  <si>
    <t>d4f09306e11bf0ccf6786c263319093f972667b60cfd9cfaa5302893de6c6a18</t>
  </si>
  <si>
    <t>19e57bfcec0db9569b5300d925df319af9bbf54215582107dea1e37858ad50b9</t>
  </si>
  <si>
    <t>fdefdfa67dc7a476755e7b73c6734ec78ab915fbcd288e6a0e085f6e6b4263dc</t>
  </si>
  <si>
    <t>92b092f5b431742dd90582a7924d0394cfe976501ce729fa9281a09bc9c06930</t>
  </si>
  <si>
    <t>70e182b53d08a7a80ca0814194bb1f87f504e2c08e383a95007d4a9e7815b8a5</t>
  </si>
  <si>
    <t>946db1b5a27029ebaaf5f99dfd4f8feed03f1ccd407cce8b3008de93813c3e67</t>
  </si>
  <si>
    <t>a07bd703b8c41ca65e1c641f8a48d547e1267f51d1227bed6167c605e46a3295</t>
  </si>
  <si>
    <t>6a14f53118b7ae37b9674454066c78b97df399fd5b7b8174ebe0513d1de748e7</t>
  </si>
  <si>
    <t>8b6300a6ea2b992e8a2d3e8cea91d99e5edda97c4b9f0603055f575d8b746869</t>
  </si>
  <si>
    <t>4149b10225ea7722827b8a799d74afa6b2860bdf7ee39297a061036040f61fbc</t>
  </si>
  <si>
    <t>0378477392fbbb06bb11e022305668bc26fe0a69e59bf3d6576aeebfc4f26cbe</t>
  </si>
  <si>
    <t>60781d7ab900478290f4e640440b88ff4e396391ba49356c091186b5f2abc2ba</t>
  </si>
  <si>
    <t>bf56143090e8bee65ccc3bcc5ce225b615cda1e5299f25a5f584a408827203f9</t>
  </si>
  <si>
    <t>30f602ad73bc733c9fea732f85e0263b2e3351a312f779308b0ba1d578d07fb1</t>
  </si>
  <si>
    <t>3a20cfaee75a0fcd6b78abc609a8531a31e0c06a23a76280b111760660f54fcc</t>
  </si>
  <si>
    <t>2dead569bf0d7a1f561e29cda1878e9ef48feafacabf109a10533ea45fca8bea</t>
  </si>
  <si>
    <t>f651c53969188065ff3dec0675e6608f9feba5ecd8082012d25381e57faa3042</t>
  </si>
  <si>
    <t>648e801f64d502c8fead3cc7287cc5055964e0330a1f7fecb91ec287adbe7a40</t>
  </si>
  <si>
    <t>261f74fa5441471fd4353000cd83ea0d2662ae33c403b48092d6f4d68554291f</t>
  </si>
  <si>
    <t>d6c730f85ddffd8c7d04097e5c3359e78c6d3a5a6bd90c83876a7e3a8c8b44b4</t>
  </si>
  <si>
    <t>1af162c6773c4e2b8f919fd4d1fe08c86574b14dbb975696c26765515212f4e9</t>
  </si>
  <si>
    <t>71455d301cdf1f71b21ebe9515858ca982651d5f219646b405c38b7780d302b9</t>
  </si>
  <si>
    <t>8f0504775d406b17745ffd3c4c79dd1a3b019dfa57fe53945c8a29fb8e5cac13</t>
  </si>
  <si>
    <t>3d89fcef87810489fa5010227918c7ed0a8fecf96b2584b88ec85b8d80cf2492</t>
  </si>
  <si>
    <t>61c5829c116f2c9677b5dfdc2a9c299c70b22c47d28042992e23759820e80cc0</t>
  </si>
  <si>
    <t>385cda064bf28fe6f27d420bc9eed8822f97f34a890eb14761fecf529e3eef25</t>
  </si>
  <si>
    <t>0e67acdf808e9a2fe224f9b7540c0c52a0b5a8f28306f18b2cc9b344e4413471</t>
  </si>
  <si>
    <t>313789aa9d6c6eb1369bad4083f823899c630cdcd4b68c887bdffe7f717c0496</t>
  </si>
  <si>
    <t>716f4b475da22d6db903882828bd1ff4707981a8a414e2cdb4aecfbc63e8c30f</t>
  </si>
  <si>
    <t>DELIRIUM NÃO ESPECIFICADO</t>
  </si>
  <si>
    <t>be84c77380f799967f8439a895561a30f58988f2ca1b7ca525577e7ef7bbee3e</t>
  </si>
  <si>
    <t>3dbc0f5314efded8c58113acb619b41f501cd71f452068238548841c04b87939</t>
  </si>
  <si>
    <t>5241992d2e0d6de4ab16a6b002b0b7da290c9159ce07ff6a3ede1b3560ae59bf</t>
  </si>
  <si>
    <t>489e7dfec9bf776ca5c959e4a2096c56bf079e1f075f16d5bf1c88963a13ba5d</t>
  </si>
  <si>
    <t>297aaf34a00ce6b26159368299468e28b46145786f8795e8dbb3caf0339ad39f</t>
  </si>
  <si>
    <t>3eb376e42b72fa00144af60cc72f221b7bec896570d3ac1dc37c352e438a1811</t>
  </si>
  <si>
    <t>bd2f2ac8b69f34db557113c07d82962fe2d43c3eb649d19804e7779a0c23aba5</t>
  </si>
  <si>
    <t>ccf436ed1584ed914fd0901d2d4587f0a71ef4444428c95293a2455c0a1cd14b</t>
  </si>
  <si>
    <t>d5d929094e23e08166ca5c31ada32a7294d89512ddfdb9923a0c30f2372231f1</t>
  </si>
  <si>
    <t>df8cbfbba3c9a5fdbcddadea3071df41e9bc1c056fab505f85f946899e2b95b7</t>
  </si>
  <si>
    <t>8919a378e30dcb795d4cee7f2b3fcf44e6dd033c45a3c5ce023aaef79d0b8c50</t>
  </si>
  <si>
    <t>db4a2a953774fca293058aff9b60be02258f4102f1b741703f4dc7c9b39a7305</t>
  </si>
  <si>
    <t>b4b23b23db845750d0acba652f46f7c923f4b49b8722b51c37a2690c2642208c</t>
  </si>
  <si>
    <t>d8f10ba5683cd3e3ea1f2fb89441b3457fffa8d51bfbd27d862045fcec04b81c</t>
  </si>
  <si>
    <t>8f6ca3fe5c793e236366d6cbfb7d2c187ce6875bf411b0fe58df72b2d0bc088f</t>
  </si>
  <si>
    <t>41e75980e1e41aa707dc93232318a2a0f83983671d6b1ec66f2ac786b16817f2</t>
  </si>
  <si>
    <t>16571655f8114467ad8309a79d39505260302d7283dff13ca38913187ad236fc</t>
  </si>
  <si>
    <t>0c932e781538dfd756b9a2a203984281dbe51e230881a72d2a77fd9a87529d9c</t>
  </si>
  <si>
    <t>671799da67c87c1cc3469cb22f0b3f95f232b8e96501567a827300b929990a4c</t>
  </si>
  <si>
    <t>61112cdd6ec0831763d501a5bc86c002209de4ec0c52b8d2b2b894443262017e</t>
  </si>
  <si>
    <t>ad96b10520befc4817fc05242dfbff14c56b38ae4c29f6566c5f62556c49cda1</t>
  </si>
  <si>
    <t>885e62e94b6ac7c17fa2d4be9295a38d32575bb62f8c9a364c0ad925363297dd</t>
  </si>
  <si>
    <t>4c8732006ca2672cda44961834d8d3bf15e4e9618139b84cd61d7f82d4e5cd85</t>
  </si>
  <si>
    <t>1ec99fa90a28ee14d3bc1a0e48677fe622a5a05ff17ef0bce713f11ef49b45a1</t>
  </si>
  <si>
    <t>2f0a7d5c7064a3abff6c33920a2e063f0937e5af5664c5bb7e46e59ed185ea77</t>
  </si>
  <si>
    <t>2581b8546651cf98b99589c3be29351848dd40535c4fd54a36605fc199b213da</t>
  </si>
  <si>
    <t>22ba95d5272bc8a16399d64e948cd8aeff911120bdb99ace08b100782cb46b2b</t>
  </si>
  <si>
    <t>e3ff044c2e8b4ec7dc82c1feeb9db07c7bb8ae5fba41423b4fa34a5f62453dc2</t>
  </si>
  <si>
    <t>65e61b167546498d32dccab64da0bebc247a2bfe0da8acaf3594587b109bd1ff</t>
  </si>
  <si>
    <t>ba98549358a0088beb1042baaabc35f69162b7cf8de7653fd043963a4467fdff</t>
  </si>
  <si>
    <t>4ef1ec8e1fa69e6525eeb4961fc8489a0816988145dd3ef3ecb51bd0c0479558</t>
  </si>
  <si>
    <t>b0d797ff5d4bfc8c00281140ab27d3674beb53b35d68a10067156e904beb7209</t>
  </si>
  <si>
    <t>6731f4f9053754842597bed43a91798d9c73920e195a35a563815ff830d34309</t>
  </si>
  <si>
    <t>31dfd2d9c5cf1d1e1301e03fe06a7e04bec4a2a730492a3dcf03182d775ac007</t>
  </si>
  <si>
    <t>ff0c03ed57b610452ebe94dbef9c42a3d2ccaa0a46c5c6e2d44d9ae74564429f</t>
  </si>
  <si>
    <t>9bd40e528052bc44dee4458f94b35c3a8158db36730113a7e42dd05ec3083f5c</t>
  </si>
  <si>
    <t>5bbcf25bf0804f50cd7b882fcf94494ea8a4b2efd7ccf09b5c181915024c0f85</t>
  </si>
  <si>
    <t>f244f7e62caa6a9a6996b8ffb41b5483fcbe4a34c6cbfab7d04fe59c77118c6e</t>
  </si>
  <si>
    <t>c64e7c21011cc5e52e01c7f835db0a697412b36ba0aa06d4abbf630ae2b3c493</t>
  </si>
  <si>
    <t>92c4dcf4a8b9ac7f98cb59e76545373e36519c58c7675d9c5abdc903633d646b</t>
  </si>
  <si>
    <t>bb4aa8526d30bff9dbb87c9c382c50bc6faa91bc1b150826167fa9504782be6c</t>
  </si>
  <si>
    <t>CELULITE DE OUTROS LOCAIS</t>
  </si>
  <si>
    <t>5f14fbbd3883875277c63f8262326db31290dad32006105a1d434b9789515b18</t>
  </si>
  <si>
    <t>176eb702b805f3204a8d855ef66a08515089f37ecada1a542c08577e7e967525</t>
  </si>
  <si>
    <t>53737151153e74b6db3aa8d407c62e8ae49b883bacd86c9dcd5e1851066e4728</t>
  </si>
  <si>
    <t>b1dea34f2903ce6e3d753f968ecb1ad72fff31d026a2da08b9ac940c87ec0c23</t>
  </si>
  <si>
    <t>5972d3a02598282deb260b7a77499d740c9afb375368f9cc6fcb64bd7403cb35</t>
  </si>
  <si>
    <t>9a3be4e322070344438d430590a652dcf129392856bbfd74e83531aca56b176d</t>
  </si>
  <si>
    <t>46ed7219993f47089ca9152d3ded15d3efb12898553c7dc4514bd0579f5670aa</t>
  </si>
  <si>
    <t>61b7cb40996858624047c5816f83ed3c437df0cf1c0b3e1eab17c878312073ba</t>
  </si>
  <si>
    <t>a62845be56ce2ed465dd3e9ff6de9b221c356e61908fe3ad5b28a7cd2241f7b5</t>
  </si>
  <si>
    <t>f95c40aecb705fb06103ef6bded25790bd9b8520fc437f25a2d2fc49540e9f44</t>
  </si>
  <si>
    <t>b446b304a5788d8d15ab990217d2b1857d2d63350a02c773cc1497f8d7a94c96</t>
  </si>
  <si>
    <t>46e98ea190138ffe673abf15c41e8a8a28ecf7cd25b4813c67840fb42356c8cf</t>
  </si>
  <si>
    <t>3f0fe92371c6d71fe4160ad1037eafb6d3bd3a83209d1819f2d188c953c1754f</t>
  </si>
  <si>
    <t>0ce2f71248bdeb23d1da0f7034f8f5e6e4551aa0fd9ba1415894828b6d583fa9</t>
  </si>
  <si>
    <t>3500ed08a35f13b2055bb634246d12c414ef128691d1439abfcbb862123fa727</t>
  </si>
  <si>
    <t>0137b83d00c383029580d2fd073108fe85cab85599f4f3538ae154ba77cc8ef5</t>
  </si>
  <si>
    <t>d88bddf2dda85f7cff0af746392414a7c7b047cdd56c46a7fdd0e92a2652d1e4</t>
  </si>
  <si>
    <t>6db2299bcaef6b3fa0af3d59369902bdfb860f98df7a31e5e2ee0f9e7849f244</t>
  </si>
  <si>
    <t>72c28219429422588f426e94d68f990ce10f85416c3a9b1f04ef2a664430902e</t>
  </si>
  <si>
    <t>423d9c8ec6cd42725b4c9839a49d8c0964158a3cec933cec6028dc6d1ee6b1a9</t>
  </si>
  <si>
    <t>e6bf4834a679e0f534341d002ea179f6be2e24c7134123a7ae906a7c7719da51</t>
  </si>
  <si>
    <t>772f70e77d096532bd76ddd807e072b84e4f55848218a8b018577b5d7e0ebadc</t>
  </si>
  <si>
    <t>e9f6b5c6c164c33b5b99f0efef8ae446e36a8039ec8624af84a31b7bdf4b8f75</t>
  </si>
  <si>
    <t>c7ec331f25dc3dc817d3615d8459ee95831ab9be572c59e015865e96cc3eecaa</t>
  </si>
  <si>
    <t>OUTRAS BURSITES NÃO CLASSIFICADAS EM OUTRA PARTE</t>
  </si>
  <si>
    <t>03cceffdff1b49528ff60e649b8179cf72cc4189ee57dfacfdf1043908851ffa</t>
  </si>
  <si>
    <t>b3fd93f4f726efe4712871f034c4a5fe22c09499286eea9332d87614f2f93df9</t>
  </si>
  <si>
    <t>18191d0165befedb7af6fee035d976a6b1221050b32e24908cf407c717238135</t>
  </si>
  <si>
    <t>0927227c39e515cc5c3b253d820c019bdafb5959f17c1c265ce18b6928ebdaad</t>
  </si>
  <si>
    <t>7ddd844b3b0a4f28f2c427280108f0250564b0f5deab6d09bb13df603f34a0ba</t>
  </si>
  <si>
    <t>0e377e6ca6dfc02d99d8926f4db7035b62ac433e91f4936bc555096b625a6ec6</t>
  </si>
  <si>
    <t>d4cd62a5ce7f1fab4bda9fc9054058b76218878870032a885edef8ffe408952a</t>
  </si>
  <si>
    <t>21a145dec8fc12761be103464f16bf180ec8f556a80f1cd5754fd8a328fcc881</t>
  </si>
  <si>
    <t>fb8f0afd2428a951d419e6a0fdb3f441d14159585cbc4b9ae0af762f6312c0de</t>
  </si>
  <si>
    <t>3ae6afec3c8b4e8c0909d1f5ae99d53f6737abf93c9ec505b9cfdc3ca3dc7aaa</t>
  </si>
  <si>
    <t>8d2d27ba696e131e3e674aec1f29985524c2464460ee6e11da0b22aa249e9ec8</t>
  </si>
  <si>
    <t>c3f705625b080f8519986cc66ee9adb477c75cca2b8f1a935ae73af5b585c61e</t>
  </si>
  <si>
    <t>c23c13eb5f8cc090a8c73ffd11a407ef91f45bf72bddf7fa3f2c1c2ec04b0f82</t>
  </si>
  <si>
    <t>4b2f801b293460de753f94da01b88a5833442098f9062addeddcdb1afe7b04e0</t>
  </si>
  <si>
    <t>7df6f73c0d4e8f52ddbcf31a0e02e8f86b82122dfd5f7c12dff4fe715f93a2b4</t>
  </si>
  <si>
    <t>4cf6621e82bac685ac7f6d7ff9d8fe8b2f262415810c22ae048d5f1b2ff37133</t>
  </si>
  <si>
    <t>29bcca360d11df399d40ca244419830e20156460facd9b2e68c8669eefa794cd</t>
  </si>
  <si>
    <t>81e4a233bf1dbe4954539b1587a1f91f81c73e5ca07cf9e5b19f1c34f5c40567</t>
  </si>
  <si>
    <t>e547f433e37ebcc0051a55320be5845d67cba072938a7f57863ddd9e01c22b72</t>
  </si>
  <si>
    <t>ef41797b844d0f30125410ef486c4a90b6dec7a1ab52ea54174198f85fd4b25d</t>
  </si>
  <si>
    <t>139d287e9556294992bf1f54a7d06dc1842e1b3c55c4bca9efbe3e8473786e26</t>
  </si>
  <si>
    <t>00f3fa8c5b6f0878f28783a93b670986a9d8a3c968148c31a9dea242e8162e44</t>
  </si>
  <si>
    <t>65306ba44241f60376ca1777efbb089bf42274e51384749a9a88ac92b4071811</t>
  </si>
  <si>
    <t>2d299282d15c84c148f41abcc542053e737444bbd77b0917dd8885ecfe9e0d73</t>
  </si>
  <si>
    <t>c7e4ac21417681a8e3315d8b76420d57382396dd2e625a04c48392ca62021dfd</t>
  </si>
  <si>
    <t>5f69adf6c38b4ad4eab9df452dcc613a262afcc5168c57f3cf2c28d34e8701b3</t>
  </si>
  <si>
    <t>0924dff48e1e934c0b5981ff5c4b19c63a8942f4a704d99cde93fd7564533dae</t>
  </si>
  <si>
    <t>eac11297427666835824ea027f700b02ffcce30036d785b525b54744ed04faf7</t>
  </si>
  <si>
    <t>7ca5d69aa606f8705a0e22aafebf403497f03df899a945bcce448cb1822de82e</t>
  </si>
  <si>
    <t>f2638cc8dfc7de6fa907a06e93eda96a773b1e3800c06d3ffbe75453f05638ae</t>
  </si>
  <si>
    <t>9a6d7c134cd704668714e92337b6403195aa45338f8f40a35a20ef94c6763725</t>
  </si>
  <si>
    <t>6ff975dd9d942aa0a84eeffaa8fa6b6916ac999e9767e7e1fc0858ffab887b01</t>
  </si>
  <si>
    <t>b8f37716a56f6beb549416253fe34a9bfc80db44bc73db8df8d2c0e3f1bfb434</t>
  </si>
  <si>
    <t>61850663cdc43c792a9b65b4bddfafd046e0577525cd9de1c7376eba17f2d35d</t>
  </si>
  <si>
    <t>95d023cc0df446d64a36558bf7c22370dfcc912ff1b720682ab671fdfd543117</t>
  </si>
  <si>
    <t>fbc828b2435628ce9d94adf6cc483585225c4c070f39a7ec682f92ff2752d36d</t>
  </si>
  <si>
    <t>4821cc2f5316948c4c0acacf688bff1671d6b594f72809475ea63e2e2f2765be</t>
  </si>
  <si>
    <t>fb3783a457b7433d2ca6e777e16131288651b2e5df8668d200cb1ec328d4ced8</t>
  </si>
  <si>
    <t>91d604cffdf26a3d7a73b598893f750b006bd138c705cda6dfecc870877f419c</t>
  </si>
  <si>
    <t>613861df7b24c26507d11b76ede2da00be479672bbd49a0b79d663ee89247662</t>
  </si>
  <si>
    <t>9b12ad16180acbb8832ddf55999a578dc9dcf9a8487ba32398a601a65444c7b6</t>
  </si>
  <si>
    <t>2f637fa2784f9be670c5e9f4a20532f5f31b9a10cf4cda5cd5bd0aac9e4fc2c0</t>
  </si>
  <si>
    <t>b5e4ef8a949b7466c5dec595acd34df073821322e12117cfbf8c87c27f6bb836</t>
  </si>
  <si>
    <t>716e2b2900ef1f3aefc977d6ace35f421f3efd7a2460f7969a95a9d94a90e399</t>
  </si>
  <si>
    <t>e4c522fdf07e394f420d4a9f57a6bcd6fee19ffd9b2d0389f9123cab4edc3cf3</t>
  </si>
  <si>
    <t>498fa0f81694236e5d96d0a06435b5fbc19097745458fd08a227080a13e606ac</t>
  </si>
  <si>
    <t>7f3e2ab05ee2b3b5c7c1ec688d6821b46d08ac73addbe1edffc845a267204329</t>
  </si>
  <si>
    <t>c95b11ace9e1063ffabf1d8e2207c93849473b2fb291cd8cfd1d407d46a529b5</t>
  </si>
  <si>
    <t>8dff789e59118dfe770fca3237bee459f59792732a9ab6f3f6433dafde9a6d00</t>
  </si>
  <si>
    <t>ae1dcc4b1491ad993df3f52452b0cba8b0356862785123a6d5330b30ab918b63</t>
  </si>
  <si>
    <t>f331296d73546229227049e7aaedd27a1f05d224e2ffb0baefd370a488d4c355</t>
  </si>
  <si>
    <t>9067cf69c27e46a0d413b7f3bf01ac982c369e05ea601d7c4b1846af9810e3a5</t>
  </si>
  <si>
    <t>f9b83454ffc839e9725764ce4e00a52d2b652684fe5ae2abeb77e9384d8a8061</t>
  </si>
  <si>
    <t>e87db80c3a594c9ff74573cb66026fd37e136060ede9c6774af7c2b2d6544ec4</t>
  </si>
  <si>
    <t>b30394d500dc7305b7f85b6ae733a948ad396f240af4118fcb7e829c00e3e5df</t>
  </si>
  <si>
    <t>5ebb7665af77a873a7740b0426757003577131e0aad4b0b71a60240cb3ecd6e6</t>
  </si>
  <si>
    <t>8e097eece95b5e62a2f2facb93761293538de69723b197b278497e84fdd9efcc</t>
  </si>
  <si>
    <t>a1d927635eb9601499767c72c0adacfe2193ce5bee531d7843491e5d1e367b4b</t>
  </si>
  <si>
    <t>84b947ed5734433a39cb3425cf946ed17e4fb8e1301034aecac2e240fd31edce</t>
  </si>
  <si>
    <t>1e542e2d6cf8beaac31065cb5cbcf1377aa8143e6f2a9f46e5b2d5dbdf7bc3fd</t>
  </si>
  <si>
    <t>cd9123b6eda1b7c7a41191b76a3dcb887439e8626e668ba2beb382e1ec60a4c5</t>
  </si>
  <si>
    <t>599157aa217041cf1cb8805442fdd0dab555e54958dac7c985907a4b7235dc70</t>
  </si>
  <si>
    <t>c61f18242f355d0d69951115897ab34411156fa576334571974cea0b5c175c20</t>
  </si>
  <si>
    <t>fd76ff5b06383dedc41092dbae8ac622208207d93c58be745f2efb6ed7d467e3</t>
  </si>
  <si>
    <t>2eed41d3d2b96704494fb07fc4f94cb0cb89982966aaf288ae325b5a16a71b0d</t>
  </si>
  <si>
    <t>a605ab347a33873439c9749fb59636dc4a4ff6e303f1bc95831363cf5c7fc9cb</t>
  </si>
  <si>
    <t>e5be526d3b136d65af301bd5b659c6dd3e3d3ca05a28dcc7cbd7528516cedf8f</t>
  </si>
  <si>
    <t>798da0de28b829ed56da8cbaedd37d9208df48ad7ade9c710a66be22f001d69b</t>
  </si>
  <si>
    <t>92f936b8e64b1061053d06236d1b7ca84814b5da0a22fa9b267a4c14b5d7b1b4</t>
  </si>
  <si>
    <t>d646dcc97484d685f9be17b9f633c2d60143f7a39b7ad7db1cd58294f86b03e1</t>
  </si>
  <si>
    <t>41213489b615f474776399346faa0d4f1cf414678c5d44352c0766d331ac6ceb</t>
  </si>
  <si>
    <t>be84d48c6a23a1da9ce97482da315f933383b4baa137bd09101490c939862169</t>
  </si>
  <si>
    <t>895b96df5bf90d87925f0024e347e968b02754ab7564cbcada982010f52d75b5</t>
  </si>
  <si>
    <t>c1b8453a0165a4eb08f62929a62e095693dd5f093b614b6ef592011a005b7233</t>
  </si>
  <si>
    <t>cd5685e13f443f8b9bd1505eb11c2a2c5788a53c6e9bd7a406cff719aefc692e</t>
  </si>
  <si>
    <t>d1ca68be45d0c33e0abcf5ebd2bf498cf15b1bdec8412f0c701e84be1fe2e2e6</t>
  </si>
  <si>
    <t>923c89173e6327cc95af8b0114138402df8a96e8abd8f541733fa1f0ea3851c8</t>
  </si>
  <si>
    <t>12aaebdf4bd337d2eddce4b5f49482d23d8c8b96f183e7fe3b6df58fb3a68323</t>
  </si>
  <si>
    <t>a9fdc46e03996e72502031777104848f360d22cbfc9e3dc0037e8c0ee0fd08f2</t>
  </si>
  <si>
    <t>a8b4c2a377dd74b55f6206d0fa6c36414aa4de78b0589c58cca78d99ec0e8a19</t>
  </si>
  <si>
    <t>d9eaca634afa4acae710b0587dd3cd5a98cf88d4594782730d98426b7a873750</t>
  </si>
  <si>
    <t>56c31b811dc3786665b5077f2b891d375cdb2a43238fb217295b7683f8e060db</t>
  </si>
  <si>
    <t>f2fdfee14b66b17079ccb2a0691b43b7fe4e7fbd0784a5b9a637eeb6fae16098</t>
  </si>
  <si>
    <t>d898b2470a8df9006df6dc47f039fed8564b37e1a7840e653316cd2d1129c5ee</t>
  </si>
  <si>
    <t>04af3edeab32d423e36702772c31d8ddbe2211ff1d7f3186bb9694d871d5b615</t>
  </si>
  <si>
    <t>LESÃO POR ESMAGAMENTO DE OUTRAS PARTES DO TORNOZELO E DO PÉ</t>
  </si>
  <si>
    <t>38fc42502d5333dcfdb1be2ada4f8a26dd3e4eefec06c79a86113c9b81208168</t>
  </si>
  <si>
    <t>HOSPITAL PADRE EUGENIO</t>
  </si>
  <si>
    <t>430ebec37598f2f59748edbd69ec8239680fd8b85d52b762ac5129e16e4897c7</t>
  </si>
  <si>
    <t>9fff5b362eabcb37b05254863f0e78e7971d8ce6336af8acd5d5b52efb86bf05</t>
  </si>
  <si>
    <t>3205b7d7ace91c2d5946ec0c85ac1e1fe559ccdc826e778e5bf2e7126eb2f3cc</t>
  </si>
  <si>
    <t>b37e38c530f5d1aaebceb98d7704e7d8727250567d1b078f605de5f027033878</t>
  </si>
  <si>
    <t>b0ef1137bc6bdeba424667d3bf7fe21a2ae0039990d55490f640480804cd975b</t>
  </si>
  <si>
    <t>9b4c39a5b8e4435c7b6312230bcebdd22acec319d07126a79933c7d9ccbb4b4f</t>
  </si>
  <si>
    <t>505ff64e2f5448fef573ad35ccce129d12d24a53deef4ca03564e7551a4da39e</t>
  </si>
  <si>
    <t>bd13b6a50bb8a4277a2cafc8662c42938adc1d46b56833c38eb4e76c40d7d7a5</t>
  </si>
  <si>
    <t>827a8881ad11a2fcb844792bb437b3c65cd9260a7bd192d5ad620ddf232bdeab</t>
  </si>
  <si>
    <t>1d2dc4796649b70e5ca6a0b23fa68338c1e0890b7adf7a077d59ca349d24e5b7</t>
  </si>
  <si>
    <t>3c1e8d3b519e2cc3bd420fbcea828143c193358be542e9f21d0802b52a53727b</t>
  </si>
  <si>
    <t>f299fd42de0ffa291391fbf24382f33fbbb6a72eaf6a0858b452c6595c44c73f</t>
  </si>
  <si>
    <t>280f8fe4cabab3d02363501b3f033577d8a8383cdc2874e722ad794ed32d7c6b</t>
  </si>
  <si>
    <t>2e741ad042fd648d8e05e1964374f402bb58d6e897f04e25f6863095d1c4f0be</t>
  </si>
  <si>
    <t>50680576a60a2487ea8c4e91d51bbb91f797fb6b4fb9a317af010f69ebc4eb62</t>
  </si>
  <si>
    <t>b267d7e47b695d634b1bbc1d5c9fc9a5bec802bb6ca784d2d210c3766b860270</t>
  </si>
  <si>
    <t>ENDOCARDITE AGUDA NÃO ESPECIFICADA</t>
  </si>
  <si>
    <t>TRATAMENTO DE ENDOCARDITE INFECCIOSA EM VALVULA NATIVA</t>
  </si>
  <si>
    <t>71175e3244be0709afc9c0d26539afa075a8248a124726293f0b515a119cd102</t>
  </si>
  <si>
    <t>397854a76f0a5536d5d5e3360c4f724da1349781c623a8bb9a023cb1f543064c</t>
  </si>
  <si>
    <t>1aeb9340b3e698a246865622a8aca11bc2760d605e4c51c6940672c8b79ced47</t>
  </si>
  <si>
    <t>95bec2343407e87d77cef56c607cbdbce0344e62bd2784bede42e55d8c696fbb</t>
  </si>
  <si>
    <t>8f54081a7357f51f2b6ce0256a177da17b88f1bd84f406b77dc7872a8488bfa0</t>
  </si>
  <si>
    <t>d5591242b65133f8321f773ebccd782309a2e9440c7324c5f1a048f11d7c81eb</t>
  </si>
  <si>
    <t>efcd2d07ce9d7916196f8f177c9fd39ad714f356ca7e6dbe6866058a9a5d2228</t>
  </si>
  <si>
    <t>c24d1fed1e51f579b7ac13990f8122a90c4f4379e8fac78e0b1c7a7b9564573a</t>
  </si>
  <si>
    <t>1ff3b76f348cf6fd3728800a6fae040f4d3298e28252ed736ad40e7c0f9a1e4c</t>
  </si>
  <si>
    <t>06e1e4163f418a1bbfcbde8e0101a0113c1ec927f6d09ccdfdc8da99acf83891</t>
  </si>
  <si>
    <t>318d75aa8a45bac5f2f3bf59102c75d638c0d74befc9221c5cb3915c26d92838</t>
  </si>
  <si>
    <t>65cc70175a9a44a9a0da48cf83ae1a334620bd6304abf51a8271cc8c3b87c031</t>
  </si>
  <si>
    <t>c29a7a990016269f1ea7fcf53dccd03ed1eedc495cdc9c161c3ec7b453c460d1</t>
  </si>
  <si>
    <t>16c5b950f0f54d6f1e843ae2b864fd81ac26a27c19e4acd53faff00bf6d7ea80</t>
  </si>
  <si>
    <t>4193405ed61d030bcd56756b40d083e3f1c2ec0741ab0b61689197080b81363b</t>
  </si>
  <si>
    <t>52bffd75f3815d4c4b7729e6119c175730ee6459b946665eeb804134cf75ca77</t>
  </si>
  <si>
    <t>642669388d4ddfd95653a12bc7f4d002b58d259bd130980743afb2c15c055730</t>
  </si>
  <si>
    <t>1f58e6a0bc1355f11de09e1a65f3cbbbc87ff9001ea3dc41e2dedc68b27721f6</t>
  </si>
  <si>
    <t>7d1d4113e4f42f630224feb69c6933737d33f4a30f2e4f22205da1aafa49a9ce</t>
  </si>
  <si>
    <t>8497f03293ae1de9fed329c1232446c9b27fb59e52c11806d7277c14156de506</t>
  </si>
  <si>
    <t>b6b7f33c08c863db07da005a15f935d05cb0825ed0609fc6598a70fc57ed04db</t>
  </si>
  <si>
    <t>5d409def3d03ddcee136e89bb931d4c752cdeaaa4b592c29886f9810fdb0a0cc</t>
  </si>
  <si>
    <t>8a04fe26b3805369ce78400404c94db65b18875d988421242cf3a33da5eeea8a</t>
  </si>
  <si>
    <t>3dfed5c271176a38dfbec5ac174bfb748f93c60a67ecd4d13e2d131c7bc7fe14</t>
  </si>
  <si>
    <t>0c77c8159d0c0774abfcaf6b7002e222c4bc2cdef1b80ab6e6083f755ed5533f</t>
  </si>
  <si>
    <t>a6c9f40735cbdd4eeabbd36fe5e8fc0cade34cb4a8d3379eae9142f19840f01f</t>
  </si>
  <si>
    <t>9f35213fca62d4a4cf6fc8adc95b9928f0931099988ece4069602c434fa16dde</t>
  </si>
  <si>
    <t>f06093ea5e2649218a95147b4c7f4439c1dea71744ecfa8e75d7bd322c2d6261</t>
  </si>
  <si>
    <t>f36fa840d67de2ade1b3bdba513f9bacec0f76fd19b91920b1cbfaa02d46ca20</t>
  </si>
  <si>
    <t>80c3e85b92af875887713c6a975eb48c8fd49b0c0645ac5ddcc2cdb4e5f524fe</t>
  </si>
  <si>
    <t>32d4dc5d78b2126befc2b944997f381abb111d04e097fe815e37cc3ce01ca535</t>
  </si>
  <si>
    <t>2bcae5f420844ee0169b7aa91d9da27252eeade61bec62006335ae4954e54530</t>
  </si>
  <si>
    <t>bd4ef6a0cf8f256ca0bd627e6829246a6ec46e01a077106878aaeed89c1995ec</t>
  </si>
  <si>
    <t>41b36891a086bdecdc1729b18b36b39ed00cf4df41dbf19fa16152ac8953c8f0</t>
  </si>
  <si>
    <t>8e630e8f1d339ac0ac861e97c3736865507acaad23d60c7ddea0ff811091f0c5</t>
  </si>
  <si>
    <t>fa55290c18ce77ad100e189a993e912e0b62672c52feed013a6d7c9a8bfaf4e0</t>
  </si>
  <si>
    <t>d86e60d8fdc1e7714ef67daf2c53185c45633537c5c54190342de6b26781bdd7</t>
  </si>
  <si>
    <t>bf7219e395079cf71684145abe3e00cfb5e2cb2fe6b8c0f9b1c53a0324d02d1c</t>
  </si>
  <si>
    <t>7d98927d706dd730b966493d5616df93244c357d5b19040fa38c7cb1abb366bf</t>
  </si>
  <si>
    <t>54069e32b5597d980b49ac8f29288c49334ac7f644c84894eac3d3d71b8feb61</t>
  </si>
  <si>
    <t>73b83bd29c52d0c5ae7a175655fc01eecf1170ad634e40806a4bf34b88408354</t>
  </si>
  <si>
    <t>8aa564ca28de650b658a17d24a642ecc156a290c9ce7ba51649fbbeea73b8b10</t>
  </si>
  <si>
    <t>1e3b4117e0d3fd52a003a8c2d0ec9deda715f1e985b798e8ba153f120bb7e0d4</t>
  </si>
  <si>
    <t>44e6180de743423601d368d112a154eca42fd4589ba560b97f5686f582b06d57</t>
  </si>
  <si>
    <t>17f9e70b987d4918d1d39013ff74edef158aef189deb314accc4dcbfceed297e</t>
  </si>
  <si>
    <t>a8dd30498af9b8984c5f70631899f18908ab0d8193b2a97482573cdf6df26c05</t>
  </si>
  <si>
    <t>f5855d06fd700d50ade5f0673a6fd7862103adbdae8e9bd1bc7d9b142a84e334</t>
  </si>
  <si>
    <t>9653381b6e4415a812f1f2113f87011db0a4d05fbee7da119414dbcea25e6e93</t>
  </si>
  <si>
    <t>de1cd42f4ca577b4700817a9c72d2c38e0630e61add060e8e308f6acd439fe7b</t>
  </si>
  <si>
    <t>e5d7f980ed175334883db4ff254706466421eab4ef527e010af8eaf4b08dddda</t>
  </si>
  <si>
    <t>551b07bfe2c4fd1ed723aa562a48445959079e256c2b723ef4b4fdbaee201a92</t>
  </si>
  <si>
    <t>1882c48b983b9dc76c844fe95c1264e4f398821e788c4588fa0f0519e36120b0</t>
  </si>
  <si>
    <t>bdebc481d5129ea8e5b62c86ec184c93e88b32757801bf868efdaf135c475af9</t>
  </si>
  <si>
    <t>c9c2c618c737109be76004dba1af76300d835904d11b5e3e604b1670c15a53d0</t>
  </si>
  <si>
    <t>ce3e46675cecc569d3a942995d870482397c77ee75d9868c812588e0c233885a</t>
  </si>
  <si>
    <t>42d55dc59b9f86544ccfae3ea994ffc351bd7e9e2fc28fd38d5dfdd05ac67bb8</t>
  </si>
  <si>
    <t>a2902e32eec8d863a27649a4bceb2a845ed6dadb6e9b0017e93f72c02ab64fe0</t>
  </si>
  <si>
    <t>0c9e5b41accffb278ea48abeae1ccc8c23c42dec7275c7c901668406dd5df850</t>
  </si>
  <si>
    <t>d7cdcf67c05470a587c7eba7fa02ca9ce5d72592cc47516e731f61efbbae6380</t>
  </si>
  <si>
    <t>354b62e929603212973f21172c2f15f162d5893aaf5cb9af799d724d236c6c31</t>
  </si>
  <si>
    <t>97fb3e14629b3d6215d3ffce08507a22f121a7dd41f984673a1aff152c599de9</t>
  </si>
  <si>
    <t>037700a6b9a4b69a3e0cc5b3bf5b9e8da0e85508ed1a2d1e770dc6e95580b762</t>
  </si>
  <si>
    <t>5d4c5ceeebc0c187f1c3e4ddc3474993e50b85af18c1b143c4b577f75e58d454</t>
  </si>
  <si>
    <t>9e791222650e51c08542fe19a3ea062f96b02a58785152dc40d1eddeb9d731b1</t>
  </si>
  <si>
    <t>24b27c5e2514630decb1ad7edf86fdb3cfe5c99426ea5ec573c835b25538cea5</t>
  </si>
  <si>
    <t>1936f6bf8f7f24eda62c1a49367143656978e80d2f202fa13d0a33c681353cd3</t>
  </si>
  <si>
    <t>ae7336b7c1c5d4fb0fade093f02041c65cee063a01550ce91d5553e8ac8faa4d</t>
  </si>
  <si>
    <t>bd7e42d458344847449b0ba013df18939b8cfa9d65f9d536f8aebb29679f781f</t>
  </si>
  <si>
    <t>c77f558a9180cd2f6f327ed6f71ec3b5335dcd12aea7defa2d9a1a7d086f2b0e</t>
  </si>
  <si>
    <t>2901945e0177d3de172606c9663acbc17d7b96384e6688fe6bb450be05fbc7b8</t>
  </si>
  <si>
    <t>899ba5facab3515b65afb3181face56356873ef34bdab5438cd839a9c9bfcba3</t>
  </si>
  <si>
    <t>918c4ee807aa063cf8f30a0041c58e4b74fb3303f6885c4eeeed055571b38c89</t>
  </si>
  <si>
    <t>63b19e102aa8acb1bc250742db8690df584918a8e6de11756a4d87600245ca21</t>
  </si>
  <si>
    <t>9ccff464b2294106379eb424d85d13a8028176405dee8346047daeac27722494</t>
  </si>
  <si>
    <t>390f883bcfcc5ea939e0f0d3fa4cc6a7e490d817c1b9c8f13adca8d5a25a94a3</t>
  </si>
  <si>
    <t>d80ceccdc36376c438e707c5edaee1036e0307cb83f61e47d26ece3c5a13b152</t>
  </si>
  <si>
    <t>419ea0aa6e94abba810fd614f203e901021eabe1b570b3aac21786694147fb10</t>
  </si>
  <si>
    <t>44d962662377ebbedd164889e16338bee89736b959899efe8e2ef314ecee04ae</t>
  </si>
  <si>
    <t>18c96af844e8dcb70a06ae7dbcfb9b0c9bcca74862e168a26dab9baefb4708ba</t>
  </si>
  <si>
    <t>72b5e2efae379a98e2114489815784e228e3e39c842196ec0560ef835febfbf9</t>
  </si>
  <si>
    <t>67932779cf761e0e1f1a311aa59fd6402d0745d736fdc09533ca9c0e3c4d9ef7</t>
  </si>
  <si>
    <t>9d69cd73cc2f9291e8083d76c01ac9b65e475aee1e2abf4ac1af025c45e98772</t>
  </si>
  <si>
    <t>6fe0ad87d012b918ab6e16211386504514e5fdf8db860486a52927105c38a48a</t>
  </si>
  <si>
    <t>756ac681635ae201c0b2509e8b72688905069221cb884243ce11bd6a103aa8d8</t>
  </si>
  <si>
    <t>f7133f9b4d6d78de1fda425488e2215366ef3200870edee629c25c2eaf77c69d</t>
  </si>
  <si>
    <t>5a0b630a711e49e1d80b4e0b6a9d07f0ae1e43e6f6dbcc47d38d1fc485f6be56</t>
  </si>
  <si>
    <t>240df30314e73125b6fd7c1819dd139a181ff7381b150345a412f7f812f1a4c7</t>
  </si>
  <si>
    <t>01b97ee5fdb0d39541bd35a115cf9b0fc0d11663e9b2772e10e03040563db29f</t>
  </si>
  <si>
    <t>f96834ee8e2c6162ecece0bf87473b269a4f1234d6838aa6885646f38de51982</t>
  </si>
  <si>
    <t>97b6038b13a9083ec0e8f411138514d5da515c0fb10e4241013b8d3c8efb6d55</t>
  </si>
  <si>
    <t>7f9a77e58c72a3fd1efbe062317cb69b753925ac9aca63c2b60746ba879566a9</t>
  </si>
  <si>
    <t>be85bef35d230d3883b01151ffa66321bfe243459528f936510130a5b26a6d82</t>
  </si>
  <si>
    <t>fd542bcbda95e5670d173ad6587b2804f5674f38c0de49065201f226bf345699</t>
  </si>
  <si>
    <t>8fc9c170fe828a0db9d5c9d2c64ef55c7d7f9bacd18715ac541eafbe2a419521</t>
  </si>
  <si>
    <t>916baf370a91d9441f4949cbd8088d990d7889719575a10a992175d53dcc5172</t>
  </si>
  <si>
    <t>dd4d70b317d87efab028b7b0c8ba8b0d96bbd3b62e71a450c540880d85e6c871</t>
  </si>
  <si>
    <t>6d5a1aab4775307e713c36c950587413bd6af6734d35244fad28305c54921938</t>
  </si>
  <si>
    <t>546fad3c1a91845420d0d125a0fb7501cbfe4590943ed1c9df30b70d04e84f58</t>
  </si>
  <si>
    <t>a47706231941c250d41af612e5387c2dc1cd456cd3c04f5fc3ef4c2e8d0733d7</t>
  </si>
  <si>
    <t>1e470cac26c25b322742783529e67555a7c9e5013766b4603489f2e1344dd998</t>
  </si>
  <si>
    <t>a86af06c3611b8e5fe4ce60fd41bccd333f5839ecd9b9b6cd7e55dd2e2205bb4</t>
  </si>
  <si>
    <t>56a26a3cc163d70f27b7e99df562a413cf2c5edc6bba6770dbd0405de68c4b90</t>
  </si>
  <si>
    <t>15a4c57fc40acad8da92fc6a1452543135deab6ce80eed7cc8e42f98c9af99ee</t>
  </si>
  <si>
    <t>358c7d66db9c475d2f679e59361d60c99a6583d39a7bbae45c1e4a3dcbca1205</t>
  </si>
  <si>
    <t>56bf4eb6f2ac5ea0bbcca3e6a24871de3af7ac3080a2d6aeee7186db23480007</t>
  </si>
  <si>
    <t>a6bce4d8c9d041008adfc0059a98203a8a91e6c4b0593fe72aa58dc780055950</t>
  </si>
  <si>
    <t>dfdbd33a05ddab6f3d0258a16584e8a8684f0861168eef084ca003783a979a90</t>
  </si>
  <si>
    <t>7690e0c734cbe779db732f6963404eecff667dde2be5a3775fb06254d016e332</t>
  </si>
  <si>
    <t>7b282bcab3a7274be795f3132957c8f71a34e6e0850590dbab53087f3fac7fdb</t>
  </si>
  <si>
    <t>3c68709819a3c5d66a46425106721b51acdb45be0f3ce8786866a907d9d4fe64</t>
  </si>
  <si>
    <t>652aab4fb3b89b7f99bc6a99bcac11bf5b144ff688a04d8b807d488f82ad06ed</t>
  </si>
  <si>
    <t>b34892666e1194cbb2b92e9e31c6593c61575fc25892625e35fcaf03c7e294e9</t>
  </si>
  <si>
    <t>a3510931f75c9f90079c17ee03e6d8a77ff0e5328bd2629714d3e0b57b9b97cf</t>
  </si>
  <si>
    <t>03e1f578e74c6a5f8d94c5ea5a2b07170657e75c744440a07467a68db645de31</t>
  </si>
  <si>
    <t>d63841103cb5814b0f88ee250669521975c9657a917c5e683eaaf86543a3ded7</t>
  </si>
  <si>
    <t>81a15a4abdb8313fe6dda257f2d66416222773a941541d2d17ea3cc8523048f7</t>
  </si>
  <si>
    <t>c7ca027c29d24916b90fd6fc51ad7297cf571ffa62415fca3c6aa737cb99e126</t>
  </si>
  <si>
    <t>be9990464aad67e949864070d9a4941d40feb7a4b025349559ece91b3784924d</t>
  </si>
  <si>
    <t>45922bf18f8bc2b8cf9458f26e9899d6e2f0217df904f0e6db67bd9f52304932</t>
  </si>
  <si>
    <t>4d79e41fcb806a01de1deed25934a83604ebbd159bc2ec849a0032bd6b8bbabb</t>
  </si>
  <si>
    <t>ffbec773042a2564b1eef577b77b400577650f599322a9dc04c6446c00262e2e</t>
  </si>
  <si>
    <t>8cd97d74f4e47e4f1314efdfebed91d255f8f2aa0006e6e42beeeb65d5ab2f2c</t>
  </si>
  <si>
    <t>327fd83895e6360a29b5d5b7b95210fa96474f61ab1e98ad898c8c79059daaf3</t>
  </si>
  <si>
    <t>PERITONIOSTOMIA COM TELA INORGÂNICA</t>
  </si>
  <si>
    <t>c733beb9265ff7b5c5eaf47aed65fbbdc231bbfe72bfaf93f2b352573e889c20</t>
  </si>
  <si>
    <t>1d4c6e3a2c809ce4974bcf51fbb358075e80376b7eeed3bc93989e6874ddc262</t>
  </si>
  <si>
    <t>0fc2e7d399819273c1d3763f02819a4c1294ca81c1ada8ab177348c848a428b1</t>
  </si>
  <si>
    <t>36c26b3d99e2ad4f76260338b8dbcc116b530ce05acb2b0c512702534477cd08</t>
  </si>
  <si>
    <t>53bfecf57a284388efd6d009285e23df3ebf2c6b55e3237f84eaba7e643d26d5</t>
  </si>
  <si>
    <t>6e8e6ff2ad58e6cdb58ff9703c32d4ba400e1be4a60d043c96ad5d91a02a24ef</t>
  </si>
  <si>
    <t>febddf733335cac73ab2f8910acb9637e5344d91b51d6cd503ae5705e61e6e8d</t>
  </si>
  <si>
    <t>d4808ecb4c87492f558f99eba1973b2a1a0fdf2f5f428292c3a4dd72a433fae3</t>
  </si>
  <si>
    <t>SÍNDROME CARCINÓIDE</t>
  </si>
  <si>
    <t>97e60d1a25c089463bbab0ba51aff4704d6ff7081eea7d79c67b04df8c59f7b0</t>
  </si>
  <si>
    <t>add52d6a9cc4e19fb9352fed624b463d70da6260bcff24e428f982c29b0b692e</t>
  </si>
  <si>
    <t>a6d61065d5ea1e1bd74bbfa00db9ac11896f3faacc7e4ead3b4db319e3bcae03</t>
  </si>
  <si>
    <t>548b91fed7a3468bd69a37e653e637e6619e6e4278321a308951b42c66949c62</t>
  </si>
  <si>
    <t>65bdf55949ca304339e75dc54518dd1f9d152b4a362ce78f34980b009c83d41b</t>
  </si>
  <si>
    <t>6dba2cd78d7d1b76b51920890a5e3814b0a7370b183330538ce8f756560c24d9</t>
  </si>
  <si>
    <t>e4bae385abf8211591b92dabdd3d274636ab991d95a8445630478af8d661aaf7</t>
  </si>
  <si>
    <t>6ad5dde285dc9e5e0170a5fb9ec5c8ed65084833fb0aebc55e76c3be7beed622</t>
  </si>
  <si>
    <t>05b442dd80b481c4ac17e48ad617a4ee626dd915f49edd54b592b26992f6b920</t>
  </si>
  <si>
    <t>25bf228d1201b669a7c03cad3f8f5bac2b0d5e137bf8b75e702ccadf2d0362a1</t>
  </si>
  <si>
    <t>ca481476a61a43577f8448693b52a98fe024f7799d9f9734590a6bb7b8161728</t>
  </si>
  <si>
    <t>daf0ff31e7c1e19d7b8d9ed683315363df79c0db61aa733a1d592e1cd001f71c</t>
  </si>
  <si>
    <t>3e89a70df484618aa2c0dc662032bd9b2de3b354e70a702b0f41ce85da49ed36</t>
  </si>
  <si>
    <t>7265c35f1c6ea360e3ed24498dc668778ff04cecc2397c22ba4839b4496f80a1</t>
  </si>
  <si>
    <t>6408cbfcdd441b27998a72085135a1d12858a1636417e4422b6e92c12433b6d6</t>
  </si>
  <si>
    <t>88f57f624a973666ef1258c037d95c99721817aa62687d9051e603c2c8818e58</t>
  </si>
  <si>
    <t>4b6dbab135e4b2fbfd27579e7a584c26f5c588990cc0b93ef734197fab39802d</t>
  </si>
  <si>
    <t>48c63df7f423c06f4dbf0a9789fa1f1e66f4d0ea5126c878a16c25ec7eb4d3f3</t>
  </si>
  <si>
    <t>ccb4def48b4c17c30dbea73378a85f4b49ec99d3424cdfa3182842957786324e</t>
  </si>
  <si>
    <t>8ab4399db3848d7757f09e4f35bc288c42e6600db808a091e05e56590c44f280</t>
  </si>
  <si>
    <t>e7e87c98521334ec08941b2e879b34566881981a41ef60ca7cd015a3a9721d0c</t>
  </si>
  <si>
    <t>c44f3b777c411802c62078e2196119eb4eedf9f36079de8ba041409713c194d1</t>
  </si>
  <si>
    <t>31eae37668fc744a8fb164927834a5ce1641e0d16afc59cd484f4cc2e7906587</t>
  </si>
  <si>
    <t>fa5f8c8525131d0493fe181acc3b870fec985e077b66ff22f51ba4379264c18d</t>
  </si>
  <si>
    <t>f86ba14b6f8271cc3561868e0e482a8152bafbf54d1e15bf7a0a1744ebe1e1cf</t>
  </si>
  <si>
    <t>9d0fe6a4fc807ba71cc0351188864fd84078276f4124c97d3153543270c93297</t>
  </si>
  <si>
    <t>bccfcba8fe7da91da3c617fcaa01f9518b8a406849c67b8c58b2436b53036ef5</t>
  </si>
  <si>
    <t>ae16aeaaef5f8142b485a42600686bac0149cb580ba8bebe7d5bb437133ade2a</t>
  </si>
  <si>
    <t>6fef53ecbd27339388549f8cc4e60da2246e27ab63cc4c3de2a2534e8dba73ce</t>
  </si>
  <si>
    <t>a622666f6458e248086e30715e3353b13a55efdb710d74624d059ef207278bf2</t>
  </si>
  <si>
    <t>4e47142c9cd2d85cffd45d7baf6fcc9cccf54fdd867ae988942e452f176c4dce</t>
  </si>
  <si>
    <t>b374fd02172df7a631d58cb4270e27f86bd6dc8a65a45dde03d1d255477100ac</t>
  </si>
  <si>
    <t>cff983612c00c1f60100ff4ad19b2d4bab44f1c3259af3354e972caa28a3efd2</t>
  </si>
  <si>
    <t>c083468733d1c84f93a1700ffaa438b707aea82f7ae26ab25a5ee6d55b1aa70f</t>
  </si>
  <si>
    <t>28900a5caa3db96cc9cdce47354a6d74de063be0197c0da51a4c7c5ad5cb61c4</t>
  </si>
  <si>
    <t>35c913e878251ad172b071c3943823a75c75ea6efb1972098aef16bc85b8c2c5</t>
  </si>
  <si>
    <t>419f8a1f4973e5bc9e4011d9bfa09996779f979a59d57e451bb485359d7f6b5b</t>
  </si>
  <si>
    <t>96c992208d4614029b42781360e57c1fe66ff4061ecd3f9471905ef7f631c77a</t>
  </si>
  <si>
    <t>f00cc78023f8f449cf295f26e26e8a53f5f4d7390289dc5ddbfb84079c45d9e0</t>
  </si>
  <si>
    <t>22baa3ed169be9b57e450658c3627df211677352cffbc2f132e3aff6c3c0bc84</t>
  </si>
  <si>
    <t>0f836561d1d3b9db5869bc90c7ffa457413ba7afeb951dc29b46dbfdd26731d1</t>
  </si>
  <si>
    <t>496fcec762d8744dcc618ad571ce0cb61e5b3664735c5d0ab7254dd4edee21cc</t>
  </si>
  <si>
    <t>191dc5cbe888c3ac9c0b0f9f4ba170fe7831e3a6a1447ba1c06599eee1c2d631</t>
  </si>
  <si>
    <t>683c2dc739ed1a7e4fba2de554f61a524e7f1e1b3965cc26fb1058d018c808be</t>
  </si>
  <si>
    <t>31cf900cfcba4b172b4615cf1e5f81cad36692b13ea1b0f95970c9cbca2196c6</t>
  </si>
  <si>
    <t>92fed0e37227f8c0438079ffc9c21703b33bfa03fe5af80e3b30ab6613471152</t>
  </si>
  <si>
    <t>4ad5d8e83283906786ece0836c41046d81e4f8df7ebbbff4dc1af884ede48d81</t>
  </si>
  <si>
    <t>3398e3d2191465486f4f55ae4ed4b245e4836f99ad9305eee05e4599111cc741</t>
  </si>
  <si>
    <t>e483943e864e1cf6b5bb58d3a712a487178508c085b16c45870743e8652ba57a</t>
  </si>
  <si>
    <t>88fdd362c2cbadc23b102b745a69f4fb1720f47cd4744793147b1e77983036f3</t>
  </si>
  <si>
    <t>ffd5bb4d8290ca57f7bbcdf47557a3a705c4bc8510b937bf5ad5c71ce9faf502</t>
  </si>
  <si>
    <t>8a856c98c3d5e6fa9c86c38a84da59ef5dc10d745d53a2449ba58f6f709ad8c9</t>
  </si>
  <si>
    <t>a917d38013c0a97e1e5fc6f51e737492d264a7b983fe731e0cc96ec9294060bb</t>
  </si>
  <si>
    <t>594e5b2ffc2168ce2e2e45de1295d9d0694606fe7be2a3899ca8271c2b16251e</t>
  </si>
  <si>
    <t>e748a3f7f3f71af26e63b5438269ef354e204da535730a877d59890b3bb2313b</t>
  </si>
  <si>
    <t>3a12928362f6a6b803837b3e8031da6ed287a83f3e4d28236ba00539988a2247</t>
  </si>
  <si>
    <t>2577b07aa18b7405f7625e78cdd20b14f672da2ac6f96f2f6e2469d809b326be</t>
  </si>
  <si>
    <t>dd2e5f5e6ed80c23548cf33083cb2b67fe338fb330df275e139df0c9255938f0</t>
  </si>
  <si>
    <t>73b5603a44058681bf13cb5e98d8ca890cbfcfcc97ee8520bc6f08cfcf97cc5a</t>
  </si>
  <si>
    <t>3a25944801305c1756774daed0aa1be47cd081f629cbb24db8bad3481bf8e254</t>
  </si>
  <si>
    <t>e9500834186fd2658b8e1188ed719885f36f278aa3986b3bee43540c5694f508</t>
  </si>
  <si>
    <t>df6d681dbf61a6268427c35f79827e53028de91f48d6d8867c281821cabc2f81</t>
  </si>
  <si>
    <t>0a4858fe3bc053613479beb3248a971ef4b9a22d45806d7d81d2ab510188a370</t>
  </si>
  <si>
    <t>f6f1c89f706c110e09a530148bc0c6ee5818b3c79c55345a82df03e29b8c0e2e</t>
  </si>
  <si>
    <t>eb90192157cedf987b9fc7e8bd0ac061643d5d96013adf3dd115db32fdfd3ac5</t>
  </si>
  <si>
    <t>20f853090c703da6cf6c156874bad1bb8b34c0646f1d5941cd73bb8e02615a27</t>
  </si>
  <si>
    <t>6334fa2a370dc8131f31bf31def2449991d839498f9a366f14aa5b9569c9e149</t>
  </si>
  <si>
    <t>a80cd16204b69311a80c0498a73446241f38502f0cff738a9284c8ec79b9f9e2</t>
  </si>
  <si>
    <t>a7b74758ce1d49e7c221dcc7462cbf680be7f854eb383d308f44849b6f1e663c</t>
  </si>
  <si>
    <t>7b8585d6d3dd45c3b4759fccde8df0b3c77983c40bd6ee54b86d851c8b6d9b14</t>
  </si>
  <si>
    <t>31011ba4f7031d678ceb563acf49a83fe113b7975d16ccef7b058e55c74f9755</t>
  </si>
  <si>
    <t>91d3dcb32b0ec5b16e8fef9b149f53df54c4b4dda7525f5d714a42bfdb7ecf6d</t>
  </si>
  <si>
    <t>c2a8ca358627148f630772689981690e2c75a134deac349f945a6484c67fdcc9</t>
  </si>
  <si>
    <t>890cd6f8ed55bc4df8986688a13fe4b83947f9c10f9967712e0f5b338a1bd7cd</t>
  </si>
  <si>
    <t>23b10ce636e1c3cf07dacefbd1ab1eb45cd49326a587d320a3fed88bd8518f3d</t>
  </si>
  <si>
    <t>937428edda1f2120b6ed4e16ce3b212d5983a36189bfef7783d2cbf52719adf3</t>
  </si>
  <si>
    <t>7f2d95579740867d656a3e28d4bde341da3627db81d7948d20c3c8a0a56c814d</t>
  </si>
  <si>
    <t>9b0bed6e7f9681ba0c05bf669d778665c15bdbfbff7dce07c446e1156b6b0831</t>
  </si>
  <si>
    <t>c82024b77d4fc9edde3cdac9b4ab71afc2ac42f407d216b74d6d28d3ee5c57b5</t>
  </si>
  <si>
    <t>46f5c7471d401c6dd48b52a2755827d1d76fec20b2327f7a1b4d562a25678706</t>
  </si>
  <si>
    <t>6eb834f1bbbf9f9a2b7883dbf9e269c6bdb76629b19a346bfda2385d33cdbda7</t>
  </si>
  <si>
    <t>e9de2458df94617de3fbb1a5f7515985b297789c07b507b995d737402d435690</t>
  </si>
  <si>
    <t>3a55d4b8beb180f6818ff4dce4e50bbc94297c12f92a1f38bdc6654798eda530</t>
  </si>
  <si>
    <t>4b9de0e123a1d743a6456cfe444d7f4daf849ec20aaafaf026f77adbcc0f2998</t>
  </si>
  <si>
    <t>eb9307fcf887a6ce9c4c4e5578c81fb920e62fea01d80aa84e6514feab7a8bfc</t>
  </si>
  <si>
    <t>b31b42f0167d7834133a7fbebcf77c0a12d0fa128694c2fae671d01ff98e8804</t>
  </si>
  <si>
    <t>125408bf84cbbcb0ed7ba4fd803ed207583425880348e55607f98c6e9d121f54</t>
  </si>
  <si>
    <t>d11414d95e2d23657a96f80c676922c19b5008b905efbc282753abf2a5f85eb4</t>
  </si>
  <si>
    <t>1e7701ce144e272066fe6ef9c3a486803f052f124210c274d039d028940620f1</t>
  </si>
  <si>
    <t>c2bab33b7c95bf437f72b1b79283d3aaea41d4b05a180d5d8c98e38c285ec968</t>
  </si>
  <si>
    <t>400c072b5a00392aae58129537ca64e4897a037ce4b37423cca62b238e6de209</t>
  </si>
  <si>
    <t>cad756dd44826d448789811c8c283c8a8e563d017ad4c175c1fa6d5aa54322f7</t>
  </si>
  <si>
    <t>5f12c47cca505ed506f06ad9d2b659467b45e7ed73b3b5e17a8d3cdc2c280b39</t>
  </si>
  <si>
    <t>f128aa61b44668bb63b47360d4299daae7bab0f1aead0588d68d6ffe1c25318f</t>
  </si>
  <si>
    <t>49422af158fcf5f4b95c1bd4a1957fd17b8692d04a456aaf43acbbb56516345e</t>
  </si>
  <si>
    <t>c06e2f7d2270423bab5812c548b70baf682e773967bf6ae76ba1a70b08766aa8</t>
  </si>
  <si>
    <t>5fb65450330ff03b957be6555af1de996eabc6a75f34e93871917918919bdc6f</t>
  </si>
  <si>
    <t>00c20aa67c92bb6c69b9af3e8289d8f64c6b38710e9fe66e3b368b049e4c79aa</t>
  </si>
  <si>
    <t>c7b9622cdbc2643eb945e930a83138163ea49470361c5025bf609996fa865884</t>
  </si>
  <si>
    <t>4a423b576ea2e2e46d82848f55220eb6bf99123c7e817f379217e156c77e9ae8</t>
  </si>
  <si>
    <t>3f3cb34414b1b1c9fd71ec84b7f4c997232cec40ae7a304f31810915c14fc61b</t>
  </si>
  <si>
    <t>488fa4f30c77c2e2b79ebe364260f036ef4c46ba60cc1f02625a3dda860f3299</t>
  </si>
  <si>
    <t>fcac229e453a0d6b97a2ac7c7c9398f81323d35a738a5ab0428503b845963b72</t>
  </si>
  <si>
    <t>60a19706995a5cd8e2ef53f911b7ed37496b1a3aa182ebfdbab169cda666dbc4</t>
  </si>
  <si>
    <t>44dc66f7c204cd99534dc70215fc758440c50b1db0c641663d83579f22732fa9</t>
  </si>
  <si>
    <t>2dd8e6d1181c7d1c279896fc81c928e551c3d7a4b6747de5afa774729e1bb72d</t>
  </si>
  <si>
    <t>606c2a55268025a5b88b43040e0f230d73dd91869fd6637ac7cf3f0cbd191f15</t>
  </si>
  <si>
    <t>d01a19719306aeb823fb0e78f3762e6a894e3d77fbac2633f6d9a172762f9933</t>
  </si>
  <si>
    <t>0c33289b3097594b09d817ddc12b7e162ac6e2ed4fa908908e255047a34af106</t>
  </si>
  <si>
    <t>c073cff7a39506a892e90ee0beb5edb82e5588a1f6e121f5af24c9fa3c2ba000</t>
  </si>
  <si>
    <t>8df2e772d1df5ae0bb4f21c85d4a088b82dc6a0c595fa609c215627ac9ff0ba5</t>
  </si>
  <si>
    <t>c30fd9ce87b72ae3450b9e46ace8c9d4bd3e4131cb8a5173cc634b5bd6727436</t>
  </si>
  <si>
    <t>7b067462578013f69d0d28b14744c69058288545da920195c2418c291e6ab434</t>
  </si>
  <si>
    <t>c094be6c0e22d674e2a28ef56337e9401a0a37b26d52b73a2677d22918558e5b</t>
  </si>
  <si>
    <t>ef49650e1def8a8827849a9e28cdc8a31d0b5074020d39ea6dd683af98fc70e4</t>
  </si>
  <si>
    <t>70fb8680bd8bf68759c2bda80cf6ce2a1fdb324fe7aef66ee57c9ddabe4e7ec2</t>
  </si>
  <si>
    <t>13f83a31e9847da77da2c5d930fe75e948a274696b4db3d1c1082a1999b862fe</t>
  </si>
  <si>
    <t>9772ec7da7dd9e10471eb8b1f903785adb5c80d934d699fa1b5d79b8b718b65e</t>
  </si>
  <si>
    <t>f37c510005ebb18516f72d3cdd0202222ccd3673f248647505611c8780e2314a</t>
  </si>
  <si>
    <t>778e2728ffa71b3880f14bc6469fb50c40ed2301c2325c87c660d1413a5edc79</t>
  </si>
  <si>
    <t>db963653cf045a845e92173c18b343c985fba2a2af593d3596390cb2fe4e8d6f</t>
  </si>
  <si>
    <t>668d33c58f7555484d857fde19361ad4902c9effe93593a0b47e9515a18e3fd7</t>
  </si>
  <si>
    <t>b1e99b138ae83570e722346154326546b7b209a9e46a7108c91c8ac21d240d10</t>
  </si>
  <si>
    <t>25c02982c88c9e86729f684fd11f7dadf74a19b7cb3a3edce214339f87a6fd25</t>
  </si>
  <si>
    <t>590e056f2b2100264e3550cd5cb26802ce165b50ce17e0ad635874c7e6aceee6</t>
  </si>
  <si>
    <t>99a3b0bbc697b7c5c5d9671b514f781201bbd0fbc4ebe3b785af9e81d3bd16ac</t>
  </si>
  <si>
    <t>EPICONDILITE MEDIAL</t>
  </si>
  <si>
    <t>e749a380db1a4e7566a9eb3bdb1490c08436bf45d3189c12ca2be96da9690aea</t>
  </si>
  <si>
    <t>f88de734105230298543f20942d612b0ead31cd706781ed91d9d9ed4f909b41c</t>
  </si>
  <si>
    <t>c3218218cef55b8e92cccb11b7d33680c7c07b840a1be64fd9c4c74e99fba276</t>
  </si>
  <si>
    <t>5feba96247b49557da309252ab1ba1b02938c34aa92c6096d8968480a28c457f</t>
  </si>
  <si>
    <t>5eefb4d544b525171676c8ec6223dd83cc346859fbc74a6f1062ea612e9d6dd7</t>
  </si>
  <si>
    <t>1a329b128ba5098d019df3559e2bbb8986c5de0b74bc4a3a9549e2c20493d8b3</t>
  </si>
  <si>
    <t>512bda8249536f0518b2c61dba5653a7e69c1e4cba507e66af8924ae477f1a41</t>
  </si>
  <si>
    <t>4f7fdc9e984679061eb986107756af7e3366dd48549b39e3206a6d9aca166544</t>
  </si>
  <si>
    <t>a99ab5e19e273b31d63a9699ce4863b272ed0f4b6a083185876cc1beaf35d4dc</t>
  </si>
  <si>
    <t>6c53c41628b72897616cf821b022b611124938f7ab5bddb8d9642d57e68d5c29</t>
  </si>
  <si>
    <t>6882d3837751df72e7b7fc77d3bbb61b46b2d353e301c0939dc6b2118fb6f8d1</t>
  </si>
  <si>
    <t>e8a328d476feee8ca9e917d014500b401946d13dc9c9a95c054760c8e9d10f50</t>
  </si>
  <si>
    <t>bc101d8a562a01c3835da6c3e43e536d2407c824e3c01a5b948ee3ca26d396ba</t>
  </si>
  <si>
    <t>1928a4df06783202872ad204c422190f6748079c7a25f02ca6f58b67370abec4</t>
  </si>
  <si>
    <t>b0fc17b36d2082f04a9f9c470d6ece947981329a66da1ec347b4415c23c78b7c</t>
  </si>
  <si>
    <t>1a2e73958ea724202e336009c387a960200857b412dd2679f55af90f0cd1bd03</t>
  </si>
  <si>
    <t>255800cd4f2a19da7b7cd95df8edb831ede3fde2923b6c9d07c5f6fd0df36900</t>
  </si>
  <si>
    <t>2c59ca01964e11ae8665847c55c0db0ad683fb44dd58f3d76b2b7db82cf7d5b3</t>
  </si>
  <si>
    <t>de6daf0f6d4588b4682454008858ee95e20a50030261492623cde18ce3fd78fc</t>
  </si>
  <si>
    <t>ddb81d1e56166f0556dc2af495e8cb75b267740564c2f5a02b7248617abc65c6</t>
  </si>
  <si>
    <t>9c58be59f1919319df05f9bd90f3b9dd3e2d62bca0d1f0d3ad83e1969e130d51</t>
  </si>
  <si>
    <t>cd81cc747cb04063bbbec83ba70c6e0679f8134098c364d30f005608ae34afb8</t>
  </si>
  <si>
    <t>5cb3d1b3485e31572b58242ace42c13de7510a37ee7a6fb064fcbf93a6e4280a</t>
  </si>
  <si>
    <t>a49617cc34b66b3c7b6d7bcb7bf9f1ca009e8db5159855f4e19875665bcda9ec</t>
  </si>
  <si>
    <t>7bd41e93b5feababbf04398cbc4e3af71506023bc5f37b969cf60f0e5e82432a</t>
  </si>
  <si>
    <t>12a9c8a3825157a70ca64903ad14f6a4e2e080dd57e0af9c7142458390c818a6</t>
  </si>
  <si>
    <t>c2e56fa5eb875c3aeab57ea04152c77191b88223687fe31942dde5baf15e0a3f</t>
  </si>
  <si>
    <t>e870e2dcf5c3ce8f32c42ad602c7056aaf6493be945e72f1e23c0d417b296860</t>
  </si>
  <si>
    <t>a7318d1a3edcc7f3aa50f5dd9ce8630d5f48d78f1bf57dd4cbf5405caea954f0</t>
  </si>
  <si>
    <t>66838c60f84d5b666c1af572d80498e0367028f902c941196cd772b3f1a3f9ac</t>
  </si>
  <si>
    <t>08a242e6a185e3a011e79edd55ab669f9463e960bcb15aadc172f6004a041835</t>
  </si>
  <si>
    <t>2ad6cf5e87a5b6e34d59b59b21cfe41bc8cdd9151f122cb44df625211d3d380f</t>
  </si>
  <si>
    <t>c74a13e8ba107a6f722221798fe7f35e4271972eaa41bb3b802c749e9052b618</t>
  </si>
  <si>
    <t>9c12312aa0d8d7ba7535b461605da24d091c296592b09cfe133b0732760497ee</t>
  </si>
  <si>
    <t>327cb0a71b652d9084245d08483e15916a5b5ed8c97e2a9c3c04bb7683fce8c3</t>
  </si>
  <si>
    <t>a77ba31dc97d6cc227713eb2f140b1c4447dc06ddced2335ac8936cbc5cae630</t>
  </si>
  <si>
    <t>c5df29e0d32b53355dc39595f1419b36043b568ad583ecf7040e4c0e888a48f4</t>
  </si>
  <si>
    <t>67228a16afbd5238947abb2920b293be37f715c01d6b9f63597d8f5bb8288108</t>
  </si>
  <si>
    <t>cc3986404ac4afd6a45d344fe6dc52ffd8c23b4eb32c50223a229a1401a06d5e</t>
  </si>
  <si>
    <t>c71f17ed2857d6207cf11c4fe92bf27842c40688462d9c4358d7caf94c997860</t>
  </si>
  <si>
    <t>3ac6e54e27c20230f7695f9c0b0131c3cef4c26a8f78f45aa3497b28b717b319</t>
  </si>
  <si>
    <t>6bec9bda95b5ca1d2ca9715ee53bcd2806210ea91472ee96b4b07d29a182860e</t>
  </si>
  <si>
    <t>71b91d758e521a80ec819573d3680525e2e8344044eca9cf0d0072efe6303236</t>
  </si>
  <si>
    <t>e955bfa7ddb5bfa2e7f82a51ad3fe6e71476ef9696ca2e900b43924a25939f23</t>
  </si>
  <si>
    <t>PERIODONTITE CRÔNICA</t>
  </si>
  <si>
    <t>6d66e98bb89c9f96c7cdb2764ca821156e221400f133fcf89ff9c5a9ddec62e3</t>
  </si>
  <si>
    <t>74f19bd58496b403affc80f4b4a1846cc2806f83e8ba2e95685a8c469edb34fb</t>
  </si>
  <si>
    <t>757d001b3a9325c7945ed294f773aec478cd4768f249e0cfe5af9f7969a3762c</t>
  </si>
  <si>
    <t>624b621c671c507caa060b68e7dedf8b19b279b7d600bacd3533bc4dc3a832b2</t>
  </si>
  <si>
    <t>da5cfde33ec70f4845bb9a748ace7ee9ddd6086f0092362990a5d8708839d9ab</t>
  </si>
  <si>
    <t>b1b894efdd705b022f3cb5e06c3c81b751956995ebf807ebaa6404c519e50201</t>
  </si>
  <si>
    <t>de79b4a16c39edc811e3a11746e6ea5322e2b765283e54d658e54a95a2e0115a</t>
  </si>
  <si>
    <t>666abc0ab41d386f093653bdeee64c7edcc69ed0fd1e91f447e3b7bb03af7806</t>
  </si>
  <si>
    <t>4f0ea89124b3eb76e272caa41ae106ffc9564c54fe4811471fb31d056be6f6bf</t>
  </si>
  <si>
    <t>fa8c5188e956d9584b479bc18d4520994a60591af4b41c8030530eb9ef29b3fc</t>
  </si>
  <si>
    <t>7a66b539f1becae05fde4c05e6c2436246bb0a7d86bf4055522e99f6f9d1c19a</t>
  </si>
  <si>
    <t>b1836d1faea1d7eba243e73b06cad678ef51172a8be843dcfceb28fb8e64a9fc</t>
  </si>
  <si>
    <t>c7f6bbc30b015bf7f4b7dc9ea9bd877df35e71d33ea356ce03c0e37f81581315</t>
  </si>
  <si>
    <t>76e38a9559321fdd06979bf73eb7ae8938c1087a2533ef71d67f0fc7026dbbb6</t>
  </si>
  <si>
    <t>c6956e0c84f32eea630f9d1a9cb1f639fec7e36bdacf27afc1375c584a5f0a50</t>
  </si>
  <si>
    <t>31fd52bbd39e35adeafa278dec3ae9425745afcc53e7d0080f0783b11594c1da</t>
  </si>
  <si>
    <t>52d0c5d7a7fac68f34943adc76c8727e17d741cebe72ef402efc608c517a493f</t>
  </si>
  <si>
    <t>91d45d416716f577404bee0e1db0b46786c1c636f64fbca71ea6a254e7e968c8</t>
  </si>
  <si>
    <t>08bedee98f06dd1d93ae7399d11e58be9ea518d1d58177a2c3ec7240a1759c7e</t>
  </si>
  <si>
    <t>a57cd6b61b6f18e3dfd4a98b1e0de52cc2b080b757d53368b2cd75f46178bcf7</t>
  </si>
  <si>
    <t>d8b9eb48105faa2c1566a2212a0edfd7ba55b4bf58e42ace294d47978fab1d1d</t>
  </si>
  <si>
    <t>e9f5fd1f865e2681b27d3f02b24281bb103e384979825f7215853f10be28c2e4</t>
  </si>
  <si>
    <t>657e21774d23cb65d22f31a6e94b66acc47ffa67fb4456b7a0ec112b33120402</t>
  </si>
  <si>
    <t>40c125387a6e389df3ea45b234d3a24ddf4795e6df0217ee4468e88ca3702b35</t>
  </si>
  <si>
    <t>96eb14b1ecf9ad9abef1431520d3dd37d02c10668bb0350f4cdabe4fee2124ce</t>
  </si>
  <si>
    <t>22e3f053156b0cbd4a8f7fb660127a1c1ce5875ea8153982d1fd9e84a4bc0195</t>
  </si>
  <si>
    <t>83e41973851be2d37f6a933753c9683837d4a17615d8707555c99cfec9c7537c</t>
  </si>
  <si>
    <t>295ce68908687a08b79130255c0041e43f2b05a5348bfc7eab2227742646ad82</t>
  </si>
  <si>
    <t>12c36f0d6cd5de3904fb53660219103afa8a6084376c5d45835b71c904b6242d</t>
  </si>
  <si>
    <t>e004b17cdc6c4eae192bacee1648b8dfd68464f998b5501c64d77e7b87f4be6c</t>
  </si>
  <si>
    <t>09fbdaccacc287f50005c1984b127cf980ab24bb5328db11608a6fed7d9710e7</t>
  </si>
  <si>
    <t>ecd4333e0748102187f9517468f92e1071dd7feb09cf70a897b44a7566edccff</t>
  </si>
  <si>
    <t>da4858b5ef0148ed6ff5a636c3b3b382f2488d701f17d646a407abe5115c568d</t>
  </si>
  <si>
    <t>f07dfdf1c216b9f5b507d51f5c55b85ba8a18bba780da89e16b620af5cfdbd17</t>
  </si>
  <si>
    <t>55e9ed550e41e79ea67ecd6379055d4f9beef72ca462c715844e996897c92b70</t>
  </si>
  <si>
    <t>6f265ab5a19baa2f4c70b629b60667a0b5a6acd8bd3df2c8c87cdd67874b3455</t>
  </si>
  <si>
    <t>dd7090da86e02b818dcf13a731a301cb9dbe1ae3ebbaa36623c5e27cc25bf5a0</t>
  </si>
  <si>
    <t>20961fcd0e62bdd51fa649bb553f7509840f9d82ea0fa2f4f2d9896649ff50e5</t>
  </si>
  <si>
    <t>b7a6d8fac0af9abc3cdf73a571c0efa35d35b796a7bbd8fa2946edf05585b11a</t>
  </si>
  <si>
    <t>48bc5d67fd2b5ef50c1efb13aaeacabe17b5514834b417b53adcf2d11a1cbb7e</t>
  </si>
  <si>
    <t>76cd1df2def286467c17373acf1513a24572301225e33c36b42f529439add77b</t>
  </si>
  <si>
    <t>d1d952997615b1438f1b07a22a2c3dafa6c2ae9b356a7ef2f739f9d4d49f6320</t>
  </si>
  <si>
    <t>419b61274ebaa7e3d2d2e9da8541ca926a70c21211fe1f82f3a6ec958f5c2edd</t>
  </si>
  <si>
    <t>8bb02ef824b570085380c7cbea9cfa7aa7b93c2b5de4aae7ed63f3f24ac96bc5</t>
  </si>
  <si>
    <t>69e27f3e82f01c8ad60cec850ee72185c17cabc557411f0f6baf568d5f7c9d54</t>
  </si>
  <si>
    <t>eb872f6b3896d0393c6291546dcd97c9310de5cec74725e48f6b8b573b6d4e39</t>
  </si>
  <si>
    <t>12599894c4432ca728b6d3fb987aad0c27d3141390abf20e7c0218a0c4146e14</t>
  </si>
  <si>
    <t>58e344bfa702d8ae90d60a895204a1dae0c2caa491f7f2835426bc76b1f0d066</t>
  </si>
  <si>
    <t>f5cae5098c3ce0f035e10ec39c8f8f6295885e4a709f0dbc837e91c2be81a938</t>
  </si>
  <si>
    <t>099995043257ee8ecd39df3d93410f88fc87496884b6b571fbe5fe8521bf1a65</t>
  </si>
  <si>
    <t>e5ffc4efee160bb4c74caa502577fd21fbd0a6d94b0788b9a7f3f53b4c0fa929</t>
  </si>
  <si>
    <t>39dccd2fb975eeb7c7b0ab737da49b133a9149c7890ab5ab1e4441ce54385563</t>
  </si>
  <si>
    <t>48a0000ac62f590945230f94456eaa195bd8486245e6da9c0c6eb4c9e7640318</t>
  </si>
  <si>
    <t>2d27827298f233392c2bf61ccbf72c543453a71737861ce89a9227e3900a81b5</t>
  </si>
  <si>
    <t>80500480438cfff37e7e3b8d6dbf52b9c4dc382bb58a4fecfbf81c1013e5fcee</t>
  </si>
  <si>
    <t>63ce00e86b8448df26ebeeb4e394ac68be41e7f3b6efe6b327d765acb429f093</t>
  </si>
  <si>
    <t>660194f91eaa008902ddae9124271b7a9401c9c8c37f0da3eb13c54ace132f4b</t>
  </si>
  <si>
    <t>a0a3f15d5d8f6e9721ce2dec4dbab508f148137f08e8eeaa5bfd422704cc0e20</t>
  </si>
  <si>
    <t>97486ac9693625ebcdd44c8b7aa6ab81f27d0624491b7dd4e6ae91391298c3d4</t>
  </si>
  <si>
    <t>6bd4cbfbd4bda3880a4700cfa009d7a8727a96168f6ae0f04b532935d117e84e</t>
  </si>
  <si>
    <t>f36516b08b13c67750f0dee57ef14192bf1bd8878490932d53791f6673c4974a</t>
  </si>
  <si>
    <t>ed1a77b639ddbf23e3722241255806cc1dd4ecba64b108beb2246d3548134bb5</t>
  </si>
  <si>
    <t>c8cf1aeb4d7c438ebdeffc20edfa90670624e099eea8984987f096114f24d650</t>
  </si>
  <si>
    <t>2b7a52ff30d8dffc6cc06a7bd51b41995562a8b07cbce7da8f8afba5e3ab22ea</t>
  </si>
  <si>
    <t>6af745d3deca4ae1dbfbed7f896b8f565440e5e61d47ca765a1793efc0313a73</t>
  </si>
  <si>
    <t>0caeb5ee81082c6b54ab9fa3d8c871625e6a35928a63d26084de48f6fad4a10d</t>
  </si>
  <si>
    <t>7329e81fd5d0eae6f73b607d6a87f57c320111f739f4b1cff1aff0bf23a1c36e</t>
  </si>
  <si>
    <t>131c67d01387a641ae9b53426551b21e8fd04ac1092cb9521b208fb25ee5d466</t>
  </si>
  <si>
    <t>b8bacad749f495ccc4bfbb164a7688e58cb416fc3757268006ffcf8225a4201b</t>
  </si>
  <si>
    <t>727b400a3ed70e63b19c5f4bcf2f4e6b18f0d99bde9a5cc2e98522f86ab51e76</t>
  </si>
  <si>
    <t>e7acc68418b2798e8e86e0a5ee62c8af374a01387a315f9163e649794482b8bc</t>
  </si>
  <si>
    <t>4e1a6e89a901f86ce179726f98c1a051343636933b574ea6311f78d633b49e07</t>
  </si>
  <si>
    <t>176ce9b8ceddaf3167cac075f49c73f4a3e1b26242589bd13f0c1c6af1ab2c37</t>
  </si>
  <si>
    <t>5d39762b7b25336c79a24ce06931c20a5fd181d4f31ba0cf72886d41c9103b69</t>
  </si>
  <si>
    <t>536464e53da4c32bbdc5ae8eea45214f4993fb037a4a939ca6f2739f023686e4</t>
  </si>
  <si>
    <t>996435fc1f266c9198749987409c24be8e4ffde15a66513736c322de83b27b83</t>
  </si>
  <si>
    <t>c733295368db5a8d23ec7646b5c14668e3908401be00589894bbf630ed199d71</t>
  </si>
  <si>
    <t>6b658ad6f8881588e1516bfeba6d59e028582517e16a918fd6feaac88b768e8e</t>
  </si>
  <si>
    <t>243b31777b5b7908248e922a2b41031d31f9012c6dd4f952d442dc3246859e9c</t>
  </si>
  <si>
    <t>8e45cc0dbd556850637ef1f84a8b2d1e5e7497a70675caf833087e3146479a1b</t>
  </si>
  <si>
    <t>5de74c1deef5f3394ac8fd7afb238afa96bb1d26c9d45439180c6311cb5feb8f</t>
  </si>
  <si>
    <t>da13df97b01e94b311795ff10eaa2f1bc2595d9640148943674bf9fae4a1241c</t>
  </si>
  <si>
    <t>347d24cbb671f6b9a7b4dada93b754bf6f84a08b9aca2594ac435df0e6e59cc9</t>
  </si>
  <si>
    <t>729fba00cc7786a7b5307d4f8d9d9e007d3ea71b0488370d0988ac01c1c5236e</t>
  </si>
  <si>
    <t>64a72e24f8f032a7d431d49c5f97bd2636b61abb5b70de786eb471dd3ba0fa7e</t>
  </si>
  <si>
    <t>7c233ef2f0181c085b16b4bb187823a9ebd4b342f747057bde302f314c025158</t>
  </si>
  <si>
    <t>3e5fe054811aab129525b8b78c1fedd5424971f952faa55f410e3a3d62d50fb9</t>
  </si>
  <si>
    <t>802e9aeee8e02c8edf1fbfa11161c59551f635cd59b33a5e4d7b52e2d08c13c5</t>
  </si>
  <si>
    <t>58504e1a0157ca3c9687355843829a7d4bda47d5f357ab9d19b7866d2554358d</t>
  </si>
  <si>
    <t>89f175aaa9b00c7c9e4d1a54780be505a53cff78fab14e42da0f0c1bdb4349fc</t>
  </si>
  <si>
    <t>b197e22ef2ad0cc78da2fff8a9e2b309da320b7ce3664f3437125e33005d881a</t>
  </si>
  <si>
    <t>0b5b919626774a23f65012d512e0e8c92564c246398ccfce5c84e85f8eb222b9</t>
  </si>
  <si>
    <t>d56d6fae57fd2dd2d4c049af23bad2f5ba8b5897e7134a48002a4090291664f5</t>
  </si>
  <si>
    <t>e35f07bd434851323556b1af4d6a6401bcca97d9db7d8b601b1d0ef5d644b3a6</t>
  </si>
  <si>
    <t>d0a67e2de4cc922a0d02cfd00e8993801358892ce234a0c72e9dca3378b18ee7</t>
  </si>
  <si>
    <t>8bfb70caea7ad7c895c4c34aa32f2984eb73d7c9d06c5988105a5c4f8642c343</t>
  </si>
  <si>
    <t>328ecb1a70961dcef9bfc0ba12e1f9a8a55b3397bd5104cd9e774126149a7502</t>
  </si>
  <si>
    <t>561a1b219bc63749deb4bbb5f9fdbbf895e9e3153b33b5495113e125630779fe</t>
  </si>
  <si>
    <t>dab7e5dfa8ac9c3f94fa84c99913eebd0fa4b34684c51fe1160f5d266043a0d1</t>
  </si>
  <si>
    <t>53cf9e0b625d170f9262ce21a03769deca6b12ae4f469d2795e1d5a3cdb81e37</t>
  </si>
  <si>
    <t>e64f1a366240fc7a432cb5e4c5d8bcd857a021de120f00e5caa41cad087c9630</t>
  </si>
  <si>
    <t>81290b0d5889b553d2d45c249ed286a1cbb88103ab8a9fddc775be09d25b9878</t>
  </si>
  <si>
    <t>1ef9c8fbf4155a6af9db3d13d49914bcb0cd815700269118c764817ba363daca</t>
  </si>
  <si>
    <t>7e9f5195706dcde77b20269c16e7f06144b3325800a69ae2e739e153ad41b63c</t>
  </si>
  <si>
    <t>ddc430796d203ffbc35d2606024bfbadb976e3bdc1ed3041fe70fcea6798d8b8</t>
  </si>
  <si>
    <t>71cd674d33512ad10048d5ef1a13789380920fc7c4cc6c3bf2b434ec3f4c7754</t>
  </si>
  <si>
    <t>68917d46b4ac53c9b6484aaa2712c99baa89a6b7afb24dc9d4b8ff865fbe918f</t>
  </si>
  <si>
    <t>82cee72420ced21573e0d439febdfb0bc4b02d50ac0efe81d9e1e04267622e0e</t>
  </si>
  <si>
    <t>04c52b89dc7ff22eb15b36d01220e19d2fc00a6e1f8c3eab1faece5b2f92d060</t>
  </si>
  <si>
    <t>99b0ff8615a5e62cda9dd8bdc857f289b043b0148c85d98d1fb8a900c25bec15</t>
  </si>
  <si>
    <t>de5422c98fd618f28efd123a88d3cc8b955d87edbeba7ff08d83cc87d25a72ff</t>
  </si>
  <si>
    <t>90b9ad63e78f4e07095f9f9d70af4f42b718475b7ede0727fd7cf130deee9145</t>
  </si>
  <si>
    <t>1c6fed38b9bd44b9cd527aa738648796138f031da7a28d97d2a0c9589fce1d8c</t>
  </si>
  <si>
    <t>cffcc5dbdc5741186fdb0366b11b93c76aa04de92f1a525db5f82d72d7fbf23f</t>
  </si>
  <si>
    <t>70347e664d7dc85490ccc36a0a9f7ec1a85a062b72327a8591897f0734f1c12d</t>
  </si>
  <si>
    <t>a652e3634cba667f6a250095ff47fedc49f8ef676320e9ac807129d23ee749c7</t>
  </si>
  <si>
    <t>a0864e5cdc64304c9169ff4058d6777e011bf8c21899b171d9a5ed7dcdd7a84f</t>
  </si>
  <si>
    <t>59b84575b4627ee5e72d59de5da6989f9293f8bb2f9e0474b83b67f360b77947</t>
  </si>
  <si>
    <t>c753db5daceda1f90dffde86bc5679bc3731a02d1246e4419359f2c5697bf024</t>
  </si>
  <si>
    <t>ddf07b15b8f7ebbb31e90c675c715c14cb9706e00aa51d52a3127ca0b74a129b</t>
  </si>
  <si>
    <t>fc1887d283759c5570d2989328fda1a49172374d5a3bcb0cb37822c909b3fd88</t>
  </si>
  <si>
    <t>ab8a540feca055697277247d474301adb19604fe8e5d313a3caf097b405be928</t>
  </si>
  <si>
    <t>bb5f621e90e63364ad37267d394f8af257229201757feb9ee52747360e386b28</t>
  </si>
  <si>
    <t>6bf24b9a80db29bbc3233292fd04cc25913f42e08010c27750d73fe846da3efd</t>
  </si>
  <si>
    <t>4064bcfd5ea895d0a6c7e12abe895af209bbc7ed3cbbc1eaf9267d2432bb6ee8</t>
  </si>
  <si>
    <t>c9e1665a7ae327eb4da563d368e275d32ba51038301371818c6473267af9bad0</t>
  </si>
  <si>
    <t>ff431229e056932bf30543f080512bb2a1becf98b94411fc992c8fb8756da4b9</t>
  </si>
  <si>
    <t>e3b7556bd86a21f7f77d1b673fd97369c8d15c1550d59eaf7278dc812e522fbf</t>
  </si>
  <si>
    <t>49cdf3f7d9037bdf7862fa21b00d2220c73dbe6660e2289cd78cfea038c979ff</t>
  </si>
  <si>
    <t>f272d7ea1b8248f6e84cde658a5b09ffc60da83c9e278b5f1a748807d158f2be</t>
  </si>
  <si>
    <t>9abc738f2e3671466d7cea9a64bf423c446a98ebabdaa6ef15fde47a73da0249</t>
  </si>
  <si>
    <t>713cd65b1d140d3a28a5708b0220bda920daea07f07e1f452580f805e889693f</t>
  </si>
  <si>
    <t>b8cdf0e4e6e6e307ff2263b5e994b0a31720fbd276933f8f8b9427e1d5b05b19</t>
  </si>
  <si>
    <t>559e92a97dbdebae4b24c3e1556e9ebe6df7701638e078cd3352ac9dcc0d2ab9</t>
  </si>
  <si>
    <t>a53f05b48c25e402e9f02c5c9994c2b67aede84bd47e9a23c7b17f06805a4a3c</t>
  </si>
  <si>
    <t>d59817a2b4ea36a0ece165c9f1f2082abdb21d57ccd41d84b072b8c30548a77e</t>
  </si>
  <si>
    <t>aba53f4239bc95737fdf5e2cf59902f1547e00337c4ae97fb72f206dee6f2829</t>
  </si>
  <si>
    <t>cda29eb707c3bb5a3ac705b4e34dd33e2c57aa245ee8f0f64782a89cd4bbf0aa</t>
  </si>
  <si>
    <t>7a6008e601e266fccd726b32609bdbde581ad7d7ef92aff7a08ec6ceb983a870</t>
  </si>
  <si>
    <t>2b36e39e26f5d98266b6a57c7b2c146f4962bc2497d44c33da466fa15fab9062</t>
  </si>
  <si>
    <t>6ac5d7e6c7db658b17ec490ac97b55a73255eb641d5aa0542c0258f9d1a97704</t>
  </si>
  <si>
    <t>0f4e19656ac4f0bc5a82c9aa867e00217ceb20c0599b2f5f7001d5ea929e68da</t>
  </si>
  <si>
    <t>0b034773e46fc500f11cf34bb4da70431d78e54e90f8f3aed3cbb575c3f07271</t>
  </si>
  <si>
    <t>41a55be06039ee82cdc4110642605646c218fd1f0b466f942d866503f0b01314</t>
  </si>
  <si>
    <t>b4ade577bff0fcd5bc2394972c4d98eed2e6f55bd6cbd9e0eef08afeca4c8036</t>
  </si>
  <si>
    <t>cb46b9198081a159c25d9fca25ef4691597790aaa43719c698e6984f482bd93e</t>
  </si>
  <si>
    <t>565d150ce0d640e178cc5abfb025fd16b49ef0c313499e1dd7abf56b820d79ce</t>
  </si>
  <si>
    <t>e72e31ad08a317bbdeb5dbc3b83bd35d2aa5b7355f38049efaaf9fe43ee6ea8a</t>
  </si>
  <si>
    <t>b1960fe3367dadd0031e877239596518f5e8dfad5ef2962585b827bd9beadbc9</t>
  </si>
  <si>
    <t>c93695c1a351d8896d50f8326cd410e5ea7790d31956e2e36148badb6151072b</t>
  </si>
  <si>
    <t>5ad5cf5f1c29ac6e268be2ebba15488a074cf560ea2e595f2593ae2b252c0b06</t>
  </si>
  <si>
    <t>d808fe7627e999e4c511b54fb193e2ff25211aadaac9500a03fce94f614eee6c</t>
  </si>
  <si>
    <t>46064e77949fe93f509c098fc95dff3233fedb172d800cc8e24158e1f8522eae</t>
  </si>
  <si>
    <t>df281ad1fb67cff8dfa11afb1335f5f78b93a23706d1b20cf87d6d8ea59247b8</t>
  </si>
  <si>
    <t>5fffdc524c3f893aff82e3156936dd5bd4d3d514cdbf809a33617fd294ea1b14</t>
  </si>
  <si>
    <t>934c70168afe97f422418e8621b3d0e800de3a481aa1fefa830e7f55b9ac474b</t>
  </si>
  <si>
    <t>7725f323f1a60a317843aaa8dc9ec04ad0e802f1f23893e1e3248b6a3cf8cedd</t>
  </si>
  <si>
    <t>f6bcb79dffe1f79829f88403e69ac101dcc64480a4342e14976b111c2d91d1a7</t>
  </si>
  <si>
    <t>504ade96cd061719796c8b5ad7368083688f266aa59d2d5dfc16165e31730836</t>
  </si>
  <si>
    <t>7ff7969033aef02a48b20cf60c74675e49f640eb71b7e011bea0bf2eeec6ae90</t>
  </si>
  <si>
    <t>0ae7f7e0566950e16fc61e3f6725b12cebb68654adfcded7f823f878422ff246</t>
  </si>
  <si>
    <t>19922097cf943fd6022da49cc7683e45d62dca4436de0a8cecf45a662a7a6666</t>
  </si>
  <si>
    <t>90877a50e0026b3928652615b4bb209b55eedd25471760bb099467e8a8f68964</t>
  </si>
  <si>
    <t>aa7ac5e99a392e77ffd8b2e9ca7b2cbe0fbf351eee9d09f01f6d36235db8bb17</t>
  </si>
  <si>
    <t>ba98cd4c484b3e5f7452cff994bf0211da5a184e18c21c63226e77e6e510f128</t>
  </si>
  <si>
    <t>643525540348a9fcf16e2282266623ac586a69258dbffb3935dfc7bd9046e841</t>
  </si>
  <si>
    <t>f36d3613257668f2d884728a23d402926433298a53f7f229c5acd2e3602f35ca</t>
  </si>
  <si>
    <t>8e74a14c75a7aa425d525023bef5740f7085c3f449602fdd732e99c09d642687</t>
  </si>
  <si>
    <t>fda3dc55d81dd002f1b01925b41a8d767b156f0fdfe4e7a5811b9f73b5948d12</t>
  </si>
  <si>
    <t>2f7751304c0720330597ea527a9897e48adb851b20e31689f3cad021f1c99dec</t>
  </si>
  <si>
    <t>030d8eded76c1db7412b260a8038c63013489489d19d50df4633bde1ab361a26</t>
  </si>
  <si>
    <t>1b68f140fb2784a4a6b7edc7af32bc44c899ec358bcd3ccb6fc50a4cbb46ea78</t>
  </si>
  <si>
    <t>de55f27ea7e1bd71287b65d55f9b2d46ee408d0c73d1c15b4493a71a49b5b9a0</t>
  </si>
  <si>
    <t>a1cf6fac45f10c304786176e1d3aa1d90adda915508cc438cf655f14984cf7a0</t>
  </si>
  <si>
    <t>66f5d0e42b9439e1592549393ef8d0f5852960a622856835a8243f121388ceb1</t>
  </si>
  <si>
    <t>69f79e7130902c1eef3e79ae282edb2452dfebeeb3402c333702d6d843cb9b8f</t>
  </si>
  <si>
    <t>12a6b4f682a5dfa71d698548fff241be6f8dd380716ff5fb6f57b88d755b0ecd</t>
  </si>
  <si>
    <t>94c20cfd465a9fa6ca439494e743a719d832c1fbe908007535dd16ef4e187740</t>
  </si>
  <si>
    <t>3b95be992259b2f154125db432a8eebb6aa5790ccea4d1b22d76374d345e0f57</t>
  </si>
  <si>
    <t>8eccbea491538298fea0976756d3d77436e1e5f14b85ed761e206864474dcea1</t>
  </si>
  <si>
    <t>9ccb2f97cd407091c92ae211593ca14ccc76249de9ea0cf56db693b46646db28</t>
  </si>
  <si>
    <t>7131b54217c3ecb489bdf73d1a948e0b9db2aac7c11d467b728fc0446e11fedd</t>
  </si>
  <si>
    <t>d325f586e7c65d5778d120a08cd1dbd21389ae4113802fa398739f854b1faac9</t>
  </si>
  <si>
    <t>9a8d8920bcb7decf60a4962104fb2698ec8048f44d0607c60b260bd2ce0074af</t>
  </si>
  <si>
    <t>cd1fff9b3d2a243dbfd77c26de149a7f78c5fc36fd79858cccb1dea5d6f65bd6</t>
  </si>
  <si>
    <t>b898700578933826df643cc2214e8859a0b25b9267b81fe1b78701610cde557d</t>
  </si>
  <si>
    <t>2e39292b9934b2e615bb57978703f157fe13702d5efad717eec662865051c595</t>
  </si>
  <si>
    <t>4aae3ce370ea9808d36c799e1d2c88e47618ba735d2aa22ee7e4070a08bfdba6</t>
  </si>
  <si>
    <t>189a1ff199a8b16d4606da59e25ed7d9edbb49683cb256e1d9c62767972c99d6</t>
  </si>
  <si>
    <t>920af29c0883e235974eee545ede5d9a9a98a51579dcb209436a34e66bbdb4da</t>
  </si>
  <si>
    <t>09e0f1ea84e87ae9a8102c7a74dd39a89fddba9ce38baabc8345167b60a8524b</t>
  </si>
  <si>
    <t>78cc2ec8d308427864fc765357ac55259aa91024cb90a425323894e481b8f500</t>
  </si>
  <si>
    <t>a7d6af09efbc191ccd4a5fb35851a71ed47a5e7b518932b7b5b8426a1a464cc2</t>
  </si>
  <si>
    <t>528e4f7cc5264e9608e7922d12f45971a8c577125c11e36d2bdf7658df0f68f8</t>
  </si>
  <si>
    <t>c0a5d386b0afe778e26267b2682fdb562ee4a11a14f8cd1f8f0e4c5c4f01d35f</t>
  </si>
  <si>
    <t>bd143ff264092a04476db462a4cc763a101271a0930ebab3f1eb0beba3b5e3bd</t>
  </si>
  <si>
    <t>646e480d6a5f96451b4a8cc6155746b8aa43745ded30b6f39e2bd802a87a6d44</t>
  </si>
  <si>
    <t>f8bbd3a07b833b214208a06acd5f6628510c564aaf09988ab41efedac19a60f8</t>
  </si>
  <si>
    <t>f4a0d942cd2f9097e26b59e90789271bd6affba412e9638f18b2727d427cb233</t>
  </si>
  <si>
    <t>1937835fcafaabaf26cef5d59cd85cbb09001af4ee72e3692e39c0c234a22cbb</t>
  </si>
  <si>
    <t>0b12c5773b95aebedf2bd4072ac35cb052b2858223edb2efd37f50f653b74416</t>
  </si>
  <si>
    <t>66d3db6f227fc1a074ac6c21855b1c9dd7dbd1763a2950e7351eacb69d339a39</t>
  </si>
  <si>
    <t>24e319673c955b9ed08830c9e72d70dad9e49659fa6d1e30f95f88010d1e6711</t>
  </si>
  <si>
    <t>9883d00085de42aaccbc64f4e936ef3e21acd2a329cd41d828e6467ebae3e853</t>
  </si>
  <si>
    <t>608701b828e044ddecaf15eb55e7491265cbb69c9293a71b41abb3e5fd5306b4</t>
  </si>
  <si>
    <t>6bab696eaf6cf2d20be914185d0903d9489b30ee7d34845946850a905c355739</t>
  </si>
  <si>
    <t>92154a1c7f698bac018911f3521ba2d6d5a8520c52109aa3d5bbc341105b10b8</t>
  </si>
  <si>
    <t>243c40c8ce37777eb6215e54406995bc23c95b292cf9484705bd10e6df597e8c</t>
  </si>
  <si>
    <t>e47c4cd1e94ef1861c220c442b2359b74a7cc091f9c85e352032d1204bba8798</t>
  </si>
  <si>
    <t>88141f652df2b74abf84764757548faa24bc0739dffc6efa6b98bc048cc97f7c</t>
  </si>
  <si>
    <t>5eb79b646ca163e9994b3a208b03128d5ff724dc1695b4dd892dd4e8c14622ff</t>
  </si>
  <si>
    <t>2d146635c11a2ffc79a00184d271b416cfa6a59df85a116b562dbe495b54b67a</t>
  </si>
  <si>
    <t>79cf1b92f8c7be9e03b6bc973084de9dab3a45d1334dace82795865c750874df</t>
  </si>
  <si>
    <t>645fd051186499ad196ef2ecb9d26082e4849bb1459f594d990a54be13f40dd3</t>
  </si>
  <si>
    <t>3fe7414bc2d31b0ebf4a183ed26dd86dffd0223dc7fdb61faea05d9c7745bef0</t>
  </si>
  <si>
    <t>a023485ab67e9076bcd7186fe638748b4e5e3b6f3c4ef089d7aa8901b0c29275</t>
  </si>
  <si>
    <t>beb9620168807ccf8da1f3b86030761df986821d7370e7464269842063a6a192</t>
  </si>
  <si>
    <t>efdf94f91c59f609a00fe9052cf70c51503104e39ecbd3e3d29742c81c9a0fd0</t>
  </si>
  <si>
    <t>29752d4f7699c425b8466cabfc3bb69a76938c3192b1aed27d89cd6755aebf01</t>
  </si>
  <si>
    <t>0c69f72658e883ad5a365e6b9cdf43b257d5170ed44223e5a7bd9f366c61558c</t>
  </si>
  <si>
    <t>3eea7d5af4dd23a139104b07bd0775226e677b31245a2e9d10eb712f5049b50f</t>
  </si>
  <si>
    <t>b1e5e277be50bc90db3a02f0bcbb54c09295f9ff05fb517e03224022dd5241bf</t>
  </si>
  <si>
    <t>b91bae953578d0688b1e0c3933a60d35b3b8cd2fe111f0a59e1b54d001502fd0</t>
  </si>
  <si>
    <t>9c4e434c650df5b8913605eaa5e508436aed79a242b714f857ad3f71caf2912a</t>
  </si>
  <si>
    <t>6c3bbbcfe105acd6a1119f9d8976ede073ce3d699d3d85156e6a4214a436cb57</t>
  </si>
  <si>
    <t>ce3c898b8e6decfa8c91fbcb0ec968d4ebf696ab48d749ced2668770281cb7f7</t>
  </si>
  <si>
    <t>a4945e241b014ee0146b233eaf3f63db8139f16c1c675138a68c668ee6438e17</t>
  </si>
  <si>
    <t>afe91fef42807a111b710728ac1c37ec5ced5b38813423021cf99b16a13ffb7c</t>
  </si>
  <si>
    <t>85578543c96bb67855da9a2d34486643f1e4d41d0286b0783a9ae0b992a9ae98</t>
  </si>
  <si>
    <t>af576f3d58b4e92be4628f0f737565efdb6cb06381c630bc5f64eaebe6249d27</t>
  </si>
  <si>
    <t>909349cbc540447833c326220043999a769b63c15d84a28c543473e600d34899</t>
  </si>
  <si>
    <t>b32947017463e58dd2932f50899a8879324756e73b83be3498bfe234f7968f15</t>
  </si>
  <si>
    <t>e74cc5e08d03f39dd543c62e81d60a04a1eb4761c2a93b8cb18f0f3623422b98</t>
  </si>
  <si>
    <t>b9f0432140b9eaea983353ae9917e8fa865e4f4c29838ddd41a9c165d073f0b2</t>
  </si>
  <si>
    <t>c41db415b2bfa6e8abca8232053fed3c5f096dd2d68b136e8feca3cc2375e635</t>
  </si>
  <si>
    <t>8fc7b686ec76d3bb2526dfdacf415fab2790555db88f2f7a151bb4370faa952d</t>
  </si>
  <si>
    <t>d82543ae129983f829b20bb5fbea3187b2297cfd401ccba6e8c6cd6cb04a1940</t>
  </si>
  <si>
    <t>d03db48789c5c603cdcbd0df122c7c2d0cca213c6608ce677c9cdd566c68635a</t>
  </si>
  <si>
    <t>57456d5697104ce13c8f34006230d4ea065ab67960641173589104c3de8d3638</t>
  </si>
  <si>
    <t>0b938091538b7624d0e41a9c3601a658506f400ee955b471f2ed987362a29a4b</t>
  </si>
  <si>
    <t>e70a36ff9de48b8e25f78db6237dc76537eb39b1546ba3ba16ccc69749e2ef1c</t>
  </si>
  <si>
    <t>5f6353e0c1556cd6537b53350a00f73802463747c3b5c204b8d928d64b8db22d</t>
  </si>
  <si>
    <t>8af983b9de6f269a133f3200e208d76821cc1121db03f062e1a3b30ddcd2754a</t>
  </si>
  <si>
    <t>b0e6f7a2a9ab5cd7ed9f64baf308d2222c33dcdf960a59e80dc9afc6d1b5cd61</t>
  </si>
  <si>
    <t>fee41e88beca425edf9ee63a0cc7aac3ca93c7d8673e5938cd45550067aecbf1</t>
  </si>
  <si>
    <t>89d38ba5931c1251cc8fe26cc0d516ca8357cfc7231fa903c7ae76d6b29e604e</t>
  </si>
  <si>
    <t>715aa5968c1a37d0626a3302443211ed50a36307f4bc912e534c87d0c8f8d55d</t>
  </si>
  <si>
    <t>b87e825b39eef4a8a87fe3b691c2584d21d687f4fc1016ff8e7d571c111fc8dc</t>
  </si>
  <si>
    <t>1d02a42fab7cc874bde7dd82abdcabea1710dd8da3fa44fff306f93e829aad0b</t>
  </si>
  <si>
    <t>97c609a4165eeebc232d802afb854a7279ee1ea5914a8d9e6cd674accfaa1547</t>
  </si>
  <si>
    <t>0c1f6f36623b7b3451972d50abf967f2a71ee56bdd3724301c52fe6f74f02cde</t>
  </si>
  <si>
    <t>6e3e2bbb53d71bdaf51f9c4f4396635b51106cb2fb4953f46f3cc049ade2e958</t>
  </si>
  <si>
    <t>797681e923c9a5a02aa07fab0ad5d8e85ad993af213317e248d56ec28fa0c9b0</t>
  </si>
  <si>
    <t>8cf8c20570072e775bd5be015a7c556aa07f988154e72493d6dbbe671d6351ed</t>
  </si>
  <si>
    <t>88b2f1b5b136ff6bf0835fabe7efb0e914ac1a49676f2ad0a6670447fcef97e1</t>
  </si>
  <si>
    <t>1e17ddb903a5c2162077f6a92b28a6bb49626ebfb22652abfd075d3fcaf0e94a</t>
  </si>
  <si>
    <t>EXAME DE SEGUIMENTO APÓS TRATAMENTO POR NEOPLASIA MALÍGNA</t>
  </si>
  <si>
    <t>00ba1d5c1084fee8a5560bd07cd1f0cb876b97300b268a2ba7cca309a7abb1ba</t>
  </si>
  <si>
    <t>2c751a240727903c5b0f400218071e72506c992454128c7d9aa0114fba7505b0</t>
  </si>
  <si>
    <t>12b67f089674a9ca222f797c88282d2cc7b6e5e86b15f64fb450d76e822923da</t>
  </si>
  <si>
    <t>9b4542c874ab0443460427c8c6c70f10d89e721cdc83a3164091367c6693bc85</t>
  </si>
  <si>
    <t>4fd6b918010d6256c12ac33b315d6592028c7bf461bce702c482c218546befc8</t>
  </si>
  <si>
    <t>ba3c107a747aefa69b07c71f0aa6bf02c1e6fa740a4d190c57ece2339c349d22</t>
  </si>
  <si>
    <t>355f773f7f2ff1700486579ba1698e15ff97b284885aa72800a2d4e642eb9ee7</t>
  </si>
  <si>
    <t>4038e981feb6c0c385afb33b0b931ff05ba1aa2a42a37cb6ded6b07b5b9ffcd9</t>
  </si>
  <si>
    <t>5b569d1abedd093226f05984f649da623bf6f64a7c97e5453db84c34b91e3915</t>
  </si>
  <si>
    <t>7cb4aae08e4913ca22e8e4452c9486a63211cefa2edd337739a99daf7f0bab3c</t>
  </si>
  <si>
    <t>2a9e7bf75318d71b906aadfb37d1b1e19e2151697bf495c174169b99eb49d8fe</t>
  </si>
  <si>
    <t>b40fedaa1236cafebdb9ddd9408d118f87fa631954d2d12c8a6ec07afce867bd</t>
  </si>
  <si>
    <t>2251225d1472807509fa5ce7043c39c7fab87bcf515525c6d5226050f5d0ea85</t>
  </si>
  <si>
    <t>526849acf5462605393d866dd45ef4f637726ce05814d817519252187a88ddf1</t>
  </si>
  <si>
    <t>COMPLICAÇÃO MECÂNICA DE DISPOSITIVOS PROTÉTICOS, IMPLANTE E ENXERTO GASTROINTESTINAIS</t>
  </si>
  <si>
    <t>fbbe4eb9578815fadfe3f64da40dd657b9237f290fdb6a6872b10891b497d72a</t>
  </si>
  <si>
    <t>e75d61698308ec6fb2c100b8f829d34f826294d06dc02cf9660ee12e5397df05</t>
  </si>
  <si>
    <t>24092fa9cf43acf7ad68254985b3fcd37159652b30cca51cf40afd71d86e9ea2</t>
  </si>
  <si>
    <t>8ad2975aa8f2dd5c58d0115526684b62be23cc97f1566134c7c64612b8e21e60</t>
  </si>
  <si>
    <t>a8af96ae6f920c527cf90817cf5288c0f8c8d311873609bc7cbf38a4febc8ee4</t>
  </si>
  <si>
    <t>2196a5afc472304f4dd531966d56eec52a3a4433ee1920f0c20a4ebf061e6b63</t>
  </si>
  <si>
    <t>111e84dc751cc77e2d676238ef331c440d9fc8129a520b0692c4c685399f0ee3</t>
  </si>
  <si>
    <t>7b41a904a1b4ec5d8abcdc29f363bc8c6343588b15c311958cf0afdf6a25c62e</t>
  </si>
  <si>
    <t>9eba7b12617f9a4c2387651f35e5767eaceed938e9c6012715a9e7bca05869f6</t>
  </si>
  <si>
    <t>12c50bda2db6b5420a9bce30a61892c0c407c57f99e9f848613d90fc15534615</t>
  </si>
  <si>
    <t>e09d9941517de13abc40d696f0d2b44c94976ef1300e4aa031bb0153b105789e</t>
  </si>
  <si>
    <t>37d6c17fcc255059e1f1e81a8ced9a443c4ce3483d761e29c315ce8f18895756</t>
  </si>
  <si>
    <t>773824753707822b19d3edebff388ad9eee2c0f33e06cfb6e36f36a05a49195d</t>
  </si>
  <si>
    <t>b51a30d9f459ff74b9eb872d04e4c4def870ed11bf65757cc1bdd3c426a592a0</t>
  </si>
  <si>
    <t>TRANSTORNO NÃO ESPECIFICADO DA URETRA</t>
  </si>
  <si>
    <t>0296a5be23d8611231f0d74573be2ae3c25e323e593206bacc76a99148d3b68d</t>
  </si>
  <si>
    <t>72edf52b4dbe40856aaa4cd69f1431b35b4581a4b3f9ac5851e71bc1e0a70a89</t>
  </si>
  <si>
    <t>17734997cf4bc0e5ec639115ffe0cd5dc1000395ee0f41ee2259315272997e9a</t>
  </si>
  <si>
    <t>35df5f30e7fce5001815715401e016e75cfb3e0f71eaf95418c11a33c948196b</t>
  </si>
  <si>
    <t>b5d6d8e668034ed0e0166a488b9e560046b11fd92524e78d7d6c26e8ce695c42</t>
  </si>
  <si>
    <t>bbd23d4d38d9a9dac55757c8a327ba0fbada323c9ad558d5b6e77456cc66ef1f</t>
  </si>
  <si>
    <t>023b5cf28ee072a52f370d3e5d789f44797166f2ffda8870360b0bf6b2cb9d48</t>
  </si>
  <si>
    <t>4ee21a85e5b652f32274dd055a10bfcf3ca9759d74efd3ae16cbff8b76854323</t>
  </si>
  <si>
    <t>67ae4f5555e47bb393e568746fa2cdbd1314be64ca6ed8a9d41b58ea9216ab3d</t>
  </si>
  <si>
    <t>70281fcf308a3588cef4f4c04ccb2bb43eafe30e39e0cdc2f95cdc79ab02e5f5</t>
  </si>
  <si>
    <t>b3cba134ea651d53a69c3eafc269ef15363922efdd5462bf6ee4d474c60ada84</t>
  </si>
  <si>
    <t>9fc8e780ee14fb390946a40ab87ba0c89941d6fd207dd664a2e0912b223321c4</t>
  </si>
  <si>
    <t>32e9e40815647659b3810ff4964d26171a4297b0a60639b7d0d52578a058eeb2</t>
  </si>
  <si>
    <t>460de99ecfcfea1d113d3ed733dd2a149c028a680a639360b8aeaa003dcee450</t>
  </si>
  <si>
    <t>3ee8312352a594df1d41047864856b92c74317d8bb6c75b7b10f21abd649b81e</t>
  </si>
  <si>
    <t>2270f46be72161432c0890285bc86f25e56eb7449bef446d165c718ebd7b7ccc</t>
  </si>
  <si>
    <t>68ee294aa801c6435d70b84ffb31212a2beef40db0036dad58cba915dfe4c27b</t>
  </si>
  <si>
    <t>339043b985f77c57860a28b4842c0e4586c36dc6b510a0978d8e513b8a97bd22</t>
  </si>
  <si>
    <t>f90dabf3dfd35ccd4bc7e5261e9d94ce2af4eebb3d372856feecc03a71936de9</t>
  </si>
  <si>
    <t>605194497d0402a2a74b29970654db51d7573a98718a3b4ad082a22368f8c3fe</t>
  </si>
  <si>
    <t>cc8f562d897333ad3e831082535c53b5ad1636a123898fd28a5e81ec71a39480</t>
  </si>
  <si>
    <t>6af3a0bab63a6ea7274c849299aca6659ba2cf888c9e58b385ecbe21506794b0</t>
  </si>
  <si>
    <t>9835ac3400c899cf7d4015e51d787705b1e8ff31302bf2f37dbdbef3ac3c6f26</t>
  </si>
  <si>
    <t>d8db2dca85652406fa2fd327bf937d59a983ce36949424d96f9744541bd90f27</t>
  </si>
  <si>
    <t>d8753874df67fee16a35257f8709709a33e984054bb6beef1aca21bdc9206368</t>
  </si>
  <si>
    <t>f35f2e684560a0c6374c9a8b55a9c4c29961b6f6f740eba295291f954a0b6aa7</t>
  </si>
  <si>
    <t>403ed0d98796a529d726cb35d24ec069b28fb225095ba6edc6c04b0104b29134</t>
  </si>
  <si>
    <t>87b2563f8272140f07925e7ee72de63a2de77e8d09a55e70b5f99f944803bf61</t>
  </si>
  <si>
    <t>948c8dc26e79692c098bc440059a5511b3c97868652c2c6e5c02a78425bc350b</t>
  </si>
  <si>
    <t>b5b4a41789a3871df91fda0d8859ac166d2ba027ed4ccc189224a94851b74213</t>
  </si>
  <si>
    <t>d0423e25fa6c8185bf131e909e37d76dfec862bb3683ba84653cc3b49fed169e</t>
  </si>
  <si>
    <t>77089ba2df34c1d2fd6e95fdfab0ea8f29ec7a85bf1b3253e051c6e60e612cee</t>
  </si>
  <si>
    <t>638237af2f45a4370aae4d77499ea9625b79abfc6fad164ad8134d46adb8c442</t>
  </si>
  <si>
    <t>b42132152060c0c4d840b1c9828075eaec5ff6dbdb4ce0aaacc6078c469301d9</t>
  </si>
  <si>
    <t>99bbee8ba30003144b77aa2632bf06310627534c25025a770416a55b34afe189</t>
  </si>
  <si>
    <t>ec2d5fd9e5f1e90cc56c4edab0db49d2c8604898924fe6e6f7e66a1f067ee7ef</t>
  </si>
  <si>
    <t>8502e33d3df9920e7efbff52a573655776d26dbe0d5ffdb3302ffdb050aa81a1</t>
  </si>
  <si>
    <t>dcdd884d496ae2fb969501eeae93a1476874f521598a4a2fc58149bd355b3cd9</t>
  </si>
  <si>
    <t>f18c693161547452fa812a03b1b9016e76cdeca0e8947ef2f28a15e4fd0d993e</t>
  </si>
  <si>
    <t>b961b86c5d769550ec7ca3e030e0731bb6dd81f29c25d69c071c44dfb7371eb8</t>
  </si>
  <si>
    <t>6fae95d62930383fa412144b95b8208e2880baa1cbdefc7941317697fc11dd65</t>
  </si>
  <si>
    <t>ceba6eb4e2b5ad19910423864e8e2f1e3913f62995a15b9687eab7540bb8cad7</t>
  </si>
  <si>
    <t>6df6815da0b592cef883a917ff9004589c6d106c1d56ababe839603f50cc3d66</t>
  </si>
  <si>
    <t>e8ccb0558a0f4f0f5c7f3605b758a96b3db50937411d480581a0d7c066cf4d1f</t>
  </si>
  <si>
    <t>c6f46288697db7eb3153beb487e44a57d6ecb6a4f89f4b52221abd2beac68e58</t>
  </si>
  <si>
    <t>aac3bcc23fb3a8517149afdc2a6936b782975a1ba15fc391a0160a35ae5e80ab</t>
  </si>
  <si>
    <t>c982443d056037582d2b3402cd44f9a0db73951c3bfa2f7755d898ab4392bd94</t>
  </si>
  <si>
    <t>1fd04778ed9f9629c4cb6f6d478d3a19f29514d4e374e6a34198fa58a17fd31f</t>
  </si>
  <si>
    <t>31df45fbbd033e92ecebb7fa6964037197aab0f213296b9192f5ca88515797d7</t>
  </si>
  <si>
    <t>a36a202637b3f0952271d88a0b4745504e22e481b78665380f452e5548b1e690</t>
  </si>
  <si>
    <t>9e926cea89889f93712a2445f3b7bcfccb4d177b83a0f42e07eb6b5f8ac0eea2</t>
  </si>
  <si>
    <t>be377b6a0a3077b9641cdc5520c02989ca0a1f318ea6aaaa9497550dc312de09</t>
  </si>
  <si>
    <t>66641b419b2e0988c5a12fc1adacaa13dd566b1b71c6038afc9c2000cf499604</t>
  </si>
  <si>
    <t>0c8578554ff6975ad567ec989dc964808f63a0ffd29bc5811c7252c53fea510a</t>
  </si>
  <si>
    <t>4e9a2155fd72b6348f01f5f4615c19e0cfdd67fddb6ae4fee6a56ec5a07ed99f</t>
  </si>
  <si>
    <t>7b8cbdf76228885bed3d97d13ea0ae273829604b9133e10fa9a1979f9368d621</t>
  </si>
  <si>
    <t>52eae63a180ed16e5959e21effba8093c29d081a6491aca761b1ba954aa0e137</t>
  </si>
  <si>
    <t>de60bb459f05574975370f577e12fd2cdedb510d5a144ca0cb24bedc1a5c9bb0</t>
  </si>
  <si>
    <t>7bbb56b1cbe74b2c7fc057f1aba16506a796c403e47e96483e96a5a62b5fb56a</t>
  </si>
  <si>
    <t>57ae0fc7101089311ca63320b608c83fdc97b62e5b2ead053d1a2cc2a49ed752</t>
  </si>
  <si>
    <t>0d94de8a4312306dba7aeb4d2c767911e7d14899edccb6df66d7534dd5ba77ed</t>
  </si>
  <si>
    <t>876e41cf0fa4de9a7a764370873ad2b7d892e5d8ac727bd34a53ba5df3cd2625</t>
  </si>
  <si>
    <t>58ede76a2a883760e9fc04640f982d331499279d782e0e2e4082106e1ad9190b</t>
  </si>
  <si>
    <t>a7c249be9e39ee7a06b9d736077e366af771f87dc03cd118034c73a7cb32c4c1</t>
  </si>
  <si>
    <t>fdcb4181fcceca9c33e51cfa2fd5445a7fedb1ea7682313fb9666cf88c1aee91</t>
  </si>
  <si>
    <t>3ab2b437c53c96e7f60893aea0213368580834f74d1d6495df6b89b62d51c627</t>
  </si>
  <si>
    <t>d310732227610ec94acfa12308628774903fe6c7cabe50a31bbb10ea1fe03676</t>
  </si>
  <si>
    <t>7e2ae004d7a9f0f1807730f95a3388b63c1aba599b5b9b2d8207eaa67a872e03</t>
  </si>
  <si>
    <t>3ebfe3bfe0d502b43ec2a13cc3a0d698f802549121391b9579e762af2042ab44</t>
  </si>
  <si>
    <t>d6b3cb8044ec1f5fe5c5c2959328b9d7d18e749bdf6790be6ab63ea001c2b420</t>
  </si>
  <si>
    <t>57e5acad722052c90e05afe20a41414c97c7f7f56f9abe725a5a54f3dde33575</t>
  </si>
  <si>
    <t>b1e93f3ff9d0842dead6717fae504ffc418d23ab40c38aad520ea1415293c332</t>
  </si>
  <si>
    <t>94f4eee3b371ab175a558c3a41637e1f2a0346a9df7e0ab7ed7033f511609c20</t>
  </si>
  <si>
    <t>a7f84abdaf08251c3e378091b802933597534aa272df53531b432c2df4c1143a</t>
  </si>
  <si>
    <t>ce8b0202af4515ef6947c0e94f0d1da9b361af4809bc4e47a056a069cc3b1807</t>
  </si>
  <si>
    <t>4bffee7747f898311e251ded5953c96400f95b453f585db25ce9423f6417e051</t>
  </si>
  <si>
    <t>8ff1c917f2db4d815936abec88543a4b18ee5776198a14328b28806dd3c12200</t>
  </si>
  <si>
    <t>e7a9a164370a7759fdd8718527e7ae5cefb99177f13698284b808432ab9700d9</t>
  </si>
  <si>
    <t>0ea4d41e95a40934ef6d369f23aaf1726231934b64f0199661a98424383db1d5</t>
  </si>
  <si>
    <t>990837537fc36ecd2d7e0b9b24eed3d43d530bca2f1a0a0e3ab21afb8944c576</t>
  </si>
  <si>
    <t>70adf8515ca599d9a1bd90dae93f1b32cab6b192e60480f440cdc049109a426f</t>
  </si>
  <si>
    <t>d23666ba961f68a55168073b1ff504c33748ff05920318307e34d7b3c551f72c</t>
  </si>
  <si>
    <t>93ec68e60be92903cee0d511f1ae64ab16644f20a9d8e05b0d43ec24a0b92056</t>
  </si>
  <si>
    <t>2b3dad98e0618218b96a4ec82ca28b45fbc3ba0f6ba364f7c623e01b21a1a38a</t>
  </si>
  <si>
    <t>d4fef3965cbe4167cb5da26c232d68c5651b459d2f6cfc447825bdd9b3d771b0</t>
  </si>
  <si>
    <t>5a037b4750cd4de9a4f6fa90dde01700661614fb539a5cd4132ded28f2953bbc</t>
  </si>
  <si>
    <t>eca482181c5c19449539d0b80f570738117c871f4a47b606795aaf69794bc8e0</t>
  </si>
  <si>
    <t>1b90a5510e765a9484d6061b1d6dc05554a54ec4261094f714fbb8ea7efa51d3</t>
  </si>
  <si>
    <t>98b27d6c068fccd558d9a3e245baf5e63932eee407956e966d88b5088d6f2d11</t>
  </si>
  <si>
    <t>5754bfccae46efcef86c5c54c72c406c2a3b72a5fd61c3aa81a427e9ad8ec142</t>
  </si>
  <si>
    <t>a7d0a3a58773f34e542d5818383e9ad4d0a0c166a1463661efa8f9b4afe368c7</t>
  </si>
  <si>
    <t>1a552bdd0364930a958a95c2b222d19ad0b40db3c29f97d26796bb66892b6afb</t>
  </si>
  <si>
    <t>2960f82ecb93884fcb49c07cf04938c1c2980e504965caf024bc15f0123cc6ee</t>
  </si>
  <si>
    <t>b410d20c787463039fe48c883cfc4f39554e79ad727a5052d7e9dbe2b208a8cc</t>
  </si>
  <si>
    <t>3506cece468c978d2809397255def0b185cd9884fd9b924e2a334a98eb375791</t>
  </si>
  <si>
    <t>fd7b3fec86a5dc700749929bf735f6650de20257f6d4d610529f70064ebcd02b</t>
  </si>
  <si>
    <t>f52728e49cd95afad739e66d012a2be862f7ebe3c037cfeb2f85d5cefc7e89ca</t>
  </si>
  <si>
    <t>b2fe999e5736e4fef74a2a50167e1788b7a3c54d490b85fc8e1663348097e6d8</t>
  </si>
  <si>
    <t>bf5729ad2713139043d9c9187de1484bb6d5be1d91a950911007edabbefb3226</t>
  </si>
  <si>
    <t>3f7f6dc2bbf9afe61804d2c604dbc67b20dd9a02604ac16412fc47312034da1f</t>
  </si>
  <si>
    <t>961d4e7ca322344decb9dcd55af97d245ba0f86c60eefd6a83903f5e8a966729</t>
  </si>
  <si>
    <t>67590af5c54ef8e4d64d803cd6c31513edc90c202609e106665a736322ca5607</t>
  </si>
  <si>
    <t>a9cabb4f8fe37eab15b47648d29647b2552d76ca8a5ad262a44b046e1c33cc32</t>
  </si>
  <si>
    <t>a8d51d8e555d55f9ae70896a0fea696674111fec35fbfe4f8f33f20a6c4ade06</t>
  </si>
  <si>
    <t>f33da73ebcf4170a9929e64713b8423eefe8c92242d7ffc28328215137f4c626</t>
  </si>
  <si>
    <t>438efd1ea6c2fc17889bdd6527c53b971776f86499254973b969bc33827b51a5</t>
  </si>
  <si>
    <t>5113379dbd96b8176cbe711bac01b7b3feddfe1a07327959c92e12766760c5d0</t>
  </si>
  <si>
    <t>7504d350d1d1dd924fd9856212296d86f5f1e3bdbe4f61e15b73d022ba1c7ee9</t>
  </si>
  <si>
    <t>e9cbd962ae73627e4d66cc20198dc1700c5eca1d18f6e801edd1f4f1603c3af9</t>
  </si>
  <si>
    <t>00ec62900e26c6e5793c342c70c1d1f7b0f690668dd79a9390473660f515b533</t>
  </si>
  <si>
    <t>5183c2f11213f957f987e2d7e5d19c27f4f722e2cf6b2bf9fa7ad5b49bded393</t>
  </si>
  <si>
    <t>50b59d3f91845cab2b2b42f6ace169fbfda70739faff62ba9364ef3bda41834c</t>
  </si>
  <si>
    <t>939faefaab3313ad361a718a144abbd346d882a5c49f4bb97803be81c70aec60</t>
  </si>
  <si>
    <t>31a40fa4f5042ee66fa84bf619ae30feb7ff11d390793fcca65255c7001b4559</t>
  </si>
  <si>
    <t>bbd8891009e48d0651a22dcf8d3545ccab454843a9442d2858ea786ed690b026</t>
  </si>
  <si>
    <t>b22645fc2d8b145ae5c11128cd2caa9455eb1a59c7d1294085fea117db0f4888</t>
  </si>
  <si>
    <t>f766f201d1c3ee8859f950ab2efc8eefd09f07147ab960647686a09b3d2f02a1</t>
  </si>
  <si>
    <t>b83d75d0b2e59c1169af39b0be3e880a5f63ea941e69a0566a8a747ee43ea307</t>
  </si>
  <si>
    <t>974a5ff359a0333e75ac15dd4dac4db08d841f4d4462c160be7bdad97f3a8307</t>
  </si>
  <si>
    <t>23c0c7e61ef104ddcfa6affda7031fa712ba7fa2d0b3a64ab3d6ff8e322aca1c</t>
  </si>
  <si>
    <t>0eec6c364c6078829dc5a6c2f925d3c073f3b24813f23c75db70c221198dc926</t>
  </si>
  <si>
    <t>03dbd421b61fc4dd4c368ca376cbdd18a3a3495dda9515c7fa19d38d533231f4</t>
  </si>
  <si>
    <t>0b0b5877807fdf973a279f0d62cbab371b0ff8150deebde52ca0b33e6a4cc504</t>
  </si>
  <si>
    <t>4c42f2c7e7e9329ad5e495f34383838d5b09a49d6c500cd360f08eb58c9e5103</t>
  </si>
  <si>
    <t>6fa83481a302ef56a8cc09cf7807635c1b94a15bcf918772e8e06743551fe22a</t>
  </si>
  <si>
    <t>b987d66f5dea55c2caef4a01f6146d0b8e6e04b757f97d1b6e915a30da5938ba</t>
  </si>
  <si>
    <t>cfaa3bdf223cbe1572dec825cc1e6b522594ff70ba1ef99a8d99caf691f12dd6</t>
  </si>
  <si>
    <t>c32b28bd14e4d0d0c8209a74a05cdba2b64d3c503a680b9be9546275cff4f16f</t>
  </si>
  <si>
    <t>a77199a27735d057f5ab243967e68a86bf03be97cabbf70c8250fd3a585a736a</t>
  </si>
  <si>
    <t>45870c28c567c485da09f2ea03c93775fd8cc747427d5f4feffbb2951e8e129d</t>
  </si>
  <si>
    <t>3dcd0535bcf847cb8d086c6277cc977268376a9b230dc6ff995936fa9b8f1b14</t>
  </si>
  <si>
    <t>69ba2a0cd3eaaed13e2fc6cfd5ecdb1f8ff0b7cd89fdad4ae60aac01cee235ce</t>
  </si>
  <si>
    <t>a1bce03b4f27a1fd87cddceefd852130c4df9bb19c42558a842dba6fd2798b09</t>
  </si>
  <si>
    <t>eb2cd46be8a22ccbb7fc7e48b85f2d41b3cb661d648c4ee2e86451e32ed060b8</t>
  </si>
  <si>
    <t>8af4e8acf3a191ef751647698757aeb6e2a405b96354dbfe58f33b56d7b9db9d</t>
  </si>
  <si>
    <t>6b58d631ee72e4a999e37ac93abf2046385bec7a05b9f30fc8a059accabc8e55</t>
  </si>
  <si>
    <t>0412f783bce20b56ef7a87cff4db0638d7c04544239d5e93ae70b4bda8f4b39b</t>
  </si>
  <si>
    <t>21f9be0d8bfc727b140b10cb31ecb01aa93724d8901b2705bb47e4e83dda4865</t>
  </si>
  <si>
    <t>294ca22100d9eec39161f010b757160e48f3f5b97180cdead9e00d7a4b9858a3</t>
  </si>
  <si>
    <t>ae3c17eae6619f4af7d719af7e779cc6faea0662bb000f7d07e4807dfbe996e5</t>
  </si>
  <si>
    <t>2f0689c0c1dac86a1f64edd97a9a1346ceac14f8ee0f085069fb83d14c4181e1</t>
  </si>
  <si>
    <t>54b978f4a648fd61b809e29b3b548b08b2711783752c2bc3d92ae54d8829fb3c</t>
  </si>
  <si>
    <t>9d3b9eefe22a86ea4ee8203e45f83c9cd0d82b78fcac42687b1de1887122dc4c</t>
  </si>
  <si>
    <t>15df140f49e450db9c5be191d1e9a61ca67f994f0cd6124694d0b1080ab30c24</t>
  </si>
  <si>
    <t>c1357792db0f255767fc90d3623fe62792864043891d89f0606a0f67930abcde</t>
  </si>
  <si>
    <t>51c6dd3e4b1505ece2698c75cd87c55fe22c7ca388619aeb110c11ceb1a1be53</t>
  </si>
  <si>
    <t>5fdab4a498be6e4feb3e0c3538a31dbd2db4d1d1d9cedca81156c1db0f53a802</t>
  </si>
  <si>
    <t>bf6bbe1e0f027c27007a00f4e276d767eb22437f991259d20693cfa0a40b2c61</t>
  </si>
  <si>
    <t>66db4707b2120895a18bf26c1bb4d84285686a4b959b50c189564b28e3ce8a14</t>
  </si>
  <si>
    <t>9a90e07507e80448a015311b89c6fdb0ae298dba3d3e55dd464fc2e5220a6247</t>
  </si>
  <si>
    <t>80c3e199ac44496d7da81a0e979ec0c400d80502877369260847d93ba2cc452f</t>
  </si>
  <si>
    <t>df6f5d783e66d7df758c5f46637d78467e1d0047164202a174ddae230ade6716</t>
  </si>
  <si>
    <t>8d9f5936f2cffc73169710ee3dfc173094a4f47135683f19d641dd386500e4a3</t>
  </si>
  <si>
    <t>429a71a30a69a7af91de01fd2645c8d0c399337cf0b815590b8ba308a3670949</t>
  </si>
  <si>
    <t>279a17cb597e0683f5c75abc48dfb4da0e2f9da3f0a890e70e3ee7cf7d7b865e</t>
  </si>
  <si>
    <t>d607bba557422de7cdce770ee8f8488c44af69bdef5ee5eabb3fcffeadef6dd8</t>
  </si>
  <si>
    <t>271c9d2176fe118ceac76e85c1ddc385c701e70fe9a609a7672bce00e893d154</t>
  </si>
  <si>
    <t>99b5bb4adc18b591a81653390d5d84bfdd9e90e1fc4a2ba9d4a65e1a96ee6de7</t>
  </si>
  <si>
    <t>9d1287b5231106550557304e4660c1edda075b18cf2cad8b4ce3c11c2a9376a1</t>
  </si>
  <si>
    <t>aa2c0e297449293c2f2d4637084c299a320b09176c873fd02786e9c297e125c3</t>
  </si>
  <si>
    <t>e69ca34263de9d957e315e0fe120c41e2301800cf2c1e48abe4d526adbb9710c</t>
  </si>
  <si>
    <t>dfab80d464c050f260d3d928fcaab0d9732e9c76cd656540b81e0eb8c3c8c1dc</t>
  </si>
  <si>
    <t>6f8e66e45388059f0aae44e32481c41df120c3347df8632deea1794f002f8b8b</t>
  </si>
  <si>
    <t>df65c065d8e06709e1fc5ad690754a69f2683a7deae2366d4f123925963429be</t>
  </si>
  <si>
    <t>0b84c44861e30b77494927ddd4fb32c831bb0b6fb3dd172365a40e9e816fb2ea</t>
  </si>
  <si>
    <t>3ba58d29fd6b160fdf6f4e991b4d4fcddfa153e79242f85e170a548799a8fb35</t>
  </si>
  <si>
    <t>da604707c59e63e7c996d70904e70aa3ec330c491c966cdc735862ca417a2b05</t>
  </si>
  <si>
    <t>970e574558864034533deb42db8dc993cf5c6a6cd21948e56e9ae91d8c718067</t>
  </si>
  <si>
    <t>477ed2356adb44974e4f19068cd7a7e8a6ac4e228eb2f7e366581e512e203d13</t>
  </si>
  <si>
    <t>b24b7033f7bd60b920c802110e8fbad1ed57e93a40c0b910da21fe14184b0b56</t>
  </si>
  <si>
    <t>9b2147236c081e2efb7164c40aa4a6e4544cca0237db486f734e7f5b7cf2d4f0</t>
  </si>
  <si>
    <t>d3140bb41f0f8a79b32163ac540d2e1c9f09f994ad5cc6f27a4fa359a5b07a7c</t>
  </si>
  <si>
    <t>41cd273950ab8be35ddd76e8624da6f7ca9df334875c865c15e40e558ba892e4</t>
  </si>
  <si>
    <t>3bec73d5dd5783a5029708a78ba3208846b47e80d140a08a0ba598db15a2e3fc</t>
  </si>
  <si>
    <t>31066b7ae8195702cf8aa366834ace0923780d16bae67208156c28fd67c407f2</t>
  </si>
  <si>
    <t>c69f0aa5211a5efe0fafb8498ffafb3d7b8cdc437c348aa9041ce98ee9366b21</t>
  </si>
  <si>
    <t>d5cfce602724f5c18961a322e2e2afeab68880a143d53d68185963135167c9ad</t>
  </si>
  <si>
    <t>TUBERCULOSE MILIAR AGUDA DE MÚLTIPLAS LOCALIZAÇÕES</t>
  </si>
  <si>
    <t>33380bdd7e50ae956b4e8c3ef46805509315622bc31d2f1a6edf8d4703c3e112</t>
  </si>
  <si>
    <t>3394fce06442a6fbd009807b5b1f362de14325beea4a61f219d91d9b5b4cc38b</t>
  </si>
  <si>
    <t>f149d25fc9f68468bd2b4806933601a06826801ed39074fa20a17602325f6406</t>
  </si>
  <si>
    <t>69a5d37946194c31a04c100e7153a1ea74b3c88fd69151143e1a4ffb04d972ac</t>
  </si>
  <si>
    <t>817e5855e4acb555c61d934003e507f7dbb3bba22790f56f900d376ccb6daacb</t>
  </si>
  <si>
    <t>e76c620d582458a8d9a510cda0ac75609f957be8b86d9f62029c0b378ccfa421</t>
  </si>
  <si>
    <t>8a55d9fece433588f9b13547d5bead7dc59c80c86aecadc371dfca710c79cfb8</t>
  </si>
  <si>
    <t>6e536990120f351fc36d69b82b046c32c74620c6b59a2d3e3902c4a292ea2873</t>
  </si>
  <si>
    <t>9ac8b44e39c9d04064881bf7cb44dcafa2caca7866d0ac6f9af33d683dd94af5</t>
  </si>
  <si>
    <t>27adfb00bf52cff607e54dd572373572a0d59380a863f56ad8f89704743009a7</t>
  </si>
  <si>
    <t>cdfc3405c39faeaa16edd08e0fa54fac5050814bbe4f61929a65c7c56d686959</t>
  </si>
  <si>
    <t>100414eca149be93c7d482b09e476499beca5935e53f2b9a5ce5ce0a948fb231</t>
  </si>
  <si>
    <t>aa4cd489b738891d4eee1c26c8345bd266307b3bb2664706714c5c771b85eb63</t>
  </si>
  <si>
    <t>b9a7a4d44b7d29dab03a30ea12c2a180dfd4475d66afae85457d7ecf8e59a352</t>
  </si>
  <si>
    <t>b0a302574b3de22b51a7cc039c52afb457610bf259ce6ac5c6aa899736ca2701</t>
  </si>
  <si>
    <t>617117d8dac178530cb74cda727498b09abd83e6ad57f0ae44e58cdd8f22f301</t>
  </si>
  <si>
    <t>HOSPITAL CRISTO REDENTOR MARAU</t>
  </si>
  <si>
    <t>e89880fd4669e71024a5f7a2d2b6dcb8e0df4e59d67fe29d6b60d1d04d4c856b</t>
  </si>
  <si>
    <t>74813a0cd05452164804ccd5f27c7c45cc1f2ec547e827254a6418364e2931ac</t>
  </si>
  <si>
    <t>d7a3d28f44927eb8f4cb6e955a5dff17a58d49bb84e291d5bb1f03643497309d</t>
  </si>
  <si>
    <t>1fff673aedf7e35ca1322617717979944e03bd63f0c1bd3a414ec8af22c1cbdb</t>
  </si>
  <si>
    <t>3b57c1c2fb49e5cacdc78a77e3c5dfe8a0434e4a594135d65cef23f9bfda3d2a</t>
  </si>
  <si>
    <t>5bf756d3ad640874bc728ef9a36a1b1a0fd9ec40ba294f56470edaeb47a559dd</t>
  </si>
  <si>
    <t>166e82493887eee9c538c0dad005bb9afca4317967d94cedec305a2e6c13add7</t>
  </si>
  <si>
    <t>5ba499f421110564aff3ce29f46cd0b7c10ac75e12bd03518d84386d00c72716</t>
  </si>
  <si>
    <t>3302458775a88773b3f4335e373e64d94b5b1e3347ccbfe042e8dad970b05312</t>
  </si>
  <si>
    <t>71e1e2d378121a079f39c3681501c6d40ad7753c948e10406e1d39ad034339b3</t>
  </si>
  <si>
    <t>f87de7f0b68ff3cbaa7396a3900e9599e25c8bd426608843630bc92d010609e9</t>
  </si>
  <si>
    <t>ecd3cf36cda99ff0837d60b47f19b3362b5a020d824d848c47b05d3b413e2bfc</t>
  </si>
  <si>
    <t>00f67999fa3bceb8116f786d451c3e47b2233e6b7af5e271879e08f7c52f0dc9</t>
  </si>
  <si>
    <t>aec10082d5cf8e961651b198c7b6652a256c2547c2c2eb00c196fcc487a8f1a2</t>
  </si>
  <si>
    <t>f260d2a4b7df8b3105e97204b51ce44caadd93df428846cfa9b3c7cb3550fd2c</t>
  </si>
  <si>
    <t>cddf6c9c656f170987c74b9f0e23413b590ec8fd65e323f658e24f397db19a18</t>
  </si>
  <si>
    <t>f3ff7223854c53deb591ba9a1d8408b43fced4810006b08ff2d1c21d3af60e72</t>
  </si>
  <si>
    <t>07653229edc4f41d7a5b97e8818da4b72d9b086ca69211b0e6a687ce5ebf9e6f</t>
  </si>
  <si>
    <t>4e2a15bbe24b5e19118710e8f4d587786feb5f369f2565b7190ba04ac3a584f4</t>
  </si>
  <si>
    <t>5d6a1ab7e29f4f55f1233834899eb61ba99c09cf5c38189988c7f2d76275e0d9</t>
  </si>
  <si>
    <t>4b5e55b0cab3bfaabdd30c8a8aa6ca35bb92c7342512a6361e4eb73a7979dd05</t>
  </si>
  <si>
    <t>c49a2d1feba564b0699cf3fccda0f05f98ffe01f530d8416343c493504cbe531</t>
  </si>
  <si>
    <t>fdec8b685a24ac4e53f086ad241d3c012f75a71cc4464a10de50df53a12f2c02</t>
  </si>
  <si>
    <t>ebcbe92efc32b5a3038ad9b579a728057f24828cbe6481ead9e8957d62826c4e</t>
  </si>
  <si>
    <t>5d6579a01250f48f5ed0af3e7cf4e39ad65536d038b755da7e2cc8b1691b4254</t>
  </si>
  <si>
    <t>d1cd909d2ed00a107c3b3d775b47b7a88181718e023b04d4e35426f9510d839b</t>
  </si>
  <si>
    <t>e5592e97a27af069c4e916f742a211ea3aecb0358ab4560e866c7e1a20072243</t>
  </si>
  <si>
    <t>51856d627bbd7c59bd4b081554efe6e6f5fe5a01a74b239266d553c1921c9a9b</t>
  </si>
  <si>
    <t>4c25fce5e2104fe496c98bd48aeac2c13d3bc56c98ac5e0fa97b823bcc90bafa</t>
  </si>
  <si>
    <t>a28bee967b415d744b3572a6d36ae462a3baab1b0378d5324b0e41a3d5006c36</t>
  </si>
  <si>
    <t>2080a9b27a07ece359b45329aab2837d636f32cf6f367b3d76719f4a16d34ac1</t>
  </si>
  <si>
    <t>c2c326a57a48c693a0c8a40e5a19a79e7b83ba1d2698025f0df22704009e04b7</t>
  </si>
  <si>
    <t>32cf8b10a18b7332878e92949a0f3b0df5c0b773f2ff38dd33b948d2be5feb45</t>
  </si>
  <si>
    <t>6f0b2b282fae18a1e87be0bd570bde7a790afd31d3e708edea0fbd4ed53583b4</t>
  </si>
  <si>
    <t>33daa3536f616500b8828bad71e98ca32fc2c0b06e05f4124f2da3b9361493fb</t>
  </si>
  <si>
    <t>90bacf5d49888e9b2109eedf4fd6468f2695f87b6bf7e15b03d45c26226a2c3a</t>
  </si>
  <si>
    <t>487affa791e5e9f87bed3a4a8449eef6b0e8d525088bcc749bd338437ada5eda</t>
  </si>
  <si>
    <t>c796e1d353cdf8df51919b9f541ab0a2c7af66cb2b8de52d36c379b712aa2f54</t>
  </si>
  <si>
    <t>a5c6a76a68f5c7717fdbfdb943b58fdc7e35ef460ac77167d2bfc99a4f54bdf5</t>
  </si>
  <si>
    <t>96048d6b42d61eb41f56ae9cd12dd1417673f2286765b02850b936d0277fee5f</t>
  </si>
  <si>
    <t>a016c3a08feee47b325dd08d613cf13763cddcdd918597938be9f4d26053eb5a</t>
  </si>
  <si>
    <t>eab791e820810798a504ba294d70fbf5be0195ef4d1fa707cae23deb80bd700e</t>
  </si>
  <si>
    <t>0a701413baa884e9c5c3d2348b4fe2db8277050a48069ec184f1445de0662357</t>
  </si>
  <si>
    <t>702f7818d954e0719c782026b07012625c448df9b67f5af476b25b3b947e80c4</t>
  </si>
  <si>
    <t>ad99bbc17f39c477bf81c161249b72a7cd1e8774afb439fa094f2022f1f64c55</t>
  </si>
  <si>
    <t>325e79bbd0a6f27297cdb6d81275f78044922a007942d1d355ac854cfaf9e60d</t>
  </si>
  <si>
    <t>507dde69fe2c1f180a33b7c5d6980b3e3b1d5144dd13751408ea38dde094c810</t>
  </si>
  <si>
    <t>f262d6503c9cfd70d86414c8eded7caa752f84778e716240fc10ff8360fd1f18</t>
  </si>
  <si>
    <t>8a125d6d628e8525ab7406b3ee23a4188d65cfef33ec2013cc1e284ea79b58ba</t>
  </si>
  <si>
    <t>df8bb6a9a5d45434f778f1204d352373bb6bb1d57d638179c44232450af3a37f</t>
  </si>
  <si>
    <t>497b39aaf5b7859cd58da56808bdadffd9d165a6087b6d3ca06a495b32de4ad9</t>
  </si>
  <si>
    <t>0e00b96f19cded3b4fb1fe73fede72d67c6450705f4a86f7f53c88ad15e69eae</t>
  </si>
  <si>
    <t>bec4d511735d7b1483846de00cf583e615ba1065feb76afe0ef9ad1982cd6bb9</t>
  </si>
  <si>
    <t>79d425d43176197750baf28b03f8048c3ca60696ede6016adbc7a2c53ba9e2bd</t>
  </si>
  <si>
    <t>ba3af28df3cdd79be3a96f8fe127f7bdf38ba61d3811ab863531c23f3bb01f84</t>
  </si>
  <si>
    <t>b08c464efecb6c505580353ace243d754e9f8de64f4956b9c94bef911adc78ed</t>
  </si>
  <si>
    <t>af0833eba71db6d6d84cce14a2c57b4969cde533475257304140712749784002</t>
  </si>
  <si>
    <t>e6dfefc25f5ebc3bee296bc7b9fdd793da5dbe8f49b48c145ab5653d2fecb405</t>
  </si>
  <si>
    <t>b460ae220a9266bc33ce0cf2feadcd52bb2c6607c22434d5d7c7876efa40978e</t>
  </si>
  <si>
    <t>0e7e7dae7a11fb6e6a9a3803130c5d882ebb6a912ea3001c2b6b84a20318305c</t>
  </si>
  <si>
    <t>3beab22392298599ff42523ca5171f5c328a76909ce73061d4ee3151cf23570c</t>
  </si>
  <si>
    <t>e37c92013b08d9739c210f151eb8ffabb9e4c5dc1f5cd3eb0ba33fa5bb85b243</t>
  </si>
  <si>
    <t>c6444765d18a1295b629e1fae23756f0846c3c70514b6b645aad8383df451d4b</t>
  </si>
  <si>
    <t>8c525dc51c33250374aa55b56bb672f7bed8e390a4d6c058dca2bcf5534c3154</t>
  </si>
  <si>
    <t>e5799d7267c0040329e668449f5ba203972be71a8a852a1135736ccb1f71c6c6</t>
  </si>
  <si>
    <t>4cb1d650e055cf7f4895d0207888cb705a7bea44abcc0ace146156580bdbe91d</t>
  </si>
  <si>
    <t>ef60803875480bd74fbe9a00f9ce2018040462fbef4244536591bd601844514a</t>
  </si>
  <si>
    <t>c059a9c760ccb955d4382445b9616afe672ec870b165575dea5c6ade3d240764</t>
  </si>
  <si>
    <t>ee34a5b3b93d0784e16364190a042b3441eecf2710d41f24dc18d5ae496704cd</t>
  </si>
  <si>
    <t>ed567060ed38ed12f3a65c02199f6e7bbd9fe0deb80881c0ad3483fbacaae62a</t>
  </si>
  <si>
    <t>c9f6964685e44a2447ab94aaafb07f2c961e9fa637793615b7785a324624b89f</t>
  </si>
  <si>
    <t>31bab33a86dfd13b385fcf117c3e911eff1c4c3d5487834463b16d63d442967d</t>
  </si>
  <si>
    <t>dbaa4f5507e3ecd9ee415d3eb93b28b6892eb14d433fdd254ade2b4b86349c84</t>
  </si>
  <si>
    <t>3d2646bf27e6d06d81687e2592065be284733d635764a17bf871f3411037d307</t>
  </si>
  <si>
    <t>00edff5e7ae24e144bc3db4fe0b4e3386b806de1aac80ea71a1f5b0bd07aea51</t>
  </si>
  <si>
    <t>a2f2d22508fa30d2771049edcdbbda7040556e55bab8681529d9224dd6d967c5</t>
  </si>
  <si>
    <t>fdccbd40ac2672a44f712df3071c877b9eb1de67d8176af1419eec873c904c7b</t>
  </si>
  <si>
    <t>34e74a9dcab8af8708f2fdbda060cc3eb1a401714e6622d2f13a3ee0e675a732</t>
  </si>
  <si>
    <t>4d3b02519dc33ffba4c92f101f04cf2a1af128f579a97918b4079ab0d3cbbec3</t>
  </si>
  <si>
    <t>606d11fb3259f380b8cba393bbbd1698ea313e01fbf9b22bee3d9712eb407cb7</t>
  </si>
  <si>
    <t>63c45732113b742b59021886caf70d18620cc0eeed7697e907a83b2ea1b98ed5</t>
  </si>
  <si>
    <t>a738d263aa885a8daae34385555766ce5fcef07882758d65bce00557aebd8b57</t>
  </si>
  <si>
    <t>ba5825e621e9f1cddfe28ad1fdf9a1cc72992b90844754dcfa9c4b32dc201d5a</t>
  </si>
  <si>
    <t>bb6fd0880abb43f4c917667f6fa1fa64b9af301f65335111181124cf67cd2829</t>
  </si>
  <si>
    <t>12b8af475183d35da470784c09798a2c80b2a80a6d2ae2e83466d1d02b04ec22</t>
  </si>
  <si>
    <t>e232f13a5917148bda0492f461349d01f1c85b7328f039e5f6a0c7b135b8f88e</t>
  </si>
  <si>
    <t>4649bbb6a71ff1e18982bf93661771f2d9a3ebe6fdf0a6e02e8b79f49d2f73a0</t>
  </si>
  <si>
    <t>b904bcd6b5ab2d902881fe8e7232b142408de3e0f429752c5f03e380aa010818</t>
  </si>
  <si>
    <t>6b5514815f61233aff77b73e5d0c5d90c81e71d11efe1334061f034742c53de8</t>
  </si>
  <si>
    <t>61f32b6287607e5391a5408dd356fe062ddc813c7688e9462ede3f7068826151</t>
  </si>
  <si>
    <t>780fe95e1e0ace289506d7179130001d11837e19aa15b1add081813c8422edf2</t>
  </si>
  <si>
    <t>919ae1b58620ea7768f3b1ddd602f4d6ef520bcbc145c23ef972ab93b9e35068</t>
  </si>
  <si>
    <t>47c8e25307084e5f70cc38c4949e645fed13833f487c2a0685f2181bc03dc6ad</t>
  </si>
  <si>
    <t>30f22b98d1feea9226dcde59828fc5fb2609210fd9333a457805561d81e951d5</t>
  </si>
  <si>
    <t>577e1d3f7b07d2c7487535d971e5366e392372c017cdfedf9ee2a15a36f424d2</t>
  </si>
  <si>
    <t>52d0b9db7a76992df2a94bce4d7765369906468a4e506677f152554b3760232d</t>
  </si>
  <si>
    <t>439edc79832765415300e96b48f027ffdecd2b0ac6dd37006945e9986963b580</t>
  </si>
  <si>
    <t>5830d2a9e3142eca53a8aab4784b9bf88fca67db176d6cb5d6429637583565c0</t>
  </si>
  <si>
    <t>b8487776e756e0fad84f3a0ce6c7d44f9176a2df02bdec479300bede34f43cdf</t>
  </si>
  <si>
    <t>51242156be895ac1902ae4d0094e72ba9c46702d9ea47fa632c9c702c4a90be6</t>
  </si>
  <si>
    <t>28adbff46428a0265943d43ad475dd3b1ba6d8218ad5664287bedd43ba595ee7</t>
  </si>
  <si>
    <t>69e6b6e5ac028442bbeac7d0381fc2ff990875d17cff7b8474a7e6bb1437277f</t>
  </si>
  <si>
    <t>7089873209d827164eb8ffd46c3b4b485c23676864b0c29a63913622cfcfa85f</t>
  </si>
  <si>
    <t>46a1bbb86389a90eb77545f9c66ead555e427cade9f7530d6c73fdbb97291cf4</t>
  </si>
  <si>
    <t>6307d0f0a91b128301004e38af308c87da2a8d383ad47107147f03308b965028</t>
  </si>
  <si>
    <t>047b1e68c920dca295ed4c3506c84be3f69b756d1090f855a3fe77f30d33f9d4</t>
  </si>
  <si>
    <t>bf4d1c7ea6dc9a7698432f466aebdeff3c2e0d030d874453cb9412afe4bde403</t>
  </si>
  <si>
    <t>517cb0512302b4ad3524f2560fcd9799ee7bae9276f4f22ddbeb97c048e1aaf7</t>
  </si>
  <si>
    <t>ffc2d06c8ca9e2b1550645a359a229a0643ef1ca288b1e20bdcd0f8f0f7de105</t>
  </si>
  <si>
    <t>b0073b3faa0a129008969a1207a24ef6022d6941848001577ef20b0ccc65eb7f</t>
  </si>
  <si>
    <t>1e4b9334f45365a12fe017f70e013ce82df2ada9734450c6e32f2068b9cabfec</t>
  </si>
  <si>
    <t>fe9390550c20456ba9efaf954217c76ad946f73d3cec3bbf33b11f1a0ebaa549</t>
  </si>
  <si>
    <t>2f3ddb2b4e1e34805846bb94490c93e2ae517bbf78f27248e46ee211e95f99d1</t>
  </si>
  <si>
    <t>e898794ce331c1a618b7d3ab1bc7699870d88333d4e56514e8c2c078ae6715e8</t>
  </si>
  <si>
    <t>fa6448a1ba42044e21b5de9ab5592b8492779bf852d7b5a80fdf93ee66513159</t>
  </si>
  <si>
    <t>cd4de33cc546e6d1d70f2dc43ecb2296c8948586ade8cbf677a16f71d286057c</t>
  </si>
  <si>
    <t>ea5f480b8990a2c12c0375ed6da749fccbf8703d575172b6bb633b7636a0c433</t>
  </si>
  <si>
    <t>eb5f2e96a1a34162090f5cb471da7217d42c68e4f36c13712e6601463b07b1bc</t>
  </si>
  <si>
    <t>442e73705d16fbf88005b028c8215a3febdf7f6586581e0a248c8639b90cbc7b</t>
  </si>
  <si>
    <t>617deaef4c3bd3f156947780443d9821129dd0167d93d3f2264a83d082e9e3f4</t>
  </si>
  <si>
    <t>34edb4e24876214023e3890e2324a8be79902292ef27dc0248741374d23cb363</t>
  </si>
  <si>
    <t>d953cb21bce7e43ce0add0997524ff35e5a4dbaa6d006e34bbd4317a0f4f26f7</t>
  </si>
  <si>
    <t>d5e3a840b14ad913c3e109a9156eb39cd9291973333bb794c2f23c5e03c12ecf</t>
  </si>
  <si>
    <t>9b49675d5c0febd88c39569796fdc2e9ddd230f6767865784d16c15d79773882</t>
  </si>
  <si>
    <t>7d488f0e730b94c468cdbac9646b9cdceccd5f0a5a40cd03c9d05c83bdc18f7f</t>
  </si>
  <si>
    <t>addb65dbfb973eef8eb6f3436108c718eb67f6073674cdf093412f48f5dbd937</t>
  </si>
  <si>
    <t>b1024128c63e7b2548f6d3a2e975901342a3cad478e6281e63515699fb8081d8</t>
  </si>
  <si>
    <t>d73839e683305bd956ab8dc43930a7d04bd0ad036cb3c9eaf36680eed7186a8c</t>
  </si>
  <si>
    <t>a66e0c9e0fdf83f1805cb25d2b58e963ec1d20f22f130b5729ca7981fe93a52f</t>
  </si>
  <si>
    <t>5807696d42d71f93604b9433186001a50ec2d0cd4ad6506d1ad057b0b785b4df</t>
  </si>
  <si>
    <t>d72d296df7918507f4cac9d442d6c62ecb21f1936cad49d0b9d705e748658173</t>
  </si>
  <si>
    <t>9a0a45794f6510d3459f30a82acdc062155d3dd7b07cf3fed79e7f7371c28df5</t>
  </si>
  <si>
    <t>0c4fe44e89db8cdf1b3a7d6f82a80fa9217c4215712f5699b5826b6276c7f39f</t>
  </si>
  <si>
    <t>0df1b8433d6eef34dde2331fc1c2de720b093571656f3fe9e0dca3d6189c0fad</t>
  </si>
  <si>
    <t>e75085ee96bb205bd220ecbea7bd2518651d49afd92f53d92252652743ed562b</t>
  </si>
  <si>
    <t>2a5fb6fb85b8f538ba4a8a1f8a7a4e3ab4279edfdacccd62216336aaacd34fa5</t>
  </si>
  <si>
    <t>3a651f3398086bd2f477960e0f9d8696ba8c9e46bf0f91d41148e113879566d2</t>
  </si>
  <si>
    <t>036035eff405b4610b33f9edf3385151a6f02d826c366c25aa801c75d4295895</t>
  </si>
  <si>
    <t>ce6311fb1cbe7dd0b327c7e76deaa6ee0689cffd4c2b6bc13288b3f503257427</t>
  </si>
  <si>
    <t>506fe2b660c236b2379f58a825f7ff493d45e748d70297be2a571054d263ae50</t>
  </si>
  <si>
    <t>e0f2e9fd4ad92426277be49fe75ee27fb3f501ae5d3c97c407f96d2fc0a36962</t>
  </si>
  <si>
    <t>cf19cda09bf95726d0eb7eb0be5258dfd5a1d13320c37ac6325fedc8644a8c03</t>
  </si>
  <si>
    <t>d3d6de36bea4f2c033fbd3b285e418299eb8cc58d573e963153d50b301721f80</t>
  </si>
  <si>
    <t>5e7e175cacf27afc34e82ca43d0025d7b5cc642e73d077fd77c6ed050bf805cc</t>
  </si>
  <si>
    <t>fae7cd9c650527fda94a6e4717dcffb91051ef5dac91357ffca9089018eb14d2</t>
  </si>
  <si>
    <t>21e7da10506ec8360b13d4e698aa54abe183e95dbf3226d1639e842d9f2a7804</t>
  </si>
  <si>
    <t>550a231826a3ac4e422b243229e729038b18f19a7f77402e8bf5facdbfc54146</t>
  </si>
  <si>
    <t>bd8f4fe212376ec0e36435b37bfebacd425c49c5631bc9423d7b930517b8d072</t>
  </si>
  <si>
    <t>f47cd4268eb8f824a1c158480ce26760c9597b1876d33b9ea2c20fa621eb1b2a</t>
  </si>
  <si>
    <t>d35a494256144a281c378dd953262d7ec9002a59867821c4ff973cfabe2dca4b</t>
  </si>
  <si>
    <t>0298c5d24da7bc77ef4fe7d986ede0e6c17c2e95b36be01c4bd5f0aa7a686553</t>
  </si>
  <si>
    <t>3f5a1cf735b5a66d6dc006e35ed61176a33859e01095000c6727a7cf87574502</t>
  </si>
  <si>
    <t>0e939140205a738d58c84c9b61b9a38854037a797afec6845a7443791a95ace5</t>
  </si>
  <si>
    <t>cb5ada6d8ca4ab463295d829c608dfe60c978e7e5685c89e8c9d7f2720e3e7a7</t>
  </si>
  <si>
    <t>716190602bdd925c955eead4d2a8bca937a494ac13cb792ea8a262a0977cf606</t>
  </si>
  <si>
    <t>22695568a870ce2b26dcbc9b8d3a0c00dbe5384bcfc646e41146836872bd6826</t>
  </si>
  <si>
    <t>794bb5063d202bdd11477f39d125290859dfe5442d8cbad14698352cbf1a85e1</t>
  </si>
  <si>
    <t>2cacb422d2cebba53b176e0b97ec46610f0c7ea5b55c943023e37c814f609b17</t>
  </si>
  <si>
    <t>930f632009f0e4dd74ffbcc6876e02ee1378f1214d6f31cab366c48fa933d40a</t>
  </si>
  <si>
    <t>3ae369e30c1b9baca64656be3beb659faa154c32ba2528bd7f5365895e838f34</t>
  </si>
  <si>
    <t>6d67a2a498ab2645ef898005c7ee6680b8e03614353ac1e46d2fdac0f85ad755</t>
  </si>
  <si>
    <t>a25a1eccdc32c2422ad498ec2dd23c7c86a3b2a343766deb00ac9d9551a3d20c</t>
  </si>
  <si>
    <t>20c027a12b55640d1d896a32d7079158c5f7e1cb40de5609a7bcf73077ee4f21</t>
  </si>
  <si>
    <t>e4d9ae0814862bc6c390b92c9fc05ebf7756fc7dd6939f507f8c5aa7d586281f</t>
  </si>
  <si>
    <t>ec3b2693f539bf9c46f0ebc96a8eda3998c99f11dd7a4c98748c804d85287746</t>
  </si>
  <si>
    <t>d91518a05f6145bde59d7e75c280f034b012fc9ded1556ed0ae0e8718b3848c4</t>
  </si>
  <si>
    <t>880bc7dca847e03f17657f85656d1c7f5afed9130eb6751ebd45ef0d70f42e6d</t>
  </si>
  <si>
    <t>f99cf497ed55e7ec28f7724997e4d9c71976d5c77dd15eb9e046cdd1e4a46484</t>
  </si>
  <si>
    <t>6e6233078429a46dbdc6e395f1a1569626bb47a383d0495d10dfdf1f71cbe275</t>
  </si>
  <si>
    <t>5a1f388d61ccbf37d342d7ce9a6a29defb552d1094940b217751d7ff82ea0d82</t>
  </si>
  <si>
    <t>2cd5b8f3aaa819f573900033899cb2bbf81133993c13086a3dded09efa3b1b5e</t>
  </si>
  <si>
    <t>4030db2b9b0ef12b905d7a90af15291031fa96897abfd0d53987cda20b56753d</t>
  </si>
  <si>
    <t>fd73c727133d154b2f004494352834509b354a017e0b5270e00b7b468fc39aad</t>
  </si>
  <si>
    <t>09c3248cf4730df26a46bc9105b3ffcb060a8da86ab32a37bd8525ec3334049d</t>
  </si>
  <si>
    <t>8221cb8450b78cd673fbae614a62a20bb47496a5c076c000e4c9c0354630bd59</t>
  </si>
  <si>
    <t>c50df819fa8367261e7def0c3a743451ef41a7049e751edade0a5d819bbabc34</t>
  </si>
  <si>
    <t>3e8f1e2af044332c1044c2ab20548eafd2c93c382ca4c01bc513b4ce1ba7c07b</t>
  </si>
  <si>
    <t>c72e401472cfea76b1cfc754a9026952e930f55ddf4678b626cdb5bbb87630f1</t>
  </si>
  <si>
    <t>d9ce7be315e976cd3f8a39657d7c1fb94834f4e1b403bf3d2804ff46a40344a1</t>
  </si>
  <si>
    <t>0dadbf09dcd56557bc33b93509462f7bd09b1d6b74403e75ea584c96314edaf5</t>
  </si>
  <si>
    <t>b4e92561dcde0207509a365cebea9e9d2776cbe5cde949859a15529b0db25322</t>
  </si>
  <si>
    <t>c211fc1c5643d0151de298aa8ae85afc65db190b90077ba2e1ef6d4962067fb3</t>
  </si>
  <si>
    <t>ce5138f926dcf83c285d29abd4d6582aad846230fa01e1c9ff644e4681e792f2</t>
  </si>
  <si>
    <t>c382e07ebb383f443c9c8e5cc364164e52e30d51579386f6ae98bbf228234c02</t>
  </si>
  <si>
    <t>53e7a6dccbea94b556074ff5d4829dfe1165aa3d4bb9159470febf8b5ec60325</t>
  </si>
  <si>
    <t>7916dbd89cf40f85fbe31c5a0add8a2288379eb24c06c3188f6d7ec799399fdc</t>
  </si>
  <si>
    <t>e2f9d6aad6e27134ed31b4634d480a0ae8d3cf7a22637de06cf56c6829630614</t>
  </si>
  <si>
    <t>3bf0df8fe495b78c7cc14db2feaef16ee3fa23fc42fd47b12a5f79a4ed776f93</t>
  </si>
  <si>
    <t>46ad478999f7b39bea9a9ef850c81db08c8af57b832a63bc1bb478f358d1c9f7</t>
  </si>
  <si>
    <t>95217e9e9f5ba98cbf420bf306adc8bf0fba40ef385e12ab24cecda8dc8338c7</t>
  </si>
  <si>
    <t>023717abfa70fa0350073b9179ba439b8e9fde091074be7bed34746a0e5437f9</t>
  </si>
  <si>
    <t>69da11a1af509718d76f92047a13bf9cb6bbe790d4fb4ee9a5a98832bee8da4e</t>
  </si>
  <si>
    <t>dcc75d6417a23a3248d3a3d02af8e2d440d2ab2b89a89b769e330436615a987d</t>
  </si>
  <si>
    <t>fd134d5ad62587b593b09f57f1bb295d423c0694c6600dc35ed22fcceb0f5fc9</t>
  </si>
  <si>
    <t>67d78a2924ea1b1ab669fcba6933acddf53f503c1359beb6d896ec1aa7b2f190</t>
  </si>
  <si>
    <t>08a60dbd36a935e8d0d1da832c73787def65b16805dd558131e5f209b58abb58</t>
  </si>
  <si>
    <t>7aba9eeba059449ffa9daf6d54e65c660b17bdefa2a8a13625e05f2d8417a722</t>
  </si>
  <si>
    <t>70139bc8595bbe845d57de847d947191d8c6c079734101a0bb9e6bbfaffbd589</t>
  </si>
  <si>
    <t>7d074d7f75fb253ca47be11452c3a07e2e616b3dd35a638f49bbf730309a6dcd</t>
  </si>
  <si>
    <t>9cbf3fb961737824c97faa29237244f9118390ac4c82ecce0497cc29cbe4898a</t>
  </si>
  <si>
    <t>05966b47a042eb828b54ec2ad56869cc09c6227e8e770cee81070f63a7e3761b</t>
  </si>
  <si>
    <t>ad3dda906a6b72bc2c2f616782073a0049fd23abc77434154df76f529a1d9376</t>
  </si>
  <si>
    <t>7f4a457279177c373e21903d48ffdb8e1ea28df526647dffcb7b04389318546d</t>
  </si>
  <si>
    <t>c4798659264b667f531d61d63ad921a678700740232c2e25debd15dda6417566</t>
  </si>
  <si>
    <t>1f6ee6b7b77b9009d5befb18670fa3c4cbd201f9f8156276cc0c9e45c40e6937</t>
  </si>
  <si>
    <t>32b2c81f832cd37a296451c1717eb376ae7ec2dfcbab2f8877e085abbb75bcb0</t>
  </si>
  <si>
    <t>dfdb8a82041dc1a56673af537e28288236fbe740247c7c680da84b0548697bd3</t>
  </si>
  <si>
    <t>89acb47bbda35468d4e6f019ad8e1fb19bd8bf60c1607480ce0da912578e3f4e</t>
  </si>
  <si>
    <t>ff2cc23eac22e1c298448d88730a17a5386864818c4880e0a89018e86a48c5fc</t>
  </si>
  <si>
    <t>aa2bc20f669b854464d0805069ede7bb67a50b13e87529ee5b6d1d013605f102</t>
  </si>
  <si>
    <t>9fa403f66e0da76d516e7db83af6f34cb3aacfa3d406f9e36896e53bcb0d4365</t>
  </si>
  <si>
    <t>251cdf78cdcb5b2b48692bf165f87e7fe4faf62ead9cf2a0776ebc6f359f2f4b</t>
  </si>
  <si>
    <t>34c206b893058f2064f072294e91f6dc0c7eb953070d02ae85c11d271ea27479</t>
  </si>
  <si>
    <t>b14fee53afc8fd73a89b4a2babb29ea488469ef75a6b79b1395157345dfc7148</t>
  </si>
  <si>
    <t>ae12a4108d9b4f15b9a369e12c7a7dd1bd06d60e566052168c32dc94002505af</t>
  </si>
  <si>
    <t>09ccddd78f58ba3ca93d63c4445f31b932c0f50ce2949486fda4bc3ab18cd56f</t>
  </si>
  <si>
    <t>ffbe66bf38a33ea74baf9036336d4aa9daecd82df54a73f17d431e0943ad18ad</t>
  </si>
  <si>
    <t>726ea67df48e7c89d6e38d8a733ef2c14078553a4871a1c0be6ed19deb8448f7</t>
  </si>
  <si>
    <t>51e2927a8fa5323052cbb38354df746a6ae9e9b3d0cd2893bf4e52ae1099a290</t>
  </si>
  <si>
    <t>275f9b53c535a8631fc89a0b82aed8ed8871b50f5d348ce84cc5557ba5281538</t>
  </si>
  <si>
    <t>6273d5bd4261a5a07efe835970fc4435ea6624bedb2334b3c7e3d519ec601687</t>
  </si>
  <si>
    <t>1499ed51b7e8488414caf61454240096ee0208f46f566861e0e15603c9205887</t>
  </si>
  <si>
    <t>1cc3c66cd5785877fad8b9c065c7436b7c4163d61d76c46485295d759772c749</t>
  </si>
  <si>
    <t>f51703b6fdbdd760d134a2f94cfbcaad3123e6280d045b27b20ffe81667449ac</t>
  </si>
  <si>
    <t>40c1f0ef7aedf1035d5c2fd22ceb8b5d3ade3d773c23264d564be39d2874b9f6</t>
  </si>
  <si>
    <t>d9e55d9fef34fc0012c967cc913dd1d11a8f5ea35c5b1cc317d2a053dfa21ba7</t>
  </si>
  <si>
    <t>a46d55aea5e4481ce4043546a3e780d39677f6a64cd8070df96e892f5101cc16</t>
  </si>
  <si>
    <t>0fab62d627dcfab840e23f28e063ef16d944b315d64e04998d4d58b6f3f88ceb</t>
  </si>
  <si>
    <t>ee11f0ff95e68db3c78250ece6b912fde770495278ed89223896e2abf9ef22ac</t>
  </si>
  <si>
    <t>5dd48676565807d43dc53fe263ad69419d03e45ccc310dfbe850aa855a94e7d1</t>
  </si>
  <si>
    <t>0dbe524b7dfcde93b16e271b89aee73aea0664aa4e1ea894a18bdb5e95293816</t>
  </si>
  <si>
    <t>e1f27a3ed86a0fbedeeed767a650d2aed2210a3845ca5f721d0c269a6a24c527</t>
  </si>
  <si>
    <t>1d35be962a86ef8c757232a1933fbc19154ff8319e5c3a27b7b86c885fb84b2a</t>
  </si>
  <si>
    <t>d404d271ad460eee9a8fadb731f312fda4e65d96605cfaafb426d7c1e4448674</t>
  </si>
  <si>
    <t>005e293f3d12efd1e9cbce711ccd66a2e08749541db7afc66bff54818c205d80</t>
  </si>
  <si>
    <t>6854417077b702b0b08eab1362da782a48da1ce7f300a7054419f509e12290a3</t>
  </si>
  <si>
    <t>96df4b238139086a70ab0d89b69104495860c5532a8606f581d3f2839e954ccd</t>
  </si>
  <si>
    <t>25c3da095596aa95a3eb36d06c63878041e986077cea4366e67b9af19f469736</t>
  </si>
  <si>
    <t>cf97f931c697b5d6d0a0ed4c0d23338c7c36aaf63cb10f68d4897cabaec5c0a7</t>
  </si>
  <si>
    <t>84bf4d10ca231b5034ee4f064f1e54aa552fafbd6ebfdfde3df82389b2683cfc</t>
  </si>
  <si>
    <t>03a8f762be6d1637f37d4ced4ab25485f1f6ff3b1a9ddd18f106abd115c36e3b</t>
  </si>
  <si>
    <t>2eb483db1491bf4fcf13a936734d7f6a20f8edd0eff29f94bfdb697bb70a97e2</t>
  </si>
  <si>
    <t>07296f5e69899a658b83976e2cd518e018eec32d2cdec44671a32c33cceecb33</t>
  </si>
  <si>
    <t>869ab438223e518c0a2d2d78b7564586ae7af003523f4deca05c522519dc3b3d</t>
  </si>
  <si>
    <t>2b835590d6a1c605fbc7bee3d37acb099e044001cde3a3d4d0c259bbcf2cac01</t>
  </si>
  <si>
    <t>b88011bafa41ab0f14e99333acfc967fd1ab19c7e1d0836a8a241221311b6da4</t>
  </si>
  <si>
    <t>2b20e639cb0dc661472a7e416dc9e199eb902da62d87218e136a9634a5537433</t>
  </si>
  <si>
    <t>deda20ed5942de7dba6aa5caee5c3b60c0322737fe4d8c61c4038f11b0efb100</t>
  </si>
  <si>
    <t>b44e3bafbe4f9d7b9fc0f9f4f1009d7abee7162dc79612178bf6ce5e9fc4225b</t>
  </si>
  <si>
    <t>54c930de599bf7277dfeecde70db9ccca2acf3d15b61fe8437a10b2905dd257d</t>
  </si>
  <si>
    <t>b06d6c8c1daccec638c27439791c09fc5f2aeb9f22962db0da278d693888f67b</t>
  </si>
  <si>
    <t>976c140a738b7250fd11328920ed72bf2583d7e25ea43b8e56dc2fbfd7f083c4</t>
  </si>
  <si>
    <t>53421847565729fbd1471c749c2205bc695220e7b01e87aa91d87e958a0598b2</t>
  </si>
  <si>
    <t>9750675fbf249736423b9c58a39b1079b77aa9b1514b8f81076d67d4a79ffcc7</t>
  </si>
  <si>
    <t>bcfdd40ea36eb382da797cecbd13f23d789c3d2a4000d53ba3d88a277fef7ceb</t>
  </si>
  <si>
    <t>a2ac0f59ffbbaf96a9d0083dffd1e1fc7856be9d2f37a6de76653bffbea0a489</t>
  </si>
  <si>
    <t>74a1e5d9063dc42439827f4ba17282fe0dac0cf727b1cd398d98c4aa05e4c261</t>
  </si>
  <si>
    <t>f285d73f9ac33821660721e1fb712cda3408db869776e184076283105a0f430b</t>
  </si>
  <si>
    <t>bf7ab04734379f1d4e95c628badbd9d108528217e170065b777b884bf6fbacb5</t>
  </si>
  <si>
    <t>f8328774da2a8b95073ca2fa2646f1524b4bab9db9018b3a8718e330f3474cb2</t>
  </si>
  <si>
    <t>c7e5343449230ad84b6b9617c166b1705c4cfda6d5fab8e6619063fc0f738c32</t>
  </si>
  <si>
    <t>f712ace18aea98ac0c1a151a83e7d1afc6f155b5d31738c863bde40c99f6a387</t>
  </si>
  <si>
    <t>378da185026cc75b7a2f68a62e29cd07fd490a5e4b518c41837c4243d40145e7</t>
  </si>
  <si>
    <t>cc0436904a7847f0759f96785931caade6b00327e63329b8907d0e43704b961b</t>
  </si>
  <si>
    <t>47ed7a3d90f71d1932fef04aee330d91f9404e713b7f9e149af7c73740b67766</t>
  </si>
  <si>
    <t>c0efa76b236a22d4cfe40a9cc56635f4ab902dfd047ef9dfd0b1e226122349d1</t>
  </si>
  <si>
    <t>823b72631c371256981c4fa7ceda91c8e9f0fb85518efd87114300af58287c31</t>
  </si>
  <si>
    <t>479bcc700344d5153ef9239b46f08e7f5fe0586c8dc1b910a6b8e8c198f21b0a</t>
  </si>
  <si>
    <t>0f2c15685a27a89c1aef82f5342a3247f1971168aee43389f97f7dcb5fa3fe98</t>
  </si>
  <si>
    <t>2fa3bab4d4792af9db62c467399db3528e91905e7dc9eedb3fd38ccd29a0a8fe</t>
  </si>
  <si>
    <t>40940b94c61b7042ea78ac44cc4f9cccfba4c44eecca8f1e194d24a43b3a1706</t>
  </si>
  <si>
    <t>fb369d0dfcd118ade47e203c20e7c5b16a554f1e41b33280daa6cfae8c6a722c</t>
  </si>
  <si>
    <t>af846d31fcea05fc6fd2fd74f80c6542979feae5d161ffbf0b83aa0271157803</t>
  </si>
  <si>
    <t>ff24edff05cfd0b4e48111cfc7b3a51fe76802e06863b92ff2154c7d22c1a523</t>
  </si>
  <si>
    <t>344476e398200f065ab53fc3a34ec6081f6351ae96b27307b4ce1ede4f78172c</t>
  </si>
  <si>
    <t>875b5dd592f771095aad852717be3400f9829b5ee5eb2559682096ab6c3a8ef6</t>
  </si>
  <si>
    <t>170b6fd7ddfe42c9750fd169bd54f26b577bb44e0af87c8bd8d0012ee47a9981</t>
  </si>
  <si>
    <t>15c777010492d3dc0ce2b52107cd29a81a96a098f05b21bf648c0c73ba7e3a26</t>
  </si>
  <si>
    <t>16e14b6236f4f9aa41d72d1c427eef61125467886818585840bbe1263bd2ebdd</t>
  </si>
  <si>
    <t>8298d2aaed2e86026dcc9f1b909467ae237de920e59d765b2f470e4f501914cc</t>
  </si>
  <si>
    <t>e14ed73332dd4ed1cd81882705f4fd38dd9b988df0598e30c646db03d231d6cf</t>
  </si>
  <si>
    <t>4a021ffabed47eeeca7b89c61d30fd148dcbe2af27cb739a158572bea00c1039</t>
  </si>
  <si>
    <t>5f47b8c6107ff02670a303ff36ab7c8b75c1f275e9a159b82b01874aa56bf66f</t>
  </si>
  <si>
    <t>ae1d097d2201b320096392ceaa963ed66e6809a9dfdb1ebb358c4728c27df838</t>
  </si>
  <si>
    <t>3431da9f7cf8f327cf724a653911d33217ff72b50cfc2472e2a31688127ff20b</t>
  </si>
  <si>
    <t>cc1f07b737caff071d6586f7d9e86cfa3e31e7f37cf7f9eb6aca313ffa786f9a</t>
  </si>
  <si>
    <t>f14e5b39b31b8e8cd60831f8cb51a7cc03b8e37d950b8e90a640b5e9c79232bb</t>
  </si>
  <si>
    <t>fb4c3cee560ce3656ea44537ff60593536886e38bec396225ff2d83dd369109a</t>
  </si>
  <si>
    <t>2d3c1a1fba3186dfa07be52804b96f615a27be08051b69c63f12dc0604f6fe75</t>
  </si>
  <si>
    <t>bc4d7c73358db4d139b29ed4582445c2abe3be98ef600999b8056084f2751e2b</t>
  </si>
  <si>
    <t>ccd9bbef589f30d08f30684d568b08f63d4886745024f36c3cfc64b69e147b46</t>
  </si>
  <si>
    <t>48ba0fa175aa97d13573bde256ba4d90b7b0b999031b72c639ec77fab726b808</t>
  </si>
  <si>
    <t>f07d31c6d8a916e0a83db3bd7acd3a4028fe64c7847461cff6eafd4710ac032a</t>
  </si>
  <si>
    <t>2797031ffea1a17cb1435b07620fa675bf915fa46e61ee8b1e8e81beeb01102a</t>
  </si>
  <si>
    <t>e9cd7630b57ce8ed050c143ee39bbebea423457086cfcdc89d4ac8b21ea0ebd5</t>
  </si>
  <si>
    <t>37a79c6b2c842f14558419e3c7ce627e904f233b9d359e8c49daf417bf166c9c</t>
  </si>
  <si>
    <t>e9c03ad7469f9bdf004e67c706cc495cb99a31fe021034dfa85398fa107d92d2</t>
  </si>
  <si>
    <t>6fd358e1a253f157a2eaeddf4c2188a82afe86af29d7fd84061c1eac0c563735</t>
  </si>
  <si>
    <t>949bc3aaeb62637c610107fa122751396f748ab1a48019c70620d2f6badbb82d</t>
  </si>
  <si>
    <t>8002253d81f3df510c7002420630da07de84fa20cfd218ceb1beba7916ae287e</t>
  </si>
  <si>
    <t>TRANSTORNO INFLAMATÓRIO DO ESCROTO</t>
  </si>
  <si>
    <t>b2caa9bb6e3fbcedbb2fae229b571bdcb29e54c082bf1f482a27577ffa289cab</t>
  </si>
  <si>
    <t>d16c06985e0f1054f6b15500ec7ee14e19a2ed3f4da3a4bfd4a722f79416f155</t>
  </si>
  <si>
    <t>d2573ecb5fb0c3dda539c2192ccf4b2e63b69b6867035e972b5a5d216a9cea09</t>
  </si>
  <si>
    <t>f9741c7df7ba1af7f900c47d4537657952ac0243f3c84aafefec449de43bed25</t>
  </si>
  <si>
    <t>bc071f44ea045d3f37b8f7afeeab60b0693687ee8ed60dd598a7e5ab0b21d162</t>
  </si>
  <si>
    <t>3f94c6ab175de8ad553ca57120ebe5f7debdb15f3902f1075c83919f4a3ef9be</t>
  </si>
  <si>
    <t>04ab37ef847127f0e00739f48ea4d20df74e91af9ee778a364832a5d8a003ff9</t>
  </si>
  <si>
    <t>113839f165b45a2784689312f34ad1a5fb1602318e46951f8308fbd371d743ed</t>
  </si>
  <si>
    <t>71165e826bee8b9facbf70db6a6a5d22db074a3be0278a4e04c6e98f44d0d1f2</t>
  </si>
  <si>
    <t>352be98da08e7108bdef98dc590cb179e344909f54bfeff3d3f74cd65e2d4070</t>
  </si>
  <si>
    <t>8e520f8c4c8f6e5396cd223f122feb53b565d93afe9e13dd8bd070ce139a8bdb</t>
  </si>
  <si>
    <t>19f01e662ecbd3ab3b4372aa750605c1530bd3b546b3d7011e7322ab08fb9a2e</t>
  </si>
  <si>
    <t>851b948fef5e32a30af77cfa9a2b4cf1d6be3ad6a76cab06bc9c443ddca6b60f</t>
  </si>
  <si>
    <t>eba64254889f4e550cd67dca83fcc8e6cc14fed09a980ceb17d1b7ff8100d378</t>
  </si>
  <si>
    <t>3ba215a3dbf721dda0d8d1a1e339f0e650505462704d55f073586e8359a7e70a</t>
  </si>
  <si>
    <t>79f0c7c4635d0b9418b3ab55d5058d8a1255c1f598981d82986a703926001a71</t>
  </si>
  <si>
    <t>a870ec378c72baf518d09daa5d06a526b147d351a16156cb32e3ef5db83a35d4</t>
  </si>
  <si>
    <t>654cbee715ab86bb0151ac5b940b793bd70668873bb8a8abc3f52e71d335a3c4</t>
  </si>
  <si>
    <t>1964198fc728bcef34c551196893bb06ae371c4ba215ee417ad7238424192f2b</t>
  </si>
  <si>
    <t>e3aa9c975d7b5ae996ff7b918ae12066d2b4dfd5d5cdd9c7ec6f72598cad3674</t>
  </si>
  <si>
    <t>751ca1ab1b32ab90e0dcc9fddf57d4ebf2268d1ad5e5e8af4cd7e0f903ddbb8a</t>
  </si>
  <si>
    <t>48e177625035376232b1b408dffce2df6bc5e59380ae552ded98de64c8f23e8e</t>
  </si>
  <si>
    <t>5d0cde72a78355120281c6ace66197a145f90bad99b9819a1810b545ff66cff5</t>
  </si>
  <si>
    <t>6d1c8e4b46d307355a3dab2a16eb0ad889fdb4806f9045c8d6f3928445332d1a</t>
  </si>
  <si>
    <t>8132592ddf152a06280c4192a84455bd7eb557441a60c9a549e48dcbbe2b0b2c</t>
  </si>
  <si>
    <t>305d6e915dc3ec2726e24c366bd5ac594cae826a11244f933db83eee8dbefd50</t>
  </si>
  <si>
    <t>671a35f1b922ef95e4acc149433437955bb12283382d0219347210107a962dc3</t>
  </si>
  <si>
    <t>ef0b05c0c2ce6001ff4c4514d05db86a4ef63e39a2b2fff587336537b58f6fec</t>
  </si>
  <si>
    <t>65be8171d6faceae8e1a01eb9c37bdf50ea852646cb98402102bc35c4a3d6651</t>
  </si>
  <si>
    <t>b149c60f672b4b32bd704d61339fde955dd6ab2ecc3bffc415a8a6a88b5c8a28</t>
  </si>
  <si>
    <t>07c442c75c31692dd1ddda0dcb26deaad04748ffe27bf7a73c9b1970e83dce47</t>
  </si>
  <si>
    <t>216fdc9e406ce588b25f76954f5a537f847fe1fc04be66effb513c591da4b6fc</t>
  </si>
  <si>
    <t>deb90d1e8aab9b1de1caec2dc2d0c4434bb089e0db4479ebb46fe775b1e1f760</t>
  </si>
  <si>
    <t>30af1e13234e18481114f88414873b73f7ba153640d8813f65364f94a79181b8</t>
  </si>
  <si>
    <t>0f54fa812b697b3b08d91378734e75d68ab83013772ce459b5ae481feb50fceb</t>
  </si>
  <si>
    <t>87ce6b2629f38247caa2f8668040f35e01a1edac293e06f365c2657b1f1960ff</t>
  </si>
  <si>
    <t>INFARTO CEREBRAL DEVIDO A TROMBOSE DE ARTÉRIAS CEREBRAIS</t>
  </si>
  <si>
    <t>d2e38cf17c5ecad54a8508ed52fff9046e256e02f33b83dedcddfa817c196ae7</t>
  </si>
  <si>
    <t>20691ca5c5cfd7190ab2e53c3eae12a96526b9488ead50fc6b26cc5006bca0a1</t>
  </si>
  <si>
    <t>04fdfefb79e03489b3560086aa986ca85511078aae11027c3584fac08d26ce0b</t>
  </si>
  <si>
    <t>1a46b7b0ae63ace855a14eecefbe33c23ba466265ded4393a79dcc84340a2e8b</t>
  </si>
  <si>
    <t>89073f0905f00f2f55cbb098989025cd3b0f061c54c1d01afb7552e614ffed6d</t>
  </si>
  <si>
    <t>83196a107affa0b3bf91c6b6ea640e42d398b3b8cfcee31e2efe3544c2535480</t>
  </si>
  <si>
    <t>093a7bd14ae77bc7eb2f2947992c8d55c090188da55e2ea73d9ea42784334ede</t>
  </si>
  <si>
    <t>e39bf557a7262d906913e6f01ee8d1c33a2dfa0079546d88cf60cbfc09a17941</t>
  </si>
  <si>
    <t>582b4708fd1b15d472bfbe6b73b07d04d654990f25b39ab7429651a541024691</t>
  </si>
  <si>
    <t>742123d390555c11ad87f22492ceb64486b62d1383ce99edb59d62f1483eb350</t>
  </si>
  <si>
    <t>a00ff983fd8e05b7568694b7685114f5a5df551b8671d0d25c7f3f9655af98f5</t>
  </si>
  <si>
    <t>425c1ece4237216d08a9cef0e32ddef85e118f92551ca93ceb4ae5179d5d5ef3</t>
  </si>
  <si>
    <t>4fa9c4b48bfb8ad8f8edb40abe64ba60cd6ebf24bd7e497715ba9c68b265774a</t>
  </si>
  <si>
    <t>970891efd9e8357874beaf87e2f0db487a8a7e15ebb325f7f1debb6dd41f9168</t>
  </si>
  <si>
    <t>5dd704de20eabd8089c89d93e60b85b916947c6696a9a8b107b3e0804be21037</t>
  </si>
  <si>
    <t>e4c2faafc7684c96c76f00937f28d7db47bc4ddddcec1436cae89abc3851db5f</t>
  </si>
  <si>
    <t>RETARDO MENTAL NÃO ESPECIFICADO</t>
  </si>
  <si>
    <t>fbb55639662d56f05d910b41bea76e287349c2850b8c0c42fce135afa718c95d</t>
  </si>
  <si>
    <t>4855ab26a109cb43a3b71305f8ce09c2afbe1e4593405ba4912dc4cdb84ce18c</t>
  </si>
  <si>
    <t>a1e6659701f1ba434150d1f862b72adbc922948796e275e06f4774dc907127f3</t>
  </si>
  <si>
    <t>83e9966d2400e983ffb2ab244e1a24560e033a8a5c911d61c598238ce8d306a4</t>
  </si>
  <si>
    <t>6aabcb920d2534cc6eb6a3cd39a225c20e826855f31e86d554501450dd868129</t>
  </si>
  <si>
    <t>fe4c6912d74f6fc05606903fc12eb63d7864b1f5136c551dad82caae9f75f70e</t>
  </si>
  <si>
    <t>889be11ce6d52db6db6458cb248aa7050c762b703794048aee2ceaaa07f7956c</t>
  </si>
  <si>
    <t>27d317cd3074be70c833dffdf3fe2addc18942be10c13c2dde29f13fffa21f6a</t>
  </si>
  <si>
    <t>fbebe955c6fb6d94b4f57b87838d55653c7eae2b368bfa893de67c48e7ce24ab</t>
  </si>
  <si>
    <t>OUTROS TIPOS E DE TIPO NÃO ESPECIFICADO</t>
  </si>
  <si>
    <t>812189b20e0df226c1c149b8843d4dab7cba02f3fb3fbaa2c60f70e807b91a81</t>
  </si>
  <si>
    <t>220c4fe302439ee59128d56833a4212cffef4ecef0cdca3fc90b5c7a3c594620</t>
  </si>
  <si>
    <t>baf608a056f2a8bdbc6cea918f6be56a636449329154e93d1a7df985b7feb758</t>
  </si>
  <si>
    <t>fe2ef0c682eca7f578ecece20854c94673c4796a5e5dfa66b7c337f809d4e70f</t>
  </si>
  <si>
    <t>28da85e995d12160b2d619035c0cd7f58b0662213ccf9b2dc1ab25308f80ae63</t>
  </si>
  <si>
    <t>5e87689a9977d8741cce29a953aec683a615c8759b6d3137164fc0b88530f920</t>
  </si>
  <si>
    <t>ea7baa96a91d0a9244e9d3f80b55a3e9f57d87e88f5a6fbbd936936d414e1b7e</t>
  </si>
  <si>
    <t>0234d4bac94e6d089deb65829c668a2f3bd55dc3994ce8b4d236ee7870436318</t>
  </si>
  <si>
    <t>2bbe12277d3f1c97325256b742ca86f85174bf6e926fec56f913979c7ad496e3</t>
  </si>
  <si>
    <t>64883e03a891349cac92d3a3bc0c383ebc871fc4b6ba2765402f5eacb9072700</t>
  </si>
  <si>
    <t>b85d13c0c9dcf12378107cb31306d259f4446db0e3a0fb6eefa3145a507b9c5d</t>
  </si>
  <si>
    <t>ee199807ab24ad5a5e804494aa5c0896a4f5e40df8ff994ea869d36b1768ed98</t>
  </si>
  <si>
    <t>fd07173294190b57848dfd1a056d8914c702645211b0a931824e55b9e2e395ac</t>
  </si>
  <si>
    <t>85f986b0a1da13506af5fdc3ad0ee06330507df84ea06022249f6eb2ac297d75</t>
  </si>
  <si>
    <t>c1576d7038b55f9b608bd813c4fa2f065f2a4d4482d847856fb09da2e4c553e3</t>
  </si>
  <si>
    <t>fc90970cccde09790ae6c1c61ecacccad20985652a06ed8cc040290136f54d3f</t>
  </si>
  <si>
    <t>cd95f75f73e49dc89a9170ab20b391fe4ca4a45921d5ec11abeb9c498f1d4615</t>
  </si>
  <si>
    <t>0825fecd80574ff1cf5b7e3ef6a7672af489b8be5d1d77f6807808cc9c7e0689</t>
  </si>
  <si>
    <t>fd1f62a1c85d4e43a55a58accff7566f419a77d6a64c7308bb29ff4610c2ac43</t>
  </si>
  <si>
    <t>bf07b7c5c8783ae2353c48d9034839b40e7b4e09fdb9a0fcd013d5d435b43bda</t>
  </si>
  <si>
    <t>8d077e1d8bb54d075e526802c313176f9b24d59a75ec48f7506eeee0cd37a158</t>
  </si>
  <si>
    <t>6c46d473669b6378078ff149584c78ba9d18db7cdf038cf03ac523f906ed7283</t>
  </si>
  <si>
    <t>32aea9386b1f3f9050212fdc1cc929c3bfca427a1544b84c6350a12b8afd8b96</t>
  </si>
  <si>
    <t>17c0c77a3d00bd85efd7e485d23e4aa15e26d2588e75cfbd216d348b0d044f6d</t>
  </si>
  <si>
    <t>118494577b595a3eea991ce24524331724b6f880294861a14c4b97e574f71f89</t>
  </si>
  <si>
    <t>1a41f5ed825c9ccc92941770483fb9bd97431572a5c6dea3c9a1fc56cd5ce980</t>
  </si>
  <si>
    <t>8c60254c647669c6c83e3e4b4add584e63d0fa3b3b82f58c498bd014b258e89f</t>
  </si>
  <si>
    <t>32c5599224eca4841ca3389953735924376246b04a976c64308460c4da135d32</t>
  </si>
  <si>
    <t>eaf5f906d800649a119b12214edd3617804f588ae13c143b6083c425663222fe</t>
  </si>
  <si>
    <t>1a4225e59329dd0c29fc9ff0976bbb14274d65944d795b9a8737ca01be56701a</t>
  </si>
  <si>
    <t>ab31e8b5955f0aeb57ba2db4b0685012e65a6e3dad8ed781aaa7bd69a82a48f8</t>
  </si>
  <si>
    <t>34081b0ea35e56c59299735c79ff9acd00d125f3e928476b0e8a772f8ca4d087</t>
  </si>
  <si>
    <t>66c2782bb177ed4c5b0bf5d50896713ca7e04a47507fb01a9ba197c4ed906651</t>
  </si>
  <si>
    <t>447c119affa25bea86dfa9557aecca3b8fc48128a333c596953a1c3cab5e0bff</t>
  </si>
  <si>
    <t>d07fcdb9a424053e066a7d8cb37d8aa271923c20ec6fd5ba2e34e2b700df7aea</t>
  </si>
  <si>
    <t>887eb2cd33984857369647cd608f4a1a487d51a85f59495230852d3545fbfc4a</t>
  </si>
  <si>
    <t>ac8eee8e6c18e10bee63f99aa12e1e858133d88204ac8c842688bec7a532f6f4</t>
  </si>
  <si>
    <t>2367b220c748a5f9d97a477f9dd8292bc4d86ee29f8aa85f2ef1d301dbb95b47</t>
  </si>
  <si>
    <t>5a8dbf9351ce0d5eee2867e080fd58a493860911100c67061f7bd91e03663558</t>
  </si>
  <si>
    <t>2a391d881760d28dc4b10389d8101e22019b0e18b2d0c2b00b439301b888afc7</t>
  </si>
  <si>
    <t>c1058780584eb8e8e67b843b405d4c8563a8a84050184b7e3fe7325f91ff3a4a</t>
  </si>
  <si>
    <t>785fbfecafc9b5d212dc085225ca961b429225b05bc93d01dcab7fb6fde7999d</t>
  </si>
  <si>
    <t>b15ff7029ba90bee9790b5d2cd29146cf3847f26d1b0a7851e60734399df535d</t>
  </si>
  <si>
    <t>f5b54777efbe1511a20403a9616413e782128409b30bd32d1f4d2e84683f621b</t>
  </si>
  <si>
    <t>0cbaa3bb15a28031722ff540bc2d943cc73940b41c28583138c0d9ce367a4171</t>
  </si>
  <si>
    <t>421e313d2740fe6eed673ac53106ea57a6cd46474fb4742d9521e5d500b835a8</t>
  </si>
  <si>
    <t>4991e239fbb49ecb7d088e8db83abc36607b18a1aeb70b30d4beca0f52ae7a0a</t>
  </si>
  <si>
    <t>136771572d94408af24c829295969bb79aad481296191182a66bb4dbc991efbf</t>
  </si>
  <si>
    <t>84cec83e19a8a9a68b53066a592aedf24e88d06939faf3b48fe2fb63292c667a</t>
  </si>
  <si>
    <t>ea86d4c1ee87970acf3bbda8724e2c372dd15623a164c6352a558b0db4fa6013</t>
  </si>
  <si>
    <t>f28ff38ddf5200eb086b2a6e6c23214000ca51f24e9ffd88649d2fd1efcde252</t>
  </si>
  <si>
    <t>04736f2deaf37a7792e360e89f5be38822c724d7cb51908218fdae948abe79d4</t>
  </si>
  <si>
    <t>a0fca96f11a8df605d59c7c308027126a87e21133683d475defd44e3265dd858</t>
  </si>
  <si>
    <t>a695076ab25443c04246c586dc80724b8dd22520330e7edee6f02f7693efa4ae</t>
  </si>
  <si>
    <t>cd8313bac8eccb7159df5556975cfd6b004110c8afab44dc12b10b4dd8d819ce</t>
  </si>
  <si>
    <t>0f4911ecaed808179da255c56fc6a9fd74f2b9767da27beb267552c1d224ea20</t>
  </si>
  <si>
    <t>118c770d2b452db4c9c015b9b7cda1899cf618b5463df09918821f0c293f0003</t>
  </si>
  <si>
    <t>14a18192ca7217264c858866235b31b23add422a93ab086639a3dc10b66a1a66</t>
  </si>
  <si>
    <t>07f049c070c635aea5b846255fce9d49fedf1ae911e19e2ff823246fff94d59e</t>
  </si>
  <si>
    <t>721b83c19bad74049a934feff5d9f2c3c19d606f1c771c0d275f75274c673a9c</t>
  </si>
  <si>
    <t>1ff56c3ec6d986d0ec93b85e7945c5f1a0a5dfec946b9b365788de41cf110ba2</t>
  </si>
  <si>
    <t>425ab21425596243faf08228a963465c86431bab2a495df86c1f14646c95357f</t>
  </si>
  <si>
    <t>6b24f601cca6772e3b9a688acb9712cd40ae42486d5f0e1a4b7f1f9da850d010</t>
  </si>
  <si>
    <t>52473447ec515a7d908196521d6405e3b9a8894fed0218dd321873374d58a338</t>
  </si>
  <si>
    <t>1a44d09d83146e06ce3db021e44d8ec65f3e04a93d0b2958fdba6f6276772520</t>
  </si>
  <si>
    <t>d3512d71ee97d09d2a4344d1e215c407a053f044dbb78ec5009ce52ed3a05432</t>
  </si>
  <si>
    <t>f193a13301ffbb4fa41b86cc0be1ca0f234e849ebbc3bfbc4c133c111e0d2b71</t>
  </si>
  <si>
    <t>f217b7229b442cdf335a4e5342ca532a0d3de9e2e1e12583d7af2b282a9dea57</t>
  </si>
  <si>
    <t>e9b469189a82f266639cce88057bbb80cfc1fc0d37b42a8350045d4263f7d9e9</t>
  </si>
  <si>
    <t>d5ebabeacdceeb518c8bf3cc4b728a1692f63d43e7ace3e4da0a756fdfbe63dc</t>
  </si>
  <si>
    <t>1588a69e2c4239bc04559a0845ccec6713b5b489cd354329ac1125ad05eb3755</t>
  </si>
  <si>
    <t>fd3ed06d434af4c7a12b236a2bfeb6929dcff7ba61037bfb4d0e34087aaf97f3</t>
  </si>
  <si>
    <t>589bc82fb5759a257b4a3c7437dad14d405a27e0c25c0ca7f3f86e9b83e9cf43</t>
  </si>
  <si>
    <t>b0fe3487ab1f13cb3fc7986906f6bb3c2167fca7ce8a67a15dc5539750f2743b</t>
  </si>
  <si>
    <t>635c8f369e22613688fbf84c58e40f483cfc8e5f4771a3fb4e5b6f2b6cc5ac44</t>
  </si>
  <si>
    <t>87d6008f451fd5c102f37b5231c9b724453c109081a55b7577e8605135de8b33</t>
  </si>
  <si>
    <t>bda478f03a08a058edff56a5861d5b77a9328f87cd0133faf931d2b598d6578c</t>
  </si>
  <si>
    <t>309077ce9fc9c3567ba1101f25206d0f5bde42a820c7847dae1faae4efe893db</t>
  </si>
  <si>
    <t>9da661e175647e7147fcbc53c748f7e52f4bd7230effe7d990fcbda21cb68fdd</t>
  </si>
  <si>
    <t>4a55071dcab40a01eafbe31a7d37f227cb7089cfc4d121d850923df7aac4bf24</t>
  </si>
  <si>
    <t>6b44922f282eb1796d1b7abdf9ba8a90ec811e4331361bcf291867b1abf81325</t>
  </si>
  <si>
    <t>3e1bb8b7de8c89459676c9de7690c88cc322d2a9caa98c14700c1887873bc325</t>
  </si>
  <si>
    <t>efbd6b5fe503b5647183b89d44cdbb873b34b6a97dd11ef68ae4432d7935a755</t>
  </si>
  <si>
    <t>5840387e52d695b4a2ce99d1bd1df963c86dadeb4258817fa4f40f8fc96dbace</t>
  </si>
  <si>
    <t>f2d70871f414f6519ee74bcc178bd829160b596f941a737d6f1f243efb23bdfb</t>
  </si>
  <si>
    <t>a79860c43c271feb077eea763e6c0b6d6cf72adabbb895a231e80f90aea75091</t>
  </si>
  <si>
    <t>5cbd7c6ce233c0d275803a8d4270e137f1ddaae84009063a3422795a4cb7ae5d</t>
  </si>
  <si>
    <t>2955ee655499ffc2179b1c21f2402f655724a60fa20dd84e0b0fe532abafae68</t>
  </si>
  <si>
    <t>a03028d5c9d74cbd2d9b9914a8dca408e12b59933e9c4f16323b7141a88f6460</t>
  </si>
  <si>
    <t>4793d9e73ff4241a15332fc084f8adfc32daf56d7a4d3657b0a1ece7f5f86d0e</t>
  </si>
  <si>
    <t>4aa99c4d0e195c9fefb121ca4cc9c50f04078681a0cfb0714069c6736d68e307</t>
  </si>
  <si>
    <t>c819ab0d1eeb5c699cc06b70306d877b040fb850de120006e0500318f0c34848</t>
  </si>
  <si>
    <t>a3599daf7265cae9cce02b4eb6e4e23577c9eff844ddd33329b58786192ab453</t>
  </si>
  <si>
    <t>ab8458c71ebdec59cd10c6a1eba47c11b59cf8e0c50e989bd209fcdf2d46542f</t>
  </si>
  <si>
    <t>5fb070744e6abc113376528844a9c250dab4920b30cba9cb196cf76261ee6967</t>
  </si>
  <si>
    <t>7cf0e83fe1805db7493a6f73d6a8b1fa5fc17b121016775728c7e49b5683db20</t>
  </si>
  <si>
    <t>9145e2553138fd2a87789b5f0244dee936f408dad73e18f618a4d4d3a9ee9997</t>
  </si>
  <si>
    <t>4072447cc273c2dab6417791ff19f4cc9a354274cc2c42ec12631c67f09b61ca</t>
  </si>
  <si>
    <t>77d97aa1d8b319727a2230a42fe12bbc71387587a2fae268595d9fcf991f62e4</t>
  </si>
  <si>
    <t>b55cc81aa0f6862bd75b267d2ac2f80f37c28bd379e561e6d79bfa0eba1fb97c</t>
  </si>
  <si>
    <t>106da93638cc2d2042bdaae2095fe913339f78fdfcce87a97c396f0e8c63d54d</t>
  </si>
  <si>
    <t>e6f4423b6e6ffad2d2887578d620cf6ebbf825371477c1f0578c862dcf33b154</t>
  </si>
  <si>
    <t>3d9b78fab57e7c4f7859f32f2301e5edae5ef2849103ca2d4a855f79b1c94b7b</t>
  </si>
  <si>
    <t>df528a0218e0d6efdaebb1a1f44fa2b3a2140b88fda8ba64254a0ec84567e321</t>
  </si>
  <si>
    <t>f89d968683653601cce43d9aa8242ae6abb73710b1ecbbe9a86a42d2ff16a567</t>
  </si>
  <si>
    <t>b541e9702d287daa7f67f90548406ab3c874b7afddda99a80700401072181e70</t>
  </si>
  <si>
    <t>cf6482050d2ecfdb82a045815ea6960ac21ba432cc9927f49fe28621e4759701</t>
  </si>
  <si>
    <t>1ead2d2d5a69dd7790c7f6e336a445166ad92e934eb65f3997af71a8b52f2bf8</t>
  </si>
  <si>
    <t>2eec5b74e3f3b47a29e686a54b2da1d44cc65132facb2907368054c2a370691b</t>
  </si>
  <si>
    <t>9b69254d3886fa7f1b4dbeeafac7a4100eacf5f51d43b7980023c81576577513</t>
  </si>
  <si>
    <t>edd761467374dd47240c3ed0e897dabbe95317d9b357da0410d97e0bfaed9997</t>
  </si>
  <si>
    <t>e724b14545a4a146be05c8209760583f8678cfb262349d7cd69e7a9072c82b7b</t>
  </si>
  <si>
    <t>880080f2a48abd03506483ddb83d4da915b9efd976cadc51059fdc932110be6d</t>
  </si>
  <si>
    <t>556c25471466444e3ed35e86f42a28582a27700e0537597473b9c6ac24757a28</t>
  </si>
  <si>
    <t>4da2c3990b9705ccc14641aa32dabfcf0dcf0fc7e41babbbcff98e6df25ea1f0</t>
  </si>
  <si>
    <t>5bdc8ac9d75700270338947d79c3ecdf8bea077e45267b426cb60ca8d9cdb24f</t>
  </si>
  <si>
    <t>82b012ebf1885b1ac8d406322a9dd5263a8091b3c451a207df72051367a2b533</t>
  </si>
  <si>
    <t>c0a3e8d83a1e66fde691df5c6f1c7b5166ccef8cb55c533cb1886cb05610d3a2</t>
  </si>
  <si>
    <t>6d7422bdb5d5bdeb4725743fac4ba80dd69a976f3128ba15c3331e4146e44e06</t>
  </si>
  <si>
    <t>77ec5d040ff1be42bc35329f8fe4d4705ada85d1e6de2a85406de8f8b099e4e1</t>
  </si>
  <si>
    <t>b47f99908b1377fcbabdda784f816734a35bb15ed4d43f220b222ccff42a39cb</t>
  </si>
  <si>
    <t>9b462ef7f1f64a155b1e9c58b2c3e48b4f8f6347f7efaca05a4b1818e06e4456</t>
  </si>
  <si>
    <t>1dda5bd621daef245ab6bbd264c89d931f8ad906fd17b49f1d3cfc667ae6eedc</t>
  </si>
  <si>
    <t>878717016b482ef7ec4fb7c9a3d4b352673ca304c3f6624ef1fba3806b86921a</t>
  </si>
  <si>
    <t>cf33393eec8c105651f7d5dd62d3529d03822504b9ca843537aff7d3d71208f9</t>
  </si>
  <si>
    <t>1e14d368017f5d4449a549fa354d1bc34e3bfcbdf7080cc917c25cabd6e3743e</t>
  </si>
  <si>
    <t>0f6cca24239a30e6a0db01456a5adb384bd6fe8433cd3b0dfe0db69962729d86</t>
  </si>
  <si>
    <t>fe25f5a396f64b2eb26d476ae5fc8e518b17b8e4bc9f55625dd1870ba16f255d</t>
  </si>
  <si>
    <t>8a448c046865291e4b7321f1f3c6d011ce0a432a4214dd4b1c819f8e65b9c990</t>
  </si>
  <si>
    <t>5b9eb0427c88007290b0d23242bd6323abb2d286bb8766938792564ce65e018b</t>
  </si>
  <si>
    <t>480046014712c79d3aed0ecbf21fffe6ade612f3d3b3f43619e7e2ab2f4e9a84</t>
  </si>
  <si>
    <t>06159aac641b5245cdc0f62a2d06d9d6b6ac6be5a70020492af809dc590719de</t>
  </si>
  <si>
    <t>dc3b71048a15b0238c8663824ab03f572f07f7af10be4b6ce81a340608fa9251</t>
  </si>
  <si>
    <t>ff70cbe8b95d528a09f3f3cf73a4fc6fa1ace4ec0c7c81ddda651508a4171b33</t>
  </si>
  <si>
    <t>76521cd815d666555e2cfb4d7b608fa767bf95df82249bf63670866452259c76</t>
  </si>
  <si>
    <t>4d5ef0495ac5de36b4a72f345db5d92654091106df3539d671869d6e4ac8877f</t>
  </si>
  <si>
    <t>ae1a2731bf4b572ba35849f2f71937c163ec041413d16688d48a4d53a26b8498</t>
  </si>
  <si>
    <t>4f80d393af47118f8c097c01401d7e897926b36e1782b9281feb8f190154751e</t>
  </si>
  <si>
    <t>43b67dcf323a5c0d2ce103d64a6dd710e92477d5d89248c334cc6e294a8b76b6</t>
  </si>
  <si>
    <t>4a05205542976c310c853e71066926e381bc9834143c168f4bd9e1292f0e4578</t>
  </si>
  <si>
    <t>40cacec76dd91f3b60a542f2b8b687caec41edaaa52ccc9ef1ddf11ca0ea84b8</t>
  </si>
  <si>
    <t>96c6d1a33d39fa16a72e47e7f37a2180850392ee4ba861302fe61284d070170a</t>
  </si>
  <si>
    <t>883096d93b396886a31e710c508e653e284eeff2dd59b81c029866a4f168cdae</t>
  </si>
  <si>
    <t>88a88b47b6626dc10bb123038288160f38168ed4de3700ea7a4e0e0faa0a5e95</t>
  </si>
  <si>
    <t>40653d5d1372bddf275680290d1f0c86c7db5993e6d30fddf613203c356c9b83</t>
  </si>
  <si>
    <t>049528574957d51751efd7c05af37cab0d54f9fc77e582ba3d53f43bbbd8f29f</t>
  </si>
  <si>
    <t>048a2cae121584c4c5e89e75e72104262e7e339bcab59909a154437d8ad03c92</t>
  </si>
  <si>
    <t>bffd7564db9e955da19c25e849e7be218ec139970170a2ed621c10669311d2e6</t>
  </si>
  <si>
    <t>d41918ec2611cfcc36379b5b4e36422aa99bfabe4203a3e96473817bdc7ad475</t>
  </si>
  <si>
    <t>e9d49b3ba3fb1a9bf9535e58e77596951eb07d5d8b8273d595de92a3ceb56253</t>
  </si>
  <si>
    <t>520743f1b6c3c3021f2c89da10599dcdad7294d510272990de901266a622ac3c</t>
  </si>
  <si>
    <t>d2e5dcbe2303461f98b708b9fad17b2da253fe0f4253c7e73ddf873079fe70e1</t>
  </si>
  <si>
    <t>3ee091e4134ecccc9ad2c16cc25a7a2834e9526ef5b0e42ab1f9e451585cca45</t>
  </si>
  <si>
    <t>51ea92a42e92cf71bcc9fd190829a8cac6ac8c88cd592dd53e8a8eeb9c9630e8</t>
  </si>
  <si>
    <t>7847808b9d9353bbd8c0226d899770ccd1e278d29a26322adec330261643ab70</t>
  </si>
  <si>
    <t>28d541782bc4b726e963b36a82b49441fd2296842ecf2f559a72706d49667296</t>
  </si>
  <si>
    <t>6657d9c05859a5c438767cd3a0e8baa0ff7bbc4412b85a642287ea37fd36f514</t>
  </si>
  <si>
    <t>ac2714cfb28f0a33cabee14fbc5b857c032796fc4affa827f76c91c5ca8bc70f</t>
  </si>
  <si>
    <t>c359d5d2a05d677139a9337edaf4156677663a8f40fde19fe895811b50c98151</t>
  </si>
  <si>
    <t>a708f20e53a07d890e05c8b90bad6ba43125ae206b00d1af9395ef494407a4e4</t>
  </si>
  <si>
    <t>00c94296bf86b056dba3e23d2403777371110c5e7c96fb502822831f94c782ca</t>
  </si>
  <si>
    <t>GRANULOMA DA LINHA MÉDIA LETAL</t>
  </si>
  <si>
    <t>9cc5500f8c66e869a572e080d5846f056b0f4fe9b41c0535b6b3c87a05419807</t>
  </si>
  <si>
    <t>d6fb2d54d91ba12fcad4c7cbb91116b476dbc02e5eee39653f357c34fe14b520</t>
  </si>
  <si>
    <t>1b5b548d913e900f4d54be19774ff37bdd3e609ce0cbc3fafec6436530e41eb0</t>
  </si>
  <si>
    <t>df153e4c0a380d4a3480d6954eee0a88f279422214f12f2e30c1267e2a69561b</t>
  </si>
  <si>
    <t>9faf9d088b920d1c59561357013a3e0513c35c01d24eb32fa2e47dab3dbaacda</t>
  </si>
  <si>
    <t>54a5816f83c05c7c4a870fdbb29fab18025c1e42ff0b06987180dfa6e748a265</t>
  </si>
  <si>
    <t>ddae624dab976992819ff0463b9c1184d2fd862f71fa090048aedb9d81ee26bc</t>
  </si>
  <si>
    <t>e6be3ee76c1f89c28b06830f1a3159e1096da42d64e93a2d04e24c3a9f85df28</t>
  </si>
  <si>
    <t>7369108ce1d4fb3c9fa88763c58ea471bfae3721b63b5b85093ebdd405856d06</t>
  </si>
  <si>
    <t>274a1c24058579ce6e2f3eab9b356bc07fb8e3685be4661c4df5aee3213d2e15</t>
  </si>
  <si>
    <t>646389791aa0b11069096255dfd411f8d2f010124478ebf7d9722c952e4d260c</t>
  </si>
  <si>
    <t>f5b22719f7b4ae7e26b7dbb679853cdef8f5b466f1de728bb8766050a52acd9d</t>
  </si>
  <si>
    <t>081781d046acc38190d3446af057b5dee6a5bcbacf93703935dc7928ea40e8ac</t>
  </si>
  <si>
    <t>da12c8660c229751d92f572497eae27a7051191e41992db762e54efeb9898900</t>
  </si>
  <si>
    <t>791253beedb4228a1e36ec0a5cd8d24cfe1994d264b40f21a0a271669f86ba1b</t>
  </si>
  <si>
    <t>6b6eb05a59bfd86bc865d83360cb2b8b400ee8a4c183569f6e029798ab442839</t>
  </si>
  <si>
    <t>e7cc3a0ca0d8c11031d14a2acdf593f0dbe637cb1c26a263092f2600b75897af</t>
  </si>
  <si>
    <t>6983adf09f826ea4db22ad481d677e5a2bea34d857b622c3c06bd3e57bca14a9</t>
  </si>
  <si>
    <t>40f876124e420a63d137f1467ae3ac89875f92ff36868822a58f268f35d22115</t>
  </si>
  <si>
    <t>903fd18f48f55c02ef5706061836939cdc0568d0c73b86ca949c5da32a219c8e</t>
  </si>
  <si>
    <t>86d7022a15742686dcaae8f9f0e7f133a78e29ed98150d7eec97612b301e3c78</t>
  </si>
  <si>
    <t>ea16d548b6ef3eb982a6eae129eaaad73b5dd1bb050ec36fc15374e3b7a29d77</t>
  </si>
  <si>
    <t>03f1bdeca240c6e77ffb06875f67baa559bc9ec36c736bea75358a1979b028f6</t>
  </si>
  <si>
    <t>TRANSTORNOS DO SISTEMA NERVOSO CENTRAL</t>
  </si>
  <si>
    <t>5b821a08745f2fb8841957b7a35aabefb424dfe6695d9d6a60e25cac34968a31</t>
  </si>
  <si>
    <t>f842129125035013284962cd1e597d83c192f4b50fa8dabc7812ca24e683d0f0</t>
  </si>
  <si>
    <t>a199e1e186227ccba01cf440452a67e455b7c22c7f4ed541eb778e483df3bce8</t>
  </si>
  <si>
    <t>e3d94150f3f97a79a50b984ba861b6d71e0fcce9a8eaba3dd6f4b5505b7c040e</t>
  </si>
  <si>
    <t>685a6c5c1f016d76d6f986f13387f980684af93b3e46d3662d1a442a4ff70d1f</t>
  </si>
  <si>
    <t>842a7c12c0b831fc42a6900352ab99fee37831be0768eab4ed07fec94a4ba731</t>
  </si>
  <si>
    <t>e2e679a9e63546f454b7030b428f6bc99f1a258a9e771857189e93ce14addd39</t>
  </si>
  <si>
    <t>ff43ef876ec81dcd6d136860544de68e6eeeba33bdcd06daa6aa6d59b794fbc6</t>
  </si>
  <si>
    <t>e8ffdf7a448c375f752ffbc62f5e576c4378aa575e5de12d338dae09934d7b8d</t>
  </si>
  <si>
    <t>e04c6d82fd7b2a5102bf8b50cfc27c8814ddb5a5e3a88d941550018fc2b6c047</t>
  </si>
  <si>
    <t>95d57262fb8598fdfc85fd25850647fb76daa5d890b7fc14d21fd82f7fc663fd</t>
  </si>
  <si>
    <t>f847c7e33072571550afdac5a0fc9c3d89ab62d0352de89689476c634398e79e</t>
  </si>
  <si>
    <t>08352f30b490365e292fa5cbf4f88d5dc0d9b789100a36f52aaa3cc6c0bfbbaf</t>
  </si>
  <si>
    <t>66351d4bcbecdedff131429be344ce18531c9e2be677a4b4c3ad797ac4c47ce0</t>
  </si>
  <si>
    <t>380bcc6545eb126b26af63a0e068e3091447b85b6f007db21b37e2feaaeaa5ab</t>
  </si>
  <si>
    <t>cf23ef157f548984b0cf07409af07b41045821550029574b565979c58e58df86</t>
  </si>
  <si>
    <t>b16d6ebbb1eb651b962593412d219ba08319c4875607ba130d87faea6d8ea6f1</t>
  </si>
  <si>
    <t>439a4b37b5c1ed2e30641f8d4ff231968b15b8f1b930ea290eb59a20bfb8cb16</t>
  </si>
  <si>
    <t>aab1c83facff6f116930c38b2bafae400b064ea61ad9f1f2b53b956212483da5</t>
  </si>
  <si>
    <t>fdf74bf253df285cbcd19fc15059b3d193ed54af06fc29f8444407181a0b0301</t>
  </si>
  <si>
    <t>7cce543f782dc77a7ac90d64cc9a8fad8c71b3afd50624aea12a2bf704190ea4</t>
  </si>
  <si>
    <t>dbf2b901e5d9b51e706ebf8f8f6f19dabbc1c54c5e234b0804170210fe1b9d6c</t>
  </si>
  <si>
    <t>f565310babfd63ca504187d06503544f451a0efda71dfe6270531d207e26340a</t>
  </si>
  <si>
    <t>2d9134bc73182572020b168fcca5c5a3de16122a6e120418a1d880b8f046d60d</t>
  </si>
  <si>
    <t>d0df1945dbddb2229b56da4c0b627356a3b2acfedf28ef103312af68299f1428</t>
  </si>
  <si>
    <t>206b58f5a6cbe9e3ae3a737c882a55922aca29baaebabf0255b936a2808df779</t>
  </si>
  <si>
    <t>d51b3b75436ef16eb9f7d7378b6e56b5dba007743906901d4c9ad03d2ef45de9</t>
  </si>
  <si>
    <t>ba8bd4ce5e97252526cc817d4b38c8b7301a68f7f769fdb7272b02b8b5a22dd9</t>
  </si>
  <si>
    <t>0dde0f9e71f31b95b003f50ff972834a2fba8c31c4e992619a30f9eccbbc4f45</t>
  </si>
  <si>
    <t>f1d44795b7b13cdab010e09d2cc2790298df4ffeb789cf705ef45dd655fdb613</t>
  </si>
  <si>
    <t>aca24f026f6d2b601b49e5deac13334d1b5503b4ff9cc992dc8ce57b64aa5af4</t>
  </si>
  <si>
    <t>e546d4082af04a524c458792d3e3534fe019ac9d7a10409115e061259258e878</t>
  </si>
  <si>
    <t>2759dfe28d205d87ee763ce7a0e0bc7684f995391a17c6dee407721007e1de77</t>
  </si>
  <si>
    <t>5c611689accd68b4dd025b22f55b1312b94fc1d800e4b22b0349a2757e417de9</t>
  </si>
  <si>
    <t>94ee3d6e9e23012f1902831e4a7998e259c447e27c40df6993d70dfde24e605b</t>
  </si>
  <si>
    <t>866d56ce23e790aafe9e67025e5a50cf1dc2dade10c5b0947898d617fe82a3c0</t>
  </si>
  <si>
    <t>6af8b6025c4237f086715c761da5987157c3aae65cf9bac160444910ba7a6224</t>
  </si>
  <si>
    <t>af67367ea942a8ad582a527b856bb487a86eaa9339b08d8de8cdeb229c55a9fe</t>
  </si>
  <si>
    <t>71e9a8d183396e36639d2edd4e62d0ac10a45df05d7b527b6aa0ca251512684f</t>
  </si>
  <si>
    <t>7654d58299488c8387d5e1a66f566c00373ba25d1c46937f05677f01d553f739</t>
  </si>
  <si>
    <t>609a901234acfe5d92af988e8fdafcc68c374d3a2ed9e963cbdcb3c4b42ca3f1</t>
  </si>
  <si>
    <t>07a1c0572f8a5d31cb2033cd187d2d51f71ca758cfe8db6b6c9212f25ce48a0c</t>
  </si>
  <si>
    <t>6759f1195942570a19b39d22c500f6aeef1c5f13eaee1c1cc6a8b0c59c90df06</t>
  </si>
  <si>
    <t>347a07796c31b76bb41a867002165e39393f71b0768f2a9d0888594d80970c0f</t>
  </si>
  <si>
    <t>afbeb8d8efc58110b41087743a856f67dd9e0f490c06958fb26e08ee209120e6</t>
  </si>
  <si>
    <t>73b3102c6c7714f558aa8696b84998ada0bb059f4a4d8f5c9ba927bea7054075</t>
  </si>
  <si>
    <t>d120a2b600a84f233522ee29f89b825e20b22e4addd85890821c6e3cacf3f903</t>
  </si>
  <si>
    <t>2b454f33fa75dc98c0a279d36955e9e56b647b17c90ca63756a54646387cec5b</t>
  </si>
  <si>
    <t>2cd4cc5cb4f019955ee8e0b78e3cb4fb9ab83e0b99ac67cce6344222bf1b2459</t>
  </si>
  <si>
    <t>fe22249f73f2f022e2012bbc45f68e8b14874d4a88ef96f1e67a5226eeb12243</t>
  </si>
  <si>
    <t>4e6c339968188af06fb4dfeb705cab029632505492a4d6ca2252b0245e6e8473</t>
  </si>
  <si>
    <t>5cc82bf9f890dfe5844c36302e0094f5fd872176b27177593f029e358314d6a0</t>
  </si>
  <si>
    <t>a433d1f2034d8f7f22f80a3fa8de0c4380b07cca6a10b2126b79ddf284fda569</t>
  </si>
  <si>
    <t>a4490a09af8688936a4b85aadea7eae5b609a377976b3c5ffb719166688d2cf6</t>
  </si>
  <si>
    <t>0c7e7dc76e1285b244dced44b76148d2dcd6afcdb064e2277447f636f64a8e4b</t>
  </si>
  <si>
    <t>f7c9f109a77d2b5f720e6905637f02138883d7596355dc5daf6ebbf9a4083aa2</t>
  </si>
  <si>
    <t>d2cb0009d9fac1dfbf77a076f3a8aeee606cd33a97f2d50ffb077181f71f2cfb</t>
  </si>
  <si>
    <t>91b647a0d225d78c6bd0d53bc7b8a1ebcad85bd05ef71d8eaceaeff7330f4c9b</t>
  </si>
  <si>
    <t>d49bc38525fb5f9b4003510f8f05a64e5ccca9f27bec14d75cc00ee80f1894ca</t>
  </si>
  <si>
    <t>6ed1d96c473ef213f59cb2864e18964d8722991f00737186e6d3084312bd144d</t>
  </si>
  <si>
    <t>c4309aac8e113a99b5dfb9a4e7feb917cde0d3c27248c5dd1165535532147386</t>
  </si>
  <si>
    <t>df4faaa24ab5b0f0da04e2ef7745bcdacd82bb97fc31a8dbc355861bc5f46841</t>
  </si>
  <si>
    <t>e61cec68776c0bd5f794209f5adb5da4efde725898048801832768b85901ae2f</t>
  </si>
  <si>
    <t>c18b6f86fb41e13644248086985e4ee552c31e5e492f382d24e646f8fd58df2e</t>
  </si>
  <si>
    <t>9a4d16bff29b72666f2a4ca3737ce41e16568ee444b703f3fcaa8a952013254a</t>
  </si>
  <si>
    <t>dd6b429da09b92e8857bf32eae87c5a4c437800c8bd7e1bc8bdea399188025f5</t>
  </si>
  <si>
    <t>62fd5d76438f2f6084fbe684f5ba5c58bd39b5db9d6e4c268c4f25f8fa9c38e5</t>
  </si>
  <si>
    <t>b7357c5517599e243a38c5d48a4934dfc6ed23d417c1ccbf769e0d03a8597b1e</t>
  </si>
  <si>
    <t>858a50d1ab0f5491703e5d032cbbe5c9d3d110b00ee7097944992456860f0d76</t>
  </si>
  <si>
    <t>24c7294f975994440c20b84a93227375b3c1f79d36de66eefe15a83f479d97ee</t>
  </si>
  <si>
    <t>6ed68641f97c189c03a59f68189ab166c07838a5939d3a3a73cb11ed7fb6c014</t>
  </si>
  <si>
    <t>74ba2b31edf59ea5dd693eacfc20b72484888da0caf45318b514e5915862d3f9</t>
  </si>
  <si>
    <t>5943d8e27ab7cbdf83429cbe6f50f9b520a745c7a699b67abe324d2f08b4cfc3</t>
  </si>
  <si>
    <t>4ed71ab84acb8d56b91bc42354228f412012b3e10a3f4b7497b5c661d30eaa34</t>
  </si>
  <si>
    <t>7c22701ffddc1f3f28144f9e0ae5268abca89b57d9aa9ba6fac26661ca22f50c</t>
  </si>
  <si>
    <t>c7db9a0bed54c4dd47a89c1b53f145d9fd681865d09bb74c86fae72588189197</t>
  </si>
  <si>
    <t>9410793f5ee65ea75c61254f53b14b67dda8228584baa5ed70ab21da086b5e99</t>
  </si>
  <si>
    <t>d67947cb653805cef8ca88f04da429dd61e284f40ed36521815e7b7a0b9a6df3</t>
  </si>
  <si>
    <t>ad23409e5fcc54f95ebc90dcd24aebea71ea673af42fbac19f2c7e74513872df</t>
  </si>
  <si>
    <t>50368b61e6151c1051df4fb3c3ad560134c56755733a7f876313da8c91447791</t>
  </si>
  <si>
    <t>6fd3f88b346043ab12fa76710dcdcbe8ef50c93da4eeb0872c0e28cd653110af</t>
  </si>
  <si>
    <t>f6d41862de4a611a5eb80933e670cb3e7efd807beb7c937a9c0f749896003bcc</t>
  </si>
  <si>
    <t>227debe7a420b544223403f8f631770d86b39320d1f73dbc3047f144a9f04f81</t>
  </si>
  <si>
    <t>8f0bfac2dfe76945a2958fbf8ae5561d50cb739ac14a4616f13f0233a02ff6f2</t>
  </si>
  <si>
    <t>01fb0cc059d628eec0405928df362d446410ea0b8e4eb262510088634ad190bd</t>
  </si>
  <si>
    <t>53240d09aa6e687b8b0a5b17fca585630d416ee700fe95c96debcd7e45862b72</t>
  </si>
  <si>
    <t>cda915aadb8c7202d234d542f5464c31c06894570d6a503a32fe7d0a85c09806</t>
  </si>
  <si>
    <t>596aca172490512659fc4af0289dd282752e333f9fc63cc99f87d56348b87e28</t>
  </si>
  <si>
    <t>0eb40f9c9e33fd031402317f24839657f20d664ed010d1b381db7080262e176f</t>
  </si>
  <si>
    <t>c3a2fe4f661e7055221a88cc7087dcb3afc3cee880989f79618c7e87df4f4164</t>
  </si>
  <si>
    <t>42cf62adcb07bd54dc67c1cf1192a380959e2a2e52b64e7210bf7ad0d14227c6</t>
  </si>
  <si>
    <t>21f96af427193096015527d81e9d0413d722a5973c0a0c32263f3425a6d988b0</t>
  </si>
  <si>
    <t>41522dea0e0764721612d8c5cf9b8e479270cf4289ed37796ef9f601343190ee</t>
  </si>
  <si>
    <t>00f7caed503bee007887791dabafc4e74dbfbc1a6050ce76ae6280cf3ec07a8c</t>
  </si>
  <si>
    <t>0f7a205ece839f282e2fa804a4918cb949f2afb7b4f57e092ad6d2ea1817443c</t>
  </si>
  <si>
    <t>be9d9c949e0cab6cb6b87ebfd8fac65c3a9bc35e0c1da56aaa33ea9ba26989f8</t>
  </si>
  <si>
    <t>b20cd0c3423fd3e24e98c0646dd349a8716939af70dfd8020008651f3fc59870</t>
  </si>
  <si>
    <t>85685d9e7017066fbeb13d6bd649843ca61c16b3f853c216c9fbe6e0d9df54d7</t>
  </si>
  <si>
    <t>ba36d13d3a6e0bed789abd1a5088152c684e05b57feff481cdf0639d11176a11</t>
  </si>
  <si>
    <t>8f8366a71bc8552302415fee7a220afb4a14f3805454849e544c429731d4faf3</t>
  </si>
  <si>
    <t>659aa92f2299f49774e55130a166e4e041e031670aa0a378d4d533c00a597480</t>
  </si>
  <si>
    <t>e9d334aebead2aa161485ddc979277b63c05b2704758e692f7f0033d0846ff1e</t>
  </si>
  <si>
    <t>44affc4b021c13fd8355d93b08f5b56a035743c0d65fd13310e3b5ea3c8a06b9</t>
  </si>
  <si>
    <t>5892e75d28e8abdf5dc80434843dd1a79777e8bd7928a97f9a46c9db1fbb46ca</t>
  </si>
  <si>
    <t>48d728f2f3d5f98261d6d8f39d9157781c12b93667b7dfe0d233d63f80c82eac</t>
  </si>
  <si>
    <t>b73dc5b599d9c8ce09a527fc0d9b8a3af0fb68678ee92ed6f430938b2c6286ca</t>
  </si>
  <si>
    <t>be5e42d68ec0566b601a9dcee2754acbc4b219f1e53d20b3b6710e4c04cab7b5</t>
  </si>
  <si>
    <t>51214ff19788be5fd536ae08517bd8e09c93d514f6065c43bd7cfbc603324a43</t>
  </si>
  <si>
    <t>5e2f48e3f0d3872961e5eae6f58305f789dcaeb8261fe718903f92ae4c30f26f</t>
  </si>
  <si>
    <t>156a4b8b50a6df4251cc42654036f3cfe3025eb7657b045f5400fa36bdef9d4b</t>
  </si>
  <si>
    <t>664b57b590369a34f4510df0d085925d2078d8f4feb9ed38941a917dcd43bc79</t>
  </si>
  <si>
    <t>018fc256ce8b9fd28b3e6f0415257e024649692975082d078f56a9ad5ad9289c</t>
  </si>
  <si>
    <t>21f90291d0a7cc967d0c4089228e5149f0bca1456d187cf44ba4aed0ddbe9de5</t>
  </si>
  <si>
    <t>b602fa48fef77b7ee24fdc723f046ca0b4d7ede6ccb9028c3e024b1743a98e34</t>
  </si>
  <si>
    <t>c2f7e674a511575dff1ae777c53e351e271bf0c9e5c449c9052b561e83b24bec</t>
  </si>
  <si>
    <t>7b528e3791f259efc35af36f51537973c6bac3a53e2daa2daa0e6aa57de4e9ef</t>
  </si>
  <si>
    <t>e06af4c5102723c060a8193558c2182fcb85a0f1dee7a69ddff56131a351b687</t>
  </si>
  <si>
    <t>239cbecd9c78b979046f51bb1ce65faea2ebd2eda06c40cd353b00ff1f66455b</t>
  </si>
  <si>
    <t>ea5bc6bb3c733a7564bc98ef89913536465ed00cb40e8866a3498c60ce34629e</t>
  </si>
  <si>
    <t>fd0561f8c4114d3af8c6b6bedaad711334dc76b672759e1a9650f8394c302391</t>
  </si>
  <si>
    <t>bce2abbdceb3f52e31571abd7b80360c8cfab621e67b34ebeaf15c5589ddc403</t>
  </si>
  <si>
    <t>e95b281f12859848e28e9c44e0561101ba88877124f590ca2319651f89bd696e</t>
  </si>
  <si>
    <t>1ac0376e3fb0e6c4302ffb87b37d90c3b63e9c8665f6f416cfdce6a5f7a37197</t>
  </si>
  <si>
    <t>646afa878055bef9e9ea68f61a9846cb583af1df9bc6f6bbbbde5ae66c865fb0</t>
  </si>
  <si>
    <t>4de0be885b95d4c9e02257c7a751c01e7de6ae7d4c8f2c84b63b06f3a09d2937</t>
  </si>
  <si>
    <t>9640be71d427c97c0683b4b68761ed0788a65d543990f0e669e630dbf72ab684</t>
  </si>
  <si>
    <t>cac117777e380b5e460b2e486e36f27cc10ebf400749d5291b66f4292f2081ce</t>
  </si>
  <si>
    <t>1b631bec855d18f9d670020e5508554ce895e2ec9a0061bab200a86a231815e9</t>
  </si>
  <si>
    <t>f9bae14a1ee2896feb80ccdc70104c2861da6326b542d6c07621866efec3873a</t>
  </si>
  <si>
    <t>bda8af36ed3fdbf63864e5a561a8561b7e3900d65a152e3e76cc35955f5b218c</t>
  </si>
  <si>
    <t>9850397bf0450b58cc4ff9a2d589bd676b9851c469eef858e009dc4398adfafe</t>
  </si>
  <si>
    <t>7a7eab8c5f4ae915b747b6bf8562b656ee0e62f6c6f9eee345680adb6535bcae</t>
  </si>
  <si>
    <t>ddef5ffb451404485893df57446f52c6d8e6ccd375ef90c9f011f0580965f1fb</t>
  </si>
  <si>
    <t>730bf37152e441dc234fb56e3de94af1caff34fd6f5addc855861400b3e53849</t>
  </si>
  <si>
    <t>8d5bc238508c270585c2505f75c806662eff0ce08bf91fd552415f4bb0c0c3cc</t>
  </si>
  <si>
    <t>89224407a4ad4c72c71d4f89b113f48945442947d57c4956b9783dd62a26c363</t>
  </si>
  <si>
    <t>27296a2ee2919fac7cf1af624a87e663ead6536f4ae9bc31420bbfa63ee2c8dc</t>
  </si>
  <si>
    <t>b3969ec505185c6d7c6930fabec30c05ede95da2f3ae69b437eb35b15e142f54</t>
  </si>
  <si>
    <t>0cfa26e8c0ee861b941d88396a1aaca17538a2b19984e4360418594c0277ce4a</t>
  </si>
  <si>
    <t>c07ba4850a63dc0fbd172df87d0f6b260ace7462b4af26caba8042dbdc140bd4</t>
  </si>
  <si>
    <t>9ba9f6c8acae88e3e18bc55ea7cc707abc3c6cf10a8e05da0d13d752eb9b1ee8</t>
  </si>
  <si>
    <t>c8510014eb31417b5d4517827f796e55b31f1e7ab3c0113ad32a924e5b0a6b1e</t>
  </si>
  <si>
    <t>cf7354bfdb310b3e7355f83c653c194120acbd94030f8a6084e78c9dfe6820a7</t>
  </si>
  <si>
    <t>aa1a2c4f04e38cedc06619b55892d9829534761bfce87506a1027983e3af6eb6</t>
  </si>
  <si>
    <t>195ceba754b6c4e273a04c7c0eba61bbb58bd8ed3f97da104ffe4dcdcbea8027</t>
  </si>
  <si>
    <t>55f9a928dd83319377952fb54354958fef21fe5f09787d9211c18c23f1a5ebac</t>
  </si>
  <si>
    <t>3db27796449e1354b0a79123c5675296a406dfc881e1b04764b292c5e2bc3d50</t>
  </si>
  <si>
    <t>776414d340a742982ed23881293077ee39fd3a3a42829f15f1fddc88fd53d62c</t>
  </si>
  <si>
    <t>77cf221bfc6bddde61d7fd067393ea10386280803f098c28aa10ddc7a60ba33c</t>
  </si>
  <si>
    <t>ba05e844a383e005607319ca02ef39bea69d14899cf331a5a4e690d24bd01255</t>
  </si>
  <si>
    <t>5116406a6472884bd00d3a3b75135db236fadbd38c206860bd95fd1644ec5236</t>
  </si>
  <si>
    <t>f05970bdaa07470494944a40fb5582eccaad02dc1cb27bc21c006dad0893b2d0</t>
  </si>
  <si>
    <t>40fd7140fdf69512b89b32016e676e6064fda4357174cae8bf573f40a1799aa3</t>
  </si>
  <si>
    <t>7370dcdca13320d54b06cb0a194188ea44aee1c43565ef9c1bec9fbabdf88ae8</t>
  </si>
  <si>
    <t>275db0bd9e6c0867180696668f4754dba512d4e0f404c20763fcfc3369716fda</t>
  </si>
  <si>
    <t>NEOPLASIA MALÍGNA DE OUTRAS LOCALIZAÇÕESLOCALIZAÇÕES MAL DEFINID LÁBIO CAVIDADE ORAL E FARINGE</t>
  </si>
  <si>
    <t>3eb218a5a943d220c274bb186df9cf82ae0973f9a92f26d75db9a00ced70bd7a</t>
  </si>
  <si>
    <t>ac7a7a8855599ae286a233f0670e81260477e3a0d0f59b6960eead1d1aab190b</t>
  </si>
  <si>
    <t>cce71ba551e073e4b60c6f8f8d439fcbff1585c4381261a6f5e9cd20d549c028</t>
  </si>
  <si>
    <t>179cedae2d7762132d3ed88e1522f124df0c5bd169a0b74a1cd853ea5bf000ad</t>
  </si>
  <si>
    <t>4905c724ab908f33ab02f43b4b22c0eecf0b366327e9e5d77e871789b21e1f31</t>
  </si>
  <si>
    <t>d6618e41a9a337e653463a3e3de074c080af01928959643b3204c25d65801820</t>
  </si>
  <si>
    <t>588881cda3d2872e0a81c15b2a76f8877cd2031d788b17d9395582d42345ffb8</t>
  </si>
  <si>
    <t>3b638b0c1be7f94e6f26766ec07235a2392769c4807d8601a466208fcab3b30b</t>
  </si>
  <si>
    <t>372d8e9af7b75dff7e44d8350cb22da069d54479fd0b6c656ebf51c3bede97a4</t>
  </si>
  <si>
    <t>4f7cac0312511557f50b1a3adec0599d3c5687a1905a3f7b8617671467b29188</t>
  </si>
  <si>
    <t>0d6cbb2bcff8aa45edbdc630c3170d75b818f2ec482108b6775979d13fc737f6</t>
  </si>
  <si>
    <t>20a41a3d9ed26a407fd3845db811f71fd66dfa39c5f82e6a064fb234c15f14d8</t>
  </si>
  <si>
    <t>f8e29de60fb7ba9c3a1c0cb25c02a9bc90661c774058de7317c1908260e08261</t>
  </si>
  <si>
    <t>a680267fa9c103f138337d0cdb57aebee17358dc9d442456873f729e7036cbcb</t>
  </si>
  <si>
    <t>a6aa71e588af6046d9ad226523da5ced21f469c7528905c7acb85a2d9142a57f</t>
  </si>
  <si>
    <t>b25ad66d8ea4a58b8d5999acd75ada075f9ae2812a240888f7ef245e1d76c8d8</t>
  </si>
  <si>
    <t>17ba768dc0ba9b38706635d28635f73b1fb687a777ca149d22a2d4c483791e20</t>
  </si>
  <si>
    <t>76e67291b5060466a36c9a8e1b013b4423c9de511f5ba6edd91edff29efb8034</t>
  </si>
  <si>
    <t>57e3a1be059de0831205dc2084a5856cd29f4ce93f633a4ff80e312731cce170</t>
  </si>
  <si>
    <t>b8b1cc4a3da07377820cb122d5dd26bda1421119036f33ce7ae3539e17d8f318</t>
  </si>
  <si>
    <t>1545fa7c817869039dfae457f0bfbe8600f2a1127fc6de9f5f3f8ead7c125409</t>
  </si>
  <si>
    <t>566ae34dee615a48758c46a965dce948b4d44d9ae72d1c29df252308d2d24b6e</t>
  </si>
  <si>
    <t>59cc7438345a972bd9c3f35b3ebe9c56032141581a338fb07e7f3ddffd3c7c35</t>
  </si>
  <si>
    <t>19d8f7eb2ed2a02b4ca72293bf0a135b4fd0ad3a38723e797ff302424fd4e32a</t>
  </si>
  <si>
    <t>8070925824a1956a225f5a75318eb2c3bfd1cfe48f4a2f1392ebe23589163dad</t>
  </si>
  <si>
    <t>d10c252cdea83d767094d5b193f5150b71240c95a62f1495c70867a55cecdbd5</t>
  </si>
  <si>
    <t>8863d9be66f91721a098d2c05267ff41f4dfe456e18b6684c2c79129aef78fd3</t>
  </si>
  <si>
    <t>e767ddb9eff9e2543ba3e4c13385424a2329bc2d955b93dfa4b981e441563c46</t>
  </si>
  <si>
    <t>ea2cda11d17908ff3a25df3efbce6c7a72c64e92b56db11702af01d1b6cc7edb</t>
  </si>
  <si>
    <t>f9fe6926bc84dd07f43dff98ea513d5ec16cfabfda1886bf6451ced3e6880f83</t>
  </si>
  <si>
    <t>0acab92c34be36918eefcf6e443e026029ebcce1f3ac229df4e0856f0ed40fc2</t>
  </si>
  <si>
    <t>60d2e2188b57432d3a9d764e5026574c137f40a703d45817f549a0b7ea24fade</t>
  </si>
  <si>
    <t>d1b6576e9efdce6d530124ead7b3e8917e739fdcf623798ebd3511861f4e4663</t>
  </si>
  <si>
    <t>356611331c3255cf2725a1bfc1743ef2231dd168cc565a15497fb8c7da05ccfe</t>
  </si>
  <si>
    <t>d2590e9a8952ec35fe248280eb9cc5bbe7a63479979c4b5ccd633e661d21e4b7</t>
  </si>
  <si>
    <t>4173b0b677d5d9fc6bdd07a6ac970f5d3fbe8d7c93c64e886f3553a20a753d9e</t>
  </si>
  <si>
    <t>3e7e89eacd9af05163cde353b3200c965379558f870f2a379a7ae6988215caa0</t>
  </si>
  <si>
    <t>bacaf72124b934bb4d9dd8286af5fa3345fbbe198966d6d31a93e3dfd8c8a4b1</t>
  </si>
  <si>
    <t>25908e04c717565a273dd21b1e7e5a455a452f62615c0a5d511488dfb48c497c</t>
  </si>
  <si>
    <t>591db00c10fa6b2cafb705502b4ffbb4861df6a88ad9cdda457309a4c2f49f76</t>
  </si>
  <si>
    <t>TENDINITE DO PSOAS</t>
  </si>
  <si>
    <t>04f11ec842b5f53cdf16b9acde9d35f8f2dd1e840ae1fd3b5bf0c65118eb5d80</t>
  </si>
  <si>
    <t>ab7ae47a3d4a7cb8bcaa0038d9fd38fadc165fd5d67001904fda0c7dde31c1b1</t>
  </si>
  <si>
    <t>4cd980d37f523007d0a125cf55419e991ea8a36941519fc6b32e842a5c397740</t>
  </si>
  <si>
    <t>1c7f59be0fc187b1427ae6d57c2e340fda4339494029b17dd225e3fca1508a62</t>
  </si>
  <si>
    <t>e8b68c670a45ae49658185adc180645c3a5ac20a578894dbcf33666f2c1ce33a</t>
  </si>
  <si>
    <t>09660930022f9474a554c475056fdad6e0c95b992c298db2b94934134f24c2f2</t>
  </si>
  <si>
    <t>0b94112b176bf40ad3f86d9058f60b8e76a14a9754cc5b84a2752e46e9d1e6e1</t>
  </si>
  <si>
    <t>5a304287d9a6ceaddd2d8b91a61f7d6fe9ad843431dfb07178e1cb08d05ee064</t>
  </si>
  <si>
    <t>c5d5de0fc58a6d2154b79d299397f0f66b691b1613922cefd509429b90f76f6b</t>
  </si>
  <si>
    <t>075da6aa860f0497371fe4a416f549cdde25b41fe003018536ccd158e09dd3e8</t>
  </si>
  <si>
    <t>b96acf689cd82cb1abe3f4543fcdfa6e287e3bc745992b49752a7976afb2de1f</t>
  </si>
  <si>
    <t>3d9fe3f895ff0e755086c302ffbb7e4f678f86ad5dca920c5ec6b0be635298e9</t>
  </si>
  <si>
    <t>24162ca2746157f19d1eddbfe425f32cf9dca68a973edd714de0206fa0db0e6a</t>
  </si>
  <si>
    <t>1b7bfbd658873087d0cc231db42c270a7415144418b9d9760297614e15067f22</t>
  </si>
  <si>
    <t>36af690dec1cd705196612b6ac65856cd640d227275c4806e77bfe9daa0fa95a</t>
  </si>
  <si>
    <t>193c2cad3e54f109395259ef662004e7a60ab9bf315f15a2e161c0d6263b0f61</t>
  </si>
  <si>
    <t>2f480dbe6e2b529a963c2214feb6ea378d0e2dc23b0824f876eea1fdf205fb84</t>
  </si>
  <si>
    <t>67ef0aa692d04f863d2f7e560e7a250c1f47dda533c6d575fe7216bd4dfc744c</t>
  </si>
  <si>
    <t>dc1b2b9d968af90d9a6f66b6e2c48bc8a1cc6acb8f60230b9839d38563f34a21</t>
  </si>
  <si>
    <t>8396a498a140c12dbd868a2e2bcde596b8271b9cd4f9fb93d72ff6e34b577e74</t>
  </si>
  <si>
    <t>48af01b5bba9e6bffb6c163d5335d84a82f0ab76db2c2c001624b2e21c871bed</t>
  </si>
  <si>
    <t>6d4885731451425e13cd92b55c1b21827fa7e1327476ddedb049e58dabde5e97</t>
  </si>
  <si>
    <t>8a1d68bcf75cfb47db872d0909346369874f7e0443f18bb4c336afdea68e7715</t>
  </si>
  <si>
    <t>27c93602a0f0385c44fcddc6bf99148571f7ed41e5d5a26b0492f26a1b833fdb</t>
  </si>
  <si>
    <t>4bd8da09ba885698024087acde18da2788751b823fd3e5d97c805d0556291758</t>
  </si>
  <si>
    <t>d9166faef23d640a0a454acb9762814a98d10d5d8187c3bc628d07a0c28c09a5</t>
  </si>
  <si>
    <t>3d85122b6ad18e1a008d64b629498d8adf273519019719d97449f02179b378dd</t>
  </si>
  <si>
    <t>54bbddbfa36abf70e725d91393c4379b60dd156f73008945f002ba80e2aa6f9b</t>
  </si>
  <si>
    <t>f6769bef371beb59784d3aba9021e2fdca18c58240d0b248c6359cb9b456a301</t>
  </si>
  <si>
    <t>d1ffd37cad2d65ded60b26652c71c0856affb6df8ca21e0f0ba72be7bbad3a06</t>
  </si>
  <si>
    <t>6e9063b19a3747de51e18698192937c8bf4b4e903be228c21596b5b65d710e64</t>
  </si>
  <si>
    <t>4f07076dc28c47e7def0c16c2c6bd8d0eb65a897b291f23d21177b7bc6cfcebd</t>
  </si>
  <si>
    <t>c23a017ebbf4352c0f9b50b521b3ce6d99c0cb9e348f403c7ee8b9fc05c2fd9d</t>
  </si>
  <si>
    <t>7a5a48be537780b14de173f1f7c323db7318d026e30e45a0cb9119784841635b</t>
  </si>
  <si>
    <t>1b218ab61cb1681d08e7e6e8052e00508f723982d85534a62837c81ff5fbc221</t>
  </si>
  <si>
    <t>9848dd1f099c9fe709827f22c57c6047d8e7e2c0ece2191370851dc55b6bba76</t>
  </si>
  <si>
    <t>1493dd9252683613ae9869d82a70c3bcaf70008dcfa97a951fff6353e95c5891</t>
  </si>
  <si>
    <t>3c0c2423a1d00aaae4d5746fd5542d5081853e5b46e4be47c38fbc5dbfd22e53</t>
  </si>
  <si>
    <t>2aa21ac2b6a06095d5f98d48dcdb81afbce264e3a970e2e99db2db3ee986117c</t>
  </si>
  <si>
    <t>6ba71a2a86721e6a0e1da0a8ccfa5b0f825d494172c9d3b810dd4ccc2271cb39</t>
  </si>
  <si>
    <t>e14ebea387ad3d7ac31a8abbb79856fc76a9293ed2aab9a7ca5d7772f4140d0e</t>
  </si>
  <si>
    <t>d040dc35abbad4bf416e73f4248b6be10a4a5bad3e9a112bc076d88a639c2010</t>
  </si>
  <si>
    <t>387f28cfd63d3c263857cdc9750fc5788fddb0813e048b53038e4d058de1850a</t>
  </si>
  <si>
    <t>55b18ad7bec81f53ab9c2865cc585cef72b6870098c32e9e48f4acc218259c48</t>
  </si>
  <si>
    <t>c922a1cffecf949eea9426153ca9c78d5c9df62ad70de27c60d2b3db0083c5a3</t>
  </si>
  <si>
    <t>8001315d311215d3fb26719bfe0ad5e4f8d776d437e74a80f2dc0bc73159114b</t>
  </si>
  <si>
    <t>422f95005b36864c31828aa985c044bc1c30ffcea3ecf1e019185c17c3165898</t>
  </si>
  <si>
    <t>458dddf94c234a4dabe3185b84ed4d818003d735d6408c3763c53470f3f02269</t>
  </si>
  <si>
    <t>a355b569624de18cd0b55ae64c6385202e5d2149d0a0182bdcabc0e69ad4f0ca</t>
  </si>
  <si>
    <t>4c6d67ab3a580e649f5fcd6bb17c97778c196bbda94bb54d7b0cbe3ea1e68ce1</t>
  </si>
  <si>
    <t>0736371929cabac48d08119f77d1044d31ce89f051375314b43fc7bf8beb1f26</t>
  </si>
  <si>
    <t>1eb2b820c34bd41fa7c175a5092ad34f3b9f5ddaf44d2a2aa3d7c3216d7dd31d</t>
  </si>
  <si>
    <t>11113f4b948926492625392b1b035f7b568ff77c62a79581ff7c8a6f259a9a5d</t>
  </si>
  <si>
    <t>72adebcd46a81fe25cdd6e54c3e9de86655be4e49aed99e27236ca59b1f7a472</t>
  </si>
  <si>
    <t>615412164d0664e5daaf1561bbf8117571d2938b21e3692f6d32e84156cf0471</t>
  </si>
  <si>
    <t>2649e43fec8302c73f4a2769362cb3297c8ff8f4eb246f0c4591f1a5b99807cd</t>
  </si>
  <si>
    <t>b8a8dc4232353e416a67c0925c5e0a0837741bd7560bc4ccab5ecb193eaded55</t>
  </si>
  <si>
    <t>9d21794f60ea61ac159de5d7bd3cb5cc92f5e4610f5b359e5a62507d63d774ff</t>
  </si>
  <si>
    <t>87bdcb8cf6a4383f6f998846eebdeb8d968d9e42e60d09145d18beb21050435c</t>
  </si>
  <si>
    <t>8adfc0041034dcc4528c7a44a833ad42a8c31b864e6c4c73cb15ebc0e92918f8</t>
  </si>
  <si>
    <t>4daa76783c8f09cddea568142743268664696a629b67e8128a6c25181b5e6521</t>
  </si>
  <si>
    <t>2c4e9838c365079ea1525fff516f25476ca372c77f7675a7cbced301d7fe2525</t>
  </si>
  <si>
    <t>67c40d216c85835165e13bc681759101bfbcf5e7035c235073fa64ae43fd2fab</t>
  </si>
  <si>
    <t>2174c1d80df4110aad6915434c6389dcae09b5a029263492516d6c909ad97e04</t>
  </si>
  <si>
    <t>eb262760fa5d3622c9c05bb14483a3e6d80953e06a83fc3566de9a82118607fe</t>
  </si>
  <si>
    <t>3178e3e8d824b3d192ba74cef1429b9b9a1f6f9ceeefafb4c5e68ec640371040</t>
  </si>
  <si>
    <t>913a6258d012ab5dff900671a43011952a11ef51386f7786959935d7ce8121a0</t>
  </si>
  <si>
    <t>58d6bcf662cfbcd13e89770712d3674e9180b7fc6cc16f1261b90b7b49660a06</t>
  </si>
  <si>
    <t>3941253edf25bcc01bf0e2e4925a73c01f1b67f09e6a3c95edc4906585ada990</t>
  </si>
  <si>
    <t>60a3986c162c2b3684ecadd6e771445dde40531cc754920ea6b47d1dcf963994</t>
  </si>
  <si>
    <t>253efc22c38acda04440c3de01f836795d67342e76e47483f9485a3096f2afd0</t>
  </si>
  <si>
    <t>155b4a2adb9e57118bdc0a466030b96ce22153be0250e24e5913fcd076926f6c</t>
  </si>
  <si>
    <t>55294dfcc47fb2c994f7e1936ff01f058c1d90a0b4461db896c4b56377238d94</t>
  </si>
  <si>
    <t>c9455fa0105d33185bf9157f52b1efa1dc78f2eb7d3c117129a731a2eaf8e1d1</t>
  </si>
  <si>
    <t>7a5a8ea498b9ec47f2f4a78f5a3e7bf1aaf8355572f23bd8499aee26634fc2ab</t>
  </si>
  <si>
    <t>4824a999c3c662c3c762152a60be5cfb67bd3d2abf928e87b9672c8f07298717</t>
  </si>
  <si>
    <t>b269060e09384689c164239136ba8c868718f87d92476265207e9a18c39444ed</t>
  </si>
  <si>
    <t>35523c25aba7ffae4988452fe63023b91f6f8f1f6316a3cbea536d2a9072d61f</t>
  </si>
  <si>
    <t>d21ab1455f11b11255b70931ad4a2b3ec9c0d7150b37015e25ac7efd192b8365</t>
  </si>
  <si>
    <t>9c2429d017bb0ceb2dc2f5f4d31d41ce121241f98b34b5b64383e7195be9bfad</t>
  </si>
  <si>
    <t>e75ecb444d4c1a51f307753bcb936db6fc8b3c37511af13699facec630c6da58</t>
  </si>
  <si>
    <t>c6d6238fe417e3ad4a9406a3639dab2d38dd64bc5469e02669fb30961828cd52</t>
  </si>
  <si>
    <t>9c72ddd254636b5bbb9957ba4072ff4b0c500e85981de134b810e2bda7bc4d2b</t>
  </si>
  <si>
    <t>9a580b8769ebbb452487c67cc805892e9af6e98811f2a21ac502e0d800cdddd0</t>
  </si>
  <si>
    <t>3ea05727b22b77ecc8d11cb486463aad2488bc9a7c45ceede5546d04ac8c67f0</t>
  </si>
  <si>
    <t>9b17f2d9cdd0ee431a4811450ab55eb0befa47d539c9240396326eb6f995301d</t>
  </si>
  <si>
    <t>bcb2af788a72c016b0b127c1fe3fbdea63f0ba5010983b27ed199c715db21165</t>
  </si>
  <si>
    <t>eec37ba230f26bb89ea366880424b18264306505d75e1570ccfd531d2e50ad37</t>
  </si>
  <si>
    <t>6eba34382734be7eba44093b95db0058454f48595df587084c5f0fa7e69bb4d6</t>
  </si>
  <si>
    <t>ba9d328e98362fdc5f79f21be193dad90adb8fba9210303fa9aea8d80efee9b1</t>
  </si>
  <si>
    <t>965964e6305a9a5b6702a5b1035cc51892c3dd9c12a199c2c991980608aec93d</t>
  </si>
  <si>
    <t>e924af3fcfaad724b43b9b6941f0e9c668b0b4be6dd560269a2a2baa842179ef</t>
  </si>
  <si>
    <t>f3ca8d47ce9734c81ee159c4959ef31d45796395bb35a354b117f171bdb956fc</t>
  </si>
  <si>
    <t>a687dc13d0bf3ce18938c048ebd25caf0cbc145149813993a7dc3f8d8c242fd5</t>
  </si>
  <si>
    <t>a3839eb0a26dd3d3cb6825c896bf9e16b320e0544331ac4a5d6c5102d039e5ac</t>
  </si>
  <si>
    <t>05c2dbc67fcf9175909ae8c7c7ef91f06d13240c7789632ea55cbc66eb1b3ee8</t>
  </si>
  <si>
    <t>2110f1f65fc54b0c99340ea70420637d103a11b471960350c956c1d7942118bd</t>
  </si>
  <si>
    <t>64bfa43ff6bc6f39759137a405fcd8cd347a8c48e7ec130f86bc4b81459fd230</t>
  </si>
  <si>
    <t>17901c8adcd71dd0d3575476a44e161f306891855e5efaf51ac99adcaddd87fa</t>
  </si>
  <si>
    <t>9c025a30929ef119e9dec8b9fd29285218ebf4dcf180dcc6e226fb783a895411</t>
  </si>
  <si>
    <t>4818a408f493e6c33c72a87c149dc5dfa4c16d47304e3b7f7957b8e88a6ae430</t>
  </si>
  <si>
    <t>d99f30de353ddb9a80fd533c719dc39bf4cf5e7ea5d6cfe41a7e8b00c7269955</t>
  </si>
  <si>
    <t>39bfab7508177451f35d821c48fccf136357f2f6baa4c097ebe9a9e001d9af6e</t>
  </si>
  <si>
    <t>1fb7c9d8025e0afe038084d92386def1656fe6b19b9ff3df4795a7acddbf0b1e</t>
  </si>
  <si>
    <t>8d8e4bc0b64bc2f70cee3e227dcc021ed094070603c5421e878024937a4f28ca</t>
  </si>
  <si>
    <t>14d3c414105a38d62390b0ad6dfab7c54c11959c4cf2557465585756662b4091</t>
  </si>
  <si>
    <t>12d72bb47f4f0d383e3f4edf53d49c1e339c91404848ff35bd84259069b47a91</t>
  </si>
  <si>
    <t>5407580ca8ea4ebd7c1af8d9998bb255743f90f7c7ca54bfb2cd881b89b31b74</t>
  </si>
  <si>
    <t>8a549f8932737d39bc8d917bcc658ef6666fa3961765d34615d127611b236b75</t>
  </si>
  <si>
    <t>3f3f898cf78461c738a4fab0ee47a1fa3972f447c7c95f36a67c791b43300eeb</t>
  </si>
  <si>
    <t>d829c06a616f66840c2da21fe08d754c7fb3af622efb651b107df1a50cf5af05</t>
  </si>
  <si>
    <t>820139e1fa4fa184954c36da9f59a4782189e89abd63550b24363f15d83c9f83</t>
  </si>
  <si>
    <t>6cd6ba5e822ff3d563a52aaf73d2b586bef96dac42b738d68b78a16a433d9ac7</t>
  </si>
  <si>
    <t>60e13c0f87032e7397d15953b61edebd4418ae9ca65180f5db1b422ca31c7bbf</t>
  </si>
  <si>
    <t>d14b0d1c28546016827d3a4f86f166de914f5defc726e7ad2187f31c63455c4b</t>
  </si>
  <si>
    <t>31d1a34c94a96841f03474ec858dde52d15ac694efa3b93ac7f7894276bc6459</t>
  </si>
  <si>
    <t>ea81f7dfd0bc468c0eda6a4b2c4f2e55e8949242b1d31aee187083fab4f3fddb</t>
  </si>
  <si>
    <t>92b403b0c38efff356794e47674bd149dc997ad8a5baff9b8c0fa5a7d25ebb34</t>
  </si>
  <si>
    <t>ede9131a380bbbb968b9f808904c4de3fb7306769cbcc91b7331434edf15e009</t>
  </si>
  <si>
    <t>f95cdd704fc1167c5daed4ed1355744756205a7565571b81dcbddc507ad48a0d</t>
  </si>
  <si>
    <t>b39d039b19182978df93cb20d4bb13f8d5132b499995c5dc0fddd94e316e0f1e</t>
  </si>
  <si>
    <t>22c276a6e6d20a8b44556dd7d7c738f5c22ceb1f59d6709c3a9327986105630e</t>
  </si>
  <si>
    <t>7b1af301a8663035ab7cbd7d859080aadb6097edc4db45383951ef165371b319</t>
  </si>
  <si>
    <t>63fc04ff773293f1174bc9a91868d50575825331541599f3b98fbf880ec37ae3</t>
  </si>
  <si>
    <t>1763b6d74652eb4c41a0db13f618baf317cd2fbdff130e795917acc2232f0c08</t>
  </si>
  <si>
    <t>c492467bebbbe43fa83d0185ec83f121d85fe015ec7e2ae6631f9bc129b65b96</t>
  </si>
  <si>
    <t>3d279d99f64b191331bf6510207521e929a39d7fe00b4124543806d7a347e0eb</t>
  </si>
  <si>
    <t>eac3698deb87122f7f1e0fe12b8521a3c66717e128d0b45eead7f8a1ba6ea328</t>
  </si>
  <si>
    <t>a02365cc987c9fdc44731e9ca4f71494dcb78d56be34fcb8c66c75f039336090</t>
  </si>
  <si>
    <t>970795d3801de7f77b6fb36549184ff6cc4e34e20a74c2e082c54eecf5ed40a8</t>
  </si>
  <si>
    <t>692ec2da468a4a057d12d11e65ad43bf694d2b86487c983778f127ca8268abc1</t>
  </si>
  <si>
    <t>fbc84e87e3b84da9e4b303f4b8104b5f617d97b0744fe66d97418ed254c97ac0</t>
  </si>
  <si>
    <t>79cc81470e702a7f0b75d1b1a75394a4894be04bd0d788c968ba645a96cbc25f</t>
  </si>
  <si>
    <t>b505024f6ee1cd70f865dfd43e96d92a96d463b14946f1a662de435acdd26b0a</t>
  </si>
  <si>
    <t>f1a1b92cd4d002a1bda3f963bf0a40dcc649f0582b3e37c09118c16c0263e710</t>
  </si>
  <si>
    <t>8120abfc994cf6a7bcaec7f031d831fed480cbdefdce048c71955cb6648900a7</t>
  </si>
  <si>
    <t>cf892ae1d6537cc4ab69772a1bb89b66ccea9c3b822ad8d01068a8f70ec37b11</t>
  </si>
  <si>
    <t>fcd03acee2e86de6a2b1e9f3f4b8501efce8d094f7676806343843dc0524e0c6</t>
  </si>
  <si>
    <t>79aa2131408d8bbf6a5e996ec0245d9fa0d14c94427f7f2348c0adb48a3a3910</t>
  </si>
  <si>
    <t>66b2be1f7f28636f95a8573019af70fedc05f12e783868adfe00561c2e6f1bf9</t>
  </si>
  <si>
    <t>5d0083a68ec7de0ffd01fbfdd243112cde55e7a2e05361c94a3f1f7355672014</t>
  </si>
  <si>
    <t>2e8f8f84eb41b0f79aad1094967e9c95cfc01b468bf087aea756160324889a05</t>
  </si>
  <si>
    <t>40730bba7accd195e1336c64192c0a204c7820cbf3a7e2b02d13e5a6780cc788</t>
  </si>
  <si>
    <t>4b8d431d76a7524efb78e364c836423173b69e888f99fec89869f5b5eb46afb2</t>
  </si>
  <si>
    <t>df88343014abdd4b81173a6ce368070b4e187c785107ee16187809bafbeaf27f</t>
  </si>
  <si>
    <t>cb2906c0bbcdf3e58820dcd92008e21f58a8d1c2a2f11d81642a2d2ad8647ac7</t>
  </si>
  <si>
    <t>acc9d16bab123684fbc4f6b02ac857616269d054760aa5f160755c36fd3da88d</t>
  </si>
  <si>
    <t>163106bd73f6df0e040da76bc21d57dbfb2e8e69a80e27aa86aeeced6d4391d9</t>
  </si>
  <si>
    <t>31391328bac6107dfb5a3bbed1ef6bc7492db83a2358ffd0c5a2896e5a3d5796</t>
  </si>
  <si>
    <t>313efd32a9a3b134883f1403a4f43704a448fb50b70945272b794899340297c1</t>
  </si>
  <si>
    <t>bcfe819fc461a67ce01bf329d86cf3cffb51037dc726bb0bdcdaf601f47e4bb2</t>
  </si>
  <si>
    <t>15dd7d070c085516db8b39f842faa721d71ea605c0d1de2ce4d0a9d0da6036ad</t>
  </si>
  <si>
    <t>fd46e9fa2bfff3012a6690cfecfefff751cf0f05b97e4a4a152e791c02155675</t>
  </si>
  <si>
    <t>41357e129a3d86893cff938d52948f991e9cde1346e9f1b90b135b70c44d4da4</t>
  </si>
  <si>
    <t>903e9ca2cd1c0efc737a08dd0136803b1f02ef1fcd9093be16a9d193c8f65f6e</t>
  </si>
  <si>
    <t>f8bc90c3c969a34e32277b8ed5d7dbe6a7d1f493484586cbb47ac166993d6738</t>
  </si>
  <si>
    <t>6ab12940cdf093c80040fccdd8e45d156d59f536ce73b4013672c62a7c4470cf</t>
  </si>
  <si>
    <t>9c4b1d33ab79093b763e7eb2e88411b0f95bde3cbe86bdc3c2e40615f2aaf0fe</t>
  </si>
  <si>
    <t>339a5e135140954b5d0c472b1377f5a50cd75b81c48c52e00fb7d5a6b6231fd9</t>
  </si>
  <si>
    <t>92f0efdefe92381b369319d6972c3352b9085746426a29af3cd1fa1c57e4e2bd</t>
  </si>
  <si>
    <t>12f9a5d402d39c8bc10d862171db43b7df69f2ad5bd2ff90c65af966b5d61acd</t>
  </si>
  <si>
    <t>bf3e161c0e1715046e90db1dd9da0d994941be5f7657b8b1385901ff7ae864f3</t>
  </si>
  <si>
    <t>ef3437ba4a38f3c62fa582933b3f1eacca226ba9b503bcb65c826d16f466ff6b</t>
  </si>
  <si>
    <t>13fc82651bbb119b5570a28ea5ad01f56804471436de8e9a05055b58673eec0b</t>
  </si>
  <si>
    <t>fada8535b28004b76ddb42104af0c93182a19a32ce378983f26a43536c42299b</t>
  </si>
  <si>
    <t>70400834411d17e16ec7fe450aef88d2f3ae710212c4f02d7917be383294fd61</t>
  </si>
  <si>
    <t>a1a402deeafb48e710d654fda799bc14c0a3e0fc3a97429e31507353ac6e852c</t>
  </si>
  <si>
    <t>e5a306ef6b624c383c40aee206444af53d578a935bd0eae8e81b3babb2b51b55</t>
  </si>
  <si>
    <t>d744952e4314b3c4d46157290e8966517f8f8c2a5cedf8e10873fc141b5c1a39</t>
  </si>
  <si>
    <t>ea2dd223b37f2e2f3ae7919653015a6d82b4703a0c5fab775280c34b753657ce</t>
  </si>
  <si>
    <t>239bb3b0576de8949038c9a03d7a7b72606d5a4f328e27661ae5c8492e073095</t>
  </si>
  <si>
    <t>ace2df9439dad63bc2d4d110dd5a7dca36de4adcbec3e518379cf955bbace58f</t>
  </si>
  <si>
    <t>d4d6fceeccb53fc99a97581ab392e95ab574d580dbfa0b3e9dc5bbe4c8f2722a</t>
  </si>
  <si>
    <t>6831f19b02a65048b45a8cc0ea9f2e579c204c95b58b574a423a10d93ad70c2a</t>
  </si>
  <si>
    <t>dc301016f8d6f6f49ff9a37699dc946afa1ff0450c71e41624156b6a1068a145</t>
  </si>
  <si>
    <t>c00b8cbd39d471c7ff84608c7c9237d97bd1eb87c2944d5b45ecd3a3bf733c11</t>
  </si>
  <si>
    <t>2687cfe1ec7fefa1608e414992425b8446a565f43eb36586c585c7ef916e72dc</t>
  </si>
  <si>
    <t>8e9e48083484d71436d7c869b58a8d31b2dadc834cd524d9e1f61fc886159d37</t>
  </si>
  <si>
    <t>9dee61dfc0508f02b7fc9f972cfaa09c99b4dde5c90623f6341cd8612f31cc44</t>
  </si>
  <si>
    <t>OUTROS TRANSTORNOS DOS TECIDOS MOLES RELACIONADOS COM O USO, USO EXCESSIVO E PRESSÃO</t>
  </si>
  <si>
    <t>8a5eca5a2ceb73945fd1a8ea40ef1078cd20431bd9166a778dfac63a33d1ca9a</t>
  </si>
  <si>
    <t>f112017ac63db8b9d3fa958cf6243528d4f52bd337c3965470097c664d95eec5</t>
  </si>
  <si>
    <t>36ea173aae03244a6b82100e38dc009f635d810300754827e34082ff5b16813e</t>
  </si>
  <si>
    <t>7aee4f2cef22a7368fd9d7708d4360a77170207255e901221b6199fe1a52ade3</t>
  </si>
  <si>
    <t>ec4d6cc8a39ff39c4a7b025fef7afb3e233201edc0e034cc7c11ef5a6f65f49a</t>
  </si>
  <si>
    <t>4b018bd6ef8380566d91533e45aac5452b1bfb112175046f1ade2edd0216dbb4</t>
  </si>
  <si>
    <t>537439275f365a9156f7ca6bc0b4460c638cff696ad7d148d74479f87694077f</t>
  </si>
  <si>
    <t>db84035d4206bc9dcba8b7a8b70facb29b06bcdad7ff8d97da45be5fe03c8d7f</t>
  </si>
  <si>
    <t>d54955308a5392c2bfaa85fa0fe5494f56330cec4c0825a156af2d55630ee758</t>
  </si>
  <si>
    <t>e87b6b9f4b586dad5e7368dc983d2be0cd781ff2bede934949e1ea9bb7d27f79</t>
  </si>
  <si>
    <t>f1c6f250d622265f265a018b8a0053a8e51a78c3f0923d0d04c4b54ced1ec36b</t>
  </si>
  <si>
    <t>339dd4658e98c65eab504862c1e1113a88a6ea5e3c0525cefc4893b7d763fafd</t>
  </si>
  <si>
    <t>8a98a7d7cfc4908b177c19c77cea9533f306d437ee311410fdeea806ef84c9ba</t>
  </si>
  <si>
    <t>f1c4fdec837b3c21265892e5e5d42af27e3fc6900637be2725b2d12b4a8af4da</t>
  </si>
  <si>
    <t>e5a8f248ec58fba293b18d2e0fde0d0d7923a5b10771b6e6dee2a4e446f82d57</t>
  </si>
  <si>
    <t>93125b3a4fdb0a4caeafc7dd50082920a167d022df3985958e84f4c30c8f2d60</t>
  </si>
  <si>
    <t>7ba5fa494009aa1a1c335e20b138977e6a8e1c8ea3db7f2e37ba9b8787f268b4</t>
  </si>
  <si>
    <t>0360a9d22a760a3eb7277dde76bade9653879cdf0d3cb996706d118a7bffb790</t>
  </si>
  <si>
    <t>2045ccfee58bd033af3ad408bb0507ade4b127d43d9c1e90a0f0c85da28c4d1b</t>
  </si>
  <si>
    <t>4c6d433d54d0ae7007a49ad978a565cd6ee3fa692cc74ac46670f57f4837b6c4</t>
  </si>
  <si>
    <t>c54a7955543dbc50a90c467595610d9cd3d4492c47ff1596ca6d09c6f5281434</t>
  </si>
  <si>
    <t>0231658535b94bed67ca6dd37512e73164587b016e9f2c0bda6e125a54f00359</t>
  </si>
  <si>
    <t>67e7112aec3a474c0fd58c70aaf9aca5ba63a702b4b21fb26085c4f8713f5a78</t>
  </si>
  <si>
    <t>b8f70a907ec0abd4025959b2f9df67dca6353e05e8aee9a1e3f0b3dc7d28795a</t>
  </si>
  <si>
    <t>e84cdaa595272db719c66772464dd8e0f868e56877371b55654b0116588e99dd</t>
  </si>
  <si>
    <t>ca50c1243c5f7cf118d88920cc491f7ed61abfb334058e2b0008880353f144f7</t>
  </si>
  <si>
    <t>31703aac2eefee089f11a577fdbc5425fef9f836e995236b115c257fc6d67ad6</t>
  </si>
  <si>
    <t>9198914dbc38e1519b02883c86aab56064e9a0b143df3cce2a26d2c3f954c1d5</t>
  </si>
  <si>
    <t>7ce8adf674c7831d9c6a5c500f8891d4bd9c06c5d4a864849cdcf4792b800911</t>
  </si>
  <si>
    <t>c3fe23cf5cddcfb5e77c5f9e19c883371aa64f2ae90bbdde26d0e3eaf89f1fb0</t>
  </si>
  <si>
    <t>215e3b7b1f2f501fc5aa9e304cdfb49647814a6c86c9a31949f3b28c32087888</t>
  </si>
  <si>
    <t>ed8c91e5e1997cebf70e31b83c457d1033c245f28587cc6f3e036685232552eb</t>
  </si>
  <si>
    <t>bb1de12914060ee8fe9ac687661eb48e226d98fa46f7306850f90908760d7a0a</t>
  </si>
  <si>
    <t>efed36394a820e1f24987f851c3d9237aa96ab9018ac3c4d7b9669a9ab4926d4</t>
  </si>
  <si>
    <t>074271ee2d5767e74a4b32f2ff25fb2e1e254b8f2d4acd392e98e13a04372f4e</t>
  </si>
  <si>
    <t>b74fae361136ea5ef6fafdef5a53f6cd0f65d8618c59464b36506d6e12524ff9</t>
  </si>
  <si>
    <t>d48a66398ae49df6cd7bf73d12ef3cd30cd40a96732dc5d8074caf7b9be5abf7</t>
  </si>
  <si>
    <t>03128d05f8d3abf3d102dcd4ec749891cfefca3df30eda100791d49bbfd513a3</t>
  </si>
  <si>
    <t>BIOPSIA/PUNÇÃO DE VULVA</t>
  </si>
  <si>
    <t>5b479a18ecbe81265362095c9ea7d924a08274b98dd48e3eab2234b91c7753c4</t>
  </si>
  <si>
    <t>6df566ebb16c0dc3d144862f5aed1efadcd185ca7f6448bf2d8134767bfccbe4</t>
  </si>
  <si>
    <t>5fdc7031cd1df08b2fdd25771cdba152784a706fb231ac36d98e2c6b63aa7741</t>
  </si>
  <si>
    <t>0dd699767c4b82fbe498201e432ae4f27446378445df72b58a46464751e0884c</t>
  </si>
  <si>
    <t>3c43fa69b9a85c9de83915b5a4508c125b6683a31dd77315c48fc06a393cf581</t>
  </si>
  <si>
    <t>447ea79087315c1c7e3b607f124ec98416a5ccddc73d406b378d866e55ce787e</t>
  </si>
  <si>
    <t>adf5d3c9e805a0e4b0770244fa8cfe0ebb39fbf29adfa3dc72760cba1801d190</t>
  </si>
  <si>
    <t>d73210be96bcafb5f22de2517b5e59701ef1993edb6c169b4c683f3c5bf8d124</t>
  </si>
  <si>
    <t>4380e8a2e468cde7b5940b21907a32357f3bb4901f3b237e4bf65fba9a197d7e</t>
  </si>
  <si>
    <t>77a0b5e095ed799b05982c693222ea85f4832db07df347cc14fc9e1bd57d2262</t>
  </si>
  <si>
    <t>10c77035f4cd7d4db3b810b4e21d30e5c014f554a571c1f280f0f5bd1d705bfa</t>
  </si>
  <si>
    <t>15e087c758b5f9da73aab31ff461e09c03ed7ba22feadb16179d261fac04e291</t>
  </si>
  <si>
    <t>e2781c22eba8b358bb858d20a7e2dba725545867f019a24e90521b8020de61e3</t>
  </si>
  <si>
    <t>74f4da0c19f4ff103eba30551b8057a37ea9e2dded5829b8de003f4d6e309a1c</t>
  </si>
  <si>
    <t>d642add24c536b8ed51f577edf3d8bab3a2633f495c37d19739aecff43773dc7</t>
  </si>
  <si>
    <t>1e5e6e9e5a9b8a61569072957ff4665a33d7740072ae13a06e38e8de01a0b861</t>
  </si>
  <si>
    <t>cc7ff89a2eb8f38725b803b39d2b3b2f078869308c66917c6b43d40366017813</t>
  </si>
  <si>
    <t>7fb3a701462bda7e99575989df3ceb10afd88f9e97f65946777914fa4fce50b1</t>
  </si>
  <si>
    <t>16de56175f0004e50a01f88ad7175dbab2b44045d7ec380fe112028b3ee50e19</t>
  </si>
  <si>
    <t>62058f8b648e34083601f69ce41ae931c1f8ff63e7dfda31261c08d0418abc6c</t>
  </si>
  <si>
    <t>91fff51a3a9e97a10bd37683e17193c04897fae149133df14ca281234e6c23a0</t>
  </si>
  <si>
    <t>bb44ac5fd72b030f1e61ca9c2380f3d2df91d52a518462a016a7fd532d21969a</t>
  </si>
  <si>
    <t>544e9833bab363b307257105cb9faede3dd0a87b77e59fad142231da45e79533</t>
  </si>
  <si>
    <t>a068fcd3efa4d8f828fcfd4a0e0a08c7fcd9839cc11b3eb60d608f8de6deba17</t>
  </si>
  <si>
    <t>e82157342bd6be82f3212d0d55ecead745ed66e0b536cbad77695db29ceab42a</t>
  </si>
  <si>
    <t>dea22c0a0b9ba0b225961e80538915c4d3f05f049e2a6af627f4bff9360994eb</t>
  </si>
  <si>
    <t>996048d7f2467bf865b5315db9e3e6b75369ceadc7ca9e7b6c1f8d04d047d69a</t>
  </si>
  <si>
    <t>359973ac521705d1f7797e2c187caa6a34a4886479cbebcaacd08394374ab4af</t>
  </si>
  <si>
    <t>47c34977e7a380f49b8fcc318d3baefc204524b1a0ecb6e9c65e5e280786057e</t>
  </si>
  <si>
    <t>503968c738336bafc32ee78605e3c12477ca5be9126c725c0d345bd95cf10e02</t>
  </si>
  <si>
    <t>f35dd323e81cf618d8a5d39d8d39da1e852ecffdf221eda43153b3eca5c20204</t>
  </si>
  <si>
    <t>914c4fee2c97782f9d65c0d25ef5e545eedd597ef049ded4f29307de03e4b2ec</t>
  </si>
  <si>
    <t>fc33a7f54ab32ad20420a7dae5aaff7b7cf05f4fdfcb9c67d65677fb2b69bbae</t>
  </si>
  <si>
    <t>fc2fb1886df64614224de83254c0852cfe56efcbda480815149a60879dc8d31a</t>
  </si>
  <si>
    <t>49a7f2db4a71d9542f0b1b98d91d99cef76b69c33cf46527c710bd1d40b90a1e</t>
  </si>
  <si>
    <t>TRAUMATISMO DO CORAÇÃO COM HEMOPERICÁRDIO</t>
  </si>
  <si>
    <t>CARDIORRAFIA</t>
  </si>
  <si>
    <t>ae1ca715972bcf47e7c7ef40dfcbd04b2799e4d931c09a4924a31356e9006815</t>
  </si>
  <si>
    <t>af453414737f45c2de7a129e494f090b1fbb49866863f223e934818b29f31bf2</t>
  </si>
  <si>
    <t>574dcb21356616f2b981675980c03c940babae3f0acbffa892d4711d2db39f6a</t>
  </si>
  <si>
    <t>93c40d69a7076897b2badfa2299c2f2a6cc40509f76564b08ac3477a9a54e3f7</t>
  </si>
  <si>
    <t>2b744757422e11cab9c21582b29600433c242b10a4cf8f210759745464030e3e</t>
  </si>
  <si>
    <t>ec7a26ef7a18bf173ccc1e149f23e6253118f741f4d8d7fb0a463f1b7aaf584f</t>
  </si>
  <si>
    <t>a23352d9c3a178e659b8eb0d510ca8ff0f73502fe5e88d2213dacb72e1601cca</t>
  </si>
  <si>
    <t>f218effb16ad0591d0c5eda0918433626d5eff3e81247c651ca7359622a0d78d</t>
  </si>
  <si>
    <t>3111185d19745c7e2211bb4d3a2d9f75d224b4121f4c13b31063e6da69f3951f</t>
  </si>
  <si>
    <t>3b7ae800256ed8596c59ce87ec66fcc989be699eff7a6550657e2a85b82ab1b4</t>
  </si>
  <si>
    <t>da9c81969361bb77e13093d60232291a9287294df9f585f74ac4e87ac85122c3</t>
  </si>
  <si>
    <t>c28fba780eb8f1676a86ef92e34702ac6bf99313611db200183f01880ef36e37</t>
  </si>
  <si>
    <t>80080fd497c945d745df3e010d72fd6648d76b5c7f7627dfdc5ae661ee13926f</t>
  </si>
  <si>
    <t>5072903d38de0f6ce057289371caad4efb934b860a381cb78ccad8a4cf5d8b41</t>
  </si>
  <si>
    <t>ec6cc0c08e0055629fd3479b3a474d040b9268d5f09c46dcbd85bf33e4b53c3c</t>
  </si>
  <si>
    <t>2fbc9b1959d392f428f63701f19d75e6461b2cf7e8cb61ae788088584b8a7b24</t>
  </si>
  <si>
    <t>3c8c9edac81ed1bde6597336174e792c20663d31945043c08d1a2b256a01eb16</t>
  </si>
  <si>
    <t>499720e331b22d639377b67f57950185141198522cf7904591acd09bc8c93771</t>
  </si>
  <si>
    <t>dab17292ed6ad0215d08ad42523ad15c024079b79019c1e4039ddd38be2421ed</t>
  </si>
  <si>
    <t>274169777ba0b762ff3215cbfc54addc37525148f6330f6638e58ab0a9b14576</t>
  </si>
  <si>
    <t>5cc1de0fc2b26811f10127d1467640eb81f2c3f2367de64498cf4e36ed20a05b</t>
  </si>
  <si>
    <t>dbe1290e2ef3be26baa7567fde318d79027b20a803cfc12196faafc19b6c6af6</t>
  </si>
  <si>
    <t>a799ae9e975a9380d51e980c1c0fc507457aa96de8fcfdbe5f428e109dca0fee</t>
  </si>
  <si>
    <t>f008209ab415588172e03c7dfa1c1c129893f9491b5e6ab1fb2fedc034d68171</t>
  </si>
  <si>
    <t>5ed7152061598fcf7ddfd923118ae476bfc51f12e34a70d8f3ea59b1d0088c3b</t>
  </si>
  <si>
    <t>6416eac016e3bf41006a3ad1571d0eb9f4dcd9d9620d3a87ed59398156250a83</t>
  </si>
  <si>
    <t>9bab20d282c000aec0bfaabf48a8a5fb31ac862eb8171eb0eacf95806a2df3a8</t>
  </si>
  <si>
    <t>14731536d61f497f3fb46e19cd75aab358171f44dcbe521bf4f616a23a283336</t>
  </si>
  <si>
    <t>0c4e500429251d18b47aa57a5a5db4b49ad94bd22b4d194e013a1b612fc97314</t>
  </si>
  <si>
    <t>e0c45d314dbcd601c87028df6c1fc7724d35a252d01c0a171d0298f64e59f356</t>
  </si>
  <si>
    <t>894988152dc3f45781913aacfa3b4e82fd1e40e4e2b3b15d0ab3e8b1eac22453</t>
  </si>
  <si>
    <t>369f6aa1ce030cdcf785ca9e0cd9501852abedbaf25428121eef0a096bc3384f</t>
  </si>
  <si>
    <t>0ff2d0ee8877f39b3ac7d6a0d20f12fe15deda2210234bef6da888ad5572f89d</t>
  </si>
  <si>
    <t>208cfb179bcd7b517e5d928b1e1cef877a10ff3e020d922bc315209c92215c4d</t>
  </si>
  <si>
    <t>c44880e6881c0546b1092a0095bc649c771a5654808b89e6a6a7963d7e79fb91</t>
  </si>
  <si>
    <t>0c85ca45b0536f5731513cf9c081cb35031ced5decbe7a8addd79d4c6178d49b</t>
  </si>
  <si>
    <t>465d6503601012978c07dfbedf0691b320a9755693761994ecc4829d42af6a0b</t>
  </si>
  <si>
    <t>47ae7a6ee374d2b565c1cc8f1ed6273f05e74f74e44eb5f01f153cc266d89aa2</t>
  </si>
  <si>
    <t>4beaa57aead7dc460dfc7a2916a986239f2737a4d59d9be466a1ee4c22d8d4b9</t>
  </si>
  <si>
    <t>2fc0f22f0e97f6ce872a9350fdb4073e5a86184c413fc45a825aa1de1500db8f</t>
  </si>
  <si>
    <t>4956f4223c4396dd83efb70ccf45d9f194dff4e9e585b9055a4a2c3b114834f9</t>
  </si>
  <si>
    <t>ba62d567464231e6a5b8a3a8480168eaab59335e3b883b698e1de8ed53daf9d2</t>
  </si>
  <si>
    <t>6e1fab95e70ef5274799fa8ee8cea33df4b2e2e9afd0cf20a60add904b1ed6a7</t>
  </si>
  <si>
    <t>fb1d8f1cbc76d23566ff4e8f008fa3cc913f5a8fdec2dcdd6e756fb25ed7d1a3</t>
  </si>
  <si>
    <t>75a082192d4df2ae62ad46bcb8d97f114b041f07caaa227631f5e3d6fa4d6a6a</t>
  </si>
  <si>
    <t>489589f5e38db4c36f30dfb89dd05b21911b4bc0e9c480a778d081656cb8ea3f</t>
  </si>
  <si>
    <t>a8d538b2e785fd106460a184f637074c0d4b58d953f5c3a764b9c7c183b20bbf</t>
  </si>
  <si>
    <t>9064fbcbca7bde98116d37a94f964803ea3e1826afadb5a59e72076c927c7b57</t>
  </si>
  <si>
    <t>5f9dbbbf01fa35410403b82df36b8fa6c1c3029ff34f305d1efbe21623f1704e</t>
  </si>
  <si>
    <t>a556706075a7f504a9eacac24904c31326258ef7fc3d953b7564efe1b5d5a248</t>
  </si>
  <si>
    <t>3459addb872d85eec914673aa0c3e25fc5b71eec4f9dd9bfde46bfab27eb3373</t>
  </si>
  <si>
    <t>eb60f87c8bbda3a3bbad8215789fe91602512f2ba53b1837b9ec004b88757c3d</t>
  </si>
  <si>
    <t>4e8f1cb7cbc66a245707be5bfdff22c2657a6578977064d41539a7e782a61313</t>
  </si>
  <si>
    <t>1aac9a05876951a19ca873cc7b7dca2f7ccf13f3ec683380e602cdf9209e03bd</t>
  </si>
  <si>
    <t>bc344754991107e69369adacb979d823ab1d12c4f572cc7a8730608699dc44e3</t>
  </si>
  <si>
    <t>d574b056ce49069f2bcb9542e9ccefaca0380c576c2f05ca99312a9fc9384573</t>
  </si>
  <si>
    <t>57e9c941a6017a9b96f2449bfa4acac3670d1a9d3f708da76767379e4b04727e</t>
  </si>
  <si>
    <t>352ec9ead8382525e731a38b77373e36a3dfae457ee23addf03568244eeed8f1</t>
  </si>
  <si>
    <t>92a69ac63061b3eb090b135c4865e9ecc005c3c578330c4c37f612cb89ea3929</t>
  </si>
  <si>
    <t>2df41735f55650cefda6670b76a732b089b47c46158210ee26deab13a4c9d794</t>
  </si>
  <si>
    <t>4efb1aad719c18d91fd158f52643d9e08d484ca3b135eb1c6a8bfefb1a6e63a6</t>
  </si>
  <si>
    <t>ed2e1d9ead928c6fdcc2d6c67d385d698ddf4768e6677cf69f791ce6c8e0edf1</t>
  </si>
  <si>
    <t>ba753c314156708552bd1620b5183b7057c2c3981846cc1fccd5693993a4ead8</t>
  </si>
  <si>
    <t>769755281099c78cf0ba4988dacc683d6abef6137b8f9420507eb8b9378e0ed6</t>
  </si>
  <si>
    <t>59570022aa64a5f6f1c9c2ab0671ff23188aa73e7abb21f17e6ad285f330e5d9</t>
  </si>
  <si>
    <t>fbea8af0fb5c858a5a022444f37a37976f765e837888318ba2af6bd2b9d09694</t>
  </si>
  <si>
    <t>e25effc73de2139217ff894fc309ad80b349f7276f185874a17376e1efec0fe2</t>
  </si>
  <si>
    <t>3d77c6a36907b53a02cba42230a3bda4c680dff66181bc7616c2c284722fe2c2</t>
  </si>
  <si>
    <t>22e279515c67c0bf97cf430cbc1d11c0ddfe47a7a7e008ddd64af84324f1d4a6</t>
  </si>
  <si>
    <t>a19e8343f47656196cd5d30be5980dafb7c1dd71967247d3ff2241d0e332069c</t>
  </si>
  <si>
    <t>284aee995d8e9cb85f740fb7323a39c66fb318b2bcddeda23c696be5734c13ce</t>
  </si>
  <si>
    <t>6bf0405eb020aa001af9e043d2dfc8f6796b89710edd41867afb4e9f0a30ba86</t>
  </si>
  <si>
    <t>b27a0070c591c594b7f2393b3be7f22d4287c5ef9c6a7d6dbdf98d0ecaae0d7c</t>
  </si>
  <si>
    <t>6bca7dcc6ac5ad1110f5104bad2338fc62d0eb9c347a456faa12dd076eb4f177</t>
  </si>
  <si>
    <t>29578a79f1a2701f976ffac869cc56bb8ee15dbecb1a432560f4ee0d85b888ea</t>
  </si>
  <si>
    <t>f05b01cd5fc06a04f9db37518ce73cbdc90d2d19676d2258274a75938d2649ad</t>
  </si>
  <si>
    <t>774e977ff12f9db0a4ba7a35f1a4e1f76fb3a38004b7cda7429fd387417a58f5</t>
  </si>
  <si>
    <t>ce3e9ac03ce69a545d6759cc6d02d7e9eb6f85124e00f3fe2ebf4af4de1a62bf</t>
  </si>
  <si>
    <t>631b824235cecd781e070307163c014b8286146acf5acfbf02a92809d614788a</t>
  </si>
  <si>
    <t>f64815eb39acf8f0abafd73dea4279afb23e66f4c6daaeaf4dfa2d3e7d2e3f11</t>
  </si>
  <si>
    <t>d0b4037a0baaa65f7b75b487c3d28238495ff348fb8b9bd9f98f6f12f2fef140</t>
  </si>
  <si>
    <t>08574008cc6fb1c8a78789a97abe6d2a0320223b26f6879961b24e4e3eaa7c2f</t>
  </si>
  <si>
    <t>33a8924f46d21cbaa3d0cb5e78583055e9da0b7bae0e8d6aff5c0c7c9a074d79</t>
  </si>
  <si>
    <t>1f52517707800aea201fd57c87369113eb8ed7dfe5ba946ef4466f0dbb5e1122</t>
  </si>
  <si>
    <t>cacb649f8b83ed30aaacd8c620a34c2a9335a282ab885c7be63aa7a378810195</t>
  </si>
  <si>
    <t>e72c627300b077c1948c7699e6f5fa09886e4f4e488c0dfef3717b3e98944a5d</t>
  </si>
  <si>
    <t>8fd09ca2a9f174c33959cd412523638e0101e1df09d41566ae8205c1e5d331df</t>
  </si>
  <si>
    <t>c8ebb804b2c768f37f80da03236c46917bcca6beb466ceb3e778d6ae18ca746d</t>
  </si>
  <si>
    <t>0bf1ff2c1e1705d1152d79d9e08894fdc3d6e8367f8d3010dd5c659ef76802a9</t>
  </si>
  <si>
    <t>33c7ae0ae424c7dd5e8b1177a18b8563b7517160f652f89967fd7bb413aaa486</t>
  </si>
  <si>
    <t>7038ee9afda305ddc6bef31517f40e2e46e8068efc46464eccff67369cc9f721</t>
  </si>
  <si>
    <t>273e3c223f29425f9e8f7cc6f443da0264fce04f6cb67b0b6d95c9382586b663</t>
  </si>
  <si>
    <t>2a059bcd45a7c5be2e05852e48f500395b8bc32ce3919971bea6cfaac06af9d6</t>
  </si>
  <si>
    <t>c70a398992e65f476bf6b90dd048d5cb653063358cc62f21d52d6f8a9ae420e3</t>
  </si>
  <si>
    <t>0235e7e425710a399f14cf646dc960dcdede119e9bc4b07fcf481f65d71c7d2f</t>
  </si>
  <si>
    <t>582da019434834445de9763f0558f31049af361eb5850e238c6f28d5c8829f86</t>
  </si>
  <si>
    <t>15cb55275ed6db7e8766b74c70297ca3597dd7361d0eff6f8332277235ad40af</t>
  </si>
  <si>
    <t>3219d8ca3eff1c600df95a19bedebadb07c477ce0319a471e77a7dcc32838d78</t>
  </si>
  <si>
    <t>6354433231cdf3503fe6ba500162c969ea5c738d03b1f56ca11010b1020b55e3</t>
  </si>
  <si>
    <t>9d186d2e58ccd2bca52864b3a5b2966341e26188ab4827ba63f63288d598bd64</t>
  </si>
  <si>
    <t>c9ac4f2997172bf06f2ca83cf1f4dbbdc8982267d57f5ed0502e4a7970c23132</t>
  </si>
  <si>
    <t>be23d197e5b7e407cd86f101fe0a9f9bca784271a15b89f7be0ec7bd79a0936a</t>
  </si>
  <si>
    <t>091f455ab2fc70f712b621bce9f549b1c09619e093d20533934ff0af89d459c0</t>
  </si>
  <si>
    <t>c132f6021ad0894657ebc10846b40c2b8a8e5f49e0c71320f1cb3fd6ed196e50</t>
  </si>
  <si>
    <t>91e2882a0c9818b6be9608ab308caecba1bbc3e90fc63a9f6d19f858249447a3</t>
  </si>
  <si>
    <t>ecca7b16582b9d2c18c589c6aa1eccbaed7484fc22e668cef610089729988d75</t>
  </si>
  <si>
    <t>13f6dc23e54f7f406370c5b85ae24d01459606a620cc833c0c8dd48a5d1918c9</t>
  </si>
  <si>
    <t>0d11d0274ca33bbce0511a7bdcfa36011059339f9d4d0bff531e9f305b692da3</t>
  </si>
  <si>
    <t>1fd938ad471a1351272655c6f7fd6376140d411f81640b18e37c2e72190cacbe</t>
  </si>
  <si>
    <t>f838355adee180f777538f5b6e1c61ee665a906d2c3ad77cc06b22a08bba7c33</t>
  </si>
  <si>
    <t>5357e58618db0955e6c3e196174aa9502763bef9d035aca1ecae50e324e7e1b4</t>
  </si>
  <si>
    <t>a39c0d33530a6f3d2a38058f7405f18677c773fbe5ef27b26dded9b435a1070c</t>
  </si>
  <si>
    <t>644d05dd6646e3613f3917d1f48d060f5997377ebda71b8249a9d43f3878c35f</t>
  </si>
  <si>
    <t>9b21f31817340a466e03f7e7e28f2363e86a4808c832e84905d295c6085e48af</t>
  </si>
  <si>
    <t>779a49edd3e1b6224abca288f932efd3a9f99c3820579dfc6aa62a88c332918b</t>
  </si>
  <si>
    <t>dd047764b93418b538c15a359b6f19dad7fb94cc6c3b90b9de2a3ccbe391ea4d</t>
  </si>
  <si>
    <t>79bb33e23c5d47bc8d43e61226c04c49bb4a040cea90afc8b2f25d5997f1c9ac</t>
  </si>
  <si>
    <t>140a01c4cab7d31ca79f4d199a947dc428d20d1487811f498f0bafcae25ae525</t>
  </si>
  <si>
    <t>7c00721c195d4e47d4d9c26f379ac440a94f591724604760f74681ee06953420</t>
  </si>
  <si>
    <t>5724d85d523b3c0a64cb07a9fd294caa5eb747e4cb88488231aa52df8f9f3611</t>
  </si>
  <si>
    <t>6f1ef9a631fd76c88858873693dfa493e356072f8f482ece20ff4454361ddf65</t>
  </si>
  <si>
    <t>91d7f4aa8afb9f00889bea498d8c068bd18bb4a831fdb4f478caa7a0fbd8d8ad</t>
  </si>
  <si>
    <t>63d1ce72ef444332e0de96eef547da35366655cff60de065fc0ff8339f54a4af</t>
  </si>
  <si>
    <t>058dcbf4ec8cd9ca922efab17212d5a2051f734672ad8c2efe19ba2b72cdbfdd</t>
  </si>
  <si>
    <t>42d2ecf96b1e87cecd8a171dcb59d362dba787efb9340ca2d5e3bd010c6c49de</t>
  </si>
  <si>
    <t>0bc30f7fd3539c52f81abb071c6329443392b5cb62ff866001acc7b16fd19dcf</t>
  </si>
  <si>
    <t>00de27f8b5db8f0ef49119a6aada20e9a0cee5788c8cf262fc6a758b8c034465</t>
  </si>
  <si>
    <t>68440b739cc60232c99419f4b97e7be1b22814a6897ba31c0757ffd7961823af</t>
  </si>
  <si>
    <t>ec7a78c5935d2926fe75c43466f531a3ae9ffce0c8ad67795d7c13ada7c03fad</t>
  </si>
  <si>
    <t>9846e880fa47ff28b4f5428932709e49587271306a807015f57e19db854f91d0</t>
  </si>
  <si>
    <t>09801932c98d4c185b6f84ed716ef28d526935881c72dedf3d66391441922729</t>
  </si>
  <si>
    <t>af97ce5186932d70a1971515fbbd8632960b3c32541b436005d31e2ca8d7c978</t>
  </si>
  <si>
    <t>bc484c04da7bb05c05e2b6a1bd2ce9db273ceb9fe0c93f2fd0400d6d3d56369a</t>
  </si>
  <si>
    <t>c0b8cee4cf677b30ed08173569641e164fcebd987964c392b12eb0267808504f</t>
  </si>
  <si>
    <t>b76870a0a1d11c0cd34ef522f89dc9b28dba0c359261ddcbd92d58a6dd2c4460</t>
  </si>
  <si>
    <t>e82d6db2d432db5fb9fba47ae4930bbb51f772f8332fd812b2328f31b45f6b40</t>
  </si>
  <si>
    <t>275ffaaf56f77e5b1a366ba0ffec0848234a58aca2baad9fb8f6bc5643793a51</t>
  </si>
  <si>
    <t>bc20371287f238de283c28b892d188c4c765a75f82d6c902d812c0401329261b</t>
  </si>
  <si>
    <t>c24c699a92f6f426ca0642f007c30f12e5b53f65c66bae0bf1664ed9322724f4</t>
  </si>
  <si>
    <t>0434de14c2e014dae76bf0612345875da9f29c25f0f7a6ed116c56ca423846a3</t>
  </si>
  <si>
    <t>d10673182293260f72026d37d9c85ebbf7dcc855a3f021761902806ff27ac34c</t>
  </si>
  <si>
    <t>94f5c67d9e121d09d321e636f3a313c194bf9a9c664a520041d1888613750dd0</t>
  </si>
  <si>
    <t>365886b7e526a6867b7121d9692dab287b48c6d6aa118451c8ac216fafff1f6b</t>
  </si>
  <si>
    <t>0b867c1826af3dd8a3c69c84bf111da933c7d1756c8bdeba64eaaf704ae73d62</t>
  </si>
  <si>
    <t>af03162c7073229b9858d97b973b4d60cfb3b08521d7423234c956e80fcfb736</t>
  </si>
  <si>
    <t>49ec39d6a9cce780740932ff9c11bee04bb610568280d087b61f7ff11a26e323</t>
  </si>
  <si>
    <t>be900bb321fee876a3a0abd490a05c901264e9a1e1d518349bd6d50e92d731f9</t>
  </si>
  <si>
    <t>fb3762e71533583a09a6ed14ab16bdf5bb38c4bc0afc04fb34fda09f24e09b9a</t>
  </si>
  <si>
    <t>8ad7627dd740b53e58ffc3b313a45e1a414e55946892eefbe6f8356304a7987b</t>
  </si>
  <si>
    <t>2af37709820c05cb45461119f017d1290ed932e4292d5231c986281aa6167d5d</t>
  </si>
  <si>
    <t>1b59b01175b4aa5bc2497deb25e09f7e7c598614c4034b62c99c4b2d9d1ce9fe</t>
  </si>
  <si>
    <t>56d80ac4fadb617f46c87c1c88813e479451489ae38888fe8377d09f590e304a</t>
  </si>
  <si>
    <t>9986b714d7cf2c5fb8ee68a725f717b311af547a0d06afa9c905d503363f665c</t>
  </si>
  <si>
    <t>e15e4e9474bddc1dd6e261f296a8987c85d9acf6247a21d9f2ecec62ad8e1266</t>
  </si>
  <si>
    <t>fd7d612d5e2a0fbf0af048d1fae0d732496174bf7849a45df823e98828f3298f</t>
  </si>
  <si>
    <t>5153a8385cbeff37d1d700ffcfb0bcdf335dcaeeee29c0f1814773c64d1f327a</t>
  </si>
  <si>
    <t>599f7ace0a3eaba4ffc9288218430d8b4745aba546fb114982341ff497f9a7ea</t>
  </si>
  <si>
    <t>6f3c431a8f4d972478a458a1065ba5f0fbfdad236dc038f74c42bc1956b5bf96</t>
  </si>
  <si>
    <t>483f44a08539a04a49e1778e6d85cc8bc55953ca0017c275264f87fe5091d164</t>
  </si>
  <si>
    <t>c2f7396ba9b1ed2fd7c583a7056601ba884357e889b1fb08f0b89d7aa9a5e03f</t>
  </si>
  <si>
    <t>122d49ee5af5650d3d4be358ae326d7539701fbfdde683454d3ada1f2c25b2ff</t>
  </si>
  <si>
    <t>7581387241c9c0e2fb3f85deb9a04374d52a281150478d2f2553d481b7c4e5bc</t>
  </si>
  <si>
    <t>0ba211f77d70303e6be25578d8ff9933a75282c7d52f1e31388a5931c8dad245</t>
  </si>
  <si>
    <t>ed07feae4ae80db5b4df4d82f42a3076100de745c23ddaefb813bf274decec3d</t>
  </si>
  <si>
    <t>c584314405c435d1b742f69327c587335ca8123dd560c7033f92cb4cc4a6817b</t>
  </si>
  <si>
    <t>c799e17c264c9f3964f4fd9c577da106b5e0296e8d5d32ef4c0f03906554e267</t>
  </si>
  <si>
    <t>2d4560fa3c90b5bcc11c7c245d59bc5c51e2ea6bba674b9ad481b03cc128796b</t>
  </si>
  <si>
    <t>95a927ac8b75cb8e87f7aad2306e0371650ff1678e7a2f623182dcc0bc45da06</t>
  </si>
  <si>
    <t>d7666b848b9473235ff254e56fa219a25c08d8c824ffefa1d33efe05838cbcbe</t>
  </si>
  <si>
    <t>c2b71da1db5e44b0fe7a63184355891ec78117fa7e8033fb7243b43245c0690d</t>
  </si>
  <si>
    <t>ab0676a162e28b73b1e73b1c48b44c013799ebdde1eeaf2998a8e9da32b5891c</t>
  </si>
  <si>
    <t>3ef1650d2ded22696dfeea12156dec44289354e820a9e642b59487cee8311c84</t>
  </si>
  <si>
    <t>6bf9cb92abb8bc32bf48318720e525a33bc3ef3a1b14fb844437d434ebcd8c56</t>
  </si>
  <si>
    <t>663e82c3efcf22161b23cfc444a0536c488aaba9938dfadae2598e04493b6b21</t>
  </si>
  <si>
    <t>8ce7454293caa396f9301c9cf8f2d56f2405fa79279deedb92527088a2a57f26</t>
  </si>
  <si>
    <t>8e63dd629f0a01abe5c614ae54710c5641d07c2b05ab1be3a1b7958d3e2f60ec</t>
  </si>
  <si>
    <t>2120afc93871bcd93aeff61d82093dc8ed5a687a1565d8246feb656d0899c24f</t>
  </si>
  <si>
    <t>5d2acf207dc8d6662c97482ada93eeb033019d52ed22e0842ab26f984d3fee3f</t>
  </si>
  <si>
    <t>f8ca36d3cebe8dce0d4d5a09cbb9293346ecea30f8e2882ef7edb77dc417cdc8</t>
  </si>
  <si>
    <t>77862efbb5f4b6b551c3045efaabeab696a47e69e502e9af23c1b11e3e13caa4</t>
  </si>
  <si>
    <t>df6a83e5c3380b8f193ece6487e6d5955062ee4d2cf790b4bf35428e70f3b0a2</t>
  </si>
  <si>
    <t>7872d3274d7093588dd80990563c4402096704d2454de9409990b42784498755</t>
  </si>
  <si>
    <t>6e811f7558ad4d56470a54e0e7fbfffbc9b559c120a88e3db463db70beb4d1dd</t>
  </si>
  <si>
    <t>a2fdfb1678fc7642ae0305dd9b53aa9dea2e3790bd7f2c3b20c0cca55819d92d</t>
  </si>
  <si>
    <t>fac144b9a5fee447294d7d3db4857c6a02068a8676b1015f51403335420efd37</t>
  </si>
  <si>
    <t>ed8219f628eb8032e6193e8aa949404eb1b67ad2324c12ad8677eda7ea171c07</t>
  </si>
  <si>
    <t>b47b36d3e4158182dfc0b34c8dbda5e0e7b15249209d8fc7564bc766a714db16</t>
  </si>
  <si>
    <t>d9d5b409384f98a1591882eaeb0f96be5531f99a9e264303689873d0a3ea62b0</t>
  </si>
  <si>
    <t>932b6a4497537902429959667d831192c45f3be73ab82f28fec5412dcf1aaa96</t>
  </si>
  <si>
    <t>bab870fee4cd6fe2e270a83bf2c8608a8df965e0ac8a1827c2720222c6c1e376</t>
  </si>
  <si>
    <t>eb71ea83592c06e72c4402a6c681c0a064c0c95a36079cebc0418317d5199b61</t>
  </si>
  <si>
    <t>33164db2a3d40a2fb982fd60fc3faac7ce74dcc67c9fea577614250313d57b4e</t>
  </si>
  <si>
    <t>c958cfba6c17d474ee32d96bee17c988fb90d11f593a025cecc527ba24618c51</t>
  </si>
  <si>
    <t>74f86b9a18a39acf20b19bd9bba8f9dce868520c530096476f835c44c241ce43</t>
  </si>
  <si>
    <t>78cebbddbc53acbfbf9abfff0459f0ac5cba419fb9a60b49160975ca0cdc0a1a</t>
  </si>
  <si>
    <t>63bbc69a0dc1a5ae67a748b0921508db8ff704825b15775bfd26cbb6fef9adb2</t>
  </si>
  <si>
    <t>GASTRITE CRÔNICA, SEM OUTRA ESPECIFICAÇÃO</t>
  </si>
  <si>
    <t>ae96c48cfa7567df206c0a2f4696c4743e952f3c1ac8117401c869860953cd4e</t>
  </si>
  <si>
    <t>1ee469c18bdf0a7a86b44dc8a7a5d41fa5373dc8ce34db81fd28a2e5537aaec8</t>
  </si>
  <si>
    <t>a05a5473e9b59e3f3891a44d2fc4291264c607b71fa2a08e03c6bb5f13582221</t>
  </si>
  <si>
    <t>9c5d9b262ee1e1cd99a82f8e3dd88c91574ebfc8e7024495235fa2ff1521a691</t>
  </si>
  <si>
    <t>2011b1283c078da08b1fc751cf341b4bd9eacc4bb86f6bb934fa47575c9f912f</t>
  </si>
  <si>
    <t>0894cb804824d61b3c93118798cafc3c696f449cbf421f733e810cd621309aeb</t>
  </si>
  <si>
    <t>7bdc208a875b4380b8d7606d357bf850755c5714a7f5b9ec35e02080cc6bd532</t>
  </si>
  <si>
    <t>4f85a4ec729ba5636335c15d7b92344c4175328cdf91fe9e76752f528be559bd</t>
  </si>
  <si>
    <t>5c549c500851df73aa6c7f766305f0636ededac3f2fcd339352428ff96403807</t>
  </si>
  <si>
    <t>de6d505ebe8a625e1e790cce570d418e95daa7ca31b239f30d66eb7a0f19d046</t>
  </si>
  <si>
    <t>5c48f536b98947107bd7073eaa83b3dae9b8599f1688244770288cd208fab1d9</t>
  </si>
  <si>
    <t>dd41f288191e37c0e42974fe595317218a102a7f3da99f7a913c3774552146a4</t>
  </si>
  <si>
    <t>abd106e5d879a12f3ef6f3311392ec0415253c872d01d4dfbfd3d62932954e2c</t>
  </si>
  <si>
    <t>fd6ecbd716210bb677994ba8e38d2796e958be5892ca6824fe90dcdb1d0ba29e</t>
  </si>
  <si>
    <t>88a601ad6175e3dac896b61377e8e10df49c8fec49161522cf6f22f99aad24b3</t>
  </si>
  <si>
    <t>7baf4ad6053a039e5d14beeda26a2c64b86d3fbc46da69ded0cd404f0c74528b</t>
  </si>
  <si>
    <t>ad2a571f8e3b3598b5335783f8aff7ed5f288611e85661d8c7a8d98437e4c391</t>
  </si>
  <si>
    <t>dac5777aa0dbfcc711e5746ad9b1c932bb85e78564d5bde659493da4e0bcff02</t>
  </si>
  <si>
    <t>dc39630490aea3bb98abb7d0ad647121e1de01114bbd7f3781a85bb62bd42872</t>
  </si>
  <si>
    <t>09c52d706dccbd3edcf2c029c9ebeaaff1d950edd0c39a08dc9120ea095a08f7</t>
  </si>
  <si>
    <t>7c867abfe7a9faf1fce55295603a0e3169ca0d787e693205b9a2da57e52281ea</t>
  </si>
  <si>
    <t>6ec12dd711688952e00f4dfe3133eb2ae1b98f03427e11ebd55dc6b9d639738e</t>
  </si>
  <si>
    <t>901b66edc351999a6758c254263260baa2ca7acd137377a6f91d4b05344dc922</t>
  </si>
  <si>
    <t>48313854ab09361d16d5c8580bb56414fa34423e69abb1bbf8d1b5502853f2ca</t>
  </si>
  <si>
    <t>c78cdaf7f0b1f9dafbbd243a7c8fe88c3d485c20efed4c842c2d595f4c95fcf5</t>
  </si>
  <si>
    <t>335688ce64a8741ef536442681c72dea06177c4838d5bb2195f45589ebec6bbd</t>
  </si>
  <si>
    <t>eb7d5fcd2072c66ebf2c70b677e08684b8b75297558db137307603a8d91b278a</t>
  </si>
  <si>
    <t>232378ad57b7d92719227c5ea21df03b8eb097dfca4cfc37e903f3d13071dd09</t>
  </si>
  <si>
    <t>f78bc3312b6eb515c65e748bf60ec747d947aa1f2d52fca6abfceb32a1a361db</t>
  </si>
  <si>
    <t>88b628c85d1b6e8c4fe46454d4a5be9bcf2df97fb2e2d12100089f400e902b2f</t>
  </si>
  <si>
    <t>789f8040009275a74d0948684ce6d9fcf8f2c11da8aa0448c80c8e3cb2c71935</t>
  </si>
  <si>
    <t>72267e2fd557a3254ab86ea1ac66dda61e972e4d25fbb7acab79c4abd65ee478</t>
  </si>
  <si>
    <t>793873a624cae5731dedddbd93ec2d186411789150007541c2a5ed717dda7246</t>
  </si>
  <si>
    <t>537d89e1281cd1f03359f5f8a8050aa320ea38e62aa36107d474413c37909c66</t>
  </si>
  <si>
    <t>95b614bc1ff9a2a5908a925980b094e28b14ee5a77de209ed4a66a68ef4b4040</t>
  </si>
  <si>
    <t>9f9ba51568e873159815eda7a38804e6d51440bd5a09276486efc8f28e916455</t>
  </si>
  <si>
    <t>7fbc46b8002d685a99d69352bf98f37eea4cf628fe3e47f4a714fd9fdad37b6d</t>
  </si>
  <si>
    <t>917685c86f50554043a289ead63d7abaa9ac37a48992e246ebcf4cd9dd50b0ba</t>
  </si>
  <si>
    <t>e983b5721b3834b0fc276fb3edf08fc87a84d5f4b165b4769e14b69c7fa1688f</t>
  </si>
  <si>
    <t>2f1bbf62513786ac5f5ae0e84468f805190f3ab4cba17253ba8c2498c18a1e04</t>
  </si>
  <si>
    <t>5876011067a29223bad471209d80794deca203fd84485bb22faf8188732c906c</t>
  </si>
  <si>
    <t>838bd206d0e9c5cef66b7b63dcc0e0dd1738ffe45fc42107ab9021011f8d0512</t>
  </si>
  <si>
    <t>adf8a48cae1247913cd0fe655e191c83020e3931af7c779d556a0fefacb0237c</t>
  </si>
  <si>
    <t>bed058449a0b7cab37d718c4e7eff1e97fbd6cf6c3b20bbcf3aa462ae23794ca</t>
  </si>
  <si>
    <t>2364cdb0a50a02611ae7320816d6d7ff9c8524d64efa593319f9a675b7d730da</t>
  </si>
  <si>
    <t>c2ee31a3a164d1d70a92ded24fc2648a6f2550809f99ac77b679e9597047a60b</t>
  </si>
  <si>
    <t>983a3e756218f5b7f9ee8e3e3018e145af4a0d94e823429e154d9aac71350f0c</t>
  </si>
  <si>
    <t>7a9757ef0a15410c102f2ad4eebfb68ee64882103685ca602127d28f0d77e7cd</t>
  </si>
  <si>
    <t>21f7e250d875563f61fa1a68261d5b2734f7cdfdabb82692c64c76d96eff5e9f</t>
  </si>
  <si>
    <t>babc47658183c1b993abe8bb49d67ad043998354d178b806284c56ae80f6ccda</t>
  </si>
  <si>
    <t>be26e94c70226d5d80b16bba6e104821f0ceb8355ab810e1276dc4e5085ac077</t>
  </si>
  <si>
    <t>f79178c34caa5b14406434e4daed0ddd3e217830aae0c5e73e2282f439a5fddf</t>
  </si>
  <si>
    <t>ec2dc7e829bbf2f0aace67035ef110dd11cc78e1d5277dce11f636d0244feca1</t>
  </si>
  <si>
    <t>3683a169056dbd3527ddb2cc886041b991e75be9505f9650152515970a930ced</t>
  </si>
  <si>
    <t>505ef2fa15c0ef0873cbbe9ba4040c9ef40bbb0f36332844492793131ab05c62</t>
  </si>
  <si>
    <t>9370620b7300b7d658028816cf18fadb797735167146c61a41b360a85a335599</t>
  </si>
  <si>
    <t>9a416009f0a0a161dd233831868a636fb4e25e711670cf4460b28aba52b89edc</t>
  </si>
  <si>
    <t>03938084601a2e382fa0850cd905441a06ab2b0a853557123dc9cba7b93ece7e</t>
  </si>
  <si>
    <t>81fd1ba57b103c42383eddb59418dc094c28eac535f0fa0544d7b1a6ea188bc1</t>
  </si>
  <si>
    <t>42041e0f999e1368b5644fbb5cb1271e0db84531de5e66d99c5d1788029eeb56</t>
  </si>
  <si>
    <t>4162518db5bdfd1ab780a2f83ce106c9945c92c513e1310cf8789041af557f83</t>
  </si>
  <si>
    <t>b3ff233342ca1a42deaf7a87adfc11d4461c1fabd28be6b17282dda9b571211c</t>
  </si>
  <si>
    <t>1a67721dcee0058e9278e9bd2e7a3f1508fc3ede014290a92fdf04f81e0e3feb</t>
  </si>
  <si>
    <t>d412e692ececf645dc775917229f6bacc323feeb97473aed0c05d0c8aefe6e5f</t>
  </si>
  <si>
    <t>9bbe113b2d04d6281012c88063549e54ed6a7992d21185490407c0a08333711d</t>
  </si>
  <si>
    <t>10d964252103846bcd4864c0202e07b3490a3e4ab92a590dc4195916a78b4441</t>
  </si>
  <si>
    <t>f172368385758ff0b231625f118fc2ec158d449b524425627b1a425557d27292</t>
  </si>
  <si>
    <t>b4bce1641b23c8358e87ceff344de313a1ba90a518f87084041019b7b0c102d6</t>
  </si>
  <si>
    <t>9f6e710a183867029862c0d50046a9f195c175aa1895310be726097cb3bef8a0</t>
  </si>
  <si>
    <t>d7edf9d8a55bd12c017c35a06c7db517f8ab64a282a8e6e73e85329003ad5cc4</t>
  </si>
  <si>
    <t>348900d6baec12c416070e52a6642e87a5382dceb5e670ef8033271fd5800ae5</t>
  </si>
  <si>
    <t>7bfa91181511172375be87d046fe911d423bfb7d2507275c06decf2199c475fa</t>
  </si>
  <si>
    <t>fe21dbf4e246793b5b376a3db922dc28ee3fe0959df2aae39f8264a4b629c773</t>
  </si>
  <si>
    <t>631f7be13bb3352b14468f67675ffe9862b2b0c9e722e340c2257a3728113fd9</t>
  </si>
  <si>
    <t>87fe6942aa89d2ccea78b7230fda1416cd7f4d61feea2dcfb86f5993d66b7dd9</t>
  </si>
  <si>
    <t>0e9eb32caad402a6ca6f07d9fdaadcb34b5648e814279ad826f9ba907cd7f7cb</t>
  </si>
  <si>
    <t>2c2f1b4441c45a07a59c87c7fa9f92605db9e604f331757d341c008f7029ba4e</t>
  </si>
  <si>
    <t>2c3c94e0b864a1529b9cd6c835646f7e1c3ad540feb4fd8e7d048a2079e5a123</t>
  </si>
  <si>
    <t>3d4aabbb32b8d1fbcc7446edcb784d53bb1326f8e7f059724d371de1f45be622</t>
  </si>
  <si>
    <t>982de336129c7929f426a739c84655e334dac18d48c3a83d60f3ab0adabb9768</t>
  </si>
  <si>
    <t>6a9541bd8b98d351506159c213bbfd1cb7400da4bd2806224b85c636ec6acf85</t>
  </si>
  <si>
    <t>39a4e8a96225754d8e22f337e2180362a072df7c7aebfd7f3833c69e327d8e0b</t>
  </si>
  <si>
    <t>591ad6f588f5372d0889c8084365e0aaae1cf19f78780d7ba12d9e02f2350d07</t>
  </si>
  <si>
    <t>a451d485e9fa14716f5083ceb8c24bd28804d634ecb2f0782a66c112022ac419</t>
  </si>
  <si>
    <t>484611057f93b31bcd6ffc51ac443770034e9806f38db5f6a3909597f0c9a3a4</t>
  </si>
  <si>
    <t>a532cb3a1b936b15a645aaec26c23eb9c911c371db6f3cd9cedda1f1c05b5d1d</t>
  </si>
  <si>
    <t>685106e77b334a7f62861a255907ea92e0e881e2f2a257b72c3c525170b76bd3</t>
  </si>
  <si>
    <t>fffb6f580accd44670927d7a185b7e41ba2854ab928cfd1c432191700cdb8d57</t>
  </si>
  <si>
    <t>635399a09e2bd13441682a5f7b1fba9c24a75b4645f4d76738bd3222f4b08e74</t>
  </si>
  <si>
    <t>e87e5a39a52d1a8858314aa2de04873d5442a6600f9571b905d4786b39ed4ae6</t>
  </si>
  <si>
    <t>cb160d5e6639a02f39308f128e3b32ad8c9d686fcc07e4fafbcebe3a0023735e</t>
  </si>
  <si>
    <t>c73e565e09e95b954240c08624a23d149a23f4a9dba4167bdafc5012651cf0f3</t>
  </si>
  <si>
    <t>aa3febd0b2833ac586a1d36acaa48e14b3f7ac81a07e693a29221ba1e6a581e3</t>
  </si>
  <si>
    <t>502f9ce05a3739b11f82708c54d0acba8fb52ffaaa4e985969f6bd9b232f4166</t>
  </si>
  <si>
    <t>DOENÇA PELO HIV RESULTANDO EM LINFADENOPATIAS GENERALIZADAS (PERSISTENTES)</t>
  </si>
  <si>
    <t>d44ad0e68a8d492761627a823959e102bfc0d4e5405a4ddd77873924cc226db3</t>
  </si>
  <si>
    <t>3ca26c15a885f0324ed57fa4379610b6995fc340829d44deb205f76a2e474d56</t>
  </si>
  <si>
    <t>61585419c8a05bf82f6577250a79eb0a688b196e5c3e25c821837cf75395e281</t>
  </si>
  <si>
    <t>b9846f82c9f3918d652055db683aa62669102f2a8417ccb45e9f0a36760a6ad8</t>
  </si>
  <si>
    <t>59870e54f2136909e8cd76661ef4c486630a39272de7d52fcef44c1d518b9c09</t>
  </si>
  <si>
    <t>679a7bb25fc30732125836d8e7820f0d7db59c8aaf6f945cf74a3857193bbcfc</t>
  </si>
  <si>
    <t>ea2b08fe4d626323964344f2cce412ec256333898d04b6bb57724131a0da9356</t>
  </si>
  <si>
    <t>80054d58bde95c56f0fa732ae278fbff4a031da54247f0048f7970a4ccd8fe9a</t>
  </si>
  <si>
    <t>0394cb121f53664d62cd555483a30acc73201efac85600c1e4ab672d5c27d17a</t>
  </si>
  <si>
    <t>8e2440136f4ab5462bb679eac1d644f53e51bb1de86f2cd66c27dc487ba573fc</t>
  </si>
  <si>
    <t>c383ed50ac686d0b2bfcb608d3520f5b392bc40b86512c32ff6381ee6646e620</t>
  </si>
  <si>
    <t>79e75c36048d4593de022f03b98779e3dbeb6c0868fc1d9e9e3bc1df333fd93c</t>
  </si>
  <si>
    <t>4a3d83b311c02f811fd9394b42624aabcbdd2f1708945997607c1d75c214f658</t>
  </si>
  <si>
    <t>d0eb160a838e0d34e888f931e68926b5e34f440bdb042cb53dc92b181e777f25</t>
  </si>
  <si>
    <t>fa7ca9e5ef0853bd5a77fc85ee744e71860854aa84279347fa404c5a3bdb2530</t>
  </si>
  <si>
    <t>55f9333b084676e5cf8b710a8dadb4199693f87911ad13a5473606448faedad1</t>
  </si>
  <si>
    <t>2f3e1c3d43b4c0a1b59a05d74c553d4698798f54e4f6171c777295f40f2db1c7</t>
  </si>
  <si>
    <t>ac7331c86976310677d8a686d32a76480d8cde20543baea04b17696fc10a51df</t>
  </si>
  <si>
    <t>1d3daf89bb0759444f33d58f361b0a7e603748ab78251e9725c401917e7fbb03</t>
  </si>
  <si>
    <t>e8b33e8b5304432304d4ccce62ea6218a79b815317e62ca089e2d258e1be438b</t>
  </si>
  <si>
    <t>9f90d7934d2a71e0531c2f57fb076025fc0f68b63cb6fc9a6c99c3c7ba42d32a</t>
  </si>
  <si>
    <t>a09cfedd3307af1fb26d8c10b52d89b43e748f0d58142c12293cdca3c3a247b0</t>
  </si>
  <si>
    <t>ca4193a4768eed09f4019caf4d0e7bfe24018d4622ba8ab15a3620d140729d2b</t>
  </si>
  <si>
    <t>de411916f41b8dc6bb65e1190bb80276c4add5fb9c6272daf11a4eb289d8cae0</t>
  </si>
  <si>
    <t>90408c8f93aa2be89061f39c49e7bfc386be4aa938bcf0ed22af6823f0d57a0d</t>
  </si>
  <si>
    <t>ca469ff19fc89ea6fffabb530e9cc81d498b81ee91b69ee2bccfc90dae887954</t>
  </si>
  <si>
    <t>e1e0ee424b2a399fa8f986273daa32d6b2a70a88781264b47c318763fb0fad0e</t>
  </si>
  <si>
    <t>caf464a0469c24d80630cb0b5d4690da85f510e6786b7017523fd5cc9520389c</t>
  </si>
  <si>
    <t>472f549278b3010ac98500d988ea40d6980eee4957347187572da2a5df52269c</t>
  </si>
  <si>
    <t>f29ef222872944efc101b75f6816cdd4e77cbd4fd2682eb97b83183b8778d19f</t>
  </si>
  <si>
    <t>eda26941070b57b2b006b0f1881dd7b6d57342782f5a86eaee8d9b6e0bd6e435</t>
  </si>
  <si>
    <t>bab1b55ac71a912c532311904e80f707bbc7ed655cda00d282a1386fa88cf69f</t>
  </si>
  <si>
    <t>34ecbd3322649d9bf51bbd8ca2b88cec64e0fab3ae991dec17398cb10d192353</t>
  </si>
  <si>
    <t>b9e94afed9c44226c0e96d63e78111eb3a36cce611fd2578053bee86489dcebf</t>
  </si>
  <si>
    <t>dd6ba8a13e93cadf2d853e2ef1590a4d2bc0287be7670829d1114ec7858d991e</t>
  </si>
  <si>
    <t>9c2af9886a9214542ad7bc5c928ae278306cb11649c3b02919958927ceacf0b7</t>
  </si>
  <si>
    <t>cfe42afb88afcf6e06f66d2134b11c0dda62d4e9abc6f289a446df2cb337c9a3</t>
  </si>
  <si>
    <t>cc871fb0cb8cc4e61f67ef6e2ebeabfd7037b9c938ef6e815329a1e72befded6</t>
  </si>
  <si>
    <t>0d91a397ded7f92efeae59c7744c477560b07457169192af4d5fdebe9066bab2</t>
  </si>
  <si>
    <t>782bef6e46ef84e38aedf86966fd22431316b7ff800b11d012fa54575ac809c5</t>
  </si>
  <si>
    <t>90ef0cab30e1138c818053bf0171ee8890dc5f68a89c19dece2ba8bab9157c2e</t>
  </si>
  <si>
    <t>fcbecfdd50405995f1492268739187aafbaeec6d7ab2676c8aea67ac7beb5595</t>
  </si>
  <si>
    <t>68453a8eb6b7ef2dff92826a03c9d847e739cb19c1e5710b56c87b3c9e7b8266</t>
  </si>
  <si>
    <t>f135712308b1a5ab5b524d001542abbd0951b62bb7e4ee6ca2ebf3f0074fe6e8</t>
  </si>
  <si>
    <t>3bcabf4d33c1e13f114856f29c33808cb643587e2f87bf8097d8c30106bc727c</t>
  </si>
  <si>
    <t>5771831832641640894a04faa39dab843e21fcb47af0151d9f670f6e9bdc256f</t>
  </si>
  <si>
    <t>e9933418953f4d52b7875769ef0786758759babcc6b20020dc5dc445e5634605</t>
  </si>
  <si>
    <t>b0fa2f0100e01da5a7c52961f030993d4cd45650b55b0bea9df2a97a842f773f</t>
  </si>
  <si>
    <t>de3e020397dbf1c1f8f1ecddedeb3cd53af22b89f15be8fb02b87c31d727acd0</t>
  </si>
  <si>
    <t>1831d7310f14065fb729632a4d17f55179405daceb2257ac61dcf2f313bdc240</t>
  </si>
  <si>
    <t>d7dc141bdf20432d85f70c3095bdf8463f709bbdb02cb0cc6782906010db9f15</t>
  </si>
  <si>
    <t>9f143cd40d8a9e42c9c1ee96d275ba37908e7300166e1a64970bd1ba141b0e6a</t>
  </si>
  <si>
    <t>84969e299de6e46c573711c0c7305e88c6d894d75603b2687c539a691ba4dedf</t>
  </si>
  <si>
    <t>bff53a8e28414026bd19d74adf8f2abdd10a7cda58b3eb1897ae0154f7afa293</t>
  </si>
  <si>
    <t>3cdebb81778aa030759120ace5da207781586ba685e948a722ca88e8d2b7d4eb</t>
  </si>
  <si>
    <t>e06f42b020f12e83ddb337f8860544b7f651559b2828b9be601692561e297c49</t>
  </si>
  <si>
    <t>c70e67de04bf8d37fb38414ade8c6d6a16bf12c6d26db76a7f9068576c7919d9</t>
  </si>
  <si>
    <t>f9de15526a93e5fbd2d1a92881bcdf2e86a4f32f74919f70a9198fe491642a89</t>
  </si>
  <si>
    <t>4a90b70be7b2e5da7533f8776ee1682978aaf6e632f792da6f7cea1d65a47bd3</t>
  </si>
  <si>
    <t>4435074df171cf4e4a4af483a9a6f9faba6d4213202e6af5d3cd471d0297de5f</t>
  </si>
  <si>
    <t>35005e1bb12064efdad413d78eb97f27f95b765a6ff50058a969102f3b5924e7</t>
  </si>
  <si>
    <t>1fafed977e034eef3a32ee8399ee5126307b8e35c6c8633c4892882c13f486f3</t>
  </si>
  <si>
    <t>15684ba309045f864f1ca56ef5893326b9a15ac3cb477cae8d32ad0feb2eb2a0</t>
  </si>
  <si>
    <t>35c4ee85b968fef93edccba017f9fcf38ea41fea953728fb48905f4b3dda031b</t>
  </si>
  <si>
    <t>6b360f53b85e4b7589e98c486f082d7250860c3bd6ce1c4d46fe3a34c462e48e</t>
  </si>
  <si>
    <t>HASTE INTRAMEDULAR BLOQUEADA DE TIBIA (INCLUI PARAFUSOS)</t>
  </si>
  <si>
    <t>7d8f6f549a12b77a8ccc980d4fe2f0148fa8110c4499020002adcf947108dc19</t>
  </si>
  <si>
    <t>ca5a8f8df6842d2640e448aa57d1a6b4ce63906d5743642005cd1585c6f48160</t>
  </si>
  <si>
    <t>SUBSTITUIÇÃO/TROCA DO ENCAIXE PARA PRÓTESE TRANSFEMURAL ENDOESQUELETICA / EXOESQUELETICA.</t>
  </si>
  <si>
    <t>Órteses, próteses e materiais especiais não relacionados ao ato cirúrgico</t>
  </si>
  <si>
    <t>5f2aa058c63d2b92efbcecbd95eed9777a96f3cd3d8c632ea224e30a391d3ad4</t>
  </si>
  <si>
    <t>3b10c86b3a9c21195d24b13f299334a31697a1fba73e9ea5e68ccd810770f6c0</t>
  </si>
  <si>
    <t>931a35888bf8c274e0f30413ce349bf4cb76a6cfb75cecb036669bcc37b35755</t>
  </si>
  <si>
    <t>b28b53933e11a8e6c1f18498ac25ced29353b538826ebc5a2ee14b66a8fe9767</t>
  </si>
  <si>
    <t>534c557a91a5a9b9f92bdc82f35df2b95c564c117662df36223f9d697d46cf60</t>
  </si>
  <si>
    <t>68ce06c238d3419cd07d5ef6508ce3a04bf0fc7285c2d64db18d3e471ba46660</t>
  </si>
  <si>
    <t>2eb7bf45f630529affdf200c73dd02bedbf1891f6de7016fbf261a43425ac8d7</t>
  </si>
  <si>
    <t>7e154a137673d16d012a453c7d7155670f0542648406d0728e68f506e3736e4e</t>
  </si>
  <si>
    <t>69b8deaa3867cdcc6fb081f8fb10be7f26335025a3cbdcad316eafed11ec425d</t>
  </si>
  <si>
    <t>0badf2499957e94277c6801e19a34ad875fac69ce6f33f0a787f50d58a9b05c8</t>
  </si>
  <si>
    <t>9be17926da2d61d6c0ba1fef5ac555dcab41b0185924c587a779b650da99caf7</t>
  </si>
  <si>
    <t>03f81a2229d72bdc9e0a82c9d629f3774b79df8330f7cd6d4dcc889efbba6fd5</t>
  </si>
  <si>
    <t>77104fc7456ac49a4e9d1473f2ddabaddfc29ce7eac50460e23a96e7a9574079</t>
  </si>
  <si>
    <t>13832745913b1ca1e4a0d4cf5f7b9783edb3f568ebc8c9c2f442326888940223</t>
  </si>
  <si>
    <t>a247e09f71ea7b5c38aa94fc14cd9222fbe92f79907c8744a50dc8e3afbbfb99</t>
  </si>
  <si>
    <t>08438f7cfb4e9527cd5c266218199f8d8ad63221433e74d2bec26c1f495e77c1</t>
  </si>
  <si>
    <t>19364af42205193d34594b9edd3e53c52cbb415c9feb5a4f7db8f6fa021bb581</t>
  </si>
  <si>
    <t>63d8a0914a74e6e333508d975fd1dcf2266eb455d3fe10e464be72d75fe55726</t>
  </si>
  <si>
    <t>9620ca8ced8f63f79585ca3228a38da3a80cf1cc77902ee33514d94c4cc448cd</t>
  </si>
  <si>
    <t>5c3d30e53f40000e0a7243cefd6142b56e3d148c90dd9c89e3b8c81a95f99bfc</t>
  </si>
  <si>
    <t>2c31b514f718354efd722ecf0b38988780b87997bdef200903f6ba4ee243c7a7</t>
  </si>
  <si>
    <t>4b2d361a9701c7156b3db8f974471f61fd4d57755bc7d6a462ef394281274425</t>
  </si>
  <si>
    <t>600d327c9bec572cf32654cc0c096348878a0dc2458b14a0e39a7f6562ad3670</t>
  </si>
  <si>
    <t>994ee4f5c01ab547b6d200fddf70f9b8652c3960a42899fff6899e4b1a434874</t>
  </si>
  <si>
    <t>14592838704493cbc4cb1d4f9edd1bca35e5200207a678f995d0fe4a431b6872</t>
  </si>
  <si>
    <t>ba7e9d7f03c23835ced4b8de826e2f626975f8c6f9e40214ed7b93652089aea2</t>
  </si>
  <si>
    <t>32522d719781de61cfe27eea6adc36a4e3fa59bc4f28cf7dde822948c74b033f</t>
  </si>
  <si>
    <t>15e1d52a7c38cca521b6b1141ab7766b50735382e1de2f7b86f0333655ee35b0</t>
  </si>
  <si>
    <t>9cab7f0c2705066ebdf7982b06597f0595dfce2812b40d5cbeeb773d7ffbc47a</t>
  </si>
  <si>
    <t>39bd9e500459eb59ca52e229847af65688a9933e437228c8374857ad69b33178</t>
  </si>
  <si>
    <t>2abb7ba3fdd2592bf5457b6dffcb08a9394004d76b8502b1e3f1834dd4d8b3cc</t>
  </si>
  <si>
    <t>d7c0b00ddfac45eb60edce89ea9cc9a8c156aca59aa91845d635268694f885d3</t>
  </si>
  <si>
    <t>64dfabcb6ab26d2960fc92bdd11363090e9f13f042706699aac7c6ff4ea29c5d</t>
  </si>
  <si>
    <t>5609e2c73afe4d11ab870ffcabf525dc165159f13c2606301648a514d365a9e2</t>
  </si>
  <si>
    <t>2f0a2c6e5b01bb39457fb2f9dd94e0e7c7ccc111e56fa90f8f9eb0275858b621</t>
  </si>
  <si>
    <t>0e44b09143a90dd06720a93a7e14bee6fc2b2b4e8361582976d45437a206ce1f</t>
  </si>
  <si>
    <t>96412e46c9a72a7866ccf5f594b77188621693f2874af4cb38af62b21e770f83</t>
  </si>
  <si>
    <t>ca7f12cbb1c4f58944d3f0ae704a274c06a71db550308db819136f7033f4b5e4</t>
  </si>
  <si>
    <t>dd1a9aae1d3fff012488ec138445440a2644d72862213b0d32a08e2528ec99e9</t>
  </si>
  <si>
    <t>5353ade3b4d00fa94110310e399b8a31368a32d8c283fc2943603049db7dfa0b</t>
  </si>
  <si>
    <t>eeea0763702ac67836407c46cf1d090b36143038ad2ba05cc938a514bb4e509d</t>
  </si>
  <si>
    <t>0d62af5f2025ced76acd58653bc4e047d27647a256cfcb0584363c6550e446fc</t>
  </si>
  <si>
    <t>42d5e97ba8fbad8f62bc11992fd873dd4bf6dad099abd9bbb8682949c32ab158</t>
  </si>
  <si>
    <t>f63cea19f7a100d0fa5c64f781ee58ea8b50652e3e9fcaa0ec236988fddc0618</t>
  </si>
  <si>
    <t>407b25305c8de2cb072e72a88311a62407264c4fb94687a8ce8eae29bd3f15e1</t>
  </si>
  <si>
    <t>ccbe401f008201bae20e51cb51ecdbe122d4272229edbd7070cbbdb494487a92</t>
  </si>
  <si>
    <t>28f9a15dc0be80a722c604e9f8777d48c3cf775ca62fb90a6d0ddf21bf3d85c4</t>
  </si>
  <si>
    <t>d9834e48339a3aef3177a1392dcb74001a6ab41477d66dbf881bd6ae16193be0</t>
  </si>
  <si>
    <t>9566382e2a1846344c73205250489a8eb3b0ca0dbd00cddd66c6f721c07ea22b</t>
  </si>
  <si>
    <t>52b1f0e12d8ff26367bbd891c5efd20c8a682f702e54580148e43bf94bb26a49</t>
  </si>
  <si>
    <t>407453e207ae1e2223471c7e1d0d9846830dc7f23fa8f671a65551ce9364ff30</t>
  </si>
  <si>
    <t>4f68a710d7e1f4a6df20e3f2a48af8d4df330f54a20ed167c7ec9dc88295b283</t>
  </si>
  <si>
    <t>bbf325254bea370f63b2f8dce953693e8da11d5e4eb8d272a19245c21e0a0789</t>
  </si>
  <si>
    <t>6f7f212f755a6f4f1a43bb68d769a7191c72eb75d8865a9a73ebc0c025a94ab3</t>
  </si>
  <si>
    <t>fed4baf400399b3c82811c8887f6987eb236f8b53886e345ad1d81a4b5206ba6</t>
  </si>
  <si>
    <t>048fc4b892d3daf74553d11f305935d1cc5757296802cd6e2aa8c03bd40c5677</t>
  </si>
  <si>
    <t>4847365fa705aa87c6390976031cfb05f11faa659dc8867e9c29581a7c3c84cd</t>
  </si>
  <si>
    <t>3430546268b768d0eb2d1aef8acbbf5baab2b8f730e79bfa5b295403a6bcb687</t>
  </si>
  <si>
    <t>1f86235b092732969db5810c703e1d254ce5ce181a9801aa43289785662f5f88</t>
  </si>
  <si>
    <t>8424a7e790adcc853d3657f5163ab9566c10abb2a881e24ced757344d06d4869</t>
  </si>
  <si>
    <t>45c5710bbaeac26b33c5cbf05d27c2410a21ff60836e869cf27b22e47d3cf61e</t>
  </si>
  <si>
    <t>92869bc6e691bbb3220d17b697688d4bc1477d2a4d3a2943dc5a701f46d6191e</t>
  </si>
  <si>
    <t>64aa8e130c08b34f72b8d056c7644ebff75af730a57f9d10217d93a137ccad55</t>
  </si>
  <si>
    <t>e446933ab02f11fac2ff10d75ec2565162fb97b6e73fd6a90d83d6d490258df1</t>
  </si>
  <si>
    <t>8119eda9966c8898d7f6129475cdc3c8e0e3bc5b49a7f377aef9d15d4a9be423</t>
  </si>
  <si>
    <t>91816ab64dbd99213e671039d85fd91928ac267b259001606de11d0a8832016f</t>
  </si>
  <si>
    <t>c631fe709321c9f16994d3b0281deba94734b69c3e724d24653f6ce1ac5a9c35</t>
  </si>
  <si>
    <t>4bb07b0b691424441e7bbff49b3da2c4aa2663de799d9c0ddb4ef2fb2ece784c</t>
  </si>
  <si>
    <t>37242a771d8d37e0a4b364c4fffb1aae3e8a8d8d5db22cc7d3703db3ee4734a9</t>
  </si>
  <si>
    <t>11cda79d41a6f1a25a9ccfe9ad9082299a0e2c37f650e7e814822f6a8d8e4114</t>
  </si>
  <si>
    <t>32386ee95011c886abc3ff7ff7ba58f5a6f8216f4eac92e82ca97a40e1c2c07e</t>
  </si>
  <si>
    <t>bd7edb2eb2d23ee32d25e491e746b45620317e90b7b8e86a4048fd4a79a27377</t>
  </si>
  <si>
    <t>75effd0d70383c190833f39e0ae05f5444f99193755b36f949a6f34dcdb403b3</t>
  </si>
  <si>
    <t>ac43658c6a7d092e9c573c7f61e7d5a7e54bde0a7f93adad3fb0929058097630</t>
  </si>
  <si>
    <t>b271eb637f5f35d64da9d10fd011e0b0ddaa353da3f3db5a4c1ac5d0cf189509</t>
  </si>
  <si>
    <t>307b100edfb5fd7aba157fde5d3c9ff2a99cf97343723fc7afb422b157a56e6f</t>
  </si>
  <si>
    <t>ef5067beecb753b1d814d376291ba72650d7251c6a9ad99f4f27d423a7d76aec</t>
  </si>
  <si>
    <t>e3e7cb0cce1679a35f668cb16e9f6d89ece9fd7a34e9232bf106a4da183119b2</t>
  </si>
  <si>
    <t>bd24f53338a26b1d6c9a5290e506f009357a0bfa846ed9a2380d04b932947efb</t>
  </si>
  <si>
    <t>e8155194be30739f22ad5bce83efa163291b55368958ceb3786dec119a3f168a</t>
  </si>
  <si>
    <t>9bcc593c788b1de1a3c31c00e5ff9236a143610b8249e8e3379d9d42fa0d179a</t>
  </si>
  <si>
    <t>37108f3facb988fcfd9fb024d7cbc41b51cc9470ac6742a0d9ebff5f3e06c635</t>
  </si>
  <si>
    <t>f0f9a92f361fc81f0b3ead86659da7a7fc1ecbc22e38eae74bed2848dd02ea2c</t>
  </si>
  <si>
    <t>b855df8c2d90ce76169b0a6682775dfc00e4b7f05f946a117b25c5a7e1ff6c0c</t>
  </si>
  <si>
    <t>671fa5b5262bcede3cfd1455156cd921ee88b0f29c18ce41837aad07e43d04d7</t>
  </si>
  <si>
    <t>95861540d326cb368da94d648845735131767f61eb6a2df5dddae385497f52d4</t>
  </si>
  <si>
    <t>a7330c189c30766045ad7492980aad1f3fd09aa7f0882498bb7076a4f469c526</t>
  </si>
  <si>
    <t>df5514322caee54c2bbeb456ce2f4fbd1378113d73e41eb60f0b4ac7e56daf98</t>
  </si>
  <si>
    <t>bd1abc1bc33e724bd86ca82182a12c06657a965991000b7ac967ced5af10e45e</t>
  </si>
  <si>
    <t>54bfcaa3e0fef182a96aba12c447403bd48201859faeb46db2a8506af8499386</t>
  </si>
  <si>
    <t>1d49f8ca380f4b33fc63ea94cc9a887c3e09d87979dd936d6e52a95d4b504469</t>
  </si>
  <si>
    <t>e82b7055c64023d55c12d4cd66dfece06cd76e0962e4f742220dc06a08fe4d97</t>
  </si>
  <si>
    <t>0df80a25ae1ef57cd2d528eb86e342a3c21a295395a7a3b2000dfc899087a988</t>
  </si>
  <si>
    <t>bedbedf9e6bb0616c39de1cef1e17eae62cb133db71fa5ab8f511403ef78cc92</t>
  </si>
  <si>
    <t>e5ccec6c4ea6e36ebf3a0ebf67cc732612806c869d9d16e1b289c71add706f9e</t>
  </si>
  <si>
    <t>cd9f2796cfbe3bef2b9a8629de7536d37dc7daeb87ba72954be7864b7216f454</t>
  </si>
  <si>
    <t>edb75291810ef522144b8859ebc4685cc87f1968305f10401012b531576b0b1e</t>
  </si>
  <si>
    <t>c7a7858b4f4a6d60d1e13a5d2b522a9a6c670d6b1688e70f4711bec0e3ff115d</t>
  </si>
  <si>
    <t>0807ae5943f6050f31d4b744d499a514adc79f7c9d397f4e92a328e39a11c3cf</t>
  </si>
  <si>
    <t>34e56010caa02e77ccff154eabf8f2c9b1fac78dcdba716b78698579d1df9329</t>
  </si>
  <si>
    <t>5b4f2b01a60a2fa10b88168fd9a3e9355c7a65e733418201fa60006087b11797</t>
  </si>
  <si>
    <t>edad687ac005ad4c4c6448de247089bfabb46a71bebeb56a89782d0e78d7d360</t>
  </si>
  <si>
    <t>beb57445b0539b3099143d957663d581b86eec68a14557330392da6bdbd30f1f</t>
  </si>
  <si>
    <t>aff82ac6f18bf7d765532d167d3e222f3eaea9468cf8e9b4233b9dce4c40358c</t>
  </si>
  <si>
    <t>7f6eb70a5e0bf5b110518183406e64d5fcc6135a03f5eed954a9a3cfaa3f5f6d</t>
  </si>
  <si>
    <t>4015b91a41327396d862eca0a3d2d0dd8d44a45ca1d8e8efc359d511aa0197c8</t>
  </si>
  <si>
    <t>2c09a568037bfe278cd8fbf2723e3ca810ba83bc4d085c0a1fc4ade70a2309b3</t>
  </si>
  <si>
    <t>4b291d0d65d7d95550b0466c3945fc0917194220b1ee68d9c7cc0e2aea8257aa</t>
  </si>
  <si>
    <t>cd5f691c1c46289d77f68641d8acca713750d71230d4e4b4dc813564f305c3e4</t>
  </si>
  <si>
    <t>3e376e25899d4084c672bc430237c9cd0e1052af301927868ad7bf3f564f5cbc</t>
  </si>
  <si>
    <t>c6cccf2811df651343c5034f4175215be9c4acdb7b56c8f8a06f029021a88299</t>
  </si>
  <si>
    <t>1cd9aa83fcb4e9c3a7ac06fa439ea4e9c0be74e9d7634e340e69b8eb58a8a017</t>
  </si>
  <si>
    <t>a16cb4674b007600305d73765128c2b2a833016f4377aaedbfdf1e0a1a9b6208</t>
  </si>
  <si>
    <t>712a39b39f305606dc06206cd5e5c4cbd98230fc89b3d21602a8bd65ff39833c</t>
  </si>
  <si>
    <t>ff6bc640b78ff47d41d742f895b61a30aa92653dc780cc5c1609acf4c4625c85</t>
  </si>
  <si>
    <t>5dd84dacd329c12890a5b82c3bb21ff8bb35310abcf3a8e7c2561faa24353548</t>
  </si>
  <si>
    <t>7b4897e0bb356215549d8d2995f8f26b392c63c3dcdfbb00d0dfe7d33208931d</t>
  </si>
  <si>
    <t>7468bb5757aef5f119dcdb469f2e5a0e401b0ff9cac25a94619b518343175a15</t>
  </si>
  <si>
    <t>4d36bcc737fbf13a2671a5b0c416c94f7c1fcc866c906e5a294db75a6cc9f028</t>
  </si>
  <si>
    <t>9eced3cf0b8a07278fe1fd4466dc94156dfe979c9ff4a34df75537e038aa2b7c</t>
  </si>
  <si>
    <t>126a0fd1d3cc34326864bdf62b6c79fd19e79378b135d585142e991bbb7d649c</t>
  </si>
  <si>
    <t>561b8ef3c8eaf23f1b073ce23604329d2054fd6a3206bb89655e07dcc1bafc00</t>
  </si>
  <si>
    <t>ed78626039642df7cfec65a92701642eca5e56c45abfa599f448994f2aa5a2f9</t>
  </si>
  <si>
    <t>948d767dd3544f88e3d194755002aa4fb741ff5f628003374e821e5a3dea7ddc</t>
  </si>
  <si>
    <t>890cb13f7fa442c460be16e1b49518791b6e1e81153c92552c9c7958d20468f1</t>
  </si>
  <si>
    <t>999e801e52f88d0ef3430c1b56ba75f3492f7c21de3a705106d1630bb9821ef7</t>
  </si>
  <si>
    <t>ed0d90004ee3beef970e07f52feab35811a80660280d4b9b8c20f263ebe85f9b</t>
  </si>
  <si>
    <t>4ea64e6e936ccb64ac9f197da4d2773cb58786e0e5564225829072fc2314d908</t>
  </si>
  <si>
    <t>c92e80c5f04641a97d175a2ee9dcef3d30142398389e49da7d1c15f9b0237805</t>
  </si>
  <si>
    <t>bc37cef62b48c2d919bb6b40c781aa18ecd43da7ad1620ea6e4e1649ad696342</t>
  </si>
  <si>
    <t>6b80e3c87674ba3c2a3683f4561296ac2069cd9e4eff94040fa02509066397d5</t>
  </si>
  <si>
    <t>1c1ce98aba6d9f4c1eba1e85233704eb51b4d230f179b215e4f0e1175b273d65</t>
  </si>
  <si>
    <t>c5944e52462a5838b340297994465b6ae83b27f035adba16be0cd423f0420d42</t>
  </si>
  <si>
    <t>e10bf20fd45ac5b69b65eb3702555c50d1d1976a54fe0dd900d428d6bf27554f</t>
  </si>
  <si>
    <t>8bb39d6d53d13ebb8784a7538e180ac6414294893a80d373143c5c9c0059a2b7</t>
  </si>
  <si>
    <t>b3d58fde3e47adad93e2428e7da828f5c85250f414c535ed77d911963a71560d</t>
  </si>
  <si>
    <t>1079285e16c025435d52d0d56c157703f12afb6de3f6a6568ef5e0d0681528cb</t>
  </si>
  <si>
    <t>a19c761b6da5ec9f48a06338d4de5fc11a3f9f32f2449fd8904835276fec3853</t>
  </si>
  <si>
    <t>451f2088f5fb24f68d744dfda361c054e9c59fa63bd00c42d109f4d9718dba42</t>
  </si>
  <si>
    <t>7b9db6c2625aa08bb1b98bad951882b0c946c64b8c373a43fa4070a6c08719c8</t>
  </si>
  <si>
    <t>03b8f3133799f8978e1eca65fcc35b19342e0107e378e52c3e98211906c4cc94</t>
  </si>
  <si>
    <t>e035bbdbe26e6d861172bfa3d2b2a4ec8b2593165366a935cb49bc1f58521e4a</t>
  </si>
  <si>
    <t>c5aa73e5676fb26ecccaa07f010cc0c26231031ca5e3c3be64b5b5099d1c92d3</t>
  </si>
  <si>
    <t>b41b13005de68c9df424035fdde57d7855d281abad2630c1836ff2fa2cf08a24</t>
  </si>
  <si>
    <t>a7814a8f4fa6eb3f32f6ba1e52c7e287c1b0fc45b019255c3eb39fc7dfd7a3d6</t>
  </si>
  <si>
    <t>55491fb3ecf668fc4812d95f5f2040909d272e9d8e174b2aa351f2383de41a75</t>
  </si>
  <si>
    <t>78f2db98a868ef458804ee9e2b67d6c1c91a392bf8218ce8d3997b7f1050128e</t>
  </si>
  <si>
    <t>ca707c2af56b6692c02f048529fe39afa95d3388af63776145dda4655aafc52e</t>
  </si>
  <si>
    <t>f66e89b39c4ac220006d50bfd53c97798316cbd50b77164a90bca6feb3338e9b</t>
  </si>
  <si>
    <t>b49593513b01aa25a016eb6333410b41eb83284f01914ca0c1d2c6caadf9f412</t>
  </si>
  <si>
    <t>96f56268241882d3a9145b856f4f7e327b73a090dba48a0f00445a6f951b92ff</t>
  </si>
  <si>
    <t>1be9dc0d68e42ba7e48296f30db387a0898169151abb099312df428d993ef50f</t>
  </si>
  <si>
    <t>da6d52146cd666a30d3870997572a6db60a5d784ceaf1942630a5db03d0fcee2</t>
  </si>
  <si>
    <t>d6267ebad20a5c66bb29b5bcd5396c2c09f541d58043e4102a998e8e7dc4976e</t>
  </si>
  <si>
    <t>3688b0d8bb3aca6dbb73d6f6713b4dd001ee6acb8d928242589a4e83bf6bcc94</t>
  </si>
  <si>
    <t>6c16d1de829931e21c6ef66a94fd58227daf04add849c64496ee65848bfa09e1</t>
  </si>
  <si>
    <t>2d7bdc07f2567f760600d6c26552c873acc45630bbfa0ea9ea97202c303d4f41</t>
  </si>
  <si>
    <t>1bb00de79c578079a8822acbca197913c0cbbf1090629d29c615973c3242f28e</t>
  </si>
  <si>
    <t>8e63ffb8e1a79304f8c478c6ccab0dc892b96b7bd4aed68d442a793c70173203</t>
  </si>
  <si>
    <t>1e36f18cff6d6ff0dd07fb8ea268faddc6c0d8326a9b0e3967afa35813c4c85e</t>
  </si>
  <si>
    <t>659681766f30332ca3791eecc803b3eb435decf4ca9837e263bab0e38b3838b5</t>
  </si>
  <si>
    <t>af849334864ad4bb93535a9b77e23de0f527554470868162efeaecdcc8634311</t>
  </si>
  <si>
    <t>a1fb682c2f3639776e3aa5d4b8762d61c18ef4498c8a55e803f49586d3c3f4e2</t>
  </si>
  <si>
    <t>dee231638af94a8676195587d457ec57e4682ff3dcc556e5136af54205710ffc</t>
  </si>
  <si>
    <t>c5151335508986e8a96475a8fc14960b1c6d4452608c8f308b26df38827fd69a</t>
  </si>
  <si>
    <t>3372d0e7b9c192fedb73340bbd206b8a5967ad87eb9ec4fd61a8b400dbb71bee</t>
  </si>
  <si>
    <t>5a2b90a648845f52f39360f0bf568c260f9e3d29fcad7f2cebf8b08058cb0c8e</t>
  </si>
  <si>
    <t>6963f4f2600b2b5b97c2e72e3e1fdad5877bb68c10c0401e5295c89d31afa46e</t>
  </si>
  <si>
    <t>41a050bcf2c698a20a309f97ad874939da7b563bb5ba0cf65a4d894002780fac</t>
  </si>
  <si>
    <t>3ef064cf2bed126c53d11f514cbc6ac6c31c9495337e8365387bc5a5ffe5e9e8</t>
  </si>
  <si>
    <t>c49aca498db3f26891bea865e9f893867ffe5527572582830cd6374b334c00d2</t>
  </si>
  <si>
    <t>687bb37c8c598845b5e29ccbc1d0687dd844e3037b3f0059f0a4c6f0803fef49</t>
  </si>
  <si>
    <t>83cf5f82167d4453f29bc893b62a5bb0f88d3724b195b8879440057b6beb5ad7</t>
  </si>
  <si>
    <t>3b16e863532f601bb35d54fb193d504e6867d93bfc8cfe3aa068661f996c4090</t>
  </si>
  <si>
    <t>ba799aa47888d5073f10c6d4097f4992696461349d3935b7dfe072bbf03323ef</t>
  </si>
  <si>
    <t>99a243c2a596267f73140c3bb1914019cd550a8185b432fd84c1196d648f791f</t>
  </si>
  <si>
    <t>3e073fb36d18435ba6303e8c7bb38a221f3208530ae4c3e62d5ff76937e07e58</t>
  </si>
  <si>
    <t>54c127d3e9bfd0f1084e37ddb792403e860f0b933be6ef8d85f34956d3641714</t>
  </si>
  <si>
    <t>94560a630351e785966669c6149fd1198d344795f20171fa58d6beaed8f72b55</t>
  </si>
  <si>
    <t>215efa7a01dca7dbaa6e75cfd3a9228d1f91e65ec5b85be140685dc111533b90</t>
  </si>
  <si>
    <t>0ba427b5644dfbf29cf6c5fac1ebd43db05ef12c8bc153f05e09e38751948153</t>
  </si>
  <si>
    <t>f85b2e77f4173859e90c92a7b8a634935f0bb7eff913f2f0396912cd4350e0e4</t>
  </si>
  <si>
    <t>71670905e8a6e4d0ce665dd82ebb17d19c5d21955ac8ee6c81f107e4fa496b4c</t>
  </si>
  <si>
    <t>ff31ced4acf88e0ed61bb64bc19510e45c05f144f4e2d65a9493947bd331ca59</t>
  </si>
  <si>
    <t>27903571998d2f788d400e51451a929b1661abd9613321d5a78535c97fa1b444</t>
  </si>
  <si>
    <t>bb060d90798bc366d968140659d3443513390b3b06b5bd79f0bec21938dfa345</t>
  </si>
  <si>
    <t>7c256475067611de160f94d1b6f1f45c851b55f4bd4546030a1cd44a4113c7e6</t>
  </si>
  <si>
    <t>0301f5e344f21e8cd1056ba49a9be6ee66f65b891bbc9dd816f810afb03f73fa</t>
  </si>
  <si>
    <t>11e87309f941c2c7c23e33eb064ca2954b1ee452a15a1c96313cdb00c665bb47</t>
  </si>
  <si>
    <t>e8acde01cff6375481328f25ede25fae26817fa2907b1bdb49556da2056cdfee</t>
  </si>
  <si>
    <t>635c0b4b47239f9e47cfc7884d93a45ff1040edb8ae2e4f220681d3f03894f98</t>
  </si>
  <si>
    <t>c074c27fafc16fb5cabbed95d34e2b80ee9f6aee00180da5c7640929e81ea10d</t>
  </si>
  <si>
    <t>a04124bce3cbb71324c42d46e0326286958cb6c9f0c636f80495ac6f68ec561d</t>
  </si>
  <si>
    <t>4f4540e4194c540d9182653f019243e6e4cd9757537b4df10542dab5e6ee4455</t>
  </si>
  <si>
    <t>b9f85cc0972437981c61a04bf88be3d31f43ea1899dd77f59a20f86fc3837054</t>
  </si>
  <si>
    <t>9f22d23dcfb110b8824de5dc185e0a27688b67cefc77cfd40b83ab8fca3f9e93</t>
  </si>
  <si>
    <t>278254d81035c8e88d5545dc25fa9997dfc5177bafa0dde34f2905388f1797fc</t>
  </si>
  <si>
    <t>b00f97ecf522c7044216974665401cc7e02459365e6d5713d9623bf012a1db77</t>
  </si>
  <si>
    <t>66b9ef0e9a661c79ed7db895b2838d97614bdab947473a58977bfcb00bc08f82</t>
  </si>
  <si>
    <t>e9a2fc36784277fe34162104ece96e5441d7975ade80858895d8c402892ff42d</t>
  </si>
  <si>
    <t>ee5b099830a2400ea6813c59b6b9d96965a940101345cb054c7d2e01874c4633</t>
  </si>
  <si>
    <t>02e7dba8a630edf7463633702c0f315dd33846fe9ff4d039db2626071d758e5c</t>
  </si>
  <si>
    <t>3f318b59dc68f173334f4d2cea96e49e0c8e772e8d7822395c625b2a6e8e819b</t>
  </si>
  <si>
    <t>435d3009d163a8d04a7e99f1d3e3c66eed0cb202f3f8f69f90dd0e2b22fa5600</t>
  </si>
  <si>
    <t>4bd0c94788f636b57683470e3cfb860a6f604e3bd853503ed7071869f0f2e32a</t>
  </si>
  <si>
    <t>32c54611f94305406db89b389bec6fc92e91d9cbb4b1ca7248ef74aa5922394e</t>
  </si>
  <si>
    <t>fc8322c258e53dfca7cfb71ac90b114afea86c24fc9cdfb4f9d2456fceaf9bbe</t>
  </si>
  <si>
    <t>a40c935998947d90a28daf1d73350ae95e7c538a64196c6cc9e4eeb2bde55385</t>
  </si>
  <si>
    <t>d95c08d39a25504ba6921849b52e9e4ba77c0807b66b262653776d5bd4c4863c</t>
  </si>
  <si>
    <t>342224d0bf2a95f6c5d967d7d217266168daf0094abbf4220c0022acaceb213f</t>
  </si>
  <si>
    <t>2d15556cef1036e1067194780ed0adf69bf6b278e1a87bfd20f18591016cbceb</t>
  </si>
  <si>
    <t>55be0751b9c9c5d1b2f69ac7c8521c13bd1084a6aaddf113275797646ee09914</t>
  </si>
  <si>
    <t>cb456be4f684aa64a1145dbe9650c968738df3dd6cda717a14b6031a89e9051e</t>
  </si>
  <si>
    <t>1e4890a5245b304c2863e6b66393978bc9e10d6271435385e4d9aea327819a3f</t>
  </si>
  <si>
    <t>c8e37dce7ab012e0b223380a1fad1685b8fb7ee8909fc295b394c253d02c4c3f</t>
  </si>
  <si>
    <t>98d7a08e03e33a4cf1c07e1bbe89813afe280acbb78204fca7a55e92e060a7ef</t>
  </si>
  <si>
    <t>9ea0505f77b7fff9b7531be7bc703c7b360643ffcd53dcf1739a900217d14dd9</t>
  </si>
  <si>
    <t>9d6bb3784d44c365a9ed0e2244e50069c9189ee1d3db27d3c57b5ae6483ba49a</t>
  </si>
  <si>
    <t>44ba9662cd1400b2e4ef708042923db456a323affdf562a9ca4fffbdfc19ea13</t>
  </si>
  <si>
    <t>e318111a7d56091a8220eb4603c25153d652064106e9a8a3b83ce82baacc44e4</t>
  </si>
  <si>
    <t>e256e7a5e1481c3faac442cd866bcbc2cefda1fd780e062c47b4b9feb33e1bfa</t>
  </si>
  <si>
    <t>a1097b0d1f8dd02f380f4b947ed48dff758863eca873ac804c5ae0a14237b193</t>
  </si>
  <si>
    <t>81c6a1dd536974f4d6cc3c32ccfb4149bd0842a1e54807ea9e6d7a814dfff70c</t>
  </si>
  <si>
    <t>bdaa04836c2f1654eb94185a4472766725cf8092e4e22b612075372f2c009e07</t>
  </si>
  <si>
    <t>4e5cf71feab74cc796b22e6f450e85862b6b7e5f65c01f76dd6e4e1e883256c4</t>
  </si>
  <si>
    <t>a8a1b05830d01ea66d0b5f53c7ae6fb0c181627117001cacffce8bb6328f0e45</t>
  </si>
  <si>
    <t>5cfeab011d53d7e0eff329c3ecc18c693f06d469bf7ec523d8d37cf94d4909f5</t>
  </si>
  <si>
    <t>84c50fc6cc0e4ce9fe726b5b4f8003e9bd23a3a719b3ee5315bdd47261a8dd30</t>
  </si>
  <si>
    <t>535f7abe240093520ef59013461f3e25aa3fa87711e35b27e7db2c9a9f9cb34a</t>
  </si>
  <si>
    <t>822c1bd0bab12f441ccd7449d980de1177ee74af29d84e476a181aaa1088328d</t>
  </si>
  <si>
    <t>a3e7132d8c3766c49c086f39062bbe1262e06656a0b95ad736f810e68bbb48c8</t>
  </si>
  <si>
    <t>OUTRAS AFECÇÕES DA PELE E DO TECIDO SUBCUTÂNEO DOENÇAS CLASSIFICADAS EM OUTRA PARTE</t>
  </si>
  <si>
    <t>291a4bf8d2f4656aa92ee0b61c70eb3f6f2a485824413b54fbf4f07b1b2e660b</t>
  </si>
  <si>
    <t>cb221cd14eca6168f0cc3ddd42496ee72472d3a73b02d879c828cb198d94ca11</t>
  </si>
  <si>
    <t>5907750749c9db206f033daf3ced18ffb59a34f41e5d50d1e1ed0ad39785e24e</t>
  </si>
  <si>
    <t>b55f0412df8755c90b0d55ce4dd622689ad186a50c09366757c1002584955084</t>
  </si>
  <si>
    <t>2200f882cff5c1e0ec704a73c4f965c161fb5b1ef6bd19b928d28c4ab791d2b5</t>
  </si>
  <si>
    <t>efbe37fb65408c820da3befa72e47b0552d1dc23bf3e749e7effa29dfe32ee0a</t>
  </si>
  <si>
    <t>1b2399ec9e0825884dc4aa880ed4e18b53a1d3ce559e8deffdb773e23278ed41</t>
  </si>
  <si>
    <t>ef3f0ec5264f4b91bb1525a73c4c00352212407103bf5d0b2cea02dc134be172</t>
  </si>
  <si>
    <t>b303fba99b48c8c1b24765859ec325a1c582963e45ba940db0609177b63c91ef</t>
  </si>
  <si>
    <t>8f1da360edf9951634e0373c0acf1d93b1e4fc114280dbcd1b7ae0c819a6a412</t>
  </si>
  <si>
    <t>5ee05493750f0a522af5e99861b31152b5074d815d4f97d470255c61a0fc421c</t>
  </si>
  <si>
    <t>ed6c8628f27e3f8bfcf0ae12d3870ae40fdcf03158a34d0d84305f76b9c40351</t>
  </si>
  <si>
    <t>1b5cc14da0b561efd5c1e551aa9d499da9cc9c1c780ac4c144db4780fdc182bd</t>
  </si>
  <si>
    <t>87a3c039fb11891a386d40571f6819dc24e3f978b5fcb29021eab9df65422b74</t>
  </si>
  <si>
    <t>23badc95b218adc6ac73df014377029d74a4b93b3ed558ee18997bdee6e7c9a5</t>
  </si>
  <si>
    <t>19150b2d3f6ecf50bcc150bb314e8a0f1bdaa5fc379189d2af61d26384a13e17</t>
  </si>
  <si>
    <t>7593e99bc96e8166e6696434b96154322727e1ff89fc3a86a996e8ca932e1707</t>
  </si>
  <si>
    <t>09c07ca8b496c19f084b6d47589a6af63ee22002bb66361376a6e9f8585f220b</t>
  </si>
  <si>
    <t>9ef7646053d87f5c6e783c388a230f657dcdad16a0a53eb006c44d1486d0115e</t>
  </si>
  <si>
    <t>472e3850d628a9357f1e6f5e5a04757a31cf0d221901138a2c8ee984355a0748</t>
  </si>
  <si>
    <t>ad74590684f2b6dfb8c4c3f4ea6e21ca5fe1530c6451e941d8e01591f6f6676d</t>
  </si>
  <si>
    <t>e90b70b58bff014d7dbb4ee0b8b8d666ee18e86754f05e7dd8ee1a9155a9acdf</t>
  </si>
  <si>
    <t>eb90f4fc6571b5ac8fb1c8c802c59458939c42feafad06407d066bc9a994dcd2</t>
  </si>
  <si>
    <t>3a960c82467acb67172353ac340330037af92fd6021abac0ce300c315c9d0a2f</t>
  </si>
  <si>
    <t>d351d9a6e9717fd7342ef11598dcb7212c1ebd57e1ffd0cfcd9339544cee30a5</t>
  </si>
  <si>
    <t>802ead183fc0bbca7b448c4a5829eb5e374f3917168083639e6cd093815ef1c0</t>
  </si>
  <si>
    <t>3ac826205c66b820d5875b58403867a5c27f4a5ef5147ad6b3172ff9977ff315</t>
  </si>
  <si>
    <t>55bd18e25fdc8f77b9d4d3be5dec7eda47b0a2bda3ef812060879d5a8a1d4a9d</t>
  </si>
  <si>
    <t>9e41e9c76e476ff1088ecebdb70f4a7f83da3e3811f190cc80ca08833ed91747</t>
  </si>
  <si>
    <t>4a3c2476028e70417b06f02a34968b0b04f2531cd949974c050241fe82aa0d4b</t>
  </si>
  <si>
    <t>277ff6228231f0d11350f89e2dfb83b42dfb41cfb8aa711ba002bf584aee6fae</t>
  </si>
  <si>
    <t>fcb204282d7b509dd313b24038dbde35e085a528feb9e122fc7b9fbee5ca7298</t>
  </si>
  <si>
    <t>5a5ceb534821e97cca9c1037fae3f88555a89ef70198dd60839db6667a1e2aec</t>
  </si>
  <si>
    <t>LESÃO AUTOPROV. INTENC. POR ENFORC., ESTRANG. E SUFOCAÇÃO - LOCAL NÃO ESPECIFICADO</t>
  </si>
  <si>
    <t>8ff99b0d15f81cbed616eba35f6b6a4350a0fb0ff80d0cfc7c2bfd6a1d1191f2</t>
  </si>
  <si>
    <t>1d5ebd096ad43c61eea0c1fb7463aa44124f8e205d0faf568c4dec6b6670862a</t>
  </si>
  <si>
    <t>72a0a5cc6107b95c93e6575d28327b36057af5ae037debf5df54b9cf89f4fa93</t>
  </si>
  <si>
    <t>1df84b95870f4581f7aa21301f8da69c1b25b246e618a767dcee3c642c565fef</t>
  </si>
  <si>
    <t>85bd76fd6af47de9d71f5497e7462b8e525a5ce5caa3ffcc5d87bec158160fb0</t>
  </si>
  <si>
    <t>30ca9394f40b58702a3ddbb7068b07b31654779fafb544ea674f2c4f0e380cc1</t>
  </si>
  <si>
    <t>2fae1ff681bbc6cd49b9ccd250498e4470a3c2b189d677608f6ab2d82adc2d17</t>
  </si>
  <si>
    <t>3ded94ec46421acd884f59f76b707697dde708381c8c3a3f8c94583682336487</t>
  </si>
  <si>
    <t>16d483688ede404e1911bde349ae7b97d10b4a523915fa2fb4091e4a5a961bf5</t>
  </si>
  <si>
    <t>88484fdfe6432f9024bab18f59bf0a4092c9272736107be2a4f4f4fa58c3b4c2</t>
  </si>
  <si>
    <t>1c12480c5e300c24bd79ded5a2ac8b56b31a56b49f7e75a7f52f150ef29cbda0</t>
  </si>
  <si>
    <t>1ef96c31577a8b9d208942afe241d051cfb0cff8cd824ae5cda5d8be8c44826a</t>
  </si>
  <si>
    <t>9546768351c9d4eea8b058e7a6614f020ab691da4696d790001558fbb60d27dd</t>
  </si>
  <si>
    <t>f6e0716897f75f3a6be9d14e2b2001fb03735be1aa47f6fc325541b1ae87976a</t>
  </si>
  <si>
    <t>546e8ae7ce4fd9075c993147b810dff32b768679be41006555f7968aa014b9a5</t>
  </si>
  <si>
    <t>b2fbe0819f6c227413226c65848eb3188aa72ef92936c5101db8d6e203ec3683</t>
  </si>
  <si>
    <t>c77eb3bc84021fd76e90442da5486e96fcd478a599665f324646af0ec9d04212</t>
  </si>
  <si>
    <t>b41cdb6d81984837ec3171488fb308c49d5eda8483c642108da0c0fcbcbc8fcd</t>
  </si>
  <si>
    <t>bc8d4035cc2ed279c907ee056d1460425e5e2b7432069d4262bb2cb6daf70233</t>
  </si>
  <si>
    <t>4add010cd07ca6043618019989a0dd8b8f247a84ad44ed0a4a367df9b70697df</t>
  </si>
  <si>
    <t>c01e5f7a365711b8c38db11ddf0466f5763fe73da383e81d5b7604b8489eb2af</t>
  </si>
  <si>
    <t>ea80165b68e4e978f79c82fb688d90df733ae3d4aac642306d6e646e412b6ecd</t>
  </si>
  <si>
    <t>b7bf669a433cd140afbe5c280b287c7d1469740c1eee9da5d1601a63e7597139</t>
  </si>
  <si>
    <t>7809cbf7f1049d7ac343fc9d0a4c17de679f4e018bd31753e8428cb06bb6ab76</t>
  </si>
  <si>
    <t>a727b9090d4241a58db71e371ff888d256e9742214966d30cc2f47e813bbcae7</t>
  </si>
  <si>
    <t>f543eebb537b3f739859f773b83c4353dad531c7c25f005010bcdca5ebbd2136</t>
  </si>
  <si>
    <t>db4fab8bf82a0e69ec4fcaf16d088d5fd5d9c6350a994b05318e64c1c34818fd</t>
  </si>
  <si>
    <t>8dc699ae5b3813a0dc8debc97a6a2f54880103074aa8af3b724a6076873e8811</t>
  </si>
  <si>
    <t>6120ae947c2dc51649966fd19125d90e3ac9010c2e7ddf60b2f5bbc1667905bc</t>
  </si>
  <si>
    <t>00a555dcbd7f13ec2177ff619853fbcb620431e5039ae4a959a2e9cccd80b710</t>
  </si>
  <si>
    <t>7e0c6b3ce32fa3839c25f6fd45e9aab26c45287fff09e27590814aaf63949713</t>
  </si>
  <si>
    <t>4379e2a54158c2801c02d88599532317fcec4eeb4e65a7ef8c2d78ad6de5f81e</t>
  </si>
  <si>
    <t>13f2848ea0f86a6563f9ba8fa5206e07f240b6ef1df9a8342236c1ed88247515</t>
  </si>
  <si>
    <t>47d3c04d8d74b5b70a5dc3158b32919e84b99c47d477f0df1085cb7462f5d9b9</t>
  </si>
  <si>
    <t>454a4b2ea92ce3a15a332382655eb382807f6247c167d401db39b06ac231ab77</t>
  </si>
  <si>
    <t>2f29ab49e6f9b997c8e07f7c17f000a813c90c55304e6e29f70ba8ba6e389f23</t>
  </si>
  <si>
    <t>aaedb24fb17c86dc6d44d874bc77ac41e09c83ddaa7caa1a7f906567bd55f166</t>
  </si>
  <si>
    <t>65e10f16f5428d9a633a614a0c8232f88656cde190fa5d4aa297afcd29e750a3</t>
  </si>
  <si>
    <t>e254ef8fca5ce208f9a6a7a0b0d6592eef1fd06b3d9ea58ea38b3728b762a57a</t>
  </si>
  <si>
    <t>ebca8aac36c3d414d69ef22bc99e44d5104c09bad10995c554f7343cdbd83552</t>
  </si>
  <si>
    <t>67a5f17467f9e2029279b620f6cb1d8ad18a618ae0491ede08dd7a6d202ce591</t>
  </si>
  <si>
    <t>d58826fdf951579210f5504debe3c8131eafac3586446d6e66aaff20de34d874</t>
  </si>
  <si>
    <t>d7a746d4e24bd469154d500ae61417f982f774428c3d72f3b8d1d3942bd5fe10</t>
  </si>
  <si>
    <t>8cea660f0f1e0278b56c498658aa0009b0e42d397965d013fd84dc7b3b836b50</t>
  </si>
  <si>
    <t>9a682cef37dc3deeafc9da791be05b6053214d4543dfc94531a238952ed22633</t>
  </si>
  <si>
    <t>fac69b098522e0cbc582aac6e142b5d712ea56b2dedb98cd06c9c9eb6dfb19c5</t>
  </si>
  <si>
    <t>31813efa0a4f0da41979cccb9884fba5404fc3393652a90a1dcf6897a2202886</t>
  </si>
  <si>
    <t>c6450e25b7f9189b91dc68b1a49f70eda15eab252f03f0f67e12b135b8e2a78f</t>
  </si>
  <si>
    <t>6d096b39af2da6e071122d3ff2de7fa14a3281b682b7343c7a242d36a24767d6</t>
  </si>
  <si>
    <t>e24a232fb655a626b409fdd3fcc228de859109b37481f087ed6962d2acdc3b45</t>
  </si>
  <si>
    <t>4383cac66caa64304317c9ce941fa65a9c41adc18a54f9fe9d9824cbd6f45ccd</t>
  </si>
  <si>
    <t>85ab09077e7f6120314355658deffbbc88089260f58ed3642495cf88d0a99180</t>
  </si>
  <si>
    <t>dada0c978ce56cf610d08a75fa15ca9f1dbdaff82bf30e81cd9bcc41115a2ee4</t>
  </si>
  <si>
    <t>512b16f575bf0dc00b294ff196bdc1b72b435875bd19edc2cb551b01bf4f5c0e</t>
  </si>
  <si>
    <t>d46c452937d429b5fb1d3b5f7d5d82900227bb8222d698be0608d550130315c8</t>
  </si>
  <si>
    <t>7e4518168571e2f925dab9072027897f7d56492aa3336f05f8802cdbf0b6f0a2</t>
  </si>
  <si>
    <t>a2cda7f8b5757be74be321330693b0040ec6996590409c7e02de6333b6b2ac06</t>
  </si>
  <si>
    <t>74b90350b423241c48d2a64f87211c96a3109ef1e96fa21d7763336b775acea9</t>
  </si>
  <si>
    <t>6e6de94441f86021331b9cb692c2c1766c7647cce6e71c10f296e8ee9cdcdea1</t>
  </si>
  <si>
    <t>ec3ba60e737a25f3dbdd8552fe993569eebc6902762f7886beaa001c0d7ec7a6</t>
  </si>
  <si>
    <t>1dbaa884ecb2af0c6071a56476e88e2d2878b5fa482c78517919dd9a5016a6cc</t>
  </si>
  <si>
    <t>657d746f732b26cf20528792aa6ab3a4e35aebbc98d29b0a09d31e0e6d83f277</t>
  </si>
  <si>
    <t>dde39edb5836ea9f4f2b933e352ee9f79276d7dd6101cfeed17c4a4db6767f6f</t>
  </si>
  <si>
    <t>613c1d5fc290cf0541d053329e5cb27dcf3b64424dc90213258d8ffbec47c965</t>
  </si>
  <si>
    <t>68a0c56391d0327e588bcceae4d6fcb23770ad72d93dde10a586f7f3938ea504</t>
  </si>
  <si>
    <t>563afa10327dec8f7e363377aeb6800126ada48c3d45a5f9cc81e32be967e2c7</t>
  </si>
  <si>
    <t>f05ad47f3ae862f31bff4f3cae2021d55af1ac57c172f8b14a2ba0e585190d82</t>
  </si>
  <si>
    <t>c6411c6d673ffb72e962a2e19e60fb3e0ac31d562d45868675f9542649b4d0b7</t>
  </si>
  <si>
    <t>091eb4173f8aa6e51da99be85a125b5521bac05b494e87a818e24403adb77a2e</t>
  </si>
  <si>
    <t>480657c26d42d52fd033bb5967cedcfb0b4f18cde869ed948d51ec2d75cdddbd</t>
  </si>
  <si>
    <t>9cb452630ef586220db28ba84c25011e8d4cb5d15802597039c384f0a35a5e78</t>
  </si>
  <si>
    <t>d8a082c0abae09122c413537c124893a133789697856df75731a86edbff43912</t>
  </si>
  <si>
    <t>26f989e5760f1960f39ac7a224acdd0cba714c77c33c38204f842d1a0ef85193</t>
  </si>
  <si>
    <t>SEM PROCEDIMENTO</t>
  </si>
  <si>
    <t>SEM GRUPO</t>
  </si>
  <si>
    <t>SEM SUBGRUPO</t>
  </si>
  <si>
    <t>2b50903d03359c232f2a05ba49a9f1b7861cc25194d4ffbedb9f8d3b2b7b3e9c</t>
  </si>
  <si>
    <t>bd63454a6a0fe7801f6d83f4fd0b298f3ad9943632a2c72b2929b46675ff6fba</t>
  </si>
  <si>
    <t>77f1fad47e6c33e62439c1b8da73685d0700a343c2e6dcbf94266d452fa53f4d</t>
  </si>
  <si>
    <t>d42eea952b3d0c18834b517ad2c83c07d6934ca84fa4fafe07b8d3d80fd0de87</t>
  </si>
  <si>
    <t>afa2f5eaf875d1fc2e29615a4eaa77f2efc108a5e53e91b11d5031fa04f7734e</t>
  </si>
  <si>
    <t>a072105d83b17dea3f21156a2092200d32e5dc4c085dd45e5e0e73cb6cb1bf57</t>
  </si>
  <si>
    <t>630062bb9afc9f605d2d6a8def49717d273231ebae1c4b70af389022461f642e</t>
  </si>
  <si>
    <t>713b1c11e02e89dc430466fd5219bc99f028ca6ad0a154fe85d8dbb665da9b73</t>
  </si>
  <si>
    <t>c5ac7adf75411df1676cb59d1b9cc478d267a1a7a8ae700163a940de3bc43367</t>
  </si>
  <si>
    <t>54926c001efd6129a7c34073e13d94028dffb1691c46be0020f1d2b85fb32f9b</t>
  </si>
  <si>
    <t>fee03df8da4d28bdf3bb539b42136640426b7486e24f41f93d2059635a2c753d</t>
  </si>
  <si>
    <t>f5a283aa893b4e594f6161a5c8dc1c7da76855e1fdb3fead6a18ae96e68a8736</t>
  </si>
  <si>
    <t>2b5e9eebe7215d23103e31c96e881b323729ec5b72080a4ac3dbabb116683404</t>
  </si>
  <si>
    <t>1ba7c3a5b9b67dabb2fc628ee543e1b2e95ee1c8dc7e5bce37104a2d3f1a7492</t>
  </si>
  <si>
    <t>63ce805250de712af30f49929f217425dbe42abdbf26540e6636ded27d936cfd</t>
  </si>
  <si>
    <t>a1898fba5fb621cded10343d459f4b909a94265901ab90a6a3209f7da64c8317</t>
  </si>
  <si>
    <t>73d0e3d92eb1ab3805b0118f57d62b89fbf202b569caebea23cea13cee398bd9</t>
  </si>
  <si>
    <t>3d4a6457da7851afc749a33a7447481e3be19c863c16219977f14728848b1de1</t>
  </si>
  <si>
    <t>0b9e6821616a927da290c2a7af4b326cf3234c6e171172bb60d4e89e91f6ebbf</t>
  </si>
  <si>
    <t>6af0ef5e07a721576c20641ad7b198a80b93f2285f782bfb4701883b8a204693</t>
  </si>
  <si>
    <t>5d381a4106a572895a6912385c122c4234b8c41e406598e1bbf19985f8bb5832</t>
  </si>
  <si>
    <t>390a510d15ac43284d467cb76053a68dc06ac40892b9e848874589388f33dcfa</t>
  </si>
  <si>
    <t>5d053601472a0575c54de55f4caf617b75e71a0edf52696f36d44bcb8b96e2ab</t>
  </si>
  <si>
    <t>f291643dc3172345d551a524e430c60663d0c51162211e277d6d1becf84ecce1</t>
  </si>
  <si>
    <t>48a54f915312687dc7d312be108ccdfee2e2728740a41bef27567e6b8d24d3d7</t>
  </si>
  <si>
    <t>b2091b52232b30b2ffcaf2e9a4db5a93de10c2d1dfd4d89e8c92332f73bf4a99</t>
  </si>
  <si>
    <t>a8580a0981cdd49a42130e701d48dd31bfc6a2ddc0430304440a2945c7aecce4</t>
  </si>
  <si>
    <t>cf28020d2a7ad113335924a8980cf771e5c93cdb48f01a41d8c801d4caefa31f</t>
  </si>
  <si>
    <t>562e912d4341d3b846117915347e7588954e693ac542d5fa7fc3b176c05993b0</t>
  </si>
  <si>
    <t>6c793c3d6ff9c531f64c6a87bb57b6ad2a096bd3253c60cb45ca4df0e5a8b3fc</t>
  </si>
  <si>
    <t>6d91c987e412cf336d5c73fb00fd414595f3c8c7ddc98b257f4b69cdfd927184</t>
  </si>
  <si>
    <t>1f16879f2b5ab1c8f254487a7c8d4fb4108f4304e210297996c7d213744e67b5</t>
  </si>
  <si>
    <t>efb53b978da67396b921e4bcd2d383ecdaa35b445fcc72c50bf7225c9ee0165a</t>
  </si>
  <si>
    <t>1ebf8b68afccd3dade109d383c6fe23d83cad6f130bb037f61b5bacd5f782ec2</t>
  </si>
  <si>
    <t>0dafac77483408e1138e6956ff69fa38b8a078c7fd1a44408316b4b51b7ed958</t>
  </si>
  <si>
    <t>8ad98e76282718c53351f53ee5c24e3204c7cf458f0d4ade05a3489fd15ddd23</t>
  </si>
  <si>
    <t>e4d8468c3e62bb2c7543df0c4ca0c9c38caa886201f03929ef3accd522c77134</t>
  </si>
  <si>
    <t>a7959f69e4b4826e12f6cc02a3518fb4d276535e9c7c14c1076d8a36d35f2d68</t>
  </si>
  <si>
    <t>e69abd6964d61bc5d973cd12a3f4917fb2ea05210286bb6fd4492f6959d766e9</t>
  </si>
  <si>
    <t>bc38f39b5cae870fda6fe39f5b26a91ef4cb272f499225586c523f309de9a43e</t>
  </si>
  <si>
    <t>ef18605c4b579bef5e30133912cb3315c0fc3a248a58bf8dba04c2abfcb20082</t>
  </si>
  <si>
    <t>d5d665e8a699a2ef78d3e77107bceb1a40adf14f5953cfe0837dd2a5629a0a33</t>
  </si>
  <si>
    <t>65a0d89869dda3ac8f6889ef7609d72cf56934cd681153246acc1715ed300f10</t>
  </si>
  <si>
    <t>a2ee3b1be8a00c558a46201716d73bcc5314816198c02d22ac872adbab67690e</t>
  </si>
  <si>
    <t>d3ed37150b317419fca22f39148a29b5192bb2d33f5f68b6d607cacddeff8830</t>
  </si>
  <si>
    <t>495e50d18487efd19909529e6799c7fee7844db92d3640751d581f7ea5202bf3</t>
  </si>
  <si>
    <t>d816c9da097ff8186aff256fd48ad50f628bed15c844d885eeb63531b49492a8</t>
  </si>
  <si>
    <t>ecc46ffa4616f940c238ea5d742b5beb8a3bb0186ce4e7e9ccc51be9e109155f</t>
  </si>
  <si>
    <t>985957ec8eb362e5943559fbedad3f4ed887ca7739bc25bf77b61f84400bd69b</t>
  </si>
  <si>
    <t>c2735f7d9bd746c9cc8faf7cc5403f2e255d4b71318d3887fab767c6a509f1f1</t>
  </si>
  <si>
    <t>728ad9b6c9c9f580198e2988f1acaa53bdaf5a6036ef3bf53a4b7199b7dfbe04</t>
  </si>
  <si>
    <t>3a42767cf88b8639c9f44874063f3902f8ba7c1a2f5a96d741ace6d6e07e6338</t>
  </si>
  <si>
    <t>33f04457a48baffb4523034092dcfad76d9e48f307349c1016e40cad6395d5e7</t>
  </si>
  <si>
    <t>ddb7fedcbeb0414ff889b7a99fb7fbc307da071c4f3fb0e746e7951dd946ce6a</t>
  </si>
  <si>
    <t>3d9f869bc7c78e5eba60ce3e5ffa155da2a0bd003585378b274909a0aeb001b0</t>
  </si>
  <si>
    <t>e04f3d2eb1f9a10c750cc9784b6794ee761339ac407d6b9417f88cbb7ee2868a</t>
  </si>
  <si>
    <t>255315e6915c3f5718fc35d919b3623d7c1bf0dec451ef59b4765becac6fbcdb</t>
  </si>
  <si>
    <t>dc6b1e2d0b63bba3c4d0554c4592c73a4617dcb36bfc006978a154f531943cea</t>
  </si>
  <si>
    <t>9c21624aaec021f7f7657103874284c3eec7b0a4a5a0596425d10d67bd45f351</t>
  </si>
  <si>
    <t>44a1f86f2e58f7e102c0e8575df9e444a33f43569d59bc477b56ffa5e58711f7</t>
  </si>
  <si>
    <t>81da6d5319854b138b802a3e31f3ebb7c2c537bc812293c4d46ea6358cb4b712</t>
  </si>
  <si>
    <t>eea2dd9641fd1e4bb50aba36b27c9b5d3fa5b60d41e4b475c39e9f1d419a45fd</t>
  </si>
  <si>
    <t>7961f752b8c3e79f161f731697e776629023004036ea32bcfeeeaf51de3c2e73</t>
  </si>
  <si>
    <t>3cb2ff3ce652e72ed6b7547204248d1110a49b31f1ef9edddf17fe380cb2f102</t>
  </si>
  <si>
    <t>9fc5181843525158902634a5c30e815e4cc5ae9abb89abf2a3f770e3ebaa6624</t>
  </si>
  <si>
    <t>df237bc97435a9c3fe63bda0dd1a50b268e1755e005763d219ec50c0fc739846</t>
  </si>
  <si>
    <t>e6473e2eb8133fdbe375e041d04e16f856a649b15f7288b0d4bd5b8aa3ec2360</t>
  </si>
  <si>
    <t>09b898b27ab7db7dc2539a421aa0dad725f989fdcddc24ce54ace527233d2c3b</t>
  </si>
  <si>
    <t>a8adbaddc38c51df3e004532019cd895b237d895ef48f6a04273ec0afb2477ed</t>
  </si>
  <si>
    <t>831ef444a9001b7866eb0452b27024076b3915e429675e82192970699545436c</t>
  </si>
  <si>
    <t>67c8452df967c4366f924693b9c7d7d6c82c036dacc93e73d37b7351bd3a8831</t>
  </si>
  <si>
    <t>bf8a31ca10d97c6186061a2007f8d20b7c7f6267c0734d6776060a4d9107c955</t>
  </si>
  <si>
    <t>2428c843349f607ea5ea30a0d75fbd1f1d7a9497698bb35bbe7616ad60dafc95</t>
  </si>
  <si>
    <t>1272427a2d9447b4d65c8298da78620ee3b41a707d248310bec39940b2cd49c2</t>
  </si>
  <si>
    <t>62da838c8f2dbe1f4f285370bd2869724d8c96b91f1d6c27f61db46bf7bba727</t>
  </si>
  <si>
    <t>410be391db26f43b1ca089bc6608b636f3e6dcda02330ed08bde5b6ed85b2363</t>
  </si>
  <si>
    <t>2d02011aa95e37032d1b78c12cecb55a58026ef7c67ab93ced2565bcb83421e3</t>
  </si>
  <si>
    <t>0dc360a0f9636179a66a43300b9dd11f587a6d400cd747fd47356759604a30ee</t>
  </si>
  <si>
    <t>54f23b05c22d7f62925f7ecf4edcf4b7cc567bef264cc90390a74a34020b47ca</t>
  </si>
  <si>
    <t>a738ad8dcd25f4e48af30284411f5b8132da51b8492390fd15b361c0e71d848d</t>
  </si>
  <si>
    <t>5de80f31655022d0785f271dd70b4b41aa8fd9d46ff2ee7d994596cb6cb3ed68</t>
  </si>
  <si>
    <t>130c52ea3a5ce57b66e7af8d22623c7bd43e48724a133f041050d53f51455b6f</t>
  </si>
  <si>
    <t>193b3d6bad473218b9dee07edf17fcb1546f28cdc2c23506ad767314373dbeac</t>
  </si>
  <si>
    <t>416a4882d7ee0088daf5cf64185e56a8f5c92e99fcb29df37058659563f1ebe4</t>
  </si>
  <si>
    <t>37534e3ab0b74b086b4e4e749e302136d02e718977fe6170d5b850d927aa140d</t>
  </si>
  <si>
    <t>48843f52c5fb6bacf15dd61319b0ce838fb022a876bb795088cb9fc5c1da374a</t>
  </si>
  <si>
    <t>396cb3dcc4ac9147ec4e66a15b34af8d61e1d16015524497753012047f935974</t>
  </si>
  <si>
    <t>3e702d756b557cfdebc39702f26149c160423067d4b02d4bd4db2793c95bcf5f</t>
  </si>
  <si>
    <t>0c17d3d752ae760f56a135a8bdb3c176307f6a7ff5443701b146ef80ee9c6093</t>
  </si>
  <si>
    <t>5ca4f41dd37cfc05a3849247c3c5c47dd5f873ef042fb9a96605817ddc68b9db</t>
  </si>
  <si>
    <t>021f0f2906449dfd88ffe5f2dd0b306b50376658c2685542c2a86bf8913f53e6</t>
  </si>
  <si>
    <t>99965079cc534c3f2395681dd62d48bf567ae87546ed67378eac2c4e2fe2e75e</t>
  </si>
  <si>
    <t>7a344acc005f53ef10a2f3d2de5e32d7f368e4762e6d29abebfca889b3163126</t>
  </si>
  <si>
    <t>40f87816a23c04ad2a4e4933b2f5567ed338b9fde25732a89a704ba7cf75869b</t>
  </si>
  <si>
    <t>5f258e045967a63671e0ee57fba8cbf5e75c42d8637abf1ef8efcada4acbb8ef</t>
  </si>
  <si>
    <t>0995a86967200d5a722ba390bec4beee4c11311a5dccd737a77b654268fb0766</t>
  </si>
  <si>
    <t>bab43ce575f27e0ab2f089146e7b3b2fb79dd0c939dec2cdde1301e7be8656e3</t>
  </si>
  <si>
    <t>97f69dcfebcf348a7cc99ee2175f059ed122b1dfc9a5987e4cdb713624d495e4</t>
  </si>
  <si>
    <t>b6d4aaf533fae1d5e841430de7b580fbc9807042a968887ba048ba6d8dfd3e24</t>
  </si>
  <si>
    <t>484c5ceb4235ad75afc69da49895a223747ac8d013c154112e529c09983f76a0</t>
  </si>
  <si>
    <t>788c7e251697c5de34ca3ea7f2ce32a0469d52beaaa5fb6f9724c1eca2427e6a</t>
  </si>
  <si>
    <t>76168b25918023291d969192cd6570d77163a242cde3f7fb60c68b1a53a37b51</t>
  </si>
  <si>
    <t>f82f1779e0ef7b08ad62d5172d4ac2fc1f156ba41fe8d3408522e2b981a34db4</t>
  </si>
  <si>
    <t>83f94fb0e0ccc2d7c142203304838be82897f2ec780b1c88f243011235850676</t>
  </si>
  <si>
    <t>dd459d8701b683600980bcf9f87b8a7258a01f8fd326c00967b9ee7a69bfd78d</t>
  </si>
  <si>
    <t>0447d3da717fc0aa3452180b635796ababaccda60cbe3625451d449d4133d16c</t>
  </si>
  <si>
    <t>c49148f9459bf9a08fbc353431cf150f974529066f9dbb61768658f661c45c3d</t>
  </si>
  <si>
    <t>d46b0e391a9cea3453c62c5e57089a46b2f04fedec011861884211a199d9ac84</t>
  </si>
  <si>
    <t>ec3e4d6ac8e42eac72ce308e0972038622f87d9e0b36ea66e7ea5a1dcaaed4dd</t>
  </si>
  <si>
    <t>4cd33b9e205496d5aef431be41f2f3f567b5df23d499b9bedb7f6b3b383eea65</t>
  </si>
  <si>
    <t>20b0a486569cf1c10a0f9430b32c191abc00de36115659eed6d20bcc561c373b</t>
  </si>
  <si>
    <t>05d09af52409f7e68f34b1ee87e7ff983876a9bef988964bcbc5d513a11f1e3e</t>
  </si>
  <si>
    <t>40b17d0be788ffe2c0eae47b1fac91a35108ff1240cbd4a1c02d32ddf8411ffe</t>
  </si>
  <si>
    <t>8503b826b5c0f8203b787c615553d2f5639f66eab2d60a374847aaa096fbca6f</t>
  </si>
  <si>
    <t>9b87b458632fa919808ba12dc239e59b6dfb379bc9af85b6450bf8e0482c1a88</t>
  </si>
  <si>
    <t>c0cc9f5c9c59b1cbd1256706539d35b22870a17db7975ca938250f87ea2433e4</t>
  </si>
  <si>
    <t>ca27a9fb24f9c673a302c8878c18f7ee3785894baa029b02408bd48065732721</t>
  </si>
  <si>
    <t>fd8ad063d361ec22dcb8dcd96a61b46f291e85d988d94d72811f5f69f8840d3f</t>
  </si>
  <si>
    <t>ea16528d6b7c514040f4282b3a9d8f36d50c9bfa385cfefd9202c68e897d51bc</t>
  </si>
  <si>
    <t>e23c4385f5481c20cb80f463950ec017dc5f3949db966dea188af69eabf1f0cb</t>
  </si>
  <si>
    <t>57ccada511d67b1877dbd6d3805db81cd3e84ceba0a1b1c75ca7c4c04c1a2386</t>
  </si>
  <si>
    <t>20f9d8c29fc50693a7ae6fcdbdd96046be40ec2044440dc68786ba5068d6fe60</t>
  </si>
  <si>
    <t>2647376b3ffd707ff6e284bea73c134e70e3114ba544f7ef2f91593d5dd34b5c</t>
  </si>
  <si>
    <t>f2ef54a9bacb1fd04645c5d59500f4dd9cacfa44dcb4e6cd4b9f7a3bf9b854ee</t>
  </si>
  <si>
    <t>2c34a6d2ef3932a9a60fb244322a967e1fca90449f87ab1c9ba2975a234b4d25</t>
  </si>
  <si>
    <t>64fda93aa3d2422b75b1194b1d7aafc1e38dfa30c33e6673e9aed28a177b646d</t>
  </si>
  <si>
    <t>2d81eed41b808c9b40a9debfab897f29bc97cac828c4363048386dca9957cbb3</t>
  </si>
  <si>
    <t>5af8476c41d2e35dd41d0fd83bc9d53e297c5f7b726e699bded1272b3e178554</t>
  </si>
  <si>
    <t>f5880d586526ea479ba8c117ce3065d4937d6d5984ff878176acd5a13b8ed9da</t>
  </si>
  <si>
    <t>4f2bed503a6300553a8b18a5cc8479f7712387336600305dfb01957bc1761719</t>
  </si>
  <si>
    <t>77f112303436c57f616794c1822a2e10de1636b88d57dbe30f815bd19ecaa0a7</t>
  </si>
  <si>
    <t>1b53d372edbe53c6888bb551b661efc0d230e8fda1ef39376af08e7bc1c705d9</t>
  </si>
  <si>
    <t>2f75ef23c51fad31efb4fd6312c456b1b2ef7dc855a72918ca9ae7a5258f04f9</t>
  </si>
  <si>
    <t>89ab8701fc3bc475749d9c92269080fa2c5ff3e614ed7ab38527a8b1c3b1c29e</t>
  </si>
  <si>
    <t>a7aa89d63613b3705b457901d22a09fc33d6669f942d2a82ae7f910d7b3e6832</t>
  </si>
  <si>
    <t>b8af3031966e41acd28e113dfe82e98b0f661e207a5094039a1416a6621a97e6</t>
  </si>
  <si>
    <t>f2c6bce9a871d434c5ade9ec3df6d96cc607fa3558bc6d42968e60fa9ba213e1</t>
  </si>
  <si>
    <t>db703853bd9100ca51a2ff85b34aea7b40ce0463c2430c1ab656604daee77e20</t>
  </si>
  <si>
    <t>71d1682473afd437a91ebf6e1ba4c2009dbb14b6a612784f95d11abcf47e7cde</t>
  </si>
  <si>
    <t>44b3321e276772de31a3640fd287d5aacc54c326c678b6e359874458c1b11b12</t>
  </si>
  <si>
    <t>763feb385910334c57627b6f0a2a48faf4470ba620a842c3f9d0f972015a3239</t>
  </si>
  <si>
    <t>39032f6c4a74ba81c9a63f0f5e6f1bdba552873fd219321c0dc48de41e864559</t>
  </si>
  <si>
    <t>e2f9d964f3d3997f2eb53dac681c3a8cfd7415498459b3c626249c68a40c34df</t>
  </si>
  <si>
    <t>c6c002fb4eae8e4a00c10bb77fe0b997b2b310df7c7771e92bb5d11875266123</t>
  </si>
  <si>
    <t>277f55ea5daf4279c7af23f12d5697b087d73b2daac0a3feb883a3b03d90444a</t>
  </si>
  <si>
    <t>db220dcf2f8c808984698eba7f426589e3627e574391d6450d255781141decfb</t>
  </si>
  <si>
    <t>CIRURGIA PARA REVISÃO DO IMPLANTE COCLEAR SEM DISPOSITIVO INTERNO DO IMPLANTE COCLEAR</t>
  </si>
  <si>
    <t>e60f7d03c207faee761b558a32213c33867e4cb17c065b06bc1426a65e371ee1</t>
  </si>
  <si>
    <t>77c984636d4076f9c8302d510c4b5b0f20ebe76a62e23741953483d7c58f7aac</t>
  </si>
  <si>
    <t>TRAUMATISMO DO FÍGADO OU DA VESÍCULA BILIAR</t>
  </si>
  <si>
    <t>HEPATORRAFIA</t>
  </si>
  <si>
    <t>4bf51bf40e8b62e413c4e086f1c243e0f319983fe39ecefbb65d91bdad2f92ed</t>
  </si>
  <si>
    <t>9a25d0a05af73fb191236e4a1a954a6530378e43831baf8ad77bf28eaa9d6273</t>
  </si>
  <si>
    <t>07374e0295e1edcc1b4510ff561e80d4a90fc4fadb8f3dabc483e2234b6734fd</t>
  </si>
  <si>
    <t>8ac022aef6ef4d425da44d56df9f7de1be373b1843b956295784602747001fa3</t>
  </si>
  <si>
    <t>de76c0d745f1bec4999a64ea399bbc225532cd3eb9dc08fc649cba56963a1f03</t>
  </si>
  <si>
    <t>cdf9702354c77ee8b74ac01d999f2b20911b0c9915c7d6b42c6cbd2e6fa9ff9e</t>
  </si>
  <si>
    <t>5cdf44d2693dd2083cef582a950ae8537822475434e634b32a0fb18be5061066</t>
  </si>
  <si>
    <t>71662148669aa7850413fa46550bbdf4dc78cceb48a795e7d2f7759084a640f1</t>
  </si>
  <si>
    <t>a1ff4a56d1fee9ab78dc6eb7a0dba527a03aead26c6c24509b52429a0227b5c1</t>
  </si>
  <si>
    <t>79b12e5bf1d3ac64090fe2760360cb34b092544c5a5d4d242fea74c1e8470718</t>
  </si>
  <si>
    <t>1293d6ecf3b15b0929836714511a5b80162a9c94867a20648389bcb7340fde98</t>
  </si>
  <si>
    <t>fd49568247163068dd2b2d7ec030d6ecca459d05d5cc2fdd8fb9ccbdf3761fba</t>
  </si>
  <si>
    <t>03887e010aad5934126a2030927fee391260c786b2380eb6df7798848c9c99af</t>
  </si>
  <si>
    <t>75da2ef7b7436349846a628571a1a4c5a9add0d9288b3f8a102fba19f055e885</t>
  </si>
  <si>
    <t>67e31ca85b9996dcdbdc7535da9c80d5d82e7a02acac9e98beacd3b26640ecce</t>
  </si>
  <si>
    <t>7e316a297d94c894e3085225729a3d74a7d15ce656ec205cc511394940c05d4c</t>
  </si>
  <si>
    <t>b7e75899fe3677695326d2fbd0bcb1d4777e9cae1982c941566f759da73c4a05</t>
  </si>
  <si>
    <t>dc54b4fd623ce2bf9303a340f4ca05a9ea39d2134c639560dc0af1c28202f3ce</t>
  </si>
  <si>
    <t>1e6387ee05b18ee5a5d92d584c39da51aed9e0dd107ec4490c49f8c3dfc05696</t>
  </si>
  <si>
    <t>DISPLASIA VAGINAL MODERADA</t>
  </si>
  <si>
    <t>3316a3eb7f37c24f67d938c8fff9b793e6171ebbeb75ab89ed379c2754e2ff26</t>
  </si>
  <si>
    <t>03d22a693e6ba5dda06345bb3324bd0865af4ffef13dc913a5a95bab7bf7279f</t>
  </si>
  <si>
    <t>7f71e71b78866b3de6d58d8ec0529df05cdc77c8bc064441f0fd003712101ca7</t>
  </si>
  <si>
    <t>88cae9e599559e2cc6b17f211acc6505707391f04c5c84f68b4cea7100b6e794</t>
  </si>
  <si>
    <t>b65107d11a745d32c61970cee4f55f65164670943016ec93e31fadd7227039be</t>
  </si>
  <si>
    <t>a14e7debc97df1b81fc6e3664704935f180913e4e449aad1c5daab442b3c1d18</t>
  </si>
  <si>
    <t>b5e22fbc902c0442704280b65727fcd16d20b279c0eb49918fa1022a6e6c2226</t>
  </si>
  <si>
    <t>8eadeeffba5483202e596a7b9c92c670df6333a9cb5d773b6c50cc8771eadc4d</t>
  </si>
  <si>
    <t>ac396f6ec925f4be770bdfd62ef6ada358ba6b7c670f02b61b8abc7bc9dfc6aa</t>
  </si>
  <si>
    <t>9e38a2acbfc19aff7c2bedf1dd4f80f045c603f8892e0221c6793b72b2b483bd</t>
  </si>
  <si>
    <t>0bcea6040f09aba2da3859fa43f60ffc3f1939e4df70e8d81fca510290e6eaf9</t>
  </si>
  <si>
    <t>9813148768412b0257e31083ebdb409e7ba688b5aaf717bdaeed583e3669ec4b</t>
  </si>
  <si>
    <t>128a73a7a8f3e73e46c963e982870feae920e5e631f468fa68ad1cb113da3eae</t>
  </si>
  <si>
    <t>9ab17b09866d93138c1f51ceb084e6eede9adf67918ce3a3342ee9518a2486b4</t>
  </si>
  <si>
    <t>94f6aa73a3edf5943eeb748f52c1a9f0281fb2951ff0f3e81da68be56989cd1f</t>
  </si>
  <si>
    <t>556aabda7e7c4537b8475951848e9fd4e9dc9f70eba6738b00ef8ede4b08755e</t>
  </si>
  <si>
    <t>a401a981e938d47da714b14dfbed9e1afcf57f1f2546a40aea79c7900b48f8e3</t>
  </si>
  <si>
    <t>ec64b100815f0c63dfe663287976f28f47b53132f3a501673db45de634acdcd2</t>
  </si>
  <si>
    <t>35d9a9746347f3c9b85e930d06dbce30e12bed6689978aabe482e915bce6b593</t>
  </si>
  <si>
    <t>a4fb4199fe851c0b380688fb20e3d7d17fe54d9377ee668b1fe585be1b98f8ee</t>
  </si>
  <si>
    <t>2661d2019c10f7211b702257f2bda55970cd8cb3bd8c69ca580246cfe005b859</t>
  </si>
  <si>
    <t>d48637c09b39ba233fbe0125d7744880624e023ee80384850c253efb5ec93b50</t>
  </si>
  <si>
    <t>141b9e873a5e4f74522ca8b0f04caa4bd5935ce3c9e25c2fc850ff029e62da05</t>
  </si>
  <si>
    <t>d779169dc3260419f83cd30dac30173cebbf3419832bce165029da22bf998d1c</t>
  </si>
  <si>
    <t>ba5e9e3258afd548ece0e909d61d88205506a0f1455720a77f4e6a9d4403dc7b</t>
  </si>
  <si>
    <t>db18b829b88f82c56e5be2d9f12e506079062b1670965432120dcf1e8ecd694d</t>
  </si>
  <si>
    <t>1b2d1f7f09db0a0fdfa7af3809a38cddec57e1d5cccfa277277f90bf72ffd812</t>
  </si>
  <si>
    <t>71c65d924426596fa3ed4ac8d1791a14b1bc083bf3df81c3fba6c25b1240e2b6</t>
  </si>
  <si>
    <t>fa89778e4e0322898fc26bec58ec489eb19c2e7dced33e5876253567eb501732</t>
  </si>
  <si>
    <t>7c3ddda5117dc7bc77338de5b67f404f1cb5fef790a36f9b70733ee933c39156</t>
  </si>
  <si>
    <t>BALANITE EM DOENÇAS CLASSIFICADAS EM OUTRA PARTE</t>
  </si>
  <si>
    <t>6e9da3122840e8c85aa36745180cfc1f60624e9adbddff97e3479fa96bfdb978</t>
  </si>
  <si>
    <t>5a665c7562132cf9e2b492762a7e007d89b839fcb81a8f05d299384518c5fb93</t>
  </si>
  <si>
    <t>8dd8eed775c861260424aff947620c0e620385d48005c20fc124f7dd38d701e9</t>
  </si>
  <si>
    <t>e6d624f2e1d0774a4166df9c2797d2e42afaeb03e6b6d2f450d0225079c6bb8d</t>
  </si>
  <si>
    <t>ad81821be81ffda90913f3cbbd3124804d8926ff87598510c55f2daa548c2a6d</t>
  </si>
  <si>
    <t>0834f08851b00ffa439c2534cad891d820898a99ec38522ac3e662f0698d058c</t>
  </si>
  <si>
    <t>be3afc1a0204ea5f1a2ea21713d65e73f8750e0e5829a3a53b518afd7bece776</t>
  </si>
  <si>
    <t>1bd1e3454a9e7ee735d8aa8060f490810b76d25553aba8c567421317bf04a1d0</t>
  </si>
  <si>
    <t>b60ff1e0b36dfbc24a4fe8eca942dd73e6e39030513cb3f85b0419b1a433359e</t>
  </si>
  <si>
    <t>ac6b4e7233ed5bfc47490276461fdb682a415615bfc863ca04d75e4c89f70634</t>
  </si>
  <si>
    <t>352d1d224056d2890833d1583d403f5e2b0d427cd68423bd7a696116af6b293b</t>
  </si>
  <si>
    <t>dcc5660e38410323b4e4b61fb806abcb47c2b51a893daff5b9a321414d69c386</t>
  </si>
  <si>
    <t>1ad1cd25415a18d54bb2bfa68f38fa397ba4366ce67ec7af9a346899ff4b7d3c</t>
  </si>
  <si>
    <t>528e369a35d4adbca8909369213741ac1c51bf944a6169874272c9de1743d8b4</t>
  </si>
  <si>
    <t>3ac512d026c513279e06b34e2e8947d0e571bfc95c8938578890d2efdcd5c9be</t>
  </si>
  <si>
    <t>9e97cd03df242a03696d4c883ef870fb1d3e0f24485a0901ee2ce36f8ecd09ac</t>
  </si>
  <si>
    <t>147f87d0255a95e3d29fb2f03417cf85f4b9127ef4d0c2acb421c19867d5588a</t>
  </si>
  <si>
    <t>7d9cc531a2202691e38ed84f43289d788ee2422561a20a25e6b94c05c6cc7fd6</t>
  </si>
  <si>
    <t>55506e25968cf712187be79c640835dd63d76f75f776571960bf4656b90f1c96</t>
  </si>
  <si>
    <t>c81bd55a5bb8b55c2996948facfed2d7c4485a78ea4ec6eb4bf34b1969338fa0</t>
  </si>
  <si>
    <t>8e926088ce35efe0be4b36594a97e1fbaa9d5c87e20e43b3e4d37be88c0f2b98</t>
  </si>
  <si>
    <t>7ec19f617e254fdbccec978cbdc29e526725f8bf4a986ba05c6f164aa9ccdaa7</t>
  </si>
  <si>
    <t>aa514e6c226a3de9e80c523f94d5037e7ca7c0dc9ba4d507ecf1efd23d03b4a1</t>
  </si>
  <si>
    <t>01fdd6121cb849da055a5d33098908ef62ba05231fcf5e7ad1079f13cec44bf5</t>
  </si>
  <si>
    <t>aed39406fbdf5762fcfafe14e7bc40dcbf52caec5ca00f1a48064ed4440ed25d</t>
  </si>
  <si>
    <t>af2edeee1b8f52eedf5b4e115fc7f06a12466fab4ed270ce287198ff193d4a5a</t>
  </si>
  <si>
    <t>f3263c3a7569dcd6499bb5bc2eb5d1b72cd45f9943e4579b6761019c1532262c</t>
  </si>
  <si>
    <t>d13f294caf6d0f0c5a302a812521d0677531b39ced923fb4c0b66286ed91d7a2</t>
  </si>
  <si>
    <t>f02e6484498c8da39b03917977adffcc73e426528d63233b14778fadf9e1ff4a</t>
  </si>
  <si>
    <t>979aebfa12c4ebea44f222024044bbafc90457ea7f3b8092e0932ec33b9ac57f</t>
  </si>
  <si>
    <t>ba42972dbe82eadbc6044e5df615b0e66baf11b288ad026876f4c6f165e2e3d8</t>
  </si>
  <si>
    <t>0e40e0de5fb05b69482a9486c7dc8e9b10ec1d19c3b25c964844cc520e6ab1a0</t>
  </si>
  <si>
    <t>dbe52468be42d86c2dcb942be9d4cc0d8c0ffa1be36ebeeb2cdf995dbf4ef4c5</t>
  </si>
  <si>
    <t>dbdd557761fa2a055f49dd48dc060fb7e89449f96c5e61689b7c34163ed73e21</t>
  </si>
  <si>
    <t>eb84dbbfd19bf251a029852ae0a8c10321445ccecb18a226586b2d32bb83fa24</t>
  </si>
  <si>
    <t>5110511ca69d5bd95f45327403f11392f6971c54567f648afd6d816d5fa82006</t>
  </si>
  <si>
    <t>09bf4dd4008f6dac364617899f39609b874419fc5e3c5551b730c39791cf814f</t>
  </si>
  <si>
    <t>dbf7b889fa6e0b14dace45d210640af4ba6c1a83e8287e80c840510560f46e64</t>
  </si>
  <si>
    <t>ce5cb41b75c1b432a49aa8503231d5e909d194195b5758b547a597739ff8e88b</t>
  </si>
  <si>
    <t>3a0e1e212314c2e458ef7ba3eceeafef77ac17a8171cc8d49b4f94dce4ca7ce1</t>
  </si>
  <si>
    <t>395ae2b6d29215bab46705cf6e1116d1c02df3725321cf0928dddc84b9efe721</t>
  </si>
  <si>
    <t>5dd4d969b74439365e449bc46c96d8f0dfb787da3557becbc8e28ec7031a66ac</t>
  </si>
  <si>
    <t>b2c70b99dc14bfcd06a010efc055e0422634fc789503bbed10dbe0a64ebfe0d2</t>
  </si>
  <si>
    <t>934c70ab89738aadb631ab0e68056b352165cd0cb15e50fd9b8835a594877f02</t>
  </si>
  <si>
    <t>4895d31c79bc738a4a7574b20ae0f12d5fc5b5ac4951931a5001ae1dcb47f6e7</t>
  </si>
  <si>
    <t>47c7dfc725d4eed13c45a4151579d9a3b2ff9ad596f2dca5938baad5b2b08f25</t>
  </si>
  <si>
    <t>de76e47fdad6be06db65e010bf757d8ef31290b95c937611e21e4a4b57077d66</t>
  </si>
  <si>
    <t>385868f63c4cd82da827c1c9d908c49cf98f9406a331b77cf6af1e9993c6e18f</t>
  </si>
  <si>
    <t>3db184335f534da87e7d16137a02d56518db9a2ec04bbac1f4a3e187e763d270</t>
  </si>
  <si>
    <t>aee6d63f2112fae6c0217dafb16447afeca5eb548d7cdf92334baed63563aedb</t>
  </si>
  <si>
    <t>8a778c2ed5ffad5cdaf3f592475ec764cb6229b4b222c30864d6b8dbd9890bbc</t>
  </si>
  <si>
    <t>408b89ae9a348b4dac5a6b81320ccf83e7bf3105a7ba199a6314afbc4cda9733</t>
  </si>
  <si>
    <t>cd22c41bc4872a5f5e8047dfe89aee55432cb1d551a0e601cee175d2dbb261f3</t>
  </si>
  <si>
    <t>c080c1a78c8adef436ec714f79d240e82c3e614fbc127da68338d5eb95b10553</t>
  </si>
  <si>
    <t>4f51a9ad0f72497e7d77a73e0768afa8fe13cd42238c7e2581bdf315f7ffeba8</t>
  </si>
  <si>
    <t>e101608a9e75476a2946df9407f262e2c958017ea5dc84060e713ee5fbe5043f</t>
  </si>
  <si>
    <t>68593a25671b10afea4c95d2debad62c248d43fc4db9216ec0ce4dab69e1f12e</t>
  </si>
  <si>
    <t>fbe3339086de408392e331c1aa197e352a081a74ef2db6e7db451d9a2d366884</t>
  </si>
  <si>
    <t>4c1162e96bc3ef448f3d69a3aa16c88428d0c2037398d2f35c8c77dd2ad7889b</t>
  </si>
  <si>
    <t>a8527ed4f34c556d4dc0533fd68a627ff34499a6b7ef0dfc3a3b4fa0877d542c</t>
  </si>
  <si>
    <t>0f0fa3e9454ddee2768a71e0cf7a5c60b1a83e09cb676ac73ee9a60b7825c3a2</t>
  </si>
  <si>
    <t>d9e082fa6038bbbd300254f129fbb8cd590b1358f6cfdab2b2090cb3612e020c</t>
  </si>
  <si>
    <t>21b35939f487ea0cc35246e65127e13cc4d100df73ce8f76730c838a8c8b147a</t>
  </si>
  <si>
    <t>d02d7b49867fe88a76f221960fe5540945e7d17f2b7b40997452555fab085791</t>
  </si>
  <si>
    <t>14c44ccf64ba4db5b2d103850fdd8c5c19c18f930569bfaee91c7e09776d923c</t>
  </si>
  <si>
    <t>d6a79cadb993d85478ff02bd93b053d7c409ba0d4e70b5fe2b978a34cc2ad6b7</t>
  </si>
  <si>
    <t>78fa845b48794e0d39679513ffa8dcfb95d94622c29bf03547a971a1ee85cad8</t>
  </si>
  <si>
    <t>e79be727fc2b18b930d4e320d47e6da109f79562d6dadbec5f22489a05d86360</t>
  </si>
  <si>
    <t>a4353ac3853e89e7111c14f3894798899f3b527b5d8b19128bb16f82ab4e0c7b</t>
  </si>
  <si>
    <t>6b0545d7e735766defb0a611d65cf738f8f552fdb6e396732eee3563233ec18c</t>
  </si>
  <si>
    <t>313bf8d30f471c1227a4f75367212727a324797c86247624eec342ee107680fe</t>
  </si>
  <si>
    <t>3ed6fe455bdec52b5b12417ec9549a3df36f7a3d85e14816c69f441d8bce6e11</t>
  </si>
  <si>
    <t>7825da0ba7038082a24df4f39927a4f80b1698077be4cb4643293a900b2bf482</t>
  </si>
  <si>
    <t>87cbb3a86b9697d81886b83c5423403c0ca97eda317340ea06c46f73a52b512a</t>
  </si>
  <si>
    <t>f3aea7df761fac1961f9d9fc4c6d164499f840e0b9e300ae12042826dd86d58e</t>
  </si>
  <si>
    <t>3679efae77831fb29c13f7c0dc42d7247cf045e8388f4b62a7609dd39c5d9306</t>
  </si>
  <si>
    <t>588894da45d3d920ecf45ec16d7b33fecbbbd6c91fbf2ac384acce32f533c4ff</t>
  </si>
  <si>
    <t>15b81617ab8d7da8955cf807972acf17b51f5a47a2da242257086e4a55955cd4</t>
  </si>
  <si>
    <t>afd31367449f8ebaf0f65bf4db1221663952c268232b6390777933730540e38b</t>
  </si>
  <si>
    <t>f230e227f7a2364b24d9eaab16b3ecaf939140261d5582aed54ae8cb19f29699</t>
  </si>
  <si>
    <t>82fa6e53cf8674d02dea0588f057bc882de0843f53ef52936bb0c2c0514a28e8</t>
  </si>
  <si>
    <t>174be003c8de9effb4b8583d71ef5425a6d39763545513647075b594f5b78d19</t>
  </si>
  <si>
    <t>53bdb62b6b4464ad5531249b2bddbcb705d0ec9912212399625f33d09f7002b4</t>
  </si>
  <si>
    <t>edd034478e6d02ac3ace92e64bd675a81f0e3b00dcf40fb29a987c5c632c662a</t>
  </si>
  <si>
    <t>f942878f589fd0573a46b8ebbac0d923549f35e0bdd8b6c96d7f48fd690068c2</t>
  </si>
  <si>
    <t>8f1a595fed01c086da69779e9ddbc8a2086c7c48317f02e46e39b3998cff2d20</t>
  </si>
  <si>
    <t>3e781379f27fb0a1142c875c185b7a856099ebd1a895ff5af27d73f25d9010be</t>
  </si>
  <si>
    <t>e95e68ffd06b1747691a7987a2dc39d913d81119e4b3e8d3ef8683e425962ee6</t>
  </si>
  <si>
    <t>6b22cf71a12c03ec55c6d91a9b2818b969491835c9e7cc22d24bbffe213c85cc</t>
  </si>
  <si>
    <t>de133ace24ec2707c35ed3e3d43ca116e91094d917ca154a65f4ddc46b0654bc</t>
  </si>
  <si>
    <t>df349da6e3e99751bdf64000e5489372f31a27619904e082587215249cc09e4e</t>
  </si>
  <si>
    <t>15d017f39a980c4dd1ee90e892c75c0f3e32ee5b76329ab41e10644b47677526</t>
  </si>
  <si>
    <t>e48c97c09585dc52d605392942243464b5d347f890907cc1093e1e7e2cc81ce8</t>
  </si>
  <si>
    <t>16d7612ad6818d7cc38f5a40ee7d2e7497c25825577e4cc27018751b9cb38282</t>
  </si>
  <si>
    <t>faf2cee5aa67049a17d9d85a0aa6f57487866189e6fbe839ba9df9a487201b6d</t>
  </si>
  <si>
    <t>9652cd0514e7233fcb6793b53ebbf43e5378c9e208b0b83ebbd3e7508b923205</t>
  </si>
  <si>
    <t>e88db6efcb465f4e030d80f3749d66797dd69d1e5e06c35cce91a5da82fa6d7e</t>
  </si>
  <si>
    <t>45489f52121a35c59a93152421f269f97f6b1787ee8eb8d2f24f764f2470ac0a</t>
  </si>
  <si>
    <t>90b4f7459799aac7230704141ae7f2b87c0ff557e044a77f39fab527152e1a49</t>
  </si>
  <si>
    <t>e232bc236048814bac4b854f90943480c471e8a404bfd13d557144afca7196e0</t>
  </si>
  <si>
    <t>1d74debd97a9c6582793cca27a82e9de2c6abb92b0f57f44a56aa002282dc2cb</t>
  </si>
  <si>
    <t>16878c94d328b66ead5cbf838d28f93e38874ac27c4698fc70c96616e0e1bb90</t>
  </si>
  <si>
    <t>eed16596191af69bec94b64f11fc05946700c60eb78859f4c51dfe9750b56722</t>
  </si>
  <si>
    <t>385fa1201ce8ce9be4ce3be64c27251a48fcb5f6c3216a09c1392a04340b2573</t>
  </si>
  <si>
    <t>8a71f86117fb68a00f70fd00e133da05194eb952379c369b6877d50e764916b5</t>
  </si>
  <si>
    <t>db5f18283d37eee8bba8993b6dc9fb346b71ea8a72c60bcfc470b63b212175c1</t>
  </si>
  <si>
    <t>9a65447e2ae812d140cb4937b26fd1960c0ca36697dd4a49445b6d1c6e7879f5</t>
  </si>
  <si>
    <t>b31ccf06575dacb96021d87323583439cf715a50fbedd70711c3da0a693531ea</t>
  </si>
  <si>
    <t>daf42bffc436a9f9a6b24fabe0f625c8031a710d238e8791a50230ea4bd296c7</t>
  </si>
  <si>
    <t>a9524843e3b46ce4bcc720536bb74413b2f75631800c31fad956ff2e0b5f6a67</t>
  </si>
  <si>
    <t>55954a9a644d56c75afbfaa223d352ead1fde34ab091ca65afc8a7602fb980e0</t>
  </si>
  <si>
    <t>8cecebe1b57bb89d30d144b6383abc599ef4d6f962083cc4cee6a3f7d4ff587c</t>
  </si>
  <si>
    <t>69425ea101bcc963ed0b355c81f1cc46d50f79edc57ea5b7216fdddecf27562f</t>
  </si>
  <si>
    <t>801f5f07d69f13ac908358b09f0a5536410b98e606c71d548ba5eef7063475d5</t>
  </si>
  <si>
    <t>c83aa1c963d15527edb9a39361b81a954d9ba846aff5626827549aa07bcebfce</t>
  </si>
  <si>
    <t>f91775e7f2bd64280e9ef3c3169a298cd777d7b86ba5d2370e6ff6e73056722f</t>
  </si>
  <si>
    <t>37c22142bccc67f09d5131603c737c8d6595590c6c0e30c7f4184da6c7b63387</t>
  </si>
  <si>
    <t>19cb56e072844fd5cacace5dff24370e919783c05c6a06b9bcd8505b91af0329</t>
  </si>
  <si>
    <t>fd1a293eb18353644b900b1eb52699e8fb6238abb4c8bf33a93f6e359a8e9c57</t>
  </si>
  <si>
    <t>6e239ed7aaa8024d2f162dc5d2d702e42dc5378f47068ef0b164a47549e28926</t>
  </si>
  <si>
    <t>ffa96d58794b5446306d6a2c262394ec95d11fa112ef8dc7f2ad4aa8e81afa3e</t>
  </si>
  <si>
    <t>b07b7a0be5901823a756e1ba841e73957036c7c3a409ab53863532f6abbb8363</t>
  </si>
  <si>
    <t>d4c818ac78d375fd3bb7968f8eda0ca3d03815e1c7f5de6eeaa0997a6b815f13</t>
  </si>
  <si>
    <t>ae5dc76d2a0f5c0892f422ba353377940db7e61ccbb79d75346797e6103d33d4</t>
  </si>
  <si>
    <t>78d016e131bd858d1bc057645a4b93fbe447d61577fecef29518772792dd6510</t>
  </si>
  <si>
    <t>b9db5c410560c42dbc0008c41bae335820f9b103a0148ec06b2adbbcff819f0b</t>
  </si>
  <si>
    <t>1c1a9dc343a2f0642cef169fde9281e09dae1959bc59e361141181b69b48d72a</t>
  </si>
  <si>
    <t>e7229756a198266b6d461b0b1c1574e16534aa66b95e93c93abaa8501ad3b593</t>
  </si>
  <si>
    <t>673e1d63b5cbbd32ae2f0eebf60147568fea5ade080ab0119459fd0267f9681e</t>
  </si>
  <si>
    <t>adeb5b82f58f303bf3c4fe4c4f8e482cee6aaee380711df32a2b1ad2f987c0bd</t>
  </si>
  <si>
    <t>bccfa3659ee4743c502eb50b3bdb3ee2c6a2430ffb27c1a3715a11b98d409dac</t>
  </si>
  <si>
    <t>5c950db147d517f1700bc40b35e784b2a69a7d45b967f9de93c1b3a8f4b9e87e</t>
  </si>
  <si>
    <t>f7d592623c5305c8d132b12ae617e4f401920f687f4e8f27ae14238ed201fe95</t>
  </si>
  <si>
    <t>ddfa8ce0df14ecb0141879968be690454cf3b77c4b583ea02ed5ad9532aa75be</t>
  </si>
  <si>
    <t>432b426cac4ee5f384bd77cdf164bcdef91d85f0af27dc274764076ea0195df1</t>
  </si>
  <si>
    <t>b7345ab5df53fbad8b553e175e1dfdf5e16f20cf9309db4742cde8312f016fd3</t>
  </si>
  <si>
    <t>44271bdd97b24b1810655f8094e371cb548a9b3329d4ba4fc8d665b3d27ff2fe</t>
  </si>
  <si>
    <t>1394245ce11210c0128a3334943928ee7786aecc31aa6b52bbec2a0061e59533</t>
  </si>
  <si>
    <t>e7b23963a3c97074d3481ae79b1c108ec7d735c2b1ba529a502b8332621186ab</t>
  </si>
  <si>
    <t>99dffc7f2b75e4757ce8890993f4296f6f678d40e230a5d20e1730c3ecf26211</t>
  </si>
  <si>
    <t>17d964ed9fe4ddf579b48216dd091769a159d08cc2b4cf73e723156f29cc1651</t>
  </si>
  <si>
    <t>be5b6ffec4942d04d54c6aa856c0a406c33b6b7306657ac295f2cdc56b996886</t>
  </si>
  <si>
    <t>323eca01a30b96c099b518c1075e6cdca3caf2681a15aac1107df3d780ace20c</t>
  </si>
  <si>
    <t>d03af230898d127274e3c0294e249b8ca122e390c4b8ecd46b2630db824d7d00</t>
  </si>
  <si>
    <t>009075f5b6beaeb1c26520550d3c6ea39eefcf54101c2589aae2c8ddeb9f5001</t>
  </si>
  <si>
    <t>c4c498347d471960f00a06cc37110cc537d39ce0a703cc6b4990d397d49acade</t>
  </si>
  <si>
    <t>0b56a1cc7b70fa12f0424c05a87504f0a5a2e7f73460bb21ac82c0dc84fe11fb</t>
  </si>
  <si>
    <t>efa8cbb5635631ceae723eaa6993e3853d66606e4097df2065c906588f886ce2</t>
  </si>
  <si>
    <t>dfd54d09cef372b7efe6f336422f496d95c52850777b5c8b1ca9dec23dbaaf84</t>
  </si>
  <si>
    <t>6631dae3b2b89d86eca5c0a545c76ef38a834b6112ad871916bf26960984fc8d</t>
  </si>
  <si>
    <t>668344886719ae1c4f1ba1caf96d766acfa89599f12f52949f4e7461f3391b3b</t>
  </si>
  <si>
    <t>58890c7d81fee9224d659a3737a64c0b00f06c5b28571a7cae1afcef84e7e993</t>
  </si>
  <si>
    <t>04acf1e7e1478f5c9856bd122f71c315634d5eac96347c2bd825b0b6b55414ea</t>
  </si>
  <si>
    <t>5bb105ca4e31467dc76b1f22345fd30692b5705ad9a6d09b0abf8a4adc6435b5</t>
  </si>
  <si>
    <t>f0ada1e4f20123ead1d6d67e1bf75e054ca21d7e7ba32b18d88645935dfd0f05</t>
  </si>
  <si>
    <t>ce5889a715711da5dff6006706b6b8cbc53cbf440c3da0eaf6ce1001e04d4592</t>
  </si>
  <si>
    <t>aae4c5220b6f5b6d7fb36c209bebb2404fd9856f9d4a05c9cb3cc50ddc8286a6</t>
  </si>
  <si>
    <t>1f2c487251272f1baa42bb960db4bc33576ff23fd1da63e68b885089aa414c28</t>
  </si>
  <si>
    <t>705873e8e96cae0b465c8149928d89b14cc79767b352df2dac0ffc69ca1dd867</t>
  </si>
  <si>
    <t>7afd2f78e547b280d48196a7be292871690372c120f4b40594a19afac5dfa6cd</t>
  </si>
  <si>
    <t>866b15b9505b03fdce50e6e259bc821d1fe8eb6b68f4f648133795655047024f</t>
  </si>
  <si>
    <t>af4212c37d67b0cf1697eb6e4b061d6a8a444bf0e5de035aae9e3700ba488af3</t>
  </si>
  <si>
    <t>b96136a8d66e29cdf8b7bca86385bcff1a5348685c9d51846ee5142a243b557a</t>
  </si>
  <si>
    <t>811fca5f4cad074064c5c8891100d8070170c09d1dd6d63314ac36e81e2da4d6</t>
  </si>
  <si>
    <t>862d8012e7642a5c61400c1a95a4322b82c0cc455d768b48710a0afa3c058132</t>
  </si>
  <si>
    <t>49046fc1965417581bdcdd147c732ae60549a03a6052aa6df8b1e06c7373b28b</t>
  </si>
  <si>
    <t>29638eb8bce8c4c3dfd63145ba8f57f2d76ae867a328f88104f7d9835d76d728</t>
  </si>
  <si>
    <t>b1bfd4a594a2c1db559e1cc2891f17d65e8983a9f59dc4a0681ae739d3999fc5</t>
  </si>
  <si>
    <t>0b5b7f68ad04aaf637ea8beb9f6d704e15ab32b154f20d6a2ce2f256fa80ad68</t>
  </si>
  <si>
    <t>b3fc823d6d5f9d5d21ab45e71cf372960d5cd2ed39a2898e63f82990c401df4d</t>
  </si>
  <si>
    <t>23f61d0f6808ba7183c63811a6462b7b28d09d4c7a9b40d600958b8d03631f91</t>
  </si>
  <si>
    <t>f2eeb328c089d82782ea593d706c5da4378fee00dddb1acbcaea62f53417d9dc</t>
  </si>
  <si>
    <t>db0c0a3772e5e41dfaaa8daa019eae2f76900475eb9d048da17e1ea82d88c9f4</t>
  </si>
  <si>
    <t>8f1e2a04e8849d1076ae90b62b9b6cfabda540aed6a81d3713112e2f8f2151e0</t>
  </si>
  <si>
    <t>13cef7dae78717508a036cabe542c35927e706ebc874f2df7ddb14fbb32ff0ea</t>
  </si>
  <si>
    <t>b390a6b26168389481bd0e7b4f997d498718d76ea5fceb74c85302de352d03c1</t>
  </si>
  <si>
    <t>6259bcfc02586e7632f577a7615ab8203aa3a45d58d6c815421518217b8c4fef</t>
  </si>
  <si>
    <t>2df9f000171c84467ef3d50a345a5399f7fae10d7ce0e6ad9dc19d7fc046faac</t>
  </si>
  <si>
    <t>6741f3858773cf9dd2cb59e9b7da42375d3509df80a15fbab7512f4346cb2d37</t>
  </si>
  <si>
    <t>ecdc91d5f0e6a8ca6af0a33ea9dc93a05fd3636bde2cefd9c11db0e3d2439a9d</t>
  </si>
  <si>
    <t>0a4485546d7d04e04ec18f41f0599c68b40583937f1130e88f99e265884f8daf</t>
  </si>
  <si>
    <t>d7c32fe980c32af1853e154b6218d0f5199ad46be8e2425a907c3271966666e5</t>
  </si>
  <si>
    <t>d673cd1206cd33722d4b521c9b4e7881746cd23a4c8cedae33a0196a5b060ecf</t>
  </si>
  <si>
    <t>dda1fbda8af3a36b341b342bedc1273f86ee37d41a2690196c7c5267e7a7e0f3</t>
  </si>
  <si>
    <t>83c66f4a3be334b4201af95e06391903706ffb2864d0541d232ddfdbb99c2c09</t>
  </si>
  <si>
    <t>ca88cc456612bbfe9547ada3c6ae1935b96f48ace1527ab0aade34946ca041b6</t>
  </si>
  <si>
    <t>e9d0f179ad2198d7c5127942abe15e930870504430aa44c4f9dc445db7e6246d</t>
  </si>
  <si>
    <t>a2c452d0c1999e4459bba3ee31ce98d7d2497ef9b7819afaefc9b52ed0effe17</t>
  </si>
  <si>
    <t>0a371beb9190367ed3ad0f481ce44665b6dfa6117e7b0fe9b7e7d3544a411fd0</t>
  </si>
  <si>
    <t>6e399f8a4463f5e0083067cdafccc5f521ee692f406cdfa1554e1be5b56b94ac</t>
  </si>
  <si>
    <t>8269b8e7578255e09f2765cc8447fe0d1058cde74f2d65451c23a3d36addc1a3</t>
  </si>
  <si>
    <t>f613a89826c3ea039e6a4a946e2cbce46c4519500f09cc060cebfda0711fc3b3</t>
  </si>
  <si>
    <t>e424909dbb868d0946b841d08b7c81853996b0dbe2d5cea08ffbebe2a733b43f</t>
  </si>
  <si>
    <t>3e7fea26b2634a29763e009bab7c74961c5203ec7951a417461335abec1e27d5</t>
  </si>
  <si>
    <t>28db4d3d9f7b166b46029392b25dab18a9a8423cc8c896a512e36e58dec1deca</t>
  </si>
  <si>
    <t>c73deb7ed4af6665fc7b610f5adc2b8ce6f679b64839c9ec845895ff6e70b69b</t>
  </si>
  <si>
    <t>9ed70da80d8b3e392cef95f760943020861c89a11eb457ce23035fd2dd98f840</t>
  </si>
  <si>
    <t>64ca89fb24a07a706e91dec54dd85dcc98531df32ac78ef817aa6a1eb104d6e1</t>
  </si>
  <si>
    <t>dce617968280485b7322708b8bc039ee2613395dd3698373c6f287d358d6c2f2</t>
  </si>
  <si>
    <t>3cc748b39987c57b003d5c7416027fbb7cea9816e2c09279e442ecb2aa191e5e</t>
  </si>
  <si>
    <t>86b93dee999ce00a73c0e031bddb859729bc650412a9506ed61544a9e76d4686</t>
  </si>
  <si>
    <t>bd09a80f85b59c261334425a61312b4ee9a82e89a159bc60fc8d14bd15d6dcd0</t>
  </si>
  <si>
    <t>6351f8ccda941292457bebd73ae94a97dc0c2515476ef2162b5a583089a55de1</t>
  </si>
  <si>
    <t>772e31c56bb04482bfe805794b9fb6062457c6f9e8a882d2d0793f9f35f5057a</t>
  </si>
  <si>
    <t>6ec74114c3cc144d9becb89b528e0a5371f896fda2c4aea3bcfd543839e623c4</t>
  </si>
  <si>
    <t>8c3ea6a221c5a2f0a2e14bd5451c2119effcef307fe10f2cb1cd9c3846520fe0</t>
  </si>
  <si>
    <t>506898bca7977f35e020e0e630551b58da1221377f330ea2774473266c005a12</t>
  </si>
  <si>
    <t>de43b92413c0bff1d4a7ae668b786ed9b5a3a7f84fc23cd055a30a0c05556504</t>
  </si>
  <si>
    <t>f669cc8898c23aafda2acd5557e8294de6189156036abe4fece08d4fc6a6fd88</t>
  </si>
  <si>
    <t>358c3b75e92355de7fc2cbadfc078b4ced9e566b2d9eaae6bb24eb78a89aa004</t>
  </si>
  <si>
    <t>82b73104c5b28650c4e292556c6465d4180395df2ea4696963d73dd99a946fc6</t>
  </si>
  <si>
    <t>051b4c35e206a6c16c63d79603f80d96be50402387c1caad25df74c1043681f8</t>
  </si>
  <si>
    <t>f0a983e3f0780549d809c13716884a5ba91e869e129b75287a23e5a1a591fc9d</t>
  </si>
  <si>
    <t>2b3152d5effd4c7e703bf2c4ebc7f2ae3cfed94e70adccc439ca8114b4c99a84</t>
  </si>
  <si>
    <t>2b1ebd59772d510c39b150a3a16147aebba4595de845a032cce3a7a84f999ae3</t>
  </si>
  <si>
    <t>56222cb9db8a6e4a12c882d32b79c00ae2ebb1919e30652e3d6d2e499759dc96</t>
  </si>
  <si>
    <t>e5883f1484ea8c45568bea2ba09f6645c1295e8446e19d7cdcc6e3bead19ffed</t>
  </si>
  <si>
    <t>1e4c898e4380ab1fb4a6c1548eb931f0f38b92db481f7bbc06e02cdbe3f19ebb</t>
  </si>
  <si>
    <t>c6502a47ebdd8ae504736bb26e0c81ec80e9bf23700c58ce7f4470bc34bb46da</t>
  </si>
  <si>
    <t>7cde6910f505c5e20eca3a0c3cdc8c2b356427dde65935da25c61fcd16a9c361</t>
  </si>
  <si>
    <t>c656a2851ab3bdcfda699caa18f983eee60a3378177c2d46bfe93d9cde20f730</t>
  </si>
  <si>
    <t>70677a4ec598e79b75941aa5772b8c801e5e2fe7ea9ed5a73dc4f552f9976a1c</t>
  </si>
  <si>
    <t>a6adcd0c47a3fade64140404f5c1ca104d10a68db6d925d3bd996e169f2e6604</t>
  </si>
  <si>
    <t>b16ee407eb20b90524a394a49adeec7eb163c0387acc7dbdae0065d38493d4ba</t>
  </si>
  <si>
    <t>e6f1a743059a97ef339b9e1dc9c54926a9fb8319c02d7be7dc4b87fe1712afa8</t>
  </si>
  <si>
    <t>30455ae6e3afc1f47d9ad6db63456a8c23e9acdcc3feb39dbe17f7c82b54ff17</t>
  </si>
  <si>
    <t>c81ef6e3e239f467b0e3645a642abea68d0029bafde641544e7116a74d490fa9</t>
  </si>
  <si>
    <t>851f410f89b85e35940c7aebd98106d32f950216674c89afbd02a6d962f9dcdf</t>
  </si>
  <si>
    <t>7ad06e9e41e613399191d3035c84d70c49985acae287dc0e270f56d2dcb7e545</t>
  </si>
  <si>
    <t>47dddad3673fd1520387f7aa6bc910eabdab8959b7ea826d8e179e0c4b2bf6e9</t>
  </si>
  <si>
    <t>eff9ca43a7d1ad467f0ac474375231f9d5681c47fe6d42aa63fc5dbcc1fd1272</t>
  </si>
  <si>
    <t>ASPERGILOSE</t>
  </si>
  <si>
    <t>e14209f560664f8e310c81044d7b282a3c8c1784883e6427940a965219eb0a07</t>
  </si>
  <si>
    <t>cc9e3e094b23c354839604bfa9c926b43b095fb47f05b4fde24bedc1fb0f0555</t>
  </si>
  <si>
    <t>a0d218f612f858dd9816fd2b6a61a6f8a94693894ac1176cb348b3bc201c3a2b</t>
  </si>
  <si>
    <t>b56debabd3e98456c4ea4bdf8aacd589e23b39118a3b464dd4d1fb22fe88093d</t>
  </si>
  <si>
    <t>64083434f61e667b1bf490a24f75789f2ea43b51b51e087486f77e8a1de32726</t>
  </si>
  <si>
    <t>6f66a0b00cc5b1b1e38efe5bd411bc9e8c38f70181cb4e8e850567a1936e87d8</t>
  </si>
  <si>
    <t>d38b87eaad43f25919b94477d6024a55a77cc49493bcb2862cd52bc7c06333b9</t>
  </si>
  <si>
    <t>3d4e7a73079652f43167d371cf97b0ff94e7c37520bc2d4f5f843f0c428adabd</t>
  </si>
  <si>
    <t>02405fb3707a0f585d2bc53132aa6e418c715a1e612bba790d581be749e11869</t>
  </si>
  <si>
    <t>759086e50e780ac6ea3aa366775d4890f2dbc879e0a5b09e948c4a518daaa98f</t>
  </si>
  <si>
    <t>1c377e06e4a4a4fde79017e17fb9b355b0856a9d6681ddc7c70134eaf4815ecb</t>
  </si>
  <si>
    <t>c8172a63dab823adf3bdde20ef3c7e9d8ad606b6bffd6b84e22f6a2b17086c36</t>
  </si>
  <si>
    <t>b8cb01d43144d7585e9b4e2cd1191a317de8cd6b6fe10731d77424e3a8e87d02</t>
  </si>
  <si>
    <t>1fd1b1e6c06dde8ab3d9a3718a6d9779c7260ff3451600796645c6a6239be08b</t>
  </si>
  <si>
    <t>205fafcfca42e2f94e1ea5464015f5511d12430f7136c13f810667e13316f87a</t>
  </si>
  <si>
    <t>2039b9c6700b112325be3ef129bee26acf155b9cfbaeec3dbbfaad79619ff859</t>
  </si>
  <si>
    <t>101a19fde3701c4cb7af6b4f4decaa7eea5f320ae0b76daf13ab402a31b6847f</t>
  </si>
  <si>
    <t>fbe8a3a5206851adb85bea1f77f23885c21045176af3518a6ec3d904f2b9ce9b</t>
  </si>
  <si>
    <t>f63aa575411a7c3a2f16764b9dc8c2cb0a299977594447767e60ffa84f49416d</t>
  </si>
  <si>
    <t>75b51e4203f426a35e50f6b3f1505b12fe4bf8ec0c9d9d8d2a68f50f0c962ff1</t>
  </si>
  <si>
    <t>0578eb11886879440a0997093a86f65e26ad5b012df246301f350e328a826044</t>
  </si>
  <si>
    <t>2471cc34a5c264d1c002f31544a3137e12843d03425e77c596264e78b5eedece</t>
  </si>
  <si>
    <t>7a25608c4de6200e9b28a739a2972cdeef9ea25c0a2b9b49ca1339421a164b99</t>
  </si>
  <si>
    <t>b57767b9785073611892de91b21003caecb6a081810acf2e8de10d7029daf058</t>
  </si>
  <si>
    <t>a6d48c83c08cca9917a358dfc9a8d7ef1b0042e23d9c7edd989cfad8a0da6a47</t>
  </si>
  <si>
    <t>ee46e48f42839c71508ffa03c395e110e94c9381f4b6b74f233d0f74fb191af7</t>
  </si>
  <si>
    <t>dd2646abe0b05d4b96efc1d15242874e582d4ffb16752ff871c0f1e3849f695c</t>
  </si>
  <si>
    <t>f36ac5fcbd694b25869b589e367707b6f724cb3370dd6f04a5c197608c819899</t>
  </si>
  <si>
    <t>38368f97dfc280b2aba159d5bcf7aacd770d567af674da0f0d09b60205ff64e6</t>
  </si>
  <si>
    <t>7ec37f910fdec7acf21aa112d0a0e6e7f2b1d23046b6634a92671d494014eaca</t>
  </si>
  <si>
    <t>86241906c232c8dffcedff514e12e9e9dc253c78d088716f5ec764c899cc887d</t>
  </si>
  <si>
    <t>139d4b7bbea0a1cba10ad6be3d06dae6c35f98d7e9efa4b3aff918b1a60b318f</t>
  </si>
  <si>
    <t>0b0a80f4a8975b0d8300ce37f572edfcccb6f8294aa2dc53bd018da202c54266</t>
  </si>
  <si>
    <t>d3d80f509de7c6d31d389ec9ca33702501b3bd207d7d501ffe2a43de15b7ea8d</t>
  </si>
  <si>
    <t>e7cca88b909058a681ea27beb3732ecdc7ea60aab3d36d87debdb590ea9610bf</t>
  </si>
  <si>
    <t>2a1ddba089c06562adcb0f2575f144697a345f3ea40f281c08ecf4b2671ad9ca</t>
  </si>
  <si>
    <t>58a633eee9d17b6498a27baa26ba75d8190fd34fd6fb942a90e03ace8b23cbb2</t>
  </si>
  <si>
    <t>628fe268ae33141062a0c9131d5ee13aa7f88fa4fa632c2e2d39a9561ef7bdab</t>
  </si>
  <si>
    <t>8ca6c7b0a83f2c274fa0e3f2a0e69170ef1f1315ef01dd6373f77c5b02235a20</t>
  </si>
  <si>
    <t>500b0c471ea9a9a9253b4fe9c447a5fc1922808133431cc75f1b116da04ea5be</t>
  </si>
  <si>
    <t>d2d890b39c9e3d188f73540bc2074bd7f1bf6c0fb265db9e12c2aa5c40704837</t>
  </si>
  <si>
    <t>775ae43af03ffd1b5427d4183f8e20d2037f7a489f5190b270dfe8d26299cea2</t>
  </si>
  <si>
    <t>585153380160a260b45cf95f77b3a611a3c3663c22f2a8600f774c906b1778de</t>
  </si>
  <si>
    <t>eb47de5a393d7b07b61e79575df795e79f7e44a809dd5672214c62a9759431ed</t>
  </si>
  <si>
    <t>c264ec98bfc39d61ef921be94306e9d1cffd8ea951c4318c5dda0c8ee1d10518</t>
  </si>
  <si>
    <t>1f070ce554ab4124ac12f4c08e5c33839fb4178a1019e5fc94f7c57b8f893460</t>
  </si>
  <si>
    <t>72a5706fb454d72a4cdf9f7cce45aae804f26ad7f87d0cd319e5c09a5de52189</t>
  </si>
  <si>
    <t>40b74087e6c36cd6e44ae6e55d4788aa73d67015b85dddb953b187f63dbe0b9e</t>
  </si>
  <si>
    <t>d5910d09c829150f627b64ad3ef9bce7a24afd2cfec80dded0139aa74cf1cca4</t>
  </si>
  <si>
    <t>6220f9992569593abfd93b3b7125db61cdbab26ec076d20e948180c946461434</t>
  </si>
  <si>
    <t>89bc847b44ee8accd5448fd9eb71dd74ecb127e9871546edd8bfd4b66fe6985f</t>
  </si>
  <si>
    <t>cbeb318f5faa61efbe5340099dde20ea72ff206abca4f0973afb4c04f3fa380c</t>
  </si>
  <si>
    <t>b122d40d0dae08b88e9a4ed1f50340cbe1628c9195ba9e2e07cc257df989098c</t>
  </si>
  <si>
    <t>c4b6077ce9f4bd9944f155e296872feea18695c56cfd8e04d6483944979f9b6a</t>
  </si>
  <si>
    <t>87da6eeeafa64e2e34cf129c1eaf6a0d2ae0390d8db4db3b3d7da6f9d438c85b</t>
  </si>
  <si>
    <t>c86472a5878f6ac448788778ee8b99cf35b9a806abf404cd0e8c5831ca7f2b8c</t>
  </si>
  <si>
    <t>48360906c507902a0ffc4aa4ff78eb5ed885f4718779ec3f65683b06640dcb2d</t>
  </si>
  <si>
    <t>13b44397a37cf623baa590cf726a162a7a5336e7ab713647cf048754c74b41a7</t>
  </si>
  <si>
    <t>5d561dfb7be70a8dfb48410e25914f095040d55c8c8352f66890b6f1cf255ecf</t>
  </si>
  <si>
    <t>d4da2d6aef6ccf0c75f90403bfd5220c8717c98fada3c1fe0b48fe3113689e98</t>
  </si>
  <si>
    <t>3e1214a98466770d35e8b709e6e85ee4466c8287e11f2eccd8268c9242f9ebea</t>
  </si>
  <si>
    <t>3bd3918b08fe25510c98f6920f11b61ac7bb2d4675be686d178232b6d0910173</t>
  </si>
  <si>
    <t>714c8d5fe02abe33636d44f96b4357372c8c8637ab15ccedd33153dc10de7a90</t>
  </si>
  <si>
    <t>9b03ee12bbc50592c7fa1c029416e774d7d1175528c450f81a3024ee13ec7530</t>
  </si>
  <si>
    <t>8b8691e2c295e0b81c64ef65ed8b74dd6162c53108a2b09294cd10eebe0e9fc4</t>
  </si>
  <si>
    <t>87f9b427c8aae9b7cff040fc5b2e7ca0369b4d515b138584b506164185cd15bf</t>
  </si>
  <si>
    <t>216ef5351b3b583ae9144fd56320b2dd447c7f5112360aa5b48cfb5422f9b066</t>
  </si>
  <si>
    <t>229c7639e6cf0b4886c40fdb40c67cb62c9b296e6efa14b9324eb752d5569af2</t>
  </si>
  <si>
    <t>f3ea13017372953647a5efe045956d3fcce1b375c30d4ade0d144fe832152bb5</t>
  </si>
  <si>
    <t>41a5d7dea502cd989b9bee8f344ab4d377e60e79301daee44b366640731cc553</t>
  </si>
  <si>
    <t>8e6389e4c4c18679e7882905834c80a1f2bd0f2a0cd5c6b6ea17e7447a27212d</t>
  </si>
  <si>
    <t>5afb89b58582ac67fd2392d2b7129277e29c3cb466bc2b33463f1d7a80aa6c94</t>
  </si>
  <si>
    <t>38635969248401ed42899db598003d05ba20e172725a62a4d620d390fa508a6a</t>
  </si>
  <si>
    <t>2522b2ad74587127f08eddb26d823a048b9acae718e89cb294f55e4034c0892c</t>
  </si>
  <si>
    <t>875b6768c112c83ee5510cebeaa3b9cea74da72045cc26f978c73a227899c9d9</t>
  </si>
  <si>
    <t>67987c378fdee646a0d33df3f603461f1bee8d371652b0746b4f690fb8bf82f1</t>
  </si>
  <si>
    <t>b53e7db45aed5dd9f35029f16b6e77b8fbf1b7207b0782284b75bd7029cef8f8</t>
  </si>
  <si>
    <t>21d2ab71647354b7ac425a522b07292043776ebd7862c91dd08bdb31e8a309ba</t>
  </si>
  <si>
    <t>ae27dce54e9654d5a669817f4061abfc4feb399626190a00f1b4ae974e23be72</t>
  </si>
  <si>
    <t>520271df571d0d93bab1d2801da90d53a3ff65dfd6df35af2a0221b0894c5966</t>
  </si>
  <si>
    <t>66b1451228b46f600bf56845fceeaa762082fdf3b75b72b5b9c9e4ba65709bff</t>
  </si>
  <si>
    <t>57111ef5f7f750c2bc613a7b6a59ee9159724b451c4fa70bdeef88f817b5497c</t>
  </si>
  <si>
    <t>093a72be4c812420771d235584b383c941790324dec75c868fb861e7f1c84ecd</t>
  </si>
  <si>
    <t>c09892964d672b8cdd394a69a2fe21a03f60b7d82af4bbc991843d0b01640230</t>
  </si>
  <si>
    <t>39224d4da16664d4965afb9cabbc2c5a65eaa04b79c3d0da0a6200adedf30f07</t>
  </si>
  <si>
    <t>cf61fcc1d698bf8c40afbdafa240d363e88222c4cfe7056f817d747b1d6e631f</t>
  </si>
  <si>
    <t>3b3691146f5494706829fa3f47f50b6bb7d0947a0e973cb731bce081e50df4df</t>
  </si>
  <si>
    <t>0f1204976644461c3bfe5ddd08ad33b62787b2ccf55d6381e0b8c7c39b30f3b1</t>
  </si>
  <si>
    <t>6aac07597e4adef8c6cc0972567bf66d279640c94553fbaf089c67f387a7ec94</t>
  </si>
  <si>
    <t>154f73d72c07cc3766d52c5a09a71f2029031cf227f1b3e81a6e7c240c87be7f</t>
  </si>
  <si>
    <t>486184b188ed0b307467c4be80d2a0b49756e880927ec940bcae8c1cf66975f7</t>
  </si>
  <si>
    <t>56893c08654757dd3be0e729a332a3d503f6a8a3160807030219f8373536f4fa</t>
  </si>
  <si>
    <t>c72ca5274b113bfdce5f7908e853dea0ff88636c2420ee85c555441bc1d920cc</t>
  </si>
  <si>
    <t>178ba58b4b73254ac113b6f3558a0f1de8b20cf6585555024fadcca6e399ef19</t>
  </si>
  <si>
    <t>c24014e96e78d9637e8669d5b4de765863fea6643f8c4298fc6fba4744fd9c7b</t>
  </si>
  <si>
    <t>ded1b2d9935f84e3973f85faf25857770a1412dc3c54f49e0f99fcf1f3d6ce95</t>
  </si>
  <si>
    <t>4d2d7a01abfd582302563c8c45ee7fc4435c6ba927b1a2b17c1a5ffce1eaaf8f</t>
  </si>
  <si>
    <t>79e4f08e73b0c52aa0a3fc40c45a507ad6d40fce1d41a6cbde72f90151ecada1</t>
  </si>
  <si>
    <t>24f04e6c1f339a58af1ed532d0ce75db05cad15f0355a6f4f4a5fd8433e5cf5d</t>
  </si>
  <si>
    <t>926a9004b8903784f8d3416cf71afcb9c95efcd30053720be31aa502d877c723</t>
  </si>
  <si>
    <t>dc133e9947dfd6a664d3283e5f86920b8509bbd7738b8f9b5caf40323698bf44</t>
  </si>
  <si>
    <t>555c20aff71143b1c0894af5b82e137882a74c8b8821cfadc400e88657b0a6b8</t>
  </si>
  <si>
    <t>c9d04557052d4f33a4d1fd7a0a786857ae52d5426c7cb9e6c7d96a4261da40cc</t>
  </si>
  <si>
    <t>68c5504713d3888444b14d0b979cf3e0ba030873b9d9edd4277ddc14fa161065</t>
  </si>
  <si>
    <t>11158048ccb30be48238ed5ac9f127f80f0ca7eb29740d011f27402f5c3a89a3</t>
  </si>
  <si>
    <t>404e9d394bf367a2238b93f6bcc9a68903fcb493d2612ad357007e38f3b4f679</t>
  </si>
  <si>
    <t>e834d5301e794f039552981901e6d3113d88aa1dc24b77372ce5f566768c350b</t>
  </si>
  <si>
    <t>9c17d362e2b0845791a542d17c86e65435bc12fc3c0378978bde8262e192f3a8</t>
  </si>
  <si>
    <t>82ad7e3541bedbadaace23c394876516fdb82360ce3944e59ea19fdbb176d46d</t>
  </si>
  <si>
    <t>5a63185893994a3a0abdc068812f85228d5e8492e4e7bf76ee532e9e173a8960</t>
  </si>
  <si>
    <t>8c6f4a20f3986f5c71a0aba47613625f52e37e4d8388387f400e31e3cbe8620c</t>
  </si>
  <si>
    <t>dfc5414c5fa1b2ea7dcd390f90e4bdfdd325d37d29a5c267ff6940dbb6974ac7</t>
  </si>
  <si>
    <t>d5eae390c4da5f34ba71ac5a423d2b666a74995cb5c08bb4cb61583e0b88ea35</t>
  </si>
  <si>
    <t>7ed246e5c20b9d6f10d4d6efd218cecbb77380030d2dfaaf44f535d6256a5dbb</t>
  </si>
  <si>
    <t>e91f71245d63f382ce8e6cffbbf4ffaf811c45c2df142461443b81ecf8fe0f5e</t>
  </si>
  <si>
    <t>d344e4f982b9ed3811ab40d6621a314226ea9ae905bab79657d2e7dc46b4271b</t>
  </si>
  <si>
    <t>a76e8f4bcf89411be5b2c921bd09f38ae9e0cae4040f6640897b7e323fc58532</t>
  </si>
  <si>
    <t>c4e52524b491f87ea66b47cc9814864afca822ef93095bcfb19903bc58bec7d5</t>
  </si>
  <si>
    <t>9da9d889f2c8af9a05b392a011c1bdc80eb629ff82f2b400980a928f69f99d6a</t>
  </si>
  <si>
    <t>ASSOCIACAO HOSPITALAR 15 DE NOVEMBRO</t>
  </si>
  <si>
    <t>5cf8e4d724f61737825ba1ccd606dc0dc534b9074efc796fc8a5eff3a1458e2f</t>
  </si>
  <si>
    <t>bc728913925a36f70414866780c665882b22bc749e24cc3cfdd56a84e57205e0</t>
  </si>
  <si>
    <t>2e8b1efb10c58faa7e4ec55bfdecfa741415f259f71876b1fa89a6830f9fa719</t>
  </si>
  <si>
    <t>9e275cd69caa3df8dc1866b8c9a24902edac8ff53bf060ad5c32d9f3212bd250</t>
  </si>
  <si>
    <t>ff66e7aabaf55b4ef9bfad55d5be2db442d2a6f9b6901af231e92c87d1f21cf9</t>
  </si>
  <si>
    <t>b33bb81371f69eeb12836baa425e7bf3bac7708ed13c88fbfd8a9ffd86e7eaa9</t>
  </si>
  <si>
    <t>bc78bd5270bdce7cecef8401f618cce6b3f09cd35fc3d25833c321367aa39bda</t>
  </si>
  <si>
    <t>83bd97efcae55ea84422d5c5f6b589598eabe44e07416ddef4230038c955ccdc</t>
  </si>
  <si>
    <t>2a3f8f4dd0d622a316c2c328922788340bd19c9349eb48f43966e3a87971906a</t>
  </si>
  <si>
    <t>4a8041ff8556903b6fe4ca2e1c642cd5092bcd5f6e2a76591c350eb2ca65271d</t>
  </si>
  <si>
    <t>16ce54fee17b688415557378721689c9ad60a8a20ef2013fe6c398a84e3545ad</t>
  </si>
  <si>
    <t>7d7cf43d9d9e76fcab167c37fd382e4140b3b0e322f3091bb64c079931d4ce50</t>
  </si>
  <si>
    <t>cbe3ea7682c3fad46dd25f3d2676b6049e42596035e42deb88d79322fb050bb3</t>
  </si>
  <si>
    <t>d55856906a79be4abd68fb3d266ec652c1ab90dc5cc83cece9e2971c2d705a84</t>
  </si>
  <si>
    <t>93581fbb81c1defe17699cc493863af23f5b9d67a91117fb44a704022ec735c6</t>
  </si>
  <si>
    <t>048a3b5104749b5996cb1a1bf869ec1011d904a113a478af360367a9289cf8dd</t>
  </si>
  <si>
    <t>50a6a50c23e31a3fd56abe8771fd21e8b90658f83e9c750376836cfc74e64167</t>
  </si>
  <si>
    <t>1dac21478cb6441f9a3578bb35d510f39e51fb94e2b5f5daaad6c4e2c376f07d</t>
  </si>
  <si>
    <t>07b47d61af4a5105a969e8e32a8a3cf3b0fcb14a8f092fea8d88466fff4c260f</t>
  </si>
  <si>
    <t>086093a6ad39a318c2fa6f62cb5259ba86fd1486be746c022c4e0b2448a12bf1</t>
  </si>
  <si>
    <t>8e5d473227f76c9527280e857f02f3cacbcd3670b5ac8d300bf890b9862195a9</t>
  </si>
  <si>
    <t>ab58f2f98495c84c2db3f7e31eaee1d519112c1602b33feb33fc3797ff7a96cc</t>
  </si>
  <si>
    <t>0fa65a85b97108dbf181d49b968cde06ecd18e8a752c08c12d67941467fa19b7</t>
  </si>
  <si>
    <t>e4445da2a90c28ff42038dedccd5ffc55738eab8bdd7ea812093257202696116</t>
  </si>
  <si>
    <t>4c795c41a0535fb7c1acb8c1b668fd4a339ab0d42fa942dbcf0c5935a4d1b04d</t>
  </si>
  <si>
    <t>8e97c58141b945d9b985ac707dc9051a243efba1c3d495ec3858051968369c98</t>
  </si>
  <si>
    <t>17f379af1dcb46eba06aa872233c3ff6339f8f25f001bd9da9458ab183a3b657</t>
  </si>
  <si>
    <t>2ed7dc76cf37d6f1637c372897da89e9d8eae845180042a9e17a4dacb5de01c5</t>
  </si>
  <si>
    <t>ÓRTESE RÍGIDA PARA LUXAÇÃO CONGÊNITA DO QUADRIL</t>
  </si>
  <si>
    <t>afac3309af8d212168ba8c2d6347ca2442316e02400bb9abc7735791db3345d4</t>
  </si>
  <si>
    <t>863c586008a59330ffb1d1d1f98b46778075f87f7b5223d20da42f3c419830f3</t>
  </si>
  <si>
    <t>2ecd0d93abea42168aabb7c4fa7dc83cc5e69ba7ac6c4742e0713afa41191184</t>
  </si>
  <si>
    <t>a2ca8304203a260ecc7fbcbc3effec7e6d8258a2975f42c16266d1df30d18e45</t>
  </si>
  <si>
    <t>3b9d39e15d75c2887b3f1280fc4dea0521706be73e26630dc82cd7b799d19242</t>
  </si>
  <si>
    <t>ecd340296970dcf8b2ec39551e0b9d779be0885ab03c3b62a4c1791049f95fe6</t>
  </si>
  <si>
    <t>8eba7514cd71e67f616856fce0ff09d375507f29ab5233e220f83bd3d3ec81d9</t>
  </si>
  <si>
    <t>d13268b9e298173a7e4398838d808a7116d0b84bc47d23ee407ec1512bcc1952</t>
  </si>
  <si>
    <t>0735b444aa8e55682a6adfea1461fd26c9df1979c07eaceece749254f4b5cac5</t>
  </si>
  <si>
    <t>bd7b840fbbc19e2de3bb3c23e1ca943a69ed7e4676f16a10bd3ce1e09b399e83</t>
  </si>
  <si>
    <t>1a05a1ab4a26b6277042bc104c81d50e00106a8a5e777f530968b04d8a8e449c</t>
  </si>
  <si>
    <t>de3c6a19979a3c0f99efd4fdd00b0842341f04bfae4b4b75bcda7bc5303dec8f</t>
  </si>
  <si>
    <t>981795d5f8468960e04cd73962f93a300ce1a3d644a07d5bd0890583e4ef0680</t>
  </si>
  <si>
    <t>eb8ac8677f0865e1a9d9a148964bd64b65a4c224e7804d28f576cc486815bd9b</t>
  </si>
  <si>
    <t>43bacab693d668db8fc6d0bf72a9eccf5e655ac63dafd78ae242875f2180c289</t>
  </si>
  <si>
    <t>32b206f605e54283503f2c79594ce2cabafa1d67feb641e9defac6236d9b66bf</t>
  </si>
  <si>
    <t>3ae5981ec4d3ed11afd90da5b8f01db7aba6908012a3991cbb815f3f9c753965</t>
  </si>
  <si>
    <t>721ca4615e80823b40f0617173f02b0fc62c2270f26feb43523f358db0941518</t>
  </si>
  <si>
    <t>185da451669bff7429ae8c8efc6181a8382666d6b9e6ed2e4956e748eec5f207</t>
  </si>
  <si>
    <t>bbd8bc07b541ebb8f678c8d1ad83a97b55c4276b2ebbdedad4e13f411ffbcf76</t>
  </si>
  <si>
    <t>eef92d147e36ea7ce992f0077d12a05603250fc21275c0ad7610261750729640</t>
  </si>
  <si>
    <t>b4fb8bd133072547092eb3cd8c5fab65b99855002e40af861a32ab3ca78356dc</t>
  </si>
  <si>
    <t>888b8a9bae1f940203d4f9fa74aa58869793853ab68f4c4fa0dfa16e0e0f26b8</t>
  </si>
  <si>
    <t>8db45c175ce11961651819d14d72fe64758730faa0efca51d12d61feb7a10616</t>
  </si>
  <si>
    <t>0bc767a8a07af8896d8dee863e4eb6d2f47d88a2e2b10636b763cc1398ac11d5</t>
  </si>
  <si>
    <t>807ef3d5f44ad274d2ba54acfdc3593927905914949f650a5aa2f90c41dd849e</t>
  </si>
  <si>
    <t>09f28ca2bf67c9c382fd4b68a21d88051f15463838eff10d02e466135375ea70</t>
  </si>
  <si>
    <t>e4d47da726e37ebe80fe070cb822610d8871bb1ed5f122866f9b861e208dd17e</t>
  </si>
  <si>
    <t>6f04304e0c79b3c3e241002c85b4cdd2548546992071e0ba6f80284b7b914feb</t>
  </si>
  <si>
    <t>0059ea11831989c9ac8d2b6295cb638577e7afc7a047dc587f8d1f1015a92f7f</t>
  </si>
  <si>
    <t>5ff89d7fe9dc1077de9a753429eb1d38b7692ccb52295e5bdd02cdf08673d306</t>
  </si>
  <si>
    <t>27f97a0a3e63f7f70ec46bcde7fbf471ddfaf408e58037a804d7f276ff021967</t>
  </si>
  <si>
    <t>7b5a9f983d61dc009c31749c7a53ba663b8544478b9faa4e5a97ec73d11302ae</t>
  </si>
  <si>
    <t>ab18c0d81dac2ecd818ea6b33a4f726492c62b4bcf986caf3c15f8df6aaeaf3b</t>
  </si>
  <si>
    <t>8505255690e7758aa757e21beda6b7c8ef4f0200601be6e9fcce6d243cbc3982</t>
  </si>
  <si>
    <t>91991929944fba89e2d717c939735607af30a7667c8df0a3b80f943345bbd53b</t>
  </si>
  <si>
    <t>178213b6f3c621530f1279b5dae1f8f1c96298eec4cf36c43480180334404b87</t>
  </si>
  <si>
    <t>f420ebbd02c326afb2cd6868a285310d2c93f844a888cc05137fde94858d3b8d</t>
  </si>
  <si>
    <t>05fd2fccc00ba40b69340d5923cda0821eb1d3371e7b8b7c1eaae8be80eb187f</t>
  </si>
  <si>
    <t>a45bc8f8185c5f242c1267e061118582e1976ca04bbcb7bae0d8ee03ccf07366</t>
  </si>
  <si>
    <t>a422776b0d9d30cceff936cb0dc7fc18d341d92fa14c273b4afc40716ccab50c</t>
  </si>
  <si>
    <t>6da5b4bd84a391a741a4cdc3b1b7463caf3c0935dfb28e6986c791411f0bbded</t>
  </si>
  <si>
    <t>26ed40b9446134d5daddb9d882092b59bbe55fa26cfb862e4d4b9215157780c3</t>
  </si>
  <si>
    <t>7787f763779c9c929cc8251feda2174be943efb12c98d1da0f0858d907f691d2</t>
  </si>
  <si>
    <t>cc0ca87f5f10c01b8cf32be3ab0d6a267c0b3ff6ce51c92d850263e175740f13</t>
  </si>
  <si>
    <t>0d2dfe2083d79040962f5b1cd4c11b2c3c3690650546553db8ddb861cd2f3fca</t>
  </si>
  <si>
    <t>78b47e9c8d56ad0836fb6098a8458e07e579c0ac5d37f8c3ea611d0d1782448a</t>
  </si>
  <si>
    <t>46716b8a13f8f7f8b0b43614ea99511e61ba4414fd170c6f411b00e39ca1d7fb</t>
  </si>
  <si>
    <t>01af55715a2457f24bb5bbcab2355aee30078f02e296cdce526e3e0b223f7f99</t>
  </si>
  <si>
    <t>43642ac04fa0c7210f71382ac95b3637051ab13302b4c923e852910847b821bb</t>
  </si>
  <si>
    <t>d32f5984eec181fa6331a8295eac694d6faeeb25aa3e9e987df778a00efab7ac</t>
  </si>
  <si>
    <t>7b936331edc001fdc906ff6517d7a212d3150020fd22aece6d0e63769368fd29</t>
  </si>
  <si>
    <t>f0cb631789b8a86e7af63a958659ce45ad959a0f243ce39ec7f863a38559496c</t>
  </si>
  <si>
    <t>6d0a5b154b1c7fa8fdb02a546f484ff393582bbad4912dd26bf91b46601e7216</t>
  </si>
  <si>
    <t>5ac4d17586c40895bef130cfca1476604158de14cf33153d80afe3df93b3410b</t>
  </si>
  <si>
    <t>6572bd8ba76702f98906099a2ef9344def8471c806dad7b112d899c9d1f187bb</t>
  </si>
  <si>
    <t>2f067f3145f31c34eb5522d40bd32828683338a8b6cdcd72c8dcb6e69945db20</t>
  </si>
  <si>
    <t>3900ce98dcaaa31b1289d1f4413992a541e8bf691a96a5223f38cbfe78e52e66</t>
  </si>
  <si>
    <t>3d047ed188be95cb550545d65835486417f96eff5ab00326c2adbdbe5be8e3c4</t>
  </si>
  <si>
    <t>160fb7a6cf57cb46a5dbb5a67cd61056fdbc5de6c7e874ec4877feec81aab433</t>
  </si>
  <si>
    <t>7e0657603789916b95fbf037e5a859434c794cbcb60f854046b8a2cb81a39521</t>
  </si>
  <si>
    <t>d91c5c2ad46634acd0e27d17728803d7cea9a4b9e522b9d516d23a0892d495ca</t>
  </si>
  <si>
    <t>5b9e6b9243a1c5f2490242f7f78dc043448ae7f315933ce38b45057272470186</t>
  </si>
  <si>
    <t>3e881bcb13680d94bfd57b83999fec28d3ec24e6fdec94cced08a4b988b9103f</t>
  </si>
  <si>
    <t>b2ee2edd6bf4ec023cd4cac65ec745dcb51e3a507fdf3fb512400819ae84702d</t>
  </si>
  <si>
    <t>a470a213de2c701cc410c6b5ed8f55e390a7ed43b2b48f42379ec4987e83d6fb</t>
  </si>
  <si>
    <t>006b0d2a4998385f453d584651298ab81767997c578945d41f3e8d61ff8f50d3</t>
  </si>
  <si>
    <t>67c16b1f2716421c0281f41e78c3cd10c79379853530c93e259b73f15017537b</t>
  </si>
  <si>
    <t>5ce7d6b94cfa90381f45e0bed59d41619f7203ba0aa2de974d04986ca9217f84</t>
  </si>
  <si>
    <t>39107881813c3f577232362338ba91aa1968b4cb6d623575b8acc2b75cf1cc29</t>
  </si>
  <si>
    <t>857073a8ed2463e7d2404c6bf457bc591d565dc80c99a487d9e1fa329e53b9ce</t>
  </si>
  <si>
    <t>085ddbbcfc678982ced9c3e7e1e67f7de6271f272791de4eb3f7456804157286</t>
  </si>
  <si>
    <t>77a81fa290981138289d88573086c0f2e363f06fa580caef5109d107feebb592</t>
  </si>
  <si>
    <t>4b10d1157e668e6d1156f6547ca2b059c472adcff055f0d6c09ab64ed603431d</t>
  </si>
  <si>
    <t>7f6f323479184f173e2585cdad6a0a006544730f534271cd713fd4fae245d787</t>
  </si>
  <si>
    <t>953577f45267e34908f094ba4e4d9d8ffe6c2909916652e22556b5dd4e8dc1db</t>
  </si>
  <si>
    <t>b8eefacc05051c602925e4411f13831b36675f3ad1bd1443bdb7e7cd0476141d</t>
  </si>
  <si>
    <t>0aebe051168c45bae61553d1eb498cba8c22c1ebf55d692232693253899223dd</t>
  </si>
  <si>
    <t>06bb1eed1d2373dc03422cfe61266bbaefc07f78125056fae17db64b8482bdeb</t>
  </si>
  <si>
    <t>367762d99e2fd86854cb06f7983e2cce977929e344174be438e991c6378e2d58</t>
  </si>
  <si>
    <t>4c303d01a6b343c838b8b451ccefbc9621619f8afa8c2dee55137f1ba01f5b75</t>
  </si>
  <si>
    <t>fb0207c0398edaafa6b7446a6a85e3548aab58bbff17ebba425200f95bc18c7b</t>
  </si>
  <si>
    <t>8291668d8f78538399dd58d9c4b18154d4ed131657c6c4ccedd32979d70da0c6</t>
  </si>
  <si>
    <t>bc13288f4a2f322305e4661e14fcc57b07114fb3896370569106af12e5694d70</t>
  </si>
  <si>
    <t>4716927c2fc778ae084ad7d605f60fd515b3afe15fd8311869c0c431a18f9add</t>
  </si>
  <si>
    <t>3280b2f3bcb56f7ab83661f63c09cbdf67046ead59d161f719d696224fc87424</t>
  </si>
  <si>
    <t>7b9faa384771f524bcf1cae7775db666f7d4b94696e3d3c18edf98ec71843cd3</t>
  </si>
  <si>
    <t>5611c8ae09935877c48258b0bfe8b2c27c58796f19b4417b1f499d647fb74850</t>
  </si>
  <si>
    <t>b80b339b413f1550d50a4cf7ab536d30eb50cc1305cb4813b05a8036bb6c255b</t>
  </si>
  <si>
    <t>63c1db0fa4675a6848dbb774587866e1c6e3e74801eeb061fab160acca85fb2b</t>
  </si>
  <si>
    <t>28c45f12aba5ed3598e48d92d77a0d826dffdc3dd7676cf8e7a565947e622cf2</t>
  </si>
  <si>
    <t>088862baa995aab2e08ae69bf327435db79e8647464ee4da284a1e410d5796d3</t>
  </si>
  <si>
    <t>662d606a4dbd397da2e17a1f33d97f5fc0bd36373adfd2804614acb5feada96f</t>
  </si>
  <si>
    <t>ee79cdbacb972e477607ebaf9f6f1925b4073f09225e3a301ef7571b4d38e3e2</t>
  </si>
  <si>
    <t>c86b26f661d1702cfa00964ac7f8aab32faa9ca1cb8ba13e3352dad7b1985d73</t>
  </si>
  <si>
    <t>8995b8a9461e1a62800d52fc6b0c1977ada5e59be636ddf9559fc47cfb569bb9</t>
  </si>
  <si>
    <t>1da8d996e1915b023e9810941ab2c948b5066406a90fb9910f0315be0f380f7a</t>
  </si>
  <si>
    <t>e714dcb963452ffaea0e9fa8522f98affd085ae6cbaabb4369d4ba1afdbcf91b</t>
  </si>
  <si>
    <t>910358416b4684cb556881bde2d92c70a7e845784758746daa3a44e2826789ff</t>
  </si>
  <si>
    <t>7679dbd1c9bfad373147ded525fef999630e02e8403aafadaa04eaf086b42f84</t>
  </si>
  <si>
    <t>557e76d17fb01627706e88735c5767a293ea91880ca6efa51ebc9b896d377e91</t>
  </si>
  <si>
    <t>2588e44d735fe6a0d00ae88d8ad99cf13ce0015cd088aad0b418d1728ae4070f</t>
  </si>
  <si>
    <t>8b14cc2186bab533a18b83f643af4b447e50bff65fb1600f49dd18dd468665aa</t>
  </si>
  <si>
    <t>f2667a30dc7927d5c72fb2936797f984238dee72841f33dad86dbf72479c3ea7</t>
  </si>
  <si>
    <t>e55c2f850ee42a3fde978b5dbf9142328065d3ac207a98dd09c6659790a80a44</t>
  </si>
  <si>
    <t>9f0efcdff433269608c74130f32543f29dceb432d9d7d34ac89a750954996f87</t>
  </si>
  <si>
    <t>decad37a2642a811409567fed3a37e7d2f65d1aaafbbe8a0729cbbec7fdbb1b8</t>
  </si>
  <si>
    <t>c114a0b17fb8fc59e3540cecd22b49785ad4bdd97141901fa64714cd4fd4ce6b</t>
  </si>
  <si>
    <t>7d6d2d8a595f3e7420cedcec3dfc8557ed733ca384475c58f9b105f19092eb87</t>
  </si>
  <si>
    <t>384d0e98a072feef4a821e9848602cf57864b8301e9493f4c69296851119163e</t>
  </si>
  <si>
    <t>5a9d8bef25bcfc3036b010c5696733776debf0ec691dfa94300284b9d2220b74</t>
  </si>
  <si>
    <t>c19f25b9667c47f2250414c44c4b930d77b2f8b39859e3f01b48816301aeee27</t>
  </si>
  <si>
    <t>f9b7fa18b747e6da0adec03e636bd3f0a4a545edbfa2c66727848bc95baffcfc</t>
  </si>
  <si>
    <t>bf17a2afa9fbfe2d04a66e5305edc8a3b84be69ad6adeedb1f42d808d67f0bf2</t>
  </si>
  <si>
    <t>09f48497476c3fe6675a815efc99def8436c73484ca4dd1a642342117dc8e97d</t>
  </si>
  <si>
    <t>8b2c9fa7707fe152657adebe1b68744df476b62b80bf8ea3cdf3b3602373c1bb</t>
  </si>
  <si>
    <t>381b1e7801fbb663ffeae3b6c2f495f2461d4e51ffc2b775dfe475830d4ace2d</t>
  </si>
  <si>
    <t>9bcba3222e2cb4028d447d9ff642aec39775d21e80c9d105428c66867d8cb9b2</t>
  </si>
  <si>
    <t>d33775d737d8016395457ad9c439e83f3c6e9697b0569d453b692db724cf8675</t>
  </si>
  <si>
    <t>afa27656a6420fbe7f0207fd30c2e066f61e23f094a8d3d014c5a0c63d88607b</t>
  </si>
  <si>
    <t>5e74565ebca854de0cd289be439f42595a931ce8d31f10b0f5153f29717bf846</t>
  </si>
  <si>
    <t>beab05a28145756595f64b845966d43b38fc731316c00305d40fd2c52af44125</t>
  </si>
  <si>
    <t>fab25fc6ea756d44e56e47d35b47e9965f55473db829e3b93fc807b61926fce3</t>
  </si>
  <si>
    <t>449d812bacdae1aea2377b0206954c13045280911f2764794d0f46f943698c59</t>
  </si>
  <si>
    <t>415e7f9e422a5911337acffbe08f54a9a6474c7290720f28252bedd26cfb510a</t>
  </si>
  <si>
    <t>bdfbfa8b6db917efe3bbf0f86a9ff26205ca1cd331ccc479219f042e60d87553</t>
  </si>
  <si>
    <t>b538488abf37a46e95daeee963b82b5d44ac9fc8d1375da1baa3e6d89a89099f</t>
  </si>
  <si>
    <t>f88af0e28a4cb2b3df702d650b281338911b5d90cc97a0f68004651c1007d9fd</t>
  </si>
  <si>
    <t>ceaf7874e55fd7d144809b4ce8dced03917692fcdedb938d1d290b9f5fd3f72f</t>
  </si>
  <si>
    <t>ATROFIA ADQUIRIDA DO OVÁRIO E DA TROMPA DE FALÓPIO</t>
  </si>
  <si>
    <t>dd09feef34affb8740c5932ea3158e2134642a6944360254923de1fbfc55cb7e</t>
  </si>
  <si>
    <t>ba2d17ecd9999216fcc99f242f2099bfcf42cdd5f80925e078d0bbb1eafd250d</t>
  </si>
  <si>
    <t>d72709249890c612a605c139f294c8a19824222095cd88ff4dc4224baedf4131</t>
  </si>
  <si>
    <t>7bd685c3173bbb8d3a1d7651318fde0b725a333316365c41ace5ec70fd111499</t>
  </si>
  <si>
    <t>aed118df3026d63f7f0119dbcb701daf67b3c93017db0832761751907c388ac7</t>
  </si>
  <si>
    <t>8db933220b83d2f6c952909ec82243050c61d121bfff43dfa07613eaad07a9ad</t>
  </si>
  <si>
    <t>91ad65b7b88f3d74423e1c1f6b2e2716c625f98a01f98d78dc98f0a5c17f2220</t>
  </si>
  <si>
    <t>126664d79cf6eba9d003dfe250346b02177849997b2dd7e4218dbd4c5e9572d5</t>
  </si>
  <si>
    <t>7a12971f2ebf0d6434e3765ba9d8e1c794eb10d9edca4541b05b7dc993aaf4cc</t>
  </si>
  <si>
    <t>ef1f21617b323f4768e51461b2864c214521f44983b0a8e52622b80dc5776cb0</t>
  </si>
  <si>
    <t>OUTRAS DOENÇAS ESPECIFICADAS DAS VIAS AÉREAS SUPERIORES</t>
  </si>
  <si>
    <t>d45333d26037f44445383fcd8fd38d0a8387bca62cda405be0ec0cc6934d1790</t>
  </si>
  <si>
    <t>ee58cfbd9cd71c5396185890999353e388f1092882f6958d09262e8de38b2cb8</t>
  </si>
  <si>
    <t>95e12aee8829beefb5ba9eeee8b3e6e45398019e58c43ffdd98f4b297e882cb7</t>
  </si>
  <si>
    <t>2fe8bc1d909e6412564843590a2f8f9c2d0d5fdca8973c16e98016cced61826f</t>
  </si>
  <si>
    <t>a29918abb6a2a4a066e4e1e1a1dc0f51d7c78ce89c4286159733d63f3828fd1a</t>
  </si>
  <si>
    <t>f11d59f7bee7e921222b2d829262fc5cf2eb943120db108d6e8258969f011d7a</t>
  </si>
  <si>
    <t>b5d4b642b07a5f093eb42d52c830d4944daed5fc322ba02d48e3083ed28c19b8</t>
  </si>
  <si>
    <t>1f0a465356dd95710ea88428f3fb48197549af8d9aa134a42783ef2d2cc89023</t>
  </si>
  <si>
    <t>4b66a35da25895436e8d2a774b2e0f088290b7b5f952da60ab82ec804aa1ddc5</t>
  </si>
  <si>
    <t>b25454d27df649c3cd5e335a679a7b710ca02569c1343fd72be0636f55be409c</t>
  </si>
  <si>
    <t>d337ff000e08974c1019dbdbe7b839990e1bd6372c1f9be5f4b649ff1a0351d0</t>
  </si>
  <si>
    <t>e0480e6f984fb641c0332ba20de8103244c43215ebde89900cd1a958e3a827e3</t>
  </si>
  <si>
    <t>4f258047289b2b8b20025e97ab48ce5d2b14c43679c240e95dc5d6e89b2c5d08</t>
  </si>
  <si>
    <t>5db06ebb625a4b2f195e96c571e0eb2b8fe1beb528dea1517a317397bd10d568</t>
  </si>
  <si>
    <t>fc57c991410de2bfce4aa4dd08a7323615d1fe799943e1379b64860602ba0904</t>
  </si>
  <si>
    <t>8674af670c5906e09925175d3d204a64966d15332cf6f8a14a49d842259eafd3</t>
  </si>
  <si>
    <t>6c1f20e520b20186b45b2fc93928e94d438461775c56cf06db7bfcab97062684</t>
  </si>
  <si>
    <t>e46ba37bae56b2a54ec6e51b2827438205da18ffa0123522d49b29037efac3ad</t>
  </si>
  <si>
    <t>d3747b0d0d05ea49abe1606358a7933a3201ea1cfebc2d162dfb0e2d9d06ac86</t>
  </si>
  <si>
    <t>d1e87c31d4867219b17e53a4ec5ecaef072999f28b2fe89d0cd6f090bee9c6d1</t>
  </si>
  <si>
    <t>cbd5639a601f4e26b26a980f74bcd21a3781e4c45288188d0cc42562dcfd77bd</t>
  </si>
  <si>
    <t>e7b1f8c0a3d4b73e5ec0ff41250eb37c527f9b4cab9880f14437ebf1e515ea45</t>
  </si>
  <si>
    <t>fc670a343291e9d5962c8942ed904656471121e4d923c63f060defe8952a55a2</t>
  </si>
  <si>
    <t>8cdbdad5543784ad5cf5180fb5ce100a3202fcaa41c733fa0d5402cd8af9b2fb</t>
  </si>
  <si>
    <t>beb9fa1c472549d961477e86dbfedd091b1eb9c37a157c1a13b8b9db7961195f</t>
  </si>
  <si>
    <t>2a7973752b402b009a64fb144cad0a7935e9846d43049073d9367223dc038c7d</t>
  </si>
  <si>
    <t>3b2dd28bdf6dfffef6d9ac986de9fa9e2a0951a6aeea5e24d6271921fb862ef9</t>
  </si>
  <si>
    <t>929f698eb049eb506a26d6aafef9cdcbae8754a7cca2971d821005a8483e68f6</t>
  </si>
  <si>
    <t>997b4636a8e4f4d8021d68d0c53caff5a00c8c1bf890d83a5465f4903737ca10</t>
  </si>
  <si>
    <t>3aa93431b3c37a5247f069506e06108d0d732543064ab023655271e30726a986</t>
  </si>
  <si>
    <t>f2c2ba361aab602629b5b694409313127baa3f7ee06c4e6ea26be772241cf261</t>
  </si>
  <si>
    <t>f8296a3bd365f29fdc23fddf076e8979b24fa8fac27fdbdb1f00938e9bea1bcc</t>
  </si>
  <si>
    <t>031a2c2e3a01fb0c123bbc7d402cfc99323c586bd8b69a89d54ea8ed4b012a66</t>
  </si>
  <si>
    <t>7163a426faae8fe01cb5b6fe0ab5141362c2da9cd648da2c636e156e62726ad8</t>
  </si>
  <si>
    <t>8ad52bf62b87668749244eeb2e27c252eda3b4d8252417046c561cb0e9d36f33</t>
  </si>
  <si>
    <t>be5a0f44348608aeb071acddaaab690bfa88abac63fae1019ba60c6cd02b5878</t>
  </si>
  <si>
    <t>80118368c1222bc591a419ade9c0ef84b0a6d08d2e5c3e6afb1efc02224d71a7</t>
  </si>
  <si>
    <t>0d34d75e8fac29ab5d18f61a01cc8ac9ca333f0f432a7b9487452ec0876fe82f</t>
  </si>
  <si>
    <t>023ee372ebe8ea33b9532271f22a299f3191e5b4277ebb58c4492dae8a6cef5f</t>
  </si>
  <si>
    <t>46d5ff1d53be1bc4bf4c3d3a836e44a71ba6a24d4a2c002a64f6d0fdec14fa9e</t>
  </si>
  <si>
    <t>f3564057292b40182624edfd71e60c6ba1f9bfe9cffd91ec09ba17d0b72d53cc</t>
  </si>
  <si>
    <t>e300b465c383698e69fe286fa439c5bbf352a2ee3cb4489f9e0ca64447af9525</t>
  </si>
  <si>
    <t>16c90c69d4294bdaae1d64e6517bfcd4dc5982041a243f4ee5f405c9d8352c21</t>
  </si>
  <si>
    <t>0a978f41bcb47e955858b4fc053f425fc874482e8329a922de48792e86b82693</t>
  </si>
  <si>
    <t>e4da750f4597ec6bc1903e7d0f85e9e3838a02bb89e16b1d4ccce4c3a701d4a6</t>
  </si>
  <si>
    <t>0e776e28f44e6c1204224c68d9d21c502b42b33abd94da3c5dcbb323e90c0565</t>
  </si>
  <si>
    <t>a3c05fe91cf5bbad6f16fbb256b957b8a89b4ca48209e59c21d058c6891613e8</t>
  </si>
  <si>
    <t>a71cf5b47662c1f8c34cda55c35688be39a7e3213f655e2c15c6635007c90b08</t>
  </si>
  <si>
    <t>fc24d63220bbfb22075bed8ba04ff86c6eeff4b810ff49a188c4237eb6ae7534</t>
  </si>
  <si>
    <t>1efe9cfd10516e9c642ee64cecfbede3b4a31e609ef8470f9aba640cbb29b401</t>
  </si>
  <si>
    <t>7a763f170b3fc81d29cf3ed606ca41c610a00d57d7acf7411cd8bd3884c4ebea</t>
  </si>
  <si>
    <t>5cf12c2e5150f8169cd4ea3147edad3126113b26d6433c934dbeca5641b24dc2</t>
  </si>
  <si>
    <t>1535b66f203950dae94590c22d380086a8a8a8f9240c192461bda9d64a0ad6b5</t>
  </si>
  <si>
    <t>5cd7dda521da9e3a24d6ab7814af57f6bab46e3fcc80f7eb47c0711f0cb5a7ee</t>
  </si>
  <si>
    <t>01c9f4b5b306b9631d46e1ff9d4f754eab5de9e24d37a9667ac82bda463c7615</t>
  </si>
  <si>
    <t>6fa25c2f0e36c94203616cce710610279e33f15d974f678a37e8a69dcd4fb0a2</t>
  </si>
  <si>
    <t>cafd0b5f436945093ec61ff9b865947753016a490c87ea65fff37e353858c40f</t>
  </si>
  <si>
    <t>dbb097d835b018540355606baa4b50989c3a28b105b8393cac86697fc36c5426</t>
  </si>
  <si>
    <t>ed308e72b7c40356ada6fdff14968ab258466612822734bf800efe4991efb3a4</t>
  </si>
  <si>
    <t>3c064410a63fe1a657b12ab085a783e62e9e2f95924b16e68e2fa0ddb5cbc366</t>
  </si>
  <si>
    <t>6815a15d15e709f06157ab0b1cf983bc85183832a887415989e4d170ebd58e5f</t>
  </si>
  <si>
    <t>0aaddebdab572a6c7cd23b03142ce76cc7de146f8021a9fea6d193c29d7932d1</t>
  </si>
  <si>
    <t>61ba366eb5f581b0fae0f217110bde852957576033c689f4860236ad3b61f7a6</t>
  </si>
  <si>
    <t>b60da91630b76807d96b55b1beec426f09acc193375c9e277e134ebc39598f1f</t>
  </si>
  <si>
    <t>e67da2e34d737e2fbe074c13fa84ad168ba2e542b60d33b44702de3bc2a6a0b3</t>
  </si>
  <si>
    <t>bcf52568f85e69cc42681f447a49d980b2a313e96b8386c5212ac5fc6203efa5</t>
  </si>
  <si>
    <t>1dde7886d27fe9629f4df9327c32feff6beeb97cc440261f8ead696a9c6c6324</t>
  </si>
  <si>
    <t>560083a3cf4c815d8d4c37e3148ebc04241a6b29703a25ec3daab3c5197438d4</t>
  </si>
  <si>
    <t>94900f110fb4249ca294fa8da6e4dec3cb0781f4da8941616edb1480765f3fed</t>
  </si>
  <si>
    <t>7b794665a42d5a0c1ec002a5b2ac65cf544392156cd0e8c3d4e25db0f16f4c97</t>
  </si>
  <si>
    <t>71539569d6bf216ca9ee51334039ffac65a015aebc8b077ddc41faa1c2776f0b</t>
  </si>
  <si>
    <t>69122e83d42b4a073e30de01c920476a108e72c1e0486c43fbf4655680d28453</t>
  </si>
  <si>
    <t>997a20e283876152fc720853282854a9248a6663b9d684941de4f0b9e4a018fa</t>
  </si>
  <si>
    <t>7d07c175b6fda5fe80dfa856c1d20e13aee724dacd997ed1da04c2cf16753804</t>
  </si>
  <si>
    <t>0862951a0f3c774e29008fc9c8eacb5adf2a5f41f96b695c7eec6dfc104d6e53</t>
  </si>
  <si>
    <t>4da21e2b528d840e7624d0a3c2bfd879721aaeff899c31c3ab0cf81d4496bc92</t>
  </si>
  <si>
    <t>9fbbee3085f63c828a8aa9aa6e7d9390bccdacfb51d8ea28aac4dc6d15586ec1</t>
  </si>
  <si>
    <t>86397943dafac105fb00d3dfd29794c5932b5d93836d0f511a45b2a0c00baf1e</t>
  </si>
  <si>
    <t>ef6c28987c9c7909718eb9b8745907ef37195d044d4299643bbd9bea5a436e93</t>
  </si>
  <si>
    <t>fadb6b4d56df54c3a832d0f2e76b75e53832ff43444d25f476ec4e3b2b22c71e</t>
  </si>
  <si>
    <t>929fc1eb477709a7b2e934b6259d475da99b1dfa3eeb3cd6112aa89e74fc88aa</t>
  </si>
  <si>
    <t>2c29dfd30aa2d141f72b8254b3f36bc45dec4fae9617335cc0277e1350ec8d27</t>
  </si>
  <si>
    <t>473908d9a4c30df478026a55c95179dee3dfd414da6d5c97eab81bb8ca5c6296</t>
  </si>
  <si>
    <t>4313e3109440cf10d2f07c538e4957259a62730e65c706fae531feff1e988071</t>
  </si>
  <si>
    <t>f91e86b88a5f77f407f537531671fb6fd24a54d13deb1b184d947f1924acb4ec</t>
  </si>
  <si>
    <t>0cbbec19361060e3a897ec57b4a5d6730a46f3d556cc3c9aceb7b29be3e1d3ee</t>
  </si>
  <si>
    <t>84e9210435d1d13aeb26e00717ff8403104cbb3cef951415359fee8add2dcd3a</t>
  </si>
  <si>
    <t>5a2abb6e1b6c77503cc8685e07ee801029eff0c93163270104e4bd973798e88e</t>
  </si>
  <si>
    <t>a142217a66909469d1899b9ec6df0d7d901609440cceb1d9ae81ad9bc07f96b3</t>
  </si>
  <si>
    <t>5f0f15a1191a62b0351595795accf569cc113f00d04fbedaf2f3a8e70bf2e064</t>
  </si>
  <si>
    <t>ca05eacf4fd0b3afbe374d9bb0f72406d86a29911ec4ea94d29da777346ce61b</t>
  </si>
  <si>
    <t>71631752c75b2a7db5e4151ee7010242947ef9a4420e44c6bb7ae10ef5002fc2</t>
  </si>
  <si>
    <t>53312e989d37f2b22f628ec19f8d4091ecfb4bf6090f6e675a6d3761296fed35</t>
  </si>
  <si>
    <t>9167897cebc47004d6ce542453ee1354ec1aba6ed19f20dcef6121d1e7ce169e</t>
  </si>
  <si>
    <t>6c2cf78481e8395013d91bb8e1f5a430e12673a8919c8468ced28b4c4e58e9ce</t>
  </si>
  <si>
    <t>2a5243c77eaeb55f2370f4abf1254afe029d1b79754419139e22e45b0b2eb8a2</t>
  </si>
  <si>
    <t>53be2867aeaa74484409b84860ece2d9b2e99eec9b6f1a6a1dcac26196f819de</t>
  </si>
  <si>
    <t>2eb6c7c3a0b9915da0c9ccb398fd6491b961d7d9e39366d65ddd884774f46f89</t>
  </si>
  <si>
    <t>eff107d1b262cf070ae36d9193659c08bd8b1fb6828dd05b0653de032dac56a3</t>
  </si>
  <si>
    <t>dd29cb62f1079e1ca11135e7e2e4e2a2e32485f6a70badbd51c0161a9f9b7f25</t>
  </si>
  <si>
    <t>5f551aa76a997cc962aaf6387160fc08ec0ab9a0cf08de4b3b584100d61e7904</t>
  </si>
  <si>
    <t>4abd760c48211eb05cb80454a5183b3ebfbffccb6acb8446a2313016e428c733</t>
  </si>
  <si>
    <t>6a679fd3ee48e821ccbf22012bd8787b3de71bc48a7b2ea405c9e4c1ff3bdf5c</t>
  </si>
  <si>
    <t>7f390ecdbeda368de9cf8475b5c5dd20828c300b0f361932cb81dcd828a9b295</t>
  </si>
  <si>
    <t>ec3b46f5a7709e676ba480ffbd34cee006dac2ba50e3ff0ac7a23ca153097110</t>
  </si>
  <si>
    <t>f84a2fbacbd1667805c796692109b4ed6120e4151d9977e7b59033d0910fd70c</t>
  </si>
  <si>
    <t>94e1be1f1a8d6f7949fac1e824dda2beeb83d17f10b2bba1a29dd0c109fbe1a2</t>
  </si>
  <si>
    <t>85865f05df96efb0d6cf8555ce9de0e6f8909b42dc8d6a79a3c7be5cfc610e72</t>
  </si>
  <si>
    <t>512e906f1cff7dbd61db079f6e1afec29e66f6a3760465f955c34a6f6b831611</t>
  </si>
  <si>
    <t>66a49220bd6cf65ab1974df6b579c54d6bd78f9aa6c3a1d150038a28f959dd6a</t>
  </si>
  <si>
    <t>77bdf7ff3fcc194b47164a7ad9da670f890ad58e1e9c4ab3e611d8e87b885aa2</t>
  </si>
  <si>
    <t>9e9979b8d2db4d6170a42917aafcd3ca43913db6a55fa86fd9a862b166dc0c85</t>
  </si>
  <si>
    <t>6e544389db4f2e74ff08fbc5294a85d1ebfc5ad1c5ce9ebc74d7058cda70b948</t>
  </si>
  <si>
    <t>9fb2d383e305fc6e037f6dbf493d54c9b519fb7ae350b062563009d854d91df6</t>
  </si>
  <si>
    <t>91365c22621e17c193464ea8ee7aa901b1004e60b02d545ba134cc74798a6116</t>
  </si>
  <si>
    <t>bc99a41fed7c99cab2f9f2401c7879ee2dc45483958ba086e7f6c84d6613852e</t>
  </si>
  <si>
    <t>648916fa6205d468b2753934f92e379ebda643a4f4a772e9676a88e94e1f3767</t>
  </si>
  <si>
    <t>ff93a7d597a9de3bd71a444ffd5b84e5f85d891e894bd931bafaf06e3ebc230a</t>
  </si>
  <si>
    <t>11650ece726924c208214ff31c6f52d0d6b9e22a0381dd8009cb9c720384b165</t>
  </si>
  <si>
    <t>68b85897dcce7ff57e39c16330f6812f0d059b0220eebe9da3d17f24046d5bb4</t>
  </si>
  <si>
    <t>753741e42433f27b00cb0ea182dda94d96aed9d4c164e8d0acc0c323e59f496c</t>
  </si>
  <si>
    <t>606da5e454ea945a5edb5ac3cc083f4abc1f5045ecfd7b0d0d87a9168743c8b5</t>
  </si>
  <si>
    <t>98f0f15440472724ac4ef34e85b818613834150880e461b0e51afa6586d64b50</t>
  </si>
  <si>
    <t>CAMETA</t>
  </si>
  <si>
    <t>ec36d616181150276dbc0ef2eb696abce75f03adfcb1df218ea1da552efa28a8</t>
  </si>
  <si>
    <t>4a7ed406128cb54379fed808475fcb7926d7b8d3747fa0c352323efcf0affe7f</t>
  </si>
  <si>
    <t>3134f13ce098c5e40f890eebef17fde46a0ad9e901edbf8854149a6d3d09389c</t>
  </si>
  <si>
    <t>882bfce6c3fc797e481a7371188a8ebb5edf6f40249e0da0e96469c20d1bc7e8</t>
  </si>
  <si>
    <t>abf6754e4fbb06932a05554d6d43e7c984c54e16edf12f11b596f3483cc03f91</t>
  </si>
  <si>
    <t>06aa4c9330c68a178078d110035321a5ed2163f7e76371f5006e34b03d200039</t>
  </si>
  <si>
    <t>44669f392e76145d0cd2e99ff002d7573a9e38aa8667ebae826a373ceb87dfaf</t>
  </si>
  <si>
    <t>e7b0dc48f75c53626c598f8e222890f83c6a8c8e5fb1b19ea62c89ccef026ec7</t>
  </si>
  <si>
    <t>85505016033d652c5ea7c7812f8ebb20cb5aac5ed6a84d7b9f61a586ea2a97b6</t>
  </si>
  <si>
    <t>1f414e9dd98a008385290e9a4870ad7e4cc98db6255f756c16025f37c7129762</t>
  </si>
  <si>
    <t>13d462115d8383f9ffabb171c4062aa34e6a853bf85e8ef4bba6d24b5ad88a3d</t>
  </si>
  <si>
    <t>1659c87d82f91119f24ab04ca91defe0e25df1a545dbd65b0e5610a4676198fd</t>
  </si>
  <si>
    <t>cbfac1bbae38ba306e0c4fc5a9eb8cd9aa21db8197d066e73eb79fcebbab4151</t>
  </si>
  <si>
    <t>7f15321dd35a944f95a68d40e7d4c16a14a5e2e67da4756519a4a7b025ef5de0</t>
  </si>
  <si>
    <t>63a1a7470e07b6baff51d3fa0e19bc1154bdd1faa21edf7c0f67ed9695fcdc24</t>
  </si>
  <si>
    <t>652254f53e20bfafd66695d574842356b9710fc4d154251465e59b54f8128be6</t>
  </si>
  <si>
    <t>d89f3ce82a2e0b1b554b634cf1bd29b8af710519680fe86adfeb0b12d9ddf075</t>
  </si>
  <si>
    <t>130316fcd455b819daff77ce6e43f0772bcbf642c2d7c2503f9815e7ae5902de</t>
  </si>
  <si>
    <t>0d6d16d7d6bd3370970146177d2ac75726ec5c961a35667c30684414b2d75b2b</t>
  </si>
  <si>
    <t>e82c1eaac20a9536d1d60f4b407de05a60e7d40746d6be32372ab50738b940df</t>
  </si>
  <si>
    <t>d85d921231c390eb8d5a2dd0de5ca54a9b2fbb11cbfc91ee22435bd95662aa6d</t>
  </si>
  <si>
    <t>c90c0b98fa0ccbc4561793025a93296571fa4c6c1c84c8f9601ec5f5e2d88e45</t>
  </si>
  <si>
    <t>3c845ad2bb244be9141de4c01ef0d4665f5167236d1c71dfce53d005fcb030af</t>
  </si>
  <si>
    <t>9b437d0258e09ac9ccc1f60952042297dfed30474d6daefb45a3fdb2403848ad</t>
  </si>
  <si>
    <t>456887da0424c89996719bdae011a50e91f93fde185f7429ef6d31d344ba4a45</t>
  </si>
  <si>
    <t>0d5b77d7132c8ebcc176282d49d086641ef37833a77cb2f9ae7d9082398754f0</t>
  </si>
  <si>
    <t>4007dc4646e2dc654c7c3dc781b628f08a19d738b5f51e2aee7a43876e2678c8</t>
  </si>
  <si>
    <t>d307fabdb52acc61dacd4e15696e81012775af0f44f3632c8c2fdaa41f5f0ca0</t>
  </si>
  <si>
    <t>da73275a1387308b912777fcc37bb9cbe9dddb8721aff41b5a51c2664bfb3dac</t>
  </si>
  <si>
    <t>40ea4843199e67ac972a76eaa48a3eb1ac583574bb04adea8f8e233d1c19a486</t>
  </si>
  <si>
    <t>189dd7ba47a3b2303c030b419fb88dfce2ee42e3439c269c1b645e23c64a15c5</t>
  </si>
  <si>
    <t>ca36a9a20fd995900ea63ecdc859fb9cdefced67dcbdd8646fa101a007ad244e</t>
  </si>
  <si>
    <t>fce59a5ed13b6d0045d744764c5d97a7e651fd007580d6d0364f0c87a4c8efd6</t>
  </si>
  <si>
    <t>800fd6456026b5ddbc74a81fa8d9b7285fb38420023a8b2c93227a0267d628ad</t>
  </si>
  <si>
    <t>f119cd9a2c13d955013b09eb1dafa758f86a76e00b02d87e0bd779ca66f1f8b3</t>
  </si>
  <si>
    <t>032a5ef1a651558e28ce0be6aa500cb6253e81d10e4d804e613461bb5a57d8de</t>
  </si>
  <si>
    <t>675f14f3a0ba8e0a51ddba8a214d34aea1235aed6fb5f45ac62ac4330c1dcd0d</t>
  </si>
  <si>
    <t>ed50a991163bf07793a95cb0a9c18b76a86a77752b5efffec28a81bcd6633a33</t>
  </si>
  <si>
    <t>e287e80b029ec9615da17391543c279894dcc780a71c614145bba3b8bc660830</t>
  </si>
  <si>
    <t>f1115359c136c0dbccf6e840f3a9b42fcae151d67bd2a9c2edb58756ac258b20</t>
  </si>
  <si>
    <t>5edf8e42185c23945b499209f5f2eb30a3856159c5660c30f85126ed041183f0</t>
  </si>
  <si>
    <t>90e6848a350da169cf32741159318ff17adfcb980a8121c996882a898e5f99ab</t>
  </si>
  <si>
    <t>def6306646abc10aa8459bfb9eef3b5e49f9ff83fedc4b2cc9aad0acacca612c</t>
  </si>
  <si>
    <t>a96acebf8a201fb0fd76a79f7c2aefad0ba469032221fc987241f5f85ba897d7</t>
  </si>
  <si>
    <t>5192a2f4a3fa3e93587c5e5fc3efe485726b948a58b912bb96799261ca723795</t>
  </si>
  <si>
    <t>d328cb129817321d322e0ea31da552aedd7a21543abd52ae83ca2f1c0c3010c0</t>
  </si>
  <si>
    <t>MICROCIRURGIA PARA ANEURISMA DA CIRCULAÇÃO CEREBRAL POSTERIOR MAIOR QUE 1,5 CM</t>
  </si>
  <si>
    <t>fd5eadee45c052441ea04db40df97c75f534138f625d3db82d3603753598cc59</t>
  </si>
  <si>
    <t>8b445327de5d1ea20d7ff2f091592723f9d1830348db25e3132f4ebfcb82fd8d</t>
  </si>
  <si>
    <t>f6db94969825de710fff206ad10f6129928c7f058bea6302a30b014e40dbfcca</t>
  </si>
  <si>
    <t>d1c04c3f672ec07c91e6c71fd7cb0055173c923c693902984cd59bc72328dcad</t>
  </si>
  <si>
    <t>96c7bde302269b3b328894abdaf69a9b2c6078b85203a9cb891c8e1166b747f9</t>
  </si>
  <si>
    <t>5456f555439013d1d75412b9669274edb0431db22f1c2bc547656405940abad2</t>
  </si>
  <si>
    <t>a8901463f0461b6bff888acd102a90f31b53cf07f198c1b20761f1588135a130</t>
  </si>
  <si>
    <t>JAGUARUNA</t>
  </si>
  <si>
    <t>fe15165f4b5828bb776eb2f244e6a5664e9424664f74fc1b724b098479833d02</t>
  </si>
  <si>
    <t>d2b15fb8e4f66812aa005bf5bbc1d51edc1501a61e9ae51baf878f112be48153</t>
  </si>
  <si>
    <t>4449c682508560cd8b6f92079e93a40fe279c8b77ad8da4775109e04310478ac</t>
  </si>
  <si>
    <t>2d20dc35ca33254e204e112abb34f15dedc70e4e6fa5698bc36aa4f6d1e5f73d</t>
  </si>
  <si>
    <t>fc1cfc7a636133c8b0db33464bd56362fc843596a2200e2317b373bee4fa4de8</t>
  </si>
  <si>
    <t>84f236ccbe2a02e2df9c63a721b846de5f874b88441ba4b5a88ddc84efc78acd</t>
  </si>
  <si>
    <t>73db6677d08e2de45ebf735e63c803b3bc0786b874fbc07d6b9e60fa6a193ef3</t>
  </si>
  <si>
    <t>748ba1d0721b6211df95cd7edaa80dbcc9c191705113c63764bbe30e26693675</t>
  </si>
  <si>
    <t>a4210c1fb2e74500204ccdaa77597ea415eaa0c6acb12a00d92871700dc00c77</t>
  </si>
  <si>
    <t>dfd83aa3dd0463db1680a2cf9586e0aa2586722474ad7286db4945a79c2cd3c9</t>
  </si>
  <si>
    <t>0769feb1b84f7f6b123e1080a042d4e597fc13dbb2df14118a4894588691dbd4</t>
  </si>
  <si>
    <t>017cbcde3222782417f7f7a4e3f983b471a335cb816b4d14ad9f6a69ab698dec</t>
  </si>
  <si>
    <t>ce9a10cac1ada03f2f7382e9186ecc5a8a18f2e951d75d0bc31f7fc1bd5a3908</t>
  </si>
  <si>
    <t>53f6cc1b24d0d2664adf6b3a8fc25da7494ce414d9156ee9c06e94d2db281315</t>
  </si>
  <si>
    <t>7cee2c532edd06f643091f99ad47bc8c4971a6bc3fe72f5390a693fd51076557</t>
  </si>
  <si>
    <t>b45002533c901421fbbeb3c8ee2e7143f4c3e3f6a2a8b2ebfd97ef2125e7fe55</t>
  </si>
  <si>
    <t>8176410b24c11065b663ad79036b89b592d3a65fcab7ceea2476e46159b91805</t>
  </si>
  <si>
    <t>04ad273e3158f999161ed14a19310a17177bea574da38fd3c82e43fb3cc276eb</t>
  </si>
  <si>
    <t>5de502cbac0f3a93fa8a20402cf374337afa8b99d01bcfcc8c2c261912a4dcd6</t>
  </si>
  <si>
    <t>ed06b4a2eb5c85a5346ebb8b95fbe0e6b7152ebd793995929d9d8ff3af54e0b5</t>
  </si>
  <si>
    <t>512d303aeb5faebc044a8a4c719519d1424aa6925b5c56a209b8519bf4af52f1</t>
  </si>
  <si>
    <t>7b6f4570bd25b060e7c96808214cd4e2df9581bf0ac304ef8d05260ebfab8d63</t>
  </si>
  <si>
    <t>f219b19b06121e6003d11ca1da808f0aef0392c0f4c925450a4aaacae918c0a1</t>
  </si>
  <si>
    <t>2ed2307d1bac63c17fb7d70ffa5b0feff50f501e2062449364f71e4bf9959fcd</t>
  </si>
  <si>
    <t>e16709e89dd67dc692fc51ab0e10bb04f5d8010e2c1d7d8abab7315a8aef0c8d</t>
  </si>
  <si>
    <t>45168e0c3e170e5639cf341cd14041e9a790cbf8b55e79a858efe7328f251df3</t>
  </si>
  <si>
    <t>206626f34a29958fc472fccdd2d345b2d306017a3e3c52fa0051d454cc53c603</t>
  </si>
  <si>
    <t>be6d39100c414937c6591c6488affbea7c390d9749c20d2b48db2bff9a4fc47c</t>
  </si>
  <si>
    <t>6dd461d2c1ef346a38b1b33c7614c53046a7af8e0fb3661ae41538572dcc2634</t>
  </si>
  <si>
    <t>09db6f50a500e397cd73650c72d26ab80cd1a1d1171eca5a06550ea9763512e9</t>
  </si>
  <si>
    <t>dfb978f61f3920f51ebaed630a132b75485d24273dba82260f989ed79ad14605</t>
  </si>
  <si>
    <t>fb7f918c397dadf01f2d30d503127fcb5da0c84dd62655b8a241825670bd65c1</t>
  </si>
  <si>
    <t>b275399649f976f8323194b5790a63c611298fa9372e5465000abe5858b9e75a</t>
  </si>
  <si>
    <t>a93dee541cdca9da3e8e91e29fea46e55992b6513efa2ff33444fb5702d8022c</t>
  </si>
  <si>
    <t>4c0a302ec9ff78c16a36e20d60fe2f7898bedf877f860783ebbb8c2c95235623</t>
  </si>
  <si>
    <t>d42d3be6be2f9e75e8ea9e16c8e7fbe8f65c2dd1cb7f9be02c108ef1551ee976</t>
  </si>
  <si>
    <t>fea48ee333430e8e0eaa80a5f4cbe7699884dbb9e47fd35d8c4dd1435494a4b7</t>
  </si>
  <si>
    <t>44cf93e8deef83578d1bd5c6211ad00621c1280e281334c946a25a2149625e94</t>
  </si>
  <si>
    <t>f1ef5ace91cb91650573b06606887f70089725675c78738443ffbf676b828c69</t>
  </si>
  <si>
    <t>b32c4b11a7f34c93396996fd8005407a5d1934f85a412c09421c4ae67198ae91</t>
  </si>
  <si>
    <t>73b4d3f55ca2a01ecc496962fe6f558842a0b3d774d27e3d33923606dacdac9d</t>
  </si>
  <si>
    <t>61ec46171fb8c21a5d4106de7a0478639eab25a623e9bf192faefc7c40992f2e</t>
  </si>
  <si>
    <t>DOENÇA NÃO ESPECIFICADA DOS VASOS PULMONARES</t>
  </si>
  <si>
    <t>e94d0964829a4f34a33d710a18a8c72d4b32b235fe137debf91a397aa5aba9cb</t>
  </si>
  <si>
    <t>HIPERTENSÃO PRÉ-EXISTENTE NÃO ESPECIFICADA, COMPLICANDO A GRAVIDEZ, O PARTO E O PUERPÉRIO</t>
  </si>
  <si>
    <t>dbc4ed75b4a4be91d5c5494cee7fbb069ca45cf6867dec26c8cca18dc49137e0</t>
  </si>
  <si>
    <t>f27139adaf76f178a3111c11a8150417ba085d2139d59610b0eeb0642ee0a8a4</t>
  </si>
  <si>
    <t>6d0c77ae63e104120c4c9838fb1e5bb9ee8ae2c328be260179d462bdb1befab9</t>
  </si>
  <si>
    <t>941dd47bb4aa767a285686fc96e2c0c79aba9786448d7e07a19f2bef950066e7</t>
  </si>
  <si>
    <t>f0fb4fc6849e8ec36ba4b0c427601a7d92af96e069cf548578040cfd1ea2386e</t>
  </si>
  <si>
    <t>87e983981048dc26364b8825cefcc040dd807548a37b22e00b94e467fbcc4a7f</t>
  </si>
  <si>
    <t>8b9b16793e3dc8f12fdf2fb2e67619d73f6023fd088f2e666ae3dbacde88d951</t>
  </si>
  <si>
    <t>6b73f82c0fd3542a3dc8f7d7ef03cf671630fa96a4e6c3acbd6028a02fc75418</t>
  </si>
  <si>
    <t>540fd22ef6aff87dcabcf200704dfd998407108737735673e78e348d64a7e2c5</t>
  </si>
  <si>
    <t>ef9c89b0738652dba6bac86ed0a1672f556d2432fef8b014afb267b3cfa8f35f</t>
  </si>
  <si>
    <t>139e354ce81c8ab71a07baefdc9ec153fac4b8a4d101a64d229aaa0c1bd83bc5</t>
  </si>
  <si>
    <t>b2c074099178430bfadf091ab477762366fde7ca5aa12b18332a520c5de27af0</t>
  </si>
  <si>
    <t>3e93ba3406fc8654acc695ef859230618d9e1d672dc06b074a2796f4817a1f9b</t>
  </si>
  <si>
    <t>f5916576f7c2d8b7c9fd3df8b8c5295dd6c63f09562d040543ff55409da0d127</t>
  </si>
  <si>
    <t>3c463467e9099013690dd474817d4f264ce425af6c4678aa101b698be65d70e0</t>
  </si>
  <si>
    <t>0a4ef9f1aa05147759b5c751dbe1d181e9eaf2a9596559d63f9f7a2d86532d0e</t>
  </si>
  <si>
    <t>d233f29ae81f484f0810189f78f6e15326a21dc4a0fd5dad3ed73a6030616842</t>
  </si>
  <si>
    <t>d7c3d9f0dde11bd16c4cdac456f6ac2f03c98a3a8717aa5f307fd5e8c2463b36</t>
  </si>
  <si>
    <t>71251081b6153096018ea27cf42dfe1e1d2fc595dbf7700c6abfa765acc1e5fc</t>
  </si>
  <si>
    <t>e478d6194fc451421d6e99989e9223f84d80758dc2385aeb19bb78c5f279021f</t>
  </si>
  <si>
    <t>6af9234327173b45c9e80ed4ac5b72e12f660fe5a3ddbe313fe39d6aa0a18c58</t>
  </si>
  <si>
    <t>7a54adcb706d04bdea562252e9e260d8ca31bab1e3f1e9f7f73ab77c01662170</t>
  </si>
  <si>
    <t>c2cdc3000e8508d672ced3947502031bb3b251ce33344dd96243054f6294897a</t>
  </si>
  <si>
    <t>a758e98d7a1d9c226a9b5737d3b73b904de4e51d5a1fdaecab7e1148e2754164</t>
  </si>
  <si>
    <t>865664940068076a5d1cb312c16625fba418ffa0bb85cd406fc74cdd6e11863d</t>
  </si>
  <si>
    <t>8e9fbf16d515e2e4fd43feda48b41bd6932066fb91a684ff29cd85749ec194af</t>
  </si>
  <si>
    <t>03be72e6c7b33831e6ebcd96645dc7748fba47f911aaf9b79e68500e976e0771</t>
  </si>
  <si>
    <t>3f222901897decf969b46ed6327726a54109a4ac6bffc238cd2bc1e0602fa143</t>
  </si>
  <si>
    <t>6d46745f9f0aa7f588bc6257035f82fd36f8e1131bb25f2ab6cb9377f5e1a093</t>
  </si>
  <si>
    <t>a4e5fc9a2a0a27e9d7bae3c9b55160859ebfcb35b2e5df2b8083ebdf9a21899a</t>
  </si>
  <si>
    <t>1a1d5bc20a244a73726803ec3c4c5620ef53ba1b4a22868b70a7e329f624751d</t>
  </si>
  <si>
    <t>38936d4152ae586c2a378f29ed749cc3ebd98608275eef2831569edf85d434c6</t>
  </si>
  <si>
    <t>fd13a8b09894a8f6bd327d49d43f482dff500f2bf8d1295398f6c8d3630c4404</t>
  </si>
  <si>
    <t>5497479d271b4c9af21b2e77b176d1831bdb6ade334ddb93a1e9c61bb93a22f5</t>
  </si>
  <si>
    <t>7818eae83296a79681a9fedfc72cb2fd3959c6bb941946d77d149b6c01080367</t>
  </si>
  <si>
    <t>c72e52fffa13fdbc63c028e7fa9681db6ff03a8f61c0622f9e6b1446c65ff760</t>
  </si>
  <si>
    <t>f30f433720d6fde06b770d03c3b68135745a1448cf83a3c1ca2cdc45cc5e6b75</t>
  </si>
  <si>
    <t>b64bb337ed54e53696fa9cefb4e25d323060da80b78e1dd23689a6687bb29356</t>
  </si>
  <si>
    <t>de59b42bd3558d8005372ed4b5492d4ee020f9a942b08090c1a65d78066417a8</t>
  </si>
  <si>
    <t>abcd468b4efb7dea18f12d7f82a6480539b5349c801aa9a51fd3a44afd40f597</t>
  </si>
  <si>
    <t>f872d42748f8586f2b78d4e0a290c9762ada067af22e295dabb32c6b5ab871d4</t>
  </si>
  <si>
    <t>0047e605dbc7d6f4538aae94a0fe9de77accc8c2a28dc30203ee61d4abeeedcd</t>
  </si>
  <si>
    <t>da32d3e334566f925a4d7715ba1c1f7c37c20646f98706e3125d3565a1745e31</t>
  </si>
  <si>
    <t>c8c570dd76a2ae5dd0f5b0f8437b630b6e0c1bf218b598fd95f38dcc06b93a03</t>
  </si>
  <si>
    <t>60014c4d5c51fdffc7ab2a976ced76a502d5cdd22eb756b7b5cd0884fd28db0e</t>
  </si>
  <si>
    <t>4646ee8ef5404b40360aeee724cfdc1e5be36f502af331c7d1a9c2c927f32af2</t>
  </si>
  <si>
    <t>d3df591f865d8a3ed7043abe4e85250772b4d37939e39a6ac418e72975fcb936</t>
  </si>
  <si>
    <t>06ee70b6b806c697bd2a54963fa4d0dfbc0844846a53c5d32fee59cbf2cd82cd</t>
  </si>
  <si>
    <t>81c0da7aeece787e6ade7fec505f88c77fc5169f062416ce73458a94432b2ae6</t>
  </si>
  <si>
    <t>3539f4c209edf9415e96de3333a2cba5ceb2db70eb30b2720b7c5633c901d575</t>
  </si>
  <si>
    <t>6a0af71b1ddcba80b2fb8e9b58ac5b6310b8ad2878ee8eed1ed6918314021a8f</t>
  </si>
  <si>
    <t>01a20b9f5dc0233ce7f0e770b605adb343857e3165274edc76d4516b87bf5d9f</t>
  </si>
  <si>
    <t>1d230dea0d876cf2dad1aebd38920b3b19f458c6ff10e316bcf693a869ee6e75</t>
  </si>
  <si>
    <t>fca5afc3eac62aca4ade591b8c29dd71ffa24ed3af1344c7ab1541a47a353d16</t>
  </si>
  <si>
    <t>50b4f200926330b9b3e4df3bc3abe8d17a81ab649d6f380fb338e2d4ae143ee3</t>
  </si>
  <si>
    <t>50c70252fcd7043e43c6382e0429aca27c2a6e20c59fe14c19a752c05cbff096</t>
  </si>
  <si>
    <t>ba991c35982110c90fb16e1409d721de05a36a13ae15afec23ea759ff8f24bb4</t>
  </si>
  <si>
    <t>da0d91e6df4c70fb1da74ae51a076fa1cead973c04660eee703b3ac0082cf9da</t>
  </si>
  <si>
    <t>03867787bb7e66bc0b95c1ec358a86a9f641f98e59af2a40642f7784634c1538</t>
  </si>
  <si>
    <t>ef7f5e130e87f9f1adad674dbefd4759ec3efaba56a786275523f131df966a56</t>
  </si>
  <si>
    <t>30947c13e0481b7207697f3ea3ed2fa24973b40b4444a9f369c819146aed42e6</t>
  </si>
  <si>
    <t>492dd914857a24f2c70df85722f94d112a2fd1682c21bbf96d9a9bece95a198a</t>
  </si>
  <si>
    <t>c865ea97693e3df1a885b3ecaaaef8e6fb976694d17c621b4c906fa9375c2309</t>
  </si>
  <si>
    <t>9409b057b80f0e7a733e4de214ed4ce7fec9309ec5b0d99e37241b0999a506d8</t>
  </si>
  <si>
    <t>9d0759ae86a8a1b9460188a48ee64f5faf964bd9aaef15791ca1cca62a1f795f</t>
  </si>
  <si>
    <t>b7a4d52427dd763a1b2c9e59a75e80377149f571ccb3e550a17311194a651275</t>
  </si>
  <si>
    <t>79e5d218c0ced4930501bf7d19bd493c5e5a46a56a3d5ce50103f3bd04530c5a</t>
  </si>
  <si>
    <t>570c81fe33a34798b6d8caf5dbd84f090b0b8d4b942afbf33d0f087951ed071b</t>
  </si>
  <si>
    <t>64c44b12d3866e8089902c8882b6d44da3a190c85c4c24d062348befcfc74479</t>
  </si>
  <si>
    <t>9fb59765ca59cb4f752e605505ac7c6b753d65e1f03e5f8ffd7328038322eb95</t>
  </si>
  <si>
    <t>47c919dd989834842fe21ebcfd853a8f1fd513d290431256f697daa6ae655274</t>
  </si>
  <si>
    <t>467b26c19ca8514e25335cd4f6a86096f61483e7ec1dc804d147e386161b11fa</t>
  </si>
  <si>
    <t>571e00ab945afb98bc63a70d7105234c759caf6ecbfbf8f96a999be2465b46d5</t>
  </si>
  <si>
    <t>2c940a7e48b4c1e54199d983a40440a9191a00861835a74fb23fe04a4f690a51</t>
  </si>
  <si>
    <t>f629a1198a5325f399908dd1618baa304197c75fa53269ccf476ecb70566283a</t>
  </si>
  <si>
    <t>561d07fa4936a6a1cf8f2330a83b8ab226f4984970f60573934fb8d1ce37581a</t>
  </si>
  <si>
    <t>6599037b7a59957035ff29a5c3d9bd7d611205a61bb918a6f122d9ce47322346</t>
  </si>
  <si>
    <t>2433e855a4750610bda7e80414175f2b887f6cf94af8fc98bc82b56a23417610</t>
  </si>
  <si>
    <t>0a80fde4c6e2b07161a889a8e2f6c7b3dd0401b908e9744830f3ea47721e2375</t>
  </si>
  <si>
    <t>584a574f2bc86d69c10081d16f1f72733ea32cac049d871023a0f8b57fff6e4d</t>
  </si>
  <si>
    <t>c9313fa220d6c9fb7aed85b93e52065b36a6efa15589f3f239c57d3c95739694</t>
  </si>
  <si>
    <t>a5e96c81cd8c628481d6571f3344a87fc10a5871b29b203d84d2845cfe42489c</t>
  </si>
  <si>
    <t>d1e13a0c62d8754e2ef881ab77ee981312d0bcbc2403510efa3e1ba97ca8b26e</t>
  </si>
  <si>
    <t>9d783017670b34c515eba284207d247c57388fa787f642bebf36877c045312ab</t>
  </si>
  <si>
    <t>aa25d7cee1c29c251cf52d190e652c0deb78bb980d93ab8df5ccc623356e6628</t>
  </si>
  <si>
    <t>f060acee78f969be5705a63ce1c773f8e4885faf4f6f7835fe76a48922c2d984</t>
  </si>
  <si>
    <t>523aab8afc9c2906df93c6804143b95c90596fb18880f35d3e0c5c00709c5394</t>
  </si>
  <si>
    <t>fa465b79f12c4a7a1d76b04fbee06a8de5f751034f81d28ff464c73d457d08af</t>
  </si>
  <si>
    <t>80a340cc4a8f7bcbe7c6daec661a7219307fd48c3535e6150d6ac7c51735b1c5</t>
  </si>
  <si>
    <t>fbe4731b3fed200cfd31cc77c0a9d4f264c05e566b9bb9608f86fa8b618d92c1</t>
  </si>
  <si>
    <t>5e19242f9475997345e39d1b9c6e411329efa7813c640d5afa24fe31ab264a03</t>
  </si>
  <si>
    <t>5f1b28fc9878a5cde2fa578142ce4c87d217cfb218258488adbd3f2dd339d336</t>
  </si>
  <si>
    <t>d240809dfde189f99df882d035436b33c016cd054d1b0d2030abee9c55a46c17</t>
  </si>
  <si>
    <t>e632ecef3f5c98358c2ff36e9c49e259b66974b44b1dca58810b0c5835cb9b91</t>
  </si>
  <si>
    <t>78d53e338c4654c87084860f9606d164e87d5d8400e59c4572c79745a2e3647a</t>
  </si>
  <si>
    <t>70144dd98c44b3b2b14b9453fecb7a68f83aade20c764ac9b6383d2055568638</t>
  </si>
  <si>
    <t>0cbe4c65b0be09edceee230fe694a81d49e0300c5c708fb2274273c5ecc6cc33</t>
  </si>
  <si>
    <t>3799fe19e4e6ad58667b64dcc31e05bb36855301772244b7155e030214f67257</t>
  </si>
  <si>
    <t>b9acdaed12ba5098f30a54567010543d6f99f5e01a3d7d5e514a6cd8055b2863</t>
  </si>
  <si>
    <t>411c54d25d5c5143740aa1d1bcbaccd937f09a53605dc263979aee9f6d1096fd</t>
  </si>
  <si>
    <t>91aa57ee6891b24c7b17621d35f11087499a92612bcd5d98ed52c385cc5c038b</t>
  </si>
  <si>
    <t>ba87e560b1989f4e12db519e98ef01f8ebb41729906f2c82222a779dc91a9fd0</t>
  </si>
  <si>
    <t>652fed0e9289684a40780cdcd0fb5a67473bb91e026efcaddad5d75ed8d91a04</t>
  </si>
  <si>
    <t>eb365a991f82e95b9cf4b275c198881d39d4305e3dfbf0ba0651857f9d0c8d3b</t>
  </si>
  <si>
    <t>c67b5a712d5af517e5dc58c850a93f6459ce15c225f5053f3bad4d1841e3e6fc</t>
  </si>
  <si>
    <t>3f7c175c0774e418224087e5bc7f015d09c435844b101316be76b1a5802688e6</t>
  </si>
  <si>
    <t>2e13a31b91177c5cc9c440ba7fd1305a7791f668cd8e44d49468a0e19cfff703</t>
  </si>
  <si>
    <t>339f8d0150d0b920e1c2b8cd667e018e987ac44576d6f3294ad4c6387c6f9596</t>
  </si>
  <si>
    <t>2169591a454385145f546368d2382aef40004532337efbf038a4b5f28ab90451</t>
  </si>
  <si>
    <t>8e52d1736c3e9999105fcdbb45c075bb0e463b590e5632be037c20ef930fea20</t>
  </si>
  <si>
    <t>379fd0b61d913986de24d361ce82305b74787c3ea9b5959d6add498970240b05</t>
  </si>
  <si>
    <t>50172202fc3dc077e69f4970c585943f517932e7ac4e77351f3cdb54838b92c8</t>
  </si>
  <si>
    <t>be04cabad566759c99ff857b72251f2eb7ff1d2a6f5110a16d9c21a96d2ab0b2</t>
  </si>
  <si>
    <t>eb4680c9c8703e33c024a05902be0b41d2fbe1d55536befa283e48e3daf9834c</t>
  </si>
  <si>
    <t>38f9585f0d43c6c407d5354ec0f814358030a216981d2a28c3456b6818b91a75</t>
  </si>
  <si>
    <t>9b9cb59382d1a2286ebfbd9d559ca11f806ec830acb16fac58c2df4779634b96</t>
  </si>
  <si>
    <t>1d09dee85d66a21986500fcc08e4cfe22fa7ee21eac8cfe5d725eb6019bfdc1a</t>
  </si>
  <si>
    <t>941ccb8cb8c871560df0657c1e6983d10762685db3f54c02583a7e51d2d2d9c3</t>
  </si>
  <si>
    <t>bf07264746bbef6e7a0626398d9be212fb97b13751f11fcec774487a3bd4990e</t>
  </si>
  <si>
    <t>1a5e52d1de32cf0e8b72a8dbb07fb7625bb82fd13bd99a7985eed0b36018f1a5</t>
  </si>
  <si>
    <t>3907acf39981b7a4dec3fa7c6fead95867f57abed2d403b33b6f8e4721cbc7fd</t>
  </si>
  <si>
    <t>a6ed97955809f20b8ba602308ecba73b827a9fa5235dbb145a18a8fab7087008</t>
  </si>
  <si>
    <t>e3364a414fe7666d44c1b6f5ca1446ea22bcdc39b68885b89d3f6fef1618b754</t>
  </si>
  <si>
    <t>9074f7107abe845b0e0ea20e1e579e5a99b7c4d3246ee8e5e44e79e932d233fa</t>
  </si>
  <si>
    <t>66de1cac86ed15645914533cc79441fe92b47aa88699966883722db428d6a2ba</t>
  </si>
  <si>
    <t>5e0c7ddae77cf10a062314afbf0226565a7b0c804bb24d366932cc6c9165c618</t>
  </si>
  <si>
    <t>44d2c920a9611e5867051b78d55055da7f31f5e226d911014761b4a6b3abe627</t>
  </si>
  <si>
    <t>c59bc6e9fbc162457594e07d7c8fd6b017243613c46e386d1de4685fe1b64542</t>
  </si>
  <si>
    <t>11e610a44e8fe6f8c83cf6490b061b677581b2e10e917fe8c67d2efb67d84e76</t>
  </si>
  <si>
    <t>e44abaa61e6080f2af3c2c5a589416d13f1c0fb5d4a4a6d9498a87285af8e959</t>
  </si>
  <si>
    <t>0d2e14ab36968edd9d6ef52b78d04441cde123475ac3f85630844c4cb8cfa183</t>
  </si>
  <si>
    <t>1fdc35735b58b31fb0b6d53a0f081618cfc6e155f4af0aa6737502f7aa62acfa</t>
  </si>
  <si>
    <t>75de40d6b559733efc9e27410f9f21f1fe24c02cd08a6a0d57f7d28228099928</t>
  </si>
  <si>
    <t>89b11ac236be63bffe1a4b29c3ec45a5fabf89066bf153c2b819542eeb1224fb</t>
  </si>
  <si>
    <t>67adf6e1a27a41957a0d0f9a0d9d94e89e458e60b957bf0973cf4039577907be</t>
  </si>
  <si>
    <t>ee736b76b209d963add7d1185f577cf72a9e54389b45e982de5347d2aa09fc00</t>
  </si>
  <si>
    <t>89513fce8442c67c8c1fcac8befb0cb799692560902a9122b977327ee4d69f0b</t>
  </si>
  <si>
    <t>4b29fb6ef1f0c711430da9bbc005b1e06cbfecb78cc7b57c06a85491f3990a0f</t>
  </si>
  <si>
    <t>519830f251b0121425732d23bf46349e77f7a6e8f1663a705602f7cd6cb81b24</t>
  </si>
  <si>
    <t>d83f33d7c8bd7d7779c93414d70b2ffbdde82ad949a13198b23d7e0c5be37acf</t>
  </si>
  <si>
    <t>c70ec5a91fab5b65841b11553d53be015e801b54a1b13d4587c62b799dd355dd</t>
  </si>
  <si>
    <t>67f2d4a00a60f66cc6103dc0c07e212419540d246e7b6c9be48e7fc89c6934fa</t>
  </si>
  <si>
    <t>e1b2f1c6cb041977a7dc92434e335b747fd993cfa157f3660199bf747e546594</t>
  </si>
  <si>
    <t>af3c8bfafeabc6343bf6086b8d36fab19f9f49912589d93492a122a457afc889</t>
  </si>
  <si>
    <t>da69dc96da404b44ff1b6aa7c91c802a5801f90d108895d18ad61dc97658a885</t>
  </si>
  <si>
    <t>bab132bdef2052f1525177e598c3fc7ae9770e7bd684d079ac0ee050f767b387</t>
  </si>
  <si>
    <t>9b08a6b3e76bd52913a0605abea868767fd04787448a06d3a2414b7018446b9a</t>
  </si>
  <si>
    <t>c1955e23e12c5fbb9bf03911f389dbd923f96b18250faefc947cc27186c1bc2b</t>
  </si>
  <si>
    <t>0fc27b944b615950ad7a6c0bb4b0903386303ddb9fe51ba392afb3f5542feb02</t>
  </si>
  <si>
    <t>806cb61c8f5bc68364dd48713448083addc6c61080b6facd0f293e7b195b27bf</t>
  </si>
  <si>
    <t>3974cc34a8eeb1517bfa9f1cab63c6c5e46cb3df50fff47e5fde3c4a9a6d8e06</t>
  </si>
  <si>
    <t>7170eab448b17654f4cf0213021db623c7582a070c2fa1dfcec9f22df956a89a</t>
  </si>
  <si>
    <t>e2a6c1e1439885d4aabc54ef13baa8234bac9ce5556a8fe1e985f135494e55a5</t>
  </si>
  <si>
    <t>db7105ff996409adf6d0baa7d4fa24084481b6af2317bf6162bc391fa6e2d12c</t>
  </si>
  <si>
    <t>15c728481971900f8430e10e72c4e5ff10907fcfcfa97337c0059bc1780175a2</t>
  </si>
  <si>
    <t>a2d9c52e89edbe3f0e01bc25d57ee1b83f375296d1d9610a97770ebb1bd5208d</t>
  </si>
  <si>
    <t>8035651e43bfa852b6295ede9c80d20c0e9251582e64f790aa30ed7adf589e3a</t>
  </si>
  <si>
    <t>23b235c0c48d67693a125e99a93d7c44d6e6bc0a2816a72449ae1100f0f7eb03</t>
  </si>
  <si>
    <t>f8bf49892198c643a45c7993755f25d15ec852c7dff727b3105678908e96cc89</t>
  </si>
  <si>
    <t>3ff50a2df57bc9bbddf5681c0792ee418ade625b873ae8ca56fbc8b7b7a7d98d</t>
  </si>
  <si>
    <t>f164a432a8730cc4defc2f1a50c06d6fb2e7a3d475f38724c7a9d208f4b9a13a</t>
  </si>
  <si>
    <t>b33ef6415cd35eb262bb54adcbb8f7309d238c07acc8521f09181aedf89a11b2</t>
  </si>
  <si>
    <t>587a63c63e7e9d91016bd0f7ef7ec6b677e0c8a09dd27e409b2e3b50f581d7ee</t>
  </si>
  <si>
    <t>3cf6c31a2101bd7232245a00de2d71e348ea2f47ef407cd2dc88946d044ff74a</t>
  </si>
  <si>
    <t>d12f7f33b225e6ba11c26c760deee574369e8fb38f38bf36e94b4da7daca6ca0</t>
  </si>
  <si>
    <t>5f1185ae5999f15f6d6be537048a9f28cb74b1e14c594d2ca0ebfda146f8cdb7</t>
  </si>
  <si>
    <t>d7c5fec3c97820980e9a2fbf8d9f0da4372323d29c4be570a2e7cb2a794e87ac</t>
  </si>
  <si>
    <t>9d849d4fa9c960c263f8d91740b37f90e35d0d9c1946630d8dbbce8e1c2a5bd7</t>
  </si>
  <si>
    <t>284a2171a368095fb202d5ed6f3ccc72b0c669d30ad61684637c6cec570a7f34</t>
  </si>
  <si>
    <t>e0e70dad262118e73a22ea64f84b7e73ef9b69ff5c983e0bd3da40738769e818</t>
  </si>
  <si>
    <t>ef395d5d8287d602c962b8d5a8893ce8f597496774aae8e12027c8482db3e9ca</t>
  </si>
  <si>
    <t>37c51c6eb90de5e8b3b312df088ff40524cfe3d611614ef80c7fc8cfe2b25f31</t>
  </si>
  <si>
    <t>f134f76880669701ebcc27f5bbe50f7bc2cbed8590b76f1bb768a6bb4988de2f</t>
  </si>
  <si>
    <t>200be891cc3fdd423fca73b0fbcdebd037ccc910c1059bfe28c29580d930b45b</t>
  </si>
  <si>
    <t>47540f38540234abacbd01842f0dce11fb68ca3122ee3c0eede8816687f87236</t>
  </si>
  <si>
    <t>f5970446a2d82abbbbe1f93f37d03e6462f0eccf853217484e7acc0f69434795</t>
  </si>
  <si>
    <t>c747f76879bcb6f1ba9a83072f8c852ce79e320140b85975eac9a4255fb198bc</t>
  </si>
  <si>
    <t>97467ae6074ec928850d7aa8d3f77db888a1e5920e8dacd87f3f81bd1568aee4</t>
  </si>
  <si>
    <t>5585cbf20e949f28cec39b65dfc55814951fda0aba7497d209c977566464c271</t>
  </si>
  <si>
    <t>e228a35095b38b0722515dc47c70f2c262de624e06f7cdc6cbf6307162ecfe69</t>
  </si>
  <si>
    <t>d0c0baa775b11c08f80af335d5458087b74910585edcf77c7a0ea3a6986c98b0</t>
  </si>
  <si>
    <t>69bb51694f5762647787eefd9be0b05d203fcc9a83e7616dbdacf24ba2c2efd9</t>
  </si>
  <si>
    <t>1566543d8564c0066fdbcc7455f3d01183d510db52015060063784d7227eb312</t>
  </si>
  <si>
    <t>9adb640788cfe362e2f7017e465e3b2b7b2d2fffd009621cd3c733155092f574</t>
  </si>
  <si>
    <t>841ab7e3e6676366b995c7d14dc89b38af8a2e65ab16aecdc22d86066f7fc63b</t>
  </si>
  <si>
    <t>cece84d5cc67fe2e5fef47c1c8c17274b152f4e3df960588afcf637ee02df0db</t>
  </si>
  <si>
    <t>7cf48c8db2a80bd467b3ab0a6707168e400de97bc866f65eab927b417fa15103</t>
  </si>
  <si>
    <t>d7c7d720ba82afc086c0f477464942e3e50c64698d772b5fdcb7d5031d750f22</t>
  </si>
  <si>
    <t>e9f9e8bc7be1f7c983f62f5835ea9315d334c7330809a579f041324d6b511491</t>
  </si>
  <si>
    <t>1c070865d3930a49a587873e10573e02d0805e61559e6e011590eb741e10f990</t>
  </si>
  <si>
    <t>8989fbd656fefe1d990c2e72914196d6cfbae2e5c2322ab5e1c2a6cbf3440793</t>
  </si>
  <si>
    <t>8806947619abc5549c71807dec8e33bdce154a4596fba3259b199ac0691a4d69</t>
  </si>
  <si>
    <t>16816b65db61007b603c61739a07cc52e4219e6563d05a25445289ec53abe464</t>
  </si>
  <si>
    <t>ffdcfe5526a480a4bcb286c6655fa0da2c437beca3bb5095a0021430ed179ce6</t>
  </si>
  <si>
    <t>cbefc0ad74b86591dfa78b656e674a7654e81cbfe51730456a096a8ea063bac2</t>
  </si>
  <si>
    <t>b5f32cb2fa9baf3b67a48fb8cdb7206da8b15bee2f009906fb76d6767f473d83</t>
  </si>
  <si>
    <t>370f2cdb2055167fabde954e82f2c1cd854e75711976e729e7b58e9e7e56b5b5</t>
  </si>
  <si>
    <t>3c854ed515a0f95fd0a9d9de60f1ea260ece0798fc8c6974394e6aba10d95c77</t>
  </si>
  <si>
    <t>a9a254be1a7a2583c55c563d47ee6a685ca9a677d35bc39c601f6418d8effc45</t>
  </si>
  <si>
    <t>07dcc32d03f2c9b1a1ac3a11a203f138fdc71d61e1deedf34339da33d631c691</t>
  </si>
  <si>
    <t>ef389cb5b69f3ddbca7b50df7d7d952d9642bf37b785deeea669297fc6535001</t>
  </si>
  <si>
    <t>d0375900f720f8f8f19ae06e798693ecad107c370056033de91b467ff08753bc</t>
  </si>
  <si>
    <t>fb65ba66985e527c244b3fe7762690a43ab86a66755d3ce0019e1c1596a7b79f</t>
  </si>
  <si>
    <t>eefc286b0a72e410404f3ea7233200157f2cbb11d9e3d26bee53fbfde4072e1d</t>
  </si>
  <si>
    <t>e55aa14aa4e112b04e1cb04f27746d1a451b746b9e8408769ade48d3ef376c77</t>
  </si>
  <si>
    <t>bc3ad0972fe4995255403689ca515688c0d35bf0688c327b9a4c5b8b1d83115c</t>
  </si>
  <si>
    <t>1e276eee200e23507e92ea7d98efa9927fed397f0fc59eb494573e0fe3fd4783</t>
  </si>
  <si>
    <t>1777a85486b80f612761b08fca094c1659688c7edb42b1f441ae2dc4b52b8b8a</t>
  </si>
  <si>
    <t>4b892c7103e87931f49f7f54af8854defc4424558b16ef9ca7232f45a7160d6c</t>
  </si>
  <si>
    <t>6ccb4d265a2d5051c2cb3290f3a81c1162bd0cd21ed48723ab6f481f57d2022a</t>
  </si>
  <si>
    <t>248e579e63bfbd8bbb583fb0009ad4e32ef1e5351eecaf75ceb89951b9eac39e</t>
  </si>
  <si>
    <t>da5be7080eb81ef5bd2ca50caece82547814bda1a4cfb8da57190a1985cac558</t>
  </si>
  <si>
    <t>9b798867d41944bf2d4556669bfd771da22f9c00e6b076b75e801835109e61a6</t>
  </si>
  <si>
    <t>fe32b13c88b6af8e53fc0686a318a512dc86ed9503f7d8e34e69eec099e74397</t>
  </si>
  <si>
    <t>54f0eaf7d7e15d4c43f6d21ac81571c5a907b4dc343e65065a71edca79bee514</t>
  </si>
  <si>
    <t>f64c718c8674c289700fa6061bf2a71569623ab377711e17d16cc5d4bbf015ad</t>
  </si>
  <si>
    <t>710d6d3c7f77fe8522796ffa13d5a11f6c578647a5eee184e5e95fcd368d554c</t>
  </si>
  <si>
    <t>2fe86a2e54f28f0cf52886bce03a6731cdc07612048f0182401c5b040dddb25c</t>
  </si>
  <si>
    <t>191f4a86a0037474a7df5a68bc89bd27cccabd948aac8b49ed99c03e3f59d0a1</t>
  </si>
  <si>
    <t>373f6cd42757e713b2e220f0dc4c3375445085f2ac045b086e378a5642b068dd</t>
  </si>
  <si>
    <t>d30d1a25d924ea100f6e82c15eea0a51d7fa5463838c15fe3b7b9ae84680b308</t>
  </si>
  <si>
    <t>b14e7d550d17469edbfb4ebf9d8e02345fa5f3b7acfd6c3c6dafd8ea0a4b496f</t>
  </si>
  <si>
    <t>2fcb662baaa43eecedee72243779c0f38cfd957c6a3b75adea6d80086d0b364c</t>
  </si>
  <si>
    <t>e41bcba52c536604cd535c89d39572bba1560d526b4bdea2e370e6caa57f3f7f</t>
  </si>
  <si>
    <t>280fe6c188fd37b731fb43b148b415f0cd854c52f4e333f442c6f57c88f5b501</t>
  </si>
  <si>
    <t>1ff4a5afa885a2b0a6fe4d3b244a0b218a9299e2782cff257c077837cc9f540a</t>
  </si>
  <si>
    <t>3adc772f33a1d367547250452e0e2df605638c4f314c43af09248b0976ff206f</t>
  </si>
  <si>
    <t>c64e2cd78713aa4784a38c4222fd3071a245bfb9d3de2ddf66ed8eb25dd279e7</t>
  </si>
  <si>
    <t>b471a71ebb8c72055c7d42c8d3b689cc85b348ddd62e25473d3ccc69bab37d13</t>
  </si>
  <si>
    <t>a9b52bb271c7895638b6c9c3c7b7794feb4954f28e5e94de6fde793d38775277</t>
  </si>
  <si>
    <t>71ed8735ed6cf1620ac97544531cae84d454b10fd4b7c0fa1cd001fea68413c4</t>
  </si>
  <si>
    <t>7ddf5441d1f18bd129dfb95147f15a844224ea688460fa2afad2cf8c30ef8158</t>
  </si>
  <si>
    <t>2a5b8e02e975040e44750373597df8b0292837b79da60baed41d63cbd90d8195</t>
  </si>
  <si>
    <t>e474a31d14c8745131e2dcbd0f2a4c64317c0916c50a64e6fd62349f45025adb</t>
  </si>
  <si>
    <t>f2c5f90e35def8bb79e015ff068de32be91de2fa994ffcd595ac9bdb8a99ec7a</t>
  </si>
  <si>
    <t>8a7be2fa99c525bb18fdc0a31eee661b7edf08c14e6e6cf122d1878b05949c04</t>
  </si>
  <si>
    <t>ca0164910ddb754b57cba756b790151885de5ddb24c9c7e88eafd748c6378106</t>
  </si>
  <si>
    <t>7e1294daa70939dab7ed4b3b11a8c09f91bd509ddd7d22635125ecc5cd39eecd</t>
  </si>
  <si>
    <t>7bb6f2e99b0e0ee6161584126758bec75baed44bfa6fc22c475caed9b399d8be</t>
  </si>
  <si>
    <t>92f96da69b3d3dc5bfe238d6259475b8e6c5970f3215fc6a48ca26608f7edc3b</t>
  </si>
  <si>
    <t>86d2f67fb210e32dffa92c373b4a12a47b57e2322584701f50494a4a3c2e9377</t>
  </si>
  <si>
    <t>43ba9623911b73c26e1092efe643581ccdefe8bf47bd91344c54b67f9494b43b</t>
  </si>
  <si>
    <t>NEOPLASIA DE COMPORTAMENTO INCERTO OU DESCONHECIDO DO PERITÔNIO</t>
  </si>
  <si>
    <t>a717abfa57bb3a2cb87bd80ed422fa95fcd85c8630f84197bf7ac0d35dcadc91</t>
  </si>
  <si>
    <t>5eb07d7b7fa12c1471827f408ee85841aa2060e55e7f6830090b8d1e5bc32a95</t>
  </si>
  <si>
    <t>9e85da678c373d228db60d56675e98a0d5d4f7da47cf73ebe8417bb8ebf86d25</t>
  </si>
  <si>
    <t>51e0eedf27bd1d5ff423e1b29324a2a4bc4a639b410d8872fe499ba89906c281</t>
  </si>
  <si>
    <t>b2a2eb7dbd0e2f9f9b9e0d61c20284d4a0eadd2e9a85a87da4211f569a0874f4</t>
  </si>
  <si>
    <t>679b487790efa4f9457bf9b1faaebe21d2ac12caeb36d1fa07274a8c2e008287</t>
  </si>
  <si>
    <t>0f742f78ca876d97234cbcdfdd5895bf32ce92ad5b2467deecbac4a292a8fab3</t>
  </si>
  <si>
    <t>63a198f08ef2d149590a5801b986e65d5586a2618bf2b755aac9109dbafeecf2</t>
  </si>
  <si>
    <t>7616a845813e2c8bcf59f5726422cce665cdb9d88487df734bc3545f6b89d567</t>
  </si>
  <si>
    <t>256e1f54a151d9d3b91b0cbed387003a937bd9853b299fa443731f1e2f5eb358</t>
  </si>
  <si>
    <t>f57f092e705e2816faa98010a87e59286c778d12abf7c44979114921aa887510</t>
  </si>
  <si>
    <t>9c2d21eb8902a0db10c41f8a20f2dfecb3f495be008baf9a10df348ae0dcd932</t>
  </si>
  <si>
    <t>75b32f9aa297cfdc86ffd4d9804fe5ecfa83ddc18b6a0f3216b96d1db76e3d80</t>
  </si>
  <si>
    <t>2493054942bca99b88886868ee873248b2a219da8efecb1e5584d5024e50548f</t>
  </si>
  <si>
    <t>5bddd4b5bcb3800fdc5da44a4740ed895f6c67d4ea66033c01e9cbf3dd4511e2</t>
  </si>
  <si>
    <t>f070e404d780caaf4eb387dab40adbb9fa30c372b11ee891dd9d10aa42654f56</t>
  </si>
  <si>
    <t>8049ef67d9e85051b40d4eee531b7466823ef0f2a0cdea4107af82553c784ce4</t>
  </si>
  <si>
    <t>fef0d3c4758e34f5c12801c7374bd51d2c6d9b48e043e285efb04582473a60a9</t>
  </si>
  <si>
    <t>8ef38e3f5e53ff4e4bb01cd7038dd968bf3abc6a6aa78b72c0c5325189d0932e</t>
  </si>
  <si>
    <t>78f2d9439f44e1779f1bd1660652684c7a48cc138cecaf62052d97ee40bd18ff</t>
  </si>
  <si>
    <t>1461136a21f2f4bb85c5d9a251228b82373542575bdcf56dc84d7226d926058c</t>
  </si>
  <si>
    <t>139b8a664b2c91682cafc21f45fe244b0c6b6c47ed6ca290a5349222565d4f75</t>
  </si>
  <si>
    <t>cf5d24feb0f4e2100779f1470ec9eccac6e960d459a2f809560213c052d0548d</t>
  </si>
  <si>
    <t>63b426f5d31cef7bb7ccf94205ffbb225bf93b63ef47e2981187ca28f3dc57ce</t>
  </si>
  <si>
    <t>e2c84da0bb24208a3129d39326945b20cdd94a9da80321163ba0bc8927457831</t>
  </si>
  <si>
    <t>297b3d5397845a541178946adbe49edd8944acb557326cb55248b40f3762ed58</t>
  </si>
  <si>
    <t>DIÁLISE PERITONEAL P/ PACIENTES RENAIS AGUDOS</t>
  </si>
  <si>
    <t>a046460f84379de53f2eb898f0d213b299d6da908d9f012ee48ef83b73085b94</t>
  </si>
  <si>
    <t>52d5ea75b060c0aade0feeef5f3d46b9650b83c6fefa8868c2fe2d71d76234f2</t>
  </si>
  <si>
    <t>0722350059c74c4aca18348766b33dd22e93982133f564f371330e3ec0ce0b8d</t>
  </si>
  <si>
    <t>b570d766fd17039863eff9c9a1bfea75f94339ee3804568d010e350ca4b58d23</t>
  </si>
  <si>
    <t>ef1dd9964abfdbf77969275dcefb537e8b0561cf0c1f8690ba63f0318f434d00</t>
  </si>
  <si>
    <t>454169d6d2e4f6b7311ffbe1ebeda869bc08be43ed51854f0c5e961583db48f3</t>
  </si>
  <si>
    <t>11e207d9cddd9d163f21598d1065ea8eb71e44fd7f51f7f5de348c6facb1bbe1</t>
  </si>
  <si>
    <t>a7f27bb164d96865dd86cc3e68126123b0bc09e5defdeddfddc9e098539c6283</t>
  </si>
  <si>
    <t>5aa90924a438ddb20d6c8795a1652550b022399c83be5a8c54f5ba35ccf8fe90</t>
  </si>
  <si>
    <t>a5d61e4c051b41e542a78f36347b0b7ce4917dc3197bff09c328c2220a03ec2f</t>
  </si>
  <si>
    <t>e9654b736185b09d12c4f5002d0fe9141860d004fa992b971dbc5efef85eaedb</t>
  </si>
  <si>
    <t>a0d1f559ba95ac0e6c982d58382c8e7aa27fb346d523a34bfdd962bfb3a0b24f</t>
  </si>
  <si>
    <t>43f63c6aab57be6ef529515cefeddc2eeb535f656f9bf631d8f1a931b25b65e3</t>
  </si>
  <si>
    <t>a6e2fd9d0110028bec4f7729424f3d3a041a6b5f7ed2224e9303edcfc9a2d47a</t>
  </si>
  <si>
    <t>520b52f05244aead87c016e05964deda542ffc5cd6d0175f728785ba0ce5bd3d</t>
  </si>
  <si>
    <t>bec52bf6221ede564453e9215cf99efc0d65abf2f29a38fd554bfee156fe7bd6</t>
  </si>
  <si>
    <t>390a1125f64e41f02066d2306fe0dfe1615d428f981e694c8ed0ad5f03dbb4f3</t>
  </si>
  <si>
    <t>2d1984f8e0c3da01fc3dd72dd4e5a4e0ce7e95498bcc0bb491cbd133de39bbd8</t>
  </si>
  <si>
    <t>84f6f209fc03e9a6960c14ed74336fc04660eda4c5be1483c35258720341215a</t>
  </si>
  <si>
    <t>ea0752a074b8b8dd4e20ad9e2be172d7e5ec01450f93c9a1b35a28fc8a867527</t>
  </si>
  <si>
    <t>723304589d29b87588bb535589efce24f5d7050183ba2103a2f9484c297b6226</t>
  </si>
  <si>
    <t>4dd2c8f67aedc7febb6bffcf49bf08f29cc5f7e07a0dc2cb16cc710715588ba0</t>
  </si>
  <si>
    <t>2f984dd059ad0e17609169b1ac655ee6cd4b3c455b8fcd8ac8a56f2475d4aed8</t>
  </si>
  <si>
    <t>81b5cac082a912c16bf5b3ce913c47886af323b0eebd749a1344b776ae45e7f3</t>
  </si>
  <si>
    <t>1cfc0eaf8ddf15fcdd7e0966f2c0182e4770a86459ea887cbbdbbcf7cebc88ce</t>
  </si>
  <si>
    <t>dff04e4c77c324be0fa04511413e3759d63fec2a851e69e53c10a90a6e7ee862</t>
  </si>
  <si>
    <t>e884fabe6bcb46b2f5c04e9794595a3d714c6520cbb424f3ac81c32b2712f86e</t>
  </si>
  <si>
    <t>c6f789390e80d02232e6c071ee01214035f8dca3bf4611e0952b36d98b08d99c</t>
  </si>
  <si>
    <t>5ae1003611ae08643d7e5fba65093a8b74159aead9b1a418e6ea892f6140bef8</t>
  </si>
  <si>
    <t>ca38c85841dbe6c885ec4bb372f99edf6a9208b52ed990db6274fefa9a5debbb</t>
  </si>
  <si>
    <t>f04e6fe0086a3f880a880b96616c14267da13f90c68271588ca099dbfb2dfa7a</t>
  </si>
  <si>
    <t>09746161df47834c046dbb0b7682b7682402731347b72c3450f69e5bac0ca93b</t>
  </si>
  <si>
    <t>0712ab367930d53ef88737cf5f0d8de29ff371162cbe5fa6f85131425d990bd8</t>
  </si>
  <si>
    <t>e8376b4d927af7d0eb4fe681c246a5da98dd38023a635a449a23844ff76ce7b3</t>
  </si>
  <si>
    <t>e1229a4392797e80e48782f98870540e2a59c936d0b8273af7feaf39e362bf0c</t>
  </si>
  <si>
    <t>MASTECTOMIA SIMPLES BILATERAL SOB PROCESSO TRANSEXUALIZADOR</t>
  </si>
  <si>
    <t>32e6d1392bd1f6e2eac882aab1cfbb6b6c3b294c2de0503adc07a8c5c5cc6c49</t>
  </si>
  <si>
    <t>a4bb59581bae540066c2fe067de53fb39a8c9b86e05861a92df863b3adc89a3d</t>
  </si>
  <si>
    <t>435a91a0ac6c4af8b8a151c8f909076e5a98b42c0f7c14c47b5ddd82eba546e7</t>
  </si>
  <si>
    <t>a5593ba8a7835a2d48130bccdbfbe28def99247e7ffe302b2d430fbbae9fa314</t>
  </si>
  <si>
    <t>f4bd9e98044c4d84e39d7d96bc460c33043ecdc08d35d14c6e211b1a31c2b881</t>
  </si>
  <si>
    <t>f0731ea93fdbc9a1ebe13d141bfc1a486adf8529467086213078b40c6cbe50f0</t>
  </si>
  <si>
    <t>ff4c33f240dfefe700a017eff2276148629929dcc3b4910855d38960977b15f6</t>
  </si>
  <si>
    <t>a90af5f177e70c8a73bef27b0236ad5b5ab28565879655c34d86c1a53d305797</t>
  </si>
  <si>
    <t>12111e6efc24beaf9580b624b0cf7761918608d096bef8bc36f61a82a14a1ecf</t>
  </si>
  <si>
    <t>3bb9ceb9f39ca1baa9b3a57383f5a3ad843c67f3c27c29938df32ec607fe20ab</t>
  </si>
  <si>
    <t>9c98ca89019f69a4b433090e6b77ee5f7b6aff083d39ebe6d653366c266b832c</t>
  </si>
  <si>
    <t>2b3825cc4e695b98399112f66cb503f97138325a6e1303f6e678a4594163434f</t>
  </si>
  <si>
    <t>b9474367aab8b8d7f58e7484c5b907531c3dbab1f269c3a87d914f7272655f2e</t>
  </si>
  <si>
    <t>70a26aa12e7dc5af268ba12b325c808a4e5eae3d022d1980a76d26b9a736f8ea</t>
  </si>
  <si>
    <t>41703fa41cd49430a238d695f749b65d49e160275c28c6196668cf7913e559bc</t>
  </si>
  <si>
    <t>d992f7fd8a32b28cd597d1046813a66c6d5e3f1869cc26fb0281e992db4b7a22</t>
  </si>
  <si>
    <t>e55cc381b3da414cf5379badb63060b71b0635c2a029928ede60af79049fb563</t>
  </si>
  <si>
    <t>7f819123d624ecdeb0a42b5c9aeccd02e02a7b5dd3ec2abf137485b9e4c2cde8</t>
  </si>
  <si>
    <t>5da8054c4f830fd56c9b9477c6b003986dff4d063aad714bcf7bc821e83475b7</t>
  </si>
  <si>
    <t>1f9243880356ceb0243ee3e107d247748bf4b8a563071b8177fe37c62fdd1dd3</t>
  </si>
  <si>
    <t>8873b1e307da0f3108b7c31c77379a8eb0f1f830f0799f892463b7f6f3cb3c55</t>
  </si>
  <si>
    <t>188b59d04b2ff258c4c702f727458340437c9aa4354cecfe30ac952af9d80896</t>
  </si>
  <si>
    <t>c632b0f084ed278ba1dd1dbfb8e06c4e0dd221bd6caca1e7d39acbaa82fac4f5</t>
  </si>
  <si>
    <t>f415ae7ba377d03206b907e5bde53a38b068861fa252ac7fb1df16486a703f62</t>
  </si>
  <si>
    <t>ed6c20c0ddfba832930bf677dd85380492c270806c3d5e4739bd89af176c7af7</t>
  </si>
  <si>
    <t>94b6a69db016ee9964b2eaeb938efb7b408079c5726cce2ef26ddf80e76528df</t>
  </si>
  <si>
    <t>0ee3c25d2b4c456dd30a7cd0e74a6150133756546a9c54e6f23d6badbe01e26f</t>
  </si>
  <si>
    <t>4ac042e9947a4f65995378384ef15da30537b46c187dde987196d03bbc95d3a5</t>
  </si>
  <si>
    <t>dac20fe1000185222b4f1750b6c9f36ff32c11b10d99288b938691a158daaa41</t>
  </si>
  <si>
    <t>9c242ec4d2361aeac18d203c6df36bceffcae59d360dc1e54ec8c5309df52b44</t>
  </si>
  <si>
    <t>8fb0665af93043822735f52a1721fe3ac89f5548163884fd96731e118b29f8fc</t>
  </si>
  <si>
    <t>e79a242142e9c471e23a622b0c091777687556fc1e102655514057afc24c8b41</t>
  </si>
  <si>
    <t>af20424d91ad0cadb75fa783affa751d82b8341b393d1efb65b37ba0863a4379</t>
  </si>
  <si>
    <t>6d4782a6c97ba67ee8b3ff2f81d7b0ddbb1fb4cf3aa0a9f91287259b250774cb</t>
  </si>
  <si>
    <t>a902a16539d23c7039b41ce72c67750ba1ecdbc186ceb89abe415db120a7fc24</t>
  </si>
  <si>
    <t>f2d993fb31a253c32464703c66a4aeea7bf29e8531107aa59751ef68b1d8c2c1</t>
  </si>
  <si>
    <t>f828ca0a41e66d101fbea23b93880a9bcfe164cffdb62a9e4d74ccb4b435555e</t>
  </si>
  <si>
    <t>504b87e35b9cd4a4ddb4f8b2c43ada98fb8eccd3c4e6052c62698c18466d6160</t>
  </si>
  <si>
    <t>NUCLEOTRACTOMIA TRIGEMINAL E/OU ESPINAL</t>
  </si>
  <si>
    <t>51a783f864663ae4304571e2e323102462845d8a0eb8e407fdb57dd128c05726</t>
  </si>
  <si>
    <t>f818d9fceb4070e6eb59441b90ad2aac09a88bff83505b99e1b207935ea5144b</t>
  </si>
  <si>
    <t>29f8d2676be3b66589fa56679fa346bb7b487a1b5bf1b5724ed37d994dfa4538</t>
  </si>
  <si>
    <t>b9269ca1ea116ee52517623d142c0606a6988b18e7179af7a8556121488406eb</t>
  </si>
  <si>
    <t>5a36cee229e7b017b386ae0e5bc23ac19e308c32acd89dd6b8997fcc191874be</t>
  </si>
  <si>
    <t>36c43ee37c730bed40ca0b17e9102e7bf5e62baf028e3eed64be8bdb04e6d989</t>
  </si>
  <si>
    <t>3b80221b16cb5b65d5e4110a87c7e789e2b0133db7b08c7261c8d8902a2930a3</t>
  </si>
  <si>
    <t>7dc68a7b0f40e91e157b19c372d24b8d4cc10c4165a2839013c7ae3945c293f9</t>
  </si>
  <si>
    <t>487581fc4b67a6c2a2e56b873fa49aa90bb92c64a09af6bdab7aec807975f0c3</t>
  </si>
  <si>
    <t>0c8c8a71b8971b3cbf6b3056e7e11fa046c59c3e9f9b503b1b9b88872f46c39d</t>
  </si>
  <si>
    <t>3f166f99fc6167dc6b32d502d392ccd3fb9baae582b63e92e70777001a14cbdd</t>
  </si>
  <si>
    <t>d167a3f5b3570b7388d53908448d8fe764f86b6213a89110f6ed00a72ee81b77</t>
  </si>
  <si>
    <t>2b6af8f84cc4f35c988501f3d0727f881fd70f404154f697201f7abc4633d0ce</t>
  </si>
  <si>
    <t>df2d0e7d2ae4087c5e852a9816e907fcdce00a39f4786fa6b001fae40081174f</t>
  </si>
  <si>
    <t>ceba32c9b4366fa212fa0b170415969f9df0c3220ce4570555351ebeef766168</t>
  </si>
  <si>
    <t>a961c4f8cf2986c605312289f1d676ceea75c5f3bcea621f5ff3846cf58eff33</t>
  </si>
  <si>
    <t>aa03f1a31a57c4b64c47a19f31fba60f22cb3efc227529e68e01066c7489d9b8</t>
  </si>
  <si>
    <t>aa881e03aa7a816fed5201dad8bd7de313f6ee97117c30586fafbf6ce94cfcff</t>
  </si>
  <si>
    <t>dd8a785ef995aeaf845597848d912285ad6364f5aaa10d1911172412fb5780f2</t>
  </si>
  <si>
    <t>b2979f71b0658b0d59be3130945086baf3686ab16e0fa63b1cc570218b4ee687</t>
  </si>
  <si>
    <t>e8d7ceddeb642f954168b2c8f6aa8b462dfa0e1bf90ffd83108ab841c3d247df</t>
  </si>
  <si>
    <t>12caa3cdc4f3af9cb1c13d37514f8fa9191f09cd195512061bc492c10d829f40</t>
  </si>
  <si>
    <t>e4bd2bd9712202bea0435cde647426321533fad29fb482ac0e0b64079e949fb7</t>
  </si>
  <si>
    <t>9bdaedc4275f9568960ff9c39e48f4d40ddb4a91b2995f266828e0074ea0e56c</t>
  </si>
  <si>
    <t>7fe85e5c85fc0ec6d4e72c476667c171aaeceab6052a3c050490e6a20581d0c3</t>
  </si>
  <si>
    <t>8df002fea2be0d361ed3d8e3fa4db0c9220cb1266045b6b04a145f33191ecb4a</t>
  </si>
  <si>
    <t>9da4181602c59f716d7ed2addd1a4ad374bec58de03cae80b6056daf12100a42</t>
  </si>
  <si>
    <t>21c8b32e62a66709605c88d72ef02af626f0ca8156518bb500f972b627925a9f</t>
  </si>
  <si>
    <t>4adc0f5af60b82b34978a9641c87dbd0844e7f7f35ba38e89ec453ef7c4a4af4</t>
  </si>
  <si>
    <t>e54ee67ceda32b40c4280dfac5044285ad33f5a1f4ecba2b8ad1846afd3d4f65</t>
  </si>
  <si>
    <t>c5059d9e5390945691b927fca928901539c8bc03b497b2cacb6a6f7568918479</t>
  </si>
  <si>
    <t>725d4b056b2beb651d0ff1b3c0cec6179bbe9a7401509a73fedb8fb8d6c924f9</t>
  </si>
  <si>
    <t>4172ebddd59fa233843395fa870167c6fdaeca84864e72cb126877399e57486e</t>
  </si>
  <si>
    <t>cd80ec7a7f913007de59407db5d870bf00c5842cdc157cb90ba27032998afb58</t>
  </si>
  <si>
    <t>1ce4c41c435bfef126fcbe6af8b918417b95bc032a8f2190ce5f483bd09e6cbf</t>
  </si>
  <si>
    <t>525bbf27d7a70051cfbad3bf99b396f7c5861643b74adedb8f6223b3222f34a8</t>
  </si>
  <si>
    <t>9de653aee3dcbcb437bcde7c044fbc126690b45fee7e1a6dc64ebaa4d0e9fd91</t>
  </si>
  <si>
    <t>0ca2aa3293eaa588126e3e6b95bae3449da62b0c48092bd058a048b1da49867d</t>
  </si>
  <si>
    <t>768f77361a1e22681325aa4f06357c6b351b944a99321c17fc4627bda0fd8c2d</t>
  </si>
  <si>
    <t>ccd987d3f2e409f15462bdb03bb62d4b31f7dab2e09625a3993d9700a4c568c0</t>
  </si>
  <si>
    <t>4b2520c641ec55763ef9d020187f8f55cfd4e9b3e55272d02e8f5ba12a27f5e2</t>
  </si>
  <si>
    <t>c3f303af7fb4387765f61d388d808337f0c50a0026318761f36f5c553cc3e0dd</t>
  </si>
  <si>
    <t>2dd43c04492d2518661f4f1a9d10c4443c84319a09b731ef15942a712bc47e84</t>
  </si>
  <si>
    <t>94b8c3905356e466587f189fe7640710e74ccf5af2d9328aa7af4895537db19f</t>
  </si>
  <si>
    <t>f02f8aaf190c2bcc336b49cd31e2c7d5e5755fee2da95de7fa6a70be05522ffe</t>
  </si>
  <si>
    <t>d7d8aa5fa0c43dc516208672d3291f96bca2d7bf682d10d1c9c358ee121951e7</t>
  </si>
  <si>
    <t>bb9025ce2df89d0395ef2905427e037c13ddb07146ccdfa5775d257b0d608cd6</t>
  </si>
  <si>
    <t>e2aed2b1d4a2570d3deeb5f4e4b75953e6df4a686bd05999babbc45bfc8e5aa8</t>
  </si>
  <si>
    <t>a6aa6efb19e4c63346cddf1f43e8d36b80e44d9e87c72291d187b73654ae0597</t>
  </si>
  <si>
    <t>a61f2f2e6cc10ce6357376614df7583ec4a847fa777455027324eda8c9b59c41</t>
  </si>
  <si>
    <t>f5c5b493a590e78fdff34d9fc65b008c1cb420c929f56b4144d5437107ca6b3e</t>
  </si>
  <si>
    <t>770db074dddb87e3b6e9182df01f54700c0a8cbb6f308632946ac708aabd5f70</t>
  </si>
  <si>
    <t>3f2e9cfbc1ee1c95ae1177fb993423a3ce44e9d84458969c583765c059af85d6</t>
  </si>
  <si>
    <t>4cee08818075c512f137b5735c9c406f5d0d907e7f9fa4865ed7da189ad0b3a5</t>
  </si>
  <si>
    <t>a4448de489f11e7a8a7bc2a632d83a34abefa8743dfad411284b0a1bec213fcf</t>
  </si>
  <si>
    <t>de0eb634ebb5d231a960d8e8ce768544a71ff6c7147bcf2b67904e8def0144c0</t>
  </si>
  <si>
    <t>06bea941d318c95c77d1235f716cb46bc785bd05ca17bac24debe26b905a5fd5</t>
  </si>
  <si>
    <t>f88e3cf09f44e2c70e7ad5d5b14fb23a254b77ed651a17605e68cc0c50b3e550</t>
  </si>
  <si>
    <t>812bee274bd6adde18916132148eb0e648837895520e05cd4dc8ab34aaf7dfb3</t>
  </si>
  <si>
    <t>c582691d9bb29fe1ea4e423149a5a2832d838375ea2a15e0a19faa16acf7e5de</t>
  </si>
  <si>
    <t>c60de723c8b8430364f44a9a1d04518cf1340d754482b660e6318b039c8e92d9</t>
  </si>
  <si>
    <t>84fb7bf3232262d39c5f9cce06c33f7e180798e455f2f2abbdb910d630407915</t>
  </si>
  <si>
    <t>10023332db000b6d10e1d66541374b4eb7630fb67d37884f3dc79f5e10568d26</t>
  </si>
  <si>
    <t>09cd8644284fcfc3de2968ae4a6c65a065f87c138938518044eb96e1552b8132</t>
  </si>
  <si>
    <t>19c61547c5649277c5a8dfd994d6b03b82454e3b719c02110ce29fa80106a8ff</t>
  </si>
  <si>
    <t>0fd31fe2b2dee0ba8682089121a577f558ee222f9227d7dc991b1b05df0b671c</t>
  </si>
  <si>
    <t>7b9d22a0b44e0ed6c579fb763ac4e27de19ad72d7697f948dc67d0065a20ba77</t>
  </si>
  <si>
    <t>7880b5e190fcef79793814c771ce1e2868a15f9897e78f0360317540950f9f5c</t>
  </si>
  <si>
    <t>12f16f615e434e80c6c29536270fbc3f39df04a420986d7c478771bfc8cf8d4c</t>
  </si>
  <si>
    <t>ff74b31ab0af9ac8870bc8063cf44f3872613efdd8ad057153afda70df854708</t>
  </si>
  <si>
    <t>023da332a16494c131612adf115fe15fa0233ff451e1d68c84adabf5c2a10980</t>
  </si>
  <si>
    <t>95f571d26c4ca5ace7f8ad4475451f2f8d5b030f905ee62775a830d951924968</t>
  </si>
  <si>
    <t>87c120d012929cb657b3e1aee2e812e400c36dc53da2ac91bd889575291b9560</t>
  </si>
  <si>
    <t>d7b1baafc065082b0644d42365da531938dcf2b8bb1914fb443708da6c1a68bf</t>
  </si>
  <si>
    <t>341cb65448747479155cec0928c91c9fcac0be17ea6a4a0cfbda968cd7cc50f1</t>
  </si>
  <si>
    <t>99eae156802cb8a0e172777730eec07ce43d5929ef258720773ce9b765ba3ad5</t>
  </si>
  <si>
    <t>c02fdd7da63034278c9790621992b82604092e6330a5760ad5b277c1db615f2d</t>
  </si>
  <si>
    <t>b5871a0e7f6f558536393ad1bce69c41a4051d5568f017c4d23ed374c3510a9d</t>
  </si>
  <si>
    <t>8436b17a51fe9604686288ce9643302318725610dc327d9cdf8df216e32f5df6</t>
  </si>
  <si>
    <t>72bfff85ffc0e655e43e1d4d193cc0ab337e387762314fa1ec7571f35f063f11</t>
  </si>
  <si>
    <t>b7d7d733ac89baad12ac263d90e34df8adddfa8bdf8e69ae2688a0706f48eb64</t>
  </si>
  <si>
    <t>687738f4c0b02a8b05f14d7a8db4b1e51807df82f0058c8d1a9e5d3d24733077</t>
  </si>
  <si>
    <t>beacf76d87a7ccde80bfd6bdc4c6edc8dff51c156179131d0c59c5a2fd4ceec9</t>
  </si>
  <si>
    <t>ec195079e88c7f86f7296d7c2f5f981894bfb3484bfd4edd86269dc04e41bbda</t>
  </si>
  <si>
    <t>OCLUSÃO ARTERIAL RETINIANA TRANSITÓRIA</t>
  </si>
  <si>
    <t>6793e05deafb2d9fe54d448b0fdd180e2abb7c6b07e558de55ee9b4904b17cfd</t>
  </si>
  <si>
    <t>c097c0665469335acf6b068d63576b17c2cd5e610c9c23a4a63b948a81299956</t>
  </si>
  <si>
    <t>OSTEOPOROSE NÃO ESPECIFICADA</t>
  </si>
  <si>
    <t>6b32c8a3d158a65a5af5cd95def524f7a88d62b386103de7bab11ca20cb703ff</t>
  </si>
  <si>
    <t>1a50c83e3a8bc536b048cb1d735da1c3af7b54be60d16be1ce08207d69bd53ec</t>
  </si>
  <si>
    <t>e7c1ad2a2489c0b0326213d6a99c413d49043afc9d9229fa3805a2ff3c42ecc8</t>
  </si>
  <si>
    <t>dd4486d97997e116e1d1ab32de5bcbab467d7d98f1b9c3df3e3e20757a4d139b</t>
  </si>
  <si>
    <t>27fce35786792a6b4103901bc16acb74600685181e6f4adba5afdea685c318d5</t>
  </si>
  <si>
    <t>31c3de1a282aeb8e87be49e4eec67bba5fbac689b8258a0c055c6722224c213a</t>
  </si>
  <si>
    <t>50183501c4fb4257c92bb439867d5670e173800de5e6244fd4126bcb25aaeb05</t>
  </si>
  <si>
    <t>c56ca270a9294fa1bf583fdc22dac55cdd38b965c31a1ecb6aa1316edce001f3</t>
  </si>
  <si>
    <t>36a6780a63d5d008d219187af3f66daa08e26e6499986eb241b1dfbf6ab3c5a2</t>
  </si>
  <si>
    <t>99761ce82014899c719a56d815aa376fe2d618eaa7456713f8f87bbc4f08b592</t>
  </si>
  <si>
    <t>7d7dd78c5371a1dc4f43a07649cb6f94fe4f77476797e3aa68d0d391b64ff5d8</t>
  </si>
  <si>
    <t>578c7076179128f448a89dd30be7be58d14432146af8fcca773f908061f1f315</t>
  </si>
  <si>
    <t>bea722682a9860e30386fc3b989ef508af46666f7d3b1994f76c0c0051ad534d</t>
  </si>
  <si>
    <t>f3a27f6f748c54b9cdeaae46f4f091b427b24662b8ee650fe6e1a40b34127c8c</t>
  </si>
  <si>
    <t>c52f0d44ff655f5b7ed93e381eb6ec7573dcf9916660c4cc938522befaaf7a23</t>
  </si>
  <si>
    <t>856ef1c1e4c64c08ab0edd6a6be6cd1a25812eb3eb18e361f5845028e9584d6e</t>
  </si>
  <si>
    <t>5b0782bf212865690d5519acb7a690dfc1f74b08f7d5f1b36892034b19bc005f</t>
  </si>
  <si>
    <t>fe233dff0a88f760624365c6df5478a28e0dc2c81a4d0963bb52b0f4fabdfda5</t>
  </si>
  <si>
    <t>1e4775f33a0de10029ed4366c03226fdce6490022b02b8e2462cd4fe7e84aa8d</t>
  </si>
  <si>
    <t>9d0d6594aef09948076562424a20d77420aba5d9cb7c7e9b8f0ae780629ce364</t>
  </si>
  <si>
    <t>fdd5238c8a049eb66fff5cfdf0427bac263871d7976d7d3bfd3fee46254d67b0</t>
  </si>
  <si>
    <t>625c8a45af687e221d054352b424e0896ac6c701dcdab017b7e9a1bea95a1092</t>
  </si>
  <si>
    <t>29c820ea9f574d8100adb8fc020a895dd6f3e36641577bccd78833a914e8cfa2</t>
  </si>
  <si>
    <t>4ae9b02d2adc67e124ff921524433de8d624c4b06fe11a0a10a6cc75372dda0f</t>
  </si>
  <si>
    <t>93d6ae0c98ecc10907b2961dc5bf51402a3150d2e65a9e4387baf80053c3b64e</t>
  </si>
  <si>
    <t>3ab534f598c08b2d6467ce0af0b5d8114ee713ecb552b42abdd5e69e8e37224e</t>
  </si>
  <si>
    <t>c33fd2461aa777bcf6038c4a1f0cd0d323c633875d1663aa3938f6cc26bec20e</t>
  </si>
  <si>
    <t>7195aa2a2ac88183cf8798c207bf263838e83c2f85472561151935378cad78af</t>
  </si>
  <si>
    <t>8dea1bb41a63927ece8370ac9bdfcb5557375683596cc0c12bfd0620b66442a6</t>
  </si>
  <si>
    <t>55ab7decbf06aa743af5177905f0b1999f8522244cf618af56f9060d97bee99b</t>
  </si>
  <si>
    <t>9f57e913c4135210b30e03bd2334df130a3f2a3356688060271265c6d03f1d3e</t>
  </si>
  <si>
    <t>61c97f4a1f7e67f1bd398080523a90de437e0909bfb7ae737fa9c38c9b9339a2</t>
  </si>
  <si>
    <t>a02a12b6f0e3c85430438d4635c7419612945b09d4f4fba11693bd4e05099abb</t>
  </si>
  <si>
    <t>62f12a147aba0cd43da93d30b7b9cbf32aa0da3159c36eef13ed8f9d418fd293</t>
  </si>
  <si>
    <t>8dcc41f8542e5c4064f87f5aa50f6c763466547d664812dd077317d76a3061ec</t>
  </si>
  <si>
    <t>1559ade85994f61572740f544ce6809ae94c5aef68c119eba4b666be41b545c8</t>
  </si>
  <si>
    <t>d818152d31bd1800ccd1ee41f96105a39c8a8c26842bbec3337ae24524f2527c</t>
  </si>
  <si>
    <t>d78c2037be294424b1e936f4195a968b279d8f8809ae83717648c699d46a650f</t>
  </si>
  <si>
    <t>ece1a47b124c0e6f3ebfa101dd60c78ada9908ed6c382adfaa73d9817fbbfd78</t>
  </si>
  <si>
    <t>ab976d504ac0fc6f09c4239df597649178378ebb0d92f9b4d004611183837ba5</t>
  </si>
  <si>
    <t>f068b0736c878ef33045b61aa66cd217b2edbcca28a68550bbab694a2bdf11b9</t>
  </si>
  <si>
    <t>dc9fd9d9a94fff18ab33baea759ef4c0906373a8c55429299f4b43902886e917</t>
  </si>
  <si>
    <t>5649f3e6e1b1da7d1dd860dd31865ec26db841b1c1da64e5b8dc8902adacb970</t>
  </si>
  <si>
    <t>e8c76a02d0c5b4032eca05a116327fd038192808bb815c20079152efecca21ee</t>
  </si>
  <si>
    <t>5448019be1a516b1d751851034ee8d331eca1beeb734c04f9067c98177e8e72a</t>
  </si>
  <si>
    <t>a95c6b3c64f94bd787812ba3a2d771c03c44a90a127efec12792ca1d7ab74ec1</t>
  </si>
  <si>
    <t>8d3eb1836aebb01f927c62321cd09ca2e4859411ac595a56c9d261aa1965de85</t>
  </si>
  <si>
    <t>e9f843f075d34bc00cf597d46f9bc328aca812f1dc016ec81adbc4646b537502</t>
  </si>
  <si>
    <t>5cdbf31c5af68b8e9e4a6b3219d682c9135c8da445cb8b6da32548c7d4722a22</t>
  </si>
  <si>
    <t>3fa10d1f6678f1542a5d089e82d34015943525ac0b07e22530fa7c2c62eed1e3</t>
  </si>
  <si>
    <t>e9f9e30efe5da1239510b4153271f1d8673c5336d56b8cc903e83bd1b9a31c9c</t>
  </si>
  <si>
    <t>2a3ad0e0c341119a9885d3a1c577cd46d8c077729c2b4776277e0ef2ec8f65e9</t>
  </si>
  <si>
    <t>7f481837edfaf5321e91959e2ee16fcae7e973b15783b8f88419af09a217ead8</t>
  </si>
  <si>
    <t>aa18b9b86f8937f96080afccb54b6ebbb6544f3a8110c37c030db8d274077177</t>
  </si>
  <si>
    <t>f582c416611efea25ffd4af304b72139cd1b8709a385ff8106fef4348a7440af</t>
  </si>
  <si>
    <t>9b5ea103e5a61132dc8d646c36ad68b3958073af35c38b4be0a55cd15639ec99</t>
  </si>
  <si>
    <t>3dc6cbb6a7fcc214d5c6c2b0961256f801e39d3aa1ab5a33cc5fbe906ef742e6</t>
  </si>
  <si>
    <t>757383f5bb8646d7c235c51ef114b8d55e6b2dbdd7a1ebd86c415ffa95c070ee</t>
  </si>
  <si>
    <t>97a0d5f421225268f497b4b9932dc8eba961fdd0d692d9c4e393fd7f0ae5cbc0</t>
  </si>
  <si>
    <t>47d5b8a3fb83879f25202928acbd4f86c2fb639367ae6a9e0a8e7658e607e3c7</t>
  </si>
  <si>
    <t>fa2ec294074241c73e676657eb0ee27590b052cba9f7bab87eba235be831cbe3</t>
  </si>
  <si>
    <t>f910f6ad6592126f8ccbb2b2e0b77811644b4948b175fadc9f4a6e81ce584f76</t>
  </si>
  <si>
    <t>cadfb447def3b2e19c1a6333277027a0972a0f19180ed753338a92eb1c362da0</t>
  </si>
  <si>
    <t>0ec95eea06bd4811f05606e8bef24e5dcdbc272a7de810aea131542d06638fbf</t>
  </si>
  <si>
    <t>57ca17cf8ee57f0c4b573dd741f8eecafe1c989fb904dc24c11913105f873168</t>
  </si>
  <si>
    <t>030b1ecd69f456f23499337904d54fffaaa0d845560e6d3c911873c9803af0d1</t>
  </si>
  <si>
    <t>522182788b963f3401035a562c8f457067e85e363a13536ea0f0b793c4e4c64a</t>
  </si>
  <si>
    <t>1e12d47976897caaca8cf434acc6f9bd12f78aac861bf4c739a284105cf26340</t>
  </si>
  <si>
    <t>dd45dbac0662685b86644c50eca67f95f0501b60c77daf126701f54bbe92c1db</t>
  </si>
  <si>
    <t>17d5c187cb6f86678e1528ee55d129ee007dceaf7014490353bd10a7e8763d5d</t>
  </si>
  <si>
    <t>49229a86b15e9472fc721e058c3747ac2af956aacc44591287f4675533d73bfb</t>
  </si>
  <si>
    <t>241d8b6ccfbc3ec1116a1d49e3bc27b39410a0e6842a5487583ef3f1e1a5341f</t>
  </si>
  <si>
    <t>be4e2708b67ed9dd8279b542065e8356df19ccbfd573c6c03f7c42dee45bf52b</t>
  </si>
  <si>
    <t>6c581aaacd2f3f489e223066df606a1e9627c6da25575b6842a4e7299929e5a8</t>
  </si>
  <si>
    <t>69ec93167f317438efe5d013a85218802e0b9ab039b1202744e6c599aa581b0d</t>
  </si>
  <si>
    <t>1600b2bfdd056b79381c89f53bda76b8b9c45394e25149b80e3259f8d315ef11</t>
  </si>
  <si>
    <t>ccd7c374d20e0a8797742a12b3af602cfda80d76cc647dbc5009f6eeaa3b874d</t>
  </si>
  <si>
    <t>5cb2a9e31c4bae795685bedb11ae53d5d3622a6f95a646c1f4b41dd56a2cd83e</t>
  </si>
  <si>
    <t>e9e69b69355a9998e4d42e2fca5910012fe75a3fc81bedced51b5b10ddd83719</t>
  </si>
  <si>
    <t>5ff5662d6568db1f0af28e06ac110461be220fbeace3dca216571a1051cbdc69</t>
  </si>
  <si>
    <t>5e6f168232dc32656d2d8dbad8493e98c0da6c1161f20693812fca7ef13a74cb</t>
  </si>
  <si>
    <t>e707d94df118a68b12691460208c81bf30c55f3cc3d1439f8fa6f6bad1f05318</t>
  </si>
  <si>
    <t>169f2dd22f0f37f09faff45c80738c78cfc7e6f52813bb8da27a998a0fdbb2f1</t>
  </si>
  <si>
    <t>d7d1bb7477d4a90ceb603a939ccf4e227886c5238ea6f8f1fd4725ea6a40fad6</t>
  </si>
  <si>
    <t>bca61a95b476aee8715a6f63a601d32fb67ee278f9babda1b6396ccbd4f605b6</t>
  </si>
  <si>
    <t>315cf5f622cb7e08749505539fda9aa19c7dd87bc6797913b870974b8bd4224a</t>
  </si>
  <si>
    <t>d38d57fe9d4059baed093cf78985c67f206f2525dbfd3a51a39b47cda50af2d9</t>
  </si>
  <si>
    <t>cdb29447371cbd89f6c9c1d9d9dc39fb8260f122e067209ce37daf7661dce528</t>
  </si>
  <si>
    <t>3e941a95ca509f1b7064e42de6a09da0d3b808d7b2692a0263953c6f5b28d1b8</t>
  </si>
  <si>
    <t>bc12902eddec03a7fd6593732158b57f6c3675c3ece21b213e0f5f1c19255d14</t>
  </si>
  <si>
    <t>3524a388e8f92efdeb4b1d8dbeea4f837e8fb7adc94c65504490a976b1892500</t>
  </si>
  <si>
    <t>f505d116c1b06e98262e912690c1507cf7e1e9decd121bd68d0d666788d2f937</t>
  </si>
  <si>
    <t>0db78938efef3004210eb806843ef05efc31d9be6369a35480d5e98621d1164d</t>
  </si>
  <si>
    <t>71ed8cf73e94eb5f005a065235d9ca14b23338a9eedecc2e322c6c73e6a6da6a</t>
  </si>
  <si>
    <t>41ce601553f52a77bbd8dd4e35e33ba8f5a64f123b83dd7fc70af1ce9d5590f7</t>
  </si>
  <si>
    <t>f202d683b5cdbd9f26e0ad2f724898e167fa2e64b749b667a81e61a73890851a</t>
  </si>
  <si>
    <t>33ed47bf8ac8885169625a25daa1e198bc00f320a495d3b3fe9037c5d3c55b50</t>
  </si>
  <si>
    <t>fbd897104659de0c3ddcdfcf527c88c8c3dbece2a45a11a4e6dfe0d64d9912f5</t>
  </si>
  <si>
    <t>ace1404bf48ed38e351082d1e3c29a508a23e06c90efc177cc4972ce20b75c26</t>
  </si>
  <si>
    <t>0a7604474dbafe2f2ab309d0ca4e914e5315664b9dfc795ad5d065db430ef6cf</t>
  </si>
  <si>
    <t>ffa980056358914170455dfa0264b0874557f8648b990107ca59ec13dc7c5a86</t>
  </si>
  <si>
    <t>df266d76b5b97ea27a707ea72b5bfecfefc03df9cb0d75915f53a6f2469dd8f3</t>
  </si>
  <si>
    <t>439bb1015dab7e3f768b1ad02eabc7dde7c25e034494bdce00ba51bdf02ac2a1</t>
  </si>
  <si>
    <t>d463f1a48ffa9953f8eb3f943f91562ac4a66918723fb4b29aa0ad1269e5267e</t>
  </si>
  <si>
    <t>9f8d6bd21ddbb5dd3c082d24234f9856b544a1ee7402b0abf23aa9a218492f38</t>
  </si>
  <si>
    <t>9c4b12937224b8925c187b46035e4460460797a5317ed660488dba5d2a9f52e1</t>
  </si>
  <si>
    <t>a7c7c253225e706ed0228e92e4e5da798c14fadee0669741ef3d042961c5d3b7</t>
  </si>
  <si>
    <t>3de016453f27cc6aebb11724a01de501a3516ff7fbedd35afdbb617952152301</t>
  </si>
  <si>
    <t>2976b11fbe14bc8c9869678123a92b00ac94fda8312dce885bf1302f096291b2</t>
  </si>
  <si>
    <t>b52e04403ddef85e6bcf3833e93060ec1ae2390a2474d79a2c7446f54ab59e4d</t>
  </si>
  <si>
    <t>7702f8c2320bb6ea1e84400d587d56da16345a10159196decf4f482eb42f202a</t>
  </si>
  <si>
    <t>9284cd315b63f357abfdaa24781e6ee7598d5e51e1b1209895e7fa11da2c3d98</t>
  </si>
  <si>
    <t>2c461c03e9ba9467d195981b4783bab1124560596121f7de878a1cb13af0a0e3</t>
  </si>
  <si>
    <t>edba34500bf9a7749cd3e9beff176e876cf3319937512097572045eb0462c7aa</t>
  </si>
  <si>
    <t>7f468810ce5766128a8b51443f67c81b6721e37c4ed70968128d4c9355905043</t>
  </si>
  <si>
    <t>3727114231a5b06f9a25d278bfbc3f85a98123820c35a0629c878aeb2dec1ceb</t>
  </si>
  <si>
    <t>f0cd3e676c2672734a18aa761a6533f473ce533ec8adda2d7553b25769bad548</t>
  </si>
  <si>
    <t>e223a704c4b691ef65198e8d105b86c06100c9be470f84cca02f4f167aaa8dcd</t>
  </si>
  <si>
    <t>8ec08920b35d7f7baff100d8952f88b8dbc4920835eb6355b93a8178bb17c0d8</t>
  </si>
  <si>
    <t>f9cc7632beeb89e7713a3685b5cabfc7df2f6dbe8f277ee03636c09cb820808b</t>
  </si>
  <si>
    <t>e1c0bc550db2b958f651ed549a765b7aa94ef77b9e1c16f8e69ab2788b873179</t>
  </si>
  <si>
    <t>c121892a01fa693e96a558e3af4c0895b3f34d6a25f5ef8fe60dd676d3778efd</t>
  </si>
  <si>
    <t>5196d7a8dd75f83d219bc7bdc4982da5f7f7df03b058fa47ab9d502f9006bee2</t>
  </si>
  <si>
    <t>0a06fa7bfdc99e37adee5acc0d2dacccbecd0b3ac2b99ebaf68c48a4a0992f40</t>
  </si>
  <si>
    <t>711e0ff3bf6f283e2af318a497507b7fbfd4c93dcc1d53b4a4a3d2067a0f1679</t>
  </si>
  <si>
    <t>79db623cbf90aefe4af9f74ae5c0188b8219b3710598acf07e2e0cbb6f3d891f</t>
  </si>
  <si>
    <t>0423e6a61721d5bbcc13e6c94ac4d7f509f15b722610641b758d86f8fd155a5e</t>
  </si>
  <si>
    <t>4b8ab666eb145c8f83723d78c07bb49713ac2d6d0857f176db181cfd03d9bc56</t>
  </si>
  <si>
    <t>cf9f36a095cd27ef22a327d3bc84e2b753b7e4981091c22b6b7a1e0b5805e663</t>
  </si>
  <si>
    <t>a41dea2f5c729bb7fdb35e89c1d25695052578117094014f21848c0ad31d59e7</t>
  </si>
  <si>
    <t>f073c6f31f91a857a4e65fc3894329025756d98852935548db1192680408cd77</t>
  </si>
  <si>
    <t>1208e1fe29b08f9ae4f55060947ce32f0c0ae2896c2a4e200d626a2a9b8b58f4</t>
  </si>
  <si>
    <t>995d252903f88e24dbcff4d15a4a595e454794538ddd07a9d703943e0c1a3652</t>
  </si>
  <si>
    <t>744ca54f2bb822a44aac2b56280ff621810fbff2b4bb227faca89e4140eab97f</t>
  </si>
  <si>
    <t>cec2cf4799a6a2bf6d022ecd1c49806dd848051eae923a886c8a723437cff2cf</t>
  </si>
  <si>
    <t>4a6491fdc32a838a83478c4e6f6a727cfcb35e3200d32fe3db0ea6620312fbc4</t>
  </si>
  <si>
    <t>b509ed30a90e97a22471acf055adfef43906d37ed0a8b64254150308cdbf6acf</t>
  </si>
  <si>
    <t>ea8fec1566831881a7dbb59c34cd0174acbf4b4c24d5e06a6d2e4feb6b024178</t>
  </si>
  <si>
    <t>4d29859c0899e54a6dea893bbc716a48f7c09469bb865ceecf7372e1203a2e1b</t>
  </si>
  <si>
    <t>78513d574e72b9689bde0651ad8d954732c65b4f79e68cc36f067e3cb0bf1cde</t>
  </si>
  <si>
    <t>6f194fa9657d179e8beb4461f24ccf2ff0ef37ccd63648688c78972eba13991f</t>
  </si>
  <si>
    <t>5e4da72f3213cffdeee97af7990cd8e505ffe144a2487c17db1077f5f5f83958</t>
  </si>
  <si>
    <t>5310c67e5941c1f7e346eab2d5cab8efc4f79354fae93b2765b76c3303ee2c96</t>
  </si>
  <si>
    <t>4b2c9a7076efc55878aec2a48064533eda25923c9bddc6e7f41ebb2fa8382b58</t>
  </si>
  <si>
    <t>ac6653fd0746d885615feea0061618df71c6b24f0cf2989d1ace3dd00511cc7a</t>
  </si>
  <si>
    <t>f64b3b9d36929a40d4a85c6bd4f8d00e13d9608753c809dc41b9a32305afec5c</t>
  </si>
  <si>
    <t>f69d7b2a6a2bc87f5e047570f283ebfceaf3728dfdbe8aed072b10292c725554</t>
  </si>
  <si>
    <t>43157fbb2b0c0da0e238e2894de9cb2189bf0e1d233b5aad8375e2b679bb3de1</t>
  </si>
  <si>
    <t>5160edf382e6243aaef86388f4f794f0c00a3a7298707f74a7d500c2ae3cd2ab</t>
  </si>
  <si>
    <t>f15b2efadbe723a555d6d6108024b34d11623cea1516ac025d5b29122bbd4158</t>
  </si>
  <si>
    <t>4dffdfe98579d9568b0061ed10b6a48216904c2f7dad707f27e9907a810125f2</t>
  </si>
  <si>
    <t>9d9e8575db2270caba6ddd3567330f9e4b0ab0c3be46aa61582a107742062709</t>
  </si>
  <si>
    <t>af5cd4506a40642b24865c3f6dd2189625fd8e85289432e559213d184c798bf4</t>
  </si>
  <si>
    <t>46150e9ce47c90468eb04adb99d4cf76ee85fd39c2d1030037e07e747340e1bb</t>
  </si>
  <si>
    <t>eef62d8a3a2f378df7a41301ec3d2459edf504689c3b8613d739dba785201077</t>
  </si>
  <si>
    <t>5d556b81ed497a45bb7843faad17d02ab266610265ac60035f30fa3c737e4e21</t>
  </si>
  <si>
    <t>c1e2c171479f0e3b25c1d1467f2f029414e55dc7ece772cf0d53a5d800bf0b72</t>
  </si>
  <si>
    <t>482ff0347492f20398306f99f41c575e55e6b8709602cb438c88a077a46dd752</t>
  </si>
  <si>
    <t>19601aa4f7bcfcf2cf40479c89fefa1836d052446e9b1559f7b5af759f7fb5ff</t>
  </si>
  <si>
    <t>d687eeee2d35279ddd01dbafbf4710d8f53eabe9f49df513cdd1696861d6fbc8</t>
  </si>
  <si>
    <t>823dcd7506eacbd80ea2193f08fe87eb1f31e5fa13fdd6efd1f59139f2b1b7fd</t>
  </si>
  <si>
    <t>2f94292ec7b6a58968959b9fb044b1be15dbf38b9cc5484611565bfadf42cf5d</t>
  </si>
  <si>
    <t>7fc281fd594bed6a30b0605d31b606eb226726c7db657bf2c6db7a3355ea0b79</t>
  </si>
  <si>
    <t>2340b9c7dcb07c22cee6645584810713089784b7a1470739254c5b248027b80e</t>
  </si>
  <si>
    <t>d77fc9986c50ab3ba08d4b517be3a0a3815e70007d84085a94466b6068b009c5</t>
  </si>
  <si>
    <t>324bf416a158c038a7a4752a9154be6c78fafbe76efecb34fa3cd108ef7acf14</t>
  </si>
  <si>
    <t>a6f350b6110f00f86219b3b42ed15ca9aaedd898c2081bfc71a44d77f7c54ec7</t>
  </si>
  <si>
    <t>2311f39e1c138eabe5e04b54e37e9be3fa74b89e7fca5672e581d07077f3a96b</t>
  </si>
  <si>
    <t>71e3d14d5a288371c921253f57218daa98e5ac2b9434e15fd72ae08c3f0df665</t>
  </si>
  <si>
    <t>0c17016c206acd53f1e2b7e7d7464a1d5314f2cfff10ccccab64936bd4ff93c6</t>
  </si>
  <si>
    <t>94cf87abb39d1d44b1b00985f260ecaf87c090fc49a36fe940767290b0853856</t>
  </si>
  <si>
    <t>1b10569fbc99964faff7cc1fac301f2f5159a7c32699df32142b7772b4cd0707</t>
  </si>
  <si>
    <t>02f56612145c4bcb699e21a6143dfb29a5e1939e9976b7022a6a73effeccde38</t>
  </si>
  <si>
    <t>49a80f766d86bce45844e100c5ca20c85a236f5f379889e28cdd62d59fee775a</t>
  </si>
  <si>
    <t>9a0ad1900b8c745dab3840b52f30e27b986969b3e28da501580055b2a70e1332</t>
  </si>
  <si>
    <t>1f4a1dd7832feed19f711500cc525492e0cd1e4f1da3d40bfd00166a29662da4</t>
  </si>
  <si>
    <t>2b82e1a965d951171f882664b44a6d35565a94c140c6aaaaa8c7302855b0ee03</t>
  </si>
  <si>
    <t>b4ccd2a459703ccf351a5bfdce981762e5583a88193950cd21eac5470603e115</t>
  </si>
  <si>
    <t>8e89cb823de95f1c35e924e0ef970f249fac0a1638a1977ce3d26289640ef207</t>
  </si>
  <si>
    <t>b7da9f81e85815c3e0382b228e7d5d24378ff304d6cc49c576db85536e967462</t>
  </si>
  <si>
    <t>83607631477258b0c995fe11a8b56c02be95dfcaa9336c3b4ee0d1b7b371cee6</t>
  </si>
  <si>
    <t>2722fd76b93a8e5f65208f466cf5944f86240817cc7ef8f24d666def56897a52</t>
  </si>
  <si>
    <t>8bfb93ee4f17227e150f82801ac2a1962b83a41c2f2997da614d60e08ca0a2db</t>
  </si>
  <si>
    <t>28799aef5986e5a65c22df85e8b34823bbe0442e4edf9f8eefce30e0752ec4ef</t>
  </si>
  <si>
    <t>6fee1dad017af38fb677d4f83cacf292f547fc3dd79e45b2905c371d17f46b1f</t>
  </si>
  <si>
    <t>9c0e100aaaa4f6281295a1bf352c8eb9d4fc59ab0d136065941dbbda4ae2f17e</t>
  </si>
  <si>
    <t>0ea59ecd45e483bca78c2673b2bd46200baa9d40432b7b92d9092026e8032228</t>
  </si>
  <si>
    <t>923b699ea29cc11a72a6841bc4126138cc979f25c2a564b0d2c06b6decf728ca</t>
  </si>
  <si>
    <t>438b64a8e28e8fc3ea5e11dbf3581d0a3bd184ef3961d4bf763f6bcd50e8dd40</t>
  </si>
  <si>
    <t>0207512be4c0c3d8f110d916ff360ac26dd1b5e6e107cc6d6ce601c1f3a360cc</t>
  </si>
  <si>
    <t>361ea0b7984a7bce2ac2463ef0893248ed03eca57c57e3677ba2f31e891267dc</t>
  </si>
  <si>
    <t>836019cb6b9d7c9c9727656b390496a20bdde0eac66e30e7565561fd436a607b</t>
  </si>
  <si>
    <t>15fd60b4b60910aa50d08cbc7c8f40a5c25447459c07ecd1eb8ba2ca870b14e0</t>
  </si>
  <si>
    <t>11b3956ea63dd2938fa980c0b8a78d6e82d6c6dd447bc9f7f8f1e9e7a781c175</t>
  </si>
  <si>
    <t>392069a3ff7c70f41485663e15910159969a94d192aa631cf5d6c56ebf62cf8e</t>
  </si>
  <si>
    <t>3471327b9b83ac0cf62b78e393548bd351225c383c552f3261ee2cfd0a65053d</t>
  </si>
  <si>
    <t>1bedd2639b2c5c6c9ec62aa631a5db133cae8b4e64b4a96ef041a3cadf0a9a21</t>
  </si>
  <si>
    <t>d0214de550617cb0780df46bba225f295d6f877b8a9f2beae946094f1a621918</t>
  </si>
  <si>
    <t>112840417275753675c8760129c550004fdccf5203643cf06e9c0a180c5c2e21</t>
  </si>
  <si>
    <t>f0caa50f77f558bdad383ae3f5627e2d9e51a1d027a0e77160006644679187eb</t>
  </si>
  <si>
    <t>fdefc6d9811b4ee4709236ab1af7789c2fcfa29cd0730293524fd2ab343b695e</t>
  </si>
  <si>
    <t>acd0d85acdecfc09f4f459d698c57a0fdb6f70f912140db6c53326390226a6c1</t>
  </si>
  <si>
    <t>e4fcd36dff0de4bde6ecaaa263e964453a7246a8aa3ea87965bc11f30cf45f6a</t>
  </si>
  <si>
    <t>ffac4ab3954e371080e7384b57b5389ecd749ef65f3985a914248478de285768</t>
  </si>
  <si>
    <t>5fbfae77b0b42d51a2ec6cd4c68e0a746e9bc6c917d2ea0cff61479891b8f1dc</t>
  </si>
  <si>
    <t>dcfb77a090a420b38cbbc1d8adbcb21ac7ae95e8d0a6026e9ba9657d3077c767</t>
  </si>
  <si>
    <t>6f375466dadd17aab512f3dbaa3467572b83fec039bbcb6fbe1c04d65aef2b25</t>
  </si>
  <si>
    <t>e2f4ee17d26aaec24925b8c92561b19e8baedd323baa9834b795775b7fae50b7</t>
  </si>
  <si>
    <t>e8c047decfe34fc3fed3a7f8f87d23669fc78687980c29fef1bb159efe43dc6d</t>
  </si>
  <si>
    <t>352227d8028c8a8945f651032c00c6a9640a5aa3c86e506a4f08a35a1c9f0c1c</t>
  </si>
  <si>
    <t>69a944e319d60636bd1dac26a766e02dda1d3cf685e5b6461759e9f920c820dd</t>
  </si>
  <si>
    <t>a5fede536164c37c73af73a64e32764b95a77be57310d1ba1329d8c8d07491cd</t>
  </si>
  <si>
    <t>22a71d7bdebbf31ce20cec5e1975641767d9d43e6a87a59a3455cb464036a4b6</t>
  </si>
  <si>
    <t>3b8faa084cb48268659a7d30e8eca8dc4595481bba4776830231379c4a912817</t>
  </si>
  <si>
    <t>7b9eea47e956cb7b39177bd70cd92ddcc19326b90d0c8a9463d2799fab526522</t>
  </si>
  <si>
    <t>f71e77c0a34207a7cde82c3b8b221527bb08a8be801c8b09b2cd3fd3a180d55d</t>
  </si>
  <si>
    <t>85662e502449c572df812aa5d58b596e0fafc40f88db453048c754a8f8ea3db1</t>
  </si>
  <si>
    <t>8d4e41bcf810f3711457b54b809f318ba3390635c5e97245d0577c941b0ca05c</t>
  </si>
  <si>
    <t>7ed7c1e27f2b5355587f2a939875355a2cdc313744e6905eb0cb83d86018ce7d</t>
  </si>
  <si>
    <t>8981dec2d3bf39e9a4d9824c066c752fad8ad666b833df3082f440f6b99854e3</t>
  </si>
  <si>
    <t>3bfb733a19ed8fc0460384e485f82e9134cee015992fef342c9de1383e93974b</t>
  </si>
  <si>
    <t>2b3ad68450ba5e5c2a81dbab26124ff9fb86eae71b54bdeed785ec5d87c937c0</t>
  </si>
  <si>
    <t>fd96727505af6722b3a594888cb6b0f0f75bc21a3da341a3cf0345e6efa2fa64</t>
  </si>
  <si>
    <t>280e3c20132cf7395b4aee3ef8727bfdadb4bb7d1e95b2e8c365d53f511e6b12</t>
  </si>
  <si>
    <t>5b2e4ee73d3dd5ca6740a4d735a4c1ae56cfaa4a9ce015507ab400da64000b44</t>
  </si>
  <si>
    <t>e6272fd6bc65568ff2dc9145ad1f81b305911d23fa4570d67598fb826aae978c</t>
  </si>
  <si>
    <t>74124ded06bd06de05b742e4b5c0143dbdcb75253bdf9e34b392766834f5866b</t>
  </si>
  <si>
    <t>31b86f7da3c696714798cdb2821cab6ad55215bd95e9ac14c7e9de7ee4d9c4af</t>
  </si>
  <si>
    <t>8a647f3bbaa498ffaa01696718965b048541efa188020082126afba18d9cbbeb</t>
  </si>
  <si>
    <t>a48e0fb903f3f430f9282e63c18cd3ef5301c197aa4b8779eeea8484d4d06c77</t>
  </si>
  <si>
    <t>cf239ca822af96f483afee4ccd06593cb4bdd974eb016aef64ab9999298543d9</t>
  </si>
  <si>
    <t>dbae0316d90945c09e79272c70e9cbf2055ccf34541093df48da1a691fe5069e</t>
  </si>
  <si>
    <t>77db87dbcc2939f2c270f6361d45e103b6f8f563f6b3cd34b73e62e58479bd7f</t>
  </si>
  <si>
    <t>9695d8b00cd730f49f20c3114b1d09f8ecaaa794c56b14c1cbeef248d39b1370</t>
  </si>
  <si>
    <t>a2625f0b1f77c0944e01700b198cc99beff6558602c504b79999042c124a94a0</t>
  </si>
  <si>
    <t>b4fadfedc867169c6564e23f4c6d5a14573100831e2bd62887a5ab455e44f5d7</t>
  </si>
  <si>
    <t>b8d25d26998b8d243c80c8b350ee26db153c8d33d02983306c68429f57adfe52</t>
  </si>
  <si>
    <t>77f0ec7e6c45c427fb8e22dedd9e398ef653eb91d85619849f8ea617b76947cd</t>
  </si>
  <si>
    <t>f7e58339241b0ac0f777ad1400b5ee77200028082a11e455e98755d4e5e0e134</t>
  </si>
  <si>
    <t>2a9ab86cd7c97c0f45ff4bf16bbe40ce1cab145e9fc299f8743e6528224fad5d</t>
  </si>
  <si>
    <t>2ddcf769ebb67090e5ecf53cd8323b5eafeef7ea4577c436b895002043e3dac2</t>
  </si>
  <si>
    <t>23ce5cfc6c173f26eacada88a6638aee0106a1ec44f5b4947b40563587b1e2ba</t>
  </si>
  <si>
    <t>2f9b01d87e212bca854a6528b7b65fe9da7359a4454d85d0bdebf65b572ac179</t>
  </si>
  <si>
    <t>d938fa1e766365011d7d48ca3d1f756c98b3e327cf5d67180e305b41cbb0768b</t>
  </si>
  <si>
    <t>e305931a1c3e0bd51f2f67e282ea8ac8a89e1ef62126e8f0d7fc03d44f91f581</t>
  </si>
  <si>
    <t>9df1bb307632d03523e583ec928e2dbdf6188cf84951aaf6b7c4575afbea6d58</t>
  </si>
  <si>
    <t>2fe4e828ed12fae5208e2bc81887cf3af2353fe8e5ac6133e0114b08c55e74a5</t>
  </si>
  <si>
    <t>1ecf86e12cd1521dd47a8a145411950254afb0318f36f279b82ed6bf9a0515f0</t>
  </si>
  <si>
    <t>9d34c4f0b19c18a093388d46cc946e75552b57ec7c77210fb2ad43a65b4beaef</t>
  </si>
  <si>
    <t>bf69598bc45f48644e18388d10e17c6902c392af65dd45903829438ecde60f88</t>
  </si>
  <si>
    <t>6c31cb815a099b7b49ad48e00d42a4ccf29a6e68cbf3593f18018d3cbbf53698</t>
  </si>
  <si>
    <t>427f7025a082296d8b7e5ea6af518ed317b2f45d9fdf925f28539fccdf719f32</t>
  </si>
  <si>
    <t>f77fc65aca8f1d7307eaef962645c66c9776433b18ff07678c76c4dad5d2ef9c</t>
  </si>
  <si>
    <t>ba94f2beea8fb00f0126c1ef665c0867c764fc8bf2eb86374bba5b98ed4dea16</t>
  </si>
  <si>
    <t>0775283bd1f993eaae548c7bc49d8a854bd459032271090b8cc70214209f74f9</t>
  </si>
  <si>
    <t>5f0a2a55c6470787ded67c48a14a6c753800e67f7921d479ea73e89014adef24</t>
  </si>
  <si>
    <t>eefd761e2a3dae6e04984d6eb8efc2a5deabb97226ddd5978686202e32ae204d</t>
  </si>
  <si>
    <t>329327ab53286a2c7a7c44b0649e3f080fa42cf2bea2ee19ff64cebd06c30f6d</t>
  </si>
  <si>
    <t>60966e467097d5e9f0d69fadad2badf6f66dad8fb0018daffcaf8ce17521e4d6</t>
  </si>
  <si>
    <t>e483e484465d1cabbaf0cf5a39e8dfc44901859339e3712fdb975aac74fff2fc</t>
  </si>
  <si>
    <t>b88f2a1b2dae0f705c7820f084b74b10f7aae22a251a6560b7158bf3a162f1a6</t>
  </si>
  <si>
    <t>42c5ca215bdf30d6ff480a55472124872c849062c796a10201e4564fbe30c93b</t>
  </si>
  <si>
    <t>c4f892b6718bc58c759dd199cc225c290f85678a3becd7fc015aadb6f4c79005</t>
  </si>
  <si>
    <t>1feda4dd44190211f7de4ed85478c969b5b77a96c552ef7a71fec31a821f81ce</t>
  </si>
  <si>
    <t>48d817615514e86a5f29a7b1ab55eb8138330f2bae8897ff2849aed4785c7848</t>
  </si>
  <si>
    <t>afa21d59abc043cc7976b64d1ed363aed554ee9696491003a8081b23935282bb</t>
  </si>
  <si>
    <t>b26b2af02dcb4889223853793913a84bdad517678210443e9fc23884fcfbcaea</t>
  </si>
  <si>
    <t>650ccc5a0c5ad967c533f51aa4b4bde87a07001ba2a93d77092dcdb2917e1aba</t>
  </si>
  <si>
    <t>1e4d2e54138fa4ddffddb2ad96a48fc98abd26c498b140c7a4c3833e65b7403f</t>
  </si>
  <si>
    <t>c38d1f9b4a19c0b7972c1bc23f135c2ca9b11f8976d5b71f212602265648e5ad</t>
  </si>
  <si>
    <t>d255b7c848e81888290687caf997246d09da4275dba32125bc1f032dc126719e</t>
  </si>
  <si>
    <t>fe2f4d33710dee61a6fc071c60946a2a95a18471ffb2ccd43e032bba918f9551</t>
  </si>
  <si>
    <t>acc2274114058da337bfcdb4103c5584eef43e2a4d88d91b3f14d3b1aac26eb7</t>
  </si>
  <si>
    <t>b2654a815e0300a0938a7cacedb713381968511d14e4863cdd31adde15280a31</t>
  </si>
  <si>
    <t>8e220c7603001715c39db5ef4d085d7225d3dc9d83bca6abc32e7af2f99bd1ac</t>
  </si>
  <si>
    <t>99cef8a4474c710162ea314d99754787096fdc184ba5d2b6c650211133dcdf32</t>
  </si>
  <si>
    <t>ff4b1b07f85ac004b7c7c7738d1049119b41c78ab1c364b813822468ab8ca742</t>
  </si>
  <si>
    <t>69c6f04488689d80057dc0a5e71f25b50dfda709da8583cc413ccb6e385f084c</t>
  </si>
  <si>
    <t>0fa616e7e0381981a47f465d445a809161f2f8c67d15b807e810141a6427abdb</t>
  </si>
  <si>
    <t>e80848eaa6b049b4b662ea7ab07ec5c0fc7d938a7b1e3e302471f14dae0c6160</t>
  </si>
  <si>
    <t>c566116b8fc5a3a9442abdcd35507fbb16d5c5564d4721dd51a6ebf048de4d09</t>
  </si>
  <si>
    <t>3423f53fd59ced78632da8ae85606de2be91cc9dbf3f4c780611e4d4c7cc7651</t>
  </si>
  <si>
    <t>17f339e6d015085ee2d626cff83a95af8412612f7f8cd07f0191e901d0ca1a1a</t>
  </si>
  <si>
    <t>2b24d74c616864a9cb81e2ab6d8d2b4f6ba07feb1f7ba3044b5b0f1e90abcd2c</t>
  </si>
  <si>
    <t>5ba1613dccd0479c7a06fbc11527391df3568beaea5f7d8f0ec099a288357b5f</t>
  </si>
  <si>
    <t>da6972568aa94117a735247ef905a7734fec8a6352c5f5f62d87f03ad9684370</t>
  </si>
  <si>
    <t>23dfddefbc5a36ebf17af1a9fd078f8329f070cd44d0eb7065882206630499ef</t>
  </si>
  <si>
    <t>dcff6f7321dd2f8c2202a3c0b4e676bf47d5e4b53aa7722f88eefb6b92a5d12c</t>
  </si>
  <si>
    <t>c45a0fd8047a39b935cc2932ac780573d61632a70a07f5ffdeca45c1b336b8ab</t>
  </si>
  <si>
    <t>5efb274f6e70261f0e81fe9efd60e476571231aba910ad3d4b7d188b86c1ef03</t>
  </si>
  <si>
    <t>d91b18278a7f976314deb66f89584306adfac9416f49e6a23fb9e7bb7a104d39</t>
  </si>
  <si>
    <t>882cd260efa602f8fade83d0c33d8529a61862be14087104c37a11b9bbc3e3b9</t>
  </si>
  <si>
    <t>ed1f6bac9c0d8a559deead7b1fdf7251622bdcca21e6ca8ed84e4b352fa80b07</t>
  </si>
  <si>
    <t>711297cb70a8601a269f8f3675d7f3bc7bd646fa572ebf360fa779518385dbc6</t>
  </si>
  <si>
    <t>a858588c590d3ffc503aab46b39295a928e14dca78bced3541dfab836fd73a14</t>
  </si>
  <si>
    <t>2c448d12de53f5e49f816c5b6fc4f639e3b07fc8f3c5fc97b09f4d56f1ac9b22</t>
  </si>
  <si>
    <t>d4f217564138f522a82d4033176178b01cbe9bd40ffa5d5bc9b3c54dcb3ec938</t>
  </si>
  <si>
    <t>JOSE BOITEUX</t>
  </si>
  <si>
    <t>f8a8f09ca819862141b0826e49de74303fb78be74a1fc379878efbd023729903</t>
  </si>
  <si>
    <t>b3e812dc606970833b1cb3d7c244b27ab3ddb5f45ba595ca459e90d1cf811cea</t>
  </si>
  <si>
    <t>aa317a3e5e89e370a95162b00c7169b30db1a17703d48ec87aea7ffa3c92bbf1</t>
  </si>
  <si>
    <t>c4d3739f4b4817ab727760ca98d8e350f403bd9121dfabab79a997316b39c4bc</t>
  </si>
  <si>
    <t>LINFADENECTOMIA MEDIASTINAL</t>
  </si>
  <si>
    <t>ba1b42df1d10e10dc0af7209df36a884759cc4eeb1a9f61dc92e95af6780294c</t>
  </si>
  <si>
    <t>69d89cd66fffcf1a9d0e079f6c559f1f92368123fc72ba39f61920830e1721df</t>
  </si>
  <si>
    <t>260c07c220a08f6ad5f6f83e58c72ce482ed69c82256705c984688c80d7bda45</t>
  </si>
  <si>
    <t>11d8aefca4cd13aabd17fcab3c024456b2bbc6c308c5ea5d5c412db460f45737</t>
  </si>
  <si>
    <t>cdca73610523cd02985ba6a02a937cc33b4fff680a046565dd8aaeb437fe25ba</t>
  </si>
  <si>
    <t>182a07a331bd94e0bd18c1f564555a8bcb06aa0e393a2fc2301cf4fcb36b01a7</t>
  </si>
  <si>
    <t>2697e3f7026c6cbda9dc1b126bd1f475bbca33e4714c20cbbdc372c9d120248f</t>
  </si>
  <si>
    <t>d755f25aed9bd1c19df7a0792b0d2aed8d1955a00ed06212b62829889c2afb4f</t>
  </si>
  <si>
    <t>92f233c74c3c8a458ee9984907431f1ff3b38e6a4beb010e5978e8e700f99368</t>
  </si>
  <si>
    <t>bbd7bf10335697b88c7411e6eed556a4eb597cde4c696212daa52c9965aef49b</t>
  </si>
  <si>
    <t>eb0e997a23ea744c9c22f1ce3e34d62861308b164d9344e96f3b26ec3fc48099</t>
  </si>
  <si>
    <t>c3d7db693140d97075fecbf23b007e4b5f06be067cb98dc48d64a74425b5618d</t>
  </si>
  <si>
    <t>7d54533ebfb8464e68314257c2b6b5a04f72dea5a9e9826676ebad919ee91b73</t>
  </si>
  <si>
    <t>f02dd208c8ed056ffe23265a1c0b960382a35d0d3097e980bc563eda82594851</t>
  </si>
  <si>
    <t>c4cabd137cb95c1493287e1834ab0ebb79285b67bd76e6c36f6db3d6f53631ad</t>
  </si>
  <si>
    <t>c83ef3f16500594abe77ab6637dd6e5a5a99a4e82b77aef1dddc3f4766b12729</t>
  </si>
  <si>
    <t>bcbb1ba9398bbfc96bc03729474f350ed33a40749459f034766e8a2f2d265998</t>
  </si>
  <si>
    <t>00c613a315e98914b662ffb1626c686f4f73b0c17c34651c333e1d3080ce0dc1</t>
  </si>
  <si>
    <t>3eb39124a17478a91ee925f9ac4a4ea99fbfe97b269498217f9de338b773aea6</t>
  </si>
  <si>
    <t>379e0b275d2016ae3f7c84919fa05354dd79dfb931da98efc5fe271616058bfa</t>
  </si>
  <si>
    <t>9aa3c95769034de58c5eb7a7a5bc1476dbfae3e8c762a93ea328efc439dadc47</t>
  </si>
  <si>
    <t>1f603b25ea3927be2c7def02622bb0513a62d0135db13b22125a3d0923204a09</t>
  </si>
  <si>
    <t>d0c00b937f2c20800a2b2ccca62e02fe85a550d5e7fdbf3bbfdd9b021d4d983e</t>
  </si>
  <si>
    <t>e9fc3db71d4da3c4970432f8314b95ae7f47cb00ada0245e8c85ab0666602fd2</t>
  </si>
  <si>
    <t>2721705ec0502c7a2561c7b4727bbb7ef270f39d71c3177e7d6fb7fa5ca5da9a</t>
  </si>
  <si>
    <t>d6deb03874536b66174d22f4479254c88552320d246d202a2cef3e8e8978461a</t>
  </si>
  <si>
    <t>07fc5956e7192870e16a12568e038ba2ca95e7ab3722d82147d60216775d0846</t>
  </si>
  <si>
    <t>32394a8a20d4c413b1f4f3209d977f584db74cdbb12302480f775e1eb925edfb</t>
  </si>
  <si>
    <t>cf50422800fcaf862517c7c7f8a8159df98e79f1c2a2edc7ecba6458acb6a126</t>
  </si>
  <si>
    <t>8a4433060f5ecb0052b665758fd9e293907cae70703897b02d007014deed336a</t>
  </si>
  <si>
    <t>3df49ae6c566f4d0903b11c5fe59fb2f8d897f3e29ce4d44c4245dabd3946039</t>
  </si>
  <si>
    <t>54ddafa3046d05957bbdf94fe8b0bf024d689b4246d38c829c44197824290a4a</t>
  </si>
  <si>
    <t>37f07019bc8cbc0fc0f1c0dee504ad60b322227828805be098651dbc39ea44a9</t>
  </si>
  <si>
    <t>07b562145f71d7777f8380e1cfed44f1e34b91276bceefa8072e0869f698f4df</t>
  </si>
  <si>
    <t>0b9cc7ba452704d03d7bd3b100b778aa513212cb3fea6580bb5a02ad380b46b9</t>
  </si>
  <si>
    <t>62d7b52cd8d1b69101380d896c372e928a551986a27885a9beb7ed2bd896c36c</t>
  </si>
  <si>
    <t>f06b39e9a8464b4e9fffc016ad316b1f484b3de639a539b061f9619c719cc19b</t>
  </si>
  <si>
    <t>ca29ea7519abb08e083fd4b7d6909f9e230ab73ee69ba205029ab5b2d81ff5f8</t>
  </si>
  <si>
    <t>91c246c01b89c496fb8ce1a4ad09c7113d01fdf29441dd70b362edace96b8eac</t>
  </si>
  <si>
    <t>00abefe3c03d53b4e4745df5f83cb984be72063bfd89a5a01e89841b626b002e</t>
  </si>
  <si>
    <t>7f48f53ec7b458b492c4a4126247dbc440688589a21ee33fa45dec7a7421348a</t>
  </si>
  <si>
    <t>6e374dbdf45b72f4d7f2e61ad58885cb196ff6ddbd65dbe3efce9d17671f4a93</t>
  </si>
  <si>
    <t>c85e7951bb2a6da9d859635ced739db0f0f73cd2ca9efd983974deb43b24468b</t>
  </si>
  <si>
    <t>23cbcf4e067a64c6ccb827a86b282d1ba9c84ca177e206351d511f462ad82d33</t>
  </si>
  <si>
    <t>976e79545cdd42ab0ad4de84288864ea43b98ac521e93142ec86e65cb2660607</t>
  </si>
  <si>
    <t>d9b24f8c81ffd6844711837c4527a90f6e2940113fe1b8535af89535df342eb0</t>
  </si>
  <si>
    <t>8c38c0447d316cf907b1be6e484c18a94210cd3d47df067974bd8e05082de228</t>
  </si>
  <si>
    <t>4e4cc38db81924ee44667590b77da80596df372e0b15f6d3647e07c402285bdf</t>
  </si>
  <si>
    <t>6e6470820cd60ecb07a5a1ddfd332daf84739fd2fcd8e64c83bd468a810a8022</t>
  </si>
  <si>
    <t>139f7fceeb12ab8be31aa3a3937f7a4dfa47dbba3f2d1bb84fcd63485529c082</t>
  </si>
  <si>
    <t>adae304b0b5054641d31692682c609097150bb096fba886cb73bd7177f8df748</t>
  </si>
  <si>
    <t>89a591615fcfbe2e1903e19c9b8a4eb5f69b3c071330a6db73ad5e2ac4691f3c</t>
  </si>
  <si>
    <t>b91ccc405f914b33860aaa41bac80e3b2058f36bbd36834a20ecafedc21a148b</t>
  </si>
  <si>
    <t>49b693c53e80797f97bb20151c6e7ff357b4ca11a4a068c650ba6f44b507bcf5</t>
  </si>
  <si>
    <t>4930658059171a915b4abdc39486878b510090e67584959cd74b97828f03951c</t>
  </si>
  <si>
    <t>ef12d31a0f04b1958ff9072d61d80e7c4ba3feeeff76150c1ef9c42be8e90341</t>
  </si>
  <si>
    <t>279c5473e640837360b276b1bf8f99dfd34d64a1c413834ce1fe3b3158056fe3</t>
  </si>
  <si>
    <t>31d206223efd64790c599f917dcc6c5e9c26fa92605fc2fd32b10d365ad30c9c</t>
  </si>
  <si>
    <t>0f09ecb4832296d39126a1432335cb3af119c63c7e3e810968f15786523dc2d1</t>
  </si>
  <si>
    <t>e9c45d00ed69a4c94cff6350db1c0605ded6b100ecb12f124d065b2758c3853e</t>
  </si>
  <si>
    <t>cd5317851a82769e27cfda123c6a28edc0bee308cd94b43a132607f3702ef478</t>
  </si>
  <si>
    <t>02acd8bb7242f15d79e7c2f63c6532917454927d96d1bc20bf0557aba4d630a3</t>
  </si>
  <si>
    <t>d28df40238d2c7b36d0910af3d9351c50926a5a4ad04b017aebb0a09f50cadb5</t>
  </si>
  <si>
    <t>ee4e2de03133e4bc0c82f7f9ac6bf87b48fae33c83bf30641e17196cb57e0b0d</t>
  </si>
  <si>
    <t>249c2b65d36396d59681c4c329758c89148a09f4413a3d50d46b41eb42398be1</t>
  </si>
  <si>
    <t>dddef21230f2788d0cb2f66a0d9db0b35a79b70e10690fb83804eff7068698d2</t>
  </si>
  <si>
    <t>8108426cc1720a5f15fd8abf7b6c2801951404c1190045104ad6f83c244ab048</t>
  </si>
  <si>
    <t>3678ea4a39d781a589a1875c4e529273caeeee63bea5333b5755d952c7ee9e20</t>
  </si>
  <si>
    <t>a264779cbe95b743a352ab187bec330c3c5ea051e2f51eb46b33aaf112738097</t>
  </si>
  <si>
    <t>b72076eb496240872b75519a99df97c4413f911c0b1f22d7890de521c642e1fb</t>
  </si>
  <si>
    <t>bd96d0dc1f11bcb781bb68b16e7dbef170fcc2e8f3582c254a7f53ae9a2ce5cd</t>
  </si>
  <si>
    <t>e6c76b4b0c402853af970de1443635397b1ca731cd652268dc424be6c92a0aec</t>
  </si>
  <si>
    <t>67071ca979b259cb9a51256d68d93fb1371c7ba5231121c1e31582106923d31c</t>
  </si>
  <si>
    <t>42928acdea72545498af17cee1207332fa5cd612f7c3223323a1ff2be8aa7e60</t>
  </si>
  <si>
    <t>61b339cbbf2f553650cf0121c7a02d240faf41b8a29b90d55a6636fff4b2a024</t>
  </si>
  <si>
    <t>45e0875b478c20f7be25e5d9b799731e0e749cf3d4db558264629136710e96cf</t>
  </si>
  <si>
    <t>775e7f2e1b971252ef17596921ff9ac520c41acd81af6b477fff23d4f74e62fe</t>
  </si>
  <si>
    <t>eb0cfb7efb9c5f62d8fbea392b877667bfead27344be172abed08e30207a01f7</t>
  </si>
  <si>
    <t>ANTROTOMIA DA MASTOIDE (DRENAGEM DE OTITE NO LACTENTE)</t>
  </si>
  <si>
    <t>caca653f3a8b637835933baf72709759e74fd671c05ced6776f2c294f5944df7</t>
  </si>
  <si>
    <t>8e3893c06cafab1e1d157a10d94ffb112774d0d95cbfcd7e336ba7711451b508</t>
  </si>
  <si>
    <t>d15b69d44f5de5c545305b5975c1d796bd323aabf3d48a3d958241181229f4ec</t>
  </si>
  <si>
    <t>2714ded688f8e9ef2cc5d41d7f41d20742e2ae359f35d9d0a8a7a3aecc6993fb</t>
  </si>
  <si>
    <t>0fe52fe8c80155b1f362202e0dac93d451834ceaf579d99caba5383775fc28af</t>
  </si>
  <si>
    <t>9bff8132fb9d19be4c4f0cff5c9acc4546328ad203686f5ee73e47f73baddc5e</t>
  </si>
  <si>
    <t>241bc02bbba804fcb3377552396a61724d9e62b8a6b8f72ec62db3a76f7ec29e</t>
  </si>
  <si>
    <t>8fe5749e2ef223495661a152f5a0f8b863802ee3f0338d9a690b20e4acd38283</t>
  </si>
  <si>
    <t>756c37fc6d0d5050e4249b8996eaa22a90adf3965263d60a9b6e833c0cc037ac</t>
  </si>
  <si>
    <t>f810e38f0bdedf4a8c539d1cbf36b9ef635d8758f31c0a9dd116a53dd59b7d91</t>
  </si>
  <si>
    <t>9de6b0308025c805562c2d54213e5e986b35786a5c5814417106baddd5db58ef</t>
  </si>
  <si>
    <t>a249877ae2f585b1bd3934a6f5c38a1485a80f4880ed6138c30972cbf05c3fa4</t>
  </si>
  <si>
    <t>d3f6e584aacb211799854309240594ba8186d3a56c016deb5a9b68b81e5504af</t>
  </si>
  <si>
    <t>36b403c5d5134b39b2dcb12af0e814c8865f1ca83e670bf547985287bd0fc409</t>
  </si>
  <si>
    <t>61fc613e7cc9c5f4a2da752c88c2e674c1b5f9fb2850af35145931e2a407b0f6</t>
  </si>
  <si>
    <t>726064510c9096594650f4956e2c135d5f532813da4f0813b688de3f473dd4f9</t>
  </si>
  <si>
    <t>10e904411e4e5c27095d6ee92b55711d3f963b3ff21b1b09e915664836de05ca</t>
  </si>
  <si>
    <t>0b9870e5deef8530480cd875b6d169e316b1aa675ba172e21bd2862982de3188</t>
  </si>
  <si>
    <t>be2ebc4eafbe2176535b28dfaf1d5fa46c6a5050d5cfdb0468a4425068381bb6</t>
  </si>
  <si>
    <t>630318007fbb10ab8018d785605e2e479c2377297366d2a635dc98564bf2c45d</t>
  </si>
  <si>
    <t>1a7ee491d56084c766348e4d4459e4e8cb3352af7d14d0ec4541d65d21779ef0</t>
  </si>
  <si>
    <t>e332a8842b4386b6082d36a5a1413edc7d8aa2016438d7ea80507cc5bedbea19</t>
  </si>
  <si>
    <t>2bd8364497d4b2114fc9fafc06f7ed1802ee8a94991742d7c3b4fbbcbb84cf0c</t>
  </si>
  <si>
    <t>4b8071d6f88219ed8021ed106a94eaa1a3a2ebf67aa7748c936edcb973c44bd1</t>
  </si>
  <si>
    <t>cde7cd35d56ce26b0a16868f3a7c0f29be2252ea011c357e2add64e3b3856856</t>
  </si>
  <si>
    <t>622fcc60391908d5bed1172d2c3395478f8b6646fb97288a8511f221ce9614da</t>
  </si>
  <si>
    <t>0d607d892e605ef40e19f533f4799200d912f1b51b7d1e16a19930a54aa63466</t>
  </si>
  <si>
    <t>06778b81c41a23a9e0c684fe13f9176cb89d0cdbead4190c5d4e02a51d5d8400</t>
  </si>
  <si>
    <t>7fd2d4f4cb7ab4d02a205a85eaa885264f5a81455e7d96a957601cef08cf526b</t>
  </si>
  <si>
    <t>a23b928a161c66a5f8e274472e55147f0f85b0a54a0cc3af80ea1ed530dbacdb</t>
  </si>
  <si>
    <t>2c60d7113cdf3348c92505a8d950b94ae229d3550cd7d79b28c8a5da66d8ba81</t>
  </si>
  <si>
    <t>33f479348dfeff71fa802b1062294f89bce9e88a65ae5ebb942485383edfac25</t>
  </si>
  <si>
    <t>94e22983834be6ded24f03ac04b92383e3acc389106c75e88bf67fae0561503b</t>
  </si>
  <si>
    <t>36f65e729274d91ff09ad6d7797431700a725eb9547cce8046d98c1e09e3e0d4</t>
  </si>
  <si>
    <t>e4c4dc41555be66b31de15129e7ac4ad6d040b3dd3477b053638f4f382da1a76</t>
  </si>
  <si>
    <t>47fb30ed55d881bf31b8d5c1043cc5305e3191ce01a5c5dd94aabe0a483058fd</t>
  </si>
  <si>
    <t>b64794ac8272c0e64a9c0c57555a3a0189d200b528175a65c9f27b5563b952e7</t>
  </si>
  <si>
    <t>612fa1f4092b8cbf5c17b62fdee54a125a8985d1d9e3e46cb504cf26ab73ad92</t>
  </si>
  <si>
    <t>41abab39ac445b17a5b2094650137ffd1b0cfd89cc5afb38c5f380a37e502b78</t>
  </si>
  <si>
    <t>02385c7c20108bb7a5857dfe8cc643326f4d1b144e64cc3e4e9ca775596a2737</t>
  </si>
  <si>
    <t>a7a814a146b19bf3689811b130944256cdd25ee0d0b75ea6dd4bfe4afb094ed9</t>
  </si>
  <si>
    <t>0a8528347e52867113455a2ef3c37f6267a787edce35802ab49bf37bdc36a316</t>
  </si>
  <si>
    <t>babf6974c2a3c5df8090f18db83994e113935cf36fc84853a5c129caf34d7468</t>
  </si>
  <si>
    <t>5c1f47c96c38ab5b2259929ae37978aa38a76a88c6c1f0f35f5634bc7d298cc5</t>
  </si>
  <si>
    <t>fcee355dfc804120e4aab8904f0f4d69f5a9511fba7b7611e81d6ba9228ddc05</t>
  </si>
  <si>
    <t>7cc143e3b1ec0cd1e8cf5bbe898216d667958ece00167b1635206d8ca142062e</t>
  </si>
  <si>
    <t>128ce3da1171bbacd38a09036be0994bb3696ca4850c0e2191e14041070e39b8</t>
  </si>
  <si>
    <t>13cfc82008308e4de295bcc281616c1690295d862189c5c8facd582de3ce7302</t>
  </si>
  <si>
    <t>5e3fda8975eaeb9e9f17e7083318a729bfd4a5cf2f46fb7b992cc03e8b0c22cf</t>
  </si>
  <si>
    <t>4db3881675fe06ac6e94a58dd5bb464d72581a1dfd5b174bb15a6e15185cf1d2</t>
  </si>
  <si>
    <t>32b6e08183855f6aca15b39a4e06f3003b1d31fa47151a00a826718b6fbf555e</t>
  </si>
  <si>
    <t>4cdc033194f5ccecee3260fcf74d882a1234ac6bcaed77de1fe0ab7a0b4b3fde</t>
  </si>
  <si>
    <t>2829aff42a243889c6424c0138ce2c411274777c21e7828e415fa575fda75c38</t>
  </si>
  <si>
    <t>e40f45171a7334233f94efbc1255c55fd2e7b0b896089e796d63b1e743c1d047</t>
  </si>
  <si>
    <t>693076bbf957b0c45653966e02c8fb77d723bc4a4770393eb616e75653057c93</t>
  </si>
  <si>
    <t>30fc5264bbb69a4408e9502384411d3f9a6edab0ff44a1210ad5b6aea5a9b6df</t>
  </si>
  <si>
    <t>dec1930e15bba7b605f85841fda536c920790ef7dca6123b153b63e8f6f9096e</t>
  </si>
  <si>
    <t>7e22521a56010eb9b6f3ba17e24d9eb72de607ea5ed05fcce92d5fb6baec42b4</t>
  </si>
  <si>
    <t>f5b6adf96c043b363984a03259447ed68f9eb8d923d32bfedf2c59de8a647dde</t>
  </si>
  <si>
    <t>87a5c133bcb110cc0737d3f023f1b30bc9dc30bd48434cab609418e64e2a8226</t>
  </si>
  <si>
    <t>ae3b453baf9c92bd2634e9358a0beed9e51d922efca52012bc8135f98970b88c</t>
  </si>
  <si>
    <t>24338f55a1bde7d8853d3232c98ed2847d744e94774b448135dbcd475e53e2da</t>
  </si>
  <si>
    <t>65db2c7f4ae598df397bdd280009b7aab575aae8a6152bfd37021c69050ce0fb</t>
  </si>
  <si>
    <t>a1b7e770e476102f9fc28fb5d76d0466f255ce022f3bc4691e7e92438394dd78</t>
  </si>
  <si>
    <t>89107e5b39c563e1d0a72b55ff4511bf50250c3aedcbed28ceecaf48aa7794ff</t>
  </si>
  <si>
    <t>caaf97c039d50a6819a4511ce81c26673bf3576d67800724dd187a651660f735</t>
  </si>
  <si>
    <t>7791f47588f6868047a7065411551ef5bf94817319770e108188812de31ee9a5</t>
  </si>
  <si>
    <t>12ce300824c913a16a615553789c5c735a3daeb837de7b850d253aecb635369d</t>
  </si>
  <si>
    <t>6a365aed39a1374e642bf34e4c1733342b710864a960ec655c17c3370349d5aa</t>
  </si>
  <si>
    <t>11267249fe322173e4a5d8b23d66414371be6daa36526ba467e2b161737c5979</t>
  </si>
  <si>
    <t>9bb6d921624f203b63ad200a3811b0e0c01015c9603143a97b6fb3856acbc4eb</t>
  </si>
  <si>
    <t>MELANOMA IN SITU, NÃO ESPECIFICADO</t>
  </si>
  <si>
    <t>ecf3036bd7359618714dcac8be97dae887b9fc36a4ab53176b2a1d952ee010b1</t>
  </si>
  <si>
    <t>ba2de75d90bdf7701a38499fbf53805c33cc458d0ae6025eea618fe05dfefd84</t>
  </si>
  <si>
    <t>76db5eaf82c871ab69a0dad332119cd36dc662eea202d76238f11b137a2c6cb1</t>
  </si>
  <si>
    <t>68131a0a6d822cac8b3270ab5409626e01af1ea13b41c511b4534a12c6d61fd9</t>
  </si>
  <si>
    <t>c5baef863bcedd8d94892974441f0dcea34fb4be9694f9bc386c0e123bd46d3f</t>
  </si>
  <si>
    <t>c256cf34dcda7fe58568fe3dff2b7b44583766149c2d64086e851f20585db06b</t>
  </si>
  <si>
    <t>23f558097909b9cd6fbf0a7bc7dbe653ee6b6ba1aec53bbe2cd003534f398255</t>
  </si>
  <si>
    <t>5658b9eeba3093fe924cf0678604c1ec6ca963aa92dbb6edf48bba64cc120750</t>
  </si>
  <si>
    <t>5c28c1df4582bc0a99db01dcd3a73e0132bfda6ba4093cb88ed4252d683814ef</t>
  </si>
  <si>
    <t>b7a1a193ecb74a16d8ab32b2f6bd898fd82fff6dd5aa8aaeb8400f649a5293da</t>
  </si>
  <si>
    <t>d0aa91e1836aa587ff1c3c7c47af86c6cc93f83dcbc2b87abf4ce7d12d7eb729</t>
  </si>
  <si>
    <t>eb03dd14242713e7975bc67431dae618abd34774cb621f68d2631b9d100fc5d4</t>
  </si>
  <si>
    <t>65d6fe498357ced4d6ea822ca12cc3bd3c8869c63b0eede59cf8d3cfedd9e801</t>
  </si>
  <si>
    <t>b1390701aff4a1f06738f0c0b82ad541697ec063470a1aebc3854f52453b1844</t>
  </si>
  <si>
    <t>45acf0839d46141c25207f9254daa3339c43856101d68ddb0ec6f70a40cb5019</t>
  </si>
  <si>
    <t>e062b90b05e6da27d49bbaebe0ebbd080a7e482a5438a982e9b9dd27623f3d9a</t>
  </si>
  <si>
    <t>bc44681bcc082e3c524df55aabc341252d0ff88acd691d02f0ea5b064a3077e2</t>
  </si>
  <si>
    <t>66adcda6616624e8a3036eab3498295ec13168f90db7bc13814ab095354ebf5c</t>
  </si>
  <si>
    <t>62c0f00f1673a27d955559a2eea1b8b257331721e1bb16a6535aa3daa66ba94b</t>
  </si>
  <si>
    <t>8516c13e6ac6578b0a0e89b1df8f4e691ee37ee02ea9f9472b69df653bff923b</t>
  </si>
  <si>
    <t>1c4ce63d631a84471701bbd3e067a72b5afbada79433360fdfb1fb180f6b3df4</t>
  </si>
  <si>
    <t>e8c3b76a3263b83c2fc980fa9d44d61cc645d5fd54fb8de77774399c4d72a01f</t>
  </si>
  <si>
    <t>a0e324b8445b80d46463ae4016c1b847ad473524018ddb88600be02ae5c92252</t>
  </si>
  <si>
    <t>b770eb5389808059a45e8cc9e0e8cd74e5db1c2f66adb00f4cd1903ab4e80b6d</t>
  </si>
  <si>
    <t>cd427ffd90d11ece56d53ff0e018348fb0ac1f62c71604603a3e704b9e82c705</t>
  </si>
  <si>
    <t>85aa85c1ba13d5e386c1b0fef3df7b51a816ba10dff010fec19ce89f4ef4c6a8</t>
  </si>
  <si>
    <t>cc21343445bc28e2a731bba70ffd0567250a41f47037db34cf8c88604bfde246</t>
  </si>
  <si>
    <t>5a4877fb04e53708af34e78f3d77193dc5f53a1df5cb177002410b8793a825e0</t>
  </si>
  <si>
    <t>e563eded52eca8b4caad68cb286b8f49a44baa719fd4e32bacae4fdac8f831a6</t>
  </si>
  <si>
    <t>1248e3813b28e3ba138926fbc38e9413b11d9f6f95461a39bc67b619783d03ee</t>
  </si>
  <si>
    <t>c7cd5d744eb3387bf9b5e285bcc062ce1a50f06dc6054955bdffcf71d1a55fdc</t>
  </si>
  <si>
    <t>03c4a060773b669819e5efd38951ecf13ad1d7b821d9a47456d7c0b086666f63</t>
  </si>
  <si>
    <t>084bf1bb106dfbb7778c56f81861ebb2ef1f6a5f92db2018125c7971d774c6b0</t>
  </si>
  <si>
    <t>830ca0a4147a416f680d5fed08fc798f99bb262da501e527874c9b5b079d49ee</t>
  </si>
  <si>
    <t>9940685b8f240ce4c300adf0457b980cd2c3397ff5cfe55de13323a955a3f70e</t>
  </si>
  <si>
    <t>0de19b687f8c42ae45de08d10764d81ec09f27338d448f2410e53a1927ca959d</t>
  </si>
  <si>
    <t>15cd1817864898816e7260c94c70c86560bd931d624c42217249242cefe71113</t>
  </si>
  <si>
    <t>44573fe064430acefe954494844a02c212c3a8cd79945b4f2410e2d328dd2caa</t>
  </si>
  <si>
    <t>ca56f6ac6a4f7bb759def48efb5eb22c11b9525d27cb44b1f755f1341a7b08dd</t>
  </si>
  <si>
    <t>274821990cf2546c8b618680a42649fcc3b57f47f0e3cdf86cb1f71a611a1bc6</t>
  </si>
  <si>
    <t>19579155cc432a38fbe8055ccb4f3e022dd030db9c737a252f9b28f4c1c94e38</t>
  </si>
  <si>
    <t>38eca81ac8a658e8484ea694e340c73387a5ceee62a5c325bb295d5f19879337</t>
  </si>
  <si>
    <t>f0ae7e40781336e21e0ab35a279646bc1f75e6a7ba1582fd648dc66845bc40eb</t>
  </si>
  <si>
    <t>1d03df1799158b2caeea1038414bcd69d6e5b7989146f43d9aee2cdb70a9b9b6</t>
  </si>
  <si>
    <t>53012a51ef5e3fd031843ec13388c94f61d27b9ec66af0ee8c6c034a99b3e863</t>
  </si>
  <si>
    <t>0c37238e771e1a95a119b188d7e3d531e735f72f1ea037237f49d65692138540</t>
  </si>
  <si>
    <t>FRATURAS ENVOLVENDO REGIÕES MÚLTIPLAS DE UM MEMBRO SUPERIOR</t>
  </si>
  <si>
    <t>a3443bc39e7bda4b1aad58c9cfcf20996acccaf785c3120be96d5a57013eaf64</t>
  </si>
  <si>
    <t>340c7a569886cfd8fcf2fbf1b829d8efd6c1a7b273bf437a43af1aacee42c46b</t>
  </si>
  <si>
    <t>4ef4309b186f12d0014fd23d43716753341fe1eb58c0535b797f7d2d012aa2b1</t>
  </si>
  <si>
    <t>4afbc0cccf4fcc0d5cb409b77469b4639fadd292c72b9ad591e47dd208085bee</t>
  </si>
  <si>
    <t>7be551e0fdb1eaaa7afd1f1eb1da84c46955fa90288056f607d80ec85906d728</t>
  </si>
  <si>
    <t>99cdb7e4b95f24969ccccee02973e65776532d3e563356d85ceabc1cbad3c0a2</t>
  </si>
  <si>
    <t>66992f322af4706e1c75a5e722aa891fe04c0f199976e6aadd6ec9ff1df62b11</t>
  </si>
  <si>
    <t>3bdf78c50e1b33e329d6c4528bcd1ecb47eee05e9bb247dade886978f58de505</t>
  </si>
  <si>
    <t>5c2b6c57d1157ca0f18fd96cf9713f717bcd0b4add0b873e729a1f0fb7ac084f</t>
  </si>
  <si>
    <t>5a7ed95a9be2a7476f2c198271d8cb4e961a8d58530d22889fe8183c0c96618b</t>
  </si>
  <si>
    <t>36f4263b8282c9146ee3c6dd644669be29e56d1d585fcdb03a22b607f829abe4</t>
  </si>
  <si>
    <t>6b2ff07642c304c9c71d249e7b619b3e270ab84eafd424585f67695ad16f53c3</t>
  </si>
  <si>
    <t>abc7c33d2f58cbb0887a7a86a1fab2a82dc61b5fe9c2b14438340cb49b73f22c</t>
  </si>
  <si>
    <t>02bd329aa1f0029a785ba14ba7f513fd305c94147e5c6048cd71ccd3b8eeaa93</t>
  </si>
  <si>
    <t>3bcf322bba547811a0ff4f5454f25462ed7c9223c5ac5673bf5717db63af9409</t>
  </si>
  <si>
    <t>33a574d7986f6f63961b1ae1818c82dc927e2e421db08c9996471811c6dfd806</t>
  </si>
  <si>
    <t>f219beb2ba1e78fc9e0440527add3134aa903ee522bee87909939b013862745e</t>
  </si>
  <si>
    <t>d8c524402dbf4accfd02254ea368e63438af34f96e98d89e035625d9a2fb1862</t>
  </si>
  <si>
    <t>1e9342246525e2a73fb6839902ce7b7447681632c819fb1fae459fd90936efa0</t>
  </si>
  <si>
    <t>d585816f8d9c6da35fa8223dad33d7150a84200cb520e61e1a20d24c6ec2a31e</t>
  </si>
  <si>
    <t>b6197e7e1630db87ea6c1d32d6aedeb1328ba6a6c3696ef755c69863ed73dbf9</t>
  </si>
  <si>
    <t>56fbdcca25d7439e77dbe45473839d858b625093cd4c79321fef17599091775c</t>
  </si>
  <si>
    <t>4f8f395c2ec835e29f28c9759403ff08357d8d9e1068490b408271a8940cf1b3</t>
  </si>
  <si>
    <t>1e87b7b0dd5a6f05c73f3678af7c5ac46aa46573681eaff0a5a41e312bc9621b</t>
  </si>
  <si>
    <t>54e41ff75d5f66545f93022ae2c733763607fb8b54be891c2e7789aab5b4dce4</t>
  </si>
  <si>
    <t>32e64508f287546c873f3d1089cffa58afe43adedef7dbd51850ef7fed55ea83</t>
  </si>
  <si>
    <t>d44c8565a652dbae38d540a6de4154f514a441cbcf60df1c0875d32d1e9388e7</t>
  </si>
  <si>
    <t>ea77d7c3fcb916460bf1652c6575be16d5cc3bf652aa0502f655eda5eafdcbc2</t>
  </si>
  <si>
    <t>8de202f6ac6231796931e818b799a98442b9d158d5c7917297c88487d08aed24</t>
  </si>
  <si>
    <t>a0b5c2396929f637621d0cba4f6159b4f483bfee39aeef4ee5dd2c7ea75b6598</t>
  </si>
  <si>
    <t>ed3fbc876f7425c6f77a0fa8c09251253e1c883157907f9ed746f230a59cc474</t>
  </si>
  <si>
    <t>6008ba83cc62d1651f705d1ce746b527bc9355f6c157153d8ba148f6e44b6a46</t>
  </si>
  <si>
    <t>efb35305b91c49f80d8e15303412710f14a71f72a50878c2c554eb14b9590c59</t>
  </si>
  <si>
    <t>c8fccc5e34ecc8b76c3311543ba663a655623b9d5dd8cf5d758043a3182f2613</t>
  </si>
  <si>
    <t>caba4568d514f29b85d8e480cb04f99ed6d8aa200eba66618dcfb2ef30119752</t>
  </si>
  <si>
    <t>d806da97bb0a1e41eb38d5c43cec843092990e44f3cca976728e484a205d4185</t>
  </si>
  <si>
    <t>7f33f4ca8e76d171c5c63d2e2a5d4a42592d491ca0f4b41a4dcf9022f0d9d36f</t>
  </si>
  <si>
    <t>61f8a73a23155c237f0c8416f4e73d6ee23888c881d51b40838914733688c875</t>
  </si>
  <si>
    <t>4e79090b1bf481837e3fc6cada67c82e29e05d910c3236ffbaba82ccf9a763aa</t>
  </si>
  <si>
    <t>cdd0fd6ae6ec62a0f66599e8bd3e3bcbc72132e4023a75c98b30be3dd85d1abe</t>
  </si>
  <si>
    <t>7dee2a62cc2319fef7214275b09dfe9bd54524c94013aa759e5378ae7d1e8016</t>
  </si>
  <si>
    <t>546b3ccfb14bb17d36e96a9206c276abbd9bcc984d8ea1c3b0ab5231ccb67bbe</t>
  </si>
  <si>
    <t>14c7422c27d70784648e33e6ca4bd5f57d7c4498960bff178243d9e8d66d71cf</t>
  </si>
  <si>
    <t>2c65a2e20d7da01db56ec0710f68b035e0bd1870e8c8e6fa64b1649c3adb759d</t>
  </si>
  <si>
    <t>5009c1300f8a1073081eaf8dbe8eca73e1ad0d77ecc2cccc12161f90bfa7db4f</t>
  </si>
  <si>
    <t>2a71365a83ce676a5239fbec2702974619beac39701783af2f8c70999264dd60</t>
  </si>
  <si>
    <t>4f6d204d48c17bdf1bb9862a4d32fab7274ac6d7c0b5874264d0a8962462b58c</t>
  </si>
  <si>
    <t>4a478b1cafc9739acde3b1c5b2a48b25f62ed54d6a9e2a5b2ed3928d06fe4941</t>
  </si>
  <si>
    <t>34b566c5e0ce272afa90942d3082933d412a8b6c8f38860169881834a50a5663</t>
  </si>
  <si>
    <t>236705e7d564b47aa501dc740adc3a3097d0df6e47b1bb66634f2ad461508e90</t>
  </si>
  <si>
    <t>49aeec3dbfde33878b72ba7e3b777a254bb479ced4468bd4c9eba5ab79fa6e3b</t>
  </si>
  <si>
    <t>f2af88648de46f1f54f7666b6aee8bb7d46b7278b3d29ecfeaeaf2efdcaf6ac7</t>
  </si>
  <si>
    <t>82c6bac5c17330a4e2c62b7df6b642195a6e375f478ee1dc083f777dad4f8e05</t>
  </si>
  <si>
    <t>db9eb1eddd1428b99c5499f6a7fc061c6640473ad8e097bdb594a9c35b23125b</t>
  </si>
  <si>
    <t>205575ddebac411ecc9679789bd7f2660988e9b1e9f4bd24c2e07a8064ed7bc2</t>
  </si>
  <si>
    <t>dd281a3a3bd1332fcd865fe2a35d6762188f77f379f485c3da03a0f13bd926a8</t>
  </si>
  <si>
    <t>545ab91118fa8898b36f51d00e895e9dd0f5919f2b30f6a0fbde41731b0e117a</t>
  </si>
  <si>
    <t>2480aa069718ed57f015484f3aab8e4a7678cd45921da20711a1ef5350a1839f</t>
  </si>
  <si>
    <t>5579a50a4b874b980a49f6d205991a1fa810e02fd6116b41af49c96a06b8a2e3</t>
  </si>
  <si>
    <t>0238805cf9224df47c96bcba5fc6600ca1bfcf0225bb1184b37a8cf2fc45d0dd</t>
  </si>
  <si>
    <t>9c7c351a0db2bc3065f006ec682b9ee57f58ed48244ebce551f84a83df8e8c7d</t>
  </si>
  <si>
    <t>c016c6835ccd67ddf61d895fc3c58d0df5d65a14357957dec84e2e53cbc5902a</t>
  </si>
  <si>
    <t>1b2d5a8add624b4999815723ab0602f7f98e378baff0275bed8c684cc89c6fbc</t>
  </si>
  <si>
    <t>3deb142d7ba034d30159f319ff6e41cbeac926a41a77a02b9d6a30c65fd4ca64</t>
  </si>
  <si>
    <t>b3343bcd6ec92a8545f62fc9c8b919f1937f59289e43a1387ef31c690a3f537d</t>
  </si>
  <si>
    <t>2bbed5f62869be2d9732e0ac8e4cc7e9443183777fbbcd2de440a0f607beae90</t>
  </si>
  <si>
    <t>1b9d5c6e676b72ccbe8768f300e5e222bcb26c8803e372d40af1ee232b5569b4</t>
  </si>
  <si>
    <t>8e66841e8ce2c5dbc3c00540bffb7bb5b65b315312ba7603dd346b3d2abf9f9d</t>
  </si>
  <si>
    <t>346c42d24b1b889e0e19a5ec0b23ea7b0d0366b234fdbbfe7faa60ecadfb3030</t>
  </si>
  <si>
    <t>9f7e4e61606ee674dc49c9710532334734794651afc683b2477f762d83094237</t>
  </si>
  <si>
    <t>fbd07aa621d43f9ce57f36ad0080736e7ed90707d42908b99c941249016b93a1</t>
  </si>
  <si>
    <t>0c13b2463acfc22e4b796ed6f974e282f28adf91d6f403cc04d9d68215219d82</t>
  </si>
  <si>
    <t>4c2f6edbfcfdb3737c61a596385abf2072282bb0e73a8521eec4d1f43306fd0a</t>
  </si>
  <si>
    <t>b4f610553476d02cb1d34cf508a4b91973ccef4b82658682ddc5991f812842a3</t>
  </si>
  <si>
    <t>97ef178ff4622b53c59d25ffe0abb91add05b442f76f282569ea5d3689841115</t>
  </si>
  <si>
    <t>df6dfef17d8600f86e3f436a06a303af97524aa4f81dc2bb227a8f42c4df6114</t>
  </si>
  <si>
    <t>32c2110f70372c9bf83b3d7a2eb8e9c481e34419363313edea73b97f2dd6abdd</t>
  </si>
  <si>
    <t>53f45f3340c9777d4fb1636e94076de25ae160fbaac9185fe51ccd30a92312cd</t>
  </si>
  <si>
    <t>9540120f502aa71e71c6b6dfb7f0ef48063f6c055f9ade30c22eed4e72fd0971</t>
  </si>
  <si>
    <t>ca6139047cbe4bc457623126d6d98434c2904476c0407b8a6d32c102ec7e7d58</t>
  </si>
  <si>
    <t>74ad9b7bb740ee18d278f9bf81662653d0ad27936617603b00315e4c87e90eff</t>
  </si>
  <si>
    <t>54e95ae3961f6a52109a6bce3344b5f03ec364189a1a590da7c234ffad4a2479</t>
  </si>
  <si>
    <t>647fe76df3404ab09c27825654a4e1aefd20637245e323b56703ad6540f020c2</t>
  </si>
  <si>
    <t>d56f02704cb9a93117b1477f1a133a51ff5df864b4d2a16db7a67610c14bd648</t>
  </si>
  <si>
    <t>ab2853173273950ea2b186b8b3a3c01bcb2439b867869265ccd672e838f3d1b4</t>
  </si>
  <si>
    <t>81b2d437cbb511e34199ff3d58c3072e4d6bc449e8372be7b5485dd7d05e3f08</t>
  </si>
  <si>
    <t>44ee88fc3f9de64f2659da5d6fe3914206783174f0f3e8a48e46654fc9b8649e</t>
  </si>
  <si>
    <t>df5c65f71a80327ae56eb717ed29639788071ee62ecbf0f0b63e463adf957218</t>
  </si>
  <si>
    <t>0b72de285bedb3e0b83b59f0e7b8d5361a425d47d39576fc570d683e7eaa5621</t>
  </si>
  <si>
    <t>9fa293ba31254ad6c1c8a097cb948d57b8786f095df1f4ee125654b009561c29</t>
  </si>
  <si>
    <t>e6971d8d5e22c65abd0d8a360e6e767eb975d0fbd7cdbf9d3d139b1caa7ee003</t>
  </si>
  <si>
    <t>856760f578828379b05989fc5391db2f9a31c2bde983901da85962b0f7e45a32</t>
  </si>
  <si>
    <t>c44c31a9a23c31b699db9d7b26ae4c987a61d77ee94057d73c0f93716fc23005</t>
  </si>
  <si>
    <t>676e1421158da260794af12170e326726534d5502af42187827ddf654127b5e0</t>
  </si>
  <si>
    <t>a0062d809365262d7398fdc5d97d7bb9bc59f8be4e42a6c59583103d4ab9267b</t>
  </si>
  <si>
    <t>a25821f6bb16f7e51b1a87995bcf18edb241626d3b212a87cd63a21b70f7a4d3</t>
  </si>
  <si>
    <t>0c4adf422b2502bc75f66dd5da75d4916be878e6fc9e0ae8194dd9cb9514006d</t>
  </si>
  <si>
    <t>5fa272a756b421dfff6e8ab3ac603f10c9f134a10ae0473aeb901e446a2d3e07</t>
  </si>
  <si>
    <t>5a142ba177f3daff1f19637f522191e999fda05c428b27d56b43554c5dea6e24</t>
  </si>
  <si>
    <t>88a16b98f1d210dd97d7f99ce63706a7fc46c0af07bb14ec2c419cbe592695f7</t>
  </si>
  <si>
    <t>21ae3a9defcd69372faeeeab6c07a875c456c506812bf37620eeaa837b2ea67e</t>
  </si>
  <si>
    <t>08f29fe8bf85a09629d0159cd9fa780d1b25d4238483d0e89cddaeda9c03e136</t>
  </si>
  <si>
    <t>0e2a8212efc9ad3c5bd2efa95d7f23b3be1eccd15d894bcd2d8b7fcba211b595</t>
  </si>
  <si>
    <t>0d91f9f869a5e04269d8c2c10b920ec45daf76927f675e0d30e101b5d6d6e8ce</t>
  </si>
  <si>
    <t>c57cce47f3b7c1a1fd81ae079680cc049a598b03eac1baba78994f0b506b61fe</t>
  </si>
  <si>
    <t>c9cab9d3126976d40bf61ab0bd23c2957836171fb50e2a9c44636213b4757caf</t>
  </si>
  <si>
    <t>07c5aa80b6b3d3986ab987feab94825acd0cb22aa11aa7c623fb206f52fdd502</t>
  </si>
  <si>
    <t>4a88dd40e35efaf77ce0c73c7e2c683f32ea7c93dae55b7658564bf66a8a400c</t>
  </si>
  <si>
    <t>b0a0bf8ca30a75c393caa70c6c4a0772740f14ff75dbd73a11cd3adebe952804</t>
  </si>
  <si>
    <t>7fcff2565ef59c131a9ef9ba2684756cc5cf7c295d4d7bf0e56efcfa0a0e443b</t>
  </si>
  <si>
    <t>63bdd0b2919ee7291394934c962345d17221dbb89d2f6f70f28f6aca653ac606</t>
  </si>
  <si>
    <t>3289d902a3421507e04390060fdd51e93e8e4e3b2ee7061ee67aef2f2259bea8</t>
  </si>
  <si>
    <t>0d924065e1de165381a1f14d141925f159f50ad59deb58eaa0b825747420d783</t>
  </si>
  <si>
    <t>105f3951e1845d32ac5ce81144c6e4f89c9b2c0458937466770a1975cb205e04</t>
  </si>
  <si>
    <t>69f954d00f5dc860ce242b0912d8cdc4cea2d8be9b72622712aa77eea788b615</t>
  </si>
  <si>
    <t>40e6bb260e3de6292b57bd9c36ad825944f22fcfea0a1a393c1101dbdcf6c3ca</t>
  </si>
  <si>
    <t>a78c214397e086d037620cb4816f3effa09bb6bc45c9568e1338b491e5304890</t>
  </si>
  <si>
    <t>0a9557512f49e7d959f13016602fb24f3f1d68b094c4f011882ff6269cd6b2b6</t>
  </si>
  <si>
    <t>169c9a959ed8b5d41109f12696e3b7dc217dfca55f6aa1749ea6b7f64e450006</t>
  </si>
  <si>
    <t>199226738eb12a44b54925f9690650476ad271f01d57e6fef996dea219996804</t>
  </si>
  <si>
    <t>f10934ea251dde37b23a89a85fc79e553570dce3387fd389c69fc4f50ec91a3b</t>
  </si>
  <si>
    <t>5d7e5f7d3fbd97bd27f2dc7b53cf723642ae46e9481eadd6471627610242b4f8</t>
  </si>
  <si>
    <t>f92ef1eb52e55a0222c47f9d0f1ea7160b4fbd5de789945a8379800aa4893f10</t>
  </si>
  <si>
    <t>b3167a33d4644d7f33280925b0c8437ad3e03be90c4e4199b9ae1bd2c73d848d</t>
  </si>
  <si>
    <t>0785a971593c98342dfe922faad175d9b059a576a6dda4f122657a231822a028</t>
  </si>
  <si>
    <t>924a794adc6a21cdb4ad212ebc470a8b77e266293f5e44f2933d73a23b35824f</t>
  </si>
  <si>
    <t>25bf361c34886df486371addca2d019d58f975c0f3c09c2d04e91599431a43c1</t>
  </si>
  <si>
    <t>6a01a51ced3c03df16243fff92cd959e30658f840f856c4f24b8293487325313</t>
  </si>
  <si>
    <t>1d0486ed16ba2cb8290f55b1e70ff051e0b71bbad2a3b65abbbd57676decc171</t>
  </si>
  <si>
    <t>eba6911add7676786765d64c726cf52a90a80b570117b9510379adecd48b48bc</t>
  </si>
  <si>
    <t>a282229677ee332a48cd5bab2513566dd224b2af7482d668f7fc646eb8111249</t>
  </si>
  <si>
    <t>431b13363ab35e945a3d05576f137e90999c3d3b5a0b5aaa3b63f654a85270eb</t>
  </si>
  <si>
    <t>2267528e08381094a5ff4a254d6785632c15364494bc84fa4cf88d70230fd84a</t>
  </si>
  <si>
    <t>3437033e376ee2550003f9903043edae8d037dfa0ae4202971e4ecf1ae1a3628</t>
  </si>
  <si>
    <t>e7b4d06517a7ce6f64efd6e925a3ba39177129c1138cb930da2fb93550776839</t>
  </si>
  <si>
    <t>e7cb74919a2435da3ea6aafc1544976e73dc93b906175dd383ea3760cd4c6f2a</t>
  </si>
  <si>
    <t>632ccfe19a54355fed47f71ee49ef082b11150eb5ebb058f893110fa53e59512</t>
  </si>
  <si>
    <t>8d18787d8d3a198f66730e1bafe3ee303e935bb7598bcc8f758163ea1fd23e00</t>
  </si>
  <si>
    <t>7eeb426d5ebbd6f881e23fb5c2c6d1d47601dd8be4d789ef126344012806627f</t>
  </si>
  <si>
    <t>d4f987409db3a32a9cc64cf59c5576de1230d4cf4ea0465c18e9b863299f9cfb</t>
  </si>
  <si>
    <t>876c709fd31ff13a741e2638d1b3aa7e16338279d0652fc25fd93e8d20b1b38b</t>
  </si>
  <si>
    <t>NEOPLASIA MALIGNA DA PAREDE ANTERIOR DA NASOFARINGE</t>
  </si>
  <si>
    <t>b4e97a21263fed8624db8a9b84a492000b0ad8243c2c899e654a9bd2e10af8f3</t>
  </si>
  <si>
    <t>d7972959126de67d2d6eb0eb99d4ad90367357cf515eef664662e43a9f343e41</t>
  </si>
  <si>
    <t>f61ee2dd46172bfa003e698213774e44b66859c77075d78515faa58989fe48c7</t>
  </si>
  <si>
    <t>75bac5efadee4a4bdb2cae9505cdcc859bc0f966c29da802270baa4679565ca7</t>
  </si>
  <si>
    <t>8cbb1781c460281e3baa9db69a0361fdeaa37eea8cfdef961de651da62d9e769</t>
  </si>
  <si>
    <t>1a753d32fc8327f3d0da9978392fa79f186bd55552b82c0dc8ed82353ddf8b7b</t>
  </si>
  <si>
    <t>3e9a70e3fd495883c95540392e7d9a8fad1f500f6bc01f90642766cd88fd7cf9</t>
  </si>
  <si>
    <t>a6328a447f1a9ae5a2d7b85fb95b723c96304f4c079caeb2ffa86fe4c6f84705</t>
  </si>
  <si>
    <t>c966354040253e40f48c7bd407353bb0f31c913dc40f23ebf11c755832917c6a</t>
  </si>
  <si>
    <t>d97d6ef0ffd8b8eb39d7eb514957c385e1ce6703e376d02d77f036290a5013e2</t>
  </si>
  <si>
    <t>5ad382b1df0631d821bb798daa35788bfac42cb26cb566e5f61db3f7f7f635de</t>
  </si>
  <si>
    <t>7eebfea43ed9613312d9acaff58406639c9583ea80bd68f49ed6c5649108f157</t>
  </si>
  <si>
    <t>69554187d664acdf5167b55f360c401d29a856fca4acc78a014de5e46c4c2bfb</t>
  </si>
  <si>
    <t>c8de03db34f83e8da0eb5f6aba0f8360dc6dd50b3540f0b43a63ed48196e5d35</t>
  </si>
  <si>
    <t>fd38fc3f645113dc97b6d7cda33600604f4aa4a8eab45b99b82d20d89f142254</t>
  </si>
  <si>
    <t>a472bfce0950b71eccd502d6539f29fbc59ff08d8008f7ab8b6fdd53d1ba4a48</t>
  </si>
  <si>
    <t>ee4ddfa9f38f5cc676234ad2615702da0f50c48a1504a415a13efd13d616fead</t>
  </si>
  <si>
    <t>e2f89035ac2d1776b3d52849b8d90cb1f2b7386210af641b703df158f1fd57f0</t>
  </si>
  <si>
    <t>16afa735c860591b633c579bd1ded17fb8363713492350f157b7243456bc2c47</t>
  </si>
  <si>
    <t>2d0f9ba2a947a478fb54e8c96ccb274691205fbc5d4994a209b34a9be9cc74d3</t>
  </si>
  <si>
    <t>83fb26141dbce4e2fc9369b157e0c312c6121c043796253c954bbee5a6ec6f81</t>
  </si>
  <si>
    <t>4a6d2d3b01214a288341e6475d29c61b433cd6b8d1aa7a3dea487035b7015db4</t>
  </si>
  <si>
    <t>22d8f3095bf36fad19158a91d654b939707b6358b48780a7f5c4cc4f6c8ccf2c</t>
  </si>
  <si>
    <t>49dfa9ea618121915fa76447caf74eb4adae1e9fb8013ac8bf442b894e2cb603</t>
  </si>
  <si>
    <t>71a02a7498e94d0151a2c38e6d4668b7f2b08b982c4e54db325b839444c9c7af</t>
  </si>
  <si>
    <t>782e29605832486142989c09d3e77a583787c3c160ff212c5747a9003e984900</t>
  </si>
  <si>
    <t>2b29c42f38d820777fd4633813e47b75e470bbe984cecfa5a698496f6a1d887a</t>
  </si>
  <si>
    <t>3b295094d4095741d44f594f766e6db668f074152f499eee7a683b249598de41</t>
  </si>
  <si>
    <t>acbe3476f019ece9114dde0d58cd8b1442278c77f74038c68d01c0a199cb09f3</t>
  </si>
  <si>
    <t>ea0564aafc82ba8dfff122903e428515c732a18764ffde204a1be5c7f89fc69b</t>
  </si>
  <si>
    <t>6c15a57101edbfcac8c33cf21ff77a2a1a67d69945ce44b3970cac39853b3df7</t>
  </si>
  <si>
    <t>b4bbbec7b9674e0ca624315630362338b98fc1d06d014b11b055d2f0c5afdf18</t>
  </si>
  <si>
    <t>10019b8f9c53bdf697355af21a45f8b25e9ac2d9c1b42996d3ecf33d114b55b1</t>
  </si>
  <si>
    <t>a237d267f424889e179bb819f026ff7c1ec8c93cda0192744d5aa156855a6d44</t>
  </si>
  <si>
    <t>1d7cc5fa78b9c6c079eb01426b9c06c48be9194b8498b71b72f8cab35b816d6a</t>
  </si>
  <si>
    <t>35a9c6c32b29289417b4be0e9abfea5c336057ba207c3a3355c736f132044ff1</t>
  </si>
  <si>
    <t>797426b3bf5dfce3a4373355a8d3b2440ec4662a7227e10ca52e6418d8b7661c</t>
  </si>
  <si>
    <t>136df4f676d15b35a3840ef30fdb2a2a44734dfe92cea2f3131f4ca44fd89973</t>
  </si>
  <si>
    <t>81d564a1d02b6b5c4f30b05d106abea9f07e358f77f834307ae4ea44e97c4411</t>
  </si>
  <si>
    <t>eb15f54357669780dd1085c8e2ccf2cdc9cd62b8a5d7cc5bfdcb87d3d579c0a5</t>
  </si>
  <si>
    <t>97a0b4f86e64f8269575a9b39a401fcc2ecd958dadc46d11ad0260a2e4e84ff4</t>
  </si>
  <si>
    <t>3ad06d7c3e0580be195d6ca7c0d9038c5e2248e27dd5d00979417a5ac5f3ff06</t>
  </si>
  <si>
    <t>898ebedc27fbee47c8d0dfc30351d23a184d474a2fa2e2e3eb2a6dd8323599d3</t>
  </si>
  <si>
    <t>03581fc8d248e2592869db50907fc0f59f0d98bf8720a120a01b1f0b9d24635a</t>
  </si>
  <si>
    <t>f70f9f12613f9c2fcada355ee0e54456448d445a85872073c971e04f29b55d43</t>
  </si>
  <si>
    <t>042ad3c767696cda094bea54dc3e80a491d40af57687c338eae2bf95c58fbd59</t>
  </si>
  <si>
    <t>e5e4abb730aa683c4f8b1107ead48ac1232a65ff65fbbb06dd66de9a067e4c25</t>
  </si>
  <si>
    <t>1c184193645dd939f206664c2de678123bebdbd6f2db8e00fd7b72cd16121de1</t>
  </si>
  <si>
    <t>6ad01d83e75b7b4e104cc2b8732ea3cc6e385f0806890e2db93d29a451319819</t>
  </si>
  <si>
    <t>63240fe104b6f4766ebda89334247a0f5f8366dd2852b65b2d684c76d1bc6b0b</t>
  </si>
  <si>
    <t>498d2baf8f243a4e433c6765c74634935fa987903a0c106067b0ee83de26a8de</t>
  </si>
  <si>
    <t>24963076cd59c94cbc5c22d77eb4a9cb4b78f946db421245509a23f83653425d</t>
  </si>
  <si>
    <t>d079353976814eae1f31cff97353338558352caaecc8ff2afd644e800b04b496</t>
  </si>
  <si>
    <t>d7d6a484c659bb9269789d139310ea6e631c2a5218b4cc4879437b2eae3112f0</t>
  </si>
  <si>
    <t>fe2394ce3d7a5daaea86902abf9c1ca84947f24afe4a37d7709167cc7876d546</t>
  </si>
  <si>
    <t>b3f63580ca17ad1b6c2b15ed52b9345d14a291ba8cfaa034a1c0203b79fd7fea</t>
  </si>
  <si>
    <t>cae179acf7867d9fa3a353630fe4a7f6ff1178e7319889dca24c8111a5688ad4</t>
  </si>
  <si>
    <t>dfe7262066185b7257b65792b4dff7ca889a51613a06fd56ca9f1d4aa7098de5</t>
  </si>
  <si>
    <t>438f3260802793618778b1bfb2284413999625a227f92d0674cb1b34893ccaf6</t>
  </si>
  <si>
    <t>64a2f6348afdf2d433e8e21ad3050b72e40ec38ccd778ed24edff7aee38890a9</t>
  </si>
  <si>
    <t>3cfadc7d2f9e68d61f31bdda1dbd89718cab7131500c49a76373b6997c6b790c</t>
  </si>
  <si>
    <t>408a1d0be5d83322b03c4b129302744546098a4814649bab3927adb00b4e4099</t>
  </si>
  <si>
    <t>e76d85f38d63e94a3ab3ba9600e5afda65c59779427c1a84b96343eafbdedff0</t>
  </si>
  <si>
    <t>92f7b7d0bffde2e88e3f677faccd50a27e6c3fc98d2bbd830af6d67635f9dd19</t>
  </si>
  <si>
    <t>3e78bb44e88f3b6d5a4e40d0cb37f4943d7797c03410f916206c08f62621a087</t>
  </si>
  <si>
    <t>dd22b7cb0f35d06a525db62b30c4c06fc6bf61483975acb33878faad638706cc</t>
  </si>
  <si>
    <t>c1f3f41cad98265237ccfd2357b1ed7ce833161943c218e00406857fb89bfc66</t>
  </si>
  <si>
    <t>6fb390b3198bf1bc6d3b16a14d490ac58924c2969ce866f1594d05aa9f241d0d</t>
  </si>
  <si>
    <t>73344195512bf4099cb33b444c548d7412309ca09e11095123c1156351e653bf</t>
  </si>
  <si>
    <t>f73011a9e8fcd95991ef2c1fa5b3455ed92dee1c826bb4ac3a0ef457604fd0e5</t>
  </si>
  <si>
    <t>ba8cc357a820a99c69b19575bd0d6bccf5982d33ccebdb0f3031ec9e4f21f766</t>
  </si>
  <si>
    <t>308087ed758efb34eba6dd61b3950b15743c9b22bd4aa0eb388cf48edd69bd51</t>
  </si>
  <si>
    <t>c66c534b9fd97f1cb265174b44fdcefc69f28afea0df8f941952fd01f9db7799</t>
  </si>
  <si>
    <t>108364c16ddb934a9cc30f0d2383257f10e989e0b9e88b80f0ea30e2a0b3b026</t>
  </si>
  <si>
    <t>3ef8e53ce9c57a037cda91cc1ef16e194fa0b0a9e38d7883472c8c2e67bd8a38</t>
  </si>
  <si>
    <t>90a2cf99dea7402ed8d137bf59ab8a628e046166ab388044281489bce7e4df56</t>
  </si>
  <si>
    <t>d446ccae8d80dd0466e2fbbffb46b4a8f7b6410a187caf197a519ae2008c0548</t>
  </si>
  <si>
    <t>e978ba892004a29f7f6e62a7aa820c0acf7c7eadd1fb4d69cb34169dd3de91e8</t>
  </si>
  <si>
    <t>d7b2eb57c8fce511eda07bdeece955ad7497bb64cb5d2376a98c20c9d419e407</t>
  </si>
  <si>
    <t>292dfe4db88c1c0aa646649e5b52fc6eef61051c8308dda23e6f8a62d39b72d0</t>
  </si>
  <si>
    <t>dd45f79ff581418ced4172cb535655e3227a7e3bc30de3b53c70e08a9928d6ad</t>
  </si>
  <si>
    <t>679bc3cd89941aedc8255c00689e2e0bc20cd4cf27bf141fdcf72e320507d6be</t>
  </si>
  <si>
    <t>adcad7a2d51292c6c2eb563392838a8ebeae3521d7ceb54e6e8fa76fec2a4851</t>
  </si>
  <si>
    <t>20610425e91f596b41d5485addb778d3a0679b25830feef1821a481485fe7e3f</t>
  </si>
  <si>
    <t>abd8d38669fe80af8c538f0ffa870e484a7d9c93a4aa1a7685f65c51bb19a4dd</t>
  </si>
  <si>
    <t>0bcb3f7405d729efe9819db7ab724863bb5c9bd84fcf60cc792ab4a53669fc8c</t>
  </si>
  <si>
    <t>3631f7f57a5014fb204569db59837d00b503f640186484705b4175cac6dff67b</t>
  </si>
  <si>
    <t>e33adda497d50ad02eae64faba06b7b421650f84308c90d9798991db2805252b</t>
  </si>
  <si>
    <t>628f08947bccfdaea54179422e787ff199045fb01420faa00a45e6b181375d35</t>
  </si>
  <si>
    <t>f207b9a3695fd858f14dc11a0ef76ed117659c5ea9a68e3d813606c0ad824dbc</t>
  </si>
  <si>
    <t>97e42faf3ab561f960d49ef04e6b9b72d8c7c89ce97837c9006e12fbf80c8418</t>
  </si>
  <si>
    <t>3dbeab8bcdb46ee81220514ab594c55a564738af52cc155e7b459e47871585ae</t>
  </si>
  <si>
    <t>26d40178d87431cf38b2fe6e5cd992c30357f5029ea120c6c422ac81858e1217</t>
  </si>
  <si>
    <t>7d7dec16ec4e46d7083a41e0e9c16141cac706968896214bf4380887585e1679</t>
  </si>
  <si>
    <t>338bf0236543554072816b8b128ae67a9839491c9731def72509551aeb936f8c</t>
  </si>
  <si>
    <t>9ee105014ff843b1de86ae1efa2271b2f10d320e347ec4ee0023efb1be3dd126</t>
  </si>
  <si>
    <t>09b3ffcc0b408d19cdee7ee4615146ea4e1f14806f11da6f7f94274af180cf79</t>
  </si>
  <si>
    <t>c1ebe79f9d520dafdff57c310a8316f3a1d32e5c1cc703706ead3c49b6033a51</t>
  </si>
  <si>
    <t>b0c0fb899d773f9b61a78ffdb9d75abfbc506b1d574f5693eed03529d0683c6a</t>
  </si>
  <si>
    <t>b91127e869bf9a330d8d76ffaa39e835675b032af39118071b153addb65fa215</t>
  </si>
  <si>
    <t>9ec6398fe057d274becd5a68868bfcd7b0aa8a72fea06c791845218964776048</t>
  </si>
  <si>
    <t>4bc3a2f10696819f8d48fcbdd92fced6193d276f0270d4428d7becd0baa3b825</t>
  </si>
  <si>
    <t>0e7b8e75094bb5ef762e7940dcd14926883fef3ee6fd027b9f2fb9c98048a8a3</t>
  </si>
  <si>
    <t>dfa03f5a09a61e4411441aac3c9812a70f3331c24086c4bd7bc5b59a617534ab</t>
  </si>
  <si>
    <t>4c76ecd31c66b5fe9275e8e6c737deaf2fdd569b5239158b6d7ece77d072d776</t>
  </si>
  <si>
    <t>ddba1e5dee7272f70392d265e2979a5275d09381f335d9f0503991dc1ea238cb</t>
  </si>
  <si>
    <t>2cf0d159bf890d46b17efc49f1a0386c3631cff3c56aeaf336b3f57c7c508d71</t>
  </si>
  <si>
    <t>e4340cc32219fa03fa2469b36bf1f1c9d4196d394a77ccd7eb0f01296aef003a</t>
  </si>
  <si>
    <t>8ddaca36696e4b95b8f20ead44518d996d9caeb4669c62d83639cdbf5632d5d5</t>
  </si>
  <si>
    <t>26104d0c46456c79c0ad064792368217e9bfe7e418072350cd341d15256a3cbc</t>
  </si>
  <si>
    <t>11211265fb506c2a398d5defb630093082516c9712173a84e2fe652931e9cd67</t>
  </si>
  <si>
    <t>0737fdbe4c46df5b0cd6ef250abdc327dc49d11341933f8abd50207874ee3869</t>
  </si>
  <si>
    <t>b8208e36b2eabdfd3465cbb39f358d2cf1f018b073f9c981add51b28157be1fd</t>
  </si>
  <si>
    <t>aba81ec5a01d89b9906f8096c894cd7dddbf649ebf18beff3ea3188d10e2c0d3</t>
  </si>
  <si>
    <t>f4f714d044fab5351574e81d4fd911aa8172549585025b20cf8788016cb2948c</t>
  </si>
  <si>
    <t>ca89c7e34ea05bc6715bd2d041dd6ae8cd0e5b26345633ea474350b77d91228a</t>
  </si>
  <si>
    <t>1b86ba3976e0e4384a4d1d7617a1a6f781e017c7038846bbca0f710699414ccc</t>
  </si>
  <si>
    <t>750e174e1be32244b1762fba108f5756bc344e2380cc6c43e4fecf82c325d88a</t>
  </si>
  <si>
    <t>d665c31716fccc911fafa6797edc3ef58093ad325ce1c94fa4b32626de1e9430</t>
  </si>
  <si>
    <t>1244c7d406ad7cc6cd0c3c2c9b82da3a2d8b4f80df6914342b6d51e5748bc8b6</t>
  </si>
  <si>
    <t>725f8e409faa409054556a1ebbe522770cfc7d96564b467154adfb7081984a56</t>
  </si>
  <si>
    <t>c7132f7c9a6cd6ec996c4afe0eb5d5ad4fe5da9775f1924872c1f23a6b2ebdf8</t>
  </si>
  <si>
    <t>94adfbe11432e2603f600805f1b405132156b184dfaa54b0f6238e615aeb40b1</t>
  </si>
  <si>
    <t>bc5bbae04988fefa5e2b2c1f4d4df8c09230d33a751d4636612e76ed91986f1a</t>
  </si>
  <si>
    <t>c4a2aebb597168d18762319698e5e8bfc3d5ff2c542228df774828e111496559</t>
  </si>
  <si>
    <t>fd953b61b56f1d46d57f29c2fc99d529b296c930fd67db1534265c6cd9d4323e</t>
  </si>
  <si>
    <t>8edda006f897f3ff80777bbac2a025ac25e0dfb35a6359997e2552b0ce6371ae</t>
  </si>
  <si>
    <t>707d67309ae01713de1d3271989a3b41c91cfe312e3a412c55ed557897a4caff</t>
  </si>
  <si>
    <t>ee42aab00c32b3e0291ab9b6682a119edcc6132255b091249cea5005bba8e71c</t>
  </si>
  <si>
    <t>962431990e831c41fd9451688ae89ea49b3e4f0b3b6bd01dfbdfb51af6f0a03c</t>
  </si>
  <si>
    <t>e279404dbeeb0d845678b0c3fdf7a7e6d6f2db141066c528dbad467ecf56ef8f</t>
  </si>
  <si>
    <t>5c3920fa653798487ba0a6556744548d8bec9bfdde4b7a9bc9ea8a3712658a60</t>
  </si>
  <si>
    <t>d5280afef89710306dfc7219e739a83ecd33a309cc29b81f3bd912a5bbaa0f2f</t>
  </si>
  <si>
    <t>d10dcd72288173539e7a8e58b1246eff3becf982377cccdd0db84e8672beb182</t>
  </si>
  <si>
    <t>293ffb1bda879e675d6836e7dfaff1c6fa42ac6d6c79c847f39b62ba401f3a46</t>
  </si>
  <si>
    <t>3cdd0d6b194463d8b2a34d3363cf1e739b682f107e743ddfa68ec9abbf68eab8</t>
  </si>
  <si>
    <t>339c741ac885a0fedc8d192b23b2978cb6df31eb0a6e86aec829f830f025d40d</t>
  </si>
  <si>
    <t>a6f293ffe0b1f35a621fdccaf634da4e545759ffd417ed1b3caa1bc7786d1572</t>
  </si>
  <si>
    <t>a2b148aa1be1b7a5d382c6dc5292e800e8f3a8ee5c88341578aaccc1fb461413</t>
  </si>
  <si>
    <t>a05f6da307916aa8889907a9012d325a8b5cb83028a3ee7df5339aa7b039da37</t>
  </si>
  <si>
    <t>5f2849d5bf109fdcad3c81fbbe7c58a00461464235d1c0bae347354610cc6db2</t>
  </si>
  <si>
    <t>066f6a82a8e1ee2a24e82a26ef3a74baf740a3ca66fd1e74670a865691deda7d</t>
  </si>
  <si>
    <t>93fce01ae7ee2070ea8d38322ece009692a70ce418f9ada83c371296ddb64785</t>
  </si>
  <si>
    <t>1ac752d7817cf85e4489ad7c0e2f22c2f3163366697fb1283b75f34816cf34f6</t>
  </si>
  <si>
    <t>b31c47cc31c29e164fec9aa1ce8dd6a080236acbf15e0624f38c45df0cc8b299</t>
  </si>
  <si>
    <t>47cf88cce10cf7c3d430b9bf7aff25ed83e8fa67805b1b322bb6aa9ee8b472ff</t>
  </si>
  <si>
    <t>5252f6b59f6edd7fd7e69181991405ec5054cf85a8ab8c5462141b5f1829b7e0</t>
  </si>
  <si>
    <t>cc273f1cb8ad21809c55c49288c2c0edf75295a5a2d03fee24a1afecffe46732</t>
  </si>
  <si>
    <t>6eaa1a17d4a8252bb4b2cd7f35c4abcabaa2f4e131cd2d12a04a40a1e7b80375</t>
  </si>
  <si>
    <t>4161775035995e7d31429996208b6c12b65efb875d68a3bcd1187a172535c662</t>
  </si>
  <si>
    <t>55a443f1271768955cf6149ee60d2c0ca2f6a88196982ccf58ebf0040da1a47b</t>
  </si>
  <si>
    <t>a4d6983c2c15119677788d2e2c836abdeb5dfa88b31bfe3cc9b70c3b6f219298</t>
  </si>
  <si>
    <t>5144e5912a071d330e8ca879f394f197ed0ba5d52b42bb8d38ac3da446a8c67f</t>
  </si>
  <si>
    <t>3e77c3c367ce465ba543597eea9b3a859f53cfa6fac800c0e3f98c71ca3e4590</t>
  </si>
  <si>
    <t>a1812cc53bd1aacfb4d886215c7d773b76c572cbcf43c937baf4fc92f4b58b3c</t>
  </si>
  <si>
    <t>c3e43db405e5b1ce64051277744cf50cc39e113fc5478df88f30c35f045dc4c3</t>
  </si>
  <si>
    <t>a0a75ed6f6c1a2e3b42f548b29cedf14e42bb0833a9ef50f4fb7b88e668cccea</t>
  </si>
  <si>
    <t>a7c996e1964f31a1e084e6c25b4b8906c22d81c9dd58ee810cb66277ea9ba96e</t>
  </si>
  <si>
    <t>1836c2637d46e314714212a2b67bbd3b1ced39c7a405ff1307c98b53d3e5f394</t>
  </si>
  <si>
    <t>7a80c0b84b20fb22a4bb0d7a0f3bfc018139df287338b49b633daf9b43357239</t>
  </si>
  <si>
    <t>693a2318318206313390593d9c29627c77a53202724c0e078d7e96cadfffef3a</t>
  </si>
  <si>
    <t>9d8f358613fece560521297ce611b9565b815c62e693561a5d5eda8ac88bdd46</t>
  </si>
  <si>
    <t>d7075d736241c3bbe79153243c5d69d6d81dc086f269e60c33d7230dc0649e67</t>
  </si>
  <si>
    <t>c07ac6bae0ab2b3b2595c28c568b46dfb317f97c679a920ee7e5a1ee2ed9ffb9</t>
  </si>
  <si>
    <t>7265dd966acceac156c15baff47cab12c84f8a81cc084309c8dfe6fa6b9d1a28</t>
  </si>
  <si>
    <t>7f8155b54709f203e541cfefc133eafcbb05f2a9885db2352814b67317f5484d</t>
  </si>
  <si>
    <t>4e82502b3e7f4e6b6aafc77517d6ef31a95422d03f9c763ef5b72ef690d7b7a4</t>
  </si>
  <si>
    <t>3c2c00b25257abaf9da3d00530810a02942a64f4e1327ed61d8dd78465410f43</t>
  </si>
  <si>
    <t>e73fa925748105aca4ec8d935d13462aeb28c441576091f02ec5bdc52a7b7e03</t>
  </si>
  <si>
    <t>f751420d7760eefddcf247eeb106f8d6f7a67f344860dfdd1edbd408c4a1d33f</t>
  </si>
  <si>
    <t>2c52cd14e2180294e57db2323ee9bc1282eea5444dcb6d046053f478de7b7c25</t>
  </si>
  <si>
    <t>6f53103a249ce5daeabdaa6a29b03b33aa3ce4b81b1362f5537b7ffe66588059</t>
  </si>
  <si>
    <t>48bd1741438e9389f88ddb4d8298ae749d5877a001e587032190a1faca76b38d</t>
  </si>
  <si>
    <t>209b1f6ce7c066333918011685380eb676d5211c32a8abe680785bfb9fbe2c85</t>
  </si>
  <si>
    <t>582c2ec97505c3ac538af97833f2fc2763892f57bc2352b2389428aabb7f9b46</t>
  </si>
  <si>
    <t>48b39c98b845141188424d4c12d27782d137b33d55738e8df174328f729ca906</t>
  </si>
  <si>
    <t>abe0986dd9176d695f2b1922e5f9d199963718927bf95ba3363aa02dd1d62dd8</t>
  </si>
  <si>
    <t>cf7f5313e741b215a60bb3c1391df9ae39fef5d6c2b3faf11bf9ca1e12b86490</t>
  </si>
  <si>
    <t>27730352edb7714218b02a8009cf1b750e044f5255bc6139b7cceb4ed845e30e</t>
  </si>
  <si>
    <t>bd2a144b91b6e5e9f2809084cad549b273b485ba0b687ead3e8352ea03d2c69b</t>
  </si>
  <si>
    <t>2e8bb79277052418596e11d2faad5699ef0594a6a10e21be8bca78176e1872da</t>
  </si>
  <si>
    <t>7dfd3f43037d1113507a124a27904db2742c6fc1008c3cb771e0a67ea72f5dbe</t>
  </si>
  <si>
    <t>5e09b9763387d88a88bd1723671445264980875cb22172baa5f7f1d2f1ee1c26</t>
  </si>
  <si>
    <t>e17789c5f4d0ebcfcf0f1576f215799aeb4be8f3fb90fbfb1d0096f359700e61</t>
  </si>
  <si>
    <t>4942d90c0615ed915e62e089f1b6e16b13fef8228f8ed1055f9b1ad5257d2f2b</t>
  </si>
  <si>
    <t>7a50dbd7f1276c6d960293daca295676ac6510dc1969d277ba7c20b5e98364d9</t>
  </si>
  <si>
    <t>329119ce70d1b97e056d070acc066d8ad810e26d56400f9d183be5298830f4fa</t>
  </si>
  <si>
    <t>c6a13fad68f7833d8706886ad5813d8efc4b75977f4518454000aa15005ce5d6</t>
  </si>
  <si>
    <t>dfa396b436bdd8236f4813be355d5faf56dc9e0095e3a357d5ab9b97f17794c7</t>
  </si>
  <si>
    <t>b9886abb16ef375512438b33fbbc18952df0d77f9f86a75c9be4048065c14953</t>
  </si>
  <si>
    <t>9f494f3d029d46ed74fa0399bab746e1e5e817e0d73f44c33d932435cea9457a</t>
  </si>
  <si>
    <t>317a5c62e34c5e579b9ce872fa9ad3dd12d364c40f08654ff32da431c074c092</t>
  </si>
  <si>
    <t>6624c0bea376d1265a82ced4501d0a5bfdd070380019702d96bc5eb9801d8c7a</t>
  </si>
  <si>
    <t>2b583d2f372dd915c92604c2a73600ae93375a663647a5ed61881b82d25202c6</t>
  </si>
  <si>
    <t>259a519c72870bd80991a542b303f4ac49708c60027078e841d62623f40a573c</t>
  </si>
  <si>
    <t>e0b43d5449b750e827bd83ce0efc92255516de0807a619fb449fcc4e2901c863</t>
  </si>
  <si>
    <t>91e0a70c5e32d6994a2f893b4d54c58d2282897ecbbed6fafb43fbb5cb9e989e</t>
  </si>
  <si>
    <t>fde2a59487fea3f8adb6af2f5863067af60a1d1d3be9668d0d305cb66137485e</t>
  </si>
  <si>
    <t>84efc9096deff40055edc6cdddc8c3cc437d8e3a115057f0392f00f78a049e23</t>
  </si>
  <si>
    <t>PSORÍASE GUTATA</t>
  </si>
  <si>
    <t>c6cbe2bb7451251e33bd4357f0a8fe1ecc4be3a2785f3332c60da0c1c64680e4</t>
  </si>
  <si>
    <t>61ab1028f9afde24c52a0fd2bfc3e1f28d98c322c44950baeb2f8c7598036a63</t>
  </si>
  <si>
    <t>ee7b6d9e64648e1a1c58ec604d662c0b70297fd1191c38f1a12dcc45497f8ef9</t>
  </si>
  <si>
    <t>f35cca36e1397a8585faafd76d027bd8b39a2bb2a653409b1d839bb902cb9dc7</t>
  </si>
  <si>
    <t>e9ef1208a6b73e6c3424bd7cfca65ef05075ca53d93e2cd26ee88b23e6fa1818</t>
  </si>
  <si>
    <t>fc34c2160ef574c1cea2888cb8095ee181bd35a743c2e9871bc66a54ff110f62</t>
  </si>
  <si>
    <t>ca3f768fae54b50689bfc316a1c2d017e8acf74a194c96ad83cadcd1388f74a9</t>
  </si>
  <si>
    <t>OUTRAS MALFORMAÇÕES CONGÊNITAS NÃO CLASSIFICADAS EM OUTRA PARTE</t>
  </si>
  <si>
    <t>403c1ca2d25536d0598c4ee3b4130c1478353df3c8ec3340ee0b3d57b9cf7128</t>
  </si>
  <si>
    <t>7c0370f3a84023a6c8f7d8b95ff8963d485345b84f88197ac0e7a51aca21cb84</t>
  </si>
  <si>
    <t>475dce3aa4498190fa6a7561b16841a1af363b1e6beb6b2bcfa01253dfc3cbc8</t>
  </si>
  <si>
    <t>c8046796bca675dd27b7b36920da82f9dd86e0cab29936f907e83517df3b2f23</t>
  </si>
  <si>
    <t>344a3ec9f8d2e4a205f01dec8979b706026222b2ccab141fc8d4e376eb4180f2</t>
  </si>
  <si>
    <t>0573d5c1749b10bebaa8290af7a7cd2d700ea11adf1cd57f94560b2f8c814d5e</t>
  </si>
  <si>
    <t>0b5aaffcbf7a778067d81eb90f3da507d801e1891ec81b4b8e2adef7ba8a8310</t>
  </si>
  <si>
    <t>ed8eb3b84238d9fbc026b707effa49ba0617c9d870409ed747da654870512202</t>
  </si>
  <si>
    <t>1555ad7cb82af6425559e564bf49575e8193b00294f31b7bf0bbf9364d66bcb7</t>
  </si>
  <si>
    <t>fae7d8697c6f95b9a4835134da4f1e4748b001e0b4c332339048c0fab52ec257</t>
  </si>
  <si>
    <t>51bd1af8303726d4ab9ad27446b43945b4ed0620f3fc5d03b2d869440b35a16e</t>
  </si>
  <si>
    <t>0bc289cc925c1d2fb7783a7dc8fd8379d4dd3baba34ec10b7cc3d41f71427cb4</t>
  </si>
  <si>
    <t>72ae983d5b5e2dfc15788f36a7ed2ab00e1c5f38af7ce53ff1a05fb68d168b6b</t>
  </si>
  <si>
    <t>3e7d7547036235a9e863d2de1ab630d39eca4b619b0cc93e89bac1a00cac0b28</t>
  </si>
  <si>
    <t>9c9975fd735f0acc1c4792a054569c40c97133e6be4ab72f86631a2e4a4e8d2a</t>
  </si>
  <si>
    <t>953fafca1cd623bb9461dc53f0f4c7c54e7f28958ab73f2674c7703998369706</t>
  </si>
  <si>
    <t>27247445126de897f92579bc22b1606ac291d20ec7415c95ed43bf2d35ffc5a7</t>
  </si>
  <si>
    <t>62bfff2369c59e53b6c777443d39a9c5a118791ac61ffaa672a15f4aa5cf1a5c</t>
  </si>
  <si>
    <t>9d6d263a5b3cd9334d042a1cd6cc9122e05d30ef84e4d1750e9519e35fb3212a</t>
  </si>
  <si>
    <t>9e9e36cab585f0c35bfc96a94e4f91056fe9419e2395c3f01363d6f65b915bc2</t>
  </si>
  <si>
    <t>1bb1a1390f8c1452421943cb313aba924a410ea660be198349864220bcd03e64</t>
  </si>
  <si>
    <t>cf21a7deac3287dd609317e9a7deff38cba148ca264a645c57b798829dbbd807</t>
  </si>
  <si>
    <t>4c4b6003f72c32ae52196c0f6b134f7447bdc7cd75a7da2d9536911d46d8f511</t>
  </si>
  <si>
    <t>950d5c7ddff094f69b1545cd90846fb5a045e6b972dc218fa79406f9b1467217</t>
  </si>
  <si>
    <t>4fac65d401a9c0d7491a39f718434a09bd31f06d7d9039751bfbbdddf514378d</t>
  </si>
  <si>
    <t>b05bd52422d85c017483ad71f8ec87ce4e49eff87eeb3d453b16e0483b2387da</t>
  </si>
  <si>
    <t>f2df5a443870dac18855e8e238d70a450d2826d6eee0b297fb2b8a490358dfc9</t>
  </si>
  <si>
    <t>b9093f235c85be1cbf474d2d26749e6ecf63687f9be3fc250386a8700103097d</t>
  </si>
  <si>
    <t>ada8730ed217c88c21b5ce9f47308513ca06a31e8f704b6cfcecbf41c81f3503</t>
  </si>
  <si>
    <t>99aaf2e78de8e559964467d64cc3304c69b7853614c8d61530a5e8da3639a369</t>
  </si>
  <si>
    <t>23410f6d2c843135c41a9fbb1ebc4a81a0644cec404e058e7a50d88b8e71e53e</t>
  </si>
  <si>
    <t>f3631afea229f321c209b32aa29f5988e3c2b00bedbba42991595f005d806a93</t>
  </si>
  <si>
    <t>748ce1a8453a5393743cc21cb51b4e618208a2e85ea041f8c4fba62261ed5a8a</t>
  </si>
  <si>
    <t>71a228beb78d9c143d0f0e32fa54520ca5e10ccffc3c2e0d53980ddb08632a8b</t>
  </si>
  <si>
    <t>eab7f444442bbf1ed01ac0d87dc0ad6a67f7a4293db7d5c2ffedbffe378dc80a</t>
  </si>
  <si>
    <t>41bab14b1c2e249101e573d6c0fa74f4f44bf9870dff1c0590682d4dc96beb1a</t>
  </si>
  <si>
    <t>d077ca2ca4dad8dc3db98557f96e0626d7acaf71eba96453485a977342015a24</t>
  </si>
  <si>
    <t>fe4327b9a2d916a8bdb6751f26aeeee8bb16724b535172b52a2b1b4412ca8414</t>
  </si>
  <si>
    <t>8fc63e8caf84f90ab7c1d2d037f7262c1879f32143f78779a351deabb29d8762</t>
  </si>
  <si>
    <t>8d2291be4969fdd530f14f029b6b82f3ac974287e10513168a4c729054fc63db</t>
  </si>
  <si>
    <t>8802f2631a33c0f62fa115854fe6074d2d1576a795945c3b143ba0b01f3bc125</t>
  </si>
  <si>
    <t>d86a4b70024426e098bda3c25f1ec2b97406bf55e16f60f8cb636ca6091d8ee3</t>
  </si>
  <si>
    <t>7a97c837dd101374b0cb86ffa40e2d9f51d81729d23709c33332dca5ccda16b2</t>
  </si>
  <si>
    <t>b55a5d5a7278acec7e008111633a49b946e44c020c912311c2d7e29dcbca8d06</t>
  </si>
  <si>
    <t>0384a40a9ca96def2ff96483518c57e31d715f1c2bf1c5764f2a99c924c8372c</t>
  </si>
  <si>
    <t>9acb837950adf671b7020909b7ae275db9cbaea3ea20ae5c599bd59160eb49e5</t>
  </si>
  <si>
    <t>919f2d9fdbd2873452b308ed5758179f8ac20b3110042c60b3ddee31a18eb802</t>
  </si>
  <si>
    <t>2cd130a817e4d2e60edd2dc31f16c1ae16b1e5cafea3a1222271e73438736867</t>
  </si>
  <si>
    <t>50eb920cf93872f7dabdab3da8369af521c19c21016c5ae74d8a3919ea5ea873</t>
  </si>
  <si>
    <t>9fc91d64b2687542e80b4c0e57c3c619dc35a69d92ec6d4ab2ac7aa000f29397</t>
  </si>
  <si>
    <t>8b3b31eba299ccf354e462ddb38c3fc0d7b522d0f95f805b30b76a8421a75096</t>
  </si>
  <si>
    <t>6e50f7beed7d56dc268e5cc29ddcc76db9bc4b4fd3479d76e3f68eb68812b7be</t>
  </si>
  <si>
    <t>7fc4ef268cace5706b7cf24e464d761b6f1963b4db67507f08f2d8daa1c52fb9</t>
  </si>
  <si>
    <t>70a7c923bffd32c91aa400aad09afe62270074fa4787cf0862473a32afc66b54</t>
  </si>
  <si>
    <t>9728120bf1a0110e28fd62fbb70ce3c584d679d732c04db8a3a5b1e3668adeff</t>
  </si>
  <si>
    <t>ARTROPATIA GOTOSA DEVIDA A DEFEITOS ENZIMÁTICOS E A OUTRAS DOENÇAS HEREDITÁRIAS</t>
  </si>
  <si>
    <t>40db5e00c3bc358c59cbd66da67e682fd0eda8162d7a387cc45a723475e19cb9</t>
  </si>
  <si>
    <t>3bb675ed870f7c59f19944260a709b1ed3a25ffe2ea56b092a71a92a2da388e5</t>
  </si>
  <si>
    <t>4deb6fdbde49b2fb97e7b3dcb66be6b907e3d949c6598f199d79e2e062bc8260</t>
  </si>
  <si>
    <t>8ca5fb2d3b70847ace0ba40bb60b8c6258811ebb6efd235a3f1b7fd8800fb7fd</t>
  </si>
  <si>
    <t>8da5023cf4a80272b47e0d909ba4d50fadaaf2a3894e774ee03d2dfa42a66a57</t>
  </si>
  <si>
    <t>89efd83f7ef3887ae01df16d26295f58c333d16d5f3875f3fa391e5842bcfe7f</t>
  </si>
  <si>
    <t>4b2562d10ac771567a2dbd0a92fbad49fdc6173733464057b7f37bdb7d9070be</t>
  </si>
  <si>
    <t>dfefc63bf8eb54b3d6b291e6601c98204c4f3949f48e33588a998a016281cb8f</t>
  </si>
  <si>
    <t>d27e98a495596255c2bc4d11852ad433be163578d28d95ac7c54cd2a1abd07b4</t>
  </si>
  <si>
    <t>c205c63b605896589d55f7f342483f4f3fc32fe2a29951eb348f251004977695</t>
  </si>
  <si>
    <t>fa9c7b9fd4c134d187ceff4e051d17b042bfd3ff948aceb258b301135ec0895f</t>
  </si>
  <si>
    <t>caa8a55dbda934afb1a586926cecc1beff9c1a325bd76573a45f566708b7f940</t>
  </si>
  <si>
    <t>b5959b91142b72bb8ffa7ae5dffe92fda49f00c23d7a8bdae1e9927057fe5145</t>
  </si>
  <si>
    <t>32e8ebfd9ada6e2f04e46c76c658c41e8d0e929a6f2502a5346e3cc2e28e9528</t>
  </si>
  <si>
    <t>2cd32610ffcdbc70fee1334f4162ce4a89a52915b1d6e3a5e329322ee78587f3</t>
  </si>
  <si>
    <t>d7445c84f8e1c53fa721ee7364c740a8f2b4bda25c6d87d82894242f97803c40</t>
  </si>
  <si>
    <t>af7e49dd412724b253d8c201e4d746016c1a695fa9f82747f3a53eb2077c04c8</t>
  </si>
  <si>
    <t>87771bf7557010a133d22cfb7e19b009c1cd03a27daa2bff0d478215c61be593</t>
  </si>
  <si>
    <t>eb3c3f0a8019ffa8c4929797d1ffb992cc3a0a11cddb72d21aa3720f2967b6c1</t>
  </si>
  <si>
    <t>83dedf9656f73713ba769c75ff40cf625e8c68da968520de9e3a6943fc1ebf27</t>
  </si>
  <si>
    <t>ad0fa80c562e832eb7ff49dcb5f6616804b29c1d8966fac39c427a4975e28024</t>
  </si>
  <si>
    <t>dff8fd5c199e2f76ba59a4017f119500225622188f8917c2b64ed8cd1ed5c389</t>
  </si>
  <si>
    <t>4a091f53b47f31c54e4dee3e10025bebfdf67f2350343258932878a0f5cc4f89</t>
  </si>
  <si>
    <t>c99d7a6cd500753f1fa783c285622e7520ebda1a44a469a4566c9ea004c2cf1b</t>
  </si>
  <si>
    <t>8fbd9fa4a3cf8155a5ce09f034d27533adc5a2dde57f8b255242b6a5eaa76ff4</t>
  </si>
  <si>
    <t>914002117f5be73b927950418eb46ca95ddce5394a59b04b2adb808194c7aefd</t>
  </si>
  <si>
    <t>0182e3345ba6ea181b18e65ee4c992571bdaa7fe76536990c3d8f1e2eeffd0a0</t>
  </si>
  <si>
    <t>9d1bd739a439cb11bd5a58da21db0a57abcf47d9d35c09fafc1d12d7cd0f4e10</t>
  </si>
  <si>
    <t>8b658a189f13adf83c63df8a3546c5ae56e42fc8ce71795a9101038b840e5c4c</t>
  </si>
  <si>
    <t>ae32fee53f62029111ee2d5f0d6d700f077e2302c666a10304e9cd167ac279b6</t>
  </si>
  <si>
    <t>8d9993b9956ec503778d659184fac7b0f9cf15d511461e998e8f4569ee68dbf8</t>
  </si>
  <si>
    <t>86be5ad2aeb92aef2187f1fd40ea7a2d6ecb6cf80fd5447e46bbe41ef4ef9326</t>
  </si>
  <si>
    <t>6704690311bc24f2a3cb3b3d319164748126aa81b5bef85e47ff5389609f0b01</t>
  </si>
  <si>
    <t>489ce8fe3296813e90c3374c441d925de174c5b2d2308db7639ec61fb8d54752</t>
  </si>
  <si>
    <t>e3d2cc4a47091429a0e5e99e38523985644ac26b21853699f31650cc95a55db2</t>
  </si>
  <si>
    <t>cb2220ebeb8c63a1689e80f2800a3c23e2e8e547dd11711108772b000780a105</t>
  </si>
  <si>
    <t>884eb33ca3ad43255fe60ea57b447be0f3bba534c2dcbba2f54fc986ea0114b5</t>
  </si>
  <si>
    <t>9ffb8ad570a3224dd34e0432d3a60fb551135b6140ca0355835e790d8fc37b25</t>
  </si>
  <si>
    <t>4369a859eddb0350b31e364d744284d8ed987158eb5e7f9663795fdafacc3332</t>
  </si>
  <si>
    <t>31f00e368627c2c710ef09dd568086c205dd8f47fdd583aaeab463c1bac529e6</t>
  </si>
  <si>
    <t>29ebb33722db03cf97109b513f661409d91c44f1edf904add72b90098f867941</t>
  </si>
  <si>
    <t>c008baf9cc5aa5bfebd6bfdc25b2e2800880794b9611209946841b044d2dc38e</t>
  </si>
  <si>
    <t>a50e5f4947f2e19da3e22c3b10cf457543a7ccae2a716e142e531083d6c05875</t>
  </si>
  <si>
    <t>92d304bb27ed398db27cd4f368c833a5e0e34f105fb48c85cfbd48602d48ab32</t>
  </si>
  <si>
    <t>7f85235c4646b4c6069a9306949ba0c1b1081b81fb8cc438d5b7b85771e22c78</t>
  </si>
  <si>
    <t>4cbf34160bffb96292136951246c2129c7f6f77ba49e4e3d5ee9b1210168918a</t>
  </si>
  <si>
    <t>81544c4743bb0334ae6576939b114aabf282e8926ac3771923f5daf19245e564</t>
  </si>
  <si>
    <t>32a67aec6cade41e336ad128644e43b24e96daa29ce7add65dde2493990fe11e</t>
  </si>
  <si>
    <t>cca22259e4f6253c8a301f4bccd87650c6feee70d5079a642be91667be63bfbb</t>
  </si>
  <si>
    <t>TRATAMENTO CIRÚRGICO DE DIVERTÍCULO DO TUBO DIGESTIVO</t>
  </si>
  <si>
    <t>0a57d0d1d970363ac98d35fa3ce3dc6aea853f8a7f4b113daedabc2690577f3a</t>
  </si>
  <si>
    <t>d8449b040ead94a6e76824ba9caa1d8ea581274b9d7db6bcc6f565e40983779f</t>
  </si>
  <si>
    <t>05ed461b4b70f215bcf8790f856bd3b38c75b7f7eab6da646d2e9d938feb3ab5</t>
  </si>
  <si>
    <t>6e578fb4d059d6b296641d60f1012f2fe0b7b11a38c7e8887fb99a63b013f955</t>
  </si>
  <si>
    <t>9487e219ff01005972fd34f0cde0f344c6b8521b67b44495b15e3ab0d70a8c28</t>
  </si>
  <si>
    <t>ac5ac4aa629b98a6173d4635d34f0a6ce80296bb8e764fa767dc5af605ab20c2</t>
  </si>
  <si>
    <t>298208ecb37fa51061a4b60ea621731466cd923346fc59e5808dd1c3358155a6</t>
  </si>
  <si>
    <t>d7e0c9bc79b5b48f22894ddef52c0e283992b0ce08cedbe25acbc20c0a839fd6</t>
  </si>
  <si>
    <t>7db43709a82bdb3e25f8ebd08df7ab4397ba2798c301d33dd3ea626df58204d6</t>
  </si>
  <si>
    <t>50c01731a8a3785d8129332880dccc751615e0f918b5541b7c597de776bf3ee0</t>
  </si>
  <si>
    <t>491b255b7ca7ee7eb186f95bfaa6096fd645080f86512e7c805f7e6793de10cf</t>
  </si>
  <si>
    <t>8f91d5cc3eb8754f18fdcecbdfd31f485316c188bea3ec385f165a671e916039</t>
  </si>
  <si>
    <t>6a2ded936d12b79a19a1cd6f771e9418a5e54c3fd4bff94a5636a036c30f1075</t>
  </si>
  <si>
    <t>134ff9fa1aab838d666c532307abdda8cb29420afba485fb85ab006b4099cfd4</t>
  </si>
  <si>
    <t>281df35f9192fa07e13e012735159a5fc31bb1594ffef002e15061e822d8ba33</t>
  </si>
  <si>
    <t>e6fea193f79b31ab98a7ee099a8f79ebacb7348d12e10fe8b4f4ae6b46fe8be9</t>
  </si>
  <si>
    <t>383bd865ca35c39b7a3281eb8161500ffd5e276896027a6949973f02d36f29cc</t>
  </si>
  <si>
    <t>ceb29724f91eeb81d56d1d85a77e7d099c0930bb571bfe9cedc23377793c4ba1</t>
  </si>
  <si>
    <t>36df06a76c430595f1e7ede19819725977a07c19e7de23ff8ca057c9ccf24ec5</t>
  </si>
  <si>
    <t>3282aa684355ede1a3a89b6fc0160fbe2aa233175f3faad8b70e8146488b4acf</t>
  </si>
  <si>
    <t>7bec7012bf08c852743aaff185ad372ba3c70f7dc64bb3a505a13e29d6fdac04</t>
  </si>
  <si>
    <t>2b158388a92c4ab0a3ab128964d68d9a0ff9ffa2090c2ac0f809b95515b649c7</t>
  </si>
  <si>
    <t>f5f77505c3266b8aae12d06d5ee435832204b374bc876b74bbf2a6f2ef0f96a1</t>
  </si>
  <si>
    <t>43f1903a5a0f396b98830ac4f1ab0c57ec61788261f824ba0d3144764a913a6c</t>
  </si>
  <si>
    <t>e49d655fdd14a5d2c01ad225844eb71161c27e9921f9c654d672800cedcc3d89</t>
  </si>
  <si>
    <t>4212c614d0ffd7296e1283dbfea248af4e1ee566371c8658dac6ae8811e0e67a</t>
  </si>
  <si>
    <t>5495e442eacd3c09cf3fc166f0b8732d7fc68d8a84829b7b9822bad199218589</t>
  </si>
  <si>
    <t>297451bbe9a61d80851c3168b698de2a5232366c7dacead5fe8eb1da112d4958</t>
  </si>
  <si>
    <t>7ea9b9b8da7bf253712f31e6b7d1f1abbc86aa3188e26275ac639bf3b4ccbc97</t>
  </si>
  <si>
    <t>004d0649bfdf879fae24aa315e7cc64933b9c993a7471f9638117c91a2ed5f8b</t>
  </si>
  <si>
    <t>4c5470f265c2e06ae0e96948fe6e8cae49684e75d0f5a8cf436744c54b9c727b</t>
  </si>
  <si>
    <t>43d21b2426e6d4fab791e6537e1fa0b8cb4654fa1254d9176156bd11fffcb0d8</t>
  </si>
  <si>
    <t>7762a686720c6fdfb31564aa488561784b64b0add00204a1c2508e63f9ff1519</t>
  </si>
  <si>
    <t>7cabf77bd9c33796524ce4f2d715b9559dfa32d5b27a9927246f781a10a6653f</t>
  </si>
  <si>
    <t>4d1a35c461b94fdc82cf298b3dd7fb0b615083f2e649b5280985c9cee5a9f759</t>
  </si>
  <si>
    <t>3c84460cdda2347caa1987de4f22752c4e5a24235366314a7360193e08caf91e</t>
  </si>
  <si>
    <t>b6363ae2cdba8d07ff87c1e169afa00d532808ed7acbc4487a081c42978a230e</t>
  </si>
  <si>
    <t>2b55d700ebce6d7a6a8e4244dfe49b002c73eee50bd5287d3934d55411c1aedd</t>
  </si>
  <si>
    <t>fd83b3476eaf83f7eb58eeb7f08031a7cb1b38a866244d0f729dc83b4913b151</t>
  </si>
  <si>
    <t>b237a927dedf07d01ee6f971bb26f4bc2c30ffe298a9d774be5f9063d3127300</t>
  </si>
  <si>
    <t>96cfcfe8030abfc4838cc1b11ef5b8c58ab30072bf8b153fa11cf59ab1a0970d</t>
  </si>
  <si>
    <t>0ce5675259a9bd8aad497322d495a89241bbeb2a9d8c57b389859e993aad19da</t>
  </si>
  <si>
    <t>5b551c169c085b971e47a2e9b53ce3cdb572eb0e8dcb6c86a4d0e37397c87347</t>
  </si>
  <si>
    <t>b1b6e8be2ae92cba03e0b11ca0d4bb0434368ab9a4a7a14871dde629db1378cb</t>
  </si>
  <si>
    <t>67ecaba03ae907a05af7827d182e9dec3838558fceebcc857aeaf6ad871d0ff4</t>
  </si>
  <si>
    <t>6cbce9e1c17bcf7e057d48e6e012fd90a62200e9ede04588064c6cfd6a8045bb</t>
  </si>
  <si>
    <t>154c149052f27fbc5ff1163396b70efca1764e3042b4f5459354a7e4db4d27b8</t>
  </si>
  <si>
    <t>47fb7f0b5c47abb07a8ccc777944da8ddf06a65219593b55428e7734f667557d</t>
  </si>
  <si>
    <t>49efe5176f940dcdc538e6765b9f2694089093b9e5ee8b66bc112d827698e003</t>
  </si>
  <si>
    <t>0b89400a53c953c616006a9159be85de435c5f21558022202b3c9c00565c9024</t>
  </si>
  <si>
    <t>77f3ca080e671701b85012ddddc7db372491e08488a4f8021fd0c4958eed4f22</t>
  </si>
  <si>
    <t>213ed59ec47f6183dde24d6221636ee5fd4de070376c501fd107dfc77cc37707</t>
  </si>
  <si>
    <t>d043b96edfc52cc7bcb703ad9eb472b70af77419228e2b1c343c2262f7c5a83a</t>
  </si>
  <si>
    <t>295698dbeaa4c850f87107ece6cf590ace727e7e4c77fad3d304a604f2b9f25b</t>
  </si>
  <si>
    <t>2f214b99e18d92129573047ab660b4b64f217df013f9a80eafa15487f85519ea</t>
  </si>
  <si>
    <t>6f6168438ca3b3d3f7ebe2b126f32bf01c85642968705a07bb433ca1706b47ed</t>
  </si>
  <si>
    <t>fc403f8dd2e0e3cf38ea84a89f0bc43d35100dc3b979866829d4a8058e8f49d9</t>
  </si>
  <si>
    <t>cadeef2de350ba7269332065b380d274cfa6014e4241955e1e908869bac85ed7</t>
  </si>
  <si>
    <t>ee9c25898a2432b4092d66603ee7c01896c4beabc51df30ed1e5d71a6283a8de</t>
  </si>
  <si>
    <t>3323ad04a1cd45ad8593de06c1b82c79a72ecd57ad0c85ec0dbf9e6ceb3fba8d</t>
  </si>
  <si>
    <t>8b213fef7876b33e013208dbf622eccfbdb47dc0dd78500554a767be2f99c9bb</t>
  </si>
  <si>
    <t>fb5f538c3ecbbb32bd43a346415e4f56ce52833e531726ed8fa574b724d4c451</t>
  </si>
  <si>
    <t>d5c05795d9a6f4a182f2bc9f1bdf3d3dc7ee45e4b44b16d7ed6e45a0ea3fe5f8</t>
  </si>
  <si>
    <t>a36836b8c864eb56168416b7d4106dcaccaf1a21148c3b998a226c9b8eb393b0</t>
  </si>
  <si>
    <t>e091d5a6204283eb795174f78490c08e9857d0531b2604679213d6d68cc96cc1</t>
  </si>
  <si>
    <t>b9c76d99447881ae19abd0b45c57e543c73246ac9a81e4afb1567f4e77de50cb</t>
  </si>
  <si>
    <t>dd9e91ada1483bae80e734f6ce373b15759a1be003fdf7eff11264e24d5a822e</t>
  </si>
  <si>
    <t>6d2764e57f780f2e9187673b81bb1a7c2719e92e3e57330e256987c93299a94c</t>
  </si>
  <si>
    <t>ec9895ec1e4c5bd8c0faa613f96ec910952823d41747d52b8a9fec14bb81ab26</t>
  </si>
  <si>
    <t>24dfc244ac8881922cb963e6c49d2df56b028db14a4bbf435e234eee8b63be5b</t>
  </si>
  <si>
    <t>a49f1ada916ad4469786d2c5ec2715d792041127ae21ea409490ce9cdfaad59c</t>
  </si>
  <si>
    <t>70c101031a9fe833e8d89ad28e3626720d4dde9480faf59e7cea32549429f5e3</t>
  </si>
  <si>
    <t>355600abe27ad915cc942db6a2c10286c08120c95f682548affa71daa3f34249</t>
  </si>
  <si>
    <t>80d44096f925b2ca8d7bf2c13b5a77ad752121a371c40d45d51f8422c233a575</t>
  </si>
  <si>
    <t>79e24f1a7cf8579443e1da2453d2574c06656aecd7ce7e3e782127067e9aa963</t>
  </si>
  <si>
    <t>0246097c6206efecc517e0078f8807b6bdc57a2000ff494e856c6117a5498a0b</t>
  </si>
  <si>
    <t>2c595cdb2b028f8c7ab1094b2bbd10c376837525ff7273062c4b0599dbb821d4</t>
  </si>
  <si>
    <t>1a9701856945fdfe25cc3943124ba6b80ac1fafa626fdd82886ab9e5b4caadf5</t>
  </si>
  <si>
    <t>a18fe717e1716111ac565e855fa8abc3c8c3124639989fdd633659c6c2d7e21b</t>
  </si>
  <si>
    <t>61eaf59060a6071fcca4ca49cbe7887430c16443bfac91a59ab391d561e44d49</t>
  </si>
  <si>
    <t>4674785cb26e040901b46ed3c41201aada98b16f044eb50151b826230f1c3600</t>
  </si>
  <si>
    <t>c3ce153de8caff0ad42435e02d7154618f45b24525770995ac856ffcefdddcd6</t>
  </si>
  <si>
    <t>bda65b23015ecb01c609f3d06c93b5ec1d415a70c431656be88d8f3d97504702</t>
  </si>
  <si>
    <t>50b11cfd00fcf1b71f66197f4851e175714be9a218a706e166e462235b516fc5</t>
  </si>
  <si>
    <t>e7452c4e9b812bb5bd51c49df9ec858b034fa93a3d857c3e24db2cc1bec9b67a</t>
  </si>
  <si>
    <t>ccfe9ab70b906474af0b85cda38649405ae9629d01e65c6bd25e461385ea46db</t>
  </si>
  <si>
    <t>89bea95c0ae546381c65bdc43d89d9619bb983e4bbf6682d1cc5331864ee6eb6</t>
  </si>
  <si>
    <t>e13fe9ca33d4b157881c5faec8f7b8b051d56afec0772441e197892edfad1dd3</t>
  </si>
  <si>
    <t>d94da4a564d351fd4fd81681801ba32492b95cb034bf177cdf25944237e4b22c</t>
  </si>
  <si>
    <t>954929d23aa1ec0ed4d9d0f1bab6057af99559a54d60c117484a2b37e4f60e6d</t>
  </si>
  <si>
    <t>f82a43bcf01fef5307633bb734dfdd7411ded84173a2fa844439115ce2099b61</t>
  </si>
  <si>
    <t>c142ca530d35ea67e387d719fe7f896cb50ecc9603b4bb9004210557a90a9192</t>
  </si>
  <si>
    <t>8401e6face113758a3ab3d53ff31bdfd3af24739361e87bb48f05c5d457a5788</t>
  </si>
  <si>
    <t>2459dadd62b67f09d550525052a296865615235b1b8574c8af02e3e34c092d2a</t>
  </si>
  <si>
    <t>eb3dec70dd86424cf3f7f759b684a7e0aaf9c1159647f245888aef49917e15b6</t>
  </si>
  <si>
    <t>db1547742a733c726688d258e4f8c0f5d619462d53a0c4ec9001584484a81cf4</t>
  </si>
  <si>
    <t>29d6fd6f560fbd2506dd1daa32930418884446320a0dda80c599d7319e24bedf</t>
  </si>
  <si>
    <t>179b5b555a45241e0897837092dfe4abf78898662092979ca834161a8884967e</t>
  </si>
  <si>
    <t>037e34c494d0e5f0307e9c0286e93d3fc970c565648eb67772a87fefdd0f565c</t>
  </si>
  <si>
    <t>38ae573fe432fd642cc744c5a12439033c0f60c9e7f288ce7b68d70bcd89a919</t>
  </si>
  <si>
    <t>8063821e4388a05cb9aeeae30365a1abe095f41adc04f10e3c51f041efbcf0f6</t>
  </si>
  <si>
    <t>0605f5ef6e9db97e29ac071d91f642233b0ece3cd0fb87db42ecd730ef563c16</t>
  </si>
  <si>
    <t>e55ca8808fc65e04389e965bc7278165771154db1a01e36466e03de7b418191d</t>
  </si>
  <si>
    <t>a4c93086a001770dc6a99309a145896f6af145087939fa18ca888e93922a4756</t>
  </si>
  <si>
    <t>5fee062f59f014827c21972e1038d1a74edb9bd7484d8e342b8f4ca716370be9</t>
  </si>
  <si>
    <t>b865298c6a905e4396d36c457f4c5e406006d431419802b48ccc64aee8b91845</t>
  </si>
  <si>
    <t>9df8f9b055f76619d06d96d94346f14de63d0d215f0c9861035ebd6f167c5188</t>
  </si>
  <si>
    <t>1baa104ca51d6889b4055a6b08d6ec6e7190ca638bc6766ce2e3221fd5eda03f</t>
  </si>
  <si>
    <t>ea87992c109dbfa652c63148873b0fe68cf78de71f2ef180661e7af20186961c</t>
  </si>
  <si>
    <t>89993eb6469b7cd0b93043dc066d573e4a8c48708986a180b3c1d754ee5b19b9</t>
  </si>
  <si>
    <t>5223078576d762e71b2842f35e72befe0fb287cd16f6c9d6569e66ace28f69b5</t>
  </si>
  <si>
    <t>bdb17cb85a614f4e35516052edfe828a07dfa74505da575d0b5ad7c5d269027d</t>
  </si>
  <si>
    <t>a5cae49ead406976b75c1ef0d40d4d5661079c501066b01ed48fc6c580781293</t>
  </si>
  <si>
    <t>dbe466a552c987f2298d633de19462f7388faa4e5e47e5bcccbefeb66c27fa52</t>
  </si>
  <si>
    <t>87e20062bcf5acb8ded79954c32700557cb1e2541afb679ca5bd2568f6c860f3</t>
  </si>
  <si>
    <t>4e8a6266e0bee30585352481a75a936751653d42ddfdb902069fa8236fcad02a</t>
  </si>
  <si>
    <t>ab4bdf3c28919243003a56973818dc3f56824f20c81341b9d85c11d8cb252ad9</t>
  </si>
  <si>
    <t>936821940fbdefa6c124b0c6fe9497151e17d1e3f13a7d9936fbe1d37f3b0f7a</t>
  </si>
  <si>
    <t>8f81ae37135d218742a96f86136d36675f4f4a26a7c13e0315a3ffaec58c0590</t>
  </si>
  <si>
    <t>4e192ea1151486f3471c4dbc6a6285c725bf048473f69c47c09cb59ca7668be8</t>
  </si>
  <si>
    <t>9f5542955ccfba4db78c27765cb0a5c606e293918c8d62521dab616128535d98</t>
  </si>
  <si>
    <t>a1b048844758b95b5aa11f928d90f9a088ecc2ef24a19022c2e889ea80579e89</t>
  </si>
  <si>
    <t>324f10b79784ee36e9f18668b2efcf7044ff289753854f1c86455272d7cda10c</t>
  </si>
  <si>
    <t>ace41078a1e0c1d322da219dd57d7c66ccf5afa78cb1a207434dd8a0f981c1c7</t>
  </si>
  <si>
    <t>06dd45067f5f4274bfecc68ece5871c85b5e448ce1f33f9e0d5d45c70f054224</t>
  </si>
  <si>
    <t>6611875e735129e4b6cd08705587f638533c2cf9b6ca3794e4beb22ad058e8db</t>
  </si>
  <si>
    <t>5b5a3fa0eff290c383046aa9d0f6da198bfcd661ec23062c41d5133e0ad59e10</t>
  </si>
  <si>
    <t>2686f6973042d003f7fb94e854b5b8c21d8672848f570bf68b52168e721babeb</t>
  </si>
  <si>
    <t>7116d84cfefa0f6e783fb5b01e33feb50957004a13dada5fda3128db54c72a09</t>
  </si>
  <si>
    <t>ecc7f933e0e9b2f3ed8f4ea8ab2985ff645eabf76556c352e4fce24037c091d7</t>
  </si>
  <si>
    <t>1f36b84afa7240f52b69be651b64f7b5c321723c6aaee0b0b6ca723355e7afbd</t>
  </si>
  <si>
    <t>cc0faf033e3223caa249d56a5b765e90ba703149dc3b53eebd83d3367e1af432</t>
  </si>
  <si>
    <t>2961ddd4f92705ebcd042ddb8b813149c55e24f7b4edf9125396f02dd523f10d</t>
  </si>
  <si>
    <t>417e91b12697a3f95bf09a60f5fd14b311b860b8ab94f4b3a774f680515c10b2</t>
  </si>
  <si>
    <t>ae8e3666d01ad11d0ce306346c42ecf9b9c86dc6b94f85871fe948b841807ac3</t>
  </si>
  <si>
    <t>5dbdc55e8b7518e16efc8a2e92fe2e3d99dc8ceff161c5fb2933f1cf100bf5cd</t>
  </si>
  <si>
    <t>ccbb49d3e81ea2a8c57c12660b939ff8bb6a0242b763e1a117920291af9beb3d</t>
  </si>
  <si>
    <t>db80d7833b117bae0c31da7bca588a591ed9752bd2a5ce3b9aad91c34e578ffb</t>
  </si>
  <si>
    <t>e6e4a47cb854c3ab960ac33bf7fdb5c0c51f058809f6e366c8e840c8ba18c6d6</t>
  </si>
  <si>
    <t>3ccccb57c86a6376458c24da51ae86b58a17cf7f890d2c465a7ff0fc58ae94ed</t>
  </si>
  <si>
    <t>b77a28bab8cf0d5cf6d91bd262dc31444b269bcc7380c2c70cab77266642a96e</t>
  </si>
  <si>
    <t>4c7bf94d77f984cce5b3aab8b4822a6fd9fc7e39353e608e570ffe526d2e06c4</t>
  </si>
  <si>
    <t>b67e3f8e0728243f9b5755a343b1a97f94c8dd155a64b5dd9c12920dbb701cfd</t>
  </si>
  <si>
    <t>e09be6bb6c2cbc81e71fe0bcca804ba378dc48033c8ebf5d13cd1b0743df2d59</t>
  </si>
  <si>
    <t>a6c87bb0f20618a29f2976127b90d82989ca567c93efa5f2a78a7f68cca0ef19</t>
  </si>
  <si>
    <t>e868ee7862b1f7222a66a4832bc64459d2fece354421cd1871aa5515e4d82bb3</t>
  </si>
  <si>
    <t>a606b572cc5406cc6f7beaa352b0eda616e3f182b35e4f634d4cdc9f346ddc93</t>
  </si>
  <si>
    <t>d97b002483d4b8e8bae3d4b6ef35d55d9f42e05603b6d690ac1e82419212f575</t>
  </si>
  <si>
    <t>20d79dc25cf4080edd62abf6b904b33c797a32b24d87fe608318594a539e0746</t>
  </si>
  <si>
    <t>0d9fc2f8c138905fd74f39c39316c189ba1854e69ba322770118bee89517c299</t>
  </si>
  <si>
    <t>5655f43a00b74d4daba95e929777b9e951c87ae531385708e328f4b105d44342</t>
  </si>
  <si>
    <t>9d7ae9bab725fd026ead420deb6c4d263641e622b99c717362a4bfe775410429</t>
  </si>
  <si>
    <t>af8b4a8cafac48fb757f28699b1df8604146beb1f574a2b4c980c30e76d1db33</t>
  </si>
  <si>
    <t>44f5769ca0b20c7e50e169931cafa1eba16c8cc42c6ec767915b2e62c2f32590</t>
  </si>
  <si>
    <t>1ae0948eab8535f5e9d9333ebb7f01078985dbfdedafbe97073d2534109fc6da</t>
  </si>
  <si>
    <t>7e378774d138fab9410952278a647af9cf0cafe1befe09970bfedd6689fa9cf3</t>
  </si>
  <si>
    <t>fbc7e180b6f7210d14db93f537d1311f37662c8c82a5d9c15ebdae8cf31c5822</t>
  </si>
  <si>
    <t>2350e4782f02bbd55c10d9d2bf7f76817f564216e31e78f0994a70a9219e2662</t>
  </si>
  <si>
    <t>3f07e6d5cee91fc326398cb27f75ab3729436c46ed92877436b11ea216f2580e</t>
  </si>
  <si>
    <t>161e15b1a6313123cf6c000b734955bc21fa05708253cc06d5a2bc702d2f17b3</t>
  </si>
  <si>
    <t>6812bc58a99608ec993ffca81e10576c9678ceef7dab9791ef4a1646d23f3807</t>
  </si>
  <si>
    <t>94a9a9f64b3893667ccb680d59f4be47e5c51207138d758d77072fa89b2e4a6d</t>
  </si>
  <si>
    <t>e2feb77e5a0934cf87ef61fec25bcaee0551af99ade13c85d765515629862258</t>
  </si>
  <si>
    <t>be76d5798d40317e74d043ef6e966a8019afbbfdc71925704c4f04bf79ff3405</t>
  </si>
  <si>
    <t>e37f49964d6ce1eac2826ecbedebabd20d2312a29f90467b03f65827a0bfffb2</t>
  </si>
  <si>
    <t>e0432fe4e10da003303d279469321accf244b5933e35f0959a817742fd5f1942</t>
  </si>
  <si>
    <t>755b6ee21b9d03690e941cd47798a134f6b6dbb4aacd3334b61aad903fcd8997</t>
  </si>
  <si>
    <t>ee834d7b999d55e650a9c8ef05af634981e66f06e66f583b53979454f47399eb</t>
  </si>
  <si>
    <t>3212212f46286788f67bd4dc04c2d1323645f9efefa2df3e69b6a08f59b55f25</t>
  </si>
  <si>
    <t>992fe61eade3129e2436c4b9311b4bf2c5ae9ede59f1d831294857a4952aa900</t>
  </si>
  <si>
    <t>bdf19c5f713061d812da1626fc83fefb8679de1c838a6955f1718bfffe88f045</t>
  </si>
  <si>
    <t>59d611f2e38df79dabdcda781410d2e03e66d4b600daaff03ec7b5b800b2da5b</t>
  </si>
  <si>
    <t>a88e39a2c64e7f80e3dd5438e6a264912a0ccefedc226aac62cc4dc57c67e9cc</t>
  </si>
  <si>
    <t>b764800b89df6435c224814333bdfefb0251e8cbfd091e9f7b55116f3fcc492a</t>
  </si>
  <si>
    <t>a354d9f261fc210bb09723a2a84bcf2c214fb160c6d048f50cdaae6033ec51d7</t>
  </si>
  <si>
    <t>9ac6e541a7cdf857826ebe6a51bb840b78e4f7d200a0fdb405e543e98195448e</t>
  </si>
  <si>
    <t>5ba59a706e30e2859e71b3e4f3858bd437894d61cdfce8642fd01e793ec461d7</t>
  </si>
  <si>
    <t>df88ec004343070773f8289e75b6f108ed550f174024f3f4cd0090d05ba5bc11</t>
  </si>
  <si>
    <t>f9d870a0d7148b9f530ca894e85f885642488c69dc12adb1e80b34129db22085</t>
  </si>
  <si>
    <t>c44c0067e1c0b7ae1bd9bce5021676962efa985cc92b13009594c55ecb425522</t>
  </si>
  <si>
    <t>f1b58d6964f20c9d58ea0ff35f3e471339ebf51405b2ee8e5eb4a31a0e309660</t>
  </si>
  <si>
    <t>3b1204c0b007c4144ddc75459a26417cc99788034760a1ad034548b791a488e7</t>
  </si>
  <si>
    <t>12c259e2d9d528f69c36ca5abeaab9b56e99eed8f5fd071cc303be716dd047e5</t>
  </si>
  <si>
    <t>8441d1fc2caee85cb78ce6d3a639cf11d238bee0c802052f504c41ebc477c599</t>
  </si>
  <si>
    <t>71d9f7241132bf5679774a52ed62bc4170de729c54d762e63b8526733b265710</t>
  </si>
  <si>
    <t>5e9e1d8a3f1b48739b7b607487e51da850c8457602d25778471dcf814fd9d073</t>
  </si>
  <si>
    <t>8bbd3c83542bc3bce25d493f6661fb05da64824ee1cae5e953ac460ed548e42f</t>
  </si>
  <si>
    <t>82e8b48bbf3afe53603ac382b73d5a463e9bc1d085178f089292e423cd481c8f</t>
  </si>
  <si>
    <t>1174ecdd3c3d5b73f3fa8149a0cf9061f8ef80b9581e7ecb4d82c460f847614e</t>
  </si>
  <si>
    <t>c991f7ef8873f3fd7d1533a442e0e159835128f0a5d0ce554200f1ff3a9cc268</t>
  </si>
  <si>
    <t>02724c062414ba8cad0022dbf8b0aa9f588abf6c257dba2c2e562681386ca778</t>
  </si>
  <si>
    <t>3bd58ae5cb431d201caec7f72f72dd8559d473fe9cf57c57fd0da5932df656ce</t>
  </si>
  <si>
    <t>c793e8de4d487d9cb446ef37d8b2ecfdd1b508e2c41f54f6857a4e89092bb06d</t>
  </si>
  <si>
    <t>f9f54a5c230d9a1cbbc5d004a96598483854b91ade54e4f432f09155201e0d87</t>
  </si>
  <si>
    <t>19416bf628c4b60d4ec739eac7f059800a3f8a81fcc967a8a1ab5ceaf73effe3</t>
  </si>
  <si>
    <t>79f14d4cc12b665309c0891522ec25d6cd5ec29b62c74c9ba7dd96139e296034</t>
  </si>
  <si>
    <t>31cdcbd1c990c1371e93946ca4fd1dd8897cf6ee5266ab0fbbe847947201a79a</t>
  </si>
  <si>
    <t>38c33955f917511cd584700c3a7a73fe5c004c0e54cbc64aeb8d05f4d3b5b02d</t>
  </si>
  <si>
    <t>97b1ae953b7a9becf98c0a04d2ca76a7ad8a981128114e53ecb59df81e8c68fd</t>
  </si>
  <si>
    <t>8ff32275e0c063c42380a0f5f30254b572573785e975d9e0912870340f12d222</t>
  </si>
  <si>
    <t>9d8c64f06b09bbeb557a7e532ebb73f7bf69c1b0a6144f194e3f3cca651530dc</t>
  </si>
  <si>
    <t>a022108a0c8d38b49c5d048f0ddea781c59e1eee44e1904be4b07dd69065c63a</t>
  </si>
  <si>
    <t>96b7bf1a5c1d4400d09b5a2e37e87baa11c47c4a225baab7eeab660581a95144</t>
  </si>
  <si>
    <t>7c114352b654d823276032d750bc264f18392b83d58918645eac038531eb77a3</t>
  </si>
  <si>
    <t>0be4b86aa637cb4f951b0fe38aac9b63c349e06a77e5d60ce969db219aea01ee</t>
  </si>
  <si>
    <t>e268d0fc2b40bccf790237b9c1e088c0c6a66398f67e08396d58c2bacedd810a</t>
  </si>
  <si>
    <t>4bcc48c14ed74390594223b99b2d80c3ad32a8c2249111af56bfbdff5327acb0</t>
  </si>
  <si>
    <t>817976cb7208ba6281474720280c585b85cd4ffe0a1b8ab86a39939b0c379497</t>
  </si>
  <si>
    <t>1caf37f0cec592bfb27d7df9925eb65c060e9b9ba1ffc0684e71f1702db6fc66</t>
  </si>
  <si>
    <t>8a6b04d455c4b26bc46882bcf88db58e10d6a07fb778b263eae9b7b2c24e7ed9</t>
  </si>
  <si>
    <t>3d5d7ae77ecae60a0ac6f9aa68509e0ce93c38fd057a36b3cb03c388e1c5801e</t>
  </si>
  <si>
    <t>1e234e30c7e94206fb25b2a13a530da9c1023cb10db104774aa23a61034e6fe9</t>
  </si>
  <si>
    <t>639e5feba0774a4f43fd19356bcb4f21303a1dfa1576b0b32772058a1deb6f86</t>
  </si>
  <si>
    <t>140f0635fe820fb4cac69e77e1bd68c21a54151d139fffddbf98cb1da27e0cf1</t>
  </si>
  <si>
    <t>9c231d3db72e6e3e37b13dd01cbf437c19784fea3309e9afa6b27bed52c8470c</t>
  </si>
  <si>
    <t>46950ec29c98dd2f200079950c6b398f5592aa81ce6139475a0a66107303709c</t>
  </si>
  <si>
    <t>1831bc0f09e122d079b7b5c38df04ade23844f271dbe9530051a7b66051ed27a</t>
  </si>
  <si>
    <t>37552669006bdf751894444bc4691065e42e490557870ac7811760da8a1752f5</t>
  </si>
  <si>
    <t>69441938a5ee7701ddf7518939a84dbb589dcdb0753bc4a194751ccccb8eb516</t>
  </si>
  <si>
    <t>5ae17881a0def6d3e9c01e9fea4574f89ada5558fe5f3578462097bcf984e71c</t>
  </si>
  <si>
    <t>0c55b57ae079e50fe2b3d1b6341a94f0b5749da6a8124f95e98a6bd5eca65b31</t>
  </si>
  <si>
    <t>73dc5ed459bec1fa4e30a4e9161bbbce70b57bba70b9d1971453517f048e2a55</t>
  </si>
  <si>
    <t>88abc897275c480dfb420a4c86c24ed4d77347ba00e1be4c75fa1ba7f7b4d2f8</t>
  </si>
  <si>
    <t>fc431c45b88883e6b65db22e4d3bdc56049e1d4af4732a04b34f9f7b3a850844</t>
  </si>
  <si>
    <t>e9c63012aafa23016241acd875d46e13f165963596fc748f05d0c580fe209233</t>
  </si>
  <si>
    <t>be113f2611ed32f71072c7b39e18e311c26610d888a1fbd367ecc98d998ed130</t>
  </si>
  <si>
    <t>3fb89acd1ec2d68e9d086f5671c0d0525a7955a2f15f99478162876b60827333</t>
  </si>
  <si>
    <t>2db701b4378df7b7ed98c7a94ba7d330c3895a1d7e3fd99bee90d6e766c5cdda</t>
  </si>
  <si>
    <t>743534e45c44e1c0a968357e026d7c3d55dfa9dc796d220fed7a799f2bdfa0aa</t>
  </si>
  <si>
    <t>201cbbee00e1b8b83ae3351dd2f0a5cddfa356a888d64cb7b8b1c2e7965ba958</t>
  </si>
  <si>
    <t>09473ae73cdf0f92aa88ab2888047d6928437e6cf880fdfa9407c16fa1e07a7d</t>
  </si>
  <si>
    <t>42333540eedb7eacac5febc2bd977de5128f360ae00390337bb79fe8b0648b92</t>
  </si>
  <si>
    <t>d598b17f5eca0ca10ff8513e675649491f55a8d9b3f6567176a3ed35deb82fa8</t>
  </si>
  <si>
    <t>faba234fe69b25903e9c032334cf4ce9fa65324976c2f3857dfe02bce8ea8033</t>
  </si>
  <si>
    <t>8026597bbd9a40f4f3200658be45c82180b51a842fe751f1d4f827790bb3f292</t>
  </si>
  <si>
    <t>0f5ca739ca75b65cc6380e735bab55551cd0a52ae7c99d3e142b7eed11d029ee</t>
  </si>
  <si>
    <t>9264fe8e47021abe09b8ac5ae267e9754946a0b6f71bc4bd2d5d058dedae2c5a</t>
  </si>
  <si>
    <t>24d38d84dc09ff338110c650190b18254d79931c31240c8f53c594542adc364a</t>
  </si>
  <si>
    <t>92efda83778ad3b7acf08a644403f13d515c2ad512a1fd4f3eb4c458032b88de</t>
  </si>
  <si>
    <t>fb5d11259300e1dd749c95a9480b775fe8e50cc3d65217689626c087f4f7f222</t>
  </si>
  <si>
    <t>9555d13aecd766907e47d4b2b8b8fc646a53dc6ab797cd18bcae3f84d6bbb296</t>
  </si>
  <si>
    <t>26b091739d5996f560252556f0e2279c982ca2fd6ddbe40b43e37df9c5ab096a</t>
  </si>
  <si>
    <t>e3e9cba992de16e1166f7cce360bbae2ef96677505aa73f4541a72d12bf9f20e</t>
  </si>
  <si>
    <t>5684fbcc1e1cce4c6487364c4b22c92a7afa2af0202a5b27ceb8f6800efdc60c</t>
  </si>
  <si>
    <t>472b3865f4687000ec918e6e97c1f3ed433f030870c75777a1167ef5fb3e0944</t>
  </si>
  <si>
    <t>aaf7b4c120375a41d3a875452df048bdcddb7867740a92aa1b5d18f12087de76</t>
  </si>
  <si>
    <t>e653772a19e568c007fda6803f2aa556ac594d444f58cdf592f8f1a2bb43cd94</t>
  </si>
  <si>
    <t>48e3adeb651b1aca276deedc74b491037ed9ff05b80d04e969e680f2ebed279d</t>
  </si>
  <si>
    <t>bab5e965393ea40b7c60a0f463f900276bbada7294d8b2b81ff82705e9ba79e9</t>
  </si>
  <si>
    <t>92f5ea59ae7a7e0b5c48f33dbdf2c4a705ea9787d6ebed640551b5eb2357cc5c</t>
  </si>
  <si>
    <t>5fad59e6ffde398db411a8ac5687ba44c68d9f15067686f8463651a96afde22e</t>
  </si>
  <si>
    <t>de92ca2b6cb69a9b0584a818e12b9a6b7348d9aec7d289596f2518874fe715c2</t>
  </si>
  <si>
    <t>289100f9b7f7b09eb188bf9ced277664e2b5a1fef967129cfe0cf19abb572eb3</t>
  </si>
  <si>
    <t>8c3565595e6167d97e4dca3b50b8297d10d38f24e9960754e0adf1fd3641c337</t>
  </si>
  <si>
    <t>40b567d86dcb18638f364dd6662b3abe7abf747964741606a377698c7ced8392</t>
  </si>
  <si>
    <t>8d3c99b34f46795ed7f62a67e9d42887932f3c423ed49768fda837b5ed5b1761</t>
  </si>
  <si>
    <t>4ddf0baebe2ed0e21c2f406e6e4de765444a0f13fc8dd4942c73a8b269944ad4</t>
  </si>
  <si>
    <t>31904e5d403a52315eea78c3ca2e92b3bb59f4cb9047e1dacbeeca9a80bd2d21</t>
  </si>
  <si>
    <t>974d68dde9bc9a98b15063ba4d4d61e02124913fe50aaacd6cffbe45b9c5913a</t>
  </si>
  <si>
    <t>96f223f6b7c8f0de7c31df462960fdf0fe010e9d9b825eecb16b1d220010718a</t>
  </si>
  <si>
    <t>d827d02832e4ad9520ac50c5788bc0289255d82edee9a1ab010b14accb105933</t>
  </si>
  <si>
    <t>e31aa9a74f79f27b1835e6b5db1b996d5c24e6c20ec92a759d135d7fb2f201a6</t>
  </si>
  <si>
    <t>81e95dde3d14d57eac77c913761a28ac08e276be78cb632648001e23a86a0f93</t>
  </si>
  <si>
    <t>8aba60c9a55e50fddf2b4c6685e1622b008891727029dc4a3e31c9509fb38cb4</t>
  </si>
  <si>
    <t>ba5898b6b14536d6b179c89ecbb3f512b2d9f5f9b2f868315f1065ea51c5fd69</t>
  </si>
  <si>
    <t>439591f9453627f2878e48a44daec608bca87137c7b7b39889ffea9303ce4a67</t>
  </si>
  <si>
    <t>c7ef5b71892ad0fc4c735350cc23919bb6c687409d7cf1e369dd0a953423b62c</t>
  </si>
  <si>
    <t>f4d9cb42e80f30357c6a0aee24b218fe640d56004a3076faa7f6bfde9103b2f3</t>
  </si>
  <si>
    <t>3c0e1e667d43af96ba325b52cd01eb5b5d6b8c6a538dfe1bc35efa899feeec8c</t>
  </si>
  <si>
    <t>6b720c117d46d0c1f31624bd058bc56072372b22a7b83fcf8aeb63a557f2355b</t>
  </si>
  <si>
    <t>2e11cb51ee101b6c37f4bde5f421e94190ec4d40f54f9297a0c67ada67a189ba</t>
  </si>
  <si>
    <t>efa5cecd48101dbb8a73cf0cd3a2b131fba77ec945e7f551aba4be2a91be3d25</t>
  </si>
  <si>
    <t>35d74d905484420223e01ef2412d68d2a1772bac90096d644b8e8fc54e50db8c</t>
  </si>
  <si>
    <t>ef753f6c3de3fadb7d0af576101fce6c276fc7542d5d746db49f6e9b7f2b8844</t>
  </si>
  <si>
    <t>e99a1dc4f2cb31581380be507fe463b67885f9886eb2b619d09fd0166079025f</t>
  </si>
  <si>
    <t>8dbeaeaa73b99ddab6d1c43e99054d23bf6db47007e006e5dcc5d4e612dd48bc</t>
  </si>
  <si>
    <t>1986ab0c1ab82db5ce501e9a96b04752d32e81f80cd90575c872002a95282cee</t>
  </si>
  <si>
    <t>f0d07d53255a9cfce38ae6184a3dc1e5a06d04e8d9f25a20ed1ab0230eb1d88e</t>
  </si>
  <si>
    <t>f4aa03e6bcf84cae1f60c944c3981421b5e8e14dba43133f9b27838752d2ee19</t>
  </si>
  <si>
    <t>e62e6cd26773e10d0a14f7b5141e6e7bc642fb61ac5ee1efe10f9e4606b8e0cf</t>
  </si>
  <si>
    <t>435cfe287c56a69dcb64c0b46154b284ee2e3aef80a054f3c20673fde2c5beaa</t>
  </si>
  <si>
    <t>561f395145ca332ce162e8914cdce829cc30526c4874ec74328c0610855e3a96</t>
  </si>
  <si>
    <t>2879c06402add1470d8320011ef0501d81bc488ab4fe6d3f0d821429849dd993</t>
  </si>
  <si>
    <t>d91daa222befef97f071dd1479724d0e35ab3cfd33fb0a9dc1072d13f7a87f91</t>
  </si>
  <si>
    <t>59c1b88fac90fda8d6f2a94212afc14e195b1823102b6d431ba367ad2428ed88</t>
  </si>
  <si>
    <t>59683365fb2a395493a6b7cd1a62bb4f4c61e76294f21e28b68d9c931588847f</t>
  </si>
  <si>
    <t>664b6f5e917b85048312fb8b01447b457be8d25fd6a6bff8c5b3b3203241da78</t>
  </si>
  <si>
    <t>d0de7c5a04b1f0cda4d210cbbd9301ef33735120481fb90732696e13a71c5a90</t>
  </si>
  <si>
    <t>b5876539b98856b5ed589a198a665c68685405abf6328b876a9689da515458df</t>
  </si>
  <si>
    <t>5df6939eaf39c296da7a60d694907896c596b01fbbe04b2f99105889e72f61b3</t>
  </si>
  <si>
    <t>d0ebe159489578c24c17bb73324610c32da92abf45c45a6a8de04510c3b7ad19</t>
  </si>
  <si>
    <t>66a6267a7f2d82463557611f0a12be6e4c561d792a24b589c274357cca30ffc6</t>
  </si>
  <si>
    <t>aa7946221cc5583a3beffc495fcf8d7ae194c40e829a3add50d5964c8ee74ac9</t>
  </si>
  <si>
    <t>ced7be6dca369553913edf89f845e1c303d5d984baa8f261bc57331529455d45</t>
  </si>
  <si>
    <t>f03f3e3aa9e240870b010b6fa7bc2d78818821a92b3ea578166640e13b3cf555</t>
  </si>
  <si>
    <t>74bc95cbede1c302888454a9ffd5f6a9a6b3178d423e59203292e2771557544b</t>
  </si>
  <si>
    <t>4a8facffce0f4e541e4ae5baf2aa383f8449ccbf594d0de622cfd9dddd082809</t>
  </si>
  <si>
    <t>7476c7d824036675351ff6dee3322f250461e4913bddc521579bf1b4cec26abe</t>
  </si>
  <si>
    <t>9278b01022e84ac5fa2200aa715f869d2d73c2294e8c2da0a5b8e3d315b134d8</t>
  </si>
  <si>
    <t>4ab9d317c308fa05b518cd01501f7333a41d63e0ba1feeee650cff94408b0488</t>
  </si>
  <si>
    <t>d02db980f079d601deec3426af4883f210524db1a7ad2f58bb0aecfaa0214de9</t>
  </si>
  <si>
    <t>e318718bd3c3ecadf5b7b4eb221bc855fa368cd9cb5ba75d5d12e32ca4ec4f29</t>
  </si>
  <si>
    <t>33c95ab41b40084ae801222335e0f74024dca89efe98414d592434a2414cb3d0</t>
  </si>
  <si>
    <t>2cab6604d3a6f897e3aac712cf889baeaf72c63ce2e698d3a7eae88bbe515bea</t>
  </si>
  <si>
    <t>5ed12e7ef5f4e73238aa95cb86567e11331444e121e7dcec8478ac88f20f9dda</t>
  </si>
  <si>
    <t>c312b4d5d1b54ba3a9ae173c7c1dc652f140c5bb6545d561872fa4d46cd820bc</t>
  </si>
  <si>
    <t>efde55bd473a9b3dc2d4f16ae08c40557110af691e9c5475bde71dc4344d8508</t>
  </si>
  <si>
    <t>3a9d56cfaeb4c64fb54cbadf2e721485d012871dc76024f6275e716449dd6038</t>
  </si>
  <si>
    <t>d44164e76d5f0e9e9cca6db29499f630221d35f67c86be9dc5daa8c66b0cd3f8</t>
  </si>
  <si>
    <t>7c3dc09af2968153dafad16fda0c653ce9dd228f53be93e1b3915115f4275955</t>
  </si>
  <si>
    <t>0506fb1bd54a63de4e121c0666cda1c9faa69cd842dcf0a0f1cb82d90d8d8f2c</t>
  </si>
  <si>
    <t>0f88eec45543ae8c1caca09323d28a97ad11b77aa4c91960c6fe6716024f4b27</t>
  </si>
  <si>
    <t>d51b2b686db0ed204ee4d1450c34156313246bc585f6801bd849d5fb97b9b879</t>
  </si>
  <si>
    <t>d57d75cf0b74c8d8eb5e95b5d7dc4120a04ade178ba9a71c7d78e2c923dd557d</t>
  </si>
  <si>
    <t>6a8a348eec0837da8831c24aa2e0280542c344abe2139c4436799d56e23beb1d</t>
  </si>
  <si>
    <t>8c4e6144ee0adac3fd3da4711a5076341433b8973087d0740ba2c2130681f226</t>
  </si>
  <si>
    <t>8922ecabcb70f6b86856f1d4bbfbab9842e0a9f37a66aaf81c3cb27c4959cb12</t>
  </si>
  <si>
    <t>7f77c1bf665dbaa605c10404f64401522e4dec5886cb4739fd9a803f36e7b9bc</t>
  </si>
  <si>
    <t>ca65c9e81993d51226b9d93455d3377807a937c6c9bb20897fa21aa9382b0abc</t>
  </si>
  <si>
    <t>7a87c38dfdc2ea04e64ad41ee4e90cd57eb0e08d0b4c2f7f8448a2d4d37dce6e</t>
  </si>
  <si>
    <t>2638f92f3a6a4b663491498107e9f75fc5c95e92e7da8d7311159e88b1ad7d2a</t>
  </si>
  <si>
    <t>9eb7fae208148346cf71ed6c87cbeeaf623dc7aac070a7397d90c3f1a6c680ba</t>
  </si>
  <si>
    <t>0d68bce8af032179465869e482d68e3de1a289b545bd3244ce67320b0b90e7f1</t>
  </si>
  <si>
    <t>16e31a7c23e098664895803f54770f0ac450bec4781ee051d860d522d2507fa4</t>
  </si>
  <si>
    <t>2c0ddd197203d5e31040c738c0ae05a82693a9cad11337d20c2619ca030d5c7e</t>
  </si>
  <si>
    <t>abc392f5320dcd463f173231533a45a8df2b240218257521c7e4467475de4a2d</t>
  </si>
  <si>
    <t>14cc31c6eaf5c4b9763f00e30449c1fd939eaecebe7e4b7f1c7454f0651bcf1b</t>
  </si>
  <si>
    <t>29f5003e96c91d07058acec1fa9293ace09506e13f9155aa708399f7dcb87b6e</t>
  </si>
  <si>
    <t>a963f541560b6f4eb5f3211f4b8f970a3444fd5dbe02be03cd39a97c5e1c4a45</t>
  </si>
  <si>
    <t>4793f7c7ef6fac32dd2e47cd67d24c3054e6f0efa4b7a5fc6b7e88d8c790bc90</t>
  </si>
  <si>
    <t>61feb715e71583acf32857a81401bd45e738c1f58c9b359cda883d822ed267d4</t>
  </si>
  <si>
    <t>456056130de34ed7a8a6b7fba09a2c2d79bd29d7eb65d806889f4788c76548ce</t>
  </si>
  <si>
    <t>5be4afb92cefddcd9cb7d7837f59a703b4586202e5efb2ddde669aeb9725c28f</t>
  </si>
  <si>
    <t>0a2c7ecf00089e4aa912b7a9a0717ea38459898ba596649c00b53cc0dd301db7</t>
  </si>
  <si>
    <t>b41349308f6b6d108bf5444c647b1b78844e1ca0a8d9556b00f5b5d76ed672cc</t>
  </si>
  <si>
    <t>ba773cb92b2a1331d2ab3f1d11f0b38cc0ded25f12e88bcfa37659d7bcf8c6de</t>
  </si>
  <si>
    <t>f56d32445fcffc96869d8c5f09f82f8bf6628f6d7e49feef1d30674462930e8f</t>
  </si>
  <si>
    <t>bc0d28d8a2aadf12f5bb26cbed4924e64f00b1f018f8fc05797bc722a378e8c1</t>
  </si>
  <si>
    <t>e1c61d9e8f6ba894ba44462aff6a00712ea4e79d4047ca7e2ee9062de1e2bb39</t>
  </si>
  <si>
    <t>2cac93920927bdd26f7feacc70efe3b8e770b0f2873ee1c3463338b1ef71adae</t>
  </si>
  <si>
    <t>716e9426e22bcf05656eb32fa342e31be513aca16da08da8dd6fe396ea34d212</t>
  </si>
  <si>
    <t>8776a62fc24d13c096d0f6460e2abf3841f3c116658ceca652291ccc04ef4921</t>
  </si>
  <si>
    <t>d00c1a31329556d1371373255b5a7036f693ba70eef81a37302693a6b52cec1e</t>
  </si>
  <si>
    <t>c1c9e711ed0de22e61eb4d104e51ece573bf090308c164f332c6ad0e1ede8753</t>
  </si>
  <si>
    <t>54deebbdedeeaaf5e17dcbe72fa9261164efdeb2ecfbcd757b3691acd40b0e0e</t>
  </si>
  <si>
    <t>c85c08b0f1324c23b081e8ace9ec9e526bafdcfb08e9796e710da1d94140972f</t>
  </si>
  <si>
    <t>e8475a4aa44fae0f647438fd503a6520a3f8a6b788ddd6b88996eb672a995890</t>
  </si>
  <si>
    <t>d0c0ebeaa203b18b29ca5408de891b7a5f33ae46e51fdddece34b969f05ca56f</t>
  </si>
  <si>
    <t>af9cbd9ff7c99b5b85384ccd1a331292ffa24276e993325ba23e1bef2ad11e27</t>
  </si>
  <si>
    <t>fab00f0b4d16b8e480e212325d435f1e57fce373275a0d66f65d42d3e8f2f927</t>
  </si>
  <si>
    <t>7e0bef57feee21e2c2ea64f54f8759fe6c920612c8157cba0142dbff22617307</t>
  </si>
  <si>
    <t>416b52466b79536965eee1ae285d0be529a9e6c85b18ef1e517b62193dc1965a</t>
  </si>
  <si>
    <t>ee9e1895d9037e4b35809c91b4db4eec6c71533055a8db9736c237be78b32fbf</t>
  </si>
  <si>
    <t>a447a812963c379233c4eafd1fc68ff87e4feba0035e5a1f9ab776d1c5c0e73a</t>
  </si>
  <si>
    <t>244fe66155a5962ab43d1ca5f84e4f525611cee8c3253bc5c93839b05ca83b62</t>
  </si>
  <si>
    <t>8d02965b5d8e316e76fc671cad0fea36e4c3a3b4e2d79d4c4d8b3dfd2f16c1f9</t>
  </si>
  <si>
    <t>c14cdd689a1d0de4ede34ee31681dbb5bf109d64794c1867909411654941057c</t>
  </si>
  <si>
    <t>ad9b991ce778d6ac24602a0e175ee505ff0d0fce6aa8c21f2967397680d2bc77</t>
  </si>
  <si>
    <t>5157155baca6fc4cb640e883f9d8bb39322930d2d6f616df4aab3bc66c5c37d5</t>
  </si>
  <si>
    <t>707db9b29c5d36218b6e78945950865525797a983f947cdc5bb338136a3dc88d</t>
  </si>
  <si>
    <t>c908f3ef7125b878133ee9194bfab574257efa2ab224b376c34d6856b4c4a652</t>
  </si>
  <si>
    <t>5239629700f95ba28d57a4a50b11059fc5f2f7f5dc9f2dd616fc764c2f79ccad</t>
  </si>
  <si>
    <t>d982677af4032737f235406d17188abf270a7c12c9692cf855570df021dda469</t>
  </si>
  <si>
    <t>3438e1bdec2c5762b37ea54b18b555607500d7db518207eeb172bc75f2f04951</t>
  </si>
  <si>
    <t>49a168166ba5ce5e73b190725a7eb7e649a0040673c34897d02a95d70a9fbe06</t>
  </si>
  <si>
    <t>825d7915b6e4bc58334c1974540389591472f85d524695f37ad72214c220caf7</t>
  </si>
  <si>
    <t>b6156c14fc4ecfd5d84d30a0fcbe7724158d3795b1372a1b63c0efc00ee7b26d</t>
  </si>
  <si>
    <t>0ecaa85c832257e402103b46a0b67b805e445837580c352de2b7a1f9f1b14375</t>
  </si>
  <si>
    <t>108e5bcbfd788457f6e4e9fa5c0d8f4b801cfea30c5b0913afc8bc008af5f355</t>
  </si>
  <si>
    <t>85c2b0a5bf65e66c9d6fa3eaf144976578411b1c410c53c56f400cc3c7a33480</t>
  </si>
  <si>
    <t>45ae90efb894386a688c90d8ec650562627e660552309949796616dc91c66b53</t>
  </si>
  <si>
    <t>1b4a30a2c30ff9ef180ad76f8d1d977fc78b31c81cb71ffc4868dc0e42d5eca1</t>
  </si>
  <si>
    <t>cf83e4ebea009e15d83e48c922ccebb72361e3ac11e1341ec830dfc063739569</t>
  </si>
  <si>
    <t>dd340ed99ec1bc0f9d0459ce2e4f4e64e744408cf1f93b8a925c0c4d787f76e4</t>
  </si>
  <si>
    <t>122977104b5cdb761c874a1f5ef54426c7e06936f11726ab3229293346e0697c</t>
  </si>
  <si>
    <t>0d9379a842c7bf3559ab892df138008be2be0ed9388c5b4e3c7aa312bcf2e00a</t>
  </si>
  <si>
    <t>TRAUMATISMO DO URETER</t>
  </si>
  <si>
    <t>7fcde7561f34765116c7c90c7402e3a42cf7a4ef664920977e460a142ae8ff0d</t>
  </si>
  <si>
    <t>5f5370218adbde93fceb52534ef1ca43533f315b074ac768442ad27078ca7f50</t>
  </si>
  <si>
    <t>f7f00ee011b6cb2ea075cd44cf45a146b0ce9d3759fc9bcc1d8bd22272e9f6ad</t>
  </si>
  <si>
    <t>60004ef51c536c42381c116787963a58a23b376eabb17b3804b4876ee52aa38d</t>
  </si>
  <si>
    <t>fc61ed79e18ba680a9ac7a0df4d2fad96a42eabe9b2c972163aa6b3599e9106d</t>
  </si>
  <si>
    <t>93213aaafb3ac33b6828fa665cb660be1cea3c0dc469ca7727c368c125c4da40</t>
  </si>
  <si>
    <t>5803d0c2fd513a86179ac79d878fbe629f8df27cb345d605ef31d7ef39a4896e</t>
  </si>
  <si>
    <t>a6ec8b2e548bd7063efddb57dc4c5669459454954f2c8b95a9bfab634a3c6091</t>
  </si>
  <si>
    <t>e4961d8bb7f6f558c3f7c71acdfbd16fb8b02193d7a95cfc7c233cc95a08954e</t>
  </si>
  <si>
    <t>6add3c568c881fc3b4848dccbd2fd9e34098f164e8667f06f91c13817d2ca0c1</t>
  </si>
  <si>
    <t>efb3414c5622d48d4be81e6ab5d527ffc86385ec81367ce54f2c616ba2bccdee</t>
  </si>
  <si>
    <t>b4ecfb975daf53614e4ffc20af7f8ab311f214c5be4ebf2ec4b5026fd6895edc</t>
  </si>
  <si>
    <t>c499dc565877fe446b2f4b09fa9de4d237780f28182225693a7460d8625a36a8</t>
  </si>
  <si>
    <t>693376b607f5d517dbc72b5df230521c312adac997ef07cca639c66bab82677f</t>
  </si>
  <si>
    <t>af38ae7788f115a926a154db2323b9b358b07d64f4e35c654681140b55c2fe8d</t>
  </si>
  <si>
    <t>c276fda09b33e9323d36c187f0c2200cbd0cae86cb451ed2d4935b5997c33061</t>
  </si>
  <si>
    <t>b3e0f41d2fd19d80a64b92beca331653519d2ed495f121b3f06b8d208d62e12a</t>
  </si>
  <si>
    <t>c5df3ab1198fd42b300fc6f1569efddf9c66e96033eba2ab6326ca8b1fc095ac</t>
  </si>
  <si>
    <t>976e30136f1900b79b2db35e7a5258a1339d6111dd734a3dbcc058fd20e08647</t>
  </si>
  <si>
    <t>1af4a6c0f0018deba5d53f54bc3b5568108e88ba8f0a7ab78e7b38716f091453</t>
  </si>
  <si>
    <t>d46fc4ec8e2232b3d01605793cfb9f88c026b5fb9090f1a1c49bb512478eff5e</t>
  </si>
  <si>
    <t>b89f4c73e6c7c7d8d591cbf9da4fc98edbe8885908088a67f031f1af8cf9f563</t>
  </si>
  <si>
    <t>6d7521c54d34707677a05fcc0d43a89ba6bd068e7ff6d35b4543f140a99d4c90</t>
  </si>
  <si>
    <t>f4f6a9284838570dbfc40d2ed134ec6c5b064e1b8bef90b57df9f9fe784fcb22</t>
  </si>
  <si>
    <t>ad36b639140343c5fd83da24efb61a954332872ceb6224e6b98f424e23dc29b0</t>
  </si>
  <si>
    <t>0177778b303a68c50b7f10a1e9045b696650a5e60bcd25cc3e82e68105a83ac1</t>
  </si>
  <si>
    <t>a7856d93ef150e4501b8991339e754779e707ffe4337dcc60835b883d2032db3</t>
  </si>
  <si>
    <t>fd358d1f9ef981c3f5d6165ecf78435aeb7dd5ebdfa8e6663968ec029b4e9a5b</t>
  </si>
  <si>
    <t>0e96f15ae31c3b92a02bc1602e1b7eddeae9a37112eb82121a953fc3d87c4326</t>
  </si>
  <si>
    <t>e5eafd4136b4ba4aa7ff19b33602742623c5927cf96c78a4f1b8497cfa220b11</t>
  </si>
  <si>
    <t>62b1edb9ef3f91e705b301af88311d71b655003d8a576e66990baab2e9e12163</t>
  </si>
  <si>
    <t>779d14c6a05b325849876116f2bffdfa2d3cf34ed19cd12dcaae13b07c418580</t>
  </si>
  <si>
    <t>14b6162a18096fc65cdd5619be4e501def709221088b4447a98dc4fc8afe6748</t>
  </si>
  <si>
    <t>4ee55b6d0f59864124351ec8f16f1373a918d3d0e3582cae71883b2465f8f21f</t>
  </si>
  <si>
    <t>efd3a9516425b5a79883d8b5c2588bebc22310e5610296d7abac45f300b4023b</t>
  </si>
  <si>
    <t>309a812c0206d8b2f3a25ed611f54802cfe3b206f7c40bc00bbc5b6a3924d282</t>
  </si>
  <si>
    <t>ce17ac792e7419a841c157cf6d8e94116ec54dfdb68d704537c68d955ae9cf72</t>
  </si>
  <si>
    <t>cabc86119302719cd6de1799abcec19b9cf270473be5dea22b67a06d2967af50</t>
  </si>
  <si>
    <t>9b50a90aada1e4822c01821f7801b4d5ee0e048edd0d89e61b232d5e7782664e</t>
  </si>
  <si>
    <t>9196ca6ad4fb29ca4b90a4a42a5b48847e38828b8469c1a5e93c8d9d22dab509</t>
  </si>
  <si>
    <t>17cf71bcdaa7d48ed053aea54295c60973b28c070f4d2c3fc76adeff644aca58</t>
  </si>
  <si>
    <t>e27f928f839b01633eaf911896b25c377fd8e4bbcefd0c61f96ef6e18cdbe3bb</t>
  </si>
  <si>
    <t>70ded543cb773ddc2f99b26bdfe65003a2b2ccd977af4b5e0ebce1ebe22b8863</t>
  </si>
  <si>
    <t>28dfa233e1de7dfae1765ee44736acfb2f833d24bfd2f7f64620c15071ff5f79</t>
  </si>
  <si>
    <t>2bccfa8b6ec6122d83e99f09655e7ac15d44204f75920f6aed01303953ad430d</t>
  </si>
  <si>
    <t>84928cbdc0471a78d330a6838e48b22a04c54c8323f35ff621ac83fa3612d9fc</t>
  </si>
  <si>
    <t>0ab6630601eb6fe1034ad5e408e5c080d87abf94900123683941264029584868</t>
  </si>
  <si>
    <t>REABILITAÇÃO EM FALÊNCIA INTESTINAL EM NÍVEL HOSPITALAR</t>
  </si>
  <si>
    <t>93808a1a1886baefa2000b91251f45539db9a034fe3ef0adf0c36e2a45140c42</t>
  </si>
  <si>
    <t>c39fd39b4c6222b82918755fff992373e059427d995bc7befba1cf698371da26</t>
  </si>
  <si>
    <t>323274f4f4e4522ae9400da872c1d1bc68373d0a4b6df2389d621d68752fcd46</t>
  </si>
  <si>
    <t>ca0b4f47aa0c2ac4c1f0e1ead6589088d60f25121d7e46749a2b83e7c692ef73</t>
  </si>
  <si>
    <t>3176f1cc8405fe4d0baebb7d0ed58aebfb965c69ca00ed8e866944af464b2efd</t>
  </si>
  <si>
    <t>a5fb755c3a696e142cf401955553f87fd2ac84586a3efbfe7a7e96ada1a0ab1d</t>
  </si>
  <si>
    <t>a9bf65c7a927e35009b32dc4a26b2cdcc0b1ef1965ef51035662dbb649883a77</t>
  </si>
  <si>
    <t>6fed9a66db7476a5eae2897146f7b9bde1685ee3774ac70665131c27e19a122e</t>
  </si>
  <si>
    <t>29a8884112cbf98f2f0ccd0ec06400b37fe0d19d528828f084e678912b020a87</t>
  </si>
  <si>
    <t>a576304d0359dd4147f069794bcddb0445466f65e9a5916e1cfa8f89e5a3bc44</t>
  </si>
  <si>
    <t>a36601f06bf930d16475ebce74331079a73aa0f04c39f1aeaac691b0f1e3fd1c</t>
  </si>
  <si>
    <t>883994c625fd1f70505a63dbf2b10acb1ed70222dba714f70552adb84c894652</t>
  </si>
  <si>
    <t>56e8685c710c49dd0346861a57ce9d13e842caaad01dbb615af1dc860c4fa949</t>
  </si>
  <si>
    <t>59b897a78ac6dddbce8966185d523b9292f8acae024d57d46be0de97c734a2ee</t>
  </si>
  <si>
    <t>1e2084dd700c8f29fd362ea4ed3a74f7f8ddb7d27191215d3420c0f2a0f1edc7</t>
  </si>
  <si>
    <t>7d0ea0b4ae8d5b9f9f43c137820842e07dcf3d110104bdfb7dc75f99724edece</t>
  </si>
  <si>
    <t>19b09bd0acc3c5db397368fc927e75fe5aab6152ad7edf27a7942da0175f55b4</t>
  </si>
  <si>
    <t>0fccccedc49f89c59c9557e2cea2d325f1c36c183873eff7baf8168aceab38d5</t>
  </si>
  <si>
    <t>3e2bb53df4e83f5698acb1131b192570bab3dc6fb092ac5ad31b726991bd08ef</t>
  </si>
  <si>
    <t>942917800c5663a987a039854a51e79c3adf3c04d8e14387f33093be60adbdfb</t>
  </si>
  <si>
    <t>OSTEOMALACIA DO ADULTO</t>
  </si>
  <si>
    <t>64d9f8a1ddba5704922092aadf8b258dae68e2a928cd81ad66d3ac2ea53f3d5c</t>
  </si>
  <si>
    <t>6b2ee6fd44561292d185b68232be2bd4ff6fa93e5c5141e33c5168498f1f5fd5</t>
  </si>
  <si>
    <t>0c5017738fbc25550500893f041f3d0d352c0603e98131fa53be22150f21e79d</t>
  </si>
  <si>
    <t>718e2613a024be851064da6ad71583222cc9d4fd6e5b352b55af90d91cf816fb</t>
  </si>
  <si>
    <t>b35e8e1012d9e3a219c6b9bc029771e2aebe7fcd0d0685c48293219d555570fe</t>
  </si>
  <si>
    <t>7db47853f571c08ae0a350827bfb9fa2c808969035c9853acf58c69d51268992</t>
  </si>
  <si>
    <t>2b89523f5c5db90ef110723c6c4a39b1fe6abbd7ae361fa31e9c5a368d9ef78e</t>
  </si>
  <si>
    <t>ac96b402aeeb874922cc9ee72cc49aa222d027874cc611a986bf276ff7cb5a14</t>
  </si>
  <si>
    <t>05e30e74f0ccccd7e71045e308f80fa60d110cf41a670eac8b70ac8daef57676</t>
  </si>
  <si>
    <t>bb6f3c3d85edc9046315c26fd747dc51d192df386e63b3cef9ea172028bfddcc</t>
  </si>
  <si>
    <t>45fe8c8bac9efd8e56c0be3d7df6cc093ee286bba9b0b42c05f94a5ba58af372</t>
  </si>
  <si>
    <t>63269a807533c3e20803759ffdf222c90c2519e6f4da6b0be3471eeab444d627</t>
  </si>
  <si>
    <t>2a83318f3fd7c5686813af748104c40838e4a15f09e8051848b0c65c40a8f022</t>
  </si>
  <si>
    <t>5b02c11402f58c39f53e59b5a39a5e362c99dafb16c5cc606d33ec5a333ff06b</t>
  </si>
  <si>
    <t>aa0795ead61864b5a4e1f8c633eff3529203f787c97777bd6b83a42ab83f295f</t>
  </si>
  <si>
    <t>8d24e292d22ba3625ea288442f5d8346149d3a84f3f5dcd1cc8fd08a371bb46a</t>
  </si>
  <si>
    <t>743bbc86cff0dc42ded35eb34c0a3dbb7f800be69747a06874cf4a72d0de23a9</t>
  </si>
  <si>
    <t>0db60301d5630df56ae02917da9e2107db721cc12b60098517ad2500cd58eee6</t>
  </si>
  <si>
    <t>ebe6227b799b53eff8413930d377a3a1eb49baebf7865ccfbbd792dc0e0cd52b</t>
  </si>
  <si>
    <t>001b23bee6fabf495e953484f5df2099f9202b55e4118e7c0ad53a5ac6f2a938</t>
  </si>
  <si>
    <t>32a7b06ac5767d04d4608ec394f055efacd28548f182b50fdca358cfa566b118</t>
  </si>
  <si>
    <t>4193f0875f9ce931b1cf75fd71ff2ab8bcdf46ecd9de3df3cc95b6ca902ec2aa</t>
  </si>
  <si>
    <t>0acfdc4b3529984ed1c3e3ff302c66ce771788ef7ba0f9b54b0f4ca00c18c0d3</t>
  </si>
  <si>
    <t>09423c31847eaa006d23defc86d9355dcca47044d7a8c681d7ce7cf829a43932</t>
  </si>
  <si>
    <t>a1a209a3116ca663d56f32faa9df52b4df7f3c530b61dd5495f01a7eee692cf4</t>
  </si>
  <si>
    <t>c71897d2191fdde714f3bfa331792feb470a8e4a55066fa547d196e02c4ba175</t>
  </si>
  <si>
    <t>ffa2abd29f770c3708b3c3732e3ce7eae115ac7b61aff371d600203d46cba6d2</t>
  </si>
  <si>
    <t>9d49e7b123da2da91c65eab372c1ba30b626db7c96866df457571aa3b0758f0b</t>
  </si>
  <si>
    <t>37cbfa6c96147506f2dc7f5112585f8880cf846759833a9ae7cc387c4147b9a7</t>
  </si>
  <si>
    <t>d58c899715c534460d4b41bfe62c8849f808acc218477c3002ef110d2c8a5d91</t>
  </si>
  <si>
    <t>1b62d38b5ebfe5d2172a917a13fb1d8eb82b1dec29896feb363f115b01c5d164</t>
  </si>
  <si>
    <t>16a39b5cd9f9c2bd453c2d4a4c9d193318cfb0c9db4f0fa16b7f2d8a391dcd1b</t>
  </si>
  <si>
    <t>896b1fdc77a63d48dbec41782a104fd6dd7f8b56cf69257c7e32a6c564e25569</t>
  </si>
  <si>
    <t>7d5011734064f52b5d14d7d84122600caf6e568aeeca3280fa1c9bb23dbe7457</t>
  </si>
  <si>
    <t>f13325dbcf25fdd6b953772d2f2280d4e4a672c173c964495d1b0b20ec013b5c</t>
  </si>
  <si>
    <t>8803bfdebce74097a8d1297e7dadeac11b5d7d028f5d4279b7d9873fd0d43c45</t>
  </si>
  <si>
    <t>1d617dcb7de6a19f140f11e197610e29b689c9b2164c8e4c6e45fb5e222769c8</t>
  </si>
  <si>
    <t>a1a41ef9223a2e38db114ff8d81910c2dd1ce29f69b813527156ef51756765b9</t>
  </si>
  <si>
    <t>d0e28b9d1f5ea03c9f6c8e0f5bceedeecda45526a74797c89550a44054b38495</t>
  </si>
  <si>
    <t>8417dc90f00c6811348bdb3ca868aec5d670d2827ab42bba76ab4b6f23323d59</t>
  </si>
  <si>
    <t>afeacd80c1b202b0da6513e2a6ad25fa8f15044066435778fa13c40e47be5247</t>
  </si>
  <si>
    <t>a7ab51975f95d8700d66beef7b90a059414dec7b6289983be275782de10c1dfd</t>
  </si>
  <si>
    <t>88108b8247665a3d181cfa3b68cfb7ca9cd368dab063e51081547f18b6231ec2</t>
  </si>
  <si>
    <t>0aeeea57f6f2b0eb8933fc2d9e65ea604e1ba15806c242b73e8cd015c0577f46</t>
  </si>
  <si>
    <t>aa1121306e20665d72576e2b1dad87ac9993c8e8e49f41f9237f77fbefdeadc2</t>
  </si>
  <si>
    <t>73af942d7af493ffc3b13a0ab79f83b4b3a1bc8d310d86533f842be50f412108</t>
  </si>
  <si>
    <t>ea1eca50290367f7cf37226b869d91012a1c63215e94bd103f5cd4734412f96e</t>
  </si>
  <si>
    <t>47b653bd9a9d89a7f59996a987b9df74fac00497b6e5d3bd4364122cef137f93</t>
  </si>
  <si>
    <t>d7045b01df88ccf5d822bd254f80f3751b177a6f498028cf01305b9c6c584734</t>
  </si>
  <si>
    <t>a849258bbe5247895ee5a5b3a8cd3bad3416b19b1d15dc5f74549fc0f10b7cc8</t>
  </si>
  <si>
    <t>100c072a0a6a74244e19232d39e7352e887934925e51406e7a112e870b890aa6</t>
  </si>
  <si>
    <t>a7a95c193610d079af80519ea1dde46a7c9c36bd75412fb5709fbdaa906e3a2a</t>
  </si>
  <si>
    <t>e99b21a7d3f6318cce83819aeb13a89fb08952ad6dfe8eda4d6121807778fa4f</t>
  </si>
  <si>
    <t>0947b4c68913cf3047aa41d80c2651debedab80f64311796c554288f91a10ef9</t>
  </si>
  <si>
    <t>5e3f6d2a64b9c9f90768c04f8a054ad586ae252b5a9a66b9807ead4cd1d76466</t>
  </si>
  <si>
    <t>7ff3b9a6f33ce5bb74fa211e5ecd568a18f5508c432205b8aeef229b90595a35</t>
  </si>
  <si>
    <t>83894f3e75f11f8e1792c63d6a99dc25d575ea4c74c07a55b5fb85eb5a3dba45</t>
  </si>
  <si>
    <t>ac0a082fdc51612fbea2d2eb38c3c6b15f81596ccf7a9d706d3cedaf80f9706c</t>
  </si>
  <si>
    <t>f952a077c42a6946ded77a1bc52fa11ab549688c0b35abf733abf4587f763953</t>
  </si>
  <si>
    <t>bcd6a33dc78a3cf7462f1fbf3cf215841c6d4221b6dc10ef7aa71379f29ba2d4</t>
  </si>
  <si>
    <t>183341d00574c39d980a509bc71fe1182a42a148bdbb63cf263187281e36dc93</t>
  </si>
  <si>
    <t>599f0dbe99417ef4d34b845fb9870acd3942e0c5bf4bf939621a978c77b2b350</t>
  </si>
  <si>
    <t>8fdbad6031908b96de79c344c56af46a6c5d2c419dffb675f3d6de430ee9990e</t>
  </si>
  <si>
    <t>30dbcba4471ba2e9e27c8b5e8f0b2702fe475e9bca41ef1e51321dd8976332fe</t>
  </si>
  <si>
    <t>16a88c7367c62808ef954e959c23b8ec407106440ca2fee67a84a4d73fb5a2fa</t>
  </si>
  <si>
    <t>c7348060e49a59c5b914cb80a8eb1879ebac5c0164382f6ddb76536af19fd066</t>
  </si>
  <si>
    <t>6d889f8561cbbda43f5a2e82ddfb443834920a408afb35e11f21ae68df17da85</t>
  </si>
  <si>
    <t>e3648805b5c85d40ddf5b458c7e8672e403e7ec4641a0a2487edca0e139231f3</t>
  </si>
  <si>
    <t>604d84ed3aa911e9177f28c8add99dbe2fd788ab7bf1cb595cb51392733a8182</t>
  </si>
  <si>
    <t>88dfdbe3a3af8efab525c76f3dd6be6cfa190b4c50da4761aef50ef6feead2e4</t>
  </si>
  <si>
    <t>8c56a0284b07a4a5e8e15bdda035b1896568c43c77f9db29fb140f04f3d831cb</t>
  </si>
  <si>
    <t>7f36c286b26a79e57bed3e9d80a9e05585bed5f67597e9c5a2372daa0aa33832</t>
  </si>
  <si>
    <t>71a2c2684da24202d89a4e052fc48d62268eea8199350d48d2fdf9a0a036e10b</t>
  </si>
  <si>
    <t>eefb459fc5833ac412441e3176e560e2216b60730391c80a87dbdd5cb3eba58c</t>
  </si>
  <si>
    <t>576f54a6dbaa625b0eedaa274ff5457070272ef22d5cda84e62db8a094f8fea7</t>
  </si>
  <si>
    <t>1250651e2ecc4dcc64e3e516035dde1408a3bbb324cd334d805509860ed5fbdf</t>
  </si>
  <si>
    <t>b08882d4dc7dce52735968fc5e2b827e8bdaf9c5466dcfb548b448d8f5f1773d</t>
  </si>
  <si>
    <t>3a1da30e9807108679df94f73066503c587e1031c40f4b0fada866369be0b9be</t>
  </si>
  <si>
    <t>9bb4914a4f4fda7ac56f52aeee5f160b454ba2638f1dbe92a2890b035266dfb0</t>
  </si>
  <si>
    <t>ec348f8999f8b674712dc85dc60f4a27d099dca39cf706944292f86bf4db163a</t>
  </si>
  <si>
    <t>ad707930fbcb188199280c934a60a2a86dddbfcb8dd62b74689d6c94338ea228</t>
  </si>
  <si>
    <t>5a9f6c9296e3b46f89037ef500183f5dfd338e6cc42a69bfeaa4df9472f54d6f</t>
  </si>
  <si>
    <t>74e7f56325ac7d5a3eb95e9ac451578c8615c15e191f2e05b5dc4276765e804c</t>
  </si>
  <si>
    <t>ef6cdbd59418c70c3de745c5f4dddea373b214cf83dc018935b8fc11746cac56</t>
  </si>
  <si>
    <t>997db55c782a70cfbb4785a8f6a07341e01e5698e771ad40d444777dfab8d5a8</t>
  </si>
  <si>
    <t>9a375488d838a452f9db8ff59fb8182f5ee01d3edbe60624409ffbbb2336f1b3</t>
  </si>
  <si>
    <t>3fc1a2abd9a9bf2969c6e2f68149748b1d82b37cdb658b2e8924ca0d2410c82b</t>
  </si>
  <si>
    <t>fc43ae54cbfc7afdc8e4e31dfec084ff77031c1c2ea516f6c62fd558c7ac9533</t>
  </si>
  <si>
    <t>082287124723b70f9aee56db5a1061cf351b8dfec17a7fc6b3a502d8dce158a7</t>
  </si>
  <si>
    <t>2952886a1970aadbba2866bfb8dc23f20ba63fd9631ce2920c82516d83958ef1</t>
  </si>
  <si>
    <t>b0c5bdb4da80901edfb61bcbca7e168d7286d546cf0998e0e94950ebc9e0ba78</t>
  </si>
  <si>
    <t>b1506024289adda0ffb935389d23127d29384aa126db12a3ca9a73ee4c93b0b1</t>
  </si>
  <si>
    <t>5ad5ac8ff14fc7882e1140f66a36248f64cf5a3f7dccef8244a55d58ffb53fbc</t>
  </si>
  <si>
    <t>774b7b2ec21800de0182950efd49d0f75fc654fcd7ce4a934e7c978147257b55</t>
  </si>
  <si>
    <t>1c32100eb82bc9e995c7d40bae5af455ea6e5f5e134add942cc5c50340655ad4</t>
  </si>
  <si>
    <t>04f2b2b3090be3057eb1bb8903d2ee6a0fd6a92ae78fbb40a9457e0e21fe7032</t>
  </si>
  <si>
    <t>a4d001cd3f174711b0a9043b1ca21a75172ef3a4fa5228f93012349540c26a7e</t>
  </si>
  <si>
    <t>1298836ac58d1eb2aff626203ef96e2478d2e8a71dbbf48f1ef3859ce3d53993</t>
  </si>
  <si>
    <t>f3554949bd5985bcd4a4c46513368eb627537dadc3bc89bd28783c593c8a70b5</t>
  </si>
  <si>
    <t>1b73b1e5c0a7b01a9aaa62ba0698e8a6ccca45ea368c202215f153194fc7f19f</t>
  </si>
  <si>
    <t>ae88149cd50da8c88b75f10ef07296292be10d32edca7b1874e30d535cb612d0</t>
  </si>
  <si>
    <t>32fb3d7516f01de1733acd6ff60c13653419005db92b2afc363c50fb62d46202</t>
  </si>
  <si>
    <t>eeab6e115e7e9882ada8d0c8c4213413d6afde24037d4f65765c0f3cf4d48ad5</t>
  </si>
  <si>
    <t>0c74ae60e268cae08279dc04d22a1c43ae5d57f9a26f69894f1a3704f0d90eba</t>
  </si>
  <si>
    <t>2a0677e113da0b643ac5ea7e408e7d5f154db32e2d6847f072700a108b530255</t>
  </si>
  <si>
    <t>787095c4d85889640484ce0fa3d2b58ea09b8bea0a0b699ae0a51810bf88c9b8</t>
  </si>
  <si>
    <t>87e1762b7f753c4bb2129f6c6f33d179be5972d38498662f860d76afac526f9d</t>
  </si>
  <si>
    <t>5b083053b2f1c72a144f6a6856dffb7a5105f43efd14b42d028fd012beb982f8</t>
  </si>
  <si>
    <t>1717f861b5b41b71c9173d9523d4caad6ec4bf91ff8d820e94ddfde4aee52a37</t>
  </si>
  <si>
    <t>0b5df872ea83ba4eccb68044772a5cdd6d52d3f57b2257c5c4e701660c0abc51</t>
  </si>
  <si>
    <t>782cb2cbb6f9cac482ed3cf67305aa881bd14afc9269072daa837406b8ae490b</t>
  </si>
  <si>
    <t>77bf2e125641cecab5c21743729a9194e2b7e5b930355ec6b0f7b54232df9a97</t>
  </si>
  <si>
    <t>a4c19e94c28888a6dd6d6ddc894b9f5d080506b89ddeb37bb9f18e6a82e95468</t>
  </si>
  <si>
    <t>50075fdb6aee46b2967be827063a53a813da2152f69e4237f10865ae37a32d3a</t>
  </si>
  <si>
    <t>b88f233531260083b45e7fed8345a992bd627a3a737f977214d0ecf1b7ed9971</t>
  </si>
  <si>
    <t>e6c01d6dabad915b68ac215e7d005d8a521a3d85ff897bd0e55fe321304b64a1</t>
  </si>
  <si>
    <t>1b48cb076f65980ecba1d1cb1705b8b3ea1203323d573db87e0d2043459a519d</t>
  </si>
  <si>
    <t>dcb789ff6a3f5cfc4459ba0a9286d190c085063a1982227e4fb5ec82fa6979f4</t>
  </si>
  <si>
    <t>e36e8c1cabf65c44d7df3862d91f02e64888783c847983be2a103f7a61ea6299</t>
  </si>
  <si>
    <t>043d389871c975a52f271f50015a420adcb462f39bc2b62429410d3446d5d1fa</t>
  </si>
  <si>
    <t>d4ce29a1a03efcd1bd63a3ce0c23a401db940bebd575181d8f76fcd01ca5a4da</t>
  </si>
  <si>
    <t>ESTADO DE GRANDE MAL EPILÉPTICO</t>
  </si>
  <si>
    <t>fc2c7dc44e7e2a1f6d554c586745cf17324dd2a28c85641b1b98b23ab6350be4</t>
  </si>
  <si>
    <t>TRANSFUSÃO DE SANGUE, SEM DIAGNÓSTICO REGISTRADO</t>
  </si>
  <si>
    <t>811d9ed99bf2fff04ce714708fdffac5e0078686088243ca74806e3c5e222cf7</t>
  </si>
  <si>
    <t>b8736f1ee454e1c83c19f9557a1b4130c2f361a26a7b29d00f8fc6f63948b5bf</t>
  </si>
  <si>
    <t>8f4610f51a8c256041ed29e80f407633791ce41f9d7d184a3fd7473313eff075</t>
  </si>
  <si>
    <t>7b453e354fe7fe1f4ae3b8edf17faf192654c7dedbd13c8214d77db51406f6e2</t>
  </si>
  <si>
    <t>3f3d53125f82cfba4cd258da48253dc2ae90eb91077783696a4e0dbc02a47420</t>
  </si>
  <si>
    <t>e781316386cefc4ad3c23894c3ea57eeb41f3d5ff754d8ae39d3c7002db38337</t>
  </si>
  <si>
    <t>c38e4cbe92e8800a8440748236bbb03f6763fade052d3c1494017f22a0c2490e</t>
  </si>
  <si>
    <t>OUTRAS MALFORMAÇÕES CONGÊNITAS ESPECIFICADAS DA MEDULA ESPINAL</t>
  </si>
  <si>
    <t>fab15db5da3bad9b5ac160b495a6a33427cf3d0ab4f96403f8fa389dde5010e5</t>
  </si>
  <si>
    <t>e6058a0361502a4091cd8b5cdd0438a31ff07c2d700b305bfa3cf5fe2da16bfb</t>
  </si>
  <si>
    <t>ed048060fa12919c0b5c85de89edb4d8a4089cd174f5e5600718d97b46b5a450</t>
  </si>
  <si>
    <t>fa341a0358deab34f9ed3a4784c4aadbc246a2330a8baef1575091b125714394</t>
  </si>
  <si>
    <t>d77cec5f428f3eea011ad48ee627386460c8d11fb5aca4811387f88f36a61c2e</t>
  </si>
  <si>
    <t>d21d265509da730bad01a78007432479a74d354e5166d05f1af78848e560f541</t>
  </si>
  <si>
    <t>e4a6ef4329a27c6aa54d301f5d2ce70f0af4025f2196b336d94095f8e8cadcdc</t>
  </si>
  <si>
    <t>045e91273bc34cdbc7826f4ea897a5adf7bd0711ada7c6c87b445e6877449fc0</t>
  </si>
  <si>
    <t>b143021005c0bb656aa4b190c82328be8de9bb0e379d2f222c9694ed42edc731</t>
  </si>
  <si>
    <t>a1def5d78f0667dd6e9f295864c44c4db9e76b524e20219f01ee6b1d30cb5baa</t>
  </si>
  <si>
    <t>d133f9f19badde8f067d9b6c649b4c7ef2b10d01a8a0284ce937caf80d590d0e</t>
  </si>
  <si>
    <t>ANORMALIDADES DA RESPIRAÇÃO</t>
  </si>
  <si>
    <t>84e975f32ab32b01d20ad1062ca020fe169bbe4b32daa0d91f38f6a8a09a717f</t>
  </si>
  <si>
    <t>0e3b1542db94dbedf0b97f652f2461d83857139dadbce91f3854e1b6987e842f</t>
  </si>
  <si>
    <t>b8a78275952cfe4de9c573ece9369a653dbf1fd508a6b4ab61e60a85f8949110</t>
  </si>
  <si>
    <t>97e77a174edf624b1bee33299d797f4df71f92e49d1a6aa2990864d33bc948c2</t>
  </si>
  <si>
    <t>0c617fcd95d0c7ef8f935110501d4588c0e7712123645dbc0057d0e2d25db4dc</t>
  </si>
  <si>
    <t>63a470be215ce84cbf8e27add809d44e690e44353c85938544a18b29b130b3f1</t>
  </si>
  <si>
    <t>9b108b76eb7ae671e26ffa29e600f15c0b3660ecd72b487f9e4b9f3b84d7a921</t>
  </si>
  <si>
    <t>f0112e39d627e4fd8d2658bcb8864183975153da20114664d55750d4b6755783</t>
  </si>
  <si>
    <t>4e409a05eee4d838e542bac76172392049dd2636fded30ebfdf7baf024a4d266</t>
  </si>
  <si>
    <t>a25b0485dd2a945fc134906ca622f5a4b63931c2d707877c77c646f8c15d10c7</t>
  </si>
  <si>
    <t>d99937612e401718612502664cba4d860fbfcbfb91c629aca5525a7cf1af71ff</t>
  </si>
  <si>
    <t>45cd198ddc24136c2c098464251a857d9bed7d014ea11cb9eca663b31c00ea08</t>
  </si>
  <si>
    <t>22bd482d70e9d118caf9aaa7f88a0ea82697e383ea22c980cadded4a4dc3d58d</t>
  </si>
  <si>
    <t>537afb4b1305d46884721364c4677909cc1ff14b29291df5dcf7a1cc261a2cd3</t>
  </si>
  <si>
    <t>a3bb0cc1da6308489171e8564540631dece6d5bb9dc448e2ac53cdc748280509</t>
  </si>
  <si>
    <t>30f7ec3c67573537b0e88ae4f6f52900f3b8758cbefa6ed91d0ef42be10c12e6</t>
  </si>
  <si>
    <t>2698f92913c33ca0e96ab31916e466f541c8cca46b7994988dc21d6811ebc606</t>
  </si>
  <si>
    <t>39bc8f6a4e18f68733687d6d4756006bff0c500189e4cf6bb58abc1839564a6f</t>
  </si>
  <si>
    <t>ed7719dbacb275278d53975737b469b9ef354789b902485ceeb22a9361cf1ace</t>
  </si>
  <si>
    <t>611f686a59fa3de5ca4d9a0cdcd41976ef10985ec69f540405b1e68c61556b99</t>
  </si>
  <si>
    <t>6047e251a3066af49a8f123bb6cb85fbc15b9671361d4b828f9380912aa3a40a</t>
  </si>
  <si>
    <t>67149e201e0b4d9830b0ff12d6f8ad9006cfe2d6600cda94198b8e23d71b1784</t>
  </si>
  <si>
    <t>5eb3a06f10b24e7aa3a1a13ec87aa5ed731812868ffc3b587b43ab59ef1397d9</t>
  </si>
  <si>
    <t>8977858abe766557d08f81f7a9dd476c42e44c878e28779f2bf8ba0ded3f38de</t>
  </si>
  <si>
    <t>0af0b4fff8a19c7d4d9b2012a99d2bac9b4297c017fc4e671c40d172f34cf0ea</t>
  </si>
  <si>
    <t>1add8b9045d2d2984634346e09310a6a3f78a20b9f38ad7283452bad380a2871</t>
  </si>
  <si>
    <t>d2178c2c137c0b2a80c24befee6192cddb833ec8ca3e283029b64633c2f967a3</t>
  </si>
  <si>
    <t>547b624571ec409b6924311ba473f7817d1176cb5e1892678a7726c85e545945</t>
  </si>
  <si>
    <t>a14933abd968183e69f734b059f3450fbda1b69576b084d0280b936289b8b36c</t>
  </si>
  <si>
    <t>TRAUMATISMO DOS BRÔNQUIOS</t>
  </si>
  <si>
    <t>e80d10e21737b34976884fd7edc13fd53fef62467771d862fc02f1692b64bf5e</t>
  </si>
  <si>
    <t>faceb8c7221c1ccf98a138c1d21ba4b7fc27ba195cdfd3fc9f1e7aab0e38afe0</t>
  </si>
  <si>
    <t>b097f8364fc21b7ba5361f49c4a11938992cc97a34715d376557fb6c34238bc2</t>
  </si>
  <si>
    <t>1ebebac0fdd9e95b9047b3d192a973cbe9b19ca3f321042aba358f8cc8c481e5</t>
  </si>
  <si>
    <t>26d99c4dfbb674f5466c72cb706b8ddff4aad1c56170215db585e2a827470f53</t>
  </si>
  <si>
    <t>0b5269252e49a92c4d303784fd61b65b7025614e817617797df76f0cf796d3a2</t>
  </si>
  <si>
    <t>94cfae7c101e97d0ae258757d4034733591dabcbdb49f14d379972cc8040ab9e</t>
  </si>
  <si>
    <t>9ab95ef711535485aec2063e02738f997ac98d64429380b701d075a53d3638ba</t>
  </si>
  <si>
    <t>925f489ad7f3fb99f743704ff66695d6bfd56a6f83cece6d781bf40aebc5b863</t>
  </si>
  <si>
    <t>49510f6edff15b14bf7ab77744d296ed8f012b4deeeec1cd612ecb821b0a7fe3</t>
  </si>
  <si>
    <t>6d37ff3d971c5c7b82ecb8d469975f011bc4d2c7903621f4af80ec6449fdc8db</t>
  </si>
  <si>
    <t>6fa39eb07554e415e084962bdf4f942870505ce4cf8a0aa00bf029b4fdc89ade</t>
  </si>
  <si>
    <t>bca2566acf4d784ea8948337d582d7da054bb9c05b117a8c2e818793590fdb34</t>
  </si>
  <si>
    <t>2803d68e783dc0066da16499f391e735658ba397a9c5d647106529cb4ecd85ee</t>
  </si>
  <si>
    <t>OUTRAS FORMAS DE MÁ-ABSORÇÃO INTESTINAL</t>
  </si>
  <si>
    <t>705d9e8ea95a754e0a1f4717a2d09ae47e86ba32178ff59a6dfeea0625dbcb7b</t>
  </si>
  <si>
    <t>dbef7f49b7abe24de200ed9b1115ca585fd9ca8e95dd2af1aa85b75a75d46bb4</t>
  </si>
  <si>
    <t>dde5dd1c1c6e4d59217b4de951c92f9179bf2bec99567c5c1e2a32507c4344c3</t>
  </si>
  <si>
    <t>d28ce86232c8fc7561f4f5d0dacdce0bd771d721964dc4d9cdfd17d20e53409c</t>
  </si>
  <si>
    <t>63f12d6af68a9cd1cb76e5d97d9e2d057685c6c2d8762ddd80ab589663191042</t>
  </si>
  <si>
    <t>08aaadc2028c784dcef0ced1a1bf0d3e4b0ada89a95d4a86dbe9c820be845b69</t>
  </si>
  <si>
    <t>9fd1b2cff20e3816cdfee4547d1539f297729e65216dfd23af49c70806baec61</t>
  </si>
  <si>
    <t>8848843fd8a2a30d15e7c0a5bbae966d3b3f1a35cfa60c5437ecfe694a67f60d</t>
  </si>
  <si>
    <t>ddabf6bc2763d79269927c94a176d028e153bc7dbd9d44bf003b1c3e25cc630e</t>
  </si>
  <si>
    <t>174d30543a555989af56e83c40e3a4871c7d475cd0f1bb7e99a6d5323ccf0902</t>
  </si>
  <si>
    <t>3e2fea38640be7883ec77f5c2c0e831f71f49488d89b739956b0f41d8a5212ba</t>
  </si>
  <si>
    <t>3c6d1b1be548d29413686c89dbb038dc872bb9bfe7510d4b8b44dd4bdfd987aa</t>
  </si>
  <si>
    <t>a0a4bfbee94fbe47a057d323caccb3a894ccab1b54878d523d7bd032590dd3dc</t>
  </si>
  <si>
    <t>f804fd7f71c32da0b36b57c16a7759625b8f8a0d015775fabc3bee24b5d273c3</t>
  </si>
  <si>
    <t>e961c6b96a2d4e7153e70f795f18eec3b59988540f86ab0e14261b6764afd0b6</t>
  </si>
  <si>
    <t>31fcb693b64561381b2da364a0a7d448f5b67efe0cd6bdd1c2946ef4a2743c1b</t>
  </si>
  <si>
    <t>97063675d5160cd00d937bd27593d7472e46eb5dc2055592bb99f5342dc2ad49</t>
  </si>
  <si>
    <t>fb35db3a62fefe33f7c38bf7c3b32b691d426d045617bea1f8f0b7a89242179b</t>
  </si>
  <si>
    <t>7319ccb4029bae9da2384e613579517e26010534f98a197071a77c00498fcb86</t>
  </si>
  <si>
    <t>936ef9eca95af7190f15fe4fde3b0ebf10271724cb78d470da0fcc5c74ba5ed1</t>
  </si>
  <si>
    <t>72bff60ff256ddf86f0e1d85dac23905233e1752bb9c1c81f73044dcff921eed</t>
  </si>
  <si>
    <t>f7c6e4b6a36c781696f56bc6209a2a955997637590c677c2a7c5a99f2f191f07</t>
  </si>
  <si>
    <t>38fa5dbfe16b39da09e027642f5d369401ba67b356de2b832abd01d96abf507d</t>
  </si>
  <si>
    <t>4d57a777d7e1e5f353a5a88af4aceb920b85a294eda87c4240e50770a157549f</t>
  </si>
  <si>
    <t>2050aca72b9ff6ad5b1d12a5a1897734b14e58baf7d27f15fb50a2dc5cdc58ac</t>
  </si>
  <si>
    <t>f35e66b9eb8ef4cecfe6bcb144b84a30e399f387c046bbf1356a6475d83cea30</t>
  </si>
  <si>
    <t>254f01162f7325865bdb98237082de6e7bd59176d62440ea9a2471f635ec1c2f</t>
  </si>
  <si>
    <t>b482f6e8fa721a889a2df98088ccb385417439ed2ccb97a663b6ee44d2301faf</t>
  </si>
  <si>
    <t>7e63d8019967d7c0c13a4fa36c3cf77abffe24e6854416147118d01ad224212e</t>
  </si>
  <si>
    <t>7acafd641e1cc07d2ebd133ca85d6f4b0cee13ec3700b845745e21dbbc90746f</t>
  </si>
  <si>
    <t>78ce8db9a071bb23d1009f64be2671f2a18c64c0d4d6ce6905c9ace634342e1e</t>
  </si>
  <si>
    <t>2106d288891eb2e300885e96d0356da7bc01261dad5e060766a2b24340ee5cf2</t>
  </si>
  <si>
    <t>6325b89463ae66326a09b99614e514e37b08e65f3eae95368fb7a8d735c0a29c</t>
  </si>
  <si>
    <t>11679696a395f3ab1b0ba34ff57b3aee35b628e41b89bad25aa83c9db929f358</t>
  </si>
  <si>
    <t>3f61246696abd3d5837bc6d330f3a72d116463473bc18e962960c06750bc669e</t>
  </si>
  <si>
    <t>77f34f895b8c040f5800ed71e68ab47183d801123a721e3e3af7efcebc604389</t>
  </si>
  <si>
    <t>e018430e6a46ba58524a29ab37fe47cdd73956f3a89867619814b3b8128fd98b</t>
  </si>
  <si>
    <t>2a0d8773dc704a4365071166e93be0dc5ac0aea909b13cb64d80df04ae9c2c1e</t>
  </si>
  <si>
    <t>cba89f433266887a51580ddd85e84e8781b643f10a8cece232128ced61c26e43</t>
  </si>
  <si>
    <t>4435cc2a0e6df2f18fc3badd999c2c988c9d76a574624115e574ece63d90db03</t>
  </si>
  <si>
    <t>015ade6660e867b15098d3bfeed13110583437fb02410da0a015a97a95ce5c74</t>
  </si>
  <si>
    <t>a676c41efaee899ee2cbd52d9ebbcdc9219d36b51b8f86970811f77e4273d486</t>
  </si>
  <si>
    <t>1eaf6f386122e38c1dca66ff2fb001348626ebc3ee52f054b679bab5af65320d</t>
  </si>
  <si>
    <t>59ae37ad4dd7743dffe9071d2b48b64bf347d2e08119c5e47d5b7aa8d3206b02</t>
  </si>
  <si>
    <t>1aca5f1ca58ea1b7d8376eddef9d4a0c48fa70aa2633061cb89b10ad7c292a5d</t>
  </si>
  <si>
    <t>326487e2d2e28b219ac66f79e65f4887464abade08275f3ec9d65619c7af0f8c</t>
  </si>
  <si>
    <t>4de7375df4cd6e70419d5b41168aeaa0466c9fe54b8f44cfcba3b726d0d47484</t>
  </si>
  <si>
    <t>a6d1c16dc79266688a8fdb6d0538bcd513077991bffdfaca58282f2573729fb3</t>
  </si>
  <si>
    <t>b4bcdecf3625240d655d0bfae40a798cb671b7d3d76a25b7d11b760eac32d5de</t>
  </si>
  <si>
    <t>cbce59e39b4e41975479c79e22f0afa4b4b721e61583d29f0b4a6f68e7143703</t>
  </si>
  <si>
    <t>43693bad1a60d340eeec0180bd13ea9861721d991f9d8648a36cf3cce197e168</t>
  </si>
  <si>
    <t>2365cef6c5ea03c8d5a1f88189e159013a600fdda67983d51f34b91b8ab79785</t>
  </si>
  <si>
    <t>163c08732964571bfe4bb023de1edfb9cacafb901f32396d1d7bfa93df3d36c8</t>
  </si>
  <si>
    <t>386773292052717fc50947c23b814f92dffcf73d60f251f4a7ae6b641da928c4</t>
  </si>
  <si>
    <t>8b434bedcb91f578844d84f01ce6e56333ad456799b5466adc8a043641566d89</t>
  </si>
  <si>
    <t>1398e991915af4364fbe6f95a933dbfd83683fbfda968c554ac5ca117ae5a5d5</t>
  </si>
  <si>
    <t>546f1196f29e5650d687fd1e03200c592c87e9cb3230f8a22a737ab1e551b8aa</t>
  </si>
  <si>
    <t>2eef3998c822ae25207aaf79d4ce3931f3d1b0a06027b071dcf26f688d8a2e07</t>
  </si>
  <si>
    <t>0af14c259ca5f0c33c8e42031b9e4d311f5e5af5397bfc7237397c90785616c8</t>
  </si>
  <si>
    <t>6cfae77abf3231c911128db782736e8c8282960c64b91b6e9f2192fb6bbac73b</t>
  </si>
  <si>
    <t>399a67b11b5764a187ca000f29faad7dbd9d4433c7b01239893a5ef3ac762190</t>
  </si>
  <si>
    <t>b10f0d24045b5902d9770d68cfe0c4acde11f9a52e23b9d213571c7bb0f2e88e</t>
  </si>
  <si>
    <t>81e971a1d4970290ec7dbb95a7aff85036d57743a21ff430f4d5a083a3feda23</t>
  </si>
  <si>
    <t>f621f37c92c303745c406e2ad4c717140cd243a71f7dd53286f8c883072996b4</t>
  </si>
  <si>
    <t>8b4212738fdeaaf91cc706b93f7a3234428f9f5b031fae13f83f94be537578d0</t>
  </si>
  <si>
    <t>16f882b724eb233d8dfbc09baa89f9ca7dec21b84ca544ff3d6d5d49220660ff</t>
  </si>
  <si>
    <t>24209840d4039fa40cd2e3028fc6bb036e40cc6c6c192241ca7095fbc473b071</t>
  </si>
  <si>
    <t>1bae5741fde3759d04fca9ccefbc5153b311c3bba19da96f6114a2d7745c37eb</t>
  </si>
  <si>
    <t>d76c95124c09df04f91acabdc11e6cffe6d33c6d73f9c57687a052749a069162</t>
  </si>
  <si>
    <t>da6daa4cc88b21eee2632f9abec3b140b8abf14b37e0c413bf450297239cf21e</t>
  </si>
  <si>
    <t>6427e79aea230c29c42c9cfa7e3d188b5c715e675d483b379419f5e8729853d5</t>
  </si>
  <si>
    <t>92edcba2d6b34e9ab6e01a433345397cdbfa828b90e6200068ed1b05fe203b26</t>
  </si>
  <si>
    <t>1d58dc345a267bf1233811a6666af8192324f64eb60c4ee2cd6207f3ac6f06b0</t>
  </si>
  <si>
    <t>3c11ab051bbb3ce562266443ed35fd05032dc3851f19fa70a49787ceb87dd437</t>
  </si>
  <si>
    <t>8b01dbbd4470d409bb9757ea14ba438ded34cd83eb79e05412d666d187d7da19</t>
  </si>
  <si>
    <t>568bb7023bbb93b776c43554d18c8d907748cdfd67d61c494f026ba33d902ae8</t>
  </si>
  <si>
    <t>fcf0b7e9f9c130f2f23e08a37c6bc6823f1409fb6ddcdad6cba58b5544d2a754</t>
  </si>
  <si>
    <t>1ef2ccb26c9c13d43a18652ca1ea12801f833f3e4f3c029330d69ed43140e3da</t>
  </si>
  <si>
    <t>d08f8ba4d12a018def5002bb009f3098a548b523e4dc119d4b8f56700541ec1b</t>
  </si>
  <si>
    <t>37f3e69887d1f5e84cbf628f570739c99ccee637e68bd80274fb0199099ca30b</t>
  </si>
  <si>
    <t>f719e592a2dcee5395b38e17f93a1037c3dc74dc3a4e8114587d815e900f5d1b</t>
  </si>
  <si>
    <t>a2ac186f8e0ab42033de2ad82776ac8510632d432aa2d4de61bdae40ea0673e3</t>
  </si>
  <si>
    <t>31199033aecb5c22246cdb530bef3275c81435e2952214ed37d2beb34e9e4cbd</t>
  </si>
  <si>
    <t>93c96f0f1482598fc57e20351f28b39362c99d5cf541d56608144f401efe3298</t>
  </si>
  <si>
    <t>918bc55e2aebf40a00c496e66d5c402b15da625d8d0b0730360cad96e1b202ae</t>
  </si>
  <si>
    <t>441be080a75d86686073c8f2647cf6cd0d3a59d3ad987848abe15a8fe8989b04</t>
  </si>
  <si>
    <t>ARACRUZ</t>
  </si>
  <si>
    <t>f9ee54975b51d1296d99866efe8a8f2f794738b801860596654ae73fc9494b0b</t>
  </si>
  <si>
    <t>c0f3aa379592f789372935710eb82e1f60bebd55e5917020ebb17a184a1fe111</t>
  </si>
  <si>
    <t>c5e864063f1836d541965ee3f412a46749e5b20584e26f70be5bce03233ff410</t>
  </si>
  <si>
    <t>d3257f84f37d28f2594e356030047e258973e541967a98c38c7e27875924f630</t>
  </si>
  <si>
    <t>138c83e843a09f3d80fb3f751e3521b2f9078c6c380ce9be3a37128302636fa9</t>
  </si>
  <si>
    <t>303d174d3b927ed6accf0c57de5e1009d1f3b8e4d5c3fe7380aeaa190804a327</t>
  </si>
  <si>
    <t>bea0378b0458b58e6283d26178ab6dee704f3436ccb82f9055afe10173ee1758</t>
  </si>
  <si>
    <t>b08348c5bef9974e20ad3930aa6be913df0b9782e85a8bdcee16769fbb202b53</t>
  </si>
  <si>
    <t>a85ab30a32cf642aed786c712316aadaa92971b3f2812b987507d2125c7f4522</t>
  </si>
  <si>
    <t>4de659a9f0874b9a579f3285f0d747428cfeed1a0cf8a3f8dfa3829039b4198f</t>
  </si>
  <si>
    <t>41d5289272e62dc8d47930eda02e02e9c4187e0b259f009008abf66b30a8a4be</t>
  </si>
  <si>
    <t>638fd8e6f355cf0cd2896480fc1b2383617212fd323a07457b5e1b28ae613ff5</t>
  </si>
  <si>
    <t>278b66599987850a33438b18c23090639891eb4027a1eaf54b485fa84824538b</t>
  </si>
  <si>
    <t>e0040de6f1abca401dacea48d5bd38fedd4879749a8bc47c0212a7b62eb16a10</t>
  </si>
  <si>
    <t>e32b1cdf9bf31b82bcc8b0e6f10dfde2d8b4ed7fca02660ba1c23fee4bce9a54</t>
  </si>
  <si>
    <t>3f17a5a09bd5fd867c57db8a720204899603b608bac827b04910c3f2761922ec</t>
  </si>
  <si>
    <t>3dbd9080e23642a339e3c571b88b21037e5238cafd1a95c73059a9e07648e19b</t>
  </si>
  <si>
    <t>2ef40078ef0b7ceeba9b27299218eaf83de686ae2aebc8e427a025d97765f318</t>
  </si>
  <si>
    <t>dcb089d5506a9aa169b1e09abb5f47cb16f87b39d18de41ce993bae2c54999e6</t>
  </si>
  <si>
    <t>f1f888203322d2912808e115710a3da10867933d9b9ce8261bf175cf8d021f09</t>
  </si>
  <si>
    <t>1b6931cca4d71005e8142f6575761ae22c0e5866bacd2edb573aad91466b5905</t>
  </si>
  <si>
    <t>8f66ddb4f64572c2e7031495b4c55fbbc01672eb1c134911a15841d43437d334</t>
  </si>
  <si>
    <t>44595db49b549a335afc5a15a26e65e30f40be813a1fa35fcd854b5067b2b776</t>
  </si>
  <si>
    <t>95a35d352899f08801c6b9acce2a6adf50933388b5d360d0c182b80a72354557</t>
  </si>
  <si>
    <t>07d282e4ff9ba31f66c63cfb7304bbce26a1494caa7cc2804ea1d4afd51273a4</t>
  </si>
  <si>
    <t>fa7eb22daff0151f6bd4bce59a4fe254fb929305da60ef401807623fb18b6a1d</t>
  </si>
  <si>
    <t>753dfa36d83abf48d8fdae4ca8c2493c994163956ed5690814c303aa18a5e39a</t>
  </si>
  <si>
    <t>58d4c241c8db904f4b44882ca190baf03258116cb4a8e459a8c35000604126df</t>
  </si>
  <si>
    <t>44b0c19e961df22c70cac7c6ad6f16b1e1f3f18e88a2db19b9cf9050bdfd93e2</t>
  </si>
  <si>
    <t>c4883f4dfafd3234118a323db1579c529545da37a6210bea34563083be395c49</t>
  </si>
  <si>
    <t>4c259f944a4bc12d7200f3cd9525fa45a35b280b072b2a4c10827bcf0dcf0004</t>
  </si>
  <si>
    <t>8d0f1c4e9082a37f9d4a18c5a44be6cd69286e4b39c69cbde72f76b33f57776b</t>
  </si>
  <si>
    <t>e90323610fd26688471cc72748a414069d21c8f68ad6ae4cc319d69851d14517</t>
  </si>
  <si>
    <t>630cce661d1123ee960ea8e4042d6beefe46eed10c102ff439de7353e488a04c</t>
  </si>
  <si>
    <t>349cea14a9d6b33d2ecfd7ad5a4fb8af3fef6a40158e7c46907f151838ce27f4</t>
  </si>
  <si>
    <t>3066b173f3239977f0414b2af6abc87a692febfa4aeb65b66feb6dd43d7bfd3b</t>
  </si>
  <si>
    <t>d539e46bb16293e8ef6ecc9931249d33d179538a373af0a8ecd5096efe0fa215</t>
  </si>
  <si>
    <t>4a877d9895ed86c2c6f3ce3809d73b15c0d240ad39aafe0f7df6d22879d83eb9</t>
  </si>
  <si>
    <t>3e642b2d5e2accddf774e8bdc682847eb643444db3c443269fb9a981fc942e12</t>
  </si>
  <si>
    <t>22c6e27050759accb675b4d354efc7c84c77b9100213afbd5501c9c13a4a30df</t>
  </si>
  <si>
    <t>69ec3c24cc89046f0ddae6c7fe0bf07666aea64fab0a2f5be96a6cb3ac8b95e5</t>
  </si>
  <si>
    <t>1aee750f656ebfe400355c2dcf76360880c1ebebef6a5dcccf3fb62a5b8872c2</t>
  </si>
  <si>
    <t>07e41ce870ef70fac080c44ad621a997588294b97050e0aea9efbc5dfba89de4</t>
  </si>
  <si>
    <t>7d8fce3b91aaab5d42363ffb8ed3db41edebc229fea5edd2babd07d57d0baa4b</t>
  </si>
  <si>
    <t>71f9d2b3c6189b1c7630170fc27bf7d1bc59c719ef097c825083876a3c7beb99</t>
  </si>
  <si>
    <t>e6f5ce3e31a93ba88d756a5f24caa02df10fba82ca4f361d5fa2b5f34207e69b</t>
  </si>
  <si>
    <t>b19d1a943bdc4ad6e1ae7859a9d4b839f5a783ef900ff95f4767830021a4bdc1</t>
  </si>
  <si>
    <t>d7418b7b8e5c7cbce68c1ba32b8159ed326dfe080e074985bc9fc1460298aad3</t>
  </si>
  <si>
    <t>a23db350e8295a6e15c9889ab6f05eacf16b45ec7f51dac3ca53fd5b13abc7d8</t>
  </si>
  <si>
    <t>NEOPLASIA MALIGNA DO MEDIASTINO POSTERIOR</t>
  </si>
  <si>
    <t>570e7dfa0a31bcdd1ffc6c73a3c4d393ac949f7e40e4c986d4edd9b4d2c02ef3</t>
  </si>
  <si>
    <t>bf3f7fdbcb2ba8b15d5be83da641c54c5c9b40bf97d3631fb2f2a47a54f641f9</t>
  </si>
  <si>
    <t>3972c9d09611a748cee0e5e5a53c9f4691da473d5603a0e401b8b4d81c542167</t>
  </si>
  <si>
    <t>9367cd1b26fe2c0dd8690a417cb05ebc76dd927f36294f234bc6c6dfc02ded5a</t>
  </si>
  <si>
    <t>4fd9296a62c5369e3ddf4b1a44f064c19d7c05faa585d83af6a8a75b2203f19a</t>
  </si>
  <si>
    <t>276b0d5b72fec89cc99633a3676b620d2e0a080a2f9ef5380706d94338317a89</t>
  </si>
  <si>
    <t>905e8d43f6ae4188b2eb29a182818bb6a0929229e27eaf35317f7d0f9434b53c</t>
  </si>
  <si>
    <t>9eaeec22d13f804eeb4ea90be67369dc11c64bf088c9fa50e1c41835634ca629</t>
  </si>
  <si>
    <t>8cbf4a5a4926523af9038f33d9c9feebd1832aa5d60aaa5422be0d20c1240e3e</t>
  </si>
  <si>
    <t>deaf8cd2786d6cde31f60cd2c8e1dd981471781ef853c3a4a67b08f85096b7cd</t>
  </si>
  <si>
    <t>bd34db3787b382ddfe6367db229dc6c2acef0f31ffee96ad74fbd4ec794c597f</t>
  </si>
  <si>
    <t>022dc734d93300e1a5581b549718e39860c4d9fb34da71188caea7b66e2373d9</t>
  </si>
  <si>
    <t>3b6fa42ff806539a02eff02bc6d4e8a799dc906c96f3b2680e3d28eeb240b520</t>
  </si>
  <si>
    <t>49f0c2f7559f33dd3e0697d2609fe5b76a719b68a68cd6087cff34ae01ad1174</t>
  </si>
  <si>
    <t>5ade3c6b59a668c2efeb476522f252c7ed07888ded0852febc56e8a508341115</t>
  </si>
  <si>
    <t>bf3e32787a4570b9579724434ade2d95ffe135674838fe0224282f25c2ff41f1</t>
  </si>
  <si>
    <t>ec6a9383ebd7d9a51b95397850a3d2dfea0d992af934bc4fdd940263027909da</t>
  </si>
  <si>
    <t>aa827ee23f355002db634a09723ceac662145b56485a7a9d5e4dd4bdd57ca3b4</t>
  </si>
  <si>
    <t>61750633ce0af95c36d5167c40b38749d4fa3ca4488180afc8cffb0e4e9a7cc1</t>
  </si>
  <si>
    <t>77235517d55a4e11a45f970926d8cb0c0a29e91e3ad7d42450ec2b9ecb0aacb3</t>
  </si>
  <si>
    <t>b5dacf4f5a50c1206ce1401116dac804222225e41049039155838961ed53075c</t>
  </si>
  <si>
    <t>ef4d45f8aee8eef6d2372b635950e718ce3cc258fad028e7775165f364f08692</t>
  </si>
  <si>
    <t>8a1c8522780fe68f223e154402d0dca759a05b3f45d5e1223e0c04ea6fbcfa78</t>
  </si>
  <si>
    <t>def1dd9f4647e3a9233aac2304692ddf741c0b7e2fb376c111fe8f4a13cd40ef</t>
  </si>
  <si>
    <t>15c3a5459c9e5d589433b854a22bcb1f7644e9741f44adf29af80f5a5408edc4</t>
  </si>
  <si>
    <t>6a0be354b7cf7974b55f7106e6e0842e89c203e737cb187b95ee4974140ed1ea</t>
  </si>
  <si>
    <t>0bef74c2fd9ef0e2775fbddf51a3dd04f2e40562734cb902d2b3071a4c4657bb</t>
  </si>
  <si>
    <t>6723b44471ff9d2ec9f0bf4a0cea52b8d508f05725e8f1669d19be2de141d840</t>
  </si>
  <si>
    <t>17e253c307111e73057528890a2e9b5cf25485b890d12eccc80b551cfce13260</t>
  </si>
  <si>
    <t>4bad7cbc0aad04c5c115ce7c5f208181b2e8750a7d73745ea4c473706b07be77</t>
  </si>
  <si>
    <t>4bdbde1c555aab53bd29713fca92787afc38755398cfcc0f1ac0aa30ea088f84</t>
  </si>
  <si>
    <t>bd4a8587eee08e0a40e50204ef428fbd3209a44ae03b070c23e6a70d2ab6f8d1</t>
  </si>
  <si>
    <t>8d2ed119888fca628b99043b918bf8886933c187be4c2686551c1d6cf9ede5e6</t>
  </si>
  <si>
    <t>61f4cf4f553bcb9574b6c9ca4655af23d97a135abd3d35173a39d57ce352dffb</t>
  </si>
  <si>
    <t>03df3317ae6567336312e27ae4fb206ed685672acdc1bf176d02e70f11035938</t>
  </si>
  <si>
    <t>34799f4ed2c62f59cd839cbdf9edbcab923d861dd23ff2ffe7f933c901bff175</t>
  </si>
  <si>
    <t>c409242e411b097058443f8d14409458a648dd28678f831103675b9435bbe53f</t>
  </si>
  <si>
    <t>4efd69466a5f3d440892918368b56e2471ad470882aecc36f3cc0aede9c4e4a7</t>
  </si>
  <si>
    <t>7d6ef525fc244ddf42b3de3da878e2284cfdcd7e127c5f2300fb074af61d2f9c</t>
  </si>
  <si>
    <t>3ee26d889d86a4ca088d2cbb9a7df79c8c61ac56706e0a0cfdbd4ff918122fa2</t>
  </si>
  <si>
    <t>33922f1dc999cd2495c3cc999dcc797ab1bf84c4bd009a0b33efafbbeaa13d4f</t>
  </si>
  <si>
    <t>9d709c7dc26a44f32bd1ff1282e2445e6878ad8a7a0e5bca9ecd7b7ce8cefcef</t>
  </si>
  <si>
    <t>TRANSTORNOS DA PIGMENTAÇÃO</t>
  </si>
  <si>
    <t>0f551c9eea73fa66afe70b71343fd70a7a511224143e0bd7dae5671c08678a64</t>
  </si>
  <si>
    <t>a5a82d51ca5cefb4a03f1feb7b54aec8cba202c2b245b8ecd3a2405be7a5936e</t>
  </si>
  <si>
    <t>7321a64f530eb5efc0f70708dfc95371361058ae70dec93ea44eb95eba09cfec</t>
  </si>
  <si>
    <t>35bf4fc345e215ae071a6e45bc5349449f3f9d5c0617d20cc16e495561e36d2a</t>
  </si>
  <si>
    <t>d710529793b35154e6cc00767b611e499d216ddc5551bf8114cbdfd0031ae1ae</t>
  </si>
  <si>
    <t>c93a444d10bbd9eb5803f42d259fbd64d73f85337cf35af830d48af4c153cc38</t>
  </si>
  <si>
    <t>8a80d8e42410feaf13bf09ef9fa2277a25922a75d1b43b5232b688db00be30eb</t>
  </si>
  <si>
    <t>c53fa892f515e145f833a39d1b9b891219d9daf82fc3f121bc7c53e4b2e13734</t>
  </si>
  <si>
    <t>3016ab9a49f2663ea2eb450e1740aad922031c86f131725ca2318314b9480572</t>
  </si>
  <si>
    <t>288193c57b2cb340c64618920eb003b4e669f28c39e8c6af17c8144ce45f57e7</t>
  </si>
  <si>
    <t>84722d7634e7fa8c7e6d392fb31ae3c803437a6c8371b918ad1ed3d2ea450bfd</t>
  </si>
  <si>
    <t>1aa09934e8d2cb44005214f2ea420f48ff35d2fa21351f9b5ae73a05a2244544</t>
  </si>
  <si>
    <t>2949c01734ee9ac19225d7e774d225e6033a3be8bb07ec9e0b3846abc0ccf5fc</t>
  </si>
  <si>
    <t>cf66518425f7216747d257eb010120f9bfc127d56e4e1a9af1635082bbc5ef44</t>
  </si>
  <si>
    <t>913872f7a1ddaefaea9763be595d91a94d879388c5c4750f524c354ba8264c10</t>
  </si>
  <si>
    <t>99c55549dfcf9e1029c923293cbc4c2a1d5539a1039cd376f1d126fef8a1d57d</t>
  </si>
  <si>
    <t>f01e49b51486c9e3a16e53ce49852fe13849c15f1bdf15b0466349a167834a77</t>
  </si>
  <si>
    <t>e1cb44c7abf78fbe10bf98a02ca9867d9e23d7420a26a0e5a1ec9cae09756254</t>
  </si>
  <si>
    <t>ab154f46973c60843317a5877276e4bb4e0decad40a954e4f962934e53a2dc80</t>
  </si>
  <si>
    <t>014640a797c301125f6b3a49c5104a4c8e23d30863f92a763c3a886dc51f194e</t>
  </si>
  <si>
    <t>f550151f7f89d968cb7182b6bef6ccece7570ba482dacb13ae90861804e4e685</t>
  </si>
  <si>
    <t>a36f81f313d328b454082eb51627b9c0e643a61a758f958673c28b5d075762d3</t>
  </si>
  <si>
    <t>8aa8f65de24dbb16424795d200dd924a9235625892ea08a2e300f212b384f21e</t>
  </si>
  <si>
    <t>099ba687f9eeb7e55234deff21fcc086171c9832e1e07b1488bdc3c619619642</t>
  </si>
  <si>
    <t>8f4a8a1b8b7cdbd6c7710f0c983968c46d9d3d46adddc35ee68ea4f1073dae61</t>
  </si>
  <si>
    <t>f8750dc19b121576145196e47332649f3b1390000a3d1ea0c1f59f5be45e02ae</t>
  </si>
  <si>
    <t>7d605a47f66ebf74ad2137c2ef804bc34a9d51059cf2f19e9ceefb87bc254067</t>
  </si>
  <si>
    <t>3ea63c4fc50c4ecc2703f4e0bea9270d3b3f89632109824ea7f51ae2dfe88d0d</t>
  </si>
  <si>
    <t>c8c593f6090ee2fe234e79bb3b242c552407602be20952f513e0ba8a4553ca22</t>
  </si>
  <si>
    <t>1c5607e729d05c2896b83cfacf284327bda8f391d67c13183db3343d25967781</t>
  </si>
  <si>
    <t>cf51e4a400cafbe7792d0da8b16ee65c357a3505df78cd9ea4bb495c8b48edbe</t>
  </si>
  <si>
    <t>5daa134bf87fea9beeff7cda62f41da7fd24168c3527e4c4dd0b73a16f7b0b7e</t>
  </si>
  <si>
    <t>6a0f31b078a84b71e7d4d72e1ac96bde8125a91b15a9c0d4cacd120c1b6364e1</t>
  </si>
  <si>
    <t>b14640283827d0a603f979180ffbbea1daf0befa473365e83c459a93657cc72f</t>
  </si>
  <si>
    <t>5c414ab228c1a3392b7d0eaeb5fab3be48a454ff967e6d18d85201698bc8b7f3</t>
  </si>
  <si>
    <t>bcc293b320ed7c65837168884f64612d96d8c2d39e2d8c0d80cbf91d9aa0a72e</t>
  </si>
  <si>
    <t>606af2ed31d1aa1f99a1216cbf45a78095b934f565406214633f98d7cfad8d62</t>
  </si>
  <si>
    <t>bccbdb087de89f5abd8613d6a821adbdd06752a04286ee57a9feb7f685275a0c</t>
  </si>
  <si>
    <t>3f9063c6b82063c4de640c97adc21154e43ead6b38a02decbfe4f7fca79de715</t>
  </si>
  <si>
    <t>74840a5dfc296ffc7e8c5100b9b2870b577032fefd5d1d1f58ee904cc6be8c9b</t>
  </si>
  <si>
    <t>2ea236e9b1a5fb6dcb8ba2eec1ce3e68d7942ce80f3c30cfc82fb56a123e0d2d</t>
  </si>
  <si>
    <t>6b7ee5ba31a73e2048ccafb0ba6abddf1e11afa7b8df61f873cdf2f249e9f3e8</t>
  </si>
  <si>
    <t>16b1cf1e2b1bb4aa5ef7b926101f659cec2228ec2b76587571390f2bf336b466</t>
  </si>
  <si>
    <t>ac6c580952ec484811a0f29e82dcaef1db2ec53c394f39dcd44fd2b844eb07ba</t>
  </si>
  <si>
    <t>e6c9396a5f54ab989609ecd405f6229ab6f0d692243602ca809c1284483d2787</t>
  </si>
  <si>
    <t>1042ea8d021135c9d365269bc21df8b46d79b38cec0dbfb659cc6eab3bb948f2</t>
  </si>
  <si>
    <t>af03d3c156327b27ba2dbaf0ef4970ded64b98e665bbcb7ed6f22bf79e9cfb5b</t>
  </si>
  <si>
    <t>38cefeb46cb82bd120be84f09899abf4bd05ce54a2aa16002bdde2e990487351</t>
  </si>
  <si>
    <t>7d327d5a4de6ff1517cf11f891c5aaa66c7a5a757a222201b0a3a14212a63ccd</t>
  </si>
  <si>
    <t>25e2f865e8821e3d7050753f4df6619a399b568cfa4cef4d6fc2354b8d1c09fb</t>
  </si>
  <si>
    <t>262f2479482c0d8b31901759f3b2e99c1044daeb75ae4f6b10872abb778b89b0</t>
  </si>
  <si>
    <t>348ba32f0acfc0e866a2c429299e59d2dfd3abf06a7544607716226f563a1bfb</t>
  </si>
  <si>
    <t>75d983f1aa257133748bb1f2a65e8185694d903f58ba29b672db0302b3f54694</t>
  </si>
  <si>
    <t>47da1ecb5f9e75cf085d7429d9546c5209d5cd3de5dafb4ff6bdc04edfa1ee42</t>
  </si>
  <si>
    <t>1ee21e216102cde99a5eb9f2de7046c67b5b217b14a27590198988c206c9068f</t>
  </si>
  <si>
    <t>b2dc5d2848234d8e8e744bf06e46cb687bfc479bc5b83d9165e8fdf9e468b588</t>
  </si>
  <si>
    <t>15778de57286bbdd384edc7c4207a69b2ec1470278c24378af088a61adc68499</t>
  </si>
  <si>
    <t>2c87deb83a91e5c124d799bc56272e7ddc0dda9ffda7c60a0ff5436e1d7c1f64</t>
  </si>
  <si>
    <t>2e1995bf533c963790d48d02332f75ce880d7098d787e7e55ccd60e2ae5a799d</t>
  </si>
  <si>
    <t>1905e79bdb2ca8b8e70d11c1ec67c2654df2479bd2cd4676539605f44220bc64</t>
  </si>
  <si>
    <t>36a77c98e7f9a38e7b90dbc8f7743d51255ee87b03498cf49c8fd37095ed683e</t>
  </si>
  <si>
    <t>4f2acc7ba633c1c9b6cc6a804215eb5729b8755d5ab4b1cc3cabb0c40f1a5ecc</t>
  </si>
  <si>
    <t>0daaedc3e7eeb10e595c9d520baef3e1371784e178e34a35458a4a2bfbbf353f</t>
  </si>
  <si>
    <t>32ef39603b4a71569175fdb508eb636a913028535a5dc68ef0d25e2e0acd5381</t>
  </si>
  <si>
    <t>68a7f5d5a3fabdac708ccae1dba635230e24dc4a69b2d114cf0ae1a8aa5eb62f</t>
  </si>
  <si>
    <t>533f390012673ea0be1e52fbc83a2ab420073e22a26c3bf76cf819ac4871a9e1</t>
  </si>
  <si>
    <t>793f695e6d1048d008c618b06cb7b2fb07c74e7844f554501c6e2da3bd267189</t>
  </si>
  <si>
    <t>b8807fa5c28860b64ea0c64824b2e45f2958d215586bf18cf0fba23fd360aaa1</t>
  </si>
  <si>
    <t>b572369a2b2c2275231987ee6af9d0a344169de5a97f82bed7cc5a7fc3c2d21d</t>
  </si>
  <si>
    <t>190fcf600d0adf548657f5285075748e879c28d00211ec9e4e5409d7a6810e2b</t>
  </si>
  <si>
    <t>b5977df940a7c56f3603ec29b58907f1a2100016eb6c8c0d6e0dfae23bdc523c</t>
  </si>
  <si>
    <t>a34e62292d8e4045c0a7c01e4ed366f11138aee1199a3cf6b87a7a0a8a30971f</t>
  </si>
  <si>
    <t>0aec1c711b884461a5c8c030bd66a0fec51f680341a826c6f9889844f4c444cf</t>
  </si>
  <si>
    <t>e4f20895eef606829c328157b2c37a6818ff977a51488a1c197aae4cd7d3cd65</t>
  </si>
  <si>
    <t>37477cd184b74c3a445560ba86bd7f2da22d680585462af51db8ee8805c68c3d</t>
  </si>
  <si>
    <t>f1d80302b108c450d0bbbcd3646772fe9b45ef52518791a03c78807192549e2c</t>
  </si>
  <si>
    <t>823e33065ddaebd23ceb6f34e0b71c7217febd1b1327f01e9e192444b7ffaeeb</t>
  </si>
  <si>
    <t>65e8916920dd3438bf6c35c8b2305d5da9c48378af43440d4d783d6c3f7301ab</t>
  </si>
  <si>
    <t>1874be1681d3a29725853685784279a430b613ad005342e72354dae92c60ca1d</t>
  </si>
  <si>
    <t>e24218e3239ba15d79f230080ad054d4af87bb8a96bd18909ddcc1844475c8d2</t>
  </si>
  <si>
    <t>892dd9bc842d52df3fabf227b03e126fcd43ad033524f9fd7ab632816ca2f13c</t>
  </si>
  <si>
    <t>ccb04bd0014a50e5a5f38997709167e4b7d3980410fa298e9f18c852c03e6a69</t>
  </si>
  <si>
    <t>72768af57a752061af33fd2c97f9c182cbd6d5b79f33e3fb5b24fe3653b10a7f</t>
  </si>
  <si>
    <t>2c2da53699ddcc14234444487a78f18f7a19f81840ffbb25047565d3d8adee0b</t>
  </si>
  <si>
    <t>d2f46d9c4bdada12857ead223953d557e4a44c31e5b13417750b18557b10c0bd</t>
  </si>
  <si>
    <t>54bd674de29496f15256d8d4abd3e4939730b96fab46dd36fd9d943635cccef5</t>
  </si>
  <si>
    <t>d22ef3817682e752c0c60dfc665c5480832351c5e392beb43b0bdecf2bdd3726</t>
  </si>
  <si>
    <t>0227a31a6c68f70051597a805c84b0bafcb0f5318acbfd1105ae3bb0694a5505</t>
  </si>
  <si>
    <t>2b7c8cfc99468eaecd3cb939d046c714f01330ca7f37900bcff1b718a0dad764</t>
  </si>
  <si>
    <t>b1dec400a8597c70dcc873c3f0ce0ca1924a29e6c19bd41de276c0eaa3f2574e</t>
  </si>
  <si>
    <t>ccdc3c90e08bc4743db8962be41b0601848a22080c557c7522a80e3011eb8e42</t>
  </si>
  <si>
    <t>53a4839617f513fda1b947f46ce8ad3ac7449e2b8e7e209681bed4fccefae85a</t>
  </si>
  <si>
    <t>1b7d188e50136cd13416ae5431f64431a074ab8d596e74d6ac327876ce32c98f</t>
  </si>
  <si>
    <t>0b2329edd55abb8475cabd229d7f878b1ab9ae5a2449aa5da05573d7aaf4c980</t>
  </si>
  <si>
    <t>53be7665cbe46fb577cb6170440bd6981c297ddc17eddfd44e0b44bd0e8bb05a</t>
  </si>
  <si>
    <t>8966b1b297e2b1dbe759e157723e27a48180a9c950a3fbed1afe43c0be696684</t>
  </si>
  <si>
    <t>516f66ad4e3b73256e3b76c1623f26cc892fb00f36433b928120b257d40b10f9</t>
  </si>
  <si>
    <t>a132f2538d9a6ec775c75927311e4560387301eadb4eedffc25cc281724f435a</t>
  </si>
  <si>
    <t>071f60406ec27a348a9f963db36ad0c02c9f550be512420784ff08ccc3889722</t>
  </si>
  <si>
    <t>d00bb0b86ed869aaaf4c1ec4072556b76d332c5cae53e6e8f2531578a9428e9b</t>
  </si>
  <si>
    <t>6fcd3075d008579a1189e12ae84f6f9e368d948cbd65a901886bc00e71d57864</t>
  </si>
  <si>
    <t>75ade94cb4530268d9ecb34947a7d1c73cc9b917728443e24d6d84efea8fc785</t>
  </si>
  <si>
    <t>e2338687cde3eb64e71f38c5c36f63b5c87fa3182df863379d9c4b1e5d96d9c3</t>
  </si>
  <si>
    <t>80809d874710049a2ecf0946587c515a4340646018568e2906c0161b6419d128</t>
  </si>
  <si>
    <t>3d3fd6a3149ee2fdb66ee6ef32d7eeffd7d7fc1a49159e63612009cbe8c253af</t>
  </si>
  <si>
    <t>89e9cda50611632b32079e429a4626cf9f055fc74b208eef2c00f137766adfdd</t>
  </si>
  <si>
    <t>5ca03e8f91360b2af9e37949d5f9d124dade36ef806f5c295a8cbc0bd0a1c520</t>
  </si>
  <si>
    <t>55ae69968642179fa955938def5a82ddee644fa37063d55708e4244e0a600b7a</t>
  </si>
  <si>
    <t>EMBOLIA E TROMBOSE DE VEIA RENAL</t>
  </si>
  <si>
    <t>251cebbdd3cac40ce6ab73273608302bfd21c68a1447b50caa75b27dc60a7234</t>
  </si>
  <si>
    <t>4dd42bd5be3a052aab5d4e970bc70ce39164b6dc77bc05d173c0b48ad5bcb58e</t>
  </si>
  <si>
    <t>83edbbc3a60ca930a16e11d2a61db161cb9fdc0dc462d0113dfecb54ff178d65</t>
  </si>
  <si>
    <t>3ecd55f1bc65182990d5088bfa39315a05550265a73998eb5ae18c624dce7449</t>
  </si>
  <si>
    <t>5d77a4c02f8e9b63dcade94f2fdc512a01699322d96f233945b4aa562847c6ed</t>
  </si>
  <si>
    <t>0b921e74aa31652b687315245b006ff8d39937b2509d8f26cc96a660cd4d3bc8</t>
  </si>
  <si>
    <t>8d944dfed7eb795f11b2bf046eeb6af1d4e678e03235e0b5e3ee82bb9a9e1f0e</t>
  </si>
  <si>
    <t>ec611ad3551a8df30b93bca6451ea6eb2e07586617ed1c145846768131d1aa87</t>
  </si>
  <si>
    <t>997c60ead47c460aa57b4eff7e27df0c50cfeb946c88daa19b078490d31b056c</t>
  </si>
  <si>
    <t>4cc030898deb3a5c5cd1a8e7371df854f72d96257349a56011ca3d5fb0406219</t>
  </si>
  <si>
    <t>013ed01abeb5efb2068ce93f6edb9ec682cf288aff3025c1132c0c792974aa69</t>
  </si>
  <si>
    <t>60fa1d4d7c7cab43aa86754ad2f40187bd6adbb37714f613b8b07be7d0fbcaff</t>
  </si>
  <si>
    <t>a9b618dd05c548ccaeac8713013252e920637822e21f993c72683a7da5a334a6</t>
  </si>
  <si>
    <t>15ee3e78b085830041d06c18cbec7eeded8307dc53483b500b0168f9a5495c1b</t>
  </si>
  <si>
    <t>fcedc8a33aa2cf22bb1edd171fc25ac43d3a1b0bebdd67c85ac4aa1add00c3b3</t>
  </si>
  <si>
    <t>643fc40eaf76dc144a047f92ee34054426e0a8c820ac1961150e9803ddabd5ca</t>
  </si>
  <si>
    <t>6662786cd0b66a64555c3045bed54cd259bc26287ec9afa7ed6df78e056b5667</t>
  </si>
  <si>
    <t>00d6088e7c31ab3fe84d5d8e00ac721c0b90ecd4271f443274865de39dab154f</t>
  </si>
  <si>
    <t>4028914e6effe16a87cce87672adb279949e2f0ccb4901207b086f10bdce68c7</t>
  </si>
  <si>
    <t>7da7415acf92d50e19ff032d9fb8ad48af7105165284285345bf1e2d2fd5f177</t>
  </si>
  <si>
    <t>b9e6ac795c63c908aaf020aaf75c14bf063a4c4fe5ffabd0c350ac4e784bb64f</t>
  </si>
  <si>
    <t>c84dfdb98d46f552bfc812304907578137bb5825f74a747c077000412d099575</t>
  </si>
  <si>
    <t>0e77c4db568c549ef7863b985d97ca4fad450cb93155e8aa377e56b84640ba11</t>
  </si>
  <si>
    <t>e08f04abad4051366378642e5c6369fe209d5dfa53a2c71b4329e9888aedde9b</t>
  </si>
  <si>
    <t>1dc9c848d0bca877f0d2bee1de8d0c98b3d44f4e43e66a1cc9abe1db3e06e646</t>
  </si>
  <si>
    <t>92f24719c57af921f458001dd4efbb3e287ce33a1d8e60b6929c195b280ad842</t>
  </si>
  <si>
    <t>d4332a83972435a9042ba716b7aec863920980fcef2290ef7fc9e37b22dd2eda</t>
  </si>
  <si>
    <t>da948d7b354425c2a797d25035a9a6599c2cc5e3f62d6aa2f2044db8b811adb8</t>
  </si>
  <si>
    <t>03bb51beb1c93efbd26db05f14ac9e250166b20a2d5ddddf21f190f67c4fd01a</t>
  </si>
  <si>
    <t>654f0478d19b7c454b11b98b047949e532e8bc7098ceaece34c064dfd9b1db8f</t>
  </si>
  <si>
    <t>6454b2a97347cf4c18daa63caf4a7bb581948294c4c1e0702a8b16805a6082ef</t>
  </si>
  <si>
    <t>a20cd31950dde8cfa7447be47de4d8d8af4f787cb971cc4a56880c64929d0fc0</t>
  </si>
  <si>
    <t>8dffe4b939085547cd2a1a390fd8d87039ca8b21d2bfc192f6eb73013564a530</t>
  </si>
  <si>
    <t>77512a00f8efac744c69eb9649f9b64624cf254b71f637946381d8069ccd38c3</t>
  </si>
  <si>
    <t>fa80f85dc81c548df6156e53abca86803ca82eaf17b1ebd7a79bd6f1c9e10932</t>
  </si>
  <si>
    <t>453574b744be9ef48abe7054b1de0c399084359573607c88677e9fa18bc6ddb2</t>
  </si>
  <si>
    <t>3fc4a909112d765432ac27eb572372a08cd36bab5e7f531add43072d465b78ec</t>
  </si>
  <si>
    <t>4346506a8048d62e40052aa5dfdcdabe9f886a04080d6eeebf2b92589a4dbcda</t>
  </si>
  <si>
    <t>fa7e11c6ba964eb3ab5340b91aaa06c605030fe4e79bbb98f04a7476aad8bad0</t>
  </si>
  <si>
    <t>d46110f390da868a5dfa60ac295a09ddd651dfe1ff0788d4019f04c02bfa435b</t>
  </si>
  <si>
    <t>122402f00db3993fba064f78644286c542602a2662634f864b190cc327f7b5da</t>
  </si>
  <si>
    <t>764a109ecf0d582ce2229dbb00539223875357ee83b8906f41ed7b23209a7152</t>
  </si>
  <si>
    <t>933f97e8e62a0d78b72f5e652483bc21e7dde2da939a8778ff01323936afdab9</t>
  </si>
  <si>
    <t>56cdf06f79674be0a7439692309bf994255ea584ce97c4c5b3c6d1e4e73ff12f</t>
  </si>
  <si>
    <t>d7537d09b47594d7c355a5a095ae23ba4b75b28f0967105f4a1854919f562f48</t>
  </si>
  <si>
    <t>67a26b77c63e9687c02aa306b8c9d3b1fa3f923114fd48da231cdb4082347755</t>
  </si>
  <si>
    <t>6dfa9951650c29b2905dcb1ab0047345ee56840943c1c8087809c4efc6e1bc8b</t>
  </si>
  <si>
    <t>VIDEOLARINGOSCOPIA</t>
  </si>
  <si>
    <t>19657cc718aa11578e60876739d31cdcd14c659da6d08eb13063106c60e6a55b</t>
  </si>
  <si>
    <t>04d436598a34bf08a436f50e299bff47882ff52f02123ff5bb451abeb1de48e2</t>
  </si>
  <si>
    <t>4364ac5ed18462785afabe3387b054da983b614a8f174a88f603fd20c1c1c576</t>
  </si>
  <si>
    <t>MALOCLUSÃO, NÃO ESPECIFICADA</t>
  </si>
  <si>
    <t>421b410dcbe55bc6586d71588212c8db661f379def1fd1753c29d4eba43b1dfd</t>
  </si>
  <si>
    <t>b787f3f956cf59c5c9ff8e644aabc0cd8b24b492c73d12cd54f436be8faa5eb2</t>
  </si>
  <si>
    <t>98a5c0bb486e4c19a50fe14423e1f31b41823e5781c7d3e1ec2deaae37ca879b</t>
  </si>
  <si>
    <t>67e7315e93cdc8249b1fd59b7065cffd28a446c62b52610685f67df8370cc48a</t>
  </si>
  <si>
    <t>9dfee5857c272f8b88fbba6165758286448ecef16aead872d3bc66758b68b3a0</t>
  </si>
  <si>
    <t>f4e49c8b4c3df38434c7534b2fc6d7fa04eca01ecee14d542c06f4def77887f7</t>
  </si>
  <si>
    <t>791d01dadc035067afb9c2c2258eb512460b13af03e04d9662978d94b2d2fbc6</t>
  </si>
  <si>
    <t>ac9316fe164ce5b0a67d62a623d8923febcffc9d72d031e0f5a59931fe141eea</t>
  </si>
  <si>
    <t>c4eb7427281efceae762607ab22ec9ea13c8b52095111450aaad560a181e5c2b</t>
  </si>
  <si>
    <t>b4cab7d0fcf3b5ad09a5d8491b422e5e93977405705871b3f4fdaf7a562f5ea3</t>
  </si>
  <si>
    <t>662f486ebe6363ca91df6d25eecc76400f167738fd4c285b290751226f99cfc2</t>
  </si>
  <si>
    <t>bf9d31e6ac2b96888d21a5f76acc38d47c4640f5c9073bcee6110f36c30cb885</t>
  </si>
  <si>
    <t>b28679b5cc35e8209a94cb34e386eaf369e2fc4f0d86e54b2fb7e171b366a8c7</t>
  </si>
  <si>
    <t>f43a235bf889585002f6f1f9762abc596e078b069d34a2ff5eb421d79311e953</t>
  </si>
  <si>
    <t>d530d60b1acd6377d9e3376fe2c3d9910151b7ed7a7551bb179ad443327f5587</t>
  </si>
  <si>
    <t>72c5488a3eac164df559737a2627e02f6f1e738ec4c4bbf021d40cd1a81081fc</t>
  </si>
  <si>
    <t>800284926baf1a2aa9e9e5d4ad63d91a27466656d39c2b46099c784ee9b72f64</t>
  </si>
  <si>
    <t>13c8a272edcb61070d5097accb07807e2e7fed7f203c2af5663f2f29f887dc59</t>
  </si>
  <si>
    <t>2d1c9143622dfe96cd127573684ab6decc8d6da856b7d1ee47d1d5846abe8137</t>
  </si>
  <si>
    <t>8b663f961a47364bcf99a42fec2f5b45f1be01dcbddd672868599c2f1b69ef1e</t>
  </si>
  <si>
    <t>7fc4af300bc0be7cd5bfc1a9a2a469025e287873dc6145a51b62e54fdb820dfd</t>
  </si>
  <si>
    <t>ca5cef3b6ab0b3bf48cdade7f63a8880390012e73bdb1cd5a7cf4b1ab6e757f0</t>
  </si>
  <si>
    <t>cdb7699c575b00a88d7edb4e8c9a3d6d441dade2e6657478cfc7a405ccc9fe1d</t>
  </si>
  <si>
    <t>a6d193564d4236d96a6ce8166dc741dbf223a51ea477f978beed3359d502314a</t>
  </si>
  <si>
    <t>d5e1973920e70501506a2733b6637b133f1fe6e6cf0cb09825bcd855acde02e6</t>
  </si>
  <si>
    <t>9298674aa827d3d287683914ae168521f9685c94b32fc94adf474a4c8e955baf</t>
  </si>
  <si>
    <t>00bed0b720c57c57471cdbd399241e8aaef885e21629f309e329a889d62ada63</t>
  </si>
  <si>
    <t>2b1c3f4dda0485d99d23c6a083097e971e1d9d24cdb393b086228e5c50c47147</t>
  </si>
  <si>
    <t>65ba6e6352ae0adf9039c87b7f71c388c04a833a7f65a589c07a554fd685de39</t>
  </si>
  <si>
    <t>24af5a4590632e5e502adc2d7134b69e4dff858dc099e0f4e2df815c0f5466a5</t>
  </si>
  <si>
    <t>dfd6c5bdd0d83766c43446cb39b5ee3febf681a41ed2df1a904bf457c01bd085</t>
  </si>
  <si>
    <t>03fec3918d1ed346274c685ba450ec871b12bcc277a20f45cab3d4db925b282c</t>
  </si>
  <si>
    <t>7a71fad4061506e5a179343cbc46b6745313eb0cf9e46def1bf7f82e2f2a1c27</t>
  </si>
  <si>
    <t>442e262cffb645571335c1bcbb866dfa3dcfaeee425c9dc699b02e628863adf7</t>
  </si>
  <si>
    <t>c9410dc4bbffa53db3c60a49ab829f26fe1329233d2bf1e60686b0a12a7c31a8</t>
  </si>
  <si>
    <t>e19fa7af36689a4599b47ebffb15b8972ba186bfa7ee4a77f36dc612bcd23f27</t>
  </si>
  <si>
    <t>51c834b9a513c8b460745d7bb6f2167a5944be1bdfcc5561949cc57aa14c2880</t>
  </si>
  <si>
    <t>19275c0d3c57ce5c49ab95943f24d9186b45c80660c967d2ca9cd3de4fd71e60</t>
  </si>
  <si>
    <t>e04cd9d66a0a0850dbf7dec2a9be646e522782c1e326fba846a405f423b2eccc</t>
  </si>
  <si>
    <t>8d65c43f8b6034a40ebc8a27badc3788d24f7c2daf21e4d7b57fd9ffeb6e1714</t>
  </si>
  <si>
    <t>308ab6bc374a4e9a2238e1e91bb6babc97f0a53aada304438f8852e921ddba16</t>
  </si>
  <si>
    <t>ee1e0683bc88624bb65fcfd29951b01b358f0e6e8fae302a0a5ca210fe88ed3b</t>
  </si>
  <si>
    <t>64a29b547cc11693059d8113e4c94ad18cf416837c8bffe04ff3863fbb725c18</t>
  </si>
  <si>
    <t>3df12c2be559718333b1a7843f228e01d22f2fa54b02227b05e30422b4d90184</t>
  </si>
  <si>
    <t>c6e2f1163612339124f8883e35619188299d0e53e19232cb2db04ecc30e3d8cb</t>
  </si>
  <si>
    <t>032862ebf97789949e252bdc0001ae94f6cf265fc6708b6471185e2665a9e1fc</t>
  </si>
  <si>
    <t>bf2528c5b9c0b1187d946c085369c9fa2e8398a68ac21ba5caedf9fd3381890d</t>
  </si>
  <si>
    <t>c2c5e95cc7417f9dab2b4865fd791d46d11039be5b3761cc04d39526d179f3e0</t>
  </si>
  <si>
    <t>53cfc91449c1d4d6818cecd4721334e95aee1a117af35c51277820917e0823de</t>
  </si>
  <si>
    <t>8a13b55ac7b1884b0a4e79983f0fc276932903ddfae8faff233811e2f5a89d5a</t>
  </si>
  <si>
    <t>a0dea705fe4d64d4b3d7090f0dbe7cbc5da659fa4fe142d0a90f7cce0ef1356d</t>
  </si>
  <si>
    <t>82ab1f01c22804d4ff8b55537519875a2181feaa2a63136515d909b72af5ff20</t>
  </si>
  <si>
    <t>f87fc63ba4b9c943f24b32c7ed9c208e642a33b9d34afa6acf24d27b1c1a53f8</t>
  </si>
  <si>
    <t>44f9e544f7ad9e6a66a13e847bae7e20d8f209e5bef08368eeb8fb57b82971cc</t>
  </si>
  <si>
    <t>ca7c51447f7344434fd385f091066ef8f8194d2d6bdb1a0d5455c0310873a648</t>
  </si>
  <si>
    <t>6ee8c9b2bb4a7ba49340da18522edb71f5784c5aafd125d610521721be8d0a93</t>
  </si>
  <si>
    <t>9f5726e40d612ca195316fb0ff3f081a5c4200b21034ea1fe7824c0747d1ec03</t>
  </si>
  <si>
    <t>bb5c16a8b3c419c117caa6aa8145ddeddbb41e2d282641360b02551a639aad4e</t>
  </si>
  <si>
    <t>faf3bd8bc8f981a6d95940985e866c7356b1a84c8b22816df620e6be8d1765e9</t>
  </si>
  <si>
    <t>8a7904fc0fa3a5898c9941baeb43f35175adfe50fa722e621374e6fe26a6e23d</t>
  </si>
  <si>
    <t>aed9ce5e37f4d8f5d1955412576607a47f4e3951d32657747431b750439cac6f</t>
  </si>
  <si>
    <t>09515425a87f9163e00c70fc723c9cccbabdab36a92c2b20915e2b99c7aa21d4</t>
  </si>
  <si>
    <t>861ddf856a71705eec13886908919c87478900a9b207b0105024fdf7cf987177</t>
  </si>
  <si>
    <t>bb9f3256087f62d0a5a2ac3193573d092de5a5c0978e174e39489085aeebe0c4</t>
  </si>
  <si>
    <t>6e65e786b7fa176e7a45d29d2dae2675897d001ef92865a3bb4b748b5976f9c2</t>
  </si>
  <si>
    <t>a9628c0912efb6d7a4d7258ad0f9de6e808bff7d7fcc8a22acb04752aa25a51e</t>
  </si>
  <si>
    <t>01dd8a388fba29738834b138493998c760ea207d6083b053bba04f421a88df60</t>
  </si>
  <si>
    <t>c7566a282996fd71f07e06b560c290b990e95b315b09ba73189dbf074f6fcb83</t>
  </si>
  <si>
    <t>cf240f62a025f4e502ffe55ed05527e0da2174d5c40a5fa5ab847ac51f75b485</t>
  </si>
  <si>
    <t>286d4364c3c219c9adc7326818b781ad920adf8715e5c906354dba119a569629</t>
  </si>
  <si>
    <t>e72409cae8951b821868dcf21a1ddca4c9d58a83783fd97f5b20ef11c441ee12</t>
  </si>
  <si>
    <t>2201d221c57aa11fee7b6fb419bbac97161440422ef571342fb91028a2d5d590</t>
  </si>
  <si>
    <t>2429fab5f82340984600ffc7522c117e12c48e94df3dcdee9131f4ecaf77a979</t>
  </si>
  <si>
    <t>2c191e5da4a3ce89f06bff2375c0e2a19226594f68dab08b73a3811a85c90210</t>
  </si>
  <si>
    <t>7c8b3dd97b88c3e0171ffe67e293d73bf189de934d0ac37446d6858d3a39b945</t>
  </si>
  <si>
    <t>21cfd2ecebf3d524592cc00c7b68aa90828acb8a7b27913c22a98e45226db4d6</t>
  </si>
  <si>
    <t>85a938c98d9082cc9eaaf1bdba750c67b422e8349331af0ba7f74a68c188203f</t>
  </si>
  <si>
    <t>39279dba6c1bba84d3acfe6142fa78650971206e07e211d230c7bfd59755640a</t>
  </si>
  <si>
    <t>eadb2009486f2b39f6ffd2ada1fc01175e56933e3a67bfdf29225c1949083399</t>
  </si>
  <si>
    <t>7422ac4962fe1a8c3cbb1036194f859a1b5ac5e87c925cf5b3726896c69c669b</t>
  </si>
  <si>
    <t>520b86873d8530a1790d8e49158605d4c9d9f275233fe6787c6cfd0853962967</t>
  </si>
  <si>
    <t>cbdad395853196b86f2c4a10013c6c8d0a160f01cf386b0c494444339e2abab3</t>
  </si>
  <si>
    <t>da4b10fe536165fa35bdb237064ac3c25cffc8452cc70a79a21b2692b77ca9d7</t>
  </si>
  <si>
    <t>4f120baaf8d12842668fc2fa2d6385cb68c654bc0b5d21793a598eb18d88827d</t>
  </si>
  <si>
    <t>d57f77d3edc39adbdd8199f0cd24a82197e3873c3960b75919454b506ffcdf61</t>
  </si>
  <si>
    <t>9eecdd4f17b254124ffcfd12bb5cf0e4eb0c15a7a2ca40102f9adaa42d52a0ef</t>
  </si>
  <si>
    <t>c1c8ec7565edb5487aedae6ee3cf369bda01dba3f1e55a2e9ed8b8199f329350</t>
  </si>
  <si>
    <t>5b3fe902aaa5752eb95b37ee03ad3daa6a2d9229f804b35a33f3ec327ef76ae7</t>
  </si>
  <si>
    <t>4ed2a7ec84e8ac45c7e4a947f4a86db68cac8bac84f1b20b58262de29569fe43</t>
  </si>
  <si>
    <t>478166a3357370fcd6ecaa76da6d56e40db52ac39e530f5fdadbd50bcd7e9398</t>
  </si>
  <si>
    <t>f80950305251789ed8bdbd101470dbf56a99849c0277e70af8d6ba43b3e706d1</t>
  </si>
  <si>
    <t>100edde1b366f00604844da46e94eff848b3529716f46fa90f7840b067e5a17b</t>
  </si>
  <si>
    <t>910e832bbd1b1d4881d1732dba9711d14d438a6c236336f2c5e3e701d4d2fa7b</t>
  </si>
  <si>
    <t>e0436180a544f84900f4b4bda7a4072029ea46d2fb7e23ec44284d960d96e91f</t>
  </si>
  <si>
    <t>bb93f340b1240e3e3ce8bb646d09b3ea18a341f1b9ca0dcb2e9ea115201bdda6</t>
  </si>
  <si>
    <t>4abc8b2744864b805b2a181c304cdbc60db818e9cfe8f4b483a0132da2f9fa05</t>
  </si>
  <si>
    <t>6ab90f1dc967440fdac85fbb2657c163c8b140bff49c861c04303e7ae572ea86</t>
  </si>
  <si>
    <t>f348fb97993ea9bdf47aed2840934471fe47006c22e98aa2c516b82e85b135b3</t>
  </si>
  <si>
    <t>29ffa809e32b644f83120450388e4b6b8c0b7607812e1f220fec6dc4d0da5a7d</t>
  </si>
  <si>
    <t>fe47587f146054da21a82a35a879aa7265c7b8ace0cc066e96de7ed526145360</t>
  </si>
  <si>
    <t>e6c391b5092bb8cde4e80735853798e71b13c4e0e77f9bc58acea2b98d2ec177</t>
  </si>
  <si>
    <t>192c79c7b24d47099f38911a8c76437b89f5796a626934b8f899ac0344d103b1</t>
  </si>
  <si>
    <t>19eb3feb88f6bead94e1e096a8aef9be0335d7b4672318ed0f9f896cc1c695d8</t>
  </si>
  <si>
    <t>9627039a5dce17f616d56fe93e13f4910adb547907f916fc0b53216d27714ea8</t>
  </si>
  <si>
    <t>98a1ea5854afbce81689ec2ee985ef13ae5736b762d6d1d6d21ccf5323ceecef</t>
  </si>
  <si>
    <t>88f21bf6ddb4ff2bf0344e974d916c68c17a2d78f98521df984f8e01c27b40b8</t>
  </si>
  <si>
    <t>6edec54761b257da11b016028aced9066aff2d7b841b8bdd7cd119bcb962045e</t>
  </si>
  <si>
    <t>bf97b50c248f86668301cec640f58509ad4873653f1ed7818e308acb0c09b3bd</t>
  </si>
  <si>
    <t>2369124416a2811e6c4d414755696975cfa6e526af05019b524f53a9a0b293e9</t>
  </si>
  <si>
    <t>f830a9936d3044fc84a532d1e6dd7b860ba2214cb1ff8921ac556f2a85ff81e8</t>
  </si>
  <si>
    <t>341c32099abbe7b693dd38d82283fa61543a034a1375e162357ed9349f48bfbb</t>
  </si>
  <si>
    <t>b081408edc23a6c84b3f0e244ec1cebb80c2be2be82c84f0d12856a3f3489129</t>
  </si>
  <si>
    <t>986991b41f9b19475bf83a5ca8c6498d570638891602f2ef22a4847826d198fb</t>
  </si>
  <si>
    <t>b535976cf98111176b645325c08b521acf807604c27c2dab226a52aa1d10a2a5</t>
  </si>
  <si>
    <t>d0bc558faf4acff1db0b77ce6828f6a3a4ab456165463d748e0a9b24ff2169ac</t>
  </si>
  <si>
    <t>63400a5c4b3d23c06285785014f20bf291177dc8c3d69813c900a0d451fbf113</t>
  </si>
  <si>
    <t>e3bb76d553a2c576a38245aaed3a1fc78851dc7ac165e0a8d57c699aac7b6150</t>
  </si>
  <si>
    <t>96fd13f3fdd9fdf6d9f5a417c8acfb129dc56176578fb6f4ed351954499551f0</t>
  </si>
  <si>
    <t>771294d2069a07048c63909ae8b0e6cfe58ae5754f4577caba00cf36315313e7</t>
  </si>
  <si>
    <t>NEOPLASIA DE COMPORTAMENTO INCERTO OU DESCONHECIDO DE OUTROS ÓRGÃOS GENITAIS MASCULINOS</t>
  </si>
  <si>
    <t>b85b9575259c09053fc3cfe65694a48cf58ca661aa5a7dddb91113aebc555154</t>
  </si>
  <si>
    <t>2143f14571b386ae78039a8e6c9cecc7a172d18a97792e728b80987bedb8ecc1</t>
  </si>
  <si>
    <t>f1e39182f2df64d83e2291890a1e5dd7d4650b3b39b8f5948d0b498ca20a9459</t>
  </si>
  <si>
    <t>a3d9a681dc6951fa8cf9d0e9e779532425756823da66c80f7af05e365f25196b</t>
  </si>
  <si>
    <t>52899091a0350491a1fdd2a6a4bc07b4ec083fd28c7368ae947fcdb39bcd83dc</t>
  </si>
  <si>
    <t>b91de6029c28b21fcbe36d245b53a7fa7793d09bf7c8678e4509ba3144d966bb</t>
  </si>
  <si>
    <t>fb6e19555b9011e6fa034d21cfa8d9746fadf3a26fbf6530d5f017c5ab0cb513</t>
  </si>
  <si>
    <t>b2e5932f708a4416eb648dda059040b45d8e44f3383e85c743290847f662435d</t>
  </si>
  <si>
    <t>RECONSTRUÇÃO TOTAL DE MANDÍBULA/MAXILA</t>
  </si>
  <si>
    <t>2b81c5fa15497729c524360b0200414cbe5c0b7d314f34f0f042b84e9fa7f1e4</t>
  </si>
  <si>
    <t>9e56db5d4cc8745f3e6fd50049d436682d8e9b99039f93be5d530fd3388d0999</t>
  </si>
  <si>
    <t>5940da9dc8ed4d96eaeda854bb89f9feb0d756fb636d9187e9d273ea7f224569</t>
  </si>
  <si>
    <t>23530838339efd982b06173622306a5bd9a83bff362ca8c1a6bc8da650549990</t>
  </si>
  <si>
    <t>87960bdd31a97eebab9d517243fbb0364eadb091635b031a02014cd0a86d747e</t>
  </si>
  <si>
    <t>1063d148a8490467d808dc499fc5f20f3924b4201e267b4245348924a0dc86f9</t>
  </si>
  <si>
    <t>65b3f66c67d6ec3e8fbdff630bd4667710d69b2cf65a945c8bea47a6910decc2</t>
  </si>
  <si>
    <t>10e90fc03a722ba1de3ae4a2d8e1e5942cd403a0f3f6ea9844bee44e2968a7e0</t>
  </si>
  <si>
    <t>49749dd58964aaba1c73cac81edad9d325f54b393eec501556e337d3391fdfe7</t>
  </si>
  <si>
    <t>d1b8662c0a67dd950762ab84614c8ba5f397d24483589914be6ebc9d1d84bd45</t>
  </si>
  <si>
    <t>ae2c77d82cb5836fd88f00071a4462cb22d319609aff322e74ce3631757b9e17</t>
  </si>
  <si>
    <t>d0ac7b5a608dcaee290709dc2566ec87f38198328a6e47563d401574eb147258</t>
  </si>
  <si>
    <t>249315919ee4f3e6df5dfebbd0ca8375f3b529885a745c635bbd9c00a84a42d6</t>
  </si>
  <si>
    <t>f438d062005554f6123656ea57fb48d5e44eb6e0c573645451dfb2407b0d8896</t>
  </si>
  <si>
    <t>f897c2d63cc4925c762b320739e657554ee79fc54e5f5cba75959cc6025ceb7a</t>
  </si>
  <si>
    <t>1a1d2ffcee01790cde3851477eb4d1f584ff1cb382563aae36ea4b29ebf52bab</t>
  </si>
  <si>
    <t>18750a0913ec9c6c4ce8796f7620cf83d6997ecac5957fc3714dd382496dcaf1</t>
  </si>
  <si>
    <t>df373d121bf570c59f1444ed8cf9b1823c649bec2cbc2b9352375422b4142155</t>
  </si>
  <si>
    <t>9636e8c50439e662ce3c2ec26c7caed602bd41b5addd5d980631c8d9754fdd77</t>
  </si>
  <si>
    <t>afa646754c600398634e2cc2f532b4690c3286ce88ee1e8fe0d85afb02629097</t>
  </si>
  <si>
    <t>e6fb53de1fb5611bb3049c785f30b089fcf61cf50faaa3f8c52cdaeccae63112</t>
  </si>
  <si>
    <t>6d46edc1e929a4bf625f6de4e6131aeda2966f5c9007fe436f0a83a6e32b99c2</t>
  </si>
  <si>
    <t>541a1ee3178bd2239d8121da01c07bd9335a4b63f5c34e2ea2317c28c6cc94c1</t>
  </si>
  <si>
    <t>fdcefa5551081ade9fb567bd2481b82c65a48313210e77cad53d740c24a35ef1</t>
  </si>
  <si>
    <t>6f2e1829f7f10cc23dfadbfdf44651454231cbe2b5fb2f679f9167945130f302</t>
  </si>
  <si>
    <t>9e0083ed9f7f6673d07a488813c137f93268de11347cebaaf6a18502d7724622</t>
  </si>
  <si>
    <t>302f37b7cb6b8211f88c8615d122a993ac9d7f2552ff25c1cbce16a7fd89041f</t>
  </si>
  <si>
    <t>f05532b96b7d0114df2ea6f2dd65ce054c6d99f4af06af7c41e783d225078902</t>
  </si>
  <si>
    <t>19e51a30ef7f61ede31b0c265dc38d52037754c3ae0627f97175bd9f992a5bed</t>
  </si>
  <si>
    <t>1b2fb174cd914177960a8c778cb5e5a80ab02f6f29a6f62d87275cbf015e08fc</t>
  </si>
  <si>
    <t>eac0ba4a9f309daf14460a6678b417bf95e7e714ea72d0eea325daed50441fd8</t>
  </si>
  <si>
    <t>d9341b43cbb87c8bf2e2e7349d19a0d0c73c68f74f1fd90ee4e373e904e2c427</t>
  </si>
  <si>
    <t>e3accc80dce3d366f4f9bf144a333af7c5120349ce2e403e1632b24611959f36</t>
  </si>
  <si>
    <t>e54ccb1763830a939eeb103ae4d6d311434aafc33fbaa73a50684f9fab9be20d</t>
  </si>
  <si>
    <t>af804385ef91681f941543949467211ef2627a9a15d024741c12cf76ff1671aa</t>
  </si>
  <si>
    <t>81ce621cec573e4864dc8823b8b8c11dc4b3c2549d834391401b53a0d68a8378</t>
  </si>
  <si>
    <t>a8757d038e49bda83840f73453bb594137932432346d8ff76aca1b0c0b49c96c</t>
  </si>
  <si>
    <t>796849c90ea2bf3c5bc2b17f9df491aa32fda24c44c3e7a91545183e2467405c</t>
  </si>
  <si>
    <t>c5dd6304bc164c37343e83cceb8ae8c99a6068b5b95648df5264343f357b8bbb</t>
  </si>
  <si>
    <t>7b9f86cbe20c62f07aa4a01110b6afd518c20b1d8de25a2ab494ee96040f2ed2</t>
  </si>
  <si>
    <t>25f40b9034116adaae708e1124af1bb1149e5b035a17d6a5ce1ebdede7c0b9a4</t>
  </si>
  <si>
    <t>CRIPTOCOCOSE CEREBRAL</t>
  </si>
  <si>
    <t>5c6208a4e2ae60b5654090321049b677ce276b5743496ad6029527d741b39447</t>
  </si>
  <si>
    <t>24362a295a24c930089b568f9f962724f2b7db3d62b3d0adf91a584b17a1ed1b</t>
  </si>
  <si>
    <t>546dede5959c9ceee2e5238fc40dcba1f71840887f8b7f99a3ff9c467cd056ad</t>
  </si>
  <si>
    <t>a179a32eb0f10df222413ba538c7e63c685352183c38d8fecf242704643609c7</t>
  </si>
  <si>
    <t>b8bb6dd24916d03d967fc588c309bb59dbea3eff97b9e1815e1ce9cf18ad1946</t>
  </si>
  <si>
    <t>1eede7ae093b400a32d383ae394df42a5707fec8b8289f8a8d3bd4c1a2e1808b</t>
  </si>
  <si>
    <t>cff43dd8f44cdebe2c72e86d15568830dbda72cf7abfe11c37e0847af3fb3f7b</t>
  </si>
  <si>
    <t>87a792b8fc4a3690aa476cbd4a928ec6c25340c4b36023bbf80a1574f50e90f5</t>
  </si>
  <si>
    <t>c5c01abb34d917abf4954e51e56776c50fb74393e897ecfc4f56185b7af8e1bb</t>
  </si>
  <si>
    <t>c1bada8f7ec99768f5606593132a8382781f7d7d6030c06423e72ff9ed41432a</t>
  </si>
  <si>
    <t>1646d9c713451c41e3920119f19aff2baae369b8e6368e1131593f69f6ef9d8a</t>
  </si>
  <si>
    <t>1ab9552b726366216c0c899acca4157ca55f8295193abf896ad6c4169ee22d56</t>
  </si>
  <si>
    <t>f7b1098250de6944fc480adf42e97c5977f6db835470d1f7f87a0666986a1cc1</t>
  </si>
  <si>
    <t>8d8477a036189d6325db98d9772187e9aef95399c1145c81b505702e70830a26</t>
  </si>
  <si>
    <t>609f1090d7020ceaa7173eba9ac33ea91dbfcdf768861bc62b870c34f6ee0d8c</t>
  </si>
  <si>
    <t>d50a421a066802765ccd5ed542ced96d710a2716951975086c3138d8b9df3254</t>
  </si>
  <si>
    <t>606548e9e9f69cdf443678d5ec14b9b4fdbd1740f98f5ff6a7ac6922fcbb6a11</t>
  </si>
  <si>
    <t>90ae2f67c4e481f3b1f2dbd92293a4b5a428a7ac2f34464cc7e885fe0a07d58b</t>
  </si>
  <si>
    <t>9267288517a5318258b25ba45a10489c203514468369c466d09c8dda87f42f80</t>
  </si>
  <si>
    <t>673a16c293c1b57905e562298109d82954438f3a378ba5579b884808ee7d51e5</t>
  </si>
  <si>
    <t>e844698678dd014884377d16bf5b3e5e6eae2849f4ffeb6b814decb3d9b4507c</t>
  </si>
  <si>
    <t>c31c3bf4a3652d7eb856ffd083ef2ebacf6050d11a3a0c9bf6c2ec1f552228f6</t>
  </si>
  <si>
    <t>12a6fa6074caa30ad2a1c52eeaff135932c091cbee4476054afc79260528fb03</t>
  </si>
  <si>
    <t>72c68a7b58b08d95c61b9c5a165ed45f5eae81da6836d3ba3f9b10957dfb1012</t>
  </si>
  <si>
    <t>06a6f96f893039671d9d325a0566d92625f66c678fcaa46cac612f466c41bea6</t>
  </si>
  <si>
    <t>9e42f137f2f3ebdadc8db0bb2cadf2e3c1430cb4ff82a36c6c72d07e2c65d6be</t>
  </si>
  <si>
    <t>fe8b9bb95e7f44a778c5e6873e4d067a7f78fd30f9bbba0ae9310e3f1fb0d53d</t>
  </si>
  <si>
    <t>513302faa51d4479849b3908ada4339a73f0eac5a444da9dcd717061922008b2</t>
  </si>
  <si>
    <t>093e6ad541f57d0b1371c82e2611f94a48b02d08bced293d5a79d13ec26ffa25</t>
  </si>
  <si>
    <t>da97a004f7dec4256c403fee80c304152801ece30d47bb83f1fa54e27c4fcbfb</t>
  </si>
  <si>
    <t>d107ad078349a1c49ab5e3d6504434e2217268997c36e475dd05f65b1f41ce7b</t>
  </si>
  <si>
    <t>7f9bc7846c770e02560da1396b5f570e41a6930af31ca0b1e2fcd633f244874d</t>
  </si>
  <si>
    <t>1684bbcdd871943e2d121d1b130c1545004b35ec64db604bfc673e710d9afe96</t>
  </si>
  <si>
    <t>87005ab23e5e944ce8e1f89c16131ed5fe1039c5e93ca1bbda74527cc94262c4</t>
  </si>
  <si>
    <t>c39c6b550c205938c2be27cd9ef4384647093931d99ea1ef7578ec63eabe72d6</t>
  </si>
  <si>
    <t>20197f5f93bf12a2ec3171c1529f0e0a0b0f3a220b41f2cfd29be1c674e620c0</t>
  </si>
  <si>
    <t>026d58e1412a1b4f17746f37a7fe37da1c77b11b1d4548e721fc39ab6887be90</t>
  </si>
  <si>
    <t>63652f79dc0ca6aeeb646fffe16f6ba7b1e9fcc76540229d9ac242fb1869fda4</t>
  </si>
  <si>
    <t>78575c4d260074896d871ba72c5fee9c006ac14b0271299660d8089f205ffe2c</t>
  </si>
  <si>
    <t>b61bcafdc494fb37dd9453d6620af976bd69b6d19ffb70429c824c212bb3384e</t>
  </si>
  <si>
    <t>f0a55d84b15a980f83549d000612d27cfcb2dbdbda60054aec158909d58eed6e</t>
  </si>
  <si>
    <t>67df1327f7f3d485518286d53bc984fcb9be4be8c469f8919f8a75697f2c5d6e</t>
  </si>
  <si>
    <t>e0564e0d1ecc4edf0deb75f279bf572fc3b92adf2b49b09e5474b01d6196bb30</t>
  </si>
  <si>
    <t>52eb3930456c2abadd40324956b4b584fc089dbf9959fb14d55a929c0771fa65</t>
  </si>
  <si>
    <t>9fde338a3d9199dc9dd2ffcd38fb2e40ea6e0ec768d918de5efa2dacc0b1674a</t>
  </si>
  <si>
    <t>d49aa59f80c909d47dc3c8495ee6be0608efec23592a8f9a9fcc780916f5eb18</t>
  </si>
  <si>
    <t>b03352c61d2bc11e3717ad6145380687325947e65e98a0a887d7a17ef2235d4b</t>
  </si>
  <si>
    <t>6e102fe91f3dfa692bf8dd43bde1c70668529d3d9bb9d6f51df27144f4b40d2b</t>
  </si>
  <si>
    <t>a6e32a60c86b7d4303e91c08ea4b130c0e8f55fd09e76fcb54533096ec19b62f</t>
  </si>
  <si>
    <t>2ebae0dfa7d8ffb8b0bab4f2bec8a00b23ea882c71381385dbf0b18d4d362ef2</t>
  </si>
  <si>
    <t>92a60c3ff5d15afb0ad78e07f422f27825666411020746c8ebe03a1c6bb01e06</t>
  </si>
  <si>
    <t>52833a95028f31089b39f0fae0eb95b4100e72d0ce7ffa396035dfb35cbb7f13</t>
  </si>
  <si>
    <t>3838ffa24fda75e7ccf7bbde17af9ad829e7e0116a5562e58d7c9c641b1229a7</t>
  </si>
  <si>
    <t>bd3955e69af08ee3c0f6b5110cbb6eaa71332a14d34ea8ed72586c9b8481add6</t>
  </si>
  <si>
    <t>98e9c45d984768ee47516e93601b3157a3082c4d780324990efd1538245f51ca</t>
  </si>
  <si>
    <t>378d6fa263188b33739bf2ba3695c4d027a6aee1f2a36345bba22953ec2caa31</t>
  </si>
  <si>
    <t>310c31bd76c0767e2664d8f17585e5258e5b0374503fe4f12ed5d476ef970af1</t>
  </si>
  <si>
    <t>c28f2f93c2a43509f8f567218f4e18da7d693b6f739fd0c356f734bd6128d799</t>
  </si>
  <si>
    <t>ffba4ae7cf0407ee9dc89c15e0965f85ec57a9358732d7fda36bd5a7102d3f19</t>
  </si>
  <si>
    <t>81880e274ba4446387813b083bb2f8a52ca907db495f16a05cb422af6a4f24ed</t>
  </si>
  <si>
    <t>12dd2a898448d9af6e6921ad3539cebe1019a872e70145f5edf2f7885ce58f5a</t>
  </si>
  <si>
    <t>a36bfa95c103cc7062fde0dda816bddc79e412a3a5a2808a6a1b3b914a6e841c</t>
  </si>
  <si>
    <t>fe8d5b6483cab7639359d6977d47d52e68d06e3af4e30be6cb8959eff7b7ea17</t>
  </si>
  <si>
    <t>DOENÇAS CARDÍACAS MALDEFINIDAS</t>
  </si>
  <si>
    <t>3b6e6b8345ef1cfe6c683def5cdbcf38be3be788c76baef785f387d0e29aa280</t>
  </si>
  <si>
    <t>fa6dae1b84e59c486d533f1d92eee6e445adf22499139823f9d1579dc1f741a2</t>
  </si>
  <si>
    <t>8ac74738e41bee05dd30623bb3dd0630633993ba9ee48c8e5874f06bf11dafa4</t>
  </si>
  <si>
    <t>98a576d9159dad2590f042037c0b6f179ac4a87a0dae8bfe1e35d49ce0b55528</t>
  </si>
  <si>
    <t>248f77b4c65e38fbe836b1ceeaef1ad11e6057b6a45eeb8abb9926c6873f5ea2</t>
  </si>
  <si>
    <t>76c3c51e8088dbfc940228a520b075cac0fc20a5fb07be59e204168546b18ede</t>
  </si>
  <si>
    <t>3947d48f72986d5c591b9326ff71793f2c65de35a87bed509f0f0bd665106454</t>
  </si>
  <si>
    <t>25c031d02f851c6089dfb41dcd195d6d5433a21b3238af409f38d660a0c47449</t>
  </si>
  <si>
    <t>0c11cfd0932e7746089bde052d0eebddad7f1c674a3baf2cab121c4665bf0625</t>
  </si>
  <si>
    <t>3784f5b762949daecdc6c8e61dd4b86785b6bf10fef712de43553d4854c4d60a</t>
  </si>
  <si>
    <t>048c1d1d6296c94fcbdb61b221896582bac30b56c31746edfa63e6d0e0e1c65e</t>
  </si>
  <si>
    <t>6f71dcf997ebb23663f4db991427cef06e5ddf22adc1077fb7d6e9a58cce4106</t>
  </si>
  <si>
    <t>025854270718d0e7b59582a9594a8c6fa4e0eb6cf5f11851fbcf5884e0245655</t>
  </si>
  <si>
    <t>84ddcf94fb19b89d59db7c9ef1d1823889ccc9b6e222493363cbc8bb6f8a3e90</t>
  </si>
  <si>
    <t>d26c0b79dbf48e13899ae124067edaa947d878427baf413e38d036b8f49d16bf</t>
  </si>
  <si>
    <t>2850c435033e8870141e9582bfa58643ca450e39ec8cdf83d21e2761ec1a1218</t>
  </si>
  <si>
    <t>7de8acb9b0eee6642c533938f6540a6cec68cab63cc789171d340850144f4f5e</t>
  </si>
  <si>
    <t>17f1efb9f6020a7ce36a751e1d5acad57ed7bc94225b9208ee00277d9c9c9f4b</t>
  </si>
  <si>
    <t>e1c474eb3e9b2d54328a595c5d0e53b4052bafa49a756bafd3987c82600071d9</t>
  </si>
  <si>
    <t>a15b2515a4a555255848b11b2d02d1f9c773ce676b9b01fcde76edad362cbf5f</t>
  </si>
  <si>
    <t>585f7e08ad33eacfff6f9b28b12769fa8e275f67776d290368043cf901765001</t>
  </si>
  <si>
    <t>695628a2e2ebd127a99ab04ffc05d7741af8e53e08a5bf17feda3aec89f58f17</t>
  </si>
  <si>
    <t>61a72bbd552fa7ff8ef03b169377b5f28c95ef4af4b68f25ffd3e29664f706df</t>
  </si>
  <si>
    <t>b45093e445ee974e1288d5fa1e6a4f3895118d4109391f8ccb5a0dbcf1ed294e</t>
  </si>
  <si>
    <t>597a2f5f5438dc6b128804c5bf20b49c6ca99a06c6a38a8a054bab7b46143a6e</t>
  </si>
  <si>
    <t>1361d601bc304cf8e9c3ceab1b2cc7f92c9880f0b57c05270bb386977f790f97</t>
  </si>
  <si>
    <t>2d37c6d06e37616a3add6d464bafe3966b3826e4631ae086a8e0858198f55be8</t>
  </si>
  <si>
    <t>25298ab5cd55a995371f8e35bbc68f46883c3eeeba159c3a8f99350d4e028ce6</t>
  </si>
  <si>
    <t>7a7880044116f6cc254bba65c0f5800d34ebd96fb53b7c5d9d7a2dbf75c91c24</t>
  </si>
  <si>
    <t>e094100998ff095deb858fe9a4e8bf60167fdffa9a8cb18df28d745eae2bde4a</t>
  </si>
  <si>
    <t>6ef4e2fbeb11530e98d326ab4fdf9615191b8ad3c835238832eaa22c27402dc3</t>
  </si>
  <si>
    <t>bc2cc19749013a2a43e25b0f78e1ae8a59cf5f126fde56f614359dab2868e322</t>
  </si>
  <si>
    <t>984b8588ab8a6f76b0a15195c6291e7e57c1bad32abc3c3d280bb6ab2e431ae0</t>
  </si>
  <si>
    <t>9825728577070ce2da610f6e4dd3cc103c6ad500b04f5ebe39922f2bda7deff1</t>
  </si>
  <si>
    <t>37afa07ff1dcd7c094c5d8c317f21ead0ddd3a8bc901422e2c4da83d9266753a</t>
  </si>
  <si>
    <t>61b0b92a5cecb525c5146dae2a6e14999b6034d47e0d8e54b2ab1f9fe0a2236d</t>
  </si>
  <si>
    <t>b75e92e26af0547608d4d8dad3f2697b1e97bff08fce18286c9512c7048338b8</t>
  </si>
  <si>
    <t>180d0955857057bceae1d9e0cbfd35996e692b126f768465cd75ecbf92a719b8</t>
  </si>
  <si>
    <t>3993ea264e791babc2a071cef1b3bfbbc0ce09b3205b2591f70d13e44288a41c</t>
  </si>
  <si>
    <t>cb7e829d17110674a3bf6ca9fad4c5e554ee587f54dcf79ee57cb4c385ac69dd</t>
  </si>
  <si>
    <t>a68ffe624d8c9fb46fdefb0280b94e9a32602d681c53a427d372e1684c850106</t>
  </si>
  <si>
    <t>57d958bfe96b7ff6fb3b000199a90b6a16c66bf29c3f8911d5dbe874626f2745</t>
  </si>
  <si>
    <t>72fba4754c307f5a986a38045358ef53503589e8ac955c224fdb890a00a8c144</t>
  </si>
  <si>
    <t>22ad22f4fbf49dda96a57187127ae4e44919e2d9db3232148faf8506adbb6d85</t>
  </si>
  <si>
    <t>765bec07b4698542288db3f51e47142c6333f791653cb34059cd97b2aeb0dda8</t>
  </si>
  <si>
    <t>d72448d8899cac82335a8b26494821b0e479ffc47019c32e06bea03ea16d6221</t>
  </si>
  <si>
    <t>27e0c69e0f48647b8185689bdedda55bb5ca6f7ad7a0ede0735de5dc710147fd</t>
  </si>
  <si>
    <t>a1dfa49116a767764362363dc705ae5ae2b849fb8bc5891aaa2e3b3a8aac02ab</t>
  </si>
  <si>
    <t>014b1995e20d553eaf459bcd492ff37b70c4d508ad9296644651415aa42189c1</t>
  </si>
  <si>
    <t>db0639e5203550f4aa40338bf785aada8ec5465e568f0e9d1985ac711f817a91</t>
  </si>
  <si>
    <t>f8b1ff3e10dbbac13a78a8bea9e59f01fecb81c23b795bd0da8a61a238e788e6</t>
  </si>
  <si>
    <t>b66c37978e0262d714ebae21a6fc4342859e64b21be68070bc39d6b75a144b7c</t>
  </si>
  <si>
    <t>768e40b51be0bc24894b3f1c21f60a8aed10aeca1f62f344ae2ab763202a97a2</t>
  </si>
  <si>
    <t>aa6866cbb677e2703171a8f4affb11808596dd7cc7bd0f83d7b53dfcb308c01b</t>
  </si>
  <si>
    <t>7b0e6416e0d6adce616f2bc7ac0efd82867a510d68b276250bb3ed2846439f23</t>
  </si>
  <si>
    <t>849e75c80c566b09c26b152219d7b1803b2568a6d488e1ecd0913c92f1ed5b98</t>
  </si>
  <si>
    <t>c0825cd5081bc8ecd9f7ce6be89e3e0a1ec8c598fb26521fcbab036b2def0576</t>
  </si>
  <si>
    <t>157ebd9399d49b0e7658d46578b406bffecb34c9f1d8ba5d09bd4b9bbdcbad5d</t>
  </si>
  <si>
    <t>90bdca451b3de71b0aee046db744839ad5039d4c6f9bf8ef73d05f8647cf2aaf</t>
  </si>
  <si>
    <t>ba213f9fbacebe04da36ba152f6f62f4c65fbf84aa0ccdd125bbef7a3a84d61a</t>
  </si>
  <si>
    <t>6cfd0600fc4fcb817dcdd8e4643427af7f8f0c431793226b9c2df8427631d2fe</t>
  </si>
  <si>
    <t>4c943f281078b2d8facb66ec0ef28bd5311ffc28c338be5250f039fff3cfd517</t>
  </si>
  <si>
    <t>91330acc7e8da3ec1e5508cb6c4ec4105c9b842b8e8edfd1d1a056143b15e40a</t>
  </si>
  <si>
    <t>61ea20a55363095912fc09bd3b72cd02d064ff0a499e29c5175e012ddab1ca77</t>
  </si>
  <si>
    <t>c493754ffcbdfdc779814d8cd2ff0ef66faad3fd384c01b83b413ab4b0c3fe22</t>
  </si>
  <si>
    <t>ba19110f417607318d908bf33552de243c566981fccefa531c8f52da1911188d</t>
  </si>
  <si>
    <t>02a2dfe7d5129a97ee447259cfe07b04d8041a338c03cb057313a35da01af7a8</t>
  </si>
  <si>
    <t>cbfc2e5a2f3977d024ebb2acc33f65725eabdf0ac8a51c2ad46c47d0cbacd99e</t>
  </si>
  <si>
    <t>228215d0f5dffa735bd7c7b898377aca17d84ac1ad656a95fced3b7be6b15601</t>
  </si>
  <si>
    <t>ab2f3d0bcda9c3f91866b326e2c541716e370c7287539e474bd03d9579725f4f</t>
  </si>
  <si>
    <t>8fd77aa2c229268f1ed3dcbaa3edd7f227a7b31042da82df09fd8ac8a6a59403</t>
  </si>
  <si>
    <t>e2a7f0f72ae2d0bdab97c5bfcad3c57a366c46575f0501064f7f9664a71613c1</t>
  </si>
  <si>
    <t>76b2c5a132aabf23f515e29e2f46198856d4d5874aa11687f2bb87b50248d139</t>
  </si>
  <si>
    <t>0e1b3718f24dbefff5bb8acc8d9c52c660e9d079fb41e154b13873001bb572df</t>
  </si>
  <si>
    <t>b05e6d1537472bbaaa3e8efa7e51fd7358e1ea7e9edca71d94fbff4e6f0f9a2a</t>
  </si>
  <si>
    <t>6b84977ea5c679ce6b983a968defc390a401ab5d15e34f51446a8e6831cd7653</t>
  </si>
  <si>
    <t>597efde1d3a6465694954dd9daa56c751bba8fc07b7289831cbebcdd4ad78e7c</t>
  </si>
  <si>
    <t>LEUCEMIA LINFOCÍTICA SUBAGUDA</t>
  </si>
  <si>
    <t>547c4a4d6c64632c28b142c09a4b495f454b04c72936430bda12d667edd55e1c</t>
  </si>
  <si>
    <t>MESOTELIOMA DO PERITÔNIO</t>
  </si>
  <si>
    <t>1cdc7c2470d355ef55c5019852a7b8e8c8cb92cf01dd8bd2df1cc27c70e6eb08</t>
  </si>
  <si>
    <t>f4b63378a266a3917242a8a27e178488f8a6986b604d2f3a9831650cdd880224</t>
  </si>
  <si>
    <t>6b499f9c94007d19826c46a017d0cc4d915ac8862feb8dc782269ee636b3a212</t>
  </si>
  <si>
    <t>65acf64c044b7fe2c7416a9077bc6d438c7cb30dc6a92a38e9246992c24021d6</t>
  </si>
  <si>
    <t>06cdb220cea019fe44059b09d36e2c3fe2040f04ae8f2096e46fe48b0591ce78</t>
  </si>
  <si>
    <t>f0ca56b5bbe3fc887bf39ee59bccf1e06a8ce81348cf4e9b246b28d54e7155e9</t>
  </si>
  <si>
    <t>b948b621888c6fa9936d8f6bc53e6da655c243cb7f067e5ed41ac40d607e812e</t>
  </si>
  <si>
    <t>70b50547c61dc7dad103ce2333b68b30adcf7769ebf1ba658b9187d9fa4fbe71</t>
  </si>
  <si>
    <t>942702acdf8ae0b8a6d38cfafd038822b7f15643f30a30df88a134453737d513</t>
  </si>
  <si>
    <t>edd20c0ce3252eeda1e12f58f208f5927bdbcf3b554566c3b595b1f652aa3848</t>
  </si>
  <si>
    <t>97fa361e3c101e7ce4ae6914c2544a1a6f887dc9f6fe88cd5233c9d48d29b58f</t>
  </si>
  <si>
    <t>475a3d80df5aa11b9a70dca8f5b030a5089ab1cd47526e4bd5466f63e5f5fea8</t>
  </si>
  <si>
    <t>fd75dc8605c4d4b654d34cdc5c0a989f01a890d22a5d531fcd68083d593ac643</t>
  </si>
  <si>
    <t>4329faaa3b4ea572c422778a0c6f92bb2137041fc880f0f29fb064d06a29eaa0</t>
  </si>
  <si>
    <t>b9c594efc01c75936f72fc506fad5709d49967c3c0cfee230b54b3b497f87c5e</t>
  </si>
  <si>
    <t>e25504da43f97b287aeac0037d5f9aeb571a2d51f3221e12da052987e15ee9d7</t>
  </si>
  <si>
    <t>905e59935e401ced5ba80405993234ce49c74a5d62bcc902dc5970c3a94c5862</t>
  </si>
  <si>
    <t>75e2386d14de7d683774c2f6e85dc1dd34ca281e9132663b3c58c7de45e3e9fe</t>
  </si>
  <si>
    <t>998ba4b6f05302871cf2b45f468f4cebd2b6ffb2bc94c1952970ced3310cf9f9</t>
  </si>
  <si>
    <t>4f68d37e3d9c0126d4be564cb9425fd48d16455d877596abe28ba9a94a2e8125</t>
  </si>
  <si>
    <t>1f46e19828f6de2cdf150754dad21b47d70ddcf3a161f4a34a22815a9f9f3a7b</t>
  </si>
  <si>
    <t>84fcb9cc1edf02c5f9aaa53f3450a20debe9fc628929626c09374410bcb374c5</t>
  </si>
  <si>
    <t>d032fcefa563d2cad15823c70e7412a32473b5ef669cbc95b7c328f66f8b4201</t>
  </si>
  <si>
    <t>5c6afc224a0de505e2cd449725e5d9a9c061879c0468128f797aafc9233fe3b3</t>
  </si>
  <si>
    <t>63d1fb2df9f2487e5bd16d363fca8e54c0ce70936b39b67880498df52bfedc08</t>
  </si>
  <si>
    <t>65c37d67c6d61aba9148939be8c07c900b047becd6a6474e7a2ce10bd6ddba60</t>
  </si>
  <si>
    <t>1347cf2a496b07459d87eb3ad825bb68005c55dd74642e0d35a6a3c22ca828b0</t>
  </si>
  <si>
    <t>c9870c81ab23652eff99fee5bc21566be9db1392a36f0f8674835c8ad2f459eb</t>
  </si>
  <si>
    <t>e1ce1c77543fe04c19b3e8e0f5f5b89214babf7a8893534301410f1dfbe2e796</t>
  </si>
  <si>
    <t>2e25ccad77747bb009ff11b54f7108249a16c714fd18a329ad8a22aca9f3a951</t>
  </si>
  <si>
    <t>c157f0355f1a98940a35dec574de064c21dddea226fefa359efe3675c185a6b2</t>
  </si>
  <si>
    <t>3bf853738c29b510e7c5d8cbe14790a0eb6e6ae60295a8d9891472a1f9fd733a</t>
  </si>
  <si>
    <t>10b39c18512ed8b4915987cb7ce032f85f7e26e156c288ed29d2bc787cff1368</t>
  </si>
  <si>
    <t>b081029295f12167fcb206a294401181c5d045964352f20e5ae8b14bc9a93d24</t>
  </si>
  <si>
    <t>de0949c1b6f669b0dcc2228e778d93bb1f6e2499aaa1badbf794a5a6fa39b3cf</t>
  </si>
  <si>
    <t>37312a2c5b7872a899b6de8da70348d19025fc4fa77d6c675929ed4fa269cf36</t>
  </si>
  <si>
    <t>2be621e1868dc794d814e6b3b8833a8371b1e3fbc9e6d1b77fa850edae40a706</t>
  </si>
  <si>
    <t>f8fa0dc3dccb1f204b098c35b2157c1bfc286d3499a9b29972f031afc16e5e4c</t>
  </si>
  <si>
    <t>0f3fb570f39c235057a05dc50b21d762862bd2ae3e3b794a4772143fe7996d15</t>
  </si>
  <si>
    <t>43080a6090369324dbe85073e46c26c1d03ab0ae43e3c6f912d06548f0616448</t>
  </si>
  <si>
    <t>f97d6afb7c85ff8d73dbfe0023efc0bfd8d3aa7ed312b8b4edb72da1b3823875</t>
  </si>
  <si>
    <t>58ef29a176273bdc979e9518207d9f59c7233cc8011237b6a854d5c32f276127</t>
  </si>
  <si>
    <t>aef020b158a50b3d8aac7e8c09fd3a49164fa949110244a27bfef54d9182ed86</t>
  </si>
  <si>
    <t>78b09902aba19ed4db4e322289149c2d32b39789538402dda216c394b81e1ced</t>
  </si>
  <si>
    <t>e5c53216c586cddf7a143e89f193259d73966c40dea574b9ad4b205a91e8e9d0</t>
  </si>
  <si>
    <t>a870e9a939aa0d1c528b82c466cc1c67e85404f420c934a7fdbeafee6d57e474</t>
  </si>
  <si>
    <t>b38de8f10d6dfc6d0850336114ce5c8b7dbb92c58bd3daf18266278eeb77acf0</t>
  </si>
  <si>
    <t>6d74f2858d933a6a2d367e72def4bf540502474abc798a0983e81cffa8bc60ac</t>
  </si>
  <si>
    <t>1a3d44815defb941cc69aa4d78a535662e7c173d5a5c10850befb6fcd7321d20</t>
  </si>
  <si>
    <t>dcb9a936e5b22f625cb7d821b9c614bbff620f4d21daad58fa5a59d1422e947f</t>
  </si>
  <si>
    <t>80d6ca1628901ab6129463e1685b5461d870299e3ecbf738be343db50cea9c71</t>
  </si>
  <si>
    <t>d0021e8703c70a13e5602d9f36fc4d9a8fe2a0fbee8d020b3b32ac0c59effff8</t>
  </si>
  <si>
    <t>d69b5f4a162e09311da7cfe3bec6e82f6fb38bb0f15e533106388797a0d2ba78</t>
  </si>
  <si>
    <t>3ac2ec3fba57af9155dc954dda94351c556dc3e6fc5f5e4f3caa6d0e9a559143</t>
  </si>
  <si>
    <t>c463e3fb0bd4e3291779a6b5bc44330e15001f936e8286a9c2ea209738282813</t>
  </si>
  <si>
    <t>59b199f743e1a39ea9cb1b6b178afb6631ffc92519f9af8bcce471671792ea3b</t>
  </si>
  <si>
    <t>f2426a143894a9ffb2d4f19fb18e7bdd52284e1db94bb0ba0370f8068af058b9</t>
  </si>
  <si>
    <t>07d0a27a2e442268cf16c7e377230cfa1e23cb08999fd560fd5a3e677f7afae4</t>
  </si>
  <si>
    <t>401044af4351989f3af0f1a481d69e7199b24260c1d256c911599b1768b84e58</t>
  </si>
  <si>
    <t>3adb517fc76ace6d6200ed9bd838906b887fe02d97c49471e5508eddff2d87f9</t>
  </si>
  <si>
    <t>61da7f7ea1c38441b7613c5e4385a7320893ee82f3c7aaf655e0634bdac6a2ea</t>
  </si>
  <si>
    <t>8d235ef217b203a14d23c52c84361ba7e91d1e04d40a9bd113e8b3c1a6ee8cba</t>
  </si>
  <si>
    <t>5252271fb62a10be6a7194c381d399a057df96ddcf08731e350fcaf3b839c032</t>
  </si>
  <si>
    <t>b4f4435db9a844118ef6a3596f51b1bd4232e87ef7efafc8bfc89a8094259366</t>
  </si>
  <si>
    <t>a1b0bd747be60ea97a584537c7146889694710f7ecc1b8516a83e7acb8ba5332</t>
  </si>
  <si>
    <t>611331987b0b635862525134c6aaa03fbd3dc704624f40741ae0efcf25388132</t>
  </si>
  <si>
    <t>4a2333377ad33ccb459086411b5903a831a5632cddb0aeaf6f662a424458396c</t>
  </si>
  <si>
    <t>525ef6f6b7f3b6bff7a28cf9ccf3f3853c051e740867373e4bf400d643141945</t>
  </si>
  <si>
    <t>6f3758d2fc1c835c3e284a8043efc77b66e6f464fe05c2b39b3986cf20bcafee</t>
  </si>
  <si>
    <t>ed240f6fcbdc455ed689befc281061d8fd4fea1b6c67f76e350d9a0e4d44d334</t>
  </si>
  <si>
    <t>3e65301011e6790152ae3c4ffd8a20750fb3ea88cbfc7067235465a362feedbd</t>
  </si>
  <si>
    <t>66e68c5f9716cbb5febc68a2911abe230c6a64fdc478738d458ab06c146ca846</t>
  </si>
  <si>
    <t>8c4f0adf4c28a43b276da0c2a21027704b580b669b14f393cf4fb080aed7d48a</t>
  </si>
  <si>
    <t>4ee63485c502bacaea58060a1a52d8d11dee713c36ef3eb94c7b8d1be21c7a48</t>
  </si>
  <si>
    <t>14fbadd786b633b4ebaab4f8327ab7019972a72ff30142390b0fd625947d707d</t>
  </si>
  <si>
    <t>791de6e3bccfc9e7c4bab7e1d8e01f4b43dd69fdba3284d4ba740398a2932d74</t>
  </si>
  <si>
    <t>3e0892bde1ce5fa5e833c6e3ed96bb08d9d137ec56f7440699ad07dbad5ae4b5</t>
  </si>
  <si>
    <t>5eb1cb7d341a56c9e6a3cffc49d3918dff8ce7dc19665ecd98041070ae25f7eb</t>
  </si>
  <si>
    <t>9ddfa975325eea80693fd3185697870c03b1467f09de7de5ca847770008077db</t>
  </si>
  <si>
    <t>da18300018278d8d788cbef6f2524a1e41cc93314fc080a7d9c02e374a78708c</t>
  </si>
  <si>
    <t>198853e5e4c673dcce51d8ccbc4871036200401839a36f911519ca6db8514b9b</t>
  </si>
  <si>
    <t>ebce41470fe4c96c28d38171d7b7dbb25eb5e0c3ef893db4ef49387099010dfc</t>
  </si>
  <si>
    <t>7779f2f36089ee3d06d200182c23c0b84c91a89e7e88a874cd3fd97948cde918</t>
  </si>
  <si>
    <t>c98fdbffea8cb6c443fb96d0788d4006015bd89297f328f35614567ab01f394d</t>
  </si>
  <si>
    <t>39b50c9e441e6c5a81360c87ede6e916af460f0217b63d55265455bffb4f73b0</t>
  </si>
  <si>
    <t>427821870b48678a25dacd8c0d2b0f75a762594f962b5d29c2d59b1ef15b8647</t>
  </si>
  <si>
    <t>005e5b824b5e4954fb83fc6e6e681170cace7de2f36ad124bedc9d4d9f6ba41b</t>
  </si>
  <si>
    <t>dcf56381c6e2c4c1c40ee57d3888f5e06ecf24339fe7dcbf3d63ded7da70741d</t>
  </si>
  <si>
    <t>b23c20ab30f590951a3e1a4c5dcc1f3c6ddbc4f87f42a003c105dfbce769285f</t>
  </si>
  <si>
    <t>273490ebbbecc9e6275c7c92851826e4522a653044bfa8a9b4aaaa79c1dc5d56</t>
  </si>
  <si>
    <t>335360be28ee337e08a3d589d68c978201a0de9617b9034939d7545ac2c30bf9</t>
  </si>
  <si>
    <t>fbaea39517aa13fab560e0505056d2398a91a59be1334ecad7cc07a5fcdeccfc</t>
  </si>
  <si>
    <t>d840daf1720bd5bc963b60de84a008385085b54c66f0190a120578c3275a2872</t>
  </si>
  <si>
    <t>HIPOSMOLARIDADE E HIPONATREMIA</t>
  </si>
  <si>
    <t>a0fcee1c5caff763364cd135cc51cc6ec7a9e95fb1cb5963da560e57e3543164</t>
  </si>
  <si>
    <t>c05e650f455f6feedd8bb5267b1ee6e1afbae65368785bdbfc24acce8a1ec0c0</t>
  </si>
  <si>
    <t>3a15b3dfdfcd40d5bff8bafdb3402db7c43a0d524384a5e660e243af0533662a</t>
  </si>
  <si>
    <t>HOSPITAL DE CHIAPETTA</t>
  </si>
  <si>
    <t>USO DE ÁLCOOL</t>
  </si>
  <si>
    <t>947fd4c741f4c2846e2c562a9961e83706f91e56b9c0ad9781e059b9ae790ee7</t>
  </si>
  <si>
    <t>60faf27f2640f76e90fdd11460080ad688064fa4ee3db7f170c2f5af7f582dcc</t>
  </si>
  <si>
    <t>a0aad7f8b15cfffac291112e14012790be8e5d4decdb0ebe70a806e6c93fff29</t>
  </si>
  <si>
    <t>3ac11725aec7141c50e3e701ad151bf9189103b7875e0f2af6309357ad011621</t>
  </si>
  <si>
    <t>ab21b4a8507611728071bfef13daa2ac8e23a452b510069c9aa699de81cac57b</t>
  </si>
  <si>
    <t>a32f02adbe528d6d2145526e477efbc4f95896054c79b2d82eaf09af92d7edaa</t>
  </si>
  <si>
    <t>25a461d85fbc94ab0a27a38e6c429e7ef62c45d49dfca9cb0da28ac7a9efb8a2</t>
  </si>
  <si>
    <t>7401f06e73bf883b3c351b7d5fe7421f726f650d628e654a22a72f7693322566</t>
  </si>
  <si>
    <t>9869d05aeace612377ba202cfb58a4f932f05ca3a32b2b54eebf817bc0ed9b85</t>
  </si>
  <si>
    <t>31713cba5c8648ba97ba0e277d51a4303ff4394f403f6ac2208909a729d193d5</t>
  </si>
  <si>
    <t>c6b1c8f573d440d8baf70c4deac7207ac70c8454f9fed0a5fc2887b798ca3fb4</t>
  </si>
  <si>
    <t>1770dd908a9c2d8570c9976891c670151628bf57e3209440148e4ce29494b4ee</t>
  </si>
  <si>
    <t>7241d6fe9f0f649a26074c95a4186aeae60f02b35e84099ceb1513e6e8adefc7</t>
  </si>
  <si>
    <t>0d60a91b691c0f709739a6b6dbb2629bfb85b5c92630b4e118e36b589d46418c</t>
  </si>
  <si>
    <t>c1bef4cdb7273394425607ac996c58013db9153f287b48abe96813118007f4d4</t>
  </si>
  <si>
    <t>0963e6c4fb99728c7169e64c0e16eab0cde333eb1f2a5636a54c942327dfd5cb</t>
  </si>
  <si>
    <t>b51f94d05944168aa8ca0e7f2b832d72abb9bbbe3d49433e43f6dbf02f827bb0</t>
  </si>
  <si>
    <t>6bced9d1b415522cab8717cd35f83b7d3ce85f1a3a41faca1df28b1c9766bf35</t>
  </si>
  <si>
    <t>b719ce84c7ac3ed538f02f10750c179a038ae4d4e883df366b9d691f45b075f5</t>
  </si>
  <si>
    <t>25e2dc97154c831a68588747d8bd4e5b79bb7ce61d2a0498bbc7c58dce9179a8</t>
  </si>
  <si>
    <t>b9b7a0af4b96796d6f175709c783aa81fc33e4c2e96d96a2d986eb0b01372f0a</t>
  </si>
  <si>
    <t>85303f742f671c13108f7f899ea0d2ea1cee81cde0e2fc972d6299f16017d753</t>
  </si>
  <si>
    <t>a433a5f0d68de7164143bc86027557aaa7f84e81e319b45217c46fc9c9f6b95c</t>
  </si>
  <si>
    <t>36630132bc584485eb2a0766eaf7a756fa6e0ecea27764d8571fb276c95b4d09</t>
  </si>
  <si>
    <t>6e89c11c7dadd8a173c503383392f011cf17912efca631c76f45ebb3acc704ca</t>
  </si>
  <si>
    <t>112526a336c3f4f5c17e4f27c059ff4acb189a9416204b6d3165e7ed9387f729</t>
  </si>
  <si>
    <t>71a805500b34e05a7348e1c4bbf862513a05a8540a11d90aa1c2486027e12790</t>
  </si>
  <si>
    <t>e1505b0af3d2f64e716e30c4c6fd9e8c7f2a9545e1cb0eb9138063768dbd68e8</t>
  </si>
  <si>
    <t>ba5e5181d3797981b6f1295830d9e86832779ebe50d639f84b6d802a7cb4e460</t>
  </si>
  <si>
    <t>33baf02615c4019e7192e88594d81a6a745d71284f0843aed5ef7f33c97e0cb9</t>
  </si>
  <si>
    <t>821fc93155988955c5faaf6bc717f852e13c4461ab767efa0687a572ebeb7f64</t>
  </si>
  <si>
    <t>a7fc1f0003eb74341210960c0b9007f5ac94a6bc4bcc21b0c0db8e0a42ff9756</t>
  </si>
  <si>
    <t>cc761f59d5e8e0c2f343c0847bfadda87729c1477641372e78b710e0f9e50ac2</t>
  </si>
  <si>
    <t>4b4ff3a762379446897547465001b7ffaa612c5e01f58f9c67ab7ff83c95e660</t>
  </si>
  <si>
    <t>e2aadea85f7d38e22eaf69661c4fbd783e40637e1a2455b2fdd13db28a18211e</t>
  </si>
  <si>
    <t>8a0df91a6a65aa7cee1f8114a22e20a52ee388f3b13c6638794116e24234c31a</t>
  </si>
  <si>
    <t>814066303698546150b3c87c9f365f157dd75f682b3b8e3fdf8c68916f1f3d29</t>
  </si>
  <si>
    <t>a64f56065e792e030f8e5bb687129438772b216b0f7ae3b13a486c5c073b87e2</t>
  </si>
  <si>
    <t>430af667a953294c94064754ff28b513a913cc716e293314beca6d094d8045d9</t>
  </si>
  <si>
    <t>5312b83152ee1ff826e4468aef8f2f537144929e819d1648f3923412111a4b4f</t>
  </si>
  <si>
    <t>b9c939bce66c9ed8f240b0622bce618dc1762261fd84f2646e5e2f1ce1b8712d</t>
  </si>
  <si>
    <t>1f6a70948161f45eec84af718ad076269d44d15077e39384ff582fa81b578d49</t>
  </si>
  <si>
    <t>54d30e524d8b11a3d40d269f08377b579daf04518f5864c0006c1e69b7ce3bdc</t>
  </si>
  <si>
    <t>f497084a0d38a35a55cb76cf5ae07c98b43298d275877e7d241435bf9fb79f41</t>
  </si>
  <si>
    <t>9e025a34abbcfb8e3f8fa61048129fddde5b4f170f1e9d35c0b7111b3eb8a281</t>
  </si>
  <si>
    <t>b2422ee905fd236da41237ab32c620f445817fe46a7b5ff7f9d05836ef3e2c9b</t>
  </si>
  <si>
    <t>abedd1add0d53fdbe977da16d02c5803bc7cd7b1fd560357ea8321a8fab65cf5</t>
  </si>
  <si>
    <t>84ef5c4a5cccd3db517a4bc0b7a9ca767bf2573379d5d2dc7a8024521d57b12b</t>
  </si>
  <si>
    <t>f85b1081b276d9acc7a583e6215262e75bc35c35e5fa30a550adc0ad58b1d26a</t>
  </si>
  <si>
    <t>c559cf41ecb374c6cbf255fcec3fe2688395a07a165e448f43d6e70837451aa2</t>
  </si>
  <si>
    <t>568691f2e1223c254f03a6fe767af1500498643d7fd6abb97417008cdcd86a3a</t>
  </si>
  <si>
    <t>873ad1625f51754050cae22acb45da37b4a5365c3b0b008b54c474caa8414044</t>
  </si>
  <si>
    <t>6cfcf12b1e16f44ba8a0edb0c08971e3322316e789941878f6da074f2c8afab8</t>
  </si>
  <si>
    <t>CANUTAMA</t>
  </si>
  <si>
    <t>e963115e66cf47859a33b09b58194f03f16cb1dafd591b0b6b0bc492335eb639</t>
  </si>
  <si>
    <t>8031aee678e49ca147b691a5914c5882be5a62ffc1c1510bb692dde106e5f58f</t>
  </si>
  <si>
    <t>a51c6be36a8e1753ee0d1ee47b98dc8753d2fe33c3c6ce42ec8a92de21db0ae8</t>
  </si>
  <si>
    <t>5cf29caec26c91f20fcff5a3ffbf40c0fcb91d3a4d363a76da7a12ed8ad87cb9</t>
  </si>
  <si>
    <t>6c82620d88ab2cc85c40a13de91ad0a6f30e5f70906a2ed9163f8ae92afc669e</t>
  </si>
  <si>
    <t>046e20c6fd4d87cc521384608fadfdb8fb1c7931736924ae95d606d46a17a8d1</t>
  </si>
  <si>
    <t>61830dacc036c4a3bbca89bbeb0cfa1fb9013a79dc9925265ec38062fa9a5bed</t>
  </si>
  <si>
    <t>8a9ac8b9039dd078de74a4edee026cbca68a69fc512b165afde54e969f512605</t>
  </si>
  <si>
    <t>6dcf0556f30ee3323e7faf956fd6a2c8e9918ebe1cb6d4ba0449c45063e5246c</t>
  </si>
  <si>
    <t>6fe3b4b5829cd7bde77d0f33d9f862a90afa638d69b239cd1d0bd0bc9fd1f60b</t>
  </si>
  <si>
    <t>53097913c4cca9bfda9a9ef0b59c4ef77f1461fb9794f8774a07e691185e3a81</t>
  </si>
  <si>
    <t>8fc13bb356c7396ea7841b5180752ba4f8301273bfccaa711086e211c010240f</t>
  </si>
  <si>
    <t>a539bc3602887a41a6b3b7b61d4e811c0fdbcc151cc1344da19ecd61b4573df8</t>
  </si>
  <si>
    <t>5b44e1dbd06042cc2d9ae2966b18fa29e78f09678988082f4d95302f1677f004</t>
  </si>
  <si>
    <t>2921f10be0da4a79a63d932a3436152b446aa344c43b1b8c9376e1fc4995d6cf</t>
  </si>
  <si>
    <t>c374e1d6f765bbb4fc7f6ceb93af188d20f90777f7ad548f50ff4e4973c4bbab</t>
  </si>
  <si>
    <t>1f5afc46368eb2e839f2824df9aeb780ec03f25a3ac044b693b24b51ac2d31e2</t>
  </si>
  <si>
    <t>5c8e39e4a63732245cd11df6ad8db69c82cb927d33d2953f54aa55989108fcc6</t>
  </si>
  <si>
    <t>b7255e1b7b1c4d7774b64d0fa4cf8bda35aa91977321bd62636278688d860da2</t>
  </si>
  <si>
    <t>d5d0f37a544761723eff265c4e0de92d82059b32006af14d80961fcb86f33496</t>
  </si>
  <si>
    <t>47a6f6b857b3a0927903e3bfcfb2d65fd3e85e7d3f8f5ae34e610348d9845670</t>
  </si>
  <si>
    <t>3b51ea08cf8160ee9dd94b24f8d8b384a7c7edc15d99e56bb1e80596904dc78f</t>
  </si>
  <si>
    <t>75ca598f4b4e7ef1758fea421acebd237b81fb2bc7c7d8774c77b29f1a81f3d0</t>
  </si>
  <si>
    <t>ab7b955e0bbdfe0e6e03311df8c1fceb85c743ab5351e365c6217f8c884edb7b</t>
  </si>
  <si>
    <t>107b8ebdfce97f44af130b2b493ecc068aa92106920ff2d3d4b5d799c76be96e</t>
  </si>
  <si>
    <t>2801d20e7e1bc1455999c327b5ac815c50fc7181379fe5ea0f40032b7bfb38bd</t>
  </si>
  <si>
    <t>718d16f9db46fbd5af55aafe336e0f4d5725507910d8f1e85aea8d8b7d3b1c30</t>
  </si>
  <si>
    <t>dc9bf6f714add2298a1456322d6b0e6d10d1aa2fa9f106a33505460d3537dbce</t>
  </si>
  <si>
    <t>9e265c0e0d94de4faf0bb5eb3344855d43699fc2e07659b86fd1ca5114f9cb7e</t>
  </si>
  <si>
    <t>a728e444b813ec4bfe76144b83e6afada92549c2b8ad15d40475ae63fd0871a9</t>
  </si>
  <si>
    <t>1fc851af589f55ac9a01ab6215a4032be08621b492212e9839ab844e9b9d964a</t>
  </si>
  <si>
    <t>61f26e8845587c1e4a113ba0c79d144da3fff50f0c90d700c5289cebd7f752d7</t>
  </si>
  <si>
    <t>0554b95e7ff5ac68bf285d31d5fe2f2bf213c92890fcaa560c0c2498d614877c</t>
  </si>
  <si>
    <t>f7c61607d8294e717ad5aa481f0e40ac4d8ca867489b7df765ec160772d1d682</t>
  </si>
  <si>
    <t>1ff80b62ef006ffd47b24817e434e69321ae707613ef47d6e0f25645ed069699</t>
  </si>
  <si>
    <t>af8c154fddf9574be9320dee6f3e7952f294f79999ac32615358d6d52148d793</t>
  </si>
  <si>
    <t>c6e868a8e9f4f4f5a16f066ed7f1cbbaa9e1b443813b8b91f9c36b2a8436bf8f</t>
  </si>
  <si>
    <t>fa051967dfe66af428880ec55ca44dc52ab7639f3daccfc192bede61dec7450f</t>
  </si>
  <si>
    <t>7a0e8a04521dc3eddc392ec3064b442608896d809863eaf017db6eb3c3561848</t>
  </si>
  <si>
    <t>03421904a6bc9c054696be84586725cc1256a102ec3e6493514ec1d4ae4b8246</t>
  </si>
  <si>
    <t>7deefb66707693f95fd3d25eb4b9ff35d7033b27bb70ad2e569df2cf75ccbc55</t>
  </si>
  <si>
    <t>55eb2822938d64fb38f5bd8bbafd2cdd729e3a2ec1401cc912380fb157c64e69</t>
  </si>
  <si>
    <t>29d7f179f708cbd785f5474b5181814796e7e3dc3304fd894e79a461c0f3eceb</t>
  </si>
  <si>
    <t>407f5d588d761d87513feb3582b2118732f538eef34cb6cd67a3bc4f61e44353</t>
  </si>
  <si>
    <t>7e558bee1398f7142ff9519b09ecf6315b3181b31683678ba0f0dfbc94b69f19</t>
  </si>
  <si>
    <t>e0ec8e2de61e53868a955370eec51aa890517577639b8b4b19345aeb61a06eb3</t>
  </si>
  <si>
    <t>b6709d16bd19ea3b47da235de09954ccd6e601a82e3a4cbe29fabe66683bd4c7</t>
  </si>
  <si>
    <t>9758706a5f049f5010e8fd1a71ac1b9d5275256c42f71771a23da6f434f04f42</t>
  </si>
  <si>
    <t>14b881d6cbc1259e850cc71020a0b4b47c755bdb263439ff1fdf060c931900b3</t>
  </si>
  <si>
    <t>277bb06bb686c4cfea77a06283f20b3b2cec3482362f2ef4de72665530abf247</t>
  </si>
  <si>
    <t>98178b6497e4597bf2a374ee0727bdcc92ece22cf1024184c73839f0ef9185fb</t>
  </si>
  <si>
    <t>c88f7055f2b48a381f1570f96430deae689c61ed0716d0812501bc818007a14e</t>
  </si>
  <si>
    <t>4dce94db19fbcd740da7bdf59f85760f33ff20bdc16ad2b25bb6bbdefd1db641</t>
  </si>
  <si>
    <t>2d33fd979f2775f78f0e7cf97873f3d48be06d35ba5a2757e132ddf54db42e7b</t>
  </si>
  <si>
    <t>ab12198f5e17b96897544d05676c42d5fe60487cf25798fa82d9847800ba34c6</t>
  </si>
  <si>
    <t>052a86401397ed174bf55f6a7a8b554d7df2fb6b638e924891789d6822c2d96d</t>
  </si>
  <si>
    <t>b334f30254e5d3c5a6b4e5b60ece0501b49fc35de24c3dba37bee006169ab365</t>
  </si>
  <si>
    <t>4429e61667af95bc34f5e5b0ac5b25417e196490f1c96b48c942639ddd1dae0e</t>
  </si>
  <si>
    <t>2a5fb13fc121ad380afd50caf5fc792bd9c0a466aeee6e81c0a43c2f08d03599</t>
  </si>
  <si>
    <t>a83f2c2cc98c74a3afdbc21bdcf3a00c9615929876ab7f9be53b2d484bf3c7ea</t>
  </si>
  <si>
    <t>c52c86d4ec0f271b826f6a22ae513ad0ce92274db1c926e84454f73859e07d1f</t>
  </si>
  <si>
    <t>d4349ff1727948d9e2b5ed4faafd36c1c3aff61334810ae3e998aa6ad89350f1</t>
  </si>
  <si>
    <t>da69cc0e8a16d9c29eaab4d80078111de69ef9d387f7958328e2c16ad738a818</t>
  </si>
  <si>
    <t>11913440f515517bfbc4d4b139ef6cc959443cf7881a870e966679d0cb12c1f2</t>
  </si>
  <si>
    <t>70f1f2b8c1267771cd3f93e7e1b8c8d2d4eb6ed0d491924df6f7ae21a8abbe91</t>
  </si>
  <si>
    <t>b3b21d595f23194d7c4ae9fefaf39adc1cbbe6a6bfa03b7d3344a268093f596e</t>
  </si>
  <si>
    <t>5c1354b683404cd6f47e58664bb1ee217147887d5ce46dd69ce1150810879167</t>
  </si>
  <si>
    <t>9ea8b4e308e40a758cd0b15eb6b93804c6cc72a1947dc2a140b04469750ebfcb</t>
  </si>
  <si>
    <t>81e4cd6fde35f4f091b96d039502ac034c13135050f78ffc3bebbd4a23385fde</t>
  </si>
  <si>
    <t>fbc8344276f54b6d35cb750acd11456c0c3f378dbffd5302bec27aeeeff85f23</t>
  </si>
  <si>
    <t>7d64a37a1195adec1dfc37756f5301426ffc52abb3151da2e4bf65176868b3fb</t>
  </si>
  <si>
    <t>6e12fb8671f9b60d46c5bb0671dd233f47f1d9a1201db5bd0a913bf36b7d6b52</t>
  </si>
  <si>
    <t>fc9c0e4ee077c80e2584f876987c56484ef2091e2ca5ab850b60ef84208445c0</t>
  </si>
  <si>
    <t>AGITAÇÃO E INQUIETAÇÃO</t>
  </si>
  <si>
    <t>1a9415cde4039ab3d2168c8e21766cc6aa21b0df3fbe05087de516ab5b5b56d8</t>
  </si>
  <si>
    <t>720bba8ca878486b376b53fabfeda8b901adc15a892232ae56bf4641acc1905d</t>
  </si>
  <si>
    <t>80e310c71c341565eaba93556a65023b96a956fdd6ea0b3e7e8c423066c90add</t>
  </si>
  <si>
    <t>3b052a6e4150fc7d2d2bc66515bc337018d74afcb6629721358d45ad0d7df940</t>
  </si>
  <si>
    <t>398302cd7c1ae2d0e7549cf6d80070d2f41e84ddc70f9f760093ee40086ad134</t>
  </si>
  <si>
    <t>4e7632436cbbb95eeb3ab0854e65800e404fe6f27c37b111807fed7978a793cc</t>
  </si>
  <si>
    <t>a20184d5d398d7cdcd4bcaae33da00a5726ec10a40b6533b4b56bbe749106262</t>
  </si>
  <si>
    <t>e9ff62002283b3a04c6ecaba6d3a75749216320bcff05e4a989a0f35ef847597</t>
  </si>
  <si>
    <t>dfc4a1de8e7ec14f1910ae3f0b540751c1d1ad3e8530c82db2f65dec1886d8f5</t>
  </si>
  <si>
    <t>59139cbd6118d08b2509fa478a583e4e4c5e4049ae20b210e9fb499818744598</t>
  </si>
  <si>
    <t>135473e97b7418e25ccb80fa927d5e2bf493cf1470b644e3f2172a0a96110bc7</t>
  </si>
  <si>
    <t>c8f2904ec9ce81720bcb51905caba8eec5471951324d7373ec6b8d2c5989d200</t>
  </si>
  <si>
    <t>7650bbb5388eb52004962ac5bf37c6d584c1f10f309b104363a533a8ec6bda61</t>
  </si>
  <si>
    <t>14e2c14bec16c697887c74260b57987ab4eb632744f95bf63b59dd83faa5de1d</t>
  </si>
  <si>
    <t>a6c1842478a2b95ae288627832a58dbaa0da695436831d2dea4946fb4e57e4e4</t>
  </si>
  <si>
    <t>9a6703695cce2ff719585490972cfff72178819eaf104d838a8860a6de39e0c7</t>
  </si>
  <si>
    <t>37ab6151bc081db1b9a49ec7b6b94a09f591cf653770e66fb763136c021979cb</t>
  </si>
  <si>
    <t>02c53b36ed498255baccd355ad331abf35e2c0066a53e87e435e515f5169577e</t>
  </si>
  <si>
    <t>124ecab5a7cb90180d63139c04b8d813498891168a580adf954b0e0da7288c6c</t>
  </si>
  <si>
    <t>c839e1442c5701d4869a0907417dd5314d6a708556cb385be199c218a56ef3f4</t>
  </si>
  <si>
    <t>9751b5d925f32734ad002fa80554b0a9824be1868ff9a20469a28b51ff939115</t>
  </si>
  <si>
    <t>88bf6c741764cee7f2dcea294fba8a792a66ce50794ad8fa4e038bfc7543501f</t>
  </si>
  <si>
    <t>e8d7411abca685fdc308d52627644553935151866050f0ea4a53187bc9c1d90b</t>
  </si>
  <si>
    <t>18efd1a31f58e60bdf41e7ec4a3dd9839c5e15b9aca4e56422db14d1d5058c1d</t>
  </si>
  <si>
    <t>4ddcdf4e7e84edd17591b2f15a1101fcb83e06e83d1227f89f013f0428a87f7e</t>
  </si>
  <si>
    <t>4254102518928a68e78231cfd291f25e89c3dd05805061e43184f987f62ed91e</t>
  </si>
  <si>
    <t>5f68241067fa1f64a514625c84d3710a52613db11056b16663d44b3d31610104</t>
  </si>
  <si>
    <t>89dc307ccb27104a7e4f0a1b4099fcea90644f89d46fb3cf3d4fd081ac4f963d</t>
  </si>
  <si>
    <t>4e70f3aae4badf705960f5ae4bd0c711b794f0a08e1f1c3ad69eec5c842f65ff</t>
  </si>
  <si>
    <t>RUPTURA DO ÚTERO ANTES DO INÍCIO DO TRABALHO DE PARTO</t>
  </si>
  <si>
    <t>b886b5461a157d03abd01caf7d10aa2f3eaa388f4fd3c760cff058d061796f5e</t>
  </si>
  <si>
    <t>0f4fb445d3bbe5f127604cf88cb095ef6353c7fef55e8aef40431229b93ae394</t>
  </si>
  <si>
    <t>19fabeaaf8b0034c5bdc106b5a8c11517fe41b3a638efca5b34da31b8e5030c9</t>
  </si>
  <si>
    <t>bc66fbec617f79048c6cb3bb5dbc3035e82d59f7707861cb84f0da79d950e99a</t>
  </si>
  <si>
    <t>dcf7297723878801c721292c264cd9ce9a96ba10902b1a9627d5cc507e91d7db</t>
  </si>
  <si>
    <t>c03e738326ae0c3ee1765f7240c4e55abd1500898c54884d7b83edd9abea971a</t>
  </si>
  <si>
    <t>ce2fa8074d1552c3d27a9b1677025c1985c87c571999a1f1a1667aafaac69df6</t>
  </si>
  <si>
    <t>13e78d77627c1baed5a79cff26779c7fa5812d6e291743f3cc60793ec3f7d453</t>
  </si>
  <si>
    <t>04dcfa787686349f92e06217085b4a9605dc1d07ebf6a98fddec24efed15f421</t>
  </si>
  <si>
    <t>1b9c834dfda0375cf45f80bbdeeb40e6c75d3cbe01dd9d009696ebcb58c3cfe7</t>
  </si>
  <si>
    <t>1017a8b0486718e09d001af864f13d30536e14fdddbb8045331135cb10ce5837</t>
  </si>
  <si>
    <t>f1e00c1d354282c86a5d130acc0ca0bc55914699ea19d8356ecda51d26c2c3ff</t>
  </si>
  <si>
    <t>993d30c5219ed79550b6441ac4483d02c8562f9827b8b33066d750e9a638d763</t>
  </si>
  <si>
    <t>2efa98a199f16866631f86f9624edac2fd00dc6e534cf42e985df7a25410282d</t>
  </si>
  <si>
    <t>789ab4f44f50f2c130fcc4972d040c6c2ed5b0b8bd44da6b7d078d765a05552a</t>
  </si>
  <si>
    <t>7541bf2a947aae358f7831f9fab247cafde72d45d24097eac6506e9aaac0f5dd</t>
  </si>
  <si>
    <t>7ac50a4514108484267f7b976008e597fff590e7eaf091c8428c66815868beac</t>
  </si>
  <si>
    <t>4080d163f9087c53f62b9c345f71cfde8b414c39fc8f7565d14ee329c2b91f63</t>
  </si>
  <si>
    <t>ff24b366f78cec131269d7d51cb0ee6e748b95a756a3076b44157b11f2fbe91c</t>
  </si>
  <si>
    <t>670386392bb65663575bc10f5560e4af48fc88b7b89521521a35a0817df9912a</t>
  </si>
  <si>
    <t>23aaf28098b41383e1d92175d75e81f40cf31131df3cade0977939025fa1b4af</t>
  </si>
  <si>
    <t>9ba3482eb20490b04c11c15e8fdf7c3902fe605886d63c0db87a5358fc5acf31</t>
  </si>
  <si>
    <t>17f950fdc7eabe00b35d595f8f83b59efa92d0bed8a9f56b0f9b68ea43a4fdb7</t>
  </si>
  <si>
    <t>663753b0888207d9a94a44ad863cf486ea1e32e9637a6ad41c7df46266709f46</t>
  </si>
  <si>
    <t>113b0d36254bab816de895a154cf5bfe204907ab0252f80465d31f7ff87833a3</t>
  </si>
  <si>
    <t>aa19befc554f8e7e8140106ae8f16603c664ebe61b61fce77461bee4fbcd2aa0</t>
  </si>
  <si>
    <t>c3ea458a63087ae281cbe52b9e81679d3ec6497da55752c66afb8d2e80af40f2</t>
  </si>
  <si>
    <t>a8d4c90c181be5bfe96259874baad46d312d484c9b78a2fb8ec73742fe99488d</t>
  </si>
  <si>
    <t>27e2f9e81703618cc4371e96ffc7b6ae8f9126114f90eab6c17a13e5cf63d3f8</t>
  </si>
  <si>
    <t>04dcf3eca902113c9d02a37fd6b2267c88be9708fcc7d53972bc13b5a363c471</t>
  </si>
  <si>
    <t>5024ba1a64bd466aeb1e8e5b0a024439c615b2e74437545aadef8bd9918cddb0</t>
  </si>
  <si>
    <t>937f7c355ae6891cad3721e876964c89db808bf429d64c69fb58f37ee124c5f9</t>
  </si>
  <si>
    <t>801c6b0d24b36d00fb58bd377cc2e50faa05a5dc4263f227c10b9e7d1ef9f252</t>
  </si>
  <si>
    <t>b9e51612d840c74e9647e18a4fb969df6802215d9066a8a5a8458736d250eef8</t>
  </si>
  <si>
    <t>33fe7073326cbdbb12fff5cf6bbf22cc7247ca0b96993098866ad543f1cbbe48</t>
  </si>
  <si>
    <t>0f6682285eab9a0dd4768c705dbf42817a3440c5f4c708c224845a516980d21a</t>
  </si>
  <si>
    <t>6a6b463daef70a57bf9de3c25351d93b8403cb2ba4d08afe29cc123b2fd5129c</t>
  </si>
  <si>
    <t>10582d92da5773bc8874841ca1da2a7c757537cee10de7a1629b52b46cf0b6f0</t>
  </si>
  <si>
    <t>4e292a5b71c10a25bc699371f86f970146bbb95a75a11741c660384748653b7b</t>
  </si>
  <si>
    <t>69338dd968c9906c9c0671b3236119b0f5efbd89a608c9ec9cc7ec32a033dfbf</t>
  </si>
  <si>
    <t>0f43b7857dfcea30dab0c8617a7485fbea5e30a555bf3939c9d44d9d2855a4a5</t>
  </si>
  <si>
    <t>27cc3b0501ca95007a8338b915ad76e5a63950819dad4c3379aceb6c1040ef1a</t>
  </si>
  <si>
    <t>43200f94153d1b5517fcca0d78f1635e9a68f029ed85a5be261d9746c064a7e6</t>
  </si>
  <si>
    <t>96e2a55902096ca3ef53b896e205688373ca020110113aa712782c112832a185</t>
  </si>
  <si>
    <t>b66e43462408908f33b1d1f169f38d23c4eb6c0fbf1b985419675047f0ad20f9</t>
  </si>
  <si>
    <t>3e40dfec020363ca9ea361e079f821660b8b2c6e303d186f5eacb7ea1e5f42af</t>
  </si>
  <si>
    <t>0dcca8308e6130f2580e233581d2c533cd9461ce7911bb0424a5150a1e302678</t>
  </si>
  <si>
    <t>2478b34e8593bdc4763ca88d905300fe88e4b41e73d70ee031a192c22f9057ef</t>
  </si>
  <si>
    <t>a5abcc85fb7568e8ccd215e671a499b9fc6a03950955470a485a8981087dce87</t>
  </si>
  <si>
    <t>59928a8a8246f9d98f50a6e22bef8ee76e5580a1d3b472a287bcd34b9be9c560</t>
  </si>
  <si>
    <t>a2bd88660fc0cb042d8e29185521a13e9a1848801b69459d40fbcaad5d2d5b92</t>
  </si>
  <si>
    <t>c09ff58f43f034f7869c354be11f703991e3ba670b5bacf78c8e4b8b95334b33</t>
  </si>
  <si>
    <t>3e1b49cdf275731825a7cedfbcaacd904494c03f19af92cfb7b96e0ebceabfad</t>
  </si>
  <si>
    <t>04fd1ab574a7a1fc64e5b770bf2531ced6881f8432d071e0c6ff4718ce4c1ef0</t>
  </si>
  <si>
    <t>1b4d0535d8c7dde760720c12ae7c50ca8812b71e9ccfee10be81773ddc1e23d2</t>
  </si>
  <si>
    <t>566e88fb17660f449b3fc02eeb5e70edd5fc5f9c53960b3c0f24530ceb672825</t>
  </si>
  <si>
    <t>e501210126f1f96988ca4eeccf485f9679930d44b15a65bb7e1ec9ddbd194b47</t>
  </si>
  <si>
    <t>a56133a03413bac76c4c2155b66bf2b0edb06c6270b34a651a4b324f08ea4cdd</t>
  </si>
  <si>
    <t>ff31f78cef3606003dc45002e02b645dedf99db0d8c344dbc7adc5af7f156dc5</t>
  </si>
  <si>
    <t>6f3b959af30f187264767651b89dc2cb38d0a2247ee4b3ab0e36d500db4858c8</t>
  </si>
  <si>
    <t>8ecad8ebf4160cd3712df01f21a549fa131073b67094a6228e45d1d5b6a7fd20</t>
  </si>
  <si>
    <t>632326b77299a7288b4c014c8eea311b6c1556f66ea65237eeef82e2a36d8713</t>
  </si>
  <si>
    <t>e752869ea45e442dad05a278b6e377cd4fbc63600e2be3efd6279d9e06f42ed7</t>
  </si>
  <si>
    <t>db6bb8b4859e51d102014ec1516bdabe9d84456b0c2f3b792a03602f6f4aa831</t>
  </si>
  <si>
    <t>e54e6379ea1a8595ea9c7cf772b8c4d5f8838e70a196c3207f12bb5bf05c0274</t>
  </si>
  <si>
    <t>8c1e022d3700324ef0bab9533e968443e75eddb38e78643af6a36780746f3e26</t>
  </si>
  <si>
    <t>8478fa7804e6c45f76ee5bd3bdb0cc79f7a398884d42485fd4d185254962a513</t>
  </si>
  <si>
    <t>2f0fea612f45e0306832bf00560bc152e04f4b6e85fdf6862be70da68653cfca</t>
  </si>
  <si>
    <t>8c1e31b93e1d06acd93654b5d60af45930b21ed986ecc2801804ec11326a658c</t>
  </si>
  <si>
    <t>3c1cc3b6fee3a6840af4899d9b96d5f5c76519963e594e8d9d2741ca58df1620</t>
  </si>
  <si>
    <t>c7535d6620c1b938bd72fcd1a2826775b40dd3317ac139c3df9c43373db2e231</t>
  </si>
  <si>
    <t>438a079ddff0ff5154f35f843025a5397a10a16fbb36c2af4379c53a4a00bc49</t>
  </si>
  <si>
    <t>b07e70bc805d8147431abd1d2cc09ffb8f253f97c4c01f399619e465c4ccd5f7</t>
  </si>
  <si>
    <t>15e1c94ac559bc4c03ccd54b11eca277c22ecd95e3488f71da4458afd125de6a</t>
  </si>
  <si>
    <t>478435530be76c332fce11dce77851d26075a1fe125abc808f4615189edab07b</t>
  </si>
  <si>
    <t>9a697d672f12f4ee8673048687ca85666862928d688e59d066a247acf2c851e6</t>
  </si>
  <si>
    <t>f26df76c7d057919d5d76be2bcf62697b9a5423fb36dd2c2b3267f7d90b6e87d</t>
  </si>
  <si>
    <t>23e6e857290c653a1ff9a9032f0d2e93cf13a0a98f6e209e5db979c67c009743</t>
  </si>
  <si>
    <t>f244656b1ae6cc8dc17b623b285bd3ad446d7b89e067c26c6cfcb491b0ec62ac</t>
  </si>
  <si>
    <t>e96f0abfa6e4d614252e5cb4a5c667b3b871a6fe3fc89dfca059106e5d57787b</t>
  </si>
  <si>
    <t>08862af0c28e55dde6d821f3d6b7a3597f517f609b31b84a2e54ea62e385c173</t>
  </si>
  <si>
    <t>71630f7fa490a716d798eb6b23344e771dc1208c2fddd603ce667ad5bf76b6b6</t>
  </si>
  <si>
    <t>363000f2cc8968f8515c63171dd83297dcbb4985d9a4099683df575ab961540c</t>
  </si>
  <si>
    <t>0e78ce8b7a6c7a9c7114ed7624aa84c384acd983a791dd474fe5f67f9bf4c127</t>
  </si>
  <si>
    <t>395063f0ae905fbe84318738e11dfdd04767d0059703e37eed39fd86cd768ebe</t>
  </si>
  <si>
    <t>f75eeb7eb31861ad827a4b0547dd864051024cf6665eb247ccc7ff2b72769579</t>
  </si>
  <si>
    <t>b69a66dcd1968705e5ae580343e44e1e5a28cb7fdfa14709d584c475588c3be5</t>
  </si>
  <si>
    <t>666beafbf13cea23f283338fad4765c7c4c8ce2c814c366e436f4fc23130dccd</t>
  </si>
  <si>
    <t>5a8f67eed1a0f41f8727a1218397d57294101f80127136a48302e65845e04b35</t>
  </si>
  <si>
    <t>ae6460464c62923a426f3925464f214baa1d50b5f1bd1c7a5dc5547729f2e05e</t>
  </si>
  <si>
    <t>369bd88c69155b01d229d9ca4baeb73947dc908b29cbee535d5b37307f0fa7ec</t>
  </si>
  <si>
    <t>6ff9dc07dd63eb7fc3eba90f971bc6ab288272e466e11f10bf62f43b7e2f5735</t>
  </si>
  <si>
    <t>0aca2d4c0932e008b1ec7a28b6dbc4830849e9721f438cf4646ff27e648d5bd1</t>
  </si>
  <si>
    <t>3c6997193fd8db9c516a2b73899a09334b12ed40aa58ea9f11c92e191aad5198</t>
  </si>
  <si>
    <t>841ef85028d115eab5fbfc632629761e9faac4d0ea5f77100fb7d3d2abe14d7a</t>
  </si>
  <si>
    <t>2a21da58ef984ac1201de08f5fc2f404788d92199575fcd20ed47cdd13096d59</t>
  </si>
  <si>
    <t>d4a6526b7bff0c38d9056462af2e0edb2e819369d7a78a384ba2f88f1ad6cac1</t>
  </si>
  <si>
    <t>735eac90d3452183a1a5f31866b343a4ae6d7583c04a8bacf46aeb4c95ebf4e2</t>
  </si>
  <si>
    <t>464fe997bbef53f56c61a137f0fba97685e8bf321d2debbbd378f94adb8d7a06</t>
  </si>
  <si>
    <t>a28c4aa3533566cc8b3af28216ac4c1d6fb5e578cdc63f01a5b3bd775c0b2953</t>
  </si>
  <si>
    <t>181e470398e8c207602ef418539c97f5e45b69bcafca63ea6f15107ea7f81c26</t>
  </si>
  <si>
    <t>bdb8d7bede697616696448277483f4f54c9b7b539ff08c1e99d188e631896baa</t>
  </si>
  <si>
    <t>c885cc95e3d25f228644a8efa2abe1598bba8bf534cca1d55c8f4dd1dd67cd5a</t>
  </si>
  <si>
    <t>20b831d5741f7e58634cedde22ea1fc6775a2b0b4f219bbf0f9dfb40777b4f66</t>
  </si>
  <si>
    <t>2fb0ac90c70c04a53f4a3782b85d7c43ab6007b74b01243086a4aa308c3961f9</t>
  </si>
  <si>
    <t>488d60cbdda3d2608025dcd1d223b4df4c90b202f55acde31ff80e47aa0450d2</t>
  </si>
  <si>
    <t>17c8b9d823ed955cc33b7de2804fe0a32716b4cd3e3a3000a70d41690d4b635a</t>
  </si>
  <si>
    <t>ce8e4f77315d4c362778cc9b6e6cd34ebc896032b995d4f5d56f95800a1c4be5</t>
  </si>
  <si>
    <t>3fc8b66146cf9f5de6831486c13e6218edce94b902fe91fd82e2d8fdb9a87cc3</t>
  </si>
  <si>
    <t>5062152c48a15ac27b280b815d19905003aa06de9bbbb4be02369de5788eeacd</t>
  </si>
  <si>
    <t>508b801139848477d784a451661441b80eaf1afc73085c9d02a5a1d166a1f378</t>
  </si>
  <si>
    <t>1ea28b1083def404a8d4fa1171cd14767ece5e01f8ce6a943cca101ce9245c38</t>
  </si>
  <si>
    <t>b8499071fa7fd72cbf36489f57ece84699b5b1355661d7e012656e6c24f6d4f8</t>
  </si>
  <si>
    <t>93015ba19b13443fe07595b92c9517b78d58fbce4c937a0c7835dbc58ed1946b</t>
  </si>
  <si>
    <t>5d7fc45835537bb4e39e48ea7c3d16fc507d1c554c0f186d275e778093d74cd9</t>
  </si>
  <si>
    <t>9ec9f1ec336c2ee1df693bcd6f76c8791e8286cd5f18ba91b679ee17badff16e</t>
  </si>
  <si>
    <t>c5ac09c7ddaa6cf85e4b54a1cce4596277641dfb4018994f2fd1767554af601f</t>
  </si>
  <si>
    <t>1aca62d5a0eaf45091d0f85b657b35f59b07aca763c92cb58195ed3153fddc99</t>
  </si>
  <si>
    <t>bfe61b159ef95d05f278cf6e0eb1b2bf5cea601113bd3fb8aeb03d3a4b38aa2a</t>
  </si>
  <si>
    <t>87b37fed683cb0b8a1994ade40d8906ab720b025c12e3d9b6e68c02c2c2db80f</t>
  </si>
  <si>
    <t>a001719ba08af9988f8bcf3075e23a8d21826ece7a7d8013eb0dff4d7341a2b7</t>
  </si>
  <si>
    <t>80c7c58513f0fc2965f0956f1afd5bdb39cae03f7bd9f9153fa4577dcd071b59</t>
  </si>
  <si>
    <t>438ead2827ca3192faa62595e732377a3fe43663b61f972f3c6e1887038e511f</t>
  </si>
  <si>
    <t>896089dad315b85cf36be54d7a3687c833e84575381a164e18e81be8faeee7af</t>
  </si>
  <si>
    <t>df3a05ad07b3ba5ed15ab62ba791042628f1cdc980a6c968c1e0bc8f0d8b7333</t>
  </si>
  <si>
    <t>90d5c030480581c16c5fa3b77e8ada225689424511633456fa3d3384fd7c403c</t>
  </si>
  <si>
    <t>d9bdddd1125f5d5218014ecaa675a04fc35f3918974d757a9f7dc42ff6c9145a</t>
  </si>
  <si>
    <t>a0696004b13a5afae8096a01657a66d352b52f543efa0c08b619d3fdcce2bdc4</t>
  </si>
  <si>
    <t>a5eb83dc4914f167c5d35432d620a5a40c09c354568292e7d65ebb8b9e601530</t>
  </si>
  <si>
    <t>5034e55a891c7e5e9974b7896869a37cc75fc16ea2c3daf9f4630b84384fae6c</t>
  </si>
  <si>
    <t>7fb755fdef02a69e1b4802c4ca0633c9bc4e2a3d3ae521e19c74653ac660401d</t>
  </si>
  <si>
    <t>fd5fa7198c0c9d8cfa42292b01ceb961ed9caeb29a9e550b46054b4469d2a365</t>
  </si>
  <si>
    <t>af7df8720e706715030fd5ed047c2fb70bc0db85fa5dd1d262aca80b06f244dc</t>
  </si>
  <si>
    <t>1c7bf2fd1ed12815e6d064c34cecc374015cd57b68d87920f387e371a756f81c</t>
  </si>
  <si>
    <t>a28ab6458d1ce38b4d3df89eb120a810fcd5746f966d42b6c4510641537bb67a</t>
  </si>
  <si>
    <t>32e990d367f4f91532815d310293d409c62b7dcd907d33b6f6367249f8e26e50</t>
  </si>
  <si>
    <t>4a0a2f11085e746f8030e6ba37616296ffb9e3083483e0b3f94f458d7257d9b5</t>
  </si>
  <si>
    <t>5c20d86eb5ba0f52128f0b75050295904e430a0d766740cfd365aafc1211d718</t>
  </si>
  <si>
    <t>851a456226c0dd08a21bf00954c2f8580f71ef9c1c20d3f1d92e442f73dce005</t>
  </si>
  <si>
    <t>834c9aaac5e0b623aa618ab8d7963a0973be6dad5a299ca902816ff95d0acae1</t>
  </si>
  <si>
    <t>48daea622808c3edf2863145d6d859e2388bce7f58b3c88623cbe66cc33a8dc7</t>
  </si>
  <si>
    <t>69a9815d5c9306ec2bbc3b37742428613f8f07583c5feab4765f5d1e8cc88429</t>
  </si>
  <si>
    <t>671994f5c291ae12a9933498724449c1cbc69f4498780fb725e7768566afbff8</t>
  </si>
  <si>
    <t>01fb3ead3e7713185412c02b930b7c8afbc5ad06268b0e2349a26b771d3625b8</t>
  </si>
  <si>
    <t>b3291c069ae0e2888e8347fea4b5c27ca324ac9c0564b43f1987ed8fb2e6359a</t>
  </si>
  <si>
    <t>88a32a1214ded61d7ad1679d6437f9c3ddc79d3ee33d82d3a89b3790b63a74f1</t>
  </si>
  <si>
    <t>e2385e6d8744e3f457b90f59ead44b4972b12bbb3d38c70411805a053a03af56</t>
  </si>
  <si>
    <t>022ec8f649982ee725ebcf15d77eaf2c3d16b6536deac2e833d15cb8259e1f44</t>
  </si>
  <si>
    <t>59b67ad7fa1c4ee085bef65b60699d3f76bca55081f2e4e5676d743c291d1403</t>
  </si>
  <si>
    <t>fc14d2e12c780250825138003c400f3d80a33b082e8151d9db64c191693b9658</t>
  </si>
  <si>
    <t>6e92f96842b667ab9c67ee8a3c447f1988f8d3f5d4328d69eadf217395a90a6a</t>
  </si>
  <si>
    <t>055d8341f8a4d8024c608347e8a33c986c8c92c6db93c179357dfdaf3a7bbf1f</t>
  </si>
  <si>
    <t>62e43aca81da97e188049852816f78b0c7d6a20de6eaa943b553c766f32c10be</t>
  </si>
  <si>
    <t>f1aa47c743388c289ec8508cdc0f01a512fd26605e5e9059260c25ba8b71c3fe</t>
  </si>
  <si>
    <t>59c902669c67b2ebcce473f2b9cb831079dc90f255683aeb24ebbc680bf7864d</t>
  </si>
  <si>
    <t>fc9ff4215cdad43b4f06c9af3ceb55430a2a934ee4945a5cd98d6eba32065c66</t>
  </si>
  <si>
    <t>ccb72961fc46dadf6738f9e39ce964d268e8b5df42472462b0bc0abb83e04d61</t>
  </si>
  <si>
    <t>b296781fa4764a12b8c43aff387ce69cd941897340d1ffd9b4d8ade5ff513fe6</t>
  </si>
  <si>
    <t>0da67d6d2dbe14f80c9397f9aa6cc2fe4df987e8a35be763990836755fdb3477</t>
  </si>
  <si>
    <t>d05282ec61ddc36fa52c4ea20926ea6af85a8e12a648f85976ae27b8cf0c89b0</t>
  </si>
  <si>
    <t>2bded43c92e42436eb0e37a729ef124654a4e0c2316ce1135c0e5c7949ad7aef</t>
  </si>
  <si>
    <t>acacd4fa6ba114b60dbdfa2ec23f8bf49807dfc39a2a32819efa4015216157a0</t>
  </si>
  <si>
    <t>5ad54b4202a20964683336e1db59bd5cd1db4d8414128a07ddf606e5c115ea38</t>
  </si>
  <si>
    <t>57ceab070124d3da6492ad4c4d5e856a3f2eff6a2096c7d105f020feb13813e1</t>
  </si>
  <si>
    <t>41b3f4b6d2a430ee155d1a4ef2214ec9523231c775e3d9d656b210b9e42beacb</t>
  </si>
  <si>
    <t>bcb28a91c3e3bfecbc0acc989fac100a813e4c59f111ba70a98f7508df497ddc</t>
  </si>
  <si>
    <t>9e2699ed01f261e1d16d6de090152e3e7838e40e779c7552c944635db72e5e58</t>
  </si>
  <si>
    <t>c5befcdaeb218be0f4db468003ecb005b7e5a192c0aae9f5d12f5f0360930d99</t>
  </si>
  <si>
    <t>b439a183ebb608e87b79afbd593743635cd27af92d25fa7ba6025152da4a0bc6</t>
  </si>
  <si>
    <t>4e06375df40a5b2d40ba70ecaf838b2737fe6fe38dc63d1b1bf09aff39d90434</t>
  </si>
  <si>
    <t>409363011b9ad8cd5ba0392da819eb16d035c1916aeaa8e866cdf1a4ec839735</t>
  </si>
  <si>
    <t>9dd90418efd32be9d6f9ee35e4614f83b5d1fe2565695fbfc071c761a1d0086a</t>
  </si>
  <si>
    <t>3e162b45587dba5dd519cc63fcc2ffedd9f907840fba79ff1da1767a3f67d226</t>
  </si>
  <si>
    <t>308b93786b677bf1f258395b1e22dcc95b5ccc50b57095bc9b9e3166155451e8</t>
  </si>
  <si>
    <t>477eda7dfb5bc08229946b03357ae7b55477fbb2b13f0ad7f9601bf4888f67e2</t>
  </si>
  <si>
    <t>167d22bce3bd72fadc1d479302f3f755523b7fef86f8f70ecc21820109dcd3e3</t>
  </si>
  <si>
    <t>616d3ad80ac21aead5c715ba2fe3b2c35b7de4c1cf061bff31765244c2e353fa</t>
  </si>
  <si>
    <t>73ee1ec4e854b2e638b120ca2831e85dd400aceb706ce3182b7ae18ad66089ea</t>
  </si>
  <si>
    <t>f02d93ab2ffa73571d960c542b69c9af2680d1767186c18f45fc615c2ccd1dda</t>
  </si>
  <si>
    <t>7a6e868e2dc3a81a86a0a21fd5696124ff7aabcc50a4152203d4c69d0c6d5045</t>
  </si>
  <si>
    <t>c6605becdc83605f1175ead09561fe142d1b483bf95d5e3e917c89d2f4c103ad</t>
  </si>
  <si>
    <t>ffe52cebfcd989bdefcbab14e31a6289424d46f9069a96406c6ab8ae006cb10f</t>
  </si>
  <si>
    <t>eb6416e5f56d364f747f7b21e45d9a5b30004d242a97b821e527dd064a1ede2d</t>
  </si>
  <si>
    <t>12700a6b096cf219468dc52ec3bd8201e9089af7db4a9ef2f7941c9c82d74b0e</t>
  </si>
  <si>
    <t>18d1716fd4eae6c3558a7a1c0d93f5baebcb93d0ad544bcde8dd62381c8e6bbb</t>
  </si>
  <si>
    <t>ee93f6ec732ebbbd6ed3aaf9538c107705685271ee9dece827bfeacbdf99be6a</t>
  </si>
  <si>
    <t>f7a85a9d72bfec154e1e131d8256c22df183e4de945d6eebeb4a89afed82043b</t>
  </si>
  <si>
    <t>8c22ed06bd5179e249f95d5b5c1bfa704effc4d52cef1fb8fd237c4c78b682ed</t>
  </si>
  <si>
    <t>bb98a6d16744fe32a30d10cb7ceec43a9ff9407b25e3917213bef80045ad9d2d</t>
  </si>
  <si>
    <t>b2cfa93b746014e98350216c0a3fb6973d1a09d46682754747d7bd8605bcaa8d</t>
  </si>
  <si>
    <t>afb5aaa4d5c4d0024df214e68ef0fc958693bae7bc039bd4ac3ac79ea2da0359</t>
  </si>
  <si>
    <t>8d02d10dcfdd53ba6f2f357ee9aaa9cfb970b6f80ee8266e7cb0df9d9c6e2846</t>
  </si>
  <si>
    <t>dd732fd5f7e3c5cb2133ef3ff9b9347045f84c20586979ecf304eb1c924f6849</t>
  </si>
  <si>
    <t>42b8aa32011d45c31895e10e94f37d288658b3fcf282bf8b29f31a65ac064ccb</t>
  </si>
  <si>
    <t>54c56beb17d1fe2644cdaf1aee16d4054b5218ab43cd668e35919fa09b90ce37</t>
  </si>
  <si>
    <t>2868f78794b7e8c57a97ef2e1f1e4e647a22e903fbe4de4cb31f7da6fab2c56b</t>
  </si>
  <si>
    <t>5dddd0ecfdc427218a82b936b0d15a79a587eaaf0a346ad344c7202341b652cf</t>
  </si>
  <si>
    <t>fee1281b7f58837c58d34379f0c9b7e378d38b5c6ca0445ac1929c174f1b7017</t>
  </si>
  <si>
    <t>8600e4f578f28325996d8ecd808c4776ce33049e909ec48c3809d5f972f2f0eb</t>
  </si>
  <si>
    <t>59cec2fc82cd9b3d9db88239af35995b22205e1f60365d430021e53ae30e861a</t>
  </si>
  <si>
    <t>96041c376c058e7f50f0faf0f237e22bee47f04bafba5bee487fdee6ebb8f043</t>
  </si>
  <si>
    <t>35f49deadc323a449e2984d4e423d44b02a0bd5d0de488976518aaf1c2638fd1</t>
  </si>
  <si>
    <t>cef66047136613a3cd274771e907846b6ea0328492c1915baee85e06cfc34bc3</t>
  </si>
  <si>
    <t>bd20a8e7bc207190dc29179905d980b9ca3ff2b528418e3efec4533b9284f2fb</t>
  </si>
  <si>
    <t>20873bc921f02be431533aaf8c07d1553bad414a4fed78a322341b1c67ad342d</t>
  </si>
  <si>
    <t>0a43a77a9ff4aa7891298005c65f4704ec282563159c5b38754eccdf9fa0d72b</t>
  </si>
  <si>
    <t>6a0a285674210011b31e7946055f301d14732c05905f6a36f7e0a52658526778</t>
  </si>
  <si>
    <t>75f059fa306a95e4c8b70933270e73f5e4e2ad3e724868a3cac5fa672e3dc2e6</t>
  </si>
  <si>
    <t>45cde7cac539e39a27767c79b21d1167b2c8a7eb742e789b98a75d5b98278434</t>
  </si>
  <si>
    <t>a5c8558cf9014d5e95e0b167afd0a055ee867654c70050fbef2176cc8b4daa91</t>
  </si>
  <si>
    <t>0943a53e4bde55abc7d8b480a3f978fac516af670fd2bb5d2c551463f8e1b43b</t>
  </si>
  <si>
    <t>0c465be6605572d269a6cc86bfe5fa586b97cf0fea10e4e61ef9da7f57c1b08d</t>
  </si>
  <si>
    <t>33b91ce3997bbf0bcf1c738e65d966b5da69e101a79ced7059ffccbde2b11a79</t>
  </si>
  <si>
    <t>dd3e8b5c07c6dc1d91404c1b8a620879f75f86f71546d61dabab5a77f07608c1</t>
  </si>
  <si>
    <t>b3b44fd9c74c49c2fc34dee5631f5ca60a9ce77dc9d1b361776f8b1a3ba0e900</t>
  </si>
  <si>
    <t>c72167a8ffbe547b5947af31a8cc2460c96b5401d9533981d01f7dae9a549513</t>
  </si>
  <si>
    <t>710f88019df95500fcc782f78847691c3484d335ca8520d8cda0a9fb3540721d</t>
  </si>
  <si>
    <t>90925f4ebcf27f9b20f745c0443e7f4b1c3f3e56ea22a315d30f867fe0603cfb</t>
  </si>
  <si>
    <t>f797b059cc52d364df44dea3f1d2df5160ac0126beb4d43e6b2b9a724e5ede2b</t>
  </si>
  <si>
    <t>c2f8cde7127554a8843c8cb94ddcf5b79c2a69a1cd488ded485f2e1985431bb4</t>
  </si>
  <si>
    <t>36b7fb56e4ebf69895b910a5a56d0d3908703212220ce6f1511d90b31a6319f5</t>
  </si>
  <si>
    <t>bb01613798d95ebf0af8be77144a49d72fc0415c1ddf979a380a1e066080a225</t>
  </si>
  <si>
    <t>824bb2c411ff69a1a8ed6260bb85f5205afea492bc912a4d66dd46f09c321be9</t>
  </si>
  <si>
    <t>49dd6154e58baa32073792c4c848b6184f9baf246fe8f21fd786694406f4f84e</t>
  </si>
  <si>
    <t>f43b86f1027f2f45dd8b961834ab13b6d6f20ee6ac59aa3f014eee333ec059b9</t>
  </si>
  <si>
    <t>817aaed533f3484a56eee7dbb955e7afe27dd5ed574ae884ab053e1fb8e13612</t>
  </si>
  <si>
    <t>904f2c3ed1115fbcec625567229e182870efab8636c7754f920cf71d4227c717</t>
  </si>
  <si>
    <t>c047270d9f5a44c6e9e862755145beb1cba6f1cbff97ad78377fc74820cb8cba</t>
  </si>
  <si>
    <t>fd3d84f8bcd9fa6a3747116f2b8ca802a0027de4c81aeac0251c41ce4a46fa5b</t>
  </si>
  <si>
    <t>a5419cc9d6835f3600ef4657969c51e19a30ed2d049aef0afc33edabcce7ddff</t>
  </si>
  <si>
    <t>64e3427f1d5d85316450efe7a80ff008549143a5cb33597c8afcebc2837cc620</t>
  </si>
  <si>
    <t>459a8217adce3ab88f9555b2ae40f5c0b861987eff931ca01e501bc27c7cb4d0</t>
  </si>
  <si>
    <t>24394a97b215e9eea6c61de0d442e3814848f4f7ec83ba046ff078f23161ff5c</t>
  </si>
  <si>
    <t>a9877182d9c2334e97a19ffa5ac5063157fe713580db4cb1cb7477105a80f0c1</t>
  </si>
  <si>
    <t>915f63c5d3b5277a6836cd4b2eebaee4a3ce3ea4bdb0eb6a1f976f888570eb79</t>
  </si>
  <si>
    <t>a4aab88f5276273cc5e771559b015e27de3dbf5990cf0bdccac80eabe3899a40</t>
  </si>
  <si>
    <t>89d6be7e920969d4d4f42ff51ec6109fb0ef7c9dd138c937df7f3be7159c8809</t>
  </si>
  <si>
    <t>5af5599d224d963326301a7a5d84be35ce5ec2588fec421009fbbd3d36a5620f</t>
  </si>
  <si>
    <t>b783ab5a694250c163b377e05587527156b2cd73a7f3d560c9199af476ecbeba</t>
  </si>
  <si>
    <t>1be3ef58d55e44ec4682d6d06dcc51ace420110e6d166d935ef697ac5d754d3f</t>
  </si>
  <si>
    <t>b1169f69c71393e45cff1c50a1ab9febeaba34593dcd053c598e3f43548cc36e</t>
  </si>
  <si>
    <t>5ae27d583b47ff5c93cec1681fc1d8d778e24f4f3f338cf5523e006e76a629cc</t>
  </si>
  <si>
    <t>a6cc213643e4209897b6c84bcc14945375cf35fb2cdfdaeed42bf8083782f59d</t>
  </si>
  <si>
    <t>d17ee8c73a43a629fffbc48d0a54f85f2561449364e7db7f03d7c3d2a61a3033</t>
  </si>
  <si>
    <t>b294d701a42a4b3bfc9181a7f2733e143bf224e40968b437def03dae2972072d</t>
  </si>
  <si>
    <t>60e1c09570e48cda9f1ee38835e489268cff640a67999982f84d566b806400a2</t>
  </si>
  <si>
    <t>406634e063bd33d2920ba911d28a79085e9458c8aa4d9dfaf38ca8e9e13dc2e2</t>
  </si>
  <si>
    <t>986ba635722d403e1477ec3ac1e3ca15ace82a603a5b28a90d561fb7932fea5e</t>
  </si>
  <si>
    <t>c8803d4df59f11fc29f188885b502c8c91c7386a9bac9074c72c2d28f024323b</t>
  </si>
  <si>
    <t>2ae94e6df0d2daf25928464c2cf2e8c5d2b57f02ebc6be0b354a28779067b661</t>
  </si>
  <si>
    <t>64853c7a7f9f9753bb486bcf7cbd5a8fc599f01140f9581eaf75566c623389d0</t>
  </si>
  <si>
    <t>6ef0db9429a47f39210ea2965632a11e24405b5a167423449add75a84d8f0d4e</t>
  </si>
  <si>
    <t>1cf5aa1b85d23a27412e4be67a5fa1d7b4e48958ea91988d39d4ca8d2c9e4e2b</t>
  </si>
  <si>
    <t>bc3f73465ecd22238dc5d980c2cde31ecd1bd5b8553800599e53451609f76cec</t>
  </si>
  <si>
    <t>6aacf7da6ae3c83c7875be67f5f4b0cd0a1d37c12b404c947584b14435784ef1</t>
  </si>
  <si>
    <t>aae51caffb68da8975d4ee02abb6f8dd34525938f09cb6207e2f8d45298cbc07</t>
  </si>
  <si>
    <t>d8bef8c972cc2f131927bd246a38ce75507807b3d532f760f7bed1b407e9f690</t>
  </si>
  <si>
    <t>df45909075704db335ed94e9962577082b9cdb464d625e07af9413800829e537</t>
  </si>
  <si>
    <t>2859620bf9c10484532a4304c74db6b5166f8bda6c7028efa9105c144f80dbff</t>
  </si>
  <si>
    <t>68c862bf4085ff6164dc1fbec0670ed597f8ed5c59d4f6f742af90de5c73fe30</t>
  </si>
  <si>
    <t>cebdee05b32401484797bd5452f4a3c9c307a506d5865d929c34eed2a02a0951</t>
  </si>
  <si>
    <t>34666bade4cdf978dd808040173e576b24bc60858fa9640a931da786bab4a947</t>
  </si>
  <si>
    <t>76e1579027baaea26e6500705a84db8c21e58364affcdec048576851020f86b2</t>
  </si>
  <si>
    <t>a3c91e398f5080de8e227c1d8c266557ed3d548667fda7866ef8d862536f4dfc</t>
  </si>
  <si>
    <t>ae760e257e0b02d1f494e534e19f090ac35c4f7aec44f4cb680068996a3ebdd9</t>
  </si>
  <si>
    <t>1aeffa3264dfeeea6d3b4fdf63d31965a21071ed990c8aecbbb8cf1197646f0a</t>
  </si>
  <si>
    <t>ba5b21f7002e550ce9947b2793b816b21ca0b05835c522a45a228813d3070e71</t>
  </si>
  <si>
    <t>e5fae24b5c152e3f13fa95364dc5e83b45b0fc3089312fbed203cfe14d998e9f</t>
  </si>
  <si>
    <t>2c6652958b43db325452c194d978f84c5f677ac5bfd614d37cd395dafea1988a</t>
  </si>
  <si>
    <t>0d8c11c920cb1b6341e4c9c778fc82854cbc94da5793af07d5e76c2df4b52513</t>
  </si>
  <si>
    <t>779768a2cb4c2fb526b40d6f2d6b2c7a33200c32101308695fdcb5af10e14afd</t>
  </si>
  <si>
    <t>ddb0f379fe7911dff1f60956c6dd22c438aed7d5f03b1dc9036d430666d1593e</t>
  </si>
  <si>
    <t>5359b61760016d76c6c959651b3eeb58f6e24306427ad339e86c649117ee84a6</t>
  </si>
  <si>
    <t>4617bc33abb000dedeb1d886ee84c42fbe0be079f116027c64ad3430737d1a00</t>
  </si>
  <si>
    <t>8e4d136c6664952e764b07cb5992a17458d0233794100ad880fde8352bba00f1</t>
  </si>
  <si>
    <t>7d876dc99bb153052ff9bb2b77dea0bb202034090ae0d1bb321289bed5f53e45</t>
  </si>
  <si>
    <t>2d4405785e8e06d83c78c2c219ccda1310bc123a208ff0867d2393bf31679ba8</t>
  </si>
  <si>
    <t>01a38a164f660aa706b4be5c135b4133fe49c9b9b11b66895722ba7c9ec95238</t>
  </si>
  <si>
    <t>6dd7ff21a6ad05e43ea0a5e73b21467ff6739dc4ad8c7b7a3141bfd54459961e</t>
  </si>
  <si>
    <t>d1d84ccec62a575d45e1b51a640eb59abe21728e6444f887af0bbb8b932a63ec</t>
  </si>
  <si>
    <t>1a89853579ab966e27bfb5eb272968858efcc22550a4c64cc8c86068dfbce182</t>
  </si>
  <si>
    <t>53c193bd8215a218eaf50781761f4e6ad494e939ad0ca2fdc9bb97c9f6915ccf</t>
  </si>
  <si>
    <t>376a644e811437ccb9f5542fa265832e8ce4fef603a2e66ed3995fc8a316a013</t>
  </si>
  <si>
    <t>4e7b53cb003406e74a4d98d481a27327dcadb22b5f4e4f57633ecc300db735ce</t>
  </si>
  <si>
    <t>c0a3ecd2f3903fabfd2809a92c41816162b9ff2d80c3aa18f9d2a43fd2dda9f6</t>
  </si>
  <si>
    <t>472a53e890d52bf95ec5c408ad168fa3c0c3cd2e3ba17084b7ccef07e5585ae5</t>
  </si>
  <si>
    <t>737d0e4b7042586134b26c53660ace2ae107bb6f959d9a6f6640adc03d412bad</t>
  </si>
  <si>
    <t>3471a2f4e9f347785bb693c8be5c779e2460d1d9e2261344c4d5f0888f7f02b5</t>
  </si>
  <si>
    <t>18ca32236f9931926e897d38af20e7ce9755c2514e3612143121488fb4999b3a</t>
  </si>
  <si>
    <t>e20158d5f69f76b18afbb5bdce09212fff3d76e92724ad2e5092951e0ce84a1f</t>
  </si>
  <si>
    <t>6cda83ffb877d6d9b8b3d9cc385beeb33d7ba1fd214dc937603edf1a9fe5b1b8</t>
  </si>
  <si>
    <t>9f2d8c802bb828589f4b2c5d23632260629cb252b35a37ad33220d0dd4204673</t>
  </si>
  <si>
    <t>5be773f35acbb087bc60521709388ac717e8b5d21c6a93a4bcdc0cd47338818e</t>
  </si>
  <si>
    <t>9f2ec53fe5996f6401ada5f5a832858e480e7a7fcee39c71435989d47092f2f8</t>
  </si>
  <si>
    <t>b9abcd104806f948d28dc5d04b513e9579c7b5d3629b29dd20d9d6c959b261d4</t>
  </si>
  <si>
    <t>e30b239498e2b4dd4a0aac2a3a567eeb8c059a6ca092e5217776d12f0f7b9f09</t>
  </si>
  <si>
    <t>eeddecbb3cb5affa73f7ac5e53fb4578a8343cd0126eb19f0a6a334d146b5c86</t>
  </si>
  <si>
    <t>b4ef2ded287ff4b7c1f1a18004582738ca0a8f5f79dafa49b4e83935dd22a7d3</t>
  </si>
  <si>
    <t>365b96d799162c12299fe3e8a34913b8e804fae7b61cf60dd45cff5713a19add</t>
  </si>
  <si>
    <t>dab3b9962223096fa3b50a168de61daee3dbd43c705dd4f7ffdc510155bb4bab</t>
  </si>
  <si>
    <t>b1e0d81ce058a7af3bce93a77ea92fd3f7bcc8aae0ad16e678ad0200f6d66769</t>
  </si>
  <si>
    <t>8a3a73bb3dcd038ad8f0aa7be657b24a57c57998d0f01b8703a66e794c1a3195</t>
  </si>
  <si>
    <t>b8e6309a4d67e50b9d7d9f1633bb627e6d41960fea0fe221423d1c0881e09abe</t>
  </si>
  <si>
    <t>c28e6b0a51b897b500292518119ce47d2511477ccff66afbbd7314d644e0b9a3</t>
  </si>
  <si>
    <t>d0a24fb5362c5ca279c6499e8260c7ce0988bfb17cfad10b8355ec48d56de73f</t>
  </si>
  <si>
    <t>617349ae0bf38d023b8aaa7a69a0534e739dbba5418f6226ff96dc9d410c3987</t>
  </si>
  <si>
    <t>e9bd8b78e7881149663c4479e762a65d6ce00b6c5cc2aa9dd2cd1790d7010319</t>
  </si>
  <si>
    <t>3e3e3cc4730767159da84633cd3aa0423d841d85eb7904c6f08f736d2be73228</t>
  </si>
  <si>
    <t>01780367b2f9cd9878c0b4d633151da7a2d839348eb1b8a1608dc337266ba91f</t>
  </si>
  <si>
    <t>cddd9781738f2497d9cd9fcf4731f98d9500a7a5a98f9f17db5b38e18ad0a616</t>
  </si>
  <si>
    <t>88c7713a22bfb8af1c2af3cd46d1574051acf55f46bf32acb70822b60597bf8d</t>
  </si>
  <si>
    <t>2f8b148a9e4e381db8e72ba083c131cc13a7e1ac70fe3e880344df9df083299c</t>
  </si>
  <si>
    <t>9a883ee78cde2131e464a76d0563352cd84bdb3a35d75f1096d39e83b4ff8d22</t>
  </si>
  <si>
    <t>a142338367fa5376a81f836ddc37c850cf14b84f57966f1b48a1a2823896f118</t>
  </si>
  <si>
    <t>cf72bc6572483557933104b55e21c7464730582fbb868e6724c1f81bf40416da</t>
  </si>
  <si>
    <t>597334f16e6de2bb00e8e7e0b41144dd6edb9e0e704531660d4f7000a8e0a7c0</t>
  </si>
  <si>
    <t>1c2b8aecdf4c6d1f51c58e088f25583e7b2e21c38714d781743176530185601d</t>
  </si>
  <si>
    <t>22148d264546f83df2e317e6bd69cc5a153219a975a58abb5ca68fcb5b8bb6de</t>
  </si>
  <si>
    <t>bd5e59f4e90ad138fa0cb23ae61a0ad1b58be63a7fa9a976de27180e959ca929</t>
  </si>
  <si>
    <t>dec8266b3f3a06e72ae07971abaddb05141a6de7e9a7a9ef24a160cd49a95222</t>
  </si>
  <si>
    <t>0ec2d76f978b534954b8e73ad05383c8bd650905137df13011509ff637c30fe4</t>
  </si>
  <si>
    <t>0b06dbafaafde9c5ed17d499e0c5c635a85720d28835632a34e307d26d2337c5</t>
  </si>
  <si>
    <t>cb170d507b7872dfb4b9cd6373917ab21953b52e25dcfadd3b21934d39f0f236</t>
  </si>
  <si>
    <t>de74587bd5422d37968f5bf3ca43432a94ee6c8d98e127e2079c15a31bd3f512</t>
  </si>
  <si>
    <t>316d38926b654063f96841b671c90ecf238cacba736993384b59ea4586487651</t>
  </si>
  <si>
    <t>9d9da24dff4bacd8dcf8eb6d7b0f886670e35816fcd2f9e2641a39d39201be76</t>
  </si>
  <si>
    <t>afa0f5545c8e31087c973ba9ab0df6c44eae514893f712fd69758086bb158472</t>
  </si>
  <si>
    <t>f405442e96eb0f7e54a1ffa81ab5abc8d68d65c2093a9786a667eff251265e26</t>
  </si>
  <si>
    <t>865f9aaffe5ac89302f1f92a98b43ab00bc75203d9c576075a90643f58b4a12a</t>
  </si>
  <si>
    <t>a1c94aeb24a97c521ea682a9d722a2382fdc0a11f9ae2fc94fd6c697d29cf9ab</t>
  </si>
  <si>
    <t>c40aaa76bb5523976e2d270ebd5c6d313722aad4ad6914288d0e6a58b0b1f3c5</t>
  </si>
  <si>
    <t>bbe2e58478f81516cc5b7c58f6e0c2fa2d251a6090b9a8ec2cff721cf3beb9e0</t>
  </si>
  <si>
    <t>2b67fc9cae54690fd0d69968c3f185a4f04abea74f9e4894242f18e2c5fbd53c</t>
  </si>
  <si>
    <t>4d32b2843a87e81146ca95e9ed51a493b4494dbdb6df3ef74aad7c0e9b676eea</t>
  </si>
  <si>
    <t>15f1d3a6fb617e5edaba6cee4d75396c98bde24516910e8f40286dd950623d11</t>
  </si>
  <si>
    <t>b7919f529d0a14252f38074153896b201c6bfb4b2919e12b04ceabe8fc141f7b</t>
  </si>
  <si>
    <t>0366024fe3c849aa34683e10e1b0011fe913ac9e29caf576b765ee6598b40fe5</t>
  </si>
  <si>
    <t>6060fb294260bdd77b435113229aad23999f223de0873a6cbbec82c8fcb89194</t>
  </si>
  <si>
    <t>b8a1605c8ef4544a550e282760b82077d752cb92fd9fdd4746a8e947c186e59e</t>
  </si>
  <si>
    <t>dbe1f9bde032674a64890f367f6cdf7fccfaa1eddf6dc31d37e4eb0bf24bb59b</t>
  </si>
  <si>
    <t>aed4731b8ffe42eabc36d75127d23f0723a06d3ce94f8935bcbf3f973fe9b698</t>
  </si>
  <si>
    <t>d2ab8eb25c1828cf23850f09826ae5308a2a46eb11faae8dc1afced12e9dd0d4</t>
  </si>
  <si>
    <t>38273b9a50e7c3ec0c18c43178f360e436dbd525b277a2d949fe5e5556277188</t>
  </si>
  <si>
    <t>8a80fbcbb82d70ed7c12c357a9c82118b0e2a4e10d2d1dd3f0080d7400fc7192</t>
  </si>
  <si>
    <t>0c3c9c2447d81ef973e74f6248d31964d77c9715b965f9049aa16581c25863ab</t>
  </si>
  <si>
    <t>dbd71d5fa5fb990fbdbee7dff92f8522c441421e4f72a9f032261ce09f09b474</t>
  </si>
  <si>
    <t>3c11220a4b8e082d0eaa9cce5ecf71d9f8fc772b32b8cd64b99f43b5c243bfb4</t>
  </si>
  <si>
    <t>cb93513e24da62494f606abe006833d05615a0c7a1a6898581fa81a2fb65f6cd</t>
  </si>
  <si>
    <t>59cac1444ac558b258c354ad97c969a501406ecd036116375d21ffe65e18a8a3</t>
  </si>
  <si>
    <t>a8721d93f2dcef44125d1d629bc1fc29e1a596d130b3602cf1f0a375338fae2b</t>
  </si>
  <si>
    <t>12ffd7e86c0ec5083775e8099976ae60a39417a4317160021b163a30568f1d88</t>
  </si>
  <si>
    <t>3ff182e4e48b7e9080a992add418f61919dbd8984ee1e38a8e18c9ebcf753cb4</t>
  </si>
  <si>
    <t>f438f19fea8f294c4bb582ed639175f559563b723b582d421f294fddf62e9ae3</t>
  </si>
  <si>
    <t>e659e5b1f918d290510025bd9bb26910088f854dbcd47332aea54eeb96d7a0c4</t>
  </si>
  <si>
    <t>3d9b438a6ba154be8a81f2221dea509cd0236bc952262d211d253ac182b24bc6</t>
  </si>
  <si>
    <t>0d907eb8c2e4c7181e534665b588e06024114a12451e6ef8fc1fc4c247b3d62e</t>
  </si>
  <si>
    <t>ce6f1b533637f624a86636fc67fbd80c1abf77d0013fe5966421ec32efe83bf1</t>
  </si>
  <si>
    <t>a1d04bfe7e4036b566daf5440c95e1af1b55ce1713ade6b0255a10e7aaf56d0b</t>
  </si>
  <si>
    <t>2ac7e5836c549a7a3da6aa85c88768b9bfdb3d4d11a98e15970c18b4eba856a8</t>
  </si>
  <si>
    <t>9a8cde742b286210089813280d91c22eefa1a1c3359daac2eadfde587fe11675</t>
  </si>
  <si>
    <t>1dbccdd6d0f51eed03517c0a98a89294c83b1eb4baad94e4b66520f61c50fb1e</t>
  </si>
  <si>
    <t>d93fc15f9ce99b452d739537c3dcf984ad79b766ccb17e478660066ed886db8c</t>
  </si>
  <si>
    <t>10eeb90ca0c3f3f6d904fd92a140862cc2c1e2cbecc82baa3c693244d83411dc</t>
  </si>
  <si>
    <t>ae7f9022dda0b9a18c0e35eedb8c4ad84b9f310db30db0ad4aa39b9232d96023</t>
  </si>
  <si>
    <t>02a54f03d96ba847085a683c76e96cd397c973cf52977230cb8d1298df2edb4c</t>
  </si>
  <si>
    <t>2f2cb22b82d071182bfcbcc49de0ebcfd8aae767d09fae11ad7b4752027b59b4</t>
  </si>
  <si>
    <t>db4ee7ae98ca1a184643cd3110e28dc56f177004a883647f650aaa24571e4431</t>
  </si>
  <si>
    <t>41f9315eea8a729438d52f3b124c8662d01cc2d5554aa86cb78191ff62941ec8</t>
  </si>
  <si>
    <t>a1a9035d766b42a6e3291dfd6c1ada365d410b494e58a733fc6269a278918205</t>
  </si>
  <si>
    <t>f03b7b1bc6c29b87106c3b55c7fc413e723e94802cee6f720a890916b1024308</t>
  </si>
  <si>
    <t>976c98c4ba4a2601c1d45b4ecf13185b1ba3ba5570fa449b457daa1339fed424</t>
  </si>
  <si>
    <t>9556a41be13c2b4d3ffe91eb574056fd61dd8349b0ac6e275f0f3ef6515715c3</t>
  </si>
  <si>
    <t>3fb6bf062b846b23c4a343fbc5e2309e97b3ff5b317b87e6e37a72b6e2685a8a</t>
  </si>
  <si>
    <t>9ea2ba3254cfb4bbfa1cb65ab790d4393e27a28c678099c2c54cf3a923abf64a</t>
  </si>
  <si>
    <t>8c4864be75864b1dd998378d8ca249e569cb078954ad2a9b1f336b965549a6c8</t>
  </si>
  <si>
    <t>5bbe09900309d83df2c2859b3dceee142c698549a0de9aa4231a2eb2c5fdb21e</t>
  </si>
  <si>
    <t>d0ff7148b5415c040fcbf0fe1382f7efac3f04a2938cdfa89730fae2dbffe4fe</t>
  </si>
  <si>
    <t>6d93bffc3037015b3f5b4d90ba2027a27fd182223f31a62ced35d787dc6313f2</t>
  </si>
  <si>
    <t>c83677702c982af7c19357c7b9b27462c86a1df8f64f382a1c08e38cd26be0eb</t>
  </si>
  <si>
    <t>94497e6f1edc4f93ede5924e20e782787f2102ebc423cc7b601fbb2006d3f8f3</t>
  </si>
  <si>
    <t>0a61108c6243b37dbda831b958e0bef9abb2cf8d77fcd6cd9206abe494be6874</t>
  </si>
  <si>
    <t>a83cb5c16fcb03b31c95e5b62a3beac8e871c7247bc7fcbba898f7600f9c1b9b</t>
  </si>
  <si>
    <t>a627621087c2ac49b38824022f38c60173bb1f85a49ef33ab6ad0231f9b04b85</t>
  </si>
  <si>
    <t>67e5c8e2ed3a40461f92bc82d4a8cc8fae95d5139bda281143d00ba4f12827f9</t>
  </si>
  <si>
    <t>ebcac04c3317e4277c084ba0dd13533b0087f3ad36fb1b5f84ba52efca2b483f</t>
  </si>
  <si>
    <t>522e82b4663c94e1997957a8b250e5cbf072c89e1d1bb34842be14b308b86e14</t>
  </si>
  <si>
    <t>53d6513aa9de96a4438d60e54e7e77ebc97bb7a5959eb0aa0db6b674f7d68538</t>
  </si>
  <si>
    <t>14603c38aab30128b639fb047e88c5233aac730d71ad1aecbfb00099ff19e6da</t>
  </si>
  <si>
    <t>06caaef9145f735441d198fc1ca0243a51d63ddd34b660bd609b6b63196ad405</t>
  </si>
  <si>
    <t>473d5a3039c484dabea4783bd147dfea59be41403b5b3a3692d6caf8943d09d6</t>
  </si>
  <si>
    <t>a599118e74e383ac973e8b2309a94ae43deff83154277e3a985ba314742f13d3</t>
  </si>
  <si>
    <t>50bc38217607b2143421a68b3aece96a843c26a58d3d73eb8aedc15445e3dfc6</t>
  </si>
  <si>
    <t>fd14ad8963c6fae06eea7513777d291fc5667bf6df59068aba75fa925f126a8f</t>
  </si>
  <si>
    <t>e7829846b0932f4629162de87c66f930031e0a90cd9682d16d0c6cf9069e1852</t>
  </si>
  <si>
    <t>b9606554b1b105922de45131c45d2ca24454e25078e8498b3951f2f53345605b</t>
  </si>
  <si>
    <t>0ac818329a44296a08770711a838f1a3f59ec1f833f5cdaf6680a519a1af645c</t>
  </si>
  <si>
    <t>9ddd94f249691589d4ab6610f44e65eaa5d7e1c0db34d74d9d6bd52724726211</t>
  </si>
  <si>
    <t>4625fd59e1da2829e26d2425546074219a0b1e5d8becafa56d57c55efed89241</t>
  </si>
  <si>
    <t>fc7cb70313ab39643530ccaeb7f7cc0895e724055cf0edf4f383338a11ac770b</t>
  </si>
  <si>
    <t>d49093a09e07d5559f9fa2e2f7f34704227c15787e6121f4f2ed7b6b5693a573</t>
  </si>
  <si>
    <t>ba753629c532de57f818b65a4d489c6161e1229644264762f9517977f35b6a33</t>
  </si>
  <si>
    <t>2c3e2bd09bd291b79908ca5581c8870b3ccc4fa35cf64fea743f9183e373256e</t>
  </si>
  <si>
    <t>5143be611304dd5bb0503d6f5e4b8933c7e91a7c52bc648bb7159ccc0d8c2d7b</t>
  </si>
  <si>
    <t>2749c7dc0ea939d0e00e6b1a460a91f17a817b4e73e9c6b322648e7c56ecdb84</t>
  </si>
  <si>
    <t>97818f12f821621925fe565a41cdacc2ea1736fdcba9a61b0b9a6a57acaee3a0</t>
  </si>
  <si>
    <t>f90fc401df399c8214591bf6890dc102aab67e8633bb31ec62b4b71b834fcd7e</t>
  </si>
  <si>
    <t>4d937887e8a54ddc4119182071da8394d5f237b7fccef3c745eb3172d430c645</t>
  </si>
  <si>
    <t>4f40b553e15fc316c5081efcffbb319fbb92023a404ee101d810210de0d04d30</t>
  </si>
  <si>
    <t>f871943db56f52a836c64c06eb4fd3cb980ae725aadf8f7bdeb20b6b0668fa0e</t>
  </si>
  <si>
    <t>4d466549481e8f6cdc63004c439ba2cd8df6cccbc4c62a83559200bb68cff768</t>
  </si>
  <si>
    <t>0f88537212cfbcfdd49bd055b3a7589c5e4af4c1577d751db6dd4c72b5b7ee48</t>
  </si>
  <si>
    <t>cdf9e7f65bc0928baa5e7599f58bd7e207caf4d95b267d01d23ebf2120a5b742</t>
  </si>
  <si>
    <t>f5bf3137e3e279d386e56e2dab69e592d21110470f9954ac3a22ce6f4b4345c4</t>
  </si>
  <si>
    <t>dd17a3247d6a3cae50080dbdbe81cdb4e683f99acedcac5b5967a621e660ffd1</t>
  </si>
  <si>
    <t>d548e21b726bae12a63b132938b57bf0f7e85b517fb08387b9cc52c6dfd7139e</t>
  </si>
  <si>
    <t>2418e5712f8578848dbc9a11065c2127e7eb5de04beed015e0373d2920def0a4</t>
  </si>
  <si>
    <t>ec9df8bdf8a8968ec5056e34a83df8219d6f331f1ef90fe7ed34a11b1e05e36a</t>
  </si>
  <si>
    <t>e1edebd9621ce4345ea30a81de21bdd72825d1c2f1959a40e1ad137f72ac9b90</t>
  </si>
  <si>
    <t>aaa1f91b6f0a4b4261252df671ffe26f7cd7d941e662f981388498cfac1247e4</t>
  </si>
  <si>
    <t>c1330fae3d5647c93b8dbc7c634e937b0e690243bb68377d3f19de94e285a6fe</t>
  </si>
  <si>
    <t>f4f4cef64395d68d31f3a79f9c858291f9a24f036ae7e9e4cb4593655cc7f0c3</t>
  </si>
  <si>
    <t>057077cd08facf6ed8b0afc63b27e09d40ad16d8635aab522359570996efb80a</t>
  </si>
  <si>
    <t>4a20f5fe0f2cc685b33effe970389be7666755558d7b2bc6ca91fc42f8554e6a</t>
  </si>
  <si>
    <t>4d4c81fe967b66f82ce6d6aac729ca2fa8ae144eaa0750d37ddad65387dec72a</t>
  </si>
  <si>
    <t>827e7b70bf6787b3df9d2aa318e475a6ce9ad8a2f1a409ee53dba09e28e9eed5</t>
  </si>
  <si>
    <t>4eec93b2b2d8889efb4cca764abbc2528fc4d86871c575124daae4299d779799</t>
  </si>
  <si>
    <t>d9b47d007752c44f67975298986462e5c8a91099081cd59674a6166fb9bed44f</t>
  </si>
  <si>
    <t>71d64d550e818ae3757ceb63322d6d97084862691da32060478e94690d87fe14</t>
  </si>
  <si>
    <t>6a2abd11f73178bc25207ce6f61759ba67a98bcfb6c14dfc4ef03c0facc90d6c</t>
  </si>
  <si>
    <t>1a5f20eb7ea18ee14ca6a98913eec0ce2a7a8222107d74845699234c81373d55</t>
  </si>
  <si>
    <t>7640dd9db4d11bc5080d8ffdbb9947eb5085c5315899fc49fc303269997fc4c7</t>
  </si>
  <si>
    <t>f11a497e1620a52d5a9f7591ff00a9fceb2e1eac46bf44c65db3bb76ec38f6ad</t>
  </si>
  <si>
    <t>e2eace1224b575ba31a299da4246de51b9ee4621e089e82fbb0f4cb6dd34ca5b</t>
  </si>
  <si>
    <t>742e86ed0b1a6d888b706c1794277dcf387de6eb2c919104323f2e7e0d04fc27</t>
  </si>
  <si>
    <t>5330dd644b1d25e3e040075ac756428e76456acec669456cfdef351bd3554e09</t>
  </si>
  <si>
    <t>5245153f1d6f9a2f1900a366eb2a1cf097bba3719c5d03d25827150a0914d606</t>
  </si>
  <si>
    <t>a528b8bfd1bea027d3bf6134fee0705110530d2520096f3fc6869c2b4837fcdd</t>
  </si>
  <si>
    <t>558d6b8d8e0bca8ea279e06f17657a7ad681d5acfa31faa0ea8172390848d392</t>
  </si>
  <si>
    <t>319444442c400defce3cb83ac32cf16adddaa26c1ac31f8111b45a9e4628b721</t>
  </si>
  <si>
    <t>RETIRADA DE TRAÇÃO TRANS-ESQUELÉTICA</t>
  </si>
  <si>
    <t>4dad74311de3af851a245fa9ac93210611a62906447c6efc88d8d95dc9b7925e</t>
  </si>
  <si>
    <t>d2bb3dde870755787b51f6457ca5051a2d5df1d4d5569958a4ac3c90968a7aaa</t>
  </si>
  <si>
    <t>e2ab044e94155d0181c794d0d587050054949d5416dd8c67a6c8a68c38570b6f</t>
  </si>
  <si>
    <t>e8a60ee6c7103466de41243c5d72c8513b93d320fe627ad081821c4cc1ee8867</t>
  </si>
  <si>
    <t>a344c83383277c275abd3ca1773b7190ef47098a7717ae653f4b9a58e2c380bb</t>
  </si>
  <si>
    <t>cb06cbdf59afdd9b8545f250225b775cc7c1efa98ea8f9685a53fe7d462b6987</t>
  </si>
  <si>
    <t>d12aabdbdb36b60992d38fa9811d4b2dae1c9f601f820412c6f06c7cb5708538</t>
  </si>
  <si>
    <t>5656374b321ca763924991157785238208659327104ae77585e4d7bfcc04ed4f</t>
  </si>
  <si>
    <t>3a055a019451337cba39b83d125ed60865faa57f5ca02b7c0e6aebe3fbfd1c1c</t>
  </si>
  <si>
    <t>c8d79fdd58eabe2017c7e4963c0bb3404607a086f3cc98fdeb8120a6d10ce2c7</t>
  </si>
  <si>
    <t>95156d5f225912a9e8011ebecf56b4c5a83703d41937382ccc32a9272f696d6d</t>
  </si>
  <si>
    <t>4304f49fd41a0b2d7bdc7cde5b0440ee8b47e751787fda6d2eb3a8343764343c</t>
  </si>
  <si>
    <t>10ad1ff61c91c4dfd05e20785ef8c1b6b7617c4f8d6bc19aced0a4d6ef75d7d6</t>
  </si>
  <si>
    <t>e54210bf033352ef638f1298a5690834fc45a9b8ee3c12d69232325423f38599</t>
  </si>
  <si>
    <t>1935d7f7fc70be0794d432257e3d8a838cb9dfeabd96a85017a316b9c6d33c47</t>
  </si>
  <si>
    <t>b51649b10d0ecb55d4c723d8e4647b116a48c3b0973cd63ff5b7ecf3863a0f93</t>
  </si>
  <si>
    <t>447b5a0bbf5aa9194e4e78affa88a558c6658778fe972198f68b9e1d9eb44a9a</t>
  </si>
  <si>
    <t>3deadcdad8158021e6413bd4c5be0f2d3fd1424c361099965818f196c25b46a3</t>
  </si>
  <si>
    <t>88c669fa0566109ca775d9b822c99b796c50ef276a06a005aba89b869d8c6eb0</t>
  </si>
  <si>
    <t>8dbd048cfdc1e9e52943be2de6be202c53e8f48df7c33054431892dfd73fced9</t>
  </si>
  <si>
    <t>7dc4aebd040d49aa49014d7e5ee924be1cbba48af3e2e6cd6b485d355a5366f4</t>
  </si>
  <si>
    <t>e56582bbf819bbc326cecbc4b592afdfbffcd45d52d31a32b1d75a57db8f7089</t>
  </si>
  <si>
    <t>08f679635047267afa39c9c62e55b9e984ce1c2248bc7f8390e27e7b821c1f14</t>
  </si>
  <si>
    <t>f8f1f062aa6fd7b8fdbdc873a794df8703d039f633557853569691a76dd75d39</t>
  </si>
  <si>
    <t>dd2ffc5693bcdd95640ee433903776db873528663f324ca2eb16eadae109b848</t>
  </si>
  <si>
    <t>47b5d36f44b7b0db27d07f9d74d713500926e7624e072db0de9713cc721a2d8b</t>
  </si>
  <si>
    <t>a77f51d6692997573e64da33757eb9e4cf913243463ee7c46fecbd97f69150cf</t>
  </si>
  <si>
    <t>4760790de1fb21ba48330b99cbfc8ee948536eeca551a56c721bc03a2caa1ae6</t>
  </si>
  <si>
    <t>6d40f1246e30c5984e90cfb69cf01e08f86d0f664d6dde76dc7f2ae06a3d5dc4</t>
  </si>
  <si>
    <t>fa83679595fd92cf47319ab55cc0c1f8c8a208412b3aaf7696c7b879bfc5e449</t>
  </si>
  <si>
    <t>76f8aa2a0a67d7721b7db412f492e3ca6c696ee23d1dfbe2f964c54d225d4766</t>
  </si>
  <si>
    <t>ab0aed33862332c0ebf9bd1326efe1b5ff97e657f8c7dd82c21894aa6f585b28</t>
  </si>
  <si>
    <t>77488a2afa7347c0d8eb272780a380956a5320df2874481b36616c52a671676a</t>
  </si>
  <si>
    <t>efe9b1432f77cf0c85096e137bf918e7cc909bae282fc33d6d7a587593231413</t>
  </si>
  <si>
    <t>22ad9c3e5e3c8a92c993ce988a683a511f5ddc21e6448ff116fdf5e846c554ff</t>
  </si>
  <si>
    <t>d0be8d6d3b6b352f14c6fa0f11ddde74b892cf65a7311479982ad8d3ba15e28d</t>
  </si>
  <si>
    <t>cc569c69300ea9fb3cb91dfb990551481f58d57778b4d546b5814671c66b7c47</t>
  </si>
  <si>
    <t>96a7266c4fb34899dd8d666896c59f38cf5a3b33782f4e167d199ff5a03620c8</t>
  </si>
  <si>
    <t>7d92a44a2203eb9f67df6cf909ff60edc38f4af8b149ee218cbd901db1ecea0e</t>
  </si>
  <si>
    <t>fc7f553797e9f3c44ae14fb97b950c34948c2fe15ee4a1b34666c4cada4cc501</t>
  </si>
  <si>
    <t>64bc82b5391498a7b7dfb6ab4380791592ad56cfba72032f58a55ad49d785754</t>
  </si>
  <si>
    <t>b2c6db89e00f2b9a40f3c7cafcdbce6144a110b4aef35bd39e06a16cef64c941</t>
  </si>
  <si>
    <t>92746c98a0a90f9f9102af62e3d072f3623561481f5249a0eafeac07cd23ecd9</t>
  </si>
  <si>
    <t>1afc06c0e3245423e6de9ee9d35e64b07e110c6e5a1bca29edafe233b0c73307</t>
  </si>
  <si>
    <t>fd93a7b573bd0a3d56f73dfcbd3684337c2a9ed2d6ed9fb453e89c997cce5e0b</t>
  </si>
  <si>
    <t>1e94d8daac3bdcbf9ce51db2f15e249f07e2f1bdeacf0301c0f2f69b55b69ccf</t>
  </si>
  <si>
    <t>a54b3f0213cd084eb68ed73ab2c51c230714cf1881fb200ef1727c1a2aff44ff</t>
  </si>
  <si>
    <t>50ee95547269d8d3d14609f2aaf69cacd801384df45a17264acbb89e992779a7</t>
  </si>
  <si>
    <t>a842539d5ed9a2f92904df3525ce52851f82069ccc694b30e0c689ff298cc5c5</t>
  </si>
  <si>
    <t>d7933f8f08a978a92135983df531d0442638b0d5d04b4f0f89bfe9a0cc7c1f44</t>
  </si>
  <si>
    <t>04a51feda781545dc2ef95f11f92cdd20f5ae90ddba16cea18db18b2162f56cc</t>
  </si>
  <si>
    <t>6ad73d3f9de35c21338e35a35bf460f6bb8fad1cb1d5b2d7981e501496467295</t>
  </si>
  <si>
    <t>8d91402cac50430e958cbd36758c23bc486c3b37994acfed9a4c0c2dcc2fff7f</t>
  </si>
  <si>
    <t>5ee62430b6e67406148a6622c74f32c56f3ccbcf49ca49ff59080b04a4f1576d</t>
  </si>
  <si>
    <t>814065e69c700d7f62e4b36aec5408e6bbd7935dbf23372a62c710aead97c001</t>
  </si>
  <si>
    <t>b1d81e22dddb7615c90ecc82d07e42aff9afe8c4574cfb08a6b29ea79a1f85f7</t>
  </si>
  <si>
    <t>adac62d49cdbd8e233dc9ec95f93ab4a0e626332a3a261416017037bf778cc58</t>
  </si>
  <si>
    <t>f2ca210f2c77acfb444b2f237395a46566447b2377a21b8e872ba758d45eb809</t>
  </si>
  <si>
    <t>8545a6e9f49d033d211000094e4d874b5e0b8965f56e7af6294b5e8ed067dddc</t>
  </si>
  <si>
    <t>09a5f7ef9350e14ad916fadac73993409243204bf285c192ab15ffabb57b07e1</t>
  </si>
  <si>
    <t>ae27a6c4558112fb88bee3d6baa87ffa1dd023883041a9db4810be81c5e309c5</t>
  </si>
  <si>
    <t>49da936a8993c1d058bafcf52629d7289095d8e808fd9bca2ed05e7733c97136</t>
  </si>
  <si>
    <t>300f000708c353d706211092355abe87c31d988d32add2a3b5ebb0227b63aac2</t>
  </si>
  <si>
    <t>53ec5ce1ce511218827254bd30a2b82334d0387dd46f0e8a771411487cb2c0b2</t>
  </si>
  <si>
    <t>29c4bdb1c0755beea39edb48d5530430fc1b0f9065f0381d014de5bb4221a241</t>
  </si>
  <si>
    <t>c61d7ac7423c5e1fdca6dfeaa71668896767f5d7ca006c418f31a656aec217d7</t>
  </si>
  <si>
    <t>4ae26ef872dc37961f77566bf117d53940aead38d0f51b85bce0605323ab07c1</t>
  </si>
  <si>
    <t>821274562552f67210465e9ab5b271bed181200bdc2ae82487fb15c1513c6da8</t>
  </si>
  <si>
    <t>6c2da0575e0de7bb21c3d4f74d2b33bbe8aaba4fd1809a89b3e03012ca20ffd4</t>
  </si>
  <si>
    <t>5e15f2ab5349b8c3681186a60c1e9dd14f7ef8d8274ed9519e336ace14725ad4</t>
  </si>
  <si>
    <t>26d0cf8c77d3518d24f549c6b186cc280410b717ea02f59a02372fb6840dae7b</t>
  </si>
  <si>
    <t>1b151a29d4611cadae536612fa46ad20fbc593441c3101124f015c8abc3c899f</t>
  </si>
  <si>
    <t>707444c69001a886a8ae1bdd2de21abf4a20c734ec6def412dbd3c90c9b74367</t>
  </si>
  <si>
    <t>298f7e7f2c010a0401e7093b45e54daae4594b0d40620997bcf993d33590b2cc</t>
  </si>
  <si>
    <t>6fe973c16095045c77db0ffa317ae637003ae87a6912502439a8a320770233ac</t>
  </si>
  <si>
    <t>3a62cb40eb78cb88cb561b12f2e9a8e2632a24dab9cd520604949ee48b5c033b</t>
  </si>
  <si>
    <t>efb2e32769d660cbbf61c1a2948d1c60e16e23426e4bf825579b4fbd0bbc10b3</t>
  </si>
  <si>
    <t>06c5ec7f9d14be5b38c1494f61a1379ff7a069e812aebd3a867ec16b8ec8aba9</t>
  </si>
  <si>
    <t>3ad5867cc717d5e8c4e10e784f4705f671ceeecdb45973844f90766d5e271129</t>
  </si>
  <si>
    <t>8636cac783c802e30839bbc222e105f5d124a8905b51d9b9b6cc6bbafa559622</t>
  </si>
  <si>
    <t>d2e964e7f0e70bf522b08fbab3c2955ea8c7f53773a6de202fc0048fcfb3f4a6</t>
  </si>
  <si>
    <t>905cc10cde3c332accb3554cfe8cba15b60a65b0c07638310919c9581e3a41ef</t>
  </si>
  <si>
    <t>5ba9d1f1c15548cf8adbabb32f11fb54610f23af34bdaea915b03555a8320208</t>
  </si>
  <si>
    <t>1ee6eeeb05345a2d12fc4d946b06fb256efee67227a55d89f429fe7bab92e7f7</t>
  </si>
  <si>
    <t>3e34427e750c0b23efc29d02ef9cd34ed285accab465bdac389d26bbb304aed1</t>
  </si>
  <si>
    <t>e3fd2b00290c083d84c02f848d5f9167d2e98043cc57b8d114ceb1b576a783a9</t>
  </si>
  <si>
    <t>6613365116d5b920ea7f2817c3ca70b6381dd2feb0b4078138289557cccb98b3</t>
  </si>
  <si>
    <t>ff9f5a4158989ced66ffab25a96d7f79c96bf531345f0f73136438f5c21e7433</t>
  </si>
  <si>
    <t>a7893ed5c1754c19b7b47d8a394260f2c281e8d679f16268143fb5e6becfa81c</t>
  </si>
  <si>
    <t>6ae6730654d002aca8472f3d20ccf5f78f19e84c044ecda8b64f220c2a8f4b22</t>
  </si>
  <si>
    <t>093ee96d59a8d7f76cd5a83f0df4c54c62853483168cd879edbe455afc462b1b</t>
  </si>
  <si>
    <t>bba1f8a780585866b87356b406d12e042a9c90f39ce5544ae3342e958969e365</t>
  </si>
  <si>
    <t>e54250651e39c94aa268a77c94edbebcd5639c371dd960e4caf8debcc0e490a7</t>
  </si>
  <si>
    <t>2be7a5ff0b1e7bcf46324a43b78d112843a2a2152a261b81842daa34b0bdea85</t>
  </si>
  <si>
    <t>9bcb7d71ee74da412cf44f0a7546448900c263943796470cdf017b4036d01867</t>
  </si>
  <si>
    <t>134d0f80aed7b6da0a328c796774b2ad7055abfb0dcc80a3be2b93c9981f022a</t>
  </si>
  <si>
    <t>5b4a6713ae0eb60dc7552f988a5dfa49e5300b6b2fbdab412f1340b5f1fd1533</t>
  </si>
  <si>
    <t>2656a869be3116e5199e07e5fdbd79d358f6e9556972cde096083bcba1eea18e</t>
  </si>
  <si>
    <t>FERIMENTO DE OUTRAS PARTES DA PERNA</t>
  </si>
  <si>
    <t>bbd90e1ac4cc8e3204451b84fb8af9eef889c74dfe0d9fd2f80924a7c6da65bb</t>
  </si>
  <si>
    <t>cb2f1be8972fb7aa0edd46bd66fcdda80f723ea2c6e171752dd95e740527c111</t>
  </si>
  <si>
    <t>d6a4fb9b044f73d4388578c72f3a3a1f7904dc96073ed1b01ab776e0a10f588c</t>
  </si>
  <si>
    <t>8d4fb7bb0c60a82cf740bf2e4bc19359cf53de62746faef60103b1dc6222f7be</t>
  </si>
  <si>
    <t>27aa24dfed8f667e4d11233a2fa6b7f928b22c0bc5874086f7799b622c9bad85</t>
  </si>
  <si>
    <t>263ae60a79413afacbe78b0061368aa2912389ed43f907532c3de85c1afa313f</t>
  </si>
  <si>
    <t>3d1b389ba9c0852218cb9153a44d532b7265e6bd395a7869033f077a7fff0229</t>
  </si>
  <si>
    <t>f8ea074ae5b021eadc5c2e5c5704ce74b7cf7aeedc0d310004b3d6d3cb362244</t>
  </si>
  <si>
    <t>3fbf965e308288670e926a60bd6d2b8979b77cd78a25e729a1c7807783fd0647</t>
  </si>
  <si>
    <t>c5d5ccfe0bae6d5f19377a674ba1755a7fe852c5c3967c9394a59e350112065c</t>
  </si>
  <si>
    <t>e14655f0f02829e7fba5f3fd0a1d60fd8b8a07d1346ed644a6f1f785e4dc188c</t>
  </si>
  <si>
    <t>b9d693a9348f828accb4b5992f4c42652b49867c219bb6475d05a99f6f2691b3</t>
  </si>
  <si>
    <t>c69d47bcc89f8f87ed24d84bbd563ca18d4fa1c29e3e4d809ef5a7b0ac9f915c</t>
  </si>
  <si>
    <t>7e8950f2656f95d256689aae10cf04699f1bfe9e378ce28ac9404a802202db01</t>
  </si>
  <si>
    <t>6169af43b936b71b9a10cb7dd8228e6a19a78cc12f2ed2eb4ed550fcbf4e3191</t>
  </si>
  <si>
    <t>f4de10ea39e309a4c4e3b3fd7d367d747d56f171e9736654c4fe480105e82af4</t>
  </si>
  <si>
    <t>3081cf8441a9b90694a5a26116c419b8dc5b64aa5a92d08e5b9338d642bc4651</t>
  </si>
  <si>
    <t>3d9bbf5e998d5b7ff73d99ff3c404a4e9f42112c947b63fc51fcc2e0d0fe736b</t>
  </si>
  <si>
    <t>551e750b5328c900c84f8a029ac3ba00d6c1cb1376560609588fc67eb515a5f9</t>
  </si>
  <si>
    <t>40c2fc1e40deb93f896402828a0aa3edafbb3dbec4f2addd766c6c67f974f673</t>
  </si>
  <si>
    <t>8826d74fe7d450a1ffb74040c19c054faba562de636db89ce24f04fe9c2750e1</t>
  </si>
  <si>
    <t>ebcf18e7f37ac12501562d57fb3918e802c70a51d6af816f7b7ee9a7147ea323</t>
  </si>
  <si>
    <t>375fd8052fe78207a7280d9f2d0aab4fabf924329a31f82c6212898a26f99297</t>
  </si>
  <si>
    <t>04299b4a13794db0aeb6375c6f09ba1f79ff1f60501c0a26545b1ded29185530</t>
  </si>
  <si>
    <t>c124a82b729c24d511a4736a7b5852af4c8ab23253c82a4b234c73510ee3c955</t>
  </si>
  <si>
    <t>a28f8c8e461349f905ff7378a520618eb58f1d9784a89b038ec3000c412a9faf</t>
  </si>
  <si>
    <t>3c50397c459497ec6ee13db5766c2f84feb71f11b8b33964fdc72598d5571ec5</t>
  </si>
  <si>
    <t>b5a8fe8d34b02ce4346d2fcc667832916f9f6e6fb44cc3a94835701e967a222c</t>
  </si>
  <si>
    <t>a630bb24712f1ac7855a842fe3db6803a4c242bb97e8f6472d9e2a25a6f4c92c</t>
  </si>
  <si>
    <t>30f9259f26576c2c09bcacdbe2104d426e3164051929b66162dec4a067041941</t>
  </si>
  <si>
    <t>57412bf14da82a6e393cf1d63be0a18cd7a5edae20cab75dc06566f3ffa069df</t>
  </si>
  <si>
    <t>037ac65d1ec74eb755b45650650e943be532e6af94c8074687fb0e27c4b8d3a3</t>
  </si>
  <si>
    <t>be8ac87b0106a5f47258953989b874d0fd375bf75632ea362d2762ff18c577be</t>
  </si>
  <si>
    <t>ce21cac6c4450fc13d35810c0ff6f17dda53b23d4fc11536325cb3100064fa2e</t>
  </si>
  <si>
    <t>c2b822fce5a25e490e73618de711eb259ed2e7932f9c8a6278da12b7ad24534b</t>
  </si>
  <si>
    <t>17d5dbe3bf71538d59b92453f23943e1a47f24dce63002e7987a907adb2f7651</t>
  </si>
  <si>
    <t>cbfdff044559622c12afc8d2e5e771a5b1b40931d5b7ccbbf06da3902b5b1a8c</t>
  </si>
  <si>
    <t>13f6333f7c0bd743861b628984d073f243638084aad8542fd8f37ffaab358777</t>
  </si>
  <si>
    <t>891dc61717c4e923718c2fafb3e4b79ff09fbd2fbab1109fe1243c445d87dd05</t>
  </si>
  <si>
    <t>951b29431c08e41399429b2b1b89f62dfffac5b306aca2731275704a2d1c3fb4</t>
  </si>
  <si>
    <t>75694f507587b2e1e4a9b0ebe880f33e52ac0f32bdbcf232916c480c2abf91f2</t>
  </si>
  <si>
    <t>e5406e5365d07735a9648c28d3c9fdf1bd8017ebe4563ffb8e85fab1709cc755</t>
  </si>
  <si>
    <t>b5707a71d18275942ae9c1bfd09825c59c4561cb55d502f2fca690446ea2dec4</t>
  </si>
  <si>
    <t>4416417cfd59fdbef0b1c28228d8e11500d8155f645561e3f5c2efe482742041</t>
  </si>
  <si>
    <t>f24022af7ffa15335799b9c24662126a5b618423b15b36982d5b794541bc7fd3</t>
  </si>
  <si>
    <t>bd925cac00f1eddeb77c599b2a078ca95fb3fb38abbcc80665957ca9acf4e12e</t>
  </si>
  <si>
    <t>c1d366394b67731687ddb2c9d585f66a96db279017b9a9c2ed5e66afd0e27ab8</t>
  </si>
  <si>
    <t>660498fe3e8beb0881fe6733e27ec54a4972804a88aecd555d981dd823cc2dd7</t>
  </si>
  <si>
    <t>2d9a3402baabcc58af6bc3c5729eda92b72ddf60b4f338dbd24636e97d2cc2b6</t>
  </si>
  <si>
    <t>3eea2ed0c1195c70a173b4d48d1657e019e0d0bc20689625ba83f466b57525ed</t>
  </si>
  <si>
    <t>84aaa7300944037aa109b8ee66121a1e6ff8ca1403f8ab41a1c6ba87f12d539c</t>
  </si>
  <si>
    <t>93ef9d44ee950481981878ca3d8eb734048a3fa2d24fe2b48182e4f0843d6403</t>
  </si>
  <si>
    <t>ce2d7c0c68311eda7b5b76e294386be4703c6eabebbe1cc98d980e70b63bac89</t>
  </si>
  <si>
    <t>4aacb4fa26ad25fa263487b4512a0e2facac6974fc5901db120901429a323764</t>
  </si>
  <si>
    <t>c935cb713d7b6e3614936f1989287347f7193c4cf1c9f3dd4102d1a86102c9eb</t>
  </si>
  <si>
    <t>8b85f3a42d1b0f6f87a97db9395a3a149fb5fd67fb19e967a855bee7a47a1373</t>
  </si>
  <si>
    <t>089d52f512e8bad3703ac02efc7531496e9bf0bfc4ec721936d4cc9440a38640</t>
  </si>
  <si>
    <t>ca3f0896c1a5faac0687b3454e8de70a7cae9cf1c36746ee0a4da70d81d9ac6e</t>
  </si>
  <si>
    <t>1815778e676dc87a7fdee4eeb495874bb5186d2806ae26f1a96b2cee8fd4b106</t>
  </si>
  <si>
    <t>f9476bf09579e7907a9833ce970303855828ee13d9466ed45ef49e256c7fe44d</t>
  </si>
  <si>
    <t>f29a64bc71bacb57bcf2cad6fe8d673fb22cf8fa1bc529d2eef6a70395d753bb</t>
  </si>
  <si>
    <t>4e85c481904ab6a1edb1b3e20a43b146963abe5073cbc6e662eac1b9e1340327</t>
  </si>
  <si>
    <t>836229dc3aefd540b45a928f9687bd4395002fe813b469dfc6723fcf4f16cb0d</t>
  </si>
  <si>
    <t>d4a7e65070de59b59da6ef745beb18ae9a0f4d921b4b2311e1ff62f76b6e5ebd</t>
  </si>
  <si>
    <t>4506dc1b8d8bae38a6434f825698df509453cc5cf71719f76a88191a5011841c</t>
  </si>
  <si>
    <t>2d1bd089cac9d902d4df6eff9eb25d506d82c1ccadf7f6f58d58a162ecf5cca6</t>
  </si>
  <si>
    <t>4f25e04c1cb2035cc5764bfa9d641f554cc9cd23e8d624ab3e8ba29780706e42</t>
  </si>
  <si>
    <t>0610594c2e30482c6187043de88ae5ae94e6ae2d9bfe8cbd5712d831439939bb</t>
  </si>
  <si>
    <t>80b2cd620198806a33f43af490ddc049e62ad185404f4bcf1b00e51e4aba14a8</t>
  </si>
  <si>
    <t>23c4fa7eb10e05cede5f7b9133b1b572c7fd0cdccb24c4f5135b5e44e0243cc8</t>
  </si>
  <si>
    <t>12aab51c818f25d1190ca2aad2450d099f691ddf04ef434875b98c6db17df5cf</t>
  </si>
  <si>
    <t>479909e4e3712e0215ce7537ac47b344ce6cb6ba7cc0e0eea360432ff905e4f8</t>
  </si>
  <si>
    <t>c6f5ff02d54ed856131c58ad3b945c6c92c44a616082cd22ec4b0da8f6910954</t>
  </si>
  <si>
    <t>1ca50445a28d4f1cfa1111686c0e1160caa09ac0bd6745f51e8ccb216bc887c1</t>
  </si>
  <si>
    <t>20607180bbc8e60ea1117703a06de9d63d24ef4ea87a998da22d8d625cca3b63</t>
  </si>
  <si>
    <t>095c37fb5a3b8e3f034c80d8fbc3386dba6a2607aad3f6c255e8180611c18ef4</t>
  </si>
  <si>
    <t>163203907eaff3cd9de77c629ca9210a6f4be2e3da6a294b46970736562ac498</t>
  </si>
  <si>
    <t>1a9bf1a4dc968d422f54569385706fc228d7e11ca1e6137fb45fc3f26c6b5183</t>
  </si>
  <si>
    <t>3a3dc33f57a33220cf222ec60402ee348458250223e4666c3ef5bc2b9afcd05e</t>
  </si>
  <si>
    <t>6b6bc27e27761a44d083453ae5882e6465d7ff29393a5749ca65a5f6ff3459b0</t>
  </si>
  <si>
    <t>c62c3efde8402c08a5d5065b5ecc9a0ad190b6892ea962bde94fde55c6a61250</t>
  </si>
  <si>
    <t>fea1c9d370d1c953289296d771b3350cad0e6e88a1fc6df45ab884be1a0ad2b4</t>
  </si>
  <si>
    <t>5485588f87e9810441f0b2cb0377f0795426706fb876915a8a0735ba561dfdd8</t>
  </si>
  <si>
    <t>ff19083e75398c08baa233530aef6be70320d3186ea43ac5dd5ff80d34f5f99b</t>
  </si>
  <si>
    <t>CORPO ESTRANHO EM OUTRAS PARTES E PARTES MÚLTIPLAS DO APARELHO DIGESTIVO</t>
  </si>
  <si>
    <t>72b098e6633d9d9d9976ab79f8bd21c0494adcc006bcf6bb08a1160dc05b65b6</t>
  </si>
  <si>
    <t>7432edea60017d7feeca3c5491190aecc0848e2f3f327941d354b7239d37734f</t>
  </si>
  <si>
    <t>4fa249c1c6835bb2d21ceedb62ae1a2438d394c42a3b7866fb5be5d28ac91ac5</t>
  </si>
  <si>
    <t>8360bed5587bc53d5f45085b75db021d84db2d633e4aa342a1bc1a5f0ff15218</t>
  </si>
  <si>
    <t>6b5c97869042178766b918875df57529c336a45a46dd6edda9faecbf4e19d878</t>
  </si>
  <si>
    <t>a231c9c4033ffe45c6255e833aedcbca4cde70c026b17673d0226acd2e9de110</t>
  </si>
  <si>
    <t>0dd4572eaf6478a5e263599de6861fb0a28c6b3054428e8f38337e854292acdf</t>
  </si>
  <si>
    <t>420d8e93c6958266de73e80f5d01a8abf99786608efa7a382f40693ebd0615cf</t>
  </si>
  <si>
    <t>3cbc7daa415ee372ebf3617b6833b955e8f9c0a3e6b8c5fc6db5cb306c80a0b2</t>
  </si>
  <si>
    <t>6fb6256cb7a6b28793d9ccd5a7252f2b3e1ad029ee9e80eda054ca4b9c7a1f3a</t>
  </si>
  <si>
    <t>211bf4037508825aafb3e0c51da290f0ab641ff5ccb88fa0ffdec8a3f9ceba35</t>
  </si>
  <si>
    <t>6aa0fdd8880917428157b75528ad7882bc4321c1485f98f71031994a19c4522b</t>
  </si>
  <si>
    <t>a6b7c73ffa62066cecdabea7c0031b55aaa727e91320e961b6a0ca6da7516f3d</t>
  </si>
  <si>
    <t>04c97aa7ffb9b9fcc13cab20f096508aaa6bc23e0c0ede09ec81c5cfe5e4d28d</t>
  </si>
  <si>
    <t>a6cbbcfd902c7437b0bd9dcb043363dc025cbae4486fdef7ed0e1f79019f814d</t>
  </si>
  <si>
    <t>c8e52c0162df83a5c3024af7dfff78ffd881baea7b79838a482a06e560abfd44</t>
  </si>
  <si>
    <t>b6debb35ca1ba9e4141380636ef9328aef8042939841dd8be0c883349147ea42</t>
  </si>
  <si>
    <t>16065bef0583c051488f10834027fff2565242816e708b814b01705b48dc2bc7</t>
  </si>
  <si>
    <t>d0023fbe7389d4da0f10e7c1c349ae619c51a0915a2d6665c6985cf593213935</t>
  </si>
  <si>
    <t>d14c63783993ea430c0f23167a17049edd8af5ca02363fba68ba7e454e5a1267</t>
  </si>
  <si>
    <t>8f4e3b807110e4f1d1208058fbb8a4c9b10dd661682cd16d3e1b4adcc83dc081</t>
  </si>
  <si>
    <t>0c01ccc69307514cd1156fe2ef162f0fb1d32d6f792569f089fbde4261d68e8d</t>
  </si>
  <si>
    <t>2b58b66c0e936734c43d547cc2d4ec275d38c3f8a897d9321b4d1f239df5fe58</t>
  </si>
  <si>
    <t>64847abda22db817c8f2c5bde13c3beb61497370a23065b6ba03de5d067d728b</t>
  </si>
  <si>
    <t>e53e8115a599b4b8ec1d30fdcfb1fd49b9e48cf18b25504b998f823cf9b31a64</t>
  </si>
  <si>
    <t>2985e73d223ce336aff715bd24eb01d1f158b381fd7c1f8998f4200117c17332</t>
  </si>
  <si>
    <t>8a25cb422f2a29c966e8c4831c576ec9c7f460c54574de364b382da4e6baabb5</t>
  </si>
  <si>
    <t>b8c1e25fe0886d93a42f749c5e1796027f28ad08e4231f1726e4fb687a0a447f</t>
  </si>
  <si>
    <t>d15144b23e425798119fdae278e4f03b71fbf14e58923103bdadc2b36917d12f</t>
  </si>
  <si>
    <t>a6a583036742cea5d8684dbe6f889e096e5c66ca9d5bb31e0e3223d431ff61f3</t>
  </si>
  <si>
    <t>1ac549df285cabb1f596f657c81c08e49c8365f48767a07079fb6a08c401d3ba</t>
  </si>
  <si>
    <t>11944255f4e1c09bc63491b8e0553c57e8dcf6bd1119e33992345f35fc06dc74</t>
  </si>
  <si>
    <t>daa553adabf5b9d63215b2911617cad7c50d6228f53f66a8a03dd5acdf6ee8ce</t>
  </si>
  <si>
    <t>7dd019b4f0823d4d9a7cd0d83d23aaf9e0e1bea2bc728ffa9dfe18a9670f54d4</t>
  </si>
  <si>
    <t>2eaf1f1b776a9e16e2327e6886e2fa2a9a32b68df459c720ef21609b6506ca6c</t>
  </si>
  <si>
    <t>7fe3bf2e7e726de97ff39b7288572a563261da0a528009f41cc67b215f148063</t>
  </si>
  <si>
    <t>e9c0f35eea681a9366295b24319d04f2940e274d9b4604db78167a2941596428</t>
  </si>
  <si>
    <t>634b03b7d19bd5dc8cba83ee4eea2495cf0706c78b21290f21650ed995971293</t>
  </si>
  <si>
    <t>CALCULOSE DO TRATO URINÁRIO EM OUTRAS DOENÇAS CLASSIFICADAS EM OUTRA PARTE</t>
  </si>
  <si>
    <t>37e5306c21d0424e189e210e767a411873c563063a10321b9865e08185e05d5d</t>
  </si>
  <si>
    <t>2615327a971a51489d0bb1321217c7b1edd6e2b0032e9893428d4c39a53f8e1e</t>
  </si>
  <si>
    <t>4c42e1c0474dd6c9073e16a9ef131d8f999b779b8cf87d46fb9b78147032de91</t>
  </si>
  <si>
    <t>e9eb04a172269e5e9d44b62841fcfe4e4c062967daf31e11ac32ac289e027d47</t>
  </si>
  <si>
    <t>c85529773243bc4c4ae767ef24b5be00feee1fd571c5be4aee8654333e174820</t>
  </si>
  <si>
    <t>f3024479b0b246a1f42aa76f54bc0d2e93dc688f20cc07757279da24f7b756c2</t>
  </si>
  <si>
    <t>3c98ec63f26e1f17cf7c698f5877a27f60e046f71abd651480e596cee7482cec</t>
  </si>
  <si>
    <t>2732a0524c48932822f631980a46fb4681b5bb948f06268e4b6c29c06f488733</t>
  </si>
  <si>
    <t>133364dbfb5348c9734e8a6646a9f78537805766804b8a081cd0131a7b3a2297</t>
  </si>
  <si>
    <t>d46abb636589aabb1af92f1aa01c6b0a18fcbef86e501ac7bb8ebb2b25f45af8</t>
  </si>
  <si>
    <t>4601edbd091284ba9ebeb55e7a6ad3171beb5e45a462ff57ab3f3898d94d30e7</t>
  </si>
  <si>
    <t>b187cca6c96d8ac22ab2e1d76421bf5a58f95c15e894ab9538e5d2136c322dc5</t>
  </si>
  <si>
    <t>0b9cb87c73201f0f7de2f996547c69df5704c58bc5a1a36457dc368af8b0b914</t>
  </si>
  <si>
    <t>ad86f22fa1ae1ad6a543a9b6344b64f026f80448fb86e604f116805282cdb6ca</t>
  </si>
  <si>
    <t>1c44ed931e6f35c9d8f5647fbc444fd9fe924381629af824cf0bc2caed92dd5a</t>
  </si>
  <si>
    <t>2cd0158cd0b187441f2e4d467a1cd6027c59f7598051cccf90a5a37ddc24f043</t>
  </si>
  <si>
    <t>b5c16d5a49be12db13b04934556c7941dec1a7624a1e55bd9b91d0a43a78287d</t>
  </si>
  <si>
    <t>e5a5564cb80adfb46d098e8eb81237fba8be1e6cb74a4d27e7342924514e204b</t>
  </si>
  <si>
    <t>84532b248699942561c7aad2911744f9ee7b875a83b3eece5661744647cd0066</t>
  </si>
  <si>
    <t>dc3265efedb1d0da59b87a956fdc7f3824f3c4423b8eb99afb711567ddad5251</t>
  </si>
  <si>
    <t>87391ff5623431a70d9b915ac5dac7c586201f2d0a31270cf082f3f5a77e932d</t>
  </si>
  <si>
    <t>0441a77e1fed7cdd36ed54fee009c94631a022fba0102f8ab051dd3cb0941801</t>
  </si>
  <si>
    <t>291e6e57b1af74f74b8a83813f5c7f02330fcfcdf3c844e888882ebe46b4d2a9</t>
  </si>
  <si>
    <t>8b4c666bfc4d92a30b56a6a232b293a5ea4eaa130b18414467519eb706ec4c22</t>
  </si>
  <si>
    <t>ccbb43fa444dc4c891ff5e036ef92e2712607b561849e24976684c3164dfae00</t>
  </si>
  <si>
    <t>d701c9a5c94fb9a4ff14b1c6bbb94835c7629706709dac73415e8f49600a4246</t>
  </si>
  <si>
    <t>2f029bcfb1cdc84db4bf08ce12d3584c31b5aeeb28fd86ddbfa28c1a98de9c16</t>
  </si>
  <si>
    <t>32b1f7978fe0047aa7309a732aadb4046b86a44e5f2d6e36db8a3a6501e23ed6</t>
  </si>
  <si>
    <t>769247dc23d0c62a3c41b54d90ecfd4b16377bdc67f46932bcb2f7fd1b081695</t>
  </si>
  <si>
    <t>510bcf28f912629a6036dbc1622a507a941335c0885f94ceaa5fee0dcc147a69</t>
  </si>
  <si>
    <t>11c9f5f997c88ab6dddc8149413d98ecffa066ef55419877741ef0f9299214c1</t>
  </si>
  <si>
    <t>b214169004c7338cc1784017ac1cdc5eb97c1b45b1c12cfd4b3a1902282423d1</t>
  </si>
  <si>
    <t>ae4a93003558de8f3e0789d867fac9ee29873e81fb1b8da1c71b1870fd91869a</t>
  </si>
  <si>
    <t>09c7e4ac497b2ef3efcf529f6c66e1f0285577500a84b7d7773d9f0305e2d318</t>
  </si>
  <si>
    <t>2006c2b2aeb43685ea7cbf4de56f8cbe5bf0c0e00f2b836dab2b4e79be07bab7</t>
  </si>
  <si>
    <t>fc81a418923feb89ea4b988164a2a05e11994ed281393ce3cdf4ef5cf1bbe3e8</t>
  </si>
  <si>
    <t>ab1ee50ce3e66442e0817cb250d15799eb377cfd4724994a18412e614ae98cb8</t>
  </si>
  <si>
    <t>b72f315030e50bccdd6df3fe956b6fd7c0ce7055cddb504159f90e9bdd6884a1</t>
  </si>
  <si>
    <t>7ac0b8b167fe08a8c4b322051b64510e2dddf108ccf38b90ee37ebfe33b46de9</t>
  </si>
  <si>
    <t>f3ef543472f5b8e3be13675c6c1bc70d38af603a819c92999d468784a07c5b76</t>
  </si>
  <si>
    <t>023f2560aedcc17ccc498839f3ef8240c500f1e40c84bf47d037f6fa16a2adb5</t>
  </si>
  <si>
    <t>20244a92e9876cbfd1aca82552411885b3db853a112a02ad72ca6fba2c54c5a4</t>
  </si>
  <si>
    <t>e76b711b4bea9757fa00adca7f8c27b774162ebf35b5e2ffb6a090cebab4bebb</t>
  </si>
  <si>
    <t>bac425f125c362f9d79ef51af6a837a7138265cfcdf55e973f39d482117a7522</t>
  </si>
  <si>
    <t>a6668721639faf405d78bc37b2ab77e2da60d358fd32c02a4f5267e733bb9be9</t>
  </si>
  <si>
    <t>17b79c7a03a04db6c2e97a574499d451384202967f97d67b8b59aaf36b0aaf98</t>
  </si>
  <si>
    <t>a3791775dbd1e9d6e91ac44f1149376b0a2fe43ae6a60d8ea5d6767fb9875e4b</t>
  </si>
  <si>
    <t>1b19a3d31aa1cd4274f797b4b5ad50414de75b7261bf05ab8a298c149e1d4133</t>
  </si>
  <si>
    <t>2e8607e90324298615b0cc688352bd7164358f5fa090562d3d80c88aba794a12</t>
  </si>
  <si>
    <t>eadd9d78e6dd036e11a35dca57414f1a73b3ebd42e6a961ee74c4429b6881b7d</t>
  </si>
  <si>
    <t>01d15a7fb904e47b442714c65b74b7176cd382d7511ea2de0fdedcf05d486a6c</t>
  </si>
  <si>
    <t>9f4711c2c0fadb3a996c072146ea9debdc4214de3eaf32e7e46adfeb7be6e321</t>
  </si>
  <si>
    <t>e066e07dded7e8be9c3194b751e959c6a139aafbbe2cb37f2b377d491b864bce</t>
  </si>
  <si>
    <t>7e701dde6bb4174d149ce1f55f2065ecdd564c85964f825767f4fed184591cce</t>
  </si>
  <si>
    <t>f8065bd52609a812d0fb1c9efed5f46468c1adeb66c743d85eb8ec7707198488</t>
  </si>
  <si>
    <t>3211554ae4136ea681277a10c0582a633046cf75f0a3342acf302a7148a9db92</t>
  </si>
  <si>
    <t>464648784a009aa54dc8a0cbfb70818bdbc65a889739b1234dc122045576b84c</t>
  </si>
  <si>
    <t>9738e4b9fb2f534a7aa60bdb27a8e54ad4b0fd2cb3cf6a03b514c46030e145df</t>
  </si>
  <si>
    <t>30327353d6dac44bd3cd6aa8d5d0bc49f8dddae60f5245db1a4e15e38fe16d4c</t>
  </si>
  <si>
    <t>3fd4cb0e9ac1c0347111a5c2d6a8ad7c1410de926c4fd585095cc17a41739e63</t>
  </si>
  <si>
    <t>5a2f831ef662526fc2e6df637812d602f78fefe620740e8fa907000997e38aee</t>
  </si>
  <si>
    <t>5032ba9edff3d24e4a57e7371131aca74f35a9a9653322570a14ed4a5fd626f8</t>
  </si>
  <si>
    <t>812120df523427d93b0a4c36c3fb315c827432cf133f232b976ddee467a75fcb</t>
  </si>
  <si>
    <t>ec1fcb167657cc20c2e62df3eec943c4028db6a286c3689828e8a61834444bc7</t>
  </si>
  <si>
    <t>6f98d3c48ca4c9e05dfdaa6d670965e94cc0e5128d1134a3396256d40c80c8e1</t>
  </si>
  <si>
    <t>33bc5631a51897b91ef4dd1c59acc9a6423f1a2ffd49b0a353e35a0501867c78</t>
  </si>
  <si>
    <t>72a060d09763d198a7b44850297b4105e891a5772fe670728cdab55b8b0d2e15</t>
  </si>
  <si>
    <t>befa6b77d8a092e73415a978ff637eb08f2b81d9c3ea067b1c3321cb133e5d53</t>
  </si>
  <si>
    <t>e25d584682ae6dc8d91618dad8bdf7cf341c6ed6a618d6f008e4c59239a905bf</t>
  </si>
  <si>
    <t>cc5493ce3011c1196da72f0f047224b83aa26ccb9f29bffeb953737462651eae</t>
  </si>
  <si>
    <t>4700dcdce1c4016f161417fcffb340726cdbcba8f05419001dccbe1a8154cb4a</t>
  </si>
  <si>
    <t>1769c97ddc64be39e598109dab17a16000ab6045a5e614a71065f90ac142ff5b</t>
  </si>
  <si>
    <t>99723d9882782253bcb7bdffb5e4dbf32c56ae2b53a43bbb6d9f8d88a1dc3551</t>
  </si>
  <si>
    <t>f754f4bf638ebb8b7944e989e80c13b70d6dbdc1221cb7cbd6db28215a70bb25</t>
  </si>
  <si>
    <t>b8908df7d435c8fa54c2ba40d6a1053a3a33ea70db88378f462ae538101100ca</t>
  </si>
  <si>
    <t>ec55538b70fb2b21dd8ac689d776543994c304b4aa4f2fe902e9ce473ed6f436</t>
  </si>
  <si>
    <t>57dc03d660b5df4d4b18942192e9add707b63f84409c35fd1e0bbfc4e0e34a7c</t>
  </si>
  <si>
    <t>51bc33c3f2d53734615ea7546d90ba6a66a84ade2a737734ecce14fe58359b49</t>
  </si>
  <si>
    <t>ea3f2a40e6b22fbe807dbfa64b9e42801bbafc6faa61b431abcb65dffa007923</t>
  </si>
  <si>
    <t>d84d49e7ddaa15faec53f18ff808a58fdf351f0c9141134ad3f865cfbc6c9f1e</t>
  </si>
  <si>
    <t>040e810e8ee366ce4957ca37462e515c5bdb8fce70fc3347179a25ec86138a9b</t>
  </si>
  <si>
    <t>233266e9d6ad0b5ef02678aa3c69f548191ca78caa8954ce3ac7a4382420188f</t>
  </si>
  <si>
    <t>6e2cad5db931bad953530494306f764a3adea3b0000de0cfc06f0ed280673ec8</t>
  </si>
  <si>
    <t>61ba483accff00b4ef26a95ab99ca386aa72155cd94a18794c6399dd8987794e</t>
  </si>
  <si>
    <t>671a6805c764b0029496ce4d15ca004476221b4b259c6f2f3034f86d0b083ff8</t>
  </si>
  <si>
    <t>7527813bbcf6abb6d839f2bc299829d4386db42d2eab7f912ff4195e248dc4d6</t>
  </si>
  <si>
    <t>1f7795c847db6449efef64ecbd7720583948e6fef23bde5b37c206e4e36a091a</t>
  </si>
  <si>
    <t>53ed3bdeb016c4319b832c487eedb420c0accd4561150e9ecb70181f994f4ee7</t>
  </si>
  <si>
    <t>e2d9e45a2b4666219d60db143285cf1c9a6616e6f0e457f4473f9e769099d157</t>
  </si>
  <si>
    <t>931db3e481fd44f884a70f1fc049cabfeb3474dfae7e0bbfd3ff2d96c0255a82</t>
  </si>
  <si>
    <t>9e3e7c5bb8740c7b9c0b3db7546fa0182f9958cfd2d4da490bd906ed5b764d13</t>
  </si>
  <si>
    <t>210c0cd3b5b1dc428dd7f3889ca5c01e17500713ead1a98c80002aea876cdc4f</t>
  </si>
  <si>
    <t>b3fc73957b5b01416207215f7ae80da162991d2a094be58915d286c9ee094158</t>
  </si>
  <si>
    <t>e6129df67fe1064a652e49f637033584d96d046976df1e5d5fb3985f909f4d81</t>
  </si>
  <si>
    <t>24ec65fd0f107fdd1e080c1396f5fabd5ceb8b0c87e6fcce8cdc8a5acf49eda3</t>
  </si>
  <si>
    <t>5c3d3c98b84aaf67c8cf96c9a61d7a4ab172fb762d6ee9b4ebb0b029497434eb</t>
  </si>
  <si>
    <t>488b2435a97aa277048cda61d61801daab3ea53af9e6b7f56382e6393a043157</t>
  </si>
  <si>
    <t>fe490de66e8f49fb034dff4b8ccb31bc74526413cff8125d89392b71b7ee8054</t>
  </si>
  <si>
    <t>3848fe9ae36f8db27b2ec493c6302c7cd388efe4014788cacd5a96e2f64788cb</t>
  </si>
  <si>
    <t>db760e7ab31a72b8372668a40af7f3ca87ae23b3846ec33313a01dcf34b3eeb5</t>
  </si>
  <si>
    <t>78210c19921406c0aed3bf8ead84f05ebaa34bc4c51485d39ac4fdb8ba88f27d</t>
  </si>
  <si>
    <t>f8b780a09dce996781129834f37b875e78739a6cd9681ce4c6e20d3762002ff9</t>
  </si>
  <si>
    <t>d5e5cce49221ffa094ce3d3bd7c18c4e3d8880ef6e45f610ce0d54da82ec537f</t>
  </si>
  <si>
    <t>afaa2f0eb84dcc366bfb5fd2f3fcc16efe5340811420e4c93983e47dc25eabf9</t>
  </si>
  <si>
    <t>bcd92e05acb344bd28ac54d8999a7f4709f0fe46144e8aa2fb63b6c80fa5e233</t>
  </si>
  <si>
    <t>88e46506e4f97d60815afda8ac7cc134c83e4d755b45095536e3030e7382f267</t>
  </si>
  <si>
    <t>1b7e7288b535482eb9133e13f6dec5a4020f6dbf7899bb8b8ca4a2fb74d36ef1</t>
  </si>
  <si>
    <t>1729dcebb12edf9b7abccb454eaf5e1fe395182bb6abb4890c7d3676d5e7a591</t>
  </si>
  <si>
    <t>7a50d3ad69177d8cff446d1ae86ba1eef0851787572a12cc9a92b4bd1235214f</t>
  </si>
  <si>
    <t>48d745376f8f1788a8623573c2454d6b34e9dda648e211b589df7234b1d5baae</t>
  </si>
  <si>
    <t>628205435fc892013c47362c03373d558bc07758cf915139493bb3ab5f6e2e1c</t>
  </si>
  <si>
    <t>216a11f6c672d7881fb7456ff81f00ec9f09f3c8fd26359bbc570a70a8b2fc80</t>
  </si>
  <si>
    <t>690b9c451027061acf909639ba3e11005fc0d4930ea49eb111369f26d985fb7c</t>
  </si>
  <si>
    <t>53642087b6df8ddbc492cf9caff7f315046f6555746e87dee463bef6ca943315</t>
  </si>
  <si>
    <t>2d569d28575cca692fd0744428ed5c2ad1ef45d8377f3efe150495e971fe2b37</t>
  </si>
  <si>
    <t>8ebaae11c7d3a57bd694f5a922c962fb74935185c46f56203aa29e0d316d8403</t>
  </si>
  <si>
    <t>3a90843f54c1be51c59f8b2485e867fd0270ac34ee6b16cdffd1ebcf686fae02</t>
  </si>
  <si>
    <t>a1512eecf810132f24a655bc120fe72bd49d1a6bb0c8cb8959bbd58feb9f78bc</t>
  </si>
  <si>
    <t>d16e658dcfc38a44d2657c3aa1f4410f1aa0598ef9bfd6c765277d8ca4fc9b66</t>
  </si>
  <si>
    <t>5cf0cf6f6c7888039bc9286d910e75f8bd072f76c725a532491f3c5d9bf9d919</t>
  </si>
  <si>
    <t>0dde8f7d9ffe34d4a00fedbfc85ab6a3f9c0e7ce220c676b5ace48f18d6871fc</t>
  </si>
  <si>
    <t>7b4cce6b1d3533669e5cdcadb9d694af64efbfbe5a9b6037ebeea7c4740788bd</t>
  </si>
  <si>
    <t>ad0b8e5606a4a1990585cf95c8ebf80391ab77a354aa77f9591b80ab7a7ea4f3</t>
  </si>
  <si>
    <t>77016e7ef88e3e40964d70ba9004238f87a267c7290aabb9d598faa213d8fb65</t>
  </si>
  <si>
    <t>fb920a55ba429dabe2e76b255c36c3b01537b280bd2179dc0d4f40f5e9bbee7d</t>
  </si>
  <si>
    <t>dd493d3ec372d2ce2a91c48c467c27a6f74a22220b2f9b1466cebd1aab4f35f7</t>
  </si>
  <si>
    <t>fa3af5ebf51d426ea2940e35d1686913b948072c7e9cd40ac84d4ed5824c4659</t>
  </si>
  <si>
    <t>35c5c94efeb19af8b10e39c97880dff02a8f478ed56bbd03b4cb6165e7faef79</t>
  </si>
  <si>
    <t>17aec52dff704861b6a3122d385a9059ce25eb883476de3139f0b301922c1cbd</t>
  </si>
  <si>
    <t>581b8de7b5c78ad1c61106b9bef0fc828b67b52fa2dea4df4975749988864047</t>
  </si>
  <si>
    <t>d2f9dcac866a72564609a08ffd501c74253e687d7b852457aad09f382405a339</t>
  </si>
  <si>
    <t>42db56dfbe50b9ebc5e1b5b0dc4616cceaafb1bd11499bc7572709fee656c90d</t>
  </si>
  <si>
    <t>fde56689088178d336bfd362b35edd49cb943beb99efead22efe5e95cbccaad5</t>
  </si>
  <si>
    <t>584df03aef094ea749c39ba8ff9c8897754838a362a6fdc8705d8ceb00806e41</t>
  </si>
  <si>
    <t>ccc6eef348b97884e383090b04f87d35f832e62211cf9d8b3c6a95fe103780df</t>
  </si>
  <si>
    <t>72c582353944c97247a78da4d33ee9cf00f3a86e1fb2fcc3d366edcc35b587ee</t>
  </si>
  <si>
    <t>4c8171281a067ad16adc3a7b741cf4d2577143ae1fcc4bf12058a4e20200a0a4</t>
  </si>
  <si>
    <t>b35663471dbb4dfc083265d855fd168b780956085a6478694414b4f88d4f448b</t>
  </si>
  <si>
    <t>8f9f75fa945f47f836bf082170f461fc7640eec32b5c3b352b865a396ee06fa0</t>
  </si>
  <si>
    <t>c29b22c3285c73f70838034da0e53f399842b25b8f5c03b3a91d9897b19ea693</t>
  </si>
  <si>
    <t>f086b5b722bf9848e302974d966a6b13397c7f86fef8698fa8b6258c4cf5a27e</t>
  </si>
  <si>
    <t>a38ba4306013b6819bdfef8035a7bc7f7dadc08d5bc574c93208bf181a3ff966</t>
  </si>
  <si>
    <t>9348bdd02111269d97d9d18470d5a6357a812f587e66f5f7c0a89171a375d5e6</t>
  </si>
  <si>
    <t>211ca8439f44b6be11c3e1459ca8e839cddcb3cc0b3049fb855acbf73a19458a</t>
  </si>
  <si>
    <t>beced35ec3a55bb66ad0cacc4a6c451be51d176d58145a39640c7ab7e8f66178</t>
  </si>
  <si>
    <t>931f07184c5fdf4301f30c91b19c85944609f3c2844571d6412e06a94cf7edd8</t>
  </si>
  <si>
    <t>9a6272fc4e34e18de3a3f9c27c59b6bb6e0e07fcf31d96a2ece98d1aee1f483c</t>
  </si>
  <si>
    <t>deb45918b05993952360f87a285fff8e8979bc23b392877c820167370a942095</t>
  </si>
  <si>
    <t>8a3b06eb6bdeed1d29dae63e7cdf7de7d8210759f29840940acb05361aa62ad9</t>
  </si>
  <si>
    <t>688f2a5797465ca6291fb588cb95dffa7ac8bed12c1633ce5b41d09ea4516cce</t>
  </si>
  <si>
    <t>16b9fe3d6ae77f5121eec9570bdd013b3853248f9e4588d2b61863e81c89e9cd</t>
  </si>
  <si>
    <t>89d9b0c030154f5825ee72daf4786bd5edf7b426a112c1b5976f8ef1c8978629</t>
  </si>
  <si>
    <t>1bcf1b16ae2197d819ebbd8f003571ab30e96f2678485373aabf5fb1666a1113</t>
  </si>
  <si>
    <t>b812baa9258b28cb35387bdd2bf33bac05be0cf9d11809fddb82810e44a4e4df</t>
  </si>
  <si>
    <t>86e7dc621e537264d8570e86069a4a178152895986403bb12940b5220227194d</t>
  </si>
  <si>
    <t>d6fc8664283de176947b0a9f802f257a04e5b4646de83bd7768b1368e471441c</t>
  </si>
  <si>
    <t>308b556f4294ed31435688faaa2e630d1ab5cbdc2600d00d33fdc2a890244d6e</t>
  </si>
  <si>
    <t>c52ae847277f74739886ac1bb819a2abe7a57ee0bd8973fcd850d90cef0ff13a</t>
  </si>
  <si>
    <t>cfc8806f7a443715385fe30940c0eb2c692c1ebd2e80522364f5c189db12896b</t>
  </si>
  <si>
    <t>a7a4da759c4ad45cec2e5d5669031d2d424cf552bea4299ea0a7a48519a496fe</t>
  </si>
  <si>
    <t>b17c3b9ca31222e5cf5b5de081b9b68951f4150ffef2122aa6a8b318c678769c</t>
  </si>
  <si>
    <t>240566870a046aaa26603342ef0cd2b7afd73717504370b4a636036b0e6adca8</t>
  </si>
  <si>
    <t>78ff492ef825e61635b8d03e83277003cba6275f2974eb5cc09c07913d688df4</t>
  </si>
  <si>
    <t>a1b244c2f3ac61308153d41884bf924610a5faefd623aeec456fa08f61e713de</t>
  </si>
  <si>
    <t>51cdc16fae269c432eb9fb5f2075d018bb567b04d4b73952a0fd44a0732c3695</t>
  </si>
  <si>
    <t>2c6a0e0397e8f37ca286abb08a95c65c8755e32c0180d2c7f2b14a13ce3825e1</t>
  </si>
  <si>
    <t>786cc1a8a641c538fd68ee270c6ced27f4f8cbc32c152e0e27692a982963cfc4</t>
  </si>
  <si>
    <t>8e6bd2322ef8e077ec28576a040091b17e1257ec966e6a84307c8853a3724f3b</t>
  </si>
  <si>
    <t>d138b2f4febcb4fdb62af02f5da02cfbabb6186cb8fa0756028158a3cc0289cf</t>
  </si>
  <si>
    <t>850c92bf201dd4761b7afaf4f1046d01515c6596bbc799b6157159f67388e405</t>
  </si>
  <si>
    <t>023fa374308b1c811beab300e44e03c2def9269c9fe2db11933cd0e1a42d1052</t>
  </si>
  <si>
    <t>82c1b23f3b5bfb5481c40aa8306e8341fbb40642b1d8754aae1608b20aa585fb</t>
  </si>
  <si>
    <t>c8646abb7fc0468eac8385f1630480e2c72cbd05fae612e1464bda734254ff70</t>
  </si>
  <si>
    <t>8b12a7b3b6686f7edb4372fdfb4e574d8a3beb80559ec87fc65cb42a1d32339e</t>
  </si>
  <si>
    <t>572eab98acc028a3818efab31cf069f852564b36106b9b548d7c2b74a8c48084</t>
  </si>
  <si>
    <t>aa4b219683cb93f9e0f803ac199cddb1caf0d923d752cf376293f358581e7dea</t>
  </si>
  <si>
    <t>c87ea865500b87891628dcf9ca6255ff920944be6b143e09fbfa6d529f539589</t>
  </si>
  <si>
    <t>a122dceb724edf853f4fff0fbf8e1dcf4ad2c480d7534cf8aa782a616e8688be</t>
  </si>
  <si>
    <t>1f8193ea490c785cd10b94fd74855beddbfca5b608d2b24c721e31923bbee089</t>
  </si>
  <si>
    <t>a624417da85a5325c7afc58233aa12880922fa2b78109129ab99b24f34a02bc2</t>
  </si>
  <si>
    <t>47a63d8df1d807749129b58667b27c556600a6014ce06ace4872bbe806e769d5</t>
  </si>
  <si>
    <t>64d44eb58ce5b0dcac5bb6769457c10263796709d0c3635f39f72a39d8cee373</t>
  </si>
  <si>
    <t>b45829837fdc1ec1fc2544b3d112dbc39456781423470eac1db7f52e92f96efd</t>
  </si>
  <si>
    <t>7376e00ab973ecf7de1d8304681906909a51fc7439f57d79406db726b4da873e</t>
  </si>
  <si>
    <t>01f7843ac48a8d5c104ef226e1fc97127a19474c21cd850241c955d2881ffd06</t>
  </si>
  <si>
    <t>e2f9bc3ce1c2e138fe1dfbdac32d85960066e5bbd83c83c38663519d5216f505</t>
  </si>
  <si>
    <t>59f5c177bb28056b512b430245e6ff42ce1fdc2a6d73a3ee4d1982357ca9bac1</t>
  </si>
  <si>
    <t>42d01088efd0d551a1066d4c5d5625f305ac2e4b8ae4b183815d81084d26d1af</t>
  </si>
  <si>
    <t>2b3ca3187c0b814dfd79e08be3fbba836eb33bb71a2314c9c81b76ac71badb26</t>
  </si>
  <si>
    <t>9d9949fc6741750474ef6f1dc5a3878538200cffafbc1dfbe6076d73f9d46ed6</t>
  </si>
  <si>
    <t>c7cc4a7370beba2bc38526c47165b379408cddcf0fb8a7b186a691f436850735</t>
  </si>
  <si>
    <t>a0831283ecf578a83ff0a1dd2ea2fcf964457d511e3ba68aaa8fbf8b2872c3a7</t>
  </si>
  <si>
    <t>TRAUMATISMO DE MÚLTIPLOS MÚSCULOS E TENDÕES AO NÍVEL DA PERNA</t>
  </si>
  <si>
    <t>f782d29685094ee9494ec20301019556221698a1d21e1bcde08174012a34d609</t>
  </si>
  <si>
    <t>90ba030ae64726266482c330dd4ac26eb529c86ab67c8d9d44ff10da28bcfc09</t>
  </si>
  <si>
    <t>4369f652bc475324134be2281ae438c2aae57d29f43a80ceb97f2e59d3d610f4</t>
  </si>
  <si>
    <t>f58cbbf11d80b42b6b2f3f6681d9e8e10a22db6b3d2808f644479a9919b3b206</t>
  </si>
  <si>
    <t>97a956f544fce27b8e02c9a9e71036baed87b3aa3800a098b8bedb47cb73926d</t>
  </si>
  <si>
    <t>55f76426b6c79edae18f0b25cdf7e2dbfb4100efc884d4a366db3897e1ba2454</t>
  </si>
  <si>
    <t>75775228ab4ece5e1974d294d8241d8463ec72bc6d5cb4e128474a44521736b4</t>
  </si>
  <si>
    <t>a1738529284e09b46aff6737d23414189d14d59a4b750056d55d9dcae7862916</t>
  </si>
  <si>
    <t>58d57dd3f3d7c1e9808afb63cf4066ecfc489225dfc5bca13415e62c862b50aa</t>
  </si>
  <si>
    <t>b8c0ecbf3dcd2f4d560504e92938fa51792c92187b8101eaf3ec06dc1664ff4d</t>
  </si>
  <si>
    <t>fa2c7bb677f600d93f8eb91933e927c8551968b5a1b574874884fc006d54a593</t>
  </si>
  <si>
    <t>75e92e1d7867352297b5f3607f7c2f618f8759e68ca07aa3a09cefce70331431</t>
  </si>
  <si>
    <t>19d2938b98623b2f9073c3893273295f7b710352f2ce7cc3e89305710c8d9273</t>
  </si>
  <si>
    <t>ad9f98fd723384d5a24265714e5e430d6767cae11f6fd52567c22bb7f0d80d22</t>
  </si>
  <si>
    <t>0259bb78f27a6ff814f3d8b705e3adc8590456960cb8f897004712ce4fe4b0cd</t>
  </si>
  <si>
    <t>24bdab085fb3f3aa42f78de0d08f66fe90f2c4d6ec51a5bec70677ba125562c2</t>
  </si>
  <si>
    <t>297d7820eb0a0f2321cca66e79379e6a633b5f70ecc76cda540854cd8d71e324</t>
  </si>
  <si>
    <t>798a7ddee844af6542bf9957a62ead072e58cb9977b39233518d49b08f37a7e7</t>
  </si>
  <si>
    <t>f9b63d76a3a0b77e11f04e98d3086ecf543610cdc9847820cd45e55de3b79821</t>
  </si>
  <si>
    <t>b47b82c8ef60559786c32336cf2601ec4ac26529ad43eccf2f916aadf0c6c8ef</t>
  </si>
  <si>
    <t>1800c327e842c4f04db9ce599df36794484b023607bcfdba0a71f3eeadafe941</t>
  </si>
  <si>
    <t>01941a3ef9e358494d446af0c7d28c4012690bc1021273314a7ec2ead756b6e6</t>
  </si>
  <si>
    <t>48d6c8d978d17a41f96d4901c7403041b24a81dc723ae79e283328df4849fdf5</t>
  </si>
  <si>
    <t>fb0891e3a66a420a1c16858ecc9bbe4a8581a45c52f33536b70d51b8cdc957f5</t>
  </si>
  <si>
    <t>ce09950d8b8761b0c00deaf4762669e256bd0dbe52cd756296fcd1b3cd8d8144</t>
  </si>
  <si>
    <t>19c1367b0ae3b8ef6e6d5406e914b5222258319b07e996ce04ac3e6f6349a6d6</t>
  </si>
  <si>
    <t>60911b709e36f1eb58013aecbe368c974a47b676dca8c42dd89c5be4f16d1e5c</t>
  </si>
  <si>
    <t>70c0ca82d3227ad8ae4cf18ffb490432365a0f6e71c4ddb7a76fbb4ecfe445df</t>
  </si>
  <si>
    <t>de61640f0a0a5bae8bbc446afc1dbcccb0079032e717bd4c188359a3622bcc0c</t>
  </si>
  <si>
    <t>e7b9c8c3bc390e7efe78c62c0d473fbd993acb2a1b42ebcdd8854c81b19248b1</t>
  </si>
  <si>
    <t>403b9d4e51f7a430319c88adf0674183e861d47d204ee34af63e5ab26b138543</t>
  </si>
  <si>
    <t>79e4733b5c0a8296f63b079913ad3bd07b22dd69cdf62fb2ea68d422eb2a6344</t>
  </si>
  <si>
    <t>42ad935bc48f239aa6b5955d490ab18e8151e50a722fbfac533a3599b2917637</t>
  </si>
  <si>
    <t>6f2ab503a49426a4912b97c4256696b91489082edd35cc2a93537813f9c45d11</t>
  </si>
  <si>
    <t>8b4d979585fe68bce31e22e407f3a846eb400f452fbf9943ed92cdce2e5b5296</t>
  </si>
  <si>
    <t>98ddbcd7dfd65ffe505c529d1e86fd96d49951492a49e26e0c4de6d3e22a7447</t>
  </si>
  <si>
    <t>3b256a051a16d961f34509697f56960261b29a5bf5d754cc0f16926f4c0f0b6e</t>
  </si>
  <si>
    <t>228627bdf83b1cf7eee3fc9961791bb4964acf4bcf8fd30ece038b05d92ec5e3</t>
  </si>
  <si>
    <t>c86e93684940aae1a3cc6d83d61055bbc01c43fd96dda05248151a501871d537</t>
  </si>
  <si>
    <t>5cb261d9bae9e52fc31d64c91e1d5ecb68c2f734166497e41007ce00def1586c</t>
  </si>
  <si>
    <t>d16976da19e3d398d40f1723d5f9988b3a13e539e78eb38d2346b7e6eb97cc46</t>
  </si>
  <si>
    <t>8c17e97c21d3d42dccd8b257c9977c7d916d1fbaf4d7063d7bc97dd766167cf8</t>
  </si>
  <si>
    <t>MUCOPOLISSACARIDOSE DO TIPO II</t>
  </si>
  <si>
    <t>28f62f426172187efa2083367faba3766a4707020d0cf5fd99cb9b5bede62384</t>
  </si>
  <si>
    <t>9b5a5bbdbd1cb9c26ee71248ffb5cb79399c916f2762e74e8bfc26b5390e9427</t>
  </si>
  <si>
    <t>7579af2139b14724213e2016e1f9df2e2aaa9bcfbbae02f591e4d5cb0f78f701</t>
  </si>
  <si>
    <t>0516576050b82bad1e3f2c40c47c6cdf960eb2a6715b9b7151fc4ad2e130111c</t>
  </si>
  <si>
    <t>c1d2b57fd1dac0ec3a9800f1a3c4b4b4a39b6bf2d0b2070017b43b82d719d0a6</t>
  </si>
  <si>
    <t>de1bcc42e2c96084f2e63152ca4ec7baf39212efeb5ecd691d30884a85ce6c8b</t>
  </si>
  <si>
    <t>722b3676f8dc3c656c71853c32c4e4315ba88ef61f8188d026377fa9c17a6478</t>
  </si>
  <si>
    <t>b4c698eb72b96faf6852a18a513841a8fb48f1b48718d7982b92b1c49ca47d11</t>
  </si>
  <si>
    <t>69bf63a50b9e6df8ff2fbe126dc88c4e7e01441abd6b2cee96b992006024b34e</t>
  </si>
  <si>
    <t>FASCIITE NAO CLASSIFICADA EM OUTRA PARTE</t>
  </si>
  <si>
    <t>adf995f04c80e6e38a5c7182e010d860e23d48b09e5101f3ea9a5f95d7ce3360</t>
  </si>
  <si>
    <t>b1e3cf9aa6d6b28d545e5e13f0ea8f8ac68ece1d0c73d077fe5780ccbf003b91</t>
  </si>
  <si>
    <t>93cf989b58623570a44ac51cf449a9152f29b144cb57c2cb1325cfaaa790744d</t>
  </si>
  <si>
    <t>8b92592740ae807585565a254201d887a8ec2292d2f99da177fb8a1bad5eaaf7</t>
  </si>
  <si>
    <t>0898260fe580c63058d546b5bd3f94a662537f84c669333dcdd615cc47a77eb8</t>
  </si>
  <si>
    <t>18ec50a60780472764f16b9a4da0c605ffe60071ad529c548657c5475149b5e5</t>
  </si>
  <si>
    <t>2d682c35803224d00b1b9d4d94b01ab6266177ba1a50ef7420e459f979d6b12e</t>
  </si>
  <si>
    <t>2559b121a3d772929a4f2354330e786dae33e54d447484bea74d5a9b31aa1dd1</t>
  </si>
  <si>
    <t>b5eec9feccc5fab8093a5f6d5e92d40bd1219647362318c264cab7b6d59ad160</t>
  </si>
  <si>
    <t>797586a83f0bbe1087c157fc4128ea5a167f0f5f974b26f56295b87785267f69</t>
  </si>
  <si>
    <t>52f18888adef41be9cdc277ad6b8cdcd1db18cce0b8860eac014ea2bcd17ffc0</t>
  </si>
  <si>
    <t>bc2f142e060cf2fb4e23c13b1877012fd1999d15d9865bff3bcd7674f103587b</t>
  </si>
  <si>
    <t>32a3b9b9effd1878d213982f8a6181f3300b60a078247b34ab744632436b77e7</t>
  </si>
  <si>
    <t>2372ed8e17bf35b6ca51781f63d9f6c02ae700502e2042c0e046088e656ebb45</t>
  </si>
  <si>
    <t>1b1b73cc368e3a5570400bf5c3d2863871e1970314da8811ed482e266f3f4a76</t>
  </si>
  <si>
    <t>ce9bfef984626022d35b2a4bdfc2a33e252de66e39fcce85a5b865d721720e45</t>
  </si>
  <si>
    <t>5b2cbfbd3597650dd41b80f44363039e07b698de4745eec7fcecdc170a96c300</t>
  </si>
  <si>
    <t>2d85437844a2180db90345bba9b5e0ed47a737d759c333102d9b1a2f7767a30d</t>
  </si>
  <si>
    <t>bfe9ab6b9705525ef8ad52cfa50e45a814ea17be942ca6d1c615c6f0fa200b40</t>
  </si>
  <si>
    <t>a43d570f6dde622e16dd295ef5d7943142907260bf48ff188bd75df9edbbbbc5</t>
  </si>
  <si>
    <t>5d1e4be77ad9bc5019e1cb4a4a132db834016dbb59a8548b39f4c3b020fbb22a</t>
  </si>
  <si>
    <t>7d203f8cd44d84dab5e8bd0132c0e35a6beb23fc051bcfcb5a560110d5bcbb90</t>
  </si>
  <si>
    <t>655b970428495c81f26f60cf2d33f2b0349cda191836de0785f204eb1f47d65f</t>
  </si>
  <si>
    <t>ac60d39f7dca6841315dc11881b89938d16454938d558e9a1dc2bbabdf7d4ed9</t>
  </si>
  <si>
    <t>a4deb6eae8ddf3ee8ad7e0fd4c959c4c27cac9393500514e38e61bf284ffeb59</t>
  </si>
  <si>
    <t>f5c3816300b13ec24c94dece5d72e6acdaebb4617e28b0bf6a0555b3ecd90d3a</t>
  </si>
  <si>
    <t>c8878961f4738ff56ac08301dcf9eb6d352a2a7f97a86f5fb9f7ae9b19bb74e0</t>
  </si>
  <si>
    <t>953079cbdb324b27e6477ed5779d33909e8cbbbec2eb42db67adeb3b8776ca97</t>
  </si>
  <si>
    <t>0abd59552eddd9efcf7b0f77c4497c4f8ac730d0e7f4ca41cbed4fb303c2c357</t>
  </si>
  <si>
    <t>3276472bcb549a4cd2e5e3d51dc858d90516deecca0c249e288f7290a957c1c7</t>
  </si>
  <si>
    <t>121097e2209e0c05bc6d38979e7321cda314305098094415c54762ab1e8b54e4</t>
  </si>
  <si>
    <t>4a02f10a935721660547db733449d14cfb0e374d6a8c99fc3722e8739f13d93c</t>
  </si>
  <si>
    <t>8a4c3d1cd7acf0d187fcbb94da6ff20be3c29b012e2cfda2b5dad6794edfe929</t>
  </si>
  <si>
    <t>56938b7b33c1d16f8e3b72959c782478ead67b322a26211ae7cbd578cf4bffda</t>
  </si>
  <si>
    <t>faeef9a85d1c08d81399137ba28488a8d33319978314a6a403dbd861f6fce381</t>
  </si>
  <si>
    <t>1dcf233150728f28fe4454da656e5cc3a8fcc51c652caf31c7da631cb3667c60</t>
  </si>
  <si>
    <t>058c6401eb820d3822dd12d8cbd421f7ad81ef6bf8efc2ad253aa23d8dfb4275</t>
  </si>
  <si>
    <t>f84648a1c1cc10bfb41c2147ecefbff9e987331542bd6628752157eb6eae7eb0</t>
  </si>
  <si>
    <t>64b5fa6986e265980bef3289a0b72d72ac927f138b4bd32ad3e13245a4b22790</t>
  </si>
  <si>
    <t>094771e43c7c5c9f18398ec7edb9718fdc01a653efdf7c0a6b12944f61861303</t>
  </si>
  <si>
    <t>ENTORSE E DISTENSÃO DE OUTRAS PARTES E DE PARTES NÃO ESPECIFICADAS DO PÉ</t>
  </si>
  <si>
    <t>18b9de7a2a835025814393f33c5521ed12f5fc594cdc312084e41ef67943b3bb</t>
  </si>
  <si>
    <t>325a581894cef55720ff25bea0dc9a9548aa2a989e5847a20ee84ae71a283a66</t>
  </si>
  <si>
    <t>928b5013825ccc813d08f73052ed8de4a4a738f63f77875bf3255a076415c324</t>
  </si>
  <si>
    <t>9f0adeea2900fe90f93a37b3897dee4980e79e945c15d6208c193cbe15504907</t>
  </si>
  <si>
    <t>94e59560781e53542b73306aef19982d8e3dbfe9a87510ad18685dd3847bbcb7</t>
  </si>
  <si>
    <t>a54b844950c9034b968706cbbc5f5b20b086f1619ccfcc7dd58641fe2e4aad76</t>
  </si>
  <si>
    <t>0af6972742a19b183afc97b2672dd0bb9f5736b6f5d3289f3d7967ea17825c46</t>
  </si>
  <si>
    <t>31cd07dd29fdd0e8e3f21f2a9312c6132067885be3e677ec4a8259882cc11026</t>
  </si>
  <si>
    <t>66d61fd8056824e99eec5e38485eafe341ff9bd110bdf52f76ea9df683fd0c34</t>
  </si>
  <si>
    <t>5df43b8fddffacf71f3279d8ea0512ad6601adb656d14365123684e142a210ff</t>
  </si>
  <si>
    <t>4a1f9ebc479a15a6b69918ab13486008895f84b18bb1ff080194394bc1e7473a</t>
  </si>
  <si>
    <t>9bc63d0feac2b6997d1b9a5d37cb99abe5cd5293bf95505740da4077d1a0d22d</t>
  </si>
  <si>
    <t>15e40f641c0e10205aca866959a381b6a87be916f1e0d3af1b944d5afb26f1ba</t>
  </si>
  <si>
    <t>9183902ee9c538d82fb87fa67ecb2bfaad323919bc098313b18c8819fe049aca</t>
  </si>
  <si>
    <t>42ade0b328635bbf8636150fc6d0db6155dbb9b8eb7c438a24e39e0bb3e280e9</t>
  </si>
  <si>
    <t>e30f294acf139e1e4a0008ce0f741aa0b8483869fdf11a42993285b745430862</t>
  </si>
  <si>
    <t>c0d872c0a101437c2c7d242e5203dc67b3a00def0d17aeb7b13683dc2dddf0f2</t>
  </si>
  <si>
    <t>43b89f710f40f83ac58eeb362b7e84e648ae93c234d74d82964a40f11bbee5ff</t>
  </si>
  <si>
    <t>ca0e8e5dc6ee8827d8e291c5abb1e4c476088f966839d8701d47b25849ed1175</t>
  </si>
  <si>
    <t>HIPERTROFIA DE GLÂNDULA SALIVAR</t>
  </si>
  <si>
    <t>13b1b89ab8a4fd6828071f7029951c3029f20d3284ce0ab40a0823e04c34b4c6</t>
  </si>
  <si>
    <t>e17b060ee46464463b886203723f8f08ad8881f28765554027499cce226b3634</t>
  </si>
  <si>
    <t>58302057e4dc0501a25705b55e5691dfae4270fe113e65607ec4cb17b212d0ed</t>
  </si>
  <si>
    <t>7597463ea04094cc4fae0e94984ce278bdde8e9396c4a09b6338ab4afbb39d67</t>
  </si>
  <si>
    <t>65a32942e8338637b97e949435bc13b8f5ddfd0609dfe6c5cb2b88fa81992a87</t>
  </si>
  <si>
    <t>cbbec4d16f05f7bffb9fa291baf264c8b01584198a6c58fac01658fff76cc25b</t>
  </si>
  <si>
    <t>b7117d380371b91fc3bd582a4c85eec85de92b26e58b9e7e328adad7315028d1</t>
  </si>
  <si>
    <t>ca13cf9154f4ee318cae14a5b7ced5bad33a646a34f31c19f281a4ed4fca1a37</t>
  </si>
  <si>
    <t>c957c032a3a2bd8b90368192a9f7745bb12f8191059772b4a36d2ad24508aa11</t>
  </si>
  <si>
    <t>2e0d875abfc6ecdede5829efea2dabedbd2936ea71554955331b1da0f6546829</t>
  </si>
  <si>
    <t>4187698535b8e43048394c228ce01761e337c965af16c2e77e72a8111a990ee1</t>
  </si>
  <si>
    <t>c60826da0d61b753432d19826d1389c1a4c6fdfea4e75d9dcd96c0004cb3eb38</t>
  </si>
  <si>
    <t>c7a99f6e12e397a46a85ee8f056687a29791dcbd31c6fc61853148a06a0163e2</t>
  </si>
  <si>
    <t>1cafadd45935c9fad16fce92a3634dde2e6a81e7b2fe2bd7c95e517183ab1c6d</t>
  </si>
  <si>
    <t>bf991f8f49ac05163ff60d37d3018aa950900973674045c107deba7511cf7569</t>
  </si>
  <si>
    <t>85839924a9609b24caf1d12417c75d991b5909b2d11cde3992bde72507bf1464</t>
  </si>
  <si>
    <t>6e06e0b2d097e3edb6ae0ba16115581c4340f7c6a15c3a89e34ba994d9105876</t>
  </si>
  <si>
    <t>d731c54cfcf4fa8aa0eb3e708bb75830094f67a6f21643bfc208330954a2938e</t>
  </si>
  <si>
    <t>fe55e23d899ca986f787d18f108bc99b3646e6af8212ddfbd3fbb1226264297e</t>
  </si>
  <si>
    <t>ac8de6176772abb6267db183c67da6a109465ded40af150437c7e688756f1c7c</t>
  </si>
  <si>
    <t>eecd6eb42f49aba2f5b9b7f06bd3c80efdda3f440ea40559c0c1066845c58e43</t>
  </si>
  <si>
    <t>3859610bb431427d047032bdc307e97c847a304df2ce47d409e293e4be4bf896</t>
  </si>
  <si>
    <t>325b391031eae112eb4ca1a14f0534ed39777c911b516074c600dc1d2892bfae</t>
  </si>
  <si>
    <t>70264c16dba2bc91ded33c02cacc4e69a4415a733fcc667afcdcf8f29844bb39</t>
  </si>
  <si>
    <t>c75550672449933a5ce4a47bd585288b4e3e8dd039241359b07287e77542661d</t>
  </si>
  <si>
    <t>c8ae18044c91f64f66f684441ddc650c849d0e9cc8b3679a4c9e56ef8f963435</t>
  </si>
  <si>
    <t>6a58a5f7c2e280521ea1471ccb842107d3bf7155bd89fadbbc00e0d50a8e087c</t>
  </si>
  <si>
    <t>54ad7221892c074b770720ccf06862c98b8bdc6d7459a15c7491b908e2e5b92c</t>
  </si>
  <si>
    <t>48de7becea59c961002c2dd8633c25ed5f36708ed7b90e587c817c6dd4974cb6</t>
  </si>
  <si>
    <t>d4fd3c3dc2a6d8404f3dde4ef5f0471759878b4e531e798205ad27c7c40eb373</t>
  </si>
  <si>
    <t>096735064a2c152a673fdba789035ac4117ed9c52127c443880564c7b7211344</t>
  </si>
  <si>
    <t>63f877f79b1c09637f374ed9da4a5907f3a8640054f7caf3b9ca1ecbcd6d581f</t>
  </si>
  <si>
    <t>a9125907c5b80956fcfebd0b159abe12972316033831c67bbbe2e13a044bb829</t>
  </si>
  <si>
    <t>585267848fce3501053ee6f35a55d63f9d76e8be0ad64a07cb4215206bc24aa7</t>
  </si>
  <si>
    <t>9c59af9b6191194dccbffae855af2ae3d543f687113f22944f2d9057b048f73e</t>
  </si>
  <si>
    <t>93b7c2db20e842a6308b95e3f1b08d0bba301522793deba6d47d31e56725a139</t>
  </si>
  <si>
    <t>f032fdb6e1d3a8522f03fbdf65f02c039a8254b41c98e21e00460072868c39ba</t>
  </si>
  <si>
    <t>8425739ee250c823f0cc4b8f5eedc9ef2587c4cd43c6b79cb5f2a5ef962220d0</t>
  </si>
  <si>
    <t>73e04f13b905ea7a311fa3340236125270075fe5827b68e9bb823a6b2522d50b</t>
  </si>
  <si>
    <t>MORDEDURA DA MUCOSA DAS BOCHECHAS E DOS LÁBIOS</t>
  </si>
  <si>
    <t>4b64208c7e88c01a84d5b32ecad62c7b99440734fb7f43e8a9b214878677e985</t>
  </si>
  <si>
    <t>814f810ad41b897f887ca059f85be25561995ddc2a4cf87750c2f3799611c358</t>
  </si>
  <si>
    <t>40343ad42f7234a332281175f7d7a0edbfffcf6eb6d4eb58e28eeb93c9d0be3e</t>
  </si>
  <si>
    <t>a97492516ee70317bd3767f7adacabdec16f807aa299968bf01f46b6f0c1971d</t>
  </si>
  <si>
    <t>df50aa9a55991404e70a1e0fd1ceb0335ab361f9d70b552eb08b68915ee18ed0</t>
  </si>
  <si>
    <t>fe0dc59d50a458b2805d9a7d91ed6db96d10d4bd72570f6989529f12bd14ec64</t>
  </si>
  <si>
    <t>e7b1cf35132f33c7de9a546f921e7de8eb03ed9e94fcc1c00583446168b67625</t>
  </si>
  <si>
    <t>e4e13e65afc30fe0a87dde6dcb670b2ecc42317d2e8652e13682863d5902eec2</t>
  </si>
  <si>
    <t>0f332e5177d2391df88841e93172ee862258de382c4cd1525e1e31e324eefc13</t>
  </si>
  <si>
    <t>82fd024d91863e774e27089c642bfa8178303d5c809f70ac417e529f080a092c</t>
  </si>
  <si>
    <t>06c002ff025fd567215cd2b125bb688b3df7c8fd632802d5a71df3d130eb1701</t>
  </si>
  <si>
    <t>b9c8ddddc7d9199d25f0e697ab5bb196d0584d86554309636094cf838e5a7a42</t>
  </si>
  <si>
    <t>507a23e7d20b4a4b993e748c6c292fd42ab4c61cfe763ce05a59b8b523d20165</t>
  </si>
  <si>
    <t>58ff0b62e5863db8f7430b54d27c708d9562eaa05c28cc040d677e09136c03d8</t>
  </si>
  <si>
    <t>93e4fd66812d968f0b517fd430f276631a0201024ac60548eb1d635e49f934db</t>
  </si>
  <si>
    <t>48722abc8572c1927ec7e977e943834b9b50ef73a131490409c394085f78fece</t>
  </si>
  <si>
    <t>d39d32e7bd4e84cdcfbdc5eee473925847c0d2e91c069f6e0fdc9decd1b550e7</t>
  </si>
  <si>
    <t>1b97877428b98ebb9a52aa788384e113badbe0bd56a651206a34725ea4df997d</t>
  </si>
  <si>
    <t>1fe3cd799c67463d7fb9b6356a11e3517a5931d730348e513c725f77103e6be6</t>
  </si>
  <si>
    <t>091ce9f96c93f91ccf98d4061f518502fd4ee8a0eb429121901c7b13afa1b51d</t>
  </si>
  <si>
    <t>6a5dc8c16a557875fd8756f6b070781495addf890e730f80d463b02858d2214a</t>
  </si>
  <si>
    <t>107d62e792ba87782e661d10e09e57e7df5fc4d74a098b455ed3b95b48edcfc3</t>
  </si>
  <si>
    <t>ce43dfe301ab3d05f0d58c66624cf9f5cc1f97fb02305a089dd19f9dfd3bc674</t>
  </si>
  <si>
    <t>f611df6f65dd09ecce739b027a65060a0456219d2ae944adfa7ad2bba42a5243</t>
  </si>
  <si>
    <t>75cbe1488f8a408fb483efa0dfb09e9354da2f67cf7579288d6305c35d9f0397</t>
  </si>
  <si>
    <t>5aadcb56aaa77cb7db1a9b61cb50613ccf61018887edfc540bad163ebccbfa95</t>
  </si>
  <si>
    <t>882c23378fd18adc7ed7bdaf3e07332677bfa0eb5bf4a5d34f1e1bbe93793c73</t>
  </si>
  <si>
    <t>789b4204396753ba02202b387f36f8d8e191d831f6d176507f863461767f93de</t>
  </si>
  <si>
    <t>dda748e29eaa658ac7a6205cb2d67170a953c9269d25b0d32454fad8c43e8917</t>
  </si>
  <si>
    <t>95d2160139b17bc40fdd51f4ed22a7621a75dd1bc71e5473c203a53b87753aca</t>
  </si>
  <si>
    <t>f53daef109efd7b9aff5134669088bcdaac61110c7419c564b04f0b5e778b991</t>
  </si>
  <si>
    <t>ac64ad5902d8ee64112986e89e575b024c132ae86ceb9343165abb2123c7581e</t>
  </si>
  <si>
    <t>7d4e2b3e1f51e226b0c217a50495edb185a9b94af8c307a0e9fc36b168f2be0f</t>
  </si>
  <si>
    <t>1c8f5604d344c784973f768296dea615bafd78801fb03a60e09051af63c91911</t>
  </si>
  <si>
    <t>44db1560725af4706a8ae2cc28b33d53390ec4b3ba54a86cba41489aa73765b0</t>
  </si>
  <si>
    <t>72f1785b7aaad34d1a170d71f791e8f607f5670b4fa7ca3303e5425c7617ad29</t>
  </si>
  <si>
    <t>aa4f9f75c3e0c78545af128bb553d1a69ec0fe6121d1775b96609cc3afddb99b</t>
  </si>
  <si>
    <t>ecd483e1eaac2cf7deb41e9e73d6621a5f5d044308c3042699a03a6baa701293</t>
  </si>
  <si>
    <t>c3c7fcab8afc0cd58ba5b236d9695229076b1c1a62343757be46b8f95aa4fefb</t>
  </si>
  <si>
    <t>c9dc8b0000d26b3a4eaf79746cb0efb4d5cc2e980682eea4e8b7368218dd5f4e</t>
  </si>
  <si>
    <t>f4f22dc48b865a4806b9a78bf571a0128bb20cc02dc62297db6610c4b961d4b7</t>
  </si>
  <si>
    <t>43d0f60046e067e045b4aa2479f1a84f9f64cf0f3529cb643c5f13c231421727</t>
  </si>
  <si>
    <t>4e25308fef272db034e953ceff24208f6b859260940c34976967873cb3fc789b</t>
  </si>
  <si>
    <t>13e7b256f9f235a32e2b081bc2bd8a4880f3719158d9ef018a593931ea5dd530</t>
  </si>
  <si>
    <t>c8f5026184a25d7373b006e44eb0e28984576a76e9e9caea8f5c615b00590ea2</t>
  </si>
  <si>
    <t>3aae3cb10b85d13fadc42b033beb2c9fe9b1bc0d3e89dc24bd534d77e352313d</t>
  </si>
  <si>
    <t>ebd6311e9110f886cbc1fcfcfae39bac53d918f65f77f1d3ced78c30eb794319</t>
  </si>
  <si>
    <t>91efef8c3f7c657ab51bfc30b0a0cfa7e5bbb206cf415f577c1dcee0370209e0</t>
  </si>
  <si>
    <t>515542c1e8740733b07fa49df0cbdb8a313f6ac0b4330d90d5b282e3ed1d8e3e</t>
  </si>
  <si>
    <t>CAPSULECTOMIA RENAL</t>
  </si>
  <si>
    <t>344773cf27f729edb18927864797b30bbcd31c383643986e3434999a6b2d05f0</t>
  </si>
  <si>
    <t>b3d1f6fbca509222761f8f6f8f04e030941785085bbdcb0c87f14dd67ca1d121</t>
  </si>
  <si>
    <t>fcd4342fff929ea59e026fe91b1a3de643dd63b95e1bf5cadc3a5bb03c531011</t>
  </si>
  <si>
    <t>2f43c52782349a7b65dbaae0d0562d18852fdf621ee7a8ef56e339ef4d2c441c</t>
  </si>
  <si>
    <t>fdd815a2099c17352a0cff31f36719220a83f580ef21988f8c641ed91588fa93</t>
  </si>
  <si>
    <t>f76814d1db3d255c3113fbb03739d0a025e7c482150d437ab74b2fbc8520b19e</t>
  </si>
  <si>
    <t>b1b9c8118e9611fa5fa6b43315f6ee74952e8811e248614b986ecff9b3823e7a</t>
  </si>
  <si>
    <t>9e0418735f2171d471b2344a830197007aa2c498ee450264e6a5d7387bd58706</t>
  </si>
  <si>
    <t>8783c3fbea12ad07bced0de97defb8024eaca7956822ac50b55ebce843adf75d</t>
  </si>
  <si>
    <t>e62b14735e4384398d92da5a8bcfdc8f9a5c68c8c8f07b69aa53b1bab40bad42</t>
  </si>
  <si>
    <t>41e75e4061ac3570f738023449266f213e673cbf3498df1e5b1c3435146312ea</t>
  </si>
  <si>
    <t>663353eeb0f725812efeba9c6db4e55536d86f4d970649feed51247190f8adff</t>
  </si>
  <si>
    <t>e891cd2c0b2f5c15c764e87419c7f39ffdb3f9f2155ad2261826a0e22c147946</t>
  </si>
  <si>
    <t>3faf31fbf20a71cc2908ffa5d5a649f4278ddeca9844e9e73aa72b2ed3b0c447</t>
  </si>
  <si>
    <t>a4ebdc080afc0d8bc91ec2ee188cf82e275d5cc47819b0de0fdc756ed2809f0b</t>
  </si>
  <si>
    <t>e5f9901c995d268253f777da6e6f1823f03f2a36ae5ffa2d4ff80acd56b44251</t>
  </si>
  <si>
    <t>8af0f1508ba81251e8b410db101a745980ae1397e1f5b39c3a3546d0c68d7e30</t>
  </si>
  <si>
    <t>4aa334fa4188ec0b41a77f2bb988134a886071da1b4553ac29a7c75ff06e44c9</t>
  </si>
  <si>
    <t>645dbaca3591e5f2abe02f39864dbee10cf50a3c96ff8f73d73534241ee0a3c7</t>
  </si>
  <si>
    <t>f8583a782c68a28fb9a2a5cd1549f9b04f6c6b002802e8fb449da2261f95198d</t>
  </si>
  <si>
    <t>43916f5e9191549969c9105f3a9545b5ef58898637ec5a33d2e3db243d2eac32</t>
  </si>
  <si>
    <t>0ad79c8d62c7a234f58cb1c29649e83d7626851131d4e2388d53ffc17803f371</t>
  </si>
  <si>
    <t>978e1db99c77fc98c3f9613459e7c4dc94ff126a504e27e7526be6cb4f7af4e9</t>
  </si>
  <si>
    <t>0ded6e3a6d90fb96eef3997479ac16bef49ee51ba0ef202d8bb6abd5395901bc</t>
  </si>
  <si>
    <t>84b589eca9239f7a00aee91b871c4091fa34c9103d1ac359c45ef4d8764a1822</t>
  </si>
  <si>
    <t>3fb5be989d2a8f88d4ff90e5d4df6347744b3d70ef04aecade89a74dc162e64b</t>
  </si>
  <si>
    <t>4768981d70cd7573bd58827f284c83e87ca50d2145455370918b02d6d75e96e6</t>
  </si>
  <si>
    <t>c5c8b63cb6318ae9a7db479a7263793925e953d04fa046ad1e5dce105b5b2e4d</t>
  </si>
  <si>
    <t>b2855c7f50edbc902dc075751471e98d59c20a6d684e2eaa31c1c6d126265f40</t>
  </si>
  <si>
    <t>8eb8274c0e5ece1a26dfde567b6c714a9b18ad948513f9948794ea6668f6ffc7</t>
  </si>
  <si>
    <t>fd2910cee2638859419c418556cce92bd8c44e895852734c701d571569280e6d</t>
  </si>
  <si>
    <t>85414fd41662f4a8fb8a0560eedf38abbd3bffb18502b652c025b7e3df6ff108</t>
  </si>
  <si>
    <t>b133da9ee54d176755aed84dafbe671b54d604280ddf5efc0de636b7aeac3924</t>
  </si>
  <si>
    <t>c6627b75c979790359ad736e754452ee3322d8bce7b5de2c0f40531d854d9efb</t>
  </si>
  <si>
    <t>c1df989d6a08e427d57ac70c16e6111bc303b4bf781aa36ffd7292c1204a1222</t>
  </si>
  <si>
    <t>83a21bd5d0bfabb7a2fceae0184e922e33d10b21d627161fe3378510549838ff</t>
  </si>
  <si>
    <t>dac0474b8f09f99eeb8611d481c81ddcd50c45e8dc4cdbb7f1bf8fd7d4fe4e82</t>
  </si>
  <si>
    <t>1e06a74baae90457c4c36470a4f26a66a5e14faf1d6e07782d680c85b1740175</t>
  </si>
  <si>
    <t>15eb1f8e1b3bc5037843bc5c5ed5a0ce4c6719ca79d59a20f318db2c63387331</t>
  </si>
  <si>
    <t>6cec9f5519c26a6f3475bc6718492e5785091f5057f9c50c7f32765ed9fef250</t>
  </si>
  <si>
    <t>8e592e7982ec2f379c267f0030b85dee76f0356756a3d9a9e5f23de7e6a9fc7b</t>
  </si>
  <si>
    <t>268694e08ffb0851a1e97047d68e5c39e16af2ad476e40ac77c919c149824f19</t>
  </si>
  <si>
    <t>212478e16c82628c464777bbfe6532328bd488f5f3f591cc2600f7b0c751dd28</t>
  </si>
  <si>
    <t>e38016e83bfe66ef1fa5b650b4c0003b6acc44de75033cd0350fe3ee5981b599</t>
  </si>
  <si>
    <t>fadabeb33b0cd6a363a97129c2f395e494b1cee78303d0f8435a97660222cec9</t>
  </si>
  <si>
    <t>b5a0d9bb8c54c62ade7d82fa5627a88a94a8f370648fc719be2aaf34ba9be354</t>
  </si>
  <si>
    <t>cad50d4d42e670f598a62df31abacb20184b008a7e4702c5f0c5d89b4cc07ec8</t>
  </si>
  <si>
    <t>12b42a0b65d01da4bd77511b8027782f1412b802c49f8212e3c7dbbcf5535de2</t>
  </si>
  <si>
    <t>0c16797cf0ff8ae7b30a0fc60b5929b49dcb3fa1e03abcb3670ec5eaebc00272</t>
  </si>
  <si>
    <t>e98cdb3f87d88f948b53e1d586a4dd2d034104752df0529613bde029a1c6b102</t>
  </si>
  <si>
    <t>d4207a0575739f5cdb6ae8b2352ee90da9aef8e723c4f9f123fb9cb2dac26f17</t>
  </si>
  <si>
    <t>54ee2aa5ce49730e648ad9aed2a685375ade810cdab81458b8cb31e60e04a4b9</t>
  </si>
  <si>
    <t>eeb805a50f730143b6d29f38cd6fc2f75c1fabd57ed8d5d29b6c34c3599b7160</t>
  </si>
  <si>
    <t>30f6427ae9434ad558137d3afcc4057b17557c09fb6c68fcd6ad8abdb67ffe9d</t>
  </si>
  <si>
    <t>2691be2911dc7b2a95161d46fa6ebad29c1b331c75630248546e27a1f9f39cfd</t>
  </si>
  <si>
    <t>cc45ff0e8bc849df5a3b02121ae77eb0bd412809626062b343accb33bebdc75a</t>
  </si>
  <si>
    <t>bd57568d20a24eebb4082d5b6f968e78fe0a8ec98ae63b4d0c93ce6cb720563f</t>
  </si>
  <si>
    <t>ce555401415c725b1131183b6e868ada4c5418ea00585e183cb6a69cbd481b37</t>
  </si>
  <si>
    <t>8d25af89c64e6b8134cd49c19f78fe5f181cab7b07e0be38e0fe193e3526dc56</t>
  </si>
  <si>
    <t>729fc76ed46c25c3fe40d23704e43050a0876a0a80c7704dae077f31dd8081e5</t>
  </si>
  <si>
    <t>0617395d67fc9fb9461fe9817d023d81830c6242b82b8340dde53fcd2218d92b</t>
  </si>
  <si>
    <t>0fb6414b93330ea809ddd24c5b436c0f1addff363a1e3736732aa30a3cc87baf</t>
  </si>
  <si>
    <t>aac30380ef312ef854409bb902b2936c524396afa5b1300c68be9889630a023d</t>
  </si>
  <si>
    <t>7f18d98bf954b7ccb61ac31f37faa86096fee281f271dda6470fa3afd8a8f0e8</t>
  </si>
  <si>
    <t>0d70ab95c27e5db542ba5872e033065ad85aa16d01fabe6675fea49461dd5b50</t>
  </si>
  <si>
    <t>768cec60fc3a26d529f01305d14aa4f2884d655a98f97724f890ac0af0f44fdb</t>
  </si>
  <si>
    <t>7dcb8ee4f76999c95510ce52b82eb5cf38d2d4f427d58fa6a31e9a36d8bc72d6</t>
  </si>
  <si>
    <t>94997395e6335685b40a9235402e458c8d6ec2993de64bdacd233055a98f3f85</t>
  </si>
  <si>
    <t>72552a1cbb98120e2d18efaccaba4beea8cd0ebec0190e59561e8b2da966da06</t>
  </si>
  <si>
    <t>2b6b2d40353430882f9b2996641ebb716f03fcc53cb105717a750f7cd2851824</t>
  </si>
  <si>
    <t>ed0827fe89c635ae26bdbc1166da19e813eb54ca8a6b089b7459f03108c85628</t>
  </si>
  <si>
    <t>18fa8a06590adca8232943a84a0ee25b550afaacc7b949af65af809d864f373d</t>
  </si>
  <si>
    <t>eccc1f64ae4f33363fe3b75cc3981337b701cb185b29559117e7783a18230227</t>
  </si>
  <si>
    <t>88be2632eead43604b3868a25d4aefd908c5ad5276f917e4b7ed9ca0de036955</t>
  </si>
  <si>
    <t>d6c7cf56fdbe936a9aecb489c1f7e03fbff3e25e6675e353d9d7151ed62c5556</t>
  </si>
  <si>
    <t>5d3974a932a5c0efbfe22826cba0445780257141d7b061c71b03b07d467f8814</t>
  </si>
  <si>
    <t>4fa4adde0af9bf50d2c30c8f434fc8cfc0ea039cae328a8e992a197e31d4f34e</t>
  </si>
  <si>
    <t>15c608ebebebd93085a23a7035ac13c82979f5af9399d41e5eb729e8ea931301</t>
  </si>
  <si>
    <t>cd05c1edc262ef95947bd382b13e764a4c5680716c52da2a935253622e5a150d</t>
  </si>
  <si>
    <t>d0fe4a08d5d57e40cd594f68f5cbc7b5503eb52e6f70df9747654c2959a93a82</t>
  </si>
  <si>
    <t>fc0ca1a8a88d4c77f438c4e5fc9bb97a7d003d574a744b10b83bf6d2774248bc</t>
  </si>
  <si>
    <t>f445f52e88f676d547594ddbea8c24431c33f3c0d0600facd04f2dee097e5085</t>
  </si>
  <si>
    <t>066b12ee51d9fcea0282ef3e3f7bb7b9a7ae263a963a7c4740ce71d892a7558b</t>
  </si>
  <si>
    <t>286d4bdbbe2ad1c46bcdf53b5ba07728da00b9100597782077b07507db9de1db</t>
  </si>
  <si>
    <t>8d5a22724adf2901396aebaead6c829593657d650f6e22fc90df56c362386b3b</t>
  </si>
  <si>
    <t>419d058e5a6fb75dde895ce166ee40b9767a559f155139940952aaf606cf88f0</t>
  </si>
  <si>
    <t>d2b4e9edfb1ab27cd26f089fde6cb8caa4874fd5371c0e2fafdc5d5af31d013a</t>
  </si>
  <si>
    <t>8a85d0f485886b2762c8b9719963b58922462a43fdf7b7a224d73050559303eb</t>
  </si>
  <si>
    <t>3b64056cbff50fdba5d429215d8ff01e4a207ab6456ffee2813fe6f9b7a65072</t>
  </si>
  <si>
    <t>01635dda9f3861ca408a38fc29bb8e23cd5bb8a216d9e327946a8ec6422e2447</t>
  </si>
  <si>
    <t>dd3e458a082ebd2f78ea9dbb3f9873291f27c58f61d6b850f8b0d45c09451484</t>
  </si>
  <si>
    <t>18bf0171904d863e0b4cf9a202d8591f41bd80dacddf05874243e9c26892f692</t>
  </si>
  <si>
    <t>3cd8585b2e50c1b0902d0506db8f74401d43d742b240109982fd78eba51c4482</t>
  </si>
  <si>
    <t>3163e470fe651e878805e842c0748f7d93f2b72336762634799f44ba0e2e56fc</t>
  </si>
  <si>
    <t>39310f6319b940935fd52dc748f2be8db00e4a65cda54aac7860dac9adc5990f</t>
  </si>
  <si>
    <t>cd6916271eb73879a4a29e6dfc84113593830d97fbfa35d2a3bc994fab0dacb1</t>
  </si>
  <si>
    <t>21f2d365c25fcdc2d52a7ae0973a6ead8f7a1a7726dd5799a897ad6253c89c67</t>
  </si>
  <si>
    <t>c5b4eeaa5ab2e6b766cd2a0bd1cf4247e4d95082af32d2055285ac0eb12bbdc5</t>
  </si>
  <si>
    <t>eff61c071a466f8880a123f2e628bde069d7753f969819c050a3254762280050</t>
  </si>
  <si>
    <t>24d90073ba67482d5c39cd3f46a5e9587e6a479b92e06b77974d87ff5c49e072</t>
  </si>
  <si>
    <t>72c3a4cdeddaed64b4aa3cd14388f2d8b9de663a77093ce56ab64ac67a019cd8</t>
  </si>
  <si>
    <t>3273870159e91e3beaebc613f5b389ab49045ce9bee82bb9c252ca72f5c2be6e</t>
  </si>
  <si>
    <t>c8369b981171cf6326e00e47edfa6e6328be27f593dce524fd6bf998c3d2d528</t>
  </si>
  <si>
    <t>5f36509fbd201e645a78e121bea0dd312654c36ac84394dc93821ffdb8b0b8ca</t>
  </si>
  <si>
    <t>163749a4e9026ef615911e5f218db52e1c0399577bda939a95d774b971da994c</t>
  </si>
  <si>
    <t>d458ca7f728dedc3a34a9e1423076bf64c80e1c88ef7c7e0befe9c3025706c36</t>
  </si>
  <si>
    <t>997318d173d7ddf17f99c0876311a0e294a1c3184001c9d1a1576999c4eeabd8</t>
  </si>
  <si>
    <t>40afcd4b5aef4b9762ee5cc52ee60ff4fb48e5d52551a5af9973df25d1f54483</t>
  </si>
  <si>
    <t>2a04c7e66d6173ce6557d296236d2cf2de381e1339ea75af31eff5544c85830b</t>
  </si>
  <si>
    <t>1ad799ed3c385301ce198fc27b6c27a08ca8ca14e86ca5bee33e8d595d4c763f</t>
  </si>
  <si>
    <t>f06d005104bdf72524deec65c3509b506051c402f14b74cc59ac7345cb29f941</t>
  </si>
  <si>
    <t>198ce0781a2ecd3ec874fcc69d9941ed7856cd3079ccff6734e484510dcce9e4</t>
  </si>
  <si>
    <t>8b374f35150d157ad0651bc7396a0c853663dd9acfbd12d7909401d2e3bf5a6c</t>
  </si>
  <si>
    <t>b884cbfcba5cf95df59bfc8257335e4e716425e768d106fb0195d2a34a99e79f</t>
  </si>
  <si>
    <t>847e9442cb716bcd85e970d420591181501bbf921b950772f68803048d458bd8</t>
  </si>
  <si>
    <t>aa4ee216e72d3bba79a562c56727619ebfcf675a91d01cbe8ed9b680a0c95b9f</t>
  </si>
  <si>
    <t>f8f374a354e2dd4ad926a6570b9e1e1536ed14690d32ddc492e599455b08968b</t>
  </si>
  <si>
    <t>4368286ea0db8dd0e69e99274c78c459fc8e9cda1151e66ae734abc5c2955051</t>
  </si>
  <si>
    <t>5c82bf9956f8e63cf2bb57ce24759162032da2a79fcfbc3206efda83ebd61ca3</t>
  </si>
  <si>
    <t>74c629922fde4f63c15094bb24cd2c4c7af8233712decee005f5d219adeb8114</t>
  </si>
  <si>
    <t>25885928bfcc6b8ed356684a550e0ce99936590d877ce03b12f873426793a04e</t>
  </si>
  <si>
    <t>7222d9781c4b0520f31c70991c81f0f5bd43194fdc833c19ea62737a232a54d7</t>
  </si>
  <si>
    <t>8231082aa8170317b33dc5be1780190cdccd9fb755227c70a5cf812d1cd66cad</t>
  </si>
  <si>
    <t>67d7a3659bb02e54f9fb3287db074e7ec3f4e29de9758d480fbe803da3dd53bc</t>
  </si>
  <si>
    <t>0116c323c833915c1716a94a2b2426fb31096a0de7ad0f716ab085f7b7cc58ba</t>
  </si>
  <si>
    <t>e7ae71c6598b9c27e86465e0a0019e07c64b613f44ea9965cf9a25fba4a63846</t>
  </si>
  <si>
    <t>f8a18053453749b0193d899f78c9d2f9f73b119d54c8b92a1e90a5005d052911</t>
  </si>
  <si>
    <t>41d039ef235c649f06026363e84262e5b8c644a503dfa765c8902149e157d9bd</t>
  </si>
  <si>
    <t>628e7317a585ad7e15a16dfd9e4fdc65e76ed4091c50788dd5918c987bbb38f9</t>
  </si>
  <si>
    <t>7722f5c109e25098f8219f647dada528d509169afe9c7f99cad9fccec49916be</t>
  </si>
  <si>
    <t>4fa3ed7f552249749fa56271addc82950aa9e2392b870359e4ca805385910f43</t>
  </si>
  <si>
    <t>010341ab8b652b5691e4ff5011887c2deee594e315511be35ba270708822e6b5</t>
  </si>
  <si>
    <t>b1694349547edd72ba5d7e0a3706bb29f19c911292bc5dc54cc7f25134c44ab9</t>
  </si>
  <si>
    <t>46327bcc8fe84127c1f885df7bebae37ba27e6bc9366d716d67e320dcdc3575d</t>
  </si>
  <si>
    <t>fa48e487562476e554b910309f5a40e66e77d7c90cfd83993e4a6e2f2e55bcbd</t>
  </si>
  <si>
    <t>1fdf7a288cd48dea1fea50a2d8498aff74372f6e46c5018ed35d74ef0352d2c9</t>
  </si>
  <si>
    <t>7876492fd3b29436d6ad1722e3601d306e60274b19977ed2f949929118a76c98</t>
  </si>
  <si>
    <t>935ee9cbd284ac30b9b64defd484f3fa67fb2520847ae562226918cdaf072b5a</t>
  </si>
  <si>
    <t>25fd04ce3fe618800ee23e3b52a02cf96e58592b1d1f60ade2423a07afc638b5</t>
  </si>
  <si>
    <t>b5ca188ccaf99d556abb49b4fa25da2c84917676c3635ba81fea484429c6820f</t>
  </si>
  <si>
    <t>d7deb553cd056978424ace764bb63d94ac9d670aaa95275a1f3699580680d509</t>
  </si>
  <si>
    <t>11feab7658d8e607aaf06f041e48824aad54f6167f3dff093522b7c30a044826</t>
  </si>
  <si>
    <t>78e8110300f53680fd33f840ff7622d77df3c01b90b6c28ddd43e8afe325c603</t>
  </si>
  <si>
    <t>ccfc2b79a393d34df6af7460eb6c114a888d49243e40f895366480d324861845</t>
  </si>
  <si>
    <t>d6afd2bbdb70198a5badb99b4a45cc3eccd04f11417ee702378ed696aacbb942</t>
  </si>
  <si>
    <t>b98bc5904285b61e3347c91c5569313cb4233daf5ccc8ab700861b1603b32dd6</t>
  </si>
  <si>
    <t>5f4520598fde921963aef83a316ea269925b034a706e947f7d050b1f4a4f4cdd</t>
  </si>
  <si>
    <t>7a763af5624269ea66815f6b4baee8b85d186dc8cd0188f27543c9e0480a1038</t>
  </si>
  <si>
    <t>e447933abf4f118ff3c7c2971df0acce6397acbbbd3232bffaaec7fd97bb5325</t>
  </si>
  <si>
    <t>9fb2092fb46e103d9a253914bab8a5ad77191f3e1d3541abd0d1b9234cf33cca</t>
  </si>
  <si>
    <t>9ce4c491dd744220b0d466bbfeeba101f3bfddea6959bec9d539c35c69228736</t>
  </si>
  <si>
    <t>d916bd139a4d8a075595428a7831b3b25b9de4d3727629cde8a79432ef121da6</t>
  </si>
  <si>
    <t>291837da6610da908f8b8cbd6e39d20331711bb4d3674b2ba93bdd25a962ddc0</t>
  </si>
  <si>
    <t>7bfc027c7cfb092e277c964e0d6239cc763534d95bbd768699c9b88877ccffc2</t>
  </si>
  <si>
    <t>c53dcd3026e93f92fc6b8ec179a76856df2c24ff7e39d0d25e7e8be47cbcd0a2</t>
  </si>
  <si>
    <t>376c877e6e7134a9cae3b69f8e670867f7298ca46310920c22ba3078873ad98c</t>
  </si>
  <si>
    <t>2c43ec871515798357d59b1e0f5ddb8364eb6e6d3c3fe6bf9b31d8618d20d1ce</t>
  </si>
  <si>
    <t>648701b1975883aa0e769b1733ced1a8039a3dedb71b32b30f6ee6f82cdaded2</t>
  </si>
  <si>
    <t>2ba4fac95ed4eacb6a675fa8e858accf563dffa0c70f4a4859e4fed4e71e8d2f</t>
  </si>
  <si>
    <t>ebbdf3bee0cfbfbbd334889f8d1e4cdd059dbb1a31c86120990216b341fd95b1</t>
  </si>
  <si>
    <t>65232eb9a5adbe7ec45fd3f0c284b6e469d47326e1f068e2faa7e271ee273e7b</t>
  </si>
  <si>
    <t>ef964aa2e69717aa3ae53150208a3c1bdbe5aaeb348496fd62169cafc3138d60</t>
  </si>
  <si>
    <t>f10a27e1a27249e2050ab9440a3e1d7495370ad94b776512e30b4f2bd0983d98</t>
  </si>
  <si>
    <t>9cdcbee6d07f0544bf82872b60cfc66a487b4433f8a76a4255f29d2eea6559d0</t>
  </si>
  <si>
    <t>9691a2d4e5bc75db71c2f23b2cd467d3c3b142aff844072dbec089876c96c526</t>
  </si>
  <si>
    <t>6edfa5e65db60f2624e08455903b47e0b034dd179c7962178df96fa7a587738c</t>
  </si>
  <si>
    <t>f39920349c460581108924477b8d738d89bc03735efad36b175d0acdcbb44387</t>
  </si>
  <si>
    <t>e5ec9a1d6a6545caae33d3fdda7d1b91d4e43786c5cfc7d0c529763db80647bd</t>
  </si>
  <si>
    <t>53485ffee3fb95684609b83e3b3a91095a289181b9b19cc6dc356925c471596e</t>
  </si>
  <si>
    <t>64d67878d8c21bb17fd299dff1ae67a9417f1a29838912d6618556983f4a5c46</t>
  </si>
  <si>
    <t>61fbb7214ba47c1a0c28a00444cf91cb9fddf7633cb375fbe76488fc1f8ae3eb</t>
  </si>
  <si>
    <t>a4b5a417ab4f0a5b95113dc11274fc101d6b7ef9ef20856c3d671dd84502ead5</t>
  </si>
  <si>
    <t>f3c5d6993b4c3f14986e7278f986c08a79a00e020f6d07f80634cbe04c5a3807</t>
  </si>
  <si>
    <t>e9b0355ee0fa45a1abc71d3a386477bfcf40ea48b73cb66fbfbc4d074d48754f</t>
  </si>
  <si>
    <t>c4f03a806179448fd732ab8c4674352594515f388765711830e214c92355f866</t>
  </si>
  <si>
    <t>698b3babe668c5b0f3a379056df42134f31df2c1f06458125ae3cfa135fe2e60</t>
  </si>
  <si>
    <t>d427d33981433ee1810400bc570708dd78e289d8609a125d1869a7be7b5d5abd</t>
  </si>
  <si>
    <t>8d03d8d2a105d6dd53cf3e343bb9ac12e8bb19e1420a77e5d838ee447cd9ae31</t>
  </si>
  <si>
    <t>b39aac831a6eb0fea2a8be35c6457f7b77562efc1bebb4e96a70a88373d397db</t>
  </si>
  <si>
    <t>64752bfab19a1226f5785d0c23cdffa98ee017ef973c87214be9157547b84ca7</t>
  </si>
  <si>
    <t>f44b0c631221425403ef638b223e8d59f22a9e69b4a5161c1a53b20cf7c24bdb</t>
  </si>
  <si>
    <t>03354e283bfb8f5c234b843b528ea9cd5537f55097e7bf2f54bdd1c022539569</t>
  </si>
  <si>
    <t>4397ebd54e9e603408475ef01f64f799d52d6bf1401e50c576101a3f819c5a63</t>
  </si>
  <si>
    <t>bf7079d6efee05d28b10902b160d9a49df9fd1ec85dcb39c0393587a0aad42a5</t>
  </si>
  <si>
    <t>0ffba7ac1f213ca120d6a0b8884ad641aa19528b59bbec121a8b188c162f8a1e</t>
  </si>
  <si>
    <t>fab70da5af31178052faf24a18c596d578d726db7f6119cdcf135568bf09ab78</t>
  </si>
  <si>
    <t>7e25616a275f4e727d3b9fc47eb04a88477158a05fb1b0880a6b5b349a7f1732</t>
  </si>
  <si>
    <t>55384ce65588dbae5ac95d120c63692207d84738f3bdae3fc0dbd40ce2fcb786</t>
  </si>
  <si>
    <t>473c4f43fd24eba4325ac185d190b45dc30c6bacf41a14a6aaab04176a5236c9</t>
  </si>
  <si>
    <t>448bf7913ab75d0f0f5e5c939bf95a58292264bcb35e044c17127ce688b216fc</t>
  </si>
  <si>
    <t>2a33c05db53fc2fa6038ac7619a01f3924d5c549248f0f38cf59cf27db9008f4</t>
  </si>
  <si>
    <t>ef69fc38acddb7a9e192cca70a3706c94b02fccd237078bd1ff6398befcc1af2</t>
  </si>
  <si>
    <t>8d071fedb7e82fd56bfaa74bfbb0d034af76752f91faa05a7534a4517571b1da</t>
  </si>
  <si>
    <t>6478bdd8d65f958b8690e861f1f910aa429ad2c32659ea3a277ac8abff31bf06</t>
  </si>
  <si>
    <t>7ffaf33b83be2bd0c9e669e7039a9a4b96142cd64069e21869f7149fc8155ec6</t>
  </si>
  <si>
    <t>93ef1ea9c2e0d10edb65c8fc3121ff177a71ee783d6a579a6f8cf20712cf571d</t>
  </si>
  <si>
    <t>b07faafa2c152243ab9fb5fbb4b6dc5d9341d32d30bea3a6ca5603e854edfca8</t>
  </si>
  <si>
    <t>96a56f801db790ed301b89f36888c2fbd051da6ccf94760f1f5b7258d1b6eccb</t>
  </si>
  <si>
    <t>f76b78f509eb7b33011ce829c44f716db0794058dee809ffc7b4c62cdc80dc98</t>
  </si>
  <si>
    <t>8db16632f3833d9d04149400702f980a13ddb35d589e9abc7f3bacd38a0b2e5d</t>
  </si>
  <si>
    <t>19cace0a55a6c619074969a90e646eb598fdfed143616c40573be9eb3a615a64</t>
  </si>
  <si>
    <t>2c4ebf7f7a75d3ae9d88ecad2f990d175420746d528ee435c9b97dae0a4e25ef</t>
  </si>
  <si>
    <t>a4364c7c58ff65db4bca486e5152d0ac2987e6fcbacbedc85967a221595a7f9e</t>
  </si>
  <si>
    <t>a70bacaaf2f1ea017b30012ffc6579d2a9dfadc6b48c1b59dcfd53069ab7b745</t>
  </si>
  <si>
    <t>7909f0033d4f78360657b5462961aa7fce96189cbd6f29d148d3c4a7dc6234d6</t>
  </si>
  <si>
    <t>03859fce80543047193d6785d8eb15f31c50b67e041cf3ef6d4f9b763552a75f</t>
  </si>
  <si>
    <t>e3796c4d19c820cdd40a98c78c9d72c8ccef7cc484900a98bf8e72d0db6ddc6c</t>
  </si>
  <si>
    <t>33d996bd87dd85ec53b008653a96966751d351780d2f9d401204fa5bb40459d8</t>
  </si>
  <si>
    <t>f914d3a8dd57cbe4a8896155e6c3ae6eb830d673274350aa9fa22b01c8379d35</t>
  </si>
  <si>
    <t>9c5cc3e9974cdc53e74dd850bebaa10c11b566547239b593c1f1af55c2611703</t>
  </si>
  <si>
    <t>2e6ec2f8cefce21dc3a7e37ac91b65183d09ebb8b940eab55fc74218bde41fd6</t>
  </si>
  <si>
    <t>e88bd80d4232c0eb46a9c666d2ccacae9d429bdc309d711aab9ffd60d835a155</t>
  </si>
  <si>
    <t>575ffcbc8d7af83e55605304eb188a6f81c1a14e1b74194a2b7b4052496a4a0d</t>
  </si>
  <si>
    <t>14cd4e15b4b669251df37cffb01a817da6e3634da57f0fc0ca7c866623813948</t>
  </si>
  <si>
    <t>3f4fc7c05027635c0172cc1c92ad5182157db66660e2058d9d07153362f722df</t>
  </si>
  <si>
    <t>b978a3dbff0e916e6595172b9f86ef09b85fd75537fe19c2e3d0cd6d7b3eb754</t>
  </si>
  <si>
    <t>0e2448a1d50a51f5e3312abdc8c9d451b68b8e6cbeead69a393ed2d4142e2d77</t>
  </si>
  <si>
    <t>3a8d4a17eb361b2311956ef3374eabc06d1e38d8d495c243dc7a362e68105c04</t>
  </si>
  <si>
    <t>c3b6f488bccdf75b5b30c10db76870c64880e402ceaf1eb3ed8f4cdff9475b17</t>
  </si>
  <si>
    <t>08668e6ef4bb68ea28b500545ee51d45ed623043f452aa5212a1eeb52b7fe880</t>
  </si>
  <si>
    <t>74c8b2c412eb9156372117a3ea4014b1cdd6a61de89d01b454771912bdf84007</t>
  </si>
  <si>
    <t>ff2ec69c21b7c73984106c1436b5431bcc038f62eec2e8e65a671b2ba18d8dff</t>
  </si>
  <si>
    <t>08141b357b762442434bc1413cbb443052b418e4f5ae648bf15cc44427b1724b</t>
  </si>
  <si>
    <t>bad27be3242c51ad624117a3080d8888fc2c304b68aa83d1b5f2409504d8b752</t>
  </si>
  <si>
    <t>32c5039ee74d0c3488d7d0c991078ebc5425210b1f1da58b167e77491c8aea49</t>
  </si>
  <si>
    <t>3be81de136d418d263ac1a6af90cfe4667a61e49f6edcf8118883307b59326f9</t>
  </si>
  <si>
    <t>fb6220ab728523dc44cf6154c70f20674c096b130e8ac27dfa8c8b75bf8d2775</t>
  </si>
  <si>
    <t>0e9d65fedba1d94f6a60cfb62822ce7ef6d26db83c66a52547b087e9e46316da</t>
  </si>
  <si>
    <t>940d75cc23e47ff1de6e2676320d6b8f1d318fffccd8366add03c9508ef2e01f</t>
  </si>
  <si>
    <t>46898b8ed5b670203611f5e6c0232222a7f0e471a2d7a7f31ec6e2473c438e7f</t>
  </si>
  <si>
    <t>b9213c8197bd7e9e6b9f50d5d21d16efd66e5d3cbdaf4500f3f1fac383ca978c</t>
  </si>
  <si>
    <t>5a076efea8c72cb5d5643360efcc441cea5dec5c2b841f297ba83ffc0ccb8ef6</t>
  </si>
  <si>
    <t>2253651d4671a2c7eabfc3e8b7284d49252746ece3973cca900e6e4295ca05ff</t>
  </si>
  <si>
    <t>a4e58ea3ff4d6ac1587373f988ab8d5249347541f706feaf8fb7c2c6c2d82a2f</t>
  </si>
  <si>
    <t>f7c5213b6914233936eae6c5b5c8886acc445c8d087a379a9d01b6d965dfd68f</t>
  </si>
  <si>
    <t>8089fbb1fb140fc19c2c73489f31de1ce5c1208614d2c8d00be34aabaab0c807</t>
  </si>
  <si>
    <t>67e5f12cb8f9165ccdc8b712dad5d5dfb97ee5cd1b2571b89be29c6064070797</t>
  </si>
  <si>
    <t>d86d60babdb5ba478f414f4a8f68a266c34b57c3b9c6cddb464fc01c3ea6d464</t>
  </si>
  <si>
    <t>a895d1a423f817debb58a3beda61769da89d6dfb781da83cc01f3b06ac32129b</t>
  </si>
  <si>
    <t>e8d8aaef3350885313e950be42c9f7962dcf7bca6a504d910806de1ce9b02814</t>
  </si>
  <si>
    <t>9ac5f56d6f1149cecb6969846caabeab7cabf1a60ce96b4f4edb376b20129ab9</t>
  </si>
  <si>
    <t>38aeb864b76546c83d4b249e43e2e033c6e7e1ce22210d099bf175bf2edc9847</t>
  </si>
  <si>
    <t>010fd4b62862eb16b5e4db52e918a511a18c9867be667c8f65b1424e948d55d9</t>
  </si>
  <si>
    <t>4f472d261e33cb75d0441538823247fca4633e733e27e2d9766ef463d5af5f8f</t>
  </si>
  <si>
    <t>dabf5ba7f60675edda4b996e7a8c53bf45dc92f094f36ab3777cb12c67729f9f</t>
  </si>
  <si>
    <t>f8ae3c553a484fd27c24b716b0a29664214f7b2e6b4f2910f10afc4fb40f4c70</t>
  </si>
  <si>
    <t>8f21a4792505779e78b539ce18fb065ccb8355eff1832c1ba6ff43485fe11886</t>
  </si>
  <si>
    <t>a9b025a1dc978d27cd02b25cce48cb40ccbb5bbcb4c114105c9ceafac9d2fa73</t>
  </si>
  <si>
    <t>f4df8c7e4e870879234003a2ddf4634d0ed7295a6eaa409df8d7a4898664a620</t>
  </si>
  <si>
    <t>c56ec133a787013fd2c8ffbaaccb01deff5cfdc6b67b6b218c35ccf8cee8091b</t>
  </si>
  <si>
    <t>6285d96d58499698bcecc39f4aaaea67789bcf820af5039ade09aadf9b48144c</t>
  </si>
  <si>
    <t>e76559860921d6403b5be5474ed484175a3fef0db5b2fc5f2327cfdc7a3c2271</t>
  </si>
  <si>
    <t>6fb8a8e7c7ae4040838aa8c6239b4b28182981ec6e74f928c34dfe53e7038d07</t>
  </si>
  <si>
    <t>1f12b7b14f3965a818b97c9144c196e78f936a7152d83776d1dcee30fe87fcdf</t>
  </si>
  <si>
    <t>9bb50ae40b824c3d0916c929a83cd9058bd5b57a9674e2b66b643665b1eba217</t>
  </si>
  <si>
    <t>86fec3005b07231b861b6c46697da85e427f7b0a8979b29e16c7e3524f975daa</t>
  </si>
  <si>
    <t>b22166b8543a2363c2c354ec92d9e0a05dca55d1e251fbd08c34c75db64e7dac</t>
  </si>
  <si>
    <t>bba64e98828e17584b96f36bb94852a7f63c53572acae3b248799aad679d3c8c</t>
  </si>
  <si>
    <t>75511d3478fd0ab4d86c3025ba171e05569fe1cdc102cbf69ee688b81088e5c5</t>
  </si>
  <si>
    <t>5294fc382a2dc555039b7bfd1d3f574d7cbe976013e8143073cebdcf701ce290</t>
  </si>
  <si>
    <t>055371866a04c9232a4984b6f04a833ea6512409b77e2fc2c801b41392a3b98c</t>
  </si>
  <si>
    <t>072c64d6a4a0aae61fb4b22d08e261d5121dab10683db804d975cb69710b028f</t>
  </si>
  <si>
    <t>eb4ee4e91b37f67cafeaacfe9757e2cc7931169af8c6209c85df5ac5c15ba9be</t>
  </si>
  <si>
    <t>87df946776964a3c5727e37cc817866d731d32d5af03bc7d66d79eb2dcb5abd5</t>
  </si>
  <si>
    <t>e67b93c0496254e21be769957bb35ab3739f552b29f04fc750bc1eb4bc85ddf5</t>
  </si>
  <si>
    <t>866bf549b5dadae1f63b3c541ffd465bb7af72e6169c9fb770b4861e478a9e74</t>
  </si>
  <si>
    <t>86333b65dca404587bb55bf0e2570a114aa522b4f50e0eb38f9ca20c72189bb1</t>
  </si>
  <si>
    <t>ed56b606ec97b2aeb60a3450359a9fb318a55ed3813919cf34e5d93492453b28</t>
  </si>
  <si>
    <t>ea65f4c47b75b68a937f5cb9cf168197533fa494f94259ccd91ef327d3fb350a</t>
  </si>
  <si>
    <t>8109eb2bbda6a12f7cd342bd65d156cc48b14823e7a601d7f79bf1dc59d5fe93</t>
  </si>
  <si>
    <t>d9f5622f4ae138cd8d6aaca0b68dd615d338491ecdc414192441c0f37c88a97a</t>
  </si>
  <si>
    <t>897b27e9580d742c6c9829a47a92f95c314ec590167f146fdc0911a1028e4c1a</t>
  </si>
  <si>
    <t>310d0bf9d5d7d8f89373ef353f394df4fe491d114d4d14f9b209df55587aa624</t>
  </si>
  <si>
    <t>8e0b6c61747f9c67c9e456f684aa8781a3debc1ca80d64e81128da70f7f48627</t>
  </si>
  <si>
    <t>57d5a3c4c7639f59080d765281fb5d365eb22d3f5ab1ab66ce6aa7321c60d8a4</t>
  </si>
  <si>
    <t>e325a4fc16447e4e50261876f70df7bedfb21069018aeeb015a422103baa243c</t>
  </si>
  <si>
    <t>ebc4e557d91927e0173d0ee63ab519c8399ba6a007a90c565108014025fb7ae6</t>
  </si>
  <si>
    <t>62e166a5105e1ada7311c1af97bbe77375c85eed500be2b6cbb90cde53909807</t>
  </si>
  <si>
    <t>95cf6d55c98c970a0107fa5a512b9e68eb86054f4a8f9c43bb09a6abcdb1afff</t>
  </si>
  <si>
    <t>8b709ef2692f3e76fe0b6888b9328ae27e20daeb83e2c0825ae4373e3dd211cd</t>
  </si>
  <si>
    <t>4c2b0c2bec6e03089cb860096dee15793f0b8583e79962aa66cef0c7728010ba</t>
  </si>
  <si>
    <t>c32197555c71bddfe8883d582b833a87f217d4e7c2a28fa67b2e803509a95b0e</t>
  </si>
  <si>
    <t>fd3263d0ee366e96c760688aad6672bcc435c9c073efaee83609e1d715c8b108</t>
  </si>
  <si>
    <t>10081d41ed1ed377d6afdb549962a46663ea8920507abeea2d608a5593324d80</t>
  </si>
  <si>
    <t>41e9e1fe6a782a85c65e77d5046816398ced00f9a963423e5111c68d7e39ce05</t>
  </si>
  <si>
    <t>78b78254a0fe467828c78652b2b9d1fe0b82b84971992f0088543c9925dc773f</t>
  </si>
  <si>
    <t>83f721bb037ddc91a88dc50fd2833aad7d639b830799fc986f48997fedb5858f</t>
  </si>
  <si>
    <t>b02efc6f55224b6fd146e6cb5c8f9b94c65704d7aedc6957bb018fc1f3352e6c</t>
  </si>
  <si>
    <t>TRAUMATISMO SUPERFICIAL DO TORNOZELO E DO PÉ, NÃO ESPECIFICADO</t>
  </si>
  <si>
    <t>57dd345bc4ca19d40ef9122669442701b5aa18b836e9064be0da6f0db60c733b</t>
  </si>
  <si>
    <t>c9eab09ec6a331c339705ae4ec01a00baa333a970f08bc90f5cc7cbb292f52a9</t>
  </si>
  <si>
    <t>0e496802c624579e4184ee339cb580bb50d42786ae9c60dec6fb6cca709f724a</t>
  </si>
  <si>
    <t>1c5ed001c96cf63b4c6ef9c20939f04e4b94d363825da7e1ef821cfe215cb230</t>
  </si>
  <si>
    <t>5bb6bdf0d016474269be77aadaed0bb2f41b526b816f3fe1244c43fe56d5f2d3</t>
  </si>
  <si>
    <t>ce21c5b8dfdbbf87e51d6314939073ccffa9d5952d1876ae4354831e46aab07e</t>
  </si>
  <si>
    <t>450acc54e350b1d3ef1283dbb98f93ee3bb9f087b4dd4274ea83053e37e4b220</t>
  </si>
  <si>
    <t>c286e1c36721f722d403930b9da6e697c2162e57dafcd4ab49c638a2bfa3376d</t>
  </si>
  <si>
    <t>ccfe83e098a702d34d3ff75fc2680cf0724d7cc4c615933d4a843590e54a08fe</t>
  </si>
  <si>
    <t>e488b5744dbe3b974bebcb4041771094810950795f46020f121c80063e88a964</t>
  </si>
  <si>
    <t>402b8c68daed6bc6e7fac083e6d571ecc54025d58007fe95d456c14990660533</t>
  </si>
  <si>
    <t>9f62e04917a9b9e2ab84c34933c90235c00bffe8876a86fdb8e53c357d89b392</t>
  </si>
  <si>
    <t>42af77c506884047e08eb53fe40631593f36fca492d9c387927b7316939792a6</t>
  </si>
  <si>
    <t>86095306a192b38d8b68d36bc2742aa905d255029241f5943035ad19539ce6ac</t>
  </si>
  <si>
    <t>7f03cfad2b9b21680c057317b1c9ce5034bddaf22c1828f4028600ebe7c2eb39</t>
  </si>
  <si>
    <t>ce7df87eff2db2a59ba8d0205728648ba3d74c4e19a8aeda6d2819a86654b38c</t>
  </si>
  <si>
    <t>6647926ae3e7e4dc7fb6562e9483749249651ad0ec9e0f9cdc37e2d4349456fa</t>
  </si>
  <si>
    <t>8cc324eb6b1955c3895c2e48a406c317c5c9d1048a567fd46f613aee8d11a600</t>
  </si>
  <si>
    <t>840f8bf72cce823cc3da5680d479cd70299ed175743acc40ec192e5d9c13c0a0</t>
  </si>
  <si>
    <t>c3e4eeffc8f01ad8a4fad36f0f9df701a232324aa4f8e35123fce70a01629faa</t>
  </si>
  <si>
    <t>d3b8fc136cc2cdccade8409bd9f30660d1ef6548fd4961c917e55874eae2f0a2</t>
  </si>
  <si>
    <t>1916f03833fce44b9eeadddc8bfc6c7b66f93d753f83f34aff00e8b5a3694a34</t>
  </si>
  <si>
    <t>c45ca488b3625fb3949268d978f9914173abd6c435f43eda0dc2a1992aab5385</t>
  </si>
  <si>
    <t>85fa1ca17363a0af4c903b6f304074fd6f1a072fd339794a55de044b8ca9b24a</t>
  </si>
  <si>
    <t>d3f41fc11113a2c072f171eeeba350126b416b148e75cb62c840ead862c5fc9b</t>
  </si>
  <si>
    <t>2b66944f102b26aec9abf23dad4c08ca044c6d254f23c2650542aa19e92a5b55</t>
  </si>
  <si>
    <t>ca2d93bc6d02c66aa6f1562d28702f4342ce215d2aebfd597d60dcda4690cc13</t>
  </si>
  <si>
    <t>f8ec0fe1abade541fed54ffef88562dc51e9a1f30fe73af10a3c3434b631fa4a</t>
  </si>
  <si>
    <t>e9bd929ec412cf4ff7e8219b5f0c15d2cd626119da08a5eb0a99beef3b1dde4a</t>
  </si>
  <si>
    <t>43f979e5de2d01f1718b0f86c55f07ca40f51b0f14ebfb95611a73fa69b08c3a</t>
  </si>
  <si>
    <t>03a504496735ae51029434b3636f5392606f514240756cd033f21bff9313436d</t>
  </si>
  <si>
    <t>adf772d5164565d77c9718c670a34f765a157f9082ebd04cee2a84057ffe3f8c</t>
  </si>
  <si>
    <t>d689600b61f3cfa628b5a67facf7fbdeb4383d50ecfcc500c479909602a19b7b</t>
  </si>
  <si>
    <t>ca778aa1c4df3aecd607ebdbd440b9e2406f44c14892c6953dd7948e9d0024c6</t>
  </si>
  <si>
    <t>7ec5d1dc3922d31ca06dae13c65bf8182a2c4bc6bd2b76e28e4c226499e3eace</t>
  </si>
  <si>
    <t>c59c5fcdc119952fe0e572832dffa57b80470dcb39d5a23004efdf917b11d297</t>
  </si>
  <si>
    <t>8e5dded97b04683c6d14b8d1d4b76d564114c7e8f64a378315b9ee0c730eeab5</t>
  </si>
  <si>
    <t>a7fb39264f67d6c47f7380e802a8472d0abf8c8d45c7423a8286612b558c0622</t>
  </si>
  <si>
    <t>ab4de5d7de283a7982cdc0e3727001599af6522297e78564e69dcca8ef4b3da9</t>
  </si>
  <si>
    <t>190dd7b37a232c79ecd4c680350e5ab34b220b77631882243f1806c9419640c3</t>
  </si>
  <si>
    <t>c8c51279f39148784190b98c98b939167fc9626572dafdbb30375e106c1feeae</t>
  </si>
  <si>
    <t>26baf016b73614f368f7b88c129ea7ebb85872fc4af21076dc79698a940df6e3</t>
  </si>
  <si>
    <t>71f0ed6089657d96cd7d365a56c89527bfc9b8acdab799ab637521bfd0730220</t>
  </si>
  <si>
    <t>7e1b98364f76d01e34c65fa219bcdb84a17c8aaf20123625e7b03e8df46388aa</t>
  </si>
  <si>
    <t>4b5b38e8cc968d318877f4b4e0c1ae3f9234c264b86b6f61c4c97483e3779df6</t>
  </si>
  <si>
    <t>969e23b28a929053453c3f31f76a7b17c2f54146f3d25d81b48b9ce1a2d31ce8</t>
  </si>
  <si>
    <t>f15cda59879c549c54f48586da0deac8b81f06cf3e7e08e2caa63cb4bf470173</t>
  </si>
  <si>
    <t>1f98899b5bb0115d7fd312a92b95ee7cf081102698b246cd45a9e61fbf750230</t>
  </si>
  <si>
    <t>c9771559433f9d41812bd558c966177ff13d41d39b7c7eae108ab329e4af004d</t>
  </si>
  <si>
    <t>ce5e52fa05894a9fe114bd60592935ecbc8085f2f9a9175e9ffdd83e7e9dad5a</t>
  </si>
  <si>
    <t>67d07cf05cf23b8b49dce585fc3fe0a65b71064a29f16971cc325b5034d2dc82</t>
  </si>
  <si>
    <t>aa6ae0f92ffe3df9dd105c411d984f397c043d238c22b4f0f1ca494fd16ba94e</t>
  </si>
  <si>
    <t>f59e83a8d28fd71a064a132be6d05bd731b497cf3fb89b71fdbe208437ebe39f</t>
  </si>
  <si>
    <t>f9485fdd92fd6b4df8f3742f739e171278e59b22da46497fe673ff2ff2134982</t>
  </si>
  <si>
    <t>2b264266ba6c5286f9ba0d2afcc96302a6febcb609b7f78277f9f00018f51cdb</t>
  </si>
  <si>
    <t>870ff3ab5567fb780d3e41f424d64ef953f1e0bac585f9f3525d11e0cb58eb65</t>
  </si>
  <si>
    <t>a2c11820b17b3a689092900f31b06caf2bda7abe4763f4876359700f7da5b038</t>
  </si>
  <si>
    <t>0f51f49b2365c5af10db10dfaab485eb37fae2891107973e0fa6e2feaf8564fc</t>
  </si>
  <si>
    <t>6ea94c7fdf373e6d0788645fdb231a54f51484f07c6e9a958fd3381bfd1ad88d</t>
  </si>
  <si>
    <t>1134b149f99d9d5ff6b3f3a6a023c0a2a823f1efd8f807e70cf57fe274d6db3d</t>
  </si>
  <si>
    <t>a7da33871ae7cae54f1fe501caf82475c00667808d12cca9f6698ff1909a6852</t>
  </si>
  <si>
    <t>d2bc0a4fd5eaa3198d280ad23a81b0800943bbc24df1e5be86c671a8bd8ce34f</t>
  </si>
  <si>
    <t>5d9d6723e86d1fa4785c50c47c459a47ec69619da97b33c7329a5c79a1839adc</t>
  </si>
  <si>
    <t>18e2774f5b69636b1d090a39211634025c401ab1bfdaa318ade116392d606020</t>
  </si>
  <si>
    <t>23bc4e2f1fc9b8d4d6dc76f2f48c2c1e4555507fd97a81eabd4c5cbc66770231</t>
  </si>
  <si>
    <t>558af8bee0641c2a766d7b712e393231a84dd2176c2c3c75f252b54479c6f1f1</t>
  </si>
  <si>
    <t>697624c4dc96c33698c8b8a775fe93e2d38bc28f699db6f0b5c4c2ee96ad7224</t>
  </si>
  <si>
    <t>ce9822fe8fa2407c068da01158910aecb4b1d0cad11952628f9b2fe0a3f51d6a</t>
  </si>
  <si>
    <t>7919b25a2a69e5ee98f91fb7d46bab67d66bd486b210d7093b4186a10d26e91c</t>
  </si>
  <si>
    <t>ec0e287a7ddc2a73b4b37973e9c0329cf2c3e9271481127885000d1f01adbea6</t>
  </si>
  <si>
    <t>2ecb866aea3693f7e6e76bc20ac0c1fb3ee32f5acfd5984db266dfe328a90660</t>
  </si>
  <si>
    <t>dd8f16dec509711a95342244c814895f929d74cdcb876583ea0a3f4d4fa5f85b</t>
  </si>
  <si>
    <t>1473d65a8610b08fc55709e837af43e54fbe9b6b694aa040e41924da4dda9947</t>
  </si>
  <si>
    <t>c79527430c597ad11c32df3fb7732ba2ba359404db49d7a052a37c66085f317b</t>
  </si>
  <si>
    <t>6aabe976f7b0ddfe3de7e50224290fcd0164662304ecb97ff371033cfc165072</t>
  </si>
  <si>
    <t>da4e6f2afa2977bca02466eaf66e16a0c9c406ef29f902b6a3ca699ab16f07b1</t>
  </si>
  <si>
    <t>be5d23854b98b145092d69fed43117f9fca2c9cc35df0d92d25d2dddb881534f</t>
  </si>
  <si>
    <t>c2cce56984306a4d275c486b64cde28112364e81801675c2a036494359d473b4</t>
  </si>
  <si>
    <t>8725f7747bfad71a35795e6bc9d5702c8f645dcbf6020513cf48618073d8c698</t>
  </si>
  <si>
    <t>b73fc36166e52ee3c99e5c7138cc2b6a03adfbdc7c684c85020ed3b20c1f3f47</t>
  </si>
  <si>
    <t>05bec78f4b1954ced425576fcb4d40cef40e7f2faf6b6c4e2fea1d30fe743fe2</t>
  </si>
  <si>
    <t>2b54b8dbc97d502016acf4bfa372f782e302b4f17a3d4186cd5150e2e4289e6a</t>
  </si>
  <si>
    <t>PRURIDO VULVAR</t>
  </si>
  <si>
    <t>23b061406aa36848b0122324f155c5013d26774ed0f7c17543e5651c6030dbc8</t>
  </si>
  <si>
    <t>02f45a503e5d4545f6b43349f83ebf0a5b7c62f1303694a5704603ea5628b9d0</t>
  </si>
  <si>
    <t>985793540aab805ea87cb6f2f6d707154b08fbdf9139961b2a4368a22eb8f6ef</t>
  </si>
  <si>
    <t>7147e1eb27b7816b1445c8ba45201ac9b98fa25ed7e69f387220934fc61a4bcf</t>
  </si>
  <si>
    <t>8f85e13639194461f244b7f31780bf427738a7cb557e812f0e216db82d37ecb7</t>
  </si>
  <si>
    <t>d45587d46446d82c333ed3e40589ab47beeb7fe9ca4dd981b899224d966ed009</t>
  </si>
  <si>
    <t>d717b4c753daf387117a72568d3dad97290140e4c2306ed7dd51433a4415e5ab</t>
  </si>
  <si>
    <t>c451f32ce098df32baf6bf842db67f7d5f39caabd9b126f45e619f72cfcc5457</t>
  </si>
  <si>
    <t>688ab4fa3eeffc13257a55a50aba8545337280a5cdcdd4d1e6a3c03a63efc3ce</t>
  </si>
  <si>
    <t>42df89157a44c15ac14c6d2550a20c1cab4658d9034a97dbe6fdeb80ea79385d</t>
  </si>
  <si>
    <t>86ca289ff0afffecff730289a80a03180b87c1a0c649b7159861865add21162a</t>
  </si>
  <si>
    <t>b5d7457bfe7df5c084a538ac3431670b038b4ec63cc36fecf14a3fce6d3983da</t>
  </si>
  <si>
    <t>a81e966fee559e9fed2bf6a7728009685831ac1e28e8b7c102242b7fe5e2ae64</t>
  </si>
  <si>
    <t>96ff5a4e10f22d86a71846cfe545cabbc5ef9ac46b4e147827ab23e5430769fc</t>
  </si>
  <si>
    <t>8366260da2f236f995f9dc38b090cf38b6a793a45a807db2632dcd8cac179d28</t>
  </si>
  <si>
    <t>803202daa5afffcbc673e8f208f6453ee381f36f9d5cf07c5cb9a1a677a200e3</t>
  </si>
  <si>
    <t>a40fad66b98763117c3b65ebd7d241236a426f795db2659fbaf54cdf66f89378</t>
  </si>
  <si>
    <t>071e33834ee5e1465ed9e4747a8c1b10d2ead3343b09df31d184f660a11490c6</t>
  </si>
  <si>
    <t>4a1d747d82c2811c001dd9264bc8195334271b36cbcf30027e6bd886299b11aa</t>
  </si>
  <si>
    <t>e2ba3a400f53514502bedb0d0913c6b9c18a53933f0c6fce9739b7c2c6b12dec</t>
  </si>
  <si>
    <t>6fd44309c70bcb478f463e929e3eb73c81f0c962007b23321c77c5e2698d78a7</t>
  </si>
  <si>
    <t>f0c79432059f6d7aa61a826d05b8d1613e31f5545a5e193807f79872859414e2</t>
  </si>
  <si>
    <t>87e38d32d77dad754dee4d86be8bdd6b84dfe693ea053475f82182c93e4ffa8e</t>
  </si>
  <si>
    <t>39cf87644fd7920c3c67ca4095ea5a722e704573831eb7216ae0d949e8e8898d</t>
  </si>
  <si>
    <t>adfe1d8b49d7c455ff4238d4f52e0aeceb8641e790d566abf4e6a82b05ed38ce</t>
  </si>
  <si>
    <t>cbec3dae5ba487246fa2f4507e8742dbe9bd5606dab962287ce8c61613ba1644</t>
  </si>
  <si>
    <t>7acfe480e14cc9dd530b077285389f00495475b6a269f3828e2e3c8fd2241845</t>
  </si>
  <si>
    <t>d0e3723cc0e5030885df0819acc37bd4b033ccd5c47d7f770d79e7a657a504d5</t>
  </si>
  <si>
    <t>ae5712a80bbb64d814e38c73d11a6a0ce4cc5f942de33f2c759d8b720ea8268a</t>
  </si>
  <si>
    <t>24cb204651bb7c9ca06d0bdc6177727300bb4e88d2d4785b7b4c3cbdb8961658</t>
  </si>
  <si>
    <t>95c99ed4f7a3ba99be6cf79166e670fe6b8c57f883c21a4082d0ef608db45cc0</t>
  </si>
  <si>
    <t>d007253590e9f29bd79450e3e152da24b327cd9d29425dd38912b26c3efeb7d0</t>
  </si>
  <si>
    <t>2edb9e5a85242b5c364828120f10761ed727ae94ecd28cbbd9b6369e16bb8592</t>
  </si>
  <si>
    <t>03550f58d4903a964514ae18de8029b6a8739b8dd75475e5ff4dcbc6a455fe9d</t>
  </si>
  <si>
    <t>e03f291d7c75dc332534ab12d19967d213403e2cce9dcd6c8722675c6cc174ad</t>
  </si>
  <si>
    <t>e02bd619133cdec704fb73c448a3b334242a489fb93337bdc36c16153131d375</t>
  </si>
  <si>
    <t>c6731f541d93a873c75b19faedb06107da763ef7f9e1eda3f9be9c04f66d66eb</t>
  </si>
  <si>
    <t>ce6ad792e11c73941d024d02c0900246787c04bff0f6f4b18ad5ad9dbab25905</t>
  </si>
  <si>
    <t>750a3a960cb85b58bfefbc13d7840ad8c0714deb80c28bca5a4fd08d1f86b0ac</t>
  </si>
  <si>
    <t>fbd8db5f423959e366c7d5d9cd6a6a0c1366c30f4f690a822351127952744d8e</t>
  </si>
  <si>
    <t>a678d7aabcfc749c3f93215e8fd9cac128e1dda13ddc0d1ddcad9c221203fc8a</t>
  </si>
  <si>
    <t>52cc7cf3640e79844569512558344eaa6b0f6f3051bac48b8334e3e4cfadea39</t>
  </si>
  <si>
    <t>3104f879498d728d611e810a93c50f984e1278aeb522901b6b8583045e734a25</t>
  </si>
  <si>
    <t>7bd4d65c39cb6cf954e6049c2611346ad66782d2508faf6ad26ea32db7eeb543</t>
  </si>
  <si>
    <t>ee33c29b0acfcd09f82cf50c408a210d120a69207240e8f4c502c2c69ca63534</t>
  </si>
  <si>
    <t>07548c5584c49bc181c5471377b62edc6ddaf20dab7661a2b3aeac57cc902992</t>
  </si>
  <si>
    <t>35fc172c616ee6d28bac6725d49966096048e5150a2f0faca659b468b5cb1de2</t>
  </si>
  <si>
    <t>64f2e0acb8314431b33eeea23e1143bda59b38631212a62619088ab03661e90c</t>
  </si>
  <si>
    <t>5fba89288680babae06695161ef5a45e8b6910d3e60e4d4f1037204edb928f73</t>
  </si>
  <si>
    <t>89a60de3db07758a65781eda9c4fed13716065cb3c76988b3ed285ad70ba28b9</t>
  </si>
  <si>
    <t>d958e865ff982c8ac273800b36f6752731ca9cf1176407b920dce093a46be5d8</t>
  </si>
  <si>
    <t>4b48590119626b7721fdf413c135955c2ff7143b62b7f1b1824a91b8e708ad7e</t>
  </si>
  <si>
    <t>cc14b84a1c7ad2f2d72c1edd25ffbf373c57fbab634d7392dca242922c88b2d8</t>
  </si>
  <si>
    <t>07f2aeddb5b4440ff05aec72e8899f7ba458db9f099bbf636c8b51f4c13e273f</t>
  </si>
  <si>
    <t>0598a284957e95732e8e4ba99b4ce9b56718f9de7ca87a3b4378de1df7c72fbe</t>
  </si>
  <si>
    <t>8352fb9c9ff46b9cc43986f90406184e6adc06ae1842977a8264d7fd0765dc2d</t>
  </si>
  <si>
    <t>ca644449d732efb29db76f40cfe75411691a97f9873404587eece8630df834a2</t>
  </si>
  <si>
    <t>148f7d3869fd97b94a38f818f3e7ffd5e4bbb3c3f801d790ec464770e85d8ae7</t>
  </si>
  <si>
    <t>4d01d77aaa667f1a69e0f2c19d938b1f81dbb9103940772ab418c82685bf74ba</t>
  </si>
  <si>
    <t>2e8c11599136372d8af89b7dd67893c4bee4486dfe86605dcb728b5ca8516d87</t>
  </si>
  <si>
    <t>cbf2b50c5e04724113d6c9bb3fee0223258cd69f2f04b4e714449f0e7c52fd57</t>
  </si>
  <si>
    <t>52e045573cac347d4a31f3adcaf09f018f12cb4ad9c480c00149a7190c6a89de</t>
  </si>
  <si>
    <t>c925f710d54926f7f4d8775c44d02ba80f045723b5abc0e2ef63034926bf222a</t>
  </si>
  <si>
    <t>4369b507e519e9d765d5d7bd169652f122014881dc860ab9d290c49b4895b8db</t>
  </si>
  <si>
    <t>855b3cc52e7bc0f5afeb4f0b559dd165cb811105c35d4842aaf235a454fb3540</t>
  </si>
  <si>
    <t>891f70c933660e98e25202e68769acf8263bf4880d469d844dbe291e5a777ea7</t>
  </si>
  <si>
    <t>a86cb084987f16490624a860747f814af88bb814fb1c8bc231f90b4fea4756e7</t>
  </si>
  <si>
    <t>1ca84cbd18df4bc45c4be8030885d90a61c635ae4521021f12b671ac91df6c27</t>
  </si>
  <si>
    <t>8ae05df5c4f2e4908184c391a5f5edb75bdf29311e4dc9975dbf7862d8238e71</t>
  </si>
  <si>
    <t>8c3beefeed59e5822c993cde186167f48734222f1bf8860b54dd3794b45116c8</t>
  </si>
  <si>
    <t>d86cbb6c4bcdc36799e39eda228b470b108bd92c127a6f6bfa5248970df8ce12</t>
  </si>
  <si>
    <t>29f24444c40ba84164737de82f090bb102583458858b521d087cbe50b729692f</t>
  </si>
  <si>
    <t>8a18a63f31c24abe827880a4b445bbdd61efda4d0c5f17cecaf975c0311d214a</t>
  </si>
  <si>
    <t>82657ab1b206a1d1ff7ee0c55ed25685e717e081ecd21de288914ed8cfcd82ed</t>
  </si>
  <si>
    <t>304e6e9db49e307de90e239762c90326471cb05b66e9be55e84f3432ba20b14d</t>
  </si>
  <si>
    <t>a9e4ef69f6d84cccba7107249d81b4bb9cf88b0c6c0839942ee1c946c857bd06</t>
  </si>
  <si>
    <t>963b4923e0003a832db0b8b2e02bdd95a1c564234977e04eab3cb87237f01f81</t>
  </si>
  <si>
    <t>9f7a5b9f8a7653e456b57900d9a9e00c6c7b61b48fe18899b4da3967126126fa</t>
  </si>
  <si>
    <t>2e472a7158d3866aa8003929c75178c06f07afbba9cd34ed550a0fd809cdb470</t>
  </si>
  <si>
    <t>369b6a37e232c5e24601cdb7b3efda61234add684304193452bd6a6cd4f0d723</t>
  </si>
  <si>
    <t>c42b8cf0d02f9cbc262b321442ea0ea9ad0f89b6930c57de9110fc0491505f62</t>
  </si>
  <si>
    <t>b9326608c6c98ff315b2be6cb122eab8fd48ef11c9209c39dd56cb8a9caa23e8</t>
  </si>
  <si>
    <t>4655ec6fc706e823c943cdffdae859f592a64e908168f94b3c12b23925439b36</t>
  </si>
  <si>
    <t>3fcd20030ada35ce1a9aa76202bba2600bfcc71542226768ad4bb783a38405b2</t>
  </si>
  <si>
    <t>06e6e30ed67cfba63d717452c7bb9fa60a7ed5891e272b27f8d8f0a1e0e99181</t>
  </si>
  <si>
    <t>250c2b8519020c853370cf9d41eb81672ec5f81cdc3512d644d4a47b307a9f29</t>
  </si>
  <si>
    <t>2eb2867d3bfea9661ae92c3134a5f627748bfe2538657080ec0f6dbfe082a470</t>
  </si>
  <si>
    <t>60627ea5bfd1eb0dc4b6dc40d2905ef4014d53ad4c71ce8f154ecf5d9b1bc1b9</t>
  </si>
  <si>
    <t>d366f45db3101e6715ebc16db0b6305de9d1749b6d077f417c0b24e2518cc995</t>
  </si>
  <si>
    <t>d30f181607a29282357fab2b22797ff9b96bd791bbb2b8e06a0d509f95160b8f</t>
  </si>
  <si>
    <t>9c851d7e7aa82bb1db5f36bde53da79215abf969457b07a16ce78e0826bfc972</t>
  </si>
  <si>
    <t>f2a79ec52ff2b1fc3183d750429091df5ece91a90a949fbe620d5561fd65aceb</t>
  </si>
  <si>
    <t>d6cbb740cfaf21634def2bed62aee8a520e131931a649ec7d2fb19901dea40c0</t>
  </si>
  <si>
    <t>ddfc8d1be7e6a5cf435e156a156183bf5498af3019eda282f0d580da609308b4</t>
  </si>
  <si>
    <t>VÔMITOS ASSOCIADOS A OUTROS DISTÚRBIOS PSICOLÓGICOS</t>
  </si>
  <si>
    <t>b57fcb4b04713be41f5a98ae6de7423ab6127aa1580e310e5b639afba433e5f9</t>
  </si>
  <si>
    <t>a42bd2dc567b75640801ef9ec034e7fe9751029a77bb2741982cb207dbe2ce60</t>
  </si>
  <si>
    <t>ba0ac9b8aef9abe071c987276f3309ecd1d364e261d70e40dd7ff411a06c1ae1</t>
  </si>
  <si>
    <t>c5ebeb69a9227bfa76641eaeb7b936e850d337f2818da8dc9224c2ff3ab5aee9</t>
  </si>
  <si>
    <t>9268dfe8c94ce0be3c027f46404ebe450aac990010a45e2630ad0cd694cb0f20</t>
  </si>
  <si>
    <t>80df44f0876a1f95bcfabd26b734e8dfd9c03f67b0e1197fe054313135d1e900</t>
  </si>
  <si>
    <t>b44c42d924e21f4bdd216b428aea5f2c9edc45d92b1d497659a0ab4ebb7289ee</t>
  </si>
  <si>
    <t>1144601398e8bfd27af2500d7b7b10c3537bc63b4a043bba5f2a7e9bec828931</t>
  </si>
  <si>
    <t>3692f7cedd694c980b77be1114a1fc6eaeb464842ecdb588e8a9e07772ab5f98</t>
  </si>
  <si>
    <t>0035fee3930cc10131ba5d11c5dd0a097eef4eb71ee0d1a8eaef6de10d255374</t>
  </si>
  <si>
    <t>d665d20af4984518c099f973cb19f101310a45b818ee78582320178f3e33a1d8</t>
  </si>
  <si>
    <t>9c1fca106859088a938d079b90c1bb5054aefa7b43533a37ff519be01b26e3fb</t>
  </si>
  <si>
    <t>2423768e99603489975274cd80d36b8d74acafc2ff6ee1f7da23541a7f66c6c9</t>
  </si>
  <si>
    <t>81daa7520c4cb530dd79c2df0161c41783fb803c4adf7df7330b3bf1639a5064</t>
  </si>
  <si>
    <t>9e6f907961d89e004957d6b58a0136cceebbee65df288cb5ae2a3b9463e6c834</t>
  </si>
  <si>
    <t>935b350dfcf9b8ab1e0af60a57b1a1cdb62b568ac2c0a53054d4e357fcc06ac1</t>
  </si>
  <si>
    <t>f6e37ed62eb55a09bc8db3a15784a904f8198b2e997e6fe5d5d822f8bec038d1</t>
  </si>
  <si>
    <t>8a1f43b400fed3a90606fa0d1b63f30974cece38cb87561650cc8373c7bd52c4</t>
  </si>
  <si>
    <t>d0e92a7e0ac43f2b12c56936599c46f5aeb1805f06ef51ad09d96a603f4b5663</t>
  </si>
  <si>
    <t>d7857002d8a47b2e4fde05782660c19831492137cfa4a3b39ec7b3afc65e8015</t>
  </si>
  <si>
    <t>00fd350e22c85e1509115a4ee04e608505cdbddcd1f5b9a3f35d84d4b4bde537</t>
  </si>
  <si>
    <t>bcf50e31008d28cf1d2047fd16446db0b29a5291416554ca16e71019115b4050</t>
  </si>
  <si>
    <t>c07711f099f7f19bcf0e4967ee5ab4e7906a72f928d6da0c4705aea5bcf02e7c</t>
  </si>
  <si>
    <t>fefbb5e101a15ca82460f91024da1d7e849404d5a84b1e6f8d7e96dbf369de01</t>
  </si>
  <si>
    <t>cb24de15d867b509d41ce7aab8dc8d58134b31fb83610cda4de8432878be9455</t>
  </si>
  <si>
    <t>615e172d83a2eb357c879947e53bced113f596334cc80cf652a475e9263652bb</t>
  </si>
  <si>
    <t>6fd77221c35f0ee03c3f77ffdb183d5557a5112b01283cce4ce2e2dd771c4c08</t>
  </si>
  <si>
    <t>24063817062d195367d981f618d53ba6316e6cd85ae18a9a618ac33500a7af6e</t>
  </si>
  <si>
    <t>03a1b3c22e85f443cbeb196eb41adbe7138a77deb49d86be195754fd729e38dd</t>
  </si>
  <si>
    <t>c999853fa16c9ce17dc7e10cf0077fc3d35dcc7e54e6c23dddb0a83ca8ce1b47</t>
  </si>
  <si>
    <t>4ce8c4ec055e03d9fc493a400442e924428f74060d3ba5b8cd359bcc141d61e8</t>
  </si>
  <si>
    <t>d32b10aea0c15b78fc91a432ee662b10d7b720bd76dda67dd001ffbd9d117074</t>
  </si>
  <si>
    <t>f79e056b8a940dce5e73ffef73776a7aab42e5834225bb15ff191031f0aa0782</t>
  </si>
  <si>
    <t>99bc2bf1c6bf2a1c3a7565741759c0e4bbacafae349047a0edfaea21580fad93</t>
  </si>
  <si>
    <t>f65303c4875f6820e0ee498fb689cbac75576e8fb29f538f743d284e3e632577</t>
  </si>
  <si>
    <t>542666decd16348138ce7db89330a31e8ab7e753ae15d965139fe70d7ec265ad</t>
  </si>
  <si>
    <t>abf5eb85dddda3db8bb73efba43edfa0c7c58cb676ee4aba4bc3d18bad8c45e1</t>
  </si>
  <si>
    <t>6c97ae4a122fc38c60b0e941dff324f4486e3d1050ce36d61f8f316ba7d3fa6e</t>
  </si>
  <si>
    <t>465899b336b66d8032c69b7e4603c3587fc1c7d0b8214885adecbb32816b2202</t>
  </si>
  <si>
    <t>8d2d825e91bb23319f5abc8300c00003b9c3bea4d59df23c17b6c44685d08d99</t>
  </si>
  <si>
    <t>f6e2feda9afbf328a866668661aeec1537d4833525834bbed7d6a2f998cfc2cf</t>
  </si>
  <si>
    <t>89ea636f54d4d4b5f2b5ef2beb2114028bed44ad68cba93082d54352350bcad0</t>
  </si>
  <si>
    <t>189eac4602647b300d6d553cb9e8cd84409816b5fd78ba03297932c392278cc6</t>
  </si>
  <si>
    <t>9390b5eca4786289b44529e630573d9b6bf426fdec12b7c16441488f37b75e53</t>
  </si>
  <si>
    <t>97e6d410c396f410b0f3d5bd2a595ea90b4ce7507babb29cdc2c60fe0df1678c</t>
  </si>
  <si>
    <t>3ea619e2138e17377c726e11a9255473e594ba43087e718107fa7a8c96eb5fe0</t>
  </si>
  <si>
    <t>2428df31ca0a723056d635e739a603398b3138f71d4c3097b7c5e902dcbab168</t>
  </si>
  <si>
    <t>75f73ad762a414d2f741d9ebefee530e806e682ab4a0c8c88826f4841ce7b9d3</t>
  </si>
  <si>
    <t>c34c0e503b725df1cdae9d7fd0260a895b06173c105cc139f1470214beeb94f9</t>
  </si>
  <si>
    <t>7d2602b2b7c57f338f6024817603525cb5367ce4e66d8fd71208508876559c31</t>
  </si>
  <si>
    <t>8a0678f1b8f5dd05f7a809fd7c26621d81f91abdf91064ec50a457782f27eb3e</t>
  </si>
  <si>
    <t>6a539deb0ba1afeceba521d436a6d0b8c275b55f29f4646f6af5d36271704790</t>
  </si>
  <si>
    <t>4607b1ea34d70c185932c166ab9b2017c51c62c819ccee4f509eba9ff6889a82</t>
  </si>
  <si>
    <t>9655854c9b6a97af753b5a6d8db59bb90f5d2c0d2c8919fd66ff394800853baa</t>
  </si>
  <si>
    <t>7393d6e68b73422c46ab7db4a68f25f935eb958868b21fce7cae3c690b287ec0</t>
  </si>
  <si>
    <t>72943e4ef4eff44ed44998986362afdcbafc506159ab423f4e005f0ab30404a4</t>
  </si>
  <si>
    <t>05f26e69675edadb13c6edd929b30852fb68543b7fb4747600d4097ecad5aa3e</t>
  </si>
  <si>
    <t>f0413c07fa361570fdfe29e6181615a8586799d9469bfd962ba1f48e410403f8</t>
  </si>
  <si>
    <t>2bd35327c1264e52e766171cd81f148623184d3a422408f005f533933df8d70e</t>
  </si>
  <si>
    <t>b75ff75cd99a8d7d299b7523640c020d13704576dee8aa9513519a645f6d0913</t>
  </si>
  <si>
    <t>372860c4bc5302fdd60e0aa1b92cc1e4900880a3dbbc3f67aaba90cd661a184e</t>
  </si>
  <si>
    <t>751526c9e8e558fe0a34ee68bb87557de65ad1181c78df7d901e439d5f6af670</t>
  </si>
  <si>
    <t>OSTEOSSÍNTESE DE FRATURA UNILATERAL DO CÔNDILO MANDIBULAR</t>
  </si>
  <si>
    <t>e0cd39ac3bd73f1ce8236e5b4420d8d060b69018d264673157c0c69ecae5a7db</t>
  </si>
  <si>
    <t>7beb71a5021f1d3e2bd675d7c60286b70bc33c0b4c21be5851784b77dc9eba62</t>
  </si>
  <si>
    <t>bccb9ea089d7d8223e39e2483ace4db04bb3218a16de1f4ebe8d4aac8d8f0300</t>
  </si>
  <si>
    <t>d0f34bd4af09248940d9c3a69a33d38da1db446ac504ead0dcee1d98795ef75b</t>
  </si>
  <si>
    <t>626ecded9ca4dff3681c1e1101f9aa8a490182f1dcc852bd2f9df37db2f59bc0</t>
  </si>
  <si>
    <t>44defdc7625e1b9836b6631d7fd368d22f28b97dbc2e00ee429ed964487e4da1</t>
  </si>
  <si>
    <t>b13b007168e2dcec49947333c155cf3c715eed19d3cd3fb46be9c23b2a715883</t>
  </si>
  <si>
    <t>4fe6253572df7e331f46f0a11f70af66f655299aaff3731f007907a990bf7a3f</t>
  </si>
  <si>
    <t>58b9f373f3630a3018db2ad2fadf13845dd1b6fc314110b05f60fc8998e8ccbe</t>
  </si>
  <si>
    <t>44aff19a5b4f4538cef4d7754685edd65c99fd362f5ce4dd11ba8f51cdcf4a1f</t>
  </si>
  <si>
    <t>06be2fa4a6f95478cdcbe03aef4fb4f004765bdec6f02fbba3a4e6f893049087</t>
  </si>
  <si>
    <t>92201d9b56e22a414c50c937c70f583e40a50381e0469adfe3ca54ab3d5fa3af</t>
  </si>
  <si>
    <t>34f7a16e8d9c24e15d055d77edcb3631508acdf2ced896cd1537d43e2e41c62c</t>
  </si>
  <si>
    <t>d8f386f78d83579b441cd03d6ef112bda3e874c76c298455fb5a09149dbe8a9b</t>
  </si>
  <si>
    <t>7daecb2866ede6777d10a292f7ec80af60eecb94285185942c72d820af2b4c53</t>
  </si>
  <si>
    <t>05248fdf57de89d5671e5191341edd5a4ab6b6744558c57260020a5e747162d8</t>
  </si>
  <si>
    <t>218bd8d6a30a3a0d96cde7d4844f2a9cd472cfcaea0e7c850406c1cf8647a597</t>
  </si>
  <si>
    <t>3102487ddb288487d2177f37f76991cf0d67506c56dc19f580125ab826e9f237</t>
  </si>
  <si>
    <t>158b7e38440a87979a9333a69d75f98781384daf765838b815459ea27d5a7146</t>
  </si>
  <si>
    <t>043c756bc11a91403378c15e1f26adcbe166878a2f30948d5325b86f8f450c92</t>
  </si>
  <si>
    <t>4d75f93930363ad494664732b0d285158888bcffe3bc00a7bc8490f7a248e070</t>
  </si>
  <si>
    <t>0f5a7873cd2a9b018f581a9223b4d417d64df66a54dede08fd2dc078ae4c4c4c</t>
  </si>
  <si>
    <t>0d962b14645577a0ac02077c6f56145c7ebd0bf49f4077e3c3d27bb68d614b7f</t>
  </si>
  <si>
    <t>dd78bf6c9aa0625dbbec9a97bd0e335938c08005170dd6a377447bdfe3845cd3</t>
  </si>
  <si>
    <t>6c02889da8ab18ea9a9b42f99a6d4e6a455ce68c13d64f1383dc25a8b6801bf1</t>
  </si>
  <si>
    <t>8a657bd8fdd91afc15d7a8c2b5b05d93a18389cb9ba870132695ffb541092885</t>
  </si>
  <si>
    <t>7c912c806225e2a5704edf656f4ed0ec78020d577252b8465b0aada8c09a5371</t>
  </si>
  <si>
    <t>fb94fe8debe4353e30ad9a42f6db08ca074f6f96ae4eda4dbb3da567e88adfae</t>
  </si>
  <si>
    <t>357483b76fd0239e79604182ee4ecad9c587acb34d6aa43d33c5cb98e082d1bb</t>
  </si>
  <si>
    <t>3fc626b254870b0846d9a42056eeddf54b97f2b893c4b5814483dbfc3c89f97f</t>
  </si>
  <si>
    <t>50a5a6a7655a07606877050b8e7ddb0af1e9ec589717e043e954b006b87a060d</t>
  </si>
  <si>
    <t>34b5efe7bfee688a8b5087f34f7c4cca43c8e2401922fafb30ef4dbeaff3b83c</t>
  </si>
  <si>
    <t>0926cb74af3eb5729f3a7ef7a1e13a01398f110701b2c17a16af8eea72135fe5</t>
  </si>
  <si>
    <t>a2b657fbafa17cb03febf62990974af8b244414ade0872505f3c1a08fe77b7cc</t>
  </si>
  <si>
    <t>89a77ad5a6abcc4721e877652e43b3ec89bcf06dc04fb92458d152a5eaa7fc80</t>
  </si>
  <si>
    <t>871835334e8ae08d7bc8166facd7e6b80059645ee0c88a98f6d98e212253b1f9</t>
  </si>
  <si>
    <t>59d5fc07ad88fe5ce675f9a49d32850599e4fc3b524ff8c98cbf9c42067e54e0</t>
  </si>
  <si>
    <t>141e5b6484d385f3ccbef0e7ca7361332df8d749d28c4b7c909760e4015cfc7b</t>
  </si>
  <si>
    <t>0c0289cc3e0601004e7a0b263feba721cebee850f90d5e205e4c60ab0d61717f</t>
  </si>
  <si>
    <t>1e4bc357f97b5e7f252916f36a26f7100de4f1c7a35db8c63a95dbabd228a728</t>
  </si>
  <si>
    <t>b684de2d52d5c431fe74be8e8dc3c5993207d05ddf491b42858e77665e33a1cb</t>
  </si>
  <si>
    <t>84cdcc754e2648812aeb0eba8251102712d5917be01871f89f7096f20a0145d6</t>
  </si>
  <si>
    <t>a39d80e182105727b6c076263b5e8841300ce6564b03f002cf2406cc7d7aed45</t>
  </si>
  <si>
    <t>290d24ef2e427fc53d4280151ee907349c9b7b3d8f7d4602787382bb873dbbd1</t>
  </si>
  <si>
    <t>af1278040bbcebfa8a71d44e4c0aff9a6f967a115912d90e7a7644e8b70e1bab</t>
  </si>
  <si>
    <t>821b2001088febb8482382decfedde9d83fac8d36d86aaafc85a2c096fbdbfc2</t>
  </si>
  <si>
    <t>ec5c6b430ab11e5fbfe109e56f8ae7cddc8b6ba8a21ff74432f507a8e08b92c4</t>
  </si>
  <si>
    <t>f4236ae762c710708de3df7bbb398f9405d12f6ab4a96f26f8afec1a19abc7e1</t>
  </si>
  <si>
    <t>e2eaa28f279ac630b69551cef5c56eacf716f0828a94ab08f025a10804f66496</t>
  </si>
  <si>
    <t>10753b87a2d6dba80c13ca13978e1e1c3b4777b79a02ecdad7acc9722bf67ca0</t>
  </si>
  <si>
    <t>3299db58e701f6e8ae3db4447d1fd3150a28d6256c572a79b0fb9a37323cb819</t>
  </si>
  <si>
    <t>8d2e9c9cc090eada62b2f54111809c46bf479bbb217072f3fe97f5cfc2e7f4bf</t>
  </si>
  <si>
    <t>c3c8b65d28f151c918ae7f508a055ee085d4ed69546f49f37a2eb07fecf76df4</t>
  </si>
  <si>
    <t>a55e0918c57425d2fb907200a0da88e8bc2a157b587ef697ea6d80c0bb8a222b</t>
  </si>
  <si>
    <t>c18142ef6d9e22a0344e5ed3e28099f1d4156f9dfa307087f1ac00e6b93ce7f0</t>
  </si>
  <si>
    <t>6a2cf20a3fca3d4ed9d9b3ce98866339cda777844323159e82665f095f38820f</t>
  </si>
  <si>
    <t>ba20e25f88467ae6754ff6eb3b14ead6f424a25e678e420f36eb9df89a0644a9</t>
  </si>
  <si>
    <t>dfe496cbf12d9db5d7a0bc04b8ed4e6b468b2746bf2f64ccf674f2dc1a827ce3</t>
  </si>
  <si>
    <t>34406f2b136e0e356837c31713ed1e212ca239df9ef68ab494ffb03d6bf97760</t>
  </si>
  <si>
    <t>98a77f35f9cb1e8fe5fac4f9a60351204decbac5456d0b7050f237572d1e1ef5</t>
  </si>
  <si>
    <t>a4b65e2558e86bc4a1f230b99febee03d70507a96a3c791bbc9b4b20c6169f2b</t>
  </si>
  <si>
    <t>c547bd43bd5aa1ca53dbf94137a63fd4088221034d688ca1dedf840282db4b7d</t>
  </si>
  <si>
    <t>3e19011105ff80656b34a96d2047a3e8378b91d939393f377c34677f9cb29c39</t>
  </si>
  <si>
    <t>08e891f7f35dfc4568034bc635bccfb6fe24d57016cf40013652702aa6faf635</t>
  </si>
  <si>
    <t>05f44fb849c406ff8a1344c96c3ebfc04654be92f0e59bf68380bbdd20c90861</t>
  </si>
  <si>
    <t>e7d1ed33353afd6cb35fab3dfff850fd217866ecaf5b8f78cb2fa9e2cb2e6fa9</t>
  </si>
  <si>
    <t>a62124addfa2e8decd1cee48cca718b748e76bfbf858030a4b1144fbbd559666</t>
  </si>
  <si>
    <t>c984fdf2a1b662e054681cde7b66702da130b6a2687eb920fe4d8fc6d7709006</t>
  </si>
  <si>
    <t>a5481efe2e105edd234a496dfd3dda107c3e706f282468ff62037415f53b39db</t>
  </si>
  <si>
    <t>0aea6b979ab5cffcd5feb9af6150076cea3f252ae80955b27769150e4a2b23cf</t>
  </si>
  <si>
    <t>TROCA DE GERADOR E DE ELETRODOS NO MARCAPASSO MULTI-SITIO</t>
  </si>
  <si>
    <t>d74e691a1ee3d561ba2bba77abeee1638110e5351c688fb87be4dc83e48cde7e</t>
  </si>
  <si>
    <t>628e07e37bb74355fec2e05ceefed442540421db2a863e072ffc4d343e32c679</t>
  </si>
  <si>
    <t>88d1eb7087cfe33154b2391e9bc88b624ec5f631808da12c02cac415acc89638</t>
  </si>
  <si>
    <t>a6a8bbb8a24ae07b689df20ad625c3d6bdfae05de6ad207c9c239c4d1070edb4</t>
  </si>
  <si>
    <t>25f65b886ec5ffea65c2ab64c271076660f2cebe088b74774b9c418dcdeb171d</t>
  </si>
  <si>
    <t>92c65a146cd80012626330e2cbf337e120921dac546a073556e676f34ac02a91</t>
  </si>
  <si>
    <t>b297ff676bbad07b87ae59057606927b159c139c4154cc9dec4f6395c4816192</t>
  </si>
  <si>
    <t>1d9b5184b679e6e74f4331f99a1418fef70f9812ef525d7761c98881acb6b236</t>
  </si>
  <si>
    <t>d7f56161c628e0e09f37393eff3e86c83d548cb62bf18c34a7144cbbc47f8e3e</t>
  </si>
  <si>
    <t>7620cd441ae094ebdf050d494c1fdfcdcf00d07c7252919174e5fa2e3711ca1d</t>
  </si>
  <si>
    <t>65531e13fc7e3dcb4bddcb5cbfb4795bb762a8a71d72c32bd806e05f5e356c4b</t>
  </si>
  <si>
    <t>e0551d29d836ebb7b833f976602dcbfcc8407df5753d513594355ddfe9edc768</t>
  </si>
  <si>
    <t>3945fdbd78496d22f8cd3c8a5c9a37a2466bec02169b837c84a6fb2a8c1ccd6b</t>
  </si>
  <si>
    <t>232a27ead8a1d8d6978cfdbdccf3f7b2cc440a3355e56fa3c3ff959712addcdb</t>
  </si>
  <si>
    <t>ac1c9d7dcc8e65b1c0c0e152c7b0b600d3bfd82135d315648410c9d38def702c</t>
  </si>
  <si>
    <t>6b83f9f2fc5eefd3090e84a8bb404ad917a41152b726b85a69419e6bf0a149a5</t>
  </si>
  <si>
    <t>257198bd76728ae65ce2c0db60258240b411ed9a9866bddc35e8675f3a5d8117</t>
  </si>
  <si>
    <t>489f50d0a93e8b4856a8754517c4d3b4bd38e525409a708d9c8f070bff02c0ab</t>
  </si>
  <si>
    <t>b1dd4a72c7ccfe5d5268c7e9cd5c81e1bacf52004299cb462925e84b111944c8</t>
  </si>
  <si>
    <t>e9962060b78d66df652638cf06c8c1b1e10dfa1183899d65548a1ae188be03a0</t>
  </si>
  <si>
    <t>12ee3bededac9201d54c9d4f091b07209e249c1b24a19e4b6ec8fb7d96bfd3f3</t>
  </si>
  <si>
    <t>f6a0c328b2afb68a6138e5661d4667bfe0df83c89e57a342b5be94bfb0f0ab0d</t>
  </si>
  <si>
    <t>806d7f8f2b9af84e2385ead43408da3b689031a2a96daa9b12dd052929cded4c</t>
  </si>
  <si>
    <t>94afafb35ac907e60e838ba8973d4723ec5201900c98279b05fd7222b2eab515</t>
  </si>
  <si>
    <t>9b9772e5bcbf406e8d5f96c8c893e26aff4f89cd8106b675394a10d66a4c0850</t>
  </si>
  <si>
    <t>107ae3ade8b6fb0f8056c49acdca15cce60609dfe4abdc12f29c9b205b315cb0</t>
  </si>
  <si>
    <t>df0f5df01e45c2e1ec7e32a31aded570be3f8370b80dd0fd0d38aac6901bca1d</t>
  </si>
  <si>
    <t>b5c8794032e234b31b4c4cdbbec620db9b096dd4c8752366a415390607f709e5</t>
  </si>
  <si>
    <t>1307a82b7efb24f51f149ef21a4f225c21e834a8369cf5b7ee171af624b46dfe</t>
  </si>
  <si>
    <t>a1b371e1a5cd535467fa2b285fce09be7bb3c15f9b35fab3091e2b14fc5ed445</t>
  </si>
  <si>
    <t>fdd8e92099c5a255c833747e3c61baa2449d8186fb6b7aa2688879e6a8bb7e0f</t>
  </si>
  <si>
    <t>150f82f6ea349354ed5909e1f09cb6e3d31067432fdb4c70a781d111a2c1cde9</t>
  </si>
  <si>
    <t>8bbc4baac473d5c43be48c6fd0402165549ca06bd3b52cd2cce2182b72e69ddf</t>
  </si>
  <si>
    <t>73466bd4d8b98d6d643298542ac34e49945af07ac293e616810f41878ad24a9e</t>
  </si>
  <si>
    <t>707cbc4e3e81d19ca9c6684855f4878712c6c78d95278224c2de48656229a856</t>
  </si>
  <si>
    <t>614e2cc9187045318c515a6b30465533b90b0d0cfbc77a7441d36dc44c6573f9</t>
  </si>
  <si>
    <t>db78d863adc6036533c4cc3e4c288b98bf3772c09ae67174a5a93b3686836a32</t>
  </si>
  <si>
    <t>317df7d3ed00d996e516fbd0593f3e086805eea319818ce7944ea118b9a417f7</t>
  </si>
  <si>
    <t>ed6a744438d8f5bdefd2329d05bd0db75ccc56da2d33bbcd4ab772db86e9bd11</t>
  </si>
  <si>
    <t>f02b2c02e0c398eb6e545a3fe9f66717abf28bf0d8a9c02d307785c874f1c9bb</t>
  </si>
  <si>
    <t>d8414bd1fb464dd6e4e43feed8c3622c28981d2ffc00d95ebf9544d4649fd17c</t>
  </si>
  <si>
    <t>86f0fb231906e38d6680addcf5ff09554c664a2d412ff3368bb801f00d10c4b2</t>
  </si>
  <si>
    <t>ebde7168eed9a28c55817ddb03ecb93447c8216ab410b3b1a3fc5c827998c881</t>
  </si>
  <si>
    <t>18ffc048b19dabc6ee6707b9df444e840f72b1dd87375d755ef81ce01411be77</t>
  </si>
  <si>
    <t>c709567ba04d13cd38a18af125eadf1596ee600e3b87b630a2799590eca8a95e</t>
  </si>
  <si>
    <t>ae403150cf6e426b8df021b97df23c9ba0bf1dd244783c63a87a2ce0b921b8ef</t>
  </si>
  <si>
    <t>e2bdb0ba7396ecc8e8638bbdeaf07ec55c115d21e5689d3580a203a1ff2a8c88</t>
  </si>
  <si>
    <t>fa9bfdf36269063b6d88d334f14b31a874e56d190afbb8536bb5bc848fa5a52c</t>
  </si>
  <si>
    <t>a5544fb3c5fed942053d096bca4836025aec478d24f28b0d796a6a34ba74ada1</t>
  </si>
  <si>
    <t>604bb7603445602194e1b26257ddd152fbb97365d22038eeabf240f6705da603</t>
  </si>
  <si>
    <t>70b00c1b9df75261d6b03f32211f585ef319b7236deb8de72e7a5545da94fe67</t>
  </si>
  <si>
    <t>cf8cbe2f4a53ddebe322c0d16f319db77a6cea96d7f109e7aa12534b27115067</t>
  </si>
  <si>
    <t>31f0db03f8a8e6029136954a53b8ebce7dd8653b67f653ee43d41442ce8a4994</t>
  </si>
  <si>
    <t>1cd105aa8321f314c535539ae5396f20841224bec088f627748fd68e6a33c304</t>
  </si>
  <si>
    <t>5e18e752ce6172bbc1fbf8f922572a6938cc1a6ffea32c3c3bc1af43997ccffc</t>
  </si>
  <si>
    <t>abcf496ef8b3fcb0c6acc9d64e6ecb97bb9d2f202ada2f547c1ea5345c3a1288</t>
  </si>
  <si>
    <t>bfa77df7889fe61427ac5c8562a44b616107b3d6f64c6e2d1b6e16b4801fa994</t>
  </si>
  <si>
    <t>fa99fd8016959963588e529bdd833c06b65af95243da52dbdbf7f3d0788361a3</t>
  </si>
  <si>
    <t>138dd2e9575b09ca2e4fa508d9c489f8474f2532b07b94d5ad32a24946cc4c6a</t>
  </si>
  <si>
    <t>cea2e713c8a408a1f75c806f42d999bb40f3e0caddc5908d03eff5dfe0399bc3</t>
  </si>
  <si>
    <t>2773fb814e22275cca33551873a621445610be18a43d5419c5dcfe344dafa7cc</t>
  </si>
  <si>
    <t>712c40b4f1c53799d955f58186a72e6683fe61689593bcd55e07b6002f88234c</t>
  </si>
  <si>
    <t>cde40c655e262ed8fc0a2343566833a73deaacdb6d8d92807bc38986dab0281a</t>
  </si>
  <si>
    <t>f335745f07e2ec6d2869f6b6701b4f557d1165796a4f4625136769ceb70e0b0a</t>
  </si>
  <si>
    <t>e03356c771df2f68dae3deecf20eedf1fc115bb747218923a6f444035c30d72e</t>
  </si>
  <si>
    <t>5865a23aff9b1002681c3d376d5e27ba0584435d24177e426065e1fe5fd2984e</t>
  </si>
  <si>
    <t>344da44361571b459b798002e425d9eb0bf6f6431ded14476903594db852ce3a</t>
  </si>
  <si>
    <t>4d493f8ce81eb3fe2d18df48286cd38f2e6960faeb3e8ffe44269ebb31f07fff</t>
  </si>
  <si>
    <t>0bb1edf7101f6ee07d7efe62c3ce2a2e0674822e4bb37b946fad4aae16c1bba4</t>
  </si>
  <si>
    <t>1deb538ad5ec890078d358cbc7e0cd216fc949aaf2b6b2ce38fe4e2ec747377f</t>
  </si>
  <si>
    <t>1fae4ef3ec3ccb1d78df598f2a4cbb7a09e6567845c6315609172f78bfca3931</t>
  </si>
  <si>
    <t>47353af222099e9cd60d7ab7cc22a041407544ddf486843dab8260307246f252</t>
  </si>
  <si>
    <t>26d88612474d0dc3ad0260752d1df620a84b00dbd493bd2e9aedfe016e2c7e71</t>
  </si>
  <si>
    <t>b5ed2f0f7d62c2fcfc4757de641fbe0580429f5694a8990578ed9033e5422f7f</t>
  </si>
  <si>
    <t>b28e9aeb40dacb6455d36436b09a4a5fbe5e38fa28b5ec424ede7966cf80e19c</t>
  </si>
  <si>
    <t>a2d4dfc103dc82e2a2cbd2ab66e5089cd4adb975557cf7c53e84b7411363c1fe</t>
  </si>
  <si>
    <t>01b24528112c6dceee1fc28eef71e3b933c4e3de26bc9388bbdef66286caf265</t>
  </si>
  <si>
    <t>174e4959f1698a1c1658b4d08e5fd66bd53967a2d92848a58c7bc0d99bc3816d</t>
  </si>
  <si>
    <t>c8c4e3e5abcf5fe279baf33cf43cd6d1294d210a63ca860db289e9011da0b747</t>
  </si>
  <si>
    <t>f1b833aae88c4c0a8312dc6b4a18c846cd64c58cc0d77c1011105278d0663cfe</t>
  </si>
  <si>
    <t>38d2560d5e20f7ddc73820b9eabbfa080dff58ce84bf9e6127bd039227687bea</t>
  </si>
  <si>
    <t>e128e8b1b4f989a04a44a4eb779f56463e563741aa3b84e41803fb3701f0e21b</t>
  </si>
  <si>
    <t>dbaa136b87cf001557ef1667cf1b3f293aa22cf6485cfe663190569162aadf02</t>
  </si>
  <si>
    <t>453ee68c44065b9796e1a1e6f201273be818804be3b5c940aac7d33357933daa</t>
  </si>
  <si>
    <t>015758f9f7a00e696ced284be742ac50b5f973955bbb00b115f6847ad5e887e9</t>
  </si>
  <si>
    <t>27df16b09006240da6d368b497af63d6f13b81a3551d0d025b7b86075c8dc39f</t>
  </si>
  <si>
    <t>f21f9ecc0166ecf19d14c21ebc4abe471ef142a43b12f0e22d18eb8e43412c8d</t>
  </si>
  <si>
    <t>c85122472578588371ea83025f3a6f43960b8b99199703596e7816a859d997cf</t>
  </si>
  <si>
    <t>e7f06e9f50240b0e1e55fefab4279071f69a0f433e9eb74eb0c244b98539dfc7</t>
  </si>
  <si>
    <t>5a3d9ce1117ab6bcb61dd076f90247d73db0153799df900919bf7d2ef551c4df</t>
  </si>
  <si>
    <t>14b5ceabf9a7cdf8fe3b227b23b0b16ffe93b04b71fc00496bae9bf7e48c2c9a</t>
  </si>
  <si>
    <t>db72225e7a0c03e8f5bfc090a7aa0009ceddecf228be1c502afbd95fa31de312</t>
  </si>
  <si>
    <t>607098aa594dfa1854d37041e7cdbf5ec44884e362b78eb431df5908a957f656</t>
  </si>
  <si>
    <t>e2b29698ad589aa288e7727f2fce291a688041da85b2a68ac143a1b2296d843e</t>
  </si>
  <si>
    <t>71c640137c6889a13ed791367b89b69560f29afc064035120579f445df99424c</t>
  </si>
  <si>
    <t>ec32df6bd5fbf690f40daa8c22e0392998f81a19799c00e0870663f04da2d90f</t>
  </si>
  <si>
    <t>OUTROS SINTOMAS E SINAIS RELATIVOS AO APARELHO URINÁRIO</t>
  </si>
  <si>
    <t>a5b61ddf6bf09255b540c0b9afed20815be7d14075d489e708d69fbe93855be4</t>
  </si>
  <si>
    <t>aa4a826484b546cb8d6538517092e3193dd7ca285b426c5dc10d26cc02267a76</t>
  </si>
  <si>
    <t>TRANSTORNOS DE OUTROS ORGÃOS DIGESTIVOS EM DOENÇAS CLASSIFICADAS EM OUTRA PARTE</t>
  </si>
  <si>
    <t>428c46d0bbfad37a13745af6830fdc0f587b056b5ff072d0a31de40d186b7225</t>
  </si>
  <si>
    <t>38a36aa10dbddc20e820844cea699cab4e10420d8a5d826de928f556a6a64dfc</t>
  </si>
  <si>
    <t>4fbc115e14529620a911856b16a11499eea3d4f8bacefd10d582a06af536970b</t>
  </si>
  <si>
    <t>1aaca524b6e4dc0d81298a44d5c734ea153faf0c4ac3a5ed97042caf121c0313</t>
  </si>
  <si>
    <t>f51e45a41bed2c9225b94f1300055923a20488316f5fa91c1495ca626286da10</t>
  </si>
  <si>
    <t>d95d9616508da9946a76d90476c591d05f9aab202856a222a3dd1fa57dd4b200</t>
  </si>
  <si>
    <t>a6ec695e4ad2ff44fff1204a898be602bc6c964300501d8be9e78d5cd19259d2</t>
  </si>
  <si>
    <t>00a0ac1cae24536c22a79a64f0a107be767705e33456492766c5d0ef1b70835b</t>
  </si>
  <si>
    <t>97ce0ead74453fcea046171a296619fdfc330265bd9e31fa535f90a46e796155</t>
  </si>
  <si>
    <t>f55c4f04990a8ee5c6cc8de7a80ce35f3db690f9f4fe3f46269b7e0fe4c050a3</t>
  </si>
  <si>
    <t>f09836435841874e0ed67220d7a8edd31be69a326658363dbabb0f888093bbf8</t>
  </si>
  <si>
    <t>1a4e41f593752b2bebf82e836ecea0528dbb268f20307f6862243500ebdc6811</t>
  </si>
  <si>
    <t>2c6e63e5fa5abe2eadb4d7c1b641df93cdc1e49a151087e8732385bf46c0b248</t>
  </si>
  <si>
    <t>fda8fe2016f3b2e3dc5e0e537c9dc5cccb448c27b8328b52289e78db5b4736c8</t>
  </si>
  <si>
    <t>4718a34038f7184174b43fa2bf14e602a4a11a7a70301979884b0fb21681c8f0</t>
  </si>
  <si>
    <t>5ecfbf2c29ba4821b6f6d41a956cdbf4c1d9d1cd8e16d39f709e2a9bbb7e74d4</t>
  </si>
  <si>
    <t>8e816f20679ef8eaebc45710bc5e9fb9eee7ed8d2efd244f4f9c3ad272e6cebe</t>
  </si>
  <si>
    <t>d31310a08288374ef3c3484219b64bb9e92f9b33366d06e1ba24cc6022b84706</t>
  </si>
  <si>
    <t>2ffc571d924a2ea1e4ae5d8fdd7e675ff90eef75cb4372e711c6d77a53ec8a9f</t>
  </si>
  <si>
    <t>3ca281b44afde223e6e8bb316e86b47d7146a49a89d495a75d4a7c264fb4147d</t>
  </si>
  <si>
    <t>d0ed799deb73628aa069e460f2a6d915988068e9ffa4529b416a896cbe1a625b</t>
  </si>
  <si>
    <t>78e113338ac4fd37e7b148bdef8d198c3ab81d4a910ea1cc1d496ffd50d296e6</t>
  </si>
  <si>
    <t>74ff6cfc6a3b9273a75bdf7278ccbf025661f2bb7b8eb79309ea13ee7ee97916</t>
  </si>
  <si>
    <t>63d55e20804fbd3bc652b45a225e3bac88f3bc1ed9e909ac80247700e920f4a1</t>
  </si>
  <si>
    <t>8abd3ac1eabe84955e83aeb7b67b23b19ea5732728f6f6f4735fe5c7f3b8cddf</t>
  </si>
  <si>
    <t>48f343b659135cffde161695a9291803c373f4df743daf464df6710bcd0bba63</t>
  </si>
  <si>
    <t>75149b0a1b5ae7a0ec68e82f10884c601f512a89fd13d3d26bf6a485c6181d1f</t>
  </si>
  <si>
    <t>2dfcc1d9e4bd4a2f014933682f229f75dbf99567215815ff882f0377b24847cc</t>
  </si>
  <si>
    <t>6e20384ecab9e5947a5f0ee8d6491bf6bca93ba2ace6093a08c50c7dd94b03a6</t>
  </si>
  <si>
    <t>489695c7ada68cde9bbf904e8499b161e12adb6d17c57322fdfb19ffdf532ede</t>
  </si>
  <si>
    <t>ff00da14b16af306d9a7a31a7cca9a768fe7bbbc8c0aa8ef8c273e485fa4d726</t>
  </si>
  <si>
    <t>9fd508898db70f8f27cdb7442120abdb7bb5a15aed7c6a890cc0747c3d4f1d4f</t>
  </si>
  <si>
    <t>56ee11fd10f51ba767143435d4f2020bfc0aeba14d4e89c4c9aaef52c303c849</t>
  </si>
  <si>
    <t>f2a4d1c930bc137b3a87fd90e8a205cdc3c7985842ed282a424521760316cc7e</t>
  </si>
  <si>
    <t>b72bd0ca622bdec7281124a95c51f49ac1da9885707cea3589c8ae67c729fa0d</t>
  </si>
  <si>
    <t>8351c4c2822c0c0477ef51de29fd6991e6f4cc5663a5d8fb0299563d13b267e1</t>
  </si>
  <si>
    <t>2ad0604049f7048bd758ab6e31ed5187e77e9730dccd4266190aa161e0950045</t>
  </si>
  <si>
    <t>1429bcde11ecbceb8dd41f05461e1137bdeae17d796d9accd36c6483239c1bba</t>
  </si>
  <si>
    <t>260a1c8adac44181e9010714375357d47fd60578b80493e7211ace5cf66e7360</t>
  </si>
  <si>
    <t>f9a7b2d08a648f0ad25863850c9e253369ed526a7201f56a9f1af4a54fea1806</t>
  </si>
  <si>
    <t>742f52330dca3181a08c7711079ec63a979f9501c17acab636904da554b6d6be</t>
  </si>
  <si>
    <t>10c502d381c1ceb57713415c3ecd388677ddb7a3c9af5d78a96c103509f8b304</t>
  </si>
  <si>
    <t>c4b4ef07cfe849b4d4d008c045b5921bafa6c9b37dd60a82609cc626b58d8d62</t>
  </si>
  <si>
    <t>0aeb2c1947329bc274357220c085bd8c5a69868bf1fe2793101f1d57812799cf</t>
  </si>
  <si>
    <t>deab9d1b3610d04777413417ec8959fdc9eda74b16cf889027ffee6f9dc47831</t>
  </si>
  <si>
    <t>542b2a5e27a9face6f24b7d6a853ffc030e8c9553ae4164f1c9ae41f3c08fed8</t>
  </si>
  <si>
    <t>af7952f1c3ca3e195ea043ea625df9d8d2a3a7cf00ef7620144d94fd3088a0e6</t>
  </si>
  <si>
    <t>1e0e72831cff9be04181ad97bbf8b8102487995cc156d0f532a51985baef462f</t>
  </si>
  <si>
    <t>4e1d91c2ff01cf9d70c41e5f34e3b8600f8ad87a639b005bdffd76ddfbf0706f</t>
  </si>
  <si>
    <t>d829775217161098763cb049b7687b1992aba7841c3210e7da0fca79c878946d</t>
  </si>
  <si>
    <t>b9b8c41bab976ec3ff8c52297d78b588d2fbd8bc7bcaa2042bd93e3336c69ed3</t>
  </si>
  <si>
    <t>c2525298958abc1133e2590be58ab0cc405880cc2ff3629cd1929fdc8ce53a0d</t>
  </si>
  <si>
    <t>d2a0a9df49fddfcf3c49f912d55ecc14a829691680443202a973bf5133ae82cb</t>
  </si>
  <si>
    <t>79bc2bcdb3ec29d1ecb9a683f0cfa2a3cddddbea73d9431f8a3a0797fe6acbfe</t>
  </si>
  <si>
    <t>f52723f7780e5f9d8bf3584ff5512476e3fc79460b752786e1b3c87b6ff8791d</t>
  </si>
  <si>
    <t>cf83521055b786132fbb64eed40bb4b1e3bd3caa8f13765f434b21d7015c5706</t>
  </si>
  <si>
    <t>16f9fe7c38d23e68357e6741e4c76edde19db812a2b29f7f1abac14c6c26d9fb</t>
  </si>
  <si>
    <t>cf4995ce4486504b5c8c913fe2fbc81dbbbdb53378874acd8e7702d79f7fd36c</t>
  </si>
  <si>
    <t>3e9096977e2f811c1cfa329acce9c44d974e868b974759895870cf9dc168108e</t>
  </si>
  <si>
    <t>TRANSTORNOS MENTAIS E COMPORT. DEV. USO ALUCINÓGENOS - INTOXICAÇÃO AGUDA</t>
  </si>
  <si>
    <t>0cf683ccdfd52c2be1a307ae2a9cd92390bab42aa9b77ab94f1b86987c7ad1fd</t>
  </si>
  <si>
    <t>9fc54830b70f468040f59425597f1b19524edc78d866b3dbabcbc8d1737c33ee</t>
  </si>
  <si>
    <t>62da2f509e640a241f0d201575a993c9632f134c62f03e1d0daee1c52fb79354</t>
  </si>
  <si>
    <t>24f9dcfba36870e0f486067ddb17b40294b246818afd7d1bda058969e7fe44e0</t>
  </si>
  <si>
    <t>d6d16e39fb61576c1f328b3bc0a7a4619355face2b5105b8ada83a593c6ea339</t>
  </si>
  <si>
    <t>7cfe6d8fe7e60796fba08f5fcd33cf79bc8cf5d6204b8f7a94f012b35948d388</t>
  </si>
  <si>
    <t>0938aceea30319ddd1be10c453a4aa058f6df2c94ab0fb40144ae78070de68d0</t>
  </si>
  <si>
    <t>6ef646b5925aa5cccd1b36ef82aed9bce98eaa483d339402f51c6478bc0badbe</t>
  </si>
  <si>
    <t>b6da351305acf38a41d3d13f47f46a2914b0f0f6cb89f84a7b0cf49bc41beb64</t>
  </si>
  <si>
    <t>6738038aadf936c0662e463f901b3bac6be2effe018c4c9a873887f0ba99d259</t>
  </si>
  <si>
    <t>9fdcf6ebb5541251ac0b5108a4d4a17f90c924208069fa5154474f8fbf749bfd</t>
  </si>
  <si>
    <t>9d4f2ba4cf8027d3b525b5c7d906b3852310ced9cd8796e390efe86736082f81</t>
  </si>
  <si>
    <t>920cf574d1138a65125c86eae2528c99cd258e90f02a954ce0972c4b2c362fa7</t>
  </si>
  <si>
    <t>a7d73457c071a6804a56d51cae8c87fd02f9b87d0c95002fafe60475d37590cc</t>
  </si>
  <si>
    <t>80af0e5d89a82820e334be0f1414fef2b665c1380ad84e343502e42d699cf95f</t>
  </si>
  <si>
    <t>5e412c775b4d85bc1f9d8cef234c09a5de65906840a85d3db813d8df9bf975c6</t>
  </si>
  <si>
    <t>a7f875a969d78d0f7504c781475a5afff288da0b4cef7f51cbed3011480f5f12</t>
  </si>
  <si>
    <t>4489f667cab892dce6396f401de80c8c5386829960ca5a4d9cbb4dc2b9974dda</t>
  </si>
  <si>
    <t>c1f5cc5b1bb6a911fa0bd4335907c518e9286b6351eed6227909656996d21242</t>
  </si>
  <si>
    <t>c2856f604bb447d518fd00d4955b81bc0ecdeb0fb0c4cd3a1645d790d9f92e7f</t>
  </si>
  <si>
    <t>fa30e820b95162c282d2f7c8d4dd3df7bbc91fabde22a347a0c89b1cc8605b54</t>
  </si>
  <si>
    <t>8b11ff8f48ccb68e7536ec5bf8b5f4b12622d2654e44f7e1b50d9e3c09fb74d3</t>
  </si>
  <si>
    <t>471e1756c9950c6c640a1a0c70fefed7a83a04d41abd26376c43108cc12065bf</t>
  </si>
  <si>
    <t>8f0e9cdc85da15bcf4768e5bd6c0c733f58c525c612e85e2cbaf40a826397db1</t>
  </si>
  <si>
    <t>631b357019309a40231dc091f0569c46fe2fb0dd41534e439b1322b22ab0219e</t>
  </si>
  <si>
    <t>b85bf916eb82c33e9cf4f372bb6f4f51779ba4ee4bcff9a8e00a48f4f30b2bcb</t>
  </si>
  <si>
    <t>7dad0baae7b32b4f123e6fd2b5c1eb5ff241a8874a7c98738fe425b70947ce6e</t>
  </si>
  <si>
    <t>ed8a7ff60ee4ea27a141f7a441b6da1ebe5b2ad669acf265f52e259bf196fc95</t>
  </si>
  <si>
    <t>d0a172147249b264bc591e86bac4c48c3acf4464b5ce22f2db0cf390bfdc386d</t>
  </si>
  <si>
    <t>3e731e7fb0417784e6a7fb561d6760bdf2f2878b69acf7446be9755045b4a061</t>
  </si>
  <si>
    <t>6ec09049276ddcc572866061e801a2fce042a706dffdc44ce3d96f73854b17db</t>
  </si>
  <si>
    <t>004659d34b8c48ff16b1f9017bdecf8e54ecbad244d74380cdd72bc8065a585e</t>
  </si>
  <si>
    <t>bd7147302f866ee7734477570a9b9e3226f7fffbc9baef2193099c241fd8bdef</t>
  </si>
  <si>
    <t>9b33c264f00260fff3ee43c471586a0b77994adb3899314163d4bb9cb637ee52</t>
  </si>
  <si>
    <t>2d258ebb0c8e596b9bfc6659f2d23d8c1e218500a3b99e87710c9add1d669d32</t>
  </si>
  <si>
    <t>0473870ca7f125a5b70bfd6f12f345cc0d9e572fb5127910a91bfc083a2a3842</t>
  </si>
  <si>
    <t>c9b94b9c25801052b68985999b0a59532741d08e3fd94aad82fc94af7956c119</t>
  </si>
  <si>
    <t>f7dd6aba583a6349660e4f7a70275954842e9d7e949d8b93ec654e46a0388569</t>
  </si>
  <si>
    <t>c81aff1aca8e0ec8d7c33dbd74c4025f84a50c36d68b49acf1cf71f7eee37f17</t>
  </si>
  <si>
    <t>5e29b8e401fba77872f914ba336addbf67ddcb4a6913d318d56c84a55a090bd8</t>
  </si>
  <si>
    <t>55c0d3a3aef3cf303f7948d08211d6e5c8cb444a1024caad7e6c4452f9099131</t>
  </si>
  <si>
    <t>7de2f29948a1fc568b0fbe42e8a0bfd6a207b1458b485cb391005b52b1d78ccc</t>
  </si>
  <si>
    <t>ac3af4c4d7fee2841e2a1f77b58be96205954f9082f6109515f7d26d442ef4c3</t>
  </si>
  <si>
    <t>ef2aa6f6f0e96545db9394b21c54aab5b39bb8a5872ca2eb08e59aca59748719</t>
  </si>
  <si>
    <t>1cfc4a338a2fefe3274c8355a8f6ce57d020365c0eb1452350507d9f4652491a</t>
  </si>
  <si>
    <t>a31efcca31379f5f19c0605d7863d5d353fa660d5268225efda06fb7f1b19e40</t>
  </si>
  <si>
    <t>f6da8f8a2ba495b9637f0b12a9b692a09d6f35ee79ab99aaa32ccd85577a8088</t>
  </si>
  <si>
    <t>87c3b47f087f70f7e4f3191169610ec3b599ea6f0af03790474938eaacded5ae</t>
  </si>
  <si>
    <t>81a59b20e92fd30878d5c00fd67b0258fe2af750aee3df06d371599be542cfab</t>
  </si>
  <si>
    <t>83fdd5a0dd05f3d5aaa07d6af10e3b76c4ec792b410ed552bc3ef0eb09232307</t>
  </si>
  <si>
    <t>6c3a7cb267edaa4602a82149315e5202b715c15e3de53bd7cddcee629f50934a</t>
  </si>
  <si>
    <t>6e1397b29176ecd5b8acdfbde84f285fa0cdfcb6a3058ba516e544209dac0ef1</t>
  </si>
  <si>
    <t>4682ed870dd704fc0faf33381025af5a16a6b6020210e592a2b38db5b191a1c4</t>
  </si>
  <si>
    <t>5d26cb58625d1a8d8492f1a2f155e67f5317575a6db52fada3367b189ad169e3</t>
  </si>
  <si>
    <t>c9a2251842bc45f6892b3625824ee8770405a703018cf9d69ece848a7ca756c0</t>
  </si>
  <si>
    <t>d2ad84ca4eb4c77614d326ae535ef0d7e8dd67d7e2e372d0fd2578bdfc226d7c</t>
  </si>
  <si>
    <t>862ea46afef9d02a472290754149f2418d845090e1096514b1621921d6e7ff95</t>
  </si>
  <si>
    <t>41b0729dca5f4725d11b14e91ef0013ce26d7ce1c2c31547edd1a0f7b3364fe2</t>
  </si>
  <si>
    <t>3b39e06c0c88889747cd8ecf9abb4d84a4fe9d5fd138c5e99dd458d6fb82fb4a</t>
  </si>
  <si>
    <t>fd92cab3197771979f26dfb97e02f825aa71123e2d04c5af6765df367b7e6085</t>
  </si>
  <si>
    <t>20d99a4fc9ca26492d642e5bb58f3aef0ff6c08814390ab67674b3c77de79b85</t>
  </si>
  <si>
    <t>013725b828b579aed5100296ddf98e0aa500620bc0fb20b5aa6dd54228662ce4</t>
  </si>
  <si>
    <t>ccd170fc658b72733bf8bcff2e387e91897660c19be0cc95d22913e1ea752df9</t>
  </si>
  <si>
    <t>237a3c8e89dbb862da5ef1d20e258ae626444326967cdad5e6d5fa57483ea2d4</t>
  </si>
  <si>
    <t>482beef7e23426123383ea1d4bf2583e803fdd760532f9969fd93ef6203ad5b9</t>
  </si>
  <si>
    <t>6f65de6f58ec992e71bb5ff9c5eaef2b15b9c8fd615c1919bfdf24fd05b5171e</t>
  </si>
  <si>
    <t>4dd3304ead5684f58b418776411a6714dab71144939ada4afd4497b7e398472f</t>
  </si>
  <si>
    <t>9895b8a773d1c6f4e95e6d903670d2647f4581fcf2abeaa7f56f4ebad7d32a80</t>
  </si>
  <si>
    <t>d7faf8c0f7280c12017f58b0df125e098056fd895875d50f930bc22310b0f640</t>
  </si>
  <si>
    <t>bea47cfcee760832c414053b2db28a6d068d1522eaab2ebd91efa7b89f8ff84c</t>
  </si>
  <si>
    <t>7dfbe2b41f10642de28a91d24194d300c106c40a70fccd46f10753face3f8176</t>
  </si>
  <si>
    <t>8b3c8ae8bedf54afca6c25bf6133c3fcd9fba1124aeecc123bfece218b3553f7</t>
  </si>
  <si>
    <t>b6952999ad8da264a2b421d7a587fc22dac7f251baf141482f27a3f9f5d5904e</t>
  </si>
  <si>
    <t>c10715bd8b75501c052dbb278bcb9a26a5e639877bf4c0b2b673eff7d0dc17a8</t>
  </si>
  <si>
    <t>3d9b2c1c8835b3adcce0ddc5e814235c4fe000d7a964e8e32ea412598f1a3ede</t>
  </si>
  <si>
    <t>353dbb96d11cf90288d65b4568c4ea38a38a30cecc99ab8f41a87628225efaf2</t>
  </si>
  <si>
    <t>947f4875de4d7f6f2439f8bd7d7fe04c738c902a79fa9fbade051834a2baa6be</t>
  </si>
  <si>
    <t>04b7527b55f45a630d4de6fbbb63a9ec13c66b8e5b126bf7b9229ca2db422aea</t>
  </si>
  <si>
    <t>fc7ae8eb03658f97ab0fa2b9de2af16cd2963acf62b4b9dc7db8d13ad8f749c5</t>
  </si>
  <si>
    <t>39c3e71686683cdec905bee2f4598d3c4e1357b873114f77c1a0594ebe2e8898</t>
  </si>
  <si>
    <t>a08711f52600dcdf88979c7751214c861358e429f31990db19ed8669afd0b517</t>
  </si>
  <si>
    <t>cda4fe0b724fe80d73ae52b6165c01b86beef84a29296b369e9987a63e0540c7</t>
  </si>
  <si>
    <t>bcd8a624aead7c436d757742bfb7615a991524e08b9268f1aeb873a3c0fc27c4</t>
  </si>
  <si>
    <t>2bc866fcce5e9088a0e6379214bd2c3f59c171af3e0c115ea4b0b1ba4a81b987</t>
  </si>
  <si>
    <t>5bb977964ca2a774d7d731ede9ed592a7f067f28a852d208fda4e0030e1d1f71</t>
  </si>
  <si>
    <t>e36bb774cf8beef0d0eafa15ab0c9ced1fb9c95be6033c53409b379e16c96102</t>
  </si>
  <si>
    <t>c3ee000cfc1027a4d02a99b4c52be3027813569b6d638ae822f82e86f4b093c1</t>
  </si>
  <si>
    <t>6d4bf77d1ec8c830641667e6b6a1080d2902e8be937b36f11c4ac309899c87bb</t>
  </si>
  <si>
    <t>8a860d9affd2eb5cc7a8824c018d5d75f1f6ab6e9c1a687f452dd73e416fc471</t>
  </si>
  <si>
    <t>4edb0373484fb8bcafbf37fbe5c0df3fb49a2f58a40eb4170680176a9eba30f4</t>
  </si>
  <si>
    <t>3c5d85b8d5ed564b400be97f02602b708573dd08f16fb01b29f65029de8d1405</t>
  </si>
  <si>
    <t>a04f97145a20320e806618c3b7510e214fde37a5b7bc3732a3a9c9bb1565707f</t>
  </si>
  <si>
    <t>d56fafbf147ff0df849887bf7f7fa9254f448553ff578f84142b328efdf648c4</t>
  </si>
  <si>
    <t>4fa93dd9cdda355b4259a031a797861f63b7ad7500bed0b4162ba8445187307b</t>
  </si>
  <si>
    <t>b61eb15654e62b61b5851ea11281f3a4a5a3c5939039c4f4b2cfb64c8116a95f</t>
  </si>
  <si>
    <t>d7fbdf86d54ba5208a47ab342f346111c98e703a796a52fc65d3911a3a2920de</t>
  </si>
  <si>
    <t>1e1d9be8ff5831551944a5d799c662d93be2ee844dead7b43a902111a59b20df</t>
  </si>
  <si>
    <t>3caee3ce5a0a3d1ae9b3f5ec4564d904ac20c846edfb0c8a27d11e3918b8e8c7</t>
  </si>
  <si>
    <t>99fff3fd397b62160ec1565443717c77f5f0be5d98a9f5ed0480bb2452b40154</t>
  </si>
  <si>
    <t>4219d0dfd557f256ae4962893671700c5faa48b21f6f35f9a03bce60c8a9b3e4</t>
  </si>
  <si>
    <t>dbf500ab4a420fb6975ae5b178a2ef418f4c2a6dbe095884a3cde8097b4771b2</t>
  </si>
  <si>
    <t>d43855067bf9baca08539d19c0660a9c6ace89e67f6290833b75070f106c113e</t>
  </si>
  <si>
    <t>c48e12fcc915d8c77730605e96d32ead698688c7bc4c882c77bffc7ed566b4dc</t>
  </si>
  <si>
    <t>27e98bcc010e788289dab035cb5efa3b838493d9f3b1a990980285e1c15b8de5</t>
  </si>
  <si>
    <t>b08be052fb181e1839137002a2c7bd895a6a11b2125c39de6f3fdaccff33c289</t>
  </si>
  <si>
    <t>959fde29ce3f91fe6f41f6af7d1222b3e87f3e3aa2d058b64d2ed2c1f10ff63e</t>
  </si>
  <si>
    <t>64d88c93b1b677dc807656fa065944fe3503dab32b9260383e61779142528ae0</t>
  </si>
  <si>
    <t>8e0e4add522cb05b313962d418f82bc11f7ab3f205b9b2475f85ab698a11c02a</t>
  </si>
  <si>
    <t>31ec6f84ab10127c4c6f9105e26bc7d71780dcea39776d5b315b876127e89055</t>
  </si>
  <si>
    <t>4c5add826c66f8438a66e86c96718da6158527e410e237e57b9a6465e758799b</t>
  </si>
  <si>
    <t>5f98d37e19ad1bf4c22bc94227f832fee6348816006239dfb192c3d67d7c5ebc</t>
  </si>
  <si>
    <t>a4f9944f75eea5980ec91202b61ab3f4cbb094cc8e15edfede726b702d231670</t>
  </si>
  <si>
    <t>6257ab8cbc650825e63ed7494524263adb127d8605d24f8649b2e53920734959</t>
  </si>
  <si>
    <t>45e1cd5e3ff43b8f63240dc65931c4b339aa60a64a5319e3309caa6f5b761cfc</t>
  </si>
  <si>
    <t>PARAPLEGIA NÃO ESPECIFICADA</t>
  </si>
  <si>
    <t>599a782eb62dc14bb2ff23ed929d1ef6d89c032726ce08e4b2a6f01fc7d213e1</t>
  </si>
  <si>
    <t>44425a7420d8095295361a2865544be249e15c4c2e758c41f9d59bdb1c19bedd</t>
  </si>
  <si>
    <t>83d674da606646e27219f8500e93ca957ed187a9436d2f74f5ac79911ca80002</t>
  </si>
  <si>
    <t>6d01f8482a9d43d35a76c4b6609f78da0eb99d85d51e9a1f03cf81ee38f91050</t>
  </si>
  <si>
    <t>751d3dd9d881f23dbf5020984054b2ec8e2f475b24a90185599d5afe8a59b91f</t>
  </si>
  <si>
    <t>504306e7aa1d87ffd6c3edd1a8ae83239938c4a3740573d79860a43636c1f77e</t>
  </si>
  <si>
    <t>5c5980ea774a3530283a701f1df9f530edaa010e2d10c1f4f386c82add3f1283</t>
  </si>
  <si>
    <t>4afcbd0f80d833d33ad01b58695db8e1eaa3d9120d6d5dba45e6db775fc77bdc</t>
  </si>
  <si>
    <t>4fb41cf024910ae9b15ce12926fd2a35701a4f11a4686f9824a2389f60015feb</t>
  </si>
  <si>
    <t>caac88e45c93e4f6a53e7a0d01ce817d1f8a917108303ca78aa27162668f8320</t>
  </si>
  <si>
    <t>28fca42cc7351fdb724fc362359db74f5ed7b84ece935ddccda5c5a701b23ad3</t>
  </si>
  <si>
    <t>f18837325fe624c6e5993a5e64ba4914290939f220c5bf1e2095341f4be321d2</t>
  </si>
  <si>
    <t>ca54609a84f2bed0233dda2e4d0c9fec5e4b0968e1cdccaae0db9ceca74de57f</t>
  </si>
  <si>
    <t>af1b1feae9f4dd7778113365d1dfec8365d7ddd1ae3d0790942ad78a6cb04b15</t>
  </si>
  <si>
    <t>3e41a9c125dd0db7693cc23174cfd3e5921d21eb3c04aaeb4c84fb3df3cd461d</t>
  </si>
  <si>
    <t>fde9f5be038bc35febfca9cad6cbe39a68b212c81b0896f06ab0c2b2434c3381</t>
  </si>
  <si>
    <t>44ae54a4546f5069472c234f77249a271773cb4fcde61af88dd026d06562fa11</t>
  </si>
  <si>
    <t>8c65dbd67b5d3cfe279cbbcb96bcab2d3b63d524fda548025be25993ef9be537</t>
  </si>
  <si>
    <t>bb8a9e93e7b33e7863fddd1c5e884bf1c781529aa07b60b1b5c17b991610fb3c</t>
  </si>
  <si>
    <t>39ccf4fe887440a5e6645d4c811c759ec0922911c0844e01c811480689c2c5b5</t>
  </si>
  <si>
    <t>2b5ad671c896015e7adf7992c406b012a3d35c400d17c1e5eaeb6eae68c28abf</t>
  </si>
  <si>
    <t>b118d620bab9b68486cbd590c48eb7e166050d61234bcd2169e07960ae260c8b</t>
  </si>
  <si>
    <t>9e52e36aa664be38908a880446b7dfc19e54c7824ded98e72d3a318309ac7434</t>
  </si>
  <si>
    <t>c250bbbcdcc7c07914058925f6e18302309e26eef2e89fac341152e27f142a3b</t>
  </si>
  <si>
    <t>9173bdcdd6b3fa1d758226a2b898bede40a616238628f7082f9f9fbe6c5907e3</t>
  </si>
  <si>
    <t>0e1aaaf94c122e94a92b98dffbac8de6346287c452f41e3bffd85fa049124ad5</t>
  </si>
  <si>
    <t>7464410760c7adfb465c6deb19171eb99fb152a4157229a6dbc42b875dbc052e</t>
  </si>
  <si>
    <t>bf465bd51a04b52937465bd3abee051a86a3f577d5b70cf501fbbd8014418171</t>
  </si>
  <si>
    <t>ba33a9d6c3691c0ee97729f492f8b32d51ab64079aeb52321c22279cb6f44376</t>
  </si>
  <si>
    <t>d11a39a9b6ad363767214f1d67a0bff64bfafca06f396c34a229f59aa7fc817e</t>
  </si>
  <si>
    <t>48001523c38d93998e9d4efcf5a3add11515791fb6f4afb25a721560d835a1cc</t>
  </si>
  <si>
    <t>f13042bc52742cc06aa57321a41ddefec8a5bd693dcf43fe4b31700123ce479a</t>
  </si>
  <si>
    <t>ed79ca0b39c4c0c8be370cc3953aa07cec6c7b331058e3100503d071f86c0c18</t>
  </si>
  <si>
    <t>ee846896336114fe1e6395d446c64ba0023a14f9587921a9bb4abbe9f885bed6</t>
  </si>
  <si>
    <t>bc13dbf1d3d3699731e02af8a1f0c8caa669d6b21df96310c97d84b1ec6ad695</t>
  </si>
  <si>
    <t>1deb91583782c65af61ceb02fdf09323ced761d8e9216e44a6214c1c5b15a881</t>
  </si>
  <si>
    <t>c8ff63799050e6ef080d3fef4f0ffbfb4f29cae05aa26a2eed05c8a85bf593fa</t>
  </si>
  <si>
    <t>86305b490a0201bf3547c215752abb03f8ae4a8f53f2df7266cef97319937cbe</t>
  </si>
  <si>
    <t>5f510204483e0926b78be89e797b7b9edce2f4e58bda6cc93a18f24b6ddbead0</t>
  </si>
  <si>
    <t>ca55ecf460177059c9974b90ae97392b916704eca01a65c50d6694d36e7aca96</t>
  </si>
  <si>
    <t>798e01aa93faf1871004a4adf411c7815018d5d21cac98b7a6951a67a821125b</t>
  </si>
  <si>
    <t>4452fe84d5ae83fb3a159068a6acb768857ca27e33a9d76ec87235df52e22a19</t>
  </si>
  <si>
    <t>3f62ad61b08f6dd7691034b93615cdc4ca61c493d016c1fda436fd3c666aea2e</t>
  </si>
  <si>
    <t>59b660bdc5662c5543bb24925e167c469d4ddf12bbdf4342a6fa3ce4afc0628f</t>
  </si>
  <si>
    <t>9a61da58b84df4668fcf54eeeffff14d29c814835e409b97014ade3ec4518baa</t>
  </si>
  <si>
    <t>baa0a95173f83c5f0484ec3dad927814322b622c399267b7402034e500254e94</t>
  </si>
  <si>
    <t>ef77ee6a2a5d8a21b4fdb919d3ddfc033faeb787fb474f5b7b320e7cd465f3d9</t>
  </si>
  <si>
    <t>91208ab5e22ba2f1a1b1a9dff01fe9c6ccb1ec73aea8aa3fd6d16c23cb22c482</t>
  </si>
  <si>
    <t>88be36abecac49fd7dd722da8030dcb937ad5fd7a8e482b0158038ca3a2042a6</t>
  </si>
  <si>
    <t>31aba76920d605a590bfa79381385505bf0404c731e6936008d469303ef8ea38</t>
  </si>
  <si>
    <t>cf89814ce7cd93b0276a5c80c7ba3dbc69946d8c2a49fd491e16697ac7d95c6a</t>
  </si>
  <si>
    <t>3a72baeb7d07d57672020104696e577c1ac27a431d44a594f7cbd8c5dbf7ba87</t>
  </si>
  <si>
    <t>3295bdae43a2dcfd0f4446d7bd7d590840f154ac92a0b5b914ea40cf16ad1e77</t>
  </si>
  <si>
    <t>82404a2dc82881734a4d4a9a43207b7f1e4b6de2f346da51888b67e4f618036a</t>
  </si>
  <si>
    <t>55a0c3caf01a31186008dc113391449899c5b0e57e6e249035d3720fde59fc7c</t>
  </si>
  <si>
    <t>82c000a691d2fb97f2ffb030cffd7470b84750ca2986b0a90c7a1f1fc7e15f53</t>
  </si>
  <si>
    <t>0db8deaa67971d8d7d664a063574cf78d8336e8a31cc554204b0f3ecb547d257</t>
  </si>
  <si>
    <t>0f67c5efa481e0872deae44fa65220aea64eff3cf84c06b68e7a351d892d95dd</t>
  </si>
  <si>
    <t>ee1ac1689b41341b50a2e2f2ccb0a802c820b83e53b35ff6ed1a4d7f6a49eccc</t>
  </si>
  <si>
    <t>edf00affefd50199d82e1ce6472608b3fb33817403444ba34603fa3a9f1a6963</t>
  </si>
  <si>
    <t>1547aed61e815f5b28a1dea9f13194488e68857373c4c27a39f17178da2afdd8</t>
  </si>
  <si>
    <t>3c98a49f7f4456ac5b084f0ff012abf1c272b6412ca89c04271e8b8e512fd5fc</t>
  </si>
  <si>
    <t>127784636de4ecaa4ce64b902114234eb7404fa06a20fd133275ad1ddbd48705</t>
  </si>
  <si>
    <t>07f10383970e61c019eb70d891f3c90c95d944a91a9e5bf64943455225e0dcff</t>
  </si>
  <si>
    <t>13e9cd910895c672f09c425e75ebda04a2407e4499df32153016b5f56fdd9635</t>
  </si>
  <si>
    <t>e3848c2c01aaa9d42605ba2608a922f75250218ae4bb233ba4e4c5be7f7ec569</t>
  </si>
  <si>
    <t>d2176d63fc2e2d3809b9f601602fd95f886fba67942851b684ba163d37d7a8ee</t>
  </si>
  <si>
    <t>1d562978b83c4f7947e2084adc425c5863e7d5a16b0c634a3fc64ca1ba912dbc</t>
  </si>
  <si>
    <t>6fc782f2f9c9ecd9cad30eeeac2db75fa9b60382129b8fdf35dd69b8601499ca</t>
  </si>
  <si>
    <t>7097ecf89a699e355eed2626eed97a4d7fdc36f8ab804a18ffe9a6c09cc3a262</t>
  </si>
  <si>
    <t>5abb17bddd1631c71a4441c91a8dc7c5ac8da818ca021eaae06b93c58b4b755f</t>
  </si>
  <si>
    <t>69989168ecc236dc24e8b87ca2a85946f7a389633fd67f5ce405db4b6dc6c534</t>
  </si>
  <si>
    <t>6d852c255955e77c6b351ee42c8c67dc2780e9245f4a65ec0d50a62c5a5499da</t>
  </si>
  <si>
    <t>b5c7ed6e22c70cf67c3704eb19b46cc7695a4bbdb4be99345dd397d458d6d65e</t>
  </si>
  <si>
    <t>ee2efd7a92cdb8b22f71928026f4596e9a1cad48e8d5f4244bf20cba2fbd2b81</t>
  </si>
  <si>
    <t>1bd25b7c721b0300922be56b9744ddadec63544234c27b37d353540e8c55ae18</t>
  </si>
  <si>
    <t>91971b1aae8689acb6949e523d2d202bd0e2d853a8fa4631c013b7ab63fd311d</t>
  </si>
  <si>
    <t>2ad1b819902d9150224df2bf3dbb7fef3a4e155ba68764b47cf89f05afe0f8b2</t>
  </si>
  <si>
    <t>2595788362b85639d8e5aede866fb7759448850368e2b8580a1aa9e1aafffff5</t>
  </si>
  <si>
    <t>83fb35c8c7674c687d21b8487902d0ab5be552aeccaf357ebe1b9959b98a8012</t>
  </si>
  <si>
    <t>8e868bc6081791a108d7f6d0e5ea5d3035b9dffdaa919fb7bc660c52bd82813b</t>
  </si>
  <si>
    <t>ed4ca60375d00adbd58ec96f733d921fb7be2ff7c60d236ad6305395c65de685</t>
  </si>
  <si>
    <t>1e728236319a08d5cefa95a256a3904d393f266aee5ff97bb894a16cc6a39ddb</t>
  </si>
  <si>
    <t>44fbb4948f51edca647235610d6b61e04720d21a59c3ff4371cc99b945a131a1</t>
  </si>
  <si>
    <t>871f0c9494cd53d40780cff1e3d7fa86033d66ab655eb76af17742d4f5392a70</t>
  </si>
  <si>
    <t>e50016c60a2c45aeb30482c7de73193df4ec6c322d698c20b56a481dbe650c0d</t>
  </si>
  <si>
    <t>d2559db015ab15ccda35092310c90ce390eb33a0f2f32adbf8660ab9c362c12f</t>
  </si>
  <si>
    <t>135fd976b2a893634f4311fb04fb8c54c5e05989a414f17af2156fa1f4d35768</t>
  </si>
  <si>
    <t>81ca8bbed9509ecae617eaad695c695a59b6ffa0d770c1d57ace73b4ba49221b</t>
  </si>
  <si>
    <t>8637bdc101cf34f5c194c916e2c9585448d6ad186f5a259f32b96f63fe34092c</t>
  </si>
  <si>
    <t>1e7e15f746da59f8ffede7b0c1e5bcc6d63933d510bb61d3184f219cc4d9eeab</t>
  </si>
  <si>
    <t>df4de932d2396b13ee7ded560bcbe967367df9399af9e60eba6d3a2f15ab1df9</t>
  </si>
  <si>
    <t>58802edb7a8dbd8de9784ad000e2c1b6d1b0f3f9b103af1b6c01cbd8b7d29b14</t>
  </si>
  <si>
    <t>0da371a6b2faebd33b4a3c36e375a669294194135f624064c0fa08485a694956</t>
  </si>
  <si>
    <t>601c92cc62ebd6138f2d94a9362b99aa7dc399c1244e36deaa3f17068a978078</t>
  </si>
  <si>
    <t>6be6b498128379085f5fbd2f67c9c94bae271b9d3fbe28c7a783b07cf48d0800</t>
  </si>
  <si>
    <t>TRATAMENTO CIRÚRGICO DE FRATURA-LUXAÇÃO DE GALEAZZI / MONTEGGIA / ESSEX-LOPRESTI</t>
  </si>
  <si>
    <t>0c8ad0847e97cf4dd599ccfe942919557237c05bb5099b16e3bf352bd3bea722</t>
  </si>
  <si>
    <t>ae4f9e5b262fceef68fe1f0f988914f660a166672fc3e94424b5802df7662ee1</t>
  </si>
  <si>
    <t>0c3e8758ba6038fb677ae25be43d7d2d27458d5c34785bbcc11f3de2d5556b38</t>
  </si>
  <si>
    <t>9584ab935cf2aefaaad65c4895610f73b6db28195a850f9b9d79c19d26c9e782</t>
  </si>
  <si>
    <t>bd09e969932143a6420e91ca556a96ed144942031bb91dd7567c06c42552fe9f</t>
  </si>
  <si>
    <t>9c4e640e8c2f5fb2e91a897b0666eb2aa28ccf548c557259d379dbc8998ef422</t>
  </si>
  <si>
    <t>ca7de19927c5d3fa099a2e97e7df943b5a357b5483182c810279e01fa1b709f6</t>
  </si>
  <si>
    <t>f44e55cc3b23edcfff0dd702cd022a528edf4a6ab1c2ede1440899081d538bbf</t>
  </si>
  <si>
    <t>3007e63379bc1b1ac7baebcebde08164aa585f1277d7b6b8d109ca3e59a5e855</t>
  </si>
  <si>
    <t>8386b4c63476f8ea8142e087903639128f3ed63e5ae76d0867dd4c31d04b3633</t>
  </si>
  <si>
    <t>915ba41784f846696dbb1d62050ba7bfcf10cbf571a0e93d568f9479550cafde</t>
  </si>
  <si>
    <t>4b596a54a7b8d34cecf5c4566865768611f7829b7452531db11068fd3d60adf5</t>
  </si>
  <si>
    <t>8cd07736a96dd0f3d31e9fa0a5a340155fc0c9e430ba3b7d93adb751021ac354</t>
  </si>
  <si>
    <t>4b202d73acbbbcbac9e121fc305d2c2b411dba24dff346e7e195c63c7eb08a30</t>
  </si>
  <si>
    <t>f2a3630a71c8699f1245920e2e487bfa97f2b1b297f333861dec73be24afa7ea</t>
  </si>
  <si>
    <t>54ffdb51eff9dba785e480f64e179e0e725288c46481ed3591170bcfdad2d22e</t>
  </si>
  <si>
    <t>efb94f3e4d7f4386a7b7cf490a573985a8c0c0705558ad0bb0e35605891b441b</t>
  </si>
  <si>
    <t>4afb89ad3b9e2d7cffc0ed0b26f32332e9c6c13a09528aa45abddd8661d2ec13</t>
  </si>
  <si>
    <t>ab8636abadc63725381b878e6a170d3bee6ffc8be31c27b860c26ca4bd64a83a</t>
  </si>
  <si>
    <t>d8bd451aee25bbecbb8c9f2af8243ae207c7d0aa4bb1f7979219dad6a0b7e567</t>
  </si>
  <si>
    <t>8ccf096a9bb9a506ac6cc612bbeac7a66c3a87b0c9f0c68e9eca97ab9f262e02</t>
  </si>
  <si>
    <t>431486e9878c0c995a5c3b43e9bf84dc3cdcd5fe5b5216ab29571b19f459379e</t>
  </si>
  <si>
    <t>b11caf0228db6a2696ea148673eaffcb7c89844a56afcfbb2eb9503357863956</t>
  </si>
  <si>
    <t>1e8c03d0cfde842cc85ab1df2ab711633d1fd208fb0a49a9fb01e722d574d6fa</t>
  </si>
  <si>
    <t>3abcee0dcc55c7aec9dc4579a50802ec465392b18afcd36b00c91a76d55f005b</t>
  </si>
  <si>
    <t>200d30c1f7e729f2cce177a8021628de1ca722b3b609326a834524b404300db5</t>
  </si>
  <si>
    <t>160d03cb0604cb5a0730f53874f981fad7b817d710b7609e2a215cbb3e6c6598</t>
  </si>
  <si>
    <t>2d58932371d1072658025a9ca0827c59c6e0de8543999578712a1abfb025b129</t>
  </si>
  <si>
    <t>d27fa64d785223e530a1863379303a7a55ed14a48d77c120654e7933e9cdde8c</t>
  </si>
  <si>
    <t>8f52620740421267549326857f9e094325f8915ca7ae75379c4a76c3c4165a4f</t>
  </si>
  <si>
    <t>9348b5f8c2a98d9b84c5843ce9a457bbfe62a5995d5bb7c4c02b0138fdb2549b</t>
  </si>
  <si>
    <t>2be5e83d3628f425eab6269ccacfad5867df74f319de4b8c5a597422575783a4</t>
  </si>
  <si>
    <t>1afc65eec778e8c021429fd3aa9b67f9c173313ec95df06fec462c18de431f77</t>
  </si>
  <si>
    <t>c28febbe4cbe7f3308b370af19242f7c3c1ef218bfe613886ea86109a975ab60</t>
  </si>
  <si>
    <t>d53f1a9b0c55f6995d6057c03fdb919e11d17cf471ffeb0927ac152850b25c2a</t>
  </si>
  <si>
    <t>9bbff546bbad147e1af4091ed88da3e879c23f2c4b4bc2f2d4e1300f6b4061ba</t>
  </si>
  <si>
    <t>4175ae02985dcaa104fcf71fbdecbeb69a9224bc344d5308eb93e35dc54a33f2</t>
  </si>
  <si>
    <t>292608472361899adbc5593748d7919aa8a79d829ff47a0377d2c976f911ce8b</t>
  </si>
  <si>
    <t>47fa143e3de8b94fec0aadd8027989d2e7a9e2eaf7fef6a4d9679598b93f2159</t>
  </si>
  <si>
    <t>616ec7250dae86dc18c52fc33ac6e8ff2ea37a7052638e92ea3d8833d58b6659</t>
  </si>
  <si>
    <t>a25bf6d9a72aa3c7dbc876774a42eb5c49711b4f5d607ca5bf8346220bd96690</t>
  </si>
  <si>
    <t>382bf1e2f57ca25e03a0a8704ff6aa81a243607e0c8e4b9999ef6bad896bf8ae</t>
  </si>
  <si>
    <t>80fdae96e46da666685c664517e6db9468d1f41be5c5dcf6497e25f35a9a31bf</t>
  </si>
  <si>
    <t>93d6d1a1f8ae8580ac378f193f1a92652110f792ec13bb4e5c66b2fa4f5635b9</t>
  </si>
  <si>
    <t>aaeca91cd4b80e0d0369fe9ced8a9098718e69fc3a82705b1b86ce1a722a7443</t>
  </si>
  <si>
    <t>d50600d774884237d1cb317f157fb21463ab21fbd2577a3ae23aafdf6dc692b2</t>
  </si>
  <si>
    <t>fa273484fc18741fdd82dc30c6d73028fdc2359541e391b7634e1844527c937c</t>
  </si>
  <si>
    <t>8cb16fd79862212a8c2f0a7287aa350ca1448de2741fc49c5cf0bc7cfeb8ea02</t>
  </si>
  <si>
    <t>9cdd6cf2db928071c10668bab7854063cecc184978d5e25dceeacbb46236d061</t>
  </si>
  <si>
    <t>8ccab7182f7a8dc005bfbb37e1c2481ecb09e6783fcfd1af72f8660b3faded41</t>
  </si>
  <si>
    <t>aedac6d5c0583cb63401a8916c38cdd6285e75d92cef5a0a80efe83de8bd2eba</t>
  </si>
  <si>
    <t>5b981108ee2aaee6ac3606887aa58a00faba6f8fb9f303c073765da6e134110f</t>
  </si>
  <si>
    <t>3d35f377c2b11551ff4fd91c858e58fa66ad8d46d27a3e05fd7f9b7cc690cc0b</t>
  </si>
  <si>
    <t>a0311bbeaa1eb95de2f5655c4d3ca919c35bd97e317971878213194e2b5c8d4c</t>
  </si>
  <si>
    <t>MALFORMAÇÃO CONGÊNITA DO NARIZ</t>
  </si>
  <si>
    <t>TRATAMENTO CIRÚRGICO DE ATRESIA NARINÁRIA</t>
  </si>
  <si>
    <t>b3f5dd23c8baea7f1deb8dbd714a8716ce5f21478947c9bfd3b4c81363256f96</t>
  </si>
  <si>
    <t>TALASSEMIA</t>
  </si>
  <si>
    <t>c6888bb563313ed9d0a6935de7b709612d3f985201fc6e455447df25fe67a544</t>
  </si>
  <si>
    <t>bf9033c75fc40e91e3955b83c8dd77379815459bcb77e427f8d85d05fde50713</t>
  </si>
  <si>
    <t>3ee8f80c3b36c2c34df843a8cbb1283f2e6e0d81be8c32cda0007f00ed8fd55f</t>
  </si>
  <si>
    <t>abcb1acdd5f7198e1f3241e04aa410c4cdb337fdf074b63a10ad78173ab5f2f8</t>
  </si>
  <si>
    <t>21adb757c1221fc308e7e66cca1eb730a3e3f8037343c6a6ff6209d9452393fe</t>
  </si>
  <si>
    <t>e6ebfb5e5e68865a82e599070c7c87c8c2b07eb6730e7427d0c474f9453afd28</t>
  </si>
  <si>
    <t>850c561c69ba5c9337e6b28baf9a0b46a3098e6aa1bdb45f3b73406cadceb322</t>
  </si>
  <si>
    <t>0d9d5778651757071ac867c249eddd99545c7a0aaefac4060cc58c5e000abe23</t>
  </si>
  <si>
    <t>ceb72c778d620a6c025dd83a1141a7b18b50d6e819fa123f04d2484031a79af0</t>
  </si>
  <si>
    <t>037c0c29e2c29fc02c3895bbc010540a47781734e25faf120d7e8389a338ee44</t>
  </si>
  <si>
    <t>4a900cb96984d1a88574ed684cb40d9c9c7bbb48ac73df51fdbd68b590f587c9</t>
  </si>
  <si>
    <t>477262fa9fce6a86ef809e62be4a40fe934475229da49a0abdf9744006fc621a</t>
  </si>
  <si>
    <t>d92bb57061821929fcea094a2f48b57d6e8bd0ca2dc14d4d8c5decef4234f9b3</t>
  </si>
  <si>
    <t>fa2ebd294bb83e7e7fb2348c19f5a5a3a78b178e4dbe4a61f1e223646a0afb26</t>
  </si>
  <si>
    <t>73caab9ded8cdde25129d4b121243d0fcd9ec9995f4f76e9526e185813fe314a</t>
  </si>
  <si>
    <t>efdffa97d929261283d258e2d1cd02d7812f3b203c05538fa59f269133cc7f1a</t>
  </si>
  <si>
    <t>898f5a925a0bd28d0d0f1ce32452cffce75d6e2522dab2fceb119074d2d2640c</t>
  </si>
  <si>
    <t>9c0011001f4460ab37242a8558c8c7c81956886d73022dfcad6a577043c5534c</t>
  </si>
  <si>
    <t>9c9b0f814590370e3373fe4f35e316bcefbd1f99a50abb6eee5299dedf1307b0</t>
  </si>
  <si>
    <t>db5ced682a697f73e53744e3a8366959769265681f588f0895f85a45f0761c72</t>
  </si>
  <si>
    <t>b2c955d3ee7b09b8fa9b8446491fcdb323320885e57222c979df90f097fabaae</t>
  </si>
  <si>
    <t>d6f888f343354b99e414fe2c2a1331053750d023b1c4fd056a1eb7dc180f57dd</t>
  </si>
  <si>
    <t>6a7631af4fb4f59cc37bdd63658ce29045884f521cde43bc9ceb9c2e3a4ea20b</t>
  </si>
  <si>
    <t>eeb5fe5686fc0d9eaa7d85b66c5c4d52423a6e3556507436be21f0e721c74e14</t>
  </si>
  <si>
    <t>8bbab2e97da1cadbc1514cf89a6a828cf76d8047d420c50ba5d873a0260f7808</t>
  </si>
  <si>
    <t>6701fbd6ab89317d8be2f0d2c791b0ceac9365e51460af39901e6a7180037255</t>
  </si>
  <si>
    <t>f82a3971ac271a11512bb998bdf8fbc4e6da5f40548cfc2dbb42a317e50f281f</t>
  </si>
  <si>
    <t>ab7ce5f59212c495e4e64754a2f7a44f12a155cddb3cf790ca580929f709b702</t>
  </si>
  <si>
    <t>afdfa4d57d1b86aa1ff77fc2d33397c1e59cb667f3354783be2f7c4e8495c5ea</t>
  </si>
  <si>
    <t>d6c7df43bbb1a50cc96dcc000e37d3bdd5e2870cb89f0cd923c3d55e955a942f</t>
  </si>
  <si>
    <t>238b0b49c424a7a4a18c5a48281bafee73ce11f757a665290b1efc7ada458d21</t>
  </si>
  <si>
    <t>741d031060ea7bbfb26adc69e494a0b3df4b3e18ce1a754094eba93c0da8e147</t>
  </si>
  <si>
    <t>57b4566e6ced2c49b44a506499c65d7da42c16788da221befb77b68276730eab</t>
  </si>
  <si>
    <t>94d258960d0cc5be4595354aa4ec05cd6974175a6b56328d361cf3b22b192414</t>
  </si>
  <si>
    <t>2ae756287e9737edf5e0cd899e78d83bc640c16ec2e3e1df2e99a833b0f6801b</t>
  </si>
  <si>
    <t>72a1e1d0349fd84823e3766f77a634340b0136431c31abbc0e3b50bbb779d4fb</t>
  </si>
  <si>
    <t>273fcfa41bffa03f172c60c0697cadeebcd32f4dd164b5e7353e255b5bbc0d6e</t>
  </si>
  <si>
    <t>8d9ede800f427428d2fa8276897dbcbff33153c2645835fda62339e4d59c1507</t>
  </si>
  <si>
    <t>b0cbbd152343207431c164b70c25cd455d54f96d89ab4c1f6c0e2ccb3f077790</t>
  </si>
  <si>
    <t>834373b36ab84b429e73b77b1dc728e0a11a2b92fd3d031953239d0b2c85bc4f</t>
  </si>
  <si>
    <t>82143053953ba151c95890861a49412957e173b234a49fd419c32192667fd79e</t>
  </si>
  <si>
    <t>22bb71552c98b5e98a4f7f42a55f0ac7c3ec9d3135e1aa3bc54ca09c9a9607f1</t>
  </si>
  <si>
    <t>5308187ab1ad4e9dcb07f0640355a9b47a17028c57abe906ead4ae09902bcd03</t>
  </si>
  <si>
    <t>8c4781bf1281c37c1a9ee1fcb9b6a42c0e8c4af458834bf803ee7aec7be000bf</t>
  </si>
  <si>
    <t>8c2ab7d71767ad7eb205c9c1dc0c3798ffe7a06e44f64d492495874ffdb639fe</t>
  </si>
  <si>
    <t>05d16bf5340ca154ff5398baaadc9daf2b6ac519537cf7f02951ede07c0cb517</t>
  </si>
  <si>
    <t>4804005ca326b238c7d4ded6ee0d1122d51e7087bb4abdb79eda3a005ad65f25</t>
  </si>
  <si>
    <t>94571f08a6f947a46dce0dd14f557aa32953f886bdc792fe142a7141fc4ce621</t>
  </si>
  <si>
    <t>68c2f87b73e101e5c365911b79e289a6a04288c232db1bd2bda9306e765709b5</t>
  </si>
  <si>
    <t>4ca5426bdfbcfe6d4a2b2d9f3ead9377a78b931bf511832e5bdf1f03fce532fe</t>
  </si>
  <si>
    <t>9f753d195eb855a6e209b94783dbb38968eb569cc158a08806fc8802c76bbc9a</t>
  </si>
  <si>
    <t>44582496e3ec42a8fa062920afe195f3239dbbd032df570192ffe23351c5cfc6</t>
  </si>
  <si>
    <t>b6395f6bf2e666d5c71ea952dd5dd195981e702de8e48bd5549433a55a4ac50b</t>
  </si>
  <si>
    <t>362e49580350d3b2b47e61ea0ba7422b249be66108426e3a6699e05d7585a969</t>
  </si>
  <si>
    <t>9050c5fd77ee696abdb642300b4ec7d4ab6289e4610ffd2938a77a3dfc88018b</t>
  </si>
  <si>
    <t>90c0a043d54dcb96ef4e98864cda65a264fc86bb2dc33989ef2551d128da2ffa</t>
  </si>
  <si>
    <t>54ff1feabdc4eb5dc2ebfd0f2d698839abf30e06ebe54b0fec67419358955727</t>
  </si>
  <si>
    <t>b722a4db8d508d23d524494aa8912d0c8328026ff796e877241a2e003b0294a8</t>
  </si>
  <si>
    <t>f076c00f8e3b827618add2a63d9ce3beef6a178d4c01fd84f7f42f82c87ac51b</t>
  </si>
  <si>
    <t>76d975d767feef117c445eb3c65ad7de2c35e4f23d5267f0212060f62ce40e35</t>
  </si>
  <si>
    <t>61fee7edd2781b92198239f31decae75307711c38aae3ba5984e30cf633ca365</t>
  </si>
  <si>
    <t>75e945c8c289949d7384114320a0d674227c4854b23b122fae85450e1dbe6156</t>
  </si>
  <si>
    <t>8084682b5da9aacb769d3ef708be866b29ceb47bd49b4f6d38bf87fbfb7dac94</t>
  </si>
  <si>
    <t>1ae2bc41a7261f748f2e75715148383e44b6178dc8bc20a090efceb891d2f568</t>
  </si>
  <si>
    <t>1338f50794edb30663be79348a955c67a49018a63108d969bc361dad22221be7</t>
  </si>
  <si>
    <t>18afd965373abb55bda90af9dcb741042c8f958d00ea17f5f1d994d9aaa38065</t>
  </si>
  <si>
    <t>d8021b9b83aa3729e25b2785ee4a81b966954568fc064da150a239657b0ab239</t>
  </si>
  <si>
    <t>62b4c407f03099c6fd8dfc787b572ba05e0a31a7b5b0ba40048106b640383fdf</t>
  </si>
  <si>
    <t>ef5789cabe85aa4675231999ff9574b6b34ba861b880e89e1749956569172e3a</t>
  </si>
  <si>
    <t>783b0d1727e1e70f2062808adf5b288323f725240d3cafbf0321b2034f59d681</t>
  </si>
  <si>
    <t>ae81b84c78478c9416743cbc957dda66bdec135ed331f0eba4502ab2d2918486</t>
  </si>
  <si>
    <t>ff4be40adeb521189bf099e7407e0051f00ffbb94e0085bd73864ed06c4b4176</t>
  </si>
  <si>
    <t>5194ec906d130b67bb74ad4c10a1c34ee51d7dea9f7e9a9791475bf4e57318a5</t>
  </si>
  <si>
    <t>fedb94c1efaf4002a7bea3a7f677908094450530757d5024f20a72714f0fb794</t>
  </si>
  <si>
    <t>a86dd7b3de08d060b67ab687926ae8aa88685cba59c936a68e07e865e78068d8</t>
  </si>
  <si>
    <t>619d609e82491d4d03c3897e069a25f5e578622e742b0f231b4d694c87a273c5</t>
  </si>
  <si>
    <t>a70ae96e90b5bebd3a6388d2dfb1334526bb6e2385c84c13aa7a1abc1f143af3</t>
  </si>
  <si>
    <t>2c5cb37050d3b1dec0ed8820f724fcaa8bae08b203927057918ea4b07c5a41d0</t>
  </si>
  <si>
    <t>2fe4e92c82345069e4282a4b65aa1a0c1d2152da9c0c2757f2e2daeda9bbe1a3</t>
  </si>
  <si>
    <t>31bde35aa19248c1ede5fab3029e348c01b57e815610f7f280ee23bb0dc87977</t>
  </si>
  <si>
    <t>9c503613fa03cfde255343e69d923c50ef10b8a8a621491d96466f7cc23f2890</t>
  </si>
  <si>
    <t>751cba6eb6ae4e1bd0b25a1f1d0f0c7aa5d84e69b638c6eb67d5ce69eace6126</t>
  </si>
  <si>
    <t>c09e4a1fc6f23df2a2d5f7113303611fa8bdf28dd6b13c5cb1905f814541f773</t>
  </si>
  <si>
    <t>ea048862894d44fb1ea325bc45c186ade255d774fc57501d5ec6049c6ef1f61a</t>
  </si>
  <si>
    <t>b541c19a7d5b42781d0f769b8f8456b093f9cf1bc6fb1f24201a890c657d64a8</t>
  </si>
  <si>
    <t>6757cdaf897305869680759685edd964c027ad61591d674faa66a455e6616081</t>
  </si>
  <si>
    <t>175c57f3e0b92f25705f0e0bd4f06469df29eba1e0945b8a1fa71fc952402d1f</t>
  </si>
  <si>
    <t>3fe8a2000f0e40c1ae607146c1ad14c7ca435bee55d52d1b77431180d4b26eb8</t>
  </si>
  <si>
    <t>20706cddff44b8e9473731c056c56a40b50b87177f6513b0435a6a5f125e247c</t>
  </si>
  <si>
    <t>74ebcad37f5e6699dcd8cf46fed8cd201aacd18ae718de8fe6f801dac2941a7b</t>
  </si>
  <si>
    <t>e75874f985973590cc6a42e8adf7de907841b425e764a7b8df84b0c2725fe9f9</t>
  </si>
  <si>
    <t>35dbff266b1be957f91ddb6134b7c8421d8288d751727c520baaccf237481db1</t>
  </si>
  <si>
    <t>382d190cea3bec93875de77df680300c0049a765f666ce50c31ae521034f284c</t>
  </si>
  <si>
    <t>bd86b375ebbaab61ac88c6f6a42fefb3dd27d384f4eb335fdf57e10f9a12e0a2</t>
  </si>
  <si>
    <t>16753ba82710899ee1eb08a9e0807dd6258522e5d75afcadddf4f015141fb43c</t>
  </si>
  <si>
    <t>776b37b829f1bde0f735015b832ff1d97627172c0b587530abf334f035da0765</t>
  </si>
  <si>
    <t>0e0ab7aea102fda00fcd6199c7e88f048f27c3e9d342e9c102c2096b4f511c61</t>
  </si>
  <si>
    <t>d5d9cefc14fe32d7c5df5d917cd4d1f319752525cd4503e543f2a3716c08357e</t>
  </si>
  <si>
    <t>f19ebc9c5855450973713d93ea14dc8d08f281209340c29eae266e5420a4fe0b</t>
  </si>
  <si>
    <t>97834e01af0101006fb24e9aaea62833a9ad80afcedc018cdcecb19f0c68ca6c</t>
  </si>
  <si>
    <t>009848039bf35081ca42b8a7c8dc8e68ff5d35b81ebd36ce21fa68cb8785c14a</t>
  </si>
  <si>
    <t>588c095408a177e9657f0972fb4a508175026c9473176049ab45f88dfc298342</t>
  </si>
  <si>
    <t>bc3f41d88af010a0c88b7b13816b8c327cee79443cc1c5089d2f82042cf88bc0</t>
  </si>
  <si>
    <t>a4d5542995bc8ed2028b3de679b06b22e1c5e5e0f4bb6b9b75354518741b29a5</t>
  </si>
  <si>
    <t>f5ed702fccd5d465e74e30708fecca1cb948ac70a383fcf368679a6199032cd4</t>
  </si>
  <si>
    <t>b80211d28ebe3448ade00b3e2299841ae05580cdfdfa5c950e55138582a49eb4</t>
  </si>
  <si>
    <t>de00bf62a8ad335b1e722ea20175739e6da355170d5239ce9e6076ad3794313c</t>
  </si>
  <si>
    <t>e57848414698ef06a0ec0c2787d0e63b05a36c073228bc573a2fb7b9683d10c0</t>
  </si>
  <si>
    <t>c9baebeea785be06c0e5ba3ff2070ad1fde8c48c7d88faa18e4a8d4f0e1a3320</t>
  </si>
  <si>
    <t>a54d6c3399fbcad966280e892ec82284c89c44cad2fe0e7207b1364273f0e87c</t>
  </si>
  <si>
    <t>00a0efe0ffb2c77612d7cac54cebefb58e8a690450ae5c79a0a3e60b245fcc03</t>
  </si>
  <si>
    <t>19a0cebf07641477fa897c2756adec7a49a4dae5af1229e8e85844cab9515890</t>
  </si>
  <si>
    <t>d075b738b20981b65f14a47740bf3038699822e666d361879145a42f8ea99acf</t>
  </si>
  <si>
    <t>7f9111727d44524689f672964e45984dbae55930d670b40ff88e8a2ef67ff13d</t>
  </si>
  <si>
    <t>11fac43a746eb164d31cdc7227a4acf2fc7675d8e2bd415f6790817e918c92ae</t>
  </si>
  <si>
    <t>5b224e13a5dcdd3fe73dd1c1d551fa49fdd3a5024b16353da6005338c50a0ab2</t>
  </si>
  <si>
    <t>04063e60f333a0e9a44768aa759848f5e4e66577554bb4df6603bc257e23ce7e</t>
  </si>
  <si>
    <t>4a66bc31bc7ee0ed7390e822018170b18428b16c195511c990b8328d7e8aaf02</t>
  </si>
  <si>
    <t>26990b4f133ae0b466a409f74f9dd2cf0222b906fae9e94c75dda53edbb257ec</t>
  </si>
  <si>
    <t>894db72ad90d957c9db32855a28ac281afe8eea368caa7dc23cd83c968712879</t>
  </si>
  <si>
    <t>eafaffb5db04be0d9e90d2d9aecb689c9b7dd29372392523910f64cd34f84df6</t>
  </si>
  <si>
    <t>76e4f46a6bfa934ad19beb99165880a315969d86d46bc28fceb9528549989062</t>
  </si>
  <si>
    <t>8b925547f9534fc601b0dd945ff11f0f4075773f4c5b60c5ade089abb6e6d097</t>
  </si>
  <si>
    <t>94136acd4d92258871e7f48300353ea91444951cfaac3df0646dc22e4faf7af6</t>
  </si>
  <si>
    <t>2881c4a8280cad98c5bdf34831e66d7edaa3df4c5bf1b0555c7b262ccb7b6aa1</t>
  </si>
  <si>
    <t>4cf3588d37ef7a35ea685f689cddadbf34d0adc471a52093a3e2977ba7923800</t>
  </si>
  <si>
    <t>d5d318833e3c03e5bd931a86333691c8171758348c31b43a374dde7bd6607b73</t>
  </si>
  <si>
    <t>aaa00cfa72fdfa1c3d3581a682b01c6df811dcf7ec1e07581e9983835a2d545f</t>
  </si>
  <si>
    <t>b18cf9b5a729f494bc6258d565de114782a2a6cd821dea9258a51a06884c2c32</t>
  </si>
  <si>
    <t>bbc38164bdf239ecbe670690efb877562534ff9864c4f4473f8cf65623702754</t>
  </si>
  <si>
    <t>dc12f70ccc44820192aa5b2442ff01c6ac909d7322f779e1c45c52a898bffcda</t>
  </si>
  <si>
    <t>3b21db367e176ffbffb9896ab7889dbbcb41e3f805cf8da4e7f07b5ade7260e0</t>
  </si>
  <si>
    <t>e595f1c18ffebe062a1f4f6243279632a60587711111fdf7c3396942eb6d47aa</t>
  </si>
  <si>
    <t>82e3f36b1f53480d6285e67ede99f0fbece1a47ed211746dd463361c90afb031</t>
  </si>
  <si>
    <t>7eacb5bba9c6f15af3db0c99678d37ec610d61ed723a6dc7490ab68eaf806587</t>
  </si>
  <si>
    <t>b4dab1b48b11ae6bd306d58671e6988a6f84ea4584074ee449a56249c3326f54</t>
  </si>
  <si>
    <t>ee7078babf6daecb708558936e43aa6f4add89b823b94273fa60bb6a0ded73b2</t>
  </si>
  <si>
    <t>661d5c7e9eef070e1336be2ef1fc0c12f71186de8ee7e14290aa5ab9a4aebe59</t>
  </si>
  <si>
    <t>4186daa11e02c2407e8b1351f3cdb24a23008f708dae8ba805f3c34ffa8d2c60</t>
  </si>
  <si>
    <t>89272b90cc58cedabe6dc100ea0ee020addb80ff7afc99fffa46e52f8e0b6386</t>
  </si>
  <si>
    <t>0d61649f1cdf5007de6093780fd72647facff0954188d39370e91d857ba4fb73</t>
  </si>
  <si>
    <t>b76a0cbdbc5c90e401374f5b42c3aeacfa0d8666031cad8c6e289108bc9eb4f1</t>
  </si>
  <si>
    <t>c0b4335d0263adee9e8f7b40d7a5bf3abaf6554372ac2a37d1a1c216efb0e5ac</t>
  </si>
  <si>
    <t>48aa4f11e126ebdba3eb338716a69b45cd796c36b7bd4da7a0c90e00d5cc0c3f</t>
  </si>
  <si>
    <t>SEQÜELAS DE QUEIMADURA, CORROSÃO E GELADURA DO MEMBRO INFERIOR</t>
  </si>
  <si>
    <t>a2c6135a0bd0be2dcfa51aa141c8bbaab5cf4d9dd3a50bd6a80516f13b062340</t>
  </si>
  <si>
    <t>44185598812a44bb502e9acc308f8ce5a8eebb47c8076e2307c3cccc80381323</t>
  </si>
  <si>
    <t>8c27ce681d70ecc29777573d2812ea066f9154687f693d87e5b861176de3e549</t>
  </si>
  <si>
    <t>f0c008a51cbebda6add0173a51106921a5a5c7f1c42f43adbb1ff41664677614</t>
  </si>
  <si>
    <t>bf4825e5bec451ed81ebd0a7350809e6eb5bd8a64cefbedac27147e224792692</t>
  </si>
  <si>
    <t>90de2bba459a40fedc310e127dc4163b19d311e4696d542f639883fa7a2e6094</t>
  </si>
  <si>
    <t>a6c8aaab0a9c827596b465c34fb1182c90539e9f78a8235a84a093609df2a526</t>
  </si>
  <si>
    <t>625578031c4a1696a019821f2acdecbdd8db5259979dfe6fe21a0171cb0a9c39</t>
  </si>
  <si>
    <t>4f8998088e7e28b63e7ff6a8051181fe6e06648f93e1fdda40413ddca66fb912</t>
  </si>
  <si>
    <t>cc90fec10b9d7787d015b5057c6a2c3489f66bf48ce0dc61ce2a6905f128fc66</t>
  </si>
  <si>
    <t>b7fb845340ee1a255df25c4694a1c4463c170f7a6d4809e54b194bf2139a6bf2</t>
  </si>
  <si>
    <t>cd31063861bf1ca0c9f085c1b9dc46522a0909eb71b98985a485f01b859a825b</t>
  </si>
  <si>
    <t>a4078002e866f3912f2e1a449c72ff879e0a3c8c0033f5201fc43a6cccc6b3ea</t>
  </si>
  <si>
    <t>5729618c52308c2e681a16c86d4aa8400a9ed257e85187844cd3e5d0a4d1831c</t>
  </si>
  <si>
    <t>53ea60f4ea10f9d312342f68578e185154e54f73f7dfb4a95cb4bce1ef506b59</t>
  </si>
  <si>
    <t>3eac94f747cb93f0caddc881a576c017e9dce136c6fdc6bf224fd4f36f3bdda0</t>
  </si>
  <si>
    <t>641f7641099e48c6c0025ec47022d9426a3ae862db3556a19ebed4ba3d270e82</t>
  </si>
  <si>
    <t>6c34132fa08a21d0628d518456468941734d01200ea4b084a945d31cebc7b890</t>
  </si>
  <si>
    <t>INFLAMAÇÃO CORRORRETINIANA DISSEMINADA</t>
  </si>
  <si>
    <t>TRATAMENTO CLÍNICO DE INTERCORRÊNCIAS OFTALMOLÓGICAS DE ORIGEM INFECCIOSA</t>
  </si>
  <si>
    <t>47144168b526592b00751dae216ce3fded46698a65b8c2822b933c9375bfb5df</t>
  </si>
  <si>
    <t>fb71ede6a3032d793158285d074a076f653bfbf2837cd11c4e5311955e8325e3</t>
  </si>
  <si>
    <t>493152cf2ec530874cb86cc9b2ce168b2fe97bde1ad95027c5366b76afda3783</t>
  </si>
  <si>
    <t>43860da51ee9e61f773c883292586bf185529a2c79b7341e0faa6b6d928b5d1e</t>
  </si>
  <si>
    <t>6bdbafe8ac3936f444f23f8f858db06ec5b29119e0ab846870748f9eb781bdb2</t>
  </si>
  <si>
    <t>e9308fd6db86c44edb9f72d328effbcbe7887acde7589e52b1e604418726ae2b</t>
  </si>
  <si>
    <t>b57b884cc84fe67e616472fe958711953e9c4ad4a4b0f427050625b031a3d2f3</t>
  </si>
  <si>
    <t>c4833ba09c6f96ee530687cf75d5f3874e8c358e0bd7f2941a3c810fcddf08c8</t>
  </si>
  <si>
    <t>e4913038900152dd9176f49b0531fa398ed09a4388b295f578b60fd3c5702fb0</t>
  </si>
  <si>
    <t>479bf68754c78e771e5c4051dbfeb9222327e56ed6b60b9b21f902cd32c25674</t>
  </si>
  <si>
    <t>6af89d0ab5b370e7e0a1b9f170860e894bf14d832f306e7493a12d4ca307cc28</t>
  </si>
  <si>
    <t>17e5d95f84744c1b1b06665be6e69468a61be302c1e3a9b0e8f5a4ca87c37a5f</t>
  </si>
  <si>
    <t>9939b3dc74449570d5c3132340e7aa40004d364fc4224b7f335d54ea70802bd7</t>
  </si>
  <si>
    <t>8980bbb432deb1c13aba095082ae671738e05b2849ce4f8b2357a8e16e6256f7</t>
  </si>
  <si>
    <t>4d737dbb052aa3936a900e579ed26b12597464f9c65d3f0d30a689336899640d</t>
  </si>
  <si>
    <t>65b70c9756131bf20164d052c6702ff44d089dad1f8c3b10ccf5ad1e916928d8</t>
  </si>
  <si>
    <t>1aef1df834b6bfab872e8d51dbf41a3c6847817309d8b0ba74be54f13b37cad0</t>
  </si>
  <si>
    <t>6687ce93dc92f929b4d2cb11c98d5fd31805547a2e391900a21535c60b11dac6</t>
  </si>
  <si>
    <t>7995d1b9ed475cb2ebd971b4e95cdf535def48228909bcfb6dafee181b6f3040</t>
  </si>
  <si>
    <t>OUTROS HIPOTIREOIDISMOS</t>
  </si>
  <si>
    <t>d673eaee62cb1afb582436102ccae5653818b25820cf496cd425f0ff7407cc4d</t>
  </si>
  <si>
    <t>e26f5c6d169e200cd3160dc6bd2c2c0cda79c666a37f80e1bf8ddca5440eeb64</t>
  </si>
  <si>
    <t>546a9ab10685d9fa38326d3b886da9c149841d013ae1f90b417e0d9978904889</t>
  </si>
  <si>
    <t>5609b8416e659b87eff94326336e1c7c0781eec6219b219c2278786b25430958</t>
  </si>
  <si>
    <t>49a2173e6bda16ae3d5187d407908aea9a767a2467789dbbdff42291ea7e8eec</t>
  </si>
  <si>
    <t>16fdd40f191d7923ef02cb0a652f7398f25462efac3b7c9fabfe92b07e035aa1</t>
  </si>
  <si>
    <t>948a9567f23f4700e94fdc6e0a3cf358ae8aa844160667f6e9cd6afdfcfc15d1</t>
  </si>
  <si>
    <t>864006d0183012f1515cc211f4746c5bb1e3261c522761109e3782c391632a1b</t>
  </si>
  <si>
    <t>83f2b5d345f134aadfd340c7497c2db1effa292610d7ddee8ade35e92ce1d1b0</t>
  </si>
  <si>
    <t>fd29b88039b3e0d8c96f0b92ee0819b9238900ba9dac58c152f0f4cb290aa1de</t>
  </si>
  <si>
    <t>abaa8f6d1efec75941acabc7dd2fc1a79332be02d45e7659f2b5dab38f09e89e</t>
  </si>
  <si>
    <t>7d43cff15d78cfc097d6a45b0627e509f31cf2247396e6841a9662b2c9d23668</t>
  </si>
  <si>
    <t>e4888292fc4976a1116b203e7fe72fde02959b9899ccf7b17e1c6e15dd4b3453</t>
  </si>
  <si>
    <t>9cab780e303b3884bda79acdf153a6b1852463e69b809443e1709e3f9b665dd6</t>
  </si>
  <si>
    <t>ef238be79922903e15b89237697288ba8afeadfd9cb35ebcd34106b6656e9669</t>
  </si>
  <si>
    <t>b3407d8588457f87791afeb3775bb6a16fe20399dcc8d9c6fdeb185986ef0dd7</t>
  </si>
  <si>
    <t>6398b311899cc2c8a6bbf45d969cf462d6d9363d9745361b35e55aa49352f388</t>
  </si>
  <si>
    <t>227c894713fc6fac94529384c539feac87b8595778119077ccd43176c29061aa</t>
  </si>
  <si>
    <t>f631d103b404388f67e1127c954dd3375da5f6096471c645bf3c817c63d97ec2</t>
  </si>
  <si>
    <t>eb182d8f9b78ec94d7e2af63094dd0e79e5c3a0f5c63516d697fc880e7bff952</t>
  </si>
  <si>
    <t>f803825d613b4ced9d8ac80d0721e1d818580c29ed5b3e09eda52744b4b00ee5</t>
  </si>
  <si>
    <t>41780b1b8c36bb230c39a02e48c1fb64891005516c6540a5c7ee9de529d41279</t>
  </si>
  <si>
    <t>44a5f17c06315fada02582aee2e6a39c0cbe5c28b5a4ec85b33001cf0ab18925</t>
  </si>
  <si>
    <t>725d4f5244c41e5bcd1cf2c7f2d82d0ac1222493cb413ac326ded727ccd019be</t>
  </si>
  <si>
    <t>5300c34f78ec579ea1f367117cab629851ebe62b75fa607c5e286943993201fe</t>
  </si>
  <si>
    <t>7ef7ef39d9152e74a33d4006b907ad682821cdd445ffa404aea13a6c95449e8d</t>
  </si>
  <si>
    <t>02e469c409d6804e49497a2ccedacfb801616004d3e9d62b9b327880c5a1c90c</t>
  </si>
  <si>
    <t>79693b7a7328f3040fa60c51a37cae261c2df1686a508a4adda9ed301c11e76f</t>
  </si>
  <si>
    <t>5f20b77bcbcdd509aa6341a52341d70d063c9c4d2960a84e998fe8754da0186d</t>
  </si>
  <si>
    <t>a067dff4859f39e21973795d7512e3c9bb8d8f83d0223b4157ccf875a744b1e0</t>
  </si>
  <si>
    <t>NEOPLASIA MALIGNA DE LOCALIZAÇÕES MAL DEFINIDAS DENTRO DO APARELHO DIGESTIVO</t>
  </si>
  <si>
    <t>b8f79ddf9bbaae5ef1a9b1f2bb288ddb12af1d54f9d6ee0f6980e98016b55b15</t>
  </si>
  <si>
    <t>d76923628cd24b2658f2712c25ed276849a1613b9ac94e09d0e314a97b4bffe6</t>
  </si>
  <si>
    <t>db83de540f49136ae1df2df77dea05900c133dd69d65372a36c083003638f1ec</t>
  </si>
  <si>
    <t>729cc435a76a8810dcc270950e147aa36a93eca2c236a062d8bda8aea576b06b</t>
  </si>
  <si>
    <t>0ced20187d7e32b15ab10cedce5e64f28cf3291c296b80b3a98dcfaf2ebdc3d0</t>
  </si>
  <si>
    <t>5442a2f5eade2215ff9a1fef85ed9bc8d6a8ba5b532ca1c1b4d1fbf4c681dece</t>
  </si>
  <si>
    <t>0682821d2bf05536e2992af25d96754fef640be05df3f85b256796609d60f800</t>
  </si>
  <si>
    <t>0deb06fd5ae8eed2fac8830d73ac5a3505df90ae2da53c4d66a480661d7f9289</t>
  </si>
  <si>
    <t>aaa287280a76dbc8382462c760c3d6b283fbbc58b70eed0ed1a1a2514023e975</t>
  </si>
  <si>
    <t>bf6a1c9f1a011318f6f15a1508dcaffedb529d1979ba05f1eb5bd4aa1033c306</t>
  </si>
  <si>
    <t>6e76ba86839a3bfb9c895c8c6ca179e29c8f6f0c4cce3ecf2443a43b56d33936</t>
  </si>
  <si>
    <t>68784c801aea57a5d9548ce499d28410e757f3ee11a6caed9413533c4b7e558d</t>
  </si>
  <si>
    <t>bbc1a318a682f66fe1468598e90da66c2b40a366c98bf1a78c778b7c571c05d1</t>
  </si>
  <si>
    <t>9d85b02ccbf25dd5969678c861c8db4f54ba6dc9283c78dbf1918c6c4464a310</t>
  </si>
  <si>
    <t>72b77a5125363495e268186b950511adbda8a58dc8e0ca568bf138cb59608226</t>
  </si>
  <si>
    <t>1fa4919367970b05d39f169f1f9e48c70e89c4a838c5d63d362d6fe30361573e</t>
  </si>
  <si>
    <t>b0b32fabcc469cb4ef39dde4d228ceee3ad10cbf16ee86240540843962892bb3</t>
  </si>
  <si>
    <t>9961d8a27c6023649aad0094a6f248670b9a69fd70e47a52a63c90a36144743d</t>
  </si>
  <si>
    <t>0263afe455a42777255308c0ad617421d55587b324f4b4c87e11e421db49d3c7</t>
  </si>
  <si>
    <t>93730afc86e10818f4b2627d68b0b754e30cd7a862a27df032241fc83036304e</t>
  </si>
  <si>
    <t>b8050b1d0a96c9e352cfff4cf5965b22b9c8f7fc6846061e15144ae46bf9337f</t>
  </si>
  <si>
    <t>1823b10f564b5a09e2563e31aed7e9bbbeaed5f95374ce7a90b687b33dfed105</t>
  </si>
  <si>
    <t>f007742ba2ba36e2af3c4e938c9297b44d26016d7f19c33bd7847cecc3f146a8</t>
  </si>
  <si>
    <t>88fb02d6a75aa506f7d7b06ebc65f786bb1b2901817a88d8018cb49069c6f837</t>
  </si>
  <si>
    <t>25fff850e9a39f928cb6ad8ea32874ac1ce8c9060f8724ec97757a4cc26f082e</t>
  </si>
  <si>
    <t>471129cad2e1adc3cb4c0330ea59324a32fe8881abbfe160cd7e264e4ea65d22</t>
  </si>
  <si>
    <t>256af8824da49e2aa1aeffc8ec7dd29962897f3e074b80042abea161b5fe0de6</t>
  </si>
  <si>
    <t>7e4676ac17be16221868ae5d85fa360f60d3f0943ec37379b32b19d53985ff38</t>
  </si>
  <si>
    <t>573ff709cb3416f995718695643409b0c3a5b7ee0dbd24f142beca899be5a733</t>
  </si>
  <si>
    <t>bd8649a5cc445c5c682677ca3f21cdff82b1d946e5cb3fe0313acc8db76de4e2</t>
  </si>
  <si>
    <t>4aa24c6855634968a9e39c567978e45fb04cb395cd429ac767ac43eb1ff4ae20</t>
  </si>
  <si>
    <t>0d777b90f491ff5e03bd87ef7c396b82aae0ae628927a3e7b756bed193a2d35e</t>
  </si>
  <si>
    <t>541fb4987c29e05011f70b4fcb30aa2c506062da8f937aabea39ffa5c42c00d3</t>
  </si>
  <si>
    <t>0fb9b12c33e5a4a8a87dca149d9641175f15debe91f17fb4b0bda591d5a84872</t>
  </si>
  <si>
    <t>d50b00d08b5a6dbf79f8a9e3f7a3b76484dec97eba8e7258941366cc749c4d50</t>
  </si>
  <si>
    <t>6b4256100938b2d741b5aba940835c06896e8f22928b0cd06f79692689405c92</t>
  </si>
  <si>
    <t>ddd6db2b312c7cf382a1f9e2665673877927ec05e1f0fe6e470be5dc1f82d736</t>
  </si>
  <si>
    <t>8f3132623162b375b0d3281e32de3c79e13445eb70cefae18b1f480bfbbc6614</t>
  </si>
  <si>
    <t>33f995479f62026df987c47d866006d1c2605c959f86ff4bf48c987a3a276682</t>
  </si>
  <si>
    <t>f8ce3188684865a5447e0c8b46c2fa118f01ee1cc1a948dcdf9a6ee07d10d6f7</t>
  </si>
  <si>
    <t>d30baae0d3f7aa1468100515469a47c410fda5ea17fd3c4ff5a2335128d17f5a</t>
  </si>
  <si>
    <t>2c6838647b9646ef1d72b1ef47978a612c6c6a30c7d419125955d532ab0ea168</t>
  </si>
  <si>
    <t>9ffaeeaddaeeec67434a18598683f45f3fd8751a7593d90ca90882e982569c9d</t>
  </si>
  <si>
    <t>7cbc1a291b9b48feaf81602f917c997676072312c854f0c01608cd47111fb294</t>
  </si>
  <si>
    <t>910597551680dca580bb39d55135041d599ad6a65f1ebe4039c225a10a4f4416</t>
  </si>
  <si>
    <t>5f5b0e350a9104b2958f0a751193e9320b7dbdf076ab04b48f9679d3c82f249b</t>
  </si>
  <si>
    <t>f841e65d0467aeeea1888ce1f8143d9da9bc0701b40c729f95daac0f732d5e5a</t>
  </si>
  <si>
    <t>6377f86f279d6172c4d275a7360b78effa9b9c1d369f87075ffd8306af0b0fb6</t>
  </si>
  <si>
    <t>575e345fbe71b081840f05ed46bed1f5f33881b988844c501fd0cb8697b7d4f8</t>
  </si>
  <si>
    <t>a502d7f4ccf187dae0af242087e108a336efd25bd780fe163895b1a5701dc48a</t>
  </si>
  <si>
    <t>6a1eae9742f03da02a40ec4c0a75fed0a5379489cafa7e5e858e866e2994432f</t>
  </si>
  <si>
    <t>86f520e484e73efd002bbbda3a6b4a2b9e504454a223380f5b2ae84dbd19cf7f</t>
  </si>
  <si>
    <t>4142bb7e58c28dafd0925d9725c07cd487fbe23a98f33b6122233d989538c350</t>
  </si>
  <si>
    <t>dad63c4919a2ccdb6ad4af92f641bffea27f9f904b9b527ec2259c4dd354cfea</t>
  </si>
  <si>
    <t>a1d78310d26776af0c84ca2dd38066cb8e463683c01a08fa02e5ef40da4c1531</t>
  </si>
  <si>
    <t>427249d69dababde145188f05339cf11733317c05b0b3aeb28e5a3ca5a93260e</t>
  </si>
  <si>
    <t>c0f2b8d9ee1d36aadc0ce0b053bdd20fd541ef1ee847a9df36cb8b068d6f9bf5</t>
  </si>
  <si>
    <t>253db9458f3a074e55afc605af911f98b8bc27a83d5162a82293883cee28c529</t>
  </si>
  <si>
    <t>e9e3bfd408cda989b16da16c188708b60cc78ae2284dd9c2ae45a07559b5290d</t>
  </si>
  <si>
    <t>c2a91893d9ded80fdf179c5f1613e42dadf8ba825fccd6d8b5eecba0ea0519fb</t>
  </si>
  <si>
    <t>86469620dce50db92af36f0419f2a2f1d866ca93e98014432e6380a90193f950</t>
  </si>
  <si>
    <t>a9fd63bc69a22ce07192a83dc4d2fe1ef862d0ae8e91a8a24887b4c01e409507</t>
  </si>
  <si>
    <t>d5229fd79cd7922cfe1ec41acd54a33e7dc4f98bf104e139da0b0dde5c9cbf49</t>
  </si>
  <si>
    <t>94959a05f41fcfee50ea94a646f5a013870a97da25adc52373ff2ad257945352</t>
  </si>
  <si>
    <t>14ab413536ba54589f163923667ec5cdb9843b3d4a1511fdfc3136e7057c52c0</t>
  </si>
  <si>
    <t>907d0d8a2dfea1f646c62173962a4226426c5eff78e81aa081760d17022e05cc</t>
  </si>
  <si>
    <t>8b69fb0ba473c19ac522f0514ea72b4634c1772d5bf5928f033ec4652721c509</t>
  </si>
  <si>
    <t>45b51f89920740edbc8e75aca985c59ddf9e53a67ef2208b17afd63eb7d7f567</t>
  </si>
  <si>
    <t>f3cb75f72e1f09d8557e11ef352c0d68950a4b05ab839e50979a960cbf097add</t>
  </si>
  <si>
    <t>6a781ad49b96368a470be5ccf900bb3363f6eb202bff8f2e3d2bab54f42631cb</t>
  </si>
  <si>
    <t>02f874c3da1fa7825fddd26c73f240c788d3bc9316263d36507bd4bf2785646b</t>
  </si>
  <si>
    <t>cf0c4febedbe387dc1d2cab4ea2c54953c4aabd8bb6196346ac7031c1ead30f2</t>
  </si>
  <si>
    <t>653b5aeca31d6b54009ab5b0c88de8be4faacdb1a75e3947c4daea1608473d91</t>
  </si>
  <si>
    <t>0fc022597dd8e3ce2daccf9e15a55251b2076709598d327098cbc5348246ed43</t>
  </si>
  <si>
    <t>b04774092fd0fb9ecb27fb28c8da1dd0faa0527c3e9fc24b1527df65b49f53ff</t>
  </si>
  <si>
    <t>a4423a34e71371503b857eb74adde74645b39f2bf10ddf27a84ea47c307c27e8</t>
  </si>
  <si>
    <t>02efcad0f7d8e6a060ed08eefd56476f0cbb19bcea5e78c8627c2aeb1d800dd0</t>
  </si>
  <si>
    <t>88c00de37043e0ef7bc6822cd5da08ce9fe2ed9227feb63858327111c203e748</t>
  </si>
  <si>
    <t>cd98d200804497ec448841eae97736602948ab012c47f37ac97d59b8cd2657de</t>
  </si>
  <si>
    <t>55941a42d94646500da262cfe5b04450c73a04b35f75f06a9b1cb9be02140c0a</t>
  </si>
  <si>
    <t>29826d157d13405383572a715d31b7bfddfe04c4937be0fa47e220cd66ff34d7</t>
  </si>
  <si>
    <t>32213e5d7f5047b86f130188a0a4ebda4910a75e424ee50e2f46bd39f349196f</t>
  </si>
  <si>
    <t>c8d9d4b26eb005c148013eee1be6b6f0e690f80f4af0e9b48ee101621a29cdda</t>
  </si>
  <si>
    <t>4cfac9dd56a1aa02edf79a577a024e3a0c7dc61bfd9ec96a821807e5e054730b</t>
  </si>
  <si>
    <t>2680e02a28223c7406209f920e4792a671044c8cbf923911712102c99b515c5b</t>
  </si>
  <si>
    <t>74b661cf8b81799551c49345f53184c5e4d82c0434d63a9b18cc7efd33df5206</t>
  </si>
  <si>
    <t>d0dbc8cb4ec4f5019f7be25029d371119f31df68f646569663533c0ba3de4db9</t>
  </si>
  <si>
    <t>1da2bb1b9f48b94fd3d10d59bb9ebeb708b9e9b205548d4af388c87414edceff</t>
  </si>
  <si>
    <t>b8176421eee124c7d851cc547a089cc8757989650edb75e9b58b2d99c60681ba</t>
  </si>
  <si>
    <t>d08d3f2a6e6ba244ed243f6bba722fa5ec84f37a790d8c2093256868fa782832</t>
  </si>
  <si>
    <t>6d324c2042cc46e65ae7409926187562fa4405a8f2f1de4cc92ebcb76e3af405</t>
  </si>
  <si>
    <t>371d4dfda802da03f30f120652c30bf5d7b2ca4598205e7536480864cedb3c32</t>
  </si>
  <si>
    <t>8ae2905159a9c1f04710131a704176a1d031da1fdc55fa0a655183f09b00f57c</t>
  </si>
  <si>
    <t>PENHA</t>
  </si>
  <si>
    <t>44ff435c4358c94e6817b58a3d3e28ea0d45f50ec5b0e53975e80aa01888bb63</t>
  </si>
  <si>
    <t>7d02ba525eaa8bfbc8c650293cd5e9bcdfd0821ce9fd27880b4f17021917169d</t>
  </si>
  <si>
    <t>478237c5813b93d32dd1806eeea2dd78229e1cc685c329e8f8908615cafde45c</t>
  </si>
  <si>
    <t>c81df46cb4cfc578ca4af95107da1d331f65e26e7071e1362848149ed5042889</t>
  </si>
  <si>
    <t>07907371c852920cf91ba6fdb189b8a00a3f1b4b1d9e55cc88125390c06cc61e</t>
  </si>
  <si>
    <t>545e25f6f5d31f8b4081fcc5c609d9d1b367195a71718ae5922b0299b93326c8</t>
  </si>
  <si>
    <t>468951a6781a14287edb56c91a90706b0d360307ca34af75f4e88d63a6e36779</t>
  </si>
  <si>
    <t>fb69a0cbb96b22ae78fbac8262326af9cac96bc4254fda46300597ccd79a2ed7</t>
  </si>
  <si>
    <t>48d5c31dd63529a54d8698e5cd1aa0af31dbe92a600acb09a04b1185b7dfcbe0</t>
  </si>
  <si>
    <t>7e36e8b86aa212b831b49ea54365aaa9d4ca999abfb8f34574f9d5987327624a</t>
  </si>
  <si>
    <t>8d8c0fa3a49f295af09d4e60273c21ed45f729344abe0fd621d986c8b229658c</t>
  </si>
  <si>
    <t>f243d153aed8637dab96471271e1bd719d918a6c7d966f1bf9e4af75cb79c894</t>
  </si>
  <si>
    <t>c0c7f1c5ec2e31e6546e90f69c60f0fb0159e6de991996f0d63d6912938fcb3d</t>
  </si>
  <si>
    <t>44d5e4632640ace913d8c94523e026abe95d6800f46b77a226d9d930a85b1b88</t>
  </si>
  <si>
    <t>aba7544f13c87ad5556fd761a09f7f52b4a48f871609de2db8c7a7df01f92a01</t>
  </si>
  <si>
    <t>HÉRNIA DIAFRAGMÁTICA COM OBSTRUÇÃO, SEM GANGRENA</t>
  </si>
  <si>
    <t>2d830cb913d4f01c9df415d2e25caa5c02f29cc2e17dfff71a171caae8562531</t>
  </si>
  <si>
    <t>f22cd82c778f6d4b20cc5450f5103dcf850118d3ba560fa6180bcb130a6de154</t>
  </si>
  <si>
    <t>3b2b56e2e82494d162424d2023716e8e7dc61fa7e521c8eb78288a9040f67b44</t>
  </si>
  <si>
    <t>5d77e947776755936cc00bcef3d9a9059ef72121d219346e3b61b54eb1a0e7cf</t>
  </si>
  <si>
    <t>5be3f04f68506d2310c03254ed25b7e85261673ad90aa5df31033c5cf7d7f9e7</t>
  </si>
  <si>
    <t>8f523658e87943acf4926a9e9700458893b1131a411e3d04bfd198428015df67</t>
  </si>
  <si>
    <t>263503700c64071c990d294749a8138f6a05f9174e19270e46bfd8b0bf697f9a</t>
  </si>
  <si>
    <t>179353500be447511490e52562620af6e1f545e86213cf3e4be46973f3ffbfb9</t>
  </si>
  <si>
    <t>a3d33b606d78ba7b3bf554503ac2c5056cfea233a33d73c355c9733fa797aaaf</t>
  </si>
  <si>
    <t>4de55eb462cf7a05321db2b63e3a68443c9caff0ae61f25017ecf116f0bb59c3</t>
  </si>
  <si>
    <t>e4bcf9c2fccff6c6cd05d22f3ef231bc4766e4021a60dfdc2c35ba5836f65dcd</t>
  </si>
  <si>
    <t>PLÁSTICA / TROCA DE VÁLVULA TRICÚSPIDE (ANOMALIA DE EBSTEIN)</t>
  </si>
  <si>
    <t>7a2294ff7466b6d938588de543eee6271f509c33822ae46fca769d2200b3af36</t>
  </si>
  <si>
    <t>d7e0de88b71e1c92e596b651fd94c8d4cbb21ae00f1cba24da1cb261c41efaea</t>
  </si>
  <si>
    <t>725a42e8713cb4e2f5a597201733e5698553d1ab3c95827adceb29ff2b5bb7a8</t>
  </si>
  <si>
    <t>141fb427abfb6107015ae11722fd98e43b090f059f0355ac5a9d65b2643a9f77</t>
  </si>
  <si>
    <t>f723e47365c493981d8d93e0681acbcde9bc2f06edae9df94b965b2dde18e2e6</t>
  </si>
  <si>
    <t>39f6b66514f4d2f0d5c733ed71940d25fcd5696c0bcd766785db16c74aaab36b</t>
  </si>
  <si>
    <t>271a30e51e6af571dcb0522faa614e8fe1edb87b917cb04231d401b01f5a3d6e</t>
  </si>
  <si>
    <t>144a2e0c0a73188dfa37788b5b6fa6c42d82896df8dc3e5c65ec6e1d2d72fe90</t>
  </si>
  <si>
    <t>e4feb259a17a384d43667ba60f8d1adc5c30f9ba8f15bb35ba782adcf60644fe</t>
  </si>
  <si>
    <t>e3f5827496236b20229e897b9d437140c4d4779886a2ce4d7b7e9bdbda20852f</t>
  </si>
  <si>
    <t>b77366a572228892327e73f7631ab1161cd119ddba999900ad26fed8cba67d72</t>
  </si>
  <si>
    <t>ca6584fbdc70251d8cee84c43fda2ddd47fcafc9f5255b09d75234c63878d643</t>
  </si>
  <si>
    <t>bc038c5bd71873ee8fb2e1c9151f753caed7cdd9397c68237605a1ec39b36975</t>
  </si>
  <si>
    <t>00204647ed340713ee262339991f9a3b178256c848dec8f5a0b59d5aa390e513</t>
  </si>
  <si>
    <t>5daa7daa341017eb8b8fa5449a5e64c8686532141de22939262a7b5a5a8a1788</t>
  </si>
  <si>
    <t>853c34395fca630ea59f4cd2340b80412532f9ef90038acd845de4991f6d2726</t>
  </si>
  <si>
    <t>a93021d70119ebd66866252d7a4d6b71292d2fff718c61dee7af4fafd87afb51</t>
  </si>
  <si>
    <t>792d9beabe401ff9cd54b168cda56a48e1525ab52a94004f67b2100c5f02e6c0</t>
  </si>
  <si>
    <t>adcbf98fb89a6a4f95546d1b87abc896f194c66a47e9d5ee5d5ea65ca26c0967</t>
  </si>
  <si>
    <t>61f5c057a94313cbd193beba7cd5905570255efcda9ae2a822d6b76ecf49f52c</t>
  </si>
  <si>
    <t>2a354985625df81c922fcc1f833b7f11e0057ff6aa951c8ea461f9905f1cbbf0</t>
  </si>
  <si>
    <t>7087d4489e7da929192be26866bb777bbb4b5d31fc9d8be7b28008e4fcd20af3</t>
  </si>
  <si>
    <t>9b647877a25c1aedfce63e52c6f567335a98fda14cd934fddf0b1054054990a3</t>
  </si>
  <si>
    <t>2892fc884fa62b6b7eb7773217fb80e8a30f58570f0d1e311bb80fb22f418e61</t>
  </si>
  <si>
    <t>2cf525043b410a5b79c84f2c56381f19427e3bb2863e4b5906789f3a656c2154</t>
  </si>
  <si>
    <t>LUXAÇÃO DA ARTICULAÇÃO ESTERNOCLAVICULAR</t>
  </si>
  <si>
    <t>TRATAMENTO CIRÚRGICO DE LUXAÇÃO / FRATURA-LUXAÇÃO ESTERNO-CLAVICULAR</t>
  </si>
  <si>
    <t>bd51a1fb9ef6b88103aa2b360dd6db3291b1c3b598f4345e2b1e096baf15c701</t>
  </si>
  <si>
    <t>c8c01ffe0653894d6ed3f6cea10e5e729538c9e3def43b9c9631cacc46ad715e</t>
  </si>
  <si>
    <t>0ad3ce7491f2108dca4b68be2bcfa7c7def35b30fa0ecfc72bb6192537f4cf9e</t>
  </si>
  <si>
    <t>65dd09170d4c63eff9f8fa3799012da271a7583ba87d473845212565aa8d1e13</t>
  </si>
  <si>
    <t>aa3b635b5cb52d68588fe558a03955bc8636e6bf7c2f964b25f9ce897895dd32</t>
  </si>
  <si>
    <t>ec327d3a327f53e9ecfa075486e63171d46c91df52cbff8fec556a189385a84f</t>
  </si>
  <si>
    <t>6b14ce10156efe11d5ca4289fcd35e18803f67787a22f6b092e78ba3a8e9e9ff</t>
  </si>
  <si>
    <t>81cf52c93e2c5ee41899a94a7f93934173c04f89d46c64082bb40583974aa82c</t>
  </si>
  <si>
    <t>05543f45350203d0fd0f7aef4c5f122dbb2d8c2c3b6cf8fce28e2f9812abe47e</t>
  </si>
  <si>
    <t>98461a4f1cfaa60af6efdd615b5d925b4fa5a7f55c6a24008e105e9ae76db4d0</t>
  </si>
  <si>
    <t>89e6de3a560532d4300ad607f80b012bb389ff05e862d4ba88d23dd99cb0cadd</t>
  </si>
  <si>
    <t>4acab7c4016f33277ecec74c9f6ad8500e7c1dd935d9b66c777dafde7ddfa082</t>
  </si>
  <si>
    <t>63f61276740aafa211a88e4f460260d4cf9cf15ed7d91dd6c02ac180e44f5a16</t>
  </si>
  <si>
    <t>7df69c9b7408220dfc5bc5b8587a68276b7170dd87d9c8b5bfa2f4c8fdea3726</t>
  </si>
  <si>
    <t>5ba369deeab31b5507687e0776246945df91157571144dcc60a935e43745b861</t>
  </si>
  <si>
    <t>d1d7f32c082df0c086a4eece22f9c5d83f5cfb9a9f1a7cf809178423b971abb1</t>
  </si>
  <si>
    <t>ac0d029c163b519cce57ca6f003069e1c571afa96ea3869d1329a22430782034</t>
  </si>
  <si>
    <t>OUTROS TRANSTORNOS PÓS-PROCEDIMENTOS DO APARELHO GENITURINÁRIO</t>
  </si>
  <si>
    <t>70237a75e4ca1eb714c7d35b3ae690b9dc0deeb30d3c04f5e13db57a33ce0a4f</t>
  </si>
  <si>
    <t>e0dfb456d2691ef0e4af11ec4f848edf0158486e074ef59d7c8efece41ca5a8f</t>
  </si>
  <si>
    <t>459d33bf25061011c2eec50774908954ae08ab48b7f0d2a7cf09b69e7b32c7d1</t>
  </si>
  <si>
    <t>4f0ce9112be5f736cf50ba21ac220d0cabb190182cc6688f7d3df76460bfec58</t>
  </si>
  <si>
    <t>90f738f2dc01630bc166ab74683a4a8ad8713021b8038db34142c33a9a95b2f5</t>
  </si>
  <si>
    <t>f2241ebe915f02e61576bb68e9e52454f6a425ffe2400fe7fa8d89fe672d289b</t>
  </si>
  <si>
    <t>1ee261207caeaf3b76d07dd780bc4190c5929b5265fb6380839e45021195dba6</t>
  </si>
  <si>
    <t>f37d9562428b3853d7c653f7dbe6971fff968e1606859d89445d7b638279e994</t>
  </si>
  <si>
    <t>da54392b9e89abc20e019476e557e9f12a8852cbb486b0d3c190f4e603e18e7c</t>
  </si>
  <si>
    <t>a1d07205c31b70653001862547070d462ecf581fc5406ed0463a49c70525ab8b</t>
  </si>
  <si>
    <t>e79c82d48707673aa89fe433882581b7715807093f938c3260941523f9ed6bb5</t>
  </si>
  <si>
    <t>4f02f732ffc6326325f45ab9fb53daad1416c899394ffeac88dc45f3a6179efb</t>
  </si>
  <si>
    <t>88f50fb175db9e1e64c10319ed6eb6c6c808dcbeaaa33cf3b34b51af28a1cef2</t>
  </si>
  <si>
    <t>9e3f3aa0363ca77436596d730eaf3d88b31515fcc44e70d5ac9fa1967ba6c3c3</t>
  </si>
  <si>
    <t>COALESCÊNCIA DOS ARTELHOS (ARTELHOS FUNDIDOS)</t>
  </si>
  <si>
    <t>807c3624eee0e714d0bf0460824084e065b43b8e3177995349a1395a9396eba0</t>
  </si>
  <si>
    <t>3119c7b8568ba5c59197387404809f4d23cf1d468a49c0d62cdca1ed1feef2e7</t>
  </si>
  <si>
    <t>dd12098af8750ffb7522faa3a8f24528c00ae8a39179037b0324196adfec178d</t>
  </si>
  <si>
    <t>1287109e63bf7e7654b5b1cb0d63f2f9eee17e3418145888c38e7370ea06746d</t>
  </si>
  <si>
    <t>f5e8c1f6ab7fe774016def46c4f1b0c5849e33a3788f881cb15a679cb4a2a69f</t>
  </si>
  <si>
    <t>c28eac1a88160f155b2ee307c4dbe65db7c008c241b3df8623ae5d2173f4e9ab</t>
  </si>
  <si>
    <t>08fc902f06c35177406267019630150865f93fe561c86ddc35279d677014a5cd</t>
  </si>
  <si>
    <t>46083e9dc14efda4963537635876e2fff051db38e6e3a05970a0ab447a37f6b6</t>
  </si>
  <si>
    <t>07ee2304b8abcf09dff6ced6ebe946756db93884e985a6e4a22bb407d9469454</t>
  </si>
  <si>
    <t>56f5ab9882b9c19092faf543dfd4f52813824a3a85c99f9a95b25f473cd14bcc</t>
  </si>
  <si>
    <t>6d9ea6f1b36a03264ebb7152779622f97b8b96a332609db2f5a66d98d3fb8882</t>
  </si>
  <si>
    <t>81b28b82883a6aee5b87bf4cf41544eec024a3ad03aa678afd903509ecdf10b0</t>
  </si>
  <si>
    <t>db287bb876c33d06e2e4519d32a06bf9209021c96862932ca8a0ca764e74d480</t>
  </si>
  <si>
    <t>0c6f552dd189161abe34d0d33335de6edf4f6fe73b3d3341e488521d6ae7eb6d</t>
  </si>
  <si>
    <t>OUTROS TRANSTORNOS DOS TECIDOS MOLES EM OUTRAS DOENÇAS CLASSIFICADAS EM OUTRA PARTE</t>
  </si>
  <si>
    <t>ebefcf36c0d938514fcfc25b72a603b2c5ba11fb59b72a62272547c47b2f2234</t>
  </si>
  <si>
    <t>01e87e924428b37b68fee57c1fc2649e3eca4e2be055e79343e852424637000b</t>
  </si>
  <si>
    <t>9b6808968e5077d4099bc3a59988f22eca1e25a790fef432b1f4aaa90bbcc10a</t>
  </si>
  <si>
    <t>e567b4f25a8ed3c7fd6200b8811ea7f83b5a648405c98ab60f54e0f8f7d16aee</t>
  </si>
  <si>
    <t>c067337ae91888970b2450a335212948444643e9ad5eac3cd8452509ecbcd040</t>
  </si>
  <si>
    <t>98a075da31ea09ea172ec1080abbccb9bf817011d4651be59ed59fafa58c915e</t>
  </si>
  <si>
    <t>cd6caa1e67f9cab7ad58aa4df04ebbd82845c8e5674ba2cf1a0d106ac32d28e6</t>
  </si>
  <si>
    <t>064648e12b224736abeb5f3cd8911dda2ff7377034426ce34f54faeff4592c9d</t>
  </si>
  <si>
    <t>de37f74e618b01decbbf93ba05fda0e6b04d6cffae3a39db886a4325981a01d2</t>
  </si>
  <si>
    <t>827549e24faa89cbd430dd1d29d566e92b62e03c27531fce0265db914df6fabc</t>
  </si>
  <si>
    <t>1412d7240b45901931eb2b8651a65c6c15d287cb0e28ec08757d08494176ccd4</t>
  </si>
  <si>
    <t>fd7ac013b3ffc855c76539057aab2ed9a97d13ddad7940afd7cefddaa0e1ef3f</t>
  </si>
  <si>
    <t>7893dabbf6a1222b9ad04f2ccd157ddf5e1d8ad493672cc9ccd57bc39d4e7732</t>
  </si>
  <si>
    <t>b6c93b2b8b8d8327b5e88d093e2c1523d881b173761305b3758c7620916e8b37</t>
  </si>
  <si>
    <t>93b1d933a86786748403b2380afaab3ecdb748ce446f4b2455065e19128c0d3b</t>
  </si>
  <si>
    <t>571f89464f7432fa26787e567a24dea134d3cb831afec6eaf707ab128bbe6e91</t>
  </si>
  <si>
    <t>68471f26e1ad943bd0807047cf053cfac7fc5eec6ad5a702d05177b3ae9dff9d</t>
  </si>
  <si>
    <t>7f09f3a867302544a2572d55fb0176ae879d93047edbc99ae36fd51fcf3e0916</t>
  </si>
  <si>
    <t>d4086e1f16bf5c6f957f7e820a7307e5398321acb3fcd620b454fc9c10c9a6b4</t>
  </si>
  <si>
    <t>cee20edab1405b16f543277aad65cfb78c7729b5757f383d39f00939a76a6cec</t>
  </si>
  <si>
    <t>788b0a79b26c6eab83b396bbb151495037cb66ed5a9ce98298d6790e2fed0b9e</t>
  </si>
  <si>
    <t>b5ccfcce9caacbbf331ecd25c51f159a5d8025e3070e7dd231378efeec57ff1a</t>
  </si>
  <si>
    <t>7d45b94318813d1cd3c1518ab9668226be23e4beeebb242b439f9e45d8ea3f5a</t>
  </si>
  <si>
    <t>65e9e465b67118d8ab17fca66020e97aac7c7d525c229698effe90be5e34854e</t>
  </si>
  <si>
    <t>5a3af335779ea7e4ac49f5162729254b344bafde49c6be06c2820a6ebf097c93</t>
  </si>
  <si>
    <t>20c20c09620b4e2d3e2f7612d707e1ad95742996ba4a944793d6e069c1f268a4</t>
  </si>
  <si>
    <t>8cab26e4f35cd9c1b18906c529b918441bc9c6e7957eb41b75850ab4abcc6b71</t>
  </si>
  <si>
    <t>d2b62425dc71524f238eb5815c87398136ffc541f5e1f26eb1961ac6676c31b7</t>
  </si>
  <si>
    <t>964050865830132a0373a81b3ea9c39e764b2c5ac35dbdbba3d0532ded7c410b</t>
  </si>
  <si>
    <t>b83b8571f0afbaeb7df3f6460fd28f247c28539f920aa75a6bb04f455d585042</t>
  </si>
  <si>
    <t>f313658ac11cb084201a5629db1df35a139c0a7037dd9e00db05cf51adbf1b19</t>
  </si>
  <si>
    <t>8dd1355f43b700e6d4bc3962f38bf782473471e2bbd62906f27ecfd960275f0a</t>
  </si>
  <si>
    <t>be861e55d91eec0260e255d9e55f4741e5bb7e71f90f26efa14991445d498189</t>
  </si>
  <si>
    <t>ecf723cac3dfccba9adbbbc70471a5ee9ac638ac6fe3e0959d8cbcb213773be2</t>
  </si>
  <si>
    <t>8bcecbbbdf990f5b93591784286b5c2db80720a70860f119dea8121766aad97a</t>
  </si>
  <si>
    <t>b17782a1d22f37c96f88ffd6dee2bfb61ee1d3da619f5460ef5345003167c980</t>
  </si>
  <si>
    <t>58203100948ce4817d48bd8d3e6cc16881c875d9432f4d56c92d449f1d3439ef</t>
  </si>
  <si>
    <t>7a04113f100d67af007e20074f2bc091cf11bf69863171e1b33f41834b7323e1</t>
  </si>
  <si>
    <t>f32d178efec20c7054a6aa8c65ac414d52953f12473eae91ce428d7d1369dcf3</t>
  </si>
  <si>
    <t>a6c86986cd42db54c19d068c19f0c8a173f6f433b2da1be1e28342a3184090af</t>
  </si>
  <si>
    <t>f4b68f60f60d38603576a88532a17c96329faf76c1f8b64902a177a44755da78</t>
  </si>
  <si>
    <t>a801eb4f52cd43da3165300ef528c03a6edabb10185fefcdd1260c049f68b650</t>
  </si>
  <si>
    <t>a5968ea6ae7cf27f5672d58edc60a5d4ce9ba3efa247cb5bcbb197f551806717</t>
  </si>
  <si>
    <t>aa87922bb9fb167e1d543950fb1659e1bb3b7440262473f2cc1ab020e041afc1</t>
  </si>
  <si>
    <t>56223a60b231222251b447aed9f29c6dd8bb1ce7143c306788c5f3d27b6fa736</t>
  </si>
  <si>
    <t>a4855834f313e4a66e2789a3c214882c311f93f27fc363b0a39c91e046428ad0</t>
  </si>
  <si>
    <t>c5eb5c43a3c8d2d00e8e2b45d67c6d908be82855c961f542233d787dcf3256f5</t>
  </si>
  <si>
    <t>1393f00e2f1a987f480614eb5f5156ebe3f98aac693a9929eecbc28fbeb726a4</t>
  </si>
  <si>
    <t>d9469861bdba5275676bd0a9b855337a8223fa07dd4cc4b4ce676de62ca141d9</t>
  </si>
  <si>
    <t>5931ee372e8f1712dc00773bf4e6cea4e8a4888ba56bf2f87507072c58a8fd2f</t>
  </si>
  <si>
    <t>156911b887c3f160ac5b6e9724486e81cf8d3b81c704f1a91fa10becb8a271e7</t>
  </si>
  <si>
    <t>2b1e52f27f7e9fa7b5cc2f39e9e6790ae50767e1fd552e3dc78f0bdf7d9c4da1</t>
  </si>
  <si>
    <t>ANGINA PECTORIS COM ESPASMO DOCUMENTADO</t>
  </si>
  <si>
    <t>b193690e3daea89c3574312c090f419b34d04fafb1e3c79ce53c3934af06b34c</t>
  </si>
  <si>
    <t>c0acb97572abd5defd7a358e2fe2ac9bdd8a6c636b562011cd165ce0391cf0e6</t>
  </si>
  <si>
    <t>222fcf2eff4243b6cb77290b3c37806f3f300e4ac8b78a444a90eb5a39e1f512</t>
  </si>
  <si>
    <t>049bb4936fff0a4ad20a6f41a0d7adccf7fa7c9d4fc17e1db451b80ab14abcc7</t>
  </si>
  <si>
    <t>2d9e5c800b496f13c3bbe6c599bbea2a074c2238265af72c5f574cc330cf8044</t>
  </si>
  <si>
    <t>c995fc3d9713a9b8d26108d78c1abb160a489df91e68ca7b6ba157ae2905e1ee</t>
  </si>
  <si>
    <t>58c3f1c3866554a6b0fb039ed574465095771fac6cb1f16e9e9fdac4802cc393</t>
  </si>
  <si>
    <t>b68f00c0664599bcd686491b5df902efaa24cde8df8dcfc8ff75cf6f225e55d2</t>
  </si>
  <si>
    <t>e5d55e5d07f13791129ee8fe9f086fb1e6fadc5ab020c3401a8b9a6460743594</t>
  </si>
  <si>
    <t>4f61624453a8ad089d44410e2c087bc78c4db8e61264eb218ff09f27ab0dd9a6</t>
  </si>
  <si>
    <t>bba9536451645e4599eec9f04cb2c8c347f610759fed7f39c54542c1256ac356</t>
  </si>
  <si>
    <t>c4081424d1524c2c187b2c3dc275c51b7089faf118407184fe0f62ae1e32253b</t>
  </si>
  <si>
    <t>0e1e2af0b901046235508b7b71d52f83e829849e5527a922337b12363e1e6d05</t>
  </si>
  <si>
    <t>6901a621bab77f3e66cecadbf1a6d272a1f97eee188dd2687dfd6a84f9970fe0</t>
  </si>
  <si>
    <t>d36ee143ba3a0e107151cbf17a745e84dca1387c6ef7cc75d6bd56bd5f926040</t>
  </si>
  <si>
    <t>014c46aa139ef1f49ae06025a32cbf1ec16310fa1ba093a2aa3e5da03a00516c</t>
  </si>
  <si>
    <t>87c50bdcea1fdf7bcfbb12c88cf3269ef4e27df9a9005b370f9da7972b168bdb</t>
  </si>
  <si>
    <t>a6761f69f305f8123cc501d97b05a70a524cb5937f3c5c68132f9586b34d54d2</t>
  </si>
  <si>
    <t>2de52d0e7cc103afcebfd3df8d64fcaf453010b8931dce61cf5aacf7ae628af4</t>
  </si>
  <si>
    <t>e774c36699ec4e1e822ad86d2f12985cb7d8183e90448e2eedb585cb3050ed58</t>
  </si>
  <si>
    <t>f5f4993f90d49b0c8e374157e0d704af790bde83a2515eb2d460a0a82f260fa0</t>
  </si>
  <si>
    <t>17fd10fa2ab1a03b5ec5c14b0ac66b556a0aedbfc367c6cab3ba15bdd99f69f4</t>
  </si>
  <si>
    <t>dc6a6ac4120db8e69a09b7678c8104df4b9f209afcff9250a87dc3c93026c0d4</t>
  </si>
  <si>
    <t>10e36be7a90eb2a7f6ccd06150ffbb5c1c73e54fa3a8bb27a113fc2f1c384780</t>
  </si>
  <si>
    <t>acb6b8f1ee55c3b5797cc21b488d1374fcd0add6c26a257a4965b7cda36c4d19</t>
  </si>
  <si>
    <t>5b8216ffd618107154a20c04ec3e8209e402072d1999e2d1e78523aa8851007a</t>
  </si>
  <si>
    <t>425ade748c4b266d0dbf078457c3d2d6e422e46e4d1d30c723ec320a3b0bd69c</t>
  </si>
  <si>
    <t>b701c8d7a2fcdfa1c901e2bb6b27ed3fb40760d23cf01ae6470ed4c1731e154c</t>
  </si>
  <si>
    <t>8bb1d7fb8b8bf4517844d7a9d8302e33f91025129307387eaf4faca3a1135431</t>
  </si>
  <si>
    <t>3f80f3b536aa141d213192314e8c5ff0b1f75fba309186cc2abba0ee30e9549e</t>
  </si>
  <si>
    <t>2f0011a4bfc4b23326a139a42623204f6079d162fc8c4b846bebcd4c6ff7d6e6</t>
  </si>
  <si>
    <t>ebb478a2d4ecce9a4a267386e293a29b0051b13f64baf1663321ed16d5557076</t>
  </si>
  <si>
    <t>e2d15ad793f356aaa27ee49ebb1b9a054b4148005590d13a859815c3ced97e9d</t>
  </si>
  <si>
    <t>bfc4a787d9e93acdc505e2ec9708b8d47f5f5f59e246fd160990e8bde4ea9669</t>
  </si>
  <si>
    <t>c27e49d0595f7fae8aac4778d2c06444943885ad250e57445c095eab6289647d</t>
  </si>
  <si>
    <t>cf44ae0d9d40a9ad3f9dd366da8bd985881ac9346952e207b233e4c38b9d2158</t>
  </si>
  <si>
    <t>561292a8145bb3ed5de5648da44173ba6c5d53fa30985c921fc2b75861b43f7f</t>
  </si>
  <si>
    <t>d205decb222b2246de9311ae3d6b99bc65f390e0925671350aca0e175801db0f</t>
  </si>
  <si>
    <t>c7cb845800ff66243f1640ec5a0e21498c1fea0c04dfaba2abac34211d59ddbf</t>
  </si>
  <si>
    <t>d747f7f67ba082c9741457c240133a8a0b6c053731dd1617aac58dc1035b91f5</t>
  </si>
  <si>
    <t>5bd2b113386c5c266428d3a0b151b3eb75d8c498cfaa967e3de51e79f929f1af</t>
  </si>
  <si>
    <t>b05e5e31178b2e459ee20df19c999b8a16d06c2e9edb06952ec2660848ad21f6</t>
  </si>
  <si>
    <t>fa3e6fc1ad76d001bb53a23aed1bde42928b95c6775486e21fb146a1e1c6361b</t>
  </si>
  <si>
    <t>d2c75679dcefdd153d9b405570269686a1c0fe503852658e078ac683c0641290</t>
  </si>
  <si>
    <t>4d0ac80f1db06d6703785615bc3ef47e373d50f258895a8a094ab0429969c8d4</t>
  </si>
  <si>
    <t>0d39bca4d66afb1b620b729aefab717b2f185f9fd7c6894ffc4bfd3baaf99ee1</t>
  </si>
  <si>
    <t>2a8926973bac5511238b9e1d16063e337f656f21170902e70b51fc3222292890</t>
  </si>
  <si>
    <t>ca77c8c69c0da5ef593154c82c0604616117284dd42d4c0ba2d2fcc6ccc6eadf</t>
  </si>
  <si>
    <t>1147d1295b0385f24dd0c42f3f8045def8cc74f09d85aca719ddeeb6b58e1e73</t>
  </si>
  <si>
    <t>7a22c86376a4903a4d6c85452b7b3d1a34cc335ebb266f3ae25748bd53955b9d</t>
  </si>
  <si>
    <t>97c0b86665c0ab74631d3611d4ec5a8c3ea16dedd198190bb674f66b1b7b09d1</t>
  </si>
  <si>
    <t>1c25b3d9556b7ef620462b6383bd1d926cbd14b5e795e837bb8a3c979ba159f7</t>
  </si>
  <si>
    <t>175483cfe22c8010c196ff72ccffaebc88d93d8d81f19a9fb483e4c97075b508</t>
  </si>
  <si>
    <t>bc64d73caeaecff19f1f7dcaf36d1246163646f38803566ec8fcd68d1f5fe33b</t>
  </si>
  <si>
    <t>53d18500e2973a61f2807f444a8d2c062b54eeee1f2cdfe7f4dd7d30f5e7f93d</t>
  </si>
  <si>
    <t>428d4fca4b483c4ce7148c34332479815315689867e6f2a568358603efa335f0</t>
  </si>
  <si>
    <t>d6d257abda2d019c6ed1bd3ed4c6ee83fdb17fd9694cfda3ebbed42babfa7a37</t>
  </si>
  <si>
    <t>d3c23ef7f9dd3d8db40a95aa5dcfdc89f8b8ac885e7efc35fbca08d3471e0e8f</t>
  </si>
  <si>
    <t>9f931ca430602690f2e70ab6fa523ddf728e4481d635b175c10b01f7f378bb94</t>
  </si>
  <si>
    <t>975b9f63f59b90ad96c05639120e7e2b3bdbd0048fb4ab73ec69ea41acad4ece</t>
  </si>
  <si>
    <t>a06a19e72f80fdb31c0a2964fdee96d63bfb83f45dc57af4e4b6c3bd1c8a1b03</t>
  </si>
  <si>
    <t>51a9ced5a82c78371000851e45a2f9acf3220f0af5106b76b242dad116f9442b</t>
  </si>
  <si>
    <t>61d53e4226c1ada12918808cd0d7b742ecb7c6a48c6c81d5ca4c6f993854c9f9</t>
  </si>
  <si>
    <t>2b52dd572bb4844737cfef5d9016793eee91e5061146e089b2f012d20517a819</t>
  </si>
  <si>
    <t>23109803948b21ebc278b30df0773a80b472c9d438fc4eb64562f7f3f8531959</t>
  </si>
  <si>
    <t>e735c771e91a720a4357becbdeb1cf92c4fef998e8ddd5f7b07d5e1ae546a8da</t>
  </si>
  <si>
    <t>3a59b52fdecfaf98fe0269cb3980b8269900063f24b2ea9d14109ccc1d2e2190</t>
  </si>
  <si>
    <t>ad32b62c455239b4ce3aff4dbedfd54257b79e1098c427e7b5782f262d8396f4</t>
  </si>
  <si>
    <t>6e382554de96e482da08e20e7cca37a485ea681906d863f089adcd30be34b91e</t>
  </si>
  <si>
    <t>19c4f1748d26fe5e26e9c9599a9dd0b8857cac1d814989bfae0e8a22df8c4ce0</t>
  </si>
  <si>
    <t>8ff24715db312c0dee1fdad7ec932777882f60df7a5a2d63507f757492785f53</t>
  </si>
  <si>
    <t>8020cfcdc66c90a55609823b97d44723fb441c26e63029d1b51559df9e577cba</t>
  </si>
  <si>
    <t>6064d78363aa69d253e6e9caa7b4f2bdb978fbd9805bb0ef870ccf9a58525f06</t>
  </si>
  <si>
    <t>408d5f7871af2f3e6b3b98ae534b57ca8b950fbd293d4a5f91e8b15dff5ef2da</t>
  </si>
  <si>
    <t>6ebc0683986a42c6dbf605079e3a505c64089a92df3c2a23143a7a6b1c3a89f0</t>
  </si>
  <si>
    <t>b42a940ff73f74e71beb32ec5f31a27c5fd83494adbcbded5e89be8a37415a3f</t>
  </si>
  <si>
    <t>a12f40b432bad9067da2b59a0a294f0b3ba17d3c855bdeea767fac241ec786ba</t>
  </si>
  <si>
    <t>b26cefd2c381cda337f9353e270d4fdfb73ee548162fffd35c19273eb914b37b</t>
  </si>
  <si>
    <t>8d538c9a16961de1cf4b177a095bbad09937a6554526db53095b4ff3c07a25e6</t>
  </si>
  <si>
    <t>a70cf1e372acea925d5d927f96e5ec1f63ae211d3cc0fc5eaaf8afe97b54e21d</t>
  </si>
  <si>
    <t>9313067da3737fc976551bb2719b755e411579a365c22e88956b0785bf21a628</t>
  </si>
  <si>
    <t>5093ebe80386673c8ac367925ef254fc0a8592411ee9ad0d929262854495968e</t>
  </si>
  <si>
    <t>5aaade85b2c5384f28dd99896398c140049c7d37e6414b7cd78af26557855f9c</t>
  </si>
  <si>
    <t>20e69542d7f11999005f7a2b2f1e3e64ff036245261f160564f93b207e148dad</t>
  </si>
  <si>
    <t>8418254026c6d5f75964b01e7e25e42e648bf3a0d8a0502e3490aa927a4a204e</t>
  </si>
  <si>
    <t>48fca34416740b3c5220906367258c44c5c0686c27feebfaf0fbdba5db08a70b</t>
  </si>
  <si>
    <t>966e3b2ab20ab0c165a79b51fc8b7634ed312a3fe69489bea754099f27238cdb</t>
  </si>
  <si>
    <t>6d7531e0aee7008c8bef5b6959f2d8c53b77e7d36b1a17ef5d0c2c0ebb920e2e</t>
  </si>
  <si>
    <t>6d0be936f5b31907d1f55121a3fa6f1ee81d9e5e4432ee0f72abf96f7f430404</t>
  </si>
  <si>
    <t>36606e5817b0172d66072eb20ca46d8dad48d79853feb67d32843d8919a1b36f</t>
  </si>
  <si>
    <t>5ec1fe2baeeede7ba5f26013b089d5902ef3f31315f24968ae90c2363e948d5f</t>
  </si>
  <si>
    <t>5c999e0705aa19d5d7d382d0f9363150a8aead2c707a6667f3c58cffbed2cf8c</t>
  </si>
  <si>
    <t>c5c0936c4668c8473fcbddcc04aa5961eae9712611d10229f35165a1e5f27682</t>
  </si>
  <si>
    <t>c948160f0933ed80985d8f38fe93e9690f63ba123bc50396f8c034f0e93bc3e7</t>
  </si>
  <si>
    <t>14d7b14e1045a0d10be10a6ae0117f9e42378cbff064fe3525cbab7878dfcc1f</t>
  </si>
  <si>
    <t>69a00970e35da560e0c3a71f97ea564dea3deef0e4afa3a22a05547bef4e1a66</t>
  </si>
  <si>
    <t>61f7a2a33c8d814715f1154d5e9e13bcad14b55519a8173b393443825c894b07</t>
  </si>
  <si>
    <t>88aeb9bd885773d7c2fa81766da053d5f1e03d53302d28c47db85e70f822b3c1</t>
  </si>
  <si>
    <t>fc714090adab802dc31bee796b6a58605fe5990e9ff2706d3a4a10b8c35ff5ab</t>
  </si>
  <si>
    <t>9d69d51cd37a3b41d9c56429839013a88b182900837e22a013a9aa04db5ac4c5</t>
  </si>
  <si>
    <t>c06689d63c25d3100b6ac1c6135b67bc3b0bee057550b594babc21b6656ec3db</t>
  </si>
  <si>
    <t>a6010f1440d38ce4539b56db8a0cb0f842d9298024c0e043675a98edaf2a861d</t>
  </si>
  <si>
    <t>aa26a7f4bcd53cab7364a82ff6868d54789ca4d30f9fa5edcd5d7f166124cdb7</t>
  </si>
  <si>
    <t>9edc4b87a175c37d981ffd33fb7549399e38a90187df9987f996059abbe1c070</t>
  </si>
  <si>
    <t>41bc1775ae13e8743ae402282190cf56c43981eeee433491caa8256a111e1b05</t>
  </si>
  <si>
    <t>9193362df380f247a625a054bdd5c0571039f9e5de21782953ba58ffa8785203</t>
  </si>
  <si>
    <t>caab90be9eb3e7148064c84175244913cdc1b121b3444b6c5eecc09ab6d48881</t>
  </si>
  <si>
    <t>bd0c1988959fde3f8e465a25f6e72940514c4f39ea043a3db3bea65933bb19f7</t>
  </si>
  <si>
    <t>b5dfad8f8de6576d35c248eff95ce4c698f0eb03016046fbfbcdf6b23e54de58</t>
  </si>
  <si>
    <t>a9387af1a978900488fcfa2fd90a4587ba915bc24ac54bb4cbaa106626003384</t>
  </si>
  <si>
    <t>d6bc6185877dcb236fa65db8bce9af706342105c033b031f3809b752f765ec6a</t>
  </si>
  <si>
    <t>f7408d0e35e18921bf2dfcdb1ba5ada880b1c6cce0730174252aa3b149de61ad</t>
  </si>
  <si>
    <t>58b96b309dc986213120f8a327e8de592963c855111b9528f839bc4a064906f9</t>
  </si>
  <si>
    <t>530b3cbcc82aca42a00c42660edff4fb85ef60c49d4c5c3160cbaf0bde2a84ce</t>
  </si>
  <si>
    <t>25f68d11aba27ddbf4a3fc870bc404fd33e869a3bc94c2eb02c564d0eacf91a7</t>
  </si>
  <si>
    <t>25ca0874bab67d409b004d253fa2f39d5b98fbed76a39dc44b68cae386c5e74e</t>
  </si>
  <si>
    <t>4990cc96c53c09b2bcf023b3573c61d45d0a886072484d0f719e25dcf6f969d1</t>
  </si>
  <si>
    <t>7a9c91d835c61d1bfcdb1425eb2695ec359d2f246d8858a7b8e74f8f54d341d0</t>
  </si>
  <si>
    <t>c93231404baafe585a2a01b9768b0e9fb99bda8965ae4b6247269fe76fb100ae</t>
  </si>
  <si>
    <t>f4b62545a48691ecd29bd1be4534df00cf386a119556ee2cebd7220e835c3dec</t>
  </si>
  <si>
    <t>85436c70f32070eb9b96382fe06010ee508c71b383464fbc0781dac0f785c9de</t>
  </si>
  <si>
    <t>7a0f134400f65575bf0a419cb6d0fca3da774bb2784e32e8f0549c6df465a506</t>
  </si>
  <si>
    <t>4eecd2e82fc692272516b5460afa8579a227ce0d8b3f9169246a20aa179c12a1</t>
  </si>
  <si>
    <t>d4cf62a8a3235b9dc33b1644bb3a3a838903d578e154dc40d4397184bf39f7c7</t>
  </si>
  <si>
    <t>3bafe8425bbb479b3a5dffd4ac8b93a765507e250c3c2b6cfa2c608b1e6949ef</t>
  </si>
  <si>
    <t>b08c250c398c73910cfed554cbc11f12632dbd226f2cde05464b5725d840fcef</t>
  </si>
  <si>
    <t>6d19a07dcb3a8feb78ee06364742864433c79f5c795c53a98a40b9c5926c2f9b</t>
  </si>
  <si>
    <t>6b05353627a15cce832816f9f4e787831b5b31b5433be2a24f42d7db1841ba07</t>
  </si>
  <si>
    <t>db770c98777622c5d77cda4d64489920f0a266174f9befa92212c5c9d83c0e22</t>
  </si>
  <si>
    <t>2848266f1e76917ee612361d48731ec1583050a375fb8eb122e3b9e8fb5b6a91</t>
  </si>
  <si>
    <t>f816a98b763c8820275c9f84a0555023d294c97312adb94aa0af199d51e27bec</t>
  </si>
  <si>
    <t>ca0d3ff3a382d6595d4629f952aa2feb60b58c47b1b0af80033e72a59f6a13f4</t>
  </si>
  <si>
    <t>a505c7c75ce4b0497550de1a54dfb846b33f098e9e67f4f62008bed7b454a89e</t>
  </si>
  <si>
    <t>0eda474dbe57b16238b1c7ecb23df14b7ac322e58fd88bf41cb06eee332e92e3</t>
  </si>
  <si>
    <t>5e718f25d0e00bbbc0bf7b219035ed8557ffb7246fe41d93f190932653d0e349</t>
  </si>
  <si>
    <t>cfd2081ef8390ae56acb1478e823829d6721bede839aae0c942aa4d22b3ff78e</t>
  </si>
  <si>
    <t>09472003ac23de174736492c5ebfcdd1b4820e0a67b2cd001f677aa24e83df79</t>
  </si>
  <si>
    <t>65930749d71388a82e1a66010c8f2234760d9185d82ccfd49b01ad82df080015</t>
  </si>
  <si>
    <t>f26ab999ffcb11299ac9c41d21a96e2d5dd7aa5229f836543a66bca27dd15d30</t>
  </si>
  <si>
    <t>b4434e823160e713db2c270c54d7757268780f742876467707eafa7976c276a0</t>
  </si>
  <si>
    <t>34a6c44c0dc2eca229123fd5280d0a6fe4f9027346a7d3a08f53800d3cd20cf4</t>
  </si>
  <si>
    <t>9ae9bcf9297b024d323be459f2ea0bbc2ad44f3529ea5c8052047ec2b168092b</t>
  </si>
  <si>
    <t>0bbfe6118b74a361b95aa932af4134acac3a8457773372bbc3b579b978683b29</t>
  </si>
  <si>
    <t>a58c22ea09cb1b043a54947429f2343c1dd5525541733de6d7f033d3731f416b</t>
  </si>
  <si>
    <t>dd18e52d3f8064cc4d11c64170d584b939731cf6615a0958928d4d99aaba5fcd</t>
  </si>
  <si>
    <t>a8bc97415b410c03f3475b64ac8360b70d389228d0a189ce96a351f74e38797f</t>
  </si>
  <si>
    <t>14779935e4163611c811417c924a26f1a2e05431dbf0275a9ba736e1cb737961</t>
  </si>
  <si>
    <t>5271925906f27cadeb8ef6a031c2949e7940fc22e50ceeca705b21cea1222eee</t>
  </si>
  <si>
    <t>e5b2c22d457799aacea4a851539fc4ab37522fa90cdfca23f8f4b2f6d29d72b8</t>
  </si>
  <si>
    <t>3a09608c476e8b351ff62e461e853906e4c0ea4149242914ccac9279a2c89a06</t>
  </si>
  <si>
    <t>109375558418cf4225fecf08eee98015ca655ffe2e25b0049398e3a70136a226</t>
  </si>
  <si>
    <t>0bb6e8d7f612259efd605b733232a6bb876d2d3aacce92cb4f8ff7e6986d5dbf</t>
  </si>
  <si>
    <t>e74767aa8efd146b4401a3c63f647a760d2ff11287dd5d42dcbe53e17d30a886</t>
  </si>
  <si>
    <t>d8d906deca066526f9554e640ff1c5c7496814ddd01b0be386859aabc617266d</t>
  </si>
  <si>
    <t>19134891415bd6de75909c1791c6adb1fe4f5d5617f6c86a84e832b0588a6df7</t>
  </si>
  <si>
    <t>23954d9f339bbf2391e19ca98faab03d7af480b1b5214786bcc0e1ca44bd2671</t>
  </si>
  <si>
    <t>4202622d2a7102d109d6fe71e27a3c3311b3a1466f48de7d8d85c39c0654c505</t>
  </si>
  <si>
    <t>ef1b0aa67c0a122b129c480a73efb8c602972d2db78cb1b98b31d20b131f7c3b</t>
  </si>
  <si>
    <t>a824f547841f6560f1a7f00619654378015007aae8144d85565a78552574f7f5</t>
  </si>
  <si>
    <t>33117986332b6386446db82208aaeafaff4228ced8b5ce47792d59c66cf33995</t>
  </si>
  <si>
    <t>2a47710b0f0b6a6eb336a15abdbf3de034d618df95de2df1145941d02be5e264</t>
  </si>
  <si>
    <t>6ca8de45ef27e76298e1dc21c37f2aedf6ebff060b2c531b8b3b8cc9eb4d491e</t>
  </si>
  <si>
    <t>f7b8aa35cf1094b47c384efe4eed51c517ecd3a0f3816f643b6443df60b8a9c3</t>
  </si>
  <si>
    <t>307a969ab66fe260e2520c2fd0c1c40897c23ee3ed1c32081c0a8bda5cb29ff5</t>
  </si>
  <si>
    <t>1bf16ecdf3d4be03571c97df89602575c084d125e870ace5e941916c8d4ab67c</t>
  </si>
  <si>
    <t>0e560a2cdb381aabcc8e447fe907bb54171e208af6f6260a90dfbc64ff5ecc6f</t>
  </si>
  <si>
    <t>11a2c483d245a19c6b46d388c7dc5d3654725eb12eac97f6a876c9859bd3dc98</t>
  </si>
  <si>
    <t>339dec4a6320a9a1c58963b147d6bd17c72a8b859e9259c41b2794a800ff61e9</t>
  </si>
  <si>
    <t>e1e3a7f35231b0e5bdf4e5f6ab2644c272bc963d9bf9d00b8efcabbca6babad0</t>
  </si>
  <si>
    <t>f73e604fcd357e8d00b6011b33146fc1b75e7f47e4625a1ca1eaf43041150193</t>
  </si>
  <si>
    <t>2e7351d828f955ca91da040dd02a0b6ff616d38309d46ef710021f6d2f9a4db6</t>
  </si>
  <si>
    <t>baa4ad8aa738d8a1c88ed2f48b0878192aba7d2d41608d6beb4033544039ddf0</t>
  </si>
  <si>
    <t>7e5c555e351b52a8d56d4c2aaab8ca21b4e319f5098fa9ca22ed7f6cc621b153</t>
  </si>
  <si>
    <t>f0472d05db0acefb3ddcd2819719487c70557be390f98baa5b7b90e339ebc325</t>
  </si>
  <si>
    <t>f971315b4cfd540436d9109c521c57596317a656768ad20b0d3a08e8264be1bc</t>
  </si>
  <si>
    <t>2e5ea6f71b802726ce44d3ce02cd26cd112bc58ddada0836ca37e65d6d6a80d1</t>
  </si>
  <si>
    <t>f1b6b7d41007a7062b4d9f37599e88fc3d665a8fd278025c0506849c27ad392e</t>
  </si>
  <si>
    <t>a99f5b1406f3f8d1ded3c94a465a35c3b83aaaf53e526198d4ba331856e8f801</t>
  </si>
  <si>
    <t>ed8917ddc79e3cfadf2f1691c8859ffb465ea98bc6653d94a45558b30b79caf0</t>
  </si>
  <si>
    <t>865bf26076e6cde260e05975f1d65e70d02886e8385d706b5cfb81ff2f895f3f</t>
  </si>
  <si>
    <t>9bfee78adc5cc29ef3bbf639fa9556531f3580e77f44521437b4162883764053</t>
  </si>
  <si>
    <t>22dfe2606bbeb4fcabdfacf970d8eb938066943d69659964b10369e9edabb661</t>
  </si>
  <si>
    <t>b5b3da6991143422ac6581f0cca8d69771c769c858582cb2b9b540b7866f8fdc</t>
  </si>
  <si>
    <t>12818d680613f9b84c8e6e042f7603c35ef5ab4e5ae2c33846369ec44bcfd9e1</t>
  </si>
  <si>
    <t>e926f2b2eca9d4cdcecc601038912aafaac3b26b2cb1ce14d251ae342b6d2525</t>
  </si>
  <si>
    <t>106d9bb90e8c216753204d1a5b78243270c3c595a71a024d121ef8a4873e68a3</t>
  </si>
  <si>
    <t>3c5e5bfbc3600423edd077bb6d57138da2257f8c7535162671c3377b33d72852</t>
  </si>
  <si>
    <t>981c121650f6b07d78e4a6b8284eff5c2bfcd73eab5f9489a7b0a74015273a96</t>
  </si>
  <si>
    <t>63aac1a6290c11a5d5693f286c574405c1af6dcbcc438e63a390326e3eb15ea5</t>
  </si>
  <si>
    <t>eddfc80f0619f95eb230e792d2a7d4e6566e0f97c7cf9c30dfb319959d51fda5</t>
  </si>
  <si>
    <t>6c3e4bd959eb998367f2170c074b102f767e550f0270180b3c7b5563807efa1f</t>
  </si>
  <si>
    <t>e8e0445e1ab2b6b47d2707c1d090d864fb8090177bb79184838083c8f8f0d3f2</t>
  </si>
  <si>
    <t>b69837959cae29056b731aa570879efcbf7a8d40e33ed527745df19fca3c028f</t>
  </si>
  <si>
    <t>5abc074be5aaa178903bf0b5e0fe71623da7ea6f3f7a034d1e61fa2ff271edd5</t>
  </si>
  <si>
    <t>c2d19f309f7c40d73cc8fc98445bc4181195044434f21aab49c8d7055da4590e</t>
  </si>
  <si>
    <t>2c51f6838b04105ef7b9c38a787f81e8649ba6bf15a72320ed491d905a082640</t>
  </si>
  <si>
    <t>1a4c071ea9bec43c1c8236743adbd66658b7e8a46862b87e4d1717c78b7670be</t>
  </si>
  <si>
    <t>f28fa4004aec4d92b6b827a58c9a82e42cd9a339ee939aa3ee9aca87a3bbe49d</t>
  </si>
  <si>
    <t>fea8c963169dd57434eca0a59140afacc408fac982d619b15f12753f916eda3c</t>
  </si>
  <si>
    <t>b109fde0bdb66974c9e1323cab711b377133549deca2c70cba225ff1d2bdd56c</t>
  </si>
  <si>
    <t>64bd7af6e86e3823245fe66dcbf071e097de742842dc5aea3965eb3465cae2d4</t>
  </si>
  <si>
    <t>a1c901c8caa24fa57a835006b574ea3b04dcdc2049bff59fc7d195a10242c6f7</t>
  </si>
  <si>
    <t>8ead72966e7a77a15b63478781725c6ea56e007c5fb85f87b39bf80fc5dd9fca</t>
  </si>
  <si>
    <t>8164e06a3f279b58f595c1ce0dfdd515e9f93e2cae06c3644d3c072411b8f200</t>
  </si>
  <si>
    <t>d20e4cf556b4791157456f8a3b97262aba659f8602694bd1c965a176c28653f6</t>
  </si>
  <si>
    <t>HANSENÍASE [LEPRA] NÃO ESPECIFICADA</t>
  </si>
  <si>
    <t>d0c1d1f6393051a08e0398f025bded06594219807651882589f1332f145ea46c</t>
  </si>
  <si>
    <t>07f3cf1fff2b98df80df532fe4f93b6807c1c6aeaf86854c3b5a91f6c0d60abc</t>
  </si>
  <si>
    <t>2d5efaba7bd9e05aafe2a2ae3d863d6ea615b0e25231bb9b2d295abe796c8c2d</t>
  </si>
  <si>
    <t>fb32f2b03f5ba4251f5af0344800dab96619c998d5fb289d9b2c3e83e925ea55</t>
  </si>
  <si>
    <t>9c2522fdda2fed586fd9d6e39fb650f982600c76b3003d789140b7e08b69ff73</t>
  </si>
  <si>
    <t>d1b1183e7e13f62b5984c57d283a9bf26c8bd81a80809e72614cb3c32fc445de</t>
  </si>
  <si>
    <t>bd86627bc2dfaf0a09feeecec1aabb09d3cd7e090bfcb6158b283461487405e8</t>
  </si>
  <si>
    <t>7b10612075edaa68c856a0d545a3c5faaac768bfc77f02b8c45945c3953bbf29</t>
  </si>
  <si>
    <t>5f4023fd5e0b62b856c5d2eb3c89c52713342ce39b6f3e8d693d10a51a57ef11</t>
  </si>
  <si>
    <t>fd5b9e173ecb0587b84107094583c2c8cf78bf10d569619ebdcc9fb3db0e3a0d</t>
  </si>
  <si>
    <t>c18b9854541a1c43ef77f722a72d0f92c082f7526968b66f4d491deaa990b497</t>
  </si>
  <si>
    <t>e96483ab759408d030c18b5e4bb20daed387416de758206bb4f4782ab13790c0</t>
  </si>
  <si>
    <t>ab4d7bc067085562f252238bd9153c187a125cb33a54f7767a338963bac9a0c8</t>
  </si>
  <si>
    <t>167da9816a193edf5bc9eb2decd08e054123eb92e238fcb892539c4db50e20c5</t>
  </si>
  <si>
    <t>a38a6abf697771f963f639aee8ae0f392003ce0351ee99b87a59fb0d23e3896f</t>
  </si>
  <si>
    <t>900e2db3624633dd206cb6b123f41161f45eef0dbe759f3982eed2a008487465</t>
  </si>
  <si>
    <t>38c62232f04972f26862e0a5f849c37ddbb2171be8bafa5c38e5c2ff9a4e604d</t>
  </si>
  <si>
    <t>0a396fc0aea4882fb27e275181612d91f5d0a1a98a3c0173c0eac44698733605</t>
  </si>
  <si>
    <t>bf0e586dafcb8442d842dc7c5b7ce484d3ab21be5a16e65a2819539d03c63d7d</t>
  </si>
  <si>
    <t>165e64b51a89dedf95049b1f2ef5ddce429b308f968313616673ee5381932ea5</t>
  </si>
  <si>
    <t>6ea72ff2416e61735e3d962ad09726dc4d6a9193d919661bf05f4b50edee2654</t>
  </si>
  <si>
    <t>faed32b18fe34d4f310ef0f6dfa58cc2c9ba58fda47a90914b1ff8af04103394</t>
  </si>
  <si>
    <t>76b12707ac44a40196d7b55593ef99d561b9ddae4d1b3370d355401d329184a0</t>
  </si>
  <si>
    <t>ddce696c4c8c460ceb9b4d0151669e558722583312ba26e20a11969f7917a72c</t>
  </si>
  <si>
    <t>60a0b1d00b61c132485cb99c8566c8dee0f6c1f559289640f041577e95f2b2e8</t>
  </si>
  <si>
    <t>4587eb36c74a8e0fc60dcf083a21fce0e0eb15e9ecbdd8ad99f0f934b7f373e5</t>
  </si>
  <si>
    <t>1a87134b53b49428bafc6d8f4545549fde9bee2ed86f39252effed49bc13d763</t>
  </si>
  <si>
    <t>711c86a9f9fefcbdb7834de8fe2b5569b1ff44b4608e6d69ed5cb967c103ce4f</t>
  </si>
  <si>
    <t>6d74a5419f177bd25cea318b2e2ac163b47af0b70c3d5a3c731c6cec73955e0f</t>
  </si>
  <si>
    <t>a5840ccd5aa54a71fa8cc46d952daa719eabd407f13c22cb6473943cc6cdf6f2</t>
  </si>
  <si>
    <t>4d23928e0d997ab5fc5d82142517ccbc1f69adc7b3c05902f948834d2955a01c</t>
  </si>
  <si>
    <t>577a975e5746968b4b7ee52e560226806485bfc6d30da335da97016338c97ad2</t>
  </si>
  <si>
    <t>a756af8ef7818a6937301302fca7ee9e1b0dca9d4a39b9db07d12444b95e8bab</t>
  </si>
  <si>
    <t>9d6333c397b192c845dfa3c619fcbe78e0d4be3349dfb449b426a68eee11a8f8</t>
  </si>
  <si>
    <t>INFECÇÃO POR HAEMOPHILUS INFLUENZAE DE LOCALIZAÇÃO NÃO ESPECIFICADA</t>
  </si>
  <si>
    <t>5f2898dc21c2924216dac28369ff24ebebb5ce66806dcd3d3c099cd5df028b0b</t>
  </si>
  <si>
    <t>fd75d4b24da5b4dd976ca69bf7110bc8bd8c02f56cb6fd7578e759c45e3e7448</t>
  </si>
  <si>
    <t>0cd9fad220245e57a93ce74b0e84720add636d787647b668e27d64030e05b536</t>
  </si>
  <si>
    <t>1cac1b495f8038f3ac2abc46bfdafe8b7cc3c8fbec06dd0473f439f5bb0a6aa4</t>
  </si>
  <si>
    <t>e67cb9766705781e2b2f574c37cf7fdc09a1861c8b012d8ac8542bb1e3177826</t>
  </si>
  <si>
    <t>ad74d2a5ddb42e9c0e36cf8545f8545a42b74745cfc7eddd2d287e3a562cd209</t>
  </si>
  <si>
    <t>0c8559f6f14b62bddd681fd215c803a4f30d96f966cc40bfc6e7432826055320</t>
  </si>
  <si>
    <t>83a5c7c41171898ab8a64c053c929b91b1b4d1d48f2b1a44f7028bcbca55cb00</t>
  </si>
  <si>
    <t>106d7955b5605a54c8f2f66487292c3ba94550b0d26ca3631b54564892274002</t>
  </si>
  <si>
    <t>3e539d6cb4bff2f1eac777cc63ca6083779621b6e5ef942c3b079560c60ca57b</t>
  </si>
  <si>
    <t>c269e62a3e2db35ecf8316c003481971dad3542920d619be20c2398226029ee2</t>
  </si>
  <si>
    <t>69f956458febf3123a32035bf60742aaab798b16762ff0597fabc421be47a6b9</t>
  </si>
  <si>
    <t>95385f772cbaf47ba56ccf5b343bd371be5f6eef21fa4ec8270d32b12c2e81ed</t>
  </si>
  <si>
    <t>7d79895c30c89ecf6e59feeb677eb7b4286fcc93fdcaac1de0aa6c986f5a4a29</t>
  </si>
  <si>
    <t>add68fe34e5c493b7ad36ff9ef1500e0f032d3f0b37da3c65bf82faf644190ec</t>
  </si>
  <si>
    <t>9a768faec2b13941a76594fd619f65629c4d09c84353d44833537d01e095cba4</t>
  </si>
  <si>
    <t>3a3ec2776f3e43e519760d373c4efa180084184fe36a13cbaec7e7b0b7ec8b1d</t>
  </si>
  <si>
    <t>4dece366d50bcbb5f6f11dff994887a32ba678338573eb0dba7e926ef94ebf0c</t>
  </si>
  <si>
    <t>3d623125bf398da19ae79c15693a4d50f2db7838119686262b1c029e282b1448</t>
  </si>
  <si>
    <t>e82a5e30a5be5c8812066e48402b61416daf0d62f77c4a96ea88e8a5e1803a0f</t>
  </si>
  <si>
    <t>fc9533a9cabe101978d3ce00594f4dc9a2acdf66f0309cbf8e3502fe5df9b184</t>
  </si>
  <si>
    <t>c7f1f0fd8e229e9a2d479830857d727fd28321e2dbae31d2aa0efa097ca4190c</t>
  </si>
  <si>
    <t>9250dcf01ae0f243901a8d68a418c964771a5abfc4cf319ded72eb9acb29ba9a</t>
  </si>
  <si>
    <t>ae6cc7702f9f57bf41c44eb218d4fab672037b1d8464b4a801d77eac1390818c</t>
  </si>
  <si>
    <t>effe15515081f105726b9a6badd531aca66f14bb46a86773676df7acd95c2497</t>
  </si>
  <si>
    <t>a406e9191f962c5d618a8ea80fa0b26079bb820c4ebb5d2467600e0b3426c7ac</t>
  </si>
  <si>
    <t>79eb8a706fa9552d48a3c6bc1c4289ce1790311883439f486d7c9b0b09d0cdef</t>
  </si>
  <si>
    <t>374002a48090af82f778aa6636b7d2ce38aa441bcc4886045d48f8bd277f14c1</t>
  </si>
  <si>
    <t>2648f5fd8d0e072858a00dfd35e1a17e3b9171c9a5f2d1e5e316772eca5b6a22</t>
  </si>
  <si>
    <t>7ac87f0b6c7676d3a2b4f7b460024742461f3460580131db8099ab99c80b9737</t>
  </si>
  <si>
    <t>510b403a0ca4937e810e8093b9471a007d6e74962dce9683d6fa73fe1e427a2c</t>
  </si>
  <si>
    <t>c929f6138ef2586ac3fbb0ce08e7b2dd9363b934dc5ee320e48c37dd03cbab06</t>
  </si>
  <si>
    <t>05eb8bf695faca2bba6c0a0c889a7b15704c93db29965c6497c5d2c1708c6da9</t>
  </si>
  <si>
    <t>ba5d94564b6503c7bcab073f597c67e8bbcb48888525a247be9c09ee7d9f6e55</t>
  </si>
  <si>
    <t>1a465b35bb564007ec0c228c7375597010d3c56fb33896849a3703586879a8c9</t>
  </si>
  <si>
    <t>9f6e32ef926fc7c578e4b1b95563d02d596750ed579c93d1acc09685d2e8a3b6</t>
  </si>
  <si>
    <t>db45604d806781ff558aec71469e49bd8eca5cb145c3616aa930041ae1a367aa</t>
  </si>
  <si>
    <t>ba31bc56a9b2757760b39a918b8df206711aa448fa328460aceff2a3f51b96b3</t>
  </si>
  <si>
    <t>82e0ad5cb7aec6618cb116b61a485445f3cc0f60508a15b1dd631f2791d3d8ea</t>
  </si>
  <si>
    <t>b8f65b540605eb0d56bf20281a852c6b1db8e0cd468b0a4b91cbf03f50c639a6</t>
  </si>
  <si>
    <t>ea0d1fda20f0212cbf02aded69fc7e9fb37ce10017ce2a771fbc21e71bd2933d</t>
  </si>
  <si>
    <t>66976bfc33dc41421c1bce77eccf983a9810f5e324b1b85631950f7c21560bd9</t>
  </si>
  <si>
    <t>d8e1db0d28ef378e4d4d65ba6056f66205536a52dca5593c8514e5e84b892b06</t>
  </si>
  <si>
    <t>088d5e8fb6146087b759aea1a3bf33d25a5e7161aaa02f69800cd59185c6f7d4</t>
  </si>
  <si>
    <t>2240db10c1942dbaa7ef75c409e1f7e84a34dff569d5e7ccc44c3060381eece5</t>
  </si>
  <si>
    <t>327aa5d43e7cdfb0d1a824b587b83486dfc487779709f74dc3fd276afb82a7f8</t>
  </si>
  <si>
    <t>2fefe98828ece8aabb6c05886414773537bfd58fa56ae40c487ba85e0db89a4b</t>
  </si>
  <si>
    <t>5070adaa379838def19d4c1e7e08e76cdcfd4be24a4ea4af205bd27c2c603182</t>
  </si>
  <si>
    <t>b3668103e008632884f0e2af1247fc45718fc9e1fd9e6423db854e2bc681545e</t>
  </si>
  <si>
    <t>4e8260aa0fc5396787e448e0d02d663fb12b66806fdd5f425974ebc121376822</t>
  </si>
  <si>
    <t>f0ff9d13b24e4f665480f06dfd58bf7a120e06e8380c1068edd30c040d75b678</t>
  </si>
  <si>
    <t>f39112c13459bc079a7b5a09b0a0967118494d5d9591a9957397ff80bea23811</t>
  </si>
  <si>
    <t>f16e785fb621f95fb067ee58efa92bda5f3828e2561c08e1dbc88d621c16e9ec</t>
  </si>
  <si>
    <t>6c99b07e087aa1ce7b1dad169720d84baff0ad870cc895f0a6b18758a960e4bf</t>
  </si>
  <si>
    <t>ad6d90dea20e537d57e768cc100389becb9077f0e6127fa9f5cd6358e855bb38</t>
  </si>
  <si>
    <t>c63ed5eb5de32c82ec8531ba1e0a04c6dbf3097e07a880ab5cbcd11733dbc69d</t>
  </si>
  <si>
    <t>6186c67aba0b393544f3d6f8ffe07ff33586dd4518ebefae3ccee270e405fc62</t>
  </si>
  <si>
    <t>913465016f56f28f8d69a7deeb89259230d17ed428730402ad2d5697e45391cb</t>
  </si>
  <si>
    <t>f04bf86175002c08bb34e8a51114942733cf702d7239c96ff7d751161168b721</t>
  </si>
  <si>
    <t>4479bab5afcc3114d167102f94f501b913a232ca1f4479526e7539efcd3b269c</t>
  </si>
  <si>
    <t>dc2d20d5bcb879a8ef591c3cd62c2bd6bca4c749cbb0ff887f7b3e7c83128e93</t>
  </si>
  <si>
    <t>ccc9e56480c08feef39a296427f08c1f204deaad8e3505b4f91684e7d3b4c4a1</t>
  </si>
  <si>
    <t>fa5f8be53d5294cedf1336a8eb392a329fe4244d7c3c0c4d3be88203fdf3825c</t>
  </si>
  <si>
    <t>48f7226440cf601e2573e0fb53abacce933d2589091bdf328277f5219fe85d16</t>
  </si>
  <si>
    <t>76e05abdbfd4b5eadeaff93f95e2b7085295c718540de2bca174939d76d12b4b</t>
  </si>
  <si>
    <t>749aa1dd8966271bad6bfe209f12ec93e688dd532d740a022a707c681d50a704</t>
  </si>
  <si>
    <t>3dfc4441bd2191f06816226f4e14bc79c293d594f3084273d4a237ab0f526b5e</t>
  </si>
  <si>
    <t>683311248d0dc9adcdc5052bc25a5de4a0de92c34a459331f97db25155320c57</t>
  </si>
  <si>
    <t>921db71b9af7a2f2dbbe5e496b890603f5b10338436f72f6afd6f1a5ca7e505c</t>
  </si>
  <si>
    <t>0a6ab55072c4830d405a7d4f1e567a6f1af30c51cc7f40b19eb71b96471a5efb</t>
  </si>
  <si>
    <t>a12fe1769cc82c0554dd5cac78efd05bc2ee1cbc47832657d0966efb63ee3bce</t>
  </si>
  <si>
    <t>e5f6f01bd9061fb9f22ef21d2081e9651d4025a9e6f008acf1df7941792c8894</t>
  </si>
  <si>
    <t>48b9d3b6abd718a637e4126a8db92193648b372eae45e7e004140c7cd646d9b4</t>
  </si>
  <si>
    <t>489dce835e0a05949259827b6c629a3abea43aafdffa7a8d7d73bfad0f63500f</t>
  </si>
  <si>
    <t>9ac13e25cac31ef67ccb7f0bc0c160b71927a048d0b404dcaf0544c2789bb7ab</t>
  </si>
  <si>
    <t>8bb0851355a28f78040ef78930da59717f8cbf2380eb7e5cedc80a2df28aa6eb</t>
  </si>
  <si>
    <t>4316b04c094a6e4d25766212165c443cee06278bfc8e0115e320d5d18a609189</t>
  </si>
  <si>
    <t>3c1e0147ff1807ab9020a715078964e1dffdbc0953fd5b27d2a6611163626bd3</t>
  </si>
  <si>
    <t>93098a9292465ba1d627dbba168c36f3c1eaece070a631721910952a4be55f9c</t>
  </si>
  <si>
    <t>8470380671c08f792d5527c08e2f0f63df3ce9d14455ba4f302cfb677cef3e6d</t>
  </si>
  <si>
    <t>57ae410fe9438fa6366fc402fbe902efc8bd33aafe243bc4fca6f82d02dc0f0e</t>
  </si>
  <si>
    <t>f5f72d80cb82c637e36757e05fabe30afdee25d282b3bfa00027357d0f28aa5e</t>
  </si>
  <si>
    <t>be38035db30ae31c1503116d4478d29ead47299413b044bf31947aeab00f059f</t>
  </si>
  <si>
    <t>12090613e05661a5cde7b2db133b5837e51c4d36b199e2f44c7242466fe76a57</t>
  </si>
  <si>
    <t>1fe6b03d74f4a4e09b5365f5a47a0db16c38d30674269d6e22cb86b6b8275efd</t>
  </si>
  <si>
    <t>691485d036a18a37f31bf646fa166a9dd25b58183113954ce40b475b6312e0ba</t>
  </si>
  <si>
    <t>b3c15d339099a66e3089c99be98e10f5527013fe1221bcb4179dc2a921e2db5e</t>
  </si>
  <si>
    <t>1fede0683409fcf350121443365571774eec000b6cc5fefe103145f73dce8bbe</t>
  </si>
  <si>
    <t>844a7e5430db07e954cbea7b9a1b6cb0553d79e2ba65ffb0448fe330ad10d7bd</t>
  </si>
  <si>
    <t>91bb674b197eb6274bfb89d59c7436b62911d5c94a8a6bced15f3b72d53f05bb</t>
  </si>
  <si>
    <t>37d8aeb1038e8f6c70c15d48dff5c016ac4f0beb86d0d3e753ced2cd4b966acb</t>
  </si>
  <si>
    <t>16695cddcdf05eabddd24608be7a45d06793bebafb12e0586bbff2f6a25e9d85</t>
  </si>
  <si>
    <t>287debbc45111cbdb21b4bb7d6179f9668c3a494e9b221a07d75ad3cdea6826c</t>
  </si>
  <si>
    <t>b705358d60f865b8c098b89ce8492be07eb1e08d600db77150ed3bf2a4a44249</t>
  </si>
  <si>
    <t>98d6540f7f20263c0380730cb4abe6e92b4ee0780a80b55163def17d82b9cf97</t>
  </si>
  <si>
    <t>31f6df80446e0cae07bd299138def095543b8509d0de2a673ea16babdf4541ab</t>
  </si>
  <si>
    <t>aaa5f05107a741ce5526356dd151ae0c76e9c3e4e5bb1fbe5dee412e071ffacf</t>
  </si>
  <si>
    <t>9739b0033e77e614b5de0715feb17f66595ccc12d11f47dcf3c060a22707976a</t>
  </si>
  <si>
    <t>e0660a7580cfdb9f457c6cadb8c9e11ecf882bda7efc615150aeac62af63c1d5</t>
  </si>
  <si>
    <t>9f595aaa5c82f5b69411bf31d10a4ec7812e63ea37b02859170fea26b66fe540</t>
  </si>
  <si>
    <t>a41c921c51423d69ec2038d67317c49d8cc15bdd0e162331333b63ee441d2a61</t>
  </si>
  <si>
    <t>c4a29f00d00f4f16c15116fe2fec4c47b06b9be2b548df6c2d895a38c11673b0</t>
  </si>
  <si>
    <t>74b2994efc2df1c0bddcad5fcb98d1cb15401d08b8939b2bec875739481f327e</t>
  </si>
  <si>
    <t>d7f43b3435f8c257180950adc39deb2a8ed4f32c10dc55d30e646e7a076d91dc</t>
  </si>
  <si>
    <t>2f80c2baecb8b06dfb5b103f2e2e7c8198223818f95251c6948c79d7be33306d</t>
  </si>
  <si>
    <t>8308e623e2447e1c34ed8f67611bab5e7ce2003badce818167a721993f596c76</t>
  </si>
  <si>
    <t>62ef8a936eea22ff2d36d9255509ddce1f8f1f8b752d59eea0172e88a5c4efcc</t>
  </si>
  <si>
    <t>6143795b67aa480a228e8ab36f47b64ddb8cea563042dcef36d819743b21fba2</t>
  </si>
  <si>
    <t>46ed91c78f017c45384017ab585ca4b1a50e65a7da5f3bc0c2063649dddcc9ee</t>
  </si>
  <si>
    <t>7f4a09fe5c00012be04242c275f164ce83abdfd906d2fb9f2aec1fc5373e2e04</t>
  </si>
  <si>
    <t>5a7cace4d9d48b020ac6ac448177b9ed6f526ee0387803cc90a2a7de0998e598</t>
  </si>
  <si>
    <t>748052d66cb2f432abf4c3d2c5aae1ffd077478f938f9b2619f1adebc1c2a5cf</t>
  </si>
  <si>
    <t>1fa4c1f27bc5420058889800af43b70a1f4ea5c42392311aa72ea59ae939c994</t>
  </si>
  <si>
    <t>b1ae9e4512932f950a5ca3cfed2bdc6125fb9826464d8640a78737e3f9538059</t>
  </si>
  <si>
    <t>8c2061441adc03631ed9875cac3ad8f255d9f9fb3b76d590ede10fac76731556</t>
  </si>
  <si>
    <t>80fe98cdeb34cc339182d6c610d63b94f6a5dcedf10c4a9dd81102b0622ded30</t>
  </si>
  <si>
    <t>b80d724aed671f82cfbb07f4e13cc9d171ff42e3d4d01222fcc97872c9af8ddc</t>
  </si>
  <si>
    <t>2d5204007a2f645439d7b5f6ab1d744b5d6d23d1b35c61428caefb86ed7e4efa</t>
  </si>
  <si>
    <t>6daa9d1556a2c7d5f34cdda9c2bef22f1bfee028be9569d9f862ad3d1fd27865</t>
  </si>
  <si>
    <t>7382e77de9b01d79a049a6ceb49a34aff963e84de29eb49171a014d336926bb2</t>
  </si>
  <si>
    <t>08901a8a201442b1313ab3bf3725ff4392c962e53682d3a5d4261edadb153442</t>
  </si>
  <si>
    <t>9d4ecd8291fe25b523aaf20a4ab0a1eb46c6cddac628e9681c530387f94a3fdc</t>
  </si>
  <si>
    <t>a3c02746d98f21c871dd1a9827d5f3ba890fee3272568646784f2b1b868073cf</t>
  </si>
  <si>
    <t>0d22f61e67be9f2de58801b916f1fefa66e7939f622b4253757e9981320b0257</t>
  </si>
  <si>
    <t>65bdcb6a87902d21010220c446c5637a3e623c39fdac7b9fffd5cdf5a3ae1ebb</t>
  </si>
  <si>
    <t>9d77dbf587f679e48115964a2b559c6f9931f062e728083cb1a014bf6ab4e836</t>
  </si>
  <si>
    <t>02482c4829b9d4aacf5765fc1a21eee42ec49cf38e3e0637a2bead642dd52e82</t>
  </si>
  <si>
    <t>dbd3522792d917d24050716a6e387d1c18916f1dfd4862db394caca330290aed</t>
  </si>
  <si>
    <t>83d45c7e90995ad098e8aef2a8a60480a87e1618b2f5fb1e31472a2de000472e</t>
  </si>
  <si>
    <t>5f90c09fa44eb1ee0c75268b02480fca33683ece77e5c5ff7a92cddc23106245</t>
  </si>
  <si>
    <t>9083b804f9e7f2defbef840c0be53b182b195d4474ddd0a9201974276dca63ab</t>
  </si>
  <si>
    <t>a3a825bf4fba0b887954138dd25d802815a1cc4bfcf7a3e473254e16e41bdbce</t>
  </si>
  <si>
    <t>11e361a67baaac4af4055f0c603c40ea571926c0f5ac26f4dcd54ae64ed5e86d</t>
  </si>
  <si>
    <t>399e84504ab7d66daaed8ea167111af1ccfd61bed8d6348d1ff624d34c69d99a</t>
  </si>
  <si>
    <t>7bd86bb1f10d6b938ca2808d252ceda7917726bd5ca57b2546fa1880f2315bff</t>
  </si>
  <si>
    <t>1174bfdd4bf28230172bdb739c0711cab142e7218b37b3219af39e167a7763a0</t>
  </si>
  <si>
    <t>afdf1b0ff0279d203b9b535e3b28ec0f830c330a7dec10ea95d8f1cff1f9bb35</t>
  </si>
  <si>
    <t>ed869ba7ebeab5e33d393f8f1f1660c4433952ead689424074973ac8ee4fa705</t>
  </si>
  <si>
    <t>74e802e3acdc6c4b2dbf8f915303c0afb52f9d786e2620eac9ab633317a7f1e9</t>
  </si>
  <si>
    <t>60aa24f68a8b6ee101bf49a34664060c7e897b789103f9310b93125ccec7f585</t>
  </si>
  <si>
    <t>1db75661f08dee0b75ef5ce526c5cdae9d958b54fa61e247d9e2f759ca08f379</t>
  </si>
  <si>
    <t>1b9a229cabc0794ca00f9cd03983818d72f6eada044fa13580223682d9387782</t>
  </si>
  <si>
    <t>37095c8baa970b6d6cb0dfa629e5481ad564dab627e26b1c2dd22aadf479b74f</t>
  </si>
  <si>
    <t>6a2f82b16bd831c2bb6f3bd86a67491ac9cb134cad7a51a1dd2b6bba3f4d7ce6</t>
  </si>
  <si>
    <t>f30f18bd6f6c1b447640902720b17acc3388b575eb6ce8f52b3f5bf3693f3556</t>
  </si>
  <si>
    <t>7d354bb536be22f1bb8f25ea0b6c35c32055580fd65cb5fcacdf7d626f676396</t>
  </si>
  <si>
    <t>bcaee5504d0f264839e48bcd32e80b37989f687085e561dedd9a4881ff128ae1</t>
  </si>
  <si>
    <t>3cef06b5118b0c671413c82099864faa262b7853ee48b26115ee1d471001fabe</t>
  </si>
  <si>
    <t>9ec07a6dc169d1f8f7d1c90d11e8f4c9e7d7daac4f39477756888503013d7595</t>
  </si>
  <si>
    <t>3d3a38ab2de5269adde43b018f6527da7c2700e67dea658d087d9b39bb031a10</t>
  </si>
  <si>
    <t>415a443a230eb634588ac10f6a2d99e44ccb5fbd7652206a2b85c3530401a147</t>
  </si>
  <si>
    <t>e9b4e4a66304817c28fea094c1bebdb42322eac662961ec7b50891a5e85c9f76</t>
  </si>
  <si>
    <t>fb99d5ca891b7706079e7a51cf261400c62058cb940087b7a1b58ba243749bf6</t>
  </si>
  <si>
    <t>7689b93fb4524852febf861e98f39106b895c9660dd6a232fb28920f4f16d660</t>
  </si>
  <si>
    <t>dff352f4cdb72637d62665ea107e8d2c135fe2dbe461ba96d37707b4af90a993</t>
  </si>
  <si>
    <t>814faedda82c434963e9dc46710ac719f137673f537baade311e61613fdf9b43</t>
  </si>
  <si>
    <t>4e49208f124cfb40be89b011c789b584125f42ae2e1840e6a0875e3eafddce28</t>
  </si>
  <si>
    <t>ea54f59470c544dd6d91e0b2b5ce9c98cd8c5831862b27a6bac0b309ed4890cb</t>
  </si>
  <si>
    <t>58559b3635ee9c93e3caba9cc7395634f4e722911f512ff2a099ca8b6d61f8ed</t>
  </si>
  <si>
    <t>ec6d8a6bcafc7f943ff2661238d7fe006addd14ab364495f48d10b2c9182debb</t>
  </si>
  <si>
    <t>9de87d533638aa9702778f66ca52c5d1325af4da92e71e55f4601e20abb9c8f2</t>
  </si>
  <si>
    <t>7639d236ec0a9aeea6d30546a1a60de2fded04b3f4d2d76d813b59171d42e350</t>
  </si>
  <si>
    <t>f4f69b8c60ac84b8902edd3fc02a208c97eef3ebb7f686b6fdccc1a21a32bc9c</t>
  </si>
  <si>
    <t>61246958386ebe6f3dd1d12c50bc07f21d3efc4ee68e07a54e049cfeecf554ec</t>
  </si>
  <si>
    <t>fbed3bf909aa03e8edd106ddf55031ca3889745e5a5d5c506d674d3b9b73a35e</t>
  </si>
  <si>
    <t>308f6850895fd241b4a92decec65bd5e0cdc315d9324b4f006dd89560c3119e4</t>
  </si>
  <si>
    <t>a2265e5ccc87151b2d991bd8973b259997bb366df24a275dd05d42d9c24b8dec</t>
  </si>
  <si>
    <t>4c67d0628bb89bcc8c1819b40fa334f6b09e270e221397bbef285fcbcd6dec98</t>
  </si>
  <si>
    <t>7658ed1f77224ad4e5aa15e8420cbcb0a955a2411308db8f043c258acf794fd8</t>
  </si>
  <si>
    <t>8b61bcb42b961899c7deb40e3722c1816c8d81a14fd58b4d3081475f736be878</t>
  </si>
  <si>
    <t>65e13b692f1a167b575217e60c94ea8ff154f33317ef1fca3ca1ff7a7d7925e7</t>
  </si>
  <si>
    <t>09653bc32e10db79601d7d2a92f0879a484394b8f55e0082276f956b99204977</t>
  </si>
  <si>
    <t>2abefcd3370bd10bf2e9a9db36fa988e618ae14e2998daf468c0a0e681cccb21</t>
  </si>
  <si>
    <t>1a81f6b3f8e757e73a3f37ab18779e1b273e033c39bd9a85c5b34d41e65c894c</t>
  </si>
  <si>
    <t>OTITE MÉDIA SUPURATIVA NÃO ESPECIFICADA</t>
  </si>
  <si>
    <t>6fa8324139617285b12de0e1824d43ec54b3a1c4908d014345ee7c261731fbae</t>
  </si>
  <si>
    <t>7e486f2ff01d48547ac4c8f5f93b4a87920de0b2925b671d2e482207b63f4886</t>
  </si>
  <si>
    <t>697f2c45714178313c2dc95b2338226039c1cb9be4e5522f02601527c7c09a0d</t>
  </si>
  <si>
    <t>553e7c9601721bfe93aa1bca2a42e04f31c088e7f1047be73bfa8a0ee9b670eb</t>
  </si>
  <si>
    <t>667b6e377a093175f2274f5d35e0c6795319f69ce7ec3b32ae14b8cae4f7ec4a</t>
  </si>
  <si>
    <t>b0d15f13432074ec581cdac776eec3fb39f9b0223fa0c90005738bad924023f3</t>
  </si>
  <si>
    <t>3be4304541895c224582cf4daca43c51f14cca88cb898df0f6b899e306b43fcf</t>
  </si>
  <si>
    <t>948ac117c07715accd0c7967081e945d8f536aa527d9c5e0364981d2742eaf81</t>
  </si>
  <si>
    <t>04185c4739f40a5163f0c4d1623c11e109e49ccaec0b2dbafd13dccdf2db9b2c</t>
  </si>
  <si>
    <t>ebbcc7080384bfe70c1c37d3e214a6b081a363a068ce026b5d79dc5894131d5e</t>
  </si>
  <si>
    <t>5bb1183ef1477308a2dcda04650204951b7c9fa29d9c181695304ed2e28552c6</t>
  </si>
  <si>
    <t>61da73079771c58b17fc7c4d339e6241e935bb3d51d7bfb41ae969f6e560bfb9</t>
  </si>
  <si>
    <t>cc2411c4a96b0bdbd3eb86e47336156f8898e9a328fe6f4c0161b997ae761798</t>
  </si>
  <si>
    <t>DEGENERAÇÕES PERIFÉRICAS DA RETINA</t>
  </si>
  <si>
    <t>796a5c5c680130918ffa303576d90eecd27fa2d345a1181bb8644a4bb54f45e9</t>
  </si>
  <si>
    <t>ecf9a3cd0387ae25f15232aa95519d8edd3de8334e13a931d7ce79bf46d7020c</t>
  </si>
  <si>
    <t>6e9062d0fcf5ff15491b126250995a0fc8dac6f67df156b6f3be7b8c7d74f0b6</t>
  </si>
  <si>
    <t>29624530507b774163ffac517be9d68dfdab490d2ca7e691415455c1157d8265</t>
  </si>
  <si>
    <t>99d738a614faf5522999a29fbc386329ae6651e143591938fdf465b80530c163</t>
  </si>
  <si>
    <t>9500022d6909580c692892f998c497ed35056c081cbec320fc1ad14d54a0382f</t>
  </si>
  <si>
    <t>b63202aadd18c564ac19aaa8a8e7794b10dbf3928a575254760d24f33361a5e6</t>
  </si>
  <si>
    <t>1ca7ff6d6875958535ca287889feca4b81063b3f17b8afb800c4f56dd4cd34b4</t>
  </si>
  <si>
    <t>bc1fa9996bd3aebc6e1aa11cee983a9a7bfea77d88681467b50960e5fb206076</t>
  </si>
  <si>
    <t>4cd14aa269682de500426012787e8d10ec285c297cdf39858376fb39e1c071d3</t>
  </si>
  <si>
    <t>10a177ff372bbe5a7888b0c1d151fc4a6496b8a59dbfd9ce29065a47382424b5</t>
  </si>
  <si>
    <t>2f2e85d9ddb26f0f7eddf5ea62643d67f46eced4fd6e448f6bfc43888738d7ab</t>
  </si>
  <si>
    <t>3514545a3cdacc76194731f94e45dfa03baaea795b3b7cc5037a13d66f72c29f</t>
  </si>
  <si>
    <t>6ac26ba20234d28317570406e758ef994d2d46ff5e484915a6ede0e3b0df904e</t>
  </si>
  <si>
    <t>58f1aa32df756afc71f82183b2b26e7ea91d25ac006168751893f1f0aa06c851</t>
  </si>
  <si>
    <t>a91cb4f444f950fff4e1f8cb8e31b940c5ba17c69ac0e4731c66d81df428f487</t>
  </si>
  <si>
    <t>2411b9e4529a1886522e98e2779be1959a40e11c77e4830429a781ba41ebb701</t>
  </si>
  <si>
    <t>60a2e4b9da5364c4f63b0ca5aadc74ac3dadbe49a64a6860e2f5827e14970a47</t>
  </si>
  <si>
    <t>d3fb390817b5a1df67b84736b52981e6bd85b989564f0cbbcda03493d723beed</t>
  </si>
  <si>
    <t>1b9341e87a7391b486cd65e81f1ea84853c6b2217a27af73d4db865c068ec6b3</t>
  </si>
  <si>
    <t>0c2d1c4fb3cabec4d9600cb5e9644616d82aa1801fee27b14428e0d6384e374b</t>
  </si>
  <si>
    <t>d0b3af7e0a2155fd48208ceed4ee254564cf8a678b1708789a6c533586a506cf</t>
  </si>
  <si>
    <t>3a428480f84b3d8d1b3b6f02c5f74fe00307c3b82125b7f4a0b407a3292b13b4</t>
  </si>
  <si>
    <t>adca8dbc51c45d85be7c1243f479ad455114e7e63f20fb1465a2beaecd4e4e2e</t>
  </si>
  <si>
    <t>6e539ba31c9fecd9b22e3441a64551aa771c85de6ce98ddb60605eb3e5e0a12c</t>
  </si>
  <si>
    <t>e6be1d1e0328d5f826970efb94ba3a90627afe8727369b20cebd01e322241def</t>
  </si>
  <si>
    <t>e25fcfcbd64eac5fdc0cfae94e3309c32faa6d3cc67194a7373b9d7d9461fd80</t>
  </si>
  <si>
    <t>b80d1e9c71f93b5958d588ba635707d4d65de6d93a0d8eb2881c4bfd4a8f4bf4</t>
  </si>
  <si>
    <t>73cb0a591e65d1d797905077f7db8cf34235b1dae32a257357dd1f1da535424e</t>
  </si>
  <si>
    <t>b93e84688164beede11056ea5589c622c7aa7a5d715ba051705626c880f10829</t>
  </si>
  <si>
    <t>8eb9a340181c8d867cb2361561cb9f462325e5094cb1385ded990fc6f9a7775f</t>
  </si>
  <si>
    <t>8807614212dc9560bf956ea479c37926b15265fea6a38b49ac010c031c57cf6d</t>
  </si>
  <si>
    <t>f9ba28c60b6b89fe561bda3bc95f9f09e26697b9739557ba9cf1201928ad0576</t>
  </si>
  <si>
    <t>88abff95745b35f20fdefd3de87a0f7a595cd23978f923bc65367707ae17692b</t>
  </si>
  <si>
    <t>3ece1e0b50fa1b6261fac7c8e5110f45ce8347a5cefef282ac5d181e780e0038</t>
  </si>
  <si>
    <t>769ac125c03afacbb02cb5e15495e09cd43e90fb79638602748bbb5e5dac7db2</t>
  </si>
  <si>
    <t>41bc0f3358a2413656fb7eae6c1f717c45b4e8783b6d93dfbc279df6969ce867</t>
  </si>
  <si>
    <t>e033f8ade44392a1deefaee5904027d28c807506d7bf90c8cdb58d747d69425f</t>
  </si>
  <si>
    <t>65da60b74b5c1a8440b7db60ff2b68a85e25cd45b721ef6257e417001568c56b</t>
  </si>
  <si>
    <t>2e6811416ee8c24e84b7fe250bb60eb1db20fe8c9f6e327a08231fa6eef6aee4</t>
  </si>
  <si>
    <t>f5f4f478af8ce1241cdab3937e8bbd0578c518f4e0921fa26a755f38b166ac79</t>
  </si>
  <si>
    <t>fd052a5d95e647f4b08618992b43b6997790cfd6187d3f54ae0fff18db02111c</t>
  </si>
  <si>
    <t>0571a9f844846b1e226b4f17fab74c17b440f0b2475e9c37bb68c528b55c5c37</t>
  </si>
  <si>
    <t>80ef68d56b4c7bbc78720ff8d3b8562ecf577b0ed79baee324824af0698efd2f</t>
  </si>
  <si>
    <t>816b63ce732fb9c477c50757d0fa8b1077e19174ebf13c87f3fcd8b7e7fdd296</t>
  </si>
  <si>
    <t>572cabe79ab2484862f908d720efe11fb35a6f5deff7a5daa5cc540989178fe7</t>
  </si>
  <si>
    <t>924182bd7e470a5b5b18ce39d6394f06b2904d2abf68844e43a7a7fcb8b1a9c7</t>
  </si>
  <si>
    <t>22a8ca18a749c46d0d948c7aaf045b10aa4bd50c9168d23fca2cf1af5cf3347a</t>
  </si>
  <si>
    <t>47d4e1b6758ed5b955fc813a6077a2507d9ece7589612ddaab7f3d07b4b3fecb</t>
  </si>
  <si>
    <t>1f0b5a4669464544ae25a235b9e0bd69f4061aa1b36980538c644ecc45f21166</t>
  </si>
  <si>
    <t>5a3c054a24ec580f72a0ac1e41a77564dbe6ce5bd1cf9bfdc0cc561824605d91</t>
  </si>
  <si>
    <t>809f2dcba7f73a3ad5884fc9757041df7496c01d5389eaf2a210c53ce5d8d308</t>
  </si>
  <si>
    <t>f43635e3f0c111d8e8b9b45673d5472947efe19240c4f198a6779d221a67eb8a</t>
  </si>
  <si>
    <t>1f458792ff6fda43363dbba5ccbeb3c6eae96d5047c9b9b1ab2c42efec9d1710</t>
  </si>
  <si>
    <t>38281386ad41f2f12b862138e0102213a85f3bb03bbf0dd52876cccc16741dca</t>
  </si>
  <si>
    <t>6d0f4a8486be54c8a53a217565ea33d2dd43ddacac905360e73a12b7c9f140d6</t>
  </si>
  <si>
    <t>20d1b455e15497bb7c2abe5745b50b6a2f5577e29827a149a3f8b3964922ca25</t>
  </si>
  <si>
    <t>a68434ad48c4e9b156f2b43b3ac752ef6a214d0ee538e8d943754023ae7e858e</t>
  </si>
  <si>
    <t>1eac706d2a754f0faa9552c0dab9a2d871d72169b53d839b5a53147644aaad2d</t>
  </si>
  <si>
    <t>99d03a676a62c96e192ad50df04a9060d483ca6e9d3bd3f6400094c1915b57ae</t>
  </si>
  <si>
    <t>b313fe5cd28b89f81d5ed7b2978475c685f2b432089be231df3d491b3225add1</t>
  </si>
  <si>
    <t>161fcb31e84fefaf00270026ff635f87cc6a41763e2032848273901eaaadd18a</t>
  </si>
  <si>
    <t>573a0f45bdcb4a3805ebc654dbb8815a500ef22a05c437423d8b5dbd4b440083</t>
  </si>
  <si>
    <t>6f5763fe01cf905b7c5ef3dc9e8140bb4a38fd4ec782afec9590cd48763a161c</t>
  </si>
  <si>
    <t>b16eb24142ec657ed3f8402297dc0e07c2efb3f4065511485a435768e57db81b</t>
  </si>
  <si>
    <t>da02d835e6193ec5a8c4854e9512f62cc172d6fb14b2a6efd727a8da5fe49139</t>
  </si>
  <si>
    <t>4d73384db87515f0aa2e56d05f43d0b1d439ebf869351d12bda74c9edbdb0114</t>
  </si>
  <si>
    <t>44755e7f22b7c532f56d1d557c954a629112949e0ed9c058f25d5b84503c3ec4</t>
  </si>
  <si>
    <t>7859161bebeb8252778ff08f8b38aed78b5e1b9a7abb225f963bcb6232de93a7</t>
  </si>
  <si>
    <t>64b810225f0afd23a1efe0186535531dbf9f43348f147c0f2b599edec8925549</t>
  </si>
  <si>
    <t>b5cc32bc0736b42903619c5ebbd2083c58b3ceb393871c88c670225ae047fdee</t>
  </si>
  <si>
    <t>c268c6d376d212dd68f59cf5eab2cc9d1a36621d24cdc62bc1b5889431632340</t>
  </si>
  <si>
    <t>79c8dbbc5d8c3c2bfa12360480058f03019e4328b8ec6adb46e459ad73ff281e</t>
  </si>
  <si>
    <t>403da367607dbc7c577a667eaffb3f508828d389b239bd2390089d8020d6d669</t>
  </si>
  <si>
    <t>bb85c7cd6adb6c6024760f6e7eb1105f172e22666dde0c1d37a54a55ed52e8c7</t>
  </si>
  <si>
    <t>6f320d9ad1891567e0edcfb2bc50bea49ebe5e6f50f7ba8f6c576c72705db455</t>
  </si>
  <si>
    <t>f0d9494a2bcfaa71e8b25a57eae3ad2e05a746f5a19e723249cf6f0869f53060</t>
  </si>
  <si>
    <t>570c30c27bff442755d73d24e7e510fda39e379c75683b7f6e3f51d6e179aa42</t>
  </si>
  <si>
    <t>4316d8ee6b9e61df05dc3d4f93616caab007b3951e44842922c49084001c351e</t>
  </si>
  <si>
    <t>0bbba6b02ffbea520ee70492e15c81519c5b65550c64d76c86e007d82f579743</t>
  </si>
  <si>
    <t>566e93705939c1d6ed0779b71e44acb63fdebb3de45c46d1a4a9aa6a6d27aeae</t>
  </si>
  <si>
    <t>83360f4911bbea39517bb625cd034e3d73258e8c85ab841607418528378da4a1</t>
  </si>
  <si>
    <t>500ad753d8be7850d4928bfb5fb00ef00cf8b61db8b4450cf68f7c4ff74a5592</t>
  </si>
  <si>
    <t>4ba1ff7577fc05d85c0250df0f5ba0d45445b49c10088b6eed5cac5d88216faa</t>
  </si>
  <si>
    <t>2c8b950f84e6b41dc700fd3630a9aaaed4931be838335286c4400fc4f097a45c</t>
  </si>
  <si>
    <t>1a9e303fe492c326ed3559924c7b3cc022355221d148e6b45e34cbade1dcfc36</t>
  </si>
  <si>
    <t>e4087f799a893e6f9976a99b01b4893544ebe6cf116634022275adb930e8aadc</t>
  </si>
  <si>
    <t>bbb8de8763d52f163dd1262ebcd3215d3b2668679b2c7e136bfac89629742e06</t>
  </si>
  <si>
    <t>b5bd96189c19273d0ff477afeb91def18fc5ae3ed6d38380da39b74faabb7375</t>
  </si>
  <si>
    <t>79f9b73d611560a0dbb4775a07644e302e04db5d7a684d6b624df3c9df2ee459</t>
  </si>
  <si>
    <t>d36439b190703105dc6bd727e04d8bd8fc58a2a55e7ac5c239e4facac56645bc</t>
  </si>
  <si>
    <t>10e67aca4ca7b79c37f7632430348cffd4bd83b2266b9cb286bf6621284be03e</t>
  </si>
  <si>
    <t>0ca718a2af7e419647f0669c91bc0938c57d414407511ab281ed1cd113a12985</t>
  </si>
  <si>
    <t>4bd8bfe2dc4b2120997faac6ba794c18fe6bbe9c30cf7d95193412f784621156</t>
  </si>
  <si>
    <t>cbbada9cda7e0e58458b5ff49426b2f055bc89fb67a95adb69ad9274129c7460</t>
  </si>
  <si>
    <t>5408a4a0a2076f11f027c00550c9c42b01cde853cadae5ca91d3e73af960c6dd</t>
  </si>
  <si>
    <t>29bbe858af700c55e1336923be3d8fda0c6c5cc918279ea383faa4dbe3d9e645</t>
  </si>
  <si>
    <t>e974636ca7c0731a4199ea2b86fe89e607bb1049ccc8f71b2460519d571003e9</t>
  </si>
  <si>
    <t>ACHADOS ANORMAIS DE EXAMES PARA DIAGNÓSTICO POR IMAGEM DOS MEMBROS</t>
  </si>
  <si>
    <t>32e41f055d3a1c3a8aba548fc0a7eb1e32c5f2c41e6c6fa66db6ae8caa2b5835</t>
  </si>
  <si>
    <t>f1c6086e16a547b8e933ee71902cff5affb13853371d3fcbecd9f36d5fff1caf</t>
  </si>
  <si>
    <t>246d97d9da410a278929a5540e87fce7795810bf93b603134fb1d74bbd849b0a</t>
  </si>
  <si>
    <t>c5ea14cc3f992740d9488e7b8e7e5e766fbc5529dc4a8257d9885e0d7c45b841</t>
  </si>
  <si>
    <t>c85280ae54df054039b28bbeb95f3d878c6800c4ef39370a4fa334435e6700f1</t>
  </si>
  <si>
    <t>8a45cde66012048915556acec5f54225b98bf2234a5d4b31f39b642558df6e00</t>
  </si>
  <si>
    <t>60119d6baa279d139ed1cf543f91061d068bf1f465bcdbdd8e53637a36421221</t>
  </si>
  <si>
    <t>db9ba0ffbf789e6929cc3f148dfa84b361784aa1c5e80d428b38a86605e0885f</t>
  </si>
  <si>
    <t>586fdbd3b1dacc29b2d570a706c0f9f9c47836f25018405f5ddf3f904da8db90</t>
  </si>
  <si>
    <t>808bd52cfdfa5aee64d34bde7fb14f3f1e11eddf66c93786371698501cba95da</t>
  </si>
  <si>
    <t>7ad1814d9d9e1df91fa3fba5ef45c05e3e432c0242d0f66e23bbc44458d11796</t>
  </si>
  <si>
    <t>8dd62e544728be1fb7ab1552818540e583b63f7e42108c8a5c911cdf70969a7c</t>
  </si>
  <si>
    <t>ab1c5545f44c28d8398613e5156f36b3d91e97148b45007708d54ca918276fca</t>
  </si>
  <si>
    <t>23e815fe1e1aafd1febfc012316e569ef090be989e2198933b80d47fe5bd7825</t>
  </si>
  <si>
    <t>dbd60184ab319acf0b62f2e722d687ec27e0691ed7a64171901a400dff68999c</t>
  </si>
  <si>
    <t>a32bdc74324038125c193edfa2959f307c40cab7320508a91fe3202580f93afa</t>
  </si>
  <si>
    <t>3eb763bbd9d1ec33658927c5f94b8c224a2cc32403c6b4871e4febb5e281bd84</t>
  </si>
  <si>
    <t>e71afc9993e9df63ba06d9e467c6017c6bd54c5e3286c208ec818597003738f6</t>
  </si>
  <si>
    <t>0bc631abc2031888d1a1857d1099e350381fde8850299ae63d8463772c0f0c5e</t>
  </si>
  <si>
    <t>0617d5c10cc9fb49052c8f5da9aff46dd3056edcb2c3ea51a2802783dfb906f0</t>
  </si>
  <si>
    <t>1c143031ae5680ad9bcfa9fdfc33ca203d45e199c01992e97eda9b5c170cfb5a</t>
  </si>
  <si>
    <t>3385b3423f133f2e10ae0f3aab27aaf063baf3d34880291898792c7fd48882ba</t>
  </si>
  <si>
    <t>f113b910aeb7a6d15729ef2f63ce8cebacf6ec6b96fecfeaae83e2ab28057fc8</t>
  </si>
  <si>
    <t>0f3974b4f91acd848affbd0139dd4731e5431b21c824a4d2f95fd6b73addf44f</t>
  </si>
  <si>
    <t>a35c3bbbd29d7fb367838de5d62790eb5a69aea047233ef8e4f20c4ff64627cd</t>
  </si>
  <si>
    <t>LESÃO POR ESMAGAMENTO DE OUTRAS PARTES E DAS NÃO ESPECIFICADAS DO PUNHO E DA MÃO</t>
  </si>
  <si>
    <t>44a41fb35e9bfdab2e4a23d6a0e63ca29dd68f52ecf86ac01f4878281c1d0783</t>
  </si>
  <si>
    <t>82da9816d06e9c43257365d9d674014506f7a47b1f7c08d0c0f81795b14955d4</t>
  </si>
  <si>
    <t>e4b326795a59689a7859e98318623cc51174cfd68ba58557c0b8c4bb7f6f7b94</t>
  </si>
  <si>
    <t>07182d047229229d754a48b8c572658e463cd5a2a2685a9140b9036ad40bdf19</t>
  </si>
  <si>
    <t>9a4f8beb35c6a7b4afe0406756057d44f6893f59adca58af40b5c0d9686c53af</t>
  </si>
  <si>
    <t>5b49d474104fcfd5fc8480a925873955f421e3743c6492c811a514787c683c8e</t>
  </si>
  <si>
    <t>0e39acc43c7e8446568ce9810aebe9f24d767c7793f43b59a314d1e87fced7fe</t>
  </si>
  <si>
    <t>0458e35ba6c9b592f2697987f98a243d9ae1201ba2c44744043487f663a385bb</t>
  </si>
  <si>
    <t>5ea111cc4e1856e5c0091952158be5c7a21d76fcf81fa6999dd89fa9df355536</t>
  </si>
  <si>
    <t>09ece9d1c8f832356d6b38e4bf7145ed7d2f931a830aa15ac7aee81b67be9970</t>
  </si>
  <si>
    <t>b0c89ca8e325540bab598fe075a43162e7fc10b6897b426063994d62f167951e</t>
  </si>
  <si>
    <t>5490dfd08ced20354db1087b2d79e8871dd46855bf164e6086984950ac436646</t>
  </si>
  <si>
    <t>ddcd9818871c3da0dcf4504dfe9a93ffd245504bbaffbfa935125f6ea419e7cc</t>
  </si>
  <si>
    <t>fc199c6e89c5085b5b79655752d400b8aeebc87778bb2f9f9da82717fa6b4cd9</t>
  </si>
  <si>
    <t>b66c3845d20ecbd1fc640869582078696f7e63ee45a27867433b3bc8cabedfed</t>
  </si>
  <si>
    <t>384e74a971c4946a5777bada3ef04824159efa424f0571d002b335cee9754c91</t>
  </si>
  <si>
    <t>579eb4e64f5543e3f228cd165b73033829df370614f1a785dacb38b214622476</t>
  </si>
  <si>
    <t>ac046a26d09ab0cd10455b743681b1a1b864c8fc59b494d8818497801c992abd</t>
  </si>
  <si>
    <t>450a190d2aba76b0727da7269e50c28222cb4a6550a7c8c7038fc3148fc961af</t>
  </si>
  <si>
    <t>3d4c074ab38e6edc2d61470e985b91546189495fee9704af61cc99eeb8066562</t>
  </si>
  <si>
    <t>f4637fc1fcad393bfd2085c8e534ea0ae1cb97d16c1464ac24010028e5a14935</t>
  </si>
  <si>
    <t>68ac30b9360fa67b4ee1ca6661012def2bf97d0959bc1fa25143519f375ebd91</t>
  </si>
  <si>
    <t>854d67af1c8d63a872f7b883f05373a845231893f7fbf2da03a5d690b575ec65</t>
  </si>
  <si>
    <t>1e47b4dcfad86221a1c27fe6cf72c6583482f0b02396a1cacd82e8de75702b5d</t>
  </si>
  <si>
    <t>d7443341b2fbc3d5e35aa88b52843c3ef5f12b68e68f71fe3a930da89aa88048</t>
  </si>
  <si>
    <t>8fb527f1333a766dfe8ab3c5e7ac14be63d0e7c060a17009633dbfa942ef7b0e</t>
  </si>
  <si>
    <t>bead34af37fadf7b82f0cac07cd41dd9c60ae5cdee68f6a04722139bd66a418e</t>
  </si>
  <si>
    <t>f63ee57684cdb1eac2b94de20384e1eb89838eae7fc3eebd7cb514a1ad30435f</t>
  </si>
  <si>
    <t>b482bcf2fba500b129ae1c95c6bfc92c9538b572e8cfa7d1608e18ce889ec7ad</t>
  </si>
  <si>
    <t>7251d422b9469d237325577cbebd7a5854132c9570c1257f50238e16b35d02bf</t>
  </si>
  <si>
    <t>8a2c53db51e5e1aa4f91a0c5bab23db9c7f38957fe1ea7fb487c82149161a57e</t>
  </si>
  <si>
    <t>8acdaf2a4dd475a4a76e18f61dd198d6a5d2a544ded037b6ef2878e53b9bff61</t>
  </si>
  <si>
    <t>e0ef4a0520fce752be1f7fa3ec92bdfe76f9a64a3d389eb2431d739835e90005</t>
  </si>
  <si>
    <t>f0a7b4ea224e9544e020ca475fbcbafc371f57817f1273c2e0176ea6945e0eae</t>
  </si>
  <si>
    <t>b62f723bae5aa520ac55676ca17b7cc083399c4f36e50fb573940e8813912494</t>
  </si>
  <si>
    <t>2fc0267794ecea9021aae080be0fafd5eee21f2e5121d6398b644fb36db60de1</t>
  </si>
  <si>
    <t>90f23194381c085c56b70cf1857a3ab0245e1f54c58267251eb33c47917e0c8b</t>
  </si>
  <si>
    <t>e4adcdeb8fae5b5ef32e97e95ea336df87957c9151b5c70e854f15d29e249282</t>
  </si>
  <si>
    <t>OUTRAS MALFORMAÇÕES CONGÊNITAS ESPECIFICADAS</t>
  </si>
  <si>
    <t>d16ce854521860e66a8849e3f48d0ab93f5593358605c05c4bbd010cf82965d8</t>
  </si>
  <si>
    <t>a0e28c0a379d0a48968e3ebdd79b7e3016f04252a1fe8fe480d2f9d25f6cc1e9</t>
  </si>
  <si>
    <t>eacd5ea9c0a41f5b7196971a3cfcb25c9678df4fbfd6179f1247fb08d3e58ac6</t>
  </si>
  <si>
    <t>7ba3d2a3e25725b5a79fcb12f964ed365850e6d56b0135420982c12552f4304d</t>
  </si>
  <si>
    <t>654fcef013249fe387c89c526660028fdaf881fcb4ade8d70b1adf335cfc149a</t>
  </si>
  <si>
    <t>83270f33ecaceb858b2b364d1d8373345cc6a14f0dff515910ae9ec0cb0f87df</t>
  </si>
  <si>
    <t>7b0ec0cb1f989f8b67e8ab75cc27a0732e042f757a2d2eaed76a92dd4a696857</t>
  </si>
  <si>
    <t>787a2e81a2610417a287765b2d7d8ac25667bf97de9804ff6e7b00c5050bb1a8</t>
  </si>
  <si>
    <t>358438ae313f728a07746125beccd0757ea17c8167b152f931b3616a5a68caaf</t>
  </si>
  <si>
    <t>dbb728f9830cb601fe5a94205845a99e1b5cf8822f15d6adea41bdecc2c19582</t>
  </si>
  <si>
    <t>54b8087ffce25044189c1afa60544e94ad21a8b80b95202b08a11d96d0ba36dd</t>
  </si>
  <si>
    <t>cde5372a7bbb874a0225201a5a9a146e4613fba1a346299510ab0a062548a16c</t>
  </si>
  <si>
    <t>749c1a8c7953a98961edaf8d7c51a1018a7feea5346b3430bb5530c95f793808</t>
  </si>
  <si>
    <t>7e659560ef02e630ede786f01170265969402a6a5b3dd10477429580d2bedae7</t>
  </si>
  <si>
    <t>0659309f63bfe4f63c727ad1c777a93a79692e7d591d2cb4ff998979d3adac53</t>
  </si>
  <si>
    <t>3b29da5cf6f714fb5721f99eff6615bdd14735190e5f16caee681a05dc5870a4</t>
  </si>
  <si>
    <t>22379e7d4da1b37267a1439487bfb4cefb4ac61331467e3186d1f6e54ad4e490</t>
  </si>
  <si>
    <t>e81dd6afc46a5242514164d817b45c85e0db55e088fe2325a203dd930acaeebc</t>
  </si>
  <si>
    <t>fba6a6ee5537b419dc3d537553e507ac5217a421a736113ffc903bacbb8aec6c</t>
  </si>
  <si>
    <t>TRATAMENTO DE OUTRAS DOENÇAS CAUSADAS POR ESPIROQUETAS (A65 A A69)</t>
  </si>
  <si>
    <t>6bb0c8efadaad7f3e890fd9d14163b33ccf990408ab605be8ebbba44a95dbee0</t>
  </si>
  <si>
    <t>7bbc329e24317efa3f54da214d593172401febe2211d6ff4b4b286f409fcf4e0</t>
  </si>
  <si>
    <t>65f9829bdfc0c85b8142d5dbd82968a111f82324057d24056af2d147f5189419</t>
  </si>
  <si>
    <t>9c5f3e3cd2e95193a21fcc321d7483e1151e487d24566d92bc31f6cfe4bf124c</t>
  </si>
  <si>
    <t>1ce7778c52a6feb0fa67dda9a8b283cd82bd859bcad6f76d5731e76f537bdcfc</t>
  </si>
  <si>
    <t>93a16021461561e2efb0e502778099a6b0613c0a066642a4b9b2b31797e24b81</t>
  </si>
  <si>
    <t>50b60b1acac5207cff830fa762c6681c60b81ecb8b35c237be3f458443943817</t>
  </si>
  <si>
    <t>e92e835bb6f26f60547d01a17a216ce9d69c4935533aebb7b24252d4f164af27</t>
  </si>
  <si>
    <t>218532ba7cf184ac4d71b0d7aa2c9cfc0cfcf0e151dadc2e3d46194769bab311</t>
  </si>
  <si>
    <t>4bdf36e8fa2d69f81a0c5a27bb17dfe00156248d2d2270e2bc426109d4d0448b</t>
  </si>
  <si>
    <t>1919ae903869f60436c49176b0b361cfa85bdbde957493bc84e9f93ab630444a</t>
  </si>
  <si>
    <t>0fbd6f7260f75edb0b92536c5a524464d61a823f26e829b1d3d1864a9d29b2cf</t>
  </si>
  <si>
    <t>c53e79175be0211035cf53dec4e8c7e27137dd9714cd129771635439e2d0f51b</t>
  </si>
  <si>
    <t>140ee57319caad8a0df45669337e9605e1f0a3d0dc8df010905538e4cf01e058</t>
  </si>
  <si>
    <t>b7947091487138a59de20e8cc33eae7c2ea97701ecb4918f4364b11e00dc3e62</t>
  </si>
  <si>
    <t>a21fcdc0a03a7f05eb6f118892624446e33c57b0e479223fdfec38cb55bbee3d</t>
  </si>
  <si>
    <t>4d8ca40a30c33f063938542563470eb127db8fe6ce38b4071eb7f0af4d115ea1</t>
  </si>
  <si>
    <t>724ba4dce33fb71182d55729ea8335b8ab1d7fc7491eca9920076eba2d2dd57d</t>
  </si>
  <si>
    <t>a744e5b08f7cc77cc8b069cc9c4db43c5daa0d7fbfec6a1f79cae8fb4c6917a8</t>
  </si>
  <si>
    <t>a8b7a1afc6880f9a63a96b8d5d6d16909b87ac4ce2cef389a2b3ec6799d1024b</t>
  </si>
  <si>
    <t>b31106d333a78c01638fe39a668423b619302b6069a37445e3a66ce33b0a4cbf</t>
  </si>
  <si>
    <t>89fba9f7601d009dc48bd938d03e55b4b204e783a36e8238273073ad8802e3ac</t>
  </si>
  <si>
    <t>78e9f04d4093eb834b2a629a9fb60737158f9282c61c62b55cb4e43d2493c097</t>
  </si>
  <si>
    <t>07df38359e5f624d260098235c8f0744c847039d4119969882c4691bfceedf08</t>
  </si>
  <si>
    <t>92b392f38eaad46b13acce3183e4596017cd011a5ad2be91f75e62a4768a37f1</t>
  </si>
  <si>
    <t>30bd3ae13f72095b9a179e891c7c5d4e23c2856ac52316e45b8221799eb2a099</t>
  </si>
  <si>
    <t>844d048b12fc2599c6d49afe37d68366749bc90a5d09f630d315e6b72213237b</t>
  </si>
  <si>
    <t>98659b579b99b1e171e50df3a5c9eaf9b61f4f582a774d2a7db7af37a801c31d</t>
  </si>
  <si>
    <t>1cabaebc2d2bd8422a0a6359feecd0233b9cd720262b8533a81ea1b33768611e</t>
  </si>
  <si>
    <t>6b35092304d69ac485232ef1845a9a37365f4c85255e5c0ba337be12e872956b</t>
  </si>
  <si>
    <t>73759b2a52ec0bf07f317db19679edc19d6b4df3a5c856f8c7b7fa5b36dcaac3</t>
  </si>
  <si>
    <t>cd14ac6a5419c6d15e0b89e79f8439b605ccc487c60ddd688f270bb853f6b4c9</t>
  </si>
  <si>
    <t>91bbe695cc9441054f5258ea1963d51dbdfbfd7430f178dc173282cc7198f857</t>
  </si>
  <si>
    <t>03f63394f8d98636ecd357417999c2e0df1c427dcd75621bbe7702e8234b040b</t>
  </si>
  <si>
    <t>a27f4be3e6e95e9be33c9f202ea4cf132fc60feb93db4e7324492451fd2e3c34</t>
  </si>
  <si>
    <t>30b3a8e5bdbdbba21673dd0992b75dbf9990d69f102d9333e5fa8b63664142e2</t>
  </si>
  <si>
    <t>5579917b460dbfd3b55fd1d9866bf2d9fcd85df5f6ab31b011bcc9b82205b677</t>
  </si>
  <si>
    <t>10f41dab91aa7049e14067ab18346aa67d58b27694f7304c262bd83ffdd76074</t>
  </si>
  <si>
    <t>7a896c925cff17a92a2f022c898814657b6816999c1126e38224650e4de06754</t>
  </si>
  <si>
    <t>bdc2131a3254de03f133f7ea2d945568f831a4fd9756385f58709317da4108ad</t>
  </si>
  <si>
    <t>2a094ac2c84e3ba305537d9a0ed6df7aee8c2085050f96baf68193570562ddab</t>
  </si>
  <si>
    <t>b388d5212925d844cab5fec098d8e8acce62094379e6114e871b73224aa02270</t>
  </si>
  <si>
    <t>a4d0e8766f31e1e3786494fa702ed7cdbcf0f02582f42d2e457c665415ff3c19</t>
  </si>
  <si>
    <t>ab0c8c2cedb5a37e1a90d1f15aea50e527224fdb6667ca900a7ce64fc0aa5c2a</t>
  </si>
  <si>
    <t>4e7cf4c22fcb14813894e26d01a91b360f4a0ffffe8871cfbe50c62d24c6534b</t>
  </si>
  <si>
    <t>6f19989ac31a6e0ef9f2697f9ead57c2acf1cffcb7b9087c253772d925396054</t>
  </si>
  <si>
    <t>fd6c245420bc401e3d5bbcc1890681bef82da241075e26d518040f5267bcf54c</t>
  </si>
  <si>
    <t>177d65852e9a514f3fdf73111c802b6741c2f9c545e87fb65f9355b287fe9a55</t>
  </si>
  <si>
    <t>eaaa78bd01dcb8d2593acdedcd8b65814d873b6b8c6e6f000ed9aa3e21d659c9</t>
  </si>
  <si>
    <t>c582bee1418982bc6bf144851d678c99ed6892d411ecb36b046636d7fef35050</t>
  </si>
  <si>
    <t>047613bdc9fb308ed79815df5a909fd43ae15bbf1fce4f747b0beac8059c5e66</t>
  </si>
  <si>
    <t>b8352e90cb7cdb9f3c6379487982f17d75846834d8fb55db6ad54382e2058126</t>
  </si>
  <si>
    <t>30bcce9d537065c150ce84cdf9483a177962aedd7072049bd528430a8eaeda3e</t>
  </si>
  <si>
    <t>b776b77182a0c82e80a03654372adeaec5b62c0353e345cc0076fade4d38fbcf</t>
  </si>
  <si>
    <t>OUTROS TRANSTORNOS ESPECIFICADOS DA PIGMENTAÇÃO</t>
  </si>
  <si>
    <t>34e9911959f7e92ad2fbfd90731812bfaaafe8c39edf56d0efd056e3bc3fb4d1</t>
  </si>
  <si>
    <t>8fb039698826b211cedc4e621d92a18f1d91e9b1cadc66b84365ef8b689d8bb3</t>
  </si>
  <si>
    <t>a03ce479a18f1278672ab07166f5eeb4278faff7feeb20b34ba100bbda0043d7</t>
  </si>
  <si>
    <t>1d3fb18ee2c42ae2c112c6930cb2727bda3d0bfdcb546331c553aa514630586c</t>
  </si>
  <si>
    <t>1268df46fc0482b9bdb7f68a7fef23a3d6cab2c4237f9b254e8ccfef67569322</t>
  </si>
  <si>
    <t>d0c4bd0cc748581914e851ff6204f1338e4b4f80523a5154d7e5e1b92a376e8d</t>
  </si>
  <si>
    <t>7f91a197f54589777482719625258034537edc0c610627ebb4aa348e4bedd529</t>
  </si>
  <si>
    <t>20cb497513bd9f48bc8082c38990fa115f3fcc7ba2b6c656dce6cb7791faaec0</t>
  </si>
  <si>
    <t>0af3440ce16600ee60b1fee66eb2b0224be301e9b64e13f7fdceed771a9bdecd</t>
  </si>
  <si>
    <t>a20a6243092a60349a83b87825fa5f7c2cb2d177f5cb96d4b6e42d34b544c8ac</t>
  </si>
  <si>
    <t>OSTEOTOMIA DA MANDÍBULA PARA DISTRAÇÃO OSTEOGÊNICA MANDIBULAR</t>
  </si>
  <si>
    <t>6b3a39f7a2dc4de20b9904a5b085a4a191dfc96a888890f82eb26b78af000e23</t>
  </si>
  <si>
    <t>41266d468d2e6ffeabd70dc443d9dca5b18dd1a7e1a51e959092f24d7381aec3</t>
  </si>
  <si>
    <t>01978dd67c6d29ff872ddbc0a79b3abcef2d294289406cab815ea43e507f2daf</t>
  </si>
  <si>
    <t>257e7f5d22b8c76b44ff35d4d39fa57c5ffd7d6fba564a91bc1fd4833f6a133c</t>
  </si>
  <si>
    <t>a79adbcaa162116c6a4a44570a20d93a308ab19bb790c5d47be5041f0d2ceff1</t>
  </si>
  <si>
    <t>b3b6f99fefe50573ff911ad0ac772b61e127237c824996412092f588d223fda2</t>
  </si>
  <si>
    <t>6a4022ecc884ead80d338d842c16f2e8206e10f767d7c51ab8ad85395bccfee2</t>
  </si>
  <si>
    <t>b2b71f8461f6b608b39066bcae95ac69234a448d27bf34ccb28b460907fe4c03</t>
  </si>
  <si>
    <t>54405c46ae9de75acdc7a5625fedcb66b7f39c7273f782078761c2a619e98963</t>
  </si>
  <si>
    <t>088e3bcb0d9c547fd704fdcbda52c1e34924cf79365e34f35c2981b493300bf2</t>
  </si>
  <si>
    <t>10f7d399e6a1f331bf3fb8f35fff8dd76b34c9bbfcc7b1118361f87c04cb658f</t>
  </si>
  <si>
    <t>4b989152867aa566185aefb2dba599ada5171e3f788c3c14afc66ed1c5271c23</t>
  </si>
  <si>
    <t>2bc8abd3ab30484235b806822fa3d02e0be5a54f8998c7239f5aa9e98091469b</t>
  </si>
  <si>
    <t>94362142221219a2e023c97652eecdc06b582cba41d386df907bb3946d92c9a4</t>
  </si>
  <si>
    <t>6bc42371b0feeb6aa682ad1e9d108693040a793ad94ee1e12653ff5fe4ccf42f</t>
  </si>
  <si>
    <t>764dcac36f9e69a103186134c882e1345c0dac6668d8a97295093a59ce2b69b1</t>
  </si>
  <si>
    <t>8234320cbebe16c4ff887d81f5268a56a8cef5db1c12657a040dc21d55f8f495</t>
  </si>
  <si>
    <t>ea51dcb52887fcccb6b8b8387fd8a19c6cee5bb8eedc9d8c46922f67b079336c</t>
  </si>
  <si>
    <t>528636bb8d8eed21a0d80e0c11882947898393419ae2022e50cbda574bcdd9fc</t>
  </si>
  <si>
    <t>c3a20339d430296897b815cb0e438a7d97f5c3212c4cb7abd2e518415cf58fbb</t>
  </si>
  <si>
    <t>8cd5d5f85062771b5e12e64436108cab47a617b8c0a167d35294c62cba80db2f</t>
  </si>
  <si>
    <t>2b525beb9c4c9c7d70f385c8e7c576e9c1c51a808a7ff046f81c4bfa5b0f7b06</t>
  </si>
  <si>
    <t>646e2ea3f6c9c19d6876e68e6374190f30ee0d1caedafc5f54bd20d70134b634</t>
  </si>
  <si>
    <t>180c1466c1ce050ac0e2c865795ed918af417df81e86ecb6283e4ee59f861715</t>
  </si>
  <si>
    <t>CONTUSÃO DA GARGANTA</t>
  </si>
  <si>
    <t>e66c48a8dac7c69933baa25c75c6b58ed9c862705860635339cf0097185b2b11</t>
  </si>
  <si>
    <t>6d7d8f8b12ad9b6f8448b855563e119b5ca43fe5763f76b5174f2b354b0a5d5c</t>
  </si>
  <si>
    <t>bb6e05c3fe2cf233d373b66d8861d1a4e3ee92c3c4f0f13d2175d06cb4400dd5</t>
  </si>
  <si>
    <t>b6df9454fc71c811b033699b3861191294c115e75aab1753c4df58e2cbfdc3d4</t>
  </si>
  <si>
    <t>c768790fcc8a355974ef19b7ea603cba275d33afc67aae342073eef7788ae4fa</t>
  </si>
  <si>
    <t>39d27c95e63e9f2d2c452f9d3f1945b4f17054913cbe30e8fc681139cfff68cb</t>
  </si>
  <si>
    <t>848a812980f460e9a650ef7a1e1773be6604352dc902f41168ce2eb01b20d51c</t>
  </si>
  <si>
    <t>fc3b7fbb73e6adbc68e5e2f819f5e07de40f62dc31f2235cab15f6a22569bb3c</t>
  </si>
  <si>
    <t>656000933a9b5ec74527d5df69e8c2cacd57f624531ab2a963cde795b01efea8</t>
  </si>
  <si>
    <t>OUTRAS PERDAS DE AUDIÇÃO</t>
  </si>
  <si>
    <t>bbf76300b01f1d933cb3dad19da176c7c0a6411be9258712911da410aba8a4e6</t>
  </si>
  <si>
    <t>658235fad69028d805eb78179bdd9402245958af379a2cbb7e92bce1a5c49c1b</t>
  </si>
  <si>
    <t>00ce2f0c88080fe08cc9af501ac5ae8bc386ad41d54a27f0623102c80ed6570b</t>
  </si>
  <si>
    <t>17c8e63942628a933e0eacda3b1a1fb04d76d7c69e40a7f06f4de0b7e47c4f03</t>
  </si>
  <si>
    <t>510be4368a68896da47a21a0bed5df772a47c5329c966857795520ddb5ca66f5</t>
  </si>
  <si>
    <t>13af6c8f67d95c9e463583b66aa74120062dee653a6fb2974715bfe75196c869</t>
  </si>
  <si>
    <t>28055ffb9c4a65b47769d342d7118ac9e5b2cf15d09f3e0c545601b6201a8ba4</t>
  </si>
  <si>
    <t>0c2298e9cac4793ebed75d43d72732e5c5b9fc839a0bbaf1500187dbf599bd25</t>
  </si>
  <si>
    <t>2eb766c617b6c9cddd87d93d0a0ccca8e07975fee5ffe06a9c0bdc02d3bca3cd</t>
  </si>
  <si>
    <t>9ad31817690113a9f1f8ac7c046719ff39d90a1f99450072a7c40bc51b7733f5</t>
  </si>
  <si>
    <t>ed8ad4fa10bd3ba30873bdacaed304455aea5de4ed2d13e70e2bd14ee3880cb0</t>
  </si>
  <si>
    <t>119dd300e4784192f8f83f69cb83d96b1d6d8fae75dba59f5d8de5abfec8a9c3</t>
  </si>
  <si>
    <t>88da29c442cd9ebfa4c0a84aca9fcf586d5ecdcdd65db5fdcf0272209e5599ff</t>
  </si>
  <si>
    <t>a72c8b3c3a1e76df454bea2b7f201ba676e295580864dc6c6bae251a59272b5a</t>
  </si>
  <si>
    <t>8a685c5a56a710c7e907900c180bf3e80f5fcb2e6f7db1a96c8ec29845217c0d</t>
  </si>
  <si>
    <t>afd22854329f23dccd99a33b67dcb45193b11684fcf86f776a79175845dda0a4</t>
  </si>
  <si>
    <t>62a90befcd2ba7d43521f5d7a1f248700c6f18e90e34d3965a6780f124c4582b</t>
  </si>
  <si>
    <t>28994b85015c0f55439ae64aef39c76d1cb518c640a9672572b2054fbe64b6fc</t>
  </si>
  <si>
    <t>31040427beb6c189c28684b506063295020b823181f4c4ed733e7f786d483769</t>
  </si>
  <si>
    <t>1594e3b2c7013fed3bc7a83eaf2519d00126685295cd67318285cd453e155911</t>
  </si>
  <si>
    <t>c6a5e811423b1166bb906587db0653e6dfb3f5582b0d3d849655ebffbe8e494e</t>
  </si>
  <si>
    <t>d94662735f3ef3086589e99aebdb719a2f0d607e1deb8b2a95226e65f1960e8a</t>
  </si>
  <si>
    <t>0d2ae068fb4554ee6ee98c65d074bf52120bcb12acd919b247e3938accf4ab5b</t>
  </si>
  <si>
    <t>1883a515914d310cd2c1ae611410a89362c572ec3e26955a6c57f21278e03c6a</t>
  </si>
  <si>
    <t>ba52f389d5d9ee76083ff0ee6bcc3b64fa5541d3dbf2ba33aeb588a213f89e6c</t>
  </si>
  <si>
    <t>f300bac2c22e316829f53d437839ab5bba4f498eafadf1e81317e461bbd7fde1</t>
  </si>
  <si>
    <t>185c471e7f74e1fa52ee80290fa9159467c29f3f1afd40dee97ee402955233c7</t>
  </si>
  <si>
    <t>5e16fe0beb72f8f98e531b15bc8b3c0ea488beca8ba1b9616437c5383451a2e0</t>
  </si>
  <si>
    <t>489d46860c9e1960525af521bc635e056a7557ea26f9e322fb34b4afe63ee42d</t>
  </si>
  <si>
    <t>41165f856cf1afa273c0614533a12f4e269683d28a002df33bf86304f1d772f6</t>
  </si>
  <si>
    <t>00358159e3372cec13c241fa2bb7754342089107f0c11fabe3aada05f35a3a63</t>
  </si>
  <si>
    <t>01b30971a647757e5867b510903fc281953267db49a3dad391a9c77339c39fcc</t>
  </si>
  <si>
    <t>1efca65917b5bde9bdb30ac491c275e75cb30737c13dffd38574528edb5136b3</t>
  </si>
  <si>
    <t>d49ab9af04b052f3883dcc0f0cf7c4b3d5fa833fc1e6f6dd7be3dd8625d28fe2</t>
  </si>
  <si>
    <t>d3855109859991a020f083d51c135678b2195babe21203f21a5aacb88f4b4cb4</t>
  </si>
  <si>
    <t>7bafd938888b105dde92a158821d1008f3a1546fb85caa910736d6b898d36855</t>
  </si>
  <si>
    <t>f3b925fd4da63cf99994d2094fbae69b270501385efd983ea1ca539ec3db48d6</t>
  </si>
  <si>
    <t>3bf8936a509e0970817cf8315538a9f190aa43066d665116ebd2080e5d57b055</t>
  </si>
  <si>
    <t>8aa0292308a968e4be25103534863762324d650f3f4d9227866a106b604004d8</t>
  </si>
  <si>
    <t>6c476d598f8400cc787cb3943fe70b626bf3983a83e36622323b74dcaca34b24</t>
  </si>
  <si>
    <t>ae3dd83c8a1afa332163dfcf3f7a8cd6c2088976ca2a552cc900510d34f7ba0e</t>
  </si>
  <si>
    <t>8579434bfb471fd60dd085bde8d90d435f6526d04861ff3c9ed60a7d541f8e8f</t>
  </si>
  <si>
    <t>17f04942b2eb379968385198f1a306bb3983a4193130154056cbfea9c55c3443</t>
  </si>
  <si>
    <t>84e75a64e9db535d2b5e1e138bd5675aa44995e142964a7794531cedb29e5c1f</t>
  </si>
  <si>
    <t>cbe719be9f8826895cb2aec9b5767cbb0d9dfe5d4311b5c876edd054b1f0143e</t>
  </si>
  <si>
    <t>0c808211bd8fe2ec89bc9a88406ac7fec973005eadee1de9a21aa23d4ec74c57</t>
  </si>
  <si>
    <t>7b3a53920edcb17e87f9d104b809cbeedb5fe275ef65b47c594d1ef951671a1f</t>
  </si>
  <si>
    <t>1e17b28e004a24fcec9a353b1481758cdfeea578de550a07cc34fdb80a38fb6c</t>
  </si>
  <si>
    <t>034fb138b15238626b56bd4248078d7917b2ef5954093da50ac5d1f5a8537fe3</t>
  </si>
  <si>
    <t>0e14514514a43855c1c6638bae21acc7885c598912e17aa86986856e1ce246a3</t>
  </si>
  <si>
    <t>f61ba56061d3e6a34df832afd632a2f9b185f8e1a3301d164680a33d05555ac7</t>
  </si>
  <si>
    <t>15e063dbf33d0863a885e62b395f3aee05398caa2664cfa4d009444b6232f7ad</t>
  </si>
  <si>
    <t>dcd7fd5c87d8390bc404f57cf70651c967efd048476932114a616e3573f72afc</t>
  </si>
  <si>
    <t>b5162bb549d510167c7d1ad419fad874bd73253e584725c9331af3da8656b792</t>
  </si>
  <si>
    <t>904966b5140291e61ec6d6ce0f5a251ba745a30bc6d035b7cafb0123ae48a19b</t>
  </si>
  <si>
    <t>e763e698632c5831df9eb0ec1490ebdbea1e6285fe53ba6203dd2e90594fb4b8</t>
  </si>
  <si>
    <t>655a6343d78ab20fc235d8d6c59aed405f2dac4df7da02e5e95fc44f57699227</t>
  </si>
  <si>
    <t>f3f7c1788ff26dd58ac9bdd3e5cf5b918ef25bd48aacd53601d8f9093c88b4a7</t>
  </si>
  <si>
    <t>46bdf703e158b0b5d25f4dbbe19c8564e238219540b5189507be43169d5dce49</t>
  </si>
  <si>
    <t>41a8fa8806f38dcf4bf92ee37c0344e371a36e3722d434486397d6fc991d7718</t>
  </si>
  <si>
    <t>eeefc4e1adf18ff78068f4070da28f615f8ad28db9fd64ff394c7dc1a183d0f4</t>
  </si>
  <si>
    <t>fdf2b25944743e177ab0601c1fa4f2fb706cdcaa5ee1edfa17f56f52bf7028ae</t>
  </si>
  <si>
    <t>2c6d00695c94f41a138913625921560ad475065426ae3f856cf2ac3c849ac9a1</t>
  </si>
  <si>
    <t>29e5124ad593e88cdf52f1ca7e10b91e2f83bcfe3cc51e9cb73fe40d70d22d6c</t>
  </si>
  <si>
    <t>3eae9f5ce98bfc9d83fcbc97dbb1335eb708ae7f1034cc15d899366d13d82b15</t>
  </si>
  <si>
    <t>b440616b9101c1b3d79336fe81d57ee843c85c22825caf6b1f4e7396febd86fa</t>
  </si>
  <si>
    <t>9f0e8c7c552d170bc239590b4a814a1d0880acacd6710c54744b488214fdd401</t>
  </si>
  <si>
    <t>b3227050e951bcc6d5eb8506220e47785e1a48cabc0abcb2c7637e074ec45ac8</t>
  </si>
  <si>
    <t>126730ea1c1582dd78b0f48db548dfd6110028b8a27c614c9ea23f007c646a3d</t>
  </si>
  <si>
    <t>80ee8dbf4424fb4c40ca117331d4860945de5b822cb6cdce80e6603064f77877</t>
  </si>
  <si>
    <t>11d4de24615d1d1b23f23e65c53e48368061623995c1be39650afe71e69f9dc1</t>
  </si>
  <si>
    <t>6c91fbe0a17fcb392489bfd031fa02c83afb9ff3d16e81184b23eb472325565b</t>
  </si>
  <si>
    <t>26aa44aa334cfd9f3282bcd4e2c7bffea576e3081fe143ae3dd9d3db20e9d79c</t>
  </si>
  <si>
    <t>ff060ce96cbf9f3670d06da9903d536121cdd88405c913875f3a3c25def8afe6</t>
  </si>
  <si>
    <t>a7ea7e7c258eeb67c999d61073885b5683a7f1f85291bbeffafd6cc2ff612a0b</t>
  </si>
  <si>
    <t>7eacf0c7887426e66dda302c85d9d7c34a8de64b4a8c9a1188bfffa0d65bd092</t>
  </si>
  <si>
    <t>238f2512573768eb27e43cd01d4e2bf4c4ddcde646b17701ca881dd9b575bc5b</t>
  </si>
  <si>
    <t>10897ccab08f679f0504f1e32849b4cc8550fc0de2473de402d1b79c9a8797b6</t>
  </si>
  <si>
    <t>71cbc44570f64f4dd4b9a5d7ddaf87685bfed88c92b5cc2d3d608e876e82200b</t>
  </si>
  <si>
    <t>7cfbf709280eaf67bc44d89c170b55cafe4cbbb81a20f938f614858ce8413add</t>
  </si>
  <si>
    <t>3a8987d8ad9922db442bc3c1a54d87d30283c411878158cecaa345c509b8972c</t>
  </si>
  <si>
    <t>fb39ee93feb8301c9161fe13c3fdc00bec7410ed9602fd4c03472dff5f2e2531</t>
  </si>
  <si>
    <t>0c99aecd42086fc9a2dc069a3ff7d0bf318f5e7b8ae5dd6c9483293eb815e804</t>
  </si>
  <si>
    <t>489c0cd32f4fdd42548bde0f0e8a6abaf56c1e5b40b75bc328b1e9e725ba291b</t>
  </si>
  <si>
    <t>27c0ff07d4969be529cc042101a82a9476fc835e6f3c8352bc8d35b4dadde1c8</t>
  </si>
  <si>
    <t>be690607ef8a75865d7882004a9f07412b8542fd4002427368cf63469be3771b</t>
  </si>
  <si>
    <t>41f8e44559914f6ebb71011132be1d3d056e2efaf8f220352d4c8ebfa25a4f31</t>
  </si>
  <si>
    <t>3dcc5c54940ccca5783fc6adfced98b66cf8c785821c685de4678b865b4e8fbf</t>
  </si>
  <si>
    <t>90f6b8d8442d92cd00e7c5c410a023e43d94b0c83d3540eef1cd8289719f46a3</t>
  </si>
  <si>
    <t>811e38843c4b7d068857aa6fe13c90047ead883e737cb3d5939da8a3bd5084d8</t>
  </si>
  <si>
    <t>d1a07e76fd216702d69780358e3454737093c0a6819cdef24424752e2a2f67c0</t>
  </si>
  <si>
    <t>7ab44709f7f8235c318aa977a705836302ef94fe21c80f338a70cba12d70c293</t>
  </si>
  <si>
    <t>9b7004a379133b6709648e38ace68afaa8cafb125f89444672efe22f3e536051</t>
  </si>
  <si>
    <t>da207d40f43f0fb684dc010a96f397ec79c6e84162752875b29eecfbf449293c</t>
  </si>
  <si>
    <t>86d4a0465e74e166fc810db98ab7dc1f0b22c2b0f8823d6ba457aa4634d85a38</t>
  </si>
  <si>
    <t>e5a0bb4d96036fb5213682210621e2650b1d5c3095b847a3bc04b212cc49666f</t>
  </si>
  <si>
    <t>488138d8040399e09c741d9815e68b25576bf33dc2a460c6cdcfc430666efd53</t>
  </si>
  <si>
    <t>3783956ca10e7515ee1c20f39db080a386e73c561fa335d55a26ed1d498abc0b</t>
  </si>
  <si>
    <t>f18ed656e65cc46b6128166f6e27340511c8b5779773daf62e26f38f96f5dd37</t>
  </si>
  <si>
    <t>f0f41b4fddc6708ee27e1c2e5dd6431a3bc964b27498e1f8f3e8110fe299244d</t>
  </si>
  <si>
    <t>3b9eeb76e5af0000178085923f619b84d9d4fabca780fc8c515f7531cd7aaf60</t>
  </si>
  <si>
    <t>274425a84aa2e82753054767499e4e22f03abdd352c0d0367625e2b9aea18f1b</t>
  </si>
  <si>
    <t>798be4f0c30b51ea7b4f4a33b4157ff3b76cf3d13caa3bd272c9019e8c3fe1cb</t>
  </si>
  <si>
    <t>5c46e2e27da5bfb7a76346b7bfdaf51eeda513abb4a23d30d9518883a6851063</t>
  </si>
  <si>
    <t>10302b88be009ee20643f4a841a54c3275f8bc606e3a9455ae7d2ac5255d9552</t>
  </si>
  <si>
    <t>14b117225ec5ad5a9ce6e55c9bcfadd6573eb1c7f396f6759b7b585b154d4b83</t>
  </si>
  <si>
    <t>72bae242e000ec92171b7d6d935621469492266ef1dfbae4361932f0f03e88f7</t>
  </si>
  <si>
    <t>05d1e5dd57567cebe27acf674d05301da148667a5cd548539334bf4dded80389</t>
  </si>
  <si>
    <t>883c5e6869e526fc5a8c03b6dbbcd036dbe682b0478a5d0fbccdf72451bbeb33</t>
  </si>
  <si>
    <t>df2b31773417973506169c608916fc1afd252d6a7cc95614ee038c470aac53eb</t>
  </si>
  <si>
    <t>35bcdb9c95829606d206ede52373621c59528973d0dd8eb5b456e431474bd3c8</t>
  </si>
  <si>
    <t>931192bb1ca8342abfce6e1c65080a20f66022bdfcaf4c7983e0f3b527a70eb8</t>
  </si>
  <si>
    <t>f0989ec0a5448e440906e59002289031585cdae4629b514233491aa33649490d</t>
  </si>
  <si>
    <t>2530f74f230874f286cbd2f6c0f87ccf6ca523f352e0215734b05a34c1cc0bad</t>
  </si>
  <si>
    <t>abc22c4917de371b25cb93a87cd680caf641322d48706e8558b18d48ca29d057</t>
  </si>
  <si>
    <t>2589e18d81f2c5b25a358c34a0218d1fd96695eac4232aeaa49793df5a44c1e4</t>
  </si>
  <si>
    <t>73298bcc47283f63ae70ecb1730cc6abea7ee276f4b4210f70221eb961ca9bae</t>
  </si>
  <si>
    <t>7c41ef61d0c841f805ce2aa710692a998bfe8560d4afbcfb9f393b3718c12d4c</t>
  </si>
  <si>
    <t>1dc12e328921070bdd3072c7da4af8ea50de8c35825f2417a5bbf5606f35f859</t>
  </si>
  <si>
    <t>7811b6f5c1fc9cc2af66c6419b75283d2d0c5cabe50f1a118974e8665147f6d1</t>
  </si>
  <si>
    <t>ac843f598b428d0973043d867fe68f58abdde72bddb8c10865f1dec7cf9d9045</t>
  </si>
  <si>
    <t>7dc5f4523b0ff1118f6dbaf8b7fdf2b75e83d5264bdceb4d98338f257a9ab154</t>
  </si>
  <si>
    <t>f9955ed6c20f080074ae857bf461769fa9a4c847b0f99b4a5386cb6d827840ca</t>
  </si>
  <si>
    <t>f66e1a83cfb4af7035fe6939eb3f04f48f924b6fa2ba1468f44328c5e3b1797e</t>
  </si>
  <si>
    <t>6cdd43835f5ef2a4f12f7b7dd966a2f47c786a3d07c5085165f93acc97bc5325</t>
  </si>
  <si>
    <t>2b28824c73b4a502cf1dd0cf0175c498becc201374136eef3cad6763922961bd</t>
  </si>
  <si>
    <t>e596a9678b00cfce126c5135efe3df659295d1a4ca2e13fd9db5c2e6d3b075de</t>
  </si>
  <si>
    <t>c36ee58db4bd218ed5df1ba797ff72f8b709da9f222fc97dfd5bd4ac9ee958a8</t>
  </si>
  <si>
    <t>0776e0fc3e071ff664494a39923990a077b3143c73f5b82aff59712d6af36c3e</t>
  </si>
  <si>
    <t>0460e523ad107fd6e3d63ed29c7b833586b1489ccce1caacba9e9512d64279b6</t>
  </si>
  <si>
    <t>f7ab77f18dce772686e5760a4854607e520123976332b6019617f8e17604fb32</t>
  </si>
  <si>
    <t>65fbeecb3aaaac40d2ad98d0d4b30fd17f932e0cb38acf2c697728cc9b074e94</t>
  </si>
  <si>
    <t>3d02167006e92326a975d69a475ad18c9d1266ba046f45fbf84839223456ac2c</t>
  </si>
  <si>
    <t>457069341ef1d223f4aaa7b3069ac2addd688faa31a9248c648149f7299276cb</t>
  </si>
  <si>
    <t>c6e5e21b8ca7e9ac7bbe6d6e33ad98710a46220b63a7f9b07029bf175422132b</t>
  </si>
  <si>
    <t>50814e6520164e5ba4f6b8c89db056ccf04bb684072273ca37180bd61fbe92a7</t>
  </si>
  <si>
    <t>b26f99156c40d331b1fba292d918be9492315cfea5d3e5d97d2c2318b59db26f</t>
  </si>
  <si>
    <t>6c763eee8fecdbb8df5b231f7b9ff9b76264120f1e801fab1473520af76f994d</t>
  </si>
  <si>
    <t>e01b42027bc618917aa5b7945a6d36cb66486e8a4a91a6020d808b9d35823123</t>
  </si>
  <si>
    <t>47b0d5ae473acdb2ee47ccc9ce8da1e297ebc4f398cda80e6487640318e74f4d</t>
  </si>
  <si>
    <t>9719c195214e2b8661ec921451f1b6202173cb027d45b84f7d0d68ab65c9594c</t>
  </si>
  <si>
    <t>6be1bc8e95124a615b77e5895d144ba335244023562d4af02d42e557967780b9</t>
  </si>
  <si>
    <t>7aec1e002fcaf6dd9fe2de8a653988a650bf758d6735237ae126b5725f7ab9b1</t>
  </si>
  <si>
    <t>d80dad930449d1715943622609b09e22a7ef6921e7ce0a2c9c2a276c50034e23</t>
  </si>
  <si>
    <t>d8b8404c8ce97125f185a4e12de378ef564393293a2ef0728df11785bf15b10f</t>
  </si>
  <si>
    <t>735a9dfb060c401e2979094138858c1706e9f4ad6ae17abc29fc60fb02790acc</t>
  </si>
  <si>
    <t>d331fa3f645c82c2442f69202f3af2ed994fd8e42ffb9e3b459a452e21ee8539</t>
  </si>
  <si>
    <t>7a20e23f25ce39805094206f4af019bb6780bad1efaaa9cec7b54288c3babb26</t>
  </si>
  <si>
    <t>7bed3130dac442797a99feea84309d17bf12b9caa834d6ae1b322fbdc3ec88f9</t>
  </si>
  <si>
    <t>91d70fb889ecbf239e38806c5f88f7e5ec8bb9a2cb760acda6460dcfcefadd39</t>
  </si>
  <si>
    <t>fad45c4ecfa095e3330d5079cf85f02ca39458e9383591f6961540395f18e8df</t>
  </si>
  <si>
    <t>fae760f61ffec8f7b8c70193ce857cfb2786958372589c9e81e3433c2f2899c0</t>
  </si>
  <si>
    <t>f6d2dffb026f22edb29e99fb96d32760651844cc622c0d57c5b11ea152d488ca</t>
  </si>
  <si>
    <t>e94c3c1a6e66cf0f37e38452eee507f297cc5b933d0fbdd74166d836140d6911</t>
  </si>
  <si>
    <t>1b805b2263ceb0e9e350863a8e3a1ee85c779957cac343defbff4d2248e31f07</t>
  </si>
  <si>
    <t>47e486a19882c8b8d0811612f928120c11f24d86160c023527fffc0f9fbf7452</t>
  </si>
  <si>
    <t>9885cc6c3f75e7e2a8ed640361a7bc994ee5474c1daa67f723fb58075850cbb4</t>
  </si>
  <si>
    <t>6832fc1a623fbe8f8cf9f6721bbe59828802f2e54c8c7ce5b3bb366790c48fe1</t>
  </si>
  <si>
    <t>77d5401d6460ff47599c3c5150968d44f0af065fee59e388876ca7a044aa316a</t>
  </si>
  <si>
    <t>022b677c911a2c42b32efbc6e281a0c17b11cb4e3da9f6db11c2865b7dcad170</t>
  </si>
  <si>
    <t>41b7055dfd4c33148da2f37423c9369d9cedf688f26f7d01a91f697cca0429cf</t>
  </si>
  <si>
    <t>f487732e91fb3d2e9640d5c4812f12232597ec450d09a629522763fdc4f3d7c7</t>
  </si>
  <si>
    <t>ab87d97311e058bb6bc0727a3b44b6215e69198dde9e06bcda036d8af44cabfd</t>
  </si>
  <si>
    <t>a608e13b9e6f97ef36a6146d91d6ba61a69eb90f43a11ac78f4b868d13bf72cd</t>
  </si>
  <si>
    <t>371f219d88bc7168824536e19a6fdeb2df624eea071c5d4b8c4704eff17b3164</t>
  </si>
  <si>
    <t>94966a98e59d38a78cdbe94b7956ee808067446e23adc3d8545efbe8dcea8945</t>
  </si>
  <si>
    <t>f48998a9bde579e4922faa1981b3cbdf7fab71f8cde446860f2d44a7502b1e2a</t>
  </si>
  <si>
    <t>4157166114b616e107a673abf9345d4c97e3d96e24035c9c22c87c0390bde9d3</t>
  </si>
  <si>
    <t>2b2dc481c6591cb3b50c9ed7fdbbe509c6181457cf912395ccffe2fe296b7766</t>
  </si>
  <si>
    <t>8c16f16340f6fbba62ba37fdea6b87e941a3fa87c7851f5c7ad0195289cfab2e</t>
  </si>
  <si>
    <t>43db1d3324e481c1a68a3c7e564f4c4a111ef50e7f59c125aceee24d55f39cc2</t>
  </si>
  <si>
    <t>a556e3ed46b4ba327dbd35a56581a4b20f7594488bc1cbf03ef567d013602e2f</t>
  </si>
  <si>
    <t>d6ee84f0c61d60b278d9a117c683e01119ffc647146b0cd9bd99025569442bce</t>
  </si>
  <si>
    <t>05bd1e18f5f079d999897b7fb2d127fd114946727f09d8cd4b6bc90e55701a83</t>
  </si>
  <si>
    <t>f3cee71b45773e116b88ac9f0be4b53ea6166f1f42bae30a543c505cfee374ef</t>
  </si>
  <si>
    <t>25ab5cafdf559ad16313680e733e1ae23a9bdf05d33c2a46791f364436f8b8c6</t>
  </si>
  <si>
    <t>7b488dd5610bf47cac24800f8905afa5bd38d7901f189ccf6915a698b2204112</t>
  </si>
  <si>
    <t>a440b0dc5ee1dcf51b5ac92e4395620e86c3cee5c5ab369b80149b5df739c541</t>
  </si>
  <si>
    <t>4db2ac59e036706e9c54ee396edc53f8543473b415b39f7e02773d8cec58fd8e</t>
  </si>
  <si>
    <t>3cecede7a857b96f510e34200236565b61dfe2be3fbdf33228ab60ec91c68153</t>
  </si>
  <si>
    <t>99d0cda780a7e4c9e76481b30cd12e5a69c28d045ef5c6f326ed50999412a6b3</t>
  </si>
  <si>
    <t>18491da125503604b2f000c7495ef6116220f9b321ed851a19e67109db182006</t>
  </si>
  <si>
    <t>79bfeb12e721d1984febbc613f9e8ef3ed9ef9924f350a616a6cde78b8339bbc</t>
  </si>
  <si>
    <t>63bec199d983ab8c855f7960f9bb69dbcb83442fc088214beff24d05e0c8d92e</t>
  </si>
  <si>
    <t>e3bbdf6563c21a7027c13321b731f110ba37cce368388b28de88f2a3e33639e7</t>
  </si>
  <si>
    <t>806dbfadb28c316320392c26a92f329491e0528f1ba270bfb4fc3747871d3c45</t>
  </si>
  <si>
    <t>444c93a669d5ee429ff482122004da39937ca558989969f613b48c1633956d0f</t>
  </si>
  <si>
    <t>ICTERÍCIA NEONATAL ASSOCIADA AO PARTO PREMATURO</t>
  </si>
  <si>
    <t>7887376109db994128502a38dfed95b5377cb9059c82d6f747b6225605a38813</t>
  </si>
  <si>
    <t>25bf0c25a178e0f6d73e129742828514fc7ea34a1aef54153623548213ea31d3</t>
  </si>
  <si>
    <t>ac574c1a97eba0d28fda33e64af9a5ab4e3ed2b404b78aea11fd6790b9c20a15</t>
  </si>
  <si>
    <t>21d2ec71c292ea3aa856f0f5b06bf70777fbca8c41c3033c284aea0b8b80c9e6</t>
  </si>
  <si>
    <t>ffe77e30ce4a46cdd88de462c7c153cc12e501069af9c6bbf76acbb78a8bb454</t>
  </si>
  <si>
    <t>526eee34971d253855ddbb6c9ae48b0333be274ba4e40940fd637b47d0b106b8</t>
  </si>
  <si>
    <t>5afd17caf7a14b7dcbcb18070caa887c3329d1733ede5d572ad62e68e6975139</t>
  </si>
  <si>
    <t>d54a00202b2c446a89b8c96b1f916f73faea0003cb62fe9efa68c6433430d182</t>
  </si>
  <si>
    <t>a164b7a1cefd84e643b0137cdf1f4ec5fe47e9f4ec3a35fa8fffb278efc5192a</t>
  </si>
  <si>
    <t>21d2dd553f4de866767e6c39cb5b715877c2205df62e4634d54fb01e04d2428c</t>
  </si>
  <si>
    <t>ab8ceb95138c0f7e3734d4b5d7c39da56cfb03fcf6d82ebe1373ecb013bc75b6</t>
  </si>
  <si>
    <t>4352645106f5ee8a9516bb609cb0a9bfc7aece1748bcf26cc7c79a690369cf27</t>
  </si>
  <si>
    <t>e1b64a698325ea2afc6902faee6541c78d5a1530cc64f1591a03837bc0c1f757</t>
  </si>
  <si>
    <t>c40aa42ca21d5b8962b0226d78bccdc82d86013551425c4e5a67018d16df0d4c</t>
  </si>
  <si>
    <t>cf59a4c132630b98262f2570a0d446a27fd153c3b256eba94708f37b37082ba9</t>
  </si>
  <si>
    <t>e1014d2ad3c51efc26d964c5f8189705af12a9d88d6e4e421dedfa9c5f38d7bb</t>
  </si>
  <si>
    <t>babe2025ab3599d155848e9010bf07775fe463d111f4068d73288047bef31576</t>
  </si>
  <si>
    <t>993e2916386daee985ecc009ffd2ab649136ab7f54d203ba0823c53b199a4b66</t>
  </si>
  <si>
    <t>875f1bd33a3e57374c8568906f803292d518768b07733dc674a3fc7dc64c932d</t>
  </si>
  <si>
    <t>a70b9cb6b1c95fe7c6dc3ce3467db8800f272cc536db6f7c4ccd2de6c8b856aa</t>
  </si>
  <si>
    <t>7654f78ff412a8f10ee089faa4239e7c222c5878953aa52d3c01a05aec23d778</t>
  </si>
  <si>
    <t>6de8426b5d5cc14287ffa5fb44d85112021cdfd6240af6e2174ed34a0730a083</t>
  </si>
  <si>
    <t>18e149c57721cce936c4381ae76c5a393f3cd8a842ac643d74af8be450a91ec8</t>
  </si>
  <si>
    <t>1d8eefc6dacd6cb8f80d6ae9f6efa5456f4a93023b3f1d5b8712060914f7befc</t>
  </si>
  <si>
    <t>93e4a29f752f1aed9e5a779407c8470553555843aeaf4c714678d9fc1b3d0c99</t>
  </si>
  <si>
    <t>19cc664930029626d50787a152b4cda8471f7466887b6ad252c3fe0f4f478280</t>
  </si>
  <si>
    <t>44bcd69a47eaf1c72c30108b789ee276b881e0a8bf340089ce79a4005f115818</t>
  </si>
  <si>
    <t>05300f4a78e521b5b85b2f85f4b26a4410d0b4461cfd189f7d6387aafe23f1fc</t>
  </si>
  <si>
    <t>84d6a02d5f36f5993402c0f0f103b235153315e0a717aba041fadaf384ebe663</t>
  </si>
  <si>
    <t>726dcf5327a9a7f478e19009a45f1611a4af7adfce320524bef93d16714f5033</t>
  </si>
  <si>
    <t>f93061c69908b519b68fb0a73e72c6f4a1e79a6e27322b0cebb7c77b3f12d3fc</t>
  </si>
  <si>
    <t>0b7d2dcfaf88bc7fc0caea76157ee2e39b6038789651dbb4da648b2e627dab48</t>
  </si>
  <si>
    <t>c78cb900298000955fd415c80f4b0530d5333ed93b0044783f8f0350502f0949</t>
  </si>
  <si>
    <t>9d10219f4d002a271fb8e7d709d30d18d83d63bebe225d2f19ce6dca553ea9f2</t>
  </si>
  <si>
    <t>51561ba9bf0a29f9f18aff42ab988e2dd0850574168d6d549b4c5bce4a94458e</t>
  </si>
  <si>
    <t>b6b7fecf11e8dba43d2a74a746d40cabeb77e76de57ccd7e921297d0b7335e18</t>
  </si>
  <si>
    <t>886807118c641b2f453d0702e62df95745fbbfc00bee1f9506a175003e89d30a</t>
  </si>
  <si>
    <t>8b55326b92e940ff05b31c2a4ee2e5ab2323d5776b1f4a671e57e4c4802b239c</t>
  </si>
  <si>
    <t>91c041d8dd5991395c52c1802e0b8ab40cfb48d6e79d6a6915fb1b7fc9d5b1b2</t>
  </si>
  <si>
    <t>05b2dcbe9039c058efeb86cedeebb25992540c2cdb5ca68e88c9bdc73849a543</t>
  </si>
  <si>
    <t>d2c9f6e9a3a48de25fc218c33b7168aa00c03ca5ce12a317107c78c135a31992</t>
  </si>
  <si>
    <t>1e35e4a25a141bf2daeec1920ae7c9eeebd16485371fe6e47ccbb58d6428ad31</t>
  </si>
  <si>
    <t>faa80b7d3aefffd2d790ca0927fd400927b70796e9ed4e14b0e465193b2ee081</t>
  </si>
  <si>
    <t>66dc2524134456393a269ec28225aa8664f7851e9470ef7f945fd8324f2f1569</t>
  </si>
  <si>
    <t>d307252c7cdf9084a0688f4fff38084db48782c9cc8ebe1003574eaaaaeb795f</t>
  </si>
  <si>
    <t>d0be31aaf355416413f6638baeb744ef4e797083076b5218677806b10830f1bc</t>
  </si>
  <si>
    <t>dc2656c86fa37fce0b60b4fade5e958a7e55a57caa73b337e8ab22f09d79113b</t>
  </si>
  <si>
    <t>e45d15e8b2a427811b4ad5ac177cb6b6b03924b9863bc920319ccc26d3d1906d</t>
  </si>
  <si>
    <t>f0f4f3f32965e63542a6c600af3726291393aa06032666e42f764265e875c705</t>
  </si>
  <si>
    <t>4387edae006a1247c91c4099211cc32a2785a109620df384035447d3e475ec54</t>
  </si>
  <si>
    <t>b3e76163927131b842d906db9e8e8b5ffe15d13ff4a720bc368667d0ddeedd12</t>
  </si>
  <si>
    <t>411d217cc2319443da2527ba2b21f79fa8556a5c494ea5eba181350ce71695cd</t>
  </si>
  <si>
    <t>02edb180b5a06dc837251a4410cbe689a58aade45c236d430c445c2187cdcb59</t>
  </si>
  <si>
    <t>28b148ddcdd490c398276b07d1123a3041fb2bd98fcdbf5f71d21be4414ba53f</t>
  </si>
  <si>
    <t>499f9f5568d6213117edbbe980adf545a552bd00fa82fd3ec5bd17c217adfe76</t>
  </si>
  <si>
    <t>a82ba37985ce529c4bed6e572c89cd5bc6458d8968e1d6b4897d01c761df9b31</t>
  </si>
  <si>
    <t>f478757921b44f89f6215b846a01c337986ab2c180c4aeed056862e8332ab0aa</t>
  </si>
  <si>
    <t>428f75062e4f4a05e41d78cac5db6777c00efeff1a07f1ea45e987e662bc010c</t>
  </si>
  <si>
    <t>3480e846a4b9b9e5a6af28b03351a1f13f69ac59db302bc01077665f47ac42cc</t>
  </si>
  <si>
    <t>cd8516e87abda2e8495af0b53a91d767f451570dd6623c6f65c63d1cdddbc0b6</t>
  </si>
  <si>
    <t>0b58fda21df3d66a204965567eeea36783528df70561b774b7ef29a53efa74ab</t>
  </si>
  <si>
    <t>5af064375914f13e1aab2c8cfa8321c38d4200ccb90af3b3d5047533a9be2b01</t>
  </si>
  <si>
    <t>aff868d201054c646ec05e17b874963971a499328203c5bc9105b0f1f830824e</t>
  </si>
  <si>
    <t>60be3c9ca11dd875ce083cd7124ecc4b9ed35c0c6ce20d81a47203a3405ad177</t>
  </si>
  <si>
    <t>dcd8ba1989d75773b4cdf7063c2dafb1b2f691bc0fe9f8378e8b6dfca4e68503</t>
  </si>
  <si>
    <t>b7d98b6d7476edb044a3a60a7821dc913f89db0f0ea45448e3263138ff6eb347</t>
  </si>
  <si>
    <t>98d87e5d45bc116567a72aa4b3a3b855fd6d91f3f339d7c8a54443714f667f66</t>
  </si>
  <si>
    <t>eb48ae0f2870f88f43e428267704d29d6e5d45091dd6d871c45cb51481cfc657</t>
  </si>
  <si>
    <t>36f716ecf7f6ef62544b811049928604202bf736dfcade4e0a3f3170c826c51f</t>
  </si>
  <si>
    <t>53287e69518713b7df4818b197166c82b3f23172468839cb331b571fca1fb879</t>
  </si>
  <si>
    <t>71cedda593930d7b26ff8abc513c9b1d2b915bd234e7a9f30c287de4a0cee0ac</t>
  </si>
  <si>
    <t>de2d2b9b15ae57fce5fb56b7a0fe3c49ac4c4a9064174ba0647cde635f2bdad7</t>
  </si>
  <si>
    <t>6297960c4af9aafd74384d8ceb208e47ca05aada36bfbb09106b8f375b6410f2</t>
  </si>
  <si>
    <t>801f5a9f56c9ba3b217410a0b8d4445038e9c77c58cd96b5609dca4cbffa4f8d</t>
  </si>
  <si>
    <t>94421a6e6b49ef99f0661554aafc144139983014541f64775fb29d297229185c</t>
  </si>
  <si>
    <t>ff2226c84431a397dc61c153e0da084ee306f22ad173a2287ba1a3578d234997</t>
  </si>
  <si>
    <t>758d619fae77ff0fb4a8e705ee61ede34f539a5d175ca933761ef3bcc3c97ba4</t>
  </si>
  <si>
    <t>e83b7009183827d0696d5a95076be8cc993b61ac45c3f54fc3328cba0de46d5d</t>
  </si>
  <si>
    <t>9440d4b8f152d413bf04f289225fdd87f732dd02fdcd92a0a17591fa9e8525c3</t>
  </si>
  <si>
    <t>eaf69959d90a95c23675a46e08c98e8c5dcd099cce6f19915c42e8525aeddbe9</t>
  </si>
  <si>
    <t>9fea25bd70aad8a7c5b5c9c9651562b6c5e22b29b36ef14fad321f8dd39ca864</t>
  </si>
  <si>
    <t>a89e4665634a540f929a7d9a83071a28501703fe725262e0312c8cfc58547046</t>
  </si>
  <si>
    <t>f1771919d7685467bb3a35e16e6a0c25a49fdff73eb141599090a04e7952309c</t>
  </si>
  <si>
    <t>425009fb1224d4b042b529d3fbf68a719dada54a44700904d360a1d5ebbcc1ae</t>
  </si>
  <si>
    <t>e1b93382e8e432c3424e207f41a85b46bd40ffa7d3f4474d15cdc72ad9c52496</t>
  </si>
  <si>
    <t>a7df55460f33eee1c4d9bf52b5266052675fec1fa81219b24498ccdfd47d8061</t>
  </si>
  <si>
    <t>b3ed03dbd39975118d86fbde5ac8ad93f8fed513bd6a0ed1c8512fedc20ddbde</t>
  </si>
  <si>
    <t>34ebe37d76e091451ccce3bc34f9a9e4de829bd0153b9f220a47f9396948a87c</t>
  </si>
  <si>
    <t>4c445a34f2b5d193b482629ac0275cbfe5cbfb3dfd5b3dafac029fe61201c774</t>
  </si>
  <si>
    <t>6de8966a780e99dbd00812faccfd9d84476818e8c3a5f402848442544fbf1ddc</t>
  </si>
  <si>
    <t>17664ad22a7f6a6dac8944d74e77314a3d9e94c50dbb247da88967ea167a0f8a</t>
  </si>
  <si>
    <t>e3bd39e82908ebf195436b932bf3c19b643dbc5ec287a0232d0539cace3abb20</t>
  </si>
  <si>
    <t>7672282be80b12347806509ccbdcdc82870b46f6d3ab4c8c7bf7705c7a01fc47</t>
  </si>
  <si>
    <t>NEOPLASIA BENIGNA DA URETRA</t>
  </si>
  <si>
    <t>674e68e20fbeb64e3b7eb4586a0d404588e105f5c4e60bd6bd4c1b583a0d332f</t>
  </si>
  <si>
    <t>d61c76689466d5cd162508d9b0425c53045d667b332c5985386204b28058a27f</t>
  </si>
  <si>
    <t>9202c97bad8eb0e264c18301b4938567ec6b3cf8084653a0488ad77ee36da3dc</t>
  </si>
  <si>
    <t>7b65a7a4b4296fb7453aac24230f27740062f822c94b079f04654180c6bf0601</t>
  </si>
  <si>
    <t>71b7e243c0c0f74aa3ca9ce3518d33f84ae4ef721a7d1c4543b09053e7acba10</t>
  </si>
  <si>
    <t>e7af277542b2c7a41ccdb4bcb07aa0505175263ab32329a6e85c9d4aba127b23</t>
  </si>
  <si>
    <t>13a2bb9c4e2199b58f64a9ecd82ca5edce6b1e202521d916e3cbafee9b9c7757</t>
  </si>
  <si>
    <t>a6e4c55f0cb5fde31a7e9e07809a15aa9bb8b743e6d2284c71a2f73dac58e30e</t>
  </si>
  <si>
    <t>b8a394a20bbacac767bdf8583dc27236079aa8a17e9a5eb01ce18b7ca9dc7be4</t>
  </si>
  <si>
    <t>1fcc7e0ba5563f28e657347482698520b1466f18c78a6cab65035c20fe7983a7</t>
  </si>
  <si>
    <t>254c14dfde0117421d2a0632db7946327d0c212ed9cdf306801eb3fdd2470131</t>
  </si>
  <si>
    <t>b0d8791f037d1b2d7d84d71ae72ca8bcc1e565ae23c8ffeb63b5263e735efe8d</t>
  </si>
  <si>
    <t>1e2120561a35b03e2865106b4bcc726f8f1e73d1e59de582fd08baa681660568</t>
  </si>
  <si>
    <t>fd9e4231c234396564eb7c3ced278ddf2be5fbb0314ce6424c437d920a5d86e5</t>
  </si>
  <si>
    <t>32a009cca604cd5faf22b1424428d542aaaf692ee4f23515a1017c883057fc13</t>
  </si>
  <si>
    <t>3eae5869200513760ae97db0fd5fcc60383565a5c2454617bbbee7b73df5ca6c</t>
  </si>
  <si>
    <t>e0382dfae2c432ae34b6cd9c28afe2d1767c6937cb0235c67e22325c5bc973ed</t>
  </si>
  <si>
    <t>e28934771f3301dc76317d16e7f55310bc31d268368a76e0a8651bb58b874ff1</t>
  </si>
  <si>
    <t>0c5ed2725e191455269d4615ddbe6dada0ae246b751967b8b7804d53351c0b7f</t>
  </si>
  <si>
    <t>bba5327737a8133940ed0bf04a269fe0f32d37da3b22673f587ed84109d34c6a</t>
  </si>
  <si>
    <t>1a1653fef4fdbda3a2956f7eba8f96237706cdeed0ac0d3c2f8ec1bb68b1ba54</t>
  </si>
  <si>
    <t>9d98beff26d0a0ead441d944cbe921b4e53b9209abf4bc5557aacd4cfc7fb6a9</t>
  </si>
  <si>
    <t>1261f37e0f7dcd9f0483367aaa99a8b778f3c91b443641379c2eea74b993721c</t>
  </si>
  <si>
    <t>57e12dee259cbd0d16568561a33c9cf8fa49fe618b6562156f67aa564ceb72e7</t>
  </si>
  <si>
    <t>ce9e5a382c573308502346a582e3ed465954619fffed378b91db07835dba51b5</t>
  </si>
  <si>
    <t>5e8364594bbad677a55b25bcab2c8a4f56a3547ddee5efd6d6e6eb0755ea733c</t>
  </si>
  <si>
    <t>590ffec393617da850f95bba9b80e2d64f3be95f3d6b15bc6034c1b2e3f11593</t>
  </si>
  <si>
    <t>410417efd46d1cbd0d112a1d71d87a387b7455e3765203ea62d0cd6c48fc11ec</t>
  </si>
  <si>
    <t>32d0fc690af69362d1bfbc9168c9a54825121aec8228da6d7e3f0a959fdaa2eb</t>
  </si>
  <si>
    <t>000ea7c2de60553911c49694c4912eb8e112a6866147ba804af93fc48f4c3be9</t>
  </si>
  <si>
    <t>1838e0d6aa350d77eb95f013b7a72fc576951f3c6a01cedbffcf411ed4114d06</t>
  </si>
  <si>
    <t>94747b335d0da1b6a65872c66ede2e51d3cc11a096ddb5cb95aee03dd07a55bc</t>
  </si>
  <si>
    <t>8ab2f0c1e3b02d4126d75e4555c649dfbcdd5339859b275d875a896124198ce4</t>
  </si>
  <si>
    <t>480b681c3887b26ef46fc053914b8a71fb95003f531cfa14467655494288c344</t>
  </si>
  <si>
    <t>f8d34a6c3c2351745a709eb5c59350fe3f8109a9aaee2a2902825e857a422725</t>
  </si>
  <si>
    <t>1c3d400227d751575fc65708bbcd2838b7aa07895d2dc6541b11be61dd7282c7</t>
  </si>
  <si>
    <t>85253a822271d94b56f29ee6b05ecf03a62125f141e2f6a801169aabfe9cbb95</t>
  </si>
  <si>
    <t>5c06afb77a1dbf04af1ba307a26c1c611c715fa20f882cacd63656a257833071</t>
  </si>
  <si>
    <t>ac93b27bc7339d697a79e90d2e685e434192e866452cfa0062b5d266871a7630</t>
  </si>
  <si>
    <t>35b21703c2f6b05981462426ba9fd163b01e48dce0978aba560ea6e94311cb97</t>
  </si>
  <si>
    <t>0bf6b1355dd75ff877ee6e32eb164ff692c112f443684d0aed1f73a58f8606c0</t>
  </si>
  <si>
    <t>b876779aaff8a7c82ce2f7deedc88b7ca3e193813b04dfae2f78bf801a9f9554</t>
  </si>
  <si>
    <t>f114452df4ee8bda2655bcb828b4a6cb6ece6abcda1211e7cd0a17caa0bb7a3c</t>
  </si>
  <si>
    <t>bcf56796231f070fee3b85c2a586ae5f8c6a05cec6540b59ec17610ed25219a7</t>
  </si>
  <si>
    <t>d166c50a5c38ebe03a45805d1db027a975830e266e56aa9ad35a606088b3fafd</t>
  </si>
  <si>
    <t>0e5c351a8d88ff2469d6792837fd57de0e24e9bd90dba06d10c2ff0999e546bc</t>
  </si>
  <si>
    <t>2cba9113bf8926620641cbfaa85da3100ad86041287fab6b95d35836ef3efcab</t>
  </si>
  <si>
    <t>23cb8f0ec33a9ea60f0a794020377db2dfca9272520776fc33abb001201ab6d6</t>
  </si>
  <si>
    <t>3e9a021e58aa68b70b75f6628350fb0d5b7e3b60ed1bda8e39bf5dfa3c5e39e0</t>
  </si>
  <si>
    <t>fa23a84b4700eaad58564204bec60d35fb41b3c34822f00e12a9361b7ee89dcf</t>
  </si>
  <si>
    <t>669f9b4db4817d5152e6bf5d91b1ebbd91e0eaf791817aeee03a2a72389a0f2c</t>
  </si>
  <si>
    <t>23aed52b15207841b8bb430e029a1c91cb92051a788ec64382846b768c3032cc</t>
  </si>
  <si>
    <t>313930cf1fe69e41520188ad6ee4c79ae5ebbe5eb4ef7d44fa72dd4e443464c1</t>
  </si>
  <si>
    <t>8b28a0cb728ad2125098fd4f3d45dba05d1ee6220e4cd37e820e182c621c9f1d</t>
  </si>
  <si>
    <t>11b56fe70c33171c1ebda127cda32570afd3cae8313509aee9cd02bbffff85c8</t>
  </si>
  <si>
    <t>0f914f1274304c2d5b36e7e97b98130646f12904389f33cf9b4953dfe0b3d2fb</t>
  </si>
  <si>
    <t>eed6e48a065944b91837b3d39f2422f3561dbe5efa458a5106bd42df47c43c93</t>
  </si>
  <si>
    <t>04096cef72cc20924202d0037f0fbb8f1fc64c118617a0c5bb26ff859b3a9c46</t>
  </si>
  <si>
    <t>fea2a0bf49ab5885fc88ac8bc54d12659cff4f69b72bac33cf250afb606d6589</t>
  </si>
  <si>
    <t>54c39ac75c8c6b4942d52c03076a41b5f27287200bdb5a1347c9f0339a6bf466</t>
  </si>
  <si>
    <t>fc352d2cf7d65c0222af506a4ad415dbfa79961ce6d2929fe4a6a6c5a7118c35</t>
  </si>
  <si>
    <t>2ded37f41534760c02ac7a19c7acf4f9ff7bb7b9bc8d3f167b72665e42bc3672</t>
  </si>
  <si>
    <t>bab23bc04d3e74151d66a78d678d63723655704c12ee562fd2ae1b8eee0f1153</t>
  </si>
  <si>
    <t>f92117ec5abad17ebaa15084a371c3d86f61d121fc0f75a0b345998fd4c585f2</t>
  </si>
  <si>
    <t>e9185773821ebe823a82563cd28e2da116a4681372865982e9e3010cb6e4d602</t>
  </si>
  <si>
    <t>a0235110320110968a92b33334dd463cab34c8ed7a4187acfc3147bf4feb0491</t>
  </si>
  <si>
    <t>53da9d403dbefa1a053e38065d8cfb478360b4c8af863c911b8d5050a51fb685</t>
  </si>
  <si>
    <t>beaf2a1d7708b12e1260228b25cc35e66f72fb1a73de8276a7f5f30f308a3384</t>
  </si>
  <si>
    <t>51c9ba9f714d64dc35889f476e30404bb1fd2226f08b435591bfe5d0bc5003de</t>
  </si>
  <si>
    <t>b59800f3823b2a4b521939922ccf0cd5506304aab3f9c5c0008e1bbc2cd775db</t>
  </si>
  <si>
    <t>262f0d12b4c3d548072dba48e52d2c53701e8cc328c0c8f173719f2750737b81</t>
  </si>
  <si>
    <t>fd78aa4d67085d9a66e3c2686c647e6bfbb323d14fb80f1610f67485d195e9d9</t>
  </si>
  <si>
    <t>79086dbff572a891d715b1f3e9d4cde4967b72f69285473965c6d311f9de17d3</t>
  </si>
  <si>
    <t>afc372f8771351b1bd176c3cd52400482fcfa0f4b4b5e30f6a2135302de79d96</t>
  </si>
  <si>
    <t>8961ef1471423b316f248d05ec265b81b27acf94af0b35eab4f0684b63b724c7</t>
  </si>
  <si>
    <t>005a0a090fff95109628c5df0c18332c41d9c2bcf3307a128bfaf0fda1fa76b8</t>
  </si>
  <si>
    <t>d6d65d50224672637b4671ebcabb9972e3245cc81f5162f2de38cd03a797678e</t>
  </si>
  <si>
    <t>534ac12b606725ec66e76bb9d0cc62a1b6cd477d02d35a2eab29628f65ac2c61</t>
  </si>
  <si>
    <t>1a60d80f24719d1dc24330496fbbfc0ad537b26174e8f19194273e7229854959</t>
  </si>
  <si>
    <t>31ed6754d35a904d75bb80e71bcacdd6c2aaaf6364de972d27f41b6b258c19af</t>
  </si>
  <si>
    <t>446e347d1f98bf607bb2fa20a7410088bbd04033dd283430909e158b1791a6a4</t>
  </si>
  <si>
    <t>a432299aeb75ffc98101c26839577151a66258c3c2f6b78dedfb95d2ce9540fa</t>
  </si>
  <si>
    <t>ba4f0f1a10a386d168d62caf123eb17b2c69c18f7de34cb1fc4b36b1f087da3a</t>
  </si>
  <si>
    <t>66275e5e72deeff0e58d0a14d4948a0e5b9a09c9a877f3da53603dd8ef476ad5</t>
  </si>
  <si>
    <t>fe891fa751933dfb1dcd10ee482a4c24edb1f5af4d5aa82b400cd3fb11fd824d</t>
  </si>
  <si>
    <t>2eb54d317ebd3faec1e75e23e89d9220b498a302d3a90d4422d685e2c720a00c</t>
  </si>
  <si>
    <t>5c69f5b345c877ed915aa9c54e577b5c51f42f013ffbb789da902875c482a9e9</t>
  </si>
  <si>
    <t>cad0689bbffbac3bdca6ea98efcca6ca4a9faf8735486793e402dca61eb1b0e9</t>
  </si>
  <si>
    <t>e1c032092ef25a86be14eff28595aab964fb90402bf1122182a8d153a8ded134</t>
  </si>
  <si>
    <t>d321a6419ba7b08749a934f3a1861dad5321996134ef2f5b5d2dbb32b1f5cad1</t>
  </si>
  <si>
    <t>deefc062d3aa837e6d534f700afd2bb06fe885e5875b876a37c4cc6830cf1fb7</t>
  </si>
  <si>
    <t>48dc95f28e91b356cc99e0b7114db1d1e2868b7f7fd9c106c2a0ffe9c8647354</t>
  </si>
  <si>
    <t>c06a4437f9a77fd8b8c1064ba75856b268bc5fe32d26010461f975f6c0fabbd1</t>
  </si>
  <si>
    <t>9ad2b12b2ad47a6177fe954a5c493dbc12a8a065fe3839b9ddff0f587d1b073d</t>
  </si>
  <si>
    <t>0c4c000be0d2883e54d3c3c80f07af07ea2e8b0dcdabeb30bfe7ef676b6639cd</t>
  </si>
  <si>
    <t>OUTRAS OSTEOCONDROSES JUVENIS DO MEMBRO SUPERIOR</t>
  </si>
  <si>
    <t>9b5ca55cce0b26e1912be25b9767bb8ce9c917c41fd4cb53fa4446ca5afd6cd8</t>
  </si>
  <si>
    <t>608daac51012e64a1d2424255d7dd32db99abdb1314aeeb97ee6de41f6cd6dce</t>
  </si>
  <si>
    <t>c28ff9786d43ba48c235e8cd110c47767bc35eb47b749573334a9ecc6eabbfba</t>
  </si>
  <si>
    <t>c2da6e1b92e8443c13eac94df595a842a06d3931b43fcb8b96ac1b08fab361b2</t>
  </si>
  <si>
    <t>d49020752f55f1e1969d694929ed2757c67af0feba4d185d1434389562c535fb</t>
  </si>
  <si>
    <t>ef2210d3611251416d2881682afe3513fcb18d05b5c3665918a4e49df51ab7b1</t>
  </si>
  <si>
    <t>9d346715e1c7b983f49e9a963275fb2cabd15bf70e1f3af306a2e3319230b114</t>
  </si>
  <si>
    <t>5b7054be5de5fafcb5c2942b98090b63c3ff6e86b4d72f7581e95939189245ce</t>
  </si>
  <si>
    <t>389fd263707fa46018b37e03bd9591522176d9b4c26a6553406be4d9a4bedfa8</t>
  </si>
  <si>
    <t>17214ca982ac9eb29c4028665f457f65d38e4ed7826fc899ffb2c178ee0b3075</t>
  </si>
  <si>
    <t>5e3c664254e8fcf9c0941433d2542ef1d7663fbb92a10871a8a2d1c2e6b81033</t>
  </si>
  <si>
    <t>737477adec7af0ae0969ecd5e4afac94c7518214f9bb94ddf6de1c4f8cee0b6b</t>
  </si>
  <si>
    <t>b8bb54299eb42c578b325eaf42f7773eb99777f03d711ba427deea5b88fd56ff</t>
  </si>
  <si>
    <t>3691cffa62b684d2ca6808edf24bdd793a83a099eea7f272ceae1c0ffd2d0792</t>
  </si>
  <si>
    <t>75deba2424fd5c200aaea9a33205185c02f17821db60387b472b1ca8fe9d12c9</t>
  </si>
  <si>
    <t>c6a4dbccc0685708a723fa4449ea767ac20b07e1ef8e989c12c4f3c3ebc8785d</t>
  </si>
  <si>
    <t>828df0e74d94e4a1b6b037d39f0f502f00b6a83c2c9dea878b5509974dc2c77a</t>
  </si>
  <si>
    <t>1bb24f597f25de12eeb73aa43e497f08385597e443da9678427c9e19dedda4b7</t>
  </si>
  <si>
    <t>d03526ad24ca37706b9335bc37dc8e230d67501566e778f559987589447b5e17</t>
  </si>
  <si>
    <t>e3e70bb7693b5a57f15fb25757142bfca8549ff1fab6fb0bffa7b652eab80460</t>
  </si>
  <si>
    <t>e4d406ef0d550d3d57298618f9f854d87bd9b0460edd75872a0276c45b2625fa</t>
  </si>
  <si>
    <t>5580562842f8cb694c9f9ad659c3744d0bf8944af3055541237da2d7a1ae09b3</t>
  </si>
  <si>
    <t>e4425c1fc0a09d399cf5941ff88fc888e89b9c01e1510b6071c56961bc949328</t>
  </si>
  <si>
    <t>0c036a560de5cd87d027d624308457b65741e1a20fcec14e52b52ed05785a859</t>
  </si>
  <si>
    <t>9e1a318882224249bb8b78ffe5b991d8cb7d7b68426d3fe4a943b96e92d7fdfc</t>
  </si>
  <si>
    <t>b885ad4ccfd6a5a5cc95b46640fe73a14bd5e150b785f62cbfd8b70b8f598e6f</t>
  </si>
  <si>
    <t>6bb175b9312999e84966f08f6fd8dd969245c2445d9e8e3dc45436f2b7da426c</t>
  </si>
  <si>
    <t>61bc61aa7351e8b8bfaa5c99c389a1a257dfe269a4da47ca43cee0b045ac508c</t>
  </si>
  <si>
    <t>f2cbdf97f961e020c7a636514f18430ff572eda9a56b111af3b371be8efa351e</t>
  </si>
  <si>
    <t>6a849b0ba673ec9e1ef664ebfcec30ea61d0d92c66c2a4276e4c3ef828b09ca8</t>
  </si>
  <si>
    <t>823e344d6c0ef4d4b0b79f529a0d2651c2f696d1a46fec812d35f8b05219e68e</t>
  </si>
  <si>
    <t>b92bf18a3e5c925f9164c700a206ca66cc69f909b98bce0f4c0432b6c1cd6cd9</t>
  </si>
  <si>
    <t>3187338b35d84a2ae22a25060c71d9c0e997a5ac08ba0a4a22e2b7fbdb89775c</t>
  </si>
  <si>
    <t>6b914ae7354c42c783798b1b63bdbc924a5fde2cae78c653fc2e5df44daae643</t>
  </si>
  <si>
    <t>91f6b4c76dd4c29c21d4869cbf5093a5a94bce146f29437aeb96b34928a01ba2</t>
  </si>
  <si>
    <t>58bd782ea38daad270651d2143c0d3810120371f4e7fdea707c5d52eb7f53200</t>
  </si>
  <si>
    <t>116cfb7a1bd679b8445a8a2678827e39636ccca5ad34582401cb3a1663a70743</t>
  </si>
  <si>
    <t>a7e323f3db54bdeb844035f67e4b6e71a271172423fd08ad13c9a95ae18fdf3f</t>
  </si>
  <si>
    <t>49fccdbca43f076c3888556b1c1eef3dcfed00fd1666c25293fd4ea7c8802768</t>
  </si>
  <si>
    <t>55a59c217fb423b86f8fb90424aeec9bb26e97c03bf30ef81a4b1399202ddac2</t>
  </si>
  <si>
    <t>e966bf4e2110d53ba9a23f41a66af605f73670cd08f8e3c702e6d6b8b3d02d5b</t>
  </si>
  <si>
    <t>67e0597ceac898f182d11690d41442b42784a9ba31beef63da6fb68e96337849</t>
  </si>
  <si>
    <t>f3abaa0d9728ef05668e8b180acabc323326ea302518748637813912463dc4e8</t>
  </si>
  <si>
    <t>facad9c2b18feadd02b1e80cfa60b7c8bdfb49f25a67bdcbb4539f59566e64b4</t>
  </si>
  <si>
    <t>ff38f44b30aa286f5371386493710ef770869ad259f02511ddb353ad4a7a9827</t>
  </si>
  <si>
    <t>47cb2459859e49f66cf6f03d0a4d9cfd12257d1069ab71cab039d48ef6d2e79c</t>
  </si>
  <si>
    <t>9657e57c2b288e0c5ee7d91921ac04d876e4487a0ab16fed980393eba3595615</t>
  </si>
  <si>
    <t>cb87b4dc67aad11de2e8889a7f5e878bd2e6d12284b989b66d76320b584a1b69</t>
  </si>
  <si>
    <t>865eb8988e566de0deeaea2d7646b6143bd972e74e3eef304f2ad03235093514</t>
  </si>
  <si>
    <t>975d723ae4823b6a5cec0b087a92096e601a170918d2a17ab694f49f2f167b97</t>
  </si>
  <si>
    <t>4ad86b621c96c3416114cb296b1da42532a795878cfa0a9df7d3d710718091c3</t>
  </si>
  <si>
    <t>f0e7adc9a8a7fd757f98da3248407b85bb25ccbfd23b650accb33cbe2771924b</t>
  </si>
  <si>
    <t>7b1e88573ebd262cd47d6d799576549f83d79fa5febf088aaf640dc3c7d3a944</t>
  </si>
  <si>
    <t>88838811089efa25e50704714a82134be4f1379e464754d4e0b18b198f341521</t>
  </si>
  <si>
    <t>efe5dcdbabc26dc1e5c16b197b82f7c2a3e1ba4222c3856eb2aa8f6b7ecca5ed</t>
  </si>
  <si>
    <t>e51f32a5d1deecf52cf8dc5bb2ba23f1224f1cd5d9366636bf136ee9c6cdce06</t>
  </si>
  <si>
    <t>26cddc46ec03b94999533a18ec2194ab4eb70ef79ceed1a94036ea75aba8c72b</t>
  </si>
  <si>
    <t>f154fa55d477d1a36dcc4a0f08a1e41884b72b3d5f7f91d31683e4c3a7d02502</t>
  </si>
  <si>
    <t>aaea5fdd58983822499f7694a0edc7c3d414d5dfa11f4f275900e84cbd88b4ab</t>
  </si>
  <si>
    <t>c9d4de42af9539e59c72f0cc1f4867db89b2c2eedf84b8d6ef15ba204b354121</t>
  </si>
  <si>
    <t>07fefb527f726c5403dd10af4d4ab31e61a50a8d7ab44477aee935d5f21e7338</t>
  </si>
  <si>
    <t>468cd74beca383b2944f86151195c6345d33abd25340a78c73da3c197a806c9b</t>
  </si>
  <si>
    <t>89d1519ba886607a9dc819bd9d2fb1e59f4b900bdf1652a071d90ceab0898b93</t>
  </si>
  <si>
    <t>8b2409c6344143b05c2d40ca041d26f57a04311935739a21362164e7d4307167</t>
  </si>
  <si>
    <t>0b4c5bd660fdb342e99dc32d72bca3dddd38bad207dca95c0856f682558b7a7a</t>
  </si>
  <si>
    <t>0b7bd4f42bbbcddf8a737f05546e29e57df0110a39411ca6a87ad2e48f8b1aa2</t>
  </si>
  <si>
    <t>50f81b925369055d1b3987d078266a9ad2e76b615f4d43061001f8c1224c56ea</t>
  </si>
  <si>
    <t>9ee53a704ca7af7be6a6fc3b7397b2f7b5711be8adc21d375cce9c13912b23e2</t>
  </si>
  <si>
    <t>482bef1580273b5fb4cc1ac85e2edeab1e730605740aa2c5ef838e6b2136dae6</t>
  </si>
  <si>
    <t>5f68da9850670c76e60dc86aea17ef5e5b76ac228cf896d49efbfe4cccf093be</t>
  </si>
  <si>
    <t>fd2e56e3a6449f71a3ffa51aa651f5ed18dcc6a62b576662e09babb57dcd7dfa</t>
  </si>
  <si>
    <t>a05cffbe37183d43fc6e69d3c2982e7ab9251433dedc226599cf2ee57355739c</t>
  </si>
  <si>
    <t>bc46e88b138a977fcbd8a7ef7de389731310ec2c7b3f60097572d280c4f748b4</t>
  </si>
  <si>
    <t>7cd004605aa3f31ea531540b0958ffcfd916bd4f0d2df7b296f7dab84415958d</t>
  </si>
  <si>
    <t>c2e8097b557133d1eb10da8ea2ad75bf5b160021d67afe6ad53b0ff2140e45ed</t>
  </si>
  <si>
    <t>7b13ec3211f4cf8647d189ff6146f06e65a5164ea2f521f4f5cc1f3a632451b3</t>
  </si>
  <si>
    <t>841f699412bed8eaddfc7592355894df175c14ca52620dfbfe83373310c1bd1f</t>
  </si>
  <si>
    <t>986725d77ada14847f2a733161bbefc06987dd52b218f46b7b373f878f8a15c8</t>
  </si>
  <si>
    <t>7c6cce5326b2b6771eb9f4fc30045026ae35f7f358fef183348b2a5df09a1d7b</t>
  </si>
  <si>
    <t>e6f9363a8ab78d67a8e9d5a7b1ae56aa72b9455fc9d5e791a080b2ce087a81f0</t>
  </si>
  <si>
    <t>SÍFILIS CONGÊNITA TARDIA NÃO ESPECIFICADA</t>
  </si>
  <si>
    <t>cf8a09a938d9541f44d5c73d7ba71a2ba4d65692a36aecde3d19f2a848e504dc</t>
  </si>
  <si>
    <t>a36e53f790e4a1c76ed402c32b0abe13911e7e739193f09de6ecc75eda0b4d12</t>
  </si>
  <si>
    <t>86ca598dd5ffb1453765ccb7b9eb724e68daae8e145752be8f9313bcfe500281</t>
  </si>
  <si>
    <t>466707c324eaa4939ab7a4debbd38114d6cb626b0217deb32c687ace61bb8e2a</t>
  </si>
  <si>
    <t>30cfbdd7b00d7080f3ed7ebc86491e37d1c56a8e740cb067b2bc3bff19ae19ab</t>
  </si>
  <si>
    <t>55502acb91e140deba54abf757f60f3dbd156f3b2651e9cf18c33869429c22b6</t>
  </si>
  <si>
    <t>b899cb4e899d03a6db054a483e23c4e06a014e4b2cce1e5b975241a3632c6570</t>
  </si>
  <si>
    <t>64c0e79f537d4480afb347036a6f3ea81e9fc5225df55cea81cd87172368623b</t>
  </si>
  <si>
    <t>925e473801ab0f42e5856f1e55a485b44a4a667bff68d30e85bf03dbf58a8918</t>
  </si>
  <si>
    <t>35ae46f2318009abb727c3c9a59af6f2d27f1824872e170ca2e706576268f06f</t>
  </si>
  <si>
    <t>cce759a2bbc79ff8c9cf704b96e09a12c41a6bf77b3fdf81160eb62acdd5914b</t>
  </si>
  <si>
    <t>9465c6eb5bda95bd479c0a8b0937a957a5d1e7dff6b318698533a22cd3e45d3d</t>
  </si>
  <si>
    <t>9a08c1c0c5361e817524e9cd97e955d1bd0cb3a98ebbbb155cfe6ae57f28671a</t>
  </si>
  <si>
    <t>cd3fbc91a10ad880007b65223179813ac701b7923a7bc23698f8441e1f5ff203</t>
  </si>
  <si>
    <t>c99b64d110e885c5c56f883d32ffaa0b74c07f6a689046c1df4e3b55e86f1dc2</t>
  </si>
  <si>
    <t>05f5e77c75fb4b7aacfb54f091a8e214b4d18dc1e1766f993608400a5ea19194</t>
  </si>
  <si>
    <t>a5f714f957f9ddb5fd52a1c202e36aa3d005fe38ddd7a887a36b1dcd2ca118f8</t>
  </si>
  <si>
    <t>86a5a54a842a901a5e6d38bb54b916f8ebc34d80983ab7cc1feba362857e9d9f</t>
  </si>
  <si>
    <t>3fabe65d53598920f47e48c55ff8e2e49499f93b44f261a3197ab5f485cc9db2</t>
  </si>
  <si>
    <t>e50c309f1ff8cb94f89301338ae390d24d91f94a73bd8ebea46e31a716a6484d</t>
  </si>
  <si>
    <t>5fdd0f5fc694311931c8fa0c5038d2a140631afad48528b77c27341e50ad9a25</t>
  </si>
  <si>
    <t>f4d2818e2fd41ea723fea917249db58671df1e386163faf15abf8606f8504488</t>
  </si>
  <si>
    <t>f6ee5f08a35a97f269ddebc5dd520dcba91617fe1fd758b031ebbc86efd147b0</t>
  </si>
  <si>
    <t>afd463ed517a7387607a41716be27114cd6b6fa1e4cf9482fb33c599b0eea116</t>
  </si>
  <si>
    <t>219ee94d637178c85e01298a91f59e2508432e67d32e945d093a06877f58a99e</t>
  </si>
  <si>
    <t>bb6db172e1184da7d101ef86402e79d0bdf0bc250774610c89c14dd359494a13</t>
  </si>
  <si>
    <t>ae5a54f35580b4fb6190d862d32bbaabb3ae6ce7f60ea8e7c1db354a0c8ed7a0</t>
  </si>
  <si>
    <t>fb5e6f2a05b7b738a9b12e88e52002ec60000bbbd543d7d4010f75a3a7df5a01</t>
  </si>
  <si>
    <t>6848b9b9c73ea8fec75fc61e3062567884e67b888ab57c5e5423939d362c8d9b</t>
  </si>
  <si>
    <t>f20e0e84e6e087f591ccc52dac707710f9cc1c11df9ca50fb69446ea53b59d9f</t>
  </si>
  <si>
    <t>dac3971aa2fd7dd13abbd774c89e5a0dd20e3398e5e0583c8fe51dafab0f6732</t>
  </si>
  <si>
    <t>3714c3123a641250631e0604eccdb999fe4d22385b0339b866fa1046aecd6782</t>
  </si>
  <si>
    <t>60beaa18ba8f05374f196782d511abc4d65255e07df2b2afa8ec15f2f8b276c8</t>
  </si>
  <si>
    <t>f534fc2b7a5572c3aa3c93579c30d2b9f690045f56b1bb46bcf6c93bc86ec82d</t>
  </si>
  <si>
    <t>15d1d5940e0f5670597498af9e6fac6f2ab26e7d1d5b0096e248c283fcb725b1</t>
  </si>
  <si>
    <t>d5522393bcb9ff76165bca0421b906a6fdb58255a209e6b4796cfccc834c3f1b</t>
  </si>
  <si>
    <t>4f516642ebf94b3469167c01c1dc21320a5bf76d3c87930feb935faaf873a225</t>
  </si>
  <si>
    <t>ca347df62016fddb5636e748a6e179ab6df9e98d67bc4b36f94b5a2697bb18c5</t>
  </si>
  <si>
    <t>ee873799ef9b14d3bba758bc26d5b2a26b4fe7d9c40446a33184b0f6f00989e3</t>
  </si>
  <si>
    <t>a81e6ee3217097dffbb2ec380872fbb9ec9aaceeef2e0645973b372e884c5af4</t>
  </si>
  <si>
    <t>8d6282f959f8a6238b1cb078351bd3801521f468bdcfe893915627104e4d4350</t>
  </si>
  <si>
    <t>1926a0519dc6f5f52b593460e2336202f9ee6fd5bb1a40c066c242e20c20e839</t>
  </si>
  <si>
    <t>820ebd9c4bc6622e2be1a997c3d781a7747f47dbd237a1a4f5878430357426c8</t>
  </si>
  <si>
    <t>9f230eb45fb80866288bf0497c7e71addea48e0188b367cfc5037f344ccec8db</t>
  </si>
  <si>
    <t>3027280f83dd6f3757061e67eea61e19d818198091a142c46f0c332231d02697</t>
  </si>
  <si>
    <t>4774811f3aaa794708a01dbbc1462339a0f872389abaeb968eca6d9c6e915b7c</t>
  </si>
  <si>
    <t>bbe2140b9439fd7d113e25363f52eebfd9f94931dc2c85f3493bde7580883a16</t>
  </si>
  <si>
    <t>f4bd0adf082d9080cff630e98a35ae0c24daacd1f5dcb4bc1753748253e502c0</t>
  </si>
  <si>
    <t>e4112d0421c8c71cda96f088a22c740364e51ff3ccc70f5e4909e3b819d97bc8</t>
  </si>
  <si>
    <t>91d1960d1c1200a3c51765c5c33478626cb45aca325d493dd01074febd888c6c</t>
  </si>
  <si>
    <t>2d4e3877644a5faab665b713f2538e68eddbe796faf09933bf8b8d9b09b0899a</t>
  </si>
  <si>
    <t>59c4cd3fcec48573d1aa2b7362deaf9b17e9c51e98d1820f9059cec7e078d824</t>
  </si>
  <si>
    <t>0b64df08a4686a2ca1f3292ef34d9876636b9432d794edab83e0e599eb5bbb5d</t>
  </si>
  <si>
    <t>a658da932b6ac94c55fae8ca44e8725c60917b38030c55f687438be01f08500f</t>
  </si>
  <si>
    <t>243f2f0f0c2a7b0f8fa846c94264edf42acb869032c29d2fcbacde6f473e0fa7</t>
  </si>
  <si>
    <t>65c782552f5f944c8a022adb034fadebf63d17d8529e999b86e479b7c1ccf467</t>
  </si>
  <si>
    <t>f818fb3e0cdc23f3ae3110f2e0439040560ddd31f9a9cf0e42acdc7bcccdf717</t>
  </si>
  <si>
    <t>3cc87a97a508ddaa213882f27a9bcbc4fd81b2e130b41c4d319690778b19388f</t>
  </si>
  <si>
    <t>031f3e2077edcaa3b787b73c994fca9155d090c7e8e0e42094c9c65db8a93edc</t>
  </si>
  <si>
    <t>d7d4a39fb5411774be63c97632064bdb5b83eb33586844899bf6f6a2ded09bef</t>
  </si>
  <si>
    <t>32cbd98e97cb1e2880e000c0848bb82a865b175a90a13a481d60d3db3e6961c5</t>
  </si>
  <si>
    <t>0b0b4c05e022df386ea7e1d1595d7793eb30084f153387d008dacab136e986f9</t>
  </si>
  <si>
    <t>6f0b94691528df3e9077654d8b405eee3a73ac8b4fe65a765d764c1634f26997</t>
  </si>
  <si>
    <t>d2f703ac5d416b039b8734ce9c162ef9a635db44525e02c3bbadab167dd9ba83</t>
  </si>
  <si>
    <t>b63c7746fa12f79fa068400567c91078ca6deb0c96fdeddc1b0b0c960afc59ba</t>
  </si>
  <si>
    <t>5b1b18cc83a244173ba1d44608e868334ccf0222fcf5c4aec223e5fdd1445393</t>
  </si>
  <si>
    <t>6082b0b0922d5719cce262cec6241bff19a68c113afcec69175ad9b5a1db5a19</t>
  </si>
  <si>
    <t>59739679f1dca8552761dc43548e1d99679eb3a7c8880a227fe60152cc9ff11f</t>
  </si>
  <si>
    <t>6cb10d4f1d5dc45160df4532494be4132a77a866a0bc07033f5585e57a2cdcae</t>
  </si>
  <si>
    <t>f00ce4175c75f4e12046d35414eafed3cee51b3f02728fb953d4d457d8e436ac</t>
  </si>
  <si>
    <t>a7b07d08740c6dfa7ba806fbfc9478b6368ac10fbfa397ca4b16d7c745379e1f</t>
  </si>
  <si>
    <t>11baebcf4c8afe4cde5518f0fdf1f83ac5adb7456c9e1bbcd0de50bd5e970cfe</t>
  </si>
  <si>
    <t>104b5ec78daef52b10c81d3f0f51592cf5ab1e579bbd04bb8cf4be61787061d3</t>
  </si>
  <si>
    <t>dabe2805ebe972bdd15005f7a8770372cf6897e2933e16ed768a42db6c04eb1c</t>
  </si>
  <si>
    <t>54b8d6a48d3904e07636c75cb38511c474cb8996c6c3b232e60b93070643a0ff</t>
  </si>
  <si>
    <t>641718e0ecffecb14c5f6da40b691b8a1c0319c6616914c7675cfebd4e95f6f9</t>
  </si>
  <si>
    <t>e7e6c12dc63404fe1e641c2437e7aba5f50f3f5da9ba71f8c2d44ac060625c3b</t>
  </si>
  <si>
    <t>b3be586ed7453ae315fba6764697b5beddcdaa669e5ceceaaf62218ab162b415</t>
  </si>
  <si>
    <t>bc9e0680c4f0788250e5eb35402b99fa435abd890c20f32db30c4f2ffd385b28</t>
  </si>
  <si>
    <t>0b7246632afa6bb61a95784308c8b42e31f1160ffe23d83d3a789fef49129621</t>
  </si>
  <si>
    <t>1727cbd408b1be01363c4d0d210fbb29368ff3f35a30ee2fc985b7a82efa490d</t>
  </si>
  <si>
    <t>e890cd7d548cb22e5a36aee6dbb25459f009ce0ccb9fad92bc8e524804329023</t>
  </si>
  <si>
    <t>e7f46e14c3dd1c6a30ec5193027014bf79b3ff66d5ab36a695df9b996aaa389b</t>
  </si>
  <si>
    <t>0c286d1320f16a1d058937c582af7b4e1f443737d03cb3bdd2c01d25f204d90d</t>
  </si>
  <si>
    <t>8a69a1195d5402540c35a124686009f5ceee915a644aeffb088716eaf45d8fd0</t>
  </si>
  <si>
    <t>9a841fe688d9b47fd04ec936934fd2861307243eba8a6954a250ef0c266af7b8</t>
  </si>
  <si>
    <t>b69779dfa02814cb575f55134a15cd16b1ae727c9db100137150791c570742b0</t>
  </si>
  <si>
    <t>f96cecc4e54031e76764f8531680132a13dc25c2f8b3767da9e641ad9ebe39e2</t>
  </si>
  <si>
    <t>4f427bb41d503ed6dbab3ec91f61ebb5be664461f9d690d495120040ccd356a9</t>
  </si>
  <si>
    <t>IMPERFURAÇÃO DO HÍMEN</t>
  </si>
  <si>
    <t>8ed5736e3f4166a7634a83fe8ea25fa773da78a34c9edc121f7822a590fbb2cd</t>
  </si>
  <si>
    <t>5ed4661b8b4d46cb2f329da3646c96ad28e6374d074cc8fa8d0aba9792e7b420</t>
  </si>
  <si>
    <t>d5d931fe5f256b2550286292e0f69f052ac172eabbfeedba4a271161d6a58c05</t>
  </si>
  <si>
    <t>3f2d9efd52c3d7b566d3ee4b1a8280c68eaa04e20bf863a3d8b401983a54ccb4</t>
  </si>
  <si>
    <t>d25001498eb2c12843ad6e624f7d711e39316ee921d91a377a3b188c4a92e291</t>
  </si>
  <si>
    <t>17a8da23e82f7897e03d68ef6383d173ef3d414539ecd4703e1064d8a54f9e41</t>
  </si>
  <si>
    <t>7fc3dd1a2e7e346206d3a7be1b06613d7489b353d09500b584e1fd95d22218af</t>
  </si>
  <si>
    <t>974c9e35b80ca59f8d5e355a3ffc9e103c4fcd896ad4fb58df454845168f87c1</t>
  </si>
  <si>
    <t>6b35ac0029817f25bfe6dfe40c6989a36dce5db7f4c219ee429bc57c2d825459</t>
  </si>
  <si>
    <t>bd1bad1b74da817e1acb60603cb0c2e52443c9bbd709e21a0aa7be9d038a5bf3</t>
  </si>
  <si>
    <t>6c542aacb7ce20d0356c01952bd5172b88c89c5e67969d36ec6fdc9de6135ed1</t>
  </si>
  <si>
    <t>43c58e571aef48fc520dd105ce435afbbc8e3a194558767a81152f84c675177f</t>
  </si>
  <si>
    <t>7f7f4001294dc4582ea2a808811528caf584a15f973064f9b84fa64043f3732e</t>
  </si>
  <si>
    <t>15136613c2fcc7c711d3b4462aa1017895a1ddb32950f63c67ba0b3fb3f0b397</t>
  </si>
  <si>
    <t>be4bae8cb547b5c9277044821778fca90b74cc54a3d3ad393c95ffde24451556</t>
  </si>
  <si>
    <t>961630622588303525e7ba0817d7dfdc7c5bdc7f11d34c8a9c4fe47127e6a2f4</t>
  </si>
  <si>
    <t>bb9b64a88e340cb532a216aa8df5f2d4ec208fcd875a58f484ed0daa7b05c695</t>
  </si>
  <si>
    <t>0036474aca6494a299b1fb37ef982ceeead9b217fde986b7b5a9008f45fe09bd</t>
  </si>
  <si>
    <t>5849c3eb790d8d22afd5396bfd2b32f79dc1da0f892cf97e779d5b7b2471c15f</t>
  </si>
  <si>
    <t>68cafb552471cd44cf066df14bb5db7ecdc072e62ef1d261a819afec6bba5016</t>
  </si>
  <si>
    <t>96f6a58516ec7fd63b85afaa493ee7205e8c1ecbe2314775633c3b7348d7319d</t>
  </si>
  <si>
    <t>dd4443360468c44415f85cf46f0ead7f8ea40cc64589f8c4e6c8238c6a59a1a4</t>
  </si>
  <si>
    <t>c115d09ff5beaf56b66bd43c4d8c0254a29eac45aa132b51f273f90b0a3f796b</t>
  </si>
  <si>
    <t>4f98c3b89fb97c2d01f640ba0ff2ce96d6a22eeda1329cb661f074ed7aa0c239</t>
  </si>
  <si>
    <t>6c2ca359800f59de4313c65701611bbec9a63b6e92d6016b468a7d6ee445a713</t>
  </si>
  <si>
    <t>ff54637e14ef8bd8b303bd83cb278cd05ddf54f5782ff255831bd734b6cbffd7</t>
  </si>
  <si>
    <t>7c1b051eb1f0e7f10015c7a89f7131533814c909db0bdab4afeca77e05cba0d6</t>
  </si>
  <si>
    <t>b09835dc9a4498cbcd44e9efdef161e518bdf662cf50e57487a260674331a870</t>
  </si>
  <si>
    <t>20136fe6c39ffcad9909d96a40b01cef9a055db2e5db29bef4b29b0288e8d8bb</t>
  </si>
  <si>
    <t>d757ef902000a0b84c49df27c5a17f178ccac1b797ea4f7dbb686e08ca3e3685</t>
  </si>
  <si>
    <t>4ace60ef711244544404f3a457d50584aa0752fb21005d9511465c0aaa102d3e</t>
  </si>
  <si>
    <t>2d9d9639675fe8bf889cfdc7418c017f39f9fb4550a6297fdef5250b0b1872de</t>
  </si>
  <si>
    <t>4e620b7ced91d84c67d9a6f591666daec7a2f22c5cf7aa9915e7d05e69a6818a</t>
  </si>
  <si>
    <t>29d46baa50b3756385246837d02a09112daae8eae88a33cec4521e916d83ffca</t>
  </si>
  <si>
    <t>79607f0ada407082e5bba2e63605d8068920deabe2fd55c740d99bdb2b0645f5</t>
  </si>
  <si>
    <t>262038bbd695a11835f92c4fc3da222a4b572a769bbb7af8ce6eebca0e17285b</t>
  </si>
  <si>
    <t>3b93eeee78abce28014bd294d66cac50f1c0ac0076cd6c3f5116efaecb283a55</t>
  </si>
  <si>
    <t>41da2f8a7312d7a4cfd4fb0aebe95bfe9708ca34522a701a4b6d2df7a7a0467b</t>
  </si>
  <si>
    <t>228753ff6ca8f51b919a50fb5cefb6766829a31b184f1f394f7e01ade82493ad</t>
  </si>
  <si>
    <t>0669bcc1f163d995b0d6e35230ddb5ead14b0d418f20124606e0f3d6c379544d</t>
  </si>
  <si>
    <t>e849234b28a35cc56a1f6aa4e672f810ad503f549c4c72e8e05969d6103280a7</t>
  </si>
  <si>
    <t>3830b7481bf2c0ff345de9766e0850edd3c457f1d7433b0899709eace98f2a27</t>
  </si>
  <si>
    <t>f5a603ce58d7dc2c4ddc72bd3d54bb863ff2eb60486e3a549c8b7b62e42c0962</t>
  </si>
  <si>
    <t>6b3d4210fb5d8d5a84b7d645172c4fcf687c40edd8317cf5d3a5b34ff8bba6cd</t>
  </si>
  <si>
    <t>ff76c7ab5da55ea77ab7f26433e8d88cc9323e7be6844bce37b39818d38552e7</t>
  </si>
  <si>
    <t>ed25948cdbb9ae02fdfb35d4837bc1c55ecd0f0d051f7d37fe177d8fda564e90</t>
  </si>
  <si>
    <t>004d53ee1527551742fd551d9fd2a06cee2cef29761505d76bb72c1cced65c0f</t>
  </si>
  <si>
    <t>f04f027bdac6f7ca0a87e11d19163381e9de8a59c21d5a760818add740c32f7e</t>
  </si>
  <si>
    <t>34608ae6abb773fc0389d265fde7169fd093162374ca7026bb9076f2299f2a00</t>
  </si>
  <si>
    <t>27794556286e26e7aa41a4c04b5cf3ae124cb991908425a14e0c7761234f39a8</t>
  </si>
  <si>
    <t>1bc0caf183ba86c2fccd40b902ed5f2bb5d446b61084e160d9b1c214704544a0</t>
  </si>
  <si>
    <t>938487b501967e79deaa4ca41e69dfd78859d7835b787d0bc5a322f5520b0282</t>
  </si>
  <si>
    <t>f2c57a0639e1f6a5a02ec09a71e8948ed0e818340032065a4350ea7a9c635349</t>
  </si>
  <si>
    <t>1c308c59e0c97515fed9cac5c681dcbb1e294a69a7a3f8ee55bdc0e6bb1478f2</t>
  </si>
  <si>
    <t>4ee47c47c732ba59f08c81f760ed73f2e85a453b06cb21925b8657affd9bb484</t>
  </si>
  <si>
    <t>fc13b6c2f2f280ff84644c8954134aa0f004aaeae26112a2c203de8059fe54db</t>
  </si>
  <si>
    <t>57198affc41c9c7f638ce934b75a5402afda896dd1cc2200f2f003687c345429</t>
  </si>
  <si>
    <t>08a71d9bd6e53f4e18f1b004cf2c8bb0baf095a6ed2446bb8baff8a7eeb5144e</t>
  </si>
  <si>
    <t>5dc29543b87d3df8a3798df0f4c74c46e7ba58f6d1591be5a04543dc95cf7953</t>
  </si>
  <si>
    <t>54b2d24b45fdeab7fac2f6c0cd3505c1a71d07e0c4ec801951b5071067d20ff9</t>
  </si>
  <si>
    <t>5194e678415bb03c2e981bba58cbe6f9e5e04b522de9f4a8bc282b431dc00732</t>
  </si>
  <si>
    <t>623b142df801ad1620af4fe944ad7f62bc0f9095567407e8fe5ed4ac7c057915</t>
  </si>
  <si>
    <t>a997a306df220bf03b9c90208ee8201fae046b606e179a7aa691f3a02554ca9d</t>
  </si>
  <si>
    <t>d2de6a7d41234efea9504ba51f3212328429d73e2fda4ad34f25a44320c4bf9e</t>
  </si>
  <si>
    <t>SEGUIMENTO CIRÚRGICO NÃO ESPECIFICADO</t>
  </si>
  <si>
    <t>7313c334eecdd409a4a995a020486504c021d409db9ffdda7e4375c82bf43614</t>
  </si>
  <si>
    <t>9583d2fa2c72e5c990420b7c993484d0b3675fcfc17b1e2f39c8284d66fab506</t>
  </si>
  <si>
    <t>4da7874a6d7642bd08deccbd9fa73789d635fcfc0cd39b70e37b2b380d2b18ea</t>
  </si>
  <si>
    <t>6c3515198d7c648c87ce92a2d8ca1377727754944027ebd4709f230f20216bb9</t>
  </si>
  <si>
    <t>fcdf61aa03ab8ac538837df1d7318e48a9946d4e59e0ec1f445958b79a3b4db2</t>
  </si>
  <si>
    <t>a6be450d7fb69614c967dae687ad71522131a04e9003d942066bcfd553845efd</t>
  </si>
  <si>
    <t>0cda845c32084dd5ebd16b263731a51860ffad7d659e77302450144f0949631a</t>
  </si>
  <si>
    <t>8967f628cb15eba01d28acbac404aa7becbd624c8c7181d00d4d7c8e8e0d14bf</t>
  </si>
  <si>
    <t>ea4b297687382e2b66c8daac81d35ec4c37c4815c11cfb3732e44ece3aab6cf8</t>
  </si>
  <si>
    <t>800f6ef57fabc7d709ca945a46ec807baf22f789e368bf2c5f6411ceccabe5c9</t>
  </si>
  <si>
    <t>7765d0924b97e23fbd543a6042b7ecf217723b0fdc9cbcf9e91a02d0b35db2b8</t>
  </si>
  <si>
    <t>03cc0b0c0163513d0f624b33f05510cf2266ed2eef6e7640aee87a56baa4715b</t>
  </si>
  <si>
    <t>f83d52715aa39e711da6a62b8e2a31c2579f91a9cc0d60d8067e5c080eb1f303</t>
  </si>
  <si>
    <t>34bea0a7e048a6d4d7c338da981e5489e208e8da653ad9e4b7e4a7a6a0c0795a</t>
  </si>
  <si>
    <t>6a566c44e19c737738edcf4106519db99342d18bd76d9b34fe7f1d0b93eb57a1</t>
  </si>
  <si>
    <t>0fba01e47b0ac8212f6c42529d11a6ce48c450420f0cd96c1bf4c653b473996d</t>
  </si>
  <si>
    <t>ef61887a1084cf9592976cc8d46d15d60fe22686e32e56605188d7e51973f835</t>
  </si>
  <si>
    <t>b6b8dcb0dce422f9fd7288c2ab0a760d927836bf6d49e4c7af8636fb898a163c</t>
  </si>
  <si>
    <t>b73571cad64eb62f2d9bff9e1c6d6d28c72673d3a8133bf4fbfcd32a9393628b</t>
  </si>
  <si>
    <t>22a11ba4c183410247d813023576a9eb9b6af98e94e63fe39c04bedfa172dc56</t>
  </si>
  <si>
    <t>e8610c8cffcc814be8db459ae5ebb1264f54d33db470cf4e5ad65db29b697dc2</t>
  </si>
  <si>
    <t>54b14ec9b9fa3520a67f64e47292d8edd8fe5ba0945443bbaa64bd09b4f014bb</t>
  </si>
  <si>
    <t>d5dbcb04d06fb399ab05ae4edc695f9c83127ae2cacdac1c2690dec03206966c</t>
  </si>
  <si>
    <t>0aceced27d4f7386d499266b7dbcbda428bf5828fdf09f8bd427c4b1c1eb273f</t>
  </si>
  <si>
    <t>df6248661bc9035cf550ab49b4beda20e79101155f720529eca8683827656f1e</t>
  </si>
  <si>
    <t>bc4050be2cee6c0b8480fd6e9555ca369b249752b3bd285f1150dd7749dab8a0</t>
  </si>
  <si>
    <t>c515248e4687183ed66d297812147075ffd29043a6fb0a8e1f071514981b0deb</t>
  </si>
  <si>
    <t>85da91ecac16d9acef0f56371e601881c1b1a26e16683e033aa612686c6e2e59</t>
  </si>
  <si>
    <t>63e0a9084c188631a0763adaa0c06fe6896ca0085e018cfe5c8143b5923377fc</t>
  </si>
  <si>
    <t>61d5e42a357df05240907e43621a954251a28bb0633d815d01c27ee9c30e18d3</t>
  </si>
  <si>
    <t>5ac85e5d8bbcc0da243e07ab8d26cbc2cfb354336b268f2d03cb9d8819ae8152</t>
  </si>
  <si>
    <t>496cf0a591aaf8e8fe3445e90198ef0f33c3f18cd6d37f61468c6d8b9ad95ee8</t>
  </si>
  <si>
    <t>57f8ba6a5758b0543e7241473347b7b863ffeb52b6a53d74ce7905f6f6c3ab2f</t>
  </si>
  <si>
    <t>c87b290b775f44b3d0b3b7c54c58b461a2656c62e62d8840623032e850da94d8</t>
  </si>
  <si>
    <t>99fe600d8325b147fe87f41d3819595278000bdc5e65192843aa75bfd1309e19</t>
  </si>
  <si>
    <t>1f5adc0b13313d60b6ccc81c5bf04395b5174f7d99c258c85ec6cadc73cd7fe2</t>
  </si>
  <si>
    <t>fc0392394365a80efae0c902fd04b0b96abb81511653fa54cae90c2f91648ab2</t>
  </si>
  <si>
    <t>7fccbf6e5108f7bcd3aee00d0f3887595e7a62ee2081cb7672ce3fce2dfaf84f</t>
  </si>
  <si>
    <t>3550a4d83f795e4707df5c71208efb12c214c43281ce02c7ec339158e14b61f3</t>
  </si>
  <si>
    <t>e5b7418f79266b6f90712bd698d8889b094ae32a79b276d42444b647e8033f63</t>
  </si>
  <si>
    <t>292fe6ac2249fe8b33d3166e8c155e5accba31d8255dcac95e052f94e72e2daa</t>
  </si>
  <si>
    <t>2f21e9a0348eb4f288d4a875deee24eaf8962756da6f7c40a8010ad1b4d16958</t>
  </si>
  <si>
    <t>628ffe11d2a8a5fa90f0617b5aef78902aab3a96129e5f25332aab1e9506c683</t>
  </si>
  <si>
    <t>f585eb6d76fa6a7d794fd14e2f2df4d86118438eff715c1476d70fe93c332f98</t>
  </si>
  <si>
    <t>436200f556f585aa11a5b7499ff386b13348cedd965ba1b88c5029cf1398e429</t>
  </si>
  <si>
    <t>cf64b602edb195029b6ba6220c9636238731474c6923fd876970880441b7309a</t>
  </si>
  <si>
    <t>9683ac7c088c32843803205771ad459929e3ea15c7bdac697ea263c0cec3c512</t>
  </si>
  <si>
    <t>e58019fa079f3bfed92cb16d9ca179923cb9c353a3781d0df9097c9b60b60e9b</t>
  </si>
  <si>
    <t>7630283fb34ce8d4dec1efbe21f64b724cfb6947aadd22a697d00833e3ccb08e</t>
  </si>
  <si>
    <t>b76c63ee13cb25950d67ff42815c783828c4c1bf8b550f166dfc11728c61efd3</t>
  </si>
  <si>
    <t>cf9f43dfd207faa482495166f780653deb47d4ce1d8e60341835d1d7c3079390</t>
  </si>
  <si>
    <t>22aaf89a8b5ffb45d1e735fb9c78e2dfaf23b14e39051e546eb845c29df004d5</t>
  </si>
  <si>
    <t>00d1c1a0ac359fcaf8d55ffbacf1ea322117328a730c2e8f640a087e3b9ccd8e</t>
  </si>
  <si>
    <t>213d4ca6311d8c349d164bfd4ff20cab71df7ea682a0a4985b0da21e049203b9</t>
  </si>
  <si>
    <t>322556ca0714625ca7b3a865cb1b8dc5d1340ae6a60c7ffcf605510ca967e88a</t>
  </si>
  <si>
    <t>fc410a82e0cc3013ab5ba210d6a7c666dae5e45ea91c9167dcf06564f186ea8c</t>
  </si>
  <si>
    <t>cd0c25a6fbf99d1170a65bf60c008a56587bf25cfb5e5d43ad94919fbca67b0c</t>
  </si>
  <si>
    <t>d048d62547eb045d8134482174582be17eb909b86a1886b980e6a382fb636265</t>
  </si>
  <si>
    <t>23f32017d7510db11ad19553af09ba0bfcbb77260b9c14b5feea4af91edf4fee</t>
  </si>
  <si>
    <t>6130ad014d3c30fa2e6de8d8c7aa660896f470e81b786d2da60b16f256f98858</t>
  </si>
  <si>
    <t>00e1f7f97b67df479299687aa296e085c99f82c603348a17fe6ea767fe27083e</t>
  </si>
  <si>
    <t>5712b7438bcc3e73847e48fb963bc7fafd523bd2a8ae90a601ac8c1a59b7f287</t>
  </si>
  <si>
    <t>30fc312f2b4b41d49e95adf1f36644532a8b25b95eb57c5b94c05b23ef83983b</t>
  </si>
  <si>
    <t>7e5be862ca74ab0c445722547e17ba832629979e6cc6ab22a09b490a7ed7faf9</t>
  </si>
  <si>
    <t>f89a53cae00dd3952af9b59e6441afa17a290f14d65081fef5341716f3691990</t>
  </si>
  <si>
    <t>c819a9a933fd21bc2bf631d6e329162df152015b5ee0db8184b66e478a21d227</t>
  </si>
  <si>
    <t>8fa8b18199ec793621e45ec03ce34e178d3661dce32d7f7e8c545e5a7fe8caf6</t>
  </si>
  <si>
    <t>8dae30257e54f0673a1ed012653d0a52e96ec3f337288efac3fec1ffca7d8ceb</t>
  </si>
  <si>
    <t>97dba4596c83d804472d1234c9c335cafef53dcf686b252b15b0d47aa193605b</t>
  </si>
  <si>
    <t>8a4d3bda4df73c037cb16e61a63eddcd2f3544df40db71d5043ca0da0b8cf8fd</t>
  </si>
  <si>
    <t>3e7b1fda26a2798dbe57d400c1422302c58b6371417daa9bc6c4b0b90d17f62a</t>
  </si>
  <si>
    <t>a7220d7a83f1937e0914b24bd51c523033adc43c0e1f685f911b7da73b89fc8e</t>
  </si>
  <si>
    <t>OUTRAS ADERÊNCIAS E ROTURAS DA ÍRIS E DO CORPO CILIAR</t>
  </si>
  <si>
    <t>94c1994c9d2dc75775a3ffb4917488dd31b91ad79f5243ee0513c6b97b048d25</t>
  </si>
  <si>
    <t>03e736fcb93c990c2e689b00e26d3160585957da5af5801f200db54f271dd12c</t>
  </si>
  <si>
    <t>0b6e5714c0fb4e768da59da54a726c399cdee3be9b15124b58f2d1d221f8f3e8</t>
  </si>
  <si>
    <t>ca47d089b787695888f976fecc654e3f962c34a008c71aeddfaee76b41fb130a</t>
  </si>
  <si>
    <t>070be4ec0aba281359dc0ca517bdef0d97aad738d2a6b55677e6934d9cccbfc0</t>
  </si>
  <si>
    <t>8479e9ae2384140fc3cbd95644cd0d783af35fffafdd7afcf83011c6242d17a3</t>
  </si>
  <si>
    <t>bcb30230a9bdafcbfcbcd4b4aa7ef907b596e0ae0fcc1cf966d34142ba4deed2</t>
  </si>
  <si>
    <t>523a621a6a781ef032973c1e7a368d1dc2e3376b3201c8517b0837a0058ae61e</t>
  </si>
  <si>
    <t>a1b86ea7b58bed38629dc049a792ed399deff52071457f923a9f7a3ed8e7e50b</t>
  </si>
  <si>
    <t>abc8b67fbb3a8f7f1f53e0f8741da7a5d41ffb677bfee493229d5e85a89ba110</t>
  </si>
  <si>
    <t>5d2a5469ede5f8983b7a29a135cbfbf0ab744ea386c7e330f828546cd7ad7536</t>
  </si>
  <si>
    <t>0721dba2f7c623a0d45ad5c9453cdad3bb727c86465e0457982ae16da2edb63b</t>
  </si>
  <si>
    <t>09854377eead47d600bd04cc004e4db4243421c482153cc2cdbf4f16e2142d61</t>
  </si>
  <si>
    <t>303cbde5b7b9fe4ca7a7eba0933f54b3ed241f07691bde758fbc6e6eb14919c1</t>
  </si>
  <si>
    <t>6592f15d4924a943597cf5505e86334324619644519522b82d3851e80bf6f24b</t>
  </si>
  <si>
    <t>INFECÇÃO BACTERIANA DE LOCALIZAÇÃO NÃO ESPECIFICADA</t>
  </si>
  <si>
    <t>4e203bf377ff987d417678379e3c850b6f633a250396c9af732b6bb66fe7c72c</t>
  </si>
  <si>
    <t>d7a1f19d04b4198003a7c095602986b30c85364c4675e98c3433f8fd4b05e836</t>
  </si>
  <si>
    <t>3d41408a4e5823c68c04df5313abf7a1006f2b1cfe2c625900722c163ccf04c1</t>
  </si>
  <si>
    <t>453e01e3306e620db129de72cbdcc9ce991173d010769bedd18cff7634e360ce</t>
  </si>
  <si>
    <t>96b778b37a9093182da10520e379cb742ab4c77904378d19b9069e1d2466f7e4</t>
  </si>
  <si>
    <t>280d91ebfc54c60d8c420ba89cd01afea4381b766c71a0af9ad163c1c4acfada</t>
  </si>
  <si>
    <t>6a8cfd99029a30b084bdd08e9d938bf94852fb6e245fd755a53c9b7bc1cf9162</t>
  </si>
  <si>
    <t>025e1d473f96635046442ddb37040a38db0d97028d4375048ae39204d35a624a</t>
  </si>
  <si>
    <t>e3e5988eb0cee128232e27ecea43fc11f61f726a6066fe16f9a6110db40e3207</t>
  </si>
  <si>
    <t>40e2249634951cc24d8183cb6ea04925a299dae972603f11a33d74bae2d06aa3</t>
  </si>
  <si>
    <t>ff6a8c3a11b609f7733484b2b0e7e44abdb55efa6bbbbc945b5462cb0506c943</t>
  </si>
  <si>
    <t>81c1ec50132419535e6ac11dd173a1ada0fb5ef9ee034f350d7199ca14c95e1a</t>
  </si>
  <si>
    <t>ff21989ca15cc6eda4b01ca00d320cdda6569f1d451a6126f90217a122958a29</t>
  </si>
  <si>
    <t>621593310b9fbab740882b1a24e33d1f8d8df537615fee2405cfc136c315fef8</t>
  </si>
  <si>
    <t>f0ba8b329a5e642b26f000543b58f6fd44d96ef2528a7b1c93928b889cba6dfb</t>
  </si>
  <si>
    <t>7396ffcd7a322e0133f64b4cab510de536bdc028554b4e0b6eb9935a88b7a48a</t>
  </si>
  <si>
    <t>399eb73370dffd4d220cafb68056dab84b671527d69ce15b106a7c52191f7c2d</t>
  </si>
  <si>
    <t>58250bf20a690c57ca9f629a7501e03b4da72ddfbd8f591b242b29c4f28d4038</t>
  </si>
  <si>
    <t>c29c5b92e0f1b044dfc90fbbf2e7509f2f5545cd3bf2293207a31d3e7ee84782</t>
  </si>
  <si>
    <t>755955a5d8137909676e69e7fb4a723ca905e6977390dcdcc011a8ae8af46af9</t>
  </si>
  <si>
    <t>4a9f1ec26bdeca7ddd01ef94797d9fd1d7f1a1493362c8521c4d8cc7d89ce8c4</t>
  </si>
  <si>
    <t>d4a98dca51dfbcfd89477f147340270dc5e462dff9e00b6ed8586b56badc5688</t>
  </si>
  <si>
    <t>2758ac0d4cbbebc918f8efd0fc6012562a722dbf3ac0a4187c70f6ea7d9b2df2</t>
  </si>
  <si>
    <t>2c09ec955b3e814cfb3f6b19cd2d182e8a02f802a511ad675b30c799c4ec0b6e</t>
  </si>
  <si>
    <t>88434973d2a242c23ac0a6192549ffce3b107739aa02485a343c58f73273a51a</t>
  </si>
  <si>
    <t>00127ae093e1879e1975b402e6f5d957c962ce98803701a57ea0be70c15f0f13</t>
  </si>
  <si>
    <t>dc5de47476859ad241a3c4ecd94444636ce5a47c234e02c3d501a2063c156d50</t>
  </si>
  <si>
    <t>0af29647e6b1871edb458f932a807206db5d02e66a838e98987d788130d1f741</t>
  </si>
  <si>
    <t>428eb58045b45f9f5b07742744a7b1261362a4eceba92ea5a9f526e02c2dd0f8</t>
  </si>
  <si>
    <t>ed5d758e1e1774896202d241a4a1fb8a5884d53f3b4a85fe83ffc0582b1053a7</t>
  </si>
  <si>
    <t>a0eb94f16b6948c317f4d1a04cb06a47db7faf84b43a501c5a8c6e8251027d1f</t>
  </si>
  <si>
    <t>9bf05c3c2179da65c3eaf845bb23840ce2b9a8c085a708fe97e15b44690fa302</t>
  </si>
  <si>
    <t>cbec4b1302c0541713eb587e04e2ac0339c3c7d97884d05770a51bd95bc76730</t>
  </si>
  <si>
    <t>74cc1577f231b07f08c3d238c9c665cf81dfc65dd8a48405782396219ddc1615</t>
  </si>
  <si>
    <t>37a3b6a9aab5b2daff6c9d29b476fe25ce390229f9cc8f017f24875bf7b96878</t>
  </si>
  <si>
    <t>2d372c359f0a882a7ca09b59a366770c53694d496842f4c8cd4993db5e8288de</t>
  </si>
  <si>
    <t>bf34f9b3232a59909aee1a7bee6af674aa4bc4b219aa47ea443bf43e2cd1b081</t>
  </si>
  <si>
    <t>e08364638bfa4288a932b56643da21f60b3a3ce2f236666fa834d3ec065162e3</t>
  </si>
  <si>
    <t>03c95f281471b9c50d9f7b2884a2724d0b4db6ee9de5ed1a62ccdbe257c9e710</t>
  </si>
  <si>
    <t>ab071d6ceb5e7669447bd1d1bbbc3c1c4816d8cb215c6c3c129cae5844831e04</t>
  </si>
  <si>
    <t>71051ad510e69ee418c05b2ad26c312e792019515afbdc7334ccf00ef7853dbf</t>
  </si>
  <si>
    <t>a474cad169ed13988b84138c3472832f6eab8db52a5711f2adbecf8dd91140d2</t>
  </si>
  <si>
    <t>cba4da5262d7f8b382360d45bd62840e4014dc934d11650f7e2937a035acc3d3</t>
  </si>
  <si>
    <t>9694db2b39dee8e697656e04c4821bdea94b63063129e747c77057a708a54eff</t>
  </si>
  <si>
    <t>08f98c5855ec153ba4a0c9edf30dec67cc8d05c8cd1e7b19f9f57f99610eb023</t>
  </si>
  <si>
    <t>7f91809dae86dfbe9dbb44c8913cc6cde1deff71942942f8fcdd6f3d39f3adcf</t>
  </si>
  <si>
    <t>089f5719e76860b3ed06d39466a0682dfe7e0a215c7909464953995993aa9e68</t>
  </si>
  <si>
    <t>829e6abf698b10d852b709db3fc3ebd1ab02ab90c4fca54f52f62ce9bacbc06a</t>
  </si>
  <si>
    <t>d5e8cc0d6c6d6853caed60796fbd697a56357df13957224139f012922cb823c0</t>
  </si>
  <si>
    <t>439748fd808ba92aca235ae50715fe7f6be9f73031740eff67cda6e97de1bd98</t>
  </si>
  <si>
    <t>d1054b4c67c1e216798cf52506c5ead268d87808a25f25836a7aa730292cf04b</t>
  </si>
  <si>
    <t>6e26dae9191543b798836c2bf6a0077d5da6bb9cc75410c349868b94da2ad2e7</t>
  </si>
  <si>
    <t>530f54bcbef332823ccc6de9c36c17a1725e4658e0b7e005fae69049441dafa7</t>
  </si>
  <si>
    <t>5a66374aad4ee3985cf6a7605217ff1141995cc8bca3839c39bba134bcb41888</t>
  </si>
  <si>
    <t>29e47df48106cb97f86a0c051b82b3d0a3102a0f239d51613bea2a47e1d8cc27</t>
  </si>
  <si>
    <t>a5fab5dd537564b2540414d4f9ff1d2155de056e60455275c592c6950d9f8aef</t>
  </si>
  <si>
    <t>3431c863611d0dc2dbfffd2e1954db73946c625fddc65fc6cec932efdeea651d</t>
  </si>
  <si>
    <t>891067ed80d18cb29ce769c8f840ac1187032180b43beb2a209da2e7937c4837</t>
  </si>
  <si>
    <t>deae1084c2525c25f9a4f78886d55ca391d23b37d151e646af9e6b72b396b5ef</t>
  </si>
  <si>
    <t>70759e54a502c9aa3af61c4d1a23c207f1b42f9cd60bc66d75db46882dfad80f</t>
  </si>
  <si>
    <t>2839e9cb8eaba3ee9fa54f38db7d5546e523388f8ff14726770858c5248c4916</t>
  </si>
  <si>
    <t>7cc75c2960885853103408f166d95b96f2b78f9d90df245e105a9319f57b174f</t>
  </si>
  <si>
    <t>0919cfa782f22822fa522f0b57a7c7c3089c5bc01b2dc8dfed2664c5c0cb0ac0</t>
  </si>
  <si>
    <t>3a41e9052a878946ae9cb20104b9aee82f8f69334216dad459087f3209cbde08</t>
  </si>
  <si>
    <t>c297c183866fff526a13aa464e571a7162fe9b6c55f89715bb5680f5da8ad260</t>
  </si>
  <si>
    <t>a02d1d66499b50b1f2027d84457a6097e7be3c215f86ec4aebc01acf031fab83</t>
  </si>
  <si>
    <t>4a2d04746e9282ce1301ff5ed68f5d5350d8d013ff72c3a45efb82093faf5886</t>
  </si>
  <si>
    <t>6ff6d2807b304c64de3c6886301838ee99495120d5188c190ca03bdc9b90cb83</t>
  </si>
  <si>
    <t>f070216113056c94d1a65d3b48ceec792af2c22464d7495c50e506c173da4c5d</t>
  </si>
  <si>
    <t>7a016fc589a6fb15ce13011a2234be81c2348f5e82d58d12b40025080471741c</t>
  </si>
  <si>
    <t>8e64f416c140c3fc3e61bfdb901d74c69852a1cf4200a3b84e17e3102cdc02ce</t>
  </si>
  <si>
    <t>d9bce49e738090efbeedae38292a36e91c315bcba9da294d19f1dbc6c2b79f80</t>
  </si>
  <si>
    <t>2e48033fb5268997b7cf817416255f1927ecf92070ea49f579f02cd2a251628e</t>
  </si>
  <si>
    <t>e850c5292e7200bd5493ce0b3f24c996686a19a709559ffcca17083743ac561d</t>
  </si>
  <si>
    <t>1dce32b077bec0a13ba789b2d90cb1fd83d46cb8d7b4b4eb581085574e74a2a3</t>
  </si>
  <si>
    <t>c4a46788aa2088f0b0315b2228e9ab1bd75f498adee9dfc663e211096df4e672</t>
  </si>
  <si>
    <t>edf5d342041d2db5dd6f8bfa6e9b9d4616ba92a302e8a889ebe49826ed0bf8fa</t>
  </si>
  <si>
    <t>e258ae6166e3828117b562d806e52d35f779173a29aff9d26b60eefa0a18e4a7</t>
  </si>
  <si>
    <t>d59196d6ca1d4db88b73385d765beaa608292dfe7300b2034b429ddeb2174e5d</t>
  </si>
  <si>
    <t>d8116de4ca2f030eab988da183440045e790bfece872855290fc29c7e6e804d8</t>
  </si>
  <si>
    <t>77db1a9c8fba83ac2cc294343d023ade59e76046a994a2f86f6e95857a1a9d3c</t>
  </si>
  <si>
    <t>23efe6610e54a94f4adcdb14d92e9ec97c6880d7928bd78aa802883d13916dfb</t>
  </si>
  <si>
    <t>3657a1dae74f6c3bb7d32d6da9457dd3274c1e70ceeb24e9b09950818c5759b2</t>
  </si>
  <si>
    <t>00f69d6d5aa8f96d5a361dc3699a3213a6d6afdf0b48025bca7fbbe148c05487</t>
  </si>
  <si>
    <t>3e9fbe02fbc21b63d8fdda1e88c07b048699b21e2a44aa5e61a8bbc75eee0efd</t>
  </si>
  <si>
    <t>6bdb9b6e6c78dc19c6b10ea685d09359e2080555fe46a2112abca8f7b5eddd9c</t>
  </si>
  <si>
    <t>828a0e0e90d12e14e63728c9f6bc8dbd5c3d3f8041400022622e3e06af10772e</t>
  </si>
  <si>
    <t>beff1976342752af85285a2ccb7f2e3576f603d4b3d547fb9b09454d9338eddd</t>
  </si>
  <si>
    <t>c92bdbf0a570a79bb8dbe1f7468147e720adc59a5be8017f65ce6deaefa3873f</t>
  </si>
  <si>
    <t>3991c2546b5ec0f13a9a29aac892a1a04a4869c2d6c2430c9c28b93eaeb8ccc4</t>
  </si>
  <si>
    <t>683dbf27c8e6e411e0c9486a8297a41aed907da3298e979551be96a7d4b5e532</t>
  </si>
  <si>
    <t>ec2f1a69380a73fed2450d4d68c0467b225a77530e673a23b4c5c2ca0dee12eb</t>
  </si>
  <si>
    <t>HERMAFRODITISMO NÃO CLASSIFICADO EM OUTRA PARTE</t>
  </si>
  <si>
    <t>CONSTRUCAO DE VAGINA</t>
  </si>
  <si>
    <t>b9f87808df0649d1fddc642f9587d1042388840db7269280bfae84b5b2ea1e1b</t>
  </si>
  <si>
    <t>a2a535c4a6a7c88bc62f8c1dd8e76fc6508c022b2694fd0abebc143995161894</t>
  </si>
  <si>
    <t>a47334abd73aed51ad46e895971e69939890ab3e1a1f85e5e0c28e172464b731</t>
  </si>
  <si>
    <t>830bc7c0c96cced90c0f69292312ec03214c74390cd182d0302e4d02ead47b34</t>
  </si>
  <si>
    <t>407f3210b16eb9b8f99188bcc0cdec36e1a32fcc0c9272d8e0f416b39f911294</t>
  </si>
  <si>
    <t>055cec276f493e65e894fe739d3659e09517486e422f093b1a200b192dfa2c43</t>
  </si>
  <si>
    <t>cb8251c02062a4a12d470ddb248e8aa45da3afaaae20921b967ed029b0268370</t>
  </si>
  <si>
    <t>1fc75f20125864517c2da4e23e79705e6397e981751d28b3ec3b6e1539b7fc9a</t>
  </si>
  <si>
    <t>7575a2d15bb161207a0049132541a6824145e3c221473b47b45cdb941de586b2</t>
  </si>
  <si>
    <t>7c5211432e246f7ab46cf7f3c2f961216cf8ba1c437d6e797652af6c1a39bc2e</t>
  </si>
  <si>
    <t>c8afb7bde60ea9eef5d2d52435028b648faded9627bc09c70793aeb1d9042f9b</t>
  </si>
  <si>
    <t>4dee4c5dd30240e1bedd6944a73777b182df43d21577f5d5de20c260a3638857</t>
  </si>
  <si>
    <t>cccf9770149cfb961aff66f992124edd35b90e61827d9187c285aaf5cf76dd59</t>
  </si>
  <si>
    <t>c2ca8313373e06bacc66f019cbacfa041b61a71060ee011c1749333468b8f19b</t>
  </si>
  <si>
    <t>9c96c3104f1a2b868ff16be45d97d57c9011136fc7efcfaa8525b77414c1c9c4</t>
  </si>
  <si>
    <t>58e0aaf75edcdef4ba819f8c0b3a69f019d6d5d1fab36a6e31d34b5df3840d14</t>
  </si>
  <si>
    <t>4059ff2b23f947e22ad63f0b36b8bf1e2ea94d034f86253f5f9bca780d02bfe7</t>
  </si>
  <si>
    <t>c63f8e44775a02f69341c64db1e8eb339c82c3c25f06868d7f1d037ddca77824</t>
  </si>
  <si>
    <t>2301c8bc20fef661fd8a61a0d22639454b9a87207f1b27f48c5f8ae33484505f</t>
  </si>
  <si>
    <t>240f471bf2fffda79b29fcc2cf49e55432e248a6dd247333749b44eed5a4be48</t>
  </si>
  <si>
    <t>2e9dedbd37d67a62d1b29343eda4e209c9b468b8839bba93e060b45a66477041</t>
  </si>
  <si>
    <t>b456d717b7365cdc057da84fe062c569b26ae9c6b2056923a9dcd445be000f2c</t>
  </si>
  <si>
    <t>ba86887d915c04155e5c73c4a07884176db053d355d903329b4fbb00783a2235</t>
  </si>
  <si>
    <t>e86437115151b01ba58a587a4b2268f776408be543ee0160d75c05bc34032cdd</t>
  </si>
  <si>
    <t>16941a438465103c27c6ee6a8213dabe2af6cd4ab55fdbb30df2f467d7357c2f</t>
  </si>
  <si>
    <t>864a0da86a9ce03d38f051dc382a8388c503e28283a2f54385cf099f1a86184d</t>
  </si>
  <si>
    <t>bba110057b02cecd7720c8cdb1e7107a0a01d2b6c4e0d121e304e7d9cbea0091</t>
  </si>
  <si>
    <t>7bdc945ee8efb7d5495f2a6b44ecc556c75c224efbb5c0a4a11edf582fa09634</t>
  </si>
  <si>
    <t>7b11bcb4166973aa2ac14d6c1c45558944925fead6877726074ed42e65d07fb3</t>
  </si>
  <si>
    <t>92ea69672afc16444d39a9dbcc25cf93635cbd719cdf0b5e323a14078baf0e08</t>
  </si>
  <si>
    <t>129aea63485105c9cdef336cb0cbfe7199d8b6b0a5dced3f33540c1fc94f7460</t>
  </si>
  <si>
    <t>573c95dc83cfb7d76fe937565982b1c725f19e79edbbcf3069c3ae5332d77e25</t>
  </si>
  <si>
    <t>c6fa2771ffa37f186a286d4e29842991048bba6651bb275bcd3c76c55d73c9df</t>
  </si>
  <si>
    <t>6fb114d169670a214c074e0cbe90f77be3c629bcac6e4d66b8bec25871672b03</t>
  </si>
  <si>
    <t>a401c4a6ce0f671d84788baf4e808d8df232d7ad863459c5b619afcab592b00e</t>
  </si>
  <si>
    <t>88b2a966c3a495db64e4a0ea82885bab6bb208d0df164c4376e7767ad958115e</t>
  </si>
  <si>
    <t>178843aa06a3be6157e3835db863a005013e90f0dcc21a90071314765892f35c</t>
  </si>
  <si>
    <t>64786d1d341b00161b03863aefb21c13f938e3178bffd8a5fad26f8018ebdac6</t>
  </si>
  <si>
    <t>43dfbea86e2e91b2cb13e021273450789b99931f9ef016fd79bbff03f3b95617</t>
  </si>
  <si>
    <t>01f042201ccffcb6354229dd629df88887587ac257525fdbba11378963bc6b1d</t>
  </si>
  <si>
    <t>389873c823c6fb2a66def079a38403da6395ff0b8ba454c9051b1a96d8a40f75</t>
  </si>
  <si>
    <t>0bf218a2822e033e9bfc8c4c52203a0d363662688d32d18714e10b39906b6693</t>
  </si>
  <si>
    <t>551f97a22cb3a77a73e6888b21e49a9d60501a837884c7d42d4788e3470112c2</t>
  </si>
  <si>
    <t>9729f7ce3db45443a082334295b1eae86504b325053b159ae3be306850f8eb93</t>
  </si>
  <si>
    <t>75937d4d37937b3f8abd0aaded3edb2f8d90edcfa19744e6655382882d9d0294</t>
  </si>
  <si>
    <t>577000c91cb33aa74610c162c07658c9541a77754be29d3932855cbf7ce1834a</t>
  </si>
  <si>
    <t>a6553ae13fff73a6c9712a731352c1b09ae894772065bd6e8cc1474e8f13ca93</t>
  </si>
  <si>
    <t>730c2f1c8f08044a58b4cc418117c540bf9907758dacf33ec71cadcf29a2aa06</t>
  </si>
  <si>
    <t>65a3b041f4674ace624fb5643d92f87f6458cddf52a6672d5229f7abdfb0e8bf</t>
  </si>
  <si>
    <t>8cdf82ce77196b26d8b8d68c18a3f29c2943c19cefe5068cfdcdf648e45081ee</t>
  </si>
  <si>
    <t>a6e9c211fdb0a6e24a6843a55781d6e3ed502c36a879774647a8fb2e488b5b20</t>
  </si>
  <si>
    <t>9fc31d635fdfad16a1f0471c3ae31ba2dcae2f691bb0232d9f966a667b260014</t>
  </si>
  <si>
    <t>0ae25adc766948da100d9360038ed049619ad90fdbdf532982525871e6d94ca3</t>
  </si>
  <si>
    <t>95c15602fab679e193908b002341b713eac88aa8bedb2d0da62576bbf33b35c5</t>
  </si>
  <si>
    <t>38e56144ea6a53ab15d5f86940d622894460546f2c68139bbb0e25467ba3e492</t>
  </si>
  <si>
    <t>8442968316749e20afde6089a42f43dd44b1d6bcf236fbd64a31ed0658767dee</t>
  </si>
  <si>
    <t>cf45c1e745558fff478982f6c6a76c5ac7886935a33c0913024bdaeb12ca3c92</t>
  </si>
  <si>
    <t>92f1b85fdbfe19baa726ec1e3d2fe183f5e0123d994cfb1f239bbcdc6137ddba</t>
  </si>
  <si>
    <t>760f07a8902bfb9555efa42f9ef05812dfddeaa508e81440cabd4244baa67559</t>
  </si>
  <si>
    <t>ceeafe072de41ad2ef304d251e1c409fe4678487b220a304b4adbd82da1f84e0</t>
  </si>
  <si>
    <t>065ec7bcc487e421d889e361d349ffe1f55bf7093b1f9e2b612653b789494533</t>
  </si>
  <si>
    <t>5614730431d6f46d981bf37d647764acb29a5c633da8b9c24494a4bce521405b</t>
  </si>
  <si>
    <t>2d7a12f275ad7e3a1abbf3a62fa2c87dbdb47ecddd5f3325a1b777e5b15ad36a</t>
  </si>
  <si>
    <t>45fbf602ac88b0bf056f73520d8947c0e9554387b7bc8bfec0fcf9831ef382e8</t>
  </si>
  <si>
    <t>41a7c1c656a9c58006ffa952e1f7669e67db572267e78f8ddef64ff1981b73a4</t>
  </si>
  <si>
    <t>6c45625816b3405317de9a52fffcf05a1c242473d4e66d360ed5daf96e6b4ba6</t>
  </si>
  <si>
    <t>a94ee8c4c4ee6b6f59c38bd3dd9bee99d323ad610380df63d879b2ad23e2c71f</t>
  </si>
  <si>
    <t>8e3ef322b54d3780791855e770e8c80f8417d829d3013fbf951bfd9945460986</t>
  </si>
  <si>
    <t>ab012a83bf19e92d0d2702f0d952d331a72c4bcdc35e9112b198699dd8118a71</t>
  </si>
  <si>
    <t>4fd5a8bbf04d9c68aee4ad4c19730ddc565395e7a157b9bff917ab62f7420d39</t>
  </si>
  <si>
    <t>6bd24f63c02ecd5cc92cac1083827e46d5fdf013e05acac6540e115cdaed5b7b</t>
  </si>
  <si>
    <t>7d4af45c43937f1ef5ff1fceeb9e3c7d8f6fc74d985a4c2c052bb72d8a2c902b</t>
  </si>
  <si>
    <t>cc7f416a80212a1004c857f9f9bce0f0343017398f5606c6c2807a3afca0c059</t>
  </si>
  <si>
    <t>756b5606ef0f1ff69065b988666ff3b8114b0818e9c6d34b8d3396917714fecc</t>
  </si>
  <si>
    <t>71f69f65338c1ea1274b98680eb483248db71e5fc4346ebb720d5f6b41f9654d</t>
  </si>
  <si>
    <t>ce0c4faf2cf37d6466f60d9b52d6841171616d53b6943302e2d172c0375833e9</t>
  </si>
  <si>
    <t>ce3ab982c32a56a3e82295291b3b8c8f03ee6e00112e383c2875893b701be3c5</t>
  </si>
  <si>
    <t>17b54e17548d99fc461a9f3fd5fef5b7e47302b85bed665d5a9fd22bedf68de5</t>
  </si>
  <si>
    <t>669f2e2069ccd6cc6a7247e69e0788625c0c59a541062d22b657dd3e49e0aab9</t>
  </si>
  <si>
    <t>99b86b3967bae4ac6cdf1c9c8d46e0184734bf1cab4bfc39a396bba7f9a97d74</t>
  </si>
  <si>
    <t>650c69e6177aedc480f604f8d53cc692d2dc103f9e742466f031af9ec7a8b122</t>
  </si>
  <si>
    <t>f95137327074e2ad9bc6715b361e41bd650dcb571ce94d49f35ea7edbbca5768</t>
  </si>
  <si>
    <t>fd95b4d26ee5df344c66f4523af50abd3e65757bd1d5a4940f55d9643fb0ac6d</t>
  </si>
  <si>
    <t>9a0b3d32a79c319d320a7cc10b48a41ae7827234337a07f88e2c793448126006</t>
  </si>
  <si>
    <t>18354e0049d5d1e13f0589ecb1f97cce5854ddd15d5b2cb118e5c646261fb42f</t>
  </si>
  <si>
    <t>a64a3cc744475eb55414afc5c5fa3c6608c5450ed2ae19cf61ff76690a07d473</t>
  </si>
  <si>
    <t>6de7aeb8b451489cf4b46fb4d5af24f2ccb3d90bfc38faf9dd778f808e5dcf11</t>
  </si>
  <si>
    <t>f1a998af2df7ded7267bd3a1d4945d7adc33674a6cd37bb2f9f965af5e03ad0c</t>
  </si>
  <si>
    <t>90b841b76a4ac70027832fa9e07221d5e6be6a38c38e66e6a36e2cf5caed0cd3</t>
  </si>
  <si>
    <t>d23be62b0c6c565df81c6bbe0d1315e026a92e72fc65907e1e1577732d347f32</t>
  </si>
  <si>
    <t>1efa91dacf25071154a0ed6ee567d5a1128cf67a8fdb3a55fb708bc228876bef</t>
  </si>
  <si>
    <t>249c99a95e955465c0c72e3ac0cb64d98bb9dce175c2bd3af0a3526ed4910c95</t>
  </si>
  <si>
    <t>635ca7e1f368ea4b91c355b1f2e8f2f27f75e38f18b6bf68aec81346cd12fa99</t>
  </si>
  <si>
    <t>53124271c0fcb4657745b3da3b7d9b08d0e826280daa2301e5c39eaf9c4e2d17</t>
  </si>
  <si>
    <t>12c3d47243834d63d456b5867fe515f67f090f88a6c867522c95a993934e58d8</t>
  </si>
  <si>
    <t>30ff31046128db6ec7584eda5e29ad14a46aa308119b0d3d7d8e21639fbd4d01</t>
  </si>
  <si>
    <t>5bb7359bded4d6d89bf187af07803d459b6c33c2c734af69d6ff4a23cfe00b81</t>
  </si>
  <si>
    <t>b5c4635d0006f48b113d21cced0dc07974be52096ef0a0350da47fcc21e2298d</t>
  </si>
  <si>
    <t>ece9981151caf91e66497eec99e194dd3ba77355050ef96a9713b49270d3d8fb</t>
  </si>
  <si>
    <t>1494e3fee5bfb6f6da1b0c708b744c8eb9f5da9284c1723bbbd2b7180d3d6498</t>
  </si>
  <si>
    <t>706c62311bff830082f9a4f78705d6f44d5b67cf4989aa60fcb6cd62e19b6704</t>
  </si>
  <si>
    <t>2ff4dbbeb59bfaae3b23b849bbfa1baa3fe6c4a49066172f9aaf3ce1d0ead8c4</t>
  </si>
  <si>
    <t>ed26ac3f3dba21985f3bbf3f58488e92d0091c83a012fee29207465242f26525</t>
  </si>
  <si>
    <t>ccd96a953df4221e6b8fcacb4cd2b6cac1db87e49924d0ee59b2acbb18f027d6</t>
  </si>
  <si>
    <t>227575555f78a12e47125dd198d542af3c2f5010209ea0f4c9f7e4374673a7b2</t>
  </si>
  <si>
    <t>4391345abc888b10e9ff484a45ebeb5f9050289e4b1d533afe1b0a368831cd11</t>
  </si>
  <si>
    <t>fc8facdc5572a2a76ac30809ab1752328af1e3cb0e07d1da54d4d2c62a4b40cb</t>
  </si>
  <si>
    <t>f706366f929825aecc85cbf8fe34ca18ffc7bcac6d5ccce43be4ad932fc75b02</t>
  </si>
  <si>
    <t>a4d317885eb969ba11f9c6daf80adb7f28d8fd21fdd2f36efa53d6e69891ea45</t>
  </si>
  <si>
    <t>01de424dbcd009f94939dea8f0f0c5306c332aaf5dab315d364c6e8668943b18</t>
  </si>
  <si>
    <t>7c0e1b9e4a603d3f2fdf48aa2c4f68017b7f1332eef5445bac28b0aee0537f31</t>
  </si>
  <si>
    <t>INSUFICIÊNCIA PULMONAR AGUDA SUBSEQUENTE A CIRURGIA NÃO TORÁCICA</t>
  </si>
  <si>
    <t>76db6ed9a79095297ec344a554107253be2faa087331179df6cff4fa71c0e30d</t>
  </si>
  <si>
    <t>03358d37b12d2a606f30a74d60f76699065f843ac82e1baf827b604a21ef4097</t>
  </si>
  <si>
    <t>64540589f7097accf942158a3d06710a29781dae8a95110298d296ad15c923d3</t>
  </si>
  <si>
    <t>1017158f435056a1a4f660074245af88e50c9b757e8dfc860bfec69db48075da</t>
  </si>
  <si>
    <t>b0f8ebf1a676c52a2bcdb398747f4da7bd3c11197057afe936271a40f93956d4</t>
  </si>
  <si>
    <t>64dd8fc874613db95f2896243b8d70ddcc63572f0ef9e7181e3e63e0545257f2</t>
  </si>
  <si>
    <t>73199879962d00096bd9d2087809351b6172fcd136d16ef6daf740313f1f9cbb</t>
  </si>
  <si>
    <t>ab1321e986403fca03b98187910d5b3b5333fc39d3ffb55a53a625f1d3aee685</t>
  </si>
  <si>
    <t>f4aba622c6c5c11fceb3d398e38e05ee75f7e163d557bbb12bf6cbf326916a98</t>
  </si>
  <si>
    <t>273ae57847de1aba6c974ab42df2871ca3f562ff86acf638c1023ba748c2cb68</t>
  </si>
  <si>
    <t>8d4166529bd2f9e930dfa1fe009468dfdff03225d2863c397c56befb56a9b89c</t>
  </si>
  <si>
    <t>be9a6ccb89b99dab0fcb2f322285b91866d12467c4dc3b0f8bea7cf36ad004c3</t>
  </si>
  <si>
    <t>a05cf309c3d70bb000cde7b3584b395166ff72085b00e261a87fce806b602271</t>
  </si>
  <si>
    <t>16b8f14f4dd1f4f64dccf890a61121d3e272ed86852b04213d158dfe733bc04b</t>
  </si>
  <si>
    <t>2ed38f16cccde10ed3b68565fef141ea8ed91a9ff8b160fd38a00c3405917747</t>
  </si>
  <si>
    <t>c167a85249fb5b10fc118208d4ede96b1560d31a57fba0f7cc39033037f0a136</t>
  </si>
  <si>
    <t>6ad5477c9486a80a92014ba41fbf1ff9b5ba0073d08cb0a62a315e4f820a6cb0</t>
  </si>
  <si>
    <t>52d74d932ed16e37392fb36c2a19a6fa1d819babbe115fe315163421319c88d5</t>
  </si>
  <si>
    <t>75f7a24e965e1c251b9b15ea3a5a2aa64f12abb90f893fa5f4b2f69d02a8bd5e</t>
  </si>
  <si>
    <t>2b3795e363d08961e3a8c8e2c3a41bedec9172d74447c1121d3984701bd63bd8</t>
  </si>
  <si>
    <t>8785d2dd30f26b29a416fcd0a996c236ee07ef3a6098b86aebd3bad36288963b</t>
  </si>
  <si>
    <t>8d5468bb9b9256898675f46634e927859020e16814492eb9b1951610901bed8f</t>
  </si>
  <si>
    <t>ce3b0256822483abdfb65f76f9ede15db88453811db24b22604800fb7c5abace</t>
  </si>
  <si>
    <t>120234ee40e4c869f580d1c9de52b65fb3489d50322ae5ae0c050d089c57b971</t>
  </si>
  <si>
    <t>e257574db40b8a5a8eb541535bddce317e3d86fb982dffc125d2ba0ce2f7d83e</t>
  </si>
  <si>
    <t>b2a0e6f16492c80af42106e28cc81600d1a75c4006d29dca1d668d24f0eccf8f</t>
  </si>
  <si>
    <t>686b03f7e121d2df4a46e94aa4ddd6364725d24c9e663c89e7f3d3d310a40a0b</t>
  </si>
  <si>
    <t>d3079f005fe93a1868fb7bb61126739fd311609363078d1e4814079dacaf9571</t>
  </si>
  <si>
    <t>6dd1eaa3f527333c102f313955b09d355963150e15cc64d4f3e28f42f4335a9a</t>
  </si>
  <si>
    <t>e354f0cda21237c4f8a90bc43ffdf09cf834206fcc6bc2492b08d92b697cc52e</t>
  </si>
  <si>
    <t>87c5bd29b1219cfaf6e3ddaf7e9cbcd1dedc56e40eeec1718dc927ef4b8576ff</t>
  </si>
  <si>
    <t>ab208e59acca6bfe3d84887b2e4ecc59da14d354b576a9b7101002a420014e7e</t>
  </si>
  <si>
    <t>157aebfe3e2b2b3afe5bfbb67ebcaa6aab9e352447d05ca325baf76e5c92405e</t>
  </si>
  <si>
    <t>38d9a1fc899ca995f0916e48dfbe6a9b29d4643d3c5b95931a8c58309c73c5fd</t>
  </si>
  <si>
    <t>80e8cfe2360c75f9b5570d052fb3e04d80cbb66a9b1026fc7dbd69b9c960c260</t>
  </si>
  <si>
    <t>c245cea794395859bb99cf99e271df37a157a51fdc34579d35b69c9427bf1408</t>
  </si>
  <si>
    <t>718c8e46963373ca8cb7930e7a872e00541bc80494329d742f8553483748333e</t>
  </si>
  <si>
    <t>d2769609a94bafb1c1dd8a949906f956960c69b6fd619036ef7b5add036de8cd</t>
  </si>
  <si>
    <t>7d9e21bf0b0b5eb9fd4e88731e4f051e5f45c6d1f71d0d3dc9254963e1b7095c</t>
  </si>
  <si>
    <t>8f3c3257a41a270d0253e7c98cf81a88c33d5f7546be323566803eeb957c8d95</t>
  </si>
  <si>
    <t>beacfca084deb18ae1e0c46464491636b9a62a71461436da59609c70ad2c3545</t>
  </si>
  <si>
    <t>c087d5cc38dde633b25e22c3613a8a85bd412991948364793f67324e7b5f87df</t>
  </si>
  <si>
    <t>ca2abfa4a76b7645ad3e8b89c4a2f60d15f4b0e5186fd058d8e0bb1f3e7c2503</t>
  </si>
  <si>
    <t>3850342b075c055d47dfbd77d0a1cab1f0bd9523ee73cd72d28247f97c1153f1</t>
  </si>
  <si>
    <t>fe8b2f909608df0245fdef1cde8ae36049ec4fd66cc9aede2f598629edd67d6b</t>
  </si>
  <si>
    <t>9d4bf7b0b93fed16a3d8482186b26b2f62d78ec7b359d3dff867031eada8b383</t>
  </si>
  <si>
    <t>3c83e4dab34cf892784b1383b89aae62784e1935a1a93c76cbbc180d22abed1c</t>
  </si>
  <si>
    <t>bf68ec5f836d5c28921c308381f0d8697e4e1ceea7c05b485ae648cde7b2849e</t>
  </si>
  <si>
    <t>86d644da0521d2a7d6d4b3d9e53d9218e2efcc43196be7e1c66d38b2d3fc8054</t>
  </si>
  <si>
    <t>f61a5c5c98986a9b68afb4830980833be490b97f95eb254a6119f6b36763510a</t>
  </si>
  <si>
    <t>2be9f8f0dc058d23e6cfe0d86fd604906251d7d1ad23262a7facc06c1c328c1d</t>
  </si>
  <si>
    <t>aa944ace21dc916f3067693cca776ae5e696994f307de863ea06db25aa0d05aa</t>
  </si>
  <si>
    <t>f3d18e91b94af0c2a99685a4bdddefcd67afec6591655c9de7e291cd747b2926</t>
  </si>
  <si>
    <t>eae80df94f4764491cef7f0fc5da5aff4e5991c61a80453f24b984aa2097e655</t>
  </si>
  <si>
    <t>cb09d5f063d13ce5ac6fe6d1e1c439ac52ef166f5e5df612443a26b1c3f0dd19</t>
  </si>
  <si>
    <t>9278551107ae51e43d28f49abec4e16e9187b6b1b3db62436db1ae2b1bf3ac77</t>
  </si>
  <si>
    <t>6e3b6b287c313bab4791a28cc68e884ee4a1977ce18ba917a627555ac9f7f8e6</t>
  </si>
  <si>
    <t>d1f9112df0556185706b494097c69b45df277a97f3f3ab278172be908805cb17</t>
  </si>
  <si>
    <t>b597cae3eba777b50b01508ee71b20548be54635c9ca48f6720af40d7d21f94f</t>
  </si>
  <si>
    <t>996f6eef9de1cebe2c013bd27c36d3b1408664b77062966e3e0e0704d82e2b57</t>
  </si>
  <si>
    <t>f757dcfab96b483edacc6cf721b200e50db962e6d8b23ab51ddedbee19471c15</t>
  </si>
  <si>
    <t>ff52edecb80abca08eca062f699cbbb1eaae60581dce33376dd221244c9b975e</t>
  </si>
  <si>
    <t>6179bdcad2ca3a7ff091d38432158c37ff758e90ac894c62a6598da4d9469b15</t>
  </si>
  <si>
    <t>7f846a35efdfde25e967e299a61eebad6bc27cfe7042c052d8d71244aba864ff</t>
  </si>
  <si>
    <t>8725067a8ec1267e2420c42862820c408e8ae5d8e80cedf5d10abbd1417193b1</t>
  </si>
  <si>
    <t>PARTO ÚNICO POR CESÁRIANA</t>
  </si>
  <si>
    <t>a23668e159531321d981de30890af74dbe8e4f6ce0d104ef6a3a578e752abb2b</t>
  </si>
  <si>
    <t>bb8b93e85bb463045cb8af5516ef4b78d22de3a08fab38e1069bf2f645e566d2</t>
  </si>
  <si>
    <t>2cd03d8be83bb7156b6c49376ff82a7c09561658725c648c22438a182f3d4b0c</t>
  </si>
  <si>
    <t>1a28e4cb49353f5d95f980d47df1f592c8b7bee37440f29438cd5439ca6dceeb</t>
  </si>
  <si>
    <t>ce40c98f3bf02cc8f7db6f42ee52d3e81196b6deee6ef0a1bc73ee25d4db6c71</t>
  </si>
  <si>
    <t>dfd4dc83d8144341929849f8baa41cac2846cec067477da8597ef30a05f1368c</t>
  </si>
  <si>
    <t>123926435c4a68a1b8f001f8f116e3e35aa24d1b5b05eb488cd4a33f49697276</t>
  </si>
  <si>
    <t>68a3aee3c2178778a5e725c3a4da2a1306901082b22d9d56c6bd5a56bfdf6f88</t>
  </si>
  <si>
    <t>88d075e90d762a15799b409b3b4bd116bf7e7473ebe25517978ee75dec793da2</t>
  </si>
  <si>
    <t>c205b942d02bbe24cd81a5b5ed0f4c588d214968cce00ab61fd47dea75a446cf</t>
  </si>
  <si>
    <t>56b12b960dc5dd9faaad1d25ef43b1d158b3a982b838c69de57210c1b8c38cdc</t>
  </si>
  <si>
    <t>e7555bfcc0c0157cac47e7f4ed998c8b39cbb7d03bafd15dbb021f1867a6fb0d</t>
  </si>
  <si>
    <t>a531780c45733043a6db8d59b572c76c28f518a6d490d7265e195651519b6eac</t>
  </si>
  <si>
    <t>e19fd19f1281657e6c8d77f46100d1be13e0e5c9eaa403e3df39dedfc242e8cc</t>
  </si>
  <si>
    <t>f60001e0fc521adab311f78084ce058b5b8d746b699fe01293d6c6315c490535</t>
  </si>
  <si>
    <t>49ba743d78a0d9681c29eb63b267742480a07f333236cfb601b957b447b79e54</t>
  </si>
  <si>
    <t>b25715a4ff304a8da4689e07c58a2cff379182954c984767bb5115017fb95560</t>
  </si>
  <si>
    <t>e1af0fd565d78042c9f4a5e6e37b539d8bcda2b525b14a048ce7bc2a0f740dac</t>
  </si>
  <si>
    <t>85c0a3be37fa87b9eedcaf5f483ee4c98125db80892b53ecf4b44c1998e18c2f</t>
  </si>
  <si>
    <t>6f5bda26dbb30a76443584d95836d2077891224e441d30c837e6f4bc7036b522</t>
  </si>
  <si>
    <t>167dafa232c62b03fd0fbc0915f62b8894e4aad2b72a52e99017abfa692dc34a</t>
  </si>
  <si>
    <t>OUTRAS INFECÇÕES BACTERIANAS INTESTINAIS ESPECIFICADAS</t>
  </si>
  <si>
    <t>377ef85fdb187352eb9ed5b8f7625157e10bb5cfd80d6fce588e0efde2c662f8</t>
  </si>
  <si>
    <t>INFARTO DO MIOCÁRDIO RECORRENTE</t>
  </si>
  <si>
    <t>681b1eb40820ba1686e45b76fe3473e47c99f46f92c45c90a66d4cacbee1892e</t>
  </si>
  <si>
    <t>87525f02b3e69067c4f29f1986fd9fd1c59d333b0bfe5e9b8a1629f809b5e5ce</t>
  </si>
  <si>
    <t>6dd728fa813a07b4cf65582897bf95a1367127d8bcd2f0bb21af1567e3a578e5</t>
  </si>
  <si>
    <t>c2b33ec6ffdb528c08fd84c0db47acafcd2c515d4a048d27e16bdbe704acd8fe</t>
  </si>
  <si>
    <t>6c771eb09052dfa7b6e50b58d1be7d9933ff1d928224fc43328f494d11713586</t>
  </si>
  <si>
    <t>2906e36a51fea1531b64cb2f7a289ca19a977da6aad0203c87afd08d7d852235</t>
  </si>
  <si>
    <t>218a05b75c0e760e075fa8fffef010e8436b29fdd8c66e59f808b7495ccb003a</t>
  </si>
  <si>
    <t>1ad02e060abd0146659a301c01a0125038b7b255708b048076b0e1515ba38f35</t>
  </si>
  <si>
    <t>81b50b00198f46651188be96a70cd7d9bc2293e40b948e5ec6a4c135b963a368</t>
  </si>
  <si>
    <t>a191c487d3058ea3e9ca2a3e9ce140fb8394ba6ae7f4398982a5e79e11b56139</t>
  </si>
  <si>
    <t>1986269cacc7c83a2f76e126783dd34dda645e5b201105e5884b6edf3ef19261</t>
  </si>
  <si>
    <t>HEMORRAGIA SUBARACNÓIDE DEVIDA A TRAUMATISMO</t>
  </si>
  <si>
    <t>TRATAMENTO CONSERVADOR DE TRAUMATISMO CRANIOENCEFÁLICO (GRAU MÉDIO)</t>
  </si>
  <si>
    <t>98e278a86018f1fcad3ae04c7208f3cee43a0df8ee08fdfabdf2d01c9830a902</t>
  </si>
  <si>
    <t>219748fa55136b54bbb3a7f2d503f584ce4c55bad21476e8da811286787f9209</t>
  </si>
  <si>
    <t>cb3f5a374b749d7952a05e67e089bcfc90c0b5d96e7ef9bc5053894fe8ef15dc</t>
  </si>
  <si>
    <t>59e9e9beff87828eb687a54cf3588a7cb8f5998723132e0dee88a42fb3a7d0ec</t>
  </si>
  <si>
    <t>908bd2b71b5cc285224481295a69f8efce756e572ba9f10200cc40641afe8f1a</t>
  </si>
  <si>
    <t>e64503c095be7d5e97e72303bf467cd5a9eeca59e1494ec60498d42f4b48f4e3</t>
  </si>
  <si>
    <t>1ad06a9d080e3c43a517f9c93e605d7fc3457c7066c9ec9b7892d0165d047ced</t>
  </si>
  <si>
    <t>86d3b5eb2e131b879dc20842de5801138278efcb32fd17403a818595e6c1adea</t>
  </si>
  <si>
    <t>26fc918411accd29bdc7d34d4cb7743bc99f3671e2f1f4c3f7b15d32775aba67</t>
  </si>
  <si>
    <t>3409e59c9d1813d30473a3113bc817cac9b837f75a5dc7a47e6a26c887f8662a</t>
  </si>
  <si>
    <t>bdc28cfe8654013a010b2deeb35ca4b63f33dce88b71a417b4c9f5fbf6bba5b0</t>
  </si>
  <si>
    <t>c5a0dbb9072660f60ccfba11cd6680147b4e0d3a20875f72a6064bb950bd40f1</t>
  </si>
  <si>
    <t>89a2e5828124d8e861da7275f76018eeebfa14f5779a2e341d31b054b4bfa0f9</t>
  </si>
  <si>
    <t>d63da8a63a183b79e9d5779aff0f6acc0f025c017f4283ba3ecfaabe3f2eec64</t>
  </si>
  <si>
    <t>4f7b0c59a44ce03998bd1cb4414150ad6a71874c28109725d3d589d7ce5e212f</t>
  </si>
  <si>
    <t>f2d07e0c8d9b4daa00cd65c82ce38bf05784e0716d3bd19874ea6d422d22c03a</t>
  </si>
  <si>
    <t>7f866e223eb3fb1e6344da374aa1077e09ed58c50631e1696cad07eb8ac8f5cf</t>
  </si>
  <si>
    <t>64dd4061b6295b62931be593acbff94e07fe7f99ea1ff00accc9076f919e06ca</t>
  </si>
  <si>
    <t>0c0006d41cab81800c9e7469b03ebf2820460708cd8c865ca44a41a023eabf30</t>
  </si>
  <si>
    <t>8aaf2ba28ea1025cf149f5878d0bed217d602f3856e9aa830d7a4562d1652bf3</t>
  </si>
  <si>
    <t>d76aca9c5a73edc564cbf53085e9f0e76ccba2fed578eda45f44f6788ae3513b</t>
  </si>
  <si>
    <t>71a37de15507bdb2457074e0d1cab003b99c810286afe805b2f8869293e14c8b</t>
  </si>
  <si>
    <t>84b15ab6c2d13085d1c67bf195043e2136554fb16f8c86137c4a8265b0e4d159</t>
  </si>
  <si>
    <t>4b8b36a4b76b4d4b7b25f9a6ada3057b283d761d31216ff1e006d85751c659be</t>
  </si>
  <si>
    <t>57c6c536f0a328ac5e7e594cf0c6af9689a67f9cf2536076bfcc34d002fef395</t>
  </si>
  <si>
    <t>97563fcb5be193589a634a9f64e473bf83524bea35c9da7dbf52242e41c1aa41</t>
  </si>
  <si>
    <t>066991d6ad6c454c4885fff16cc539a827be0ec4feb694f293e6c3fac1ef3785</t>
  </si>
  <si>
    <t>fbebfb113caa3559687ef618975d792797d7d84082b0473c2f9b004953aa24e9</t>
  </si>
  <si>
    <t>482500c27a94ffeaf1d33f588a25f8c0c035573b06f4bfeec440a14943b72a7e</t>
  </si>
  <si>
    <t>525e1926209a3f87432412b36ad2b39ed20ce5a09365d70d1f9e0f5fb8351c86</t>
  </si>
  <si>
    <t>993db4cb58769843d4ebd2997c432b0c7301ca0a1498a6c747c6a99e2d9b23bb</t>
  </si>
  <si>
    <t>cfb83bf19427770e95049036f5f9a688b91a09ee8adfaf9136723db602250689</t>
  </si>
  <si>
    <t>9c2f2a26a3d77a02309384426750ca188b104dd5e568ba8d68ae34f3e99264b9</t>
  </si>
  <si>
    <t>8d33027d7b41d7fb669c8ee1f279f6aa7ab72fbb1c0723b8166d8977dcfef2be</t>
  </si>
  <si>
    <t>005b4f872f85ace0d0a0c0fd5a3c137721cf540d221ab2848c92417cb30dfc0a</t>
  </si>
  <si>
    <t>3be8c3c010c4cbf7587990cf12cbfbd5596a9090e81592108b7554fa2420426d</t>
  </si>
  <si>
    <t>be507902523baaad953644257a2031a01d180a05498af1ae0e1f5470823ccc6a</t>
  </si>
  <si>
    <t>1382539486ac8cac6406924a6265854675cc632fcfd58da0beeff663423c3410</t>
  </si>
  <si>
    <t>32e568435e741e1dd94143d5f757638f2d40de1a75fbd78946ed82e81e364a41</t>
  </si>
  <si>
    <t>2bc30719acc7943de96659a541a8267606a0a7f736740e231310ae3f48427aea</t>
  </si>
  <si>
    <t>c49fc0c4a2c27ee487427a17d224c67b5da9c7e2e8a6afde069b009f1a729ce0</t>
  </si>
  <si>
    <t>001b38833f68875f2615e394f9fbd60cda84abb381893cfbe5b31d4b0600fa42</t>
  </si>
  <si>
    <t>88432cd9b654dfa7ecccffc46bbf68bcc12e19f093af50eb382d5b6ebe918269</t>
  </si>
  <si>
    <t>c019ad7e896845368f1659e9cdcdc19ad4aeadc3f49627ffa372623187393407</t>
  </si>
  <si>
    <t>b25d30ae2c621ceeaca8e63f0c6185715f43e1a383e3f78b8cb105b4f3a44a81</t>
  </si>
  <si>
    <t>5531be3cf827fa27fcca8ecb4ced02202305926b9faa03272c31b11f3d7c79b6</t>
  </si>
  <si>
    <t>b5134acefe927fcd0d3dd1e4c3ed1a48b887eac2b1d3fc4008a02f8a074fb875</t>
  </si>
  <si>
    <t>48fdef3ab1722b35ff497c35348e5a1ba5f4f3ec5cdf86f702e963322a87fdbb</t>
  </si>
  <si>
    <t>dbbac3bdb704588fbe2f92b0294d8333c19aab579f852c8787da9ae146f7f2f9</t>
  </si>
  <si>
    <t>335b4d5f8feea55a612056502d671259a760bd5096b7ee9003e18cb0ab115dc6</t>
  </si>
  <si>
    <t>a90eb319bb92011071075ec0ce319c6632155a52d17f74bb5f9a1966c7d4f918</t>
  </si>
  <si>
    <t>0656808a5a0bb4b65fcd689c6d539c537b8d3304593c9664f137eabf66928de8</t>
  </si>
  <si>
    <t>87d1fe3f0fbccb3f97332ee8ee22b8d934e4f0158e381a0a8cf9eebf03d2758e</t>
  </si>
  <si>
    <t>IRANI</t>
  </si>
  <si>
    <t>81bb4f536a2919af98a87fab8b83be2061604fbeb193b7eecf90d2dde6d0316f</t>
  </si>
  <si>
    <t>c5cf0f206600c7b265fd3e84d66604b1a6416009173879f1ba2c2536781a428a</t>
  </si>
  <si>
    <t>LEUCEMIA MONOCÍTICA CRÔNICA</t>
  </si>
  <si>
    <t>82c760399499ec4724d845eca1b53f4c2efef355654325a7878e0ab969eae1e4</t>
  </si>
  <si>
    <t>3b91f9103bafb2fdb3f1e5f6a34ae451831a78b66fb29bcca9f9ff7303c6b204</t>
  </si>
  <si>
    <t>3a5fbc87f6bd67e9a71c1acd829c9918955af5d07c82565b86faaf8fdb6b5f8b</t>
  </si>
  <si>
    <t>77e76bcd7790a96d0509347d729588be8d1aac757700ac713a70b77729f8a601</t>
  </si>
  <si>
    <t>fdd3a7cc4c70e082fd7b033dc4037022471733530783deedbfc2937b10f38892</t>
  </si>
  <si>
    <t>34ab6d46820518a53442454668dc55c30685f34f19a5aaeb8a26f1f425ed00c6</t>
  </si>
  <si>
    <t>d85044b7ed0f2fa2d513af5ab265c1f18fab78f3a25e2af2c66b0dc8ab23043f</t>
  </si>
  <si>
    <t>6c7371c189d9df165160db273783c185bfd8cee6afb2dd9d85eb834ca7a5be9e</t>
  </si>
  <si>
    <t>c92bbc9fdfaa355f46cd4522023bc6d096d82ee9eec4e05be14beaa649b21b7b</t>
  </si>
  <si>
    <t>bac71b9baff510d53feb405cb62cf8d8d5858db28c7186376437bf7941255502</t>
  </si>
  <si>
    <t>9579b8ffbddcca18318d6443a6387c615fe7e49c177da3d7e959fd3b4faa90db</t>
  </si>
  <si>
    <t>76ab428c0716d3290a002ef4034baf49abfae0a1a44562be7f65ae73c027c813</t>
  </si>
  <si>
    <t>f7d1c99fe56a6ce0fa510d437b1c1ce71b8a9436d8431a9c47bf2e74a8f6100d</t>
  </si>
  <si>
    <t>1f8cc465f593885e55854825a632f1748a72e71536f0225985f3cd748d23558a</t>
  </si>
  <si>
    <t>890c62b3ceb3ec61d9c02c9b2461baa812f75c65e18c3f4068763e028556b153</t>
  </si>
  <si>
    <t>135fea769ff8fdde82aa787ebd0b4d74e9f5800111731116fb48c268b1b5a837</t>
  </si>
  <si>
    <t>7bdf2e48bbaa0c3e01681b32de7304814680b67d1759a8b3cc414ee6b4c442c9</t>
  </si>
  <si>
    <t>c8cfc00fd39326432103618728a3c656aafe11b39a11ff752bc6120b95c697f4</t>
  </si>
  <si>
    <t>f775c6a1216d3335bfd127e26837aa25ac43e304cb29c53c0c3c0349c0c8188a</t>
  </si>
  <si>
    <t>ee3b10703927b0e6d689043733d996bc24d2fc050bddbd041860690e1504b97f</t>
  </si>
  <si>
    <t>87877ef00601f749c156fee8ac1073d9cc5e8f4679d5d378e4ff31f2dcdbbb84</t>
  </si>
  <si>
    <t>bd2976434746dfb8289efbed5b641b262a6464bd7a99220303d817e69558d58c</t>
  </si>
  <si>
    <t>2579605a8f98549ed87b738f70e3bd6effd7140bdf775c57f2fb3cbb3225346b</t>
  </si>
  <si>
    <t>253f4a24601740ee85d5a7b833d1cbab32acc1399ad606db5e8cace2f34aa7b5</t>
  </si>
  <si>
    <t>c522f59f05bf370f13d635053f028a3ae9eac05287e1f17a159ca89d8dd51d7a</t>
  </si>
  <si>
    <t>7c55fbb9e4f9aafe6fe39ebd2dba6e13f95d3e3fe9384bd20846574d19ed9fcc</t>
  </si>
  <si>
    <t>5408738a49f0b63a35533f37e34729a0578155b3a3a2ff5b734ff58ee1ff447a</t>
  </si>
  <si>
    <t>bebf46c6ec3502833c790d6c7c24ba5a15b6973f681ba201a6b445751fd7d847</t>
  </si>
  <si>
    <t>d825e620e1878c8cb2bf0321f2bdf1e1546f7154235f692d768a4832ca3c33e8</t>
  </si>
  <si>
    <t>7ea0ad81ff4544693ba32f76070e2296699e9250fb25f217da5ab3c3c7465f5f</t>
  </si>
  <si>
    <t>a31a7984ac9102de8026941137ee8e8b422bcc3e06107c08d221f19b3271aaca</t>
  </si>
  <si>
    <t>90ea2b4ef2ae9c67771b6b2878a080e90ec45c9badceb8ee3e1891446a898766</t>
  </si>
  <si>
    <t>a629d8790ef0482de1352c47084184a1e2a136812537e792d5801ff71491f74f</t>
  </si>
  <si>
    <t>b18fdc53b1da15c793ad8b45a3a3e76870a95670608bb5e70550798431fb5f14</t>
  </si>
  <si>
    <t>049c66a582d8c15ee62615e12a319304e53bb1fcb5a8203a5ccde9cbbebf211a</t>
  </si>
  <si>
    <t>bf6f2c0b8d5ada022f6eb811e8a53fdf318a33910c084a80234b54a5b53e784c</t>
  </si>
  <si>
    <t>6a2c26d6860185095ea4f580e5bcb19688062803c05fe3f19046741ade6b0e54</t>
  </si>
  <si>
    <t>ded43672b46269d77a5a8491f76a5ac17bc64115812f4959e51b6ff8d1139f24</t>
  </si>
  <si>
    <t>a933b73c6d4a575b9fd6560c3276aa1bfecc4609053b9bedf0e268e849de9ebd</t>
  </si>
  <si>
    <t>4fd4a77279fcabfd237ab27a100198a8899e37b3528991fc8912e36c0c01f673</t>
  </si>
  <si>
    <t>e854500e03a4ca65293c3c53917e45166036f9eb1de7fb869dfa921fd7ab69d0</t>
  </si>
  <si>
    <t>2461b39bb50d08d2b481f8fdba5b7508b60d8cc4d3403bafc9d6ebbef54ae50f</t>
  </si>
  <si>
    <t>dbaa3a4fdc52c9fd9dd20ccc420813d5352ee9297ad86f7384fbd0a36efc6730</t>
  </si>
  <si>
    <t>7ede0c6d575a9dbfac981c2974f6e79b3599213832e9146713ca9598b2593cd4</t>
  </si>
  <si>
    <t>4bba66055264f7f4638db995c58d0339375fb36b3a0b552dfc64d7a1a9574176</t>
  </si>
  <si>
    <t>c8ce607ca19ad04aa00ecb46be85c66c323980f2ada2c774e9b38258ed83685b</t>
  </si>
  <si>
    <t>8d75bd707c9bb0ce4a9a8d7f2549bcfc9e46cc5bf43a9366456c5b0d8a2fc77d</t>
  </si>
  <si>
    <t>e004359fc7c0d3d48ea931536909492b4456f73010982b3f218e0c7e5568b229</t>
  </si>
  <si>
    <t>bfb9ad3d5c0926fc638251a2f3689188e43b49f94c40af81ac6e65f3588af04b</t>
  </si>
  <si>
    <t>484e1b0b02218ea5617c6c76dfbf4384c56d58baf081a8e79606d206e8265569</t>
  </si>
  <si>
    <t>d97062236d0e9db6d997debb253182aa39fc2b68ec08620ed9a7922200a426e0</t>
  </si>
  <si>
    <t>40ca65d0708542c2976405a682db0681ac5d418006f3031315463d13c9865291</t>
  </si>
  <si>
    <t>856741f4b0e91394f43722b78879d6e876135386648cd43566b6bada958f3cb0</t>
  </si>
  <si>
    <t>88e7f38901c1e1ee0f80df9ac83f6ea03caebe56c5504da31772b1617bb22ead</t>
  </si>
  <si>
    <t>44bdb7e2557d19ac6cf126ebb906c7d22c34534cdbfab97403ae4f07fcc4ac6e</t>
  </si>
  <si>
    <t>c8db946712086dfb1f02be0468c299cbf5881b9471920342001da45340c58ceb</t>
  </si>
  <si>
    <t>bf676562ce1b0040415ed26c638e8e3c6cd872134f0c04d85814b66b7f24cea6</t>
  </si>
  <si>
    <t>20f84b886a3141b70179f200ab1842e19a40631aa6641f25c5c50e69690e8769</t>
  </si>
  <si>
    <t>e96b751fd130b417ad66833738ad35f1a1da5ebd65da472ce89bd59f104d9c73</t>
  </si>
  <si>
    <t>6809bb1d59a5f4c807507de46e7e951e186ceb197777f1b9c16d23e11228de67</t>
  </si>
  <si>
    <t>cfa8125a53a0844781969b7ccaaa49bf1a46de00508deb2032dac8b3439ce569</t>
  </si>
  <si>
    <t>47bfc6261087486610e3b36d963e7fd7b4d9a49ab117d7a374e192aa4d905e94</t>
  </si>
  <si>
    <t>d2a1261d92afea6660be62b73a3ae4c8a054f6f8199e548a175563603f4f0ecf</t>
  </si>
  <si>
    <t>1347ccbc406aa99d4b57c02c948fc53c8ee058abaa6133103a40044b974a28d6</t>
  </si>
  <si>
    <t>c7099835aba8448860e3eac882dd339db2d1ec0fc067b00c08930af6d64bb6a0</t>
  </si>
  <si>
    <t>af4838e494f4a583a59648f99891d729b55d0f387493b5239c56c5614cbcc082</t>
  </si>
  <si>
    <t>2b8d32d9f84186a2570c2bbc8f38c0c4381b7bec8787455a3ad31471ad177b5d</t>
  </si>
  <si>
    <t>2ad24216ca6aa608ee13a5c695816c106b9ef834fe96181046da93df0d682433</t>
  </si>
  <si>
    <t>bdacb5f7526a6a3d4367f1d62c51573f5d6234c2b52fdd8e31c1a8564d1d8e51</t>
  </si>
  <si>
    <t>8f4ad648e175f52a67be17628a7e4e0b34bfdf878f5ac2d5b6bc4327ce8fa171</t>
  </si>
  <si>
    <t>ac8576aed1ae03b96d0f4151abf61b80b4b954e952da8e264e945d8d0e669e47</t>
  </si>
  <si>
    <t>c3632a482b0a6f616af7f71ae28e4308c5882ea71a26b47c279d7a377a7b843c</t>
  </si>
  <si>
    <t>6956bb8d6d4c62cb84a3aacff09fc1037937ce4e07d97fe301afa805a05d7065</t>
  </si>
  <si>
    <t>b891b40cc091e49098181188eb22842a07fcaa1b47063f6606c5d7d7ef4bb74f</t>
  </si>
  <si>
    <t>e444e156b39b17331c621bf2a65afddfcf769a6a8840742179187a8c2043041f</t>
  </si>
  <si>
    <t>fccafc3e021e00362e827148a107ac24593781d4208ca845accff56fe0c5aa99</t>
  </si>
  <si>
    <t>30bf1e5cc1e9527375487d1d402e1e6b06fa4fadecbfd08b349b989db2059727</t>
  </si>
  <si>
    <t>b3f5dac17229cd23ebcc20d3ed190eb4af2fba206e197f36f06b6bb1cac18f62</t>
  </si>
  <si>
    <t>08d60912818d6367b7b35702c9a3ab87587e0437dd556b69bceb19c5e8b16350</t>
  </si>
  <si>
    <t>d19a32121928cd0d4c1c920addd7f7607ff0a92831328d1f24783d483a44b3af</t>
  </si>
  <si>
    <t>4933d3aed160fc10c0df8e8121b3c0567018a8ceab2406109b4d409652b56421</t>
  </si>
  <si>
    <t>19a27084b303b9d334b5558f7d7c61e5f4d2322be2de7a8add1a93f8671a3ea3</t>
  </si>
  <si>
    <t>a191b8b1eabc53dc33fb661636808911d272e11a0f71a273625cf2238ef0868d</t>
  </si>
  <si>
    <t>bd8325efbedeb938f79a4e6d4a8ffc1e1b43616e450e2e960ab4f45ccd5137ae</t>
  </si>
  <si>
    <t>3d652c9ea371cf8a1eb805672562ad249d8477f038b28732e0478124d03cadf0</t>
  </si>
  <si>
    <t>35078f1c8a058ea680a9b76b540c51bb2f800c0bf88afffd18fe23e8b5ca6ab0</t>
  </si>
  <si>
    <t>d239de41d7582952c43f6e97d673b4826b33b2d5c5804c157e11f3b3e81eead8</t>
  </si>
  <si>
    <t>7d58511cee33022cc984a40739eb229d26ccbd0c30bb00662df326c5548a08c9</t>
  </si>
  <si>
    <t>179b45ea29fe10415e1281168b04d18fb8d529b4b3d7f4cc33b707f759897edb</t>
  </si>
  <si>
    <t>fbfb45eaea7b8a3297509c0664110f4fad6353b6586c8ae51b549b61eab70e09</t>
  </si>
  <si>
    <t>09e4128df6da9ea9b8f4f82d85f6715623144d75ba0d08c61d22239a9a6c504c</t>
  </si>
  <si>
    <t>bf74879ebefae2f55ab8a68e5ada69b3f2fc9d43d2ae7c313371d86a671cd0d4</t>
  </si>
  <si>
    <t>218cbe002b782c7c77902fa53df1b5509c12cd19483b35de76b95434cbfa529b</t>
  </si>
  <si>
    <t>c97b7502ef0b45234eb336a0760db27a891988e072fb8504b90f0dc066d3ce07</t>
  </si>
  <si>
    <t>6b3b777fcf8f1a475d5c557dbfca3157d277aaad14c08b401eef7f35438d2eb4</t>
  </si>
  <si>
    <t>126ec77f11ab635cfe83c854ceeba7d4cb6fd98127cbfe624a5ee70f13355d63</t>
  </si>
  <si>
    <t>765d15c4b1b7f3df0e43b90120e439129fbdb118770b5d31b6a7421edb5b069b</t>
  </si>
  <si>
    <t>e170de299a78749a95120654278791dfb3a1eb5ca02901bf48f454cd8fdbfe27</t>
  </si>
  <si>
    <t>c276d31b7db3b04f7e5b841df952c20812eaa912544e8e73e5ad9eb0601acf49</t>
  </si>
  <si>
    <t>EXAME ESPECIAL DE RASTREAMENTO (SCREENING) DE OUTROS TRANSTORNOS E DOENÇAS</t>
  </si>
  <si>
    <t>e323fa86589d2b06647badc9a2b49d1685dce936c9fc4612747c77b4e70a4a6f</t>
  </si>
  <si>
    <t>35b4ee03b0a71ae002d5b068c26950bc51dca9dda5c9e30af5c7cca62042217c</t>
  </si>
  <si>
    <t>07af8d6b6b2f3f617d4747c4b8e01ac245cb21956276d7470f4ebb6820bd0dce</t>
  </si>
  <si>
    <t>38d93f61daabbb5466a0545eadd411bdeaf040800e8b41797604fc4cb10c8d53</t>
  </si>
  <si>
    <t>e80b7367b3c9a839bb8486d584c080fbe779638bccde35a97b2cd3fd6e536745</t>
  </si>
  <si>
    <t>a6d92fae9e1a8c8ce56b1a4f48c753c5c85c223d0505cd2cb0fb2dd25bb0dafb</t>
  </si>
  <si>
    <t>1db4609190fdb272f117a289fe7df5e97ce4f49c47bc3be04ab26bc25aef53ee</t>
  </si>
  <si>
    <t>1c85b994c4f1180503f6ee6b9ed21dfb9245b944891ad1f712776483aac24ffd</t>
  </si>
  <si>
    <t>3c73c2220a44641e00c2c3aeaf68a102bdebd7272d030ce6e597069c084fe8a3</t>
  </si>
  <si>
    <t>46b84062b7e1b3f3e1bc5f70a65f64b275f0005f696063c04e3b25de245a41a3</t>
  </si>
  <si>
    <t>73715d143db1fe089f2f84564db51fcb427906a6eddce69472e4a4e646959afa</t>
  </si>
  <si>
    <t>e966789a239f4e04cd90517ddcd7f0685db8febb9844f5c74b077128b457eae2</t>
  </si>
  <si>
    <t>f97361b681e786c6a3328381bc6ce794715034d166a250618a89154434d90e22</t>
  </si>
  <si>
    <t>896d7cd35183a9eb393363be55b4f37f82087153232a5bb8e0efd089c703b5fb</t>
  </si>
  <si>
    <t>8bafe62d61a1f7a8ec6276ba6bf2cbd7e95617be16cba606cfeace7e635d690f</t>
  </si>
  <si>
    <t>9be72588a13bd6b8ce8b932d93b2d6dfe725ecaedbfc69c88ba4ba7211691fc6</t>
  </si>
  <si>
    <t>6a423016ab22c07d3eb1dadca1d5318f41ca876393024861d35c9689a56f7da5</t>
  </si>
  <si>
    <t>99813db9319b97a791c3ad6e6783f055c7cda9321001122d6e24d4485f7fddc8</t>
  </si>
  <si>
    <t>480cddb6e432ca2d21bb706c4b488b30084b55406b8037dc20e137f3121caeb0</t>
  </si>
  <si>
    <t>92c3cf23ced8b6b4144c18d5060ea0a86eb9d1a5d7c960618fb34fe324575178</t>
  </si>
  <si>
    <t>b19e0fc4765e68226e99597f91b90591960be6995c346c916fa76dadd3e7e9c6</t>
  </si>
  <si>
    <t>b26e69ea0c5a42eaf350ca316767fe74db752bf49b80e7c6718818851f258bcb</t>
  </si>
  <si>
    <t>912fffce184a0464a1a138323c0b67a4fd5aface452fcaa3c41748b6b2df9ef0</t>
  </si>
  <si>
    <t>802823eaccb54e6ee38a1ad665afc8a7c449f05ead8f363b2a723339eba24c11</t>
  </si>
  <si>
    <t>9b0bb2c169a7f1f2a7143732aa2ecb434529449c38f0fe34da54226e6efb1fea</t>
  </si>
  <si>
    <t>7b7161df3087fbd23e7c08b78b7f8a9e9f93338fb62db70603fd4af6c241ff34</t>
  </si>
  <si>
    <t>81d93880289414eaf31b86c764652a6600668d00d2308407014d5d37ba071aa7</t>
  </si>
  <si>
    <t>07fd11c9be730633d681a9ac9ff6c1e081361a3eed029bc370878a4d99c77715</t>
  </si>
  <si>
    <t>c05a2c242caf20f6b303e6919f87ffd8d34250029364898e4c028297f26c2fc2</t>
  </si>
  <si>
    <t>9c9a4b31766662b502b3e628d16f2601ac5584b8bde7bcc5a1235f9fb4e48648</t>
  </si>
  <si>
    <t>1a3bcb8859c0ec0074b9b13dff9dbdf99da459d39d068a757326d7468c3d1d5f</t>
  </si>
  <si>
    <t>33b885256ec6fd490b92f5f6ffff73627a49a294cddc8df81c9ba405df64fb86</t>
  </si>
  <si>
    <t>4c856f3e64aa285b3c8bc74bcbf7513dd1948882afdb9b0faae25d8934590bcd</t>
  </si>
  <si>
    <t>41957cd757c49f45bb96c3d7ab6ab43b59591d752e19280d0f2d5c9953ed51ef</t>
  </si>
  <si>
    <t>521d989ca4e58fa241b3ec9c42ada4212e5df17b45d54130b6e74cff54b15249</t>
  </si>
  <si>
    <t>3d98b00858e7b38af1593079d60934f804d44c3f619e68f646f80c6065ddba0a</t>
  </si>
  <si>
    <t>afd507a311d580b51d56c467460f337c8390a3e9269f1d90f00a725ef17a15df</t>
  </si>
  <si>
    <t>ae2a7750dc4abf296d9f5e22007e481b12676da84bf161cbb7220ecf2179737d</t>
  </si>
  <si>
    <t>5fd1c96c19901416e2eea088b3040239e72de970baa817179f7043547738ca5e</t>
  </si>
  <si>
    <t>0189b6a8fd2a59f99996de08def1c9c8599b66d00e666818a91cd7d86f908f1e</t>
  </si>
  <si>
    <t>0b16ea3192ed5b90a2cad1c1127f1eeff68348b2748660e664cc58af1733d600</t>
  </si>
  <si>
    <t>df6ef841dd76a5d98aec45774c52b137da080202153c32b26ce30b1bcc4aff0f</t>
  </si>
  <si>
    <t>1f9ee326bf316178e34184e177d0a39dd778b2df5c60ff73b7fa96ae552c1837</t>
  </si>
  <si>
    <t>2f7b909820f813cd3050cd63ad93783e66abcf467bc237667c8a70abab50e4d4</t>
  </si>
  <si>
    <t>12f8423d2b433387f1aaf916d205eb97bac94944fb3258a1437abd641dc25a93</t>
  </si>
  <si>
    <t>4ecbe82fc867aeb7c98fd5b806ea511a6bf04fb8056c8d3534b1ea3e7faebdba</t>
  </si>
  <si>
    <t>92ac068f52b8d464dd47b8f472ad28791b33376dd4794e7608fa1f4f314569b8</t>
  </si>
  <si>
    <t>5017d8a4053a4aff2c77beee8726e20e9dad1bb1cf65c9f07f51e367fb5ea3b8</t>
  </si>
  <si>
    <t>fd5dae94b24f365e1c1afefcfe87c4a1db01999ef16cb85d4aadc234e55d2e32</t>
  </si>
  <si>
    <t>4d7c83549652ca0d621d4aa4b42eafbeea9c956fdfb3c1b5f9428d3073b8fddd</t>
  </si>
  <si>
    <t>b8b2720a8e7231c2b77a30a5466dc83c75de2147d22c40ef1c18e880bfd8e932</t>
  </si>
  <si>
    <t>d4e73c34111c6f7b9da97c578a2e542e7356aa8a68df68d3444ad167cd6ffc81</t>
  </si>
  <si>
    <t>93ff290841fd160983fc7d9a7994ea7613e4ea9fbe94fa0283174b83060638cf</t>
  </si>
  <si>
    <t>fdb06d95c330be68e141eb3632777f15f2d535984958495d09a006550e5ffdd7</t>
  </si>
  <si>
    <t>0c964076250f144d5773499209e1d23e7f2e0779bd924f0bdce2bf5a1d069535</t>
  </si>
  <si>
    <t>22587c07460b0a491c1114429914dcfc733269f18ada2c3733ecaa8e2ff05233</t>
  </si>
  <si>
    <t>18911cdd0054bf02c5cb3943b22271932c66862a0aea7dfb9bc37922bf062a68</t>
  </si>
  <si>
    <t>a61fb6e4f31ef95e403825d9dec02caaf936478de3174479dff8debd7dd966ce</t>
  </si>
  <si>
    <t>677b71a112b347500a527e1477ae43b0c831df21b106decb6a77fcf82b03f9b2</t>
  </si>
  <si>
    <t>ba460ca0b103d4e84680d1ce552c1d587c5842bb559f395287d94d429176d234</t>
  </si>
  <si>
    <t>80ca76da2ad18fed2d21435a55efc45d7c43b5b9f03e8b9364052dc914debd89</t>
  </si>
  <si>
    <t>6f0cdf22900836f14d4926a61458b5c0b2fb5723b4adb0a1f3a841a61cf99316</t>
  </si>
  <si>
    <t>0feeeaf4e8ae4efe748b5610b77a547393cd2d757cdf78d4cc761091325b7d90</t>
  </si>
  <si>
    <t>bdda391771d8de34a55c53e0bac56051989a37434316010772efc9f08ea6014f</t>
  </si>
  <si>
    <t>086a5896e01ff380bb7bd3efc61d707e87ffa9dca32c6cd1ff6da9d5d75d897a</t>
  </si>
  <si>
    <t>4c4f16c9b496fb528e515e2b1d462be82e16b39a093e8e1d15964231b6d8dc51</t>
  </si>
  <si>
    <t>9a5eabdd146b7b72effa71814bc55b8d5e90164e4f6e04dedd52c4d957cfa327</t>
  </si>
  <si>
    <t>07f9b30ad190c143b91b05b19371fd44b4528464b7b64cca59812cdcd5c02f90</t>
  </si>
  <si>
    <t>9bfb1e28cca68d3df6f6112320e2786ab7259da3a8b95501ab32e85640a470ed</t>
  </si>
  <si>
    <t>39f299e95c1e06d61d654be399cce255829fa37cff7bbed908ff765b81141de7</t>
  </si>
  <si>
    <t>5eef7a202c4048a66f4818703d00626029c243e091ebe95a481f29a856de6118</t>
  </si>
  <si>
    <t>9d1822881cd9d705788a5c261a05001ca47d596217c9b5c6cdbffa8171ed65a5</t>
  </si>
  <si>
    <t>9c7a8791f1157c5a948789c1cd0dec57eab5f1a9cb96c2573a1fd6e6adef02fe</t>
  </si>
  <si>
    <t>aaec9cd56d0bd4d846d406556f230d86144b286d9359864926bdaedc610f5a89</t>
  </si>
  <si>
    <t>acea168549c8db1977609a146ac60e97f5272f82ad5a245a36acc49204beaa14</t>
  </si>
  <si>
    <t>b3ec6838b26db166acb1a72339dd8372d9853992774db5b1b2a151776d9072c2</t>
  </si>
  <si>
    <t>1f27c612addd94d5ec412b57d446bd8904594740f104769e120a2e31577b53cf</t>
  </si>
  <si>
    <t>3406b0cbe64cc2a41db17f45aec76c7c6bcbf676de609b058d195b9eabafe7ac</t>
  </si>
  <si>
    <t>85f6f692bd0976157ad8c8a8f72bd1eae7899cf0a68524a25b613f2ac0edcdec</t>
  </si>
  <si>
    <t>ce010ed2da0b5575064ac7da414d548eb05039bfa70c8fa9070ffb090b55001e</t>
  </si>
  <si>
    <t>8ea60f8b2c86fcaa58dbc880c52549333e901d0e7522e22f098774b42d1bb134</t>
  </si>
  <si>
    <t>76eb2896c888988bd9fe9889a90409ea1dacf3ee0534ed581748f230419b409d</t>
  </si>
  <si>
    <t>ac98cd044d48072adcfa2937bce0e52a5b0ed22658925cc833bd9da0cc8c87ff</t>
  </si>
  <si>
    <t>2e80e8e389bd36ccdc199ea291d8dc607de894935f7f2b96903e605253db3275</t>
  </si>
  <si>
    <t>d11d44a9ea2323dd7236e0a0464a900cec4ee0a3c9e2fd2c256723973c5b9932</t>
  </si>
  <si>
    <t>e5bc2109f44d7a20548b48c824fa59fbe933600c92bf211507b32583afcd2ada</t>
  </si>
  <si>
    <t>77dd57034d2cb1dd5386d64043ad3394286c9b5772085f05e730736d0afd0529</t>
  </si>
  <si>
    <t>45931a3a571d9b98d164801e9a7ffd4748c1416e77cae07f10e62bafa0dce676</t>
  </si>
  <si>
    <t>1e75c7624dd3aa8d96ce7d16f87777190fd9262ca09679e0e76712947f4d343e</t>
  </si>
  <si>
    <t>2cd31d730c3633241a3871e4a9ad5a8219b79eb98bc94b5fe2563ccef0a66afa</t>
  </si>
  <si>
    <t>7101e26c2d3a4400be21760da75dd43d86d57ca34d1a7bb5d7776acf71f6261d</t>
  </si>
  <si>
    <t>468f7be16ef0340213965f772aef875e77d5019d03a90999c09def8cadbbc393</t>
  </si>
  <si>
    <t>5f8ddd480500f54bf557b5a8531864ad3076b18acdbd03f9914f369079fc5ab5</t>
  </si>
  <si>
    <t>96853fab0e8ff4f6d834bd851792e82cd54b0791d31d4a8316b329b349b4f269</t>
  </si>
  <si>
    <t>0a75325467e5550175ab2e40567126a10a3ee85c6e0a1055f6dbcd663cd4e927</t>
  </si>
  <si>
    <t>005fe7a45a2e4a6d99389081660e66d94b02df4f7aa0a75cde824fd661c2f9d1</t>
  </si>
  <si>
    <t>e914809e86d0a7ac39955edcd943026751b726e25f6f12852f7ae4c1eb5b89fd</t>
  </si>
  <si>
    <t>4805ab0f67f52b3c1d786609f2e1c5fb3c2d92138c81f7e1778ae278e99b2895</t>
  </si>
  <si>
    <t>8ecbdda159f97a6b9ba5ba2e936f384c178ebc7fa87ebc4898036eb63bb9b275</t>
  </si>
  <si>
    <t>dd25e7472241f28da5702415acc6aee493f3a67b6dec2dc2568052989c531817</t>
  </si>
  <si>
    <t>d9fb28a288159dc775d924df7ab525cde3dce7da9a44e1af6eb08de681d799aa</t>
  </si>
  <si>
    <t>7b070ae9f715d05bfb7ad2200c8cd898aac6cdbec2b3046ddb949640f7cb457e</t>
  </si>
  <si>
    <t>a5db6e19bf588433345f567838180b1e2a9be2aa041460d1151f1982c00ac5b5</t>
  </si>
  <si>
    <t>6585c51da0d9eb4094cd7d7276b745dc865baedef1116d379d5f12eb157e97f3</t>
  </si>
  <si>
    <t>39d13e77e3c0c51a1f41f0ce493659e730f19e9c16c1adb4116f1d7437b8a194</t>
  </si>
  <si>
    <t>bef07362e818926b453bd0ac7b16cedfdba8383850ce58e96fa1e3aa8fd7acf8</t>
  </si>
  <si>
    <t>26660da2a8bbe83af1547f2c0e8184d5b4b9b64e27c3183d886dca1f7471544e</t>
  </si>
  <si>
    <t>41ad530f85a49c2bba7b9ebc33ab91cff8f16d69ff837ae0d049acc5db070e9a</t>
  </si>
  <si>
    <t>a45807ce003711a69a4ed2f05d0568c3c1324a2733d68fd17078a45facba869d</t>
  </si>
  <si>
    <t>5622f7f08baae9f6c032f7d029915259052aeff4fd73d4c8281d7a2ecefa19f7</t>
  </si>
  <si>
    <t>554d53af006b4046c7c265b55eae9e87ad196ae9b51bd36fccbb853dbe0b8288</t>
  </si>
  <si>
    <t>d587cce4e28ad58177f2bbe4081815543b36a6c2a7f12c67ce8f7e294d187c39</t>
  </si>
  <si>
    <t>60433482116a24b01e611602d4d28726ba5c383a42db030ae1124eee79d3f78a</t>
  </si>
  <si>
    <t>9a13fb700258243c95b4fa6823c6415b8fe84145eedf25c2c48f12aff3561338</t>
  </si>
  <si>
    <t>01ecc3e0893284f2785f42cdd03b760366080f6946bef21cd5166ade8c1b7c73</t>
  </si>
  <si>
    <t>18177b3ce23c6c53bcd59c8fede063053698cedbc98add62c5f45b6f60fc523f</t>
  </si>
  <si>
    <t>a1264e3d287f4bf1c0033ce3984dc5954c609e7fb61497645435de4ffc701e6e</t>
  </si>
  <si>
    <t>4016c3e69bcd27fbfa2a2855397bf1aa93cc7d5caa8dbbde5cf83a6550d91b03</t>
  </si>
  <si>
    <t>bb87ece9ee8069939349c16adf9d7a801788e491eb3e75a590cda3b8c846b0f1</t>
  </si>
  <si>
    <t>e51c9f7650272c6113cddf98cbcc7caf172316a738148f8319f1418800043e20</t>
  </si>
  <si>
    <t>OUTROS TRAUMATISMOS DO PULMÃO</t>
  </si>
  <si>
    <t>4acbd00b8883f3154cef5d4a8b234c033c3b9aca396384859cb8e154eb5b8142</t>
  </si>
  <si>
    <t>c78f81583defd0429e0f33ce5930b0f530bdfe4359acf359f6984ba0d77ac9f4</t>
  </si>
  <si>
    <t>888cb7d987a3b8d7a07e797955f815813b754d0906c3679f76bbaaa71ee0b320</t>
  </si>
  <si>
    <t>a35d805f1c3c7f070fc12e8eab46bde5792c7e5933daf91c8192301d9f094b3a</t>
  </si>
  <si>
    <t>3272e14624b9e4d20682527b90fecfffe9bf02f53f6b0915a354bd6f1c4c70be</t>
  </si>
  <si>
    <t>be2b0db131543927f87634fb15c170ec21a79789ff56d7f1db5a2cfe450b0470</t>
  </si>
  <si>
    <t>2b739e1c77a19817baa9b4004956ba72804fe07dd90bab799a89f619e77f5137</t>
  </si>
  <si>
    <t>f34d25b600914d4c8ce5b86a8d6490012a2e21cf944a89b9b9f702899c552737</t>
  </si>
  <si>
    <t>85393733953b7da94fc0e0a8e4750ebb40cc08e62daec3141941ab0a77f43da2</t>
  </si>
  <si>
    <t>c7e7b8f3232c807a4008d580322968ae8173b76fc06877e408400eb1c4dae336</t>
  </si>
  <si>
    <t>4bbcd8f93fc56b66e3eb63502e9a92c40d0d8388391165055245ac9bae629d11</t>
  </si>
  <si>
    <t>003fecda47d3109da664029cf5697367ad83790750a0949be00497ec316cae9c</t>
  </si>
  <si>
    <t>a74023a62365862743e425b28e3d9c79d2c41e63317517d3f9eeb4db83561e6a</t>
  </si>
  <si>
    <t>6ce3b02dd1cbca7f5f37d6c57fac0b6370df88fdc213bff80b550a2bbbb79732</t>
  </si>
  <si>
    <t>7232701471bc960c44a8624578087a84a0c2734f137d8beb607ae6fbd298c717</t>
  </si>
  <si>
    <t>e1098d08288a86135b490c248b16bc429c4bcdee1360725512b6c79825c8eb05</t>
  </si>
  <si>
    <t>80b844f64d5981dc35478bb05dfcdfe23205473d581cf0cbb1fdd34c231dae1c</t>
  </si>
  <si>
    <t>98606a5deda0c6ad672c0ab744d415c6411b416cffa9994b991d89183720fbfa</t>
  </si>
  <si>
    <t>a82d08e3e108cc93053fec40cecbf78beb9102bfa40854fee86856728b976cb3</t>
  </si>
  <si>
    <t>b712662038de1e8d9ca2e84406cc0a67d536f1dbb55acf05b7c8f64814647758</t>
  </si>
  <si>
    <t>ccdbdcd00025aa79634f7c4d44cc8b89b6be1d8be4ad3bb0d2e94e6b5282325d</t>
  </si>
  <si>
    <t>374dfb08bf780924391a191016158d2a784474a50ecb0f9a8afa83fa0aea659c</t>
  </si>
  <si>
    <t>d72a58b1297c26028ce4e73e2b047a1ece479e9a2883dc0d0c384804cddbd849</t>
  </si>
  <si>
    <t>a87c9582cd54db83e5fe8e03efe475fae9fe6a8edf2bfed08e2ca309b2ca334d</t>
  </si>
  <si>
    <t>1f17bf0e981eaae40d4d69fbcec518768688bcf8be0105a611bfef55c611a47f</t>
  </si>
  <si>
    <t>f24d0a9c215af8c17393a43e6b322c0d48da5b0e453882fd033f6595b43416b0</t>
  </si>
  <si>
    <t>ff0f1f72fca88f74c780ab45f2b3318b0df5ce36ef9a7710341a5d9e8ca71fcb</t>
  </si>
  <si>
    <t>b8505bd829918ee3d5982aab5c2412382094249051b3fb9336a9a67f2a428126</t>
  </si>
  <si>
    <t>5428ca928cec24086b404e00664ffdf419c8c937143e442b96a3b1b478299f50</t>
  </si>
  <si>
    <t>65d251909ac64624124f39f6e08ec37cce816dd361cf23a07d2a0846e14b2647</t>
  </si>
  <si>
    <t>e388ec2161ec69c7cfc614a314c2a66215baa0cf67ca21278179f95a22fb6e13</t>
  </si>
  <si>
    <t>42e92724d537b73ae3d6f83f6d9bda80441dc519e4a78c54f1f3a9565c8b3955</t>
  </si>
  <si>
    <t>c419337c5dbaba7622e58e943b182bfdb080d23af824bf10e6dbaa635b00d87c</t>
  </si>
  <si>
    <t>3f980c126197961e3b4f4e8ed743816fbe2c29169e2a1ffe4cf25332924e5dad</t>
  </si>
  <si>
    <t>cdbe38c9fa70c413b3a6381e2439d64afbc67f4d492013ff86421711eda45a18</t>
  </si>
  <si>
    <t>173103242e3178bc6726b24e0e906d63578c6827652645261d83f683a5701095</t>
  </si>
  <si>
    <t>5ba9fdf43a15036f07362f4d7ca9d0f420c6939fea6d106f5cd11cd23221d379</t>
  </si>
  <si>
    <t>9c5deefee3e02914cb5f08aa310e088f3c1e3fd0416ce2b0ca0d4783e062f012</t>
  </si>
  <si>
    <t>32270ac0b872c12efce60b42c464fb5845e1d06e099e8c45190de3bfb75b7264</t>
  </si>
  <si>
    <t>8a47c1d19837d59a90e1f24ceabded5864651c59d27439787ed714bac87d118b</t>
  </si>
  <si>
    <t>f4d42fae62a61ffff8c65ee60f3d830c47f98cedc8d04aec426d0e06b53155bd</t>
  </si>
  <si>
    <t>c220f0b3c4c47debe5c5b518750ac86cbc053269afcf667006a1cca79e7d2cc4</t>
  </si>
  <si>
    <t>aa6e2a2766571d0bb7e38c56524f89c2d35a4afb31daa402ff9af595a6f4f03e</t>
  </si>
  <si>
    <t>5e54d83cc96910c973aad09548dddf1af2f2534a300fde2be7822aec93a3b366</t>
  </si>
  <si>
    <t>8e710788b86666b55036fa973c04056ff0661efaec5fbf97e615811fb77d9a19</t>
  </si>
  <si>
    <t>e137156085c5ff7621b108bb6e4390930b26e919c00c6656acf3ba2d4af21904</t>
  </si>
  <si>
    <t>c238fc17a36685d5bbdbe2ca001842b16e49dcce06ec408ef06880f7dd247f83</t>
  </si>
  <si>
    <t>eabb0cf1453934e451009cd7f5396de5d7eb5b46f172b39f33d366fd79f63029</t>
  </si>
  <si>
    <t>81d739654374950c1e38da06cc704476b4e4672701da3ae84a60a10460f46df3</t>
  </si>
  <si>
    <t>1e6c25a82b0fdf9dc09fb7a36919a288a8aa6febe8876155343ee289ff82b1e9</t>
  </si>
  <si>
    <t>e7fbf39e20e35243e8a0c6c8e15d1b98e58db8fdf193fdccdb1e34c034c5ed94</t>
  </si>
  <si>
    <t>3fe4b8f461a5484914357aa2ec16568d62ce75b084484ea28233e6d45537dd21</t>
  </si>
  <si>
    <t>ecfa698d6a7b6dee428bc8a5339bb758f5c1906e54fa05028bae25662874f7b1</t>
  </si>
  <si>
    <t>e771805a7570e657ee34d97c63db71a68d56401d18586bec8d537fec7f2c335e</t>
  </si>
  <si>
    <t>19b20ff793a5bd7a2af56f2362d4d3182bd8148efc2335c1dcb53719f671c95d</t>
  </si>
  <si>
    <t>88297845a266dee182dc7292044da8cd99bed5172c32769439b0893b564afba2</t>
  </si>
  <si>
    <t>53778fba24c8fc230386e9d31564dbfd50cf59bca667ae5a1c1554bd99d0863a</t>
  </si>
  <si>
    <t>11a76f6073a4d1f29afbdee7e34c37c2d4280bdc153f95fde23751510c1daabf</t>
  </si>
  <si>
    <t>241e2574c07b449f2f29d6fbaf645f518ff1d32b2eb229e813b58c4a1f1616a2</t>
  </si>
  <si>
    <t>3b14e6cbc77ebc0ec29c24b21cfe54f85a78dbd750a4922adf029c085f795162</t>
  </si>
  <si>
    <t>648468d5803f0020794284d24fc70fb7df87231090eea23af541606ce8eca708</t>
  </si>
  <si>
    <t>e66950dc79c1b8b9bcf429517c61fbb3cd86fe809be11138e15077a82408fd76</t>
  </si>
  <si>
    <t>19897c006bcb7cb429e55d552f5c3496d932f3e0a80ac7e22730e0fb8629b97c</t>
  </si>
  <si>
    <t>06df5459b293528b85bf2ec0c31abc2ef50a7b784fc8a064edc8ac5fdb77f835</t>
  </si>
  <si>
    <t>1044de46af46b76e91379f5984d15d9e130f7e505ef70332c805c965283887a9</t>
  </si>
  <si>
    <t>4cd8d7d5e878aac3e7f144a32136407438bc2493865676005c0c49d6fb442e1e</t>
  </si>
  <si>
    <t>3de6e9692ee79c95cb9cd5442509e3be9dc90826945b7d9786421183b3c790e5</t>
  </si>
  <si>
    <t>125d01bd3e6da53d52a6fdaf99618b26f58c7fa9b52f962dc37b5f0d93082ccb</t>
  </si>
  <si>
    <t>5b2603722960065cb23452cddf897c990fd4975669fdfc3e0377fc4f2aa59f95</t>
  </si>
  <si>
    <t>659012662425293533855d0ff4bd8436332489779b84d6673d81454a5f1daba7</t>
  </si>
  <si>
    <t>5f4a5f682502a535ecbb312f5d89ba8e3662e714e8bee55834d833915e20745b</t>
  </si>
  <si>
    <t>ef3b681ea7ab02190704694455c01ce0ebe5f170c1988401f54b38e8db8bd009</t>
  </si>
  <si>
    <t>33c113553f2079d0e73527b05355932fda6b7513168cf1405d060f520d1ad656</t>
  </si>
  <si>
    <t>308358d98a807a63e02a56abc38247f296edd4aec89450280df8a9deb1d760dc</t>
  </si>
  <si>
    <t>b20cb6810188acdfc1c85d7ff88cd7c6c82872c252c5c1c8754ad73ae3578a42</t>
  </si>
  <si>
    <t>6f5443a9038e7c7543dc4406daf4e5b2f16588d98ab9dd7a736f6dd2fa441d80</t>
  </si>
  <si>
    <t>e7474a34d5775c17f96f045f48bc4f290d80cc2a898c0e3c9862c56a585bd7a0</t>
  </si>
  <si>
    <t>8c57362d3998010cc3bce50e3cdaf966bf3a429108fbb48bcce6f4da2f8586c6</t>
  </si>
  <si>
    <t>5a657198171d5c41f489aa8840446d8b3ec4cf9f3e832099020d902276f02da3</t>
  </si>
  <si>
    <t>e0ee4ec891ee2f4f57637021a4cac5fd50e8af859bfe08f49d774dc271839622</t>
  </si>
  <si>
    <t>378822fbf39a27b656ceb03bb849f9d29f8a8a2e80b6f262709d19a9e6793dad</t>
  </si>
  <si>
    <t>4291e1879d383c119ebcc6f8e981881060e42e0f1a0b53689da5b34c9c00b4ff</t>
  </si>
  <si>
    <t>905d0670782ad0770091707907067b81a66e513638a2cf59fae0c6c29619b358</t>
  </si>
  <si>
    <t>e377e80ab8968bfe69932a037cf52bee29ce77e4d70cad50eb5c166cccc57268</t>
  </si>
  <si>
    <t>5ef21e523c19cae3f8a7b7902331981aa27d760b38e2464c647ea2cd7096c1e3</t>
  </si>
  <si>
    <t>235090c5e0c28ade7aa3433c6f5cd7b09948c889509c6b5231364c2f3e0b3dec</t>
  </si>
  <si>
    <t>b40fedd845b9b6479b4fc2ccecd0ec50ebf9b8244a63f5d1878c4536e7deda06</t>
  </si>
  <si>
    <t>0991232d1b7e5e7c500dd3b9bca9260a09212737a68cce43e60e2a29d2662703</t>
  </si>
  <si>
    <t>65effaa0ada1e1512710286fa099be923f7d45ed68d05bba19ccdc636438c5e6</t>
  </si>
  <si>
    <t>bcbc4f9dd49300098a2ee6c453a33d0578347e4a5b0543aac406d1f48561da25</t>
  </si>
  <si>
    <t>aa842722a9d251574e13756983c5fe4965b7a50741116db4ebe7fe16e6920fce</t>
  </si>
  <si>
    <t>f48887d86fc59f1530eff9df3fff51bc5fb58611b3aad748e8d4a7b003311149</t>
  </si>
  <si>
    <t>960bbe12045975cfd0a3324be975c5821e76497e5d96f33ce7283fd4521f0247</t>
  </si>
  <si>
    <t>68133e4b85478e767d019359d16f359dd89c4f5a6f2eaeb2e9052cf6369e7ef3</t>
  </si>
  <si>
    <t>8b0748e5c94f6a2d31ca601fda0f27b6f34c51e727fed803ecd55d0f2b5956eb</t>
  </si>
  <si>
    <t>15996e7d2b595450fd837881056f917e0d0ce73b1abbd48dd60276192b725067</t>
  </si>
  <si>
    <t>ead4543dc2e4c2f482a411de5df4dcaf43f72e92eea88c7d3861dba7b08d0e29</t>
  </si>
  <si>
    <t>84c7cce08528a4446990271de70ab44e25cab9bb01ef8bdc804478a5715c5085</t>
  </si>
  <si>
    <t>3edd4eb9dffe1423d63162c05898e2587b48cfc330101265c824a08556273595</t>
  </si>
  <si>
    <t>f6d101d7f4366544853cad65b2fd7337188a4fdbc1ead5f01b6c7ba96d221bc9</t>
  </si>
  <si>
    <t>7bdad7a68338997db533ab90826f6b82f9663b63820393903474ec4393e9dc7b</t>
  </si>
  <si>
    <t>fd85c13fa3d9be7353f58197258e07ef0aec6f7839de3169b4ff8f02a368f84c</t>
  </si>
  <si>
    <t>3642dbc1f64c38d2a0b6b297c9ae75e2b1b7ce96432c2dbb28163ebcd8fa94ed</t>
  </si>
  <si>
    <t>680e98e88afd59983ea5998022be7f9f2ce10d962353111b9854e5497fded750</t>
  </si>
  <si>
    <t>500a5d43d09320f3d7dedbd3c594cd2ade33fc4e4909780958ac6ca9597555a9</t>
  </si>
  <si>
    <t>adf42538a922438528336a9b7b1b3d3211bbab04f59fc08f2fc7212d7581c483</t>
  </si>
  <si>
    <t>7edb31489093d2b46249ed3b4eb2954f74d1d4b9199d7b0f2873a93aa245b6da</t>
  </si>
  <si>
    <t>1b8d55dc6a2632e92e93efe7f4a8b8e3e6a04da3e81448db67e5fab61f3f6064</t>
  </si>
  <si>
    <t>89588025a539ea11311fb0e5c28bea951d34e8d21f30c0a443c17d73189ae0c0</t>
  </si>
  <si>
    <t>3b54cb815852aff5bc16c721e13e1798ae2f667ce53fa88bf5f919f400e693b0</t>
  </si>
  <si>
    <t>2e04e3f6d5809be5122871dfadeca6e43e72f5bb48faddf0495fc24aa0d15932</t>
  </si>
  <si>
    <t>b5572bb93c390a91c232cf793960dc95c86fdea5c7d959f38c4a40a47510e2d3</t>
  </si>
  <si>
    <t>2c7a1bf5abfbd7e61994297aad85f4bc7b86bc01f72358ccea8f95026df3eeba</t>
  </si>
  <si>
    <t>bf9f80c920efa38ff7bc9200fecba88dc6d7b70bf6e42f982507194168e1142a</t>
  </si>
  <si>
    <t>e2a4a68ed7dd9b534da0fe263466e4b16729f29a7f8085774030156f1bb378db</t>
  </si>
  <si>
    <t>2e4fb112b104cc3e97c7f12ac0720d21396fa2b70036fcf9399e89df145a4883</t>
  </si>
  <si>
    <t>10f29643fe0c2e36a1ef67e042aace93e4a98a224341b6386c754bfb1950e2ac</t>
  </si>
  <si>
    <t>5755cf34b7efbe7f3e07b056217294c4b98bfcdd495ee6ba3159b2ae9a58d147</t>
  </si>
  <si>
    <t>b7832d5ac1d7f1e8f01a0cd979bd86870f7ea8949523ae9e9b51b96439a75c74</t>
  </si>
  <si>
    <t>8efd85ea298e6ecd5ae4bf66f940ed32dcddb7a622a247d4b29c33c27b1882f1</t>
  </si>
  <si>
    <t>2794e16600c83d52d3aa0e4045156385704f027bad748e26dcb3c8e4e8974ddc</t>
  </si>
  <si>
    <t>ba55b4f0dd0a2263d10585b771c0e8df9e00e5c7da101f53977b69ce2754e2f6</t>
  </si>
  <si>
    <t>3a97ed988010be2da1896d357ef5bb0804eed0efdde68b0244045bb53d37410e</t>
  </si>
  <si>
    <t>95a65eac37d7b3b5f7d73e05fb001fca159e27212e296a3f0f1cd716f2b17d2e</t>
  </si>
  <si>
    <t>a2276e35e1f2dcb86e651f63b03be3704742781d06173faefe096112b9049a01</t>
  </si>
  <si>
    <t>198c67a0a4a3b28def61c258f3f857a73aa76119937acb4553758f9f618d4163</t>
  </si>
  <si>
    <t>eb3d0fe2902b5858b3ac2aa09ab4b4ac921ab65b6358ff324c054dad5fda1168</t>
  </si>
  <si>
    <t>42cf5f353ef71bdbba7737a149de3fa755a5dc6c0a11d4af8fb1359962298506</t>
  </si>
  <si>
    <t>afadf5f0fb6984506fffc428eadb3ed57251760d078f4a0b209f3462b3c02353</t>
  </si>
  <si>
    <t>a636b206f633ca9b6c9912c4eded7f9d3e13b0be38824f2410c5b246758ee603</t>
  </si>
  <si>
    <t>b3259e75cffa30d9716cb3c25a5852d0bb97e3fc85bc510b8c6f2f702a9b98ca</t>
  </si>
  <si>
    <t>e79286c05a32e590c18acc3e4a384b8a8fff5a9361ebf5e4ac0a2488b3068b43</t>
  </si>
  <si>
    <t>de06558e67a19203a6a07a70e1ca8f39d919f4a8964849c61a623f97de81c5d8</t>
  </si>
  <si>
    <t>12c976b5e2f84aa84dee65f00a05945d2e0ce266ac3a17cd193e47a1c689be9c</t>
  </si>
  <si>
    <t>3a14e13e38e7e2c01d7190654df98c56ded56be7599d37175ca5445492e56038</t>
  </si>
  <si>
    <t>cb3bfc8fb41e90d326ac417db58ff7e0e62e85c9023ed5db521b8f936e251894</t>
  </si>
  <si>
    <t>2cee79ff968ab21f207761efd89a85df4e9119b0a6104a54bee4f03285fe4992</t>
  </si>
  <si>
    <t>216f689a6b7e210a42fe3c400331480774414606955a54fc779a7cc6cf70e3cd</t>
  </si>
  <si>
    <t>5590224b93a42056057de052e49473d04423fbdb090dc226c18bfdcef44431d7</t>
  </si>
  <si>
    <t>75559ba9bbf94a1b2adc98e375e13c86ddd8caa8ecbc88f43efe618b71b7a1d5</t>
  </si>
  <si>
    <t>5c18d85418aa40ceb3d594755f99c24a8654fba9142ddf0574cca7d8da3c54ce</t>
  </si>
  <si>
    <t>5290caea2fc84242099713a0245bfcf038b5d92b9b62b231ef4d00829cbb97e6</t>
  </si>
  <si>
    <t>7ecda6be311fb2950bb59d9bba2b689fb233fb3cc79191d8d2163d007cad4479</t>
  </si>
  <si>
    <t>7e6d23967b2fa91bbf0dac345089bc45793997c52dbd942ef8309637a1fd7595</t>
  </si>
  <si>
    <t>b5d9a2afcee2f4af5c1c0f98e89ad70760e51ad12ff8e8592211957e0e46c09a</t>
  </si>
  <si>
    <t>4e51a7ebb5e671cb3205c28d239ecd09fef7b2050bdb6063d4d96068a87660cb</t>
  </si>
  <si>
    <t>a3d3e028fe1eb14b63f361d12890525776e1a9fba255aa2b5d9456c7a89f291c</t>
  </si>
  <si>
    <t>8b4f93fe69bb2e6ec3115d2a833af6d483a12b36de28f02cb92ce5ec1df81c95</t>
  </si>
  <si>
    <t>7392e00f14fcaeb9698faff716d7b915425740390e6dff59e04816ddc8644538</t>
  </si>
  <si>
    <t>5f38b987c63980c3cb14533cd11a58f5b7a7401680f94a0e7621439c8dc9f6fc</t>
  </si>
  <si>
    <t>d4ee9845c9321e0494513db919e38f362f02981c46c1dd4f326627cee6028b4a</t>
  </si>
  <si>
    <t>6a73a19ddd2544445ccd10da2b57633d4c4340f9ab3673a02d5b35a86714e8f4</t>
  </si>
  <si>
    <t>c2f54fe4350f0d05467b2579dc3dacfe454c113372a200e317709b1c986901b0</t>
  </si>
  <si>
    <t>e9f144be5a0d079af8c087be1a092d8004ee7a27adbd13ce359612ddc6f9d79b</t>
  </si>
  <si>
    <t>8e4ad433ce59f1d03facece9002510b21c03393a9b73e6593e6492e25fec2f22</t>
  </si>
  <si>
    <t>e72f79b321f243e46487afffc20729c167bcbd837769c3d515716ac6e2bba464</t>
  </si>
  <si>
    <t>2846429c0bdad29320fe8eacbfeb33d2b163dd6ff3222fa8e024bfe7eae0ea94</t>
  </si>
  <si>
    <t>ad205d5d7ec495e13cc8ef435f8854c0b3482ac34db4714f82d93b2e3efc4b51</t>
  </si>
  <si>
    <t>0dfb06f50b0949d7b549342195440f9591e04f1d8b1f1a42a0c2b429affb4f38</t>
  </si>
  <si>
    <t>753abb32746d95563f4f57b93f00d2820aad60afa936d69a4819da403133eaff</t>
  </si>
  <si>
    <t>1c5e2a0df80a525aa6b285c02e03d4d0437d41f53b0c1d566e520c5e0968ea6a</t>
  </si>
  <si>
    <t>dfcd9999cd47d61f48798e101c8295e94bd5267a9bab97f105545b70b32c62ba</t>
  </si>
  <si>
    <t>137acaf776de579b041166169bb592c4a5aabf565a4d03ce4f33aa6d8d286924</t>
  </si>
  <si>
    <t>e4611e0a7e931ccc9a5b8c317fe009ec1efecf2bfccf2785a5dbae2eca4168a6</t>
  </si>
  <si>
    <t>3cb2c8bd279161c0b6cf60c4ad9975089764c2e2d3bede9219bf2bc11afe0d4d</t>
  </si>
  <si>
    <t>d09d7a503aa925620b115bfde616863418987a8f42cd9d18d796fdf016414fb3</t>
  </si>
  <si>
    <t>cccac77bebfe078a70d31b5f9cbeed514a0fc2ad6d3e14f9db66917fc72bf494</t>
  </si>
  <si>
    <t>59e876a09367e14efbd91396e41f7cda960321402bc4150c1bfca8c3e0172028</t>
  </si>
  <si>
    <t>28e9c8eeffe360e444702135847a62eba3d9f18861c083cb2e5fadaaf2572684</t>
  </si>
  <si>
    <t>ef68bd584d8a2c76ea03cd08aba81781274467dcb69fc85236345dd75432abd3</t>
  </si>
  <si>
    <t>3bcb671c7d5ee831f1f5afa5ef8ff3416cd1f6ad1d512a54180f0d974a37d1ba</t>
  </si>
  <si>
    <t>32939c8e494bb6eb6e323f87f3d50fb5d365bcaeb3d9b511d0d5ec79957e1708</t>
  </si>
  <si>
    <t>2d81a4be2ff19f57349e7280fc510985d34fbc3d82ac0b9fc394b849383eaefb</t>
  </si>
  <si>
    <t>bed93890f3fa3eed85054efa24fd11f875a18dd4b6fbe8dfa65cb4e75906b5f1</t>
  </si>
  <si>
    <t>e7f2eb30de6608fbaf2141d279d8a337c35c41166b616d74f3b7762749ae4651</t>
  </si>
  <si>
    <t>fd1f56f8770e597988741ca9fb9673a6d480a442c29994dd9f52fa6b06aa4130</t>
  </si>
  <si>
    <t>725bfb85730e9482dec89983bba80f3f55b98032694ec45264bced823354ab1b</t>
  </si>
  <si>
    <t>d34b0462cf7a9c017025f90a98da3b0eb5220c840b30fd3c0984146b75d0e88f</t>
  </si>
  <si>
    <t>1f8a083485efdb93f491e44dacdd7cc6c569dc6df0fbc6fa57d0a92e74afc2c6</t>
  </si>
  <si>
    <t>240ee051bfb8b00a908d5dc4ab32b60db1b15f1b6fb0014ef2c58dfb8b2773c2</t>
  </si>
  <si>
    <t>8b83c822ffac0a0b76248c9ee94c6a0cbd9b0ba99e0c54f1423752d4166953cb</t>
  </si>
  <si>
    <t>8d9aa1673c8be93dac1304c7f20d571bc85c6d4f510c15573e451581bfe0ac3b</t>
  </si>
  <si>
    <t>74a372dcc6ea4173f63a4c07f0afd41b428fd7aabefd130ce473530f2960db00</t>
  </si>
  <si>
    <t>7e53294773766e92e1ccc8f4bd5af4e1aee52eabcc1b71c3e69ed104e187cda3</t>
  </si>
  <si>
    <t>3c3bcd92a6702b58caff8e7580741b3f0a4104199c8b224b4c3d3cc6d5867b14</t>
  </si>
  <si>
    <t>793ae90024bd4cea29b4da1fe71320e5d844fe854fb6377013f27e32015dc925</t>
  </si>
  <si>
    <t>e00a557e68748a0b7d6375983ee1c87c32830ff8a1267a1c766518a541704b4a</t>
  </si>
  <si>
    <t>91e8999ae40a94f928f3a9cff1c26d2596d487afa8f75c1cad7d6c855fc72208</t>
  </si>
  <si>
    <t>56ea431080d2c7f592ad757aab8b2f9fb44750907005ac9193c5bbe993796137</t>
  </si>
  <si>
    <t>c89a17996ff4daaffe0d907686c4ee2bea8a5e233ecfa8d0a09f1c3887b52752</t>
  </si>
  <si>
    <t>18ff6b6c19a69d121b92bbe15a673fd09f39e492952f47b60cafe03e82ffeb87</t>
  </si>
  <si>
    <t>9715fa6529cfd9828bdfc1bdf22452ea74513225646ade50f343531d260cd36e</t>
  </si>
  <si>
    <t>39540f256ae1b331471327430eb1c90f60cff28d0f226452205a8b116ff89f38</t>
  </si>
  <si>
    <t>389fd87ab1dc6a082db6d04a2768b339ae6890eb08d22316c8683cf7c833a975</t>
  </si>
  <si>
    <t>59ae57bf53c539f52b323f6a88fed7ba7886aa96ca64835bbe887e41d2d6e507</t>
  </si>
  <si>
    <t>f3bce529a96c7f2cb08e628835a0828aa686de54b85ae7f3f17166b15f374a43</t>
  </si>
  <si>
    <t>cb6fd3d05cd805b102091ba3b93421ea96ed194f53321497fc073df2cd358dd5</t>
  </si>
  <si>
    <t>df68fae9666bc7f6165d66f1e5cb95abbd7f078fd00aeaab2bd26c28d0d809dd</t>
  </si>
  <si>
    <t>7690dfce8ac4c343ff469074562ddd9be1691477b9c55208bd0cc27d62d7f9a8</t>
  </si>
  <si>
    <t>95b07c5a33362939970920a28d1cf4d6c1c3523fe20b902e7aa84a56fb3f230b</t>
  </si>
  <si>
    <t>f6f187708029ab3a4eba8aebd1bb20cb4d3356fd1d172b1986e8e06badac7177</t>
  </si>
  <si>
    <t>c7ea22d854063a0cc3fa5e17d1a88e7d97efb4c6b2846a94294a6680036e06d0</t>
  </si>
  <si>
    <t>bb27efd92abbc272730086cc2e56a2527f96bca8e58f4a4283e36cfd3f6a221a</t>
  </si>
  <si>
    <t>57eaf1a37b960eaabb37fb115d28d3606ba849106277eb1dfdbda7a856085416</t>
  </si>
  <si>
    <t>94acb586fa8ff7629f46af22b5445a6984e4114c219798946e58dccf7f9af95a</t>
  </si>
  <si>
    <t>b4e76613e57db0e7c5dbe025ff9cc28cbaa3408aa919f21d7530a3081ddbfe11</t>
  </si>
  <si>
    <t>18de5319b63cc76b81ef2c28974ddeef6aeda5c8e1caa0e90b476c09fa8f0494</t>
  </si>
  <si>
    <t>60c00d05e90b0548422b055c8babd4464b73cde646a11d9594e7c7877514835e</t>
  </si>
  <si>
    <t>e8d8d3ab69eb761623b3b370baf73d06a12fa3b6fd19de5ebbded9dad749721d</t>
  </si>
  <si>
    <t>17f950939e15cf1ebb73696a334f500e396f9e08239a06390e1a44bd3ae1e156</t>
  </si>
  <si>
    <t>789d4ae2aaef16b80550c4ffb1ba968a00a5eef729c66fc3c597a844c0938b4a</t>
  </si>
  <si>
    <t>194df9e354693e6f9f13574c0eeba738ac1e203868bc51169523b174f28ee15c</t>
  </si>
  <si>
    <t>ff652035ee6fa68643b4201d492b67b6a650ce3fa27d6cf9400bd146f2baf74e</t>
  </si>
  <si>
    <t>0e2bc6d2489de94bd86408dba0950cecf322065958ca0900947b1585e8e80db5</t>
  </si>
  <si>
    <t>f3fff73e3ad8ba87655bce81da319a984a439d198b40784a6ed7ea26e648b5f0</t>
  </si>
  <si>
    <t>993645932e39abb4bfe92aa90bc36bf7106d1d6e90a9405cbcb76879f160e493</t>
  </si>
  <si>
    <t>efdbc6b8362dbd46a6cbea29b4d1f8e2247c6fa3139897d1544990562635c57d</t>
  </si>
  <si>
    <t>daa1e7e9a9da24dba96bc582e88cb24d6dbbc4294717f0266a2480f1f2f11b7d</t>
  </si>
  <si>
    <t>bdbb33b20615111b34ec4778082d9748302eec03d819a9bc109a9ea2f0b9e8d9</t>
  </si>
  <si>
    <t>8d1a51904600299a06a649c21e59b5aba6df84eeb9db6bd9b0e0a74dc1942f11</t>
  </si>
  <si>
    <t>091963d7751530b6e5588994b3d440d24835cb01592bec55644bff6260cf0d17</t>
  </si>
  <si>
    <t>d41f68c38a243dd10f5c5da472b7ae59a5a2f602ac31acd3158b77858d6213e8</t>
  </si>
  <si>
    <t>c3bce5b12e8027d8f8e70e38fbf817fc41db5867f13361c67804fb3c207a019c</t>
  </si>
  <si>
    <t>34bfbcfb3e8b03d2e04950e9875f075d88e18368a7707a0b2a377c6cee8f2684</t>
  </si>
  <si>
    <t>72a50c22151b9927398941ccc593d8d983420725f859915ced4ee123234627c5</t>
  </si>
  <si>
    <t>c32a535d54419e2ed3cba92b38d3a9b613ef96b0280860bcd49a4352debfdda2</t>
  </si>
  <si>
    <t>50b66bdb17c9dae05d681998ee54eb2d1780524f15a3c3ca778834a1a5f549b4</t>
  </si>
  <si>
    <t>16d9975d21d74ae89150013e177826335b3369d6155fed32b5889e49418d9e2d</t>
  </si>
  <si>
    <t>84ec84e31d0c2ef199fbaf5aaaa6c9da83540ec909e337a419ef5d23d4eaf90a</t>
  </si>
  <si>
    <t>616f6f119467763a1c0928ef96cf2ca182f3d5166cf15634a25371a490036261</t>
  </si>
  <si>
    <t>e62b11e2ee9bb96f109c761da3909420f4d48fcde58c99f239eed074e180ea2d</t>
  </si>
  <si>
    <t>c0f80d082ba1677ce7d65fc8d793ca72280eddce1eebdea85ba4c69983fcde21</t>
  </si>
  <si>
    <t>5abb8a48db155ec012c2c20be690fa4bb1c4bd2e1fcbe3d77096308543586876</t>
  </si>
  <si>
    <t>ae7240de9c5b05aa9d75295e682fbf718af3ed320cc51e4b9e671c0729629e27</t>
  </si>
  <si>
    <t>0292b996cb7e8b6ad267df43c0184a63ef8192a97ca6745944a00418bb1dd536</t>
  </si>
  <si>
    <t>267f23756a2f612d94b6fad2181e73a871b888bfbc7e6e84e24684ba04b41f89</t>
  </si>
  <si>
    <t>44f4becb16cfab77c25efbb25f9799a85d05e9e99f19b05c5fba5ae5e8cbafaa</t>
  </si>
  <si>
    <t>9fe5f88da933166d8723cd442c0ffa468b31a0c05861ab71de0745ea4f96c345</t>
  </si>
  <si>
    <t>8b0c37e8bd666e9d2d34a7c412f623b2e448171b268e1a65d66d4c82b7bb3882</t>
  </si>
  <si>
    <t>77a62df8024a6173a3c90ad16e9ab771bec31d93254a43943fd73d516a167edb</t>
  </si>
  <si>
    <t>deff56d8aacdefead3e376d2f8f038cc6431a46a118fd215cda3bc4bb36cfddf</t>
  </si>
  <si>
    <t>eed4ad04faeb707ac2d8f8ce0e346c1a6162f1a3544ca6b2021a1e23ec00c2b3</t>
  </si>
  <si>
    <t>8a53178d2c09db7f0f8977363475973bb725d886c124ed5ecc41e0c1c074e4a7</t>
  </si>
  <si>
    <t>5499d90118755c8b4e83fdc8c0137081a0e41b91d18ada86e4342b801586a87d</t>
  </si>
  <si>
    <t>ef84b3d063074eae4b85fdd784d7c9ef5de65a6deb37440fb990089cd0a3c02c</t>
  </si>
  <si>
    <t>f93d97cef815d18784597697cafd0b80d8ba9dd5b9bd7d6d0cf306c4993ff7b7</t>
  </si>
  <si>
    <t>6298c54cd5edab4c219f2d2b67e2e6231a7c03596b2d3b36f2a244fc36f08d67</t>
  </si>
  <si>
    <t>c930681be8ecc8669ba31a713ab164605cf9bb056ff7cf8f293a748d9ff6cff2</t>
  </si>
  <si>
    <t>7e9e6fa260bfea78f13f40719005cdf624792f6c16c54241aeac46ed24ea7928</t>
  </si>
  <si>
    <t>03bab031cb6450dac4b2ca80d8dc25f1c25bc40cc1bf1dfbaa003a904ab66971</t>
  </si>
  <si>
    <t>30c4323a0a67b5ef9ca5396fab55fbb209d1744a4a2ae8b3a734c0cf7e0b9853</t>
  </si>
  <si>
    <t>0412543f8fcc9532f9f165f114ed4de85ccd2911657ba77e6bcd94986c49d853</t>
  </si>
  <si>
    <t>22f16341de1e8f6fdabcbc3331da4a2a5f19366fce177e85a8453f0bccd474d9</t>
  </si>
  <si>
    <t>bf8ef8d7897261982dae5da682beb7f3694b331549ebe65715a49ed8db4a150b</t>
  </si>
  <si>
    <t>dfc8b8bf0d10fc2780e2a0a2e358a47f6cdd7fd6cae81439382b16620dd14bb8</t>
  </si>
  <si>
    <t>f73b3a23f67e556d5f8f49b45aef44ac2f2a129cb939ef41718b2dd073b35f67</t>
  </si>
  <si>
    <t>304553583d03f1e37320fb39be45d328024972600ff4db6787e3519646c309c5</t>
  </si>
  <si>
    <t>32ac0dd4d76c823d7cee1a25a646c458a186c401ad2eed3cfa1637398428f857</t>
  </si>
  <si>
    <t>c41cc041210bdb9bce7a530861134d87b679743ee7a3817c8c28352490675352</t>
  </si>
  <si>
    <t>1481f820c0c17d9c291bc6a167a1a2a4e1df6468d125a1ad9fca72eb22b3660f</t>
  </si>
  <si>
    <t>fa0aeacfac72b9014ecd3bc753117237d761c258aae4a78cf540e20e3e3b5e97</t>
  </si>
  <si>
    <t>458bbbdb43fef89e4935bc96f6620dd8dac814ab34431fa3ccbbaea02dcfe4a6</t>
  </si>
  <si>
    <t>TRANSTORNOS DO RIM E DO URETER EM DOENÇAS CLASSIFICADAS EM OUTRA PARTE</t>
  </si>
  <si>
    <t>8419d2d03e5e4e4cc147060324b8ecf1452136f698313b97999ac30882cf94a2</t>
  </si>
  <si>
    <t>edb1621b5a96118202b7cbf204ddb91becca2348732928cfb5812813482f59bf</t>
  </si>
  <si>
    <t>ae611f0ba89db4df6463b27534649c54bbb560147b45cb0c09499f9d3e507175</t>
  </si>
  <si>
    <t>3fef51d48fabb40847c9fc68c0066fff6a46ef0cd8b068379ad03dd7b935f13f</t>
  </si>
  <si>
    <t>67e99bd25cd5c82a3c33af83ed3978eeb96beed0e82f6687eab2c146c64d75c6</t>
  </si>
  <si>
    <t>8b87332426821471c04e0eda8da66a74e830843ad21b37374fd1791e1d5d9c16</t>
  </si>
  <si>
    <t>8917da8be2d7599944414e54749add63d804bead561d579cce41c19638b8273b</t>
  </si>
  <si>
    <t>6ec6a9b77433abfda3fd9c531249cceb13052434207ecf78209d5e5b8e1d8beb</t>
  </si>
  <si>
    <t>bf1a19285707c9fb2c49ba930e1c2624e6d8a98cd6d6d4673f5a2b8f3bad27fc</t>
  </si>
  <si>
    <t>4a5eb701b924c0790a7fbe02a3beacdc97e079ffd4e5ed983691b19393faf607</t>
  </si>
  <si>
    <t>e44a421ca995edfe1212ffa2536719edae0b6762547fa8654841374872a6c9b4</t>
  </si>
  <si>
    <t>bc20fdcb7e0e407aea4470989659276762acb43915519a2a7c144723d61e755f</t>
  </si>
  <si>
    <t>03bdd2b60f835586a4d01a27ad27a3b9658f1f5123813dde664711b21dbce8f5</t>
  </si>
  <si>
    <t>b6d7ba73f439e3b9d8ece1af31bc9ef0e56e3e926e1e9c6718db796c9441ea9e</t>
  </si>
  <si>
    <t>76f642de336abeedaef0bab6c51b71c58b0d3732f90746cc694f18683fdd00a8</t>
  </si>
  <si>
    <t>eb9082b7ed62a00be62af27845472fe44b73f2f60ea5eb17e32cb9b89a630149</t>
  </si>
  <si>
    <t>055df930112ecadbb6237d5ee884d0bcae06c292c6fb64278d5d4b3b615c2756</t>
  </si>
  <si>
    <t>51c8e8dceedc52f72a016969f30447479e9fb39e8a29a3b0dfa1b89998244948</t>
  </si>
  <si>
    <t>8d5dd4b0d2dbf745c44177e626ecd841dc14ef5ab9a7e7611cdb4ba30565864d</t>
  </si>
  <si>
    <t>20c6cc2bf8783bee822f2b9e20ba43872730c41dbcbdca2e23883977589f0bf0</t>
  </si>
  <si>
    <t>02f667b0a0ff4f59be639163f0866b59a0065bbd32d28231e0535a88b8dd87b0</t>
  </si>
  <si>
    <t>bfa9f0e5b7bf275f4215193b320b140a34ea8ebf64d50fd53e91acb8906a8b61</t>
  </si>
  <si>
    <t>01cac4e9301b238cd8f37d5cd95c561e62b0da81b5dbf42836f7c12447bec735</t>
  </si>
  <si>
    <t>e8a45a1cf9e0c095ce9b8f57a288b3087c31a3ca4db916cc6e66e3f1bf38d6d7</t>
  </si>
  <si>
    <t>3d8ad468d63057b47e3ef9843868ddf9b454751fc3b6779e6e4246b3ace15893</t>
  </si>
  <si>
    <t>f2368058b24f9154ac8139cb11f4db9e57de3f1d04657abc06ad28de897a9529</t>
  </si>
  <si>
    <t>f7d6532eff72bd01f683dd8a3987b3c291dd8c78005c019f3eb874352f586566</t>
  </si>
  <si>
    <t>5ad7481500daa90f066c057e7ae4ce421682ba159fde30016f0864ff093e3a9a</t>
  </si>
  <si>
    <t>5fcc1a80c4fda92fc2f6094479bef8edc805bd7bff6a210e2ade33fbc8f762cc</t>
  </si>
  <si>
    <t>35416b81ac8045c393c0ae853da8e7668f902dea3e8063e450fac498d60255f5</t>
  </si>
  <si>
    <t>e811a7055529717b758a3daac1b4ac748f7210b6366131fd04aa0f6b72c43c2c</t>
  </si>
  <si>
    <t>c7b62dda20806c895eb3085184a7e62ca922c003253530d0245be9b618736d14</t>
  </si>
  <si>
    <t>c634fe7e5aae192e88c0d04b4e02802405334517d09f39f8bc6ff9b871328776</t>
  </si>
  <si>
    <t>a87f055efd122fe4f06e76143562c8a2764155b41560fd634d99fb0961bc741e</t>
  </si>
  <si>
    <t>4bdbc8e2bf9d87ad26e62db06c0d1de8f2e687b6ac83a4416b5813ba9ba71443</t>
  </si>
  <si>
    <t>680b2f73302069700cdc0df50b34c88ce578e18851c877bf1df9597ea0cae38a</t>
  </si>
  <si>
    <t>74ad212c54aeff0fa110443de52b4c0df9503a3dbb3bf2aac0d2283a244abef9</t>
  </si>
  <si>
    <t>1455bfabb70aa9d23260505de20feda459ac785c4e52019a6b6ab6c30a1ef56a</t>
  </si>
  <si>
    <t>214e8cb7e87466cf1e3aa6f6b21bd845024f46aaf6a0875a2641eb87daf88608</t>
  </si>
  <si>
    <t>0f7a278b0b6eb5dea4e010cbeae27795b76e0cd56c86c867dc536ada96e71304</t>
  </si>
  <si>
    <t>a3c15d9fb82291247841d5d2a623d41b37856c8e4fd5a797cec8a67ab8a5481b</t>
  </si>
  <si>
    <t>37c9216a7423622dfcfa68768ad266f602834a4666d26032648b2958f5cf1354</t>
  </si>
  <si>
    <t>8a9c5831a12a417a6d014f39ba91697f1ae39a76427305251247e51b88d8c5d0</t>
  </si>
  <si>
    <t>d7aebb7c972e60a0b4cba8e76c6624395c7b8ebf5d882a3f16587218b74624de</t>
  </si>
  <si>
    <t>a56ab68d82a0c8bce58acfb5700740a89c192038b7676e5cf7285357df5afff5</t>
  </si>
  <si>
    <t>881bf7bf04b326e203955e0404795760fc3a3f146804a0a2c5124dbe23e7efcc</t>
  </si>
  <si>
    <t>9fe69327ab8d6ec384bcdcd7c268283afb1930752d392c8b438d0c2f03c2576a</t>
  </si>
  <si>
    <t>6b01b205682995d7d901549b0238d20e20b6814a10c1a26049928fcce0a90f40</t>
  </si>
  <si>
    <t>88e97059856c5c8c5bddd320e48ddf2fbf307345d16c7cd23ce32c1701b51987</t>
  </si>
  <si>
    <t>4e475d9db1ecb7e848e0eb72ed0d381f908ab8a8642389e25b766000cd440d87</t>
  </si>
  <si>
    <t>7d27814e178f2ad0128c54453f92865e13e515a3083338f8923f01893b242b8d</t>
  </si>
  <si>
    <t>3a036e0f32afd3aba6275f07e1f8fa7b7e426e3ff2a2a9249734401f2fd9f270</t>
  </si>
  <si>
    <t>42c859e2db90e472db81e22861ce1d908781f320a3d1addd9836df2655f0859d</t>
  </si>
  <si>
    <t>1a3ca6898a668cbede0fc1cd1f87d198bff7ad128f2f6272287f2cab4ff81358</t>
  </si>
  <si>
    <t>9cb70edba76db648059e7b20db5353fce016abeafbf004a306e8e8d2ae49cd2c</t>
  </si>
  <si>
    <t>a68d069c415d7759e4d8ef69d358491afb2be57456db8c77fff8950a939a091a</t>
  </si>
  <si>
    <t>f4d7820d88d9795c84bf0456c3bcac58f0e145d87a296e9d1716059a1bf2d06d</t>
  </si>
  <si>
    <t>f970638cad8ac56365036e7f9bbf4ab4e8725e74dad40d9cfb9437f4c4974711</t>
  </si>
  <si>
    <t>dab065fc174bce08f7bd814be364f9d66a442b3c7101a7305edbd7b95ea3c0aa</t>
  </si>
  <si>
    <t>2cdbaae3f5e8e666832b97e226b6d39cc093a627adeb1999d46bcfa809b03ef5</t>
  </si>
  <si>
    <t>1291236c0640f3e83e8aa5b4d3b100827c6714e9356bfdd156e4d9c018672ced</t>
  </si>
  <si>
    <t>423083b0cefdd2bcf2bcc9f94e714cc23c1adc8ea61090f80016d1932101f494</t>
  </si>
  <si>
    <t>d7014807810268ea8b3ba660de70f71dc7a1588d292dc93bc0bfce6f581e45da</t>
  </si>
  <si>
    <t>56dfea0841a92f439b3b63edfbb2ba266b1c9c627ac36da30573885dec87400a</t>
  </si>
  <si>
    <t>45d8c29e61627a2e06032116c5714ada099878131f2fe5e4511a319d85f9472f</t>
  </si>
  <si>
    <t>9b16274c3ce929b8a1b443186ced9ad04d6af94ee250da4ff61b022cfc759b10</t>
  </si>
  <si>
    <t>14e5e6e7a2f52ad75a45ce7fc97cb860fe4c4d7af8900bb7777b81e79678864c</t>
  </si>
  <si>
    <t>248cc83f6066115ea443e348543381ed527b8c035585f0e302974bc6f03cd0f1</t>
  </si>
  <si>
    <t>431cb404be7479bff4153135d852245fa6618ca16946eabb5261d2ff8fcce9c3</t>
  </si>
  <si>
    <t>3a5f973b923ff7c0db236a870dd9cbe802fae15b5bb9f902120c62dfb0beb8bf</t>
  </si>
  <si>
    <t>19b440cc9b2393b570259137a8b4705e3dc04ed9a7e31a52975468182b3462bb</t>
  </si>
  <si>
    <t>18026b17b006de99f324bddb2e2a012412a56070fc752f94047f32252fb0a5e6</t>
  </si>
  <si>
    <t>28260649c9236564445c20979fcaa062197d8ac4bd7fbdbcc195d054d41e0286</t>
  </si>
  <si>
    <t>652d626d22a4ac3cf57167ac49903b5ba9cc5b2f877c3b90621a548bdfa9e579</t>
  </si>
  <si>
    <t>8e798d8f7c00b68b56ba63ca0475ebc1d1c5864c01d501185e3c9fd9b571e5e9</t>
  </si>
  <si>
    <t>6a72a5045d747ff67df55b7dbcb3fc4f19813469042c98eb428a63d0a0cf99ec</t>
  </si>
  <si>
    <t>394cbb11b00fab23abee37b4b72b9566330cc037202ca4e99de3f30f3c94f31d</t>
  </si>
  <si>
    <t>cbe60ded60b4cc5fda0351f3773a86350bdddf526ba2733b54e81a3e42ead87e</t>
  </si>
  <si>
    <t>2a030a1d3b54ce85faafea157619232853fae3f62a46e19aaeaa8f646941fcf0</t>
  </si>
  <si>
    <t>a3c4c71c4e86080df90ef3cb8e7870fab6e27d0e6c807f92d343fec78e4c4a18</t>
  </si>
  <si>
    <t>35150f7bca9ff27e26d12647633e01be21ab7ca1ba46b3e9fec6e3b72ba666ca</t>
  </si>
  <si>
    <t>0c38846ba6f0ecada603f77cbf9f49f54fc466dd8dcdb72c9db6e412934af0d7</t>
  </si>
  <si>
    <t>678e9ffbd5d928532eb70876a60086cd1c4f4654994668690dd690cecb1b45f4</t>
  </si>
  <si>
    <t>4bebc1501967751256e7833685e70868d4e76030a79d3859f7e64367dc5e48b5</t>
  </si>
  <si>
    <t>d1e54b5383ae23b73beda1a4c6b781a650276846db4e274a985f31164cc10ecb</t>
  </si>
  <si>
    <t>e2266f16f20085b9690cdcae8012327d3286b1bee0a640ba9cb7758266166a6c</t>
  </si>
  <si>
    <t>NEOPLASIA MALIGNA DA PAREDE POSTERIOR DA HIPOFARINGE</t>
  </si>
  <si>
    <t>8a67853a963067a4c6651b445d86f1c5d2b531672a78eafc0bd3156572d6904c</t>
  </si>
  <si>
    <t>c1c5a82190595ff12c7668160665675f5718989ac53abd0b734bea6c31cb578d</t>
  </si>
  <si>
    <t>0fe045075061160a5bf5346076a7b4ff65006a758f5881e097d41a51f2a15538</t>
  </si>
  <si>
    <t>24a678e7afe11a558dd7cbdcced3dceb501bf0d063cb0defa6d3541b87d6b22e</t>
  </si>
  <si>
    <t>1846b5361585e742d21fa6c07d2a1d3d6477f54cd195a2417356757f10625b4d</t>
  </si>
  <si>
    <t>de4d6258ead36432de2f55ade8a2080cc06abec5f0fdfd148340461c6ae7b215</t>
  </si>
  <si>
    <t>91ea4d27274bf5e06b330c3f710ec29e8a6b1193eed236ebd4b45bbe91710ac6</t>
  </si>
  <si>
    <t>d6b58712a92e9269eb5081b254f759c2fdab869c480a5ea7cbf5587a378d1eb5</t>
  </si>
  <si>
    <t>81e13ab314c7ffb35556c2850f90cb0dac390b50e1633f812e6f37a08296f38d</t>
  </si>
  <si>
    <t>994f4cff1c108508708ddfeafe0eb940b1a5fb251eea280ba219fa990085b4f2</t>
  </si>
  <si>
    <t>60a44765d38ced77f0ee9e3592de5d31637cc68244db023140458ae8ec8a08af</t>
  </si>
  <si>
    <t>d48793f1c4dc0f680071b10bb167504c606a138b2577253c77080e3c413c55b7</t>
  </si>
  <si>
    <t>a3af545ea6e1988d013ef8cee56b7226923a7f20aeaec72c322b56dc0e43eda9</t>
  </si>
  <si>
    <t>777eb94107951e43d3e99782c313ec56e8f1bc324cc477d7879a4edc2efd6256</t>
  </si>
  <si>
    <t>c94ac1e8adaffde67192ade7cdf9b0b868d0a1c965ea2afca939ee75355c1176</t>
  </si>
  <si>
    <t>306a3fe955e8753e59b817dabbdc2aad8e40961acbefc4c35a701f0ac0636e0a</t>
  </si>
  <si>
    <t>f3a6f71ee0f7bb8d3584312a66c3a6e58fb1628805621f7db811d7f51d144d54</t>
  </si>
  <si>
    <t>1a5b10878c9f7f11dcd9d8046dde23378bda797f803352ee2448c8c396c3fe2d</t>
  </si>
  <si>
    <t>54859793cc75cc465db9ba02652c2132ba87d3622211a0d0ef88025c2ec6c850</t>
  </si>
  <si>
    <t>c445a672e3236461417ad6a7161c07bacbedc798bfc92c1b88b06830e6c53c1c</t>
  </si>
  <si>
    <t>d61e0ced098735e0e3decc968937fa74e1cd29e16d46a6f0f099d12b47a1ddd0</t>
  </si>
  <si>
    <t>34a6cf42076fc9e31993a0d4a95f013f871a063117f85763030aeb202a983b8f</t>
  </si>
  <si>
    <t>cb1f365e9300fbc14b2bdf23e58164c0cd835de14bb5be2888b103416ff7f56d</t>
  </si>
  <si>
    <t>3c4c70915652c82ac43f83798886c32ee33e34e125722a2d939740732b223933</t>
  </si>
  <si>
    <t>e1a7bebff07c5da1b249bc1abd01efed22a5d51acb5b4dfc0c7547669237979d</t>
  </si>
  <si>
    <t>d38ca8116f7098b63f5cb9886cf9a3f1f9cb4b79b85afca79c7d5799b346d64f</t>
  </si>
  <si>
    <t>ffd94ff6ad44f986f6502eb3a509d671a5640983fa000da2c1e2b8046ae90742</t>
  </si>
  <si>
    <t>08f61c81a81698755d3db69daf23907b64fa743ee9a3515eebc7bd01f5dbc162</t>
  </si>
  <si>
    <t>137d5de5851e202adc5d4ecd0bacfead9d3ec7e7576695d6e077fc809577100a</t>
  </si>
  <si>
    <t>b517cd4f17f1a0182eb2fdfd1b112045b0d9aae2337603d16711d65c10dc17a3</t>
  </si>
  <si>
    <t>4b011fc81928efbb06b33a7d216a2f1930d2ae695853f254655e841587e326e2</t>
  </si>
  <si>
    <t>4a2ed97ce74cf72d0c96f2bdde1bc70f649e0a3823b38a78a764ff7a8094945e</t>
  </si>
  <si>
    <t>781a0164fb7a2daee38bda32f8e2ce904304e94ecc59a53f1a519f8e6e16b5e3</t>
  </si>
  <si>
    <t>c3ea8142698848c3f7f0f5f387ef1051f445d164611c8044dde497bf8c6c00a1</t>
  </si>
  <si>
    <t>ea699e157481b379be316da7dde7c75c38da5e39d377c3a8089bdb07c031ba8e</t>
  </si>
  <si>
    <t>c1fb0f81effb943081716e278fe95e6e7edd60c1c57e345a2750591fad2855f7</t>
  </si>
  <si>
    <t>6338eef4b3f2a89aa240bbf1f12368fcb2549d4fe101ed26398c18aa155996eb</t>
  </si>
  <si>
    <t>097a5ca95f4d5d72f298dc81d5912558d79acda8c877c7d64292c22047145da1</t>
  </si>
  <si>
    <t>c1216ac41367d5918314d2e1337897796c33f0a8c7621e7a8284a06e5ee4af4e</t>
  </si>
  <si>
    <t>7f428a29f681eb1942514f576c44580be49031fb45d3c11c1927bfa5b68b2d6c</t>
  </si>
  <si>
    <t>8f366979237f17a371f380f1f22665c0727adbf32da880cde2b92b6d0986c17c</t>
  </si>
  <si>
    <t>2cb5a60cdc896e6096083c18b3e6864be0aa34edac9f842eef157ff4c2f9ec6d</t>
  </si>
  <si>
    <t>9f5632c9bdc34f30133c5079dd4b335befedc529f1ba42104525377ca4c2c481</t>
  </si>
  <si>
    <t>0d849e90a35ca6260b94b519e9e5448f08a9b8477790958bc43b966a19595f51</t>
  </si>
  <si>
    <t>4a5126dc96557c5442e735494501df1dff09b7e13d8c7e98fafa8293c0534820</t>
  </si>
  <si>
    <t>e05308c45d472194c30cd697c0639d2e09cd561ef0ac63177c3e74b60e850346</t>
  </si>
  <si>
    <t>355d263f84c2416da8ccc4b31a61926364a8063f17964cec6103fbc6b8ada99d</t>
  </si>
  <si>
    <t>d5bdb9ef657c5068173c5778cf1d0e8239cca80299d6517455e5868d83f1703b</t>
  </si>
  <si>
    <t>85772e0153a618f8472f5398c575c5105f02c5f92dfe41fe871683567151ea49</t>
  </si>
  <si>
    <t>ef8a75cb9a37dae23223df7bfb0378dcf310fb63690a032b2f41178677614f17</t>
  </si>
  <si>
    <t>7b24b0ade90f0e89b986368ccb5b1e6d60c57761631da048e70d2984e36a0e9c</t>
  </si>
  <si>
    <t>ac99a2650e0214d1bc28cce70bba360ad7fd7462d6c299cefade669ab47328ef</t>
  </si>
  <si>
    <t>b96cebe74cca57909c589fc27c2d922076f10e3bf78ebf74c183b332a29784bb</t>
  </si>
  <si>
    <t>c727125e4faee57fb164d6f0b439b97b59529e7ec923735b8b5ef73777c8c0e2</t>
  </si>
  <si>
    <t>0c0c8f2a1c8d80bc6c944987b142f9a515d49281cb1389177c9196a3940ffff6</t>
  </si>
  <si>
    <t>2adf63882193adfff3540871384a0d376298a46a2d2f2042e187ec8cca595daa</t>
  </si>
  <si>
    <t>da767df4d94ac7bdea00307223464e18b95fd0ea0161995687c5af082ec43581</t>
  </si>
  <si>
    <t>cf6872e08b541f038694bcf0bdceb6d91f7bc07475c5c5906a50bcd833cb0d67</t>
  </si>
  <si>
    <t>fa2bae8f01924e52fff7168df2ed68e9a0080b57c6d2c6fbb384cf4940af10af</t>
  </si>
  <si>
    <t>c31eead3b2c93e5a5499e7cda85f5b3a48bc9ac687c0ea68c4cc07d4bd0ba03d</t>
  </si>
  <si>
    <t>5eefe048b2acb1fc253d24aa9d5d591f9d057fd638a4188746f67cc2378abe71</t>
  </si>
  <si>
    <t>ce7f2576f9768f11201641494d1d0d123da484b681fbc5ea348f7d2fc86382cf</t>
  </si>
  <si>
    <t>f540f1dc70eb6c95928ca7ce1352dece9848a8b5c764a050d50a69a5dd91b534</t>
  </si>
  <si>
    <t>2bf4fd0d523c65f21292d021267bcbe68be12115333217db15992a8e875e51fe</t>
  </si>
  <si>
    <t>148fb5a5a04ac41d8c297e00c6cce0855fe652506716eb1aa76185050d71c34f</t>
  </si>
  <si>
    <t>caedab5f0587e14e700e27d9b2e661afebe698ff221b5914435f5d134b51a8ac</t>
  </si>
  <si>
    <t>adf4c99413b91e5956d29bdc01374779f3b8880626b90585e1a60334156b9717</t>
  </si>
  <si>
    <t>3e3fb26e80320661a75bd27a9592b793ad5eed1b2ea0f808355e14197ee0671e</t>
  </si>
  <si>
    <t>3db7b29bb54c47aa73dfb1d6d34dbae1437c62a72cd01efdb46850589bb9efaf</t>
  </si>
  <si>
    <t>10ed36b3851519b21bf91ea68aedcc4de1c99a63c7172cfb8a0b98934486f7c1</t>
  </si>
  <si>
    <t>a4fb0a8ce512c27fd8b5b4b5a38c2e22efe5c900a9c8a93da0ad1dd0ce583cdd</t>
  </si>
  <si>
    <t>86221b184439b811bf9df89e0aaaff53d466500c30ab5da2acc5e7da24443be0</t>
  </si>
  <si>
    <t>83b0a1b19e210a819ca65cda91b31dc1cb8e45c055a6ff683693aebfd3ea00e9</t>
  </si>
  <si>
    <t>4f56ef640ca30eb57cd72466175259764aafd9a4dcd9ff2b4316d7ddcd04487f</t>
  </si>
  <si>
    <t>6042062298970701d3e71e6f17155a1811b3a95132b1184e32263415d8ed0892</t>
  </si>
  <si>
    <t>3df41a6f6e6cb6ae3aebc1a96ae4ec780899f176bd29e7479311398460e6c7e4</t>
  </si>
  <si>
    <t>044f735460e543d468c8eb55d49e5e030459fec0c0cf0f2242c9ce40cf0d8343</t>
  </si>
  <si>
    <t>1c4e2439727541858a82b8ebd4f3eccc9677835d5ab58cb26021581dbab7e8f7</t>
  </si>
  <si>
    <t>b2d758b7b4f2e66560da0c721d8afa65c02eae41b5f06043ceeac50223d9797a</t>
  </si>
  <si>
    <t>b7b4ca23b93b284a094389ad5009a18123ec36fe624a3f64c570bfaea7dd560e</t>
  </si>
  <si>
    <t>a75f5530ebfffa59972d1c8061b6d0afb9fbf0750b1edd3b0adb3b7aa9efb8f4</t>
  </si>
  <si>
    <t>3aa962f640a75d2635646ac492db20053388ef2408e8897d69239993dc54e721</t>
  </si>
  <si>
    <t>eabe96d74434be8b05e3a899aeaa74cd0387ff16bc970430adbb0d7750771275</t>
  </si>
  <si>
    <t>3db1e02adc57a10b85a19ea6b3f61e20de1a51307ce9e8b0f62b53d81bfe54a9</t>
  </si>
  <si>
    <t>bfb14e9cf1f2a15c89ea6195712291ab7489800dedd398a99ccc664b6ba486cd</t>
  </si>
  <si>
    <t>2c8aeb17e0e00d94f4c30770550afddb8d9c4f90502e83222a55b40cd4de7208</t>
  </si>
  <si>
    <t>d4fe4cb2d1313f10ac6af85fd9cfa525cea60d6f53768c944c528c1b1cfd5881</t>
  </si>
  <si>
    <t>a12a0fa089d4d51cf9d8ca9be5d0586196fb425d837066d94bffbc9c0241be2e</t>
  </si>
  <si>
    <t>e60e17f1dc575ae0929f9c525b214f36c443fb1993b9668ae4fdd72762d161ba</t>
  </si>
  <si>
    <t>f53e5801e911dd08ddfbb3d4315b4a7c6fcbbffa0a91dd41b220e622e4b6f72f</t>
  </si>
  <si>
    <t>cf46a4c62701b53f7db7a8d6c371c050d9fb55ae94783bffce1f1c0bf1da3738</t>
  </si>
  <si>
    <t>342427b15cd611e81fdbbb962b9e1e50aeb59806a6374eea275ab0235c76588e</t>
  </si>
  <si>
    <t>25e80d6cb0d57918d9d05ecc8299bf75c0184cf70a0ff625fe5da1cc994f5114</t>
  </si>
  <si>
    <t>34822c0a5b36905593c9d2e0a42e8642506c11fd9d3115a038cc368b3a8a63ba</t>
  </si>
  <si>
    <t>08c82608d36aeff2eafcc386c5d6883767d4421e2ae5250e668837d0728c3f0b</t>
  </si>
  <si>
    <t>2bb43a13e3f7c56271b875919ebe4098c44e5f7677ae05ddbeeb9a8711c9f7b5</t>
  </si>
  <si>
    <t>983154eab4dce9b068f6ba616978d4576f3dc7dd33bbc9ea85e7d6905ae81ea8</t>
  </si>
  <si>
    <t>5513dd018b78c5f4f4b7ae914d6fe6979e4b0d06c524788f166f1ecbab2327ff</t>
  </si>
  <si>
    <t>61d5dd58f275b62737d48518de3cea33b8827eecd92c631c7149cb028bc47b60</t>
  </si>
  <si>
    <t>29644edb32f4b9c2c2137c33c9703804944a69fdc877cbd7ae5419e11d7c6407</t>
  </si>
  <si>
    <t>29b710d9c6133c6d0eb66149a4398d8b6fc55dcd0f0c47f70fb59c29c8cba80a</t>
  </si>
  <si>
    <t>dccdd9e3d6d4011f9a22e4dca2b80cfc4962dab53ab4c383571e87a8b9a6c7a8</t>
  </si>
  <si>
    <t>9cfa9fe2a34d38d5e9945c2d277ec80b28fd06515fac709630ae9b06f5b8c4af</t>
  </si>
  <si>
    <t>d3531a6624576afeb2004ab09feef84fbdfde047c8ad18a1caa59ac667168074</t>
  </si>
  <si>
    <t>1a898ea1907a6733e1d86101b5027db279a98224df71ab21badcb71b8edec229</t>
  </si>
  <si>
    <t>3d7d14396dc2e53bc3ab1fdd3815634e8b27ab7b3b63102bc6078c6c42a967af</t>
  </si>
  <si>
    <t>2f4a0dc34be8dbf478d76321ed851bc6c97037c2aee14529d450beb9ccc5a8c3</t>
  </si>
  <si>
    <t>0b62654b8c0d4bf77f8df895747b9c7f08ca04061847c4f0fb22e8cb724bef23</t>
  </si>
  <si>
    <t>0e535c16f66d5874029896d5eacb940c47c30972bb49e3d5abfa9cf5e90df22f</t>
  </si>
  <si>
    <t>a2d2de3741143a8d94906ab982930d3affd5cdc906223c57e99be5b90a0f6e81</t>
  </si>
  <si>
    <t>387a5a9a4b5c82ebee51561a5ab88402bd1515a9af0093fcefb3af38e05c0a97</t>
  </si>
  <si>
    <t>d9782c26bfb240b43ef0c8bca61c83538a9b287abb0f8e3edfd1a44d0720c39a</t>
  </si>
  <si>
    <t>96630970da272bce85944eb21dc94a968f6ffbf32d2724171d05bddaedffe798</t>
  </si>
  <si>
    <t>d4844a4263f7e836be725237059fef0ac855267cdf676bb30250f3bba976440d</t>
  </si>
  <si>
    <t>ab0b324be3a6120351a90b691f5f446bdcc444c5f7212e9209a1fd1f559c1c7c</t>
  </si>
  <si>
    <t>42520c6df999645607949a6414aa302b27761ffeb6026f11ad0fdb38d29631b3</t>
  </si>
  <si>
    <t>ae94f8c01df452cdcff9274ccd2d1d5cf1636b9d7e9c6410c31a02c52cd3576f</t>
  </si>
  <si>
    <t>3b57ab7511b95c799b66115fe04c4f97f292f5a7149266ace1548ca46463f04a</t>
  </si>
  <si>
    <t>8752b8d94294a60bb0bfb1c562100b96bf994b3c53321898e18e37d6290fda0c</t>
  </si>
  <si>
    <t>7c96e686345b7cd1690944ba8b42ecc2d27b51bb3981d8b5acae1a838a5efe97</t>
  </si>
  <si>
    <t>9772a8d62a3b634a1de19d9b1aea42cc7987df3a99a1616ed6fab7d7498ab67b</t>
  </si>
  <si>
    <t>23b5ad6bb0e63bb3a198ad6bb286669628e496fd5b72f85ee14dff8dea21c613</t>
  </si>
  <si>
    <t>58a7e69b60b3b27fa421a87e41bbfdb0d3570ae168009ad38e2609d29c43813a</t>
  </si>
  <si>
    <t>45d585b3d28c5f7da778a8f3cd5ffce957ee7c9f481fec37de5d14a6ba273c2e</t>
  </si>
  <si>
    <t>ebf59e80b4d7dbeeeafd1514e60d786a45d69ccb02cca3d60b316a84eeaca966</t>
  </si>
  <si>
    <t>f4e2944eddeb8e6eeb60f9ad13b844537f4ec0022ce773a7198165bad9442276</t>
  </si>
  <si>
    <t>1b53f60ea92255197d4839ea9329aefaf9225ccf62072d735d7b83089cffe549</t>
  </si>
  <si>
    <t>aed3920aaa179b9f7270979b3e064ead73c44fd7c6bab4ad5e0ed7aee494a870</t>
  </si>
  <si>
    <t>d9dbf2920d07a8e57be3f9da761c2fe6815a213f8e0115b6175bff9e6217f728</t>
  </si>
  <si>
    <t>4c0036ad450b82998d5ebbe046ac74ba4c95e2a7c2d4795b77a02ae539d12846</t>
  </si>
  <si>
    <t>0c51e8a78692e03964d2a071258ea25feef274fb9aabaa3e6c7dc0819ebd7b18</t>
  </si>
  <si>
    <t>711de8b9f51bdcd6effcfc84dd75fafaef257145963f4e15b7e9112434e8e8c4</t>
  </si>
  <si>
    <t>b9a21d5b15474cbd031a0bcf2090b7852324e646518492f7007a74af0381559b</t>
  </si>
  <si>
    <t>74104d56a4b4a527b1bc989dd44d61db88d316f67098f1c5220b9eb5203b5c15</t>
  </si>
  <si>
    <t>ef8e0a4c39cec757960c37349085527b566882bd02862fc270fd4ff09a612e15</t>
  </si>
  <si>
    <t>935a81565f7a1f175cac3d38e5c62b20de2e183915e3d3bb78ad40b7f91fb7bf</t>
  </si>
  <si>
    <t>68ce29e542b3f852b2b7bb77cd0865d91dfda368d899090fe0f7d2124f382858</t>
  </si>
  <si>
    <t>42417edeb8f1ca55708e7c9b013b881d565edebd3010afc9ca51fc0cf746b505</t>
  </si>
  <si>
    <t>703b463862bf4ec1969d7212219bed307934a0d1aa23e6e6eef2fe74ea306169</t>
  </si>
  <si>
    <t>CUIDADOS À GASTROSTOMIA</t>
  </si>
  <si>
    <t>a4c825ff9efda1accd7bb25d548aaa8d4c210cba3c87ceba924e48303a21a1b4</t>
  </si>
  <si>
    <t>d1207fca5eefa1a6cb5860606caed5737c005801fa8a5d754e63e0cf1e6ecf95</t>
  </si>
  <si>
    <t>a575d248532bc0816de8bc4ab7857b5e88f3568bc086787b56b7d199d628f72f</t>
  </si>
  <si>
    <t>7f01d41376b30d3a1cec1de90b7ac1e1690e2bd16ae28020c98e775f7ae04bb1</t>
  </si>
  <si>
    <t>4c195fd20e2fcef5829cd7ff58622f989f663aca81ea0c5913f205a0f0ec358b</t>
  </si>
  <si>
    <t>4c3cccb6930d19c0c66907d428f83afebef36c643066edc498c33144d4414d56</t>
  </si>
  <si>
    <t>c22e6a1a45eca99d14ecd0fdac8d431e0e0ff354f308ac40ebed1b96d4d776b3</t>
  </si>
  <si>
    <t>HIPERPLASIA GENGIVAL</t>
  </si>
  <si>
    <t>f28699328fa982b4a33c45b53969398848cc99e05299dfbaf77c6a54c641d03d</t>
  </si>
  <si>
    <t>30b8d7cfdf4029b174a2e75f9e0bf045951df2df309399ef03a9ad8de4641dac</t>
  </si>
  <si>
    <t>7c1ca718e92869fe90d87f2b61700bfa4253155486cf98b04f397bbc08397e3c</t>
  </si>
  <si>
    <t>8e6fdea9f4e007ef157d86576fab14ee83e3895b0dcd3dc22cda6596596eaa9b</t>
  </si>
  <si>
    <t>1763a762533be985539ed4d3a3cef46fab41d511eaa5df03860443b32d8686a3</t>
  </si>
  <si>
    <t>5067d14115e77259219aef01eb9695943c6c72103b27ad4b9484f7750b2241c6</t>
  </si>
  <si>
    <t>948ef9026b5f1ad5dbaf1aab1f288019bb56f48c0d3e7659fa3028140eab03a0</t>
  </si>
  <si>
    <t>c1be7a237850b0ec277704a8f0c7d6793cb21acdf84ebf59d1c10fb13a3e2a72</t>
  </si>
  <si>
    <t>b1a349381440e975f90a4436ca9f6c55bd55f5b2d9eb41890102a14f0cb05c8c</t>
  </si>
  <si>
    <t>211a72343c51cfe7c42dad0cfd2be2ceb865904cdd0e018b7719b88a7db7682a</t>
  </si>
  <si>
    <t>40a98531183c6df6e594127b9f6e958dbbd03656c4ba3074e31521a3f3073de0</t>
  </si>
  <si>
    <t>86276ac9c42708f31315bfee7cc1f13eb2ef69865c32f4aaa0cb5940ce01bc64</t>
  </si>
  <si>
    <t>597d90cdb28c3ed6de1262b7bc460239f436dbbaa4110abba76223e187d0bc62</t>
  </si>
  <si>
    <t>ea056aebc4321fbcc2c288b6a4113e9ef846aeb5e6494e1dff980c7b4676ad12</t>
  </si>
  <si>
    <t>c9bfc3e754d505ef21ec2984965a58e58b20aa632e829db6012bd23388c4ae6e</t>
  </si>
  <si>
    <t>be53782639a5378d926b3e444aa9c09d10e18c80854ec997ee1707aa47368846</t>
  </si>
  <si>
    <t>6ce3809237d71ada6b82bd1b1ef9f4584d9ea9987a8bfa7fd3a80ce722598b94</t>
  </si>
  <si>
    <t>bf23d75588b9fa8e57e2da6c5bc97513890c68408171f4381f169c35440dfc87</t>
  </si>
  <si>
    <t>51173bb830f14d5f8072405c769916f7aeb21ff1a58ceb781f8a3d362b242052</t>
  </si>
  <si>
    <t>a6bf29012624aea1ade778f917a67073f4baef892faa6e9459100925526c587b</t>
  </si>
  <si>
    <t>ef18aa64d3b5595318c5372536f3607bf2a3d8ba87fe1f448eea594ff4d37c44</t>
  </si>
  <si>
    <t>7e666889b12fad8f1b7bc049b6cd85880d124043bab8eeff1c3c5b3ece44f1a5</t>
  </si>
  <si>
    <t>5a67cfeba7bd33feeffe936e0823ae5d5f13d3f9dc2364c08d27b7dceaac743f</t>
  </si>
  <si>
    <t>011d3861842881718db8d5324fa25af444fe453926c33f9c0b10f97c2c83cf7e</t>
  </si>
  <si>
    <t>8854bf38fb9f7d50444b9b2b773bb1f1c3b57dee32ac85b71d7c261f4905ea81</t>
  </si>
  <si>
    <t>455d0ecf9ec19bb352bb7cbe04525e1d2035e30b132d1487a80e71e281532c6a</t>
  </si>
  <si>
    <t>44278cb07eebf72b26fd663373dcfa53edc15ffb958f7f66c9370180340772d6</t>
  </si>
  <si>
    <t>7a9e62414264de19c2d36c2acb5186cd96216edcdccc16c43a3c7f05d09258d0</t>
  </si>
  <si>
    <t>228847fd42bb1da95de7a3595971bfba527cd0ef5dff26cd80b628832e349ebb</t>
  </si>
  <si>
    <t>e96f0dac256fa86332565ca1f64213a72dfc93ce4bd2b4c2533ada1d5b6ed0e1</t>
  </si>
  <si>
    <t>ec0ea24b6ac58cee98b83f4e2fce337b89a8c09d7e924c8e9a9bd66135a96835</t>
  </si>
  <si>
    <t>d20e5b30a8bc9e05c7c9be2de65177a8b9a2c12b58d38bb4c9b726923e6da0f7</t>
  </si>
  <si>
    <t>080ee0bf1b391a5a4b853f05997b03ca70b9091c1a5159a4e5e0e5acf18a531e</t>
  </si>
  <si>
    <t>9bf83f6db2f33693f82cc1b486de9b9a11c4b324ee942abf82ed5575638fa0b1</t>
  </si>
  <si>
    <t>a86ff32320bdd1ea582e74cb1e01d2e864c4b45d22f5742e9dc87b748fef56f1</t>
  </si>
  <si>
    <t>fa7dd9c7599c5450f65c09d76256bf197cbf8378900edf8416c310fd63aa3f9a</t>
  </si>
  <si>
    <t>767e15bb8276c78662fc99b6eecb93bb633f7806a85a5ed6d48a9a924fa5a803</t>
  </si>
  <si>
    <t>fc25a8ac3ba6248b397d6e890ec765f77f1ebaa3b87d69b53c31f43cfda988e9</t>
  </si>
  <si>
    <t>743404c112900b30770249713db93b038043665b8ae5e550b4f71c35630a81e9</t>
  </si>
  <si>
    <t>d550987e3c247eb607bbd3f165cf63e39251debccc96cf3b7e8d42342d41f371</t>
  </si>
  <si>
    <t>90ecee8f85d8fb8ffc54b27cf515a2e367f4f75a10b7edd26da1b124c74bb1df</t>
  </si>
  <si>
    <t>b8310893f795d9f975fd6d2182c7a4cf18bc81b0948caa113a926acf481007bb</t>
  </si>
  <si>
    <t>222177076fe3335b9e33a322bbef131dda974b6b74a894a3a67b29d232faefc8</t>
  </si>
  <si>
    <t>8e9186877581009720c7f6ff6dbf2dc864c543f3c0f2c483f3e565d5e743f083</t>
  </si>
  <si>
    <t>6b7cde4625fcf8ce707cb76a4542530454170846a967d3ffe35fd1e9ff96ac6d</t>
  </si>
  <si>
    <t>886c23bc2d6cddb6aee8f15fbafced62e42c7633ce20edb080e5f2d8b1f913f3</t>
  </si>
  <si>
    <t>740c11aeedcec78a7c5a57e7f3f4d416fd7513f2ab5043e03e066cbb6cdae2d5</t>
  </si>
  <si>
    <t>0317a9882465811d5582587cfa6555d841af613419e7ccbb65224e9b9e39bcac</t>
  </si>
  <si>
    <t>8473b366b64f4f7443c739916837b78cf2e7ea744ed8fb014b7fc5240b509f40</t>
  </si>
  <si>
    <t>056f2096abde513e42423cc2a22285db749a3f73456164ce444317970065c99c</t>
  </si>
  <si>
    <t>17ea3aaf98cee674cf95dfaf2b2b813bffe27879c47e352f6e0a973ca791b214</t>
  </si>
  <si>
    <t>2eac2ba7b0426443d8237c9ab62b4e813da0152c054d2f604d9e99e2e2cf36ab</t>
  </si>
  <si>
    <t>0829c6b3f54d6b7cc94b116c63fbfbc9fca047e0fa78e13e2fdb14a210fa5d50</t>
  </si>
  <si>
    <t>c190b631cc3c9056442d70bf82b13a0c8802f2fb8b0994e8e79c14ac3b4305e1</t>
  </si>
  <si>
    <t>a6d8f008510420c1be8a38d1b96b6f044bbc051e8a837c63d7cd05bccb2d217b</t>
  </si>
  <si>
    <t>62f9ee31eece3d3b07e890ec12188e7ec5d18e723fd954acb60f7bffd74fc516</t>
  </si>
  <si>
    <t>ad66bf53b6e38b16f0a95dac2d64bcdad12500473f0d0e768979f2f73e28e638</t>
  </si>
  <si>
    <t>f01e20aeee6232729ebd7d54f2b34eb2bed3eaa82a87f62ab2565c0633943aef</t>
  </si>
  <si>
    <t>3723570b67fbce11d53112406b93d1165f26bc1fc9f6eb681ad6d79d6e59ba46</t>
  </si>
  <si>
    <t>838f7db84262281663fbdb78f3f7e77839e04d4b56b47c1ce7b3576298ba3d31</t>
  </si>
  <si>
    <t>febb35a71b04a69243eb5254b331cdc1e9e458ef6a60389e6c2385a0a5fd467b</t>
  </si>
  <si>
    <t>45376350524037d0b28184d9efc221213c7ab9f120752be27e35caeaaa4df91d</t>
  </si>
  <si>
    <t>c045fcd6de8eac6843a17451c8514b59b186a14f18ad2822b286f579ac0fd500</t>
  </si>
  <si>
    <t>ef78268e169b2c83666ce527595dd60793ca0d62c33764c0cb8d31e6de7e4044</t>
  </si>
  <si>
    <t>16ec2a076c4c6bf978fb97ba4f6ac148133ee7050313615409443cf3b1d0f90d</t>
  </si>
  <si>
    <t>c15933ecac364ae354ffc361393f3906c09de5fa873efd47ff5ea418e1eda33e</t>
  </si>
  <si>
    <t>9e15740db92247f6c4b3e8bc0ab737e918b3d5cf2dee3026f8c7b7fa29b072f5</t>
  </si>
  <si>
    <t>ae6224ac1c1afd916bb75f9025188f1d75723cc0c56b52f6b3e297052cc0dcc7</t>
  </si>
  <si>
    <t>f2945a6378555e76e81be3a5a82c6384e0cbdae41dabdda029da5efd6a2916f5</t>
  </si>
  <si>
    <t>cb66857c88528d50d0c8de99e8c0735187bf15561960f7265bf3bdaf6d36f0a6</t>
  </si>
  <si>
    <t>8b40700329ff63687abc55eee952499457e89ba41c7d4f07ca005466d4ea9ee4</t>
  </si>
  <si>
    <t>c2a4fcfc9fb88c7002c122c0f201459d7623326dd1e441ba751edcc0a541b55e</t>
  </si>
  <si>
    <t>07faa3f13d22e6489aedbc4f8ced6ed62084a9ddb38a94ec913c28ff1f9369e4</t>
  </si>
  <si>
    <t>fe95c249ef7380f43765e3c0810a441c874cbbdc9f4b676c647a2190c3a1bb0b</t>
  </si>
  <si>
    <t>5afa8af67e8fe18b5bb954063cfd06b2892efe8372decc5b5318cea8ef251228</t>
  </si>
  <si>
    <t>abcad262b99d78db0a71694a8deae7db5b80d4022df235f01c47f981a9e0e95a</t>
  </si>
  <si>
    <t>c7c994ea7a54bb156685dda1b09943c1bc0bb55ca24a8193810c2f686fda1496</t>
  </si>
  <si>
    <t>6c3f2e1090c973b13c5c901ac49b42f22b0113cd14285e80bc1778289a0eebe5</t>
  </si>
  <si>
    <t>c8c54751b59101aadbfc98996705841d7182b1067264df5240dd049142b63d65</t>
  </si>
  <si>
    <t>68630edc40e6444353b7e03d1e38e8b13bb5ee61b8e46d65f519e0fcff862fd6</t>
  </si>
  <si>
    <t>9b1eec6cc36637ca75f3730b96d82b2b07441b2cbfea1328f7dd050921703ab3</t>
  </si>
  <si>
    <t>b64c92aa82ac2d868fa92f2fd1977d1777ba9c27e4b7d852dd4783de7bd2a262</t>
  </si>
  <si>
    <t>c1bc55fdb81667e3a11456f163e3cc67144c76833d2db22e40e2e09c00d12179</t>
  </si>
  <si>
    <t>3b391a28a0af0a618d008ad55ba0e046d84a35d34b942723769e761694bafdd5</t>
  </si>
  <si>
    <t>ffbf2cab31e305e4eaadb1257ce6059a7d7774b747ea8d9f2d68de58b3b96de2</t>
  </si>
  <si>
    <t>f6f5b913c0a59222b66f2b164da92b2bf73153a7f5bb886568b7acd28b0ed67e</t>
  </si>
  <si>
    <t>1c711b5482023ac900250f49290dc965aa4e1ea2e960958b8c30fab4ebf7f619</t>
  </si>
  <si>
    <t>5fe283a7b01c60426eb1f67b7e6123b3b3cbe5e5bc54cdd8aaa6ea712ec848b8</t>
  </si>
  <si>
    <t>30d80e0450b791fdac59b312ba955656a9d53c9dc4211b7d9d67d0dd4c30c9e4</t>
  </si>
  <si>
    <t>db4ad118fcc0acc5cdcc3414ea60cc7bd904fc2cb36fcccc2e28b8003dc7590f</t>
  </si>
  <si>
    <t>30bd0a721077aaf951c128a8c85ad69c8f5c8327eadc48405124a9e56e040680</t>
  </si>
  <si>
    <t>743889ec481a2b441f1b7ccc7c2865d2bce5b9aad5664a4d1ddc188938fee3ee</t>
  </si>
  <si>
    <t>ec987511264f20a54d2d552d095116aa26cd8cbafbd2e2b9f1cb675601e406d2</t>
  </si>
  <si>
    <t>18d65c4a3faab6ef1e84e5a46c63959a7b97180ace01c84ad4419d6b9d5fa950</t>
  </si>
  <si>
    <t>d8638ce97b217e2dab5a42b917c6441788a2c8147b7e9d8152ff88b61cb792de</t>
  </si>
  <si>
    <t>003029954254d8d4f74bfb3b56eae07396cb9aa5fadc9f9e88aa097aa7e2067c</t>
  </si>
  <si>
    <t>da246270903f8ecf6e35298563a077438951e960a35926f3a0e69c5104bad967</t>
  </si>
  <si>
    <t>c58272c16e8db01e0cf7dc8815504b91d4a019b722a667449b65d6aea67be193</t>
  </si>
  <si>
    <t>476de1024ed8a5945917ba38818f9b1283cb634ae92616a178e29f28a462d457</t>
  </si>
  <si>
    <t>4a8da59ac3d9ab778b602e8f3908aaa210ca09439419ebb2af18942589d71f6c</t>
  </si>
  <si>
    <t>49ad19d329624592ac4964c487e415c1ce26be0c6bbc47d90a7a638650f9f5ca</t>
  </si>
  <si>
    <t>1ad07763790be1f2a6c71592969b6afb2277f2745b3ecb2e6d9e2664e7ec8a04</t>
  </si>
  <si>
    <t>b2af74b7e603394ba684d11656b60403eb53243bc521bca03be14583ada4aa61</t>
  </si>
  <si>
    <t>bc5fe8d53cf19999f777d70d21f8db72bc7a312ab743784ffcbde2eb86b61e73</t>
  </si>
  <si>
    <t>fa5d486fd1557cf3bd53838c2d2bd95c587775aba052a20990f4126338895af1</t>
  </si>
  <si>
    <t>ff415f5708356bedc533e88b3e06e2c186a43b731ff9ff11da342574e9a8cd07</t>
  </si>
  <si>
    <t>61cae6e0d3b6dedd6d478b4809ada76346d51cb0e60ae5465f963cd7269389f5</t>
  </si>
  <si>
    <t>6b386f98ca3e377e528edd5cc2ad2769c81d73af4388071f5fa721a1a6da0f3e</t>
  </si>
  <si>
    <t>72a130342126fc39b03788a048f0545a272eb9944120a81e32cd51f062f988db</t>
  </si>
  <si>
    <t>00fe4e9a8d5e8fe06bb1f436abb5e4d3a7a65de52f8b82a9b703f6af43eb0683</t>
  </si>
  <si>
    <t>1d331196717b0c86f8480f952b17729296575bdab94ab50b364e399be03030bc</t>
  </si>
  <si>
    <t>b883cc9a57d070a0b51e28f37633e20a1d18a744d6e59e42cb2a8ac979ec586c</t>
  </si>
  <si>
    <t>a9850d249a6e38c39f496ee28784d625e18c8695a8e780a331c7d25125d540c5</t>
  </si>
  <si>
    <t>b8b00dfa0d3863835d75fef0a804ab1309f4b817a3f19ad84ab4f280be2ef1db</t>
  </si>
  <si>
    <t>52c73738f38fe4d8d72ebcff2acef08ff9f564106d148a45516162c79249b966</t>
  </si>
  <si>
    <t>f32c97ae6f7dc5f1b3a060d5c85cd3c90c1ba9c86b86c68214077b2ae070c960</t>
  </si>
  <si>
    <t>55aaf9beb5ab35c28998a7948402a960bddd3c6d1ce545bb1c6e0c5ed8b2b5c8</t>
  </si>
  <si>
    <t>5b5e1c070396f3866ac8ded568d74d73b9e9ac647e403325d9435754c6b71ec0</t>
  </si>
  <si>
    <t>303581cbadb160d5daa6df5390a3a0669bec84bc0afcc313a0af38fd6bde5716</t>
  </si>
  <si>
    <t>c87c89460bf115e65f79af10bc9e4aebf1fb572d90f21e85a7248eed7bc7c494</t>
  </si>
  <si>
    <t>99edfa165ecbbaa6b0dc76da4751e2cfdf31fd7a7c5250b57334cfb6dac9ef5a</t>
  </si>
  <si>
    <t>b52a51d45fe0eed15a5c428e3b516e94ab19eb18a82ee4df5be5b612aa33c3ed</t>
  </si>
  <si>
    <t>23cff341369392888820d2a9e830268fa823f8cae90f0749bdacd7545013136d</t>
  </si>
  <si>
    <t>60f4f8eb0ac0e25f505f39ef458c1ac0e8eea290df275dccfafc688164c1f1aa</t>
  </si>
  <si>
    <t>364d0b0eb241e3bf4cf3265d8c842ee0205cf281da464559e2edb3a97e77d612</t>
  </si>
  <si>
    <t>8efa3c6ec2cff6de2db84e13de9df9af3fc86674027110b8228e9cfe0865bdc5</t>
  </si>
  <si>
    <t>905876447d4d3fa3249f3de15ed65c5c31735fdbcd5de6f12c871a97ccdc541b</t>
  </si>
  <si>
    <t>88660dd8e1bb8dbc2a550e57af34a9b8061b0d22987a26ccb08eba53e13ea15d</t>
  </si>
  <si>
    <t>af850b18b7f78ba24f708973819b2b8b8773a2b33e76e3afb4db92839be5617c</t>
  </si>
  <si>
    <t>77fcedc2a0abbe08e4ef1689ce26ea128f66d22f52efd0c8e3d56e0633b899b7</t>
  </si>
  <si>
    <t>61e016fe615a74cb1b55fe6595ccb31586c3754b597f179be50c158e228e12dd</t>
  </si>
  <si>
    <t>0931f7203ff448538bc08d07e01a72e60c00f3a66636ed197820d9356d30af45</t>
  </si>
  <si>
    <t>59bfcf487377b43fcf3d650389dcabcaf7751b5b7b1299341fc4eb955530afde</t>
  </si>
  <si>
    <t>eed297a206014637373e81974965735085ded6b4f52fbdf66f701a720dd0adcb</t>
  </si>
  <si>
    <t>cf8c4c03e475f1eb00f96a34ce3a55ea7c24c53d98990e29591a36121d68b24c</t>
  </si>
  <si>
    <t>81dfc355ba4c7530f189f14f35e61d224db4a03a5c67491aa3e377d578dad4b1</t>
  </si>
  <si>
    <t>e3eba25bff2e16dff5e93e1b4fdedd887b01c0d97128c7e5a32088ba82c5cccd</t>
  </si>
  <si>
    <t>2978ac779f871a0609075027810dcdd0d5c0458a374353b16cb7e5abf0150068</t>
  </si>
  <si>
    <t>8b7215cea414b496e28f73bc6b34c0b5f9c8dcf8b2648be5e7da33c6367f25d7</t>
  </si>
  <si>
    <t>fe7e8fe5a129823a997a0eb5f169d141c4a27fd81e321847e519116e6c36f52c</t>
  </si>
  <si>
    <t>5989a11a34f6b81dc905f7371b5b424e73bb9fff0e93ee27e3d889658a3de105</t>
  </si>
  <si>
    <t>5690f1a94d490d46e6d022e5bdfeb6621b03382a971dccccf40bdcd50aaf3633</t>
  </si>
  <si>
    <t>11377797f6ac05cc09673fece4ee80a5fa4ea402c0c5bd84e4f82b90214e5171</t>
  </si>
  <si>
    <t>a425425b8667403f9ae0254d2a820a765d393070154213b7c2431b65f2d72f48</t>
  </si>
  <si>
    <t>172aa261b18d30abea9b1ccdd73f528abf20107da2196295ffadecd1555f6121</t>
  </si>
  <si>
    <t>b3967f0d672763ade032a3089f6358de43241a8afed0e736e6cd6a6ec3123abe</t>
  </si>
  <si>
    <t>c1195f615cf2506e4cff90b034eef31b3ca1c7e165cbfe8a22a729f63c9fda6f</t>
  </si>
  <si>
    <t>e98d251014ef23cb55dc5fa27902f43b75498899bac3ce6f06b61bc133846222</t>
  </si>
  <si>
    <t>89e7a6f7ab20522cc4fac8f9a5df7d233640d4050c086a7c57a72224cd126e77</t>
  </si>
  <si>
    <t>bebedb5a96ab0a79003c3eebe83a6f0d5113199007c1b6a12f68d1e025631546</t>
  </si>
  <si>
    <t>025562c4736c726bce7cbede80c8ce48a9fd8ae2f6688e435f8d91b5cbdd2092</t>
  </si>
  <si>
    <t>d6b790b3618bd53b18733110ddf3e36560ccf6b1d4ca855c1656ba6b65915bab</t>
  </si>
  <si>
    <t>ba661db08185bd01d169870f6f2f8f72a23396ab4e0b2285a6462868fca58827</t>
  </si>
  <si>
    <t>850f5a63ac598b6c0847381d0290df27ceda6fbf4ebffbaeab6b6fb926b14e9f</t>
  </si>
  <si>
    <t>0a6b0757c3e3e7e40b67c799b55af3d9360c0093ba13ed868161618204099f01</t>
  </si>
  <si>
    <t>81cc5a20ec9ba144f8404b0bb0d693f90537a43237a343fe980d83b7ff767a71</t>
  </si>
  <si>
    <t>e976be6bb7a30c213dc69a731a203e4273c3f29091f4b203c649fd57afe80085</t>
  </si>
  <si>
    <t>136e21b2e8e8fc0fe50d549dc8c7359f4c989d61a99a4394cfb52685c91a753c</t>
  </si>
  <si>
    <t>8e6d7672a59230cd897c566aabe1b8dce82489a77007e694776020d592e8d0f5</t>
  </si>
  <si>
    <t>92b70a50deb8e118eff8cc400cad049818462ee66be76238dda78e5793903551</t>
  </si>
  <si>
    <t>219b26e9084e950cd497e119884a0ae371323ddabb4c8d48b46d31858fbd8326</t>
  </si>
  <si>
    <t>741d74c51467797a661798c30b7a55a11a37d577ba1d3754fc528cbf9a99e22d</t>
  </si>
  <si>
    <t>6c8d6c8ac9a05ded165855d57d1f284c56957a53ce089ed20a7eaaf78157bbff</t>
  </si>
  <si>
    <t>d28326788028becdc45e306c5eddfaa915e3d0ab40973b9b52e9045fc5a7ac94</t>
  </si>
  <si>
    <t>3b85c35d903f1442de5ddfaf6513f4cd6e5c09c38e7f6dedca9cb0369d8588ca</t>
  </si>
  <si>
    <t>2c7a87272db2f98225bacb6e45b059f75be416b14e4f6aaf400de2e3a0fafbbe</t>
  </si>
  <si>
    <t>4177c0c536def46030d33de2f7302dc6a5c6692cd32ceb17b9d1a0ecf14f5c85</t>
  </si>
  <si>
    <t>c534a090a39e2067d435f65947c5ec42e1a9a403b82f041ff92ef57871365ef0</t>
  </si>
  <si>
    <t>34f251bf0421e29bb92c1a8edb738486edbe0972d34b2f4774027054b49615d3</t>
  </si>
  <si>
    <t>67f0ed656c24438d97bdc12110dacd6e8ed4c713362dcfa6d0a52e6cac1c83e9</t>
  </si>
  <si>
    <t>bc145ee8efd3d68d37e8a2b548846298e9e2f28afffc18890102417e7db6633c</t>
  </si>
  <si>
    <t>961a9ab02b13fa36a1e7ee1127fc8f1a829cf4f3eb42b0cdeecc3b29bf6b4e43</t>
  </si>
  <si>
    <t>c538e317e1f84423e91efdf0f27626ff1b55b39f28d3bf4f1c02c831027ac188</t>
  </si>
  <si>
    <t>1169541f77858bb9ed5259659b0d77aac0915ef48a94f5fdf8a0539af4979e56</t>
  </si>
  <si>
    <t>11bf952e5483ad3321b064f53a91c8ec681e7995ce9df9d65f1f9df3599a4d26</t>
  </si>
  <si>
    <t>d1f8b700e7d01f94d813db838c44bebf19873ea42fd2ae160843915ef4660960</t>
  </si>
  <si>
    <t>1a469ec3678098e49b1d6f62e163c617faa6de5600a2e6736caf5835d18306d5</t>
  </si>
  <si>
    <t>32855697822fafced57195fa8897790ad238ac912e0cc561e750d234eba5e879</t>
  </si>
  <si>
    <t>c1df8acdc33f0fb6e1f681160da6a3ec40cf64a55f4dd90dc5faf0d946daecb7</t>
  </si>
  <si>
    <t>141e0ed6cfa7fe026b210f64abfd655f22da07577257e051812aa747b553bfd6</t>
  </si>
  <si>
    <t>1332182f29400c9a51996898e21c054eface5881955fba62d8cb24ecef3eb0a9</t>
  </si>
  <si>
    <t>32e31fef3b02db030acdb1b1abaceec1a22bb8657301d82b60f865ccc7511434</t>
  </si>
  <si>
    <t>ffb51319c0c21f3393e853b5574edd7c3b3a05167b1a0a7c6282e6bfe6cb3c6f</t>
  </si>
  <si>
    <t>f9f32560a3fb2fa953b937a6dbe5ca4509561c2bc445b3ecf87a5a68ef86ad62</t>
  </si>
  <si>
    <t>77a7e89ce1ede188f5eda7d62075ef33581bdbce459dce03e3f4380412862809</t>
  </si>
  <si>
    <t>ff41834fa8c2de1bf8a8d5b44dceaeb5102cf5c580fe131fdda2057e19fcc948</t>
  </si>
  <si>
    <t>9c1077f60b7b7264d38df5baed020157c12482c0c3f0da9aebcce6799c881ce6</t>
  </si>
  <si>
    <t>08306fbd9eeb4ad57f1b86ec7cac66bfc20f27bca229e505ee38ad1547939cd9</t>
  </si>
  <si>
    <t>fe1ec055e58028e11de63256536f468314b33a2c9480fbb440e0248737b867ae</t>
  </si>
  <si>
    <t>325ae6b7d3e2737fcde2a8b6d8a1263ae9b08d2e9f25752a4c0573bca524ed45</t>
  </si>
  <si>
    <t>94a9a1c9f73838715236d9d95fe4daa81516414c86ecc3d812c87aa4f1426109</t>
  </si>
  <si>
    <t>195c0bb7373289b49ffeab3565cb58cc5fda8275cca2b7c653ef9b452d0b7756</t>
  </si>
  <si>
    <t>7195f038dbd35ddce004b2f14fa6cb1534f1ad83db58cb00ac877ae659551e59</t>
  </si>
  <si>
    <t>de5af05ba85ca8104ca8127cd432ceb6f446d449c56301cfe027b4b724576c6f</t>
  </si>
  <si>
    <t>16bec01e8f2a5f52008ea5a778128bb9a68a25e42fa4a29c9afc3f863656c616</t>
  </si>
  <si>
    <t>2761351877ebda7279a9e7e180236e6d2c67e5d0a07d59ad44efe5fc775166e9</t>
  </si>
  <si>
    <t>b85612931a90b85572dac090c27d4c302f4cc324ba66838e1b7a841fb0e6c615</t>
  </si>
  <si>
    <t>37eeffb91eba785385e9ebf887618013d79d2a035fe3632464841b1cd27c3041</t>
  </si>
  <si>
    <t>ae11f8260c5ad03322c40b1e03011ee56cfb18259e2fe4c83996c9e684b5a9f0</t>
  </si>
  <si>
    <t>2b7564c43a39d179703623ac97d696b849a89ff3f02b841545d4fa921c5a3286</t>
  </si>
  <si>
    <t>0b17924e7514c1de517cabc403454a0ab69c62be146509fc74dd32db93ffa2a9</t>
  </si>
  <si>
    <t>860c5b0ba01cc7d0cb829c71d1002f4111e144b2ea9f402e59a267bc5bfd60fa</t>
  </si>
  <si>
    <t>d04802d3c072fdb0ed8c8d2b8118373d271699069ffb9cedb24dc21bd2d8310c</t>
  </si>
  <si>
    <t>40a048a5e3d75cd01e0bb4e36b8584d04d6f7c911c975c91ebf860884b2b6d71</t>
  </si>
  <si>
    <t>9e70409171112eb79de387d77b5a99a32da22ad3e75f8eb2ed6d0605974a104e</t>
  </si>
  <si>
    <t>34fd10a7772996c1c1e50cd843566e36ad4107982e0c15f922b8e2322102e887</t>
  </si>
  <si>
    <t>910d5367497551d2ad00901d75b0cd3df4bde23e820233cb8149810137bed1fa</t>
  </si>
  <si>
    <t>9a83d6de08f51d0042b0c5c640ba4aa186d872136a28141c42e5ce71d63db720</t>
  </si>
  <si>
    <t>373beccaf6fc3874bcad73cb2258c45171f4e28e2e72138b82788b70f59fba96</t>
  </si>
  <si>
    <t>1e89767a1994112f3def6b195062498a570f82981262f196f7e38fccfd5cf290</t>
  </si>
  <si>
    <t>1ae49a514d6cd1eb7e83e76e3e83d0bb91bca65265a3923b1da7ed1d4a7110f1</t>
  </si>
  <si>
    <t>4d432e5165369605b63def6e72f5eef5b6faac80c5039381cc01f290cd23817f</t>
  </si>
  <si>
    <t>54984f217d1fee2d7c2276e4cb97966902f4e5f1e29406b99d688b071c8a8c31</t>
  </si>
  <si>
    <t>3801465b442abc24c551d6a18336e3f40ff746666edb0a143c6019c1b99f3be3</t>
  </si>
  <si>
    <t>c68ad5a59af05ae1813ed55d48b81705d0d3de173078a6184f401ab55364eca0</t>
  </si>
  <si>
    <t>5b6d9e5e8777c7f52112fc258d33a3d5a3f25a5649ba4ed8d0b7443742469882</t>
  </si>
  <si>
    <t>80f30b39be7889f70efc6ca2d7dee2a298fea897a8eddc4f499a9e81c0d17900</t>
  </si>
  <si>
    <t>5c996b2651165c25a0a58df37c04c012c47dbe060065938219b1b4a5111b9756</t>
  </si>
  <si>
    <t>31b52f1f0c9bb52420838e5e5eff59493c917c6942b5873d0928cea736501c51</t>
  </si>
  <si>
    <t>cec4062cfc00929875e3a4d18b0d17fc27fc0d8351232e949e1f8fce1b17fd5a</t>
  </si>
  <si>
    <t>51e28bcb94450fa24277d97d2ba83820dce3b5f5ae4eb820282dd7247f5b6090</t>
  </si>
  <si>
    <t>82409570ef6d16857bba3643ddad700932453b7b54303adb3da4c90bdaa1d653</t>
  </si>
  <si>
    <t>252d01dd640de3d5b2b33483b9cbad5995019451dda1038d7f276ed256894239</t>
  </si>
  <si>
    <t>b625e8f90338fd358ec0f40f21952f3f75db162b683e538c875e6ef34ea51748</t>
  </si>
  <si>
    <t>73c78e850039d9df7613f2f6a96c6199e852c3beedf66a3cb2affb74f4713aab</t>
  </si>
  <si>
    <t>894553d3d702db166fcb4fa6eba9319a8198656867eab3d588ece19325356b0c</t>
  </si>
  <si>
    <t>ea4c91f772f7a3dfdcb86bf2245188bfec6c2cbc6210a3f929ea69a915d78a5f</t>
  </si>
  <si>
    <t>feae3e45ad3f9b5db8e36a0d30db9e06a9cf2857059204f4fbcbdae70c24ba15</t>
  </si>
  <si>
    <t>HOSPITAL SAO JOSE CHAPADA</t>
  </si>
  <si>
    <t>dfc8d89554c341b71262f4870132c67807001da48348c26ed9e1bdbddf183158</t>
  </si>
  <si>
    <t>4f99ffff49bb6e17844eaba22ab968d3ccae89174f7b5e467374403df482358c</t>
  </si>
  <si>
    <t>be192b43a215130ec9329de008eba0a20fab12f663b6347124d737989955cc4c</t>
  </si>
  <si>
    <t>a8ad2aa3be86eab01a9badedb1a0caf93ed7d27b227b1aec043c1b2687549327</t>
  </si>
  <si>
    <t>b49ac70b2a04f7b43f58ecb67e1bad7426684e7d9a836d0a59fc2180c84729a2</t>
  </si>
  <si>
    <t>bb2f175c13bfb4e920d13aaa112aaa949a29d97d90e46e3ab690f1eb329fbe94</t>
  </si>
  <si>
    <t>d979062a1b0fcbfa0025d6675ac40d96999615388ea630c5d8dd2dd6c3a2168a</t>
  </si>
  <si>
    <t>8a3863dc707f6afaae40ee52ffcd59cecca01b68c9a38114abdb10a12f5f7d66</t>
  </si>
  <si>
    <t>491cae321efede717196fdd32c056dc92c8b8c1ceedcc2cff169d1286e386884</t>
  </si>
  <si>
    <t>c509177cff736c13f78a5e5a506d996ba7d7ed3eee2bf13d04a82fcf79ee4efa</t>
  </si>
  <si>
    <t>cd705285e670ca5e24537eb1c42f8f52980e0f73dcfb930d6bc1386c8a1e941d</t>
  </si>
  <si>
    <t>14fc148b8cc7ce020dcf1af2796e743cfaaae86e201ea388df37f2d5b0713f52</t>
  </si>
  <si>
    <t>e14f7b1eaf69f1d65311133372efd9293b092bf4ee8b890b0336e4afc7ff6f8e</t>
  </si>
  <si>
    <t>7ebc131518dc20537bd3e24daec040afe7f394b9404b1b7b4fb0d4ab2bd5cf75</t>
  </si>
  <si>
    <t>0ff12b3e4df1b2ebdf87440bf2ea8f16730a43b24ff349013bf9df92ffbf3792</t>
  </si>
  <si>
    <t>bdcce8a200be2dcf758d6062bba3334bc2c271255988dc130223c14308889674</t>
  </si>
  <si>
    <t>2110c3f49ecfba1ad0bfdc22b71f529643b434bdf9b76d2aaf5fcaf916f5d627</t>
  </si>
  <si>
    <t>a470c86e9cd80f358c4a1999bd120a5842918909304c1f3c9608c954bb5d8c86</t>
  </si>
  <si>
    <t>35ab0571b2f7c3ac522ed25c6e9c4a4f648c0afa36e2df4530362c2c224ae9d2</t>
  </si>
  <si>
    <t>6cc324081b7272b1b614e9f392a9e6390850c5a2fc34d8cc57bd77bb0b79077c</t>
  </si>
  <si>
    <t>92450e08556a1850999a26bf7116a301281ed1916c9ece56444a79bbf0e973d0</t>
  </si>
  <si>
    <t>84a1b0771f219d59de325c12a49539826db2c16f1ed8bb18a89e35442b55dc78</t>
  </si>
  <si>
    <t>cedc466f398d3f82de62e2955e13b6465678e92ae08f094b2e8f4cdc98f18f76</t>
  </si>
  <si>
    <t>c73619462c031fba8ed433e20066733766f186443673192e346c3379be6536b1</t>
  </si>
  <si>
    <t>817f478928b5fe3b063f7a635f2ed0446b10f87488136d0b814769741db65a15</t>
  </si>
  <si>
    <t>a819ebafdfc009a87f6dcfc3adfdb5d41e9bbdc3cb0b946ed23de01b876b58c2</t>
  </si>
  <si>
    <t>8a23e28ca2d1216acef6bcee5ce6d23c04cda824f931a9219e82d715ee5dc80a</t>
  </si>
  <si>
    <t>da2d000199b319bb507e19b44184a47314aa9b1c747922d7c2692cb8ee5367a3</t>
  </si>
  <si>
    <t>0a2b629da9a3718bfed501d7e28c675089c30a12269f7b45e9da135cc5b4de3a</t>
  </si>
  <si>
    <t>737a4044187a95e0c237ec430572a300effdd5f8ce22c87aba755c7ae5bb4ec3</t>
  </si>
  <si>
    <t>1fcd4b26a71fc1dc0dd62f09c8bb5b45339c9892e04b36a039103387c8583a2f</t>
  </si>
  <si>
    <t>cd887994d2569562f2db174c0140f284a44226219a37730b0ba953db30ee8689</t>
  </si>
  <si>
    <t>db9e4dd81bf6a5617ccdcfeb88303b7978d8de52227566796ab0bce7c52c62ab</t>
  </si>
  <si>
    <t>e241392aabfc69286434ea56d95d22c9e57616cecbfecd16105e593e33f0c633</t>
  </si>
  <si>
    <t>a33dbefa8e7cd8c0b7c3db406ff926390388c222c9a5b8996a473d169ec01d84</t>
  </si>
  <si>
    <t>599fe23167158cd2a09dac17f000a85ca2919b0eed0fe07ea9c42783624bcbfb</t>
  </si>
  <si>
    <t>4267249c3abaa6ef34b565af8a07850a794105333c5ebcf8e9e3364ce4979285</t>
  </si>
  <si>
    <t>6f704011c449181517e0ad7c7ffa90020123979896a987a4ca2ca01cda86c9ce</t>
  </si>
  <si>
    <t>ee7fe10242a5d5c3d80321e8fe4b9f3cfe8090d4645b067283d08ec7b4b956d1</t>
  </si>
  <si>
    <t>0ad25aca6f0e9590948b147939930af42d86eac69637395bdfb9ce4c022a036b</t>
  </si>
  <si>
    <t>b239ea1c6837b0b0fc08cddc22d90041eefdbf8117c0a85b5afcd0216bbcebbb</t>
  </si>
  <si>
    <t>cb091fbec1b0ca7a13fb72e3bded57241b7286afabe9f24534d502dadc156b0a</t>
  </si>
  <si>
    <t>NOVA MUTUM</t>
  </si>
  <si>
    <t>0715eae7fcdb31a9cb0524dabde76f60ea9517db5ce0fbf59728744d55d940aa</t>
  </si>
  <si>
    <t>7e3783311e6fe5211061708e5fb452a70010517a380d06df23e1efb8c5eca0d8</t>
  </si>
  <si>
    <t>8832ad23ea334a70de687f382b5376e6f790e08ad262684643cb6142c54d98ec</t>
  </si>
  <si>
    <t>90810b900b5a34749187864d5ac8050010a961ba5abca96bdc2ddf32d44cbc8c</t>
  </si>
  <si>
    <t>1838a1534c1b19125a65800a0f0194c62da6d95dd1fcc651e24e027377225d5c</t>
  </si>
  <si>
    <t>7ef649e28213ed86473aeb8367db4110c3a53c2f8c181bc6313ff49fddd743c7</t>
  </si>
  <si>
    <t>238624f44eafd562e122945b7a86049097a25b026ecc5283d940a9d6590605f3</t>
  </si>
  <si>
    <t>a59526a16bcc22d222f56e0c7f60cc7abb0c3ce3f2bc2159996b1c593db4c5e3</t>
  </si>
  <si>
    <t>ad856337a57431797340c831966055766c3038f3703a6889b43077ee0e1c2382</t>
  </si>
  <si>
    <t>e6ca32222c1d9b98975fc210c22ab42ca8c2f9d590a8fb43ff7c152b2f841b46</t>
  </si>
  <si>
    <t>b98ad59ca067a93d8024bd2bea8a88ef771102475226169456b6dabe9cfa8d47</t>
  </si>
  <si>
    <t>0fca046f3d803f8098c7b917ed397d25e461cf6a59c8bed27adeedfedc9c0395</t>
  </si>
  <si>
    <t>5509bde886509732ad4cdf2845fa388482efc57242649e8d90ca6f967ea7f59b</t>
  </si>
  <si>
    <t>341a481d5e88c6baf0e54c30d3772f04662e44332e828a65dbc032bdc9615170</t>
  </si>
  <si>
    <t>03a6aaa32979f2bef9068d94fb7ac1a973283205bb8ad84a3c6688141633343c</t>
  </si>
  <si>
    <t>298606424ec83c15de0487bdf7317b267f0dad1ae49bad79d204ec53a64c24ef</t>
  </si>
  <si>
    <t>2d67440c48e3f7e8e8a5014ff03e6be6452cd876a83967f2882ed09af0eb7853</t>
  </si>
  <si>
    <t>8e10a5f4b15f1b0762f001fc3ae5eb1d907146524881228220e66d1993205e68</t>
  </si>
  <si>
    <t>a333c04f0f0d96ff3cb6d7f4efe45db1b183b1f4dac1ddd25cc5ce8bd7bffbb6</t>
  </si>
  <si>
    <t>9ed37884182e3c832e69f7aa4195ee34eb3199f3deb34597aca4ddeff56b6e5b</t>
  </si>
  <si>
    <t>97a5adf9db5a0c140761937bb90bae161e9ecccbfb0134b66fb3f3db8ac4f742</t>
  </si>
  <si>
    <t>22c3f5b9baf0186acefe308663822dcd9ed7089dc08d57b23b5fde6584e835ae</t>
  </si>
  <si>
    <t>ae6c28f1afb3414d0b7a3b7b5154d0e279e885ee27a082db0b9b7f9e487ec0b4</t>
  </si>
  <si>
    <t>b26053385098cc3d45f159d6643213aa405834373eeefcfe2768e15a8f344b88</t>
  </si>
  <si>
    <t>16b397e9471b3ed6204e86668f8026866052113eda86f20507cd4bb6200f8e7f</t>
  </si>
  <si>
    <t>974a9a3c8451c7f40571bce936f6de2bb416902ca52b08c26966c310161ab85b</t>
  </si>
  <si>
    <t>3c8d7b40c39ee08f6f690ecf08a34fa97ebebdb2cf68bfd2eadfde50f4684475</t>
  </si>
  <si>
    <t>OUTRAS DOENÇAS REUMÁTICAS DA VALVA AÓRTICA</t>
  </si>
  <si>
    <t>8d054608642a8b15c45428ded2490d77342793c6efcf6087ffdb6578a68a8d8c</t>
  </si>
  <si>
    <t>ad023f50d348c3cae871af0dc6d407dae96c571be8c619c6fc1b7b748d67a938</t>
  </si>
  <si>
    <t>CIRROSE BILIAR, SEM OUTRA ESPECIFICAÇÃO</t>
  </si>
  <si>
    <t>ABELARDO LUZ</t>
  </si>
  <si>
    <t>fee4362d59d3d3125c32290be6cb596990208f23fbc908c4bfdd61b36f618138</t>
  </si>
  <si>
    <t>f587d6f16e24ef55811ebdab677ba81cbcc7d49ed22359889f0423a28273864d</t>
  </si>
  <si>
    <t>28a92a9b118879d1093928eaa032de712d2b6fd5584e2172834752055d01448c</t>
  </si>
  <si>
    <t>5e4dce5a9026d804172d6f17214626b79612e15f8d6bbb8b56651b16fd029708</t>
  </si>
  <si>
    <t>1f98dd52424150bf0d775b70117e986cda8488d616c32eb20cbaef1091a744ec</t>
  </si>
  <si>
    <t>e0a63e6ca0a0057c05574805cdd0466c8d98686d846b0845bbf55fe675cd72d4</t>
  </si>
  <si>
    <t>f56e179fb889ad2c19e4aecac0542da86f2d49cffa40acb7c0a32a8b73060ee9</t>
  </si>
  <si>
    <t>46b456cffe37fa24f73c96b53e9cf5b730aa2c7e83be958969ee86d54618ba7f</t>
  </si>
  <si>
    <t>551342d60af41aa8980e97a292f60c5dc0d4155e4cde000440064e958d1e8928</t>
  </si>
  <si>
    <t>335bcfbd9a25ba9c291bdd9acee556895617c9349b0e5ac5022b3d9a955608df</t>
  </si>
  <si>
    <t>1c4b3d153669935d7c7193bdeab3b90724483f78e3df25df5e36b6b879601273</t>
  </si>
  <si>
    <t>39eebd76776219e29c2abb895000d4eed34523f0b7649c37489e2e36eb1acf97</t>
  </si>
  <si>
    <t>766007a32ef6c688deddf931b4cd1599a536ea325a4b49e525069652303db70f</t>
  </si>
  <si>
    <t>a3d98e555ee7d0647d5df5dbdffa3ea3451e53300c53c3398a7d6e521cf34297</t>
  </si>
  <si>
    <t>62617e1ee8984087ef9e5ad8b032f3b8488c05d8c8342c7652066c53af590f62</t>
  </si>
  <si>
    <t>347e7ca9f9ad51f647452734a86349315fcfd5cff6d65357a62e4c91d6c7747d</t>
  </si>
  <si>
    <t>c4d3afc17d2b40f6eaae9ce7ad8f18254002063f38bad428b1a9950e2eaecc5d</t>
  </si>
  <si>
    <t>8440cd6d965e0806beb39a262c5c3c8d8433a5adabfe57ea32c4e7420709ec84</t>
  </si>
  <si>
    <t>c9e44da3628f359fa9bc34e85c67f6c48d7e5672490249f3c8d4dd270c16a5ff</t>
  </si>
  <si>
    <t>edaf1431ef30b64323b628f53ef73d74ef647526c0ffdd680f20dc12076d97c4</t>
  </si>
  <si>
    <t>2f608d53d25d97d01d476e5e08742b31336088645873e5476bbf6504749c3240</t>
  </si>
  <si>
    <t>cc9dba189de5505bf6c0dd161fde56a8e4a49330152e59ca0169988c8ad4086d</t>
  </si>
  <si>
    <t>eb9e056fc7169d4786fdda8dc63226889cda663262ae884e0475be914c65ebce</t>
  </si>
  <si>
    <t>4baf3e591bdc79f27c8f34c2c0f838c9d1c57a5a391e28013238a7ebbfe5c028</t>
  </si>
  <si>
    <t>e32f5d6001c93e247e8430c3a4ba441339bc3f6e7679ad7fcd23a944ec72f0fc</t>
  </si>
  <si>
    <t>03e1a5731da77a2c51400ebe3016bec29ad2a4f30f10e82b8f23d74ed873643c</t>
  </si>
  <si>
    <t>51614023f07e07672006514dbfda8d23e77ff092226baaf0d6d5bf55a2442c25</t>
  </si>
  <si>
    <t>2697b06c93fa413eb6e5fc0201210972899a07c6de67142e1a8e1aef71f23fb6</t>
  </si>
  <si>
    <t>ce88cb09e529b308b00e55419649919a51fd2e094525107c735ce6e76ca28b20</t>
  </si>
  <si>
    <t>55475efdbfe58a12247412447165670db0850dea946f4f4d1b72c038c1e525db</t>
  </si>
  <si>
    <t>8cb9ce642b94c985b144bf4a850276cac4dc8706046c300cdb2d89c8a84ed94a</t>
  </si>
  <si>
    <t>a909a032de35806e7473f34c954dc947ec7fec959ed8a66f13670a516353a76c</t>
  </si>
  <si>
    <t>ba74dc5d7c398bbaa8c367c2a0d284f1fe2b5aef89f6a2dea3e9913a5b766142</t>
  </si>
  <si>
    <t>4a6fec492ec45086d6e93ee3f847305674b187303d76434464df9ed459c191f6</t>
  </si>
  <si>
    <t>3bf8ffd697799cb467d758fc35829added094493477fa29fdbd6ba4cf2b03755</t>
  </si>
  <si>
    <t>c3a9a4e17f9793a4ba232b3d72a0fdc3b89630508411a95f3608f76a2777a136</t>
  </si>
  <si>
    <t>76dd33704097ff32e01d81fc6de5edd62bdffdc3d7b31a41b75ed290dae2ad37</t>
  </si>
  <si>
    <t>9c310c064620871255763457f20b682e79431b465b4969e1d1da3b5ed1156055</t>
  </si>
  <si>
    <t>7ab307c63620eb3bcf671f250209d0478d77058db3e7e291bd7e77b39fdd381e</t>
  </si>
  <si>
    <t>3bf0ffb651f97d0f7338193f9d014e781aa8e35129e1bd640928ae04853be498</t>
  </si>
  <si>
    <t>4ee298f0d457d7481a487ae8f91cc89ff8e85c809ab0d2b0983b8e1aabafe179</t>
  </si>
  <si>
    <t>317574287c4a6bbd9c7fa945fac8bb783561f4d4bb8519fea418d0f4657b3f5e</t>
  </si>
  <si>
    <t>b50d3a87b8efadcd4267124aa0a2a6ad9702fb8159ec98e54af02e00d80bbd6d</t>
  </si>
  <si>
    <t>e5513ebb90cfb764d4e2a3a2466b99bb72f322518d85cebb27b4375cfa39a471</t>
  </si>
  <si>
    <t>49e6ef87aa9a2913dd217b0132735fadae60f2146c39a824d702033d1d8839d7</t>
  </si>
  <si>
    <t>a6a49683877b713f313d99317cef923f6b604adf4525d80967b68c5becc344e5</t>
  </si>
  <si>
    <t>0e4e5713230a2ba6e5e746cff178c4c23c9a4d363b7fb31385094c7b433070b2</t>
  </si>
  <si>
    <t>316895ac90c09597eab2f7ba031924f05ab8f70eec96aa70e3c3f8eb5abccaae</t>
  </si>
  <si>
    <t>84d0f51e3052fd376b92d04b444c6426f01a35501c164f707ae6a390cd468493</t>
  </si>
  <si>
    <t>6cfa1f947254716ce39a0085691ed6f3c51b8d402a388c75c61540373ab48e4b</t>
  </si>
  <si>
    <t>48101e92d7fc925c7f817b66a6663044f47d27808009d1d0fa6eb85654d9e871</t>
  </si>
  <si>
    <t>835014e87e3c5352f1ce025f1d92a43be0be9c58c138a8ee871068c60b2c760c</t>
  </si>
  <si>
    <t>9a5aa3d176d10f825684b5e0cc0884607bf476433a602eb8be59c99055717d1b</t>
  </si>
  <si>
    <t>7c5d4706d3f80f316056b3be9fbdc3c1d4605f37575b59d386aa5985c5c05b3b</t>
  </si>
  <si>
    <t>b23764d88eee8902690c31d3ed8333eb9c657506b55a7a9ac4c528b59ac808af</t>
  </si>
  <si>
    <t>ef787c3e9c42f6fbf147788922e213772508652d881024a678ef39ec8e941276</t>
  </si>
  <si>
    <t>6264ea00634e7f9f24639611a4b70a16fc1ed0d51be28500e35dc48bc00cdda5</t>
  </si>
  <si>
    <t>672713c2193d1866b639ab95e2ec9a656fc1c556347f58e59138df7c1a84005a</t>
  </si>
  <si>
    <t>0c89007e88f873982735f36b728088257b6512eb10a4f42e8687efdfd9327533</t>
  </si>
  <si>
    <t>dd1793a9c90c7d4bf295c25728ac32bc2a8bb57ccfa14a1d80a60410d731799b</t>
  </si>
  <si>
    <t>4a727601b6e26a2d74be6d7916df6a02d9b01e5090b0b9469c1401f9da06faa0</t>
  </si>
  <si>
    <t>0c798e8c5a9f8b73c9bea8745363bb759e02289fb588a70e20b55afbea12814d</t>
  </si>
  <si>
    <t>a2c23b1fd2d805bbcaeede02dd0676f41be6c64b64da37d36eba58fafd8c8d6f</t>
  </si>
  <si>
    <t>764971d7b14414e1ea0189486b34ca12fc4d25769715a5141be95ce700ebccc5</t>
  </si>
  <si>
    <t>6e5cc6c5c093c516cb69a14dd9a0144e34fdf3609ff8e44e4c9c80651e3c779e</t>
  </si>
  <si>
    <t>3418cfb507282a8375586bea71c893160df303627a204e7f4d5a9a84688fff38</t>
  </si>
  <si>
    <t>9eec115eff527a4920abe72d98d2a1fd8538c5da9f93823af10302b05268840e</t>
  </si>
  <si>
    <t>edcbf72e5d1e411b47086179f59deec0abb7896b6b9dc5c5879defb231d26e0f</t>
  </si>
  <si>
    <t>529c2761bd9680c788947a0c13f48416ad1c201fc505b8a58ee471354b938d5f</t>
  </si>
  <si>
    <t>23328d46fa85706641b6def370439a619e25e6bd9377ef5a4de8246e9cf0ad49</t>
  </si>
  <si>
    <t>312aee262c4bbe9c05a35e4030f184aed625c4af9e37765f6dd3362314025490</t>
  </si>
  <si>
    <t>1b032aa3e3a6da64f42035e87fa4e63e60aa04172d142690784f54b16563ebb6</t>
  </si>
  <si>
    <t>23dabcc279633702f567f3f43923792f9900bdfcf1aa4c62dfb1482cf6bafb92</t>
  </si>
  <si>
    <t>7ab2c4013bfbbb995cf0affbd07204aeb4a8b4ae1bc7f6535006d7ef7360655a</t>
  </si>
  <si>
    <t>57e01b517d76ed3f1e565c10377a995eb8e10e9d76bd788cdfedd7cabab86cf8</t>
  </si>
  <si>
    <t>fa44b0d2364b0aa0954f36ada5665448d1907039c19f1ed6a498f6427c0bfbbb</t>
  </si>
  <si>
    <t>68b513136b60bbb7aecf3a6236c31ce1349d710cb10ad8b3c65ad88a9b782551</t>
  </si>
  <si>
    <t>c86ba3b32d475da99515fdee8ba9efd9564555343f43f9a48b9499375eac4485</t>
  </si>
  <si>
    <t>b1f4443ad378620d81bbe4bff0cbcd5c8dc5dec846207af68df07e4c3e5fda0c</t>
  </si>
  <si>
    <t>a5580ca4312160dba3e0b4e6b13f16175484280522806c1bbdaef02bb9a9d88f</t>
  </si>
  <si>
    <t>348100db59c03f37c26d1bd9e0967bb345c8e9b774ead8a1f32594fcd197126a</t>
  </si>
  <si>
    <t>73f0b03a449e2c637149618e96293539cc0c423d1c0dbc77c81fb3e41fb29282</t>
  </si>
  <si>
    <t>83c89229de4ebf56d1122e93abfb09d42bc7c8bc421b2a0c5464d7d92023a07d</t>
  </si>
  <si>
    <t>1d8bb7bac39c4a76aeb0fa94a2dc9d62c8122add590cee46f704fde8f7d854a5</t>
  </si>
  <si>
    <t>0840decaca8e6ab98f4b6aa3236abb13ab7d322919ab60f85acee54502878c03</t>
  </si>
  <si>
    <t>697397d1097faba45980e564e06a9dc4e34e99006be4d371531397506c3a718d</t>
  </si>
  <si>
    <t>574e98c74abd3bc4f45119efb72a760d376ff3391add67cec62a37a1e4edd47f</t>
  </si>
  <si>
    <t>bca97b02b33bb990cdc20e3ae4f28a3b5feff744fc5f0dafe16fe0271c4e0a65</t>
  </si>
  <si>
    <t>e67ae26c0fb476f1531f25b6f459985b441878a3e3dd7ec5a4b2f1fe8c057260</t>
  </si>
  <si>
    <t>ff52b2c61c407e6682a340372e1bf83cb9588f020b9e61a27844fc0ad3d3c482</t>
  </si>
  <si>
    <t>e9ba3fe6447e1ad713bf1110af28305dd6c35add0ce3f7eb55e9adccfecd0bd3</t>
  </si>
  <si>
    <t>97df2649e84cac1ab02bcb2ff7414dfbcb6203464adde7dd3bc31ac5e9a67c80</t>
  </si>
  <si>
    <t>554622a0baf856cc6d2fba8a5069a9e9b560fc420d9418fa62aab2a3783ca2e8</t>
  </si>
  <si>
    <t>d3c494575f9fc1846cb86066d7f26181aeebfbcd3bdf5b54ba22f3ba4601f98e</t>
  </si>
  <si>
    <t>2bb29056921d6a82694d84584680ffcff0817828cde37c5da3b6b7078691598c</t>
  </si>
  <si>
    <t>05450c760753a7a9566c9ae8e2aa2cb77a27c89eed4d8ab08f1318f602c83a34</t>
  </si>
  <si>
    <t>3bfd343865bf054015a178b2f938a2096fd218dc1bdf7a6d1191a41e433dd8a7</t>
  </si>
  <si>
    <t>5e5007a204904a505125a52f22909954a6bf22b58581800c936c65ba669d697e</t>
  </si>
  <si>
    <t>53e9eb5dcf01b8fd1ad576c927b6561bc76ce8c4e7eb0711bd9081767b34d0ba</t>
  </si>
  <si>
    <t>0279464b349b12d7ded183c5bb670b493cd7dd28aed4a58be61d5e9f78ce448c</t>
  </si>
  <si>
    <t>70df9b631eec876197977b1b0930d705cc514c48db925f5e8fcec82f337b3648</t>
  </si>
  <si>
    <t>51ea85561f3798cafac0d94d54b0fbbb68d2895b82387a63f4c77f91f0da5d1a</t>
  </si>
  <si>
    <t>85c647312542a9d12900cf72f1d5ebd74cfd44140d851486bdf42e2e8d4e5255</t>
  </si>
  <si>
    <t>54181729a55930e0a28010fc0fbc9fa524324d452a8ca1633573f82b9ac50e93</t>
  </si>
  <si>
    <t>7917bd4defefca3bc46462014129d03c452524efbfee48aad79f9e1db80e3c92</t>
  </si>
  <si>
    <t>b063b693d7fde00c28342f9a0672e11dea2770a29a72c2d03ffd92fe1e28b4b3</t>
  </si>
  <si>
    <t>6cdcb55954ca8b90ef101a27de0866bbbd849f8a48acd1316eadab819887d749</t>
  </si>
  <si>
    <t>44eea178e255c9109a244232adcbb06bd1f22a59bdf65d2b29debc7ad42094f8</t>
  </si>
  <si>
    <t>0765fff659743d0e3e38f9639dc0f4bfc2e03280e6612a0755d8bc8be4b08947</t>
  </si>
  <si>
    <t>1d7a6b31b71760ef35c07afa04d6a41b692b2361c583b353cd4a3c135a98937e</t>
  </si>
  <si>
    <t>d98179e260fe4dcd9dd3c578b1704d2fe97b1c5ef425e164c740bacf99cb0e71</t>
  </si>
  <si>
    <t>e98261870a4a421a227de0fa0c624dfabf219cb730f82f21d7c92b4764fd7cb9</t>
  </si>
  <si>
    <t>c4facdded4d72b130f26a43d35082c415c5d43fbc7fdfb193b16298eabec19f1</t>
  </si>
  <si>
    <t>661ef8380d8b0c42ed7d8bd740c95e61f3f9af8e1e81c5e7af5e1b8514e4725b</t>
  </si>
  <si>
    <t>88956e1df2685a3b58e096daa125306862b6ac415cb515b99540cbc6901a943c</t>
  </si>
  <si>
    <t>fe7ac699941967a9e3ae8c8bd7d551bf7c63aadfebe908f9bc125c14c4f96a45</t>
  </si>
  <si>
    <t>1de1f5d26543b85d8d9b7c57e6bf64d2adffdef80c99285b4e1edd4491ee10cd</t>
  </si>
  <si>
    <t>69b41329746441d1aecd5e2c0073e75195f776ea9c47936072418e2d92e4530c</t>
  </si>
  <si>
    <t>660eaf2f4530e06530bbcbedbb6e3ac4ac7f8313cb923eb11dae03e4328c1d54</t>
  </si>
  <si>
    <t>de45bb3e5ea7105b0edd8b3c5ebfbc52a66772037e0c108842fd85ffe58a088c</t>
  </si>
  <si>
    <t>cc4de7d52351d3b8c99fe36eae0c2369b56bc595e0ef4d930413686175ccacb6</t>
  </si>
  <si>
    <t>0de78c7e69d32b519269ded10970fa08caa542b1ef04e60554c35199541271c9</t>
  </si>
  <si>
    <t>907dc05597bdec193cdfe8ef73bb3ea83d885cf161b8c5262196b6ec9966173a</t>
  </si>
  <si>
    <t>0ec52e043b5aae60fb36040c0531b023f672352b14442bb0e5a2be353154ec95</t>
  </si>
  <si>
    <t>1fb47998b83fe3336026ba73d584f1fb83d3439481ee0eeca22e8f4f73d8fa15</t>
  </si>
  <si>
    <t>92c03a931340f847970540f2ecf6db9339dc14856bc78c9b5bfa61fc9149d52c</t>
  </si>
  <si>
    <t>16026cd2d94d4ad55951e864b795927ad1f9085acc657d6b2115101fe4694d92</t>
  </si>
  <si>
    <t>63f1ac15c1d12d52606c64a32d2a1310f031c4972039bb140188439bcac4c16c</t>
  </si>
  <si>
    <t>50ffb89594808144d0c1af9025707ed013d39214cc755e6a78cdc27dcfb08221</t>
  </si>
  <si>
    <t>fc3ad539a185ec132a89ebf99c9176e16aa0a64f1ab566d26d5c1d2f6cde346d</t>
  </si>
  <si>
    <t>4518bdd17d62f271154fb2f875c74a7f7afd9171cc7d6953c4639028e17d4f1f</t>
  </si>
  <si>
    <t>2336d04513351c073701bae8d3344ad3ffb6c7ec8004dcc5fbb54dcb07a90ec3</t>
  </si>
  <si>
    <t>681a4fd1641daaf333d7fdce5281a9b8d17992d6159f150cfd9eab5f824b37f3</t>
  </si>
  <si>
    <t>adde209696d4be81885e54a4d812c09733eaaa19af30461c3f4d8c4f1f65a7a9</t>
  </si>
  <si>
    <t>5e726da2ce4ab9de8d0be7918b6ba0e0fefd691301f884c5e38107bf1d4996c2</t>
  </si>
  <si>
    <t>a32d40d5cb03851c2e4c4b8de80c5f5aa0320b7b11863e47a1bfd2a7c6135954</t>
  </si>
  <si>
    <t>22d7183ab22c3bff0ec3cff5690f054b17e869a9f727d8eaab2f01c47bd1fb6b</t>
  </si>
  <si>
    <t>d36058dc9d3af2e590695babee3915d3617edb1f453b19ad671ad5b2f85b85c9</t>
  </si>
  <si>
    <t>f4580b238a0273f1727245db934ff39421bba6cdc50e9cb3c5921880b8ad81d8</t>
  </si>
  <si>
    <t>cab28cf7d07fbd75dd0903c05860821120159648ff294bb37702f45abd9e2b3e</t>
  </si>
  <si>
    <t>5a9ed4ae6be11397c1636576bc83a8638dcaccabc46c5179e100e51568a8420c</t>
  </si>
  <si>
    <t>e867cc740b21a93b439e47c5c0d1ef164958da61f69b3d01c7c8e5948ef8ca13</t>
  </si>
  <si>
    <t>45c810cc03bfa40db954b14edce9f3b64a632c1f5f2996bd56740bb7f4d9c13c</t>
  </si>
  <si>
    <t>85b7f3a210bed3b5690b176b490dab63e3d7a9a1ca4e944414643012c64d658e</t>
  </si>
  <si>
    <t>6567c4c2cf95b922d797d748367d15f813b0942a95f63bfefa6d2db210495a40</t>
  </si>
  <si>
    <t>ca3b45fed5c81afd0973c0afcb7d298ac585ce748789d19994f324d5fb8b62f7</t>
  </si>
  <si>
    <t>e768bbe3ba6b801fb2e37392eb3f5087d7e4d7bf30952b2938ec2b1c77459442</t>
  </si>
  <si>
    <t>70ef1e6a7e241f853182009465259c01c2e3526178c4680ec970d1f34149ea40</t>
  </si>
  <si>
    <t>f9d802aa17a8670e3f71f1817626cf5f31aab1d5d6670a118f0f7f0aa10ba5b5</t>
  </si>
  <si>
    <t>9fe3d314a6314d0d412a6ca1950c6e9fc246a9bbb16ee766c515186dfc5b18aa</t>
  </si>
  <si>
    <t>98929b48d1540351347f4f1135f67de6bb335fe06afd37acdb3adb85744a39a8</t>
  </si>
  <si>
    <t>bd39440e45ea35808d8d1fc3540179ecbc8252d7d119d8a6475aa16142548218</t>
  </si>
  <si>
    <t>d630970e33e8e62b5af032d762359141a8a795c46f7b01b5e7afdab26f83d51e</t>
  </si>
  <si>
    <t>c20779e9335a27e05b718aeb0702704b5e18b55180e9510f7c52bc8fd945b699</t>
  </si>
  <si>
    <t>961f6d871a002ccc3616d2c9b728b2f3c6bf16c070eb5a83e3fb0d88920d92e3</t>
  </si>
  <si>
    <t>7a828cd3e5222c4c3a3ec938cada78cdb1d26f7fe924648fcd658ab1bedebdaa</t>
  </si>
  <si>
    <t>LAPARATOMIA EXPLORADORA VIDEOLAPAROSCÓPICA EM ONCOLOGIA</t>
  </si>
  <si>
    <t>8f89fd35710e9d48f5565220bc91fcc5a586c25ad9939bdb231b310f85d35eb5</t>
  </si>
  <si>
    <t>d3bdedb9a65031ed3ee37eb9b51a5e35a40946d55fa579db3afa8cf9caba0316</t>
  </si>
  <si>
    <t>8109a612712fe7ba0be17559fec24384f21e849629e42f196b5753f812e42d3a</t>
  </si>
  <si>
    <t>c8240eec4e096183139f51a29936dde2d6dee1a9cdde4ede7b206438b36bae9e</t>
  </si>
  <si>
    <t>d60fb684dacb38656f2d659a42e1368fc00223c23be0cd3bbc546ac36b810159</t>
  </si>
  <si>
    <t>f312ca144e6243f869f8f88f59185834a22559d1973d5db450661548a3dd485b</t>
  </si>
  <si>
    <t>b32371e4aacafa193c6ae7b346f5bc5fc48c5a2954c0222a411a804a4b09824b</t>
  </si>
  <si>
    <t>944c349b4c2cd4bec578f94bfe86fd72230684d6884b0d22cc69399e4536ddf5</t>
  </si>
  <si>
    <t>8a7471a882515cec25452dfbc72ab315e05c7047dfaa500fa716be33d133885f</t>
  </si>
  <si>
    <t>c67320499b4d5fd404c29328e0c39cdeafed0adcef92f044eeaa3e7c5022d25c</t>
  </si>
  <si>
    <t>40b7acdfd2bb1516717375e49376a6420d6b1bc3bf62d262dbcf9b33b99e22d7</t>
  </si>
  <si>
    <t>6c51b105871c2d15e5f3912e000aad01c317e986afe13506bce7d6853acbbfd8</t>
  </si>
  <si>
    <t>b2cb4999cdda587c9a488f4c043532deef843ec9fdb2514a51655bd787b78e8c</t>
  </si>
  <si>
    <t>0571e9f446143b69576b14c077b9a66cc174cdc42bd1a67d34741bff4ddacf9a</t>
  </si>
  <si>
    <t>bf2c5acfc67f8ff6e9f2fb300fceea9b99b89cfae180160b5ebec7a36318f571</t>
  </si>
  <si>
    <t>b2e7bd80601810cb63b9947800cf9171167762e53ae066eb8a565ed931d285a4</t>
  </si>
  <si>
    <t>a880f537ef203b259ad889264dc1eb07f6b0e0f556a5e85045b864df43247259</t>
  </si>
  <si>
    <t>0eb440347b9cc239dc122521e5d5733942e2cb2a1616cd20379119b755155d50</t>
  </si>
  <si>
    <t>2da7a1c9c74c1aedc5a820ee1d55fa603b94fe14a29d5d3b0f3fa97afad435a4</t>
  </si>
  <si>
    <t>2a10184d9e996b5960058bf12ad98aa573ef16fefe30d9ab7bc66f6dffd6c3a2</t>
  </si>
  <si>
    <t>e341e8a4037c37b5eff397000d2f515961fb9d903bd22669315ac30b1c073a0e</t>
  </si>
  <si>
    <t>676b6da8d7bfb45698637c8cbfaf06e69e16e529514f283e7193967d3e73391a</t>
  </si>
  <si>
    <t>b88e50fe016197d0289dfbc28e6c658eec36f6476b2710d70602eb5c40f16d15</t>
  </si>
  <si>
    <t>c34ad0c227b61f5276ff897b8b9135f0d53a76d66b58366dea05382683f619fc</t>
  </si>
  <si>
    <t>ede1517530d9feff8457d8f4460d9bb09c4ffd7b75635639689cc7d47994e5d7</t>
  </si>
  <si>
    <t>9687524c7db94e696b7798106c7a7432b5ab2c6a19a3ef58030f365ca39a58d2</t>
  </si>
  <si>
    <t>6dd28c7f81095ca7d10d6f50935da21f1d47937c594252b7c98542730cbdfbba</t>
  </si>
  <si>
    <t>7734e42cda8b61e05a7620c3f62f6db88590f5d7311ce2b8ed04a58d445aec51</t>
  </si>
  <si>
    <t>ad8319170f280ff7ef8ce628124faef660e4a43c754046a0c98b7c18b3e749d2</t>
  </si>
  <si>
    <t>54b67081f669c340737ad0e8ae4f2898b747afe7cf768f1a48e3a1bd22bd43cb</t>
  </si>
  <si>
    <t>5cc5cb88145b6f14c5a10aac3f926d790d1d955316b1acdf249853076bcc6b94</t>
  </si>
  <si>
    <t>a389fd5e03693cbabd4d856a873d0dce7d6a38130138fcb6850edd761dc0c0da</t>
  </si>
  <si>
    <t>84f27de3e515522eabb28a3d2b1cb2e9a4aaaea7b0339fd961c23fc2776b47c0</t>
  </si>
  <si>
    <t>805a782f12c18450028c047b8545f7494ed137d652ae4e19a4aa4523f41439f4</t>
  </si>
  <si>
    <t>c371afb6d9bd9bf7552c44977aeef44af7d869f2d0851071b18875bb27cc78bf</t>
  </si>
  <si>
    <t>c63def093b7491b9ca3f34b619d5233dde860573dcdc5fc0fe8ccff9fe26b42d</t>
  </si>
  <si>
    <t>204a8e285c4ceb82eb3a54ca494fe979ed4a4e1acbe5f4bb9c097e63b14ef598</t>
  </si>
  <si>
    <t>344f28bc78c5d9db34ae6ea6ba490159f659486f4f7fdc5a447cc7d733f02ed3</t>
  </si>
  <si>
    <t>b4c967d5927682e1515c8b08a20d104d9843ab3eb5ab1d30f3131d75d9f0325f</t>
  </si>
  <si>
    <t>d00adaf1d50be711fe5e80979f1b2e68f29ff98f53b6b38af11a44e9b0df4591</t>
  </si>
  <si>
    <t>a7994e3b5cf8d316d3fdc25fe8f30f3ccda48d9cba7ca9b6d756b9f0b490ad81</t>
  </si>
  <si>
    <t>RESSECÇÃO DE TUMOR DE TRAQUEIA COM ANASTOMOSE</t>
  </si>
  <si>
    <t>a6aaacbc2f4ebdbbbefcb3756b0ccdd3d8b46e0ea6dd6ffaa9fb757a98eb80bc</t>
  </si>
  <si>
    <t>f1e05e204a0ea9e3aaa3e72d0907b01df05d74ef4e1046c974df470cdcc2adfe</t>
  </si>
  <si>
    <t>e3b289a8663d41cab1412a1ab5c5cc596b7787feaae810e6ef322164c4410c99</t>
  </si>
  <si>
    <t>6de7a4904192bd33501e26ce35d33be8309b0e73d2b84c23c5ab4982203b64e1</t>
  </si>
  <si>
    <t>012b823f16a3149cb0428e31812ee5ee761a1829065b7864bb1f0228c10b54be</t>
  </si>
  <si>
    <t>cfc32e41f792df351e6a45053ce307a72477d348cbf8a91ac6342064316da819</t>
  </si>
  <si>
    <t>9fc6a69dc94fcfa11fe1026dfb17ede48af2d7be92e97fa9c8de3c19a70731f1</t>
  </si>
  <si>
    <t>aa8d3bd3956418997657453eb63c1268590cb7aef22929149a181d0eb2b8dceb</t>
  </si>
  <si>
    <t>8daf6683259b03e57057ba73e7dd12ec2039130f92abd71ee304254e031be0ac</t>
  </si>
  <si>
    <t>30bc4dc3735bb350a34156372d2a52ef6cf06bfea0364ed4d7195e309a5d34d4</t>
  </si>
  <si>
    <t>c29420c34533b1e4cffd4ed20828bc1ce9f97188eb825cfdd4860d21c5c35e01</t>
  </si>
  <si>
    <t>f12a7d57bcd0f21b1b44ca56cd102070ecc50171ff6780abb818cc413ea4d0e5</t>
  </si>
  <si>
    <t>2b958e00647bf8ab5b7f3e12c81c4900ec6a7f46b8e994f08b0121271a867d62</t>
  </si>
  <si>
    <t>b5532cdc033fd77c2006ed28a1329a48af868ca10cc75eee1de6a17ea7403b2c</t>
  </si>
  <si>
    <t>094405d718f25f97d9d1af9323ce27638f07143a0eeb35dc49fa1f74d2f948ca</t>
  </si>
  <si>
    <t>1b3c79be88d8e573382f9f056898001b37d7d8f795eeac167daaa8badf6be0f3</t>
  </si>
  <si>
    <t>6859782b1a64dc83b543128f22777e104ae2f6505d5b11f6c103c38dee3736d2</t>
  </si>
  <si>
    <t>9a5b2a1416cc9c2e1c7f47013e51423cf60b32ad2f108ecc50820f431924923a</t>
  </si>
  <si>
    <t>c7f4db317a478cd07e01719d21eac1f8827b0e335ead2eb292689d74e49a6ab3</t>
  </si>
  <si>
    <t>82aaa9775475efa5b9633fdf66d9609967bff3b1f74b4a11860fbd05284067de</t>
  </si>
  <si>
    <t>9b27d087724d69c2e891b7c57b37c41cd406115598fd7347a2e36aab0c4480e7</t>
  </si>
  <si>
    <t>430a9d9e73d881edcb7f3d1f1ccc759844b546d69ddd7d62d1fbace838c67283</t>
  </si>
  <si>
    <t>5580ee7d3e1ed7abf96cf6e77701ef84714faf1225177c84b71310dd3e826bbe</t>
  </si>
  <si>
    <t>15b12b7d0068d9b54d5ec60a0b45be728dfeda1e912fe4f9a3656df38a391721</t>
  </si>
  <si>
    <t>a23c371ed2efb155bbffb1806cfb1fafed34000d079b8fa6b9e3e3d9e67869fa</t>
  </si>
  <si>
    <t>b67c80b7984688f364c5c28b885894e920d0af0c2febf0753a041fd287ad3718</t>
  </si>
  <si>
    <t>6456fe32de684ed5070711ce2ab378863f2a163a5448f7eaadabd152d65b25ac</t>
  </si>
  <si>
    <t>e600a6a8752fd42befce689134cb5165b1545b24183617b80c0bc4a35c76f3c3</t>
  </si>
  <si>
    <t>2640cbfa82ea349ac3fc88808910eb34b65f4ce66acf7c209373d485cc6f23d7</t>
  </si>
  <si>
    <t>3d958c92a54e1773148534d14800b8411354400cce0cf7efeccefe9cb0410006</t>
  </si>
  <si>
    <t>4861ae0cf28526928d79e29823b26536a34582f32e1e9d29fc52ca0eda5622e8</t>
  </si>
  <si>
    <t>1a5e7c9b4880b9de7b01ef451a286e8b475c7457abd72a8d9cfaeac80c3622a5</t>
  </si>
  <si>
    <t>351b116531bb51623bc92ef402abd85ae0cbd57992320413dd1c05eda8d0fc9c</t>
  </si>
  <si>
    <t>fddc736b4fc79dd13ffbe6e4b6f0724164630f1fc6e178a41b541210adbc19bd</t>
  </si>
  <si>
    <t>efd5ade3e391aa723d5f0b25a1406d547222e3e62e254c194dfa6fdd1a8d5371</t>
  </si>
  <si>
    <t>fa41fe62d18d43fde563372355758b775aca30b8e62f9ff6c14f5330b1f38e7d</t>
  </si>
  <si>
    <t>c6738fcae4a8d15a39e266086574d5a35c8958a1782e44ac5356e5a714cc5c9e</t>
  </si>
  <si>
    <t>a122cf3e5a012973a7c1367807577b7a4c862402989d5fb571fbb5ec208e1003</t>
  </si>
  <si>
    <t>52eed2d02932c4a5bc9058cf2557cce536a4241f699e4bad1bc45e75db43870e</t>
  </si>
  <si>
    <t>fcba96e636d84b39285132dee82d8116f492ff05e54374b0e0f2017e13fd04ce</t>
  </si>
  <si>
    <t>c8231845d2eae9c8df9180827aa4f7799e8ee6b77781fff003462be00ddb5844</t>
  </si>
  <si>
    <t>a2b47824ddca4b1dff4be350c62a9a97ab6509a442098ac5782e1ece243db0dd</t>
  </si>
  <si>
    <t>9b5ac7ce998875e289b87789e849b11179bcc9c091f6e00f024c85bd72b432ee</t>
  </si>
  <si>
    <t>6d4bfd441d1b14dc9a5a6ced47793de2686712049aeae234843df969fa092912</t>
  </si>
  <si>
    <t>12cdd08ef67f735690cf5cdcf7cae2ca4fdf0ace0c1632bd50cfd2b7616f6f51</t>
  </si>
  <si>
    <t>ecc61e3a5623ae401a1b958bdbe89759e92d61a9b4a5f4290a8ff8b26f6843cd</t>
  </si>
  <si>
    <t>2a977fd4b165dd07f7dee6278e726cab909fd2497781e7aece2498e7b53b7fbe</t>
  </si>
  <si>
    <t>8baa463ec85c724475812c4441e535ce12ec0621a9ff3a09754d28489809a48f</t>
  </si>
  <si>
    <t>40901fbac7ea156a798f4398df4104112dcceb8fea89c11b0cbd5fc7720ca6f5</t>
  </si>
  <si>
    <t>ea590709aace79a268fe0756816101dc3e8dd250dfb9d5b97176d2a81c0cf8dc</t>
  </si>
  <si>
    <t>17bcca652938743ef0f5b6d7e47fc8e5baca5cf4113884075a6e91c6283426cd</t>
  </si>
  <si>
    <t>d3b3a866bf79209e862c7a7ff83d4adcd9a8c2f3c914b63455fd57ba855d78ef</t>
  </si>
  <si>
    <t>e7fcaa6b0775a0b1edb942cebdd2b4931aa7740474ca73accb9737ecd0fcc5bf</t>
  </si>
  <si>
    <t>4ca53edaa690a1a97d0fc091439f05b79832a20dbec3f336a4a2f4c16ec95099</t>
  </si>
  <si>
    <t>877cc1cd1f6832a23a6541b7bae4e0dd00bce02ff79069392f63bfd856340cc2</t>
  </si>
  <si>
    <t>e89580a0ed39de868885e2dd5e5d1a808e61640aebb507822439d744c8d5ff84</t>
  </si>
  <si>
    <t>31e39d986fbd8b49e0feafa720f2c617102d82a2336d685ed4607b0ede318407</t>
  </si>
  <si>
    <t>498c220846e685584e1913f542abeac995784eccc770753ebbd75612c8375093</t>
  </si>
  <si>
    <t>a51d3843904b33cd8064112661bf145bcf21be24106d2b1ba109cbc586048310</t>
  </si>
  <si>
    <t>f90a3e0ea2b883d360ba65cbb8dd739448e0f986d5fc0fbbb553efeef67b20c0</t>
  </si>
  <si>
    <t>7858e82998ce384eb07fa0bd93848f01250a5c9aa4aca6ca31ccb3e8a255ae6c</t>
  </si>
  <si>
    <t>048c06ac1757b19f97a2943ef4cb321d7104b8c7525b95ce769ed7ec9025f5eb</t>
  </si>
  <si>
    <t>82159f62d6a80a276739ad7a307335923e639d757bab94c957c2983e1af0c48b</t>
  </si>
  <si>
    <t>92d5bc5baee588fe1ae02f9294ff4f46e5036eefa6f0b82d5ed152af6de82048</t>
  </si>
  <si>
    <t>bf08090105f51dd249a000e52caf5918bfaf2ef9689d1ae26f6043fa99e20696</t>
  </si>
  <si>
    <t>86e163544722a318db9f8215ab743a136315562100f16fb05c7934426b2cbaf5</t>
  </si>
  <si>
    <t>ec49f7253113884007bfc82ed0303139608dbdb41a96611af3bf8a83c03e2d16</t>
  </si>
  <si>
    <t>bd8b553623e9da0178e3e53a07f921d745b7858c87566d3dda5480593d32712a</t>
  </si>
  <si>
    <t>ccbd3628ebab2c0d577d18c56ced03d22f7b36b54ce358084042e6e0fc2ef366</t>
  </si>
  <si>
    <t>fd4da35c825f230d5cac870a4fde8cc4f9b62e8cc97ef4d4606a041441d341f5</t>
  </si>
  <si>
    <t>e02e448c2250f93483de383015c0690342980a6fffcf5b67f4a8b8618aadc1be</t>
  </si>
  <si>
    <t>353e964844d7c04ca99e23bd2c9ea36fc1650a4b2fea4557dab1208c6500d4a1</t>
  </si>
  <si>
    <t>98bb1c8374a39b1c6e78b32c2e72b046ed7c297b99dc71723fb8358d8a183b7e</t>
  </si>
  <si>
    <t>7aa52a34af26b3d2ba77dc1ee55698a58c7d7babe49e338a27fa56f6c24b92b3</t>
  </si>
  <si>
    <t>c7246dfaa37b04ff4ae85b0b8a58b2f1ca8c46c72c057ba1d0e3c8b58c703e57</t>
  </si>
  <si>
    <t>a13da37e205452e1384e9a69ee6cd2734b1c779b51a296a258afc0dd0667f6f4</t>
  </si>
  <si>
    <t>5234edcddef6d89d431d513cd8bb8197b6eaf4533e63739a375282bdbe1c10dd</t>
  </si>
  <si>
    <t>a32f2788c631003aadd7a6c162eaa4eff3dc77eed1d6782076e39fd0bf7e6e06</t>
  </si>
  <si>
    <t>4f87f7465809b8bf793afee9af296e67d5eea65835adb3e008cfcef3c7d3d1dc</t>
  </si>
  <si>
    <t>2a9fff6de775a763bf487e0329dba15d1f4b4b1ca1a8a8fcfdcbe1e0ef2c4b72</t>
  </si>
  <si>
    <t>37bf2b12a2f7d3c6e7d0656f4f22a33ab028f9b33f04d5012edb28ddca624d5c</t>
  </si>
  <si>
    <t>f89de2fa82eda370cbf967f5309a8984357b5acf5aef109ee08af098f03b2a7c</t>
  </si>
  <si>
    <t>3e32970e49a755aab600079bfd210551e8e0b72051318701423d448dda7931eb</t>
  </si>
  <si>
    <t>b6b6d67f4aa84ab812a6d74b591a95895b956ee715d3a2d401c27f062e415dc6</t>
  </si>
  <si>
    <t>f7df37e388e10534bd6de9aa684c1a6366d1012cdf08c7d98932d2785ffc7f95</t>
  </si>
  <si>
    <t>e109ec6ec895061874d97f889bc7ea33c1cca601f1a414cc0e884cebf0d7c5e2</t>
  </si>
  <si>
    <t>56c4bdea8445e59e608bbfc578a31613670cc9f35549bb75b433807b7e331f9c</t>
  </si>
  <si>
    <t>7b575d54907476a730a7575e52c2899eccbfdadcc199b329a393664f79b387f3</t>
  </si>
  <si>
    <t>3b4cdd92ffb9f7f356b60d0f1dd9a6e291d0887c3276c88448919fff1bad3fad</t>
  </si>
  <si>
    <t>a9ce4120d39e997e7ea86e1943efefa9ad273f5e851d021305b4e7aa6c3a9da5</t>
  </si>
  <si>
    <t>7771a2c684a4bd34089cf393d6ec721040472fe569bf13cb7e5521c4e0e1a7e8</t>
  </si>
  <si>
    <t>2ff27cc20ae8e1c63f41d2518c4a793d9d60596d1d0355a3f3f3bb8339cb8bc4</t>
  </si>
  <si>
    <t>75c0db62eeda1dbed3b995d5d322900aee76a19972c8e53bc31c607ea9ac0633</t>
  </si>
  <si>
    <t>bc40099b06d5294b629b64cade389b83c197d220b206863a9f4a9d41b85afd75</t>
  </si>
  <si>
    <t>323c4c9e323a1f6e0caa6b24f65f249c4d2188ab89c9e1ae6dfcc45ce6b2d3b4</t>
  </si>
  <si>
    <t>728e12013f01543bb3c8253e9b1a3f6fe674a449bcec3ee4ff5e265120db6b03</t>
  </si>
  <si>
    <t>a60d5c6e6a309e1c572d02296e4519451d53421ac4bc000571a7b052403685b9</t>
  </si>
  <si>
    <t>ae8301fa1d3f39c754a16c50a5b84f8bad5e0eced15d5fc23efab1e053c29199</t>
  </si>
  <si>
    <t>d457b3ec413f6d770e1ffa6d45e4dac296a6d5e09664176a700634c9ddd2bf24</t>
  </si>
  <si>
    <t>9c6cc90b5d963c0bfba57878e70fa33512bb93a00eb966e38793e27cb6c4ca78</t>
  </si>
  <si>
    <t>99a3c48281b550501bcc490fcd7a59d3008b5869e5a6cd6e086bb18eb21b432d</t>
  </si>
  <si>
    <t>acee5d39a4dd6858936aeffdf261ac151dfbcd04b5f97c279d109568f8022903</t>
  </si>
  <si>
    <t>9539be247bef51a22977ac869ba01ae7439343a98c71271de4c1acc640d4df4f</t>
  </si>
  <si>
    <t>b80b330f5d04d8071895fc57a512e7bae56db71c0b898f39d7692b1481a275a1</t>
  </si>
  <si>
    <t>768d5e0d3a81ff1754d6e6c4aa631a53106cedcaadb4db7e3f5eab54f88ae35c</t>
  </si>
  <si>
    <t>b20657f3944b26425380d2610f8305d5dc6febb4d52dd4c1ee36c64c3a959bcc</t>
  </si>
  <si>
    <t>35e96538291d69a1796211e3ca1706079ba7185ca620fbcd1afad366e72ade75</t>
  </si>
  <si>
    <t>113fc2f67dcf74d9a0a5f1adae893173a510c35290c64c1bb43a82789f2d3d51</t>
  </si>
  <si>
    <t>bc1a19c509915e162c538a08a6e4a2548e5470db7c7f5580977127108c3b93fb</t>
  </si>
  <si>
    <t>ab2dc3f17b2f1a43736a3ab2589a41f81db5b0ae90649046a4fdaa4a416bf6c2</t>
  </si>
  <si>
    <t>04b381122dc05b80acf3595e4f88dd38cb722bd1006fcaa0839e505aedb7bc6c</t>
  </si>
  <si>
    <t>65bf51035a1f5c322ee2dcd7d80ba70fc0b3313be35297ab0646af20c63da0e8</t>
  </si>
  <si>
    <t>53debbe73fcbaef7ad1a1eb34694e63dbf1dc00c4ba66b385d8474dde17a443f</t>
  </si>
  <si>
    <t>503bd8aa0873c3cc715630ae0f0ae9aa3eb117419d082845c5909cd8d83f9b97</t>
  </si>
  <si>
    <t>0e2fea90bf995088ce47a7191261e5f8a6a7f37c50e9da10360758ef5c732722</t>
  </si>
  <si>
    <t>8862c21af1fdedc566497b7127b4fd0d2f4c0d808874be0c84de1f38dd178a0b</t>
  </si>
  <si>
    <t>d7b830954ab2487b440e0f3e3b8462a66f7fafe86339645a212c0438413928f5</t>
  </si>
  <si>
    <t>71ea8b4fae54eb111cd661173098a5d7bd79434e9660f0ca69c1a74749225886</t>
  </si>
  <si>
    <t>6194c108e364b4871b34a25de002eef456f6b900fa950a88b2c1e76d37190221</t>
  </si>
  <si>
    <t>f1de9dc72e9a1454f6db26e5c5e444b3a1a4aa67bb9706219871063aa8812d3c</t>
  </si>
  <si>
    <t>a6c94d54c60f3facc03f055fb39a13c1072ff89e7d27bd8bc79b9b2caab1b822</t>
  </si>
  <si>
    <t>2efb146d5f91625275b24768bab4b06956622a6b633c85bbf1fb017d07391ac2</t>
  </si>
  <si>
    <t>FERIMENTO DA PERNA, PARTE NÃO ESPECIFICADA</t>
  </si>
  <si>
    <t>693bce83e2d18276290b572dfb24520389c63ab0d8e49fb4d22b62dcb4e39afc</t>
  </si>
  <si>
    <t>02ffcbe601e3823bb25e5eb44103d468dfa9015ac58fdf989b247a997d8b0eaf</t>
  </si>
  <si>
    <t>8e4293fcbada0c980404a2184ef0c823fc696ef647ab9bc5965b18f0d8f641f7</t>
  </si>
  <si>
    <t>910cdf37e0158f06f321f98cc41c1ca9562537c0c17fe0339ffeeda7a0624f22</t>
  </si>
  <si>
    <t>7045b37a04498db6c03ccef266f8f1a68f234181215d41efe5486660544e67e2</t>
  </si>
  <si>
    <t>47538306affd0a78010e9c2caa091f0c87aa1302fd316e785a579c7650508e4c</t>
  </si>
  <si>
    <t>0dd21c14cd984022dee60e46423f0c208662069ee1e144ddcd9a706d1a5e31a3</t>
  </si>
  <si>
    <t>87e3c057821ee268ab5e219934440a084d1ef79a0ccef703a026bc6c8744f486</t>
  </si>
  <si>
    <t>e8df3a6236685460558dbc2e9f6010d821d914ff434b43af287c4fc321163cce</t>
  </si>
  <si>
    <t>5ae94a0a711102d14dc6ccd4fc2e3e4fc126a53af6743041db23202063482097</t>
  </si>
  <si>
    <t>c9951a5fe5b0cf43247ca7fca1778eccb2077e876f521aefe6146f23301907c3</t>
  </si>
  <si>
    <t>e8f430d9f62d041d474d246083eb74f74a0e0f90f0a4bae036916ef5c6b2b2cc</t>
  </si>
  <si>
    <t>f85d47d41488a4905f6be6226e2542ae9b58004b548d6993608cf81056f9180c</t>
  </si>
  <si>
    <t>eec0525a148c7d17803df4e68c2d7c82feee442b896238040bc39d7518b252a8</t>
  </si>
  <si>
    <t>338985886936f7adc3f1ae0b08077652e7de2cb48bc87e804194bce72a8ce561</t>
  </si>
  <si>
    <t>001354c89353fbaa8fd44c3177058919f76efe7e82d7740d9d17d8962b32b588</t>
  </si>
  <si>
    <t>a08a59397bca200f38610c6ec20e70182c8c658a3c4df95e36bfedbf6eb90921</t>
  </si>
  <si>
    <t>c40a1e703299364aa091fc81f7db78f4cc8314257149e8400e83dfc7e5102085</t>
  </si>
  <si>
    <t>e7b3a368a907e89ab5dd5ed6e558a5f6b2a5ca7c14fac1872a400c41605cf39c</t>
  </si>
  <si>
    <t>af2a6e168b8e2149e19924fc6e702f46af1471c48bbce8098bf7481f3a1bc269</t>
  </si>
  <si>
    <t>191604260995570b7afdf71be0da802342a35219860ab918637c2d587fc516a5</t>
  </si>
  <si>
    <t>99571aaf278e4e2e824127899b04d3fd2426ce8022cc04cd03049badfefeccd7</t>
  </si>
  <si>
    <t>e322b25a47438b0fe53d141e4da55884deec027987bae897a36a8b6ed4fec850</t>
  </si>
  <si>
    <t>1c10e00ef6df13b234e273a68a26769f6cddaef4c614ea4d59629dc4dd2e5afd</t>
  </si>
  <si>
    <t>a3920a7f5c6136ac0a588184f34d89cb40e757e625937287274dfd51e9a00514</t>
  </si>
  <si>
    <t>81109d98189d18fa235ac90bd52e53b31c65c7a569f434cf3286278edfa76856</t>
  </si>
  <si>
    <t>46f3b33eb7b336e30a238a50c892159bcf15f978443e0efbba871ca9f5ae2d17</t>
  </si>
  <si>
    <t>fcbc5a31c0f0d37a2d8eeb46d522d1cf3e2b7ad5d32621599c12b1e16ea100c0</t>
  </si>
  <si>
    <t>00229c3e2b96fccd7ed0f969f2e1951a7e3813c5c4dec4d2690a392ce3167c67</t>
  </si>
  <si>
    <t>9f787ad11fd4548d818b3c68561d3c3bcef21d89b38ebb276d6b88f798a45de0</t>
  </si>
  <si>
    <t>856b275e30ce2658a59a1b5eaf4486969a504c135905a424a8f57294c100a5ba</t>
  </si>
  <si>
    <t>7b934be399a15533afec085674aa65df087d553a6bb6ca0c1b443011ccc7bfb3</t>
  </si>
  <si>
    <t>6088a8dc92cf8f225488ab641a47f03bda4b27999fab84d2cec0aca21fcc65ff</t>
  </si>
  <si>
    <t>c02248077da24217504e399128ccc3654cead04be49f75e2453d440cbf4634c3</t>
  </si>
  <si>
    <t>0b1482d94a3da7cb3552f8c9c4582ee5b171a52342ba5272d23d676ce8f0f26a</t>
  </si>
  <si>
    <t>3c7f7faec83c3ee21d90ea9dabd79d62fc135a5f836eddd2bc54c54e32ff3831</t>
  </si>
  <si>
    <t>7826e96ea9b27908c3327f7f7933b1ba1700c9fb9f89720c9bdc88fb9e4d4300</t>
  </si>
  <si>
    <t>9706923a463e2481582c4ef4183be8856250f759278d9f73d95152bc7ab3b58b</t>
  </si>
  <si>
    <t>814c8acef0f1442958546cf53a96ee1f3745408bc6ebf3fe100d5edcaa38f920</t>
  </si>
  <si>
    <t>2e5e392347934ae2e2e70227d0cf60d4329d12a1f6de3b08c0a8aae59dec5489</t>
  </si>
  <si>
    <t>87285015931421ca71ddd66f49d00561d9267236bef6fedad29c30eb767a728d</t>
  </si>
  <si>
    <t>a66b6a7e17c9e64747c802a5ae1152f325b60efcaaa703b087f42ecff107883e</t>
  </si>
  <si>
    <t>f9a6790d75746953e5042ac8cc44e54d9b13bad1f7a3647a6d77a37f840e2cb1</t>
  </si>
  <si>
    <t>6af51e93fbe6ab18c3b779921f1fb1c758e15e012141d61f92953a5e5304d959</t>
  </si>
  <si>
    <t>263db6fbb4a639f7dc111131466218e3e82467e34c39803bb138ce818ec986f2</t>
  </si>
  <si>
    <t>fcf9ea255b238cca98b3dcaa6634d8ea506dfe21610364204ffd87ec7973c03a</t>
  </si>
  <si>
    <t>e5ed73f0ede24ebf281d34c425a70a8979443de4d6b6c15c618b5117a34efac2</t>
  </si>
  <si>
    <t>76f21e653aeea2110f398512c1e70b5e7f3704588d44c6ae5763887d4dbadc1e</t>
  </si>
  <si>
    <t>bac4798937d38d963452b322efc3edb5ba6f11137eaa976316450d0f5202fae1</t>
  </si>
  <si>
    <t>e8033b56f9281b0fea8438dbdebfe22b16d1c66093135166713536ef99af08c3</t>
  </si>
  <si>
    <t>ac6e93cdfb1fdad0066a002c31a3686e25476e00c555beb2817b4bc7108c3d2a</t>
  </si>
  <si>
    <t>70ad68ce079410e02e58b9a333f53d535ba2e629ad174b13b21768d3f83026c5</t>
  </si>
  <si>
    <t>817e37ac0ec036c610a487e747edaf028f9714dba781fb8e328f826216ce0d01</t>
  </si>
  <si>
    <t>366b98d528c96dc343237556984a2917238ce3470fa341cde37dfca34d217c98</t>
  </si>
  <si>
    <t>160baad840658ed023dbfba3ad33b43dbb8ce1085d6bab7eb6a5ce69b2060e00</t>
  </si>
  <si>
    <t>68e2f11968b69f5c3688965a47d0ca6644dac40f02f7a73d7b282009424ad683</t>
  </si>
  <si>
    <t>26652d3012cfaa85d0f6df9149274d0f28d5f44f1cc63b815926ce004dfcfff1</t>
  </si>
  <si>
    <t>2e001661fc65342cb52029efa2a024ed7489349559f68db6830350cc4ab0cc00</t>
  </si>
  <si>
    <t>005bd7507277590f03d64feecff1cab9094af42547b02541dd6857e40827a3fe</t>
  </si>
  <si>
    <t>270754882543d65a8a01889e0ee219af17799e6622c67465b1f019e9a992772a</t>
  </si>
  <si>
    <t>86b0af30dac06d90871feb76a09b3dd011fcc79d3b0eb86315faa7352a5d088b</t>
  </si>
  <si>
    <t>ca82b62fad6a15f985daf2aa617fd47a6a92cca6942734bc8be455b899118515</t>
  </si>
  <si>
    <t>6367b63f4aa399b276bc121bc559cd114868b9a7465ff6c234502b12902a8c22</t>
  </si>
  <si>
    <t>9b3ddbacff121b5c5442c446bb050b21e31a48b6dd4eff12a541cb36ed32300b</t>
  </si>
  <si>
    <t>a5770911f4c5dfde17d5c2368e17241285b3a002927db4b3873e33518142ee65</t>
  </si>
  <si>
    <t>70d3f77a086c01c656d44da213cbb93965bc0036a7488e1078a7224971e747ce</t>
  </si>
  <si>
    <t>a1329ad78a9143adfc48e9deb68ae425a28eb7d0f20f77e2984748055acac77e</t>
  </si>
  <si>
    <t>0fa21ead13a14d3c05918b71e4a95f999eb6836ad66c60c6baaf1493443f9049</t>
  </si>
  <si>
    <t>e327f7bf6e904ec1a2d8b24806b9b44a6cf7774896f2ee704692e58cc2066064</t>
  </si>
  <si>
    <t>a6b69c33abfea585e580f2520b203df7e3aa50dc66d94f413f9c85ef5cbb6a7e</t>
  </si>
  <si>
    <t>2828cdc025e4c06d7a703d06389e639c289d7e69d3c97f28fbad7ea6d8fc0756</t>
  </si>
  <si>
    <t>c8bb10bebf31c199a844314b29ea8d862cb3ed6632fe359e6d6e712d11b38e54</t>
  </si>
  <si>
    <t>a936993ad39f1578380061e81ee56debbae35d5d8ef5eec67d9a2be02d759355</t>
  </si>
  <si>
    <t>bde885d9875216ae41dc0f48771bf9f42409708b15c9b5d3ad62081a5be6b551</t>
  </si>
  <si>
    <t>db13ae5e8e486c024bfd2ecb222b185df8c4695ae30a32b12ecc0537321c5cd9</t>
  </si>
  <si>
    <t>3d01c2234c9b043f1c04353a549fd31e590b35b708809df4aa70e900e7676d23</t>
  </si>
  <si>
    <t>d2a6a4ccba1375fec6f85c5e72fda69fccd520a69a0c0d33a364e3c989abb709</t>
  </si>
  <si>
    <t>1a0234ca5ea37db3a2be9d3da169ced7a5a054d9f59fb8fbbfd5bf95b657f5f9</t>
  </si>
  <si>
    <t>f9978c898e7267904cbd837a1bdb7c67d6d73f922f19e6b99ad6ac3ad2f5b954</t>
  </si>
  <si>
    <t>43c9844bdd260a52472c2b4df37ca1c0bfae2c2be425f27fc528ea5a0daf393f</t>
  </si>
  <si>
    <t>add69e3ceff5b7426363a36277d9fadd178dfc370c93b3f0b851234cc24f0121</t>
  </si>
  <si>
    <t>fd3a0cccc17e9edee7ef19a33ddc7387843460f0e4913e9ae0370a8213eb3afa</t>
  </si>
  <si>
    <t>06307c62dc526780bb7679c9fed2f4f139fe0cc0ae7e7f5ad10c62175d0cb472</t>
  </si>
  <si>
    <t>c916abf52bea783ce1e55af914ec1eeabebb2c35227e4bcd1be770d8a4a4bc7e</t>
  </si>
  <si>
    <t>e4787d256eb34601570c4803426f70b5e34d06c0f3fb6cf3bbe26c6de5086ed0</t>
  </si>
  <si>
    <t>4260ee9bdd22cad74032db23e86d66432eebde20aaf00b10bf6aaeef081ac76f</t>
  </si>
  <si>
    <t>520ac87049814952a91ef06ee09cfc08cb546c5eaec46aa2878e9561cd7a1c77</t>
  </si>
  <si>
    <t>ca4b8f4f965966356428a65be5af656c92f61dc7b5635fee9c4500255b3fa484</t>
  </si>
  <si>
    <t>fdcd6d125e3548f724a45f8a3257cf06cc47231aece6f266003b31a5536f47c3</t>
  </si>
  <si>
    <t>9f34d564ab76cbed4e329570f8db944b3acbcc68451f50ca426d276018e9c521</t>
  </si>
  <si>
    <t>6743919c79505b20fab1c781cc35d1ddedd32e8a2ffc81b73fb592863a423a10</t>
  </si>
  <si>
    <t>a66d489db5658daa8fa9eb4b27a2e6c925ce68918244976c24f0ac689bdeb5ac</t>
  </si>
  <si>
    <t>525b0a52eaea8f8f9172609a0dd9d5343c2758b3fc0495f06087910c7f1bb3ea</t>
  </si>
  <si>
    <t>284964b331d6647c9d2bc8ce241bb017e4a73c4b2a7979a109bbcc0ec253cdff</t>
  </si>
  <si>
    <t>8ef27b3a324e5af110a0d382d25828efce4a5704e02ccb9a4e5c582aa1215ba2</t>
  </si>
  <si>
    <t>1da181b3fab12ac687106cf510f471b11a6a83af2a8e14ce19d4f8b1c11fbefc</t>
  </si>
  <si>
    <t>f4f619d9a492807398567f75cbb08aafe6ef791d20e6b7402f20054c601fd883</t>
  </si>
  <si>
    <t>73b8bfcaf740bf0048d817e613d8f896c626b9e588927240785efccbbfc8d97b</t>
  </si>
  <si>
    <t>3c8b134f44e14cee118b3234a6578d58a92ca33ebdd0f3f69e0a3f1f6897aec2</t>
  </si>
  <si>
    <t>28bd24afe60609a3bac752aacce909d301567f0e23be5ea54862bc0938fce8bd</t>
  </si>
  <si>
    <t>4000a2f0c3a20626099aa9587771fc41b041cdd89f27159ad3dd84602f637396</t>
  </si>
  <si>
    <t>9579ba4d2f5111ec4536fad657a863519ca732d21fa0d89e707ca69849ae9f20</t>
  </si>
  <si>
    <t>1e34b49e64706b7b9d4a201ab6b3074b57841918ce7c06700acd95785c0a5d31</t>
  </si>
  <si>
    <t>bb84117a3069739d6dbc3f999f4aa197ec4ea9a8cf786c18d93baf5ebeecd4c3</t>
  </si>
  <si>
    <t>0545c629c6d68e52e94e19f11f1b98142909270951f4920e13643f2d65f397c7</t>
  </si>
  <si>
    <t>f6e54174bfc299f474e0dfe97458a55f46534b4a1d1684b966a1bebaf8f8f015</t>
  </si>
  <si>
    <t>dc948f1595fada2ac7315511640d43bf4c5e52a79c989cdc8521f1be38db6538</t>
  </si>
  <si>
    <t>e8d5b6d9e8f8b230fe80f235ac0e4ac2f9e9d904254750cf6113744b52e61835</t>
  </si>
  <si>
    <t>c70ee334ca5d60d61765acbe5f984e1be5e222231473ce7bf1b30d49062e21b3</t>
  </si>
  <si>
    <t>e142bfdf23fdf0a9f256444d898da805a17cce414ef729df94796fe1976be33f</t>
  </si>
  <si>
    <t>21185c9c92df73608221433134379471d0090115e4e6c7c0005c5729399b2b38</t>
  </si>
  <si>
    <t>ef14bbef42c0b23e3aaaba6d5f86eca03987b3c5f3621543ce55ab3c1165df8b</t>
  </si>
  <si>
    <t>d692e48cc8e02ae46a6e11d38cf2881659f9cb47c040158f0354aecab3f0ad7b</t>
  </si>
  <si>
    <t>0646fa691e9b2c0f756f27f34441081b4e0a6da2d9ea0a39de96cfc6aae2f9c9</t>
  </si>
  <si>
    <t>e4a20d15f9bc6431c2684c6c564fcc0058faa00dd1f81ec8007e75bf65fad77f</t>
  </si>
  <si>
    <t>0bb71fe125aaabe0bd4fcad203b4263d2f99c9c4d5cd46a4a085f47e5377eae0</t>
  </si>
  <si>
    <t>20b14e249baf50d2baf558bcf427d3a266b7b962179036a9f53cd7aadf6430f7</t>
  </si>
  <si>
    <t>5d572f09bc032c285ce9e7ecdeb1a0654307ac6066f55ad541bce9d4999e8b47</t>
  </si>
  <si>
    <t>e36c6c47d6db97c0b1ee8b6162226c192d1dda270b2b32ce80b63ee5333299e6</t>
  </si>
  <si>
    <t>7a634c17249d62f972ddb71b8202d090e8d087b2907cdfbb8d16820dd5f239fd</t>
  </si>
  <si>
    <t>901231a5c7f3327e904235fb201e6369d51b9b134c678bd60e60b5c1306a57f8</t>
  </si>
  <si>
    <t>4c82a8a9e65f03e68c5b9272942ace396462b1c3fda02b941c13ee2bec6c36e3</t>
  </si>
  <si>
    <t>ad18bf5e9f3aa9020a6ac22573be89e242391dae49fb246cdd9afb0b0288fa11</t>
  </si>
  <si>
    <t>18eefd0f24aebad99fe5c647e090c1de321eb9cf9617ceb7893939d12dd96731</t>
  </si>
  <si>
    <t>53b466556483d9888508ed233759bca4ba1ed7a13e39ac5cf1e25cc3c96f5b7e</t>
  </si>
  <si>
    <t>4b4bff6e3bf7c51ec30696eb2843bb70358fc8c001619d970f6d1877635606ce</t>
  </si>
  <si>
    <t>ecf0a30f79307f93b34f5785989c20d00ae908f71faaf214dc1748a2063eb6aa</t>
  </si>
  <si>
    <t>1f561e8c08dec4ec4a42bde888a5d37273a401f9c7f59348b2ef21b7770c7ad6</t>
  </si>
  <si>
    <t>fe29eac230cff8d7d494c5ded49045bc5d7b11080ca31fae8f901e19dc4d3c31</t>
  </si>
  <si>
    <t>0a6c7efb669a2a43e8974a2f25072d823e19350d71989a4b95c47d285cda08b7</t>
  </si>
  <si>
    <t>f4d341b6faa17a0a81a8fef4490dc6bd7e9888956581a478e62ed639816769d0</t>
  </si>
  <si>
    <t>426a3f2c707e16455e524a57e803f403428441d53711146c1b87f7a7f11669c3</t>
  </si>
  <si>
    <t>fe22b77de59ca1f34896a79575c22c39b5f2e5913af688f7bf0c1fc308b6f26c</t>
  </si>
  <si>
    <t>da885612a3456145c43b95de1763420617c5332645eac896b8a92869ef326087</t>
  </si>
  <si>
    <t>aebd4824a80c5398ab3573dd46f5d40b8f796663644f113adff8f9688a85ac5a</t>
  </si>
  <si>
    <t>72893c8db4cde28ae3558fd2e72008b0e4c9c363f366bae7eb6150d7d0673af6</t>
  </si>
  <si>
    <t>34339dbcb54d1b834182eaf76fa818de7f5d4bf5f50336a77ef2a4eeac06f861</t>
  </si>
  <si>
    <t>9e1c81a40f04a0e7729e34a07931b40c2c00638b2acab1f9c2a45197d63f39b6</t>
  </si>
  <si>
    <t>a3edccc3ac9e4746bf879bc45e5d80a62d60964c0d15b1f4eb886d70de786dec</t>
  </si>
  <si>
    <t>37190a2f3ac9e64f695aada0b6b53d90b8f29ba5e5d8573387349a0875b0535d</t>
  </si>
  <si>
    <t>42b8beaecc254b6b9f3589b665883edd05c1bc80e64f9fdfed84083bbd05df60</t>
  </si>
  <si>
    <t>001ab9704ea934762809f5a8d341ababc621c40637c0d64cf73c8f9cd52b5f5e</t>
  </si>
  <si>
    <t>eb396004fd2c30419c634d5d3ea93ecdb0237df503d79293371112c1265eaabb</t>
  </si>
  <si>
    <t>f0689e03c6eee36f7827f8f4dcec2d76b5579279664ad730037fd2bef30f7f34</t>
  </si>
  <si>
    <t>b1a5770f294fa61290c7c7b13156f27d446bca8e275bf98f5fa0deb295fc5ad3</t>
  </si>
  <si>
    <t>1a5574e6339f9cd8c1c67e84b4624c88d3e869cdea7032aaabbd59797fa5f3e4</t>
  </si>
  <si>
    <t>93f853674d945bf8d5a62e248d08cc01b81c0b189221b937cce785fdc26fd468</t>
  </si>
  <si>
    <t>d28ecd842f06fb078706ae7fc9141b363c83901b3761ee48ab7443cc6641518e</t>
  </si>
  <si>
    <t>65b7d0dda4f5368d1ccff014987d3072d890c21c143e92fd8a334ad94ae394a1</t>
  </si>
  <si>
    <t>bc2b27cdad236ffd4308110f87255ddd923cd31d1d162d2404c438389c0780e2</t>
  </si>
  <si>
    <t>2332208f0cf9affebc39902d6433d3d030fd5aa2c4480e7f1ae10f16f4e645f4</t>
  </si>
  <si>
    <t>60859e94840632895a0a30f59d70b2c561f9fcc3978e6ef1e1590205c97e2e1c</t>
  </si>
  <si>
    <t>b5b2fe0a68bc68ca5b76809e3d0ff5c4fdb01ac048d4b661c5832f6e32772ebc</t>
  </si>
  <si>
    <t>2c6d9139799c32c2d8be12094344bd45694dd7a10f0457c775362cbbd3274886</t>
  </si>
  <si>
    <t>c510e7f8f194d416611f7bb2eca33192bdd8cc6d5a332597f41932e59494bdf8</t>
  </si>
  <si>
    <t>536ee8f5ec390de78ef5e297e5a382fcd79de095e128ac68a10c54c0a8a277e5</t>
  </si>
  <si>
    <t>d454db9574923df4553b8c05b4401374e0bbb7931f6dbf7e72864e7337d88cd8</t>
  </si>
  <si>
    <t>69c9f10985be5c3d5413dd82e334f134528fc824e17a4c073cb1007cf628972c</t>
  </si>
  <si>
    <t>745bb8a88d2c33bdf2d6e2f272176d014a63af18d83fad189336414850ccaf8f</t>
  </si>
  <si>
    <t>5f2136d3dc275bf459e0cffea80a37612dac6bd9de42d3186f89ad7d1b20d5a5</t>
  </si>
  <si>
    <t>7b57e5b7215556b7fbaf930978468fad5c941c3e4a9c5e331c5534c6f4b146b5</t>
  </si>
  <si>
    <t>97c37536d70daacca91f0733f54c37ffdbd9736aa6f04c062742788bef3dfdaa</t>
  </si>
  <si>
    <t>2be224b668b9735bccca6013f915ffeccf2e3a40507f1a702966ce1fea6d3ecc</t>
  </si>
  <si>
    <t>a3823aab9d9230f4e80cc812038682a46f31951d8487431e17bb2240058c3f15</t>
  </si>
  <si>
    <t>db6b19a0eb568e72c8aad078e4839acdc9871f1c5dca27ef02ab66551ad8396c</t>
  </si>
  <si>
    <t>b07f94132259d2f5818a757a9019ec998a616497a6976005fca2a45e28e9961f</t>
  </si>
  <si>
    <t>38c7a184c412726f33375888a93b7f471033c71e9f4073294cf55fe6c312379c</t>
  </si>
  <si>
    <t>05128be398cf500cc02327aa49977c566d43cf9c269b25250d6e5b9c8cb501d1</t>
  </si>
  <si>
    <t>fe2ef4860c775a8dbabc16e336b276739087713ce7b3036210d72f9db30dfb6b</t>
  </si>
  <si>
    <t>d1012473b5f2dc0f13388cf95d266008c30f2fc5b99c720623cad7c798b8e15c</t>
  </si>
  <si>
    <t>182d0c15cf93af7acbf0978a8d9c69aa536715bfdee6eb5a09661ee89f311c0b</t>
  </si>
  <si>
    <t>80c819b33283bbd212367f2c0067c21300eac870a5c462e50a8bd21efeb413bd</t>
  </si>
  <si>
    <t>445d1b158193f7bfdcf726e1004e4ce7299bd608b76790496dcad4a48d23c44a</t>
  </si>
  <si>
    <t>5383a0369373db223200262eca22302f88eee2b6ca2ac1d63dd6cafeca0210fd</t>
  </si>
  <si>
    <t>1be4aad31b97e24140ef2f889cc5bc380b43adeca0d774a7b6bc33e11dfdc2db</t>
  </si>
  <si>
    <t>8a0a3eca54f84fc0449632e9a088ff108c4f02c486d6da98bc672a8a6cfe707d</t>
  </si>
  <si>
    <t>db928554774dc2403ded0e8d62de7d0cf9544148556088bad93d30eee8c910ca</t>
  </si>
  <si>
    <t>cb4081d620cbf05128ba3fec0819fe30efe3969c66b8d0b3fc82cfd07fd15c7d</t>
  </si>
  <si>
    <t>819c61e4dd6af68fe1003852d330b945f037bb7469b76935446794354e400a91</t>
  </si>
  <si>
    <t>2d1749bded72c1e7ac4d866f13b43da2deda89f768791714210878c7ba721534</t>
  </si>
  <si>
    <t>90f895735968d3e7ea9dcbb0d81716ae525b9e11641e5df19c7474bb0923db89</t>
  </si>
  <si>
    <t>d30000d37bb7bb4a87446d35a8231506c98ac25febff2bdeb913c9fec295fa70</t>
  </si>
  <si>
    <t>a87f52f973502e1557ac19a9ffe9d9d5ac5964625b9b10c1be17f7252ece4d61</t>
  </si>
  <si>
    <t>b0bc5667137bb617398efc626b770e0c6f8d6a9251cacdc9135fbbde8e64493f</t>
  </si>
  <si>
    <t>35edd4d7e3b18234ce62378ac90ea062b9291ac552189c4c3bbb8567179d898b</t>
  </si>
  <si>
    <t>795ebb5a2207f19fb62b0d262fec99e501cec7d93a6bdb53d606108b0d5f7c1d</t>
  </si>
  <si>
    <t>e35a9874670eb0f4cd49f51f09e71a5108f7f33479e39f2ee8c1d58fa394b602</t>
  </si>
  <si>
    <t>b18a29b733db84e6f47131e640ff40784a85b659b36436fbe89ee4a97c319fa1</t>
  </si>
  <si>
    <t>d1748a84ca448556d947b73b5f89bd35e62468b8047fa866d1a0f7831d4f7c89</t>
  </si>
  <si>
    <t>f592a9229f3a432bb9e0cce3de2d6b9c25a8f440662ca79bc0a38b0ddf71873e</t>
  </si>
  <si>
    <t>e6e663f7d4364a4cb21576bb7ae6a12f2d36e11bc5d2bac09f18b7cb9f4b455e</t>
  </si>
  <si>
    <t>2d4e538e37a3ae76670c5a31df27f8a5ff80325da43a75b4c3bcd8492425a750</t>
  </si>
  <si>
    <t>f726dad3b05820130244fafaea50ecde8fdda7f428297660e6741802cc87e77c</t>
  </si>
  <si>
    <t>1c05ef286d0b323dfbb46173195bf8e06b428eb22aef3ba5b51fee5c81c6d41a</t>
  </si>
  <si>
    <t>70f5a73aa6e2acf63fdca51861bc0cb7574d2fd9464504037b7fd5e160dfa9c0</t>
  </si>
  <si>
    <t>96849d9fb850b6c057b2f8b82396fea03ff26f0e7aa2f72a437c3718958d2978</t>
  </si>
  <si>
    <t>ae1c70874ecf753afbe91f7300a2939024f7dbc566011d936759eb077bb6723f</t>
  </si>
  <si>
    <t>e1678ae068feb92d08253111306dd22b3dd183fa3020c885c54249f1cd57bbfb</t>
  </si>
  <si>
    <t>e540e974cc312cb0420145504de8675b8e87a9f3d7e3a4e74d5c951f7e0a7ddc</t>
  </si>
  <si>
    <t>4c6a3f6228f52b4edeae8cc94612de36519a23cc59f29dafeb6ceb4cbd3407da</t>
  </si>
  <si>
    <t>8639c13985f8a4547c9e341e0908b2bf7607666f5bdf22c10f5c5d43fa8ddd7e</t>
  </si>
  <si>
    <t>d7f50e25913ceea243bd83a7a3e7571e5facedf1ce344341ccf6c27a1d24112c</t>
  </si>
  <si>
    <t>b14021f3f77e4879ee4cca32e28c9e4b146e268d50d06609e2e017255df73434</t>
  </si>
  <si>
    <t>bb067aef64c666cd3b41c47a0af5ecb1c28ede633c83ae19c3175c79e103a6ba</t>
  </si>
  <si>
    <t>69b451c617377e83501c74a884057f9def68bb0d7d62f82a72e22e3b96f4977a</t>
  </si>
  <si>
    <t>9ebb39bae8c75267d5eb038dd65ba6345a6bc948036390a9b320595127759772</t>
  </si>
  <si>
    <t>455e1ba3fb24759b326ce7222ca638d7d18171064c2ebb42ea24e919aaba88b5</t>
  </si>
  <si>
    <t>f34cd22cc3e7f58d1d85f2a6190e6600971b5ece0bb7a819d24430e2ee12c04d</t>
  </si>
  <si>
    <t>e411d8321975a44b8f24d70b5f07485569335fe5caa527d46b1e4b03add70a40</t>
  </si>
  <si>
    <t>e91172839c0501c11050261c0f8507dd2f335e6c1d7166aa8a0bf6739cf5e48d</t>
  </si>
  <si>
    <t>f75972126e99f10b6693bc06e2087a8c662bc0fb22b96b4401e3b14571e91313</t>
  </si>
  <si>
    <t>70d50c7e3e154c0e74e53047c715fb097262c43cde521f34460d0a40aeb23e78</t>
  </si>
  <si>
    <t>756004beeed5654c0baccf9a6fb52a0ed91f03bb91d10667b67c4bf5627da801</t>
  </si>
  <si>
    <t>ec45a4a41ef8bd532feafc7fe2837a0e0a27d15f1f3b93c9dc6a419229eb1fe7</t>
  </si>
  <si>
    <t>87a9d768dc97a2881218c0e5b1f578cdb1d910599b665d172bc28b1ce5748cb3</t>
  </si>
  <si>
    <t>59ae70c3ae28ce5655d9c685397c73feb5361178dbd6aa6016b23d2ae93e80e7</t>
  </si>
  <si>
    <t>a77bbc2fa4e86b10beb6e2cb874592d76fc900caf3d0a4170c5fc2ed4ab7c972</t>
  </si>
  <si>
    <t>8ac82fe9efa0081ba291a8268dc88c95db1107eb77a1ee55423c23d7463bff54</t>
  </si>
  <si>
    <t>20564a189492ed1393548cefe11676f784a81731fa1f5455c62a04e8fdf45496</t>
  </si>
  <si>
    <t>4b9f3671650eb3a309a93b049bd196ad30dd473974d8055953a69bd70c084d96</t>
  </si>
  <si>
    <t>593470fdac27ba79752a5160659625015485cb0b6bb3e6edbb38e3f34f77703d</t>
  </si>
  <si>
    <t>INFARTO CEREBRAL DEVIDO A OCLUSÃO OU ESTENOSE NÃO ESPECIFICADAS DE ARTÉRIAS CEREBRAIS</t>
  </si>
  <si>
    <t>776a47f7b1c3191e515cb47daa063286c4c1aad57f402c730cf14aeb358f9b97</t>
  </si>
  <si>
    <t>33a54cfa995f7d77097489653681077a6be4e14d3067829d0bbd5b7cbd808757</t>
  </si>
  <si>
    <t>65239e4fa489bb13db84ac8a498ef012b81ae14ac8286645010d75ade66d8756</t>
  </si>
  <si>
    <t>1937524d83ed908436e8e9b248641e0eb2fd26955c031cc99eb575346d5c802b</t>
  </si>
  <si>
    <t>6e908416da955e9170ccb616465a1292d53f38a03997cb755c919734abe4e0a3</t>
  </si>
  <si>
    <t>655dcbe0e3d00b0af0bc505a80715d5631dfda36d010db5d83fdd0e545fae97b</t>
  </si>
  <si>
    <t>deda82e774995a43af69dcd16b855b197c9caac6afbb18cfec5ec3f79a22bb17</t>
  </si>
  <si>
    <t>8cba2270995ab25196f145c45843853d626477fa18ae35197d99e1e27f1d6c52</t>
  </si>
  <si>
    <t>ebaffc987d88f786107eb5abbe5cb2f99b078bd32e4641a2efcefddd6d2a3d6a</t>
  </si>
  <si>
    <t>49ca1c763d81034e9be0f4ac6199b3c237cae2f24c5e01e12d01b4bf21428b77</t>
  </si>
  <si>
    <t>1d1f13dfdb3285f37c0377daa0c48884690ac4bcd075ab2d1188ec0e64c4da8e</t>
  </si>
  <si>
    <t>4926e0bf7457196299ef6205960ef3e60de5e80cf47bc2514a1f792d0226d307</t>
  </si>
  <si>
    <t>b7496f489ea04466711af66c1a8d87c2606f1c17e84349e202a7827f495f3c59</t>
  </si>
  <si>
    <t>c9c3dc72bef0d72d5380f920afbf4df20608beff31bdd4db7234d9c4d51ea2c9</t>
  </si>
  <si>
    <t>6bfd79bccc540fea509bd8397254b9c857d0ae0294334352cb626ac6bcc999ff</t>
  </si>
  <si>
    <t>4bfa6c2e6faab435eb6f33f4a62938acc90fdb75c56126ee909f02e7440d1b19</t>
  </si>
  <si>
    <t>701ecb4e6ce841cb25475f8f676fc07c0ac7eab0ba8c504552e44871b0687b09</t>
  </si>
  <si>
    <t>880f65e4bf63c8855940640b219a43554fd2ac675c965d998976f84a60e5371c</t>
  </si>
  <si>
    <t>926792322ce0f36c609b46fd5f54fdbb64fd1c16fdc8ae991abc2d944e6c720a</t>
  </si>
  <si>
    <t>9e9799fcf769af5972747c73517bc9549cfbd3499053debbc9df9267f8a8dc84</t>
  </si>
  <si>
    <t>d1ab019074192cfa3ec81509cc24c003cad8692b6f5b385190eeaaeba70ccd79</t>
  </si>
  <si>
    <t>a14e52472dbcf511844b77562ce4dc65aa39037ef7476e20f28bfa0eb2db4584</t>
  </si>
  <si>
    <t>5cbfe677b355afc9bb4478bf0aa9302666baba3cd6b54518a316e0bb7446153b</t>
  </si>
  <si>
    <t>fe9b162bbee9ef9c37769335d69b5fd2e8606a3e505a015bbaf62195f74c5e21</t>
  </si>
  <si>
    <t>0496c98ddf4996db4ab2027abf61e1bd05dce1cc7544628f7b9faefbf648f556</t>
  </si>
  <si>
    <t>1b823552069e751cf1bc3dd5efc97b414747655277eb408d517b12cb48cc005c</t>
  </si>
  <si>
    <t>2e0504d6c6d70a52dad0b3eb6b4b1c6f1948b47899b8584020203e215d4fce73</t>
  </si>
  <si>
    <t>38b95a7bf5b080ad38cd7a132506a9643f4be2d93d58abe69a6822e9a12681a9</t>
  </si>
  <si>
    <t>6e1283c5c8ea748bd89c4e1dbdb1f404b275a31f268870af31e4bf0f20ffbead</t>
  </si>
  <si>
    <t>9c8068f36daa68dda593d4685d2d1c8f0e2183fa73b60432db280ed253f077a9</t>
  </si>
  <si>
    <t>b8559f0fd77eb60815d83d2080eae3c4a879c229415ccf345484db9ff50eef6c</t>
  </si>
  <si>
    <t>RETINOSQUISE E CISTOS DA RETINA</t>
  </si>
  <si>
    <t>a3fef9c0deb22138b42ec7114b272ef6d11f037a3713fb1bb3d1f11d2bd309c1</t>
  </si>
  <si>
    <t>a7f5760dcd59b82280d690de9fbed532ccaf806f6833d67851431c10a15ba13f</t>
  </si>
  <si>
    <t>ccb57a44ea30cfb2041ec081d81de2985d94fc77f931cf1df9bdce4453da66f1</t>
  </si>
  <si>
    <t>1ac0a397f511a0052deff1d4ef7852d468454f1577be096fcf3b907073988eef</t>
  </si>
  <si>
    <t>388f2147a10311564f356c72cb4085a81265307987ef2bb093f9afcf8bfcbc6d</t>
  </si>
  <si>
    <t>8013bb1c2d61212f0d45fbd386723d267074fa54e4fcbc5001ce7d72903a3667</t>
  </si>
  <si>
    <t>328ef8c80855c6ab96d1fa9fed700301ad5e549a83c9f149c02cae366f1398c1</t>
  </si>
  <si>
    <t>a070d3f8f7b6242938432c4548d713cff83e593f6a2493d609096e0f0a5e525d</t>
  </si>
  <si>
    <t>b522f0f155ee62ca6990dd12347e424cfad7e55fbdb1a2c964aa8446e8aa4b12</t>
  </si>
  <si>
    <t>1e963544e14061757be4fa28d18e037e1bb541984e9010a0bb80cfd31eb0507d</t>
  </si>
  <si>
    <t>1bb8d549ff1391bb75462d8bd79f24e869aedb23ce1b926772a916d7b99d580b</t>
  </si>
  <si>
    <t>49414d0be4f132af1676ef96c0485f73b8b3902d2f9832b0eb4bd0a2dedcc847</t>
  </si>
  <si>
    <t>98948d092f96aa9d262c072ad96e421f151733a74399a6d49f16ac2fe8cf7691</t>
  </si>
  <si>
    <t>bdaf128b93c87492b169856f123aff6f6b57c6c39f58bc07a987ff3a6f2af665</t>
  </si>
  <si>
    <t>602a78cf1eb46652cab9a8880fc21e72cb5ad5df3bb2bd954ee2e79e0f608f08</t>
  </si>
  <si>
    <t>d7f38c0bd3e2dfa587f30b2b740a6a09d8321f53770a3ead4261c05a9105269f</t>
  </si>
  <si>
    <t>252611986e7c0be0cdb6e8f41e2c3d4d072914e23aa2df38a8685c3b3dc981c6</t>
  </si>
  <si>
    <t>0d3c9e9e9d1904c034f1a8fea26c202e8e0a410cf7f8ee28a459f6a00644ca02</t>
  </si>
  <si>
    <t>2d4462276431a2283f154fd9cee85fcdee9691d27a7cce7fca4100438f729894</t>
  </si>
  <si>
    <t>a4bf661ea78b6d04659b7eaea03884729ef26e554286df02eb6b8d0c464f6f4d</t>
  </si>
  <si>
    <t>07421c786623dd44cb5741bb440f2b47b3ef37dd827796f1830baf98301f039e</t>
  </si>
  <si>
    <t>7358ec7feb8a8e1275856f18361c3ccf337048a05216bf354558643c0faff608</t>
  </si>
  <si>
    <t>3f2ef6baef7deb35e8f0802e00ec62116445f601cfd3a4c8490ead2b96566d58</t>
  </si>
  <si>
    <t>c2ceff8b0ebbdde998db4e52279f933bb74bb695833190fa21bdd6cdff17b010</t>
  </si>
  <si>
    <t>577e473ac8ced1bdb683e2bec42a110ac8e7a07a049af7c464898deb6c27c206</t>
  </si>
  <si>
    <t>714772e8dcc8fbc65ec9f4341bee7b06f088f1515b8febf21580aff1f719ee00</t>
  </si>
  <si>
    <t>3510ca53c3f52e55abf4d7397602864ee0ce436c5503e7d74b5c782e2755ab4e</t>
  </si>
  <si>
    <t>b791ee0645a93e56c10c2026c646fac11eb4f52553c7def3001d94991d155542</t>
  </si>
  <si>
    <t>e1ba4d5ab9b73c649a50c57a3a544c78580ee5809d75bafbf275d5ec3117e18a</t>
  </si>
  <si>
    <t>1d67cbaa60e148d6e9692c728aba1e82b4b294011b715a570a24b15c04b6f5d3</t>
  </si>
  <si>
    <t>75f8e374f2e7b1f6ee0b88d33efe40a8446c19a25a0ef465be333859c03e87e3</t>
  </si>
  <si>
    <t>845287a68e3745d3c0ea12e6e65243fec0e3fe08bd6ffb2ecd38f8dea413260c</t>
  </si>
  <si>
    <t>cf074ecd4fc2cc15793b34b76db7e077c15f17fa3d5d8619b2ef3ee303f1e401</t>
  </si>
  <si>
    <t>f740791b3a70bb0aaf711bdb3fec2ff9216bc479d7630193766da35a67fb59b8</t>
  </si>
  <si>
    <t>3d58f1ac0ac9ea7e95e0503ee552c78c88c291ce0460c90d98449eeb059506e2</t>
  </si>
  <si>
    <t>31134ec5e563f5b5c65e4631305f0296e92b5c8fd22be5240f619fa384094485</t>
  </si>
  <si>
    <t>006b1dafa67fa89ed09b206c79a7040fc086e65b8e1b82d784053baff9bb8b7f</t>
  </si>
  <si>
    <t>5b3e9348c53136b4ae8e5cca251627669c756ee615f2ceab3affaddb1cfbe080</t>
  </si>
  <si>
    <t>TRANSTORNOS DO APARELHO LACRIMAL E DA ÓRBITA EM DOENÇAS CLASSIFICADAS EM OUTRA PARTE</t>
  </si>
  <si>
    <t>2352080d334c55c1285624ea2e0f056c160b3572819b0f9ef70ff6a5993ec1a1</t>
  </si>
  <si>
    <t>1da7234b8023f45bd567ed9971418a8ef30c23e1ce90cfbcf20d5cc9c4e0664a</t>
  </si>
  <si>
    <t>610c976a20fd73ec70d8a1947f462272024b1b47910a315a7cf860b38091d904</t>
  </si>
  <si>
    <t>8b4a0fd633f110f59fb590cf3c78772f8a2031bf0851d2552ac5ea74b4ae7456</t>
  </si>
  <si>
    <t>5467b33ee5a07316963334ac40735ee06a99604bf70762edb229f8aa0e667877</t>
  </si>
  <si>
    <t>99ee5776e0600a42b14e67fc6a2d3767c170280c9ae44f8d163c6478c73456a0</t>
  </si>
  <si>
    <t>2432e007a744d3c9b47e31a4ab19501d0f59c6f7401b354e3ebed2191c4d1ffc</t>
  </si>
  <si>
    <t>0820a900edb0bad0ce23788e568f7120112728bac6289a6574c5b8b8dbe04248</t>
  </si>
  <si>
    <t>cf2877fbfeac38a694f7369dccd2bb8c9b5b407815af1c328eb2c1dfd2bdf350</t>
  </si>
  <si>
    <t>8b0416f89f2655715d68b2ec16d731abc97da1f811dbc9c5239e399334a1e0e7</t>
  </si>
  <si>
    <t>787685ba6460ab6e61651efeefd79a41efc0785ee01356cbb3df698f70dce5d1</t>
  </si>
  <si>
    <t>1810fd9ceeabe058a88b5f23e6aaee90e010059279edf07898b9b14eebcf58ff</t>
  </si>
  <si>
    <t>3f37a3bc229c3b106e1aad923660b876b56d676b53edd890fc2dffe8ed7c0e5a</t>
  </si>
  <si>
    <t>e0a3ed14ff0e17c2d9a2ab49082da4517dd52ec09637d342dce871f188694bc9</t>
  </si>
  <si>
    <t>2f7cfb9fe21161279b29a71c7c29a8052aef0330004080b8f7f8140bc2f7374c</t>
  </si>
  <si>
    <t>2e8207a7ed17a7a2e9c8344cb09ccfe6755f3c7b5d6aa66dc86a17490300c434</t>
  </si>
  <si>
    <t>797b656844dba95950a4c45b1b1413bdc32e4593c71d504e2caac1b4c4735bf3</t>
  </si>
  <si>
    <t>6f1df8af2820278d7c09743903d244d922ff1581cefe66c93dd294976f106867</t>
  </si>
  <si>
    <t>99e4d68b983ed6aaf0dd44f930238b75fce197b05154f66998fec2cef738633b</t>
  </si>
  <si>
    <t>73d6524035cfae262bce6d7b01e59b373589c64d3f147cdab49e909cda43764e</t>
  </si>
  <si>
    <t>88ef21da34699459989aa9d711fc7d88b0497a6410b4f22e5532d737d8280d76</t>
  </si>
  <si>
    <t>2b96f8477f5815d0eb6cee7161913d7e832b302abc4c2fa42ef816763629d4e8</t>
  </si>
  <si>
    <t>5f879642465d02bfb3543c8b9e6702a2626b5ae25301551acbea573d71bb2f6b</t>
  </si>
  <si>
    <t>235c624549567458a169eae47331fe63e8bd596dbe1767803dea4630f6732852</t>
  </si>
  <si>
    <t>e5b182f44c9ee3ccdc3d3ec6a4720e4ba37cd03410843702527d8bf5870489fc</t>
  </si>
  <si>
    <t>a78cbc93e458f360b7d19eb852813ae9002e882a02a93d46e56d4a46c9afce03</t>
  </si>
  <si>
    <t>6ca4f1047205b1b1d4ec0d696cccd86c6ef0de1706191e0a8c1d205653a4c25b</t>
  </si>
  <si>
    <t>832821ec20ca4e6bdb4f54c4f1e46bb22b4ff1fa1702bb5941baa315f1d793bc</t>
  </si>
  <si>
    <t>0380b6ba2da158e351e1a896b07d240dafd05162bc84d205bdcf4ad58c8594df</t>
  </si>
  <si>
    <t>33dc2b78c9c47b4c79e9acfaee2288699b52886e82eb826deb50169299cb3d02</t>
  </si>
  <si>
    <t>9cf2c56ae1d8b6a68d38d2430f45f9d9498bbbc708ab20ac7b08fea14d7d8d0d</t>
  </si>
  <si>
    <t>ff67bd3ec2aae42eb6ebbdbd1b73c090a4d9ff2f7130a1baac40c0331e72c79f</t>
  </si>
  <si>
    <t>b8dc72a53813781cb93ff95bc7f1c158a8a6ecd2276047cb10a0315f624983b0</t>
  </si>
  <si>
    <t>5bdea9d5ae2753593af56685f9e418112f3f26ee71a026c67274cf3393a46b66</t>
  </si>
  <si>
    <t>74c80e569188583d800259f4f7473e1b303bcf57c0f1209d182d9e7ee4971fce</t>
  </si>
  <si>
    <t>f4772eec09acf6660041341b9c2e762aa9f801c030658d0d86c92863821e1225</t>
  </si>
  <si>
    <t>0d6aaa0a5495fd7d7919425aa962f06bb4789d59d1abbf078c6faae7416bf83c</t>
  </si>
  <si>
    <t>f48290c8588683576c712c5e143db0083d4b18c0b086e0c65fc26a5f95e8d071</t>
  </si>
  <si>
    <t>ed8f2a554cab585cab89f871a5c0e7f8d2f3fa96d6a5fa77346191229d1ad106</t>
  </si>
  <si>
    <t>83b7343215d4796dc47455da9162bbd311db937fe4550c975494b3b57d725a30</t>
  </si>
  <si>
    <t>6e272261437cd6cdf94a509bd079c356369b77b1ee3d9da049cd02a9b76c4321</t>
  </si>
  <si>
    <t>65b500670897f97aa8af3becfdad12a68269beffc8a7cc720bdd58b6ce01d78b</t>
  </si>
  <si>
    <t>36949bad3905bd95f5db56ffa7cce946fd1f006300dbb3069460a48e9b5aefc7</t>
  </si>
  <si>
    <t>7a2d22df9b556ffcaa48419ef6404820e1204880088306fc19b4b2c19a850b33</t>
  </si>
  <si>
    <t>8a379403b177965dd4fda5a5af2e1dcd79694daf12eac4a9a7f39f6ff250feb0</t>
  </si>
  <si>
    <t>acb7a8f17eb1e47da0a0d743e6dc4d2a3a91c769d394f8fa5075be4af4c4bf1a</t>
  </si>
  <si>
    <t>27bfba41a496640687d0288117969fde83241b8431eb75c87bcc863ecf89d012</t>
  </si>
  <si>
    <t>c824e658a1c4f115813f6c2e2ae765d6b74114567d1a3128bc5803f4b645f57b</t>
  </si>
  <si>
    <t>d7899595985e64240e60dc248df81e5b127052ca1cee188164913dc290da6343</t>
  </si>
  <si>
    <t>3ef116a44b898086991144b288462d977fcb772c1a034eef0a578ca94ccee6d7</t>
  </si>
  <si>
    <t>2215377ed2d8d9a059b401ef384d2bb515513af39cc36f07017630614a5b5238</t>
  </si>
  <si>
    <t>2e57e0fbca6c4d52627b8e084c9dcf65e3ce9e229678ec451138ef5a7d82d019</t>
  </si>
  <si>
    <t>29018fed939ee379c6847212235f7f9b2dafffb3e6d35448bff1a9ff9294e2e2</t>
  </si>
  <si>
    <t>0a387f630261ae9df43a4853381590247ae95522268e9e0a6eea29564b73d469</t>
  </si>
  <si>
    <t>b8c62f98fd4fa7521616c3c403915de22b28037e5eb7289db44f7aff27eac7bc</t>
  </si>
  <si>
    <t>db4c682d12f47ffb9580e994a7cda1317759283d65d1d991d016c5c33c1cf501</t>
  </si>
  <si>
    <t>3fc78b800cc0273fc80ce641b6bac67e75ea5245c100b4e9fd9bc98be44a563a</t>
  </si>
  <si>
    <t>c8c95600a06a4b088716e5ea18e02a622160e4933b5cb0b0cab6bbe18c5228b6</t>
  </si>
  <si>
    <t>7e3a1c42bcd901509c287096d632db7903acd683d61ef531d7d0508b9da28dc9</t>
  </si>
  <si>
    <t>ba7b586d001e6cf96a4c748a5c21698dd54e8d3e42d59c3cfc85b8b8a9d01bca</t>
  </si>
  <si>
    <t>59c6d9231f8fe8baa2ddcc2d81451dba530bae30c86d3ceadd72825497faf11b</t>
  </si>
  <si>
    <t>06e261bebf7a16b4754ed1705974e13af49cc1216c02773db54f8832e1a52b16</t>
  </si>
  <si>
    <t>c0c77d38aba6986710b964e1286328e3dd018e40c4d402b5e7ff549815ccc4c7</t>
  </si>
  <si>
    <t>66c8a246056378aa908e8972ec77904c26815dc3a1fc41b6c61d11250f68a8fe</t>
  </si>
  <si>
    <t>9cb99340a5d366a61130e6a14f3e1846d3cbb8d449afc37df96c43dc79b3615f</t>
  </si>
  <si>
    <t>13ab4ec6216f7ea82a596f0383cbbebc6051cb12e96e72cf96587bca075386f5</t>
  </si>
  <si>
    <t>fc34639eae7bccf6e053fb87247140bc3a3ff66c472f171172e335d64835eefe</t>
  </si>
  <si>
    <t>413e585b5b3177e57db32b6e34c8e31a8052aa813912e2c42e8c5f747b92b88d</t>
  </si>
  <si>
    <t>281c593813ce2bc795e09e8692c77531109c744437d234bcf2d4fd60065731bc</t>
  </si>
  <si>
    <t>e07bdcf44872a62c561c56fbf8290c9de8047344ca195e66c87a54a0f8557774</t>
  </si>
  <si>
    <t>4105ebc59a1ca1f016c693ecb2e0ffff338b875ffa1d9f763cd4c9e813024d9f</t>
  </si>
  <si>
    <t>227f9a0ff67c9c0c04ee6acc00af51a01bcad5f8f4aaf1af2400acd43e64cc8e</t>
  </si>
  <si>
    <t>3a46bb6c551da46a09db0ec7630b6b9c41beba562c6b2a3041b1dc48389ca329</t>
  </si>
  <si>
    <t>200f3eab86be2d692facb97689fff915269dcae29a376df083e2529f15d9da40</t>
  </si>
  <si>
    <t>9c268425a45d155ab4751f9e199298a9f0f7db4b1d05ef3ab837256406c66c92</t>
  </si>
  <si>
    <t>60f6b880e7114c842d7208e06c0a0ba5780722d8ff4fc8b61b62c61b6d1fe2c4</t>
  </si>
  <si>
    <t>ffe818436587aa42f9ee9425defe08d22cdfffc019c50a9110b8d6abe133866d</t>
  </si>
  <si>
    <t>HEMATOSSALPINGE</t>
  </si>
  <si>
    <t>b642aac1b7b1226d1a816826e92d7d45a7d118a0ccdfa2cac97d5deadd834d64</t>
  </si>
  <si>
    <t>c63ae210d1791014f6245649c36a70fe045cf28edd4f699ba7fe8e992fb4121c</t>
  </si>
  <si>
    <t>c11a003be1d9329fefdea1b855cd53e1e2e0795081ec5cb94782433aec630132</t>
  </si>
  <si>
    <t>fc5b399fdcf6537783c601aa2d38c43fa03c2377bb29b7e69c6f6668b3f19226</t>
  </si>
  <si>
    <t>4842d7d1c421d44c4d6ca82a7c08932cc518d011ec7c72c47546a63c7c91c3d1</t>
  </si>
  <si>
    <t>cc58f4249e3c4506070275d3cf9b4776358f8705b834399ff454edbe2a1e16a5</t>
  </si>
  <si>
    <t>678fc6b0104c729c06dbf7e20659a29ebf1197da519cd515b359107c89e794cc</t>
  </si>
  <si>
    <t>932d6194ab2f45b3f12b9fc00f74215918cd5bda65f6744c6d7e85da0b212040</t>
  </si>
  <si>
    <t>6cdb23d1d7ebc29e13653a1bf93de8344a57432daa87f5177c3cbdb6f6809405</t>
  </si>
  <si>
    <t>53ddaa4f715720ef90fc756d588e22e112cad3342274628cc62537e695c97416</t>
  </si>
  <si>
    <t>f64a634bd3ea014ceae083a83bbd29270200b62a1c0e192e57577a8064947c35</t>
  </si>
  <si>
    <t>7561ffc5254c4a24b7d7bef05cd6e6a168a27d498612b49c425e21784a096f0f</t>
  </si>
  <si>
    <t>ecdea77b643ad86eb7864261ce3d0bd5f84204ece610416aa5e63b966027fa56</t>
  </si>
  <si>
    <t>a46b104f65898de2dd62067fdf1acf70c2e997adf027dd171bfd9ea0d5b1cf6b</t>
  </si>
  <si>
    <t>a9812af80bcf73ac4d4598b4eeb59faf7c06a12bd22e172e91fb2c2aada7581c</t>
  </si>
  <si>
    <t>324f60ef9f707e418b4c53ce69ca53a0995f004fcefd91522a4d93bb55251c08</t>
  </si>
  <si>
    <t>7df0d0acf86e83e66fbf73f5d92d4cc308808a16e39b226a758a563eac6bb75b</t>
  </si>
  <si>
    <t>f8d54ad59301c227f90a0c924bab2196e8d0a730c67f8f0b4c06c70221d2aeec</t>
  </si>
  <si>
    <t>fc18ff6ae38e263d7cf97c8d8a1ce551faf3110b6238d06d2dc4819ea2ec3a20</t>
  </si>
  <si>
    <t>7ab9c17973b7f3bcd0fca2c2ec4e4bfc2de1a8d0161f48fa2da9a01e22761134</t>
  </si>
  <si>
    <t>f649f417b6e89a0c886038ea865c5f100b7587f588e7d89e2c69fd903a208429</t>
  </si>
  <si>
    <t>0c9548d4ec1bedcadddc21ae9fc0558ee00582e1f4ae7574c2717561276e8f76</t>
  </si>
  <si>
    <t>9f3ac4d80c9379439d28255c59ff0d500e4e86ff01539c463a09a1f435df6bd8</t>
  </si>
  <si>
    <t>5ff07fbf603c070ecbaa90f44045f3f624c0bb9cf6945417af0b8748641d6185</t>
  </si>
  <si>
    <t>f0eb3d5b30381d662de77386059678aa4d5ec8385359f8572f572984338cdc91</t>
  </si>
  <si>
    <t>43be207266df5ae44c4f56748d7802ca1f2e45482720330502d9c186cd1602ba</t>
  </si>
  <si>
    <t>6a5e45cb3fe0f6303a981703ea11c54dcf13f569fa34e91c6021cbb648717ed7</t>
  </si>
  <si>
    <t>7ea8fd5a9e96a62ba231a468d73ad62d657ee9613d718d6c63c2ac59ba722b73</t>
  </si>
  <si>
    <t>35a2ac3e0ebc06c975d7fd409c9e7b83a139ae1acaacb643d05534a55220b0c0</t>
  </si>
  <si>
    <t>e62a26c2208552e6d4258d9a98d7fa2691b048d92a0918080d7a7e78cc10c77c</t>
  </si>
  <si>
    <t>ff5e889b3ec29bb24a40521c9d961edde8328d96960c68b22dc8602c0fed9802</t>
  </si>
  <si>
    <t>e572878bf48c8c590faf44f9bdda914713b727970caba42c2a788f4579ce65f2</t>
  </si>
  <si>
    <t>82908ca57de22bdc56cc766955e00d5ddc6ed7c6dd6fab621c27e144f02d0126</t>
  </si>
  <si>
    <t>a309f78c28a0deccbc645d968cd79da38a917a509f8222de0c8355db3f0c4f23</t>
  </si>
  <si>
    <t>9e45fa6cf2f09c47fdc51b69e7550189833fc06d323cfb1d9210617e25ea2348</t>
  </si>
  <si>
    <t>ee18e5fbcf2b900a0fa6c146df58d36ffdb869c63cc3ad57acd39cd74aea47c3</t>
  </si>
  <si>
    <t>964d507fa3049e701e7ee310de49f235f5baa2440b30042292effafaafb1c064</t>
  </si>
  <si>
    <t>041c4604024193b52f1b45f11c8e32a7b6db68c42110d2aa97a88c16031e9b16</t>
  </si>
  <si>
    <t>9fa149799b7b6241e8b661e2ee0715390a55bbbf0f003cc37879890b888cf6f2</t>
  </si>
  <si>
    <t>268520c01fab4b38f5f9c6c83313fe6519470a3bff91a7b4aabc69ce532bbf51</t>
  </si>
  <si>
    <t>2e8c3fa249450830d8dd1ca08948822b0e116a2248ec2a45c6a141ff1f7a6c6f</t>
  </si>
  <si>
    <t>d887326019e06658f35754ab94a9b6267abb730b22dffa188bcca79191eb9ced</t>
  </si>
  <si>
    <t>f6137b7be225cd782590686ec334aec7b5b79a80053820e2963183a9ed7df4c6</t>
  </si>
  <si>
    <t>7ab0e749dd2020cc8c23c2e1ae25bae5ac146236d6fa5dcd3848d06526f55459</t>
  </si>
  <si>
    <t>54468a45c484cd72c6e82d41f4ef92e390bafca41bf424a1343084116868799a</t>
  </si>
  <si>
    <t>2546c7989660ab9c95a82777cc873c8cc5c6e3445328bdda5b67870def74e409</t>
  </si>
  <si>
    <t>058274091bc68275debc99ebca109d190170d0f71d16b797bd0faab04c27e4f5</t>
  </si>
  <si>
    <t>a619c37814d242173be91d1622d7f6d73b00c25f640bbd0c25eb9b6c5c959dbf</t>
  </si>
  <si>
    <t>a87f376fe8327a2ae284efa145e1146b8cedf9c6e7e5b906d4286926d395a40a</t>
  </si>
  <si>
    <t>b34e557470917d973d68e3338836d12d63c1e5dd65c86074623783fde7c1037e</t>
  </si>
  <si>
    <t>f846d14c228bcf841fdaba4f2cc2fb2baa560e3bbadfab430c54dd67689446ef</t>
  </si>
  <si>
    <t>9ec1bf19b006885d2fd838e37fdb3fd70e9533b084dbc875d083ddf965963803</t>
  </si>
  <si>
    <t>ece089cbb14a0e633361e8276a8fa47b342a1d75c730dd448425a2664c5c6bf1</t>
  </si>
  <si>
    <t>8390bd2ca0213102ca45f1b0b8bc61136cb3e88869601d20e7d54e09939222ef</t>
  </si>
  <si>
    <t>23e19f110bc779430b11d41f2d2bb38b78a2626a9c1bf3c980bb193bca88d977</t>
  </si>
  <si>
    <t>7415704d840199356ef0a5f94091ec0b9eb25321d9f8b78c98f6330f4ead5772</t>
  </si>
  <si>
    <t>05a7bf21d82081999f9f8f023d7094b0853af191c8e1a62b51936b9794cc31f1</t>
  </si>
  <si>
    <t>dd9bc055fa4878401435012b7d6bebb6236504e966647bfc98c2e9930283b29b</t>
  </si>
  <si>
    <t>399070acd43ab98606b4be0f2acae4fca9a14d4d5eb1a1be3d1a7be5b756b853</t>
  </si>
  <si>
    <t>26ac3c82aa3eafd9dce10302b28d918679a3ea7bbcbfb1b80c362bdaac93bb45</t>
  </si>
  <si>
    <t>bdcd5005405f1355124f8a305997aac4f78f40466c4266610a974e39a7c984e5</t>
  </si>
  <si>
    <t>6a6b4dc123df2c6988ea2c4c189b4315d650db92281b181a87285427e3b54df7</t>
  </si>
  <si>
    <t>5efcda0911f6a58fd8ceaf32dc5b960ced4733a5e8f0509bd4b786e3a60e51b7</t>
  </si>
  <si>
    <t>8aadaa56a2822afb6a8391eba3113737145d1e852f0945f159ac6dfd3162ec31</t>
  </si>
  <si>
    <t>1d661e74819bd197c48a3ee8c275285503e771de5c40d80fc5df5ade8af974ba</t>
  </si>
  <si>
    <t>6c8aab70aaabefe8cbdbf948a336353a795e00053502f57a35566a6f081fa40d</t>
  </si>
  <si>
    <t>02e38598d813f3bd06646e0f0573d89b77021d7d130a6f874c821e7392268a06</t>
  </si>
  <si>
    <t>b3ff06f1f96027f2d5bc6a1df3b439f5655a74113b14b9d198355e2b25054779</t>
  </si>
  <si>
    <t>6b086ac7d5f8d0b6f8effe17cff6f4b433807d1661aa2469e476d32613859a67</t>
  </si>
  <si>
    <t>52c4948af95a9553abd88fa5cb474160c8b7a62468c1a2d2dd2d3b33f029175c</t>
  </si>
  <si>
    <t>d2bda700f3b9a1b3585b96219dc14a2d826ab7dd9ad786c0376105fcd75c943a</t>
  </si>
  <si>
    <t>311b5b3b44a439adff68f95047fc37a845124f8a65a439de6ccdd5f2536dd9da</t>
  </si>
  <si>
    <t>38b3e1bc517d317789046130b080a2bc26c6fe5c806fca3c2d9e4187c07bcee3</t>
  </si>
  <si>
    <t>3c27315145da596b91e5110ae639a9b1d783938fcacbc7787012b246b0da2037</t>
  </si>
  <si>
    <t>fd78cba5ad6820bd79d60e37657382ee20d5db9eb3995161abbeeb3b282951bc</t>
  </si>
  <si>
    <t>e4da542b15e492b50cfa6d4b86ed9480d4bd35c45d2e3b1be8248f7b0526a2f9</t>
  </si>
  <si>
    <t>f86e4d1b36e596064fe4e8b789058828563f0422361664775795fa28f0610fdd</t>
  </si>
  <si>
    <t>63077346aa17eabbf4d921ad5b3750b15ea4581b0a4c0b8afbeaac7283d34e78</t>
  </si>
  <si>
    <t>05b0248b14826b5f0081912fd032a7f6e0ac7fc2934ae67b6fb669a2f34af5cb</t>
  </si>
  <si>
    <t>9d60908d57c2b2c68e8815e949a3926d94d0163b99ac4dd123b692966f7040d6</t>
  </si>
  <si>
    <t>740c8f044de8edab71ef6b2ce5c52c7e6ed49798f4b898e17f1d739911ccff0b</t>
  </si>
  <si>
    <t>f7248776ab35307a4c6d0ec7e3985284358aa78c1b596dc86c9b41a8e63375ec</t>
  </si>
  <si>
    <t>b1d4c2378b842ebd9ef108c51c36d98560c046b5918ff47c756116c432684d61</t>
  </si>
  <si>
    <t>b5a27b59f289a10b79880a1e08a4f057b21ec6fccddfaba51f4c541699923c5b</t>
  </si>
  <si>
    <t>a1e1566817b1954dd64389b7c5016e77d8fc5ec118182fdd3f030dffe1175190</t>
  </si>
  <si>
    <t>a4cd990235ed312ded3f5ac1f70a9ebde2922da6276593e82086a4982e4c2981</t>
  </si>
  <si>
    <t>781a9dce24e27c8ceae535c820e6a6d2d0c445f0d15ca2c90d8a832a0e1f01a1</t>
  </si>
  <si>
    <t>7c4764cf55ec02fe01479381b4cfa6de050eca365deaee2357a471ba9f9832ad</t>
  </si>
  <si>
    <t>07341f0bc5d904019f0074e95a64475b7143def0e440cac92c30e2c2e12621e5</t>
  </si>
  <si>
    <t>3548c346914f07ad7e9a6aa0613ba4feffa60b90100fb2807526469f9786cd4c</t>
  </si>
  <si>
    <t>055253e3bdd3f85d5b456761f2f80fcea0f9754d6cba2dca9c935201d94385e2</t>
  </si>
  <si>
    <t>10610e68f0456a799e631f248e9b72141eabe41affbadbe39c876cb1eaf67436</t>
  </si>
  <si>
    <t>d63f11a0d72c3a633843297b9da1a96ee05a00861a5c0bc35b8e6cd0b3c8b092</t>
  </si>
  <si>
    <t>cfc9ea98bc80f91962ba90eff47f856ed9f92a18a24750dad78fb48ad5ff52ac</t>
  </si>
  <si>
    <t>9885c564c1b7413f4aa88e4d7b521bff03ade00244cd1398c2c08bc349a02e50</t>
  </si>
  <si>
    <t>9d6ad558ec35f6b9f593e37d515d7a495be67cdf20ebdecd08e6dba8dcbfb51c</t>
  </si>
  <si>
    <t>f5059aba6d9bb3e7d13dd6ff0526e06a9c16ac1a38cd44570651729a6c1d4dee</t>
  </si>
  <si>
    <t>60513e693fa02836b663a4a74fe76f6ea7d98521962f3d49c9f334908292db18</t>
  </si>
  <si>
    <t>fa6927380af255f0ac26c57c20e96e26e9798bc34ae932ae32df2411fa9f0f58</t>
  </si>
  <si>
    <t>69670bb5a2597090596b2e729563c9b291eb939ed7bff7dfec45912220e9b92a</t>
  </si>
  <si>
    <t>67a71d31d730508f4ffbfb95f82c1c15d0118f2eb9ffec9f89bd61cee3a53804</t>
  </si>
  <si>
    <t>50406a7c146b453c768d846ede91e7cece4bcc415ad2da70486ae6b39db382e6</t>
  </si>
  <si>
    <t>a73ac8fdff5d0ff745d93511fc4a255a004a99a64017869df28d02d648e31993</t>
  </si>
  <si>
    <t>53fe3c881b511b2ea82f88a8a8a373597cc8d27fd0ed377f40efb1aa79bc9709</t>
  </si>
  <si>
    <t>3ae0dee95bfbe6c56b08a2ac452385d5886c27fa45b8aac8c6dbb8cb39b7d8ca</t>
  </si>
  <si>
    <t>dde993c94f84fa158fe36c430547e8cd58c83f3c50c5d3f5cbb492d67cb5cabe</t>
  </si>
  <si>
    <t>3d756063cc19d7b0bbd7ad4d9fa20012fedfe4ec0d6c91e0ed34238cb8fcc3db</t>
  </si>
  <si>
    <t>14e122002245fa9d625586b23215bc8eb4084dc8cb61d39ea80332a307fd5a36</t>
  </si>
  <si>
    <t>5f2335298a0ea004fbb60e66b0c8ebefa3a07d7b5b8dfc236d1c27e28997c53f</t>
  </si>
  <si>
    <t>8b3f0c357bcb39ee293fc62e4448a521680c7f909bd08c034b04c0a7952ddd74</t>
  </si>
  <si>
    <t>8ad0c83bf923813c2bf538339fa70ca22f0e7ae82fcd2250f2d009f814fbabb3</t>
  </si>
  <si>
    <t>bff4d66e144c3902fd765d674c207134855228cd02d0f30ac6b40fd0d50a12f9</t>
  </si>
  <si>
    <t>a81f60d2ee460b93643dd838a6619c25d41336d235ee3d60fb3aa73cea4f34f3</t>
  </si>
  <si>
    <t>41b129d0533f740e755ac32c5db54936ba477c1cd54239db90be77bd7dc2c3c2</t>
  </si>
  <si>
    <t>c10ac4955e341eec7055eead0a07a9d0f4bf0eca2d6f64724ca3c7a701c7a387</t>
  </si>
  <si>
    <t>455d7bb6814bd554b297276b1a0d4bbf9987d51eb60ef4cbeda22d879fb033a5</t>
  </si>
  <si>
    <t>095677b0b04bfb3880ff28685745c46d89d1c757be2bc3c7b3d8e4de59dbbed1</t>
  </si>
  <si>
    <t>21da7a428da7111f2e582836b3246f6b5fffcfb323e79ca8873dcc3ee80c2cf8</t>
  </si>
  <si>
    <t>de4025f3f848f7bf62c192287f8e3c420d8fe123111de3558d3a9d16f6ba8a2d</t>
  </si>
  <si>
    <t>2b9cb4920910f733b8fda6839e1ac2c714abb80008a1bec88ec6409a7bbd5909</t>
  </si>
  <si>
    <t>6ed8184a9894a08e8a6df1bfdddf1170afb74638eae5ae6fe127dc7aa61f4196</t>
  </si>
  <si>
    <t>cea04afda75efb62063747e53ed587889fbfe0eab83756e10b0701485f181c33</t>
  </si>
  <si>
    <t>ff7878c29d0734052e10ccfd48c828a30c5312c77c097497c6dcbb121bfffef1</t>
  </si>
  <si>
    <t>1d2e335310bf2440f094b02d56281dbb10f9739aae9fe053f05d2dba96476740</t>
  </si>
  <si>
    <t>ba1bf821e43a6e0ac262aa88ddeeee304ea9e5584b2b3cd594047dbd5b97f505</t>
  </si>
  <si>
    <t>ae596bd13e95182c54f307621dcc065c17d321f4d6f5399e119e7ddadc0bc67f</t>
  </si>
  <si>
    <t>b4b6de505331428855285fe952a3188403bf359b3fc1d361bf799a68db68f69b</t>
  </si>
  <si>
    <t>b56a3ef7fe7b2974122c3699b113e2539506dbcfb10f65c58ee7b46981daf5cc</t>
  </si>
  <si>
    <t>47e57640e7dfcdf004d3517a8d0ae6976748092da89d3a3f48184684f150e5f4</t>
  </si>
  <si>
    <t>c5d6dc92e749388ff183b286f9724f52aea77902c80fa48fdb88a3b181e0246c</t>
  </si>
  <si>
    <t>af5a2394e3c8bb3fc7cbe58a1d654a4b3f175429da05d4724424b1ea7061f2b6</t>
  </si>
  <si>
    <t>208c98865c918546a90d3f8cd1d2318783ad5a9fbee1589eb29c86cee14b54ca</t>
  </si>
  <si>
    <t>69a56faf3c4510ff6ace365107300a1cfbb34000f0c498648476dc21b76c0b0e</t>
  </si>
  <si>
    <t>c89f263cdb14f20e8970af067eb71fe743056d2325a51094c2be00411eb0d8b8</t>
  </si>
  <si>
    <t>564955aea899686ff42d080d1b6dbcb67e55fea6d1085e67678187a9132775f0</t>
  </si>
  <si>
    <t>f3f0a8f7d1c34dfa0b99116471daf6fea2e81e9b9405f4375f28c2ebe5c92330</t>
  </si>
  <si>
    <t>64022843853a8207ef260e53d4a6e5c8efd4d628eda300f9dac329e617eaf104</t>
  </si>
  <si>
    <t>e5fefc46ffb269dbfe06acd5e027c87badd5ce102ec5ffd4476b99abe21ecab4</t>
  </si>
  <si>
    <t>5567ba9da678cfb4c0f27bead8acbc61b0ce87110e68068707c63fa78df29beb</t>
  </si>
  <si>
    <t>2dbcc474ebb93521a0ca3b2956cee0e63dc7ba5e2a8f03a7cf3c56ae591dd194</t>
  </si>
  <si>
    <t>3bacde38c1412b16170c3c8a77c9df669525696d27cb489aa4e30a4c4f870218</t>
  </si>
  <si>
    <t>19b038aba80959b83bf2f1113a9142a9d523edc08dd4ab72aa8f773ddfee11b8</t>
  </si>
  <si>
    <t>e23d24683a9999bb9b0e95178eedfcc1224ee95073851c007644d555236ec437</t>
  </si>
  <si>
    <t>e7370507a12eab0eda6267622cd82157fe7bb537467315a44a9c1f9d91ddfa73</t>
  </si>
  <si>
    <t>572240bec0f835c5bbfcd956fc94f3b93c66b505d30950fc9c0632a610f05d0c</t>
  </si>
  <si>
    <t>3a0e5088cae0d826158b910161b3ff9714c05b40da92643871130ef6c782cacf</t>
  </si>
  <si>
    <t>45b73c9a3edeaf58f9e766ba87ed5a1e5f09994f30937fef25dbbfac9df1700c</t>
  </si>
  <si>
    <t>0a6e0b5ce12e1d1f597b8b51752233ec7334d838c828678eb531b80015b29331</t>
  </si>
  <si>
    <t>764478e8f4771d0beaf18b5cae4890da66e0bba85da97bf6d2fb6cba1efb2b1e</t>
  </si>
  <si>
    <t>5ac30b4b54b7e8132574fa7dc4ba8b59dd9c77dabee9ae7485584104d4b2ef47</t>
  </si>
  <si>
    <t>96ef064ede4b146a2f3286ef31f0f67b0eeb8f533c55b10b793e323b83e4d5b4</t>
  </si>
  <si>
    <t>0a5fde8559e42bfb362dfc0f710dbf04929e68446fe7567fa277f85c96b3b28b</t>
  </si>
  <si>
    <t>76c292c2973529de2fcf91a8ccaeb79060b55b97360ff56348d73a79df6e6a9c</t>
  </si>
  <si>
    <t>3cb1c04bcaf6594d3b71c4beb85cff5a6206e8e2fe96ec60aba0a7efad483fd0</t>
  </si>
  <si>
    <t>f8943c7bbfd048f34ea1c82f37013d68eb1a86cbcba2c4219f24cc6cf788c864</t>
  </si>
  <si>
    <t>4af0c7ea178894b9ed27e1a34696c30c583f9ab49f78511d2b0c9717b37061c4</t>
  </si>
  <si>
    <t>900cab9cfcc7d53cb73066821abc4f478235c1401b25b892b43e80776466d2a6</t>
  </si>
  <si>
    <t>93faa67f2e0392d423dd71a51621a75a5948ab17fb845104f5dacf324349b887</t>
  </si>
  <si>
    <t>19710a721b06ee7f831d4b471bfbc74b4e9b095ad514639283becd24a6635075</t>
  </si>
  <si>
    <t>7647668de7bfd90236738fca7b1e03a7ce9ad9cdd94eaac5e4ea50fa77dee639</t>
  </si>
  <si>
    <t>ad85bd7b9ee5722fd5d800a9c5f81f06ed1cddcba1df6d52b22f84924953b8fd</t>
  </si>
  <si>
    <t>TRANSTORNO MISTO ANSIOSO E DEPRESSIVO</t>
  </si>
  <si>
    <t>b4873efc7218e761578580c283d143fec2a18ee8964c5a4eae72337573fd6d8a</t>
  </si>
  <si>
    <t>a429ab7c62f2b28e31371ed4e92bf2fb93e4e707ecdb796915b4012ca6df16b1</t>
  </si>
  <si>
    <t>5eb4b015d60b90132a7d56ec61d6c9a835d69a24cc011c53c152aa149bfebfec</t>
  </si>
  <si>
    <t>5941ba81820bfb7b852d9da277150326da381efa9282e63a6654eb831cf080b6</t>
  </si>
  <si>
    <t>5bdf49aeb95e793b2bb15d4250662de3fab71d43e6470048a6acb886d709f968</t>
  </si>
  <si>
    <t>8612b08878307d3c7b813f953a549f0ac5445d5c85a60f75e195584b47892ec4</t>
  </si>
  <si>
    <t>4840512f1c9c651089446eee5041323ad2c2540320944200cd654917811b9d98</t>
  </si>
  <si>
    <t>063da61084dbf0d5eb5a9c958330d91c2d4c0c1044ec11e54a47b7dfb4df2489</t>
  </si>
  <si>
    <t>BRONQUITE AGUDA DEVIDA A HAEMOPHILUS INFLUENZAE</t>
  </si>
  <si>
    <t>7b8b2ddadbdc2c30944171034f13a88ca18d02ee432cab83bafae01e222c193e</t>
  </si>
  <si>
    <t>357b801f55638348271109c4bdfb365f7dfd1960b8b3111714168640945d8b65</t>
  </si>
  <si>
    <t>3bb79e82f21f9272c46ecef5686ce89b8caaf34b030bd23e0df0f0296cba46da</t>
  </si>
  <si>
    <t>b88fa25252b60299220584eec26315dcbfdd802f497de11e467ff42bc3eb888a</t>
  </si>
  <si>
    <t>c354983a65866737549e32cca8b279c9d99f1898595a389d2646abcc739e270f</t>
  </si>
  <si>
    <t>8fce5b5b6bc031ffebc7ae6765738955e23debc9929c498928faf63e49d378f9</t>
  </si>
  <si>
    <t>839f492361c7cb27fab82e361b2f5eebfd2c85353ede4a67fb22ac7a9c860132</t>
  </si>
  <si>
    <t>7002fd34ad5ea6fadfeaa792094aec894143fa2d7ac4fe1476c7092bd852d8a9</t>
  </si>
  <si>
    <t>b7482b51f95a9f6ba62a0ef26ab8145eb7c1991e3cce55a30e7c5f7d34822bf1</t>
  </si>
  <si>
    <t>bb06722942ddbdcae347aa3f67f1ffd2baa6803a5bbfb5d9a7dd5782fb3237d8</t>
  </si>
  <si>
    <t>6d842e78175aa8203816923dc38f4318daa47d5495a6746fb63abdda354d30cb</t>
  </si>
  <si>
    <t>a80d48438321c56e4068420df39f72a347231bdfee2550fd8b055e394af4c787</t>
  </si>
  <si>
    <t>08dc3ec6ea57d45dd33a93971339632b771989bdb4a8e5229354e4984e46b36f</t>
  </si>
  <si>
    <t>4e03d21afdd91a97185d1ddfff042e3ae93ac09a9bf9ff40096c4b1e4f3a9766</t>
  </si>
  <si>
    <t>5e01d140c27a9406517862b0447af310ea92163f617418368a8ddb49014bed3a</t>
  </si>
  <si>
    <t>829b4178753ff456b477c7b6126e67097cb1cfe0ffaf6e8573b09cc0c514df33</t>
  </si>
  <si>
    <t>c2c0318e1da43bafd83e48834115dd9ec07eaed97f72c3057e353d6777d5dd32</t>
  </si>
  <si>
    <t>200463b6c66d6fcf0a1f7a040daf6933cf6fae5270a80bb90482961124b3250b</t>
  </si>
  <si>
    <t>07ac1c32faac4a6ab4b18ccb5102140352fe9bada047401e024b37b8be3a47f7</t>
  </si>
  <si>
    <t>8a1a2be17355755a8f740b9f5aac3ec9d61bba319afb798b7a3fe7d641aaf6a3</t>
  </si>
  <si>
    <t>987b29c81323a76a42597da2f79d939a3910dbdca32d022f4d3185ce1c541a0a</t>
  </si>
  <si>
    <t>374c3063fd9ea69a97aa48e680a05b7257dc3288e9be12a2b9c79608f3f9a994</t>
  </si>
  <si>
    <t>6ab62876b07a9c5068a8f1c1c6320e4ef66c9927ae3a7aed2816f1a51cf50029</t>
  </si>
  <si>
    <t>74f2006fb34549a189a81c54528e84c39be74bf68b216af5aefe8c12ca74a4b4</t>
  </si>
  <si>
    <t>cdc9582fc330f08d01a7d57d95225f6235be9cb1de01b91cb8e039308aefbac5</t>
  </si>
  <si>
    <t>979008ea27c7aa46bd592d7c52ab53684db974487debcdb3ae50962c88b7b75b</t>
  </si>
  <si>
    <t>a7181ac529f43ab3df849dcee70625bec0a59bf88c3ffcab5af70a8d027a555f</t>
  </si>
  <si>
    <t>7be91da07a7716af0eb084e786c9957569d27f298d55d7484e8791582dbbdbbc</t>
  </si>
  <si>
    <t>efd7528ff05ff9446345fe2d73c20ae18d0dac00ece6d97ba2ffbdcaf8636a62</t>
  </si>
  <si>
    <t>ed77a7d35e41773cf5def7456af65c40a72d504fe623ee566e9612c1ac23784a</t>
  </si>
  <si>
    <t>5d19956387bab333400d534771e3d1b07681507fe167a1db331c46e220a45e08</t>
  </si>
  <si>
    <t>78f63ec0a37b2ec1907b92660f98944b0cce8a77908283411858c61f46dbaafe</t>
  </si>
  <si>
    <t>3e733566c5a68e741536c4a4e5ee3443f6088f10f90fa273d8fa2f8c9f9eb8bf</t>
  </si>
  <si>
    <t>203e3f700bab5c7daa4be164b27042543063e71c3b2caeddd9edd2c4c162e720</t>
  </si>
  <si>
    <t>3565fda8f22acf417297c98235f8d845d91976f1cf9ac32a1c862192516141d9</t>
  </si>
  <si>
    <t>dc2abcd94f7c951615f3f90b34222297902342f9ade561bf9ccb2e9452d58ba7</t>
  </si>
  <si>
    <t>3dce6ebd9751b52235b090581ef80b49e7b4499499259c767bbc5cbd4cf27330</t>
  </si>
  <si>
    <t>d89a1a0b2956cbecb6cb2e37d0a0f0d3316e2168b68aeecd5341aa29c2384540</t>
  </si>
  <si>
    <t>8f14683ae7f76bc5e0d5f9dd57bbcf82becd7e8a6a817ea84683e744590ec3b5</t>
  </si>
  <si>
    <t>8b05a75d7699743167427383fd1cede29ca4beec89e7c8e036ddb36819b39d55</t>
  </si>
  <si>
    <t>14194c1646652f5f59ab5bca94400bf218520c1ca8641b38a708cda294d7dd2c</t>
  </si>
  <si>
    <t>3a208f1a6a470324fc5c48f3b3b1999d6a52ccf5cee961c60a804c5d0f209cdf</t>
  </si>
  <si>
    <t>3a4b5cc0ff148de8c1a4cb1a76200ef6e7ce1e01563236282b1ad4c8f1fc43aa</t>
  </si>
  <si>
    <t>f077292e272f669cf725deb4ded5bb1ebb604ba56c0207052596d00f3bdef8e8</t>
  </si>
  <si>
    <t>1373e3cfbc0c0bd087858387c54cf9d48202879ecc7c5a8393eb7423f4384feb</t>
  </si>
  <si>
    <t>0f6ecd91a5fccafbdc111a1a3115a5028546586f7c1f068b24fc3dc02d3f938c</t>
  </si>
  <si>
    <t>4d46cda9c17a8def93ab370cd008f9920e17b599077aac389241f9d0cb4421c6</t>
  </si>
  <si>
    <t>96ea8db4648dbdc253f69418250fdafaaff894a6b20131910cb2dcc8c4f5dc11</t>
  </si>
  <si>
    <t>b5bea22b41222b4fdf88f423582fc8fc4fbd47d3b9e1333f58a37ad4b6be39e5</t>
  </si>
  <si>
    <t>b0c4ce2cd77d37de1398a8dbc7c8a2ce0e7539b24f5abc26bf78ae93ed99cb6c</t>
  </si>
  <si>
    <t>d9f13dcfed47e1501d8e4867e3e78f19641948801c3db51ad934140136f1d6f5</t>
  </si>
  <si>
    <t>02c033017d4c89c1bf09f6b87cf16206b2108809654245844f5347b48709892d</t>
  </si>
  <si>
    <t>397aa057e2ec9f42360a6c937118cd028338f3194203f697d0e1f7663d0ed3c3</t>
  </si>
  <si>
    <t>b091ccfab95bff7ec60d9d19afc093a0f7ace1d0bfba822bcd92a9cf423f24b0</t>
  </si>
  <si>
    <t>a19ebc023d9df82a544e28a4cf1428081b4b5d7b02c58f487ab6c9b9a82736e7</t>
  </si>
  <si>
    <t>7c4e12aaeed69804916617bd31aac7c157b4fea2ff031b2bc94eafac739b57ab</t>
  </si>
  <si>
    <t>eecd35027ae701ef8310eb3bd27931801154737c568469280ce6875033a09bec</t>
  </si>
  <si>
    <t>ea7da68ad77d612d0471b2add4da8bb6c7ad06a96f1b322d4375c75a9f1d5b5d</t>
  </si>
  <si>
    <t>744a0e55c36ae4b9e6abbbc8c4351691630d55655511751bb06a3c597076bc7e</t>
  </si>
  <si>
    <t>3e214f1e171e47686292b6faca992fbdbc58e2716b0aef429624050a3c450a24</t>
  </si>
  <si>
    <t>b604608c435db0ec9af9840926c04994fc399d9df00a0f9309bdd3d4a4fd60d3</t>
  </si>
  <si>
    <t>9dc321a38e8a4ac09601e669b0de082138ae4a09f6a8dc1523457255360ef115</t>
  </si>
  <si>
    <t>bcbae3a1f5490364195fe4f831266b178f42265792f5399438d4566731a5b724</t>
  </si>
  <si>
    <t>3e8d46c7935457ed7db7aa2ed979afa44d1beaf2e80b6887abb6d8afa28a4d00</t>
  </si>
  <si>
    <t>cc75f655fafb54decdb8faa1c1e25a377538278f4a4fb5cc726770b47c24e078</t>
  </si>
  <si>
    <t>86a320d2a52028672ae87421fc44c2954486bc2e4f329577836fa7fa891df770</t>
  </si>
  <si>
    <t>9daba6c47fe543150fe17f6a1f6d009d5c2c4ef4210ae11fb0e6e852551a5619</t>
  </si>
  <si>
    <t>beedfde961ffe60bb7a3727c9de79ef412db37586ffe5a774065575ef2e16ea2</t>
  </si>
  <si>
    <t>ab7a3151a0757d6c339bef0ada6158f4444ea4856f561c796ff1cdaece0d42d8</t>
  </si>
  <si>
    <t>6c92a157efce0edd6c973295d42f0ff1611b1ea1ac93e0f6838897971dcd25a5</t>
  </si>
  <si>
    <t>958e08f2ff846dfd3ca68fe523f785963f3ce897efa27d27acf227a265fcb32b</t>
  </si>
  <si>
    <t>acb1b0c73b1a9244143c1ac8ac7742eb669c53f3055da86d2797c8a568b8a5eb</t>
  </si>
  <si>
    <t>5df204bab788d6748f45de2464c1fb00b089768d59f0c4e8923c177c86e063e0</t>
  </si>
  <si>
    <t>d5a5f0e850ae36d2bcb0e92e29d06bc7dcae9d8f81e0da40719f8ddcb78ec578</t>
  </si>
  <si>
    <t>14d20e109a796a352ca8f2fb6cb0b8234599ddb003b969201c7f8f0dac0e4991</t>
  </si>
  <si>
    <t>18ec5da2cc470b112eb19b8934527859e0752d1660349ca9149266ee7337f5bd</t>
  </si>
  <si>
    <t>967defba17264b3d619742d10ee3f7d822570a8a1fbed2d400d20ff7756856b9</t>
  </si>
  <si>
    <t>f71869674d3232374886b8ba97eae599619ef03dac9206d9ebcac28a4e5d7b45</t>
  </si>
  <si>
    <t>0eeab28e176fd46e10d3921212fb525ce3a2a823c6e3147e229277ba3f6f47f5</t>
  </si>
  <si>
    <t>6a2c96684dd94b278eb71b57f93e993e010130a79c90fc7c7643e85179b0f859</t>
  </si>
  <si>
    <t>2bdddf2604351d039488071233cf7f8938de7f596a28ececc1777d7b78d0f481</t>
  </si>
  <si>
    <t>485d4332065ccc411cc3d223730c913a16784bc98398f6ea4b37617e046eceb5</t>
  </si>
  <si>
    <t>19b6a897a48080717940a137f2edc0d94680e3f8731d7914f3c8d7f4e7a57cf2</t>
  </si>
  <si>
    <t>5285143f4039e3ab4794ef8acbafd2ef5a0c84f96dedfe3a57e3018728093c44</t>
  </si>
  <si>
    <t>09c0ffdf84c7037d28a680e384265084894b579d8dca215b30c15e84353de0cb</t>
  </si>
  <si>
    <t>eda451f3c51bc186303519ca65e9b6fc9f78814c14a82deee23c5a773afc3ff8</t>
  </si>
  <si>
    <t>8786c92b56136eab9dd7a38b9f4c906066098aed1a32b593956df9cb16906d50</t>
  </si>
  <si>
    <t>f713132b8106b5734b4071650f6d36273125d72c73601710c9ce405fcbd5736d</t>
  </si>
  <si>
    <t>7dc07171c4cd73daba697bdfe0deb64b50a7bb014e07a89f7f0d7338025997c6</t>
  </si>
  <si>
    <t>83e250f1e1059ce40b17087b7a0521acb193a74943332e390a3b2b425acd5961</t>
  </si>
  <si>
    <t>4ceb70bcb8bed65db31aabdc7e7b64e05c5a41c47eeebf8e4574841151f57a1f</t>
  </si>
  <si>
    <t>90bbf4dd1971a955240ad0e3eaf6ff020ee23e04d0569c335d6c8025aa047e95</t>
  </si>
  <si>
    <t>9958c663e03d5ef87413ca95cc2accd3ed3a72b126fd140f35cfcab6a55844be</t>
  </si>
  <si>
    <t>64973bf0941eb0c467232941c6278195a3aa8ec65bbcc87de6dc8121970b2524</t>
  </si>
  <si>
    <t>1aa9ac288c074123958551c257ea7c61b40b1fdf559c3bfc8daab3e424de9978</t>
  </si>
  <si>
    <t>HOSPITAL SAO JOAO BATISTA NOVA BRESCIA</t>
  </si>
  <si>
    <t>fdd0794f7b9db2aa14c9bbc06d68538129e9b929947ab1b058e9b98997cf01dd</t>
  </si>
  <si>
    <t>3ed023547bd02f29bcd142fed74879e42c9cf75f0fa172fe9c82810f59ab5ff6</t>
  </si>
  <si>
    <t>3c388ab65ef4184b3ce02ff0dc902fd00113fddbe3505550792a009b81210043</t>
  </si>
  <si>
    <t>08c90d9300908735a20852a6b9bc1f54e75538c2f3a3969b0ed21a7501e21376</t>
  </si>
  <si>
    <t>1bfe05be02e849b935012f467a4f5cc9c23636000a33c8afe900c48b8c44aefe</t>
  </si>
  <si>
    <t>e5629c284fd44a557b2fc85c9f9ed3f5f98908133b939c87f1ad63222d00b5b3</t>
  </si>
  <si>
    <t>3f80a166ef456821b4e55fa2c50a39020199a30ddd7d7ba311dcef09225b659a</t>
  </si>
  <si>
    <t>ac5767b79433c332f967fe8654ab6c80edb2c3fc705c4ddaa99736ed96023aac</t>
  </si>
  <si>
    <t>116d5505dd7df62a6122c0c1ba3a28afdcb049e84ede3ddcc81d806fc745a7d2</t>
  </si>
  <si>
    <t>d75ba092a4a08dbc61ca9fbfe1bdc6326c3e92493712546d559b6975b71e1ae2</t>
  </si>
  <si>
    <t>69cd55b33db74f9edb4c225d70c368f3e1dfb289d0c20318b4bd858219f2e211</t>
  </si>
  <si>
    <t>b3e8c14e6e4e8b84bb03db745932ad3140125767f151e5d96c5160038f06eced</t>
  </si>
  <si>
    <t>OUTRAS ARTROPATIAS REACIONAIS</t>
  </si>
  <si>
    <t>f4162aa8db5485447c97951afb4e7056938a2496ff483290b4bc9fd454abab67</t>
  </si>
  <si>
    <t>PANCREATECTOMIA PARCIAL VIDEOLAPAROSCÓPICA EM ONCOLOGIA</t>
  </si>
  <si>
    <t>ef447f6e17d92c495e4ca77cfcd102d9fecb5797ffd4bfc73c5c7eec93da43f2</t>
  </si>
  <si>
    <t>04261f4a528f99bb4b1fed1ebb264afbe7a6b07de9689a101dbb4158a47996ba</t>
  </si>
  <si>
    <t>6225147b7011854217a00d5d16527a4136d3c7382d108ac579145df42e5a7616</t>
  </si>
  <si>
    <t>437816ba26d13e79b84a619d1e2e09cc64e54d51e461964a5048710bc1d2cd35</t>
  </si>
  <si>
    <t>666169bc27dbc5a2e78cba19a6d22b7fff4f9473a2b870b6d4935bde6705d88e</t>
  </si>
  <si>
    <t>7da14d572674ea05069864941a6cf5cc69fe36a261fcf1f0335b3a70111983ca</t>
  </si>
  <si>
    <t>0a35c3473de1b42f6536627b057e71e7c898fd82bd8bd3130ff88b8ebb3aea41</t>
  </si>
  <si>
    <t>5f79d9f532aaf3507bcae7f1fe1d582f4773f02f0589a8afb5de04aafc10cafb</t>
  </si>
  <si>
    <t>fa3e0e10e96532f4507ebc95584c71d497bad7437ba86ea9e151621581213bcc</t>
  </si>
  <si>
    <t>9305ca43f64d38f362076e383782e0ae93863e99271bf098e177224b5159a15f</t>
  </si>
  <si>
    <t>c8d8615b573a5d308134d4bcdac93cdc80c065fd8350f88ef4e5161ad9a85aa2</t>
  </si>
  <si>
    <t>f35be1fc3929695e890282075f10c25312369b252ea2cf1fc99b0fe9da2f945a</t>
  </si>
  <si>
    <t>c84e9b019bb462e0f92e2c07dbe14db9a8726e13cdfa28ac001b389320d1f323</t>
  </si>
  <si>
    <t>ab52e6ee3e2bcd728d2fb919cd6065df864b1f6f8cc19a6853821ac5b2c7980f</t>
  </si>
  <si>
    <t>fae0bf18160f0dc6d768b79a793e87492771b479a819bf70e477c807687e6416</t>
  </si>
  <si>
    <t>166a755b6b850afe4ffef069ee253e5fa7a57b7ea094c2cdc2d097d0f8aa7874</t>
  </si>
  <si>
    <t>06fc24df157ab1f7f3646d3ce7e2f4837222279657028b7f28694620de2cc332</t>
  </si>
  <si>
    <t>ad7b0d47453bb50a5424bd29b61a1e234a1676288fe06c7ccce7b3ef233bb4de</t>
  </si>
  <si>
    <t>20172a76927cb00e2366f960a006dc0b56da6d6ad83eb11fa527feb24bd84ac7</t>
  </si>
  <si>
    <t>d67145a39dab7b2c0c10a00dd8ab13150255fc72128b9d8ec74af5418b9f04e2</t>
  </si>
  <si>
    <t>a3aaed4b5effae7dbc8b35208fdf251a9e11fc68faba472a0e2719e48789f80d</t>
  </si>
  <si>
    <t>5a635e199c627c5e06ffbc4d4075b75f07e9ac2d966f65843c0bf3b02c32bf24</t>
  </si>
  <si>
    <t>1f9365f17875ae1c2bb896543ff4c2573af806968459946c8c1e3ca20e37a113</t>
  </si>
  <si>
    <t>1ab30309760a6e42fe2c762c1a6624b6f45a01a3d3e230b1b349ae815f2a853e</t>
  </si>
  <si>
    <t>a20f06f2150b8df1f3495d15db8649b1ed841475f1352859a78b3fca78b7e9e3</t>
  </si>
  <si>
    <t>f12012b04b23c2af86144f56f9b705eee865f8fb6bcf2e04450a517efe88aba6</t>
  </si>
  <si>
    <t>d28f0a8d8ff756ca517b43c56a447cec22ef7d77a23a25aa2a4c9cce063e3279</t>
  </si>
  <si>
    <t>6cb9a9a46980a782e6a86742463fedf6cac0a57cd9477cb1df7f687af918a433</t>
  </si>
  <si>
    <t>479ef5202b486860eaa8f7500f933121377a0ec073053420e1c2d066f38e1eb6</t>
  </si>
  <si>
    <t>d44ad3a4b85c3ec6c3a354ec2a5fe6dfd8ba1db36b7e1feac37f2d8c8ed5b6b9</t>
  </si>
  <si>
    <t>2e335837c400ad677f809cb52470308d874008b033d162d1d3d80160d847072c</t>
  </si>
  <si>
    <t>9b58121f094870d1497e02f91045d409f12edab0bbf790c0d5408d17f0364fec</t>
  </si>
  <si>
    <t>1da20f2234dbbd922827ad41c50b81724b63bedd6eb67adac9fcd02bd060e7e5</t>
  </si>
  <si>
    <t>1b8f3130e90bad796bbc941896ec48d2040f6fb7ebd1ed6876b6cf12af793873</t>
  </si>
  <si>
    <t>9c6074931b2a6bc0b1b862b1f50e779ef82d6dd35f0f44313aca6ba8f1ac248f</t>
  </si>
  <si>
    <t>93bec87561894672df9c5c9cc573de25b01d50d01459a2b8c9c0d5bebc1ff571</t>
  </si>
  <si>
    <t>100d72f7abd1f80572d783f08c7a5f363b37848ce93a9b4c3c184f4bf6d5609e</t>
  </si>
  <si>
    <t>ffabe1910eb650b5f09a0cb2dd3c836e1039e9b2f72241f7ec5c4818fdd28700</t>
  </si>
  <si>
    <t>faefd8cf7c1e6d492e51396c23386b9a186c4533df5afdb51fa807720b752ea2</t>
  </si>
  <si>
    <t>4426723ae9b47be040942812161c2af652b024b11e781959d6285cbe968c9263</t>
  </si>
  <si>
    <t>0ce0e1a001cec8bd61ae9a55ab374924ad9e7dd2a7429a7a4125adf763ae0dbd</t>
  </si>
  <si>
    <t>670fa883a8ab36ec03f152e4b6acc5ec964ca88747af460e00f26ef637a72a16</t>
  </si>
  <si>
    <t>541da86daeebb946be7c3f75ad64e76c9413743e07acc6944f5a4148a793c954</t>
  </si>
  <si>
    <t>6b287ea57c7153cb83948973321e91e754d8f6c7571d9abc47305ade118a6407</t>
  </si>
  <si>
    <t>03cac1d3f213b92a3caf90a777c6298e6339c2fe71e8020debbc49697bedfb23</t>
  </si>
  <si>
    <t>342d06e989f00d2555d98945a784bff2e9417b31236b0fea759e17566ccac172</t>
  </si>
  <si>
    <t>acb86faa68b2fcbc567e4733875d872aa7d417366b86030ecbd0bea3102d2a08</t>
  </si>
  <si>
    <t>0d44675ac38ef24bda7a46bd270dbf5bebde4a5089c1729fa96bbc95e3cb0c2e</t>
  </si>
  <si>
    <t>bf20ed3518e175a7b4fdcc96dafa56245a78fa50e15fd606606a19053ad2d100</t>
  </si>
  <si>
    <t>1bd99a2ad483b346b5ac526d6d8434c5e1a6418b6f11e20c50c61043d2dc303e</t>
  </si>
  <si>
    <t>8e95310b64260f4294a09dafda573b9e92149ea248a4e1dd7fadd98a96005569</t>
  </si>
  <si>
    <t>840b2a1a624a5026d3cc73d88f3ce8514d1c4f7ba562db91cb8109ceee8723e5</t>
  </si>
  <si>
    <t>26254a8a9cc9ed28d7309ff17fb85ce1d7ee6e2a30931959e1f23715b270600c</t>
  </si>
  <si>
    <t>dedf5b4e4b583bb0a7b61a47145ed47b182db968b9abff6124aabd24f5cb8495</t>
  </si>
  <si>
    <t>4298ef4a3f97974a34a4b9bb3fd813a0b0ea109690f8ef486c94b81bccb62501</t>
  </si>
  <si>
    <t>fa490b3ddfcb1ae4bd7270f8c402b722d0e823e62e346f20ca7fad2e0daeef73</t>
  </si>
  <si>
    <t>c54b603a934389879c55bcc796f73cf019891c457acced7e186a3b0df04a55a8</t>
  </si>
  <si>
    <t>35c2bd28bc82b2c75f657514846802bf09feac3eed992956030a0f54def4fbba</t>
  </si>
  <si>
    <t>5fb88f54421e7f76ed3475f4af25db5f32591029f7b9a206b56183c35999403b</t>
  </si>
  <si>
    <t>a8fe1c8154e9750c2dc5ec6adb93139454f996b218a141e775c21020220cb9ed</t>
  </si>
  <si>
    <t>faf8dcfd9b6fae45371e1ec5ba65f7c7e10bf145960b6ba6a321f55159967dd3</t>
  </si>
  <si>
    <t>6fc20b38e93e77576588933d6c091114c7294d013aa4cd50a126dcfd18f7f1a3</t>
  </si>
  <si>
    <t>1a40eb78d2642a4b1de67b020216defd0b9d1b77edc044993191d920796472bd</t>
  </si>
  <si>
    <t>1e47140f89d2c3cb0661df4c049c101c1dfd3b9edc819005bf7d847bab69d299</t>
  </si>
  <si>
    <t>78a45d6b31ff5d286bc94ef97e06c52ac93a9b7560438faf7014218e1454b3f8</t>
  </si>
  <si>
    <t>984bbc91f6ada6d76da0e4b890be659d5f0fedf665e883e1345ef003a93cb1de</t>
  </si>
  <si>
    <t>25d561a581fb4688a81b0ab3df8c5335a42b77594e04ca015b1171c7d3a7ea42</t>
  </si>
  <si>
    <t>b0a6af3613f1f95db2bf1b7faafd9383906819f6050a11c3325324aa48099566</t>
  </si>
  <si>
    <t>d020192ccb6ea7393f93a7ddbf31f28740ede6f5a6eca22ab0fe9c599fbb643b</t>
  </si>
  <si>
    <t>662b46e27907d7bd43f2a2d648b599ce6a3c6acbbd26bdbfe8cb66c8f6893ffe</t>
  </si>
  <si>
    <t>c6d565d27afc6e763609722a42aaa219914700c1cd932516e83b13945f3cf0c7</t>
  </si>
  <si>
    <t>b3ef066f2ac0e2771732b3cc4867acd41d47da383ee10cbf38ce280963623dfb</t>
  </si>
  <si>
    <t>6cda99d1f5ae78379874e0fac44296713ca8146b829e97ce849e4030b9ec6c07</t>
  </si>
  <si>
    <t>07f73493da790fced56026f55dc0fa3aa14ae97359914877d434099b9c4fba2d</t>
  </si>
  <si>
    <t>4c21779ad32ffefd0a9cc87e05ec611fba744d4b4655d73cb88c4a878bcc3337</t>
  </si>
  <si>
    <t>8d7a986df84ffbb6af4039d90d562a4dc69abcd6b3ea153c867f7b231f4817fe</t>
  </si>
  <si>
    <t>6b3b97e9f95cd8d96e89fbb62d22affc5be58438f908eaab2f64092e8cee102e</t>
  </si>
  <si>
    <t>dbe8513668f1a0f45d239ea93a1b229bcdb3b3e511f63aec1b95afe53c6a4334</t>
  </si>
  <si>
    <t>5ec76912f9863ae1f5bc4c4111d6935cac9b5d09652481818a53ad99f1b12bc2</t>
  </si>
  <si>
    <t>40ede50ba9ac3824471091f12c75729aeba056672f21c7188443702dd80dc233</t>
  </si>
  <si>
    <t>f6385ebe7706c46b9a3ed2035f639c14bb007e5750aad4f6b2d1d04513e9f183</t>
  </si>
  <si>
    <t>00e02ce308846898f90375ff7cfb664546e31248fe98292821f2a74420ad3e9a</t>
  </si>
  <si>
    <t>77b76b04c04ef162e0fa7175e8b15df0a06e460403325d9e5396113675bc1b8f</t>
  </si>
  <si>
    <t>0db2623b5e06961fe60bfbc9c18b39ef7a10f2a0dac87fb4a9cc434d1eb6e6fb</t>
  </si>
  <si>
    <t>20ab59a6994a3eeaf857162b64fe022c835b0c5d0e80924bc430dea3986cd888</t>
  </si>
  <si>
    <t>7bd1afec85189186fe43be4c6d20332be589c3be34f561c822cb745db9f519b0</t>
  </si>
  <si>
    <t>e3e01f10e58df78c6d1ba5453a25c0f18328ffff9c5db826564c3d5435ef23da</t>
  </si>
  <si>
    <t>8de6a2902ef1b1d6b502be7a9906bf5ba341456973cb1899ed1f8615ed2a6b19</t>
  </si>
  <si>
    <t>d700bd13b5a076863aa64fec4060d8ab8bd805ff71f362285d1571587e96e2d4</t>
  </si>
  <si>
    <t>d11c03a4eaafb031d49e4dc83e10f1f6734d2fb21332bed4c121ba52a0b87e65</t>
  </si>
  <si>
    <t>bc99d5539b9904fe2a2ff0b16b2e57881b2fbfda6c7494eeae2442e91544ae8b</t>
  </si>
  <si>
    <t>25fd6568f7dea8d2e3207c1fac2cf546fde1acbfd6432249234bdd87cd2e492b</t>
  </si>
  <si>
    <t>96a70ae5e90346e73fe74f274f443689da45f902579d460d321a72854d89834e</t>
  </si>
  <si>
    <t>9a7dd2869532493f4792c532e282449a6603d7d5858b00ec53b11f5ad2e1dae5</t>
  </si>
  <si>
    <t>70a0ecf188aa4503d07f98917371b71eb8895a0acb3c0ea673347a5ee473e39a</t>
  </si>
  <si>
    <t>921f6df0152dfba41020b8b7cb572b10b8d9c3dc7d123d2411f082df8435b696</t>
  </si>
  <si>
    <t>247c6bb0add4dbe9b04277e4d089a08d32f9a6eca96920f0e350cfe6a8bc6118</t>
  </si>
  <si>
    <t>ddc1deda02fc3d99f5bf63038e8c9aecdc4b282f1d5b748587ee5d3c0dc3c70e</t>
  </si>
  <si>
    <t>502fb1b33e90dc5f7010680387dc22b1d1be0a7f6a7ce6b78843a07f45968e12</t>
  </si>
  <si>
    <t>7538596a9a4f7d167530a59fbbdd613de707cfa4e17472b647e1f5647db7c6bc</t>
  </si>
  <si>
    <t>c36b1d126aec6d97879c084ead4e994ffbaa87d2960685003add8ae9e10a726f</t>
  </si>
  <si>
    <t>d44343b7886ca2f768cd0160ba375063c17a93d630d6c90ae3453ea2e7ca4550</t>
  </si>
  <si>
    <t>7d6e61856537c420c649d8fce57d57c5397a0e500f666688ecf85e6b88006074</t>
  </si>
  <si>
    <t>d8f7937d466500b252e02173448f98604395b97f366c2af98f9d111f9420c000</t>
  </si>
  <si>
    <t>5a93a256b3d5c71647ea92e22ab1e751f9b1476f141e165fc758fc31564b7b2d</t>
  </si>
  <si>
    <t>88b1a472aa75d51378f8ba961485950a011798d8eced8c9e60ae989aa3bbaa97</t>
  </si>
  <si>
    <t>4d26ae1236aaeb23a27ee02130e82e79a76ceaf396c34215317bc25d709d0727</t>
  </si>
  <si>
    <t>663a5f6e7e4d4c959bc93e1a4559cd06f3e1243a885f09e6368077498b01c12b</t>
  </si>
  <si>
    <t>f24ef738d7634e35a8e888a25b91a1cec16ad62d72bf3a82dea670ab1c90b7f1</t>
  </si>
  <si>
    <t>acaff1965adb2306316b41a11d90710258196f4fbd1e03992a1b5921e4fee208</t>
  </si>
  <si>
    <t>154ad2e20f4509de033a9f9d2ad8c7a195196057b8a88565bc33d6db1ce246f7</t>
  </si>
  <si>
    <t>NEOPLASIA MALIGNA DA CAUDA EQÜINA</t>
  </si>
  <si>
    <t>a8f53392e040f3b760b11b384df0b3bb067356fb7b4ccd64dc2516b33073f005</t>
  </si>
  <si>
    <t>AGENESIA E APLASIA DO ÚTERO</t>
  </si>
  <si>
    <t>932e46f9bb4c69456405001cc06b147ec55d90b9115ed38fb788012db36bc455</t>
  </si>
  <si>
    <t>94d772fc20f8de3e69efdc784895e1df4eab2d5c677024a60c42e5c0bef788d9</t>
  </si>
  <si>
    <t>5897103ae21ad7650f646c329baee1315950ad209a8e04cf40a24014d2f4232a</t>
  </si>
  <si>
    <t>406123d102fc4a788ead475cd86aa7ff5f0b3b48f574687807553675a104db48</t>
  </si>
  <si>
    <t>5b098695459da0a68a75a0d18d33ef815aed87c2d13020372cf8f1b422900e03</t>
  </si>
  <si>
    <t>e6a5dc3e06b27fa2dd5547f3e6e43633a9c92e28ac5bd2a753220497b6ef2d3d</t>
  </si>
  <si>
    <t>a7e1eaf06a94473db2bb1eb12f9a12d9a3e3b31489031ccbf064ed851c52186d</t>
  </si>
  <si>
    <t>bb9cdd8b5f3eaccf0dd655bd432cbb0dc6d16ec8c9858fd9e3130c3a49b3f116</t>
  </si>
  <si>
    <t>adbd5de7c9b5257db65abfcfb0b0f61608dd103725492d8a0f95a6215529859e</t>
  </si>
  <si>
    <t>183a4ac1dd03190609c82a8b916eea9d4e1e9528f109a8d63d3065f048ab533c</t>
  </si>
  <si>
    <t>1b23311179696eefb7fc0cd112c11c04c2660b328a3b4a0ca2a9619c774e9a26</t>
  </si>
  <si>
    <t>42453354c0761fa60e12f7a1e3140b1df60b66339a8f7990abb19d0974d8db23</t>
  </si>
  <si>
    <t>5ee3f68b89767c68019920ffabdc78492490675a473c133101749f348bfedd6e</t>
  </si>
  <si>
    <t>970bf49a94bae0de1bb6137c25d128da0d6be08d5dd1b92fade9b479b35284b4</t>
  </si>
  <si>
    <t>d0ae4587fb9a9c0228d12270347809aa85f1e3c7d14ced2f7d5eadfeaff2a994</t>
  </si>
  <si>
    <t>0c97ec8a85f7b7c684d65b35f198fc6250135f0c62fb5e811338dd1adde5ec01</t>
  </si>
  <si>
    <t>6c417fd8f003229a496fc97cf27f08d109a835c52bbd7a53caf53358171bdf80</t>
  </si>
  <si>
    <t>f51ed702096f97adbca7fe08884d235b008ff4c9527d4f164fc1701357cc4d4f</t>
  </si>
  <si>
    <t>7685a180fa13d68bfa56fd1b2e8a75eaf081b1fbe714b441e8e0a39cd618df41</t>
  </si>
  <si>
    <t>4b63cf999c5e3dd86f741a9440850375ab3e47022dea06b77751d107b6a5efc0</t>
  </si>
  <si>
    <t>f854d9f8eaeb85cdaecdb6c3f5d33b19be0eae6de0941ea63666358eefdc8ab5</t>
  </si>
  <si>
    <t>3f4d99aa0b27cc9afc88952c35bea1c14a34dad4864654d27a877b99c60375b8</t>
  </si>
  <si>
    <t>83c23ffd001f09a98784a7302dcd0525924a3d06c113dab0587c8a6319d3ed9d</t>
  </si>
  <si>
    <t>416de0d2dfd0d6e95ced75c45db358fce9e24f65bd3528c229acc96fd79e4e0b</t>
  </si>
  <si>
    <t>4c547daf6054d985a568e1aff5654589146994d82bcc8c294c65bf536f15b5d2</t>
  </si>
  <si>
    <t>9ba3b02675a4f8223cc668a95ce7904b89313b53b83e4285c4079be14f06caf4</t>
  </si>
  <si>
    <t>ae9e49f3af57f13ac062ee0f3b6ef291adae2995dfde594aba830b751903e29b</t>
  </si>
  <si>
    <t>9ea590c49714c3539a32f9b1c6e4bb47887d9b8ce76c4a3190213c6f2ba4e866</t>
  </si>
  <si>
    <t>6259b7303b246d6c8a07270724da0250f9a88e6b771efc1db1c2c7ce0e2ebd14</t>
  </si>
  <si>
    <t>7cbec168aacf1072943292754c0e8f4f5bfc88c31a3c450bcb70c0286ecaad2d</t>
  </si>
  <si>
    <t>7eafc6ee54241b52ebdfe92e7ee8197ecd652b49cc4e770ca1c480a9d83c4eef</t>
  </si>
  <si>
    <t>28bd01f60c0343b2fcd60cd9512cfc52af0c8eefe1412b896ce7d90ba34ae64c</t>
  </si>
  <si>
    <t>c6912517018889df0b14a0c3cf54ad40c91775968a4cc59628d0a40777ad05e3</t>
  </si>
  <si>
    <t>a636acf383e708bea8e66601383e2a0dbfd26d30c0908b968d2d54bdbb8bac71</t>
  </si>
  <si>
    <t>b1045ea6aa2d17e48b1d6ebe5fe0e4c883ad601818700516749f0dedc78ef58f</t>
  </si>
  <si>
    <t>0632bd9ca9bc23dd223bf4d5e108ac5e514e7b772efde08a32b2867ef0c37a67</t>
  </si>
  <si>
    <t>OUTRAS OSTEOCONDROPATIAS</t>
  </si>
  <si>
    <t>f79156ccc23e2023a4a8309a1b629ff4493f7bd9935b6805690670bbb99c5e6e</t>
  </si>
  <si>
    <t>ccdc75d6d95f86a55d6e9457d655e6e1566c9f4bce68896a45bef5cdf2b2e7a1</t>
  </si>
  <si>
    <t>1ec9753c48dfdabe10aa042bdf596c7eb207197774d57a653943056bbc1201ab</t>
  </si>
  <si>
    <t>752f53023080afeabceb7e2cd26a7e9714bf453a5d48d43b5d3d40387897d153</t>
  </si>
  <si>
    <t>4e022d73c16af097a3891c161a0e5d49b93ca085d17fabe6dabb067dcd551b10</t>
  </si>
  <si>
    <t>67c47961134c1877191a57eb69ffc9d3d15e742bf759deae8fa807e06a6df7de</t>
  </si>
  <si>
    <t>fa32343096f5eadd795605d6479070e517c5b81f67cae8e2964e9f82b5530e20</t>
  </si>
  <si>
    <t>036c96db13d4e1b5d385ea4bfecea4a0bd8bd4a7f61563c145b474c2ceb084f2</t>
  </si>
  <si>
    <t>be45b6eb6958540750ef96693f08b2dc85a77c55113c2b7e5742d1d15d1247d3</t>
  </si>
  <si>
    <t>613ec2a1d25b8ea31c42d040a22507aff549036bc00e2c786f07ecb95959fe71</t>
  </si>
  <si>
    <t>fd2e29d4841b4483383f8bce8784bc972a64fe3cb22d862f1f0a1c65e9859a56</t>
  </si>
  <si>
    <t>36f7c2ac3e91d8e1f711db4173095dca0eaad52138398b55fbb8520cf84f1873</t>
  </si>
  <si>
    <t>24aaf811e7f0c76823e0038824f9c5aed9b0c5f168670cc59defdc66eb832ec0</t>
  </si>
  <si>
    <t>ee4917a0d872672c56ddfb41f41a5c0362bdd1f872f042286c42abe8ea60dc4a</t>
  </si>
  <si>
    <t>cb66fb917d610a407c3ac5015b19eeba3810a17b3927deaa25db84ec90a43afa</t>
  </si>
  <si>
    <t>1e5690cf70378d7a511c63ffcbc977efb552e4ef6fa61a1f821a4cbb908ad569</t>
  </si>
  <si>
    <t>344ef7d7f6f193d7e0361e0e349506b0b1301aa58ff19a52ed5da79287eb094b</t>
  </si>
  <si>
    <t>338cb2cdfb96414a70b2b86d50798585d7bca9b3927f470ebfb5ebffa4927e04</t>
  </si>
  <si>
    <t>45c683411700cfac22eb07e7e75ca08aa88f682294d98ba3c9b97d71c3f3a64b</t>
  </si>
  <si>
    <t>a17eba49de9ef7ac119ff3ed0a21c33c783c5774a5ba2e109351ce82e69aa5f2</t>
  </si>
  <si>
    <t>01be85f4fa6e6fe4a2aa278ba081ea74b318b74c4c718766736938f352e9465e</t>
  </si>
  <si>
    <t>588a3523ab38b9f222cb64ba8f44951f6f8c3a5823d396ec4ca10d47ce510074</t>
  </si>
  <si>
    <t>7153bb03b41bd22a7c1b00bf892bfd72b87a825b429fd809cf7e8be3f5b96f18</t>
  </si>
  <si>
    <t>7e48c8ff720e28ca6cd1a0e8d8c57e5ce2dcd39a397980811d744d060106bf0b</t>
  </si>
  <si>
    <t>307365cfdf6fe386165a7a40743243d0e02a14207ec51324c4708ec44ce7e34b</t>
  </si>
  <si>
    <t>f9c60714580e95db7e950db053c77d383dcc94fbdfd9ec2436b26fa0a518de7a</t>
  </si>
  <si>
    <t>b243b59c03d9db32aa42a0b43325e85e19b2e63d2b4df18eed1e3c14179d7052</t>
  </si>
  <si>
    <t>a4fc6caaf212bd5c1bb9cf6397b09b819073496ffacb3a18d7627973d6703c80</t>
  </si>
  <si>
    <t>1b76c3fe1b422f835779affb0e26cf770d0d6a393079a6565fdcc61fe3e8c587</t>
  </si>
  <si>
    <t>5cff91773e9711493271f0f4358abfb7307bfef789c9ac4f54c4f03ee9597086</t>
  </si>
  <si>
    <t>f704a8e1612f691a48c973012daadcbf1bf7715a59d18405397d1fea7b86cd07</t>
  </si>
  <si>
    <t>7aceeb09df5e660b89d547098ff3846fcc63a532bac0a44a2af6be0a05495459</t>
  </si>
  <si>
    <t>80f90eee94ccac455658e127695d51289d109677178e72f11e58df6ef44064b3</t>
  </si>
  <si>
    <t>f76a0b5af8b4372380e44506dbf4cbdbc8b35872ed241b0e7addfd8d220b8186</t>
  </si>
  <si>
    <t>81b411a0d26dfc73e506f11485366f962b57dccd1300d3a2e66b56dd89bec2e9</t>
  </si>
  <si>
    <t>29fea617eea2b3c7011327df799a1a77c9de8059c85917a0a82255d412cb420f</t>
  </si>
  <si>
    <t>2a0ab765fe847d9c69c9c813125e01cee752d73ae45c6b0f40c0d47bfa6f752b</t>
  </si>
  <si>
    <t>da3e7ebfe4524e3772e075a5fce3fd33a97a3ad53266d4d0d3b3fe178b433f52</t>
  </si>
  <si>
    <t>1f3d9e9fdffcf9799ac0f3b246ef3375985d0cbcc69725a0952e1479583aed1f</t>
  </si>
  <si>
    <t>3d5a030dcd9fdffb2fcdfebb71e9d6d995107bcb369d2f8ddea15092b5c63fb9</t>
  </si>
  <si>
    <t>34d06d697029c06225cf1c65e86b2000e45044daa82855e57294511ef267429f</t>
  </si>
  <si>
    <t>df876ff0a3a3404ab4b3b2cf726bcfdcac2d3e0498312317e48ae11afda415ff</t>
  </si>
  <si>
    <t>7d21ac7a3007b93c26cf5c2f970eab892019f41ab5a162c3de74a3258656afb4</t>
  </si>
  <si>
    <t>64d78bc52e766dc0ad307f9ba11dbd8319c38085ec92fd439e80dcbb11dd2587</t>
  </si>
  <si>
    <t>a54d9a4504e3d55eab3cb5527a8c881819af99ff465bfd4d052c258418c18827</t>
  </si>
  <si>
    <t>eb39b3ae7d6b5c6ee6fd02266fcd034da9f26bb356ba8f0886c7e1a5d7db5465</t>
  </si>
  <si>
    <t>a4c16f199d83ee5e221e65a9b008625eea287aa909388215807df07e4c21b9ce</t>
  </si>
  <si>
    <t>3c89f3187604354be6aafea77f5bac9b9a66153fdd1058010dc843dd1006989a</t>
  </si>
  <si>
    <t>f5fc71418b2c3230e09c8ad106a7777f4ee392cfdb9e4c70ade9d8aa75c90c63</t>
  </si>
  <si>
    <t>3334e8d6bde9d986266de78c937319076b220865ccab34a840debab5c3e3f268</t>
  </si>
  <si>
    <t>aa9320bafae382261819c25103a3162524be5e695dc3c558305ef7aabb74b26c</t>
  </si>
  <si>
    <t>45706dfdd4afa278f27fcfa2251e2d025eeacb4ea8c080a79e87dc33ea600c82</t>
  </si>
  <si>
    <t>f8ac2edb62e415b8f0feb2a41e4e96a58998d39799ed336d8898b8b0a40b45c8</t>
  </si>
  <si>
    <t>fce275c29c71c121a1c70b6e4217d77d50afd35ee6727ece9abfec1331860e02</t>
  </si>
  <si>
    <t>009894da4049f9cb14de17fcee64638c205f7e17034ad7dab5626971c34a3d7c</t>
  </si>
  <si>
    <t>74a0528a39728c146771b049f6631261a204cb14723ace673ff9a07be59df147</t>
  </si>
  <si>
    <t>64cf57d1ce8a26bee25a0d6213ea9dcf6bf1039d3563cc2205807bd7e961568e</t>
  </si>
  <si>
    <t>7f7f82e7090d9ad0ba865df426d2142d9c5f98d148e404c4da7b94c75062512f</t>
  </si>
  <si>
    <t>3a959791293eab06a25502a3e810d3f130ae43df44eb87831bb3813c1971e109</t>
  </si>
  <si>
    <t>556119dae4bbcd14bfe26bbe2ab25fd5eee4a0ce81f9c957fc546b19f90dcaea</t>
  </si>
  <si>
    <t>afc4ab2f43af4cb59fac806c81fa3204db4f5b5f486b72ed277af3627ed773c3</t>
  </si>
  <si>
    <t>e5b84ecfdd6f213f49794c926024bea19690c584ac0b2677f6d6ca803f2ce888</t>
  </si>
  <si>
    <t>4154f1cb389632ef77e7706f042bd31c8ef1c387eeb222d316d777f004f0f201</t>
  </si>
  <si>
    <t>dfa6d03a8d735db7564b97f27d8e13fdad2cb1af525a5ec028fd31d74e9dc37b</t>
  </si>
  <si>
    <t>f6a0bc12768e0b9381771480e14110d93ae5a3b0195d8b7b995c0fcbd45356b2</t>
  </si>
  <si>
    <t>4b57dd087bd007d09e79a5289e7fe2b0bba3a40ef9b12045e4f82e69341971bc</t>
  </si>
  <si>
    <t>3d88ff7e3e284352ec4e77bcb2fbd90a5e6d2fcb3392a45cbf3580414640a8cd</t>
  </si>
  <si>
    <t>d09a51a4ed5910025ca28939573a16cc0fa30cf72e0e0e985f852802183b2d02</t>
  </si>
  <si>
    <t>f3c1a4fbff4e1f998fd3538cd6d4f591db24fa6092cd3d399f711161ea79ff29</t>
  </si>
  <si>
    <t>db0f6a2c29e1764a950a78de73ecb59da41503a22d4080ac648ab7ebe98b5409</t>
  </si>
  <si>
    <t>57557c46b2330834ab612a1d781bd106d05dc00ecb412c4c2cfdf1bb36623c84</t>
  </si>
  <si>
    <t>a6919ef73783a7fe38505b8fbb5a57aee55cb5e18823a55974b5e76a7193a0c2</t>
  </si>
  <si>
    <t>f02e6ef4627d30c07094d80a2f13e1425370f55a3dc64362da119d94575fb804</t>
  </si>
  <si>
    <t>e5941e31d4d613c9ebb00460087f9dda2e7658a8ac2ec2da9c28a33b69bc2ef9</t>
  </si>
  <si>
    <t>b2de3d777e0145d1993ae123a290222e743700c878a3acbcf9d8a8a34b481cfb</t>
  </si>
  <si>
    <t>e24a50d5968dd344ff83d8201a0490dcc29bcf94ff24cda52d948b94fb9fa80e</t>
  </si>
  <si>
    <t>3b16c1f09462e7547be98e94dae342ade121daff6f6a490be6ad43d81a4fc071</t>
  </si>
  <si>
    <t>a4d97aa97fff971b9960fa8a705785b6d048475227ef2cda0c6c5fe573e483a4</t>
  </si>
  <si>
    <t>b04c1f0ed3118cfface0017dd4ce5381d929a488cb57ef3c18f5f849574a3a2a</t>
  </si>
  <si>
    <t>08bcdd9f20b955368e92887c2f6c4ad9b390a547619a5b9bba27f8e232602b59</t>
  </si>
  <si>
    <t>86597f6aa1c66f276e2125ed96d52cce34974674230f7696b2319628ca012c99</t>
  </si>
  <si>
    <t>e13c8dece60f592030a9e3a1f8672dd00eb3091a1a3f11747d218e48408712be</t>
  </si>
  <si>
    <t>7a24b261dcd07b3fd65393a12d2efde5d1fc6b8852e5f1c9bc2203f662dacd8b</t>
  </si>
  <si>
    <t>78a6a6dc2bb6212f8d840bb496dcfbf3e18d466ea3e041341bdd8c77ae137a49</t>
  </si>
  <si>
    <t>39506699c36961ad57caed2c0054e08f7499121c088ecda2b78d2d81b58afac7</t>
  </si>
  <si>
    <t>5f87254fb13878b3a626843f7da2172dff040fb3a288cee5c7585d59a91c027b</t>
  </si>
  <si>
    <t>a8405ca9baa1db01dc4008efd3e24f7bbaba0c9d55f0d65ba17c69f93f793ca2</t>
  </si>
  <si>
    <t>5495bcb2673d9c0b9a58215be9843f817b1ba17a5b42adf10a1a5d0c1dff62e7</t>
  </si>
  <si>
    <t>b37bd8db57d6a916af7dc50f55b1ceef25b82a9bcb68d893958b74abfb1ed8be</t>
  </si>
  <si>
    <t>54a45f771373a47c31034c8173c29cf18a06e723b89de55c8db383980d5ef303</t>
  </si>
  <si>
    <t>991ba1125312e62487c3bdf355c9852353d5019a70d1b09c00d34a998f3a6e98</t>
  </si>
  <si>
    <t>b118a371f32f2bcc358ed22687ff4cb7257e5e9de55b68639c2dce2aa6d49e68</t>
  </si>
  <si>
    <t>59863bb3542131b8af0290c10d4cea3b5fd08ee6d94b596f9c0081737ca145ae</t>
  </si>
  <si>
    <t>625eeb52cf3f3caac91de63cf2804c3282cff84725851c3fbf793c92b0f5d85d</t>
  </si>
  <si>
    <t>c298d4453e1c472963260233a1a3dc1848b31e0e1b833c57391a1b9814ee3936</t>
  </si>
  <si>
    <t>3ed7e99091c143f036f296e1893f23214d545cf881e3a94ace775c8cffc164d6</t>
  </si>
  <si>
    <t>56195f4f28b91cee3c68a9728ffd6731945286a85f27c1f0f819a5e0691fdbde</t>
  </si>
  <si>
    <t>5b7a5da810572db832b3760702bbb0d1903ec455365e0ecaaad45582bdbd4814</t>
  </si>
  <si>
    <t>90945a1f19af64f95b9584b9da365742c962053695cd609b7eb6b9a614a230d7</t>
  </si>
  <si>
    <t>21a17dc4b97dd3ee4f28fc04c3d2735937c9a8994e15790f55d08acfddca280f</t>
  </si>
  <si>
    <t>bc1ed8706832fdb588ac74852ff507b8a56f043f812bee3f83f113cd5fd402fe</t>
  </si>
  <si>
    <t>f550c0788786d553f369a66f8267f9fa17078bbacfea4b6e79b8029667ed91c0</t>
  </si>
  <si>
    <t>OUTROS EDEMAS DA CÓRNEA</t>
  </si>
  <si>
    <t>8ef06a17d149e2b940442df567499d7eb7b6fa718991f2ed21b5745b96d23c79</t>
  </si>
  <si>
    <t>ded218873b9aa192ffb6fe61d2d5e31ef8e8ccb770c1a2fca66363234fbb823c</t>
  </si>
  <si>
    <t>c0c9ba57ab0a79202291f75d65542d3553e96fb4f2468c765d81fcb0f9f1dee7</t>
  </si>
  <si>
    <t>0124d2ac31988d758c8372473b7013dfe09f73aabdc99b2ad578ba3f9162a4ff</t>
  </si>
  <si>
    <t>bb536702788fbeb3c832f79f2554fa3fd24e706f15c69cb2f815f737f3211d7d</t>
  </si>
  <si>
    <t>1baceb0ff908faa51b478bcff016d5ebc2f6df6e97bf401631de22f9bfa62cc1</t>
  </si>
  <si>
    <t>b7aa84bdf1ae49e4859e1357318ed7f5894e85556c81818f11b76b318ba8c6c9</t>
  </si>
  <si>
    <t>9b0e730973d9e52aceb12de9dbde682c934c4a33bb08fe54a1b6e840b8df50be</t>
  </si>
  <si>
    <t>484e0d1b6f75706fce596c924ef81331d831e469e24d220fb30e6b7ef72c97f8</t>
  </si>
  <si>
    <t>438a50ab395ae183ce5a7c53cf8cb39ded3fdd91f51e0d6682b5c5d6d885ac79</t>
  </si>
  <si>
    <t>caee29eb731c15ab2fc6ea1a827826956ce5d62911a77a63c10e809e358d552e</t>
  </si>
  <si>
    <t>8e04c5bec0815129d637b6aeeb048677ee6117fb6f1ed06cc6534f5e6bf5b032</t>
  </si>
  <si>
    <t>ae9ae1c975c4ae73e23cae4f44bea97ee0623f036e2fa3c481a733b19522ac62</t>
  </si>
  <si>
    <t>d7ec546c510999ed453f61d34db4fca75036bc7500a67f1564fb9b5e56797d05</t>
  </si>
  <si>
    <t>5c8ed57cee60b8f94d3efc5068897cac30af962a870ada984043e675a60d8c32</t>
  </si>
  <si>
    <t>58aea07b80cc1eb9f345e1bf5dfcb1fe9a051d2352c9d999f063bde6bd979e43</t>
  </si>
  <si>
    <t>0d9e6a5793a845ea3f7a67f343d3a1e5c69c329ef3b15456186bd07f9bc8b9e2</t>
  </si>
  <si>
    <t>72ccfefc82b1c2998ec8dc7c8786c7838cee2eabce86b7396ee685abbfa65107</t>
  </si>
  <si>
    <t>54591cfdc8d3cf3ed91a522fb3b42757c208cfa58b4bde40e971371e2a6eeb4f</t>
  </si>
  <si>
    <t>27da30e09053b2ea2622a621daef69094a70c55d03185cdf46cee14fd0251c43</t>
  </si>
  <si>
    <t>198f962a8faf73dea9f7d053191f903701340e5143da13627e8b25429e11d8de</t>
  </si>
  <si>
    <t>c277b5a3f10ac710e30495a2b1cba457ba229fd1c2167d2ea1db2c9502d5999e</t>
  </si>
  <si>
    <t>77fee685e904a0546abb9ec0e4287015cbdf7179456362424d2c59b6f5183ece</t>
  </si>
  <si>
    <t>42034e16d682b9b1f61d65b38b2fdabcf673dc46b92409dda12a6b9ccc911f11</t>
  </si>
  <si>
    <t>48331c93c64946acb890f395a1d696b8327c83187f7e70190a7250bcb6200ff0</t>
  </si>
  <si>
    <t>c7f5dd430d419ccb801554fba474fb91ece304eeb8b4270e39a7101171039cac</t>
  </si>
  <si>
    <t>ab6c0b2d35bfe748cd913b952effaf3e8ab72fd6fa53c5430a9e7dd2c4a16c29</t>
  </si>
  <si>
    <t>fb82a9f5a59ae8726624fd6ff9a55045ed9f137bdd8884f602403aa3b6e070f9</t>
  </si>
  <si>
    <t>956f7971ab3f3cffc1beb2bd67fa3df08a1a3e62c7608de68782ce3143e2ef1b</t>
  </si>
  <si>
    <t>7fe45191da77063c00bbb19f96ea139abde24660d5250feb0165e83c8efe2f2f</t>
  </si>
  <si>
    <t>b32185f0a108732bee3b65b138965c442feaf55e486f6fbc0e7b0257eef1e517</t>
  </si>
  <si>
    <t>40b8c6a7912c698636e93e0dae07a0e480b6a2d23df8a136ec57c7ad063248af</t>
  </si>
  <si>
    <t>d2c297b615ee5e2d698dbe7a26588d70e888e3e51c75328aa6eb51e12b2bdbc4</t>
  </si>
  <si>
    <t>087aa46f3e66343582bf2b663335c4ca8b4760a97dac0ef0b9f25c4294f9302d</t>
  </si>
  <si>
    <t>e4494de213b539c709a7acbc49f406bedadbc61bdc2ec867d73c432b958a84cc</t>
  </si>
  <si>
    <t>ace34ba1e9ef3c44c56ac0595924be64fc0f940799a059e54fbf564e57998201</t>
  </si>
  <si>
    <t>344aa4ac51b8a072ac505b6b449972d2b605b319a427853442e3c0b0a0036a3d</t>
  </si>
  <si>
    <t>c6936c7e97a12ecddae843381ed887bc98b98304dba5575c6fddd68a252034dc</t>
  </si>
  <si>
    <t>2baef8488e93c7116094a3fe2a9fd22348bf511bf62a962644606f886966ddcb</t>
  </si>
  <si>
    <t>c018ef59d7d192dc81909351b4045581166f66407b99033601094a01c36539a5</t>
  </si>
  <si>
    <t>03af86d7269aed36ff8485ab57b06c8eb9b3f4d78854a526c67d30f34402c3d3</t>
  </si>
  <si>
    <t>a88a454c8f3dacab21f3af858b57aa82bf1879562b0ad6bc8d774310964a5580</t>
  </si>
  <si>
    <t>10815a83a050355d31be3be77c556ca6b8d79d3f0bba63e808c608955dfbc17d</t>
  </si>
  <si>
    <t>4b51d1d3b878ba1499411c8ef1063d4c320f4f4f72212af0cf8f57649b6d38d2</t>
  </si>
  <si>
    <t>2c74a5304871e8fa2cf146e6b619492e9975c615608cb846e599ca2efff8e2dc</t>
  </si>
  <si>
    <t>f9d0a32c89fbff1e75b4007c57b39a2c57a8c2f349d823d588909bd931022d8d</t>
  </si>
  <si>
    <t>0233d59e4a6f91ac03ab95742738ce7ad3cd6b058f2ee7aeb5394836d4227b59</t>
  </si>
  <si>
    <t>8fb7fac96b0befc7044ecde64df5ed653b9c379420ab5563e20a92df78cea900</t>
  </si>
  <si>
    <t>35459c68601f17894a24725c45fda6eb8f94a9a9f3352af8659f7aa36e461333</t>
  </si>
  <si>
    <t>9259dcb058daa06b1b53f5d331318d794eb6d6fabad168a77ee59abd1125194e</t>
  </si>
  <si>
    <t>0ab3e66d1414af8fe1204f6e71fa57a68469f3b6370f4ecc4357722ac0a91fc5</t>
  </si>
  <si>
    <t>5216bca8c9dbc537e77f3bc38fe9d75e886fc6857bb912ed486c12e489eceddc</t>
  </si>
  <si>
    <t>c9867f2fdc72590f8fd776b7417acee6e0835288825fc45ee91ed540ddf9cdad</t>
  </si>
  <si>
    <t>3e94b211d39df379954af37017fc073cb4e19d4d84f2ef72dde7c88bd59a4ba6</t>
  </si>
  <si>
    <t>f9118a59adafdffad26a6061c2cc57da2b82b40630e467eb8a10be18d6a2304a</t>
  </si>
  <si>
    <t>23da96e8ab50a8e2eb4bba36b99146fb51dd34c1a6722450ce568161f6edbb6b</t>
  </si>
  <si>
    <t>dfe805fa1a9076633ad4ac275c0b97ac727df322aeab2bc8a62a96a589fd04ec</t>
  </si>
  <si>
    <t>99ccb8da0745b2fb247ad41dba200f6b433bce0e748eff14dd8b349befb77bd5</t>
  </si>
  <si>
    <t>ERITEMA NODOSO</t>
  </si>
  <si>
    <t>380c12c4fc2c85c19dcb6a14161bf9110730adbc9f6b32976b12ea2e147babf5</t>
  </si>
  <si>
    <t>0c69657453c470190d876892e9217a64ff68374bc04f9c8aaf30e3b16db7d43c</t>
  </si>
  <si>
    <t>cf20df05fbd0fa9da1bab3378ece87c88b00590163313045b325b66e1bef5223</t>
  </si>
  <si>
    <t>9b5ac8f2f4a13225821965409e5b1af9c578e56dd1e0fefbb7d729a4039b5bc6</t>
  </si>
  <si>
    <t>a1aa63969e62e1061081eb6e81312aba882383dfbee0750885874389d6b42a43</t>
  </si>
  <si>
    <t>d047e4b3ff7a510d06c8f20a756e44a429cbe0c23d39f6ad72897fb867a0e3f8</t>
  </si>
  <si>
    <t>45418d39d3c292f43c10435eec41a53291c768b57f192e8e2a7336cbc96ba0e1</t>
  </si>
  <si>
    <t>e2d581af7b36153784c09d37a7af35bb1339456a29fd6870b822ea797952aa10</t>
  </si>
  <si>
    <t>7622296e10086546dcc6de052847958200ae39c86e3fbdadc4c80738c5dc873e</t>
  </si>
  <si>
    <t>2beda5acd6aab41a5bc52c80ca346047419da26984b080b1332cdb97d2624807</t>
  </si>
  <si>
    <t>c122ace03726dac196a762ffa1b6642014f0eb470bf71b05de567a96a26ed4c8</t>
  </si>
  <si>
    <t>TRATAMENTO CIRÚRGICO DE DEFORMIDADE DA COLUNA VIA POSTERIOR NOVE NÍVEIS</t>
  </si>
  <si>
    <t>36653053b5ba0065e313002a048202fdbeabce12744607a001684bcb7c09697f</t>
  </si>
  <si>
    <t>8c65a24e43e90102c97d98750dcf15a334563b41897398a8e7676848e855eccf</t>
  </si>
  <si>
    <t>224079591a9fe5ea88e679a5942711c18ec905e69b8ceb9d240c89bc93fb57c7</t>
  </si>
  <si>
    <t>EXTRAÇÃO MENSTRUAL</t>
  </si>
  <si>
    <t>99855471e5e35672980626599aefd3b30933a7b6e74ee01affcce6e6daa30a53</t>
  </si>
  <si>
    <t>HOSPITAL DE SAO VICENTE DO SUL</t>
  </si>
  <si>
    <t>ef6207ea8b1963f90d961956b7e7c4a993a34afd3d4adbf2168b4046abe8de4b</t>
  </si>
  <si>
    <t>8eaa4d0a1149151a41f29ef2bcc110ed85a357f6b578ed64419c26cc468e26a7</t>
  </si>
  <si>
    <t>da4ab5754294c7ffa6fa7800eae0850a855594036588c2b6b45eee6a580f8ae6</t>
  </si>
  <si>
    <t>314d0c760ba12f51ca008df638a4af6e897008f05cac5dd4c1aad7893c26dd5a</t>
  </si>
  <si>
    <t>b52406cdb4a67941e52855fe79e4f620329027506b393ee2e6ecf5cf427e4e49</t>
  </si>
  <si>
    <t>7e0223c48859a97a3523f7ed13634edc15133554cd4c761961d5c75b737120b7</t>
  </si>
  <si>
    <t>9a04e59fbbf40dc9c0e510bce369327b6883cf5601e939661485010376c56ab1</t>
  </si>
  <si>
    <t>50d4148a04563ae33ebfe755badbf94d6cf32385e6f1dce2552d915f8e72c2ac</t>
  </si>
  <si>
    <t>f05cddaff81654f9fcd5530b8a4f4e7081384bbf626fc89536e4f1f5a0a6503a</t>
  </si>
  <si>
    <t>1aa2bce1ec79284395ef6b4103ffe2a44f33d62912cacde4fb47f189f1424953</t>
  </si>
  <si>
    <t>8d2124ca3c158d9c47ff6d4fe057d07aac689ff0d5ecaec0226b35dd7ecfbc27</t>
  </si>
  <si>
    <t>c837393fa40330dd4c22323af6cb313525296ea715a93aeead35fe7e1917d206</t>
  </si>
  <si>
    <t>16dcbf766892bd4bf3df04144a6143d2790beb89906c3b896263d7152a1c9bf5</t>
  </si>
  <si>
    <t>52f8cfcf1d5d6b2e584fb9f995f73735bae26cf7709818bd60ae51f720940a37</t>
  </si>
  <si>
    <t>dad98f0fe256b7f63462ec07a89ffd789337d6e5983ce3ab3f3dc849a6bca885</t>
  </si>
  <si>
    <t>37a1957517bd63c285ad018f15fd9cebe706989867928ab57a27d6033d36177b</t>
  </si>
  <si>
    <t>96c2947a0d063320ff832ddeb6a09a8c057ab75eb084cdb30d034fbccfd863e4</t>
  </si>
  <si>
    <t>8df83fa89aca88dc4362eef5e20f7dfb2ccaa7734e430fc1eb905b8ddbab8dd3</t>
  </si>
  <si>
    <t>837ff1c18a8c7b53ac69e02c075b7c2752a68589da4dfabd2580116c9caefcff</t>
  </si>
  <si>
    <t>0ec2a53e375ecb9c264a766e15977c23dbaf028c56b16e64c4ff22bf314e9f8b</t>
  </si>
  <si>
    <t>a930ff94cf1c3fbf5f198ee2bd3107020f83c2de98e2f2917805b5b80dd1e7c2</t>
  </si>
  <si>
    <t>b671ec0d97053df879a8a78853945cbe43a5ae9fde042e82edd9eca6a8a7c2f9</t>
  </si>
  <si>
    <t>e4810a51e0a0422c6bca00881a4ea8202fc374037521f799850c20c3311ffe9f</t>
  </si>
  <si>
    <t>585c2bdc4fea9c4c7f64fd6106bc0b71e8242c291ff556f5aacd45ca0a7f4ab9</t>
  </si>
  <si>
    <t>5366ed2f8ab5a2f0d469a58b945c3378259f7cab43d04a01883e13dec2f29380</t>
  </si>
  <si>
    <t>f5d141bc2632d877b3cc63e99086bee88d3cf3a5ed32d02e2f4f38bf559894c0</t>
  </si>
  <si>
    <t>74c4d9f51abe9a282bdf9cbcbff7ec52426591ba121c0d0660911f893ee388dd</t>
  </si>
  <si>
    <t>85d8a2a737ebc5d266684ed9baf9b997011aa30bad4a804bff45d84fcdeb2671</t>
  </si>
  <si>
    <t>d4f090ec3a0fbcec8870ecaefd0c87b5a87760dd67cd2f64898edb80615a42ff</t>
  </si>
  <si>
    <t>6c18be1f4d93190a93475a6f9c08f0a99c152a0cf6bc719e6ee5c37a813b7e4a</t>
  </si>
  <si>
    <t>e3220be4d424a773a7dc7f8c94a66e6c8b59aa2924e031dd5d77cdcd62cf91b7</t>
  </si>
  <si>
    <t>4b6b7ea96e7863c88cc2a4a2835e51ecfbe2a39ee25a6bb082a9444db407ffc5</t>
  </si>
  <si>
    <t>013e4bdb10e4f35ff79d82dbafb21d09a7435204595b75fe7eaf2707d8d6f808</t>
  </si>
  <si>
    <t>73ede065a38a6644ad987364c62d011311ec3b396016d7cfc08b65e76e89bbec</t>
  </si>
  <si>
    <t>03caa16e8bace0d9f701f7980a6e7dd6f521f39efd29c12855db539ede2553eb</t>
  </si>
  <si>
    <t>OUTRAS DOENÇAS DA FARINGE</t>
  </si>
  <si>
    <t>EXTIRPAÇÃO DE TUMOR DO CAVUM E FARINGE</t>
  </si>
  <si>
    <t>3188db393b2f3d30b2a65cb8dc2e947ad2bb48bc550ae0335b80bdbb3a7cf21a</t>
  </si>
  <si>
    <t>74fd2ec04067ece1700d8a6643d796250e8463d72f31e0b39519bd8928ca38f0</t>
  </si>
  <si>
    <t>2550161fd75b542a4776424c9b44bcd87db6efb7374ec145ddb8e73a1254ab38</t>
  </si>
  <si>
    <t>be32438a6debcb61bb43d06031876d4584deb1176a6a32f622be34bc781c8ed1</t>
  </si>
  <si>
    <t>f1d41ad768cc986d2250a574d59957694621217fe349769bc587c548305c7c20</t>
  </si>
  <si>
    <t>5fd715b942306de7ef7a2b9edae08e9daa955015483b29d5e0f3fa6a34d92da9</t>
  </si>
  <si>
    <t>150ca8dfb4599462f43b73df14a6013496290b61b0c42c8cf5dc0c90c969640a</t>
  </si>
  <si>
    <t>d0a2dff07516bfc9c73f6ab2c03d8779e535aae6e82f74992437cd8348d170a3</t>
  </si>
  <si>
    <t>777452b994d213e92d17d33212dd6fae3fe0848162f3817abd81c44b54f3181f</t>
  </si>
  <si>
    <t>911a370da77610d040ab96e658063d533748878e984324a8eb04e14c4b4da29a</t>
  </si>
  <si>
    <t>b5c4f83f27607e3efb782efdb5e64e7a3d9c8ee863f8dd16d6c845ef8d5fd01a</t>
  </si>
  <si>
    <t>57a8ebc947c0995a75bb26c819cdcfdce46dad038a9816d854934ce3414a56c2</t>
  </si>
  <si>
    <t>ae0c0178798b02101744d29614eb3bc8a014aa29b64b583e425e57a1a833c1fd</t>
  </si>
  <si>
    <t>39655c89a894ccc77aab0b9264dba031889a1540d896217659136dbe38325a40</t>
  </si>
  <si>
    <t>5d0ed38b59f684d96c07ef2fa6cbd2a84f17f2ac7b7725693a3068b659ca97d0</t>
  </si>
  <si>
    <t>2c3257c472f751a2b8136d6f7e76270a25c22f7e26e12418817da4c81e724c85</t>
  </si>
  <si>
    <t>950d33643a2a439791862af9d5e85c3b54773755447ed0b564d5fb911a5e246d</t>
  </si>
  <si>
    <t>2bccbad1e53fa3a521151bc4a5956b66c73c15e57e85ea07b37b3190d0dac901</t>
  </si>
  <si>
    <t>f908f4e284c873e62a4e5468802c7fffb9860bd223a6675b698a128a0270cae6</t>
  </si>
  <si>
    <t>b9ccb166de1b48ba1239c0d99da1a9f13becae1635da4fdc212feb755c239102</t>
  </si>
  <si>
    <t>94770f930bab053d2a0c8a04363f4eea72b6f4d8654398d65a2e35bdc9bb7d7f</t>
  </si>
  <si>
    <t>58af3d060375fc8c276ece075108d0a133b8890742e51ed5d2fb922271c7b1df</t>
  </si>
  <si>
    <t>14b49869091645f052c0d1d40015a53c4e00d91f96b5bfca96222dc1d88438e4</t>
  </si>
  <si>
    <t>5993e4db94bb80dcfd4ef6958c68cc2d0eb5d5bb2c1893acbc90fc5ea3fdc7f6</t>
  </si>
  <si>
    <t>6e77393e9bed264411775ee46fde0a29e8cffdca9e5334c69e0a58b553deaeb9</t>
  </si>
  <si>
    <t>079c5a74f2029cebe1aa7188e67d9a53b6a6bd343ee0dd21c664f5a7a08f0742</t>
  </si>
  <si>
    <t>0e3998074095d409f486ede64bbbdfa1a6890e92be9b81f451d15f77bbadcf37</t>
  </si>
  <si>
    <t>35936933c603d6dd9b7f7157a05b1ad95ca662b87768f294eeca8cb8f258cd8f</t>
  </si>
  <si>
    <t>71607fbb935b7b7aef0f05cbb94a354df4207d58d30e4ebafd31af42d133e018</t>
  </si>
  <si>
    <t>f7b29fe65a952e606dd50adb5afbb32975b5912f920e16132ec01c69ee549d99</t>
  </si>
  <si>
    <t>b356b96345b275114cd8f9804b5ae153e86e27902f2917f7eac2d465cc0f6e14</t>
  </si>
  <si>
    <t>3913dedcb9ba5ef28ff15fb2723ad146cc28a62b8933ff3dd62bfd92ea4631df</t>
  </si>
  <si>
    <t>5132df7a841d95bb907e20415d3f8fe071f7fbc5c8983e3b07037974fff2b3e9</t>
  </si>
  <si>
    <t>094170fc7cbf47314ff3a8e87b9d25d7458b7ce3da0341003f0183a4ff7a998d</t>
  </si>
  <si>
    <t>412be5601faecf6884743ce3f27e2b09179a7b3eaba25872d7bf31fa25f210fa</t>
  </si>
  <si>
    <t>9566d905ce99d505f70c5ac7363395f534ac4ee348c8bfe1404ca20ccedf3515</t>
  </si>
  <si>
    <t>672408084e8f239170487e972b134ce00582a14f7fa81628f1e1de7d325e0652</t>
  </si>
  <si>
    <t>e8985c13d9e50306792b2d4614bbdaeca0aac0bad48b18d9fa384eb1073ac749</t>
  </si>
  <si>
    <t>2257c30309b19bc1bac7251da5415ac7964b77ba61930aae181dda375de2001b</t>
  </si>
  <si>
    <t>5813f527ec9ab8e190aa941d6c0c67d1a587c3ad94fc15c3ac928733682e16a3</t>
  </si>
  <si>
    <t>e5e415cabd36ee5f9ff19f5ab4d70d9e22707caa8ab5ebf486fbc7c016ac03fe</t>
  </si>
  <si>
    <t>af0eeb9ad875d79b7d702e519a94634164c68d7814462c45df961d8ffca3ab55</t>
  </si>
  <si>
    <t>54aca7fc2c9ab6a132a92b710a610850634234cc61f503c5c013d26d0e222f55</t>
  </si>
  <si>
    <t>1d6a5e871f874b92101eeaacba479a08f27b1da8dd4aec7e3d5162161598b9a8</t>
  </si>
  <si>
    <t>a400ded68c96a428f84253f02bb3c460ea06c7ca77ad6174d1e52156e24b1df7</t>
  </si>
  <si>
    <t>38212b562bd291277421113653565565a5d4e65baa6bbdd8d3d679769601366d</t>
  </si>
  <si>
    <t>1a0ac6293bf29f3a9cc35b4d2792d198bc402ddff404651661f027b3e9093e76</t>
  </si>
  <si>
    <t>a1da79f95c18226b63138fdf4d128747bbce028bf56c8af8906d0267b3892c5f</t>
  </si>
  <si>
    <t>4a63af18a0ef064bd6c0003b1327ca7d9a92dcfba5b460138c0b210da0440d54</t>
  </si>
  <si>
    <t>7cce4db0da5a67671e2fa7a07d5b48ba17137bd8f8f66c42d0e606288c8eb0c5</t>
  </si>
  <si>
    <t>6bd87ae96c2fea7816102667cff4db91e2cd610ec3ddf408c24837a74fd3ea39</t>
  </si>
  <si>
    <t>5498ef6efd2a4069cb5fc7de370fa34aa7b6c2eb1edf7d284e69ce0ab2268bb4</t>
  </si>
  <si>
    <t>40b3b7581e655ebf70a3ca70bf2073c50c2e839e2d9491e70ab3dff120801789</t>
  </si>
  <si>
    <t>34c92c0e8c09f92e97fb9dc03d65af0683c4686ce81cbd413ede2435c36fd18d</t>
  </si>
  <si>
    <t>3782be70a2f0dd624565af52ba7c5e20462a774148b76e366b1ee91a4b268576</t>
  </si>
  <si>
    <t>c951ac80b59c8bf3316581c50945947c035badcf3ed30a58c2610b278d7d3e09</t>
  </si>
  <si>
    <t>e4a5e8d79b250921d0c1c741c5e0f394d8d4411fd643d35dee5869bedc2b862a</t>
  </si>
  <si>
    <t>676f0641af30793901115fe96b20618fd1e60cd67ddd753a1a12fc3d4b7d39d4</t>
  </si>
  <si>
    <t>408660ed60c1e9c850e47f4aa0ba0e32501aa3c4fe99613b411af434708cf752</t>
  </si>
  <si>
    <t>f7d53e61cfab8098a9d50fdcf598d3433918c0deab6c83c6da72f20f149dbf7e</t>
  </si>
  <si>
    <t>cddc61a2e9564bd3d3a27ebfb20312f4dce24fa8a1cb911fe94ef3b385d3c7e4</t>
  </si>
  <si>
    <t>3d43da91a1b7c1f5199023ad171d4dc92811e008648e020d8f2fb10723e6f41f</t>
  </si>
  <si>
    <t>07fcf7d6bcff8d3a6b5cf022b604c723052864573e8587bcafc6fd671691a414</t>
  </si>
  <si>
    <t>4611a51baed12678a23be2947ed08764cca87fef90690f6e80d1b7deafad4e9a</t>
  </si>
  <si>
    <t>237299417156e4b20cbbc69b5abcbdbbe05b383efa830e5bb863a26242905f36</t>
  </si>
  <si>
    <t>fb9b6d129d22fe5855a559e122e9d394c2cbb459b28dcedb12b21e6d98789d85</t>
  </si>
  <si>
    <t>97e335df9ced83964d616ba5bd58bb16be846f04f36bf5824ead502802cd5c07</t>
  </si>
  <si>
    <t>d5eb5ab2c331d647cdc42e0db6d021ea65c986d6368af997bce0acdcf8658590</t>
  </si>
  <si>
    <t>23fa60d6211cd755a3fb2e965be4d645ffdcecb2777ba3a8cf15791a61b449e5</t>
  </si>
  <si>
    <t>ba43c7a5e5134deb25a2ac0a1a49b61c9239d62e44f45bee93cdfa1555c4097a</t>
  </si>
  <si>
    <t>3de57b823aeb629fcd038ea0b49567b8331028dbd634a443a20194bc59412f8c</t>
  </si>
  <si>
    <t>4499350940565d8a3912b21892e92efe60f1274eecb2d9d10e0b5278f4cae5fb</t>
  </si>
  <si>
    <t>7869be8e34f8206a524bc4bee090dd8a1131eead722be7588737869f631ef472</t>
  </si>
  <si>
    <t>44e8b92061bf22a407cf1fac8668c16dc866ed0479a5df5a25af2bde3f553bbd</t>
  </si>
  <si>
    <t>753777f9b3d7cd5c22a0a29c5bd642e3e2ac9f58e65fb22fd79e0fd82a821416</t>
  </si>
  <si>
    <t>8fa2e60fbf8140d3de6285a3d328c9671983f6695d99100f57732b4e3473ba9f</t>
  </si>
  <si>
    <t>b036527c98f89d2318193f2b099e302be94a1981705739c77fdced6ca407a90d</t>
  </si>
  <si>
    <t>85972c4dc3551a97b56974e34ea2d0153ae285f39088b078e2b963f535e432ef</t>
  </si>
  <si>
    <t>2abfdda4f77e14dc7289a3d5a6597a84c0e5641625bc1d7467c4da07237c6c9c</t>
  </si>
  <si>
    <t>ab864cd2f979abe6103719651e3cc1d5cf4f6fefdcff0f33eb4bc9abd65c7879</t>
  </si>
  <si>
    <t>e44411396a22a171b897ac716243a46eae7fdf268852c544eee27d7d3239efea</t>
  </si>
  <si>
    <t>9f4557c3bea18a1f5ae715e5a193265d7aff6888ef51758b4307024889234039</t>
  </si>
  <si>
    <t>EXAME DE ROTINA DE SAÚDE DA CRIANÇA</t>
  </si>
  <si>
    <t>4ff493b6e2bf46ca0df00fe70663c1aafe9835bd700e9846a543c571cea4b889</t>
  </si>
  <si>
    <t>6d139010d7e44c1198efdc1abffac152206c202517912e4c5e67f9e649fe5930</t>
  </si>
  <si>
    <t>a6661eaf416bcdb2d3fdf9cc28ed76c5ae9a798b598c61c5089de66cd0384069</t>
  </si>
  <si>
    <t>64c8b84ab527636d41c814b22092d74f987f64c351c908fea63ff3ce92a0b394</t>
  </si>
  <si>
    <t>29a6e7587fb54f13cb92712835d1bde46823e1fddae8b39d9e58e986179f7295</t>
  </si>
  <si>
    <t>678db442aeb65048b58fe8385e76c9880e326c383ac671662deda6be4990b9f0</t>
  </si>
  <si>
    <t>776bd2cb0e384a30ea5705373f83132e5b6a60e37c666676b33c9f545b9816c0</t>
  </si>
  <si>
    <t>8a7d7bc077328527609bb04dd670c3db8f023cc204718dd84461170c9da51b76</t>
  </si>
  <si>
    <t>0aa3020ed8d703633194d1ccb31ecb66e1a5cc16f411a87c8625f14e6222a93c</t>
  </si>
  <si>
    <t>569befedf8ee188ae660cb5deba0a63340c7702faddf8258338020310e72eeb4</t>
  </si>
  <si>
    <t>28838159b77faf050e98fcc5c595ce1120fc8392a67e49027146f0449ddec764</t>
  </si>
  <si>
    <t>bd3f8819f270190462102f2e487bec5dbd42ccb08da4700ae14d50cf5c97bc01</t>
  </si>
  <si>
    <t>10e147d60ba381f8710b99074afa605f106f376bdedc95b840cb93ac1bbbc3c2</t>
  </si>
  <si>
    <t>645cd29b83bf03d44f00bedb23f99d3c9f9e9f3675ff3a35b6c45fca01070dd2</t>
  </si>
  <si>
    <t>d8dd43e6ccca38ca61dfe25d1e44e8418298b7d2e6a50d2be5404b6902dc9830</t>
  </si>
  <si>
    <t>81ee40c62eab6088a7d07e6fee95bd9206802135ac5b7d9156b507c2a84dae6e</t>
  </si>
  <si>
    <t>ab1f466016b4ed51cfa3b77f6ae6ac62b811740d738ed4f953d0f6eae7693324</t>
  </si>
  <si>
    <t>2234399b5b4415dc6ea14be69851a74793d80a2f7926aca74cca716740727d6d</t>
  </si>
  <si>
    <t>19266ac2aced19411d799051e76285b5f2e78d275807bee229095312d3bfc8c4</t>
  </si>
  <si>
    <t>cd8c9a1063e30525ba4f9cca0a51d65210085aa56881ae2fa4e7c9705fa06304</t>
  </si>
  <si>
    <t>9064dceeee42e985c3a60245877a0741fcc620f667e56c614300e1f50cfeb527</t>
  </si>
  <si>
    <t>8494d21df815446a0b53204292afe5b98c099a9a86ee54e32c850cbff9a37646</t>
  </si>
  <si>
    <t>273d6587c9a9810967ab8c09a967b498eb8311c28f7a49269102b5eb0386ef8a</t>
  </si>
  <si>
    <t>71a7279f241b3a14a2b4a495e384d6140813695c8efeb42a94817757c844b050</t>
  </si>
  <si>
    <t>e64ce055514b4f8c0fbec35c56406e8a37e04660efcc886767fc834e4f812bdf</t>
  </si>
  <si>
    <t>2dd373b98c2e672f943055a6342f6d196efb800d02f7f4757c98ce34590b26d0</t>
  </si>
  <si>
    <t>e065d9ac6fdfdddfcc9ba5b132211be4e0746d90502b85ee99b8a72ec662a613</t>
  </si>
  <si>
    <t>43762adf3ad268ca34b3d365e9b242ad1fffea7605ed89fdb37c2aacc9a28942</t>
  </si>
  <si>
    <t>3eed201344b4e5b2dcb98cda3d0fcd372b20b38144b413b16811f9b844adad46</t>
  </si>
  <si>
    <t>e7b1b5acbee7ac6199e854bc463200436abcdee5fb8c3d2144bbcb86d3f3fb7f</t>
  </si>
  <si>
    <t>612149fe934a1ff0315316192f53aeb3eab28e3bae08a30cdde4ccc6b45d9302</t>
  </si>
  <si>
    <t>378dc61dc5160cc7acb814648a6941f58763773ce464e6ce08f7fc9afc73dbf8</t>
  </si>
  <si>
    <t>ebbe6c4bfe3ce39d9e327a1eefa2ad8364ee7dd214afe1a63c779fd99f564afa</t>
  </si>
  <si>
    <t>0279ffc25d17b08ee6ee40a7f6f331a68bec863658e0775dbe87bf5e885fb123</t>
  </si>
  <si>
    <t>4513ebcd49a0ab58cf24c46558047866316c078d1553608257fdf8c1d8881f38</t>
  </si>
  <si>
    <t>1da983ed3368a62e3b990ed3ffd3a1abd89a1d6cb3b5da8462d2c5c5969cc7b9</t>
  </si>
  <si>
    <t>bdbdd423c1a6796906f50162805b775c5e71b8446a75b4f53f32fdb0b8f4a811</t>
  </si>
  <si>
    <t>d1e48464780e6b1d3d3853a93eedb60324d0e973122a0dc9a2b917af991ad638</t>
  </si>
  <si>
    <t>ad0836298d20fbd44244028faf94ee52c179e6d81cee75b081916af14a5b4de4</t>
  </si>
  <si>
    <t>36fdc6cd7393ecf2a29836a2ba64c601ef7fff5567c726b5c07500f50ae462ab</t>
  </si>
  <si>
    <t>130c7144d78380415cb21a9bb38af221b4048a448fac8ca587b0bf0344b06b2c</t>
  </si>
  <si>
    <t>d79ba3c8474ffedc29e85f881a1c19f8ab8c6a051c7cb58be36abcbb5bcb9845</t>
  </si>
  <si>
    <t>dd831748db3b2f4e101230c2dc04ebf7a861b716d0c447b99f4dc5998f0ee586</t>
  </si>
  <si>
    <t>7790bfdae731a3dd0af78bc0d6617919969834150143b0d4d9007e6f6fa8d788</t>
  </si>
  <si>
    <t>093787ffb0c728b3c53234b23b22fe6fd02d36349a1c1b9de3bace1fd82076d2</t>
  </si>
  <si>
    <t>6f40a52a18be88f39696395625b6a454b793341578ccf2d3d2dcee8c769f11a3</t>
  </si>
  <si>
    <t>325b5b9e16745318412285587cdcd4c5016b2649dda124a8700b3bbbc4843d79</t>
  </si>
  <si>
    <t>3323947df3dfa5335037a6038e6a9db13daa3808a28271a8fa5a7451208e561d</t>
  </si>
  <si>
    <t>ef1f7ea5dba537a98afd1e804a3a8af06de9c036a31e065326fc518de9206f52</t>
  </si>
  <si>
    <t>084079198b052f1e6f2830cc48d58440e64e520f6f3223e8f91d8133bb5d5c8d</t>
  </si>
  <si>
    <t>a2cb81fdf2f528ac22c3ee7687a81045d598da7fbcf1b1b7519989baef4233e6</t>
  </si>
  <si>
    <t>482ca409958752d65b3b7cdf8dadcdd070a418ec583ba18e63a047bca7ac2c8e</t>
  </si>
  <si>
    <t>8f99c00d16934d58ebe40c60d9bd4c014a5950672fc395c5d623c598bb4b9234</t>
  </si>
  <si>
    <t>8db02d74692028ebd7618b91552ca59e154f49103b9fc4604d8ebbb4dee3405f</t>
  </si>
  <si>
    <t>1b06253ae5e6469bc66db939f66d48935fed7175ce14a12911ce3a3d1f95c0cc</t>
  </si>
  <si>
    <t>478c6b310a0762838ee44de01eb2942be9511e37e6afc8ffb71fd46e51d3539c</t>
  </si>
  <si>
    <t>3fee3c45c9dadd8fc5382328c5fc7f8313c02e185ab30cae5ca10809d9243384</t>
  </si>
  <si>
    <t>5c6047f3f10fe59419bfae5dead12b026f18c4a60c6f2e25751b45b43a59205a</t>
  </si>
  <si>
    <t>45ecc187bcec9e96661f380e7d0584a15cfa52d3fb1b39ca571838f6ee1b6096</t>
  </si>
  <si>
    <t>de2629a10cb42704c3fe7d000f64e76486c5eb3a2b4bdbf616b91446109023d9</t>
  </si>
  <si>
    <t>97007dc63a456674b229400a1f881dbfbf8a8c9d0403f0ce4c4495a9b00cac3f</t>
  </si>
  <si>
    <t>f835cb280d744e298d84eced3059a8336d69c9ea2fcf4288f5ebdb03f477bc74</t>
  </si>
  <si>
    <t>0f55a259db7ab4a5458ca889210a4fd34891a04843534350e0718641c7ba1450</t>
  </si>
  <si>
    <t>43c5687df4109defbcd766027552010b37de2d2c94b62a91c37add46b8f22607</t>
  </si>
  <si>
    <t>9acb0252fb9a367c58d7517fb0d7826af50d2bb65407a295f53d2abc88daf57a</t>
  </si>
  <si>
    <t>52475ca797ab8932be1f4125f799a8c61b2db448462b4271e310f79f95c3d5c4</t>
  </si>
  <si>
    <t>0567d612a12c5c85d973e0b1bcffed90ae0694c17e6fdb651037dac50ab6474b</t>
  </si>
  <si>
    <t>455f7807cee14ac8de4edbc3870c7add16c7c4482ca70f410733dd4833b51ab3</t>
  </si>
  <si>
    <t>b8810f2c2772b1e77c5d37249d00bd030da451eeca52b9912d9058417ed49af8</t>
  </si>
  <si>
    <t>cf0f63068cfe2fbc53a57f1481b113162980ab1a1f51d1816881bf36a9056e0a</t>
  </si>
  <si>
    <t>2e3e278d4c656caf90c3d34ba48bf5c13af931842ae4763a8259657d043c3910</t>
  </si>
  <si>
    <t>110bd672912bce7dd385e2c443606ed7ceb7014a5803c216582c2983d536f854</t>
  </si>
  <si>
    <t>15bb5aaedb62a7ae5fa772f8b54e85c6862fc2a2f9695e3dc0e75068353a65a8</t>
  </si>
  <si>
    <t>f5750df70031531bb3c4f605d98ed3aad4d4790ce17b65548adc9c1c77375ca8</t>
  </si>
  <si>
    <t>b48abc79775bdd1c9e8f72785440f33d8a7ef32a46a5bbaebfb16516c4c78dfe</t>
  </si>
  <si>
    <t>16058e7b186cc2c954eb9327899f7f443cb913d027423ae8062af595fa9a72fe</t>
  </si>
  <si>
    <t>02c865efc44e417c76593fb43dd59ae941699aefc6ae9b1994fbb8c0cf261cb9</t>
  </si>
  <si>
    <t>a76cc82b6f242e730c213d41918d2be5dcd128fed186c8ac4829084600186d64</t>
  </si>
  <si>
    <t>4274f3171e0920d8844f2897e03a496112684a7a40a94a4404bfcc6fa881379b</t>
  </si>
  <si>
    <t>2a501c993be765b90197f84e4ef386d5d618b114695c212bdfa33eada5288cf9</t>
  </si>
  <si>
    <t>8feb8ec35dad4099f54ca5fd737cc3d05a11917b5098e5964d81cee59a604bb7</t>
  </si>
  <si>
    <t>5b9f1ff669110f8fa7d4e31a4b4ca225d3a06e1fc057d47f83eb17bea0fb1197</t>
  </si>
  <si>
    <t>9cf0169f7aabd49c1d57b2fcde3245ebe6b6bb75adc789d625789f9d4a418182</t>
  </si>
  <si>
    <t>27aa9311cd1ed35f352cf22313621105fbd00019a806246c5915e3a28713ef6e</t>
  </si>
  <si>
    <t>48036d86c08a00f1c93c3d1a89b0f6049c411301638765bd910b33bcf83702e1</t>
  </si>
  <si>
    <t>a95b52773d59a1fd82f24922c93e89c9ce1024c3b1c028f8db39dcdf59594c69</t>
  </si>
  <si>
    <t>a6b54ab7f772150c357a48337a388bfacad87beb053fb9deba6fc55bc760fcf9</t>
  </si>
  <si>
    <t>0cbe0669aa98bf6b5e3c9fd9683501b4b034199725d8282d079f1c7fd56b1730</t>
  </si>
  <si>
    <t>a9b964881cfe662da0fe7e4affd2a030946a9ec016d50f1e6499bdddec93f41d</t>
  </si>
  <si>
    <t>63ba056efdc5dd0827b3bdec3540ace844b7a4bbb754258a75a58f6293f7483f</t>
  </si>
  <si>
    <t>a81fd01220a84d18ec815f8a5095eeb7907f966a45ad85471be1502550ac9d99</t>
  </si>
  <si>
    <t>2222dad2ff08b20d1577836abdeb36b5df7d98c0f238b6c3656bff3c95df31c1</t>
  </si>
  <si>
    <t>7caee52b959df35130fdcdcb6a86e36a2676560621ddd4288ab3793f309673a5</t>
  </si>
  <si>
    <t>614b42398ef6d484b73e5be0a04377b965fdd9143dce6b6d6005fa585599d50e</t>
  </si>
  <si>
    <t>7ad4764a9e2bdda4e8e2b8480ced7747e0b4349c5ddf44a99d699cd3fd4942c8</t>
  </si>
  <si>
    <t>e48cce1b8d8566a53ba2cad5e8b283322070e79c135575b2c7cee04ce3283a4c</t>
  </si>
  <si>
    <t>c84f1c5b79014c40c7c8bdc89e7bbc3fbecacc5442fc89c60a77be720aff7a42</t>
  </si>
  <si>
    <t>6f80251489baf707caaa10aa8b3fe86d8fa4346f23d86bc82a21d39a23ac80d5</t>
  </si>
  <si>
    <t>2b296525f4ac6ac14c3366f9c5d45394469d3b963c48ee2cf077fee9b600e8cd</t>
  </si>
  <si>
    <t>bd2dbdf076e00da7589425dc4685003bda6ff15e5f4d1e51db2d0d78a0ba93d0</t>
  </si>
  <si>
    <t>760bdf05931bdca38c5d65ac0718d50cfe420492d67d408c45ab1ff715ebeee7</t>
  </si>
  <si>
    <t>026ac5a4c30a5a2e995781b0a48b1ca7f1bc23c98367ae652c34ddafab63d445</t>
  </si>
  <si>
    <t>cbc51160c965006f1a0894682b16ed0a9c55ffa7a8711118b9e54018f5f8929c</t>
  </si>
  <si>
    <t>a57cd636fb797134e3bcea1696568be1ff672ba6c86cdadf39b8aeb67952e3ef</t>
  </si>
  <si>
    <t>048b3d532d2baa0df10d1fca57693c5e287fad0cd668cf0bccd6dc5d30ddf2c6</t>
  </si>
  <si>
    <t>99fd858ea99ca550eb770113ba21a4af43316e239ce704f605c78d215c3d9ce7</t>
  </si>
  <si>
    <t>50e3d127faa1c6b5a52641cd3a6bd87a99196ca56236340ab79b85d735ff508d</t>
  </si>
  <si>
    <t>0a8171a815a510f339c1ecb9560865f50fea08e2b360a9ca370fa368caf35957</t>
  </si>
  <si>
    <t>8d32deb95ab615e754a73aa495704d9bab4ae6d6074970a7bd9b689a853c674e</t>
  </si>
  <si>
    <t>72d8d03c6d88c6aff235b146106df948a64b2b60acb37d9202ab651c6e07eb36</t>
  </si>
  <si>
    <t>e171b5bdd8d6484f7cbe5611a5e2e23935a42e084a08a5c93449314fa402d425</t>
  </si>
  <si>
    <t>d7bafe65ada91b6a8421baeab624dfd6111ad31288fefa27a67ecc5cd0181c0c</t>
  </si>
  <si>
    <t>3bb0b2360723829041bf934f4aeddcb57aed63104268a85efafad630c37fd3a3</t>
  </si>
  <si>
    <t>3ab00b2c95109c7d0ebed2105fd739e366f104ffcac40270a7e6d821cf1beaae</t>
  </si>
  <si>
    <t>17d6a38fa9cd35fe21b1495eee51b393daac7ee1ac77615a3723cef7b8f009bf</t>
  </si>
  <si>
    <t>c9ce1126a1973a1a507d5a94dfd341d6debcd5ef4b7bdd7732bcba731a56ade7</t>
  </si>
  <si>
    <t>0229879f738ba6449bdf6fa39bcea80315cf109fd4ba2ddffb84bab5c73af283</t>
  </si>
  <si>
    <t>3ec40eb046e3ddf755dc95419ebe893e28574fcd90ea742c29f96fa034117f1b</t>
  </si>
  <si>
    <t>2a0f96c376df81963cd6657b882c569b9d819c0600b90b8522501290eedafa0a</t>
  </si>
  <si>
    <t>083203060fa30dd5ecac43c8684186303827aeb63a8a342d11ddd71ae4567ecd</t>
  </si>
  <si>
    <t>e61dff926d52a6843576c75bfb633992700e78f1984381a9c068bead70427e16</t>
  </si>
  <si>
    <t>84bb1dc1dea432bbb8f12d58ccd62bbd5f5fcf00e6fc9b9e1c6124d17211cce5</t>
  </si>
  <si>
    <t>3ded16b0b9c555ade489a29e83bacdd70011f9a3de9ce18568b7d46c18deb0ec</t>
  </si>
  <si>
    <t>be10dc510a953a92c58d3b035d8956d1884f39cf70320efb22e8dd73b92e705b</t>
  </si>
  <si>
    <t>2f926195df78615771cfa2e4fd6ce772e94ca29d26e0ec7dfab21c6a63a568d5</t>
  </si>
  <si>
    <t>79efc0f423a6157a39c1ae1ab619820331609fbb51d7239d4bcc9945cfdf7d3e</t>
  </si>
  <si>
    <t>cc5bb5b0c1b73a765430b269e17c5019f8d7b06fd8328431d9385759bc9462c7</t>
  </si>
  <si>
    <t>dd2aabc20f14d67b11b0ca02cc5e4cbc42779467b30ada91b7e4c7e6d948f92e</t>
  </si>
  <si>
    <t>6fa8da8ba9dc469fc226158d00a530873862f254c9b5ec0c0097e14eeb767aa7</t>
  </si>
  <si>
    <t>0f0ee43d5042f5ca5bfb2e8a4235f4d9190009ae5092c711ae170e8ce02f6142</t>
  </si>
  <si>
    <t>79fd05646692fcbda62d701b5d2f8aa68a95b9112c9dda62abf18d6e4ac4d965</t>
  </si>
  <si>
    <t>a342c553149e0245d56ae23600cc7c0f44cfd27967ab80154c4a2f87dda69a71</t>
  </si>
  <si>
    <t>dc47e60c8ca55394ed28254c8eeffb95f80b1458c99c964ff69cefe8273e8a06</t>
  </si>
  <si>
    <t>c2efcd53a9c0327f0a2110b2c8fe1fcbc370e6be6045e7acbc15db620cf05860</t>
  </si>
  <si>
    <t>f4f4b220e22d07857b61ab90d9fa0a4a4954e6141cc4271a43b0afdded96bb18</t>
  </si>
  <si>
    <t>f15511ae4f929bed27db7fdb92e40f2326c5126d14bd887fb233c6b69c518944</t>
  </si>
  <si>
    <t>bb250217f7943c38f7b9f6dcb46c19fb5e267b5f7757b06448aa26879a959a54</t>
  </si>
  <si>
    <t>ef343f29d9bbfc956f7b8901f249a4c6b87700adedfe794ef02c036151d9e5f4</t>
  </si>
  <si>
    <t>adadcf2787a6650c87ad30a6bf82b73f7063431865b60f65485a4e988c63260c</t>
  </si>
  <si>
    <t>CACADOR</t>
  </si>
  <si>
    <t>479ae5d1592e29ba2ac5a8bba5fcca18c6098996d9130399471109de8aea691a</t>
  </si>
  <si>
    <t>5f10abc02077aa18eb80e61e89db677c2e48cb23a0cb5cffb0304ac078b64860</t>
  </si>
  <si>
    <t>851d63cfe5c6032efd1a15aa19f068ed1c75b142b19cd1f54a556aa849b4af5e</t>
  </si>
  <si>
    <t>b2b4f86a8d143840172783b84c650aa2a03f9d76ffc13b0e5eadac625811a37e</t>
  </si>
  <si>
    <t>29e20a114839d98f76e851a5129a85c2c4baae6452047986bc3e003fe2da9315</t>
  </si>
  <si>
    <t>151de347661fdbc0264aeb5eccbfe5d7b695ed7ea80160a5615f0c33d9d5e1f4</t>
  </si>
  <si>
    <t>bed77cae64ff832c5b47f4adaf6744945baa5640e52ee914604b437197774d29</t>
  </si>
  <si>
    <t>62e80c6f63c03416796475231959f8acade03205a01981111e1efe3d19956f2b</t>
  </si>
  <si>
    <t>78a90ff76be8111a87db89ec6780cfbbd37a8586c949afb211f3d767ae4b51a7</t>
  </si>
  <si>
    <t>7535fa88658822242e4a401c6236792f931b258897f4151c516a907062347b85</t>
  </si>
  <si>
    <t>9d2a51e8a55fb4f99f10e5e5f5b38d9d9ba21162119c36aa8bb41479b7ff3872</t>
  </si>
  <si>
    <t>de8a24e51d6ce6bce9a84dc4f7e3fb17f6132415736b54855d31e45ee20ef40c</t>
  </si>
  <si>
    <t>66594e1158f5add7097de94a2d49be45e0cdfec5b0147d9bfafefcc4f376e174</t>
  </si>
  <si>
    <t>824cb041b819ab82ee53ea6a19e3e8d22b17346f2cb24bc707cc4db34027fb7b</t>
  </si>
  <si>
    <t>4f77cc75e3940337f8e44907948e13aa3c7f627a99c2fa02a062bff3d1b57161</t>
  </si>
  <si>
    <t>ca01f936af0f65aea852fd0db48edd9c1c77a72c90eb33c2552f69f58acf0764</t>
  </si>
  <si>
    <t>a5729c5ef1d5c3af2e1657c495f1317154bdc232a98ae8a949949da633744b34</t>
  </si>
  <si>
    <t>4003dbb376913bbe5760204224013493fe0d1d43b2683c395c19b5b91fe97e89</t>
  </si>
  <si>
    <t>95b63d46020062b4f3cb96a1c992a38afd1fa604372d30786145d00cbec8186b</t>
  </si>
  <si>
    <t>f4f7de52d103ed7c1ca81c3ff29caaad0c067c2214c6525e527a6aacef484ca2</t>
  </si>
  <si>
    <t>b6a979a26806de4aef9632c328e36b4a32d1a743d44b2a64bec1117223f7d066</t>
  </si>
  <si>
    <t>23fbc6ccccc41390d9446bcadb7949c66850954263b8afd6ea2601ff0a3405cf</t>
  </si>
  <si>
    <t>0450269d218e135521c292091cee36a2c303338b010f3d1283f9b055b9b7c632</t>
  </si>
  <si>
    <t>ecf4019b1b114734595da79f033e517c139703b07b65a6ed4131c4f9668537a8</t>
  </si>
  <si>
    <t>6db8b28c27ed1967334d92969ffedcdf1c827ec6bf255c1603e34133e7380285</t>
  </si>
  <si>
    <t>a71e6c47a39e451ef63311a7ee0bc34695dec1d28f3abf1fa5be9fab1d880b4c</t>
  </si>
  <si>
    <t>caeacaf2b364fc37bc1eb0ab9adb696c04160e57fc201a22e90ac416c43cc0d5</t>
  </si>
  <si>
    <t>d1ae55fad54a017ecb40b103e2f79b413c2d7242d29613ff4474ce4a8840df22</t>
  </si>
  <si>
    <t>1ce791a1787d8c0ae2f90a3110d2d90a96084d39a9e2786da0b931d6f74ebfd4</t>
  </si>
  <si>
    <t>da0074ff46c48bad792ba4f691278cc881aa4e10268414eeaee46e122a6ca340</t>
  </si>
  <si>
    <t>3f9d875e03dcef6967fbdf1ac18fce1895d23046238e0b252ca6c10401177984</t>
  </si>
  <si>
    <t>d599545cb88d33e76b77f4b9f72d3d1f9745afa7eff9b8a6be521a2e4a842a6c</t>
  </si>
  <si>
    <t>928caa19c1061a2bac3c3d96678a77c9d8093536fbe5f3c94011b5854f1abae2</t>
  </si>
  <si>
    <t>2491615cfe672c36cbca936570a58fb8b3d4a785c7e2556a01abf8dec61a95e7</t>
  </si>
  <si>
    <t>643c9c61b663950e2ee4c13e97b091bc201ce5c1028cec980ab0c5879685b01a</t>
  </si>
  <si>
    <t>95d331ceb6347b66502127da1955c30bd697abe60406cc0e7fb9d4c3bfee44cb</t>
  </si>
  <si>
    <t>16df2c3a2ea3f6c55d9b05d7daa9e6aa62278f5db653a8bf172d4a7b9d9c92ee</t>
  </si>
  <si>
    <t>0e9d74c485b5ef036d87aa4e769b925952ee2fb65e72d203f666ca53113c4388</t>
  </si>
  <si>
    <t>f82542388d9063a640e6a980f8e10a9556a00a35cdc5ed9f2ac543ac3fe6eb43</t>
  </si>
  <si>
    <t>e4156db30e0fcf7ac54e5121f364b9e1d5204f83681e19ac6286a588e0303bb4</t>
  </si>
  <si>
    <t>647e2b2f3a6184e6e11f64a020bc7ffef6eba2016bc3691269b5b21922536b6a</t>
  </si>
  <si>
    <t>cf42227cb69bdbb814d6858439d009d2e97da811286326169617e9c70847a4c2</t>
  </si>
  <si>
    <t>e1f651c8a26913d924d6fde7cf023c9509afd8b242231034b02f24851e0a3efb</t>
  </si>
  <si>
    <t>93774ab6811303674e61d53cabf1f379a3d941a725e491b6065283fc63fb2bf2</t>
  </si>
  <si>
    <t>af5d5ce52a9f0cf4b5e6d2dd0e61f3c22b1d922ec7190757e5be56088a5764c3</t>
  </si>
  <si>
    <t>f9ad21ca21bdbc85a5f180a30fe80b2d19454783f26ddda2db7e7db43dabe842</t>
  </si>
  <si>
    <t>54438f27fd7ef5cf32035a829d4334d5f4e201dc82570926951f1ae709f82b4e</t>
  </si>
  <si>
    <t>d1ab6d9ac9f6eba988a8b75b125fa0b3352f032850a12a6875a2e2c93561994c</t>
  </si>
  <si>
    <t>15f23d539d870626d5a97c3d608860ed92490347cc17987796c432321708a537</t>
  </si>
  <si>
    <t>29eedd98d5dc9acd47b6a0b3fdec5ad447d4fdf62770ad4c8c5a3898faf1a2b3</t>
  </si>
  <si>
    <t>2b423efb6bc84a94e919d0670580ad894faa07a73d80c263a21fbe2adc2473b7</t>
  </si>
  <si>
    <t>1152299089226c14c6609ab8f9a2c081fbdd7429f3d905181dba42061358210d</t>
  </si>
  <si>
    <t>0238d7ca098f42076bde4aea26efe50e046c429c551aa3ded7d00cbc19629e50</t>
  </si>
  <si>
    <t>7cb08bfa11efd7e137be288e08923850720dde06267cd6956d5fcdb6f068361c</t>
  </si>
  <si>
    <t>5746a78eb0fbfec5a9071312055ea545c43493e5f1e807c43d585422d233ea13</t>
  </si>
  <si>
    <t>345afc504eae13fe5238eb2ef26086e19c7d155b40aee3d7366d32a47df5e01b</t>
  </si>
  <si>
    <t>71efe0deeab25248d6826a16b109221d92348c0126d8343a8ba6875b596d7ca4</t>
  </si>
  <si>
    <t>dd8664fafddf1e87a2cb980d96884b8490ff467d1d6fdae7794a81097961dea2</t>
  </si>
  <si>
    <t>d92be6e4916a78572a4fb4a31002971d7c1988985272f5f0e48bd30725e460e2</t>
  </si>
  <si>
    <t>909e657314dfc464584f9470080054219d74df69af3165d3625abd0888a8af2b</t>
  </si>
  <si>
    <t>ba0c36a394d71f3459d74f881318890492ffa5f63ca9a5669c2d57cbaf6680cf</t>
  </si>
  <si>
    <t>25efb3f2d427583e8d8f1d211f29639205263f9088fd4bb829667c0f7a23f5df</t>
  </si>
  <si>
    <t>617b30ee9f96de8161afc019a5ac98040449aefcd3d17e0d8eda3654874ba8c0</t>
  </si>
  <si>
    <t>81acf24aacf4fe0fb193406d5ab6186d239c4b34b31d270eb76807d609923cad</t>
  </si>
  <si>
    <t>c395c8176efba2ff22a7dd53f844c0e385b9e66047b985c781f73eded71d5c4c</t>
  </si>
  <si>
    <t>454c45f62d5b875e6973b0d7f5c598a9beca504bffc53674a47cea69af10cbf0</t>
  </si>
  <si>
    <t>a57846b4142c1de699376f9b612cbeca20d823ef2432256762475f322824ae0a</t>
  </si>
  <si>
    <t>f8e093f155d27e47bd9c16830a05bad1cc2d4b7cf93fb9a32ea4b12aeb143b5d</t>
  </si>
  <si>
    <t>c03d278194bc213c8b1effecfb09d06f63ad8d389ddb46607eebd392d660a6d1</t>
  </si>
  <si>
    <t>04058473140e6669532b9acdbc0e0c4382a9f9ced15d661f6d5364f29eb5a60a</t>
  </si>
  <si>
    <t>c9428a4a988448787acef566cbefe29c1067f1cbb029f389909c70c3eba82227</t>
  </si>
  <si>
    <t>6a432ce0ccc4929fbc8f0ad92d65e7ca5102b172f72a0b16d37dea4f5c682006</t>
  </si>
  <si>
    <t>4ad6c27020931c54cbc39e43434c556380825c68b97cdf4db976401dcf2fbe68</t>
  </si>
  <si>
    <t>5c74e03d3182295e676d89abd2b4282a63ea26743e331887c3e39f8e52e00181</t>
  </si>
  <si>
    <t>16b646987946cce0ebbae1c193fd347df75e6e659f766b7efaa2e094a687a00e</t>
  </si>
  <si>
    <t>7c01e63597c3646686fba5f87c847c9a4ffde0f408673168d7527fda0c64b66b</t>
  </si>
  <si>
    <t>ea303be86235dc9cb45d2143243ec0ec8e75078590b604ccd089167095b83eda</t>
  </si>
  <si>
    <t>81194ef68acdeab98a5746a7332a8a82d65ce797366d94a5cba43da2e5298c01</t>
  </si>
  <si>
    <t>32e6f137d60749d4f4911722c97b31eddaaf0dac53b9ddc3d55c7a4864a007c4</t>
  </si>
  <si>
    <t>bb479401d002b360ffa442ef06cf2a623ff325c4ce2970e21d2c9f9fd5fcd2da</t>
  </si>
  <si>
    <t>OUTROS TRAUMATISMOS ESPECIFICADOS DO QUADRIL E DA COXA</t>
  </si>
  <si>
    <t>22bc0e48db2e2e2e3cba164d627d1d74d82fbb7d1671ae15b1250f2c06d57b90</t>
  </si>
  <si>
    <t>6e8b5dd091f495c500cb23ac193605220e350f5d9849afd0c3f7d93d6745d482</t>
  </si>
  <si>
    <t>6139423b122281e2459d53809f3d752b64e3c2b89878a00c270666afd15c9542</t>
  </si>
  <si>
    <t>be4904dbecdc890b6ebdd7bee585ed66068b01a999e5bca0a5f6cf457a82c152</t>
  </si>
  <si>
    <t>b4cd292df842c5a116470818d616593f352ecf95b07ae6f114602738b9173021</t>
  </si>
  <si>
    <t>ESPLENOMEGALIA NÃO CLASSIFICADA EM OUTRA PARTE</t>
  </si>
  <si>
    <t>810cdc75e28e5efee9d8a5a720270412780ae668c35786d34a0f69fb74c854ed</t>
  </si>
  <si>
    <t>a11b0bc751975ce0823425f4b321f98a4e24ca54742e2bb7b82063cba9c8a75a</t>
  </si>
  <si>
    <t>c831f671a8cf451b1ad1025f48b802359c8fc8b8480c54f6a5f4f7ecf4fe2e3f</t>
  </si>
  <si>
    <t>295e3a1223aa3da05c04929911c76c9b213d6fde528133d4bbe2787d783e46b3</t>
  </si>
  <si>
    <t>d2c8525af1d01b2e2c1a7079190a699e43bbd32e2ef7e32dbb40d54bfc4adb4c</t>
  </si>
  <si>
    <t>f86938004aadc47f96559bf321a1eec996a095442c6ac435e2f3dd9934637b3c</t>
  </si>
  <si>
    <t>98de3ab0672d96ed74fd6a303cd7bf7b3256f5877775d1343d752c236d197a93</t>
  </si>
  <si>
    <t>4b54f24b0531c0feec2ae50c75e1aee34140cf7d197d21bcf8f8bd55455a9127</t>
  </si>
  <si>
    <t>e2567fbb69d7d051a30b4ed9b1666dc935219b720904d6dd48ee82d20c4c7c2b</t>
  </si>
  <si>
    <t>57b2b63b6042909182d531ba8e7ca6df085ac7b2fb0e7df89c285c84dd92cece</t>
  </si>
  <si>
    <t>376c66fe6020745145841383a9de528c87900ee9af11899fa8baf55718fce8b4</t>
  </si>
  <si>
    <t>646b8d3eb5799eabd00bae69b1af8b90f25cebf764b5a44ee8df72caa9e56c32</t>
  </si>
  <si>
    <t>0ccca43260eb59e7fc572ba9404f6f26728605d25a2324826147a419c6451cf6</t>
  </si>
  <si>
    <t>a33a791f518ea81f0099dd86b89e160015d493a7a7eea68b96a63bb42b772a0b</t>
  </si>
  <si>
    <t>1f122836843285a301bc4c2a236004da8c2a2b795739d24114f9051f996a81fa</t>
  </si>
  <si>
    <t>ee1b67e196a74b0a922eb340d18815a4e4aa1772e1c644ac6e1aa30a830172ea</t>
  </si>
  <si>
    <t>0079cb312270b2830789d25ed3fed3a510f5fec7adf36adc9c8a3fafec1306b6</t>
  </si>
  <si>
    <t>6095c864c2c6895f2a2fbe7a62b3a34f5bfe2114055568aa3e4ada514f79de16</t>
  </si>
  <si>
    <t>f76c92c908126866b3b6fe9d97f3c5b0baaf0458c55d549fa6295a79653aae64</t>
  </si>
  <si>
    <t>10b9af4194305bb276eaacca85a114679d1df3972f34bd4c4191aaf82e44e2ac</t>
  </si>
  <si>
    <t>ac4713cd1f8e0e46953515321c82f66b505deee620bb01306870bf718df2fb87</t>
  </si>
  <si>
    <t>d64bb1ca8d2505e1eadd14a31907f33b2514d382973716626d667588d70a043e</t>
  </si>
  <si>
    <t>c1aa3fc2b453e3d8a8fdacd056667d55939c1bba8144684009fd95c772e8eef1</t>
  </si>
  <si>
    <t>f261b59dcc4604ef17a07f18f136dfd79139621ad3bdace0724d807dc6d1b1b6</t>
  </si>
  <si>
    <t>f20334072597921d994dbaf6cb1baec37dec5cc849e435cd482dd453795ea9d1</t>
  </si>
  <si>
    <t>ce8d14c28d9fafc71a1fc89cb62299dd4b228d4e8e40bfb1011dec80f9f6469c</t>
  </si>
  <si>
    <t>c1bd3edbe5ba6c6f16ea12f22c5a3ab87dd1ae697920a7b7d5a90afc5a34fc1d</t>
  </si>
  <si>
    <t>1fc81036fdc0c6cd6f06dc991f346901073e9e8a9797f8fc070ad60442b5f18f</t>
  </si>
  <si>
    <t>a396c2a92c76ccc012a6d87f37a85f6fe36f0e0afe558248b0868a8a2cc9c8d7</t>
  </si>
  <si>
    <t>d7a4e313e9b8a0aa362a7def4abe9d9e0097188caea6a8c40b54242a5286bcc6</t>
  </si>
  <si>
    <t>dafc48cdfd0d321325777099e8f372d174d4b942ff198a38b820bf71b5634e5e</t>
  </si>
  <si>
    <t>7c2c9e38a48acec813fd736db0a3392f6af7a7e5cc81ccb5f4dfc85714e3d209</t>
  </si>
  <si>
    <t>5eebefff3af16d81348fab0ff77e1e3312b3131c5706a78f053551b29635212c</t>
  </si>
  <si>
    <t>3c0c3a62df893f4f117ec45bd9ed66ca4c16fe44e99de94d558d1c8b9ac6510c</t>
  </si>
  <si>
    <t>acba10ffb74c28ce7119f5fc722e7deeed9d0576c9479e8875ef356db080e2f1</t>
  </si>
  <si>
    <t>5b35fad516979e8934775d814059a2eda17b6a0e0d725e7a80e7bcca8fd1c3c4</t>
  </si>
  <si>
    <t>3e126fbc48380eccf6d10566e5f4041451ba07ddc06a7bdc309f122065865b03</t>
  </si>
  <si>
    <t>d5fb6c3ce6993a1ac5c8221003bc47a440612a6fd32fd9cdb20cb1ac0f47d423</t>
  </si>
  <si>
    <t>1f2254a7cc3bf2f36fead54be794e9bee1e703081cc61c2d078e7a41dcd9c666</t>
  </si>
  <si>
    <t>d5850e414192b3b251960b41b337573edf72d35b8d530493d04ee3ea5fe5e524</t>
  </si>
  <si>
    <t>896dc6833c239b544e43dc5053fb557f13c50935047eb3ba87a4bb11601d7a05</t>
  </si>
  <si>
    <t>5e099e8bf24c290c9e61100d4b540f30479fd8758aa43a8366ba22728c161dfc</t>
  </si>
  <si>
    <t>814daafd9c192de8d4926055755c57abb35c79c90619fde46b3f2396b9164249</t>
  </si>
  <si>
    <t>e3bcd112c4c93a4737909d4ab2176956374d1e5534c27a0fcab81ee8d859ce0c</t>
  </si>
  <si>
    <t>e42489427a72a3447ac6be23dfc5fcf5b4f35f058737d528b6c6b9d24eed074e</t>
  </si>
  <si>
    <t>71bb5db12f6940bcccc4f0d5958f6c78e37c6aceb00b3cafe9b929850073bd88</t>
  </si>
  <si>
    <t>35ead7d37552ec284b4870410d9f108a91ed9a9ef38cd07a40fdd3fc0120cc8e</t>
  </si>
  <si>
    <t>de0c3b927f54d4dfd66f6b1935c8ab16b0627237c9d76b72d263f67fe44601ad</t>
  </si>
  <si>
    <t>79fa3ae4fc67769533a19ed8485c73f5110ab5dce060ffac7ed38cfec6e7d676</t>
  </si>
  <si>
    <t>1dea04372b5e492357f85f74daf9da926c811a6eca017c67f736916adbb66a2d</t>
  </si>
  <si>
    <t>6d5b94f674feb47e34e223ac754ef60f83c082bb1820dc8a571d5deb975d80b9</t>
  </si>
  <si>
    <t>a010d853636a02f338f748bb73173a73eb5369d33dea43c0b2fe2e050d3be7f8</t>
  </si>
  <si>
    <t>c9d7c1db57a9973f579d3b957b519b1c45aef5042ce267204bb19f55a1da6f5a</t>
  </si>
  <si>
    <t>1278acef65ddf9cc55964f4b260ad379797f68d391a0abec530afe4e7f52fa95</t>
  </si>
  <si>
    <t>3e3c9d86091af78e4bd013f021a100d11937a1ae61b2818b2e386d78f7d4b75e</t>
  </si>
  <si>
    <t>88719f5571b98363082a337528a353c3fee33f14f05e183018e62f3bff97417f</t>
  </si>
  <si>
    <t>e074c3c01ee6d5f468608f080765bd609055829ca98132be44b30acd6b496312</t>
  </si>
  <si>
    <t>87e67be8ee8660f76590e56eb660f60b65a5b9fbb0330f3d59c58582437a630f</t>
  </si>
  <si>
    <t>16cc73b9fcd993ca55c299f6fe2f3ac7b2d3ac2e99e93670dbe9ac40a7699a96</t>
  </si>
  <si>
    <t>04d7c8fa4bc5447f909de2ff6c3cb8b725de6e10a1738d7e4b441af77f800f50</t>
  </si>
  <si>
    <t>6b214de725d5b1ed51e7c2a7d471fcaeeb6620dc0e37424f9212f83ba9ea2b77</t>
  </si>
  <si>
    <t>52d1eb94dd1ef91e4b5733693d1cbb45667f45746960cacc08135e70b6413a7b</t>
  </si>
  <si>
    <t>4a6e71de651a308f1909d44ccbe10f62b8b6b25860fcdeeca4abe280ed43e505</t>
  </si>
  <si>
    <t>a7e7c8a01ed327cf5bf98296acab04abddedbf1fb0b75deac57db62993224475</t>
  </si>
  <si>
    <t>305ee0820cc917f8863936bc05df3667670a96a846cbc972d0c6c140518f946e</t>
  </si>
  <si>
    <t>2036695b7bffbd7bde0faaa5fa8410321a7d43caa29cdf423b93e8ea772f69df</t>
  </si>
  <si>
    <t>049303ba7a69a70643a24574b0c88737f364bcd4bda4893ae07bf93e42d85c96</t>
  </si>
  <si>
    <t>b756b54bada999a7334abfa2482eb28345c9eb39c14dce831d6117f7c4c01efc</t>
  </si>
  <si>
    <t>9e7f5a0062b80e3bd858ea70d8314008ce1514cef0af2e30aedd1c4c020ca4f0</t>
  </si>
  <si>
    <t>a00828a26b3741144fe1b6c20cb7c3d2d84f4687119eb08f99562a229bfb5204</t>
  </si>
  <si>
    <t>a177c4aad63cb5799c6b5c1eb1ecc25959096315f66947557de390d0808cb9c0</t>
  </si>
  <si>
    <t>120c69727d20d32c3630ad88624507fdcbdeb23ffc64354854f3fd6590287450</t>
  </si>
  <si>
    <t>3e66bbf54830cc4cd7157bdb53004fb8d97f4c8f293092db35d0abd633b0ff67</t>
  </si>
  <si>
    <t>45fb28a945836ca7a449ff5dae4a8d41918e45f5f2673d81232f3c7cb845cc23</t>
  </si>
  <si>
    <t>c76717a45ea31dd9f515020d2ecaa6a65b911f4b02385158e1ccb66b4d103205</t>
  </si>
  <si>
    <t>ca281bcd6e0f1ddf3bd42c2d8316a7a4f90e335cffb2b8f27a3bf36fa0182a0f</t>
  </si>
  <si>
    <t>e3a06f760892a7bcc135c26d03ffbc4cc5b29714fc5eb1ec16d1807ea85b63fd</t>
  </si>
  <si>
    <t>1a9e829ded2698b416ef799a917b61d9de71ae586c2806739d477ad7d7cba54b</t>
  </si>
  <si>
    <t>e749233bea651c70d61a4dfef572fd41f1d74165af18e395d4135ec612a313ac</t>
  </si>
  <si>
    <t>451674247606c14c5aae7fbff40cd92d9f50c2b989132f20b0c0321f55aa29e8</t>
  </si>
  <si>
    <t>3f172debf4f5f7300a0a30b126d448adcf63bb11bbf7c68e54b681d15d4955be</t>
  </si>
  <si>
    <t>fa68997d221e21ada8b8409f48717d76c1029f947e0be91cb46967b70f6ccd05</t>
  </si>
  <si>
    <t>b48751d9039afc2ae5e5bd510ff6bc48169f6d08f8b799e524cf10728eaf0461</t>
  </si>
  <si>
    <t>83653c2c25ccd7e4c7338767fe5ba9a7a622f293fcb4aee55e13aee94aef6211</t>
  </si>
  <si>
    <t>ef17272c64dcedc71f40f6067ed86d918c02be585986b16b141eefc168d5b2cf</t>
  </si>
  <si>
    <t>cf12c129760e5c416ec0c020a4b7655c158a5e8317407445b59f9f91364f4192</t>
  </si>
  <si>
    <t>5d08196ba92ff66f40d7b7723186d163e37d83ff5946acae06b5d49778b092a6</t>
  </si>
  <si>
    <t>f6b19e75f9e123b13f1b348c245da4fc00c8d81daf84dc9e6de46d45e5ef43a8</t>
  </si>
  <si>
    <t>de861ec80b89a052cbe3b08b2922c9ebe2156d71a12f6541afb4fca7563a99bf</t>
  </si>
  <si>
    <t>0e7606bea19f93a067c7d6662af41ba1a1521434aa897a29dc94a0b14cd252ef</t>
  </si>
  <si>
    <t>bd023d1ada4b837500486382d2b9eb7af9a572bcf75a785e7831e03d14485498</t>
  </si>
  <si>
    <t>be6dd10ed91ff2a39b4eaf650c7ed23d614d4062202d1e5695bedaa5b35be0ca</t>
  </si>
  <si>
    <t>e3abe6755f7cb6275d5086d6079e1c65edb80bf7faa0dd5da44da22797a7648a</t>
  </si>
  <si>
    <t>3173655bf9cbbe45f6bac37e244c7b4147e7a998eba15938783849e7e2681499</t>
  </si>
  <si>
    <t>60fc6c605c57062705ecf7447d98ca8474cc435e23220c26ef17b5e3cbc8e9ec</t>
  </si>
  <si>
    <t>da61e8f99e3f9a38e502612d30d3642d86e87e58ae8047d3db56e87e886827bf</t>
  </si>
  <si>
    <t>46d4747d93b2f47ef4fed4ffc4860fcb85a34a4b5f526085a022b436aa59f1bc</t>
  </si>
  <si>
    <t>646c5426f50166af9c59f9de912dce79bf5bb4e1b37c84a4089573f9ded27157</t>
  </si>
  <si>
    <t>6629ce78d9fa8cfc9859f0aa9edab37f3f0ad75332f11a2e2830fbdf0e119f7a</t>
  </si>
  <si>
    <t>c378cd1f09809163e25085bc852b875378292e333996c6f68b262fcf41f6a0ca</t>
  </si>
  <si>
    <t>801fa8bf5085a24885d1fab57a74135385bcdde856046389888cf407a9588651</t>
  </si>
  <si>
    <t>894879ed79086877e673eb26c600fb307fc655d3cead55b6f6d578432f2bf735</t>
  </si>
  <si>
    <t>4c8a5beb200de72d15437fd086c4106afea2058aa4a86255d17be43eda626286</t>
  </si>
  <si>
    <t>e8e6d09c12d9570e8ff9e228703af87d296445cd058b5f76d4c1d1023cd7c528</t>
  </si>
  <si>
    <t>45fff55917d4e1ba0ea6c45c4f6a95ad30d5644339b7679e657e21c2838f53e9</t>
  </si>
  <si>
    <t>936af99bca285bcda311f0c358ff5c4d71cd92b96253db63a83d4976a2751500</t>
  </si>
  <si>
    <t>7843c7deb7c25147c41ee988d73a74b04505c19fdc4036f262e38fd514d8201b</t>
  </si>
  <si>
    <t>5b783506542dec560d0c37e33f47a6826d5fddd9dc5db6ce0d24687483047022</t>
  </si>
  <si>
    <t>20c7679f024b02168a7f0e30d6da342b087b8f653b421851811ac4d1ec83d0ac</t>
  </si>
  <si>
    <t>714daff1fd274d8e711d26da37cd450d4fe09915f09176fc4014aab4d9613b09</t>
  </si>
  <si>
    <t>aab8feb6f2c95df575c3e8ffde46a1b3e04f3ae15b6ac811aac5edaf65ea55f3</t>
  </si>
  <si>
    <t>49b1501485f2952bb34fea1b99e26463c586e37c29fc84ea05d8d50d7719bb66</t>
  </si>
  <si>
    <t>0f492342358eab602e11c32912318976b7c79882f8be9a0b64f8cb3c963d0b49</t>
  </si>
  <si>
    <t>841697ac2274dd2a9e3b9caa227346e7738953e4c52968b8d163903707a6bc3c</t>
  </si>
  <si>
    <t>4749ecea96fcb8e2e8d8a96debd9b71e801f50959a728bb34dd0256c060c6ca8</t>
  </si>
  <si>
    <t>4325f047551c589ad07c0db03db0a21ea687e6a4645736a3f12e5f5e13babd3c</t>
  </si>
  <si>
    <t>d6786f38792aa8923ffc9d4576b2d7210ea49aebbcd95317d055dde302632836</t>
  </si>
  <si>
    <t>29181c4e2e6909a2397a5e7c11aef1ed00dc2579ca728f0337c5de11975e663b</t>
  </si>
  <si>
    <t>45ccd5efd261ea91b58bd6b985f2970ac2b00d12f6fcba367839cc6fbe7eab2d</t>
  </si>
  <si>
    <t>d83f7fe98b55b2c2b1152826814c73f516b1bafa25150380ec289ea5f270ede1</t>
  </si>
  <si>
    <t>b01380144b86fc92e56d97e7491d688e301e7e913616aeb041d0afbbe66902c5</t>
  </si>
  <si>
    <t>ef3678b23bc5bd49ba1285b92d913e12afb6ea1af6dfb2ae4aa6a7022a14e21f</t>
  </si>
  <si>
    <t>68cb81f72f232e8d3cdd0e9364b56fe4e791e5b47e82d1ebb938705632217913</t>
  </si>
  <si>
    <t>30e69577c2a0264317a24afd9eb0ac0c5095dd480e4236a3570a4b7c72eb4b78</t>
  </si>
  <si>
    <t>b8459a1f962c53f154662de7a2b28c398cbb8ef7029caf0fdbfca62a6921d646</t>
  </si>
  <si>
    <t>548600db2f9841f92c4cb3139c6c9010f19e80034a0f2cd80bbc5f8c7bfe44a3</t>
  </si>
  <si>
    <t>aaedc9989467aa76d81a69a8b7bf5434a974ba884535c50c42775200cb3a954c</t>
  </si>
  <si>
    <t>2770e554cf70f77115fec6aae0cb66a0b3ced70e5cfcf0e9fbe6b46417a70e0d</t>
  </si>
  <si>
    <t>a14f3c120b08afea05185bf6e452ecfa43d60718c096c45f77f3169cec3cbffb</t>
  </si>
  <si>
    <t>65c85f6c01251a29079117ff6bc077653e634d28fd7674ae464724181b5facea</t>
  </si>
  <si>
    <t>402aef92bbe1c7274628946f5f30bfa2b43ff74ad46b877491190d6239fc1954</t>
  </si>
  <si>
    <t>d0f8573c19d37d686ab86995eeccd75f33acbcb4c0870d9f04c8fdca1fad9a90</t>
  </si>
  <si>
    <t>37f8dd0285276c6551e16d0432e1a46850f2b2bc597901d9c1aac759fc7b5f12</t>
  </si>
  <si>
    <t>fb8032c38ee3a55df2faa99542f0685c00dcf0f09fedba5eba2908a9d01b537d</t>
  </si>
  <si>
    <t>2345b70cf6c22bcd2db7afb6746872bbaefe13114a92b44cf475d849cf6bc545</t>
  </si>
  <si>
    <t>5e26125232dd40b4d3b6e2fbd098b083cba0e4af86ea89976d2c9f3085e1f10e</t>
  </si>
  <si>
    <t>77b1f76a00ed51cfeefd05ebb6516c1b173b36bbc3006e702fb5245aaad11a71</t>
  </si>
  <si>
    <t>a968e198b01b345b8abfe677647f889598fcb85c17e08ece6135e7cf89b2587e</t>
  </si>
  <si>
    <t>1c74f062ac825d64589fa79c0a5b477e3391accb355035efb4c656b09502e397</t>
  </si>
  <si>
    <t>571890089d72b2db7da71c1de038c628440c6541393e4de283c01160b5ffba85</t>
  </si>
  <si>
    <t>8e858045ab667207db06b92302a1ac69a69c1a42c343e61b07310d5f89921489</t>
  </si>
  <si>
    <t>3ab266768dc7adf80c6d7e0307be1b8057ba980743c268e9bf8d5506a3b7c87e</t>
  </si>
  <si>
    <t>1694b6ccc21277b9c019f01c2283984a292598e38e038521afc5b1e208e1d4af</t>
  </si>
  <si>
    <t>c29ca3b8b8c022375930c1b9965edb086777ca2c652b5916aa1913918222d150</t>
  </si>
  <si>
    <t>bf83d158abf37f826cc281c91c239b8e6c2fd72ede85ecd5c58e910519dfd9a6</t>
  </si>
  <si>
    <t>5ce7fa29ada534b473a729093c3fab0efd89474ec1d4971c640a33a7e398b36d</t>
  </si>
  <si>
    <t>17c5a9115d3e6f476bc1890769d2e90e3aa328f6277d88b2652a841c5d8b89b4</t>
  </si>
  <si>
    <t>7aadc7ef33c24ce1a6964ee6cb86a2eb24990953b7b479c282de2b516a6f956e</t>
  </si>
  <si>
    <t>48821a10cadf5b40b09e9b0e801b395ecd0348a1f93ba06571602ab19e5c5b7c</t>
  </si>
  <si>
    <t>4431bde76250bcac0785ac7df48f99ffcc2209459be323c524abcb578846cf4a</t>
  </si>
  <si>
    <t>78e5f67dd93cf0ea5885b7388a61a01bd45caa44c06107c70453a70ad28477b5</t>
  </si>
  <si>
    <t>60533bc1e11f956ea336faa94f90e3c2cf89cac40497debef5d8c1c3bfca2864</t>
  </si>
  <si>
    <t>177439e99c7278e56beab8e397584af23f55ad89439827d7f39cc78b8e48c252</t>
  </si>
  <si>
    <t>36814832a8cbeba4483e84ff0d43fa7f4e77518a5c46cc1753e247ca9b10ecdd</t>
  </si>
  <si>
    <t>ab4f868c81f523dcf7c3de879c1c6c024b41e7171f603e6afc4355afd49a992d</t>
  </si>
  <si>
    <t>451e238553c909ebb6161949a4a0c20ba97bc6944731e841af9059a4d2d47a02</t>
  </si>
  <si>
    <t>375a6e9ad6e7ea68967454896ef97a9f800f1335ab953de5aab6627012746770</t>
  </si>
  <si>
    <t>77bb0ce1100dbded2c98e8e88022d9b66714b2a1ff26a72016d1e7152b24922c</t>
  </si>
  <si>
    <t>97a50e61428aa24b1128469ece54b8b0e7511ab00c406deec135ed73ada833ee</t>
  </si>
  <si>
    <t>d5620e620d46efce95e61b645b2b51eba66acde4eb02e9354a92b40fbebe4c9b</t>
  </si>
  <si>
    <t>5581bbe06f99b85aee7c091829e7e7a20bc77200447502667615707677d499d1</t>
  </si>
  <si>
    <t>9a697e3e299bd14cc741dc2c08d26aa685889cd07b541505da02ad65c8090a93</t>
  </si>
  <si>
    <t>44d470d66d1271a058fcb6ed6d1a1a28e25cb1315d4a4af26af9bbc2ddd439e3</t>
  </si>
  <si>
    <t>de94f18b0f8ece9ab39b58f4419a4f2b9c98041a6a46d97b10deb06a94436da0</t>
  </si>
  <si>
    <t>289796f5a9cd838e6a96f69e570125038616e13d6d935bd83cfb50e05c208df3</t>
  </si>
  <si>
    <t>c8cb4f48351d440a4c7dedb5fda9d4b422857d5a97e2694aa14761fa194a8b42</t>
  </si>
  <si>
    <t>4a5864fb499bb1b5a910ff3f657ba120bccb42a978a59a47d8613376edd84ee9</t>
  </si>
  <si>
    <t>15d41de9b8c4754c9375be8f439875d36aae8bcd95ea2b749c8f4442754b4701</t>
  </si>
  <si>
    <t>8c594b6ca626d99a93b58dcd252c0084df95f3176d9bc95c6adaa755750452e7</t>
  </si>
  <si>
    <t>f5c8d851f300352309df5b677cf78525be6265f218393f87fc6f8bc93e45d453</t>
  </si>
  <si>
    <t>de2a8502dfbde67072d9cc323b3262a553e37764d5178bf9c325ef64f0417e58</t>
  </si>
  <si>
    <t>da6042a61e3927929c2721b94931c6a9d2e53328d6329cbf5c8c3b3c079663df</t>
  </si>
  <si>
    <t>c14fb53b9ccc7df3a019056c04a5b2268b062882edc53cc773c1baabd801c264</t>
  </si>
  <si>
    <t>23f91173c3d7a5e7c47e1b539775beb0983a71fec8f0a692b4de572d0096f470</t>
  </si>
  <si>
    <t>2a03aa01c57a937f6fd7dad61aa0a0d65b32e2ea81acde88d5a13323ebad5583</t>
  </si>
  <si>
    <t>1a801f49dcf8b077d609d7a94dfece2ce439f001c1b5ac0ad976becc978b6996</t>
  </si>
  <si>
    <t>163a53c99d2ac51399a7fd9b8d1beb0e9d8e47ce2f15b41bfbcc171f231a104c</t>
  </si>
  <si>
    <t>2b7f74ca5dfbba49addb9ba5659f0bc007692ad66bd690c895753d8e68d612e8</t>
  </si>
  <si>
    <t>8650cbab7138523d055251a52cc837a11ed67dc2e9c0a09e45863b67b6331a1d</t>
  </si>
  <si>
    <t>649e1b3062abd0e1a855dd2e82627c53cc351614751726e455af60125a93d992</t>
  </si>
  <si>
    <t>4fea21f43c5aca78ec69108865611ac235eda07158da9b30f482c8da15deb52f</t>
  </si>
  <si>
    <t>1233a4220c6339656596a396d3b992635c273e1b8e685d0af361d473557ce6ef</t>
  </si>
  <si>
    <t>4e1faedb44b6daba7d644c25a1a680bce2e1606f287acb10690b0bb21d878621</t>
  </si>
  <si>
    <t>7baef0299fa034ff3c1f1dd2f8a424e8806a95b253460f667a80c1d1dca14b6d</t>
  </si>
  <si>
    <t>df048d99e12eeaf32ecb389647f09b9793e3831398a630fdf9b689f9dc57a895</t>
  </si>
  <si>
    <t>d6703338c22ab9a2c298c680fbde2ce8062086141ff42e313f4ed3cf2f063d43</t>
  </si>
  <si>
    <t>521005372b49fa6122a6e23cb152cb7e7ba10cd7e8b585afa3cd68bd88387229</t>
  </si>
  <si>
    <t>b7b9d5d431d67b60bd3530f9514b5b1c3db5bff326f5a35dc8ed136d88fba28f</t>
  </si>
  <si>
    <t>089519ae65425f75cbb00b769dffdc7d0748ccaa101d9318f702648b18a101e0</t>
  </si>
  <si>
    <t>df74f3f96866b10f510bbcfda310cb34970aaf43a0e846a3a94fe31983a6b216</t>
  </si>
  <si>
    <t>41d7ad7c5b20b39b6ac1a3d0567c662fc38dbfca57f6feb32fafbd11a1add1ec</t>
  </si>
  <si>
    <t>1a18d99af6cdcdfb36211a596b487d35adf417009454f993eea8f29d41e69ec1</t>
  </si>
  <si>
    <t>ed554ec94fefa158244802043309f571b58b031f9273f12620f100ead7fc287b</t>
  </si>
  <si>
    <t>f45da808374c272ba04a98bc9e8436c50b6e84e026909a8bf343077d34ae3db8</t>
  </si>
  <si>
    <t>51c8fd06aa5cb084f00c2ff9bcfff99e7e01ef19e4a257fe0f89d862ee93dd87</t>
  </si>
  <si>
    <t>ab70510c2daf49ca8bbbb519b36d6ab65e1c0b7bedcaa9d84e4d5ccac8e57baa</t>
  </si>
  <si>
    <t>84a655e961a798903e62a408d991349297fe5445185d12b00f5b4fe8dbeddaf1</t>
  </si>
  <si>
    <t>0f97e126bf6c1d670c3affbe24b2cf09db146519253047156a3fe5969650d268</t>
  </si>
  <si>
    <t>a43e6a7fb58796119f9a491826185688cbcd9f7871f663645e868ca42268e4eb</t>
  </si>
  <si>
    <t>a03a8f02199371f9f93e553987405214bcd28ffb278bd46b511ffe13f13cf702</t>
  </si>
  <si>
    <t>e1f266cdb91592672b27d9d86e81518816a08bf0abe06fec47f3e62e95580d49</t>
  </si>
  <si>
    <t>OUTROS TRANSTORNOS DO OUVIDO EXTERNO EM DOENÇAS CLASSIFICADAS EM OUTRA PARTE</t>
  </si>
  <si>
    <t>1bac07fa364ca5984c0850c15aaf4b469fe7e637f9b2e1c602ece628f11a317b</t>
  </si>
  <si>
    <t>27329ed562b2afa40a6e32857f99f9ae34215e34b3bfc451b236c470eeadc062</t>
  </si>
  <si>
    <t>f3653096e6be9feeb747c1b2868e4f70e20c966e07bfdbcb04456a957f52c742</t>
  </si>
  <si>
    <t>27a3052c6ff4904388ebdc8b66a2fff4c707a8d9c092fec70477f3182ed9e5c8</t>
  </si>
  <si>
    <t>8167cd5069611ae8d68e8901ff1a2c5fa03d8eb1e89a720e03377745e13aa1fc</t>
  </si>
  <si>
    <t>d2af6889263f61a1277f66fced66e683b425a4473c67d04b7e73b2b99c90cf26</t>
  </si>
  <si>
    <t>812b469c57616944662edd63d54946f59a16d1b2ab64210d4dd0c09dd6070f8f</t>
  </si>
  <si>
    <t>18355d8ef2f19cf830a8841fb573214825d18f4f025bcde289a625fa3a4200b4</t>
  </si>
  <si>
    <t>28f92e0e5d0d33955804754e6e498400edfd468792875902183bb40314ed38c0</t>
  </si>
  <si>
    <t>URETROCISTOGRAFIA</t>
  </si>
  <si>
    <t>dca65cbfb67f1c76f9f69753b739cb8ea80ecdc8a7e5f70ec566acbdfec491db</t>
  </si>
  <si>
    <t>90ccd025d1847f0e9fa9ce5923e41bc5287bd81ee5ab485653bdcb0c70d05eff</t>
  </si>
  <si>
    <t>a4aac6da1771ee2a497cf8689f868373b6d9ed249973c6af2cfdca76279fcb45</t>
  </si>
  <si>
    <t>7ee82418c47e67deb8f37d118699fe1dc79975e1c6de1f6f15bf8a55e462805d</t>
  </si>
  <si>
    <t>2fb32e4ff59c80ece7c79eaa1e19da47f6e2b167409e5dada2f687787d4e4eb2</t>
  </si>
  <si>
    <t>fc93bddb3ab6e803cfe6f132d19f6d7f23d694d584687e611d0f09e46381bbd6</t>
  </si>
  <si>
    <t>75e3ecc6adfd23e5e5934ed011e682767ccbd1e4d358f11983fa3e38553ff206</t>
  </si>
  <si>
    <t>ed8cf14f4a006c37542ff1f454bd631fbcd3e2ba7b8121a72323c773d9819448</t>
  </si>
  <si>
    <t>22594d9ae194d58fe03d325875433b19f6666f97c86f483c41e5cade287cca14</t>
  </si>
  <si>
    <t>1c10e2f90c281fa2846e6bc9e4ff1404efaaa879a77fd92905f4c4c4f78b452c</t>
  </si>
  <si>
    <t>9d941a5f58cb151e294765facfa7e31fbc4978958a9a8c31c5ef8799f2f39882</t>
  </si>
  <si>
    <t>9ed62aa9c13d25fde9baa1df8ab37224f3854f85d194707b96cf991f0c00903c</t>
  </si>
  <si>
    <t>a229c6f30e403de031aba298671e97bc2617b53ab1fd04bf2299561ab7d37740</t>
  </si>
  <si>
    <t>8d5d5c3b16e52cfe21d83d64955610bb2fc8fdb50a2950ddb0e9af2e7259eb03</t>
  </si>
  <si>
    <t>aeaf3f247dd988533bd4626afb43888e5480a77bb67869521ec4efade49b1a31</t>
  </si>
  <si>
    <t>dee57535d07e8a2266cbc59d577edda93e95104f07349deb127a03956d1196d0</t>
  </si>
  <si>
    <t>759d92f1877ae8cee9d93742719ccbf3032ab559c87d29445dd352fe846f6da8</t>
  </si>
  <si>
    <t>c6c470a4658f7c8d8bf01648db3ac5ee1aefe365dd4a10298ea4157e684004eb</t>
  </si>
  <si>
    <t>846eccbc2365f885f12e07bae7593cbd0facd2dc6023c0f4329ec1d0a8a68f3a</t>
  </si>
  <si>
    <t>280af48e21c1e2aef01a757eab80b49e21bfd20860856d6bc1b4b398e7fadb94</t>
  </si>
  <si>
    <t>c16b45ba3f85fdd185294a95191506f9924b0cc1f31d4a6da61550d05f3a292d</t>
  </si>
  <si>
    <t>7d767581d031f85acf1e3df3ec32b767cea477b0a9ff616b944c46fcee36d322</t>
  </si>
  <si>
    <t>ad7fc8fc3518cf023c491119ba0260497ab7b8edfe38760f57a445fcde71fe29</t>
  </si>
  <si>
    <t>94df898992defa424e7211d24130c8dc9106a0e31519826aec759005e57b98a5</t>
  </si>
  <si>
    <t>a82974c2616d2293ace72ac739ddc5d71b6dd3ac9699db2d5ee315436646b306</t>
  </si>
  <si>
    <t>b5308183de6a04a2ab48d8d9c37bd76d9f8384d37c74993b38d96c5fe5b1ad99</t>
  </si>
  <si>
    <t>ed775ab6e6804e0c4e2299eee648c253695b86c6dfff36087a21eab80ad8ef39</t>
  </si>
  <si>
    <t>7473a8915eadc4a2ac336630cec03cc437c9aa3f5e2fb3471fc7a4c13df50321</t>
  </si>
  <si>
    <t>39ec7467854cf5f5b38202598921ba55e8c5b8e3b117ef2873f7cbf0efc2265e</t>
  </si>
  <si>
    <t>851550d6d23c56dfbdde039528255050cb833e43e58625129fc985c29bec6031</t>
  </si>
  <si>
    <t>b483a9aa3c274c69e93f41ee701311efce44fa1714f3cd45fd23a12a63c86ad4</t>
  </si>
  <si>
    <t>796fc35bcc653cc46b9d91b2ffe5606ca07ca1976931d021f5bbf46cf3759f4e</t>
  </si>
  <si>
    <t>906dc67aed0b4f8ad8cf10f3499d9848859c16172613fc804b69658d08f1b061</t>
  </si>
  <si>
    <t>fd39240beac594ef7d206a3a4a3cf05a8570d9a043b2720eb77ec596af1022a1</t>
  </si>
  <si>
    <t>854448e4581d8337952017f1722a9bb3fca82a2e03d667a2ad0b4df093f952de</t>
  </si>
  <si>
    <t>c093c15957b9a1826bc7803c8ea9265ef0b428e928cd804c02757ac282d1acef</t>
  </si>
  <si>
    <t>c474e35b5a29c7d5f132ab06ec0c86e6dc283e8c2ebebc8ac8c90df096b1b078</t>
  </si>
  <si>
    <t>191881961937c6af6351982ba95b514d64e890642f0653698bed45b04fdcc4e8</t>
  </si>
  <si>
    <t>155fd1ba7772d643b5731d22a57d0f9cc733d477d48116512c3e01ae03baaedd</t>
  </si>
  <si>
    <t>e42665ead4cf86913d99324c99b9624beb1233e2c0e19454383b47fec4c7c774</t>
  </si>
  <si>
    <t>4265518f8829f3e0d2512bf34343efb5f09045d180d488540ac28c0e4e00a66e</t>
  </si>
  <si>
    <t>06842c5e92aa6ebe55e6fd9da7e335c1ed9447356ed0bad1cad330cb53804088</t>
  </si>
  <si>
    <t>a649a9232f479a963876afbdb40a3a084ae771ede6f81ba7bfbac095ce89922b</t>
  </si>
  <si>
    <t>c491803e7388cf24769b23c6bababfefc91da37a4a1e6733c737816df2060340</t>
  </si>
  <si>
    <t>a6524dbf796322c271830548cb5839f1aed2b48e4455072a30089935e4294be2</t>
  </si>
  <si>
    <t>ab2a61a28e5ee249e24272118f7cf52b0c1c83180c3537060cb55ab86df5a6fc</t>
  </si>
  <si>
    <t>40687c088ff3fafe8c2c4520b093d902761e3ecf88bb125b28d20a937744cc46</t>
  </si>
  <si>
    <t>6979234bc8369d1446ff0d559505526922026f3ed0ca2744acec54b7d937448b</t>
  </si>
  <si>
    <t>1a3f3b36e78f3b6175b1e0bf3f4763e732b20f71e37dfcb580d39643471bfed7</t>
  </si>
  <si>
    <t>c2dfbe5c85cc49a49c9a8249fd747cf6af1f50e4e8880a1798335fc96a790292</t>
  </si>
  <si>
    <t>b010f979c758af477aab0c3de6385d4373759e6610d93696aab4e9c54771203d</t>
  </si>
  <si>
    <t>f4c906788d02b6e7a00b32a23a0e1b30f074fc983a6511598bc30296b3ebff38</t>
  </si>
  <si>
    <t>INFARTO DO MIOCÁRDIO RECORRENTE DE OUTRAS LOCALIZAÇÕES</t>
  </si>
  <si>
    <t>9c4b92b5ac72ceb5f66a7b91121bdc1d775b524364f92b974efb4959560f2ab3</t>
  </si>
  <si>
    <t>5e47609e73dedba4bd952710830280628beca986c84d05facbc04838d7aac679</t>
  </si>
  <si>
    <t>c45109afedb2a8b58ba6a43aff0b53149748ed0ed6fcd3d3917748a1bd6cac73</t>
  </si>
  <si>
    <t>90bff1602ec0b18a3fe9332da6854218e6d8ccdfe9f9928c3c312d735cf082d5</t>
  </si>
  <si>
    <t>e0667a8596376eb8441193c844411870cf56421a8156d20070f27ba641c3e0e6</t>
  </si>
  <si>
    <t>b575b62550e7a349cd95a087269a1ac2c9d855caf458244652c583648de5f932</t>
  </si>
  <si>
    <t>68391cc10f7670c73bc2b973de2bbfa3a2f2038d2f0093f6191966485fd08bb4</t>
  </si>
  <si>
    <t>fda53c2d999520e5a49e111313c4fd3543c36baaafa294d19ac86d5a0249e6d9</t>
  </si>
  <si>
    <t>87f9ba9edc35c060d140bc74ea6d8b0ef580e4f8f6cd5b42fb238f110b5c8a8a</t>
  </si>
  <si>
    <t>541bec96abd175099bc14d479b2dac9c0f9ade1a3a3cbfb8f8c0401a723129ba</t>
  </si>
  <si>
    <t>1252a5660fb9afe4362afdc08ff99beca96513d13cdd2230838b375b4f27d40d</t>
  </si>
  <si>
    <t>be2ea2d1b263590834c82c0f6aa104d54c05c000973d05ee7b76ed50e820e6bd</t>
  </si>
  <si>
    <t>7fc1e21068c91782fa1fc360932cbed0cfd4d23b10a033cbf8732dd0c00960eb</t>
  </si>
  <si>
    <t>e9b2d977825b6a3fc9ced1a9898285b3fa5fe9428ac63cc9d2ccf92bde200acc</t>
  </si>
  <si>
    <t>5e2afdcb9b111eea557382e8f05c36949407b1367e2437eb5615e2030397df08</t>
  </si>
  <si>
    <t>4b4aeb2727558e84b07d77dd09c49ceb9727166d6779dbe86ffd22dbc6a743c6</t>
  </si>
  <si>
    <t>59637d73cd47889b9408f9e7c81efb2e2f60c6ec4a0468d53e8720233c68b2b5</t>
  </si>
  <si>
    <t>6718a34a3bda9e572d115de04ad81fd08462ba2cb9edad9bda7e8646993718a8</t>
  </si>
  <si>
    <t>f73776e62a89fd319c2ee496069cf3539da26d7aa6d6526d12e6e34d998d3b78</t>
  </si>
  <si>
    <t>e24b9932333d31bb7c1e5d5fb9a6414a49525f6a458675d687ffaebfb514d25c</t>
  </si>
  <si>
    <t>ec22acb98cb6d6ea565f6711e5e9ee8ab71c89368cc19aeb8f543411a3211821</t>
  </si>
  <si>
    <t>f4b7f4405d29ac4b611fde1e56467341b3ba2292d21a93604b37cf8ab766f1f3</t>
  </si>
  <si>
    <t>5ec3a2614cd20e9e5447618f4f69577dc9ab9565bfbcef465ac46e3a62f2ccfa</t>
  </si>
  <si>
    <t>1890d6356adb20a613b43b9323bcd178c3983c3a91c71b72b295bc67a290f81f</t>
  </si>
  <si>
    <t>494793aaefedd35702ad6ef74d125ef6f5ab8a26ebc0e3991b6e221ec0d7d0e9</t>
  </si>
  <si>
    <t>34db6eac52495632d98bdc96605dc385498d7e98d09cdba379fab10d51d4d8e6</t>
  </si>
  <si>
    <t>24ce9ff5846e048e130589ceed069f94181b399ccc429bb00c45d34dd4621a35</t>
  </si>
  <si>
    <t>5a48ceaa915449cdc2fdab85ed923d01a9fa94c33df22fc8ae26f002c63d57e9</t>
  </si>
  <si>
    <t>d9c0728f7b2d0cb703e73fe539f6a0a96d76940aa8c9f6d7c5ee256cd7a4577d</t>
  </si>
  <si>
    <t>fa44601c843235ce81b06de444916d387a3b08c34cc4d05e4e4c495aa60620a1</t>
  </si>
  <si>
    <t>107c0885767c8cf107eae52f5d436d76dd7fbb1e64bd1d70478f375c8c9e75b9</t>
  </si>
  <si>
    <t>c65db4d965e06d799d23463456ebd619306c4ac905afa8a5602d1035cb23400c</t>
  </si>
  <si>
    <t>b63dc2b72cfab573441015bc536a67e10102489811b1cb657a7cbb61a0dd4686</t>
  </si>
  <si>
    <t>0fb0bb0b131f95e6202fd689e43748797fb133aa936373e716c15e1a86e7404d</t>
  </si>
  <si>
    <t>526f998fbf66c4dd738170b315159194a9299da2fb19524458c216d6cebe5e58</t>
  </si>
  <si>
    <t>19b95b7506067c100045b8c248b4a527bc18a017fe1f2109343ac8519fda8e2d</t>
  </si>
  <si>
    <t>933c2908abd903152563113e69715d6019d4c80ee264fdb77f97ffaa24acf3ec</t>
  </si>
  <si>
    <t>da22ad95a80662053977e6f75af3459f45b69cd71ac6cf77449408cbaa850af1</t>
  </si>
  <si>
    <t>3b62cf75bb402fe68dfd1b505e1aed9f17b1e188ceb853e359a97671f542217b</t>
  </si>
  <si>
    <t>7cdf4c9232c7a826cc9f65f2e603a8c9cd7f22606fcc74d45284c1c715f12c5c</t>
  </si>
  <si>
    <t>f45c22bb1fece4bd41e8a662e8293dc4516695cbc89c90264eef5640d6393701</t>
  </si>
  <si>
    <t>369de0ac0aaa107ea30dbad998f57cc9921f7ae94140baba1c1a9fbf56159ba2</t>
  </si>
  <si>
    <t>941683b1e491f4fa6b238a8ced663818caec19595bbe109eaf35927b069d9c52</t>
  </si>
  <si>
    <t>31bb8d698f9b296e63838651ea0f03b108b75126707fbcfa7a7231bdf7cfe5f6</t>
  </si>
  <si>
    <t>d95b755436fb558f479681251ded4db1e75f5fb014e78fb60621877e1774db0d</t>
  </si>
  <si>
    <t>a76f65c89aabe3b2e0719c6d3312226cfac43b2ed58ea30473943c46fc2caf74</t>
  </si>
  <si>
    <t>d6e57f3139b5a3a274725fb020949cbc7bd19518ef5be5a06a6abc0044dfe108</t>
  </si>
  <si>
    <t>487e35cf43f8429acb4a3567e691d72ee87f85c5397d94d0210fc193281e2063</t>
  </si>
  <si>
    <t>07481a1c49245cb113c1eda627874503560eac9ad2e14241c1a672d77fe92c76</t>
  </si>
  <si>
    <t>5b4b6de28eb703b1f8c7a145523d7df6bda444e9b73c786c9f1a657215846527</t>
  </si>
  <si>
    <t>9f0dee04ccf2a1c144eb3575eabb0c3fb75e6f5d2d48dc6ac3ffde3e01e24ca4</t>
  </si>
  <si>
    <t>23001e78bc0f74090f0e12718f41041ee5b8870a33fcaa6db0294beab74af641</t>
  </si>
  <si>
    <t>2d75ebb3f098b1562f18d7c7cf581cead594dd506bf4ce799133f0f40e5102c4</t>
  </si>
  <si>
    <t>cd38337410cd6c2ef7a0b9fbeb73652f5c32a719ab0c1c17f2b7d0441c625337</t>
  </si>
  <si>
    <t>cff9c3d6604015bf97dd9402e139799bc8600450340a0876ce886112fcb3290b</t>
  </si>
  <si>
    <t>33a3c163baa857b9259e8f0526e0cc27ef776e3e5b0064622725e35e1b33a3cf</t>
  </si>
  <si>
    <t>a6bd2ef640a5a2f033d72f47100fdd16f6eb5276128ce8719353d219c00e51fa</t>
  </si>
  <si>
    <t>3fa7ac7da029a0633b13e3d909ae05a06848c2b49040bc5d4baa75d347ad9323</t>
  </si>
  <si>
    <t>02dc4345e4208956eeb9e16f3b41a77bb3ee28e880a3f6d708999ae51b3a6f3c</t>
  </si>
  <si>
    <t>73e48bee021afa25d8c98c88e9aaef423058da054d4397483449e435681aeb69</t>
  </si>
  <si>
    <t>4a0196c1dd2d29990ca64b9cf5570cec520fac9173c631b006aa1e30933355a9</t>
  </si>
  <si>
    <t>c1a608a51279497bc4d1dc2f2f89e27aae7a2d99d8d3f5d2d8a5d34869701284</t>
  </si>
  <si>
    <t>2d0ee69a873745916d30afaa9cf6a9279d9b0f690351c249022a514eb296f53c</t>
  </si>
  <si>
    <t>83bf659b8ccab0c0491d16388a5540d7058d61a5c71d2a08b598dcba670d08c6</t>
  </si>
  <si>
    <t>4313f937bf653c0681488160093b3d3c5a7d21ac10dfec64c7b81f9a7839b2a2</t>
  </si>
  <si>
    <t>8a8a092bef1c5d8d9fa72a77ff7479e6b8ed47faba3188e43e2e9337bb890898</t>
  </si>
  <si>
    <t>417511a5645e42297ae0c30a995bef83851bf8d361cb02d2ebbe718e2fbeff5d</t>
  </si>
  <si>
    <t>d1bea6d73430a2ce6b86e9df2286adfa83d9368d626931c95833307cedddc3e8</t>
  </si>
  <si>
    <t>4e6ed643173b47aff58345a27354f63ad3c710d867755f922ba757349ef64ae4</t>
  </si>
  <si>
    <t>73ca91985b7f185464296cf00dab351024b326ce7c0be768586c7f8dbc23fe3f</t>
  </si>
  <si>
    <t>c7610ce5022e28f7fdb08900caa5143265338ba4f155cbdaeb7fba7915d7052f</t>
  </si>
  <si>
    <t>27fe076db9f93c4346afbce617ba08a15c8513a5958f37082c93a09b3bc31446</t>
  </si>
  <si>
    <t>d846c810de9fd9223feb9bd1a720899df7ffd7f0388614f0768e3b9ec188cfe8</t>
  </si>
  <si>
    <t>a30cb056d33aa8d863828d568ffd3fa687a568fcfe02240f575286feef1a8c5f</t>
  </si>
  <si>
    <t>9ae27c8858ec60dafb355791736c18473b9728f472263482e30d54a9956976dc</t>
  </si>
  <si>
    <t>965ef412426c88ab5f78d54303c708fcc3ff0f4d5a4672b9996641608b1432ff</t>
  </si>
  <si>
    <t>790fee484f6430623d42d3dd063bbc696102aa69779ce614f81b94a5e02db109</t>
  </si>
  <si>
    <t>e8aa8b1d572e00f8291be18665c1523124d3309329f8a22b20ed8052aa9d5a5b</t>
  </si>
  <si>
    <t>02410d12742caec3462158b3e6a0eb2eea27e1eef7aa9f5550c8bc0f690e0941</t>
  </si>
  <si>
    <t>9f422f2be75fb0d666002fbe8a8f4d368d9cfe5b3697174f15be39778647438e</t>
  </si>
  <si>
    <t>3f035d05bd86bea03a727de1826dc3c76540faeaea0f58a799c08db2044b2cfc</t>
  </si>
  <si>
    <t>962741fc6f48a170a440bad15855762afab41d464bc1358278353ab4c7595675</t>
  </si>
  <si>
    <t>93f0a653952b02262dd07237c6ea08b1c119ad232b2cd5f4ba7c8d0608afb2dd</t>
  </si>
  <si>
    <t>77abad853cebec63f23770fd6492a96b9963c39079ec3794b34a1f928e0168df</t>
  </si>
  <si>
    <t>eec0c47bd392e7ca5d17a7d957c0057ac67e4115f6517d6cba1036f26946b289</t>
  </si>
  <si>
    <t>0c3f21dbe2a9898a506dbf1db2a0ba0c083a437ab5511ed9f09e945c2ebf7c4c</t>
  </si>
  <si>
    <t>7652a9f2ad88d7a5d1cc372d161176af1f97b67adbbb55ea83db69c990b966fe</t>
  </si>
  <si>
    <t>fd8e593e428bf66de99b4c5d210f76ffe4d34a7a71a6b6a72165e26ea6ce794f</t>
  </si>
  <si>
    <t>DIABETES MELLITUS NÃO-INSULINO-DEPENDENTE - COM COMPLICAÇÕES MÚLTIPLAS</t>
  </si>
  <si>
    <t>4e2443cc38612d187cd3a229e09cb74346e97b4dc63f5eed217b86849d46a470</t>
  </si>
  <si>
    <t>688946df8f01c998e025dc0e30e0409eb93cf1f1a5a8a8e87a23f1bc2e0f0e85</t>
  </si>
  <si>
    <t>bac30be94ab38ba1b57fd6af36ff2dff9296de811a1e4f23f66f48f1bd50c9a6</t>
  </si>
  <si>
    <t>bc3582463376d1aa2361fb1b55fd66bfa4e45c4aaa22017bf3dc305055b22851</t>
  </si>
  <si>
    <t>9fcdf499b9c804edfe63138966269ada8e35e28dc11bcab459920ad8ef5d4d5a</t>
  </si>
  <si>
    <t>ff3ce04c97692c2b7de308d51e2f9d4ea7e680ad55a4eeddffaa63578cfa8c1f</t>
  </si>
  <si>
    <t>928e6743e3d100d51d0c948e94fdcf531b3536995a148e1da81c65836b3a3eba</t>
  </si>
  <si>
    <t>f1ed5c99b36ae2ed5f13e9f8465dee81cbf81453154d33f88b267690f25def57</t>
  </si>
  <si>
    <t>5eff01d0798b468dade2ce9c84a248354d8bc5cefe14d99c0731fc7eb6897e57</t>
  </si>
  <si>
    <t>edfd18be5a609fac6caaf6779db9293db98ced9efcce6834c5dd1d3cd31e433e</t>
  </si>
  <si>
    <t>636e9b587c1ad822beaf281987032e3f279d6f1441b9d7499eb620524f244a9a</t>
  </si>
  <si>
    <t>bd4fc609e6c5c823eeeeab1dadb0b5fa4c626879c324177bf0ee7bfc78ccf2e4</t>
  </si>
  <si>
    <t>4a48c812781406627b5183d54d801b1bc6b1c1f7f77bbc920140d2fbe9d7d78e</t>
  </si>
  <si>
    <t>7ed10707edecf0e49a1c29cd10b78a1643bda04a6eb083ff00a43e84812e24eb</t>
  </si>
  <si>
    <t>858b37640348e602ed1dc8680d9bec6cece3f12a96ec6c1d09b8a508a404193f</t>
  </si>
  <si>
    <t>5d3b731bbeadc102ea5e25e1a38f1597341db34d70f2a6cc06ddb001ccb814c2</t>
  </si>
  <si>
    <t>d0f5381272724cef01b16e810c0867d676f44e4fdee8b09c54363a7c9cdea60d</t>
  </si>
  <si>
    <t>d481fabea259a8b02e4857ae2706315a2a38bb09644a8cc864e67b150760455f</t>
  </si>
  <si>
    <t>3dbb8a7aa0c8a0aa8363674e2e21a6b36d4b09211de9f367003d95596e77bdf3</t>
  </si>
  <si>
    <t>4a0a34aab93722b9080414cda01606e5f29e168b55f3ca19aa3fe90940870c4b</t>
  </si>
  <si>
    <t>d503a8327b0821533badb92fe4a1eca177ddd83185ebbf39ab16218294eaa4a6</t>
  </si>
  <si>
    <t>08fb195cd04c014a0488c364b1cac07483232e7015e6bd6ae8ea8771ef073882</t>
  </si>
  <si>
    <t>4a41facd8cff43893a63fe463b582cbab8b84da9009470df3d0bb74f86dca48c</t>
  </si>
  <si>
    <t>830d6dabbf5e0788a5ed1877d6d9ca2bf1741016106d8cfab8e4cdacfa41eac0</t>
  </si>
  <si>
    <t>360f89ae1c3fcf315b7224e71c4f0673fc8a1da1acd9ed2c6e8e002c6c9661b7</t>
  </si>
  <si>
    <t>57d8830c1df101494e86c07d537dfdc1e1ffda5b930130a41ed30939c25b495e</t>
  </si>
  <si>
    <t>4ae9cf9bad910baa5b83316a4c426e73b897d707a35ecead3242c78d7c656b97</t>
  </si>
  <si>
    <t>924343a8635f5e1fbdf2176f04f334306828ffab57262941a387ae30a0b2a381</t>
  </si>
  <si>
    <t>ef3043ad5c9eb4d2ddb8570696c2d73ef764b381221a5e545d5870d244798989</t>
  </si>
  <si>
    <t>b39c7c89aaa149d59b71f8bde5d92b3d94e91020bae1c7b07d697eb64df788a3</t>
  </si>
  <si>
    <t>12e532445b7c8f4c41f497cd3fe6a72ddf666780891e8a4e3ddb888686ce8280</t>
  </si>
  <si>
    <t>62a212b37130a6fcad2e0628af21aa871706ca57214f150a2710445b00ed6101</t>
  </si>
  <si>
    <t>c48e2f815a1b9db46740fc47fcf12983aabeb8af5a14379f8dcfdef3ee3d05ab</t>
  </si>
  <si>
    <t>d1893f3f47f404e12f17f73d025e31048b4065b78c5f609c3e6f76f45a9f7406</t>
  </si>
  <si>
    <t>e0e7ad77d2a5a218d2b3d9f997586ae46737d4c816bf66bcb5e9c054cc95a4e7</t>
  </si>
  <si>
    <t>39222d146f09052a262417a600c1aca9ea06e91c69084c69c8fea6f8a2582037</t>
  </si>
  <si>
    <t>42c75123e51f6f95c918e364d6c2131d5f18053a4b6d852e62bd694520d74567</t>
  </si>
  <si>
    <t>15c44648e947caff1f53c012dbb4dc491f9f582ffc01ccbfc66b422312733d33</t>
  </si>
  <si>
    <t>e5ea56f0880fcff0f0a94336231e1e98d5693df76759f5ff7798396630922c49</t>
  </si>
  <si>
    <t>ac03e77bc4190b3c1f932137d6798a479500e03710819d96eae700de692980bd</t>
  </si>
  <si>
    <t>6fab1c73ff358c5c82bf18c04cf2c6bcfc6b65d1ab2ee7fdbc4af0de4f04c588</t>
  </si>
  <si>
    <t>0fc29623e78cccfa7e4b32e052f7c52c7cce1dc31ece180172186d60ad81d273</t>
  </si>
  <si>
    <t>a12344294c37e01c83ec7450606d5fab2e4d6ef4642827719d4dbad9e49dc2e0</t>
  </si>
  <si>
    <t>51921b533644bca8d0d309397b694e401557749f42c2e4dde2e305e166a04ffa</t>
  </si>
  <si>
    <t>98d1fec9107e975a323d6e9c2716a856a4e967bc93e0beb03b21ec3212999fb4</t>
  </si>
  <si>
    <t>8a79138380b43d0800de93e385a848884ba70785120da7e8d8c25243411b8d50</t>
  </si>
  <si>
    <t>11ba16679c42962d6a0487af3f14b7f23a3b9277c457aec8fa2c096dd09f72c7</t>
  </si>
  <si>
    <t>9f629b337aa009e847d8976bf81e6388dc16ebdba8401eeebc9bb6c27fd9657d</t>
  </si>
  <si>
    <t>a78be828b99b5d02d04a2ec53106c307c65b92a241525764c6b978d4d2a89e4e</t>
  </si>
  <si>
    <t>29c6fac9cff0c1e534c25a1814dc65ce6e1b6436bfe12f8d1e30ca8c1897bd5c</t>
  </si>
  <si>
    <t>76c751f2a675874aba3f70e14086df7d5bb5e41ab42f1a690972270758960f98</t>
  </si>
  <si>
    <t>6c014b6ec571d10829ac2c76ea28d51b504ca24f347a5593a32cadfa7e66fbb9</t>
  </si>
  <si>
    <t>46ae0f8e5ca2ff490e090773d502db219f010dfa822f9294adcf273411495b1b</t>
  </si>
  <si>
    <t>6e749e2ac4d928c15e7b9b2ce714c01580d6ce70ba14905e536b19c1cc90025f</t>
  </si>
  <si>
    <t>19e54d56f364aed83dd6a2f64892f528724e5fdb1616124cbd82ee35b05a12a2</t>
  </si>
  <si>
    <t>51c617f64ea19efa5119409e593369d5567edad1acb1669e77ae03eca0fa2bd4</t>
  </si>
  <si>
    <t>b524355476f4dc5ff11788c1d5897e3b76beee3dd64522812d16191bb0ca795d</t>
  </si>
  <si>
    <t>ee69d748d3fe61af98ee769aebf5b76f4520187bc6d01b283ae6405a10001e86</t>
  </si>
  <si>
    <t>2c489683260662b2c098afbe62a4099fbb635b53ec946226d8f9cac1ba10fc1b</t>
  </si>
  <si>
    <t>3e593f3fcea64680731aa1b52fa2a1c02fac0d71c056bc8ee396334e2cc0034c</t>
  </si>
  <si>
    <t>694ec472fd1c148ca1c00b69fcdab4e6cb8661857f20a392a369f4a78cef2bf6</t>
  </si>
  <si>
    <t>72f7244a87d0aadabd549df5c37089be6aebefeb748f2b36dac3d749336bc9e6</t>
  </si>
  <si>
    <t>f9d7c7615c97216bc565427997eba59ed6d3e2f580ace3cb15821de87cda8fc3</t>
  </si>
  <si>
    <t>5acc8bb4d08964fc0246b753a11c3612663b757e5338fff5ac28828b8b26ccd1</t>
  </si>
  <si>
    <t>3a20b6f4f23238ee89d3ed6627158d5016cc5a039fbc7145925426b0cfb33db4</t>
  </si>
  <si>
    <t>0b7d6ae4d09ff253861f93bed172f5a81782cede04780b510d8236d8b10db51c</t>
  </si>
  <si>
    <t>75a31a8589f6b5330c41a3dff2b346b47cee43dcb5438a2352cb7f6140ee20fd</t>
  </si>
  <si>
    <t>42b53ec7fe982f0d57dcc58d6647d0c1de290581e434ceca2333ec93faddf168</t>
  </si>
  <si>
    <t>6287657a8d01de0a58f31f0b2334645cb31359fd06f2a5275f7ab6dc1d9b1d2d</t>
  </si>
  <si>
    <t>d84f51dac50ae779038e5334c8febd634721a998f8f9d497532965fad859794c</t>
  </si>
  <si>
    <t>712a88e6ae66a38a7ac98b4c8a3087cd9b06d2de68d503b2f7671dbb60d58784</t>
  </si>
  <si>
    <t>3ce5b0a65445d8e9b827898723aa5c8f4a10661ce8a42466d96470c738236b76</t>
  </si>
  <si>
    <t>a370fc16f3feca464731d29392f3571615c48f2a541139be3896b43fa33cf37a</t>
  </si>
  <si>
    <t>51bca6f115ba0c5f9a9661494517840f055c6c7438df0ee7269369e6f96fab1e</t>
  </si>
  <si>
    <t>249531e1ecdcafe7ccda7e58d5aa5ceea1de9f524b3ef5c6b4df45332c57a661</t>
  </si>
  <si>
    <t>98a751d15fb0c84c8bf818ac64bef120ad6a753eac847860d8bd4734b0f2b27d</t>
  </si>
  <si>
    <t>318a02edae975bd200538994a20c6ffd313a258861b0cca2dde38babc8c24c1c</t>
  </si>
  <si>
    <t>51cb1221ff259fbf06079f8abdd8ebcae3ba76f916f94db0b86e7a8ed90f09a3</t>
  </si>
  <si>
    <t>42b21286d2df344f26a56b1b27e1e1597c0646fb030b184f341e549f8035f84f</t>
  </si>
  <si>
    <t>eb8f7a1db596bd07993e7f7e88a467e2f0ff261030fa0493fd14f225dce62e8a</t>
  </si>
  <si>
    <t>a74dfac9ad76b570b91e2e58e89f29e47cb59d40993faf8d0a526ee92f53d5b5</t>
  </si>
  <si>
    <t>ae392e1d59d0a34fc7f281e815ae17870f555c28d834042e060d221e363490e9</t>
  </si>
  <si>
    <t>9b94d45444648bea99e23a22ee06bfa09b64ea205b4ae1837c327a402c9e21bb</t>
  </si>
  <si>
    <t>efc83d201c208caebb2421316afca08aafc3e8d9183285d65a5e8c92b7b5453e</t>
  </si>
  <si>
    <t>5125f540bb86db1b6c8dd434cf81383e88633977ade3eaa8a38c961b519528dc</t>
  </si>
  <si>
    <t>b255728fea18c0f79b22c419cc61be529da70b243c9c64849ad050436c72e44f</t>
  </si>
  <si>
    <t>DERMATITE DE CONTATO NÃO ESPECIFICADA DEVIDA A OUTROS AGENTES</t>
  </si>
  <si>
    <t>c6f5c53950cef0cff7c6b2c154da93088686c99924aadf64a89f5c7f401f0c2e</t>
  </si>
  <si>
    <t>db934d8db2791368b137f59aeb55417cd3650f8f9495b86d798370720992be31</t>
  </si>
  <si>
    <t>1c677f702c7865bb39f108404f1ae5f759bd2bda4a171ec7c5dcb5011f63347b</t>
  </si>
  <si>
    <t>c668a4f292eb0c12b4a705755b58b6a074100df0e06a9ea56d941d706876449d</t>
  </si>
  <si>
    <t>b26b19bc6f9880a114e5c1f8302330adf5c5f41e7812b764ee6583f45620a3c5</t>
  </si>
  <si>
    <t>69062554bbda5e15b66a83e13069ddd45da4e543e3f14c46876fb310a51f034a</t>
  </si>
  <si>
    <t>3a49900551b71e0bee7d9e04235cadf7f15e995b506bf5fc8589fa46d6c7e5d4</t>
  </si>
  <si>
    <t>ff6816af6e29293545642946aefa2484a650fa03e759d3beb205ac9327c4244d</t>
  </si>
  <si>
    <t>a2252ac1a33947ed031c85890631d3387bed46e625bb2f4463c930ba25ecfbff</t>
  </si>
  <si>
    <t>cd21f960940a8e844b9aa0656cf9e999a290b966962145f480d31d05b039326d</t>
  </si>
  <si>
    <t>9026875e5ad558988d40d37ce4ed95a49ba3cb2b775e0fdeff4404d68f933d7d</t>
  </si>
  <si>
    <t>a0859b71964ac32e8d9727babffb718e9612c80829cf200680748e56047bd090</t>
  </si>
  <si>
    <t>ab2282a793187cc9d2261ef54851bda583c712656d4e0a390629537856fe89aa</t>
  </si>
  <si>
    <t>7bbdc3fb9ec5e38e7c0003b586108622c7739793e27d66af2b06c3d25c6d5451</t>
  </si>
  <si>
    <t>c793d80b810077e440d9b60360f7fcc6f667554cdf0224a73bc32b1e25b1c125</t>
  </si>
  <si>
    <t>5532478dad06e924f13d2f670cafd906caf63ad2f486662dfd49600644c4f1e4</t>
  </si>
  <si>
    <t>433c452b336bd77346312b50c1857635b9966af8eaa2fe335c512feecc599549</t>
  </si>
  <si>
    <t>b801010d83336d5691ec8f88aa9bfdfacede6a9406da9a69a2cb5b95dc6f3f32</t>
  </si>
  <si>
    <t>b15581893570ee560676d95b6616c5040dd41e9b66a379bd1cd739bb85d6ec19</t>
  </si>
  <si>
    <t>04ecffba2fb1dc2161226d25f7245e5e61eb9f3142ef7bd6255607273acc281c</t>
  </si>
  <si>
    <t>96d725c1f449dbfd9061ba52fc5f0ad14f3dbc8ba2511d8e906dd306d3fd1724</t>
  </si>
  <si>
    <t>a22c90286638dea2b678056c134c8cd9998aeccc8b7571fb24c2e98d755ec3fd</t>
  </si>
  <si>
    <t>8ac36cfcf6cd40514bc63c6afafc522574b9280ed99e16b5764badc4346f74b6</t>
  </si>
  <si>
    <t>52511b2f3d84c580cf2cc94e552beadc3382736bed99b3765d501c7cb4e162a2</t>
  </si>
  <si>
    <t>e5dd2d83ff22b7330787a519c94edb05977108a36b7e901b56949ca59897ecb6</t>
  </si>
  <si>
    <t>fc33d15f1c95795a4eaf80ee6b17450f18a2c9d6559f83231c90ecf08032fcc0</t>
  </si>
  <si>
    <t>1e323ca4cf0ef3b2e23bf6d1e5ece856a017f321e2a6e5aa75ec40ab8bfa54e7</t>
  </si>
  <si>
    <t>1d39d4df62ff794b18ffad58021df9cc5173b416e5b1bd7ae48c0eb76bdc1db3</t>
  </si>
  <si>
    <t>e2f573dc74d695fbdc894ca657d37691b80643a9ac9fa9483c6050fb919b38f5</t>
  </si>
  <si>
    <t>b438dace808573e124b8218a466dde3354ef748506bd27f7551e08a645bff3bb</t>
  </si>
  <si>
    <t>26a8dcaae82693a9865b364c47be8a5b8440c2629982a7f5441296d9c10913c2</t>
  </si>
  <si>
    <t>9472ce3da11f9cdf7e96938180243ad28c4e1bc9a7c4f84bed62961c833decb0</t>
  </si>
  <si>
    <t>2766a2433eb51af72e39bbb418873d809001351f3a24eb37597a9dd6c89215f2</t>
  </si>
  <si>
    <t>2b1c8e6acca1e2fc9dc4f87d670d96b96490d0f427dc8b2eaa1a4aca85acfede</t>
  </si>
  <si>
    <t>c2be1a47b03970a49fa6b47f8ca88aaa423444f144b6f3a585d43c52ccd2e309</t>
  </si>
  <si>
    <t>3e294c2257a7b7d67ce1c914e4ce44e577d0d7a73e405b6c44d02eef86d7ad01</t>
  </si>
  <si>
    <t>fe59aeaee44e1106b376f37e02ae0c4dbab81e654205448591f75f670d78c7cf</t>
  </si>
  <si>
    <t>5e7984ae704eb5410c0049246f64933bf9c1402e9806c3760ac4426c72a932d8</t>
  </si>
  <si>
    <t>54535745cc4f24611c7a58833d573f19d507cba5f29555de78bbeedaa8b334dd</t>
  </si>
  <si>
    <t>ee9d16698a458657282cc5fe32f50f91762b06529663ff3050ed2cebc737d24f</t>
  </si>
  <si>
    <t>682f7dcd428adfae76c67f647b06601c098758a00b01b45b6689a7801bf4709c</t>
  </si>
  <si>
    <t>344c583151cc73de45d2b674ec38d18db80c670f76b15d9b1c25ba1038a37754</t>
  </si>
  <si>
    <t>232827ac4cea09a4f29197246a111d18225c3dd92fa78e897d82251abf493caf</t>
  </si>
  <si>
    <t>616b38585199ed345bb820567630dc1fbf13ce1df5e00871b4c5850f5031d637</t>
  </si>
  <si>
    <t>64637f1238c05dd7b83eb39bdceb08ebdbdc56192bcd263684cbc1d1f1525ee6</t>
  </si>
  <si>
    <t>bce82239fb6ab2a25b60e5d89a4d8403373a0e069fcfe69c43808c42c7c29131</t>
  </si>
  <si>
    <t>944dd8436c65662f22723c8193a1058ced67bc1720f00e88037436ac0cf6caf1</t>
  </si>
  <si>
    <t>a868f7fc175c283c21bcdd4eddcdc89264d97e6553049308f5256fab626b0946</t>
  </si>
  <si>
    <t>483b3d739bb5438de8eccef8c6d409682c36bb7c7369280d57d22cf82470bb5e</t>
  </si>
  <si>
    <t>496a68c37ece8e80e63cc671c7188d9e1447fc4702833ac9ea60d770b4e05869</t>
  </si>
  <si>
    <t>d44c3e58ff62d23075b76b31b92ccd619371300ab2f22fdb3d43e87827ba7716</t>
  </si>
  <si>
    <t>152f047ca5e64f2d2076b76d01070b9fd8fdc42ddf1eaf3baa548ab4c342eb10</t>
  </si>
  <si>
    <t>af3766bea44e4b488226bdfec5297107e31816055bdb1670cf47c68a39717735</t>
  </si>
  <si>
    <t>fcad243bb49d4f324a3954ac44d43ee3ad7adb955401e2853a7c8d3f5b375a78</t>
  </si>
  <si>
    <t>f77f09c894740e81713a66fe4464dd6d2c110eb503aee8f38c4881acbc823105</t>
  </si>
  <si>
    <t>bd7c00966e250d80af7e15862c31542b00a2eaf92eab50a96fc977c0f3851242</t>
  </si>
  <si>
    <t>06ef418b94f1cccb4f5c455e6b14476609546a59f1a0450cf2d0693aca94d2a9</t>
  </si>
  <si>
    <t>42c98e71c0350eea21187f0f2c10136b7f2ff276bb45e1c49f333826dca5c576</t>
  </si>
  <si>
    <t>a3f06cb50bbe76bfe449fd93b8a3771d467be488989574a62a938cb4cf3fa9ae</t>
  </si>
  <si>
    <t>aa3cc09f9307eff44ee488087c80d53f28634d1469b7279249c51e60649181c4</t>
  </si>
  <si>
    <t>7140f2f4d29369eac8a01dbaba22f04e8c868574644dd5e6fd8400b19af0c7f2</t>
  </si>
  <si>
    <t>c7cf357b23a6672fe6f1076317144d4785c8a3b58dfd8789a3428226aa73ecb5</t>
  </si>
  <si>
    <t>edc67b8b82eb93f2b7c15de079a1c5d6b8a3e8b095af29b58b7742bdaf790081</t>
  </si>
  <si>
    <t>011a8973256c9159e1a9681fdb6b819aa4c2320095cf25213dd4f34b65725444</t>
  </si>
  <si>
    <t>789615719412442b7306ca9068bd7f86ca23985a2cbb15a54170f75d0b615260</t>
  </si>
  <si>
    <t>2bcacb7bd10032f1eed3d27d83c6912a7112401a8b0a27b995cad16806031e4e</t>
  </si>
  <si>
    <t>a15d4a75a05dd8700dd096a3e4184fffc4588e8c21c9e07fe72b0d52efac80c5</t>
  </si>
  <si>
    <t>083f9de99477279dd582b62ba5d95f10fee47ae608d47ed01876ae3e514dcd7e</t>
  </si>
  <si>
    <t>84068bab337980499b5259d0109be7bb3f8e876b01bcf5e77fb50e4f0853355f</t>
  </si>
  <si>
    <t>7366e9391392c8b27bda56018bb5f10b986a2ce28dbe598e06d91f09e702b862</t>
  </si>
  <si>
    <t>ea06ad42b6f889ae5a95cc9b6bcb4c5631b10109eed5dfbd106bb1f817b1e805</t>
  </si>
  <si>
    <t>4c2f4f480c6d47ac354ecf6fa2ffd790a30648363183eda8f816ab85ebd0ab0b</t>
  </si>
  <si>
    <t>a07c26268c936a53ef6209be3565565a63b8ce35558e8743a7e5300aa3794285</t>
  </si>
  <si>
    <t>b6c82642d9794542f1dedebfa52d442a7a09f63a8d6414d4d38db561a5a60eff</t>
  </si>
  <si>
    <t>267c0d27633cb1edc4ccda587ffb799a281d5aaf8a7287f5ef7bcd7d3bd3f895</t>
  </si>
  <si>
    <t>c17f91c0f22140ee63b76591e230c8a48aaa93f0d610831d93a91f356827daab</t>
  </si>
  <si>
    <t>300b853f18906353e073b46a5b7ac711ead2d95fc1b40a07ddadfd6beb7a6a89</t>
  </si>
  <si>
    <t>0218b514cfc787da9a7221725554e4362f498c4dfb310a81906d5c3727686c3e</t>
  </si>
  <si>
    <t>6169007996477ff9c8c1dcc3977d7f4ebf63941653f8bb873c717d2109212b9a</t>
  </si>
  <si>
    <t>214558955513ef0b7b3805bba9d9b52e6f26fdb87e0599a322b716898e6282d3</t>
  </si>
  <si>
    <t>b7650269ffa601f51a26daadae772dc1b7474f9eefe1016e2ebd069ad59d4e57</t>
  </si>
  <si>
    <t>624dfb97c3fcca3f3a38fee2ec71f912feaa0c0e73c0f1d6b069d48db23d1d17</t>
  </si>
  <si>
    <t>6ff30d85018c76faee2e4da61bff9e60c995eb803643ae972c6efd3b01db19e6</t>
  </si>
  <si>
    <t>abca34058676cb2d5a635a0c5ba5389f6f8708226315a0b651321142fb99db51</t>
  </si>
  <si>
    <t>0c968c2e35ea805769328218791e80cedf368efc281efd6f4ce9dc283ab2d1be</t>
  </si>
  <si>
    <t>34d333b0c6ba958baba54fe38d7940d7451510fae0d79c7cc966321aede0f0f7</t>
  </si>
  <si>
    <t>99bb37fd56379a3b216e9b6d07d256dba9164386320283db2142a36cdff4e254</t>
  </si>
  <si>
    <t>83e728237e988314b49f32fb3182f9fe97434e60f49ffaa11b79c7aa8e54e371</t>
  </si>
  <si>
    <t>da98a7d72517f3659ef09c1e99a06f93304ab4f6d0dd4339a1e8e8c023ccd034</t>
  </si>
  <si>
    <t>e6e71b2ba7468fca31f68abf33bfee1684aca105d04894b58a23f4d55ebdc198</t>
  </si>
  <si>
    <t>37a5da8137b2f56dfed2595297382729ec42d60eb1971280950042b0f6f38732</t>
  </si>
  <si>
    <t>f9f8c556cb9747e08d13498b8d71fe171f2883a198d5c72f833fec413da7fd7d</t>
  </si>
  <si>
    <t>0c0de6d53ac06104233d5c2046d594126ee9593846927e744ac66234dde20f1e</t>
  </si>
  <si>
    <t>6d6ccda639b5d453e93d923ad4b610fff8c2df0edcef7f6712580c4b388352a4</t>
  </si>
  <si>
    <t>47598fa00789b8d4619282dd9f949300b717b4293429691e6da63c492ec0fa0c</t>
  </si>
  <si>
    <t>fb50820903ff49cdb5f4a534626f40ea7916e2d822bace15104a3bd2a2693ab2</t>
  </si>
  <si>
    <t>673223187c47b578a79a6d191e4f6afa386efab0b76fa6bc0a7a56a505fe0531</t>
  </si>
  <si>
    <t>73efe47f7d5045092bb33eed7e7eb541bddb872c1fac624238cd82246f9b04af</t>
  </si>
  <si>
    <t>fa33ccb09170a7a4f97ecf2d8a45d1edc55c8d4636d4e291c073a9968690e35c</t>
  </si>
  <si>
    <t>c2d1391eb379abe1db5b2484a2d72216cc7e6d0cce9942939dc5f5a4f361f3be</t>
  </si>
  <si>
    <t>9eab42162461e73a888bae648d072aa13025f55fc89010ca207ac638be54792f</t>
  </si>
  <si>
    <t>61a6aaedcece278752b4bcd737de33cdc54af894f9feb75aadea4c22345bed55</t>
  </si>
  <si>
    <t>195e75176824688b49ecbd9e0200d7d346b20cafcdb46ca4c24da65f655234af</t>
  </si>
  <si>
    <t>8b1be13d544a7abb453b06078b68e2df4dc81bd201c207b810d68056682a7924</t>
  </si>
  <si>
    <t>d918b450c5513363619c885b177ddceaf0d4fcde99d55eca1249796ab274bdfe</t>
  </si>
  <si>
    <t>869c6ecae90510f4c43e950524b1946418eea77356d7f7fe7b461a9bc813ea98</t>
  </si>
  <si>
    <t>5b6c29623f24e38492b817ca8517501fc7ace025b0e88b577e1e11b7cf146630</t>
  </si>
  <si>
    <t>3bd693e757b209dba5666d3d2737b7b2b863e387a48952a66c62744011482216</t>
  </si>
  <si>
    <t>78018522c4b0b6ed7cd7598e41aba6f155332200a239da1754ee1a45bdba3f29</t>
  </si>
  <si>
    <t>22c33cd917c1b1d5b984a9d6868b7db9a46e4c568f7ce39ca379259a538b7c95</t>
  </si>
  <si>
    <t>3d9d331348de5c765596e705002f68880697b25bf2e0cc6ea9f3ef31d87548b3</t>
  </si>
  <si>
    <t>3b7dcc740a0596772e1a05daff7971aa9451553864dff3d6837c8b2715abd22c</t>
  </si>
  <si>
    <t>f5bb88cd9fd6fb8f5b558b9853774fcdb4cfab5e7886b208e7241f80452e4bae</t>
  </si>
  <si>
    <t>de86beec87f3f517b22816ceffd4125f49cfa49252b6156890fea8ef793f33a3</t>
  </si>
  <si>
    <t>acb7faed98744bbc3073eef56acac52cce28dac952ffea8200c2fa2e3e38e316</t>
  </si>
  <si>
    <t>141d1fc08fcf50b29c77f26377ed9f8f0e1b8cc7efb3137f3dea5bf87d711cca</t>
  </si>
  <si>
    <t>7aaa02b7319229dd1abef19c7e598c25b1dc19b827c2e1312c3f1c7ee5df7c93</t>
  </si>
  <si>
    <t>7d82d10d8e36b20c4c628022ea1978f937005b34f571e9b93f39746d7b570c48</t>
  </si>
  <si>
    <t>ABSCESSO VULVAR</t>
  </si>
  <si>
    <t>c164e28bd5059855dd45f84593f0f86c94b4958135be7004801163ecbaa52873</t>
  </si>
  <si>
    <t>533ce08dda512de03bea368d1b73bd9b29be6339ed94e1d250581276922d11d1</t>
  </si>
  <si>
    <t>192836c8349fe35d2caa4277ffa1b6f08224f8379dea2617fa77e844c903bcf1</t>
  </si>
  <si>
    <t>602f557d9ab4b909b7fa281cbdb94bace325531cc37d1bd2bdbbf804dacc3d8b</t>
  </si>
  <si>
    <t>37fcd084face8fec010bc71348ee8eee5c291c153d1ec8814d97cfa2c54355ab</t>
  </si>
  <si>
    <t>3390f7cd8d6f1edc7d0ff53c3c3cd8b4d6aaf0dd7a8d376426b45255f5662fdc</t>
  </si>
  <si>
    <t>482165714cd6cba22008fb044c9154dc1dd8dbd06eb186b5d8c72b643f8cfae2</t>
  </si>
  <si>
    <t>22c1acab84ceae9c220bbf89b4fd6e59a170e55841af03dde184be6addbbe923</t>
  </si>
  <si>
    <t>5911d90166f93bcb1263d52b354ef881cf16c8356ca94a2b3b2c759ed690e7c4</t>
  </si>
  <si>
    <t>b573cc5924679d80995af16be70e6fb8f71d70810bebc89c67132c576a332325</t>
  </si>
  <si>
    <t>45977fd3c40c608d79bd848ec5cc11d08163674f5799af772bef9647a5026c4a</t>
  </si>
  <si>
    <t>c32a511368c63e2f3142cb7282c7ea787d5986fb6639b49d70900bf38a15de09</t>
  </si>
  <si>
    <t>d76ad7f340eef088756b0d1d77bf32945d73116689a1b8b2a6a6a64aa4dfe609</t>
  </si>
  <si>
    <t>b3151894da5cbcac026759f206f56fe5e59fcc1510207f6392ab45528724c385</t>
  </si>
  <si>
    <t>8c9c961d153fc797ef6e0c89465e695ff94df5a3b8a700d45b1571d5a7371c38</t>
  </si>
  <si>
    <t>55c38b99257abc878c13c530e575bc0fdd8d3747b0550e6f97a44035650d2a6c</t>
  </si>
  <si>
    <t>PNEUMORRAFIA</t>
  </si>
  <si>
    <t>e02908eb1cfb1afcf34b05441ec75cfb26871a0853ffb488ce981483c5bbf7ec</t>
  </si>
  <si>
    <t>b9f20683ea07dda96bd5f0188b9157c944457f8bcdf135a28a7692a4db812794</t>
  </si>
  <si>
    <t>2050c48be86eca9dcb9363d834842447c544ca7faddf6fb91991f780c0994277</t>
  </si>
  <si>
    <t>204c4db1de33f1e52373576985778423e4d416f054158c1fab4abc92e313a0b8</t>
  </si>
  <si>
    <t>390b4a053de65daed8272b696f7533e5a84669fa78ddc2a6cdb5c343c398f371</t>
  </si>
  <si>
    <t>357102796f9a58f3f82415fd08175c9fe592891a319199ea96cee57d166eabd5</t>
  </si>
  <si>
    <t>fca66d4d9b848179a0bf1fadf0ac2c65a9905bfa92ce6c12191fe3c3d94ffcfe</t>
  </si>
  <si>
    <t>1debe332212a0ca1d306e946f86b607783663d550598da0f4e087e04bbe11001</t>
  </si>
  <si>
    <t>8a961e357cbb6a093602ca1b785528bde1c9a2b41fe8627cdeeeeae429b9cda5</t>
  </si>
  <si>
    <t>b928f59afb7d59414eda303dcd20e4ebf88d530a0ede89f0bf0930be131d02bd</t>
  </si>
  <si>
    <t>3e3bc24cc2a51011cd271c729a0be7f0d9f1e957465ffa6dea91c2297246b21d</t>
  </si>
  <si>
    <t>c06131967bfcd6946ad321fa049bab78276b7917faf01d8dccf7a7a74c4f7c75</t>
  </si>
  <si>
    <t>45d62c06eef8128d336bee998354b93251ecdea1a9f30af2b875f3c1b895b4a5</t>
  </si>
  <si>
    <t>fa6b424f7338252626cd8a18236ce288f23582d7f0193176e74dbda4342dd837</t>
  </si>
  <si>
    <t>81c5c53d906dbc2f5f273dbccd94fdd634cc82840a36dd6fd2fe5105422c4566</t>
  </si>
  <si>
    <t>83355d69e7f49a546a0b0875ceac1c0b7ec16835cbbf69db985d62ae57a3d545</t>
  </si>
  <si>
    <t>9e2e56b9f66a1bcb4543e60914309a90b4810f8ec73e2238aeaa4a4c05e3319d</t>
  </si>
  <si>
    <t>92926d0789d644e8776de036f0f0cf1ffdb0fad836871d3cec5d04b163dc6351</t>
  </si>
  <si>
    <t>7ec867b4792bb0e60b5814b12def8bc58278d44039feaf07a78fb3700becaa1d</t>
  </si>
  <si>
    <t>f79a9f22cc2cd81eeb354bec64572d02d98f40cc04e8be21d5c40bf6be8c2600</t>
  </si>
  <si>
    <t>196290d7950317cbcaef4e5f02288929f67f31f37c13e2c59968aa031f7e78be</t>
  </si>
  <si>
    <t>bfbe6ff6016840a05ef608e16701192247fb594dc41cca118d756ad7297b7e60</t>
  </si>
  <si>
    <t>539f87057c173c30ccb4a381ed007f56967b2d767c16fc8147bf71977da86685</t>
  </si>
  <si>
    <t>1d2475c5fd6376b9c48defa9de2071da3ec9ffdf7478d9ad5e529140c24538b4</t>
  </si>
  <si>
    <t>ec9c2451b317ae825102d6c9acea7a1718fdbd36e9db8c58bd431cea0ccbe346</t>
  </si>
  <si>
    <t>7c6d8b67e8d39797f3b84ca714f215f60ec58496519f94166ae704391e78455c</t>
  </si>
  <si>
    <t>eb217762462d48cea8721828ed23cd3dd1194d32ae4fc28b95956c43620ed3ea</t>
  </si>
  <si>
    <t>544be0cb801689aba4bc3345fc38fa96d876caef8502c8b053b6df5afd4efcf4</t>
  </si>
  <si>
    <t>7425de436d354cf72b32be80c471c2c1250f0c023d2dd559a024e916997f2564</t>
  </si>
  <si>
    <t>33bb83be7716dd8fcde10ea92b44bcd5c9211c9239329dccbd85849db25acf28</t>
  </si>
  <si>
    <t>d78a17adaec51879f401d8187aa427b613ec489cdf730ba5b3ac53be75600b16</t>
  </si>
  <si>
    <t>c9abf1adb0f7f3cce92347ab0c77987dfa37e6e01fa24a7ee5ee5c1ec7d37ea0</t>
  </si>
  <si>
    <t>7741668754beb04cc1dd045647573a23fadf055426485b638129702d16526192</t>
  </si>
  <si>
    <t>91a02d60b5c18c69459818e5b1c78b5d185d1c09a381f27a0b7da1a0fbbc2ff6</t>
  </si>
  <si>
    <t>1b50f51d8ae3b0677b134e22874b9773bb1d2a78017ee14078c90bfae3fbf601</t>
  </si>
  <si>
    <t>cb7fadafc7d45863415c66145d4667ea55e30e6907a12c075668ecb8cf40f273</t>
  </si>
  <si>
    <t>df60ad02ca81a96e2cb9bb768033ac08fce33332361ac8dd72a688c0a43b9259</t>
  </si>
  <si>
    <t>52d86758821a6414ba12ebe38f5a05f792265208579d4228f1c703ad218e078c</t>
  </si>
  <si>
    <t>a5c54ad9ea64c7d8fc94024084f157ddff0c6c511ac7e0d315289124d843ac06</t>
  </si>
  <si>
    <t>7228758c2d8fcd4031e62a1808619b6228d95d68029eada5c8f2284bade19c04</t>
  </si>
  <si>
    <t>b66c78ef40a57db355ecf2c95299b5777a16f15c7392abe8c6c777379db51c68</t>
  </si>
  <si>
    <t>3e4a4aa9be202f4a18bed96af414d9b2a15bbf5717e711d994b2cdcfa2f696d4</t>
  </si>
  <si>
    <t>394d6a4a5ad801861f2055934e140c1fb82792e88f77579735464326bc39a958</t>
  </si>
  <si>
    <t>d658ef3e83a5185b15f74369fceb87d7cf3d924689df311eaacc18d18ba13edb</t>
  </si>
  <si>
    <t>89bd7b3ceaaf751aa6539342df211b073231fe2b8ed12600f6a0b1b9e066ecb2</t>
  </si>
  <si>
    <t>0c88d3899ec7d596a908233ad1ffa252a5dc349dedb98749fd007a0ddffc4c97</t>
  </si>
  <si>
    <t>97ba0c76c75c1fb32c37bcb33534ed1a443ae2eb4eeb3b2315b20a2fb1e5c5ad</t>
  </si>
  <si>
    <t>57e0a11c7b1c039d13ad4abe61bdaa0e1c0855c6a8495101f085efc473d5d620</t>
  </si>
  <si>
    <t>80de892ccccd413a126a430d8113491e37c391c31551cc0db775ebf2d82cefa8</t>
  </si>
  <si>
    <t>36f6d979b035651d5333eab74ec58cf94d7de4f456168f8d9594a4e932a4ecc1</t>
  </si>
  <si>
    <t>c0bf0b34a4762645815f28b4f6754f4719ce532b40e03e25a7db14fca893cf23</t>
  </si>
  <si>
    <t>6a6f3dc5fe9f1212f578a8d7acc7e2dee37789e85dcc2a7740d2a010b57cce0b</t>
  </si>
  <si>
    <t>03366a04a4c630478b7e9712e53c84c123bf445b1bdbc42eb948c56e43bd1e54</t>
  </si>
  <si>
    <t>bbe6591f3df769dbb0901c1082c0eda1beb398a9303f64a6dd711092df072276</t>
  </si>
  <si>
    <t>7029d13fa1464d5ee5245bd2e1a9dd04cf0194f024dd7b28456d27d6a913b57c</t>
  </si>
  <si>
    <t>2701711859c432b79facc149d5387cccb71d38d4bd87e885a79cf2357f66319d</t>
  </si>
  <si>
    <t>70fca3d54ea1605fc1adbe9ffc9b1ab32b5a85d2f0fe3f9dcc7e20ed6e6775e9</t>
  </si>
  <si>
    <t>5f6dfee67833d8deaf11beb1ad4259f4b20148a233bceaa3ff72646b24e95b63</t>
  </si>
  <si>
    <t>6293d4979f84678062b4c810ba979145481df53c2287f7fc84f6b26a35f1002a</t>
  </si>
  <si>
    <t>6ce2bcef0ae29cc5d707da623ec7bb6983736d1829208797978ad1c560158fb3</t>
  </si>
  <si>
    <t>c56521d41fe708030a989dae01dab564e81397fc27c91577d1b5b400df535d01</t>
  </si>
  <si>
    <t>8f14e32047f9ed5d6cd58f7d9205fdbbf79ba726ceb85b3f193f17451cedafec</t>
  </si>
  <si>
    <t>cab8fc631e7add4309c377aa0c301928a3230a687327c3ee6af95c38c50cb000</t>
  </si>
  <si>
    <t>6eb680717485ca9c1ad6824c7d2824de3a3a1ab84956ae5aab468012f3fd18fb</t>
  </si>
  <si>
    <t>59807fd6e12cc60154506ecb4c34f04638f082eed0ab7eb11ae313ed758291b5</t>
  </si>
  <si>
    <t>bb3bd1b0c6b82f5fba82e6defa4383181a0577e05095c0816ad04f574049f76f</t>
  </si>
  <si>
    <t>a0ced738226dcb5fafecaf970450cdf9590b3bd2c02041cf42d054e6adf6e589</t>
  </si>
  <si>
    <t>b5b6a72c63fcee66e86f3d5e4f9bfd17b91e562bdbaf97a38197c3489a228656</t>
  </si>
  <si>
    <t>996a057c80ece6f686f98be90a310660eff1441a53f9feae9a698f1c1166f373</t>
  </si>
  <si>
    <t>d8d1d7ae3b8b3ae761f10b7cf64d690ec08a634e402a28072a3b9e578b88c367</t>
  </si>
  <si>
    <t>569aec2dabd0ed3c8c3312cc6c4a1c067295543f3ffb6a630ca807cd9f4e118c</t>
  </si>
  <si>
    <t>1e364d73b0ce29d42d5b1041d3899ae2c26bff40745ad0fd20e6d650e0a16d9d</t>
  </si>
  <si>
    <t>12dfd2bcaeb0df17068442de8b16ea51e6654b8145850404e45174dacaaf7f1d</t>
  </si>
  <si>
    <t>ac374e010c8a06889270f8b6642edcdc69d8715fce485af42798160d7bb69214</t>
  </si>
  <si>
    <t>2987c73b55798c6f6115f6a9d8346b17ad1a0fffab5e35fc1f2e0b6b55ee805d</t>
  </si>
  <si>
    <t>c0f434bb2ccaf130e83d898ad5af0a8adc08f8c292a108e84c6570f38b480cf7</t>
  </si>
  <si>
    <t>c5dafdfc9ca0465ebd8ef1c13c59c97d1b0305b18df0b626b209a5fafa88a53e</t>
  </si>
  <si>
    <t>a0b2f1f660db1b1b1e085b28f4797816d40f2b5241a0df281f008467acb7b1ce</t>
  </si>
  <si>
    <t>bc9c845f6b3008dcc8532148a7c45e4f88e6cf57050d868611a78b9b25aab2a9</t>
  </si>
  <si>
    <t>68072fa12ca3ca4318ae291bfe64680c37c5a9ca64d8b209e0d694416b5a7283</t>
  </si>
  <si>
    <t>e5e0f3491984c024a1a742a0f85b2a655f36d1fe340fa037fe73f120b9b13c8e</t>
  </si>
  <si>
    <t>14e226cf63c3fea2dfcf4369bb131d0577cda07f757ad1b4fc1827728e2f1ce7</t>
  </si>
  <si>
    <t>b1e49f21ae2b2ba8b5e2ff4f6b333c4865ce4f8fd88a3b3f59ec0d32c5083fb4</t>
  </si>
  <si>
    <t>0b923d58f2838a4434650e884f4d118024bdda643879909b77cdc33a3a3a2ec7</t>
  </si>
  <si>
    <t>9232ea4a0843aeb1dbd0d5dbc5844f2963f8c5534e214cb05361b7049626956d</t>
  </si>
  <si>
    <t>0a380b70e96c040701304dfa0d29c88a8914bf8d2a26c0309a2841624299430f</t>
  </si>
  <si>
    <t>c688af6f62195fce0147ef2538a681766237bc369718d7e797dfa55ee5141e34</t>
  </si>
  <si>
    <t>f537f78e2b008a963b9074ddc09e409c40fc8225dac1e39a175749b8050593f9</t>
  </si>
  <si>
    <t>6a0ca745f98ef0b0b9cab7eb38df11512ad21a85a4ca8d7b05b739694c3b981e</t>
  </si>
  <si>
    <t>6801f660974ee1b72f172e23a2b2baea831073a7b768ab3b50452c912e4fc895</t>
  </si>
  <si>
    <t>74414f12a93ddef114d53a1e2a4feee6cb9ea28c5d23df6b5ddfa769ab5e57f0</t>
  </si>
  <si>
    <t>1eb61848cc42e2abd193afbc66b28fc0c21944bfe2eec549ba4e17fd44e1a254</t>
  </si>
  <si>
    <t>2f1842ccaa258caa43cafd4285bdead8cf7ff6afb550916e164bb474595e8014</t>
  </si>
  <si>
    <t>eab947535c683932fe7879ea4f29ebd65ddb34ce484f4916608dd28403c822cd</t>
  </si>
  <si>
    <t>1cfb345fc6fdd40622e151cbc5ff3f6d7b46e6eb362d456b086722e031e611b8</t>
  </si>
  <si>
    <t>be8fbeded148c06dcd943420d61d13404d08920752875e4759dee35ea21e9128</t>
  </si>
  <si>
    <t>8b4c058beee1032cab7733799b6b656022cd7c6f63a0fb980bcd696fb8545600</t>
  </si>
  <si>
    <t>1fe19b7e49483e1ce1f379693f40da2bcfc159fc17d4f29044a26382ad4daa3c</t>
  </si>
  <si>
    <t>1e2266bb0cf4509c0d6939588677ae201ac736e5fe4086836468227daad65b9e</t>
  </si>
  <si>
    <t>49829a9bf75502369b13e121cb641ad4d5e271c8bd1e9e1515eb8fde2b2a8ec0</t>
  </si>
  <si>
    <t>b4bd2b404440446af9e8e5b8cadce035a3a2e3a9722278924dbe70b76e3cecf0</t>
  </si>
  <si>
    <t>ec65ddeb7dbd9c0c1d3073214282222803dc77361cd0b7c195c10323e992244a</t>
  </si>
  <si>
    <t>d3da54b868e8a3b9c3de8a6718c50da0b7a443ce6aa05c0475d08bfb78b037dc</t>
  </si>
  <si>
    <t>d71c054b8dd21da5cc29137e0a73b9c6732699e0d0fe2225232d602d6396435c</t>
  </si>
  <si>
    <t>e31df6304171c24dfa0f8a0a9a66cef2db12d3e1495998f662f2658cd04b5df0</t>
  </si>
  <si>
    <t>3581c8c7bf82e48e7df9e1d2ca3afa87cc49f3a023b1be6ab9328984556b93c8</t>
  </si>
  <si>
    <t>996ef6e4a520b1519c732d936429f41f171c58b76d67525435b7da3967f09615</t>
  </si>
  <si>
    <t>3f7739f7bd29478b2ba84588af431419bf6a712827e3069045e19f79388009c9</t>
  </si>
  <si>
    <t>c6bd602a02cdb32fb96f29a43c84438eadf592df51fbb15913a92e9f7b394669</t>
  </si>
  <si>
    <t>6dacc9313d7729209368ef668365fd479fac6b45e0199c2f07807d6341935c32</t>
  </si>
  <si>
    <t>4fc4150d2b66f4ed5c1898df4d7e9356ede8b1fb4baab9b9351ecf49009b15e8</t>
  </si>
  <si>
    <t>c693dce385c05f21faf8bc5526e612be30aa36d2d037a9c9235f5146c3b2d042</t>
  </si>
  <si>
    <t>f657b214abae3aa44342c1bfb88a42216f0b9d53904752b51112333487f98cb0</t>
  </si>
  <si>
    <t>11fae0b8684d7b5507fe9622b3c60661632da223b0f979c11bedb522cfbaf490</t>
  </si>
  <si>
    <t>9921df3213a7015f688657cbf026e6b8125e4a756095dc4ea55890f1bd88f425</t>
  </si>
  <si>
    <t>56b581728aba17c2eeeb9a18e684cf416bd5158ad79901c177ba0151a87b2eee</t>
  </si>
  <si>
    <t>1d84b99a0d93af42ba106ef0899b7ad630e3c7303acf50bd553bfc914122bad5</t>
  </si>
  <si>
    <t>802a7ed3edc2e051d14b3e6e7d4921be467accfceb24c830165fa50d305b643a</t>
  </si>
  <si>
    <t>c202ff03040367796ca26b938ee733ba28ae0862f4748b1e7829309b8bb742ce</t>
  </si>
  <si>
    <t>99bf5776c450b2eedd9bef137f733df5641d620011acf06d48c008ad01090550</t>
  </si>
  <si>
    <t>a882157f761c891737f1ba36cf417dd55d7409fdb8155727a633bf9e10abdd72</t>
  </si>
  <si>
    <t>d92888f3bbfbe6d8508c9534e84498679709abb614472ecec9f1c03ff89a6eda</t>
  </si>
  <si>
    <t>437035e39636b131735f57a37b8d144263509cb228d6b8660e21702c2a50689b</t>
  </si>
  <si>
    <t>458d0c152ec6a52d51551d2d415492a9b7c0149820c6a3324efec4b34cf6fc4d</t>
  </si>
  <si>
    <t>dc22aaa337fbc5eea47abaaed590aa7257229babc62675db9e6b8ee15ecd781c</t>
  </si>
  <si>
    <t>102604a467a4a55b166ffa79de0bca23cdf86472258a29440e7f8f790fcbfbc2</t>
  </si>
  <si>
    <t>0a764d2c2a1c35107d7bc4132eeb04f5c2fdac428ad817414faea2db55fd0ae2</t>
  </si>
  <si>
    <t>1f9dafeefcc22bd9f872631c70ee1eea1cd40daebac874f78c1aa281b9bed330</t>
  </si>
  <si>
    <t>64fba7ad29d82295c22606b1183ca1bac44400d25eb05f47cdfdd8ecaae8facf</t>
  </si>
  <si>
    <t>ee5f9d10f13093373483e90bcc843be6736fd7805baebb8ec7716d6bfeb47607</t>
  </si>
  <si>
    <t>6094229e05c493a8b3d36493d831349f9e8f2489696b2d3383bbe6d17f631556</t>
  </si>
  <si>
    <t>26a9894a5fd2610952be189b911f74fdbe9fb7d7a5f6df22fa1e996860c6676e</t>
  </si>
  <si>
    <t>584db09637878fa859c0478e11e883c65b4c8a9d9327959bb5e9249b7c84c816</t>
  </si>
  <si>
    <t>8e99b60a6ea7b5d9a94a13329657b38529d396b3dd92bb507a0e194d44377c52</t>
  </si>
  <si>
    <t>bdc2c6eba2e598c57a84c8455a83630ec27de49aa4dd6b4c3bc446bb8544c0b3</t>
  </si>
  <si>
    <t>ff8b43ac7f951d3e871d8313b125d2bde6c6c8b4fc27f5d30f3a342910516633</t>
  </si>
  <si>
    <t>1572a0871f8cac40bdb2b4312bbd55e3ceabd2ead613a2ce125409758cc753f5</t>
  </si>
  <si>
    <t>ebfd4d458f00180e08d69d23edd875b897b0a82126acb133d30c79312a0ab81a</t>
  </si>
  <si>
    <t>c137e8d3329b29886f2954793c3b479cc89159fd940733b26b90546c9bb7df4a</t>
  </si>
  <si>
    <t>c5741d73a9451a84b6c1d075be75aa3d92e5e0bbc2446264eea8c78e3da550cb</t>
  </si>
  <si>
    <t>5d024e23be730d2dc3ee9c04dfe27274159c15f38addc445a929e7a25c9efad0</t>
  </si>
  <si>
    <t>6f13ab0f710311dafd931ae127679456e18559ffe9733c5ab36f878b24c4629b</t>
  </si>
  <si>
    <t>ad265c28f98e35bc74f52541c95d166d15f611243bfd33ea299e3807d8e41fe4</t>
  </si>
  <si>
    <t>a583b54bf9a9ae7d18baa8041cc55a84263e52e971283bc783c6da9b07acf391</t>
  </si>
  <si>
    <t>d261b578a33261e280f821f9200fb943de2f71b6b5f50324ab63d385f7aa878d</t>
  </si>
  <si>
    <t>fcbc681f7191da65240a3f8808465eb7c0c3d3bb4a3ee1c3a5e468c0d7a72b1d</t>
  </si>
  <si>
    <t>198f89544833ec8f664fec34380c5ebb3ca54b52e1472d83df86ab90af6c8dc2</t>
  </si>
  <si>
    <t>3a4b59d69cef5f68dc562461d11e10310a161353ac3a8656a150c8fefaf3cfac</t>
  </si>
  <si>
    <t>85532f82307f945c440ae8130ee01b6a972954c83e59fea1c694829d464d8329</t>
  </si>
  <si>
    <t>f7e8129dc72478ccd1c4ea8a37b9e0634ab984639d3a56374e99be064e1a7fd3</t>
  </si>
  <si>
    <t>9e9bc31a04d2a9cb4bbf86551570508c587fe8b33ed672ae51ab17bfc3a04d9b</t>
  </si>
  <si>
    <t>ad2e739e61456f9e2368fdcc83835689f79c17f3933cb884d92f3de97cc4b721</t>
  </si>
  <si>
    <t>170dd9478f7c1ea001e4e3d55f2c6fc6d49bbc6b2a9e671affb6870c967d02e8</t>
  </si>
  <si>
    <t>NEOPLASIA MALIGNA DO PALATO MOLE</t>
  </si>
  <si>
    <t>7b5b0a20d01b28085b9772eb151cf118803156271d213e8bc4abe1d20068ab8a</t>
  </si>
  <si>
    <t>f7dd10ec16a10dc77c19bda9aad5cb5a45b61402df8f0f2f799c84ead026b3d8</t>
  </si>
  <si>
    <t>4a4cb814d541e7fd38ce4e0aa96e4eebe9bf57cda622bf86d354a9698407b813</t>
  </si>
  <si>
    <t>2e1f9eedc05a65394236d134fa7508c2f349489bb0e1422262258136695a73da</t>
  </si>
  <si>
    <t>899b03af986acb6a8f59fc506c91ea76b5ca365384530326b2fe8357fe7b9b48</t>
  </si>
  <si>
    <t>b680e792e4e44ac91a492afb847ce61f7f3f959637883ab155a2b590f9fc7297</t>
  </si>
  <si>
    <t>2c84bb48432cd38bbcff322ca86a4c475e34a27aed4a60bf6486a88d1300cf7e</t>
  </si>
  <si>
    <t>489db5a6f1f0c2556b8a92338e39a1ab5a56c988eb0da5090e16c7cffb5404fc</t>
  </si>
  <si>
    <t>18e12afe040c9a737d67ff9cea0adb702486e0260c3e4db63239c63930278db2</t>
  </si>
  <si>
    <t>a4b9a7b74e121d7acc9d0a83fa640a18e38e1418ff74c2e1d761608daff5443a</t>
  </si>
  <si>
    <t>07968c514f02cfcd5f89f732dd9f786599c77a0f66376ced067908d5c97580bc</t>
  </si>
  <si>
    <t>4e91fa39736291ee0329f6627f1ff0eb1888d08f43bda93dc4b99e3a41339375</t>
  </si>
  <si>
    <t>18a60c3d4c474b0085d1b5aaa58d8b872a5ddd100791e50870d2d43a5f4ae18b</t>
  </si>
  <si>
    <t>8979d02b0751910fe73c0947d8b0ea2d4374f15eda4be169ba0ed125964ea384</t>
  </si>
  <si>
    <t>76f998e4b5cbce81eb17bd98ad284f43d5ea17c9f1cadce91f4eeb6b4494c7ae</t>
  </si>
  <si>
    <t>40e89eba31f28a82863d830702f95634580782ee20b364284aa6e39abab718ac</t>
  </si>
  <si>
    <t>2b1899bfc75aa4b1ddda840865a5978dc6d3ae675872b528e89e32f54b865f1b</t>
  </si>
  <si>
    <t>94929a3fe567ce275ae921d73bf0330bc1c3c8106ffb2d1e3ab079e3c505f41f</t>
  </si>
  <si>
    <t>50066a37e66411f616a7ad825d3f0b81312af41ec667d79da08d34fa4d3d0eff</t>
  </si>
  <si>
    <t>b5b604e7cfdf1add0356075823b097b07bc7fcabd5ba1af37f6e70cadcf39ab5</t>
  </si>
  <si>
    <t>4e0924dff23063b48266970b00e3c43728887cce00ec354fe83f72bebfef6773</t>
  </si>
  <si>
    <t>41c11de63e3abf19cc0baabf6fb10638bbec970f95810765bb00ff791f0e9fb9</t>
  </si>
  <si>
    <t>6c0b96b784805c9ac2dad2fbeb1c69f1f2e612f68c740cb8fab5875feb6e9d9a</t>
  </si>
  <si>
    <t>673bff042f83743c8aea55e1ebdc575f3e0e15ba220676a65de0c9f14d02048a</t>
  </si>
  <si>
    <t>0491c43655016deae88abcaac05e6b573a29b72932ccce3cfa60cb9a32a33cc9</t>
  </si>
  <si>
    <t>490760a3304fff1861e92197c04101c3cd5c817fe1ba6c99b49ab3cc4c0c6a7b</t>
  </si>
  <si>
    <t>82a0b9b1c748bde2549f4cbf82f23017acb62df99a29d711aa2de0878ec8c476</t>
  </si>
  <si>
    <t>f5e8ea66c43ae12f0f09b0464bc04725f430603343cf08d135ed604e307828ab</t>
  </si>
  <si>
    <t>c2eb32a7d9b9a5d1675e2cb35be87ce03d5d9c853934d0b630f9c8c087c66a8a</t>
  </si>
  <si>
    <t>0a5708238b6b97d6b8104e944c4fde83b8e71e52b83ed41225574588caddadda</t>
  </si>
  <si>
    <t>ad5bd43251aef363bfb8fa726d2bbfd2ca73cd0924587befe71977079f961c9f</t>
  </si>
  <si>
    <t>f24d885f72a9ceef0bf6408a5ff6af15902fd26e72c283d20d4f4434f965ca38</t>
  </si>
  <si>
    <t>e8b73ee6015c111f488ce22ba16e2b2ac8513d703b41a890153086e1c019d8c2</t>
  </si>
  <si>
    <t>09528713d89bac077bac8d952979adf112c98eb1934d6a14011aec4eaff1a1ce</t>
  </si>
  <si>
    <t>0491680bd214f71b04e532db4498a1f837b184ac27d10ed7cdcfe825016bcc2a</t>
  </si>
  <si>
    <t>243598e595fa838089aa3cea4b6cf9345286bc5e3226b116a3d986facff19ba3</t>
  </si>
  <si>
    <t>bf96f7bb73af7224ac02cc309a4267520af5c23f8644797b7f68f0d78b1dd65b</t>
  </si>
  <si>
    <t>b231731640730eea6ece1290be79be2a6fbb137a574e03742003a37145844e73</t>
  </si>
  <si>
    <t>bff2241111ffa5db56d48a2c1f07bf765fafcfaa1f9f6e89c1616daa1cfe05ae</t>
  </si>
  <si>
    <t>eb8257d4b95a2566e9a1c0e1d96ef5aa80ade1239dc01dd6713dea0b1b9cdeb1</t>
  </si>
  <si>
    <t>df9606dd010d703d875acd41e324fb81c5d2f28907d35693531d2c0e80567bd0</t>
  </si>
  <si>
    <t>0fcd2b67e295e48bfc0cae327050c26d4bdc1fa3238178282b7a37e383feca9b</t>
  </si>
  <si>
    <t>f50bf9bfe673418ae684e0fbe521c015a2c11f890eaffe2e101006b3dd230ead</t>
  </si>
  <si>
    <t>2b40984d409776e35734291fe995aaace13443670c0ba3d74ea77c4f20c1878c</t>
  </si>
  <si>
    <t>815a5f1d339bbbe02a47e2723c3d609fa3d7e3baa9666406d5ad1128e592ac26</t>
  </si>
  <si>
    <t>ab413ce63fa233532907cbac639397fd64156ce4e3ca8a6cc68bb8e8e16a76e3</t>
  </si>
  <si>
    <t>5492174113b9e75f2d1e9682a33d500429629652c25e10c6262bb64a5781a7b4</t>
  </si>
  <si>
    <t>b0dd4639780b5895272852bf2f3cc773368715e182b0e4c9225d87c2e16bd736</t>
  </si>
  <si>
    <t>bd18161e35cc508a3f7133673f787180bea9c30347ed60cc661b36ca0e6a290e</t>
  </si>
  <si>
    <t>7f8297b63c12a23b54d2f91f4f8cce16041f07dda215e8cfb0cc1b2f73f4c37a</t>
  </si>
  <si>
    <t>56b6e18fd8c63fe0517e09a60262e8cda97b8e71ec770c384f67151e643780db</t>
  </si>
  <si>
    <t>ac6e922efc8c4d447fee2e46ed5540d858d113c4849cf3e09583fd18665a45bc</t>
  </si>
  <si>
    <t>94f5e21f97c444bea2bd039e38ec4fd98c88fff9b17790cd3d671965d15243fe</t>
  </si>
  <si>
    <t>96475102193b3894fa615c5d22e1f869e241016d3420bf2b2201f46db682082c</t>
  </si>
  <si>
    <t>fd2acfe1e877def3c2d5c330c64c99cc332d82ecd133546ad27e68833befbf48</t>
  </si>
  <si>
    <t>ce4bc75c275a5d908ea6cde19fb9adaabd85d58c65df62fc5b7b629070c9992b</t>
  </si>
  <si>
    <t>611fda7313fef19c3de4e3203184899cc2ca6a54dc64c03af3d36b8ab03d385b</t>
  </si>
  <si>
    <t>9922b80b674464af0c42cd8ced1820fa3a0f0474eef4cf93851a5acaa1511cc2</t>
  </si>
  <si>
    <t>TRATAMENTO CIRÚRGICO DE FRATURA / LUXAÇÃO / FRATURA-LUXAÇÃO / DISJUNÇÃO DO ANEL PÉLVICO ANTERO-POSTERIOR</t>
  </si>
  <si>
    <t>97604c4bb487a201c95a2c1ff4472c12df739ec254f882f87f0c9a76fd34195f</t>
  </si>
  <si>
    <t>29e9667db1685ffe45290c9042e385e06252a5ffd14760b5c6abeb18c03ce0e2</t>
  </si>
  <si>
    <t>4b9e249d144bd280daeddb7908aa2cd689bb164469f449599d296f00a05ea687</t>
  </si>
  <si>
    <t>db6f3ce1a228fc71b79a54abbfe2bcee637e30449df73266ce3362b49d6c2852</t>
  </si>
  <si>
    <t>7dc408b6ba807307884db2c71903722c754de22951b6c7ba6c0a23d74fe53cbe</t>
  </si>
  <si>
    <t>12ef194e11fbd129f50a244e79af87eab36eb231fee43768669ccec9cafb6193</t>
  </si>
  <si>
    <t>5905ed2df13cc7e2748541b8bd135b908363c83e4cfba5a9f8071d8ea28cdf15</t>
  </si>
  <si>
    <t>9bfdb944d012a6dff2480c1b7fba2e39f308f0d3c3a4a223b180a56334ff1b7c</t>
  </si>
  <si>
    <t>d16a26a0c2eeee17c8e3c2940611f63c63acfec0b1bf7106e11812af67279583</t>
  </si>
  <si>
    <t>f1f7cb1114a1e2cd59a6a2cc7369a2312cd2a0df3d2a89e8ecce8fd0d1a21e67</t>
  </si>
  <si>
    <t>afdeef179a4d95bee447718678337290167a62542ae34645f4ef44df77dc9fea</t>
  </si>
  <si>
    <t>1582fd5b85f0601a3d9c16d4bd860cd9094643dc758af38fb007b5b4ab0c15fd</t>
  </si>
  <si>
    <t>0f790bfdd47540b2b5c6c184dbc65888befff2afe170ad4ec34538a520163f1d</t>
  </si>
  <si>
    <t>bd734a0008f2b3cf41aaa6d2249022ec07aa660433200975eb1192216d2211e6</t>
  </si>
  <si>
    <t>30d24d5e2bcab5a851e0baf9e7d31cc99c295f9faa7b209391076a9e86e7cb83</t>
  </si>
  <si>
    <t>0094ad7e07c7777eb99912d83f7050e58697ad7793845b301899ba92e0908e86</t>
  </si>
  <si>
    <t>f5f6d5f8ae2d09935687dbcc77a8d64559db59bcde33ad5dfd0c788003450e5d</t>
  </si>
  <si>
    <t>3067787702ab2801a851d93c3873bf5d91ebbc0375b791a8cf796983c4ae946a</t>
  </si>
  <si>
    <t>70626fcd62033928360d4d82079f10d18c1280c1c596279ded7dd601702c9b72</t>
  </si>
  <si>
    <t>2f612529b1be75befe53be2d63d8f05111b322a6cc6514b5312d6d7d88c8f816</t>
  </si>
  <si>
    <t>a5947fd27dcf5baa8f54b6a355bc9833320dd80b91eb4bcb93a4e198b99b404e</t>
  </si>
  <si>
    <t>a429d3fba76ed3b35137317268d6dfd9448b6a75893294f7c940f0f0e7637bdf</t>
  </si>
  <si>
    <t>9da79456e01ead0a9e2fd7c08a69253fb89bc20ae3de08beacab9630fbd134c3</t>
  </si>
  <si>
    <t>e8c3940c776590abb145caaf7f13f8f7741788b48322450643877ccb565a8c3f</t>
  </si>
  <si>
    <t>71ef3b92e50392015556719b75946558c8cb8f75dace51eafbaffa68c3bcd0af</t>
  </si>
  <si>
    <t>ec0f330c50b200d8f670e306540c91b321c21e84720199b5a7633238aef34827</t>
  </si>
  <si>
    <t>b4fd8bf8a05ad9acacefb6b1d785fa1ab32d5379992a5ec7ad7f290752dcf29a</t>
  </si>
  <si>
    <t>d4e57d458b5de5e0d2e9d4be2982ed7a1f02e4958a69d14203f194cbe5687917</t>
  </si>
  <si>
    <t>e8173ab2a26a0570cb41cfd2464bf595a50ef8be31bf6e8c987bcda11cc578c0</t>
  </si>
  <si>
    <t>d324ebbe2a23fc95e37b814879f7d82e37cc01216a6a3cd32103470657bb6d9f</t>
  </si>
  <si>
    <t>24d557d0ec0a53bd90e1ccc21ad802202c1326ac4137746878518143a0c078d4</t>
  </si>
  <si>
    <t>2a4848e0fc4c6f24839ccf552f09293747347644f1a435a601557e22cd91264f</t>
  </si>
  <si>
    <t>cd57cab8fa6ca8fb24608f6730e46553ef119b0bb276862767e85962031d6e45</t>
  </si>
  <si>
    <t>ccb8a836b8e6592c49c2c50f19813654d5ab0d18ec858f8223eaab6190727201</t>
  </si>
  <si>
    <t>77542957bd70ff60e7e7031f249c51e86ba17f6f732805d674916c9b84ed6f88</t>
  </si>
  <si>
    <t>982182090fb09536012ac0c1e42d4af2135e476888683a6935e858593539ca05</t>
  </si>
  <si>
    <t>e8d1f8e29dc1e47e5c0b5c85618a9c183c84414bb25817e86d1ffac86b96a14c</t>
  </si>
  <si>
    <t>9c2c59acf4a24a737cde811bb4b744ced57e910416671f22fc58f3bcbc286815</t>
  </si>
  <si>
    <t>3dd09a1ebdc9cc70f5b0bca18fc870368f05c850650857cba80707fca15ce6bc</t>
  </si>
  <si>
    <t>de4837d607f24ee2162dc8f8cc52747675f5d24bf9468079014a2b644d2221bc</t>
  </si>
  <si>
    <t>f31c9ee98f08d4b40dfef823726ee61659a971f46113fac228bc2a583a0dc6db</t>
  </si>
  <si>
    <t>4e7f2f49b6f6abe02b6584ca47e715d7c7ad47df4519012d4fe7ad3cc0bf6fd0</t>
  </si>
  <si>
    <t>857e16eef211812a685684479ffbcfce2d293c871692f4de9c4ec5bc25504ac8</t>
  </si>
  <si>
    <t>b69e62ee5cbd80a2b6dd1c8cc2826e45a2b5caa11501a72165cec4cb5603c18a</t>
  </si>
  <si>
    <t>ac8f899ce655074ea790ebc88ac1590a26e19206724048b2c9f96c5c1e0849b6</t>
  </si>
  <si>
    <t>0f8a247414f684aea52d911acd04a429b4d312f745270e05d567c89073e04529</t>
  </si>
  <si>
    <t>a6d5a74cf3d71d6b79dcabaff44388b917e3950a49d14f97ccd563d017cb92ae</t>
  </si>
  <si>
    <t>1185078a09c26ee39ee6fa767449fc03a629ae3af19a07e322e5f6ceef54c050</t>
  </si>
  <si>
    <t>abc12e6f9edc708d4f11a52c3f12bcdbc36765f8721d2c49ddea598534b71044</t>
  </si>
  <si>
    <t>e7ef0c87752e8452c443be84e0bc557c77bbc96e322e4d479d59b7fbb53f2f1f</t>
  </si>
  <si>
    <t>8f271990b0bb5f36b276f767db52910b4a51c019cde58977e1993347d59b9602</t>
  </si>
  <si>
    <t>4c11d40dc0eb448c4b44abd46f0b8c4071d8eba2d643f079adc3160d0432d328</t>
  </si>
  <si>
    <t>ANEMIA REFRATÁRIA SEM SIDEROBLASTOS</t>
  </si>
  <si>
    <t>750bb14ca2a2620f892b7ccbafdbe15d628790613b827027e5fc8e7f51a152f6</t>
  </si>
  <si>
    <t>a5b709af8ff12d38d827f7d20f23370771abc941a10a4245988432eaa976090b</t>
  </si>
  <si>
    <t>9fe4c997a678deeb7fdc76dab54a2fe96cdb5a98752e4c883aa5154829f81186</t>
  </si>
  <si>
    <t>1586280f03abd78b1678c2460b76dd62d7be88a8a13176910aec280280cc8a4a</t>
  </si>
  <si>
    <t>b252738cd4a5b189b72682a4716dc68d6237354820b7e327b414aeef00e73a25</t>
  </si>
  <si>
    <t>2899154ce28a7823c49f5746ee6e31c9ad6f48fe866fa80c729e329f47469277</t>
  </si>
  <si>
    <t>eaf584b89a13dda2cf440e2ad3f972e142a49651ecc3946b8479f8f1febe4c2e</t>
  </si>
  <si>
    <t>b7974bec8a048b70625a0c1ff4c26cfbba7adc64bcbb9ff8920ad6e6db5ce1bb</t>
  </si>
  <si>
    <t>53f76d0dba2a8af33f0eab3046e0a8304174a9a9e4591c741bb1bb3c96f0c4f2</t>
  </si>
  <si>
    <t>bb85c2c1a0e16a0412a3080bc6a3331d239acfc649a8724414ffbaa5c3a0f807</t>
  </si>
  <si>
    <t>3ca354ffe485f16e79976037a5b76326c3c7193e4b6a08ef384c011f3cbf378a</t>
  </si>
  <si>
    <t>0f18f4f3688130326f04b2912aa52be3fd6c4b0f7d7261f5493a16cab4fdce0d</t>
  </si>
  <si>
    <t>ed62f14df0dd4b905df46925f9234e56fe583c08cc6204ab456c04ec5fdd8b1b</t>
  </si>
  <si>
    <t>fc78faa4d174c14294fcd3fe359411f929505268ea547a0c67959b9dbed39c56</t>
  </si>
  <si>
    <t>c1d7dfaaf0a2f3e9bdbfbb5e73c1ba0d922fed8fc64c12c8fc3a99e33b6022d6</t>
  </si>
  <si>
    <t>8b04919e9a0a12db4829ae8a1099ff68ed05e4d14cc56837ff1d494d79579e70</t>
  </si>
  <si>
    <t>6182d5f0f6b378ace76a0b75701d3317505db3a50fcf74d20733036a85bf575e</t>
  </si>
  <si>
    <t>60ed9c77872594db78eab3cd09e6ca61e946db6dc1304846dc19b2e0b5287632</t>
  </si>
  <si>
    <t>888fed5f38ee3a63a7294a7ead66e2d9f9a16d13bc09d3939e88fd8e628f55f2</t>
  </si>
  <si>
    <t>db926126c7d907b85665761cc3f71e75c4695ccce940f0410399abb0ffd7291b</t>
  </si>
  <si>
    <t>d83147e94e3ea7cd12f442213f3dbe90ee0db8de2bcdcb6dac3697704d80e1e8</t>
  </si>
  <si>
    <t>98a5e8c8396e0b50e10c9adb3f527e7bf961dfc9a2e3ebbc6b17b037c163e2be</t>
  </si>
  <si>
    <t>afdedeedf2ef16bd0e6a0a0cdd4b089d6cfdadc2f19481abac064042702859bd</t>
  </si>
  <si>
    <t>5d2905a4de15ae302e20d43a0ed7c7818cb5a83daf5a613c1c9fea85c4e81426</t>
  </si>
  <si>
    <t>9be8a5d587262330f4d314be611a1110384e1ad178c484767b307da6ccadf020</t>
  </si>
  <si>
    <t>001b3f8759009b3581e2ded40c239f6c59232f2c4e6210641db11c3ddccd7801</t>
  </si>
  <si>
    <t>763e34d2d5e239ea9e98b1060a58e8e11436ed3d66b66d11ff4305a56ca3be29</t>
  </si>
  <si>
    <t>2087e7b3a772e0592a5f0df1ca3d2a80f74ce353e8d558bd659e0a44312a7093</t>
  </si>
  <si>
    <t>0ed9c30e3bd6c9da7fe962ed8f9e4fccf0bebae8823699a3669d223db08bbdc7</t>
  </si>
  <si>
    <t>346ce837d8bfa81223c757248c745d1c49aa5b1165302e908d2f9c1beb4fb165</t>
  </si>
  <si>
    <t>a57f83dd4c91ba0c0c7d71d3a3b61b9c446e8c1d744d646e05225a36f5ef6207</t>
  </si>
  <si>
    <t>b48b39085cdc2d375f581e145d778d4d7e9c778376c4c38b6b627cf93c6e4b60</t>
  </si>
  <si>
    <t>25b447f8e7afbff931b962278d188314c3bbff13b9d694259409d68e9aa48f99</t>
  </si>
  <si>
    <t>01235abe5dc72028eda2d037068365ea20b578ed771c1c9da227c22723d11e21</t>
  </si>
  <si>
    <t>0f694b400009c5113b47fb3d7253086ad874cbfaaa056c3e47a4f33ad2e51c9f</t>
  </si>
  <si>
    <t>5c9c6f7a9f0eef714edff6477bf3ec02aeb82676bcccdc4404d549381f7dacf1</t>
  </si>
  <si>
    <t>3ceca9a1e9a28abebd219f9a8469b8773274a0f906b8d3130179d6fdd4606c23</t>
  </si>
  <si>
    <t>36b8108e0705fad023811d9bffd67d5ace023409ff102424b84eb8d0337c2415</t>
  </si>
  <si>
    <t>fe5848b884eba80345ba8a7bb1c35699b7096740c87494fc24b9e4af4ef4c759</t>
  </si>
  <si>
    <t>6452fd0cdaf0cc2a7bcff80adc1ed9d872b545edd2767e546108843895f65a12</t>
  </si>
  <si>
    <t>cf17a35b0351ea6edad296698c67e912a2a9fdc3c2b7d7cf3d5bd268337d9444</t>
  </si>
  <si>
    <t>841c030775200dafd96241327a60dd129119cef5386540c58c17a4b83c7f8957</t>
  </si>
  <si>
    <t>401c34617869c22dbf9ce2b89dda692ad52ebd364bed7b9280b0db4150b9bf4a</t>
  </si>
  <si>
    <t>e80c98715b6429b097b3fd079fbfeadde9e01db880d519d62d3c19a0c393d093</t>
  </si>
  <si>
    <t>2326f4a3a909bd98611989623c771663df20617c6d040eeed970c6cb8efa9502</t>
  </si>
  <si>
    <t>89c0c29438ced33f6ea5f1cedd605c13fbf6ab15fc789a527b690995916445dc</t>
  </si>
  <si>
    <t>b011b346f068d442ea635feb54a747793a1a7e65fa7c747a046a78ffd26ce1bb</t>
  </si>
  <si>
    <t>c8aa4f0ed9fbc67ba761525bb3b74f0e9547ee04c19983bb01c9a423b699a8cb</t>
  </si>
  <si>
    <t>eea9e8fad8fc8869e2e5197b1165bcd157fcc88b2611db5c063740243e22ca7f</t>
  </si>
  <si>
    <t>6ab675ecbe51d86bd0d0db7a6bceea3f152eee5d756e52e7519844c18efa1252</t>
  </si>
  <si>
    <t>69f4b05cc4c69f310e8b86f72ccbc70b18c68b1feb0742774bcf55578e87fed3</t>
  </si>
  <si>
    <t>127b3042d3244ea7a09aa98ca1b0b31ce283c578962730d7f2ce84fee44fc7cf</t>
  </si>
  <si>
    <t>8ddac53895f3fb43bf64d0403d9356302897e92b0f742a111ef6a75823680cf7</t>
  </si>
  <si>
    <t>623aaecd6ce052670080646889a9e47374a16726aa2e1f39657668a0f1edf4c2</t>
  </si>
  <si>
    <t>b5f63297e0427dcc3503ebeeb3450c6f4096cad47c9867f58c7438d7bbf17478</t>
  </si>
  <si>
    <t>2b14b4e9a0f39dc87600b83d534587a423ce9ebeb0d4711d62628fc6acad6415</t>
  </si>
  <si>
    <t>335d07623171ef734459a4776c6119b07cc2748aaa960c9a1386d6336993dc59</t>
  </si>
  <si>
    <t>953c32a0cc6fbfd09e13bc39efce249f8c3e51140c34f8ff8dba227fc92ba4a9</t>
  </si>
  <si>
    <t>dfe1b56bd0b9cbe50584bd3731cec585370521512894a5ea95363ec558ab1d31</t>
  </si>
  <si>
    <t>f2c490e88b823f8d8aab115841e6fa58687eae9878e4383882b41b0cabc45ba3</t>
  </si>
  <si>
    <t>16aa70b73c86cc90d5d0593dcc1b8669fc196f2710740ef9fd116a201ada7b64</t>
  </si>
  <si>
    <t>3f1b86ab0873c087f89b6f8bfab1bcbf9791bcf7de8bae19d5e2ce53e7b4ac64</t>
  </si>
  <si>
    <t>81eee3aa949d5b3f1da408575353eaa974808800f91a5ffa566ba679fc7d4fd7</t>
  </si>
  <si>
    <t>8aa249d9d6fb629328677056fc511374bd509a4474cc93b032db631aa829cc4d</t>
  </si>
  <si>
    <t>045adec4d729111d057e93b80d339e228923629e5e9f92f8a6b6135ea656268d</t>
  </si>
  <si>
    <t>53a41eec5e84de25f2e51f5e29698a08873de9295bc70c3e5089da16d828fa09</t>
  </si>
  <si>
    <t>75fa17d08bed340682a64bfc86b5f147aaba0abb2e604c411306ecc22150e1ea</t>
  </si>
  <si>
    <t>f1730fc959e65ab1d8b41ed67fe8b322a4612692899d02d7ac690d7261c872d7</t>
  </si>
  <si>
    <t>4ea532cfaa236e14cc254746729fd0e26c5e8e6381061fbd76514e71338de012</t>
  </si>
  <si>
    <t>ff23e12fc8311f26fc685e8c5c445dffc7ccef278daa6266a3a104b5e78d84ca</t>
  </si>
  <si>
    <t>eceac7f4ad47d2fee22df4eb387d2f468f8d42fc5746a56710400317c6ef8574</t>
  </si>
  <si>
    <t>a0d2fe0cd40527f807dbcd145a970508b1e88134d1be3995683556e8bb0f2ff0</t>
  </si>
  <si>
    <t>e323a1c34aa7e28345ce0e25bc64e4abda1a4b94c6e36d85e9b7564ebed20a21</t>
  </si>
  <si>
    <t>fc6aee4a39ca5ec5e8653725da6ec0ab1363d8db1fe6e708297b8f52d2c4f3eb</t>
  </si>
  <si>
    <t>082c23983569f2a91bfa912a8b67292041869051a6490c8722fe6ff081c29e2f</t>
  </si>
  <si>
    <t>f77ddd088e997b59dfe20bf97ccb444e2ad91903d80f97a41adf4eb0f9e6c7a1</t>
  </si>
  <si>
    <t>9c96d4426afedcc0718ee3134cb0385b90c788971cdd3ad613fca8a37fff100b</t>
  </si>
  <si>
    <t>92223b89d2052588b42d1da461f84cee7477add21d04d6d6df2c4f2324b9fbab</t>
  </si>
  <si>
    <t>6427de675a26542c9c168cf8637132781a14f7078d6c2cec4474ad31b17ab212</t>
  </si>
  <si>
    <t>cad4f4fb78d1f9e81becd185963c834f11f1baff124fe22172d07bb5dac4373a</t>
  </si>
  <si>
    <t>3df571bf45f28eff9e482357e367a2cfcb176e05bd8c1d8832c5b8e11b360935</t>
  </si>
  <si>
    <t>4509a712a583613609fb4c9e819fb25ea5348cd0687d8ed1a5e1851266f5fee7</t>
  </si>
  <si>
    <t>22cc956b12c6d4d34d2f33ad93ce69aff2cadfeb6b38297a3cf7f577adbb0aa2</t>
  </si>
  <si>
    <t>9522baa0e8ed9844e9e99d7e24b4f31eb92253c512a76ef0750464fd8b34fd92</t>
  </si>
  <si>
    <t>379c6cfb7660663ce6a5397fc7cbef1e27df3a91a732bda5067fdbb345911a3f</t>
  </si>
  <si>
    <t>5072aa24c7be4fce565e53ada31b8396e1523e93449c9b518dc4f15b307bc364</t>
  </si>
  <si>
    <t>30cb6a913415dd6d238f9ac478d2892c9aa65000836be5478c1b3898f29b6502</t>
  </si>
  <si>
    <t>f951f7993170f2cfd89cafdb73b2e105b6b0fa9141af1ec74eab40fe2e35082b</t>
  </si>
  <si>
    <t>82459135d8ea37389744ebc41d4dd649a1a3d2d7e689c4215f6e487ba12e2aac</t>
  </si>
  <si>
    <t>a5b259555d415c57ce62b357273f294663b4e8ac01b036b70b2d89169740f5d0</t>
  </si>
  <si>
    <t>9550c7938ce8e29368f1c4eb8e4c56ada1580cb31b18551153d4411e6db4eb10</t>
  </si>
  <si>
    <t>6c39717db2225fc416375a504769c1563189b9fd54a99a61dbba49a48072f95c</t>
  </si>
  <si>
    <t>65734a57b020a874f1823c99c3e499f925569f13522038c053e681799f5793f7</t>
  </si>
  <si>
    <t>eaacec28f569c9abb79c3dc65e3d8ccc54671448645aebfa7d2b8854ba2c5a3c</t>
  </si>
  <si>
    <t>8b53af12c0a25c275bf873d80f45597f684f35d6324fe1bfca5d9c1cfe6ef4e6</t>
  </si>
  <si>
    <t>cae85e99b9aa6aef3ae5d734b40b02987acd55ee627c8e533095effcd04e1364</t>
  </si>
  <si>
    <t>22e1ea0e715693a05904020aabf2db583ea745767f9a422c04a31c2cc09348f4</t>
  </si>
  <si>
    <t>6ff940016dbbb2dea9ebaa140ca7b494884daa9379c713b83b251c804dcead29</t>
  </si>
  <si>
    <t>cbf435e9dc81153b0224be94ee406736cc4ae48d4a6f0df5ee0d2873baf3f196</t>
  </si>
  <si>
    <t>d74891ae86e40b17211d7e65b1f063b753341603d3bb811eed7be47fdbcbbba0</t>
  </si>
  <si>
    <t>f73911fd589b1a89b7141529c43cbe007674c94de640d61369c8bf91bcc708c0</t>
  </si>
  <si>
    <t>7d32a5e802acce958e4cc7dc41bca39ac2e62ef44f36ef88bfe9793bf96ecc9f</t>
  </si>
  <si>
    <t>592fb707ca3b4b532e0edf110c753f793c220da54b9e8c5c341890469565dcfb</t>
  </si>
  <si>
    <t>017c8b28d0f5e818b900cc3bdf4405954a31bcbc0d1ca92bbad624df27ecac7f</t>
  </si>
  <si>
    <t>942849e44046a4188b91d03700daca140676157e8b4895e394c7e0d2e2ac408f</t>
  </si>
  <si>
    <t>c1c8de20bd4959d4d9ce89524b1872b43817d880b3c0ce8db5b67f9c6126814f</t>
  </si>
  <si>
    <t>1d4ef6f7078b38c49e727b214093a1153167649bbf3af5c5082f30bb443c329d</t>
  </si>
  <si>
    <t>959a7dc3f51a8839bf3a252a30d8ac4a81e89a1db00bdd3d9871c08412d415f1</t>
  </si>
  <si>
    <t>0382fca7984ae25bdcbc1b42dd0f6c3c15f9c52507a1acd7ec5cd49b015e0edf</t>
  </si>
  <si>
    <t>20ddc3c3a469754a9b933da4eb3e95e32dbcb9e65cc60371251520b72a6cfe3a</t>
  </si>
  <si>
    <t>ee4bb6b2c9c431f3987be18d87d51173f858128da711fdb01f6fddaac7bc4366</t>
  </si>
  <si>
    <t>edbcc5574f98395d9ce316ab8ed0fd911b6018690a020a8d4525c31f68edf3d3</t>
  </si>
  <si>
    <t>6da6f760f88dfc5e4aaf2b92e73dc15e1692ec48b5efeb4fa8d6c0d2f73c69bf</t>
  </si>
  <si>
    <t>1606075ed18edd8b65aae0dcd9c793e8a6d784243b4839ce69676e0fe20e8073</t>
  </si>
  <si>
    <t>9c786643cc6f78f2694a56460a4f7bbb8d916c620df798683c7b22214bb53794</t>
  </si>
  <si>
    <t>46ad7bbe2fb9a7316448f28edf542836d484067c84d88e4f49f2b9c0ab9cd13e</t>
  </si>
  <si>
    <t>fb54191d29c7cc8d0f614056cae2dfc0484cea68d706e6ca17985867650fe684</t>
  </si>
  <si>
    <t>0b5c0e1566d1df11fca234ecfee49c60b344c9661cd4e98efd9c4891f778ecd5</t>
  </si>
  <si>
    <t>fe0b76fa16c94b4ecb7f34b730aeed49c5010b772c094dca57dd65ed270a5755</t>
  </si>
  <si>
    <t>0a5f46420d6196a33a3f8b834810f7b30d9322d5d5049d18f5b35777e989fd7b</t>
  </si>
  <si>
    <t>9043fc2430f19ee5e513331699e6072421019efc4182c22606add661f2928410</t>
  </si>
  <si>
    <t>889af2f16742575bfed7ff75eccdfc41e01c55b20159ba27f25161815d4559fc</t>
  </si>
  <si>
    <t>99030a1079497ebaed2fc14cd9cc86e534fdacb6337c43b902201f25fd943283</t>
  </si>
  <si>
    <t>6263b244c2ac769dd315f92f2de99e617c19d3107f6dbcf6b0c84604eb4ace6d</t>
  </si>
  <si>
    <t>4db99aab2e2ddebe233c38573eae59f84c968064500a80693bd08dbdf256517b</t>
  </si>
  <si>
    <t>25b86933271fefea2e95bc838d6285c7aa2c936abca140ad3e1252157f453ad5</t>
  </si>
  <si>
    <t>b7cdfb8edcc034552a90f48249f5ebab7715c72a2c4cea29cb9d394d1e07d5b8</t>
  </si>
  <si>
    <t>a086164c8a1d37f14516edb532e5f607b1ac361e900298aa05ce5a0ed406e479</t>
  </si>
  <si>
    <t>0f0dfb4be0084f9032d7b8eed02e29a82e20cb91e289af13861d84c6796d79ad</t>
  </si>
  <si>
    <t>d23a2b10922edcc8dcbf3cbc77014787f23967a2fbab88937b9a4c1b2b608b71</t>
  </si>
  <si>
    <t>115f92fec6c54efe87462cf9f4072c1022fe2fc5f057daed12fcd1e3caca1bdd</t>
  </si>
  <si>
    <t>5b0799ad8f6f1da38c1a5ff8833976959067181eb7e07746ee5895958ca5ab35</t>
  </si>
  <si>
    <t>8114025b567d1f4233fc8339c932f1981f0f62810633b01ce5d30447c854cfb1</t>
  </si>
  <si>
    <t>3625ead6bff0138364e0a3d2166d87db824438b8dd6764aed46453ae91bb35ea</t>
  </si>
  <si>
    <t>869544df0f75bc734bf9f7341e9e8b9357b45483828fd83b7b454b100c4241b0</t>
  </si>
  <si>
    <t>0e8c144148c8ee75e5d4f521bca04d2065408a624a0f325c07be30ed49cf390c</t>
  </si>
  <si>
    <t>0461cf8481cb3a59ec638ccc4dd9c73447fc6da13176cefff361d96498313a04</t>
  </si>
  <si>
    <t>d1ead48c6e8a88e46b60b9d26943e3f0f6ceb7c15576e41cd9b579234976fcd6</t>
  </si>
  <si>
    <t>a5ff04048abedf1153efe0755ebe8777b06e6651fd6bac9358fc38e88b0b2218</t>
  </si>
  <si>
    <t>7e3cab0a39abddc83720de052f4ca98c725110871d923b7fdbcd45dbb69f9467</t>
  </si>
  <si>
    <t>8215b23bb7064050b91aea2893fe8bb0529545c8502c3bf10208806621b97a49</t>
  </si>
  <si>
    <t>b8c13ef5a1bb05047e6ef2c330a7d5eba9b1cd200c610cfeffe789d4d7b758a9</t>
  </si>
  <si>
    <t>bff4ed9f7d6bb8ebaafb550c83318bd26b10e053a065963383c6b86da624e6b3</t>
  </si>
  <si>
    <t>9d3a21c6acf6c01f7eb5ef3a0b8ebc2ee9468ddee2843bb8e977acb6533ec916</t>
  </si>
  <si>
    <t>a602f7ba4b5fc68b03a2301dbd962f54b00dffc7dc01b3253c265d997f233e19</t>
  </si>
  <si>
    <t>2fd24bb638b8d34ce74a1ddd794c5e52c790db48352a634934e8f8148ca6c806</t>
  </si>
  <si>
    <t>4b91e6f8d2eaf37c9b81a3621c107be94b7fddfcb6caf13d68fac08c335a15ce</t>
  </si>
  <si>
    <t>3f2202fc3dcfd6f35004aa01a3fa895e820a9cb40764bbbd18fe642b8274954d</t>
  </si>
  <si>
    <t>75a5ad2b5f619ea754d9f3a1a27754de4e7abb70c66f80b7495a90c0b5c05216</t>
  </si>
  <si>
    <t>1956ef6bde96b5b931f2a68309d85b87b21b3b0b78093596a01d4eb61a26662f</t>
  </si>
  <si>
    <t>ce5fd498180ac0c8eb18859224663a3a0459f4a03eb73ea2ca113a9e4556a344</t>
  </si>
  <si>
    <t>7e2ce445c6848050bb3db729409f380f1307149f2230adb8e698e332898c936a</t>
  </si>
  <si>
    <t>f6595093632f2dc9ad2f919357eab58739aee5056a1b3bbe2ffad4eee8d30245</t>
  </si>
  <si>
    <t>f4dc4101a21bb74ec7648e266ad1795d30f186abdfafa27b81c42a2c54670174</t>
  </si>
  <si>
    <t>a024a8b50d4d413491a762a3283e41b6ac6df97f7d0c0316f46407ad3df36d8a</t>
  </si>
  <si>
    <t>77216ea7aaa56a4c1e802462268f79978af3bba19d5b397dce1f9099dfc41628</t>
  </si>
  <si>
    <t>c31ee407e35d3d41bb9355857dfe0b9b52444736f223af95de25722bed9f4c15</t>
  </si>
  <si>
    <t>2779c7fd05e8aef76687147dce6ff1e937bfbed7af649c2806e9a0aa1a537985</t>
  </si>
  <si>
    <t>ba55465a8520049b5ffda1c19f50fddcdd9ff39c3ef11199a564afc91ff0ecca</t>
  </si>
  <si>
    <t>734716e094cc614c43b8c8410e35b3d8b7ee1cdbe9d4802220c41cc1b1523632</t>
  </si>
  <si>
    <t>bc0b8435e57e937a2696af7ca92b351bd77e8759b5ec800001f55a589a4a9c6a</t>
  </si>
  <si>
    <t>1c51882bdee839e80623680d1f5d20140bf6a6f9c3b5ff581dc37ddbc7117d48</t>
  </si>
  <si>
    <t>6ebf43d9da82aafd9cda7b26ddbfc1da306feb1128a6be30449187750e2f7c31</t>
  </si>
  <si>
    <t>3ebeecbd626cc7c8fdb1cfd22fe63e8bbfec89bc74bf5b91780d67c8242eab4b</t>
  </si>
  <si>
    <t>957cca5ff5191df0c2f26ff9ed64fa397acfa4a1956342c637c0ff395fed908d</t>
  </si>
  <si>
    <t>31eb6e90c915faf1f30ae3c4718c51cbdcd8f2d67aabde7cecc2663f6e6556c5</t>
  </si>
  <si>
    <t>d3ff523faba7261801cb20cdf37992e5f7fadb51ff63dbad2d44a4a2f7664aca</t>
  </si>
  <si>
    <t>afc7dcda6d0137987d4c31e47e13516a3fe34ff315343e23530999af2e54c117</t>
  </si>
  <si>
    <t>819553b343f170a0f38c6b9bcfa848002da2504e12d06b92355248d0e428eee4</t>
  </si>
  <si>
    <t>f0f5ca44f97b010a7b02d96ae45365e74049afc4940717e1297b136742ef0277</t>
  </si>
  <si>
    <t>a0797be7a52b6d38f1fc109108aac9542e8d9d0db7029f982d23d72116e1ddb0</t>
  </si>
  <si>
    <t>776c4a01218dd14e48035475ecdb7873e9f564a773f832c3651267ae0281b1ec</t>
  </si>
  <si>
    <t>3824b3da466a99ee4259c510304eaff56f6cceb3cff630999efe5b24c5843585</t>
  </si>
  <si>
    <t>cebd6277686341721419ac99917b7b3c1c710abc6421026e9fa72fddaee410db</t>
  </si>
  <si>
    <t>72ae107ff726619d9cbd93a521b94236cff64fd6ee59547ce41663b00fe82319</t>
  </si>
  <si>
    <t>d1f5e8ef3d7df519a194f36408725c581525ebc3fa5936a7277f5a75efe08693</t>
  </si>
  <si>
    <t>61515cc5f05bc26094fc92274fc12127b088f9fb8b5942d3635a5120fc77173f</t>
  </si>
  <si>
    <t>08e43925b6a10d4d6db38aa3997b11165386f115919c18f8841855e8b8e6f10a</t>
  </si>
  <si>
    <t>1ba687beacd9d7cde88870a2feddeb836c40631699b29d7cb888036749e6fbf0</t>
  </si>
  <si>
    <t>1c62eb3c92e1ddc70a48a0c95156e95e929299e547f0cc71dc96838af5b95b75</t>
  </si>
  <si>
    <t>cc16415635ac5123a7e285747a2c238071acf8d8de4d36ae37cdc0d5858f9509</t>
  </si>
  <si>
    <t>d69ca83458e773651220fd6a5f4c9eab0b6a1bcd34b203e2abe7f27db00e6c0d</t>
  </si>
  <si>
    <t>2fa29ac87308fa6b73aed71ae4d2a16b683afc3896d13c77a590191c8071ade7</t>
  </si>
  <si>
    <t>958a39630a13b3630ad75a2e48d537ecd1bd3aee5455bcd4d394dfa3df1f8753</t>
  </si>
  <si>
    <t>0b056549fa9ea6e995d488489cbd2b0ebc4217c86fec9bb1b9f4a39b4f2d3a89</t>
  </si>
  <si>
    <t>25694186a8b067b8aa64b067d778f7af81a5d42eb4e47b9b25156882bf37c374</t>
  </si>
  <si>
    <t>74f5139bde648861e1db96eb2ec5e41b9e172eec325b5e811ee17f640e944133</t>
  </si>
  <si>
    <t>db9db9561958fb21e35a9a29e886d1b8b819ac5cdb3c4a773fbd8be122d22967</t>
  </si>
  <si>
    <t>8d3c0a1e925790f27e0bb2f2200c2b2a36c9d6f7295befcf9616a0db0a4782a4</t>
  </si>
  <si>
    <t>32305122539cd961145114edb53f30812276ff9b6742473e8c8a29a8e5646ddc</t>
  </si>
  <si>
    <t>e2819ef6cc2aa307900b6d8173610a30deab1d04ca27dbd3da44c688a80f4914</t>
  </si>
  <si>
    <t>bcbec1fca4bbd5270750447043d12ceb96993f557964c6ddcbc18df15616fef7</t>
  </si>
  <si>
    <t>affd0a65879c0cbec1d8e936913c13be5f48e4c95d59501a7a0cab540ec7da22</t>
  </si>
  <si>
    <t>OUTROS TRANSTORNOS DO DESENVOLVIMENTO E DO CRESCIMENTO ÓSSEO</t>
  </si>
  <si>
    <t>88e4307a27176ecf66f624edf1646899db95edc88fb4911cd996b47efc007f84</t>
  </si>
  <si>
    <t>ef2fa59f9f90b3e06f9df4af92baf7a50b74ca32f47533ab4d6cc9fc25aeb5ab</t>
  </si>
  <si>
    <t>e415681ddd2c92f27176299e0133296ee9b3998c256ab12aced777525ffa16cb</t>
  </si>
  <si>
    <t>f8480525e411e771daf52e240b7d9b5bcc4897ed7248795cbfda2e4f0cfdda54</t>
  </si>
  <si>
    <t>3efd2177cf473253c275c0bb6bb5b7ba74a3472b80f1e2a80f6e30447e3abd48</t>
  </si>
  <si>
    <t>4598a43d18665c6e21d52232532f8d357ac61179348970ed0a242c1590d69e83</t>
  </si>
  <si>
    <t>15171e42966e91343d8a2afab49b0ab087543332fe83162c220710197453d8e5</t>
  </si>
  <si>
    <t>2ae75e7c5ac5be8af0fb9d888ea498427cad025380aa7b72de4deb1e05277a4e</t>
  </si>
  <si>
    <t>400af5809fb4858eea2631d85dc9ce2e4d467125e21c6626f4ef1afbf2a3a9ae</t>
  </si>
  <si>
    <t>85caa36184af7e681bbe34bf808cb6c9bb354fb8568d3db56c44498a74cd7f6e</t>
  </si>
  <si>
    <t>4c5e17844ec094b56495c5c157a20ff0960eb3d81e10bdf7138fd551e2a6b156</t>
  </si>
  <si>
    <t>5b3512a2285b3732c4dc607be941381468628072c069eb8b558b43db65f9b2a6</t>
  </si>
  <si>
    <t>f6bae1761c1c3a03fe41f8259825d470d8d52ee720f0778bcc10f4a085593d43</t>
  </si>
  <si>
    <t>c71f4d55c14a8ae7d6caa0a7013bd051f833ac03fecb060cc2fc898d15d515d3</t>
  </si>
  <si>
    <t>93f38323bd70f0085c98e7b49846fbf0c6ae65c5c4bf29ac33482f7e5b66472c</t>
  </si>
  <si>
    <t>dd6168c47095ffdbd30b7de0c72eddf155f218a350b813e1b4ebb1cb2028ae9d</t>
  </si>
  <si>
    <t>a1e535d23e8a15698298bbdaec0e314e7deef8459d961f7720f2bebf262a10c3</t>
  </si>
  <si>
    <t>ea4f7874d113719e301f9a06449f3fce06757494ee6d2a7e558c6f3b2d283764</t>
  </si>
  <si>
    <t>608f9f30d3108339775b251ea08bf15707847de4f3d2cb537cfa18d0346bbc87</t>
  </si>
  <si>
    <t>5d42f1dbfd97c505535ea19d0788eef7d4ae8d6471ed425e42b88ee3d0447f41</t>
  </si>
  <si>
    <t>51620e289fc254140adf3630e18e9f77b818fd3ef0407dd50acef16c04557a7e</t>
  </si>
  <si>
    <t>5c16fcf279ca6e0a17f1371f787f084cd2ef54c7cc837697db5deda91ce46a17</t>
  </si>
  <si>
    <t>cfed6ad8be344600b085f1bbccab8cfbdee362ea0006e11e8ae5fcbd9b3e6928</t>
  </si>
  <si>
    <t>a213a0117b3b7a7003e3c350cedf4e89dd6c5adaed0ca7ca6f22fc63e15064c1</t>
  </si>
  <si>
    <t>3dc9e608a47e5712a65b390a611ee72fc29ebfc24809df72a0490c91ac9140bf</t>
  </si>
  <si>
    <t>6fe0758436b9fe584bac18ded2e7f071767ddcebd58117f7909a01f22123dbdf</t>
  </si>
  <si>
    <t>f9338953a666fd129045dc4824223891f8c5538abdbe6e419a9f9e766c2cafed</t>
  </si>
  <si>
    <t>0290b593d61af54907ac67b35b9690a2c26df7bfb5313ea87764ada3ccee447d</t>
  </si>
  <si>
    <t>06cf5ddf4af83017b9671b38aab929ea3a62dbb40c89a1bfa43a45d03bfbebe0</t>
  </si>
  <si>
    <t>ab944a9eada5cdbb1d88291e1d554ab08e3a684ac2da818a93d00be92bc94f7f</t>
  </si>
  <si>
    <t>2120fc5b9be7db2bf0ca441a65e5a00f0cf9dd58cbabaa402838721c2a27b669</t>
  </si>
  <si>
    <t>53d567138871968a79e67a5ebf152e765c045476aef3fe197f29fda18a052478</t>
  </si>
  <si>
    <t>e70e27cfd5d3a109e9d1e07f207955f091ddef881f466f7b31cbbb44f8c5bf3f</t>
  </si>
  <si>
    <t>893b96076276c0966952bcf5674597f2192b3d972596641ab2925279873e0637</t>
  </si>
  <si>
    <t>4acf30170c559ebbba9303b6afef8d8b171256a3a4f2526294114b317979ed9a</t>
  </si>
  <si>
    <t>8bea43a065c145d0ec9ecda3e1684eb8e69f62348e258bc1007c8b79a0c4a2d1</t>
  </si>
  <si>
    <t>c6a6c8ade5adb7316926a3b12039c7647042f6feb67af5bb9bb458ab2736188e</t>
  </si>
  <si>
    <t>cb5348e5dc70382c29538b1383c698ee0f001feead9eb2bf765671fbe93c0ebd</t>
  </si>
  <si>
    <t>4ab135c9e13f603e2129ba8b25f16c118d930fe7b0c03917b0d31e990777fbe7</t>
  </si>
  <si>
    <t>fa7f47453d4776c542c076e7402c89925a35844912dfa6a6f14c81c421605c7a</t>
  </si>
  <si>
    <t>5c44ab410d0e93699675c799be6c33a789b9f36509d626a9b3a116b73579550f</t>
  </si>
  <si>
    <t>930699b3b8ec7bae198ee83fdb0dcf4632f872fa957647fec2175e718f4663aa</t>
  </si>
  <si>
    <t>cd17a25050bcd63134a5106c6fd976d0ed9ed2d126f1e94b59374603f9644655</t>
  </si>
  <si>
    <t>f9deb62c292b7cb7c858abfc99999b36a99349ec95ea4e437ac4f2a355311b3c</t>
  </si>
  <si>
    <t>2ab3c50ee12e622dbb4821c2545c4e661605a78d684a3b2b9ee2f365226dc15d</t>
  </si>
  <si>
    <t>d152f8f9933ddec2926ad90992c925b5ebe5a119d0bc3ba06e757c53e655ef7e</t>
  </si>
  <si>
    <t>ae47a78ef69439d14e2c6cfd02c67f0a314fcf77c727474dd68be2dcacc869f1</t>
  </si>
  <si>
    <t>8e7ebf9695d68b8cdbf028adbdd7b7e6658a95583be000be9b4eba96a27116dc</t>
  </si>
  <si>
    <t>00e7066046575cc5f35cec80c8dcab21b167ecc20150cf1910c681e5c8111ff0</t>
  </si>
  <si>
    <t>790d99ae0e2e01c1511a2c3791f63ed0588b0b6d453102a18b7cf2abb0d5b747</t>
  </si>
  <si>
    <t>3903c968c54afffdbe03681081fcbf601102f2b5fb5c21681b352b6fe9214dc2</t>
  </si>
  <si>
    <t>dfc862509c6b74abf0166d5ca55ac9cf6c9f8859534e39a94167ce810cdef69f</t>
  </si>
  <si>
    <t>1ea63d11d3ba3b7cea446c097b1375ae3cc75b2fa83fbf86931f6c02bf281373</t>
  </si>
  <si>
    <t>fd026a8991c8ae10fd6bd11cc9cae6797f041189c9a59f02362fa8701fa7b2eb</t>
  </si>
  <si>
    <t>fa7461bc3bc6fb0afb74f16f058790af98bd4ecfd43afabfdff7a3b10b220c2d</t>
  </si>
  <si>
    <t>0024026ec7c516395a25be1a2527e894648bd4950c0afe2b8edeaaf9fa8f1ad5</t>
  </si>
  <si>
    <t>e78a636194c5f9c8de0fa4cdd45616110c06c259fd51208ec20742049c376ca2</t>
  </si>
  <si>
    <t>35a1a9d10b6cb724b10c3e844c87b86f11aaa51aa1850aa5946551476ca1548a</t>
  </si>
  <si>
    <t>20547c5655f334431352383c6a6d8f997000478ab40cd6e2bed15d811e85495c</t>
  </si>
  <si>
    <t>ca62e19f0ebbd622f79aa7355dd9ed8a5d62b534d41ee72006e325a583da326a</t>
  </si>
  <si>
    <t>d14c940e495808b205df5c8f836d16ed7037c8fef321f9018c7a943eaa72fdab</t>
  </si>
  <si>
    <t>881c80490491ef18d801586df13ee72da74c9f232cc4fbbe02dbb2f20839ef22</t>
  </si>
  <si>
    <t>c31fe32a6c674395bf70d3f311f541db7e580a666c9381741058f275adf68b6c</t>
  </si>
  <si>
    <t>f1f254fa4071a1ae21b4b21d3624e0a485a5f7eae9ea0d57b87b59dfbb043025</t>
  </si>
  <si>
    <t>6ce506128c792feebb57c64636c3492aa990706e28e7888332392c6ab5ae32e0</t>
  </si>
  <si>
    <t>fbea623f26d96820ce44d6021fad41f6ebcab1c4173a2a08a5155c28ecd9dd23</t>
  </si>
  <si>
    <t>e466feaba2d4b37679c3df86943310d7ed1d493fbb89e6332e7463053881054f</t>
  </si>
  <si>
    <t>f72ae06153cf30f01187e0fd99bcadf525e767a401e8abacfbc5fcef3326f1e7</t>
  </si>
  <si>
    <t>5755b6432bbb229bcad8e807e85d2e1ebebbdfa53d7f2ba949058a8e7beccc5d</t>
  </si>
  <si>
    <t>9955240b5e5afc47fcc5fb916b68ec500c009f6186f98a2633754e7a378090ab</t>
  </si>
  <si>
    <t>2d1c13b4c26f969bf293e6110813a0d55f8292c4b5a11d1a31f72c1cc0058c63</t>
  </si>
  <si>
    <t>31c34cc4633826d12cfd92ea5819cb077ac9e27508e0e44208d4f4136a876ab6</t>
  </si>
  <si>
    <t>bb2ec88ea879a74868156a2fe9b1652a60a43ed244866bc9d1e5c9ee7d03a0e4</t>
  </si>
  <si>
    <t>1c4056a2cfec278c4b6273a36934aa6d1a5aca28abc5a5fdf6d6ce5777dc2922</t>
  </si>
  <si>
    <t>73d1afea530aa9219ae13b04fc37da0ff5be5e6a0fa213e711fa76fb2205ac93</t>
  </si>
  <si>
    <t>34e48010c04dce6640bc64b1646396f352a303558810d596ef3372368629ceaf</t>
  </si>
  <si>
    <t>77665ee6ad51a3a81fe4209120c26d91ff98ce184b24f2629d7d4ca499740f89</t>
  </si>
  <si>
    <t>4531b7584fd19f6f367ad21d274a469e55d36f9d32c081f1351493a1935cd5db</t>
  </si>
  <si>
    <t>98803c026f44ffc225cafcf78b39ba3b56236233f7c5ae9fac042dae1a38c2fb</t>
  </si>
  <si>
    <t>07f81c4c8aa39498fd2da87b0c1a123d9e3bc6f10a6a21cbf23b977b68c088dc</t>
  </si>
  <si>
    <t>541cd64e69f567267221580931e552624c84308769e1751f2e4355e130fefa8d</t>
  </si>
  <si>
    <t>849f6247c9f3c5bea32f69fa5b7996b1c46439714dfc2dc2c143237df240770f</t>
  </si>
  <si>
    <t>6e6d313d7ec26e093b48bb9615a89221a810655f3026017f117f5653953653fa</t>
  </si>
  <si>
    <t>7148d7ec38eb2fca87cfc40650354c2e01389646b1a01d2c8577899a7256f29d</t>
  </si>
  <si>
    <t>924bfb6de464867d32177b555e720956055e7c7c577069cef0835cdf537dc764</t>
  </si>
  <si>
    <t>92d99d35e455b2630138d1f9f4d01a69467a69a446cd29ee1770d0c287b524fb</t>
  </si>
  <si>
    <t>3ea5f8d76ce8736d26e307a68e6d8a70af8f8db6ca1b5deab8dc034e48a1c5cf</t>
  </si>
  <si>
    <t>3820c5b5113a8f553145b574fde8f9c23321617012def56681eee51c10881579</t>
  </si>
  <si>
    <t>57d2f6c71b58708cc84a4a79110244e86ca852215cb5d9abe73570b7ebc314a9</t>
  </si>
  <si>
    <t>8476ac5fe2875ef3d7bb61a1a00173145332962a11403d893a425a2ca00b4e62</t>
  </si>
  <si>
    <t>6242774e11a43c6d496169ee80406c208cbe18f8a2432a27244537d6d64bd79b</t>
  </si>
  <si>
    <t>4218b4b3f625dcd05c099b9b09d0ed7556d215639ca963fd4211cd0416f8b785</t>
  </si>
  <si>
    <t>26c3055077793632774f310ddea78417a674a54553c17783138d1f91aec84b0c</t>
  </si>
  <si>
    <t>151299b6766816d28b8f5da6c78446201bf675203deafb4422251fcf1f0898ae</t>
  </si>
  <si>
    <t>5fe5553007151b434d8bf00e234a525b76477fc46bf19f26aee8f2bfffe429b8</t>
  </si>
  <si>
    <t>c9b51c3fc0d403f37edd33980f1fdfa01377206d723360abf77a1eab3328b009</t>
  </si>
  <si>
    <t>a29cfdc91c6c020bd7326bf1bc70c6ee90ba4ce72c85a314a999e660a6c228b5</t>
  </si>
  <si>
    <t>ce958bc01cb3d5baef09a955b04e0ef0bff0a5e7d2a8686bcdc9b283f0b171f3</t>
  </si>
  <si>
    <t>63dc797cb8b4ec2951b1114a4d2ff425ce3e450c979f3ca7c6b084ae3aac44a7</t>
  </si>
  <si>
    <t>7051c810544f327021bea99c0ab8ac8ed5181b889b191394da3aff2d5264af86</t>
  </si>
  <si>
    <t>9fd5c5734290977bf6d5e8e60d78317cf85aee6a2a1f774f3de698a241dcd4c3</t>
  </si>
  <si>
    <t>4eda8114f88c7b82f7490ddbb830e5f63c3afb5f5e9501bf31255feaca6cbee1</t>
  </si>
  <si>
    <t>01ef618594f726907e64177bc702c1c75614e7e3d4343d147257721c4593249c</t>
  </si>
  <si>
    <t>c58660ea900d9c0aba79618651f5a9265f38ebcdb6c3754a5ba7da35ab7a64f6</t>
  </si>
  <si>
    <t>b62c97126efe9ae5883ec62419a5bef3ef683e1a093d7fb34d7fdceee50ff350</t>
  </si>
  <si>
    <t>9127861de91f5ca457a28d943ee5b1d64d5b75d91e2662e839242e761d58f1c6</t>
  </si>
  <si>
    <t>68d69e32ab1f7e0de20df0f2e807c48c6952d51f98471d2b8e99e5a533893d49</t>
  </si>
  <si>
    <t>ef0a19bb96d946e533cb49754e80548e838904080a46f425ed73cfb988e3f295</t>
  </si>
  <si>
    <t>40c59b43d3f66484f51af5d9b9bdd2087908c959b0a7243bc47a6735b98bee60</t>
  </si>
  <si>
    <t>e89e2b16391a2b9e785a42e4247c95bc49b98e57bc6ee30f245c6bbd16b80348</t>
  </si>
  <si>
    <t>b31570fde3b84504113cd5dd356ed9eab8e38304241dad3dea92601192bce416</t>
  </si>
  <si>
    <t>ed6a850acc08bbde1ac45994c8508f5e0ec3d83d3c4ec8b963f1e8343bdff08f</t>
  </si>
  <si>
    <t>8aa567071a3096821b3662fca737078c487ffbb2b42e441d29da39ca2842de45</t>
  </si>
  <si>
    <t>76d2b586ed0a1ff5a80e45d1e81360c9cc74de542ffbbfeb441e0afd41368cb7</t>
  </si>
  <si>
    <t>36a8e4000e18bdb1c4e046f43ee345a170ce7aec7e18bc3835307e1167874479</t>
  </si>
  <si>
    <t>62bccaa6d3d47f04eec3cd87702af94c71bb8635b604063f3ec70dce3b609965</t>
  </si>
  <si>
    <t>8fce3474d33b4d27172cd14032fc1db6101822ef862c47113d0aab29624de73c</t>
  </si>
  <si>
    <t>8914dfa0c01dd6bca5d7a4cede7939de3e40223e7fbfaa0bd5da66fc3a721ba7</t>
  </si>
  <si>
    <t>566095e5071f3c4bb66c45fa6f0dcb9a4919bddef61ffb32b7c05ba4f057ffaa</t>
  </si>
  <si>
    <t>c177c2ddf28df78d26b05312faaf643835befcd508a8213d4b25bac6cbd49758</t>
  </si>
  <si>
    <t>af3cdae1b165d9c35079aa6e5e338ffd80072036564fa2e78b92a1fdd265611b</t>
  </si>
  <si>
    <t>3cde723a06aa84e4454d5d382433228d99e68ac7814ca95d3606dd8d7dfe96bb</t>
  </si>
  <si>
    <t>ee0b33c3fa348569b32ddf0fd8bd973c2106b02a176e1a53e2d3e8b256815bcc</t>
  </si>
  <si>
    <t>d9369963e1087eb045343341cbb310b1e432a3d0cc8f73fa02afd00219d59ff2</t>
  </si>
  <si>
    <t>178d6aee98d0fed1b3b044a7f82856a1bd72fc6cff3e2819aeee7269700de7c5</t>
  </si>
  <si>
    <t>5fade197eeb2172efa08b72f3541477d9501ff1d90bc9e6235522cd510ff0ac6</t>
  </si>
  <si>
    <t>e6f10ef977f401e9a08c3f5a8e558c39178d47ce542f0a19499b78b1d5b504d5</t>
  </si>
  <si>
    <t>8c7e39c47cd69cb46f8d5ee1620a7c9d311530761cd768ca55982a41ad95f52c</t>
  </si>
  <si>
    <t>0796b960154f1665fb1dcca7ecfc42861787b2fd8d23c51070d18dfc743af03c</t>
  </si>
  <si>
    <t>aea14dfeebaf17e166ae21cb36f4910304e9a8cf21787f06bd9ea1ec57a6144f</t>
  </si>
  <si>
    <t>a7613a88de30ebde016f44535695773244b1615d9f8aa5b0e51e8fe44b6834bd</t>
  </si>
  <si>
    <t>ffbde5513f21ce82b322914b0b641e2654fc7a5db363834bf76ba68cbbd6aa3c</t>
  </si>
  <si>
    <t>0469113638cbe9fc3a25cfeead62016a15155f94c144bf8f6e595ad7e26480e7</t>
  </si>
  <si>
    <t>e460ad8387e884c89fa90945d1e4a66caa7c97dde5ee524690a8021cd9c10ae3</t>
  </si>
  <si>
    <t>6706beb132e751de72fef801b13e25d01d45355a9b3460487307e53e954d2e36</t>
  </si>
  <si>
    <t>d155a9f4f6f0ce2471d175b9ed2f05787c48d4bf98bd57c376a94642e4ee305e</t>
  </si>
  <si>
    <t>4c2c2e7326e49e5625228c4783b36b7abae337571526026f3dd4a5c1791348c2</t>
  </si>
  <si>
    <t>590f7e90a537b20b821f68984f827d0a90fe00bf266b9658f96b01252774b90b</t>
  </si>
  <si>
    <t>73acd56b5d2ac4cb1aaf768cc78aaa10cc4d937e0826b9f0434320dfa1e3d78a</t>
  </si>
  <si>
    <t>e7f369186b992cb00f9b0e35f123763873a0a36846983e69b7eb518bd089ec34</t>
  </si>
  <si>
    <t>9730141bf27f8c7f5ba63d61fe06074e30e15afc6686d6ccadbac334d11e5034</t>
  </si>
  <si>
    <t>094c074a7c996e83b93845fb696ba76072df440fd591070f2d364506ec011119</t>
  </si>
  <si>
    <t>c7a2d2e957eafdb8e85bfbc7410fba890a8c979f89b766e686bab99b0c0c5bcd</t>
  </si>
  <si>
    <t>6c4ac618fa22392f5e536fb9ebd331958b0285232f1e2391ea1931b5091e02f4</t>
  </si>
  <si>
    <t>f3d9824187b914fb97a816f4998a3309f8c82cbff9fc084245d0a44065e6c1e3</t>
  </si>
  <si>
    <t>93536ba288dae90b1811899a251470f251390b0394e9d384552bc086b45e29af</t>
  </si>
  <si>
    <t>ca9a261e77225516b132d744f14099df9e411641a523f00f5ec0821f92a8c352</t>
  </si>
  <si>
    <t>9863f7fad6d1ead3de19d86ca2f46ded8ef678d7f79030f310fe8de240f7005c</t>
  </si>
  <si>
    <t>7055c51b58cf4abe9b464b6b1b78b263d8e73acb6217e8f1bcbe5ca434616dd7</t>
  </si>
  <si>
    <t>fb4f98b3e45075a4fbdf0cfb0a37017bd703f6bf428e54995880e0f2a8aefd13</t>
  </si>
  <si>
    <t>3b1d79da962912de4a73a2295f7baf48a69865a27323e6fa6843318f4be98b97</t>
  </si>
  <si>
    <t>799e51d6e975c0794777ed272062919e84eae6c220034770631a788113f19a28</t>
  </si>
  <si>
    <t>e83b9666e329c40016fdc00fe413468981541e5f29d604cda9934463f78b0b93</t>
  </si>
  <si>
    <t>f69512195e371925b8eae7168af4acb47e91fef4170478e9948e491d61c08891</t>
  </si>
  <si>
    <t>c405af38fe8271374da2abfe24326bcf34edd30ef6e771db3fc0bb4687402ab8</t>
  </si>
  <si>
    <t>d2047023224886d1dea877eeb401f5725c7dd7cd5fbedab984e86af5a61524e4</t>
  </si>
  <si>
    <t>1b41d886140c667bb544987c9b0c04e7b7524f84a6c8498f7537133cdd0c6486</t>
  </si>
  <si>
    <t>6a14481c2b5fab72716267c08e841c8f95ad6aadbac528a1c543ec31365675f2</t>
  </si>
  <si>
    <t>f7ba8065c2796a701e58b76add26e3128095bbe09c6f5a04bbf7d7c9c260eca9</t>
  </si>
  <si>
    <t>920f8e11098caf3a4d91228591abe852c39733f9dabbc13c980a588f6e2d1a61</t>
  </si>
  <si>
    <t>9606515c3a9f07b1f21afc41e35d2544eab16c402d31149340dbdcb1c6db4fd6</t>
  </si>
  <si>
    <t>6558f15b8f475adfff54d49bbbc9b7c2b72d025901b71920dcc85a0f5e4b4875</t>
  </si>
  <si>
    <t>94accae32c236ae555216c203e099624ea663338a4f41a0f0c5045112e4dfcd4</t>
  </si>
  <si>
    <t>91bdc4625109a35612b1d129c82875d1f4af05a793d3abf087d5d92aff3cf80b</t>
  </si>
  <si>
    <t>136e994161821e6deed896678517a6e8b4f593c2079c4389f974e26dd922c201</t>
  </si>
  <si>
    <t>9702852d2c70cf8735e6143e44e23b0b2185fb2dd4fcc338d6804c1a6d7b44c2</t>
  </si>
  <si>
    <t>13e06b4cc151eca3bda4c7c742a4544618ca4075d5bc92321666d4f72be51365</t>
  </si>
  <si>
    <t>bacd09e7f27dc3ac9402bd4d5985938cf86fbe0e10b3a3fc6579a89880cd9e0d</t>
  </si>
  <si>
    <t>36b3b024092e1ac0cb6a5f7b9c2b4839e99929d868108f8517aa7cb7afd77794</t>
  </si>
  <si>
    <t>a3073c31dfb2c517f61cfe9a50b9753038dd358d0d8a7620bcaba57b2fdc7f66</t>
  </si>
  <si>
    <t>832e2b34fda5c2f8a8081505b83c02926da2eeba8f5c9945e3e0b9e7457fe255</t>
  </si>
  <si>
    <t>8d216553c41aa76a3d585239518a0f1ac0c0ef72d8c80854773c30744cd7523e</t>
  </si>
  <si>
    <t>84382736207de573fa9311a9c36930413b279b92763ef39f8b7b9b70aa29d590</t>
  </si>
  <si>
    <t>cee454f9a10422a5852983f3934e147921f7abbe226f1ad21f6d8de13c6149d2</t>
  </si>
  <si>
    <t>02ee89a51454de9a23d4897c0f029e1a92a5c47be48cffc1eac951ec1ebaa24e</t>
  </si>
  <si>
    <t>58bce42b3edc5dc9e9b58a12bacaed9eca4934dc08d3ca92413318c98f63046c</t>
  </si>
  <si>
    <t>a6113bb653a87a26b33c670941e8446e06e46a40b06285845dd8e58f9a44f8ca</t>
  </si>
  <si>
    <t>2c564d1a90cd4b787e1701356a95464223517ade020c81900c1fad8ae02e519e</t>
  </si>
  <si>
    <t>6b49b67c6206d96df26ede3c19e5f6efc8f757b9f64b087d3707fc79261cdb40</t>
  </si>
  <si>
    <t>95abc08650e34f55b591b953090b03643a98c895ffbf8f3c25f1469d89fe046c</t>
  </si>
  <si>
    <t>c884878d723902a08b97e4751258435d123be9a9bbd55b4b3069ad9c19df8309</t>
  </si>
  <si>
    <t>d525b463c33b94ad5150bcad23ec6d27b64dcdf07a42f3ba937558141afb16ac</t>
  </si>
  <si>
    <t>1c910eb61351ecf0f62f2ae7283d6ab4db824071e23c5f51b2e50693f0c18ca3</t>
  </si>
  <si>
    <t>0f0d6ccac7d97317f5299979f21076f9b108bb144dfd0424b48c8e6a53283d79</t>
  </si>
  <si>
    <t>2134c524ba772e192e21c3c28173a340a02dd91aa3c92771bbb81cac8ddb78d3</t>
  </si>
  <si>
    <t>9183a3bf2cf4c122f27e8414bcc33ab869efbe5eea5d59e1cbd55c578f3c8f74</t>
  </si>
  <si>
    <t>2ba8390e8a0ad4cedfc87a26ababf4b7713079ce36a7c9fa3bbf612c7628a49b</t>
  </si>
  <si>
    <t>6202e4b3e76dfdaeef4b57f158ea7baef2115559b1ca311f7f46acec3497aaf2</t>
  </si>
  <si>
    <t>9664ffe54a4775dd4ecad10518b138484a38d9d2a79e2084e5cad12c342c8c0c</t>
  </si>
  <si>
    <t>aa6405f410da3381e5a07067af34a2c0d19ce8ece685be8c984e7803291a9dd2</t>
  </si>
  <si>
    <t>e54ef1ff7756a600df331abc20c108dc5d33826126fb4c54963961e15e097d07</t>
  </si>
  <si>
    <t>fe8c11dd955b8aa2d08f9fceb158c5593dd0c11880440277053d3be66862d18a</t>
  </si>
  <si>
    <t>8670a5aadb2556af8732b6c439595ac43ac4d8833229f3a435eb695cd7fa7743</t>
  </si>
  <si>
    <t>661bed36bc3700724238ac46719c7c67caf2bdc2d5b4743bde90ba83708f19ce</t>
  </si>
  <si>
    <t>c1367a73c2744e19be5a7cde433ee62edeb6d8a7fa0fb67c74f7f0864791f083</t>
  </si>
  <si>
    <t>2360215ccee7bfd5dc13c8d13a40790dfb95e60e37512740a937283c4f0f2329</t>
  </si>
  <si>
    <t>93d10b9b427f135143e53fd833ba19358fa7664c09319c57e49ba777dfb8863d</t>
  </si>
  <si>
    <t>20c8adb7c892e40d2d3ce2cee596a55e679ffd5b7726ecc54be860d9155d62ae</t>
  </si>
  <si>
    <t>df45696f795a3327b4cc71a741a47bbca76b8be4c665bad7dc30f9942523d5f9</t>
  </si>
  <si>
    <t>f81f1dd9034e8b25761d6663c941fe1a6f3c2786f002b44d0a5274bd2fe633f3</t>
  </si>
  <si>
    <t>9dcd43f2c8f6175fddb2492d73fd2d981276630a645110b58531ef92e9a9d3d7</t>
  </si>
  <si>
    <t>fd493a1613f51ad8dd04a961f4c6b96144f155d2394027fa5c2782f399501c13</t>
  </si>
  <si>
    <t>007aef315470a07bfb3102334d7c2caf7b2d38aca4b0864aa70537e5df6aa898</t>
  </si>
  <si>
    <t>db6e39f2b0bf1d741368af58e6d15cc619509d8a0e812a36aa9e2ae222f731e0</t>
  </si>
  <si>
    <t>1758ffef5fc970dd107c758832ff6dc6497a8298845a0acb7079b7916f04d171</t>
  </si>
  <si>
    <t>cf7711e7c2c22a8613167e32609e7d930b71fe2ef9173071b926b50f28925f74</t>
  </si>
  <si>
    <t>944ccccdc1bda3d741f1dc9e43568e2af2ce2c38cbe754a66a182f5577719a69</t>
  </si>
  <si>
    <t>b243d17202e752b9ef51f49bebcb194b7f1d596ebe0fa9de68662eec89c73d73</t>
  </si>
  <si>
    <t>3387dd0f3cb24727f4a93bdb62d2c68bc7346e0eb756367ec3d4bb0bef3574bf</t>
  </si>
  <si>
    <t>5daa85c88280a8b789a0ef3d38a7c57b2d444891cef84f49872a1243e06bd78a</t>
  </si>
  <si>
    <t>79ae8fdc0a1a35030b31f8f8f25c4519d378800d654a3e516707d1515c4c7a7c</t>
  </si>
  <si>
    <t>18a44a4e413f1b6a86ec116f47915a14539a3b6daa5f88ea96120dc2ec033279</t>
  </si>
  <si>
    <t>a3422fc5d91139d806e63e6797058c8169aa467274028e826aa48fd85958f103</t>
  </si>
  <si>
    <t>ARTRITE E POLIARTRITE DEVIDAS A OUTRO AGENTE BACTERIANO ESPECIFICADO</t>
  </si>
  <si>
    <t>ed36a3ff7e3904ec62d905dead7de326bf80d3c784f048d89c818fe1fe65f129</t>
  </si>
  <si>
    <t>a022eb6776dfa5593c017d297110d428b9727108f3c97ec01353b63d43b62bad</t>
  </si>
  <si>
    <t>d4a02b6211cce76de2390b342a7009ef899dc42803da8f985334f1f28a3f72c5</t>
  </si>
  <si>
    <t>fc10eee60e194736e6ef7f63c42607d58a934e59f0ffc3b54bf8a8ba9615e8ee</t>
  </si>
  <si>
    <t>dd0a38de908cb8cf4a07799cc880ae95bf043ac38841e19a25a1909fd9420c96</t>
  </si>
  <si>
    <t>b916312a9cc0606ecd444ce08d379aab660694b68d0a0d0178fa242287c46327</t>
  </si>
  <si>
    <t>94ce1726c9640130922cc10fecc0d6862d13c24293204244472180c6269e3493</t>
  </si>
  <si>
    <t>ba9d259e2416ab028ce8dfc6569be034ad169663a28f09c93cff141b7e053dc3</t>
  </si>
  <si>
    <t>363909fc7654f9d81b3b081cee13b9d4b7d25132305a98af6f0de1ea706f91e5</t>
  </si>
  <si>
    <t>7ee1a3e2aa684f044465c891cfc045129ca72876a42b9de9352305e7d989c538</t>
  </si>
  <si>
    <t>f4de3c09492e20096b4bc867be12b2e2cb6d84d41fe3a0e69ed7411cb07b3878</t>
  </si>
  <si>
    <t>9ec59c11ff83608f480651b1b9f1e487f04185483404c0a9cfc77dbcf32c8e2b</t>
  </si>
  <si>
    <t>1b130953f6f49404e754f20fface4c87e8c3ab5a5d99a8e67bb878caaca981ca</t>
  </si>
  <si>
    <t>edd59df90adf3135886f5dac324e00a30a0849af0a576c86804bf0d2f9170a29</t>
  </si>
  <si>
    <t>db709957b0913b8f4966487760c8dec6d73865c5b14961096c00cad10aac64ce</t>
  </si>
  <si>
    <t>6bdf4836b9755540626be557ab6d21590cf6eab0ca3ba53a7562c7385a03a740</t>
  </si>
  <si>
    <t>5fa461870a87e271562b0115c250659f5fdf0f1e70377a8918a5f2035263ab65</t>
  </si>
  <si>
    <t>4c489848a927c26b3a6d8e18a0a25677d04e35c4133cf1856536f6a031f6799a</t>
  </si>
  <si>
    <t>BÓCIO (ENDÊMICO) MULTINODULAR POR DEFICIÊNCIA DE IODO</t>
  </si>
  <si>
    <t>c88d2e4e3b9220228035be9e2025ec38c40d1166d503a904a36d11c26dddce7f</t>
  </si>
  <si>
    <t>d63988569bedeb1053f15d70f09d06f1abffbaee4ef2c1a9c5bc862797070f29</t>
  </si>
  <si>
    <t>2e49d2cd557267ec00d00a3c6e087f928be47ed9d2d622f915cd400f1fa79906</t>
  </si>
  <si>
    <t>72a7933ca868eb06251fc74036bed0b1f5f83fc471c645f0623eca39be8f6887</t>
  </si>
  <si>
    <t>1198450812b2f2ceb26ddea0b86677afae9dc20d773bf944b68ff00a9e3bc496</t>
  </si>
  <si>
    <t>ec7aad209ca91e183e1c772beb90d33a002d5a43f726308854b42e301fca8116</t>
  </si>
  <si>
    <t>d97b87e0d22fa59cbdd28811cad4308ab63f038509fa5558e1cb8f1355c1ada2</t>
  </si>
  <si>
    <t>TRANSTORNOS NUTRICIONAIS E METABÓLICOS EM DOENÇAS CLASSIFICADAS EM OUTRA PARTE</t>
  </si>
  <si>
    <t>640f9152586d495d760ccbcbf23ec152ca23f250feefb6b187b9ea7aa5b12fa4</t>
  </si>
  <si>
    <t>3cc5b1e6e50acfdd11f4e3e402b1e1b9f4a922146048d831d75c72c6319b7edd</t>
  </si>
  <si>
    <t>0ff39bb1c15161bd7daaddc8ae7cbb94539f94ac6e57146221964cd04f632ace</t>
  </si>
  <si>
    <t>470bc10c7f0b9cff05821fe264c6e761b13dfd2297b1b9983d3d8e2e845db312</t>
  </si>
  <si>
    <t>297411767ac5c3c478975084f206ef802488e543c1a788e34e1b2689ad2fb0d0</t>
  </si>
  <si>
    <t>7852389e662704bf63e4a137b848fda52da6b5c427c527385f41f35852a11223</t>
  </si>
  <si>
    <t>df5bb796599a7b20d0691e1e1852ad95bb2677376515307261d5dfeef1267a4d</t>
  </si>
  <si>
    <t>7dfa3feae7d8e741df61f89755c81a0e81547022b241c6604afc4b5c6cf7aabd</t>
  </si>
  <si>
    <t>f18a4ff1911b9f3d74dd67bd2e612523b7d5d0723e837dd79aa393ddf559b7c1</t>
  </si>
  <si>
    <t>26f9bc4d58e56adb920f51f517eb12eb033927b86ad4056954baa89c8e372f53</t>
  </si>
  <si>
    <t>38a66339a980a74dfbb02c92434fba23ef4cbcfcfdb39785aff5a8f36f34672a</t>
  </si>
  <si>
    <t>561eb5356eefafe77eef563fc0854f67a826912d83338b7a00ecd621126bdbbf</t>
  </si>
  <si>
    <t>304884c1c5865b60244a2774a4213dd9c821749313568bb01b0363a46d8e540a</t>
  </si>
  <si>
    <t>9bca16948efcde2a8d0862461a26c27021936f0832d81e9f65d818a370f6e563</t>
  </si>
  <si>
    <t>de1cd9c833952e98c5257abc323ad90d4d0e8005a425df1a4b4473330eb819e9</t>
  </si>
  <si>
    <t>3f908bb588bd66b4b29c476d15fee539fa714a7180e31d4b0deef1c94dbeb99e</t>
  </si>
  <si>
    <t>bfec942e3a4540bb188aa95722d38037dd3215e0dcd4ab8c91fe722e9b8b5592</t>
  </si>
  <si>
    <t>993aa4a9e01ffc42dd3057b9d45b28d8d009cb76020b90fbf2fc7f644b6c4b1a</t>
  </si>
  <si>
    <t>237271765427483736790fd7136caa58f2a4b467225265262b2186c0f8629753</t>
  </si>
  <si>
    <t>b4f5f4ca36fcdfca29fad44d39e975f8490c9bdadfad78a9488230724f0ffd4b</t>
  </si>
  <si>
    <t>02d2f483784d2123bd728afe91e627470e44794d778f9120b891988999000f5b</t>
  </si>
  <si>
    <t>248031a97d3169597fa0a20cec52d3ec51ba58a329530083effcbc40ac30a684</t>
  </si>
  <si>
    <t>6b01c969180b294e376aafe5323e98bc1634b6044b109fd0ebeaa492bbcadffc</t>
  </si>
  <si>
    <t>264403e166ed3c6cdbe67a9b3cf196d3a81928810ed3b70766c706672df67fd4</t>
  </si>
  <si>
    <t>d31462cb735c34bcc5be1a9a1b00053bf235c5ecf0bd6725712cfecd846e3b23</t>
  </si>
  <si>
    <t>3b8f0341b466dc49ac1f396fa0e1ace33a4dbb7ec91bc8472ab5d8c3e914ef1f</t>
  </si>
  <si>
    <t>ee09b23cd9dc4fc2bdfa120bbe56e28969bd484fe651099f1f727f554a5c402f</t>
  </si>
  <si>
    <t>c2847604326566a9121c3efcc9aeb8dff5c4c09684231dde406c1e961e850f02</t>
  </si>
  <si>
    <t>913f202d6384b44f5ace5f3c37993ead0989f0490c71b07af4c7c1e0220ac5b1</t>
  </si>
  <si>
    <t>61bc3dcefa8e7d9d742ee463567061315f21b9afcf07b5600f6f7516b929a062</t>
  </si>
  <si>
    <t>d0178ad5ed1809aa97098b336d0451e9836dea392c9d49c8bc5af44d4d1f7a60</t>
  </si>
  <si>
    <t>f233fb5e935f8bc0dbb64d748c74f0e40fd4f60d880df6ee6aceec87047cc48a</t>
  </si>
  <si>
    <t>fcbedcf663ff8e5a373c8ec8dbb1da0a83d4b42127d3998833743d4f5b548158</t>
  </si>
  <si>
    <t>33b0f3d695473c3ed183ca6ccdb93aa626af267f81e2d70a83afdb313ba0d648</t>
  </si>
  <si>
    <t>5637c6e63e11b5dc5ad20af4fdc0e2c189d34afb4bfea2ffdb4116a9c8c83b53</t>
  </si>
  <si>
    <t>a7e5bb19f78de3cac4fff8870d08fba45675a50199f305161ef17428c622a7c9</t>
  </si>
  <si>
    <t>df660a63891a9e8052634da3b388bef6aefad37e89ce52989260778009d3327b</t>
  </si>
  <si>
    <t>a43aec8dd55488befbde92d3ae81218804c3ed4becb6bd3222df287e68c53f05</t>
  </si>
  <si>
    <t>465d9c36d1a7e6f2c60f92a3012434b6dfd2f465aa5e0066007d89a96eed551b</t>
  </si>
  <si>
    <t>c1b5a2b1f89d1bb17a8810301fcaf05a330162fa1e167c289864c2c8b76bcb55</t>
  </si>
  <si>
    <t>EXAME DE SEGUIMENTO APÓS TRATAMENTO CIRÚRGICO DE NEOPLASIA MALIGNA</t>
  </si>
  <si>
    <t>fc8c3d5262747a3013ae2d3951f1e8266c3426eeb6f9528446d44981df58b05c</t>
  </si>
  <si>
    <t>fc0693af42dba7a64963a18eb9edab8e38af57ccc9edd9f7ec79112f305cbdd8</t>
  </si>
  <si>
    <t>1ec45afbb36fd14601bbcff784110d61ab47c20ed93ae4465db90f72a02d9d3e</t>
  </si>
  <si>
    <t>c0295e87bff61cc6467d5ddd7036fa41e77cba41b70d6ac44581136c7aa200e4</t>
  </si>
  <si>
    <t>3fc25203fbbe64a8ee1db23ffaa91889739c68ba6c6dd9668e5e6c133d94bcbf</t>
  </si>
  <si>
    <t>73421f44528bc19faf376bf37c2b1b56aeebf729508cf000d79f9ee339437b40</t>
  </si>
  <si>
    <t>5a0c81aecd9a260d3df5b0e36bff912555fe730b288de9e5baaa3b835baf6ea9</t>
  </si>
  <si>
    <t>a780ba6a24a5b50fccf9da395a266c0a7d74aff98289c8cafa615f158e894c4e</t>
  </si>
  <si>
    <t>32ad25276928df77f1710cbbf19162a2c3938979b283ee7033aacb4be6a8a0c9</t>
  </si>
  <si>
    <t>d7a1f550d06afa8cae749a81fbe4495a16e82097a67105b4446ef743f1676860</t>
  </si>
  <si>
    <t>7ac3f9ce0e914361916c1d67aa242d924f28ee2f9b12b2a97280783d955402e9</t>
  </si>
  <si>
    <t>752762de85f222745f155781298c49dca5cc7d833be84afba7d49f10c2ffd7c9</t>
  </si>
  <si>
    <t>1cf60784940047419cb3f1391b7dcefe79114f467c5826b8714e1615971a6857</t>
  </si>
  <si>
    <t>bc0df265f7c78e02914d8afc878992bcf39d7a269dcfed77942dfd222930d8b2</t>
  </si>
  <si>
    <t>d50131d45b499c8e5364a3d93af583bd7f9e840b3fd4671d8f89be197be4443a</t>
  </si>
  <si>
    <t>bb5d5e6b4b24ac6f939e39248a283918cdf384fc2bdca5dcc5bf1214f7ae70f1</t>
  </si>
  <si>
    <t>dca9b4862f1a24431f16799f1b73eec205276cfb9822e5d4e6b7f2905d775180</t>
  </si>
  <si>
    <t>241dc7dbf2aa4b2a292ee7d591d356097f5095ce4667a29b7b9d1d099eab9f11</t>
  </si>
  <si>
    <t>02a9544b734577b3431fae7dd1493e027a926fe3436abc5e62b1f7aff34a2460</t>
  </si>
  <si>
    <t>80a4483ef5244e0249295b7921e8a598ba73d91211ff480460657949616ca9d9</t>
  </si>
  <si>
    <t>f37114014a8228898acd54a90e5e5d44dc1eaec5ddb6199aa763ca79a5dd3db5</t>
  </si>
  <si>
    <t>7789772ba9878f2e597458c0873b6a38ff4d607f192b11054650f5bd96f4ae07</t>
  </si>
  <si>
    <t>a73977a574008bc1a5533001f94eb2f836dadb5939fe79c914f636ae0da9813c</t>
  </si>
  <si>
    <t>81f74e816db6cf2b11851e9161e0ba278b985b9579d855dfa2eeb26051d921e2</t>
  </si>
  <si>
    <t>9e43ec71bc32e87e369148a968aa63840f090d2469dc5a5426d873bc839e3e0b</t>
  </si>
  <si>
    <t>43a9bfb4edac60863fb0bccbc60a6178e5dbdf07f7f3aa1be059483c86038d27</t>
  </si>
  <si>
    <t>e395eea8ae01ec6bf3cc103bb448fa36d3b5f38711d96b3b884549e984113989</t>
  </si>
  <si>
    <t>d4de9fc42950808f683f37191e7b5ea7725c97b247ff5d71f7101abd7c2480d8</t>
  </si>
  <si>
    <t>3f64cc54022a3f0bb181457a3ad2a185f07b55e7b4af283811324eea5919352d</t>
  </si>
  <si>
    <t>15bf5b07ae21af44d4ac2a047337832b1455e9f706a5c4fc2cd65ca97270ed3a</t>
  </si>
  <si>
    <t>14cc486524b30c1171712e53ca4169ad06eabbd8e130a0616fcacfa56d1af2d4</t>
  </si>
  <si>
    <t>653e9a187f89812bebdec29822d5655cde87fe872eb2953cbcd67ff1a1d76e98</t>
  </si>
  <si>
    <t>409d481cecff14d762fb5c0168fcda9f35e7039a2e6f3853da63fd9b1392a1b3</t>
  </si>
  <si>
    <t>b08faa99e23810ca0dc397ea05647e8ce2a4680867814052840ccca57a99d8ba</t>
  </si>
  <si>
    <t>1a4f3c86d4085b3f0e3fa6e91426dddb0e3bd3d7384cc8ab911f38be172b00a8</t>
  </si>
  <si>
    <t>1541e3c5a198cc6841f7ded1d7ed3808aa4308ce1bfd4ce71cb63641d63f040a</t>
  </si>
  <si>
    <t>5ca029c0a48fb466963264ba2f0e0c5ca2c09af3aae886426becd45454b8f561</t>
  </si>
  <si>
    <t>37d8025020cb15ce339432af6e00c508ea3768c93e68f883143f293d099e72c5</t>
  </si>
  <si>
    <t>70836b216040477b58441eae6ad60324dcd0912d218d4c205fefe2093874a609</t>
  </si>
  <si>
    <t>35287097fdaa4ca619774a184bfc86582e8cce552c07cd30b7aa69a0fc840227</t>
  </si>
  <si>
    <t>aed21942316708ad19cb94444a7b6a12c901e913d907e046df1d27de08442a03</t>
  </si>
  <si>
    <t>7d7aea0725f688dcec005041152057d69cbdb831545b92b59c53e0bc089f1302</t>
  </si>
  <si>
    <t>1ab223cbc7322cb7c57e44804f0fd3236db6f24bcddf3c084b2776da2fb66bce</t>
  </si>
  <si>
    <t>e5f5347223012496b0046f39198162569bb78997fc9ecb93af1ffca59acacb15</t>
  </si>
  <si>
    <t>424613a4db560014a4a0b0ef836853beb49073618ea68427116ea47e2c37e7df</t>
  </si>
  <si>
    <t>06540a0eda8523b4bf9cb2563e7dc4eddaa0b8448fa717f5e0f2c27cea6af1b7</t>
  </si>
  <si>
    <t>37f18e62fbac1fef735d6cdba107079ecaade787ef361a3af1f03102371c6f37</t>
  </si>
  <si>
    <t>4b06c9adc18b1312d2a61afd09c4884f73ae86513c23c00a70561b16faa724c1</t>
  </si>
  <si>
    <t>aaad51bc1d72586f6020b04f4a4c242a470947df6963350fbc0ef953ad840dbf</t>
  </si>
  <si>
    <t>203106cb9ecc4950cfa33e9c21060e61ea1603f2d6d3c5e36303452cfc46167d</t>
  </si>
  <si>
    <t>d15f8f103c194ee44d02d02647ac80a0c44ba9fd67bb64563f17cc5e54a847c3</t>
  </si>
  <si>
    <t>fb3a64e991b066b1e5a23b4db62111063617953f54565b551995582dc4d5575e</t>
  </si>
  <si>
    <t>16995334aeab26ec10802189800d5cdb68597c5dda62de94ac2c951a7c4d2fd7</t>
  </si>
  <si>
    <t>755592089484dc48738d2efe8633a809ec7aedb99bbe0c0a52a119029678625b</t>
  </si>
  <si>
    <t>a4a73f971df198a06a564d7e90c28739ab4852540caa63eee5e232460031aa6f</t>
  </si>
  <si>
    <t>db500c6bff0184b0a38356f466bf4574b860cc3cdc842e01b314e645f8b28f10</t>
  </si>
  <si>
    <t>cf51009a8e0508442e53f56ea26cf403f18432c03cc14314770004ed4d9b1eb2</t>
  </si>
  <si>
    <t>b92e6a9a9bd66b0984e432eac0a927e7d8d5ee108dd6732f3ca4f2b9bd62c6d4</t>
  </si>
  <si>
    <t>aec3fcf86d5fd6eb17ec71c2a8259ad3df860a5e343699e9bbd07a24735106bd</t>
  </si>
  <si>
    <t>e96ca8f1e07c3a117e1dc536c224e64ff5cfee7868e59e5b0745cf80e9f0887a</t>
  </si>
  <si>
    <t>ec62939d6eac5da46d7974891290be30e6dd6e3ec700f8c4a5f7091b74687603</t>
  </si>
  <si>
    <t>015465b4f53cba7393b1511700b563643b80f214e6b25e4d3de61a12d086e79b</t>
  </si>
  <si>
    <t>fd58bf0de582d9ae7e5f0efb48651d8069af57d2a917922c1121d81a12f39542</t>
  </si>
  <si>
    <t>e6a48005dbec3e74a315db9214ff295dc3e06c8a760aef689f6f02c77f0a10e1</t>
  </si>
  <si>
    <t>ff63b8454b2711bf12b8d25ef74dc0939b034a091e2cef27f399e7ef78571f98</t>
  </si>
  <si>
    <t>aad65ceb9eb07dbe8f21c8a6b2dbeebcd916fb0947a34c1ef95c02de724c809d</t>
  </si>
  <si>
    <t>8299189a8e2fd77b0b1500f873134cd2c1af6b8582fd2b4f48f86652a66243dc</t>
  </si>
  <si>
    <t>6d9d9ec659445c4d06fa85a39c93a5fd4ecb0ef3bc4673a368eb1fd7eda6a77f</t>
  </si>
  <si>
    <t>2c24d63e433e628441c50b0254b91c221821f57081a659106c40b54610db0d23</t>
  </si>
  <si>
    <t>dca1fa72b730c2815374727f02957fefa3a5cba892a41a7f327a5cb62fb546bf</t>
  </si>
  <si>
    <t>92d7a050c2d05437d7addba4a0ff1a0d7a3b6b62e51d4e320319eee18ab87137</t>
  </si>
  <si>
    <t>884a801ed5273c1850313d3756aa9b8aef929d294a21b21604f534bc20857c92</t>
  </si>
  <si>
    <t>00ddc0e8f028b412570a2f6c33514862e12c13c21b0be2daf3c370b98212904d</t>
  </si>
  <si>
    <t>e4efde8409fb7ad826490034d29ac572a25ff9d991fd9d99e449258b226cc9bc</t>
  </si>
  <si>
    <t>d0912310d53e10eef71645b19100eeb7604115b5c6319dec7262d7826853d57b</t>
  </si>
  <si>
    <t>bc2c5f30470d3c6437f1337d2362fb62e2d29e84a5cdb500d238974fc3be548f</t>
  </si>
  <si>
    <t>bb81b7ba169d3befd149824821d409a335f4e44eae7d6223764931aa48fbf984</t>
  </si>
  <si>
    <t>80499aed84e152e7cec85f473faa82b773e741b78495511907cd3bce9a29c38c</t>
  </si>
  <si>
    <t>fa51449dc7afb1c44b14f9b6bb1171a3e3c61e1d1ba13666ed36d9db5c04c1d7</t>
  </si>
  <si>
    <t>5f356a93f6663e6131bd66838edd2d57f4efa118bf0790f0953b08aeb89b4c69</t>
  </si>
  <si>
    <t>4d7fc65a806a317ab31ac518cbc08911360d53c3e5be147cd8d3205377e4b090</t>
  </si>
  <si>
    <t>fa801903d482aff98d7c3136b5ad69d229db3e41bb79e8ea88de7a758db06200</t>
  </si>
  <si>
    <t>64427831926ae26ccb9f14140a0fad622965ed415894f36792faf8477a32db7f</t>
  </si>
  <si>
    <t>50c9bb58b2bafe5ffd67dc22973e08f474286ac9b0c7b2d61c4fd6091b7167eb</t>
  </si>
  <si>
    <t>9065e85057331f4e6588cdbc47cba7529dba25360cce07ab9bbcac5b348260ab</t>
  </si>
  <si>
    <t>7c1abaf10bbf8204dcd5d524fad81ad78cd1efa0d70b58794b4745c572d3eb1a</t>
  </si>
  <si>
    <t>f3f0d9995025a28527a5bfc621920478facd0d93644fbc1a09ae7b2b49441631</t>
  </si>
  <si>
    <t>0485c0df6a586f847c7b92a7dcbd78e0702cb8f8b958f69cdc2cbd6827044b43</t>
  </si>
  <si>
    <t>b76d1c5c40cc4aa7c2a202b3462f2986e5d976a89ff3e2c82b93bf20396b420a</t>
  </si>
  <si>
    <t>60ba3ceab5f218db8b13e7a198d3c1131a5f0f0d1963d85d98b6916b1c3f7656</t>
  </si>
  <si>
    <t>ed25f3fa80ce68b5a62f106542838d276ed1a9385c042390a11f8203219cf87f</t>
  </si>
  <si>
    <t>b9037156aac0db2cceee3b19383db9b780937f67f13687e1c4cd4bd5522a73b4</t>
  </si>
  <si>
    <t>5ad72c2123b95ca7d23741bb0fc15741fd9784ae5d33163da5cc97a82081ece1</t>
  </si>
  <si>
    <t>fdb5d178fca94ea95ae6ce2f74ecb6e57995be0b90f374b05b2a3845131e4c2f</t>
  </si>
  <si>
    <t>411ab88951014d4d6c14d2d9a2fbc06b832aa4f99069e0aea7f26d023819ed97</t>
  </si>
  <si>
    <t>e5aa8e29fb409402456ddbfc070780865a8b2bd72695be41018dd80a7ba22e9b</t>
  </si>
  <si>
    <t>b34d7ab0f86809ebae0ecc9f2f8f89bb9c95509efbf75c7e176bc586e02d4051</t>
  </si>
  <si>
    <t>86dfaf3762371c58f544cf46053f528fb29d6d61a3c85a81d88a90ff0e65f24e</t>
  </si>
  <si>
    <t>8c4632a7c56e4cec74d69f07600e04bdef54929eac1cc02707b5c2c3f553c4d5</t>
  </si>
  <si>
    <t>394fcc952f04a3bb06a4351e086661f62534e41d79ad187bd7e9210e4ff6023b</t>
  </si>
  <si>
    <t>c264510356b07784c7768ef473532f2e92980d206a020877d8c13c04fcea101e</t>
  </si>
  <si>
    <t>0779a7a6b4c1f8f6bf2e3082a647f36ce0f61049d7b1f1d0e523136a093c72dc</t>
  </si>
  <si>
    <t>16a563e79763fd6c86e3f6c059267a113314ec6931d7160d54df1114c2163bf3</t>
  </si>
  <si>
    <t>45fa674f96b16a2d95476517b5a2fbd3dfe55bb8490e9ac36a15150f3db2625d</t>
  </si>
  <si>
    <t>edc2d37f73df217c58ede270422dd05d06622a547ecd75c18d59204411950177</t>
  </si>
  <si>
    <t>9d6e5856cf9ffee0098b2962fa0472bd0367898953b8a2d0ee8eada8abb118a1</t>
  </si>
  <si>
    <t>62c2de3fdf5fbb68003b972253b35ebf3075188dd9f51edf34b8f728ffb4e02c</t>
  </si>
  <si>
    <t>967a1932ef62663dab812d15a686aaddbfd72cf8d7bf4b4280e04dc57b9ee304</t>
  </si>
  <si>
    <t>9c2656052ac69d821096f0d188b354fd5231127f3906911a9f554955ee0cca24</t>
  </si>
  <si>
    <t>448a4c96a9897a1b9e1c959b4d0735349f09f8e47ba852c5c3b8b9c1e8887b40</t>
  </si>
  <si>
    <t>ee6cfd1aabf85ac92ac0e8dc14d62de6784f63a915fb5577b08946e23ecd103c</t>
  </si>
  <si>
    <t>f66a7d5a6fba9b3f58a5240ce581c3ac1ef5d2c317837c4db853e991aa612fb8</t>
  </si>
  <si>
    <t>fdfca6beebd908a8a6945c2f4e6cdf729ec8c636b900128d6d05faf836f2a2b1</t>
  </si>
  <si>
    <t>b96f3a4fbf8abc910ac8b4f39d483adf0a30981fd2724796ca6039024d2e9b64</t>
  </si>
  <si>
    <t>18243127646b947525b0a8e7747995fc90977844e117745f0b4333dcf9b087ee</t>
  </si>
  <si>
    <t>19090bd7566aa0f00dddc6158901778b2afa851209c747727ce7b9372e2cecda</t>
  </si>
  <si>
    <t>159e6ab03510e46daef6f87c30842609a2d806ea630382c9122b11938538e30c</t>
  </si>
  <si>
    <t>8234e137fbda36f9097b54b06b51e0ae8f2b14059e7e9d6404429936d9ff2e79</t>
  </si>
  <si>
    <t>7880b12ba0c7097de45fc431b5d4429eaba5021f5e1b9e222f77c6c798ba7b87</t>
  </si>
  <si>
    <t>4fa8f3a414c846f70c1f4a7cc9f70a9b9dbc13ad0a6473fb38163543422f036f</t>
  </si>
  <si>
    <t>SEQÜELAS DE QUEIMADURA, CORROSÃO E GELADURA DA CABEÇA E PESCOÇO</t>
  </si>
  <si>
    <t>7c615634388aef391611348da79dc270aa0a65e0425998e1d018e24d81708c6e</t>
  </si>
  <si>
    <t>72f29c8d911b02d8dbe6223551352f5a07ae7b5827f4f9984186da29334da343</t>
  </si>
  <si>
    <t>8f6db419c286f0083b3df3a325cfaa19cd378947ec9f739a391377f57c379412</t>
  </si>
  <si>
    <t>477ee646bd2adcba91681f6c28722df7a18a288b23bcfb2b0a1b9f2f895e113c</t>
  </si>
  <si>
    <t>d80ea54da9d8d5709e0b3846e8e85678059771264f3927e555b53491b7f08785</t>
  </si>
  <si>
    <t>9a527764e16d19aa133f37dae61c032096a06671b3455d2206cb410cdc192a90</t>
  </si>
  <si>
    <t>c96366567e0bcbb6ae3fcb7c9fe57d0ce530ecd79f73432ef5612b63a899c78f</t>
  </si>
  <si>
    <t>92c845a3c89fcd8c977fc2caa493bb09d24a19b63eb33d80ad7a88afaea73410</t>
  </si>
  <si>
    <t>75ae68b87b47b9a8e70f7fbd4f0fdc3cd0b8d996766de5845801286ae4d8886b</t>
  </si>
  <si>
    <t>1ea0d6057a6fa52ad83e7b937d36996e9db359de4ad42bdd2e043a3bb5fc5546</t>
  </si>
  <si>
    <t>d887d89044e7b542423a0dead0bdcb04ed19f2ac5b86fcf20e59bfe527d1b65f</t>
  </si>
  <si>
    <t>57629598ce576ea13a11066299a2f5ab0eee0c5ea2df02ccca59b57d118a3df3</t>
  </si>
  <si>
    <t>dd7b81b2ad1a21ec44aa3d908bf1630f7b8fcc55abe9530a0d1d9cf704a54809</t>
  </si>
  <si>
    <t>5c55e9f776f0d6f1e5e72dbe97f2baabca8bc68b4431b59bc0ce876458f1e24f</t>
  </si>
  <si>
    <t>9f6b040279fa6b0f3dcca10aea32150baae44fa0ad9233ace163efbaab62885a</t>
  </si>
  <si>
    <t>90e5c9f923126354ad92b0309dc5285fe449aa4f7c10491f2316b6762373657e</t>
  </si>
  <si>
    <t>0b0db80845a4b4e6ffedc99c01c331b00133bf817ed5a963796fdd21776a48db</t>
  </si>
  <si>
    <t>47ac8913c8c06ec823cd2af1f0fb5683ae720023d4e1685305cfaf619e15f5ba</t>
  </si>
  <si>
    <t>ea8a284f08e708ce45be5f85aed531eb85fd5fe1c7381f03ff4c946c901daa3d</t>
  </si>
  <si>
    <t>d3af082713db620a26551077aba10d658376376d910fef64ef284ddee055adcc</t>
  </si>
  <si>
    <t>609d49092ca0ce18d2144f267f5f3d7efe5ca0ddbd0daaebf84a311f52993615</t>
  </si>
  <si>
    <t>1b7655fb5bc85707b9403d568e60bcd2772ad9394a64f9e5fe0348e7f27886b1</t>
  </si>
  <si>
    <t>9305c5a7c29674c03c52d2db0a79b3ad73ecaa1067433fd7fedcc6bf66ff59dc</t>
  </si>
  <si>
    <t>ae3ceb3c6bbd836a37944dde163f5545d5efa91fb743104c8f0a817ee077fe2c</t>
  </si>
  <si>
    <t>cd7d0c5edaff80d1fc12704ac8ea4c4e8795248a21cc75152786de2483483cf6</t>
  </si>
  <si>
    <t>3ce4d59e7fe6ce641642625569d5fbb4b4e96db586d2e27b11fe1833c8d0c8ce</t>
  </si>
  <si>
    <t>bdfdbb7d796a416892cf4fca3a8af174c4c762b899a7a44ab825ab4f18966006</t>
  </si>
  <si>
    <t>4e0b859e099991e68aa7ed476530f4b3040ecea43dc0a44cc451c1bf11db2369</t>
  </si>
  <si>
    <t>30ecef83014db9eb2b8c478f1560b830f11817137b6cc06c718fb3a621ff1bdd</t>
  </si>
  <si>
    <t>7ce30d4bcbb68e6487a12b16c12dfa74c30426ff6e98338404df6dad5a9ad2a8</t>
  </si>
  <si>
    <t>980540c652458fc6fbfe00801dc997467abdef0f0ea9eb92dc8fbefba5b1740c</t>
  </si>
  <si>
    <t>CONTUSÃO DO TORNOZELO</t>
  </si>
  <si>
    <t>b9846a0b58d4c05e95c1859cf18abe20093d9264057a1ed0fd719551dda5a8d7</t>
  </si>
  <si>
    <t>ff762c31c016c78c6d83f9a5af31be9a084ca1c99d2c94f051b0153fcf5ae0ae</t>
  </si>
  <si>
    <t>f75b23b5df7594f76b1be97f439edac612d8e9558eb601d64b538724d317e2da</t>
  </si>
  <si>
    <t>203bcecc99888b44950abf47ec600194e5650add065a151cfb36a33a5d4d020d</t>
  </si>
  <si>
    <t>48ee442be63a9c644ed496b76b3f4ca31a15989562637abfe297b2967f331983</t>
  </si>
  <si>
    <t>182f81b7f773411495c12941f5f507b99ec89f19732b5863185189ffa601a4c3</t>
  </si>
  <si>
    <t>1e595ac9e1b4c50e72523e11a81f8781ff2c0340ea8d4c8c7878a56c325db82e</t>
  </si>
  <si>
    <t>62abb08e80e1f7381416b59e19f4e7bfacc02aad1c102b8fcb0ee8efd5856886</t>
  </si>
  <si>
    <t>565b26e74cd84265c0bfed1e21b413a6e19f8620d764238cbe1da27f9d2b0203</t>
  </si>
  <si>
    <t>2bf74b396c704680adba21296ea33e4e8f78074b242e2fee90da186b0178b2d4</t>
  </si>
  <si>
    <t>9ad5016d5647911dd58b047c9f575803c3610637151cdea6062921acca4f5d4d</t>
  </si>
  <si>
    <t>cb5ed6a3e3680d33132ef68d35d5430de9b4edc000a156b6b8727e82d54f1af6</t>
  </si>
  <si>
    <t>c68677925d570f1cd63bdcc233acdce50b427e44ae1e289230f5b12ff700d362</t>
  </si>
  <si>
    <t>69a61c1e95e262a7a070d13fc8b0c6e71ed77993598e4140847384529d38d89c</t>
  </si>
  <si>
    <t>36696a09bd24332ea2375b991815b2c36ccace85a995085f7e6017dae1928b04</t>
  </si>
  <si>
    <t>1155ba730c78ec71cf401c58c27cb435f9f77f0e89ef3a3800ace0e36e512a6f</t>
  </si>
  <si>
    <t>2984e7e669c17d360eb3c9461ec716b17bdc3eac6506112ec4a7643bcca8a6a3</t>
  </si>
  <si>
    <t>651958b6545ca4db46ba22fe3164d8c2f7da69b3ef0cfb5c8b41512967eb2ab7</t>
  </si>
  <si>
    <t>db7d3e87c9012b0635f1106fc911e1c720da8fddfbc08bbd9e8ba7b9f199c053</t>
  </si>
  <si>
    <t>cb4b24097dbfc0014a16ccf700a439d7a4763c74b6e1950e28aa17e3d21d477e</t>
  </si>
  <si>
    <t>3a72b26604f20dc374aff028f58ccb671e2f17c3ecf8c6ec5ff31ec18a9a8291</t>
  </si>
  <si>
    <t>01f748f0bceedb159a2ac17b9070a49e2e67475bc991e607eab455e692902cd4</t>
  </si>
  <si>
    <t>69a5dc300c77171a3beb8f115a4747fa1f88f69a94013996707dfb7a054d05ee</t>
  </si>
  <si>
    <t>26afafa7e08ce6b9d2e62b53f15d2e240049688664126ae3b74b3e7ed253b6c5</t>
  </si>
  <si>
    <t>02aa60143760fb8b61efbb0f4f5516678aaa02bdd0544095a9fe7f218541cc00</t>
  </si>
  <si>
    <t>94f07f28aa42c46f5bf2cfa3106577b991cd385c779edcf103a4c77dfd508b29</t>
  </si>
  <si>
    <t>9afec075d95be0b3089a4bce86a0248881f2fc45146d06511f6cf1653e95ff77</t>
  </si>
  <si>
    <t>3d0157cfdbf228f65404ff7e215b521f73b37c4cd18669484cc68c5260d7afa6</t>
  </si>
  <si>
    <t>61ea28697bc2379c5073b9e0dd5bdc39f8ba1bed8286f9c5bce121028d9d68e8</t>
  </si>
  <si>
    <t>6578bf54a69f605a47328321ccc34875392264e70a0e5b9ca872dbddbef8edb4</t>
  </si>
  <si>
    <t>4c770ce37dd9d5931ecc4b277af7a2e80b4ebca19f6fd2a38378848ebcd953c1</t>
  </si>
  <si>
    <t>e47b8b75c433b64f14c3529e3ebb3aef75e5216ddf42b3bb7d2fd57f23e47f16</t>
  </si>
  <si>
    <t>72a7b4ae0aec2d2b729a0ef52f1556f9f566ce9855c7a256b28d5e6e592835b4</t>
  </si>
  <si>
    <t>f1550f07c3e9d48d3a53a2499af6554927ae3c4a74bcf859157b8cb5906137fb</t>
  </si>
  <si>
    <t>332cac357d3df3ca5f5b5770734fd6c074ebee01e001b6f1eaad2006da83e3d1</t>
  </si>
  <si>
    <t>760cf9e2a3aa9174cfacdcf549a298036b2a4846db3147c3b8e0701342db7b4c</t>
  </si>
  <si>
    <t>42804f2e3f906f4a7758cbfed98705d5950136211a30221797c5eb4c66fc8b21</t>
  </si>
  <si>
    <t>3ebf1e4a16f4801dd4c906a4569ff297b07c8373ba4f2a78577091b7eb1c2b49</t>
  </si>
  <si>
    <t>f132ea896d8bdddda1929f774160f157775f14e35f9bdc9a652e1e028ff2a7b2</t>
  </si>
  <si>
    <t>e2ec038585b770c7061995446320daebfffea82fa75824cc9be3952333955b83</t>
  </si>
  <si>
    <t>82213888940e1ea3584b69f062ef5a13396e8e0dd2a5214b3f7f62c506630d20</t>
  </si>
  <si>
    <t>29eec69695552761b68d57e9f9393c50d193e3c893c95d7d4419f572d88c0f9b</t>
  </si>
  <si>
    <t>2831f1cace145a8f0ffee5d8af99f792102ef25842d6e2783d78c73b4ccd54e6</t>
  </si>
  <si>
    <t>90612ecf672f93eda0297a7ff0df640e028a45e85474a7b2ff60d9e1b173f34b</t>
  </si>
  <si>
    <t>4a0d3aa09fe93a07f25ec0f8f080e4d675624660860c1e76a94064884ef7393d</t>
  </si>
  <si>
    <t>be21e1134efbc35c1bb757845af39bb7f66aad1e6e5a106e3fcab0ad34d85e2e</t>
  </si>
  <si>
    <t>358c5ddc2e6d55b6b5591189285b0915b91d46eceda4838d8ca953b1daf13270</t>
  </si>
  <si>
    <t>7da870bfc62aeaca514f23680b0138760693cc1e5aeabd7b204a13cbf5576b2b</t>
  </si>
  <si>
    <t>e1945bd8a870deac9d500a78582416c0b08e935e2eacf933b128ce22df6d68a5</t>
  </si>
  <si>
    <t>9cabe9edb34c551112824e13d88d14925e6b7520d5df349eb9e6dd5e2e178e8b</t>
  </si>
  <si>
    <t>7153486d2f283dde17ca5569945b301241ebf917a70111d1f07712b2e8fbe330</t>
  </si>
  <si>
    <t>824874402075f2ef1915089f61a65f5707103daa2aa33b4e830547ed951cab15</t>
  </si>
  <si>
    <t>bdcf0e7b99e3642c9ac6fdb1a425843f05b53621cba8c10140bdac38f56e9966</t>
  </si>
  <si>
    <t>1d009a88d3b9d63bd7f034d89e17d8513ffdc2ffd947ccdee5133c55b760e188</t>
  </si>
  <si>
    <t>cfed558334b862ccf859011f9fd25a7d04a8bcef6019fcb1e9f52fdd7274510f</t>
  </si>
  <si>
    <t>c7996416bd53f1d8749e3f4fca698ad384fa6cf24ae8189c08269a2b396c7da2</t>
  </si>
  <si>
    <t>4d32d84af08f084f1d780d576ef0166433a7235cc7006224109f4ced7a13c4b5</t>
  </si>
  <si>
    <t>5dd7f5c3ca7d190f514fb75bd89add123c8518affeafcbe377c8e356bf71a1db</t>
  </si>
  <si>
    <t>584a2b899b62f5fdc1ace919b3b4d380d7bea113b02da2b721e24750e77a289f</t>
  </si>
  <si>
    <t>09cf21d5828c721d93ff9baecb4a94e15900bc453862e83d6f5b80ef778958c8</t>
  </si>
  <si>
    <t>70c0e2812ca898d71b7908824112684f12472f4c31b055c8ed34c6ede6f99aa5</t>
  </si>
  <si>
    <t>cc0f523323fed093555c973b1b21e6b076110016b0e5bd2ae6af1f9211630b73</t>
  </si>
  <si>
    <t>9aedb3cc5404d98b9a0fba830af22b1c413dcbe734a757759816dc54147be461</t>
  </si>
  <si>
    <t>6db5d900e3cb637882f97d7316dd1ede870c4122deedc44d52bad2a4537a8cf2</t>
  </si>
  <si>
    <t>6f1954164c25e5bd4561c8bd25bfa9cb3be2f89536ae3410f1d6a328c44be6b8</t>
  </si>
  <si>
    <t>de11ff4e337ea2365976983155925d413c25fd5a9b518fb0611f4f5380963bd3</t>
  </si>
  <si>
    <t>a28ff371c47c77c51a9614ee1e79e9970c3c049d5e82c0763af5607042f0dbd8</t>
  </si>
  <si>
    <t>752894aae987c9f84fd6e4385196ac9a1a2f02da2726dbe27c91663c49b15eaf</t>
  </si>
  <si>
    <t>b96c8887567bc9816b5c85c3b9ca24ad2185afd828b229c70654aec68b285a9f</t>
  </si>
  <si>
    <t>e9aee756cc34074f9b92d282a74d3eea9a7bc1f48014d4ffdeee14e927c505fb</t>
  </si>
  <si>
    <t>73d2bca6c9f60ada55ae44ff6ddb56742acfddd6b3e0236df4f4b64ba4870c91</t>
  </si>
  <si>
    <t>4fa158aabca81667e1a5c5a5010d206d97528246ad251e5dae7b294f4952f85d</t>
  </si>
  <si>
    <t>51e7090c4ac5be9fbc47da6b28621ff9b3922d9c604b182433ffe787bff06405</t>
  </si>
  <si>
    <t>fc9f8b07e01fbe9ca9ff3f4b6ff8a0a198d04976665281957de8b3541f3f94b3</t>
  </si>
  <si>
    <t>dfc0eedfa2230de47b8a779adf8fe420444b9bdb6a5e622735a3635e6cd7aaa8</t>
  </si>
  <si>
    <t>875b5ef11439bdfc660533e51ceb633c54ebd7bdb06045e51ef5adb3e751fd20</t>
  </si>
  <si>
    <t>108b043c3d734d590c93567c3f8cacb57ff0460083ed7a9c08eea2309ab02f59</t>
  </si>
  <si>
    <t>648cec44f277ace1234da1c3a9dbf98644aba395f7abc51892230489031a6ac2</t>
  </si>
  <si>
    <t>98f13b73779089a245f5e220d1a224e93d02cdc2ef0e76f6f4180ddde48d0d02</t>
  </si>
  <si>
    <t>6d3c345ef6e9652ada997c463b016a0d0cb2c7481a795d84fe04491c61e14288</t>
  </si>
  <si>
    <t>159551c1d2f7760a1ee5e4bb4e67a4f0b6e0221090cb9efffa1cebd12b3ee16a</t>
  </si>
  <si>
    <t>3c240d98bfbd84d86420c96d8b9887ce2416122cf7ce47df49002317a6d10242</t>
  </si>
  <si>
    <t>5e9e10edec89f1ded9ec75a7fcba18e974b15827839b39209943feb1a217bfea</t>
  </si>
  <si>
    <t>b7aae5d39b3a0e35a96cbdf5cf223c52f40ec9f608fb77a28bbfeebcc51e31d4</t>
  </si>
  <si>
    <t>53c3db39e357b8e5c0f6fce1fb2dc50353a2088ccabf5cef0f16048190dd124a</t>
  </si>
  <si>
    <t>fefebd4af6d707feb05c617fad2068b9b87a82ed9f55a9444ff48ce5420013b3</t>
  </si>
  <si>
    <t>00d7fcea7bd7b505d63b0289b090b138fea2367f2a3f5e892e5172d03a9b6906</t>
  </si>
  <si>
    <t>13330d4ca4b8221b4e83426501c43bf3e4916972760b4b825085975f8c2da75b</t>
  </si>
  <si>
    <t>e8c42bb7d82ed38f528e205fb8a9d0038cb935abd0b342afd46f89d908b0013f</t>
  </si>
  <si>
    <t>57134473f19dda614656f5a436dd87ef8dfee77fe93a8fccabdd48c2874bd493</t>
  </si>
  <si>
    <t>00d047e9bd34b046bc234c339412514f45a84d48708042ed37dc4c44582c3d72</t>
  </si>
  <si>
    <t>13bbb57b47fd588ae98f25928744f672e755d2657334e566ce4d73f8af1fdba0</t>
  </si>
  <si>
    <t>72f6be8417691cb8978d84907a5700a2505cc0ff066fdf8eb7a4306d23574485</t>
  </si>
  <si>
    <t>906933efe3886bea7ea1b14a2a7acf8b3454593be5d61ac6edcbd4b1d7bc7e51</t>
  </si>
  <si>
    <t>2548d8a99d209ea148ae1635db6db37f49e0a4ba0c366cb9f0e02065a34b5437</t>
  </si>
  <si>
    <t>780cba24e5437878005f3fbe26bd02c894a8b62c6fcf6ee5f3d86b1e4358a571</t>
  </si>
  <si>
    <t>d70b09f57cec89d8374ac8a26c92a3de7c9c8ba303a45dd65aea4adc4064dcbe</t>
  </si>
  <si>
    <t>08d76d3289d3b3568d2bcc22bb969483bf0f10f4b08292f98e907ac5d0f10d0f</t>
  </si>
  <si>
    <t>7b3f5ea712b2f33ebb462e14860a46118c13cc1b82948d8b496c5a931f94ea03</t>
  </si>
  <si>
    <t>76427c9e2028b8b6997efc11c9aa492a967c46f89412fedb2a55f397045e4c9e</t>
  </si>
  <si>
    <t>5ebc363ab54be11c23ad90e63e345d8f5dea922214303c4b835ea1f085770498</t>
  </si>
  <si>
    <t>57ce070299abf63cedbfe93aefc8e715ce9959ea31771c5571419ad884490c5a</t>
  </si>
  <si>
    <t>d1f8d69404086f783df54c63d3ada8126915b2afe7a23a5b05a3b6138e7bf6bd</t>
  </si>
  <si>
    <t>9d28f3ab615c52072e0c6eb7005d559e0223b949573e7b5adf51be8c7da0be04</t>
  </si>
  <si>
    <t>5a33ec6996210cb0865c231ec76ef11afc4ca7123991effd044de5059beb610e</t>
  </si>
  <si>
    <t>590107a082d1718c741d0cfa677055c74248942559e4273253d02c350ce1ef89</t>
  </si>
  <si>
    <t>07355af51ff92ae86cabdd16167a1d991f1f991043fa80f02a843d650e0af64d</t>
  </si>
  <si>
    <t>2e9b5e2b96b7b3c622ed7bc8a4b9fe5eca87cd4b2418b35b836a721f13cf345e</t>
  </si>
  <si>
    <t>e7190d1a7064d3d9a8c3c46b39e98a2ec7651a2deabff1fd1613e1ed9921e466</t>
  </si>
  <si>
    <t>f7d723f674ce5cb40946067817e4744a9ced6ab214524ae5c702f5923b67e571</t>
  </si>
  <si>
    <t>e8b63fe3e51cbee20dd9628588d90da5ee1b30acc08a6cdf08f5f4264e5d964a</t>
  </si>
  <si>
    <t>e51305f6d6df1ffdb0ec0c857e9c56a63f691632c3f16969e36eda2541c0d9d1</t>
  </si>
  <si>
    <t>972599eff327ecb68e19454e0c0ef61511d57319a1fb8a79ea549559cd233399</t>
  </si>
  <si>
    <t>849b693fb2df62c501ca2e79ff612b4009300a1360f7da2dfae6dbbe9d3e8d72</t>
  </si>
  <si>
    <t>32571b71e59a81e5ed034132d6746c68d0e05e599ac72636ff55c3217ba66b18</t>
  </si>
  <si>
    <t>bdf8e8374039809b795f0d88be087591bfd2da24045e9d6120a728c193319eef</t>
  </si>
  <si>
    <t>b3c363773da5e836de63a9814bf53b38d0b409389feb2faadc80c50d6bc6f7de</t>
  </si>
  <si>
    <t>e56aa26c689537c300b88d6ec5edc55b82f01aedc1e3ad4cd2a9ad1fc6173161</t>
  </si>
  <si>
    <t>fac7a803b39de8208b90baf74d3f2a95826938225202f60b86fa086e375a0bb8</t>
  </si>
  <si>
    <t>42bf18f3b42518b508b320d21dee1a99630cd423e9effb7ba2aee3d85df3e7f5</t>
  </si>
  <si>
    <t>ec517f4be33e6232e6619097db872f51df3290de49be72244a6515365d8fb6e0</t>
  </si>
  <si>
    <t>f4a39d73028db0c95bd9f3cd69f4f5648087294e602abe7a8d58087aeb8ec1d4</t>
  </si>
  <si>
    <t>65bbce83f0ff81984963799f0a6399f2fbe1fdf181489d38b4a051c33b1914fc</t>
  </si>
  <si>
    <t>3b9bef4b7bd2ac7a5b47dfd6441c90d7bfdcd8b5c52b65a2e5da683f09df5d9f</t>
  </si>
  <si>
    <t>280f283a3f063da9afda24d757aeb30f7fd61cc0b792d93b13838580534acfa0</t>
  </si>
  <si>
    <t>3534d0833dd810a569b6c0ec7b9b13f782b92a641d4004f939582d38b4934843</t>
  </si>
  <si>
    <t>b99e7030eb2136b0f648c489e5d275244bf6e312c49a0842571d1882ab7ca0e7</t>
  </si>
  <si>
    <t>fdb9d6925f3dffbd28ea62fd3f2cdd83f5fb0221834b5e4192c870d94e5cbc10</t>
  </si>
  <si>
    <t>a55a2a9618d3f5a575d811e72bf19cbad4ebea7a638eb3b5faf5541271284bf8</t>
  </si>
  <si>
    <t>75cfbe750d2386fbbf3d27802adb703cd92212664c740cd08a950833afc81c1d</t>
  </si>
  <si>
    <t>3cc3577df626edf04a8503010cb83b6a3afb73bcd4a1ff6843f45eb1905dcd2b</t>
  </si>
  <si>
    <t>1ecac57628b0c4aedc4e8c4e949e02eb428ac7a72cd121b5956544eba1f11860</t>
  </si>
  <si>
    <t>f479c2dabf64aa7e5a24315a108b4ced78711b95f06549514d4470590807436f</t>
  </si>
  <si>
    <t>8dea36fc5899836a102b88e02f3a5a9fa168d871b0b2fdd60eb4a186386acf61</t>
  </si>
  <si>
    <t>5cd6c9669adbffc58b2eeaf641fcc7ccd8ea1d4756569aa36e1f14ba88a7d3d4</t>
  </si>
  <si>
    <t>3685b38168bf77cad375903ccfdbee86cd339e518cd59ffca8823d8aa4475ac7</t>
  </si>
  <si>
    <t>fbf86052a96d56b9d29ac30c8e004288f946829ca39bd0561b0377010b69f24b</t>
  </si>
  <si>
    <t>ca3634c88232105e978d8f9a0eafb6dc8504562a6c53d79e00eaf00057a1ba9a</t>
  </si>
  <si>
    <t>682fa723d78f2fb6d35c8b00b7847f0b3b17d8ac8c80cb2b488b3d18f247e2b5</t>
  </si>
  <si>
    <t>c9d851c38379c7b9eeff9cc536ab0d88b33ad8260dd746c1b31f3f066f5d9b77</t>
  </si>
  <si>
    <t>0d4ea44933cc4fff558132d70f1989143d5a4ee8b316583739693b161ca42037</t>
  </si>
  <si>
    <t>b4bc2dd67ec7d81d3e45a7ffc9625447ded1fdb2f99c896b262ca6117699f20f</t>
  </si>
  <si>
    <t>65b250e0cac7bea24d89aa26e50942623cd5cf86d72f39b69efb41ef897d686f</t>
  </si>
  <si>
    <t>e2b60f4fbdd2b95c83e181ddf53d18266640bd436870b582089fa1eddc1cf22d</t>
  </si>
  <si>
    <t>eeff577a717f43ecdfcde0e5b406374b9f900e41e3464039cf488e71c7664c0f</t>
  </si>
  <si>
    <t>ESPONDILITE ANCILOSANTE</t>
  </si>
  <si>
    <t>7c334886dc18ebc94e4f6a14832a23d0488a4d13ab0126413b6318ed2edda3bd</t>
  </si>
  <si>
    <t>ffa144c62c0ad241495c616b589e406566837c86a2c69a1ab7141ffdd3be9063</t>
  </si>
  <si>
    <t>082335e6f13e147cbd2fa6cb50f53d9b900731c12cf7b1c66fbd8725acb5c82d</t>
  </si>
  <si>
    <t>8ad8e51a5ee5b40d819ea848730f64fba645c4cb54efd0ab901358b512ccf914</t>
  </si>
  <si>
    <t>ce793a257091dffe7fb37e982d17fa229e661a5def8fad7fdc6867b769bae24a</t>
  </si>
  <si>
    <t>7e9bcedd8c606fa81fd3b43e1e881dea23c03e0897b2c1b2d65b422276a40071</t>
  </si>
  <si>
    <t>d061d8d7ab70590e805fba82287d7e488c35e5dc635ed2a293972dcce8b10eaf</t>
  </si>
  <si>
    <t>5fedf6ecd03946c8e7acad7e6b13ceb8b038de12f03075606c5ba3e3bb798e6c</t>
  </si>
  <si>
    <t>b2ffdf89170aa18f63be353b68d0bb51c942b1475d0b3b993728a9f130f3caf9</t>
  </si>
  <si>
    <t>602130e345a736945a8c134243b637601971852de3d0cc7ca7b2e7c551a44bd2</t>
  </si>
  <si>
    <t>af8940954d08397b5862e19993f0801de3ee93d62412b9d6b77c3c069693f869</t>
  </si>
  <si>
    <t>ff6de6be30e0fd56bfab28684664ae31c42c13b7f8133b011ef134f1147513b4</t>
  </si>
  <si>
    <t>8b374097f08d7627ff1cf25341174ef09b2f4cb03c2215036417e5852775c430</t>
  </si>
  <si>
    <t>da7ce292f9d61e8fff1c6faf2e5a640db2d72e878bccda9fadce9033bc393fe2</t>
  </si>
  <si>
    <t>b75f2b2e180006c71a7604ec21049dc43ba98b8d6b489cf67e4313b4d43cc12f</t>
  </si>
  <si>
    <t>b006209442718c74ab4a6d5e84d8f5a465e47138340ea806ee3471166158b5a9</t>
  </si>
  <si>
    <t>9752d5502ee61588d7e481bb664461dbb1d1aada9da0b6fb80c64775f5b76f42</t>
  </si>
  <si>
    <t>2b55f036e4c23ddce2725b4b0fa6a854867246096aeff8983fd4b5e267db5e6e</t>
  </si>
  <si>
    <t>2f2f26e3cd7965f88ddefd412f83c66ed49cb4bf7e278d4893cfc49bb1afdac1</t>
  </si>
  <si>
    <t>ac27e594d9774271fd3cc5e56743f612853a748ea1cadcb5d19c19e50069d3e6</t>
  </si>
  <si>
    <t>fb18cb4f8b32ff2796fa2e52572976cd85ba308d269f2c0f4fd290ded8ccc610</t>
  </si>
  <si>
    <t>a4064ca59d321fb755818b38642a5dac2f825eca83a120d6d9f84e9a4fe55ec9</t>
  </si>
  <si>
    <t>6e69b4e58608343363cd5879cef6967bf3a0be155afe663b1d3c8a5fab994b23</t>
  </si>
  <si>
    <t>885f22c7e722fb7a9edc04604f040d15e0163fda1619664e9e12dea617a4d4d6</t>
  </si>
  <si>
    <t>5274b9902980d35c4b6d8e7e3aeca990b6320c4dc365d9d51e4778d5af342624</t>
  </si>
  <si>
    <t>7da3a4457a9cf5aba3ee27eba105d0c20948514ce75751aeb14a3649d9a7cb74</t>
  </si>
  <si>
    <t>8f8c5e87c500bea0a7e0613680d1c75d6be5ba1c2100057c5872e18324bc2cad</t>
  </si>
  <si>
    <t>f2391ff7f73d86cf5e0990840101fd6003586952779508db6b4c7cc68bd746a9</t>
  </si>
  <si>
    <t>91ac65a37f1530cc6aa2978499dfbdde75bd519bc915c25e26921aae0466cd31</t>
  </si>
  <si>
    <t>76363173efae67dd9a7ced9c0bd9290bc4d27e5142ec1faa6991d754ddce67c5</t>
  </si>
  <si>
    <t>af9e3f889abd271f1507f6adc7a53a7162562140e932f5053d8adcbeb0c9c057</t>
  </si>
  <si>
    <t>7dbf904bed1ee2cd0a87d2f66e716d29bc9ccfb89dfb3a1d6513377e8e78c71c</t>
  </si>
  <si>
    <t>4373584859fc2aab5816d565af88cc7c0c989d5c9f9ab0d3a2ec3d5fe80b7461</t>
  </si>
  <si>
    <t>8695a65939003a2d30bba1e63d83b0b895d91a0b72389fecdadb68e930373acf</t>
  </si>
  <si>
    <t>0fe0295c7641dc3a2232f81fd76d672396521ae94b66c7de23dfa472cb247807</t>
  </si>
  <si>
    <t>60badf49b942da1135ca3652e5b268a9ce14668d5b5327cec5fbceb15ffa94ac</t>
  </si>
  <si>
    <t>79206fb4a0719798d00b40b752139b9b0d381489921a6025c9d93c07280d38ac</t>
  </si>
  <si>
    <t>01f55d39083771da45b9f72418cd32be6c59df092e90215ff80c6b8e64c3d5ea</t>
  </si>
  <si>
    <t>f215eb8128cd7fbb02053e34c7ebc009a922af3ff7eafdbfb55cba583f8f6aa3</t>
  </si>
  <si>
    <t>f2c0fe6f403e909ded6049bc76cd7679d7ad43a837c121f70598404d91377abe</t>
  </si>
  <si>
    <t>790261d2e61182fb588b497a5f32e85995f11535a35cc099f992e4971aa90d08</t>
  </si>
  <si>
    <t>bf14f26f4e62df49ac095dde34db65eea1072e7f60bfd419e65037ae98cbb109</t>
  </si>
  <si>
    <t>ffaf3aef786f8f67633aa6aa703ea19d4d300f5639c77cc9b449f310cc3c4e50</t>
  </si>
  <si>
    <t>7e3fda7bb94460c54673fcc02180d129fb3e0bfdaf7d535d15a6e7a243a8253f</t>
  </si>
  <si>
    <t>08e513891bb13d3607c60fac0da3815ca301a32cd47caadc8d8774e44634097b</t>
  </si>
  <si>
    <t>1052ce4e5b7eae272f26ed8b3a27677b97bf26dae1b8101dcfdb0de3c972f167</t>
  </si>
  <si>
    <t>2ae85badd7ba8be5825632cf163699deb467a577f88ae4859a0207615883a60e</t>
  </si>
  <si>
    <t>29d420d90fff9d340dbfdb24ca7e152e5230d637dc122c9d6bd3b4a523cfca12</t>
  </si>
  <si>
    <t>a9be9135d24dd0ce21543d24235a068ed87bc717e73fddadaab3a35fc74262c2</t>
  </si>
  <si>
    <t>ff13fcbe873c90246df7ba66315121eeae8818b0dec51d1a4064a151b038f483</t>
  </si>
  <si>
    <t>b061f62a51acfe7728cf0dc3c75db39728c4715cb9d7bf4dc49dee23dca312c3</t>
  </si>
  <si>
    <t>7bcc726e930594e558e0c2f0a7e78c9146b273b2e1a025df1648fbb91fe68e0c</t>
  </si>
  <si>
    <t>3cf2f7283d246fc37c7164f0d67e7f701b1af5da6ce14ae0b8d0857353bbf696</t>
  </si>
  <si>
    <t>b1f9256effd451f8985a332997845e2687ea40462c4b4a7c4ec791ff7fff306c</t>
  </si>
  <si>
    <t>35a9c2830f184645a4da9b1bb2e5c43019512e37317b937afc9888cd94cfb3a3</t>
  </si>
  <si>
    <t>6b05c5fdbe35cd0324676876cb8060cdfeb733116c954f7be3539a91e4495aed</t>
  </si>
  <si>
    <t>b8984df232e102dc94e901736b1c1131e7adc2abb0951b238e2cd3aa9f4e8c23</t>
  </si>
  <si>
    <t>53e294a0359d67c1fc4d77f404fc1f2c80ac1d534ea646a75c0326414038b6dc</t>
  </si>
  <si>
    <t>19f476d1bf5965a7dbf8bc3968f6e655b80f80f22267a95ad3d98d0503b01636</t>
  </si>
  <si>
    <t>340d147936451f6184f73edd42a227a3e7c3e8912f475e6f42aaa5c1b2b86022</t>
  </si>
  <si>
    <t>875066e12f941be865af0024ffba47332f15766d43e5754fbbee4c0e4ed0036f</t>
  </si>
  <si>
    <t>c9a48083dc16a49ada53548e415a8d1d24299964994df332f79c7954b35cf2b7</t>
  </si>
  <si>
    <t>f3e913833159ae0a6ad0b737f716a229ca866ad6ab8a762ad3877e1762a05ec7</t>
  </si>
  <si>
    <t>bf243b957656a795deb04857c3165a5a396c675c111c1f0c84ca8856c15717cf</t>
  </si>
  <si>
    <t>020d46c2a71155e6b7916929790aed248a874b36b8831dc4148975d8ce136e45</t>
  </si>
  <si>
    <t>071ecb50bdce0d6f8beb7e6d4d8b9d63969ec6bbebb2bb07308dd9c998706e81</t>
  </si>
  <si>
    <t>74c1f07dbcecb73345986350836a10b43ac317851f661b41f5c5104a05dee0ce</t>
  </si>
  <si>
    <t>81bde02e08dd78f2bafb90ab9ff328e6dcce06d32062bd03d091245bfb36a7b2</t>
  </si>
  <si>
    <t>c107ad5183c8f066deda16be4930f47eb97586afcbe44b1db53f8227fc9695fc</t>
  </si>
  <si>
    <t>3ca8974a2a781947bb9b10b58c30d115ceeab937278486f811baa7b038828cd9</t>
  </si>
  <si>
    <t>a7ac18e58751af09556af729d85b18adb9e9e1c4a62b93105cc5da1780be751c</t>
  </si>
  <si>
    <t>279cd0b50537b8a313c5c581fc00c30048a254f1836b98b6d9e3d538e5051c85</t>
  </si>
  <si>
    <t>0800daefe7fa6e9cdac6f77ac6cab7daa553899aee8d88301242202ad92313a8</t>
  </si>
  <si>
    <t>13ec0fbf6bcaeeaa3dddbfe8bb02c55ac72dffca6461937146c52a456e803e11</t>
  </si>
  <si>
    <t>c34a0f099fe0b49ca9f8a209c2f91fdce97341725b689b902a56c89c699240e5</t>
  </si>
  <si>
    <t>50a808875ba658f7e574a88e39fe30abadcd7668cfdae720874bf693bb2fb7a0</t>
  </si>
  <si>
    <t>a4689fb2480e4eacd82b154029ceab2193e39822eb322ad42238bf4927d202bd</t>
  </si>
  <si>
    <t>64809c1d16496c904aa13e6f36a79e1b180091533fc0fe2b4a24af449fbaeee7</t>
  </si>
  <si>
    <t>92269850f38765147ef67730973b50870c267d8c1e28bdf0aa84646e3f68aa4d</t>
  </si>
  <si>
    <t>df0c720c5b0bf2966e35131c862875daac5c79c90787eabfd8e873381653bcec</t>
  </si>
  <si>
    <t>7da8b266d070d97fae766e27a4728090f2040796c078b652f6ebafdf9c3b6f21</t>
  </si>
  <si>
    <t>a750927f885a860ed566c715af45a8ca603b0b5ebff2eba3c06f6ee3232c0535</t>
  </si>
  <si>
    <t>6b70c7965cf9281938597dff0f5c3a5f745efb51cd322711f58767499d19fbe1</t>
  </si>
  <si>
    <t>85f4d657bf38acd33eb7dd936e2b3c5c51e84304a4cac8c8e4d6ac8a4c2551fd</t>
  </si>
  <si>
    <t>95f8a33e86017a48827c49998efbd73a5879313f7507e0fe8ec01dec246f0a87</t>
  </si>
  <si>
    <t>7f24666b35b028421787dc3b8b9d075295b0f5e528f3ea6c96e66f2210283b5d</t>
  </si>
  <si>
    <t>21971e62dc0191d4300ae24fdee38e428c1d64565a2471a47f0e97928da9a2f4</t>
  </si>
  <si>
    <t>4d9849398cd18a175f319c7cef0fd25200795009abbf56e5717ca790690ab359</t>
  </si>
  <si>
    <t>28c6985409d9034daebcaf89a593e6d68c00f9c0105153dc121c5f7c711fdb67</t>
  </si>
  <si>
    <t>7ca3a308fc9b64d5a6208caf0f75c850377874cd347f873cca1bc3c32b720119</t>
  </si>
  <si>
    <t>715182dbc0348e750d153014e6420494f470ad0051ac23d57b60856e421d527e</t>
  </si>
  <si>
    <t>d0a3c0cc5ba0eb1360b871ccdd3db676f42f2c5617cd5fe74f786a84c24aa951</t>
  </si>
  <si>
    <t>1e1e0aaf1b00725529f12ea9b5d92727165c0367cac1d431f2f5794c8b9ebafc</t>
  </si>
  <si>
    <t>12ed21ba6b23d4ca8c9e6ad4ec32b0176f6e0f5a7c3a9901410bd07a6765bd59</t>
  </si>
  <si>
    <t>a3d1daddb9e8c96f8925cd671a5f15c1fef7fe136b9b2d72b97ee014887689a2</t>
  </si>
  <si>
    <t>947d8ba7049cb23235a62face9311a177989dd510f18d304252f1836edfcc219</t>
  </si>
  <si>
    <t>b94a06c5c1dbecccfc0f84cb27150ebac1b9189d543e61c0af8616dd571c5287</t>
  </si>
  <si>
    <t>EXTRACAO ENDOSCOPICA DE CORPO ESTRANHO / CALCULO EM URETER</t>
  </si>
  <si>
    <t>706e634e71662dd99414569a0629aa7fcff5244a9a990aea2c634e1a6c1319ec</t>
  </si>
  <si>
    <t>8f562c8590b6ff3428b1e0cad68e74c471a9e1c41317d7bd00a1e8aaa8411658</t>
  </si>
  <si>
    <t>ea9950a74e911e593ef8e00baf64f04f8ff4e77727b05edb67f23993a2e536e6</t>
  </si>
  <si>
    <t>b0d8335cd4e9e2a2e9635aa0d4beb81b4a78811d0eb9335b08cae8e9dd93ad43</t>
  </si>
  <si>
    <t>0f6c6a208a82841fb6aadd57a4f8bf74fe311b1109e650e22ebf46f7af8712ac</t>
  </si>
  <si>
    <t>2daa011d9ccc5cbb19f3500440c1e7e0ec38981a539e0e458ae6a7d47a3aaa12</t>
  </si>
  <si>
    <t>16b9b1b808d8fe84d507c845517d4f1eaecca18cb063812c2b020af021e04e10</t>
  </si>
  <si>
    <t>b0a485b67273e751e297907da159415aa00663e4c3ae12e6cbd05d5ff22cc3e8</t>
  </si>
  <si>
    <t>7dfe700f0473797925e17a7d4b395df7733ef91218ae65f69f75b238b8fc6e98</t>
  </si>
  <si>
    <t>9ff2d33be11f6ce466670166a4ea0c02b33fdb54b1ee73e7ab9c4b637e405928</t>
  </si>
  <si>
    <t>6bd03f4411156204de56507359b1cadd16fd50f1d17a322c47b51940451a9be6</t>
  </si>
  <si>
    <t>f0b68dcbd08c9323c87c40603d14879a27f975c9c8089f5634cb78f6a24fef67</t>
  </si>
  <si>
    <t>b5c38a36edaef4466308cc3a3937b3d899a2ecee76a8e767abf7b9fe02252761</t>
  </si>
  <si>
    <t>4a23d97e5587240ee0121ad651edd84cfa4ed73db62856e0c687b91a5122f67f</t>
  </si>
  <si>
    <t>2f5f178d06079129041edfb9f8956ebaf06f89d1ec08fde11abf17bc9fb3bdc0</t>
  </si>
  <si>
    <t>95b558eeddf92a3ab6e4c9f23af104dc8e5df2550faa54b9718e808d379bc2ac</t>
  </si>
  <si>
    <t>fc9f545eaea9e2157dd63ce58684610e980a3283088856666278f3540307b9ec</t>
  </si>
  <si>
    <t>012ef32e64218fd46dea0354acc1654342787b03c0c34351e985c7adac552fc2</t>
  </si>
  <si>
    <t>e61235c578ebbf47928833108893994101cf29358dac280e1a4dd746493bc517</t>
  </si>
  <si>
    <t>d7b2d9e248c7d812571f2be0ecafc49e387ac16188dcd0219d2d47f0e9a63c64</t>
  </si>
  <si>
    <t>bec40643f7072026780c85e08b87953ba624b6a60e321a1375f5827a69dede79</t>
  </si>
  <si>
    <t>4a6bbc132a0939df2657fb03aac851277bd368baf7093d6ceefc8ddb6ed5167c</t>
  </si>
  <si>
    <t>73e8e03f8b1f3d3e421a322fc95e7c3f2b43621b83e36c237d5d9f6fff1deb05</t>
  </si>
  <si>
    <t>5393d0538289ae4827154434863a29dec93ac4f53bcce91113db4f1b42f7063f</t>
  </si>
  <si>
    <t>3fce1740beaf64b8ca4112b6b6dc432c6f4733a7f47841e6e0bef79c010c7ec9</t>
  </si>
  <si>
    <t>448098547fe5bb81457fd57856745575edfe0d585148474b194cacb554fe4771</t>
  </si>
  <si>
    <t>e1242179b49fcc2b765af22fd7d3593046a8708f30140d8b853ecbcfab20ddbd</t>
  </si>
  <si>
    <t>bf94c00a1f3556824bafb5e97e751d3d38c3c5e6be313257b0a8946185dda258</t>
  </si>
  <si>
    <t>dd53a53b1afc4ab4953cc990ea30d6b14bd85743986c42f3f1147db818cd5deb</t>
  </si>
  <si>
    <t>HEMIPLEGIA NÃO ESPECIFICADA</t>
  </si>
  <si>
    <t>8b390795fa01187332553ab2324f83d50ea16e8f80377e70979a09986bdf7add</t>
  </si>
  <si>
    <t>f00432a4d2cd6d72ba9da95daf53d1fae9fd80d708aaa65d1f0777dfc1a71fbc</t>
  </si>
  <si>
    <t>9675070cbe4bd20f2e7d399b780aa104fb93c32cb4e45f937895e175ceb77ef5</t>
  </si>
  <si>
    <t>c7a101fd7bf295c9fe58b67fbf7b7a88532899e44d7418176c52fd98ceec631d</t>
  </si>
  <si>
    <t>8db99b0031236060c2942db9ee12d40876eb03e28ba9fa9fadaf04561ea695c5</t>
  </si>
  <si>
    <t>9e79c28ef0f4fa2e61de8fca8e311c3f2bee98e04ae7a5647a5d5c6c7b013d9b</t>
  </si>
  <si>
    <t>493db0a0d0e4fb09d9dc7ea2395cbc0bc3e177c39079c507241a5697cb2bb849</t>
  </si>
  <si>
    <t>95f7139369819c910da3bdd77295c6a662c43a53381da76d1e320f937e2deb47</t>
  </si>
  <si>
    <t>833df79981bbd31aa0c778d2bf434d1cf516e467c2efac3414930524d1bec3eb</t>
  </si>
  <si>
    <t>94a6774e67890f6e56f0b02051674983a1a7d0c5b44275720d40e6b1000f23db</t>
  </si>
  <si>
    <t>d3ec050760370234cf385bdc6fc95c88068bcf4f913e6898702b659e2815ceb6</t>
  </si>
  <si>
    <t>a1ecb36f7ce9bc682887a7ea37f49968b936181b65cf31abc085187773fb4504</t>
  </si>
  <si>
    <t>fd70cacaf798c089a74d4288dee82658a9a06f3b7714c87a8a8960882f770cd1</t>
  </si>
  <si>
    <t>e0bee910cbf72d7b753c389b9fb4e54a8593609ca308dba36268ad829b0e4490</t>
  </si>
  <si>
    <t>0eddfed266a64aea9f6e655fb5dc9a81a6f18eb8006ba7cdb15047f724031db5</t>
  </si>
  <si>
    <t>698083011245880662828bd1705d6d659c47f6a2a3fee9f54c46bd4ac8b57c61</t>
  </si>
  <si>
    <t>927d505fd68e72af53f822a6addc4d55c1c00d94ad8a36f33904fa67ebc03400</t>
  </si>
  <si>
    <t>4c26170a0aa81d9f2048ae9e4ccce7279e174ab81cb11e488ce296c832b54aef</t>
  </si>
  <si>
    <t>deff6c7dd808fcff029c7eafe2d21c91678842d4aebe15c2e06712067e3318f2</t>
  </si>
  <si>
    <t>df4558cb3e930d16cb1156e12486ef44fa5ce8e0b44224d8f0984517b8c9b7c7</t>
  </si>
  <si>
    <t>29cee6a5efc413e3e8ca3b43f466f70bac214d9f1fd6984f2b34c05e81d332fc</t>
  </si>
  <si>
    <t>0a54f8fb3566b66967b4f800b2becb2fcaf2bcf31a5dc0dd8b155d7ef91bc614</t>
  </si>
  <si>
    <t>95f0c63d7ec3a903fc6eb962ecbd763e9ebe0bc159588c0e1f19103c71064855</t>
  </si>
  <si>
    <t>1eb04985a885e7e342c1b35512dd0df38d3364b0984f1cfe3551523281cbc040</t>
  </si>
  <si>
    <t>5182a0a2af1f015d27881ab041f791350da850f562ba398561920ddaf2d1ac22</t>
  </si>
  <si>
    <t>eaca28033c7f5badaa299adf1f0accd2aae66618ef8a829d50ce444c58c685ed</t>
  </si>
  <si>
    <t>cf989ec6f92e614545f0f824adb94c0d2f82fc7dfb2bb00994ef9a0e3ca08770</t>
  </si>
  <si>
    <t>1ff27c1c0081c8ddff5717e746d044a1209cb2ccc4fb6413d5cbf1d6d70453e2</t>
  </si>
  <si>
    <t>60a340c2419b462d27f059d2544dadcbee04b3413f6765170998b724df854d15</t>
  </si>
  <si>
    <t>9ac29e6991f21a3859d6ebb8d68f1a3b51a094856b319d8dea0fda961a072faa</t>
  </si>
  <si>
    <t>ec8a8cf391484550e7279074089bfef3d02304a73b27b0face2b03535e3b6996</t>
  </si>
  <si>
    <t>4f91df114c4aa573a8957534e464fd155bcc5bc5ba68727aa344d27b751bde8e</t>
  </si>
  <si>
    <t>8117c60e86e98d7af79b9832ce60bdf707c6fc5ab0c91a94b1a82f1a350c7e47</t>
  </si>
  <si>
    <t>cdb34a0887ea92295d858c747e78fda01814065943b8db196c3be6d231662b81</t>
  </si>
  <si>
    <t>db7fb8ea167c4288fa86a64433236bb44a571687298ec93b04b4bb3b4d305b28</t>
  </si>
  <si>
    <t>81429194925bc619470f7ae5c00fa9187856811f1d1261420739eaf82695a1ea</t>
  </si>
  <si>
    <t>OUTROS TRAUMATISMOS E OS NÃO ESPECIFICADOS DO TORNOZELO E DO PÉ</t>
  </si>
  <si>
    <t>ec75a31276d99c466fe3463b9371990e9926a7a3c4158b9c458d78205ad78e0a</t>
  </si>
  <si>
    <t>4811d99ebce435942217ec84b74870a62ec79059314ab2a5179d52b34162199a</t>
  </si>
  <si>
    <t>96c509666f14e0762bdd576c42e346fb073e3a6223a793b2a83bf2dc7021090d</t>
  </si>
  <si>
    <t>fcbf51c49535fc96d831ac5e9ab1b09c36ca3248d741452c87ed6cb1577d972e</t>
  </si>
  <si>
    <t>696e8e6a809d4c173f8942233d2477acdf4a580cfc2fbf5df5f3a233ae2b159a</t>
  </si>
  <si>
    <t>975263a21ab6380cde51e211a29581e179d4e533406291329dc6f84178a5a5ba</t>
  </si>
  <si>
    <t>aaa6491e0811498f67f9bcb71edb9430ccaea161dce5d14dd0df90d8445600dd</t>
  </si>
  <si>
    <t>e9988a705c266b323a2c122d64f0794c5b4c318b2d6179ace240a4b5a02ff60b</t>
  </si>
  <si>
    <t>86e7db2bf138aa9c87fd6f229341002f0db3bd71ccd774c1506a42dc8268c18b</t>
  </si>
  <si>
    <t>a45123089ae79fb5e4eddc23cbd1e43639ea5c1791fb6b5e3aaf77ea87f85b7c</t>
  </si>
  <si>
    <t>f286a9c096a1d711f4483f708a3ab8e7b95df8d314708aad488ad1bd91084f77</t>
  </si>
  <si>
    <t>80628b13979f1192d71b8bf973769498252669a44797e35b0da69ccdc9d2d484</t>
  </si>
  <si>
    <t>66bf8b1a8e757582d47270047aba534120b48aded7cfc641ae25a4d5478a28de</t>
  </si>
  <si>
    <t>ba2ca7461c830bd3f357eef5e31a8af27e109683af43d23ba7a6440ef1611e8f</t>
  </si>
  <si>
    <t>f2bf81a8887cd98c0b80540ab0024cc8e53aa1aec035a94e638dbd34534ff833</t>
  </si>
  <si>
    <t>322d9971e0241c43f2042283e06384ad51eb5d54f096711e0891acd78f49ddc4</t>
  </si>
  <si>
    <t>506915106fb3d90feb91ed67d4ec22de57da0630e39f0fdfa10e16927e14f5b6</t>
  </si>
  <si>
    <t>6e162b10d993c6c769a25f87091e6ba016fa289052d192b6ac57973a2f0be182</t>
  </si>
  <si>
    <t>62246ce0591e37528f3488186d48dc2c4bd1bca9d443ab9cb7f31fc39e174328</t>
  </si>
  <si>
    <t>45e8f513bfcad130db7f9057691a2eaef3d10c79a6538f0c56a3d20b8386476f</t>
  </si>
  <si>
    <t>f61e37ae705c81303aadda00b9191ac87d18c3345484bde52ecaf13109df861e</t>
  </si>
  <si>
    <t>93350caa21a189f74c1d38086ded3b5f4a921e5f15d244c45b05b52933e7692d</t>
  </si>
  <si>
    <t>edb17d41c2aec981779aa2874e3d4be7ed3593df5285bce6dcdf7f3ecc07065f</t>
  </si>
  <si>
    <t>aa85b0ca4e6e45342f229053e2d273b2c83c27739eb3409985dd4d4ae7520768</t>
  </si>
  <si>
    <t>1d0b5dceee3294d56b281690bc4729535ebed5e7a992cdf45363d681fc6c83f6</t>
  </si>
  <si>
    <t>4e7b9a0c5a14a2999ac9270562b94b1c1832ec0f772eb5d2f8011d329a81f4d8</t>
  </si>
  <si>
    <t>36f50cf512822abbd9641727acd4d80e3044d127a4fa5b3bde82181c060e6d32</t>
  </si>
  <si>
    <t>9f0b1e393e52cd4f0eae3ca2dfb73bac11f02163884e6e2d968312b9c44bc538</t>
  </si>
  <si>
    <t>61d0d2de8e7b48eb3142f9289a2c64e73d7ec12e061f1c3c4686d1fa204a1818</t>
  </si>
  <si>
    <t>9434fbdeb781a69334d1ca46abb4dedf67ae2e8b40bc620eae52e8d4489fe09d</t>
  </si>
  <si>
    <t>e9a08605965fa2a9c9e7d46a02a47db14935860c8e5656ce2cefc70cbc2798c6</t>
  </si>
  <si>
    <t>8b5b938b15ef06adf62ada99b60fb530ad2db61632fdcdab8c5a996051940443</t>
  </si>
  <si>
    <t>92a247bc51b4b3cac73d75142b3f6513b3f55f7f289c7f62f5d7fb683df0cacc</t>
  </si>
  <si>
    <t>949e90d64fb0458e59956c15b8a29695b0f2b42a589e945ec2b8f2a424d0a904</t>
  </si>
  <si>
    <t>4e5ab21fd50df9444460bdeb7781a16f33733f6fdeae33b87e9d964749e8d66b</t>
  </si>
  <si>
    <t>af4f1a1fdbc713f7182cc6eb74cd7007ad6716e9f9387d6c9943d90ab359de4f</t>
  </si>
  <si>
    <t>3932382f0d0a8373537f4e215dc0abea076fea5a8e5771332f6faf90253afed2</t>
  </si>
  <si>
    <t>df0a0632b0c5af428f6e5f6c466131b071c9bc6606f72f0f4b5c715319378100</t>
  </si>
  <si>
    <t>cf8e63e894fb38ac9b4a4fe7a069ffee85533e0d6c6e5a2da68480bea5a68257</t>
  </si>
  <si>
    <t>ab9904ca6d84c94f96804d1fddda332ed7acf434032f0f1787ee4e9e5f27176d</t>
  </si>
  <si>
    <t>cd1856073803fca50bf0b9246794fa2c63387f1b0f335ebb7c0977687c3bc2d0</t>
  </si>
  <si>
    <t>1d733a4e41b955755db6a70e5cc2005543698589fbbd99800da86bb67d92627e</t>
  </si>
  <si>
    <t>087cdb10180caebbe57c02e578e21754b34219c56dc28558929b5fffcb53c4c8</t>
  </si>
  <si>
    <t>8402a8b3d879eb7b52056fb1269391d5ac32509b4893132e606c5bfce552de72</t>
  </si>
  <si>
    <t>b9deafdc6c3c786f8f68cdd12a1e2e58a3892322911a209b30acac7817ed0fa1</t>
  </si>
  <si>
    <t>29d5b50c88abcb5af3e4f1d6e52630d9c3b0295e4c0833f86e578b2866adaf0f</t>
  </si>
  <si>
    <t>bc32c62812cd300a667a4a888f5cd853ab98f2de9554ef619d7656641e65f776</t>
  </si>
  <si>
    <t>be8260e3af500432d03ebd475efd0df3ad52ef3348d1d2873022b08d08e4b392</t>
  </si>
  <si>
    <t>19fe7fd0cb80bd34e643d678ee58f34bc6177b9c3db19b7071734fc9fa17e754</t>
  </si>
  <si>
    <t>b8cb793df726e1b04bef0eabc99b75133bcd60133946895626ab6e8c7ebeee4c</t>
  </si>
  <si>
    <t>6f56eabfc99c2df2186adf128501a76088e8bd62dd9e1e84a10561efe12c208b</t>
  </si>
  <si>
    <t>1894bc7ac037e46c4afed3155ef0623ea597a5dc15b4d1ddf75e45fe44b6efda</t>
  </si>
  <si>
    <t>67fa159d191804467972f99bf74306b8601620ac1f17b5f5c7a0df87971e87c2</t>
  </si>
  <si>
    <t>6a82fe1675fe2efd275890070e9d5e768010a9fe6b400fcedd12dc1f78380a01</t>
  </si>
  <si>
    <t>28ebd53c1cadf22e116ac4c25f86bc5812d59f421a014e929040dfed698b450b</t>
  </si>
  <si>
    <t>6d8cd7acb35a8edd262af756702a245ce86186a8ea39a824c8570b329ce84e1d</t>
  </si>
  <si>
    <t>24ae583616c47d8c687d0417e96d39887395bc331e789be086397f98a6fa32e8</t>
  </si>
  <si>
    <t>13b360b4ed0fc1f0162b8ba9143cd9438c7d2315f2bd5c998e88f3f524b83c43</t>
  </si>
  <si>
    <t>b4d7f452f741938675d8c075f82deab9f64790fb51e679a3d60e38f13127e06f</t>
  </si>
  <si>
    <t>929552780a5c298497ecbf32fcaec0f79c0c7773a698297a67020f3f3ac582c3</t>
  </si>
  <si>
    <t>b714d9e2c135ef009b458dba09d7a636364ef28ee36117b7f843a3a20155a804</t>
  </si>
  <si>
    <t>fe668798d71c9c756714416f4b838c43a46f81f633010ed726798f3ae985ccea</t>
  </si>
  <si>
    <t>363c4b7db844b03163467e4325c9b642341fd821792575f3a2ab617efd9daede</t>
  </si>
  <si>
    <t>b4ba6c88849439bc13315f4660488f2f5e6ed76e054bcafefd755b98c1febe0b</t>
  </si>
  <si>
    <t>df7d35e150fae1f9aee6420692e30bff913c90058d0d65196471371b7bedf7f4</t>
  </si>
  <si>
    <t>c2c0585a5df1b8885f6ceda41c42a74bc708ff3929604c6cb52be6af5d9dba02</t>
  </si>
  <si>
    <t>efecf1438b49ef0515fc958bd23b56b85b9372804f695dbf2e44852269c5dfb9</t>
  </si>
  <si>
    <t>TRATAMENTO CIRÚRGICO DE DEFORMIDADE DA COLUNA VIA ANTERIOR CINCO NÍVEIS</t>
  </si>
  <si>
    <t>2b19e71a6920eb0c707cc933013ef1a0f4839b38c43eee86069167c509695a90</t>
  </si>
  <si>
    <t>f9ed0e1894c9c47494c2bc164ec9f16caec3c243934f98b86e8ffdc4529fe103</t>
  </si>
  <si>
    <t>14d45d1194241ba7fc1aea49bb3efb68154dcaa527639f07be01829d7167d30a</t>
  </si>
  <si>
    <t>15706a92292b607b1295b0f8bf1d0995bc976aaacbefa398991ee45b9a9b48a7</t>
  </si>
  <si>
    <t>624636a10fe446baa02fe352c9e0ac7c0b4db45c0fa6b7e07c2093630b178564</t>
  </si>
  <si>
    <t>7f957bc33b97515657cce24bb9db54f3a3f12a2b03b93b65113a9bd973b36eb4</t>
  </si>
  <si>
    <t>1106996a379d0f323c8834f96a260bfc7f7bede219185e96ad9f5e1686a3fed5</t>
  </si>
  <si>
    <t>849f45ddcb5cc9f645210232e78f8ac31fd29322f5dc565691d13afb904f5189</t>
  </si>
  <si>
    <t>4b53b416588a071c8fe13c633b7c5fb43daf084a5a59dc45f3dbab971d0986f2</t>
  </si>
  <si>
    <t>13d8f7548f87d61f524c0d2248fdf2647769ba8ab589edff48fc85e374c6c863</t>
  </si>
  <si>
    <t>14eee5675de8b2db4754daa0618f90e80faff6575c92d85e04e96201948daecb</t>
  </si>
  <si>
    <t>7cd636e3c525e387347619a120b6e3632e2837576bcea520ecc25913fae0c2f9</t>
  </si>
  <si>
    <t>0bb980b213aa969002c8602f61b9babc304913af5ded823a30a2508afe4c5ff6</t>
  </si>
  <si>
    <t>57b5924849795d4682d48562c125d00cd6ca68e97a8b7811e49940cfa290c1d4</t>
  </si>
  <si>
    <t>668939cb302ba78766331996c066db9c14680b0191b7438b2bcf77a6b9d2b784</t>
  </si>
  <si>
    <t>0dea43faadb706a969be3c3a9444b7a838b7aa7effdefda52558d809617961bc</t>
  </si>
  <si>
    <t>b063aa6a7c2a6170a55467d1c30f3627903bb048805425d6d4b43ed313b2a444</t>
  </si>
  <si>
    <t>6d605a72839df112fa77da87e12e36bbb1abd0086c6a1017558f0e061a66c8f8</t>
  </si>
  <si>
    <t>cc3916593db6c7ea85e8aa486f30b5e755a298c42fd1f9ad38b79aa886162a46</t>
  </si>
  <si>
    <t>c1f220f10a72fd74718c8943da6fc0f8d72db621463375e37df0839bf4a2ad3b</t>
  </si>
  <si>
    <t>bddd6b22d15be078cb4fed61e573649516593b987a591192fd7eb0fb0f0caeb3</t>
  </si>
  <si>
    <t>1405ea3b7904203fe4d18b449ffed72679ad6326731178830c35155287f7ce7f</t>
  </si>
  <si>
    <t>ed0e927825922aea92ed76806dba871bfd40b11a343478fdd36eb24ebfc4ae33</t>
  </si>
  <si>
    <t>2bd4b34c8f167a7731d60fcee00829260b591d59ac7c1b35b3d57a5d29601be5</t>
  </si>
  <si>
    <t>0399845e918b9cb8d9b76d2848cc946c67c93c50bcd8ac52800e455d949c7e33</t>
  </si>
  <si>
    <t>2ef9c5d19bdf253db541ca3e1cbe7d6b3699d63285acafbf94d21d4bcd040139</t>
  </si>
  <si>
    <t>fd454166af500c1e090524c2ca34ab6ffb01975faca28c6d4595e5952170f41b</t>
  </si>
  <si>
    <t>2ea04883adc78fe9cc6f7bb3eb91397afbc7db8fb480ba9ff3218b2461225509</t>
  </si>
  <si>
    <t>9f43c35ca84a0266cf64c87fc269e37e8d48deb9f7f33e6b2b1b2552f31f5325</t>
  </si>
  <si>
    <t>7cafb77c01f84dca91f544fe7dd115ff759105f69fd294e0188da54a7a760992</t>
  </si>
  <si>
    <t>bb92831f1482b8b70a0e9ac84885ec0a13b6db5b6eb56391f4d48ca5a78e7cc2</t>
  </si>
  <si>
    <t>df823267f330aa7154e7616d909f383068a3ffc0c894599c5502d04fbff17737</t>
  </si>
  <si>
    <t>ddf6e268c8426320c889775b30f685e457d25280afa5e0b39eb9836bb075922f</t>
  </si>
  <si>
    <t>b314a5c1a295451748bb0d0ceb539446bbc15b8c0961596366808c0a5221f45d</t>
  </si>
  <si>
    <t>2036b86f6bf5b828d588717096b738cb52f5fe9040ce5510fbca00294a14a97a</t>
  </si>
  <si>
    <t>ab5152120294c726edf3145a6182e8ed46d606abaf289e4a95eaf021eaa62231</t>
  </si>
  <si>
    <t>83297086321796630f3c92797225abfe983058e62f8c6040d2357d05e797569f</t>
  </si>
  <si>
    <t>f2b0dfcaf2147c027fb6be93d026ed1681dd18a55daf7cc522d342152187f703</t>
  </si>
  <si>
    <t>46965f8063243f8dd20f44d66515742eef411443228dac924141c06d89c8b263</t>
  </si>
  <si>
    <t>7b0320aa9539ac529ba3b0e79eea999f619ebcc2681bed6b7aaeeb0d020117c7</t>
  </si>
  <si>
    <t>3f3335d4b1ab51898b319fe963fa6a0233d5bc15968c80b29d2a9be0fe7588c3</t>
  </si>
  <si>
    <t>198194add1af12a83b488c72e2ade2a0a0976753c78a0ee45ee6ee083b25a4b8</t>
  </si>
  <si>
    <t>1977a7187492345decd3f96b3b070f5452d9539f4f4695498efd41cced6f42ff</t>
  </si>
  <si>
    <t>d8207859a5a590cdefe4984dfffde42a5eccb2dd6fbb56152307470367e7831e</t>
  </si>
  <si>
    <t>5f4d0c19996e4735ce465f739709feba75e72dc894cf68ff4500a36a049d3881</t>
  </si>
  <si>
    <t>9fe090f3c0c52379408a7fdc9909ff59afdaffe8a711baa7931fe87c25966d9f</t>
  </si>
  <si>
    <t>30c0544a546e4d5823795db3740fc9d425a9441d1176d97455b2d132d2c04cef</t>
  </si>
  <si>
    <t>dfed9a82841c12150d034df3264a3915f2743dcc1a0f64faad9ea25f465163ef</t>
  </si>
  <si>
    <t>fe0dc229cfd4d4a02f2695606a389e3488a480e2d9481be7905faea17319078c</t>
  </si>
  <si>
    <t>b05154b40452efcd6172ae7f00e96cb698e3cc4e1dd68560dbac96133057332b</t>
  </si>
  <si>
    <t>6f9835e15dfa2c3eb275d91f0e5e2d9d121deaf4864f05bfd4098598baa7f129</t>
  </si>
  <si>
    <t>7958ae4b3a035e3f64cb6c6a55880f9300001d80d5392da8ce17ad85d29d380e</t>
  </si>
  <si>
    <t>e04a4ef6a0729dbba8644de2cfb14b787d4040a8b934079683e04c11bb2f34ca</t>
  </si>
  <si>
    <t>f5b22484644892bbcc9a33623862f87599bee61ea8547f16ab70e0d857f6bf3e</t>
  </si>
  <si>
    <t>3be5ff51bb0a74d30c5e13ac4e023b5f012638cd4671871cafaa3d4b57e19fd4</t>
  </si>
  <si>
    <t>56aa9df2e778dca31e41f37118f72943472cb38312a285836ae7125f2b4d7e51</t>
  </si>
  <si>
    <t>b14084315ff22bab9288569ef0a51e3dd15300d9b6a32e1192e6feb0bf4996fd</t>
  </si>
  <si>
    <t>2e1339f961c4c16495cba13b863904d07376c1785cdbb3b6e8f13939a57e9107</t>
  </si>
  <si>
    <t>311e77765ed0fda00367ec0d480acad07015ce2144ca97d7035e13b58920052d</t>
  </si>
  <si>
    <t>1afa2c2ffe29543b352ae2699bf11ee2e37d75f491da44249d2c7dd3ea7272b9</t>
  </si>
  <si>
    <t>9d7810e89da90325fe86be5dc60b992d978d5877ea4b2a62c5ff38ab427f803b</t>
  </si>
  <si>
    <t>c875356843c44b11a8f37bbed042c8c4fa6e37ef380fe446d2304394456f5cf2</t>
  </si>
  <si>
    <t>7a3cfadfe505fcecded0a22a466d49dd2195060951d4e1937607cee87f698a8a</t>
  </si>
  <si>
    <t>df0afb1753b71ecc3491205b06530cfe89e8dd2d3b4e2cfe9eab537db2157756</t>
  </si>
  <si>
    <t>44dc071ee97cc1f0cc3e5bdd07d4613d0d974f7e1256574a26a18784f3336531</t>
  </si>
  <si>
    <t>d095c4fd95310019c73fdaf0bf2e04de3bd927a0c33c404ba1c79b6ed80c81f2</t>
  </si>
  <si>
    <t>76dbaf00d8d22b405aef63627454c8ecdccc91018835c620f89dddbf21ce2e7b</t>
  </si>
  <si>
    <t>d3ad6b078e63d798348bce4a4e148e0ced55df3d9aa81c7f65d352d2e0b548b8</t>
  </si>
  <si>
    <t>49beb090e237b62c559868e697467c5afca3f64f0f078035ff9b3eae38f3a14d</t>
  </si>
  <si>
    <t>255c72a6075d0cc975f7ab951815a8c9f9e8b0436582ae38c104ccfab2ea6325</t>
  </si>
  <si>
    <t>60d3602f17cd037ebeef11a62a8c160320aaaa2f11256b501a09ac7baf658551</t>
  </si>
  <si>
    <t>0698e912cc938cf1f2e96fccf16fe0db54d5f046167efe017b39da0c44e448f5</t>
  </si>
  <si>
    <t>7e90b61a7b596d2e488b4fce01fb89c2153ec4d8f69d77c0b6724766f2defb79</t>
  </si>
  <si>
    <t>1ed13744fc1ec53977652f770d5445f68c9f11f02f3e2ec724465b6a02bba22e</t>
  </si>
  <si>
    <t>83a9f7d8857b08be58631fbe8664a824d424636cd5b8e0ab1d130a844140af47</t>
  </si>
  <si>
    <t>30c3112ea1d1dce6c49fbe62155f8df1f3dfa5c2a469457454120bd97b882c3a</t>
  </si>
  <si>
    <t>43768b17375acb5ad0f21758e76c332e8c732ce885ba3d7710052b264bc1d2e9</t>
  </si>
  <si>
    <t>a1c5d1b09ed180b87bbcaa8cb5b8c8640f86d092a5722d96cd0bd2c91017b015</t>
  </si>
  <si>
    <t>3832664aa56b8b575df55892ec8921984f91bcfce9a8d4d4d3f7ea874a310ed3</t>
  </si>
  <si>
    <t>d1166ee5304856cb209f476542050f4970356b215aa0bce79d0742ec8a292fa9</t>
  </si>
  <si>
    <t>246a7aff04624f419857001baabd35a74b43b21d50ed00136e0211d718376a12</t>
  </si>
  <si>
    <t>20281e999d807e3ceef9fde9a19ac876e76e8168b3a577ce0601ddc6d50228cb</t>
  </si>
  <si>
    <t>759f68e854cc9c707e301ad1cf7ed58355ede11dc4825d5272a4662ee5c62147</t>
  </si>
  <si>
    <t>09cc57e56a9359e64b2474d220eece1ccf0ed74d30db8cf3639df2a1c3322587</t>
  </si>
  <si>
    <t>58c709434f20ec94c3d21c3a8d3770467814b6783a1133bb1f62695c90b63653</t>
  </si>
  <si>
    <t>9fe55c71b1c7760d7f8251bbaa15e8d0e150ac2f23519994419a2ca6475a7f6d</t>
  </si>
  <si>
    <t>9d959dc9f2bbe675b451924b713083e5b4960e2f92dfe1d79537d70403b6bafc</t>
  </si>
  <si>
    <t>0ee18ca676dd1894f50d5a530e6df30a172dee3313479c66cf52ca618e8c6fbf</t>
  </si>
  <si>
    <t>c20bd380d8733270242cd6f0c32ddacb48867d7a1da20cc9c6b792d0b5db7621</t>
  </si>
  <si>
    <t>0c0b0d64714f807ded4be1cda34a7d80b623f9e0116d0fb7862155f0c6a04f6c</t>
  </si>
  <si>
    <t>HOSPITAL PEJUCARA</t>
  </si>
  <si>
    <t>2d7f9ba8a2aa35beeeb95489c6c71557c8948ad767eb5464878b84f7e3e9ed8c</t>
  </si>
  <si>
    <t>550774e13c8d0294b9e824ddf1bc902c40cbe30b30bb292d9fd3bf1065e98489</t>
  </si>
  <si>
    <t>4634baf5186b1afd2ff0339ebdecd23b5ea1d78a8fd1a3d70352700012b82306</t>
  </si>
  <si>
    <t>f0e782ac9c22aa95585b28545188bbdb04df19effea105814a4afbc1f92b6637</t>
  </si>
  <si>
    <t>a1c9cb49bae9689de9edc01a18738b9382b6e1ea7138b013651efeeeb0895847</t>
  </si>
  <si>
    <t>d466630b23f904fe111966d630a18bfbd7aa631ebfeaddaee1a708139b7af552</t>
  </si>
  <si>
    <t>65d4f7f45b15af661f113cc9da35371aa199d2107ff6bf64c3c83b078066e315</t>
  </si>
  <si>
    <t>de4cdd8a9b7d498ae8e8232033bf9bee14e5c96e77b820ef11224b71ad8d9878</t>
  </si>
  <si>
    <t>dead96f39e73bef0a51988a92069218ca0731ce94dbfde18e4b9cc5e300efb2f</t>
  </si>
  <si>
    <t>57d3d71f888eefff42d974416c65e89478807d0b8f3d256d09e014bd78ff0e33</t>
  </si>
  <si>
    <t>0d7cc7d0b2395d0d84afcff5da8754900b7577cf26a240472850e64be316a5e5</t>
  </si>
  <si>
    <t>9ca2b32c9dc015bfed436e02702c5e43b0ac642d10d1606de361fda4505640b5</t>
  </si>
  <si>
    <t>5503cb5839a2750603aa0fd06a777efaca1004313ca23210b7d03735759e4c27</t>
  </si>
  <si>
    <t>a40f3f67dd203b06962f2356b07284727afc615412535dad439dcdd7223d4902</t>
  </si>
  <si>
    <t>a2d62da82df0e91a1eebba93905aa8ae03679ca388b66f0354c8ec2c4802964e</t>
  </si>
  <si>
    <t>ca081d183311d4cc71f13dae98c70e33cae115c9ec0e964a6eda3a20b5c5bab0</t>
  </si>
  <si>
    <t>b2c93096905716a3fe33f44ccb1269d9d09320318d914cce8b6400953ca3772e</t>
  </si>
  <si>
    <t>afb9ca1dcea23a03c09d716dfca45a453a933095441969ece0ddfd8400282681</t>
  </si>
  <si>
    <t>8611ea31388fb69e1fc2196c7455166966fe4fb33b6cc56f4cd02632e0e9103a</t>
  </si>
  <si>
    <t>e886da001ecc9c2f2d1692c69ccfee5f710f664ddc60456b9842af31fd0e2d7e</t>
  </si>
  <si>
    <t>19655cedf66ad2ea612dd254eb3b6c5c4640e5e0acd65933d8fb3ddc093619a3</t>
  </si>
  <si>
    <t>78ff256b4c2b546614fa61829410d9a9921845b007ced45d974221115dffadd6</t>
  </si>
  <si>
    <t>02560770ec68210db045fc3eb537efb794fe4194c733dfd4d456dd7d1bd02c9d</t>
  </si>
  <si>
    <t>cbbeb130d0e0707e1968981a4a3a858144aff9ed1458d0c90e250bffe03ff5a7</t>
  </si>
  <si>
    <t>7b6edb8aafce186bf4f8e11b6c669c9a0ec446bd10da26ec04235132a28c1e20</t>
  </si>
  <si>
    <t>1416b50aca8b353467b941de674cfa62049c3f94138830164c1349013bdef17f</t>
  </si>
  <si>
    <t>68df2dbe5dd9182d70670e4787b230751e67077cecd85091405f7f777cedd660</t>
  </si>
  <si>
    <t>591eb054c5596310db2ebdcd67da65b8d57f95adae336355445d56a96aef56e0</t>
  </si>
  <si>
    <t>b5d38a8a93b4537e78b4a1f9e5025a3c07b125a03a7c1242e5011331030f4685</t>
  </si>
  <si>
    <t>d202b708e8f3524d49e5323d7a98e37b4c01bf5b1bdfeec54549a0eef9f248bd</t>
  </si>
  <si>
    <t>b406e2eb81b0831d4ee0df163a05bad31f70fa22c797f4db28f21d6188f09b0a</t>
  </si>
  <si>
    <t>2f9734fe9d473b89aef88ad7ac24b6152a94836fcbc11c65f36a5d6c780e037e</t>
  </si>
  <si>
    <t>9410c2b60c287b5160faf1778b6c8fef2e7420469290712a63a0c82031da536f</t>
  </si>
  <si>
    <t>65adb40c4ab9a9cb9ecf00a90be80c7354a0ece67476013aea0e4a08c0847007</t>
  </si>
  <si>
    <t>6d18974f4727a188121edc9008246e0d07651e3fe8ec83a9d0e7352f2f518088</t>
  </si>
  <si>
    <t>249995c52a25e2e9e783e12cabb9537f84f8e90ec8af19f2c484162f5cc2f232</t>
  </si>
  <si>
    <t>b2c949fd83d629dacc69a0120d17a2b6cad748b2096d3dac4c6a1e54ae91e536</t>
  </si>
  <si>
    <t>3dea6cc0bd0cb0f0691ec88a9e89f7fff001812ca8d5cba68eb826a3598e5e4e</t>
  </si>
  <si>
    <t>c1652c9309ee9b9d67fc64617b7adecae4e89bdea7dd5ba4b8a63c0851d87b88</t>
  </si>
  <si>
    <t>eb10b7a95dd371baa26af6a1721aa56fdc77b5a770acd584f54f2353390f1e8c</t>
  </si>
  <si>
    <t>77b4b977b16adf9d526f7b02897d69354e65bdb3971c54e6e3fea636061c7f9a</t>
  </si>
  <si>
    <t>93e4d01d57af8520a9409459a70ba28f161f06778e5886677342358652cba4f5</t>
  </si>
  <si>
    <t>e045284002d4aec1dcef3215ede5eb345b59f7e8174097a825f68faf8db1f49b</t>
  </si>
  <si>
    <t>0ca21d47e1596b0a879a00a6d1ab071dda54aa45fb56e0499a084950bdec6eae</t>
  </si>
  <si>
    <t>83c63badaf2df23a8aa867688c2c7a3bd243db5c2fa06a4c3799d547727dea89</t>
  </si>
  <si>
    <t>983c84b097050a9f205d039fc29aaa654462ec0ae25e8008483037386b8715a0</t>
  </si>
  <si>
    <t>4bf13521b28b29177bc77551416ee903b770870b04559309bfdcf0cd472ddbdb</t>
  </si>
  <si>
    <t>7217046e03438678afc9ce06de4aaead27f445178ca01b687bc35fa25d850f18</t>
  </si>
  <si>
    <t>9d284d4677b9849a42f052490eeb86ab48aa6a1a3c868429095326294f0f4ac1</t>
  </si>
  <si>
    <t>74d49e372d5fb54f4c562dc27921d98ade9443dfc81c4a67facf93189fcfa68a</t>
  </si>
  <si>
    <t>c698c137bf45cdf2ba34975caacd1a898d78f471125d243271258f6d25d6cd6c</t>
  </si>
  <si>
    <t>09c8ff9ba2235ebeb745f0ac22bd5e70fdb5d8786c0a3df9cb39f3d801b606b4</t>
  </si>
  <si>
    <t>f95629545376f65bebdb54759c1ca506bc3aec19503532e04c4baeb2298acd5c</t>
  </si>
  <si>
    <t>ea3a59faf88ab2bd19ec9a072c18c7af7c4c16333cc07535534a1d19175ac224</t>
  </si>
  <si>
    <t>b2ecb2a3573eaac52c74c07dc8c0713bc85e8e323d5fe6881f972fc2a9a78e9e</t>
  </si>
  <si>
    <t>8494a3ad3d8d474c24a63efcb3c4a5870ec773ceea3ae36f008f5a6da8f895ee</t>
  </si>
  <si>
    <t>3d084b5bb357e19085da6178a9102139d4afbab19f8d2fa9212b348907059c42</t>
  </si>
  <si>
    <t>cbec6fd4fadd9847b602e186af365ca1660f5e8ed5c9e99c4ec1406a6b935e6d</t>
  </si>
  <si>
    <t>a63614eaf3bafc8c199e9e8c89637b256aea55b8535fedeb97d7e454cc874019</t>
  </si>
  <si>
    <t>5fa889b74bfc13abc9c26d1436c43ba0cd7797ac161a48f59d84b6432bbd9f76</t>
  </si>
  <si>
    <t>18eebcee7d6afbf74f24aa46cbddae90958951d3702556e41d974660e40392a0</t>
  </si>
  <si>
    <t>13fcd3800f7dc2546eff9630866f36f6c4e6fabe49f56134535f844b31b437a1</t>
  </si>
  <si>
    <t>f7b5f20502088e62d3372a43031f84e284de1d7c04cf45fbf4cded24d086e08b</t>
  </si>
  <si>
    <t>e20ae78e24655de35d284f44474e76e0ace138917aa61a1d0a4a52fa5f6383c5</t>
  </si>
  <si>
    <t>0ab77b51015d9d7d04c6f49cc061020909e25b41d3025c18ade91e5be890f2ef</t>
  </si>
  <si>
    <t>a68286ce890697cc7461db32f7f089dd953ef033cbe8daafd6debbe7db0ebe7a</t>
  </si>
  <si>
    <t>cbe1c6ae5b2aad8265ff974ee5013c356752a17ba3cb5499349c9cfbc6b665ca</t>
  </si>
  <si>
    <t>ab1a08e00866af9659e2dbb9eb699f3dad3f0edc930dc39ff42a13c1b16bc91c</t>
  </si>
  <si>
    <t>09e6cea6f8cb483bc817645c6154c52f4cc4fe7cdf0b8e85eb28e3b79cb91213</t>
  </si>
  <si>
    <t>42bfd119b1d6829896051196b6a26e28df16f9c771864486fd68b524cb9c10e1</t>
  </si>
  <si>
    <t>14de1940a07bde21ec1bc924ba91dbe969ae8f64b0b17499b4dc51c3f9079b1b</t>
  </si>
  <si>
    <t>fed80e816ab898a8e904b996e9f54ca53679b14e64e0c2ba6317482353fdd5d3</t>
  </si>
  <si>
    <t>d0267149242fde7ce7da446fb8fca8040dc1794be34dcad1dca0945db5b12d94</t>
  </si>
  <si>
    <t>7324e16f6c434c95b0dee3af1a0c9e6a753a8a8fc22b57408cb93076891d7b95</t>
  </si>
  <si>
    <t>41f3184119effa8c14307069e18c57d69b3bd192fba5dd5b7495f293db933071</t>
  </si>
  <si>
    <t>7d081c2443224893682b20eb9628ed99f9d3b25226584f06079c1619caefa327</t>
  </si>
  <si>
    <t>6b3a6be147194f13a3daf3a1d898eea17a329b090ca13c9595a5c8e350d2586b</t>
  </si>
  <si>
    <t>d1b19ad7c5371dfdd2d1e14e78d7f0affb8ccf8cc45f281926f457354d0ac38a</t>
  </si>
  <si>
    <t>d054c475fc9c73bc5156ad56c4a8e5647f393ea388fbe7a2572afacc460cdc27</t>
  </si>
  <si>
    <t>85f3d947834c4ba5f27f11b1b71e844b7022887c825734f2cd2f569081d21f07</t>
  </si>
  <si>
    <t>44d4049d4058be75ab7b63f64e760dcc362b1c6ad1e5a5165ff57236753b7c4e</t>
  </si>
  <si>
    <t>5436069331a9bc9078bbbacd2e24e5c9803b66afc609eec59b5e58dd9cd45535</t>
  </si>
  <si>
    <t>d7c11c31693b001dffc70f3a6c4e66e4a7a22ca0f280a97a35ba71f925ed4a93</t>
  </si>
  <si>
    <t>1450b3c2eaba0a985a0484aa23731a0a3bc01aaa3ee6b55cbf002bebef7d7481</t>
  </si>
  <si>
    <t>c11857ec0e8066ab2bea732d269cef6cd77febb0e6e351ff8bd3675f7c5aeb81</t>
  </si>
  <si>
    <t>c698a625a42006d63eb6bcba9f18b8add6440c56eb7f92d84db51a952c152f2e</t>
  </si>
  <si>
    <t>bbf98323b0f0d4053ccf1f7b57ba33c3f917be9015d991b448cdae1ab5a0d5f8</t>
  </si>
  <si>
    <t>bc4c384ec237fdfa53a61fa4e7e7b527348a1995f658dc3da6d996a8e4ad2ffc</t>
  </si>
  <si>
    <t>c5c200a81fc6e8911cab9eb60427246e9ccb787f5bed9b3afaded97f8bb6e866</t>
  </si>
  <si>
    <t>463559c4da4028040530f9b888bdd182a2db1e928ead5f8742d03995dacf1408</t>
  </si>
  <si>
    <t>5a3a40f24bbf85c3557db30f71e76675a7a35d00b918b4b39343fb9edee6d170</t>
  </si>
  <si>
    <t>584e8fc486f1c57172d51120fa4fec611831270f8313fcaa68a1e86d81998d5f</t>
  </si>
  <si>
    <t>437804eab3b364fbc544c2cc51617820fe19833042cb4fcd9698a3a8e10baddb</t>
  </si>
  <si>
    <t>8798e33bfc9faf285d129fffaf48740ac8276472c45865b8a70085820a65b7d4</t>
  </si>
  <si>
    <t>d4d0d1ea1ab91234269e0cf3276675e4e64e771aaeddd055586ce2c07cc7b77d</t>
  </si>
  <si>
    <t>b98b5f9929d88c5494c1a9ca23b4c8efa2e82bd7243aca28420b8b2928628f18</t>
  </si>
  <si>
    <t>6e4784b14e9e877e0d883aa967b94caf23361799ad99e730f719d01d2855c724</t>
  </si>
  <si>
    <t>eef4cdacffc95c7eeb63a9cadbd1a1b29613f3f7ab57f2519c95f5b136a94a42</t>
  </si>
  <si>
    <t>87e263399904fbc50eb0cc7ef307081746f1a49fb6f461439fd67e779d7fe48e</t>
  </si>
  <si>
    <t>7afd4fa8e6604a012426eb67951f48ad5188aa2a20e939cdac6ef3d956b0f425</t>
  </si>
  <si>
    <t>d876e9dc19f25562df445ac43ebbe6008e2a9dca5410d41d5ef8649f0b6bf9de</t>
  </si>
  <si>
    <t>470879339e7cf54b957d789054d2ef13ea4db13577d1fd1cbe81a13ea4ca25fd</t>
  </si>
  <si>
    <t>8498552e930251df03fe2a33d2f074bd850c58f6588c1e9758f8aab716ac9e10</t>
  </si>
  <si>
    <t>55f29e77e4f79fec36f3cee227c3f1f2864611a551a1865f53841a840c1c7113</t>
  </si>
  <si>
    <t>6746095a55528338ce892c414910551b59bb879d688623e4f9d83ac39658e07a</t>
  </si>
  <si>
    <t>68280eecf5f6df041c876a3c52cb7d57f47df9cf915270f90b3693fd7288c33e</t>
  </si>
  <si>
    <t>2145e86bdcebc1c0d67aa5d8073c84f690d2379d51d15282106cc1d254bd4193</t>
  </si>
  <si>
    <t>75d959415b54a61ce4a843d9fea752d78b71b9022895c6871afa71162461f5b1</t>
  </si>
  <si>
    <t>24d1ad1cd228c26257d87915a72ab0c7132a6b976cd918b72e7dc9b9267ac7bf</t>
  </si>
  <si>
    <t>d8046ddb4e3bd3e0746cf4054755c92d264f5002472c7f15ac957b63fdf08856</t>
  </si>
  <si>
    <t>d3bf56e7f9acff7354acb6133a19dfff066d18ac9ff7b6cc2dff515f68fb9b00</t>
  </si>
  <si>
    <t>44699b05337289f219e5db7f45dc380d5d392abd4bfa6b522c8e2c7be10cde23</t>
  </si>
  <si>
    <t>1a39b68b0851960160a3f0647f0eb9ed4285a3ccf4e5288fe71319a9a6ab8fb4</t>
  </si>
  <si>
    <t>946c6fb26f3cc5436a755d548217135ded9ca794a317a917d929bbdefcef76c6</t>
  </si>
  <si>
    <t>3396c41911e58774360b1a0767f6adb7ca4c0fb4fcb4ca747534c15b88d0e267</t>
  </si>
  <si>
    <t>7c882d833067f17c621185b8d49ab14941c9539af3c21391cd3432159910359a</t>
  </si>
  <si>
    <t>02b86141ccf16f6b8eff78a79db69255fe3a6e2e0402d41b502f6fff64941af1</t>
  </si>
  <si>
    <t>bf4d4f5bc674bb201f56c75b67ad5b1738e4f1dd4afd0546c5e9391574962707</t>
  </si>
  <si>
    <t>1642607e612eb42062ee73f98041c1da31f76e54067eb17944133f072e0e0ba8</t>
  </si>
  <si>
    <t>ebf690c143dc3b64d952c5b894480ad56684a712a7afbacde5cb178fe448da2d</t>
  </si>
  <si>
    <t>8938fb1691f96f4ba7c45c24454ccca215ca593d1796f5e43b36fa67f0948ae2</t>
  </si>
  <si>
    <t>159eefc175b8e73e0b947f4c18fb9e8b82f6a6ff18f2d6cddadde3bfe2a2585e</t>
  </si>
  <si>
    <t>534afa58f90b29ae10a9f8207b2b0a5b8017245a55a4effee50f537f1a805fe8</t>
  </si>
  <si>
    <t>7b5ac6b0627fa4f61288e3f30af119a952084854c7ec62b9aacf24c22be30ba3</t>
  </si>
  <si>
    <t>aa4f3e2b2d74fc509978ed6be02f363c21ab486551ac0808aa3e185d65763236</t>
  </si>
  <si>
    <t>db727a2f2779a26b35c57ea29cc3f7d95cad8a11881ad4f7ee59ec7136abe0b0</t>
  </si>
  <si>
    <t>edd33842c30660aeff25cf419d270981bce35569a9504dc1c9bf490e85238e99</t>
  </si>
  <si>
    <t>96e4a73c20e09c9e2ba53536fb854db129e91597dbe171d78174e67c237981aa</t>
  </si>
  <si>
    <t>1e2c6e157e4230e07101f38a782212a34f28dc76482a206881a364933491feb5</t>
  </si>
  <si>
    <t>9b350fc7ebd0915044b0b637cb779931796d89cd049c21ba75697e341731cb38</t>
  </si>
  <si>
    <t>ba164f09f85408a8a520891e7c6eb4596133d68464e9dba1f57a205f074d0c4c</t>
  </si>
  <si>
    <t>7c552d74bf8fdd3e1ff199c12300bbb290aa46b5633c01ad7f5bec0ca37d1e5e</t>
  </si>
  <si>
    <t>8c1232391ab3ef88ce2cbda67447baf051d41ec67a6a475329b5b0166eb89ac3</t>
  </si>
  <si>
    <t>dd2d0ca94765b1642c713ed4c08437848020196160d071897e4a8ed0de3b1789</t>
  </si>
  <si>
    <t>25791fd410c199173d3b343897e062f21e0a70efebb529e4b960724255b6c82c</t>
  </si>
  <si>
    <t>ab0a1ee2e3263603c089383508699512d8bf83d78068d3a9c7a8413b6a6fdbd3</t>
  </si>
  <si>
    <t>a690f9965e261c7f067d31ad5131c75d32f1a8fd69ff9f024777c334c5219040</t>
  </si>
  <si>
    <t>6abf836ae6bbd0f2e9e77ab8d145245a51091c114ba08b0f5813e2e6c496395c</t>
  </si>
  <si>
    <t>7c1a9b80e1a656a651ec7e0742be167dcc113612d5b38cafdfc59ab5eff2d293</t>
  </si>
  <si>
    <t>4fccdcce3d1064fd06d6a448e8b2fd06b6b384ae5f48f3bb3e7f37dee3a89738</t>
  </si>
  <si>
    <t>544b1fea068a3455510d6b3ea749d371ffcf7e9bd3c45afbbaa9b9e4a4ed780b</t>
  </si>
  <si>
    <t>1c0bf36675e4b4766cb9384ea70538fad403b412b0889fc8eef899f234a215a4</t>
  </si>
  <si>
    <t>6fd712781109e3c3f54f2264a29dcf19b23820dd939b768c48845ca67c201ab9</t>
  </si>
  <si>
    <t>682d30a1b59ccdad1fe1b75eac3987610b3b97a6e1d763b4a2322617aacfed7e</t>
  </si>
  <si>
    <t>c9c325d44e891e3a3ee65323a3a68b415131c7ba728201b5c838f5b552599d83</t>
  </si>
  <si>
    <t>e8a199594faae6a238846a901405b2cc3f97e417146e3f624968ab8cf94ec466</t>
  </si>
  <si>
    <t>f7b6205f6f3d45cd2fb61418daeee064b65ddb28a1c0dc8d15c3139921baf4c7</t>
  </si>
  <si>
    <t>1f7bcde79f9762118b00ed960ed41fbf64667f99f2eda2ce2535bbc89a6c67d7</t>
  </si>
  <si>
    <t>164e7bf9046d84ecc7737afed3a9b44255a4426dcc1e438c3bb008571e81aa47</t>
  </si>
  <si>
    <t>9a3c58f488913e308880126bb71830078f7787a71897a588a4a1e05acdf2d2d8</t>
  </si>
  <si>
    <t>4abb6a7f12c1d0ac6e0eb8f05a92784bc8bd0f1e912f0bfa2df3967184d08c21</t>
  </si>
  <si>
    <t>00a02891a4178b2b730d3f77b3bb2bdb74213e33154262625d142bd2e8e3dde8</t>
  </si>
  <si>
    <t>e73fe9d6c61440d8c077c92ea78db6bfb2ff45b05e9822f3fcae34376ad8d095</t>
  </si>
  <si>
    <t>62b8f177d29ace05b9db6cde6034b0b5581d4011905bebbbf4802bb42ac4d264</t>
  </si>
  <si>
    <t>2d4e534703ee18fdc29bd446874563501dbc79c9020179d539ee6b42a1441db1</t>
  </si>
  <si>
    <t>3a31357e8add6876f0af2a8199ad88ada09d234816d82c636103ce4257721701</t>
  </si>
  <si>
    <t>598cef54f914b15fe3a64fbe88c94ad751018a9663c246dba0677c8330ad2a95</t>
  </si>
  <si>
    <t>bc810c064da65aa1b710ff21142792b63609abdb5c3f14b6fd4a2d66ab08e985</t>
  </si>
  <si>
    <t>97f7459f9a8c0e8b85c03f8b8f8054d78837abde12ca82e3ee3abbaa7ab62716</t>
  </si>
  <si>
    <t>2fad033f4cbd37e626f9a492515f0f53a0ef41bc3819202fe6910a40d50c9ddd</t>
  </si>
  <si>
    <t>678dcd413ae957525a3f4abdce49cd182e9c141a806d269320801c7e11089dff</t>
  </si>
  <si>
    <t>75bbb24a3ddcddc287ce83f01f75b7b7c6ac81ee9572568bcbdd1c542efddb5f</t>
  </si>
  <si>
    <t>ea03c3596d4bee0ae474f1569849f0c8dbe905b34f80fd8db8e2e0903bb44a8d</t>
  </si>
  <si>
    <t>f939d78b205a72b14dd7ca09ca92922ca4183ee91986296b7982b31d693abc95</t>
  </si>
  <si>
    <t>e376a7e6ce32048ff97ba7f1469b69e91c2313cf319600c5878cbf5ffe30f5bd</t>
  </si>
  <si>
    <t>6e191e77efc21624f9dfbb4794b102eb91e2c988b995c618d484b6bdcca92a3f</t>
  </si>
  <si>
    <t>e02d22eb79836c5fa362113270b61fb0b19e0c01aa875800cda14e7852142027</t>
  </si>
  <si>
    <t>557205fe054c35baad8c02256d16a97f7cc530dba0ad1eed01995f560495f873</t>
  </si>
  <si>
    <t>ed7d949bd591e5305fe80a8f1f0859db5881b51b41fce3975b902f27e6c850de</t>
  </si>
  <si>
    <t>8dabc561339d8558828eb11a1d72c5351d9056f2ada1cf47a1c09045308322a9</t>
  </si>
  <si>
    <t>82ed499ac97985dd3d3fc6f42243d4ebae0651739dddf0af124072934c9e1f90</t>
  </si>
  <si>
    <t>336a0729c3d75e343bba65dc62acd983db089acc989ddeae42cc8c6643ae8010</t>
  </si>
  <si>
    <t>bfadc9ae78eb2e9acce490aa3f52416ec1ec23a1897b67c96d883c5d477233a4</t>
  </si>
  <si>
    <t>b5601dee67c61cd0c00c19ce54d5a79142ff53a8411e919821a3e4fe6928aa41</t>
  </si>
  <si>
    <t>641f74d1dd0fedca3ec44b1e41e710cf7a11d532ec38f526ebb1bbac3499576e</t>
  </si>
  <si>
    <t>9878a6c7d161ac19b760a3d9d189cb85ba589afca0fd0a9885ba99cb443afe60</t>
  </si>
  <si>
    <t>84f86c0bbca7257de4f4959f2ba0e772359d337a5bb5c904a9fa7d03bba55924</t>
  </si>
  <si>
    <t>7bf678194123d7fa1af13724e4932b2f91720d60d74ff80695d12de47a511390</t>
  </si>
  <si>
    <t>285227d1237b9d77fd5f4c093e7c231710d9293573401a594ce43aeebc7cbd49</t>
  </si>
  <si>
    <t>ff269f1efe369fd8a0009cd556e0a1433b53383a4c996790b7709d305434d422</t>
  </si>
  <si>
    <t>60e74b5671ac576b34192979900a0f1f2200cb52b6391647af5922e164854e6a</t>
  </si>
  <si>
    <t>41d9babb5aa7d8245b91becb095be1e42bd53e863f8783b10d8f23b59306ab3c</t>
  </si>
  <si>
    <t>8a0d476f0256d6b5dee4f508bd2b14e0ac77b12346a5d68d0f7663ba41317cfc</t>
  </si>
  <si>
    <t>5dc1b6c51a1f572bdc4cecbf30797a7fd15901e010a5cf1395ab0c7c8823853f</t>
  </si>
  <si>
    <t>d683a30ab17e092e665f2f544b0d42fe5644b4113a73c28158e9f5b0cdc56e6c</t>
  </si>
  <si>
    <t>3e94897e90ec57c0d22c9cb5bd86868f585d80d48701d9ae93c0b45335b1abb9</t>
  </si>
  <si>
    <t>bd52d64eb9cac70d7fd87d1816076781dcae62b1eceda9ef32d8a8ba1c51a554</t>
  </si>
  <si>
    <t>a6ddfb7ad0d90d2bba071aeb66cbb84653e65190fdc308bef06071c573232e68</t>
  </si>
  <si>
    <t>d3f208919fd3481c5e820b5c75d46561e45331d37695acbfdf155b8c600549c0</t>
  </si>
  <si>
    <t>70c519686d7334f9c6530be32db7b81db0ca98f90182e7c0728eea8146cbebf9</t>
  </si>
  <si>
    <t>d55e9ca031857e8dcda3ffe928753df2f8e290152d938319ab9ab9944b757320</t>
  </si>
  <si>
    <t>a3826b382ff3b32454640799f81cdd2a11fec95cf069784c24f5d3c4d8b5c960</t>
  </si>
  <si>
    <t>96b91c77b3280e0324be3ca9279933a777ca55c612e86a28cccf392c76c9aeb9</t>
  </si>
  <si>
    <t>0e7d32f2b79384779a777f44f5498afb566a830f248203277bdd53bc4c24dde4</t>
  </si>
  <si>
    <t>7af92552e7686f2136d3ec7686e8594ed953c128ff86fbd227ffc592c0ea7ff8</t>
  </si>
  <si>
    <t>ad688c5eedce56d46d09b63a4af79597a67e7b8e095b2d565e1b4f48b5bccbd3</t>
  </si>
  <si>
    <t>BRONQUITE AGUDA DEVIDA A OUTROS MICROORGANISMOS ESPECIFICADOS</t>
  </si>
  <si>
    <t>c27bd815a3a0fda92e1e6b4179753bb8617fe2bd7c7b79bd84736f81898e7cbe</t>
  </si>
  <si>
    <t>19e919473ea78a10e17102c8d86d9e2346b5628e6ffe5051ee5be8b9b4a3b566</t>
  </si>
  <si>
    <t>0c4c38de20a66f501746dbd143325f5a6c0adafa34c82aa7f0fc652778de6649</t>
  </si>
  <si>
    <t>fd046e8ab02c916034706a7415e7bc22f3a063e5566059c2390faa8447078c71</t>
  </si>
  <si>
    <t>72230de13817b8c84ddeb9672bf76041e3a1e7b439f72b1ef3077097d169011b</t>
  </si>
  <si>
    <t>c18e853c85958d960bd6e62df4608e835d1ae99c981a161f666a5e76cfc8584c</t>
  </si>
  <si>
    <t>e3d036b47ec88b0176136b42f0c35ecd523930db0188b045cd85fe0d5cb836b8</t>
  </si>
  <si>
    <t>f096d2cc9f1e55341ec6064961b0441ca14494bd03828d0840b30ff11014fd0e</t>
  </si>
  <si>
    <t>1d66e52d20235ea7f8506bacae5614af7dce5822a8272968f868f25e5cd32695</t>
  </si>
  <si>
    <t>22bd5ab8683c23ed23bee94ba31b1c32ed7a9bf10823edde540ce9e56e320136</t>
  </si>
  <si>
    <t>26a7c1058249c077eec9692129459fbe796ba4085f7ddcfa581e632a911e037c</t>
  </si>
  <si>
    <t>57bc6a3c6e1c9450bc0df93c7b3d7fa24361df61f8104d9145fc1d370c845493</t>
  </si>
  <si>
    <t>6c8793a8bfc098d3bad08cdf4cc06a22aef05e98aeef195a3d3d24d32d50463d</t>
  </si>
  <si>
    <t>13872a73ae66f4203868ce80472de3901894aca2a854052b40bc46ac256b3cc8</t>
  </si>
  <si>
    <t>2f6e057d447339d14ce4ddd8550ba1f083f0a67679e26f3bd36b0109ae3476d8</t>
  </si>
  <si>
    <t>e7840b6ab14e8eee0b7dace58c12661ced4e4a008c67a292aef09f5c3056f990</t>
  </si>
  <si>
    <t>82820031267063f27c0c2a2a0963ce6c1e8f3cc22c13fb5dd384832fd0742059</t>
  </si>
  <si>
    <t>d3519484caeba6de46522c1572c7b772da0b34106040572af6665714c55f4006</t>
  </si>
  <si>
    <t>41573bf734ad7839899ed3489ad67290e38e94a1a7406b8ce521672356656e11</t>
  </si>
  <si>
    <t>c7e59ae3c06a29be62286567b96d84ceae01025e4195889b825907c0b523b932</t>
  </si>
  <si>
    <t>f3fc44384debda3e82002f3ccce94e5c3d5aaebfeb0eece56e5c6b32f04cf370</t>
  </si>
  <si>
    <t>6cb6a81bfa2140ab15af12d90a540f6ae29e97aac60ce53346b57b33da8ac2e5</t>
  </si>
  <si>
    <t>4025d35c6c72c5336ae45fe3dc9222e9061ca96d8c43ac1a0854df0cd55c6dd2</t>
  </si>
  <si>
    <t>250c542e7e42afb786427f229a9fced1ab64935523285acb63d63f429952793c</t>
  </si>
  <si>
    <t>56f919c04d4b46c3d0c55c443330530859499889f69df0a1f5cedf8ed820d760</t>
  </si>
  <si>
    <t>825e485af4be824e865a1c79faa77e122a0bdce5337493b8e867d55919574191</t>
  </si>
  <si>
    <t>5cbfaee2bd130d6c5395f494afe49240a63a26fcadc4b4b77072492f4286c70c</t>
  </si>
  <si>
    <t>1b243abf6df1436e4ab502a71838a61d0bf7556e8084630f249105123aaa0701</t>
  </si>
  <si>
    <t>DEBRIDAMENTO DE ULCERA / NECROSE</t>
  </si>
  <si>
    <t>f04256de48b5793c9ec368c097031fc8d4e45405f258d91e83e30334853701b4</t>
  </si>
  <si>
    <t>9829ab59b8de3b6cefaaa3423a144e0c8f24c587e5519a04fc6aad0bccfa44f7</t>
  </si>
  <si>
    <t>b961563420ef53be3609db4d1b167e7244e58c3877d075237b2b699a6e607fb4</t>
  </si>
  <si>
    <t>834e84e4fbeebc24cc05454e8a1efa885b86ff39771a9cdfa07c2c608ac73e73</t>
  </si>
  <si>
    <t>64afb86139817f461aa969b2c22083f933496e4f03964379c957d6b21c93922a</t>
  </si>
  <si>
    <t>9672d23776ba0688dd1dfd6cdea83cfbc8dd15f9928322a507b4e9d4921afa81</t>
  </si>
  <si>
    <t>c4e2bddff32cb24990e5a2962ecde2beb048d9189f3323db76a33a11fa80bb6e</t>
  </si>
  <si>
    <t>8c06a0deeffd5e84eb6b307347842537baf8ff7dd2bd81d32ac9a6a3cf2424dd</t>
  </si>
  <si>
    <t>af6fd98d1dc9bf668a0a2e35ebc4dfb461a35c81dfbe581d5e134ff5a65ee10f</t>
  </si>
  <si>
    <t>706291a78740a51ee1aca13b163ed1814a641f080fd2e6fb744076b435fd9570</t>
  </si>
  <si>
    <t>8ec9f40164dcb08688f133e472193a60ac8a8976421dadf8b0f78fbae19fb79a</t>
  </si>
  <si>
    <t>d61cc6b6e59dfa8a7d88fd9c81ee734fa5538275661361799409bea290275446</t>
  </si>
  <si>
    <t>c040b5a53ac4dc2ca9d11246a8c3d52418f37f47aca8d5a22176b6f84bae82fd</t>
  </si>
  <si>
    <t>b71346d48e6c6ce0f2276b4cf56257169d68ef9573b7d23039de6b27482539b8</t>
  </si>
  <si>
    <t>1173e44fc689b21fa653048e76cd5a795a0f900dd9cc769d571b1b5042e14a02</t>
  </si>
  <si>
    <t>44075d3c2e3b55c2de16897c638c18e857531cbafe39011c385e72030cf90c5d</t>
  </si>
  <si>
    <t>9cc8083977151f724fe7aae4cf52cc238b721abd231c101d1d6e94ee0999c352</t>
  </si>
  <si>
    <t>f5eaf6b0edb3a0e6fa4db2c197ed704ec9202735ae67d48df5b889f5287a8581</t>
  </si>
  <si>
    <t>d035a6db962d83316ee37c563f1ae45f18bf36eae712c2076baf2ec69175f614</t>
  </si>
  <si>
    <t>900b83fd933d2d479a4260c3882a3b812fc63f1ab6b03d0129d06af94e477f99</t>
  </si>
  <si>
    <t>c59c34acc79684d8ce70b5a1ac0f1bccc106d9bde829b480650ebad68b8b22b5</t>
  </si>
  <si>
    <t>49952419317b5674b24138bcaab27eda7adf4f8b64b0ceddd3f1497ff134e1c4</t>
  </si>
  <si>
    <t>408aecef1c6d951145e323efdb289bdb8b0f0b06dc053902c39564aa087b3ad2</t>
  </si>
  <si>
    <t>29a987589063793e9af96cf4852e571cef57df2aa78e66db58792d587955ab2c</t>
  </si>
  <si>
    <t>e70714f4020b57fd1508528e8a2534df1e7609dbecf19f8007cf54b1fb6f5818</t>
  </si>
  <si>
    <t>86221dc4b9ab6e9b322fc806291fda3f0a6d0c84ce56c964e414405997a81852</t>
  </si>
  <si>
    <t>d9f90c0cdfe8e2bd6b8d9817f35cf6f6e865675b9e47965c62e0ea755b2f734a</t>
  </si>
  <si>
    <t>3bbab9bd47dbb995f8d1cc1a25a010eb38b034a27b007b4cbc5062331070581b</t>
  </si>
  <si>
    <t>9a5468ac59630ff0a3d10066d29834ce0f5a17c91397a7d9ee6ba4aacfea4d75</t>
  </si>
  <si>
    <t>b8f81aaddcc67bbf46a8bd22e8f9d53699c61d28a2c502f9d3ad7d1ffa89a07b</t>
  </si>
  <si>
    <t>b06135ce4cc836d2e045b3ea503c12da6e395a235d1ddcc9a5e445516ed461cf</t>
  </si>
  <si>
    <t>829cb79bbdaea11c8b679c8961fe36952c283264309bf8f751ccd8467da08049</t>
  </si>
  <si>
    <t>f841b253087c6b26748136a567b4b92839cdd3a1a02fe40d5b9cd12fd455c3af</t>
  </si>
  <si>
    <t>cf5a28ef3a59b6a82aa5f03dca81d301bf64bccef7125ada91839aa63d4df6ce</t>
  </si>
  <si>
    <t>b8d847ba03c6fee7a29670e2daff992d41f16ff1bc1ea2655c08fd9433f3e371</t>
  </si>
  <si>
    <t>be7d9c17c0b08e17eb021a1e4b2ec294d8aa9588cb2fcefddddf196ab24c4e32</t>
  </si>
  <si>
    <t>1084cdec63fb653c47a8bfaefc0893e3c141d298570cde6c3e37c3e65b40b879</t>
  </si>
  <si>
    <t>b1b2f2fe1e52478bfefd948aebb61df78bcc4a23c2c9a7dbb67e5629080d0c16</t>
  </si>
  <si>
    <t>012bfbbe60e48fad83ae28d69024585c523111bd59551bc9aba3bb7a3d5d9d54</t>
  </si>
  <si>
    <t>0f1f6dc26569d10d9362dbc6af78cf81dd06559818adf3cd984f1fb8391b2762</t>
  </si>
  <si>
    <t>b9a29cdfd239d237cc26a023ef483810035cc3d70b2e28f7170827b483e35f7f</t>
  </si>
  <si>
    <t>be04541499938b4ef302871020352ed9938c4ca4f6ad5daca7f9c6993d7934f8</t>
  </si>
  <si>
    <t>4476462fb3a745ab3117989cd2e222b781028edc53003a347899139b5571a71b</t>
  </si>
  <si>
    <t>986481869af9602605bbc78bcfa5762bd19053542af31401a71daacf744c89a7</t>
  </si>
  <si>
    <t>402b090757e3aa6cc956314205e56e618c023c9fa191775b5b6a7f80b8fa1c84</t>
  </si>
  <si>
    <t>2e43b1e3b5f200035498a24920c4b543dc29429b994013702d0a2459474c9d8e</t>
  </si>
  <si>
    <t>85a1256a1beddf2e30c4eb51e048c318ecd2f9981630818ce749291b74102ac1</t>
  </si>
  <si>
    <t>5e1beeb3aecf0d5d616b4b1fde2c28793c910b50ab84a04fc1838b2dd016598c</t>
  </si>
  <si>
    <t>12fb0b8815ce69a62be8210807574c57376dc3681933e58046d17cbd58b7457b</t>
  </si>
  <si>
    <t>ff23a201a4e26770ae377f2931e14b3fce106c305b15998a3928dea83290a30a</t>
  </si>
  <si>
    <t>c5d9eb180aad1711aacacbfe3d013546123959ff159190ed32d8c9d534aedd85</t>
  </si>
  <si>
    <t>e41b0ae7d17a3751096bc05007a91d966e573fa0d1513fdfd2be82341188714a</t>
  </si>
  <si>
    <t>75fe848ce05a41b0ee82d2000d978987f0355a6e398b5dd6222861cd8c495128</t>
  </si>
  <si>
    <t>b1e39dc7771bf2df6d66f7ac944f9b21676b2b321490032896c7025a7f9dcfaa</t>
  </si>
  <si>
    <t>f0260c7d8d78c00d9d2d802c7467a568fed2cbbba3a5072d3318ec2aaf1c5b04</t>
  </si>
  <si>
    <t>58de33467bc8cb69e1009140131f515430f381023110ba7b9f4494003efc074e</t>
  </si>
  <si>
    <t>633730fa30cc891fe54770a38a928555d560121699eb66b7fe2aa638df150d74</t>
  </si>
  <si>
    <t>8277e750d9472f32056a0386eb49aa2b8ddd643c964dee55ed92006c71d3c982</t>
  </si>
  <si>
    <t>2aec8fba0dc840a885f73129876edee11d763cf886d893e2a9c4989a48cd1e0f</t>
  </si>
  <si>
    <t>1afc12d722bc481c269d8b49545742afea24a99846f4b07ba98f3442e8025262</t>
  </si>
  <si>
    <t>24f243fff994f25e57da7d8211260be5ecfc93a9d0ce535de0a6e503a4ac53b7</t>
  </si>
  <si>
    <t>76734e714a58f770a010ffe8997cde9265e98f2ff640e89b7bc4027a47349983</t>
  </si>
  <si>
    <t>b3b4ef299902d2066bdb3f8fd45d59eb1fafa429eb7c8fd3907ca3c815d8c848</t>
  </si>
  <si>
    <t>bb60472a2e778dd7918939870847d4cf1feec89f36b4d513556f03cd4868d778</t>
  </si>
  <si>
    <t>b26e9b46618222da4d42b0eed1db6d7196826a268a7110a240aabac196896859</t>
  </si>
  <si>
    <t>47db1288958356eca8718500f3b806b2e76b00e9e6efe47cd1999725d5fea2f5</t>
  </si>
  <si>
    <t>094dfe776383d9212eb137a6a02eadc6cb6d668f0b8a29f5dccbc48f84a83998</t>
  </si>
  <si>
    <t>7963890938b7e3de7f7a34016645fd3b3b73bb4cd3a33f44bfbc12c8c380522c</t>
  </si>
  <si>
    <t>00db482690ae162a1667a029db01028e35171a55ad2d7de1ae9f2a108f652b7a</t>
  </si>
  <si>
    <t>d3cdfdddc4c8dad168990834e824122bccdaba6def646135d758cf1211efa66f</t>
  </si>
  <si>
    <t>38ec8cfd2098a57e3fd8064296704ad351386fe021eb15e8bb4b0317ee14238d</t>
  </si>
  <si>
    <t>f4ae3ffbbd6f86f9467aa37d295401d9b12e86dcab4dd0e64f6954e3bd03d2aa</t>
  </si>
  <si>
    <t>087c8e98b5866d6dfba3549c2d748aae6ab1d7a8958fdbfed33e46cdaed002a6</t>
  </si>
  <si>
    <t>ab22d852dd25b80e0fa436ee66c543ca6d25950e0693eb4dfe43f1a53c76aa97</t>
  </si>
  <si>
    <t>43bd4f8950eaa5242f87c00b2f2330d88367c08063cc5dc8fea51a8ee0a5ce4e</t>
  </si>
  <si>
    <t>7d76ac13259781057b03412b9a97eb10c2534f07504c6228a67c39cee320e0ab</t>
  </si>
  <si>
    <t>110da96144eab29af8b69c4461fe8036fd0d4dc68676ede5c5816ce943adda2b</t>
  </si>
  <si>
    <t>184a0d5a9abccb5e7bdbc53fdaacbdc5c68fccfe589d8875815280731598f750</t>
  </si>
  <si>
    <t>4b87d65097b920db76b1e53adee17774b4068a4eea72af59e6bd24f0d1d07cc0</t>
  </si>
  <si>
    <t>3e3cc605e3a4f7cba4aec36481d08b38f5f890cc425ac6156625d98851342dce</t>
  </si>
  <si>
    <t>e25559399f33528e4292452e26ba4641ecb682126a214cce4bf8f59bc19a8818</t>
  </si>
  <si>
    <t>fa5a31b54b1e15c3d178a295287b1882ac4a3ae44db84f075e0fc395aeffc422</t>
  </si>
  <si>
    <t>1ef41ec59d7efad03f0b9a26c58e900cf4a53ca5bb68c7dd1468a54f4f3034f3</t>
  </si>
  <si>
    <t>56f2a18eb03b9ee9001ca4a89aa81d4998b50eb964788cd69fd8bae4aee5d364</t>
  </si>
  <si>
    <t>6305d5c79ae21011f8783beefadeec14c5a02ae7d00920b1a1f19773f64762bd</t>
  </si>
  <si>
    <t>d326b6c730a70ef9069124ba17adb4f134518d6fce74dbabd0a4934639694584</t>
  </si>
  <si>
    <t>8a89a67b2bc1e6c33a8ebe45b72d134267207449e1f081edfe8974c50e8a027b</t>
  </si>
  <si>
    <t>d83642ee7a870ff03925531f3be7d55db26e86f07b9eb1523dc4fa150f6bc519</t>
  </si>
  <si>
    <t>6996c89364768c18c661b6d83f4217d0e3e69b7dcbd6255bec34c1cf23116aa3</t>
  </si>
  <si>
    <t>4a50d08c1f5a6f99ffde4e1a6893ccdcb02706cf58e44e2ccd5ade72b8cdcd3f</t>
  </si>
  <si>
    <t>929cf2074b57fccbbf726e7cc6702e7c4df1e6f6ec15993a326cd73da906d928</t>
  </si>
  <si>
    <t>a6cb70dde557de3d715086015092514985421fd21b59c2f62797a2bd7640b573</t>
  </si>
  <si>
    <t>07352865d033ec15e1f8b718927b7682ed9f4fa6e82abcb51a3214bccbac993f</t>
  </si>
  <si>
    <t>6d5c397c03e0f33abf1e3748aa84e8c08ae55f8d20b31407e8bbff9b146184ae</t>
  </si>
  <si>
    <t>4172c9ca488193b6af9a77d809a31bb6fe6d15c152d75ab939f5b7333ddb9e04</t>
  </si>
  <si>
    <t>e7da1c81d8bb88b8d8386b4629a09935fa36e8dd66e8ac9578b794f57e89bf4c</t>
  </si>
  <si>
    <t>07b9e0f5b18fec51c90689ccbf4a8b13f875d0505a068bf52319a2a4dd585569</t>
  </si>
  <si>
    <t>77c71cf4a96657a5b82c30501ff512fd854268af2e693d9cdba3e109408c11ad</t>
  </si>
  <si>
    <t>6f34cf2c80afe0bf47f261c5be40db297afa4e6d5b8849fbb8d5dc02da25c51b</t>
  </si>
  <si>
    <t>432fe2ef8f36e795087347afba231af4e1a20ff22ff1fded8fdafed30afafee3</t>
  </si>
  <si>
    <t>efda88d3313cf75f8dd34db3a2dba49213cbc2b50b72ee0ada4ad3286b29d004</t>
  </si>
  <si>
    <t>0f72097a946dce6ba95812e4a583191b3bccb2c2a014cd92c65d9eb91357988a</t>
  </si>
  <si>
    <t>7883721e52105e879f80155c5078d60d064c5ce287cf594667d5f032f0b9a30b</t>
  </si>
  <si>
    <t>00261fbbc59a53bac69f3b98ffed0baa4dde4d881859f13ef8656226734c94d7</t>
  </si>
  <si>
    <t>c9c89cd594a9693cf03d2c68d4ad28c1e824b88af466e9d6e0eb1eea43e80ab4</t>
  </si>
  <si>
    <t>d4c134f9f13f4f8e7f570e72f56dbe391f06fdbe4a8067bd9f649885673fc307</t>
  </si>
  <si>
    <t>a80ce49f5da411e25b959768e37cbcd01366be88ae38497d66e8244fee464830</t>
  </si>
  <si>
    <t>b4e31d70e4efe639776ee27cc65062bcad676a907482f3a69950b28adaa406bc</t>
  </si>
  <si>
    <t>SEPTICEMIA POR OUTROS MICROORGANISMOS GRAM-NEGATIVOS</t>
  </si>
  <si>
    <t>1c9b08caa14cf8a5f439b232f321842baaca51f242e543ee62317d6e3b9dc132</t>
  </si>
  <si>
    <t>8ec0b7ecb7fa130c0f22d8716a11881397ee3484643d08266314513e8d0116b7</t>
  </si>
  <si>
    <t>df223ebeeb78f2ff68d1ffdbfc36308414d201594f59d161b076c0b6ec2e4bd4</t>
  </si>
  <si>
    <t>7c760f4e7c64c249ef8c79dd6c4a83d77951d2c91f24e0536a871772d58b7f28</t>
  </si>
  <si>
    <t>f053d29afc4edc59357bb7e62397d20ee76f60e11c03625f5fcf9e4d136ad615</t>
  </si>
  <si>
    <t>b1fe3fe6055c34fd65243f298995cec75b1b8b3c3a1d3532418f30fa406c7596</t>
  </si>
  <si>
    <t>191d87949d583c78560662e9d83d65d712ed971b4e523ff3ef4fe2dff4190c27</t>
  </si>
  <si>
    <t>24ac9e058e58b24f0be7912703e805ef26bd3e410c1824d0269818cc8d1e4fe8</t>
  </si>
  <si>
    <t>ab29ec6af9b65d027dd6a80ca81ea6cc8c32f2f8dfd017e386948ab7a3a96734</t>
  </si>
  <si>
    <t>17aa9c97902d4c75e2c6d5e7eb64ae596775eb500bc19b5f2e1a749a2b321492</t>
  </si>
  <si>
    <t>9dff726e22b03460434e9a84d381f250382ecd78691be3cf20dbee7a0c9fa668</t>
  </si>
  <si>
    <t>5f1f0f4534df5b87d5bbdd4f33c2d5ec5d86030651d4a728599a52198de27e00</t>
  </si>
  <si>
    <t>b2213bed2338451dc19d3523b3c9ba0fc57ac8e40b54b42f722119d3bf167192</t>
  </si>
  <si>
    <t>2b56c8d13ed3468ce4643aa0424ac0507c718d62e65f74fb1c077c5b7a84c672</t>
  </si>
  <si>
    <t>90bfac3c4866aa7afeb7896475a1696a743c0a839a10e4e925d4a3e0d0d74d88</t>
  </si>
  <si>
    <t>24e3c211becf50fa68ab2bafd1006564496316ce3a150ec30ed2d45a69c8e924</t>
  </si>
  <si>
    <t>91bb9d89aa9f68c5a1a2b2e8dd4ec63e601950746b8e66126f61204e4302007b</t>
  </si>
  <si>
    <t>512baf2f7894ac75905ce960fc01625a897f0cc5b28ab3989fa97d9050e7a302</t>
  </si>
  <si>
    <t>14aa05a6e2818636a4593074fd5a2699e58e7f296e04c9d2c038f5f755343bc5</t>
  </si>
  <si>
    <t>e2e5db1f48fe904eafe021f16cac6bc51d02eecf5b56fd44220980a57449532f</t>
  </si>
  <si>
    <t>f81cf0586ee56c1b8b2a513cc0f142caa19af06134f3761733c2090ba95c26eb</t>
  </si>
  <si>
    <t>84535d1168315136073784c0274db17f9039dfeef88c77cc672fa3bbbc20ba23</t>
  </si>
  <si>
    <t>e9728761b51f59d20d9f37a43328bb4ac097e1b10e6eef7f0b574e24e307851c</t>
  </si>
  <si>
    <t>0fabeeecf5e8296ac05b174c661a96b748f3c05c7fd1a005c631a45bbe68a84f</t>
  </si>
  <si>
    <t>10a16598e8be5eb94ed2ef1e14b5d95d9235f8af35e341dbb6ffa528f14e07e5</t>
  </si>
  <si>
    <t>248175013b672201c5b758439692fe558f62b509a4e2d9f1aed0cb35818203d0</t>
  </si>
  <si>
    <t>e3422e624150cc4cd5fa9f13600b9645d96edd8c348e808d3a20da48e18eb142</t>
  </si>
  <si>
    <t>ebb12fb2538a2980013acea173e2f4c049735ee244b3df8020fa6610725e8e19</t>
  </si>
  <si>
    <t>a76040304169a23c6ec98e59d0a91cb0248e0db90ceaa530b74267989c18182f</t>
  </si>
  <si>
    <t>4b4e5ed07a4c6813168e23368f1c4ad4eb652f910d6da4e72fae6d7cec38dea8</t>
  </si>
  <si>
    <t>7946d461856156719a3b7a2842cb3950bf109c4273984df9429b5ae80764127c</t>
  </si>
  <si>
    <t>a64a642302a126706582f682ba7289cfa9936a0c5c75e1064e03a07bb678e495</t>
  </si>
  <si>
    <t>c7566f0681e49653838c49b5caa6bfe3186643febddb81259039e4c8ef9eb377</t>
  </si>
  <si>
    <t>d797b9ec0923e82e82d7de9aa627ba0ad22a4c00060cff1e766f7931839da8af</t>
  </si>
  <si>
    <t>b86ab39eec59064c64dd6a00b69a17915d868fe5ae20adbcaa1804761feb9e57</t>
  </si>
  <si>
    <t>93a41958884300ea591b2c407e6f39f599c7f915c71b59bad5fd65881a4572f0</t>
  </si>
  <si>
    <t>a6ec6987f49577a45982e2ea82caf273e677eeab0b96b15c6499a0ed60033f1c</t>
  </si>
  <si>
    <t>534dd03c9b221e48f5aeb9c463d097b10064b56a2890a15dddb4b0f979ea481a</t>
  </si>
  <si>
    <t>0f04db98a719a62eb2b9c3206e554fa01b94804ff353e51e8092e318f6bd6c71</t>
  </si>
  <si>
    <t>8dd107e7941e42c156a6571539af9d991f41de9968eb655b85a69d1593dee913</t>
  </si>
  <si>
    <t>9596f961239eea6a925c4b448f26c462a0c86fa7b707cd640a8701e298eccd3f</t>
  </si>
  <si>
    <t>2ff586a4f08cf4ec49aa79e33054c02cf6de1518abf93fd106dd9d344ff3ec13</t>
  </si>
  <si>
    <t>fde810f822928910d5935272e4bc7ad61b8019bab5bdaf060748402ed7f420c8</t>
  </si>
  <si>
    <t>2fa0f7596b6569e1355cc3553d196411e2a719f42c9b5b979f5b1998a72588d4</t>
  </si>
  <si>
    <t>05a03ef28bf831833a9cd0989bf1e9f356d7735f819eb7228da3797f2baf4053</t>
  </si>
  <si>
    <t>c8eb6bc5ee51ac370c482c7480a0672adc5a219e1ea4d965222f64b2cbca41bb</t>
  </si>
  <si>
    <t>cb33bafa9fb400681b4d869f228f195791f572a0470d39883bbbec7f3c2ee085</t>
  </si>
  <si>
    <t>e54a654cd1d96454770a206b3ff3ebd389408165d9e7d1f93b73e2701d147cc4</t>
  </si>
  <si>
    <t>2e7b4dd597ea9690452d3f0dd175e57702dd5df71005e958b12577797cc71316</t>
  </si>
  <si>
    <t>5ea95437b1d73245fe0d320c904d69e2d0dd4a899910b465aefb7c727289b807</t>
  </si>
  <si>
    <t>dd193dbc815e2b0035986400726ad26f55c8d46839fe670b0c67fe6bb63491f5</t>
  </si>
  <si>
    <t>88f981e867f6306ced82c5e7b710933d641b2775cc3ac385b26ddfb7646318b5</t>
  </si>
  <si>
    <t>9a8b8f0f1c6313773326eebf8da40b738dce87436b283c948184ad28f696635d</t>
  </si>
  <si>
    <t>e1f220521a0a2bf04567053eed984b21c20bc49fcadfabc4eed42f4498ba98f5</t>
  </si>
  <si>
    <t>0c5f176305bdc281bae8c3b5e216c9faa1e098c382059a163df73c3d4371ca5d</t>
  </si>
  <si>
    <t>96867a08f951ff010f0c271a12df700b9e4a0aba7860ee5e220f262255040a10</t>
  </si>
  <si>
    <t>f301f33b1b2ae16023a70aa48940caf849a8061a6d119a99d32b547658f6b3c6</t>
  </si>
  <si>
    <t>9db73781a977bc8749fb25a17bc7646864181e4414e42746250d9b1f7a1ab4b0</t>
  </si>
  <si>
    <t>e5b55a381b0cba6fc9170539559de87c6600dbb69dcd78e19342ea8f03b91e51</t>
  </si>
  <si>
    <t>b34b3fcedf77d354a24669796db04848e2a2924e67c529ecb9b0240762753bfd</t>
  </si>
  <si>
    <t>b41455a05b47df8e44c4e91cf770fb29489a70c12aae5cde471bff5ff271ce47</t>
  </si>
  <si>
    <t>a50bc5731cc2c8640cd470ca621335b57b609cf125f7f2a8ebc0d7a6c78d71d6</t>
  </si>
  <si>
    <t>5dade62dc7b5c0b5258da40d786185f0012290cbfe95762705e0cfbe3eca3a6e</t>
  </si>
  <si>
    <t>105ab8c51621dd916b3eee8ee7c48900f15228b84e9cc42521f10b33da34dd3a</t>
  </si>
  <si>
    <t>44ca1c1f4eb60ce44ec02e0093aa613e07a25f3f37b4cae37ce61de902669337</t>
  </si>
  <si>
    <t>f1819e83b212c0ad9f443cefa79015171a2ca2375b267ed037f6fcadd58c4758</t>
  </si>
  <si>
    <t>71462b30b1fd8da26bc8c9214511e58f4394c68cfbae778a5b66d609dc0c4a30</t>
  </si>
  <si>
    <t>0b302413caac6cf4d356897ba57f605099b10f4f7fdbc967ebea3950eabde2fe</t>
  </si>
  <si>
    <t>de476d3a8c5ce246042f57205961a814ac20b20095f892e64612d0af5ea4aace</t>
  </si>
  <si>
    <t>844201ff6709a95520c1c5a9193efbd6982b726dfa73914b85ea8ad9c3975b02</t>
  </si>
  <si>
    <t>d4db8e95f52091eb972460a0543c38e73b9830888ba0065cef0f163064f8d7e9</t>
  </si>
  <si>
    <t>d8444bd6de29bbe7d76acd098138044daded9dcf6dd53604bff04fc82ead4179</t>
  </si>
  <si>
    <t>e85435f8c1d97cfde199ed8afbfab56fdf75338fa74e2546ba7331d49e616c4b</t>
  </si>
  <si>
    <t>0189dba841e3cc6f73bd224d8c764ed61b6e4dcf3571a0182a12cc6a2847a5ac</t>
  </si>
  <si>
    <t>PANICULITE ATINGINDO REGIÕES DO PESCOÇO E DO DORSO</t>
  </si>
  <si>
    <t>c6903e7698f8975e5179f686eb11730cbb8f0309aa586916d1aaaaa12a5b175e</t>
  </si>
  <si>
    <t>3f45b80f7d532a87d6b8e7007b60c00cf1b12c1f5be271ffdf8a5e92185c93dc</t>
  </si>
  <si>
    <t>889fac246e9198e94cb83d7afc123802c2dd48cf9e322fe2b44f9148f0663a39</t>
  </si>
  <si>
    <t>90b1a6ae629ef7ee21cd68dbccef29a5cfa609196f250912acb4fecaa7d7de2b</t>
  </si>
  <si>
    <t>ea6eb6e3b8ef2ccc5d9838d73087fd56a990eb2fb3e9658bc60a02640028b16e</t>
  </si>
  <si>
    <t>60c4b58876f36bd64b64f4c0172a79af6591cad36d022e867349f796778ba074</t>
  </si>
  <si>
    <t>f79b6959946e7d7f07f5f0e6a9eb9170e855217b19cb38ac47f70495d6be9c62</t>
  </si>
  <si>
    <t>701318d3d22a366926592d517b8266fc63a36dcd4a8321210b656809fdc73372</t>
  </si>
  <si>
    <t>f1b846248c5764f44fb7957bdc830c9d5ee5d82a63a32acd0d4b7ee2f94b6aa8</t>
  </si>
  <si>
    <t>0941a4b277e5ff4c4a76b0fbeb6be838e71b781c1da266b6f2a969edd1ce97ad</t>
  </si>
  <si>
    <t>9830caa628cb804f2b791eeed76d70e1c77a4afbd7ff15f6c0dccd4fd87aa54c</t>
  </si>
  <si>
    <t>40fecbb096e043049a456842b46f0c84c130acdd026a19228373993eb244d21c</t>
  </si>
  <si>
    <t>35f717ec5db17073988ba2d2aa347c98aaf794f8c197bbf89e449918fdc3d17d</t>
  </si>
  <si>
    <t>3c1730a52ed894863fe13ab6f60382a6f64210229fdcac13fce6bbe9515fd168</t>
  </si>
  <si>
    <t>1a8d5aaaac00ea45d18b9d4ea4ef9bace6047ee6f3ca1ae3fc6f2902f31d2fdc</t>
  </si>
  <si>
    <t>a3ca6211501871b16be0fa5dd22681608847d736415b67a822b70cc2b9b551e0</t>
  </si>
  <si>
    <t>0b815cbe68b02e118286456c31521fefb64ff918210c3beb295226eee711b811</t>
  </si>
  <si>
    <t>c0d02919e9701bbe7dedaaf5953495f8caae5e1e7c7f7e07e163054b90a1736f</t>
  </si>
  <si>
    <t>6d030263dbe20b2d7e3e75d9f796bc361bd3445f33201dc32342aff0ecc7cffa</t>
  </si>
  <si>
    <t>d9a117768d18a978a005d9b1626f617751b0a1f7649089e26b62f11e6f15ad6d</t>
  </si>
  <si>
    <t>21b74c4bb168a80092859f290235aa00790d46758e754e7ea3fafe3a2489e4ec</t>
  </si>
  <si>
    <t>3e496fe4e7be61a7b1e3843f5149b159501fcf5d57137ff1784653bc6eb1308b</t>
  </si>
  <si>
    <t>07bef49f6f2547c904d4b9eb36c6c876cbfc7386b63a4a03420a07d6307eb548</t>
  </si>
  <si>
    <t>4e6ffea15580906029727ebf1dd8f38ff4ed265fe7e5243938b094985655896c</t>
  </si>
  <si>
    <t>52fb33490ccd6c20c6ab75d8def9a68df3b68a4c8301cfbb145e3e6f7afaa8da</t>
  </si>
  <si>
    <t>b33261d52636128fefe848728dddd79adba5f4cac94ceed9fabf6bbf3a5a3f61</t>
  </si>
  <si>
    <t>d5f35b1c109dff7b4cd058b83d73e8c99b1d4890b51db9f01073d4d5ac894eb9</t>
  </si>
  <si>
    <t>6df604cccb1c544cfbba4fbbc87e23d10c070720d5ef3429e9d95c30d7712529</t>
  </si>
  <si>
    <t>1a07424c0fbb7aacbc1113926e9c6ca8b39bb8b638f839affa1f677c87de04f9</t>
  </si>
  <si>
    <t>ff9c7ccceebb6d3968c82ed906d2b9e149f56cf49b2680db9dbdd89c10df8920</t>
  </si>
  <si>
    <t>91d8c477c524b52c19f5729a4fa022f2886fe69b63f48acd0b3f6289d6422e2c</t>
  </si>
  <si>
    <t>3bf01a50e58a44b4bcf8d31ac2fc41668e32a91eb8474badb2f4ec1cb21b3016</t>
  </si>
  <si>
    <t>c5b307272f8deb29bb0672b9e62c1877badc83758a33832148b047cee859d564</t>
  </si>
  <si>
    <t>b835e2ca4170a96b9c71538e88b23e851d42ca7cc0b994e331351a79a86233a2</t>
  </si>
  <si>
    <t>263e56464ee28f2e03cc93baa5d246ff22e58956a0c659e769c8f3a9ebc2e970</t>
  </si>
  <si>
    <t>0744099a9b312d7fa54c60febee3212e480a9daa01630bcc76fb3d452466419b</t>
  </si>
  <si>
    <t>440a2913e05f782d7c9aa649af7162bbfb72887a7f9f809e67908d44f3c9578d</t>
  </si>
  <si>
    <t>4b08d8b2c0a89f30850d85b776bb0e31b97cd3c0e9313fa99af7f4be127c18c9</t>
  </si>
  <si>
    <t>980dae3f219db1698f68fbef5d974c9ab93d002dd5053f53a8d72ef17f697e38</t>
  </si>
  <si>
    <t>3e6bf634e5042df4f1ebf945c672638916eb01de44772909a7fda1ee05d9bda9</t>
  </si>
  <si>
    <t>0e5c1df75969c75eea87540e81226131e47c35cf73a3ffc82172dcb02518e2c2</t>
  </si>
  <si>
    <t>682ba7a84342446192eb33e9fa650e528c69c57293319ab280f29cbcfb7e4b93</t>
  </si>
  <si>
    <t>de512311af435c36b905ed979160fcc93b6edcb732b9bfa3b4c9443d51a3aed6</t>
  </si>
  <si>
    <t>ab4f4e882fe249558059498731f5e99e1dde1a9ef4f55049074d7d4aae3efac0</t>
  </si>
  <si>
    <t>TRANSTORNO NÃO-INFLAMATÓRIO DA VAGINA, NÃO ESPECIFICADO</t>
  </si>
  <si>
    <t>fe0a35fcab689d9d28a49ecf02448d12522e1a16b38305c43b1c6fbb0c252164</t>
  </si>
  <si>
    <t>321a9483744883e788cedfdae488e7a584302b469ade23f0d6971ee0999f59de</t>
  </si>
  <si>
    <t>e761463a48d72a7bb55a6b8a3f4aa345829c6df724bbf4d1fc4ec0c617358a89</t>
  </si>
  <si>
    <t>f004884ee8759c5adaf13c97964687f3c45cc64436b083ba26e8fcd5636bbdf4</t>
  </si>
  <si>
    <t>efc85c126033bff7af5b322a4642d02ed32a47f7be68a79b02ad888156c858b5</t>
  </si>
  <si>
    <t>9e5a147c0e0d0cf8fc981eaea7412790457b221a7e6fd0ffbfd6b46e9c8ace39</t>
  </si>
  <si>
    <t>e8a3337dd0e92a21ed313d8d6035e1ca008d8a8624db51c362b50f10fd893bd1</t>
  </si>
  <si>
    <t>92f10848f007f7c23522c12b2cf9f181364d21d0692d525c1cc8ff1f3e1ed3ea</t>
  </si>
  <si>
    <t>09a10a13b681bbe6ba2be03546164f426e2f4cb00d8de7efd087d82d2d136835</t>
  </si>
  <si>
    <t>cd233297a929b7a38e87517269c47ee421f7f3b9fff5a11267ca1093b9ec1e0a</t>
  </si>
  <si>
    <t>5431760920598047d26edfde3d6efd9f1125350b451241c2d861c8befff26987</t>
  </si>
  <si>
    <t>a365c609d2b0c4fdc3d160419303928c114a381b448ba3ecc89a844ffb9eefc8</t>
  </si>
  <si>
    <t>a1d448f0bf26faaa0e7e50d9500897d214505f7a2197dc954deb4b3e43422df4</t>
  </si>
  <si>
    <t>90d88c5d627838337bf5427216e9778191118260bf1edef9adbf9202cd64c709</t>
  </si>
  <si>
    <t>fd9c1930cf7888cc7f9d622fac3291bb3e433e8716f2bf23479fa6615ddca308</t>
  </si>
  <si>
    <t>25986b7a2bde83fe116eb59166903a08b20c81aec2a90d008485dc92d849b947</t>
  </si>
  <si>
    <t>ab1d3f6ff5d877504445c765828b98d0323a0e2803bf16c2a73c6276f0c918f7</t>
  </si>
  <si>
    <t>7c4be21cf3a7ad89f8570688f481723c4341f145e61b42afb361ca1d203de363</t>
  </si>
  <si>
    <t>b6ea0841f082839ee1a4608e4009b76af609f1d877f05db1439e8bafd7492c1a</t>
  </si>
  <si>
    <t>40b0e5cba281c84b4b9e5a54ba4329afafb360fe9b0142b8f608954fcc0683b2</t>
  </si>
  <si>
    <t>dc6ee4121afb5bf15672b049197141b7b3639cd442e207e7956ab43193ed1398</t>
  </si>
  <si>
    <t>123197d030735acc6e0f3353687cc7f7b22750b192bf78817f2c7e0864a6530c</t>
  </si>
  <si>
    <t>31b8882e86f27ff590b2eee59145f7ef4c853fb4885b365f52c69d254606cf7b</t>
  </si>
  <si>
    <t>f495e309e3b2f352e9ca2e8fd67a202e93bf4bbdd1759e7e9464b2c3ecf87534</t>
  </si>
  <si>
    <t>e9a3f779292905be70fb0c4b7e88c862953416f3974679ec9974221afff7cede</t>
  </si>
  <si>
    <t>666e3c9e96396e5b50e443beb28a28ba8ade7a9c5c456706f50e8c7bc4d0055b</t>
  </si>
  <si>
    <t>3cb6d9521b07b8d171bcef7563532e296088f7b653d275267c58979b98e08019</t>
  </si>
  <si>
    <t>f24c5a2180a80eb684bd9100279841cf511f098692c0645bda579c45ccd66968</t>
  </si>
  <si>
    <t>0dd55ab7dcf0ab1d54cb45d5ffa3d123ffda4c8d9135815402a2a2413141443f</t>
  </si>
  <si>
    <t>c8171052a2b7d512eaf1258b98d000691e8e1c138cdcfdbd095ee1a39848833c</t>
  </si>
  <si>
    <t>5cfad783f71286b04f45024d05c10d1963d12a99ccde2c363aabf03f4e461735</t>
  </si>
  <si>
    <t>3d6a6e7a4c4b919cb3da9c1fdfa1eca220e99db9df4059a588fd9fb91a977812</t>
  </si>
  <si>
    <t>f92948f8b00b95767126599dd98b494fa0fef315aad10d4d6841bab670f34930</t>
  </si>
  <si>
    <t>e0f6a25270495af50ce80ff59ff360aeda54260228829be115341daf6d36cf0e</t>
  </si>
  <si>
    <t>9ccf086a70bc0acf264c2ffa2f9e9d34d094b96de97e197b31eea976a75453a4</t>
  </si>
  <si>
    <t>d04cc947b56213322e1086b232d00c00d3473006237593b0192d802a805f8f44</t>
  </si>
  <si>
    <t>ce5577bfd718ee6c5585e6f3ba5c2751919d19f77e954aca8d208e2ebc4a3cdd</t>
  </si>
  <si>
    <t>e8d4f06425c3daf85ddd4b688e90b8668b684c7583675f3b3823d247ac06265d</t>
  </si>
  <si>
    <t>240b2280cce583b399a7504d2956c1b4786757f290b3f4dee05939850f4fbc00</t>
  </si>
  <si>
    <t>f56768caee5493f997f55fda0bc24e4885be4f795a7c605a10655e8fe5e24bdb</t>
  </si>
  <si>
    <t>a2c59a53a21b213d79598dc2670d3df5d3f8300a3bc0c5bf00d74e98cb3c8f7b</t>
  </si>
  <si>
    <t>4ec3db73998165e4a06e353c89b940152b64e4eb165de3c0f6e74ba46cebac83</t>
  </si>
  <si>
    <t>172e47d959ec212c382d64280988eec86843de18048cd6e5dfd2745a1232a41c</t>
  </si>
  <si>
    <t>bb5a2bf6318a45d556e00c640c61260077ac0a4b31f920d1d6397a1f4fef748c</t>
  </si>
  <si>
    <t>a674440804b5d7612bbce0d9e8d0a565395db30e271378effd538ec29a34b694</t>
  </si>
  <si>
    <t>cd2d6916c17dd806f6eb7125ec371c7896cc608019dcd1f40383c60aeb788625</t>
  </si>
  <si>
    <t>f0d1e024a51ba6181b82cbcbaada1bf19e5577bd751fd22391ae831dc736d38d</t>
  </si>
  <si>
    <t>9614bdff967b0500f000b5b4f21e6f740a7b3606121067e9c29fced4fbadee67</t>
  </si>
  <si>
    <t>bec4abf3fa729076ec5bb96c168c6bb26116c0f2e8f017e7d0a171bf89a0a90b</t>
  </si>
  <si>
    <t>98ca678cda97e4ef5769de1185ca79376c816b556492aa9435b50f3e0a6df4e6</t>
  </si>
  <si>
    <t>aca386f9d44f2cb17397ee501757e66941cc7b2b6b00e2c5a73e4302a8b98e93</t>
  </si>
  <si>
    <t>8fc662a5c3db3b23c82b7ac383e1a24b353d264bac172ade7bfe550d23a33d6f</t>
  </si>
  <si>
    <t>2494ca7534cc261b327cfaa9aa7df1f20afd550a9afcc64be516a1687f2ec227</t>
  </si>
  <si>
    <t>0fb5ed5e6d56ca0fc5a89bfc076ffc07f12f3b15968a4d7109449b5728fc7927</t>
  </si>
  <si>
    <t>8299c65c8a07e46706a572868fd5a80b4f276c337dd02cf3e334f3ebd395bd61</t>
  </si>
  <si>
    <t>8884b3caafc40049c3533e93e0b173b5d47b0c1f739388494d2cb0e302c02756</t>
  </si>
  <si>
    <t>3377e92f86c6aaf721777fcf58ca9eccc99baab55567fe35a50caaffcfc1b173</t>
  </si>
  <si>
    <t>0cadc385cc715b3175bb0f1c42fc0bb75eb5ebf0b13632d7a81508f40a3e8e48</t>
  </si>
  <si>
    <t>764b05e65e5416310d6c514fbbef7284eeea58a7a9b47129f77cdff0b625477e</t>
  </si>
  <si>
    <t>651226a5849fe1a89a11d9e51a4917761c5741c19e2a0219e548d96b2bf7c85c</t>
  </si>
  <si>
    <t>1f69de04470e9e8ae37c68f3235732ecf779d2816af014e6b7c0b1daa5893fa4</t>
  </si>
  <si>
    <t>42ae6c010467eb67a5899ed0b60b360a4763418ac2a1bed6f4f80f9ca1a52034</t>
  </si>
  <si>
    <t>eb4380e1177ebad5ea4e5bbf5ece22a944886b2a5c4e85c208e3cf059ec75521</t>
  </si>
  <si>
    <t>570f0d3ed2ef48c4eeb8db32749bbca8ff2789bb7f1b51e023db03848b3b48df</t>
  </si>
  <si>
    <t>8fa39cf5009c83358fed2325429ebfdfefe070620ec9e722be3077062c4336f5</t>
  </si>
  <si>
    <t>5a90193727112490963112c2448fd8d2c14d3e4c42e338d24c9713fd33342910</t>
  </si>
  <si>
    <t>cd61a100df1edb5ad33b1465e29cc6d2c8a8e7a4faa52e52b92709341be9206e</t>
  </si>
  <si>
    <t>bc32f97449513690094383d3f8c2278d30d41f3e97542d1c73e225eb040758bc</t>
  </si>
  <si>
    <t>76fb0da05e973155396ed9d3b5c03ea18512846ba093afa2eb90b689ffb7e809</t>
  </si>
  <si>
    <t>034f57037a315be340030bb291b01b981b7ac341fcae636bee02cf622470f18d</t>
  </si>
  <si>
    <t>73ba1687c28927c28c439556156b3f76f06bae8150e6c711506ece29a605bf25</t>
  </si>
  <si>
    <t>4aa1d67a73dc42af04963b3ffc92cdfa05b54ba576816d74777e044f424b3d4c</t>
  </si>
  <si>
    <t>fc9952c29b420768087dce6cd569b9eb405c44501626a4242204a066d277a36c</t>
  </si>
  <si>
    <t>19d1b74dd19dbe56fa8c876d8d6c7e2ebb769035f484fcc3640ead9acd53c3bf</t>
  </si>
  <si>
    <t>62046c2058700c6c09fea47b652bea3dcb34eb193b243e21493a87193d963940</t>
  </si>
  <si>
    <t>bfc623feece2b154ab41ad3ec8d3e4da500cd720a7f3f23c69def013ddddc8ee</t>
  </si>
  <si>
    <t>e89aecda237e4c9879c1356345d9fb866c7d4a45a99a7ffdb3e9bfb960533d4f</t>
  </si>
  <si>
    <t>4dff14b60fe83ad96673a71c9974883608d0165ed7684dcaccc2229aefded0d8</t>
  </si>
  <si>
    <t>d096febed92bbb59a40cd19d46cb592d6adb6e81d25e3f4579d95bb7ab9d12cb</t>
  </si>
  <si>
    <t>4ffcf986c729773d838496783629e894ad091a469bd32cadf7269d46498ededb</t>
  </si>
  <si>
    <t>03b2838d47f44cc6202e2370787c8ef791375bcabe48a578ad70e91b6c2ee90a</t>
  </si>
  <si>
    <t>9b1c5fd3ecdefca6e1d77014e35a6b3bfab1bef9cdd4d5a2b7bb130f902c8690</t>
  </si>
  <si>
    <t>2248e4f6ad7166a5649e492771ac34cff6caad96a815fbd4acdfecff539bd9a1</t>
  </si>
  <si>
    <t>cf42ea6dd110a82edff9b60195cf8033fa3392bd0c5b717b2c90a2244cf5f009</t>
  </si>
  <si>
    <t>5ba412c5c2c475414c4afdc8399a3c173f5ba0e8d8a6f4601416f252e83b950a</t>
  </si>
  <si>
    <t>d9f818c3cbfe824bfa068e25dd4dd55e24f4188fae8a0e9633eaf56ec280ad20</t>
  </si>
  <si>
    <t>d281bd5ad708e9613c380876650cd7ce1bb2fafe49b6696b45655fd7d1e85818</t>
  </si>
  <si>
    <t>d42bfcfca57af3006dece531d6a78a42ba3e7ed06cd5b9ec87a70e3865259ca0</t>
  </si>
  <si>
    <t>aba9cdc5eb92d67f61227e5093dcb3b810fe643435f91734469d4db4cec5f6ef</t>
  </si>
  <si>
    <t>b035db10674885800226bd4429ac8983132afe8edd112df6d13c28a7ada2e43a</t>
  </si>
  <si>
    <t>1394db7855a6d3f4bd63643196e1d5a1f3fd2292793275c2fc2a7153eade0e07</t>
  </si>
  <si>
    <t>NEVO MELANOCÍTICO DA ORELHA E DO CONDUTO AUDITIVO EXTERNO</t>
  </si>
  <si>
    <t>facb65d3180622b44dd42928a580696c73ddea03a50562055bd6cb066df37b20</t>
  </si>
  <si>
    <t>b151bf6a4719f4960204d51e32e1c9ca203226c0302ac11a99dee8e5eeb5faf2</t>
  </si>
  <si>
    <t>a2d29eebcc4de74511e5ef6acd1a29cf3c5cd688b7d9175eea62932692203e1b</t>
  </si>
  <si>
    <t>86b350a3689fb6ad27f0aa5c9a0b1d6b21a6e1144e758e1d829e4cb2958f3d60</t>
  </si>
  <si>
    <t>35da18074e826365402d9008012b5740a3093e895fb969da8a26bf00fed5530b</t>
  </si>
  <si>
    <t>e47a2b96c871ad249464013d15e1b570369dca9190db251988bf0639963f23df</t>
  </si>
  <si>
    <t>4c307c1c47184d86249e3a857c2cf87db0f053875bf9a4fa848f485df0ddbcba</t>
  </si>
  <si>
    <t>248639e90d766154e1362d32098f6153cc5cf8aee852790d52688b53f3132e22</t>
  </si>
  <si>
    <t>fed3fcc83eec2ed1666e5e3069a022b7341ac2a78c91b784ba0bdd9a95452204</t>
  </si>
  <si>
    <t>1d27481fc28f418f4d494e3a8e896c0de9bed2b24a46002acaa07c4ed168936f</t>
  </si>
  <si>
    <t>c6eb161c52223b4e1b2a935e098e46490c689a035802e6958a8907dad8d2b635</t>
  </si>
  <si>
    <t>d2ab0ea471efdfbf38bb758031da512ac5c6239743dfe7f5e22bc35ace0bcd86</t>
  </si>
  <si>
    <t>fee7a5c4b17c7c26c28c3a110bc2182d11f712eff6fada8ec5b160c6280fd01a</t>
  </si>
  <si>
    <t>667afb56402f6735246b260efe30eeb03ac8ad662bb8dd8d0d44e65b33df2c4d</t>
  </si>
  <si>
    <t>b0129c13a35a56af07b3e72c3a2940a2dfc572c870cb415752525f10dbd12fa6</t>
  </si>
  <si>
    <t>5f1bf0da4389022d7619b9a3ff8a63e0a7c485b9242a614c74d9b389349c1fcf</t>
  </si>
  <si>
    <t>ab6bd7a4ae46c818881cd62edac688aef76d5ed05a3e68bdd94478ea505a9c4b</t>
  </si>
  <si>
    <t>9064b1d2f4e76f748ae8a00c7cbd44275b0972d49550fce820f98be4125ba8d7</t>
  </si>
  <si>
    <t>72c978fe59782cd234bbcfcb1da76cc39b5f436792e0b4376ce12d000033e4ae</t>
  </si>
  <si>
    <t>1c23d45f69eddc60861125b3386813728a9fc26b49afd7df4f6847be704e5088</t>
  </si>
  <si>
    <t>406b55f7c93ee3768807d035ab85c0dc5e1fb973b334e8a334d2d3a8059d7942</t>
  </si>
  <si>
    <t>8e79356daff90dc7c52c003d15ff551b17534067f15cf031fc453234e828c712</t>
  </si>
  <si>
    <t>f0d49b6881b73be4a40a8d4429c21e2db5a8f49fba6012875337b4944cc0562a</t>
  </si>
  <si>
    <t>dd3e377a083c4e509a75faf3b6e5399e21c41852e226dfa2a492ef8c660983ef</t>
  </si>
  <si>
    <t>c3aaf8d606c6d5fe2a56feb6d71eae495fde07b7734d3ccc932c0781f2e02753</t>
  </si>
  <si>
    <t>efb2682a317debc439693ddd9d804886ae7cf3676ff4ff15d88f9604517bf605</t>
  </si>
  <si>
    <t>c11dbaa5a1ec48cb04b07c806839a9eceae048510facb02933c507f48456a9a4</t>
  </si>
  <si>
    <t>ab9113b9fb42e5ef6501bd0e10e8ede8213a41def2cfa61050e479bf4afd55ea</t>
  </si>
  <si>
    <t>366af099b6d9f1be2b47c81327d96d1c8c088efa081491d7e33477eb1020874d</t>
  </si>
  <si>
    <t>e444880b7df691397aa15b26a4dfd856e47cc15c625a105876d0706e69a3bc30</t>
  </si>
  <si>
    <t>85dbc1778afe8afed1c9ad9bbc61ff8144dce55bbd16595218ea43c6e148b83c</t>
  </si>
  <si>
    <t>f7c4b566d363f13589904719bb97afad7822af1ade2561e97a4978b315777a3f</t>
  </si>
  <si>
    <t>e99f26a3c85972c3facce26218fa16e02dd0604baa1451b9fed39cf6c85f687e</t>
  </si>
  <si>
    <t>1039f7f974a923fd31b8022ead7515ad10e147f37145c5a5d99df9b555c1148f</t>
  </si>
  <si>
    <t>f0beb97685137f272485f117ad0af135e2bca97c4bf63106463f5a82649f67a1</t>
  </si>
  <si>
    <t>69f1ace4eb52214fc2fda2c02f72e48d85578468cc4dfb18565b83ca4c506a24</t>
  </si>
  <si>
    <t>0ae493c9e4dd41c5830c6faf543917df7325645eeb53e51e01a27521aeaaa441</t>
  </si>
  <si>
    <t>df7e26d7ad5617619783582dd661013a5676f7620ada8328a9303fb1fc29c35f</t>
  </si>
  <si>
    <t>110f19a5ee725d0c91e05a6bfa393c56fe40a8f621077d8250a6e5cb5a5b9764</t>
  </si>
  <si>
    <t>eda95664440be52c2aaf70cde52bd4cb7a2874f69c600aef6b27640f504b84f5</t>
  </si>
  <si>
    <t>2a8da8aa538925e067322d63f7e6d8d7215522406d9d06ffc48792afbacc0e30</t>
  </si>
  <si>
    <t>9542ae64579b28670a8d8be995eddbd6a9d32e55228f14966a1c327d3d72fb32</t>
  </si>
  <si>
    <t>047053d6ec65c7efc53d5896fa75725b007c7ac09fd5eb8cc18be175edb0fe45</t>
  </si>
  <si>
    <t>c724eb736571ac9944dcda9d1bf11274e24e3cd0eeac5c2d3edf477872dd2e5d</t>
  </si>
  <si>
    <t>4746a5ad5a47600f51aef9fe9f857c9af18972f66ff41ead9a375ae53d626259</t>
  </si>
  <si>
    <t>34f0df7aeaa39cc90172a04c618c8e899218e547d0adbd6fa57441cb5b0c4b02</t>
  </si>
  <si>
    <t>789c6dfe2ec8b55d8d598e09c6f69dc898fcaef31cfd5fd760f041d49f5aec79</t>
  </si>
  <si>
    <t>a52301081e812fb8b3e332a63551f9fcb05cc13001dee73841ff47bc900f3ab1</t>
  </si>
  <si>
    <t>e37be3433989083a05aee88232d9ca71a788280806953f81bb9915874e81a171</t>
  </si>
  <si>
    <t>5a9d0ded2315cab1a04d9db7a477839f22f94600384d0870da5fde1d9944328d</t>
  </si>
  <si>
    <t>6daf7e4fcf8e88ae79f923f54a8acda360a717e8bf5f681f06ef5a7e5d6e7411</t>
  </si>
  <si>
    <t>c18efc518601cb16bd147f2caff52444eaa3a4d0a1a6c4fb77f8e6998b4cec54</t>
  </si>
  <si>
    <t>860b902caad8036779e6a69c0362010c7c235bc19d216e23c95a97734a0152fc</t>
  </si>
  <si>
    <t>6d762d347ad0763944dfbdddbf4f3c2eb585677ac0da94373f886206ee6bf3b1</t>
  </si>
  <si>
    <t>ee684b3206eba1ca83a69ca924901d54e17dbf24edaabe7634c8f29773db86fd</t>
  </si>
  <si>
    <t>89b232b9079f0fe740da7fa7053c252e0d973fb58434cd9ad941a73cb5e45f67</t>
  </si>
  <si>
    <t>ad0ef9ed5335da7c3cddc5703a9f2996defcbb4f600b20634eeeb5be6ab461d3</t>
  </si>
  <si>
    <t>b89a82a5e51d2764a3ccb060da4eb5f0a375d367906294e067afc94d1f429b43</t>
  </si>
  <si>
    <t>6e958a3fd66e572b1dbdd3b68f15c2521abdc4ce938c6bf439a9d2f1d549608e</t>
  </si>
  <si>
    <t>5100e73dfd755f2c22805e8e6381baebba94077a89fca02a6d948c6cc4ba9596</t>
  </si>
  <si>
    <t>469f298b9bf4f29a9afd70866230a3e5663e05d82b5e5b225d5a44bb50bb5e2f</t>
  </si>
  <si>
    <t>5e4edcadba72b73ea7730e8c259abf500a3d72cb4fd1afa88055ebbda2bc986b</t>
  </si>
  <si>
    <t>931b6ee729a5563b8537692a32f250e4179fd0da73e9935d7f20f71c4b5fecd2</t>
  </si>
  <si>
    <t>affaf5c4e847ac21ebe48dfbaceb19407f62357479e5c246997f572d771758a2</t>
  </si>
  <si>
    <t>213f9d8a92eef636bb35f437a8a61e0fc3193c617c91b10895881280ce34ebf1</t>
  </si>
  <si>
    <t>5b6f2242d0f9f738f0ffbde85cf7bdb67d59c163f9fb95a9d3998bbd8e487d7b</t>
  </si>
  <si>
    <t>a1f4d4372a7cf8f43ba8980ae6142d47309075a2969cc7e8a3ca6ccb6eb954df</t>
  </si>
  <si>
    <t>01c6d90fdd1b80f31231d087fddfe83a55cbd2091288c35e1e6498ebdd008ebc</t>
  </si>
  <si>
    <t>b11c5475b7d47dd29d67bb58f88fae0ff06a649a6e6e81f7dbd5fabccf6460f2</t>
  </si>
  <si>
    <t>b1d947d88c97fce2ff6088260eccffa54cb318bc9675ce08678ce73bb372ba3f</t>
  </si>
  <si>
    <t>2dc7486df2af85242a7351e4eed68a58b33fe4866ca2ef92b6c06302295e8e1b</t>
  </si>
  <si>
    <t>3b11d31f5862a44820b57901234031aee583c50fc487e0161b2b653e684fdc41</t>
  </si>
  <si>
    <t>38c5caf1bafbfbc4166ee61e7cbcbb8a00cdd2864eae39549a89ac241d934ffd</t>
  </si>
  <si>
    <t>69c002b5a92d0384511138797c300258b4554b02536fc885074f40e993488c85</t>
  </si>
  <si>
    <t>e5b17ff9009a18ce7baac4ec4003412b7111f3292c85d4695cc25b26a5d05a38</t>
  </si>
  <si>
    <t>2ca8d50a87c8f6830da62cdded6e10c6cf0cc722169162a79ed355fb6ff1de97</t>
  </si>
  <si>
    <t>63f638732c0afaf19eeb5a00977ac02eb8d6a0acd238170c01cad5b482fee437</t>
  </si>
  <si>
    <t>79940a484f74068bcce609435adc6b1d045f26772f017f7e81998e1617d9d181</t>
  </si>
  <si>
    <t>f5c426bb6ac356c5864bed73acfd4456e082128304629de068fcf712d5075f7f</t>
  </si>
  <si>
    <t>bef8a12bd4941760876870b3c48b714e02f4281fc53cb30e857744ddc6a6352d</t>
  </si>
  <si>
    <t>84a70d412ab4c40bed647eb57b638297557c71c42b9cde3e43547abc4dbe5787</t>
  </si>
  <si>
    <t>d42d0938dfd2ae733f1b57994fd24ca04f24635edc80d8a73198eefd82652350</t>
  </si>
  <si>
    <t>ce37bbafde7cc3892781ddb7388070210cbde7f2621a2a97d2e10da12b2ad471</t>
  </si>
  <si>
    <t>3399b8cb2a815a075eb9d105a8b764fc99beb5bfb4d7e4bbfe32b9cb3e3c9e11</t>
  </si>
  <si>
    <t>63faabfb1a613ada766957c75cdd52676aa3bc2191465ef94acd94197fd3e206</t>
  </si>
  <si>
    <t>c3268a3412f3060d0bf36861da0768bb0d894911b322aea8a4e94aa38e22c961</t>
  </si>
  <si>
    <t>95cf31cbc2826b6c2bfd5ba95495e03c594f42de179fcf9c064b626a4c294a67</t>
  </si>
  <si>
    <t>56c7c4e813eb6a5b6ad4453b274e79d6a9052017ee4a65c7402cb2e4a2a3f07b</t>
  </si>
  <si>
    <t>289523a509859f20b2b8340412bc54b5df1ad671f31b64973339efa41e8e3195</t>
  </si>
  <si>
    <t>b30432daaad896dcf711e6ec6fca26a337b9b9335d9f821d8719a0485e6fd285</t>
  </si>
  <si>
    <t>f6f541d86da2be15c2b0a0298cb7fc92fde58d3308c56cf76930a2d99643fa3b</t>
  </si>
  <si>
    <t>81241638a984e34b21d5a765a7ed43b76b9589f57055f1cb2975f4802452defb</t>
  </si>
  <si>
    <t>66bdae454718d788d5853c116ee234844109e7ed182245736ab2cfe98aff847c</t>
  </si>
  <si>
    <t>5a61d51a2aef203f632b45ba943bc9e230e097eb3dff1703b90c83cd53bd1e0b</t>
  </si>
  <si>
    <t>1aca93184efe47fb13a618dc9732af0f302375ee5fbd33c6c1a8332b3941d2c7</t>
  </si>
  <si>
    <t>b2b8af9d6c2cb45bfddee60c07cafb2c4502d7196ab152b17a5d3d017f38edeb</t>
  </si>
  <si>
    <t>75860a77dac999c228bb984b99c7dfe4f5ee23b0d8b997cb4246757c916f903a</t>
  </si>
  <si>
    <t>31206d0eb2e718d8a97b1904aacdf64cc68170ffb59e622d331a771a4e01463e</t>
  </si>
  <si>
    <t>0ee29fd7f51f09947d8bfd889c5b1e933e28310c685463ece4567584c1af937f</t>
  </si>
  <si>
    <t>b23f916080d78c0ff163aa3e2d74e1d1d839399a21d7aa9e4c202d33d7808c92</t>
  </si>
  <si>
    <t>4b86cee16df45bd694809c1d90e82c98fa424f93f76fff2ff7eec557efb6aabd</t>
  </si>
  <si>
    <t>785cac5aca341d9ea70e66194234013d575ac22b55581c179af6d5917b573e9a</t>
  </si>
  <si>
    <t>77e60ba76f8820f683580be03cb30fe197984fb0754ac75c051c5828c831f296</t>
  </si>
  <si>
    <t>ee792fb6337fb28d8ad939ea1e3f3e21565ef39b2414295087f280754b52ec33</t>
  </si>
  <si>
    <t>f483a61feb9a0f46a455ff97862a5ec7ea3f95d529ee9b1f8e078be124116058</t>
  </si>
  <si>
    <t>5eec5308b9018d28dc9dc8d546b8b76df53073b2dc36495d987dfdf0885e3dec</t>
  </si>
  <si>
    <t>ea221c11d553b570aabf9d1f6e54e887307fb923f3d552d7d2c8de427f2909b3</t>
  </si>
  <si>
    <t>cfefd0b9acbe0301767fffc2ba804f147adb4453d69859e978da0f2e72b020d5</t>
  </si>
  <si>
    <t>295a5c53913620c97aaa6685cec0d33362f28576be66077a499b0b9c60fadf0f</t>
  </si>
  <si>
    <t>4cc9d972ff600fe6f084484b5b580d5efc8e7058b1602ed2e5d7bfe5bfeef418</t>
  </si>
  <si>
    <t>18b224bcea60e63dd36cedf4fc3f82581fbe3203dea3c1b366b5b55481f7019c</t>
  </si>
  <si>
    <t>dd0bd1a802b1ba921635854e342b4895a44dfbbc395ccb2e8d00fe78f24c1524</t>
  </si>
  <si>
    <t>52903ee005a4da8fc523cf93c7e25d08970c5720e80bed52053b1d2707813fe9</t>
  </si>
  <si>
    <t>e7fec91abc43dfa6fa98cc702c65728f21297796ae2bab6dbf499f342d761303</t>
  </si>
  <si>
    <t>b265f7ecf5b2430b9f491ace83f40af61a4182767b6cb1c461b0b9764623d7f6</t>
  </si>
  <si>
    <t>8bc184370e61c8c7357a9fb7ff47e79b4d1977016e90bea51d8a295dc7759192</t>
  </si>
  <si>
    <t>ebfab3549ca33c99417418b3616146b9036cfa334b91859f583b0f797a6ae3a5</t>
  </si>
  <si>
    <t>9ed68689ba7cc54c83d68815df84afbfbd163761e64032a1db36b62732809295</t>
  </si>
  <si>
    <t>ec2dc2fe743eb05f1b6582865752e6355d06710b4ead54e25578411ab1c5920f</t>
  </si>
  <si>
    <t>622ee7ecb0f4ffc5f72be0950bc5b63044f181f1d35c816481bb5116fd67fe0a</t>
  </si>
  <si>
    <t>4ac49264c66838a28b2eeb5085a0a6588741ce26081a7928e74066fc42e22a91</t>
  </si>
  <si>
    <t>8142284cfc6f8d943a08d59ca6921ae4da38aeee48e0c39589a758f69243d3af</t>
  </si>
  <si>
    <t>04c7d833be1487dd21c3b6f6a6e6497a00744a7b5459b3e07c37cff0b52529da</t>
  </si>
  <si>
    <t>28d7aebeb12886a9005f7e578e291ecec4be211895005e1dadf3674c6b0493da</t>
  </si>
  <si>
    <t>118721e233232e01e592209bc5e26921d779ce2a8c8081d37f777a349dc228bc</t>
  </si>
  <si>
    <t>c6b1e44305155c6de6dbc14f0a3c5748378610638b83fb9b51d4eb9d00606f64</t>
  </si>
  <si>
    <t>1e14cd500b98829ea9eb0b8b4283a9a20e0ba313515c76310d0d3bce2df8664c</t>
  </si>
  <si>
    <t>3debfb74e31599634fe73fb48037738744caddcc8c535362bd8f4a726fcbd807</t>
  </si>
  <si>
    <t>2a7c6e637bf6c5585a665ad81250603f2d8ab2bc4aeae443c62a05eeacd846cb</t>
  </si>
  <si>
    <t>5ab8158f51c4e3f6a7b40f5ead52c245531aadaad322f32d450e15b994f3c456</t>
  </si>
  <si>
    <t>728118acc2a15718ef17192884680f940e5f8bdd14327598f448a2520f60fb31</t>
  </si>
  <si>
    <t>74a06d33325ffd40081e0ea3c4e27a1c9886bb19a8a0dcece2add2afcff1e1b9</t>
  </si>
  <si>
    <t>7aca20eda0730d9fb7297b3fb46684192e92192158c2e016592e7017540db1cc</t>
  </si>
  <si>
    <t>1b7b63e0e537e131e55be2ea651ddea114aefbcadc1175358acb0e2fad7244fe</t>
  </si>
  <si>
    <t>11199ee648e5c03963b3db1c0f8899c6f8585b23148ae8a2d657b70fa42909df</t>
  </si>
  <si>
    <t>e84b8329d7f4a269a70e2dbd927a463611a32b6298d7b52e5fe6a6bc38008f6b</t>
  </si>
  <si>
    <t>257a05419aece19aa68b291a3311d493ab7cb9984b6f1a91fc0f2c4d783966e5</t>
  </si>
  <si>
    <t>377f341ee9fde4ad32bb15bc59bfdda1333fe32af9bc43d076ebff3f200905b5</t>
  </si>
  <si>
    <t>7a74da36e550d01052e0a0352f224813173834004c0ca3f072cb3beeda41d888</t>
  </si>
  <si>
    <t>b1442d92fb5119563de48cc9fb544035cfb37b9b65e9d5bea7acda8395a7ad98</t>
  </si>
  <si>
    <t>c576d0fe7638301230e1daf0e8fb93edd9ca0d76c98c036b26395ae45cd9aac5</t>
  </si>
  <si>
    <t>edf32279623552d80d039a33134b6edbf2cdfdafd9cd5ad4547762f61e160184</t>
  </si>
  <si>
    <t>efbe787ec2e5b4a4971fd6341c8708a77bc85e997f4f3fc05c5b167931b0afe1</t>
  </si>
  <si>
    <t>f2ec33b6af1c38017d74386d7dc104f18f9366a42143a5bf4d6e1f67cf66da25</t>
  </si>
  <si>
    <t>fbc99d0a8e60f707dbd07fa3ffdde909d83be24b1e631c870d62b4f9ab2164e3</t>
  </si>
  <si>
    <t>aab4565d42957ce7c2a61c71b1e2dae08186594346fe1506d1b0a7fb306f6751</t>
  </si>
  <si>
    <t>8fd4f49018addca6cafbbcab6665217097bd9cebb6702314be5578cf29197a0d</t>
  </si>
  <si>
    <t>b4761f92c5af2274438d2bbf3c2418734570dad20a8ef56bd33b3a2b9a9ba6ad</t>
  </si>
  <si>
    <t>1f6d09c8f641e7f920c3e268e4243b4d531260915e93e834816c95e94b4b9c49</t>
  </si>
  <si>
    <t>f200a1f6a59ffde23ced7596f10f4eb8840bbba7d6c000a3e4867e2fc66f0529</t>
  </si>
  <si>
    <t>c147c727e07a23eb17d490b37413bc97c3f030c5847c1e8f01ca8ebbaa38029c</t>
  </si>
  <si>
    <t>4be0b56a66fb5abc56ae38477718888b6de90742486dcc09158fdba537561ccf</t>
  </si>
  <si>
    <t>d2437e4734b3ef4fe6b090972b26ea256809ba68fcc3359055093599b1dfd5ba</t>
  </si>
  <si>
    <t>c0673d1238777ccb3a65e789dc9f410f50faca3325a25c63abbd93d90ac90040</t>
  </si>
  <si>
    <t>1862b38a7f7b451bf24f240e8258cc530a095af8fe5875466520c0433418a8a0</t>
  </si>
  <si>
    <t>8a00e72588b15449c059398c9dbe43d2ee2f09c29dff6ec7ebcd68272a112605</t>
  </si>
  <si>
    <t>f0bd40604617ef4b71e3d7bff995b89accb3ef76238a4ecb304529f67d566523</t>
  </si>
  <si>
    <t>c8c03781d88a6718bd89d932d28cba7d91413ba735f97ce8eb2733a6779c45b9</t>
  </si>
  <si>
    <t>44040375c73bf18a5150d71fcf066281092b520531c473dfe6fcb3652f06a26f</t>
  </si>
  <si>
    <t>f7e4f68936ffa5dbfd940eff65fe89a8192f1741ef9c013e46d4b8d5c217951e</t>
  </si>
  <si>
    <t>6e642036296a08d30f092950e1c0478bbca198667636f4a53cc992d1f726a34c</t>
  </si>
  <si>
    <t>130984d1ee5ad70a21f72eb66ab9e922d360fc430460f10766ce585c2c9be6c8</t>
  </si>
  <si>
    <t>add02e5d67b07cc088d1e854ec5cb15b2cb218d6a8a5e08103a154379006c5c5</t>
  </si>
  <si>
    <t>cd34a541e2cb4bb6d50f902aff20072c3fabe33edb5ff3e50f548c7902123373</t>
  </si>
  <si>
    <t>e2af941dd10d4ce6ea2f8f060fe1adfd5b57fd92576c73cfe4d951afe07457ab</t>
  </si>
  <si>
    <t>14f30ed2c89ff6ad1af8d65cc41e56546c55510923c64c9349cdfd1a8b4762ee</t>
  </si>
  <si>
    <t>de300dc02221b4ab2fc558bbac7d0801f573c2bdd2e292f08d4cfa039de3962f</t>
  </si>
  <si>
    <t>48f1bed91fee59d7a51e0371930f5a477c673716536734c65d975a8135d8c3a2</t>
  </si>
  <si>
    <t>fe91cbc1815d45da315047937a0a2508d9deeee6a140f13fb6d3bd0270c24339</t>
  </si>
  <si>
    <t>619754839747c8594fccdbc1e5e47120f60147a050ab4bb15550373ad77a3bb5</t>
  </si>
  <si>
    <t>7a5551aad67682998db85d5a6b45c467e417e034dfdb7fb9548fa0890b49e944</t>
  </si>
  <si>
    <t>3b4a4997ee2f3f2dc49e0f17ef3fd0df61e250fd2adcfcd40642eeeedbbe2149</t>
  </si>
  <si>
    <t>9f308fa9b80a03d57d3f6d5e04c08f093ff6cfbe28b7aaf4c821bb38d00a10f8</t>
  </si>
  <si>
    <t>0d0519d963a58f42cf131053216634f473c4e9fa00893d96715d5d30f169448b</t>
  </si>
  <si>
    <t>149103e3a6e24c6462bad69b9f4652270c0f98c2762209346da80521533626a3</t>
  </si>
  <si>
    <t>7e4ca98d0b9d6bf71e120bccff7de216b86dfa0305bafff6e2bec7bd832b5268</t>
  </si>
  <si>
    <t>fff9906d72e68a43d2bd9f07e0bd166b15e42fdf26fdaf1af712e0f75d2fdbce</t>
  </si>
  <si>
    <t>f03b2432a7bd91b46721b9a68c36fffe643d15abcd3cb5734d7559d345270330</t>
  </si>
  <si>
    <t>d7661689869e7093db022a0e74b20833ae5d66b5e9a3271d9edba7d988e5de8a</t>
  </si>
  <si>
    <t>84a95b824bf11442f5620aabe280a3bdff56fa1a78a0af091e213bf5e1cd1130</t>
  </si>
  <si>
    <t>50d2e0ab5b9bc6d855bf9b7013eca22f75bc4cd8bef790c599472c58b8a7172d</t>
  </si>
  <si>
    <t>c42bd6bac8f3b6cf4a15db09999aeae2966c1cecc5b0324a75b0db78714f83d1</t>
  </si>
  <si>
    <t>9157231fff9a462fb46522474b45297f3cebd88b6fcadeb7b8d87b619575ef25</t>
  </si>
  <si>
    <t>da62d5c844c43f37878e7a6119c785d3ac452dc8df852a4a5cdf72ff96fd217f</t>
  </si>
  <si>
    <t>e7b191f6969f023acc9503de1855ba3c13ffbb65a76c4c04c6bbed5c1f5f7ca0</t>
  </si>
  <si>
    <t>74ddb84cdb3de03217e83f77b4e9ff969789b8b0ffc627a7ae7d3a3e389c37df</t>
  </si>
  <si>
    <t>15606b706d6c735852dc18dd511b3038c7390b4798081d0165ef3735b1d82646</t>
  </si>
  <si>
    <t>af89df196a5a2edbab969c3c8d230dca40250ae0a7da39b756bebf7cbdad7c0a</t>
  </si>
  <si>
    <t>3407dac0162fe518a7a843dc20864c285b1da1d8e1af7a6feb3cbd00ef8277f9</t>
  </si>
  <si>
    <t>b136a7e68075790b7069b8b083fb8d0f2d1f8dada41c18c0f6fc1a0c76a8c583</t>
  </si>
  <si>
    <t>5b275e539f54cbdd5fb27fb99afb9a943a775c4c6a5505fa82361d7e42ebb614</t>
  </si>
  <si>
    <t>1f546ff0e7d838a6c64e242f31530bc337d8de517e23370e0f32f3ba3c90b4c1</t>
  </si>
  <si>
    <t>6e3b3a95b8c601f710e09c935c473d8b8f794235b5f9ee4d065b5b522e660132</t>
  </si>
  <si>
    <t>d5bbca4ebbd1fbf7e9af309a7543f20e4a03bd2087b2aafc4434af3c21686a10</t>
  </si>
  <si>
    <t>d87760a358bbcdb153f392b238a84d9ef3fb6cf704a5d282f84f98a806c8b187</t>
  </si>
  <si>
    <t>8571a27bff091b51c9533472b328325f83438dcf6f8fccda3a78536d493d9bfa</t>
  </si>
  <si>
    <t>788b5aa147f22855f64a69c295b15df3bfc7d66dde05edbf3ef59a39ae739a26</t>
  </si>
  <si>
    <t>46f0cfc1e38a06d37d5b32fef0eb5efa86a899d37a829fdd829957031dfa62fd</t>
  </si>
  <si>
    <t>1ad5bfdc1883a25cb1719e8b5309c8c1243f3289406d3b72b8a7bbb36921f50e</t>
  </si>
  <si>
    <t>c0aa702b1b4b55f1ec7e3c88ae90e898d7c692ef870bca1d782eb2fe1ccc3e06</t>
  </si>
  <si>
    <t>b10325d27d3fe2b05400315e2c9fea41ccf4716cdba236caab3e0182724961be</t>
  </si>
  <si>
    <t>ceee922ff8213d6e22c4521dd529fe15ce50da3c3f4887a24c9dd40173a0c1d4</t>
  </si>
  <si>
    <t>5fad1d6197b1d1048186dd3094843f278d1064eb213d04ad1ce94470b533e987</t>
  </si>
  <si>
    <t>a5fd903428610c3c3404409d28b97b85dee7c378bb397441c7690f86226c53ae</t>
  </si>
  <si>
    <t>587c3af41d73866cf5f82b163d8ddb153a11835cdaf26bff97917771a5b360b6</t>
  </si>
  <si>
    <t>cdf40663655bae043c832686ace5087e1974b779e00745e1f8a7bec59ce432a9</t>
  </si>
  <si>
    <t>66c44f282f941f2c0770c9d11d9d469497e703f85fda265c316b9ad56ca8a9d3</t>
  </si>
  <si>
    <t>dce850aecf682d62e25eda47278fe627858b0348c356310aadcb42efb1d648c3</t>
  </si>
  <si>
    <t>5663f36c183b54279ef46afa91e00aa74b21140eb74d6f0699924168f218bbfd</t>
  </si>
  <si>
    <t>843d7536f2c8b77e898e5faf7c367f55f8d6614302b04e883b10965200157936</t>
  </si>
  <si>
    <t>0931604e63826021ca1f2b47dbf6d89aca42335f41f174423ca9953ba6f9ae0f</t>
  </si>
  <si>
    <t>5f10a03b06bdd11e54c86d61a6609047c490d99272205002172bdba80d27121b</t>
  </si>
  <si>
    <t>c7d0c778e845e88da813c7b3d328a2dda6e80e98203abbcb0b6a3f748316247d</t>
  </si>
  <si>
    <t>178c42b6c344feadee42fc3b1391fe6484ddcd5d9d3d5d051ebda59d277e5393</t>
  </si>
  <si>
    <t>6d2dedd424b63b5d4e5bab34ebbdc054c5dd645417cd0afdbaf2c70a520d1bae</t>
  </si>
  <si>
    <t>f933c3fc9041995c0e53eab1b00ff6344be087c3693093fa5ce252b0e9e3e313</t>
  </si>
  <si>
    <t>0312a5a0f25e99866f2c1608410bdfa43b595cceb8e545e2715264b5aa2f009d</t>
  </si>
  <si>
    <t>37e068720215fd8dba315a1edb63e6929d2f7c1bb0021c92535d2db94692bb04</t>
  </si>
  <si>
    <t>bd1057417f709bd89c3818a8f3ba7128dad5840f137106a19ece0416e92e60d2</t>
  </si>
  <si>
    <t>2d9d77eee9a273186444ff1a92ab140bd8db4d0dfe98656b6f188a09c89dcf71</t>
  </si>
  <si>
    <t>b33c166a44462e236a04d89975c3ef215e6c64f2f61647ba133f1a61eefccdfa</t>
  </si>
  <si>
    <t>dc95238a4ff9dcf1f3ceee855d5ca7c0e4d1253d3e383db3b2bc9cef92670f6b</t>
  </si>
  <si>
    <t>04dfcad738e8e4ddbfc5f8d0b12d847271152b01a862c9819431fa9fc9fbc278</t>
  </si>
  <si>
    <t>c3102ea1195a84c30b5fc3ffc1f70e77e2d45b7e8195a949241e07ec615b475b</t>
  </si>
  <si>
    <t>b54e4941b059188e1c4b8355765b733af4f49ffdbac575031891a373636309bb</t>
  </si>
  <si>
    <t>73e27a2d2275b5284b6c15e883b2fe102c254f833ed57435763cb040ca202f24</t>
  </si>
  <si>
    <t>5020f2cd1d0db7f3e75084695d714b175e0e895cec40d3fd8f5854c1ffdea561</t>
  </si>
  <si>
    <t>6fd820a0f4b798dbb56beb65e89e0a4d75ccad170ad21b5d8c1ed141f24cb250</t>
  </si>
  <si>
    <t>e87a277a22ef5a4df5160f73211e659b0beac0cb3f8197e391e66185144940bc</t>
  </si>
  <si>
    <t>3d7541dadfba3907598563a83a81a40b83869583b6649d5435546d7dd87730b3</t>
  </si>
  <si>
    <t>AMEAÇA DE ABORTO</t>
  </si>
  <si>
    <t>337c31d5c9d8773b8b4926087cf6c7af3a2899fc5b6584aec71d235247f4a98e</t>
  </si>
  <si>
    <t>dc003b0e22371a7ce6e28122f67036f12c11ca4f391d86624f065160049d141a</t>
  </si>
  <si>
    <t>c8f8f26aef599fe1e6a8969ccfad7927f7f91826299492e1845214fcd6fa796b</t>
  </si>
  <si>
    <t>ce942ba0cdf37b4daeae76af3bfd27fff51808db94a2f5ab2fa3ad712dc06460</t>
  </si>
  <si>
    <t>768992b1ad6c71cb2177fb9664043859614683657446c09903bf63b45637081a</t>
  </si>
  <si>
    <t>574104fe3168e0c34346434865da2e580fd04861657d13f55c292d2eacdda054</t>
  </si>
  <si>
    <t>c13a5203055f4eacdd4fbfa7e4a4509157153546125b5d0025348577cbf6b56f</t>
  </si>
  <si>
    <t>b92007b15c3b8c9e9dda8d8251af4e8d12762508c5b79529c0f7a149b4f7bf01</t>
  </si>
  <si>
    <t>297568c4978e44ee69e53e50d2116f0b804fe2aa383294ed625b8509993d17fa</t>
  </si>
  <si>
    <t>9ea3eaf3d8ebf703e45b73060856eda98a00531381bd0b83acf30bbf65b0efc9</t>
  </si>
  <si>
    <t>15f07ac24da1bd0d4621d69b70128851b6fe91f1253bee89a52c3e1dc5f9e5c8</t>
  </si>
  <si>
    <t>4275a00e9cafed51b27d05798e89361f59c6a6e03faf30652166489ff2f58b23</t>
  </si>
  <si>
    <t>4a641d3296ed54b3a80f944fee32eac2dbd782d0bd307d37e3d5dd5593b7a6b8</t>
  </si>
  <si>
    <t>8df6cca9d0adc95db559ab4657800f2320af27d1fcc0fd4cc3f0dfb2f763dc7e</t>
  </si>
  <si>
    <t>51e23a702079b15012b4c148193186037e767583613cc4f97d745950fac06f20</t>
  </si>
  <si>
    <t>47d6c947a8dca0fcd09829d1a103ff6a666782d06399d3c0a4a4835d5e3955e0</t>
  </si>
  <si>
    <t>941a844a9e199e38cde7791c07137cb3685b95b83dada367387e1aa768c19211</t>
  </si>
  <si>
    <t>7d978a275fc0229d724bd2a65cecf0403a9ad2840b1386e841865d8daa98e82a</t>
  </si>
  <si>
    <t>d3e7218cd50b073ef854429374af57fba160ba41d22ce79297f9457df47f8a8d</t>
  </si>
  <si>
    <t>1d313ddb9131af173121b016195ac4f9b188d328c736350df039407bc9fa60a2</t>
  </si>
  <si>
    <t>5f3ea9761d3401e1401aa7f2cd7449c3e3b222e80918ebb1803a51687ec6f1fe</t>
  </si>
  <si>
    <t>a94266d50ce814563ef9c1f046b8003ec0b9d6c4e959527643bba7b77583dd25</t>
  </si>
  <si>
    <t>e9beb22f1b7186da73ae38756247b6e8a38a6e59e7a2f1c2b67297078b69b1b5</t>
  </si>
  <si>
    <t>338a146b30e4c55e7ea2d9683c3da0640faef38280039cb39e34086db3753b97</t>
  </si>
  <si>
    <t>c0e8d7b11527d5f409ca56aa47dffb62a16d64cbe2a3ffbb315c0000e4f3fa28</t>
  </si>
  <si>
    <t>b70301b359445dda439bb3203413aab17bb37a868f7a68fab33d47f49d928389</t>
  </si>
  <si>
    <t>ca766ae313df1c4a192f3bc04be0748ee64d0c5d7ef87186cbd88861412aa0ef</t>
  </si>
  <si>
    <t>1f336f88481fe13e34a213f5e271568ab883be14d4e7ca867bbb3007acc0ef48</t>
  </si>
  <si>
    <t>a6b6f9a926c70729c874e103f003274c63708030f985c886e1f0aa083ecefd64</t>
  </si>
  <si>
    <t>7cf5ad20d4586002691459b2c96781c9e1a07bfa21080c55d4c61b74393e42fa</t>
  </si>
  <si>
    <t>b878ba097359005518c871aa7bf374dc147e43322fb26d9101f457f9cb360466</t>
  </si>
  <si>
    <t>392cabacb733337c4afe2183767c6a7c67a48ed2436f8885f03f4477d3fe6b4d</t>
  </si>
  <si>
    <t>19c40d6bee6773b6b07e2e27cc7aa47f6e4d9b14c19d8c25ddda8d6d7074e96f</t>
  </si>
  <si>
    <t>4a4795999cc532d7dddf1140c41f2e0b7db364a42a24e2e0aafd4d66b24bfa9f</t>
  </si>
  <si>
    <t>9cf3632dbce3e107ea29f76b4b643ff96c5b7a4d0616663a2699751a1e09f782</t>
  </si>
  <si>
    <t>dfab9b57b0f04889dcc0f51cd3d84584d98488a542cdd39f982d4b8c2bdfd626</t>
  </si>
  <si>
    <t>ebb0b90603a2966a0c6ae72284e7db986b16a47774cf28dbe2f965069d6b8dc1</t>
  </si>
  <si>
    <t>becbf11fbcf805ff99ad9a7ffc7e0c6a203895c89d2d39878a62eacf9c8f330d</t>
  </si>
  <si>
    <t>739801b5e939739f03c5a01dae57b492128798e03aad818a6224aa8981afbb0c</t>
  </si>
  <si>
    <t>66e18fa3de3ecd5819bac1358b7c94b0344f817d96a008b08f3cc10b13d4b834</t>
  </si>
  <si>
    <t>e01701dfcedeba917f878838d60c9ae2339b231d32b956024a8fa037ce50edcb</t>
  </si>
  <si>
    <t>c636752b95da4be3c99501b137ffc196a11990e3ba9ad62b7e020a6ced4baa1c</t>
  </si>
  <si>
    <t>2a574a469724431136d8eb80ed9a8d669892b3f7e24a5b61a01687b11d5aa666</t>
  </si>
  <si>
    <t>1ec35edc6dbc248101cbf9a624f7352e05414c3520d2ed4efd1455a8315cc12f</t>
  </si>
  <si>
    <t>d1c9fc1b55234e03ed61cfe87000e8fb93c1485313c2fdf465b103c2b4b470c3</t>
  </si>
  <si>
    <t>43ca339bde761c6d25240e36a4fdac6d3fccd9cc2a34c19c634b4520224b3967</t>
  </si>
  <si>
    <t>692cc65a872e42a2591535668d3bb813d249158fe30380119ff97692f43f6877</t>
  </si>
  <si>
    <t>a468b1e2beb3a7746fde17e781647ff68d46641f3b608e5cbd9d6cc4bf68c5c3</t>
  </si>
  <si>
    <t>ec9551972aeed98bc19a1b62ecb9691986d4ad7a19ed69464b9ab185da26e3d6</t>
  </si>
  <si>
    <t>d4369401f293edfacbd3a6671cefe567c78c1f607f3ff13cdb6e912f6e5972dc</t>
  </si>
  <si>
    <t>7dcacdf0f2dc2aaa3ee90e4af66e4131aac22765b17bc4e40f1a980f9767891f</t>
  </si>
  <si>
    <t>ebec57d817edfc3972706b9f5ba35a0387fbaca6503561137c38c2ff2d7975b4</t>
  </si>
  <si>
    <t>a3a7855936df8674520ce0477dc9adf3890bc4259851127916345baea60e96e5</t>
  </si>
  <si>
    <t>6b20aafbfa909dbb5045a029c1ed6c772baf9f910bd959ea038795b9823d5174</t>
  </si>
  <si>
    <t>31d33bd7aa1a2b0e18e0dcdb7bc90f713f3601ffd71bec1a034b5d3d62aa0e1e</t>
  </si>
  <si>
    <t>2fceb0990da3220390e87d30554a91e98cfde2cb61376dd66ee4ceee72c60657</t>
  </si>
  <si>
    <t>35bc2456f61f47e3675e49b600d971c5b362f1be273e3f7ada85787b6635cce5</t>
  </si>
  <si>
    <t>4f404bf3fbe09d1ce3da71cb7c8ead4272ddabd1a2614241d94b1b82f5ff3916</t>
  </si>
  <si>
    <t>a3ae4bc769c3b23449a51e0959eb6f9dc07cc426bdefece5f57505ec6bbdf699</t>
  </si>
  <si>
    <t>b016014d40f90c3a0fd0b86eaf911ca5706968e5007956c69ff6c4d0a3763b6e</t>
  </si>
  <si>
    <t>6377c6d6203e95e239853daaab0b11b62f5bfdca1181fbe7c01d0fc8b4c7c3bd</t>
  </si>
  <si>
    <t>fbb91bb8a5ff4472c8dd8a483658389b2d57835b26275e7cfe0278609525e652</t>
  </si>
  <si>
    <t>201526b4a6a75bff7a8cc31414ba3341b0b31bb03d47d1404dc17705a9c94ddd</t>
  </si>
  <si>
    <t>2246769ddad1aa5f5a28f74acae7d7418c2d9ff57893863306f4e8a19c889f6b</t>
  </si>
  <si>
    <t>1dd042bacd6ac270a629b8f9350a280cfa13a08aa39c354f9091b85821489316</t>
  </si>
  <si>
    <t>3fb9b038b0ae600a5c8d2d7986916c2975c66096f89bc197494ae9e1726320c6</t>
  </si>
  <si>
    <t>f7063395616a06851204eb1396c116eb9c8fcab22f3a5fbe5f7c0626eb29c6ce</t>
  </si>
  <si>
    <t>14727018c4327def7250fd3fcdf0479e666f7b0a743bcc214437768b7b13a743</t>
  </si>
  <si>
    <t>1eac9791362d5f80b662a4afdcf587e0054688c033d243c499e2b0c4dde7f16a</t>
  </si>
  <si>
    <t>37b643d150738bcc984016b9cf922089733443f82e16824b0514a654665476c5</t>
  </si>
  <si>
    <t>408f10d0eb6dcbe222ea2a0ff2c668a6586d0d6bfb5bf9edbb8c8dec5f67956a</t>
  </si>
  <si>
    <t>c2d3fd9ba8e9feab4b228954a05fb56ce79b88de4f539f7ffd9cc60a0496a26e</t>
  </si>
  <si>
    <t>9107c1728ccccea64cf5f69c2fbd8c8eda2abdd7eb9a4efe64881da1b246e41b</t>
  </si>
  <si>
    <t>9e37f5b0736464ce8a8d702b588f21b51284c4c608bb68c0384020c5771364fb</t>
  </si>
  <si>
    <t>70aabb1642b0741e64c833ecd198434ac2cc1ef893d86621e49e45ca08e1a7e3</t>
  </si>
  <si>
    <t>78f7a4b1aa2e8723867ccf5cf6036e4eb4485d63e5525878992126c580d541ce</t>
  </si>
  <si>
    <t>1e0a7a3d986567e1931de73113146c6534d23e7fa8564ef950c167257c1f986c</t>
  </si>
  <si>
    <t>57d50ad374c2ab205f2fa827195bda1cce9255c349534bdb79f4264cf6ebceb3</t>
  </si>
  <si>
    <t>b0daf1641add78f22b3ef263385b122794fab51967f7af56a83abf5f5d7b7107</t>
  </si>
  <si>
    <t>732eb4fc6904c8966eb262d737463d27e6ca2f1d2b1e76f6325cabe807ef5cb5</t>
  </si>
  <si>
    <t>5631658100f3568b4628e099f02c7a73db49542621575dcc222fdbb2e70db60a</t>
  </si>
  <si>
    <t>4ff7fdc79dc04300d0b733009754eed8327891101fdf9009e1620f92b6e8c28f</t>
  </si>
  <si>
    <t>1b3cb642cd606997e27791b92fcab0e2f25f217a5e3876d03b6f99e5b6452c40</t>
  </si>
  <si>
    <t>899e547aac72bf88cf9de961b55229789846157d8f99fca458fe0d9b006c39d2</t>
  </si>
  <si>
    <t>899196b0065cf83b6e19c11b757996983b2dd459acd2efffc39a0020d323b72c</t>
  </si>
  <si>
    <t>b9e0bb7e1565fb200f3eb812e28ad5fcef2094938a25d4fe81cf91724a0751f1</t>
  </si>
  <si>
    <t>aa59f84857fed6284a93391c24fe3b65df7d40ee10de82e127e902e22d957cd4</t>
  </si>
  <si>
    <t>2a63f06c4eeb538a3ad076b61b845658e8e4a991e0a69b85cb02c14ef0302c15</t>
  </si>
  <si>
    <t>94b2983bb3c21eb63b604b7df8604851692adfb00b29ba3ce9c9a2fc7a9d778e</t>
  </si>
  <si>
    <t>3b2540c0da2b7aa1e3b774645a16fdb1d3e9780bb86353083ee7813c10ec10b2</t>
  </si>
  <si>
    <t>cc8371959607c23da25410a8caf09c74b88433e5a67e3e3c78afeb26c5c77051</t>
  </si>
  <si>
    <t>54808ecf7efb9b32ad1089a9a2bc61231bc35727509495870108125652f8cf1b</t>
  </si>
  <si>
    <t>2e9a6fcf6441cf7f81dcc7daa900a16a37c79e95e6eebc67e546859f46578083</t>
  </si>
  <si>
    <t>fb2203c9e0f82c6083441ae75cdbd312a759aab0d1440a0c9ac26316ca3541cc</t>
  </si>
  <si>
    <t>44cf0f10d5e7624762da290f6f038a5881a54bf5e655f4c680b75a9a2558eb21</t>
  </si>
  <si>
    <t>f68262a208b2d02d18a6cf04f30b6f6587a509968112d679a7132dd5039e2198</t>
  </si>
  <si>
    <t>119afe059dcf9016262cf284352441af6e0976661fafdecaedfaa815ef3c54cf</t>
  </si>
  <si>
    <t>dd4f6c892be5c685fb2af61470a85f6fa9db090c1237fdc02ce3de1b61aeb595</t>
  </si>
  <si>
    <t>3b10fa6b50549782cf4431bf7eb922b4c2814fd3666d32797cd16f9c69446d64</t>
  </si>
  <si>
    <t>ae6838f099aedc8f1141d80455671675bfb257174cdaf244693e47662ef53c65</t>
  </si>
  <si>
    <t>9a8ffcba1d4fcf63f263389bb40bfb9aa3fca37956632bee501f06b788587c4d</t>
  </si>
  <si>
    <t>b0bf57220c8f0a3299822d24f7d59421764fd1bf5d54a87f6f9d14a8216388a4</t>
  </si>
  <si>
    <t>92ac2b8a273401114528d27bf930379d0b8771cae09d782ba1bc023874487efb</t>
  </si>
  <si>
    <t>31f20bf57436bc508ea0d7bcd3c6a96cc82611255fd2ac361d82d72fe5dc4053</t>
  </si>
  <si>
    <t>08b7c79530152368e4d9c92896ee49d7aa6e925d09288cadc0b3fc7237cc1ec4</t>
  </si>
  <si>
    <t>39e880ad7ac6482374cbbc7fe98c1151edaa74d67e510a8547a8943a3fdea77b</t>
  </si>
  <si>
    <t>b479a4cb0fa5e7bf69b35b634e97eeb91c231b0384d67fc544d70943ad3b0d92</t>
  </si>
  <si>
    <t>bc38364339c51de178fa7d0fb5c510a5349841d4f128752bf622dfc46235ab26</t>
  </si>
  <si>
    <t>e9bff09dda33d7194fdd4a135593074deadce4604ad34ca543c6fb4e5ef3b8f2</t>
  </si>
  <si>
    <t>be16a31cc858116895199e07d47dbbed932af1226d7b87c3ba5f2774decafc0c</t>
  </si>
  <si>
    <t>469bded51e15e848f3f0ef4e7c2de96e1741dedaa0a2d769fb783e2d5b5f1c67</t>
  </si>
  <si>
    <t>630a32bc130f56134254e3614ea29ebc5f5083ed7f87459bf340c222eeb3af54</t>
  </si>
  <si>
    <t>db716493c1f6f7bf5b80976fa6e184e6898c6de0c11d35090745f646ed59e402</t>
  </si>
  <si>
    <t>e05eb941ce5a5d3e0c53b6cfa1d8c3c0d1eced2fad36557f33f9cbfee4104a2b</t>
  </si>
  <si>
    <t>db582da9ca4228e93338e50848d7394839bb67a5af59e391326779aad0af9654</t>
  </si>
  <si>
    <t>f63f1e3ecf1c43f29075939c66b0c0587c9970a59b92debef723b74fda0af50d</t>
  </si>
  <si>
    <t>deeb0410785f4351647e0ee747e347bcdc73ecac661a011d096cc74c43afe0aa</t>
  </si>
  <si>
    <t>bb058d85edc9954b7307bfc241ad29bd2e950647b6e7612a3d86867450e4c24a</t>
  </si>
  <si>
    <t>4a731e0db69d7fa134e06a47af0436ff2ea52e563154e9b7757ba36c24d4625e</t>
  </si>
  <si>
    <t>2e41c4318b38ff36f598feb7b2a3e21e880e191cb45c00470d8b81df5a44506a</t>
  </si>
  <si>
    <t>5fa8aefae92505720e4ad93e6b12debca9e4ef7a232c1bcabff80252e19a6c97</t>
  </si>
  <si>
    <t>d4aab565cc4dc9823eb68a27855f0adf3d7efa924ce477d4fa5dcecab9830e3a</t>
  </si>
  <si>
    <t>a266beebde4acac0c277e109ac758d6027d84177e6a24fd42c83a0f0cc4d1bd3</t>
  </si>
  <si>
    <t>AUSÊNCIA, ATRESIA E ESTENOSE CONGÊNITA DO RETO, SEM FÍSTULA</t>
  </si>
  <si>
    <t>3b9c318d9375aea1926264686e3e6ff8c1079047c4e365621bdbd84d45c20122</t>
  </si>
  <si>
    <t>eddd9d9dafd5ef64878c34e0bbc3a24615039c22b39c9e6f0b2ef7ea80f87f19</t>
  </si>
  <si>
    <t>01535d68c6135cd0cbfc376f59a769b7208165cdb6c67284195eb3adf5b42308</t>
  </si>
  <si>
    <t>d4ef9e9fb54ad47bc6d746d0887c0983231ffac87c84b6fb645f959f14f27d2a</t>
  </si>
  <si>
    <t>2a0fa62f376b3f34e3b88638768f662e089eaaa9e2601873297ec6cc65e807d4</t>
  </si>
  <si>
    <t>ffedd639516c3d2a33e7a4dd9e56fa7370357646d00263231132332c226672a3</t>
  </si>
  <si>
    <t>06033eef69b79cfa68abb7deef8d25e07a78f6957848d45833e8773332fdd154</t>
  </si>
  <si>
    <t>a0fbb8ef8004653db45b3c31ba8c71c8ea906ccf8b0842323e5141c74220ac0e</t>
  </si>
  <si>
    <t>3813570b6b4ea1cfd21f99901644bd93799d89b0968e987a4576e37d9d5c3399</t>
  </si>
  <si>
    <t>e24dddfcd4c6ec604d7fb36e9d6692e94aec10d7e34635843dfe0793e7d6b7de</t>
  </si>
  <si>
    <t>fc280ba062dab6ddc71fbe8f08ee237b7a6cea0301f63bd80c80d5b987ef724e</t>
  </si>
  <si>
    <t>6610861c11f900ae6362b6b3425520ddb49ba021040bdda56f4b51088c7f0d19</t>
  </si>
  <si>
    <t>87316a09635091ed72c515d84266a0a96d28d09f9a8c391b96eaf47beb0e9b77</t>
  </si>
  <si>
    <t>119f558350b79c63009859c6d975a8ad336caffe4889a3c2777a07c113032f5f</t>
  </si>
  <si>
    <t>af6ff30159898b60d04350da5f1e64fed39a569885db7cd2fd8f4defca8992a8</t>
  </si>
  <si>
    <t>00facbd1b2032b657f9e70abd8d0e94fa4b26975b1dc3b827dbc22e8f47d85fb</t>
  </si>
  <si>
    <t>1557450990d72d91f1b6ad8df3d437cc72265a4244e7f4930e0b7890dfed07a7</t>
  </si>
  <si>
    <t>e38e9b76dab29cca514a7d5a889889957b557175143c1f4c3a978c9b757aa2f9</t>
  </si>
  <si>
    <t>23d0fee2779e2370272f3d365ef330409db546a5f6fbb00be8d10bd876d0468c</t>
  </si>
  <si>
    <t>973aaca51930091cc0e1d314f481acea248e05ad0a03a9bd19595ad589d47c4a</t>
  </si>
  <si>
    <t>2b682fdee25e60350f717ba4aec0e2e21b56344701db58d46636149911d645ac</t>
  </si>
  <si>
    <t>089d9972360549ea2274ecf9c997b2bac840158a12575608d246fb86df1ac989</t>
  </si>
  <si>
    <t>cc42b86024b6f7987c369c5f786cbefdb0ed6045bff87e9a6d4d15b63419992a</t>
  </si>
  <si>
    <t>a53a2d4c92aeb47a4d1c07a5b0ec16447e0a2edfb71165617974805a4114e91a</t>
  </si>
  <si>
    <t>82da503a4d97bfbddf2a26fd56d001ba165119ee2d4537e2ce704c7030aa4256</t>
  </si>
  <si>
    <t>e2e17da86e663659a88515670c414dd75239f7839d4a71ffe1276bc45a912b1d</t>
  </si>
  <si>
    <t>5215272dd8e58e589bff6514d6f1d2c0ca6eb0dc006c0be092141bda92fb0535</t>
  </si>
  <si>
    <t>0909e6d0e6e2c67a93e57ce1e81d9951d8dbb4ac17262639f3f15657e53b8067</t>
  </si>
  <si>
    <t>aa9fc7e1af57adcc394f02860f055be6021b2749f3e98a53606583ae09b9cc67</t>
  </si>
  <si>
    <t>b0312ef3669823d431ad6d224652e52d45b70bd84fb4613e44cb344cbae9043c</t>
  </si>
  <si>
    <t>b83afe35a048379bbcbde4d18e15226cd5db3cf951eb080ce69996ffc834284a</t>
  </si>
  <si>
    <t>d3fc6958964214c070d4730c66b536535935b47663be4b16fceeea44197fc762</t>
  </si>
  <si>
    <t>009f380ddbe691271daca892063ee6c0f16013c48a59ddf8f2697e149eb868aa</t>
  </si>
  <si>
    <t>81354ad5514190fae1e6584a618bed8eb0caf580d445dda04ad45dd1350fedba</t>
  </si>
  <si>
    <t>a4fe2c4cb58fd273dca8a5eca2568f847eed86da0682342798b716bdc5b0c115</t>
  </si>
  <si>
    <t>9ce175f60a240e7598fbc10cbe35e7f5ea07d290a68b097a8bf30c4f15bf1172</t>
  </si>
  <si>
    <t>55826b7aeaa6228a43e6411393f466e34baf576f00f838988fa8b45a2b86bdf2</t>
  </si>
  <si>
    <t>e92e710133c0c0b0c72d1864416d41f1e930fe6447f115a4d8431dfd1338ca5c</t>
  </si>
  <si>
    <t>f21e77d703bab30b6722ff75fb40e6f02753bbc93523965be558151bb1dd56ed</t>
  </si>
  <si>
    <t>ea85e7f7b24135210d6c4efef32f3b221f6f3e6adddb2ca07f16c6b222a7f313</t>
  </si>
  <si>
    <t>a15e424ce322ad8796922ea6472ae864881d9265b8fc1bc9b51c7eee68ba82b0</t>
  </si>
  <si>
    <t>c242cd60b143558b1e2d0c0b7b03d2f6b8fbb4bdef9d7839739a0adb4de66c68</t>
  </si>
  <si>
    <t>6ad76f582cc19dfa4270cceadfd8a3a61ba8389e81b3bd1172ca5a0f9768f9f4</t>
  </si>
  <si>
    <t>dd53ebbad41a9f3a2fa50d7f1b3c50f549f69cd29e3cd7d7e9ad0c7e00d98a74</t>
  </si>
  <si>
    <t>ad9cd86bce6fbd6d5a2b8bda239f867a6b2b052e5712dae3b1e0b58b22b5f4b6</t>
  </si>
  <si>
    <t>715f3f783fec664fc640ea2cd792d27dd599bce5bb1324919f1bf3e226672df9</t>
  </si>
  <si>
    <t>f596279ad0b5d746b5b4938145c88b7220b600a221649531ed2b8bffe077570c</t>
  </si>
  <si>
    <t>3be96f0a08c8d10dddd8a6243bd9a7c4616f1f66b422a106fca908a84f978c0e</t>
  </si>
  <si>
    <t>e4c34c29281131759280fdc8eca7be2e7fdf6a8a4fab36a082e6bdae6a48735b</t>
  </si>
  <si>
    <t>cde56cde1d77075f7964868ccd6e9da1285a1deac00176b294b886336eb4b186</t>
  </si>
  <si>
    <t>a7fc753a712ac784a282ea608fa43ad76cdc43f7fcd488a3e854b57847f57ce4</t>
  </si>
  <si>
    <t>b4f18f2c0d7ffe72502258d7b985c4f6226c53f69f7477c9ebdfd9017085eb93</t>
  </si>
  <si>
    <t>026cb45b1db02ed011dcd7f5554268bbb003f7c79d1307970976d0a908a2260e</t>
  </si>
  <si>
    <t>c9efb634f554376f0356210bae345924f4f7c908a0b432358ca6b3c1d4553711</t>
  </si>
  <si>
    <t>c300b96142ce1225cd443553526b8a96949c8545c4bd1a581cb6b0c0915ddbd9</t>
  </si>
  <si>
    <t>b31f55e4f4b2080210b832d197987edc0e2f1435b18fbda8ded3f48ba61c3ee5</t>
  </si>
  <si>
    <t>202c33a58f07a79a5e98874ce1ae51a85be0e30a6d3653a0936b3eafc6ca4009</t>
  </si>
  <si>
    <t>ebc8397796513494414a9f1393a640979a37c8dc553feafa4ecc1193c85afeca</t>
  </si>
  <si>
    <t>2779fc1ab9537fa65176ba6e86a1ea379400ff0ce77ca356bf2dda293465e4bc</t>
  </si>
  <si>
    <t>0855595a994100ef814e3d18440dc6ee2e9d3c34f76a46b30b45b7e78bdcafd6</t>
  </si>
  <si>
    <t>2e09d7ef17be001758f5402c23af005738c9f242f5c74e3a7c41e35cf41e4e11</t>
  </si>
  <si>
    <t>9410c3e36fbfcb7ad4abcce814cbea5bf3ff08a1bb3ea53c44742c8bd8692a28</t>
  </si>
  <si>
    <t>11e7d57cb9f19f60be89b05ac55d678c4e5a5dab98dd5cf4968a8c1590a9d58f</t>
  </si>
  <si>
    <t>b4065676b6929d72cd73abf379bb32aec52ae099fb360fb17c022078eac2f1c3</t>
  </si>
  <si>
    <t>f75c89dd65695813b0eeec3ac2de2b418619d131fdf10d4c0adfeef10e8ea828</t>
  </si>
  <si>
    <t>88ea91214aea84a8a4fdee9d9b45a759733c2078306e899219aea80cac0a7201</t>
  </si>
  <si>
    <t>22ed270e95108c0e69220fa6a5e56efdccf0aa4cb37b928b1cff37cddf39c1c9</t>
  </si>
  <si>
    <t>44f1a013664421535cdf27a7abb4b7d85e2b3b484e84bf8f986e74ee46c2065e</t>
  </si>
  <si>
    <t>14e09b7b79e1c5a86eab9699cd728b4e8f9fc65bee1366d6e3c0ca9f423fc6f3</t>
  </si>
  <si>
    <t>43874d589247ae94e654fbd8ad600085b07091917c732616cb483fea4ec96a1a</t>
  </si>
  <si>
    <t>9aa53e070e3925788bc59a94bc54a4b7409d0b70945ec77b45fc9128ee50989c</t>
  </si>
  <si>
    <t>18d0af8e27ee0609699c11b0980d15acb642ded1779dc07aa13dfceff361a9ef</t>
  </si>
  <si>
    <t>ATROFIA DA MAMA</t>
  </si>
  <si>
    <t>40914605b1feef0a10963929259ddb8c7ee529658cd03ccccf6a482c6c4ed1be</t>
  </si>
  <si>
    <t>1cf44d57a1ac9876b438d5ee6bc92f7b263de3ec7af13e9722a078a0ae66ba28</t>
  </si>
  <si>
    <t>f440dd8d76b3cffc84786ccae1f71dfdfdfb67cb61b23d969265ee4f80db203f</t>
  </si>
  <si>
    <t>8e78059bfbbdc79e122766879a091632b1085fdcc89ebed7cdc8bb11fa6bb61c</t>
  </si>
  <si>
    <t>5ccc9742a2dbd0b49250d0e7709aa24edd9d5113375aa563e20fba1e1f43843f</t>
  </si>
  <si>
    <t>5b9fe4b97a1d417b245c89da395fbee935f33779f0add5012feb3185e87cbeab</t>
  </si>
  <si>
    <t>4251fa6e1e9a34b895fdf2aa26384cdb2a13fa122080c3dea4fe717e84ada7ce</t>
  </si>
  <si>
    <t>fff92a3f6f616f60d81c92839bf739970cbc90e0dd439460b7d8b20106097862</t>
  </si>
  <si>
    <t>96e6bc0bce22daed6681ce90ab249657949beaf6be542897df8b17769a3e85c6</t>
  </si>
  <si>
    <t>de07a78b49503aadc629bd3c693b034c286a3b23206373a897286d628bec8044</t>
  </si>
  <si>
    <t>bac556c98d45f6ae76f35a592d0e6e17485a73ff27171556dc5f9607170aeea7</t>
  </si>
  <si>
    <t>02bd9dca5e88d2766eeda08feadc7f056e929e2ae4aea8622550c4773ec02297</t>
  </si>
  <si>
    <t>edf055c67998fb9d19345185e0f0a0a16e87aafe1cfda64146a47974331b1b74</t>
  </si>
  <si>
    <t>5d9089a5bebb9e9ad3ee6920a9afc1dd6fdfc9c8c00c0e825c1332f1149ccd4f</t>
  </si>
  <si>
    <t>dd9bb0ceeee705e616b94b3d52896f9b726f299fc4a00de58751b373d1d1e40b</t>
  </si>
  <si>
    <t>bb4d34d2d89424c46c340818e30a50859120bf58604c7ef83396127578213bdf</t>
  </si>
  <si>
    <t>807407f43f4ccd33f43a219255b90642ca42ae5dbdd39f49e1666a49f5f6237d</t>
  </si>
  <si>
    <t>b443b92631f5f52ac2041708675e5ffaab48e672e4dca3afe763cbfdb21a39c2</t>
  </si>
  <si>
    <t>eb6e198a7d561501ac6031db69f7745b4ad577ce4c3c81ee2478b50aaec317a6</t>
  </si>
  <si>
    <t>feee01d9759a7f6ac24e05a08c44d0b9a15ce3b74a9d46efd4fff95709516e1b</t>
  </si>
  <si>
    <t>14b178337e55d17bcbbae8a13c182b096690696f7994766c31a55ef217a60741</t>
  </si>
  <si>
    <t>711b5e68a6f83f4e70da117bcc15f267082abc5ed803d2e287469ce6aca4ba06</t>
  </si>
  <si>
    <t>8a6939327cdca61815a8ebacb998b24f3870ada387def525cb0a841cbc2e1121</t>
  </si>
  <si>
    <t>4c201bf1a38e2baceee29f7142dd6ab0cacd5972adaa5b11f195d7f3d0391eb9</t>
  </si>
  <si>
    <t>87ed57695029d7cb6a655312e38abe376d0cf97341591fa0757f07efc12b9d28</t>
  </si>
  <si>
    <t>680794ca645b98c7f05d464ca8f3d143a78adc95d178592c18192ba079bd0ac9</t>
  </si>
  <si>
    <t>029f9747348ef9d07b690881b01ae7776a8ea2a525790467e7a61f19db6b6864</t>
  </si>
  <si>
    <t>7fd78c322d7b529a2c58e123f2a51cbc9a3916061a0622e0039958fdd239cc3b</t>
  </si>
  <si>
    <t>44538c8c8d9a4d2a42a1c8a92ff3f05ce29981307171de64523fe8cb11d43ec2</t>
  </si>
  <si>
    <t>5bb914c72b9d69de53020bbeec04ce7d28cdf3c3cbf716c3d8caa1d571d1fa8d</t>
  </si>
  <si>
    <t>d3c4b67afe8841ce78eb0ef29cc16f8fb5423e90f8fc19fe4927935c6a984ba6</t>
  </si>
  <si>
    <t>3480b69ab07b37452485e31ddb2c0a144d98ab8b84d232ca6f35195d802f8d7a</t>
  </si>
  <si>
    <t>2aa96f980e9ff3c2e0f50704f2e432ce8cdb6a6006354e23c2c2135b037f05b3</t>
  </si>
  <si>
    <t>04d6c3ce1e79756bbee8aba3f2166b1c39bcac29341cf8de323a56cb14e47e84</t>
  </si>
  <si>
    <t>271751348212466945375285d13c602d2c9b1d8b7c06c3ac915767e1b24c88e8</t>
  </si>
  <si>
    <t>cbcda7e594beb9edfef265e82394d5acb7a67a3935a1497d41b5c621a4e2f202</t>
  </si>
  <si>
    <t>d9e3b0d8cbd80f35c0923e0163a596a1172d33b0600f5df7fdc57e45028ab56f</t>
  </si>
  <si>
    <t>a71c0abe6c93a14b45d47c9edb6f0fde5503c23c8fc71fe7ce304df04bb8ab3e</t>
  </si>
  <si>
    <t>b59fe7cf839c10f3b8aaced7756542c526b588c37d30e217d039469a2c95a06e</t>
  </si>
  <si>
    <t>c49452006a5a38e0e62053da7a60680a43b0a8ad16b477e5f4bd2ffe6cda46b8</t>
  </si>
  <si>
    <t>6390225bc5ea8655d3832645111228ca0ab249855db84e9d05d866e9b49f1e28</t>
  </si>
  <si>
    <t>363dd18506f070b8f27cae72a3f005ac33faa8387507e02f3220497b7143da2f</t>
  </si>
  <si>
    <t>af7075215e681813fce633c967c220ea14b64bcae7f0f838cdbcb2a46fb5e892</t>
  </si>
  <si>
    <t>bb77f36e833e991b755b09259ea7755a2f67c94b044f76d0b95952883e9439dd</t>
  </si>
  <si>
    <t>2e12eda649e2bb1fde3ef36af7a542a74d77cfe661424e91c927142f9b98d714</t>
  </si>
  <si>
    <t>0f389c0abf37870b34ce9eacefc6385f120db73cfa00626564b301002cf1731d</t>
  </si>
  <si>
    <t>aea80a56e9a54dd83cc42c08b9aba8c34217d48c28bf1416c69127e58a6aaf98</t>
  </si>
  <si>
    <t>ca3c333a1d1b7b723c6466ef1278a4e7c4587e8b1148e991700638c4bf321550</t>
  </si>
  <si>
    <t>ca838674e2b194445c8e0071473827ad94043d683c4a39987c5c1b3011ae1d9f</t>
  </si>
  <si>
    <t>701efb140618fd871e59952ecbe189b2e9ffa1883430c47a0d31b02bdb6efbf5</t>
  </si>
  <si>
    <t>78fa5c09a4381bf244d10b7b97415e0c4b725bf328b62b45f0b6cab9ab8c2d18</t>
  </si>
  <si>
    <t>c25d75827b6f6abe38e4a68205bc992712c74c1d32bb9e79b7e2811f3541200b</t>
  </si>
  <si>
    <t>eec96f298e2df1ed284d5428a693e4a250e35ed647cb8ac0946ee236e8629257</t>
  </si>
  <si>
    <t>2ccf2e0343462ffa82abe1c00bb5cde707936c8bc1dec86ae4f1b7023c4ca82d</t>
  </si>
  <si>
    <t>88ecfccf8801e46d36443594d4d598fecfa19b326ce25a1dc7ff1e31b1a0c2d1</t>
  </si>
  <si>
    <t>043f629036f82a5341cb1358aa3f815b27c3653ce920e16e4169ef43cb6621d0</t>
  </si>
  <si>
    <t>6a5b2f163ca81a70c38cc77b6ab19d94cca65de103412b38e2165d0f550de478</t>
  </si>
  <si>
    <t>02847fbce06a09268f126afcbdf3a2c2ca7d8d84db5e09aada01724a95ca50a9</t>
  </si>
  <si>
    <t>5b130678f076d1c5d246bdbf959fd87befec00f6a858c3a43f1e0b6168dd856b</t>
  </si>
  <si>
    <t>6b130aeee79ea37fabc9352291bc4a610c16c524520c31643e6253b521f72cf8</t>
  </si>
  <si>
    <t>ac7daca2fcc5928f14cdb44d692b566fec131839c7c2a7bf9a18cac860fb9f7a</t>
  </si>
  <si>
    <t>2731916d1f2c4719e8a856cb3847d9a1731a56028de50108fa217664c55f6f14</t>
  </si>
  <si>
    <t>b447fce0f68a9bf38e76ba5619b13c98bd6cd090df3d466d2ed1681513ae93a8</t>
  </si>
  <si>
    <t>8ee9beb34e96d0999730b86dbcf7a498c6d0649c98842c1e61110fba1e2522bb</t>
  </si>
  <si>
    <t>0ee3866764635425c8dd1835d4432a9792eb5b7be51fb9f703696d4d5fa355d6</t>
  </si>
  <si>
    <t>715ce1d891af46b384aa9fd23f6c8b0d08b6b45e2465f088cd9edbf8b446f3f3</t>
  </si>
  <si>
    <t>ALVEOLITE MAXILAR</t>
  </si>
  <si>
    <t>a126c405b249972c440dc0d0b3d6ea83c915a4f579b6efef9112af29e3eef481</t>
  </si>
  <si>
    <t>46696c183112581046363bcf39f62bace9e493e717e9409c755c769a778187c0</t>
  </si>
  <si>
    <t>4833eac6e9440a15bd7a793b5ae2f0bf50c5f14f9d3c596d8d59fb3490c45129</t>
  </si>
  <si>
    <t>58533e23b5b129aec80121896bef0f444203135e4ac6382f75002c46f3921f8c</t>
  </si>
  <si>
    <t>6c60b59f73876a920ef2292972e9f2d7363ac5e3b6f36358079aca8c9a117097</t>
  </si>
  <si>
    <t>e86516f7412e72c37e725908c8379a60c045c1c5659485bdac59de09905f5912</t>
  </si>
  <si>
    <t>de5717547276d6302dc3a7e1c14b88e32f7d11014bfcb4b5abf3bbdaa7a10405</t>
  </si>
  <si>
    <t>8ea854036c691629ab6b49df1afb8f5e0d3ad73d528d4b6da71a2b16f971e837</t>
  </si>
  <si>
    <t>66333df771ad330bc65a4a66f05a92e3f54180d8c51e7b06f41f99c1ff2e7e8e</t>
  </si>
  <si>
    <t>87729449db41825c194ecf3ef76040ee6150f5cdae3a56892f3aa182bfa0e882</t>
  </si>
  <si>
    <t>7a16b333783a0bca14732e9fae220517cdd6939c4f1e3f6de584dc63fb3d524e</t>
  </si>
  <si>
    <t>dd8329c1ab7eabce15370c54d90d0151134ca75e86a7cd2a4dbdee23340bc31a</t>
  </si>
  <si>
    <t>cf14aec4a3443a7e1e55cc46414c583fd26aa86cae4b9401ab628ae82cf4f5e8</t>
  </si>
  <si>
    <t>078ab9f7fb4518b21e2bbfc00c2106641d27918cd9f06008a2f32a028054b402</t>
  </si>
  <si>
    <t>e00299cb591a22019c5bb8b7f63488329f8b44bd534fdbdb86716e76b7f4df97</t>
  </si>
  <si>
    <t>9a6e07160afede8aaff8e507fa07d31cdb1a8473c37db7b377f76ba03f0e2ead</t>
  </si>
  <si>
    <t>6c8517b6ab767b023e63c00758f8af7bfdc4a42dce54deacd61a86f11cde8dbd</t>
  </si>
  <si>
    <t>1f69eea487422a3d9b5d2fdcf9aaf36950f3ea29c416f2e5a4ad813791044a40</t>
  </si>
  <si>
    <t>07ae2896fd4428f14b49c8c6976c54531033d716aea4d5d4463e84ef5361cba7</t>
  </si>
  <si>
    <t>f4ce36fb1ad66e73e4cfb2d3376293ee28a63a47649872a22bdb358e33007e2a</t>
  </si>
  <si>
    <t>87242655d44215d38fcc9310661ee8a1c8e312366c701053015cdb7304c9006a</t>
  </si>
  <si>
    <t>d615233a4cf776f02661c90468699a941f0c64ef31b389e4dc944960b2c351f7</t>
  </si>
  <si>
    <t>ca1ebf58f9c72e54b6e8e737caec4dfac8f5d4dbfef92d6e3491fd58d27a973a</t>
  </si>
  <si>
    <t>9bd47cbdea4555a610c65345b2ecee2b3bd1d261ab4d734a6d19036eb4bf1c9d</t>
  </si>
  <si>
    <t>666f16eb2ba8c452fc327df25c03181eaaebbcb9a904ba8e2cb7753a055c628c</t>
  </si>
  <si>
    <t>5dfde9652f6a7f9a471e8b10675d1ef6b858e914580107f8ca94fa29108e65c2</t>
  </si>
  <si>
    <t>a1f0b2ee4ca06a039f2fa85fff9a29ed5b72d141c105d53cf9a300b45223ba5e</t>
  </si>
  <si>
    <t>90b92bde5d6e91db32500077c6b7a1c93a834eff1ceb5c4795a02c81e72cff24</t>
  </si>
  <si>
    <t>670adb876fb010bd92e94ddf2811ba93353a0d4f58682aefbff51c9aaa8ad524</t>
  </si>
  <si>
    <t>20e0b46b5f1884c6584166d80d7a79191ae916b521a774ca7886feb1a20031fc</t>
  </si>
  <si>
    <t>b4c534303fe4521dc51aeb3a3ab814592b045b36b0835549e797ef0a2a37afbe</t>
  </si>
  <si>
    <t>cabc41fb1ca17cb97acc38e83ba924d44f96ee4cbf8e2eeefcb360b23403d2ce</t>
  </si>
  <si>
    <t>a21c442d287948607bbe6c3b70ac5077b823a32fcb79b3ec4c4bd2ee56eb486b</t>
  </si>
  <si>
    <t>121125df9c87d2d92eb48192d4b3fc2f60ec92fa16e8bcb341f147c06d85d77c</t>
  </si>
  <si>
    <t>4213b1a835ed1398e50563a2da6bdc3e17498864c71adc3ddf7cf448e7aa3682</t>
  </si>
  <si>
    <t>46f875de16841fb067c4421d090575b946456371b5172ca428a5c88a8b2237c1</t>
  </si>
  <si>
    <t>030e361df1bd4a7acbb0502cbe7210de62c6dd4617972bba3a48a844ab786038</t>
  </si>
  <si>
    <t>c54190be15829e809514db48a56993a4d460459a5e3f29ebb45979155b98c386</t>
  </si>
  <si>
    <t>7d822baaaa1dcf52dfce5a0ef52ebf58ee06c134d55f19533eb0169570a6a1a1</t>
  </si>
  <si>
    <t>b0a8b6879ecb8bda75dd6e2f7b65c3946de81026df5c9b4f0e0044b1d24187b6</t>
  </si>
  <si>
    <t>d6f7bfd99fd7c7c90aa806e9eba202e570875473332e3fec83281ddd3b10322d</t>
  </si>
  <si>
    <t>fa6f4ad94a1ec220d46ebb09844a6d45cff5c1d3ee94bab69f398e9a872d62d5</t>
  </si>
  <si>
    <t>87e846c9bec4c721198cfeadbc498321affb98f536b4df12f9fb3c9fbeab39a9</t>
  </si>
  <si>
    <t>db2df1e2cd4760c48d90e3ed777c81f2d31f26cdc038ee69d6cdc68628e351ff</t>
  </si>
  <si>
    <t>5f2ed57ac0e53ef9f8ff1fe3513274c882b56ced8924877a757f65ef34db77c0</t>
  </si>
  <si>
    <t>625a1ad3e812da78c2c70cc24dd74e52806e0a86995c66843f066cb484a4109d</t>
  </si>
  <si>
    <t>85d1d2c183ed108b3f505604d9272b90b55c14811b6ca1c2f2dfd3d2762239da</t>
  </si>
  <si>
    <t>50b4a6de265637989507ba6f2bf2d619f9708460a7f85841483ba75e92697249</t>
  </si>
  <si>
    <t>c7dcf12637be552a103210f15751f55ff99cf44c077785543cb9962404c80f25</t>
  </si>
  <si>
    <t>HÉRNIA DIAFRAGMÁTICA CONGÊNITA</t>
  </si>
  <si>
    <t>17c395b97b189d32503bac9f307e51c6f16e719d4f89c64a97a1f289c624cbfe</t>
  </si>
  <si>
    <t>34067ef708499da762c4de14f69fb478368616c9fe7773c0be6223e938893cd0</t>
  </si>
  <si>
    <t>6536fe271f2082fc340d437fa38118266130895a2b350f8a32637fe5802b3110</t>
  </si>
  <si>
    <t>facaa08c6efa808246bacb9f376dcf526ac58ccbd29452123d4b45b52173ef8f</t>
  </si>
  <si>
    <t>0c39c14cf6458a4d60a0a0ecb5814a317a688aaefdaf415fcbbbfae96d23ca2a</t>
  </si>
  <si>
    <t>d7df59beba2ec5f3fa7e4d99960d1fbdff142a649a7644b95ba9d46937d30959</t>
  </si>
  <si>
    <t>845fb000fdec45f72ebf83b131eb3ce324b24a47c843c5b352afbce4bf0a328e</t>
  </si>
  <si>
    <t>eca1f2c9b87556afa92289e68759043e000eff1c2f5fa92890af1eb68b9cb6ff</t>
  </si>
  <si>
    <t>58b5159295e3abba48ae63ba0bb41d6fb0e177b01849d75c6c26c26553d636ae</t>
  </si>
  <si>
    <t>babea84ae589a5b37a8996ccf302aeb7d1c64d34e77ebd8d20fc54245ecbae4d</t>
  </si>
  <si>
    <t>21146af3eea653ca24ffbf8adfceadd74803507b7f522cabf57b3b8c926c1efb</t>
  </si>
  <si>
    <t>76981fd054ffddca0dae473d7589dbb1723c82b4e3615388e6d255016dac2fec</t>
  </si>
  <si>
    <t>DILATAÇÃO AGUDA DO ESTÔMAGO</t>
  </si>
  <si>
    <t>dd85ce0a5431c93d39dd406d0e0dce145b33c31151d37a1978bf0dd4d33468ae</t>
  </si>
  <si>
    <t>50af1fd3494f791fb8a1d6bdcf5f221d0a6e6717d4ce5d8d09262dc9fab6aece</t>
  </si>
  <si>
    <t>2a838a1edc1e26cfde4d171745b1f880e010c5d277e98042854fe7a61548a7d0</t>
  </si>
  <si>
    <t>49a90f4a6068403908ec44756f2689b4f22fc7dcfec4f20b536c167ea903e05e</t>
  </si>
  <si>
    <t>606d3ea8d6bafcb48efdb75d90cbb0f363fb05674ba9f2cc8ec65de5d2362788</t>
  </si>
  <si>
    <t>fca41e8449b1c859b2bf5575855944df59ec892760a5f00874d9de47af61c92f</t>
  </si>
  <si>
    <t>1934461da039cdec5a1bf1a4995076d0ada246403f8294cb1668d0159a49a06f</t>
  </si>
  <si>
    <t>CORPO ESTRANHO NO ÚTERO [QUALQUER PARTE]</t>
  </si>
  <si>
    <t>3d48a7630e26dbb1ea44c4719e49c93b630250a4a3f4abc21c551fee998e12b6</t>
  </si>
  <si>
    <t>7c5cc29f4986d86be6b0de79788fe5cfefd7a29af5015d7f6ab0cd4ce7ef60a8</t>
  </si>
  <si>
    <t>306c66015f0a2335d1306ebf49801ce55c69eebc1024c41b5bd4e2f3c14ec227</t>
  </si>
  <si>
    <t>f83f05b6c852cab7979bfeab62827a212e574fa27d9df1298988f483940eb23b</t>
  </si>
  <si>
    <t>ccc2fe05bb143931a913fd35e27acb68a5a32becd5c5dfbc1aba65e1512eeb98</t>
  </si>
  <si>
    <t>8833b53b1c84278358c8387f394399b8ccd73c413618d08011d940f178926d48</t>
  </si>
  <si>
    <t>1df66569850aeaac5c0405fb16aa9aa7af59a62128d933bee9848ed0249cc2e0</t>
  </si>
  <si>
    <t>0bdf6502e360ac753f2570fa19c678987f51f152916e6a444db8fb01fd6d1688</t>
  </si>
  <si>
    <t>a234f9451254e8490f8b78834cef4fbecf943ad7ba9c8c75af3bb12475cac147</t>
  </si>
  <si>
    <t>e6cf6dcf7e3f287a474ca9eaf960d5666da2390f3553472a408411f856c45d97</t>
  </si>
  <si>
    <t>2c13a56be8853d371ed6e618b05829ddee53ce7edb38157c0a78f14018f1e21d</t>
  </si>
  <si>
    <t>e65d9dd52f02ccc0717680b412515498e42106398a17eefacf7b1f7af18e8041</t>
  </si>
  <si>
    <t>efeaa73cae6b05ca3249766ba0cb0b3aeaaa011bf42dc504a2d27cd9a785fd9b</t>
  </si>
  <si>
    <t>900d8c5fdc6d76e02f93cddc1f26f36e13963ba04b743aaeb9dfecbd05de222e</t>
  </si>
  <si>
    <t>bdee755b789b6a296baf6b1c814f711c70e2f15887d750f7c15307fac6c95b0c</t>
  </si>
  <si>
    <t>e243d9841a6591fb06f482fc927b68a1da64b36699b0776376eec8b0ab5fa054</t>
  </si>
  <si>
    <t>0edc9a1b1e8659344e2a1604844073b97ae12210e3a7e7ef15251e0e1c563039</t>
  </si>
  <si>
    <t>a7cc9b0d1d59f02d5fed7b8b4f085229af8396d46920fc7821f422e272b6bd7e</t>
  </si>
  <si>
    <t>bb4092eaab4c74523b4fa14aab3898744e369432c4dc0375f2915074ddcc37bb</t>
  </si>
  <si>
    <t>625a5d8fd9bf35e5ad7950e35ee0a5e1aed2f5752cc38167c12c92eeebc8da8c</t>
  </si>
  <si>
    <t>05d587d1fe601ce628c5761aa4084e9e7761c37df7ebdcc9c0488066ea097134</t>
  </si>
  <si>
    <t>4b1c0bd772337e1b6fb2bb06e5be33400a681ae485bc5fa2a988f226686a50ba</t>
  </si>
  <si>
    <t>b1bb68cf97909ae6ec085d59bbe2352a158336a8117db161439b82c8b0460e7a</t>
  </si>
  <si>
    <t>3c1a75f2649f29d9e400092a69c4d4507a3aedef760b0f8e256db3e4805620e0</t>
  </si>
  <si>
    <t>8830b15b408fb81bd801727fd43c334fd43da33c7edcb8fbf3c2e54fa859f920</t>
  </si>
  <si>
    <t>c4eaa28e8208cd504cc15f94f8fc84accbfa0a27f008dd659b0c8f94f7f96655</t>
  </si>
  <si>
    <t>eaabb203b784411f49726c45bd11957b1ffb3606e8c49b28c6955f1c36c37470</t>
  </si>
  <si>
    <t>c220516223c95bb862ce55b45d36cd9897a7e2828337ce61a37e28c443974c20</t>
  </si>
  <si>
    <t>05f4b22984eb387086b1087f12668dadac28b21d9a6403caa80ba283dc51242d</t>
  </si>
  <si>
    <t>bc71b7aff1f8b8ff26d3bc3a41f2c621909b956803a80f2eb2c970f740c501a2</t>
  </si>
  <si>
    <t>2bcbf7a5ed6e6538908f7efab8d2140f489b22c245d36f67bbdf86e1e9dcf3e4</t>
  </si>
  <si>
    <t>4e9540b728797bad05a2d5ef1684fc68baaed68d4e688c3b495841ccfe0f861b</t>
  </si>
  <si>
    <t>50df734274f330f4876ef89cc57f782cd91432eaadc70ff5becc9be027753fa5</t>
  </si>
  <si>
    <t>ad8c86469105f9363d0663015aafbc98d4e9e5830a221969a7a807358a1a23e6</t>
  </si>
  <si>
    <t>39976f5cd2987cd08bda5092e0b9f1e78ccb3ad948a0b9f6995933d1c4f9ed0a</t>
  </si>
  <si>
    <t>072bb907ac596f25b0cca928f38a9da1f1bbc41744761f7747e6f2fb04fbb6a3</t>
  </si>
  <si>
    <t>596dd3980debdcf4609a5e5e67e59c5df18e0a1d6926d3b499a27bf2c8111d12</t>
  </si>
  <si>
    <t>7770e8f90f506bde2e1ef625ec182d2231815657cc14906957fa6921b66c5d7c</t>
  </si>
  <si>
    <t>c8f3298f03bc40741fbb38d9989ec744ef1859db954d99318e5ac6d5602c8c40</t>
  </si>
  <si>
    <t>289598aea2a02676a9af519ecb45c7bea1fdd723640181005d3c53b948840103</t>
  </si>
  <si>
    <t>3e46beedaf13d275baf24d4d8b4379c978ddd98f37087a815b471e4688a72cb3</t>
  </si>
  <si>
    <t>0cf6f967d7a61967b5e7eab1585310d109a5af53fd5c6a9ff7e759438bed55e5</t>
  </si>
  <si>
    <t>694b3b2f0e3e4c5fabb4e22187414312e81768987d6ed54f40427210295782bd</t>
  </si>
  <si>
    <t>5de8feb98b0a8cd6aa8fcd38b24d5d89d9abb8df1d28c8b340bbbc49bbcf79d5</t>
  </si>
  <si>
    <t>25583e08a53d3dc1714e99fa5fe3703184f02fab14a9ac21c5d4abcd7f6cd74d</t>
  </si>
  <si>
    <t>ec19e9802c2abac4121ff3333d4e3a8315a5a711c2563db38158b8fb609078de</t>
  </si>
  <si>
    <t>0609f7f16839531b4cbbce1d78d653f85ac06d2156b1b1f4448afa1f546df24c</t>
  </si>
  <si>
    <t>d03f9c5de77c64015a2d4d1306be97eb457be045d30b697b4b839e48b25faba0</t>
  </si>
  <si>
    <t>029bdf280f2ed8aa6ee3be6cb395c7d4c8adeda44db4a7be24211bd1daf1c3e4</t>
  </si>
  <si>
    <t>353c9167783db6e0fbb91be1b0596d99b845f7198d91a9fb27c085aaf7c2bc56</t>
  </si>
  <si>
    <t>39b768f6fd32b5c03e028fe612eb4499908a6511576b132234057c4526857699</t>
  </si>
  <si>
    <t>c7b114a0d23defada1488f6f6ac38b67e12affd9218fc34aeaf2bb767b17105d</t>
  </si>
  <si>
    <t>271aaa5bdfa8f59bb1ea64ac463d9514f313f97fdb4d9242a3a358bc5a443044</t>
  </si>
  <si>
    <t>db5acbe390553b52d6cd958b8eb9bced19af52f3b54677d2a7256eb89c52d9ac</t>
  </si>
  <si>
    <t>a9fe2c539112ca2c9002b02ad58ccccaa766daf55a83d0e770a7c416b17f939f</t>
  </si>
  <si>
    <t>a49b8f7176c045b8d51a617066c75688fb40ef7d30ab026ef3ec94dc433bd209</t>
  </si>
  <si>
    <t>ce34b56f2050191ff2171bcca0f92007ccc8c2e060457f534781a68575b2b57f</t>
  </si>
  <si>
    <t>dd8801740b0276e679ddb4ff011df7a6193834cf0089304c30364c5b345771a7</t>
  </si>
  <si>
    <t>fe7b458eb5bf666cbb6918fe7f9a948327e1fed295d9742b0dce36cc871deb16</t>
  </si>
  <si>
    <t>694141dc8b2c3e9e1ab71753ce7e64ef26e3d455342245d6aa559878f00ce049</t>
  </si>
  <si>
    <t>2d88db3ff61ea33e1064c551bb9956778d1517a99c53ce5a1036727d849dd599</t>
  </si>
  <si>
    <t>eb02a79fa0472cfd94eda6e7a199746e7f95501e89cf49f0e72f26d7d08627b7</t>
  </si>
  <si>
    <t>056aaf90d09d89fd92eed6c2be721fd6789e2f9448147e22a67bf4d66580ebc0</t>
  </si>
  <si>
    <t>56982e6fe6fd830bfa8d323c1635788a0eb057851df0fd51fd131938c3bb7b5d</t>
  </si>
  <si>
    <t>66ba9368932e330501bb559f476c540c16b81fb382a76042a6c68f72d890cacf</t>
  </si>
  <si>
    <t>3971410bdf3b078e673ea263601efc540c0bed73069257951bd00ec8cb63f2fb</t>
  </si>
  <si>
    <t>f5f8437f77298046da0b2e9e9bbdcb78b33c0d453da8aabe9d50af8e1572bc01</t>
  </si>
  <si>
    <t>c8ca89f6512777c3f2e0f623f52ad5c4bff2a9a880272c198b41854ac346c15d</t>
  </si>
  <si>
    <t>1d42ed80d40632b00d53eedc19f258fc1e9ffb8b9280d7795b03aaf45eb1cb09</t>
  </si>
  <si>
    <t>f962d9a347917e126a8bf5d10b92cd533cc298823fe189108379fda02e10e7ae</t>
  </si>
  <si>
    <t>653aeb742ff53ee693daeb7ba6893fcb80e86448c1408a0c92be98781081cdda</t>
  </si>
  <si>
    <t>1c5f41815992a1f893b2643f8b1a25abaed0eaeaddc1699df2333d129667f35d</t>
  </si>
  <si>
    <t>feeb1de6744f78d0bc81caee7cd463c18cf3157e92bc6075f822f1278070245d</t>
  </si>
  <si>
    <t>d024ea249c09a21fd29f2c34acac4701c1f80ef264dd53e95c0cb65b0798f157</t>
  </si>
  <si>
    <t>f58cc09c75509e1fd4daf88af219955ebd440a7f19e191f5669a5fc27d170ec3</t>
  </si>
  <si>
    <t>58a5bbeec7d6c7ebaa21a67d708737202cd502623049f5a15e5c218c945ef61a</t>
  </si>
  <si>
    <t>766104f8c98b461a411bab10b7875f20ac962ddeea42e6379d6f772e7aef9839</t>
  </si>
  <si>
    <t>72a2fa21ee089d50d20df10a36e8611487fc2e0845ec2b7d451bb9a4c2d3de51</t>
  </si>
  <si>
    <t>9581a926cec3d9d53b1080103d398fe828f453e186063a940e7db4efccaa4524</t>
  </si>
  <si>
    <t>3d723e312b1a2b25dd0948a48b667e70dfea817579a22af332b465365efe4396</t>
  </si>
  <si>
    <t>ec57b32fdbfb6e202e89abd4db57060211728cba323067a21915221b681e13de</t>
  </si>
  <si>
    <t>deacd53feff516c125d5b59a1fff4d540608dc6562d72a6e7432e15c6762fe57</t>
  </si>
  <si>
    <t>c6b5b394a3f1ad5387e6e2cd2add23a16ae23b439d3890d2eca76a272289a4ba</t>
  </si>
  <si>
    <t>c4b7102ee2a0947700f7884f3c4f995e656c1e4902de072653f3508b1e56a6ae</t>
  </si>
  <si>
    <t>c7365dd6eb220fbb356907e720dfefe876ca17b083f4d9c2c649ef2528f39a86</t>
  </si>
  <si>
    <t>d5323845ccc81be5a25336c706849a352a8b06b2fa3016692d9d59f0936c1533</t>
  </si>
  <si>
    <t>f398942fb5195a5ca06e523134fe76728afb0139a20ae664d1579003a375f945</t>
  </si>
  <si>
    <t>b30e0ba7c8333595054e1a4d35700e082e5b8b1bf0e567d8deef1c570ad7663c</t>
  </si>
  <si>
    <t>1af51d8e46853689dda980644bc8384eeb08c5004195a1252fc345d0e7419add</t>
  </si>
  <si>
    <t>2d8b62834488df684d5f99733c2807fb6891fa8ad909ede6d95681ee6d15bed7</t>
  </si>
  <si>
    <t>92c123d504d78f96e3ca81ed16122476d3f94503267b19cb1c578e3723bab882</t>
  </si>
  <si>
    <t>b1fd7dee20f9e4748e0015be3a41584dcc8d7287c1c06b7dc26fa12bfca07894</t>
  </si>
  <si>
    <t>51cfd6a496ae5b191d9e53458bbb38643f9472c8bc65d03d9253957c538c89fd</t>
  </si>
  <si>
    <t>52d2c04dcbd0616fdf7fcfafa7877beaeb8f5780fc804fe7aaa83568c2323535</t>
  </si>
  <si>
    <t>80d9c91b0c3d46cdd9058b405b08fa128b25b95924c144650206f45ab9cb7416</t>
  </si>
  <si>
    <t>17b5a0e77ebc3d17359a812b4126cb058b83df008162782cbec57e8cd88acade</t>
  </si>
  <si>
    <t>0c6356b71fa6952d8680f786df9842a84e3e40e4ef8adf0cb82ade43c37303cc</t>
  </si>
  <si>
    <t>f86d10511e826bcfe86f17b7d39babfab871d08752dcb2606eb56f471b17ab61</t>
  </si>
  <si>
    <t>c1085e12109801d22038e8bff4d551843a1719f56f71ef402a335682edb71524</t>
  </si>
  <si>
    <t>6cec7468df735552b706815c3fcdf2dcdb54d50d4c0e46ced32b2f5601f0e25b</t>
  </si>
  <si>
    <t>d7e1affe35f575a214a055b5b613212d7c3bcc6e0a1c0b2fda53353fa7c30fe8</t>
  </si>
  <si>
    <t>61ce6ce330869cf22c8a7e884b4e7a456cebabace3f9f4c91688ca8268f9f7f6</t>
  </si>
  <si>
    <t>109ba0b98af74c22e140c5b4c463da0a6b63728517058b79572104f5c2c4fa21</t>
  </si>
  <si>
    <t>c269c9324086e38ce27e3f86ff2f6e0b6fe3b9050f64245ac73fc69c079f5df5</t>
  </si>
  <si>
    <t>f1a232977b5a70379678dd82f235cae686739092d1c78f24a1ce7a3092c411a8</t>
  </si>
  <si>
    <t>18198dfa665d42ced716405acdd01cac8d00049bf279d03c13eddc9093dca433</t>
  </si>
  <si>
    <t>b2fa5060fbc75f0ec42ead0a21a1bf01c4da184999fcad958f367fb1f9866c9b</t>
  </si>
  <si>
    <t>cac990bc8623a1a113dff432224d9178d5160aa8a3ab5356936b49aeb4ed9823</t>
  </si>
  <si>
    <t>08f45269c6a205148ec593655177664aee228febd1d63561a72e42a3fe58cfc8</t>
  </si>
  <si>
    <t>b4c4ceb0463b7513c8914c08dc7282a473ef24e2b2195b64914de463a4dd92db</t>
  </si>
  <si>
    <t>0ea430cc595949fa334be25c51b6b7f9f86c73aca27a45d729f3d8df5e1bbf7f</t>
  </si>
  <si>
    <t>159415116ace26d5e4a7e7954b185ee4953d8de8427bff46390edb06da54148e</t>
  </si>
  <si>
    <t>e0c1bf9937ea0f1d9e93e0ab65c06e03e25e304e1f3f94f24e22143533724f3e</t>
  </si>
  <si>
    <t>eb621a7ced26cc923dd261151b7abeec1250f6778da8a7cf8b41957e3db4b697</t>
  </si>
  <si>
    <t>2646d3b1fae5afc32008b78090d7b9de2fcbfe81197cc92fc0182ae82af42449</t>
  </si>
  <si>
    <t>7b17019126f3917c65812d69aaeca417488f95d356a2db6604bd971c9167d05f</t>
  </si>
  <si>
    <t>c40b0c2ffda0462ad77e212214918e9cce6e7ecfc2375ac307d97c90d30b3503</t>
  </si>
  <si>
    <t>4fa2788961cf41d224a51a2cba57ab1cac7b7e462218b8066d1bb53f140826f1</t>
  </si>
  <si>
    <t>c9931c0634c10aba66f6295af7763aa2c188ef50d238c3a19af0b207c446ccb8</t>
  </si>
  <si>
    <t>d0e8b6716ee8b52e14ab6972497255723029cb98b2b64575ea3c16061fb32e65</t>
  </si>
  <si>
    <t>e7ce75f9c1be60c4ce86595d3769953e8413f95abd3d79d4ffa0e9b9f218bb14</t>
  </si>
  <si>
    <t>08a3de289dd8adcaac8b37387d441f7eb4775963c4afef4a1e9968dd3f89fcd8</t>
  </si>
  <si>
    <t>3936e1de792c627690bdc29b26f461f65587b1618571ccae7c4903685de632de</t>
  </si>
  <si>
    <t>dac1f215ee560f2240a6bcad6057c197192ed2dd768ce20be00f21be00db7501</t>
  </si>
  <si>
    <t>4925798338b07bfc3f335bf090290e25cae8e10e7ecb0d44ec1300b23e890473</t>
  </si>
  <si>
    <t>4fcfc4af472d761c453e6f886531fba1375029ce6889342fc88d138be36bef37</t>
  </si>
  <si>
    <t>0e08bf0160fe7a77901ea2c57edc7850b98e4d5443b6b449b5ad15113775500b</t>
  </si>
  <si>
    <t>973418c04ed48c57b239bbea0a0cfbc0d4c58f4fbe98ca11d631bd1775cf0402</t>
  </si>
  <si>
    <t>c0f8ba11bf98c344f43cfbd6f59d893bcd7d526fa91f08c4c5c2de2cfdd79166</t>
  </si>
  <si>
    <t>182f6be392ae14996616b1799658234aa86e7f4c5dfef03bcd4e2bb17292fa0b</t>
  </si>
  <si>
    <t>ae87a85325266c27fbbd60a539a2cdf343f29adf8f5ae7130f651d649d7c1012</t>
  </si>
  <si>
    <t>d16cad28f81594d138eff66d36a5c6a7e3c9b7f7de58bb218a0a90da5088f475</t>
  </si>
  <si>
    <t>9d83386b53aad59a7481e96ba19aa2ebba34bbec3955aee5a577eba2db554aac</t>
  </si>
  <si>
    <t>769905a8639ea9bfd5c2be8925d584a7f7817b3a0a337f99d4369c636e1c509a</t>
  </si>
  <si>
    <t>4430f919640a2f59222c20920c65ccd21cc746cf6397d41c369ecf5f4ccae63e</t>
  </si>
  <si>
    <t>3f15b968094be410e3f334bbb1d0d61f00d344f33d6d3c47bf51801eda52bc6f</t>
  </si>
  <si>
    <t>1a6ebab60ba621bb512dc8281d33549754a285fd59c11179a0f9cef7e14e65c5</t>
  </si>
  <si>
    <t>6ba455017f2215174cad7e6f543120b5fd24ad9f3244926bf5947965c6462e85</t>
  </si>
  <si>
    <t>edf8b959224499e9573b92fc7e763b1e2b161962cdfdf4c9e0949d17084b5345</t>
  </si>
  <si>
    <t>46faf6c100c8e6bfb6a05799aad24159efb7adf943fd37e439cf9f218956e125</t>
  </si>
  <si>
    <t>d303c798708a7b22e91a63aab8acc38e7f89e3a4e7e36c734ff27d7d20877ee2</t>
  </si>
  <si>
    <t>e9edff9a13deab265fabeca7ad35a8628a490547704eaabee9c07eaa42859080</t>
  </si>
  <si>
    <t>f9e545dea037843ba0e863f0c8fd577e20ab65a0caecdfc41164a8dcc28e4e2b</t>
  </si>
  <si>
    <t>f80df9fe1b80362d20f0e08968d950275f6961d3ecc7656d0a1478d7a004fad6</t>
  </si>
  <si>
    <t>76495dedccddf1f59c32db7bcf967ce6bdd257956ec7c736ff7114c8acd7bf98</t>
  </si>
  <si>
    <t>271a8ac03afbe02f84a51b9323befa849d3b4bb9c9954325a6a4f0186bdc0c42</t>
  </si>
  <si>
    <t>2af5a5bd794d1f1e8836f5b94df271ad22166b79bae52ca1d6cc17d480725b37</t>
  </si>
  <si>
    <t>87f9c677e7545f35690ebedd732a26f4e2fd5f361e23cffb976864054a04ee1b</t>
  </si>
  <si>
    <t>e7f1c97a1aedd51386236a80178341716f1a85dc0557e2b2161c00a5d02bc13f</t>
  </si>
  <si>
    <t>6b0bec55060b0e4f5f9a1f852665a8ce9528f4d4b42f5babb21d1b6aad75ea48</t>
  </si>
  <si>
    <t>82f0a8d637f3fbf185ca49729885428a9316fbd91e3bc2d8114fcd07f442c128</t>
  </si>
  <si>
    <t>3ea0c8914596c23d3ebf017f719c09fa14d70eb46dedec44dcd3272eeafcf67b</t>
  </si>
  <si>
    <t>8efb7e424773e80372211003a4e971e8c68a33c9d19a14f6adadd93ab3707f8b</t>
  </si>
  <si>
    <t>6a12f1808211d3c7c9860fe4f15df137701089ea4a137d01b0f0454ac14d8528</t>
  </si>
  <si>
    <t>36b4651fadf62fd6c9899b9bc0d48f366b85f5b4c71ef022096e7fc4f661d0ed</t>
  </si>
  <si>
    <t>de09eef9bfdb9794aa49dfdbbc27046a57b3be5fa639398a0baabfad2e438bde</t>
  </si>
  <si>
    <t>de5c84e31529d63cd4e3f99bca8a96cd589b87ae61bb5ec0e2042550a423b63f</t>
  </si>
  <si>
    <t>b58f1c1505bed9f01db85d03ad7007c322da09ecfe357b19f9f1b94155245244</t>
  </si>
  <si>
    <t>db776cca9c14ffe58231f01e6fb648b3bfbefff2ead89f51b3c7ccd2b7179387</t>
  </si>
  <si>
    <t>637b4906e2580b4725ddcd848775b70a9c54bdc04da8e07ec1408a7b5af60e1a</t>
  </si>
  <si>
    <t>f879be6fa45ca03dd1f5945835c21683ef23d959fbc5b832d62a6993efdca9c2</t>
  </si>
  <si>
    <t>709193cc73b1dad12f7dc010caf93413dff7256e516f73ef46f91fc7a75c8376</t>
  </si>
  <si>
    <t>e5b32c1cf001b3d7158229e4a7b48b10ff0997e4fcc38e56776c38cebfa786cf</t>
  </si>
  <si>
    <t>2b359216048c883474a6fe24c5fc8505b22cd85d0008068a2b39922dee204327</t>
  </si>
  <si>
    <t>15459407531365994eb8d6e2adceb633a07f2c4d6a19bd1324551e98212a895e</t>
  </si>
  <si>
    <t>8e130ef94c361aaa0cb14fdbc5c7a8b00219d77b500771d54cce8a1050d309a8</t>
  </si>
  <si>
    <t>f48fc20e02d78b7da96a0ad29b7010f2c0a90e529541bd3425f38ede70f95e61</t>
  </si>
  <si>
    <t>db13f85e2fcb64dbf96a48b2d2f77ae472de9093fb00b6a6edc5bd0a4422e7b8</t>
  </si>
  <si>
    <t>f2387df966bfaf7efb9742c64900642a930bf246bcfc7507bcaaaeecc6a6168a</t>
  </si>
  <si>
    <t>959f1445611615512e01dfa297b3f2ba52193b71f26816e5ee3a3670b787a3bc</t>
  </si>
  <si>
    <t>3fa6c251a383a9f38fac23752fdb62a33b1ba279d8943c2d9bd5ea7b1fb3fc92</t>
  </si>
  <si>
    <t>8cd05de610ed5c628c8eff219a631dc16944c330309742b0c2a93412e7fcfc11</t>
  </si>
  <si>
    <t>75cfc72b27722bd7c7c43c538262c2a58f3584bd1b2c590c80bac7aceaa91d1e</t>
  </si>
  <si>
    <t>17646ef976b62b6db5bae3a9cc38180a86e5a5c3e3e9159370988d763e0ad22e</t>
  </si>
  <si>
    <t>5c9d68aa91fd703618747ea0f55c51953eab8141c06ddc5c85bc98ef5301f587</t>
  </si>
  <si>
    <t>7e4de429e0d2369298463bd3020c5693b6afd03cf78e015336277d17438fa8e8</t>
  </si>
  <si>
    <t>419cf0176f0ca837b26bdd0caf29cac06ec50478a4ddb57bf0b030e316b85724</t>
  </si>
  <si>
    <t>d5313999e492faa90b0b58a20e4fe5389256dad8a94357f8ac0625e1ab1a8afd</t>
  </si>
  <si>
    <t>e9d99ab4cc01bdd99bfcfe506bbb6cbe8e838376a493a8fdaa7e3c7b147da56a</t>
  </si>
  <si>
    <t>bde2136032d23e64bdc10768d66e5138932304a4367a8f539b97c9eb07d045ab</t>
  </si>
  <si>
    <t>e2fad39187c5b11adaa4bb9375536a7c9a3bd49219296658fe50474cbfb999b5</t>
  </si>
  <si>
    <t>1f3d7da691eec38f6181a5bc1a18a38748ec1fc7c5eae711c98ef60c6861aa0f</t>
  </si>
  <si>
    <t>c44968ac81f574b8f0ba68e83652aba78fa5759e89645129464e2c2a73a4b129</t>
  </si>
  <si>
    <t>7c0db7a9236f717b3f8529fd2e7cce3303a28ce3ea4ccd1c084b7069166d1a31</t>
  </si>
  <si>
    <t>0026f31f01d4f9bc17e9b1d9666ad80c6dfe808cb8fb74574782280a8f3769e7</t>
  </si>
  <si>
    <t>04669bdf12afe4cfa0c96e3cb06775570277522a5897ea82718bd1386712e686</t>
  </si>
  <si>
    <t>5b3573a6b82c359108eb21e423b7a1fe3cc1f499041e3aae253978c1c9f096eb</t>
  </si>
  <si>
    <t>d4332dc43553802039453ad8b673436e7312a8175fb0879864b14e7b56a7e400</t>
  </si>
  <si>
    <t>d3725513b2f16779087972994e69aec97d3ad373b04c3a02c092b8876a3479bc</t>
  </si>
  <si>
    <t>DOENÇA HEPÁTICA TÓXICA COM HEPATITE CRÔNICA PERSISTENTE</t>
  </si>
  <si>
    <t>43159f27ad469a181ba8703d93404fb4ec5e6b36158c7c4e84a8df24151d4d5e</t>
  </si>
  <si>
    <t>61d7e6bb61e4466057df35ece502a1a658685c24b347821de6bd0e3b09d36a00</t>
  </si>
  <si>
    <t>bd38b695c5e7e422252851181355a17b8985ba1faf47f00c7e58936344f58cf5</t>
  </si>
  <si>
    <t>44458b3c75a98be5d1483edf24ed193148683c5d315d3c27e9bae804fdabecb5</t>
  </si>
  <si>
    <t>7a981cebc28f5f7e08cd0df1932dd9140f30fdf4f7f002e2306c2ac4207c9abc</t>
  </si>
  <si>
    <t>4caeb5b2508aba8eb365358fe6f586adc32e8af954003f415c17c087f28bdcc3</t>
  </si>
  <si>
    <t>4dff2f4f8f88f3c133e52a1465897e789883303643b395e2d036c53df1f59ab6</t>
  </si>
  <si>
    <t>bc4f2f5647f2d0ae58fe461428385dc3bf67de253f60f78493d2445001d72c32</t>
  </si>
  <si>
    <t>6e766d60cf51aaea29fdcf5d88d7ce85a9e5994c3d93124c6fd2120e9151dc61</t>
  </si>
  <si>
    <t>01c4c960ddca238866588b67b76fbc76fa395247f878e0875ff96e77ce0fd95e</t>
  </si>
  <si>
    <t>4348c580cbc70acfdaac71c2b31cc54f86eb65a42d88b9fe2ce24f39281a08f7</t>
  </si>
  <si>
    <t>99f768638e196355476f9b8a67238794d018d6c600edcc03db2281c70e13dfa4</t>
  </si>
  <si>
    <t>07e206e62a8c078ec30342f5d07c595081d7fb8b620a4fa41b6bfb3dad703088</t>
  </si>
  <si>
    <t>af14c9ad1ededf39eea37306b4aa0cace83010e8cef92b6531750b5af64edd45</t>
  </si>
  <si>
    <t>df525233db16ad6720d81f9a68ed375de11d4a5edc5d29f0a565547c71559518</t>
  </si>
  <si>
    <t>7b1cfbefeb312e398f77449bbb5542af089102a919d07b4015ffb545f06fc559</t>
  </si>
  <si>
    <t>1596a37686e2555ad2729ad48e3dda70fc3cef064f6be86af158c0a018480dbb</t>
  </si>
  <si>
    <t>4db21f6266a9fa0b328b9a1063a0543c311d61ebaeb67c0524bb974c49b8bb41</t>
  </si>
  <si>
    <t>3c100586bc4727303cfee92a0335878607483d3c6c5bd2f038e284969fb2d1a5</t>
  </si>
  <si>
    <t>a329c39dc9c7b89497668113cdf201f41988cf63ed867997e52815d4279110b0</t>
  </si>
  <si>
    <t>6e3c5da3f9743a93f7914b3efaeb5bffa0bb005ea30d087f92795155228469a6</t>
  </si>
  <si>
    <t>fc98b1a4088f3be472f6bec0a5500666c7aa306a13801a668bc86e54aa1b803d</t>
  </si>
  <si>
    <t>1473c5d44b9e054c787d389b6a072c4a285acd44f3ae9ebdf8ea72943d5b7b41</t>
  </si>
  <si>
    <t>434b44f589a96623f7024dac506b7302a197495ed011be50492c3612ca2533d7</t>
  </si>
  <si>
    <t>6af0162c525873fb8105adc8b8790875eb06a9b5adccbebf8a0934ecb659f1b9</t>
  </si>
  <si>
    <t>ba89a0fa7a5b2af41879c30c23616cf517e1706eef9a000ef2eb097bea34b2ef</t>
  </si>
  <si>
    <t>4f43c0493bc6faacc19f4ca34b6bf4f418e9614b5dcf264173e00ae785867aba</t>
  </si>
  <si>
    <t>f22acc328cf7c28dbb5c1e9489cf6e403267d33f99eea405f4137ec2cbadeca0</t>
  </si>
  <si>
    <t>d439db9588be25e34460a387bd6935ab5768fc15df909041fb17a2e7b5bbec1d</t>
  </si>
  <si>
    <t>9d2fd414db4aef597ed903d38ad11a595917b49a66f7f6aa195e87be9e3ddac8</t>
  </si>
  <si>
    <t>de7e8495379c08ef240f8e8dfc92ff219714f173bcbff914ac091f8c531f4b51</t>
  </si>
  <si>
    <t>21420bdaca52a5134616ee3fec7c7ede25c60f720296586e6adb1884724bade6</t>
  </si>
  <si>
    <t>e9953ae998475e71d5a03051d00cb82a32d385578ae925167618d6a65f4ce287</t>
  </si>
  <si>
    <t>595be82eaca1f0cfc5ab4aade49d411786995b4990b9c2f10d82d942a565f14f</t>
  </si>
  <si>
    <t>bae1b91e24a4872986bd7de1157e984abcebe77612cbff452dcc30c811823e83</t>
  </si>
  <si>
    <t>a1cad3a6d941accac1a527116da0744b1e19b5130cc86e53a5b3498a6cca3cd5</t>
  </si>
  <si>
    <t>2c599c5aabb3a00b04bd0692b4b0ee60fdf7002cf74c681ad166002de4ae648a</t>
  </si>
  <si>
    <t>7c08d19e4fa05fb230d2c9a5b4af77a65a4446e6d8c1c04540b17ea6a2fdfc1c</t>
  </si>
  <si>
    <t>0e1808163f87be93857df6a793b575ec35a0ef5f2625cf1f6238866e1f568928</t>
  </si>
  <si>
    <t>a1bf232fae5e7f58141932607e52cc29ecbb5cd62c34fd3a96a912f6ec1e854c</t>
  </si>
  <si>
    <t>3df06244134158e4774d9b02814ac07af3adce4762cb8577f957c485e839eda7</t>
  </si>
  <si>
    <t>efd515618b33a2aae5a2dd58653aae99ca765347603700fd24b885415214379f</t>
  </si>
  <si>
    <t>OSTEOCONDROSE JUVENIL DA CABEÇA DO FÊMUR [LEGG-CALVÉ-PERTHES]</t>
  </si>
  <si>
    <t>05b37bbfe663ecc445e650f6a2c3720092374e77191c31424ca400e9b2ab9cd6</t>
  </si>
  <si>
    <t>ebb39da4eb1337bffc48ddb699b2b8713c2df3fe3bb0e9bf13bdaf3d9a1f81ed</t>
  </si>
  <si>
    <t>ee8aa1223fb1fc75b27689018a6986bda3760ea87aa3e5e86e836358f30324d8</t>
  </si>
  <si>
    <t>ea4ac049d04b3500da6f84cef107136d83b68067e24ef2a722d6d8d638844947</t>
  </si>
  <si>
    <t>c9fcbedf73848681642a205c7c3f11944657f548d4af7895694487eec734026d</t>
  </si>
  <si>
    <t>a2d87de49ac68e3629b8ab34d3e8dd737e6fa880201816b996750d6021837c2f</t>
  </si>
  <si>
    <t>89a791341f4e9fad362169310b9dd8e0eb99f1faf76e3eb0733ac7ce5e9914bc</t>
  </si>
  <si>
    <t>cda2071963c6a2c32773d99eec52c159a2a121a74ed7885c85ec681b0fcf59ba</t>
  </si>
  <si>
    <t>158a346f80ca51ff23bcbb771762d31446aea144aaa7ddad83a2c60c62717bcb</t>
  </si>
  <si>
    <t>b8178be12e9892bdfc6be5ed63aa86b0dd72c87123ad73a282d1dd3b4e65a481</t>
  </si>
  <si>
    <t>c0535825b8755fb73b85142bb8ce6c12cf87069ebeb3144725c7c0c983392ab7</t>
  </si>
  <si>
    <t>f940a7c518204ec7b3643814986fb30708c4b57f248f9814a80c9321d7e32bec</t>
  </si>
  <si>
    <t>6d97bd48b08da7a09f2b0dbbe499e9ae6f57291f5f25522616762293fae0700f</t>
  </si>
  <si>
    <t>ab0e4524cb71589f6199173a92a79b0d4bdaa10f49592e3e76ec66f16214278d</t>
  </si>
  <si>
    <t>1e4c532938e861126ed060d45f835547040abdf6210a6a74eea5030502216593</t>
  </si>
  <si>
    <t>88cf2fe9a69f1c701e0a9e6e3bbd83e99979500d99a3e32bbda25049fae88bbf</t>
  </si>
  <si>
    <t>9c98dd77e6d6f5c021b1e8eb5e49b9c8e222b6547f5ef4629d909ebc51293f58</t>
  </si>
  <si>
    <t>d70eb745222d29eb9984deef4ddcc3f12ddaae5dbed8946e86a75d5a107bf4a2</t>
  </si>
  <si>
    <t>85598085cc84600312455d83ad5ddd10dd40c016929959c8fc924f3549800171</t>
  </si>
  <si>
    <t>2fa7ec2474b7d4ac22200cfa411dd1d230e0333bdfecfad185bd3578f52ae58b</t>
  </si>
  <si>
    <t>f997599e33d5bce433cd267e94e1e5729b711bf8900ccb4dab4f98526f21d33c</t>
  </si>
  <si>
    <t>6b3aaaf1e6c56fc05e6f3fb9e400fe9c10c5793195878438918bfd2e5b823421</t>
  </si>
  <si>
    <t>47558b9cb81d5e59ba2613f292ead1d556e87a554b5f7f3e85a7034adcd20096</t>
  </si>
  <si>
    <t>27de70b3e3dd61ce4a975105cc2a678e1c97ebe9a0968663d8c6b5ac6e9f85af</t>
  </si>
  <si>
    <t>d0f530f1f5fa4ab3f92e82bb7cecbb52faadd1c3890571a0160560603ce4b7fe</t>
  </si>
  <si>
    <t>4cd7e17e262e2731b1e00cb127548f490a5bcf8fc744408fb627a8fa21b3d1eb</t>
  </si>
  <si>
    <t>bcc93afb074edc35a098902f1728c31d8f88a990053083d80e76debe93edadb3</t>
  </si>
  <si>
    <t>6ab103d98cef80868dde286a30f590fe9fab013ea653d64439ae2c58b4451d48</t>
  </si>
  <si>
    <t>8aef5223d32ca84f43d5a20e1e6c1e788ecf3b7d1b5930075baa818daab2655e</t>
  </si>
  <si>
    <t>b0bf22fd6492d8c51cc87ae2f0695022247d1756232c3477778efab731a3759c</t>
  </si>
  <si>
    <t>ba307bbecfdafd54851a6542fe5ab7fd009d7fb40297e3ed0087edddf6deb13b</t>
  </si>
  <si>
    <t>13d252ab57db4511824464524a6fc0c596560491bb0140f99a6f71922481b5ce</t>
  </si>
  <si>
    <t>a9c7e1589a654175485c32e6fb0cdd51abe367cacb38637a225d1634c32d0eae</t>
  </si>
  <si>
    <t>607442c1baea2a3a6ff36f1f9d864af6b978fa16ef2e0b91703264d75de95235</t>
  </si>
  <si>
    <t>ebbf35f05d22fbc5cc56e192b8417dc2309418e12c8d0ad4ce7ebcbdb26d84b9</t>
  </si>
  <si>
    <t>f2d23f869ed813fe75c9b04a255081e1f03f934f70329b7867ecd734c2851088</t>
  </si>
  <si>
    <t>5b3196b122950d8ec3faa91b01172ba98de2c4e086eca71b2be171ffee4fc9d9</t>
  </si>
  <si>
    <t>cd1a599e61d0fb1220ecdbf0b86f3f386316c97f7077be731c8eb46c1ea1a0bb</t>
  </si>
  <si>
    <t>d4358f4eefd3023605ee3b440508d2107a36f30d7e2a4db97b175e0f8051c478</t>
  </si>
  <si>
    <t>ffdaf43b300e18373ae43f31bc6d3437b08b8485546168ffb065c1213ce917df</t>
  </si>
  <si>
    <t>88d471bdf9abc362bf10d8a3577c68ebdaa0a93a12bce410bfc37fa4a5d54afc</t>
  </si>
  <si>
    <t>ec9b2b8cd9077f5dff71103f719f0dcfac640b55ea2b16076b6fdf476e2e2d08</t>
  </si>
  <si>
    <t>890d15fd5ff92990b11899b02e76cca2f1a084af7b1ba42224118a490bc0f76d</t>
  </si>
  <si>
    <t>4a4323d1ba7f09251736ee444c8118974baaa643165bef135d87496a1278e814</t>
  </si>
  <si>
    <t>26c175bbab3dfa7708860108430ce00287cc9e5f515e788392f65c28066418d0</t>
  </si>
  <si>
    <t>58a17305fe50eace714bb22438d96f3f30c5d29de88a7310d8a5f157f76ca50b</t>
  </si>
  <si>
    <t>d659854b506a88154e8519fe94218eacbe19ec7127ef5b1232605680b1ec0568</t>
  </si>
  <si>
    <t>42d73df8be292eb745b3490814becb865fd6f4f1ee7615c8dd65caf2e7afb08d</t>
  </si>
  <si>
    <t>e56d11f509089de266bbdec4761993212957d1bc887febb9d2deba1f536389bc</t>
  </si>
  <si>
    <t>b84053106b5579d86e2664f5873a1d2fb5a3158b3a81ce43ad8a395be63b9339</t>
  </si>
  <si>
    <t>d0b4a3ee766c5d9cd684b6515b19a4222218af630acdf7e8b972f7a00a9832a5</t>
  </si>
  <si>
    <t>74f50c83fb4ab8da5731018ebfdbba46b66f4a5e22427967dd958333a016d04d</t>
  </si>
  <si>
    <t>515927a3ff827d9e73114d56ce4a82869962d065bdc44f557c82dffbf27115eb</t>
  </si>
  <si>
    <t>f36602c2cd13f5bdac72eab1b0d610f7fde124f7a81c63fb3a42c96204e7875e</t>
  </si>
  <si>
    <t>ecbaa5d9518dbfe85b5bbcdf19b5b9961cb50303cf98699393da0af300edb7a5</t>
  </si>
  <si>
    <t>2fca94dfbc46a1fa165b5175623be4275be2bbcfea555053d1ac3d75b24de843</t>
  </si>
  <si>
    <t>65dc8ee4a89b576a1639463f37ba1647996a05b89161d4fcef241b0b1ac335b4</t>
  </si>
  <si>
    <t>2c99482b2ef396618f7a5b403709dd1568f3bb9eef3c8ba7c3a02de8303080f5</t>
  </si>
  <si>
    <t>8e12dbfa279ebfe6293ee59089dcd41d2eac4c1054c9836d4be73f8833df93b8</t>
  </si>
  <si>
    <t>91ece3d37dde2dcd74fcc482f686f2e3666dffc72998b4fac4b238ff907105f5</t>
  </si>
  <si>
    <t>d45d2e2b8df4bacd3aa983ce40dd6fb73283b706268748abe0f61c4aa33fd63d</t>
  </si>
  <si>
    <t>849ad092e411b82d18e458eccdee6f5b02c6188ddb98deb3c008279673207b47</t>
  </si>
  <si>
    <t>8843b5c198b8aaf9b1561ce8d11f303cdf43a9e21e0083536cb881e6a2e78322</t>
  </si>
  <si>
    <t>68015418496b6d41823159340dc6233c5a838ffeea03abda4559b8adc6f28799</t>
  </si>
  <si>
    <t>07e39f878177822b18b876a9e343a9a4c730c5acf31b4a2f6d23fd6d7a6c0b04</t>
  </si>
  <si>
    <t>c46781b02140589a33509e072bd08994d2700c6a57636eef1e75ffbed745ac17</t>
  </si>
  <si>
    <t>CONTUSÃO DE ARTELHO SEM LESÃO DA UNHA</t>
  </si>
  <si>
    <t>59f8a084da5f4b8f6e00224f400d93647524bec3d85d4fe16fc9e99aa9585a12</t>
  </si>
  <si>
    <t>4ad32efb6a2a7989075b9e4dc2e80c448984f387fc751a8f8a3e23cd88acf79a</t>
  </si>
  <si>
    <t>99f27b29f6dff6d7ceb1bd96154429fc6fab7054d653cfdc9c21acb5a6802784</t>
  </si>
  <si>
    <t>cdfaa9a146e4290a9e95443fa478a8cfe5471d3a9250fbe2edd8bbeba83cc2db</t>
  </si>
  <si>
    <t>2a48c0c87904c86ff376d9e8684b492139f1468a73063a5b09fd92adc34117b9</t>
  </si>
  <si>
    <t>e08c240756d9b9fa729b0645d051c12265ab121e34702a4aafac0e43689a82b2</t>
  </si>
  <si>
    <t>e0e0141d80bf572801556e6e55243858ec7f0615f39c130a0b9593a6f1c1b97c</t>
  </si>
  <si>
    <t>ea99770bee17ab2d6a364d40b1bdc614e13b0ab22d45f4d345a2bbc66c5ce6de</t>
  </si>
  <si>
    <t>f61aba183b25ffe7eb450c50b15e94091d794f0add94813b8dd338449b496e0c</t>
  </si>
  <si>
    <t>efa8cb335eb6dbf3d73420fe4771b692bbd2e7a410c157cc8e505c747151aa81</t>
  </si>
  <si>
    <t>27313d7775dcd6941858582a12df0a97b3803a1bfe1b46b93b0b7b6b54e0a41c</t>
  </si>
  <si>
    <t>949e43fa404c9ec4fa6e19ebfd6f141187dfde57d4fe9a4a440b3d423269da4f</t>
  </si>
  <si>
    <t>5f84473a43f5e5d57ef35d3d60614e63850e4c2bfebf842bdd0e9c4595670537</t>
  </si>
  <si>
    <t>e2f519ef3fc9b7d7f035c8bfed1c3b7256a039cbe65904aefd870d2a9de8b168</t>
  </si>
  <si>
    <t>9e02e0f713d207887745a328343844a7db404eb4a0b18cabe60e1b65668158f5</t>
  </si>
  <si>
    <t>d25e6d12f42fa1f998532d38ebcef6002b3fe3c18c4d2dcb25c289cbf9061435</t>
  </si>
  <si>
    <t>74ebac8038ef3c165dc9cfa6531ad32eaa1ab5de2f2866dd12848ab11f3befea</t>
  </si>
  <si>
    <t>d45e22c1dff14aaa86f620a2963678ac4b310bc27d07949f96e3bccc1d143015</t>
  </si>
  <si>
    <t>51bce4862ad90203442af9f9074d959e4f6810d55ce64cb29c2f71e54b6baed1</t>
  </si>
  <si>
    <t>68fc1ad48d53a35d418b47074b8ce46380b96f183ee7f4f2da9b5b6279d5f160</t>
  </si>
  <si>
    <t>004e61ab9f10a6df4c77c91761112c37451af83667a6f89337e572a42bf7394c</t>
  </si>
  <si>
    <t>544292ac339c07c51a5e9b7fc0b8277ef1799dc7a3d9c279c34ea15829d3d278</t>
  </si>
  <si>
    <t>94cab63541f1a70b3a200f4e728694083f8d4b2808bdecb45275e170f1198b8e</t>
  </si>
  <si>
    <t>66dd5445531d9b72617365fa4c10f92bcbfbf8d3baade33e485c04a260908a44</t>
  </si>
  <si>
    <t>130e46ee1b48a9392ee6bb76faef4e9bc81cd19446a9bfca0fa386c3b51d7f41</t>
  </si>
  <si>
    <t>6b52d0536e3426f11a889d0f561b17a5ff0b1699cfad22a90969fbe98c3b697f</t>
  </si>
  <si>
    <t>78653c62204534e1af88780ea29db08b7364ba5f3d0f1f22ef1766aa3d80256a</t>
  </si>
  <si>
    <t>adcd69cdfd247f74ed107285ddcdb14c3aa56f602022d657fba57dad96413996</t>
  </si>
  <si>
    <t>74bd43639d5d82188a293ad75bc4a808ac5a25af45dce813024fc5d3ac1b44f3</t>
  </si>
  <si>
    <t>78aace9ec01b9bc71aeeb8be0c37cea553aec388b0e6d7dd04d53ddd90049ae9</t>
  </si>
  <si>
    <t>NEOPLASIA MALIGNA DO CANAL PANCREÁTICO</t>
  </si>
  <si>
    <t>6957a0c122a114364affd719e2fb8f1cb2cfc2ab58d4ebc63279d6c64e78f01d</t>
  </si>
  <si>
    <t>52f9eb4d3d329df4c196ad9153dcddab81f586a1ec4b4f01fe1d5bf61463df7e</t>
  </si>
  <si>
    <t>3df668b90ba134e45e276f70ea263999566c72b6b8a44bf2090b453aad93c13d</t>
  </si>
  <si>
    <t>94fe9e9b108f3a456b9e32f520de4a67f1516d1e54d17078263cde3389128d4a</t>
  </si>
  <si>
    <t>cb7a19b0c04f1781f8b031347c370cdfc966e4ef3790f1b958ffefe805a8936e</t>
  </si>
  <si>
    <t>a023a55a5fd85e4ff04b5d2e1f361f47eec3c19bb0f87b6228e3c688c24dcff4</t>
  </si>
  <si>
    <t>26f708e0c652b69988786b63cfa50ba96da511c55574182597ce94265e46b4bf</t>
  </si>
  <si>
    <t>6d2ddf727fabc0143fa64a5c24f2c7cc776c1596732d2f6d3a354be2e1420471</t>
  </si>
  <si>
    <t>6f40c49a5a6c2bfad9062a9094943d9998af7607535f9e56c75229edab30f1b3</t>
  </si>
  <si>
    <t>c7714f016c9acdbc3fbb4d85ac2137be228dfa77a9553a4341dff1c27c28ce24</t>
  </si>
  <si>
    <t>PITANGA</t>
  </si>
  <si>
    <t>13ab4c0d19e84585d13adaccc0f2b184c02f98b470f20452e4bd51a47a74890b</t>
  </si>
  <si>
    <t>9cb08fa033e7c6886286fecaee84fc3c387d3d9cd9c9525aa64b4e6295de356d</t>
  </si>
  <si>
    <t>9b2f6b948225e2924c314f23c736936ddd630c6fe112987a034af625afcc40c4</t>
  </si>
  <si>
    <t>bd504d5727384fcef957daa71c06500ac8ceb59c39b737b23659928f0b997064</t>
  </si>
  <si>
    <t>e8f987292477836a559285ef4266e71766a5f7988de9f0aad99404e8356bafa2</t>
  </si>
  <si>
    <t>b8d704e6cb3d5991a5122d57f1ff79ebe50e56eed774f30a869bfce9eb4fe4c6</t>
  </si>
  <si>
    <t>b70a7128f0d11c6382fd6c4eeef319bc2ea0084d7b6b6c7fcb30a164cd14d4ee</t>
  </si>
  <si>
    <t>68e90592149d4068de0baf8c845c9ed06e89d17924f1aad100fc071b61b4ddf1</t>
  </si>
  <si>
    <t>606e66b30144078ffd1ac17d1e4f167e64d61947ffba5d68f4c2b919914d352e</t>
  </si>
  <si>
    <t>0fce458d11cfcbd94d253bd26eb93b707c51f0b28f8ee2f4ea03a10d4dc83a42</t>
  </si>
  <si>
    <t>a5472d2389c67c35f377458c1f82e8df8bb66f0c174f68e068432cca7e740574</t>
  </si>
  <si>
    <t>893ffa00d15ef91d6818ee8d40937ffd1f18151e61aa85db7a4d37a8e81d9724</t>
  </si>
  <si>
    <t>573d627a079c3c91615b8bdc9825cc45af3be8a636591341073c7a83e0013c02</t>
  </si>
  <si>
    <t>6f383c904c9831aee52a3eb265f2cee4278aaf6764014f86c17e76d2ef64687e</t>
  </si>
  <si>
    <t>9504bb1ce678cc23444e0020d5f2a7ce3898c8094d115a15fe279eb44561ab51</t>
  </si>
  <si>
    <t>ad9d8dfcc9c92afacbfd5a0767994ef4bfd291e322f142e2f6bb5d39b262631a</t>
  </si>
  <si>
    <t>a3f73ad878733c281aff237ecca93a319552219773373b8261cd49b18bc446e2</t>
  </si>
  <si>
    <t>7dad1caa7ceb90b0e9a14505b66621d61edd8e0bb5eaaf3f72b7a4a628783a61</t>
  </si>
  <si>
    <t>f83599f3e50eabaa5a66ac540e08cd2bd7523dfe045707fbce8533934c2391f8</t>
  </si>
  <si>
    <t>5b7d914238df54dc709e210a743c25cc79cb440089f98d23048e7fac2580075d</t>
  </si>
  <si>
    <t>1d49f8551bf4695e833c615f8d331fc3dc1b53d6d8813cf210a9584d3aa3539e</t>
  </si>
  <si>
    <t>79dab2e57912cf0e2c55154dbdfb9f7db03d36124b37f0c230465ac9ec2ed385</t>
  </si>
  <si>
    <t>8fdec1b1e66958eefcf7612cbfd849af0fc6e6323e59fae0714b561a59cb96c5</t>
  </si>
  <si>
    <t>e2a3fd9e48ca186c337f02e153cc9cbbc751d73dfc595ca95012e80c6292c781</t>
  </si>
  <si>
    <t>83bbd588acf321eafeb3f895dd939b5332997e63fc0c3a6de88081c52acf5d11</t>
  </si>
  <si>
    <t>dc7234ebfcf922a7720a9949d57bad35febbf99e8f72d51f13c1a7afa69a6bd8</t>
  </si>
  <si>
    <t>44c6997c93741a077553659efc6c235e1b911090b3a1162c7c2629505b5f9a35</t>
  </si>
  <si>
    <t>dedeefa5b9e169851d0e5e3a3bb649ac7ce010817b8a95444228ce46ea0bd5c7</t>
  </si>
  <si>
    <t>41e09e7b7e604ffa99702e602d2449c8527a090ecc6874d475777ac1d853efc2</t>
  </si>
  <si>
    <t>5958fee0bbaa1874cddf26c31d2f89192458c171c5de739379c9fcf483ddada1</t>
  </si>
  <si>
    <t>5109b4d3bf86e27d0ad7fa1b14bd9cf255d9cb5c3c7876c102526783b67facc8</t>
  </si>
  <si>
    <t>e29e84ac92fe2cb71dac30a9d179e733a343acab2a30a15ae2c6a1ba6b1f302f</t>
  </si>
  <si>
    <t>2e6ebef3935732d577a430c2602b589d31cf7629606c487d71f8acd08a31c9c0</t>
  </si>
  <si>
    <t>1ec2763b9045b10f6e57a095bf26a395224a6703274b2df843e15d83908f6b03</t>
  </si>
  <si>
    <t>c831068e043ab84b08d43faf4c7b2e8c454672a2a3aa62917e9ee946d6619d46</t>
  </si>
  <si>
    <t>b49d675bbcc11946738ea36649fd7e2637f3520b8ca563d80ae64944305cb05c</t>
  </si>
  <si>
    <t>e58042a3ac8f7912bd753288605faedc2e0c268950f661acb1a40cbef2a192b1</t>
  </si>
  <si>
    <t>4663808d6ff5241289b5e06cbb096a67818e3cc3dfb841e49e728e3ae47819ae</t>
  </si>
  <si>
    <t>632b356fe32a8873ad3ec2a12087d150d23f6762bc6db52b956252fadf380c9e</t>
  </si>
  <si>
    <t>183dd0739dc835fe65cc706210247c62b939a2944e917530cf123ef063d09571</t>
  </si>
  <si>
    <t>651ce8408a9a325117dbfd338b549391c5dad1b237b6c160ca6bfcc0a839562f</t>
  </si>
  <si>
    <t>a119aeefab28f92de23fd67b1d0b1eacdbc88a6167d5c63680f3a25334eaa7e9</t>
  </si>
  <si>
    <t>0abf23190c16f151e95563eba4365f22b719b0096444997c7735a1876ea5a4e1</t>
  </si>
  <si>
    <t>e2dfbb3f7f5a0627d7c84de03effa4b805a85d72f47adefde99621767a2f47ab</t>
  </si>
  <si>
    <t>12e6465a49cafca4d74d70077834d7d80f12f838e2a2f78fc950c682afbc9206</t>
  </si>
  <si>
    <t>94dc04a6554d93bd51316d54047cbfca7ee05cd3e03b43e2781675f1d72b78e0</t>
  </si>
  <si>
    <t>687c594c07132be5fa8e8bd8304858e26a6ac40e553d364612555e14eb761388</t>
  </si>
  <si>
    <t>07cc3031682acb3d06ce68d765cea5872592261b268941efffb85c83a32fa601</t>
  </si>
  <si>
    <t>f1e35f9163812d5f3b1a6c070437a7d4572cbd2dad7f789dd5524b8af5cf8692</t>
  </si>
  <si>
    <t>31f83baf939c76791d160152592668f0457bfa30b18ffcb588afd5d9a2b0d9d2</t>
  </si>
  <si>
    <t>483e1cbd07b20f5742b92bbbc85ddd011120e31f9fcf7911f479148bf96d6e41</t>
  </si>
  <si>
    <t>d9d471269a6871570e9823dd9f4d8b0f99c45ef0406d6659662d01bd1242a5bf</t>
  </si>
  <si>
    <t>2ed03960bc8a57d92c975d4e0fec2a17b439b61050ca1311220274f121fcab58</t>
  </si>
  <si>
    <t>0b58784f4e7f24bf90195e9fd389bb34f9ffd685e8c4d841feee585e261ab70f</t>
  </si>
  <si>
    <t>74dd528bfb6613ad3f1ed9bca9686db93e655f06488f9334df1c8f004fa25b5b</t>
  </si>
  <si>
    <t>9a0e07cea45ece3962a100e88660f7c49b92f996d792cb6dee1bba6e67ae499d</t>
  </si>
  <si>
    <t>9306f247d6dc00bf44faaace668b24bbef80a7747f7d551ca8a1614d8efa5e8c</t>
  </si>
  <si>
    <t>28c9cc43cc90d0fab37f025117087b6ec35fa581bee4ebb8a751295c8cec3577</t>
  </si>
  <si>
    <t>197efdf5bfc491e0b776f69909c9362b05de1c6fe907051ca2d358e1545f2d0d</t>
  </si>
  <si>
    <t>458929f789dd8a79819027a891c21b4ad16f3b2b06c4c624940509720164c8a4</t>
  </si>
  <si>
    <t>773b18e636b89d430938ba35e45455f7965ccd3e07ed5694955e546ed82632e7</t>
  </si>
  <si>
    <t>246037ed5fe6de65d63822d71693c5ff9bf5b12ed560552a7438baa6b41af099</t>
  </si>
  <si>
    <t>c9b5c1d139b27354523147df47e10f5638f6abad88eddd23cc8982ee421d75cb</t>
  </si>
  <si>
    <t>bbbdb885d5f4443be01803687c169cf2b90f75a6f04411019a265ed3f3e1b073</t>
  </si>
  <si>
    <t>de69ba34cd8e5a0d60db674ba86fe8f9c68a6a93cc5b880cd721a9497cb3a29a</t>
  </si>
  <si>
    <t>0ad23f799ca12b570c623235fa654a6bec3eb662809bbfb462a76d639d2efee2</t>
  </si>
  <si>
    <t>f3e60b61c147777fc8570911bc0996ae39213a705b3bfb43e2778beb409c0036</t>
  </si>
  <si>
    <t>fd5358ca232f037b479588d18f83d7f11fab27b8d33ada368bdf469db784957a</t>
  </si>
  <si>
    <t>1205d06adb66a119a19eca722ca9a755d518aff5216059631a1c3fe950afbf06</t>
  </si>
  <si>
    <t>4cac60dd3626a3f4c41acec522c5593c4cdd47ca1b2c149d2a1fb3426546a9ef</t>
  </si>
  <si>
    <t>0c74330fd0e2aba28497ee1cf332e70ecdc4d1be80ed3b919ae83344b1a5bc06</t>
  </si>
  <si>
    <t>e40023c32734dcac9400ecff0d3e30300da46c1241db013f1af5dc0d05dcfc74</t>
  </si>
  <si>
    <t>977ac235f8c24691f783af77c05da47199b290731b1bab47b6231a16dedf0abb</t>
  </si>
  <si>
    <t>390288da0fa1143ff167bc5c52f628cae9a2be538483e03f12d0c036ce6df17d</t>
  </si>
  <si>
    <t>ba802cd23cd0e40e6af4114fb55ff27a2297105874603fe795e23fa1740e7448</t>
  </si>
  <si>
    <t>1e0798fcfdad76d64b8e89a9c06fbe1d7e0ab33e1e59de84bca5491ea4be7cdf</t>
  </si>
  <si>
    <t>4c74f8ca1524dc7dece59ce726a479cae6b48c103b73619d721f1949a0dc1980</t>
  </si>
  <si>
    <t>01bc5ca20cd17834fe1fae6f516fe477fc8f9193a826a270cda58f088958c290</t>
  </si>
  <si>
    <t>a12cec20dce86fc3d8ea9e1512561acc8000c1f206f55c64e9c25d7c04ccfab2</t>
  </si>
  <si>
    <t>d346be71e4d3f006d913625001d979c605f61ad8d1617f22af38fc24650236eb</t>
  </si>
  <si>
    <t>e94206493b1f04714be403c60b52e1c5ef96b393e6d2fd40f3c822327922af85</t>
  </si>
  <si>
    <t>162ac045dd6f547396b7137dc79f32c06379951f8b1ee8c3fb57ea00d6396465</t>
  </si>
  <si>
    <t>3b911668e484424437947db75d3a19d21f4eda704c12f029c527fa76df1045a7</t>
  </si>
  <si>
    <t>00fc0986d6be131f59e2d1a6a31e0fc7f43fd876e7f1b2ad8bce86f35bd80e2d</t>
  </si>
  <si>
    <t>1c9f6d4d02959a3fb6d37abbca6f0572f66c0e03032da40fd22691c9aaa577cc</t>
  </si>
  <si>
    <t>726271198b0e5a34b06155bd2d378078e28537a8709b367de5554e82c179d34f</t>
  </si>
  <si>
    <t>998106981f2d26845d0f6db4dd293a2340fdb4a633bb640bf771734d3b770ab9</t>
  </si>
  <si>
    <t>fc3d7eafb634364b5d831d8aad08d625ea668563c85c496bf153c826d65d7847</t>
  </si>
  <si>
    <t>3ff3eaaa13e304ed66e0893f1c075a8d8cfd363bb7feffa0548cc60e1e24d659</t>
  </si>
  <si>
    <t>c04b9b1558f2d970e94834f6300ed8d9aaadbca4230d5dd1ea6286d2bbc5937f</t>
  </si>
  <si>
    <t>a1851a474ac2296f6ff7328b64e89fc5006ed1a780f0dec646acfd09539bcbc9</t>
  </si>
  <si>
    <t>e659dfb203cfa92ee2e7fa092d272e58f20cc4adb53837b7c2d97f99f7b83136</t>
  </si>
  <si>
    <t>634bd54fd9ad510b9c3d07f5d8620e67c7687846f8356a65f615afd3ada9d790</t>
  </si>
  <si>
    <t>50722d1f3054df597b841e1bee6bc1560119fb265c891e4501f03319a755f153</t>
  </si>
  <si>
    <t>f1c180ef511e41bc7fcbdc7455cd88911a80c65ef9d333c82fd03926a39e1dbb</t>
  </si>
  <si>
    <t>d2b6513ad742ac9eec5d883955b37c9d5b59ffbb0563870d4edb55721e2ba413</t>
  </si>
  <si>
    <t>49050c932f7dac4a6de7ea0171ad5aa8ecfcb55cad411d2b449d3169ae77cb69</t>
  </si>
  <si>
    <t>f54b7bb13405d74266a6447c9ae3f3e51e41908e604e26b96233fb0046ad24c6</t>
  </si>
  <si>
    <t>fff31e4d1a256bceca8f681a309eccbde5ce6545479c1984b502c00d1342cf6f</t>
  </si>
  <si>
    <t>32a7fc4e9d6e6f8da8e0ef0748663eaa22ca139c63816c9426452f126e4ccca0</t>
  </si>
  <si>
    <t>c1e8e19fabc2170a0a280401726c97910397cf7291390363d3f1959798714023</t>
  </si>
  <si>
    <t>PALMITOS</t>
  </si>
  <si>
    <t>16c4333d5c002fd4b67f8573f8cb97a7c78da9f7882b4f7e3e0912674be4df07</t>
  </si>
  <si>
    <t>43f428bdce436c108b363fb50a967620d6891f879192b42e028c667011ee8882</t>
  </si>
  <si>
    <t>f93fb49282ef1dd1cf9191b0d469bc28e8402717ad5403f8ace38e570a44737f</t>
  </si>
  <si>
    <t>f2a2c3f53d5a7f0d483ed3522538e5ea65a14cdf849ffa50ce42d5648edd7c62</t>
  </si>
  <si>
    <t>e91c92bb7e029fe9f8689646b1a86694d4b55de50f05211e64b17201b5a0a3a7</t>
  </si>
  <si>
    <t>e1366d7b830f11f7da917e8b1ac21f83abbf509bb5813eb47d1e40268316ee75</t>
  </si>
  <si>
    <t>ce3a3aa1fdfd7463572b806690e2f97bbf8c312636082e9cec6cae8194493b6b</t>
  </si>
  <si>
    <t>a269865c9cb73b47d226787a699ec0bae9092ec8c441bdcbef8bf882f27d9441</t>
  </si>
  <si>
    <t>53576f41c19e8c4b34aaadc2a28c26d77a18634a34993aafb50d3d7cea542263</t>
  </si>
  <si>
    <t>6c55b4438be2e3eab11c4971aac56cba750f037664fc28a1b198c7769fbc59eb</t>
  </si>
  <si>
    <t>ae7674b0513534aca9d9bb0cc34880ce9e0c1e160b90a53ae4814f82e3211d7b</t>
  </si>
  <si>
    <t>d06a233229727412eb24ba70ad609753c4038e48bcb75ab5c0b128a5f1520c54</t>
  </si>
  <si>
    <t>886afb1534a9596551c215cde08faf4a47de803d9a734f64864ba1475c5f40f5</t>
  </si>
  <si>
    <t>99881d66d9c7a5b03a0fc33fefeb2c7ebd577787133a27a9a76ff5dc1ac2acf7</t>
  </si>
  <si>
    <t>9d10f4d3b1aa3fa8b3c29809524abbb9f5c827199ac169eb4ef5dc7b0f322bc8</t>
  </si>
  <si>
    <t>ac12085cd393a7dbf5840b8aa7e533179357c4368afa4dbffe66da303e6b077d</t>
  </si>
  <si>
    <t>4c632f3d5f6270c58ff754a33ebfbf4978994186d6f3649e92aae36c564cf7ae</t>
  </si>
  <si>
    <t>f73796193145f1344bc9d835f6b634de260ba1c41599b34de223970736e0e9c0</t>
  </si>
  <si>
    <t>fb65eacf98a00f5200ac52fc19d10761778c7c1dca874e5de8423f482695678f</t>
  </si>
  <si>
    <t>8b0311c6a6a08dbd82cdeeb447a0ebd665ee7e95722f0a6eb348efdeab703ee4</t>
  </si>
  <si>
    <t>899773b0237035c0746c7bb3a1e97e6701b4a14c699534ba2bd6af2d81a07e04</t>
  </si>
  <si>
    <t>8cac7a77a06cb98e30f75c5c41e9a65d45af919e81759eaf58eb26e2c76d59c9</t>
  </si>
  <si>
    <t>761dab5b8519320c8a3fd599a057de2f7f577650a97e6e08ec235051334821b6</t>
  </si>
  <si>
    <t>e2eb47cacce72176dc0ac71441c488f67e3aa1d8f795fa592480c1045c5f143d</t>
  </si>
  <si>
    <t>dd3c68025b9848fcdb72b687f2f2511cfc1e4a34a2e8a377d2ebdeb47a2ca4b2</t>
  </si>
  <si>
    <t>7b1d2c2250975bbcfe8a00a608d58ae8f80c69700534024556cf20067e44d565</t>
  </si>
  <si>
    <t>acedb269b68c14c7275dd9c7ce0ec91d7ae0435e8cfb6f134b29ac847c2016d2</t>
  </si>
  <si>
    <t>a3056cd6f46e5dadd203973b9f5dc34f28c91f20c68fa67518edad9fd9ef2cf5</t>
  </si>
  <si>
    <t>59e2689b606a85196088a66cae52d1a040fb975c93e9b96d7a6803f77ac09c29</t>
  </si>
  <si>
    <t>bfdbaae9a9dccc3bb384f037ce3fc54368a05d81fff8389cec8e024bdbc2468f</t>
  </si>
  <si>
    <t>64750e86cf8a4005c0c4cd42a660706fb8330299d6b656b0467ef68ddbeb364f</t>
  </si>
  <si>
    <t>b04dd25391f87cb699987970d11b3467b02598f72356d98598282c07750ca60e</t>
  </si>
  <si>
    <t>4fab31f5c670ed7bea29899230afcb293329291036cb4925d9ffa81651d6ca65</t>
  </si>
  <si>
    <t>224d270a4ca7bd93f21299e1c5d775c30bfdc70294de303df21751a76d83f6af</t>
  </si>
  <si>
    <t>5e1118d188e05fb681ee25f19765cea2881c47083ede3e7a44c45869d5494513</t>
  </si>
  <si>
    <t>936258ca3c8fd87fee938cbfd70ed6d77d66146c4f5a1248763c68b20ce3a332</t>
  </si>
  <si>
    <t>260024d5624c8ae5ec920e587f6bc70020bd984cc0f4822ae0f166627cc3f32c</t>
  </si>
  <si>
    <t>130e8f4c44313e6b8a774c4783476767e133d84e1868aaa3439517f5b8a6e5b2</t>
  </si>
  <si>
    <t>85ff2c6796146373c96146944137817a144f97d599ec27c401a8eadc4ac77482</t>
  </si>
  <si>
    <t>1be8c2907f659689a16275c54d0daffe17aae06ce0222ae6b8e7bf34ffbfa2e9</t>
  </si>
  <si>
    <t>62204e30b6f30a27ca119f915742e30eadbdd7eba68914d064a95544c0c5ba2b</t>
  </si>
  <si>
    <t>36e77864c151a5d275d9402154ed5dd5fcb0b95081449706317784ad367acace</t>
  </si>
  <si>
    <t>5a000b7b867667c2e6b30cacfdb1d0e181110d010d0284a9972c520bcc35706d</t>
  </si>
  <si>
    <t>fa0392f1392b6809e98ef1a87e678766a66b0ace0c5e4c3ce37709fecbfcc3b4</t>
  </si>
  <si>
    <t>57f54b47cb9f87858df52f035c5a5c7c289daa1f65ba02ab5fe72e831f50b107</t>
  </si>
  <si>
    <t>537dd4edb6825910b9fa4923142e51a7fa7d43936f61e027a2a2d3265e647698</t>
  </si>
  <si>
    <t>5cbec8f0dc0a287dbd1071c1a6379e3ac4e31bb2e4fb775c288239f4336b8aa2</t>
  </si>
  <si>
    <t>85ec2312e7447025016b3319087681c444b5ef5bc822a0f6111fe4206552f20d</t>
  </si>
  <si>
    <t>e45f700cb17afd459ba71cabaae21f340a85b5f098ad6150b783fe61f862cb46</t>
  </si>
  <si>
    <t>3f4b6fe549b9840efb7c681c971086f7603721bf9b5aa3466c05fed611b2d6a8</t>
  </si>
  <si>
    <t>4e9baeea1610ed8b653998e516a64e6aaaa565b90e5227e1492d3e6f9724f9e7</t>
  </si>
  <si>
    <t>ad6fe4889e3370168e8b84317aabd63fb9ab1e01044a3de87a2b5f45cf86435e</t>
  </si>
  <si>
    <t>78cdce0c3aceae4d9ed5bd28f779766beb633e207cebffa6ea95ceaa651c0ee2</t>
  </si>
  <si>
    <t>1589643e2ad283301be9a966feaed0971b83c3823b926bf9517f96cc78b30db4</t>
  </si>
  <si>
    <t>1c832c780f3867850c0d6be8b8b3584c3f5c3153f7389dcd28634f7b361bf142</t>
  </si>
  <si>
    <t>1e9aa67c1f8b13a3cc0fc600fb898c853dfdc39c3a35496762d1bd6e20778642</t>
  </si>
  <si>
    <t>612d1b4dd5ca8bdf9833078bd400dea1d3ed862c7c933f4dbc84b12916474bd4</t>
  </si>
  <si>
    <t>ebb88971ed83115c2723e6d3df4f91ed8b12f29b994e995317abacd76930603a</t>
  </si>
  <si>
    <t>8ed3bbfbd1e97785e625675cfeb140d623bcbc5f73e3eb726d694a3bde8bc11e</t>
  </si>
  <si>
    <t>7ec173c0eee57b2294daf958787604b9cb4523978ca047aeb33b62d1406d4447</t>
  </si>
  <si>
    <t>11a4fc4cfce178c676c9dd4ca4f3e9c49703238463696da1244f63aef7a4a147</t>
  </si>
  <si>
    <t>cf837387127e3ba9fa6480111c15b0a761733c2b44c10364f06dcfc17c2c056f</t>
  </si>
  <si>
    <t>8dd969378744eedf84b77800d23aebfc40ca82932852ebaedd9d519a1d75893d</t>
  </si>
  <si>
    <t>87a4ad2b940c8519c2ac3b2472ab8af844e86e7eb9041d3a8e92dbb8a59e4aee</t>
  </si>
  <si>
    <t>0f3dac5e07d0af2cf0b365d5662ab57cda6d76a5a9295e3cb9feec4ccc1b5dee</t>
  </si>
  <si>
    <t>13fbdf12a26679223ca69b2ce09a053e6cf334289deb253f411c51b5e1c36d38</t>
  </si>
  <si>
    <t>3c9e8e7a81a079f5949b07f46938dce478c2d2a2a296f9f9df03bc278eef8fe6</t>
  </si>
  <si>
    <t>0df0b50422d2d9ddc2ec6615632be237fa16a85c6e50732a981678712f4d975c</t>
  </si>
  <si>
    <t>10b30c270cdcbc5f34cde7318683d3cb901f834817c09d0d5b3069b383dcd627</t>
  </si>
  <si>
    <t>fdb2cf588900ecf9a923780cfebd0d2b224749ab44a6b102a6ad5cf163725046</t>
  </si>
  <si>
    <t>16b0817cdaa6397c14c3198cc4bdc5bbbaece32234525969f840345f3016c227</t>
  </si>
  <si>
    <t>d5a7d71a07d5ceda147289d882723a0b0967623e292bf630b367bd40e24a32dc</t>
  </si>
  <si>
    <t>907761a136c7278fad2184438c77ccdcc0f97310125d39eb5000f458dd930496</t>
  </si>
  <si>
    <t>7dd5721e47cf7f128c0a5876f7c5c715c23db2b0e87945671b1a671f8fe01f38</t>
  </si>
  <si>
    <t>e12f8949348e58a9296d4417cf5b0e27eae919645eed38fff9b93f72b80b57db</t>
  </si>
  <si>
    <t>1d31c552cac36fe88a87d335f6e5a092b543b334b94c5e7219d598ac7387d716</t>
  </si>
  <si>
    <t>ad193380cef4c09f002b75cefa2e11745b2a0c24dc252aeeac7d757c47277c28</t>
  </si>
  <si>
    <t>32c460c0eaedbcf2a162e7c51f1d7b2d44616e296c3aa15a1902fa77b91f7b21</t>
  </si>
  <si>
    <t>1b21c1f764ef002147e029eb68d2434003e1c7e53b323aa77a495b81cc08f1ce</t>
  </si>
  <si>
    <t>94efcb06fdc2b6eb92749146fc01127e44ac7ddfca03217079f9722f109198e9</t>
  </si>
  <si>
    <t>3488397b33f58af12d5d3d7bb9c7d8bc68357e15d3ae42017f9d8d563ce6a0b3</t>
  </si>
  <si>
    <t>e4a24903ac9e28e17600527b18a59174a9a90e63f885b9ba98b899e7615672f3</t>
  </si>
  <si>
    <t>f3ec4a5ecb0716606fb7955a3eecb454b77d543c7e3a5b4e4c22d79fa8433d7b</t>
  </si>
  <si>
    <t>31b2d9e2f542ea738c0f356e46966ffa5f7f815fc2b01d551851cb9433b8341d</t>
  </si>
  <si>
    <t>2f1e14e24299a1e7509eb817ae255c13ba8f07f4befad1a0116446d8f0fac614</t>
  </si>
  <si>
    <t>94be5817f5efa212613557d574445dacfb9233a1c8c90106fcf3c5d4e46339dc</t>
  </si>
  <si>
    <t>690e1d178aa12e0ad1bd7ecac547714d942a33bbeff7a017a9a773c9350c45b1</t>
  </si>
  <si>
    <t>fa73a00a8901d3ddbc8eed7c1bda4bd10e8acb96ecd1390c2c0ea24b531b7a2a</t>
  </si>
  <si>
    <t>69f5f9607c52561054695e0a6d2102354cc3e7d725217117e69c28a5b094f030</t>
  </si>
  <si>
    <t>4ab17c567631432349a4c340b8e999d24ae0c7d1766123e9d3a3af92ff862068</t>
  </si>
  <si>
    <t>6c06d542a92214ead831db55ce5dc467c518d1130e1a025ff436dd50b7f9f28c</t>
  </si>
  <si>
    <t>3d2ef8756378af7ca98e941019850e132c7d81e28d8778e3ed14bb10a97ccef5</t>
  </si>
  <si>
    <t>bb4eeb032e006a9404f9b27e9a0288a65303110a4699fa02d990d37dbf28d128</t>
  </si>
  <si>
    <t>f117228c62c7c7366cfca5f0ea91feb1c47bed72dec6856082c3ca2088e22c58</t>
  </si>
  <si>
    <t>e83deb3bb59053ccc1e8f3b0a132fff31cf63285dfe0d835332965dd466c077d</t>
  </si>
  <si>
    <t>ff5696bc506967a99c9e76671d528c53fda94a2c5242ac35c162631b05acf62a</t>
  </si>
  <si>
    <t>fa28919293a2301b4f0c95366f7115051ad2e6c1216e14572db866c3a041adc4</t>
  </si>
  <si>
    <t>7d1398da35fc83e0444476ffd1c1fc68d101c5bb751da12f6f56d86cbafb04a3</t>
  </si>
  <si>
    <t>3d9b3bf87c731a5a4717cac30a342c1b0782ec27752b4d63934b9d77ac8c7fb3</t>
  </si>
  <si>
    <t>9749a17889b5aa0af138c4e0c9fa2e97abde31b15c29a40942633f060de879a4</t>
  </si>
  <si>
    <t>aba4ee9127dc7e013438ec61d9998c61c61e2ded28e30d689e92e6fec18f2c92</t>
  </si>
  <si>
    <t>573873345aaa80beb59817e84f47e5c9ee0804add613a73bffb882e56a8a8785</t>
  </si>
  <si>
    <t>7e003e27570ab3d333f05a0b6cee95a43280b3638922556ed9fc23a0f61fe2f4</t>
  </si>
  <si>
    <t>d856f6b5d1e5ca955b54db796e6631f14ff610abbc157690901bf396de0f099a</t>
  </si>
  <si>
    <t>f19ab19bf414ecb27e9a27e977986474f78cb2fddfb0a1527c42a4f40ff1fb8a</t>
  </si>
  <si>
    <t>d8c56ac6e5d78e7ddbb7859b0120aa03746f8b8c3a2e334325191c003fd7ae66</t>
  </si>
  <si>
    <t>dca28d55f662618e041d7faa2011b30630450e9b0b56369a06e3c63a228f82cf</t>
  </si>
  <si>
    <t>d23b4b5d4fedc6be43aa706647ce42f22ef3b0a4330db3057781abc2a48df10d</t>
  </si>
  <si>
    <t>e777eed0d9aa1965c541faedb8e21f9f74d4e0c292b239d228f68208168aff52</t>
  </si>
  <si>
    <t>54b6d1ebcd9a11346973c2a6036bc2bb09b5b0546827ac4addba6d1c5cfbb9ca</t>
  </si>
  <si>
    <t>63d6b3d1138bd89c451b80ad226ad310b2c41dba673f847725abc20e4504ed6f</t>
  </si>
  <si>
    <t>a31a4b537c4f706844d6e4f9d3ef28e174e43f8b3e753e53a70f84ff28c5b93b</t>
  </si>
  <si>
    <t>3aaf87c47f211e3f1b8b20bf83d3210b52c9dafbca9be593e2a3f0c69baa9356</t>
  </si>
  <si>
    <t>e3a948242ef1e3de3c55916a9455db527e613412d1b47c548b7cc09d9a92dde5</t>
  </si>
  <si>
    <t>fc91ae3d7cf92511d97a4a27d9e919a7ad399390316102ac5f206e290a45dc4e</t>
  </si>
  <si>
    <t>12c47e715048e68c81a86b52934627fda144f2ec1d7528d8c3d11f7a4daf3626</t>
  </si>
  <si>
    <t>1401318c3c06eaa0819a9e2d856024949432d6d572cfe50342cc6585407da1a2</t>
  </si>
  <si>
    <t>7151ec827b23abd9f785125d66385aa83ee39b858300fac04e56b10a52a711ba</t>
  </si>
  <si>
    <t>93ae0d6ac10969df272272b9dffcd5e03a732772779438c0e62673c5339b5e71</t>
  </si>
  <si>
    <t>5073f2d986f700928b095cd20192bb0370d288eb23e846f38a308fc861af973e</t>
  </si>
  <si>
    <t>26357bbc8eb0f4b2698fcab29a1e2d2610d40b866aac42a7741c3681f19946f0</t>
  </si>
  <si>
    <t>6c215f66e75df21bc9b736b58c3ca4efdf6035df6ad1b3dc729b990aa4c54520</t>
  </si>
  <si>
    <t>dd9035bda694c4a65c1322dddc7f95b9c702ecaeab4acaa3decb9c442b7ee613</t>
  </si>
  <si>
    <t>2495c1565541af6c2d3259518fb78373862e032263df51615dc5303762009b31</t>
  </si>
  <si>
    <t>48573dac0623e07a220ca569519c68572412a29b6cda39570160c881b16ab799</t>
  </si>
  <si>
    <t>ce4ed48ab7623494e9e95cd8145ff1c1c764a8faba3cd544a317ecff3ad6824a</t>
  </si>
  <si>
    <t>a2e5111aea8a4369369dc04e5390e891ee6157a08db19ae181aed336df326560</t>
  </si>
  <si>
    <t>3f4c220e274fc1fdd1d436f7bf62a27d433b29d9b077fb3183d3e12cf592dab4</t>
  </si>
  <si>
    <t>021f0d88a1cd3fbec0c1a2d5f0b70a42bd0bb75ef6699166cea9c07cedca5d97</t>
  </si>
  <si>
    <t>de79b2d43e0318f2d36928a136a447c8442b977f2a419609bd21aa28fbe79b65</t>
  </si>
  <si>
    <t>95e5e264672301a809b42a50011a5b174232d61a1dae348f8dc1d3466181fce6</t>
  </si>
  <si>
    <t>b20dabd8acbd01731c1403570a7fffd54dfcf66f6c53a6b7da38e84dacdec8b9</t>
  </si>
  <si>
    <t>f970456f85b388b63b88e211924c0a9c9bf79d531d5b56a238ddb29ec3658fdf</t>
  </si>
  <si>
    <t>b775ef16b18de6152007add271a5d8548774b7b0dbeef8e981264de03871f1c0</t>
  </si>
  <si>
    <t>c94eb29eb6b3ddf01e065c5b5fb97a9ccbfb1115acbe7f1e5d59a4b2ba0b3804</t>
  </si>
  <si>
    <t>70bb24cc03cf2d2486cbddd771fbcde60f68d56d2b2ec0e70dda204f21e89b65</t>
  </si>
  <si>
    <t>d9f869ea5620ef9cb77b2b61658b9c2494c9fdaca3a9f26352400fb661a47ced</t>
  </si>
  <si>
    <t>17b7ad69821dfd83b996d8f0bb4d38d647031417f83a027b8ae9d96f48d136dc</t>
  </si>
  <si>
    <t>6944cb1d2b0fd18f792ed0a4678d11ec4353e80b08b820a9d8ed4772755a96a5</t>
  </si>
  <si>
    <t>976b0cb534b2ab424b869a0863be8e0077bef24b2137fd24dcd9a58334561502</t>
  </si>
  <si>
    <t>a19c25163c96f5d2364f7261303433d8069a8c41b5b8b48ed06f24768cf1b603</t>
  </si>
  <si>
    <t>0cf2b3a9e6fd3ef9a4e0538acce23bf428d7444ef9b1ac9eebe6a36547dcd7e2</t>
  </si>
  <si>
    <t>111cc8d88ed12eaa461d3d8cf58120256a7f5a1e73cb40030c01d3e39ad1db8a</t>
  </si>
  <si>
    <t>e87d889bc1b1dbf0893ef2d62fe0f53ddb6c18d8b7f0f5ab304959f17deda825</t>
  </si>
  <si>
    <t>9dbe567e7f3f5f4fe1671d7d682fd85b9ed446e2b66ff4dae2160761366c21e8</t>
  </si>
  <si>
    <t>43dbf696e1192ef6b685552fc4e3b9b2ef659f954ea0bc71dd0e6c8c6a245180</t>
  </si>
  <si>
    <t>6dd05522c90d38255a177947501e449b27e76588d746bb445d071c36199ef357</t>
  </si>
  <si>
    <t>0eba851ae9728c464ddb1f7fc373744eb431867be496f5dbb47f49360b8aaf3f</t>
  </si>
  <si>
    <t>f485b5c1a3ccbef74c0f73ec5b1553cfc762273bd8ffe12444e2348d13984809</t>
  </si>
  <si>
    <t>1a5b53b6881bf207672d6f1430b9f05a74b0997e57aaf2f77d6af29d060377fe</t>
  </si>
  <si>
    <t>14c4591f875496dbf0af6536a76eebda7812c1d3643a25b57225d16182698a4d</t>
  </si>
  <si>
    <t>8e8150ec57741f69964ae91f00bb7ee621f8a8c5a99ad4f928ad95311ec75df9</t>
  </si>
  <si>
    <t>99badce3112e3b1e8222655fabe9f66ec5af41359553a1577e890f5a5affb7e0</t>
  </si>
  <si>
    <t>0e0488e712b7eaeb318f616f6bf62bab56ce9109e42798072c465bd7841b5c34</t>
  </si>
  <si>
    <t>9f8efd2f189eb44552904492e7d77e4432de8a384bd9e7d92c09bb0237bf15e8</t>
  </si>
  <si>
    <t>NEOPLASIA MALIGNA DO VENTRÍCULO CEREBRAL</t>
  </si>
  <si>
    <t>017cc26b242ebaa0482b7fc0996db6fa8415fb9cf2ee87a7bbe92c525abe989b</t>
  </si>
  <si>
    <t>HEPATITE POR CITOMEGALOVÍRUS</t>
  </si>
  <si>
    <t>c94f5c4be8af54882563a1eba60a6e7042399337382130dda0a60a361dbf9c3b</t>
  </si>
  <si>
    <t>47b84820420603cffaaf58ac995ce7ae6248d2941c939553f795db60379c8e8b</t>
  </si>
  <si>
    <t>424b968936bc2466c5e46ae0f300625764ff44dbb664a04b41a91bc1f82c29f2</t>
  </si>
  <si>
    <t>0f0d616a006299c8404756820c8ecea78f0c286f346b1247463056ce5b7d2c13</t>
  </si>
  <si>
    <t>8c053a0cd811b4b8f388bf599a334d8fd8c3b9afd814affc61bff3bec7408757</t>
  </si>
  <si>
    <t>d8e7d7e23b8270f8d5944c20db2485d1b80fd0a48253fcfb05092c5cb9b22ebd</t>
  </si>
  <si>
    <t>5252fdfcbc562aee88bc2dcf4c8ec6e4febf5afa49161c77795da92bdcd9404f</t>
  </si>
  <si>
    <t>525de8df6bbad051dffd58caf01600aa79289c57b0e4a17cd64118096c1aa502</t>
  </si>
  <si>
    <t>3d36820545fd5df38e2de8f989be37f7822aeec2acedef73082d088ed580afc9</t>
  </si>
  <si>
    <t>f09ea8c1d6eb31ea068aac55bdf404d0e9bd83fb97d2d923f618de91827c0b96</t>
  </si>
  <si>
    <t>b00519d3e35d12bbb52883a4307b0d79438c55a485d99f9912182e4dcfd8fc7a</t>
  </si>
  <si>
    <t>c7ab3e77d542ed4de0761a37a22f30899d625ab2bbba83308c479a57aa4f9364</t>
  </si>
  <si>
    <t>4285559f9132c6773acde1572a6e2e1282c46c0fe233599b57f4122908ff8277</t>
  </si>
  <si>
    <t>e718f8c691fbd5be603493d7075bc5100d5b9381ee9a6f8506fb563271819717</t>
  </si>
  <si>
    <t>ff529138b262db352441ec7182fff0dd5507b63ddc9c0a3f941a599be484589c</t>
  </si>
  <si>
    <t>440f83015b3f4ddb890ea57109657f73a8a7a723ed4b0fb04e1de6a0b44462b0</t>
  </si>
  <si>
    <t>a120f63d020f5ae06aa57c50e9e5a53d1f02a15190cf726e9db06ee851bcb19c</t>
  </si>
  <si>
    <t>fe46944e74e60f346bf1dfce86196b7e4184a52e094b166b1f896242a13bd1a0</t>
  </si>
  <si>
    <t>0ee04a95c39dd247f34c0ab6b5be0902cfaf632e3ac4b1a9263d7284d6132901</t>
  </si>
  <si>
    <t>5549fe4607cd278982bcb29bb7c81715ae65fd4ab679aa0f199b71dec5b84130</t>
  </si>
  <si>
    <t>b5e5844001d3aa1d765bf143708886cf25ee6f4658068624bed0ff58167e467c</t>
  </si>
  <si>
    <t>0b44c72f4b27ee5b6fe2406b119a52336d79b2942ce2d6fe1843a38d3825f780</t>
  </si>
  <si>
    <t>d7a29813898ddcc646ac2147d4c535dd224a6e8a315a1b4ee14edf6fdcab151e</t>
  </si>
  <si>
    <t>624c0630df9736c2e2326c81c5d57dd1b831995887776e6f8be55484d3d95825</t>
  </si>
  <si>
    <t>429e0ba5e6e05c9d83dac4173d09ce8d8ae01451b0e2fdfe2055698b6c6718a6</t>
  </si>
  <si>
    <t>93f0affb164c9a50c2bd758d74ec77f3a19190b59facfbb0da6d039e64a8451c</t>
  </si>
  <si>
    <t>93adfdb1f4699e69fcd683127917f3ccab3e64885bf37e91e4b7782f1ca6a8f5</t>
  </si>
  <si>
    <t>5f898d4f1b88fb686c7b3ee0bba2ab90ad87e4c5d06e44f15d69295e21d2b5aa</t>
  </si>
  <si>
    <t>681481979c4e76f097decbabfb4640da3375bd732399a6b39fbc02abad2e3170</t>
  </si>
  <si>
    <t>f9c9370135e246b79612c6a0a12a8367e1788b25cb00ebecb28a0faede0709d6</t>
  </si>
  <si>
    <t>9de518f8852834940fdaa731146ccf141aa2d26f1c8919152d0991d9e10d04b3</t>
  </si>
  <si>
    <t>aae02aa334a0c3d9be9f80d0053c7b4a0281bbc4ee8057d3ae3a968474e6c802</t>
  </si>
  <si>
    <t>12494c172e32c0c49eec7f4bb36c996d1c052e91f3abbab340807b4aa2bab30b</t>
  </si>
  <si>
    <t>82e01ddb1b059b9ea2fe4ce14630eba575564ba69255dc0e5a546ab3ce6063a9</t>
  </si>
  <si>
    <t>73b4cc88235545bfb2416a41f809b4234c2f91a18fdc443e71f1db02f156bcbe</t>
  </si>
  <si>
    <t>c452db2e8b198997d13535ec811a69018702f3c167c676e364b61f2433310f25</t>
  </si>
  <si>
    <t>9d3572c643fefcb8f095da2ff8f0257e9514321cefc22eeb0cfa3cc50dff2a71</t>
  </si>
  <si>
    <t>7861329304e6a734ca64a609dd4d16c7c5209449f53bd564846f5d9c1e0e8178</t>
  </si>
  <si>
    <t>716ba9fdedf868382425b86d100e5e7731f5b2d4c171ba8bc026c8e29988a6fa</t>
  </si>
  <si>
    <t>35401c83b2fa060cf26ea9837f4791b7af033c4a5a7dfe513b3fd9c20b389831</t>
  </si>
  <si>
    <t>c3f0963303b9552cbd48ca94480dda50d1e3b4c83691042da744863003f33300</t>
  </si>
  <si>
    <t>683c685c312f703f71ec6726b62efe6e726ee284b592034f74b424a92efbacb3</t>
  </si>
  <si>
    <t>958c788a774d89a3d3cdbce81c28ae485d6ccf70edc00a02a51b0b845fb9e5db</t>
  </si>
  <si>
    <t>e29794bddf15c2b1748011ebdd76508f5003d6628a3cc98052f589e5778ae676</t>
  </si>
  <si>
    <t>c6d9f5a49022e1116830f80eebf2eb09f8bdab4dcd46a532a2638d223ace0a35</t>
  </si>
  <si>
    <t>7ee2831848636d293788a3746d1980f949c635ce6f6849fe568aeb590dc576f0</t>
  </si>
  <si>
    <t>f9e7890f69f44086660c052389673ed508a3c9e54f1c98c175f0dbe443a746e4</t>
  </si>
  <si>
    <t>5487db9ba0d0aa79ab2f46b390d6088a1a9b625e34a7d742501a5ca7c7525c13</t>
  </si>
  <si>
    <t>90bd8ff0d7c882feeeae7f2295ff605c0ee229274fd6594be9ab46fe3cccfdd2</t>
  </si>
  <si>
    <t>fd32c9e9024a52d2c760889142922dc68f27b601a78b7867f8ad0065866953ef</t>
  </si>
  <si>
    <t>191d8f93abd088ceb71c907a35a1d0978df8778fb613fc9fac0b0dce4c687546</t>
  </si>
  <si>
    <t>3edc5102bb4f1484371d94f61ca09e936527b8a53b30dbd430c92836b510a34e</t>
  </si>
  <si>
    <t>6775f232f862c9e00694f0d5a2043a3c25419fae38f6c046e651de136d3efb97</t>
  </si>
  <si>
    <t>5c9d650358e8648516e6778778434351a33379bb918ad0324fd81f3d3c16abca</t>
  </si>
  <si>
    <t>19aed93c22b07b87fc059c4fe96b9d9c3cb2734d5b591731426994e6e220b1a4</t>
  </si>
  <si>
    <t>116b2370a17b035e5f56ee927b3262e4f1c7a2f93f9362fe69a4e46a2f118d4f</t>
  </si>
  <si>
    <t>125ca03f51e2af2b98adda8ace5c2ac5d2c2e9d0a83433aca9756a0c6f8b6360</t>
  </si>
  <si>
    <t>b74a149ebdba45180a1af40bc805978d5703b906bcf0cd5ad9c4dd96dd51b6ec</t>
  </si>
  <si>
    <t>86702b6eab3ca1a1a6dea86e333722afeaa03e16e4f4baf989409d42a5d0908f</t>
  </si>
  <si>
    <t>419c89cd2e76a536456b522c474df8767f449a967911c6432b2c973b1237017c</t>
  </si>
  <si>
    <t>e3bc3ea2afc001833f6386032393351303f3ce558b9c9281793d71a60a9922a2</t>
  </si>
  <si>
    <t>086f6c47965ad9e60bbb8cc385745068fa96dde9a6399b4752add9f6b447c690</t>
  </si>
  <si>
    <t>8c4b1694fb20eccfcdf2692fb8c1902c53b437947874c1ef27b74521b58b4625</t>
  </si>
  <si>
    <t>771e75e737844e87d134d293f7227fb8a3ee803b31c9c95053a43654f924445f</t>
  </si>
  <si>
    <t>2ca1c5a6e79bbb804ab4a4249baf640aa1fb20ce006ebbe8f254f876ac860624</t>
  </si>
  <si>
    <t>2107726f6dd19509eba5e3b7d7a601ee716dc674fe37e9725de5a3b056821f75</t>
  </si>
  <si>
    <t>bf51c35677d6c51b52ebbd8d63b2323a2864a637e714bbe8407fce1c1ce85afe</t>
  </si>
  <si>
    <t>062ecc1de07c4239879e5776c1cf51556e982b2b1dc5717bdd5c162e0312b234</t>
  </si>
  <si>
    <t>4ffbd5c0fd3f86c2bcd15a43ec48835f86b8644b79215ab8c7d0098ff3ad77b0</t>
  </si>
  <si>
    <t>532dd0d7659a917e356eefcd73478697a2ee3e176501af75c5ec9e44921946eb</t>
  </si>
  <si>
    <t>a6f655928b7f55574fa7a2e7e5a512a47dd93a81b081f0a72cc0d8a7453ab374</t>
  </si>
  <si>
    <t>4b93b356ce81f8cc65a3f85064ddffb911b37f49fbb802a8eeaf02a309770593</t>
  </si>
  <si>
    <t>ef936838b0d0dc5bcd34a3debf1e0a96c35fc2a1587a3fb8e8d1198525a60fcb</t>
  </si>
  <si>
    <t>ca0e34dcdbaef2da3d15e81b83ea38581000be042a90e6fbe16fd029fbd204f9</t>
  </si>
  <si>
    <t>a70be2962cc14a2633274839969e11853c6636e0a857e068cc41422ec7a639a1</t>
  </si>
  <si>
    <t>0d08fb8b234d4bd97875b6b6746aaf50bba78646183c6a641a3dbe1a62c6acc6</t>
  </si>
  <si>
    <t>60a87dd0898f1b2777b9fa9f82d9dc76db3eca8187a027f1ff5b718dcc7720f7</t>
  </si>
  <si>
    <t>f3e2c3a1e66dc9c0c6864e276f376f8393789cd748e55a356055ffbf6a4880c4</t>
  </si>
  <si>
    <t>6aaf3cecd61b4010243e5fb36873a42d982758c8d6c595e58bb66e23ab6b13a9</t>
  </si>
  <si>
    <t>8084fcd228332ff935ccd0336e7a6e90b9fadde66fda308c0d330f7e95afc476</t>
  </si>
  <si>
    <t>3fc07a460fd67b167c07e645d264a5795145d8996cf249b85cc3728e11c14b55</t>
  </si>
  <si>
    <t>681bf78fabb20a4b1773b544abc8b2c70c433012636189c60384d39b3a08e0da</t>
  </si>
  <si>
    <t>d52fbbbd2f72ba1784412d2cf8f7c22ff6a4902354cb1878ab5fd6987e4dd2ab</t>
  </si>
  <si>
    <t>73ecc719f2669cdfc14cda1e60c0e1a567becc183829caf7d193544b8061b9a8</t>
  </si>
  <si>
    <t>f1ad43106d9e390fa4b9c8caa34183b4ee031db4a3c98585533307c27861f84b</t>
  </si>
  <si>
    <t>1cdceb0bd38c3cec5014cd0861853354eebef910b5909f18b5ed448fbcaaf32e</t>
  </si>
  <si>
    <t>4a638d3a7c1a59ae745403b6f2635150bb18d08bb6c93c38ef074ebb6b5e25df</t>
  </si>
  <si>
    <t>4af91b045b69ace19682a5658d885215172f7b82a08f111a894d0f4e7b802b5a</t>
  </si>
  <si>
    <t>01680a1baf30d03d3961e259170a6d1ec1653faccf9f4c3386ad3fce9030dd79</t>
  </si>
  <si>
    <t>4d4ffa46921edfce49f0a5249c61c0dcf14ea6af9dfb59c5576371ff3e74bb95</t>
  </si>
  <si>
    <t>b15f6ca3f02711c50a8c56ba52c0146b77292908bab4bf0fe96971857e03551b</t>
  </si>
  <si>
    <t>93ab73d36727addf68573bfa00403ed7ea47c3ac9b365b12216d8142ff1c3c49</t>
  </si>
  <si>
    <t>cbcd6940722faa0cdf32220ebc699315ca136bd64c1d3264c55ab53ea1cb4ffb</t>
  </si>
  <si>
    <t>6aefdb46e1a2aca963f3e532c2d27d94e969bf1792dc431bec4aa253d27a1d13</t>
  </si>
  <si>
    <t>522830ad9c6de8cb02f4d98dd3c66f22bae33a023449eda122037125c60590f2</t>
  </si>
  <si>
    <t>660a88d9130cbdaefb9602620561ce7b14c771e69cf96fad4a7df80f909f1a42</t>
  </si>
  <si>
    <t>9ad377dde2643faaefa2101fe2a147574f00ad08e271f6f53c6654715bd396a9</t>
  </si>
  <si>
    <t>ace473ec58ba64dd0fb0be26cdb9dd3e221ae67abd9d0474b95f0b8fe37d35b2</t>
  </si>
  <si>
    <t>5821ff8e61d62637c1b217019a3b1ba2a22fff4f6da1be25c2adecf806a19e1b</t>
  </si>
  <si>
    <t>8280d2e0c74087347ea365a1d66dd35d6a5ac36c042de7300199bf99a47610bd</t>
  </si>
  <si>
    <t>5c28ca42b6e26abc1558ba58322b3a1379fb6c77e29015f8106b01d1a58b9ec8</t>
  </si>
  <si>
    <t>dbe21f8d908a777e4e0acbf9fa796de35c474c3e18fbd4fdb3429433c9f87ed6</t>
  </si>
  <si>
    <t>3d5798c265338e1ce86582194d8aa7b63d1ec2358c57379e1ab9c6fc79ea81da</t>
  </si>
  <si>
    <t>a4b0322c8b8e17ea1cc71b4f38fb121bbc786bd547ec4329e1cb558483634972</t>
  </si>
  <si>
    <t>614a03a577aa181e10333e551d90a47f1e774050745903f6c1a40156c74241b2</t>
  </si>
  <si>
    <t>16aaec9c8ffcc6cd354e21ed1a3e22529f516dcfabac5af0ecaf31a92b90b42b</t>
  </si>
  <si>
    <t>5cecf495daba7079b68820aa2b208cdc4818ba4b62811c895c38f99856bd302a</t>
  </si>
  <si>
    <t>200f69ae98d4ff9ef6d999df87c46f6f32cc9e59e15a2d390e4e45ba2813b352</t>
  </si>
  <si>
    <t>360f692b50c2567d2c0ad693d4cc738a42e284611b8d32365afc7aa9d4a1290c</t>
  </si>
  <si>
    <t>233bf3b8b37d8571555786546221a81d2b0a411709783cac8d05e3982088acd6</t>
  </si>
  <si>
    <t>e001d771a41532e3aae4c9807dba52cb45e817a058a554447f9e2cff1e98735e</t>
  </si>
  <si>
    <t>7ac5becafdb4caa4a5c101111987fc85d19dd72008be25608366779d3dd78b57</t>
  </si>
  <si>
    <t>ee969619e09ba3ee55fad7c44cafc25a8cd9cd802efca6e7ab1bf0cf479205b5</t>
  </si>
  <si>
    <t>afbe36e57888962e2fc2f5cc746e5dd048b10900557df1051fa2f6d1bf9f56ec</t>
  </si>
  <si>
    <t>e68aa53e4a2e61c467dfb6fa2cc6d57b78e1281e31cb4314b640050f31dac057</t>
  </si>
  <si>
    <t>71e2ba4099f513ad0972e8d33260a10dd040e6cdceca9ed7bf0ecc480f767c63</t>
  </si>
  <si>
    <t>f3915710bd972ed6d0b22f6e429d8b5bd0f29dead6a8536618f52bebba7aa94d</t>
  </si>
  <si>
    <t>9dcd38cdcd022ea90d81ecb258d728eafe8bdaeced978f4ff2a1f1d12ee730d1</t>
  </si>
  <si>
    <t>fbd229ce3c2bdf155670e08be195e289659d95e8a07e479c00b4e9571d81876a</t>
  </si>
  <si>
    <t>8e8cb1212d91a4e8d797437201e8430430732777e03319cdc6080aec9b6632ed</t>
  </si>
  <si>
    <t>663b1653feb4a68a97f6d064aa901dedfa596b5bae7c28ae165d1ed8b9c4ff49</t>
  </si>
  <si>
    <t>767d4d37304e5f4a777eab68ba0c383115faa567cabf12a84802e18e2d2ebc94</t>
  </si>
  <si>
    <t>c5aa0dec74d49e04ea7b03f92b3cff75cd0c2c54ee1aadfd5e41021e834542df</t>
  </si>
  <si>
    <t>40a4cab004a6e8d399eed7da11bad80df27566e4ffe9ff02a53d143fa15841f3</t>
  </si>
  <si>
    <t>c1fd33bde44c3a5ef4eaa88d593dc128a10aba01583e9930abc57571184c5196</t>
  </si>
  <si>
    <t>e1222c013086d3c802d280989fa04e38907f8f6aaa4664f361127bd5beed4ec5</t>
  </si>
  <si>
    <t>6ed90934373a9c66d47711b45317ac049c2dcadd9b2c6bdbc19eb6a9c10221eb</t>
  </si>
  <si>
    <t>7de78083e3c3a0857f3845b9c52aaacaf4197fb65fe4b0b09d29f3308a2b3b5e</t>
  </si>
  <si>
    <t>e28e5b0b324bebfcb346f4cea2d99a2a99af517f0859b0dc9701adf4f1ce7818</t>
  </si>
  <si>
    <t>c0f44d48d91a699f3cdc68160f15b1ea3bfea1fb33d20b9a5930e112b0ad9f4d</t>
  </si>
  <si>
    <t>4d3221c21d565aba53f6968c88db628810783ea618f410925cad130f78fc0029</t>
  </si>
  <si>
    <t>202f30796046d84f0a42a0f4ab9be0ab2657f69ca9aad317447d4eadf22fff3d</t>
  </si>
  <si>
    <t>cf763ccf2bf3bbb06f537b654e0f80ffd7dd69530a28c79e1933ea682bc9a975</t>
  </si>
  <si>
    <t>74e55e2cc7310ab13fc3a746a3b5ed3d3c61eb65438836428e21b053d4948b6a</t>
  </si>
  <si>
    <t>6bbaed4ec72095b12c61adbcddfa9cddf1c29fd1ba5ba5acc19e07221cd921e3</t>
  </si>
  <si>
    <t>c683ea12752a607e9a8b5af953e7f3c74abbba8742a2f8e55ab6b644b2b249bf</t>
  </si>
  <si>
    <t>1c4a006f3c6c01fef068b2620b0ffe3fc81da4227be1ecb4c6542bd536e5a146</t>
  </si>
  <si>
    <t>c830985b9d8bc6a98d94d38d75358eced76ca4def1ba6e3bf554625cc22f997e</t>
  </si>
  <si>
    <t>fac4a9365effcc03a9a59e49b200b08cef639ca50ea467a41acb7ad993671875</t>
  </si>
  <si>
    <t>636ec317b90f3fd15cfdaedace6334dc9185d4ea75c35412c2d139d6665c7d03</t>
  </si>
  <si>
    <t>0cabb4ef7c4afeaa101cc80fda3be6839fa4470dc3e3013dca7dfb3d081b7982</t>
  </si>
  <si>
    <t>bf906c52173b6592e9b64c8e308792f95cb363f2c8d2231e132cee8844bbbde3</t>
  </si>
  <si>
    <t>2e0d21930d392de5c5dc8424db28ab31bc8afb42a82646b495776dacc117eaec</t>
  </si>
  <si>
    <t>33448491ce5fa84d820ed06b8c4ff311efcda55dcf94d7472cb49cbbb50733b1</t>
  </si>
  <si>
    <t>35edc409e926f2680f22bab55cd5e27f99da235c7f650221864610321cedfd13</t>
  </si>
  <si>
    <t>cd2105221f3dd48a7b500c680c62bd28d6eeff50366167085a29066cbc45e201</t>
  </si>
  <si>
    <t>ac6412e671967163ef04dfc6223e2da9379268fb47ab53668b9c82aee1d80d9d</t>
  </si>
  <si>
    <t>731e3b87e948e4344a05adb4b3d082aea9ff28fa3bf6c0caa2a274aa1ea6f8e0</t>
  </si>
  <si>
    <t>6f31af70036845831ee38fb22cb7b1a5d5d7bec1075e1845313ff4eeaa87f12f</t>
  </si>
  <si>
    <t>0ec61abce8f58b53a902c08fc81ef2fca06d582b8a264c7f2ae9b59176e514e9</t>
  </si>
  <si>
    <t>6c428ef43c76918076447491d482ff6716233930355011afd566f03fd3286edc</t>
  </si>
  <si>
    <t>ad6dfc31a6bbd388f16f502ab369fd2a27be8330eb1df9f099b225baeb736a02</t>
  </si>
  <si>
    <t>05bbb07290ffd7336fb37ff0e48a8a22be383ae22630707fba0a2dc994b70c46</t>
  </si>
  <si>
    <t>595a919fa72406b165e393474d52ee17bf72bef801d9978ce8848e7a6351bfa1</t>
  </si>
  <si>
    <t>bf275bbcf7c4a87364d83d3e5c0dfd6aa3db5946a353666d97935d6b652c0502</t>
  </si>
  <si>
    <t>7f76a35ca42ad2b9f2a97b7670d06aff5fcce7784a63e2e69f0f5c921ead41cf</t>
  </si>
  <si>
    <t>927d8752f52142231e887cd8c46691fe4c133c28d1c73dfe633c8a3c7babc4dd</t>
  </si>
  <si>
    <t>7ceeea0135d2afff0a74e1ed51ce7054af2220d1d53156202d7888cf24729eb7</t>
  </si>
  <si>
    <t>b0772811d269826051df44cbe781d65449ed57e6d12e719ecfb85ab6cf8aa7ef</t>
  </si>
  <si>
    <t>8ebe6d4e9d65935c4f42f55f72e4d3dfa6e907364eb98426df1508f3d1206724</t>
  </si>
  <si>
    <t>fb1b5ae8d276b32943e49d09895f839e5a9b4c2f00225edcec5af5d88e368799</t>
  </si>
  <si>
    <t>801ffc6ab992a17d35a1d563a879b2765dfe86eda4a4c3e5bb72eb475a29024c</t>
  </si>
  <si>
    <t>c2834335cc950d953cd3c3e99f27a700876d0893e932e9d55accdd28cfc7fdba</t>
  </si>
  <si>
    <t>1925a8bb5ac4f2078a0faeaeed5c02574b0281d17b9bd1617ac9b7b105119f71</t>
  </si>
  <si>
    <t>ef550a1f84c58bc7e4636cde10a4066a044e74c2eb0bfa5a2d0d075e7970d788</t>
  </si>
  <si>
    <t>299d15cb020c0371a67f56f6acb9aa8ee54ef2874cfb4dfe42f5170b98a21165</t>
  </si>
  <si>
    <t>2c7486fdfc41681c231829c27a5dd348e2aa1cc9a51a724d781cb9ab87626ce3</t>
  </si>
  <si>
    <t>6658f941fe4460274c2a9cac20ced751878f72beab29705a1c42325a5090ec04</t>
  </si>
  <si>
    <t>42aabdb7ae380d713f9037d41b5699bc998b8a6cc03cb4f7fa8f52cafbe47446</t>
  </si>
  <si>
    <t>4754a19e5c06ce1ce6869bb8fe48aa9a56c40e8c8a9009b5ae5d8d9479cf8907</t>
  </si>
  <si>
    <t>e84daddfa5882b406be13a694250db32ceddacb504e815a6b57b189921a49480</t>
  </si>
  <si>
    <t>570332d0798a6b365cae4872a429a8319c75859e74f9eaf99b7fb5f3cd3149b9</t>
  </si>
  <si>
    <t>b5926e34d112f743ce5e3d68c8ea2432b7c8f1b81477cae42d185748fb6bf04f</t>
  </si>
  <si>
    <t>470f24342fcc113359435e0b96f6f9f555b4c828a4d1f79390ed70a25c3b44b3</t>
  </si>
  <si>
    <t>9768135a92cb484dd79ae772d960d66b668b34bde55af0c3bca92d169d266c2a</t>
  </si>
  <si>
    <t>e3ecfcb93ab4a70e80e5032d5911640d52aa88cff88e2dc22e896d8559718ad1</t>
  </si>
  <si>
    <t>0a56ecefac406627ece6ed1880735b2a4626ceb47777c7e465361f1d9a7efe57</t>
  </si>
  <si>
    <t>d0a49df1b5d46f9b52aaadbbf8ff8c4e1e416e94f5ad765ecc1f8539f5c77f48</t>
  </si>
  <si>
    <t>8a1261b1edab8fb70351a5e2fefb3a8790c4e2e94e361e2784034d66b6e7e249</t>
  </si>
  <si>
    <t>c6a3d823197e1343ea1febe520925022de1d57cc6f797bfe45ba711f8e8b676b</t>
  </si>
  <si>
    <t>0f7b38c7688212590fa2d52a3c4dbfb867220baef22ebea0bcf8d8c19d16e0ad</t>
  </si>
  <si>
    <t>805666f9f9a6a7dba9c7027b744f00c084671451722434fbc94cb4bcb8b1db4e</t>
  </si>
  <si>
    <t>d050b7aef58deb79e38e789134b151a94fb83ecd37e9bb65b5710b8b7b8d0c34</t>
  </si>
  <si>
    <t>6ca447cb57639b424456d22e621c58b02c345b72e8f0d5ff3a6a03925061de91</t>
  </si>
  <si>
    <t>c2a49116bd0441e52625e3481ccfdb25a50fb1969caa3dffe351056baac762fd</t>
  </si>
  <si>
    <t>8c9780cce6dcc948588b66985c2a2ab3ec49f339237493487f5caae456dd04eb</t>
  </si>
  <si>
    <t>48167632a0e1847614d15175c549f0bbfa63a8739b74d5630d7f97e366748e64</t>
  </si>
  <si>
    <t>33f9da9fb5ea0a28cb4746e9a8d59ce8e1178df7e3c0a33ecc32c4884b58411e</t>
  </si>
  <si>
    <t>ad820562286e6d7df25a9d92ca04d3d28e7ab86aafbe3f1845a03c75e362bb53</t>
  </si>
  <si>
    <t>b83dea30dc1f8b472661b38857d713bb3efa1ac02f028cca4578a22008afd4cf</t>
  </si>
  <si>
    <t>20b4cd3c417f97d1d11c6a2c98b0a3dc2da226f5adb1bf331f3c927ab7303471</t>
  </si>
  <si>
    <t>9c222b8820b4afb51e214da7bdfb1935783d52c62930e8fde257681cb4f3e56c</t>
  </si>
  <si>
    <t>9f4335f5f6620b352adfc6fa5f4b108ed19eee835c9feb0a475297cf35cc0962</t>
  </si>
  <si>
    <t>dcf5e4317453655bb03147495663c54fa81596df17816c5efa7fd3e824c91598</t>
  </si>
  <si>
    <t>b0fb4791fe8b1551796ae658754f376e1772988937d7237c2172008ab6a90167</t>
  </si>
  <si>
    <t>a372b83d51873f47835445e5c496902e829891c4f79e8cc0a4963291f7020af4</t>
  </si>
  <si>
    <t>e90cdc72e658dd4b3438a3d953cae84d7290099254176ca1eae23930253ead80</t>
  </si>
  <si>
    <t>5374d7070584d68d90c498705e10e2bfaf6375db64f094e3a4163a8a30c2dde8</t>
  </si>
  <si>
    <t>382ced6e94a40c72717d8eb00a755505b12279943dba2f56309043583e303d81</t>
  </si>
  <si>
    <t>bb2199241fdb422fb1c3fe35401f5412b56c91cf2c8d5f89dc687d97bcab8a53</t>
  </si>
  <si>
    <t>58376f96aea9af434e9b6c5444eb49ef00443ea0938731a2558d0490118dfc9e</t>
  </si>
  <si>
    <t>e2a4a7b36ce213def2bef61595c7a3b6128c34bb3fed9d299c562cccf2fe20fc</t>
  </si>
  <si>
    <t>0006ebe2faf4ef90fade1393be94ad429eedef7c572aeeeb82c4f4273dbf1151</t>
  </si>
  <si>
    <t>354885c21f54a96068febfbb4b0128e957c7f9ec18ebde1c3ee7d16d520086ea</t>
  </si>
  <si>
    <t>a7aeaf96a3fe8985b1308919d70d5f15f59135c59128d5b83a3ab1c7f1199513</t>
  </si>
  <si>
    <t>34d3532f43f4d2822678664d5d0a5f99fb185c2b3a753335b516a421a0a8ca24</t>
  </si>
  <si>
    <t>cc17621bb7ed2cf9cfdacc528b35952ed9aa66ed7a0233ebd7e63b7a49576150</t>
  </si>
  <si>
    <t>57309daa37a834bc358a6fe6155f34a6e66df29a366873b611c2a5f9c48f9b7f</t>
  </si>
  <si>
    <t>7edb0cb89d57783219abd9c6239af5ab7a3231469776b20c7c8372bed9cf8b05</t>
  </si>
  <si>
    <t>f50d4f6c2cd8110d5f30af5442900295eb62111e097087868c68d6e59b79f829</t>
  </si>
  <si>
    <t>HOSPITAL DE MATA</t>
  </si>
  <si>
    <t>86a397a9b3548d25264692dd8520f43c066cab2f86b8dd08ef0744713b22cfea</t>
  </si>
  <si>
    <t>e698108b4643b6e471b13a1d2408436d0056f800b2b1397106af3a7fc8450f21</t>
  </si>
  <si>
    <t>c723d27d54783e81284bf8586384c2af6b34c98a930f36092de4bfc43ce5e75e</t>
  </si>
  <si>
    <t>601b37398b50920b6d683c0613f2f05999f3166abab101089395e3b2b053d511</t>
  </si>
  <si>
    <t>dd7f7957bac3ba0b5086d2cd0c2a8da0ef9788e37bdcbf10250422bda32e439b</t>
  </si>
  <si>
    <t>ffa636f480613e490f66c8ab87f9c81b42a3e4534fc981b9b0be9ab168768875</t>
  </si>
  <si>
    <t>9e34ca98c38e4e03358866cf856324964618f8a521da9887c4d3e67a4b4792de</t>
  </si>
  <si>
    <t>1895e342658bdadd8dad689eec41d89c25f41bc50bad5e8a5c31d1c413c9f33e</t>
  </si>
  <si>
    <t>2f5ec1584fcd7fda98b09798815f69fb74f823e76e9c64f200e60dd423410226</t>
  </si>
  <si>
    <t>d90e5f58c4c4d6372ab4ec519d8a2d4c1c554848c194b88fcf3a284a2c57134f</t>
  </si>
  <si>
    <t>a643b1da2c1acfec2ed3af8b551fce6d5f6f4ad863b17e987f85093636268481</t>
  </si>
  <si>
    <t>119650629b8d4c0f8d7451687523ff70348c978be4711329b163d87abc8efaf1</t>
  </si>
  <si>
    <t>68a7307ea531438bc9bc047be064ea16d1cbe5bbb8b31bfd1d21ebd3ea136852</t>
  </si>
  <si>
    <t>OUTRAS OTITES EXTERNAS</t>
  </si>
  <si>
    <t>16b7487a70600e740e37009a82f7d8840edbd87de9ce2f76dd062e68ffd0db1a</t>
  </si>
  <si>
    <t>f7c42d5cee28ac59ffbb612561d6d08c6c0673ceaf5f76c48ce3c5bb9c66766e</t>
  </si>
  <si>
    <t>fe553253114d7c89522f22a4569ef376028c29f0cb54ad99570831cb1e8a855d</t>
  </si>
  <si>
    <t>cf589be33773784018f8711aae40c818bb7904d2e5651e1d49cbe1fa71811b33</t>
  </si>
  <si>
    <t>a436ea7181308190f615005425d7051854915cf7fddccee197f8add5dde6e81f</t>
  </si>
  <si>
    <t>ce5c4d98735dc1a0d2b8d613ef6cca85944516ea554e40785bedacb848079bef</t>
  </si>
  <si>
    <t>c1c2ff0a844c34caa2ca7f19126dcb551c3450bca6a4fc74015a06441beb0f5c</t>
  </si>
  <si>
    <t>a48ba1dfcd987bc7b6934fb2caf08def257e57ca9a7459c573943aeb4056ce51</t>
  </si>
  <si>
    <t>5ca8f05baa29618606f59eeff0760a921531c8d08ad6b38617d0f0c1c0453263</t>
  </si>
  <si>
    <t>05434efb1b7d924bf9c55621a05c8e2196749e3ee36d636ef8ccf4c40184cc8b</t>
  </si>
  <si>
    <t>31f11fce8f3a9a2dc0a5baa6539e9035f8c139f86401b1b64c1fe9a0a834ba8b</t>
  </si>
  <si>
    <t>51106f678eae728ea1459bf6dc1a27a586c7f6c886f1c717f81e268c0ee1cae8</t>
  </si>
  <si>
    <t>c5a8cad60d4068ade3fa82f5fd777f571827c8a35f7f5be22a701e75fec1568f</t>
  </si>
  <si>
    <t>d817f143dc16ea5e965dc4d75a506314445ecbb78d04608945df77380ee784fc</t>
  </si>
  <si>
    <t>49dabafc833b84ab9dbb3c81a4e50d11be47e7cee1d0d540ebc3ba8c41c6a795</t>
  </si>
  <si>
    <t>e92375eeeaef300e4fc3a7e12035819663d96e5f89b60a70776706cdf0054bd6</t>
  </si>
  <si>
    <t>95eb79329d6eaddcdcd6a44ef535f65c90a82c09d2a5bfe22aec29858de3020b</t>
  </si>
  <si>
    <t>2e0550dce5b17b22aa61ef5befb872cc11b5e2e4865618983d6361f60d4a0f66</t>
  </si>
  <si>
    <t>33ad43115fa716cfd28f9fbe4a7d9f97616d8dc86fc387bae78e6c419463d451</t>
  </si>
  <si>
    <t>ec48be618bad0b2c84095c2ee2cef8f25de2e3639d47a9d6330563735edd7449</t>
  </si>
  <si>
    <t>108179d006127cba55d1572cbaff55ffec2ab24c5f6c57e2c0afe759aea4b082</t>
  </si>
  <si>
    <t>60f5f28d198c49aa4664c57cede63791834cb378c2c5a970d0365a2bdac73b12</t>
  </si>
  <si>
    <t>6f5f027f3eb06c838197e548d25db7a0c8b763a7f04ed30b2d6729e0cd57e166</t>
  </si>
  <si>
    <t>389c62a2ee9c3d7a8989595a67f074c3c0bd350606097661e452d554c9610dfd</t>
  </si>
  <si>
    <t>a25cee9678189b58fb841a8016ac433e9b5b552b097cd0979c29ffff9b007760</t>
  </si>
  <si>
    <t>13194fc924dda517218ae0e7b634e6e5ceb7ab9c091cb378054108a27ba71715</t>
  </si>
  <si>
    <t>688278cd759d12c5f3aadfa20f3e35210e116d5f2789e3f8dd9e7fb0b64b6e5e</t>
  </si>
  <si>
    <t>ca924e1b0d54866cc367e2be6386d7a62d8d9a32d828cff3e91bf50dceeecd7e</t>
  </si>
  <si>
    <t>cdbe9a6ef3c9b3c21af9f65c978cae7daa29c58081cf0cb416f8f6921d13683e</t>
  </si>
  <si>
    <t>b71e5792a11566d5908fa26ba7a9354226c8b33422972b6c359a2f7accef935a</t>
  </si>
  <si>
    <t>15aa09eea4d3cec7aaf4e3db89a807290b4ba41d2add9c0a7e0ddeb38a88ae29</t>
  </si>
  <si>
    <t>bd6e3df3753c569034815df1aab40dfc6afc77a33f9849b5b6910c63b6acafe6</t>
  </si>
  <si>
    <t>3d13675912ccbdd86d793692c90b61874a0967326a5eb733b03b16600baa780c</t>
  </si>
  <si>
    <t>bf21c87b07ca84fc8b8ce84ea6460502cd663469f80b81485896817f003c6108</t>
  </si>
  <si>
    <t>d56eddd5d6ff35e366eb671b676edfc142fe0c78a766c55d63b7e5009a22814d</t>
  </si>
  <si>
    <t>265cff2a5c61372d49c640bddfa33841932db8dc379e3c55d2c840727cfd6ed5</t>
  </si>
  <si>
    <t>2ced74467b3e31e241052cb37769b96cbb1742354b830ec3881f0884cd6292f3</t>
  </si>
  <si>
    <t>f2f87f8ad7e70e61ffb340443e59578fce108cc298ae7cd05f70530a82f7782d</t>
  </si>
  <si>
    <t>fbe6d26ecb4dface39832e07efffd2c7485486daa3799a535729ca66e145475f</t>
  </si>
  <si>
    <t>6bc0cf8ad1d115be8da5c49b35759baa884ac838ac07bb5c4dc34d8089270851</t>
  </si>
  <si>
    <t>977daf6f6e577aebc32af6d94c32a6749ba5911b3b67e6bf2bc8033da54807c5</t>
  </si>
  <si>
    <t>af52b75bcaa9745e2edbdd67e62c2039b3f086d9982d8b7d2d0baa90ccdd9575</t>
  </si>
  <si>
    <t>14575b2e1a5a20de0ea964f9df53876fd5bbfa3f221692bdfb6b207250519b0e</t>
  </si>
  <si>
    <t>29c59806d02ee20fa57e9fefc7cc0aac79a4ad2a56cfa213b2f29c8f1d65da1e</t>
  </si>
  <si>
    <t>9f6c62455c069492906e59428b8fc135108679943fdc2a204a949c47bb9bf91c</t>
  </si>
  <si>
    <t>abfb71b616a1e55b719530e28a67b1eb8bb411b98965510168f527323934eada</t>
  </si>
  <si>
    <t>5eda5379a9e300b5236ee3264419dbf750e238feae311bcdaa12ccd0c0fbc974</t>
  </si>
  <si>
    <t>5caac1674a9386a65f50e4254c42dec77661491ed6525361b07c2778fcdc26d7</t>
  </si>
  <si>
    <t>d9961b47fc2f92c9eebe28da257dbb9e2cc7fa9519518939c262bc7e2684a0e0</t>
  </si>
  <si>
    <t>a1e8fb4ab6234b82f6b96c793ca5af68deb968648f6c3a5a65a784a22dd061b4</t>
  </si>
  <si>
    <t>542172a316017ed4bbb40f52ccd9e91b8d7089a1242c49dcd700461fddd89739</t>
  </si>
  <si>
    <t>399da9f5868e883cd5cac93c84582680272d00c29358f72e045e13555e510342</t>
  </si>
  <si>
    <t>458518e70c135f770ab888bf76a3c778d41bc41638a9225c05e23c20743576e5</t>
  </si>
  <si>
    <t>9517911980b56f2d30721f5df05b4d10a610a6fca6eb00e5e44293c2b41ecaf9</t>
  </si>
  <si>
    <t>95c0537972b09b894272410782e7097e0a5709fdf85049da5e3fbf59d953fafb</t>
  </si>
  <si>
    <t>b3a1029954e8d5da589c070ad857fc439eb6544e29ffe6f9b2c25a63d31293e5</t>
  </si>
  <si>
    <t>fe46be2892c8662f1b36084bf82382492966c3998b897495a8028c2209712f70</t>
  </si>
  <si>
    <t>3ee55de433aabe6c8be6465868d81c9cb4bce9a97e8a169ddd289ab4081bcaeb</t>
  </si>
  <si>
    <t>de55775b8e3b1523d23d086fc498ae7cdee6cea7d916cc026747a2924d6820f5</t>
  </si>
  <si>
    <t>0af704d28ca9ce8e51e14c6f4eb96c7ca6ba119b5286f210d832ff51acb56f93</t>
  </si>
  <si>
    <t>7b90c0e2eb1d35b282f94de463dbb1893a0da7792da35c94c321004d7a067130</t>
  </si>
  <si>
    <t>bad06d2cbd1bfd256ccb7b526230c88c4c61156b16c29e0c8ec5b6708bb42d44</t>
  </si>
  <si>
    <t>34d89bbf90b6052a4ca3b1127391c02cf7b8ce86a51fca2fe3883adfbb197b15</t>
  </si>
  <si>
    <t>5db5ee2fa8e0e7d51c989b61b4157083375495ae80b802cfa29b0e629b688f6a</t>
  </si>
  <si>
    <t>d5883730211fb2b9d209f712151e371e48f1d72936246f6ee8bf3f17fd6e2b38</t>
  </si>
  <si>
    <t>f90f74e34b8559bbb4a6f0873a2f6bf760d01d5803080604fabacd1ab9e43c78</t>
  </si>
  <si>
    <t>5b872ace694a7a34a8f900fbfcf8581f15c90e4563320388b47f681310e52037</t>
  </si>
  <si>
    <t>9e584556d985881309670252578ed0ee575f4d8ef0cba28da1faf10c1ed836f8</t>
  </si>
  <si>
    <t>a50b99c3009531778ee191ea7adcaa7c59b03b71eabfb9392cc7d7fc88d76a11</t>
  </si>
  <si>
    <t>1166a4ace601291d74ca22c06109296a69efee665ef930d047779e10f274747b</t>
  </si>
  <si>
    <t>4099af06ab49465761b6ad24c87da651493d978715ef830f339c4ff57b85ef06</t>
  </si>
  <si>
    <t>967b7e5fa67739bd189eed9c3c4370ba7c210b77cb6f17747157b20024e00c5a</t>
  </si>
  <si>
    <t>2ae169131a1d834841c4ebd5a22ff5ba3e08913620cf37d49c625a4c526c472c</t>
  </si>
  <si>
    <t>518d73a868c0342d1ebede30401a763e4002aa8b4f7579bd7091d0399422e298</t>
  </si>
  <si>
    <t>2fa39ca3b4a6c748d1fa87f354bd3fa9f711f906b77a998daf5a9bb9508b773b</t>
  </si>
  <si>
    <t>b69a67550fa6e9fa499a0f871cb9b32a30e67e18e68d56f583dc8bd1743fdfea</t>
  </si>
  <si>
    <t>ef4e1ed3976541bcd5f48705ade89a363f622135f47399b55b7937e1d6e66f36</t>
  </si>
  <si>
    <t>760ae318f403ad236056cc00038a417b2ad46d7c2a4cb8b7e79c38f985fa563f</t>
  </si>
  <si>
    <t>6a4949d2b186b058e4d21be537a1549510a7f15fc8559658a6d3f36f06369c1a</t>
  </si>
  <si>
    <t>c40c73b34fcd9756a9bde7ba16472682e12c2ad75e0a70f097915c17bf036ca0</t>
  </si>
  <si>
    <t>5f86959c4d9bc57a8a7eecb8882cec4062cb467351ac3861b59fa5366a06554a</t>
  </si>
  <si>
    <t>0c6a2f5a1aca2c0dc81fa5c4e24be0e042fd8627e973df27fabc99ee4b44c308</t>
  </si>
  <si>
    <t>d5a7e7d7d0ed7f58f367a87310bb9ced872a5e43d9af0aab6ac3e48493d40b3f</t>
  </si>
  <si>
    <t>0f6ce7d50862fc4f53d1c1a8df94a3e3e3e33caebed2c5786b869f2c87e1aaab</t>
  </si>
  <si>
    <t>0e4bf6d9e00d021b7fa94edc3ebde18213513f1ad2b948668a115c4aa47859a2</t>
  </si>
  <si>
    <t>29ec009917754e118d271ad44dd7f9e0049ed1a5cf09a6284d811b1ff66db133</t>
  </si>
  <si>
    <t>2c6b25f980159bd39d6261d43e39c57ee96c5ab0f97fb44b6b720286b76019a1</t>
  </si>
  <si>
    <t>GASTRECTOMIA VIDEOLAPAROSCÓPICA</t>
  </si>
  <si>
    <t>75af69f6ab2db41589e1b2d5be42624d64b0c70d85d2f8c084388ef87702627c</t>
  </si>
  <si>
    <t>7dae00ff277e521a32c6ccc7dd188908dfd134d7fa12107081bd174ca4f945e6</t>
  </si>
  <si>
    <t>084bf2d22ce8a00cf75ed2861974002b5f0f4cae3c05932dc46952f9dabf887f</t>
  </si>
  <si>
    <t>894ee9428b19132dcdcfcba5337230c1d16a88f993b34ea552c1df8590778c77</t>
  </si>
  <si>
    <t>27d5fef7f2410a5e18754c218bea7bb9670ecddda318de77a6dae460923c00eb</t>
  </si>
  <si>
    <t>1ef8b3ec107aa9b8134034d5cdbe1e68a72a0db1e3a068912caefab70f655181</t>
  </si>
  <si>
    <t>d0e0d839d9735cc8911e458b86796d4fe380f48b149d4d2205bc2cc04a5c0013</t>
  </si>
  <si>
    <t>245aa4472e8eef9b739774f6b327931fb758ba616238fa90dfaee45dd4397663</t>
  </si>
  <si>
    <t>b2b63ab0b50b04d516edbdba707fec95ef424dea4785f21b7dc04cddbdd5fe9f</t>
  </si>
  <si>
    <t>48680428afbbd434cf1b41ea64adcb57d3f84c184fc5f53786709ad628a8addc</t>
  </si>
  <si>
    <t>02ef56d36fd2893873cee0308cd1b7d2f7082f88b1faa535e228f65197b73aec</t>
  </si>
  <si>
    <t>c9c54e4798ce096a75cf6fe221752f52359c1ad34de627dbf7e403ed7eee4157</t>
  </si>
  <si>
    <t>a84284fe943858d6a945e81eb607e3c5cd17c160fc2756e457e1ea5c1e98d66d</t>
  </si>
  <si>
    <t>OUTRAS MALFORMAÇÕES CONGÊNITAS DOS ORGÃOS GENITAIS MASCULINOS</t>
  </si>
  <si>
    <t>7d3ba9f9c2d936168094423f3dad72a71900ac60997ceed814e16c62df17cd3d</t>
  </si>
  <si>
    <t>4a04991d818334e42ecd2d38ac493982a955138f55aefa3360dd42664984a835</t>
  </si>
  <si>
    <t>8f770772e7608a25b3b2020f67c1c70f171d05eb6d87bc49d6b1291ae759cb98</t>
  </si>
  <si>
    <t>bf380544bc1ab01303320ff441e85f9cb4d4f31db9261cb5eaa6bf578a5a5c69</t>
  </si>
  <si>
    <t>7ec3f21d3da5086dfaebe636fcd15e4e6a0da64b4ca1a7ac9645451641365f3d</t>
  </si>
  <si>
    <t>c4a26cb052adff9a6d4531c8aa48e0ea04db28ab46e88587c7c6d5c9bf462a28</t>
  </si>
  <si>
    <t>ea32258f3d528d9cfdfc1d00e8db32791f6a0a80e67334b09af0ab8c1893b4ef</t>
  </si>
  <si>
    <t>b06bae041ae96ed379cbfa1765cba36b92e4582235ec851819f0af822a3c0f3d</t>
  </si>
  <si>
    <t>1b705d9437aeff8af91a3954624e763df9e88b1987c6a4e4710fe1975c598e21</t>
  </si>
  <si>
    <t>c8ed7376559b3920d04bf911613ca978c911f82f4fe65f12d4133c19e4d527a2</t>
  </si>
  <si>
    <t>69f84ec02018f7a7cb6a6bc61f9e4c74b1e2015aaa6a7995d593690f3df194e2</t>
  </si>
  <si>
    <t>7f0fd5af1054e0ee529962117b6d14c17a19b7371bb3166f4773ac568a9cb6df</t>
  </si>
  <si>
    <t>9b476be4266e2992cf93964c30a04095015307c11108c7c27881616d3fe7dd64</t>
  </si>
  <si>
    <t>6359801b456063afb1d04faf8524bd0d452726f3d9fd975eb6a9f40347524d96</t>
  </si>
  <si>
    <t>81a991a5b203a3afa9dc50066217ef9ff5f24ba7df416b68d96e10c8176abbc6</t>
  </si>
  <si>
    <t>d88a1b52b5dd9886321094536ce01b8b11f955fc647e0b33f35ad0596dba7f60</t>
  </si>
  <si>
    <t>8d1ebfced71d8c84232fd793f39681e89130e70b32eeebea5854be0f79159034</t>
  </si>
  <si>
    <t>0ab7ab59c74e7ee06c46566ca3bddc0979176a978663cefc436c1ff212912328</t>
  </si>
  <si>
    <t>f23c179cfbd686865541dd387b010bbd596de32e9466da360f5d4252513ea220</t>
  </si>
  <si>
    <t>f129eed75b39c3bad4f59ea910505871026f2d211cadea15d7a6cbf13f0f81e1</t>
  </si>
  <si>
    <t>00a2b1fe036320eba52796468a0506f643a47f5cf59ac7be8947b67fb7df377f</t>
  </si>
  <si>
    <t>98468c0462918ec88a87801362f61a294f1f74880cee103d6b14443fd8053f79</t>
  </si>
  <si>
    <t>4ee91f656d51a6458bb366af8451d3c7db62ef18c64e69e753e1853ce8d975f3</t>
  </si>
  <si>
    <t>b1c5b21b094ce21f1df12b6b5949301ba6032862858d279658d8f49eab3cc3e6</t>
  </si>
  <si>
    <t>d3eee859f86a8c914f01ecdbaeec3aa5936e76479f7bec897b7607c3e37ea74f</t>
  </si>
  <si>
    <t>dcc2722311ea4b7ed47b59fefe001036e5378923f8343af1b6c24617c81a4e2a</t>
  </si>
  <si>
    <t>982c65843d39d7aae2c8d2fae59ee905de0d42f3bb42a5a35eb16385e690160c</t>
  </si>
  <si>
    <t>11b106ed00f49a09c29ea156deb40ae531b0c03f1a70c322202ae2377ce72708</t>
  </si>
  <si>
    <t>00aa37093c788eadfcca2a4e12a2f021af59c73b19fe7571c0896f2aaaeedc2d</t>
  </si>
  <si>
    <t>3817c75849c9d7a8c757bb3506108dab59f1a78f6ac3e1e60fc3304ac3b56592</t>
  </si>
  <si>
    <t>6695dd4efee7c25d8ebe45c2dad2d0372ab7547e3570cd864d622e76abc5c785</t>
  </si>
  <si>
    <t>7229a257a1987db42c2e883fc982b70779b42147c7234b06bda9394f7d91dee3</t>
  </si>
  <si>
    <t>0528883534dd89395b0a1c7d17fa9f6a7685c33605784afdca96ff55a506924d</t>
  </si>
  <si>
    <t>7161d80d0be1a8222b726c846cdd3c1a1a9ae060b4d554c165d226fa811dee07</t>
  </si>
  <si>
    <t>3eed9678c4cf90a8b9778c7fa3a7c5aeb618ee27320be75861658aa5cbe138db</t>
  </si>
  <si>
    <t>7563491daefcf52b840ba2ff9297cb98606d3e4491a081c5d941fef1f63ee68d</t>
  </si>
  <si>
    <t>5c6c289aca7c81efb5f653ad1266297a110311cdbb91cebfd427daa3999a26cb</t>
  </si>
  <si>
    <t>b87c778f85000a8a409625f0c1f1127ebe4f7806d486078cf566f5bc00a461b6</t>
  </si>
  <si>
    <t>ae035bd6b0b6ff534ff02896eecbe214823bbadd6624adb87d4b25f0aed75f77</t>
  </si>
  <si>
    <t>16781e3e79843f72b7201cc50988aac2c941455a61d8294802cae62e219a8863</t>
  </si>
  <si>
    <t>78597c2c75c91f1ee90909de3add4ca94e11c5b4038cdc6bc3abe283623af535</t>
  </si>
  <si>
    <t>5d72179cc6c0a9079e4f866351b3b2bfd95986f3a88774939f88d7efcb0730ae</t>
  </si>
  <si>
    <t>8c38e72f6a9957ee62424728ffccb0c4ad19c46c5ce1d86b160bd4f2ee2f9882</t>
  </si>
  <si>
    <t>5cc13534e2f48e6fae5c8daa0fd5fe87d1f856ae32606c277e4f583716a1d085</t>
  </si>
  <si>
    <t>9d9621aea4b038aa394eb87e2f7af0825c38cb31b436eb6da019f029ae3413e3</t>
  </si>
  <si>
    <t>521e3b416532171536ab7e0c6fb6148f937c46f7a89b0b905aab31f83c89aaf8</t>
  </si>
  <si>
    <t>5b91553d0e53d04e2a9f90f6ec09463dc4c1b08b191d7f2dac95da0014d0be2c</t>
  </si>
  <si>
    <t>9a204c6d1d66adff100bf8854a698a0231dcf98c7a793bcffe7b7bb8791f13b3</t>
  </si>
  <si>
    <t>1e33d2f405fc8365013b3771729187ef452d0780100425d8366fc0dbf608a33c</t>
  </si>
  <si>
    <t>d45a357407f828a23441062ccb5c6f2876c4896bd021c24a9fed31c3a64e063d</t>
  </si>
  <si>
    <t>cb59ab4143e3d45231556f36f63160929b76a06d14b5e97e19166b047beec51a</t>
  </si>
  <si>
    <t>677f86979376f8db5011b3afd950f6c7b11dd18b63023c5b2ef4f9707d25b6e9</t>
  </si>
  <si>
    <t>c17b952ed2378ac684f9a73cbd086771e9edfb9bd6b9ec49b7720fe1290a4a16</t>
  </si>
  <si>
    <t>26a1b71bbb54b6a0678089ec8878c5e10e1f4be6ec9e105126aebde8fd9dd0e7</t>
  </si>
  <si>
    <t>24e969f15ae1900b85fbd7b839eed31e5138bdc2ce2eca8844df38fd8fec685e</t>
  </si>
  <si>
    <t>ecdc4b3f5a48d7a5d45ce95c1f36347f69bc1cb29198659e0e4480d1bd980ac3</t>
  </si>
  <si>
    <t>a311e0a82d300d119202b8dfb43253e646cfbc02837d8bada2b702a31a1d178c</t>
  </si>
  <si>
    <t>8e3f984f2a8e35e5ceab011e3d97d963dce45519626d6bd4b02b23d4f9071bcb</t>
  </si>
  <si>
    <t>4f83e9baeb961d7b9b87440478eab79cc82f4b4db8cb806237743887ac796cf5</t>
  </si>
  <si>
    <t>9a4e6ed0ae82aafd25a5781db26fb89b0d75864817f499cd7eef4169072fa7aa</t>
  </si>
  <si>
    <t>d87b6fbef9f7a552397cb816b7d3883e13ce464ced960310ea87826c93a4d2c4</t>
  </si>
  <si>
    <t>ba58338133d23fbe6577ad08b3452d949f71547e4d93e3e578c6e47c9ea14dd6</t>
  </si>
  <si>
    <t>d2ac82cf8faeffc62fe6f35ea262ebfefe765c8ec14f06bb74988ac1484c3a87</t>
  </si>
  <si>
    <t>3cd290826fd883a28eb789a5bb68ba4974b76b18c1b282854897fbb3d9358cda</t>
  </si>
  <si>
    <t>3d7913a297148e80d3ac5e426acee5f06deab62a6e0d07df8e032c2b28785e10</t>
  </si>
  <si>
    <t>f0298dcd801b9a466ab57e63fcd8a1db9ecb1976945c04a8d0aa6dd44faef5f3</t>
  </si>
  <si>
    <t>15ae6136e081021ae1f3c2d475ea62bcb8d572a9e894eb8fd6176fed5ebf2b41</t>
  </si>
  <si>
    <t>64e418a12a733af1eddf15812ae60db3fd74ad32250a034923a605452c2e1676</t>
  </si>
  <si>
    <t>0e2763d22ceb1773f617397bdfcdfc397d883aed36922af9552bade796dbe870</t>
  </si>
  <si>
    <t>42b2a1c284b7d0f3fd78df3dc6960813b1b692269610acb14d295caf36a20708</t>
  </si>
  <si>
    <t>1527db3b9e5d07d458c60c19dde5accc4dbd76a24990dcabb071b1464462028f</t>
  </si>
  <si>
    <t>0e5ad7fc023b20a545d766d0fb3b6ba4664e0773a7f74dc8e5e7f43f9937c13e</t>
  </si>
  <si>
    <t>5731494f88700b676e9b2b745a20aab8f8eae7045d58a61bd6e65966fac58130</t>
  </si>
  <si>
    <t>b436fa99f1bfa1c7f1a16ccdb26ca01927b30373e46b3250125d3954dfc70935</t>
  </si>
  <si>
    <t>a593b3bdf46b2171d0b5aef2bb022a69b16a0d636df1aa799b5e2845b3e0927d</t>
  </si>
  <si>
    <t>09d01462eaadb6ad31db34c554422ceed2960c98a8d7f8aad32c7bd0618f458b</t>
  </si>
  <si>
    <t>8a4b9cbbf651d8bf574f16702ea5628be2afb4421bb7f6d438adce4010c2632f</t>
  </si>
  <si>
    <t>4ac45292ac1eedaacd04a61a39b48cca9a1f7c97b072bce55e72ae114aff91ee</t>
  </si>
  <si>
    <t>101498e24783e9c289a3c2507400ad1e02fb0e38dfab5dbd6f815c4a5f4a0f7e</t>
  </si>
  <si>
    <t>ad32e18bddfbaf764595f8838c81b0680efb5af1e9252fcd646e4ad340a75994</t>
  </si>
  <si>
    <t>5f9972eec4a951549873e2b47ed4074c4e543e3b1bd4fea854360daa53de0b51</t>
  </si>
  <si>
    <t>c079b4b693d1324e850d6f824077727767eaf0673835e597cec2abdbe10ad87f</t>
  </si>
  <si>
    <t>f47eaf83e534869c602eebee98cf460d4953d82cdddaa43dbe6c610d19a9bb57</t>
  </si>
  <si>
    <t>1d06117cc1f57ec5f8830f3b41654addac6952d0628e5375f1dbed4bb15ca4ac</t>
  </si>
  <si>
    <t>8c28b10aa4964b5e6b2cd602aa25e9bf548a0199af84de0cec852a28add47f15</t>
  </si>
  <si>
    <t>386cf4498622703be6c8eb89ed1e2f9e378c90b570eb3f9de6ce72768b3f66ba</t>
  </si>
  <si>
    <t>8965a64ab59f4079a5171d7477f6df9ecf47085fd237183d838d489019d0a494</t>
  </si>
  <si>
    <t>e8fad81afd1a25181129b7631f5210185039974f3d6fd2fff761fe6ef7225e12</t>
  </si>
  <si>
    <t>5c4e3cd8ae51a08db6c27d0a5a6de2b2e7a3b81c39b2fd2837675393bcb20beb</t>
  </si>
  <si>
    <t>555c1ed60c9050fba9e9ddbe0b540125c4b89066286814ecf1fa3a23c4fea14e</t>
  </si>
  <si>
    <t>ed306cfb92a601b8dc7c78dab636cf952c8e2d98ede56545f20457fdd3776f30</t>
  </si>
  <si>
    <t>ff1743cea4f6874aa0e22b47840809f6875fb93fa3bb8cd3fba1e3f4b71e1264</t>
  </si>
  <si>
    <t>OUTRAS MALFORMAÇÕES CONGÊNITAS DA PELE</t>
  </si>
  <si>
    <t>c1ed8e400ddc7a31f33635e6d8a6175b21886f9f8a4fcb284f9001c4dec6b01a</t>
  </si>
  <si>
    <t>6249137ca481642e85fa59df6c48c85392d80d05ec9b30300e22602987031a8d</t>
  </si>
  <si>
    <t>80e1bf25605d847b95869b03c253039537a5ebae2894792aa28f690c25feb71b</t>
  </si>
  <si>
    <t>55d0454e381aeee8c1f62541e9f29bf8b961754f1b8cf9bd4ac5d351e18879de</t>
  </si>
  <si>
    <t>bd231b54e37db33c2ab433e2aa16c41dfa7417897d6b9312bee53a8166c6f96c</t>
  </si>
  <si>
    <t>4c2191f54584fd38d3afa2a508399f5b93ec557ec46bca7b4b5356c759621907</t>
  </si>
  <si>
    <t>92d0d3e5bd92aa5e276660980bfe25509e0a196a77da0704f0f4fb5a2787664c</t>
  </si>
  <si>
    <t>bde67b4e3ad2e2989d58eee26ecc5e669945b976d8080f26e58af79db3cfb40a</t>
  </si>
  <si>
    <t>33260158126333cd767041d925e5135fc518a87273f00f414f828e3ec19b4ded</t>
  </si>
  <si>
    <t>8a2897c75ccb4a6bf171e98a3eca3d68c898c028370af3d5668c26f5ab6257c9</t>
  </si>
  <si>
    <t>b686debb226e156891d5516e7a3ecafd17025aacec489ae705eb805f9d2f70cc</t>
  </si>
  <si>
    <t>b3c2ff17568419c2cf74b15ead16f77c867aa022aeafd57fab8b37a9c22c5127</t>
  </si>
  <si>
    <t>2697fea44ca38371a1ce1fc7f138c333b69b067d3aac483cf5251f861f5231f1</t>
  </si>
  <si>
    <t>fe565e91a42d8b70bf678a49c1ad26689714784c12a96ff11d99802065678302</t>
  </si>
  <si>
    <t>381ff60f28536f9b0ee9f6205263f730f4b010083866fab55ec5dd922d9267d8</t>
  </si>
  <si>
    <t>c19232990d28b5d0ddc9630f408cd0d1211779af20fe02fd8f1ee11059b28f44</t>
  </si>
  <si>
    <t>19e1301e9e7a35b3f09f7fd430ea564243a62a812144e961482e9cdee1630004</t>
  </si>
  <si>
    <t>ca3ef8b2882e4647537871e1eacad872ac689455342a12cd56fd86785dbd35bd</t>
  </si>
  <si>
    <t>e22ecf24c7a3e348c7151fd806ac450c44bff67f3e22c64b6032742e32c86e6b</t>
  </si>
  <si>
    <t>15d336e966d88e85ff5e2e5a65d7f114d433dd3c265b1bfe270c319529423c26</t>
  </si>
  <si>
    <t>314e26d3be7a513f90b93abb5847a2703cc943a739e51e4d0c900cb63e25f033</t>
  </si>
  <si>
    <t>27dd4ded6b982bc3227b5edba940e94f320b849a7497357c812c5af9f4f514e3</t>
  </si>
  <si>
    <t>c154e02d33a446beb956849f5ad7dab4ef805e9dcbcb9a90254fe3e58a6e7d01</t>
  </si>
  <si>
    <t>1ddae3b3dcf2df0e5c0c242025605f78b66eabf07b830030328f45f18dccb076</t>
  </si>
  <si>
    <t>c51b5ef0b6ad7dfcd08738604a52452d02da374a2feb6ccdeb7612ca97a3bdcc</t>
  </si>
  <si>
    <t>8024dc5dd5fcc3fe38b43b4528c89a1bb0474e6c883826228f3794bdaf2f4daa</t>
  </si>
  <si>
    <t>792f3dd6637d8d6112a5a90019ee740d1ad3c9db865fe9447bf7d6d6625786dd</t>
  </si>
  <si>
    <t>19fd0bac3d24d0fd0e4ce9b2ce2d6f65c51e5453557bce794eccf56ca9ea5a5e</t>
  </si>
  <si>
    <t>08ebcb26489e5858c77e21126699850c70e18cb1f590815619c3ebf5b116c67e</t>
  </si>
  <si>
    <t>716f5f911ac878ef31d2bf123c935093c35ecfd8fd97157a2d0310422a07efd4</t>
  </si>
  <si>
    <t>5453a3fc2c014d0d48b1dbd7dbd77bc805316e21bca8da3b2bfad8b8d210da3a</t>
  </si>
  <si>
    <t>e4d67b228ec104d8fd9c8eeda699392b719df83c9550f0b25e34c47ed02b23dc</t>
  </si>
  <si>
    <t>22dcf28c734b5f57831fc2ab77ef2824bd3f3b9e86f9b690cb3f1d14d80c6b3d</t>
  </si>
  <si>
    <t>2e9d8aa8a97fedc92894d890522e1711a44171fe587d0b0a146726f53f141023</t>
  </si>
  <si>
    <t>abc39afbbceab33515c694a50b3022bfcd9c0ea80ae09442139f18943d98159e</t>
  </si>
  <si>
    <t>50b0e2ec64afc81ed6d9def9aceb4514af31ee201f44a3a680e15748226c3be3</t>
  </si>
  <si>
    <t>1c18246ebbad8fc32737b14a979ee3724f47f7323f7d193839bd44e871ee4f3a</t>
  </si>
  <si>
    <t>317aa5c6d4468182e811a41c1ab1f22847e4845ec461c5495a48a1f46b5a3107</t>
  </si>
  <si>
    <t>2fbef9d7f60ed4fe8425a6b1b5c64a7f95d073937128f784f717bd2e7b629613</t>
  </si>
  <si>
    <t>36857c0b4519599759fd6e375986f692381803807f778982c1e8f75be3b3025f</t>
  </si>
  <si>
    <t>6e39c57eb2f99d56c18acde7e985e5e2360fd1f19e6d75b46cd520cb635ae099</t>
  </si>
  <si>
    <t>316e460352e60d10efa1dbe36165c576b32866835e13e948cad1e8245779d99f</t>
  </si>
  <si>
    <t>b688d88863bbdb96cab89b9d73ca345d5810295c16fcf5c75db0c7e32c4ed37b</t>
  </si>
  <si>
    <t>cdd38a79de85d3b8657a28e612d59c2308a4273bd202a73441241430f91350d5</t>
  </si>
  <si>
    <t>bb4395e6fd0dc74bbe0a72f588877b125ef3b449f338ec3383fa8b7e20bf735f</t>
  </si>
  <si>
    <t>1956234286e7008384b7412049e6f1aaf49f381551789fdc53fa515658c8f742</t>
  </si>
  <si>
    <t>7d93ba131c00a50a1059f06c01c564cd0622fef3f1ffa70fb696310c05fae848</t>
  </si>
  <si>
    <t>c948b782d7bc6c06b119a05a983968d9e9240d26b7dbfa182d9060ccbe5a209c</t>
  </si>
  <si>
    <t>034a4bdaf775cd0e8817524407d0ef0ad533e1f28c3f266b9ace9960c844c080</t>
  </si>
  <si>
    <t>4a3973e58f747bd119ee2500bb875723ef1ace872906c34e86b9946529012b3b</t>
  </si>
  <si>
    <t>0e5e1583a14fdd38f1d6bcbc606ec4a69aff0aa166ca09b8330aab5326a10ae3</t>
  </si>
  <si>
    <t>504551be623f7b6e1bfd7bc5b51f4fe15124ad91b6796b9933d0fa616ffc5306</t>
  </si>
  <si>
    <t>ceaeef39cbf8a9d7d5ada91cf987f73e0e649484dc8d8dd6a3bbf111b064990c</t>
  </si>
  <si>
    <t>a0f02493cd7af430707735a0ee9eb949d0ad41279b053563c7a950f44917f723</t>
  </si>
  <si>
    <t>a48d01f2fe1de80f081bdcde6637500349a9c1b42b6b6fccef3b9bc5c65b778a</t>
  </si>
  <si>
    <t>62a5bb5fa5cac3d3dd6c0e61a63faaa7dcaab1812e7193d3a71807a7f4284edd</t>
  </si>
  <si>
    <t>8ffd862dd12aed1d7c30b66fe9f6d1e09e4728f0bab6799791aa33f4e656327c</t>
  </si>
  <si>
    <t>26a7b441a986a10d3c0f495a415f533528b2a71fa111c9b0ad2c3ac41bf88736</t>
  </si>
  <si>
    <t>61fa49c8f3fdbafa77ec26c234fa97c43691f825e8f410291000bf9f1420301c</t>
  </si>
  <si>
    <t>0b7994be51f83dad41252f2cbf339d9238dfdee9e6f54649a91aba40fa11ed54</t>
  </si>
  <si>
    <t>7e420444016a82fb7a3aa38da1cf052080f017f87feee2c5964c1684c685d0b2</t>
  </si>
  <si>
    <t>4cab8a90b42a17aa85b813ad8d78ff7a0e9ef468cd94ffe74adf60d2b4663a46</t>
  </si>
  <si>
    <t>e765763384172d414d9dce593e1a416f106bc9df4dde97c9985b1be6d3f1e4aa</t>
  </si>
  <si>
    <t>2fa7d53305ece6e68380bd7c4c7b4f1cc0ad2851b103de30cd5a4736491fcb52</t>
  </si>
  <si>
    <t>2e1d5d605aea0e820443a729543581a04712044c9d3b0dafa3a7f99fcb30c663</t>
  </si>
  <si>
    <t>27d28c0c16ae96a9d764a9b95fef98c5542056296e76736da4d008b79178b288</t>
  </si>
  <si>
    <t>6ca97ed760bd04ed787458d380e08f1a97e19947039212429762c0b9fa3b8530</t>
  </si>
  <si>
    <t>03b93ef831ca0a9657c923a88732e8e5f5b5ff14c4478bcc174ab26812edd588</t>
  </si>
  <si>
    <t>3be0a3d3007ca7c9e4c6c69caaea598fe4cf5daf6977fbcb0f7bf59799bb621a</t>
  </si>
  <si>
    <t>e5cca13f4ea6e99f4a55bf69d8547c89d924dbe191fc0a0a93625af58874dae5</t>
  </si>
  <si>
    <t>993e622472befaf4dea050f7901dcaeda89d12e2b84321ac982affe4ca835f41</t>
  </si>
  <si>
    <t>5010bfb9ed1f144b075670742e2c6fbb748ffe8439bdd92819f06980130b4958</t>
  </si>
  <si>
    <t>2f851f455264f81dae169525faff1dc34c75a40c2ffd9927363eb0cff519a054</t>
  </si>
  <si>
    <t>20e1727b4521d2b4af26ea5d60f30ff1c512425f08b71956085cf19544f3e2bb</t>
  </si>
  <si>
    <t>11298257239e62558cc00494407a5c6b912bbdf051b4e4d57d5e1425736470e8</t>
  </si>
  <si>
    <t>d52be28262f21d3983a6604541814a5efd9d088cb4b0098e4b4ec09127d914f4</t>
  </si>
  <si>
    <t>6c35eb4a4e9a7b0efcaf44182665cda0b9feea1dafb6c0be55d3248ea6e0bc9c</t>
  </si>
  <si>
    <t>1eb94afdf28dcfbad45b1c67f9617752b43a7bd136738550badb0006b240816c</t>
  </si>
  <si>
    <t>58cac9f62d6429135fe1694cc4aed7160f724218741a739e125857cf0ea23b05</t>
  </si>
  <si>
    <t>089709b5496b55b2dc1f6a90e84020dc6d0e1381331f396800b7a71c1fadc477</t>
  </si>
  <si>
    <t>d2fc6bf2d33a409f55e23108746112924d290d58d877fc3352a64d031754a898</t>
  </si>
  <si>
    <t>7f637da45e67b13819cf5305577b29fdebb767d3a6e135cd9bc645942913c88a</t>
  </si>
  <si>
    <t>75f5a0925012d860bf20e5b9d628f773d4623dec18b2bb9d8025d23c8b35d2b9</t>
  </si>
  <si>
    <t>9c9b665ce2c8405b55c3d2cd61685dc94fbb55df11cb0a66add9280b40dc1172</t>
  </si>
  <si>
    <t>d3f167bfbfc7e4d77fe1ec3c01d5fb5584bd5498e857820f6ace9895091547cb</t>
  </si>
  <si>
    <t>97813ecff93306b07df41dcf93f16278b27daae3fdd19e179e08c68e7e5d5a0e</t>
  </si>
  <si>
    <t>9189f5a74b6293d7d760bc35a337a88a4577ed72307418509cd2c15e01fb6018</t>
  </si>
  <si>
    <t>c16a6449a67553fb828ed1746182e102fdebbf10a950cacf5588a4da699cda96</t>
  </si>
  <si>
    <t>9b904bbc146d7c6b2792bc3b5ac5bf410fa458fda2705daa4871eaf10f2d9575</t>
  </si>
  <si>
    <t>820b041d2f407d797fa587808091f7120cb472cf449caf246f30ea0ec21deadd</t>
  </si>
  <si>
    <t>766d75334bdcbc09e78ce4dc5bbffbd7e37f8bbbce659e80bc81634324159a97</t>
  </si>
  <si>
    <t>4a7cce1640500251a1bd4d5a1f02179e937de7b28bd420038d871708d645fbc0</t>
  </si>
  <si>
    <t>12e113f1f9ea7a8f2d61261b5c23f3b48398e96691bbd84195b728d586fcfd7a</t>
  </si>
  <si>
    <t>3bc2861d6e6520fb37e02d588f61af34f700d9a4ae8fd49ff08977ed5533c0a3</t>
  </si>
  <si>
    <t>d4587b332fa97f905d6320a447d65a2db588604840009934f9b5582a2c7193c2</t>
  </si>
  <si>
    <t>7fcde4e76366272ad4c33c5ffca1f281ae3135a0b7fb00e876bf2ba55ee01f90</t>
  </si>
  <si>
    <t>49f62f3a77cb42655932482ab8679e179a99fb7c174b5230ade6c197c269516f</t>
  </si>
  <si>
    <t>4b63bcd39b64f4d00a03320b3c5e3c17a70a405d524215a769d3fb3cd734c6b8</t>
  </si>
  <si>
    <t>594f5ae4eddae756f42b5535474ac8df3f5a9f23e649873354e8ae485175e92e</t>
  </si>
  <si>
    <t>337d14e4bf158e189b4a8ca5b4d51420cf22e0b0dc26f2f9708325dfd799029a</t>
  </si>
  <si>
    <t>7645cb473a080a8b0f5561e197400aba78f619d33f5426699093cc535bc26a05</t>
  </si>
  <si>
    <t>bc5ddd157851490925a3925a8501730e092fd919930e43d844c3d4c03b0512a8</t>
  </si>
  <si>
    <t>db0d20f607fe25758c5550c11204a31fbe707e964efb2696f6e915808bd4a13d</t>
  </si>
  <si>
    <t>2015d3ba02c2cd5c5ec1150c6eae0533f8f99ac1b23c9c7363f34eb86044d4b0</t>
  </si>
  <si>
    <t>c2e5979624cd75b8a93c29af6dec043ed76a1a3a16406a891399b91dd7b44218</t>
  </si>
  <si>
    <t>5d5d56bb933389d0aae01a6e9bdfe581e9210137e88861631e9778f6d0966a8e</t>
  </si>
  <si>
    <t>e0f96312ec22d5f6af820ff86d0d4279779203b3e68f9566b506b2cdc801bd87</t>
  </si>
  <si>
    <t>75f91b7f9d482481cd6369501fc0c7b859432276597506d0de79ae82e3f69f39</t>
  </si>
  <si>
    <t>968728ec4017ac9a6e62ddb4a02d90116940a8ed57c468c3356ec277c90b27dc</t>
  </si>
  <si>
    <t>5b6d30ea6d84aae6ad274adaf2dce7a9545ddde7a13e18f3b36063f5005a0397</t>
  </si>
  <si>
    <t>e232fdd070a4f0a84e6d8aa10a25bf7549dc5e6380aa98620979d50f49245697</t>
  </si>
  <si>
    <t>651882074756051254ead6f30e62f903472d80393fe57a603581d3937c023f17</t>
  </si>
  <si>
    <t>b730840795726850173fd9be21072e64760711cf631df1fe3733f8ec850d9948</t>
  </si>
  <si>
    <t>a40c1c54fced59308dab89e9a08b17c6924ad82f33cb1772068fc13f1592bbe2</t>
  </si>
  <si>
    <t>8058bb0e27e7d6a217eda2e12b800fe8ef2132d2dd28b8cd15ef302a810ceeb5</t>
  </si>
  <si>
    <t>82263453e09c0acfc51a2b481998ced26e00a17c04695f6e492fe25ae0925ca0</t>
  </si>
  <si>
    <t>a3e4cbacd561435f16766d5a36aed92156b3e51e0e4f98fc87a8a4cd151e97bd</t>
  </si>
  <si>
    <t>31cea5abf5d125e7aad7728e738f75343afe283b2d1d2e465ace98f95c72d84e</t>
  </si>
  <si>
    <t>823041d38ceb19b89740b0ae1148b1d590bd4768aea97dd70dbd4a1214f1bc87</t>
  </si>
  <si>
    <t>b34962ed06c24b9fc4632cd6bdad1ecef594e1e4639b631e1c91cfebf7a31f7a</t>
  </si>
  <si>
    <t>7ca064d1c8809323339a0bc9361099912263ef4c12c40f97260ce4cbb775317e</t>
  </si>
  <si>
    <t>aa0d2334a6781f4b4a4999512687287550db62802fac8168af62f39e6178c8d2</t>
  </si>
  <si>
    <t>e705f7af228c1a5a02181d137ee23db81e05fd22e95d71ee9031ea8feecb85d5</t>
  </si>
  <si>
    <t>ab6db4b061f560580ef286c109fabfedabf999ec3b357f0b7a979b34be9989e3</t>
  </si>
  <si>
    <t>914323d134a9332d7f6956fb74d3265a5b210f5e31ea28eaf2733763c94a3fc0</t>
  </si>
  <si>
    <t>9b906b0a836313f4cdec2ae49e2f99bb8942aa74a5c57b3f0e128a4832ae0d5a</t>
  </si>
  <si>
    <t>50c012f3a68dbb73a01b9587190b84625019d2bab35232c3f5aeac499cb35a21</t>
  </si>
  <si>
    <t>32fed334da978d7d167410fdd775da35dad14c7d73363a8f127a23a085391af3</t>
  </si>
  <si>
    <t>d32138d364a2a27c7d6cccce132673369963fc23b2453c2d180d59d5bb14e212</t>
  </si>
  <si>
    <t>5fd0c43dd68ab254214a2794027440f051460805dab362f6d721165b77b5deb2</t>
  </si>
  <si>
    <t>16c4758a14054792344921c3ed9994032ae5a77d206577968c3250a7c86d7925</t>
  </si>
  <si>
    <t>eb1f0c0f17b25181a972634704d1564dfc437ec529f85d5ccd76840f2ce51a01</t>
  </si>
  <si>
    <t>747ffca12735dfd9a98ba1cc55f5fa135c529356f0facae37a19c662f2d09fad</t>
  </si>
  <si>
    <t>179f7f9fd097b6c167240cfe66b40e2d2aebada948dce7ea2650a6d4e25e13cd</t>
  </si>
  <si>
    <t>eb23e3dc35cef8af8fc4460f2498263842c0e2599ffa6852d25f02663cc5c36c</t>
  </si>
  <si>
    <t>fe810fbbbc248b8f3802d4be19f835584c0f9824f12d11274643428df5cae5a3</t>
  </si>
  <si>
    <t>e30a6d9d6651f0fdf5e8ab73b2586de8d260c6e954cfe6b8bdf5d5e86ddcc417</t>
  </si>
  <si>
    <t>57af06fffc9c4a205c65f112106de8c5dc04506713e3a2f49ea77e08efdfd664</t>
  </si>
  <si>
    <t>f6a264614814113c4766ad3626b828c77e332c441a9d76c5ec79b9a64a7488f9</t>
  </si>
  <si>
    <t>e5ac61264823764d66107f2d78e2c166ae6785262e3ea1ad891f37b8f157aef2</t>
  </si>
  <si>
    <t>04a4ebd31f4c6f7c73cc860139806b792dd27c11b7761a4a737d09260b92fb38</t>
  </si>
  <si>
    <t>3b52f8f335e82872049bc7c0ae5416b2b48cc91085688337eea4e5ae20ac5966</t>
  </si>
  <si>
    <t>da053bac515104a0130803e1fff3efc15fbe630fbe8289d5f5003dd32dcee35a</t>
  </si>
  <si>
    <t>ef7ea76a8bb13481d6f68d3800d1804ab10095a3ec9821582f0d1138257000d3</t>
  </si>
  <si>
    <t>29ccf3c7e65bb68f4ef3bd48f206efe9b9de8ced6c42bfb9dfb01edc5e829f1b</t>
  </si>
  <si>
    <t>083963ae1455e23c1345785e77cfade751dc9741dcc20db5dcee776fceff947e</t>
  </si>
  <si>
    <t>63c85d720593329a7c66b06477f7739d652a121ed1891525f63ae68db3110643</t>
  </si>
  <si>
    <t>491120a304254eb14a2922522f8f870a22ab9f259b194eb6e577678cd7aec04b</t>
  </si>
  <si>
    <t>65dd9af218381ba0df323000ae8cd584ff41d8bf0f3970a3c4d385c458de8af2</t>
  </si>
  <si>
    <t>de3fff4f78480dafb0c16367735da1fb2ae0a15fb05e55021f7f6285c70c654c</t>
  </si>
  <si>
    <t>b75b785b432ca83d9ceb9dfdfc918e621a6aad0befcbc528f9ea902c8d484da5</t>
  </si>
  <si>
    <t>fe6731ebc6b1ed67e35d89ba2334dc4efa0fa288e6c7df56baa59dee334ba841</t>
  </si>
  <si>
    <t>cccfc4c321cc974673959d8eaa250978d385655bc1949a49853efeb4c51bdc74</t>
  </si>
  <si>
    <t>d211a420171c1ff81a9480e5eff2b56ecc856df87b3ec0f6f53f3193a6647c3c</t>
  </si>
  <si>
    <t>228a3b2cc881a8e700ba2954b256d11042f6f6d333cd9a7fdff733122bb9b932</t>
  </si>
  <si>
    <t>014a55be8c4c4acb904ea534579679b416690984b7bb930193a47cc8bd7741ef</t>
  </si>
  <si>
    <t>2230b596b3fae9fb67090ddcfb95d8671aa8e296409c9dbfd385973825341940</t>
  </si>
  <si>
    <t>5e6440cc9fa2a8c616c5fc0239acfa9b049acdc6f7c731371e88a44df61884d0</t>
  </si>
  <si>
    <t>b461d6902698a2601dab89097b1432efb952d3b6885df35d99e00dc92f8818ea</t>
  </si>
  <si>
    <t>636a61bafef24258b065222a497e5e95416d8adf0f460c1e95ceee43331999ff</t>
  </si>
  <si>
    <t>3524eadc3549e21790ab31a53fc86a90999732f4bb75ab27e55c9995f7a0ddfb</t>
  </si>
  <si>
    <t>ff8260b52b4574625258f580132c2bfbb2a4394c795da3ab434b4f838a3c3ce4</t>
  </si>
  <si>
    <t>a88f8a00aa4228f3b783a864a495673b1a6718321cf602c397b218431ed33d2b</t>
  </si>
  <si>
    <t>4898c18093c457b762536b077ab385c15d00c42c8fbc29fa6390ec583d5e0332</t>
  </si>
  <si>
    <t>f2136cf40bfdb6ceeb24d20da4b468c6f62aeb8a148810ccbed38ef65ba04aa5</t>
  </si>
  <si>
    <t>c6b1daf62726e32c4851607bda7fa5b33834b70d452b0ea980f437d54e04fc00</t>
  </si>
  <si>
    <t>a7e457f18c767c0a1e877c96af7d6662d955463a1f0365aedd3e54783265c2d9</t>
  </si>
  <si>
    <t>21e757d2390777025c0091a6707b0b5c32d321ec662542275d6e2a4a7549a0aa</t>
  </si>
  <si>
    <t>02b8a02593dc82f0573dc3846411731e4c3142d2ae02441e5381d96d6de1ff87</t>
  </si>
  <si>
    <t>10e296c1a23d50cbddaa6b6c9a4174cd5d19476aff44884ddfce78c35d2c5135</t>
  </si>
  <si>
    <t>634a18e1356b7dd60ad29fb2bf9ecaa9cd753bbb3234b09a479e4f619321d965</t>
  </si>
  <si>
    <t>da19da905bc1f716eed35753cb52713bef98c5714c3bb90a9d462de26a7d0ffd</t>
  </si>
  <si>
    <t>4c03a6787e41926bc08f3235ed1b56d6b7d781e12b63867badf0fffe80788163</t>
  </si>
  <si>
    <t>f62b4c1c32e0efa458dbb33ff9ae868d37b0c6dca715028eaa3bf975b712c203</t>
  </si>
  <si>
    <t>27c20771fad943525a75d960c7312bf7adb3c81f349fdb814ac590d5b200f0af</t>
  </si>
  <si>
    <t>6a9ae771084c3706bc1b1e98baac2747a08cdd479bed2bbfb10f790c905b71f6</t>
  </si>
  <si>
    <t>e969ceae3520080081c10e21e7082bbacca4ddcbb4fe498b07ce7bfd9c003985</t>
  </si>
  <si>
    <t>2cff47f154538ec2d4d352814b1ffd0aeb8efbed1e0f9c8ee6d77b140412d62b</t>
  </si>
  <si>
    <t>82ad1c523f01fbd04973dfc833dabe4cfd6649666d4c0b8c0625a22b66d8bcaa</t>
  </si>
  <si>
    <t>bdbe26bb4a25ce2b86f69cfff862b2011f2bb452dc32c7a828191129a6b7fc04</t>
  </si>
  <si>
    <t>a776e6d85ae9be00b4f7513c9c1c3d8302d268cd99600338bbbbbd98c2219747</t>
  </si>
  <si>
    <t>59fe58b212bdddf51ceac9098c5e239983652e7f88817833115326c787ec6258</t>
  </si>
  <si>
    <t>6c1fd8c69d5be82f2944fe2799ae4556e2e3a0f7df91228b83ecb4b86d3ad4fe</t>
  </si>
  <si>
    <t>aee37535e295f73cf890844891d2db04082ca927932ab6ef0793abf561759420</t>
  </si>
  <si>
    <t>a470ad874926ea6a2989b9f84882674fb3a3b7ebdcfb1ada67097a3b58c866bf</t>
  </si>
  <si>
    <t>4304858cec2a041a25efa767076e2f3f66d3e4dc189eabefce7905c877e10700</t>
  </si>
  <si>
    <t>25ea931c8324cfa75bd535114244d79c990426c2fd1f86fc8b296c2008530193</t>
  </si>
  <si>
    <t>9ed81bc3d7c7f183d431f0f97d45cbb2d9b661f09298e08ff0c8b20cf60ea3eb</t>
  </si>
  <si>
    <t>9ceef955e6957622fa3e71e9f9af242bdfac0e9bc71212252b7d6cf1f7861fe1</t>
  </si>
  <si>
    <t>28e8a6346bdf8e4da14f0ce15926fcde0cce96a91649e7a327111dcf2df6cfb7</t>
  </si>
  <si>
    <t>c663c8ec1e0e089231431fa5b5eb4f25fb8586d51b787446ecfb809e556a3486</t>
  </si>
  <si>
    <t>103938f8b3021ec8ac5c79490ced9628c83548acb6872a9e5d5910d4ec57fc80</t>
  </si>
  <si>
    <t>2746411c2af0d7c9f0738e2f57f940fa2cd9323a0e86d92cf0e0aedbb4b07214</t>
  </si>
  <si>
    <t>6b69d6e0232855df0f91577c8218769d1d489e388b6c6bbe1cded970c25d636a</t>
  </si>
  <si>
    <t>68d02e37059dcd551200fc0e7ece88c625ce149d6e6213cbfa3a2736a753f7ee</t>
  </si>
  <si>
    <t>e72528639573a7f72a3c86c286241f3ffd321b41712cef6a6e04ad5b97b76f57</t>
  </si>
  <si>
    <t>39a762213a96474a9782b0d579aef3f3f57d8b811083ada1324a7e8ed2d1e1d6</t>
  </si>
  <si>
    <t>eb9f075a769d1fefb4352f51ac6a44441b7db15a9c2278290fba83328e064a1c</t>
  </si>
  <si>
    <t>0cd4ffe943e8031e247d774fa82cd94e8f97fbda9699a4b808c841cc96ab65cb</t>
  </si>
  <si>
    <t>069a19e3498a6a60df5b28fa786fa2963e828a740966496dc2668f34a5890313</t>
  </si>
  <si>
    <t>f7ca30cbe5e90c60f98fb8797e1315e3179ba08203e392d9cee56272299ded78</t>
  </si>
  <si>
    <t>849a613971fe6fd805422d6c49cbc3a9eb2cd8f59449cd82136943e22b0ddf68</t>
  </si>
  <si>
    <t>OUTRA DORSALGIA</t>
  </si>
  <si>
    <t>3faca26b94383d8e59b4eb4dd51d38f7fbfeb5dd6d62da695fcd970386fdebb1</t>
  </si>
  <si>
    <t>81e2d50b58d3a65d4bdc03b8e5bae0ad50a59312c83f48966edb1893a5aa36fb</t>
  </si>
  <si>
    <t>5891e531f673420d620cdac8b9220fc6a26b7e5d1905d77930ab4b451fde6f62</t>
  </si>
  <si>
    <t>a6cee5be0364f37dfa8623a2511212ecaca21cb2e14bb6119e5106f472fa9c2b</t>
  </si>
  <si>
    <t>4b7d2481dd913f00033d682b17f273e8e1120544e83c9cacee76136852e61555</t>
  </si>
  <si>
    <t>2bcbdcf5726eb106e70391e9e3001a97cff3ae3f16f5a1603cc03fe14bb69510</t>
  </si>
  <si>
    <t>c3686d786601fb321274ce6972dce834b66fd585e30265f093cf4483a4fdd771</t>
  </si>
  <si>
    <t>d2ffbe9888b25e5065c114bbe330c771ff3f9d6e8bcfaf0fff5396c79e3ac934</t>
  </si>
  <si>
    <t>ea20199538c14ce440b28b03461e93d5f23025656f84edd732f6a590dd914a61</t>
  </si>
  <si>
    <t>f8663d37d8a7374bb0fd375b90285313d73eb01d8ed7554c75a19415a03159de</t>
  </si>
  <si>
    <t>1bd20adb042935ed9ee807401066c9c51e53b741a6648ac8ebb44ff0b0bfd4e2</t>
  </si>
  <si>
    <t>06c53907140d6068f3a923c4d3e20965e69262f48f5f64756612e2a6b69f506c</t>
  </si>
  <si>
    <t>bc30e281de5029a5346bdf3eaffe49422f9c07ea65bed8920f98da2e08ddf969</t>
  </si>
  <si>
    <t>670634c256d5babffbc71e5622e23610df4bec477a562b3d1d560f980fdc3ba6</t>
  </si>
  <si>
    <t>589fc97db92e2c815e91fd44ab3ffc6cf48103cc84bf59786d75313596bece38</t>
  </si>
  <si>
    <t>c105fa891e23c785e16feea44202b4951e7a3759d9c3ac428f06fe1a01447498</t>
  </si>
  <si>
    <t>9274e3f17bf753d195bec9b2c0357b8a5d5a1d423d7f0c4e5ad06501f427a9db</t>
  </si>
  <si>
    <t>cdeb654383d13194f8c3d1ce3167c3a00f54f5de01d205235dc9abb4b93511da</t>
  </si>
  <si>
    <t>c88c095436a92667832bda039b650d6bd815f66ed595c7f5d98928a8a64906c0</t>
  </si>
  <si>
    <t>85ae9a0f8c136428893218bc781edcef4e6d839194e6c6e80d99b12a17e879f0</t>
  </si>
  <si>
    <t>9d6a0a9cc63bd615e1c16130c10df036af596a2a269cb6d2a7f678a37270ca2d</t>
  </si>
  <si>
    <t>ffb54658fee979f3afabd6022563f82f2ea5a6cd9c78d3328ccb8f53bb0ff242</t>
  </si>
  <si>
    <t>ef0eef10bd4b70b1750145501f7d720b9d4d90cb81db5f73945deb68b3163128</t>
  </si>
  <si>
    <t>a7046600b45f563130b6cf4c3f61e9ac749b02e6d3fc0c58edf2698a26662a51</t>
  </si>
  <si>
    <t>ce45e6ec95557a3dcfec55fcbe8027a8698318215ae3d02a238ef62e33137c6f</t>
  </si>
  <si>
    <t>10d10bdc6e7a91a4723c0c1064cd83adcd763fbad1a23c9ed18598342c30b7ad</t>
  </si>
  <si>
    <t>a517473eb5fc8d1601cf208fa4cf5deff718df41a51681573425fb4cc7c03705</t>
  </si>
  <si>
    <t>1ea0d69363f00baac80093d48181c37ae2393941e71035932c14aaf9676c9a7c</t>
  </si>
  <si>
    <t>659e4b9b20650bbb3147d8d35544f2f0a9be9bd468e09515ef3ca936a344559b</t>
  </si>
  <si>
    <t>497a801a661eb1393fad72fce8ce7f4d95b4447f76acb6e68270b0cbea731577</t>
  </si>
  <si>
    <t>b4e1043a8118ecf90f9a92bff108bb67a693c7b93b89113fbe2ac8de4e508779</t>
  </si>
  <si>
    <t>fceb9338ce7cf8e5e4c663278eed9b228c0d05199c5bdabeeaf39ee715fb1956</t>
  </si>
  <si>
    <t>CABIXI</t>
  </si>
  <si>
    <t>77038886f8607e38138a3f717ba71bf7492dfc52865a100cf614b172f1866554</t>
  </si>
  <si>
    <t>2cc6680e05a5c1628ed5f221f01d1a453d24f5c944ab9fce5e40c12536327037</t>
  </si>
  <si>
    <t>6d6d065c055d967467e49b55480ced8448797ebe435a44fc77d2d27b4e104a7d</t>
  </si>
  <si>
    <t>2329e4f90f0c5c9612bb17bb5cfbace5157f934cf286e41c11a49b8f8a1d3cdb</t>
  </si>
  <si>
    <t>29377020be4b6e4938f6d83c15de577a5e76a31ec96f44f5e5d79e6c6d05f283</t>
  </si>
  <si>
    <t>1fedd117a12dbcf4429cd349f457b4a23e04e951b41e5ed6ad6580be9fa376c0</t>
  </si>
  <si>
    <t>38586af1874a5f22dd234aba30196206f1475366137585aaf23f356b2d13fec1</t>
  </si>
  <si>
    <t>46826080daa834c62b8860537b64b5b0575c67fb5cccb85cba40cc80c69b9780</t>
  </si>
  <si>
    <t>c5788c0c73a2443d97aa0ad0a0ca8f90d0c8261e26afbbfb6832d3778439c092</t>
  </si>
  <si>
    <t>9c21e79ffc4357342443228e5923068883f4e96c4678bdb2179bceb0100facbb</t>
  </si>
  <si>
    <t>d48086da08fe1cc7edcb49e32624045f44ed265a01f5db4a90b2a21b1669386d</t>
  </si>
  <si>
    <t>b760460a5b903c38301bd3a17735b4c425102a5e2281424881328103198d85be</t>
  </si>
  <si>
    <t>3e39002079fd1bd6307704acbbfc0a07186572da7c3c9837021ac8b8265fe9c4</t>
  </si>
  <si>
    <t>8abad57b65245c54714f586a5c921193abbc5d3cec277f9b7c5c9a24fbb26ecf</t>
  </si>
  <si>
    <t>c710528a97d8ab06e651788259e5a8fe36670df888a36d602e7b1dc181986a74</t>
  </si>
  <si>
    <t>03beb2cc237d8dcf86677e4a4a52a7d4bd361633957b0e55555e167bd6dde30e</t>
  </si>
  <si>
    <t>582cecf2931c406ca96dae7aa3a7459e4c4fb9f3a4c8f50cc5b4475c13e4ac6b</t>
  </si>
  <si>
    <t>e344bc3a1807141cc77047e1baa9a726d1804ee69c080338753c9f19de007ace</t>
  </si>
  <si>
    <t>bd55a460ed0b87f10e34963dc9aaf8206753608cc537ee30cd1cb391ae168963</t>
  </si>
  <si>
    <t>78cd158951061f449556a341b952346d45d72a9c394dde83bc209355d5b9cadd</t>
  </si>
  <si>
    <t>8f620815e3c81ce4829848a94dd3beeac42fc37ff305d95bb9877f0f1df0cdf4</t>
  </si>
  <si>
    <t>f3fbd4189a75c7a6d0a43545eb64a101766fd491687dd5b8936cb884ed41a830</t>
  </si>
  <si>
    <t>2edc4f80588fe595c3a85fb3bc649eb3c47df3b343b027d37f78138975377b58</t>
  </si>
  <si>
    <t>bed0d35cac2950a90a370943181f1436cdbbfe9feeaf01623c178755694f2ce2</t>
  </si>
  <si>
    <t>95178c5e401c6eb3ded07695737c80a73a0d265c2c0630022307a3f188b05b2f</t>
  </si>
  <si>
    <t>faca1fbafc4f0a9c3f1af378ff2c9bdea12c6816b646f76b3651d31b0d485497</t>
  </si>
  <si>
    <t>57e599eaabdabcaab77a23079719c13878cc42e1e5c00aaad30634bcb734b49a</t>
  </si>
  <si>
    <t>529f2d897c17c9c4d0c0de16a42ab2bca5ac18321f0483e1258e0f54024dee1a</t>
  </si>
  <si>
    <t>feda4bac5289880a29dc62c357b54bb0690aa2fb7416eb3902106179a50ddd0e</t>
  </si>
  <si>
    <t>c37a03e2576e4b548fb76c69f36a9bf3bb728e623a3d2682a92eea2c3b538582</t>
  </si>
  <si>
    <t>fedf632e11a30d4c0041d0437cd35aa8f41d4a5943cd8f407b552666ac281359</t>
  </si>
  <si>
    <t>5df180aee101ea8e64ca243156a1a6fdfb08bf92d3ca355aa8dc1f24fc7e7b02</t>
  </si>
  <si>
    <t>c9bbbb6e1115843c593123e72f49dd57d12abc0a9333e62635dc098c34d7d108</t>
  </si>
  <si>
    <t>dbf324127afea434428f2388c4c5e74a2e5237a07baa9e6b1f75ae0e2497b682</t>
  </si>
  <si>
    <t>6bc3839d1768a49ef9c112d3ee988790d0831deb5545b839e34dc9913640cf7c</t>
  </si>
  <si>
    <t>e86b5de154984eab5d79e5a7417b394051186449031f88110e846204b5f88dc1</t>
  </si>
  <si>
    <t>6b594d1ec43b0b1258b0be14cc446bc910ec25dc7ef323292dbd91cc684b6eae</t>
  </si>
  <si>
    <t>0578c31cd81d68787f6b0749217b8d4a88d6c4f688c802f21277ca27358ff347</t>
  </si>
  <si>
    <t>3bbba535180b7799e60065530f804c987fd032df5620b08ffac03add628b9969</t>
  </si>
  <si>
    <t>6372df17fa5b3edf9729477e3837931280ed1b64537c3eb78adbbd0b6f08c39d</t>
  </si>
  <si>
    <t>e4af82bad01738af0f1e6f16b9fbda84e03da62610957fa4297aff2fe2e1237a</t>
  </si>
  <si>
    <t>330e127a7d5c0b477f982461b2996e5a4464d663e8f36cc77111aea586ad1506</t>
  </si>
  <si>
    <t>8cc50c7c58275470be0c82838cec73a0ac11b45d55616f3e4369ecf6235736e5</t>
  </si>
  <si>
    <t>bd766665d196c528a15f92079af9a1b73fe4f0520be40ad2b019993f0ca220ae</t>
  </si>
  <si>
    <t>a123a61a4bccbe28bf644f68a482acf219dbe3f7bcded6382069cbeaeb60582c</t>
  </si>
  <si>
    <t>5c0de288b0caceaa4723f2717a4ec31f4689f5a30726938f1b1b83051e9d4126</t>
  </si>
  <si>
    <t>297b61f98bda2d95a266ec3635e3f06f4b43ce64c85daaa8ed27ba94c3ae1485</t>
  </si>
  <si>
    <t>7b582eed323e26c81045a08485c4948eaab6ea93faab8ee43949576159ee857b</t>
  </si>
  <si>
    <t>47d5955ad0fb360a60a01ef58b753d87d7f66f90832c7a893d145c1328b7f473</t>
  </si>
  <si>
    <t>5e6902f47fb002dd4a10478a5706d904ce364208dc39cee473d470d776392235</t>
  </si>
  <si>
    <t>aeafbb96c57cf07fb3d79754e6770450cddbd00f5ac7861d2731b0d40b1edf2b</t>
  </si>
  <si>
    <t>c6d12a84d423bdec9aea0b0d69fd6d8574c753c696bb76300424e660422ccce7</t>
  </si>
  <si>
    <t>a400bccc1fe204339b8b5d4519da4ae3d29a0205def88e4e2c9626c2a844b320</t>
  </si>
  <si>
    <t>ccca3183aedb0ae5b3b9786f470658a5eb8c134b4038f6327de144659098ab7e</t>
  </si>
  <si>
    <t>7ac94920d4d558af34ee435f6deab2de45a2b85a7796732e423c64d8cf87d6e8</t>
  </si>
  <si>
    <t>2c6496ea92a4be7522b45684fc2ae5c99e90acf86a9b8ec0ebe91bd52ad5cb1a</t>
  </si>
  <si>
    <t>c31f99a0910eadfabf889ed14081ab7dbe641535f8b82da3586a5045dc342096</t>
  </si>
  <si>
    <t>fa4d472c443b81f53e78482367cd1eebb8e243c8fb7810077568bb0b07b365da</t>
  </si>
  <si>
    <t>11fbd80336af93f69df46e69f0e24a70f0c5f33406a5c9b4f2233aa0d9cca354</t>
  </si>
  <si>
    <t>678cf41b3db0f27aaab7d70df1dbe71043d38b275efa9672cd70deb00c002e45</t>
  </si>
  <si>
    <t>b2ecf35dc7b344212dd14addadc42a9cfe93c6230b4c5a505370ee37f2218019</t>
  </si>
  <si>
    <t>8d637b9bf34b50bba2497114c48cd2d349853e4818c92262d8a40fb5ff1429f1</t>
  </si>
  <si>
    <t>b0afedbcd8cdcff928e529d6398b9b52308757e18bf873a95831c2ad6aa80656</t>
  </si>
  <si>
    <t>6fd3fd9feaffae99288a093a7470c70aa51915fc0b3bdde5082e0a0f5012bf78</t>
  </si>
  <si>
    <t>608414bfba93dd945cafa5ec4c45c52b4b120619fd4be1c42472f53959bbb97c</t>
  </si>
  <si>
    <t>f4c499e12df6de1ab9e32507d8cdcb3a87cd15cefe569388e8dca7f3f261eba3</t>
  </si>
  <si>
    <t>1516b69d7b17a2086bfaf553f45cee1066f334530b396b4302d2ac4d81ef080c</t>
  </si>
  <si>
    <t>de311b79ffd5089c5ee13b86756dc32b722e959ccffa745c1595070635040d1b</t>
  </si>
  <si>
    <t>998c5d8d5f4b96b02255707d00d08ba3f7ff53fd01c3b6bac991bf7a6e3ed401</t>
  </si>
  <si>
    <t>b5c223099874ff28b34782b38f6cd21a50f1da962475b931de61ce001a0cb80a</t>
  </si>
  <si>
    <t>f52d87d17d308d7c8af4ccc47b38737c0daafc4f0323c2d84d16a648047d8b87</t>
  </si>
  <si>
    <t>bd953fa634376e4be304f1faef4b70194eb72203aa0aaa9203f508b8712bc2d7</t>
  </si>
  <si>
    <t>c4f94c403b5d9ac1bc292893760fdd42b74d29f1f4df1cadf071e9b33be9e717</t>
  </si>
  <si>
    <t>4a998114ae19a06376f088ec9b394dcec0e17ed6e7875258d83b184aa4f816cf</t>
  </si>
  <si>
    <t>5fa10ea4f367ae618726175a21757b72dbe30efb5844f91e551daeb741de4fac</t>
  </si>
  <si>
    <t>81debd016e5c654a93d196a8621b072cb4b6ba5336eb001e6bab00759328a5ed</t>
  </si>
  <si>
    <t>9bfb77537668ed28fee912384b8f7c510d6d6ce1c22a34973a326c2033841ef3</t>
  </si>
  <si>
    <t>03bf77d9117e85c49dc5b7a32eb52b4f747407ea31e286f3f3bbce1ec0083a2e</t>
  </si>
  <si>
    <t>4f08255a3365a7bcedf3f915057e20b4364304b8be82d276a4ff7b6e414bcf6a</t>
  </si>
  <si>
    <t>006f02416176e6911bc8027bae4e86f59d487e12b8cdd6771eda0db3cbbcebea</t>
  </si>
  <si>
    <t>ae1415c609280d2b923d89a21431a37be057ebb5f1680a45e7eb4900e4437e72</t>
  </si>
  <si>
    <t>6d9cbd16f8fed025a1c7eda68a0d5d82034dec615612b560082f0c276115495e</t>
  </si>
  <si>
    <t>629da7bb3ecf13cf95a90f82cccf7e48b5156104bee8dc7f4048d75509b39a29</t>
  </si>
  <si>
    <t>61abc9576fa2815c63a5038034fe103f05c0f05025b95f1ad27f9743287d66c5</t>
  </si>
  <si>
    <t>fc528400298e681f502056fd26d25d1e5a05173ef532695867117e326c05a354</t>
  </si>
  <si>
    <t>627278372f95010080affa0d17336e7b1d5ba733a87fc3da18605da82297d577</t>
  </si>
  <si>
    <t>e14814cbffe2781d0531479e8d0864525be81dddc506f6697dd9cd14026feed2</t>
  </si>
  <si>
    <t>32acc9d57c6f72e9d4634a82bf03ab86631f5fb6d1888c34d7b530550593d6a8</t>
  </si>
  <si>
    <t>765481aa683cf7d8be64b46e2de7ed67f4215ff67c51c978097a80749b7b100a</t>
  </si>
  <si>
    <t>18e418c7ea6efab3f3e23d27ff9bc4897445c9d873e5b40026e5f1dcb743aa95</t>
  </si>
  <si>
    <t>ddbd53c91ff6d95269cc134620742686264dc8aa665d9073b814486c3f8ab545</t>
  </si>
  <si>
    <t>7f7fb2185280eae603dd519219bcb1413ad777614952556f5e4d4aed3bd6da3a</t>
  </si>
  <si>
    <t>aa9e52ea191519852c18f0d96861177fd9c8540543fb3112106547db5fdc901d</t>
  </si>
  <si>
    <t>4720e434917cae5662f3582d44ece638cbcce5ce413ae442555c891623260b0f</t>
  </si>
  <si>
    <t>eb0d2520ed4e40b4d8b1100e13cd8764fc96cc53b5f36307bad42878c26d5bea</t>
  </si>
  <si>
    <t>d181f41c98e18d0902b35b058dbe3355a2c6e51b1fd66ade06fd52416a775da3</t>
  </si>
  <si>
    <t>3236736cb501974fd828828bfcc1601e999de6ca32ee540f8cb49267d2ff5b00</t>
  </si>
  <si>
    <t>b5520e4ae1591de35e8c196f4264a8d9e440d118f940ae2bedcdd77accd93838</t>
  </si>
  <si>
    <t>83e5252e8a5df833f7d0c0391a0b50396c6e77f29e06e1a2dc74667ce72e9480</t>
  </si>
  <si>
    <t>735a39b5127fc9961d41458f2014a8a152a3bf3ce2c8eda022ecc726c87165be</t>
  </si>
  <si>
    <t>e7781e017906507ff5681095765c64c5ff892a16651e989e7ad518f87e551882</t>
  </si>
  <si>
    <t>c9ab232182765c909195d13ce9aa6168df1d7da883ef40ad8aa5ff71a9bbc1a6</t>
  </si>
  <si>
    <t>057359f6979d72482511f627b06fb13c37ba88f1eb54d89907466e1abcde06c0</t>
  </si>
  <si>
    <t>8fb9e57f917ef8ba034289dafe4f863e36f392a9f7f1743d734bb48f478dae22</t>
  </si>
  <si>
    <t>15bc9e08223554a2b8dd769a84a8e04c14f8118fc60ffd282d7737ee86cc56b8</t>
  </si>
  <si>
    <t>822ccbacd161add4dcdcad6ab94c8d0fd00427099d9be81978bb3528de24acce</t>
  </si>
  <si>
    <t>6474094f0d82fd46727be01a246cbca7ae0882266e8f69affd42d2e6297da07a</t>
  </si>
  <si>
    <t>abab81ca0610b46d12aab487dc05ea7140d0fb1485c66a9b1f94e972c4baaedd</t>
  </si>
  <si>
    <t>693c6c117f49e0f97b36e0534fe70ba9b56781a769dde5d5ee8abf22c6fe0011</t>
  </si>
  <si>
    <t>932d21bbeb160f5c0bb0e6c9a1f431fab569764d2a53ba215b7bea2d75a269b5</t>
  </si>
  <si>
    <t>02e0da099555b7497d265f7b1af04637710f6802559151ebc2d0fd8916d595e8</t>
  </si>
  <si>
    <t>59892f910120a9007494115321c17fd511fdb80b076e8c43fdbdba64f6bb2c62</t>
  </si>
  <si>
    <t>1ce2be12f9a08a1577522527b409783e4a21cd1062294e2741bac9ee133c6e75</t>
  </si>
  <si>
    <t>1c30d03c802aee399b2b21a6682ab3c4591d474c6d74bfaded23d7e1f71dfe12</t>
  </si>
  <si>
    <t>a51990cbd4920140d5cd30bf4f5b9b4ec889eb1c1b6516c889b696a51c80231b</t>
  </si>
  <si>
    <t>d14a8dcf0550db1511212ba4b20a684608103756fb65600c08f85abce3380c04</t>
  </si>
  <si>
    <t>ce29de592e8869b18d489edb9344f6c30b1ad4107dba18fbd5bfb5ecc57a80b5</t>
  </si>
  <si>
    <t>ef4bc76d819ec55cbb1c16283cc0b701d18651e8c3753c1b81fa5de9b58976a2</t>
  </si>
  <si>
    <t>bd75afebcfe72dd3d0076b1ca4403e317b60623f9db3943f2140b2f8f4134bb8</t>
  </si>
  <si>
    <t>31e7f64e4da735f5925fa8803c0a8e01724f30ac4d55ada70b0b394156ea1c46</t>
  </si>
  <si>
    <t>3721be86442c096d6bce14fe2146efaf515dd417fa04dd297ec79ede7d1d5d75</t>
  </si>
  <si>
    <t>ce439697a312fc9770337e1ef399fda79d3245fa3999daf43c10de84076efce2</t>
  </si>
  <si>
    <t>a01cb33afc7f7c37d7f373a3d4e8a19dcd552ed2256caf58550548c7dea20ad6</t>
  </si>
  <si>
    <t>08e93e007595824b0382acd1a2d2e5df32b2b90d1cc6804e9535f2de83b51a6f</t>
  </si>
  <si>
    <t>7f0ba976a9d28c7d9464d4fa3c2e40ebecbce6e90311b70c6db7efd3ae837a9d</t>
  </si>
  <si>
    <t>839c0618483566ddd000283c5b7f34ba495056bd0f5545fc26e22f9e36c13652</t>
  </si>
  <si>
    <t>b2811ca44652740b27798f9006b623235ef04f7801c1fa4df6c68b4b2b2e7416</t>
  </si>
  <si>
    <t>e410b7456df4e06d81edc921cfc545f6d477151518b2d702162cdc13350e0fd3</t>
  </si>
  <si>
    <t>bf69b4aadf81fb549bc4fec3f92949dbe3241ff2ef20ad0c44295b1710f7f01c</t>
  </si>
  <si>
    <t>eddce3be039d9b3c9b7b3f775a4ec057207999845367e1320f9589dc68ea381c</t>
  </si>
  <si>
    <t>384fc4a6335667884c93407d7177a28cf5166ba2e6ed0c4f5407953f27943af2</t>
  </si>
  <si>
    <t>629cd19be0db8f43056101d1fc2c6a58a839fd527da8acfb2771cc8ff19ce0a2</t>
  </si>
  <si>
    <t>912243731da755bd2646c31eeb5982b542c6e5b4ee2702ad947db96603289143</t>
  </si>
  <si>
    <t>c5e097a0eeb4ee44eb85c107ffdac7bf3709cc8e62138cd3ed0cf67d28bd55f9</t>
  </si>
  <si>
    <t>9099b4b4ae6a9dd03c66c80f45bf4922b8158f50a061455f59d4e62ae9b7b5e3</t>
  </si>
  <si>
    <t>42b8887b088e0716d0e405b2ca4ca15abb7ce99172c4ccf29379f00c32d1e310</t>
  </si>
  <si>
    <t>6694e27f59cc3d8b39f96e414c89e0fff00591b8bb688083b114f58b55f36c4f</t>
  </si>
  <si>
    <t>c63842634dba8e6f52fe430ee98fa8e1fde352d9d79a806cb43a068772126863</t>
  </si>
  <si>
    <t>f0eb65bda63156a45f8648428a210c619d17a50f2ffeb800496fdaa82df8fb8e</t>
  </si>
  <si>
    <t>930f1982aa571f2a2daf6ca2e1ac3d3bc7e55cca3d1b922f4e3200826d0b9ba8</t>
  </si>
  <si>
    <t>6fe85d38521b645dfa47f0138702ca852d18ff30ee5bea08985bc7297e90081d</t>
  </si>
  <si>
    <t>2d2413f18e92b2531b53017c1ff07ba7b3b82696255cf8a864b295fcb14739e3</t>
  </si>
  <si>
    <t>3149151c1f57f3db711e405a4c9d76d31823b37e7153350ec0a85c0a8eaf79af</t>
  </si>
  <si>
    <t>ed47e980f8bee94bd41c8cbac67c2d86a9961259f89e757cf9e5ae75901d44c9</t>
  </si>
  <si>
    <t>7d4c8bc9c7b27862d64a3d914968cf49c5d44f2284755a87412d0cd71527c0bb</t>
  </si>
  <si>
    <t>3542ec34246328d26bfbfd7cec391c1bb48e3bd4ed113e8fcead62f537d8ee6e</t>
  </si>
  <si>
    <t>cf8ea2bb92cc2fca2beae820fc2613b5b40f1ec0ff92a13658467cda656c9bee</t>
  </si>
  <si>
    <t>68fa24189dace2617a025ddc560878b6bec85e337a15c1b0ab00083e5f03b660</t>
  </si>
  <si>
    <t>46bc50010c096b0ef17fd27ab2dfa1896099f99373e336ecdf23a99be2ef396d</t>
  </si>
  <si>
    <t>a47c49fb139ed8972ebc8c06e157d0e41d47c4888bdc22d6a4c53a608697f3bd</t>
  </si>
  <si>
    <t>f6cd40284c50dc96d9381a8b999238edb7cbd3a0812001547a4eeade2d0ae0b4</t>
  </si>
  <si>
    <t>d9eba914e73e5626f388191656fb9be26aab8687193b419dd6b4f2961b331daa</t>
  </si>
  <si>
    <t>9b96c3f3ab0338d0d5633e4f7947cf4c463e078ace144a304e6bc86777abb21d</t>
  </si>
  <si>
    <t>21c009f73bc7e45b194013161581e66601b84077079c34dc7caaf2e5dd82b332</t>
  </si>
  <si>
    <t>c356d1264b6cda5b460c61539ef925bdec41922b6bbf993141c6a437bc5802c1</t>
  </si>
  <si>
    <t>b731bf4630b11ffdb17a467518c0a0b15dbef8f2c2f3205242bc61d15f212e9b</t>
  </si>
  <si>
    <t>b1017b36dbbac96977d6e9676d94ddfc36cf9697a09eebe66188754765cbe8c4</t>
  </si>
  <si>
    <t>80a2980b51143411d3118a677fccd9917ba18b3b063d911be388f008afb7e761</t>
  </si>
  <si>
    <t>fe3af587347bb25c9fc4fb69d99fc84d1213fa06fbf20de8691aad61a7bcda6b</t>
  </si>
  <si>
    <t>29c88d37cac868627f8b44b2b90e5ae12a310e7359bd6a56c77244eaabf07a66</t>
  </si>
  <si>
    <t>fa92f4f4b747fc2d99786bcdb02c04a70fab676704fca7e42eb1a6ba9f3b61e5</t>
  </si>
  <si>
    <t>150fd17f40d430e39bd944a3f02017da5bb1627f01c58a369bb70db624e3dfde</t>
  </si>
  <si>
    <t>32ea187b98a620f7a63c8e9e1b97a84a8ce7b997b954f4c8a4f08e65b535cd7d</t>
  </si>
  <si>
    <t>0e55c775dd19d2695b7c7060e0b295f88bbf3bd2bf63a68caf39e8684c6e5b68</t>
  </si>
  <si>
    <t>3c123f71dc979ba3ce8af00207839ce8a518a8242ce9acb99ce0a7e4b1d3ab5a</t>
  </si>
  <si>
    <t>f0f3cd39f12a5681eed36864f4bf195ada861d6fdc857e3148d8b07a3df2be22</t>
  </si>
  <si>
    <t>a55c9ccc9ef0e0f397b8b29200665085fa76e582fbe971a4fa148cb6d7cda889</t>
  </si>
  <si>
    <t>5be1cb906c0ebffbc4f1faa8aedf33988ef1dc92931d7b5b463fa9a0778298bc</t>
  </si>
  <si>
    <t>323dd051bd6f3ad05aa12794b4c773b590d27949eaa89ce97e758fdfa64b8ca2</t>
  </si>
  <si>
    <t>02617003f1c7fb847399d203fed9e3b368cfe24bd7b0d29d018e7d4317c1cdf2</t>
  </si>
  <si>
    <t>bb5321abbc3d8488252cf54d3e9765bebea10ceb40dada18aaba04987953d7d8</t>
  </si>
  <si>
    <t>131ae6af460e18b87bfacb420ba1e8ec120988712e6348ed1c0d84a81bf6f389</t>
  </si>
  <si>
    <t>59407c7ea65c391634cf5756efa2b920a20059538dd0ac1d39e787a5976a6fd8</t>
  </si>
  <si>
    <t>53999badd78af4f551f6f9b6fde994203d518d5051c871eaece468b697f0a167</t>
  </si>
  <si>
    <t>7d2856f16b8f393624de8f769ff5edf6c3ac561bd189b43b230aed3f68ed96a5</t>
  </si>
  <si>
    <t>99c01921dbf4121850e13ddd49a6903b5516d0594cfdb9f596aee74c7ec49698</t>
  </si>
  <si>
    <t>0fdae2adbb9a98f68f80068cf78fd8730dc6a847bc832db0e4b0e7296df2cd2f</t>
  </si>
  <si>
    <t>43ad8131c79e7c00ea3e5855f6821ac6aea955e9a0fdc2220d5a4a94f36fbc7c</t>
  </si>
  <si>
    <t>c02ae62fa4cd895b5eabebf5f0ac9b17c77db6fb0a98348ca2a3d4c1798840e5</t>
  </si>
  <si>
    <t>eba44c16f89325fa876998aa2eae01e5fb7f768bad496aa182d876bed6fb93be</t>
  </si>
  <si>
    <t>d8f6a919abd2177efd6ea0397d1af32400dd38f276b34b89e4e0642fe3aa0bcf</t>
  </si>
  <si>
    <t>e9dea5f7faf501a16c11600329958f7a4a0f46206fc28e444a32ee78b73df7c6</t>
  </si>
  <si>
    <t>1328e03ad9e386d03427f59b3c57a9bacc2de42b818e7af2a45e4c9cfdee7c2d</t>
  </si>
  <si>
    <t>f92842586c9db48999f4e37c343c2b4388086a57078a86968604efe08b402ea5</t>
  </si>
  <si>
    <t>679728de8f163a4aa77d674b4f54f50e46bf8d3cacb8e890680f0d05b1097c84</t>
  </si>
  <si>
    <t>a06f846e55af59f8a5714992c486e6a609d37f0753d5c06ab914dac3ec382014</t>
  </si>
  <si>
    <t>e1247d42609a8b05199844d39010251a30e95053bce36caae5a44ea22ce19598</t>
  </si>
  <si>
    <t>7368f79798bc103290aad20e5383260483ebb127270e105be826f8797d6f0c54</t>
  </si>
  <si>
    <t>7027b200bdc1fb55af69450ee243799ef254167f2fb3e64f7c5663bce6ea2f37</t>
  </si>
  <si>
    <t>a5e25e3550c80040724c6f2787a25cacf935ff61eb3ffabc456f140170c68461</t>
  </si>
  <si>
    <t>0c32468ea457f9ae69a808c7f5385ab6baabedf87eceae82ccd2f09988245850</t>
  </si>
  <si>
    <t>f86818de3857f5a18991431cc74f2b89a6f959bfb6f9dca564f7226a09069744</t>
  </si>
  <si>
    <t>542d14b94698923f1e3391219b5eddc88674c197578f6031e713680eaca57952</t>
  </si>
  <si>
    <t>85baf03f7c08759316485022ce425b253641f286cedb3d09de65d2a423dd8e60</t>
  </si>
  <si>
    <t>28e2220dab93281d16f391fd3df07089f54bfbd54bf78b4bdcccdc4c33426dfd</t>
  </si>
  <si>
    <t>bbadfb4d4700b74ea29c5c7ae3b1b5851e08b07dcd948a04751f62516714b9e0</t>
  </si>
  <si>
    <t>27bbee14651199910e24e8fe975e43412b74bc10f22092ddd514c25bd6b427a3</t>
  </si>
  <si>
    <t>eb8fc813591791888f1a0de609cf8e4d1deed1b047ea70799b02d26c8dc533a8</t>
  </si>
  <si>
    <t>18cb6f3122a122b7870e9f373081d048bcc95753fc39a2536553065482d81d4a</t>
  </si>
  <si>
    <t>0ae688e3462edbf8372254c00b5dfe508647bc4aaa051b37f011ee347c7638df</t>
  </si>
  <si>
    <t>72a8893d4804ba6845f91a1273603dc7eb346d08cbe0bdc6a1d705157115767e</t>
  </si>
  <si>
    <t>f1ccfeb26922ed7da02e40147ef6268d6f797b6152f5a7e1bbf8ce58fb08e707</t>
  </si>
  <si>
    <t>5d6db246d3517ccd56e7eaf78495b5991d8ca6921f767e55ea1d953a80fad3bf</t>
  </si>
  <si>
    <t>9045857f402e9560950c2cc5ea7e5d9c285914994e12227842cbfe7874291659</t>
  </si>
  <si>
    <t>7577c6b779dfb95dc07fae53153fe9ebef19a776ff69f99a6152b257f4b938f0</t>
  </si>
  <si>
    <t>4f44f3e5f1bf797976d2cb3531d88eeba9e0314d5c9bd7429d5db528cf0f8ebb</t>
  </si>
  <si>
    <t>a36050fcbed31d1ce8e220ef9c6c0721f9de95fcd6f672cff32584b264bacb34</t>
  </si>
  <si>
    <t>4ba4857952e5aafa1132bbb1c0f9ca7de86cc7f3ad8a2d93f31e8b92c7b36678</t>
  </si>
  <si>
    <t>31dbdb684081c471a407eb3ff810bb8d3761b306aca737ce0a55c0e25dcc67d2</t>
  </si>
  <si>
    <t>e8db04c40f1de034124fa07027fb4616e09ac11607301c6ce897f92b4a196253</t>
  </si>
  <si>
    <t>f05b418e365fa675de4a12630a471539135866afbf7545a565b8064e0c6a9b9d</t>
  </si>
  <si>
    <t>d0c563268cf66e44921d027f44fd0c8cfb14fd57e42161b92ba5a138d9d4b5d0</t>
  </si>
  <si>
    <t>9dc939c8dae76dbbdb622bbee1b2e779067a8e7fb965a58134fa5a0ca8bc5ba7</t>
  </si>
  <si>
    <t>41dc84e96418207ad3d0e3f578aa5d3f0e37ec46bc8788f39f03b42830f1a4df</t>
  </si>
  <si>
    <t>43fa8d5ffbd59183026d25b412c77534f8da44b6c20decc92f92451f29d54f23</t>
  </si>
  <si>
    <t>44acd5bb89d87208e81498a6e127e2a1fa5ba2df00f7b6e9f0b4f12022a6db39</t>
  </si>
  <si>
    <t>d515729bf0760773818a58e01c65e25a28c17d1762b54d1cd54d87578c46cc82</t>
  </si>
  <si>
    <t>f0c1e20eeb15d966b631f427c104fb623a13d6dbe0de3350ada31fcb55ce5e25</t>
  </si>
  <si>
    <t>68c28074958c4491080dd9fe212f408a158061dd5a0b78285fbe10d132378f3f</t>
  </si>
  <si>
    <t>54425a3b7438b14fcfc49181995953d954fd20047135c3f4bac01298dd3a18b3</t>
  </si>
  <si>
    <t>fd37eac0b6c3ea207641ea893b8ede9a475a71dad96fd4ddba59e9091118b70d</t>
  </si>
  <si>
    <t>701b7b9593e052c293192b47a46f37df14c8bc106633364ccbca2ec5f9e84b91</t>
  </si>
  <si>
    <t>ecf8ab509b4874d5a8fdd70f587e0a6031bdcf9bb10b8f3ef94ab201bce3faa5</t>
  </si>
  <si>
    <t>f514b8106487282cd9ae016f5052730bf46f5d0d7431199b853844b850068b6c</t>
  </si>
  <si>
    <t>b33806081c421d5c1db8dd85c91570d48bc10f8f84e79e25014cededeba7d4cf</t>
  </si>
  <si>
    <t>fc5d514847e17fdd63eb82b527afa439758375d71ae0bcf7336965f28316ada6</t>
  </si>
  <si>
    <t>0d94bf163aad034d07fa64ae4a4698d2ee1a33c391ea2f54bb75c506d0668c10</t>
  </si>
  <si>
    <t>fdf3dc99ff6357ed30a22a54ba2729a439891d7027adfdadb9a05d4d6870f3b0</t>
  </si>
  <si>
    <t>77bf59eea3518d8bd04ec46924144b893f72ee7c331f28beb412178485cb6a59</t>
  </si>
  <si>
    <t>4d4d3f3a7ddfeadb9a3382a2232cc99012264c3c02c254984df7ed8c396e895e</t>
  </si>
  <si>
    <t>0b2b757bcf394f49449e3d6949aafef7325f301f248235a7950fafea6fe51ab0</t>
  </si>
  <si>
    <t>6fa9aa11ff43302861bba257f1c4b723e7ed406122edba711a3090d78d885add</t>
  </si>
  <si>
    <t>76658045f44b4bcdf50a0702597be89918553102e06ab27e8134ca5eb37cb011</t>
  </si>
  <si>
    <t>448c55e2d9d6e580eb7e6c8e5661ff591817503cd866373b760713faf3a02e85</t>
  </si>
  <si>
    <t>6e79d2d72f32034e69c8e1b49fdf746ae216feddedf0de68d235b1208a020b3b</t>
  </si>
  <si>
    <t>cc0913a4f72c56b705a14273747698a69406b33d89fbe9febc8ad83fa4d7c49e</t>
  </si>
  <si>
    <t>2471d2f94c5e038cfa7c5f2937fd7b4bad86aaf7f7f5ea9c1d65ddca452b5ce9</t>
  </si>
  <si>
    <t>7c3f59dc7840f44cbe7c5f3854c0a22ff3ae8ef6430a8aa618095d6d9064dcac</t>
  </si>
  <si>
    <t>8d1a21b7dfb9b52be97049a00d04fcd4727a3bf89182c0796c1e64692482d2ee</t>
  </si>
  <si>
    <t>57ff2fd87c661780517107a830610301f156f597a554a94ad19bd6538e781912</t>
  </si>
  <si>
    <t>3ba9876157e329581a7820f0a2ef72d4daed2344059d79fdfdd24ca4bb9220cb</t>
  </si>
  <si>
    <t>c2cb37a717ce0c6d811b6f2b01d0f0748a472cd4ab1aacd6295c571f418bc75d</t>
  </si>
  <si>
    <t>3749ab4dd59c9a8c1afd5affd4906dfed31aefa9593d3cee328f1a392102cf8c</t>
  </si>
  <si>
    <t>bd0cbcec7810d827384d9dfd2a570cfefc9d14cae9418ae57d5361e0b3c48783</t>
  </si>
  <si>
    <t>c9c39535876a2783e5af7ca0948ba3ed77414778bf87777c6f3b1a36631fb468</t>
  </si>
  <si>
    <t>3da4e8ae7c42367ae2de4fc96bd898e22a7e44e3c8292730295e6160e231894e</t>
  </si>
  <si>
    <t>c3b69d3b3fb866e2801418c748d54219788084efdb9c862a1ddf11928cde769f</t>
  </si>
  <si>
    <t>4ef3483aa52971e9dd45a272cd95da5be14cf1225eccab34caaace2809ef7bd0</t>
  </si>
  <si>
    <t>e19b4e92cb8195ae6e9a2fd262afc92b4a9f1b87e215a0fbc3f5188209b77895</t>
  </si>
  <si>
    <t>321c0d6fae103e0de45e7418b6624039c9159ae94d091737ee41a899ccd16fe4</t>
  </si>
  <si>
    <t>f75ba00de44e49be2a29bbf8a749497d497ccce8e31f2810795207835a4f4c5c</t>
  </si>
  <si>
    <t>14778fa8e2bc5f7418099892525644cc10217080dc4b0383dfe0fc2ac0cd9efd</t>
  </si>
  <si>
    <t>cb722189f987a737cc76b7f7b4cadb02252752d06bd1eb2a725b46850961d01c</t>
  </si>
  <si>
    <t>ca27de516696ad7fe79534c2c07e5b013bfbe9b2f4334e8a89576f711c104113</t>
  </si>
  <si>
    <t>f08cffac0398a91834da5feb7498eb5f4b0fffdeac70f8f2920f3f3752b00f04</t>
  </si>
  <si>
    <t>c49330c295bbe747755fa4f49bd364438885ce2b567e423df22cff926ce9280a</t>
  </si>
  <si>
    <t>944e6db51e30f03360f0a120f000c787a2de10af1e6403b21278254389d3069b</t>
  </si>
  <si>
    <t>69be6d5413df75da6ae2a31d1ef959ab9a17b62e368952758d7fc73e502077e6</t>
  </si>
  <si>
    <t>9adf00d18f9b9f66f7307e3ba1f979f4e34ecc5cfb1899e3783acf3f0bdb6075</t>
  </si>
  <si>
    <t>f96486af3b95e79a6c4178ac2b23f6c3ce9e9f691b8e37c799da263830ae36f7</t>
  </si>
  <si>
    <t>3679d4b28e0af44de5ffe7838d25199890fa628f359ac77a3d5070e207a3a317</t>
  </si>
  <si>
    <t>32e68863e1294e3d5e15eb188026768b155e9637726f025981329a72fd130b17</t>
  </si>
  <si>
    <t>843ccd81b74ea31d5a9ff36aad4e9d3a5770003dfb46308b79e5767e30edee03</t>
  </si>
  <si>
    <t>dd9e173bfafd6d7234e8bb41fdb5cdada2aa90d63571d3b7c67daaeee29aecf2</t>
  </si>
  <si>
    <t>02ecf7204c3481c16c01cda290989361cd9cb13a43460a46b84f2f6fd43e1599</t>
  </si>
  <si>
    <t>e904e6b5675d0ee90e862ef22e96bf3691d357543e7f6539ccee16757691922b</t>
  </si>
  <si>
    <t>1b3441e6f8502048816041238fe49b22290390364550c83c4cd778647e9e694d</t>
  </si>
  <si>
    <t>d245ab906a42f5bc51c35eb769296f0b34f9502ce3c14dfadaccd7b1eee35ca6</t>
  </si>
  <si>
    <t>d12bd4bbdf0f67276583dadd4cd000f089c9330ca46c8d60ee8368001e25dbea</t>
  </si>
  <si>
    <t>697c6b485a280cc42ade5586bbe639b5812bdee6219de4c0925f9573c8def896</t>
  </si>
  <si>
    <t>49aa83f6927d9967b2da36e3c820ca9b3048f6f0897ea39e572ad4dd33e5fe31</t>
  </si>
  <si>
    <t>b2b6df8291174e527a99b80a98d833e134be4d1577f2160edbfa6cbb16bcd375</t>
  </si>
  <si>
    <t>c7fee3b00233d14f148037a00f4c680224ae400fb74e823d2d857da026e74a55</t>
  </si>
  <si>
    <t>6e5ae8fec0d1e40d107518949c928de36f9a3acd2e0347c9b558f06552a920af</t>
  </si>
  <si>
    <t>4d4d9df4ca9ee4e7b9be73909a14ddccd9701604f4205c3ee14867256aef0fc5</t>
  </si>
  <si>
    <t>1c12b9f74bd23c5248e14c36a1ad10a917b4cafed1bb2e0f76aa6fd9734f9b2a</t>
  </si>
  <si>
    <t>a0e9c2b19da5c9f7d813346c201ceaedecb5770a14774989399529c8ab1d9a9c</t>
  </si>
  <si>
    <t>5d882451d5f90ba221531cdc345c32e97ff8472cd01229e7197cdf569242758b</t>
  </si>
  <si>
    <t>7aa154caf2952ecbe1d8ec5e6a077b7a33848d4f788d123edc2f7043aaea3a64</t>
  </si>
  <si>
    <t>af33d95409e53ed0a34ead680c7f2d47dae6d9f0000d6dce2e6897ca22e848da</t>
  </si>
  <si>
    <t>2563f059d33fab2d0c50a989fb0070c51b38ebdd7cb5077ffd594de584e92bde</t>
  </si>
  <si>
    <t>2fa73b73ab52ed5b1df383ba7d4ba54bb97ca728e29da369c02f8ae9670bcb18</t>
  </si>
  <si>
    <t>d0a10d078c83e49bbadabeaae622d28497e7695b25984a4dd6cb0fb342eafe87</t>
  </si>
  <si>
    <t>2f7c45b38e10f391bb9abc5763fea3c14e64353011830640e8c72354961e8fd2</t>
  </si>
  <si>
    <t>c4807e06f193c4539f5d736d3067457c666dfbdc11b3dd8be15ececc78947fcd</t>
  </si>
  <si>
    <t>e97d7ec824ff93c13891e057617c4e7f1fa04a410fe6ea7c77b3bba0877fd459</t>
  </si>
  <si>
    <t>023e896fa957ba8b4d94fef2ee34b227b7e656d64d63a7e8e3ecdeaf5abde678</t>
  </si>
  <si>
    <t>94f00e5ca07522623d057c84c213e1d449798b6d164c1086cf8911a6fc92fb1f</t>
  </si>
  <si>
    <t>ec62811bb39aab88cbe2e4f5792d9b6e9c7fb64584ecc3232892571bc04845c5</t>
  </si>
  <si>
    <t>fe07140c1b4bdd2d39cad60fe787ae634de279d6aa8ba80725f03160b08b1d90</t>
  </si>
  <si>
    <t>e64f645029688d6f5a7d61621b627ee9048ffa81f08df3e1eb0115ec3e02b686</t>
  </si>
  <si>
    <t>e009a95e3be3ecb8f498d6f1139b6800a7daa85066b98ab30b8c38e794290852</t>
  </si>
  <si>
    <t>7fec9f0f222d234e63b9d3b0dbb98bc68e9ae09efc676d1fa0eac99fbc4e960a</t>
  </si>
  <si>
    <t>bdbfcee2925e8af387f09f39382a98dc5e2874fa03e58c226dbb8dce931d04b1</t>
  </si>
  <si>
    <t>b1a4f818204173d80fdab959aaa075b328edaaced7d2c3c4ef828150a673d4e7</t>
  </si>
  <si>
    <t>7b1e71c80c77f76bebd79e58df8844b1f802f0bfd0467c226df0c10ba88046fc</t>
  </si>
  <si>
    <t>069e4a06b224ba37f5cbc21bfa21fc78e6e61cc6cde2e2308bdde6a069ba05d2</t>
  </si>
  <si>
    <t>a447f4558c65c50d5847728a1db5b6601d4f56b2c69c4ac4b753f1b2b7dc94fc</t>
  </si>
  <si>
    <t>6f5ded50007cc9a9380801c8466a2391051fa0ea4e3c886a8e30d79482c575c6</t>
  </si>
  <si>
    <t>205f9996358970b834748a6cefd3f9b2ce15739cb8e9ddd5df629cd6ea9666cf</t>
  </si>
  <si>
    <t>2977d65859bfa6bdd4b4b6e3c90bc097d6db1afb037e0a5cb3b02feaedb38e91</t>
  </si>
  <si>
    <t>7f249876ca1504b197177e5b4d50acd05cc29373b45c3a873d24f8ebaf311ba8</t>
  </si>
  <si>
    <t>31c6bd62cfefc932bb19fcc8532da8a79c4d7fd0543fcf706a489241eb361574</t>
  </si>
  <si>
    <t>2210d84f36e7e35f274eab7670e7be1728f01c682de1933e58a4472c015d233d</t>
  </si>
  <si>
    <t>38d4d6ecb72c6991c79dc067fa63b2bc44a8322bbe99916652d8901b2061996f</t>
  </si>
  <si>
    <t>b02425c4724cf5c9190e4c343fc1e37ef0220fe4c6c90cc161803924fb89f4ce</t>
  </si>
  <si>
    <t>c3e03b8813dd98219de6b94d9a717457f9e434ef321337856e1f693174508d41</t>
  </si>
  <si>
    <t>e1974aa3071e9ac4b6343eb583c748cd144f33cd7ccf7bc2c04028147f8cb339</t>
  </si>
  <si>
    <t>09174c5b3fc4d13774348c5b8342c67c647b6fa79f3de1eaee98bc2fc4aeafe1</t>
  </si>
  <si>
    <t>9e294a87071c271cfc0c47163ceaecfe5fea5926ff38928ff271a4f69d5b3739</t>
  </si>
  <si>
    <t>03e479d11d71ff06402b1fee2a10dafb24c14d9ac85f27873f90ff1c75483d6a</t>
  </si>
  <si>
    <t>91a77d9e73ab70a46980eb7c48fdcf83c53575b1bd34285be2914c52cf609ac0</t>
  </si>
  <si>
    <t>3f070e4f3e76a25de9e9f91a3bc28d25c42ffeef2bfa64440c7458625c48e7b8</t>
  </si>
  <si>
    <t>b7ccdd4e2c0001364878e095eeea1b044ca883dd71a71e596679a860fbce136e</t>
  </si>
  <si>
    <t>cc2abeba62fafe532bab558a66080cb836e950a4378ec509f89e73fb9f8e049f</t>
  </si>
  <si>
    <t>ddef064e89c0e8d10af6307ba89228456dc91b01bdaeb5c8d435741fa465ca70</t>
  </si>
  <si>
    <t>64d83d4c8caa819fb631d63e0b9e99b39d34bb5a69cb9628e001ab001e0477f2</t>
  </si>
  <si>
    <t>ccd2eaaf6733cd7377a7ce2adeea7455cc329639abe60cac8ec6798d88b7950e</t>
  </si>
  <si>
    <t>3d2ceba49c7133bdc121e173ed9267d4db93edc03376c81e89c740b85e2041b2</t>
  </si>
  <si>
    <t>913cc8c94e8ef6168d7776a8fa66436335e9648690abbc2107ae1f0819348f3d</t>
  </si>
  <si>
    <t>639b35c1000292a8e373d97eacb2da1aa72466a23a955e028f82315a5d01bcb7</t>
  </si>
  <si>
    <t>734d49fbf5d151a6301d8852cf4875913fb3c92b2813a57ee1b20be8800bbf60</t>
  </si>
  <si>
    <t>8f5f0673332871361c515124446378912d48cbfccc9989a35e176b1f45ccd2d1</t>
  </si>
  <si>
    <t>d4020381856f68872dd68fbb42e29314db121f9be4d19ff4b8eed272b49eaa8a</t>
  </si>
  <si>
    <t>59c26939aff3a8233b0759aa7a1c24cc02b2cfb77ce31e8c1449e2473814357e</t>
  </si>
  <si>
    <t>072ae023bbdc00e776581ed6ea5ae34cdf70e07b123d858bf15544f2c17b57c4</t>
  </si>
  <si>
    <t>6e9dec49bb7928fbfe40274ec35614658b463655c388870d830a2db73d393079</t>
  </si>
  <si>
    <t>32c33fcf3a9e553b7b2c0e551af0d27a35357290b556efddb59836f6d3176d4d</t>
  </si>
  <si>
    <t>67332dc0352da375be2ce30c0fc1017f7833d854a2997efcc9a2930cf78238f3</t>
  </si>
  <si>
    <t>e45949b930f815d0878215149d745122853144224db9af3df7317a0fb98ed8b4</t>
  </si>
  <si>
    <t>c4e3a5255bc4a5e47b0bb36fe6a4213c9ae0c81ce693ace1e1517dfc46694cc9</t>
  </si>
  <si>
    <t>9e53d0a6e0274034a174ee593d9fbe50442232cc4f3d9bb898bc43d4dfc87402</t>
  </si>
  <si>
    <t>0f1d81e87d5de7a7cbdbee32fb549b07c6d9b7ac4d121973b513516461f5d0f2</t>
  </si>
  <si>
    <t>a85b6fb127d331f04f25d8f6e471fab6dbbd7224058bc7c0b2c66f89037447f8</t>
  </si>
  <si>
    <t>ffe881461cceba18eb6617c2a72115d320a8fa270d35f20175b9371033110f9d</t>
  </si>
  <si>
    <t>2b47c9b5426bfdac9fc7180cd25034e9820f7f9b8c03a6d73ce0284f2d17c1db</t>
  </si>
  <si>
    <t>4759330dad2881e1838085e7d57385e61534fd808647839f5796f10f34c357be</t>
  </si>
  <si>
    <t>bde5b5591548557e9313c65aadd5e8294bd8b1c911acdd5a2445ad4618d25d62</t>
  </si>
  <si>
    <t>9412fc8cd9977f557aabe4736dee633ea3a68dd4b72cf997fdce10272fa57954</t>
  </si>
  <si>
    <t>f0fc1ea0b3d181c143de2d88656d937524365a306749da63d3328d0351f1479f</t>
  </si>
  <si>
    <t>8d42db14280d2e50b3324f312759787d2ae0a3e680bc12fbf595808ddce07819</t>
  </si>
  <si>
    <t>5c7b908595ad4d4f4e3a0f1650900390d30393f94d2bcf1b40751f08ca784356</t>
  </si>
  <si>
    <t>ffb17f7ceed3968c9e2665d7c440b112760d452f2e4b8787f94868b7e6ca30c8</t>
  </si>
  <si>
    <t>1dceda0a26184f09cc7a3ccbcd7a957b589a7b38c50326a0ae89067ebd1e7586</t>
  </si>
  <si>
    <t>977fce27fb89bb9d4d955ed34b1ef9ad7806a3735868cc20a752b592170c6523</t>
  </si>
  <si>
    <t>3f9543174545c3882a49e47974bc53093cbd045f034231716ee7a4cdeaa24670</t>
  </si>
  <si>
    <t>34482a61b217b3ccea8de294d2345f5025a41fa4798517de13cb29dc4598474d</t>
  </si>
  <si>
    <t>514305d855ca9451494981c16ab6badf7342e9ff4ca96aca6b6dd685fd4d3d2b</t>
  </si>
  <si>
    <t>4623c24fef00df094e2797c71b84f8e642512b0f920c15943ca70ed0d5cf3c72</t>
  </si>
  <si>
    <t>DISPOSITIVOS (APARELHOS) USADOS EM GASTROENTEROLOGIA E EM UROLOGIA ASSOCIADOS A INCIDENTES ADVERSOS</t>
  </si>
  <si>
    <t>2bf94a7005e3bc1e47a9c818845fcdec40e48fb345f00cad98d812b40c9ceaab</t>
  </si>
  <si>
    <t>67999b40b7af4d5039a03fd58a5589d7eabbc3b210380dfcacea7c9b5829a208</t>
  </si>
  <si>
    <t>d132f4caafec24087db756d96058bd6120c81c71219d62a688a84093cb389225</t>
  </si>
  <si>
    <t>a08f8a778f4c1ba23cf7ca0b0bdaf7355020f82264f016b8baf3235e3e1ebdfa</t>
  </si>
  <si>
    <t>600aa12bd1d7ba736cabbbf0d67a3e1900055d8df40a1cf28c4997d4d83cf339</t>
  </si>
  <si>
    <t>4067154e4aed407ff8b95ce34157e683579cfbe61f0793344020d56b2fcd5d28</t>
  </si>
  <si>
    <t>5c74e4d2ce70a338209e8e7f6448947c368b14f465392d92904d33af53974c9e</t>
  </si>
  <si>
    <t>b2114bc0022c74a4a0907a5a54e6f9fb4183a33a8aab6c06d06f8a7b066b5cec</t>
  </si>
  <si>
    <t>aaf8a43bbeb9dc0a32ac9b3750d072d5c7b795d6d05638c22481fcec3e3f96c4</t>
  </si>
  <si>
    <t>6ddeb83c380bfb8aa87fa517a142a77e2b98497c2bec7c81693910917af9183b</t>
  </si>
  <si>
    <t>7ce3e5d641ce2a6ed43521187f61207b565e1ba5694dbcf1ad0903beabeff6a8</t>
  </si>
  <si>
    <t>290e6eda7e02e5168030bae4ed50ebdc3cb9925c258bf981c3e475f48d3149e7</t>
  </si>
  <si>
    <t>a8c99dd2faa7cd1d91b706e4e3f22c70567e178b82fa78e930637f0bb26b106c</t>
  </si>
  <si>
    <t>833bfe4177754af7fdea316c0564c948371203dcb49b3b249efda2548d624e8f</t>
  </si>
  <si>
    <t>d626755b98e6c85dbee09a72646a5ab76199d6b7be29175591f5126b73e3fa90</t>
  </si>
  <si>
    <t>81e16bf6297b7045dbd89d75ab0c3854cad27cdb8bc07efe9ac27e4d02ab6050</t>
  </si>
  <si>
    <t>8a3e117f19e5b57d6882dc10b544295129288d5ebe32435548a4957227c2fd53</t>
  </si>
  <si>
    <t>1a9d0e08b82b6c3740c20e26b395e3d57a1f10e599d6c0fa453e0c5ee6942432</t>
  </si>
  <si>
    <t>6ea902a0df6361fde2f15c47ae921dbb36ecb0af05f973de1bab3bec181201f1</t>
  </si>
  <si>
    <t>3ff398e52ab25271061346b0cb2ae7c4d76c1b481fa9e63754dedf98355c035f</t>
  </si>
  <si>
    <t>76d6bd150ab85b9e42372ab819f5f1d3728873b7c1845868f149ff0c82872c8c</t>
  </si>
  <si>
    <t>c24850bebe7fd3881d41b2e618c39e596d2267c3906942b4416f1467778e1a39</t>
  </si>
  <si>
    <t>7ceb6cdbcd7eaf1660fdf2deca9c33e084191fb38cbe22b770decd873a59e853</t>
  </si>
  <si>
    <t>4f868a1cde9bf52691a9cae0cfcf5d9d330f65f6b0e7c943ed411429dfffa79c</t>
  </si>
  <si>
    <t>a955b9c9e4a461e097000a0f89c98cf9047c4177170303dae49156d24f3266b7</t>
  </si>
  <si>
    <t>b0f3c976b91c0a6a18c0b926dfb2fc0f813f66eb361bace424dd52254ac13ab8</t>
  </si>
  <si>
    <t>e95e388c4ca7988a24e2b2cf8ce7097996699df8daf7c0d5e5f3706b1d55591d</t>
  </si>
  <si>
    <t>ccca993c1fc8e7ca09065bef3af4b20cc35197f8704945601e8d3bd7bc853064</t>
  </si>
  <si>
    <t>b0fd970eb2d889c3a0a5208e9259632346ed09d389b06fbdeb584b2c5100cb8c</t>
  </si>
  <si>
    <t>abeeed9160fcc771ace1472b10e12ee05fdb2b8ec07691ac490fcdeba294bfbb</t>
  </si>
  <si>
    <t>0864dd5a2101cb942e581abbeefc4ed097709ee1bdd6ecfab3dda54178199eeb</t>
  </si>
  <si>
    <t>4d2695aebc2e7e882fc33937d31ee2626230ce0df875eb3d3231cf84ef8ab730</t>
  </si>
  <si>
    <t>e5fa29796391e740bd535adea953fc71a01e9484ed3002e2427e34ccf0082022</t>
  </si>
  <si>
    <t>626d55bab55ad1e266b082964277883c908a3aa39c6c340d24786890578c8899</t>
  </si>
  <si>
    <t>d41a39eacd63005edd9144f8cc031c0779817d7a21dd348f59ee30534994ee0d</t>
  </si>
  <si>
    <t>9bdcddaacf6fc277f3a5d88e22d7d66d4ce9c95fdbf8048658ccf319d3aa03b3</t>
  </si>
  <si>
    <t>eb8a21056e25e6ade80b8181446d7d2ada44a767944474fd5bc296a57e337b15</t>
  </si>
  <si>
    <t>16ecf7d8859ca33aadfe7504efc953772eb2616f7d08396dbfa6e44565fb82a3</t>
  </si>
  <si>
    <t>71e3b75f08777fac5da03d12fa517f2e37931c29336ac36b14646da330e7c1d3</t>
  </si>
  <si>
    <t>c9e86c62381c3b497ec0baaed4c221ded3e5673eae5a544ead5953a174c07eae</t>
  </si>
  <si>
    <t>c41b4781534e76789c78e5cbcbe600a104a01802ed607c4acad3d03208016df4</t>
  </si>
  <si>
    <t>90a71fe932acf4ebe92c14b4aaac85d9aa18736b9a915c86797d9d56683fe7b7</t>
  </si>
  <si>
    <t>d5dc8e669a946afc226e053f85b51bf63868e80a2d3f847047f8f8f9a24aa585</t>
  </si>
  <si>
    <t>870eba4bf286e58730f34e93b07a0ee8ff0487db2560aa9d37baf40eccaecc4a</t>
  </si>
  <si>
    <t>0e57f1ca00cf84137d4cae15c1e11f512e86f7590784c101e83cf442c804812e</t>
  </si>
  <si>
    <t>9e8bd3d5e4248ccb61d98db6bd9d4c73adbf177e05bfd503827b8f8bb0b169de</t>
  </si>
  <si>
    <t>ccb4a7b29e8abd8db55ab07ee0cf429e7930fc3c574ea56bbd0b7c97da0c0b54</t>
  </si>
  <si>
    <t>8679253d3d80dae4ccb363900da48c976d46e40e88926fa31b706d41257a5040</t>
  </si>
  <si>
    <t>bac596ff90394469f53a56834b65f2885774689148dd12c3682b82ba544d3d91</t>
  </si>
  <si>
    <t>95a7fc03d9b613f293e6f0ce97dff5eab79447da4da2bf52d6beca6b187719b9</t>
  </si>
  <si>
    <t>27a9ba1f9ad2f1299b33d3ce28fb8e372e061342d3adab1a3f777a4b4fee823b</t>
  </si>
  <si>
    <t>33f5c729d1eb9ff1ffcf49627fe778ccf31734240eb35f9caf078da1d204684d</t>
  </si>
  <si>
    <t>582161f88a2c55bab223230f5a4b4855db2712f9a1ae979ef529b88c79f89bb9</t>
  </si>
  <si>
    <t>8ac78e40fb11bb023a66fac6d9b00fbb4c2fec009289fccd4b01f41b05d2d3ed</t>
  </si>
  <si>
    <t>ba3069b2567d260c7b0127b49f8c5f98034b952e0e3a14ac348e6cec43f49e1b</t>
  </si>
  <si>
    <t>ec164bacf79cbbcbaa23f5a6258336ee92998c037fdb96e48d57bf401bbfd3b0</t>
  </si>
  <si>
    <t>91bb9e2229987f30c26084dec1235a45a5987ea043a054bf7adef245d85a24a6</t>
  </si>
  <si>
    <t>cc9d16cd76a22df2d71ded6c21e1d96a7345c5f3a910b14c286088cf9a0f49e3</t>
  </si>
  <si>
    <t>1a237ed3624c04a86fd6b2b50f9c58fba311b37ba69cdfadda94736ff96d80d0</t>
  </si>
  <si>
    <t>d93fc80cd709c0118c93ce5eef6559dd9e1c49144f835cbc12d94e7fe7992162</t>
  </si>
  <si>
    <t>f829ec2b33bbc9cdd8e95c53e537f01f7e22d950e07ba5a2149d41f7d5ca92b6</t>
  </si>
  <si>
    <t>e22c05a5a1e96ecc2a6a37bea04bdacc5311000f1091ae84e1183231f2683912</t>
  </si>
  <si>
    <t>321dc0594feae0a47eb20190fbc471d86ecc88001db7d37fcef808002cedee27</t>
  </si>
  <si>
    <t>4541b24225a0bee4aeebf25d85269e04afde6bc1365409af4aeb705ae9513f78</t>
  </si>
  <si>
    <t>0d3ebfff9b59c48c338fca198025841b38aa33b8cd9b0e243deb0fe4d7a4a39c</t>
  </si>
  <si>
    <t>6bcc8b87527d780adeda657d016500e4a79c8ea5c48a6f3f3ffc8956f64f6df0</t>
  </si>
  <si>
    <t>8cc63f2a44c1b745e3177adb91025c34a0601a6228e6f48e30e1b962976a0d44</t>
  </si>
  <si>
    <t>a95de4fa799ac5f4398496824b5432c0258049506ef6d2a0c23df1646076b8bf</t>
  </si>
  <si>
    <t>fe198ab74391b8d0ab6e9461fc9a50c098eea647cd39fb7ce9518e97aefbfa23</t>
  </si>
  <si>
    <t>5580513bed4c07cc4a832093065f2b122b791b3ffa00b309471a11853ae6c122</t>
  </si>
  <si>
    <t>a9e1581dbe5ce6db3e29f644a52a5b84e7192dd716a9448d43a06688ec8d91ff</t>
  </si>
  <si>
    <t>d1cd94ebc1f3d77938a89c08915fdec4cc862dc45e28ac60b37d5df003c9c98a</t>
  </si>
  <si>
    <t>66b560231bccd5b7ec8283e575a534c57d1e00a273ad5341d8341b0635225795</t>
  </si>
  <si>
    <t>539f3e46349b7e4da58dce0e80096a2fd1cfcd28e26bf03c89584fa3489bab88</t>
  </si>
  <si>
    <t>fc867baa2f69a284458e00c58596024c6a8e656ecd940d8860c96cd1ce75860e</t>
  </si>
  <si>
    <t>0b7e5c8e8474aa6c3d35cb56039f234855a51256af7fb47fbb21bc8f1c136e4b</t>
  </si>
  <si>
    <t>765fc017cb4313c57c826b57cb3379f90fa8556abfc524a177b1aa2b2709121d</t>
  </si>
  <si>
    <t>f0ad624ed813e31d45e09b6ef3b27ba2bc610b131420e3d34163bdd53d995597</t>
  </si>
  <si>
    <t>61fc448b865745944301884056096fe8071fffe64b223fc0f96abfd36ffed7e6</t>
  </si>
  <si>
    <t>dba128d96853437bf827d5fae84f4bdbf93e8eb46435e9e46c8f735cc9169f73</t>
  </si>
  <si>
    <t>750a61745e533badc0f5735f90d890d0345027908eb6fb7926940105af893fcf</t>
  </si>
  <si>
    <t>33e68f381009eba73a94c99424239481fe6dffbc1032227c7a7f61135c9ef369</t>
  </si>
  <si>
    <t>bdd270578e03b7b35e38d04b0f137bc1969d5fda4f9f9a7a9266891c38552b4e</t>
  </si>
  <si>
    <t>dfffbebfa503ce06db87a7dfa051fd1af6a4825bced0e9901961761048230c37</t>
  </si>
  <si>
    <t>8226b73d1c7f62e97b85cb92b3287e01d751faafded972ccfd0c7662242be158</t>
  </si>
  <si>
    <t>2c2d6edf5f876e4e8d66d3226e5de90c0ec06b90072b60ad310b94a2228cfe1a</t>
  </si>
  <si>
    <t>f617689f217766ca1cc5e9447abd912cef9cb52c66494dfcf8c5330038fd304f</t>
  </si>
  <si>
    <t>73224ea0bc176f634425ed866529932290ea52d6c69a520123258fdb877962cd</t>
  </si>
  <si>
    <t>166729e88dbabea6ec1b38d548e22daead6c52d5a9e82e02934da771e665a24f</t>
  </si>
  <si>
    <t>AUTO-INTOX. INTENC., OUT. DROGAS, MEDIC. E SUBST. BIOL. E Ñ ESPEC. - RESIDÊNCIA</t>
  </si>
  <si>
    <t>69a389b3bcb074388a90385dcfdceb12f4a51be610fc0453cf3f66ce6169fdbe</t>
  </si>
  <si>
    <t>ffec04c22d6ccdc58b64615f115c9d91e5625cc47af80d1b0199911ddeecc4e0</t>
  </si>
  <si>
    <t>eab0fae5481b7e0887075f1118b3ddcf2100e139b45adac7ed418d750f3ad484</t>
  </si>
  <si>
    <t>36dcf3a3437e470169f05fb6a1c8f571d9391725fadc4248f1ed8faaef8991a4</t>
  </si>
  <si>
    <t>6ddfc1bfd6c4d7ebc210b8186e0c185e02abde55cc3d021fb6d3b735cb61d2dd</t>
  </si>
  <si>
    <t>3c5f213efad1916f44c698f70741c13b30be9d80f2a08145cd6c046fca108f76</t>
  </si>
  <si>
    <t>2f070fc289ccda9305542e06a33efeb6dd05c3288f395e108b0c62f4f7fa1450</t>
  </si>
  <si>
    <t>c605850aec21dafa5bb5026474a96f209866fe5382ca0edc14c0242f4d2912fe</t>
  </si>
  <si>
    <t>bd8f587b2382f8fc1a9e48641a9704613f92feb7be6f560369faf92a33fe9fa6</t>
  </si>
  <si>
    <t>64cef7d038b5587c4411cda731a31c9eb0344ca9553a33143beb51aed076dfda</t>
  </si>
  <si>
    <t>96c51a32c72067120a711909f69509722f6343644df657708b4130eff7bbaca8</t>
  </si>
  <si>
    <t>9cfc4e683d57ee00d4abb93200d09944fbb271e6872501071ebdf11b3981543f</t>
  </si>
  <si>
    <t>958207f89a7906cb664cf146ee40284eb16926da1a01d0eef02820ecac996741</t>
  </si>
  <si>
    <t>92d06e180e2bdf4ca4cbf543ca0ef28f4d4f9d8764377b7d04f78e64d3b95ec9</t>
  </si>
  <si>
    <t>d3f082480967c5c5d402651319e924d79f8c6a38c60f6b58480931568d340a6f</t>
  </si>
  <si>
    <t>3fdfb219085bb411ec95c055b4a4488b88b87ad3da74917fd46fef945c34ca1d</t>
  </si>
  <si>
    <t>32b0c850ad3b5a0e5027ae741e1c0fbcc4e0f133912195418ae394ade00ba602</t>
  </si>
  <si>
    <t>4150eadc8c67cf0833126ddecd422c66f899776bb4893984333b7a0b7a465ebc</t>
  </si>
  <si>
    <t>6ad1f9b2035dff75de30c0be61f7b5d8548bb56aa72183bcc9c8d035703791aa</t>
  </si>
  <si>
    <t>cc1c7787beb8c487615d462f4d873c77db63d755df648f40597d30c732477e4f</t>
  </si>
  <si>
    <t>86cbcaab2f15363d39c7031e9381c20a521592f5b2f644fe68a8d8255e4c9690</t>
  </si>
  <si>
    <t>a52b8766d3285799c8c3c0e817ea77ad62f3eba5b2b29de711f1386a91decabf</t>
  </si>
  <si>
    <t>883b53b071032a441920ff1eacd79a19090dfab0acb642bb71666806ab039800</t>
  </si>
  <si>
    <t>abab80f67b87345add04beb364fb82e4f21511f234768e402430999d0344ad50</t>
  </si>
  <si>
    <t>d1accd4db82d4a59f8831416a5345a91e79392b745dfa5bd4a268ba112db1b1a</t>
  </si>
  <si>
    <t>c95da5d87262e050c1e96ab405125c669393b3f22b0ce2d512cb7ef4531ec3f0</t>
  </si>
  <si>
    <t>a3dda69d2422a47c9858d4a7e92b3ea6595466f550e32f89ce7d4aed441bf6ae</t>
  </si>
  <si>
    <t>d3695b8f032cb8161138f6da52199d4e7aa56fa9357e0f104bd9eca5cce765f5</t>
  </si>
  <si>
    <t>e3defef633691c0e9fc59869cbdc839ffbd2c2d86fd355e9a56836c6c44007bf</t>
  </si>
  <si>
    <t>9864edf91cffa3704802f07cb87fcf0d12426b0eb5d30c0c2b00609f83c1a174</t>
  </si>
  <si>
    <t>5d3710f79f6d4bcfe3d20b982f04ebfd10b9e26d6951cff47a325a4b05206287</t>
  </si>
  <si>
    <t>2376465f0e3a8be64500beff8947c7713d3b419832461906fb8eaa03c28a5c2e</t>
  </si>
  <si>
    <t>cf9fd3a43e41f4e1926a469491aad785754b7da49e05bd428121b130e8965dfc</t>
  </si>
  <si>
    <t>FETO E RECÉM-NASCIDO AFETADOS POR OUTRAS COMPLICAÇÕES MATERNAS DA GRAVIDEZ</t>
  </si>
  <si>
    <t>51d5751e51328d51d69372f1dcaeba92744daba465b168a56aec7dfc892655b6</t>
  </si>
  <si>
    <t>99b46ee7db1d9786074fe05894b5b329da4bef3a93f057f6b8bbac4de6217cb4</t>
  </si>
  <si>
    <t>f40e5ebc2aecfec565156d62b2923c1f1f7067fa0f9a721ade3db057d345d986</t>
  </si>
  <si>
    <t>7e55173b19cd89fe18863f00bb2799d470c8c0cc33d09575451393f661f67ec3</t>
  </si>
  <si>
    <t>418a3885ba0f30b264072c527865903d8c091fb793c3ab5919596116af11969d</t>
  </si>
  <si>
    <t>64f5be500f7f59980cb7c72d0f20086fa732641b3a781d1aefe42f9558b972d7</t>
  </si>
  <si>
    <t>a175b4bfbe36c67602d3f4cc624f670666f79cd4e3cbe30060bba79863cf4337</t>
  </si>
  <si>
    <t>5c01c6338cc9f74c200cf516cc817f4d0068936a8c5e32377df98e105f32cc52</t>
  </si>
  <si>
    <t>5f9269824708e7f33f311ea3f5d5c6d2bdb06bb7b212e656966a46487d1f7f27</t>
  </si>
  <si>
    <t>ff59ee7aac692a2ca97675a64744ef52cc839d44fd4320d52486e725cf029de9</t>
  </si>
  <si>
    <t>9fb2dd5d5084e2e17b109d2c4c171c1a9cebba9e1056420b38d61d21c19761b3</t>
  </si>
  <si>
    <t>e2d52e53596ab5bad8afe588d4c5eae8f1ca180853e5b3a8430040a90c9dee74</t>
  </si>
  <si>
    <t>4e81c12cae1d764f76bd46ff430507225a5255d9e3a14b35859104ef3135c2e8</t>
  </si>
  <si>
    <t>5bb1cfb8fdef1a8a2af3dce14018c92d4f3c4ac7d37b0055e425fc128ab8a0d9</t>
  </si>
  <si>
    <t>8d22752a81d163de9e1fe0dabe1c6eec2898bf44fc3b9c09dbf11810ecb67e4b</t>
  </si>
  <si>
    <t>735bf10244b02c57a358602050950b87f6add3f0e219618f191e7ffb30f42b20</t>
  </si>
  <si>
    <t>2d276101560dfa7b6d4ed6b8a1b6b3aa0331052511ec2825a76896a4d426228e</t>
  </si>
  <si>
    <t>b5d7d4c12dd109f80f3ceca961a05c961f27e21d2d5fed9ef016058d1de2550d</t>
  </si>
  <si>
    <t>11517b953b35014f3174d60175f6e2664991253c693bc3312241be5f3853564e</t>
  </si>
  <si>
    <t>27c2c6920544cf36f15a9c30200afbdfffeb0290b8668ab915b58616c6cbd385</t>
  </si>
  <si>
    <t>c8232f107df554c5d77bc4f6ffefe60b281cee59185819c91250001e7adb6e9d</t>
  </si>
  <si>
    <t>64827505516843a51e6fc149f36eb31fa01804f93b8b5284d68be7937bf37437</t>
  </si>
  <si>
    <t>2b0051748355d4025a07e0bcba10148a6ee3c9d2d85a762e2a0f6d67e513c2f5</t>
  </si>
  <si>
    <t>c31701f7ed2bf7ea0b34c3eec2abc85f96fd558d38ce6e7887d40975339b8128</t>
  </si>
  <si>
    <t>483b32310284539c4df5757740609a3b94a1b7a75b74df10f5cb92d547ce98e5</t>
  </si>
  <si>
    <t>44b2f136f283eb6379e52c0b326c2fc7c5ab67957a1b36f7bf3e7e5fb6604f72</t>
  </si>
  <si>
    <t>0ce5aad71673477c451b1c23e945432fd4f5ccf1d9afdda12611654c8513758b</t>
  </si>
  <si>
    <t>70348ed36727e8552d924e63b0dde360cd1a43e23f009b8cb158e77a442a3d54</t>
  </si>
  <si>
    <t>91b6db11598fe4097ae1d731bec285dda557939e56a08baa24fa94e67799e011</t>
  </si>
  <si>
    <t>a11aaabd348030afdceb2a6252b16a33fa51042144ab75c626153d4676b8a82d</t>
  </si>
  <si>
    <t>bc3349fd14095626af45043f2e86d29acbb0289bbee274b2e5189cbcfe574fde</t>
  </si>
  <si>
    <t>5d015c2e06fc2fbab7d7b9908e18a1862feb78cfea9efd8cbd31337ab49c5860</t>
  </si>
  <si>
    <t>dc357fe291f7acc9a367f7d6732c75e3f177acdc66b6224190361034256e375e</t>
  </si>
  <si>
    <t>8a517f7226a1db874286fd383ebd5e474298a083eb0777190812c9feda17b46f</t>
  </si>
  <si>
    <t>1bd2056ed5f0246d1acdffe05f72344cde19e52dd4555806ec8b38d419979f7a</t>
  </si>
  <si>
    <t>99fc8f5ec81b4f747cb7964b26cb10b6f977daef5fd9009b40e9d9b021caaa7a</t>
  </si>
  <si>
    <t>01e76c2f7fb810c315a3590d7cea979fa94445b152fd1109f5fba8c15fc26b3a</t>
  </si>
  <si>
    <t>84379888ad641b185189673f163e5aeb60ec99130e39785684473afc998c7bf1</t>
  </si>
  <si>
    <t>52c19e2e78098c549c6656ad863809ab2beb14103eb245ca6745ae21adf5edd5</t>
  </si>
  <si>
    <t>283e2be8ab14b4b801af5ea09be0c389d67bf0528fbbaa10e3450362d6382602</t>
  </si>
  <si>
    <t>c8bc2c84f21426c7c90e687695526eab44da4116954dbba5c6c768bd7861b991</t>
  </si>
  <si>
    <t>b9cc0f3f75f68ffeea2097a13a12edbfdb0d6bf997676728cdd44bd7ff0ab60d</t>
  </si>
  <si>
    <t>4b69acb1909ba10875be96acf6b4b04bf9153dea28bd5633b2d18507afc41e8c</t>
  </si>
  <si>
    <t>6c84db4bf80ad2be25e57287bd61c15a5ec8dbb94a71030f4df00720688033aa</t>
  </si>
  <si>
    <t>711a37e4366c97ea616af0a387af41fb551b503d516d06904a8e31641f6d03c9</t>
  </si>
  <si>
    <t>768b6e5a587f9e8fccb5e9fc0a4d1e6772352a38c43b006917569c6f01793c52</t>
  </si>
  <si>
    <t>c7e61046b6fa7348011d278a3ab7ea4293e8a8cd988185995f9d685108a66d25</t>
  </si>
  <si>
    <t>5362ad3aeaa4730e2a8549c1bcb9b8070ac2f89c60938d0afe72c35a68a69828</t>
  </si>
  <si>
    <t>e3f800feae5993e6689a25f7da78ad19600c375490083feba7028f787c0e2757</t>
  </si>
  <si>
    <t>6c1cd94c97a3422f6072365676af5b72fa8ac358f7dac10ef3cce94b65a669c7</t>
  </si>
  <si>
    <t>4f19037112b2eb895a285593a2444483e36a872caab468f194095b5ffaf80708</t>
  </si>
  <si>
    <t>18c43f76bd3c09104c289a451a566ce7725a6ffd5e6f860fa1838f4f56422ac0</t>
  </si>
  <si>
    <t>810cc783423caae73958fdf6b55b5c66e2de71260726bcb65c6813f50dc9f234</t>
  </si>
  <si>
    <t>80cef6b2259af9c30b464b0cd79eb29be38722a76b98ce5010bf73c5656be522</t>
  </si>
  <si>
    <t>65a7c7c1cec22ee370c6128b823e756ddecb7877f0cb19b92fe8b004bdd2a459</t>
  </si>
  <si>
    <t>50819524feaae3436690cd2dd5d4f6e6477e3fb59f7fd7bf8d7c4315106da280</t>
  </si>
  <si>
    <t>b21406e2905114ba1ba2e05256d4f187937773639cbea152c33483a900246ba8</t>
  </si>
  <si>
    <t>626bfa40e40665ff528b2023c617bccf64c918b3a1066cc3715dd85cd608a655</t>
  </si>
  <si>
    <t>bc06a87854faceb31064738e4c31f620743036b717aab175003d49451ee16817</t>
  </si>
  <si>
    <t>48b821714fb7a468a1b0e270797714e783f3aa145953ecf9a06409be9cfca207</t>
  </si>
  <si>
    <t>a1273dd2732d3c4e127c177902362045c5011685ef9559590bd6a9c8a59bb0f7</t>
  </si>
  <si>
    <t>8c9ddaeecd7c53569067d04f1ed014bb75a083dc573f98eb45ffd39f9925a671</t>
  </si>
  <si>
    <t>4ef01cf148e66232063ccba9b9ac33b3a4f25a426d8a9f6471a34618dc21d097</t>
  </si>
  <si>
    <t>8af66bd31114b806b06cf2607e33d85e9ee62e2cc265d8502edbe208a16abf1a</t>
  </si>
  <si>
    <t>c220075b4972f07c4776e05d18b0a63a50cd80190e361210bcaecf0c57c2ef90</t>
  </si>
  <si>
    <t>360c08c9f89d852e24b67cd0e5590a85ca07227b10605521841dc50626616ec1</t>
  </si>
  <si>
    <t>5239a089cb7ca2ee67e4a589518446e0394bffaa8f982419023e0b2f7af0f9f9</t>
  </si>
  <si>
    <t>d95937b7e91d7ce5c6dc5b6780c9881f1b23c74d4efa9ff675efe81c7e2836a2</t>
  </si>
  <si>
    <t>d65f4733f61f8b5b414d856098c59bf29fdc217192ebb4391ca375f9b3481021</t>
  </si>
  <si>
    <t>6e527ed698dec521bd843067dde0bfc8a96e5068071bd5531df14ef9274cc029</t>
  </si>
  <si>
    <t>cf8c611ee43212b9b84833eec721b2fe85901d6fb139407c6f50c906f1a24ad0</t>
  </si>
  <si>
    <t>7d0d70eaeeb295a0c0f9a6b7db3177c50f96ea517c72fa235d219cc54bbf1046</t>
  </si>
  <si>
    <t>29a072011a8008221def2c1b2eb1d37319f84f07e132254dbb8caf12f7c5975a</t>
  </si>
  <si>
    <t>09f035d53608334a358c1c7da226bbabb5ba030834476fa1000bd6041c60ca33</t>
  </si>
  <si>
    <t>eac84c819064c26004095b8ef40b307e57a586ee26d834f011249e9cf390086f</t>
  </si>
  <si>
    <t>97a8cd6f6ac8309a799c2fb8c2334eb1d5741842359ee45489c1e8bd9fddb4c7</t>
  </si>
  <si>
    <t>5d0161a5e98085c4da92317b30cee9804b825667265fc31cbfb1f2934dac1ae8</t>
  </si>
  <si>
    <t>e98963b6820c55bb8c718cd44b4335adf40bcd2644c285fcfb9b335073ca3ce9</t>
  </si>
  <si>
    <t>0368e70c396c4c6833a4f327595a714627751bc03c6aeefab9f2670e35c0ff80</t>
  </si>
  <si>
    <t>8f22a242fa4a295210adf7cc6dab8a78383af3473f8960ad619979ca46abcdc9</t>
  </si>
  <si>
    <t>c6b8ac8bbe0f4844b878fdad42f811813e6789cf589d0399633c2ceb84167208</t>
  </si>
  <si>
    <t>8d7da1c21ae9af4fb13467708f1fffcfd7a96393dff2198d5ac705cc1b2958b2</t>
  </si>
  <si>
    <t>FERIMENTO DO PUNHO E DA MÃO</t>
  </si>
  <si>
    <t>dd01530dace2943b075d9b0e298c4490b731857cc3fe78260591859efbc0b1ba</t>
  </si>
  <si>
    <t>4338835bdd822bf998c4fded40a1e68194d7d56d876a40f989c5ac6648bb2f60</t>
  </si>
  <si>
    <t>993cd8163a936c1c04ca6290b519917881b2794a2fa3d44a6053e17240812348</t>
  </si>
  <si>
    <t>312bcc239b798cebda5d7f27f71202f80decdb2e24aff042d6bd222ce581fcc3</t>
  </si>
  <si>
    <t>0827d0abfa380079f188e0807ecca581f051c8a02a5fcf46156248c7ace5b830</t>
  </si>
  <si>
    <t>c64fc3fa1a781007a31dd2029afcc8f82497a47a6e19da5dd7af72e96fbf9f16</t>
  </si>
  <si>
    <t>3f78bd618b4ed66298b2badba288930e6c58e13c99628ebc6e32ddbe752778b2</t>
  </si>
  <si>
    <t>79e94c226a606309f6fe50f98718930c137635339a369b5198ba09a7e4d6848e</t>
  </si>
  <si>
    <t>465853f72c01af4a2fe01bdc4e3729cb6ab7a9c19ddca6fc1c15e59cfdf49586</t>
  </si>
  <si>
    <t>910aa8c1e41a2e2dfd2dc131228c2869a2706479c01c3c12d503f41673f22b9a</t>
  </si>
  <si>
    <t>7c683d2120005b115160cdbeae2585d7c62eb87b00652f70e187934f755e4d00</t>
  </si>
  <si>
    <t>05d0d184300249579fc21c952419b2757a1595a01a21136ed77e54992402f8d0</t>
  </si>
  <si>
    <t>c9df76fd1720cb03249e05538fe0723da7e1e2a83761592874ff6b94ffa57c7c</t>
  </si>
  <si>
    <t>96aef0ed25843b1f634cbfef9131afd1bda9d2c94609bd8ffbd8a1b6efc335b7</t>
  </si>
  <si>
    <t>0ff921acec99f3cb05a029eb8d68c8e5c7a6d5a2bd5ba204278517cca985890d</t>
  </si>
  <si>
    <t>266c41981d35b6207c4f2d84867b614b849ed8b96971bb9e95884337f5ff9400</t>
  </si>
  <si>
    <t>3dd9b3061b6977e004f41d7f605ac9aa688b12d59dcbb49e32226490a67db170</t>
  </si>
  <si>
    <t>fc4925e25691a9e9a4c6d58fc28becd7a57ed270da857ec968b53a223bca986f</t>
  </si>
  <si>
    <t>94409febc0b616317b2f5191a7a08472dce859fb59b3b6262cdc471c85e2aabe</t>
  </si>
  <si>
    <t>3ed1954e9a4737a0a00db39d0f5157e732cdda95dc383d48fb3febf93c317de4</t>
  </si>
  <si>
    <t>bc88c32ac9c9354e11a964bdaaaae6fce21a77d2b3c3b516ab703347782d1f87</t>
  </si>
  <si>
    <t>33ece8ce7210144533656f54b0e7cb4e42f2ddf5613aec16abe8eee009f0a65b</t>
  </si>
  <si>
    <t>fcaa0b2b5414bace70ad0b5eae0cfa1728353e4ef7980346fdf85ac55b885321</t>
  </si>
  <si>
    <t>d22a632e2713a7b69f9e6c9675fe74c303ab037603a743f5792e6821f0643713</t>
  </si>
  <si>
    <t>b94882ead5d9b285c46f30263d06daeff9dfe5339ebc134b4521a90e1fec4ca9</t>
  </si>
  <si>
    <t>bbcd144c2d32bcfb2bff74f33bbb134c1d1abe0b90ef6def08b1ee55bf220cea</t>
  </si>
  <si>
    <t>7a3db3e21caef8fa9ce04c5e88b63557a617df374a7a4f431e3545ad1f150cb5</t>
  </si>
  <si>
    <t>77203e3a884af19d505fda6b927c9aed6da975ba1a0ed45d8a8dcec5f960b89f</t>
  </si>
  <si>
    <t>afc0102e7bb30f416ea6d411d00ebe30e6970cad1c87a5b9fe4120d2726d9e8b</t>
  </si>
  <si>
    <t>fc183fd42ad86d5de48c38188c81fdab0bf3c520e8671b53f6065e0cacdc30dd</t>
  </si>
  <si>
    <t>6d6e8d50d8fe7a8248c497775912c7d9acb16309d9834814a9de4ee43a2c878f</t>
  </si>
  <si>
    <t>bd91737a39b54ca86b1442752cb594e674cd48bf3bf79f7ad3b6de9c9f29786f</t>
  </si>
  <si>
    <t>20d2067f2f1c96c593a441d588f3f92b472d31d77c4d13b4a2f7e690ea659b13</t>
  </si>
  <si>
    <t>d3f7efbb96e1bcc30b01b1fc72e1016b410d3c6115bd2fe757310c57929eecb7</t>
  </si>
  <si>
    <t>26eb0ea4a38dee231f55dc4c0fc14b4408cbf05a3e92c2b0f60e819483a411a3</t>
  </si>
  <si>
    <t>3b7cee10111badd185a050e44d46e9abe6416c266647d05e5860bd0069614776</t>
  </si>
  <si>
    <t>f9860f5e69797070cdbe45280b05a8edc6b4968d16e6a1f236be613c70219e62</t>
  </si>
  <si>
    <t>e534d3d272fd03a96122e2f0eae14354cb9c7bb1a80af8e7decebb6009f38f52</t>
  </si>
  <si>
    <t>7ca20aa040f4524997470d139cf2baf4cf03b6a33b2f648dcf015543b77c71ed</t>
  </si>
  <si>
    <t>1e245e5a6337958024557fe4994432ddb1c377fdce4d6f1f670ca3221a466229</t>
  </si>
  <si>
    <t>78e3543759a1cec0ebed31f906e3816b513efae0b893094ae1ac5680fe3d377e</t>
  </si>
  <si>
    <t>83d2e79b361b82aeabd648e571ef9819a70ccf8b31c963d6ef0b4c50c4d4ee33</t>
  </si>
  <si>
    <t>45db2b6fe430990d6a6dc58498d29438cb2bc34cf465ccb9a706cb5dde1152fe</t>
  </si>
  <si>
    <t>019433bba2fc96fd3dfe386f1d51aa5211cd164511cc49b6433d6ae5418ed173</t>
  </si>
  <si>
    <t>2b51b8a38c120ce096b314bad93901b44b13108914ffd9325daa9f96428105a7</t>
  </si>
  <si>
    <t>d99dedb7a9a879541f8652494e9f21d4e5a0d754204100d57b4a5f3b05d63b14</t>
  </si>
  <si>
    <t>f2f9b99b9a482c00d286ac87d4e6b57bfbd703144aab7f7547599407fe81ad52</t>
  </si>
  <si>
    <t>406fa0d6982afd44637864f73d33bb3c0679b9c111002021c972a1d60651fb0a</t>
  </si>
  <si>
    <t>9288b53eb1c0a19abbf5933b574b3c03375525dcb83b190908e2e03d0bbb35be</t>
  </si>
  <si>
    <t>0e5929c9c481d6c699fda4db4b51e65aea8f128e0ad2ae4e91b8fc3e96a19132</t>
  </si>
  <si>
    <t>ea7c68e0e9462e4ffdc56112a72848f59d733bf63c8824e71f3cf4da579c68a0</t>
  </si>
  <si>
    <t>b4318ee098f3bb5af294f596c3549fd909b9c375431c75c41907ee3edc13c368</t>
  </si>
  <si>
    <t>2d9d7392820fbdf771f1be67167e93d5cfc7285b994f03c98e295b0344ee69c6</t>
  </si>
  <si>
    <t>372aa23dbbebc6d4d34bf8d55f66a86c31083ab9c4fcc25d5ea32c48f172295f</t>
  </si>
  <si>
    <t>d53c4cd7d1101eea4d426257d7c7348a0728b062cb5cbe2ec73e3d72e022b75d</t>
  </si>
  <si>
    <t>ec39c5d8543b38a5c0b05b4ef4e865c1475212cbc1477e70d51fcdf0c1e12b2a</t>
  </si>
  <si>
    <t>cd51195f0b5fee3abfac0e5154c3fe20bcb0cc1533fce1f3af61bdac497cf728</t>
  </si>
  <si>
    <t>d8e5e6205820c7ceccdbdf500dfac7a25e7b7643c62b32203fda1f9bae9c4524</t>
  </si>
  <si>
    <t>b5fc2d61515400de2dcee412f8fcf3aa6d608e5aa11402e1d7a7c1edb8ebf2c0</t>
  </si>
  <si>
    <t>3b67d54bdae5170d08bb91a6f1df28a84505498e6c59354bd66cad25dc7845bf</t>
  </si>
  <si>
    <t>b6323f8ecbb91be649b4c07bd4f572fe737d839c51038ea4ebe864889fd50386</t>
  </si>
  <si>
    <t>f78de15ab773505478dc10e0bb890aca5205c7ffd2cec8e01733d7ab32e8f9ae</t>
  </si>
  <si>
    <t>dbe6d4478116150d5557ee2fa02a0c061bfb9912a6a18bfa9e07ab3789e48eeb</t>
  </si>
  <si>
    <t>18893a617afea8d7ecebcd40b6d40afc70445e21297e4ac31549a85411f44a48</t>
  </si>
  <si>
    <t>98d953601bfcb9f4111de545af53611bb7d51fb6e345f404e6fd24f46105df44</t>
  </si>
  <si>
    <t>2fc82850dc4eef33fb88d763cf9f2dcd13c4b8a409f84a501cab107f4752dc3a</t>
  </si>
  <si>
    <t>cf33523a073a3a85d6acfdb61a3452ce31f3be5d5bc67a3ebca9f0b5bf3d71df</t>
  </si>
  <si>
    <t>aedb30e8fe381b3f3499992060b539d12d0f106aa35800dfb791d745e8d78228</t>
  </si>
  <si>
    <t>fc76483820141d336d3c4b85fc50d21881835f17f7da1f9bfaf61d1ce5502aeb</t>
  </si>
  <si>
    <t>a5013b5ed3d2d3f6c0d9902cb87c8a2699328eebf87216ad8322334f59f3f4fa</t>
  </si>
  <si>
    <t>089b2584633b3d92d44eb3f5c00e2bbbc4b53ee5425167e140ac359d98e1fda4</t>
  </si>
  <si>
    <t>bbf34376adf056a1658d8ed8baeb2a94888897a33c028ed7ca65961428f40837</t>
  </si>
  <si>
    <t>30dbf1c829881d77efbd43ec7ea762de9ae757121cb38786b83f04f81589231a</t>
  </si>
  <si>
    <t>2b6aa86e2f50314cd861e969e71d52342a6e9412dd5db7c3700153eb34ea0d98</t>
  </si>
  <si>
    <t>831a79746dea567812ff727e903977c639f70ba5dbb2d88679e20b8169ea1a81</t>
  </si>
  <si>
    <t>72908721675e2d466764cee2619b00f5b944836e69ed736440ac60b0aa00ea36</t>
  </si>
  <si>
    <t>6e43222856b88a581ad4f52a091e8cc08509ab6a9aba39db6abce76cf970734a</t>
  </si>
  <si>
    <t>a5db57deb0f75c80ef7de1aece7425b60761816d04bfd6386d2444ee51d8389a</t>
  </si>
  <si>
    <t>4355005ae86cc6fe96e55dbbd03278e63d4192c8062b5ac1ac4a4192ad1962fe</t>
  </si>
  <si>
    <t>979773f6ca9bb458179f9e94f9a3e780578f4a2ad576d898ac15b474ee2d77a8</t>
  </si>
  <si>
    <t>a0b445a3086a09a415cfecf02b2dead323e692fe9e6727ea7b07b9d3a5f3e385</t>
  </si>
  <si>
    <t>4ac6b35b4b92893a3f8a20287dca59a5efde46dee4cef10e2a307b29b350ca87</t>
  </si>
  <si>
    <t>7fb76198d04d3408d94c5f1864128c0c1299193d759125186723109258878f3a</t>
  </si>
  <si>
    <t>563aebac26319a9272ae8323946dbe47e8ab0790524e85587a5cd9f36809b35b</t>
  </si>
  <si>
    <t>fa5f2e23b8be451895c16e9d590149676ac9bf5c4ab49a62ed7a3493713a9586</t>
  </si>
  <si>
    <t>4cbba8ed408ca521c9bce10929d10e282df4b7b737e9dd96f465cea3ed0e514a</t>
  </si>
  <si>
    <t>4d4b2ce1e5a28c77e0b78013d1bbcc17b44be832f5388639d82d2dce87921d69</t>
  </si>
  <si>
    <t>a11e998b1a0723326eb5005f841ab6ce0209fa45d8020286fba7d18ba3b9b2ef</t>
  </si>
  <si>
    <t>bc2c0b04565ec1dda20a79b859c571f9cfc2babb0a915547501a1ff535869e63</t>
  </si>
  <si>
    <t>b0e31f090153bc835a1be59d15d7f78d36a193a1df0dc2c2e70bee1c41ab73f4</t>
  </si>
  <si>
    <t>231fa3295114e3a2eb3270ceba105d23bdcbcdf9d96c8fc3b9c3791e82275c83</t>
  </si>
  <si>
    <t>bf961a4357b2097eea90f0b9bba1a037ce5c4eaa5e354b27f9ce1dee14ed0d41</t>
  </si>
  <si>
    <t>d569996f2260732b79fd2d58e7225cf1693e2bb1eeb3e257f4a4f4b3ba042792</t>
  </si>
  <si>
    <t>4f2f6d1a64abf449422cd54aa96a79dba594536d68eec4eeb9ee3790158a15ae</t>
  </si>
  <si>
    <t>10062d7d4b776f17c3ebba8b3dc2d07a174f39e2be43eb46d50d9038b1efc807</t>
  </si>
  <si>
    <t>1a5fff2a2e990225ac2e046b49a604868f1c9f518fcbc25ff4d3ad4ae76880ff</t>
  </si>
  <si>
    <t>1070be3c45fa89fdcebb42a34c69da25cb7367ff01bdac9cfffca26fa280f653</t>
  </si>
  <si>
    <t>7b965037fbef1dfbd1bbf320c43d2b358c85a220cd31a0367c4c0905c012448f</t>
  </si>
  <si>
    <t>ed7b6e794f84cd883dc81b166eb6dde5f51ac1dbd9905b8f315315a67289f289</t>
  </si>
  <si>
    <t>3fc0b897230e5b91c6aa0464e17a5a4444fac36e027e6e760b2d60ad877bb75e</t>
  </si>
  <si>
    <t>2aae32352ca99cbd9d3fe07e014f0323a8b938d8bbf17a3d861755721ecebad9</t>
  </si>
  <si>
    <t>92a4ee9859268189c0797162b20e18bf87b4cdc115e23178ec9af3bbb7f7e04f</t>
  </si>
  <si>
    <t>dfed5aa26cf2b0a82cca1c8ea4cd8ffa9912101dfc3ec1356da3e8e80fc969f6</t>
  </si>
  <si>
    <t>2c72b666ce67eb30e3236e05d6f0d048c6bfa9739fd62d58bdc1d834c08222ae</t>
  </si>
  <si>
    <t>28d72f1e5cd03ef6012ba84125f902466f766216fdac77aeca6cb361ba1c01ca</t>
  </si>
  <si>
    <t>1da68a3b207f3ea221aaa87d8388eb764cea5bfec7eea473d252ef90ab84355b</t>
  </si>
  <si>
    <t>34c26531886954b5c55d4d0e6bdd36c2d1e645762ce91db8ccc9da552ac08359</t>
  </si>
  <si>
    <t>0c10d35bb9ed810b8044f57ca122ebe67a8d00ac94c1f9c2966b79a7b2c7fe4f</t>
  </si>
  <si>
    <t>4e30b8773a1c8f4c939f2faf95d8d5c0403f0f16124ecc995220eba1e26231f4</t>
  </si>
  <si>
    <t>9d9c978e3feaec392546fa51b054f1e8ee9b6a121f80100a1cf3de9ed5786fdd</t>
  </si>
  <si>
    <t>8aa21851a1368168accd7a510acc1370b59705a957ce27e3f713ce56af4660b5</t>
  </si>
  <si>
    <t>9a8b93984006e2ac1539314756f0a8d14c99cd5487f74e3b9c400e69bd7024dc</t>
  </si>
  <si>
    <t>c1b9e540c7f770495f4f3e7649a7ce425a729633e1325a72743d4347b357defe</t>
  </si>
  <si>
    <t>a5a498264d042f41d6ba2b444d07f82dd73d10f973be453218e23acb60fd96d8</t>
  </si>
  <si>
    <t>afa05a47490bdc9aec0bef28095e74db016c601b367152741510382090739532</t>
  </si>
  <si>
    <t>a20ddc1f089e2927e8f621a593a526fe0fe3dc722dae06df51328744cf6d8ce1</t>
  </si>
  <si>
    <t>00a9a8a1af2158757ed68fd90380bf9f6cb5c520d7c20eab8901920b29cd60f2</t>
  </si>
  <si>
    <t>9cc4d783e46c266a6e04da3688c5ea1fa8e0e23319433e37c0a41c0c5677a853</t>
  </si>
  <si>
    <t>405b22231620a318f9ee3271f2e25cf1e41661a0f24b41ae333885541cb76b55</t>
  </si>
  <si>
    <t>6bf0c64b44da06b27f2b47e5acdda9e21bf7734b28ecb05418d341e4028daef2</t>
  </si>
  <si>
    <t>6cdd071d1d6235efad2f22e42d678038f7be44a7beb9f310088b34e4c08c059d</t>
  </si>
  <si>
    <t>d1074f9e92502a7557e6df248376cc30020a2999c28c46783c88c96e1947e975</t>
  </si>
  <si>
    <t>c21bb993a3b104e6bb1fa7f7915c73dbc56d6380150c4ddac76d923b6d186992</t>
  </si>
  <si>
    <t>6ea75ed076cd37096cf17f6c544d909ec44d24cd828ffc0c7754e4fb62f3aa1a</t>
  </si>
  <si>
    <t>f10b02d02e741e83a91d7341efb023a985587e0a57c32daee1900d453304ca55</t>
  </si>
  <si>
    <t>55da6ea7da367f3933293e9f65ed81ba184bbfab74bdb7c954c08bce6f6f27dd</t>
  </si>
  <si>
    <t>bbe1b0e6ef2d1efae3a00660ca47d3778fa119916c655cab3d9884b0bbc4cf33</t>
  </si>
  <si>
    <t>b8d3a9ed56a0c3f8821234ad477bcb06ac45505f588ff1223a5b02bc82a24e17</t>
  </si>
  <si>
    <t>f9ae97e70a61082d152406b958ead812a135def2cd606268f6943c6efc354f3f</t>
  </si>
  <si>
    <t>0d9182f3adac2c6af3312b7efd2d83c558741b39172afb6f55982c28e750193a</t>
  </si>
  <si>
    <t>24e442a7574937a98259e6f33c9d55f83d00feaa5f376f51cb0afca58fd989c4</t>
  </si>
  <si>
    <t>0c1b49dcf5ad7ae1c5da09a9c88cbd2bdc95956d8b4da66c41f3f0b4468e2368</t>
  </si>
  <si>
    <t>496bf5299a5dd3bae6fd22062b315ea378f5e49e9f9dfc851cf42b7fd57772f9</t>
  </si>
  <si>
    <t>080c4da2bcb358a92c648457fe56394ff5937cebce591d765c89c517a4f8b07c</t>
  </si>
  <si>
    <t>36ff4c98fe8de956040cc09130d42cfef1ad257c4ca3d1097a6a5334e18ee604</t>
  </si>
  <si>
    <t>7860061533c0fe550875aa716c0b05fa8b63104f55c8748c6514f2bf4c040712</t>
  </si>
  <si>
    <t>4465356cc7aa09b003661a8f41a9251997a7011e289d20f1a34864307e037b0d</t>
  </si>
  <si>
    <t>b1653201b340b52291fb4c523f8c4e1452f375f5d069a3bfadde3490d3ce5052</t>
  </si>
  <si>
    <t>ec99572d1f2f332c4d0b63c3c09f0b98387b355d08cf62a622bc027742dc1302</t>
  </si>
  <si>
    <t>66686d8d22c44d071465c7c421eda3c145d06a27841b54f07b304c678a60bb61</t>
  </si>
  <si>
    <t>14535a6adcdd0d3561fd2bcc1fcb2ea013dbb3dd27d9a065b99122335a54d9ad</t>
  </si>
  <si>
    <t>8b2f9b1291fb5c5079d1ef718b9ef4bb86f6ae1c464cb5d62d4181c52841dde3</t>
  </si>
  <si>
    <t>d2981b65f110e0ec1c02224f94d6acbab7864e92bac68ad925efd99bfe861276</t>
  </si>
  <si>
    <t>81896b55f4e78244f71bb6325fadd89fad8e2f21e6d0d20533d121d81a2597ec</t>
  </si>
  <si>
    <t>e721d2002cc28ce358225581ebd28dc6de8d005047797a2b00f0ae3615237d08</t>
  </si>
  <si>
    <t>6d1eef833fbefe15dcee94b5e62e4545cbd61858bb10d82627a8c7fe1a74a9ff</t>
  </si>
  <si>
    <t>9ff5537c21f944d17a07813b8938e8bfe41188bcdfe4be3c2271a418c123de08</t>
  </si>
  <si>
    <t>03602269f73573590ccf7263b9356c16d3da14ce31603dd8504e54eb8928a73f</t>
  </si>
  <si>
    <t>222f5f6c039437891738a7576c982ffcc766f309d64831e44a67ed190aa128f2</t>
  </si>
  <si>
    <t>943509280c07cd39e91fbf0ba07095234d51c6f489759a5d1a5ffda41ed7fffd</t>
  </si>
  <si>
    <t>28fd043126d34aadeb6232c89a9bb2f04dc9a7dd757ebb19b9f3e7e82a2ba118</t>
  </si>
  <si>
    <t>82ecb8b2f3ed0829314732cfa5b263c421d8d09c845d0e36c1528a0065cfff05</t>
  </si>
  <si>
    <t>ad3918a640e16d6a533fa05bf2de0a9637f9c71bb23da284be0b00eb2d49646d</t>
  </si>
  <si>
    <t>2acfcae2f7b6ea09d9d28cb6acbd8fbd69872666724b351c2b717ef2fce7071d</t>
  </si>
  <si>
    <t>13187eb0a355db331cac2529321c85726f1cd85659560854ab838e249c56fcc4</t>
  </si>
  <si>
    <t>388c04ff2419d54d1093c5b0ef8d201f7b956ab7d45a669ab2f835c43cb71f3a</t>
  </si>
  <si>
    <t>9dc07298084ffb23a1ef08deffa1da8bcd8585e95fc28f3199eb5ab113217e0b</t>
  </si>
  <si>
    <t>5b721eb0d5f397d7b584f5d646de5c0d17f6d28878cc6e963cdf4ab5b14641fe</t>
  </si>
  <si>
    <t>8bfaccffe578f4ff9627c9231b51311ec8f5321b2420b17e6387e76e0014de2e</t>
  </si>
  <si>
    <t>e3bad35dab29f74c344206344a05e0cbabad4a6b2f3810c3ac5333b1784d7efc</t>
  </si>
  <si>
    <t>852974c9270124879bfdf33dfee2293897b9fa9b521f83a2eab1100bbe6d3826</t>
  </si>
  <si>
    <t>33f85fab801d434d1aaf81bb29183810e4f6093ae3677aeb83a6d1672997a115</t>
  </si>
  <si>
    <t>6d7af181cfec2dd3006116779da319f1b5a01b10a7670b918f30ef46bb13246d</t>
  </si>
  <si>
    <t>58f506fa75f938ba2fa8e3cfcb05ea9a68ac52d4d7c8f7c583f3108ed3e2bcf7</t>
  </si>
  <si>
    <t>d4ee54134585ff5a123c12a98524155030223a9615e46c07d4b7758131d9bc7e</t>
  </si>
  <si>
    <t>607f348617d2a95ce1ec45dfcfdfaa57a9d5943cf629b9552f1f1500244030c4</t>
  </si>
  <si>
    <t>818ba114ec6b8780dad857e53f5a20c0d88079d392ebd3786d843002583c3fa1</t>
  </si>
  <si>
    <t>7883a83d33a8dcfe73db51dea436fc87978996d60cd2dc334d6c0a1a6f415193</t>
  </si>
  <si>
    <t>598f9fead7a2c6c46754b46e6d250e321050587bdce555d4a93d736a7e7fc81f</t>
  </si>
  <si>
    <t>cb7e3aba5dd4f7abed1085f65d16d1d167e52082075a9d99daf717cf8beb4aca</t>
  </si>
  <si>
    <t>7aa0c68cf5327d5620e30257bb1b3993354a0ba0d1eb54f7ddf5c78493a8bf52</t>
  </si>
  <si>
    <t>bb0a114d22231c41fea7c5271add4e5ab5d3532b2594c5e31cc20644ec14864d</t>
  </si>
  <si>
    <t>4318e7fc6b14bd28444021c09e095e7819f6df4bbeb0b156c22ffe9e71098852</t>
  </si>
  <si>
    <t>f4b0e4b6c92a1c3e9847f00c96a560a5ffa2eda136cdd614e7dfccffb33bb6b0</t>
  </si>
  <si>
    <t>02a1063b6d915daf96635dde8a73dc12ad4dbef7e6c6812bb7dad194d520135d</t>
  </si>
  <si>
    <t>8e1be63c9b772f8e048ff26108516adc33079430cb72cc0cfcb7120ba0af8c7b</t>
  </si>
  <si>
    <t>f96e4cdddaddd67211e17c500611c494d032d72840410f11ee968458009f55f4</t>
  </si>
  <si>
    <t>36df02929582ce50c7ec62b7fca614da59ef94c67f94b9b3dd6de1a3656e95b8</t>
  </si>
  <si>
    <t>f4f8f03da539872a8c7dd5cee791536a53d0d07cb2eca9ae1c9341c0d2489be8</t>
  </si>
  <si>
    <t>c5b6f306808b0a7e850d3ecdc4c23cc24a0293004492cd8b1cf79aa984a31f47</t>
  </si>
  <si>
    <t>7496a3bccdc3b6d4747c878d996e96d4fd926e90b060684a7d82f24ac3c2a6ba</t>
  </si>
  <si>
    <t>6c399c676ff02c8b04502f5a2343b31d3c2efe121b621fe9abe6f446269b39ce</t>
  </si>
  <si>
    <t>a0637bf18f45c885cff4366ffd98fa838d22e4ffc4bc3b8f819cf390392b902a</t>
  </si>
  <si>
    <t>0bee3afc27bb3613ef9a317f9a63e266215112edd291ffc70f18e620841b9d3a</t>
  </si>
  <si>
    <t>0a2971492bd6d0f4f1a1b44506fc73514d66661dd20bd801cd8d373db11880e1</t>
  </si>
  <si>
    <t>960921694dec2e090840400014f8f6e2a0c7b116fe3fd9ece904c514b043e473</t>
  </si>
  <si>
    <t>a38eb94d49028a58a93405d461cd5d0e25ab9aca3727f9ab0e75542aa0f15a25</t>
  </si>
  <si>
    <t>b18f1c74020f64814d29842d5a04edd4ebd7b264a6b28ad75d8280672d29c023</t>
  </si>
  <si>
    <t>800902d2917edc58b19806688bab3a20166313fece5eeae11d475d6eafbd766a</t>
  </si>
  <si>
    <t>14884b19f8166b3561041917431c9b9ea1dfce371a98962189b7122d708b0be3</t>
  </si>
  <si>
    <t>596d2f7f2859ae5775c8681d0acfbd7d81d2af10d66c5c7d4d1a15aa628f4139</t>
  </si>
  <si>
    <t>2c91efb1f14bc223d7e08795a1a8c7b7db2a5d1c07ef2e67bf6970a5efda7393</t>
  </si>
  <si>
    <t>c6608acb96b28459b916ae2804b71b2eaef928a8ba4cd5270649426f636b92ce</t>
  </si>
  <si>
    <t>7c59bbf7562cf32f86ab448f649bbd4af2b3b95ce5af895c44fdd65c64bbd62e</t>
  </si>
  <si>
    <t>b5082b0af2b9dbea5f1d21be09223e9ea8ac5f0ef9e1e17641d81b2c236a412b</t>
  </si>
  <si>
    <t>8f496cfbcd19fcb87851674b3e58410a61591428348b260056ee6ab40c2d49e1</t>
  </si>
  <si>
    <t>cbe570974471182746c51acabfdc57825cdc2ebf04ddd64592303f81ba1a4c40</t>
  </si>
  <si>
    <t>1e94facf00a0f8a5d6c524b62ade63499bfc985bd9d31097099a01c56e894923</t>
  </si>
  <si>
    <t>f072e5643fb6f45c71db1237af33956c87d90391f42806c5abaef0ac1f9fc16d</t>
  </si>
  <si>
    <t>bc38780960b5b237850e3b8cfacd68d3cbbc8ca1d674e754d3fb439a79908ea0</t>
  </si>
  <si>
    <t>17575ea5e11ccb4cf4627ba53cf13569d52c4528b8110e44ad9d397e0783f85f</t>
  </si>
  <si>
    <t>3751dd6765fee928b32e4a2b1e7e0070656d9887dff81450154c580fd84929f6</t>
  </si>
  <si>
    <t>4ae67cbc51be24681cdf9a9e8566a2a435efcdd09e10f7ae4abd3c4139ffd657</t>
  </si>
  <si>
    <t>39d73f3182b17fc4a836602a3eb80adcf42484cfa7c609726d7d6e1eda02463f</t>
  </si>
  <si>
    <t>52efd67b9f70f6aad41ccb49f6c88e27ced2ee45c4991915615a8f8ab655479a</t>
  </si>
  <si>
    <t>8e403406386c722d4cdbc8c5c7269cb772d84f82eecaec79a004527949f4358f</t>
  </si>
  <si>
    <t>08d6442fb717e0ad477b91b440aead9f341da9ed7447e523b2df065cff0c7b61</t>
  </si>
  <si>
    <t>a0e98e87b52f891b42511b8878fc9e08b52871147a2199458c8531bb39dc3e8e</t>
  </si>
  <si>
    <t>dc00af638324458a8f1033735b6cb33ad15d1a4f1a5b7439a3ccbb2501e651e2</t>
  </si>
  <si>
    <t>794e95bde08af51c98e81fd9ba03ab12e6ad903ebdfda9af7a7ccef484b233b0</t>
  </si>
  <si>
    <t>d49245f008ceb80e607072b213e8d954e908594adcdabd3ea137e707154e8e01</t>
  </si>
  <si>
    <t>cc80d8438d60b35639581130a9975fb452f27d2169621bbfb4eeb2b0f78a2495</t>
  </si>
  <si>
    <t>063774161776401acc390c62f19bda4e0b098c298e80f15af9b850eb64950703</t>
  </si>
  <si>
    <t>6bca10c468b493b598c20cd9b5175978c4e228af59fccfd188bd078ac99ba07e</t>
  </si>
  <si>
    <t>e4d1aef6713d58374f2251d54102bf67a9e600f7dfa14eba625d0d445ad0f1b6</t>
  </si>
  <si>
    <t>78c31e45fd1d99e2ddfdb60ee6df6379c40c3608d9aa093445e8c5a12809e444</t>
  </si>
  <si>
    <t>714630bf2d3256f4dd8c352a81fd6efde53cdab2c42dfe393581a8a5b872d6c2</t>
  </si>
  <si>
    <t>afe4b047dcd0c7a1ad60f4a35d13c27e1f00209e4fc8336a2c7faa400804cead</t>
  </si>
  <si>
    <t>2f9372b45931d1d7a19bc2dc3d0126246e1a29d6eee804ece47b2073fc70ad35</t>
  </si>
  <si>
    <t>2182de0696a1452cb23b4169ba9b0c2514a9ce21815c28d0f90971947b529aa7</t>
  </si>
  <si>
    <t>cf47d4517d612c430f3095e55db29f9d188b65bd70e792f5294248b39faa159e</t>
  </si>
  <si>
    <t>5527998a2490c5d15277db9f492bda5cf5af8f790bac62e08827ed2948949907</t>
  </si>
  <si>
    <t>9aefcbf109b9cf1e57a2bc9275d8a08d73c0dc3edff4964d9ee32f7b48cc01af</t>
  </si>
  <si>
    <t>1b8b0a7cd1026581e26fe063ac742d0d2b28a89f560b34d24ff22b4e4081c093</t>
  </si>
  <si>
    <t>81654405d27b8513f8d1d374d1707d36c1e5a9e2122fbe6ebb41e97163ac71c8</t>
  </si>
  <si>
    <t>a5ecec3c2292b76aa79405f5df052bf9517f3173b760ed345f8a029b52451b4e</t>
  </si>
  <si>
    <t>1979a2a972f1113f4a83f07ad3aa0467f57de998a6253206e845577f6ed33f6a</t>
  </si>
  <si>
    <t>a18a0ed8167fc39aea5727343ea05156a84d5016311a63a00487d3dcfa59bf83</t>
  </si>
  <si>
    <t>6a3755537b5c34ccd73e4b31a0b37c3adff614a1a2853ca4c6b98fa6c7313559</t>
  </si>
  <si>
    <t>f6330880eb1f18a3cc992f06f43b1d5641781e814c10a8d15db67d85a7747be4</t>
  </si>
  <si>
    <t>fa9656e6c08a5532fe6021084f90542e4498668d682cc5b0e7b96e7733be5da8</t>
  </si>
  <si>
    <t>ffd5bebb6b869973147cc5cd7a854a4201b9864ec7a31cd42b92074e8e95cc60</t>
  </si>
  <si>
    <t>ca28c75dcaa1291de17cd13e808ebbbe13d9bfea639d5f21252d982dfbe2a32f</t>
  </si>
  <si>
    <t>52a56a5a3532806f2dc35c15020319c0896614ecef3a306d326b53b400f7dbcf</t>
  </si>
  <si>
    <t>50a6b1db9f67d6d88869635331f80a8601eb15680ceeac4bf3e5953a9031c870</t>
  </si>
  <si>
    <t>f163d805dc820f41ea3b17d702833db6113d1b89af3fa59734de28f35943bdb9</t>
  </si>
  <si>
    <t>ab8ec8ecf9093d0a7d64f697ecef56414281cd242fd7faeb6a373062cbd9b60e</t>
  </si>
  <si>
    <t>25bf6f4cdf9cfcb22c7405d8e2b944ab6de17af8dec53ba74f0acdfe9af56fe4</t>
  </si>
  <si>
    <t>7a6bbcb789106053897b7ecd913f29b2088ded7c032b5f40f740f22b74394ba0</t>
  </si>
  <si>
    <t>4d568932506a2b33bc69ff546b5ae373fe59bc7bacd0b866ed6e8e38d5c50d55</t>
  </si>
  <si>
    <t>a15d8a21ca7db32b2d7b105837a427f09d7b0044c233e93f07c7137c8883ab3d</t>
  </si>
  <si>
    <t>0e25f7e983b54e6f7920088782df73b1191e8685aa6c905ae1e8ee79e791e00c</t>
  </si>
  <si>
    <t>761c09e2a26899be10cb16b0bb76847b7423c4c0a766b7c6037d2e15c79ef088</t>
  </si>
  <si>
    <t>3b501ab2563a0d2753d1c7b95735161464d2baf4681acaaa9cf66e7c1aff2fc4</t>
  </si>
  <si>
    <t>28659f77ab4222f919c72e48e7856c5a67f30bcfa64570b1b9de661668f99b03</t>
  </si>
  <si>
    <t>313364c6f15f96d5cd18e507ceac49a9e0e48caf1afa8ba582fe82556c34487d</t>
  </si>
  <si>
    <t>da48810585c2b90f2417ee2d7c200b8316cb7c427d3ac4721f58d2f2eb1e91b0</t>
  </si>
  <si>
    <t>46910e6def56225f2480739ad6b85d30378dc373e5ad32a7e118846c1800c312</t>
  </si>
  <si>
    <t>081d43df5ccee3163ed501fd3f4135b2ba6db9343ec1c09743d7ef714a51fb6b</t>
  </si>
  <si>
    <t>de7748edc3a7d1c9745e979d5cadc123ec01415022273db8f6577a44b2477e70</t>
  </si>
  <si>
    <t>6a0be1e77aa4025328323082d57e5e92d42613525080a6450b642bc449d51650</t>
  </si>
  <si>
    <t>60f330a80f4e4fdfb00194eb102374b53de74f1535a2ea65bfd1a8b66f364782</t>
  </si>
  <si>
    <t>2a6db63b5efee5a12033eff4ddf3464eae2d8be53ae90eb52d9c9258b6f2050c</t>
  </si>
  <si>
    <t>24fccebcbc066ee9ac5dc0cb9e9b8d8902c5c545a7f46453eb215eab80235c39</t>
  </si>
  <si>
    <t>24842fc95e2ea372ad6c87993dce077bf5aac0a5762827a4386913c6f6f5ad71</t>
  </si>
  <si>
    <t>RECONSTRUÇÃO DA BIFURCAÇÃO AORTO-ILÍACA COM ANGIOPLASTIA E STENTS</t>
  </si>
  <si>
    <t>e1bdb1b63a96395d493b2a0b1bb540662199cc428be20b3c3b21f9a230e2ed63</t>
  </si>
  <si>
    <t>9f5fbceab21c5274d37fda6a41437f9fb515035a4e4231279357c072b0b5cc8b</t>
  </si>
  <si>
    <t>9ed246a9b1319e721ae65c2062a3d9cdde62d4bbd0aceb17e5dba98c01f2f2cc</t>
  </si>
  <si>
    <t>a01673805045d20565694e14cd4f617462655a2a0c69303ae9f0a47ac2fdb397</t>
  </si>
  <si>
    <t>e54b6835200fce5a84e971a7d612a2b96ae7f99b8cfe846c1ed06a4076aae69e</t>
  </si>
  <si>
    <t>0e45e6668ffd29f72b9238bba825bf7b356f33b04e7adc370c2e41c5e3d7c04b</t>
  </si>
  <si>
    <t>65c200430bc1eb108f0b0226c65c518cb9b8967c9a81718e027c6d4bf88947b7</t>
  </si>
  <si>
    <t>f1b9d1be1e2cb2de6fbb3035399d4c079608449e98d2540c7e804890695f6ac9</t>
  </si>
  <si>
    <t>113800fd30b240f2c891032a13a6325792cafb853ae5e91854e6fc36478be417</t>
  </si>
  <si>
    <t>87ee5dd31bce585af3f6b80b5c406bcadbbecfe893d22f04311eef5f82a32b30</t>
  </si>
  <si>
    <t>44f5ef63c1b9956e89e992def45df74c4134ed80fb57e1ab06b9ec2155e69c8f</t>
  </si>
  <si>
    <t>cfb70961090030982103cf0ecdfc70bf93c2c03940c532b1e33c20a9982d83ba</t>
  </si>
  <si>
    <t>9dcf0770df4f9e329fdffea42da3e8824d91be7c1200d83c0e90f71a42ab98df</t>
  </si>
  <si>
    <t>f8b73a56f67fbf0a7e8a76003d5fed4826e22515a7caeda2af69d73c9653d1d3</t>
  </si>
  <si>
    <t>f33826422ed039e07bc6fd2507c8fff33af082542a392ad01c2341ea98a4a696</t>
  </si>
  <si>
    <t>a6907678d2abda8513a5e747543446592b1ba0afeceb5c14bd55e29007277699</t>
  </si>
  <si>
    <t>757566c88e717f11146840206fd201c08d772da4545ff21fea71ded8d9cb9481</t>
  </si>
  <si>
    <t>2c99de7b77dfa790b2a56cf937fddf1885460a40d53341ac4b3b7baa969dddf7</t>
  </si>
  <si>
    <t>22f00201fc21933f825325a9b3cafa6af4f367773dc45a908cd94778d30962e1</t>
  </si>
  <si>
    <t>b12a3758327dca094edc457659db6022ca6f7fa36028b0c00131ef42270c7fa6</t>
  </si>
  <si>
    <t>c99ef7c590f267c01c291e263fe1da85bed2f0628434bb1c5ba7c14e2dabe844</t>
  </si>
  <si>
    <t>63f5cea236a759ffec84f20d1390cd9253bdd33d943774d6e0bf26112036c035</t>
  </si>
  <si>
    <t>da1c206d89df35cdc224936bccc73d837b3cc204d999622a734d2c0dcaf5a535</t>
  </si>
  <si>
    <t>db311506aa16e299e6b5dfa61cc0368d8346436b3d46f490a5fb082f71c562f8</t>
  </si>
  <si>
    <t>f22acf137e0eaeb0c9fb25bcef83edd6e82c451db3807a007f2eaf0fc8b89224</t>
  </si>
  <si>
    <t>42527a05c62bce46f6ea20b4b5d614418273ce90b40c96b39a62e63ba3f5756c</t>
  </si>
  <si>
    <t>9c7e9d6fd24d45851676d6635a7269cab7ec783bc0a284127d15722e4fe2fcda</t>
  </si>
  <si>
    <t>e87e1ffd9db7745ed379efc652d4e07e0fba437e9c2f6dafba21ffc0cb5f56b9</t>
  </si>
  <si>
    <t>4b4a57fd5d5e1ed0df167370660ccf54f74cf58382b74de25e397550a593f827</t>
  </si>
  <si>
    <t>0a2c3296a64c40a51f162c7ecb84061c4186e477724db3ad8c7929abe89e296f</t>
  </si>
  <si>
    <t>e625cca6989de36811a0ff3fe1ad54f77cfa375d5ae6aecff89dba8b17b70d0e</t>
  </si>
  <si>
    <t>1f38e4700f4ad30a8cfd677f8f117b65cde93620f0d328201f2146de96d7db8d</t>
  </si>
  <si>
    <t>33af02bfbd887dd062d138319faef567a5f21d9dd129b796c82a4d626c4dc9a1</t>
  </si>
  <si>
    <t>c3b4c27e0da8a5b4fbf7cd201f6f3e109069c9339e41a48f0b75cb28f01f4e8e</t>
  </si>
  <si>
    <t>195086750516dd3ce75e0eb0a25e7caff65cd5410473535b160f1c34b5c2c545</t>
  </si>
  <si>
    <t>3289c87c57dd27c73169e508b3911ecd107d1e3d93bb9903419ab0a9b0aa815b</t>
  </si>
  <si>
    <t>2aabd72d4a3c761875c4a403a2cec45a6df5f6247fef712c2970433fb8192187</t>
  </si>
  <si>
    <t>8eac93f966b9cc0b5c8dfc0d6d584570cf3930f6fc21fe91bf4b6e4041635770</t>
  </si>
  <si>
    <t>93dc6e40fde5edce291934bfcc569c28ec3da1d09ed896d2186f30b7e249ee28</t>
  </si>
  <si>
    <t>d2527b91035bddfa262453997dfdf474354a7406d041b3afad705262c94653ea</t>
  </si>
  <si>
    <t>3224d3dddc54d8980c6866d4d120be7d4e61aa2d5ea3f38b243853af01307b84</t>
  </si>
  <si>
    <t>b7bc9f60235af89109bbabd863fd056215f756e4817b869654e21a8fdb7bf37a</t>
  </si>
  <si>
    <t>33cca9c09013a418fcb6ea23165b0d734fe37be8294973c80543b1e1083838a7</t>
  </si>
  <si>
    <t>c24f114b6e0c741146807c5cdd575119480c8f3d8102fb5bca120cf30114315e</t>
  </si>
  <si>
    <t>89814502566f41ecb16ca1c5c494f5192a3020c7f1b1e861bed10d161f0f3472</t>
  </si>
  <si>
    <t>dbb6b39018eda928219152fed852eb04ad9985c22763922053502f72bfba52fd</t>
  </si>
  <si>
    <t>692d3c223e8600fd1ef284e4481c83b03852c2b52e237407c04a4818843940db</t>
  </si>
  <si>
    <t>891dd6bfa93068964f493d652473b1b07bfd2e9f99a779df9da3344700d06da0</t>
  </si>
  <si>
    <t>a30303c05172ab73eeefc2bd980c68c43b51faf002963e3900caa63be49054c3</t>
  </si>
  <si>
    <t>18582fc5794a95933a579b50b8255043c8d14d2b5ac8c2b7d6d55b41d9f374aa</t>
  </si>
  <si>
    <t>c9e79531d52d3e41911c866820d37ab392cf8869d238c142f8bd658d1965e05f</t>
  </si>
  <si>
    <t>b0e7a6b4e4b3687ff66e164c77fb1d0670d079be08703452b8678371426cd88a</t>
  </si>
  <si>
    <t>604dd8e2af2db3c5cb8c5a81864c630cc80947f9431c6c1c92622def7c16a89d</t>
  </si>
  <si>
    <t>0caa758820d1610922d5f47c52443e37d13c9ce0de3b4145a195863ad9c1f042</t>
  </si>
  <si>
    <t>2454a9a7161fe2d924d173f35d3b68add4f0767661db4652321f3ef5d2fd152f</t>
  </si>
  <si>
    <t>6d8ab511767bb2067846a5a4c2a211ef00118d8779ae2b6badbb76b68c958164</t>
  </si>
  <si>
    <t>be8b9ecb6c4f0ddfa3b637849f425507bb7e51d8d613fba0ca2d98396fe18428</t>
  </si>
  <si>
    <t>3ea7dc657ecca918ec11228e7d6ebce701069a383dcaa50bde744fd8edd3bb60</t>
  </si>
  <si>
    <t>d163742300bc722d3cd8736fc128351db672f56cc841426bbd219c689c467bbd</t>
  </si>
  <si>
    <t>56a03ee2d9460946466260bb4420e8e80d16d39efbd166a0d4e2aaaddc810494</t>
  </si>
  <si>
    <t>91d08e6e45b8693f74c4e4c5bfc0855c749ae53806af8b65fb76dbf1f68d8704</t>
  </si>
  <si>
    <t>22ae6e06d6cf0dd16f7db56e42744156888e46cf8e52337ef58e0888815a15b0</t>
  </si>
  <si>
    <t>64759bd168f7f2593bc899de7186d8db1e667f50d2b95ad091d57328b77e349e</t>
  </si>
  <si>
    <t>ad678c590ebe4b4c96ed880147de6a5c35b368a25c5eb48900038bd9165ed6b5</t>
  </si>
  <si>
    <t>f1c81ba4e0be805d47a3400155ea4d292fc5d4c8e9a15a1af1c393739d16c569</t>
  </si>
  <si>
    <t>bfc6b5ed67f5ad399472497e5f4cc12b2f0056bef43867ad624004e2a037d1c1</t>
  </si>
  <si>
    <t>b846f484b6ed55c950479d72939fd74ec95ed6a7fc718a73b19378fe8f55c52c</t>
  </si>
  <si>
    <t>401c9d502f1115cf871b557d2760fc6db29f396e01e4f0b10ccab8e5cb553c54</t>
  </si>
  <si>
    <t>65f9aa81f7546ba3476f9ac52b5e0a36c8b5c924762974e43a0805a32362e260</t>
  </si>
  <si>
    <t>f776dcc2f47f0ccb6ace7e5d784fb393299be16b8cb0d074b51a3c2167afc622</t>
  </si>
  <si>
    <t>18e43e43cf4d20d481d0e02aadb3fe834268a826561b76d6cfb510dddad89f9e</t>
  </si>
  <si>
    <t>0fa6bc87f7402501afc54029538f9368366fbec03dd8021e643495a3ed7549e6</t>
  </si>
  <si>
    <t>a7d280be00fca9271df6672991be95b4e0caca422b25b6ef4fd26be505e7059b</t>
  </si>
  <si>
    <t>67627fc2f3a150fd768f9b04db8076076acf7307350aa942ce43ef5acefb9d63</t>
  </si>
  <si>
    <t>1532103cfb49fbab15e3d0c8a2904d00acaf4b45e1c6552ef267886eff066720</t>
  </si>
  <si>
    <t>30a7526cec87155586b614a79a637c384be25cba6988cfcfcfa8f7c484a66e44</t>
  </si>
  <si>
    <t>5bf82a978517e32a921a70de702b4847c74f105b81ab3bc71d3cdc5dc47f250e</t>
  </si>
  <si>
    <t>ab1983ebe85a0cf16d083d285f03c1333c42751882ff4e24eaca145fbd2a95ca</t>
  </si>
  <si>
    <t>a8d12676fcf6e7775140bb87d00cd798b8a8f1708aee85ebe3301fd56561b58b</t>
  </si>
  <si>
    <t>4a4d8755e61b8e16b6ce0d225c82034df1cdc39c9397ec63d2630a421e9b2c60</t>
  </si>
  <si>
    <t>affe5c57346e276c980b2beb08a71c060dd8e0f4ccb7bd8a28cbab28503a6d8d</t>
  </si>
  <si>
    <t>e8144ab43ebd19471c25e1c3721fb8802a97517b2faa43bbdaea4eff0c70c9ce</t>
  </si>
  <si>
    <t>d4d67d2dd46e69ea00f045b4a347a102c06fdcd8b6f44381e9cf457044794c15</t>
  </si>
  <si>
    <t>e6b16c31e18696b09ed56706132a523d75cc61180d3f19840f143fa64d5fef74</t>
  </si>
  <si>
    <t>00e0b9ef77ade67ed30e3044fca3b368ec269d6b267dadc31c29d172c215f80e</t>
  </si>
  <si>
    <t>285b5bb9cb49c4358c4bb3b3d00fef5af06d9c1b624c5e539d2a36e9846975af</t>
  </si>
  <si>
    <t>3c44aeb87a883c698c845ee8a55e35c4b0135444e4937c6c0ae58f465b6f23c3</t>
  </si>
  <si>
    <t>efd9374067cf69168eb20e14a1d3f7b9e7cf99aaffb6c1f5b4b4d323c2e0c5b5</t>
  </si>
  <si>
    <t>d1e19939ab59994c8fc30be092b2e48562012857ab20ed2ccd5d382661fada44</t>
  </si>
  <si>
    <t>e97028b2bdee0b0ed82e281baa369893d79361b85a60ffb73dfaca58b2b549fb</t>
  </si>
  <si>
    <t>692d7e2dd78ae481504f7e6843c28e1140105b06ff0295da397d4ebe51c9e092</t>
  </si>
  <si>
    <t>f8c22d39760d13a188254f0b20dfbcfa0022926fd48e14d2f2a95b6c0d468bd3</t>
  </si>
  <si>
    <t>265ac12c916f6a5359f41af52878a214221e372f0986babc4ddaf2274c7a0502</t>
  </si>
  <si>
    <t>929e2b8562860b3389da5c8f16c943179df9030279185bad66cf7a3b618b51b5</t>
  </si>
  <si>
    <t>0a7e15bb71fb5956bec165fb8de7e44eb01b8e76a34f6b87251534704135a65e</t>
  </si>
  <si>
    <t>470ea620c6ad09b8b4eae308c5e1484d47d6b1da86191f9605ff1197a9ddc8e4</t>
  </si>
  <si>
    <t>3dd5dc85f684a9ebec0307734b86545f4170773e379611925b032d39cfa01d21</t>
  </si>
  <si>
    <t>03a9af11ba0417e5b74bd8bf38b07317603318b86dc873d02fa81267b0d07236</t>
  </si>
  <si>
    <t>de332fe5c6032882a772960f9eac80fb5d75f9db2b50c65c6ed43f300d9db35e</t>
  </si>
  <si>
    <t>03f02444b67822a0accae3153ae7012d1323e2afaa46dcba2ad6ff5dc1295245</t>
  </si>
  <si>
    <t>400d08e743cdd2792559a88b65b4c61ad4036ea3a0fc5991425068d11baf35d8</t>
  </si>
  <si>
    <t>6602ccdabe80323fa9ce88e6d586305e13644f6794c554a75b51de9d4d1f58ef</t>
  </si>
  <si>
    <t>be3fc2fd4308f14772443c29a33a49bd15121a7a6c7022133c617745050991ca</t>
  </si>
  <si>
    <t>e90c05c2f426196ce023d3fbdaea6fdcc1d402a8fcbcd0b898ba746ffa83193f</t>
  </si>
  <si>
    <t>38d899f4d24bdea8d7d5fec7c913cd69b10e26613a0e728ac4a50c68cabe9e2d</t>
  </si>
  <si>
    <t>610758197f28f98298bca3537956d51e57a09a486160ce66b069a8b8887a6181</t>
  </si>
  <si>
    <t>eab5afce0802ae7874b3db300bbb708814f9f439d4d9d5292d48bac275896679</t>
  </si>
  <si>
    <t>629f8b6257254956569347acd54044238273d48c16b2570692c59b8cdf47bded</t>
  </si>
  <si>
    <t>234ad132355304fe522dde90abf302e406c9f9bcbb99de9918eb5a3201eceaf6</t>
  </si>
  <si>
    <t>bb309cee30b6816e8919e2d46ed6e6fa7bb3c196b08586f3ba44cba8e169e191</t>
  </si>
  <si>
    <t>ffedcc03ebdfc69ca8b4479a1f336fe71f42839db10faaa301557f75cde930aa</t>
  </si>
  <si>
    <t>fea06ffe3ba9bbe3484aa66fd7601c6fc058249daf79bc050718f86303d0f5ee</t>
  </si>
  <si>
    <t>DERMATOARTRITE LIPÓIDE</t>
  </si>
  <si>
    <t>88b237e385a5d8232e34bec1d28c11f9dc0895d408a520bed77e78fa61ec0281</t>
  </si>
  <si>
    <t>e6e1db5efa1a81b7f7403e391c60bec79df476e7694c27bc382b81d1e1c1873a</t>
  </si>
  <si>
    <t>f3fb749c07f4da70908d004371a9ba85a891d43ce159c52a9c19a2b0415f5ce9</t>
  </si>
  <si>
    <t>cd55e4b1ec692e90c9fcdc02a8332d653d8c4ddeb51d422dd7c60ab8449bcc04</t>
  </si>
  <si>
    <t>cfb4ac05947cfb1096d00beddbd66505a191dbc55c1f767c4954f3e5086f65ab</t>
  </si>
  <si>
    <t>21768f8638f5f01479d32b737169b94a7e3c098fa31e9bb1874e50eba6ba4cda</t>
  </si>
  <si>
    <t>bf772d23e08de2ab3ef8bd775aeaa755cbb23eb3aad2b7a4ab1146b0944ea2b6</t>
  </si>
  <si>
    <t>db64dc12a7826e5e65ac4c6b2a7befd910527f085cfbeb35e151e29fef205425</t>
  </si>
  <si>
    <t>a00de9ab6c191afa882839ff53327d97119eb993addba1e047db043265417b7a</t>
  </si>
  <si>
    <t>c2ace49d8233ea197bf78424e3da671bd17b2db5ec05ed2dff6305221e6be3b3</t>
  </si>
  <si>
    <t>94401335415d9060d3e5b4720e56e109af38c27538163f59869070e2b0e10ad3</t>
  </si>
  <si>
    <t>e9416fcca03dc8f6de2d6f577dbd9d3803096499526ae0ffcb2b4dcab84bd7ab</t>
  </si>
  <si>
    <t>9db38ab45cf199d9930cd6b56dafa9ebc324ad8f151673da5c528fb7c0d7820c</t>
  </si>
  <si>
    <t>ebdcf1faae7cdd9e8b050b92c644880ba54ed50ba48ccbdb2e7d111e12280826</t>
  </si>
  <si>
    <t>2c3a0740b7d57ecc63d348599450f30931ff8b5f8f1a19d9954431089c870f77</t>
  </si>
  <si>
    <t>21da5826cf36a38e41c5eb8b419bb637e6e70e8786cd71605314d280032cf25c</t>
  </si>
  <si>
    <t>59095989a9ccd874cb14484a22e6a0c5a2f30451a49da3250bd3dbd8a0a1cf29</t>
  </si>
  <si>
    <t>d25ca02c1bf5d59131f7b1b3724e2b7e89c962980af96d1daad7270e0e35e7af</t>
  </si>
  <si>
    <t>27928433639880298d5e677cc0a554c258be024ca6b44e84c5e041ddc2ac7dee</t>
  </si>
  <si>
    <t>e8bb9b349763ceb6c33d7ce1db277f939610f8c977b5827fb8045d00028b692b</t>
  </si>
  <si>
    <t>8a34186070d344823dbe63b3a49969074b86751684bdb7828d3f33e978287d7a</t>
  </si>
  <si>
    <t>860a76300fbd388dd06f654e02357bcc7253e83a1c94b1acc2e08d92486af8e9</t>
  </si>
  <si>
    <t>751cfdbab7eba404ae85364a2800a86bf411f827e81b845203283b358bf112e7</t>
  </si>
  <si>
    <t>87c636b36e1f4cb5bbd106e7345c7009bd2dc956ed2d6622613a20a0b2495500</t>
  </si>
  <si>
    <t>a77cd37aefa5c1f6f5e6f70858a8701bbf9b10d78d1870e4cec0a7e961eaa341</t>
  </si>
  <si>
    <t>792828d4bec561fe4cdb83058a8da4da206055b43d06cdc7b124e2d6b8a3e09d</t>
  </si>
  <si>
    <t>64a091ed80c93843cd5898bfefdec91757b6d59dc460e680b23a07b6019bbebe</t>
  </si>
  <si>
    <t>9eea36d0150842d02bbe4b945c12e99b3fd735526828bd0eef9976cd0e1f758f</t>
  </si>
  <si>
    <t>703d611badd85ebc3e7abbe70d7e77c2e172f28ac515d1f6d1bf4ace42bd26bb</t>
  </si>
  <si>
    <t>40db9a1dca9112bf7ecef88d3e8c74e51316cec2f9c3ba238b543a9263ee4235</t>
  </si>
  <si>
    <t>8f56f9f3d1ad84471b68b8ff62ee8bb76fb7e265e2605c7ed6b6dfc621277b35</t>
  </si>
  <si>
    <t>af3989b0a700a613bbdc0ed59cdf717b20b2a2e3726bf60237a2ad2499d2836b</t>
  </si>
  <si>
    <t>bc6e0582a64041c5a71752b5fff3f78f5c9ce0fd69a2148ec548c333831a5e47</t>
  </si>
  <si>
    <t>4fa6a3c7b0500d96ff0ef630b871da90333a120a2a237fda287635c2c5a1f341</t>
  </si>
  <si>
    <t>43e9bed03dece22b5cf1d1838fab34ad0d4941e98a6d67f7253ae293e49b64f1</t>
  </si>
  <si>
    <t>2b3c1c7797a23b210da1732469e19e2dfba93bb5e05c929ae64faab2753a9c66</t>
  </si>
  <si>
    <t>786a55e0d5e4ea9b27f202e0854b2a2e17c86bd52f627ad3bf1aa848dd67b626</t>
  </si>
  <si>
    <t>36b5d9d427b6cb7aa9d5e50fa89d470e2823185edf755a65aecc6da38addf8e6</t>
  </si>
  <si>
    <t>e338610aa1e61573ca53e8ad71e5bfac7eebc0413af8bf4c2d63e9fafe6460ab</t>
  </si>
  <si>
    <t>ce12292ee46ab4422e29eb522032a74cac93eb2bdead6121e2c8c90e53fa3f89</t>
  </si>
  <si>
    <t>d9e7e64e1897a2cf4b8cae497f663b92c400ef504a578b8567b2e4fe099dc6ff</t>
  </si>
  <si>
    <t>bdb09f25ecd567ee7c618c9135152a85464c41995ec38c642fba50b1217b43d9</t>
  </si>
  <si>
    <t>edbb682ccf54046e784deeb8a2a2c3c76da152ecd95bcee28796b08e6e308642</t>
  </si>
  <si>
    <t>eb570d8ed621f368d87a72a9aabdfd900295944876badc2e7c9db65cbb6b1e1e</t>
  </si>
  <si>
    <t>8993fcc66d078bbe064b5fd795630dea272c33b6d8130bb5bc449f7303bdef6b</t>
  </si>
  <si>
    <t>0c2f106b38eef25d17b7496ba83620ffdd77652d512e692819775fa3e2b68eff</t>
  </si>
  <si>
    <t>0c99f117928983ecbb117e05f3c49ba7f0c4011ba3427239330cc564f2c1894f</t>
  </si>
  <si>
    <t>16da7d9785c08a0c57bd6f989ae54a834abb6f2eda7c8b926d02dc990a76addb</t>
  </si>
  <si>
    <t>46df2dde5c82226dbdd5143604f1e9787f0a3e87c7c0420925a7487ca463e920</t>
  </si>
  <si>
    <t>9aced8229e10504a70db5807a13c8909131463a72280997a712adb4fd1e163af</t>
  </si>
  <si>
    <t>1e6eedeaa9c1294bca22efec3cb93b528306495f56dab1bbb43d46d35bfc48f0</t>
  </si>
  <si>
    <t>b5eb200426b633e57948217000fdd5610897efd7838da37d3d2a5b2525a78a23</t>
  </si>
  <si>
    <t>d3575af424a4444da7a848bb3978e61a7778df671372138d7a11c29c254f5347</t>
  </si>
  <si>
    <t>54c3861c2665c35ad53e78083e4f5269267c5dcb348877c2d6f6887a4250a4e8</t>
  </si>
  <si>
    <t>341d408c214f612fcece913f2ee429027d822964e53d402b57a970959bc12c61</t>
  </si>
  <si>
    <t>67c483dcbe96385b86c30360f978a9adeceaea162f89b377c5cbcbb89de4cf37</t>
  </si>
  <si>
    <t>786cdaddf1e459d2384705dd2ae754e07910055baf19b7a58638f645759c3937</t>
  </si>
  <si>
    <t>7fb94fdccdef8c25257374322f5715f2840f36adc8e210d7060e5c9d7aa05b73</t>
  </si>
  <si>
    <t>3514b5de6915b4afd0c085d1b61b73aa7c2bd6a45e343c9bc7b71c478021906d</t>
  </si>
  <si>
    <t>TRATAMENTO CIRURGICO DE FRATURA DO CRANIO COM AFUNDAMENTO</t>
  </si>
  <si>
    <t>0b4930b1716785f7bf16b77b6d7b75e8f176ae65b1070f5948d552f810d538b2</t>
  </si>
  <si>
    <t>594bd34fe3ab6cf92fe5de2c1bffe373d5d02d16f945e61db56ae4b50cd11319</t>
  </si>
  <si>
    <t>521602b920d324bc7ea806e54d0bb90b83c5d990a011817ea29ac16026c59cea</t>
  </si>
  <si>
    <t>4e346b8bb2a2f6b04026efc82ed8aaba11f1851201d058bfc94c8a83438a7e30</t>
  </si>
  <si>
    <t>89bddc3358a16726b969ddfcbf68cfaa1d34f0cc704dd74284148e07db955f41</t>
  </si>
  <si>
    <t>b1de5e535d409782174559abf93af8f8e481692ea540152273e18b6f43eb1d1f</t>
  </si>
  <si>
    <t>b0c25327153ba9c4c3d993ac493fbe17624ef4032c9f8b9c4c0fe39f000d94bc</t>
  </si>
  <si>
    <t>a1c61ba6242ebca14a8c10b4ae704d6aa3807e56e093c704099958452d0a0b98</t>
  </si>
  <si>
    <t>f38137cf076e8706ac650ee4c3a140fa038c167380c8a0044c271fa579aad2fc</t>
  </si>
  <si>
    <t>88bd9f08163348d1084f6c901afef23b80a651636e66392d351734326ef11c90</t>
  </si>
  <si>
    <t>8212d13077757db902d684341ebd3b3deca250617e91becfd036002fe8c182af</t>
  </si>
  <si>
    <t>dcdde7e0919bd465aeecb20bff27be67baf5e9194ef756ec8d123b789642bc99</t>
  </si>
  <si>
    <t>cf66d09437b4519d09a4eeb0252f2f78949981f636737ddb83da6bd0e7f86919</t>
  </si>
  <si>
    <t>ebfa338f5bdeb21b6d3ba73cda2940a2d10117b8c941c0e7e3a80b4cb3dbf7a5</t>
  </si>
  <si>
    <t>ca1a561b3846af5cf5fbfe2a08cdd597e3d7b6207ec6597b3a22e91a8d5c5a04</t>
  </si>
  <si>
    <t>6c157cfba8d4ca43effbd44a7856d4fe5e23c8954e3b920822c049ba4c3ce4f1</t>
  </si>
  <si>
    <t>f716270e4963d889fab18be99588821dd06b79cb5f9efd1c8f47e2c969f07e2a</t>
  </si>
  <si>
    <t>0375dbdeeb1cb1fed1f85e5fb24d306a58141bece595594ef51a92eabc29de33</t>
  </si>
  <si>
    <t>8bc82ab0145f260bac137c36198d9cd77b0cdf2d67178def8fd7f4af722dcc75</t>
  </si>
  <si>
    <t>2a190124394c0e0b89e090682429e990be4fa66d4d3a6793aecf7d2e80aa205b</t>
  </si>
  <si>
    <t>21193859a89d06f08aa9aa2dfef6ebafdd54f6843a8947429260aaa458691efb</t>
  </si>
  <si>
    <t>755574f5a215840921cf2ae8477539e8f868faecbfc9e2b8755b45eda73bb0d8</t>
  </si>
  <si>
    <t>9d9d9247d8afbcf5b565059b8ed3207a1cae22f0b53137ec91aec608dbeae15d</t>
  </si>
  <si>
    <t>CUIDADOS A OUTROS ORIFÍCIOS ARTIFICIAIS DAS VIAS URINÁRIAS</t>
  </si>
  <si>
    <t>2018b8fbe41a8f45c605f29e5c71fe16103a11821542ef60a84d1edfaab234aa</t>
  </si>
  <si>
    <t>7c963ff5b6cd7d869cad02f0c07e645e056e42d6fea4978c16cf2d430fe88f25</t>
  </si>
  <si>
    <t>20f3847556274d76179ad75998b99a47ea9d9408fc4912dccc6f9c36a69a8371</t>
  </si>
  <si>
    <t>78c6768f6726a71ed328884b9a0720fe827aa6c639302783667d634d39e7273b</t>
  </si>
  <si>
    <t>29f5713550d44ebe6f3fca1945334db772e55d3323461e32d7396a096dc1c0de</t>
  </si>
  <si>
    <t>4168f4a4caef43cbf21a4e6134226d4b159a501f69079e788025118165afdc56</t>
  </si>
  <si>
    <t>ea9d561f0826ba0199cd2826ba4e94345404ac30593c2c31ece3faec87023f66</t>
  </si>
  <si>
    <t>bfdd3aa91503e8ee8ba5af5d75ff3b9fde9dff6185ae670a1ff4bcef5c0757f7</t>
  </si>
  <si>
    <t>a044cd1e341e8da7e19a17b33e9f60f7d74f9520e468cf9416cbd2898b9177fc</t>
  </si>
  <si>
    <t>50a669091d451bb11015612174a0373c8689fbb9e32507caa5e8adcab610dc4d</t>
  </si>
  <si>
    <t>4a86c8a6318450497384b8331bc518af2b3e3da58fe385b9047a347616e9f65d</t>
  </si>
  <si>
    <t>19947ee676b7969e8fc4577a26183cd1fd8cffe96a56772797f86c7cbef66064</t>
  </si>
  <si>
    <t>eee997345c3c19a57403ed4aec92183718b787f6248f56237755c2f4240962ef</t>
  </si>
  <si>
    <t>8e51923de2bcfd0d4a1742a543d941290a93e552a0f0904466fded6fd0de7b47</t>
  </si>
  <si>
    <t>d097541edc7d179eccdf8b80fa16d7f3ed3216e6bd74927c3be11ae8fe6be88d</t>
  </si>
  <si>
    <t>2436069b2a0b745d04e54bed275acb9ff8e8cc995d51b0ec0e961086536f9d28</t>
  </si>
  <si>
    <t>d083f02787080af49c26efca795f4979c652ae449edc30cadffc234155d36907</t>
  </si>
  <si>
    <t>e71a33a8adc958ef855cded561f6261e86b0863deeb204631752b4400ad6392f</t>
  </si>
  <si>
    <t>e54dd94fc78666600d92f41ac2595bb3d519520758754249f8eec4353fe2d751</t>
  </si>
  <si>
    <t>9f44cf5cd555f56416603d03be5957d540f836503d031305b2077c10df72f2d6</t>
  </si>
  <si>
    <t>153b6891707d80cde01f3795d174f724a45511598bb3b105e9bb0f982c8596a0</t>
  </si>
  <si>
    <t>828b316ac6c666449d05850a26383903362eea980ee29efc2f1a07a621f051ea</t>
  </si>
  <si>
    <t>09dc6ef38d77b8150ddba6d60ecafd1b7a860762a88e5c4e7e89a7e4cd80ed8d</t>
  </si>
  <si>
    <t>8e6fdfb41a55fc81c910e295a82f3dc90f6ecd773f6207b5ea7723eee1b998dc</t>
  </si>
  <si>
    <t>96c35b89b6caa61ef46fc407b71c093744facfc4d04f496bd649379219eadb4f</t>
  </si>
  <si>
    <t>e9585b8e7716d1a5cc4f80c4bf107435630de4f4931708ef1fd07e449bac80da</t>
  </si>
  <si>
    <t>dbc0a9b2c0bc62a9e02e9b7635ac996a45673fc63ee26c82a66bcd4058a0f021</t>
  </si>
  <si>
    <t>d983b0023300e02e317a4744dded1f45fe0c5f03df8826e4791cba17aa34084f</t>
  </si>
  <si>
    <t>e79e1b73e8c0f19ebcc90baf55abd0d222221d047ae30258e59ea9441a02fb74</t>
  </si>
  <si>
    <t>5a9331b7176195a522bf2a0a1191ee8d0b601cb1e1c0b2b99345c3d1a871f25a</t>
  </si>
  <si>
    <t>ff27fc930e38c0b9f022ae36204e2c8dd56bb9baab6fec4596ac9bc5cb30f0c2</t>
  </si>
  <si>
    <t>8c5a93eac63a9d86db71f2978349fd57a82bc113b0b9a0dd9d78b7b4b690c0e7</t>
  </si>
  <si>
    <t>ea381dbc67fb843df10431bc8dd623629b0d3879aeae6ec6c8e29f3e13077b31</t>
  </si>
  <si>
    <t>d8e12e912315ebc5f91d58b60e69f5c9fb921bf8a2aa1b238a00ff26d5f04d5d</t>
  </si>
  <si>
    <t>dc1a0242955ba58d93ca6180ef9338ad5a41af9aa43b58e70e3de3c0a9bcf4b3</t>
  </si>
  <si>
    <t>9afb6b1f3e28de1f1c5b5be32a1cb12099c3c0ae04eecf07f2edfec8a297a86f</t>
  </si>
  <si>
    <t>a3f3f43d0cb4b584bd25e7ff8a12abbcd3fbdbf35cc67fbb01850f7f82b8f922</t>
  </si>
  <si>
    <t>b01886452e19fda3c0af32397983effb516240756bd1c9e1ef2278db5d8010f1</t>
  </si>
  <si>
    <t>38d746a4ea7bb8f67648b6c5992e5f7015752090ce9fa4e1a2f43e5cb6fa6869</t>
  </si>
  <si>
    <t>d9a9472fc08583d1fa383dc1c84748900ed450c425b68df67703df8968a8f548</t>
  </si>
  <si>
    <t>5c13aff36b985fdd6b7d7bcc0cd9183310aa2e455ce2aff93b8b2627b9659cbe</t>
  </si>
  <si>
    <t>3afeaeb81deb4ca48fffe64b7d880cc9d0ee7c61aca38398cfb094c944b6b1e2</t>
  </si>
  <si>
    <t>8b89a337515fcc36c4069626b01a7199de6836f1be653dcb1b1440f63e75dbc4</t>
  </si>
  <si>
    <t>5c5a3115a4911ba49784ce2515afdbc79ab5825ec46e4aefd223bd892e63b951</t>
  </si>
  <si>
    <t>3842c584893554fae4b1838a91a2c83d46044efbc44433de7a39987c561c8ad5</t>
  </si>
  <si>
    <t>94a4b697260ab0d908e7c9f0df9f418df6ed799fc4754dd03a7f46148cb1b2de</t>
  </si>
  <si>
    <t>9c2c38a19d3a4f702690c32a161ccbe878ca931bf982788af1a7f01f118060b4</t>
  </si>
  <si>
    <t>78c687ce9225023d1e22c49dd18e9678910ca3d7fe6392baf532141071d901e0</t>
  </si>
  <si>
    <t>2a00f1d39ebde31daf79b00ea5b9f29d98ac4aff272943439abc0cc9a411c07d</t>
  </si>
  <si>
    <t>cbdb07c61621328f461165ae9674fff1031c53989856ceb22d82d27fa62d5492</t>
  </si>
  <si>
    <t>20940731847482fdaa8d2a785cca2150d29953222d619e79871080bd9c1422fa</t>
  </si>
  <si>
    <t>a6cd4f1ba80ec0efcd2182b8dfc2c0d25c5fedfb8e86a68fa85337f1ca4e6049</t>
  </si>
  <si>
    <t>eaaf8669878eadaa715e62a5acac535e27679c3ed6440518fb00d3c57b0fd243</t>
  </si>
  <si>
    <t>276e6d9049f0da445b72ee62375074063e68b167ea7dd2429cf23b7ae792519a</t>
  </si>
  <si>
    <t>c7ccde0829dec5ad82b388a3c6935ed0c57611c66b504abd06990b03e0c8eb74</t>
  </si>
  <si>
    <t>fee3d5f1cbca04c8e9cdd29f286cbd0431a3fdfaaf92d4fafe5156369af2dd6f</t>
  </si>
  <si>
    <t>deada556bceb649cd51c289f4c989ff331a7e673f1e61e77bf4ba8e2f3ceabab</t>
  </si>
  <si>
    <t>20f8825e56aa4b16ddab077318e4f945d13fc1e6f136a5a6884f4faa20cb4250</t>
  </si>
  <si>
    <t>152da25006c1a033140a5abafe9be800934e3803aad3cd0efa01278c76f2da72</t>
  </si>
  <si>
    <t>706069f3c3aaf885fc0ef92ac70c0122c5fa11150c50145e3113162e62924fe1</t>
  </si>
  <si>
    <t>f3d96f6dca51d17d719a9125e15e4f8d2b0495979cd43fcafb4c94725ccb8a64</t>
  </si>
  <si>
    <t>1b76e60b126d1cbf14e01c87bd23ff5b48100807ff9b127df6881d1d8ec300d0</t>
  </si>
  <si>
    <t>17a049dc781d8875a7037d3450b767394a24e9821495aa332002b13be80a4ac7</t>
  </si>
  <si>
    <t>5009ec1c85fbe9cb8251c386f978ac9a98b2e4d5f06767751888ab21c46eae42</t>
  </si>
  <si>
    <t>e8adbfee018439e6ef26da1e4365861e1ca211a98db79f4931bd05fed2522f20</t>
  </si>
  <si>
    <t>50ed664de847adcfd05764f96ab37687d5693d48c206ff3b2bd09bdfe8da71ab</t>
  </si>
  <si>
    <t>14dceafe906bba165c1e22ef2497b3faae883162f70055c156c60187a11c3dfb</t>
  </si>
  <si>
    <t>765400164ea46bc103d1c751117e10ca1e070fdeec4ddefa423d084db23d9bd7</t>
  </si>
  <si>
    <t>6b0c61aec295064843e9616be826a57360ac1509e1e3b1aac8b702c8c2ec2139</t>
  </si>
  <si>
    <t>9732d6b32f5bf84dea110916d1b3c95e0c546a470f0a668a163218dd2233dac8</t>
  </si>
  <si>
    <t>fc9a7900aa2b24a1a70ffe5b910a2f9393928d293a6d7e41570a7f7a12cd1c2a</t>
  </si>
  <si>
    <t>ba5345f70275da7d146841715b989caf153ff0032d9cf91760cb9f30b16bf04f</t>
  </si>
  <si>
    <t>2df3df99b81988098afcc91c87de1ceffdec98bc2cbd4100c79a9f8ad3b51afa</t>
  </si>
  <si>
    <t>6dc886ed6de93d6a632c3329c797be36f48166e9add2b928c200736e752a3675</t>
  </si>
  <si>
    <t>0b7fe76e054202ab52474c3f9e2a3568cd08d690d894712eb8b197fc2f246d73</t>
  </si>
  <si>
    <t>bb7942b1ecc79d660a52d0908dc5e3ec97b19a59dc9468d13f070d74e1cc28e9</t>
  </si>
  <si>
    <t>93186d753918111e5c8b86af44b5d68585278e9309812df819c9f520ba3cb2c1</t>
  </si>
  <si>
    <t>3d76403526ee65ab4ec90ffc9a7c483b91155806b122b2ed58df8aaa54486f6b</t>
  </si>
  <si>
    <t>23887606013042f4ff1fcfad15e6613265daa1c8cf9f32a6c4992d7b4d4b6e56</t>
  </si>
  <si>
    <t>5dd5e9f835e321ba012326b0911ede3b589e9c87230c48a8de2dd7bc4c7c69cb</t>
  </si>
  <si>
    <t>eed104f71a07bcd008d7d449f3db9fddb59c5c3d29bb4cf1bcbe7b6c3d06fc68</t>
  </si>
  <si>
    <t>ce1acfd3f403b01a2a06ced892a166349c90dc5a36e493b2b2d0506b00ab7075</t>
  </si>
  <si>
    <t>8e6074643b7f46bc1002cf7b6a25e3343da4f9097f97d034253ea8e24f0dac8d</t>
  </si>
  <si>
    <t>00901a1e512040d00b6bf855112df700cb3f17d603a173019ea8c4a246d77466</t>
  </si>
  <si>
    <t>9db3621fac0d73decd96b1cc86edd4ce713257b01e6cfde483acc994e4a0a4b0</t>
  </si>
  <si>
    <t>dda2b658686315f889e235cec61d8482a3692be346cf6cdc9c04b0cfb6f17b43</t>
  </si>
  <si>
    <t>d1395505c433285fca00b9d597d9d93071bfd9b683f8fa60bf8c95c33e192b49</t>
  </si>
  <si>
    <t>6938901799642adaa97001f9d93fcb812ab1166e24216ec193982de48fe667e3</t>
  </si>
  <si>
    <t>5b58e6ee636266bf04041e0b03e12e210b67f24090fb9a020bd44180e026c0db</t>
  </si>
  <si>
    <t>acde04247774c05a398b4115f60f3680fc4da377e42f4fba00fbe803beb9ab8e</t>
  </si>
  <si>
    <t>a8bec388761983de30fb04f5e8ec3734bfc795dd1c70ef7d34d299496c6e27da</t>
  </si>
  <si>
    <t>VÉRTEBRA COLAPSADA EM DOENÇAS CLASSIFICADAS EM OUTRA PARTE</t>
  </si>
  <si>
    <t>a6c61dc51768aa22d5c6925b3ac9fa9ce948992bc224284b6316acf013380d39</t>
  </si>
  <si>
    <t>af706990f0f879c2f1418b2265dd321104c384dadc010fcf87e9e8e654e976b4</t>
  </si>
  <si>
    <t>19c0e396c40838bbb274384dcfba8c5bf76e504dfbfff461dea15437ee1748c2</t>
  </si>
  <si>
    <t>CISTO DO BAÇO</t>
  </si>
  <si>
    <t>97481c9ff7fad573690fa0701574b20650623fc29d223d0140825302454f5657</t>
  </si>
  <si>
    <t>7cc101be024b51e089fca5db8b58abb76d1a5fdd83bc5d98b026dfe84d7739f7</t>
  </si>
  <si>
    <t>156dce2fb20e860c3b40dab1f13864272ff8e468e19657578e6476c00f9b1208</t>
  </si>
  <si>
    <t>ENFISEMA CENTROLOBULAR</t>
  </si>
  <si>
    <t>10734f6d3b1f7910979c6952e0b476aede946dcfd649ff1da561adeb16fd4c0f</t>
  </si>
  <si>
    <t>ee005fc6fb4724059efe6cc90f78d95345b2118383f85a1f4d8976ba96f9e5ce</t>
  </si>
  <si>
    <t>4a19ea534050c05c148a0eaa409b0f9750a740d4ade6fa74951b5136779fbf8e</t>
  </si>
  <si>
    <t>2d2761ee02c7eb0bdd2bf631f2a62ee3d665d3a4c646bae6fb743304e1682647</t>
  </si>
  <si>
    <t>081804e4a0c827eee12d8e3acc7586e56aa84950d8ef501cf9508778f3c79f12</t>
  </si>
  <si>
    <t>2283b3b7e79d1a58c05a2909a2c4ad87657af2c52ea34d462caef80c312a00b1</t>
  </si>
  <si>
    <t>c8d332fb06a0a84f28d202ebba91b16bdd59b15128eff16a929df767925b63ba</t>
  </si>
  <si>
    <t>2a80d9b2ae8145062bff5d16d9da45999101a485d96beedabcfc8c460f7b90f3</t>
  </si>
  <si>
    <t>11a2d2b1e11cd3f8d96730b5811d5ce784d1915b03d32aaa153a58d21ac1ce89</t>
  </si>
  <si>
    <t>bdb541e9a5133608cd7a8d0fa544b8c2f71be0011b1e76dfad7aa9fa1cbc8630</t>
  </si>
  <si>
    <t>387910a81e3a7c6aafd63406669b92a41e7cc0beaa5201d198d0997c6f802ce6</t>
  </si>
  <si>
    <t>2563e486b2754b6cd54d850ff69b2fe64740757607b3c1d486842672372a3a04</t>
  </si>
  <si>
    <t>5bc3b696f4716f5910ef90d8c79cdb9569ad94525a1200c11c8cb24bd4bdfe53</t>
  </si>
  <si>
    <t>8c4a1fa1524aa84fd879a4eecb3bfb32db41eba5b7a4e30ad9a98cdc0d203fea</t>
  </si>
  <si>
    <t>c4f39683048c0d6afcd085f24d6b22139a76a40fc4f3c99e22989ae2d393a821</t>
  </si>
  <si>
    <t>5d23973121b6ef96c3ec8ba428b9b9e054eea9bf4f4a5da8298a09c47e6ce3da</t>
  </si>
  <si>
    <t>1634c43aa7c34eb77c0e6f241596f2ff811d1857c876ed7a52270c3ef2e92622</t>
  </si>
  <si>
    <t>551962612c3d8f016ce5a0280c29adaa46edd21b577ab98c17b7b0a28e0e8ce4</t>
  </si>
  <si>
    <t>4b2aa561dc82c261e1d672db2f747937d5c01146c83cae6d5daf156b05a4b7e3</t>
  </si>
  <si>
    <t>22d31aa0e52974a7fc55d8ef3e840d76a1a459045068ea4a400a9fe744be70d0</t>
  </si>
  <si>
    <t>0fa2b64426f130aa61ba106c21c92d0afe79c787609f461e9584882dd477f695</t>
  </si>
  <si>
    <t>e123491f82f91b5daefe069c51c9a61851f5cc6569852d9209a9c8a46b621936</t>
  </si>
  <si>
    <t>34e8c0ebd4a5e79a7000cf1575acb897af548b13205d9dc46de2ff45543dbf77</t>
  </si>
  <si>
    <t>c678024087e2f299718d6f2894f4ec200f18c5ede6e69eff73621bd2990ef3e6</t>
  </si>
  <si>
    <t>52fdcaa6705e136305171efc91a86fb9da46a07f06b88c68d01e0c0bb5933112</t>
  </si>
  <si>
    <t>3e162310da436e144d7777131df10ebaad619b62acb58abb5dee3d17d71bf92f</t>
  </si>
  <si>
    <t>4591dea570b4f84f805d59ed626f3d01b30710c23dd58a01ed7fac342cc2cef0</t>
  </si>
  <si>
    <t>3e6fd97edb7f3929e2d6f05cfbdf1eaba24be8ee374493efce3258152cb55a05</t>
  </si>
  <si>
    <t>42f49bdddd4e84edde5d81e2042ec56c1bc76457e7c684647ed4c4eabc2d1e1f</t>
  </si>
  <si>
    <t>1d1f142eda4c5ad698b49e3828c7c6435b6c75b06cd41adbd1af86ad54b2f701</t>
  </si>
  <si>
    <t>2ec9d91f6cd80846284553706a061bfc3ba216058ec03727db6b1473e55de492</t>
  </si>
  <si>
    <t>6eff1cd6edd9b46ceb3166a494d0f7154a24af2acf2c25b022990b95f0ac7d4c</t>
  </si>
  <si>
    <t>98220af5ca23bde9b0cec0d200e1f60bda5ac80b8a90c33b5dab72c27bb146c5</t>
  </si>
  <si>
    <t>ca9266b9829dc6b8171134ec72787cef5daaf979160bf714b2483f3045daf305</t>
  </si>
  <si>
    <t>5e8f8c2d9ca7cb0b7ed5a1e4324659aff8dde52545a19982d811b782fc5bd6e7</t>
  </si>
  <si>
    <t>b2c5e3e390e6af2d16a3bb5ff8cf1f21c00007cb219690f7849efa6ab2697c06</t>
  </si>
  <si>
    <t>3b86817b832fe5d91570b6b73c60b7c5ea3c4aab351df7778d667cc3fb9abf5d</t>
  </si>
  <si>
    <t>4426409646ec68d125d54641f9d6965d4c6ea95883f8f235505cb9d2830ec766</t>
  </si>
  <si>
    <t>2bd0987622db6787a229d382c26e3dd3a4133d8dc8d76d2801f76271ea2f703f</t>
  </si>
  <si>
    <t>aa754fc7b2b67838d727e2208737f5bf289055a07f634c829f3f2c3718febd68</t>
  </si>
  <si>
    <t>22349efa92d5a59a0b27171e73659893ee9c0d847ba3fc2c99f97bccdea3ee74</t>
  </si>
  <si>
    <t>b5a017097aa9abb87837b338e51729b53d849e92e0910affc89530065a3f02c6</t>
  </si>
  <si>
    <t>8e1d3f6df673a7c16b4ba56737a4d09e7390df069b752e5b7dbd73e353873fc9</t>
  </si>
  <si>
    <t>75fb001ace5e95dd404aa4a2a1be70992ce13d8df3ec9a3970b475b1c0c0bea6</t>
  </si>
  <si>
    <t>db2eab343b5d55388c357ff1d85b810f0aff477936b1d337d433a2b19f7178fb</t>
  </si>
  <si>
    <t>b5dbb0bfcd988eefbd019dfa259df462d586a502ecf9f59d0be2f9ef1e1b49d7</t>
  </si>
  <si>
    <t>07be5a7872bb6703cd0e2d953eb42366e3bcc74b71d16fe996545dbeeed40c85</t>
  </si>
  <si>
    <t>332d6e361067c4adffe8ef8bb9ecb04539dd1959d71f678e16dba560d08b8a1c</t>
  </si>
  <si>
    <t>2ba5be5a4136618ebc8543fb86cc373610e5aaeb88623af9799d7f4c24ab305b</t>
  </si>
  <si>
    <t>cd9ce47f8e797b905eb44a5148d26d20c17ab085414b21078d89fd6c6dd51114</t>
  </si>
  <si>
    <t>61d355af969538a29018d819a25ff9577d7653716a0c943b5d3d267ee6788c8e</t>
  </si>
  <si>
    <t>b5e302a8c3f7ba94c4c1b6d685eb0431cd35d91771b35048a1a17412188a6e17</t>
  </si>
  <si>
    <t>ff713a441ebdc9568cab203d863c867e232d8172fc8fc0c60f3bb8ad313aad15</t>
  </si>
  <si>
    <t>f37f6485762d0e2d5f42c41f9b8137b961596e92f833a28a52ef78127e9effc0</t>
  </si>
  <si>
    <t>b9ddf7618657ce864360ee8f9a7704b8e8aaf9769196e55f8071843894ce6740</t>
  </si>
  <si>
    <t>05860c2066e9406e8aef285ce7cab81ac471355d449f1f7a2a5191b2f1346172</t>
  </si>
  <si>
    <t>3e6eeb6c2c38b90e6f8539f8a506c2487b0f6dcaa48a02217601d836143622aa</t>
  </si>
  <si>
    <t>0e4f5922865139357d9032be45aa6d18a178469658525e9202afa3015d9a69b5</t>
  </si>
  <si>
    <t>ed32de30fb001efe355c0e2f4756c97198a702c1c9a91568782d693c27169510</t>
  </si>
  <si>
    <t>65a3535481574c255116567e4efe32aae8044d97b86b195f7e987b2efc54d21a</t>
  </si>
  <si>
    <t>b1b5cdd5eb783c55f495aa78d643fa45b22d612768f388e36530b24fb21f4dd3</t>
  </si>
  <si>
    <t>2915a29695b5caa7f377564115ecf3eb24ee5d2aa7ecc34962f9ea8601dc5c49</t>
  </si>
  <si>
    <t>49c0f7ec0591345d95bb5daadbc0cd81fc4edc7d80bf9818d00b5875ecaf78c1</t>
  </si>
  <si>
    <t>012c122e28e2286632d59a0f1a78712c9a2891943a77dd4bf1fc8062aa95fab9</t>
  </si>
  <si>
    <t>38012a45bff5afe89b19e4b464df1a41b42c34fe7c495b666a4cc734d75035d8</t>
  </si>
  <si>
    <t>e649fc1f3d7be00b48687326f6d3a3ef61db87d866f028f6709ac11046265eba</t>
  </si>
  <si>
    <t>d30f1d4bd932fb846a0f81a9940be12aea641a0c11a41e76ffd380b54ebc6120</t>
  </si>
  <si>
    <t>063f054096553a83a4c7893b9c3699b89b2fb478e2960aaf15164e03ce56e360</t>
  </si>
  <si>
    <t>6ca05e570727b7cbeacdc6e6848af1945f5385cc46a0f88eca49bd8195237df9</t>
  </si>
  <si>
    <t>19d44bc8df08dbabb31172dfe685c1a861fecaa47d2c200dcdef9c611f52114d</t>
  </si>
  <si>
    <t>0c1752c618af388ae4e41161fce25db804a9082efdf96f2ba44318e4880f2ee8</t>
  </si>
  <si>
    <t>1f6dade8059eb4cc2184458e8b19dd7bd63a765a2e5b04963f207cdfd3eb2069</t>
  </si>
  <si>
    <t>19df71ba4d45d3713054c3671de2541950e431d8dd379d921f042b0c448d94a0</t>
  </si>
  <si>
    <t>84f015f6a656087824292066437f2f885751dd1249037b8b817d537f8631286f</t>
  </si>
  <si>
    <t>f9209d6529009e8442417381cb1f341e3b1d8eee986f676cb145cdd61a9a8c06</t>
  </si>
  <si>
    <t>f8cfaa39a616a2d70ddbb21b4f9ce1462c8d00381ce9a1bd0caa682d6237d6f2</t>
  </si>
  <si>
    <t>58f3a3b6607fd1f2f568dc70aadc0fa99526dd680c68f42de8177a106f17e593</t>
  </si>
  <si>
    <t>84496a0144cf194a427dca5498cbc75785896f4c0bc7d9e621eb56cbe66cee18</t>
  </si>
  <si>
    <t>3c9b58932f47da05a82f071f69079ffea9d87f3bd7db0ad55d73551231a815c4</t>
  </si>
  <si>
    <t>2c8d5368c59d3ac041d4fe62e3c9be19d37d6caebf656376361adb78786a77bb</t>
  </si>
  <si>
    <t>1fd9387da81a4985165f3f2dd87db9088279d2d7711acc407580617c11ac33af</t>
  </si>
  <si>
    <t>23cba19e2d780668623191c3e4103901d955a5b7c3a0b2885c05e0f374a2bb67</t>
  </si>
  <si>
    <t>4ca0301e35807ecb4c471e1cf8c65afb80c62d726f3e2ee8c9b7a41ec561ebf2</t>
  </si>
  <si>
    <t>3b5b8ac3b1a105f070fb8dd3ed6ef47605d189b95b9b4cb60b9df03cd4bcdb47</t>
  </si>
  <si>
    <t>363cef77d7c523b7eb85400f9256838f2f02eae377cf4a4bda996b49136c44d3</t>
  </si>
  <si>
    <t>0f907a722fe1a51c4398a6b4e2054e4f35dbd033b96af5591f0a4a20df9936a7</t>
  </si>
  <si>
    <t>4030bfe2255464f8961d64cae054370b68e510383fd51775bbdd3d1d13a33400</t>
  </si>
  <si>
    <t>df2d715bc80f914f76ce2bf5ebd83e6e8ef5e7b8969cb39cdf3e29bf362e6f65</t>
  </si>
  <si>
    <t>870149a4f049d25b4d6c2e1ce1b83c82fa56eba6a59e8244bfcaab38f6fc12c3</t>
  </si>
  <si>
    <t>6654ad4b174e18bffa9a4df4ab64abf320794f2f92561b253411778adc395325</t>
  </si>
  <si>
    <t>b1c54ebe639193d4e31c415f2f5117ba59b375c46c30ee88828b24766ed7734f</t>
  </si>
  <si>
    <t>2bed4df06b7024fbd1a0c9708850132c9fc2fc66c0e920dfb20203e319665500</t>
  </si>
  <si>
    <t>17697952b5a85a0b628d46e29e177bdf7d6511c4a86eb9dab670ec1bdf465451</t>
  </si>
  <si>
    <t>148c03e86ae9b15b9c4c818fdfd85dc96c5805cb7c7d4189b370697b478485fc</t>
  </si>
  <si>
    <t>2c001999e559b0f483590c13650f5e8d52601554d168adfadad64f9529f1b288</t>
  </si>
  <si>
    <t>c8b342c6fade7ea35c3123135c1a24aea10f43d4454704b7386c7500a7e83970</t>
  </si>
  <si>
    <t>9a9dbe53b21b18235b40fc4f163929853019a7534f6842e1812d4662e5378288</t>
  </si>
  <si>
    <t>d74f8d689940b108f124fd950e5debff8f6d145bb1690c8e92e1675696080003</t>
  </si>
  <si>
    <t>764b54a21948988555b50c51ab98f7e213e61f019ae05d53f8fd6ea885cc36e5</t>
  </si>
  <si>
    <t>40f02106c6f7d4eedcaecc2a319b82aa79f6419799ac0ef1418360bf58c93ac9</t>
  </si>
  <si>
    <t>ecf581ae09d74a920a8ab4b1b06d7c27c64dc378d9d2a7f72e19d9e413c784c4</t>
  </si>
  <si>
    <t>34bf56096e7bf2f08b2566791a5afd813d9f672b1182fa22694b8ea1984ee0d0</t>
  </si>
  <si>
    <t>2fd85e9197957a039e892e4add0176512beae3f9741f5740f25f265bb7e9b94c</t>
  </si>
  <si>
    <t>121f0899d502d2782b4cc992d78c1d0ca6f5c0e6004c0bd8529a545ce69cdaba</t>
  </si>
  <si>
    <t>02210694d5f3b72be914b58a5d4eb6482ffe835f8510d8c6433f7b37f1d6db87</t>
  </si>
  <si>
    <t>e01a67488b87fc083e94ed61d2ca835cfe64ce30037399f9bc13a339aaf65e8e</t>
  </si>
  <si>
    <t>70a9c67c170c92982135fe1318cb3ceb8c51edb1f2b664462d0273ff3582e9c9</t>
  </si>
  <si>
    <t>3919441fb2ab905f303baae257aedae2cb2c0f71241ea17e31e3ca3528ffa68f</t>
  </si>
  <si>
    <t>8959198d2e0c9a20c394d7e4c71d6e9801f3792d50aecd5ccd5d96d203fcc69e</t>
  </si>
  <si>
    <t>c4e93cbf887c9ed06f83dfd5cf8b00a3aa86baa15e7d159c2c949d1596a15ceb</t>
  </si>
  <si>
    <t>f27c8033c274db3c53c1b131ba98ab21ee02f3d9c8f30569eb102c92f3b966ce</t>
  </si>
  <si>
    <t>2d31f94a95c88aa5e63bd1b071ae5ae2889512726249f2184fbdc1f33d3209e7</t>
  </si>
  <si>
    <t>7fc84d7a53de81592ba48c9b320593666ce37f7c59e328b257620cdf0155b63a</t>
  </si>
  <si>
    <t>657e8eca690f7d1c5fb3e245d15f8adbd6ccaf68c83a05daf673dadb28523730</t>
  </si>
  <si>
    <t>bb5b8ee9d0f8cd503e3b25372bb3fa16f65f5c5e36d6fff56c996c20063f27fd</t>
  </si>
  <si>
    <t>94f9fd7273c8b661eddc41e776c2c73f3c2831f68f4dced0f73fc085cd72a1fd</t>
  </si>
  <si>
    <t>c424bf4c985bfddd968bb031b7a298818ceba948b055b880d5d83c98e63070d6</t>
  </si>
  <si>
    <t>6b02ada819786bdf7d454e3b7086e4bf434e61e5021cd8dee952b82a17d96a89</t>
  </si>
  <si>
    <t>d3c5cc6cf5e43d9b5996088bb69c647dd130248e023fff33d15242158754cb64</t>
  </si>
  <si>
    <t>4864131217292db15a2ecc0b9460ef255c9f7f3524456c0cf1e527423c25fe4a</t>
  </si>
  <si>
    <t>f324df0b8f4dab8d03bbcf1024bda8c7869bc0bf3c8d6edc88815fe5e82ec8a7</t>
  </si>
  <si>
    <t>6eb0245653d71cbb4482c46879025cfdbb5e959e187af3d3d697d46fac796ad0</t>
  </si>
  <si>
    <t>8823ead1d3e93fbbedbd5b1c253c4ba85b6d72251fd8ac708e252d8045da770e</t>
  </si>
  <si>
    <t>200ffc7d34c786fccd6fe7a5baab805fc767b5c2fd1add81e04c4f48e67b25ad</t>
  </si>
  <si>
    <t>33067456df256d334abd854d2c8cf1004141458f8e059f3acf505d84b7362a88</t>
  </si>
  <si>
    <t>334e92d05f9cf3c70445938114e87bb188a86afd33f8ca18cdfa19d2042878f7</t>
  </si>
  <si>
    <t>e54aed5968957edf8e336510838aa9ba5ad2defe6acccc8b8e7a43cec11c42bf</t>
  </si>
  <si>
    <t>4daa7c03b8a10c80bcd8f8992066d61cc72ed5e43ab0a60e6e0abbbc9ff3593e</t>
  </si>
  <si>
    <t>6ff4f1f5217c130ce134e0a3be760e00de18609b550fa93a8964f97a54e9f63c</t>
  </si>
  <si>
    <t>06c694fa73dff58f3dd61cd208343c5b23fc830d50e840459b7c4473a99e19ee</t>
  </si>
  <si>
    <t>2c0031a0cb569be6f4dc3086687f8a9d78cb76fdaa3925ba43bf164124349961</t>
  </si>
  <si>
    <t>135b248f37e00edacdc878292111b8cce1bf27524cb098ce2311aaed14eaedf0</t>
  </si>
  <si>
    <t>69491a028eb1663f02a14611d429a60d6ae4aa613336a65d8740087f1dfe62d9</t>
  </si>
  <si>
    <t>2bb9709dde302faf4fc97d8af6657159b7fd747152e4c5282e2d9f1aa616cde6</t>
  </si>
  <si>
    <t>349e2a0e7d031dd10f7da2d4c33593a18e92c6f48e2de1601783385ad6037d79</t>
  </si>
  <si>
    <t>0b8ece547c709306302c4afb457c4c43f302001477dd0e03aff4491661638de5</t>
  </si>
  <si>
    <t>fc5dd14312b63cee6d7c1ea3639992429c496e702e47bb545b4b79da06f9e382</t>
  </si>
  <si>
    <t>29cdb0c180f6e86bd55be0a25d4fe5ee78ae49a8c8c17c08076dcd90e16978a7</t>
  </si>
  <si>
    <t>10de7cc4a5778b63c441837da6a47daa1b321c9b40a7483b6398af065ad58a9b</t>
  </si>
  <si>
    <t>58d3a846b405790d27d5662bd7a3f3034d98eece89183c38d44d180aaf78bc8b</t>
  </si>
  <si>
    <t>92089a6f07d38aaf7320739d214d5305c507e626c19bdb5feb1cbe8cd7f03503</t>
  </si>
  <si>
    <t>cc9488cc1afced4b7e74bf318fcef661aa70942cea7283e5294b70f08d08945d</t>
  </si>
  <si>
    <t>09a6acba9225d48683ee906f9faf2e099acf4b12d9ce4d1a3f72706f47133ec9</t>
  </si>
  <si>
    <t>34af007a524f120439ab34d3e2145d18b68962a2e91b8fae4ad32fa22adec0ae</t>
  </si>
  <si>
    <t>45e3f0f92c3c5ae092dca46d8abaf1b40b4e32d90116f90b0b588f5482c478c5</t>
  </si>
  <si>
    <t>f496d94662b1bf7645fdd08b76cea3f4ac3f24a71f236d47c42d3132f14b34b0</t>
  </si>
  <si>
    <t>cd6ecfb6db23cd6fd7dfcddc279cadcbc4f19b58e26c9bdbb773ee054a9f5fcd</t>
  </si>
  <si>
    <t>e2163ad6ba70f25de1671378c62e48d1430801d76f18e07719b678d02e3fe861</t>
  </si>
  <si>
    <t>9fc459357676543f3f5254a209b78baec85916821c9eac377dfc224209da5a26</t>
  </si>
  <si>
    <t>3fa846211542044635245d116366e703f90c36bacbdf6bb64bd28563103d9661</t>
  </si>
  <si>
    <t>5c5509edc484c5fe5bf412f2eba9b13150e05dccd8d9cd4fe3526143a4c62e3a</t>
  </si>
  <si>
    <t>f1ff9fbd6e79db90221805d7d41d8cc8ee212ef71dbc9c911f9f1381c4291ea6</t>
  </si>
  <si>
    <t>3c5891398926cddb157d7cf9593fb3a81b22c6ad3fd940f57a58029c46623235</t>
  </si>
  <si>
    <t>e0db3fcc93f6ed9e94d246b82dbe547994f75cf14e2e06a6624f0d904edcb6cf</t>
  </si>
  <si>
    <t>c9885458e553dd3d9c71365b3c9cf5f7170ad5c7af0d0d0a8dd01e32ca3ed653</t>
  </si>
  <si>
    <t>9a5fb890cf4a76e429b7d88b88be1cba66a6dfd4a2e8dbdce733734bf3875a28</t>
  </si>
  <si>
    <t>f709d13bb57c370f67ee2134bae30051f8e2f615df492f97c65939b66105f021</t>
  </si>
  <si>
    <t>20497cbd617dd810dc591256d10ea94a54388ad4eed052951c86c489aa42d7ce</t>
  </si>
  <si>
    <t>4dc294a624f387b5d81b54963ab76cf7d1bd0dabe4fa60ed4c1e427c058467a7</t>
  </si>
  <si>
    <t>3e2311d4e030603061f20df748c191a3df796b6fc6201b559fdcb2b225b3d99c</t>
  </si>
  <si>
    <t>bbb9e85bc7af70ff8ff2ed041aa9400f4e04df4e084e4c4b26e7df50555aa971</t>
  </si>
  <si>
    <t>030e67b004941e59fd8c7bc3f1811e8f8d7b99d04b9aa7adddda833ee41add00</t>
  </si>
  <si>
    <t>465ad833fbc422605404917c574b24d44c81dcaa654d15eef553735b4efe2e7b</t>
  </si>
  <si>
    <t>f2827e5440f62b6d8635e52ff286f991334f117340717ef62084ba611e1a0b1d</t>
  </si>
  <si>
    <t>09798db96b9912e72114feba270b52806529579fc6d0a589358abfa04b4d21ab</t>
  </si>
  <si>
    <t>0ca3a9d499b17e9d9476451ff2c880eda9dbc7e3209337b89920b1bcedf5d7fe</t>
  </si>
  <si>
    <t>96e3b4b09505f28ef057b1fbd0fe03e80d200083703cd0ddd8d788e06a4b9cd1</t>
  </si>
  <si>
    <t>b4c49010371f1f90516dc5ef0d1501601b9346aa6938b724417d45fee3e7aed0</t>
  </si>
  <si>
    <t>a6e9c947820e0b5924350fad8ae27ec0ff248b83f643b67a57fa55ad7fcf72d3</t>
  </si>
  <si>
    <t>d199ae91b56f811439367f61ab017e78f199ae803c5fe03131691170ad3e735d</t>
  </si>
  <si>
    <t>a8b48d630ad39508ea7e0a38db8095b012cef15ec867f9ffe6ccf54a0b81d6c9</t>
  </si>
  <si>
    <t>b7b348ba618a734c8b83930d062bc17e8ae6dd8a54d72ab3821f8dc51883faad</t>
  </si>
  <si>
    <t>6368edf4f263cb8c885ecbe2fd6acaccea1db34665b2534123f857d93c12cc90</t>
  </si>
  <si>
    <t>d7b6e5d21c3c68d3498e10ac5e08deab9def2e2e56ba866be49a8aef6bf14bec</t>
  </si>
  <si>
    <t>e772ce32845da810c019c59bf934eb197f8cf3c8a77eb1b06128811c10d5887d</t>
  </si>
  <si>
    <t>f8a2ee3c595c931d826a0068c4b8c8c113bc380f1daef556d74fc95a6e5d8e0f</t>
  </si>
  <si>
    <t>fa8deeeb78b9f2e36460b8183cf39a2826dca95237ccf6985af94c7d31761a44</t>
  </si>
  <si>
    <t>8341e4263459d5beb5df5c6c576906fb6759bbbf3fe199201effd9cc03681579</t>
  </si>
  <si>
    <t>504ed1bb9afe856b52cf2778e697872dbb93333c73016a5ae414dd64579fa718</t>
  </si>
  <si>
    <t>43772ae2897101ccd3b42c5f61107d6bf88deeb48ab555c558aeb2b1a3f5b7c2</t>
  </si>
  <si>
    <t>8ad1866f764fdd00004584a7005d75f018bc15f0c8776b6f0ad1a4fcfaed3a87</t>
  </si>
  <si>
    <t>bc9c22cb29a42ba600925f6d595c21ba59a9f248b30bf8c7128a57a50f7b39f5</t>
  </si>
  <si>
    <t>5a2b159018336a4c9b7821c4de46ae2f63cf07e0c4703650b424903abf1285e2</t>
  </si>
  <si>
    <t>7ae6447798ba2995ec3b14cff5b60bec294d9571ae8e5a677d464cb7399d9470</t>
  </si>
  <si>
    <t>9a0e5648317f6edcd966c7f7709baf3aeceb656ace3a865116198e3a2995b449</t>
  </si>
  <si>
    <t>6184298446b07b47fe798b1b3e3c560e21e675ea7e348ed8efb8bc4287c275e6</t>
  </si>
  <si>
    <t>32fd57e5b66bac1bf1eb32970b1910b44938b40ae128f9f03b7620ef4b7ec724</t>
  </si>
  <si>
    <t>a4aadbf0e399aa71533819730b208699a0da4a830ac75760ce83262234e70a52</t>
  </si>
  <si>
    <t>83e2c191918c61cef8ec4272f72fac3393eab0d16ddc82dbcf3a487a93f73e64</t>
  </si>
  <si>
    <t>3edd71d40d1bfe33952d6e85ca6ffa064e97f671b3d06fa30a8c68525741da6e</t>
  </si>
  <si>
    <t>357ade1d5a26e3feba2a57e59a4fae6da0694a9471f3911f0a596c56441285e0</t>
  </si>
  <si>
    <t>c728f9b745c8da17f0908331fd6a5cdbbcaa1d128010d9167cad8bd6423ab0b6</t>
  </si>
  <si>
    <t>62c05da7802bff054da7db51d6a31f62f4b41e6bc32bc0f6c4b11f6ed32c483d</t>
  </si>
  <si>
    <t>df214d3e93304d914319cfb6bb60c5bf5dd0ded99e27609df350358bc9ae3263</t>
  </si>
  <si>
    <t>cdef1cf23431169c4f86d64ef7820ab1cd0dd93539d370dd8b7aa1252f5573f1</t>
  </si>
  <si>
    <t>643675f32020da452b2455cdff56d58990abc2a557d7ed3765bc24f259df38c4</t>
  </si>
  <si>
    <t>bf6fce7c4eb0cf9f9563ce62ea34e9305cf089d7ad3d585b94de3c0f18aeb02f</t>
  </si>
  <si>
    <t>1940ac56d2dd3b6c6058a1cb3dfeb745c1830da272dcf22086e3db7b3360118c</t>
  </si>
  <si>
    <t>9dfff84001ac15e75f9a5b092677e4202d4d2b8237dd1ae977ac175cfeff3b52</t>
  </si>
  <si>
    <t>73145e0b6d6cad5516046173f294fb77a904a787cb302931e14af74a4f91bd3e</t>
  </si>
  <si>
    <t>86e42e58a466486922070add0d1414cdb7c44b79969109d7d93f8d720828d205</t>
  </si>
  <si>
    <t>70fdcf3f00b36b3f8decfbba7f664c25f5e086c87e70dcb307d3896052569710</t>
  </si>
  <si>
    <t>d2c9c2dfb7e40edab596d8495249289e8b554d859e3d069619846b349b273e58</t>
  </si>
  <si>
    <t>107645a6876b298bd854ae12ecc65a6284a29c545968203362498f010205157a</t>
  </si>
  <si>
    <t>7d2e70034e9f1d93f3c3b9fb17355344ed1a57772396912c8dec485fe3e8714f</t>
  </si>
  <si>
    <t>a50ba5f0d1000b9d67c66acca42cd846c5c71de4680d8d0f9991ab69fb79e591</t>
  </si>
  <si>
    <t>b4587032e351ba5ac91ce0bc53ee67e970ebb1de979ca91e710b83a815c19ce8</t>
  </si>
  <si>
    <t>5835366e1a9ba9a18150472d8fd582e82af23bbc19838f7bb8e76a7c553b8916</t>
  </si>
  <si>
    <t>6e0f320e17f59bfacaa7be704a970720210ffc57c8d00340e743ee7fb9153871</t>
  </si>
  <si>
    <t>9537097dc4b424747cf0b09f9f0c4312484fb90625e7d80dd80c626eb11d6116</t>
  </si>
  <si>
    <t>456bdfbd6b312dd83317a924d3b867d93d019f2de8a25e0cd3afcb841f4d551b</t>
  </si>
  <si>
    <t>773ee189fdabe77abbb29e258a2eb9fa99bbcdacdf7e5647d394805713230f06</t>
  </si>
  <si>
    <t>fa0afcc78ca7ad511726dd3e848459d12edecce6ee533a3f94d1b0c7c3602e1e</t>
  </si>
  <si>
    <t>0b15cddc11b56f460b9331bbaab99b1b99b56a35dec3b1a6793aaef3be8e5742</t>
  </si>
  <si>
    <t>88c0e5877366e034b4872640d8522a52b06c0f851e6a694a96b06b6e455e62a7</t>
  </si>
  <si>
    <t>b5089f25744da1bf65797a729362b2cc0f68ef2498f640ea040206319368b3db</t>
  </si>
  <si>
    <t>0ccd2df7760b8e2ead2896807d60c6cc8950f11dcea0a0ec059975b94545869e</t>
  </si>
  <si>
    <t>123ad0c6c6f02e355f8cef56df85f43a1c87b5630dcdbfacb7fc2076a7758a27</t>
  </si>
  <si>
    <t>7de9e2a2f7df2a37256479121684b1a72c099192d016fb88239f36a478ee0403</t>
  </si>
  <si>
    <t>53be9ef9ba877889492cdbdae2c05a936042c0c28d91727e3ec2ffd2e482d27f</t>
  </si>
  <si>
    <t>b2a6e0004c879262567fa94ce871958fd5b5de3bc294d1ffc3e352466b6fe5ff</t>
  </si>
  <si>
    <t>6b3ac69545d270270299c026a250b662d8a51afbbc90049b1c872579729a5235</t>
  </si>
  <si>
    <t>4af338ce7b16a36facac414076dfa449a095ee35670b7a50d03f81b13757db3f</t>
  </si>
  <si>
    <t>c5f924cdf2cc9735303516c556e209c7a911f412c21604493313bea6a530d4b4</t>
  </si>
  <si>
    <t>0075e8ae7ade6a0db1e387f16e695d59d88c5c18de08b98f11727f088af9977a</t>
  </si>
  <si>
    <t>ed9debd5c78f27cdc7aa51b65d31e61893061388023a855a9aa753c4ba12c8f4</t>
  </si>
  <si>
    <t>ae30fcbc294275d7c660b6d9a34757975abf47db07a2333bfc053f3da9b8f97d</t>
  </si>
  <si>
    <t>fee7cb9161d17ce99d71170629d140386f544a40655f2a919bf2d9d50b78be2f</t>
  </si>
  <si>
    <t>088b047a0692c1dc3e7a47199c9ba6c9c8e8392f40ca3eb5adaac7b458f572c4</t>
  </si>
  <si>
    <t>ef92331bde71cc83697f83873ddc089fb4b90f05404a30f00cf8d109a8127030</t>
  </si>
  <si>
    <t>e54cbdf73062924d4d8a07f5e5df6d44c9819aa7869f312daf251007ee9a2466</t>
  </si>
  <si>
    <t>cf5956a5c21c2522709b8b4a226135be53d59180710e2422e3c2eb91ab6cc03b</t>
  </si>
  <si>
    <t>b2e77710290a2cca69599b92bb6bc1cb2cdcd4d6aade366159495e8fd41607b4</t>
  </si>
  <si>
    <t>0e31837be8676cb998ac8e152a3fa2ca9282233bb3e14c5bcb86a7ead47a2c0b</t>
  </si>
  <si>
    <t>e65a4b79882f92501defbd8f2ad188e420e661f4e12a32df0196fe7c411a7820</t>
  </si>
  <si>
    <t>a9e0b84968ada6af13ae1c4a0041f106498eaf2b92bf2469788fcc581bc22c19</t>
  </si>
  <si>
    <t>0602936f865e7195c4726cc8ff1d14322ca68e1a9a21414df9681c6982b498cc</t>
  </si>
  <si>
    <t>829188383b1ebd7a70fb4fc93b87da1c237e0b3f763d3bbc7a0b0352b04e9f92</t>
  </si>
  <si>
    <t>79897c5a59b555407394579f8c27b65b6175af1e786df054961d5a9020fb1acf</t>
  </si>
  <si>
    <t>0d7e0aabc92e408efb5c154e6e4d3a32d8cb2d799aaa4ad8dcfdf7a9177c0729</t>
  </si>
  <si>
    <t>5017f5f7ba6feb6ebe291dae7fbdb913caae8ec6bc22cf3e8b213ad4632464b5</t>
  </si>
  <si>
    <t>c3d5c4c97a2114bf0d49a2862448f005a099fe53347527c2013190b8122d94ff</t>
  </si>
  <si>
    <t>18870b43bf771b855b9f157a8f44386fb0c109b58a09da67656f4724486b005c</t>
  </si>
  <si>
    <t>423a9aa89ad3ac68ebbbc4281b5ecfad719ff55d3515913698327085a4a2eeab</t>
  </si>
  <si>
    <t>8a7620c2b8a70974b7e30cc2e5a1b4bf68b2cc9efa2bfde562fa22e72e80f5ab</t>
  </si>
  <si>
    <t>a6d9edf97feb87d3d440b065fa492e8cd9515cf080bbcc24cbd1e71531c7b1e5</t>
  </si>
  <si>
    <t>97c28c4558efe09c0cefdf3ec1d9dac2390340997c22296e35b56fd31046682c</t>
  </si>
  <si>
    <t>8c407d4f17bc2d9fde6af5c8ebc9cfefca13f86757dcbfda933004811fe230ce</t>
  </si>
  <si>
    <t>beeb0413db1bcf7f83348f027bcac00ef98c7d1b91a35eea30efe14b6446230f</t>
  </si>
  <si>
    <t>ceeaeb3331f0994e1ed8d02e497d181893a0e30ae70e73cdd0bd934faf741917</t>
  </si>
  <si>
    <t>294f97d378597e93e24d2d5acbd878191515baa08361ccdf881afd920e90d07d</t>
  </si>
  <si>
    <t>fb515b636f56e009a4346102b4e9fb34b53334897ef08fd423b2106ea72d4b9c</t>
  </si>
  <si>
    <t>5d32486c2146e003bd8e08c0a2877612b36c1de960352e912da233538a63329d</t>
  </si>
  <si>
    <t>1c94687abcaaba7c954e48e153d0a8b7ef8ca00752a196e2b0bdb0a8d6519b60</t>
  </si>
  <si>
    <t>6a7b74247409fe073f884b4bc420a4dd448d33ca3247cb25c0bc4887cd0792f7</t>
  </si>
  <si>
    <t>dac2a52fbd5cf2565e0b6213bc23e55e19151357d3840377566596d3302158a9</t>
  </si>
  <si>
    <t>a22493b0bb5d30056a6595a1852670b04c2aa8c96a0e7bf07e803370c6f51c3f</t>
  </si>
  <si>
    <t>c78188000d96a9e9bd86ecc6b64e918ec58812eb8963dbd5004d836cec5283cf</t>
  </si>
  <si>
    <t>d78c419bffaac39ffa48b88f69e48b1bfc1af469a6f915dcf1598fa9719112b4</t>
  </si>
  <si>
    <t>f12539d48f4ff65979e4137653ed35f4243adeb0346c33c19e79d8e82bc31e71</t>
  </si>
  <si>
    <t>3092de556f5a4eeaafc24923bd36d71dff95e08921b558cd7ca98194564d9ac1</t>
  </si>
  <si>
    <t>09d4d38c21b337d909a0aba05b82da3270d8d9fb9caa8ae75029ad1e4197a344</t>
  </si>
  <si>
    <t>13bc51b421d27edcf226f148c4c7991f9722c1151fb97ec3b9289941e2ac25c6</t>
  </si>
  <si>
    <t>a91fcacbd1b32fb9515574fa81e02744412b717286793c79bd1b2b6fb541032a</t>
  </si>
  <si>
    <t>dc774c2e03704679c8bef8f6b84c9910088e1e3c4dfd17e1e82880817e86d7a3</t>
  </si>
  <si>
    <t>bfe360a7d246212b2bb77658b3ee6429312df4ea1a7cd4ca1577b51fef03ca32</t>
  </si>
  <si>
    <t>a191254be3bf5a4614bf0bd9d1fb097a550c83ad85a7e1ab71b516e2745d5e68</t>
  </si>
  <si>
    <t>185f6a67ca2d25cbd99a4c8164038284356e8501d66fffe548d1b736d0b13e9b</t>
  </si>
  <si>
    <t>1a913da13eb5761a24051ddb69d4559b2b596394f6270af42c113d58449f8673</t>
  </si>
  <si>
    <t>03b3c7c4e9769d4817b3570582c01a405fa8c748bf9a0766deaa5c38798acde3</t>
  </si>
  <si>
    <t>da7c1bab278635c16f219e6b1b621649e998f1524ec43253e0e31da14c3a4992</t>
  </si>
  <si>
    <t>31f0d2a7745702399ad786c5870c222a2dd926a3b76edc59f2fd42eee9458dab</t>
  </si>
  <si>
    <t>28870c6adcbbee08361942d306857fc2aed8ce45fb3a499572140370e1b633f1</t>
  </si>
  <si>
    <t>b392a82acb99ac4b5d597fe6a59b0b6f4597339a665aa85ae6f5d1e7eec46a80</t>
  </si>
  <si>
    <t>62e2307f59c8989eb7f2c97e6916e6d8d2cce4f2f1a81583315caa62161277a5</t>
  </si>
  <si>
    <t>0993a9d37e56f6e4857725db5bc0959d6db4cef409d25ffa0f522f4ee6885b5e</t>
  </si>
  <si>
    <t>c32cb6b09f415b8d6015cc9fbc33cfe8b0ede83e78cb83899ea234d08cd5d8cd</t>
  </si>
  <si>
    <t>0a3d3f580cfca4d8e6956b09ff5a7159b69318de2801b78f3cab787358e48e61</t>
  </si>
  <si>
    <t>577e0aeb00e2acc4d667cce0f8af00529ce887cf902afa5660904c9da0012763</t>
  </si>
  <si>
    <t>68e4f92614a43b16553f3510100aca32165df30ca61a09a08f38ea49b9ca3ea6</t>
  </si>
  <si>
    <t>536a4282f3270f76e1c6d5f48873500d52f91a0a91cdd01f48b77c3641c734b9</t>
  </si>
  <si>
    <t>aca36af66d3e2e9ff7de059da410e98553771bd4e377838d6b3117b4211af699</t>
  </si>
  <si>
    <t>5794c1b4f28cc2d2a05b809d51f8334caf401e34c363f8f548f94da5a0a40ecd</t>
  </si>
  <si>
    <t>e9c9ae4862f436e6d6b2fe4e15027de7d99f5ecbbbf7eed12666a3597e543825</t>
  </si>
  <si>
    <t>3b50501d9541c8ad2c61293e7d72df10bf2db2b958a1e2557f388f71c478c5b0</t>
  </si>
  <si>
    <t>f6b6b20733c536b663bd6c945d83bbdfdad403db23e341f0e70c9146f44d1119</t>
  </si>
  <si>
    <t>81c1166e12e9ee6c41245b1be2a89d0bffdbded92ee993967ba5a14f61904fad</t>
  </si>
  <si>
    <t>4da2b6add66db2eb0782e4376c7c64f0e573e33ce6831b86d79961afbcfc2fd1</t>
  </si>
  <si>
    <t>13bddcc56081517a74e8116594d53a650c3cbc6625b76c35a3f39dfb8549b365</t>
  </si>
  <si>
    <t>24ab5139714c9af8811f17940ac6a1bfe5eaf44cc4fb3c19ed754eaf7f0abdb0</t>
  </si>
  <si>
    <t>AMPUTAÇÃO DE PÊNIS</t>
  </si>
  <si>
    <t>558f43594648ad979ee26170f38eb4e60d58e083558d245543c7b28498062b42</t>
  </si>
  <si>
    <t>46c64749eaef222768740d163200040c132bfba521c2ae9c3105d2104116f887</t>
  </si>
  <si>
    <t>d710392828bff9988e8b51f68683c7ebda648d3b06979005b8fefa0b64ed7dbf</t>
  </si>
  <si>
    <t>ff03aec033073cc2d2fb5bf7bbe96be76aeff004f5e27910fd340218e2f09af3</t>
  </si>
  <si>
    <t>70c2e2c3a322ea3a37d159db30e3e42c6baf5db9705035ba7f70f1f24045157d</t>
  </si>
  <si>
    <t>0addd638c494f0bc8fb5b87640cb7fe61ec2eb3c5864c3e1f830191c240d5bae</t>
  </si>
  <si>
    <t>c65c504378975184f94cc145b0a7f5d2955bd8bd33592d1d1b4e4ad655728713</t>
  </si>
  <si>
    <t>2a135b43e9972ae9bafb79325f05f3240d6e0a835b77ca85da870d48c49a9ec8</t>
  </si>
  <si>
    <t>f98da542288faf69842da8728c03fbd42279966fdf6f6d789045f699b4d51af3</t>
  </si>
  <si>
    <t>f0ce4043b85a43f0673ddb1f8e11d0fcbcb5149c9ef7ff1bae0499c57d340b86</t>
  </si>
  <si>
    <t>c694cbefd1a3781c467f305c964d78e54334099b2a07de8f14b5557d8a6e5019</t>
  </si>
  <si>
    <t>f222ddd31a4f5c236b7924b842f5e58257c3c6ccbe1ecc8e8fd8704ba09322ee</t>
  </si>
  <si>
    <t>c7d9e5df171dec9505392fc38589aa7bf6399c42cb5db9c332aabb50f07f84e8</t>
  </si>
  <si>
    <t>4f29165303171c8fcbc37d06d573c1f41f0c5b17ab932f4903f1e8e278349e3e</t>
  </si>
  <si>
    <t>7343c5a59c09746d8d745eb71bf837139e861474a509e833056e04c39f4a1eb9</t>
  </si>
  <si>
    <t>21fd6431c5ad6e6e22ce6836f8ca6ae0c3515ab1b58e8c5ded4405d914027655</t>
  </si>
  <si>
    <t>efdd09cc4d79f9736ce7f51a505f7b722aa6cd66138beea2ef448291cf3f271f</t>
  </si>
  <si>
    <t>e2633e54a7065a48b21378507822ace1cff7ac0698105d696c4dfd4980b16909</t>
  </si>
  <si>
    <t>bc9c48478895d1a8f100f7bb40433789a92203ba8ccfb37821224c65799d389c</t>
  </si>
  <si>
    <t>04f94f5da0288c9263dc0fec98948e149ea62d99725f9444bfea0f0bb4dae680</t>
  </si>
  <si>
    <t>90ce1e5341ec0e5243173fc9ac3ac0dca16feb5f6233a23ea9f6c1b8f9b840b1</t>
  </si>
  <si>
    <t>708044f7eb1cde170b2ad72c4c8390e2efdc3c79089e40bd5759cbc2414bb6e3</t>
  </si>
  <si>
    <t>f37343d986e5c652f27d65ae31e36c0ee41ef033a42517ddb5295f0493d775cb</t>
  </si>
  <si>
    <t>95ed8d2ada53dc2b3c8952f0da35919301c407535c15f08640bc7081c5e55de8</t>
  </si>
  <si>
    <t>c0206e5685013f4522fd9f80b26a52bfbd64a768f2aa104c261336e2c7deb623</t>
  </si>
  <si>
    <t>3561bda26c2564fe391b0063170d86e72e3cd9ac1d17a2997fce9f49ebb92219</t>
  </si>
  <si>
    <t>161d601ce524d9b34f15c96f4c71b31710e762e5331ab4f824d940d23b10c567</t>
  </si>
  <si>
    <t>18be13fad97d859f25c2f262b9a842f5e4586aa2882f482505b8266782b98104</t>
  </si>
  <si>
    <t>3d77c8958c0451f182d4f70fd8d2e1843734e9719dfc661666173089caaf3230</t>
  </si>
  <si>
    <t>8689c1aee233b474db403814847a51015e4267e9d2a8cd0813b268c8eab733b8</t>
  </si>
  <si>
    <t>617eeae5e0088d7220b42f83524b7281105958d2f935acfd77b597076185da3a</t>
  </si>
  <si>
    <t>232d31a8ff79011e055d07b734a32ba3656ff0c1d3060dadee21967a90efe392</t>
  </si>
  <si>
    <t>ebf14720d690f77046f4d27cae04d2d88c687f62637b87f6f36bbb560890f309</t>
  </si>
  <si>
    <t>c7423cb24c22f87602fb6afa7d410aa99752ae1cd9ff5b1d8aab2412dfd3f404</t>
  </si>
  <si>
    <t>44d074c3f80c672c0cff1e0b2c248430ba6c6d10b162a160773ab335d418e256</t>
  </si>
  <si>
    <t>901b5560994a066bdb3bde7803119d6418077652d2eb31544166a012a2e7d9c3</t>
  </si>
  <si>
    <t>d470de55a1df7c3fc9a74b74e1eb41e89f9c861cee81cff7dfc555ae397b6bbb</t>
  </si>
  <si>
    <t>afa37f2ea081ced185241d1cc48f0c59f87b27f02d78fce379d1649af3f8d50b</t>
  </si>
  <si>
    <t>d8d006338247c40f10623b9ef28686546c9476f7171954a10d2f49826a8a8af7</t>
  </si>
  <si>
    <t>1ba6ef0283c7877ad1ba47ad93ff81f0e1dade7f37d89d78f100cdb522319dae</t>
  </si>
  <si>
    <t>6dc498d932334218d00e12f3ca67fa717c18583439757a7311577ec83875be5d</t>
  </si>
  <si>
    <t>fe0140e9a5163efce5dbe6b0e97c6768b0c14030ad5e6457cf0c5798704d7010</t>
  </si>
  <si>
    <t>fcb8869537c1c4796d1022549130c40c23d88d3cee6c1c4f53b356ec5cd6c54b</t>
  </si>
  <si>
    <t>3a127a4e83d77e8c11694a7c5d8da678c33d5c4ef034d1a2373d803eab2dfcea</t>
  </si>
  <si>
    <t>4eb2641d38e537a441dcd26a2b930a5dbfa56adb65a7a1b63dedeeb2b50aac27</t>
  </si>
  <si>
    <t>92c61956edeb431f2f372bb94d1b51945e2e40f6f9c44a10cbcb0729a7b73297</t>
  </si>
  <si>
    <t>99dbb66ea3a5e712ec537c316525652492c7b25d69c93fd01bb33e0705720305</t>
  </si>
  <si>
    <t>bab347932e618996dd5404559d70aa03b3c869fc271de9b5a83b707cdf4059b1</t>
  </si>
  <si>
    <t>f5617a50f4ebb6a8ec59511039574fc8651cf20bbb2844c33bd084e8728ac0a9</t>
  </si>
  <si>
    <t>7c594fb636c57769b71d4954333e14caadbfb173b00157cc2dc27dc7357698ad</t>
  </si>
  <si>
    <t>6b5b8b7b7f4d003dfe28ff5f76ba0a9d57833b40fa4533464b9a744cd5e26a04</t>
  </si>
  <si>
    <t>5c51a11c73587e9ffe1b1afdc280adaa16f81cb8d82670379a98648874439a48</t>
  </si>
  <si>
    <t>f751ad586b76cad302218c3007922eb0bfec74cdcbbb988f5d10e6b08061d2df</t>
  </si>
  <si>
    <t>70808e4ede5a0a98cd6e60d48a1a5bb726b90fe44840a1a56c01ff3a457d8120</t>
  </si>
  <si>
    <t>673fb7d301ee9830a6842907190c5a3571e19415f4fdf82e9c9fe4ba8fb2b230</t>
  </si>
  <si>
    <t>8cde78df24af48c95efb1c8f42549eb4cadefc497014169ad9d2743d4440012a</t>
  </si>
  <si>
    <t>3db5fd7de3ede3f1bf5d83e34ea4210c7db841f7b188f880354ccadd773f054a</t>
  </si>
  <si>
    <t>8a6d9f8816198ad88e01280080f6a86618436b20cd4a75e0fb8c5de5443c6064</t>
  </si>
  <si>
    <t>7ac27e9b672cdd1239f95b9603358d11b476e186f95883e05498aa29da7416f4</t>
  </si>
  <si>
    <t>28a510bb95f55fc972d00700250f52c085bd98f9fa853252689c942c5dfcdd23</t>
  </si>
  <si>
    <t>067ecc9cda56a13b406f14f18ae4aff2515ab73a5a29db4b94525e2c565ad24f</t>
  </si>
  <si>
    <t>6f8e31e810a960eb1b56dde0cc50f90a6734c902def38cbb8b09aefd47b4ae46</t>
  </si>
  <si>
    <t>e67d03c3c67b6df0ce54d69988ec85d05aad24849d6ad7731b315ea40bf61074</t>
  </si>
  <si>
    <t>5fcb57f1fb15d814e9bd649b135863255cb29da6568e45244140be53cb5308ae</t>
  </si>
  <si>
    <t>NEOPLASIA MALIGNA DA GLÂNDULA PINEAL</t>
  </si>
  <si>
    <t>fb1fa3cd30eb03d480fc16dd32c9e0fb4765f15a42a64b56dfacccc86ec689e3</t>
  </si>
  <si>
    <t>3d08426b1418bd0632bcbb0096e413b606a28c800e30ee0ca56c081239a58d41</t>
  </si>
  <si>
    <t>bc68f42d53106b9068a81139a94ec214e74c97d4c611261a1ca62fcae343a4de</t>
  </si>
  <si>
    <t>83708cd1b2337beb3b9ca407dd49f6d06f444e840ee97ffb559de384d2ad9fd5</t>
  </si>
  <si>
    <t>d42a5fa5e9240ae51c6853ea11d34ce42f1722a8c56700487b9415321064a770</t>
  </si>
  <si>
    <t>e983cda6ca3fd618e6193ffd198910fed2a8400e86c7010eac13399da9fbe21f</t>
  </si>
  <si>
    <t>142db8c1d4593cf3dc49c88cb98357b9ce781b74c2c7d7fcd0f03bd45ab7403b</t>
  </si>
  <si>
    <t>d2e5e7a1f863e2e7116389864d697b0c4eb9414e200644c3474648eb608c51a8</t>
  </si>
  <si>
    <t>5b67cd9fc213e1bdc87d2741f245fd0bec2483dff84f6365ddf09f8befb399dc</t>
  </si>
  <si>
    <t>9d87f00a13d56c8464708225d05d71ab2ac2b8e2aa654bd3d6d897ecbc21097c</t>
  </si>
  <si>
    <t>5d4b6031f6f4d8c8998d5ffc32b85fd07961f7998b074c83f3ba5319e9d6dce2</t>
  </si>
  <si>
    <t>af2befd018b7158cfabfb4b63f933b18b634d068b11f47477a4f7adfba2bc65c</t>
  </si>
  <si>
    <t>bd4046e98fc2a76055a46cb2d95a632c34994fc50995505ba9929f5db501eefe</t>
  </si>
  <si>
    <t>6116894a6e176fd699a9289e97f9c071e5d522266cf8e0bf7d7d692242954887</t>
  </si>
  <si>
    <t>88cbdb33a6749ad28cefefdfae3f2bafe4173b5e7524c5d830234fd0b3a53472</t>
  </si>
  <si>
    <t>d19868e236e5d142078a083df6a44f94f3d1bb686f7aecee69e9979dd9ac05c6</t>
  </si>
  <si>
    <t>f3edd0f214ab42f5a9cdffbbaaa5565b5afbcb4b442cd4479e7e43d19b3437ff</t>
  </si>
  <si>
    <t>ecd4f0b0947a97672b747523076435b8916943fac27da60777f4be76a7017d74</t>
  </si>
  <si>
    <t>b46e64646de42be0ef9cb4e28b8f0810e9a8ceabdc1abd943f673f12273e40c6</t>
  </si>
  <si>
    <t>d9e9f81b66a566edc5a09b515b07b338cdeea6e8d54f7d530e52f5be7cceea44</t>
  </si>
  <si>
    <t>f3883dea58c430b752dbf95fce049ae42c89cb98f5706c01b32e9e4627cafb88</t>
  </si>
  <si>
    <t>6a0ee660173fc5de8a31fc4ef3f732ea5b5c7b680060aeee5b91084a145c9297</t>
  </si>
  <si>
    <t>37f86a87413a5302f8eb2f25f37840c1246140fd9193f47dd81151d66e3b4a61</t>
  </si>
  <si>
    <t>2dd0b3ff18ca9fd37dd29e1b72b30d2442e93d071d0fe50f3f8ad7007600170f</t>
  </si>
  <si>
    <t>daadb60b23b3112e4415721bd265f0d6a33a853e0703be4ee6b6e0464cf80a31</t>
  </si>
  <si>
    <t>6184ca89579978d6cdd016eb0cee9bbabac01e60466099b2bba63c63db8e35da</t>
  </si>
  <si>
    <t>ca85b78f5a92005c4a2ecdddb50cee1467148bdd333b12eefad0305fc7aff7fd</t>
  </si>
  <si>
    <t>6fd4ab6be22367ef43c6d2faf3444621d4f5ee77418e446194e7eb0b05f8cd8f</t>
  </si>
  <si>
    <t>d858c7cc5665956b6fd63095ba3144e709625921790d3d8ba38ae71afa98c45c</t>
  </si>
  <si>
    <t>136f1480a3f66af4f31ed6478877a824b546987d28bf4b59d685dedd129de571</t>
  </si>
  <si>
    <t>69a3819398518f6ee308537595b008570874bc51f9145bcd5be77008c8e2ef8b</t>
  </si>
  <si>
    <t>424ade5a8e774bf17dc0cc86c560e17fd69c39fa9e39baebafef2ade8c0f4160</t>
  </si>
  <si>
    <t>e8073bc84977ba1eca01c2a700d0167854b740673d4ab1826701f683f4b53b64</t>
  </si>
  <si>
    <t>11dfff5f69aac6e817a256b6a7c651c048938db0bd0e62cdeb251ae924a8f50c</t>
  </si>
  <si>
    <t>dbe347e0b0e01cce2da57eb6f86fbfdead169cb1fd7745a15a92732895f6971d</t>
  </si>
  <si>
    <t>2d477694adc7cb35f97fdc7763df8c07f13856bd472ae8449437dd21836ba79a</t>
  </si>
  <si>
    <t>bc5ac28adeaf9780ccc476ec8b8e9dd2ec05cb035f2cc5db2be5c729b331bd18</t>
  </si>
  <si>
    <t>834e2857996ab7386cc731384504441719a80856898ad2062bc53d1adf1a31dc</t>
  </si>
  <si>
    <t>ae6b97577f549db04c0a656c9cdfb2f0a64c1cfc11b71ee6eee994778490002b</t>
  </si>
  <si>
    <t>ed20f379af40337c294bbbf8881791e133875c125bb91656f7acd2f6b8361b71</t>
  </si>
  <si>
    <t>70b9599b4223a3901b2828ee2a7283a9226795079a2f4d6628d3c0e24fdf451b</t>
  </si>
  <si>
    <t>8f2309b2c6a2b95d4927f2641b24b5a7bb7686ddc0e86b768ed7016ac59a4243</t>
  </si>
  <si>
    <t>64c15acd9a3a67aec48bd83606d0ebab45bcef374c06058cbc33612b89ba3c75</t>
  </si>
  <si>
    <t>10077cba7aae302cc6d52f495003522af90b2141c28dc4f8e8aacbd41aa899c4</t>
  </si>
  <si>
    <t>781a6e1115a8af5de3e684c4a223b5b5a42de0c67ae92f1f9d92fbaf5550ac16</t>
  </si>
  <si>
    <t>e0a65267c0f0e650271b3e00f164c72388a87c50a882c49e0c1f8ba19c6e1858</t>
  </si>
  <si>
    <t>b65318b94335e2d902cd61cd7a711dca422c04ca309462726854cd2e04644420</t>
  </si>
  <si>
    <t>82dc9993f9e9f54bb5f249c3bbde5b24def40541ea19311707cb983a388d2100</t>
  </si>
  <si>
    <t>8ac891dd4cd091459e8c6390e0eb24093d3e62fd1894dc8c9c7fc05b66b0510e</t>
  </si>
  <si>
    <t>a39789fddec4e4e553b039bc20160d53d0b380bddff7a92c49f445dffb27ee56</t>
  </si>
  <si>
    <t>e9ebd9de07b3ba00765af2e1bd9ae9a3d5ba66f9f14b9d3cb915c71f6293492c</t>
  </si>
  <si>
    <t>c1893c76b3dd4f1924afd526b1f77112b2cc2d8c587478ccaf117ee5b54e2b15</t>
  </si>
  <si>
    <t>c8f8fd7f366e6aeb609ccf333d48df5621eb0c2e3d117a2f8b31422186fe6931</t>
  </si>
  <si>
    <t>1c79db249623fb0d1a7d31e32ef488dc1340d0be778644f6deac36c20e1ae802</t>
  </si>
  <si>
    <t>529253b960318a6147c4c73383a552cb84f36d4aba4aba6c5b6e81613581dd3a</t>
  </si>
  <si>
    <t>eff6bfb8072c7ffd10ca09920385dcaa90d587d4966f984e4bfeac90d3d31909</t>
  </si>
  <si>
    <t>b7508d8a28375019481fc77d5c4a02512e93edef68dba1b700743e428e806a3a</t>
  </si>
  <si>
    <t>91477621e3c38d9420ba31279e50b84fce9a2a918f4998e9f38e924f02e356e1</t>
  </si>
  <si>
    <t>d7ee5c379cf917826293a7ec89d04479f3e403f775c654158e21628ea1443817</t>
  </si>
  <si>
    <t>5e7e8603f3323cc009dcfd12ab8e3b36b78e3a2b4b7eeb8e01b94bc6c136a1a7</t>
  </si>
  <si>
    <t>4ecd56d92fcf5c9560f3821a41cf4b2b2e9132d45009972d76c0c58cb65e6e9e</t>
  </si>
  <si>
    <t>08aa3bea1b41b3a81988a34141986459e8d0146ba8c9cb4f12cddf17232352c5</t>
  </si>
  <si>
    <t>9fc1e98329bc2c939a961c10abaef7aa5309952ab8a1e38ef4105fb49311194f</t>
  </si>
  <si>
    <t>0fc0d777692f6c1ed1df006d747d508b5a5a305dd243deee810e882c6311d7c5</t>
  </si>
  <si>
    <t>05a2df73e511c442b7f0c17112ae3d575069b1fda2c3262e5000d46dbe6ef8ba</t>
  </si>
  <si>
    <t>6c2fe4f826446edf894434c11b1e66cbc913d3d406f912401f5aaaaa0d3cd918</t>
  </si>
  <si>
    <t>574c90a7307b2d00f174c931eb9b765180d157877fd95d9262a3ebce298170bc</t>
  </si>
  <si>
    <t>d54ba77db69707819b303c246577ec2d623e752299360bbc8a52eb589416d0b1</t>
  </si>
  <si>
    <t>87c449076baf230e977748ee1cdc8d9339961b45ab5aec91e7b80d758c9610a9</t>
  </si>
  <si>
    <t>8826a687cff88fe3bbb1d618bfb02d03e75951bbbfea4a4230e19f873418f0a7</t>
  </si>
  <si>
    <t>1f07e700c6bd23fe833b51e4eb8b6c7af399cae745c95772f41bbf553b71930f</t>
  </si>
  <si>
    <t>de0257b49061a923e52aa5303058ca7e182df964ef7d2ded4d5220b56b281699</t>
  </si>
  <si>
    <t>5c59d03a9219468114b9cffbdc637b015e0df0714f1de29098d8aa54e3e7cdd3</t>
  </si>
  <si>
    <t>c421df8aa25b0e9b307d79ab48b593b68fd53bb93996783dc0c135cbede1fb58</t>
  </si>
  <si>
    <t>ce98b35e36bb98bcebb7c3fb03d3f20cf25a53e98dc55ae48b917579e20e39b4</t>
  </si>
  <si>
    <t>c3374ad69ca1727bcbbf74a7d988b61c32cd97f98aba10e089d325d04b483600</t>
  </si>
  <si>
    <t>036507d163a533e8366bb1a5a601a9764fdaf895dc30fbdde814d152f4038f2b</t>
  </si>
  <si>
    <t>f0b522a33f8c36c75c361bdd10312930919fa7b12ef3900afdb1c1988b0c2116</t>
  </si>
  <si>
    <t>dc0047e05845b8d8e1c4fd5ded4998d912a09d114be707716a345aec72da89b7</t>
  </si>
  <si>
    <t>4358e577599aa7f9de7210a0d8407491422e7d1e2470300189df0467d8e02c58</t>
  </si>
  <si>
    <t>d0633e3dd0f8b9451cff08178cc937abd744072b1505f6126ecfffa75862d5af</t>
  </si>
  <si>
    <t>bf5d847d0f074a1e468625b7395f48aa63caa7e31b853b8bd421a8710d0bff45</t>
  </si>
  <si>
    <t>f31e011a2adf045fbcfdb681cf2c7dcea1f397e0f18a4213c149c18acfa2dc89</t>
  </si>
  <si>
    <t>0090be4a80a55a67478452362703504822daa01fa4d582ac623de59abc562884</t>
  </si>
  <si>
    <t>3e798df7e6f5e04d16bace7a003058ca8cfdd1f5a1563e9dbbfd7f11bef316bc</t>
  </si>
  <si>
    <t>33b7f4f949b23d8ee95c0af1a9bae0b044e777e3cbd158731a419bb2e9f63eba</t>
  </si>
  <si>
    <t>875fe94b461aaff274e01e26cede95ae14420a0b38b3261633f8bbbcc15cd8f2</t>
  </si>
  <si>
    <t>ded93740d2a8586f488a17cca67f63c5edaba5826accfdbde83b85aa4f277b4f</t>
  </si>
  <si>
    <t>794a2ee33329d6b9c873582b5507bbabc902698f1c288b1599faf9a6cde5acfa</t>
  </si>
  <si>
    <t>59252090b54843146ba97502f116cb03656a1d766561529a48d9b3c21504aa01</t>
  </si>
  <si>
    <t>fe8492e3133a10ab73716596ad88abba48f326aa8dbdb04a1362f15eafb0d967</t>
  </si>
  <si>
    <t>777692f2522cac8b9dcddbb97c62eb3c7c320270c6c4051def3ae956b1835b25</t>
  </si>
  <si>
    <t>c5c8903355cf335cbb9438febf74c781332df94802ebf6465cfb279f4c936c66</t>
  </si>
  <si>
    <t>8b8fe2de14ec828631fa324451eb5002f16871002f4809ccc41afb3399bcdaa8</t>
  </si>
  <si>
    <t>6e6a945544dfe4311ab1cf40e20a94c91b974f0cd98df611635af19ff4632a23</t>
  </si>
  <si>
    <t>27343d7673aa17e9b164737017bd23c2f85c95fe71674ddc5bfb1916b6f8dbb2</t>
  </si>
  <si>
    <t>61a4fdd0942394f89eb48d162f4e22ce1292562025f9d1e4d9b22c19d79909d3</t>
  </si>
  <si>
    <t>c2a6a4ec0e04300dbdab9176430da358b7c3535ed5dd298ee4703bc6f5a0e3ec</t>
  </si>
  <si>
    <t>ae7d11b62e4c7944d2cbc0e7ab6c75eae03cff465cad620fc39d0ff080d8f87a</t>
  </si>
  <si>
    <t>a3b2b7de58281931b4679e75421db8a73bfb8bb3535f153c35bacd099deafd35</t>
  </si>
  <si>
    <t>8bfcbfe18a2c80734106a3d298060d4014df0540679f30f613715b067fabdef0</t>
  </si>
  <si>
    <t>48c7798e74d225c43ccdc709468584fd418c0249d622179629d4485622e15edb</t>
  </si>
  <si>
    <t>f6926aae6cc4330f6e66cbb898ebddf3a06ec07bc0bbdfcc5eb45f80f81b9d00</t>
  </si>
  <si>
    <t>b6c13a0f0e2689fbfe0fd5b2f1ee47ace08d19f8f550ea67500e0dd36c38e4de</t>
  </si>
  <si>
    <t>dd754479fd458abcb0594e794520618f711291f70b3d09d0f4510ddbb4e2844e</t>
  </si>
  <si>
    <t>adc62162a4356cd8820daea8d26d0b9b4da3a5662c4f1b7e475c3b04d0e7da4d</t>
  </si>
  <si>
    <t>f0f30f3d5ba13a9d2933f0f8654b9f85f629330f830c158220b19d86385e2d65</t>
  </si>
  <si>
    <t>79e3be18c42adb8fa9c361cdd7b9b173b5391e12d620aad1551bb78a4072b01e</t>
  </si>
  <si>
    <t>c0341c7336ff4963ea7ef05f99293e1a077d79ce41f2b199fccb7950393a719a</t>
  </si>
  <si>
    <t>6b56394252416d782c585f937c15473acec94ef6a023471fd8448558f025b79a</t>
  </si>
  <si>
    <t>5d5d8bf961526379ca46faf415ea153da07939aef1863dbd42981d27e389a278</t>
  </si>
  <si>
    <t>7286d85e4811f7aa0bb55891efcd13303a60bf0789637547e79533b04a7ab808</t>
  </si>
  <si>
    <t>50c6f4c39b10ee157be376deaa01f820c023c3f3d91ddc95e6515bcb0a417031</t>
  </si>
  <si>
    <t>7fb06cff0ee2e278d462da1efa789453879c283a9ed2e17b501b42d605356bb0</t>
  </si>
  <si>
    <t>320dd1993a685a408db3d23c33aebaf35834418830a63d58a4a7a0ab2e83fd7c</t>
  </si>
  <si>
    <t>98a1283cf7cb20922cb4a9b899c6f0dbfe5acf441340f3d7693c517777170969</t>
  </si>
  <si>
    <t>86faaedff2a0318efad4578886d242e562f5983ea61af0b2e24d0d961a00bfd6</t>
  </si>
  <si>
    <t>7ac5323c910ee204a30d37738d29c039b158b55494f735b343f732680d34f44b</t>
  </si>
  <si>
    <t>919ba984f18a44675b39852f19b40b261b1d8a75ea5959e5cb1d5517589540f3</t>
  </si>
  <si>
    <t>e066fc0ed92cbd44135e4a806c2a797b7d3fab58847853442951ad195a48e834</t>
  </si>
  <si>
    <t>5cb9f90c47e237b6c10715f562c3e1018ecad0187ab3558fdba8ade8f5f9ae0e</t>
  </si>
  <si>
    <t>f2fa797bc84a8d4f2a9f2fabc106e2a3e35f605b620f127dd1da4ecd22fe3d07</t>
  </si>
  <si>
    <t>af37d3a53786e700342c31c731bfa6bb116fab17b7b4157caaf461e06e11e805</t>
  </si>
  <si>
    <t>97ba59665f24fd9d238c173ad88c3225073a93123c4b33d1191835cec0a5431e</t>
  </si>
  <si>
    <t>a451679562de018880f01d3d3a67d965f58ac852ff88e71216b27e198dece6fb</t>
  </si>
  <si>
    <t>174077ac32c45614ab5874ae49da603921d53bab4d814b588b06480e492e50c6</t>
  </si>
  <si>
    <t>5eb402a0c458580d3c6e7ec6852d07a1fa122c03fad63d77b7d9f975843f8821</t>
  </si>
  <si>
    <t>8d507c64e2d4a3e7418f8fa34be7d01045d09939886eeee91220bdb8ba688f0a</t>
  </si>
  <si>
    <t>4581fe779803625725375b658f4092926763ab070ab2d6c39a3fd095b224055e</t>
  </si>
  <si>
    <t>43d6731965e1644635a1b459a82dc9724022b92d8aab6b5c2e15bead83a2afcf</t>
  </si>
  <si>
    <t>f4911efc3f11c6e2b4f597be87678e6ea0ad1407deaf87217d1b46e633e91b49</t>
  </si>
  <si>
    <t>ab8b2506431301e9da6a8decc6c70e8dc2ba306d52092d20080c08a1d858e8f9</t>
  </si>
  <si>
    <t>e55f03968e3957cfa081d7646f6c88d5b4ea6858928747126cd5771389c84dbc</t>
  </si>
  <si>
    <t>e90578a7e9fdbbd8d5cfa1e3c61dbe2de7a828fba0c141cb512a55a007f2fa13</t>
  </si>
  <si>
    <t>c4c440beb3f70e0da3299b0cd07392403804ca34159a19fd6d48a1b742ab8d58</t>
  </si>
  <si>
    <t>7de5e6c44c93a3d098429e41bdbd25cdd3a3a1ce6844106066844215c52d4c1a</t>
  </si>
  <si>
    <t>dee292b7a1f6f2cbc85fa227d976de6a5bd4be5e4234864969a660f2b0c7d3c9</t>
  </si>
  <si>
    <t>d0193ab6dc9cf2d2b65967a605d45f1f1decbea27b6903bb6acc357dbcd89345</t>
  </si>
  <si>
    <t>ed7cd66321510c0380d367437e6ec58be704563cbcc71337caba487f9d7ad3f0</t>
  </si>
  <si>
    <t>5926d19ef7252e1030dbba8d21ab889bd666e71c7e791537ef482e72aa423128</t>
  </si>
  <si>
    <t>44cf2030fa0d2d0cb50e916be956c45191be1942a626afef46dbd59bd3504fda</t>
  </si>
  <si>
    <t>a56992faaf463e9e35958ae011cd0e59cfa3a6e0d33c1022f32bb4ff736b1ca0</t>
  </si>
  <si>
    <t>deaa3f42e9e7040779ce144a4a36d1c93637403070e4d53359cef57d1e831148</t>
  </si>
  <si>
    <t>5698da16069389774fe303650a76c6efded27993d091b9bdc2fe215446f3ca40</t>
  </si>
  <si>
    <t>a7eda952e19155add38baf9131f79e10dad0ec953e1ee4232d2a64dc7cf7a929</t>
  </si>
  <si>
    <t>1a92c0fb0ca45803b27a39ab3aa7b66792af859b424a04d141ca7ff6d19191e0</t>
  </si>
  <si>
    <t>9d274a481f7fdc1ec6056dac78df533e9faad264fe6f2e44b7d4d6122cb05169</t>
  </si>
  <si>
    <t>815248483990236213848572306f6d20289461b0cb03581f7935415f82b6da3c</t>
  </si>
  <si>
    <t>91eb9c771877e1c5461072fb554dd2446dbc702a7d04f654d935baa8f442e24b</t>
  </si>
  <si>
    <t>9ebeecf91a798b34765f0869efabc8d1bdf0d4be9c0a6261851b655deaad9993</t>
  </si>
  <si>
    <t>8e08e4261a441d4f81a55281a99fa65c4d45c7f28b419e5641d003587858be85</t>
  </si>
  <si>
    <t>f176651a1c2843d2cbeb1435b107c6afab504bec0614780b8e706cd581939926</t>
  </si>
  <si>
    <t>81e0093c1c416d3ee62ff9b7ea40b466dc575e8a5c0c4fc42b0347b3c5fa6475</t>
  </si>
  <si>
    <t>074fef0700a0c57cd80b22b3cf37469e5272f833c1bf7cddbb743618d254e83c</t>
  </si>
  <si>
    <t>270f8a0a4c20f6fa52e988ec59fec7463436fa40c398bb24bb5d9f96948834c2</t>
  </si>
  <si>
    <t>e13f7b68d578901361bfa4af2b6397c1f6c28f695ae485cacc1fb6d60607a892</t>
  </si>
  <si>
    <t>957b6f008d40200a5cfc87db4d1152ccc1c792cf1d40ab3d07c84fb8a081b791</t>
  </si>
  <si>
    <t>7ef5fd062d9cc66994fd9888612189b70820ce600c6740a0454949ee42e6ae2d</t>
  </si>
  <si>
    <t>a3848e4ada9bd3383521b6b63348fbb6ed271ef9074854412cf2926a34d61cd9</t>
  </si>
  <si>
    <t>2959e89785786f4f80fbd581daf017db83651396803a441cc9b0fbfef2cb4a05</t>
  </si>
  <si>
    <t>0b056ec89410405510dc55348ce75547bf6ede6b1803ab11cef043c6ed5d67ea</t>
  </si>
  <si>
    <t>5a5a54f7d947d7b01530970b53f8da5c0b1d3042a9ff89520a46929d81818f29</t>
  </si>
  <si>
    <t>0f08892857765c9af0cf3c015e2c4cf50fb77367bb7db7952b2992af37bce8e1</t>
  </si>
  <si>
    <t>1bf6a8ceb8ca71b3f3572a5a0a1ca24734b7cdac8be6072851af5f84d967fdca</t>
  </si>
  <si>
    <t>45137faac596184801f77a74ed3d73b19aa31548fea6317842e315bb01b68f2b</t>
  </si>
  <si>
    <t>b3163188d8070c9fc4add929e81e9c3476457b614b1d7744559a70b1c7581da1</t>
  </si>
  <si>
    <t>e779eb64349299758f5c696c3c431d8a494ee5c1e456920a53b81251c248119d</t>
  </si>
  <si>
    <t>abf720a5fcc71b6a369384a4e0b603575f0b8f20f52e2e2c181694b8f70cbe52</t>
  </si>
  <si>
    <t>6f60509daecf206741f9abc315aba8d54d7931e0afa39db5fda73cde9086ca91</t>
  </si>
  <si>
    <t>50f7622832cbb817807b8f730ccb9214bf97355414dadf20e54707d94bf3012e</t>
  </si>
  <si>
    <t>2c8fac364fc4f26308a29f7338d872072b1c0cb37c28abf163e4ad74e45cc181</t>
  </si>
  <si>
    <t>2fee1e4689a7a1b68d54885192143981ec993d8ec00da420b6859c3ba45e3c69</t>
  </si>
  <si>
    <t>2ae1c030a2fe43d9c9ea01d82a2ee60deba6f9d2f02500c80a634d30629e7030</t>
  </si>
  <si>
    <t>43a226660ccb8d549ba0a33f99bc5161d3f10d4552b3c8c20d5a9454e52cd9ab</t>
  </si>
  <si>
    <t>3e2f9502965eeddf79c563cb6f25a1e30c492bda5afcbfe656e7356da37bcb26</t>
  </si>
  <si>
    <t>9a7592a0f4f5c5848e8cbf93a65ebf285cddd5bf4b865b33f34f3c2bc4d28670</t>
  </si>
  <si>
    <t>4d754abc2a438da460ae80cedfc9684f19c548c281364e074e4f92312065f961</t>
  </si>
  <si>
    <t>96e13727fb6000835e63b5d7d91fb5860eca11f40df3ecc77b11a056dbdb3d85</t>
  </si>
  <si>
    <t>4f335df84d2ad597b1b7bdec7392c5275933dd9b8f2be104beed83194f57b3b0</t>
  </si>
  <si>
    <t>50a94f359a9ef1459b1184b279e19f2cf84e4de5636c5c03a4642f30bee4bf96</t>
  </si>
  <si>
    <t>f62dd86e7e4ae8868cc61eb0ec89f2ee0157c451dd5b05c1034de12b2fa233d2</t>
  </si>
  <si>
    <t>989d2b15209d1118f28c24ad9b57f526ab453b01d330f070d3c295e0611c5cec</t>
  </si>
  <si>
    <t>02c33feb09330fc707039c3fc3b97097bf7976b2a5782cf128e6576447ac9bd6</t>
  </si>
  <si>
    <t>174e15d14a21e48eceedb7a7f3b4087d1e4c36f84a3be65cc1aa7e774f554016</t>
  </si>
  <si>
    <t>155580933e5ad43f2d87779aa8080110e52e757c27c93d5e3094c28a824ae123</t>
  </si>
  <si>
    <t>b59b86fcce39d89267543c38c31c0b7f538c2f4c9ee3d924e9afb9becc1cbdd1</t>
  </si>
  <si>
    <t>d053363e60ef7b84bf3998291413fa27c6ba16aa463df001e5fc35db701a038d</t>
  </si>
  <si>
    <t>5cbe8be3e95d63f98d9067f34d1422176cb9737497a4045237de917e787b5635</t>
  </si>
  <si>
    <t>5f125469325d528e3a6e1f2095d7094f5d125e119a6415f582f71b0ed6239104</t>
  </si>
  <si>
    <t>4763706e78f6f24e44fd07304f5a9b928d92d812c3166ad90933ee0920da0477</t>
  </si>
  <si>
    <t>b5c68761e3588587c4628d16ead47bb179ac2de024ec70e820afad66dd4ea8d1</t>
  </si>
  <si>
    <t>d0f72a76dfa787b8e47f3d9c501f8f55b583cbcbdaab459c59aa621717a478c8</t>
  </si>
  <si>
    <t>94877feb163c9e8818e66da97fdd94fb9c00a0025ebdb435a92dfa8e87c536d0</t>
  </si>
  <si>
    <t>729539c43123c4ef1abdeac6449a9e27eebf0f6355b733abe111b1b1509c9916</t>
  </si>
  <si>
    <t>c3f024a1327187fc98cf34c5548c7aeeef91af014f63fc7ee7ca27583ab07fcd</t>
  </si>
  <si>
    <t>d89f8be649bac1c6b80e4fad5e044b71f79d511d9e0646a94c27a6dbd95ae956</t>
  </si>
  <si>
    <t>cb85e8fcd02252586f702d6d0bd0d016fe4b45e33dc77ecc7c2018b6cc3a6897</t>
  </si>
  <si>
    <t>0dac573bca5dc413b1d8f79518b94aab14ea4c8e5588b8babdc39d7692ea1063</t>
  </si>
  <si>
    <t>dca0bda3201033816e8712bb03d8bcebe401f39bfcc77a943a168bf1996fceac</t>
  </si>
  <si>
    <t>6d8ebc6177008cafcfa987c49067775ac8907eba71cde324355faab44be6f1fc</t>
  </si>
  <si>
    <t>345edf5043a2cdb2d48c2242ba95bd93dd36117d308ce4d5bbf5c3f198c8a46b</t>
  </si>
  <si>
    <t>82985ff5a11b2f08295b3acd1a3b272cc11e3657a2025b624c9cc2f3e0d69250</t>
  </si>
  <si>
    <t>2a1cd619cf684ed6aad36f8396762e26d0555480c4a5624192805be5ee0d6b96</t>
  </si>
  <si>
    <t>d6f69fb8736480d58f50c2c25b354ef118e37a9c5817c3ee82533fe00087e3cc</t>
  </si>
  <si>
    <t>0daba26e08017edbd7faaf29b22fb170fc3b0d66dcd4e90871e18126380bbf22</t>
  </si>
  <si>
    <t>4d9a11336614a7f98332316a6c317ff7eabf3cff582cde0d5202c54310282f73</t>
  </si>
  <si>
    <t>47b6dd8afa98a9a07bc4d54adc3bcfc7e4be4bf142a5ed01bcb3c6c5db8f6bef</t>
  </si>
  <si>
    <t>ff0298d96fa6179a3d57c290a68289773aa8fb48fd8f87ee3e55bd59f9af88d6</t>
  </si>
  <si>
    <t>1058dd09198988829abbea312063c55851d581f468b35ee50c1d36f6a2393bf3</t>
  </si>
  <si>
    <t>d711cf42ef538dff5aea8669e10fdce2fd78e8951f4037c207d7a1dc40f59093</t>
  </si>
  <si>
    <t>0348a2b392aa6a36cac3c26bfca0d159888618a27b1bcb2ad32e6afb5b17d811</t>
  </si>
  <si>
    <t>d36c82be33cfbd99b8678f537a3ebb81c706a4a69509692537d7d96ec56c6a48</t>
  </si>
  <si>
    <t>459aab6bedb35ba79b40978a0c86ae6ac792cb097c0e92bb693f4034fdd90066</t>
  </si>
  <si>
    <t>6654b10bb44e3bebe48fe3d6596f88417067593e3207f96f5105280933e8dcca</t>
  </si>
  <si>
    <t>66f5ee527338613cd9a1ef5c57d81703607f99c1a44379f948e45eb2b7f3e44d</t>
  </si>
  <si>
    <t>11ab523da3e7f6c0f6b3e62d6e87801ba3a331662a209f0cf459cc514badf23f</t>
  </si>
  <si>
    <t>f91bd94600def5256dd52c12a80bc7acebb7f02a39aff7e2a28938d002265f7f</t>
  </si>
  <si>
    <t>aaf028c5d41c7e3c21feb2390435db4bc2f3b7fd18af076b3c61cb4bab91a279</t>
  </si>
  <si>
    <t>c622e65bc245a66212ca1a6770236342e9de0ec573bd01259e97f2569a74c998</t>
  </si>
  <si>
    <t>f3dc6dcb72b8063a1cb72fd0e57ac52b5bb247a75665284524691dff53d0d6e1</t>
  </si>
  <si>
    <t>ec5f3f29cd3585d481f5f65e30de97e121e62f5a39e778aa7abe0d6334d42179</t>
  </si>
  <si>
    <t>549f21d17d265dd6c1406f23670f882e7febfadcd5d381c5aa79d1010b607ec9</t>
  </si>
  <si>
    <t>41ce3b3279460e61e12c8dbe4e64f79de93bfb731d8b026514d13d5f2da560d9</t>
  </si>
  <si>
    <t>0d30ed635aafa77b092ec049e7285bdbafdf2977dac49e075e3619b13d2d26c5</t>
  </si>
  <si>
    <t>73a52f8da4210c27e3fe4c6c9494a78183dd2848b6be2836d34a4117d9724fff</t>
  </si>
  <si>
    <t>ceedac36ebd0bce85dd7e653c057b67072ce11bce30c06c2d863096559063f13</t>
  </si>
  <si>
    <t>7eff3d978f552e04d3289cf2cc625b9918feefb57bffbf8ca9a1dff1e08f7a58</t>
  </si>
  <si>
    <t>9c9a75386c2c181834530938f4a51b238b64a8b5e68788e6a4ffd00878cd4580</t>
  </si>
  <si>
    <t>2d89fafa4cb7e1408ae96838af6f684d0525a58c4bdacbd8f4d2e19b011b7a82</t>
  </si>
  <si>
    <t>57715cd930a675bcff7b8264ae00d390bb877e12f85a6503778db639d8bafa05</t>
  </si>
  <si>
    <t>8cf82649b063ea9134b7623d539400743e60b2a42f67ba325199b24edbb649e5</t>
  </si>
  <si>
    <t>71fbbcaf717bbb9ddc2b3bd9af20ab6e4157e6957ee1bd806d292970b4dea545</t>
  </si>
  <si>
    <t>8ee6eefe95bb72294d5dd5e7dee0eadd8fa0ac11dea72bfdefbd53380ab143d6</t>
  </si>
  <si>
    <t>6a131deab49f523760c481a568c0903abd8db6d38587873cdb4403a1ec64663c</t>
  </si>
  <si>
    <t>b72c84299b0f55f7dfe736b29f1a8f9c8caf126a63a35f3636a2a68ce37196b1</t>
  </si>
  <si>
    <t>19f6a2af90abf42eac7084b706416408ad3ebcd932ae92916dc9f0575b8aff3b</t>
  </si>
  <si>
    <t>21cb53d555b4f6a2072493ab50d5b643ef63f603c26cdd80eab337cbabc35501</t>
  </si>
  <si>
    <t>cb92e26c60828385cc95e87f7f580b9a0db863eafed6132b60609926d19724d2</t>
  </si>
  <si>
    <t>b5d444e1d9d990b56b3e5412b79da3811d629a5178eb7676e0301f4cedb0da72</t>
  </si>
  <si>
    <t>c89bad1e3803fc8d81aae3bb881eafd64b570f23d123d11d9aaf2482b0ba901e</t>
  </si>
  <si>
    <t>b95a7608ad61cfb7695663eae76e55b6e7060deaadf9f6f410ed002c980166a6</t>
  </si>
  <si>
    <t>bb53500fa3e51b9e60c818227ff6b537931f3cb68a0ed477e3b803223625ce7e</t>
  </si>
  <si>
    <t>ffeaa81061ecd663ee397f281a3430b2b5d3307071205ad16de2b68550a7348a</t>
  </si>
  <si>
    <t>5d6f2eb934e4d260afdda9726fa9d2ccdb425d9c802d916041515368a9b25d08</t>
  </si>
  <si>
    <t>e3c17120f8680bccea3882b5c46d2f6e59c94ae1f14e62f77b167584579e6cbb</t>
  </si>
  <si>
    <t>ac2c664d86f5653387b589c118fb2644d5ce76d05a0da0f912edca4d5f082059</t>
  </si>
  <si>
    <t>822bf8e9c456fab24131051237060b7b2fe8a6dc2e93a3f3080b285cb7af7b55</t>
  </si>
  <si>
    <t>804fd34cb5f84f6531769b789fcdf0d34d87f17d8dcc8f8b290519aac1db32bd</t>
  </si>
  <si>
    <t>3b8c4f567c477f179bf207903203effaeef27844b65971ef25138627825b948c</t>
  </si>
  <si>
    <t>670057c7a9d8d34adc955f8a6e19799d62728cb60cf84fdfd5df7cf0668934fc</t>
  </si>
  <si>
    <t>de7a0de6031c91371bda9f13d15d64c816d891001e9dc3e6b1847706e3412e42</t>
  </si>
  <si>
    <t>67e67f4f07e9bac90dcbd4d143bf850084e3ddf44825f138d1a1ae39f327ebd4</t>
  </si>
  <si>
    <t>d62b3d3661f2f66ded32364eb13fa244160f9e1730b5a5f2f0eb2f8ba33a3d1b</t>
  </si>
  <si>
    <t>7e3b0695f259a92cd1056e0140146c5baaa44776f6ff0c2a9e7d7e52d7688108</t>
  </si>
  <si>
    <t>9f0e437c5e4eb4b90d14244b25fad06532453079ee66791c449f97a4ff1c8a80</t>
  </si>
  <si>
    <t>d7b08eea1d422e8006d791546f5312627c8d6b194a494eacda728311536bb6d0</t>
  </si>
  <si>
    <t>729ef07f18b4d3b0e61a6935e87b101b59ade5fc456069e3333453de525dfd41</t>
  </si>
  <si>
    <t>4fb44f576141d49b01e16cf30c49332dba7c4755bd300cf0d1d86f44ffdda3ce</t>
  </si>
  <si>
    <t>1ffa61b1370b2f6ef54330df4dd4ec7dffdfd6c94b94100976425305381e6d5b</t>
  </si>
  <si>
    <t>88540a17be870e24a557cb8d64cf1f89acdb5e675ee34433bf40cf26b6b51666</t>
  </si>
  <si>
    <t>7e1a021effb98ba7fa13857831bbeb979072714fa926bbf4dab1b0514a49e2a8</t>
  </si>
  <si>
    <t>5b8f2b9bd1116d67eebc2b21c61dcedc696fa45d1815d96fa770eb49b1f573c0</t>
  </si>
  <si>
    <t>900e1407abdf53c5f9179f2fa0b05be1db81e4fb204fc38ae0d3744cc049d64f</t>
  </si>
  <si>
    <t>43c7773a359b452122b1b7d671f4fb2c422990d3894cc60ca3e61c500c0fb1ab</t>
  </si>
  <si>
    <t>6e70e7d213db53b4b6c242412733c3908331fd9b7e1396a30d45c5a982c0c3ba</t>
  </si>
  <si>
    <t>2ca024489614b3a3a0b4c47d8e37e5940af2e2f79eb7dd39c8f7cbdab8820d79</t>
  </si>
  <si>
    <t>11011aa365bf1ce29304598de8f2019c0c7b4660f6afcb0726d120868e505a3c</t>
  </si>
  <si>
    <t>c7267714fce6472a0a7088eb429d69593a212f6f1f096528a539284a9842ba41</t>
  </si>
  <si>
    <t>ba11cb60edf65f899a976a9e12774fdca53ad5ac9e1fa676d9f7bf160caf49c6</t>
  </si>
  <si>
    <t>4835b9b3ab3116890ec173aed6c59dceb2119f5f1fb13bf6aa30c6d4ed55bdda</t>
  </si>
  <si>
    <t>d09820233f2c64ea2d863eaa94041024ab77d0f12264c3b6c5645c55f80395f7</t>
  </si>
  <si>
    <t>041a8d811a25fcd245555cd8613e94d99bbc17bf7670f58195bb17b869a5fbb9</t>
  </si>
  <si>
    <t>9ba34c711cab5484908553bfeaff39fe9289000758a376ca630f9f6376af9b79</t>
  </si>
  <si>
    <t>5d78bc3122e9cf53abe7d68cedd2c3d0ee4578a57af073f02be840b902af9528</t>
  </si>
  <si>
    <t>8ae23830843660bddaeebe360d1668d64cb75cd6858e0da6c9392b7facf456b5</t>
  </si>
  <si>
    <t>7b2f16aa57359854c7264cfd9e541cdc20dfd6a243a972d0e8f20700f7a7ce15</t>
  </si>
  <si>
    <t>e74a95bf24c99b7c8005c5587fa4c6fa1194a170c843895c5484fc51fcafc3c2</t>
  </si>
  <si>
    <t>aebf9f8cda13bd8870cd383031571320e792e70036afd453d4255865e86f3a22</t>
  </si>
  <si>
    <t>8d1ff83ac5fc2138324298fae51de16d784593de90977a287f7c8710c666ccee</t>
  </si>
  <si>
    <t>c9254a9918cb6452862fdab5f1f76b82edff6c9dca0a4e3c3f0ea10ae223ec5d</t>
  </si>
  <si>
    <t>ec8f4026d854a490ebba6bd5ce68245512d8707c25e100cf87999528c946090f</t>
  </si>
  <si>
    <t>442eb0126814bbfb4a31a1a0b85702e53745305a75de1bc076b9551b3f62b000</t>
  </si>
  <si>
    <t>9f80e038abc412373b45528d3cc8457025426a02443ca949d9929656f99f1e7f</t>
  </si>
  <si>
    <t>b1185596ea91a33d1c3c05858b46cd47af64df0fc42cf423be9ee29dd4e0aad3</t>
  </si>
  <si>
    <t>5efafc79bd9c3f52a6c821ba96beadfe5970a4bafbab1016220e89e35aec6cf5</t>
  </si>
  <si>
    <t>2f7a68902aa806f9a490c52115136026a66533cbfcf6c2eaeb378e2eb3854a01</t>
  </si>
  <si>
    <t>d20e5bef51d7edf66e11c7f637ce8d5204397d5030abbaac49f113dde44ecd95</t>
  </si>
  <si>
    <t>962fe64b8f6b6253b4eaf8588105ef7b4f1c765a768bbc301755e5596f0dad79</t>
  </si>
  <si>
    <t>8ca5b030d44bdb38a61a320bbb8ba458d352867f3fbe603735ab29858913b8b1</t>
  </si>
  <si>
    <t>01b10526a5f52ae9f23bfc0eab91c60c2d9a5dffc342e239dd236e48152ab6a5</t>
  </si>
  <si>
    <t>5d4d867a67dd59ebcb670b9fc767b930353b8860b08c0c3481f9450632791a88</t>
  </si>
  <si>
    <t>cc18220151716ad1dd54c57178dbc60970b92d978c23fddb90d7f380e13de916</t>
  </si>
  <si>
    <t>de2f8849c7a7b88c2e6f5bc626e4c7820b07cfea700f4e756056a1ec9536551c</t>
  </si>
  <si>
    <t>988629527f258c96a25a3071cd607b9acd32be68a3b272a40ac933568d71cf6f</t>
  </si>
  <si>
    <t>72899dcf8914a7f3ceedfb5f6b9f758bd5843367f68da6104c267dbb6a4705dc</t>
  </si>
  <si>
    <t>e306b45ed69ba0b51f0bca7fcee82ece81c9590efaf000e4f6f421628ef50ddb</t>
  </si>
  <si>
    <t>4f3c9825e7b35ddf7517452120e7190cfef493efa076451df399071da90d9611</t>
  </si>
  <si>
    <t>a53de063cacfb6e2aa233cc7e76bcd252adf8662df05d2a0d43017019ab019bd</t>
  </si>
  <si>
    <t>b6fd3536e339bbf1b73a7825ebf833a1ab46a89affa7000ee8bc248a76e00cc6</t>
  </si>
  <si>
    <t>e24043e0415dd3cec1ae905d73d42729698c33c8274244574534d92ba3245fa5</t>
  </si>
  <si>
    <t>68f2271c1c6e1508d7f2405e679bd4b84a25f816455a90cf790994e6e8f7639f</t>
  </si>
  <si>
    <t>bef915b0ff2ad056e16da00f32a7980a61daee225add0e2d1bed893458c37944</t>
  </si>
  <si>
    <t>828a98bdb9d6098eb37ebc20f69dd5817cdfc8fcdf748da7a76c4c8737839ef0</t>
  </si>
  <si>
    <t>a2862c0840ebe49b7b1e3c2df856cb12e676d27f96f1653255f59fac93be0ea8</t>
  </si>
  <si>
    <t>95c287c8b3961ed5f4a7ea46ae7a005d909d5640eb0c641e69a6bb1bbcf4c1aa</t>
  </si>
  <si>
    <t>533a78923cbe0957df49abf5f8423394275c50c7d9c4add504a9690f424d186b</t>
  </si>
  <si>
    <t>c38a8d80c5d9ff2d2c3545f3785cc19c09353458c509c7a97bd013db9b10f4dd</t>
  </si>
  <si>
    <t>c860a49e902c431ee9ebee30c54e6b219822f3aed759427fc838ff79b6ed8df7</t>
  </si>
  <si>
    <t>48e6733a5d26ff3325cf74d0159bcc8e133a280f1f4226632796bfcf393fe275</t>
  </si>
  <si>
    <t>ea297bbaa4795147ee5cb69604befa144f827eac95f7787dad9ea750f93adda2</t>
  </si>
  <si>
    <t>4255633392f36b01eb51c4d1ca2fc8b1e91f30fdeff63663151217cba6242892</t>
  </si>
  <si>
    <t>a998a1b1ef23de79ebd145695fc29126006d9354286216c601edccfc1f309138</t>
  </si>
  <si>
    <t>b9b0a40c38fd2702a6d4d5cac46f1b6aa748eb096af30d33d1d509a0dc648128</t>
  </si>
  <si>
    <t>faa6539f494cfe599883410fd2807aab3f51c0287aaaa8694fad34fd6af7f9dc</t>
  </si>
  <si>
    <t>d19afae6e8d1f0f780177706973a5474b7fbc64dda290ea0ee2d98da3807a0c8</t>
  </si>
  <si>
    <t>dc409f62314516576c94b7061431d83da6d15fcd1e82c8934bd4cbd785af1c5c</t>
  </si>
  <si>
    <t>037508c5e55e4b3ebab10c846f58702138879142a697b68efafe2622981b83a2</t>
  </si>
  <si>
    <t>3b75d573f1fb3dd7a289fe763be51de21a669189543576d4be7d5760927f71bc</t>
  </si>
  <si>
    <t>095a6c3071bd35f7cccc094b8658f8290903b5a1ea456375c653e1fc8b49379e</t>
  </si>
  <si>
    <t>821c46bf130a93ae543f682e7c6c58374f6399e78a9b072b991e35b34c40b635</t>
  </si>
  <si>
    <t>36977c9bf6a80232af94abfb04796a78c32eb5102950438f6407ad224bb82712</t>
  </si>
  <si>
    <t>34350770f478d7077011ecf831acf2507ccfdcfec0fc17167baf7ce17d6d09db</t>
  </si>
  <si>
    <t>c10b9c2fb481bfc7dba031c9844ec92e00afb3a990971a9a85e50daab78310f9</t>
  </si>
  <si>
    <t>cc73fc2058435d6c846379737a89f72cd5be7c25067de30d524bb6c4b5def9ed</t>
  </si>
  <si>
    <t>53c23c7c400a664f216b2b5ef0de5274e60cc099b8ffb89909dfac780c25d29c</t>
  </si>
  <si>
    <t>9f20d4f5da5a120da8ae1622c36c54aabddb16669cf262432e74f722e6dac6fd</t>
  </si>
  <si>
    <t>f549cd46091da6782173da86d3bd64c3356a591c5000ec0bcdf1e50487b6b993</t>
  </si>
  <si>
    <t>f0e6cc1b042b5a6525fb6dc8c210f06ec6e75f31617eb535678524ccb9bc7ede</t>
  </si>
  <si>
    <t>b5b746b4dc5d2626f6857c80c459af072413d1175968f45157a74ba1cc33213c</t>
  </si>
  <si>
    <t>f29b28bbc4ed4264d8d88d8a9e0ea60a2c5b30d36c284b733a194dd11e4b87ae</t>
  </si>
  <si>
    <t>9c2cc28c0cf8cfb4e6cf3ce6dee7f928936dee5fe49bff8941882fc56e06dc21</t>
  </si>
  <si>
    <t>a453c457437b979a7b72e5a08b24274f3e88078bbac17d1c2adf46a3a0ff9d4d</t>
  </si>
  <si>
    <t>771161c9376566a32a94c8b029a475edfa0e3c57c942d8e8e935c7decced11fe</t>
  </si>
  <si>
    <t>f91ccbbe93dc2372f0a35ac583a392eabcfe4ec8e627c2962f4cb5b33f6a3005</t>
  </si>
  <si>
    <t>6fb052a6592eea8e3e5f92a6a2639cf2e89f73e68570ec70aca5e6c68fb9730b</t>
  </si>
  <si>
    <t>ac95b31ba0db8b331c7be47caa0deb1d5bcac4412718325eb5fed86a3aa324fc</t>
  </si>
  <si>
    <t>046a2a9acecf40c6cd3b948d3f88a3420517aeb8c5a905b87628b6ca7cbbb1be</t>
  </si>
  <si>
    <t>4b777fe90537c571073facff69a5ce45b8fee552ea1308e6d985be99b1a636f7</t>
  </si>
  <si>
    <t>b134730b282facba5069697dd7c50470df98366fa4b9af1f5360667772402129</t>
  </si>
  <si>
    <t>ff40fd62f72394a52a5841c8e120fc7d5e95bb82a4510605368baab0e32dc9fb</t>
  </si>
  <si>
    <t>adae4b4d3bb330abad86512d8149d53ea0a6a0fd1b40c1adf76202c7c905a7a6</t>
  </si>
  <si>
    <t>b5dc2683c9826528b1838b44a8bc1b96e89153059e3c124ebdf667e1ae8c8209</t>
  </si>
  <si>
    <t>23b9f1f040bb932a455fb05c197d9734ec1442c94baf6f9a2d774c64a1503d37</t>
  </si>
  <si>
    <t>20d99ca5cfcd3c24bdab5632494f466dd269ac15cc975eaa585b148e89e80069</t>
  </si>
  <si>
    <t>fb4088a630726cce8812529b71614d15c603d210a09d2412d76f0b8a727d2757</t>
  </si>
  <si>
    <t>35d1aa8f555ef6868bca71a966354d1e32f9d8828447cd5b5e4042ff876c800d</t>
  </si>
  <si>
    <t>da14e2dac7e50789971ab4c606026a0f1369e414d8174d24079c97b9d775f531</t>
  </si>
  <si>
    <t>98f6b1ea965d860a0cce4f5a5362965f729c14c0ec26354e04539ea050c556d4</t>
  </si>
  <si>
    <t>9c3fe010ff10d2167b20a1b3a07327f67d39c20a7d918b9505741c9db0f600fe</t>
  </si>
  <si>
    <t>0fef95b697c61cf2e777f600eb5bf43a277b9dfded100c142f3766229b1226e3</t>
  </si>
  <si>
    <t>55be02e52ff42f0beb0999e551a6666ab3ed003567537f78cfd216a2101e27cf</t>
  </si>
  <si>
    <t>24690dfaa1fbeb22c6ce1ced0c5d73c83fbb3f045a6a9268069a6058cd90dbf3</t>
  </si>
  <si>
    <t>d77d110b0b8f19299c212a38c29b92a8f182912237bc1cb1b92ff0da9c23b6cd</t>
  </si>
  <si>
    <t>678708c7d2be94efdc6e3c4fbc2f170deb5ae54d1afc94832a16c3b0aae9f563</t>
  </si>
  <si>
    <t>63c2615fb8a869bc0fd0041475aa5a3e1fff19c8b26e2599e614ba97bb4e9087</t>
  </si>
  <si>
    <t>b09e69a7578c55c8373d3229dd4c0d5077e431455bb5b2e27e5294044d06dfc7</t>
  </si>
  <si>
    <t>a63ff6d5e3d89f284bf4d8e9fdf1e18cadeebe5dcb086ac0388f5e5db7934afa</t>
  </si>
  <si>
    <t>c57416580d0792480da62d89ea22a44281347e3ba23394a7849dd23b73b537cb</t>
  </si>
  <si>
    <t>29d1d23cb2fd9c65e9c809082cdff80a54d5f5ec0c673641d9b405fdf83f6ea1</t>
  </si>
  <si>
    <t>8ba8a5326a038b665086d29b3d6f25513b7e22075bd672a4c4c330928eb27a76</t>
  </si>
  <si>
    <t>43bef0c8d94610cae1f6b3547f630625c62090e07deec43f05eb9227ab784ef9</t>
  </si>
  <si>
    <t>36116e4fb4f7691adf341c892b4bf57516c748db6b7ef148cc9c2879bc5a4c3b</t>
  </si>
  <si>
    <t>6cbc03be83d193db2570721af3e83b0cedb0464486b88c5f8690551211081d2f</t>
  </si>
  <si>
    <t>7f96801d05a3136c46119a4b39cf1be94eee696a2755adc7e02f291cd759d2ae</t>
  </si>
  <si>
    <t>36b628da214218f31acf5564bed1e638ef9b84dab1e1f95d105ae0903cb3e3aa</t>
  </si>
  <si>
    <t>b7336efcc15c387a25062af85a0ca98d3ea4b7122c35731a3182cad5257c4112</t>
  </si>
  <si>
    <t>3290bcf4f4bb796b341def2fcca4f2077ab39f94a6073ba059a4485d8483bcda</t>
  </si>
  <si>
    <t>f80ffd2a3564f1df974fdefc0db8be0f782bebe146b9a15c37aaa849926a01ab</t>
  </si>
  <si>
    <t>ed351abb2960c18b0c0a35d331efd1a6ce80020093376734c63d3c61ef80dc64</t>
  </si>
  <si>
    <t>d24a38d38342078fbdb7ab96753a7698158eec8c8a695d3058e2660bd07c822e</t>
  </si>
  <si>
    <t>b6442fea3f445f1d075399df1deed1e6a8360a393c4d8da8b75154f21c20cade</t>
  </si>
  <si>
    <t>d630b68685a6c6fcf9a740f971d39466a4eff3e1885da8e18aa70c52c5cf28e0</t>
  </si>
  <si>
    <t>03017d599ed40ed57c178b0030915c2c941ae13b5d4109463b799e446f0a2593</t>
  </si>
  <si>
    <t>206142f76c4b2b502666b911d75fd10965124d193051827f288c60c1bcfa6df8</t>
  </si>
  <si>
    <t>5a4e9c49e99afac23618dfb45070767f4731a3f62e3c9f6b1ce8cd5eeb1b9f54</t>
  </si>
  <si>
    <t>6ef164e901bb38807aed71200fb50f42b2f9a4e65f21b6f7fbd988146e9ddfa3</t>
  </si>
  <si>
    <t>ac47093b1e66b172678463e1254e76260b769c4ae31fea9cec7d7a950ae28b63</t>
  </si>
  <si>
    <t>0ffe5c8d648ad648a9a0f24c1a5507df4d1d8d5f3b0f662d1fcfa0e36bdc1113</t>
  </si>
  <si>
    <t>05b584441bf085e112c02796781634860bfabe4172ab5758b5568ff1f98f4470</t>
  </si>
  <si>
    <t>c1dee189e522fa99bef335390bd26716ec7aad4e9bf76bc6e3550471703b1f45</t>
  </si>
  <si>
    <t>987cd410b777389941c842fb8961f242bf5769f1564a34f3872ff6d6fd3ec1d2</t>
  </si>
  <si>
    <t>afe2b560bda24f0c37dc3644549fa78d2d748a2ab086e33821b60cdd57890ac2</t>
  </si>
  <si>
    <t>4bc49fe607669e4fa060c8b325f3476d21e31dee3cc46034fa78fbff8360d14b</t>
  </si>
  <si>
    <t>3639e2986b40887b3de7caca81bfc8be333ccada801fc78820289391eacfb34b</t>
  </si>
  <si>
    <t>d6a9cdc7de429566cd76338de1b84593215cf8f4d6b5cdc15db01409d48b523e</t>
  </si>
  <si>
    <t>1e7017cb37e56a711aee1fc5c951ca399cb2f772c0403072993b1a69502aea7c</t>
  </si>
  <si>
    <t>4a82079a516b44f022fe526bbe87cbdd663a45672929dce2e43765dca9068507</t>
  </si>
  <si>
    <t>98bb51dc34804421c8e91e40e0135aef33bf7be7911e1246cc92682c41ee8fa3</t>
  </si>
  <si>
    <t>154bdda25d86ef2d41957d9cc7df816c3909af52d89b25421469651180fb23fb</t>
  </si>
  <si>
    <t>9a8da0eb33754bdcbe76ad62e40b2187936469d65cfd1771b18bce945ba53031</t>
  </si>
  <si>
    <t>26e8fa0f084f861a4c72c89b1430cf2e7ffce86b846bf3b5360436d308dd8e2b</t>
  </si>
  <si>
    <t>cee048d02102383334caf1ebede5db58797f9403ad030f86d2281dcb61395a94</t>
  </si>
  <si>
    <t>96bb216ee62b9c1620b62b49b298b64ba1792dad0ba204d40ab28e444d59c1ac</t>
  </si>
  <si>
    <t>f6cc8c9252e56491211f5254484213043e58ef2fb87dc39d4a37571571bc51dd</t>
  </si>
  <si>
    <t>f5c3f8f87498b27cee5cdd0b6cc49ec791ec3e736f0deb6f8ad6af5f0ddc580b</t>
  </si>
  <si>
    <t>4d6e5eabf1e794dcaed245ce9c15efe25dcaf8280590be494cc56bbd4b7e1bbe</t>
  </si>
  <si>
    <t>f70eef477d19bfc6589dfd76d152f59f42211c1afc27409e6c18d05315c35422</t>
  </si>
  <si>
    <t>af405e39937db947fb2dbd41aa8411d688849ca3a65292c80e25c4715688c9ea</t>
  </si>
  <si>
    <t>5e83ed6d4a34296a051cb926d264ea761fd47f8de44856312498f3cd595290cb</t>
  </si>
  <si>
    <t>7f0bb8e6cc6a2709facbf6b1f94fc6993ec5197b3294d2419aacccfcf4c4e0d8</t>
  </si>
  <si>
    <t>13a065b29636d88f64a40f5eb917133db81c203bc4b875e02cd53b0b7e23fcb0</t>
  </si>
  <si>
    <t>78af58955fe8787dc318c4339df021502c6318d0a68d26af8d13e9609b414e5e</t>
  </si>
  <si>
    <t>69a4cd9c158619210cb93ce0a83a3840f511ce42bf054990c32ee911a82bfc56</t>
  </si>
  <si>
    <t>TRANSTORNOS DA ÓRBITA</t>
  </si>
  <si>
    <t>DESCOMPRESSÃO DE ORBITA</t>
  </si>
  <si>
    <t>2e1e5bc8e591a83c3195a34acdb3208c3dd6dd7d4a94abe7bdae7a8e578862b1</t>
  </si>
  <si>
    <t>5584e00d1d815456798b3b27c2d97428efa99aa8d7c5ae71f692f93b6c625461</t>
  </si>
  <si>
    <t>6569f6b68bb85658165ce31f535c0c0dcf733d68ecbb55f63f9e5853d0dbe7e3</t>
  </si>
  <si>
    <t>ffd4cb9b75f0288bb5aef46bffafcbb7222a380835b8e337b90cdc5617ca3f89</t>
  </si>
  <si>
    <t>bc844f8e3c6567f109de24ae834e54f3807f06d470acbfd11caf6daa472902c1</t>
  </si>
  <si>
    <t>e05afe97137762a46bf03605bf478ea3df7b6473234e095377137733043dbe85</t>
  </si>
  <si>
    <t>956c9aa3c2d66f48dd76b2788ba3409312ca1e29c3d93510efe3b194451bb8a6</t>
  </si>
  <si>
    <t>d2b573b6cdaa6ac415b2b3df76b7dfd6cc9e21fbd8689202d85f180942e636f9</t>
  </si>
  <si>
    <t>105120ea92345294ee1796de0da05b696f91c801f091773a265666b173b12cd8</t>
  </si>
  <si>
    <t>67ac58d6fd948655ed522e5232bcab8bd7ef1156be04143288d0a0269c95e6ee</t>
  </si>
  <si>
    <t>d98c7a57cd1c6eb2b0e99b700a63b8525e9c52ccad79e315a0de1efa7800326c</t>
  </si>
  <si>
    <t>e24e22819b0fa163ea68ec3e205eaf8815a4dde6ee4a5f6b573e80c3da3f9e0a</t>
  </si>
  <si>
    <t>377bda2490865feaea18a2c0688acc0023fdbe0638aad61ce348b926feae0c62</t>
  </si>
  <si>
    <t>dc103295592f322968060338bedd8df1572a50aacca299a42b02bea9c1b4cb63</t>
  </si>
  <si>
    <t>01ac3f2742b6b05ef8b02ba924a6fe4eca863728dd660175e32bcc3fc9e3fb08</t>
  </si>
  <si>
    <t>54c6df88dce3eeb12fe1101dfa5533afd380436446db02ffd4114e35cfead357</t>
  </si>
  <si>
    <t>58203b99fac9d75f9cf8da62cc1b0a299ca6997f47f060b15322ca5b44a12c70</t>
  </si>
  <si>
    <t>25f52104f30b07ce645d5f6f6d41bc2fc2d596f540c4007f7014ce119ecba475</t>
  </si>
  <si>
    <t>38c87ff35daa3087045e27aaa39bcda38783ee15298a2f6e0d53ae8bce8ff382</t>
  </si>
  <si>
    <t>f75d795700d405af1a12cbc21aacc39cb806071c9da8857a77220c10b6bb9486</t>
  </si>
  <si>
    <t>669ef2c1cb7d47b34f3385b0cfdf56132da49cbc0e61a6b90d420108e94ac6ab</t>
  </si>
  <si>
    <t>db93a21cdf04faeaa38175699bb5fe46ef3f231c2610f3780b48b9764fe64ec2</t>
  </si>
  <si>
    <t>18b42708dbda6c66743c88a16c1f9302041acccf5f3d2b83038e195ccb9b1893</t>
  </si>
  <si>
    <t>e70913d96b8b170f40e159c1e8bc8fb506b71847d7671cd607b66dcd76d6a448</t>
  </si>
  <si>
    <t>0da36b5c9424f14810d6d9e7c84231a96361483e43fe5265528593bdc93969ae</t>
  </si>
  <si>
    <t>70a74d837bbba3081ff4440d09dea5ddd8bfdfff4d6d96c7f19055fc51f99ca0</t>
  </si>
  <si>
    <t>ba0fd29d4242f0cf32a9018531f464e190d5bb2d673a6e9584ed2038e621f408</t>
  </si>
  <si>
    <t>19bad1f94689a3077f0383084f15f1d80d285ab745adc16a5269d8b295d47c8e</t>
  </si>
  <si>
    <t>fbe02ccc2f81b260bdc8cd68e9b762928d8de01e2da969061963ec446a53ff92</t>
  </si>
  <si>
    <t>17d64e4b86c897c868d3262522565c888aae3ce1c6a6dd3d3844857fc1610259</t>
  </si>
  <si>
    <t>0179f37c42132b379c8ccdf9e0cbfdae1400188780bb8eb72296935917f01422</t>
  </si>
  <si>
    <t>a3b8a80f14eb4ab3fa9aafe1867b9e682caeebfe1d1a927bf7b79d3a530c34ec</t>
  </si>
  <si>
    <t>cdfee79260bf7084d791ab9080341d86b6ee97188a6f8506634ba9421341fdad</t>
  </si>
  <si>
    <t>50cd5691bff0e4c7e64c6436df6e7eeeb3661888ac1fc3acc6ee01bb2b84b234</t>
  </si>
  <si>
    <t>a0450c76d9a6e0915904789e62f15844cae2c8c82e463029635abaa4dec84701</t>
  </si>
  <si>
    <t>68da0c17cf0e3d07229f0a26e1cc17742accf5a9b873df0d9b60f741c144ca65</t>
  </si>
  <si>
    <t>dc36d625925c7c3776ab08dd85b095ea7ba020ecc33fbbb5735a11e70cfc3c9b</t>
  </si>
  <si>
    <t>8eaee417833602eb958663e341c4c9e14380a82959a8ea910a8cb94ef3f16b7a</t>
  </si>
  <si>
    <t>050bdaacc78ab1f48b397ea50e49266faca129edadfd81b7b3e0433a5ef84689</t>
  </si>
  <si>
    <t>689f796b81c4a8d21e121c7a82e65c4f3c7e58a926cc97461169e2b2b3deedda</t>
  </si>
  <si>
    <t>606469020ffdd1f2ba2665cf8a5f9b44f7c186453aa7e8fac56d7e163267e300</t>
  </si>
  <si>
    <t>62cfe66026d90b64547793347717e485083f10843df3957174a4754e079b65d7</t>
  </si>
  <si>
    <t>726aa9af09e52c758a8395c88a96378a71d1c50ac0935245ae85c1333cfff937</t>
  </si>
  <si>
    <t>10da99dea48d7e5abec3a16391c682e5a4dd7589f1c800116025724632bd2a4f</t>
  </si>
  <si>
    <t>8fec080d097dde60d0c2ca6d088b1ebff8a9f020b1df8c93319c430d26370541</t>
  </si>
  <si>
    <t>934e7a979e3da801e04abf24fe0093c9aed7fcde1e1fd0ccdc64fa05cb70c032</t>
  </si>
  <si>
    <t>cac83a5c0f1e4ac0a5e23c0815504b6bc863d798492db78e4ec0d2c1ebd2a490</t>
  </si>
  <si>
    <t>3008788a759ebb9a8926b5e08950cb110825b1745a6a465f49e80603a510ed18</t>
  </si>
  <si>
    <t>0f506d15f4669cf49c5eb8bfb62ea8d08bb10fbc429103bb02ec604b7c619fe9</t>
  </si>
  <si>
    <t>10f437bec4eac20d96043125521ee81bdee50ea9c1c59b84a1c3034870ab77bd</t>
  </si>
  <si>
    <t>bf396b5b34751ad786725ebc6cff9185e4cfa40867ab008131ca506803cd0e67</t>
  </si>
  <si>
    <t>a9690e2c7e68abf03c9df4b69b51f4123b8f9beb53f62b1ee79f134c2eab2887</t>
  </si>
  <si>
    <t>5c1bffa37063f0408945b615d0c74fb027bc55c4b2d64c6ad0e0ec22553e91e2</t>
  </si>
  <si>
    <t>aefe2b585af9e2047485133997ed1bfba42f6765679f484087d58dfd3a7a88b5</t>
  </si>
  <si>
    <t>7a4280e8cd32696c597793e340eb60238a5cc1322b4a333902e88ad2daba94ea</t>
  </si>
  <si>
    <t>6bd78fc5d44168c902d64bc2546831dc17a0107f2e62aaa14f5d585579112edb</t>
  </si>
  <si>
    <t>12bc7377dcda49f3a8a9f69fb36a49e6e353d719436bb9122ed3a9482185e0e6</t>
  </si>
  <si>
    <t>d482bf1aec2ad9635a6273c6ae0d9bd588bc95207a825746a60bc1858e9d3efe</t>
  </si>
  <si>
    <t>ef41d4359c90721db58faf1848a3a1070febfc30efcc295595315a389d793a00</t>
  </si>
  <si>
    <t>645e077d3fd2ca28bbe3bce48d1504d4bb02b72fe226b331ffaa40da27b03271</t>
  </si>
  <si>
    <t>ea6007295c44a7cf8b5ac4240e4efd04e19243eca3dce1d35b8cf7c1457e638f</t>
  </si>
  <si>
    <t>36c5f387a441af4235787ec59af86913040df6035d7f24e9b0bbaaa7bab67c0f</t>
  </si>
  <si>
    <t>4102ff61af3adaa38a07474bb11f8c6f4cf0544a1dfed189549d1641a5cba21a</t>
  </si>
  <si>
    <t>195286f0fc8707cf345b6d379b529585efb0297a7151f92144368fbe7c25f081</t>
  </si>
  <si>
    <t>285f7dfa568ee61e57db1629fb097778384019eb7f81a879023cbd1d76db6c62</t>
  </si>
  <si>
    <t>4bb4214eb4de29602c32f2599aac57cd9a700164ae3a6fe7c8392388bdcc0aef</t>
  </si>
  <si>
    <t>372dd29d25b0bfe5bff554465de9481e90928622f10ff69fa02f18428c14ff7b</t>
  </si>
  <si>
    <t>8a5f34b324a9e7680243ce16d7d294b073125353ee897b39fe52939e9a942ff0</t>
  </si>
  <si>
    <t>c2f668207604abf8506c6d885695a78f2afb2bd8a19439dd0bf89be67fd9c0e3</t>
  </si>
  <si>
    <t>93e1c06b7b5e0ff7a754d6699e4ddbbbe1d5e2aa9a7d608bb8cf1ede7b1e5b61</t>
  </si>
  <si>
    <t>c58f8171797efc9738082adbb76f8bc0e2af4636f18a1403e7f6764bde17acd8</t>
  </si>
  <si>
    <t>29d853ba2338d6b7941b22eb4400ea33774e9defe185f2f9ebc1f8e011ebc65d</t>
  </si>
  <si>
    <t>0f8fe2d9b75596d9eeb229e03d9d8370fe28afa51982389d40d896bcda6a0d1e</t>
  </si>
  <si>
    <t>adc1f1edb25bea72987e6ae5133b5d7b810661d4e484b268701064d8aa86713d</t>
  </si>
  <si>
    <t>48c537e5c9c0189d94a7ee72b84b6fb36d04ef82ecd796b81daebd13f51b48c9</t>
  </si>
  <si>
    <t>e29b3cbab197a40228063f373abe0aabb5756d97c8200de4997bd9622f9d07ab</t>
  </si>
  <si>
    <t>ef5e8eb3ca7ab7388e874aac4558caecc69e2a62b49f9c0f9f197aec34bf1f0f</t>
  </si>
  <si>
    <t>e686423f16638d3768c69f0b3c0ad4a52da6b9e87546f43fcbf128603d316625</t>
  </si>
  <si>
    <t>fbab03744a8db0fa2450709ebad65a47ab2f75940aacde63daecb1c63b286548</t>
  </si>
  <si>
    <t>1cfa3b97276297b30080a82ae95ead80ffc073cffefddb7bcdc9eb40ebfd2a56</t>
  </si>
  <si>
    <t>666ca5f7960c8d615b740219ac52bbe325846dd928ed946e77bb172ce4cb4456</t>
  </si>
  <si>
    <t>4527b523eb447c4c55e8b30bdf7a47f1f3d274c667a2c2c2c4700cbb7b380e99</t>
  </si>
  <si>
    <t>c18580a06cef07bf53191617cff673275c0a2cedf1a6af38b069b9cb0c850067</t>
  </si>
  <si>
    <t>53363573cd3db6de0667ee87ce09c773c05e26d134e3e8387f8b4a70385a92c1</t>
  </si>
  <si>
    <t>5761763667af21e6e9c41cb3955ac014de48b105475f29ccbd04ce88fb40c7a0</t>
  </si>
  <si>
    <t>e486d0a0f214edc7f33028cce2909a442532b07f5f7f2a1a34726335ab165c42</t>
  </si>
  <si>
    <t>492b9ed631294fab4263fbae82d726cccce241a2d3370b5028f55f59179f307c</t>
  </si>
  <si>
    <t>2d5e8596ab3643a7f95cfc37305494e443aae30c306bb8f78c6e1b8e229a95a8</t>
  </si>
  <si>
    <t>43857241f233ddb6ddb871498f33ecdebbaa1fd0046c124fd11847a67576b6a4</t>
  </si>
  <si>
    <t>39b9f8f2c5d3dbfac3f2dbef49789d7d28f8fba1251d080f970c9f4700ead5de</t>
  </si>
  <si>
    <t>ba80385484657c6cdccc4907459e947f0dc14e92d5f09bf213759823488b6d5f</t>
  </si>
  <si>
    <t>a618ddc7c42930738498d6f38a100e4ec253e2f048de7fd1e4a303d01184ccdb</t>
  </si>
  <si>
    <t>76e9a01570a43f120bcd87460baffe0f0e053f15f282313905bd4dc3b285ae61</t>
  </si>
  <si>
    <t>1c006a504de7949d25c69114fbd4d92de5a05f35464c82046f24db891df05898</t>
  </si>
  <si>
    <t>626e06a89770227ffbab3c41a2144db53c1693bd365bbdc4fa5af68f2e527a2c</t>
  </si>
  <si>
    <t>21d135526d5c83a81abc625f8270b43d1825e2f5d912e524819bf9ea434e5a02</t>
  </si>
  <si>
    <t>46abb2ff3f40049e78ddb045b784f7e9cde0b72a7e16310aeb19d767ebe6a2cd</t>
  </si>
  <si>
    <t>a40488dc67602321575842b3583433852a64e0db64c52c2a02807db3d76670f2</t>
  </si>
  <si>
    <t>5a13066b7cabc1b93bb65c463f597c19f58f856d875dd3d7d59edd35f583135f</t>
  </si>
  <si>
    <t>d5e336d43ec725f3522582057931d4ce0717df3d9aaf671bc1af6e9e46258ed3</t>
  </si>
  <si>
    <t>1c35a560646ea71231ece9e8d796379345c7d92fb654bb4c408e1413605fe3c8</t>
  </si>
  <si>
    <t>8de2618e701e31f21df4bb435ccc4d2204fb5e67d7b50e9686c23e4b6cdca9dc</t>
  </si>
  <si>
    <t>6e49559cf240bd15a5ac2fab9693a128417d2068069bbd64dd5260a3cfe78d35</t>
  </si>
  <si>
    <t>4c05ca9d1e11e72e1b76a256eaf7d91cd6b93461925388c4fce9564df6de64d6</t>
  </si>
  <si>
    <t>ed7cbb237ee575b306316fbead10412a5b1c7359a5c097cc04ef0a4bab0839f8</t>
  </si>
  <si>
    <t>e1aa71afedd50a98aa76cc371c490ecf787de0956d2106cf01eaa98f9d59903e</t>
  </si>
  <si>
    <t>431af44b387671c2716258672b1d384cf9a8bf740b5e971239cd7b8e7863b499</t>
  </si>
  <si>
    <t>9dbbfb4dd41528b8686e5e25023ecbac16b2ecb67e62fde60e7911edb148110e</t>
  </si>
  <si>
    <t>ffa8b7bc3ecca16e3f42740b38f87376e0ba6e29f33b75def01224e7f38f2597</t>
  </si>
  <si>
    <t>d9eec8808e973f8a06f2d996d890dd56466899acdcf9f621f03ab71b4f3b70ad</t>
  </si>
  <si>
    <t>ad611b6f13dd55303d9818f9779ee49495762819bca8d6d85364d5672ec44384</t>
  </si>
  <si>
    <t>3daf2777febe0f8ada306fabf6b2e6f0a842fc71cb9055f1a728d087858d0ebf</t>
  </si>
  <si>
    <t>109e37ec28663a75db5a0da65fae52220ace12f4cbd21c6bfc64005c072a519e</t>
  </si>
  <si>
    <t>a470e0e72a4fa1aa2d0074e47409f597290345ed445900600291f833d6c93bc9</t>
  </si>
  <si>
    <t>560cafcdfe6881618d40629c1b362a8514edf9fcd1a8028bd5ab4f6a02334059</t>
  </si>
  <si>
    <t>65a08c517bbd843b78829685211c66c00e3736be8bac7363a2901ebf66d5b7b7</t>
  </si>
  <si>
    <t>da1a5d280705c51bb61af61eee93196e754699badc32386cce00494082748233</t>
  </si>
  <si>
    <t>1282acb68d9964817f0a60713aa3363ce61d9c43102db99369f96e71b49e9a77</t>
  </si>
  <si>
    <t>2ad602a03e2d60d445f5cf53b1a2adf6ad6e2e3ecde448c86d95c3b0e62040a5</t>
  </si>
  <si>
    <t>9a61322abc220c2d8304164f11e4f4a395c1862a4eb7b2c11a2bde1c651c33aa</t>
  </si>
  <si>
    <t>7dd3bab2b84346a44356dc25609c852f08ea0f222318143d10033af96dcee5d2</t>
  </si>
  <si>
    <t>7440abbee3872d32be0dd1317a8e6877c718bbc759ea05259304481a3dc6990f</t>
  </si>
  <si>
    <t>b4c588b39cbb7db7b63c65bad99d9e9f3359702aaea28675d89c4934b6404d82</t>
  </si>
  <si>
    <t>e4ea3417d44dfcbaf685755e34e2729d842d20f4df11f1de01adc72ff24f98e0</t>
  </si>
  <si>
    <t>24ec76fcd20bb036bd53c5f44f928963b3e5c8f63e994f16738b9710b400cc7e</t>
  </si>
  <si>
    <t>56771cb8d1a2584b54d45652a5428df72f659c78628806dde1d1684559d02b1c</t>
  </si>
  <si>
    <t>33c8eae41d61e7e5dbc2c95e7099539482d8bcd43a263fe1ee45f64c38101ff5</t>
  </si>
  <si>
    <t>08600aeb70de31b747cce61a58a38a52c467d518df96e2e794f4caddbb889b5f</t>
  </si>
  <si>
    <t>6b993752dba481cdb077d0138b92b01e84ea205ed3a3647c11760681d7b823e3</t>
  </si>
  <si>
    <t>9cb3276f1a6c4957e66eb4a5fec7593b4f32a3986e82d526649ad7c063b0ba4b</t>
  </si>
  <si>
    <t>bb752536552a80b0631b8262996fd735cac9d6c1beddbf5db4e8007345aa811b</t>
  </si>
  <si>
    <t>8b1b521f700d74162727afc749dde5be61b4bba624a20048287b1cf3f56da532</t>
  </si>
  <si>
    <t>6ee0097dad50bf49a2aeb044c0efa196ac3f502489d4850845ac3fbc42d847f4</t>
  </si>
  <si>
    <t>fa45b800f6690d911baaf5503b0cbc0300885cf2e23ee588a875edb304617517</t>
  </si>
  <si>
    <t>7a08278e80f3928e818aa0cc5b91cf5221efa5fead0cdb783f87468ac07e3cb6</t>
  </si>
  <si>
    <t>306c3ea2abe91739c02d76e94417b6a23f4c84588c2975cabd0388ce67495baf</t>
  </si>
  <si>
    <t>b15910536f87de4531268d03451e6643c4ed6cbd0800a1df74e1469e811e622f</t>
  </si>
  <si>
    <t>0755f97021577f057b4750eb65b2d8a80a0e2cfd73ba257e0a8b1c5cb2bcf347</t>
  </si>
  <si>
    <t>c94df95203df8d90dbc79ab0843c5aa9d13fd57ccabc35b5b79f6ccbe82219a6</t>
  </si>
  <si>
    <t>75181f472a17b607f078e53b81afe618d9291a26d1de9dafacc58ce82653c2ca</t>
  </si>
  <si>
    <t>3756859584d15bee0d25e3846f37c6e8eff9ab59117522486b94502f5f33c851</t>
  </si>
  <si>
    <t>eebcf06f7892ea1760a5b5e6f96a7f85617b551d4082420d0eb996d46b0d632c</t>
  </si>
  <si>
    <t>0931b6de96aaa9c345b53d8e7ff5037e43c3fd31dcc5bea6bc3016c6ed9fc84e</t>
  </si>
  <si>
    <t>bbc6099e6c25c3dac309d362d3d2f87e4ce68b7204e4a10acfb8a3b6e2e9a772</t>
  </si>
  <si>
    <t>094b961b4984b46cdbd3360dfede14738f440145194f37c788d591b13945683f</t>
  </si>
  <si>
    <t>370850b39e020cbbcd873f5d2d5362f0d830fd1cbb6b274ae77c2616541ba199</t>
  </si>
  <si>
    <t>0b6a02afa34f8304bd7da149f72e728362229f88121845f9880963230ead0519</t>
  </si>
  <si>
    <t>25aade49a7709151e0cd81fdf307f5b160841dbc9218ef9c3349849a4fe4bc24</t>
  </si>
  <si>
    <t>3c86ffb477d4bbd6200dd4a0313a37298c992b551212cd043423b12bd1259717</t>
  </si>
  <si>
    <t>bcb994c0d8541491281bc7074c98d0d8ca91b11d9201781a3687128aea780676</t>
  </si>
  <si>
    <t>6d6d56a4a5cf1a8f39b46582c032a39dc2848d4ceb7dee89573563bd3c0b896f</t>
  </si>
  <si>
    <t>d2fa17739e16c9afcde07db5b4a5592e8f59215051aae2dee05c067032b55eed</t>
  </si>
  <si>
    <t>c66d9a4d84397331a3c08c9f365f12632890243121a9fe295d7574ff75b7db10</t>
  </si>
  <si>
    <t>29754b6a31f9b7386aceb7e1d6c6beeba096c06ad7361b3e3fe83172ecf33467</t>
  </si>
  <si>
    <t>1d6d1ed48c5fb7d2eda26da9314bf5120f3ebe49431a1939c112656c1d0e90b8</t>
  </si>
  <si>
    <t>245f2a85851855ecdf6ff7f650865956ba8e0eb40b4f0033980d5ebb15924abf</t>
  </si>
  <si>
    <t>cd75c6a5f259a29c689aa44aba1a2808b63e636423bfbe938ee251d50cc5b67f</t>
  </si>
  <si>
    <t>2b612094c012d11a4ce41a2dc6a72906e2b7d0e69f6d8f53a1f220e9f466ec6c</t>
  </si>
  <si>
    <t>52398e8849f3e1fee0399c563e6cdf43cdb85bb5381866d3857312673e1fe0ae</t>
  </si>
  <si>
    <t>a53915f6f72234d66dbd624048cc449c51d9167c6b12b8ff062109646854dd20</t>
  </si>
  <si>
    <t>c9a70bd3c793421fa9c2097013567f2a0d3066021a7bdea2465f4dc92e608d55</t>
  </si>
  <si>
    <t>e3ae4a5882880eb95432b38d0651f969d9f8881e7f5b89487b905df62117a077</t>
  </si>
  <si>
    <t>1397822328986dc366cf2d00815910991cb40833d7714ab77abcf16ca4236c83</t>
  </si>
  <si>
    <t>5259df7b81e03a612fccde7ab0639c733b6031e1df667bc98278f70ac91146eb</t>
  </si>
  <si>
    <t>0c5b914513ee097d319ca9c19213e8bfc0681b75b1badc3fb2187e4a4604d553</t>
  </si>
  <si>
    <t>69bf5c4e1fecfca9b412d7c99c04cef52f5d5f72ae2e09479b3951d753e01142</t>
  </si>
  <si>
    <t>ed3778ff154cc8abbb880c577b65146298b3b4a8668e01d9bae2211c74050910</t>
  </si>
  <si>
    <t>3dcf11d72b778281c373ec3369b461c4d5ae011a10a2df1788ca881a93e80742</t>
  </si>
  <si>
    <t>56c7da0eb7243ba509311b0adce2deea43884ee6903b2a186635dd5a3e2a995c</t>
  </si>
  <si>
    <t>36377395f23e4cc409aa17898dfa3af6b94700165bfcd9f3a5626c9600438bf6</t>
  </si>
  <si>
    <t>d074d9575178ca9a1208aca77bcfa767174f76c4e4b4fd85b7ee8c5909a89238</t>
  </si>
  <si>
    <t>60053d1dcaaa3be03e0f5129ccde594011a68afd66871435935419f72a0bfd7a</t>
  </si>
  <si>
    <t>42f7fe57ca39314a99f2cb0c8fcebdf9d68f08f0a655c819bb3368cb9f6c283c</t>
  </si>
  <si>
    <t>d70b3ba7ad141fd57fc668ae00dd38b39b3e31e42c8609cf5a1bd1825f019c7b</t>
  </si>
  <si>
    <t>5dd9cbe7cc318ad8892d409784d6838e1c38c8f0f8803576d2e9795f4dba1332</t>
  </si>
  <si>
    <t>175e14f5b798008e1c9add5970de11c82c6fe55d184c5ac90cec81d4ccb74ce4</t>
  </si>
  <si>
    <t>1bdbbd111f6ffb5ece172138656aad824eb115a03d5e709a45ad5f0adcc10603</t>
  </si>
  <si>
    <t>3d6ab8c161a15320662b4fcc69edda60df8e56a15579f3009465e90216391c83</t>
  </si>
  <si>
    <t>6f3e54ed4fc9ddafb77e92b64ddaf93acf7bfc7f4867c0dc33c456daf0ff0e18</t>
  </si>
  <si>
    <t>f4814957cfe5ffdf38bcd6ce944732462d609e9b59129567fbcaef01e6200372</t>
  </si>
  <si>
    <t>8d802fa6de5faafc7f8625354680a4f042f1e243796090c80980ed0a29912733</t>
  </si>
  <si>
    <t>2650cecd0f93e577f21d2b7d1c2847702612aeafa844b4eaa5cad82eb4f3e5be</t>
  </si>
  <si>
    <t>d77eb4afb052c3cd46a4836523794169319de6ee1ffb2a0004170a03f596b4c6</t>
  </si>
  <si>
    <t>e5d5f867bc8e4bcdf83b281db32eb6db8a2693f899f9212f13e5ae1aa4088e65</t>
  </si>
  <si>
    <t>16d1c889b443d6043f0b227bf077c5de5b46339cd713b407c6a892bce19338fc</t>
  </si>
  <si>
    <t>b23716daf2a0a9132925b21dfaaa18bd94eaf191594067a1528545f8e726c232</t>
  </si>
  <si>
    <t>26dab0c4655e10c3ac036f70ec18fa9532291e22fb9ef813f4874ade1748747a</t>
  </si>
  <si>
    <t>aa4fc74f5e6b1b9254041e9911db6aed36bf7d98c4c4083730e0b7c9a1edc6fd</t>
  </si>
  <si>
    <t>42e5773b2daf5ff04dbf1467300c7b711f7f2bf991247af2cba9ccb716645843</t>
  </si>
  <si>
    <t>e434f94001a8c01a841b50d7c2a3c6ae85bdd85efdc1bcf6432bef9b013d722b</t>
  </si>
  <si>
    <t>41082ab74b99f5e7488f0a2d47aaf5ec0e98a7e9c739905d4004e7cb7d842d7d</t>
  </si>
  <si>
    <t>91ac797dcebbf90d59ae51001d8caf6468e86ebc1382a84fc1a8ea3faf91eea8</t>
  </si>
  <si>
    <t>bfd5846e103b4055a2bf4c318ac2f55278228073a15abda7f149ecd73d0c1c92</t>
  </si>
  <si>
    <t>123878eaf1f0a48a61209cd2343f6aacf93da3173603ed6253fd3b77f9460adf</t>
  </si>
  <si>
    <t>8ee818665b3e2fd7b28c31c567660e8a9eddb00f918fc089cf8c624e3f90b45e</t>
  </si>
  <si>
    <t>488ca7e009b7584e01878659c4c51fa4790ccc9ff6c98201eb3dde48f82a7e9e</t>
  </si>
  <si>
    <t>984a44c8fbd76085858a125d34e25a1e19761253b76aa0e3b0d3cae1ce8bef4b</t>
  </si>
  <si>
    <t>1d853dfe1de2133c7080cd25648921c62089ea05bb795a16c7041d90ec357d30</t>
  </si>
  <si>
    <t>d72d7b55022af8abbc7317bad280f5ce04651b91c04a82af05a8596d12ab08b7</t>
  </si>
  <si>
    <t>0ad26565808e63b9527ec31754127101a3bb78cfdb9ed4229e26285f7e008a9b</t>
  </si>
  <si>
    <t>61f7bb8756719a8a548a95be44a7256f8da647a6fcf23862840bdbe71e9f5b8a</t>
  </si>
  <si>
    <t>dbffa017d328c74b906e2458f4db1b5ba45224f7653ce695c7efac7d01decae0</t>
  </si>
  <si>
    <t>777c121353159448668ec100176f9bee44ba2a3d0b07b9ca5c2b84acb899894c</t>
  </si>
  <si>
    <t>41e492da96976fdd77c127b3e03780b8b4ffa8a3c17b947c58fbf53e442c7c16</t>
  </si>
  <si>
    <t>81e80b03d48f22e1687785e47d2948f65c8ac3d6f0a1516a1d00738146db02c4</t>
  </si>
  <si>
    <t>ecce7655cbc0bad71b8f6221d6723abcdb3445d71ad6bbd0678a56308946355f</t>
  </si>
  <si>
    <t>e7075a6cf13ad4f22418c519c6375ce2ec0b829f68412a41b4f99e4e836cb912</t>
  </si>
  <si>
    <t>edd6522dbc3431846dca3304bf5d70bdb140b0ba114baa980fee92dd170c6aab</t>
  </si>
  <si>
    <t>c21c758a5bbf0ad1d792587301df9f62d779f72083ab0a9c62541e710270784d</t>
  </si>
  <si>
    <t>d81ed3d5f8b2aca6b37d69580c2eed34d0d4c474f23b220d0319de8dafa6e2b7</t>
  </si>
  <si>
    <t>b92d399cfdcd67e5605a8873eeed4111732989efac7fd33e6d44de94de7076ea</t>
  </si>
  <si>
    <t>b17724e0819c6a9b4247cb304116dab34d33e0b7868a607503feafc5f3d68cf6</t>
  </si>
  <si>
    <t>a815fc7d4c4e9532cfb118d308949262d8e18296f2a716389312204cc805f7b5</t>
  </si>
  <si>
    <t>0ce2e59d8d08c50532aacd47c1169f608f67fd8860d0efcf9e2a2d51e7183922</t>
  </si>
  <si>
    <t>bc68196a4901efcdf2b674f1eb7160550a4d1f5ad11f0dfacbc07e040cecca83</t>
  </si>
  <si>
    <t>82a4e60a9177b9f5c108ae47e98c7702260b7edd3f2cba6498a06eea090cfdc7</t>
  </si>
  <si>
    <t>4d9c79f78b8886c8e09e266248f3fb4ef585812abf0766de8320dc0c9877ce58</t>
  </si>
  <si>
    <t>2aebcc54531a51d173ef42a69eea26eea929e70fc58759b2d87fc8d573680345</t>
  </si>
  <si>
    <t>4c0a3144548a70a7799a193a3e21c8ddc53e3688a8844f5ea81ba1378b80f439</t>
  </si>
  <si>
    <t>a296ad96cd8e0ed3316832c65ef02aee68db6f2a0f64b67a0a0a10561fe14163</t>
  </si>
  <si>
    <t>dbc6ec25357aa947854b8874eb0aa214ba82e9aa8635ae9adf6e2649a12e1ee1</t>
  </si>
  <si>
    <t>866646755ee07d0a003764de289edbf3c66f97edb36f9b5318e1d7a389f02dfd</t>
  </si>
  <si>
    <t>b6452f7fc108bffe12fc89c890d0655c91c7d21a1cec496e53d4972691b8ca3c</t>
  </si>
  <si>
    <t>9c6842d97393543786c72abd2b74e5a9c86a3db37772c3e4ebc6d5de8ef86d56</t>
  </si>
  <si>
    <t>4a15acc6c452d057506191f9530b004452dc59d14cb7bd6afb5492cde8ba2ba4</t>
  </si>
  <si>
    <t>c8e8e2ab81360925f156e152c4fa3637096f52c0163daa559c5a23cb0e86ff14</t>
  </si>
  <si>
    <t>50db748a444cd091d053684267d0422af4b2803e78c5a9a3a185d3344c903984</t>
  </si>
  <si>
    <t>4ad0917b26c291a7dfa376db03f4fe6394f3d8844d1641509c24df9e38e0ff0d</t>
  </si>
  <si>
    <t>67748fb38cac5d5c1c8c5a848bb695c4ef77ceb3ab8b8e00796c0ac86de4a76b</t>
  </si>
  <si>
    <t>90a718d7aec4a6f03093adc8c1f1457b81c0fc85d9782da702770661fdbe4c7d</t>
  </si>
  <si>
    <t>e5ef52b697087c2a48afcfe6070e9327c9db0c35251981d9f2a24f33f840f145</t>
  </si>
  <si>
    <t>31c00ec91f832507555035d6682133a51b9acc248b10fdc6be18ab2cf63fee2c</t>
  </si>
  <si>
    <t>0e1915d30a78f12938b846fac5eaaa7b3b9504bd88ca50ccbbe06aa7d130b532</t>
  </si>
  <si>
    <t>9594bdc1848bb0142762e0b4f32176d7d0cf44494025351bffd4275dc00943cf</t>
  </si>
  <si>
    <t>2026979212374b043413e0f2b0049cd1be0f5dbdd34b3a75b1ff48f4aae0f7af</t>
  </si>
  <si>
    <t>8a1a6932eaa4f74859c16e5c3ca864dd4b63f41947fcb6ea34293c0360fb07af</t>
  </si>
  <si>
    <t>3deddfc9c9aa8919e3f465f80f7c60a1b9994c911505b413704f29c5d68d7241</t>
  </si>
  <si>
    <t>a0a5d63eb7e9dd0ad5c42102111f5f0a29aed3e0e0000ec33fae746522abeb0e</t>
  </si>
  <si>
    <t>b6dc0e3d4863520b11444befbcd52bbfd56460f98ef13dfb6efba5f38c7c0dbc</t>
  </si>
  <si>
    <t>e405e5b4d4bb6a81ff7084a7f8034cde2966ad71ecff831335374d25a679cc76</t>
  </si>
  <si>
    <t>86291307728e607858c9029b81c55f481f7c479c12ae862aa239652ab14ea295</t>
  </si>
  <si>
    <t>ff47bd309353ba0cf71ea57ab18e687650e8e31890cf394fad2b4c6615cb4c97</t>
  </si>
  <si>
    <t>6561db4c17933766446ddf8d8b1bfda31c4b0e0323f5fae5aed7c5c72b7684b2</t>
  </si>
  <si>
    <t>58666ae0be099741b3e78c71a45823b454fa623df8b19ed5987fc7c5b343a275</t>
  </si>
  <si>
    <t>602de3c82e6fc7bbf5e9a518bdea144ae6bc314536015f45446ca4616cb54236</t>
  </si>
  <si>
    <t>886037723213b7f67107a33a4b22732ccf69fb1a638d12e5d700b276c1548b34</t>
  </si>
  <si>
    <t>4c409191adc18d03dc0c615cc32b419a4cabd9ef49ac139f6821a68087e40be1</t>
  </si>
  <si>
    <t>f0dfa7efae0ea9c1e25c4cde8d2bf7b239ced083b96d5e5e870765d46e7b4ab8</t>
  </si>
  <si>
    <t>9e3c80fc86debb155df99d2b882e0cd8c69a453652c3e3b6d64a175fb2c0d5d2</t>
  </si>
  <si>
    <t>930336cbb9e07ec31eaf0bc47626cf4878da08697117fd820b7fca18f5630fff</t>
  </si>
  <si>
    <t>a632610f7ebb81c9dd8fc5ceb1add1e3ff53ab2f71df1119b23ee9bb35f5f746</t>
  </si>
  <si>
    <t>0692bbf20f25ef9216d84750fb6aed55c0181ad11c4575951d81589739110e1d</t>
  </si>
  <si>
    <t>bb8301a1a9b2ea86f58c190bf02f29cbcf0231042ee6adda020a9e0186ffa638</t>
  </si>
  <si>
    <t>e61af9f4f81a854963c2b1729a2e9110c8945d2bb23d084b11e783a2c92943a0</t>
  </si>
  <si>
    <t>1dbdf0c22560ddefa961a34c0d3fa44803ad50e671cd2ac8a49826116d3e5811</t>
  </si>
  <si>
    <t>3c1171516184dc5c4b8f2f97e7c0d4a77c9056e2e25789bb806a876ca6436cc3</t>
  </si>
  <si>
    <t>b968f57ae69abda8e229aa8d6abc1ad17fdee70cc96db94bb6f1050236a7ffb1</t>
  </si>
  <si>
    <t>12161bcde0bfeecf3e90fa65b251735c7efffacc2edcb4befbb0b08e026e3611</t>
  </si>
  <si>
    <t>03c8e6ce0a9f39b39b79f2167cf27707ac70e1c6eb25e5ecead25be6efd4fe89</t>
  </si>
  <si>
    <t>0426fd658c0544404e0054e8b6dd7d6e4c76e7db6f91ab7f703ca83cc976e7ea</t>
  </si>
  <si>
    <t>638f184771eca02c7f0f704a7a523756080ad07a5b81e2db927d79a9920f9d48</t>
  </si>
  <si>
    <t>1295139588838c85d25021233c597bf75f67b52bcd20b35a93e43ee50b2e2ddb</t>
  </si>
  <si>
    <t>ae470764ff39d5f8983acf2c9af5c0179040512e609b7c9a2d6f055c2d96db19</t>
  </si>
  <si>
    <t>7c023e429a49df864e84ee1b9c89ac5027ef34b45a2e99bf97c571c67cdd4c51</t>
  </si>
  <si>
    <t>de1256d9ade5fe567e164a3093e01853b7e515b292bf80ba0af8bd01723b42a3</t>
  </si>
  <si>
    <t>fa42c722025f13a72b0ba42909e1cfc46835276b2d3d513b6d82d869c06f1e2d</t>
  </si>
  <si>
    <t>30cff18a38507c4210d8289970ca71192a1660d249ce18d7491b2153346c5b45</t>
  </si>
  <si>
    <t>d220ecac18615d0d870acff25253c27e9037849f93bf8a576fda410cd952b426</t>
  </si>
  <si>
    <t>c5d6bec58e0d2187f119bedf12376bf92360df442a3a0a137755e372d960e961</t>
  </si>
  <si>
    <t>efd9bbfdba2574e4018baf2a4726438a0e1df00131dc3aba05f7996128f45211</t>
  </si>
  <si>
    <t>5bebb57a62ed6afd5bc8ce186d865db43d2509033aa2d8e65404f9cc15f95401</t>
  </si>
  <si>
    <t>9447af6aeb1a1cafe4bf41f9b44680f438094f3f87df1978644e663d76af81e8</t>
  </si>
  <si>
    <t>1fc811a31676877f18387bcc6a9ef2c65267a45f2873dc6bf3cf9ffc4142caca</t>
  </si>
  <si>
    <t>f37e4010b4b0e8a3464abe90febf2dd907a2d7a482f68bb49a364a71b4399bbb</t>
  </si>
  <si>
    <t>bed843c2b913014e8d05c3d330d18aeff819b7add34d084a24aeff688d6a2b56</t>
  </si>
  <si>
    <t>f846f40db667e1de8c709492a240a5c031e8439864ff628f998cad259e72414f</t>
  </si>
  <si>
    <t>a4a80d66515cd06e7138acade049f095ee734d7e8940e69df1b2aab00691467c</t>
  </si>
  <si>
    <t>910b7aeae2c84eafd3be4930eca33fe2889a17fcb2de4b09214b4528ab4e7241</t>
  </si>
  <si>
    <t>e98712757ad5a239c0fd1a6a94b614901e2fa0251883d67c0bbc736359b60dec</t>
  </si>
  <si>
    <t>18e0a393bcaa7150735a629edb38a5c8ce5aa87d31e5bb204aea32ffad3b2f6b</t>
  </si>
  <si>
    <t>4398f4038486499075c145234edc19b6a6ce494f634449ab84fd9641f850e1dd</t>
  </si>
  <si>
    <t>e5b90a219b5a2ae83e044875e676a5e178b0a74eb57eeee3c24b652de077c0c6</t>
  </si>
  <si>
    <t>4422e1d83ba3c331ae3821273f1e9b101cbddf5ddca91b3a6b2d5aeb663c6170</t>
  </si>
  <si>
    <t>dbef5dd0cf80f8d1a161eec23ea7e2c6ba6a1166b7e5cec8d50f0f608778a365</t>
  </si>
  <si>
    <t>ed63a7ad313bc4877aac7a57d41d28d2ab2ebb56b50a2ca134a4a28d4fcd34c7</t>
  </si>
  <si>
    <t>3aded3fa5d3618cbaadca69aa31fe966caa8c2101ef2d525a947ae4a492b1549</t>
  </si>
  <si>
    <t>4b55c3a6a18a10ab96b6f6a9a3760408e3b27914773643d237e3477376fda97f</t>
  </si>
  <si>
    <t>86abcf6c23c45c9fc339cd891a73b9701bf05b9ebccc4075f3c0e676a4017173</t>
  </si>
  <si>
    <t>319b20044a8fa6f9671364b5562770421a1f2a7ddb588f083d04fb6e6d096068</t>
  </si>
  <si>
    <t>d191130c866bd37c9589a254132def5a96143a643912436ac97bfece30ae11d7</t>
  </si>
  <si>
    <t>9fd0f1a27e311bfb2bb4b8e65b9a0390984ffa35d5de5d1f3e1bd2a3765b0a9a</t>
  </si>
  <si>
    <t>e1012cac74f6cad72ebe6ddc6ad1e9cd48bb0a91a029f63296c5b71961800535</t>
  </si>
  <si>
    <t>8108c6ffdf8ae3fc47cb8bc2073a5f463c39cf6c8c07ca14549beb59f7b597cb</t>
  </si>
  <si>
    <t>553e43723637582c55ac6dc193d5e4a8ddfe72cfc8d1a6c294d6f75a8497678d</t>
  </si>
  <si>
    <t>e865b67529117d92328127f1ce18555a8359c6cffffb545b6c753038832fd969</t>
  </si>
  <si>
    <t>7ef91a6e1bab16dc681b051b3610a6f890c567d0f910d1133bdee9a590afabd0</t>
  </si>
  <si>
    <t>e2a0b844a4173750cddd0deae7fafe5659503ad3fcfea8aaf507443f50d282ce</t>
  </si>
  <si>
    <t>e8b2c334f725d0b85de64295d31baf4416d780d1fa95f3c158e9be0c3d74d89e</t>
  </si>
  <si>
    <t>4d16941227de622ae30a726a418dd94f89b72c9837d3e17445b0d092b43fc66c</t>
  </si>
  <si>
    <t>35d2aa2fbc4e2e45a346871aadc9d652459d75d1e8efc61440b4d5bb4f47acfd</t>
  </si>
  <si>
    <t>861bf0758e03676f68e0cd7e0d09c4ac3f2c14bd76470606cae11786cd1826c3</t>
  </si>
  <si>
    <t>164faad93822fb98f3ea895a314bacfe32704d1d1e14059c59d5bfb2151b9777</t>
  </si>
  <si>
    <t>9cde7cff22a3e8136a2d2f83f46863b8668a40aec1140f280c31b2e28c054f89</t>
  </si>
  <si>
    <t>5c141ed09ae25de2508a03f8eb504b44e72f5e921dd454da0ee8d98f88fbd6e0</t>
  </si>
  <si>
    <t>b9e8a8f305f0fcd232441db7365fba35b915030136968e621b9bf4cc6bb7b357</t>
  </si>
  <si>
    <t>c865e5f7febc316c6e7508777b2ac1aa360dedaec365ce68e0d3afd17fe56caa</t>
  </si>
  <si>
    <t>a49ba44c50f89c82458aca9282126a6956308054672d0c6f013c03ad25975ac6</t>
  </si>
  <si>
    <t>07f8b8f7487eed24f0e8d13d2a102c4a5b146e8bb228086e889c2710746eb227</t>
  </si>
  <si>
    <t>144812345463e2ef5f4b02e90b77cda90b3b7ab37c3fe095713c56fa3d4a34ab</t>
  </si>
  <si>
    <t>3df7d84c734892f3421789b8afd730f9bc947996bfbda0ed537197415d052916</t>
  </si>
  <si>
    <t>57f8227f8e80c65c2b902e5e049148dd584164adeb75c19a8de54fbc40df7378</t>
  </si>
  <si>
    <t>e64e1bb3a38e8b6ab04442997aba991187b52ed9b75f34a4ce64d2c66a435b13</t>
  </si>
  <si>
    <t>53c5291b9ae23069084f576c9dfeb34bceac086d1e3636801ec7563ff16e1cb1</t>
  </si>
  <si>
    <t>92669ada1643aea98799c7f3d51fccb00ede5b1c6ea208b69409160da9d3a579</t>
  </si>
  <si>
    <t>9448eab5d313b8223341d006c8e23fd3564bc524c838ee8b88d4126afe4d00c3</t>
  </si>
  <si>
    <t>105b410f721284a6bdb34746bb463be9de445ae4342236a6b98d0ace80305da1</t>
  </si>
  <si>
    <t>38a2697123b84cc47897bcaf0df8f6525989523bf46683fbdfa8a57fcdcbe1eb</t>
  </si>
  <si>
    <t>e110675c3e6da958a286df14660cb64e0ba48ec2486a64917296d81094b8e228</t>
  </si>
  <si>
    <t>35c964ded2b274c7bd218ea06e5ac3e237138fa267ac0fd5ed33e5bfd3858115</t>
  </si>
  <si>
    <t>65d9ce1518d8b4077cfc621b6c383792975f1444d2d6f11c30e7ca56dad920ca</t>
  </si>
  <si>
    <t>f2ec8380386cab33736349b8a5160ca8aac0bc06975c98de288f0bd7a02e9263</t>
  </si>
  <si>
    <t>c9df0a17873a74707104d47030a3a1ce4551075b472563b5fffd9052ca152165</t>
  </si>
  <si>
    <t>60b8552d5196f37c81d8ea0f607d73cc4949c44a7c800890c48657a327226d3c</t>
  </si>
  <si>
    <t>e1dda4e024d0365b514ad60b4ff570a6d7e9f0d9c6766471f99e9bf47611fb78</t>
  </si>
  <si>
    <t>fcd25f454c7e9d81941bdd98e86f13b4cfd1b64ab8b405bcc8c948577dc7bd8b</t>
  </si>
  <si>
    <t>602445efec9b2adb44bc2209153dfc217b9e71554496139f18f2f0685a33b61a</t>
  </si>
  <si>
    <t>46db617c9d422c8be74febc0633c0e111473f9f16fca03159b9a1f4dc346b16e</t>
  </si>
  <si>
    <t>af009f381b3c212dc9f900cf50522300e248fb012d6591da0ecb3e1cbc1279dc</t>
  </si>
  <si>
    <t>3ac2f1f05961a95e5144d47d249dd1ddfeef5062ed7ec587b6b44ad648b4d9a0</t>
  </si>
  <si>
    <t>0d1750f972f2d048906c5811ffdfbddb666a460467dd5ded0a60c9c4da5104f7</t>
  </si>
  <si>
    <t>36a35e895a2987ef1d2b89c520347e1b27429b2e7786a9a49255647de6173c02</t>
  </si>
  <si>
    <t>0fdec664a71f77faf494cfead6608b795d1dda1f558ce1f44c84eabd8c8b16a7</t>
  </si>
  <si>
    <t>b84746d1938c252ff72b9026614121883267382d9f0cf9a71e7b20e486d290c5</t>
  </si>
  <si>
    <t>59ff9283c82e0e1ac850ed996ce325182908cad12e64f6e8fe101994dd3599ea</t>
  </si>
  <si>
    <t>a9645c67ac3f25f78d0672b3d26d3225b5d7cf62b8d24c764a32e6a081c031f4</t>
  </si>
  <si>
    <t>56a20b17718295d6cc56ed8b6fe18e66d5b2006ac75b77a5d1d243a5071f9a9e</t>
  </si>
  <si>
    <t>d0ee6853d7d954798c8cf73c8813bcd2f89029c4d84f85a42845eb6f9b07af4f</t>
  </si>
  <si>
    <t>aef251b8b2048e5cf3c82528074d649a507627c34b947f0005f331f975c01a44</t>
  </si>
  <si>
    <t>8272d5484d338f5388d268b04f2f425d2f79abd9c9277d46aa0d8553091c4172</t>
  </si>
  <si>
    <t>4b63643e91cfec52561fc18050168c5b524c1a7e5277942ec02fc4736948e7ef</t>
  </si>
  <si>
    <t>90d94d873f75a1f1ce68ebcb12e82cf11cb03e86ba63db3082b68dbd9d189999</t>
  </si>
  <si>
    <t>e6f97e638fcb704fb7b0df2a19c5ddbdf0be9a959b43e0870e385cf22e190430</t>
  </si>
  <si>
    <t>72079d804d0bdd2ec054503c197d2c3513767aef4d61ab08899a7bc6988c77dd</t>
  </si>
  <si>
    <t>3ae7b5fec0036ca6165af75cb1b394dbaece3e156fb692948ca82787b6544aa8</t>
  </si>
  <si>
    <t>8780be0674902d5f699f49345b0fea660cc4c01417849470fadd905be6ba61dc</t>
  </si>
  <si>
    <t>f25f7e3826c3b539da3938927dd92fe8847f58168cd4db2006fc4823b2e83cd4</t>
  </si>
  <si>
    <t>88a024b73685d5f479e2f62b1de062dace352015bc09470acfb6005aa6b8a200</t>
  </si>
  <si>
    <t>b969732cb3bb8589a37f6729d4559d75de6ff6ee7a8dbd7f9ce26630c3c1b64d</t>
  </si>
  <si>
    <t>e919c15e74607f84562d67c605f640da38dc6aa964d279e1ccfd9694a4ce026c</t>
  </si>
  <si>
    <t>58ce1194c9cfa6364f099be4a8435d2e562e308bbba6da639489f2cda5042d54</t>
  </si>
  <si>
    <t>dab7a8ce81e7311e48fdb229935967805b83d71df896f0eba759ee004f32204d</t>
  </si>
  <si>
    <t>326bbb4f1e08e15643a95c2a998647b35f80fb3115cabcfc45a96507fc5b25d8</t>
  </si>
  <si>
    <t>6d3efda1e9b692d453d808cdfcb869a0123262d12efc631c5705131355aa990b</t>
  </si>
  <si>
    <t>09d2175f061adcf3c708ac7e9d831a5404cf6b4c86058ce84bb9eaaabe92f01f</t>
  </si>
  <si>
    <t>3cf342655940085550a86b36eb6de4c213b0540dc915dee4b4d9da50bbe22547</t>
  </si>
  <si>
    <t>57506d20c5c02db8cb8f2799478ef8edf5dc13ed6df39573abb09ae258419526</t>
  </si>
  <si>
    <t>d9c9b3efb92ce6aee2d93f3050f008eb978c63cfa65536cc3f6d70f98b2e0ff8</t>
  </si>
  <si>
    <t>468cf1f566e64d34e7e3ba1cbaaea4c725f6114b690928db4fdb2c7b8249cf96</t>
  </si>
  <si>
    <t>14c8524cd7c0c274109c544896b0db51a8154e2f40244c97808b8619d780d023</t>
  </si>
  <si>
    <t>b4936cbe9514bbf403cb9ffa00c6113bc93d73f040bed3340c0c65c2a355841a</t>
  </si>
  <si>
    <t>132463e05bea7a689025aea5b77b8f872627bf9812ffcb08161390b4ce279371</t>
  </si>
  <si>
    <t>fef98f94f03d4ebcd009d31118628404f7ae18b4bbc96a71cc644392c69617b8</t>
  </si>
  <si>
    <t>a9e740bace0ee01e4b5dd3e3d4357d03a3745b40c90549005269c2b812c51e73</t>
  </si>
  <si>
    <t>20e5901c1074d15579bdea47ffad325ffb17cc0f80ff8cb8f0d6a38943cf7a50</t>
  </si>
  <si>
    <t>1e4c4d6b6dc3a325b8578c5c0a87023d9f42e6991ce68a8f5d4d9988477622d0</t>
  </si>
  <si>
    <t>a055fc50e026af76c28906ca260823e76024a50b09083a999c2425fab4bf549a</t>
  </si>
  <si>
    <t>0603e953be1eca73bb5d73e80ef2cc53d479a58895df50e4ed6db94ecaf12a58</t>
  </si>
  <si>
    <t>95c6ffa4edfc9be26f9d0abca3296d80fc82584e4b357a11834d7ce13ec208cf</t>
  </si>
  <si>
    <t>e1f4bfc1b155c163b7b9736c4c8e829b9b7b6e48c580a8df3ad9ac847acbbb7c</t>
  </si>
  <si>
    <t>GRANULOMA CENTRAL DE CÉLULAS GIGANTES</t>
  </si>
  <si>
    <t>670d2a7f69987cf5c95eae1738860693c88cd02e5e060a725f69a2b34d521818</t>
  </si>
  <si>
    <t>c509b9225724a9997c549d0f402f67a94df804a7becb8c6f824aabc870b15d75</t>
  </si>
  <si>
    <t>21d88b0ba4f1bb5308d7142a72717beb27604d93ea29895ce617c429a57d8a3e</t>
  </si>
  <si>
    <t>f6bbf822983dcbf78a98402d2ae52e5e01bdf7af165282592c275e9f424fb4b3</t>
  </si>
  <si>
    <t>f71c9a209a53d5559df65b477bcea3436b0b2ae27a3a65e925e98c23cf00d188</t>
  </si>
  <si>
    <t>ea05d600b2049599bfc11bb902f511ea6dcbe67602094d7448548dd1c4bf5db2</t>
  </si>
  <si>
    <t>6dc36ca2658e13c99688cc01cbbeb52e57b024da023b69cd5b2bd46851a30dbe</t>
  </si>
  <si>
    <t>62cfe35ad5a753f5379c8c00f2fcf5ce5e7d4f641e812d28353e10648802d565</t>
  </si>
  <si>
    <t>c65f5a724657243d0900bb242f1b319aeb8ce224e1e9cf955abd03c9e89e5bf7</t>
  </si>
  <si>
    <t>e4256f824085e8ea403c7c49d23684d988dd2ccf35406e74368dfdb43b2458c6</t>
  </si>
  <si>
    <t>5ebe0288b8fbe5e5c10a5aa455e011c81b2a5b3e47ceab0b13ac5a10b1ed4ff4</t>
  </si>
  <si>
    <t>2e7de305a8e44a481df53c7c0fffbff1b782c83974e0b8a2d802cad4cc7b1a66</t>
  </si>
  <si>
    <t>a6ab92f1a51c36cc3d8b071c8860bc187ae2ce0b85feba0890ae94b2456e2127</t>
  </si>
  <si>
    <t>b6cdbdb654cd2d21826c347d004c8e5579878214d819d69af919fe5d029768a6</t>
  </si>
  <si>
    <t>c8dd34bbfb6b1f35884e26cc10088f9a38bbf0bcbe5654776c054efc599a9c79</t>
  </si>
  <si>
    <t>34ead0a7436dae8948d4f4ffefe6c7ad66c70fd429db2e3de145cd3f781f7d9a</t>
  </si>
  <si>
    <t>dcab328c7b71f27d0e66065c1e04e4cb825041406db6639b58e8d1bf12f1d8e8</t>
  </si>
  <si>
    <t>1144fcd6bf8227b70580772f6016ddec32807e550fc659518e74b53fe3366a1d</t>
  </si>
  <si>
    <t>62a6b41398e430e720f438db946a92f72f02ca70f3101bc924cc1df048e1b0fb</t>
  </si>
  <si>
    <t>f717f6632a16e026571d94783d673d1837cc064cf51c2216313ad3d587f49c66</t>
  </si>
  <si>
    <t>c8dfc9b8ac1de4cda4ac1911dc5b300b755a86d098bcab581fbffee46e6a9021</t>
  </si>
  <si>
    <t>3d413ad7ad7fd7bf1ff2ead0bb1f3526d49d80a94d27e4cb77ba5fa3655d0493</t>
  </si>
  <si>
    <t>ca43a303d74ab6a7caa43ef78749053f392de71e9bafdcf4264e9c3e7438fc20</t>
  </si>
  <si>
    <t>1d1971708193d2a7cac27473fb854ecace0fcf2242bf888a7828852e230b2445</t>
  </si>
  <si>
    <t>39b28a6a1890fbdd4c3337073c41f0b8db1e237db8572a66a10f66ab5b5e13a6</t>
  </si>
  <si>
    <t>4090ff9341d6c76025d6a02bbed1b2b1875f3a491c3d5a09f33f3dfbf5ed4950</t>
  </si>
  <si>
    <t>c72fc587a2ff9d164d99bbc8c9fd34a46c10960353150777904a7e1d63e3fa84</t>
  </si>
  <si>
    <t>f42389adad027f491f21c0ae40b78b2c9295dc5fde1aecd1550b03e851e963cf</t>
  </si>
  <si>
    <t>fc22c0e22d28d669eca20d9b5133a22eab70b19f64f042b2bcb21ffc50100411</t>
  </si>
  <si>
    <t>cbec641ee32b068de170566a0de26367966666d673588fd3f41c772ded348f13</t>
  </si>
  <si>
    <t>bb1bf1a9590cb33164e7b9fe03648c5915495e25efa87134b4518ac5ccc8ff75</t>
  </si>
  <si>
    <t>222ae175beb1fa752d2dbbf51853a401386a8d70a0c7fffcef4196bc6f326893</t>
  </si>
  <si>
    <t>6534682c023702524d11f1faa7e78c3645c02d2fb88c0ea44424c8d9c4e4b499</t>
  </si>
  <si>
    <t>138c8ceb41cd104113a0de544f09c608e0e4b5f7e8630b7f0a566cbc4829dc50</t>
  </si>
  <si>
    <t>ef180eaed0e0a5db26f5f1e09d4e3c525692d90b0e3ed3dd84da5393cdad62cb</t>
  </si>
  <si>
    <t>d66421b4afbab9ee5ae781c0f3779bfb00a2735a7560215732d2a8fb2b922c5c</t>
  </si>
  <si>
    <t>67f9a469ebc5fb970713ca3c1c52a2635782e29c5e796803f4dd9fc59e8deeab</t>
  </si>
  <si>
    <t>1a59153e10091f93912331ca93bb755450be1603a9897961e500c8a08de4cdaf</t>
  </si>
  <si>
    <t>dc336633d65eadf18a42dcb2e33b8ebf7855cdb98f4db40644dddc7849a196d8</t>
  </si>
  <si>
    <t>b414b50351543294ebe9d5255bf12e5bbbc5e009b9cb24c35dc8437d12111f65</t>
  </si>
  <si>
    <t>2d5b164c6bfa187e5a4f69d5c9326840fbb564dbc6c2d2d4ee3f78dc8e8a769e</t>
  </si>
  <si>
    <t>ace065a77d6b1427158156431c9e9742b1ae8720cd22e33261006ba79872bd9a</t>
  </si>
  <si>
    <t>8a08fb37374890a539fe13e951085d7c39d7a7493e771a9421b36d55568062c5</t>
  </si>
  <si>
    <t>ab4cdeb7a7ece26f9f39a13885461e05c1f8223aae9cd4833904cb9284e55ec0</t>
  </si>
  <si>
    <t>6eef6f0e9e3b0a356cf0798654de260f8f25abb986be62a73039804a99ce864b</t>
  </si>
  <si>
    <t>f21a1d346a41e584b2d19fcb8688b4873784cfd786b86906453942519c6e4148</t>
  </si>
  <si>
    <t>7d7c6fa5a599fd8b52003ee474c0adb51759d4f360b20b164e384e91148e12ef</t>
  </si>
  <si>
    <t>9db26806c2daec1c994e37778c008dc143ef3ceaef4242f59aa735ede527b684</t>
  </si>
  <si>
    <t>ce40b92139177a078c869de58553b4cb158baa6ead67bd91d9d78361aa26e9c0</t>
  </si>
  <si>
    <t>74bc86a7f2b6fd56f12ed053ed14d4b4ca9a41fdcce88212cc7f4f5e33123e10</t>
  </si>
  <si>
    <t>0a214d6716c3019c5367a1e85078b1587ddb81a752cac9388e5a08ffaf62cc54</t>
  </si>
  <si>
    <t>ed38b05b5a8c99eb92c520cb8f7ab95239ff2f9a1a129e086da05a0ff9a05e57</t>
  </si>
  <si>
    <t>9a2207f265ae4376b84c24e7e9c317cdf2faf96bb40c25cde7112413f3601325</t>
  </si>
  <si>
    <t>8c55fed13e51fbb6974792f6389229b20015567b3150e8b5d7dc372793d416f4</t>
  </si>
  <si>
    <t>62860af6ad1a0067867f456f2103a76395679c939a41f64eddad8c633a711557</t>
  </si>
  <si>
    <t>bc705b99675beec303c2cd4d1b8257938ed9d47727c86b7854373e303f27aef8</t>
  </si>
  <si>
    <t>09cc7843c9edacc6057fc599114ec626317e17d17b61c95a8032cd0038f4e34c</t>
  </si>
  <si>
    <t>3bc46488b77fbb1fa27fa12b1b5d1f128d00ecc6475c35c9b27c7ec7268eb632</t>
  </si>
  <si>
    <t>dca8caccb816b3bf63fbb09cd3c147f458d09dc85d7aedef53c44a57cc2aaf8c</t>
  </si>
  <si>
    <t>0e8f134befcf0ce49f33e822711fe82325d27273e263358e09be175df94e72b6</t>
  </si>
  <si>
    <t>412debf99d4b32f46b4852bd93221ec5084d00cac500e97c3300fbbc0a5044f5</t>
  </si>
  <si>
    <t>cdd41d66365f46e7fa9b7270d0558ff43f1a5fcdc0ff6a17cad6d061e423703c</t>
  </si>
  <si>
    <t>5a2ea122a7ac3c97d9e2065782ac11350788b69bd3bfdc2fc559b8ac69689ad4</t>
  </si>
  <si>
    <t>86f719d6ed3c4a8025c5cd2399e4474dd878161f74926814d060c80b79ba5592</t>
  </si>
  <si>
    <t>cc3c74853ac301f8217f88e760ba09b7bb305446cc9d8f7d479696d62f51fd5f</t>
  </si>
  <si>
    <t>1819388a6725e467cd0c9fd4b33a83b939e899112f3a4df0530a8139b401933c</t>
  </si>
  <si>
    <t>61a7ce4e8511ed1e6490afcec7fbba6bdc6a870097de0b9bb2d5439debeb5962</t>
  </si>
  <si>
    <t>1ddd9fe2da8ce7e099112983dbe11850d6907d85de7b67530b092472fdad8ba0</t>
  </si>
  <si>
    <t>737f0e11b660c4602620f7f619f17c6ac80de889aa8bde201b43a75a190c4731</t>
  </si>
  <si>
    <t>d41c11d84d4c65f2b27bc0cdc399a5a32e893a2705bd4836f96d091a99d0b717</t>
  </si>
  <si>
    <t>951985b636c34757904244997d4070a8d35ce95c40302417dc9774dfa99a0f30</t>
  </si>
  <si>
    <t>09afe33e54591d1d5d127648d0d93b68dd49808a8ac97590b7c10e97a67ccefd</t>
  </si>
  <si>
    <t>b65b7c1ea8cc6db714952875c1c2041d518d8d785be6961527939f46bf1e101e</t>
  </si>
  <si>
    <t>81791dc4f69896783db4cd828d36b7b3ef68995e6b997afc688cfb173f2984aa</t>
  </si>
  <si>
    <t>ab02b2a28da5dcc99d82d240ca43e3722de2396f5edceae3c18b56904eeb9190</t>
  </si>
  <si>
    <t>f4dba76aec9a699dd21b5309916c1237bb17bf296186cf342c05bec99ca7b4f7</t>
  </si>
  <si>
    <t>ab4afd4f14e6c780550e54e16bc4b65d9794ddbc90a223bb7751c95c54c0b975</t>
  </si>
  <si>
    <t>a313aad19757c3f9cf44b789752b2ae01bfae788f9c016016dab1cc059ba2db3</t>
  </si>
  <si>
    <t>738b181e697d9472ab374b53612ef8e66aabd7cb7536d13f40e5af5eaf14e1fc</t>
  </si>
  <si>
    <t>09e1c4637f48f431436957e83b81736307bb51a930b0c48cf427a5a113835963</t>
  </si>
  <si>
    <t>b512cd88d262878045c1333d7480a1167bd258350346b15630a30cd49df85fdf</t>
  </si>
  <si>
    <t>3ed5f24778e7ac6013298c5e1d62aaea4e80e8403fda64edc72c1abd4dd57ca4</t>
  </si>
  <si>
    <t>760d6bc2875e3c505edc13dba123afc58f9909c28de25bd48e684de55f04a268</t>
  </si>
  <si>
    <t>ee1e9ba92e424c1ec51f5201d9ee44fc75f35f6bb3d91ea346ed3521e30e7c70</t>
  </si>
  <si>
    <t>bbba494ba2cc3b1e6345907a2ecdf4c5b05367b5336d6adaa88260e201f90ef6</t>
  </si>
  <si>
    <t>0ad383fe9409148fcb396a7911b8725ee42d1b2d3e9f68a0b5522b0be1e852df</t>
  </si>
  <si>
    <t>fcab5c39cbad1bebc77f6a63351fa5ad09b857c2e451c1f2b14f36df8655b03f</t>
  </si>
  <si>
    <t>46cfef286045564b1faf3e88c502d6e30a1183ce0746286ee03c4f2af35f172e</t>
  </si>
  <si>
    <t>2a6086456b212600d797ec01a19a8b6ea27515d37986178d0eb3cc4a66649d92</t>
  </si>
  <si>
    <t>a66633e4177947e481fd1c309f1fad47fd3d4b7c6c56678e56e97c0650dc1108</t>
  </si>
  <si>
    <t>2b15d7b96d45ae2eb01f23a2d6cbb8f9a71f9bb66937e546597ada330b2904bf</t>
  </si>
  <si>
    <t>6bf9cf9344b6c7e6195f7a2944d47af8bc05b547e5337ad423c794565ed66f4a</t>
  </si>
  <si>
    <t>f77576bf0dc1047a4f23cddd99c1fd32420b240e6faf3241ab49ec26289a38ec</t>
  </si>
  <si>
    <t>487465ff82d500922c20f6c3c60f4876445fa110a425f4bdc18121bf93b980ee</t>
  </si>
  <si>
    <t>6dac36ae09dd3391b3762cfa0b8b1eaaa478a865a83d98b2f78402483473432e</t>
  </si>
  <si>
    <t>62d2c4c082d5eb25f9f1b0e5aae7d3aac6360967d9d2531b3cb26a6ceadad733</t>
  </si>
  <si>
    <t>d81ca3b98385cae80297894479ec7ddd2158484f6e11956566e9d25777a2d8db</t>
  </si>
  <si>
    <t>511d9f59a8df0d64980f5321eea2893b6f1f5db76406e7785b11fd43b5e2ded8</t>
  </si>
  <si>
    <t>ffa2d2253ae4080410837242b14ccc0a7d8b7c42687c244db4ff8d97c871cbce</t>
  </si>
  <si>
    <t>4bd2378b8957c9072dd3d02c02af9218fa29286f9819a50fed7fd9de037a8377</t>
  </si>
  <si>
    <t>ef33b51fa8d99783ddf6d533f30af3383df926b6cba45b01bbd281bce0a62e4d</t>
  </si>
  <si>
    <t>623a0bf4140db9d7a1c4abf8756d78484f097bb6e2c84d4c7fd4cc188fdad394</t>
  </si>
  <si>
    <t>02e7bc39bee6f4140ef40a2a995f5bf12d67eb6836ad15e78b1f6a9b1771d4be</t>
  </si>
  <si>
    <t>5f60de9e58cb7bfb4976ad4e8b77b71b073693109cd676b0fdc4dbd29f9a8f93</t>
  </si>
  <si>
    <t>1b108dce1e45adb04bbe93d476b2fc73b92397e1bb5c32b9a682a7c8d295e409</t>
  </si>
  <si>
    <t>dd2b46619df92266093cafd7145958f44d78159d038cb3dba2feabdb0313074e</t>
  </si>
  <si>
    <t>4422fe428ebafb6bb1653807c16522498a4a30872359fafbb8467ebf1bd4fe53</t>
  </si>
  <si>
    <t>51d554088f3154977fb2883444c693323b12b2a8c7bba700f8102e6f0dcae2c3</t>
  </si>
  <si>
    <t>288c3df2e54d19bdfc964d631e87677318c44e62dc95ca5b9534d019176ed790</t>
  </si>
  <si>
    <t>579f6d4c115faa367f81c302bf3b1d3fdc85a9a964524fe7f560048b7f819b24</t>
  </si>
  <si>
    <t>fe211268f8b42dbd5bfbdff7bfe27c35dae74e13290f7b2c597765cf30c402ef</t>
  </si>
  <si>
    <t>5650ac67b02779c0e7fbc2144dad0bcc03492a0f575120ac66eab74ad05632b1</t>
  </si>
  <si>
    <t>06a27e0efc7ff058b06e70427046949f2ea4063d4797a71477794fe7c64c1351</t>
  </si>
  <si>
    <t>a625577912df3f5954e4420b0bdcfcba9b5088f9cacae08d1bab61d1585938b3</t>
  </si>
  <si>
    <t>8c3fbe7076c376c5fa2a83428621e1c46d31b82cbd21fd2fa7d0204b86e08bc4</t>
  </si>
  <si>
    <t>82341c483295b899aa212f83da11d49e69a4f151eebd8adb8cb6051bfc850af1</t>
  </si>
  <si>
    <t>0936968533b81f34833c177c667758080dccd79204bff27bf5282e9ea87a2c85</t>
  </si>
  <si>
    <t>7c1c4b28c0c688d57e0e93c7c0e79d8c538e5d48a1aa1d7ea8d301cc7c11ba88</t>
  </si>
  <si>
    <t>ANOMALIAS DA POSIÇÃO DOS DENTES</t>
  </si>
  <si>
    <t>b088f5de5b1ce640196138a72aac83d8d3543d13c7dba6bee492a9c7d8925f33</t>
  </si>
  <si>
    <t>57d1ac199ab38feab48343c58da75675c951a2d1eb9f6c6c8705fe752685a142</t>
  </si>
  <si>
    <t>ee07fb97a9588e998086eb4de6feea91f9d41d626b046e1a73ea3ba4c68c6c08</t>
  </si>
  <si>
    <t>3957b6e396bae317f1cc7cd766df6cbfebcbc28c915683ef09802180c394a26d</t>
  </si>
  <si>
    <t>7d920ffb2aa9c49a8bab425dc4f5928770a613519d87a7974d8af5de42ef6bd5</t>
  </si>
  <si>
    <t>7d02aaebfacb8a7ee255a24f4a8809e6e19a61372a23b686d1a2236ed034b671</t>
  </si>
  <si>
    <t>4d926829f7c09667d032ee9c48248d169844c5c05c853ef4c4196b54ed748373</t>
  </si>
  <si>
    <t>c330fc8bde51551f52d1228299a661b38bf9e7bc8631f9a35d5fc11164aa3660</t>
  </si>
  <si>
    <t>ff9ac752b669faff776865ec295a15513b266017bc2d419c77dd653c9d9e0209</t>
  </si>
  <si>
    <t>dc4ec27b8bb0f5698aa86b39bc5ade53b38172b9743af07505cab5ebcbc8248d</t>
  </si>
  <si>
    <t>4441c483914c5446317d1fd153f8b4c9713dae32da185f81e962d94cd56322b1</t>
  </si>
  <si>
    <t>8025944118f01f8738b29b5f9ac44d77e3c6cf76c8435a001ca7755c266829b7</t>
  </si>
  <si>
    <t>c26056e0cc226ffe97d329a921a5b260e3095a5b6c51369fb448f1fbc3293f48</t>
  </si>
  <si>
    <t>a3a7a65608ad5192680651fba31091ffdaf8baea0df279bbcad95ba904eccaff</t>
  </si>
  <si>
    <t>7d3785365a185321b35eda9d1702a41ded90bace3f12a4181a6bb801d04386fe</t>
  </si>
  <si>
    <t>d2f1b7ad015457390481286954848d9f865be321f142708fc88cfe80b10bd54b</t>
  </si>
  <si>
    <t>d181fc05d188fce8c1e73c0048f4edb8be25049a8800ce766ffd5b2dcaa50e95</t>
  </si>
  <si>
    <t>e6df802673c0847c81a8bfd0dcbd7214c553e6e5a3381dbd6ee9df17d69fdf86</t>
  </si>
  <si>
    <t>cd3f0c58bd3742edd32bcd9374d4b57924b40519730f57d36789425d995e58b8</t>
  </si>
  <si>
    <t>8d28cbd884a1f077cf77b2c7636c7902b03d04dc2d3657e368022049bda2b061</t>
  </si>
  <si>
    <t>5433473a4589854ff133e081607e543dbb944f80e3bb06226d61bd58db5cca82</t>
  </si>
  <si>
    <t>65812fcdaa68ae3aca55a51f661b5151cc36b2b194fee580c569454c755b776c</t>
  </si>
  <si>
    <t>871a9b9348086b237816a467f4d3882229091cfeb5cc0f1d4d4d82e92ec8c940</t>
  </si>
  <si>
    <t>388c99c4b007dcd993c52a4c2076404d696c7e9ed3cf4e69f92cf6450d77eeb8</t>
  </si>
  <si>
    <t>9f779acf8cfe694dd7f547f3707d9f1c10bd78fca93c17230cfa69ff6122b9b7</t>
  </si>
  <si>
    <t>e3c9af7d1be82a122e3776bb17c70d187e95fd0e3cf5a71fa02d6693e6081b69</t>
  </si>
  <si>
    <t>40d86ee57f213e95c5fc7ae539f28abdf49b3c109b7d45d69b6eb7a4b2c08873</t>
  </si>
  <si>
    <t>7f4b6047191da394ad65ba99769eec884ca7dfef444f194517162eda823a503d</t>
  </si>
  <si>
    <t>8228039a2942653d34f1729c0c1aa201b865a245a7c5c090dba5a80b7ff15474</t>
  </si>
  <si>
    <t>40049c297303a75414f6fe25acd4a07ef4fe7b68242dc80bf7d42c69716f9dee</t>
  </si>
  <si>
    <t>c70f5f278014b26de6fa8f7ac4336165a45c1429b00f281dd03bcc038c87a255</t>
  </si>
  <si>
    <t>5118011d4d09c82d2afc75e8e834ef945a08d268bada73cc8f3695e8804c9c75</t>
  </si>
  <si>
    <t>4bfbd78d73ca7fdbe9d38733d5c85e4645660926c8f60f060fbf0362ad9cae28</t>
  </si>
  <si>
    <t>7872129880d3992ee32f7cc895514c7b161cfa564d9e218dd7614408aa0b6615</t>
  </si>
  <si>
    <t>c32eca2fa01f435db63197158633eebe35d3b01ffbc84061be3f096f9d68035d</t>
  </si>
  <si>
    <t>5bbccad1b7f785e983a33fa4e7f29d720f5411f55707fd790499c936cb312514</t>
  </si>
  <si>
    <t>f0c6160f36d41b935a96e2f87dba22f13388e160d20cf99871ad3a273d084597</t>
  </si>
  <si>
    <t>dd9f6e8c28e834a3f5cb384eba0d499b37cb7f366e93ef59678ad6ec5a2aa248</t>
  </si>
  <si>
    <t>848e4a1a2aca71674a59c0873522ad87c349a977d13705a42b25c9faf1926a94</t>
  </si>
  <si>
    <t>edf030a4597a14136aa130e03e6867e5d2af687c38b0f3ebbbd8cb401b09e7fe</t>
  </si>
  <si>
    <t>e8ccc025eea6e513063e0b75ccaaf2f324c47a49da0f260afcf007dd012a7650</t>
  </si>
  <si>
    <t>46c1bb4f00e9ae6669f0f35918fd59e8dd955763d696a2e154d301da942ab8a7</t>
  </si>
  <si>
    <t>01a6f774615ecd470d77d69eb633b638570212366fcb89c3c4e36555b13a8a9d</t>
  </si>
  <si>
    <t>dbaca4e3967fab366fb9eea04130e962ea189e836479ba453e7309a598d8c85a</t>
  </si>
  <si>
    <t>b0d17028cb01d21d7a05a751ddc52d54220786df1cf8f8944c56ce1786ef3d88</t>
  </si>
  <si>
    <t>f6b428cab035ff99bf13867382c6a759d0ceda21ba84cc1831ac02de5707480e</t>
  </si>
  <si>
    <t>817e443dc0569aa8d48b30e9eea03b05c8cb80d60605ab811bb1a6e272074d09</t>
  </si>
  <si>
    <t>bf199192c8beefe7afbd5b83a8250e5f35a356d764fee89d3f62ed2aa77d018a</t>
  </si>
  <si>
    <t>c16dfe271b87be7145ed05a6ef183b6be85e218b037bb430b8f83bbaa483a811</t>
  </si>
  <si>
    <t>c203546893f7209946c06b0f0b1eab8886ab983f4e74eac30dd9390d9708eef6</t>
  </si>
  <si>
    <t>90ab85094d0385a39c14ec876ce40d3900a249eaf096998ccac4b2a25d27438f</t>
  </si>
  <si>
    <t>1a25d8c32ac51556c4bccfa4bd45b54ceec0b39d9cbb3eefba0f544d91eb26fb</t>
  </si>
  <si>
    <t>3207f406aca190c210917d757b2cb032c34ac8176e58536dd656a13a6c89adab</t>
  </si>
  <si>
    <t>8cecf157b6c86ee1ac4145385c4cc5cb32ac58ccadd781c308a19fe02e8a3acc</t>
  </si>
  <si>
    <t>46b2e60d46e168ad58bfeaa3664dc118a158b9597155bea721223f4d9652011a</t>
  </si>
  <si>
    <t>55498b06a4127a09465a77759c3664a4873b67f873c55e72509eac3997f69236</t>
  </si>
  <si>
    <t>4199ec5f5e6bb058521561ae4877fce2fc21d3e55bca070e6d072e266ff01102</t>
  </si>
  <si>
    <t>ff05cd5b95eb82ad8b39e3476d355a3427f906f51766e3737e338b70280640bb</t>
  </si>
  <si>
    <t>0a8ef2522474dbe0542bd2683d177a45a2f741cb6b3c6ff8516437d5004441eb</t>
  </si>
  <si>
    <t>111a3063bed62dbabb09c3c126f8518b2a140111bb03feeb0aeae160e0189540</t>
  </si>
  <si>
    <t>da04414748a846e19b11662646417902c408e9b1b6848827dc5bdeede5e5588b</t>
  </si>
  <si>
    <t>9325674b6f6cca04f53699880d1909a8bc917cefb62768b19739925a5be81678</t>
  </si>
  <si>
    <t>def5e9601276ae24dc5bbb699d812cbe3a8cf6e3cc553d429252ce202523a628</t>
  </si>
  <si>
    <t>871c5027e1226fd4fca882071c550fe8f496736072a7c12f70468301a032960b</t>
  </si>
  <si>
    <t>7a047de28e787fb468dd4bc55fac69dd2960593176e49c5dc2dbc9575989a013</t>
  </si>
  <si>
    <t>cd3c04f798aeeef69474a58f456b85ba1e2141745b39522e9aa811bcd4a53249</t>
  </si>
  <si>
    <t>59b55ff883625991a50f8962d8c18d214a78da55a2f0275e0e6062d45861e20b</t>
  </si>
  <si>
    <t>51bdcfc55f13f24bcc86389159eecfa2aabef1abfec694c2ac5e1b1680476e45</t>
  </si>
  <si>
    <t>669ce9b771efa6d04e1a6062f19a440dca7b376623de16675ee9b14f7621cfa5</t>
  </si>
  <si>
    <t>e705b24e4d85c6fd9970fb55f61aa0dd32f92a25bc65f519a6c6804c2c7e4102</t>
  </si>
  <si>
    <t>92cb65219a0d0a00e8e5904d002ca3847da7416adfd97a8d06a6aac7229823a0</t>
  </si>
  <si>
    <t>a1a2bd8c327b896fc28f76a51fe6a02e773dd4a3cccacc57a442fb314751a6ac</t>
  </si>
  <si>
    <t>d3106c1a9e3a36f3d251bf68940f8381d0ffda86e8a21e2fdd1d00a794a397e7</t>
  </si>
  <si>
    <t>cdfc2faf24d60035bca60f8d2ca14a75abc04fd61c1406138475f5c150cafe1f</t>
  </si>
  <si>
    <t>f6f35b1ecb6f1a34b7cf762af5a7f9858f3d51cfa067aabdf7514d5218e932db</t>
  </si>
  <si>
    <t>7a0aceb298070420d27bcff384f2a28fca40ad28fc9977fa9b29e1f302627b95</t>
  </si>
  <si>
    <t>9f7f0084b5b1a1280d3c06d84886e7f8e15d76c8092d8b26a28b0dbfc7a8039c</t>
  </si>
  <si>
    <t>6b5f00679a522e0aee5e3f47260f7237348fbbb513dee64a94293993b8f4e49c</t>
  </si>
  <si>
    <t>aaecd89dc2db8b4d4b32dfad1fb12b0e3ccf6155a0bff41d225cc7d7f68447dc</t>
  </si>
  <si>
    <t>7e4b0d2caad9835ebf01eb325c67a0d0f4a7de50fdfba767edf9e6bbe6d89323</t>
  </si>
  <si>
    <t>f286345d76a878cfb95d33156aaacc2f112234a59069b65a8aa81246de90756c</t>
  </si>
  <si>
    <t>92ec78e97ffd47f7399444027fdbddf58421e11c856fb25629c7786eaff4cb66</t>
  </si>
  <si>
    <t>2aafccfec45d4b726d0584411885e4bf86c7b39cb88b7c92c72efced02fe7077</t>
  </si>
  <si>
    <t>96bf4f69be35255eb18f163669bd05907929a138403f22e2c3a892a658b55f8e</t>
  </si>
  <si>
    <t>32c6dd6e53ed15e53653fc62b0f8a707d94e2cacb414018aecd6181e0d1e4b2c</t>
  </si>
  <si>
    <t>ea3af76d20cdd905cbcda07782182419d4255900c00926228a21b1d11fb8abaf</t>
  </si>
  <si>
    <t>9f0b1d89e5da824b6aeda2c6169e9c149d1f4e3d622e1ede257f69a7d023a671</t>
  </si>
  <si>
    <t>2e0d2c01e209466b3565df3e0df5e362a07e3db557eb74574c0fcab988a5237f</t>
  </si>
  <si>
    <t>c7c437a02bef169b34cb0cccd87369c61f3e5b14d9a5164785db684cd8be32a8</t>
  </si>
  <si>
    <t>5e25385ac9c8999355f7d60318837009b7300472293c44bc9fdff4d847cf7645</t>
  </si>
  <si>
    <t>ccea6c462ec92a5f069dedf34dab4f5bf7954a4fe87fcd9fde335bfcaba7f253</t>
  </si>
  <si>
    <t>efa48cabf7248777b01ac1869b98319214417be84961420e84f85f1a5834b426</t>
  </si>
  <si>
    <t>daf5d3055e37a23502003acbc250f3841e37444630152cbb15e6fedfd2b97436</t>
  </si>
  <si>
    <t>2cf99f850825e5973bb0f24ed7d6a194f8ae70c1c0f8e2db73f8cfde796d331b</t>
  </si>
  <si>
    <t>c66ad359c78e339150b76931be967e75f32adbe3bf2d24225110337ecc8400f9</t>
  </si>
  <si>
    <t>2e9c24a5869ef6a76dce9651de45f3810f5729a7818edbc8f996750b3969f877</t>
  </si>
  <si>
    <t>ea9e196bdc31e200ce59251dbb7d7e17e5e5c3bb21173b1f72ddce3d993765bd</t>
  </si>
  <si>
    <t>9e5ef996ec6c28fb7c63bb0333ea60ab138581cf890d3178b7047c9865385f9b</t>
  </si>
  <si>
    <t>203108bd9889835973d4be143dca6820615a0ef12384c6073395babc2b1fd627</t>
  </si>
  <si>
    <t>122a9daf5d2756f71d9939b206899d90b0ac042fb1c42fee4dec5628977b185f</t>
  </si>
  <si>
    <t>c2b8baf55b81551ff52942a139a3ca550f67cbb391d4ec61d4ed17b22a7ed382</t>
  </si>
  <si>
    <t>80368ac69eb16af053bd86ba498cbdedf054fc0b00d0d525a74d87190a3c54a8</t>
  </si>
  <si>
    <t>4b79f840eee5c40795797bea69b0acc281e114272da5859961da7538dd6bba70</t>
  </si>
  <si>
    <t>b54282833c3c3dfb51c6a9a20608d978bc41a806006a2b9343123ef96370b53a</t>
  </si>
  <si>
    <t>1b2a19bd78efb7a64db7b5e5ff73e65ccf82ee00cb69dd89008121424e7fea65</t>
  </si>
  <si>
    <t>bb583836dc24a685834ab9b1b721b0bb3ffa4e2825d8c8597a77028a2fdbf76a</t>
  </si>
  <si>
    <t>7e35c989ca4a2261188718d3622812726a3ccf51796da4da606d085d423d6e07</t>
  </si>
  <si>
    <t>1e436b3730a581543871f822c4a0bd9ffd89a20629ce577997364b59fc44a7ed</t>
  </si>
  <si>
    <t>ded898bb9534a055d9fbb9b7e4f4e0d1f6d208424897beb41b66269e59d69a6a</t>
  </si>
  <si>
    <t>b6e29ea48658f3db34b628dd86b13db57a45a5e6e3264ec4f96b2a1b645955be</t>
  </si>
  <si>
    <t>c2c91b28f2c6d54bea163533354b2a43590c74972198cffe7de4271fd6e425e5</t>
  </si>
  <si>
    <t>7e3d5aebc16f2c33c4e4f1d061bb922aed4f802e59cc3a6c022656f971f96974</t>
  </si>
  <si>
    <t>25349526ca71e3a40d445eaf8d15c25da54b7aefc4e754bd2371419e93090793</t>
  </si>
  <si>
    <t>c18a8601172b745af0a1c20167dadc677f606468ccbf2e775130cb1f2f0497d3</t>
  </si>
  <si>
    <t>adc872627faa592822cab59736dc875735454c273c66a6b3c60b41fccf707ae5</t>
  </si>
  <si>
    <t>577fa64b68300d424ca4f399459679f12116f83aaa61d5be8b235b1cbce765c6</t>
  </si>
  <si>
    <t>9d4d43d55eef9207cc6c8d1d819a27b152a50b00dbe3da8a79252e8e9bf8f45b</t>
  </si>
  <si>
    <t>e98f69ea5efd8a418ffdcd3ef99c3d04a8d89a506cd8c888b4b5ec4e9955dad7</t>
  </si>
  <si>
    <t>9ea1dcbbee85a13c95c64d3dfde88360199a639cbf53f7b8fd041223f6de9bb7</t>
  </si>
  <si>
    <t>f6af1c7608b01695af4f46942c09ab9e2005f7cf8ab7efc63bd2e62ee4fab5c3</t>
  </si>
  <si>
    <t>c3b0c14dab1d138c7498a719ea9d7aeea3fd78dcd4ab3fa6ee4914b5ab69234f</t>
  </si>
  <si>
    <t>d88ee588e16160f09f866c68305ffe1038b4cc7c3ee95249ddc5138ad62a58a1</t>
  </si>
  <si>
    <t>e85ec0f74c6355d8b5a4f505bff9cb58a8aa340ea4c1208fac38b5fc37314d90</t>
  </si>
  <si>
    <t>9ef82cba99e3040e5fbd3d6b9d03e1621fe910d28514a205d9fbdf949df66082</t>
  </si>
  <si>
    <t>ff612c78e20d48293beaab16ffd4dd4e89db5e47e5999debf55b6dbd03c0c0b5</t>
  </si>
  <si>
    <t>2640cb9efbe4def729fc3f04a95a1b3d9676a290bec740c4aee911b671f83f34</t>
  </si>
  <si>
    <t>2348aec478ae5c56d2e1fdde9d91c8d3438e230fd2d86a732572ca1c435c56e1</t>
  </si>
  <si>
    <t>c125b032adac5b5df62e40f0a9de83dcfa0d6eb75925a3c2ffa1cebfd323287e</t>
  </si>
  <si>
    <t>13db3e2f31a291ec1975a751773c790258a49a38c83d1091cfb03685e74ccb44</t>
  </si>
  <si>
    <t>e1af4ed6a41243fa395906e49b1511882f06c86ca25d0a76a029538f73af0d2a</t>
  </si>
  <si>
    <t>c53042e3814fb4cef102f04682d716373cced336af30d0dec10d12cc13944f86</t>
  </si>
  <si>
    <t>15ad27e898de0e2329263413c419fbd72fa4ed04750112b5a070277eec626d01</t>
  </si>
  <si>
    <t>41037b9124863542580d041191b296edc135768131a48b8455b5d61d28a11a1c</t>
  </si>
  <si>
    <t>a775f5e886a056e85b101bc7d988b32dacef070b624dd04f678a19eae98daf42</t>
  </si>
  <si>
    <t>ab1cc36b9e781f499d89b1e3e4b394918ae8f142013235b89012f5fa1cc1f9d1</t>
  </si>
  <si>
    <t>80bd61aff66fedcc9aeb742616008602f639769bc09d2098fd2d50a56ab4285a</t>
  </si>
  <si>
    <t>665ce16a5d85ddc2c7967179cb7888349e579d460dc3e4a225193b32bce1c4a5</t>
  </si>
  <si>
    <t>4de9869ad83b426cf5389ec227be17b8b4383f3375b7aa853348e6f7c1cf755a</t>
  </si>
  <si>
    <t>bb42a8ea8f2aec3865fabe8f0f7ea1514029f5a20cc1ea1901492fcfbbd3eda6</t>
  </si>
  <si>
    <t>cb78160170491d9bc8122956208cbe86145bb47358a8973aac00117f2e0dd244</t>
  </si>
  <si>
    <t>2bdc70fcd37b661458db33c2e7aabf50dee49a228ea572c84e3e959f345b1567</t>
  </si>
  <si>
    <t>79edb2ef7237c0b9dbb65eebde26eadc6f43eb0f0f3ddf2c49f71fcd6cd1b1aa</t>
  </si>
  <si>
    <t>123894bb3f2724f54cf04dd55ce605d04bd597cd9facb4cfd5dda027cef1d962</t>
  </si>
  <si>
    <t>7536ae6eac498ac8219eb59fdaea23b47a7c7c2f4b662003d7dca8a2a8fffcf4</t>
  </si>
  <si>
    <t>7db88633764b96dc18e5b51fb7b2d719ebe04a46abb4545885834cf26901a015</t>
  </si>
  <si>
    <t>4ab19f21477aa29ec76153b234791483171349d7d3425a74425f3f61fa132243</t>
  </si>
  <si>
    <t>49c65a97038c2222936b2b3beb8392653d169df6653fb9b60cb278607260d167</t>
  </si>
  <si>
    <t>e577df023ecca4b49779d0033b6a7f1ae3814b7a540ef2b88a9558ed25fda1af</t>
  </si>
  <si>
    <t>d682a2c58de4d4919d067ab7b7b18dace01ba8fd5fd41bae06d45b9af7b1817b</t>
  </si>
  <si>
    <t>f886973bd8e7e6ccbc2be34a75557fb4d40fc3253dc76964474c84eb3ac3bb1d</t>
  </si>
  <si>
    <t>f92c697ce6653c785b0d386ea6fec22852b9ae813891d38688f6bc513ef13c0c</t>
  </si>
  <si>
    <t>fc34db07609c8a2f36f035941f55f8dad452c639dd5987de6153883b20e59274</t>
  </si>
  <si>
    <t>30c83c5c7e77b7eb58b516ddb87789de7a05d25b205de7820fa224d03f7f89bb</t>
  </si>
  <si>
    <t>dc2f80528e8606978e09af68354e55f71c6bfade8816e950cb3f967660d04015</t>
  </si>
  <si>
    <t>dfc8425afd68e699f36d0cefbbed1516cee97caed38500da984cf1923aeaafe1</t>
  </si>
  <si>
    <t>b90f794f5ebaa5ed3342966015af8fc84dc955cdb3bab821a5ceb46449ceaab1</t>
  </si>
  <si>
    <t>c24a5cabb9d81cb07b24b09c25d2d9a7b8d2de2c81f48daa17541990585f167a</t>
  </si>
  <si>
    <t>9bb3eaaa9c9a49f036a304573b830de76814ba5ef4242a68a3a146d845e98319</t>
  </si>
  <si>
    <t>4052491f3d18d68f2130513022dc6ba6b6b3d290862547b4500487244d70150c</t>
  </si>
  <si>
    <t>7c9e94249dfc179ea698b5571a6ff669918c5eb94b133e966d57348f2e157b4b</t>
  </si>
  <si>
    <t>fc13e88833e54ed0c8da7fd09727ccb91d95f44e4830ae67c8e8688f778fef5f</t>
  </si>
  <si>
    <t>4337835bd44f4beec23c4f3aea8fb4d13a11619d54fcbc290012e1ee0ba6d0bb</t>
  </si>
  <si>
    <t>4c154c621a3e55e0151e8c702f7dbe88d0e80d5a8a76b75c917f3fb6508c3c50</t>
  </si>
  <si>
    <t>b7b940902639a31d3537f33b0740e1d892091ec6c7be8f628a9e01c1ce80fee6</t>
  </si>
  <si>
    <t>eedfd23d357cab373798403d7f596de21fe292ffa99785c3df367090175b991d</t>
  </si>
  <si>
    <t>6814e011b1b7a42c85714723361018c7506791a64bfba3b5189663881a196c61</t>
  </si>
  <si>
    <t>afed4a011b1fae93d6d8e1bebc71d06e869b3cfd1041f3f7812d4574157c4dc8</t>
  </si>
  <si>
    <t>6bc868db6404176a19445869c08d69659253556a1acf64b0de678524ee2e2712</t>
  </si>
  <si>
    <t>32dba609f2f489c648c44ee334157bcaed4381affcb9d058a98829a85a7b0f48</t>
  </si>
  <si>
    <t>4fef4d71f193c6dbb3e17662c4084727f8ef4cd290fd4d614f6b6f0ef154c299</t>
  </si>
  <si>
    <t>361e33ae4f56b419643c3cef9d4913a7b4efdbd4df0adbbbd25d9d4a54f1dd58</t>
  </si>
  <si>
    <t>12864321824b8afb930bd80fe9ec4949d4d5f475e25d6d2a1070709e499f75b2</t>
  </si>
  <si>
    <t>71882d31d7caf0f9d6202fecef86637bc8dbec81efa9589258e4a3b9f7eccf4b</t>
  </si>
  <si>
    <t>2788ee36af34460a72c08d5668e9bb307e6c551fe458300cae5ab88e4eee5347</t>
  </si>
  <si>
    <t>e7d3787f4d7eb18443e3f7b60a128dd4fbb24c71bab8ee7b53b8363aa90a7e57</t>
  </si>
  <si>
    <t>4d63fc1cfeb2aea11d684bcf6c44230c9b2035a383bb72cb450e55314f188e2f</t>
  </si>
  <si>
    <t>3b64d8b06c83490ffc530c9cd1d76f5bcb02eb6b985f29f4e5401059e1e94a62</t>
  </si>
  <si>
    <t>f3158a1a731551857e59402257e196d3d10010aa8947f9004ae628065760f236</t>
  </si>
  <si>
    <t>b803761079ed41b275f37101c730c83bd8b6b2ad8be2ab4e7db4e30830d26cc5</t>
  </si>
  <si>
    <t>f963a9ad397fd2734654739e0d364a8067518de078e856c0479f9a1ffaac50d3</t>
  </si>
  <si>
    <t>5d361bf8c4673b47a32b61a6e117051186198a34174042bf8c8de7e5bb589916</t>
  </si>
  <si>
    <t>8cfc133bfbbd7c4b451f0a8df1888b2097d9587ca1a7ca0d7cbe94b17c5cbc24</t>
  </si>
  <si>
    <t>546be42aa0865222301ae91c9042d7f61d7f808e187b366969f2cc8435a1ff91</t>
  </si>
  <si>
    <t>bbb26a7e48459c42cfc0975d340cb7ab910c213b8e051c7e395aaf092f3d1ad6</t>
  </si>
  <si>
    <t>bc6efb4b4c75d83b6f25d0f198f2a182f1c375cdfc2c6ecacc705753b76cfb53</t>
  </si>
  <si>
    <t>b8cbf0316d21c1836711c3aa647851b340835bc26db49217c89804f16a961577</t>
  </si>
  <si>
    <t>d872dabde5076d4b80c06e5bef9bfdebfe7b7c368bd0babee230ffc2cddf7c5e</t>
  </si>
  <si>
    <t>c2dbc853ab180d3eca074e6bb2e048d3fb82540126e7974d31a3b0a1fca2ff38</t>
  </si>
  <si>
    <t>799d3c4a5598e524c74dc9df513f6d5e432b5cc06990dafe0a8343fa78f27a06</t>
  </si>
  <si>
    <t>81b2d20f9b328fc7d5ca75ad8e3bacac52daf0474f0deb03cbab75129c0ba5fe</t>
  </si>
  <si>
    <t>6080320ea5b2b9c90c864d1a802d4e7e95469ba88226ef98ea39af54a61aa2a6</t>
  </si>
  <si>
    <t>959172aad65fe818c9706031b074af4abce530a7e580891ffdf49b4589e6713a</t>
  </si>
  <si>
    <t>a170f4497adf5bbb1e6a513fc5278794b833b7eba94bc148117d534a01891818</t>
  </si>
  <si>
    <t>34fe07c49552c72a48f51463b9e65deedd907e94c6e2d5870443e510de00387a</t>
  </si>
  <si>
    <t>3cb8e2f52218b00a7ee6dc63cbe5187787ea72bd8b6781af46790441f73919ea</t>
  </si>
  <si>
    <t>2affb57f3e138a8a33f9455ca8cffb9e1de3f660e465723f6cd4caa75677a0bb</t>
  </si>
  <si>
    <t>beb8cc503217194c94312e4ac555555720182704e50fd54e3c0505625b444043</t>
  </si>
  <si>
    <t>55aca3ca2b8462d3f0fb5c4a514a2559e05e46084c41016e159dd5c4b1df6d70</t>
  </si>
  <si>
    <t>ba47df187983976dc811044088854746dd0c3c9e5051bc7c84172a16b5a4df8d</t>
  </si>
  <si>
    <t>d9504071423069a33cecf75cfec57868af8595b4752c6aa4191416a369ce2ac6</t>
  </si>
  <si>
    <t>1e8982cf311cfa6198f2edf81bf7a4620dd4642155adc2c0ab0747e0cfba6c3c</t>
  </si>
  <si>
    <t>0995f5f34a0793142029888432a47785538cd77a36b675b7485ff03677e78d7f</t>
  </si>
  <si>
    <t>aa0a5cd10eb10314d4b91027707ef247163843230d85fc105e88a0bf223df62d</t>
  </si>
  <si>
    <t>5c11e7d8eb7f486ec480f02ff7c7e61a4898172d0002e8d3df11be591de62b5c</t>
  </si>
  <si>
    <t>277eca5ae414feed3ee2e0d8e1892b436c29df8158cdc9f9466dd21e301993ad</t>
  </si>
  <si>
    <t>f2966acdb43ea3cc5659db6e0ec831646e40714675fd0274ee4c629a2f4df137</t>
  </si>
  <si>
    <t>baec621a233d2f61af88716e7982ca7aafb1169c8ba390c086a4118adc3dd632</t>
  </si>
  <si>
    <t>7c51481c8604208a36ab58567c4b37bb16197c0b146bd6543e20b187ac787ba3</t>
  </si>
  <si>
    <t>bf94e047ba958819d8dfa1b06c7742df7178b7ce41ca3989b13459486418a8e4</t>
  </si>
  <si>
    <t>9c6e2be3e40fa40239168da71eb2e809684420c8a7aff13614a6cbefb197938f</t>
  </si>
  <si>
    <t>79a9c5c9a0ea115f1d09933335aef8bb02ab5a6806722594cf112c670a75ac10</t>
  </si>
  <si>
    <t>8c42947361dddcbc9c514bc2afb8a27503fba3f3030826c21317c9510358b5c0</t>
  </si>
  <si>
    <t>25bf2bdfcd5bcf67c41cf346475e2184353ce78c224e9baba7c2cd48cf176d7c</t>
  </si>
  <si>
    <t>8cff3a36415346a9bb4942ea3b4693ef93a2225f48921a7232a30fbd1aef69eb</t>
  </si>
  <si>
    <t>ECLÂMPSIA NO PUERPÉRIO</t>
  </si>
  <si>
    <t>TRATAMENTO DE ECLAMPSIA</t>
  </si>
  <si>
    <t>1b14696756a320cb1430b857bab032d92e03ee2de9c16a10ce63ea7f21ae52a3</t>
  </si>
  <si>
    <t>8355dce6eb3e756d41af0a18bc11c577f103d418db660ba99062ddf369221599</t>
  </si>
  <si>
    <t>e577da106454175bb9c116a6c0fbea121d659aec2ca17e9e72e6c9d92db4a53c</t>
  </si>
  <si>
    <t>9630cf07cc0f01e00bb46052fd500695936813448f81ba448e5641df36516adb</t>
  </si>
  <si>
    <t>514b76deb8478570ec153f4d7c112313f478d6940408cebd139ab67924be9ad6</t>
  </si>
  <si>
    <t>b7aaf984a5b395497c512d7d1f9126288f9b7feab4590ffd1663b27cf411332c</t>
  </si>
  <si>
    <t>7e52e14f9d2d0be476c87d10c9cd83cc5ff581a001c4bd39c7a44b9517a52d28</t>
  </si>
  <si>
    <t>4a723ee4cc3e681614c2673a0862200dc6899f0278975e10cadbb99e56c9956f</t>
  </si>
  <si>
    <t>daaa5452ac30264438211af348705ee4e667033ffa9e9eef0faa62c92159a803</t>
  </si>
  <si>
    <t>44d117e2ac63d64094bed2debb3b3102c58dfa468a6ba9bf385e0773b7972634</t>
  </si>
  <si>
    <t>d6fd7dda9c22ba4034e9ad306c92789a34fd92e9ab8ac449ed145edc3985346d</t>
  </si>
  <si>
    <t>3c4599ce8ce743a9fb620d500569c9862dd349f2896d1cd62d70ebcab6cdb690</t>
  </si>
  <si>
    <t>0e91cbfcf10ca4b48466b91664abfa08ec94f819400486dcafb85253811d33a0</t>
  </si>
  <si>
    <t>bd78b5de2e5c8a2c702d3cd83e711560c12b48a3ba1ab495393f24a01ecaa882</t>
  </si>
  <si>
    <t>5640a0f1ef27af3949d7b43d0484af13b30c0d0d19e9845eda5ffef6a56c56b4</t>
  </si>
  <si>
    <t>c844dd5572aec3e153451e776dcd72c4813b3102dd510f8b31414beac9afa300</t>
  </si>
  <si>
    <t>fa4a2dc93645caf971f3ce08254d2d890ef711c3abd3f3488eafff86eff7fc65</t>
  </si>
  <si>
    <t>56873293b6399769a32fed3a14a8c19a0da1e0a986bbb0776f29e2247013a9f8</t>
  </si>
  <si>
    <t>b83acbe4c04f98aeb782d23b985c69bb05defd43b5d5e3b8b8e2bd95e8827abd</t>
  </si>
  <si>
    <t>67bb4824e339f4276c190559727d8fd874e60e6003f7da2459bc5b1ea0f5a4f5</t>
  </si>
  <si>
    <t>15d2af4477cf7364a630cb270da56c7fe19dcd424e446405ca81923ce3dd05a2</t>
  </si>
  <si>
    <t>0fe76ee0486c0aecdf64d65b09cc3460609581da953e5c01ee737a0cbe9fc809</t>
  </si>
  <si>
    <t>c0e053982690f07bbe1201bfb405dccaa69ac8a01bd9a156caa40a9b5ba5f453</t>
  </si>
  <si>
    <t>c7bc0d64c2ea9b4118b9ca6bace5d74df3fd1c0d01213027462e332cadd29c72</t>
  </si>
  <si>
    <t>fb0a911fc6997199168c086623f95606f011586ad30f3fb447397dc73482bfb9</t>
  </si>
  <si>
    <t>95a509d4d019f3e09389ee0fb07bfc0fd9032e4025cf72c00e414e5d30cb8bb0</t>
  </si>
  <si>
    <t>f56b876179252f1d03789a98fbcac9877d3875ff25833857248f9df84bbe38ef</t>
  </si>
  <si>
    <t>e811ce0d59e5c0e85d90acd60a3ea57aaa7c4054ee4934866985dc3b12b4657f</t>
  </si>
  <si>
    <t>ab7cb98e48fafdbcb4e72e0ad350d21804ddac5324fcd5ebdf06a9a71dbf13bd</t>
  </si>
  <si>
    <t>65aba9c0e898ead2c50faa92a93c6fd4d0190dfe6f6553e7258979181f1645f3</t>
  </si>
  <si>
    <t>b9f8024902aa440867b879680bb36343e81cc8b884595bafdb2b85d8f1ba5be7</t>
  </si>
  <si>
    <t>7a1aa36fea7e6d7ab70dafc96ee197053fd915d87f58890b67f463265659b867</t>
  </si>
  <si>
    <t>a2c908aa3ecb13c8a362b69643d367b07e0932333361a0d6276e9dffaa7726da</t>
  </si>
  <si>
    <t>0a895954a3985809e003a01de7c82a645c6680e21cb66f1800dd7c89e6d4e789</t>
  </si>
  <si>
    <t>ea3edfe5cacfc2b6ede9f805a1b8a2859bf93155440d9ea5ddf5c09f999d5209</t>
  </si>
  <si>
    <t>5042330442e3eb8110a88cad0121914820d2f35a09310be26e58756f97d534f0</t>
  </si>
  <si>
    <t>348614ec216e54aabf441853d284706581babf71010283672ee35832dad7a840</t>
  </si>
  <si>
    <t>ea990c230c325d3fa118acbd229015595040237b174db7f59392fcc16212458c</t>
  </si>
  <si>
    <t>87956f2e965b0bafca89f3b1df20599af97e84c5dba2dee6988416b14f98bafd</t>
  </si>
  <si>
    <t>0af73e9bfb69bb6faf8e7d499af2473ebbff97fa0f366b259f1aaf87a7053d34</t>
  </si>
  <si>
    <t>af30afd31a740c5dcb4f75d09342d2dba036d07306d06c3b6f33d4b5ea41da42</t>
  </si>
  <si>
    <t>679b9d19cad99cc40c097d7b5c86d94d3aba2436479412821fc4ba08525f7226</t>
  </si>
  <si>
    <t>123bcc59064909a6198c7ad2ab314cfe4ffddbf1ee20a3c95f15e492897cc9c6</t>
  </si>
  <si>
    <t>955e19ba2c18b3dcb80e110982b1f7eaeed97dd841f09c15a584c7fded7fecb2</t>
  </si>
  <si>
    <t>8915c786aa9500b9ce86ce9d471d347f0657d13af3aa6c5b1a3aad4b86c65ab2</t>
  </si>
  <si>
    <t>aa32ee95104e64d8888ddd58b464c4a9314fc4a896cbc36c47f448c80a534cb0</t>
  </si>
  <si>
    <t>e490bf62c6f14942f3256ec245fcc7ed2a56c565e1ca3a16897714084fb2452f</t>
  </si>
  <si>
    <t>a7cf68e432f138c4b6373879e0640f13fff88856733a1ca4982e12670d5be903</t>
  </si>
  <si>
    <t>d854f3da32cf7aaf36dc2b5ec2d95decafc1f186b43cf414b94ab4cfe845991c</t>
  </si>
  <si>
    <t>4d5c7404a9fcae8d399afbeae160f7496ed5e9a161c157fc91c2035a77a294f2</t>
  </si>
  <si>
    <t>6975b1ddf7f9027ead738256f74c028e11c28483f8933564b6d5579b4daa6514</t>
  </si>
  <si>
    <t>ec9c016b6a8bc3a8f44403fc0638530665b85c06b9ad4ab5ccc4826a0c079cc5</t>
  </si>
  <si>
    <t>d1be970483c4e0a62349570275df96fad811bca3b6eadbcb4dcf02869dff2026</t>
  </si>
  <si>
    <t>5c22c9b69ea97d943fbb01e5a0e2ff5de9a2a5c62691335ae1219db7e9685af4</t>
  </si>
  <si>
    <t>d37c5fe0123c2b6446f42d99f5cc405cb641a9c770660cc6946c224bd8cf19e3</t>
  </si>
  <si>
    <t>e004b28e10c603e59208f5ce75bb12bf3c939c2949c6184a07adb9efcecc8e41</t>
  </si>
  <si>
    <t>12c8f325ba71184994f7fa5cb8b941846076993f53335f88053ffac4f9b0e74e</t>
  </si>
  <si>
    <t>aa38e369046528730929cf8ec1fe9161b5d266263d1407f7d3f428e1c6d48dcf</t>
  </si>
  <si>
    <t>cfffad9cf19845a54477aa31c5ea1abbe98dca42c21f0456794e7e267e379f57</t>
  </si>
  <si>
    <t>6e15b7ef8b15f0edea7e1cc338989757dd5e63729306ca3bc3a54161b6bdbebc</t>
  </si>
  <si>
    <t>34894086a82ae4b530df00db5d77557c17fe3e429654efaa2b2d6225b6d47773</t>
  </si>
  <si>
    <t>454ab31d707b0d7123e1603464034dc0212a7511153e1d9d49c44baeb83df45f</t>
  </si>
  <si>
    <t>153ab38131bdf6fbdc642ae8f5dff778907467e79446b28d2816ae4539833e58</t>
  </si>
  <si>
    <t>3ac568c221d7318edb3f84541818b8ed65b20a2bd1a302bebce86b0f1dd7ce47</t>
  </si>
  <si>
    <t>30d1f6ebcfa405686c3fef99c95ad5f06ace9b89f093ee420d62b6f83b94f41a</t>
  </si>
  <si>
    <t>77fa79ea2bb5e3dff74204c4f5dece1c219b6878736f1238024df616684518b5</t>
  </si>
  <si>
    <t>0aa8d7ac7fb9dfdda71417d9badf34d1b3176649ad8da3e7fc191f6a0f8b6d82</t>
  </si>
  <si>
    <t>8a41bf761594a7a1a1d49a7109d2d8a4020f639c19f66ebfeb583add3db0062a</t>
  </si>
  <si>
    <t>475ce7ac38813f4ff4e0c773272e151881d50326b5681abcc8cc2419e84a00b4</t>
  </si>
  <si>
    <t>a07fc84ae97703a65b2f4b4f351fece9e41d8a5cdefb0168b5218e14f157cff1</t>
  </si>
  <si>
    <t>9661420de1b54b54a807369cbcf1aeabf70c4256a68ce1d972ec6551c79b630a</t>
  </si>
  <si>
    <t>f4c56347403e3e615dc54f99f57b1c1859fb3a967a2cedd2b08fd53d9bb70206</t>
  </si>
  <si>
    <t>e5ecb04f640ec723f0986f3c32ed98af02d194c3b6cef5027fa7841d89e41272</t>
  </si>
  <si>
    <t>6d2025d97d7dae3fd81a3b402e5e979ac45c98796ea849e7bf053167ca780c50</t>
  </si>
  <si>
    <t>f86bf39cefc5d28c6c5985a144ebbceff6bf335f2a0953a514593dd5ce12068e</t>
  </si>
  <si>
    <t>b771d4151842e6c9b6eb17d0c349a6a84664899eec7757f40e4e421d056fea33</t>
  </si>
  <si>
    <t>85ecd777afddc3cc0a210d066ccd8a8ee186262b62fe742ba66deb0dad22ca45</t>
  </si>
  <si>
    <t>6f8f1d7c7f9af6810c36620dd6b75edad7505e4b2be2cddb44f905c9f27e435e</t>
  </si>
  <si>
    <t>702409d143c9f33db475f14df61daee294f31b00e1954582c270611012f70a26</t>
  </si>
  <si>
    <t>fe83dd0c1a44bf6a9f051a555a4af6d88299b3e1bea3c6b3a3311e0bf1b9fe52</t>
  </si>
  <si>
    <t>88af5bc63ddc078ea33a6ba766b8ab02893378632816c49f1ad7cd6b71c93383</t>
  </si>
  <si>
    <t>36259b725b39ffd51829f8ec49160a001051ca89ed05e7187b7d0bdf73ba9f39</t>
  </si>
  <si>
    <t>0a6857a371a893025442f3747468963c3597b8b41e367d17b4c1e20f6048431f</t>
  </si>
  <si>
    <t>e90aa5a687d55bbff2577a625083a69d0b02c17553e19a2c63b87bfa00725854</t>
  </si>
  <si>
    <t>126d9603d72138a2ee5e5454032540f4c368b85fcdf6896d3924efc05b91f7ce</t>
  </si>
  <si>
    <t>fde900c9f8030831f4fc80191ddce2ba67bf71a25ce4016fa5fb2d60d42bb81d</t>
  </si>
  <si>
    <t>0e6a0070563e270e729c74bf16683f21f0be09909fc5ca10b456ff306ee3e3fa</t>
  </si>
  <si>
    <t>464faead0f7d2665d33415fdb23fcd1459601e350daf67adf4ad3ee453722117</t>
  </si>
  <si>
    <t>7551481a848f5a52598fbc0b131ce42793a2deefb058774778148bf8136d07d2</t>
  </si>
  <si>
    <t>b0ff63cf6825541b4b76af8994959047c48b6dad9e50ee3e21631b51644b41f1</t>
  </si>
  <si>
    <t>0cde5c30bb4b5712b502cbedcf4552934c45814bdd82ac31e42bce8dd6fcc40c</t>
  </si>
  <si>
    <t>2bd1e82c34e1d9f80481c1cdc5d1438a7de22fcc2fce78a2a2b0128a9b9a6215</t>
  </si>
  <si>
    <t>7723b2fe67a4545e59bdf203ee90324e89382b864d1373a1efaf73f6e1f244a4</t>
  </si>
  <si>
    <t>17af2c73ccbc49cbf82b21ab2cd34ace7e2ed77e3ba0e5cb3d8347b5535f845c</t>
  </si>
  <si>
    <t>7a88ed319da718384421ae37d90b8da107132eff704a2ca4a0d1de1e9dad5f01</t>
  </si>
  <si>
    <t>7ea648c0b1772e580ede2acc87b10eea3b7643123dfa14dc8f4bd20d741ea1b3</t>
  </si>
  <si>
    <t>e1fe1022ab10f1ec201340f1e958bbc1d61025eccc54befd2d2a2489ac53ef54</t>
  </si>
  <si>
    <t>cb6bd6e7d512a686585be000d0f93e609ac0e23ca4b5462d234e62b34f5bad30</t>
  </si>
  <si>
    <t>b91da5b2c41f409e5a58b13f41c0acde75c09a6993ffc78576570fc4c4d49fe2</t>
  </si>
  <si>
    <t>165a2ee438f621d0f0bf073c38fcfcd7114027a847c5f807db443170f9cffcaa</t>
  </si>
  <si>
    <t>1073568a252157d7100d56c76720d960deb0bdcc4472c65f67c2359512b6ac49</t>
  </si>
  <si>
    <t>1a81d55efefc6e583138c7835803ba00561ff39138f840f1bd5115ee3fdf5fab</t>
  </si>
  <si>
    <t>8c9f0c4bf8ceb87fab273e328a485bbb346698967574cbb8ad655ca409343c92</t>
  </si>
  <si>
    <t>203b4bef5167f0ef6a839682602660cce7253b8e5652ccbb5006de4dfd458bd2</t>
  </si>
  <si>
    <t>92cf0f432a619580a6ac8ae91d277fb05588d5ae7c8b0c4fcd3ddc2b65a5a2e5</t>
  </si>
  <si>
    <t>27f0ab8be9ebbf57207de49241008f5edbb819959c445ff107970160e89adeb3</t>
  </si>
  <si>
    <t>a3716d73487759c00d8be8176c783ac53d87e4af44a54497206bfaf9e2d58a7a</t>
  </si>
  <si>
    <t>ae6b54146af3fb8149e7db67fa139f3f4749e24b788f0f9cb9e0478a35ec16dd</t>
  </si>
  <si>
    <t>36160b819201582abe8446dc73c39bfa85e4ba5dfe9a11f43fad1090dee12fb9</t>
  </si>
  <si>
    <t>f20f00c418aebfa8019540e5be06ec2be7c112259e17cf2fabe2f68d3a8ba9af</t>
  </si>
  <si>
    <t>0f703c6f21a2695ad02ec7e9974fa67d57dfea30d5ff716da5581267a29d54ed</t>
  </si>
  <si>
    <t>83c991e10f2b49af887e94aed941499e2c78b144f7427019d757be9b20b79620</t>
  </si>
  <si>
    <t>1e4922c97cd242633caa8e31b385a1ed7a980bd1677fdd2dcb1151f8032d691b</t>
  </si>
  <si>
    <t>19554449726a27bb06b6bf18e7d7d4af5932d4ac4d710859ae11f530deae7520</t>
  </si>
  <si>
    <t>ffe98289ec986ae3280b079f9ef4b4c15ec8c989911b76a552e3aecb98db9d7a</t>
  </si>
  <si>
    <t>d8cfeba9797acc8012740e3bf55e6a46988c4eb965152788b7be3e013d032682</t>
  </si>
  <si>
    <t>5e54e860ac1ae7761a87d4f07c4d4d98fea8322926227a5216b740316755abd9</t>
  </si>
  <si>
    <t>2acdab6b02c50681998f4510b424975446bd54c78b13edc3f4ad1a47e61f6272</t>
  </si>
  <si>
    <t>679fb470034c09848cb12116cf3df61121f4ae132ee57fc5acd403a47ce778ec</t>
  </si>
  <si>
    <t>1e3479ce2809da423a68a29e46f0f2ae28f86899a290aa235f81622dcd3863eb</t>
  </si>
  <si>
    <t>949f069977326fc4122ddf7493fdcf255f1cfebf2217d376598dd347b3f6d878</t>
  </si>
  <si>
    <t>31fd15c53134c6a011d4dd85ac35f76772cacd8e91f745b54cd6911084f2a896</t>
  </si>
  <si>
    <t>183fffb6d4d6e3d8e276e729dc0f45dcba1a7cdd1209950d61f3fbe1c0bfb252</t>
  </si>
  <si>
    <t>e7f0951b8ec671ea34b5a26210347e36c41c44f5686da9f365ea902b401ae8a3</t>
  </si>
  <si>
    <t>20e478935cc7ea6fbcfc6d4612814dbb8fcf031b61f28913b1452fdb209922ba</t>
  </si>
  <si>
    <t>278fc2e9ef042e661870ce641dfeccf550f10c7ba714e1ac123af3462afa40cd</t>
  </si>
  <si>
    <t>37bb8313a74a2016da2ce3dbe43b217d6545197f0f47af46b4ad19bf39c16e7f</t>
  </si>
  <si>
    <t>5bd77b04ae2246d9d9d0e87fbaeb155b1f4cfd8c4ba32f0408a13481e3f02fce</t>
  </si>
  <si>
    <t>0434007f565c8349dea1095e3f3503d005983fb9126c6036c10acd778da3e011</t>
  </si>
  <si>
    <t>bb485a939da7e2d4f3b33ebd1a63ebeb9b83dbfd0912ce4812ca4ff00e2d5658</t>
  </si>
  <si>
    <t>cd819bee75a2013095997f3f181cd01eab92f9e4eaa127d332e7e0e9528f8897</t>
  </si>
  <si>
    <t>736b4a046ee5d5dc0361fd5b7d45a40535e8e48883c0f06a4f21d5d7ce6be360</t>
  </si>
  <si>
    <t>a9c03b2bb1c1e6e57f310673cc5a818317d839d502701dbf1ac8123c3ed45958</t>
  </si>
  <si>
    <t>c35f4646f2e4ed4542c3cd57782ee6bd796108d191c01a5c24b7e3896a5add49</t>
  </si>
  <si>
    <t>5253a86efdf35026c057b03dd51f380f92b1a8d1a790f7717d33583f99d4133d</t>
  </si>
  <si>
    <t>1e1e2423fe2d5f7002708a84ff1e95f8b7ec61be67711a515b23cdaa3ab26a32</t>
  </si>
  <si>
    <t>d7fd2033868b67af3a55e5523ca7f357285c5c9dd91146d682e54637745dbc57</t>
  </si>
  <si>
    <t>31131f1bdac35f4ab984a115c4ccdf8603bd9cbfa874036121ac55838c38cc86</t>
  </si>
  <si>
    <t>a66a0aa412dd4bdd2c9448f0fc1dee06cd97ade3d8479b6cd9fdb927fe201399</t>
  </si>
  <si>
    <t>e4b241a808d022dfddcad41b865035f535a7b5cb9dbd9390b688196138b681d7</t>
  </si>
  <si>
    <t>95c1a456ba7eea29dc7a3877fdbaeae35e91a7e37c010314c2514935be2aba0f</t>
  </si>
  <si>
    <t>4b9d2e533c63ceb041cfe889b3bd0fb6b5392484449ff6f566602cd46d2bccf7</t>
  </si>
  <si>
    <t>15559ce9b3ce9c6643cff7db7cc1338d3d9d9032b48fe30f48a37e71b354b9ee</t>
  </si>
  <si>
    <t>15c20dd9e49b3d94cd94d6f8c4ac339cf675cc47fdf3e1c9c20f53d8c0f1823a</t>
  </si>
  <si>
    <t>77428c102dac1934f940ef8a24d8cd774368fefbe9cca789f7e9381ea10517ec</t>
  </si>
  <si>
    <t>8da6bb67db4ca503504fdd673d1a91b999b3d50a6ae64f1ac42aedb8a7a33d68</t>
  </si>
  <si>
    <t>0b89626b35e24eb1166a227a9de56a704c8239a5dee3b84eba42098c228da2df</t>
  </si>
  <si>
    <t>ac1d6d7819ab079d94e101c2efd7370b912cc812b934315e7c067b7f343076da</t>
  </si>
  <si>
    <t>7014700187234c657f66c5f384ce3f000352fa325f95ef8978d0209fa6677516</t>
  </si>
  <si>
    <t>d93fed94fdd76743eb730c54ced5c1c381cacd2bdc4abedb3d0c6ff50fe77751</t>
  </si>
  <si>
    <t>e6c0faab4e380108afdab5aab238dcfed7c970ac82bc1e3b05cf4ec2219817be</t>
  </si>
  <si>
    <t>9c13b55f4c8c92c650da8af7b50feee2adbce433f3c7b2617059316a1d52586a</t>
  </si>
  <si>
    <t>361ff74809c914483bdddc02c4dce55231599bca8dcdf4b6c5796b773d623dd3</t>
  </si>
  <si>
    <t>9d7f5dae9fa33eb5b0700f7281ce80b09f3080aa173204b0518490187cc584d2</t>
  </si>
  <si>
    <t>ef517500e257ed62d022252339cc4fb612a292cc32fc83e2452ff701d835e429</t>
  </si>
  <si>
    <t>a3efd0a1502511ba5d207a4cc6e958a5132f4b557c4cd32eeb2a31fb2095e640</t>
  </si>
  <si>
    <t>dcd1bece19c5d6fde5559f83c5dde54cdba7c70a6341a21e50b60f1711715123</t>
  </si>
  <si>
    <t>b3f8988d11064bdde05e51df0d0d93a5c25ae9acd54bab88857c7666739b21b5</t>
  </si>
  <si>
    <t>4fb9e5494328d2c83047c983c96f768fd766fd5673ce648ba59657b2ad4b0950</t>
  </si>
  <si>
    <t>PARTO ÚNICO ESPONTÂNEO</t>
  </si>
  <si>
    <t>38b87680a04693cca40eb663b31a9cf12c5cba722e7dfdab51878c993c48eaec</t>
  </si>
  <si>
    <t>85dfd70e48bfc16618f7c47aecce1a3afe37b1664ec390b4da79de57465c373d</t>
  </si>
  <si>
    <t>1b26b3799ad1a7ab531b9c6f92362212fd1ee301834e0c77b25e0b6476bd4953</t>
  </si>
  <si>
    <t>440065bcab7a11a5e7e3b5c0cdab8ae9ca26031cc032e6f68caae76f0932f547</t>
  </si>
  <si>
    <t>7cc30c65b781f83106dd2ac592f1119412e8f5b5ae84c0db892ced1b56796ecf</t>
  </si>
  <si>
    <t>e1a7b118fd43e98900b7cfcde6dd4cd11426f2dfc8d08d3334f9f1ee9e7707de</t>
  </si>
  <si>
    <t>e3c302c58e3f905c36edfe3cda9a0efbfbe1f027b46734d27bc336b76fac6b1b</t>
  </si>
  <si>
    <t>9f4b08eb39144ae739abfef8113ea7a2f8c0c194e1f038113c6ccf59462e8b93</t>
  </si>
  <si>
    <t>ba587ee647e11ca4127076ad31b437542a28bb221e406179f471920889489868</t>
  </si>
  <si>
    <t>65ec3dd80987ad2d2fbbba98107b415305d2625f51e5d0d139914466cf522c3e</t>
  </si>
  <si>
    <t>468d9eb2326fcfd78d2565adc4db6aa70f85ea09fc1bb91e69146bf632bc4101</t>
  </si>
  <si>
    <t>1132a7c194f6f5910f7e355aae5403c209926ab795ffd3f17e28992d5a2a4eb9</t>
  </si>
  <si>
    <t>99bbf359fd579460a696599ff72688736ff15f0f1e1a0543a991569d8d24c85d</t>
  </si>
  <si>
    <t>acbe7d94f342f4973bdf43050faa2cef873bc7aa3c315159289689e56f41eaaf</t>
  </si>
  <si>
    <t>471118feeb6a4f550f5ca3dbce0fb5e329bd8f0876a33c41b50aba3f4913ece0</t>
  </si>
  <si>
    <t>6856416eed6099997c68c7b243f2341ff32596884fc7414f6228943fd5bd90d3</t>
  </si>
  <si>
    <t>58d8d803faee1d2e120b172d3ecc0ad9954574b9fa0cdfcc48fa8b34b6dbf1f2</t>
  </si>
  <si>
    <t>654f632cc6e18c366a3329dd618fc050f4a8a7c5fd5e60b932390759adc1032f</t>
  </si>
  <si>
    <t>9952b1e9acb49b1eab7d17b228c4cccec7cadd86268cc7634108528df4478151</t>
  </si>
  <si>
    <t>442483af20990b993c33fa9d3c5f2d4e6a980042a41dd487a646671110bafe70</t>
  </si>
  <si>
    <t>0da4786ba63714d7a53a6669b818055a786676dbc123859bf02d0d46d3a6ac57</t>
  </si>
  <si>
    <t>37884adda2046650214304bea435b9bc35765fa35f6aa6cdfa442b664db22b4d</t>
  </si>
  <si>
    <t>af15dfbfca3da8f8b96669428b2da0fe8785d509269f7c17b3980fdb10ed68fe</t>
  </si>
  <si>
    <t>ALTERAÇÕES DA SECREÇÃO SALIVAR</t>
  </si>
  <si>
    <t>2e62eb3f9ddb734db16bb53fa96cb83262c57971744d0b0cb91609c47e357020</t>
  </si>
  <si>
    <t>e6986807fd691310739085c1d70c61147bc05d920382936fd97cc94c7b67470e</t>
  </si>
  <si>
    <t>30de756f93fb5600c8fd1a1a8f221940fe26341fd2f5b653642c7775c1c8cbb1</t>
  </si>
  <si>
    <t>d4497fc1ced13a8461e79a331e77f7f7f7e4946875e5959ab433d587ddad85fc</t>
  </si>
  <si>
    <t>74797c193c03cc83f062fc61e681f8c1c41b56f19551c4fe84d2c7631926908f</t>
  </si>
  <si>
    <t>a157ac19d77e247bf6302e2bf288a2e5ce380af5c511d99929e0a313a6bd7084</t>
  </si>
  <si>
    <t>2272cb82957c0b04a8154b2b74f8cc51f10d095ea6b95f058b98c153ee0bd805</t>
  </si>
  <si>
    <t>204471495a6fb690ae51dbb1718ee2aa91bc7298832a44067d7c443195a31e4b</t>
  </si>
  <si>
    <t>ab77902f3cdf1444dcdd9df9f1086edaa401edddda29574b1235d95ddf3f94a2</t>
  </si>
  <si>
    <t>244ce65979c5ebfe9fc40280809dfc6c42191de5ef776dedaf4a987bb4f86470</t>
  </si>
  <si>
    <t>6dc9f5ce9c5d003129eebb5e1c61691f47fc8497fde27f8f9c1f57f390e70987</t>
  </si>
  <si>
    <t>453f21b66810095f3eb15d575a2ec700729b46f1f3cc52feebc91756d5deb989</t>
  </si>
  <si>
    <t>d78454f48d6d325c16142826549908971824bb8714b6b42aa43455f348ed7c06</t>
  </si>
  <si>
    <t>aca15e58dc585e8d2ac68b3768b4315275e90b53f7844269049cbe7b39ce9d35</t>
  </si>
  <si>
    <t>11a45477851722a2044ff2a66fd4e517807a993b29741becc5b3eace86f71288</t>
  </si>
  <si>
    <t>2490ac9ba8a3c170a75ba29b116d40ad627b46285957a3aa168711fa0d859cbb</t>
  </si>
  <si>
    <t>00f6eb423a94281df1b2a461b09ddc795d1440adbbfe7d0118977e463ef89ef0</t>
  </si>
  <si>
    <t>3afe9592a7b2139981ac1e78c1e1f1b26be224052f38bdaec32920c08f996d5f</t>
  </si>
  <si>
    <t>b31c3c53c8d7c92f3bad0d88110eaf2b065d8db5b2f03a9115c821ca6c78945f</t>
  </si>
  <si>
    <t>62b295234acb73014ee67839c5ad614fd148e24ac7ef18b94149fd11d710e5e5</t>
  </si>
  <si>
    <t>a3b836fdeffda1e546447fa404b571fc71f1a2a02e10f759c09bdb4479a9fc61</t>
  </si>
  <si>
    <t>f146fd74c8e67de0a29f2903b6a11e69742763b1c9e2984b29d39bc59b6a3a83</t>
  </si>
  <si>
    <t>b1824a63afd5fc277b2f7d62c0d0369e56aa5d33ad2bddee792ff6064d14bb3a</t>
  </si>
  <si>
    <t>c78a36e98889b498b1639cff720691552e2e25842a73b4ada2053ea7f04cb71c</t>
  </si>
  <si>
    <t>c8f5e6620987a87cc981be2479c52ea3be2b0f21333547cd7adcd8f7b5442aac</t>
  </si>
  <si>
    <t>379dbdb80405f7db55af929ea59c785114c3250ce18331e4cc8eee724ac9b542</t>
  </si>
  <si>
    <t>d21f98c85dd6542af269f4bfc555c4c16e1ed1e72ec539a59161151712885bb6</t>
  </si>
  <si>
    <t>ee74c0a519d8eb7df02cc771b796f43950f18e3935b57f865980722c3d0ffe74</t>
  </si>
  <si>
    <t>0961592428457bd5d9b18fc98ed6e307cc90c92c00b41f4d7f91477f629f2b93</t>
  </si>
  <si>
    <t>d854c51c685244c2c4531645f545c67ce7ac241a6b9da90e503e00717c04e016</t>
  </si>
  <si>
    <t>e903b23848f4193bbc20a94f7f2bc5c590a95cb8b518798402543fb0b31a9b9f</t>
  </si>
  <si>
    <t>870dc8bb967c91cce947e3d3be1a8460d5b0c694da998891b0122cabff278ede</t>
  </si>
  <si>
    <t>bb3a59d6db30f493624e55a72c67e7bdb7f81a157506bbb1662cbf0f21c1d2f7</t>
  </si>
  <si>
    <t>56eb24e17566e31a04376197a467b86e478da94bfd11a0dd398163116ae9086a</t>
  </si>
  <si>
    <t>0ef8239d4c0af1abacf9cd0e7cb965ecc749fc76519c8c7b3257cb07cf31e2d5</t>
  </si>
  <si>
    <t>7fec09c5a22a785cc8e331e2c77e79ca415ac047569c5c45b1d93fd846c8e1e8</t>
  </si>
  <si>
    <t>e63c1e46fd0a8e30d63bde12c536603d6851ececb39af067f3a56c0212d9df3e</t>
  </si>
  <si>
    <t>1a9c0c8b8218b3ca200ef9dd1cfe1a70cfc86d589fe3225a3f1596ba2e585e72</t>
  </si>
  <si>
    <t>35ddb4cee82d227c66893d4108100045280d38f94ffdffb3b34ca5a92fcdede8</t>
  </si>
  <si>
    <t>eeb1eac6c30bcca6bda209d1c97e52f0647d277f35a9e47247507af759e4bdb4</t>
  </si>
  <si>
    <t>b92887fa1555b0a588298bb406d7efe28cbe4dd97c78d37f5eee509a4a53fe6c</t>
  </si>
  <si>
    <t>9729d967dfedd5a2960915ef3d617794da78737de0d2d71e5d1456c4b3f886ea</t>
  </si>
  <si>
    <t>00183f3e243157b8fada3670dacae46fe2cbe65aaf50406f68d3fade7c1f897e</t>
  </si>
  <si>
    <t>470644b9f512de4fd884af0b8459692f0b0c062a823f10a2e8644bb39d3a07b7</t>
  </si>
  <si>
    <t>ec29c0eb49e4405215581c5318e0dec6c6a950c6f5be7b769f8aec5569838c6f</t>
  </si>
  <si>
    <t>accbe49c8d6fe2b55867a4d12ee0ca7ad9f1ea5b00ceee3455b289a39016b50c</t>
  </si>
  <si>
    <t>13be280cf3289e3ee5f296895082125cff7f4156dc7b7368c9efffca7a53722c</t>
  </si>
  <si>
    <t>3b5feee6d04c3c67f6b0202b2bf4032263d8eb320c5400fa9d48a9e09b75eaf3</t>
  </si>
  <si>
    <t>0c3d27477e2cb011f1a96117ed899d625e9f80b722ca146dec26d5e19d724f4c</t>
  </si>
  <si>
    <t>ee376b810bbfaad76e15db62a1227d8c161baedf8bcde8946255cbac68500faa</t>
  </si>
  <si>
    <t>352d443ed7ae3401c63a24bc7dbe32b34eb3fdaf1933f048fcf9b5125a2c71d4</t>
  </si>
  <si>
    <t>6a1aaf65ec8c63dc5f83ddcc0152a9a295a9545b1f3d2da48f77bc1619930a1b</t>
  </si>
  <si>
    <t>1985d4083a077e830688652edc269995f6977a8b7d915e13643f565a5663272c</t>
  </si>
  <si>
    <t>459739b270d84478eee94ffd83ad6b76c94cd1f5163fdec9fd2794a477e129fe</t>
  </si>
  <si>
    <t>26cc50800d3ad1909f22338c282fb93602aecda919eaa622fe91a94126141123</t>
  </si>
  <si>
    <t>17090cd9d543a4fa7b37a3be6dfd2524c920c2214b6ec9dd1b0050fcfca95508</t>
  </si>
  <si>
    <t>76a39a12190c1f9b20332ae1022bc02c5a83e13ef7b40aa79ac80e0c3b5274c9</t>
  </si>
  <si>
    <t>e6bc0b3065bea1b85ce94d4e2385865d8c22f49fc10e78aaa21f8e18d597a7dd</t>
  </si>
  <si>
    <t>d1d201da045eed957f387aa2a9c0ddab73d3431073d7c085e03c62bf8b635700</t>
  </si>
  <si>
    <t>42822967f7b87f499237b0751903b6b06f1d4fde53c8c0793f9804e2a4c87353</t>
  </si>
  <si>
    <t>6e595ffb082e7ac9c17af3d126a7f241ea7da7dcc980dacfbe7e2b9df5f5166f</t>
  </si>
  <si>
    <t>46481f38544b904886a59c11d56dfe1e5fd3207241eda97528e79b6b97e6ff37</t>
  </si>
  <si>
    <t>9cc75727b39c4e740e0318d115eb96421c00b1916ea358e2325e713df3bb4458</t>
  </si>
  <si>
    <t>3a343b0cfcfa199fc88d2c004c146ebce06569f0a5b51e900d6139a2cc217d76</t>
  </si>
  <si>
    <t>312ed14aaef1e68e2c53d496b79efdf3e5ebbeb2d9c82b5d56f00f52378a4ff7</t>
  </si>
  <si>
    <t>aa440c7bea267253bc03a308d5a9704398bd2ca890b8f0b5bdcf32e78784efdb</t>
  </si>
  <si>
    <t>fe331525b9fa9d6eaf774da2729f1c9801fd56f5d9d017653c845ed041588444</t>
  </si>
  <si>
    <t>ba91a9793b5f1a30e5f25f8089dfdbe6672f83b58c8d4f2c26dae5000898819d</t>
  </si>
  <si>
    <t>104a76bbbc264dec921f5fbec732a1927e14bf81575dfeb38acfd51508793934</t>
  </si>
  <si>
    <t>fc8e4164b15109f71c2256df0b4e17dc1b005357e01a898fd51ff6cfe5ef21f4</t>
  </si>
  <si>
    <t>73f6c0bcc328d7e1ab03e63e4a86a469d9010a563e71f3b63e3283e3e88bdbad</t>
  </si>
  <si>
    <t>85a772f546c873e3cb4438be976cea9cb3f10ea28dc36db22d91159522fe8f1d</t>
  </si>
  <si>
    <t>e3b737c7c1a91f15a5aab8343581c1f33c3fe3b0a2fa019995173950a05ca58d</t>
  </si>
  <si>
    <t>593326ddc7971894b0752fb485b80cbd367a91cc6b23ffec000504687af1721d</t>
  </si>
  <si>
    <t>51e84f800923f1441149387e73ff0110b88e06e17184b7eb8c45a609c0a543ab</t>
  </si>
  <si>
    <t>c8fb416cb24e01cb2e0ad0edc3e8f29deb8696922f2c47c8bc5a70e06b8fab98</t>
  </si>
  <si>
    <t>a10e776f28e78fb18ae8c9a56475b061e0a9f371eef40b9719b487ec2e7ebdb3</t>
  </si>
  <si>
    <t>6c7860cd364c18f1f16a6c642a4000317746b6e18b23a1dd5932334949b091f4</t>
  </si>
  <si>
    <t>2b175db82de1137e4644e840c3dd30f9cb318d1daed74a34b929522699777994</t>
  </si>
  <si>
    <t>57e56ef5f85e269a94d29eb42c46ae84c832f662b3cf8b664f57c2bd58abba0c</t>
  </si>
  <si>
    <t>546600d9c2c57a25f4e1ff8c375246b30904f7cf7c5f33e5d32528ee667ffce1</t>
  </si>
  <si>
    <t>2e22980f7d4700b93c87c37adc2d15ada927039f54825bc76f7ff49334c0d4b4</t>
  </si>
  <si>
    <t>21e9448eb553feaca0e36b091cfb84bad07a8e473c40c86cb850c69933d4aace</t>
  </si>
  <si>
    <t>91621dd0427567cd2bc040a764e7c445f1504d86d058d445fd59f548ff0e8acc</t>
  </si>
  <si>
    <t>4388058c580d8c466780e5d6a05f196116476aa7002a2b2bebc3b27f609ab915</t>
  </si>
  <si>
    <t>92c559840f09544af9ec1bafc9077e53481065f99f653a70df3f2eaea849c166</t>
  </si>
  <si>
    <t>17fc17d05ff2b26e57b7c3569ad588e6b29a418879d0f3a4a4c24f3f850ecea9</t>
  </si>
  <si>
    <t>053a155bb0dbb594463683f371fdf1473efe2233e7ffb3b2d7a345e40bd30934</t>
  </si>
  <si>
    <t>1f41cb1c7fd62db93a97bd4818a7f5d89b9e88caa7fe8715dd1f44205a078683</t>
  </si>
  <si>
    <t>bb34e770463d33a529045a4e141002d27786c6db6a21f145c64c53e911646059</t>
  </si>
  <si>
    <t>368df9ce81d561eac39cba57f2ff8c457da90139e0ca05981e20184b3a90469c</t>
  </si>
  <si>
    <t>4d7f40d66ed1f0c3ef848655738d3a916cd9119338a2a3b98bdffe062af0777b</t>
  </si>
  <si>
    <t>18ea52b78f1e8c1639d22d2c9c664fc4120cc6a2ecdd251f43cf00230af4b26a</t>
  </si>
  <si>
    <t>d1d64c76d826b403bb32d8d9734d7bf7ef1dbdfba5a38a71d88884be96795113</t>
  </si>
  <si>
    <t>58d1f068973789a3dae3884ad5f47b04b9192dd37ee238114a65dc67bc70673b</t>
  </si>
  <si>
    <t>6d9e118f18a86e82c8898680fc4958fb61ab067f229053e598b11ebb9ef16806</t>
  </si>
  <si>
    <t>c9af1e07fe561ecc098ea853df41f5e1b217560d9a76280b9e86d2305d301345</t>
  </si>
  <si>
    <t>4e58cce139412178fadce833dd9b0352f10e82d27d4ce619ea5da0c2baf3e752</t>
  </si>
  <si>
    <t>c024351a8c3480e9469dbae14ee5ba42add093731c6e535059203de7efa6fb3d</t>
  </si>
  <si>
    <t>9988e90657940137bbc5ad0e952843aa09187d60bbcbf761e0939e8d74201df4</t>
  </si>
  <si>
    <t>4578a36ab27d3ded29c739e92ea9c23047c3d618af0867482bdfd10535898344</t>
  </si>
  <si>
    <t>114e03e8dff5f0d956ee96ac5a02d6770dd684b63be3ce311e21553f85472c3d</t>
  </si>
  <si>
    <t>cac8a55b172c230bbd1654b002d771c7166ce116d2bc3fc10be4e9f03d3928ee</t>
  </si>
  <si>
    <t>813d96bc14f8abc6802284e4c9d4187afaca25ebd8293e10ef1ae4c132ff2917</t>
  </si>
  <si>
    <t>36eca534c23d635e8296bb9f51b093f320457c9497c0a80f2c29f60ad3884993</t>
  </si>
  <si>
    <t>cfc4d9105e575b4f68dedbe74982619e90d6e03ddb75f285464b21b81e8c3075</t>
  </si>
  <si>
    <t>3b8e9a246701efba5a12892020c9aec5ed07a4b1193d2f014a407d10b851f9df</t>
  </si>
  <si>
    <t>e9da96253a4ce040be666b2349e3edb99b7058279eb6a524afe06e25744fa647</t>
  </si>
  <si>
    <t>e598fdf1632cafd0a852504322f8a87f356b639d65ae97cb173e9f1a47886afa</t>
  </si>
  <si>
    <t>15e01c0ad9ad18a6a082a6b35c7395b830ee1ba8c7ebfd9f8bb21c64fcb1cc9a</t>
  </si>
  <si>
    <t>bc78efcacf37eb78148dcecdecff363665948b0e71339b12cf385ea932a938cb</t>
  </si>
  <si>
    <t>fa0b74f5a041125ae9c688cb0135d02a6301d31a11cbd083f47747f2d905283e</t>
  </si>
  <si>
    <t>3f9c5de3b793eef1993d080e389ebe9d21fc2e003918a5e8cd81c1563e6731f1</t>
  </si>
  <si>
    <t>e2a8ab232298c460634708e6c08b16715b3db9f829c4f90b794d703b05909a3a</t>
  </si>
  <si>
    <t>7235726beeaeaeaa1a3152a6c4f491ff4c9145cf50f31c25199019995695f3c0</t>
  </si>
  <si>
    <t>ac2c7bcce600de921ef5ae289113cea89cf4bc9e98e68ac465583fea9e3215df</t>
  </si>
  <si>
    <t>e90d71f174405d84a7a0e72a80d658d0f09a0632fac1f67506ab2b54f166dfc5</t>
  </si>
  <si>
    <t>dab6baffb8891af24dde5d765b67358e3ae1b7bfa470c4063385093874fc228f</t>
  </si>
  <si>
    <t>9b06053a88666fe8790b792948163606ba313fcfc11d65b10541aee342bc42ed</t>
  </si>
  <si>
    <t>80f7147fde9e8adfa537f6c2566a47f7b95c15b6756b5f9a637acc8b265fbe8e</t>
  </si>
  <si>
    <t>e405db0136ff3be2d65c08ecb01993fe08cb8bf39947d3d2502338dc9aab0568</t>
  </si>
  <si>
    <t>b1f97bac79791ba6c0aa7887474da4f54a3aa26a6ce5174901c26d5e8577ad2a</t>
  </si>
  <si>
    <t>95ecff46b67f56547b100238e526927b36f8b1934d3c7be7896fef6de4cbfa4e</t>
  </si>
  <si>
    <t>2fa94d1009a39630ce0ba8375ae37f598ae049ee83f29acfd9063e21791fd025</t>
  </si>
  <si>
    <t>eb29beecb1349397186f00da859ef8d38d23a571a7bb85b7e8ab9be0c4967ae7</t>
  </si>
  <si>
    <t>c1fca1232e308b2b7965b51da1ec4c16039b57a47b8c29b24c9ba83442fd5000</t>
  </si>
  <si>
    <t>fb8cd90c77a6dfb78d919acf76cc27b56d2dcc34cdc98d7c97945b16d2de83f8</t>
  </si>
  <si>
    <t>873c3e3dbfb95315ba07eb8a7ece218eba99513234740d6fc356a5d57e953eb7</t>
  </si>
  <si>
    <t>5c84961ee687c78d5d308f09e64f66ff3aa228ba5425ab370960eeb7a761f463</t>
  </si>
  <si>
    <t>15698c1c9376b12b23381a801cac38a8a056775d5dfd6cadbd442248c78576e7</t>
  </si>
  <si>
    <t>451c8c036f7db2d734cca868cdaf607128fb07b851ee9a20638ae6fc5533f64e</t>
  </si>
  <si>
    <t>61b105b930204bb1c4f15578048d44d89437bb01f5b61fdd9f148844763e2202</t>
  </si>
  <si>
    <t>951575c5de2eb0699dc6a6e8503d27db83a9b08d3f1a0216fd8833bad38b3ec4</t>
  </si>
  <si>
    <t>15cc5b29345e82a86c130030e8b38f5307189225d3725b00c0e3093ae974b085</t>
  </si>
  <si>
    <t>c406364b492f728ce560f0b0f24f86b56949d37d7eb3b090d06cdaa120e87d10</t>
  </si>
  <si>
    <t>ccd72af5a614c47eb7b798f79e6d0d909b00af9ddcb19059afe5cc14be27579d</t>
  </si>
  <si>
    <t>LESÃO POR ESMAGAMENTO DO POLEGAR E DE OUTRO(S) DEDO(S)</t>
  </si>
  <si>
    <t>261c0650ffda8813294a64c904509396264dee1928cdadafdb5ef3d9280effd2</t>
  </si>
  <si>
    <t>54672e6b7cbecba3df34b746a13f4148fa1226f1aa2ee0cfce46f60adee491d0</t>
  </si>
  <si>
    <t>c0fd93bb0410a43536297f44e9c15301b377b84d89249aa9542a600014a0013a</t>
  </si>
  <si>
    <t>c34da376e970b43f4c51adb093c9e021e5c3c8e590cd28a6dcb7a49055a3e46b</t>
  </si>
  <si>
    <t>9788aaad433cb0c34ebd02d5c4adf8f5620a0e137d7eec1ea8ed82b1a5dca606</t>
  </si>
  <si>
    <t>a98ba0cf10bebdbe99a1e86d859ba9aa796480bd33c66165985bebda781eaf87</t>
  </si>
  <si>
    <t>e21c8d89737beec885d78ff626d2b50240bab3a21bb1d0713470215e9c7127fa</t>
  </si>
  <si>
    <t>c65ab923111166008b02f9d5c0c8eb97938be241e90e59a2b191c7d5d3f053c4</t>
  </si>
  <si>
    <t>7d54300b6503d6d4a8f42be1c809427bbcc4e0b83602582f4c9d7ad7a1bb45d2</t>
  </si>
  <si>
    <t>57eae41de6ae9dcf48c1e849920e37b4572ce5670b484b59623909be7214e6b5</t>
  </si>
  <si>
    <t>3ff57f48184c7f010014a2b55aaa6c37eeba38a44d4f5b2876bc573c51f66999</t>
  </si>
  <si>
    <t>83105fd432a8a5fee73fbb55e5b23a2f39ff47cecf2a140c4ed5babd6b26317b</t>
  </si>
  <si>
    <t>dd8b06212786a1bc896654f85441e1e11e812a33c8385d795aa9d5f104bd2c54</t>
  </si>
  <si>
    <t>b344f226d8b5b9c707901bb75e052932fad94e57373f5584158d5f32663b6864</t>
  </si>
  <si>
    <t>d6ba4d8ab6646b7ffbe2cb05669bead26552739320b2cd52743f2b98b7af5791</t>
  </si>
  <si>
    <t>91b77640370859da7912d34baf0eddda6e4aec5faf923812ddf5bc6f51a11e76</t>
  </si>
  <si>
    <t>aceca899c8019403811c44bfa7cba45cdc08ec2614fee46f69bcaf07a0f486e0</t>
  </si>
  <si>
    <t>4b27ff594bf35771dc97942d97afb39109aa1def364c31fa033054805c1f0faf</t>
  </si>
  <si>
    <t>ebe6ad4df892caf601a824b403487c93b12802b16b9210c83cedd8e9d6e2b4b6</t>
  </si>
  <si>
    <t>c5e14a153b58dc2e4ee2921e6cbe240c13ed7d032a0cf60207f6a1e321caf582</t>
  </si>
  <si>
    <t>614cbfc38ddc0a3556c3a44caff6ece1e67f60267adb5ea9ba4f9153f5429523</t>
  </si>
  <si>
    <t>f8499ed9f15070f5d220d9f9c18e4e84d9a2fcd641cfb0597f8ab57b6609f7db</t>
  </si>
  <si>
    <t>7364b2f67dc93a3d3585b47c4c60db0ebd4c06485d2f6b94fa50fae6ef3ce592</t>
  </si>
  <si>
    <t>aa5c4ed2dea02e6edd9d83a57c2fae1f153dc344a9c9ad70d291eb569bb9b40e</t>
  </si>
  <si>
    <t>9ef8bb6b4987ca51a710ec6e771a62d11c5bfb7aae2eed1421ecceca52f10bf7</t>
  </si>
  <si>
    <t>fd5282c664736b9cbd23ec56456e3fed1ba403194d7b15d12cfb5a09667b716e</t>
  </si>
  <si>
    <t>b9d0a7eae334a055c2a14cdbc3c6f656cd5ca047160beb7f4cfeb75ec53146be</t>
  </si>
  <si>
    <t>ea86be94d8e8f81097b18265483b0b2b66eb53893a95e346be4b691edb61db1d</t>
  </si>
  <si>
    <t>dfb66ccf3ef6c473aaa441522c7e3df3c3fe1f161dd5521de07a55d3092b2e25</t>
  </si>
  <si>
    <t>62735fc8ad00f2caf266fba6713b6fc1f2149a4fe2e9c784a6c63daa1186ed7c</t>
  </si>
  <si>
    <t>1ea0200102a4efdee9bf4a80dc69538ee0d3735fa0a839e1c1877d043f4e9a9f</t>
  </si>
  <si>
    <t>2d7566ce04e276ddfb061aef14c9d973394f4b3af87217342d7100749760251b</t>
  </si>
  <si>
    <t>d9ebd3e662eaf93479369ca8db272a4d7f4e3d04bd3f0d29cecab25b2ca6c659</t>
  </si>
  <si>
    <t>8e857f56f7ba06536189e6c2ef5bb42871ad504c8948fc4b1cd01376496700fa</t>
  </si>
  <si>
    <t>d8deb56a6c74e1b0329af042a0af41bbd8bd9076d8f5f710848873abcfba7661</t>
  </si>
  <si>
    <t>1733eb6553a2ac90b6ffcdd711fc22c078c53bcfda5cdd247a2f9dfd7be7c976</t>
  </si>
  <si>
    <t>15c81863eb33f5e6c787efd2379007733e50b14eea2697553bd6d9cfbaee48fb</t>
  </si>
  <si>
    <t>ce4657c0b38594dfc0becc11a67cf0d537c7272a2efea8331166f39869c30cd6</t>
  </si>
  <si>
    <t>6e57b2959e7eb769ba9b2c7bb42708dbc183de367d7e02d55f5c8275740ab1b2</t>
  </si>
  <si>
    <t>5d3f8f2a6ead2d05f7165ce048caa86b8a256cc459fe54f6aebb53821a8da49d</t>
  </si>
  <si>
    <t>ba13169e72b800b3590c93a52b40412acdad026d91c0e111f27d4d5516e82368</t>
  </si>
  <si>
    <t>dde673e6f209e95f661e0ecb66b9929a586d385b8e0c88600c63092c27f0712c</t>
  </si>
  <si>
    <t>560b096a4fcfa0e4c153c72fbb697bf22be58fcd13e0d3c5d207b5caec704b50</t>
  </si>
  <si>
    <t>6a06b6c69dce54a62468d643ee1da7c75afdccb529dcdf6031cdb34e73b067a4</t>
  </si>
  <si>
    <t>f0f8fc97788446aedfe31b01350135667123ba1d575466dfa1d4a0f7a88b1a16</t>
  </si>
  <si>
    <t>55efa53d3e72e81dd1f638b73140ac4c35a7cb350aca89b76222dd0f0ebc1e3b</t>
  </si>
  <si>
    <t>24869e8739afde90f86e7e075de4a781e37afd357515237887325a85bca8c4d3</t>
  </si>
  <si>
    <t>d4c927899c0ca51029176bf4b521c7ef155fcc657bfa1d8ffaebfd115dbd91f8</t>
  </si>
  <si>
    <t>6eb7349040bc0a06700cc7fecb2ddc103e8030573b1d649c1b88856d229cb10f</t>
  </si>
  <si>
    <t>6ef67c644d7892e8b60faad2c539b31f08f07087d7f4f78b5d4aec460fc345e2</t>
  </si>
  <si>
    <t>82556203fd6204dabf6b21e141bb264d3b29a294eecafa2201422caccdafb63c</t>
  </si>
  <si>
    <t>67193e8a8347d82de1cd971c42f5e898037ef15dc2ec14fd87ae7b0315cef180</t>
  </si>
  <si>
    <t>eb30b3d152131b45289d421c3d62e7ca9af5fcb959d7fff19b96200bd249ae58</t>
  </si>
  <si>
    <t>4809020a56b387547bb7f260c876aaa08c55734e464098997c1672c7f6528567</t>
  </si>
  <si>
    <t>f36e2fa5158d4b510b503ef0f6c7832d386b30d670215243146a69853eea4475</t>
  </si>
  <si>
    <t>43594e7dc3c583857089ecd7dcacf0c23ea4f9749355100abbff1ff573aa1892</t>
  </si>
  <si>
    <t>ca9bf7dba67464b7a067f996b4236e899421c475c8163e92c500d69fee11afca</t>
  </si>
  <si>
    <t>47d765142795acc83a3c7e783490f1141001b177d422115e41a5a827c16d803f</t>
  </si>
  <si>
    <t>1b87576cd82e7f08d5fa2c921b1dfdc5877236d7ea65dcc0709940c6dd0b4a38</t>
  </si>
  <si>
    <t>a3c882b48644504a0131f069e07029e4b8314437c2710fa278b398368d04225a</t>
  </si>
  <si>
    <t>7d50033b244a11158f30fa22e8327bd1e765560ea81147f2b54b0f070969dab2</t>
  </si>
  <si>
    <t>ff61504fb8fb74cd34dce73f5154ae9be7f53e354400423a15552a18c7b948f7</t>
  </si>
  <si>
    <t>9cc510bae2c13216394ec058f4c372371e4e3112c7705b8e70492ce1d1a1d29d</t>
  </si>
  <si>
    <t>e2d454933db4e1c99f27d768516ab39f4967d316c1af5a0b72d9dcbce8b33df7</t>
  </si>
  <si>
    <t>1635c5d01f4e07e7f943173f22947c3ef1a2a0104acb4cd877adcc2f9b3d0686</t>
  </si>
  <si>
    <t>8b5f33114046acb7bae50af6ffb08af8f9fde8ae40201c316a48b0a09b6ae7c8</t>
  </si>
  <si>
    <t>108c603e07a5ea0d5f5b09293c7ba1586b2bee876b5191033f61c39b3272e229</t>
  </si>
  <si>
    <t>051d2325155d459f71dd5c44d6e05cbfade86c85ae0c6908d8c9cf80af04faf4</t>
  </si>
  <si>
    <t>ec085a78262ac197d3ee1c05a09ca0dff2fe7dc074668e2ce77efcd3eff0c6ff</t>
  </si>
  <si>
    <t>06d3d842fe76d5733f7801aae45ca0b379efa40756641e5b1a6965c5aff57493</t>
  </si>
  <si>
    <t>94a5983098768efe7acddd6427d2549d05bbfce4bb72687e4579592c9f1f03ec</t>
  </si>
  <si>
    <t>1be3d1f3afa11f6de44c469d7ef0b47f54a174c925c1f2874c99dea968daa98a</t>
  </si>
  <si>
    <t>dae3bdaa688ca48761d21c3e19ddd4663f1e60fec9bec93ce95ed6dc383d273e</t>
  </si>
  <si>
    <t>fcd182941d8efd34487aa368a7fda2d2269d7a3bc96067ad38d402e742236267</t>
  </si>
  <si>
    <t>c278c680ac485529cbd5cc2eaee8ec2c43b5775064ba92da82213f8ac685d59a</t>
  </si>
  <si>
    <t>cc9b5e7b69b0ac8e74d9a10b7c29cb2b67d9368c16aaadc7072acba888424a01</t>
  </si>
  <si>
    <t>11325b1e772ac1126923885ac8a20a6ddf5d52e311ffb874bc848b6422a35b15</t>
  </si>
  <si>
    <t>VAGINITE, VULVITE E VULVOVAGINITE EM DOENÇAS INFECCIOSAS E PARASITÁRIAS CLASSIFICADAS EM OUTRA PARTE</t>
  </si>
  <si>
    <t>bb2cb4b88f2ee30335a40432a273b5bfe7e074c16a20e265fc1160c85fe045fa</t>
  </si>
  <si>
    <t>ddf856cf55eb8cd0a8bb09771361fd0661909b1076c80ce27505b89da6db5632</t>
  </si>
  <si>
    <t>597abb9fad04d242d1c72d7d51441ca60d7ce209401d5380ee799120889d509c</t>
  </si>
  <si>
    <t>ac694d9c4c5d92f825fad05baa0d2368c1be93b80f002d53aeeac08a2f36f5d5</t>
  </si>
  <si>
    <t>c975e54bd48b889a9a6a1c88b3fcb65b41ddb192bea6132e84c96a42e9d9a2fe</t>
  </si>
  <si>
    <t>48a17addddb68dbaffe0bd1756070d45db3597a0bf27bed24199b673d187a8db</t>
  </si>
  <si>
    <t>fd770d367dbcfb485450dc2b2754ad22413bb6197eff32ec193c63c7b9f855ec</t>
  </si>
  <si>
    <t>03a739520c7f72598ba2303d5b93134cd80afe7ce5d7573ed6470efc640175d2</t>
  </si>
  <si>
    <t>f4c91a6801ee13de26834d05ec3be42275e2f04654f391a7739289486b8bbfd8</t>
  </si>
  <si>
    <t>bc5942d4396aa3af6fda07e1d440c38498d81495c8f22c4f03565facb8f4c740</t>
  </si>
  <si>
    <t>8acac6787829cfae09b6366c9a281022caac498f4bde78241a6f4df2f08fc98b</t>
  </si>
  <si>
    <t>bd332623ba23a96def0f601b797756bb1d48b60ccfa1ee8f033c3db73a96a835</t>
  </si>
  <si>
    <t>d8f3a306036891f43b577267b109f96382b21442f76c29ad24dec72131483288</t>
  </si>
  <si>
    <t>a376de8d0324e44956d20a72371c150ddc47e1e241cdbde028f5b741127e7775</t>
  </si>
  <si>
    <t>f73825719fa74fcd0a9f37d23ef852758aef4b1b30d7e13a25769d0a8885a46d</t>
  </si>
  <si>
    <t>f1f80bb04e687596eaa222cda5360a57508f47c56b89e69d8f06dd5679a5741f</t>
  </si>
  <si>
    <t>eeac9a9128496996e2d65698925fa4854e712d1636ba108622aec1366a7fa5de</t>
  </si>
  <si>
    <t>e2c1d239dbbf8f1522253cc57790b964049e119b2c6f4aeaeb16bce8a68ecb07</t>
  </si>
  <si>
    <t>a3014b10b7b983329a783b1a6d28c4a1343d1bc507487b77182bf44d904ef904</t>
  </si>
  <si>
    <t>f29271e17ead12fd3f30294d099494b1b22e030b740e05e0c730b200035d28f3</t>
  </si>
  <si>
    <t>327371814ff7450d47fb09ccd3f057db82004b5e4d81ab1f5d8a231313710a5a</t>
  </si>
  <si>
    <t>e6db5c2e1779417fe5dd8c6859896c493326a84c3d7dfd4ea32f760e3e3a8e4d</t>
  </si>
  <si>
    <t>d9894cf33581967a3c01c8e227889e88202d424b3735f66bf09fcc1206891a24</t>
  </si>
  <si>
    <t>1d8284204c2f2d0624293a26faf094b6d2929d22b6ec3e21024d631e5ac252bc</t>
  </si>
  <si>
    <t>a707bbf8670b1b46238ec06f5cf97c0ca2427fc573d22bd8be636953d2aecc27</t>
  </si>
  <si>
    <t>39100386375bf53e9bacfb6c223c5d10a6bdddbb12b8bb2729cf203abeb0995f</t>
  </si>
  <si>
    <t>c8b66719cdd71ba49659de4c2ca748144090ca2d17dc71b1ea3f08e7372dceed</t>
  </si>
  <si>
    <t>d2578271ca6e4900888abb34b3b3dfd5efa31f22d5e4b63cae736edef1e8fcc6</t>
  </si>
  <si>
    <t>569b0760ecd3747b744b5e0af0f94cca1182af719135867b92e86fa5b4bcdc3b</t>
  </si>
  <si>
    <t>506401bfeabcd175da6f65ffcee7b54b83f021418c162f9667d251998fde75b4</t>
  </si>
  <si>
    <t>a92817f878c1782beebdeb9955ad5e7a7eda7946c6d2a9f51d2d64fc9442ddd4</t>
  </si>
  <si>
    <t>f4d5e2aee8d2a146e48535404ecba48d29cf55eb23c82829f305b431e9e15eea</t>
  </si>
  <si>
    <t>d117b2784a43f16056699475b3e4694c5de32546f97d3aec15ffbaa21c9fbd75</t>
  </si>
  <si>
    <t>bbdfb1a281296440ef06b65f7b669a6cb2403c4b89d37726172d56e52d993043</t>
  </si>
  <si>
    <t>b95a1b7118ee867ec37de3b7316aa50bccdd688f69bb608ce21f150e79aac227</t>
  </si>
  <si>
    <t>6feb6cd19e113ce0a2aa9afc054f09924d1cb7246ea4bc50837444e5e05482b0</t>
  </si>
  <si>
    <t>96886639bdd1fb28244b20f29554241089864149177079e82d85ae2e7313e8b1</t>
  </si>
  <si>
    <t>13203469e31919191a25e2349cd273b40a487711ba13e8b8afc260e4e0a71f80</t>
  </si>
  <si>
    <t>089ea86c32798635dbdf4c7e2e61f3eb1cc5d931334fe7f1ccfcbbe2e1647e98</t>
  </si>
  <si>
    <t>53dd2b8fad7ca3c4f77ac04668b84b2e8df76c9348ff60961ab4139c09296ac8</t>
  </si>
  <si>
    <t>e4a0aa1048c04d2dda8b34342ed5e0e4afa8617feb1c4bf0accda75045256fae</t>
  </si>
  <si>
    <t>2c005f12cf71ce6809cc86ddfb4c69e9980b3405b443e6f8c67e2c96d04a9bec</t>
  </si>
  <si>
    <t>99bcb86a090093e6a671bbd6dbd7ec47a9a6394442f30e7fd59a44a604bd5a31</t>
  </si>
  <si>
    <t>0229c3bcf330c1f491c74376b4b486d83510ff8dc96b26014749910528f84743</t>
  </si>
  <si>
    <t>fa09a804bfd1b9265febbca61d7178de52761af85febd97b4984f2a15fa0df4e</t>
  </si>
  <si>
    <t>9231bcb41bf5458e9749b71d0299eab9397d397957f3a844dc7d927a743f1fcb</t>
  </si>
  <si>
    <t>9e3344d14b2a6b50cb5bc1d3a28f86b7a325cb0374118f7199044fc35c018e96</t>
  </si>
  <si>
    <t>87515673211bb89ddb8d9093c84fcc75058fe06d471f93b56169578d0ebf721d</t>
  </si>
  <si>
    <t>98e4ebfac8d54601162979a61bd473b3fdd1805a235cac7e6b97f88785de8e7a</t>
  </si>
  <si>
    <t>52fcaec94d73f69b9dd93cdbc1997adc3d1b1d48b3db30366abfeea2c2d325a4</t>
  </si>
  <si>
    <t>ba042c8c4b1233acd1d9e704f8786ac0251b652f56bdd713127295124e5f3f21</t>
  </si>
  <si>
    <t>753b6e4ae77dcc5c4e21b64490e3f7e629ed9001dbecd20c6cf966da88b0849e</t>
  </si>
  <si>
    <t>9615a3ff294256119bc30dca44c8208ca41863de5f48d2e18c41fef7fa8dbd30</t>
  </si>
  <si>
    <t>1edb8a800910ca689f6664f8d47b17755300d2fcaaee22059db67fe767ab485b</t>
  </si>
  <si>
    <t>2d430b79620a151cbc0caf311faeb605261531c358aff324134ed124bbc86cd8</t>
  </si>
  <si>
    <t>ORGÃOS E TECIDOS TRANSPLANTADOS</t>
  </si>
  <si>
    <t>cab07989ab11971d0df09f9b0108a78990dc327ae3943a1d734f4363c0eff429</t>
  </si>
  <si>
    <t>5cf6f3198d9ed79b5c51131775e966db96ff99cf2bd2261268925d766cb199c7</t>
  </si>
  <si>
    <t>18f32ca9cde753f20f982e842ce4047f6b903a0cbc4d255471719702fb0e10d6</t>
  </si>
  <si>
    <t>f6db52f1231437aad19473c211a6258070f44312fe5a27c864ff693dc0c9a502</t>
  </si>
  <si>
    <t>619977c36f3d981aa7d1befedf33100336193ace35ac227d6ce1da7f4abe3a72</t>
  </si>
  <si>
    <t>e5ab1d0b06ed89b8519366e2cdff373f20728a5cd514a54ed6a7e32a776954a4</t>
  </si>
  <si>
    <t>f7d11bcd78984af9cd123e8fa56f3215347732a4c54331b82925076a8dffc4a6</t>
  </si>
  <si>
    <t>842899364abdaefbf1b53f74cbf8ca2d5c4b498fa6850334ce38e6ecd26b0ed7</t>
  </si>
  <si>
    <t>84df5beff40c2932dd89194659fa5b9f00c3622f5e178b64a523423951fa909c</t>
  </si>
  <si>
    <t>5dbac3a2149e84ec95158ac03153c98e184c2ba9d2fab5c9f23feef34988a385</t>
  </si>
  <si>
    <t>185b2d5131160e6869406ffe38e2f514e5dbd0697879f2152725165b24ab2a01</t>
  </si>
  <si>
    <t>c832f630587b9f72c55b829d2d045f9c9bb43be47d690b9a19bae29f73468ab8</t>
  </si>
  <si>
    <t>02288da2555838a9d273a6480d1c2f0822b85ce7e5839989a6f2cb1663b45a0d</t>
  </si>
  <si>
    <t>034e8d504977b05c9e3039a3044d5832f4ae5450203dceae0569e69356bff6ee</t>
  </si>
  <si>
    <t>135816bbb7e396ed10773ecb49be5b53ae1bead70bce2ce586b80b5836a32e1f</t>
  </si>
  <si>
    <t>7be623a00a5916c9db323cfec3b476fe5c56e91036f7dc1638a3b9fb52e58993</t>
  </si>
  <si>
    <t>23281019435f83a9da0b99515670e7e4845de2348d5fad2b75aa7a9b4e21b28b</t>
  </si>
  <si>
    <t>2d1c9e50bd01007451506f68f3d4b5722f9cbb31e5a9e7c8c280b228b0f355ca</t>
  </si>
  <si>
    <t>6dd7e1c0680b914a001168000d384c9df0a8cfc486468b295645aa7392846992</t>
  </si>
  <si>
    <t>d7e70c19671ac5aeb9df568c7192dda116b6b28d58751d9f1be17ed9e8fd9c38</t>
  </si>
  <si>
    <t>3e6e50bf4644044b633c24cddd0a68c6ccd02afd23a45b08d533dc9f24749a62</t>
  </si>
  <si>
    <t>054c1fa9aea17876176d36e104cda096153f9c0ad75a72d0a49ce3c758b8e414</t>
  </si>
  <si>
    <t>053095d48af69855c1de7d7e58f6895b2343b5a58e59f136bfaa1990d80d6143</t>
  </si>
  <si>
    <t>98be4673a7a051b981aba3a7b5b82b8b55fca615809bc51b31f61a171576844b</t>
  </si>
  <si>
    <t>924d99a377b715a2d122bc70e37af7c90e0c2f35424502f185700007a5cc2b30</t>
  </si>
  <si>
    <t>a373a80b13b87a3fceb5a0a7f14cbd9bb0363b935a2925988afef4e8c8f5cf67</t>
  </si>
  <si>
    <t>5d1db49a162033abf30bf08b456e9534c74b9b6f99cbfafde1c56819d809a22c</t>
  </si>
  <si>
    <t>f67aa12586ade4b7ec3cd41f8b7efca4223c1e8b788a466966e02d4fe76bdbd5</t>
  </si>
  <si>
    <t>d602c5cd9b2f62cf24204ce1054d83f8874e1a96fee60a405739bbb986761ff4</t>
  </si>
  <si>
    <t>e857c01dcafade0f42c381ee3973c4030467b8fc98d3a9f547f66f553ef99cc3</t>
  </si>
  <si>
    <t>e152c11bc137ae662a777183a054414f074a37416ff3ce3f0b70bd52aff77850</t>
  </si>
  <si>
    <t>7592a011e8d90ad190a3a6ac4cb17dd22551971453a7f679c6d92e4b1dcd32cd</t>
  </si>
  <si>
    <t>b93460aba14a7eb27bbd51f093c75d7916538f4e38ea0342ec7d508bd1185812</t>
  </si>
  <si>
    <t>762a7eeb0787220423f611228e656cfa84a49e4e2920c38d8e68717d65eefd24</t>
  </si>
  <si>
    <t>b0de3528dff62e7a5ac8458427a69bc6fbd0993f97e1267160374b620d4a197c</t>
  </si>
  <si>
    <t>9df58170812ed7da01912339eb56c0879bd42f63de4f1ffb7bb80a0b34bd77c7</t>
  </si>
  <si>
    <t>bef01a35b4740298730bc52a3b08dda5c19ae029bc3314ffd285a934547da919</t>
  </si>
  <si>
    <t>c4824ce11a74d52e5c8ebceeddede20f70e2bfd14709650b6b06bc7ca6ebb566</t>
  </si>
  <si>
    <t>0a82cfdf27facc96d2b1fbcee561854940e4e6df3b15a73b7e67db311352ec1d</t>
  </si>
  <si>
    <t>000ada6b589225d37d023546ba2042ff7ade60555eb0ec31e717e360f6b15f8a</t>
  </si>
  <si>
    <t>7a3a39150432156c04ed4ab6c466fc602ef52eaa61bca55ce105b25302291b67</t>
  </si>
  <si>
    <t>9efd39de1297811f7681625bbb1380fd9b4474b415cd5337c10b2ff210ce2f9d</t>
  </si>
  <si>
    <t>3f85c8345723eebb37791bc80fa8fb5c005c5019fc5e7f30ab452c014ebaa517</t>
  </si>
  <si>
    <t>39be501899653efa39dcf59c8967b2051690d32b112292f2a991a226f7ec72c0</t>
  </si>
  <si>
    <t>374b7876cda5dc13e7b59f00a79b69f9926485d44d85881c908d909b2ca18533</t>
  </si>
  <si>
    <t>68fe076ec60c9116774c3ba2085101d345b3297e406de4bf188246bf7f90fcb8</t>
  </si>
  <si>
    <t>a4c2287e6f5bd597be065f48b31454965e191a93d6ab4dc54b0b3db9013cd37c</t>
  </si>
  <si>
    <t>ed0be8ef25c8c2951a7c348613b4a4b2e8cd399410c643ea3c886bd962647baa</t>
  </si>
  <si>
    <t>bc426d315875d967d5a3370e450e4384d83b13d2426f8ceb6d3bb943be618190</t>
  </si>
  <si>
    <t>7c759dd39a1c147e7952001ba40bc81076bd08cb4e15f984ae8c9e487b5b62e9</t>
  </si>
  <si>
    <t>8b188dc1084651af11faab73be9c0dc8a77170da2526fe41baf8432a07aed215</t>
  </si>
  <si>
    <t>bde5ea91eaed38d85587b80f4e6322f8406762f55a8e71c391a3263fb0ee1e06</t>
  </si>
  <si>
    <t>57b8338589f2abbfcd117f9fded725a930ef1c0850dc48cd8f589324816adf30</t>
  </si>
  <si>
    <t>48485f74e9e3aee31b80b2e4116c84a64250be4155a471793612a63a998207e7</t>
  </si>
  <si>
    <t>ee8fbb569ba8eeab0bc1343051bac2f039821183375728e9d5558e1ed8a83aa7</t>
  </si>
  <si>
    <t>4346bc78f968569ac13586cd5239167c01d3320332073203bf16b050c3446897</t>
  </si>
  <si>
    <t>808d34372dd8718f13903356e53ec439b4076b98008799d7704a5fab4be8ceda</t>
  </si>
  <si>
    <t>985916fd1e2e0aa66eb8a43a186576db20576b15cd663c004210261f5e8d99bb</t>
  </si>
  <si>
    <t>ee5622506e26113fdb63a737bf2205f3132d7ace8c30b47cd57f1a85906fe8ec</t>
  </si>
  <si>
    <t>1510502d72474209e8e69900a973a6a0a63d1c24f55c68a6a43f5d6b5e46e5a9</t>
  </si>
  <si>
    <t>feb06ca410deccfa62ca90ccf82e6ebc0728710b2759a817a53e155982b1ef39</t>
  </si>
  <si>
    <t>dddd4f9ac9073c14131adc765673c4b17ca046fc0e568d885203b221c5d7499e</t>
  </si>
  <si>
    <t>7e3120bd3e892053abc599dc059b9b1ec4ace5426649b37573012ebb9afc0f8c</t>
  </si>
  <si>
    <t>d4b2d8dbc896f13e4c40543f873f6331a1f8cb5c7093d35cef4201768c9059c6</t>
  </si>
  <si>
    <t>c5cf73d80ec3f0982fe37d68487195fe6e3a4a3eb72e9d5b04fb8c543f233b75</t>
  </si>
  <si>
    <t>1f18b6541dc047b4fbb46cdc4ed0c214bd10ddf66e06a6181a5588ac06fea669</t>
  </si>
  <si>
    <t>836b6d7662c950ea3b4991f10aa1c64b5f4d373dfe06cbf64772049f9e12ce16</t>
  </si>
  <si>
    <t>e2a1c4a72a3e657900474f61ee0ce659953af0b00d175b4e9ba38ddcaeca2e4d</t>
  </si>
  <si>
    <t>297579a5a602f292bb14a450732fda86fdbfc0ba5f108beae6ae8309d06c2f98</t>
  </si>
  <si>
    <t>29311d8bdda9f03c7044b771e65894f72358df6b768b8da361a85e141182d6ba</t>
  </si>
  <si>
    <t>afce82e4b01a50c69736ff88f03e3298b462c00672a0cec24301b069ee99edd5</t>
  </si>
  <si>
    <t>f113f41d03ac14cb8a2026198cc5e0fc2240006575017cef61fd420602ace1ec</t>
  </si>
  <si>
    <t>52da6f747cfb671c2acea5490632291da1cf37c914310b84cb644c386b1bd859</t>
  </si>
  <si>
    <t>3327d26084c82b9146a0d1b136afff7dfc00df2888f2626f5ebb19c620f109e7</t>
  </si>
  <si>
    <t>c2afd5feb1fbc084325bba541d0b4dc99614a8cbf77d0d841a9492f183389792</t>
  </si>
  <si>
    <t>40599dda3c4af554e919de067eb418ab657583a1e2d2abe078f7fa88fa4ad581</t>
  </si>
  <si>
    <t>2ff8059738fb90cdba20fc1fd5a14f84a533ccc7b1deb1303efc743a84ec2298</t>
  </si>
  <si>
    <t>965c31a5c052d350d2826b079056cb81f497bd44bfa1e634d2b7369b282d22e9</t>
  </si>
  <si>
    <t>a75137e892dd5f8dc582991a12a3f6c0685e567013085d42633a8358e1cb5b8f</t>
  </si>
  <si>
    <t>915837f7c8b16c2b81f313f454eb5915bfe799f0db6d3f9574b1f22ade9f787a</t>
  </si>
  <si>
    <t>1cb5aed055b20d09bc7e643ca733c4c26014a17218e1aa71bc65bb7e5e1265a3</t>
  </si>
  <si>
    <t>f5515bb395b456860af84ba33007d769157da71d9491bcb5f810a8744a239947</t>
  </si>
  <si>
    <t>01748d5d83e0afe5612097583191b0baa793357dd11c7b3babc778542b7b34fe</t>
  </si>
  <si>
    <t>8380328d9722b2d5e5cc9b110d6cde425c7a63fb303da389b37d035174cc0bf1</t>
  </si>
  <si>
    <t>6910cc0a3b2bce8f693d9364129bfc0ae95857ce4f1b4fef6e47befbacba1306</t>
  </si>
  <si>
    <t>c90e4ec893bcf2b7a1af53a60d8ba7eb742a3236a372eac2940bee9bd01afadd</t>
  </si>
  <si>
    <t>bafd0de891e8999579be0411a008873e5ef50648f508e2b6949ff8a79ca7e307</t>
  </si>
  <si>
    <t>532ae5263a7c13aac88eb1bca61893860c48cc9e35047d2a59c0607e1d31ed74</t>
  </si>
  <si>
    <t>51120e9b144243723296d0f50a44604c1d1ddca2383310d8fb7df80ebba09755</t>
  </si>
  <si>
    <t>d9409ef1614aa49a768bab9a59996cec836a49bf52f2dd51cd40ae8cc7bc7d6b</t>
  </si>
  <si>
    <t>0f6786dbd3f1fb019a6137ab98f232e3112548358162f655b21a0d2e3070959d</t>
  </si>
  <si>
    <t>f575dce5343882fd6e55a55e8f7104262aafb2ff18b7011096466d0babe7fa93</t>
  </si>
  <si>
    <t>615d8516338745aff91f86f13b053688b9e60013810b1e7b03512ba30fc986e0</t>
  </si>
  <si>
    <t>846ceff39ba3e1347e0947e93c7d8648e2deb4bde55e3f291d5d809b6f7d011b</t>
  </si>
  <si>
    <t>70522db19e55f8059bdd61ab8cf98680a919896ab0a03bae35b5029e39cef60c</t>
  </si>
  <si>
    <t>5976826afd85e2ac64ff84583e1f5aa58752ac8744635ccdd75a9478adab0b98</t>
  </si>
  <si>
    <t>fbdbe2e60613c3f6acfb211f544e04e4e0070bf188185a3869e149cdb295bc89</t>
  </si>
  <si>
    <t>2c0612e92fb57605ee604b6a9b4b460ea44b3e5bce0d512337908e60ab236397</t>
  </si>
  <si>
    <t>OUTRAS FEBRES VIRAIS ESPECIFICADAS TRANSMITIDAS POR MOSQUITOS</t>
  </si>
  <si>
    <t>TRATAMENTO DE FEBRES POR ARBOVÍRUS E FEBRES HEMORRÁGICAS VIRAIS</t>
  </si>
  <si>
    <t>a93a6799b0af10bea50af647757f20da5d79854462a27e660b6cde23d14caaff</t>
  </si>
  <si>
    <t>55124fc668637a686171143e3ea63ac223707a500aef8b18634f3c68026a1c66</t>
  </si>
  <si>
    <t>95d2bb51b2cf704f2b0b83d582c9e2326e40055bdbfd323b22a6b72df73e4ec3</t>
  </si>
  <si>
    <t>c4bc4ca309b8918f453bd6b99d584e7de891be019639b50618a6f0c894f45fe9</t>
  </si>
  <si>
    <t>70a95ec090dadcacb965da5f67d28bc3e73e1b74d04a5c11aee6f263030eeb60</t>
  </si>
  <si>
    <t>81aa8fbf3aee0f031f0b7063c156042e487d2e7724dc6528646de3719fe8c8dd</t>
  </si>
  <si>
    <t>bbb3bf34b48d2b5b41ce690acd6995bab9d547c5b18948de30442cbdc129f490</t>
  </si>
  <si>
    <t>61f1d3a79a79dbff030f5dbc1a12840007bb118110bff99c65ebc4f6059559ce</t>
  </si>
  <si>
    <t>4c30eea480e65eb9bcb0f3add0f639f64ae25576745f003f26fbd3fc51d987b1</t>
  </si>
  <si>
    <t>a511d2d42c1a17ef9f53c203fd54f84f635a25a574fd452161dcd087eaaa69e2</t>
  </si>
  <si>
    <t>e9529f7fc8c8c60849406f7c25b772e46bc914e2955ce1f11f88775a890f3bab</t>
  </si>
  <si>
    <t>18348d46e62733980667fc389f189123c57076af14c7f1a94b37994bc7af2d10</t>
  </si>
  <si>
    <t>33791187863c1b4ae3b93ac3cb83db8434bb69ea92d9fe9760c3c8e3de9259d4</t>
  </si>
  <si>
    <t>acf10bba0cb0dd5b08b33c18e932aeb4d7198e4b2c211bcb424d72a82c2e6449</t>
  </si>
  <si>
    <t>ebe9b09c209baf0a9d41057db09aa4d9d955e220cd45ce1e3e46a6d47eb62e88</t>
  </si>
  <si>
    <t>29eecae3d8a8394036a4682d0b3f6f7edea3c007ba0e3e773df3c00deb12caed</t>
  </si>
  <si>
    <t>f2239395fdb7f95458371cff4b871bc43e3d0d6a8bd7d2ab2aaaacd3826d2a82</t>
  </si>
  <si>
    <t>5a206dca4c885ab75cd52d27d165aa242866877cdae32468493ff3aa27b7037d</t>
  </si>
  <si>
    <t>8ce5e0167c6b809cac907d016af55c7f1269948ac9e9bca998dcfcdec545bf5d</t>
  </si>
  <si>
    <t>766643bdbc076de07092ed8a7b566e9794f881410b19de9261fcf1c3e9cec09f</t>
  </si>
  <si>
    <t>bbfb903ebac8890b1ddd96b6bdd305263d9c72a67e406f61b2400fd93fccdd1f</t>
  </si>
  <si>
    <t>b6efe967d021717cf66e2af91081dbcd73c27f25fc1e34c56f65e3a0b2c535e6</t>
  </si>
  <si>
    <t>b8289c5823b09f397176c0d71fac29fe5fe44846d4f3c3d5b49510b47dd43d6a</t>
  </si>
  <si>
    <t>b266a7907edd25bc7dea028e8da25ff1caaeea00e05f0729a154ff53efb0f10c</t>
  </si>
  <si>
    <t>47e7c1a5ae07e569f0dd27f73f484cdf32639bb9b04b75ccc94b57e2348cd611</t>
  </si>
  <si>
    <t>779976af3c5814f4e3a1b68cdf3ee4049aa3e4a101d199f61a163f8371f82bdb</t>
  </si>
  <si>
    <t>45cf300ac40cc238e895e26616ff88407614af369888831cbfe58a73b5845060</t>
  </si>
  <si>
    <t>471bb01352bfd079a1bd740656a49d5786c05d747a29bbc621f765357c30c4a0</t>
  </si>
  <si>
    <t>8147834a46435d6f308698e3bf7cfbd352789dd2baab3644d8199c18471954ce</t>
  </si>
  <si>
    <t>ebbac99e2704517d2a386366e27bddf94cf551c92f05a0d7460cebf932a21b56</t>
  </si>
  <si>
    <t>0807b59c9954419e6bb865739df66ad96ddc0932dc386eb2a2bf69e241a89b92</t>
  </si>
  <si>
    <t>888ccdee169de681ab38585a2b30a4810ff4bce1a95df86fcfb74e8a1d700d4d</t>
  </si>
  <si>
    <t>0db9d867d423a09b5d8755a5722c1f82768380ebf835f19a9211313b3d3dfc85</t>
  </si>
  <si>
    <t>459465c412fedff27b72bde169049ff38224c0fb5416d218832985911d412207</t>
  </si>
  <si>
    <t>085154291e2b8ccbd967e1e0424b9437beb041114818060c5c7f9ad54203b051</t>
  </si>
  <si>
    <t>4be0aaff02f2f180ac20b31df6ee97978558bf50e0b41c544811a05c4dd3d3fb</t>
  </si>
  <si>
    <t>a89118a20c74e497c06d8b60336eec6815abf17dc87287a6bfb9d5ac4ffe7f4b</t>
  </si>
  <si>
    <t>eff644fc93926e6a03f4355c4851c218bf5fa4f3edf96246ef3d60e557457433</t>
  </si>
  <si>
    <t>64046469a5f671c78c615eb570e5ac2e32450dc753f218a19197bba50e6521fd</t>
  </si>
  <si>
    <t>3e179ff8ebb972a7e5ec61040302d0472fdff8efa0dc4d6b8ac2932073220364</t>
  </si>
  <si>
    <t>48d681aff0fb37e900915b978331d73b5de058f5868ef0c597ca0a342e8648d3</t>
  </si>
  <si>
    <t>2af60c9985c378f2b19f15259ac1be3b6d564ef7f408d8f7e676065b3b266f51</t>
  </si>
  <si>
    <t>c44ef224cd920a5beab3be5c4f17e575ae09e14bb6def7e06ad86bd544f16557</t>
  </si>
  <si>
    <t>ffd57db5f87a3c0090aeff53204f811bcaf9c45e11a40bd0b02e834cb1acdfab</t>
  </si>
  <si>
    <t>70f97e47f9a0ca3ed8ca9e3fcbe8558abb992bb6e7f1b88cdeb54807c84070c6</t>
  </si>
  <si>
    <t>4119ea260ccf0002a8f4c2bcc58c7c3f12ceecd0cfbb8f03db327ee96982ca37</t>
  </si>
  <si>
    <t>FRATURAS MÚLTIPLAS DO ANTEBRAÇO</t>
  </si>
  <si>
    <t>74dbe404dd5c5496705e397451af49ab7975dbeffc7982c43df2b736bdf513c7</t>
  </si>
  <si>
    <t>35488aff5723e8a051ec9e36a018416c8223804df38ee47a18d9abda4bafe31f</t>
  </si>
  <si>
    <t>5ba2fe53ce6299c01ee7a46d24f7100f094c6d70121e08141ef2175cc5e3f02d</t>
  </si>
  <si>
    <t>642dc149b36dc8beb9cc8a81292293dce1d35b6fe67bbd13f53ac7d474c15210</t>
  </si>
  <si>
    <t>b45665a5cbff42250145e9541d674485fe0f9677b3230ce3f330c648e4d57a8e</t>
  </si>
  <si>
    <t>fede1937193b06a8fd53bfa311b83fd7170928093954eeba6330759240efa29e</t>
  </si>
  <si>
    <t>0cd3ba04a96852fb909de63de45652dde98db2334766f377cb14ad334a362a38</t>
  </si>
  <si>
    <t>7f27421f3a23980ce29c9c5ef49e46ca622ae2d8ce638490c435c0cfbb840553</t>
  </si>
  <si>
    <t>8223d2b38401558a83a723d419ad48e2491213ac3bcb6e06d2bc798573426435</t>
  </si>
  <si>
    <t>195e5d87da3fd817b605f5ab2d225c32b0c590c33c15a1c6e7512507b0f2867a</t>
  </si>
  <si>
    <t>739b19663fc32d2459084ba64586275e65368a4b14424f470e1f26c7fd72052f</t>
  </si>
  <si>
    <t>b57d71658094f47105775cec52e5a2506074ab0cd7add1412f6650c5a53d3875</t>
  </si>
  <si>
    <t>b2c62731c9d2de7a831af21b6cb464e190b8f11bd8c501f6c8fdf8cd9f26ccec</t>
  </si>
  <si>
    <t>0cfef12333b8d19d85c2f3f7f7f5ab94029ccfa44bf27c749284024ccbfb9266</t>
  </si>
  <si>
    <t>39e60b0cdfa1ddbc9cb6807fb0b4e97752bba794721c6a42f268993690d482e8</t>
  </si>
  <si>
    <t>1b4f34c4ea93d690afe3413d34dd9733159116811444d8e39929d24b7b2e20ed</t>
  </si>
  <si>
    <t>302a21b54e578211b8713c457f16a8fdc816923a4816cc2477e7d77d097988d6</t>
  </si>
  <si>
    <t>221f444ad48aace7ad984055bffbc5b7ed86760f1780adc5404cc1cea2ff1f4f</t>
  </si>
  <si>
    <t>94f5baa29a09cd4ba1a5d8b5facbf8b8d0f909be3064eb7e60846504cf9fdbe9</t>
  </si>
  <si>
    <t>8ea46d84b4ff112baf3c2938ac4b2df7ea53f3d104e8804d04a58376961069a7</t>
  </si>
  <si>
    <t>a54545e97606a39ff765d08092ac14676896c586d585af4cf2a9ee60d5092615</t>
  </si>
  <si>
    <t>8da970ca62d0b27a9193d593d861e137e3dd8955e6fcfab6820780b2945f7464</t>
  </si>
  <si>
    <t>e30756836df63fcb2c0e989254f3cb366aae9c75f4b04ef0143b34af06127b9d</t>
  </si>
  <si>
    <t>cbc68931f20892e8613f9aef2c59a37016ca10454aece45b434705dbdb363464</t>
  </si>
  <si>
    <t>6a30e69f6dd21b322861ce354948437c0ef5fdc365fe2a73e7f98501048b3d58</t>
  </si>
  <si>
    <t>19046095acb9907ef03d87dc3670978b01b50a3c33fe4646e803b39c10516df9</t>
  </si>
  <si>
    <t>293b968964d24f804aa9fe1a0d64e713dbb11f7c75251cd6faeb338f983fef3f</t>
  </si>
  <si>
    <t>69e0700efd4fe0d8dc7c8ed029546484c3a0adcb4f80d6c3572851ccf6fe7015</t>
  </si>
  <si>
    <t>62043e4308335e1030055a214181a34d7a2b7473a4ab347c50b09f1ee96aef90</t>
  </si>
  <si>
    <t>ee103411e4dff4a19298d3ad686bd3bab4c3ab13440a7abab6a94458fa694193</t>
  </si>
  <si>
    <t>1b30f2d62850e06df961ec68498a121fde3f43b06292c8295c18df56340008d9</t>
  </si>
  <si>
    <t>07e310d1e6ca8c98a0ef500416eb97371a8e4e5960c420b5faab246036d88559</t>
  </si>
  <si>
    <t>64a373cac2a94e9197d130e20c48e1ed49ab11baf5e98f19d8fff94bdd501f08</t>
  </si>
  <si>
    <t>1725f032a9dcefedcc2f0ce755967b60664771b49e437dc92e89bcd49a304062</t>
  </si>
  <si>
    <t>d6938c4ee29cff5dbd06422bb793599a22f2b5b89fab902edd81561067c9e35b</t>
  </si>
  <si>
    <t>81828aab4844d85bdc288db1aebd854d624dada8e41215596754098ccf84434e</t>
  </si>
  <si>
    <t>2f7ac283ed95313f2f65f7043df2fff24e5951fe6e3f51c0ad33eda902638c8d</t>
  </si>
  <si>
    <t>e98641ecf705cdf5555ab9aa1ef2cbda65aa6fb516e86d6c09e9ebac85fe5edc</t>
  </si>
  <si>
    <t>f06ad3c2c1bf01bea3acc05a36918eddb76780ef32c49b27496da1059d81cb94</t>
  </si>
  <si>
    <t>f95dbe8d056af5900fb6a5f93e70db47520bb7c0431ac93b5fa3ca571a4af6c5</t>
  </si>
  <si>
    <t>71e3a6ef872ac4f0d449a97a3e4ddf96f8fdeffaecadb88a15fd120ba58f148b</t>
  </si>
  <si>
    <t>6866c4800a741b4c16aa75306e26c658487080bf7ac7af645eb398a76fe9f91d</t>
  </si>
  <si>
    <t>608357465da4e663a2a35fdbcf803346bb9c23a1091add255746d9da925d64a8</t>
  </si>
  <si>
    <t>6f5043185c46e8e0894e87f50f2d6d7eebf8d4bd65c468c6917c6bbaf690ab6d</t>
  </si>
  <si>
    <t>836e0fed699907f84436460f9f5b8923ce30e61e7b486161f839c2ef26adf0f4</t>
  </si>
  <si>
    <t>593bfde3fb74f866ae8fbdd44374385601bdc8b216442718fa17227d15075e73</t>
  </si>
  <si>
    <t>5b39a33ee596e54323e313ea347712c601ca483408bb71c6d99f696b179c51c7</t>
  </si>
  <si>
    <t>ed3cabee76a4dee6c2b900a654465abb2010a8bfc8de30cf53d13706f8bb16cb</t>
  </si>
  <si>
    <t>61bf9238817b43bfddcafec61de0854d1344eff7baf48d98933c6e15f97d651c</t>
  </si>
  <si>
    <t>2b84e6d02550605aeb579224445134d7fc027ba1e4bce1697d55922277717da9</t>
  </si>
  <si>
    <t>64ee999d413837f2482fc57e972c09508482e8e2698969ee91dc2c79fa5d8b21</t>
  </si>
  <si>
    <t>2a4325afd209000d9cbf7c5ae550cc6e5127785391a939e57e61be409d1bb663</t>
  </si>
  <si>
    <t>df28d8cd9e99854aeb49908eed5a843c7e48c6b43288a8f55f58de687831b8ac</t>
  </si>
  <si>
    <t>47962036a74ea53182ee3a27756507cb3118fb48c0a00d5e5d4de22cd3fa97c0</t>
  </si>
  <si>
    <t>ecdf91d8898780852cd095721dbfad1e2746bec65d60594c47242d360318c3da</t>
  </si>
  <si>
    <t>a26d54887148407c504a4fa0c535799eac6c8a7c8523b2f060828fb8feb9ee0f</t>
  </si>
  <si>
    <t>71b4f4a0e60f8f20232d775ed191da17bc4551619c76ecce8d05d20d69c2fcc8</t>
  </si>
  <si>
    <t>94b621cd2104d2de25e13e9c1fbea366763380da4318a86a6b568227121e6dbf</t>
  </si>
  <si>
    <t>5a08c292e79572251c42b6a95b690475602097b352bef69680c38e060e111051</t>
  </si>
  <si>
    <t>533c6eaded873ba12bb4681ceaf858bbc3c5a58266e76ba0d8ed76ac756c6b05</t>
  </si>
  <si>
    <t>85efb6ced9278c43bfbd12f37f5513f8a591a144c7a8d818978b29215d18490a</t>
  </si>
  <si>
    <t>f02b2319b1fdc44dc6364758fa254519e93e71d57daae1d27269141de3b5141b</t>
  </si>
  <si>
    <t>daa39fadba93cc7779722fb32c95b2c9580d72d9b86e1176a20dc7308f5cb88d</t>
  </si>
  <si>
    <t>dba9d3e5ada3f2ec462f95a6117adc8d941ede4f7e4b3a88a1ce23ff8fe22ba5</t>
  </si>
  <si>
    <t>50b313503cb0e4e1a42a92a220445e41ac409c8fbf2a2081fcf7e3a3604af57e</t>
  </si>
  <si>
    <t>a1e5592bca099ff34535e13e5918397d549f5e4c0169847f5a97a0434b94a7d3</t>
  </si>
  <si>
    <t>e77dd0ef706845e3cc0112495e95d1f0391350ac2e9a518a3fe010d89e7aa436</t>
  </si>
  <si>
    <t>863fdde395fa67a9f4f8602cd634fd41a36eec0cd972950ab30ef4b50ab501b3</t>
  </si>
  <si>
    <t>dc365a634bc63e449c332b25047fed7491090bf983bc0eb7739fcf596b2fdf95</t>
  </si>
  <si>
    <t>1f62283bc2346c7fc2e047a0a77b3f4fad9be220db86080fa63a0e25ce120ff2</t>
  </si>
  <si>
    <t>515958414f64eff4612e56539eaddbc52b6021b7ebe7994d2dfc3431f55e9f05</t>
  </si>
  <si>
    <t>b72cef273281cb0c80808eec58142252ece83b99c99efaefc680e18219c1e47b</t>
  </si>
  <si>
    <t>71486562495836f4d9d48cc7d800238d73475a2576705af48db2e824bf1ef635</t>
  </si>
  <si>
    <t>f2c6fe082394c4f80685beefa1fd2042470e2ffa284c24510de8b76c2965dd9b</t>
  </si>
  <si>
    <t>3a59dafbde7de4c406eb5d2eda3ebdde6bb620d9554297bcb03fd0466a5b5010</t>
  </si>
  <si>
    <t>354104dafc0733bd56548dad76084057df520b6ffb0cc67c679f1b41c631549e</t>
  </si>
  <si>
    <t>bb7a3e4b52eb2ae1e59557cb491dc31015f4deed780eb722762107e3c32646b4</t>
  </si>
  <si>
    <t>d4d62ba335c17a79aae484d1cc703e8611e3770b45f83194314581dbee022cd7</t>
  </si>
  <si>
    <t>172a2ccd7a7b8b99b3cde25ce57cd2d6dee7087f80fb7baa8273bc4346c7a9ce</t>
  </si>
  <si>
    <t>63d5034cb0251a9b561764a1f59cd9e37b07df1608035d2b617326eebe4c3929</t>
  </si>
  <si>
    <t>b6c802122a5c05433489cd497e4b2a9ce1e68d52aa3db982be83070eb9155e47</t>
  </si>
  <si>
    <t>83d69f4dfa7c6d56609d28a54eeae77de4c53442310ac0b052c7f4ae0e29e5bb</t>
  </si>
  <si>
    <t>d588ffd81ec68ddde54c8ea10ebf3a60a50efe3182b1f352296c9d248020b025</t>
  </si>
  <si>
    <t>44a01ce80e3e3ae2b77a107c894ed5e62e21b38a343419efb4697ed8406ea412</t>
  </si>
  <si>
    <t>25bb87e9068922758a05ffb1641d042a516c232fd6a5b4bf4b2c70d7418bef33</t>
  </si>
  <si>
    <t>c9f711d2e0339a51a28e21df19d4d302da0d63a76d84b24c05f50387783b0493</t>
  </si>
  <si>
    <t>cd9840da8d57a68863b499282ee225cb78c18d8c07ac3224394a0ff478af3c21</t>
  </si>
  <si>
    <t>6c00e1374fc423d8f83d5cbea398018c38331314ff23aede97fe47492c6d3b71</t>
  </si>
  <si>
    <t>25cd9be98de0ebb7b653d825541f6a656861503d74fe7e299dbe9726abf445d0</t>
  </si>
  <si>
    <t>68b0d10444468f4dcecdf051d81fed9cb87f1a0524f5b4c55a7e2fa0595317e3</t>
  </si>
  <si>
    <t>fa75194ab4eba48635cc1235454567cc5e2d012b92f95397ae5a02017d0c1a2a</t>
  </si>
  <si>
    <t>97a86ec0e96d5a03cef678fdfe75dcf6594572e1b9c2180eb450dc83eb575956</t>
  </si>
  <si>
    <t>a3eacf9de849f003fa9008dfc5fd473098d149fe1fe5be7322059dea4e81b7ac</t>
  </si>
  <si>
    <t>78dfa881b27619703f15252d1f22263c7c157d07753539796d1673b8a0f66a42</t>
  </si>
  <si>
    <t>502acdfb0cf71da54884c92ebb83a0f3cb058fc6d3b2f468fe1ac9ef18fe0098</t>
  </si>
  <si>
    <t>be8b2d49e685daf81854c9e625972fd025da016270277af83a8ad86dbff11943</t>
  </si>
  <si>
    <t>482c5bd16844e6f61443c89199c1532cd361d76960bd7fb6c48609112876b6eb</t>
  </si>
  <si>
    <t>eca9b204c1fbd0ae65cfb6e6e40da93848b4fd0cbdb4da7137d8bb7c1b5e13b1</t>
  </si>
  <si>
    <t>79da005c48785c73f011197eb6dd2925f37fd64e7755e2bb9f0396ef7a64d20c</t>
  </si>
  <si>
    <t>a2bf614e8f4d8f7aa50d208dffc0bf96ef4af17692cb4a21b051ca8dfec1636b</t>
  </si>
  <si>
    <t>0adef926137a126ebf4f3dcc25e7fc36d4c9c311319e38990ee61a87cc50f54f</t>
  </si>
  <si>
    <t>8c5bbf87b7a35fc97ce5515dbb715934fae27bf7e0b8e94928eddbc07d6b9658</t>
  </si>
  <si>
    <t>21bd8ffc78fb54412e959fed16c76fd74d79c4af259fd203f114c74903cdb7ba</t>
  </si>
  <si>
    <t>a22ce04610dd82ad4fdf4b05e6be6e9509372801229c5c7a31c4ab7d92fbdaa2</t>
  </si>
  <si>
    <t>4ed203a1d33215277bb09946184135e6d422e10d17906ca35eb10665c5db5e5e</t>
  </si>
  <si>
    <t>9ddb86334e6607f533194258ebcb08f47a4a635b45729fabe0075202cfd12af9</t>
  </si>
  <si>
    <t>015783a43b0e69a17e33e91fd5cf7f022e721aad9c4ef44c5fa590c4a84d25b7</t>
  </si>
  <si>
    <t>c081ff27d872002278fa1abdb8818e346017a6b237d6ae7ff4e23558b4c7f50e</t>
  </si>
  <si>
    <t>0dff2fe54c938589473e8024e45f53d621fa6818e88edee1eb2a77f4088a4ac9</t>
  </si>
  <si>
    <t>7fe352d91f0b5fafc4fa8570001bda3601e09fa1029161c95e014ca3cd6d41ff</t>
  </si>
  <si>
    <t>1387805c65b4ec082859d902b304588a47edf4e320b5abbae579ed781f8d9366</t>
  </si>
  <si>
    <t>190380d2f320b5d3768cc2321febccb9a2a44b70a642d3e607ebf30d30abae02</t>
  </si>
  <si>
    <t>c95e73f39e9276e8278a09af4cd3c46cd01fc5036e236c33d157a4ca9880e7cb</t>
  </si>
  <si>
    <t>890c397ceeefcc8e2141d4693594a2823c9fa5460dad2f36d1f0882c270fd099</t>
  </si>
  <si>
    <t>eb55fc8a16638ab3e5197240bf72cee4e7883eb598e8f37794c5c58e80e1c6a0</t>
  </si>
  <si>
    <t>766c8bb06d1a91ebbcb3a6a925a31757710ce69d52c55ed3a05fe285219b6ab7</t>
  </si>
  <si>
    <t>1da01520440c044ca89210c7574dbb31608f276212796894be0a334967997add</t>
  </si>
  <si>
    <t>7cb91835f558a04c3dd9039454bd27733d15bc16df7148d7c28be0888cacbf32</t>
  </si>
  <si>
    <t>d0e5bcee6d54dedd4190684921f92104a220b51f6a0fecf0eb910d9ea5a7331b</t>
  </si>
  <si>
    <t>ff2e83e67062139a914e7db8999d79f03fe21938a34d7a2eb8c6534f5169d132</t>
  </si>
  <si>
    <t>af9d6f154c99a8fd23002331a4674244dc73ad85bba3001331986cd36fd3bf5d</t>
  </si>
  <si>
    <t>d6704d4bb56bfcb29e9dd58b24a1ac8dffe7ac7e7f3afc84fe9fa26e863634ec</t>
  </si>
  <si>
    <t>4786da4bd76e509287272f02eaba9d469b2420c1efb0b0a7fe3e4426f97a6451</t>
  </si>
  <si>
    <t>da279035d81ee6b0eadce917c192d7cbc257a36a0acbb5459514f724533dee36</t>
  </si>
  <si>
    <t>1570bd6ed3dc12699c86cf8205508a9af372b281152dd8601b88188d0e5483cd</t>
  </si>
  <si>
    <t>CONFECCAO DE FISTULA ARTERIO-VENOSA C/ ENXERTO AUTOLOGO</t>
  </si>
  <si>
    <t>641f0b261487bf58563ce365a6704658e0f5a4feb90ed67f10fddfbd6c4762ab</t>
  </si>
  <si>
    <t>dc4b6d2066e8c6a4ab5828fa1c5991329a5ee3303d6b5f2793c61a8b259b2e55</t>
  </si>
  <si>
    <t>099c06d52a200c582a1e8b5750a16ee7bc73bc00c27dfa01e8bf7793c14e6807</t>
  </si>
  <si>
    <t>5b9095e5764747a0fcd7962e61eec8605ce8af05e508c2e437be828058795b58</t>
  </si>
  <si>
    <t>6c74176ad822331676751a9c30364cd7e90b4f00b243a4938566e2e827aa02f0</t>
  </si>
  <si>
    <t>867a94097601f8b30740326d91f04f8e67fb6f3980c068e14efa5b4ba9908c79</t>
  </si>
  <si>
    <t>e39698a0a1f32c11e949a5d25aaea7dd67107c7b392550cbbbfdbd985d5bc0a0</t>
  </si>
  <si>
    <t>ddc9c759c845aeb93227979304d30162481f8f8ce78270e6cb4cd8eb5a15454a</t>
  </si>
  <si>
    <t>5315e9bb8b8a721e94add37f78d60756c1c9badb6ad8c44ac2de677052997ce6</t>
  </si>
  <si>
    <t>b30617413bef2bf1490f8c94b3388285efa5f3030503a205dc39bb12c27afa48</t>
  </si>
  <si>
    <t>2c37a8fb02f806f249b269c166790f8030a24410c256664e1a19765f6124dac1</t>
  </si>
  <si>
    <t>LARINGOTRAQUEÍTE CRÔNICA</t>
  </si>
  <si>
    <t>f94caa4c32eda5e4bbcf5f8faecf47c70f3de0ce96a2f1201c9b2c5ef510cd83</t>
  </si>
  <si>
    <t>40858d6bf801774b86896b1a9ec1dd19ce31356a101ecb2e6db4558dedddc68d</t>
  </si>
  <si>
    <t>180029b0c8c2c908d5d6c5d4ac29434f5f51d97a1f5cc681c488710f67fc88b1</t>
  </si>
  <si>
    <t>85955fa206c1fd9e2fe589a2e3c32c93120d9524968e3d1692e423dce91c1c7a</t>
  </si>
  <si>
    <t>7b31980caf020a980b387b42a0bd23ff4fe2c1e2ebc84d6e16a22d04ab9ce4f0</t>
  </si>
  <si>
    <t>131b7b9f3d92909a98e6b50f622a3b85c0c61923f7c19a0c204421e5e40f17a7</t>
  </si>
  <si>
    <t>cae26bec10633401e6136615e929d46355bf96617fd2184037a5130bee114768</t>
  </si>
  <si>
    <t>1d61c6edc42dde407a32b5d5b6e9000ffae3613501421f4fa4975fc291d6d79d</t>
  </si>
  <si>
    <t>e85938eefbac5a0dd693e2a3b99ffd53702565c219fc2144c3a889f3cd31826c</t>
  </si>
  <si>
    <t>34382fecaf446931c5b2a0bf0c36bb54beaf364b369db370aabd1294669f5ab1</t>
  </si>
  <si>
    <t>d151bdc6cb35b4889b04116d7f86e00e3811a0b21cb0bd6d3a9f6c3350ab5bee</t>
  </si>
  <si>
    <t>5d44794ba235416218a02522aa2326f89058bb526e6d671935c5900c5d6150e6</t>
  </si>
  <si>
    <t>26fefc7503565efbf5d303fb13206782c6c73b04c4862d8c4324992f66d0d81f</t>
  </si>
  <si>
    <t>ade232f6c85e365ab32bc56413c0313b649e4640563d2ceef151ee78652cc6eb</t>
  </si>
  <si>
    <t>a27d3198b0ab329262aca3d460d57426d17f877f4790d094a17c8f2f80f0bd4c</t>
  </si>
  <si>
    <t>56e98b870bfb8a5514172d71cfcc297ae8f442818d45bee2bf524ac691bab65e</t>
  </si>
  <si>
    <t>HOSPITAL SANTA TEREZINHA PAIM FILHO</t>
  </si>
  <si>
    <t>SENILIDADE</t>
  </si>
  <si>
    <t>ef24327664d7864deec33410b02d934f4a6035d8004ee8fdac1efabc8acc434d</t>
  </si>
  <si>
    <t>742084e790b87a219db3ddf61fb6f5f7c10fe667b8fc496b8bbed6fc0b1108c6</t>
  </si>
  <si>
    <t>10e2c4032c0d11247e83a0d1c9f6a6be04c209f3600bf457b78de8808d230e60</t>
  </si>
  <si>
    <t>70044686fc12f0545150fdd246c22b6b7220469e941723e579c11f3c8fe8afcc</t>
  </si>
  <si>
    <t>dd870310afa3ec93c1b356d69df73c0eff90fd6d96cf4c6feafa91d46fff3c49</t>
  </si>
  <si>
    <t>DOENÇA HEPÁTICA INFLAMATÓRIA, SEM OUTRA ESPECIFICAÇÃO</t>
  </si>
  <si>
    <t>21e39f7de5ca8d3d707aaf186e4fa685b4873dde019b2bd57b34f2ae31cfced8</t>
  </si>
  <si>
    <t>6c68a822ad29389956ad1292a059eb3765f360451789b88885bfc922549ca14f</t>
  </si>
  <si>
    <t>29be58602eae55d602715aa8fd3c469f6081dbe854c16a7ae15dc16909888227</t>
  </si>
  <si>
    <t>b5c4e28edb98adc4177c81326d289ec7acbbbf9df0aa22dd7ccafd3c7efb3cda</t>
  </si>
  <si>
    <t>78d79e8fda9f565ca598f0876e547b66ccf4cda26d68aa7ee34db47af28cf69d</t>
  </si>
  <si>
    <t>be46938dea68e0e177b30b4faa01efe7e14defbc82710bdac1098e5128ccaf72</t>
  </si>
  <si>
    <t>9a7e2f7174a2212f4b945b3bdc69cfa40c0830c9176e89caf1dfcf732c11b177</t>
  </si>
  <si>
    <t>f564d6de968c8871b4c0356c2317d7192f142fce96b290b487103ed17f8db139</t>
  </si>
  <si>
    <t>a4fc86f5cee013025883841d0c6c58b13aa73ab643829e472e6309de68e12d61</t>
  </si>
  <si>
    <t>49f5d93e4c4d657b2f494719f0aa08391cef3115d2633dab6d8415ff03f3f592</t>
  </si>
  <si>
    <t>6335931a9638697dfcc9d5eb4ff95b199f8c9d3482a5baaaad7fe2256e981b03</t>
  </si>
  <si>
    <t>dec5d554d24a275a2c78a8609853b9c3eaa44dc05a8b113e75f6d7a3af129171</t>
  </si>
  <si>
    <t>4b494aa6662b61b7a2bd940eb525650e9b41e4755c538950d5f3e1b26d1ffacf</t>
  </si>
  <si>
    <t>22a5c440a49c0a6b7434251674cab6289e782b975282a492785f3e3f97b7dd7e</t>
  </si>
  <si>
    <t>8229d1084a37a8f2f4452e0f8739bc337a7f306c5308e6d5471751404a63ed92</t>
  </si>
  <si>
    <t>308413ba48d4e417043e5ccbf3cc80de2b7efcd87e1f283f6f640de6f4b0bba6</t>
  </si>
  <si>
    <t>07ea752e89b94d15ae660e2edc82c478dabccbc4b1321b85c9737bbe03304b7f</t>
  </si>
  <si>
    <t>d1e2d47d03e257ffd2acf6e0331875d29463c10e9b9cfcea8e5139e8e746f4b9</t>
  </si>
  <si>
    <t>55f0a9beda1c0ee91fc715c7912f9f905d82e36f2adbb2d29f476ac162f329ba</t>
  </si>
  <si>
    <t>127bf416764b9a0a57da8466d7c1b3ba5bb44208bb83437923dbed98f6b77da3</t>
  </si>
  <si>
    <t>95e801f73a4b6fd4121c90cd0660a368c19ea3937fe1e8085cb5ffb2800a10c7</t>
  </si>
  <si>
    <t>c2a934e807669df5b4342a6ceb142af465fca00c3955a414c5b6db5f04f0bcb9</t>
  </si>
  <si>
    <t>dde0be27489813bd85104d78903d0c51e57e3801556d133b5505869d5c9bac4f</t>
  </si>
  <si>
    <t>7ea6316c4d8eba5c358332008b3d0f05c1c3a4f3c7f4babcd4751f95f72c56ef</t>
  </si>
  <si>
    <t>9eba75a8ff663fcc0350ddcce1fe4adccd35cb5844bb821bf24e7bd86172dfca</t>
  </si>
  <si>
    <t>6db21bf4190d40742d77f855dd141db592fb7a136bfe5d1b695bccaf68770eeb</t>
  </si>
  <si>
    <t>6d7766bbfc90e6f999b06aab30413144783ba31ce48f4759c70de9284ac278ea</t>
  </si>
  <si>
    <t>241dface1a040c14853475ec30a144275233aa6e81af5fe9725917eb7e400946</t>
  </si>
  <si>
    <t>67c47fbadbaa2bb8d01ee0db5f1a68f47343b73b9e38689d037f64962fbe3146</t>
  </si>
  <si>
    <t>bd423ffd08cebcba781f887bcf12f562d24e6a10f61a363ee050374d1d0e2b5c</t>
  </si>
  <si>
    <t>260e03bf558e2592245b0f4ff5120c9df289619ce0d847c5874835fa7f4200f8</t>
  </si>
  <si>
    <t>47497be78dce9e110a85cd8e5c8845234d8c1e006f1f1e9d0c5988f1b9747848</t>
  </si>
  <si>
    <t>e003043ae1f084b7ca33bf7bb4a2c3ced64b2281cac022b6f77ad8ad43c2d2d2</t>
  </si>
  <si>
    <t>2dc62c767c05e7b22fd0e7ce2bb2b4610e7d097941cc60c7104f971051ac3dcd</t>
  </si>
  <si>
    <t>65be240dfe84c2ea3a509e85acd1c1b06c258666da8f27cf1d3f310fc392106c</t>
  </si>
  <si>
    <t>ce64a04e1ff3df90ac0b02fcd604f6d65a3f65449d72b850300d068793f240cc</t>
  </si>
  <si>
    <t>a37a5fe5895642fd33b35f9c140583b2a83bc482bc5bd1ee79f753a0a09cc9b9</t>
  </si>
  <si>
    <t>af1ff4a22a79609241a84585b45253e442e64dc83b13823c3f08e07baaa9d174</t>
  </si>
  <si>
    <t>2a76b0c9460c61706b7b1d3906deb009eb0a8f889bdb78e296445635eb0a71f2</t>
  </si>
  <si>
    <t>7513b3e0995c0c32f6a377c38ccd1e05ce11fe468f536ef7e1b4a094fe4add47</t>
  </si>
  <si>
    <t>560f98f73ef695c6ce17e5169786d0b60b470300edceecb18498111449f48bce</t>
  </si>
  <si>
    <t>53ba4393e0005e6ade7275a9c27c5d6227b56c98c1be950e92e53b83e292a2e3</t>
  </si>
  <si>
    <t>798bab454f34c817be93f1ff2a902d4f51b1e00ff590861765fdc2cb450a754e</t>
  </si>
  <si>
    <t>9287b910cf770664c1662dfa26dde5bdae624adc51d41dd6c3fd7095508e1d3c</t>
  </si>
  <si>
    <t>2dd9e685f11b2e7f0c84d1d4b1e53ca26683ad84149132409ed10b6cb5645b12</t>
  </si>
  <si>
    <t>88bd47a69a04d1ddf76505175d41538efd72d917736f37878f17c5564a9bf057</t>
  </si>
  <si>
    <t>9c476824c9ae317f8f52d27e34c7eda7b5b26b0d428fde609072e46489bafebd</t>
  </si>
  <si>
    <t>2c723a5351bf01c82058cb62be018202ef028c92a2d1c993f07114d42131961d</t>
  </si>
  <si>
    <t>acdce63cceffc7912b896ad2e568dca37fcceb09525a6c8f98316cde3382a58e</t>
  </si>
  <si>
    <t>d3d86e0a511876477f7f723ac70dd4094949e0f7dea524ddbf6682c29b3497f8</t>
  </si>
  <si>
    <t>497cf15aa759adcac22de9299ddc8843fdd2e82725c157644981d9ee5023cdbc</t>
  </si>
  <si>
    <t>95e5bed2eb9ca152f3fa0b97308e579f657f91e726cdec988132c05b5626ef82</t>
  </si>
  <si>
    <t>f90f6f1b60d4059f42574053b00b7e4ef0d60fb809234cc9fcd644fa1018b0fd</t>
  </si>
  <si>
    <t>24d3b9bbdb0d46894d912b1214fcffa66f0a1900a6212dc10ce11041bbf1c8b7</t>
  </si>
  <si>
    <t>e92e4f8d76d8a9cbcd26543d60673e1a368100671924359b8f09d87b0684b7e7</t>
  </si>
  <si>
    <t>feff435e7b8c1d0c7eac8fbbd2d52d9faddc83c74e11c59aaaeb199155aa7194</t>
  </si>
  <si>
    <t>a32366fa3743a7a4688a11cc2af2c27ba3dd0af2845be632a1fd1e94f88daf5e</t>
  </si>
  <si>
    <t>b164da273b473c81392ba465a928304f3fd265b6aa219e92da73923319a80c88</t>
  </si>
  <si>
    <t>f312ff355d03e79e48ae8f8d11d3de61eb02414e41a1756302b0b43b32cd72a8</t>
  </si>
  <si>
    <t>647d348449bea507f464d18b060f51e225c9d46937bbad41d91ec532d88472f4</t>
  </si>
  <si>
    <t>3c9c19522ce4073918ef4a8e057cb1b917ae9d267f12291e59229ec9a7cd2175</t>
  </si>
  <si>
    <t>950d34d159afdac7e4bbd997afe84646de4a3af86c79d2018363500ab7e69924</t>
  </si>
  <si>
    <t>f2481f390d2d862235e617b41c6cb80d953aaf333a922d33d188fc3f30a5a9ca</t>
  </si>
  <si>
    <t>19824d9be3c3cbd740f6f3eca9163e2b4500e58d2c3d0cc9fdda06910cfe7292</t>
  </si>
  <si>
    <t>5914eb7f9cbe966e9e72060f1755063482dd37e4c2c72b4deab08c56a77db995</t>
  </si>
  <si>
    <t>007c7095b04f0b5c380d212baa48e55d69d73d0c65e13e3a6add32971bbe496e</t>
  </si>
  <si>
    <t>950b676521edb1b2789990b99741131247de1eac50b91c12346c444025864004</t>
  </si>
  <si>
    <t>30e707986f10522e08acd89bb8d42efd0507fef757d44e7f29bb3f4601a34876</t>
  </si>
  <si>
    <t>ccb0f6fe52cf4f5069122bc7dee755221663331badc0d50e2550397691379979</t>
  </si>
  <si>
    <t>40819e7ff8b418829c5ca2a96be62335b91972179e882194edfd592295851a7a</t>
  </si>
  <si>
    <t>86de04994133a25a4892dd3ea126d9da2763885bd3e521137f2aa5f0b88b4006</t>
  </si>
  <si>
    <t>db59f829437be6ed4185747d8518c2f6432393e5fd27f97b02ae4dc9a3c18be3</t>
  </si>
  <si>
    <t>bb6ca157f3b6422a01aa84f4a820f45ce4fa5e2594aebca5ef8a391384147eb7</t>
  </si>
  <si>
    <t>13488d675d6cd85b6da123ebf1c46d2d4a9800125f251b54b698b43603001344</t>
  </si>
  <si>
    <t>a0c1a8189f1a802fb9160e354f92bc5fd80154990dc9aee677e5447e56912f01</t>
  </si>
  <si>
    <t>886e0992e733644fc9db9158164ed829fb62f13a60d69151e8925665ea2fcb00</t>
  </si>
  <si>
    <t>cfd98d87d5397f0e381e6927f663cf6d48ab3c8a6ffaf46067e58fabf133d7af</t>
  </si>
  <si>
    <t>a1623e87d9ac72446bbe77feb390e7f163579cae2379edee5d76e947f8b453dd</t>
  </si>
  <si>
    <t>f8e5c2900a7230a1c8bfd1f8ad2410a7336e0a213d0d73d9f665318c9d38aa2a</t>
  </si>
  <si>
    <t>a9241edc5a6c1ec958c1b7126fe7ef4213c800552ee6e0e5fdfc2b6cb533c816</t>
  </si>
  <si>
    <t>a334e7182bb51dfdb7e4772929aba5301cf5fa393ec9a6fa225499418cfa0ed5</t>
  </si>
  <si>
    <t>3387ef59c20450a556493f734d6acb8a6d47dae99d1bb4a88e480fcc0a046d3f</t>
  </si>
  <si>
    <t>fde651b556328a3cd3ed429060d5421d2f8417bd09be5d2b216cce0ab6efb8d3</t>
  </si>
  <si>
    <t>5b8b32c5699a661346b8bdfefd5b2266054f0148669f2f4415578dd8d0bbc4cc</t>
  </si>
  <si>
    <t>5a6d2ddc7dc7343e7215f4bdb5eb775757081c9466d2ecbf93714edfd42dd453</t>
  </si>
  <si>
    <t>5041f7494b48e6fec3621d93266f32192c09d72963db51b6adf6718a4d085a8b</t>
  </si>
  <si>
    <t>48f6037a6bedb1b22dfba360a04fafae7eb4b2afc09116e487669927b54c21b3</t>
  </si>
  <si>
    <t>d24db97decbef47a6d99bc7efd67f6ad09de749c92b8650559817bb9f97c0dba</t>
  </si>
  <si>
    <t>1a054d354dc33ffc6aa91d03b75f1e97e858b87659c26fd8aa790cdc6603807d</t>
  </si>
  <si>
    <t>OUTROS TRAUMATISMOS DO ANTEBRAÇO E OS NÃO ESPECIFICADOS</t>
  </si>
  <si>
    <t>f2d18db189124701c663d23db6d2f613ed2efd7f15f0d8120aaf5a93a8fbae3e</t>
  </si>
  <si>
    <t>80ac431a44948f26d0149efbb04cce6ecd58301d47a67ce198e0f1b005dbdf10</t>
  </si>
  <si>
    <t>02330860c16db7f8f5a8b5e5e99f1d79973333d7cd226ff424e8894eaa367f59</t>
  </si>
  <si>
    <t>1e864933227a11da504878cf931b3212cc2c4f695b8e6b3bbe10ee388194583a</t>
  </si>
  <si>
    <t>56f5961dedf56e249a1c77063112c4ef698a5a38eaa5d8e2b5da07c96b7d22be</t>
  </si>
  <si>
    <t>2aad71e7ac2fe4a19229db81cb36468688673db3f3618bc04aea2f7f7b4c158c</t>
  </si>
  <si>
    <t>97fabb8097a16300a475ea4fb1126040d51ac41d9b8af7efa6b7c1e3bccb0ce7</t>
  </si>
  <si>
    <t>3cc911443147447a099fad1afe1b190d9165bcfd46c71ee241031ceced465853</t>
  </si>
  <si>
    <t>05724a485a6e8c0188083d0931913483f6d28e4683171cc362648c6ebfe0b33b</t>
  </si>
  <si>
    <t>866f0a6cabd2eaf4df28505f72360f32439e2f598a81d4028a6fad293220c198</t>
  </si>
  <si>
    <t>aa46a468a83c2db5d6b045a92047fb3866e3e5844a11cf7b39a212c680aae2f7</t>
  </si>
  <si>
    <t>c884ae03e16fc6dbf983a64c7eb42905b0a1724ad68a775d54dae994139996ba</t>
  </si>
  <si>
    <t>76d4d65439b1ede6980ff58de3fe707b6bb1f2322de786597bb6722480734599</t>
  </si>
  <si>
    <t>7e0410adf558f27c699d1c56b338bb07895838a784069c0c1dc0aef3ef4b6d31</t>
  </si>
  <si>
    <t>8a26b2703d46340b7dca7b3dc303c3ffe3cb2ef75835ebba3349cf5e16f75297</t>
  </si>
  <si>
    <t>a99836a57a97e80fcefad317922dc998795df7cbcb29c476a416bfee4b609140</t>
  </si>
  <si>
    <t>bfc3459fa0ce52ac00b4037d0c416c1d53c0763dae684cf6b22582281743909f</t>
  </si>
  <si>
    <t>e6c6054de62bf2b7a9708c8c9d738392d9f53e51f39cd3e1a1c0caab207f3ba5</t>
  </si>
  <si>
    <t>717fdf69c6310bea22ea1c089566eee8732a051fc7b4d141c9b24ad7449f8609</t>
  </si>
  <si>
    <t>95a75c733c3b41b4a3c3dbdf31be5477dace3787218e9ef391e43d06a723ee94</t>
  </si>
  <si>
    <t>6cfe85161722f21f326f99f4af3e08cb28ad9b63fd8f8eb83a44c36c18219151</t>
  </si>
  <si>
    <t>85e6c36fec375b56b7b2f7773d0f08fbdcc18e1e6cdab4625cdb2bccd7f45e26</t>
  </si>
  <si>
    <t>cdd0b0434e60aa042914a285e07c703356ebb91e4814ca39cbaaec11f955ae91</t>
  </si>
  <si>
    <t>9420cc5e0618e66da9f3280cebd152441e12b970b7801ab65c559ee73e9c2414</t>
  </si>
  <si>
    <t>9e0d4fc16038af01cf4eeff4f8e9be4459b7285e981b16d85cd2638aa1f7dbc4</t>
  </si>
  <si>
    <t>d39f1a60ee0e2c911b5a3f320c6bb89c9c1cd3300770131e516c8a47f630b3bd</t>
  </si>
  <si>
    <t>ed9a43a24b0ce67d2c852e6c4eed2afc14e1f7707d8a37795956d37d3f6b834c</t>
  </si>
  <si>
    <t>370cffe6d2af36bd57909564853b3168d24aceadd4e3b53c14ca12a9c2638945</t>
  </si>
  <si>
    <t>2cce13af94f3a4d2e17358b778999bdf8901555e3eba06834493afe8ccf754cc</t>
  </si>
  <si>
    <t>8e0e10cbdead5827a870432aa0196c0ba0669deab9735ba5778e550ae2e9f95d</t>
  </si>
  <si>
    <t>5022dbb353d2420d94b5fa6203b996ef006fcac04468fae3f64ca3e2a7e11287</t>
  </si>
  <si>
    <t>a19e134f650d0fa05c7e16341005888ac85786bc7e86441b85d8d1dfa40340fb</t>
  </si>
  <si>
    <t>7b98e296e75fb406be516cbfe1a59b6817929a54b43d712a479f05116400152e</t>
  </si>
  <si>
    <t>b4024c57282b3e955fa5cae37a0314056d24f852e72afc4dc5e6c9649609f567</t>
  </si>
  <si>
    <t>ab19f9cde33a4bbb00bf3460506dcd01b5a02949a43f91d7c60de8a90c11f05c</t>
  </si>
  <si>
    <t>797cd0bd3d93d3c1cb33d3f13ff348e79ddbc4199c789ff8298973d5fc453515</t>
  </si>
  <si>
    <t>a37c907573b261617e95b371905ccab4d7788ad42f7c4a32dc957d2cc654f9c3</t>
  </si>
  <si>
    <t>0fc3ba0939f82dc7b28e192a6565efb62eb1dee9741a185660db9d172688a2d6</t>
  </si>
  <si>
    <t>736bc401851520a77e5083822d3b015404e64acdafe01782af65bdb50e15a230</t>
  </si>
  <si>
    <t>4a462c8105a36c2f02b46960212254a2377cfdfcba8bd1af7febf78b9747dc28</t>
  </si>
  <si>
    <t>3edeb2b7619be13b1dc4393292df9a5c498b16f439e9222905abf3c8e0527311</t>
  </si>
  <si>
    <t>877e5e2c8cc129b1f8e4442270f0e65ab81a8a404c6cb3420a8ceb01d690a70f</t>
  </si>
  <si>
    <t>db0a960fc107819a525b83311f3d123772314511338ade91df72f0fa99f1c93e</t>
  </si>
  <si>
    <t>e7dca44d317d7eea4668501148d40f8aa58157dd51007e8f1e834a9cb27912a4</t>
  </si>
  <si>
    <t>575ae3b7ee3e692931af0a2e2e65da815c1fd1b6783eb308fb4f60a488785c90</t>
  </si>
  <si>
    <t>0ea75f9088d8bcd42ce448404080f25c05f7cc89a30e8a82f013d66e13d4aeaa</t>
  </si>
  <si>
    <t>38fb0a6470462f047c081b88c39835c0b2af881270a388d656484183f22875cf</t>
  </si>
  <si>
    <t>1204f5d7faa19e8aa4650feb79fc8660705dad4210e575a6031e54c94c48d086</t>
  </si>
  <si>
    <t>3f0384c256445da9c14de82e4bf3efadc75dcf6b0f89c7fccfde360554c66c6f</t>
  </si>
  <si>
    <t>2636067ac21149f80e350edddc0c0415d3f25d94bd0210448124826e7c131c0e</t>
  </si>
  <si>
    <t>676ec7763aa75d25e453c9fb2c514e436a97384382b8b4cbbed1c6822bc24cf8</t>
  </si>
  <si>
    <t>ffafacbb014a9416b5b605830d6e9c186974129a24cc28e7978ac4ed17f733e1</t>
  </si>
  <si>
    <t>999009b82054140b461ce8775dabdeb037537dc39992a1ebca9d2b5e3001f26c</t>
  </si>
  <si>
    <t>67872775c7cc928c12a0bacdeed4f76288b2fd4c2b1a5d81758f9f08d53ae9be</t>
  </si>
  <si>
    <t>4506072c2a25318035f9bbd57fedecd27b96f55e42ae246143d73efef0502a33</t>
  </si>
  <si>
    <t>3e9b8dbd9da6e7acea8378ab2dbce26940879fdf80b386c49a7ca6e06285d3a5</t>
  </si>
  <si>
    <t>d9aa8bfc746b5d5f447817a8db9cf8578aa2fdc787b78b6ed0a267dd6f807844</t>
  </si>
  <si>
    <t>96c1bca8bc74365ec467f510e0ecc434c2c656d788836f9a41473275b659f5f6</t>
  </si>
  <si>
    <t>e0b29cf22d6e57d085470b39eb6f844af0530f76f76b3792edc77225816515f0</t>
  </si>
  <si>
    <t>ca8387649e4409f9141ef49e349c9930b1a94732eb32a89e3706b788f72eb17b</t>
  </si>
  <si>
    <t>44706e13a2d2aca690269962f81eca5591c89ce740b22d054e2ae1ddf7245f0f</t>
  </si>
  <si>
    <t>69df3b373ffdd641550a161d7e863e28cf05022763a7133d0bf166d389159dbb</t>
  </si>
  <si>
    <t>8c88e316b6805e6cd3cb9c44fefd357da654f0d88175ed09d5e52eeaeededc6e</t>
  </si>
  <si>
    <t>48956f100c62d920eabfb7d07ad99cdb077f89aa35f37d01891b3aa83704d4ed</t>
  </si>
  <si>
    <t>d1b6c38f4e432a92516c0ccce485b305297355fb817b8b9b090e6d1262c9a038</t>
  </si>
  <si>
    <t>75a70e1594aee28bd49444333bab7fbed4d295ad40388dc427ac8f872f74852f</t>
  </si>
  <si>
    <t>6922c8edf4c616584797b9859951d7166f88357c51e76766f3a51e8a0f014c71</t>
  </si>
  <si>
    <t>081a03cb79becdef2fc3b1c5f7c96e3563b3333584a86d83dec4f81a9fa57530</t>
  </si>
  <si>
    <t>514abcccf393250034e6898483f7ef5cca7c7a54029aebd89a2a892c2bbc95ab</t>
  </si>
  <si>
    <t>866c3823208ae824682cb1da319b9d451d69aca9a62865218504b8a4c3db9d9c</t>
  </si>
  <si>
    <t>ac2b9c8bf8de7806414a49a6c6008bf010b8ea315d6169aef80c1e2a6daad613</t>
  </si>
  <si>
    <t>5e925b5fea293693131e5f9b8be05a20087ee70688fa20ca543bda0f22af70f8</t>
  </si>
  <si>
    <t>d851d128b4cf7cdeca97a65daee6e0e1564e87de888f8c86324dd322dafcbde2</t>
  </si>
  <si>
    <t>bad7a9ab1a685bcda1b27eb19062e33ab254f2578bc5c95bdbd94b41a8360760</t>
  </si>
  <si>
    <t>83ca9b0df71955d02c15745ce1a1da2c4511cb2fb6bec00ee476b9c798db3076</t>
  </si>
  <si>
    <t>1844a6589c6f0b0dba4cc9d0269b9c0567c4fd1c3d47a732f4fbbebef08a6728</t>
  </si>
  <si>
    <t>c3ffcfd3812fe04626078961e4e45c19787661c991fb568016df73809448c337</t>
  </si>
  <si>
    <t>a90eabdac602c39f27295df2d930a6daf0c0ff8d457cfe5e60f4984d33265674</t>
  </si>
  <si>
    <t>936c2e10ddef5328793c52424607342b1c661d8f38b876b86395636046b80487</t>
  </si>
  <si>
    <t>6ee373c32a05ad0d697199804a50f9c1ba63e974bd0ffd66f154afe19be3182a</t>
  </si>
  <si>
    <t>91f7f958ccdd69e3ee434208e90e9ef41f137aa6cd87629c63e477ed35c54114</t>
  </si>
  <si>
    <t>c5eeb5e69e24d401747423512307af4eb727623ddf0ae6167dc838bcc95c4621</t>
  </si>
  <si>
    <t>7cc9b0a8702915f428a1556d409b5e8af2a7686b69695f0bb38dafea8bd84f15</t>
  </si>
  <si>
    <t>b71f631c8c3046875abc149883798a99bcd35c6886be49cb2c18cdaae2e6ed2f</t>
  </si>
  <si>
    <t>6a3f4cd23aad1b3b41518efaa8f701e906d137083fe7b7b221cc69c563d14628</t>
  </si>
  <si>
    <t>8cf7c6f2b534355fb660371eec83f1e091a20858557215e59cbc625ef109b8ea</t>
  </si>
  <si>
    <t>c49be63322e473b291c6dc49c670b678ef5958187d0d268d1597ba5eb7dc575a</t>
  </si>
  <si>
    <t>c07957a31db0d3771011ab8391c2176d767d54f27b886bdc0da16ea103245055</t>
  </si>
  <si>
    <t>3e0fa06d7987e9cf9235c070bbf36f41c5a5fb8e2a015a0c2e3d6edd1b2f6720</t>
  </si>
  <si>
    <t>e01a8a30e45e89ea5e81cfb4ea3acde8d17858804d1113fde7e1a4288a43806d</t>
  </si>
  <si>
    <t>689bcc44d4d7e3ddb42bc9e30a4da3e6e28a99f0946de4032df5b6302afeece4</t>
  </si>
  <si>
    <t>IMPLANTAÇÃO DE CATETER DE LONGA PERMANÊNCIA SEMI OU TOTALMENTE IMPLANTAVEL (PROCEDIMENTO ESPECIAL)</t>
  </si>
  <si>
    <t>1c035086731fd09788683e32bd000879980179da27abe791de858b504879fbd0</t>
  </si>
  <si>
    <t>12ec65662f7b02c95aafb3c3468022f46c5b75571d4bf7c084cf26b6a35a526f</t>
  </si>
  <si>
    <t>404f4c9a62a62342ddbb3274379c852aecf1268eef0c7d2073533e5cf98911f6</t>
  </si>
  <si>
    <t>4e51e98c7f768123bbb70164711ce5e1467b5dbc56fcbd04e1b74d50f6c9bff8</t>
  </si>
  <si>
    <t>305b93d39ec9ff783a77740f4638dc2f4f25973ebb20ce9969be786dc217e53f</t>
  </si>
  <si>
    <t>419f353d4492f2db567918f1f026962f8648c6b809105c733cd46be0da20e7e0</t>
  </si>
  <si>
    <t>d2b652f2a1a635f2dba920840a3dc3703ebc79a51f7e3e6f867bb44e1bb29414</t>
  </si>
  <si>
    <t>e1b17266972a61b8e4287159bd1ba2f71474df50a19075424f58aada4e5f91a5</t>
  </si>
  <si>
    <t>902fb8ea3f4623e4fedec964afbce726677c14c3593fdf9b0026442d39bfccba</t>
  </si>
  <si>
    <t>c4d222bd76f47b0d6026554a07bb6e6ace1734f09af41e109da94a138a6b35e7</t>
  </si>
  <si>
    <t>923690f929f47eb94bde9df0d5ea84b92912a8bca46d7ec6e3e9b73d93e0a879</t>
  </si>
  <si>
    <t>4bf902cb399991a964d23074b75784e1f66eb2af0f98fbed9f89a6945886d79c</t>
  </si>
  <si>
    <t>07d59f0b3bec67604c3aa5e84da8f346b154a38e22df9482fcd3d6e8eb4cf7da</t>
  </si>
  <si>
    <t>e260657b8fbd682039f9f17a1ac1e71b862ffd49e19926166504ffe7f6df6d43</t>
  </si>
  <si>
    <t>c58bd1da279c77d7eb7417159b76220953de8913a9b3f91d57c4ac51a81c46c8</t>
  </si>
  <si>
    <t>cc6a58baec6fc02aeb788e307facf918a1118d0cdf36ae894b307d01974bf277</t>
  </si>
  <si>
    <t>7ef6dee78f4bcd7a18f2b577d174a34854874f13993c559deac53dc55d32e842</t>
  </si>
  <si>
    <t>8f5245a7ae26b3147fa58700702e860081a8474fd86bad4dde443235608c716c</t>
  </si>
  <si>
    <t>a2e6c502be7bfdef631ec886af7b50c8f17d54e197a15eb0225b412bf9040181</t>
  </si>
  <si>
    <t>d936330f823177ac3ff8d4d935403da201371a97b12505fe08464808eda5da7c</t>
  </si>
  <si>
    <t>fafe0e926e58075302ccdfad77250cf118fb01af4d344932addf8f235aff8aa2</t>
  </si>
  <si>
    <t>2312af896b6979baf6c7f69af8852f7477ff5ec4ac2a1df5d45f641dee9e79a2</t>
  </si>
  <si>
    <t>d9b2874a75fb3a934e3a4a307bc248a8c002d9dc27939bb9e60edecd4ad3c0c5</t>
  </si>
  <si>
    <t>2a78981bb395f8e7f8dbb678ffc5a189aa96a966c1ad1499499106260623e9e8</t>
  </si>
  <si>
    <t>38cc11e407be21dd0602ba3c79ad2a109a19d76c30083610d0134f9b047fd827</t>
  </si>
  <si>
    <t>508e7b6082da3cbd4478de8da9585953d73b24a7bb557f27170debde013f0f94</t>
  </si>
  <si>
    <t>653fc21ecdb49f1eac910cb31973d8cad15baf4629940d598abfd96c7806e483</t>
  </si>
  <si>
    <t>0020cc0ab604c2d78baaa03189ae1b08739005b065fe263f0ac475ff62baff64</t>
  </si>
  <si>
    <t>8f95660a6b70c239d5278c2673ec1b376079c451c65351273bcdb33b6d6913d3</t>
  </si>
  <si>
    <t>88c4fdb0a12efe534d504bee2de6bd34ef95b2361b4a694d13d2ee1eab0786b8</t>
  </si>
  <si>
    <t>ed37e29bf64727f5dfe5771ee972617040ba2c4963a0b8d41f8d25b367bdc177</t>
  </si>
  <si>
    <t>ea58a2ee4e956a69eadd816fa020b929179e90bd3836993489dff047617acea7</t>
  </si>
  <si>
    <t>efb84c2631f3d9855702d60f5adf592bc77f6a3781f6aa2b214bf4503d6b11fc</t>
  </si>
  <si>
    <t>f7d0991b4ceb9a7e61e34bc261ac7c03f101cbc6e30cb4c5c8b50a25d195e341</t>
  </si>
  <si>
    <t>e13d5c934dc87a8cb7f5ba7854675c640642e1afdb37ff4f8ce5c537ed9b9b59</t>
  </si>
  <si>
    <t>c781c168512b4bbbbe89bf9d5f56f36180c27cec0594230e919f2d6fb3981446</t>
  </si>
  <si>
    <t>5b6852cb752bbb1f108988c08ae7292d3b064265e9d93ae199a4fce4e05044f1</t>
  </si>
  <si>
    <t>94422921bb2901ed6169e940d112089f8d5fe2daec413d11c178c9b5a3d0ff92</t>
  </si>
  <si>
    <t>a53f979afea6561e7e6ab0ec73c554230c7c97fab633480f57d530935474ac1d</t>
  </si>
  <si>
    <t>bd0e892ab46cc2c181294cb56202d563a98de42eab1e58ec7cb76e331dedb8e9</t>
  </si>
  <si>
    <t>f33683844dccfdb054da75e1f1e850f72f4354a9148519cbdda60bc89854a393</t>
  </si>
  <si>
    <t>bf3c5503cda426a0d137f442f79cf5871e44ab8e28d459804b1bfad93c39d3b8</t>
  </si>
  <si>
    <t>7be2f87fe4f530ca8769ff91daa4ef2c697883c0147a5c3b2d6a8cde8ca85d80</t>
  </si>
  <si>
    <t>1fef382550ad4e0a5f793e28e98140f4c6af405e6fdc4fd124a26948d20d4ff5</t>
  </si>
  <si>
    <t>7fec801cfd98b6e2c2238718202c19dbe07d88c582e57c4e2632877e6decce42</t>
  </si>
  <si>
    <t>e2a39ea9b0fb0c6ea0d734ab5b0abf0bca246408ff308be90fae9c9efc2cdd6c</t>
  </si>
  <si>
    <t>ff9863e561f2aa4d5312e2605ef0de67878538b47f72c1475f86a2279cd7e997</t>
  </si>
  <si>
    <t>424891e9b3191d3d2d356651232585d66b5b04601d48167df53cfbefb22c5e6f</t>
  </si>
  <si>
    <t>c54a55c535a5b937636eb078d5482ab20de8652f35a5b289c4a99625de7fb863</t>
  </si>
  <si>
    <t>037517c3bdd84b8fc144dafc93ba3ff7965c3f48d82157273cd3d2fc60819fa9</t>
  </si>
  <si>
    <t>b287c2b03a644e5fd6b0137c2bd6c7b5b0b0a3c2a66ddb0df0e2c991ca5ad6f4</t>
  </si>
  <si>
    <t>98dc870a61dc0de1df7d0c92f3ce8a6cfe03480ab4624bdfebd9711e7ec6e230</t>
  </si>
  <si>
    <t>e0b948869add073f61c1ea5e14b75b37ec7a72742721072f05317633c57d3b9b</t>
  </si>
  <si>
    <t>eda9aa63428c5a753c707282a6c736f10412cb8fcbcd305a87a51985a62ebfb4</t>
  </si>
  <si>
    <t>e80530a30f3e09153f03976eef72b414eb9e8e44a074adacba1e1d363392a366</t>
  </si>
  <si>
    <t>3c5bbee0790cc07a16dfd8e4d0fb78522e2e93175656ba09b7605fad2b6e7c10</t>
  </si>
  <si>
    <t>afe98e1a65f186922add5f0daf02e3cef7b2c010f8ffc76fd1749a997d112159</t>
  </si>
  <si>
    <t>ae24856eb66431a4a771c83392a4f606cff430496cd9b4c4510ce6e9156fd496</t>
  </si>
  <si>
    <t>002a4871ca7eb52b9ecdd09c1e25aa5b4921f88fd1cd20a1e645e4e7ea51da85</t>
  </si>
  <si>
    <t>0d44dc28cd9fc52456973a8d716189c4f847cd9763f3aa874034cc6821dd71a7</t>
  </si>
  <si>
    <t>e2fa2f176cd13b50b1515f014c3f97ecae3ef2b55e6b4aab25b37f3950bdbf8d</t>
  </si>
  <si>
    <t>6c6e1dc6c0735f25c09e62bd02c70ae54a4f53532f611675fca999eb45fc68fc</t>
  </si>
  <si>
    <t>051cab66a5416cbe19a6f47e6d6971fd51130aed678fe9c7b9ae1d4117375624</t>
  </si>
  <si>
    <t>f6485149913b5c7d43e3f4396787f2288fa52064096837b1be600745ae38b914</t>
  </si>
  <si>
    <t>259d1bd2a6a7ada99f6e480ab391cac827d81a6683f9529fc115d69679d75100</t>
  </si>
  <si>
    <t>2513957195fd10aac60a9a57dd08f96220af6268d96c62731f9cd2ee9035ec1d</t>
  </si>
  <si>
    <t>2572c87c1ed27f950beecbb28c8b82699169a942beef76234b34ce5e38bb0fc1</t>
  </si>
  <si>
    <t>6a90953a04ea7ce88d0ac63b5885efbcffe5ac786cc8f0147b3d775334089b3a</t>
  </si>
  <si>
    <t>29f0bca6e12794eaa4c6bac11612640df43abdaa27486e4ed8984fa67b6ad957</t>
  </si>
  <si>
    <t>ef102714942f60b722fc1c5315505fb33d037a09d06842dee89dc568dd3abb0f</t>
  </si>
  <si>
    <t>e00a21b037b18c48d9acd1cae150df6663b56440e45ce367440ad8848bd3d8c8</t>
  </si>
  <si>
    <t>b9b1a3f115108ff29600a771db7227a1202673208a72064bae41cef0858eeaa4</t>
  </si>
  <si>
    <t>102ddecca83b9312136efc07ef8486e1dfed22ad7210ebd77abe022082922eb1</t>
  </si>
  <si>
    <t>0f3dc1bebe7914d531940186952caa2b30fbdb7a1d24380d8c08c5d9357b6ecc</t>
  </si>
  <si>
    <t>4e330b8b946845550c97ec53cc0709b031311e875edc76864418ab47adf3f698</t>
  </si>
  <si>
    <t>39478c98368257065e66fa292512c49bc55c91996bc194961f7cc52c6fa097f3</t>
  </si>
  <si>
    <t>8bc2ffe77bedfab9743d912812f4fc73ace23498c0a4cb66514eb7440acc1799</t>
  </si>
  <si>
    <t>0d0b09ac224f4e64bfa658b34889cc8299634420ed75bebb76e3710b1a7f5eb6</t>
  </si>
  <si>
    <t>a48a90a411f3e1bc7f5e23ebbc328cbeb4e941800123dbf4dea33f0f505f7a51</t>
  </si>
  <si>
    <t>RESTAURAÇÃO DA FUNÇÃO ERÉTIL DO PÊNIS</t>
  </si>
  <si>
    <t>c853171e9835f733741de60634739f74048511c5f91269fee56486b68f8d9379</t>
  </si>
  <si>
    <t>c1ca2ff361912786c5c8003263b851d1e1d9f76ba94847b142386a8090bbcbb3</t>
  </si>
  <si>
    <t>1858b4f2a6752237a6fb1c4f6b3a5ee61d4ab39deaff317dbc4625853bc8b501</t>
  </si>
  <si>
    <t>0cbd7b49993efde880990a8b080e2e1447f7de8bf6f09e95e6a44535c318674c</t>
  </si>
  <si>
    <t>fcb73934a8cf55f7b9abcc46e62f81d8702b65b71569691b9946869dfe949673</t>
  </si>
  <si>
    <t>f5bc9d68291fc7f1946fc9114a238091f9ad639cb27f38ff9c20249419aacf10</t>
  </si>
  <si>
    <t>ba35bd6ddd6874694fe430c17b527b4fa125dad121da2082176b6b99fdc4cab9</t>
  </si>
  <si>
    <t>002b3c30dc160e04fc4660a7196bf7a5289cec216c752396ef70866e5e238465</t>
  </si>
  <si>
    <t>8206e814d90b8beadec3c7ee0c9cb7118da74f4621cd0e6f02ded28ebfb46f0f</t>
  </si>
  <si>
    <t>a311be5022a79f1f506f905e6d467140fe0891a8a7236ef7b9eb32b9010f0fe4</t>
  </si>
  <si>
    <t>9677717cddf6641d45b19f2fa4f04ceee392fb6365ca7a8de9d19089697fdff3</t>
  </si>
  <si>
    <t>b629132fa05f81346297937ca9ba8377ae2c9a2a36e0eaca5793d7d105a4f468</t>
  </si>
  <si>
    <t>148c7fcee413f367590b0e5ba54bbcc834c9d32a3e3fb846af76816364abcdd7</t>
  </si>
  <si>
    <t>2947b55422b55cae212913cb3899968e9e6271501a421fa846580144bb5d42e0</t>
  </si>
  <si>
    <t>2401f3ac9090cf40993fb72d205d47a75524e987f6d62a2098f9902835f5ac0c</t>
  </si>
  <si>
    <t>d965e5c7d39c1c49e75278427e7a8eb0d73b0553b60abae1c4613116cdea9604</t>
  </si>
  <si>
    <t>c62cfd73a5c3fc635159d3e5eaf1309e09fbfa9aa5bb9e6d088ade0f58be4af0</t>
  </si>
  <si>
    <t>77dcc9ffd98b6efa515a3a284600e341e78a1aae7553c98b37bf83145ba99be7</t>
  </si>
  <si>
    <t>05caeb80492ee4561dc9dc30e1f0299dc2c22c574990fa39105ca784d0cd2d3a</t>
  </si>
  <si>
    <t>63b27e4caf3300552fff1c79cd552a8e0284d035ec9608aeb46d89162c2ec502</t>
  </si>
  <si>
    <t>ce0d073902a90f752f88df26f95e5a263332fb71a770e2a858e843e85436426d</t>
  </si>
  <si>
    <t>5492cff353c654d8d08a3e9f9f579dac97bce9711298e8ffa68133319316d26f</t>
  </si>
  <si>
    <t>707bbe7033f4acfadcdd02754457dcc1826e5a204c90346b99ae902f928ba434</t>
  </si>
  <si>
    <t>9d470bc2d92504a841401ba9a7df1a71b115ae309fa6806ecfd419f84668c04e</t>
  </si>
  <si>
    <t>c83c501a178c3ff4a535bf433536c2068408615215b1207c909ebb90e1e8455f</t>
  </si>
  <si>
    <t>b32a7ec06116453ca956841e36ec484df5e8b3ce6e4b63672ec8b9436d40b2a9</t>
  </si>
  <si>
    <t>8995897f35ed9619241432d01c04238f8750dc563de1f7a5d8ad9be2a7e7b587</t>
  </si>
  <si>
    <t>4cae2a2c0211e6cdb2ac2008fffcf803d7c3f5032d1125de06ac4c7ed24a4a07</t>
  </si>
  <si>
    <t>8148b1675a35719bd3f7c5427fc6c9060bfec6293cab89235fed8a02a186cd77</t>
  </si>
  <si>
    <t>a95de304b4e1faff849458563cc946427a1ad52cf6446fe386d573104ed850d0</t>
  </si>
  <si>
    <t>b936b6d68a5a33a0090ae93f54d23c8e83f3a5b02aa679aeea0f0117f92a8691</t>
  </si>
  <si>
    <t>980f82321ce831b6241a9a9e82c93e0296af3177c865fc0bfa2df6d9d5405e0d</t>
  </si>
  <si>
    <t>ecbfc73667086baa45d95a6bf1ea29f5ea1fd32ac2f0b92d20a80aea4335a79f</t>
  </si>
  <si>
    <t>03d1df99a386f46fd633a9e07a3d8477ab54d5ab714381d27afb2f95586a2b6d</t>
  </si>
  <si>
    <t>8533b786806c3911223298ed42df6320bacdb2b550bcd5a14ab135d220698804</t>
  </si>
  <si>
    <t>109207fe8cd66db60be858460dedf95b0cbc5042297b3d80a431e28d3366bf74</t>
  </si>
  <si>
    <t>c2143b09d50a790c5abb5d0f66af6d30799303179e3b15e535bc6c9303f8fa69</t>
  </si>
  <si>
    <t>fe79281a6a7b37aeb573e49478f767769ce9c5dc3f833bb70c88c8a7374eaa88</t>
  </si>
  <si>
    <t>75c085a176c4bf2509f7fd8516eba86d4522e071fce8b98837677c4f4f2f3708</t>
  </si>
  <si>
    <t>08b41ced1fa209a8ba3f05b25346c6f4b8637fde9fda8f814ac185bd4b0a599f</t>
  </si>
  <si>
    <t>2258cced6410bfc51c4d26aac4100dc16d9033863d9ed1c070eb5105edb86de7</t>
  </si>
  <si>
    <t>ab18a9d8a8cab11cc9a503b8d7e02df53490b680acd6ad5c340a09c9bbda0431</t>
  </si>
  <si>
    <t>f72ee2718e3077ceaae65abeaa63827e96b0931518466d159585b2d68d3d703d</t>
  </si>
  <si>
    <t>152e70081e0fe187a6046b9d5d5afaca581f538f1471445f0addd91341b8f37d</t>
  </si>
  <si>
    <t>71d12541152cedb90f42370bc2ffb1e62f9ee95e141a3280f2d3be4be5c81298</t>
  </si>
  <si>
    <t>7336767f2a6dd4ac039dc5be2936c62d255ae5d233a9f2271c2f11d44b7fa73e</t>
  </si>
  <si>
    <t>1572e9a23f2bc90040a465cde8dfb1dd6528a5ce9cb811eda254b58405e2bcc8</t>
  </si>
  <si>
    <t>820b8989b002000ada93b26ed12bc3b72faa8dced4b49daacc7d20e35154ce1a</t>
  </si>
  <si>
    <t>46da7fd627a6765fddba4c393aa50eda0e626720e94a53a02a09a36caab8e9f5</t>
  </si>
  <si>
    <t>aae656523aa82531026093fbd03e3a90e5464e11ecb52c2181e4212edeec50eb</t>
  </si>
  <si>
    <t>f9a838e63cd87feeeb0145900941d5ca14f366f383d71dfd4542cd6b1299cd8a</t>
  </si>
  <si>
    <t>a4b6a59fe0663c3d987a5304753297fa3e3a527496067e6efa9b2c0bb7124b93</t>
  </si>
  <si>
    <t>095ede6bcd26b2334b25c7d42559550075793c228e71e85dc21879cdc52cd5fe</t>
  </si>
  <si>
    <t>a47ac8ce1f1e5b4ea147cf6a6a56da5a57ddd7973a3fd910176a876f4a5a3f7a</t>
  </si>
  <si>
    <t>41ba845b541bf271f80e9e5201767c326ac4a833a1af20b534054a4fc3dc2bc0</t>
  </si>
  <si>
    <t>fafe7c165790255814b7b355cbae9cef5d1e233396993fb475139e40f307737a</t>
  </si>
  <si>
    <t>53578c011780a506aebdb460ff781b0fb5551428097741648d5ca9994681c9fa</t>
  </si>
  <si>
    <t>52cd79ff0b5813b575e0c4148c74bddffa32d1f850d19cc7defcc31da9ac318a</t>
  </si>
  <si>
    <t>3cd9e2c417baaa8ff4cbdeb56c1faa10f9b3608b3aee6ba657a078609d21ddee</t>
  </si>
  <si>
    <t>96495c9eb197a5552c58b4c25003e620df8f0f7550761c5e1abbe065951a4e69</t>
  </si>
  <si>
    <t>a563f8e3bc2fe0e5e350852991938e9334588ae5e5f5a99bfd82df2375fec21d</t>
  </si>
  <si>
    <t>db971d4fb7ddc20c36a01ef9e7ab63b3a8ea84b7f75b6337afd224289117c856</t>
  </si>
  <si>
    <t>58769ecac9e37f01d67914a9a3db9a65b59b77df3633646c667b1645ab5763fe</t>
  </si>
  <si>
    <t>60d05c5b1af59d7b9a0c383c7822839b108bd25cbfebcfe254d974f9a0bc4d83</t>
  </si>
  <si>
    <t>08eee1e6311b406768a993228f3845bb19455de1447bed6ed64415cd85ee7925</t>
  </si>
  <si>
    <t>0bce1034f969d8d95cfdaae781662a5c19aecc7f7149c57b3c600bcbf0a1f5c0</t>
  </si>
  <si>
    <t>ca8b905b97878190f98d239dc8cdc440452e259ef65c7175e3270013089b630c</t>
  </si>
  <si>
    <t>1080b4c7ecbc38ca73db278effa2adcadc0df189ef6156e36ff54160729c44a9</t>
  </si>
  <si>
    <t>04c2a1cb34eb19831d3c33a759d7f6545e34d0c49ca5003b4a651840a8609bb5</t>
  </si>
  <si>
    <t>278f1ce20e23924addb8f787117d0ed7b1ad0763568d079b224e78fdfc9ceb85</t>
  </si>
  <si>
    <t>1a40b63896974279e18b507f72788c81fa202c5de6da2a5394041a9b75c5a859</t>
  </si>
  <si>
    <t>1bbd565cf4f75bdf1cc9cb145c5b646c11ea5cf1d4228105e0fc6897046989d8</t>
  </si>
  <si>
    <t>5c064130d9b330f9577a1874b74499486f5466d10c9eda2a0c8ad9ac435ea379</t>
  </si>
  <si>
    <t>7f4360fe3b502229a85ac99f909a666e7b5beb56db531a25dc5e203bf8f416d5</t>
  </si>
  <si>
    <t>d50f01df5e24ce753c3646cbe079753cc2a86771e2cdf65a6ab4b692673f50a7</t>
  </si>
  <si>
    <t>5a3c5665e5258504a2f79f243328da83857f356a603b2289944aebb6f06f6703</t>
  </si>
  <si>
    <t>97719ff77645653ff55acab2a3067422f3f2ac68c5c5e886351bd3a65e359ea3</t>
  </si>
  <si>
    <t>0393e0039e5af2170af85107e88e093bb0ad24c06cad78cdb6bd867c552b6e0f</t>
  </si>
  <si>
    <t>5b66d40c4a8ef40eb621950b078419ecae7a57469105cd2c7ff895076d045a16</t>
  </si>
  <si>
    <t>593a9783582c5852e7a2aee16b70ee8d2898209a731c6472e5efb301c6da5790</t>
  </si>
  <si>
    <t>afae07f51b04709455f09645d65f9755b171dfa35127fa8a1098f3ccf724f849</t>
  </si>
  <si>
    <t>9a2703601829c7dc324a4431f5d34fa6bb40bcf3f52ba89a11fce913262c32f0</t>
  </si>
  <si>
    <t>d5e2a9a4d0ff49d14e2854740f1e9d57a2c7df289b86e58cc9ef10879a750133</t>
  </si>
  <si>
    <t>644ca1f4b2485a553415737f9c89b7bdb9b287d4ced1d0ef425e5b20799af9d4</t>
  </si>
  <si>
    <t>ceaf08be042f7093e33120208c6cf5a634eabcd49b5eb454d6913d895dbb4ae6</t>
  </si>
  <si>
    <t>cb3663c1566da0f50b82e85efa47ff5be48eb9e564cc5da4c25cd3a2f6e0aaf3</t>
  </si>
  <si>
    <t>64605632a4d83fb6168f52a9a18ced7f31b70e680bf79927781cd968b55ea0bd</t>
  </si>
  <si>
    <t>37d75565a36116f8528326804eed418cd61c4823d339505b89a6c6c2620a61ec</t>
  </si>
  <si>
    <t>dea322ff79b9d7b26f794c5b94910a9924c4857002998d314ac3a44102a22aa9</t>
  </si>
  <si>
    <t>50c450240c64d933cf3ebd91456c423b5d33961b088bea402216b07b031dabc0</t>
  </si>
  <si>
    <t>8f86868f353e458cb3a763dcaf1a457bd1ef4984a2a91bef62b106314ed345e4</t>
  </si>
  <si>
    <t>b1225feddfb29559ee4b249af195b67ba12bd849adc5a12883666ef42362ef96</t>
  </si>
  <si>
    <t>012fce4855b9e75a7989c43f86e083f854f3307e2ad79be41670ffa74bbe54e7</t>
  </si>
  <si>
    <t>cef18db551e4d81517e77f598d859987bc2b4bb5fd4b5968783d51d3c58a6c2b</t>
  </si>
  <si>
    <t>a2de3950e9978dd37e35e5309fcf5f4f0188e0ca87fa9749fd887eb3f00b0c82</t>
  </si>
  <si>
    <t>02f6692d029945d2a70e48bd8ed17d6b2f3fcaacd4342de288b0f56d024a0d3e</t>
  </si>
  <si>
    <t>CATETER P/ ACESSO VENOSO CENTRAL SEMI / TOTALMENTE IMPLANTAVEL DE LONGA PERMANÊNCIA</t>
  </si>
  <si>
    <t>3064eda1f5c3da83c237cf55543f9bddc95e434266061483f1df0c06bb6b74e6</t>
  </si>
  <si>
    <t>455c72bb34d42ddd1a15f04f6018289fe85e0ce812e92c13811a847468643531</t>
  </si>
  <si>
    <t>8eb81695ed266ecfef53a63cd8ceb34b2921303714b2b0b3cdeb758f5f0577a3</t>
  </si>
  <si>
    <t>3432fdec74f64aa201eb5b41730ca57f9ca520f0a661189cb1449d43a52cc741</t>
  </si>
  <si>
    <t>63a5590bb57541d04f70e660d2df7f5283f1a369152c1d453e12fe66a0b03880</t>
  </si>
  <si>
    <t>212fffa77102c0193bdf1bda1d3e06f3fe8c456e0282ddea14ac3f4ed46c3449</t>
  </si>
  <si>
    <t>a84ced8bba79c480c5a68f7a251caef3569a4b5c033e6331af371a055db8cf2b</t>
  </si>
  <si>
    <t>ed630acd9c53024582acd3d566bdca0aab38d9a2671d5b08d684521de4a2489b</t>
  </si>
  <si>
    <t>5bb161a90299eb6d0969bf4d71f8850438d9b664a5c46c6e5799bf8985170493</t>
  </si>
  <si>
    <t>740d4fbfadeb442f47b9d601aeec55001c74bee347c5a1934c48f7be08e562b2</t>
  </si>
  <si>
    <t>4db94c1ab4df7eaac12f852452cc29bb6350137c49b4d6e27923c852ff235603</t>
  </si>
  <si>
    <t>5bda8946d3ea239a6e9cf6626a8b1a5f693153dbfbd0ede326f5e4e2125d8faa</t>
  </si>
  <si>
    <t>SEQÜELAS DE EFEITOS TÓXICOS DE SUBSTÂNCIAS DE ORIGEM PREDOMINANTEMENTE NÃO-MEDICINAL</t>
  </si>
  <si>
    <t>8cec2424d43746c6e53b2ddc4470bb554396a3d9016fe9261ba5efaac8a21bbd</t>
  </si>
  <si>
    <t>VASCULITE REUMATÓIDE</t>
  </si>
  <si>
    <t>3cc1acabd696665fe4a8e7eec4d540e5fb687e55af8adadd6153a5fd69b7c3ab</t>
  </si>
  <si>
    <t>235fb70a26a5e15475f9a1f4402808fe9699aaa24169149eba06e3d1d477b84f</t>
  </si>
  <si>
    <t>b7e209579cba8045d2fc55ce2feb83d37825e13ca0dcceda3c7df0619e7aea3c</t>
  </si>
  <si>
    <t>0d642161302941071426363a39dcda43208afb9eed0e546a4726c0bfc4ee7cf2</t>
  </si>
  <si>
    <t>86ba3e7c224477b41aae7ec7b49d135fdd35bf3b3fafe127f4b43d8a1013e985</t>
  </si>
  <si>
    <t>74b759c8312407aadef46ed664552f2e20ec0b713027531f9c979ba3de5e6a9c</t>
  </si>
  <si>
    <t>2abe0ed32a4812fbe9a76742a789fabcc651e4759a661ba1027a2658c53c7b7e</t>
  </si>
  <si>
    <t>b4eeb46e48bce3c07d104daf1068e73c3fe962c838a01ca5847d729111116ad7</t>
  </si>
  <si>
    <t>4a650f0961f4e5a0dcab0467d47a5144d03d14d8ad810687ebc4d85a7fbecf49</t>
  </si>
  <si>
    <t>90c4733e79759835909beb6ae916f1a8b22499ddb53878bc277fe1de7d951459</t>
  </si>
  <si>
    <t>f1ff368f50ae285cecc60d37a9e2d41c36b17e9bfb109b44e14d320d767a3714</t>
  </si>
  <si>
    <t>7f10222871a4521ed96215eb01ffc86bb9505d6fe681bbea44b9003b4a8f9ce5</t>
  </si>
  <si>
    <t>2bdce65b4316449a54134c000bedea5ad1752a88f5a363ad481d39cd86fd3afb</t>
  </si>
  <si>
    <t>c2ed860ae6af160d1b1d5552aea191d4b0a24d47cdc5346ad1e4b0a4ccba99ad</t>
  </si>
  <si>
    <t>7317ae12daf90e16b6f737d27e298a99e4c7ce4ed25ab6e0e7bb881ca2f128a1</t>
  </si>
  <si>
    <t>c9384c24e95c14eb18e1d9a6b80d986e202ad8444082e9e671a64013e2927d96</t>
  </si>
  <si>
    <t>f210de72d31d4aa6e1649b74473fbedc64fe441f0645dd832d9fe6a122527afb</t>
  </si>
  <si>
    <t>e3e7e4a6d9687d4d39ef9a5b36002a8c24aa386dd962d1fcba8ba9defa155e4e</t>
  </si>
  <si>
    <t>0202b91215f264f741b612b09fa9a2058ce0fcad57ac3e6bd9f98d4b3c57ae17</t>
  </si>
  <si>
    <t>8cdfd283339e609fe95421b0a6eeaa2bc4a752c942860f867815dd33d21fe047</t>
  </si>
  <si>
    <t>f2307479df277b14e26eb769b23206a97878d4c75d6a2e092a16c3bd2e366623</t>
  </si>
  <si>
    <t>61d09bb7dcb088523269b11ff10f33b0102cda514bdd18115a75c57192f5e49c</t>
  </si>
  <si>
    <t>cc8ad55b9728ae01d937e08c30dd008ffa218d26e8c08f84c0dda29b67179532</t>
  </si>
  <si>
    <t>7d26a4acf23ea802e060937bf26be9f061de137ccd66ee474c699c9250db681b</t>
  </si>
  <si>
    <t>9a1715ed53aa8d3cfd55f24f3a53febbcabd1a7b457de9074b07615f3e485f04</t>
  </si>
  <si>
    <t>6ba4edb01a602c41ecfce32a1b3a76fa43ace23639b1ccedac2a181ddfc724de</t>
  </si>
  <si>
    <t>b32413947e7edb15c25a41cf016dafa8cf65b9ce8c2c6b79d7d27508bba9c812</t>
  </si>
  <si>
    <t>e8a06bc9eb702dc363db2d9bc6e85d80222a929be1c846282877d930a01c16b3</t>
  </si>
  <si>
    <t>d46765fd7e2c93e635a2c380d0e0f0e8f818c3d9a921eca723763bc2db8f5701</t>
  </si>
  <si>
    <t>483fea74f7cbe1ae14a38afbef1db2c2bc74cef59ff7f3ef66b488bf7c100597</t>
  </si>
  <si>
    <t>8e1c65dce89d2b9d7bea99eb79976e19eadd8c85cfb68b89a81e56e5dafe8b9c</t>
  </si>
  <si>
    <t>05b11f4d94c7f053e5eb7afd428cf60679a78585f1a2105e18433c2d92c68210</t>
  </si>
  <si>
    <t>12b75c0cab579fda330818513dea6fe62be8030626804c9ad80f29f53e245253</t>
  </si>
  <si>
    <t>58889d2bb324ea6f114eca695e92c4d07ded680228905aebd593b4fb8e37ef15</t>
  </si>
  <si>
    <t>80265e30f3eb9b173c9e2acd5f3c15e6c0c0efe77a417f930d190f64325b1e93</t>
  </si>
  <si>
    <t>ac9adc8db4eaf9504d0d27d6631d6eccd87d904b21bd4409d59a3c39dae646d3</t>
  </si>
  <si>
    <t>bb494b971867e50805250b9e57c4d2c2ccf9a859d56bc74c65347f3b5d6bff9f</t>
  </si>
  <si>
    <t>fe7b55760f7294f16a23bf4547157bd8ffeb6f6caa1cd9c182b94389d031382b</t>
  </si>
  <si>
    <t>5d6a56bf84b37fab2bdc924249b632ff0e1806b7d7812a09f71b4f8fd67959e0</t>
  </si>
  <si>
    <t>59e2f6ee61465dc0af7b7c908c9b5934233e1d0ccc125ad9f8fdedc5aee5f52d</t>
  </si>
  <si>
    <t>ea4af377adf06317fb0f6f2cd5be5af00ea482f58dd68162ec0365dbeab480f8</t>
  </si>
  <si>
    <t>18ac3880d466afa89fcd89e4a5e2e344d1429c81b1e30373eeeeb243026757c5</t>
  </si>
  <si>
    <t>1a4890c51c89ac675511c32c2101fc9c5bc0b6d18566a69f2a47e60fdf11a0c0</t>
  </si>
  <si>
    <t>12bf88e00ede66ef208b6718a68ab03ab0f311f51c6fdc1819f44c141a6fbf5c</t>
  </si>
  <si>
    <t>85f893c6dfd1693b72f8a25007fa4620ba3a535faa243d5ced133bb36e5440d5</t>
  </si>
  <si>
    <t>3d81b5a2c9cc37c78883ee526023a62e58e1b623cf7b7cd78406c7c27eb39a56</t>
  </si>
  <si>
    <t>7b18b2f49b1eb38ff40d11a85e40f9df22f30d2fd7854a4c096f12b0ff2bd1e1</t>
  </si>
  <si>
    <t>d447d79e72b177e75212de8c51c02bf2ae73c629b1b07513c340218e1383b5a0</t>
  </si>
  <si>
    <t>23aaaefee44ed403fbcb96ec7e04c473516087e144f9930a48fa896b3d16dcd1</t>
  </si>
  <si>
    <t>22e435daec83e73142a355be513f80cfdf176cdd3734b7207d737fc243a60e00</t>
  </si>
  <si>
    <t>995d609551889a7db32ca7a4592d130981cc6f8bd8c77dcb2192f9a4254ef7a2</t>
  </si>
  <si>
    <t>d75bcbd131f74d2b06a779b6f8416c52b7d6fa07274bc2f0fddc9fba7bbb5238</t>
  </si>
  <si>
    <t>e5ad896e93e2c8e0851733aa7e0df358d145031bc71f5cdd49e4b6a6b2f4ef3d</t>
  </si>
  <si>
    <t>1f8376c8b668f6ab6370a99f5944159973814d60cb2d41c02977cd37948c942e</t>
  </si>
  <si>
    <t>24d2af4a6a377a2c5a40051a2fb8deeb240c8fdac3f7a37b21c4e706b9cfd220</t>
  </si>
  <si>
    <t>4a48a075394c09c4fbd6ede95cd747b0aa39885e251ec2d011ce5567f27f1c86</t>
  </si>
  <si>
    <t>6f77131f71dcd65be48fa19c61e9cc5fa11844877760b28e597ec7609b98e1d0</t>
  </si>
  <si>
    <t>5f1624d657cca1252049a77be78fde59b860bced43d71344aeb9e4f844f88f4c</t>
  </si>
  <si>
    <t>62cac23de2a624d0819af4b4057aac3b8508aed6152b0e636919c9229d4d0d8a</t>
  </si>
  <si>
    <t>ea727cfdca1ecd38d0130582bff88e315889c7ffe29b7bf522c2b7b1ad18cc20</t>
  </si>
  <si>
    <t>ef581a28ba4f59788c7426c43ba0649e119a28ac8f6fbc697c474f7d80cfdd05</t>
  </si>
  <si>
    <t>a45130ad6c97ad55819ddb257d087a1deba3c1ef29fa0cc2de616317768dc71c</t>
  </si>
  <si>
    <t>28e921b74f5dacf72d5594a73261c047bf8610dbbd64bbbf68a9de18ddd1df5e</t>
  </si>
  <si>
    <t>ea30467062fb3e555e447686cf122d0fc3a6c75967f4da9b455f802f4760fda2</t>
  </si>
  <si>
    <t>300e25b073d8c6dd6fb30364b4e0a6aad67bc7627c5f4801ee61def0658c34c1</t>
  </si>
  <si>
    <t>980564094bf8db4832d77393df7ceededb5fec3c0763aa6cf8cab997868003a9</t>
  </si>
  <si>
    <t>3192ccff11f19840a3fc5bbc89d4a2666124a45a29acdcae7d722ae87bd8171a</t>
  </si>
  <si>
    <t>ba9b670fd3d5eea638c3b29025c224f9ab8d8e973c90e2a6aae2993e335b5c38</t>
  </si>
  <si>
    <t>605a1b5f6f77491f5bc5dddcbe1fac60d615db7bf6b6ecf33626e349863574a4</t>
  </si>
  <si>
    <t>ef610259c9025ed0c374c2ab84a789b02b543dca4b79f6dd4e95230c3618ffa7</t>
  </si>
  <si>
    <t>c08535be1cfa490b02ba89a3ff26f6cbb4480f667456649e54e8a021a00b06e9</t>
  </si>
  <si>
    <t>f708e5126f7b073a5f1ff1f24e0d1dc9293dac100798f0a5aacab4c2de17637d</t>
  </si>
  <si>
    <t>ac53023cbf020e7d7ceec26079a7f990e71ddc8a568edfbfb474b9c06c05a13c</t>
  </si>
  <si>
    <t>6603ce80810bff1a09252848d244bc68ea045c04ea95b21517c96e25bdd3c9b1</t>
  </si>
  <si>
    <t>fbbd463371b97455529a619fecc64c13beb43b2fb2843fdc258ff77a0ef892c4</t>
  </si>
  <si>
    <t>aa024aba541f049a64e7a377c8db2fd952670d65da88a22e4a04de39f75e57cb</t>
  </si>
  <si>
    <t>f4fee8e4dd4ec1e202f07a57b79a507d49479cb3522de7888ef002cb03e0e372</t>
  </si>
  <si>
    <t>f368ff1b4d611b9620d955d6235e39232df147e1245bb84a4d7db16e8de494c2</t>
  </si>
  <si>
    <t>d9e8a28f2727a29c7cd3ca9cecdd19e75b02a0376348c262b32e8943fecfd88a</t>
  </si>
  <si>
    <t>a477e2bcc124f3e7f346188cadb9f796a8d0ef6ea41f16a5286de21a8859c76d</t>
  </si>
  <si>
    <t>0f4630b603ef4d0c94e69ca24ecd344dba37dbfe9b6dfadbb8f24482f9bcd490</t>
  </si>
  <si>
    <t>b10e6e46d568cc85c64c1c407583cf634abdfde49141fddcf228af68acc50328</t>
  </si>
  <si>
    <t>331510b44aff03c3261e19fcd3a75426640ece629bccec6d0b90084d18286ff0</t>
  </si>
  <si>
    <t>4933fa21ac591bc29cea3753f48812650b58122a9f76b8e3191c306765637b35</t>
  </si>
  <si>
    <t>036e6b8f869088c1f829bdae4bbbb05baf02c831823a8727b13a882626de69bf</t>
  </si>
  <si>
    <t>d6d790b666a5037031a0f638d9ee361ffb1077b923275eedbc61f9dd70a5f574</t>
  </si>
  <si>
    <t>ANOMALIAS DENTOFACIAIS (INCLUSIVE A MALOCLUSÃO)</t>
  </si>
  <si>
    <t>1a738ff6d09fed4a96d57d79a9bdad41f547f38ea171a4963ecf25cfeb0c89b2</t>
  </si>
  <si>
    <t>19c94fb8d93f58bc2a5ae38ca7b3cbaa766e24788e702e0c92549bd8766f188d</t>
  </si>
  <si>
    <t>33033a7bd6d55b4fc5f8b67ed4ee7ab078e1a9d4c8977e406e3f3af30f57cdc7</t>
  </si>
  <si>
    <t>ad3b90cfb0bf51d2f360e80c539296d4965f9fc284ae02576a0fceca3e7d745f</t>
  </si>
  <si>
    <t>7e8e3bab41c9be45c79333dcdead9092b6fccf61f143fa20fe0c8542cfafdf78</t>
  </si>
  <si>
    <t>dacc67b618fd27f2fdd41aa4f46086f4b6560607bbc8638baf84e185f94972f6</t>
  </si>
  <si>
    <t>39e2c66b45f8fe3eaa8cefd977629ecd45b274747e885cced3ee86135a024604</t>
  </si>
  <si>
    <t>e4491009f2bff65e3c5f890fbd3f2ecf6a0dac3acb20a53b1253a84eb82e25cb</t>
  </si>
  <si>
    <t>c30d4649acb411e8bf1916e49f890059fc6a2d21578186bb66627b6c97e1ed91</t>
  </si>
  <si>
    <t>7afe1b671c1166567338e0c75c3e2632d9795130f71086e81812c827c4a43bfc</t>
  </si>
  <si>
    <t>8cb1234469fe673807cec43c854c88b7017c1bed6cf1d274d8a3de6f782c580c</t>
  </si>
  <si>
    <t>dfff4779e4726c6244d489faadeed2748467d27cf504a11a49cb3ebd4588da63</t>
  </si>
  <si>
    <t>8121c9a47cc4832783e7e69e8a6de8533588c89829deecc65be60d1c9687cef9</t>
  </si>
  <si>
    <t>4c57a3d0808c0b241af36e6f2594eedcfccee6fad644d7ba08dba56e5cfe6c54</t>
  </si>
  <si>
    <t>b916d0c1284ee3d1888777a0a2075ca05d7aa2a8f8efb45fdb02788282eaffce</t>
  </si>
  <si>
    <t>cfa30fc5daedb97ff92a998ab947838d8b05ca69e8a3ce1110ff10b53837f081</t>
  </si>
  <si>
    <t>a8fd607ceb29fd030a41c52741252d1263c6aab40bb103cbfeb82bc744df59c9</t>
  </si>
  <si>
    <t>f7cdf3684f3761adf09bf497908c188cee9cde5f6155c23f57a22ccc91a764c2</t>
  </si>
  <si>
    <t>476fba491bec2be0d760ff65acad31db5ea3de8db940cf68b8ddbfc5c184bbaa</t>
  </si>
  <si>
    <t>56a330f386e411ce06c50ca1e2063e477baf3fc0cda69e8d3df3e26fe0232859</t>
  </si>
  <si>
    <t>336788be5123b177f663010d90a89f02e702f05267aeafd437d69a100a77b6fd</t>
  </si>
  <si>
    <t>df0cb78c3273a2edcef09d432b3767a80b8ccb23d60bf14e2f802873c49e7fd0</t>
  </si>
  <si>
    <t>58a5822db8875be34ce3f145c0b0785a16ef4c3ca8edde3ba776363e3ce1335f</t>
  </si>
  <si>
    <t>2d3f49c701befcdad6c9220e7163acf1260c8913cadb0d3efdb1541d6f3004c6</t>
  </si>
  <si>
    <t>14a99690df2ac6bfa05d0b9e9650689bd0d8a25efca1620eaea2c7ff7f95b41e</t>
  </si>
  <si>
    <t>529d04109009126d4892d9228a735fb043a509dfc2fbe1e65a785556bf0e6906</t>
  </si>
  <si>
    <t>c8c51f4ad10b726b071fe437473a09ec42c91b0bd8c2a700383167e00b14438a</t>
  </si>
  <si>
    <t>25612df25189749b896be3dc55e96c1be62238d33473629a0e26eb6eae38360d</t>
  </si>
  <si>
    <t>879010ba8a26ee6e62cb5811811204121ff72a30185c3949995694abd4b60dd0</t>
  </si>
  <si>
    <t>96ab1c7c438435bb195a0938573afdd9efdb8cb34fbae0666e8f3a23e8e71e6d</t>
  </si>
  <si>
    <t>efcc5a6a67a0375106ce8ca5508d401e259726c680e2ffd154e2fc9875b89c0b</t>
  </si>
  <si>
    <t>ACHADOS ANORMAIS DE MATERIAL PROVENIENTE DE OUTROS ORGÃOS APARELHOS SISTEMAS E TECIDOS</t>
  </si>
  <si>
    <t>97757f53f5e825bb1a6c6c8d57109a621cd8732055e7361612902cd11071d68a</t>
  </si>
  <si>
    <t>afda4bff2d7a7e4015bcc93b5fae23ccd074ef855e76acc849c9d26f26945d66</t>
  </si>
  <si>
    <t>ea32ed390e40726e7612a0d505e7180bc6d5e81a6e84e29a23b6b3536d285548</t>
  </si>
  <si>
    <t>b980e941c487869cd28184dae2870a6ad2b78f3ed9365b899859c61ee4ca6183</t>
  </si>
  <si>
    <t>7a84e77231eddc76e73b4314c6cc47c307c6ae48db241f03e1d6ed060613016b</t>
  </si>
  <si>
    <t>d3c65e0549233a9cef6df07faf06009830e25ef44ef6e61ae0aeccd2f7a19f39</t>
  </si>
  <si>
    <t>569a8f056b0b7d950ddde1a07f39e7fde9454e09ce104b5ffbd405b6221c2c7f</t>
  </si>
  <si>
    <t>9269401d3f43c873c1cf871828bd91508b1d19b9d111888607f90d5e7f0e7abe</t>
  </si>
  <si>
    <t>a81292fea2aad5faadc87b2942a3b49159455e67ea120ea8a58d1a2cce036721</t>
  </si>
  <si>
    <t>edef9810dd1cea77b1d586bc7ec8ae085f0fba9590b7b992a0e1cad1861728ff</t>
  </si>
  <si>
    <t>d2906e8214ae75e5d3360da24ad5a3cb79c80e907b9b804b62f2dbf785e811db</t>
  </si>
  <si>
    <t>acb15d4dfae8fa5192b05bdb306daa1c211288f86ee08ddd8edcc19ac4176ade</t>
  </si>
  <si>
    <t>b509543206eb128700f7ec97478bc845ac848ef43784ae3aafff43ac95d4aca5</t>
  </si>
  <si>
    <t>30f993e26e17cd8b146361f48952c9e51b2dd46448fa747662b75619cf485ced</t>
  </si>
  <si>
    <t>8043e48582321b9e87af3fb46b21af5a41fb0816c2b77090ce1233e4a21bd416</t>
  </si>
  <si>
    <t>0fcbd186c63f024f6abe8adf9b96a7082030935e1ab77952d35aa3899539156e</t>
  </si>
  <si>
    <t>418aaacd3090845bfd093cc34b9eac6332d14a4af7ccf70399595db513579ee8</t>
  </si>
  <si>
    <t>02a87d4805d14ee2e22725903a88b2653a01841548d9f6eea377bb763962d0cd</t>
  </si>
  <si>
    <t>b198f8e58b771b84fab0a5180a24d39d07a2376d32cbac08363204c54656000c</t>
  </si>
  <si>
    <t>682e22eea0882721fe9fd7536b0bef0be299b5e74dc287ac14d731e1bd2df58d</t>
  </si>
  <si>
    <t>351f3a8fc00ac6f988a6779915ca8016ea0541436dbe583bafb000e5c6014611</t>
  </si>
  <si>
    <t>3b79a88a4f9017e966651ed46aa314b9d4f9795410ca116eaa2d0803a7d6f200</t>
  </si>
  <si>
    <t>837358329044a68bc820481a650b4360b17ead10b286f7caa667b7ca8e1b5307</t>
  </si>
  <si>
    <t>635f86b9476816c39f2d34394ba400c74e22760377e4e0e6162f2d42596f0a75</t>
  </si>
  <si>
    <t>cc38ecc8f128305d41e1dd328cd4238a9c1da719203305d203c79c256028c764</t>
  </si>
  <si>
    <t>43976907bd15cac309e9a2add401d7294a35da128c27592e743b9456bf2fc2eb</t>
  </si>
  <si>
    <t>4f47477d315f3bd4986d355d58805a5d3d4ab71f02b942654cca294cdba65fad</t>
  </si>
  <si>
    <t>cc8fb09c938686b43c3ce9636c4e8ed09feb3654f62be00c70903c2f7a2e1134</t>
  </si>
  <si>
    <t>569e6e21360205950f1baf61b9326300b8adbc43914b709e505bcba55f30852f</t>
  </si>
  <si>
    <t>205917b0a6d534bd2b12974e51ad8f7785f623b77db54e5451517b57657fd75a</t>
  </si>
  <si>
    <t>9052f425fae8353d1e880ab3f3f10029c3788a77e921df84e425b37faa5d42db</t>
  </si>
  <si>
    <t>5239c66ac30a29c6371df860a567bf2fad1a3da48f84e6c6887606f4808da038</t>
  </si>
  <si>
    <t>9f5ea51427798782a15740aa56362b93712bfed84596d886242ec367c328a82d</t>
  </si>
  <si>
    <t>39ada5412531843099ae73049d3e2ec88feacc5b877ab309f379dd336fc43722</t>
  </si>
  <si>
    <t>1c9408a2b40b85830035d099a22fd0378925c5964eb6ac3746524e5dfbcf5c79</t>
  </si>
  <si>
    <t>03c6fe2f383720b10165e088224e63df871b38fb450875f60586676044bdedbb</t>
  </si>
  <si>
    <t>cae3a0bbf61cfcb15a18d5854d55ae6eb96e8e6d82e48b7607d9642541e1c32b</t>
  </si>
  <si>
    <t>235156fb5e8b75bf393a185222535fdbebb69c599320f50be644546a31942012</t>
  </si>
  <si>
    <t>666852c63e85ad9340c1f7c1762afb29d5abbf3f71aab572b2af69942cb7d7dc</t>
  </si>
  <si>
    <t>e19cdb0e5de64c3316238c5677d337a4a84c9884d5db6e0e3602ef0603f91df9</t>
  </si>
  <si>
    <t>2cc5f5676d729c86d1f8c52dca9b55a2b5fff43103b410024d43fd1bfae4d9cd</t>
  </si>
  <si>
    <t>62fb9ea2cc2b271404e7ce35877b9fa8a8c0f59b17bfee51ef6dd034f4d2a733</t>
  </si>
  <si>
    <t>9ee286fb14479202b0915cec1f19416e72f72ac257fc1529a317a04405fd4ffa</t>
  </si>
  <si>
    <t>77425b9545480ae20a3c242afec251089498ecb0fa1d4bf0ebc17082641c8f28</t>
  </si>
  <si>
    <t>3612a6c41cab0e214ac9b91418232355b0ac895d08c32b8538b1500b4517397e</t>
  </si>
  <si>
    <t>acefc2dae82f2c9ece4c48c7e54aa2c9552bce4d4fe69e2b87509d5d7d8e7642</t>
  </si>
  <si>
    <t>246ef65b2f8b754d243b7f2af38db65e694850cc5088dfa499149d64c8bb5060</t>
  </si>
  <si>
    <t>3fd148f4d43b49698b9d37b0712a5062cf62b47aef0fee23ec346c6c5af728de</t>
  </si>
  <si>
    <t>6b2455fd8a14d6aa2a093491a731fedd3eca931f7a43d644777325bdeb5b99a8</t>
  </si>
  <si>
    <t>dabb98b6bd0d6652e99cac4f49e4db2968d453c5e042b17b5e43a518d6cfe09b</t>
  </si>
  <si>
    <t>4403aad8ca3df38343ae5b9b138b0c80bc38d5d5172582ccef387df498b45a40</t>
  </si>
  <si>
    <t>e0b6823890d8db4f6e302c85eec426985e9accc5111ae52a51169821af880e2a</t>
  </si>
  <si>
    <t>cf352039ea61ba954e97a456757586f339d3d1dc7c47746d31dcaf0d9a6b50ee</t>
  </si>
  <si>
    <t>e48fa11a659baa81af35376359aba2ae133511efbb027f3b5c3ea9a8f83c51cf</t>
  </si>
  <si>
    <t>bbab2033f8dc3c508ab5d004a0b505b471d8ebbac260dc2f4c17511fac3c5771</t>
  </si>
  <si>
    <t>994e625ef3399723e5d8553b00d8ddb49c2e0ee3fa7dd3bef4d4ccec17b56a73</t>
  </si>
  <si>
    <t>e1b20f61970080e17b344b11656dc9cfaadcb04e4f9f2af050654df0dae7eb0c</t>
  </si>
  <si>
    <t>15524495171f9a743cdcdf90fed2e810bc0ac2c13b12d758362c26dd6f778d90</t>
  </si>
  <si>
    <t>3c655ad196190d95652e0d0618a34894043d66e8b10f1551499b574988399475</t>
  </si>
  <si>
    <t>c680a6c59cc3ab6ffd9b9e1161f88cf88f95296bd699b8dbe6b5e19c2ef87b2f</t>
  </si>
  <si>
    <t>34e576253d23fee8c56dc3e83c3d393c4a46a8773c6ba31da61238521968ddd6</t>
  </si>
  <si>
    <t>0f9c69f97be8376518128adfbd9d990efee10be18a0087811a194efbd47fe9aa</t>
  </si>
  <si>
    <t>e019191d9c0ecbeeae2eda2332333e50758fe8fbcb1e4a0f691cd7167b4706cf</t>
  </si>
  <si>
    <t>962a710a2aaddf3ed9584d9222b37b58df21d2b69338e548f450478afc3ad084</t>
  </si>
  <si>
    <t>b832217581be30d2aa671a7642873123839729dea5b3f424735c653882daaf53</t>
  </si>
  <si>
    <t>f46863b70167d813475634388ad46d2168d94d63eff39d10f20b8b7ccede64b3</t>
  </si>
  <si>
    <t>00a68d025a08896121a60ed31e998dbc5f3cf569fa5ef340b1c5d03d300f9ce4</t>
  </si>
  <si>
    <t>8d37411fb8a76c935d1b3676cd5dc6b95e8934847cdd226d049fcd1f63f3f17b</t>
  </si>
  <si>
    <t>aa706afeb5ab3a1a79d91ae04fd2083b36b7d6a9f312b1387cd224fddc791d83</t>
  </si>
  <si>
    <t>a73447d2d9fd6a53e322b0f253a5c3caf063424cc98598f23ed84c6a605dda32</t>
  </si>
  <si>
    <t>ed7343d6ad7a562e2a2d82e56ff39de4270cb647a1994c11d0176939994dd257</t>
  </si>
  <si>
    <t>bf3093149d22b8104fad7acba00cefffe1bbd3e58e5910961302c0b115a593f8</t>
  </si>
  <si>
    <t>0815cf3c5af2c38933d4ab8d86108b2d14d7e3215d7b0a9780de3de483abe7e5</t>
  </si>
  <si>
    <t>37d7c336748e60d7acc65d336c9c77d534a900cdf2fcfc36b95ce8eb7665a03d</t>
  </si>
  <si>
    <t>2dd9adf300843aaab9d4a342f18689ffc32bc52b6f55f428943a83d5e384fc78</t>
  </si>
  <si>
    <t>2d73fefddfe68138bfe7bfc3453386e4c7e856c9ec7cfd7b60fc0291af2766ee</t>
  </si>
  <si>
    <t>82108bae2fdd427d23c1f8fe8bb3fd99344fb6ec272eab1c0d3c543685a3914b</t>
  </si>
  <si>
    <t>7b8e1d87e27405d17c2631570042fa3b2b7e3e460a1722af167f958597fa3144</t>
  </si>
  <si>
    <t>fcef9c19fa623461a9f32f51502add2bc26c4a280800d136419057b095fb6e53</t>
  </si>
  <si>
    <t>a6ebe9574219c2fe23b10bd8cae4ca74c152dec430b360883d9279c1ebf9527b</t>
  </si>
  <si>
    <t>eabeb3364903a2b1055a71ff67a3ddd341104a0256cfd8de22a261177848372e</t>
  </si>
  <si>
    <t>b0fd7248ed83616455dbfcbe215bc17f2f030cb90443512b1d53cd84a3eab58f</t>
  </si>
  <si>
    <t>a53976ea75bf283be3d4cb4997b2db3e4ad2a8640a71ed4f33d26b85313603cd</t>
  </si>
  <si>
    <t>73c477685d8e204d41f274605cb4db790ee7e409088bcaeff6aa252e78884f92</t>
  </si>
  <si>
    <t>0fab2de741664b4156f7004c17247b4a4bb325a2a29dc43293ca337424862702</t>
  </si>
  <si>
    <t>f70b3be4534b87e30e0ce1b12498b26d40c080367be3829e1679b2f17467b6b5</t>
  </si>
  <si>
    <t>77b8b09b6ec48e91c91e3d178e0d0c88e1a5b2a2f3c0fe171561b5c82252b1a1</t>
  </si>
  <si>
    <t>63fd4cc95213acfd551b9df660e6a223869a53128d71ed394f53d06a4cc134bb</t>
  </si>
  <si>
    <t>0ab0bc0f10587223900bbe8467416600b827fdf9b581ba294221fc8c97f2c44b</t>
  </si>
  <si>
    <t>ab0f7148984bdfae5266aa272384e2cdefc058517329936845056cd0de475f00</t>
  </si>
  <si>
    <t>e1bed282ad0b0327e19fbee849b4140f111bde56e07eabb3413824d0c08563a2</t>
  </si>
  <si>
    <t>a87ad92a3d50d83647ba200b704d1b90abcd01750da6917b5dd2bd12497bb25a</t>
  </si>
  <si>
    <t>f507e880614d10255b1bc85c275a83294c690e26e199bf73dbd5a2d3c2a29c80</t>
  </si>
  <si>
    <t>4ae36fd35cb9ef44376c95eff6ae49d22aa44ccbb98f3657380f4d288be17480</t>
  </si>
  <si>
    <t>78c33752d4e80222840d53b742e78c32cccaf671257e1b301afdb5f4bfe726f0</t>
  </si>
  <si>
    <t>932e104c9db10ba9a99f9352bd46334a1ae726b2a6ef839a96239eb2a397d53a</t>
  </si>
  <si>
    <t>62d4cd3bfa3c61109897bde5777ac5814d6d688e014cdbb33fa59ac7eed1b33b</t>
  </si>
  <si>
    <t>dc25aa634f54a45f985f88c327b2276f8f8a805ee0be1cd6da496bb2c4b4a317</t>
  </si>
  <si>
    <t>23b90cfe2e5b8da0e48a2c5918d8a49fbdafe7da24c8664f26603089ac0cc5c7</t>
  </si>
  <si>
    <t>71fe2ff398a7439dabed8fd4872545a6b16f1a905c950361015455779b17dfc2</t>
  </si>
  <si>
    <t>8e7afc15d51f2ba683850fd2871ce1dce61fe66393f8a7ac81e81b8b5b23c789</t>
  </si>
  <si>
    <t>da24cb3f391abd964982e3df31fd732915b44c74c17002e099a0af2df92b3536</t>
  </si>
  <si>
    <t>04d14e74c93675d98b7217308b670ae4580ae38d241a89072272cbaaef414197</t>
  </si>
  <si>
    <t>683a796277b8a7c03100f870bc94bedb4170e688a1cf56326bc0b4d087402282</t>
  </si>
  <si>
    <t>eab57e6fc3231f6f5cd4af65495690f44bf97b9500546bb5a020e6c4e69f3628</t>
  </si>
  <si>
    <t>3a5f5e5f12c35c872a7b692486a68ed2ccce197fa62d0d20051af7e48ee88a81</t>
  </si>
  <si>
    <t>09cd0131b24536dcfd6ecc8cf18e2a1337264d99140dc695ac7fe2e98f08f604</t>
  </si>
  <si>
    <t>d869ee0cbb90610f6aa835c835891b911a25b710bdbe6a0d3c548a8a55f222bb</t>
  </si>
  <si>
    <t>19a6f992328500c13844f7936ef7a713f14eafda093d9c09911ec5dbbfe686af</t>
  </si>
  <si>
    <t>5cdcac1d5ff876f08e212e790c5b2c1e0e03c66cacf4e94b1ca41746ecf2f970</t>
  </si>
  <si>
    <t>2d09a5336f4e1763fbbcaf6f76760cc7a17c133621d2d686ade85901d76a91a4</t>
  </si>
  <si>
    <t>db8579f2f6157bd961d54dca0e1519b4435124c415824ea54d1a6454f4f09c41</t>
  </si>
  <si>
    <t>9c63e2c5ed9b78000c70d2593a4f4c7a00215ef8f01d6091166c5e3678f16cc0</t>
  </si>
  <si>
    <t>19244168cf844e361164f54b0456086d062d14b4443c42cb19ff9fff43f6f194</t>
  </si>
  <si>
    <t>11a88cfca7e64bc2ca5ec2816cd3a4ae3d1c639a69c0977bd79b4d6963e8d529</t>
  </si>
  <si>
    <t>7e71f795f92542b7f3db26ef84d51c91987615c7c0548d49256e35cb81612086</t>
  </si>
  <si>
    <t>a08e3f14e283cc058641dbc3fdae8c6c6b71539829c7aa5f5d5c3a0b29b603d0</t>
  </si>
  <si>
    <t>83cb8053eef3184c73bb23f90341c4cb5aeec9f6d5a0dad2df47136f25835afb</t>
  </si>
  <si>
    <t>395ad511b5c65a6bcb308bfe28b3a8ebe3a6d09b82b93538982721fe471504b4</t>
  </si>
  <si>
    <t>1c882343c362b6a52e6d49dad52f4e38962f7891a95dc6e4137c4369d8beaac1</t>
  </si>
  <si>
    <t>bfb4a79ccbbf8c107e2604a94a63e2ef3d5c3efcbcad05f40045c070d4dc44b4</t>
  </si>
  <si>
    <t>5b3bfe0e33058cc92eb69839c114ab567fc182d4a1e455362714990a44fbe8cb</t>
  </si>
  <si>
    <t>4cc89210e86b0fb655f06e1090be8ebed4979cf9b2ea876bbde75b79644ce543</t>
  </si>
  <si>
    <t>fb04065d62dda599d1150e479b58c429ca30f98e8643015ff06be38810d5922b</t>
  </si>
  <si>
    <t>72504f20be06f188acb7c8a8165067bb1a5558c516f458bfcc906cb8fcdb9eb3</t>
  </si>
  <si>
    <t>e4535fefb67c8e8f186056aa85e156e97aa23e20d75950aba80b70e79b2fdf5e</t>
  </si>
  <si>
    <t>c421d6db0c06ebcc8e6d5377bfc3c5133fd5225670dfd28518609579bd48d4cb</t>
  </si>
  <si>
    <t>9295225be1d2dbcfb71d611f03e5e245a9ad0a96acf5d6052215330d2fdd42d3</t>
  </si>
  <si>
    <t>96c63ab9b246fb9a4ef03f5f7309fbcc6690b43441c6227a7cfe7e05f23a3de7</t>
  </si>
  <si>
    <t>26845d2409f9b63c19920fce3ce86e9c061b79a8df53defb921ad002c601d114</t>
  </si>
  <si>
    <t>c51759ca0567ba18ad02dca36a217c1babfb3e43f73cb117a2fd21453bde605b</t>
  </si>
  <si>
    <t>e8274541bd730fb2e8f003645f240185e2757ace529d4846b31f276b3e43b57c</t>
  </si>
  <si>
    <t>18d17114b45bd3b9ed58380f1471f1887876f5d66a9a459e5b17b507d5a5bcd0</t>
  </si>
  <si>
    <t>59233b841eaa121970bf3360df444efcfa3a8223f27be9679574ae1b55aa61c7</t>
  </si>
  <si>
    <t>e266a16a526cbba41f62ee8a7abccdedb92f1893de9c4393af0cca2b204cb406</t>
  </si>
  <si>
    <t>1071ac105d90ffa21b4c9bf5d13900f1a742da8d6f83a119a0b7813cd807587e</t>
  </si>
  <si>
    <t>04044a3abb7ae3fbd4ea40d0bc544a9109e99aab8d9995050c181808a1010720</t>
  </si>
  <si>
    <t>66c7ad8fdc05a24688bfe8dd9eb80ffa317c6be06fbc146343372ffd50d3f4ff</t>
  </si>
  <si>
    <t>5558742aaaa253886903db9d0d081f5ae09fc04ed726d3c60a5c069497105185</t>
  </si>
  <si>
    <t>4512ae74bfacbef073184077c776322051834a0f043036955f71ccb327f58e34</t>
  </si>
  <si>
    <t>66b7d6c0eb5b0c238b1d51aebf57c8ad94ec3f07e2a92e72cdf52caec77041ae</t>
  </si>
  <si>
    <t>e7f75503382b07f6ebaf55eb77ba7aec0f2a811aadd3c8ee30a1f63931005f58</t>
  </si>
  <si>
    <t>7583606c122415b30fec21bc508460edfd43315230648a739889d15346e1e96d</t>
  </si>
  <si>
    <t>525ec36fdfd407a2ffdc05da2d7feadf3fd391ea0f23cb8bc7721b5558cc1307</t>
  </si>
  <si>
    <t>7420f486b97e0d9bde761ed706692c5644ac403c6b43fed0670a0955c74e7547</t>
  </si>
  <si>
    <t>841cc84a5f6525bae0f28822224a8648a08491bede0ab0862ef3021e14ce3dcf</t>
  </si>
  <si>
    <t>38c171140ce2f8ef3f21cbcfe576d2cd53d69a49a0bcba53032e61f53a9b576e</t>
  </si>
  <si>
    <t>db1c5f890b8821a70841b962801ffa262747e00467650f2793b113f21b205027</t>
  </si>
  <si>
    <t>990cd1c062d66d359723702d190badfa9d524b72efc8456132cdcd55445b7157</t>
  </si>
  <si>
    <t>6ccca023b58c26317ec42989f54171bd93f96e97489a216e793dca4ee8248e25</t>
  </si>
  <si>
    <t>cdaac7eda9f2a7987b12dd90200433b15f3dbd4fae508029c6efa51702823385</t>
  </si>
  <si>
    <t>46e322e749d80c464a6a5033a6b1e6c7f5c80228a4f1d5227c51f16385c28d0e</t>
  </si>
  <si>
    <t>b53b2859441aa533dcdf2965d8b1bb426259f8e55bdb2123a8715e6f06186249</t>
  </si>
  <si>
    <t>3f14b14b962621e796e38ee02dabd654dfc4b21555494ad53951794369e1ede7</t>
  </si>
  <si>
    <t>1a05235e65c43716b4a00b00f83314dab10fccaec865bcbe50933fe241b6fcf4</t>
  </si>
  <si>
    <t>9c8d08e28bd662ce20fc3676ee62ca826fbaef969a0c956060be086841027221</t>
  </si>
  <si>
    <t>00610143c36b064a87d472cbbf2c7889c36f9079f0a792fbe8569a57f0e59fd3</t>
  </si>
  <si>
    <t>fcc9ecf91bc0407c9c88c2aa7092590e225395883778de55fefd1babda41c91d</t>
  </si>
  <si>
    <t>7d1f7e28fe59a170fa671fdb59d5ef09574f7ef784bc7893299065a506e952d2</t>
  </si>
  <si>
    <t>d1f5dbdeb70c203618816d09cc3e9a74cab036a099f454132e4de3aebce7b67b</t>
  </si>
  <si>
    <t>e57494c9bd993a6c5fa1d3cd63a67626b15aedaf3ff9089a34b74c4fc67dbef8</t>
  </si>
  <si>
    <t>be2df3f17320c3e2b88f1d2b2acd0337450ff2498e979e15598942f4e2edcb87</t>
  </si>
  <si>
    <t>6aee76b7da4a5b406a7c065aab877240756308ca89c9fc1de31d80ec246fb114</t>
  </si>
  <si>
    <t>364c582bcd9e43b9cba223066d723b1f5d9b7c0188400aa5cf39d31a09f4c997</t>
  </si>
  <si>
    <t>b499b4b9ee27f475a8fabf3ace53740b01b05b04e7974b741ab598b0d19e363e</t>
  </si>
  <si>
    <t>EFEITO TÓXICO DO VENENO DE SERPENTE</t>
  </si>
  <si>
    <t>a5465ca827fdeb78971b90e6bdc1f54e771fd16179ad7398414ef49252961bf5</t>
  </si>
  <si>
    <t>431b1f9df9d8d2e208af4f5a8940e365eb0f4e49e1f5793cb27f67d79329c8a1</t>
  </si>
  <si>
    <t>b0aaa3c498a402476e57021f7aedb1a397737f42e10e37bde5bed827758d4e39</t>
  </si>
  <si>
    <t>0974608d329fe8a7b58c8baca6ecfc3f108e810682f58653d4f586e5192426fb</t>
  </si>
  <si>
    <t>a1831203328eb93846820208d82f5fe838671423b9bfc4078138356c605b11fb</t>
  </si>
  <si>
    <t>056e45fc0e0aa96c41c4fa7075667c3232ef40880b0103a7bb05f66625777ade</t>
  </si>
  <si>
    <t>662300a56510f259423460f3e0f20568420ce7d6431255abf340246c23af6635</t>
  </si>
  <si>
    <t>9587b51706fce0ae0ebe3cecd1de1f91ddc426a681aafd300d42d7da195cac5e</t>
  </si>
  <si>
    <t>0fb44337188df9129b4e9d591c5ccb0fe5994419e01eaff65765d0a04de04e58</t>
  </si>
  <si>
    <t>b78fd405b503e4b5c578205f03c9c6c8a87d2d2395a080a14012e33b5c161a05</t>
  </si>
  <si>
    <t>6b56d476bfb11d016fd8ae8526c8ff9314642c9a9bf1373fa7f002a50a85d0e8</t>
  </si>
  <si>
    <t>1532670dd0d894882ced29567820d3f55091ab36953d0276c69aac24ff1fdd8c</t>
  </si>
  <si>
    <t>2b8e7242f3ac975720c7d1516f523f2866c2a1a06f1f07fba3ebac12b28cb5a6</t>
  </si>
  <si>
    <t>644a09a4ea9e61cfd1c9902bd0d25ab198f873503754d46f742f5b0fcdb781c2</t>
  </si>
  <si>
    <t>d002cffea9e29d66b138d1b67a384c00c3619fca040c742ee39028184eec5f8b</t>
  </si>
  <si>
    <t>433ae1be0107786f797b64ffc408919594931d4aad79e8c4ea28fbfd2a126be1</t>
  </si>
  <si>
    <t>a814cb3cd491dd82adf91cf97e9b416d91e4891d26f8a74dbb053ab8f8cb810f</t>
  </si>
  <si>
    <t>1e861174f16a334a9a5f2680b9a10f1f73246e60804a98a9fce9355c7ad601c0</t>
  </si>
  <si>
    <t>76babc694a4dae8f010db75929a593ef0cbb947a4794db9f3e190243961dac0f</t>
  </si>
  <si>
    <t>5240d7d068d4f4b843a34c6dc15e3b5f63a5ba25d150335ec34cf13ebf00f655</t>
  </si>
  <si>
    <t>c364cdc00438e0b6a30bcab67437ca7ace680c6b401a9ad015c2e13eb4049723</t>
  </si>
  <si>
    <t>9f572c92d286caf987de714a25453ac774bc89d08e5aa58dcfcd86781a6f2587</t>
  </si>
  <si>
    <t>f5b7e56ae0fddf4cc2e5b3934234c9ab5293baccb2549fdad3d5eb93cc0e4412</t>
  </si>
  <si>
    <t>307f63cc37c62a3bb6780e9722ef7920832427d2194b35510e01df61a2d04226</t>
  </si>
  <si>
    <t>c5acf76f2ecca1e97ced21294913a0d9804fca18cc370cf155fc8019a5569feb</t>
  </si>
  <si>
    <t>029c3cbdf07710f74fd448055c302c639a3059d2f4d635fc3ecf1c9b40ac50e2</t>
  </si>
  <si>
    <t>0b8b4823ff8173813cb395a4806d0e74d26d5deddc225033fd0566de4e13a823</t>
  </si>
  <si>
    <t>441ba01b50368a6d5a24bba85dd70665fbb0de16318873f795d760c85ced79ed</t>
  </si>
  <si>
    <t>dd779383a1f16bef9412ef1fc6e7ebc3e91eaa660068b104a65bb973a8f1aa8d</t>
  </si>
  <si>
    <t>eb770429957f5d100064a4d9221e52f616d99984c0c56166c39e565d8b561923</t>
  </si>
  <si>
    <t>bc3ebcc0fd2f0c7c54fac78d5f35205f7f1770aeae8306661a75e41941eacc4e</t>
  </si>
  <si>
    <t>9746b3c47dadebe1c5ab1a9cf02d50abb34fdc62cb323fee0dac9bb14fa9ee25</t>
  </si>
  <si>
    <t>7e7444b646e2a86a8b38abcfb521b321adf7d97363c68cd79b83304a04249ebb</t>
  </si>
  <si>
    <t>de702dcc823d2adf48d6b5202db1b5f1203df2c1f8f9429c79335904f0b28d75</t>
  </si>
  <si>
    <t>df5a423f13a07302366ebd49f6cfe96e9bda25cd8de1c6fb7be40cf3c77ffb2d</t>
  </si>
  <si>
    <t>f576c77439b56fd12a4b291c0f5874414a4b02788433ba7046deb1d46adbdc6c</t>
  </si>
  <si>
    <t>6b4b7b6ba61b2d97907ba2cef42df4fbbaea301ed6ebb09fda55fe59f901bd68</t>
  </si>
  <si>
    <t>602fb82e7bd0a0acb5bea90af29fea92e54e29b9d73d905030f63cf9cb5a8ed7</t>
  </si>
  <si>
    <t>c8ce802e9d1836f413956e6e3ac5568ae43ba129e1f038721b4c394df2ba37e4</t>
  </si>
  <si>
    <t>1cca39190cc8cc5872ebe666aac36d18ddceb686ba0ea7f76fc7bb0dd269f038</t>
  </si>
  <si>
    <t>39806fd8d3526eca08c7c60513115ef79be685ce6a2935a3f8d1cc7c03a355cb</t>
  </si>
  <si>
    <t>0e60633e2dcf8435ec811f2b644a5bd34401042a77ccc57543324a1cca3e428a</t>
  </si>
  <si>
    <t>2035f2140e3a8a885be23022e44b781d7b919055c867620eb7246a62fff6b0a4</t>
  </si>
  <si>
    <t>b4829bebc3ff69b84324214d7192b3e4ee2019ea3ef8fbaf336af4c4df5f9953</t>
  </si>
  <si>
    <t>7d9967baae75d3dc3f094d5cd84155bc058b7b2d6888df6de1859babb6e69f7b</t>
  </si>
  <si>
    <t>288e998600528dadf33fd75faf16e3ceb91a6d1f7ea50a64c6c6b2dfffaeb144</t>
  </si>
  <si>
    <t>5e1708dec936b2f5cfd48231d91b852f3a2fe7796d60cbb128b50876a2b09393</t>
  </si>
  <si>
    <t>3f1b4dc5dba4d90e7c2ce3f67d4045f83ca25fd784e7572e47740ca29d3e08b4</t>
  </si>
  <si>
    <t>ce856df6a24b4ddd8fc70bfce5e2118c5dbd25fa9f87b704d7f0d985afac1443</t>
  </si>
  <si>
    <t>506782fdad30f00a8d0e2921f5cfa067b9b95b5a32cc027ab988b043bae30d58</t>
  </si>
  <si>
    <t>6957b8c2001285456161985ba243424b870d1e8af01d7c1f294f2c40f99f07c3</t>
  </si>
  <si>
    <t>a89a0a0dd9d67bc9f84abf7cd68e6051f974a0361f27e9ba1646b20fef986ec0</t>
  </si>
  <si>
    <t>ab3e45dccd88255594efcc60aa67a222808fe286a40b814df0fd2822b748f88c</t>
  </si>
  <si>
    <t>d9bfd4c419c3d33098a2aa1cb06d137ab8f646a97cc16a22e0da0b0a2f8591c4</t>
  </si>
  <si>
    <t>be50276c9bdfeeb7bc71b3cc12f9cedcc3f08f6515002a00438535fbd543cddd</t>
  </si>
  <si>
    <t>4af511829a6d0ca97c48fdea08f5dbf28b5092dd5ee9bba2854b7562701f9d51</t>
  </si>
  <si>
    <t>dbd619bed081831f10c0bf0f31b4ae2b1dceb4a50bfcae77ad95f5601c748b95</t>
  </si>
  <si>
    <t>184f85757757858aae56a9440304de463c146f694395a550bda7afd31018d22f</t>
  </si>
  <si>
    <t>eb5b801b07547b54c8d74e217a6bdefbad854bb51525af0e7fcc5a4a36d845ce</t>
  </si>
  <si>
    <t>be4f8dcbb4d7c76aa03ffb48fca6e42cb203023bf74cc58a4c11a88dea7fe8fa</t>
  </si>
  <si>
    <t>bf477d6af90e73e9a2649846cb4940d1ca31fedb91e50b1dcf5f5187cbd25c4b</t>
  </si>
  <si>
    <t>29f31743743f673dc02ba38d5f794e702c37147aca45e370b7e71d0d4b1ca5c9</t>
  </si>
  <si>
    <t>1ad22688cd8016de442d9617942c7f2d3c2231540848a8773d7628249085866f</t>
  </si>
  <si>
    <t>698c4f314d6b547ad64ebf3ed71014ca5d21be42c5850c0d90283f1fc9afcd44</t>
  </si>
  <si>
    <t>2add9ea74ae011eebae35f47850f6daa8274a4bc23a46a011b5b03a03f7d39da</t>
  </si>
  <si>
    <t>18ccbb5e9b6375672836b0561f1b4067ab1b3ae955546b106e39d8eb64b22036</t>
  </si>
  <si>
    <t>57eb8dc9dd425f285478c97b78f4e0159d9fa35f07cbcd285ee2ee5fcb48f10c</t>
  </si>
  <si>
    <t>eb5e5a8b96514fcadd43c803ba34828164c34cd26ed6aab53d5a7a6af9e7c0da</t>
  </si>
  <si>
    <t>ed3b375976008d4a00189c3d0cdaaff5c54b2136230e257b9f74763b562b8572</t>
  </si>
  <si>
    <t>13dfa1c813d9288998792843b87ef271164a6b68146993ea5fcbd883575ec128</t>
  </si>
  <si>
    <t>15f6a686d8c2a38caaa1b1eab8084e7590e4870c9073a018913a943e19c56a2b</t>
  </si>
  <si>
    <t>76de13b0e235e37361ba5120eab483241ce316d4340d3c0e8652954f7cbcdbbe</t>
  </si>
  <si>
    <t>b1625abb69d259f700c2b54aa5750d5046a042ff8b9a0f86912c095accab6d69</t>
  </si>
  <si>
    <t>38a00aaf45931e972f5d901a7c93c547e1a2d55d16e45db46662e6ef4043548e</t>
  </si>
  <si>
    <t>7739a70310fac87527d041f057919a949ea59ee1ce4735a6bc0147edb010156d</t>
  </si>
  <si>
    <t>9cd6ce136c9d1a4470a910a1bdb421ecd85caaceb1710ddffeb8016ff9f01f37</t>
  </si>
  <si>
    <t>7205a3185ae391f5e7f9cc6ad7671d50c4f88321883fc49fc4c4d95f669c75de</t>
  </si>
  <si>
    <t>475981eec04d9d8a3f4375925af60ba8954c4753c8a06fb44ff3fa96e359505f</t>
  </si>
  <si>
    <t>4988c6b1260c111cd3acf4d3fb87ed70ed04c1e92e4bdfad0bfb054d3230af69</t>
  </si>
  <si>
    <t>24d00e9ef35d75227328e855c404dd9a4d0730acd5bf3c0b00969ce214d4b31f</t>
  </si>
  <si>
    <t>10a4eec3df246b21a2669022072bbb8f3a029006a790c00c6e34d16867bdd52f</t>
  </si>
  <si>
    <t>9d736f9b306825f8926270160bf8f4de3b1e7fd740f4da142523d4229fab9765</t>
  </si>
  <si>
    <t>4707a85a54a10dc5b7798f37e74f85b4a7b2d68c9c6c8d0859864df68e35f5c5</t>
  </si>
  <si>
    <t>cd923926781319802a43e5537f129c1d08ee249efeef4a61a0b548dae78b0aef</t>
  </si>
  <si>
    <t>d5e5c261a5e9b058398e4b715d5134ed8a7074a2fdbb31276470f03b98780adc</t>
  </si>
  <si>
    <t>1cad4398f845f45c96ff811a5fc411bb83456618e4769ae53d893c41cfa152e2</t>
  </si>
  <si>
    <t>8f462292bf2389825b0d7872958d08647191e16a19321bbd30c9cfc4cc8d71ba</t>
  </si>
  <si>
    <t>OUTRAS AFECÇÕES DA PELE E DO TECIDO SUBCUTÂNEO RELACIONADAS COM A RADIAÇÃO</t>
  </si>
  <si>
    <t>4700327e1230eec268dab635893e414337c5b20c2fb8f4277b0da20dcfd58a7a</t>
  </si>
  <si>
    <t>6b10dd702cc72709431109bc3510f2379e547aa808a1f65a33410e177465ab38</t>
  </si>
  <si>
    <t>e4d175881c03465df79daec33152f827b2f474194f5a0e963e616eb89eebf23d</t>
  </si>
  <si>
    <t>df34efbace3623a51cc4110efebef579d859a1cd61dadb4287bde18b574078c3</t>
  </si>
  <si>
    <t>313964ca244e4b3d6c289ac2660c70e879ed22beef544e96222ac06425e9e123</t>
  </si>
  <si>
    <t>d4d1d6a9009db57cb489417c17027c5332cfe88410ad6f6d55d0aa8ad3188617</t>
  </si>
  <si>
    <t>9666ecf47fdf76041bdd46858ba61b4b4fd5f0baf4eccf825a2d6ad45a64ab4a</t>
  </si>
  <si>
    <t>cdc6d5fd6b143e8e83505fb6e3b44ac37040cceba4e4f9be255896ceabf2b8c2</t>
  </si>
  <si>
    <t>89bec8b53c468e819cfdfefc0269fb9c56c32fe627707b099a90bfe27c5bf8d2</t>
  </si>
  <si>
    <t>3fff4c37b5c73bf357dcaed4e87faaf1139b58f27bc7bfb901cdf552456e0d1c</t>
  </si>
  <si>
    <t>4228d6f84c97fb4f7d7db1b3cb51459eedc7be75f8f0d12d9426017f3051fc54</t>
  </si>
  <si>
    <t>f183f6693bcde621b853f89daa5f0a6267bbcd9e3ea4f24e6e1f387a2b0a403e</t>
  </si>
  <si>
    <t>10346ffd0f16821178956af7cda8774fa1d417a6d400751b4bfe9476d453ea6f</t>
  </si>
  <si>
    <t>0be0f4e4769a57c0b67553e17cbe09e8ac13806cac5d9283bae3abc6d78fb0c4</t>
  </si>
  <si>
    <t>78aa2fc3d927edf99d92635c1b5dd4ac8f0508366ca37ff0335b7dbfaf6316c5</t>
  </si>
  <si>
    <t>1cde715df2f197dbe2eac67f5449285e536d1d483c25c9d758c93382d632f191</t>
  </si>
  <si>
    <t>76d35ddf1d36bf497b9ca448af60fe14a160d047999aac7c60c81c5dbe329676</t>
  </si>
  <si>
    <t>2e52b41529599d851a925bbb77cfde0cabfc66d6c6f258f710d950cb1a933003</t>
  </si>
  <si>
    <t>d7cb596c2d6e6595ed29cc96463d6b30497708b981eb055e67f29f8cc228dec7</t>
  </si>
  <si>
    <t>3c2657e462b0ffe042f2ff0f577e702b6ac142e2942f4840c1fc4edabbc89cf0</t>
  </si>
  <si>
    <t>65d547431b4b1f559c6bdc694af1bc38f6b27ec03053ad720f031df8d93280e1</t>
  </si>
  <si>
    <t>9e7ed8773c19c01590db19311d55c17c4848240b3d46f2c64d95cb7b7068c3f5</t>
  </si>
  <si>
    <t>52a9f7e5db7d021e931c46cdfc6eff1ae908cf398300b688aa199fb13d2d951f</t>
  </si>
  <si>
    <t>1c926a36da0a88966bfcb7d406f3e7f442675a46129ab855a694daad4bfff491</t>
  </si>
  <si>
    <t>b4e461b8df449dec1b1f6d374a8564dc374997fd0247f5580c334a4634193aea</t>
  </si>
  <si>
    <t>a9c0da84841e2da37fbbe040a0c2576ff59eeebd698ed3c8b8647898e03a1b04</t>
  </si>
  <si>
    <t>74782afa49d3c56e03794fb6c927161485b5605240a5eaedb90b280a98f2a860</t>
  </si>
  <si>
    <t>18164eb78fe39775c267e9c46378d45df17d9ca3d5f098af9d2add61f4155db5</t>
  </si>
  <si>
    <t>a61cd8b5593045f9abdef99c04160cff43b73e755f16d42bfcf8ff101fde699b</t>
  </si>
  <si>
    <t>ce62048641823dd095184deaa5d3da4fc8fd5597d5c480cdfd4284e1541c083f</t>
  </si>
  <si>
    <t>0fb44c8c9ab57106f97c97a5e2d5838287cff415f427ef929afaddf6084bec48</t>
  </si>
  <si>
    <t>444165a32ab3908dcbef384c93dd6b326bf4bd8e4836a2e1980de55dacef1ba2</t>
  </si>
  <si>
    <t>37af6d60b86b45767a41c7a54bbafd8e1812da4978655eec962ce3f052061e63</t>
  </si>
  <si>
    <t>e852d79f4fb08323bf5611cce0c6b2cdd1f14bd7dac61cbec95155204d102790</t>
  </si>
  <si>
    <t>ef80183c508701ea2e72d5dd4e6646dcdbd58d7c925091b770b2497624a5617b</t>
  </si>
  <si>
    <t>01f807f03f18dfd48babf18b11fbe16d89a19109263b9223e60ad253beff286c</t>
  </si>
  <si>
    <t>ef93c0dabed4d5e42ab0dd55c30a21f42489a38f645fd20eb9e03ad07d3706db</t>
  </si>
  <si>
    <t>f53548addd7df1fd90b82caca975bdf7c433eb650e101ce1e9707668ea2e3774</t>
  </si>
  <si>
    <t>629a5d0c0a4ce2ec57e270dba5fc03464dd46a7517f674dcbd58366af515f67f</t>
  </si>
  <si>
    <t>afcc6181b853027cc626cf1342af40a1bbb885bb1e65e40f9db26e3684cd3f20</t>
  </si>
  <si>
    <t>4a2fe3e3aafff40a3525f9d7c7426b81f8b26dbe0015829dc81722f863a83563</t>
  </si>
  <si>
    <t>33a6eddd9cadb572f5baf983d4d5063e0a88936517582975ad7f26031c115df6</t>
  </si>
  <si>
    <t>85d32acf38e7e15af47c3b64353325907fefe65795c48d264584710c16ff987f</t>
  </si>
  <si>
    <t>460c935af4ebb6c7ef1a7bb5fc6e6d8173ca4369f553a1cce95593173f18a586</t>
  </si>
  <si>
    <t>e6ab156fb47418220b274f36c0cc5484362c9bc13f2e7ceedcfbdd8cd4717e80</t>
  </si>
  <si>
    <t>418f197ee58c8985854792fef03e68aa5e77ad9e9e615077beafd94620791b51</t>
  </si>
  <si>
    <t>6729f91a3a5f3f1690b91457d462b6f8276d3b279280d9412b87fa6796edfe4e</t>
  </si>
  <si>
    <t>fc08a060481f5e614e09f22310fce638f6ddace4cf6e9196ed758df18ff3f12a</t>
  </si>
  <si>
    <t>f270c2f3e29a0218826b5d899da73f61c5c7904bd9fd4d6e50997debd4dabaaf</t>
  </si>
  <si>
    <t>1788b762784f2c27bb8b19ead8ca3848a91e6e2fb81c0261c020f4b23c2983d9</t>
  </si>
  <si>
    <t>f01bda8fea088fa3da7a1cfe8cf6e0af4fa2c9321ed201b208a09f64cee2d7fa</t>
  </si>
  <si>
    <t>f0d6ec8169a2046548fc441d4dcf82f1de949476650f9b278ddf905710a7221a</t>
  </si>
  <si>
    <t>fd8d374fb66ae2a76f17c8b224c3ae03d800dd3e1143a796a35c0126fdb88fa7</t>
  </si>
  <si>
    <t>405d6b45800976cc4e97fbb0d9a503116e4d2c780babff1fda7922584c3bad03</t>
  </si>
  <si>
    <t>e425d8225f9317189f9c1b34a7297c5c203c0a2e46f2576e0cd68cb4c367878a</t>
  </si>
  <si>
    <t>71eb1324f67980fa8406529872dba8703270f5c210d777f5d862f811536da293</t>
  </si>
  <si>
    <t>c220d2e79b8ae6f6aae1989313fd97f8ec53d0aeddd9a1e25ef8db7fb9765fcb</t>
  </si>
  <si>
    <t>3246eef604dd5f806420bc1148b95925788045966fab4a0a95d34fb0ff6b8cf9</t>
  </si>
  <si>
    <t>0443cd9976b0f808b717bc5368258fcfa16cb406ea4831866eb7b2d695fe3238</t>
  </si>
  <si>
    <t>f1e0145c155d58b72d54829df87f37315e119de3c4727b7a12ad507ae71f2f20</t>
  </si>
  <si>
    <t>aab9ea003ba3a13b54cfc2aad2ad98098312093b98e8e33b0757fd739d1b363a</t>
  </si>
  <si>
    <t>64dedd7f3db238ffbc0a014fde6810f523fa4de259e763221c9355e7776996a0</t>
  </si>
  <si>
    <t>d4683362a4ad7c0db31c1502f6bee47c11c8a14071541dd43d944618150495d2</t>
  </si>
  <si>
    <t>f7620719ae807b1f06d37725b7c3a13fa972e06a21832982a8115c7960e25d7b</t>
  </si>
  <si>
    <t>7231c627e2d8dfd86b59cfba49ba98b6bb0af0b5d58ac6e843586de2872f3783</t>
  </si>
  <si>
    <t>d1147209b65cc3a758ccf0d5af9c5071657e28675a0b78281ac58a902d699ddd</t>
  </si>
  <si>
    <t>e30d48df15f9910af62af0d5c81c2cde02dbd5deb5b9a051d49302468ad82323</t>
  </si>
  <si>
    <t>bc396f8eeaa70db9db739fe24503aec4a3b5aa617736b5c0e5137c677ded9f23</t>
  </si>
  <si>
    <t>93ec921cf4ff92ba3b8ad14658d52f5f3da6240df602a8231c892e0b3f2484a9</t>
  </si>
  <si>
    <t>12037975dea54dbc5a37c99118efd29714a7cfd659262cca419ac447a4b7f686</t>
  </si>
  <si>
    <t>d5e2c5080432c2f50bde3fbedee15d21cd21278cb5e522bbd07dd7492f07eca0</t>
  </si>
  <si>
    <t>a25736b4e311ac8f269f9e8035ed5b4565a6123d6f47bd0217d206c1a5d2fab1</t>
  </si>
  <si>
    <t>0645918633c843d53b6473b32c6b5432fe83e863130f69a7da0fd74050228a9c</t>
  </si>
  <si>
    <t>8b7730f7ddf75568b54f7bd52a0455b66d37b5a228109010de34d814019690d3</t>
  </si>
  <si>
    <t>77752492aa5ca41aa00dec3672aa06bcb6c45737328db76df5314874a2736e53</t>
  </si>
  <si>
    <t>67a8da3271f2a5236662f4a5d107442c2208f4b64c42c89c0596a184ef827a66</t>
  </si>
  <si>
    <t>261460297ee68e5b4b39903289b6d8d1c13da6e0cbe4c99fa41bc8419c253ae3</t>
  </si>
  <si>
    <t>9e79a5445d2138c5489a2a8c99e47e51104cb50e9dde454623888e7e45219595</t>
  </si>
  <si>
    <t>55a15977c6ae6ba9ae8d021b1d35fa0a52e9e9e5c3a01c0c0433d13a5222708f</t>
  </si>
  <si>
    <t>9a4c7966a0f189a4b048e1e47da9435896863c53e61193f8014922a1e27a45b5</t>
  </si>
  <si>
    <t>bc4fac10c1e73536e75bb78964bc2b9cb589d91d7fe9fff4353b67ebc4e2e87e</t>
  </si>
  <si>
    <t>53795fee01051823a6c278adc4ee662cd818368e7a0fe35588003c3ebd930cc8</t>
  </si>
  <si>
    <t>50877272659847b8b7d4bdb3170d6db16a37e2fea679838ac13fcaca05e5a089</t>
  </si>
  <si>
    <t>d9b7974de94c0d005a5a896c30d1730b21e3ead2627bd31048a1a86d7b5d90f2</t>
  </si>
  <si>
    <t>409170074e601ae0ebad01700f39ca3180e46be9768fedb825dbd8fddfcebf71</t>
  </si>
  <si>
    <t>431f3c5726caa52100e88bd255132ef8a9168e62547f5d084edafdb2db039d7f</t>
  </si>
  <si>
    <t>aaff66f4879b3e4d5f7ed087bd351c84d5221c49f58f24352840cfa836891921</t>
  </si>
  <si>
    <t>830ff0abb94fcbae522111dc28c490e4f69f7da4dd960b29a3b13ff95902f845</t>
  </si>
  <si>
    <t>54767cbba0465dead9f2c19db5de1c8da266f357d23321ed63084b6c5f545982</t>
  </si>
  <si>
    <t>f6fef89584eb42e15037eab44405c1e40f7d9a2afc3757b6f6b018e8f9ddd778</t>
  </si>
  <si>
    <t>feeab91506404f5c5af55ea747fcc9a5ba5806ef8fcb88256b47e9a2ebce93d5</t>
  </si>
  <si>
    <t>a35858b4e02d017c42da4f29617d5c2de965bc6b7e6568618b7460edc84bc3de</t>
  </si>
  <si>
    <t>418cd7e590f1ff2d93d4f0a41805f6af4a6890cab71f9440adc219119f671f40</t>
  </si>
  <si>
    <t>614c203096043dd93c541ffd79ec889bdf3b0dfff840c51c590e650f11878bbb</t>
  </si>
  <si>
    <t>7e5b30becd815b2e219c8c716451fd77cba40159a50f127c606ebb793941a499</t>
  </si>
  <si>
    <t>8fccf2d1e244b306e37b3e4c7551987ee8a6d117f5e32f8dda38333b1d79fc7e</t>
  </si>
  <si>
    <t>3db9b4048ffa232baae888d5aa8908ebfd34d79f4c5d559cc9eb8a5db4e0d9e5</t>
  </si>
  <si>
    <t>9ab7471a4968b5227c97ee1e38ccfb1d81eef7090be3ab7ca43ca853e98ae0c0</t>
  </si>
  <si>
    <t>295585c9f144d1ccf4a973f5671855e9e272304e9923f4cddc3f9c161c4cf1bf</t>
  </si>
  <si>
    <t>b410aea372dbc7f771051d78f9f9a20a8364a96e5fae16827e1ce88f8fb2e0f4</t>
  </si>
  <si>
    <t>802dcb2c5cbd5d2981c00f4d456fbd94b112b48665b1835e41fb3731a717378e</t>
  </si>
  <si>
    <t>abaf6efc6b5071b472d86d4d2e18bf0353a731ebe51d51cc16b25bd65a6bb8b1</t>
  </si>
  <si>
    <t>207dd270690601019af93cfc0891b5b41c0f6fb8884225d41b5197d5d1277cbe</t>
  </si>
  <si>
    <t>934da6b3384d47a9f78b5f003f10f2580b8b7bddd8ad83810b1688ccb8f1f306</t>
  </si>
  <si>
    <t>c0e014ba479ed50ba52a4982442fbaf1c66d8b3686b1ac4dc8d3dfa0c22dc045</t>
  </si>
  <si>
    <t>23ef504f32f151619dadfda8a78c3e693015e57c281209e3a96130f70a7a557a</t>
  </si>
  <si>
    <t>e21390c1284799e8285f4b14f7e9adf1af05715a8f06d351a21ca8838e8ee79a</t>
  </si>
  <si>
    <t>8839016ca58f0f30df8fcc41022774f52db3a386abbd250a51c2b00255737fc0</t>
  </si>
  <si>
    <t>6dce8626af241ced27ea54642041588421a5ad75927670e4fb90879ed84e0f8e</t>
  </si>
  <si>
    <t>7d0e3a82ee9ef380e0f8bc144235669aeb10b3ea6c8622be5d956121750640f3</t>
  </si>
  <si>
    <t>b13964d5f7790125c3a2b3ff3e251677c387370540c867adf8d6853e8a2cb7da</t>
  </si>
  <si>
    <t>eeaa0e4753a8ca2ba9c26800a07b621104c0bf63d87d2babc46b0fd006908a52</t>
  </si>
  <si>
    <t>babbd64e09b8a36506e32cea9ac4cc74f4ba6342470d07dbebf24acdc3a36332</t>
  </si>
  <si>
    <t>425e6ba95ff73136f5323e82136ff3af32ed8ed0c8edabe320d6d3f965b5b619</t>
  </si>
  <si>
    <t>8585b4453b8ef1b355a59aa2f318b3f656ff3389e838520afa4782ecd0aa5086</t>
  </si>
  <si>
    <t>0adb5f06135d69e22d3e6bed6dc56cb4cdb1bbb9a45275aa7f1ad65eae18f729</t>
  </si>
  <si>
    <t>fc45e823d2232f90d14737ed754b4a970b82a6073c88ae4946002a5f22dc324f</t>
  </si>
  <si>
    <t>7621d75f0ffc7dd4f57b9c3363f00c6608a6f093a8ce520b7bea33d7409ea96c</t>
  </si>
  <si>
    <t>8b42546b2b61fc08f6582ed65aefa5d82ed043fe27d7749d611d73c99dca44ca</t>
  </si>
  <si>
    <t>65b16e1f56c61da3d425f7d2628d327c3e2c5eeea51201d4b037eafab08925fb</t>
  </si>
  <si>
    <t>2cde3bc5247a33c2b3ad170870f98ffe5127232ce2f277238d57aa9de7eabbb3</t>
  </si>
  <si>
    <t>a7e1a3fb8ca8b276206c6916042003fa2ccdc82df14ea8226d63ef7efe0b2a90</t>
  </si>
  <si>
    <t>bf969c3dc48fef8937822b5a8fa091d68226058dfde6fecadc522f47ed60e1a2</t>
  </si>
  <si>
    <t>690db68878f5fa0668a3e1d349ee40f4d4653435fa09ded1b2ce4f077c2dd8a0</t>
  </si>
  <si>
    <t>3bc638669110f262be89aafd39e828891db201c7963dd5f04ff82d7a1ec44e38</t>
  </si>
  <si>
    <t>6c86f9a1c4996372181704b82c05f52bd269558b9d2737db18da087edae3b26e</t>
  </si>
  <si>
    <t>3bacfe6eb922754a4327def8fa3486e7a1fac2699f35eee63fc633ec9ecd3ef6</t>
  </si>
  <si>
    <t>082bfe759cef9a6f2f986bc2f7e2941a79f2aff43812c8260c2392dd1cadf146</t>
  </si>
  <si>
    <t>c8990099f637913736a7dabb50f6ee571923d5ef80b0a6b65447591a90b42886</t>
  </si>
  <si>
    <t>124ec024ff7dafd3862107a161433b05576430bd39916d5f8b45da42a850a04c</t>
  </si>
  <si>
    <t>32aab4142b79d45126fe14db11e4ac60ed7336d6d48b31f57d97b57db822df34</t>
  </si>
  <si>
    <t>d4e3497b22fc8498811cdfa6dd3edb89647901e3a5efcac1993210f63b053d6b</t>
  </si>
  <si>
    <t>1db60db158246b1ef4658e43a3cc7ba881e2c55f0fce87a6257d1d4fd6af4254</t>
  </si>
  <si>
    <t>42b08adc9c3f0b8ff9ae6130b60e35eadf7e8bf7b765c7fd2990a4d2b857e8d0</t>
  </si>
  <si>
    <t>6f69cd0ded1bca147779a676d4f2d355dcb3264869a785d6ea3f23bba6b739d9</t>
  </si>
  <si>
    <t>02836db0e411a03f5360d44904e49b3ccc5866bbde797825f8e65d550282faf9</t>
  </si>
  <si>
    <t>5cdc5533148e78a2bca1d56a965dfff0c14dbc521125bdec9de527d04a57a5b4</t>
  </si>
  <si>
    <t>5de4c2c32ef8e43ae95e135b289c953d05341bf5359d687436ce6c58ccddc6b9</t>
  </si>
  <si>
    <t>d4bc291d0c4b66ad23c63328ef72c384ee1d3c34f7aa65937bb7bcba9780b1f8</t>
  </si>
  <si>
    <t>5029c0b1f5604b87ccc13c28cf9e0d9d3af4abb45c98fe58b703ad900a10ef1e</t>
  </si>
  <si>
    <t>b1edac0cf9d926948c9610beae663e4ebb23220fc45a8bc0554314fe93a98a8e</t>
  </si>
  <si>
    <t>6c833a2f87ffba7c6f04c6be722df52fc4ce9a8edcf08e868296af5261d9045c</t>
  </si>
  <si>
    <t>ab1fa57efbddb1b652bbd02e2ecaad1f33ec5362acb0de4f31c317671058e649</t>
  </si>
  <si>
    <t>bea419883163ef1604304d708252d825a3c0d1e7fb849c2e1641615eb774360e</t>
  </si>
  <si>
    <t>c211264245483c89b517628e34e01e0d01fb4e82334c075faedf18b1d014aa61</t>
  </si>
  <si>
    <t>634f43d8bda1e44ab50139da533afcd482154abe8193c42e8cb19d15aa6986e6</t>
  </si>
  <si>
    <t>bf93245e2dd470c6dc878b5ac494636a18673ce1f9476a9e9ac83ff754fb5a24</t>
  </si>
  <si>
    <t>228af98f34a72ee838774763ca53018b56a05e7607f3c3ce1de959a072d6e581</t>
  </si>
  <si>
    <t>acf733906d25eb9098bfda6442d334a0dc992a09a88fe0c272bd6577da74fd5f</t>
  </si>
  <si>
    <t>625ad64d9c2cc68f3eebf52dac7a2393dab0367b3cb7314aa9a7f068a83ed286</t>
  </si>
  <si>
    <t>126b260b56649bd955be32f93a4dff13354cfcfd77b09dab13889a7e6b342301</t>
  </si>
  <si>
    <t>aee56492797a4655e805caebe0adb05e9b1e76c816b56f39a7b34c78195a0dcc</t>
  </si>
  <si>
    <t>49a58740c78eacb62aaa5e7de7b314fe81d76a0fb7cf3bd6c7a658a0364904ef</t>
  </si>
  <si>
    <t>21533d2fe342896e16890e98e472804a0bf1693bb81cc2ef65af84c54b681400</t>
  </si>
  <si>
    <t>2d31b53a3cb17ed8633601ded13f14a552120f5c204fe45b312eb3c1c4a9877e</t>
  </si>
  <si>
    <t>af5999ed27549c5ec8fb237a649d5d36652f49f0dee0edc2526dbb0fe59fd827</t>
  </si>
  <si>
    <t>0abbb3a4061f356f05c05178f8b7d724bfd21bb364b743e39db1e2c64a270d0e</t>
  </si>
  <si>
    <t>a1361eda2524e4dddb07a80cc44108dd20763415e0b5f73b196feaa8e825cc38</t>
  </si>
  <si>
    <t>7230aa30a9ed89ff3726961924b2e97ecc6924b6c3eaed327b64d0e1599a4c37</t>
  </si>
  <si>
    <t>04bcd08766b0be11db1140bafb435ddebbc49b2ee50172ff410e2562816704d2</t>
  </si>
  <si>
    <t>e64276375bc955552e5f5cca46ce00d216afd25663730bef114193115e0edc44</t>
  </si>
  <si>
    <t>009247b2b90b47ca5c49e825308c74f12fa160ca87c2d54970ace0442d5ded55</t>
  </si>
  <si>
    <t>0617f4c2a470d4033cec99f73b515a864926bc5393044c2b945eb6c1bffc21b2</t>
  </si>
  <si>
    <t>256fce68042b4a19d2fef800d7eba8e57cd02db2bbc8d2d8e5cae3e6468ed365</t>
  </si>
  <si>
    <t>ddbf941e6fe5620a3b147d9086a93b8ad343abd69a3889135266218e9e5f8ad3</t>
  </si>
  <si>
    <t>d40584f84a45a485391041868c025fb6c2d1b4edc7d846bcdaec70b5e7e1858e</t>
  </si>
  <si>
    <t>c48524d821c19a8f8201bdbaba69bc913d066b795a3fff541b4abf5cf11e33ce</t>
  </si>
  <si>
    <t>8b8e005b00ea6706d75363c52ca14c5511959c1dda416496c6ff7f2b83231497</t>
  </si>
  <si>
    <t>392ff215bba496ac9581ba9bf440819560e573bcf072ceb2344cf825d9b6dd6c</t>
  </si>
  <si>
    <t>7aa284782362b9cf084d143963476a5f2dd09de82a6c5282298803783ae2f416</t>
  </si>
  <si>
    <t>b4304b7b1d6b1eae408f616a6d3b597662a290bc92ead76be6fcd8d06a3cd5eb</t>
  </si>
  <si>
    <t>a81441912fd9f85c4eeaeda3a6e9b16845aff8aeb7c2a37e9131cae57c80c6bf</t>
  </si>
  <si>
    <t>506bd447d2f95effb50d95aae86bac9ceb31ba51c6540765d543dedc260bd021</t>
  </si>
  <si>
    <t>d4f41c134a5a92c2c008630f8cbaee7b470ec4bae93d06300d46720a84b618e5</t>
  </si>
  <si>
    <t>c905641a7506bfece41a4c483908b6c67724c59c3eda3106c32f1ab261aa6a71</t>
  </si>
  <si>
    <t>67d72edff0b73c7d1b19c62b123325f3c31c839b62d4946098e65b92ec75e8bd</t>
  </si>
  <si>
    <t>63ca6a1dd7f9beadefff2b27227dca339330657857088c3cf833289d34d531a1</t>
  </si>
  <si>
    <t>cc59743a319c36907973258ddc424e3741c4a1ea37be53dbd3c6e818c1d5a0f4</t>
  </si>
  <si>
    <t>0b08ddcf72ae3b892b1da37c9eb7a2c8a8965cd9e3837028733d5632e479a218</t>
  </si>
  <si>
    <t>c39b0f9e0af28a765b8589caedc11c1739b04904c605a745cd4f21d9dcf7a80b</t>
  </si>
  <si>
    <t>eb831857c95b5d116ce55a1f3880e2523a032d386ab063e8f9de74e950529935</t>
  </si>
  <si>
    <t>bc059a009535eb71dfdc23128e9dbdbbb635378dcf1d907fcbf92f70217b8e16</t>
  </si>
  <si>
    <t>d0e20ff6782c3d6388e5766ae359f5fa574b53824c3884fab78b4da031890f08</t>
  </si>
  <si>
    <t>46554a4674492b329d42e48fc96a47092a9bf36bc698af91f5c221f8eb799032</t>
  </si>
  <si>
    <t>debfcc598c9cc642d02764d1a3fe25b2cf6848c3a45f87561c033b3413863e73</t>
  </si>
  <si>
    <t>5c7340eb2105639748df17a3f6a97c725205d4485eda36865a9353090302178d</t>
  </si>
  <si>
    <t>24e777f78a770aba6bd88ab950e6499cdfc5e9b59ae494e5878a0ad87cc25e15</t>
  </si>
  <si>
    <t>73ba5521f5b58caf1accabb7ba68329df7b7b2570265ea52f6598f463c4ae96e</t>
  </si>
  <si>
    <t>93920d28352feed7bc84ef759b8aab5569ee9ea16ca5f76a6f2ed22e4a9cf7f0</t>
  </si>
  <si>
    <t>c960e5a7d4c432b6eab9642adea18d75f35ea34c28c1d13eba2cfdcfb7048c19</t>
  </si>
  <si>
    <t>699677e8742327fb580dce46a7472db9d740690b622523be28a239c17bc4f864</t>
  </si>
  <si>
    <t>b324aef2be90e82f5313ac951a8ba8d456e99aa67294403cab39b59929f8bb6b</t>
  </si>
  <si>
    <t>308b02ab47fe990db853d0009d3018b37ceadc201b8e7c7f70a74185aa7eb0a8</t>
  </si>
  <si>
    <t>cdef0bdd0b4fa41176b806f58ee6ab19e6f3d6563fd18b3fc0b97d2f9b70fcc0</t>
  </si>
  <si>
    <t>ed7edf95638b6ef25e1f5f1b9c6066c5fd3a1c5aa3a6781c7d0f67a401698b17</t>
  </si>
  <si>
    <t>e1476d7823128f45eaaaa975906dc7aea8452ae992c6b21e0603296098a99ba0</t>
  </si>
  <si>
    <t>f803eba935e8c7a3f2c71d0823f93524654e69947ef757024d13457a15fd9ad1</t>
  </si>
  <si>
    <t>b3906f12ed748f859572a44edba57e4f9abe533bbab030b12d554e4ca63dd9ec</t>
  </si>
  <si>
    <t>1b21a47870d2021cd622521d22fd8f3da415290f3e9e0f8c9f5e85eae51f0cfa</t>
  </si>
  <si>
    <t>019184f14e967b877112c1ee2ae8ee7d3955c83be7a320dd76fa5b1d163180df</t>
  </si>
  <si>
    <t>70d37eb2f8c8d2d286294326979df79cc28cb6d4a1f4f5b76682bba85be09776</t>
  </si>
  <si>
    <t>b05dcdab5002658fe39bd191a5fc8bf9a125989197b123d9af6f67f2feaa7e4e</t>
  </si>
  <si>
    <t>40e9238677fe43466a9f47ff6d4495a3da33a17c46f8b8225e140f2e892f9243</t>
  </si>
  <si>
    <t>9cf5935367e93955b488ca23410ad1b5a3a0b696e17ac455a8a327026449c5b9</t>
  </si>
  <si>
    <t>95cfe9ccc70d5408a231b9d6a8b5dd4761040d1378b4bf13b35082bf38b23aea</t>
  </si>
  <si>
    <t>bee1d325509435ab81ae71ef94b26930c7e6250edefbe1c07ca777faf16ac482</t>
  </si>
  <si>
    <t>0b7f14a4c6817729c48227fecb597f8265d67d787d64c8c52c56d58195f006f8</t>
  </si>
  <si>
    <t>49d2d3950cb2433dcce0df726f0420d33480d20e957a19f0faa30e0b1db36a58</t>
  </si>
  <si>
    <t>f49794654a620194105bb055cd22536874ac904759053f8030b07aed2329984e</t>
  </si>
  <si>
    <t>39dc940aa6e257e9fcf95f0cd34904be2a91ac0bdd9ff398ac78243085a84529</t>
  </si>
  <si>
    <t>28775c6e72d6498b9c2e55fcda11e77a44c90283f96ca2569c34274d317da416</t>
  </si>
  <si>
    <t>dad196f8ff969379cb274c23f4137731ef8c8dadd50d1f53609491990f2cf70f</t>
  </si>
  <si>
    <t>e961af051cfd1b1510353c4070dbccc10a20e74dc0b71d2567f7fbecb4d6a207</t>
  </si>
  <si>
    <t>b1a97d03d5e12b60726135e644d21b897acc99a7517c0d90a6f0988738ccadcf</t>
  </si>
  <si>
    <t>b8c6eed07ba1e8338203efca440a8871e1703e67e072cf4e1fbb924b1fb54125</t>
  </si>
  <si>
    <t>9f9a81ba10682ca70c8a2985e76926c55f98db330b6a36d7c1fa56754fc4f266</t>
  </si>
  <si>
    <t>d0ac71c3b70530cd2a4c625887de24411d812d3b36dc401a5a7592dea6902829</t>
  </si>
  <si>
    <t>7c25e45ff94470a6d6c8380f978e09100108ec4ed513dfa15f8d7609466d2470</t>
  </si>
  <si>
    <t>ebd16034aa18e7b59f8a207346aa5ead40d9f7801c769b34b1314e4d6ae27f86</t>
  </si>
  <si>
    <t>6ffefe864d88ab8122fad9339459cecd72ce66a6409c7ca5091d4a31a9231592</t>
  </si>
  <si>
    <t>e82d583ea114c1c5726b5fcaa1a516c3b2d22306381c8c1f612d0abd26d31a38</t>
  </si>
  <si>
    <t>d00622fbe26ae789fa4a93b6f56680de145ea1137a10ac086875165f1ffa2341</t>
  </si>
  <si>
    <t>928a6a36f7f806f464d065c9c260b0c2dfe5bbb557bc026620620b446aaea9a2</t>
  </si>
  <si>
    <t>cce3becf8dd942d4d7175b16e13d80b4dadc2594cd6b5c06192c5a944c77b994</t>
  </si>
  <si>
    <t>595a20eda3df20e918a76dce45736bc084afd1236a9169f151185091712e905e</t>
  </si>
  <si>
    <t>7e256d0f0012f40533249523c635aef8d2543765e246723c950b96b5ec50e106</t>
  </si>
  <si>
    <t>a629a16ccc3eaf4fba1bdd4a372ba4956d6eb9683ab97f4cd2efb7d2ccece1f4</t>
  </si>
  <si>
    <t>a4b2781765c917a976f2771b018e195ddde2b66f74b7e7f20b6500600d888197</t>
  </si>
  <si>
    <t>e03cc6cbe99c8f13a00543be16063ca4b70259e70009d4a90a9be0d93f8144e2</t>
  </si>
  <si>
    <t>942b6c7f68891d821421e70b6869a6186f9c64ea8e34dde64b3f7137955cdac4</t>
  </si>
  <si>
    <t>d388f7afba6bc9cb26a38118ccc2b9dfee0b6561299cb7dbebf4f1e448885518</t>
  </si>
  <si>
    <t>244f559817fd352be59302f34e182f4a6153b49ea1617769d38f4efee71d66af</t>
  </si>
  <si>
    <t>b3cb37e1a409fe146044c294c63ea47f6b823befed453f975e277e06251b4488</t>
  </si>
  <si>
    <t>3d34e477fdfc1500102eb405afe30165269ef60c52be67971b0fab8fd6303e6d</t>
  </si>
  <si>
    <t>723179c52138cd05bda2f53eae0bcd6e91aa5188e550393c43d154e91080aef8</t>
  </si>
  <si>
    <t>f80cd571f15fc4a67ad2566135853135443f28eb059fb0708a563ed2fa7c2e49</t>
  </si>
  <si>
    <t>41c5769bcb48bbd0170a3890ee35d74f3d2aaac38d6b9b9e9307c6c75fb0be4b</t>
  </si>
  <si>
    <t>0f4e1975376c7578de216669696a28eba78310df207fb4b746512d936767660b</t>
  </si>
  <si>
    <t>f0d2f4c777fe2d53be46f9e411a72a50d6a2e0b28a5547af79b30c8f86b7b8b0</t>
  </si>
  <si>
    <t>b406c6e3092a6353f4c65bb900d14606347ec2b5266951ea7e42b2898cf06bb5</t>
  </si>
  <si>
    <t>e5c02df6ee9f08e83ae0b293055990f3ed66e7644715a82d239f101dcf632058</t>
  </si>
  <si>
    <t>57dc91200e83a20e3b9e280d1c5b78c7ecf7eac0f133878c8b73a093301e5617</t>
  </si>
  <si>
    <t>0738b8f78ca5ad24fac489544bb21c0d05144b9142e1e514d0dfad7c79d3cac0</t>
  </si>
  <si>
    <t>8255b83227c592661e42c988fca54990b630e904f2a10f80197de4e94502ffbf</t>
  </si>
  <si>
    <t>d7c1ed973861949c19c8c8a74648873a08b3401f84ab3b859a2856658c4cb6ad</t>
  </si>
  <si>
    <t>e073e5d135aceea6051e5879f7664be6d83498bb44dfd4a014b50465be7018bd</t>
  </si>
  <si>
    <t>1c2c47e509263f467ccc1490585fb6e22ff0b6de6527ea11fc461c60f79afa0f</t>
  </si>
  <si>
    <t>13e876f4c5a4e1b0f0e4a21c54d27fb414e9020d0a24fefd85585eac5f7cb847</t>
  </si>
  <si>
    <t>39ea0b54dac01c80d41ccb7a2d9949a09c75cf71b75c08bf5a5e3b1cbbf9c6d0</t>
  </si>
  <si>
    <t>cddc8d69d901ebea7b0c107a4558f6bbcf85e7cdc024ad93812f9c77291e2528</t>
  </si>
  <si>
    <t>4503b5196398e14102a839dc01e90531023f6016184ac725e7fb6384a34f39ae</t>
  </si>
  <si>
    <t>31cde8c9bdc0f63929df54b769e6c191e33176a43afd1b1526bf8d1b9eb53423</t>
  </si>
  <si>
    <t>3f5eedd37bf680c54a8b280a29284ac6beb42c9eea734081652524ceb2064a32</t>
  </si>
  <si>
    <t>dfc71e0d0e93ade67af68d6b317e77b950223d1be689b1bf68e75b3da2ccfe46</t>
  </si>
  <si>
    <t>9fc894e961535e1afb86da9206db7766349f658464f34ab32d6514f2d3caf1b6</t>
  </si>
  <si>
    <t>e927ff93ea739bb70bff2e63d80b1f191ab0b6f9f8dd64bc46c14c645c864a81</t>
  </si>
  <si>
    <t>d4037fa8482fa5b940108e13c575d1ec4d2b3c96a2d99f759ce5d81dfca53b61</t>
  </si>
  <si>
    <t>4977331f958fc13eb76e45a8f3d9f4a3015f712bcd58cc87c043b48206867edc</t>
  </si>
  <si>
    <t>f310deb20431e3025afe7883c8876c673c0caece31c8d2a6a26cf2e6170b2181</t>
  </si>
  <si>
    <t>d5b4ed6f4bfba80e9428877237bf0dcd2332a1e792e8fec1dc26bcf47c7e476b</t>
  </si>
  <si>
    <t>6bf49fd30e4598013502283bf4b43b7e84e1c62a5818fffe2e9cebc43fc2d433</t>
  </si>
  <si>
    <t>SÍNDROMES PÓS-CIRURGIA GÁSTRICA</t>
  </si>
  <si>
    <t>a348e18a577196e355d7a25547d17a45570ad5dc5d5114a4eacb3297e04fc2f7</t>
  </si>
  <si>
    <t>6ebf7af1ae5787e32a25dfb12a9016bf851853489527acb93a0e5bcf47ccbe69</t>
  </si>
  <si>
    <t>acbfd42a5bda7d118716788933e79c416a4ecb92e3ce5e63d78f22c334573f02</t>
  </si>
  <si>
    <t>b939f9177101a05620c7a556ba53d178ef5c0fae7c44b50d89a5c0054c442b76</t>
  </si>
  <si>
    <t>d2f484ab057055de1dfb40a9da25b3944fc9396ef001fbc6ad28e62722677f07</t>
  </si>
  <si>
    <t>d866729b46ff476ca3179a18cb427e90c62cea17be0f7d9c693ef8ec0d2be035</t>
  </si>
  <si>
    <t>72658c178297f25601612855ef14082442f67a317970fe5c9a021bb4722a92fd</t>
  </si>
  <si>
    <t>b31c83fdb2d58f314ef0f9bd3452ff3ddb430c7b2d90c7f813352ef84a87c4d4</t>
  </si>
  <si>
    <t>28167a1dd2b85a6a6da787b126bf5439c921ec3d40be20d8e763f91cf34a5e64</t>
  </si>
  <si>
    <t>0ddf847885ea3af9bae142596a46faea01250c8526684da2dce39b7e9db29464</t>
  </si>
  <si>
    <t>eba81dc8884625bfae08e5725fe332eb64a729cdda36a20185af322861e46648</t>
  </si>
  <si>
    <t>2adf166a3a173690ea9ca70d574f501831d6e7a9e97667d86ac0f61c630d022c</t>
  </si>
  <si>
    <t>09250b2b259ba40bc96d4d2efa1b27b54edc87fc4ed92768f13877131fc8239e</t>
  </si>
  <si>
    <t>0a1601ca673d2edfc63a0817b8c66339f6e767caa04bf3404c47b7c6f6c6641c</t>
  </si>
  <si>
    <t>00eaede23da398f13e592078ac13328473f0480c7a88239acc765c415fac6054</t>
  </si>
  <si>
    <t>0ef24a39bba5c803dc0ff33a38c340a62060f83d9afd1a8544c0e9c9bbbc60f7</t>
  </si>
  <si>
    <t>e55abe57edd6be11b6a3a7f68097a0158807e228bb52af73cdfb1b3c8556e32d</t>
  </si>
  <si>
    <t>0c472fcbff895a68d56988a2d2b98dc0f67a10a6ba5d17ae81f904b2ffbc1b01</t>
  </si>
  <si>
    <t>8f39ee682a9368cf073803495a973de8936cef6ed49618f85ba0740afc27724f</t>
  </si>
  <si>
    <t>628b468b75d094d6d93b0836017be0c7236fc0cad37640e8eb740bb2b95a7d6f</t>
  </si>
  <si>
    <t>c13066a28c67958c126de2e5a280cae0dc442f41f55579395cbb7b36fdd08f25</t>
  </si>
  <si>
    <t>45b314f5719502220b80147225d5ae9c33aed1d6521e3bb7164d44c29d99928c</t>
  </si>
  <si>
    <t>2a4ea5692b31d66c04159181290a40b66d0340d96ded4154cbae91ffd0fcf9f7</t>
  </si>
  <si>
    <t>047685c417392271529abe2b66e4b849ea53aed7684efd2571e34d5d23ea1779</t>
  </si>
  <si>
    <t>cf203823a6440b1c06a54e4aa5ef7ef8bdd6a852f9e1f8485676a801e3aad872</t>
  </si>
  <si>
    <t>4def0f4861d247f89575d414b7a950791db43372f3073da46391a5b7f4688905</t>
  </si>
  <si>
    <t>baf14686cd1bb9701fe8103160715ba505cb67a2bb4fdf7d2b6e3ada8d4ea271</t>
  </si>
  <si>
    <t>658e6ae313dff121d5ec3d2bbbb7da58627d3b2ce32fc49d7c817b2777853dd2</t>
  </si>
  <si>
    <t>617077ad180a17bc74b8fb0414e5a972a1469f971c77f3972c7bbaa2ec00662c</t>
  </si>
  <si>
    <t>e85945a6f02708343f1034ef7b1b3e061bcc201283030d46f8181012ff0060be</t>
  </si>
  <si>
    <t>b2aa803d2e6d78391e26a6547058e79bc44d4fb3a2fbf1f76503bdc19f024e64</t>
  </si>
  <si>
    <t>a52333da27fed2ebdc2b619005ec3e6b22e6f1e0fe87a9b6a886ccbc95893fd9</t>
  </si>
  <si>
    <t>96955fb3f2d4e1883cc0e44c6ace6340ce79c76b2c80427b4d4df4b083fb4e2a</t>
  </si>
  <si>
    <t>1895e827238ad1ec6cba93f6c4cd6e4aac620df8178717a83c786f79a9e4c1ac</t>
  </si>
  <si>
    <t>67ea5ebcc9aaadf58d7143c120eb9f04ee35fee73ef7699434c9a1a950d57afd</t>
  </si>
  <si>
    <t>107356603aa5146533bd1a45b0409eb1466e0a3a258aa0a0c6be2cbb832d1dfe</t>
  </si>
  <si>
    <t>df23f55e80b5f25a5877052f98884c1fe9a7a42a425a41293bde5a71602e9e28</t>
  </si>
  <si>
    <t>12ebb5b528197f9a0ca54f165a7a3b3c9042147f2bfa3d4a8314f7f5781affc5</t>
  </si>
  <si>
    <t>6684104a53ba8c2c5537a154a9c7719004080284b50ea673049a8437779fd13b</t>
  </si>
  <si>
    <t>d58b2ac78fcbedaa13af3ed84f46d9c642dea133b8878c4360dc000d1408b629</t>
  </si>
  <si>
    <t>d3a975db2c29294931be4c9dc974e209578e4bc882ebd7fef452f4edb1c1acef</t>
  </si>
  <si>
    <t>ee8d07cf8a1d1d832cea8341d5b97c8ac5944df57f0f743f784a8793443101cb</t>
  </si>
  <si>
    <t>41be96574e812f4d11bc9f3d3f43d13d84696a1049da6431ef53bbd64248177b</t>
  </si>
  <si>
    <t>39f5477b6d630302f5969caa18d15febeba84532d5e2c9b42765730dbd465436</t>
  </si>
  <si>
    <t>76527d4e19622b9cab5aa588abb1c80e6705bd274d4ebf572268481bf40a6b50</t>
  </si>
  <si>
    <t>fc03efb7a971d16be84d1d8510796b6a0b0f659df43ebabfd706de546ce0015b</t>
  </si>
  <si>
    <t>f30288b1e0c9b83e81bd132ca7deb252e70dd255100d1ee83cfa3591b714f3a7</t>
  </si>
  <si>
    <t>ce00098f9352cc32cda24cc401608ba506bb96c339a0eb4e0b78d114f396a4a3</t>
  </si>
  <si>
    <t>5bb727890e7017e7c8fa9946e733826f540d50b793656ecf994ef5a80f614503</t>
  </si>
  <si>
    <t>185151a1172e946b9e964f3a68c7029227c9bb730a723b6c03b4da70bfff450d</t>
  </si>
  <si>
    <t>2bf25110ac6d871d8e23ed420f92e37125c110d0979711d335d19e7e38ff5d21</t>
  </si>
  <si>
    <t>06d280fde7e0e28cba8c97bfd23478bd18422e068f2001fe3e68cba579bd6df6</t>
  </si>
  <si>
    <t>2ef37c83c4f05f65c379c0a8f404e195c63e27b6a054b3104fa674c730423272</t>
  </si>
  <si>
    <t>002cc49a6a7ba390d7e66b3b738f05042618827f99536cb81fbfd0728cda090c</t>
  </si>
  <si>
    <t>530a74802750594c7c2e40d536db1594ef37de6bb68352f51cacef2edd844ff0</t>
  </si>
  <si>
    <t>a0023f82332700e7a76eb54e68237f45b7a397dc2ba935ecf1f79329884b07ef</t>
  </si>
  <si>
    <t>cae39b378a03e02b1b6d2f41ad9cf65f6946b136a8a1c05d7806f78a6222a767</t>
  </si>
  <si>
    <t>3bf0cc31613962ab431ef8c298d8e3deb35cdec1ec853f1002e9830bb30985da</t>
  </si>
  <si>
    <t>19dc3542e7a96b329125e096817ed095f5db0a3f8272843396dfaaab1444eb83</t>
  </si>
  <si>
    <t>7b2f5ac2e2a2f423fe4ba81f882720b02b863361721f236408d1eecb87d8bee6</t>
  </si>
  <si>
    <t>abf7eb7094dfac8aa19cda9898a19d74b6c503150c4b74c39ba60e2b60343212</t>
  </si>
  <si>
    <t>b51032a258b3ff4f0f43454c63c05a8ae1eccc5b42898d5f10c1e4ae3916451b</t>
  </si>
  <si>
    <t>6121e515e2da83b90cd55a0fd9fef574cc1b4e06ed5fcdc97aea51bc44966386</t>
  </si>
  <si>
    <t>8cc6f02c9ac7dcb018203f6124469981926d8054ea5bd361ec72bb9dc7da1593</t>
  </si>
  <si>
    <t>cd9d4711f7c7d5b897ff9af583ce12fca5461c3e681ee7b40fbf1cfb3333c76b</t>
  </si>
  <si>
    <t>e1f520e126bba73a9ca5167acf21f6d75c3886acb01eacfd667115da07aed3c5</t>
  </si>
  <si>
    <t>da819b95d04b2fdaeda47ecf97bdfabce4c7caee5be386dcc47af3a79b58e7f5</t>
  </si>
  <si>
    <t>6734fa306ef71509cd32044ad51bfc07b8d5630950d9da53b5750fb1edb8e4b0</t>
  </si>
  <si>
    <t>581d6716504617e5bc174b6aa3e0c1f352a82af3c9f5fda86f53499d152b6d9f</t>
  </si>
  <si>
    <t>e3343c5f597dd114657f430816761b2cb62938ed4f6174a584bf443084a20334</t>
  </si>
  <si>
    <t>bac98fd15584330302e3ef334fc7462f33738e0d57e40de5df46a41028c9abf2</t>
  </si>
  <si>
    <t>76663c30e463178e75ef7024ed97255fea0692f51303341008647bfc951f83b2</t>
  </si>
  <si>
    <t>7413d20e42c65f10fb6e51d7c4492aed0c86ce4fa105db366be3afc521dfa3de</t>
  </si>
  <si>
    <t>af4501ed922ab1d3359a601776977abc249faac868d2fb40e22cadec53ad77ca</t>
  </si>
  <si>
    <t>9c07fa8098f53d6c47dbe4361318edcc83a0f1b34ee6e7f8c291f54b728e5c8e</t>
  </si>
  <si>
    <t>6c2342813195499a002022f06286d0958eb23f08d216fa74f7cb51929b407025</t>
  </si>
  <si>
    <t>515d4b4f9d317414dcbd633ef8a35194612b4386a46d9b0feeb9fa276b9461b9</t>
  </si>
  <si>
    <t>9ff64cd387c5fe4e11c733b144140381b8943b4e5d6ce817771d714c29cb4ed8</t>
  </si>
  <si>
    <t>f6ddcb2f20d7eeb5c8a79527458e5d4143c6fc21d5b403b0164b43e50c2b62be</t>
  </si>
  <si>
    <t>6dc8dea7a6fd10e257d33f1f600055c9eea478eae840c88e8b5eb0483d97b587</t>
  </si>
  <si>
    <t>8199418903960cd0a31659f89437015cf1d3ca8816a70a08370a41c09c9ce9c3</t>
  </si>
  <si>
    <t>75c8325853e107064a12e93f7ba0935d0174dc13e6ee27193b53bd57720086ab</t>
  </si>
  <si>
    <t>fe11d619faf744b526801d4cd86094282fcf750be13afcc93ecbb0f54e753c89</t>
  </si>
  <si>
    <t>e0c4fa4f078835a9d1304cac1ba943ecefbcee883115472a5849e2da17d81b5d</t>
  </si>
  <si>
    <t>c75f0101a283d5c3c7e731699aee35b3afb017ff6a735dc31d66e1d9934c3498</t>
  </si>
  <si>
    <t>5be2e4f78864e44f6bb8da7e005617d8517da907f8bf0508e68f2c3f0a494e35</t>
  </si>
  <si>
    <t>5cfca1e74522676517f6dbf6459ef6d0f9ad9754b75221c77ccf89f1950af88e</t>
  </si>
  <si>
    <t>3c6b23cc83153bd7d64332e2427f676c917905cdb519877340bdff30f385fdc3</t>
  </si>
  <si>
    <t>a3bda2e14adb99f95dd5ed22835ba722271011d3b8b17bc9f5751b02d5a9e449</t>
  </si>
  <si>
    <t>a4f7b96a1a237dc9d1b2c5961deae33497599cb67514baf51df64453f42a7ad8</t>
  </si>
  <si>
    <t>ed97193a76c274ca3ea9d772ab9081f60d2f5aa5487f0a90de7f85b72ab9203e</t>
  </si>
  <si>
    <t>fbfc708d331f63cc6ea90b7ea300cdd1e573c74c6d38ee9bac7090be191c5e7e</t>
  </si>
  <si>
    <t>751c5c1c4a8fc6e8903a07a1f306273a6bd4253e9abc35b6b47dc54f910eecb1</t>
  </si>
  <si>
    <t>f761e341a0f6474892f16b3f26b82db83f052bf7ba2a290ef035a9cfc4af2c20</t>
  </si>
  <si>
    <t>50e5c93e28b1eeabf8ead451ac3a8f5d4176f53ddf4b6304a6591c17df490103</t>
  </si>
  <si>
    <t>b6f10eaabe66a845e0d8497e2cc6e3f9a33a18b10df0458c7db4cfb71e05cd3e</t>
  </si>
  <si>
    <t>97c824f446f7a42a5ec7bda70cf4735355b23e93c69c6904a84713c117770282</t>
  </si>
  <si>
    <t>421858b43244c077adcfd767bdd62152acf0a52314fb08a7693d5da525c48cae</t>
  </si>
  <si>
    <t>536c03f26dcd4c339e4f0e1b0ef840af7120f08ad4f9d6bd96a2b09c79a27010</t>
  </si>
  <si>
    <t>30f95978137926dfb7abdb457f548fc6e8f6910e5940a2ab00b84c8c4a65e0e4</t>
  </si>
  <si>
    <t>3f9503a30e367e98af34514ef2661d2292f3578f1c8943d4d2f1bcde812f7be7</t>
  </si>
  <si>
    <t>4a00acefebac1621d822d769117b1c4c9c4044c5c7156a9d5c3f26c3fddaf623</t>
  </si>
  <si>
    <t>e37eeadec9af79b2ec7f7234cbaa4f84f36d62cea2a1cd8828f25c2f4e4a02ac</t>
  </si>
  <si>
    <t>05d63e9235e926d8f33d9ca9cfbd3492a0cea52fe3f08f3a2ad9522f2c9fd1f2</t>
  </si>
  <si>
    <t>8c351776c998d21acd9cde10a97cbbdbbb7500cd0010bbd04ea0aed539756b5c</t>
  </si>
  <si>
    <t>6687baf65cd71e1afb76fe414261d07059724eaf9635631150fe453a70f6bc4b</t>
  </si>
  <si>
    <t>d73c11037d5b67aebd888219b258f2090ee1f32c30e9844748a3a3051d125440</t>
  </si>
  <si>
    <t>572cedb828020a19c61359e34eb4946763c8ee256014141609779abfbe95eb4f</t>
  </si>
  <si>
    <t>07d40fa04a9223141ffa8e41d573ebf643d1d6e6f8662c22e0fb1bfa42259991</t>
  </si>
  <si>
    <t>51202c362315854a9dbd9806c93466ba2b667d0cd5d150767eb87b1f2a8d35ec</t>
  </si>
  <si>
    <t>a55ff0c637288245abd9f1b0eebd3fc4558179ebf4a7998cdf359d175ace5cbc</t>
  </si>
  <si>
    <t>6de5c80ec75f9026e6fd0cf7045050e62367352fc35823c7069da2282d0efaab</t>
  </si>
  <si>
    <t>41a8feeab0d5aa81a137a62ae70662475f60b53516ad6a611dcbacf1691fa645</t>
  </si>
  <si>
    <t>3a648039e369ddbc611921fe838ab39b760dc7692a7792197662b89e778dffdd</t>
  </si>
  <si>
    <t>0f3af3483681971b222afe2d4cb3ebee294b557f7ac82201daf26748cee76250</t>
  </si>
  <si>
    <t>ce57eb6b4e738a26595382a6d174cadc34cb17817f659a0c83a5c42ab7c9dcba</t>
  </si>
  <si>
    <t>3c09873535b6aac5e863da54881924faf065e6168adcf57445c96d933f17e56b</t>
  </si>
  <si>
    <t>9e03123e3d31985be5813dd5d662ac11068e430f445aa78c35b16e3ead678083</t>
  </si>
  <si>
    <t>882172eca1b496fb9ab0a07d133b469c6973b1332a8f4d466a5e0bb02e20cc22</t>
  </si>
  <si>
    <t>708b683f92dfa4c8fdd2c74fd4a24ddee397bdafebcd0b376d260f5e79f08992</t>
  </si>
  <si>
    <t>53c4298277102d3be86e97386e5f2472bb501101ffff1d9be9e5835c941c6fa5</t>
  </si>
  <si>
    <t>cf6a938588491278e788c7661611e0fd84f6caba36af0d123bdb035308b93494</t>
  </si>
  <si>
    <t>a5f8a869695b183f4127f602fcc818f6d3a6f36dd33ddc4d79572426470cf7e6</t>
  </si>
  <si>
    <t>7ea202a818ff55714aed47b1654f6014b097a5dfc03c08ee132375a4ee80d76f</t>
  </si>
  <si>
    <t>0cb363356f87bbe2e545e19e04c7f52c3a510a6d826d5764dce84ea9a72aa368</t>
  </si>
  <si>
    <t>2e34cdd85cc256925793569fa007e1a671055d6a42d9e57e191e1e8597ddb9ef</t>
  </si>
  <si>
    <t>f153934a31f26b2cda54c2fb373ab395309837dff0c9ab6c8d0bba6f12beb7db</t>
  </si>
  <si>
    <t>339efbcab4a697b2155b028beb2a92083029b33f5022a4d73f032d13953e1da2</t>
  </si>
  <si>
    <t>1f0971f514a4b007001d483c478a9db74fc412abe4d9c2ce3ba22a7e02077496</t>
  </si>
  <si>
    <t>bd1e8d89f0d2419dda2d7723786799ea7337669d29f494abb7fea8d11ea056bf</t>
  </si>
  <si>
    <t>ad054213a26efeea07d3ed21e9e499dc93ea059c336e7bcf4cfb4bd7d2365974</t>
  </si>
  <si>
    <t>10e1d2462890d99ce80af4f7113f2b023dfa8f1054ab5cada34e2e8a0e71ea59</t>
  </si>
  <si>
    <t>4538b831b1c088c21064252b9c72405778cc8b2edd42ea9ce90a3cf62303c497</t>
  </si>
  <si>
    <t>0d11db574a5e57af9c085d461cc54c77e89356e18c0714bfc0ce11b4e5e3b856</t>
  </si>
  <si>
    <t>24e1ef31cd16a66368e73a0751faf43d860ad8b04a4d937b84b41be2d7252c3f</t>
  </si>
  <si>
    <t>165c616414a6e7ee87a519d0e35b0208e4530bfcda5d38dab14054a5648a8a79</t>
  </si>
  <si>
    <t>e630ec8bdec93b9ecad3afe457997a4da31cb65ab02646a1a5bb25e02722521f</t>
  </si>
  <si>
    <t>e4b97960d980e3f80cb4a9449057a5a0e4e2df199383add7c348901ae51a0d94</t>
  </si>
  <si>
    <t>ccc03a73de260f15bf6bed37dcbd5b4d0a5bd5d393b9d3c623a830ecce12d67a</t>
  </si>
  <si>
    <t>71e158a87810fbac47289aa0cfeb144379764d6014cf17e1c92155e8347b3f70</t>
  </si>
  <si>
    <t>191600d88f8f15ab3a88ce9d18afe76fe5d2c4db77530a127813bfd70498d3eb</t>
  </si>
  <si>
    <t>b37a055d989d1a3a82394d17f0ceb50351ce567dd47adc2f871bd46ee61c2e25</t>
  </si>
  <si>
    <t>6dec08fcaf37f9371fdf3fc59f4abfb44c7d5f7fd00e982d42bf245cc83fd12b</t>
  </si>
  <si>
    <t>9fa2f4c36fbc7508be03f616b1c61bea7c9f6fcdeab8bba2dc2cb507d1aa01bd</t>
  </si>
  <si>
    <t>9e1543bf645f61aa65fbfcc14e968a0d0375d129a043599992eef501999dca94</t>
  </si>
  <si>
    <t>cab25be6873827bdfa1db4aee5749ac43d8054d8d546c36b62264802d2738d58</t>
  </si>
  <si>
    <t>c8941724da59bbd397245c9684567872461a148d485f69142460c2e9ee8b7332</t>
  </si>
  <si>
    <t>428f78802c749205d477f09ba15913071784cbbca612319f5a2c250109c3bf43</t>
  </si>
  <si>
    <t>0f8f398d3e13fe0a6be28fb4907184643d8f736fa59ac27c3defe1b4988f8793</t>
  </si>
  <si>
    <t>75d855414ed98f82b9295d03d8f94671ab25b59b8555987e79029693066dd5d2</t>
  </si>
  <si>
    <t>933f5c94f0647e6100caf719b6df4432ed0434c0c77477c3681808a75464c3ff</t>
  </si>
  <si>
    <t>f67f6e1303186cf9e020d352ce39ec17fcdb4e42a503903e8aee87fa300e4180</t>
  </si>
  <si>
    <t>c35fe31a95eae4a1f235668862a5176444cd6c2899382ae12361672b92f5180b</t>
  </si>
  <si>
    <t>c769b6c5ddcf21148eefc5ab7b60505ae79cbbbb9c7360ab1210c86b41e84562</t>
  </si>
  <si>
    <t>51d315f74b0f005436cd4d5955a7122e4af489cab9348c5bec647b928bd48c50</t>
  </si>
  <si>
    <t>68496c337a560790247332daa3f9489be9a81de98d4351ddb250aedc440b4cbf</t>
  </si>
  <si>
    <t>0d7dcf4e57e54ea7a20d1d87817f0a31c710d27ae9b42cae4507bd758fe8faf0</t>
  </si>
  <si>
    <t>d9d5a5cddc0f802c7a92b80902f8800b55a0da705bd4d7d250cb6075c2e687af</t>
  </si>
  <si>
    <t>16552f1ba6b4a96e2d400f728e9fd7385a11a954377bc30a350d5a08384b9a01</t>
  </si>
  <si>
    <t>db2b4c379d7768aa0b108407c5de1d37bc41bac7fd9db40cf1ee96d3153b9eaf</t>
  </si>
  <si>
    <t>a915f6a037a6535cef1a59b87a29b79d8940b66919c465a94d62fbf61a9de47a</t>
  </si>
  <si>
    <t>5e04a1b175e46077d4c1e4d3c8deaebbcba1d08320aaf6c0d1582b1e9321e4a6</t>
  </si>
  <si>
    <t>c88fc36023772c11bfbd82d52f499a660eeae7fbb772555e5072cf03000a7243</t>
  </si>
  <si>
    <t>fd2f37c5c112d82a13d1564067ee23891e3ab2ce532bf9e5229a4dfc5e84f0c2</t>
  </si>
  <si>
    <t>1d895c9c99ec182cee687e1bb3351b62f74774e009f0fee9d33aeed342770c9a</t>
  </si>
  <si>
    <t>e72407e826072da3961ff7fc943e27512fda1d72938a362764808c28d50849c5</t>
  </si>
  <si>
    <t>1a9c88590d5ed9214de3b717e15ba3ee7fee4a2aa5746f2417a47d2c541ffccb</t>
  </si>
  <si>
    <t>f833d1aa5c2509738b20287306722000a2c2708bcdf980d012ada2462a03bd2d</t>
  </si>
  <si>
    <t>7f1b1e9f6588af342564ba82b5209b357543e4a8dfbc3c559435d85ec82ca02c</t>
  </si>
  <si>
    <t>5d9aaf8719c64fe227ff875fc0e14980780512ddf33ce470d0aaff66e9b8f6fc</t>
  </si>
  <si>
    <t>5d7fa8341409a9d07006d68479f0c942f0ac9061d8290e1f9859a44da4b75bfd</t>
  </si>
  <si>
    <t>a0efab589dbd1d1264e49b45061baf25bb281fa42b35a0c77e761d5ef216f61f</t>
  </si>
  <si>
    <t>17576ca2e5124e84d1bd4529799178dec9feed229566c08880187da581a0d1fc</t>
  </si>
  <si>
    <t>a2b3846cc861ae285ad57e6315e68f2bd34dfdb1d68a80f38fbb0952ae630825</t>
  </si>
  <si>
    <t>faeb16f1b81568a065b916db92877202ef99591ba1ca21843f83442422b4a794</t>
  </si>
  <si>
    <t>d2b3ad242d8c026fe4006e1eb1d23a7bbf27ae7df3c435481ca76dc925201291</t>
  </si>
  <si>
    <t>a3be533750618e35c716374bb29e2fc10ba8b78ba5796de7e0af55c92e06b991</t>
  </si>
  <si>
    <t>fc2448e5b70bf88c7731348e6f97bdc5d252320609435e74c675422013af8cec</t>
  </si>
  <si>
    <t>f0d498a90b8049994b6f70e3ef1ff52d6ab21c9c849b4acde1df1f120def6bc6</t>
  </si>
  <si>
    <t>4dd692c0cf978aab8623271eff8d72faacdede6f5d62848fae0195a9d5910629</t>
  </si>
  <si>
    <t>8064aeaa834a5d1235a267aa6403af56e384a2818f6fec50aabce6e2d44a4ab5</t>
  </si>
  <si>
    <t>1622da6d4a50e9c29989d109e820ad1d7371cc78a6dfdbab38fb193ce15504e1</t>
  </si>
  <si>
    <t>d2561e54571d48057d5a4a4fa8f63a18938c9e16b176cb298879568e9983c557</t>
  </si>
  <si>
    <t>7fae54cd1b3ec06c415e114cfb9a51037dbb56ea5f7dc29a7fc156f78f9419dc</t>
  </si>
  <si>
    <t>df441a85b10e60a38f937f567fa61956b6f5b0783cd81857541aa80df6d26924</t>
  </si>
  <si>
    <t>4e1e86008448a79da1e4f8a616ef863c92ba2df6b1cc0ba6a11353a496459288</t>
  </si>
  <si>
    <t>43a3058395c3ff4b0ed2e16df30b9056b4ba00d9c6586a8c6d6a30622fa0bf82</t>
  </si>
  <si>
    <t>0d2b228986073bdbfb589f210d22af889ea72bad8fa2fb42efc5a263e4be61c5</t>
  </si>
  <si>
    <t>bd39bbf13084745663aa5d29a8fdfeedd8620d1252c94a34fd3e03400dff6f76</t>
  </si>
  <si>
    <t>7f8c27636f8b7436aee03cdae5ccfbed9f1c512f9adaaf3501154899e651e131</t>
  </si>
  <si>
    <t>8cbd60dcbcc7ba6baab42981a9db4189785ab9298be95383bd4933921631248e</t>
  </si>
  <si>
    <t>1c0b039928ebb181dbfe9f70ae2c12b0567ecd8399f4447a05dccdb9a4f1ff99</t>
  </si>
  <si>
    <t>107e29a0b139a76ef75b2c81049712fb5606bbbe48c036b8ab4b43b34077dfcb</t>
  </si>
  <si>
    <t>149f3f178d091d87d7b175b91dcd192dfdeb3d0f0240b6b88c480b62936fa814</t>
  </si>
  <si>
    <t>776aa7162b526097add21289784c727a2f83d78f12501c2d1272b9076528fb8d</t>
  </si>
  <si>
    <t>2bdaedcba38ca9b273ba53b665c3f879a3ad04aa536f35ec660bf8eb5e53427b</t>
  </si>
  <si>
    <t>a242fb387f840155ad80e68a49d132072ca8564dc59b4cff0051a4c7ee036863</t>
  </si>
  <si>
    <t>8198082e6a7b8c5ccd281a52e56c9938cbebd62d82a898c34ef39d3e3f64bcbf</t>
  </si>
  <si>
    <t>b16ea2403afb72efcbeccf74a5047243664dee97481a6cf55b3ae9ee279d5eff</t>
  </si>
  <si>
    <t>f53a53aca08babb27825bb90f3aedb7e4768cfe474ed242bbc1cacf572f79ac7</t>
  </si>
  <si>
    <t>b097f1b34fc9890efeed4b30c7ecb808c52750cfac567b881dd97a289c975a3d</t>
  </si>
  <si>
    <t>ab56198c32ac991def6a7fe4660cf7308fc8927b89c605179dd587b97553b6b6</t>
  </si>
  <si>
    <t>bab0ea219866cd77f27a78912edfe3623d88fcc2e296fa23c9da757a6209ebf2</t>
  </si>
  <si>
    <t>bf54dbc4fb2c5c607d3e77d9c8dfef9a993c321cde19d2049fe0092f088a376b</t>
  </si>
  <si>
    <t>38543110c2d7479db2be8f0271bb76d321926011e57b59ffa731d96bb8cd4f1f</t>
  </si>
  <si>
    <t>fef3ea3f5e06a1722b0c8896fc499dd64552854cdf98f3854fc05321387be07c</t>
  </si>
  <si>
    <t>28f94c22bdcc92915746f6f73a262e123376586da86400f7f6b77a526f73139c</t>
  </si>
  <si>
    <t>bbb15b62eb5f2160fd6755cebe3e37c7a73b2f1cc7a667b71496b410fb6ea5bc</t>
  </si>
  <si>
    <t>90e3c9b6db4ff02f22292d6b465f766d605e5e46afd27a6ab068031dbcd4fa43</t>
  </si>
  <si>
    <t>c107923b754e37c409ee644b9e47ce9c0906974fa358eca7139d8f5224411a0e</t>
  </si>
  <si>
    <t>743646c7f6bec8999c97ec768580c20bb9fc3f02653903686922e03efdb52190</t>
  </si>
  <si>
    <t>bccab7718ecd1f72773d6f90ec779007e966863a42c5e4c00643353c7dc31d62</t>
  </si>
  <si>
    <t>4fad067c0a24914f3d349f6e387823728803b042c51e47968cb3fbe22af3c8d1</t>
  </si>
  <si>
    <t>801b629df4e3e8177fa5a7707bbef0bad3ce1e335a05ab88a04f364c262cde48</t>
  </si>
  <si>
    <t>4d0bf1411ec176bba3c4bec8b25208a79d48711347c0f2c9888cf9411d0e5147</t>
  </si>
  <si>
    <t>23363660400e73510a6c76ace3b1c7198c5a5005b08b1bf5ae88afc8a0c67d59</t>
  </si>
  <si>
    <t>71b74c055503b7ddb2a0f12a27aa0992bf4907c67462af5767d66363af63859d</t>
  </si>
  <si>
    <t>99da442c0408c91a83bf7122454a7543f3928f5b1e61d1694c28c0745206b50f</t>
  </si>
  <si>
    <t>89873698c4442f798ca13e1dd7fae88eff2c63393aa320a27210ffdc2cf170c7</t>
  </si>
  <si>
    <t>864ca3bcd4142185c5885addb77b22bd15080943a7c2c469f5359fbcb66bd40b</t>
  </si>
  <si>
    <t>4fe101eb4cc6dcfbf8efe4fc34de260fbad7a0e687136025c43c12ae9a63bba2</t>
  </si>
  <si>
    <t>8da7f85b26724a79c60ee0f3df3ce0dfc724c16f25b7e526534ccae62e4194cc</t>
  </si>
  <si>
    <t>5c48cbc8a446b928a5704de0cea1cd677ac2bad9465f3b890f622ea18c2ffa03</t>
  </si>
  <si>
    <t>f8d93f69cdf1d174db41c0d02686855c0a1bd224d49b1b878b9f11ab8d3babca</t>
  </si>
  <si>
    <t>86646ead9e01eef5119409f0004f64377a0947034e44129ff5cfe0267419e779</t>
  </si>
  <si>
    <t>7ffa3223b4416fd1a80d360b95f0b0c9cd3218d8bde0de8cec4e94c98b3ff196</t>
  </si>
  <si>
    <t>947f7edf4075e9bd60a2f5855d9a98c0361569458644d5a2ae6eb8ef38401d10</t>
  </si>
  <si>
    <t>a03e6f933bac9870479afe62fd6e2a238458dba887317cbf27ebd8890181455c</t>
  </si>
  <si>
    <t>57ed81b5cf22e5cf5f6094ee425aad1c4ecbebce09c456a7ae512be65e30f8bf</t>
  </si>
  <si>
    <t>c33ac074b482e3151d66f261369a58a5e1513be1ac41b927a55260b6583a69df</t>
  </si>
  <si>
    <t>7442b8236f3637a2f8eb9b7eb8066a5efcd11b7ecb45457fba1023d86fc8e98d</t>
  </si>
  <si>
    <t>3cf836d8e9701fb57bd338e7f5478face12f3b9f561610bdb45692a0696bd818</t>
  </si>
  <si>
    <t>5e5f645ed846b65698e0950667fa59f7c1f47d44629d482f26e4cca68fd5a3ce</t>
  </si>
  <si>
    <t>9cafd8574d85bd86e9ce5169652365769723a9f5adbe7ad823b4e662a9a05236</t>
  </si>
  <si>
    <t>b581fbd745bf484052b95be163799aad3a99c3bd91aaf5651e28012c529caa39</t>
  </si>
  <si>
    <t>9ab3621e76c761030bbe740344d6eda60db0c0242d2b7c3bd6280df4cbc57204</t>
  </si>
  <si>
    <t>a253ea6e30324cbe53c4396dec1267b299d8018e9b25abe81d876037e46a7536</t>
  </si>
  <si>
    <t>d3b989c3d1528620759cf1de25fcbfdc9b03780d650bba3b19a22bf86ef1553f</t>
  </si>
  <si>
    <t>CORPO ESTRANHO NA VULVA E VAGINA</t>
  </si>
  <si>
    <t>0fbaede8d5d3b9b0e51b80652e80f029dbb71a20e135d8f18c2cc27b37b767de</t>
  </si>
  <si>
    <t>65a639215825f19e602d12c1c030440d5086cea4fc9aef058e8048e5e041a2e3</t>
  </si>
  <si>
    <t>8146dd75761d4beea4002cf787077264964221818ea79435561e65da4d34fe37</t>
  </si>
  <si>
    <t>98e5d177cea84a24a99e2c13e87873024568d38fbb4be1ea76311e76cd569ecd</t>
  </si>
  <si>
    <t>7cb29b244e90f85e320058bc71c2654d764b7e3e471048f73566b6969c69a71f</t>
  </si>
  <si>
    <t>a6a9d5af03e606d1190a89a43f2d5cc0479f14f652022b90ad52a9458f1afa18</t>
  </si>
  <si>
    <t>4ae7111f014e815ee4228eccf39e0cffab0f8918dfd5a0b2888dbe964262635c</t>
  </si>
  <si>
    <t>ad8eb3ae6fbbf83d8aada16d5fbbfbaceb6fc56ddbc29f1b5a5cf5a41e894019</t>
  </si>
  <si>
    <t>NEOPLASIA MALÍGNA DA HIPOFARINGE</t>
  </si>
  <si>
    <t>524942f5efe8caccdcceca48c97c6969ead7ca5dd00be0dbdbd1822f45d51d77</t>
  </si>
  <si>
    <t>71e93d5bd0598acc5f0cd1b1f75c7ca62a3928d58c2df898312a10fead172083</t>
  </si>
  <si>
    <t>b73259bfb353dce22f9ba2f37fea9eb736fc6474e8f9b46c81d0b1021d45e0cc</t>
  </si>
  <si>
    <t>e5f696de5fd9e2d8bd92fa6c97ab1914dae3553d894ee98c435526125dbe5006</t>
  </si>
  <si>
    <t>2663968a58ca075b59a445a185077fe6ffb598499d30bcabdc8e43bdfd605968</t>
  </si>
  <si>
    <t>71102fedcccf570c04c0e1061c3c560ec5361e860f7344ac73a4c0d2c2b1f625</t>
  </si>
  <si>
    <t>846880a273a06fa6cb0305f0d7f1529138180928bc30481f48b9ce73bd8f5f98</t>
  </si>
  <si>
    <t>c8d97c116e79dc14791b49e218b1dee5b4faeff951de68fdae10cccda4cce01e</t>
  </si>
  <si>
    <t>0bb7fe97e3afa4af088642f4863211908df0fe93963a76433a3c98842fcc1a26</t>
  </si>
  <si>
    <t>8920f82c0bde8a1cd38488b82dbb29399edd63b72c233bd1cfa33c1a0ffbff09</t>
  </si>
  <si>
    <t>3a878dcf25aed2a92d8535b6b00c21995941e674e1f35c39c6594e95fcd0b997</t>
  </si>
  <si>
    <t>3e2b7a55ab63adb5fc78a9c379af98e5a3af29c34de754e3ce1ccebbc6224f23</t>
  </si>
  <si>
    <t>38fe63dd7bb0f2f12542519bd80350f2ccbe64682416af85e58e65df7d487001</t>
  </si>
  <si>
    <t>44578e07e50f103e502467e6b4f8a44c93b6b74abed7ddc34c61f0139b4123ac</t>
  </si>
  <si>
    <t>1596b81c2b9575eaa27032cd8484cfcf969b8767eeb9b3e9a940489cdc467634</t>
  </si>
  <si>
    <t>9a16b5e44fc3686583e813eb05aec3f47cc92e1288a14b505bef220fd7715d2f</t>
  </si>
  <si>
    <t>2549f0edbcca648b6fc4e4cde87ef61c7616c06032e59b2b9b237a03b337bb55</t>
  </si>
  <si>
    <t>6c946ee3b4f877f22e3af3d8d1592f83876aae25bd20585e0c85427a05209cc0</t>
  </si>
  <si>
    <t>0dc138f1d73caa30ee5f35f477f3be8c03d26b2366892d4be114ac1b49b2c379</t>
  </si>
  <si>
    <t>267f7bcdbd3458414c861631eae8b1f777bc0df5f4d3a237766055c41b91bcb2</t>
  </si>
  <si>
    <t>d9d2ca9b88045f7d457a83022e51ce89097c32f00c9a9d24377059a75da9ab00</t>
  </si>
  <si>
    <t>a7bbb31bd606d62b3a39fd72b297708107b1ce03f9e2f7e9d75cab6fee2f0576</t>
  </si>
  <si>
    <t>91f3781e5b5147c07b91134a866ff24e4de7b16275bac412bc520037d0a12714</t>
  </si>
  <si>
    <t>778ebbf982f93e2e97c0c82804fc3d471a463a17b5387e1bacb4ae07c19a56f9</t>
  </si>
  <si>
    <t>54e9c5975f82601f32530e53d4bc2d191f51c41cacb824e4b97c552f0b3181b8</t>
  </si>
  <si>
    <t>ef9f507ccf398befcc9f8dca5b6580bc64b3dc85a665e50791f15089dfa688fe</t>
  </si>
  <si>
    <t>bbbe1877014a75e5b5ed57adcae041742c91443cd8a51ff7db20858f01e1454e</t>
  </si>
  <si>
    <t>90eb3d00f883d743856823cd1c7a0c700150d69ebcef77570bbf423b8979f916</t>
  </si>
  <si>
    <t>db2a3a8451ed227b1b7f0e5f84323f6f1eb8f458b87d0cb3005df341abdcd53d</t>
  </si>
  <si>
    <t>de7236a297e97b089c4fc23464e1d0cf13d38af0360542b3d461a9019a382c0b</t>
  </si>
  <si>
    <t>1c7f5d15be9f215557b8e17bb2f1006897accc0602ff535749fb168ebea3bbb7</t>
  </si>
  <si>
    <t>57ad4b6be65d6be301c7f46275a863083ff4e058df4827d53692e6216e035515</t>
  </si>
  <si>
    <t>aa90ca7bc96f26249b74ef80b90018cf097beac94980e492a56de0e1cbadd465</t>
  </si>
  <si>
    <t>6931b8ac91324bdcc66d4351f98f6a40460db61ee822708d1edab08c48380544</t>
  </si>
  <si>
    <t>6d280af85b01efabba9d32e8bb8b96a343fdc505d40bf840ec2731ad7f41a247</t>
  </si>
  <si>
    <t>f8d3109be0c8e266a6b76e3cd29611e4154b22ce46ac39d1f67dc9ad51f5e3bc</t>
  </si>
  <si>
    <t>a26604bd23d89431a8ed1c4a495a95e9b465a51f37c540a17a1bd48bbee5b0c1</t>
  </si>
  <si>
    <t>bec59564ed36f1ac21f519343182c2c276cd4b1bc3525070ecb3c669c1707ba4</t>
  </si>
  <si>
    <t>d58d1848bc9cec82397be514f8e899a5826519fbed9a5fb6f92f2fab23b26538</t>
  </si>
  <si>
    <t>ef18aef0d4f06c28a06e5f5fb6474dfcac22ed7b4a7951590a237b4697d3ff9f</t>
  </si>
  <si>
    <t>f4d9e940b5fbbfeaae1428cdac02bad67f3caa510c9bcbdc4b5bdc1e137219ae</t>
  </si>
  <si>
    <t>8f9b0a6a50b6cd68bdc7e51e5decfd908d32091fe51d2be546c1538d9f955714</t>
  </si>
  <si>
    <t>f4cfeab20f5a84f1c0675dadc2a3449426e3535623c0764f8987761b8f4b1e0c</t>
  </si>
  <si>
    <t>7b055e31b12a2058a04474e8e669c5dbac1c2c93b8a8b3183375156a98e96559</t>
  </si>
  <si>
    <t>76fb15c9b5906563966edac67458d8d30208fe5ab8ea64cba246a3261a1c126e</t>
  </si>
  <si>
    <t>6f1c1ab58870ed9021ceeed832db7790bfe96e7cdf2d60a1ce329cda31b4d42c</t>
  </si>
  <si>
    <t>9120ac726d5d4d17c4be1799406d1b9d91027efb6969a3cbaf0013aee0bf580d</t>
  </si>
  <si>
    <t>e854d13235997034dd5bf3659efbdf3273216eaaa8ff88a03ae5d38b16d0b305</t>
  </si>
  <si>
    <t>f0b42a4de211d9d658e7cf67a42ef7d2a8a3162ebac4561b020654289e874a20</t>
  </si>
  <si>
    <t>a2df5353511aff2af95de7ac5a0f283694b0f073fdaf76c557a535da337ef05d</t>
  </si>
  <si>
    <t>41eb81fcdc9feeccb7ff8e03f758cdb630410df0562d37c6e763d36dce774f3f</t>
  </si>
  <si>
    <t>e786176471b3882a992cdb9ba294f173e15db70fd8f9e8525f1f8f5c0cfeabe1</t>
  </si>
  <si>
    <t>85554f30652148953c5bfc9d6e474d9b5276bca9699ac8f128b79e9d649ecaee</t>
  </si>
  <si>
    <t>59b2997df9dadabfa5970a8fe68a2ec0fe6e1e70f29651f27f18f4679584555f</t>
  </si>
  <si>
    <t>08a540bd492625bbf336b475d49260fb4af6c264e0eeee37a4649a939d1f89c4</t>
  </si>
  <si>
    <t>0a85c437f0646ab76a709fbba34aeb1861b1b3ec9d85593601a49b373e06a865</t>
  </si>
  <si>
    <t>64feb7a8a4840c2c8aeb19ebae845158fadb0e9d3f9fd2d6940b9205940cc3f9</t>
  </si>
  <si>
    <t>1a9e204ff168ecd4f91aff21ea99aa755a2998a9260533e118bf927471ce7b74</t>
  </si>
  <si>
    <t>cdbb0654393f9deca85f07785d6832deecdb7b2b0e93e1e2bb149f246fd8f07c</t>
  </si>
  <si>
    <t>8ab1de771c9f5b5954f4351375f88755cdcc791545f0b774b83e246696ab20fe</t>
  </si>
  <si>
    <t>41f152684557d7ec1e99848753c0d257461b0d31ef4f094a89dca40d16080699</t>
  </si>
  <si>
    <t>fa530878ac9c4bb3242719985c1f52f51f8c9fca2bf0a0ebd72af80ec759741d</t>
  </si>
  <si>
    <t>8b0f73adab57f20eef8caa04dcc4cb98d8f98c19911fde4c11d9087ddc4b4481</t>
  </si>
  <si>
    <t>2141d0ba865cbd0156fb1c0471699b003151f1b2a8ac20aba0de8d1fea902780</t>
  </si>
  <si>
    <t>b2f17a8c34986bb86367e4fcc00a80366c99e10739776cff1079864cebb2f951</t>
  </si>
  <si>
    <t>b8447949e6162ff94099bda5995e931e17ca3458765dc766b56b9c06a31b0750</t>
  </si>
  <si>
    <t>99f72271d6fa83f303752828cd49341014a49a7770acb062e74ab8b0203123f4</t>
  </si>
  <si>
    <t>6cbf9a16ec380d9f7d0a5e8d8aef97579606125bbd6673b1bad57125068bd92e</t>
  </si>
  <si>
    <t>a484a06f85a746c5432f25383a7af72156d2da9b56779304ab6d8a50c5d2bdc5</t>
  </si>
  <si>
    <t>7ff864f77e950b9b3734e86a800afa6ab0733a8306d8cf7a56b5845ef3d4cfe3</t>
  </si>
  <si>
    <t>d455d49bc4eff24a19f512c2c7414a34b392ceb2747d5754232978613bf0a7f2</t>
  </si>
  <si>
    <t>e18faca80a117b7da4dc5058d73e6876be2154d6f284c1cb371b5978a04e7c4d</t>
  </si>
  <si>
    <t>95125f9f0b65798a8fe1cbb45434eea3fa82529bf525b6f00049aba84fd6fc52</t>
  </si>
  <si>
    <t>826c76397f704815ce8eb5e67c7b4beb5a7e5110b88a87f5915525316314a15c</t>
  </si>
  <si>
    <t>17c105eaf3f782f7a49b69ac2b3ad2508b29f41208ccd94beb5d707cd3905f1d</t>
  </si>
  <si>
    <t>e7243b595c60e5fc66545706303dc92cc9063354c4176ae22d214153d73fb47f</t>
  </si>
  <si>
    <t>8bd8a0843965fca3c1cda3985561582c9a322571149b06e3a4bc3b7283ed3549</t>
  </si>
  <si>
    <t>406b1ae45413862e3787bfc3005c35521cd433273ce9518ecd330155b6b3d6a9</t>
  </si>
  <si>
    <t>0cfc039ce91c89b6f15352e7d33a2b2e1031d6a5a5f2b20b4e18264b7f55ff6b</t>
  </si>
  <si>
    <t>afe8cf9795a577088cb530da71e0bf93db3683b4b406229cdaf08856419f906c</t>
  </si>
  <si>
    <t>2acb507c15fc0eb010db72b3aab8d246f12efe8d0541a9b7a53ed1c90f8606d2</t>
  </si>
  <si>
    <t>22a691820453b4742f5599bb9fa35de3285fb3c8c12d28651e258173152e608e</t>
  </si>
  <si>
    <t>59668cbbde8f384b181a1a28d1683e8fa90a8104a8e07c15c9f390d13122cdb6</t>
  </si>
  <si>
    <t>323239633ffd8dbe5ab5decc7d42caf9917787628539c0ffa32e1091626513d5</t>
  </si>
  <si>
    <t>085bdfbddb9afe1078ee1e001a2ef6813d52e961f7d9c043fb966da37e37bac1</t>
  </si>
  <si>
    <t>9f3a89f2f2aab2395a8f3183d199766982767c7b4be45a1f32abc02aec183a6d</t>
  </si>
  <si>
    <t>b03b3e5cc519643aff3f6e5e411bb4ac437087881320b2ff6ae88f2fbc03b0bf</t>
  </si>
  <si>
    <t>44036a2c9215aaa7d72ac4aa49d744ae8bed93cb0e1a6e8a056fce5c289481a1</t>
  </si>
  <si>
    <t>7f9a4d784f9bfef564fef69126de89a39a4cdc8705c9235502fba01f4fab318c</t>
  </si>
  <si>
    <t>f7c71b229c5c50a5df794ee42e2cf03b6040486ccf43fa53b2140965e46ce574</t>
  </si>
  <si>
    <t>c2d0c3e88d1c61eb8bedd0e2b82af4119754a7083988fd06d73ee9c7f844bc73</t>
  </si>
  <si>
    <t>d74e25c9f304212a9ad4b273d21f876a4dd4cec38440acbea8e58d6a12c1e4b8</t>
  </si>
  <si>
    <t>a0ffe278cfeee464c65f0521ecfa060b6cbc2c4f1e7a52054995726bb5b25f99</t>
  </si>
  <si>
    <t>e818669b0fd83fdd7b1cda339706146755462803ae1c0c46fb83a6c6fde1cac9</t>
  </si>
  <si>
    <t>ad7b220d50c93c2e0679f442ef1d7a47cc958f7ccb380663ce8e8aa16a0e622d</t>
  </si>
  <si>
    <t>4ee2292b2d8adeae0cffae6d294d541f44ec1486ee3f300172991e8e6c7db2a6</t>
  </si>
  <si>
    <t>a7c110729ce8dc35bfd1f1dbd108a35db408007008ef99eca1d3119d0b82118b</t>
  </si>
  <si>
    <t>8fa4822051672f5b76654138692c2f6226e72a5e276e34dc41833a0f507a60a4</t>
  </si>
  <si>
    <t>4711890fba1ea29ee9c15b3240deb808bf5b7a5d4c9d403c7194f492fc51a36a</t>
  </si>
  <si>
    <t>4c53589ab51b3340d91fb5ee02a68f8e6294d50e16daa6008a3a9610d924b749</t>
  </si>
  <si>
    <t>5ad782945b789d03e5dc6fd705ab1ed67083c2760feb3b21e5488d0efd9f1d4c</t>
  </si>
  <si>
    <t>23c706e524c42e619da21ee81e7e6a0f0a7a4138e40d2e49ee062b4fb3dc46c7</t>
  </si>
  <si>
    <t>4e74ff7096907319a5bbda9dfe1b65972c2901d401801b47789e512fbedad24c</t>
  </si>
  <si>
    <t>ff974ff0d2cfbde4e1cfdf6532319915f6e5762f27859734ebb7f4434da8794a</t>
  </si>
  <si>
    <t>a380742120af2fd619f8249dd44e61ba42686d0b82bebd329b74b1fa6a10de22</t>
  </si>
  <si>
    <t>da1ba4b9d481580609bbc0d5be4d9eae252054fd7e4f02f160b936d07737b6dd</t>
  </si>
  <si>
    <t>15bce775b61ff81828c3f989b4e93516294311c4d710dd7836b99196d1fc4787</t>
  </si>
  <si>
    <t>e42d6c4f9e71593c46e3de944492133336936d1eddbe0e0af571679df90b6c8f</t>
  </si>
  <si>
    <t>517033caff514863afc9c57f23834ab1ff6c81438e35463ad88ed6b7bfd4faed</t>
  </si>
  <si>
    <t>1a5374a21546c159b2b2d202bf1fc89729d7b7c019babb86bfdb8187f6f44e65</t>
  </si>
  <si>
    <t>01e27276d9481d441c89447b483f74c60f4d56d14effc1e0c6b1bc5e66fad9e3</t>
  </si>
  <si>
    <t>488fbc4acc64c18c3957ce824e0b234a7106dc5210ab48c2ffb03cf4f8dc6392</t>
  </si>
  <si>
    <t>d0be3f6d1c6ad69b7238ce081394573e8e7c9f9d6726c5436d562df5fa604090</t>
  </si>
  <si>
    <t>8d8e5ae2c54f7444ddc2fe1b3f2ec29cfd980a24da6b90f98caa56c4f6e85347</t>
  </si>
  <si>
    <t>fbcc6a2cfc4ddba307b8060c17e89e86f412b0c8fcd447f070e1311a93d3d71e</t>
  </si>
  <si>
    <t>e61efa23d1e835511972396d28b4787c7d776f8ab09e23805f7153a87b2920d1</t>
  </si>
  <si>
    <t>22420651c4d29b00079f3bab567040e3f52dfb6c290f96dbc862889a1e7c68f0</t>
  </si>
  <si>
    <t>8415b89a42fa954256dbbd64ceb8f4491b8fa4573baae58d3dbf24be87724ba3</t>
  </si>
  <si>
    <t>f6c4460b27d1b0beb30e54c89454b9acfaa895d0c893aea5c89054eb99e6bba7</t>
  </si>
  <si>
    <t>f4bcd85f5d39afcdf2564db562531be007651ced0b9fb4c7835fa6c22c8ec617</t>
  </si>
  <si>
    <t>197fcd60ecf215b3b61bcb4fb39d27d60d69a18b53774ebe15268071eaec8155</t>
  </si>
  <si>
    <t>74c6304299b945c43e9f5adad334f4ca8d70663703364fd362027ff9919ca38d</t>
  </si>
  <si>
    <t>bf68bb80fc0df347e8d3e07c692206eda9c537d19e787be600832332915d73d7</t>
  </si>
  <si>
    <t>c61a6c36b41330ed4a499ccf35a90d65da8ac1beb1aafd0ba689121f681fd06b</t>
  </si>
  <si>
    <t>78c487ea691ff8020fc402d1c51a2b0d598c805da8daa51dd6d90401c2185800</t>
  </si>
  <si>
    <t>efdfa7d7d752ebfeb33c20aa26175ea6c8aa66f87ac1741b6124c435be0846b3</t>
  </si>
  <si>
    <t>4d90156e726940abf033f7b58d234f157b4f9f25b5c1a3365b63abc58c8848e4</t>
  </si>
  <si>
    <t>8cbad08778ae38c4f5b88cabf751f5014839f9c12fb493b3ef3009fe327d2ee6</t>
  </si>
  <si>
    <t>475cf470f9da664fea8e88e6761be1c70d65d5f84ee89629d314a861fc76774b</t>
  </si>
  <si>
    <t>4c6fd4adf3d19f7cc27ec14380fc33aa23edd6cfde9bb8a1a9a4c633d5cf7097</t>
  </si>
  <si>
    <t>0322827609da18746f8b9ce4580dc39d33543e6a6f5496c8f8ed16ee7dd5d4a0</t>
  </si>
  <si>
    <t>7c6ef9d2321a1b92b99d5401e4245a5f7deff40788ca15f45cf4e97365d2286d</t>
  </si>
  <si>
    <t>416cc6ec38c37385c4bbda60160d58fbe5af85a48d1b5404e7c654e9ea92d0be</t>
  </si>
  <si>
    <t>546a9d26c3ed5fcc1fdd87a96569ba09495661fc8e9787342b7b84612bc5479a</t>
  </si>
  <si>
    <t>3c8cea7644f9fe9bc727e85a28b5170776dda0e2ce98b0019bb73df1d2dc8c0a</t>
  </si>
  <si>
    <t>0428798dee5487a6e23354adc767627959a19a40c9429c8111fdf8c8df00f3b1</t>
  </si>
  <si>
    <t>8691f5ca606f6b9285525dd92564a981332a4875b7725f9f546d30dc0bf3ca50</t>
  </si>
  <si>
    <t>e8b85ea5cbf5a4b063592e9c71e60c4720dc955261ea58885a6c3e95774d4f7b</t>
  </si>
  <si>
    <t>1577f9af2c932e76b29218febd39753667b9e9293db54e40a193513636dff45e</t>
  </si>
  <si>
    <t>8923d6e391a8ca8e98e550729a5caa84e018b8281bf41a1dba459b0f20c10f22</t>
  </si>
  <si>
    <t>67762e7c30c0d8f0fa15647bc0687c9b5732e874e15005e0622855221b0f0338</t>
  </si>
  <si>
    <t>68c6e5e8a6505bc182f2e2f5ef12d1fdc140aef00f1862266531dd568bf09ce5</t>
  </si>
  <si>
    <t>b5156e3e13e15928aef5689ebe72f60d331562246526f9422624dda072d09721</t>
  </si>
  <si>
    <t>46d8d72298ce2a6d0f37015657f699bb4da58d3accbeae749591e895099e7204</t>
  </si>
  <si>
    <t>3d6b3ce98d831d922ed731113a203a376f8e561201c89d1680bfc4ffcd41edb5</t>
  </si>
  <si>
    <t>b6aa653a53b2f85bfe3c81b4c24cc207031c92999aa1f7ea733fa88b1706bc74</t>
  </si>
  <si>
    <t>ac7ec2fcf02f9298bae87a4daa82952446655655651d42f4e05ec4c06d58289d</t>
  </si>
  <si>
    <t>5ffa410d3f8576bcea9518eb13ccbe177b99cc135681a0918fc960c2ed3717e2</t>
  </si>
  <si>
    <t>fde351bd62c3f7d5c45791fb2e52c421648abcba0b98993d90dd60ad54e99ad5</t>
  </si>
  <si>
    <t>de34ee714afc9994e99e992c066f7a2c203256897a0795b5f84b3ad7b799f0bd</t>
  </si>
  <si>
    <t>4251c4428f66a8e10ed1e82b67d3e4617896ea748a7a969449744a63bc09001e</t>
  </si>
  <si>
    <t>fb6a3a918a17faa2a09f357e7836edf8af49ddbfdf4b48b1876eca7b6de3c2b3</t>
  </si>
  <si>
    <t>DOIS CORREGOS</t>
  </si>
  <si>
    <t>a6488e7a3bf9e4f36874e92975e0e08cb503e6c76f0c834b487d6fc001ba3ff6</t>
  </si>
  <si>
    <t>14782fa27cd2573bf5d35536ec26da95d6c2184c4e19508a014bf547a3d5ff7d</t>
  </si>
  <si>
    <t>a5d57ad648dbb2c07b5c56bc661dd39fd1edad7ec023a8b1e36b1fb9602e5117</t>
  </si>
  <si>
    <t>3dc309e34857a29f6cddc00049ed85b26aa923728ba934f7407474fbba34ad46</t>
  </si>
  <si>
    <t>c544c51849cccbcbac7b74ca948133217383d6117f10f344d159aab826b70556</t>
  </si>
  <si>
    <t>9218f23d6bba3ed260004075cd67cf52734367b9ee1eedebb66ff55d2a7bacc5</t>
  </si>
  <si>
    <t>7b89dd4bee0d2383418ee0626af67f4f1eb37ae27d66c7f0d5d5265f07eb50ba</t>
  </si>
  <si>
    <t>16e0fe3fabf087fc0bad4b56a679bb1c15f375243ba8d092431a7b3b54ec0a24</t>
  </si>
  <si>
    <t>67022ec35407b62e734c6fd32a27a9c993753ccff4b29a32215bf3718e29cbf8</t>
  </si>
  <si>
    <t>c57338b38d40cb30fa02ca0811e3744924d414f26b27c04c2fd1fd2719dccf1e</t>
  </si>
  <si>
    <t>653a22dab479131eeadab0a286872c38f603550f56c28f8e6e616399297c2fe3</t>
  </si>
  <si>
    <t>d8a61ba6ba1e5541c17394543f98daae70d1d8ab87d3e4b245f25406d2e6fd9e</t>
  </si>
  <si>
    <t>17f69819ef7fb4ba7572e1fa5635d59fdded16832a5837832058744d1fc12d87</t>
  </si>
  <si>
    <t>7c3dc4bb50e6180828d629848b00006c8300353e8a7f8abbf63d21dd47862d31</t>
  </si>
  <si>
    <t>dafca45b8f4a9f096256eb732a87de7c80955c156aa871c6a1500c1d0d5f945c</t>
  </si>
  <si>
    <t>348b3fc3380599243225ce0321acd28158838484d536acca4a0a0aa5ea28a012</t>
  </si>
  <si>
    <t>086d22b5462603ad8b321e46fd83b12690a0f4fa66fce56c9ed1679f711d2ad2</t>
  </si>
  <si>
    <t>9e7b12149ef18be16864d5962a761049ab48cf6c034516cbcf09c00b9d2a45af</t>
  </si>
  <si>
    <t>0ec6e7417fa3263f20ffbbd9b705c6c3c061da596406d96cbe9e48aab5136d1d</t>
  </si>
  <si>
    <t>06118d81d21f312d25cf59105ce78560a1b12b8e295a4ed6e82d2421b860a09c</t>
  </si>
  <si>
    <t>0b11ddc039407b32c17b0abdad552b2a4c35d5e7b3d8df0969113b65118111fe</t>
  </si>
  <si>
    <t>787610859d8da679ad38f26a17b0631821967865ff6c2469b84fbf13c54c1af1</t>
  </si>
  <si>
    <t>d69b87e4c2270fed71f19619e6dc1252cf8c5109fc3cafb0a9da8bad64c3751e</t>
  </si>
  <si>
    <t>d3abfbfd3efc6e0ca9bdbea6514ec0824cd0d5973b259e8d63edfe89a77ed8b5</t>
  </si>
  <si>
    <t>89628b125c23508eef1c11c202c1135aeb89688f5bd39d8026d41692cbd2c65b</t>
  </si>
  <si>
    <t>a29685f77785b8553fee35a4fc895e8a45d9136c119b8812cc298538413187fa</t>
  </si>
  <si>
    <t>f4ce36bf2164de7b84a5a68b94afff231b04e95f66c47204b041a86fc3f507ec</t>
  </si>
  <si>
    <t>3abc5787a7581e3e95b1610b8538b471d3ec956eb2065680daab2523d939298c</t>
  </si>
  <si>
    <t>c82e87cbac40963a2cee5c2dbf44a899635173119bbc79ca57c12a6fd279ef05</t>
  </si>
  <si>
    <t>15465a4ec90ee8d18e7e61de7922d3badf487c9baeae8939cea84e0d61b04b17</t>
  </si>
  <si>
    <t>922cd616739a474406b29040f06955af58b7afb733690b6ccf37fae856318483</t>
  </si>
  <si>
    <t>12283038921d5b6a9bb2823c2044f07a0f35f89b2224737abe9126f02e75a189</t>
  </si>
  <si>
    <t>3feb2c24f96b69f269dd55f75eaa2d681f05f28985bbe0fa4dec92376996c10e</t>
  </si>
  <si>
    <t>de1eb40fe3464b7c1bb3bd1a28cf240183d5894d23048cebc556692cf88ba613</t>
  </si>
  <si>
    <t>f590d84fde5fa0a1802c8b08e935953c609e156681aea96532ef5b5b969a586f</t>
  </si>
  <si>
    <t>691ecd6780bd9c5852a97da983125c210bd78a0c2b8a352108f7cbbd7fc381b8</t>
  </si>
  <si>
    <t>8e816bba7cd5d35345bcb17df4ba38b1d11468c3d849c5c7935c3212388adc38</t>
  </si>
  <si>
    <t>d4c1f4152c7c63a003d21b242fa550b4c3430fbdb561f15371a5d2d50653202f</t>
  </si>
  <si>
    <t>ead6537fc1500357e50c7434386dbd99fe960ab01a1a48b795a2215c123274e6</t>
  </si>
  <si>
    <t>4c2330b8f68c50be5090b0985b52b9f8466557e1b430b0b7a5a9e31125cb5e6d</t>
  </si>
  <si>
    <t>eda4955396187a96326f92fb0036d3211fee1304d6bfbf5d0a5974727664755e</t>
  </si>
  <si>
    <t>a6670bdb1f639ac0378ce7920473dd4113a28cf07ed0b089685daca20240d3f2</t>
  </si>
  <si>
    <t>0fc9775b3b9b13400717f3586afd841c6aa13bf53ca714bf8369d29854257633</t>
  </si>
  <si>
    <t>e52de9d9f0ec84d233764652541bc2606cbf2f9b0305de108174dc98181c31d2</t>
  </si>
  <si>
    <t>196d05813ff374bec3891305f473c7389b886f1e9d42f20c2aa397fc5d688e5e</t>
  </si>
  <si>
    <t>f14c05d62fdc87c3c51e8d2f352021b4d5b494d39d07a968b39b4b56ff232dfe</t>
  </si>
  <si>
    <t>a9308abfd26fb4358ed5e96ebe40daef48ec29d00b1c4cce9ac5d8789761a28e</t>
  </si>
  <si>
    <t>4dcecc6a7e0820ba1d58fb81865331ac11d4ea5733701545918b089d1e2e1fd4</t>
  </si>
  <si>
    <t>9f323a4cc874061405451d46c7c9516952f2438de35f72398bef513596d666c2</t>
  </si>
  <si>
    <t>5f9ca979ce4113dd47d5878a5230e7b1edd4972b0b28a035456b71e4142f6fd0</t>
  </si>
  <si>
    <t>9dde8840bc46a2ebbb59db837d4b90976c2bb0542a44bf5ef2ea1a166e74c303</t>
  </si>
  <si>
    <t>75041d7390ebd4c6c514da712b0ff3141c27813bc6cbfcbac5c032c039c2bb9d</t>
  </si>
  <si>
    <t>69212ab63851e29302bb5f12b96baf38824a16c3ad761a4ce78b7d4c3d42c3d6</t>
  </si>
  <si>
    <t>431e60398bb75e34253944c78e98fe7ff1b8a2d12d668034a1fced7a39d97c27</t>
  </si>
  <si>
    <t>b9bdeee0d7def1d5086aea3aeead19f2500204170ba41fb6c564e31d7e05b119</t>
  </si>
  <si>
    <t>e1cc44c55dffc770438660f43a569e77b0202b4e0f2fe43ab9303a81721d03d8</t>
  </si>
  <si>
    <t>60f4da0fb8c556c0e1aa174f6e9d355865fcd492836e37953850e994c18ab760</t>
  </si>
  <si>
    <t>9c212dadf95808ec1a0b78654fb0fcbd37378958224ee6c9d2961b899d8b5865</t>
  </si>
  <si>
    <t>7d7abbda69e7fbcc9755dc2c8f12921e318af0ae84e6446f80a105f771d83639</t>
  </si>
  <si>
    <t>6a9408596d8685bbcb13de7e94b8acbed526c5eb9a56ccf684f81ad46fb3c5aa</t>
  </si>
  <si>
    <t>2f7638e08a670d912dfe3dce286291812dceb120c6cb1f48267244d650c368c3</t>
  </si>
  <si>
    <t>1e88c8cac3c46bc7782424c91f303e03916e42f65d44293f322aaaf4c13b3f74</t>
  </si>
  <si>
    <t>788a507af22c5ffdbef83f739f6f54a30cf9efc581b3d545d29bcc216eb35455</t>
  </si>
  <si>
    <t>8e89a98d814abad5c9405286e27728a38517c18b77a1b240f48e438101643170</t>
  </si>
  <si>
    <t>331d170cd130abfc06ff3521a990eef2e918ad394668ca21c9e8016a9a99b14e</t>
  </si>
  <si>
    <t>28404f4c50b47ede1892db2af4a3e237a23b31a25c297fdc56ff27e26069bdda</t>
  </si>
  <si>
    <t>63960389d8c0b0c0755fdba79e39aefb60faaea3babb23e8268974872c60ea60</t>
  </si>
  <si>
    <t>d7e013318c655c51f21eddbb893a49f337e7948db8ffafa3f08c022fb238f41b</t>
  </si>
  <si>
    <t>b03df245e6ac7088dc19fbc886eb48759693f35d474a216d5a57a23b2d4616dd</t>
  </si>
  <si>
    <t>ac1bea0618b5dd8c15853304f50b1896120c8a44a780bf7c8ad1fb0bbf9779d1</t>
  </si>
  <si>
    <t>50c58ae4932d6347a41c6da4d3685b715b9c37b6a9afbf9b88a619713b69b99e</t>
  </si>
  <si>
    <t>92ef0c389dedb7cd7ab586c56eb2a44c1df3ffd2e0b1d2aa0b30b8d75dc51f71</t>
  </si>
  <si>
    <t>eac1dd03cc55ebc85fcd907f67c8514f2dbc3fa63460c639a3ca7c5b2c86cd63</t>
  </si>
  <si>
    <t>0719f5190d6b37fb14f56c49888ca25f01b550bd152829305fab3579079b09fa</t>
  </si>
  <si>
    <t>0b35d690a7a5f0879b1e80a4e91e5de5942b400fc92540766feb7a0d90d4c8a8</t>
  </si>
  <si>
    <t>792fdebab3c4dc0bad71a2f89318cfae2908cfb8537e0aa28d3bda984aa71ca0</t>
  </si>
  <si>
    <t>ca615f205a93c3bd535cbb72cf6135e6264c19cc99a52c157365c348306ee356</t>
  </si>
  <si>
    <t>e0f0d796f9251be84948ef5439c98e06945763bc7f44f8d726728038e7791eb9</t>
  </si>
  <si>
    <t>e7cd5e83fa86fdd7a769b46ce926f28d87748e952e95dc5dca90d8e4736e5c2a</t>
  </si>
  <si>
    <t>30a110d661fa679922174a9ac003beff9a7085e7de3ff46d77568619db0050b6</t>
  </si>
  <si>
    <t>dc06115ceb9125ca22b13fbd99ac57fe9d1da8490e277d8414b1eb003cd03115</t>
  </si>
  <si>
    <t>46d9226012f017b5b8246b189b978c84dcd8a4ca4e0bf6521113dcd07ba971c9</t>
  </si>
  <si>
    <t>de2defd08e524056911b42eee5010f52a449dc008ef20b69de78f416b3e52387</t>
  </si>
  <si>
    <t>9b99a17ca8c6c82f44fb209c1f32c05bb06673025e221e819c72ddd0709d8479</t>
  </si>
  <si>
    <t>d97301dc3c7fb9930c12ade90418990294c1baac3f2a3f818926c20c2fbb3331</t>
  </si>
  <si>
    <t>3743171655a2b037d66aa09e76c966b5282a720f22f4e2e7b00886af0871ae08</t>
  </si>
  <si>
    <t>ef9a7fd00a91e744296991c1d3d358021c1c0c0a55fdadae5afc123a4bf42d3d</t>
  </si>
  <si>
    <t>d972f45ee62905214a686538c21896b31d94d196940ee60d32c94ef311114240</t>
  </si>
  <si>
    <t>b915a15044e4c4baefda551664ce5fe8777b56fc52b04365f4c6369ce3ab489a</t>
  </si>
  <si>
    <t>24a9253406ef1e5e031bc91783962b02c9e3a0c53caee5c4129c449fc69b5601</t>
  </si>
  <si>
    <t>5a4b56c903bcac0be82f9a2dbcc528d3b7a6f6bd7e6b9756d16b06a62e38fa38</t>
  </si>
  <si>
    <t>7067807016bff889905f1fb6f839c6fe0829196c249a4545e61ee87f0a924ddc</t>
  </si>
  <si>
    <t>4e744ce2c6f78c0f6a1d2dc7431fcd006d6f1a5526f3dc462066df506820321e</t>
  </si>
  <si>
    <t>49f8e2b67d4ee2290914e1bdff31926693c4aa4c0bdd11d05662f8a30eee6bd9</t>
  </si>
  <si>
    <t>dd815d9ef9ecc358b4d9201ec0ac82bb9fea36dc53ce90b2121ea5ba8c88108c</t>
  </si>
  <si>
    <t>782750eb09e52060e84f740eb8ed5170b8532dc11f25e7ce831b6e37c93cc1fe</t>
  </si>
  <si>
    <t>40bfd922534aeda22a1499dcc9ef4e0a5df455a0a5fed40ed649d2dbacf9d66d</t>
  </si>
  <si>
    <t>026d853924c2df9d230d4562c814676aa1481b0c92ec44490caf8f7dc5231676</t>
  </si>
  <si>
    <t>af54575f3f4893b2c7a9c7d9b704bb202ac9f7c70cce8f9d528ea877b72fd784</t>
  </si>
  <si>
    <t>4de11d3483b4305e23604c2e36ee2aa890d0091119c123f1f1c2e5a92f39d344</t>
  </si>
  <si>
    <t>2ddc4640a64e570748d846676d8291169f20dac6b2f78ae2b427f839b33873f1</t>
  </si>
  <si>
    <t>7dbabe78b18dcea0f9230373cd80c976ade4b33ae9b6789b07ffb22592f3c928</t>
  </si>
  <si>
    <t>58b897fee2a30535ee0684565bfc13a260993c6a916a41b95bbc6c96b26507de</t>
  </si>
  <si>
    <t>2cf7ba6c302a5c8fa524df27b9eef0ac785f8581c8b8c537530a7f58686d60eb</t>
  </si>
  <si>
    <t>729f8c74751a209ae38b2c5b83598c7d85e64648be9b24cf53e8d2566079d574</t>
  </si>
  <si>
    <t>8eacdfe3512dccda2e5ab06c315071ecec2bceca21e61dbbe6d033ea6f767826</t>
  </si>
  <si>
    <t>217238b6002ae776bdb4e6119b8e147716f53ee52b3521e9f73c9eeb9bb35a27</t>
  </si>
  <si>
    <t>cbeeb18fa0ad51412c0a157efbb2fae0a6664fdbfb00f9c186ec47f6add94823</t>
  </si>
  <si>
    <t>435b17cbb3d7cabc9d282f63e74ef03616f08af1c55eede5f2d221c9c1fc7cf9</t>
  </si>
  <si>
    <t>3a4b3008a5ebb746100e45bdc2f9ae60654ce0f29eb01193fc65619f6c6a6772</t>
  </si>
  <si>
    <t>4e5ca0ad6714fcb8249c1d97abef3f9c45348a947392352675bd127926d4324c</t>
  </si>
  <si>
    <t>24792ab82ed36f64ba846b74e9145648f0b40d4cb759b1e2fffe6855d39522a3</t>
  </si>
  <si>
    <t>ee75722c763438520cb73e72e09c53530574e875560227feeafd271cfb8077b4</t>
  </si>
  <si>
    <t>9200bec81bdacd3e32f1b90d6f421c77d36288ebd9411b8607d66166cf9a31cb</t>
  </si>
  <si>
    <t>e16ec7707035640d044a83838b1182e8f011d877ccaa56f465f55822881aaf27</t>
  </si>
  <si>
    <t>2e73bdb4208367339de286cffe69d35e5fcc5669874f1e323921b051d0d63b2b</t>
  </si>
  <si>
    <t>3978cb4795bf386c0a2681f3baa046bfd43114e217368e3ca55ac47cd93f2745</t>
  </si>
  <si>
    <t>e8669c63d190c5fc47aab1c11e5f5d3142cccddb01b41d11bafab0d6025ada7c</t>
  </si>
  <si>
    <t>60fcc9e6ab1dd26560b7afa34ee8d6fb81828152449146c97491ab4964719b6c</t>
  </si>
  <si>
    <t>37752ac831e1e5966dd0435d86a41c6b7d5a8eca216b3712ce288e3d06366316</t>
  </si>
  <si>
    <t>62e8c5f459af4f15ef5ef8508c96338b42df79a382544e4709d86eb731ac8c3d</t>
  </si>
  <si>
    <t>51240ac028f9e25f514c54b04f5e63919e154cb1e8cda1d30b4b16f951efddb0</t>
  </si>
  <si>
    <t>cca450ad9c92252e6cb1b15ca78635ef42a35f3f0c1a47f6de4448e3c4c50f58</t>
  </si>
  <si>
    <t>1619f863bb50b51f0b8b435d48157a3f1caf458253d6736547e63a8bf3f01b31</t>
  </si>
  <si>
    <t>3c5c3b841a558b0e1c93ce399ad71bdad2db31a555df6257eb0d7d38a5a00316</t>
  </si>
  <si>
    <t>d5050bc966c10efb63ccf48e34e9892f36c6c043f55bc2c9ae1bc0a14c68b146</t>
  </si>
  <si>
    <t>15b9c2e1046aeefb0b034a5bac2f5cf63d159373b89b7ef2d8d02960cb652418</t>
  </si>
  <si>
    <t>468eb01d7d4b3b7c863c4810ef3763cf2516d5706f7c7bb98ffc51e53d170fd6</t>
  </si>
  <si>
    <t>867f26d0e952601451288a414aea3b301c05842ee89d99755e9b359a10794cd8</t>
  </si>
  <si>
    <t>0bc0bd718ddcd3c762a924488b779fa4f3ca6958ff20c73b4521f7915d9efbdd</t>
  </si>
  <si>
    <t>a71629f95476f626e27a85e45f918677b270200277303a04315dd146a435129f</t>
  </si>
  <si>
    <t>9ab1a0c8b814c02600fb5a054c952867ba416917dd05431181fa6d847a0ce7bf</t>
  </si>
  <si>
    <t>da0224d481db25e41f81ff66d790670754ceae9578c76c0cc321fad3b76e1cef</t>
  </si>
  <si>
    <t>5777504222ca6e868f994c8749b3630c387a965bdc9d6423b10006f149375d13</t>
  </si>
  <si>
    <t>7bbee74712a7b02cd4e43ae0008f4b4f9f9bb1aa74cf42e8f580503437386bf1</t>
  </si>
  <si>
    <t>94115b5db476cff1f79574af8eabce01f75adac94d2d06ce97ac1d0dbdc40565</t>
  </si>
  <si>
    <t>6402549a4032242b2c4d7d5809323eda4e974cc7a96e31931240a5e1fb4c3cf7</t>
  </si>
  <si>
    <t>d7da62d4a577c9d79efa4485488e0d5156443d79dd2728ed60028952399ca977</t>
  </si>
  <si>
    <t>b224bf490962397cd16d5a3f85ec396c0a5efe6ce3d240656d84986c355ada64</t>
  </si>
  <si>
    <t>afa0488a011b94f49a7a287e1eb5d4f0956088744e322a34734bca93d6f60474</t>
  </si>
  <si>
    <t>428197b900307ce056e9a4c6ff9a12f5ca7c33feb63515073bf22e2c894681b0</t>
  </si>
  <si>
    <t>3a3bae3d40dbbc4a8473c8295949d44261cffdc7aa925d4407d7cced58534be6</t>
  </si>
  <si>
    <t>aad3d3c9bffbfb6b968efcd8f4c990a826906fc200f9909c39a386c01e3dd4dc</t>
  </si>
  <si>
    <t>c0a11739c8f5bf6e60243c59e525f5a6939289c5a0b7a2979e0a7bf52be4dcf7</t>
  </si>
  <si>
    <t>3312020dcdad737fa519de738a7a9f59401a10ac9da78c542ec52fca519b788d</t>
  </si>
  <si>
    <t>f100b8f6658ff81bbfe7b29b086fba6af48ffdcfc93d34c61e49b83935079f8c</t>
  </si>
  <si>
    <t>0a23d575a49dc78e7f8fa5a4bae84f28685b0bbb26c74f9413ab5897dec1af42</t>
  </si>
  <si>
    <t>e3851952e7b0bfe074e3e9a762f2155b3e52c75a2ab697361770db9eaeed16a0</t>
  </si>
  <si>
    <t>6b33eb2d61f92593e1b41d364494249ae0567f8dffdb335e4f7ab6578ce7e524</t>
  </si>
  <si>
    <t>d60a32197e27610abfd4ddf9be06a236302f32fe14756cdfd2a0941adb69f7c1</t>
  </si>
  <si>
    <t>8ebefbc43662ef3c21e1c68ef555745bf01721588b5e72f64a0d227e072c71a3</t>
  </si>
  <si>
    <t>2ccb101c92361ae8e9485074ded5e7bd3d6f6f8f1372bce5afae6eb4daab1d32</t>
  </si>
  <si>
    <t>8844a3a5328b9c08d302ec7f0e64ef2a20047bd8d1d810eeb0cb50c093fec82a</t>
  </si>
  <si>
    <t>95aa624d24a1c6592ae89430ec988f501245088956a321d52b5c4452ae7b8ebd</t>
  </si>
  <si>
    <t>3b0e8647217c4459c7cd0b27abc29b90abc71c84b88cec52589aa4196af9b340</t>
  </si>
  <si>
    <t>429c27ded12338592d37c3e91379736eee49d686e2f9932f790315d41773b892</t>
  </si>
  <si>
    <t>d2eaf94193ea806f929f55fa9e7b19156650328920ddc0971d84c00d667483d3</t>
  </si>
  <si>
    <t>c97a47e7ba1b9d9f1854ae6af4a93de93df7755fdf4df6f4535329b061df170d</t>
  </si>
  <si>
    <t>55e66fbb3057ebee4809e0e6ed6624d7e27811e4ecfc363db65a87fb2a481376</t>
  </si>
  <si>
    <t>ef82b89c783c08d1611165d1fec75afde544b83211b7d7550b8548c22cd65a35</t>
  </si>
  <si>
    <t>0da9cadc2c0d4b6aaefdb1828776cd6d315fe8df2cb6d3d04021ded0508331a4</t>
  </si>
  <si>
    <t>5c9e5901ffa40b2feae24a145fb92efb88b6a293b15d587e3df1d40a9988b906</t>
  </si>
  <si>
    <t>6122447651194521a27d67a1149363b5b38105898b18199c9ddf93bca1e3fba6</t>
  </si>
  <si>
    <t>155bf141c8b40d5631cb3fedfe96efe991c8b28cf35b2b7e9a8ffe3deae6e676</t>
  </si>
  <si>
    <t>67077782ac43cdee1c7fe0abb0b2cb1557262edb34ada0827968368a16cfcdc1</t>
  </si>
  <si>
    <t>9fdc73b33edd6756274f3ac8a06c47dc5cc5c6cc753b21665de3beef28a19647</t>
  </si>
  <si>
    <t>cf0988dc69f171bea20523575345db5d634659ddbe67ee1687ebddc8294c883e</t>
  </si>
  <si>
    <t>9bc9f0021d5e102bcf4134d33b41ca94df66c663c91879ebf171349affdff537</t>
  </si>
  <si>
    <t>23698002a50fc69eef87b3bd1dd171ef90718b3936f5ea38af2551d97d636cac</t>
  </si>
  <si>
    <t>6532ef82a418c57e7f6bca68074fc6be9c1dfb764cc9e95c520c945cc100cf1b</t>
  </si>
  <si>
    <t>PRESENCA DE OUTROS ESTADOS PÓS-CIRURGICOS</t>
  </si>
  <si>
    <t>eb49fc526ec2c5d07a2d62ea6794d0d2ce8f8e0a4d73bf7b3b4173b8553bd637</t>
  </si>
  <si>
    <t>7d4bf82ec01e9e1cdf4189db163b017f59a469bfa4c2a302609842bad9429b3f</t>
  </si>
  <si>
    <t>338ed3c0c315cb28b8945b05dbdc22968395a146861c17b1acdafe089d2650b6</t>
  </si>
  <si>
    <t>b9f901d9eb676f9753c8fc7e052fe13fe79c2cb2f240fa7346b7c3ab2c165c1d</t>
  </si>
  <si>
    <t>c4041993795ef8489c1e012dab61d218b885319ef49b95c41a9e3c27239342ee</t>
  </si>
  <si>
    <t>5dccedece6f8c8c4394dbd63b67c83da5ca443aceff13b478b1ab81f5a71a402</t>
  </si>
  <si>
    <t>cb31420bebdd1ca708690f6b9edae929766f958af4b209b1bf7d3ad4fbbc47e4</t>
  </si>
  <si>
    <t>ad9a74bebf3436df96c8813c34feb925e1da93e6f5fe595599c90db31194e71a</t>
  </si>
  <si>
    <t>d67363fab16c10278959432f9bc86a1772d76e3999f0d973491481c54bb13599</t>
  </si>
  <si>
    <t>16aa135d97b073ef1c8cce868237316183709f988fac63a8b4aef1fccb4b02e8</t>
  </si>
  <si>
    <t>1e186509b03dae7e1dd5874f126f224478421bed5686692a07985e28e1ae8d17</t>
  </si>
  <si>
    <t>254ac38d700f839f44ab379a37133a0e3d471bbf9f9279a93b4e54692dc73579</t>
  </si>
  <si>
    <t>179d7dc7a5ca316be9d4417ff4e2b22808f1f6610a7d0d472364ac2c328a7724</t>
  </si>
  <si>
    <t>52b8b62aff312a65afe9546d6c0b2421e733595706394fd2c62055088ed85689</t>
  </si>
  <si>
    <t>20457fe4d237c3ee90c8b3ab0155c02b6e14cf6b23a152ca73112231151d6abf</t>
  </si>
  <si>
    <t>64ea3c978f73b59536920f2fd5cc3dd1c1d7c2f6996ac30baf327c620c71a57d</t>
  </si>
  <si>
    <t>ef06fa6dad4adda8297a2ea2ae7cf19fc01f5e116c56696d333b8679c6bf7ce5</t>
  </si>
  <si>
    <t>19450daa0d7aed710333ae6d9ec861cab5f7f4f9fc346a362557d2c2413fb0d4</t>
  </si>
  <si>
    <t>97f84aadd7742f0e0c1891848d8c473566052a14abdd4ab3cbd66cde6e6971f0</t>
  </si>
  <si>
    <t>8284fa3b7d29c652a6acfae94f0ad628f7db40c7d2aab856ed0b6f133c44aae1</t>
  </si>
  <si>
    <t>d07f78b9643aeb9064a89586135ab5c21dfc39d77b5eb748a3db85bd60536ce5</t>
  </si>
  <si>
    <t>33b61d29182e6ebc62ffad5bf0b49977332cbf7e655a991503b4201d8e3c13bf</t>
  </si>
  <si>
    <t>fa0b148635a13508ef7ceb3062d8384bc1fe468d52e2b0f376a8ef43737e03d5</t>
  </si>
  <si>
    <t>3f2a447ca2961325c77868f421d3d21a4cea1b23d640fdb3335ea46185d576fe</t>
  </si>
  <si>
    <t>10964c47eddb4cd2f7d301a650a0ead8e903809363ac816c03cec82f2d6d110e</t>
  </si>
  <si>
    <t>9477c25931ce3f8bd1b53ff11360fdc57330e4e1acb2b5af29a036ebb75978df</t>
  </si>
  <si>
    <t>16a49c6ad42c66b1a998bb0242247db018c58116b4c58abb5d2873b43edef88c</t>
  </si>
  <si>
    <t>e50132f9fb8afeefdb51f822d118200d856c871f7f3a9b9098f3d9a7f24c514a</t>
  </si>
  <si>
    <t>e697090373a5454c19e1680b9293549de4c25335fd9fef015548236fc53fe7e6</t>
  </si>
  <si>
    <t>52a676a4410e332c3972ae7345ae31eb63c0c2983b3744ac3e710146b431f7a0</t>
  </si>
  <si>
    <t>e4a3fd65ae7ee948ae9b143b27ce98c7ab909cee0d8ab9448fd75576a5e4c971</t>
  </si>
  <si>
    <t>d36e86d45e3afdbe52eb05fa88868a396b501867cebe867c0ad3289c0467218f</t>
  </si>
  <si>
    <t>5c45a3df79e6f58d3ddb98a4fe963ade3ace206f7c1e5c35eb67184f89081064</t>
  </si>
  <si>
    <t>8e2505fc1e500d5b7d30f603a43b5bb77593c66c1d04ddff6f9254d7d54051c5</t>
  </si>
  <si>
    <t>c32dc07c94cdfc03dbce2e75de7d4694fd0a6db2668861f7da5e1224019be7a8</t>
  </si>
  <si>
    <t>601bb7204a64ac7d54f174003a8e8e4efa45dec1c2c913e84983cebb622d51c7</t>
  </si>
  <si>
    <t>1b3a431c84b8d07649f24e2a9a0de1e653eca27f81466b9ac5ece49109006af8</t>
  </si>
  <si>
    <t>2296e8d5802fbf3ee8554b0b55abe9d5847348a3e391a654ea5bf015d978ca76</t>
  </si>
  <si>
    <t>f73cca7534dfbe6b23d0bdcd2f20a6e4057217f394cc8e65038c534f399df5a0</t>
  </si>
  <si>
    <t>f3f445b3fafc31e18029ce69a09bbef4b58d6ccffbb83b7669577baf88bbff71</t>
  </si>
  <si>
    <t>0fd6b541ebd3a56c1dd562516a79799191aa45cae6f82ac8e704f3ed2b125ea3</t>
  </si>
  <si>
    <t>99bda9346bd2eb5948d1646bfe9fb86ebf77763b5cf47a826832532c72cc4bb3</t>
  </si>
  <si>
    <t>caa70843616f39f3ce7b930ff3c2d99f4b339a630a8080726bf6315f7a8fff17</t>
  </si>
  <si>
    <t>b4a9c2432fe35999f0d23700533dfdbeea2e798524f2d4e5edf04ccaf8220849</t>
  </si>
  <si>
    <t>8b1400231b35daf4c7e2a832084b21e28ec29c04de19c43a0504fb7d36f408db</t>
  </si>
  <si>
    <t>bb03f952ba5edcc92f71ecead8c70be0b385b6b952640ba85f14a15f1c129688</t>
  </si>
  <si>
    <t>eaef3190eb8cb2477bc3ac71d4edf8879a800713b71068b32ca7d32dd9b6c05f</t>
  </si>
  <si>
    <t>7c7525797613f458d11c066b3962d1e13d33d08f807453430f14725ab148d561</t>
  </si>
  <si>
    <t>FERIMENTOS ENVOLVENDO MÚLTIPLAS REGIÕES DO(S) MEMBRO(S) INFERIOR(ES)</t>
  </si>
  <si>
    <t>ae8264cd30b20e8bced80d9c145a59e7adeec2d4a948291fdad92f80e378936a</t>
  </si>
  <si>
    <t>72064498d40ee747ab099cc5cfc1034b848188cc44d0e65b413c6383fe1eee2e</t>
  </si>
  <si>
    <t>edc58cb40618abfbc23916abdaecea62b2c0d6fd7d49eb9c91015f5f5bc4a12e</t>
  </si>
  <si>
    <t>7d1112c2af528d88725f2d33775b89913780c370375d7d793cef3f8e41566325</t>
  </si>
  <si>
    <t>0cbee8f6c99ec4c9e6e3ba77b2c1cd54633e47205822e7e3393dcb32695d165c</t>
  </si>
  <si>
    <t>c2c74e65e8b9d07028451343184e89d8d8443294a917c01d52c95a29182d2dfe</t>
  </si>
  <si>
    <t>83c04f0c302eb80dfe2fba81a36103a14e69e056b36099e139d5a81d19b3e991</t>
  </si>
  <si>
    <t>5e00e8a98ddb279257a9793d4e877218759b4bc430131531c05605e2b8df3093</t>
  </si>
  <si>
    <t>10229ff91a3ca7debf22284b9b09505da26abc51d4885f4309add7a4f876c612</t>
  </si>
  <si>
    <t>19821ae24c60a6d43268a1809147fea2fb5bacfd60740da6d537a03d5969e198</t>
  </si>
  <si>
    <t>7d341db0e067bae762c4a01b068b29a8030ba39601c38e253fc54d4491876245</t>
  </si>
  <si>
    <t>cc1fd2b20b624b4875f2a5b7214f4bbdb4c46f37eb4cba6002e39d7d813da230</t>
  </si>
  <si>
    <t>bea326d2ea27f5e5efe5be931e2ee010b4518e4f4b319410b6ab978975f62095</t>
  </si>
  <si>
    <t>1b65b1f92e2affcd40dc76595b19078603e8d254add348b7fb4c45ae86776f27</t>
  </si>
  <si>
    <t>fbe0ed45c8f39af60f83a0c85f13c004b41a4b29779093bcb402db0fab77ac8d</t>
  </si>
  <si>
    <t>e1f49f4062535ea8457d1eacf0ce675e898a1f2718a775d1b98f14a28a9b21df</t>
  </si>
  <si>
    <t>979899d683acf378d5505ff34a63aef44f36a997d2a281320e19a7b80550cc61</t>
  </si>
  <si>
    <t>8eeaeb832b3e87b792ec5700435ae86abe3249526ed8454ea4c0f92a6322f450</t>
  </si>
  <si>
    <t>ab11c0be30d280285a4c5149f39389b1a197c2c69eea01f6b4d7f2a42175dbad</t>
  </si>
  <si>
    <t>eace8c21c140733af153f6e50f8b092ae8f920d16485f916dc01abdf57e9187e</t>
  </si>
  <si>
    <t>1b4b895d8c8e67e37727ffc2c3d0c78bc144c67bd61789fe264eadaf652dda27</t>
  </si>
  <si>
    <t>089ef0d162cd4da9b0b6e6e7d74a62212a2d51679b3f9613d7da65f8dbdf6b61</t>
  </si>
  <si>
    <t>6aae853fe3db11079085e2169e38c12899e80b36cc0951a1937a0dac09068af3</t>
  </si>
  <si>
    <t>76eb4cc7ac76f77be788c3962963a39058ed4b52c24416f74750bc86771c61f2</t>
  </si>
  <si>
    <t>93a46269ca7b4500f325623370223befd73d3b0370a0f25c359d3e6ba50911da</t>
  </si>
  <si>
    <t>93534357d7737ca9e970c8ddcb4000492b3f6ed87d76be2e52af50dcb8865714</t>
  </si>
  <si>
    <t>527c6a7afc2f44fb189739d35dc09b46df3f309af3521a30222e150cbe31c38d</t>
  </si>
  <si>
    <t>148b01e009d81eb5d708dcae812d9efb1ecd3b9416f97ca61485c7e7ce3c480a</t>
  </si>
  <si>
    <t>f447e501159de43e144b8ccb4940bbb4240a3840724e5553ad477616372b31ec</t>
  </si>
  <si>
    <t>c6d59d6ceca65b1f242e308520f7c01a93f8428cefe368e3629c3c1fd08c2141</t>
  </si>
  <si>
    <t>ddd8d5df8f9452d8364d79b68381024d239dc3a98b9221bd073dfb0c6744d688</t>
  </si>
  <si>
    <t>ecbeed5c9826a77ba14300e712c1f1930dbbc25e941ee3207dbf6073e3b8c13b</t>
  </si>
  <si>
    <t>fecd611c27ca6081b08101e3d96579bd9450f9689a38e6cbd9d97278588efd1a</t>
  </si>
  <si>
    <t>7c31ec5d39f91d873e38ea4eedd7692d85682aa536d0958214367f0a30df152e</t>
  </si>
  <si>
    <t>329feca21f7710cd8b3c597bc74aba7260c83ef2bb64fdad13e1dcf6acaa7c94</t>
  </si>
  <si>
    <t>ae8199f1f7d223a4325ede6c0c625a1fcd47216c1533d9d1558bf7c4a6bc536b</t>
  </si>
  <si>
    <t>be6850cae68840334335757797a08b994b981c0f6861bc1d3f35a8b574c84568</t>
  </si>
  <si>
    <t>5c346bd955d79ddf3a1af49ff102d6f5234037cd67a94c546150422f3b19405e</t>
  </si>
  <si>
    <t>978b0e300e5a81434f0e43cbc72488a929b50d45ad6e6cfe194fb4fc473bf911</t>
  </si>
  <si>
    <t>190d8dacd0a50adaac6c0bee647b1c31eddbcbf4d77ec1d030ce08bd7d28dd2f</t>
  </si>
  <si>
    <t>42bdf111ff67cd037e8d139824a8b1428c09bb081a734507a493c2fcce2ad524</t>
  </si>
  <si>
    <t>284880af0d9bfb66957f951f72f875fe118b8cb406a54608d012472b87a66c1f</t>
  </si>
  <si>
    <t>59afec2ec4ef0987cf3f62ff094530336f3b9cef14cade2ee6bd8459124bb3ed</t>
  </si>
  <si>
    <t>11f6af1361e185074c91c92c137f1dd0ceec9d82a964f8e42e018e8dafedf149</t>
  </si>
  <si>
    <t>0233fec03e4d33034541df908c57d09942f8d3209eea7029609a937da8b4dc21</t>
  </si>
  <si>
    <t>8151d325343f8a63b3d7a32461da6d0a917ae7851117414ffd5dfe92371c60ea</t>
  </si>
  <si>
    <t>bb7299e3776719557c92a183eb877c05bdd555ccfdb2a135d45c43ff0b8024d5</t>
  </si>
  <si>
    <t>6aebeafa98588017936263565a7346e4cc9a91888d98970689670c701612256d</t>
  </si>
  <si>
    <t>cbc85500017ce322a7fa7d423c00378ca497098b9caea681e155f49a4c57303f</t>
  </si>
  <si>
    <t>7f8c18ef62db067fb5e6695451d9a98e097c6b78a0c9039b694f38f57fa12f1d</t>
  </si>
  <si>
    <t>b97fd88e3e63b50ca197a6adde3d5d4f28d212d5641ed38e17dadf96cc68a1ad</t>
  </si>
  <si>
    <t>28e93babb70d668b98d09f0f6fdc40de72e85f03cbb9a6f1d9ee04b79d6e576f</t>
  </si>
  <si>
    <t>7bc1dde51d731b8ed01d406dae3da88639cab604d1057995441290566106331d</t>
  </si>
  <si>
    <t>39d79c659088196e6cc4240bf71c8965ef171f73afd9575fbf44e7d74a08fd55</t>
  </si>
  <si>
    <t>53e71e58704f34502a5dbf7601ed7c8fa798821518ce52ec3989b484c238ff2b</t>
  </si>
  <si>
    <t>7ef3cd9470ebffe8841299acca0493020a4671a87e3bff8ae2a3ad315fbe0cea</t>
  </si>
  <si>
    <t>035a92bf4d3a73c64594296f022d3c05266fe016c8b105343f353b22f4c61dde</t>
  </si>
  <si>
    <t>7ea22b41fe3cd76e8c6f7694b01dcc752db1322acd84a008430933e665903b90</t>
  </si>
  <si>
    <t>67077807ea44c11e3fecb0782e94739779574c6e6eecf9301d87f544f5799bdf</t>
  </si>
  <si>
    <t>11b9c7f77d3d284936bab86b1fc0edca0d54bcfd478fb676c6e8c4e878514465</t>
  </si>
  <si>
    <t>af0bfc78b93dc01f35e6c3456b87bba49dae8aafd8ad7d4c0c890f0e2600db5f</t>
  </si>
  <si>
    <t>122816f779d32464cab9da83bd1d43178d97eb1d3bb503d928a8393f682cfb27</t>
  </si>
  <si>
    <t>561d53eadee17da23a0778cdbb92d488e3027691ff1920a8957a51acb3a2fe00</t>
  </si>
  <si>
    <t>a2ae235759e73b0512b70b7ac02474b798d74f4c15aaeb20bc1040ac5bb178ab</t>
  </si>
  <si>
    <t>3015bc26f0a7c6bb850d60ff0dc4b9f189dedbfc2939100dd9b9afb55833b45b</t>
  </si>
  <si>
    <t>VERTIGEM DE ORIGEM CENTRAL</t>
  </si>
  <si>
    <t>37bd536e66149a893a15927b621d80d8af6ceb4e5c22734dd28f4ef6f089d3f6</t>
  </si>
  <si>
    <t>d7f586fce21a4bf2d80c71fddc2684516a9e935dca3202782ceb4855becf7c1e</t>
  </si>
  <si>
    <t>fee7cec7dd9a360b24d44f7db6587751a57010260356e6f1c2260ea18e94866a</t>
  </si>
  <si>
    <t>b149f40fbff31fbf91e3a53cf6e7ba7dfa2c848a4f3a7ea6fc2e288b528b3bc9</t>
  </si>
  <si>
    <t>857df8edd255ae3291dfe8e4361f8789364ce69726a57b367f09c9f1234d4b18</t>
  </si>
  <si>
    <t>e82cef66dd0dcef316b07962dcbaf8b436177d8cb4a1b1995ec83160d59e7e67</t>
  </si>
  <si>
    <t>2b7e5b561ca3c638dcc24a430d5422911145511c0288698fc462144d9ced6367</t>
  </si>
  <si>
    <t>05790a7989f4ffa24c2c03fca8f060bccc1f1d3d944249453393729436aed7ad</t>
  </si>
  <si>
    <t>f68aedba78cba46c435c64b00e1636b7793fc361d886b2e0cef3819b2a49bc7a</t>
  </si>
  <si>
    <t>28e9891d1d60ea29b26c6aab2f3d294ff78d714e55f433dc8d0768081a89facf</t>
  </si>
  <si>
    <t>089d3f45e6c9ea1b475e1ef3cc40655bdafe3a6736caf46a3f96d1cdec8d57bb</t>
  </si>
  <si>
    <t>2255d21c189664ea48028c49b78a7ca977ff7c6a290ee9cc50bb4a40ad02fd63</t>
  </si>
  <si>
    <t>3e2eebf46bf16f0f0142df1809ad2879ab9c3249fa9f2792bc4b77586585fba2</t>
  </si>
  <si>
    <t>84d70825d8808a9c0dc820349b60c106a4f518573ece7b62d172062a38420d67</t>
  </si>
  <si>
    <t>730f68be53a8f461acc47484b7039a28614ae39033737441975bc7666381c101</t>
  </si>
  <si>
    <t>9b54d580388e0c294fc133e9f09a8cedd377452dc1be4d0821904867506fc952</t>
  </si>
  <si>
    <t>5e8c1f40f68ffb6d3471ef15894201fdd401ed48cd41f7b63c68d40edad6ceb6</t>
  </si>
  <si>
    <t>b8cfe9c5749f5c70664e12715ca528f2af2554c9b17cd197a04c56b6f6936bbe</t>
  </si>
  <si>
    <t>3ec824e62bdf22beb9b1a3aa4a584c1a0a16d430eb928b253620e6d1d0998594</t>
  </si>
  <si>
    <t>240aad589ddfdd213612c5aea6067a5bf04a6822d4244f21e336b40c3f1d166b</t>
  </si>
  <si>
    <t>7ec33495ff04da4475f04131c85ecdc26e78911f7ad25b9998157fd29ff72320</t>
  </si>
  <si>
    <t>46e1926a3b878dc5745b3f36187cda3de433e40879254ad6ac9f247443222bcd</t>
  </si>
  <si>
    <t>dfb48128bd2f546604c75f1de565a36c36ebf020942a2cfe94863d7fd3460c25</t>
  </si>
  <si>
    <t>16b0c0309c3b90523b4bb8265850aa0fa23d399460d859871ef57ee3be58b403</t>
  </si>
  <si>
    <t>51041b32ca0c1aef2e9364e7592b88089127146eec0a64799c6dab5e8a1feaed</t>
  </si>
  <si>
    <t>5fc08c6e0809cb1bb75135460ef980b47d430d86fc0119e98f11f1c04cf1578f</t>
  </si>
  <si>
    <t>92c6472f0ce6a476f67cb3b5781c5cb3c480d0c8186564efa739fc2977ecbfb1</t>
  </si>
  <si>
    <t>43a319a741967148d92a6fd4db9af6c024f04a0ad3defea158ad9b37c9395aaa</t>
  </si>
  <si>
    <t>7962ff7f911e5dcbaf6d974857abe23f9b02bd5cb8c586e02afc54e576ebecc1</t>
  </si>
  <si>
    <t>e768494a1fe20ac6f43910e8d00d090801c14cd1ff9f0c7615b341d586af150c</t>
  </si>
  <si>
    <t>d3d6eb03d5d3550c5a2cc59b15cf60fba0e596c52bec2c62273b08acdaf32a34</t>
  </si>
  <si>
    <t>4fcd8c7e7ca16d56c166abbb17a7cc2d507892e1de991637a77d2d403ae55d48</t>
  </si>
  <si>
    <t>056a72aaa98ce85cddfed72cf2bda2dc2de7452753b9ff493fb5a107abb95f19</t>
  </si>
  <si>
    <t>42ec465b4614b9d8d177cbccc67d7567069c4ba1b7efe4a9b726308065ad977a</t>
  </si>
  <si>
    <t>0dce1646ae37aa9870e509a5834f37c25a127427d31bfd2d690a694ecb429481</t>
  </si>
  <si>
    <t>71e266b2bec6bd17d4eb92391583615083688564d188281862c26343084b38af</t>
  </si>
  <si>
    <t>c1da0e5c885bbbc0aebec3c7e04a452e4cc9193b48294c564bb8753e34f44c49</t>
  </si>
  <si>
    <t>e6b4fca189ebbd4c179595ae1198e8e66f253e67cb06edad7d68e13d56d72550</t>
  </si>
  <si>
    <t>76bb0c1f36daadc3f38d45d3815e7f58dc9d69a32cddfe40ceff4b8cc3da6f17</t>
  </si>
  <si>
    <t>be342b1555721beb2b2ac7f05a2ebc60d753489ebca64ed78142e7135e584802</t>
  </si>
  <si>
    <t>96add650e9b0b2bedbb68fb54f40a74a78676238d724225aa77cc32209b89fda</t>
  </si>
  <si>
    <t>79f930f34ff43318aae670dbd7edcecf6a1f3493e9a903f516721518a5a88915</t>
  </si>
  <si>
    <t>96a6812603215217de42843c628d9e68e643d2fca665a7b8f1630826d71e73e9</t>
  </si>
  <si>
    <t>93f504e119eb1b5994066ce9baa202859abddc57f2b89032e7e2c4bc5e9b08e6</t>
  </si>
  <si>
    <t>a8a4ad2e1f7eac5cd37c057d5d7b24eb6b2015c1e11c4e674a8261419683876b</t>
  </si>
  <si>
    <t>3df7610a93fc87d1a5de6ab901f17cd159e926f3b26bbdd09bfc6cf7d5e26979</t>
  </si>
  <si>
    <t>f4820ef700040cb2336e98da9b212b0fad7f387c2735d8f5680455fed0649c64</t>
  </si>
  <si>
    <t>17081782ee198ca866baf08109597f4459108166d703b51578044e76f9ace34e</t>
  </si>
  <si>
    <t>b9bd65dabe08bbfcd76d05a7df93c991755bd5cec1f0af39bda974f2ac0529e9</t>
  </si>
  <si>
    <t>e475b797782f683a3a4a44fc6db09672601ccc31af4e9dce139cbe39154eabd5</t>
  </si>
  <si>
    <t>fa5ccb7379382555e872bf8fd07bf8380bc1907ae5eae86c0f46ebe6cd099d78</t>
  </si>
  <si>
    <t>6880076904e720ad48f852a9dc2d1c8bbdf68a58e37b2590ae9707125f740b03</t>
  </si>
  <si>
    <t>2f1c043f3baf20521f8319260a0509a211166ed058c57eb6ee9492c72bb4569b</t>
  </si>
  <si>
    <t>d28db554c937f46ab37d8fa67a758e28d05cb866e97aee13961f9cc1b16f4520</t>
  </si>
  <si>
    <t>aa79dd694f00765d3ce82148cd37a6052127a6a748aa3437f4fa848259760ecf</t>
  </si>
  <si>
    <t>27bfe4c2d73b2f77ac00b968b4016f6f81d0bf11edd2cb1cf9c4678ef636fe9c</t>
  </si>
  <si>
    <t>87c36f93a10ba39788ec29b39e4f45335a92ed778d4a112b07702a472ae64934</t>
  </si>
  <si>
    <t>8f51726158957d1b5693f40d83602a99e7a7a161bb0dd67da294d18d51f28c2f</t>
  </si>
  <si>
    <t>1b7857519eea1aff9419d52154c1edc3e776ee1468ba9c6f89e83dde2c952203</t>
  </si>
  <si>
    <t>3fd1c6e7e60b23b47a336c406bbfc5432e67c5522940a515c966acada8c7e303</t>
  </si>
  <si>
    <t>082f58162b1ca240e8501fa8dd448eec8528c705e74461625506520448710bfe</t>
  </si>
  <si>
    <t>95181673e768dd9e638b71f080600c9807d47b20d58f1d14d494de6d6830a755</t>
  </si>
  <si>
    <t>1a96a7165928b56f4a69c4b69d6e2ad4293416aea41526694db5892553a81a89</t>
  </si>
  <si>
    <t>a05189299234809cd2ca2863279b2aee6d422735e50ae7ac1fd2e80a2c136b7f</t>
  </si>
  <si>
    <t>ade7c8fc64bc3d0e29d7286537fec59dab7cfdf3896465afd5acdd33ef8f2a82</t>
  </si>
  <si>
    <t>644677644ab6f9e53ab4645f8133e8b7d392a8d4c9d125e895c13e2f3b4d19f3</t>
  </si>
  <si>
    <t>77ae00464b668f71166ad92b38a8ef661792a830f3b94a8aee7a8bcdfbdb9f2e</t>
  </si>
  <si>
    <t>81c69011e88667fc7ce086e97ac7444905c3fa09ccb7b783fda1377d7c1ff703</t>
  </si>
  <si>
    <t>TUBERCULOSE RESPIRATÓRIA, NÃO ESPECIFICADA, SEM MENÇÃO DE CONFIRMAÇÃO BACTERIOLÓGICA OU HISTOLÓGICA</t>
  </si>
  <si>
    <t>CUIDADOS COM O MATERIAL DE SUPORTE PARA INFUSÃO DE IMUNOTERAPIA COM MOLÉCULA BISESPECÍFICA ATIVADORA DE CÉLULAS T PARA LEUCEMIA LINFOBLÁSTICA AGUDA (LLA) B DERIVADA PEDIÁTRICA EM PRIMEIRA RECIDIVA MEDULAR DE ALTO RISCO (POR TROCA DE BOLSA)</t>
  </si>
  <si>
    <t>d98280d6dc87bbdcc64ea89fa21d78423e562130d1c4baf961ae92ff050f75a9</t>
  </si>
  <si>
    <t>9cfbdb9bb299b05f79cc916729036ea0461bb24423bf69c3a0d12a9736967cfb</t>
  </si>
  <si>
    <t>06355a58f831384881f43f4ebe11fd4a0e3b17ec2a60f98b314248fd7f68b93e</t>
  </si>
  <si>
    <t>1c35e1fa417f765b403e485d8687baf7f0cfc3723a37f0447eeed59c7bbba36e</t>
  </si>
  <si>
    <t>7897c6b471077f6d3015cdffc1525b5cdad2929d239bcf6dceac83052494768a</t>
  </si>
  <si>
    <t>4b2f686187145c8b67b6f91c4aa72304ba0c157b807184a7a22a7a5debb6ec3b</t>
  </si>
  <si>
    <t>b2a2811101df949da765b053b8ad3be6ee0ce3185ab17412b79891f8b24bdf5b</t>
  </si>
  <si>
    <t>6bf49399d8f0e22b7655c3b2a1f0c132416ccfd15ddcf582ef5727350c01ccf6</t>
  </si>
  <si>
    <t>4f970fbda27d22cd4d038d743670ec94a595c0c6cf384261f32952b7295a839a</t>
  </si>
  <si>
    <t>0d78c0c30226211079cbd31f72ccda7e49c25de492fab658b2935192faa2b03c</t>
  </si>
  <si>
    <t>369520734a51030cd51ca499bc872f2da96a47aedc3beda6b2d01b065e313d9a</t>
  </si>
  <si>
    <t>403db7f650f6f0bcf9ac6e73c5b2600f3ad9783ee81658a0980723511553ba83</t>
  </si>
  <si>
    <t>04bceb513c55696699d13a044ea0d4d4ec7529ed439a540c55e305de32629b20</t>
  </si>
  <si>
    <t>696f52093111a814542db6d3211984764823d371087d5845291c2f9e3a9f655c</t>
  </si>
  <si>
    <t>842fa49d8784b15ce8967edffdf8bfcc3f12b4beb651183cb39c8718ff288c8e</t>
  </si>
  <si>
    <t>275479d9a7a25ff497d623dc01e8a7e6ae2edbd1619e1e770ab623556191afc8</t>
  </si>
  <si>
    <t>6abb75d81cbbda5cc603fe031bb0fdd420fc0caa92dcc51f12a6d76fed07bb95</t>
  </si>
  <si>
    <t>bbdce46627ace2915c9a1d7bd8a496379f6ef6cd53c196d3f2291c91d4b1be34</t>
  </si>
  <si>
    <t>59d4077ee0a804d41025effe4da0e0552377531cf9a69ab84876a407fda8ecd0</t>
  </si>
  <si>
    <t>a1ef89e3c62da02ab4c0e71f91338a22db79e646d437608b50c568cce645df35</t>
  </si>
  <si>
    <t>44f26d69c4bfc00db7c9a983654a4e305a38067b4fa7327460b83378479936ff</t>
  </si>
  <si>
    <t>12ac51684842408c4b5be88ad4f2de91be0be33a72c286606402acbb33fe5b2a</t>
  </si>
  <si>
    <t>25317049130e7ab152f955ed22dd7227561b0ac6c822c500aa0c8ed41163720b</t>
  </si>
  <si>
    <t>c2c70ba4fa2622e91098a22d8ce7b248d1e8c1face89f18c93819a75f32310b5</t>
  </si>
  <si>
    <t>558193f3e0357ec6dc7d4226189670719eeddc630c321dac580b5872165dc4af</t>
  </si>
  <si>
    <t>4ce38547dc27dcad4c437d46f74814a7afbcb1e922d4fa07605dcda2b94f0595</t>
  </si>
  <si>
    <t>834a03012600b1c58d400de25abbbc8c8d72ea6fa3b8e73605619d87202096b3</t>
  </si>
  <si>
    <t>0ca5b8a0101d95c954b56d07a8faa2eacccc2d2cae5fa26f41cff0b68d6f5b34</t>
  </si>
  <si>
    <t>fcb65e7c65504d7228b690a48fa5e5d1300469224a52a87befc540869674acce</t>
  </si>
  <si>
    <t>2e9f7666e8b60fd1e3cd3f6d932c3e616143f20b61ed0bdeb98038c1748ebb1c</t>
  </si>
  <si>
    <t>4eff52291889fbfc4beb55f5b3f4d69f08a3290e216b4797154ebb97a184713a</t>
  </si>
  <si>
    <t>8074bf0db2117fd4e90a817f50c840a5cc2116afc2123daf36e5a00e06b9f006</t>
  </si>
  <si>
    <t>988dc9bd08ade2781ef85dcd31f305ddf3b8bf7b0a4e3b8ea143a4b71196058d</t>
  </si>
  <si>
    <t>e2bd726417303b4ce649f16aedbdbfc89e05df168fb2960b044b083a7dbd6a1b</t>
  </si>
  <si>
    <t>dd6a36d61e017a3940ceb76bb011ad8e4953c492cf15912d48d31ddf8f7d12b2</t>
  </si>
  <si>
    <t>ce88989785c86f47c35ef30252a6f6a6ce056523cec0811db653b3c15560ddc7</t>
  </si>
  <si>
    <t>090fc68a9e5930a6573f9c1ba7501e5274c34faad75f053099e91bd0bd63fece</t>
  </si>
  <si>
    <t>620d51e57525adeab0ad60a1828f4e2b6335b618e46cc56226003a11e3df230c</t>
  </si>
  <si>
    <t>2e6f0eeff374f0aeb52ca468adc7ef884e8cb489ea2f997a1a965b6577108deb</t>
  </si>
  <si>
    <t>f7ed3904a5674c1214b66d2958a70a2f3eee33502a0b7e53510cd5f9bc79c6ed</t>
  </si>
  <si>
    <t>4facb69767db79c841909d606a36b649f05f12f409c93f611e33dcee51b1e139</t>
  </si>
  <si>
    <t>4b546c5db5ace2699711b258478bab644e11cfacfc613c6db11ba9afb5daedfc</t>
  </si>
  <si>
    <t>98eb32db01aae6d1fef838d2a88b448d80625ad29a0025a482c22dea57a38c98</t>
  </si>
  <si>
    <t>2b68459c465319f4894cbf58b964378f2ed90c6c94914f938394450bc64aa30e</t>
  </si>
  <si>
    <t>216d8ab4da7317bfa74d9931284152997106c93c8d20498fe8e215d73bf825a6</t>
  </si>
  <si>
    <t>e5e3100f38d43104700d26653fa4e6f55df1e01a56547cbb35cf3c80c84a4bce</t>
  </si>
  <si>
    <t>7a0116720ad4a66115d86dfe6fecea9448ebcd88c73c193a6df3000c62057951</t>
  </si>
  <si>
    <t>9f9d939c9de089a2803875bb17cfacafa25f9edbb622ec4524af28248c0122c1</t>
  </si>
  <si>
    <t>0ce5c0997cdf377c1bf6d52023ffcd85503972ef09644452428f9b03cfb0f5e2</t>
  </si>
  <si>
    <t>cbe0f3414c876e20eebd67c3b88bf55d1549194887248dc471f6f46b7d9b1018</t>
  </si>
  <si>
    <t>2660ff7b82488c3daec88d397901f01635477fc8fb740bdd6c0b7d3029ea0217</t>
  </si>
  <si>
    <t>2bbe2d89fd0a6e03ffd819d7881ffee115202e5cab9c4260a43ae96a3dfa1cb4</t>
  </si>
  <si>
    <t>5c815932555dd6c660978d88c0f37cbff130a4368e775e604a01c05d62904a3a</t>
  </si>
  <si>
    <t>942a8d3c0741c554419d9c298c072a2aaf7b5ed82c5aab3332dff75e74cc1d45</t>
  </si>
  <si>
    <t>9ce48b9193ce32f56daf31ba08ea035b7ca98be853b13a9d41f2bb5eb22fb8e2</t>
  </si>
  <si>
    <t>7af6a2580196393dfb12070879fbebf1f4f95c4a37de005bf030ee391ef457df</t>
  </si>
  <si>
    <t>e5694995f831b725d1d63b1ab32bafc5e2a83c5ef7d682fd41d9bc06b363b0d2</t>
  </si>
  <si>
    <t>e0afeb92dfe2a83fb498a6b248fa57067f9e5123b52eb4fd7d0b0022c08f0016</t>
  </si>
  <si>
    <t>949358e16b70964b61a59b77f289c1ce629615667c28565828a69b2bccde06d9</t>
  </si>
  <si>
    <t>e74fc0ef4d3ce2fd2fbe5c689f8101c19562e1cba2322256f127e647ab11532e</t>
  </si>
  <si>
    <t>416720ed2731e8820433dcecfbe761faba78bd7c3a321a2f3f56f1841b93b315</t>
  </si>
  <si>
    <t>1e9d3058a769b9c0e2c0f9f2dba1bb4f0ee290862067dbccc852190e629486a4</t>
  </si>
  <si>
    <t>7e5b5241dcbebdcda7facec685feafc701b0c575914e78cd4d876428696bad60</t>
  </si>
  <si>
    <t>882038efb85b537faddc02791c59a0b6dc98f7593449986a3e365a55d229213d</t>
  </si>
  <si>
    <t>37f7fef494c72b5d1889b2dac4d36dba017b43517645fedcf0ab097fc97a3b0e</t>
  </si>
  <si>
    <t>4e267391131b3f430a508bbe2bc6ea9f7e941f169d21299359542a5e60f2dffd</t>
  </si>
  <si>
    <t>ee2521d2a00ae103c5336e79d3363794bc488e95649cf42abb8c56185a644ba2</t>
  </si>
  <si>
    <t>ad1eb2805b99a14779d57cff8138f585ce9820687404894d95a31c34c48ef003</t>
  </si>
  <si>
    <t>eb79958bd8c933be7fe01057d656eb3c91b86073cf6efc014253fc78e04373a1</t>
  </si>
  <si>
    <t>daeeedec5ae06adcaff9457d162cab0ee291f073ac206f8f51c18c6727877c61</t>
  </si>
  <si>
    <t>44e8e0fe266e7ca9b846bfdd4ee179a14b34c457734b6c507d90c3a8a21a0bb0</t>
  </si>
  <si>
    <t>5a7c08ad2f5a7cc21e08ce4e346423f507337f6913bce1f1b1fec3b9638fa54a</t>
  </si>
  <si>
    <t>a3ff7a2dd45326a431f6322d931f19abf43f808dcffcb90b3e2e25c808d6ded0</t>
  </si>
  <si>
    <t>e3d1b60f860d79fa9d0dea182785f1ebfda64c4ed4db73314e1416349c7fba41</t>
  </si>
  <si>
    <t>506dd5c9ab39ef7cc7916899706ea1d7408c3b309ff3364d01c4d5832ae90a51</t>
  </si>
  <si>
    <t>7b38835afb5979f7b33ab202149dbaff99c850ddabf69ef0c01a7a45fcd9b259</t>
  </si>
  <si>
    <t>32d5181f1ca6b6ffb76b3a09b81ef5d2a92b3e176da99fbdfc60bd393b1b4b2e</t>
  </si>
  <si>
    <t>7da4a51e253fde2d8d307759eae11604a7a26d457826a6499e43d71d6727ed71</t>
  </si>
  <si>
    <t>2cea866075523fa1ceb0e5c977083b8d1ae9778ea79411bee802d14d0441d871</t>
  </si>
  <si>
    <t>8af4ed944eeae0f59a3577220bef4d30f8b0c65e43cac6c214dff1312fc9863b</t>
  </si>
  <si>
    <t>17a0609154a92e8d5193710b099907fac415947ee417f84114a481854b26efce</t>
  </si>
  <si>
    <t>5714eecf831b306e477ff0032677e78d324e9e2a8bc3594755766741db0cc66d</t>
  </si>
  <si>
    <t>dc34dcff8a80163662e9beb313570d91bce25b641d2aa726bf900071b5dcda05</t>
  </si>
  <si>
    <t>c7167a58e424393c1a169669a9c43064accae3bbe97589fde6c0dfd9a9112a04</t>
  </si>
  <si>
    <t>a3ec6f4e87650df73ee0e72601335d7032565a1a04e176ac65a68daa18f5ba99</t>
  </si>
  <si>
    <t>cc114449c336b0490e64a5c6778103bc60a877f65f9e4d181e89086f3fab61ce</t>
  </si>
  <si>
    <t>9333abfbd1f65edf67bb26544ac58f286d793485b110784a954fc14a37d8dca5</t>
  </si>
  <si>
    <t>e9e9258337a6e4a0fa579e7ac896c7a4f3c5e336869afc102ae193188658b564</t>
  </si>
  <si>
    <t>e8c862b0b6f13dffc50406811efca3f0e6ea143b4137a2c737e466cb388e465c</t>
  </si>
  <si>
    <t>4bb08cb5427fd62da8c16c9cd57c6812f11b4bc5c373eded2bb9946a962f8e21</t>
  </si>
  <si>
    <t>2e69d7e91e04b9dd86c3d99147c401bec170e50d00fa0bb67ca43d9b675f7ac8</t>
  </si>
  <si>
    <t>78fe4477aab18d6f244c5029f1ef3b7bb4994309a8b7f4ccba1f551c7ccabe78</t>
  </si>
  <si>
    <t>0946bca3cb39c237565b5f475e470fece8b7b8d5161adb5a20351b4200383384</t>
  </si>
  <si>
    <t>50fbad108c8b868cd026a99d9f60c56269cd52c49b12cac0baed8b7933fe679c</t>
  </si>
  <si>
    <t>507545d2881050e04451068364fb3f85496d8831ba94596ade97f1411af87f41</t>
  </si>
  <si>
    <t>2190ee3ebcc2e7c318c6a808702045bab87ea5fbd0200716ef68b477e475dbb9</t>
  </si>
  <si>
    <t>0b94b7fafc49b17149eb6c60f5de21628f3c7c6e7dee2e2e34d953bfe2ce0c4e</t>
  </si>
  <si>
    <t>e5e2a92760d260691ee0f4439dbd2c4d6072bf2b1a48ab51d18e7f601881521a</t>
  </si>
  <si>
    <t>717ffbd8ef5f1f8ded0eabe164c2083c140323d192ade7b8da77552d78e996e6</t>
  </si>
  <si>
    <t>eeb4b3a51c4af73c46b36de623e55c80b7376536a4db91c25b2e4492b2baafb4</t>
  </si>
  <si>
    <t>690d77ff8560a796ab45f8157ed1ff2ddfc9d79776635145a3080184383725af</t>
  </si>
  <si>
    <t>ce47d98f197ac679f9b5b53d5683a7ec0c44813bbd7dac2ebbbc50848fa6de68</t>
  </si>
  <si>
    <t>9fb2a5e3c5940e08d88aa16e0a67b4e4024a9eda652161ea5f5c898ad3b65fcf</t>
  </si>
  <si>
    <t>bc746945ad1320ca66df2c77498d6bc0abf7fe8eb5a1242ed8baf82f0a21697a</t>
  </si>
  <si>
    <t>b81e1ec30db070964c699a9971ba76dc6554b9c667b824c73f7cc3b95ee60432</t>
  </si>
  <si>
    <t>467eba984bd48d66a5feba308ebcf780a2343daf79d84ce23b6f55cd18a67c7b</t>
  </si>
  <si>
    <t>855bd4d825866cb8a67a57583616e38248844616d42c911a0de9b894b918d96d</t>
  </si>
  <si>
    <t>6f75cd9cdc01a78275fe2ca972f770ab1c0b322c52837af61fb96c9f7d054a6e</t>
  </si>
  <si>
    <t>2a8235e96771f40ece197a70e033a016a0d38180095b11ec6cacc4549249642b</t>
  </si>
  <si>
    <t>1f8a75159e014580c8388a3644dadec47a3ede803674a970c73c796c82ecb49b</t>
  </si>
  <si>
    <t>e8772d3089346ec487908227aeb6eb5eca3c8e8a35d19e33307fd166664a6430</t>
  </si>
  <si>
    <t>5266c3de6e190b576c31f29250a7ca91a3a1526fa6d1e12e93c93c26e8bffec8</t>
  </si>
  <si>
    <t>e9661f9dab2d68400c7dc132d970f24753da0f15282fd65dc3f02fdb7ccf0856</t>
  </si>
  <si>
    <t>75986656c2102a250684adf776799261a97f7d2509624968adab3cd4696e732a</t>
  </si>
  <si>
    <t>efdd7b7b66c6218bb152a4a830c578956590e18d48e39cfd8f860e13e1440bb5</t>
  </si>
  <si>
    <t>428bc1b8cb7ad3bc587b9529da5bd604dc672e21e00352de6ad4d48b968f5d52</t>
  </si>
  <si>
    <t>4a9eca48b66a3196d66dd736cd09a1b462c5d178f115596d12242d40178b3496</t>
  </si>
  <si>
    <t>8951cbdf892bd0a1b87dfd999b8586b7496d273b1377bfa93627423742d9adf8</t>
  </si>
  <si>
    <t>ee9490447accf89f9b472768e88875f81ee8c9ee5f712f205bf552ed5f94cc6c</t>
  </si>
  <si>
    <t>5f717110c788d970dceb4c22448ee7616cd66167a9ff8e6a79f206280dd3e316</t>
  </si>
  <si>
    <t>ae0cd0e0914738c59a1c232e35609f14c2001dfdf7c3311762b52738c3844f26</t>
  </si>
  <si>
    <t>d781c551a43b0a7e3d1252c5354228cf95a3ca6bdd931ecb7c432ecbbd9b01fb</t>
  </si>
  <si>
    <t>e3471ba6dc96ab5299df81d977f96afd296f192f69f1189059da939ae01f96a6</t>
  </si>
  <si>
    <t>3732298603238008389f4d38fe9603ce4d4e27a3aa6eb57c549aa3864e71664f</t>
  </si>
  <si>
    <t>278a1c774cddd85121a9d359c27318a859475ac439f2d82b3582b356503017d6</t>
  </si>
  <si>
    <t>c7747a708386e82a2a39b48fab654d8b2f8d73a51a5a60969c326ad0dd14c2c6</t>
  </si>
  <si>
    <t>74bb96b4d7329f0b4f1c4fa16b263c6b9d884cafee94176c2ca968e76338174c</t>
  </si>
  <si>
    <t>cd421c9aae9167dd2fee99aec9162e18d5afd25123e6566aca09a012a11f7412</t>
  </si>
  <si>
    <t>54337df1c95cdf3152d6ed31276a01be2db2f1288e2753da46c022e40540f6b2</t>
  </si>
  <si>
    <t>11164d59b195bad3f42fc31e51f81b123c8a1832c81cda0f3dd809ad2a268b5d</t>
  </si>
  <si>
    <t>7f49adba6b0e84dd01ae18c61ba66d66f0f7a4263f1adcceca24826b3cd6902e</t>
  </si>
  <si>
    <t>246cfe375f915c9cf58000f23fa71a18f810b812a04d28729e4f5183ffff830f</t>
  </si>
  <si>
    <t>5bde870df9b99618bf6c25b0a1b15b65bcbf96b6a0365ac336207aa43c509a7d</t>
  </si>
  <si>
    <t>c8bbfd068cefdec996d3bd2d0d67fbf6e97141d4cc9093fc90aeb6e966a175d1</t>
  </si>
  <si>
    <t>be088fc1a7be953b805246a3c5e7beaa639b19df78812b8e87e906c3554d33c8</t>
  </si>
  <si>
    <t>467291dbe0cf4c873efff4e8435c9930c82df8fd8eba6d1c7730c52e8d4295e0</t>
  </si>
  <si>
    <t>c1046e62ab162e57d7da3989e6b3658f76d99e94a62c4661d84772b720334985</t>
  </si>
  <si>
    <t>025a6917b49914b59cb1abf59406c44cdbd1f6e45bb095f37e08cfb54427dcd7</t>
  </si>
  <si>
    <t>NEOPLASIA MALIGNA DO FUNDO DO ÚTERO</t>
  </si>
  <si>
    <t>83e057e832292232220b1832d2f43194d12cfb46bbad10ccf79c813b7e1bf597</t>
  </si>
  <si>
    <t>513b4b1e45dca5b48038344f03ab8b04cda9f016f730f196d71c47e77328806f</t>
  </si>
  <si>
    <t>f2e9a9f9385dd42bd29d429fa2972cbddd765952f052ea7bb43b37498377760b</t>
  </si>
  <si>
    <t>d5d5a33bdfdd4ea4cf33057e04906ba1ac070fdcb780a3bdb5f67ebfbd346e60</t>
  </si>
  <si>
    <t>7fbef36505a966dc4615d3c70f7fb187839beed391a99772645926ae93e734df</t>
  </si>
  <si>
    <t>abdedc8c60064c71498ffb8b21bb3480555cdc95e222e49dbeaeace0cf59627f</t>
  </si>
  <si>
    <t>8588b2404aa2c03bbb4c7709a59ce6b99b6be5127489b78144c35994262191d4</t>
  </si>
  <si>
    <t>11dbd1b982afba475b536ac1a476d2ed7066e72f8d550cd766bf83353c002097</t>
  </si>
  <si>
    <t>e0412507698fe75b85851d2c8e6b333b71624999140d0e97a8e502329539ba99</t>
  </si>
  <si>
    <t>736743bad2b0adf29ae09d7e25560cbeff8154e8a2a5d3fd3211c59b67230bac</t>
  </si>
  <si>
    <t>df25f9a245fac90e29019cc5fd6302b4eabe9abf198e743668eb44eaa73404b3</t>
  </si>
  <si>
    <t>11f1dca5b8fb0da7282ecfac475b72c7a5a79a885fd3635085a6c6ecdd388333</t>
  </si>
  <si>
    <t>ac8192079b6c00098bc7fd0e138030f468c7b2f300e466e893909d039b86aa91</t>
  </si>
  <si>
    <t>451fb28af377645118a91649327ff2c48d6376418e3650519614af73d8cfe544</t>
  </si>
  <si>
    <t>008d52f0a1c4a9fff674d18ba335eaa409063edefec1fd986e6168ea184dd842</t>
  </si>
  <si>
    <t>402261b3f44e3e7eb5f6ba6c55075e9fe293d7f18b886ce575bdfaa1a3d386c6</t>
  </si>
  <si>
    <t>5d88ec784c5575ea7e2edeaee0784b8a7577e28414b2f8b7064aaa489ab00d73</t>
  </si>
  <si>
    <t>b37823cbfc80fe504d6b237124f41a0330b046d7990aff38e2a1f91a29bb47bb</t>
  </si>
  <si>
    <t>d373873e38c87986ba0a77e181e52dbc6731e73126debcafc5ba1f4dbb9e8158</t>
  </si>
  <si>
    <t>52d87b40f69e4318c2f651bca6308341830a45a00855d9d22a56aeace61a4f82</t>
  </si>
  <si>
    <t>DUPLICAÇÃO DA VAGINA</t>
  </si>
  <si>
    <t>4853a948f8792cb96580e4259635e89a482caa542cce73a733e286b5e40decac</t>
  </si>
  <si>
    <t>0bad49d98d09ceb9889ae251d7f646bd233a45febc571858243781e7e95129dc</t>
  </si>
  <si>
    <t>0aaf2c8faa32751f4eac24c410e28d9ad97cfa0ae348e53abd92ea5da52a4658</t>
  </si>
  <si>
    <t>b042b6daf017f1b7793dc1e312d629aa9024cc1067337d2f00fb6ff93b333943</t>
  </si>
  <si>
    <t>66ff0478fbdacaefb085f65e65909b532fb49f871362863710b1b75ff4d7def0</t>
  </si>
  <si>
    <t>fe23bbaa3860a7ea1321022f5dfbd49f1aff0929f4cd601cd216fb02da6f3eed</t>
  </si>
  <si>
    <t>4cadbac5b466a0a4e6335ecb6136c619c786034295e2e9aa06ce673b9fb115d3</t>
  </si>
  <si>
    <t>56144382199f07f0ae93af957d05c5103aad6c5a4c178fb33399790444cc6f36</t>
  </si>
  <si>
    <t>81f35b673758c3390b9c36e58d2ee44994e527a8db3186115173dc4d28a31934</t>
  </si>
  <si>
    <t>911b9f857db5380c2780a9dd74c693f044da1ab1039b11a1a97228fab9630413</t>
  </si>
  <si>
    <t>c75abd75be1d1fbd6b98af99191d66be864e336eb0ce104400492a1fa3435484</t>
  </si>
  <si>
    <t>e29bb606bca3d2bcfd50326d687d7fa8d6964aa64e4cae845a5a57c2f11a6c85</t>
  </si>
  <si>
    <t>4cc6d1a7732583f25f3c5b2772bd0fa26e2c472d9002a3a9b4c9ddc530e477f9</t>
  </si>
  <si>
    <t>a169d5b1a5764837685fb775f70dab082a54e80bd5bfd65085a6838ecf886634</t>
  </si>
  <si>
    <t>7e6974252967d2ec4ad814b5d47cc9d050007e47137232bb34f916b5b9cac374</t>
  </si>
  <si>
    <t>0e6499f69c661b13a209daffeb69b993b3402bc3acdbad79b518dc09da881db1</t>
  </si>
  <si>
    <t>10e6c4b8e1c5fc61005452e4e273873743dfa7362adc00c97cb353586e282f26</t>
  </si>
  <si>
    <t>f58273320448b9972873d1035e2a866b0c327f114759ab6d0c4cfede1ca7aa2f</t>
  </si>
  <si>
    <t>331d0b671b1071c49903e724982e95a303099af091822b2ddad33ccf1d36ef37</t>
  </si>
  <si>
    <t>857d2d0d9a0000cc47ac53816987cc539c38f975a0d92c665b0472982c7edd93</t>
  </si>
  <si>
    <t>15a53c9dcb04fe3a3bcf1dbf7f7f51eff8ff32adfad56d26421eb6d63e638ed2</t>
  </si>
  <si>
    <t>dfc5c614d69342407cb9fef526f293bdca87f3c720416ebd902f5643bdb92193</t>
  </si>
  <si>
    <t>0057bc37c8fb1444bf6efac436619cdea8f797e94576167331d9580041985d6b</t>
  </si>
  <si>
    <t>b9779335c40b86058e24fcc6549e85123abc375bddda924ef8edcfbd50550177</t>
  </si>
  <si>
    <t>49656aa94675d11d1ebfe913fea06b9fddad4df3c2881d364eca1148addbbed0</t>
  </si>
  <si>
    <t>9b45c916f29987a7ab747b751172d0eba276b61e424be6f471d832b07be4a801</t>
  </si>
  <si>
    <t>0a42cf40a7262ddccbc2b1b835090c1c597ca0825b9f355c90c57196b947566c</t>
  </si>
  <si>
    <t>4f1c4dd238a0b60ec438daa37dc064e5c61876b792645ffa9f4dc8d5b4be0d85</t>
  </si>
  <si>
    <t>964456fbc909afde3422f68ad84e9834f5cce748168456623e7135e4d67eff09</t>
  </si>
  <si>
    <t>7bbb3a77f2f98aafb09ee3f576aad22fcd51dca510b6af6cf1df1440f9a9a0cb</t>
  </si>
  <si>
    <t>375e6531217d17a5980e614e927a8c629b859e068e05075600315a67f7ec57b1</t>
  </si>
  <si>
    <t>CARDIOMIOPATIA EM DOENÇAS CLASSIFICADAS EM OUTRA PARTE</t>
  </si>
  <si>
    <t>3658225fd3ef0a66c5047b13dcf8569cd9a0af829c8f54770901cdfe9f5feefe</t>
  </si>
  <si>
    <t>72a31d4ad51bf2c163d0bc355a1a9c295efa38f77485e05befd1042e88b50f9a</t>
  </si>
  <si>
    <t>a4b353ec54a588a59bea2bbf213c7e2aab01c2b0962abf9d68e5b0bcbb4ba78b</t>
  </si>
  <si>
    <t>5b2cadc2d023ee7a54a47621e712bb81ff3bac73417ad09827b2f2540b1d1881</t>
  </si>
  <si>
    <t>03bb75220573a760959fdb04d7333d8835a3275a713f1b75b96edf84e72e27a1</t>
  </si>
  <si>
    <t>aec5a7a43c42fef7d3d4bdc3daeb2bd4468553ed4755129d258fdc490e3c80ad</t>
  </si>
  <si>
    <t>f880f25b95b8251f8c82cea7640c70550e83b65303de4befb65dca5f5fa11063</t>
  </si>
  <si>
    <t>eb8c5239bd98fdc4d1f8c26855f4bd86519c6d682bca45de83bb5492def93ba4</t>
  </si>
  <si>
    <t>d27a7c0053d461512f590fe27888e2f85c41f17105c06ab4a8fd44c891fd2730</t>
  </si>
  <si>
    <t>5ca7f25b7d45281723557004d3962cd5d3fefdf0455459dfe19dd23495e93ad4</t>
  </si>
  <si>
    <t>b47c24844e0f318ec9f2fcc889395b0e4309533cf4badf29c979b150c47391ee</t>
  </si>
  <si>
    <t>4872b0d3f76681e510d1abfcf70ba7ce8936e30dd9357ca8606faab854345a0b</t>
  </si>
  <si>
    <t>c12a19a0f8779803550cf37c087bf2d082387853ddcfbee9bdd8ca2f2d814b03</t>
  </si>
  <si>
    <t>0ea58607232dc09edc58ac7e7ab755cf1184b2160a86bafcdaafa85959a21c0a</t>
  </si>
  <si>
    <t>f99fd231db9fadf9ddb0e41897509f0d7dce1af767708c7a35147d877dff79fa</t>
  </si>
  <si>
    <t>646d52f8686195af91376499e5c064a482a9dd2f79d2a9c99288dee197305111</t>
  </si>
  <si>
    <t>6f5fd0a60474a174d67709dd99dbdd62bfcfa13151f521932aeb102f218072a7</t>
  </si>
  <si>
    <t>a636e76300d7322a6c27c24871ee99bf999e14c9c56cfb81a66d4d804631b101</t>
  </si>
  <si>
    <t>821917606730da188b06b93bb4b64339948a40b7de29b695863441ed614792d1</t>
  </si>
  <si>
    <t>fcca6983239accf08bf45a5dce59385e19fd5c6ce62c810dd471c2fcb67d2662</t>
  </si>
  <si>
    <t>60c126ade8d0e89bf69b7522f9531bf486c599c42f25326377bae301a27b0069</t>
  </si>
  <si>
    <t>031ea99f846c60dc7d0ed2236977d3e2c1d8cc6399e7ba128253d3e2303aa953</t>
  </si>
  <si>
    <t>9f2ae12c8091d8c7536d2c3a628dbd7ca91f0b21b8add53020aa90877093b526</t>
  </si>
  <si>
    <t>f36c1822c516101e4262a640e02a83d0cb508efa9dd2b621c50b2223bbac26de</t>
  </si>
  <si>
    <t>66439bb9ab14a5cd081649a701ddccbc052ceb26248d926ff8b2706810ca71b2</t>
  </si>
  <si>
    <t>438b4740740ab6595522307a40fc78a1d86fb966c507674a457030ed21f8a194</t>
  </si>
  <si>
    <t>17d0bf406a3ee012e17a38c677630991380ac0bef4bf139b43a202a3b1aa0805</t>
  </si>
  <si>
    <t>a8df497a389a506f47969aae69bdda63c09bda68b046e7f1c68cf649e47e8bd6</t>
  </si>
  <si>
    <t>947e00161029c1166203824417b433b2f8d15416324256009ab6cb5c509c4e77</t>
  </si>
  <si>
    <t>e16f83e80457e18c91bf441e3cc21a7320512c9cfdbb5fce17d69c7b3c23231a</t>
  </si>
  <si>
    <t>5a4b3f31eedd2f1ec839c85601ba3b27d3408906654386b5e680e079156ae955</t>
  </si>
  <si>
    <t>c6248bfe60d3ce0bc8ca271028e923b484ecc0c7a99f2cc659b11a19c41c624a</t>
  </si>
  <si>
    <t>05924e509aa83fbc0d458cc117b0dea4349ea2945dd35f905c71b5bfe2f0e69c</t>
  </si>
  <si>
    <t>650c5151f30109b8492f0547daf273f6e032f019b0343a1acbc215aa51a1c248</t>
  </si>
  <si>
    <t>ea480fb7375ab330092ea57c39122082d7f82750d99d0095b51b6812128758bf</t>
  </si>
  <si>
    <t>477c59927b351f712db6c6e869d2d8ac4d2444dec50f3bc92d0278687fd30ec0</t>
  </si>
  <si>
    <t>7b97d22509454352c872cc39573b343985ade63b6a9f2b3562f12fc3dcf6ddf2</t>
  </si>
  <si>
    <t>5646f32e5d72c83a3abb05538166650868f4c7893a1aab3cf77c3c149904022b</t>
  </si>
  <si>
    <t>3c5747599d285780129d19ec614271f59df986fa334d3b042ebcc0eda3b88366</t>
  </si>
  <si>
    <t>477feb0fcdbef2bbc23d99a07cc68abea72379a8433d468f85787f9eef98baf6</t>
  </si>
  <si>
    <t>a4f74c6e6662d97aeda61ae4f5a3376ac0a41abf55f81305e961c02f33d375af</t>
  </si>
  <si>
    <t>8868b4d03939e84eedadfd64522860b68ec12798d461fad8c0c436a8aaef2bec</t>
  </si>
  <si>
    <t>99c7c6665e764bab7d294565d59287644bde85cf98d42ba11ac4cdf4ff364496</t>
  </si>
  <si>
    <t>229a3c0e679750ce5ef80124f0fae957d1a3a93cf835ac4ab86151fdd668c30c</t>
  </si>
  <si>
    <t>f6fb49d94300bde46a1a257fca821b9e0726ba47f2b224f4c32d1142d738527a</t>
  </si>
  <si>
    <t>157a52fa1862dc9fb33ffb7974e9694556174e72f6d3fcafdcc61cc4c692e6d2</t>
  </si>
  <si>
    <t>ef02b7ddde605eca0f9b8b8049841306c7e44b5a4387f92ab03077d5174584ea</t>
  </si>
  <si>
    <t>03ecb68b935501101202daa4edce710d5003eeb3f3f957d79627ab4701bbb314</t>
  </si>
  <si>
    <t>c3f9975f24182280c540366d601c76449644cdf7b80a9630c7db94093bf117c8</t>
  </si>
  <si>
    <t>89bfeb1d9612cd276ba14087240a0b370783a13bad034a91498e3ca450a5ae8a</t>
  </si>
  <si>
    <t>a586b9fa6b50adff7fd44a0333572a6c546c077a5ef6cc170c68ab7457a3ae31</t>
  </si>
  <si>
    <t>76a6707e680fbb55bc0d6dd121de12b6f4d045e78a6834275817eb3b7906873d</t>
  </si>
  <si>
    <t>c22866f267494220ef2cf9e5ec22f011310cd72255b704d4c9246168e325c727</t>
  </si>
  <si>
    <t>b4abce397cd1b846c8c06b73e89ac5591d8d356238c0d543dafd1787d4bbc598</t>
  </si>
  <si>
    <t>6b3827d7908b7bd991fbf8b22d456ed4542cc4985001afb0b6311c358b532825</t>
  </si>
  <si>
    <t>9878cc39e035f41d0825cadff53e88d045b7c7333505d0040a6eca9fcba07640</t>
  </si>
  <si>
    <t>1b0e7e77b6d8d19c639215d44b0da29ba52d2a680c50da565425bb3b1afb5767</t>
  </si>
  <si>
    <t>e3b48fc58f0f9d6a36be5cd50247aafa1f84dd1a2bbaa5b34170b7b219ec3997</t>
  </si>
  <si>
    <t>fcb865f1f654c7d130c1b6ab85242617e8b62f5377f15463a1e1ff76a3a668aa</t>
  </si>
  <si>
    <t>a8e57d63953d8054ad6d3822f1c739b3273a8f38c40951ad0b9b47e012a8435d</t>
  </si>
  <si>
    <t>8a57cca1756d08f6583c94dc79674026cf9419337ee110314ad0d73fbe2361e7</t>
  </si>
  <si>
    <t>6d20fa7c9a91deb587a85801612916045d3784ef90f338e39282de07d647a50c</t>
  </si>
  <si>
    <t>6bc3b37ca6f19ca6e5267341e3b6be83f8de6691bc1e345fdf5b01ed1ed7bcf0</t>
  </si>
  <si>
    <t>1551b360ff8ecdf2db82750a30bfc5c40e4c8d689a6a6ad91a833ae1b8a4697d</t>
  </si>
  <si>
    <t>6a98f7137b83470217da1ddd8551235c04cd8673b8ecb37e1d2bd8e8410a645f</t>
  </si>
  <si>
    <t>de4b6063005b825abfa322dcf4582ca90769ce5aafa370b54b870cc2bac6b5c0</t>
  </si>
  <si>
    <t>MICROCIRURGIA PARA LOBÉCTOMIA TEMPORAL / AMIGDALO-HIPOCAMPECTOMIA SELETIVA</t>
  </si>
  <si>
    <t>bcefae936cd391b77f06c4748daac08a71ac9ae2ec7d794042413849c4b21c53</t>
  </si>
  <si>
    <t>6f41e014c4e3a411b670e189b1b42e039e0cc8b71f2873eebce592caaf6f8bd9</t>
  </si>
  <si>
    <t>30eeaeb12db1dd008d94a13b0f259f5eb549a874a5a64c1b8f1c4cf039348605</t>
  </si>
  <si>
    <t>cb5a72d2dbe2ed81ee4e2116ed8ef1a39960ebd8597b307442aa776cb21ce933</t>
  </si>
  <si>
    <t>bfe84b5e802981abe4c1325d0e02821f8a1d19056e90655aa137aba26c02de2c</t>
  </si>
  <si>
    <t>70bc55ec6dc869bb339899ded5a689d97db0d8d2cdfaf18130d9cdde9df5cdd7</t>
  </si>
  <si>
    <t>b3a4a437ba13f4db26000c583dbeb8867d06e7ead70edb7b0ed22410ab1671a2</t>
  </si>
  <si>
    <t>863e43d768f7b8bca26ac2b9ba61b64b957d4146a9a1bc3e4267f0511d03b61c</t>
  </si>
  <si>
    <t>8b1977428afbd3301ab91b10321749cf2a57fb27c7a60e03e327a9145495f8b8</t>
  </si>
  <si>
    <t>7ef32bad017c4517a3cca2313a8ee8c4cd5021be4ea29913b29af43fa0cd11d7</t>
  </si>
  <si>
    <t>000b686456fcfc5bd43d4e5cef9c53657e1bff04a368c049dd19e2478302d526</t>
  </si>
  <si>
    <t>c028a87b69d051555c3fa9917c5edbee4f01d646305b524f50c8ee90e48f5b3f</t>
  </si>
  <si>
    <t>05f8c4c42b083450a8b162c2475dd35c658dcd929a7b36ec8bbff768b0facc3c</t>
  </si>
  <si>
    <t>57808bb87ea7ca548c8d10357a46e25d6ea240d0e0a25c639f3bcc8f622e2798</t>
  </si>
  <si>
    <t>a25de4c677d8a8cb4fab499c5d82562572d510bc3615dc81a802a1751492f65e</t>
  </si>
  <si>
    <t>d4ad6f0f0cb1f355d56579f344a85fa5456983c3163926f750f100661ee77d2f</t>
  </si>
  <si>
    <t>32c581b039e67de9f00dc49c87f3e463bc5c6da28afad557df2dd35a5889103b</t>
  </si>
  <si>
    <t>bcfcc894b761d07fe5d471a3f9e29293f0444b6dafb39678cf0b6cc5827817e9</t>
  </si>
  <si>
    <t>b59aceb338cfa991c605f6f0f555b70ac89e8bd2269abb4352715c3a0cb98018</t>
  </si>
  <si>
    <t>dd76a7dc36aefddc6ad36264390bb49af332954b235a70d0314af1ebd9abe4ea</t>
  </si>
  <si>
    <t>3510767278bef7687200dad1004e50897c07d1db7da2ea12d4e4bee087867aaf</t>
  </si>
  <si>
    <t>a6212275b355517a3e3763d9dca26f41835c399a8e4ae7841b0a181d26382b18</t>
  </si>
  <si>
    <t>6491231a5305c08d3640792ee827fb781d9603dd220613821ba14244e3ab0795</t>
  </si>
  <si>
    <t>010a12cd629a4181a93946e65c4696a69f3dd977a4a28f3380489f6d21d60e9d</t>
  </si>
  <si>
    <t>3e9a5478d69f7f2e381bdfad11f86ed036200be1057c817c38c95e86f0ac235d</t>
  </si>
  <si>
    <t>d5764a247edbf1152bf5be852a251a2057dd58042966ef45b8ac86e6fc716488</t>
  </si>
  <si>
    <t>e161d4c43e6b0fdda6eee0dc9fa5670034c419baf3a0e9ac891479304d79fe6f</t>
  </si>
  <si>
    <t>e6912cb1ce0a1f58b748ff8a2eef2ce4b7fe612439a0857aa4bc0d86ad57aa1b</t>
  </si>
  <si>
    <t>dd2f6a992c10da34af648b84b73767301a027eab146795ebfaf39016ada0919a</t>
  </si>
  <si>
    <t>1b138577d2c66483142df045723371c6abc8b7eef53a9df5d1a998917369b371</t>
  </si>
  <si>
    <t>396fbca73703dc4bb526b0b9ebc28497ae9d2e6be9b2b19ad3f2bc73708dece1</t>
  </si>
  <si>
    <t>cee0425b17ea41442a300b0eed5dd073c01a291bbd53189363dfe8bec7f2fec4</t>
  </si>
  <si>
    <t>7f5fc84a398766a51e3aadc9690f3a3a097719ff996b886b02b8a53dd899feef</t>
  </si>
  <si>
    <t>e4846457f3351359d46b840cde2909a2efcf6bc25492e5a3c23b56bb0ff8cd10</t>
  </si>
  <si>
    <t>1bf565a29f502ca9e8fd6ff366c20eb5c5a0af9d694138509d1294ccda5a04b1</t>
  </si>
  <si>
    <t>1daa10f3b1fce329bcd33c96602b8f33f6686b06c5dce7a022281703fafec727</t>
  </si>
  <si>
    <t>251d1be36f507f3df45a2adf6e4d0185e91fa647108cc72fded00631f75531d8</t>
  </si>
  <si>
    <t>7c96bf796a66c127b02754fa920f520f6c7a0c4cc9d7d2c323e1f2cdfcf6d326</t>
  </si>
  <si>
    <t>67121fabac7445411676abd8195bdb0c7ef39314706641bd72ec3b029f33cb36</t>
  </si>
  <si>
    <t>32bbdce1f00172b4a71c8d473d5c4128a6266a5cfff2177091264b397266bcd6</t>
  </si>
  <si>
    <t>50415c04bb2af56a94482782b854666744b8d53e6b017f4f98dc0263ea9e0d33</t>
  </si>
  <si>
    <t>c8e0834a2de6da18d36721f365752be9431cc6102204d7f5d0dbadfd365a4ac3</t>
  </si>
  <si>
    <t>4011cf8a1c1dda1850ef7cf90d4cf52468eff266e3c7274f9e691c6dd9dcfbb1</t>
  </si>
  <si>
    <t>fb46f17203b553310e9784f496bfa30fb8e124396caa2a7e292513a373bbeaae</t>
  </si>
  <si>
    <t>7c439aa9315072170d15c9e0759cee2a8b043891edf8cfba23babf2c291d14e5</t>
  </si>
  <si>
    <t>d8da1a94b79022a3341a6a160fdd79da2b21ab649432b2c54a7bda68c21eee57</t>
  </si>
  <si>
    <t>c85b34d1b9ca31a5560d5547fb137dd2573d317a44c0402cb4c7693d1d1e8e84</t>
  </si>
  <si>
    <t>917057599b1286a46ddb52f1136f1dfbf72387ad1596f97bb9090679adc60d9f</t>
  </si>
  <si>
    <t>739079e0af8db35e636af98d051c7403a01da718e95e826372427a0bf56702f4</t>
  </si>
  <si>
    <t>66a1f5278bbbb3b883b3a6fbba1f8e6a74a019915ed22b960a1baf946359265b</t>
  </si>
  <si>
    <t>b77f7ee381946577d14110e581cda515abe2f4c4e2a8290e3b641d7e56b03cf9</t>
  </si>
  <si>
    <t>d69164fadb23279f9b56bf9a88fdbff79e5d36e90faeec1ba9563e7114f721bd</t>
  </si>
  <si>
    <t>ae328acb45069c5c6f3529c7d468b1bc176f44e3ef57dbacb225d63d5f48c1fa</t>
  </si>
  <si>
    <t>1b3c16d8d00738a72926837725a146684896126a2a2d7d087dd7abd5744ace58</t>
  </si>
  <si>
    <t>d768082daeaa109c40f03629d190bedbf4e51cc59e3cc8b3a3af9ee93a29839f</t>
  </si>
  <si>
    <t>52e1912fa78370cb9768f5b77e348d09d0f788dc4889a27ea98592461796b176</t>
  </si>
  <si>
    <t>e5ed818223aae9194bb81d74e32223ee0e3c9bca4921c26dd88549c8b587e112</t>
  </si>
  <si>
    <t>e3122233c546f06f1210960019cb6edc56ac1863c58a3c471698199807b00b97</t>
  </si>
  <si>
    <t>e39417788310090778184c02516d9c727313c5a891fa6ce3b3eaeaaca7f74e32</t>
  </si>
  <si>
    <t>97346e3225c6787d5cff85f2a26acf9778bcbf445553384e96ad661f2e5bc9b4</t>
  </si>
  <si>
    <t>97a4d4c9e3cdb533111803dc661ed3f43ba52bac4d0b2d6e895777988471b1ba</t>
  </si>
  <si>
    <t>52e4cd9213c7fbf49ec89dba81ae309164ae7c7760424889008dcd7049a6e9e5</t>
  </si>
  <si>
    <t>114425563dc9e4204d30c68e33a4c622b77d1752d7f86839b6a27f828897a9ab</t>
  </si>
  <si>
    <t>1a9216589c888495397b7a82318db0b702ff64bc44437a4bbc9b27c74c330afb</t>
  </si>
  <si>
    <t>fd1c149b92903ed52bc6fdf98746df23cc3edf4facc1141fe645b9559eb96f39</t>
  </si>
  <si>
    <t>06104f841b457c7c0f1fabf4a17f19e7985d0589720efa57ace105246c34c4b7</t>
  </si>
  <si>
    <t>b9584649ca17a7a2a9e07d17d5d242797bde7b2af836bfcf0378642d4d43f5eb</t>
  </si>
  <si>
    <t>8dd259fb34ba826e21ff77ff69c63aa0af86633290dd16599f62e82d5a30a5de</t>
  </si>
  <si>
    <t>0e9a143930617826f0c25b13ad7cb4fa2cfa9cef4fa54e1859aa3d6ed6e3e869</t>
  </si>
  <si>
    <t>9a288b818514c5afe45e765fa19c63bff386abdfac19c21388c81e12b703e739</t>
  </si>
  <si>
    <t>18375fd42cd4e1426a8a0b3836838bf4ec933fb2c526b18e6dca0e5ff7c0850e</t>
  </si>
  <si>
    <t>fd03ed3039d751ca86de81da605d040424e5bad320cfe9e28c23b399e6f086a3</t>
  </si>
  <si>
    <t>10d29862eb61e3a184277ff2e694123cc585e5ce5bf2bb430f13c96b9c565264</t>
  </si>
  <si>
    <t>00b271117da0d5e796e1ebf17a4e85927688a4acf7283e81ba3bd4e87ed1734c</t>
  </si>
  <si>
    <t>edaf840647f16856c88ce60b1a2488d95153ca26c295476b035e0e4b2c099bb2</t>
  </si>
  <si>
    <t>8d02388713a6e15618c826ed16a58a12ca560d478c5e0d9042b07c0c653c8228</t>
  </si>
  <si>
    <t>a60a221fc939ba2bcaee4b2c44b9391c595047da9b7909078d8e113341ae7769</t>
  </si>
  <si>
    <t>e0cdf132431b5ab91e2c18ccd40ab91ebfd7198993114287a69f840a9c939837</t>
  </si>
  <si>
    <t>ffe7217305dfd129bdb260c4e52e128fa5addcf569b1d434b95be3aabc6a26a8</t>
  </si>
  <si>
    <t>9e5481aa654858db6bacbd44278af8a5c5004d2f6a0e24811e6a49464c06f660</t>
  </si>
  <si>
    <t>445764b0679605a01be2df76b31c86522ea80a53ba62499691c324562da48d86</t>
  </si>
  <si>
    <t>bf93a44c3bbf543e05e3fddb3d8854e96bec1f59dbbdad4d4041ce19cabed5f9</t>
  </si>
  <si>
    <t>0f86ba8fcdaf355f69f769e264682ff4af49e18a4d2139efabfdd94090a55018</t>
  </si>
  <si>
    <t>062d55771a5526ab65af3f63682f96c8a5211851089efe886fd9c6469df8cd7e</t>
  </si>
  <si>
    <t>b8fd4652c8c3c51ba92334982a28de4f128d08c5178881b55314803a5bfbfab6</t>
  </si>
  <si>
    <t>519bfe94d2cf26269b8bd176bdfb06274599b053292946f2c211bd7f0948e00a</t>
  </si>
  <si>
    <t>990b46d9de1f536a67ba45a84a8a690e1eee136afe4112c2b37ff3eaae15b8ae</t>
  </si>
  <si>
    <t>f6db036ab02aecdebf506859cd6ef0a69a362cbfd4554ce33143ccc92a80225f</t>
  </si>
  <si>
    <t>a3873aac2c52fb1c8799260bfd5d671bd1c7c35d880e0c668a80f8798e749b4d</t>
  </si>
  <si>
    <t>56f9ef826983f3551bc5a0055ca4362c7239e2e8d376fed0f79eebf5783d7b80</t>
  </si>
  <si>
    <t>51f43e29684645cbf8adb65131b84f80560b65422daa9b14061a3d68b73a2ba0</t>
  </si>
  <si>
    <t>4534c0132c60bf204c1ebaccf2f71b31d78508fd72d74d38c69cd8a2e02ce154</t>
  </si>
  <si>
    <t>23a711eee1dfc23bfd8216b492c42aaa4882098e240bac587f9fba62783b32fd</t>
  </si>
  <si>
    <t>55d0f7dcc2eca00b4980b82a2c6b98941a199d9efc7237c1a4a9df5ac184bd89</t>
  </si>
  <si>
    <t>468749c40c65a9a6f37f7a8ada6c6142cb1f0b1d06ce0d7ee3d4ce204d519e52</t>
  </si>
  <si>
    <t>883afec37edf592054742b2e81df3441dd300c863028d85d7555de1ef233c0f1</t>
  </si>
  <si>
    <t>5e9aef1777fbc9d3bfc0b730a448ce7f2a09ddc4dc0d952a2abb8b403d372260</t>
  </si>
  <si>
    <t>576a2f1b4b26666c43d3464885d7a83054a7979847f3230ada774f82cd8af1f4</t>
  </si>
  <si>
    <t>47c8c4523aca1ffd46bf8ef88d04329ec0def18c108b39ebf3e489d1568ec6c2</t>
  </si>
  <si>
    <t>3048b379dade3aa4d53f89411c52d3184e3f5ad1e757a251ad59954ea534e083</t>
  </si>
  <si>
    <t>f4f0a0e42af26594b86860a72020ad775ba6c19af9173369839bca1d073dafe5</t>
  </si>
  <si>
    <t>075b7889170382b9850efdf82912c69855327ee5a21f83cfd0866678ffb6a619</t>
  </si>
  <si>
    <t>ca25ba46fed5d37bd7388aed9c920e158a006e76b74f085d0f6601b8afc7b893</t>
  </si>
  <si>
    <t>0d935615d5ffbde3e1e446a0f3561493237996fb83ede83122f9f496cf793c1c</t>
  </si>
  <si>
    <t>bf48fde53f8ba6059b9faa526b2322275badef2e1e584486c7b72e53111bf529</t>
  </si>
  <si>
    <t>152a17c4af27cdd6cf3b7c7cc603f54ce983cea684acf13014f9d461ca3615c5</t>
  </si>
  <si>
    <t>79486ac3b6ee777593305481c7771752548976c7c2ae6cee06e7f9bfbd4c1ab6</t>
  </si>
  <si>
    <t>8e2fb238a6994cf1f2338b86d29a5f2ea9d446ccfd52352218b5301c614ea989</t>
  </si>
  <si>
    <t>ef9c5297ee271e7321ba80e50560eb1dc41cf0f07326f05afadcdc9d6e6a30de</t>
  </si>
  <si>
    <t>8ca99e80f49a238ad65a8c6414f2822bab3608f3401f7e22902477923f99fd55</t>
  </si>
  <si>
    <t>22af39b58ee1d55656165d3cfb32556cc8294ff05d685051f21ad965e4285100</t>
  </si>
  <si>
    <t>6c9cb813a649f3898ad258213b9320f43773a424bd0f7f799c4ec3062d34e0b6</t>
  </si>
  <si>
    <t>c27399f9c3fa5e992d4e6e956598cbbb968a590f7b82566be437219401ed4b1a</t>
  </si>
  <si>
    <t>bce14de921e06ffa0c2d5cd3da6c2374a7a113555bb10106ed2dea57d064bedc</t>
  </si>
  <si>
    <t>c20d78fb63fe467218fc2b81cb83f1753407249c0fc26e981eaa945ba490d63b</t>
  </si>
  <si>
    <t>ec6e3724254461300cfebc4c90853d0184d6d85fb3e1fbb81713fbfe986ca6db</t>
  </si>
  <si>
    <t>cf32c55d9b9b55c1d03e8fc1774a335259f3a6a121a01822ba9e22b3ceaeb60d</t>
  </si>
  <si>
    <t>fcdbea186e92469b3cdd54733867b008bedab48bad39ca49ea26bc4d22977d2d</t>
  </si>
  <si>
    <t>8d234878a25dc7f5c7c121a90c6d69532942dd0a52cd553305666126aa2c6553</t>
  </si>
  <si>
    <t>99e173b86dcb7a2958be5300a804d09d1070886f8345c998b73dbc1f5f96aa1b</t>
  </si>
  <si>
    <t>24649185f14e31c5d144669320d3f0bafc1c74c44f9eec544554ed8f2f733e9d</t>
  </si>
  <si>
    <t>0ee7a56ac9f02b4d8e5f5a6ce64a22a5ab20b525376e0a643698b7da7b46e3b0</t>
  </si>
  <si>
    <t>c8f9fa6b15654e2feb9ccab705524d105873de9cc4f96a971e34961d610faa19</t>
  </si>
  <si>
    <t>8575413d1a28171334958511841d61e88490b0b46fbb75aaaea7bedc6fbf7289</t>
  </si>
  <si>
    <t>62c3347fd1c0c16f7ab738642b12d5252f112a41e8dcd57614d5d2581e5a8982</t>
  </si>
  <si>
    <t>60a5674ee8ab17d0f58f092ff95d2a265722c5cb7dbd6d509d6b4bf5403ddb1c</t>
  </si>
  <si>
    <t>8a8df547d6778d7bfa31e83e50b74c79614c5681974785d4d5e13a78b5ce60f7</t>
  </si>
  <si>
    <t>0ae7890fb6f36a3ede0d7e97fd44016a19e8c07fbcbdd737b2ff58048533d913</t>
  </si>
  <si>
    <t>ESTENOSE DA VALVA PULMONAR COM INSUFICIÊNCIA</t>
  </si>
  <si>
    <t>0ec4338a1588e631b517610451302fb2458948a927ec0cbd955a0693450623e1</t>
  </si>
  <si>
    <t>587aaa05a925ec45e4290e107d113a4e2f12df702798e41c9a578c9434ddce10</t>
  </si>
  <si>
    <t>bcdd58baf6e6b28f1d528a840a2f19383537ef134942991ed8dd85e6fef6a1e4</t>
  </si>
  <si>
    <t>f9edcd2c59c4d22a3e8a167609ad3853a6828ce103b0907e43dd67f3c7c64ef3</t>
  </si>
  <si>
    <t>dbe43245d0bc35bf4b161c210c0b2285fafb9fcbbf683e36cd21204194fbb6d9</t>
  </si>
  <si>
    <t>3a3c0721cc1b2171060be865ec3a7e8a97c152f88529c4cb335632633cd3b7b3</t>
  </si>
  <si>
    <t>8a07321d4486a73c72bd0163c4c35f1fcc308a286e70c43914ffb13628329c97</t>
  </si>
  <si>
    <t>7f60093b7cb8617cc31aa789afb7d45abd477cb7d7f879b7b834699433222c6e</t>
  </si>
  <si>
    <t>386a14139516e1654842f3599e44a9297187be41a4f0852db4db59a035c842e3</t>
  </si>
  <si>
    <t>a30af7afdedf3aa20ee5465b9b2b3346e3d22fa7a849cddfba8ed50a7718ddf5</t>
  </si>
  <si>
    <t>01d2d9ec42b05bf41f9eed2fe9f85ea15267c34f912a7e894a63d6b8487f805d</t>
  </si>
  <si>
    <t>fcbf44b3b6b9d09478452b88b3875a23e888e08704aa7279f6f8b05b201325b5</t>
  </si>
  <si>
    <t>59b146fa253fd7dbb1a0a8a7212d0a7dcfb82d5ff5b8bff1f53c6e19b2d939a3</t>
  </si>
  <si>
    <t>f96676e4af6ef7431ea263a7d935a707364a46cf4bec3cf7657408c6d6bda3c6</t>
  </si>
  <si>
    <t>b905c833ac3a619b4a4ed645ae5509290b8df1469c47ce21968c36705a0e7b6b</t>
  </si>
  <si>
    <t>55cc8d9f23095b40589408073ea36f11b24136832ee356fd50a6fb145d6a4126</t>
  </si>
  <si>
    <t>d60195f44529907fa3cb0649261c06154cfd5c1a1071789b9999fc32330b86ce</t>
  </si>
  <si>
    <t>85aaeeb759944525c27d21695bdbf95ab44fa623fd19aa93974b34803c193277</t>
  </si>
  <si>
    <t>c5bd43f18c580a00c40faa7b761f2e0c3a1cc7e82a6301f96ce965cac446cd09</t>
  </si>
  <si>
    <t>7c6fd121edadaf06e0bbda707a18eb69e9150e3a71be04bed0aa56f7f3a423e3</t>
  </si>
  <si>
    <t>5bfc94d3f98bce0d00bbd4ef56b5ead9ffcbae2eef7b0fde5ef6a24a7324b3ae</t>
  </si>
  <si>
    <t>f47c2311df18d3c545ed1362c81436be15aafb1a50c870f399ad802553fb73c0</t>
  </si>
  <si>
    <t>5cbe6bb170f4c50c5b2ac44725f679c742389a8d37f37183f406a72e7b0219b0</t>
  </si>
  <si>
    <t>d25893e6d162be0bc5754b3fe10159490d9f9ccbe909ce616a95242a8d32a813</t>
  </si>
  <si>
    <t>3f9d29a3c67aac940fc51a923a10fab9bc2e4490ea731e2c2f2a7b480b339569</t>
  </si>
  <si>
    <t>7dcce2575c427f376ef770a24da63b70efe28fae3bcf4bf72482cc3aad88da03</t>
  </si>
  <si>
    <t>63eeee655014f15b9422738b2bac6217906b772e70e59a0bf78eb3771ae64d9c</t>
  </si>
  <si>
    <t>805403b4c0f6942ba1b604c55e9fd9220ecf65f38485c87f17f41060b986f14c</t>
  </si>
  <si>
    <t>73835a3182a78f526ee0febb2292cf48804286b15f2d8e2fd2bb81e0869a15c0</t>
  </si>
  <si>
    <t>9ea7a2309330d41620c0164f6933f98b290e8d8d36ebae152465b2a26ceaef21</t>
  </si>
  <si>
    <t>bb2d76ff09b5472aa1abbca5d6f8eb6d9f6f171a69603311516c815e5e8e6403</t>
  </si>
  <si>
    <t>09b396458491a27dac923205f83a76ff01022527757f58a4a0de164f4daa1ef9</t>
  </si>
  <si>
    <t>a8f0b90a2ee0bb2aaf20f76da6851db34aefcfd6add377b749d4c17c4409c577</t>
  </si>
  <si>
    <t>948f0ff0ca236758ffef5803704ceb83f40f6c50594493bfda95730b304501a0</t>
  </si>
  <si>
    <t>4d399dcfd6c392079f0b062e8902d7d14af9d43ecf080eb9eda01ba7a96bd2f9</t>
  </si>
  <si>
    <t>d3a67f52655ae7725df11faac91fd32e47ac3a68b9b29689a3777186a890e626</t>
  </si>
  <si>
    <t>0d23ffc1dc3c966e2b9a815d1dd8432ab7ca87354fb2f3eb4da9f1e1b306d22b</t>
  </si>
  <si>
    <t>c462dc9972c9db33149270679f89211273a5a15677b91946efe8b45f34e95bed</t>
  </si>
  <si>
    <t>dc63a3a78bc8ffedf71e968897625649931378940f007e556ef9edfaca6d73c6</t>
  </si>
  <si>
    <t>4b682ffe4ceb87c62de703fde8ceb9d1ae09ead41622754af1f929a0bc51af25</t>
  </si>
  <si>
    <t>becf7ddee185ae706041fb97e9132639bbff960e3256d3d3d9a0a571c9d29b20</t>
  </si>
  <si>
    <t>534ac65ef08e66038ad7f269aa75b9e75c58a82cdd9c97d5c996b42db37d9a83</t>
  </si>
  <si>
    <t>56ea607ee5edfeefa5e0185e126c45487fa71ad7971e733f2d53b9b5a91ea272</t>
  </si>
  <si>
    <t>e6e56b9b887e713c13416ad29d2613c223e63bbffa60fb0eb50cf2a284ce68c1</t>
  </si>
  <si>
    <t>aefcac37d7cafb983506e8915076f5fe1bac746c5ca2e878260539eb2329838c</t>
  </si>
  <si>
    <t>9f56bb97686bb97b437814ef035b3ad887649f51858f5c810bd01b04e192ceb6</t>
  </si>
  <si>
    <t>01c7b217f5f820b7d34343af1377dd78f519756c6882f98a40cea43eebfe7585</t>
  </si>
  <si>
    <t>15af62fe5b8a84eaea796ce6fcd485f02a1c6d17130af707709dc9c448e06666</t>
  </si>
  <si>
    <t>52d8bd98ad3649e515f9ea8cf96203754c53fe23f9dce7a9626dcb44d69b3b94</t>
  </si>
  <si>
    <t>66adb13ef2c95b2d4437641d65cb88cc303e98fa806937ee34a9778f55a4827e</t>
  </si>
  <si>
    <t>bce5fc27690455568a9e62449279927cabdf79cbfaa2d941877d399b863454b7</t>
  </si>
  <si>
    <t>770597cdd2bc9282c9729893f624de92c72187bf77209fd81f279b5bc65fb235</t>
  </si>
  <si>
    <t>bb18012f0cb1a855cea8035e24b13143370eade1d65766053101445efe02e25f</t>
  </si>
  <si>
    <t>a0476c997a13dd656533ffbf489cab7965c7d45e8e64b2d0551a0cec931daecb</t>
  </si>
  <si>
    <t>b8b759891c6a21fa40e24d795fd42645b0fae9f36cd1b55217203cc489543c19</t>
  </si>
  <si>
    <t>f43b4f2552d8faf8562c29027f45cc336deedcb62d85fe021c6c87d330afc6f7</t>
  </si>
  <si>
    <t>d83c80027d72f4ae50fb8dd12596e9f9edd668eedbf6de5137e3fce7391fea8a</t>
  </si>
  <si>
    <t>ab912fd90729f3efcfa2ade0be2f9e26e8e9658539ed466deb12891a90b2cca2</t>
  </si>
  <si>
    <t>b67e913e3e410edc0a2266811dd3fb10331e1037849f32b5873ae6bd472561e6</t>
  </si>
  <si>
    <t>7a29a6b96df3183de596db571ba72ef68ef5b0c4b6e36289cf300880c0fbd611</t>
  </si>
  <si>
    <t>6fc02447189123c7e144da9df1cec141a8037eeaf516fe1aec1a962ff6620a5f</t>
  </si>
  <si>
    <t>e72e60faa9f0c2f8f015187bad5a98f5e1f3e6f5da9a182674b927e34fe4f5c9</t>
  </si>
  <si>
    <t>e97c71322e6f99c4e7a2f8a2e86dc8ef4db861259b2262464890ebdb740a59d5</t>
  </si>
  <si>
    <t>7a31c9ccd98c0e8b6542afd5f17c3dd7c1a97d8df8ca0f241620487c81133e5b</t>
  </si>
  <si>
    <t>c10539150bb5289eea58f78b922c2d87d559c764022ebc09431e80db059fe3de</t>
  </si>
  <si>
    <t>7d21b8a7817a1879d75d9abf83a686b23a9fd77dc45c06060ae96f6d8ea916aa</t>
  </si>
  <si>
    <t>57d3e9aa87fd46588928a5df16491e66498fd8beb124ab32c8e97fa376d5853e</t>
  </si>
  <si>
    <t>bbf22db985c4331f01c15e636d1e653b9b43d2321b853e9673c93acf6ecae815</t>
  </si>
  <si>
    <t>b70b439ccae1cf6632dcb115e95cc2650a210857837de01c856f4312f1d6d133</t>
  </si>
  <si>
    <t>f83899d586450c2470fa4e417e477a47ca39ea3630d42ea132e41315c43abe81</t>
  </si>
  <si>
    <t>84e817f355d97514fc87f7b047e9c27962ea5ad730a34d0155c1c989d81b1ae6</t>
  </si>
  <si>
    <t>e56d155710e6555cb05e9e93675fbcb5b9665f2b5cb81ce49600a60cded4e41c</t>
  </si>
  <si>
    <t>4f75c91d27b83bf49969b1b563d9d06d0e6d049a67f8cc525e4b7ae73adfc810</t>
  </si>
  <si>
    <t>6eaf130ab55bd10be76ced7c324558977ce298140a732c35777e092421868fed</t>
  </si>
  <si>
    <t>b2005d5f9ca604d160f6ffe02adc5b5444f1e7c596f2b00ce84aa2b4e796de96</t>
  </si>
  <si>
    <t>24572a73239e94aebec12650e8df8d2d3ea0313e046c87449ceacaa5384f025e</t>
  </si>
  <si>
    <t>653b445102bd5a6de4ebe9c6594c03b3e9e96b5a991ddf196a1d2d5bbb226633</t>
  </si>
  <si>
    <t>7c032f64d9bb54225ffeaf15fdc616260f2b417b6ca24b6a09623f1a83f922fe</t>
  </si>
  <si>
    <t>765633758b42ed281d6333ef0d0ca92dcb56582c9d631453ad725fd975277646</t>
  </si>
  <si>
    <t>463ff3c9496483ba613282b997c8517854ba20daf2e1b351f50bc5e83bf64ff4</t>
  </si>
  <si>
    <t>17603c831e8926174501c9d8e886f9a2d89991f8ae5707b02da22891575f4904</t>
  </si>
  <si>
    <t>1f2ebdd0e133a61f401177fc63c47cfef05190ff4ca0a2d8daf7527f3188b372</t>
  </si>
  <si>
    <t>75892f1a445b6484a1ebe241e9e0b71b1d417e0851dd07e3895ba59786af1717</t>
  </si>
  <si>
    <t>c10cc94712e5b39178de0d9bdfafc25c9a1a71dfaba364ff8c7696a7a92ef222</t>
  </si>
  <si>
    <t>230f847e63bce334e872e3f931c40be82ad7fe419932390ae7d6b0b0d2e1bfab</t>
  </si>
  <si>
    <t>81d291d765fcd250811d760cae7598d4e54099763c8e241b4dfe51416c9faf85</t>
  </si>
  <si>
    <t>32fdfedfbac435fc877d5ae2da38935f1dafe85fa803d3db1d6692f25a1f61fe</t>
  </si>
  <si>
    <t>35717f770c13ef6cd71fc46c922d7a8e544891e090a7867742a3af9a9644b143</t>
  </si>
  <si>
    <t>b3fc5183011011569d422a830253684e54e58a2529b6a9fefceded2313758a28</t>
  </si>
  <si>
    <t>0905075486d9a9085ecb8b0d8c9647e713b598dcd7bc489ebd70bcfc2bcb029d</t>
  </si>
  <si>
    <t>7f5445382a8b639d00972cc19babf32428e7f0800c8d37971384331090ab5662</t>
  </si>
  <si>
    <t>aeaf584c9d222486da475879df610490c0a72c02d796e8d61266e45120006f71</t>
  </si>
  <si>
    <t>f34ad8911d4b1139c92c99eb0b4538bd0a4dcd7f1abc30b5ec3cb2a5a99547db</t>
  </si>
  <si>
    <t>744f7b57ba0eecc7bd9b0bdecea5d717b2418f820f09301b674b6e1667cb17df</t>
  </si>
  <si>
    <t>1d35ae7a24f8c74b33da5d32bfbaf7f34c8b1f000634cecf90d2c322d6b5756f</t>
  </si>
  <si>
    <t>129a25217451afebe0e7296186353042d1e1251525420fe276f895400ebc7343</t>
  </si>
  <si>
    <t>853ee5db56ab70023d4953ec3a85cc56b45eab4b7140f38767c26b0cc54a019a</t>
  </si>
  <si>
    <t>4222f17ccec4a49699a927498cf390138a2e8da7c9f1dd68c5707d3f0ebdf5d1</t>
  </si>
  <si>
    <t>ea10f3154412c7838f349d44d298f155df822f58bfefd43576e7f9f3e8e3f59f</t>
  </si>
  <si>
    <t>2e7e052d1288f5e7ff5ba0afbf7b4f30b928b6e9d9de4e954b8b7d32b4d09202</t>
  </si>
  <si>
    <t>0dd4265fa3f95ca3bfffb2bc2e69228280ef5a355940cfc7f083cdca015f8fba</t>
  </si>
  <si>
    <t>5af0a12eba7dbf4e19fae2ad5d0b20193c57f08ec7d7a1009ec17aa879703fc8</t>
  </si>
  <si>
    <t>6fd9cf5fec04e540f1e49203c6970b9d9a016d106138de15c24939a70d5f1494</t>
  </si>
  <si>
    <t>1c87ed50db2df2686b815cda8d57147b2cde1eae3c5752277de58444542d664b</t>
  </si>
  <si>
    <t>7c9d4c6244fd70d2dad8e1a6f82481244d2f3bc341d0c5796d463227b3cb551c</t>
  </si>
  <si>
    <t>eb19973b19cc7c50891e1c82f3372899e36a238b03d551f6e0fe82b0ba5548ed</t>
  </si>
  <si>
    <t>28f7fee04a76d42fb37754dd1647b79fcea167e82c9eaba7b870087ab02d0f2c</t>
  </si>
  <si>
    <t>a9d24739f64b90b36faf979aea0643b2bac08cdba5a8dea9a01b82a109d0b15b</t>
  </si>
  <si>
    <t>5db1ca908152670ffef48138d1efb1a36177ddb71b764b922cfe0a0c31954291</t>
  </si>
  <si>
    <t>99e61c25835ed37c81343ef44d8f63d7b865ca2acb46230d4bb89d2cd20410b9</t>
  </si>
  <si>
    <t>6327cf90720a0d1e89937f465a7098bfd82e5eff7d56af8b6d3db6a6c2fcbd29</t>
  </si>
  <si>
    <t>1f157bbb4cc9cf15806be10cc1c665254a68a5800d2e4a2d9a085dbc4c8d26d5</t>
  </si>
  <si>
    <t>ef9f6588051eaacb01bdbc532e3757a7b3fb3b5f164b9cb8c9356310a7b20773</t>
  </si>
  <si>
    <t>d48c98f492e76c668441b4fcff6a2f34f5ca45245b21b6adf8a0f47307ac0ade</t>
  </si>
  <si>
    <t>d47140808839eeeccec538fd5020a820beb9068f0873b1540d76fc0019ef58ff</t>
  </si>
  <si>
    <t>8469b7897c349adab02c2b109f8b8caa2c29df8ffa80d0c134c5b8095aa87bec</t>
  </si>
  <si>
    <t>3a279d6578abe709dbd1f4b5e732dee3e106ba6d8a96a79a9805b70859fe02e5</t>
  </si>
  <si>
    <t>847a167f17f1f1b401173c0ea1d7a81f47ea9db28a1173c4aee85a5b7386eb2a</t>
  </si>
  <si>
    <t>d9651b4b8e36e1c7688b550d5f6a84463716ded102c3c2ba1a88cdd25534862a</t>
  </si>
  <si>
    <t>666a7506d03228f0f847384c3561c8cbc621e0ed5166d0f7fecd26846aced9c6</t>
  </si>
  <si>
    <t>d614fcae1626cb6a82cbcafec012dabb8d1792c84e3fda639ec61d6052696d7e</t>
  </si>
  <si>
    <t>01d5d200092f39c3aa9212d0519da1bb23c7af8d84284e024904105513a2ba1f</t>
  </si>
  <si>
    <t>e028387f2708f088f5da9b3912621bd68e10ee00e2d969e57181346f9135b1d1</t>
  </si>
  <si>
    <t>00691d5d2b10df0f607433d0af160ae7fbf659be6b489d7e15b17d0ff9604ad1</t>
  </si>
  <si>
    <t>64e81a1b5b74192142456b279477e48cd6a6f8d5bd943d751aea46f9af128ff0</t>
  </si>
  <si>
    <t>157f6a49ca937763c8b892eb129fe4a04006a4886393071bf905a5426d83403d</t>
  </si>
  <si>
    <t>ea9360bbcc4d14b6284d37ad4b6bb107f3f956bcafeddd43957cf6972fe939e0</t>
  </si>
  <si>
    <t>05b5db03fa998a5dc4bc9409e1a093a381e83cf570bc4952b40e021e552491dc</t>
  </si>
  <si>
    <t>40caa400dc9cf7e32729e4a26bf350b9518c6f96abe43f4e44056608e09c931c</t>
  </si>
  <si>
    <t>85c2c1fee6d33cd6040dddcd075277c9a5ea09ffc3b7d30bbc9c3128bf1ba4bb</t>
  </si>
  <si>
    <t>1e1018dafcd32737772d0b3ef20c9832105a54dfbf1ab3ebfed2503e52c211d3</t>
  </si>
  <si>
    <t>7ff4d1cc4ea696ef5d029ec4eb75e3fbdfdaba746b0abcfc58cbc2186a4608ca</t>
  </si>
  <si>
    <t>4ed3cc1fe6a2f0a2fb2d1c5737ed468a92fb52b8213a7d4f073a5311eefbf4c6</t>
  </si>
  <si>
    <t>760caf8691dda2c9a5d772828a538f584f24860947c0977d664dc6bafa1bc129</t>
  </si>
  <si>
    <t>9dd63975784ef4f43d216bac5dd473b127d0bb1ecb8a7f36762be44142ed5cdc</t>
  </si>
  <si>
    <t>9fdefc7a0ac7f057f7c34b46539ad13ae1de0fd3674359a3625297f71a57c6d8</t>
  </si>
  <si>
    <t>fd0ddea0a3c308cc0552a12f22b4782daceb1aa9318403483764cf07b25d740f</t>
  </si>
  <si>
    <t>9b402cbabc881d544dc1d15bf837a16caba658aaf5984434caeeacaf5403e8d0</t>
  </si>
  <si>
    <t>4747ae4f56352eacc11b0fa5aed154c2c6a5df816e47075615fcee55991320ff</t>
  </si>
  <si>
    <t>636d70f230adc95f02497a1a3f2b6b4d2031335b31ccb524e8972b09dd5caf89</t>
  </si>
  <si>
    <t>3a903f383a0d29dc16f3d122cbbd79c3289367489a735bd4cc681ad3ac336ea1</t>
  </si>
  <si>
    <t>e1d642c4deaabab0c5bf730246647c9de0d1b0dcb4809e2e791df080c068acd0</t>
  </si>
  <si>
    <t>5f1f83a8804fba57471719516af52af42094063ac03f2d03685620b9e3b5ea6c</t>
  </si>
  <si>
    <t>da7ea37d82a1981d826ddfc7636f7a4a29a7808d218240cb92ec3064715d24c0</t>
  </si>
  <si>
    <t>f1edf5fd60c5ff9bc1d154fc387568c9e87e655a6ca2ce5025e5eb226682bc01</t>
  </si>
  <si>
    <t>f7822301d65ef466995332f8976ac052222927439067c48b063b7839b355392b</t>
  </si>
  <si>
    <t>8bf745fc6ac8ddc08f01637f3e6dc84514fc8aa59869820ddd0097fd0824cfb6</t>
  </si>
  <si>
    <t>e83e4523d40cfdf703f32170b372a0123edc1b22974acd1ca3ea9df0598f85f6</t>
  </si>
  <si>
    <t>f841095af8f744e1f94eb9b98cc65ba0dc19c2061a21dea9ecd53153381084c3</t>
  </si>
  <si>
    <t>5dec8efb7cdf82e2b63d037db0cad3d7604052624c5c98b9b1da17cad8882432</t>
  </si>
  <si>
    <t>f23197c9945930317df69ba9def7dac398c7cd491137f8cf9e731bb68affa6b4</t>
  </si>
  <si>
    <t>8124b4d989b4d5b9e71ee3adeb214b99b6bbeef543fe53a9be1764e9339f3c6d</t>
  </si>
  <si>
    <t>e773fbdf7e91bfdb98e1e8dd35d6478a5baa4e34fccad0e8028b8ba9e9d19f38</t>
  </si>
  <si>
    <t>1ce926d994ce3255a7925160084e03e81a24fa50aedc10fb6b579374a2c094a8</t>
  </si>
  <si>
    <t>c1fddeb01ecb836d4c506dc8f382777638c3ca8149796a9271efc484414df39b</t>
  </si>
  <si>
    <t>72be15b89c24a7fe2afbb249b79555bb2365b3c4622e96f62dc2bdfea9bbdb76</t>
  </si>
  <si>
    <t>e14ccb417ac0ae2688b45bf8c31c9916c4b6b0f19b8b41688a3fa38d34b80a48</t>
  </si>
  <si>
    <t>f5617abd03588184bd8d1eed51580b1fb1273b2bc04d4870820b1320d4938d61</t>
  </si>
  <si>
    <t>c6e53e30924bdac022d7927199e447d34197cae1ebceb479bd8a6e3b24d184a6</t>
  </si>
  <si>
    <t>0054304a6574833334adc91f5038f8fad96d619efc9acc8f958baa13b6f33828</t>
  </si>
  <si>
    <t>84c75f37e356d0fb438a3fe111fdb235d04f1ea02db27c976533307bb5bf5e17</t>
  </si>
  <si>
    <t>5410bb4281c4d8da6c34012af14d7bb065b1c746a593012f0de00f16bc95cf4c</t>
  </si>
  <si>
    <t>c3f7fe6a355dde8431902131a7ee090509b361805bba64cdd37a4aefa9dd073f</t>
  </si>
  <si>
    <t>a702814dac1bd9981103b424774307c71e8369482dd491c89f08796634530540</t>
  </si>
  <si>
    <t>2495a70c311edfe042f99b9c2a70ea2b62a264f42990577fd84a3db88079b0d5</t>
  </si>
  <si>
    <t>078525c579b0628c5be3f212ecfb6901080143d8e081720a3c7275c76c6bb0ea</t>
  </si>
  <si>
    <t>417fcad2af2539d9bafc082f2a70e1612f9a91497e308e57e4df446c31e2d841</t>
  </si>
  <si>
    <t>d987267b4f239d81c65172d280736f77910555e1cd48fc7c810bc89755a6cafe</t>
  </si>
  <si>
    <t>9da52bddeb5fde20fd6f035e1770b8b3a9f13ac1c021d0249c020083f7fd9e7b</t>
  </si>
  <si>
    <t>c073c847eee205fec4d02ffaf0ad1f44d8c1630928b55dd2a2a9a2cc62d8ceec</t>
  </si>
  <si>
    <t>a69419fe21e125b4bc969b3bd80a0f71fcb14e40b28f97b61e912be323e9d7ea</t>
  </si>
  <si>
    <t>bfa32afe6e97f382b8a8c1fd1e1fdc10730a814dfa03d0618608c5aaea6887de</t>
  </si>
  <si>
    <t>89af66f825314f3d001bb1dc6ff5b005e62814e9f219a4b607d4009e701e05f1</t>
  </si>
  <si>
    <t>f316ae8c8bb83eb232d554bf68e09890c325e1fd6597b6b2ba1737652ade5dfa</t>
  </si>
  <si>
    <t>0d45307ffcd5250c599710d9e1643bcbd67b1cf42e23ef2967dd7bdb6882355e</t>
  </si>
  <si>
    <t>4bbe46838859ea092852c72e871156d20f8d11bc27c2f1adf773abe525112064</t>
  </si>
  <si>
    <t>2024d046a38088c83bbe0541aaab28ef7648042678d37ca09cfa591c44b43319</t>
  </si>
  <si>
    <t>98e4b784ac019e2d0efee41d155a319461b3305fc5c3b2d2cc582576dde95052</t>
  </si>
  <si>
    <t>e41943b43e92bd850dc679544fd52fcda9408cc93acb00253db94fc7c5ad7ced</t>
  </si>
  <si>
    <t>94092eb57f97c84c1eae14c828965378d6950e053652ffecaa52edcf3eb63edb</t>
  </si>
  <si>
    <t>6b2059b17eae00ee82677e4680f92c2115e400a2f00c5153371be955b203c2b0</t>
  </si>
  <si>
    <t>f5782cd3a44166bd860ad9cbfef9a260f3440745f369dcbe2e7c2af176df36c2</t>
  </si>
  <si>
    <t>434b2eabc5de8efdd03499945ba6ee00a5b11250d2d4bb900e4f79010e56ebef</t>
  </si>
  <si>
    <t>6b127d434222b7efa80ae682eba9af65676c066503ef518026d2b3b308f58b6b</t>
  </si>
  <si>
    <t>bee1b5afc78054056c9bde33b473c34402cac1657c78fdaba43cfbe50f044a2f</t>
  </si>
  <si>
    <t>afc942c12d174c7087550ab77237827d6afb290e20498bd4e323dabfcb19fbd6</t>
  </si>
  <si>
    <t>a66ea42f5a02c8eb6fd573418def289fcced538c2c8039b8f03cc87c1f56dc7f</t>
  </si>
  <si>
    <t>3c8843045ff3a86ec49a51944263ecccf740e341d4a95c090cc815ebb465b74d</t>
  </si>
  <si>
    <t>0eb741530cd372e382d34d6d58024713b0951dde3b61c0a3079077a2d6390bb1</t>
  </si>
  <si>
    <t>82bfaec090bfed2ab81c919607eb9b9acf1862b41adedf2a401245653a5e8094</t>
  </si>
  <si>
    <t>7cd136e1c4e1b3690caf3da44f4926163df2406ccff421ca3a4d83054b3b5a60</t>
  </si>
  <si>
    <t>103eb6075fef90c376f84d51a1ff7db73ba8d9ca106b29b0b33c1bec6fb1b8e9</t>
  </si>
  <si>
    <t>657801ec8ab8eedbd1a8d1dd3226a8174ca3c27d2043cfa0e176eafc66293c90</t>
  </si>
  <si>
    <t>810ed118123621a6fe8f09a21f673e908e9a0feab018871873fba666a7b35aff</t>
  </si>
  <si>
    <t>d5e71a4f89d57034323bdb78af092c675186e0360c051a2a15286bd1e10cec78</t>
  </si>
  <si>
    <t>a88d0c8833dce0d9b55de5c7aeb94efd83661da93a2ff2d4c4e33b4683020d97</t>
  </si>
  <si>
    <t>2b60539efce7bf719c7d103a54c65f9dd14d5887e3c12bd51ef45aa079be290f</t>
  </si>
  <si>
    <t>988ab2b08376100e34541bb54b441090f1ddef0a975b6e0a68aa1593f814ba35</t>
  </si>
  <si>
    <t>1c7a87bd3f9032563ab4d7e6e452b98b6a95830d819fe439998e7522d5c515b1</t>
  </si>
  <si>
    <t>d47515b8164cc030d2f206acb4523759e1a7fa71add3a44ce200b2d5132b830b</t>
  </si>
  <si>
    <t>70495246c354dcd8077ab273cc1f282a5b8fd9a41ff4e753c2551f2a0e5166b3</t>
  </si>
  <si>
    <t>893b7fe27ae61339c514879e2dd818e211973272e32cd8fe44222cc6c62b64cf</t>
  </si>
  <si>
    <t>a9b133ee76750b8ecf344756d2a5d6a125f2dde5e2e295ae54dc6538c630150a</t>
  </si>
  <si>
    <t>acc6f589f4914bbd85f2ca0ff83961dfc27cf03841f981c55d801e186c2ddbf6</t>
  </si>
  <si>
    <t>060e8f0763027349eedca047d3000f1aea5d23b6c903847537348329c7788074</t>
  </si>
  <si>
    <t>6a983a47aff530d3888e581a25f8b28e847e1fff5fa15c36b300f89d2d2d8257</t>
  </si>
  <si>
    <t>0842e4dbaeaa2319b093d2bd945c156bd474518830270f77ad69b3a7b63cd0c5</t>
  </si>
  <si>
    <t>f060473c38940a90c9e53680c6423c37ad697fcde9c773898c0a483008719ae1</t>
  </si>
  <si>
    <t>51f0c5a0d3693c25f2fee8eed0c546f9a93518b2cb95183240e72c44b788b432</t>
  </si>
  <si>
    <t>1a5cf2ffbc14cdefa437d9a48450a144c48a41ba7e884bdeeb9a60b3acc0d359</t>
  </si>
  <si>
    <t>1873569fc2a170cc6b0a18c9e99e85b6e684760685a5d5191c6b1677e9e5904e</t>
  </si>
  <si>
    <t>9727aeb399e48f66f3b8d2214a785d927be19c4716d87f5d94e8b47bcbb5d9b5</t>
  </si>
  <si>
    <t>dc74cf1826957cc13ca0c5d8c36deeb91bf62fb502ce75b4ce0c48bd202e9232</t>
  </si>
  <si>
    <t>aa7cecfd09136a01cb194770ff31634e7405714875086b225b1a9b644d4efe17</t>
  </si>
  <si>
    <t>0a5e8650d718afe640480fc76a781a6a427e8f3dec80b5041138ad2c8469b12b</t>
  </si>
  <si>
    <t>SAO DESIDERIO</t>
  </si>
  <si>
    <t>b7e5bcce4afcb06d10b46e868e1f051a428a69448b5e8a250b544bb8b21c9bb6</t>
  </si>
  <si>
    <t>abb21e2cd90ff8461ef6b4b66de199c7afdd682546473c31e208569f95b069e9</t>
  </si>
  <si>
    <t>2bd36f6fa5970afef3ace7c191b153c1a9bcafebff1af55102bf3812719f77d8</t>
  </si>
  <si>
    <t>d5c4bf342cd46b8d5ba7e87f664486565e36daa26972e0319ccb1bc81b08e8f6</t>
  </si>
  <si>
    <t>fe09d83d647ea069060e23961f9a0bf6eb62d4945dfcd48c4bdae4e3de5f2e21</t>
  </si>
  <si>
    <t>9d9c38d12259885a24a46f3a2eba5ac568053f17614c19098f8e22465d75349b</t>
  </si>
  <si>
    <t>660b27be3f8ad19b2335438b9bf538919140fbf8647cb0f3e78eeeee6188b983</t>
  </si>
  <si>
    <t>d3a98c34e1281001120bd82c4a116d283ab1d524ef620185f4cb2489d7553285</t>
  </si>
  <si>
    <t>236fa99ffca7a6f771352096ac2ff2271baee165914685e0c73a7e735d1deb3a</t>
  </si>
  <si>
    <t>8a75d334e76ca12d5f513d2ce6e5df4992b77287747ba6158101b9a0993d7130</t>
  </si>
  <si>
    <t>61b20bedf0b84f690bdb4d5bce934274545dcab0d6b553c1fb1d2e7463cd4de0</t>
  </si>
  <si>
    <t>c64b3085622964587aae95bcbde17f4914ceff203d2b891b813d1e4fc22ca771</t>
  </si>
  <si>
    <t>9444fd518c1ddc2961ef61f77fc5fb921184a0d7a947653b10e97bc0d6fa958e</t>
  </si>
  <si>
    <t>92c48640b4ebd5f799e2e33e6a6308d588e96790ff072ef3aaa8351a8466e064</t>
  </si>
  <si>
    <t>735897f1a99512f2d583a545e1f9c7fadc99a2c437a9ebd6e4137cf57c5c82e2</t>
  </si>
  <si>
    <t>fa6322a06460254a7f9b0a11671f7e11e61518ad3e68cd42a4f979d4cf64f3b2</t>
  </si>
  <si>
    <t>6f94457fd459c942afc67a198d94fed885685f80f0ccae7b982ee9eb3a3cd3a7</t>
  </si>
  <si>
    <t>4077e61480d10141c7914b8c6e51182ac4cf00b3bc2df43b973225fe2e39cb2e</t>
  </si>
  <si>
    <t>3204e755b245d6bf16fe05f283aad86b254377e49f965f9580fdc640b4eae0a9</t>
  </si>
  <si>
    <t>9721be4569a1761ebd9a36b538cbb0d4cd8022a127ff6cc3e236f19bff8d1a19</t>
  </si>
  <si>
    <t>35340bc583ab8293a6fe3437acdcf0f731db3e85d65bea45376fdc104d9487d5</t>
  </si>
  <si>
    <t>7774c1a3ac3684ac91d0080b5e3d90b2543a37cec1f6b8e0897354fcc15d20dd</t>
  </si>
  <si>
    <t>1edae4927b7af200191ebae4be5360076d72bc2d8c09311ab164963ea604a064</t>
  </si>
  <si>
    <t>d6f616b2b56a2cd130dea77ef14309c68ed7d52e042310633c303eb805782e67</t>
  </si>
  <si>
    <t>b3a4dde8a72f5b70f48148ecc381f3695139ab6131449f4ba641cfc962dc4346</t>
  </si>
  <si>
    <t>1d0a860fddd799afac32b78ea9fe540c033cf0cfca8fc97f429ddd03a43e3ed7</t>
  </si>
  <si>
    <t>70a9ad8f798a8b162a8bcfb1b7c7ddf037d4ffc1014945f157695eaf12bfe287</t>
  </si>
  <si>
    <t>aa5dd612431b40701843459c664a4ae3f4b6fa27feadb2d72377a1782b3df273</t>
  </si>
  <si>
    <t>17dba51145d13f0312f226d3e527b29d95e490005acb070118bf668d4bfe1dba</t>
  </si>
  <si>
    <t>71b14fdd6b3f743a6cbc08ee21d59a76a864925a3a50a2a12332c3728b09dabc</t>
  </si>
  <si>
    <t>2a3a5119d3b1a42be357421241a6192206165dbb95f3ed4781264b625833c477</t>
  </si>
  <si>
    <t>1885e8edc0b08c5e65758ba04fa740503a590227cf7ce5dd961d3be94b6fdadb</t>
  </si>
  <si>
    <t>1c5a7696bc3c87dea13e0bf2dc4942c1bd41519e276d6ea73e59de8ffa89cb53</t>
  </si>
  <si>
    <t>a589aa7b7b95617280cc3cecff8ae6b471ea1556d47fbfd1b5117f7948734952</t>
  </si>
  <si>
    <t>b1d636ca712d098b4e6687364454e86e769072e25886ba4fa2db25de2a7d9413</t>
  </si>
  <si>
    <t>b0c0debe2b38a0071e53b2f5e9d6bc734f253bee7a878a66902bdce5dd6ba7fc</t>
  </si>
  <si>
    <t>b3c13eab9b2b9498f3a90a8071767796dd9ec209c09f05b76da65e052185169d</t>
  </si>
  <si>
    <t>d8c8d8eeee449d83b6bf679936a13cf8d386d22e35f43b4601116c69f0b2b6e6</t>
  </si>
  <si>
    <t>4b6208a61ee4dd2c779add1b54bd31a68c8509b96fae1a547c3056b2dda09f4c</t>
  </si>
  <si>
    <t>0649c2f465f9912d9398dd4455cc112e0a4e8a18d6925b42ba43bd00408a92bc</t>
  </si>
  <si>
    <t>654a7d0788fb0e4349f84daf814648b936566cbf7c109593290fb27297be704c</t>
  </si>
  <si>
    <t>435cd6e9b75c69f102e331ce77e646be0fbd1c346c2eb8703b700f80d2c64809</t>
  </si>
  <si>
    <t>3eb84a2c74767d49c4c0d8d0f6e433248640d8d0f504a06b321ca08543b4710c</t>
  </si>
  <si>
    <t>0ce0ac6fc7b9a9269a38ec8b0d6f109db1c9c141cb91f897a3d23743e96b683a</t>
  </si>
  <si>
    <t>134349eab226aad63337c7395282e55272ca1c0e5ef7e05c035c7cce0f2ea988</t>
  </si>
  <si>
    <t>48d80ff42710005efc154b344b38fc851038b58d96151c1dc64d3050d5534a58</t>
  </si>
  <si>
    <t>540e9b8b88f116cc067c59057baec29913aa55c4399efe72af4ae220fddee5eb</t>
  </si>
  <si>
    <t>f14a5e3820d7085dece6b77fc71f100c9300e837148a6d11d2250b44ab1f355e</t>
  </si>
  <si>
    <t>baf5a75716f3cf729b190abf6e24aface6d963dd19c824ba34da3de071549791</t>
  </si>
  <si>
    <t>c59fbf19e1897da557f97482c53cca5a427c866b1b4d75e299041b0c4edc44b2</t>
  </si>
  <si>
    <t>1af2a433ec00144b769774307b050e17e1f745d2459475868b385be85468883e</t>
  </si>
  <si>
    <t>9c51e04aea966a73de0105c32ba451eb8391028f4e3dd09077e5bceb355ae080</t>
  </si>
  <si>
    <t>f3e9cddd4bfadb0fe95f946e75a92ab7abf7a3e78b64b4d10c99e8339fd69d79</t>
  </si>
  <si>
    <t>37950cb16b48cb77e0581125065cea3f2c82956d466a0bf51a14ef63277856d0</t>
  </si>
  <si>
    <t>1a405c6b21d1069d0f355f071211b65f426e51e2c7809b081e9573106bd125cb</t>
  </si>
  <si>
    <t>0e844dbf86067255d7a42bf7ba58b4fc5625c12bf8237f2de0edc0b1b821b3c3</t>
  </si>
  <si>
    <t>b01cab4412ec589a766ba32e075c86d1204ceb946887f2a98a8b80eb30a4dbc4</t>
  </si>
  <si>
    <t>0c21e11c386f570611f5bf29f62ba5afa6cbf659038725be1efe0b9ec4a5d7eb</t>
  </si>
  <si>
    <t>cd292835c3edffc98872bfa7159433d2858782b362f7cd8da094fb85928ff23a</t>
  </si>
  <si>
    <t>f105f66e4f9d2d8e657d5036c86bc75cf776b625e1a2c3deb34c928f33b80209</t>
  </si>
  <si>
    <t>0dd26ff2ea3c1ceba8792a8cb0ade4b6b4b06b671706bf64e6f48ffdd9c155f2</t>
  </si>
  <si>
    <t>cd2d98bbae3c813a9c6f9b806c465b057fbf52738947210d22c72a9fd56fdc27</t>
  </si>
  <si>
    <t>0deca06f48684cfb10abf34ebdd16083cc46e587b7473e469ccc6319c72a0b19</t>
  </si>
  <si>
    <t>e46f42dbcff0442a6d4f9d23bb17c033aff7a8bd815ac440225d2559d50c2087</t>
  </si>
  <si>
    <t>744f45cfbc0675ae515a9020d9647f0b5c0bd34083acd08103e9d8847d3b3d2d</t>
  </si>
  <si>
    <t>9608971dbddef0a3e2666696288a6ba137cdac50f89e9d7e1f538d0f8a7e39b9</t>
  </si>
  <si>
    <t>a3806ac8ca90dfcceb13062a5074aa87230cdc16da60c26d8cf8a9babbbfb3fe</t>
  </si>
  <si>
    <t>28e0949c26c7669a1f632458d11d350349cd3e5ba0766a4178487ff50b742990</t>
  </si>
  <si>
    <t>c308022a4b5025ac27b884951e45beb7bde8a66b0f23806a37efd17e2dde73f4</t>
  </si>
  <si>
    <t>267dcb8a08f50210965b2d380b43f399cff638cf4e5d754ea2d789d54f1b5126</t>
  </si>
  <si>
    <t>0e8d575c3a2a70e841e350bbf5566402797138dd50218aba6b1179a923ecf83e</t>
  </si>
  <si>
    <t>e4dc650a7587220a350de12b4ffa63d705b289c8c23088bb05a196356f4a6263</t>
  </si>
  <si>
    <t>4083599a1bf014a7131cb01622c2e95e0b3cdf14b11cbd20305c841fe596dadf</t>
  </si>
  <si>
    <t>9ec94cd3ad115dd4459871d75b2963751708c9c9d1d93b02598da617cc2b49ff</t>
  </si>
  <si>
    <t>c6ee1b120dbc749cf8abd96e9ec58d043388da47eacdba5e0c974443def970f9</t>
  </si>
  <si>
    <t>d96dc5682f40db41bceb440d71d669d7ba2679b4321995e549d4bbed4d3d467e</t>
  </si>
  <si>
    <t>b98306b8eb4f78538021b8c080d2ddad3ea240396f5540e6595545fdc480bdcd</t>
  </si>
  <si>
    <t>AMPUTAÇÃO TRAUMÁTICA DO PÉ AO NÍVEL DO TORNOZELO</t>
  </si>
  <si>
    <t>fb15bbed9ca14228ab95c2899aef926fb2fc496b39d2d8ef720ce3f02f2a763c</t>
  </si>
  <si>
    <t>6d7194b2dfc2d2f6af9857c7524093d887fc26a6f68ae6f5149fd49e9f62e790</t>
  </si>
  <si>
    <t>700e48b2ddff27ecdb7de126de575f87d8b2839a7aa2620c80afb0cac75853a5</t>
  </si>
  <si>
    <t>41012652b910ac3455effa2a033b3264846e5504104d07cb69e60f5973f7fc1e</t>
  </si>
  <si>
    <t>3771e511fef4bb128c0dd9d2f12d0d032f883af8d326636675d822d8f5134a71</t>
  </si>
  <si>
    <t>d905593fd213d63146fea3a9b02eb9d7b240bed609df3170ab922a192c45cc38</t>
  </si>
  <si>
    <t>b75a75e8c197445e2017491019f2a8600c851c35e59287c3c4ebd26b652feaff</t>
  </si>
  <si>
    <t>614af6f12340383c10a3e88ae11fed6130e7abecc98e6fc6e1ec5cb032bf5938</t>
  </si>
  <si>
    <t>1984e79a3e42587067aeb328bf43eff5c7c71f4908ba7e7e33284953c5d78df9</t>
  </si>
  <si>
    <t>ec4eb6aeaeaf8e5fdf0856dc664424898de29dc9a2793652268216ad982ce663</t>
  </si>
  <si>
    <t>8176205d1312331d2e3297f2badd4177f562b65afdd3c3a5b641cda364d1bc62</t>
  </si>
  <si>
    <t>bc2ddd22cb3ce3e4ec2a63916ce99afd5a3ef22a3ed182e815c0d6d6983f29dc</t>
  </si>
  <si>
    <t>ec2683993a0f8d3e37f1adc2ea02e435d29fc6b448fa6a0cf86ce100c64edc83</t>
  </si>
  <si>
    <t>5b14b4a3d6942829ee4e26ccfab3361db3a2c3c946173ef8f3f2c43c728d9039</t>
  </si>
  <si>
    <t>c455f6e6168195bc1c5d86e29cc8ae88479fac245583ccb60140640416ee2a4c</t>
  </si>
  <si>
    <t>3769413aee21d92ec1e64d25f1d42e21964a4eeb049ed96ae71165e88be73234</t>
  </si>
  <si>
    <t>9b6b93eb34f1cfb6cdcb7f049b774c7359cccda65a046f62179a66e8a3b3f7cd</t>
  </si>
  <si>
    <t>13e628227c79eea68456238c7fc6f53ec2102fb96a44a41e41f0ecb345ab1a31</t>
  </si>
  <si>
    <t>NEOPLASIA BENIGNA DE TECIDO MOLE DO RETROPERITÔNIO E DO PERITÔNIO</t>
  </si>
  <si>
    <t>1a4532aaa6cb7bcfed6dafa406adaf1a3121a39c09df9f0aebebdd7e654f56a2</t>
  </si>
  <si>
    <t>ec03d74ef919b26a8dc9ff142d3c2846b63325243a009aefd5a96c69e076dd23</t>
  </si>
  <si>
    <t>4d422a54dc805087a9df8be5ab3b0ecba6e4c6b38a904b6500603e09a8f83673</t>
  </si>
  <si>
    <t>1f2b25399b14ff5280b91551ce8a433a98f8ffe6e26786fb28d271b38fd26c1e</t>
  </si>
  <si>
    <t>fe7d4736262c94a32ab1e321c33a78f194eac50e215cc2dd8277e07dc5c2a76a</t>
  </si>
  <si>
    <t>NEVO MELANOCÍTICO DO LÁBIO</t>
  </si>
  <si>
    <t>cd747ee6332b05de702fe30277bf8c8e2bc6d364714421137b8a74ea2a812238</t>
  </si>
  <si>
    <t>c8f5d97dcb3dcb8fd26bec6a58807db573abd24ea2b8d8a8f30afecd183a6dac</t>
  </si>
  <si>
    <t>0954b74c8a977286ba4c9a5ce8158a582a6dfd3ffa17bccc7d79ff5271f327d6</t>
  </si>
  <si>
    <t>9ec92408f51d0f2c76e480d6acb322e9d0ee39857a1a1c3cd6de471b6f58c2f8</t>
  </si>
  <si>
    <t>2129cc7aace003a2c870ed6996864f98c3967deaf40054bbdee9421bfd62bc2f</t>
  </si>
  <si>
    <t>9281bb23f6537c2b8d0ecded5fd4979b5c8e9c6f36e95110b33fbfed06a518a5</t>
  </si>
  <si>
    <t>40623e45e06958af1f70097b371fc11165b1ea208755eb96b0474c316e2f2e6b</t>
  </si>
  <si>
    <t>659a7981864f62fcffbd985e4c146c1c604964b12163faf0b702deba3de4824c</t>
  </si>
  <si>
    <t>58e13cf5735e0a810ed5beed8fd9066a0b51d7745c61d06ac2590d09a4919ce4</t>
  </si>
  <si>
    <t>34adf51b6cca5a4739add9060de21ae8d7afac5395efc28144c5471971591e14</t>
  </si>
  <si>
    <t>5e59f044abbd5aea0d4a3e91ae61b343e4408a50ff477f2b232398f7617536e5</t>
  </si>
  <si>
    <t>931cfc86d95a2ff6adf737dcebb01abbc089bf66a0520d4a497a6cc086f27ac2</t>
  </si>
  <si>
    <t>09b535bb1bd73e28c5462493a7559386bb7a36a7b2e30f6ec8f0b71dc05dad55</t>
  </si>
  <si>
    <t>e7a39b72429bf2ca3c51bca0bb0deea3e606102a91b9290e8575fac67e19c539</t>
  </si>
  <si>
    <t>d2e7beae35f52847ef8193c66d0aca4ab00db7097aea801353e9409dd0e5d898</t>
  </si>
  <si>
    <t>23617707bcd20bb9cde00a0acef82ba1f567180171a0dfd2ce39bd4db4a0b41d</t>
  </si>
  <si>
    <t>73474eef692699cc384b2f2bcc626c40fbadceff6d757282f1fe914315f0fba8</t>
  </si>
  <si>
    <t>9057800927dd204c54934bb63c5eb6af364cb2a7adc141355ed64251eef01fef</t>
  </si>
  <si>
    <t>2ff0e8a547e5b9b1dcfe420799cd6163bec034a1e93089f8c13695bd2e464469</t>
  </si>
  <si>
    <t>c802bb3b2bc47f8e6eae6f360c8bff6a7f5efbfdcd1d623a33b9918257ede688</t>
  </si>
  <si>
    <t>c4ff72c1305d2c2b20d7a8b61dc3f7aa3d129db1e9f86617392940193684a7c6</t>
  </si>
  <si>
    <t>4a6f93853e6fe48095617b356de95e03ddc629dad04007bbe0faf91dcd784e00</t>
  </si>
  <si>
    <t>6f2fba15ccf3e95b7d5d6d017d7da091e05d18ffc246865bebd0cfd3782edaba</t>
  </si>
  <si>
    <t>f4e3c6fb14c2b602be6b33fc307f51cfadaecee5d544ebc28d1e23d404e629a7</t>
  </si>
  <si>
    <t>797ee7ade14d9d38f07267c903e5f9c81490954f8431056a05090fdd925c5a5e</t>
  </si>
  <si>
    <t>b355fb5b68487c3bbeb0d4c377367763239685e7356c5c6db056c6d85f30bbae</t>
  </si>
  <si>
    <t>f7a3b63e175b35dec478162534a1c53fff61d1b1cdc1c831a9a94404f5711d90</t>
  </si>
  <si>
    <t>399b4ee6376c27d15e1c02d9eb520e6a79e26171360a9e04ddd26baf6320483e</t>
  </si>
  <si>
    <t>2e43ed5ef062b42b0f54b58064d58178239f074f8925cc4df44f1383844e9a75</t>
  </si>
  <si>
    <t>e6921b55ecd1b21eefd70df31cd02b706069c35f8697018f327567f97c39a68f</t>
  </si>
  <si>
    <t>50f5ea0c8798c37ad0bf7792260a9f78e84d4a13a8dba76e86aa5cf54d36562f</t>
  </si>
  <si>
    <t>430cf390f5f667d3dee358d9811400c66f018fded8fb97c6d0ba0962637f549a</t>
  </si>
  <si>
    <t>bf7ac466c38ae7bd2a4205a56b0f88cecf484915f89de1b8ea4f02ade797ec9f</t>
  </si>
  <si>
    <t>30ea7a84e9e9708e90b193ca258c6ffb8b68cc05b2580282ba7be9649acc2e85</t>
  </si>
  <si>
    <t>aceef792eaa18a5462610bf921f8aa27594ec7e32e741c7afe81e3f9ed204776</t>
  </si>
  <si>
    <t>f1e31a5592755ed687302734de67774fce8e51baddba22bbe75295f45f188ae0</t>
  </si>
  <si>
    <t>9ee5255e18cf8f4a6bc8bf0739dfa0e8befdf0689d1c5905cbaedca56ccb1aa2</t>
  </si>
  <si>
    <t>2e7d7965c01bc4e501afa7d3bcaa43d2f3958f4367ff1fad5834f61c4ec2fb0e</t>
  </si>
  <si>
    <t>9d728a8a19cc74a64efd33f1faca34bc54082e3886577d6dcc925eda489d518c</t>
  </si>
  <si>
    <t>9d2751d09d570a054b9603dbe25aa16568f288bf16c076435fd2b3e3d73d26cc</t>
  </si>
  <si>
    <t>2b09adae86f41c293d8b3df2fbc0248909e91de50b671f17b9ca0a7c6ca5aa5f</t>
  </si>
  <si>
    <t>ca8b32031db188edbffddc8b1d7d7b91a04807bb271be75527c4982871f4af4c</t>
  </si>
  <si>
    <t>7f79e83d0117eedd49bdce31c17d72bda749d58d7cb6c4a76f26759e09af498d</t>
  </si>
  <si>
    <t>8218d39dde5b048c9f8e3a2a84d376751c9115bc59359ab5ff8a0971166a7c09</t>
  </si>
  <si>
    <t>0f1daed62136c99072443957088ac685f894e85d4f6aee17562c89e41fc7da48</t>
  </si>
  <si>
    <t>62383267ff77004471c56eb088c25dce93f27879727afea550dcf1ac243b662c</t>
  </si>
  <si>
    <t>03262f2d2c6e298cb47eea457c69da769f8d968024b4764b193c9587abc54413</t>
  </si>
  <si>
    <t>0e99f69add577a0ef5e0388a79b5759ca548cc8dbdf31fb59ef41a1ad18395a5</t>
  </si>
  <si>
    <t>804490c2c686775f7d2670713961a8274d9d4f0b452abeab4cd0da9f8af291b2</t>
  </si>
  <si>
    <t>OUTRA MEDIDA ESPECIFICADA DE PROCRIAÇÃO</t>
  </si>
  <si>
    <t>9cc6048b0693d12a748c16bd9308ce1dce307a480e0247270ac607c5f18d2860</t>
  </si>
  <si>
    <t>0eb5425388d88b9ccb73ddda48c9ff58176b21d8a324b15733394fe93aa64a75</t>
  </si>
  <si>
    <t>85f7386c7b3ee15f39379379905cb860310f6f1d0de3b47b60c70a35a53e6d42</t>
  </si>
  <si>
    <t>9b6e23a1f5d4058bbe602041644b8d02c95795773028af97b26a27d83b5b80a5</t>
  </si>
  <si>
    <t>a6814453c3e746d87e3986b4fa47b9efbc271307c85a989691ba546d6dfd7dd5</t>
  </si>
  <si>
    <t>32c0027eaff5929bd37e927bc1417b912b40b72471d34b9e967f7d46933a084d</t>
  </si>
  <si>
    <t>e7a200d5387f76dd2e3449eafb455b489c6ab519f6143a529cc53a8005072a08</t>
  </si>
  <si>
    <t>836cf57b26f3849b897779e2d676c5f57db3f4c3333e3456dce16f916d34d52d</t>
  </si>
  <si>
    <t>3380100b8979501472606908b34b199c327d75f8c93895f23833f1e0c82a84dd</t>
  </si>
  <si>
    <t>dd921f54b0e220a4e653422f35d1594407260816dbab963519b1883cf531d685</t>
  </si>
  <si>
    <t>2256a66ee8a4e9ab481f72ad837991f456bc45171a4c36eb0688fc3396240b1d</t>
  </si>
  <si>
    <t>f7fc7c5bf6b999f5a92e4f584dd6357f14c4571c176e39788e20168a01ab25af</t>
  </si>
  <si>
    <t>ae720ecb9392e9efabe9a00a4770e40ec1bcccbefca9916eda360a0aa16d5a5c</t>
  </si>
  <si>
    <t>f2a6358fca23a957f9148165bc0deda0624a1c5fd4273fa3d9df6337b3a0c6e6</t>
  </si>
  <si>
    <t>6f4e0247168b81a141ad826c12688762a574e0d8261f3c6bf519ac3e1912b20a</t>
  </si>
  <si>
    <t>16bc604e7c28039f510e72aed0ce7c55b74ff0a4af4fd0b291ed1bd6c2c31807</t>
  </si>
  <si>
    <t>181c08bde285301dbc1fa177307173080b0a4969af8171c08d853fb749e8c9f7</t>
  </si>
  <si>
    <t>bde6d42ccd72d8881b410aab3d8bc69a6141901eeccdf2a6fd52d81935c2d1d9</t>
  </si>
  <si>
    <t>977fc0e9be8350b1e1e47800d13af17db5ab6e447f2fc019b2059e41c14296b8</t>
  </si>
  <si>
    <t>69311fe42f9403ff33d290dbb06f953080b026dd2006d3ea9bcf136a9ec6ae64</t>
  </si>
  <si>
    <t>abeb56017f8094e80c2de1f4b0deb04c3cd695696f43c0b8a72c01a0b80f1064</t>
  </si>
  <si>
    <t>c0f8df33baf6a35628eae2bd7533f79243833eacf9117de159d516d84f8741a2</t>
  </si>
  <si>
    <t>13278f4029fa61ecef82ff470d92bed06959c958305abd61fd9b5d1addd7a645</t>
  </si>
  <si>
    <t>4dc8879248f2d59746fd29e013d4c587f1befe093c6c691adf6440572fe5fb05</t>
  </si>
  <si>
    <t>dd569ead8442c2fe42bfaa2dfd7c5fe09b3098f359613f51d610e694a34e86f2</t>
  </si>
  <si>
    <t>1452ca131ee19f5c119079efaa9619405bc4fa3433a439a447c189e584ee5f60</t>
  </si>
  <si>
    <t>098aabe721a85020218d4efba45926b7dfe3d05e39ebd31c97a6242b9d402c89</t>
  </si>
  <si>
    <t>ef15c7e2adb698f8a06e5f43b906b41749c3491fb26eca06c4e403299bc1996a</t>
  </si>
  <si>
    <t>f440162f9db30b9063259bd1da20ac37a87b66418671c70e888a40c20f2f5884</t>
  </si>
  <si>
    <t>b44610a18176141ba9e8cfc1a4b353ed215b40357dde7265de17b7a82f7e61a2</t>
  </si>
  <si>
    <t>de44d0fd4541ff28432b8a2da80eec4c143b571437af4058f17f1d88af68daed</t>
  </si>
  <si>
    <t>3dcd4f127b0ae7e302067b46493be4231475fc891122985ddbb5b99923236961</t>
  </si>
  <si>
    <t>ef2a24ca168274f1ebae6dcdea0a2ce2af88a0fc66c0f782fcc8f0ecf67f1d01</t>
  </si>
  <si>
    <t>9ce43a4650170f0d235049c4dce83ae7327d397c6019f9d89cce4db186013040</t>
  </si>
  <si>
    <t>db6710263ea306fe841cd9d4226f96bae0ec9f70d40e46961fd8aa0f082c69e7</t>
  </si>
  <si>
    <t>19d4c295c41fbb765d5e10b7f7a6e6be7e25f1416844fc5fc66502d52b6f0f9d</t>
  </si>
  <si>
    <t>550e638a6afaee1e6efe0ffb84a081c5e638a13a69ab57782441b5b0a9a9a114</t>
  </si>
  <si>
    <t>3ceacf9730b6f3e6edace06fbc46ff1f734298fbed2dce553746c5dcc9f39fbc</t>
  </si>
  <si>
    <t>79e948c18ef35054b4886787a076b598531722459b15b9421e0bf00fd2147463</t>
  </si>
  <si>
    <t>0179d224329a4d70af2340c04eefb527ee06788bf7daa42427d54abb6a54774e</t>
  </si>
  <si>
    <t>cffcd917e5daa08d49bbcb890c0a38275b42626164ce299628a4b82dc4455bad</t>
  </si>
  <si>
    <t>b495d8e9be758a0f7d440b8b49f3c60322c9092fd4451b8b91c1153d92d5fbbc</t>
  </si>
  <si>
    <t>63fe4cbd69007fac85840ce2e5e72451ff5a6c7ee688b2774455e43ac961689c</t>
  </si>
  <si>
    <t>b2251cd86f98cd093b3c8318bb44eee6dd975d567da657eace1ecd620b4d8782</t>
  </si>
  <si>
    <t>266e8bd1fcb7dafcc3a7da826d860f0acd5ddcff404037a03773ed21dd91ec4f</t>
  </si>
  <si>
    <t>efef0b4430ed4402716bc3068e15c336232cf788abdeef561b2895584f5d59f6</t>
  </si>
  <si>
    <t>7f5109682f240d1c15d26c579f391bbf84944949ce5f390ea904ebd831ad0a71</t>
  </si>
  <si>
    <t>997532103f0a6cacec703472c7943b1640fdf04c959b970e1925f4238a607224</t>
  </si>
  <si>
    <t>fc7f3f796817c3a60f49f9c3bc549ab114e854e68afcc73b3dfa0046cffa622e</t>
  </si>
  <si>
    <t>e42ba1a351c31e474d645472ce46b3b7f716ac03ae9feffde1676cc0bbfec632</t>
  </si>
  <si>
    <t>a75ee21844175d0a4658a1e22252d28ec0e7cae4e2af187665419f9843b18254</t>
  </si>
  <si>
    <t>e480b2a0ac5741927f095df8ec8cd932492b6f4f425d17eb8babba73502b46f8</t>
  </si>
  <si>
    <t>TRATAMENTO DE DOENÇAS BACTERIANAS ZOONÓTICAS</t>
  </si>
  <si>
    <t>0f3ecb6acf292fd957042a88ae559694c4c3b27300518787353bbd5390745046</t>
  </si>
  <si>
    <t>341757ee42a747934447050cf197f9c505141937967b8c690810f1f8028c41be</t>
  </si>
  <si>
    <t>56c36d249fac1e650d55a8e2e31dc8396a759e1cdebc1225ea683c1b0166c2a8</t>
  </si>
  <si>
    <t>01377ffd238c143c302979d8f4c5e1b6d090500868b7d7addeff1969115f8f7f</t>
  </si>
  <si>
    <t>6c8adb304986751be0286c212f0cef199b469bb5c1cbbcd2d3a7c5c655db09f3</t>
  </si>
  <si>
    <t>359410ef44474a8b55cc389d66809c98f673186224f051b531daf6e0d83e63d1</t>
  </si>
  <si>
    <t>763536942b1effdccae47b83a52a8ad450293b778294aab1f678d2477e4bb067</t>
  </si>
  <si>
    <t>05b35f7c91b6d349274284d880ce2e03bf080e5281f6dacddb86bfcb01d22957</t>
  </si>
  <si>
    <t>a1f18782c4c08d329e5eb70eb8bdbbaccb34bbe565f55d87ad62d1910b764fb6</t>
  </si>
  <si>
    <t>e40b31dfa3903f031753e70837086bba21e151d76b5308b05f194d18782fd8f2</t>
  </si>
  <si>
    <t>8fce824235d1113bf938e18e8a7b767e399e23170af7e4db955223bc342af5a6</t>
  </si>
  <si>
    <t>08c18164e66f4154195ab96fa2d70597aec6c63629543d0fb92f9f2e17adfe02</t>
  </si>
  <si>
    <t>afffd627b04c403fe3c75f0ed00f79f753a1077a751690417b9a3a8fbc30e56d</t>
  </si>
  <si>
    <t>be500221c02b3010c22a5b504e5ab96626a170c545ea4509b74c14a069ca9236</t>
  </si>
  <si>
    <t>a78bd4ce33a9a99451af4c48a9638928ed2b6d5e74625aca402eccc300c7ec46</t>
  </si>
  <si>
    <t>3fbb1add2ce8a740ef267f4261347519e64a213a3aa8de0cc0c7d3c4ebb51d19</t>
  </si>
  <si>
    <t>c5f756d6ce2150d06f46dc580009bb8b63e8ec56ebad503ead17475f9e654e6e</t>
  </si>
  <si>
    <t>50037f9c42d77617ba1e39948707e80b0f0ade9d5ecae8557601c9533458e8c5</t>
  </si>
  <si>
    <t>14204dd3f855fb588b77068c3a02256481a03fabdadecd921e7b036762a88eba</t>
  </si>
  <si>
    <t>9c4a88854c41352360a6128afa0d157fb2e326f7032e6d0e3e73a1b12c20a99f</t>
  </si>
  <si>
    <t>be2cd515205cd049d6e8638b6898a15f0569410af5f3ac4550f384256ca72e4a</t>
  </si>
  <si>
    <t>aa009e234f4ab23e32d2fd9e5a8b12cc29f651d9570d43866287f88d877c2a5f</t>
  </si>
  <si>
    <t>5de10fd96f75c201c18afc10e584280647004967f734e5dca3fcfd63608136ae</t>
  </si>
  <si>
    <t>4a6d1b2f4746fa09be892aeacfb40fc1cae670992d3eb4479528f19dff198449</t>
  </si>
  <si>
    <t>387ee5426fe8de95ac39fd6195fc9a7941d3f56d404c6d3c7c40c426aaaa0fab</t>
  </si>
  <si>
    <t>213ab51ce9c9978a4e397c180e042c9deae0a4c07a12c5136fae64e3f6183f63</t>
  </si>
  <si>
    <t>df4c14cb034bee2612cb71532b01c1c0d49c834ca49a64ed0ac989dd09d5caf1</t>
  </si>
  <si>
    <t>1aecfc5a4f3973f8d09451b1f751e188b21f81a24d3ce244a89faa2a69abc47b</t>
  </si>
  <si>
    <t>9bdf2d42f0eb83c84b842e3d7f4213ddcd37d0d982af476e91bb7940123b7991</t>
  </si>
  <si>
    <t>27df94d5d5a2f2c63fde9d3e22493efb340d52f971e92a1a8a8d3646aeb150c1</t>
  </si>
  <si>
    <t>883355d2eb21bed7859ec24dd68004c725c003d51ba8edcf25688d3c9201f9a6</t>
  </si>
  <si>
    <t>8f7b7861778bd1dfa5d334bd326e8333e97a7b2ffae641f480257a205fe2ace9</t>
  </si>
  <si>
    <t>279497de57e527eb957233161dfadcf46275b1dcce7eb46673cd416a10141903</t>
  </si>
  <si>
    <t>faaaceff521d89c3951aca3f29a4a3d8f7433d106dceb9a4cee279c9166623ca</t>
  </si>
  <si>
    <t>e4ab6ad03be811b0b000da48e4581684026e5050b262c880794c4e4ef880d4b0</t>
  </si>
  <si>
    <t>27e297c342867dae2de09cbeffd7324f98ba83989e4394013255bafa337ecbe7</t>
  </si>
  <si>
    <t>e6d5a9a3486073c12c3c7846fd102ccc3342d36413fecaf40cbb4cb7d516c696</t>
  </si>
  <si>
    <t>be5e3898776054b4aa17133ae24d850bbbb753ed193a3694dcc98fe43be5a01a</t>
  </si>
  <si>
    <t>d45bd5b30be34439cb81984bd753f15c77193e61c469da59c3e4d43c2dc8f075</t>
  </si>
  <si>
    <t>e5fa921c49e58f8bfd22fa90afb0a1b5acc0f05015aec971d13140550bbd129c</t>
  </si>
  <si>
    <t>bb5fb30b11cc4d41cb5edeaedbf3ef137489e7461605b55a531833e968b1141d</t>
  </si>
  <si>
    <t>166bade0c021157f2433123a5418d5fd656db3016ce3fda60333375ae919632a</t>
  </si>
  <si>
    <t>bade480cf3cd6cda04fb2812860751c035312e3e6ade692f35d21ace97b5c21d</t>
  </si>
  <si>
    <t>13f349e973e1866ebdda60834434722e6a10212f61ed2eb149571f6540a86f46</t>
  </si>
  <si>
    <t>28d55feb2c8699bdb0b5ce2e408efc2a788c41776431ce02d31c0d5034429132</t>
  </si>
  <si>
    <t>2dfb7a47c3329702ea1374a7f309044698167f5525d0189d6804b25d8099dde6</t>
  </si>
  <si>
    <t>06e6bc23b36a25eca3a56ba1972750762e7ebceb6dfdaabd1b731d76dbb3c8e3</t>
  </si>
  <si>
    <t>92e6393d2ece36b10fc5eaee7dcb09db5bcee112a13d9dc30043019c6bc52fb2</t>
  </si>
  <si>
    <t>164e07ba2905edfe86137234069a31cf78ef6c02ed94b5e7b00fc16a24d043a9</t>
  </si>
  <si>
    <t>d1afa26b5007e802aa6a2c3bb823450073c1bc6fe0c0d72638fcb9fb6420b0e5</t>
  </si>
  <si>
    <t>da8ddf2f364a16573b84346c831638cb2a01143ceb8678af21f8a051b68e6de4</t>
  </si>
  <si>
    <t>55faca1d57df35a93269d21a8d4b7a493ad21949a7b6d48eca1d34fd442801a7</t>
  </si>
  <si>
    <t>37f9dee6981511c90aca5e4136eae0f075a810620d5ec65bf8088d1a6d0558f7</t>
  </si>
  <si>
    <t>2f752fa123d287e90b9ea5eca53273a6df8eb040fae9c209f4f959d256d6c0b9</t>
  </si>
  <si>
    <t>04d32f895bb186000c828b0cfd3ebc3912b12dc685550af3bb5a5672f69c960e</t>
  </si>
  <si>
    <t>607792ed3202b3382819f080824f7a221293d49815b4acdabc6929372b0a7a7e</t>
  </si>
  <si>
    <t>e5cfafb7cc11c63c7d1b208eec41a2ec6884270ee84b26037e7a3abe2938ec31</t>
  </si>
  <si>
    <t>799e40a2248131f19280e4a25836a29cd1605ff03cf8d81eaa3882febc8ef714</t>
  </si>
  <si>
    <t>ead3a2897bc25e4e4599e189f6881b19fb62141546da68c0b7227e77c0681286</t>
  </si>
  <si>
    <t>9983f65f2b7da89ff394610ea3dfd7e48ac0e518844934fb075fd1b32e48fb98</t>
  </si>
  <si>
    <t>6925d17b79a05c473bdd9193083b605e2dbd8f17b9df38e89d71dec0edc50416</t>
  </si>
  <si>
    <t>c471595c76e0e5a1d1162ddac6a4734c43d7a7feee7a77d7c8329cc0965a87e3</t>
  </si>
  <si>
    <t>40c7fc2542473bacc81c62b128354d08a2f76a6a9eef988b5a5c44526f0170aa</t>
  </si>
  <si>
    <t>4b7b9f4596098586939c4bb112b7cd6ac6ee98567666efb9411b689834ce5e69</t>
  </si>
  <si>
    <t>c487963f0e7408b7aafc6ec9c403930aed8fd2ad9949f850ca43a329faab2b27</t>
  </si>
  <si>
    <t>bd6decb46fed131759e79eebe551daf3c5eb1ac3c4ee5b3410dcf89c1e2d4ddb</t>
  </si>
  <si>
    <t>a78eb9a07c0f96a08800a11f1c6fec86b8db66a542915a192436e2c4834d6493</t>
  </si>
  <si>
    <t>129e50dee6250b0fdbe541dda2b7855f1b6bcd969e1e40beec1a54c723bd6653</t>
  </si>
  <si>
    <t>ecb11220468e8572f7d2b758992fa85b810ecfeaeb11c6a2475168d472e26e92</t>
  </si>
  <si>
    <t>8a64d0e6b7e99c398b67f1e2d96cc0da39549c19741d0d2bbca227622165ba57</t>
  </si>
  <si>
    <t>911192b5527a4227aefd46727c728e6407e3af39b6b57f60bc066fe5f1f3062b</t>
  </si>
  <si>
    <t>ba4eb8f67b474ebf36c2e5746932cb79384cfcf1be4502fa866ea0c8fe494fee</t>
  </si>
  <si>
    <t>5ef635334d706c2afea8824b9352fec1eb02dfe866e5035b8b90def3d937904c</t>
  </si>
  <si>
    <t>d469c4ae9cc9647c28c0aef74989217525776dfc82eb17ca3c593b72f7cb6deb</t>
  </si>
  <si>
    <t>9b93a8d3e26dfe8fb169a85e24181fa77cbfc587801b2577ce7b0fd92aeabe3e</t>
  </si>
  <si>
    <t>54d2ada501e5bd1cf08d98d6874c16ab1f3d2fe071dc9aa171480dda98b294a5</t>
  </si>
  <si>
    <t>08bf04152f387f5a5dfe10caf534084f256b876b46762ecc3ce7c7f5d9c15b67</t>
  </si>
  <si>
    <t>43048417c999db3e87ec397c06347a91448b19438736ef9dd9ed2328713fe593</t>
  </si>
  <si>
    <t>3fa7af5facecbe27dd046950e39ed7e91425343d77221ca1b825d6b748c23a40</t>
  </si>
  <si>
    <t>2f7d7b12e73dd5b6904aa9dc531fce7520fe9913f1d0321dfef32355833b9ff0</t>
  </si>
  <si>
    <t>2d764a2cb21ff885ebb6dbf867a5c8ea893b58e4caa454d6d47b45f88b8f5aac</t>
  </si>
  <si>
    <t>OUTRAS MALFORMAÇÕES CONGÊNITAS DO CANAL DEFERENTE, DO EPIDÍDIMO, DAS VESÍCULAS SEMINAIS E PRÓSTATA</t>
  </si>
  <si>
    <t>888bea74b3eb072d147e916799c7aba727af478ea5e0bc4f59b34c6dc6f28659</t>
  </si>
  <si>
    <t>b5f6f312c61047ef3d1c9bde0b1ae70004be6f7ac24c5a30481502b74891a7c1</t>
  </si>
  <si>
    <t>28acedfab1247634fe91a54622ca044778a688bdf8333bf7aff2f12ae69c814e</t>
  </si>
  <si>
    <t>37bcee851bc1f6ec56f176813cc4e3d5d1e4c005c178c0049714562a95f07ca2</t>
  </si>
  <si>
    <t>201a7aaad02cb0ea70093902d3ba917f188122ebf25d260170da416d55b38e81</t>
  </si>
  <si>
    <t>26c23ab56a0f769df5bac9c4a8df89f76eb6b0ffece2222b3e67f6a4b7f9ebbf</t>
  </si>
  <si>
    <t>547da46d4097f097e23c3c5de0d881f5c549ae5228220ea90a1ff6cfaca6bda1</t>
  </si>
  <si>
    <t>45d455037958294d16a72c3e4d5997ae2f500a5d0882de0449adc412ce1596b4</t>
  </si>
  <si>
    <t>429d8523bed170024810f3ca9e8cac79c5fc71eb322f67302aa1445f43a54594</t>
  </si>
  <si>
    <t>ccbbadd973e03c6b89089a98cefb5756955ccdd726ff0a0a67a2550a35b318f2</t>
  </si>
  <si>
    <t>b6f505f4825c9ab9abb7c45850edb0dc7e40e9809e190df99d5d8ee360fe2115</t>
  </si>
  <si>
    <t>b9e943ad1ef5a7d506aaf57efea5b7d177097b0d3bac67f7bb7fb09209d52cac</t>
  </si>
  <si>
    <t>9bae1e67a8ea067e6843c1cffce3b4f143b42157935491d6d5cc3f3c7589d8f8</t>
  </si>
  <si>
    <t>8f89a2edc4e5ab6bcbbc014443487fad81594c2c2d97dd857372803f1ca5f596</t>
  </si>
  <si>
    <t>9ca2e966781198c6e3106730d3368007db451c65ed5b810f478e4f928e25c0e2</t>
  </si>
  <si>
    <t>63320020fedae1ea3bbeb32fd13ab17bbbce41ac2acabfb4f8869816c53e7a09</t>
  </si>
  <si>
    <t>418eecbc7be64c2eb05d95ac10897c4af8404dd72008ced6f227737b7d6e4587</t>
  </si>
  <si>
    <t>0f3baed8d3839046783bbb4fbfcb738a220be11b25eaabe6bbd5358cde91e40d</t>
  </si>
  <si>
    <t>5a8aae34adb08f89ffe0b121f0d220b5e5e655ea3a2c2df70aad61cd5f4a53ee</t>
  </si>
  <si>
    <t>7ce9ea170c519e4951f8a64b109555cad17977157bc3f95306c1534a16bfb99a</t>
  </si>
  <si>
    <t>MARASMO NUTRICIONAL</t>
  </si>
  <si>
    <t>0a0631982146f01637ea448286c13cb51318c3bc2398b5b15405f1db0808e3d1</t>
  </si>
  <si>
    <t>40c8d8faafd11badc1ab15e55fb450914c5724f5c71b4a63824f4504a23c03fa</t>
  </si>
  <si>
    <t>8e9201398fd4e764cd5b49eb43e160d7acd003feb293f6e52f1bb904a5668c24</t>
  </si>
  <si>
    <t>OTITE EXTERNA EM DOENÇAS BACTERIANAS CLASSIFICADAS EM OUTRA PARTE</t>
  </si>
  <si>
    <t>73def062585add6f88f24295f20dd53665d9bc78be402aaa3a99084f19c5251c</t>
  </si>
  <si>
    <t>704d656a8b04917bfab7e153b41ab6469528f409c2b25cea420b9dd2905e9595</t>
  </si>
  <si>
    <t>786a467f1d68661fecf3e48e42ac94dff0969c0739ea53e396e471b038da8855</t>
  </si>
  <si>
    <t>5956536845ba49b86f0e511d84f5ead0eae3b72befe105fa7e22c29c2fda3f01</t>
  </si>
  <si>
    <t>1faebaf935a5baa8a91573737575c097424034ddca4605646374fcbdc9c830d9</t>
  </si>
  <si>
    <t>11f0f243102963776998ad81b633dafa330cdc2ea053725c14c8be36f2f70c0f</t>
  </si>
  <si>
    <t>bf50f0c22b5e3fe4921d9c40fae946f5fbce36914d029cc98bdb170ed3a9534e</t>
  </si>
  <si>
    <t>a6c4220802ea558c1e43ccdc5b62f956d6fa6ab4f10bf8e5a215955ae1c848b8</t>
  </si>
  <si>
    <t>4c5e8ddd6ef870b848fd3904a7323185bf6a8491d33ec9c34e21d44cf93637c1</t>
  </si>
  <si>
    <t>9ebdd3a65f45af74b91c08f00b02ccbe148fdb329fc5cb326670a0f7574845d8</t>
  </si>
  <si>
    <t>b68cd9997206ede5926d7dcff232657a96ab0012ef3e0d40503b51fcd924b04a</t>
  </si>
  <si>
    <t>48bc2f2a97e7087916ef24393e6571b56e2c7db11149a48158bb7e7c5d6bc35b</t>
  </si>
  <si>
    <t>15003565f9148721d394eb21a4b9868f8bf70fff64394ec62fe3e2548c57c573</t>
  </si>
  <si>
    <t>1196aeb1e0c7c5bf022b4af421dbf7076bf19b6d8ebbd83b50cf070987ba8475</t>
  </si>
  <si>
    <t>0660dded58b689121bfa5a006c3c2c2e7769375adbc9b9d02639bfc24b212945</t>
  </si>
  <si>
    <t>aeeb45853319db09d143f5c88c02ba019b85beb4992ad89831c6a1436ef398be</t>
  </si>
  <si>
    <t>b666fb3763b799524acf1f93dd2e55c59625d45dfa53349e78c70f5391a85037</t>
  </si>
  <si>
    <t>fe35f32068624a7b2a41ba735386a18b888ab01ba2423832132c2f2f2a3adac0</t>
  </si>
  <si>
    <t>8239b5a27d4d6069b120efb8fb28828289f8ed9bce48e7c94a5111c31bb70802</t>
  </si>
  <si>
    <t>8b8c422b2e526fc2635072394830d0616303f4fe510a7e150455cfbf748d718d</t>
  </si>
  <si>
    <t>fab5deeda301aa09544080b8a099b5d03083f032dd65140b6b64d6c07b33236e</t>
  </si>
  <si>
    <t>da8f32d48c587b9c88c3b3550cae755974a0c502963ee18b52c2a7fa41e96a69</t>
  </si>
  <si>
    <t>5c24e79692c95e5035e97a7cad72ec0917d914cdbd99ae4766042421c56ce661</t>
  </si>
  <si>
    <t>389c6961f7cb398a867e65eb897e8bfff4b1c7c1c7439936917b67cb4e507781</t>
  </si>
  <si>
    <t>1b71955fea7ea95d305f329a6b76027c33f0e244aa3008cfc0ecabf018a338f4</t>
  </si>
  <si>
    <t>213339a12119364289c97cee728d1cefd6b3a235c806425162134db28488a0a4</t>
  </si>
  <si>
    <t>d30490116b065aa2179f7459a8882ae8d2d482a0918f7d07987fa65ac61a9c98</t>
  </si>
  <si>
    <t>884fe06694571e358bd7c2ffbb0aaaa3d98b7d455b1c79b8672b09f909a8e659</t>
  </si>
  <si>
    <t>79323bd80753ab80e6606daca8273840bcb7df559ccf6339a69f6a5c934a2d05</t>
  </si>
  <si>
    <t>086fdc83b3d9c8ba595075b22af07c7ff008d64a441478346b1819ec8c11bcb6</t>
  </si>
  <si>
    <t>cdf9c2466e7539885000c8a85aeef1c2c327c3a988fc6062fe46834d236e6bab</t>
  </si>
  <si>
    <t>6188e25fb08fedcdfb2fc20d36aedc04a3a252e64f376c371b66e53b6f32b5f5</t>
  </si>
  <si>
    <t>fd2eb2450c6eca33626ece30c2c73c84264a78094855ec46e422dad4635abc3a</t>
  </si>
  <si>
    <t>9af05a6c8c51feb4606436c6b56e8a054c764e4ed8334868917dcb80634d3601</t>
  </si>
  <si>
    <t>e71ed2ff331d3f398b049bd0ff57e13abf0400041eadce420f15b58258cdbc9a</t>
  </si>
  <si>
    <t>b6cd069f0b0e5c032e6dcf7ace232e876c110592980447300a68109ff9e7be6f</t>
  </si>
  <si>
    <t>53713950dca11b0c952b4acb93f9f2b4038379281adfca0d000d9d5a6dc89734</t>
  </si>
  <si>
    <t>89dcda4dad5fcf439cd06ae8890ab7b0850be205694656d85b172e81f6ca160c</t>
  </si>
  <si>
    <t>8af3c05b7f3979597e7089b542ce7ba1eeb71ad433e22dc905bdf7b4539a2b96</t>
  </si>
  <si>
    <t>485a49aed176de8593dbd226c867ada94e03e7be434728ad9f0cf29db0055ba0</t>
  </si>
  <si>
    <t>1ca9448578ca44b5f7ba4a0c07f6b4e9044804aa3dd141c89b6f903dc71d3aaa</t>
  </si>
  <si>
    <t>9805c32f0a127b162b81b5f0bbacb287e3f0648b3d60a201e4de0ac48fa09505</t>
  </si>
  <si>
    <t>b14f23913f13f4ec8f17ee50c3e3a0612f051c5836a3dae031c603f1973ef5fd</t>
  </si>
  <si>
    <t>421aa9fd6f51b83bea9612056d190051c9150bdcb82bf816efdd2626ea9f966e</t>
  </si>
  <si>
    <t>eef9e56094fbc5ec7d6928d8f42e4645c00b9d6753cb486904d29f0c55d70ac4</t>
  </si>
  <si>
    <t>8145bbbccef6e1c720d780e8ac7dd7bfe5029edc4f995bc7bad662e1dbd77436</t>
  </si>
  <si>
    <t>4225612775b1c6d87f25f1e1a4f7bb4f39271e82cc7c1a821a7710e69bd9822f</t>
  </si>
  <si>
    <t>db0d4b96c7d9455073fe6f1f16c6c41f791878b6c914f77b417750bdd2201eae</t>
  </si>
  <si>
    <t>5089868a2571ee26a19cd988bea131f4ed5ad38eb054ca5bd1bcbe554836a8a9</t>
  </si>
  <si>
    <t>f9b96342b8c1511068a9a4142e3c9bf15ebdb91d936f022d6971d09a4d520ad7</t>
  </si>
  <si>
    <t>9bd37a28ab45ce25b2ac6fbf3497c407fa7043c6cd757d3f841546bf5de9497d</t>
  </si>
  <si>
    <t>7e2799dddbb74a65eda78d799c3e5b4519821469a4443cc563f1c4362559fbfd</t>
  </si>
  <si>
    <t>cb456a11ae92fa4a64e1d30ea9f6eb0c14f92e567021ed92c64a6c7fbe457e6f</t>
  </si>
  <si>
    <t>c9ea028ea18136ac7cbdbc3185d50519783613abab8378a39773d7d60ead65e6</t>
  </si>
  <si>
    <t>57c109bec29e948f06d460766e0f164f5ab9bef1eeebd02c14556af6dd72d108</t>
  </si>
  <si>
    <t>01a9268f83976e117bfd2510fff0d882d84c8ee1980d4ed47d32cb6f687cd051</t>
  </si>
  <si>
    <t>95e4179cc6992af8e981178147d894a35027dc87af02c9bceacf06a425a51b70</t>
  </si>
  <si>
    <t>768ab05c6ff0f8d282b56649ef8d81e3d33e62e42eb04ea5c70581eddd8ffff6</t>
  </si>
  <si>
    <t>9127bd65786c1c033f14b15a1f99dad2f88e7bb0b9c665687d906377a9209e17</t>
  </si>
  <si>
    <t>1dec6bb1a97d0716193878e984d95d66a2bbd748c69d0467fbbc62a33ce3f4f4</t>
  </si>
  <si>
    <t>b71d396c7f00c1d375ddef3df9688271895e90c2c6072ef18a40385a33cea62b</t>
  </si>
  <si>
    <t>6c3c6cc52d4f4182ed182f7780856fc04dff09dc4e713cdd271a59bee9397044</t>
  </si>
  <si>
    <t>f57446e488137a2d2bc59b5011f7731ced39fe8f627fb02f090c646a85efe710</t>
  </si>
  <si>
    <t>868df2df5f99d7c262d1e06df89271edfe0aeb7fbd57d9e024189d4dbc3ab1e5</t>
  </si>
  <si>
    <t>8fa6a02aaa56b931d655f0f62e55e2b8b1bf914548b93a5c28fe5c0d57595007</t>
  </si>
  <si>
    <t>cfd0c1ffaa390ecb3219d3a0222eeff75c19d09dc8f661bcdd014960bfe58c31</t>
  </si>
  <si>
    <t>ccee0998f6e1eb3e2bf54fd87e4b3694096160405c740319915d5ee437f66caf</t>
  </si>
  <si>
    <t>a4222081a2a5c4c525a651946dff6fc497424d7cbbd13576ff13bc92c0e0894d</t>
  </si>
  <si>
    <t>1fba680a3c3db28493501a533d319d08c27dd0c311df4edaddea7978a6a64b57</t>
  </si>
  <si>
    <t>3b764a1f920b4da56f42f359fb067004a761301436bb95f3bdd5821f22fef323</t>
  </si>
  <si>
    <t>3c4538e9721c7fb0a5e6071552a140cbbe7f64a50997fe3f609233a4a810fdd5</t>
  </si>
  <si>
    <t>d99d5a57d55ce2565669a121ac268d33db42d668deda5ba83e24fb5e3d33b0dd</t>
  </si>
  <si>
    <t>a9463c9aa339c486f76df0dd82bb553d5d5cb129164c40dee73b27da8ca8be0d</t>
  </si>
  <si>
    <t>2c44b1a35de3bbda534ca7fea7e30d10db592183b71dd6f3d37033cf4c8cdc2d</t>
  </si>
  <si>
    <t>ea339be5b878062821b6992b0773856af0ab8c857854b9bc18e019d0d5af34b0</t>
  </si>
  <si>
    <t>2fd00917d886f525b83366bfe954e85d35df5b518ab7a761c3c13ad023173f90</t>
  </si>
  <si>
    <t>cd213058642f61912b0e375926083a35efabad3194af6d45a6a70f760c66cbbd</t>
  </si>
  <si>
    <t>8501f6cbca37b0d41f2f10ed96863b8630135c40f2fb28cd8c88c9ccb14cb400</t>
  </si>
  <si>
    <t>c9bf22cafb26f36e7952df9708531a5a9fcfc739be68fc0a56abe9fd17e662fb</t>
  </si>
  <si>
    <t>d8d47f534cc5fc9f357e042a59129cd48c2af42cbfe4e9ee35501404cca648e5</t>
  </si>
  <si>
    <t>f9fe0beedb1a54042a4265b46fe8ca710f0048ad2844dd57e7f018c4b4f15c98</t>
  </si>
  <si>
    <t>ab07d68b77d4afd05dc85954194d582a70dc9b0201826099379e3027c82a052a</t>
  </si>
  <si>
    <t>72c70c415138530180f0d6c35361ae7240e1edaad6b9f620a2dc276df22e2772</t>
  </si>
  <si>
    <t>ba77ec1a94c17d4b8d264827594acd7a20edcc7792ca64fc7734c894298e3457</t>
  </si>
  <si>
    <t>64cfebe5cf047d5f035c8f0d53b2d7bfb73e149f26dbaa1529b3ce9f364d742d</t>
  </si>
  <si>
    <t>6ba0e7c8297921a71eb4446252fbfd5a96f316e27890b2352ce4351f8ac67565</t>
  </si>
  <si>
    <t>c06277f4812cb9abe61bc0c6304f2e18baf8c6ce3dc7ea80cbace60a4bcbf1ff</t>
  </si>
  <si>
    <t>c65903333f96612a441c03780420c6979a2c7772c3e8f4224f3a2202ebb39692</t>
  </si>
  <si>
    <t>f321791f9f3546999a126b6a53cfa862ff13c274cfd185145c490d84b69bede7</t>
  </si>
  <si>
    <t>9e646e1671f2cfab9545719c7bde03ef544dd0e7f06dfae66ab18b45dffac751</t>
  </si>
  <si>
    <t>ffca33206ba02ddcab52c602a008dc66d6f2ce2a4e8210cf59219a774d508f8e</t>
  </si>
  <si>
    <t>1f478b9f93088ee5d55f2cc0f4ceb6bdd319887db6791d377eb03d946d7a4eae</t>
  </si>
  <si>
    <t>0ad730936c5510062265ec80daaec5d0698b98fe9d6c472aaa1ad35a51f56ac2</t>
  </si>
  <si>
    <t>bd76c056e28417bfc1ef6eacbc12f65d1deb5175c90178f622b50c7b629162bf</t>
  </si>
  <si>
    <t>04ccbddafa52c655d8336fcc5dbbbdfed28a42e9dc14a122803e5ae54e579e57</t>
  </si>
  <si>
    <t>fc0650a1e74425669a99c613f24d8e885dfa23ba7341d708894563c678c181c2</t>
  </si>
  <si>
    <t>4d0358117c8adfb130b89302f568d54b7949d51f2a77e609d42c684e4fcef496</t>
  </si>
  <si>
    <t>5b785f9edb3d913fa223b7f954bfc0921829a2d4e72eea3dbec18f890a09c463</t>
  </si>
  <si>
    <t>20cfe474fcc2181511a751201c41ec8c52c474fc2e220d2eab895ae56b116f84</t>
  </si>
  <si>
    <t>89b47bc75ca75a7df580bcbcce96fd27dd924b5702eb30b7cf7df47a9a669ff7</t>
  </si>
  <si>
    <t>1376105fdb07b0d5571a69fd7ddc4ca576ff3a80f1cce72f9833ff3e09159934</t>
  </si>
  <si>
    <t>MICROCIRURGIA PARA RESSECCAO MULTILOBAR / HEMISFERECTOMIA / CALOSOTOMIA</t>
  </si>
  <si>
    <t>0241b657632a4cc936a8ad5788e2c0f8bc30d07cad9f99b3714286e458ec61f2</t>
  </si>
  <si>
    <t>e7493ad045fb2a5555819c920170ccb14def9f79dd5183e79a391c011df2a8c8</t>
  </si>
  <si>
    <t>bd00dc73350ab13be71044e8c95b4be04924db93aca5b18f29ac68b95abde895</t>
  </si>
  <si>
    <t>8bfe482870b13e5b9498e7d668a4d62da3d0e7d32896445a814a3a7e579923df</t>
  </si>
  <si>
    <t>e3847fca510bcea8302879540552901923129fe0ff4e5f096a09ed760a8803f8</t>
  </si>
  <si>
    <t>5b9030f00410b667ee4ef58a9bd385da6dbe31fcdd3573721473b49936465f0c</t>
  </si>
  <si>
    <t>4a0b12669e1b66890600ad5ec4b77399d064d124c4ee2040f679401c89f2b95b</t>
  </si>
  <si>
    <t>95a2aaf639b0b5e921efba4f38e385742b259fb1bc2dacbc4bbcc399eae5ed8f</t>
  </si>
  <si>
    <t>a58e95b942cbed1b26a256266efa4add24c39464e31168de7dd8c195adb5468e</t>
  </si>
  <si>
    <t>7969457fc856301c3642eb6bbb2a43377871b5275175f096513ac37bfa27c115</t>
  </si>
  <si>
    <t>952ba36b0adf0c8f0e0995bbf6fbe8426a3ef9275d0d734f7b1326e254d3a3c1</t>
  </si>
  <si>
    <t>40ee5e9fb0509165ae71e3b7a2ac2d12f4e1565754902f29b16ecefcc3f44262</t>
  </si>
  <si>
    <t>fe27a8430eb38a89e02be513e96324e124f15cd63da5dc4210973daf0dbe8b3d</t>
  </si>
  <si>
    <t>221d19e2aa55c04be7786aeafac2f427770e0958c118b4316af6c971fff5ea34</t>
  </si>
  <si>
    <t>ae6346cfd86300cd5b02ff950649ad1a188f828249c56417233449edb5d6cbac</t>
  </si>
  <si>
    <t>daa60480cf641b0806735f6e2315c45f916d36134128caf17467ffaf379dc2f2</t>
  </si>
  <si>
    <t>70fb1fe9fe46e10a677ad3f38104c71acddd6b0cecdbd88bfd8f89de878343eb</t>
  </si>
  <si>
    <t>7404b08137e8c709282e35afccc47a04da635fd4b6b65e5ec1f3edfc142df1d5</t>
  </si>
  <si>
    <t>f66c2cd7116b5974f532a239ec6a0361010c5254e7d99bd2205a887b73d36f38</t>
  </si>
  <si>
    <t>fbf5a2650d14fcf8b4734609bed80b087046f30060b88933f613203f2fdff299</t>
  </si>
  <si>
    <t>de268691c74d8d27c63e38029697a2184aa659cf5e0d91970b5d188dbaea6634</t>
  </si>
  <si>
    <t>f1161cfd7c282fed7865c38ebbb31de4612a1cd7324edfc0b984c083286a1bb1</t>
  </si>
  <si>
    <t>e8c19af7f6117048e1d04a3d4ddce8eccace87309f7af963b5729c4281c236ef</t>
  </si>
  <si>
    <t>c14ec1d6ad420016f2d687ef517f3aab4d1318aa5a1542bad4252cba670e1551</t>
  </si>
  <si>
    <t>b6bdeedebacfcee31201613e5d88c2c4be6eac4c7e1f4d5188e740f2f91e00cc</t>
  </si>
  <si>
    <t>1ddafa62025c1a9bf37d7bf0e4a3e64679bd8e193d9ac8f7143461a0c015fa1d</t>
  </si>
  <si>
    <t>c6c78942dcd11d9936812e583682eaec12df0936d67d8534f5b8e51f6253b3ba</t>
  </si>
  <si>
    <t>f9f0ed4705a64d4416120b0847a95debfbfd60dc120344dc3183481cf8461c3e</t>
  </si>
  <si>
    <t>4755800faa3712a22cf15e2b20a3d30e82d9d452b526f36305992dc779c80a06</t>
  </si>
  <si>
    <t>c0c73dde67fd486c05d6279a58ce05c965c62d95fc80f4fbb9f1594742a5f982</t>
  </si>
  <si>
    <t>d63b408e46ae903cb59a5cfd5ca79673ff7fa39f7e2f78048299cad2ee5b60a7</t>
  </si>
  <si>
    <t>c9b55b3d7fbf3eef06b1e8c4ff525de168a2dfd0b837142ec947f4e00051e7e8</t>
  </si>
  <si>
    <t>66494da87253481d0051f00e93508696e74176f562b4feaed3d533cfd2208af0</t>
  </si>
  <si>
    <t>a9355617319affae4ec64dfb914976e8d66037cef21304db7e8d9f680a3eda50</t>
  </si>
  <si>
    <t>561283c25937fc8c5ed42342f080bf28e3e46e5d28cf3bbca3a47ea6140668a7</t>
  </si>
  <si>
    <t>a723d3c6b54901099c186c221476ccd993c5451dc0bad664cc9755c6014845d0</t>
  </si>
  <si>
    <t>8650fec6145093c079deb8b96ebf729570d4d68b1b852b67f0241c4ea0960856</t>
  </si>
  <si>
    <t>16b53289695a3fc2146920495d767fa729e09e84c003e8da05f2ed7c0136f0a6</t>
  </si>
  <si>
    <t>c56bbd835bd32382fc9794b41929b1d58a2b35c420d65143c1d98925c5e21037</t>
  </si>
  <si>
    <t>64e6409367690d282681353edf0ae81858ae6a5eda5e3f4d0acaf34f60b85e95</t>
  </si>
  <si>
    <t>36cf45cd96a829a58fd0db16bbf97036c07999762c5e7b6968d8f867069ab485</t>
  </si>
  <si>
    <t>c4cf446152ee7ef09ad7f09be92b95ae6e4cef969877abb23a812fd73291f8bb</t>
  </si>
  <si>
    <t>5006b8bf79098893cb156f3fdd0d1e94539cf4ddccff1e69ba31db071f58248d</t>
  </si>
  <si>
    <t>0c5088d1f32f3306507926bb4805a7dcaa65c7dccf55e5c2386dba6841c6f6d5</t>
  </si>
  <si>
    <t>c0c9ea3ca9a2832ea43e59d55c17ced9754ef36f5b6222177d19b871e4f09bd9</t>
  </si>
  <si>
    <t>c8d68e99931ee2c6f00b0c535fc12b5f68ef49a934505b4a3fec24e458420f21</t>
  </si>
  <si>
    <t>0b23eff32a15c5494d9bab8a8fe41273c3e0167d800bb452ef016d2988bd0c79</t>
  </si>
  <si>
    <t>4377dbee792f1457e532e5bfcb8164a30c8f8299574539be111f32e093e1d47d</t>
  </si>
  <si>
    <t>bf1f2c93f15b3c80fa9bded9ff30c61087c389a0fe53d8d616e258eb1b05adc3</t>
  </si>
  <si>
    <t>4233d9a1fd107023944b5c4e3b71437cc06278f6fc99a025fbb6e14cb466192f</t>
  </si>
  <si>
    <t>c97a8f2c784b580d546176fdba9a32671718c6e58337af614ca600f95da14740</t>
  </si>
  <si>
    <t>a3015c8fb103c1875119239cffd8d5f410fb35a43c506a255f1a2485b1866bb4</t>
  </si>
  <si>
    <t>29c42c7e795547234e4204d81cb97e15bcae09884ad26467e0b3aa5e2fe17ad8</t>
  </si>
  <si>
    <t>f8c6cb301d2ee35c21afecf46e5e3e98401b28c0254797b04ed37734b43f66e0</t>
  </si>
  <si>
    <t>8eec45e98b58126e3349fb408773a898d663f85c09afee0a0b42a5bf7d417eac</t>
  </si>
  <si>
    <t>b4556d07ae6ea7f2f2fc1286bf90e1e0a32868c56fb0bc6b9b31982669fcba8f</t>
  </si>
  <si>
    <t>1637c296fde804eab08d3c1f7fee13afb176ef63e2ac671721b4dd9906a1515e</t>
  </si>
  <si>
    <t>4d9a1ff2b2fc9e8de45ce71d967fbdd6da00803feed2306457d595f5842746b4</t>
  </si>
  <si>
    <t>90263dbec3a94ce142b80577c5e3b7e9fa4906abf0f5e3ebb273e2b5485f58c2</t>
  </si>
  <si>
    <t>ba556d42654ec65bc90c60b6c5c623cdd0f38171f7c302af267f026b855c0c53</t>
  </si>
  <si>
    <t>5620b9e0fa90af99e4b863643936b209480c7b15a2c4b985994b3300f2118732</t>
  </si>
  <si>
    <t>360dc7c3c4698a7983c45c20323b855b068f6f22ef86d4d95d1c3983f100abbe</t>
  </si>
  <si>
    <t>f2aa1f7962c78684e2222c67463fb5e14eb2474b51d4030a599b90d45e806c7f</t>
  </si>
  <si>
    <t>7517f525a30eafd6d3e9ad02709b7449b5c5349da205d3bfbf195e5d5fae7e55</t>
  </si>
  <si>
    <t>3b55fe609eb7cb379010fe64519522eeb6194c0acd9e68fa77550ca2fb28ff99</t>
  </si>
  <si>
    <t>136e015ce0e723fae48597c2ff9d129e3ffb41584292db671f6ab08346a804c4</t>
  </si>
  <si>
    <t>3e85769d9cc183bea7ad85a6a320545d909d7f5b7f32ddde82a1e4650e6c6a2c</t>
  </si>
  <si>
    <t>c2e513e1bf036a276eaf1ef7f1ef92acfdb046643f2bc07369a03dcbc17c47a9</t>
  </si>
  <si>
    <t>8aed29faa050da923692c7648f980cd46e3c9de2614699648561de536aeb5900</t>
  </si>
  <si>
    <t>05153933bca51804457b75dfd1dbccc119f704ae98c27428b36242e9bf425bdb</t>
  </si>
  <si>
    <t>1890125e9caf091f00451f52eca8474d0d451614f9d98ccfe40d02e6a5b632d8</t>
  </si>
  <si>
    <t>981b13617580aa6d8b70fb706891bab6996ae853bea07c942f086ecf384a46d0</t>
  </si>
  <si>
    <t>c28e877f24c6cddce1cf5285e8d0ee29178cac25fa98b0791f059a8876d310d0</t>
  </si>
  <si>
    <t>053f9b0ed300b6079fc782770c8bbb72a7d6b61f8058b187b16915eb3c1d77f9</t>
  </si>
  <si>
    <t>0f0f2e3f742008203b33954156756e29308f962876f4de53e8b86f32c729b6c3</t>
  </si>
  <si>
    <t>96eb083fb63f54bedac0d1ffd30eabb64dade5f0d009f122595d40c75103dcf4</t>
  </si>
  <si>
    <t>2ce4fbade3ab0e429561dadd63228a42c1dd5557d9e26b9cd9c7b84b8a210f6a</t>
  </si>
  <si>
    <t>3c1133163457a0eaa2970f4d1b7046cbf13af1658187baa6bff4a104d7de4f45</t>
  </si>
  <si>
    <t>c86a24ba495de58bc30b996a2f0479df40b9e65ac2130f47cf315969aecef7b2</t>
  </si>
  <si>
    <t>c92d11de29428907c0c2e45a0b3d8afea301c60efa1a4c2469a89be1026746cf</t>
  </si>
  <si>
    <t>cb32194aad21209d31f4e403d7c2f586e4573012ef03613409b15c0ebc5b83e1</t>
  </si>
  <si>
    <t>ecb1cd1963067e305524e2f47a58e06c2efa3898ab6c7b9328ce088974f5a506</t>
  </si>
  <si>
    <t>a46a851b74577f7fc404ae5daf2fb4b2ee4d2695f447792b17e8a3f3fe94d7fa</t>
  </si>
  <si>
    <t>204b25c79f383dbe1041f89eb42b02df740292fe25cba76e21bd16c58d3f4689</t>
  </si>
  <si>
    <t>2aa04174f97f6eeaa253da3481bdf1f9753edb3258d500750f2f9a96ad2a18db</t>
  </si>
  <si>
    <t>0a9cde33fdfd9e21ab55a26e5dea314aafedce8915fb32b97f5356d8823520da</t>
  </si>
  <si>
    <t>8577ce51bf26491c7cacb2e298fbf4d0a81e47d4a715619a2177a775d77c6533</t>
  </si>
  <si>
    <t>3be78060ec494a74013e06287eb52617953ca252548dfd4500f50bdc31c7a11a</t>
  </si>
  <si>
    <t>ff05ac9cfc096b49f6f524467298798bd71b3f6d512335f03c4636a189b4429d</t>
  </si>
  <si>
    <t>15bbd1ac1316e96ca07969cdfe43aad502e03c588fc62965b3a04af4a53e04cb</t>
  </si>
  <si>
    <t>abf862e5dce4d42a23424778bf9ca7371284f6fe548db7108de3b6f481a1a72c</t>
  </si>
  <si>
    <t>33abcd290e72ce21bb95e5f039b09f121758490303b24540b418b86229b21874</t>
  </si>
  <si>
    <t>08c69a53d2702d50a681453465f0ac7c765ec78adedca50fe0bc17a738324914</t>
  </si>
  <si>
    <t>121645838fb3499a08259b7a52eab0675c03aa2487ced771c1aeb63cf2b076a3</t>
  </si>
  <si>
    <t>8db099462006cf935ee48d5ddb4c8840170cb95640f786c50f9c32d21b3fb365</t>
  </si>
  <si>
    <t>1f1a71bd081f4c5a76078c54d85ad40f8c9286a4df3684d21daad05e9e4964b4</t>
  </si>
  <si>
    <t>2a69e22ab7e7a1228eb186f7ae63246b95fc44c12b7cd7d1f3c829173c277d7f</t>
  </si>
  <si>
    <t>80ae159256d65d1c5c4fd84aa968d65e09084126d8db776ffcd14c25d1a98fe4</t>
  </si>
  <si>
    <t>82ade776ddebdc3fc68d92ca418d4484d5e5727af9ccbf5bf0da6f481a8236db</t>
  </si>
  <si>
    <t>3e45588e45cd0ad429564dc232a67ff6cc1780ab76f7e0a3ad1802b0432435c8</t>
  </si>
  <si>
    <t>b9b956372fe32276c50ff8e59ebc56d4a17c29d76d00c612c82f71a21c29aee4</t>
  </si>
  <si>
    <t>3316e0a4642ba13408474d1a278e75221e5c6075bc856c949daa81c0271bc80d</t>
  </si>
  <si>
    <t>3799b4940db502d23dae3a6f9947a1489045f9d4e552ae8bd2a779a1d34292da</t>
  </si>
  <si>
    <t>978960af3f825848b9b804983e0c384d931acbc3dcc25f5383a2f1788a644689</t>
  </si>
  <si>
    <t>453007bf34b5b40f6e2beaeeb5ce8c3dee4b474d481aabe410c8054bf592fab8</t>
  </si>
  <si>
    <t>915d562b00c9af95be94ddfebbcd675eec9ce5d8e81ab4f62aee9552a2d946a0</t>
  </si>
  <si>
    <t>728c56d336b834013978a8e99e25cac5df83deda42a59ce9d1b26fb1db2421aa</t>
  </si>
  <si>
    <t>9ffe558ab390cf79e4f845af5c441851aad214ccb4a0829e741e5734219f8441</t>
  </si>
  <si>
    <t>370fa06d9fc11181acadda6c2b7ad0d5edf3d156b53b22f6c8b95759dd5278cc</t>
  </si>
  <si>
    <t>89b207ddb67c46a6bc7dd581b48f66fcd384abc5afb511c87aa62b62706cf7e0</t>
  </si>
  <si>
    <t>02ec65cc57ac15aab7e7f2e469ab422b582d8d0cdb625b98c39f063f5c3bad87</t>
  </si>
  <si>
    <t>304acdecfa6d4afc35064349b40f115c051aac3ffb33c4c0e9e61582f98d3a19</t>
  </si>
  <si>
    <t>607528de880d496232e614b6df31d2bcd13e425422eaa966c1a9b8357f573fe4</t>
  </si>
  <si>
    <t>224acff277e88afa89a2756537f764a166963afedcfc3cc27e4b75232692c43a</t>
  </si>
  <si>
    <t>4b87c4c4ce5f21618e42da56b94f481e777a880b99934e65be657d5af932a65f</t>
  </si>
  <si>
    <t>45192035dca36f6b7dacd81e6bba125510c9005a0e7e50ecdefc2ffd97c6dee0</t>
  </si>
  <si>
    <t>a06816668e28182cb1c51178ffcbd3974016d6a76b90aff250fb4436038d98d5</t>
  </si>
  <si>
    <t>f4089447dea0721703f6a69860164748cddba6c633790e637e3daaa30781094a</t>
  </si>
  <si>
    <t>a6570e1cc1d17f131115dba8fedc611605c71ee5d3b857ada51c35c683654acc</t>
  </si>
  <si>
    <t>be6a632b98cdf9f567421cd04dbffbdf67ee77f6f1b760a02be52bd2cea4588f</t>
  </si>
  <si>
    <t>02e754e4bbe76ad08712da9b05657c19b7fd5187aad51a7e9053e6ae2e65abdb</t>
  </si>
  <si>
    <t>d734c21ee7c73e3b099ff2b82b193766fd6e78247f439bd2ea970d9f285ed993</t>
  </si>
  <si>
    <t>257d37729d4cd98ba1a3f62e9258a3a44dfc4ec75d2a682c0fe66c895e8a8bfd</t>
  </si>
  <si>
    <t>d753ffa775f84e261020805c3fd707b2b8ab9a5e300537832a58b7ca276fb73c</t>
  </si>
  <si>
    <t>def84228eb7cf220b1e61f2c8bc10242bd5b96e648fff420bb352914e05737bb</t>
  </si>
  <si>
    <t>51d4fb542465e7e9b4dad4e03a8003152ece117f61c6725c08f5cb21ddf9f40c</t>
  </si>
  <si>
    <t>7c730f2a7547db3c7c56377e8838b1546b626313da90aa3372951789f77def07</t>
  </si>
  <si>
    <t>16d45a0a07f6dfde8e88de80834911e9b4989e0931c5e0dc27a16fa4218abb46</t>
  </si>
  <si>
    <t>bea0fec4876104bd11809c33e7c7114a4efa197f556c1fcd6fffbff6d44f918d</t>
  </si>
  <si>
    <t>da37707535d1e9bac5604776a5ee9a51e5ae030f0b80b7668c7d24d1692c09bd</t>
  </si>
  <si>
    <t>34d37e437601fec0a3838499cc571488ff2dbaeaad488379ab6b93c5a6f1d1a5</t>
  </si>
  <si>
    <t>1f199b16bdac1b8ac86c88d985a14a94fb213201203b40c6ea870d74c93ba8dd</t>
  </si>
  <si>
    <t>ebb742e848c9560227e7240c83a90b0462b52fddea1674bd954db58173eafb75</t>
  </si>
  <si>
    <t>e52626768566e9423ae4b8256d6b9bc218bab55bb4a5442b5dbd92af2298d848</t>
  </si>
  <si>
    <t>acebfd30275ee1cc500455d1fa2f39e7c86513b5ee6ea0c2fc2dda24b61324d4</t>
  </si>
  <si>
    <t>0c6770342b8f378af550931e67c303455ed7c93620b8a6f4b6c37a342db583a1</t>
  </si>
  <si>
    <t>6751054e39a64aedef95d2e5c6e453defe5ae31a56e9bc5cd4a661d4af1f0c59</t>
  </si>
  <si>
    <t>0c1a4179591cf1c972723c5fdc4836ba9d0f5fc9732c04a334dfb139d48c27cf</t>
  </si>
  <si>
    <t>62cc5da6e2d2599fe1eb541c9754c8255e56ddd005527304a1d022809e3e9f51</t>
  </si>
  <si>
    <t>6ec1880b4cd11eebd186bb6d29face3c00dec454702763d6a747a83511e33d3e</t>
  </si>
  <si>
    <t>9b5eec62db73c9bd451e73594ba5a6eaef31e783c9d8a37946833385ecdc39f2</t>
  </si>
  <si>
    <t>e6ff721705330dbba3d0ab6052be845ef87abf0b253df56b0bf8497b25778a3b</t>
  </si>
  <si>
    <t>040101702c4d873b54ffaad59d0e9ad4aece8f2e022968efe9311e8d9fa0f5e3</t>
  </si>
  <si>
    <t>152f11adc2ba67791f43e24efe5124ee4c0096559c3df0279af855778ea178dc</t>
  </si>
  <si>
    <t>44928bb8c23eabf1a1cfeb70dfae5b2e4295ecf1d578d4e9c1683d88a1cda06e</t>
  </si>
  <si>
    <t>b7e85d7b252f3278b3280fe4aa52b0bea4358c635fc076a14c44560a06378595</t>
  </si>
  <si>
    <t>685e80b334239a0c94a0dc326f3d3f9dcac4d6dba4663a4e4191f467e10a14e8</t>
  </si>
  <si>
    <t>TRATAMENTO CIRÚRGICO DE PSEUDARTROSE / RETARDO DE CONSOLIDAÇÃO / PERDA ÓSSEA DA REGIÃO TROCANTERIANA</t>
  </si>
  <si>
    <t>f4490bfb8d024f63e3bbf415ce17ec4f71eb5fb48dc56db73d48dcb0e20ccdd3</t>
  </si>
  <si>
    <t>00044b5dcfb2b8f410eaa5b34953b480f52eba88e267e99791db5f4b930fd96d</t>
  </si>
  <si>
    <t>1f7df0751883b33e9d8acd5de7d2e168486343cf0ab9b67c6e91933d07743713</t>
  </si>
  <si>
    <t>b9e7544698ec7b3f67ad410183c66ed59d8d633a04ed9fd5ef3dce09c4f724f8</t>
  </si>
  <si>
    <t>089428648e2351318681c607ef82192484aca2919b0286046888e97ea6517555</t>
  </si>
  <si>
    <t>f7ef171a836bfca74d8b51386b39b60e755932194a76fa897169136ffac66fb1</t>
  </si>
  <si>
    <t>e065ee4d4d0dfe7ebf187841d9b0ae1cca184a99819287b09a002aa2f56b2398</t>
  </si>
  <si>
    <t>97c12e3d207c042bc7069f79468e279ef847e8db8085f0db9191b18ccbfc5a30</t>
  </si>
  <si>
    <t>704e40a68805a5afa360ab60a107880878c67ae7ddd2db32f08abbdc818678f6</t>
  </si>
  <si>
    <t>c5ab285cf457066523e7d04d480bc738175952e45645c36c231199ef2a673f27</t>
  </si>
  <si>
    <t>e65ab122723afbae7c665ffd870b299dfecd1b6f06a16042bbf341f8c46ce53b</t>
  </si>
  <si>
    <t>ae3715b5c17400bd326cee613d64f5311fc09678d1938faf7e8d8021e09ad8ad</t>
  </si>
  <si>
    <t>cc45a51bc5767be7b326f6108881594f4615cb96da88cc0b62e8641cbbd03f56</t>
  </si>
  <si>
    <t>8b1343c47c3d728a8687f11240903e7d4c57ce5f05fba63ef335996edf07cfd0</t>
  </si>
  <si>
    <t>e95a702b1f647ab9791120a336f8f1eaeb6bc2b84accf838cc7bbfb3036e4d22</t>
  </si>
  <si>
    <t>0bd1eb5345f55b71dd1a6844f26f1bc37a16583e5af2fd5be0659e2fb9264920</t>
  </si>
  <si>
    <t>280d11a1eb5e35ba99a57a9491285cbf58b28fd3be200c6c2ad4a05dda70f624</t>
  </si>
  <si>
    <t>426caf3063ce7ae426d8d0995c0c7cf9647def2bde0cc6bd0dcf7715a91c382c</t>
  </si>
  <si>
    <t>530b007ef7f08ce90861e116f5407e4773b64046cb7ab158aa46bc7cbe815569</t>
  </si>
  <si>
    <t>6c07b984b232f309d4c436e1bc3923588c4b56444a15d0ea4b23a0e20c6a59fd</t>
  </si>
  <si>
    <t>bac731ffe828d487fb4898fcf3ecd41b810a39c41f85b65c340d709be7823c15</t>
  </si>
  <si>
    <t>02a3be008f82583a0f04cbf9fe02d5d02a6fc891f24cd36420edecb399467d1a</t>
  </si>
  <si>
    <t>0c1cb82dbe6b047b0abd594bd31be0692aa8a3b70da11b5f83d92794e19ec899</t>
  </si>
  <si>
    <t>d2082db994153d0215ffd439ea9670b18dc973f4fed736d23d4f8d9bd29d4c5c</t>
  </si>
  <si>
    <t>84c49e127af93bbaaa488b0934db6c917f4f04eed0b4d9bf5fa52d994d6eb73d</t>
  </si>
  <si>
    <t>3932e9010575730c37b9b5dd08129610f239d7a713f8eb556238889e28b12788</t>
  </si>
  <si>
    <t>58e3f614d1e87e5b3302662a817adf11eceec604aecc62a101246488166e5ed0</t>
  </si>
  <si>
    <t>99fc780c055a8e8f40184a31b98441bd6a18c3e49cdbe1ff92a5d32270020297</t>
  </si>
  <si>
    <t>3e75b070378160fb53991681d0dcf7ff27aed046293504f64b2ca1836c01267b</t>
  </si>
  <si>
    <t>8fb36db0c89289ca6ef15df67cbb354aa7784c2c71046f71d1ede92ce8558816</t>
  </si>
  <si>
    <t>c7d9cf5acfc97bba6ae0c8f379346c0c06ddef54a0bfc3bcc8917c6eeb2d9cf9</t>
  </si>
  <si>
    <t>f5e03802d700a25f5765d367bf1456cf4b8b9b08b8db5973806fc48e8aab30ea</t>
  </si>
  <si>
    <t>c6491c5fc1870474cb54034abef1cae29ec01cd73ace751e14647de5316b197d</t>
  </si>
  <si>
    <t>a400256840df56274390252630faa9675c49c85763285bf1c917eb6a0de6be27</t>
  </si>
  <si>
    <t>8093a96300568e331c4a8a9b62cd10ac75b702041b16bb7b1d890cfdcccddfb0</t>
  </si>
  <si>
    <t>2175c13f7c07e4203297e8ee0e0dfbb87162c23f0b63bf1f7d964d5e8acb884e</t>
  </si>
  <si>
    <t>3b2993826291aa701292ba9b46771c3be7f4b9f639c17e688868ef2ccb35d7f1</t>
  </si>
  <si>
    <t>d6c696220dbb1c0e8ddee51da740ec361a1e4b1080319a685ad0ebcaad657175</t>
  </si>
  <si>
    <t>aea74c8d82da6779fcd3531339159b85be82b3e8cedce5c39a35b9c9c0285a46</t>
  </si>
  <si>
    <t>5825f017d43f86345c2d3a4de0c626c0082f836439264b9f192eeeb1e7d8175d</t>
  </si>
  <si>
    <t>035ff19ff15915ac1e69f55c032e6d4c28124f82c7c1d260070f9286ebb99a57</t>
  </si>
  <si>
    <t>072caeea5eccdab5ff7e3b094c4b675364f3ca97728ad75746086ef751a9225b</t>
  </si>
  <si>
    <t>ccf5f45c46165be07d43275aa75726fb7c91456c253a5baef57f798d1e5dcd2d</t>
  </si>
  <si>
    <t>cd6ef24f86884fca7fc1b95230817ce782f874775438ff1b65b1a78a8008ec23</t>
  </si>
  <si>
    <t>77d772cc69690471add7bfdb559d5a73f3a71e1443d6c204ca86e6bce3ca831a</t>
  </si>
  <si>
    <t>6b0693b938c4d15d96fd0612503026399e16950c26cc6c6f1b40714d9e679781</t>
  </si>
  <si>
    <t>e0539a9d429ee9f8702989c884bb6855d35565363083378fec1b55b69f5b7aac</t>
  </si>
  <si>
    <t>bbdc0422780d014dd1ced9d696d5ee00d45fc12dd45e581bc60b764992e89524</t>
  </si>
  <si>
    <t>f42fee897473d5742b98ace698774922adae5dd871f77909babd89fb880cabdb</t>
  </si>
  <si>
    <t>329cab7eaedf202bc8c4539eeac9dc22befff58fd52b970fedb97f7c5d457b5c</t>
  </si>
  <si>
    <t>fa677b2540085804d9238612d128104e35dd5367e932ad9c7fbb164dec41dc50</t>
  </si>
  <si>
    <t>1589fde487f9df183a4a3b7a5e04e9d85f3f6cc029cb3253dd50f72f3864a5ed</t>
  </si>
  <si>
    <t>533065097a0e20f71313eb148549dce78cad0179da8e6393bc456d2f82b9b786</t>
  </si>
  <si>
    <t>e5a03cc023a8d67e3d1752edbeb9e67e6ed0d463ffa143c9b92f95dd74266c99</t>
  </si>
  <si>
    <t>69d48b9d0d588c58b105ca87d91568b539cf823d4d2f752a631aafd916e5576a</t>
  </si>
  <si>
    <t>25d6d55c1812cac1a2ee79d647680546ac6c36c1b197c389fc985ac3ba5f8ddb</t>
  </si>
  <si>
    <t>3f3c5a23d60baeae32286c0446bfd83803ef590323196259766ed0ddd831c92b</t>
  </si>
  <si>
    <t>f26f32e081d6a0598a87719c1e4564ac9c7791e6f574f8aa39a4ac5581f1fc5e</t>
  </si>
  <si>
    <t>d90e1b907f507d5f6bd05f6f1b69e789afcfce393a5cee737b430d39a941316f</t>
  </si>
  <si>
    <t>4e39c9dbf42e5fb6d2041b89d0832e76d84cc474fb000cf5e660b07e00770baa</t>
  </si>
  <si>
    <t>3acbe208b383208922c1391b6eac780419ea3f062ca4cad9a9f12103d9233a12</t>
  </si>
  <si>
    <t>c1bac9ad08ec3e26f4c6fcce608f13c52e1d4f520e890315618ea17f2dd5cba4</t>
  </si>
  <si>
    <t>365d6a69763b39a5a4a8fe481d203a3bc64c6f08e11509807ab38aa4da5cb304</t>
  </si>
  <si>
    <t>f88c9ce5f42c0a6729caf6b04cbc259c85b198f72438f4fb8050ab16446139ae</t>
  </si>
  <si>
    <t>f5da6640a18426049fb7917beccdc1e2b69e9a248350c0667ee7b613aea8bb15</t>
  </si>
  <si>
    <t>adbd457913c6f53a42abae331a2471874f8f84b627cf2e4f857bdf439f1f4810</t>
  </si>
  <si>
    <t>091cc0899a83bc62c32646c7cbef05da5120d9af4a1a964e741091027a660c80</t>
  </si>
  <si>
    <t>051c2071a17c60c3158678eed60f4e09c0c0e0863a61e509875e8cf2c5f64972</t>
  </si>
  <si>
    <t>b6067555cb9797c4ade8403bb99e7677847e7d3a4e305c13a28911b58af5b605</t>
  </si>
  <si>
    <t>b8e34513332181226afc3c5f458d471dec42a5493253296c7faaf718146792c4</t>
  </si>
  <si>
    <t>3ba12d7e3e685844e3d8e22577ed337d214423faf7e6530b8e4d07f398a94e8d</t>
  </si>
  <si>
    <t>051c51fa5ac01cf085b40d526b3955a3329565af4125b69e5fe6d09df8f86439</t>
  </si>
  <si>
    <t>b913d54678363e20d94a8f22eb7e3563c36976a8afa71d37b1493d2a4cfaa746</t>
  </si>
  <si>
    <t>46f711f8d60ecbedb34c1df84516412e07a8f8c300633feaf9e723ba3bafd6ee</t>
  </si>
  <si>
    <t>933c4ce7f9ef01349f535c6802c73c12292c24516a91549dad4d3dfb4cf6cc2f</t>
  </si>
  <si>
    <t>ef24b7aec19e0361bd6e277af2042c451f1bca899418bb0c8975e0ab99cbae21</t>
  </si>
  <si>
    <t>a0d1241f4dd7b34770cc866c1a3284fb825e2e610ff87ebba7639c140476c292</t>
  </si>
  <si>
    <t>fc721191daca2eabd6d4864a7c1dc1c20b844fa7e02d22964f23c37bf1ba1e2d</t>
  </si>
  <si>
    <t>5b30cf133a684a9ede1dcd9830732fcb7b791044cc98c8a2047a16f4afad6406</t>
  </si>
  <si>
    <t>ba20ae4276d9a4f9f7495e86d698742f25daa7e80b7e0b5eb9a24ca87ded068e</t>
  </si>
  <si>
    <t>5c67c11ead194460dc879387f19b71306d0a9aad6e73b464326fb5794ca67dd1</t>
  </si>
  <si>
    <t>39cf344c7d10a6a83a28198b0bbb04b0e53ae8c7fc8819f73831e16cdd04775f</t>
  </si>
  <si>
    <t>22e762917da9496e9632a785501f8894bcbe446d2ee7dc892622b42ddceee37a</t>
  </si>
  <si>
    <t>bb597a0620ac065f37921d3b1c033a6b3fe7c2deda21643f0b39603c43e3b233</t>
  </si>
  <si>
    <t>1b42f4f6ef37b38054a40512c2eea02af26a6c7666aa71c234f13302a6f6a667</t>
  </si>
  <si>
    <t>13e843407171bcbb26062b92acaa57aa2665e11c6d994b28008a0189fdcf933b</t>
  </si>
  <si>
    <t>75fa8fd5edd0f3892a9618a18eec0b3a091ccac736a18339a7100cfff31c023f</t>
  </si>
  <si>
    <t>796f15d9f6ac1b308c4bfbf9968eda3e8060512185b5c0777c7beeaebe19931c</t>
  </si>
  <si>
    <t>39a0c4516c37db0374c498071f974b60eeb8bead4c6d1449ea858c8ae7f891ea</t>
  </si>
  <si>
    <t>d64999d4ed115c40f9831a82b5e04aa2bb4c58557ccde94b7e4f9ad5447bc017</t>
  </si>
  <si>
    <t>6abc68271950efb0653d1e26024f14e1a931c56a9727095c8dc02d07186531c8</t>
  </si>
  <si>
    <t>bd43732f318abd10218dc93bab523d19eac49b44182cf3f266b5066ac76d9892</t>
  </si>
  <si>
    <t>e3a1514fec2d4e736583cfcfd7c5ade896bac77ea661610958fd3d3e77bd3ae4</t>
  </si>
  <si>
    <t>CORREÇÃO DE HIPERTROFIA SEPTAL ASSIMETRICA</t>
  </si>
  <si>
    <t>be970fd3580d183f7fac0c295858859d96372a60a7cc4737763dcf8a7d3a0dee</t>
  </si>
  <si>
    <t>e2a6bbbe78aead5b7d193c6ab28feeb0b2edbe9c259eb3eb65c6be6bf45544e0</t>
  </si>
  <si>
    <t>f79b83c1daa550c4476fe2b3a6b338525b35fad4278de5a8ecf60d4b59300969</t>
  </si>
  <si>
    <t>cc4fdad4e8ca4c6d72b96a39ef3afdfc48b00b6621ff36919145184a7a09fe83</t>
  </si>
  <si>
    <t>COMPLICAÇÕES DE PROCEDIMENTOS NÃO CLASSIFICADAS EM OUTRA PARTE</t>
  </si>
  <si>
    <t>3e49009dfa4e005fdc1950e0792476c2a0b9ba8b824c5ded94f3ac37ff8c2fd8</t>
  </si>
  <si>
    <t>9b72881a77f470311ec1dcd53e7421abca37a93f13b63834cc91740c6477c925</t>
  </si>
  <si>
    <t>066bb63575bd85af7c3722ec4e7236822868f6d4c3a78734623cc8be5a407231</t>
  </si>
  <si>
    <t>8d2f2ed1bb00e0b875df29de1fa6a66d1b3aabf5cbf7be7462f942a6afadafb2</t>
  </si>
  <si>
    <t>e6c0d7080f1db960b9e4e9402c74cdfc74c19be550932bf7e2a9125e5d9544f8</t>
  </si>
  <si>
    <t>871642ff8307e9e581b801041a915078023e93606a450c99aec6137676b2ddc8</t>
  </si>
  <si>
    <t>51dc34fc063dc3f528788b8170abb82df9f085b7ac7985078b2e22e98db1d511</t>
  </si>
  <si>
    <t>34916ccfa4c2ed92e46aaf6a497427067b80edef490f39791ce7817d0adb9bfc</t>
  </si>
  <si>
    <t>16f14a17f24e2ce7254ab168ac7393d96e9197bdaca8ecbdf86ade0952783911</t>
  </si>
  <si>
    <t>cb631d23657669b0db1ff9b770c4d1ddc56cfecce2152680c59f3a5839baf912</t>
  </si>
  <si>
    <t>5ca449e8ac9df302b32b6a824d43f7cad2c05762fa0caf036619b465dc05eb7a</t>
  </si>
  <si>
    <t>25c3bf1f71827e515155d293ef2e0541e53e419128c435631065f3eb975f32b8</t>
  </si>
  <si>
    <t>2f7162aaef2881c400662505d5556dbbe252bfca3f7b98844a8822b92ca1ed1f</t>
  </si>
  <si>
    <t>8efca8fe2b5f38cf53e99787d43606221ff4a4183e53073ac4e3f6f462dd6fb6</t>
  </si>
  <si>
    <t>b3adef5028ebc5fbf829eb1fd1ecdc7b9177f09023486ac096d5408be6e9c646</t>
  </si>
  <si>
    <t>ce0f10ff8d838102da09a66be73fdc65b11170d0e2346aa59def06c1ec016073</t>
  </si>
  <si>
    <t>858ef8be99e208604b74c72f00763c69532330fce8696fbd97036fe845247308</t>
  </si>
  <si>
    <t>fd199699bbab0db0c36513aed1a8c03adfb7a4e5829ae84d6cb9fbe2e62df38a</t>
  </si>
  <si>
    <t>749a45a68d3fdc32087efcce1775e6e0b16d0dcd1f783564afbf9d9df8487133</t>
  </si>
  <si>
    <t>bdfa4b355f69b082dd2b86e599b21a1431eb3f4c987d38a0e421f65f1e489059</t>
  </si>
  <si>
    <t>b7d70c0a8034d17bfe35167e62db42e3a69c304e7e969aef4be4135f76cd715b</t>
  </si>
  <si>
    <t>c293414a7b154eada7b220eadbe7ce55ccc781ed72197a20c44bc8b9cc8200e6</t>
  </si>
  <si>
    <t>d5e51761ccf1d453378c3f84afccef8e362cc98f8099b95a3cb7702fe6e5c58b</t>
  </si>
  <si>
    <t>3e396695ba450c8ac2407fa7b1ee91ff786c335d11b1cf6d7d33e8739eedaa68</t>
  </si>
  <si>
    <t>0563546c7113d0fcd5321825392108dd8f9720cef6c6ff0071b0adfa59320cfd</t>
  </si>
  <si>
    <t>f298828b387d43f97729b021c76aa195ca73f254bc72ed1f209684a38faaab9e</t>
  </si>
  <si>
    <t>64c1f8dbf2c9397a41b4af2ee403204c4ed3f4543a7325a17074835759b93e51</t>
  </si>
  <si>
    <t>ecf6887d3a2a957e021cae7158115c887752952f94bfa4ecf9a2ae8d8b971b42</t>
  </si>
  <si>
    <t>c951f08f01a6fb2b4e70b5673a3fa01d1a0630bbe068cdfc78d0dfa10900405f</t>
  </si>
  <si>
    <t>597b2da44564629839ec7b4c1a6c9bf2d31abadcca29701ebf59de3d7584b995</t>
  </si>
  <si>
    <t>fbfdc67d8d4940569ceb4243bd718cc977e955315fe2ce392e10967710df8618</t>
  </si>
  <si>
    <t>4884f6d7354d26e68c98df34c90fbd993686b6599b3571098a6298c0ad3f4d26</t>
  </si>
  <si>
    <t>06532eb53cbff2b73c38a6b2b365d1a97cd5a39de6320373869a7c12dccca1a7</t>
  </si>
  <si>
    <t>fa1365d7efee3fe666baf151a67efbea9a6960100ef7b384defadc8e59b12d54</t>
  </si>
  <si>
    <t>a4e75e7df9847aa4417f086830d8deba621e67845d4162c71da14ee1e2faee48</t>
  </si>
  <si>
    <t>0992b2f5cbd691343d0246af5157aa381f9814a87e5bc06efa195e9d2ae6792a</t>
  </si>
  <si>
    <t>4dd3776fef4110a3cd3f406d536385e97acacc0c2869005fdc9d2f6fce68bca0</t>
  </si>
  <si>
    <t>eaa368cb8fbf38f8abe640216734455b519f9255fd0b5d0003a3af34f58d21e7</t>
  </si>
  <si>
    <t>9ecf5888260108d134610ce53d1869f52e17219818647b54470d06cbad90cf12</t>
  </si>
  <si>
    <t>f1717d4058b74765ff2e1e01f11c7c2de09bd565a277eca83c5ad809617ab6fb</t>
  </si>
  <si>
    <t>da550b8b51184522501b6347ed337df599f893f7b076012ce0428a6b214e0952</t>
  </si>
  <si>
    <t>9fa646483f2882eae5a9c2a28545c758d03f616ffef7e37024c8893c84cffd31</t>
  </si>
  <si>
    <t>b53c9efba45ed9110a12337a96739bbde27f4c780ca1119d86d88ee954ccec02</t>
  </si>
  <si>
    <t>7a824eda7db1f385330808d4aeba591c2731d5cd21df86a072cce294bb073c53</t>
  </si>
  <si>
    <t>75146bfc5b774253dca7e541518585229098a8b01c5aa5e63780552bebc8b82e</t>
  </si>
  <si>
    <t>7309ce6a11f9a7ddd73ef7daebe33ddfbf615e7cc24b013cb1713dac1278ca79</t>
  </si>
  <si>
    <t>d38eca16b6a4a890dde8de8d97e1b4462151a01fe81c93a65ccfa9b705916518</t>
  </si>
  <si>
    <t>b1fe725b4f4154a7d72b1c39c2347432165447520892d5672fa7e8a3d26c6cef</t>
  </si>
  <si>
    <t>1e43f966eece04ef680cbeffc86fd411c0d5b92bd253fb55637be73c8f7a88db</t>
  </si>
  <si>
    <t>07a2b8d96edabaf18498c73e2fefcbf742128ebbcfe6a4a9d4b94c54f11c9d80</t>
  </si>
  <si>
    <t>cd645ca9e78d50337a5722422ae335feaa423e0647a839bc89ce0095c73eb889</t>
  </si>
  <si>
    <t>90f0bdae81cb66797e9bb1be0f503a8090ea17cf371bf32a015433e2cc01794d</t>
  </si>
  <si>
    <t>78a0a9e682bf3a0c492a89b1fa609dd6b0e286c45f7f766a6f0883ca789ad9bf</t>
  </si>
  <si>
    <t>56f94f26b947c7616ee9242936aaab293f657c8df4b2cae187a725f07d2c03df</t>
  </si>
  <si>
    <t>adb0af90562e1c911f13d2036aa74ee0ebdc2b4a44eb2733303c528baf82fba1</t>
  </si>
  <si>
    <t>43108c2f75897c6fe79f46553c3e4a23c3c19ea75030c702bd122502ace05d71</t>
  </si>
  <si>
    <t>04c9ad5a0d9f730059b0938ca78cb613be0057fe1aae3268f41c10489a949933</t>
  </si>
  <si>
    <t>ba5b53858533c101a34c9a17b0d50b2588edfbf48401d0f5104520ed9cd6f2f4</t>
  </si>
  <si>
    <t>901542ad905a9a1288aed577124d3564135ed25cc789a0a9ec9ab98740d48a2b</t>
  </si>
  <si>
    <t>93a3fa3bf46f4418a8e439135ab3ffff6df245d24431e38533cbf47a15fe8201</t>
  </si>
  <si>
    <t>95d5be8199ce6565e0cefb770b9c10963b419121df4b954c17886fd7dec9a070</t>
  </si>
  <si>
    <t>f2b74e68e8aa970979add956fed281fc982a54e206c0552eec959da0e05c3bee</t>
  </si>
  <si>
    <t>90f0dbc8daeaa8fc63fbaad0c2decf023e1b8076d87bd79aa5a9e0122a86fe78</t>
  </si>
  <si>
    <t>ef90492932322fd5160ba6943be7b37c2724e2c63ec3577b1d0956e4fd092320</t>
  </si>
  <si>
    <t>6f4b78d647df411a3c77333c78427e2ad9e6d228f4991aa21242043b3dd883c7</t>
  </si>
  <si>
    <t>bafa1b466be594d782136913d93aedfafd4e99da48d4a4a829802a2a9ed3c524</t>
  </si>
  <si>
    <t>30a01acc16058a1baadd561db6199a7d510b112408cbf4d89fcaeb18af6f8569</t>
  </si>
  <si>
    <t>4f314d5d6609f4ded49ef8f2700dee4a740ed4cbeab925c8b5dea183c93a05b1</t>
  </si>
  <si>
    <t>48a24c14e168ec03827ca562c49fd07bdf23191fb8254f7ce23f8151d2977b38</t>
  </si>
  <si>
    <t>8f27f64620fec61078b3d76419f98c211bc9071ab00b699e6c6381e09ba9c193</t>
  </si>
  <si>
    <t>33a39aa8e5f66b3a4c3341e147fc3f2414ee94694a595d26e96fd2c0df064852</t>
  </si>
  <si>
    <t>a8aafc5c56ba223f671c5253572051d64858a757a9d188c89df2e85bd50f29c9</t>
  </si>
  <si>
    <t>9007ce5d39c6e2e858536393e665a7f435e6c9bdd62b5a29b2d82d7621acda9e</t>
  </si>
  <si>
    <t>f2a4be0ba5c8e5d2cd8487449c67c90d3b7f350ce51c490a4a174322af68b051</t>
  </si>
  <si>
    <t>c0b311258809e654488f1662520e777c61898e9e4b4ce0a2a7056fbecb740b9d</t>
  </si>
  <si>
    <t>ae182d2e679d1ecbae705e35c4862e9a1819634f6d4749e62e1e43afd0d23074</t>
  </si>
  <si>
    <t>f7174fc422dbf2e4922d6bbfa133adc6f1442525a8015a57c692f499f247710f</t>
  </si>
  <si>
    <t>85a2817245c807102a0e72087762e0f984d1ab6783011348f6e23b11f0f308f6</t>
  </si>
  <si>
    <t>642b3410392fe94bdbf3941bf76733dd0b86c42ba7d1104d0460886ced79e274</t>
  </si>
  <si>
    <t>461a09c98de245cb3b9ade6fb44e9f5fc622a4d005e4d147b7ba80cec86c5df7</t>
  </si>
  <si>
    <t>06058ec0aaaf4c471b2103bf470c1476ef03b900ceb3baefeca17072e9f9810d</t>
  </si>
  <si>
    <t>b4ad6ac57e381ed6893b1e046718680ddbb92310df8ef8255374e923ba7a0bdd</t>
  </si>
  <si>
    <t>27cafca471b01f61d32504006237485a18bba9ff84597392b7107cef888ea206</t>
  </si>
  <si>
    <t>c3b3172ec7f390c6dbe3b44ebb0e09e6153ec98fe18f596c809031f6480df1f9</t>
  </si>
  <si>
    <t>27e37f3ddb090df56c38ae07ec7c03b97d66d26beb03a0c839c4f00350cb17fb</t>
  </si>
  <si>
    <t>4ac7010ce04ed5c73d11bae70b5c7cfc5f48705a230c021b02bd51604ca0a2df</t>
  </si>
  <si>
    <t>d24b71932aece3b8bf45ba3315f5cb56dcb409434f7539d52a36c06aa59cc113</t>
  </si>
  <si>
    <t>63d9ad6d334c4adff3d2b61e2a2bcc51f7b421946fafd845b995c890aa9629c1</t>
  </si>
  <si>
    <t>8077b5c1677aa471037f7a6b60b27a7882258dc219da026e37f1705518e9ff53</t>
  </si>
  <si>
    <t>91591347ef0253c6eb61646513ffe8576fe8a10196692ee7994637dc287602ab</t>
  </si>
  <si>
    <t>9fae3e21fdf75654d06e41d8a4da87e3da1d681b60dc327b50fcb52a69438658</t>
  </si>
  <si>
    <t>2fac4909ff8a80bc0f57fba8ccee52bc7059bce965a1385236896568daa56ebf</t>
  </si>
  <si>
    <t>33dbdb5529797f4bee034e2b8beca89049cf4961a855e3eac157bb654388dc40</t>
  </si>
  <si>
    <t>d9c2ee9ece2b8fca9c80cd09d006768a637a1a91047c93801b762403a85766b2</t>
  </si>
  <si>
    <t>4dca2e48b95a808e0ceab8851223f5ce6d1c73d1dcea01b5b660cec3005817b7</t>
  </si>
  <si>
    <t>f703720eb78a1f4234bd80be6e5ab8808820042e8f7f4050dea0693350585505</t>
  </si>
  <si>
    <t>3f9e0e82d2455a6bfb4ca0c7f613a6911b48bfd460d498ea0fc42468848646bb</t>
  </si>
  <si>
    <t>989836cbd36f6a25cd19c7b6a3d15efb1372ad0cbbcf98315420df51e4795412</t>
  </si>
  <si>
    <t>9f941d85af21208edd8350c48b544d8bb7107aca7ec5a49aeed5b65a0618473c</t>
  </si>
  <si>
    <t>e89e6b3646b6548c095b869b9c9dd13350c0aa8a76f07b8a90651dde19502450</t>
  </si>
  <si>
    <t>958ee67931fbd8732c46b6ea37e136355dab6a22c5ce53d10368b3e343d51626</t>
  </si>
  <si>
    <t>2cd5bda51e67a542081633ce0ab63d54857eb5ffb9a32045660dad4e78bf5523</t>
  </si>
  <si>
    <t>35e118b748bc716f5d7daa3c8c50638d311114d5f3a243d2189b0d155a6935d6</t>
  </si>
  <si>
    <t>bb144fdbf1e5d5adae170493f58dd0cff7c9cdb53a210512839cb583f8638a0b</t>
  </si>
  <si>
    <t>f0b4a5a65f141a598e5246bd9f491007d9deefb83ca77e8f868bdccffa429abb</t>
  </si>
  <si>
    <t>c45ec5012a633aea0c1a5421f63eb6ba2876dec5e35ea7643a7379e4464662f4</t>
  </si>
  <si>
    <t>6cbf2582177d776b121367cec1bd3828990210c8b99c553708eeb6fdf162f26b</t>
  </si>
  <si>
    <t>2efd960fca15d8fac56f8b2d92500b103eb77a339ca5421b0d8a2ba20210a6f4</t>
  </si>
  <si>
    <t>718a74a18e96aa00b8be5e582e8d01cf5fdb02fa63a40cdd29596f93302f7f6f</t>
  </si>
  <si>
    <t>5524dbc95641a37f08d6cc3f3aa8a99b23467d123bd9ceb7f9af9a41a6698829</t>
  </si>
  <si>
    <t>6053bbaacc74f999aaae9bc45d86823640867b41ba6c3745389b5a73aded3387</t>
  </si>
  <si>
    <t>2436776a0e6bb6e326bf857a8cb0cc66587bd401ac1fbea2234d59a04b93b0e1</t>
  </si>
  <si>
    <t>be61082187dfc128ae30671f26d6d86f3bcc834f4c8d8d95cbca71c0f35b12f6</t>
  </si>
  <si>
    <t>2215853cd7444f3f16bd5fdcfd12f189a0557f10137cd4e676ac964e87617435</t>
  </si>
  <si>
    <t>4f50284a7742484f19a1b14bb041c2ee0b054222d25173fc69fa739c80c80c70</t>
  </si>
  <si>
    <t>9046c7a9584bc87062ef3cdafdb193273046f7485085c232c9804a47c7d40a58</t>
  </si>
  <si>
    <t>b6bed0bc2ec58964427f971f99da82b561556efd2f9f63cfd340c844af4f8903</t>
  </si>
  <si>
    <t>fec77e44f496b730624fe70c230eda2ccfe495154caef1481ae7a73a34ebbf90</t>
  </si>
  <si>
    <t>0576c495760f4353fe71b4ed06ca8d5e9c89e0adf5ce2eebdc687ded5de2a2b9</t>
  </si>
  <si>
    <t>8c611f245bd908c4e5f1df67635309e496c939a80ae86a943da4b96ff0c3978f</t>
  </si>
  <si>
    <t>5ed7b169a1a2c95c9aba46fb7521e5412fa9ef8cd210916e277835eaf75ed4d6</t>
  </si>
  <si>
    <t>ecf3e991fc4702f2ecea27687b6d3613d2ef4f879961b2189a29f569c8f7192b</t>
  </si>
  <si>
    <t>1fdf42a800caa7a6c3869f986fbd415e2523e5317f1bc3e03004bc99011853b4</t>
  </si>
  <si>
    <t>51acfba9b956a40a9bebdb480f1456258de13d32c900e86713854352367eea38</t>
  </si>
  <si>
    <t>b6b20db84cdcf55fb8d1fdb62c314aed591721a567b3c165fbad65757284814b</t>
  </si>
  <si>
    <t>7ebd027b5abde46c04a83c116a2ebc3392249a8637f845f2e0f0970d9189d255</t>
  </si>
  <si>
    <t>13ef3f30a8417113bbae4c0a9d124fe7d5b5d0870ed9eb962a3d2c910d96cda9</t>
  </si>
  <si>
    <t>655cea45f0a484128c348554600e13c6ec4f020720c687882d7968b8a09c8d4e</t>
  </si>
  <si>
    <t>6a16efdc642d8cf05a88c58f718c34618f65a68b440c121ad79300eb296e8740</t>
  </si>
  <si>
    <t>05aab96ae7da68d8fc1384ee1994a163f98cba374f598d80d15e7276fb1f326c</t>
  </si>
  <si>
    <t>59237054a64eef6b4e09f6676765b1f9bba0d40eb6f8672377012539e8cf3336</t>
  </si>
  <si>
    <t>ee5185611570976cf8e079df747a2a7b95c95077600bb12f5ae9001640f33a8f</t>
  </si>
  <si>
    <t>901e89712e7540de24b9db152a822501070d32050e9ceb17a36a3f446cbb5ef3</t>
  </si>
  <si>
    <t>cca3f7052aef0f0d835afa18650fd18d451e86009a3960cbc86045b9bf113e8c</t>
  </si>
  <si>
    <t>d308bb985f50c65ecd77e80174b36b2b9e066c9e67bccb493fd745123f7fdf74</t>
  </si>
  <si>
    <t>244208fc001a5cf7739459b9aa1dd5cd71572d5d2be0e0c7db30ae99a957fcb8</t>
  </si>
  <si>
    <t>2e6959bc8b929dfcca791c6a2a1ca5f18605cf9d9d6cb7529774fb84c06ed81a</t>
  </si>
  <si>
    <t>93a3044f712584197bb2cf7354c14fe80ee3695104882fc635800955f9964e34</t>
  </si>
  <si>
    <t>5df2e735ccac4cc6aa5e728039345817b9b86c498b94b53fc0fbf57c45c129aa</t>
  </si>
  <si>
    <t>e6fcfe6a3ec177c8754941c1f89308851120f141bf3009bad0ee8c86f583af2c</t>
  </si>
  <si>
    <t>22f936eb32a8408d0647c4e3ef9bbc54f37c06c88fc15e7e0af7ecf56c5d1bdd</t>
  </si>
  <si>
    <t>6d3c7adf55e7df0b0ffcbbac2c2e2a6555d4bc0daa3a8f5e9042da327fcc41bf</t>
  </si>
  <si>
    <t>fa5bac6d72a274557a8391330c192fed4ac50452e6633a6bb8e2a75f72727902</t>
  </si>
  <si>
    <t>cbf335fb755a4ed80d72984e1a320e7feb1fe085d92651524eb2d4d79c51bbcf</t>
  </si>
  <si>
    <t>429fd69436ffa461409fc117b1949c5f711592d0d40bd533e36d603923d0122a</t>
  </si>
  <si>
    <t>1df2e7a2af4b35532a864c32ab944820fdd526cef827eb68d6d47341692f29e9</t>
  </si>
  <si>
    <t>307d80b5d0a8bfecc6e7720da3a9ac0e08527fc85f192db56c29cf6de02df9a0</t>
  </si>
  <si>
    <t>b9db4ca62fa127962328a8fa9c79182b529a77a6b17d9418f05569204d3fbc63</t>
  </si>
  <si>
    <t>21d2c7dc83237514e15e8b94306e19b3ab436e1852452f7bcd488b566adbddb5</t>
  </si>
  <si>
    <t>b986a7ab68eefa76d80f23e41361b1f7590c9acb609e57813f5ce0112f9117b6</t>
  </si>
  <si>
    <t>aae49a40daab31fdc79da9b8cefa2b1516f39d3cc59fa650510fa8f26688a9ee</t>
  </si>
  <si>
    <t>e42b11a7f71a65161aab7b1db4bdefb57d331a2a1d502dc6e60f77dc0a22fa29</t>
  </si>
  <si>
    <t>a75dcaf41c1440b3b40daed0c268e83df1fdd4bb84bc20a158509c55f32bac5f</t>
  </si>
  <si>
    <t>667a0619b5bfac9f9c04095c725b7369a57d5fde12f8553881de42df7f67e139</t>
  </si>
  <si>
    <t>797adcdd7309fd09404ef2a06d4d48656cb072c138a220dc68a5243596667bfe</t>
  </si>
  <si>
    <t>52efac3cd2f5f0af9a4eaa8d763f7fe5f5fefe2ea08892aefc9aba5b3a7fca7b</t>
  </si>
  <si>
    <t>9105e3b95fd73164e11e0b6623ed1afaa61d33c827e54548f6e991c8085fd00b</t>
  </si>
  <si>
    <t>214eea98e96a7dc56b2cd49aea506cc0ac350447b84a9d7332e72dcd4dfe261c</t>
  </si>
  <si>
    <t>5400ea7abedb59384a0e787e4e771656b7d49c2a3deea83f0792b13245c376dc</t>
  </si>
  <si>
    <t>7b3aa72229d89311c2ea5a619bfc315fece1a9fa85583b295dbfb0ae6e8fd723</t>
  </si>
  <si>
    <t>77e7de4efc2aff476723c7f63eb73d2fbb5d068f4986e05b10c903f7204e45c8</t>
  </si>
  <si>
    <t>b6847e7f2706323cc70fbd4cfe9f3dc5a97e905d0691b280efdf8af1b4f254e7</t>
  </si>
  <si>
    <t>fece2d553231ee2c9b024c987319b9834a79680312076cb55993d67cfe23fbe3</t>
  </si>
  <si>
    <t>d2e65aad72e2156b7e11f7801b83d463033778b2885fa82b464c5b1f48a36f21</t>
  </si>
  <si>
    <t>d87b141ff4c5d38e90f7d79001cb63813aee230ab45a12717380b8993c1f79ca</t>
  </si>
  <si>
    <t>5d3862ea5ef47ab7f73f52e4e18df85876ead3f57f8ee3de3ae8ed605f945807</t>
  </si>
  <si>
    <t>27fc18356d00aabe0269f83cce826fd31e9c04f5dc43edf44b3ad799882fded4</t>
  </si>
  <si>
    <t>1d4b51a8aff25faf5a56841d3b657e0d05f529197f9ac7826d8530930febf2db</t>
  </si>
  <si>
    <t>76932ec106ba2f2575f9046dce95cc97d34bac56ae1ba15edc929939a0965e95</t>
  </si>
  <si>
    <t>e4d2802681e5a82afae417abfa281a233680c9f4e8d2c174339d23313cf735f1</t>
  </si>
  <si>
    <t>c13d2a7120d42ab9154a18c93d0c8ba1bdbc25960e773966d600b4da85a415d4</t>
  </si>
  <si>
    <t>4d98575b6ec95de7a567ab88ff5097352d551699fe4ba5865ab5636e399be1fa</t>
  </si>
  <si>
    <t>fa3835fc542e0c173e0d1f8499a33ae0b0c1c5225670dab5e05e3c2b668a27c7</t>
  </si>
  <si>
    <t>72e8944e30b14f5c7830ea00884ef559ad3df65f98b8139a4f6e02f353ccde50</t>
  </si>
  <si>
    <t>468fbaf5b825568edbf484eb5443181e369e36dc0b24451f11f260a499347388</t>
  </si>
  <si>
    <t>4b37afb8f13155b3eac779067ba5bb272f41f37cc289cd5bf62f3fd92560cd81</t>
  </si>
  <si>
    <t>2b7cb3055b464504df30c090d106ffec60fdb73543f4186ed9f14e35ea09edbf</t>
  </si>
  <si>
    <t>b68e3e8c98b2d2b37649b9dd99ebd66eb2369e44c4d4a203addb31286cd17385</t>
  </si>
  <si>
    <t>d08ad554849cfbcb7adcfa7655a3b6c64282555a895844c53b55964c70a609fa</t>
  </si>
  <si>
    <t>8b0d6c1b35adb807d843a34f3f91d35edd4ba1df21379fe17dadc9fed889eb04</t>
  </si>
  <si>
    <t>4339c2ea9665d88f5c6ef1438520cadf3e9b1b52ddd997023e20b0d4fd990b5d</t>
  </si>
  <si>
    <t>eb7464fb9a1373903eba1c1191188f097b5ba0252365c1aadd4ff9a0663ce854</t>
  </si>
  <si>
    <t>3eec78b26c1dc58498a598b7dbcfa0a031d660b469a2b4da12ee599e8b7efed8</t>
  </si>
  <si>
    <t>e7ada8c675aa0e9bede2cde3be926a0c9037a81c01ea7da021354bb992cf872e</t>
  </si>
  <si>
    <t>4470d74b9ea44ba09081c0cb24ff969b56e9909d7a38542674379992274efb1a</t>
  </si>
  <si>
    <t>b695e8c91101f700835846b230cdb142b9b8d82426c5aeb2af65cac611738e31</t>
  </si>
  <si>
    <t>67fffd10f995f2efdb5548d664f869e5587c488f8d03298d2c94f2fb39781c53</t>
  </si>
  <si>
    <t>559ccb16b8707500d8f492f9c106b24aad647b497e9cdbb92dbb396cdb7549b3</t>
  </si>
  <si>
    <t>2ef641a7db84f9528a75c8ffd7542d02975685936ee1cb0da76dcbe2438c72a6</t>
  </si>
  <si>
    <t>d0d73bc53c4565c43e4a3f48fd43209ea4be44c8625612ffc3d1eaac43d2eea3</t>
  </si>
  <si>
    <t>5e084e7c8d56da6a655d2b8d60ef7ef2d4dd9c6545da359721ad4c69a78ff408</t>
  </si>
  <si>
    <t>af00af1946e111c78adf6b2d92dfe2a3ab7e8deca7baf1ea12d5c19569a6213d</t>
  </si>
  <si>
    <t>55a4d85394dfc2c80602a419707438917f1b2cedb92b8cceca93039f8455c791</t>
  </si>
  <si>
    <t>4da2573a63d7228c0776edb888effc72a1d490dc2f790aaf2f06a4afde36ccce</t>
  </si>
  <si>
    <t>3a156632d5ee4623bad87506c3a564b941cf820b749c57afd47e8fb9ca2cbdf4</t>
  </si>
  <si>
    <t>931435ac979b95a96d306d19c6b268d47d09cb84a0555334998495d064948dfb</t>
  </si>
  <si>
    <t>9412d1b688eebefe5433f334b5251ae4dc17c7102ebb8e07b9ab1f9c411f7454</t>
  </si>
  <si>
    <t>b97ead845005a1ea41f66955705b701a59d9c303fb8fd31e3f1dcb0336b3439b</t>
  </si>
  <si>
    <t>f685b1fc99942967424b14d04d5ebcd871b1860e6eb0409584dd66df030bc92e</t>
  </si>
  <si>
    <t>14a8632ceceb0c5fa082713a2b1aeb4aa98a7eab8bd51795a2066881188429e2</t>
  </si>
  <si>
    <t>01be6dec1386c0c048b81494a5b258c84bf7cfad9e05242994c9cce0187e1143</t>
  </si>
  <si>
    <t>661990b9bd2f765a7a367909522e8fd408cfff1cb9ad8421142238655bd87b48</t>
  </si>
  <si>
    <t>63c8ce0879be7502e6aa588d084637d99095d43f93823dda9fd25f7c3393465c</t>
  </si>
  <si>
    <t>b1d9370322d04e8d3643c2911862a91cbc7fb99a8d86c55f1b39a8357c8a6a6b</t>
  </si>
  <si>
    <t>e4938bc15c14ee2ee4afc3a0bc5813901a412a2cc08212a2149553401c151d44</t>
  </si>
  <si>
    <t>eb8db75c52667f63833544d6be3f4b1c83a5a1ff5fbf379b55ef97231bb750d6</t>
  </si>
  <si>
    <t>f515d4777de932347c15988e8c771ba55046386b0f43f812928fb46ce252b950</t>
  </si>
  <si>
    <t>3e44e511c936db9badbb37035cbb7452c705addd0e9dbfd3190583a0de467af2</t>
  </si>
  <si>
    <t>69bc1fbf863bb97d8e6a067e06b6139f5a3a9ad8c9e531f3012136a8eff60b0a</t>
  </si>
  <si>
    <t>ed8ce845a46a2c7b1250572e494440a896ed49936d8c4b92acc0ec12ea6ead51</t>
  </si>
  <si>
    <t>2581b188eb667f608fe8174d7be817e16e881535f0669edb70b2e779343b536d</t>
  </si>
  <si>
    <t>a21eedbdf2feb33a48b886e590cc40945b6d8d327fedc725fc2d77b2dbcfdcc1</t>
  </si>
  <si>
    <t>9e5f35b0d123c96c6cebf42f7e8d1bf7f72b9ce14f35ae73e51c3fffe586270f</t>
  </si>
  <si>
    <t>77cdaf9397a109cb0a4ec694b7b498c725c1e8fc2e226001782cc8450b55f44b</t>
  </si>
  <si>
    <t>e6e33837f2c06864149003665121a29e282d85695f4588dd67d9275d6897b2df</t>
  </si>
  <si>
    <t>2334774aecc7b7ea0f8c12929aaf9a074dc615b93a172373125ad79d04d690ec</t>
  </si>
  <si>
    <t>c7db6dbde16d3595710bbd9eeb2065fb24d22fae90ce95b4f047c2851a55d617</t>
  </si>
  <si>
    <t>2fe2f3c1f3816f098bc9546fe567851d9b256b82484bdfc3c363b689c791191c</t>
  </si>
  <si>
    <t>92acc407404a49b946ced67a2017107c965052a04e0c02a57c638dde25c579fa</t>
  </si>
  <si>
    <t>9b1509e37aa6f281bc372d981a3c943e391f9564e114de8471ba83bcdf9f7c1f</t>
  </si>
  <si>
    <t>41b73f66b2e5c612dc9e24184d5b84883a249f707a619e56070e1fdd02b5a250</t>
  </si>
  <si>
    <t>def899afa15e38ed3bd814838de5f20b654bf7c115ab900d8b56cf5d43bd3e40</t>
  </si>
  <si>
    <t>89a6f1cf1a4ed566d229dc6c3a774c22448942e40bfe5beb845705213d4023bd</t>
  </si>
  <si>
    <t>9504d8b5c6c472f81d249e0c84933cbce595fd839e09778188505f4915ead326</t>
  </si>
  <si>
    <t>74e981ff4798471780dea955499948d463cc94ebd080f97130ae5f43c969c2c8</t>
  </si>
  <si>
    <t>b4e15121ab0c4d98d479dc4defa17558c168343b8744c51f7da34b0c65eacda8</t>
  </si>
  <si>
    <t>dfb39c1d39b0f8a04892758ec3f76988e03bd4d69327bc0c43eb01684dc719d8</t>
  </si>
  <si>
    <t>496294c5d1109c2d4a3f5d1ac9b0d8d0051d57f74293738d90e8116262dff26e</t>
  </si>
  <si>
    <t>8bd90aa9b71eb052394a1dc0ed25a57909f071f65bbb2a442e7a689ee187a1ef</t>
  </si>
  <si>
    <t>f9440b1a0ead097ee5609f1187a1d45eaee804ada2101993220212c09426a53b</t>
  </si>
  <si>
    <t>19ea8ed282ea9f096d8ffc1c0004c174b0103882eec9afaef09319577d6c0199</t>
  </si>
  <si>
    <t>80199b3c66323632f3f61e4a6d0106bf4339ac9e2646c2694d0a1222e030048e</t>
  </si>
  <si>
    <t>809c650f571d7e70e03690dbc2b9451bfd095e206329c5e1ee68a769e01e943a</t>
  </si>
  <si>
    <t>132c6ab07a39a5d7b3ad9d303ef87cdeac9eba1529d90b06a76015f04b69db2f</t>
  </si>
  <si>
    <t>2c936632d993ee3ce332cc5d0d66396e961e490c5bb1952c7e5984aef770df08</t>
  </si>
  <si>
    <t>1698cf368d0e1edff06e2502aa757acd7d8a44c7842bc53c44d14ebc88b89488</t>
  </si>
  <si>
    <t>3651e94e987f1fa2082eed1b9abe31d21bfd8fdb1eea6e4338291b34cb3fffe2</t>
  </si>
  <si>
    <t>745401282a6ac09fecbc29040a1555ca658f45c6273a266d9ba41a8012753ddc</t>
  </si>
  <si>
    <t>a3d498b7b3e3f7bdfed1051a88bdad63d11d9676f77fdec2d0925c0c272ac7fc</t>
  </si>
  <si>
    <t>91451e8507f124cf86b10ab888231eb2fe4661135c4d86c05f51406b577433dd</t>
  </si>
  <si>
    <t>edd50a4d3808b866b9b7bd68e0f0696ae7ed3f766ccb13feb2b7553630212770</t>
  </si>
  <si>
    <t>4bf6d75bbecd9eb83bd52c151e8985ba79641b0f5df1152d6763d209c87ebb05</t>
  </si>
  <si>
    <t>d1a9a8b864bb40bddc3c9f3f9a3e149691b0e6e179cc14f683f71bd5d82fd505</t>
  </si>
  <si>
    <t>231777bef40931168e8706b9b4f0bbf767515568d1ba7cb3048f2af2320dfc09</t>
  </si>
  <si>
    <t>bcd73705b0b9f46d6db9fac6d440cdd6a56f79ac35702201c7af1a7dc7dcc63a</t>
  </si>
  <si>
    <t>7774a28850f7a101b8a3896dbff9c239f512213b244a5b14d799946c746ab35e</t>
  </si>
  <si>
    <t>2ef728c6f4f4efbf57cea32a83af9079e32a2bc22050f3490ad6f533195506f6</t>
  </si>
  <si>
    <t>c6dd9aee2d45348f6086aa666d1cad2ec0b3ddcaedafd33ab67113c8c5be9856</t>
  </si>
  <si>
    <t>b657407103b31cd84f54bbe4fd2c215ee363bce5ec87da582796383bd128ce75</t>
  </si>
  <si>
    <t>2b85a9ea5343b821bf55399a5fcf4a601e404dc0e1aeeca25d758a89756c4f27</t>
  </si>
  <si>
    <t>6461cb014d62c92bcf4f7a259b23af806722e8e4b92821a2ecf9fa81d15507a1</t>
  </si>
  <si>
    <t>a1d3cdb48616881661c487f400c493d007b8205db33a2baa8041229230816f55</t>
  </si>
  <si>
    <t>80c5ebd67ab61dda5b8569b419f4680727df8c4c5cb33db1349d7233c1e42f1f</t>
  </si>
  <si>
    <t>391755acbfbb02b289246e13899d3ce98a4937e96c664a4c816b2c720a9924eb</t>
  </si>
  <si>
    <t>1d5ddca958189ee46b27d7c9ab40a7e042374c7eb751a48deef986fe8a3ce802</t>
  </si>
  <si>
    <t>39d51c2adaf2872d3c34fe68647e4e7fa16cd2979ebeaceb3392e66c31922157</t>
  </si>
  <si>
    <t>6d488eb81fb95309b883afd7f20df611d89cf4d9ebeaedf0be243a1ba9880772</t>
  </si>
  <si>
    <t>1f9c8a8527aa719e2aafb142cea4ba4e1ea0c58fc33224310c5d4108ee76b901</t>
  </si>
  <si>
    <t>b8751ea7435bebd971d20db385bfa1e62272b29cc6d7bb627782e2989813a14f</t>
  </si>
  <si>
    <t>1547fa39b41988762d2b6c766f7e727907b80a3c8a7b0570ab827858776df81f</t>
  </si>
  <si>
    <t>91ca587084e6d06179db41f49e4669efde74a4f7cecf4dc468920cef83d913ee</t>
  </si>
  <si>
    <t>0ea206b565835d6707b187b7986ab2dcfc3efad60d220c258e4dc7adb5503de2</t>
  </si>
  <si>
    <t>a37f264d706815ba92e5ecdde6533501ca1d8db14b3fe0c534511ea564c8e6d6</t>
  </si>
  <si>
    <t>1782fcd3829ece86acb086a119550cc059a598a822bba2e95fed3b6d216ef1c8</t>
  </si>
  <si>
    <t>35d04d71e717d1af86e7d711ba00d3f6b9b09938cf586f16ffed6f8950b38078</t>
  </si>
  <si>
    <t>ec5398e7862ce9af836de697a7048ed16ef2a836b6e9b729c5d7f06f7876060c</t>
  </si>
  <si>
    <t>37f41ddb163e6a64893e9fd508f8872f6e326999d446cb198073b677ab3ef567</t>
  </si>
  <si>
    <t>b8131a8f3930857fd9994b35c3c707c49732fc3d56f3c49c6f63eaf8c6ba38a2</t>
  </si>
  <si>
    <t>cb9f90d91b8317ab82acb4a8cd11850201111e9d52d85a58cf2150459d19aa45</t>
  </si>
  <si>
    <t>87194c1584fa2b1b9c3bdecd8d7bbb718475f6cfb7f1449228ba6dcd243100a1</t>
  </si>
  <si>
    <t>163dd70e25a6f9e786d547da8c0448065974751e4db41675c61c384b615ceaa6</t>
  </si>
  <si>
    <t>c891dcfd32610b726436e886d0a60a9663ba7a2d4f2b39e88971ac739ecbb156</t>
  </si>
  <si>
    <t>1e8be2ad2cf261089dc7099bccc22d3a4c31ae2d0fcb99eb2d7a526c1b99e021</t>
  </si>
  <si>
    <t>1f43cbea95c41b8dd42985f4b4a8fc819382a3486c4ae186a3b8fd07bddbcf22</t>
  </si>
  <si>
    <t>b6d864af76b4668b001d3be532750d953dc3d25f931847ffa5294a5214b4ab84</t>
  </si>
  <si>
    <t>d8561d496f09abdeba8d66f9609d430a60b3b79c5f351f3f0551c6400bf9f7d7</t>
  </si>
  <si>
    <t>7f2e9bc6e155491ce57afe8eb5b97b6db3f471b8c6d5c5faf72ebd9375a964bd</t>
  </si>
  <si>
    <t>e34fccc65998ae197e8ad4616585687c160b4bca821949e6aae3dde70b235e82</t>
  </si>
  <si>
    <t>4c9811b706963d28c5ce53075f86e37a9b6dd760c5b1fc5bf3722b5e7e04afb0</t>
  </si>
  <si>
    <t>b7611c4258e79731896737f6fba84f3fc3a0156f811071d0e462a9d70efdc7f6</t>
  </si>
  <si>
    <t>8345181b2eb1d8649d13f941185e17b21286d1f801c7d609eb29feb2477154c5</t>
  </si>
  <si>
    <t>ab1278811c1a78f3ca18a6821fe3ba71515c199ac20c633313d6f812f8ec3464</t>
  </si>
  <si>
    <t>741baccd103c1eabf2753eb1542e30a8aef0179a1e14b7533b9960ce0d1e133a</t>
  </si>
  <si>
    <t>6bc7b74a97807b21f70152af184e65468df377fd97cc4bacce02dee6ab93ce63</t>
  </si>
  <si>
    <t>2b4a60920b764b642398a239fa9263400d560791a8e1d8b276c2425d9889716b</t>
  </si>
  <si>
    <t>73425f407a4212451267133d5e46369625eb2367ac0b212b82220b6dfbff18e4</t>
  </si>
  <si>
    <t>2c6a79c37e4068d7495d9e42cbf2f2ae9f200a1b7708f58d0e7dae123b2ea205</t>
  </si>
  <si>
    <t>8f71812ef0fcba1de479976d8df523402957ecd392785e9d44249dbec725ec00</t>
  </si>
  <si>
    <t>7d2933c5101c03b5e2dba6b7a76ad35c6dfb79c37ec9d2fa70ffe343581739ab</t>
  </si>
  <si>
    <t>403046ef2265c8b503fb39133fd8d922868cc1c118baf24f353f844042b1cb36</t>
  </si>
  <si>
    <t>cae6ffd694ef005da533585d907c39b4b300d90a7bad2f81a586d9003d35f10c</t>
  </si>
  <si>
    <t>3e8070ddd1dd7dc6d14c6ff7f6b127ecc20ca383caf1545cedb4098d7f440404</t>
  </si>
  <si>
    <t>c54d4b80ca8203026ec70bd495a704f0d414d74c0dda2e87c42ac9d779fd92d1</t>
  </si>
  <si>
    <t>686e8ff06d3b660311765d2f335527f9973c3d2a8767db55b2d417c77033f638</t>
  </si>
  <si>
    <t>8c452d2b09a4f6c3755ad7dddd13aa8a2a5e17fa68d42b6b0673b17afaec267f</t>
  </si>
  <si>
    <t>4f1e60291129218001a27064496023bd88aee77b3678aa447701e6fca790fe42</t>
  </si>
  <si>
    <t>14df5e2dfbe286d37bd08248a3008c7eef1cecf9d8bbf0aed843c985ff54c708</t>
  </si>
  <si>
    <t>ab5e790a4a905e898f3a175b9e1f113513824f3e694c016004fe647d0aa90fbd</t>
  </si>
  <si>
    <t>919e0dc2e5f45bf33cd1e4e314e2bf7174ff94e77cc32214cfecde31bf73b255</t>
  </si>
  <si>
    <t>1f5b94f2d141d192b180406526bd84817161d852bcc926ad07db24b62488d1ec</t>
  </si>
  <si>
    <t>7db5abf62295afb133d63c49ad457c7f9ad402ed03e9be0b456b4a5a5aed872c</t>
  </si>
  <si>
    <t>3bf8d3ce7c724298aca934159a91d1e5772cf7c4ab4d22ed197e74d28816d302</t>
  </si>
  <si>
    <t>fa809fb7311852524bbdae8c8a925aa8a5f62a279c49c94064904e491b78ad07</t>
  </si>
  <si>
    <t>30273154b5cbdbfe1cf4d69352624dc6b2f2425070fc3f22c2ad369c3116830d</t>
  </si>
  <si>
    <t>af80cb85995299a6fbf60d34f42c0411d3ed563523b82e6ea94eb3c6f63f534c</t>
  </si>
  <si>
    <t>98c9bb26e841fe4a5f1e0d6f14a35231bc4e5822ac23bce32aa79dba572a6dde</t>
  </si>
  <si>
    <t>9375cb4432375e2ca89115ee88fb529a3838703c1d4063e25d221a11d5c87a71</t>
  </si>
  <si>
    <t>TRATAMENTO DE INTERCORRENCIAS CIRURGICA POS- CIRURGIA BARIÁTRICA</t>
  </si>
  <si>
    <t>4ede5912bb59dcae0e4cb3028ed6c7f54ed4a11da9d48e9545b88240f3651709</t>
  </si>
  <si>
    <t>899b5579de3324060a6103e6a0f4a39d75417c50d7800f4c3a48c82133888e9e</t>
  </si>
  <si>
    <t>d8e098111083e6423cf7e95d35af8438bc33c5c2506dca185df8aa60ef290abf</t>
  </si>
  <si>
    <t>db24e45f15739d4af5ae5d50427dece5efe8df76ab399d5306d074919e48cf56</t>
  </si>
  <si>
    <t>d52f25d871b818897a7166d8c836cf40afab807fe6bc36466c97c39ead88fd4d</t>
  </si>
  <si>
    <t>e6c6849b6987f7ab3894d7849d3bb886ca3e01f52856cb46610270384768ec55</t>
  </si>
  <si>
    <t>b8fc191521d6ad540cffdea99d40ddebd8271132f4e847439079fbb40e5acce0</t>
  </si>
  <si>
    <t>66b64962c02f5447cbb82609087a61579780550104e76c04ef7c34fae0799f80</t>
  </si>
  <si>
    <t>a9482cfc54f11952b76365a84b295cd22373428eb29e83b819bc6ff04fec6d2d</t>
  </si>
  <si>
    <t>9a151ccb63eea53cf7a25e2e967b9c42fed45dae4ced0b4d368673abd309e886</t>
  </si>
  <si>
    <t>f5b44000790697bd867cee3dc8ad042d0b95ac95ba32b1d2e0faf52a7bb9a061</t>
  </si>
  <si>
    <t>7d7e9e15462418765b8e7d00f86c2b76d5e13256e7098af6e31b015c4868b234</t>
  </si>
  <si>
    <t>6dc5272f4477365e116586467ccb4459675cb1271bbd9eaf651f29c969378ed9</t>
  </si>
  <si>
    <t>85ffe3b79704c2bc838ef0989e23e6f66d8a4943129dd0a458d1cbd1cfa826ec</t>
  </si>
  <si>
    <t>a5686394a91d1958bee43a9e0a5e30ec011aef899014814b422c4eea456a7432</t>
  </si>
  <si>
    <t>79b11d93db000bc5e0d66a4954e82ce14b49186c74af56ae7ccf2c6804f627ab</t>
  </si>
  <si>
    <t>a5176d9322f481b2d6484a25d2d8c0c80a9b3411adaa737961f27afca6fd9a55</t>
  </si>
  <si>
    <t>a002537950844eb55c8d8588d01d0c4d4735c7e6ac52e371eef7b30e4f2857fd</t>
  </si>
  <si>
    <t>b07981f23c1e96289a1563026da2a6ab2259224a619106b40ca7203ce1a21bca</t>
  </si>
  <si>
    <t>675eda47e2b33b43dde5d732f6be700ab714ef3fd636a4f455f088b3a4faf4a9</t>
  </si>
  <si>
    <t>dd1e5bd0665ac9c04186bd2b582025496f28ebb9c40b177acda4a40a7c35e0f3</t>
  </si>
  <si>
    <t>df652609ee22a7c4d843a7aeff139ecc01769d69b7283752b2c14bece91bf584</t>
  </si>
  <si>
    <t>3dd39cf34c9a5b534a8824a63bd097df96d3457061ccc32b59ea454b71a56f4c</t>
  </si>
  <si>
    <t>9f25a82a4c9accdb242a0e6311dae0048af3f39eb0258cf129b327653ae0bf49</t>
  </si>
  <si>
    <t>b55c1cb7b470a3e73231abf898b3588897e708318f10e50e11b72d51430d6c37</t>
  </si>
  <si>
    <t>a394080cea3803fb4bb8c287b08fdbb4f03079b13a78069a442c7a8fb64a36c9</t>
  </si>
  <si>
    <t>9b4e9524392679e5fabe7ceb5ac255544ef285798a2f82fa0617dc925a7f5757</t>
  </si>
  <si>
    <t>407249fe0c66e6df77bad61b4245246045dd904081e95452f74ac69f1b627da7</t>
  </si>
  <si>
    <t>de433f847fcbd032315647084582721230ed6ffb0e17902d1c3eff38af02d7c3</t>
  </si>
  <si>
    <t>a8672e29a9fc14cf5bde34fd3eb5b4e9a5ea5d61cf4d5e3854875c180a895698</t>
  </si>
  <si>
    <t>8f9f30124ed73ca0838d767312781ad223d0547d44e7991e51fe84b09ff6cfa3</t>
  </si>
  <si>
    <t>6f840415818002ff7811cdcb87a39145e3867923a1bc6fc7024b38ced48ad896</t>
  </si>
  <si>
    <t>22709ae302fd5c271e5dd65243da1546de25f0b262d35964c196082f2a0dc04b</t>
  </si>
  <si>
    <t>d99828c9cffdaae05f162ebfc6e5b6c43d6e4a7cc43fbb9aec4510bdce767d98</t>
  </si>
  <si>
    <t>ed518fb62419a99f0d98aedba9dd5651d780f820707cc68ec85a3114a6979654</t>
  </si>
  <si>
    <t>ac9af02033ca4b6e464a5c4357a9b79f5b9694b22e6560b0ae8b33e60adcaee8</t>
  </si>
  <si>
    <t>e6f7da387b9633576d399a3cd8501b0793c9fd1e9fee661239c40edc133f27a2</t>
  </si>
  <si>
    <t>f9bb425b3e9d33e0a1bc962b2778a57f9e6dab18b8915991741a3c92ab5d53e0</t>
  </si>
  <si>
    <t>1449124ef4585b4171dc4cf513de3654a736563860b589f19b2855ccf45349d4</t>
  </si>
  <si>
    <t>a6f00d77eade7801e229ab66cb831d9ffd8514dcff3ca70c12d0bf81fb7ea98d</t>
  </si>
  <si>
    <t>1dd4f67a79941c79340e14fdb9e7eababe15cbd6ff4ca5d0b6fd27bc6b35efa9</t>
  </si>
  <si>
    <t>75a624533a3c5f11f90bf12a9b893b67790de5d31fe408f3aa2484048bb3e829</t>
  </si>
  <si>
    <t>769c25cfcbbaee644bb241d958272176fffb754fb5cb6d6da2726bb296f7b19e</t>
  </si>
  <si>
    <t>DEFEITOS NO SISTEMA COMPLEMENTO</t>
  </si>
  <si>
    <t>4236234f785e9d6d4eea8ee0adb10c6b74c212b71b054deb74da13b9da978393</t>
  </si>
  <si>
    <t>732c3ec8bacf4371d6b4916a31d182373b85484ab70c3f261ac062e051b0ac3d</t>
  </si>
  <si>
    <t>d21b6ee7d56bcf1f433c1c9ecf7c56a098b36dff09e0b426f9ad0bf52f97aa4e</t>
  </si>
  <si>
    <t>936ef0370d2e29e329295c0b3016b8e730bc6dfec4ad9d3e9f7d4d5d408dd3c8</t>
  </si>
  <si>
    <t>2d7546e10b4d008cf420e0b59aa3b576deb73a42fd0a3486e15ef386f5df498e</t>
  </si>
  <si>
    <t>0c47c20cbb8d2ff3f4b39cb9fc99ecc8e1f18069f657fcf99d1a41a98a1ff6be</t>
  </si>
  <si>
    <t>83942ed16f73f96519c5b5ec1e6ef5d4580287e9903ce8286d5648a7f8e388a9</t>
  </si>
  <si>
    <t>49067a77d1923484085ee4cc258054702f18cae7b9a6b3c9287f21c95ab91084</t>
  </si>
  <si>
    <t>7ee5bf122b7b91d1e79c3276f69a76924ff4b1b14252abff4224d7c30793b748</t>
  </si>
  <si>
    <t>fcda4540d1268961134a19775d0cb563fe6bae47990398fae97df6673120808c</t>
  </si>
  <si>
    <t>50f4bd1c09bba600400fdf0c5f4f8343e6b6ee567c05a6771bc10dd38e3392d9</t>
  </si>
  <si>
    <t>4161b38f81f001c72810d36da4796ddf09e92e04d02cf6edf44f803496acd881</t>
  </si>
  <si>
    <t>6946f5717265289fe2a7e7952047459ef2de72d7b2b5c4f7f2e9c8402f2ca555</t>
  </si>
  <si>
    <t>bb64db70eafec5ed2e6e360e81019474b0ce550763f29ea8b6a20693045627ee</t>
  </si>
  <si>
    <t>60a9b9ef70c2e0584e4f51e66d93557cf56d1e3f6a250cd9b1914708af0b1bc2</t>
  </si>
  <si>
    <t>f95c13ef23a8826527bec2945f757288927928c64360ea08cbfe382517ad749e</t>
  </si>
  <si>
    <t>e136fae94b0f4b4ce6a42378efecb3d43734a4790557098a6e3223b21cc585c0</t>
  </si>
  <si>
    <t>d24f5fdb6b47b1945e931e44d70f3e98cfb74a6fc949c33778ab651cea30e0aa</t>
  </si>
  <si>
    <t>2e236ca3661db8b7481096abb60203d02342395e39749ac0072f6ab41a126094</t>
  </si>
  <si>
    <t>d616bf82d275d7dd56fb8503a85e3a3a47e0f630484a8c7f69ffe8e9e980fc30</t>
  </si>
  <si>
    <t>488ce47469df60f8c699f1b8eb79237cfa1bc828c508f7e3577cd3e86f9a314a</t>
  </si>
  <si>
    <t>0da78e760a4774c2766fbb1c12819b0a630b9b01b7599317afda6c8587ec5966</t>
  </si>
  <si>
    <t>8951a7fa2792517a5e0e209bb7a5de97d6d480724d5a2330f3f8b438512ce5aa</t>
  </si>
  <si>
    <t>2058a4aa501d9bbfc8adcaaeae5ce2ae23e9e104b2313ca6201d54dfeb05e316</t>
  </si>
  <si>
    <t>a7a1b2cce07de9578b9ff05df3dd4d28a5b4e744e16d10a81eb2a08ad517ad58</t>
  </si>
  <si>
    <t>0b614d937b963ff741edc69c742fae2648ebe0b88c5b1895e5444fe01ca9dc62</t>
  </si>
  <si>
    <t>ac51d2d95d1f4e4632f678c4269b61da802ee6f8710cce7f2789a9c739f1338c</t>
  </si>
  <si>
    <t>0322d2d2481f2ed940eaa313186ba5045a7938198acd62e83a460f685708d0e2</t>
  </si>
  <si>
    <t>5ff5adbd4c39237885b5d70804bdfdd58bae82efa601228d793f6ba616c68356</t>
  </si>
  <si>
    <t>66e76153d7d7870fb18588051d5f90de761f82c259f163b37a223952eaf962f8</t>
  </si>
  <si>
    <t>cf7b56f25a2097a01b99ff511dd72dc9361a5e13316fcb4fa3710d7629078fc5</t>
  </si>
  <si>
    <t>14a5e80afd3a20d23c12920460c8ef37774199dcdbe2f3c0f85966d59f22ff3f</t>
  </si>
  <si>
    <t>8c3c8e2176f78618c771185b772671c5672b76d4f50a429da5edf8b3b77b03cf</t>
  </si>
  <si>
    <t>17fca129bf32d8c602a8626204e107b3c25e90606aca1a9482900a453fced64e</t>
  </si>
  <si>
    <t>0f3b93bd3b705b2bcb3b7852f02dfc636804c5a76a66d75bb969ddcd8fa1c01f</t>
  </si>
  <si>
    <t>843125f39f284b2c6d351ee0ba8c8603c9bd597af45f89345ab8d1de900ff255</t>
  </si>
  <si>
    <t>7d5f7f8ff2aa9bea3e2965072e0afeefae707b42f7bf5721ac6549a3a51d4637</t>
  </si>
  <si>
    <t>e9f516085226156047fdcdd482ecf6c955d97f34e9ef95711c6bbfbf3b27c090</t>
  </si>
  <si>
    <t>22912be80ecf04cd0e61f44041ebc06bce30a8497b1166582348ea711d63c7e5</t>
  </si>
  <si>
    <t>b0a34304497241fb4e3b1a29776540c06489bdd0a1b7e7903a860e53d264e3a1</t>
  </si>
  <si>
    <t>1e5e8d8d8376be51dd0e16a68cbccb7197c073a4c6ac84b6ceb1e8f1e60e6339</t>
  </si>
  <si>
    <t>72db0b17405804484698563331be4cad9c0e897d173f4f7870a295fbfb8b7c4e</t>
  </si>
  <si>
    <t>ce1114b22d09b1f9f2365f454fb54b4302e7eba3b2a5f79c050b8fc44f406b88</t>
  </si>
  <si>
    <t>5ac3d6fdda364e617ccb5e15012869550a92c3ca4f4c52bf20c36d2e11b592bb</t>
  </si>
  <si>
    <t>be3172d653cfaf60796c2ddb5bb278c50f2de5ef89dbd61ce549f3b4c91d31a5</t>
  </si>
  <si>
    <t>8f15e610194c484a265b85a45419ac6647f5908b28b9937e1628fe0414b1040e</t>
  </si>
  <si>
    <t>e0628a7b7dc1c9c8f7c128e1da4abad006bbc4cf4bf2fb994d81e0fdbf336717</t>
  </si>
  <si>
    <t>1fa87ff627123c395f604a682a7cbd22102cd42d1e5d3d3d2bc68638fede7908</t>
  </si>
  <si>
    <t>316d770b1e431b642a4ea46a5f5048c3495fc547eaf474f358c6efd8434ed9b4</t>
  </si>
  <si>
    <t>c51455f29f3091859c6003e92d7d3388be63838048f3f28a39745037cf6b80c7</t>
  </si>
  <si>
    <t>d76107af0434979fb0cd6ab13e0d369c9b3732b7ded9d13f19bcb5c2221199e9</t>
  </si>
  <si>
    <t>304a4c54ddd67aa4096490a14196192317a8fd17966f0b40fd5295fa43015a76</t>
  </si>
  <si>
    <t>dff2687995ba2869ba575deebe5528a880bac2c59099cad182881d8edfa59807</t>
  </si>
  <si>
    <t>b3212d581dd15a8c06c52a8d5668571acc4585e7b2da21f10ea076e182c9cf6d</t>
  </si>
  <si>
    <t>565462dc0b8be9c948e78542ac38bfe276fe46c2c7dc40219a68d5148bc2d6dc</t>
  </si>
  <si>
    <t>276ebcb07c000f9386a8549c50557bd6af6f2dd8bddb16264789199ca3089e44</t>
  </si>
  <si>
    <t>4365f955ad2b3bc8c27b292cbd897b116e136d4c5bad16a8353256388fa7917c</t>
  </si>
  <si>
    <t>300fffc0965ddd9b63a8c932646dedf4eb408ee5fe2c78db8f0d0d929ea86977</t>
  </si>
  <si>
    <t>44b4067eac5c0f90e2ef54d59dbea327cd91c33d1ae2e62604d942d8d5fc1e1a</t>
  </si>
  <si>
    <t>3340dd0078d093c78397b86c279ff7c4f89a3f0ee837abf1b2f971ba6828a953</t>
  </si>
  <si>
    <t>2632418be47ed37f60ccf50f2e4db47c7bd698872f45b44b65a40d2c04b4f8c3</t>
  </si>
  <si>
    <t>fc54e37a758f1d9cb33130add05898ee978d0b16beca6a3f4766e5cc3d815d0d</t>
  </si>
  <si>
    <t>7547f65c17e1427536478969a028196df87877f84b6b5cbfed1de3d5e75e46fc</t>
  </si>
  <si>
    <t>11cdaec783d3c59e8599b058a37b46348a69d94fa183e4ab6e211566015b6b87</t>
  </si>
  <si>
    <t>6f8a7706b4c7abd8ceb7bdbb8d1ee24cd1ce59086fb294311abb820724b229c2</t>
  </si>
  <si>
    <t>8fe6d7b17f89afa10db72ac60f0d95eb09d2e7d7609ffd0e533ab1117791734f</t>
  </si>
  <si>
    <t>0cb1bf663a09b46f44b16c971ba62cee3fec2cfff3fda3158504fba62a29c9fe</t>
  </si>
  <si>
    <t>c6f11dc47c9aec76a4e0af6dbfdcb60316843ed6145463e2a50b96e644b32319</t>
  </si>
  <si>
    <t>e81117d29246113e2469e7afc8199a864cb6ec2833cb81bf949b4e392c19279b</t>
  </si>
  <si>
    <t>db219b9e077f577a93c6f9d9053e940334e1a187b9484c96490f9178ae8ed89e</t>
  </si>
  <si>
    <t>9150cb8c3593112603cde92d787b009b51a9fb801ab77215c3dd47d02e69c06b</t>
  </si>
  <si>
    <t>e86aaff4e32365724b7f4131dc8013b0ef697975fc01ce0b81f0cdec9da13c5f</t>
  </si>
  <si>
    <t>9386de4b156c798d40ac69b2fd2fe4ff30e3195824cb288e3564c48949fdc116</t>
  </si>
  <si>
    <t>99dc7a4f11b4179849c0138b2599ae7cc8be823f0bdfc29747fd34500637de92</t>
  </si>
  <si>
    <t>f95faae4a0e5ecbf8e2532f561d6d2d833083bf4ad4956162339e91de981ac7c</t>
  </si>
  <si>
    <t>e5c46ed22ea68151607bdaf2e2ef6641160500c1b719e20b6ec0d10cbb753fba</t>
  </si>
  <si>
    <t>5bc329b4e0b1658df447f2499d55d81b09453475e88c53f1520698bfbcf79303</t>
  </si>
  <si>
    <t>36c853f4644205f8821ecaf30a341ad5ee83725ca528b15a6397dc0031c0c39c</t>
  </si>
  <si>
    <t>c21cb2f4f9f911ba83bba922c4129e9301bb1e00f4e5439b07526c3b53d842d0</t>
  </si>
  <si>
    <t>e36d12328f0d5282f05f0a9244c7c2175740545f8a90b405aa6bf8f142a522fe</t>
  </si>
  <si>
    <t>1c15851b3b0fca84eb911b7fe793dcdbbe31ca2d525edc1a85a6d2c18523b756</t>
  </si>
  <si>
    <t>40fa8ddab46f3aca6e19186375f53f2a804bd3e0a437b4d3d0aa9054b99d79ef</t>
  </si>
  <si>
    <t>aad8adad379519bba578158630481e89ded3eff51786f00124540cfbfabd16f1</t>
  </si>
  <si>
    <t>2ea2b01afe2b2c75e6f093c1c17735de78f421fae4b7986a1318ab3f5a2b3be6</t>
  </si>
  <si>
    <t>dd96bbc2780a871a25097711d7bd59051ae849641efaa53e87d14d146cbcbdca</t>
  </si>
  <si>
    <t>d335cea06f16cb92b20004dbc238c55a0f686ae78cd8f690521c91cc7146a576</t>
  </si>
  <si>
    <t>574917845be87ef8f5eb0378cb7646f0e5827e00c905f2f7574173ffe756808a</t>
  </si>
  <si>
    <t>38c6cce7814c8f042909efc394abf8c004e6f09682ebf284b89c23713a22a735</t>
  </si>
  <si>
    <t>04142f2e8cfa3533174380955ec023b69577943ee6df01fadbb8e66ba071d5b1</t>
  </si>
  <si>
    <t>58366c74aa2cf571f7816dc5efedf11c68e499f72461a0785ddc0ee78a1e8ff6</t>
  </si>
  <si>
    <t>dcf8b6973225012621fd306e14fd98761fbf80b964320f31c50d48dedbe29902</t>
  </si>
  <si>
    <t>df1d46944dc557213eff2c64ee911f6c8f2de363a65a51aa8b46c0f63c22143d</t>
  </si>
  <si>
    <t>de879389eb97c994e3d6808146b23d74a2bda8bc4c85d87ea1c0cef2961bf48d</t>
  </si>
  <si>
    <t>d9077c7eba483366659319d655e8e1d8f3e63e87dfec28e309d296ac9163d179</t>
  </si>
  <si>
    <t>e8500272a523d387a1c38450d5a7b3d15963236ff827b22e401df8b92f23244e</t>
  </si>
  <si>
    <t>61e22a72e5154b7bf1a307210648c49419db0158073c66237a5d4fc51ae9c20f</t>
  </si>
  <si>
    <t>05cd2469888735ed5ca2d46f0422c0badc4f221b07485347e5d6269e9530150b</t>
  </si>
  <si>
    <t>84012e5244e14e88d6d21b0f5c6c09a503808b13a3b7a115e7fa6d23b15fa8c2</t>
  </si>
  <si>
    <t>b4ab9b915a5be705391ab0d04c04594204e0ceb4f87219434f0795b151485789</t>
  </si>
  <si>
    <t>0c59c6cf65538d17dcb2e33d24af632270d6941301d34cf3ce16eedb4ef20b5a</t>
  </si>
  <si>
    <t>22f374322193cb520cd57e0c31c42cf8a69f941666acffe0eb59f713c21ee04d</t>
  </si>
  <si>
    <t>d529fa6f9bb72a809e1c81e2d589da61ea66389bc506ad798b738d4091da3764</t>
  </si>
  <si>
    <t>48d12629467df312023e535255ba1eb27f2eac357742983ba13ef7dbdcb0be6a</t>
  </si>
  <si>
    <t>18d7785715ac69956bcaa2668d0003524cf6f9a088ffc542dafd995fce0181d3</t>
  </si>
  <si>
    <t>6d6d1608a64e250c0bca031e21a864e80c840aea1883a553d0b1dd16aba6a698</t>
  </si>
  <si>
    <t>33f0fcf10531a8d04ed953d39ec7ce03287edcfe7e90bc9248f9eee20a9d7077</t>
  </si>
  <si>
    <t>3fd2205f770dd2eda38becb5949c0d7feb7b109faad6cf3b9c52ec1c1f61c934</t>
  </si>
  <si>
    <t>46b478a12508bc2bf8b4a1c92f52c51d2df6c6fc179bf063559f2c04d6347125</t>
  </si>
  <si>
    <t>e1743330aa3d62b95c6a431c47249068f0e23b6e471e32f5694694635c63c259</t>
  </si>
  <si>
    <t>8beb2331967407fecc7da93e11600048c7c9272cc2e875acfa0d5d76b7069072</t>
  </si>
  <si>
    <t>f7439c779b307b0a6cde689ad2390b254c3bb545e0a4e4c5447e7f44c7211dd5</t>
  </si>
  <si>
    <t>cff79ff1b7346449cc0049a277589bc1e2059feaf57c092a5b0cecaa868c7aba</t>
  </si>
  <si>
    <t>353e3095e1bc2da7b7149a29d1abf5a99651728fae3210f26746f2a00a1b69cd</t>
  </si>
  <si>
    <t>cb888f27e6be61ec6d6363559ef17ea960756606bad35aa38649eaf49317580d</t>
  </si>
  <si>
    <t>834e4d0433105adda0f862e8ce7abcbbc6d5e9790fad82e2490c141e0644ebd0</t>
  </si>
  <si>
    <t>a237f39bcfdf1899720a8edaf41eaaf3be7db75e754ea1ef866c96913412a905</t>
  </si>
  <si>
    <t>3c9f8e5c933c98b57a94b1c457f575526e57e6cfddc3175b4c86171c07c31c14</t>
  </si>
  <si>
    <t>3a58713dfb59a45c5540e7e1948ac8811a87992571301fc96665354a3cc6e717</t>
  </si>
  <si>
    <t>2c6e0eeb8bacd6b164c6026317bc7cfb276147f5f6a801fba7314c1e5e276991</t>
  </si>
  <si>
    <t>0e074f1360c8501e336f3bd5b83bb0572da82831e8c904bf34d7bf608b590a5a</t>
  </si>
  <si>
    <t>4b252fbf18d9a48cd7a18f8edd0d45d44165671a8e6da684876ef1219206d680</t>
  </si>
  <si>
    <t>d7454aba2255678af0108efe70ddf89372a503054775b0d9197c78ef7d75feca</t>
  </si>
  <si>
    <t>095c9fb5855b8ba50a5c17e845957ae4440dc2af9619a74cf94e96207bd406cd</t>
  </si>
  <si>
    <t>cd46d03f0c7dfbb2fd89355435a68a73d015af6c676231e4ab29d2035db225ec</t>
  </si>
  <si>
    <t>c2416d783f8549d4d09c97db25596452f44bb70fdb73ab5155374d2f73d54567</t>
  </si>
  <si>
    <t>c258e2d70e97eca03a8eca961bd7aec90c2a999bdd22b8b1a7dd7dc361f3146f</t>
  </si>
  <si>
    <t>32f4a27859b9be71a9a7cdcaa6cf5272377f00e5fe52247a10c25f15894f27b0</t>
  </si>
  <si>
    <t>95c16608636b38517eb0252bda3aac758c53ab2bae0be2ca2138c01035934eb0</t>
  </si>
  <si>
    <t>8aae49950b2817e7b1f2e5e13bb3834477b479a4e8e6ba988be59ac331d165d8</t>
  </si>
  <si>
    <t>52dd9c6d8d71e97fa865b28f4edf1c61b936938a2c3626172d1010361ec454c7</t>
  </si>
  <si>
    <t>c1f20a6921c9d27db65d634102c991411ad79a1e6dbe5c6df0b085cb71f1fa80</t>
  </si>
  <si>
    <t>aafa3cf6bfb84482ad81fb6ceab8c89efe2ef0993431bc0e260db0bf71f6fff3</t>
  </si>
  <si>
    <t>3a28f5390f95eb2ddd906d4e805afd9d031eb0b7e1096622f0efb3b05a728f6f</t>
  </si>
  <si>
    <t>7f5763b72a5e54887028ac94c4dfaa6fb843eb03f831759eb792bbf5807f85fa</t>
  </si>
  <si>
    <t>a974aa406ced0df10244d2863bc7f99784ce68b174f24264ba2b7ec2f18d24e6</t>
  </si>
  <si>
    <t>28d9b3d59e6fd0799f8195c67c000b0ba3eebb0eb406cf5455e2dabe1d3f7a56</t>
  </si>
  <si>
    <t>604ceb3b400c3f0fa3df53a04ecf4e2e693defe0a1b72823886697df19d07706</t>
  </si>
  <si>
    <t>d054b6949c36bc826e5af700399f6b0156b2f57dbfc24f15f049106a35e42f60</t>
  </si>
  <si>
    <t>77b37173468524bd71cf157d9cf5cccda5bf7a407a6ef136902cd3f657a7e119</t>
  </si>
  <si>
    <t>e80d836a2c18660519c213c0df4af101de57423eac40c3b0326e443420712595</t>
  </si>
  <si>
    <t>4bd9b5e5ee0b531965c30c465017507e551ed425b333b7afb2ecfa1b75dd8908</t>
  </si>
  <si>
    <t>317787fe8d0d94d3d531702ce31bf1e8200a9239ec49c8d6682bb706b0b11305</t>
  </si>
  <si>
    <t>5ba07d484dc0f03e4e04ae0464d1b8ec8dd5cbc3740d498d11dae5ef136abfdd</t>
  </si>
  <si>
    <t>a29bea083055e1acfd5af0742607d1363a8a471a77f65a108d842c0d4c08477c</t>
  </si>
  <si>
    <t>d78a2d03ad318f4304b185e8f7edcd4867f2380efe51b6a2e99b3dfef261f2ae</t>
  </si>
  <si>
    <t>0de8e74587ef9a49b36a57053fb4970426039fd2cc55fecb1777dcd45ee74858</t>
  </si>
  <si>
    <t>00f118865dbfcd712f16d795980ad430c84f38ea41b01f8d95b5ce381d90d2ed</t>
  </si>
  <si>
    <t>1803968e8bbfa554e334e7e1639682ea3291e957fc0e4aef680a878792aa0dcf</t>
  </si>
  <si>
    <t>7fcabfff3096920c3debb6466c235dead8e55af65f87a32049d0a342380b2d85</t>
  </si>
  <si>
    <t>1bcf42f8fc87c79264f4c587bec2fd0633ac0b016678505d87b93659b5b04ac3</t>
  </si>
  <si>
    <t>558fbd1bd3d25390ae966d2ae833ac26fc1d5438d92f5ce7c147106e99692481</t>
  </si>
  <si>
    <t>bc2e19c4c09db6df76d06ca8f3b9c2e9b0e79886af27ca7f559037d3ca3cbedc</t>
  </si>
  <si>
    <t>743ec128df081bfe8ee5345ae54dd80952f432a313a777bd10b846c3ad1563f5</t>
  </si>
  <si>
    <t>923252dc15139429abcb62f8efe2effa89c6b095f9b41e630f1e7732109425fd</t>
  </si>
  <si>
    <t>74f16f80016dd864bfedb39bb678c0e814734320e7f5be9ae56f5315937020e0</t>
  </si>
  <si>
    <t>a6ae054ef987180ef49673d8c4fea004b934cb4678cf42e671ee023cb1d9226c</t>
  </si>
  <si>
    <t>755f5bb2aad0d889341b43e9346b1ad50534b2cae326c072f0e1abbb4eaad72d</t>
  </si>
  <si>
    <t>e0837eb51dab3249ee130e718044803498597aadb091afa02d79e382c646ea23</t>
  </si>
  <si>
    <t>0d95544ca639e1a406e670c73d1db60bda2ecfb3a20a87054149d6b42d2b1fcf</t>
  </si>
  <si>
    <t>f5ffacfcca98fa59881a68cb73f74f408e296eda3648fe756a213de532c5450d</t>
  </si>
  <si>
    <t>240e06ec09358f366abb64e4a6da87698290fb518a64023b695577d4baedaaf6</t>
  </si>
  <si>
    <t>18d307072d872dc171b0e651d8e5b14e4904fbccf9eeb63a42fbddbfeeb90541</t>
  </si>
  <si>
    <t>6b98fd9772bd5eae0cb50bd4625d9970c1e3631d6cf30f7d266aecb91a9429ba</t>
  </si>
  <si>
    <t>1cf76de8fe9d72e4165519920543a273c89583b1b5db599339d30776ae0f20f1</t>
  </si>
  <si>
    <t>d2b214aeaf6f2b20b01cffbdbedcb7791fd9c63986c7e81bd1c811a63a87be58</t>
  </si>
  <si>
    <t>cd82fa4bad2cf6a12f412c692582dcdf6e09a34e35d9cc68d6a057a8013a45dd</t>
  </si>
  <si>
    <t>1f16d876c2e2cd34507ad1d1cd799ab2528469a93e2c37d59800bfce576d07ec</t>
  </si>
  <si>
    <t>5b525b2a37f1d0bdeb6e93da38c7752950220e31d16652c8b4d341ec1a0a2bec</t>
  </si>
  <si>
    <t>46d15de60790e8ace03494660f9a626e4a1f5403715ce9f995b2de3fde05f495</t>
  </si>
  <si>
    <t>0eaff174bc81fea39ca5749c475d995b4fcb9112c3c2d7c20a51db54e9252ef5</t>
  </si>
  <si>
    <t>74a57d742e1f078173f3c8dcf92fb9d4a9ebce8ee078ba33835d581b3827d531</t>
  </si>
  <si>
    <t>7f39ec3506f37f51fd109cb0aa15c0a75e6e0e3f5af56ec1f732339bbb885b9a</t>
  </si>
  <si>
    <t>b12fc210b5b596032c1d3cdce8d02b9d12df1b034d5e0f76f94368aec84a3489</t>
  </si>
  <si>
    <t>152a9ffaabf9ddf6912f2808ed6b2ffe4965b0dea354384ee8185fc7c584db3e</t>
  </si>
  <si>
    <t>6034664ab624fb6ab554ab912e813a57718f8c72ded521485a5e88b4007611b8</t>
  </si>
  <si>
    <t>d571b61cf5bd7369fa72ee00c5923b54255d48d1db6379c7c19470cf158fc8fd</t>
  </si>
  <si>
    <t>079913dace554c38d8bdec504a28557d1bfe3209df0b547ff37397871993e526</t>
  </si>
  <si>
    <t>295002e9f2709a112a7ee2178a5b3f93c29eee4805f1611ba41f4315e096bb7d</t>
  </si>
  <si>
    <t>6358b4f5802cae698d10de5494ccac411a5d62def238dec0a067c54b34c439de</t>
  </si>
  <si>
    <t>b2c7a5cb6e2ca823b18d175f5455ac6476bb5ea63c85591dc0329baca7854844</t>
  </si>
  <si>
    <t>2dd20aeebe331a2db8844f657d0017f1ade52f395e4f29e4c8b7a0550df945ee</t>
  </si>
  <si>
    <t>e40ded685fe28d0830ca9eef40ecbab6e37d23c40a0c13533f574ef959e8068f</t>
  </si>
  <si>
    <t>b2caea15db80e7615d98c0867efbea09a03c3e9e3d5feb5dd2f32d5bbe710b39</t>
  </si>
  <si>
    <t>4b126392f771e2805da698c69c4fa4d1a3574e84f4f02aa1884c81123ef4c911</t>
  </si>
  <si>
    <t>7426abeb10818bd3971a573fbaad1437461c947f76f0c74e8a058d98c139e60b</t>
  </si>
  <si>
    <t>4c81b0598a36f226d589299103580e81557b23f1829e96434104e3abb47a9301</t>
  </si>
  <si>
    <t>c38c2ad671064832aed298b8763ca2bf2c5d82274e62d3d2a2f0b702dfccb0c3</t>
  </si>
  <si>
    <t>538be0313fa6ec8ec7097a59714b0988329c8f711d8005e792e5b5f71dfe3ab0</t>
  </si>
  <si>
    <t>NEOPLASIA MALIGNA DOS NERVOS PERIFÉRICOS DO TRONCO</t>
  </si>
  <si>
    <t>1842e55446361efe6ad0ac64de5c16fc467f61ef4b6e74a66165d9ae3e269c19</t>
  </si>
  <si>
    <t>92d2ec2d221b9fec03a9eaf40dee99fef6569793a21aed35b2392052aab9fd9d</t>
  </si>
  <si>
    <t>645f8538c5649f8a2075cfffd755b0a7288ea06679b8d93aae66d67c4dd56b1a</t>
  </si>
  <si>
    <t>49b990ca8b192e4a4de31ceae6a2da037fcb6f71aff2c96d390f7094ad366ab1</t>
  </si>
  <si>
    <t>1af9f122c6dae878328b9fb82ea06753ca26aaa5fcd4dc66127952af7aaeb625</t>
  </si>
  <si>
    <t>65f8a8343b7510dcc32c22e4b1dd210635b399eb6b6ea0eb2364d202b9cba904</t>
  </si>
  <si>
    <t>582608fe63a6783410c742adea4bfa1bdb8d03e013699ba773ee7db04040e1e6</t>
  </si>
  <si>
    <t>a91c4b4da79992226a4fb9db9fd0fd1e9206533ec51bdbe5f86d2f29e8f510aa</t>
  </si>
  <si>
    <t>0a777655c701b639e496b8be970487a74f10834b454cfb42dc5eaeb2090cc38a</t>
  </si>
  <si>
    <t>2d2eb0afac1dedb6c9df2a0096ba675a0af20599f7b2506ca08a11736a6a9d94</t>
  </si>
  <si>
    <t>c569cb4c76951bf31b0eb8518f794070897437ae2e825858e78f662180431574</t>
  </si>
  <si>
    <t>e8f2a41d734e847052bef852070ae58908af759d587647ef4177c07bb327d7b5</t>
  </si>
  <si>
    <t>66b8498b5f59e3d5673f708afc6fceeeb553c474bc936ebb9325fc45635859a8</t>
  </si>
  <si>
    <t>9e5062f348b94e954849788c48c3f96f4f54518ddc69ef2120f66ae63d9d1ba5</t>
  </si>
  <si>
    <t>c3bb053c00e8420aafa52f90a10dd73d26b70ee6ebea63914197b2e2c8a682b7</t>
  </si>
  <si>
    <t>86123717ac7fb3dd975f61d9670f3cf366fe8e9efc5e5c83f9887bf69533d47d</t>
  </si>
  <si>
    <t>8d15ae66cbe1842c54a1d51c44bdaac392e926992898f38277f424e7ce899e3e</t>
  </si>
  <si>
    <t>2e0ca59f9123f43856352d8cf700496d6e3a600c6ff7d896f7e9583af8e5e410</t>
  </si>
  <si>
    <t>3097560d1ab74a3aaddd1dcac0eb582e829148ac9070cac9d157874a0559457d</t>
  </si>
  <si>
    <t>96168c9c6a554f1c9f681783cc7b92cf15a7446d402df795e27d5a8c3b8dec67</t>
  </si>
  <si>
    <t>3266ec46f7a36e8210eca40b6338001cdfb933693ddc27771138aab2a77599bb</t>
  </si>
  <si>
    <t>6deb271321d2925ff103eb17aff9b5f1e5b269b785475f955267aba458844d31</t>
  </si>
  <si>
    <t>35a29f09726518239ab0bc6209107d1492f15826f5adcaad5de9a707e58e5e44</t>
  </si>
  <si>
    <t>ad4109669b46f2b94de60aa25baa66053269c64985500d6ed26eec8af21e4094</t>
  </si>
  <si>
    <t>1956da4ad5b02cb7bcd2847b3c5a452300adbc4f65fb6e26f465ef591d246738</t>
  </si>
  <si>
    <t>43c9b2c39d517da9792aa87dd55aed569f5874fddde71f7a713f350a098f9f4a</t>
  </si>
  <si>
    <t>4f982ed842ea96ea707f4eb764fe8b31f3a3159d9ae89fb011482f37ea116165</t>
  </si>
  <si>
    <t>a3fe2819fff1c2c07578cfd79d1e3f048509bcf042efefe0ca15660f289621ef</t>
  </si>
  <si>
    <t>f23a654ff633447cf061f32e28f85fa6c3893ffd8c97787f9b31968f28e409c9</t>
  </si>
  <si>
    <t>0280b294fdbf9001cd1c6916573eb52b6b2ff3be8282d95564e04efa76cf7ab5</t>
  </si>
  <si>
    <t>81a5253f19b6c7c4dae0a8c6eb651909987615a3ea74061a9cfe703f095b24ef</t>
  </si>
  <si>
    <t>052274ba730f3ab322ea77c0e2e9da82a13bc8c3dedb954bc0c0ccdc8c6ed606</t>
  </si>
  <si>
    <t>a41e97e3371bf7cf7e2099cff12282bca5f5ab419b4ecab7d3e4e706ae4b148b</t>
  </si>
  <si>
    <t>1dbfefe0b6b50fcadae9662ab55cce5cba7d8c83269b39b9a28a697644e0940c</t>
  </si>
  <si>
    <t>5d392b7db84e3d4d25e64eb3184ecaf89d3a467ca54eb72d55b6cd92946d33cc</t>
  </si>
  <si>
    <t>8b433f7cf29cea30615bce7583279e9b59328b93218b4b802e980e6894d86772</t>
  </si>
  <si>
    <t>5247e4d3aa48fb3fef1480c5ed0f91a9a4ac82ad31ce956fabf75b07bcc10e81</t>
  </si>
  <si>
    <t>1690c94893ef531e61f565cf7b0fd0ae29ece18db6ee62cfa1ed9efea2c8e006</t>
  </si>
  <si>
    <t>c3f2c1b92cffcab4811496422fac4e4bfd04df76683a7060b3de3e3e4407ca53</t>
  </si>
  <si>
    <t>f3df914734e3e3a3863f6ef7331923da82a65e4ae86737bb65120351d7989547</t>
  </si>
  <si>
    <t>22bc7185bcbd51f50ac5a209681b8e6b7a3fd80c5bfd863b0f310fc26f652e5e</t>
  </si>
  <si>
    <t>fa38c58249f3a0a855f107ebdf1cf85630598c85fed8d63298cb5dcd03778cd9</t>
  </si>
  <si>
    <t>8c4b7de6e1611ba5c9f0ed20cde21cf53672dcfdfcbb68aed1f380bf618facb1</t>
  </si>
  <si>
    <t>1391121db395907032d69d4b7005c53ea9a3cc6b2c6f5fc04f166defc4ac77fc</t>
  </si>
  <si>
    <t>541720f3d315f1013b30c8598f5b4399f66cbc1249b33b9b4912f44735ba55ed</t>
  </si>
  <si>
    <t>9e3dc73a5c3c83fb268a2133fcc15387f147d8449d5feb5ba820aff5e35986be</t>
  </si>
  <si>
    <t>e402966ffb25657e27a0c1e06396f59955e9ec8c4862483aab02c31afa83d2e1</t>
  </si>
  <si>
    <t>4bcfdb3b7ed07068622d291e4619d1e0457a0b59918fb790a6c65aff577f826b</t>
  </si>
  <si>
    <t>9c29dd899135cffdd0fcd587ec001c1d6499682aaa397b085bee1fa5b5d36ebf</t>
  </si>
  <si>
    <t>2f135b4e15ddf72feeba752469cb64b894b17172ab2058381d2368b270fff946</t>
  </si>
  <si>
    <t>3f46c7a456183dbfb0421fcc822bbf6d2ecea579985ebfa0158c0823d0b70815</t>
  </si>
  <si>
    <t>a8b6db42a64074f80fe307b19ff470ff99f98a141d9383fbd3a7e93d6490a965</t>
  </si>
  <si>
    <t>9c8c5da91a1b9548ef6dbbfe6c1d1136cbddcb6448435a8e31fd0149d044b8ee</t>
  </si>
  <si>
    <t>8a56985c4d31b91752db5bf0a7e194df85ac56ad5db180c06aed72ee1f8ca499</t>
  </si>
  <si>
    <t>b77c451991d39849840e60ba2fc80f69e0e95f887aecc7a4b882d8175c91dfb8</t>
  </si>
  <si>
    <t>2309a89929f732d55da1c40a729d1fcfd613c0e9df224ca71324e30193e11866</t>
  </si>
  <si>
    <t>173b1dd83639349582c95eac4727a5b2cb0bceb4cad9e7597c7c5f59ce94ce19</t>
  </si>
  <si>
    <t>5fd408cfca3e119a8002563b9fd37c43ef4fc54657ea934c2dbf69b12bca4e62</t>
  </si>
  <si>
    <t>ed55da4362d2b09bc7d4af81000ce3010253c5db0f6c5e53e7a786344c7b4093</t>
  </si>
  <si>
    <t>RESSECÇÃO DE 2 OU MAIS CORPOS VERTEBRAIS CERVICAIS</t>
  </si>
  <si>
    <t>a910cc1c8eb97b502d7777358f135bc5cf26bb1012a91a3d0f88f1155a625bfa</t>
  </si>
  <si>
    <t>4722823f60c12865c3c448edd277e270cb6af228eb218d3a8f9f51838148e2dd</t>
  </si>
  <si>
    <t>0b4b56036dd3d4dc66b367f48206a3b058d2d6281c1dc55a51624685ea8bfc55</t>
  </si>
  <si>
    <t>69d51892c603067fc0b88232d4e67c517ce088c8d548885519c5454f37ea3c00</t>
  </si>
  <si>
    <t>f836a9694b462e89f4e4bffe8a050ec8e36e339f403cdf0d6ae0602030c10645</t>
  </si>
  <si>
    <t>3e9f330b749008d49f3d27df5d3d950191cdad8a20c4429d8530e539ee2f9ee8</t>
  </si>
  <si>
    <t>a031c333f35cb550824286b97d98ec75e11753318292cecb8c3e97b70511cc36</t>
  </si>
  <si>
    <t>10eac5088653ea5a373031dfc7cb6e4cd5452e30c802469ea680d2ba1c33fce8</t>
  </si>
  <si>
    <t>8773d0c35e65e44d9d3c03bd171137c83a3e8ec73b76017e8bedc1d5f424f81e</t>
  </si>
  <si>
    <t>64321326050a74879685f55992f11c14e72d687e9c5e1a0439f4761616a71f76</t>
  </si>
  <si>
    <t>fcba98c5b58f22f6a940f7aa7316a39b831ddf1f38be1e523593d963b573754f</t>
  </si>
  <si>
    <t>633b9a8496d9261aeea8d63da9e32e21c95c7e02fde79b67562f30448e284ca3</t>
  </si>
  <si>
    <t>5589ab00f117fa99f62840b0e13464905047294c10f802d6f18a78cbeced90a3</t>
  </si>
  <si>
    <t>1a126faf1934ac06d2d5ec1a45abdce65b3fce5f5e247baf060376c017fcf42a</t>
  </si>
  <si>
    <t>1c7a37d324aa27b6713f97520e85947a4d67866c4949fb934ee7f0ee3de2609b</t>
  </si>
  <si>
    <t>58c28121ea0a56b02e354aa85f1ae7792a3b6d1454544506472b6309f275169c</t>
  </si>
  <si>
    <t>4e41ee80d75d02ca4967a00a6395593011e9e463671bf9698c9ad7560ceccdd1</t>
  </si>
  <si>
    <t>1d8c3c00f8714bc415e5226f5a0a66d4c32432f47ed9bb1281fe16e78b93160b</t>
  </si>
  <si>
    <t>362752ca9fcf796258835976652c10eed8b771d5dca043810e1d3547359ce1da</t>
  </si>
  <si>
    <t>5545d74130def41076355a5149baa556f9066a3f5204d4c33ffb482e01ab2795</t>
  </si>
  <si>
    <t>af72188948a440a93e4f2336bbef8a421bcfc8d3b85c0c22212cd5222c2559e3</t>
  </si>
  <si>
    <t>ebd164dbb4976cab20e4c3008d9a05f69736024ec3113372b7f66ac596e43d0c</t>
  </si>
  <si>
    <t>9d8934bd365436f2f335b803f058435222ccc84dea54bc5ad34e92e257b9f269</t>
  </si>
  <si>
    <t>CONFECCAO DE FISTULA ARTERIO-VENOSA C/ ENXERTIA DE POLITETRAFLUORETILENO (PTFE)</t>
  </si>
  <si>
    <t>7417469ca0b03a2061060fabc1dc67c1e8e4668e34bf3145639898dfbf631bb9</t>
  </si>
  <si>
    <t>afd5729f34eda4a5aad152fbe360e8d799e469c7728048f9f0a3910e58d406c8</t>
  </si>
  <si>
    <t>fa96e2a21c9e29c996b019a4e203fb2dbcc09c1e4337842a97d208e2a23a37b4</t>
  </si>
  <si>
    <t>90e832c74b33a3b985c6b963b7fa4c80f2afc1205338cff133f7a1335e9906c9</t>
  </si>
  <si>
    <t>8789ca1e593b4ae61035d89e48495f157f37d3a7762decee99dce8b43f939ea5</t>
  </si>
  <si>
    <t>a9bc21c1a6ee94ee0146b4396275c83501acc3f30f439fb9ea1d52ad861e7bfd</t>
  </si>
  <si>
    <t>8bcee67feca64f3b9f5c3689db67bdd63d94422491503dcbde9efb097e25a7ca</t>
  </si>
  <si>
    <t>7ca40404b4a1f659af37faf257922881b653105d930d9ac5100ddbd6e19b681d</t>
  </si>
  <si>
    <t>e833dc2b26b9882e6f1349b897bd385baa6dd371ea159ec914a0074be2fa9e0a</t>
  </si>
  <si>
    <t>TRATAMENTO CIRURGICO DE TRIQUIASE C/ OU S/ ENXERTO</t>
  </si>
  <si>
    <t>4f543683ceea84ee5490b2739a4cba45f61ac65c341bbf1c787b4406f6e5512a</t>
  </si>
  <si>
    <t>e4119e860263cf6ddef71d85ea2f654c1d3e60919af32fe46cae6772d1056cbf</t>
  </si>
  <si>
    <t>ddb3e97f0843877ff007b64bcc7deebe09d4724c968d5b2f237c9cca7a7ecd2c</t>
  </si>
  <si>
    <t>f7ffdd70fc884bad8d76caa01847c6cb0943959eb9893a31d83187ecbf505a3b</t>
  </si>
  <si>
    <t>89871fd1e172ec8512f880bcf8abf73e0fcd0ea4fb8fbd2da7d7a43a7d113b7a</t>
  </si>
  <si>
    <t>e9840be1984601dad8c98e4b0ac4cc0903c7b9f758af98cd3afc2b9b2b560f47</t>
  </si>
  <si>
    <t>c37ea64c82eb4292ba7fe49ddb0afdea4cff21ec073952322c94c23103df84bd</t>
  </si>
  <si>
    <t>a7d878c0e4b8d90127bba5fd057d09e9b53e0171bf2dbf4776cac7193442e2d4</t>
  </si>
  <si>
    <t>23d4a6dac54a0752d3ac5c4fd484ca38d4a8e16b4ca227332228f994c65e1ee2</t>
  </si>
  <si>
    <t>49f5e072ed2f45dba523feb3461c34add91d84cd9518899be6e9110ece2466b0</t>
  </si>
  <si>
    <t>282f9ff7f3f54cc650f74efde9d5ea9f65b08785aa676105d3cb7c69a359c04a</t>
  </si>
  <si>
    <t>f9e879a8a2dfbba8dd9cae80a90967864f8ecec7608184b109ae7e0228e00227</t>
  </si>
  <si>
    <t>663c1120da52080cd44849b9873fb56e8612f34a36a4014ff6d9463ce4f6e851</t>
  </si>
  <si>
    <t>cff9c9130374b25e421eaeaf6cdaaa646b12e986fe7c795d61faea7b4ca09433</t>
  </si>
  <si>
    <t>SEBORRÉIA DO COURO CABELUDO</t>
  </si>
  <si>
    <t>ae633b7a949b6524264e5a6bfa68dfe68b9334dcf6e08f91aed5af89f4d4144e</t>
  </si>
  <si>
    <t>586bbabde1ce4f558702bb9476da8983b4aacfbbfb522f8172c701a44a71a773</t>
  </si>
  <si>
    <t>8e94a4b0dcd3d3ccbab94a41a5f42221aed861f9f8ae4f6562123149f4860842</t>
  </si>
  <si>
    <t>5b08a8795f4a83b97b1fc5f6f8a93bd206d2ed9a30e5767f8b2979471083c8b9</t>
  </si>
  <si>
    <t>a5fbf07b6ea7b77d89bed2125767cba7164ae14eada4b4fd5a437f8fb24ea951</t>
  </si>
  <si>
    <t>01dbc1daf68995ef5a51f53d7637fe5c6035f592921013c7c57ce13f8abf0b08</t>
  </si>
  <si>
    <t>d656160757a49b3e3ff736314e0e92d5908d56b7ac894b054d072c588a0b6aba</t>
  </si>
  <si>
    <t>a7db5709cb0ce3918cd1e163ce9b955520bcdea5fd82c30c7947cd5a306bd495</t>
  </si>
  <si>
    <t>1aa38fe962b43e7b8e8a4cafc7549dc7f148aa2370b28bcf01c54684b35acbbf</t>
  </si>
  <si>
    <t>0f924fdd19d4ddc2d23bed1f9dfcec98f7f6b69e9a5023458a6705d33fe4a277</t>
  </si>
  <si>
    <t>00c99a6356c2c487233d7a7700a84285a45ebf186b04c8e1b24e084445d85398</t>
  </si>
  <si>
    <t>f0c2fba89c79bbc6d458daaa8816718556ceaaef869b113eb02993c5d27c43ae</t>
  </si>
  <si>
    <t>c002e490f2a7d89fdcb7196c8fbbbff0de9abdc4c4d1180ebba85a546cabcd89</t>
  </si>
  <si>
    <t>9d90863de1a70bbe66734b3b874304848363b6d9a37a38510e05d1de5779489a</t>
  </si>
  <si>
    <t>4f28a9d7cbfaa37c42990fe7499591676eccb146d23774e858b2537a235af4c3</t>
  </si>
  <si>
    <t>5fc9c919e2b5644e775f36f97c1797bcd45a5e482a39620b5e292d08143da38b</t>
  </si>
  <si>
    <t>629b891882c46ea8f9d4535354f76211643c4127a30060a584272d5191d00690</t>
  </si>
  <si>
    <t>25d394776d0b33932c0af0e66763647dd86a4e10a7111567e9f4b8341a525b08</t>
  </si>
  <si>
    <t>99999d0aff9b8cceacb760121bdfc460604a19d7c8549a95378dddfc05c3f231</t>
  </si>
  <si>
    <t>d5cae90e499ae3e6418fce0932eb66cd418eb27361dd905012fe4eb69666b961</t>
  </si>
  <si>
    <t>3e3c60f95c8a2bd92fdb453bc5f24fdd293283e4bb72f5538e9f43fcbe162b96</t>
  </si>
  <si>
    <t>11fe82bc4e44e23de0d02e597b1b90f6f189d846877f0f1033cf2be0b4e37481</t>
  </si>
  <si>
    <t>a9b373fc9f57e83fdd405924834691af106d2a28faeba4e19a2c23dc96d0d7cb</t>
  </si>
  <si>
    <t>c23532ea1eda0f3f1a714434357a8ccd0e08dd0b61f44d014f450688bfd58543</t>
  </si>
  <si>
    <t>531a9abdaadb08df9b4e13cd71c323f2dcb5e2106e9871d38db862a2e07d0c1b</t>
  </si>
  <si>
    <t>af9f57f9281d7ceb49aaa7d42efc96e20091dd007bdb8e502a2cf3707bd95941</t>
  </si>
  <si>
    <t>b325c1d7795515de3cb65748e17204ad4850a1832abd5f65c1dc37d5ed3886b8</t>
  </si>
  <si>
    <t>a2017649ae397519cff2c3b6a0189e9d3ca0bbfe6160d82997d38b74243da829</t>
  </si>
  <si>
    <t>d0392663023c234538afda492e1eb0ed340e6f9bb46830861cb7cd09c550429a</t>
  </si>
  <si>
    <t>bc272816b5d73a2c6fd172b5d17d9f320ba6ed47c3bd609ca6c9705a196891b1</t>
  </si>
  <si>
    <t>654baa4ec519cc61a48725db8a1704e819e4bc30f035e34bbbf79f36743a11a3</t>
  </si>
  <si>
    <t>bccd3c1051ab2f30d55e95fc76c8e2d265d3fa0fe49f2e6d2b9fabe9f9123df2</t>
  </si>
  <si>
    <t>f002db5c0ac43f9630fa9eda7d7ed87c8ae9ac165e93bcfddafc61b964ecb5ad</t>
  </si>
  <si>
    <t>611c9f1ede56b86c625b84c324eabec0fbc0e44a48b32030b079013abe627013</t>
  </si>
  <si>
    <t>36f27747e07044f7a21cf640f39eeeef15cb79d836ba26c3fb6f082885179d25</t>
  </si>
  <si>
    <t>28c0dbaf56bdb9d489e82eb0f25600e45d8e08cbd335c472ba1b07a3af6ffb3b</t>
  </si>
  <si>
    <t>4ad6fe95de27f7751a53f5ce571481a63fc6c252eae9a18c58e08b817296b523</t>
  </si>
  <si>
    <t>9ac0c0e6e30ab45d9bf0911d5b6e231fa791a4cf36441ae83d321ead3be21553</t>
  </si>
  <si>
    <t>c747dc8f824896a847eb2f02b9fe47b0da419a0738f8e888a9acbd745edd8b47</t>
  </si>
  <si>
    <t>b3e08daf8d292b7d867f59bf374e47f729834171491b2a62696c77ae2ade7185</t>
  </si>
  <si>
    <t>PLÁSTICA MAMÁRIA RECONSTRUTIVA BILATERAL INCLUINDO PRÓTESE MAMÁRIA DE SILICONE BILATERAL NO PROCESSO TRANSEXUALIZADOR</t>
  </si>
  <si>
    <t>92ee195bdf9979a05282c2585a077ec1198ae301a7804c6e3ba5b47b6adcc3b7</t>
  </si>
  <si>
    <t>5cdd8e206a378049e8e38d63d320714fb819d94d9202e70787a0bd8f3cf42b19</t>
  </si>
  <si>
    <t>497c6e106adeecfef865310166f0d213e7b25e1f96602528de34c3d277f46ad1</t>
  </si>
  <si>
    <t>bebc30226bf26152b5c51c3c480f45ca57a8ba15350e9a9a0bc0b47a09d6eae2</t>
  </si>
  <si>
    <t>b3ace7521098dd4b509809dd8289e4d9e33d48c6946a2639950614ed707da26d</t>
  </si>
  <si>
    <t>b80e175826abb9bcb0b4794c719550a9ac538ba44a3b6e31572e7954ba54ebcf</t>
  </si>
  <si>
    <t>708fd5ee4caad0d64319084be5dee82c0916eb9dc9e684b0f91a96c183906ad0</t>
  </si>
  <si>
    <t>80d8af712d83e0bd37c93111a1ddb9e1ed6b34a090120f97b5f9c2647c7b863d</t>
  </si>
  <si>
    <t>0588727788a621cf887836ae75b38d3b68be5791e6e9fce15a21b1763c62a2a7</t>
  </si>
  <si>
    <t>70c729d0c489b0d414ab3944fd97409e3550377ab52c62333376ae91b84f3db2</t>
  </si>
  <si>
    <t>9474714850893912343475f91daf100697b5dbcb1b244a58a388605c2e685568</t>
  </si>
  <si>
    <t>fbd7fd6d1d0e50bddf0743335a347a8697d653cbf47f45eaa605cb5980e4c200</t>
  </si>
  <si>
    <t>ec06428789c0d47ebe0a200178a8d42a962ba2d16f98f5b70f65aa6040fe848d</t>
  </si>
  <si>
    <t>26c17b0c0ccfd6d8a5353cfbe61cebb349924406d504891195d145b8f528fa8b</t>
  </si>
  <si>
    <t>f78f08ebdf34d5fd407edbc3a533139b08946a377bc47dbbcd5b04ff3a9a48ed</t>
  </si>
  <si>
    <t>03284fccdb98e62e56976650a71d77d3d0d12d37aaf908a831c6f9f2571a1f77</t>
  </si>
  <si>
    <t>38c1c36aaca32b0b765066c58a4b1384d787dd29033032deb9a7f22ddc0b7f1b</t>
  </si>
  <si>
    <t>11a10c3ca39d5d65518def4805ee4a05747f7cef9b04b30db86af9b125bc15f4</t>
  </si>
  <si>
    <t>2a96ee250f6215a60ab423078d92b923b9a05a867a5757e1113973c812ec2204</t>
  </si>
  <si>
    <t>d6a65d368d9530e595af90ad60ce67262cbd2adc019df5213bd66f9ea955b590</t>
  </si>
  <si>
    <t>29075f3c6fbd5e33c2c271e6c5d29c4de5baa183156793d68f7c3107643f76bc</t>
  </si>
  <si>
    <t>2c2dfb8af87f91994722af806568c670332ded6ee81816f9a2b33c6f62badcbe</t>
  </si>
  <si>
    <t>c25422c2120531fc4b467a6f4c03f18dfc96fcf9600be2b3d687df9dcf079bdd</t>
  </si>
  <si>
    <t>51fd98b57003f5553b5795ab5ce852ba6f833573bef141f18e1adffbde27fe63</t>
  </si>
  <si>
    <t>54afe30c9cdc14baf122baf1f993f503b53125b84f1ba0c033a4c8382d53cc6d</t>
  </si>
  <si>
    <t>91cde6c236bf25a5a39aa3dd4d805afcae13b40927732610b2506bb63a3c0d82</t>
  </si>
  <si>
    <t>cbd64bf1ec29c20497f9079e94593842ca7becfe1b4d7c3b5a014781b6ed4462</t>
  </si>
  <si>
    <t>bb9ab6bc07e5dbbca93c754fadc2aa94d783b16fbb744c04397ddb351a9b94b2</t>
  </si>
  <si>
    <t>708525f0b971f6b9666d15c84b8d3e33c5083432157c105f00b3d7d154814964</t>
  </si>
  <si>
    <t>1434c87dc46d63660da1485ae4a75890792dd68d31f736cfd9bf167622866032</t>
  </si>
  <si>
    <t>fb7802365e6b1a171d635fe953551accda1c6be70e22e6f1baca5900a9aa117d</t>
  </si>
  <si>
    <t>63c84b89a89643299bd72b98f53d6d3864e5f0bc77cc0773d3dea88b6ab6bf09</t>
  </si>
  <si>
    <t>ad42d8a23b2c10e14cf999028029e4a545de567d2935ee6b103cc230f709b9fd</t>
  </si>
  <si>
    <t>523a3ea0d6c1a63bd72d42c535f4f1f1eef16cdecd5be2c7aaa97abe0f0d62f4</t>
  </si>
  <si>
    <t>4d2962e03ed1da17b14c00bd397421a46a859a77851be1c0e7a5ef0926825957</t>
  </si>
  <si>
    <t>db97789716ee9ccf551967040d32bfcf56fc67a8ac5009bd1d0609609c90b020</t>
  </si>
  <si>
    <t>aae8efd4364bebf21d57c1a9b8102a0c75388250dbdcf982d5ed2a80ab90d11c</t>
  </si>
  <si>
    <t>24680a06447e3d8544071e88ab3e5b61541ea93f779353f22538febae94821d9</t>
  </si>
  <si>
    <t>ab38f81f8a724e2139dc6da86f55c470e58c6dc7772cd1c000816af03d75ea19</t>
  </si>
  <si>
    <t>20602fd808c86b6f6a20e6b4c9e762aa080ab2695fa3d90c7939bef73322a5b7</t>
  </si>
  <si>
    <t>343785817295f1361056aaf51710e4a0168e508ecb2cbb62a232a02753bd883e</t>
  </si>
  <si>
    <t>6546ec1ab9f341245148f6480f8188cf884aaa93e82c227fb43472e722cfd223</t>
  </si>
  <si>
    <t>8caa744857e075099884f1fec0f5dee8c710af155c0899c55e2011c7cb206a78</t>
  </si>
  <si>
    <t>fdf05417cf9261388bc642765a75a9155e8448d10cde849b555cb06a3cd9a431</t>
  </si>
  <si>
    <t>417d08c74e4a0d3e013856b1f982056a2a6cddb6d6082bd908cf77ae65f2224e</t>
  </si>
  <si>
    <t>dc7795c08e6fc1e36d0807a7797f9a067b4d53fe6fb2c9f1ebf09b608c7265b2</t>
  </si>
  <si>
    <t>61d74b53ec3b4194d81eeb30d5fc8677a5c5b910fe594b76a896e899a9c2752c</t>
  </si>
  <si>
    <t>e3a5047ae8c8e26d5333ebff96413626bb39636547e528d73cd3cd3d264f1f11</t>
  </si>
  <si>
    <t>002682f3a5edc4c8bd80be830bc6044ada909aac70fd3527997f6056757ea88e</t>
  </si>
  <si>
    <t>d3ad2acdaabf8cc90ae9dbad4b9611866a9bfafe233694983d20b94154b0809d</t>
  </si>
  <si>
    <t>5eaec196b0a9e8bf964d63f4f784c4fbdbc297e7cc8596f194c1dddf014cb863</t>
  </si>
  <si>
    <t>4835fb10807426e043c4a0ab76cadc71893af06d44e39e36f758f71b87a70aeb</t>
  </si>
  <si>
    <t>2be258cff2451eaf5a7d17e63c00f2741c2a3e35bd5dec3c238df09b0fcfbce1</t>
  </si>
  <si>
    <t>b92e8581fd4a5a8570682206be5d3210767aec7fc9eb574608a58579f039ae22</t>
  </si>
  <si>
    <t>10b2541143681a428474a124b933c7e52d2707eb2a2df39614c3c379498cd56f</t>
  </si>
  <si>
    <t>9d3b4576d10b71b47ed8d99f0cb090282f0189afa775b1366e1f94584aab241f</t>
  </si>
  <si>
    <t>348f2882e2feb302594bd37e0f80b32a8f1323ce2991670761a658a618520ce4</t>
  </si>
  <si>
    <t>b96a9162e7a8eb69df0c10f6fb25246afa0a51467922a440cfa0369ba30cb067</t>
  </si>
  <si>
    <t>87c5bdfa1297d82a45993dff09fc27c4b05486ce40112a840019e1906fb1d49e</t>
  </si>
  <si>
    <t>4ec32a0149917e1867311fba350cdd16789afd474eb60ad94bc76d42d7b79ea7</t>
  </si>
  <si>
    <t>c4bd85a2348d526711d4e120d540333e035d9a5bdb4a8338ffac6142da0f2430</t>
  </si>
  <si>
    <t>600d61bd5afeff7cc3eabea5e2c256b9b6d64f0bd1cc0df14bbfca4921dff6b5</t>
  </si>
  <si>
    <t>46b0d18a87ca8eed011fed23502a2b743bde5ff58c74fe0054815578040a67d0</t>
  </si>
  <si>
    <t>f376a986d05b42ab366ec3bc8eed35fb8e726be80e06e42d721af89dc6016428</t>
  </si>
  <si>
    <t>e8ef6e3b381515f2987bd457a8f49e1f56ecb94671d791679bcaf0d398871a32</t>
  </si>
  <si>
    <t>ede3dfb9f027b7d8812b5a9719c8579a36a0d294ceadddc7ba0e3ec1587b3f87</t>
  </si>
  <si>
    <t>dfe951bda13b47b4fae28a17aace08c83e1246a3def92b70164c3c4e12fc2be9</t>
  </si>
  <si>
    <t>57d064da88508c05ebec76d300824dc3de33f1a31a469d117ac8d3ed05cf1a0d</t>
  </si>
  <si>
    <t>e6575f0bbda597fb0c54b4c5775f5221f66541413dfffd7ce9e85b94f752c378</t>
  </si>
  <si>
    <t>51cb03a0bdcbb32250560f536c8c83cac172d44f5f37121492074e44e6ac598a</t>
  </si>
  <si>
    <t>03f94d9f22eaa62b360299f3738d1ecf7ef8cf332d1c3f26f9717f30bd8a077d</t>
  </si>
  <si>
    <t>f3c94f015f6d31174f0da195dafd7ed7f9b5ee1567a5bf0b9162f0e28f03fd1c</t>
  </si>
  <si>
    <t>f21fab9366c256f5c355baa9a78fa8e2de61a518fdf16f91f31db62abc320ffa</t>
  </si>
  <si>
    <t>a13cc6051e4407c9fbf599c5e97f0c7dda3de9f3659fa52646d664fc0d8c3c1e</t>
  </si>
  <si>
    <t>09063c4c7858fef41fede33487b2f9e36dcffdacd8e219381244d835396ecec0</t>
  </si>
  <si>
    <t>69c49167e20c44ed5041ef0b48b8dda4caaf43201e8263b0d4d0b9a20842c06a</t>
  </si>
  <si>
    <t>88c7a6ae93c5f8324c9caeeb71d1483eb227a48099e56f2a8dfb251066738e37</t>
  </si>
  <si>
    <t>1cbbe19d194a6c8239ae88330f3fa0d80d3b26bf8cfc905bd1bcd03fa3cd0dc9</t>
  </si>
  <si>
    <t>4acebd46904d31ced46a745d00092fed7b5aed4db34d421a3bd69881c07c362c</t>
  </si>
  <si>
    <t>87b0c09626a492a63ce47001d2d18ac65433ebbd73da44151bbf62f76ed5128f</t>
  </si>
  <si>
    <t>5cd8a513ce4027bb781139942103e86e15d1c9ec344c92b945f4df471bf0ac4d</t>
  </si>
  <si>
    <t>a445b9f7f4b9faa8d139d73cd57384afd174b182b73159736902b74f279af42d</t>
  </si>
  <si>
    <t>75527cbea37b239f744529ff93185c160937d4dbd9d2092466686f36a33b5757</t>
  </si>
  <si>
    <t>bff325f6e94dfc4d573bbde5008a4ad9d56cecf81a03152ef81a255a0e1d485c</t>
  </si>
  <si>
    <t>286e85d3bef7622e14d6b20ae4420d69457adf5457a602bcc041253abe5ee1a8</t>
  </si>
  <si>
    <t>fbb0465fe6f984358ad73168d41629939422fb41e0702cac1ba5fa9e470eb47d</t>
  </si>
  <si>
    <t>CISTO CONGÊNITO DO MEDIASTINO</t>
  </si>
  <si>
    <t>3a897fc22f8dc8b2699d76a478b609ea5c30fb9fb0d82c6de30eaa0d1e5f2687</t>
  </si>
  <si>
    <t>754776e2e8119e7597d8bde95016abed0046340b049881146865a505db0c47f2</t>
  </si>
  <si>
    <t>412f69566a4759f3a101e4e1897664944e84acf030a659b3969de722933a948d</t>
  </si>
  <si>
    <t>e577c5f784411b9dd230a37a7f7c9329ecb0e0f537b65140e856b3da97268e85</t>
  </si>
  <si>
    <t>eb47508f59be90d702d452a9d0ce20f8dc2ff042a1fad1fd1321f0f07af403e0</t>
  </si>
  <si>
    <t>c030004031fa9a58b43ba0841ce534afcda8a331ca9dbce20139a1315ded44e8</t>
  </si>
  <si>
    <t>90f4aed93815f6485ea4fd5891ac552c3dbed8fa572950935c44af3df64f8729</t>
  </si>
  <si>
    <t>8664700920917e8ce3a1d99ff7b964a1fcd882b75906a23e82b2548a9fc580e6</t>
  </si>
  <si>
    <t>837530320afb2badd14d964531581307e5c43a70e8d8189bc1e24a468359bd00</t>
  </si>
  <si>
    <t>388ee687f4548fca7f0c1a079c34f9e11affbec67945ccdfeb1edbe023478807</t>
  </si>
  <si>
    <t>1e0abd294765b13189993fca36039c320c843fb0409b7a3ea71474ae807a6d0e</t>
  </si>
  <si>
    <t>e3b8d8ab392a4ced07bae1956bb25070a05a97dc8a8a4d9f45521410483acde0</t>
  </si>
  <si>
    <t>12395aeebbdc2ddec11ca5a40598ed5202aa9e27ea3f7c812678ff49e45ed78f</t>
  </si>
  <si>
    <t>2a06a917e42920e9254039e298a73abe3a0f147ed863fa2f59231730f3f2ec5c</t>
  </si>
  <si>
    <t>23a628717be1277eff2c37e4f6ed26b0961edf8f0af1a9f0dd4ef92a151ea468</t>
  </si>
  <si>
    <t>71a53288364b81171f3bfe58773e7afa8c9b5e525e936c637d920238e6276ad9</t>
  </si>
  <si>
    <t>5c133d1250587f81390b6a64c70996054274daadfe33ab2c23f3b2c852a38eaa</t>
  </si>
  <si>
    <t>f3c2eaf27e88bc82d02b04ef62547481fe9af1fa3b53fbd31da9ae68c987b607</t>
  </si>
  <si>
    <t>ce1fbbe57dc1eeafaba69e6ba2cdca2f3f6ae9f9e6d397c196d34d2d4af31aa3</t>
  </si>
  <si>
    <t>59e1b304fbdf25bbd5bb6b16d6917905d443ed2a04c2cb0ad6686a7db2e18f70</t>
  </si>
  <si>
    <t>63036d9a8fd57751a63aa398dfc55a6c67741a2de58ce1ca080407c5a3b42bb7</t>
  </si>
  <si>
    <t>809aad0e3805579b79d834a351644e1b72c33456047a7989d0b00ddc8713e1c1</t>
  </si>
  <si>
    <t>2a9c6e4d6dc93e63005d6f830151793831c20a66c6c0c527449abe00073f57a3</t>
  </si>
  <si>
    <t>dda98a15791f2770c5a9cff9ee0b6aea1e1e1177bc978e15ee80ff685029d66f</t>
  </si>
  <si>
    <t>fb7ee7e5a5bee41d8d16482a101f6bd8ef9669e8d292df7121a1d7c22b94000f</t>
  </si>
  <si>
    <t>92942ead18be8508eec5ff70ca812c57578ff857d5825085cf49296128f6eece</t>
  </si>
  <si>
    <t>7159958edd27d63b54e2ddebfbaab0c62f75c6093e5e7daf3556cb7c35dcc3cd</t>
  </si>
  <si>
    <t>8b2fab3444fbdb97fbcdc666783213df156dcc7c4ec30e4bd6b31d11abed9d85</t>
  </si>
  <si>
    <t>0ca1b23992b8dd9d2228b408eaabab8518bf89dc1b9004ec73ac78a3df586089</t>
  </si>
  <si>
    <t>259b06e059666166428545d41acf3cc88ea268a6ed03bbf01b8670afd4f56e72</t>
  </si>
  <si>
    <t>8a5458a3a809e1b466fcc2bf06f364ce4ed3bdf0204a5d78a639279e65ebf1e2</t>
  </si>
  <si>
    <t>4de8ff5377d69ba9736079e030d70ca11087b27e6772732b5a2a5c68491cce51</t>
  </si>
  <si>
    <t>ff730a8c0e18e8882a09d2e6bbdef8dc8b0bd939789a99aa292bc780ca55452e</t>
  </si>
  <si>
    <t>6a5082b30b6b5a24ab589a757666ce851936a55116bec9176e3bc9ac66e3b9de</t>
  </si>
  <si>
    <t>db46757a39ee5164fced5a4b71151732e7c9c20d0f858f191ea9b82db481e853</t>
  </si>
  <si>
    <t>fce984d006e1db40ba300d18414803ca3cd5d3248aacd72a89e1bb63f91a9baf</t>
  </si>
  <si>
    <t>4cf8310d29e4c7018e1e2cca363431d2dd02422265fe2ec030105c88a869b036</t>
  </si>
  <si>
    <t>2f526e21fe210fede95d269ef626b94cef71646eceae5d6a46c894a82f2ba103</t>
  </si>
  <si>
    <t>3f9fad6a5d93c40e2ea7dd615697c53904d9a021c27c70b4d981d212544e888d</t>
  </si>
  <si>
    <t>bfd3f5970a25bace8cfa0e8d6b4c2b57a947e80a5ffdd2f28ce1246f39bbe1b7</t>
  </si>
  <si>
    <t>a86531a22e65f9310f461790fddbb0a6c374143bbda62aa4a0a5eda042d894e8</t>
  </si>
  <si>
    <t>68e65fe0673aed5f9cd245ea140185d3171d13ed882c275bfc0bb1a1bd9675dc</t>
  </si>
  <si>
    <t>a62352461d1565c10ecdb61d65e656b3862b368cfbd35682610eee38f466ab23</t>
  </si>
  <si>
    <t>9cd0d258d02e8f14d04623a0979cf3dfeb5e87e3dbc502838f80c439d75498e3</t>
  </si>
  <si>
    <t>af08e3448bd0894b961cfae11be16e78d02f5734ef83b3e563c709d88a3d74d1</t>
  </si>
  <si>
    <t>663a333d17f2b4fa14e6b0ca779bf061c20d12674f37b53d166c19b7de3d3176</t>
  </si>
  <si>
    <t>9e19fb44b6ca3489d4a07a4579f20fc05e96c508983c5c78366f98279fda8640</t>
  </si>
  <si>
    <t>ad49fcb9e2358cb600757b6e299a7b4583461983c8be6992d541e2459ec36190</t>
  </si>
  <si>
    <t>ca87b80112910de112df1c4864d21f2ce1f5c18bbdad9b32886d8e26ea8557da</t>
  </si>
  <si>
    <t>9115eb1ee1005eff0bfffdaf9b25b08f87efada2328f1ddb3e107f3dbb14d96f</t>
  </si>
  <si>
    <t>59be489063f9e5baefbd243b5c27da88d7800bf227a408d51115ffc0cf55c026</t>
  </si>
  <si>
    <t>da9b5bd49a127af8ee86af6803480f92d2f2428a55654677b9100663efe90725</t>
  </si>
  <si>
    <t>3f9632fee0a8c7ece2867098763aa7c61ba8d6b5ec2c48a581dad428c1ee2f2f</t>
  </si>
  <si>
    <t>409175a47f6b3e91deba4d08153407cb793041a45ad3638c58ba6d36678c74e8</t>
  </si>
  <si>
    <t>63838c03d1bd0fdc1a92970f82a4f15defddf6c382c51b1324c9a61a1fa7faf6</t>
  </si>
  <si>
    <t>d3478f4112af71dfab03215f1dd2011ab4b92f930832a5e616a31319487a257f</t>
  </si>
  <si>
    <t>77647bda72aaa062859032714808ffc2d5e8f99f0c20f98017f2a8d4cebe31a9</t>
  </si>
  <si>
    <t>6ec3319a72cad9e6221f7533c2ca916f2eb2006a16de758cb168a56e1d8116d5</t>
  </si>
  <si>
    <t>e3038333130b860cda7f11c4b2a8f4d36785fcbbfc59b5be002a44301756f1a8</t>
  </si>
  <si>
    <t>898d097daa57122fd734dd6fe1955ffef08522c0558e8804a85f35811163d356</t>
  </si>
  <si>
    <t>dff554d9c393c6cbc82951c8963a1e0d0eeba479228ec04c2d1d38414ba8992f</t>
  </si>
  <si>
    <t>99b7411a9e43696ee4c919be9d3e6505db752b79c6149cb47a23781b4bd85889</t>
  </si>
  <si>
    <t>de40db7a674780eb4e430f2a9718d6367e2891431313a7e542f5ff9402372ad6</t>
  </si>
  <si>
    <t>d65055e06fed64c65a29826d3b828f7716b7eea87984323d543920296a3abfa3</t>
  </si>
  <si>
    <t>744ad8f547fb8ddc0bbf3eccc15d0ec35363c10c65d58b43ac2c3e0fa793e066</t>
  </si>
  <si>
    <t>acd3c2c36d5e26c68ec57525c1f86c9a7c9e55270a06de2f0a34a106507b8a26</t>
  </si>
  <si>
    <t>23abe3ad69c4894a962618e2efe4dd81dc3989ffe96a0bdb164304ef64f6d190</t>
  </si>
  <si>
    <t>018555f78a7dcad274060417d6a69502e7dbc09fcba0534df35c4c0c792c9e33</t>
  </si>
  <si>
    <t>1f911c26f4a9d312a3f4346db95fedb8e4b9efc1751c7bba77d2af185eefc8a8</t>
  </si>
  <si>
    <t>71b72fa8f29ab4a9e60fdf733bc61903db4367b46dfdecfffebb9b70a526ad73</t>
  </si>
  <si>
    <t>683825ac2cdaa6e05debf00199a38848fd4aff9ff89f8fca37d4d77e68af1142</t>
  </si>
  <si>
    <t>118345940ea9e3cecac894383582f104c40818d3279c6461408659b96f60f2cb</t>
  </si>
  <si>
    <t>0b38923254bf3cca162e3087b2fe685a8dcf40d23c9d4f862c8c11590da0591c</t>
  </si>
  <si>
    <t>446382b84d83c79c5b3d52cbffeabb656f95eb92c75bb4f7f35dcb132f92e671</t>
  </si>
  <si>
    <t>67262a9b4daddca66e12d8e2378a0c37e8a014d56749a252b7490f1d70d4c8d2</t>
  </si>
  <si>
    <t>711a56cb948fcbf7246c0f4b27bfb2a19ebe4c906f6a7ad221de08762edbe0f7</t>
  </si>
  <si>
    <t>8c911760c042e797c8469c82992473b60f3bc4946b90964136d94c122b0e4a45</t>
  </si>
  <si>
    <t>1fb343fd98c64774c301844412d3e16bae3c8703b267af02c1bf2920c09ab61e</t>
  </si>
  <si>
    <t>293fb43e9c76688d136d77289f767d60006067c5f6c806e25ae638ecadd2ee5d</t>
  </si>
  <si>
    <t>b5879c96070373623d9d25e1e0c7ffc5ccf5071703f0cf8b0dc004eb19dfc2a6</t>
  </si>
  <si>
    <t>cb4fe821e154df99b22cf931f5d5020465cc705e41d6f7d8c1275a57b273340a</t>
  </si>
  <si>
    <t>c6fdf05bd727c1408fa8175dbbafbbd1f27776bb7d45fb1b57cb68e27732853a</t>
  </si>
  <si>
    <t>bb9ca5bfd602fea5307513423ffe5ee5bf15ab55404a6aac04ab57d5440165a1</t>
  </si>
  <si>
    <t>51b174420f46c2c85dea075c69b740aea5a2c88ebdfc7acbfc455f074ee57107</t>
  </si>
  <si>
    <t>570c79ba37f5d98e7e5126d902d2b7d68fd1e66b3391e5212959ce5208b84282</t>
  </si>
  <si>
    <t>ccfce0751e148f4ec8817c2061e2f6edb54947d6d0f399ac4ebf01a714999522</t>
  </si>
  <si>
    <t>46a4d53b729129fb9826c82cd6253efc067897292def5388d0a447120e406684</t>
  </si>
  <si>
    <t>949359c7e731331b5839f690ee99a676062026a5c93c5457f42cb73d18ba350b</t>
  </si>
  <si>
    <t>994a8a1d2ae4a0150d18415a5a592aa5d2a4282f9239ba3b8b40e1b1b8c2a95f</t>
  </si>
  <si>
    <t>ff5656294537f8a0e4ee0f0a28fd60aebcc0ea2feab85c623040ed9723fad4ae</t>
  </si>
  <si>
    <t>76873126dfa62f4275d149d440577e8af387fb8f31e3ccec48feed4d04800970</t>
  </si>
  <si>
    <t>d25c0a4ebd42a09f76d19595fc6d8e95bd068e9bfdedbdcd9375dd96a2fd3c9e</t>
  </si>
  <si>
    <t>d738987f9f7d91620286e858368afd90b0baf158dea1fd5f0627954f1359aa60</t>
  </si>
  <si>
    <t>7754f80ae4c980c0112c760218067cb3c7acf27ba56a7862a2ad8060501dad7b</t>
  </si>
  <si>
    <t>ccd89b87949d187152425a7eeeee0135af378ede81fbcc6b225e632fafdd801f</t>
  </si>
  <si>
    <t>ed396857ded9f06375ce030b6dc3b39d068933cbd5254f1b3716023097f784f7</t>
  </si>
  <si>
    <t>4b517c5b1c7b1a8ca1a341a7a4bbc0d14f98e00203aee150d8d795a556ce48be</t>
  </si>
  <si>
    <t>adeae64031ae9fd89473d4152ab9527408e3c2cabf5faef1227bd7eeb4a58fd8</t>
  </si>
  <si>
    <t>27250e9e43972d96f4e1681f6e15c66dbe67b18dc2e738bfb485977a1935d9ce</t>
  </si>
  <si>
    <t>96c69f155028b1156f0990dce2d53e0e2c59eae66773a91a0b23e3bf3ea0fd13</t>
  </si>
  <si>
    <t>ff5c4f48facee29295ef743180bfea77acfdd2155dfcbf94b9a7cff7c22e7dd6</t>
  </si>
  <si>
    <t>c0df69bdaa4dcc8f7e3da389e55af1bad7ca7a80070249519f0287aa5daee321</t>
  </si>
  <si>
    <t>55e771912f3fa7f4be2d72178ee2b7a8e64d01e4469647838bddc5a8cb360b4d</t>
  </si>
  <si>
    <t>362ceedd6d29fa1b77697fb459fed538cbd4a574c03554baf025ea828e628cd2</t>
  </si>
  <si>
    <t>d6ecd8d0bf8199bf0678c1e4a4175c95f78ead087969257e4d9bfd7515708716</t>
  </si>
  <si>
    <t>9a1d15d3648fa16da42924342e8ca684c7f20e9a86bb12ebde3727e0a85bac7f</t>
  </si>
  <si>
    <t>8f1114578fd80c4341b80eb56bf4820baec05dd366a397dd5e029f8e4a0b27ed</t>
  </si>
  <si>
    <t>765690ffe39e8c352af377dd36b76533aa3d20861bc81879aa496402e1857ef6</t>
  </si>
  <si>
    <t>33c8137c3812f808422a213ee6c8cb13f3116611083e927eed22b3a4c43eacc6</t>
  </si>
  <si>
    <t>b91e87a535c156b613cb7a1aa973a6551f3fd43c1173f375dcf6ce20d3cc2ed6</t>
  </si>
  <si>
    <t>a3c48574bc935e37b684caf7595ae7edf2798a38f64e5e9a8663131f984acdf7</t>
  </si>
  <si>
    <t>0e1262939a62052a8ac8484a466d2175826305aa6d614439c3c6f102186be307</t>
  </si>
  <si>
    <t>5d32788e6a355b55218175b1386c71e0ab393a177b0020f2d78563020b3886d5</t>
  </si>
  <si>
    <t>8ee5c49fa1901c936050a39e92b86c2c457958f1c205a145d0e86e5de2b08318</t>
  </si>
  <si>
    <t>c83737dc037725c87077d46c28b30fd9071a7d011b9d8bbe1d782efe0a1fb50e</t>
  </si>
  <si>
    <t>dd3e0cafed0d4f826fa4710e714565834bd8fbc7db5660ea2be9f46b5d0538a8</t>
  </si>
  <si>
    <t>fd40cf59814b281a24d64e9cde31de671a1757b08a457f1da2c4d9a273d8bc95</t>
  </si>
  <si>
    <t>50b145d88fefab70e655302b7cb0b2eb92e6ff3efd80041d2e0219fc820e2c34</t>
  </si>
  <si>
    <t>9a7153b0ea7e852f89ed67782a99fc2fc74401714f7ce217247c6064a6c850a1</t>
  </si>
  <si>
    <t>138de189a18102d2469a16b4021900148f32f0f0681174fac9df3429d9d01a35</t>
  </si>
  <si>
    <t>6f9961da0d8e48083510c28ddc4e729e0cbb78d8d53162f9d7cbbb20679990e4</t>
  </si>
  <si>
    <t>f25afc7cf8f54ee117a2fdfdfa4508c962d528454e1ba87a1da8d40f8eaf63d1</t>
  </si>
  <si>
    <t>f23312c5453bd0755f0faf0745425d6b62354ac721f50e43689ff1dba573cc03</t>
  </si>
  <si>
    <t>2fd477d6529eb75682c78de26728951af8bec5fe590ae45d0694123350ad249b</t>
  </si>
  <si>
    <t>e9751c0db02b9c2d304a080507166c73d5498a3b1f94a62791cfb090ac8ef2ea</t>
  </si>
  <si>
    <t>4453b7cd5253270ab8da1cae276330c77f6fa709e235ef4d8a15921caf299929</t>
  </si>
  <si>
    <t>e9e0e033ecb66955cbcb12b1698bdf693079885f4378d2e5d75a914b471daec6</t>
  </si>
  <si>
    <t>15633720f9a7241ce3edbf0de4f2e123ea1182334c6edf9da701c510554e3014</t>
  </si>
  <si>
    <t>e36437090e86fbb035ebb23ff7c5614a20da003a875507591e352e6f490b10a5</t>
  </si>
  <si>
    <t>280042dd52591e8438e3d57df5d102f01cc05d369f367e401a98727c6815c70c</t>
  </si>
  <si>
    <t>f7fc1a404818e330243dffc40468aae20fa40fe29de01d3699c4fc9bc6b9bc46</t>
  </si>
  <si>
    <t>8881396fbaf4e58bb1d1dd76a95812d268975c159b733d44eb79722661821a27</t>
  </si>
  <si>
    <t>b3d15d66944c8e0036dc1d4fc0121e637690c102abe073d25033f69de1821822</t>
  </si>
  <si>
    <t>843165a3c352d45d1745403d85ebe62faac820aaf23c0f1ba4d4abf69ca52562</t>
  </si>
  <si>
    <t>e0ad749e92b965bdbd21cee235a0c17ae18e3f7c51d9d3c266fdada36b63408a</t>
  </si>
  <si>
    <t>e3b21489d822dfe6bd132d1c3229b115eceeeba52f738a0bd272ffb0f2e51343</t>
  </si>
  <si>
    <t>f965e8298a9019388b47999e4b893da888670bd5564047ea67bf2aea7f78ff05</t>
  </si>
  <si>
    <t>ff9b3536b6fb776c81dbb78e8851918973a25e74d6aba98d8bf837b18b9e8802</t>
  </si>
  <si>
    <t>ACHADOS ANORMAIS DE MATERIAL PROVENIENTE DOS ORGÃOS DIGESTIVOS E DA CAVIDADE ABDOMINAL</t>
  </si>
  <si>
    <t>7bed0161bd8dff09aed6b47191f7e107059869d40f57a485068795422b9854cc</t>
  </si>
  <si>
    <t>bd5af2f6bf73ffff7835f47acb868b4daf5a20ff7f1f82e7c30c270e250c18a7</t>
  </si>
  <si>
    <t>5aaa78dca6632f7707e29bdb5d71169e9a98bffee13c7af02a454a2d2bc8069f</t>
  </si>
  <si>
    <t>f07359914dec69a99ba35c4e19ed996e49374d39d52bae3f7448a5227900f7bd</t>
  </si>
  <si>
    <t>5d3fa0139cfa084d62e92d50219106dbcae8a92db85f474162053da1e3e73ef9</t>
  </si>
  <si>
    <t>a7a38860bb32a8e27d83240eea776cd553ece81978f707cce1683a433d3617fe</t>
  </si>
  <si>
    <t>aa0532708686b631e46d07d24cb4443865fb9d9235a5e19086e61350a52e131a</t>
  </si>
  <si>
    <t>e55107ecd9e9229ca7aaf7d8a046fdf6a27501667065c81745c93e61c1b96160</t>
  </si>
  <si>
    <t>df6a6619b1a0feed3cd9aec380bf55719d6468d8a1ecfc1065db2bf5c4ea37ef</t>
  </si>
  <si>
    <t>a166fef3bd5f32e9300156caa9b378f6f6953e992fe1238ddf1d9b17e573056b</t>
  </si>
  <si>
    <t>3e8bd0742d08cae73e692bb51ecc1a9e3fdeee4db39300de8961a8bbe4112d8f</t>
  </si>
  <si>
    <t>3981c67ad704a89a496171df76427adc740a4da6092a87a7be25e391609cfbb4</t>
  </si>
  <si>
    <t>d481671aba299513be93a220beb7b877605a30011039111feef795ea7a97cfe6</t>
  </si>
  <si>
    <t>2e7a45f564e30f538e532e7c4220b18074f282479b4cee9bbd0e052fe4c7217b</t>
  </si>
  <si>
    <t>5744618daad7a41dfec70881fb382fcb362f276aa1b0ad9a34b8e26cf58c4fd8</t>
  </si>
  <si>
    <t>4707eef19e22714e3c1e10215ab79062c48ca4f4c5551305cd95ff90a019f052</t>
  </si>
  <si>
    <t>a1b2d275de48f25164b876c1d54d39597477c0e545cb46efe39237c3831dcba8</t>
  </si>
  <si>
    <t>6671ae73edd14e5a2118e498faa6498695d70b634137d855f443b20278f8bbad</t>
  </si>
  <si>
    <t>31b4bec971cd1186d915951ff178a0305f707234d57a41d1a996fc38c497085c</t>
  </si>
  <si>
    <t>7fd6055706395331372041ac779baf2865f2ace6994142a534c7220dee16cfcd</t>
  </si>
  <si>
    <t>1f569faf3a07708b8a5acfedb9c458756ca72d279c0a7f2102be2e5fdc63977c</t>
  </si>
  <si>
    <t>697e5087e590130a0dc894f8d8ebd0248b951421cc467e2cc856b0dac016e48c</t>
  </si>
  <si>
    <t>b855be3b9d80a67c3bbe74485ec61a7b288c6c978620f6d4cfba0df65f0e3193</t>
  </si>
  <si>
    <t>8e7f863a67c101be49f820f2ff0aa6bc7190b5c1959cf9bb34831822bfb0bb3e</t>
  </si>
  <si>
    <t>ede2476811337bbfcb04f1d62193c05c3a9c0c51a390b28cd318ec2d2f1badd4</t>
  </si>
  <si>
    <t>44b1aa3f7838dfff8f69486995fdd62c4eb952230fe80ac15b559653d2e79516</t>
  </si>
  <si>
    <t>1d4b82b1f97af98c586a53417ad4042fd6eecf45e625847d2dfa413d0fbf69d4</t>
  </si>
  <si>
    <t>09397ef04a2584caaa27554667a532f50d7051b333296bbbd5898cdbae887126</t>
  </si>
  <si>
    <t>113bf58980d59e2b5d8045d672802fa697318297b083b43eeee2d00e5eb86616</t>
  </si>
  <si>
    <t>cd7d47812c87c1e6ae60ecef1f945697f572d17318770169caef57b05784ff59</t>
  </si>
  <si>
    <t>081fcb37c29239f40d50c86c63d82ee4dbbebabe46452b76a42db46ec462591e</t>
  </si>
  <si>
    <t>4b7e001b8ca421ac947d7452e902d91eeb93b1d84d8d90b1d60fb4d059403f09</t>
  </si>
  <si>
    <t>8af56b55f9859b463a0fc5230c5a235ac6e4ca458c6856f686af62a17c5434c5</t>
  </si>
  <si>
    <t>027ad179b099c82150ffd16fde9e0b3a097209a1b6c8061c25dac1a1fa3b6198</t>
  </si>
  <si>
    <t>d700280764badd517f96b6449e2006439b06ffd2ede299a59652ad917d8c9e50</t>
  </si>
  <si>
    <t>770677f5f95c5ce6f23219c320929bf898e1fce4db8fc6164f8b29babf45e6b6</t>
  </si>
  <si>
    <t>e37ecc6584404725f0b864d76580e6cc8cd2926451f4dc2b21ff87277e5b6f9a</t>
  </si>
  <si>
    <t>d4396403ce6b477eef44a05e124301f810197f134eea05a0f0ab188bd36da66a</t>
  </si>
  <si>
    <t>7dff44a4ac7faec0a591677f9902624dbc4b05bc4dd9cd047840a2db62841ec4</t>
  </si>
  <si>
    <t>dc90e101c29007955f7fbbf21d5238539208e294efec52b343f5f0fbeb13a81e</t>
  </si>
  <si>
    <t>4cc1eee58ac7159f4dcd5bda1ec0086c838d94075c5dbce78bc81ad0a621c57e</t>
  </si>
  <si>
    <t>4a1fc78e073585a6add0c03897c79db924b478ea8187998aec11199b059c38f0</t>
  </si>
  <si>
    <t>CÓLON NEUROGÊNICO NÃO CLASSIFICADO EM OUTRA PARTE</t>
  </si>
  <si>
    <t>7e92c6eec40e4206a11f47bc339e86161a29496e20bef1daebf927021a102357</t>
  </si>
  <si>
    <t>955e81a972757fad8353dfddf12a4e6e5cdde342529a6b40956e6390dedad7f1</t>
  </si>
  <si>
    <t>c767b67e43cef15f9860c3aa242c88f5c76a6cac9b45daaba0b7e43b441dd107</t>
  </si>
  <si>
    <t>7bace836e9fac0d6ed3bc4db7aeecc87f6943320dbe02ce1746de57b3f739e1d</t>
  </si>
  <si>
    <t>f7aa7d81ad70e4079f7aa6725ac2143ca9d53f4e9d019a1c3124b314c9500d5f</t>
  </si>
  <si>
    <t>b51d72b52d040efe312355454d49c425d4c4d4924a1f9e4299f23b431ba8e86b</t>
  </si>
  <si>
    <t>4d3bf24fef6ea0b45434ce6c177cfc1e04679735df8f83780c29146d034ad0e4</t>
  </si>
  <si>
    <t>3a1133b78ddfb69cc73e16b346f2f97920ce51256d774f6d46ba6d1b0c016be3</t>
  </si>
  <si>
    <t>06d4c53dee1ebe97b4e7e128ea9b4ba7eb390e03837d6b94d93df3ea5717f51f</t>
  </si>
  <si>
    <t>fb5f870a6cbf231d152a192b1b1e9ad6d65bfd6d39317edeee3bb9afacdce61e</t>
  </si>
  <si>
    <t>cef4d1830d98d29187de1b0948996d9575d7fbac6332b7e6899c407f08df743c</t>
  </si>
  <si>
    <t>8e1fcac2c837b1f0f66300fc154108bbd45ea02173aa8f55d18412ee8034e51b</t>
  </si>
  <si>
    <t>8e3829375d1afa89f39e7dc22c4a6cf77db322ed034c6a3889b77342dd12fece</t>
  </si>
  <si>
    <t>49dcce8ccaa593f219a9b7eaa02b041c57aa8edb358166b436350f6cc2352bfb</t>
  </si>
  <si>
    <t>PEDESTRE TRAUM. EM COL. C/ VEÍC. A PEDAL - ACIDENTE DE TRÂNSITO</t>
  </si>
  <si>
    <t>afdf89019f3b9b005f3525e6f0070fbf40a89986139dd369a0385fe0bdb3ac45</t>
  </si>
  <si>
    <t>98aa5fc14c904654224cb16d3e7cbc93fd6dd4e0475964c7b5dfb20f6c17b50b</t>
  </si>
  <si>
    <t>092eb3af93884cb918909a3affaae3d72656a89e8a838fabb7687ee5f4f8cbec</t>
  </si>
  <si>
    <t>ebefff0452fda212cf1d818c19f78337ab89fca34e40a1effb71df6d77eae66f</t>
  </si>
  <si>
    <t>9b2260ceb491baaa020a7fc4aba1bbd301f3f37687783bf6e4edc23618e05575</t>
  </si>
  <si>
    <t>3dae5aa0b917220841735f2134dd0c4e554f2907366ec90cdd6efd8d06d3adc6</t>
  </si>
  <si>
    <t>1f0016f8fdfde63a97a495e18db7d5b5d79923ad96e055097d9a60d9a48c072d</t>
  </si>
  <si>
    <t>b4363d6ff3b109aa0c6ddcab7bb27a972b1c94b7048f6695bbd271a3bceea338</t>
  </si>
  <si>
    <t>98c17ed80be71c02bfff559e3b185c5860acf0a01a0d50c61cec5ca0b0bf104d</t>
  </si>
  <si>
    <t>17fff7292bca57f5fb0486f94e1ab558196e4bedfc930398c852d0e47f1cca29</t>
  </si>
  <si>
    <t>805a7527aea6b456d57287824fc56469218bab0c01c6255fe6191a8f0bef85ad</t>
  </si>
  <si>
    <t>25ad02c2815b7be8bcd9bbee21c78518225485524e88deb78f433d88b7b5fece</t>
  </si>
  <si>
    <t>b80ded607d26d867db0696e1b800a2fe62f792cc00db6bd23081a05094b99402</t>
  </si>
  <si>
    <t>491b7e59bd874b32fd8ed15f2a1a9b73581033952fc92b52413054946188e4c7</t>
  </si>
  <si>
    <t>933a33d12654cfd2c0dceb01b158ff5ace2fcb48135ed81635064f1035b47b6e</t>
  </si>
  <si>
    <t>ed83e32b55fc03b41f3655ce6c4a80c0544290720ae16d3387988793b19d2122</t>
  </si>
  <si>
    <t>b9c44eae8afaedc97978024fecee4dc8cae6f1b8e334e49f63f50f4ef01b401f</t>
  </si>
  <si>
    <t>a10ba9aa0723de3f7868b21c3264f7544bfd3a036bcbb5a6e3c3fb55e72b420a</t>
  </si>
  <si>
    <t>fff7399e9fa64056d09dc41e77de3a6ae8a8d2e42a779c63e51a454c59ab6517</t>
  </si>
  <si>
    <t>e0a2ec3582cead03c7c15fc4f380e62e1d8dcd1e39c1ec5b1c5d3f485b95306c</t>
  </si>
  <si>
    <t>04dd83e7f3b9cefeeedcaa3db34e6dfd31ff5e04592f8e1d83e0a696110fe7ba</t>
  </si>
  <si>
    <t>38b3e3ffb8fcd67adb5d9d179d1dbdc8aa5db59af45d1629cd5d6b1301bafe1f</t>
  </si>
  <si>
    <t>4466e34f65704d2532eedfb92b26a00819f2a8d97439da390c503323df8582ba</t>
  </si>
  <si>
    <t>8050c61a1903016b2c44fd3437ef9f66f7a7071981d1cb852f0631ff3e03a835</t>
  </si>
  <si>
    <t>e28aaee6c5a4706c918efd4ba6b1591626bb24348c7add19281e4d7c19fb7080</t>
  </si>
  <si>
    <t>9d7d03f3ab371995f17fd70892cb91a9af031b8d00fd24db15e32b1b69dcf812</t>
  </si>
  <si>
    <t>3947a82b5907ca35d65caa53e2ee3ce2d08b2c7f53e5547e9d80db6406042b9b</t>
  </si>
  <si>
    <t>b80aedc2210d205a954f0e2656fcd162af302ba9c49da5415e032fd9c3c6ea55</t>
  </si>
  <si>
    <t>2dcaa93a495c22f87cf61bea1004fa36fa32708f741240e42f40879a138f06f7</t>
  </si>
  <si>
    <t>eb19b1c681d4a74cdec03f0e6bdf4ea58b8436bd3ae453ca74fc66d6f8d17f72</t>
  </si>
  <si>
    <t>7b384893da89ee8d703901e62dfa42970543985ccadf5a00fabe1465bd7e9257</t>
  </si>
  <si>
    <t>fcc8cff99482747be3d0189d5a128a052c90ed6041209252e53c634f29a19ee9</t>
  </si>
  <si>
    <t>f1561f730b2af256afe1c38281d59337922d951e60a88fbe8a564b783f189d40</t>
  </si>
  <si>
    <t>42995298fdc0f396f051f46454dcced7f8e9097bb7308b70d392f92b32a65afe</t>
  </si>
  <si>
    <t>e5d481672b357cee5b16218292a6bff13dd97a68343967db10b438a6f16bd478</t>
  </si>
  <si>
    <t>a008bdea7e230e5492529e08b504821f85cc76aecc797860132e1683c37eeabe</t>
  </si>
  <si>
    <t>991a8fcdabd30d950306b60e195bcd5842faf9f8c756274fe576c71f7b4ab681</t>
  </si>
  <si>
    <t>92d2d60f9bce46876b9dd74eaa1c5ef372916119a878efc69a0d309b753a2d73</t>
  </si>
  <si>
    <t>7d0a81773e8a5de70c5cd64ef8b24418bb642b180dbdc89fe83abf3c2ac275bf</t>
  </si>
  <si>
    <t>2f6027e2ea59bab65f3fd71e8ede6162d0d903dbf00ca3e933f928747d3e346c</t>
  </si>
  <si>
    <t>d735e82ed2cc175d56023901e194d48304f25b68ce7e7b1e0e2a193b73d47923</t>
  </si>
  <si>
    <t>81a16ecdddf8207d74af5aeb577ac6dd9b422513d7d3e2f5c3c545c6414b93b3</t>
  </si>
  <si>
    <t>5fbdb963eb1cc4e355e090b0f719ca6526edf68e8c35ad6483d79ff260ba26a1</t>
  </si>
  <si>
    <t>db9f43f10bb9a475cdbbc4d9ed915809ccd732c6b16f27bc7ca0ac9827cc3146</t>
  </si>
  <si>
    <t>dc2e4fb1955febc3fc96110419488e3bc04a462385652bab53a5b6d06edd83f9</t>
  </si>
  <si>
    <t>f485c1b988bc16f97a1d9efa134a53fd58cc9dc2aa58f1a0231f854381697955</t>
  </si>
  <si>
    <t>cbb93a32648ac26c8e36799c24072b0dc0e70a29ecc3b4a81b0f4f01a95e5101</t>
  </si>
  <si>
    <t>6d11af4ca95983d36a2bffd036d423814368abacca65129009cf4878f95577d0</t>
  </si>
  <si>
    <t>415f4bb5b2d313fad9728736420209c5066fce03183f24f8d4b822e3a9ed9cf2</t>
  </si>
  <si>
    <t>c90fb3bdc85fa7f46b1c60eb0444232b5d17a9d3a02880607554318091dc85c2</t>
  </si>
  <si>
    <t>d95553e7ae0e7c64298d5a242bc2656a2d30664ac90f87a758da15d3ebb145ca</t>
  </si>
  <si>
    <t>a6ff429df3d06b3ba88d05b29a3f0764bc949ba1961f6fc0544f78e5aeaec4ec</t>
  </si>
  <si>
    <t>d2174c5a4b8191672a638d89ed41b2e10672e5eed4e8e3de981c7c5d37a31daa</t>
  </si>
  <si>
    <t>5850867c198d8a11305b36942a7a0049af78bd0ba8a85be173a0e45323833052</t>
  </si>
  <si>
    <t>96cfa88c41de73d5392b8c28adc690ef050579f226a09ca78f83f161d336299b</t>
  </si>
  <si>
    <t>a03c7917de111a8b7bbb90bdb2922e2bfff850bfa4b960e1bb3865f7dcf4f1c2</t>
  </si>
  <si>
    <t>e4a3107c74bc014f7b43c3b0b74fa5cb55b81e7d1b15e8eeb61e2f903c9ddce9</t>
  </si>
  <si>
    <t>882a3b7202d9738aabf222e73515c4ff45fa110209475a7619e2d31c74269e50</t>
  </si>
  <si>
    <t>b564e0033701b41563cb359989572b552b0bd25766db1f40a0487819675350a2</t>
  </si>
  <si>
    <t>ffd61ae5b20956f09f5d0a93f74dd43041cd5fbda9a1bfdf62a1da5fe69eec5d</t>
  </si>
  <si>
    <t>f89ac8bcf79b4a18e4c7cbac1239d4b9be7336f8f80f86c77e065eca0e1dcdff</t>
  </si>
  <si>
    <t>9bd9313f13ec08763a2e84edee15783665f68ff4359710a6b7e531dd0ada3313</t>
  </si>
  <si>
    <t>3a7b04ea330feb910bb09f6d328c1ba9a07f4edefe1741441c5ee2cb7b73869a</t>
  </si>
  <si>
    <t>92e2b7679664e13dd957fafb7f9902b83c94a631b360eeb010fca2331f8bb7f2</t>
  </si>
  <si>
    <t>3856a3335595f86c3e2def89f7e753a4418df3f869fb8cbde8145ad74fbefc12</t>
  </si>
  <si>
    <t>196d3acfe4b3d3751e6de52ce88f310627d19043c7cfe06f786747449f49f30d</t>
  </si>
  <si>
    <t>ec8a64e1df4cd7edfd0d3b8f61b47e243ac72510f8087119e229dffba5db79ee</t>
  </si>
  <si>
    <t>e3763239bbecd07cb4ccf727a808c491d0d582e5c9830ac55078012955f5931d</t>
  </si>
  <si>
    <t>c70accaef783afc56da180aece6a9016df89bd9b1d4177bd5b9a6c0a164e827e</t>
  </si>
  <si>
    <t>2c38017efedeb01eb5e6fbee49883f494681d9b0c699012e78a3cf15ccbb5198</t>
  </si>
  <si>
    <t>99a8731dab47c141cf0e1183b78f6d8dee286401e274c3359c5b56ace8d7db9b</t>
  </si>
  <si>
    <t>bf03f0bc2d4c1ad0639130311f86ae0a93713a7ce3afda8bd127a13e933f34d4</t>
  </si>
  <si>
    <t>f2d163ce92cd6c6a282e9435b7d4d43f1993be1b0dd633ebcc025cf0a517f225</t>
  </si>
  <si>
    <t>ab483f918c6d3f97aceb037b04667204d1aff0b3dc385ae450c4eb18169ce25f</t>
  </si>
  <si>
    <t>OUTRAS COMPLICAÇÕES ESPECÍFICAS DE GESTAÇÃO MÚLTIPLA</t>
  </si>
  <si>
    <t>69e5bec58cfdc8ce41ae01ae5bf036f13b969ad433799ca8034308f3350de41e</t>
  </si>
  <si>
    <t>867c4f6314a55a5f55695cadacc83245b2b0300e64f9af70e5e13621555586b1</t>
  </si>
  <si>
    <t>f5ef59ca695588059288d62f81e3a41cfc791275b35ee74b8d92c9b01bc722ff</t>
  </si>
  <si>
    <t>d5a386172e7d598f350c0555ec21183c16a1a5cd5b691ef2da0fa1a1704b2373</t>
  </si>
  <si>
    <t>218de5140298d8ecae7dd3437c378cd90c99454fae805520c7cbb7c3721190cb</t>
  </si>
  <si>
    <t>6c1347c144be1b9fe6c126bc853bcf04a43f32d9c285e70951b607a11eb1f127</t>
  </si>
  <si>
    <t>1d2211a7c5d3f3b417efdb80f642e3ba735d2f8fe61a7865a97c52a5452f9b80</t>
  </si>
  <si>
    <t>675fd589bbd5eab785cc6de78386237df90076d27f52d60dffc31851e36883ee</t>
  </si>
  <si>
    <t>1b3272cbaba5ee0e22d5f8ccacea3d598600ce28e03d46486f5c83f565568a52</t>
  </si>
  <si>
    <t>0d2d011d98b35e9f52d45a20cc18862a942b488f5b27c7c96343bd6b671e343b</t>
  </si>
  <si>
    <t>467cb3b2cb47d607583f7845ba202672193fb4ee8274262b7ca04e4a656c97cc</t>
  </si>
  <si>
    <t>6424b46d75ef6a1611b211092f55d4859b4974302ae9270822b0081c37585474</t>
  </si>
  <si>
    <t>0fdf9b222312b2d11eb850c4303e085a0db111d103ee0df806ea2ed4a35ac2a2</t>
  </si>
  <si>
    <t>8db03b065977a9153048d920d2a95cc0baf1e0376a662c12525045699a0fc2cc</t>
  </si>
  <si>
    <t>c96d65f87aabf85544dfbfa5578eff3964d8bdae86ed49bf4c686f3358c9dd4a</t>
  </si>
  <si>
    <t>92cdfa5956356b17e5b722e87c0b3978c98c680cd871ebe174cbedaa189babcf</t>
  </si>
  <si>
    <t>fcf0d4e4959703e268824a5eaf6c0de139a764b98473e709c52449c4221fe13f</t>
  </si>
  <si>
    <t>34c1b78b25ed5ba97e65f420a715c2eb3d2dcb6e66e6774c0c1424004e1b4631</t>
  </si>
  <si>
    <t>f0dd2fec1e9c49a2801f2d689ca5cb77f13687f966155fd7247ea1e81e31a7e8</t>
  </si>
  <si>
    <t>da0e94b7a52b4f58189425114b86c60e0bdaaf3dde03db58b14975d3aaae1a14</t>
  </si>
  <si>
    <t>97a74b5721bdc2c04cc1c3c83aaa5ef7f5fb7658ed47425df967a84a1df74920</t>
  </si>
  <si>
    <t>1ab19586dc9e04405cb88698e0879878c04d3483ac7b19f03192cf264f2931ac</t>
  </si>
  <si>
    <t>156fd8c4b0c0e6b667e5388461038a40e1163e357282fef54aee4104135c803d</t>
  </si>
  <si>
    <t>7e6abd44d8a8dc19d79000905ba533421b83863d5006c5e53c7a9faa7cc21675</t>
  </si>
  <si>
    <t>55aaeb511cdb285f25a8becf355d1f3fea78fd2b05637a9bf4ff8dbc114f2d49</t>
  </si>
  <si>
    <t>a779828b2169c2c0c34ef190091f0e97a679545ff812ca1f83f6558b6858d347</t>
  </si>
  <si>
    <t>bf5b8378af010d71570aea1435329666f54fbdd043094d9e9f270021f4742ab6</t>
  </si>
  <si>
    <t>4014f891abb6f3f7746812dbb492353c2d171ea98e2d31a110766b23082f5039</t>
  </si>
  <si>
    <t>3db6466f9aeadb3f3764dcf95e8fddddb264c31ccc9bee50f5746d206ee458fd</t>
  </si>
  <si>
    <t>feabed71d0689613662f926438017151d3b1d16b67bbcd1af7493e53edeff29b</t>
  </si>
  <si>
    <t>c82731aa5751e9683cb783cb528a89881ee5692b2ad83ac6eb6ca6890602eea9</t>
  </si>
  <si>
    <t>9bc7c51f3d09f94982becb430cb0a6590d62f4493ea70fad346d8186b55f1a7c</t>
  </si>
  <si>
    <t>8e519b568c158c9eb920e7c1395d29e26efd61de66cf22ff05cd9de92a270011</t>
  </si>
  <si>
    <t>39b5516b4fc1d5ee54f94f734b0926a8ff51a427165c1224ca56c9a1d55b6632</t>
  </si>
  <si>
    <t>f4ce450a1b4ea991258f63e91f851322bf67c8c015e6019dd8801c26fdf2a3ac</t>
  </si>
  <si>
    <t>b315be56bc6fe23a6a556b827c5a42c962ab9b07b190451d1f6e38f22573f296</t>
  </si>
  <si>
    <t>cd1959942b1c3980467eb7248f9c8456e45f45d7489725df9dbce6723b64eba8</t>
  </si>
  <si>
    <t>e827855116daad316257dfabab29f40b54a4c2bfa90dda55d7edcd232691112d</t>
  </si>
  <si>
    <t>78bc6d4cf58017472a0950854274e5d43e7e496662abe52d92977fa272fd0957</t>
  </si>
  <si>
    <t>d9958a8cce5c766946e42c28ac023ff874fe73a190bdd16fda0fec4d0ab836bb</t>
  </si>
  <si>
    <t>7ee2ea6ec32fdb2506c514d389b2c46ea9ac30092bea91438b38a240e8b34517</t>
  </si>
  <si>
    <t>TRAUMATISMO DE OUTRO MÚSCULO FLEXOR E TENDÃO AO NÍVEL DO ANTEBRAÇO</t>
  </si>
  <si>
    <t>b64093ce93db2835e5ecd1d3fafed8736906d10c026c5961925101facd992a6e</t>
  </si>
  <si>
    <t>192857115ee801cc477d08f1491124ba9da0525e98b862f239bdd9aed0c80333</t>
  </si>
  <si>
    <t>71fef5bfaf53e822a2acb463f49b384243173a487994be50600ec4b9a900d322</t>
  </si>
  <si>
    <t>eef256f88a4a3434af1a30486421d94d24a871f6f1ce188c1dc6fcad7c679141</t>
  </si>
  <si>
    <t>8f97c93d4dc6b67b482f2a871db8a461b544fa27e035686932448d7d1a341d91</t>
  </si>
  <si>
    <t>338b6ff4e72912b1c7ab219ce66a4f97bcb0905dd389ff475799c98b03a7e20e</t>
  </si>
  <si>
    <t>c2c6a704367356d29f96b952f4949ef19e76490b1a1790afb9af2fc1ac13c6d9</t>
  </si>
  <si>
    <t>1b1f225f3f164c4c646a57820a212a79b0598e82a69c7eb7bf961e0e966bfb4f</t>
  </si>
  <si>
    <t>98b289a9c4ed1e8499952c4bc4b916129c5b4f62a706eac7a73ef8f620d09fb5</t>
  </si>
  <si>
    <t>0f34fb08d51db59dde65b037d9682676e0f60a6141d216391ca32f6fe7575167</t>
  </si>
  <si>
    <t>f21b11947c3cca46d7b5c95e4e89304930adff36315d6984d4e76d5270f9c546</t>
  </si>
  <si>
    <t>93c1f196ccc8476003b6222598aea795c65f69e070c254e3fa0300d41d406ba2</t>
  </si>
  <si>
    <t>f6d71e20cbc1134de81d57fab480e44e4f9678a227c90ae88080a979351b7d98</t>
  </si>
  <si>
    <t>d03bc39831586317f13cce45d356b6c6a2fd79639cbb5cea472f3a2899dd7301</t>
  </si>
  <si>
    <t>49140c9d26a47bd2ba12b4c4a54cb8ae138288d8436d306af0799f0389def744</t>
  </si>
  <si>
    <t>2d0cfcb66da31e17ce3f85cc1827012ddee611ae64fabe86d64bd09769d55f86</t>
  </si>
  <si>
    <t>c2d17b5648f4c5314848f45c75370b90ff2553e5782a2b7a3dfb901956f3bd85</t>
  </si>
  <si>
    <t>da8f1bc86c661d310978697c2276594869eb60bd945c2cad4809e876b3a7cf91</t>
  </si>
  <si>
    <t>11b52316e7180d808d6026182a55863d45a3ebb80111921548276cf7e712cfb3</t>
  </si>
  <si>
    <t>533bde7691740b6393aae7a84d9bdd68d1b1763d48d88d222969f32ba1c5c590</t>
  </si>
  <si>
    <t>132c972a924c06fa9b4f8766ded1b5c7582fb98dd144ce3d12885845dded5112</t>
  </si>
  <si>
    <t>71a381c4fff62ab55914e6919a43f9644ce173f6775fb939c7003bc64d90a503</t>
  </si>
  <si>
    <t>965cbf27790dc3791ec2c9c2e47275dc0e45ad1d30120eaf3b83cb4707ed5d8a</t>
  </si>
  <si>
    <t>8ad5c8c0a5d8911f6e7d3ab064c3bda98f459ef8d594cfa0441e5cdd465ccc67</t>
  </si>
  <si>
    <t>5f088a63f42a91107e9c867a8364549f62e038bd4a22e80f6b610218686a0dd0</t>
  </si>
  <si>
    <t>73aa250586c1b76cae1e57d1b009605fe3d2da0cbc6843b89946f8240096432e</t>
  </si>
  <si>
    <t>526768f26a593c07237268e1e645dc90265e0dcb47397b99749ff494f7d2d17d</t>
  </si>
  <si>
    <t>090c4cd7defe8bacd2bb6fb7deb91e555ba6a475c2cf33c9fb3da44681adc49c</t>
  </si>
  <si>
    <t>aad5239c8fb72936cc4d6fd1bc2bd8f3d6927557dce5da3632e68520c251af86</t>
  </si>
  <si>
    <t>e870a6846e7291c42bdfdb4ef8a2326f5f85a04862bd94ab263e455932519091</t>
  </si>
  <si>
    <t>85238f1b954a6b5b90831073f17f89d471564ac1af9425a47a6c1aabb0e30e8c</t>
  </si>
  <si>
    <t>ac320c3a765881c3417562aaede352585116933e73481298ab509ec7a9c9f14e</t>
  </si>
  <si>
    <t>3af693888c10e0c7d8ae4ffa3bdeeadf2c5dfd34e588b64dca4eb3274617061b</t>
  </si>
  <si>
    <t>32a535813cfc8813844cc5a7bad1de73a9afb9d366f469f48f1347543d1ee603</t>
  </si>
  <si>
    <t>DEMÊNCIA NA DOENÇA PELO VÍRUS DA IMUNODEFICIÊNCIA HUMANA [HIV]</t>
  </si>
  <si>
    <t>8ee7fe8a51d94122499f9ffe00de38efa02bedbdbb6fd35979b980e3fff6f966</t>
  </si>
  <si>
    <t>a3af5a35fb59e34ef1905394955e538a285b381c6de49bbc36747a886bbfe0f3</t>
  </si>
  <si>
    <t>0149f0875c4f2dd309cf2c177367c26ee76fe11f9da1ae115a0d1ba2a3094c75</t>
  </si>
  <si>
    <t>599468212db87e6afdc8f35eac1152fc2eb0a7eec9bcd8ab9f9e0220a94ec4f3</t>
  </si>
  <si>
    <t>1d0e99f1ec885e96b9334e2a4f8ebe76b625282605c389e845d9f48795800f77</t>
  </si>
  <si>
    <t>b7eada2ebb7470e6d2206db3734f78b3020516185a35bd75bcaebd2d78c43f71</t>
  </si>
  <si>
    <t>bd7a7bbbabdc1ea687922e6296b1fc0f72f22587c65a3770d01ce0ee506110e6</t>
  </si>
  <si>
    <t>63168a2b9e936df72a35f300c61db3e9aa677e3ac790e51ba95764786bf8683f</t>
  </si>
  <si>
    <t>cde1d7e13b37728ba583c942992c164cb8cd5cf04b03eff75546288dd24f008e</t>
  </si>
  <si>
    <t>104c74a3bc018ca6f292e885d879aa651496c0f44bcf97cdd88b92739b26102a</t>
  </si>
  <si>
    <t>a3205289f3b98b3123754b4bcaabbc500df001121d6857063249c99cae74eecd</t>
  </si>
  <si>
    <t>afe91d77d650e43255473bc5538e402216d1edfe7e61b46aae2dcd08e279b098</t>
  </si>
  <si>
    <t>e947e2ab5f37c39877c4cd21ca1d30bf145b239d8dd228323b6b8ae0046ff592</t>
  </si>
  <si>
    <t>c8a559eb0ae12c435e1152cc5817f148a469d9ffd5c62ef9f16fd1233fa35f9e</t>
  </si>
  <si>
    <t>dd733aa6bfea4236dccaf971e133fd29d4492dbef8d98edb888ff27b77b04059</t>
  </si>
  <si>
    <t>e2bbdf8993178a7e1329fe99c7b5c34870ba3922035ec734e46202147613e229</t>
  </si>
  <si>
    <t>b0f0821c4c365cf81770bcd5299269a38c7a8a47f208705475a16b57895b15e1</t>
  </si>
  <si>
    <t>07e4c7aa6c66c3cb49e23389cc8077ed6ccfbf51c3bb2d5cd040069b36cf5718</t>
  </si>
  <si>
    <t>f87365c249e3e9646ccd2c2616898a1474ae3d5c8d9b14c1855a9199efb4c67d</t>
  </si>
  <si>
    <t>f5aa1eb8e03bea1c342969612f5d601e7dcdf0541076c32d387766095543b4d7</t>
  </si>
  <si>
    <t>c1705ca7d48457bae410ee7868d1867d85d526e9ca8a6d7d395d4ee17293fb51</t>
  </si>
  <si>
    <t>919e8833ceac0dba80a232d0ca606efa43b1b2876677cb9eddcc7245d0d7d825</t>
  </si>
  <si>
    <t>d4c4d03f71b62fc117a2813b8dbabffb9b8ef6979d1420d39835aad8203510d9</t>
  </si>
  <si>
    <t>4796f2024ee2f1718729c18807308ab708be48458f972f2531caef5e8dbc9a0e</t>
  </si>
  <si>
    <t>1dc61879e29f332fe967b7d70dbc1c09a24e68f9275c79caf3ac63b6262a78ff</t>
  </si>
  <si>
    <t>c98a16552d89e5212d124ee2ca596db0d57f5fc79fb8a0a9c3a2df55dd691168</t>
  </si>
  <si>
    <t>2410e6b63b97696a4f5d3cf2a34b4c38ca00c87cf470a7545bbc57f4c6545827</t>
  </si>
  <si>
    <t>2dcfe85f7fb2b6664b1660285dd5f42f2a82764778d6a1c17a038e2465ffe6fd</t>
  </si>
  <si>
    <t>0a2061e83447929c61090465cc27c5f2215706146b5e56eaab25b0282b9c2ec8</t>
  </si>
  <si>
    <t>44020b5c74488fdc2bf159592dfb3efb6c593388a2ace14cc294b890a12629a0</t>
  </si>
  <si>
    <t>3348ca0a578001119b7f04ab1e9c92885ce13d68b0569696ff9f4546b34ed4e4</t>
  </si>
  <si>
    <t>d0583ee9b03b3e3ed9a43216f403fdc2f29f0742c5ef3a0e3dd41c638c363947</t>
  </si>
  <si>
    <t>f8b5dd487e83f239c0611761652fca36d25c855fe1a92c13a5a0a643d16cb5eb</t>
  </si>
  <si>
    <t>b1530d19c461239f93505a35b9b9add5059d274ffa1a013e333b0b8efba1b642</t>
  </si>
  <si>
    <t>6927df1306678fc961e16c75fd3975b7c516b2b0c8389497bdcdbab2c450f81d</t>
  </si>
  <si>
    <t>4c7d16930aa8ad833c3dbf4057955c216027845c997588c72bcea333e724a47d</t>
  </si>
  <si>
    <t>9d163a74103a40ea9688602b1124fc96b5fe3c3116e2afc1d48acb902b5cb2f4</t>
  </si>
  <si>
    <t>13a5be818a8205e0a5e63431ca544a0f58594453a98bae49d5f2d755e8a6e731</t>
  </si>
  <si>
    <t>431f33e2eab461d0655a98644a0cf20d2322cc536a7e7c3bad7c9888e716b7cd</t>
  </si>
  <si>
    <t>91721b436f758d702f4a1f6641cf5f5a5c70da6c640ebfe0b3c4b5cf8d064d38</t>
  </si>
  <si>
    <t>e05fedd95daaf678a41f867afa1c5da16e15c6f26d37518f9949119c3f363fe4</t>
  </si>
  <si>
    <t>DOIS VIZINHOS</t>
  </si>
  <si>
    <t>f1494c89d8872538e5e65a9083a9986fc9cc540897b7a0e5aec84c021e315126</t>
  </si>
  <si>
    <t>b498070724190ae6cd279ffd3e53f10d94e3f5488ed5e2926a7c1453b5c62cab</t>
  </si>
  <si>
    <t>9d27b7aeb5e8564c072f5dc7bc9beaed0f4dfc3ef341d429591b96a75f24d758</t>
  </si>
  <si>
    <t>867a4873b92a97c60082872755c8cdbee4e899af6808c950d4b68c2cba464894</t>
  </si>
  <si>
    <t>HEMATOCOLPOS</t>
  </si>
  <si>
    <t>d1d33dc86bdb315dea062302e31194a64ac63405a33d7bda3d5d885252f20846</t>
  </si>
  <si>
    <t>b5b6d946a9e1ace619aa91bda884e207f374787cf111f614a8e8cc07a71ce203</t>
  </si>
  <si>
    <t>c1d3dba5bbc5a9de607367bf1fbc579423078fbc7ab004d55b90cc633fe842dd</t>
  </si>
  <si>
    <t>7bbea09fa48f57d21fcea24abe1a6fff7c8b6646e6a29fd6f88f439e0caf00b4</t>
  </si>
  <si>
    <t>433f1541b9ab6f4fbbf6153c2ffeb369e339b5459292e3ee521804822f61d463</t>
  </si>
  <si>
    <t>5a1ec421a999ef441afb6ad58b654f40bfe0736e18ef49592f02b96d1fd48744</t>
  </si>
  <si>
    <t>ac577cd9e11663d670b5b11ce0ec7505af462262a1ebd27884cf877698fed22a</t>
  </si>
  <si>
    <t>df2f450c12dcb6d755f55a95eddc8a59e7a1c72b1376973c409372cfe14dd9d7</t>
  </si>
  <si>
    <t>5467b14c93949e7e1126b93f8c2559a5d730ea74ebbf625c24d14279605813fe</t>
  </si>
  <si>
    <t>b2ab55c3345734ee4995cef6677cfc9a9cfbebbf7aaafca6dcdc3b5ac6d5466f</t>
  </si>
  <si>
    <t>aabca3320c1d3eff38f9145c81a5ca6b79a02d8ead4c83e1d5951b9d28197328</t>
  </si>
  <si>
    <t>7613c21a07949081db34f7a2ec779347113686b32cf661d08dfc0aff7e1c008c</t>
  </si>
  <si>
    <t>cdb45532a1f0abd372d4a8a7c160f771991d7ed7f5f8244c32627f46d9f7d1be</t>
  </si>
  <si>
    <t>63d18e6ad67947a3855bdb6aa3c264b4d4d26d0fd132ebdca93b2a9096467fbd</t>
  </si>
  <si>
    <t>fdbaf9ad8e5d60605928310a5fe10df05a50e89210f9c156b6db972a45fb6294</t>
  </si>
  <si>
    <t>532f507cf6987a0f695fe80ccd1320853958dde83b207e172f7b5b1e35b9a2ca</t>
  </si>
  <si>
    <t>dc1faf944ed828a422161a2fc2617322d6330c9a9cd0b6447d941abbcb12971d</t>
  </si>
  <si>
    <t>df5bc5f774a36f4ca5fa3f2b4f0ee559ee8cc38f84bdbf0b9350bd4e3ddcbefb</t>
  </si>
  <si>
    <t>5fa2b7a595d3d9f267eba0389c9ebbd9a4b6aa95586f2de5f677d7bd3be4b307</t>
  </si>
  <si>
    <t>c62514037a5639ce6e736239f67cdeaff3d4c8887c999539b6d2755996ecdb86</t>
  </si>
  <si>
    <t>5e225b1e186f83a185fa2b0e77c808fb05b63ddfbb50e2e5c8e70a1d88ccc526</t>
  </si>
  <si>
    <t>6479502cc88d8019302874cdceaa226a671d0cfb30fd9e902f9755cf011de3d6</t>
  </si>
  <si>
    <t>364d8a2a5a700932999f0c0dc3dcc55cd30797a4192cc3a9db88500d9e5c2e06</t>
  </si>
  <si>
    <t>03efe03cb6acd042da936b42de1de7e4c5fa14601e60e04a5c309100211b2af0</t>
  </si>
  <si>
    <t>e849df5c2485525234c0ef98bf8f1f6b35b5db3584a2be76dcc203d6288b1904</t>
  </si>
  <si>
    <t>67a72fc36b5ca3c0bbfafcb083c661f089e703c750343a18f271fd9d231e3025</t>
  </si>
  <si>
    <t>d06c33f96f7b7bbf1bc4e1cd4655bb5ce7a72eb252c7ef798656568a91a24c8c</t>
  </si>
  <si>
    <t>90da80cd3b83dd61a33e5efb0a3e23ad60606fad32d11cbf897bdb53fc0663c3</t>
  </si>
  <si>
    <t>605e1b231367b5da39f5fee820b8df8b8c11bd18ef2c69bb89ed6b6efd649dff</t>
  </si>
  <si>
    <t>0ac189dc49091c4a291d8a86192a1b6e5c5c095558484e5106cd436f320365bc</t>
  </si>
  <si>
    <t>81bfed6bed2df08655d519524d78a2ee6185981568911b3f9c4b66c07c576faa</t>
  </si>
  <si>
    <t>d677dd8804c667943dbae61c6f8dfa96171af217c336877fb340cd2e5bbb5555</t>
  </si>
  <si>
    <t>c83066969094f153fbb558fe2a35a7118e0fe1bc6e4d04b00b4ff9933ddc202a</t>
  </si>
  <si>
    <t>0c14b252bcc1703778e5224adce58b7fd0ebc76b9ab6be18a5b54c97caa7919a</t>
  </si>
  <si>
    <t>2f6d369d2c016d065bff4d18908e2541b54a7d2e06b1bd7da471c50bfe504e91</t>
  </si>
  <si>
    <t>1bb7298a76e5f50c8577cc5d6efc08705a797af955dbf059f1989a038e4a0c8a</t>
  </si>
  <si>
    <t>9756baaa99396efef5f402e324a832a61b3b3002f1e1fa53770e527718dc57e4</t>
  </si>
  <si>
    <t>5c2d82c19f85f93e3ee68b019a778b51a13f05cf3c24ca72dde31781a3414f18</t>
  </si>
  <si>
    <t>56804e6c4b09848b2c9c90318ecf4c60aace019a3976efe0dcd135e0db06c9c6</t>
  </si>
  <si>
    <t>5d482718903ffccf63ff125a178108dedb39157b71d6b299c5ba11fcef4c0cef</t>
  </si>
  <si>
    <t>e59017daca6627ef476e8f34654a5c0cb8c8916e98e66c853091f3db6cb51da8</t>
  </si>
  <si>
    <t>cc7b5492b13d3eb7e8c12e6e5840d1858eb84416cfd24b32a64ad398fd4df2b8</t>
  </si>
  <si>
    <t>bd04f30ea5569489ecd1370716ae00cae5b177b42df61bcede7c4fdf122181d2</t>
  </si>
  <si>
    <t>16d6cbfa1ccde7f9d506f769768ba6ed636df543de09d4f89e982dde82c4b994</t>
  </si>
  <si>
    <t>d4788ff64e2ade5bbe8c6bae2422ab7a387536658bfcd7e027225e4dd5bc676b</t>
  </si>
  <si>
    <t>5dd23a8bdac939db7b46004db4edc2f20b8a4c94a10438a57e4ab1b07d4aa4d2</t>
  </si>
  <si>
    <t>63253b14ba0e74aae8d01fcb709b0a5afd3760f3a5c1eb5446b77c3f9658fda3</t>
  </si>
  <si>
    <t>2916967d3585cd002fb8398664bfe27455863b45f0756589be6a9945e75016e6</t>
  </si>
  <si>
    <t>24929c6a305152371852cf625d3f67489f6957d65cbb1938d54e239e842a11b7</t>
  </si>
  <si>
    <t>0ba3115574d104414823e570c7eec900956e5e04abc28b4717e5847d0c6278eb</t>
  </si>
  <si>
    <t>584d52c736082d11295c3a06c3e0eeb2ce42eed6e86c943ac5ab5035d522d3a7</t>
  </si>
  <si>
    <t>3c8a024d60475403214551d2d6be407456f147f945886829d591076d8106983c</t>
  </si>
  <si>
    <t>b72eabc5f00849dea198ec7b58089fcc8bf47b6626bd7249e292b3874a10e160</t>
  </si>
  <si>
    <t>f3f1725b3eba0b874d602148a30daa8189735dd6ef7fde6ee5af74139ff609b1</t>
  </si>
  <si>
    <t>360bd4c95d9d778251f1892460dd2e1dd61b1c64919d89522fd5838c84f73f76</t>
  </si>
  <si>
    <t>d6b0ba68f6c36726ffd07a763d20877723a3f0a1798050be51522b3427068a36</t>
  </si>
  <si>
    <t>2b81c2d28a1a29f0665043f60972aa93a7c16e48b5adfa7f08f57013e42f69fc</t>
  </si>
  <si>
    <t>d992051bf11e05682db840e64fc7709a6cc51dce67020540016235f4107974a5</t>
  </si>
  <si>
    <t>d1422bb00633c91c750716216691692b579a992d585aa1da868a1fb459bb1657</t>
  </si>
  <si>
    <t>cfb13b6f90210a5ffe9ce0fdb1a0d0e1c84afb587331a4ce3157c090d6d01334</t>
  </si>
  <si>
    <t>c5408b17acbcb2536228368e62b949aa9a196ed35b1b0f16767d104751957abd</t>
  </si>
  <si>
    <t>b4e8fe5d0a19d40d814369f6196cad71ee32beea60652cdf9dc14d084a019254</t>
  </si>
  <si>
    <t>c50f54f1d2471f0a831aa7b918f9df90992eef0dac9d2453fd8b52a2d645277b</t>
  </si>
  <si>
    <t>6f18465bb6aee01515aa5989216a4ba17690220ee2337390f0b9ae8c6cfd75a0</t>
  </si>
  <si>
    <t>adefd03ac3a5c53bb7e8dd4e479d720e637a34e5c5dea4a21410f4bbbdc6401b</t>
  </si>
  <si>
    <t>990457cb3ddaf0ef4268cad7fc4a3d67a8f7a93a3f9fbad673a6a7d10a2cab3d</t>
  </si>
  <si>
    <t>02e03e14cbad013915986679de132877a6b1bf1c73922465d8fe2099c04af829</t>
  </si>
  <si>
    <t>3ce64bf177c02474a5b57b97416d6781548200495ed78101bf8a6614fa5a9a86</t>
  </si>
  <si>
    <t>0aaf218e9d2f7546508444ef3ce5bde8a33a670c1d3974e01e64ce3751c81e56</t>
  </si>
  <si>
    <t>2f44f447fec71c1ec621cd9af778aa66654026f3daea4daf95963728dcd1a9b9</t>
  </si>
  <si>
    <t>2435241a98daeb5681729a3c0c57552414ff267a0e7d3b7cc635ec55edf6d7f3</t>
  </si>
  <si>
    <t>7677a6c48c6dd6cd3d0e262a2c4c51a12000a58c14f933f2fe73fda56126f6ad</t>
  </si>
  <si>
    <t>PIODERMITE</t>
  </si>
  <si>
    <t>4d26a01b1dbfe8b8f525655eb2ee266b798972c84de673076aba8bc1f71a9744</t>
  </si>
  <si>
    <t>75a837caa808505818016fbeb338e9ea6c8cfad4143bbd8a73d1850c4f0095e7</t>
  </si>
  <si>
    <t>e64d05ea6823dee6a618097ee74baa09bda0ba84efb5f00421751150f83d200b</t>
  </si>
  <si>
    <t>8d95f09f3d41bd0bc28922252ef4befd9304d27b0874f2cdd330d6cf86e434e2</t>
  </si>
  <si>
    <t>5fcb5e6392adb51ba546faf7a94e88ea545dc06a31c6b401e553b949d3a2160e</t>
  </si>
  <si>
    <t>53b7f1ebeb11a498bcbbf040a6c08f4a5a6ec27794b94dd54b402a7691fe034b</t>
  </si>
  <si>
    <t>4dac91ac68328c4013b73e8286702ae574fc784a50ef0416614c66eda4e194c0</t>
  </si>
  <si>
    <t>f4f3fcb258989a0045be8185e6ae7adfe02d3a970377250bf5b78a68fd7d0f5d</t>
  </si>
  <si>
    <t>1c24f5993a14a2514d6172cfd661eeb869ca655b1211b443d2736befa6275e2f</t>
  </si>
  <si>
    <t>facd2a310b6fec3da9b0a2225a0a642aa43119a7bf848102b3f032395e1c9678</t>
  </si>
  <si>
    <t>f4c74e0a65f5f189736638641b7b25f2037b6307c94e7f4eb1c08cd4ed9a90ee</t>
  </si>
  <si>
    <t>7e435009e6980991b89d185a34605a15bf4167b986ea51d788c51bdabfa90511</t>
  </si>
  <si>
    <t>122bd94f0a6d54dcd8d955b7b180eafc0b7994782305f01237a12f05a3c3ecd7</t>
  </si>
  <si>
    <t>f025c8925c77def04abccdbe263eefaa2ec9a6fa1a7d0b2043ab17897b54bd0e</t>
  </si>
  <si>
    <t>05b42fcb45b8a71e98bb308a3b001eeace782a59618945802b3d59e4ee570c8a</t>
  </si>
  <si>
    <t>61f25269dfa63ed702e26e96b18143871bb313ae2921a92e896b3dc04ad53282</t>
  </si>
  <si>
    <t>9329b94c6f8f48d0724835fff18411ee4ad8289214ac0070551c66012b6ef7d5</t>
  </si>
  <si>
    <t>eb793ec3525db53763695f883205547b03c8161e7604d2cd8b24c10c1688fc78</t>
  </si>
  <si>
    <t>cd630ba643c13427464327b540a965e93508325f0b888bea6c37c7a1367e31c1</t>
  </si>
  <si>
    <t>83dc6c79f5e8484f67a86ac6cef9dea513be504088795e7028f91b90f09594d6</t>
  </si>
  <si>
    <t>d4b1b96d50c967f931106de86f14d4ade6ffe180ca1da0c0ebc0b9761e3d4bbb</t>
  </si>
  <si>
    <t>820cf7badc8da0a20c135c16167e692ec90e49d7495a9f5377d043d865f5a633</t>
  </si>
  <si>
    <t>c0e78101607741db8a6a2a6ed71cbeab940d9a62581369f27f028f6f13daa252</t>
  </si>
  <si>
    <t>d799d90e72dbda6ced4e34305b6573aef392cc57849bfeca2ed8e731303b36d6</t>
  </si>
  <si>
    <t>9cb384d1553547cebb722685b1dfe8d5f1ecdcdb2553dfdda46fab5dcd859b1f</t>
  </si>
  <si>
    <t>334d15101b6dcc5e317510c8e1a3cbf47557cea52ad8892485431bdbab399bb9</t>
  </si>
  <si>
    <t>c5d60ad2186836283d7ca6bf02b19e4b6b2d8ee217caedaf28e35dfbd4f49162</t>
  </si>
  <si>
    <t>77ae906d60959b290609cdac86b0ca1f74f98f3d81efc38d8b0f9b3cc7421d69</t>
  </si>
  <si>
    <t>2083f2fd9d6afc378997688cf88aa252bb5f62e79c2ad603bc669598b413999b</t>
  </si>
  <si>
    <t>318291c6d549dc393747e36a9a32639c0554f7e855ee889c742bdd17b880dc9d</t>
  </si>
  <si>
    <t>0e6796d138ba5a894a660c14d182954b09d7578c4b66924ec1c4334a445a4198</t>
  </si>
  <si>
    <t>cfaf26178b9cb73b5091416a77a5d9a7bdb0d8915761d11c488cc30e8d7dca1e</t>
  </si>
  <si>
    <t>9e99ae54ff7d2adf55e7d8a375be23dc8168c372c9eb30c8a86ccd6f85dee39d</t>
  </si>
  <si>
    <t>eb9ed7567bc0cf35d064c8a0313bf90ff5daafeba1050107007cbd7ef3be975e</t>
  </si>
  <si>
    <t>94e44602a5c572ff7cf30fc9300a4e4e3845fc1d7483d214ac039e060ed9d6de</t>
  </si>
  <si>
    <t>c59bcd3fbc46212460bc3c451c0d49e18c41676adf7c2d6f46ececae4f0db24c</t>
  </si>
  <si>
    <t>73fb6fe46fcaf3c496ef347bf7fae811bfc3e1c1f596606e79a3a4f3c4d63f55</t>
  </si>
  <si>
    <t>edf65a4afb64fd60b48aecb1255a1ce09f83b80531919b9900cdf0b4ff5982bf</t>
  </si>
  <si>
    <t>961b82ebd7f51c6765e04c7e6212c6323cd40dffe5d5b08fe8dc747ac8ef7f6a</t>
  </si>
  <si>
    <t>44c04e5896bb47efa5fa18046486eda7e28f53c0da78d2de479faf15d4766200</t>
  </si>
  <si>
    <t>280fa2e6f1c8d5f5560ba3fcbc519099f98ae2452842085b6103296c31673435</t>
  </si>
  <si>
    <t>a720c1279e8f72d5b9a798ec38e3326148b4218c4b5747c31e8a1b208343d46b</t>
  </si>
  <si>
    <t>38248d2029f2d876d108dcd61591492da10b7ea953ca10d3753d2214fc427ded</t>
  </si>
  <si>
    <t>cd0f5a6170163fdae84bffb65d1fec72e526e127676291eb17a4b3aca32aac75</t>
  </si>
  <si>
    <t>76801e26b144873c67896aae6f7fe43e4304691cca6a2a6d08a12beb6e027e2b</t>
  </si>
  <si>
    <t>75826262338c5df76eb3fe47dfa0d31dcf593f669bc4e748c7048e97b48dc0bd</t>
  </si>
  <si>
    <t>030342de8b39d5676ab81b8039b7de2828647f8caed3d79c36b5a1c4ff196eee</t>
  </si>
  <si>
    <t>151107fee15e2a34ab4830c67bc20fb44d6610694b34846d695056939326ee0b</t>
  </si>
  <si>
    <t>b1ca8b38362da4253b97c7476ea1ce2f21a5044db91e4df6524ccd361216836f</t>
  </si>
  <si>
    <t>c3488b4f95150fe8ad7b5e685491f9088f9fee4a8bbba8b3e02b04d6bddb28b8</t>
  </si>
  <si>
    <t>3cb8c54709efea70b9bc298bef75fbca797fbf5f939b72ca42800a348473daac</t>
  </si>
  <si>
    <t>ed0e5e11b13baa83ff5c514e06ac68667baf033ef394f191710df238893c8e30</t>
  </si>
  <si>
    <t>37c6d0bb0da9c3f7322daa8955f2f118521c02d31129b2a23b045d6dd49b8d4f</t>
  </si>
  <si>
    <t>b3d7583c9d76d133f88053c48ed86204265459127a8ff6ac9e8ce631cd747fcc</t>
  </si>
  <si>
    <t>1967e9a07269c764d6346c7005df0164de00c7dba4dc00297af55aa744949b5e</t>
  </si>
  <si>
    <t>cd34714539ead43d1c68fb998d4a08582479129c08228dd1d5dfc910d4bf5a2f</t>
  </si>
  <si>
    <t>63472733e6870adfe14f6023690615bcfbb7dc044165938310eb84a96d1970b4</t>
  </si>
  <si>
    <t>416c2a13009f8f3940bfca2648bf074870422e8eb79a253a07b9c5422b4ac72b</t>
  </si>
  <si>
    <t>0c95e32dd3271dc52eee0229cc72b531878c087f21cd5fe635917e9e715b41d0</t>
  </si>
  <si>
    <t>028edb7a4b1ab1129bea8305d01803177362fde8f4f46b83928e8d5433f06393</t>
  </si>
  <si>
    <t>af1b67fc16191e7fb76d118084f75dc5e97d7cfcd3531a51a8b69ee1dbf08ed9</t>
  </si>
  <si>
    <t>c0c0933af2f42fb4733e9dc93af9aebf74db992bcf15070d9860bc06765f4bc2</t>
  </si>
  <si>
    <t>c1d7d7b690ade23a4c96c706c24a5c6545250671aa8abf41e12c2a00a997bd41</t>
  </si>
  <si>
    <t>d564f906089bce31d33c2b0558413f268b54767d6c196b8123dc778d546e5efb</t>
  </si>
  <si>
    <t>6f55df6fb5f48d87765589768dd8e38731eddd0de48b20f5138dffbbed12931a</t>
  </si>
  <si>
    <t>823649adb6050da4e843a4957d03bcdf4c9cd750c54f16f5f65b8a8afabd6471</t>
  </si>
  <si>
    <t>66221a44f7bd66dc678ce630008c795509ab4bd48d88818ac4f2a3fd0a5d0e6e</t>
  </si>
  <si>
    <t>869f1c3071e274f591ff08e909421f007c706d3cebbdfe906eab75fc75b8df93</t>
  </si>
  <si>
    <t>79e466c9b0dab8d39b76f82b32fcdcc1611e9456a347091db63b1e153b6a46fc</t>
  </si>
  <si>
    <t>f9230f984b01418759729761017f39d9d5e6e2ceeb42df481655a624322cabeb</t>
  </si>
  <si>
    <t>1528008c80e5a2bade3f6ca67a11bb9cf7c2cc3e1fcce143751936abbf12af84</t>
  </si>
  <si>
    <t>5f52bb35846e76926278021eea375b5c5cd6ad5b60035075fbd22f0f734632e9</t>
  </si>
  <si>
    <t>9cb2e166ae37a5bf526e59b2568cfad12bdd5dba5648ee0ba5b5c04e24b9f433</t>
  </si>
  <si>
    <t>660cc2e2bfc8e3d6a7fc29beb95b0ede7895e53bec34238381aacbebe42c4477</t>
  </si>
  <si>
    <t>f40ccb0feb855d2f991fded8f1857e7d8a3831d29c581c2b4aad885039f1582f</t>
  </si>
  <si>
    <t>31c17f0608ab0c282d3f842e8a83dd622a8a408606dc092ea007a70e45764854</t>
  </si>
  <si>
    <t>25fa52dfad55d69ab691ecc5c47e202c006de753fd9232a4c9d12e70d91fb483</t>
  </si>
  <si>
    <t>c7b0a7212edc5de68768d1c58d8bf64ec0ae7faa1dd8e60a08c7757c91b4b590</t>
  </si>
  <si>
    <t>bc200a92f8934486cc229e48930e7c2ada91491c5a924361575ebaa5bc97aa06</t>
  </si>
  <si>
    <t>97b6d274489f619138b0a329e4e323012626f4659e3d475d45bb24d395a7196d</t>
  </si>
  <si>
    <t>1c5ef4444d619c6a46a055f72be8a6f1ae931bfec092d600352942ea0befb6e8</t>
  </si>
  <si>
    <t>20c0a42a8ee3c4b1c2cf3fb73a257f9557f25654f4a05a272bf2449754cd5c5a</t>
  </si>
  <si>
    <t>66c22a243e068b0c74e35a8248278dfbebc50658246bd2b1fe6bbf8f532042a4</t>
  </si>
  <si>
    <t>685fe6113c3db3a7bb89f7f2d982bc95326c990f3471341064d970c4991ab3b5</t>
  </si>
  <si>
    <t>32f460aff875c0d733af7d48577709cfd70efe595c9570fec576e8b513d3abf3</t>
  </si>
  <si>
    <t>ecf92a69e2cf975658a32e781b1293ccbc561de6a15635b9a0cd3058abb3587b</t>
  </si>
  <si>
    <t>RETINOPATIA DA PREMATURIDADE</t>
  </si>
  <si>
    <t>295fb0345ec0af39353d5ef4119fbd006e90b80c93b4ed345df89fdd5e568ae9</t>
  </si>
  <si>
    <t>cee08cffa6291cf153d23d3d7912dc36079f979806aee9b7a333ced22cc80e0c</t>
  </si>
  <si>
    <t>bdcd738599fec88a1c94bb3dcd50006708a46b33103cc3b19b7169992874a7bf</t>
  </si>
  <si>
    <t>292d440d4757e6f16476633ec6e34c33c9929150b1b537c3b82fe07c459395a7</t>
  </si>
  <si>
    <t>990e4115c738831a1897ff167fa52aebaa8dd1a91d8ec721479e88e0332dce31</t>
  </si>
  <si>
    <t>ef6e75929917d06c33d76a4b1b08d23bdeeb41bd3354d0934eac927588f6f2b7</t>
  </si>
  <si>
    <t>f07a67b52c0db28167a6b6ce1be4bedc5d2b04a4956c073cc3313b2d7c0eb9af</t>
  </si>
  <si>
    <t>6db40cd27916f83ed53227f542fde97168a7cfedf3392a57b1b59da4c48aa8cf</t>
  </si>
  <si>
    <t>dbb1af329b0cca790941234419b8fff158e2ec4939d2bf5a408efaaac154498f</t>
  </si>
  <si>
    <t>9da0b0d769914fee39797b31d7e41aa2a9bb3d81288d9b2332bc33c9256033bf</t>
  </si>
  <si>
    <t>118a02c17dcbcbb3f4061ceb4c43aaa336750a52108e3a307d98756601f23525</t>
  </si>
  <si>
    <t>f228f471c750e603dabcf723704850cfdb7a7b261e209407f4df0b200b6a04c7</t>
  </si>
  <si>
    <t>b7c18bade28fc3091b48baa8162aaf528d7f038e5fe016c1dd2bcb179a8f7e4c</t>
  </si>
  <si>
    <t>f72eb1f692d0c61062f6cfe33a501093765ba2be98917c387de4c6233d55df01</t>
  </si>
  <si>
    <t>d69c774f8200e5d7b2e86c7b0ad75b432f003a44081bc757b68ad0c27f956aeb</t>
  </si>
  <si>
    <t>9a5cc493ce71d4c0830d47997527bb1b5c07d9d05210902876a3f810befc0ad0</t>
  </si>
  <si>
    <t>d08b62a74ef7f8de0ce504840359a6b8a9cc3e54c3593484789d2a125b070fb5</t>
  </si>
  <si>
    <t>cd40d30acb8e2c8423015d39602117e1bb10cd7c1b23b11f0bc9d068e50c7346</t>
  </si>
  <si>
    <t>2b682a31462585fcaa267b8bcf8f1af151dd16b2af870b110151ca99382c8274</t>
  </si>
  <si>
    <t>ab362d57c382f935a4f697027bff0e742abcee76b7c73b78c140d1cf7fd52665</t>
  </si>
  <si>
    <t>032a21d878e4ff6b4c96a460ab46367760bb5c231b7eba0373e94711cc6336b2</t>
  </si>
  <si>
    <t>0adfc21d8036cebe7c05deab085f8ac6d7941707ea5de8b375d089dba8756659</t>
  </si>
  <si>
    <t>179536f2501744b709b5e78f81296e3ff9d10e315d4f73720873d3dd17f9eba0</t>
  </si>
  <si>
    <t>68bd7a9266f80a17b184a6a3d385f0c8dae7ca47999afd29e9a3819aea208738</t>
  </si>
  <si>
    <t>eeba09f2ccbf746444ab32de5025fb658c2bc2f9bb2d3d9f8500ac51c9ec821c</t>
  </si>
  <si>
    <t>5967c8ed313844aa9f95438a5ed2e99a4b73cd9a6b2cc036972108ac4d6b2068</t>
  </si>
  <si>
    <t>ecb5aad54f7f494cba5c13909e47e1ff034af81785f6f4adc7215881b55e7d7a</t>
  </si>
  <si>
    <t>fc01d02702a0b025ba19ca01955f22e3777d1cf56411122f9216133f78e5b757</t>
  </si>
  <si>
    <t>3df802ed162f0672a1cae61c119603662a3f46a41a21b58607072bf3f9654b99</t>
  </si>
  <si>
    <t>c53ae574d8f160bef2632a99c288ac89cbbab888196864b0a673a3748765a7df</t>
  </si>
  <si>
    <t>0fb1a69545b1b16228fc5f2d4a1c60452388e012dfe9500ef6db489519ab6e89</t>
  </si>
  <si>
    <t>0dd1f4594b4983a8c6239a094c0c2e0357616550706ce9921d660afb1b7e7133</t>
  </si>
  <si>
    <t>e3f44b95aadf1463e29c700898a53e94ccb2414488a9b909a6fd3c7559c50170</t>
  </si>
  <si>
    <t>6830c11ca644c69413002376e22bdf9019ea71bb1f6b1e4b4763b1f875dcd6e9</t>
  </si>
  <si>
    <t>23b7a0cfc7d805eaeb2de0fb856408b38b0b31e2b1534e9e72bd1a0bb1a693e9</t>
  </si>
  <si>
    <t>755b612c06dab18bec1356e864024f635a5e6bae3660363797fcc8ccfd3abc1e</t>
  </si>
  <si>
    <t>a9f67eed94b46274156c5025df0e7f429df0a352a7de64d73ec2c311ceb6cb1b</t>
  </si>
  <si>
    <t>2ac1dc360ae7983d9aa7f40996a55e97dacd6119808b05a37da73ca64c5af997</t>
  </si>
  <si>
    <t>01d01f8f148f7ba8461e8518916e53027f2c246b97abdba508ed503678d6e9f1</t>
  </si>
  <si>
    <t>eb9d68c481c06944d9dd0d73c678f6e5c2e4161ccebdebc978b9386b9009a716</t>
  </si>
  <si>
    <t>79c416f10d3b1f06ee31d6dee5d2889291b67fc6d707d347d9f9c6384b48e1c8</t>
  </si>
  <si>
    <t>8589edef2ba3204813eef6fee7631a706f3a21b84bbd453b50b4857b1253fa04</t>
  </si>
  <si>
    <t>a900e22ff604d87dc15e506f0879735e0dd314773566e6cd79c793febd9bce85</t>
  </si>
  <si>
    <t>ea24e31e10dc9e1f2a9115eb9d509ceeab81ac4d8132ec64f5285d3bcce8ff9a</t>
  </si>
  <si>
    <t>3568ab8504008ff7989f18dcc2d48688e86b91d797fbe57cbbad0117e49e21da</t>
  </si>
  <si>
    <t>30ae1333f0515e4339c5ccbda4503c77356c5439a351bd867a1e1783eb500fdf</t>
  </si>
  <si>
    <t>80f6cbc5a5eb3eb0c544bbb53d6026d162b80b666b19afc49c032283e668fc84</t>
  </si>
  <si>
    <t>ba42320df68cc0645f6c8e98e242857dcb82acafd49404a140e03a69c709f06e</t>
  </si>
  <si>
    <t>1b35582ef8207659853e691eb2f138544f609d1557f61643b756c12badd29e3a</t>
  </si>
  <si>
    <t>fe88a68431d325639659d84250b5922e013f07232df9d2901ff93b6c79021799</t>
  </si>
  <si>
    <t>c10819ec296ab2cebbc70d8a488f50aa4ae1557b3cd1e7aabf7c6d5844d01512</t>
  </si>
  <si>
    <t>e21c39b49332112ca5fedc084d787b92b8d438592f34ddd1405202b8cedc1855</t>
  </si>
  <si>
    <t>c9e2442fbe6f8761d35409eae5879b10aa3ac837e5f814d955a774a9444457ef</t>
  </si>
  <si>
    <t>a8d1f03fb7c9de1c19916f35cbce0e2bb911099f5c78c81c2baffe6641b3ee1a</t>
  </si>
  <si>
    <t>d524b276f3cb27a41719fa4832e9f3698999295f1dac1a5a41f0282d15a8e39b</t>
  </si>
  <si>
    <t>7c9b64a6b60fb2856d3407dc9485ca3fae5c59f0e402506aba5e5521523e5aba</t>
  </si>
  <si>
    <t>f9b0c15e712b034f253eb0a712194180cc6badb5ca26417e392b5983d14c299a</t>
  </si>
  <si>
    <t>3fba07cd755c61d441cdb5dce0b7a5696cc2432b8b07071e691e59618dcce2bb</t>
  </si>
  <si>
    <t>0301eaac2a31b9779042788af7e9ea5ffb6c2b06d470750ea1ee16f3d895ff88</t>
  </si>
  <si>
    <t>a7c9cd1084cce492514f7346452ebb69db945e6fffc9971eb94141d966dcb422</t>
  </si>
  <si>
    <t>9bb0ae7acb8f8eb9980cac699b1dd780b155ac1749cd67d3d5edfb8c6ea901c1</t>
  </si>
  <si>
    <t>6526c03ec2e1a8373bfd6e08bffacf6fee7061ca4285c6fdf76b2ed80c924dab</t>
  </si>
  <si>
    <t>dc53315b42eb4d4a146485ca3519b325da8aab73ad5f3abc9ab8295ec4f7727f</t>
  </si>
  <si>
    <t>23cb298adedf03405ee039adbf311823f8e4270e5f896eb0bd5984d061ead2d0</t>
  </si>
  <si>
    <t>RUPTURA DA BEXIGA, NÃO-TRAUMÁTICA</t>
  </si>
  <si>
    <t>7d75f099abbd468b0c20a125c90c37f82ed61f63691375b1edc6ba0c69098b87</t>
  </si>
  <si>
    <t>65dbf7cb7750dd4f81dd3b9f6971cec1ac8437443b20ad0ff0203b9e608bac42</t>
  </si>
  <si>
    <t>98afa855105b4b38ad3ed1f5acec49862ff5540ac041fd45e78fb70d7cc626fa</t>
  </si>
  <si>
    <t>daf1b42790cef9f1ed6c17976121a3bf8ad6f09c126dbbc78f6fbaa1bf61d6ea</t>
  </si>
  <si>
    <t>9e092c897b9c18ae3ba416864c3fa5a8edacd33085cb6b3d61fdaef18ed192e1</t>
  </si>
  <si>
    <t>b2af4041b892eceab83ca60eeeaf928cee2e02ce4a9b2bdc976a69bb4975873e</t>
  </si>
  <si>
    <t>9574761f14750ad60fcefc92ff87dceda280d2cf187e5d64ecd3df89023d9779</t>
  </si>
  <si>
    <t>251331a003afbc9ebf6c5949e7f15628eb72adfb92e577b4089d1830e3bb1751</t>
  </si>
  <si>
    <t>904f0aeecc4f1816fc0c6475181e98d70e8f780dc87c0658b799f6b3f1e6e266</t>
  </si>
  <si>
    <t>d082f6ee4d7d2ee30162fe3ca8eb6e12b5f8d32802f1d37ce1afa949e2724bc7</t>
  </si>
  <si>
    <t>392ae183463f8a0f7937e0102810167c3bd3962fd7d0164919fb60052bad9247</t>
  </si>
  <si>
    <t>316412636a6bed044c631c846568d8840822add4bd29c17cf3a3bc83eeda8cf0</t>
  </si>
  <si>
    <t>648f4684d7eb84c3f0338fc696a687b1a6f3d7ead0a5ea31bb0a1873d147e2e4</t>
  </si>
  <si>
    <t>f6f8a2c6e1475d48bee9c294bbd9d80457f40320769fa58d93d02c833ccc6474</t>
  </si>
  <si>
    <t>b8c95852d718f87b77ee76d004afa4de9ac7da1c50135fdd92f2ab008e8510bd</t>
  </si>
  <si>
    <t>af176d922d3e860a493149f70f5141662507ed2b25a4df9190f7916dffdc72af</t>
  </si>
  <si>
    <t>4ec9e3fbbfd693ec24ceb5ada278f828acf57654476bf98c23d77d4e1cb9a506</t>
  </si>
  <si>
    <t>ddf838da8b5ec5bf19bf38fbcfe4435a73a5d3be5388bd1ba8a22dec6ca416c5</t>
  </si>
  <si>
    <t>d303f547e21cba5049349100951e8939214f33be04179982f8b25894fbde7ccb</t>
  </si>
  <si>
    <t>99ea7211e7a85ffacecd75aa55da9600c11b0b54f5e94b4a1d69da53a5f98544</t>
  </si>
  <si>
    <t>91060119c9709aa05ce320eabe3cdfed32e0a3ec73ffc43f6fbad223fe021bd1</t>
  </si>
  <si>
    <t>0308dce3fd17d1845671fdef7ac6a9a8c7e197f2d19375ebb19b0c412dd418c0</t>
  </si>
  <si>
    <t>c28fda14d126bd49592e42b505dab8d7f32301ce320d6dc74fd9a6a98693976f</t>
  </si>
  <si>
    <t>5666778c4734570c345db5c5cba3fba1152a244be586ddde99dc7f352aacbe23</t>
  </si>
  <si>
    <t>b5a308c5c29b7a799d30c4dc3fe0c95174ca0dc9cd4320b92fc99ac1b2b7947a</t>
  </si>
  <si>
    <t>e3c1ea70ae71f8cf7bcb7b15c7e7cc3ae7d45e73c6a3df94a742f176eb74d562</t>
  </si>
  <si>
    <t>58299d52ce450a0b55e728d48b362cec23a0c745e9d8b64d94e702508acd5133</t>
  </si>
  <si>
    <t>543a9a8c6e68ab911eca0e44d465b16ea6a28f248ebe12274c20202224f0f47f</t>
  </si>
  <si>
    <t>372b2525fe5d86b8e0fab6b73fcb6026d18f91ade5f96bb426b394bccbee08c1</t>
  </si>
  <si>
    <t>3cb97b25f80b81d5571016e1b4f5a86a271bec45d040866d5b9cd76abf14f507</t>
  </si>
  <si>
    <t>e0e0b60732f5963436e50022b46d7fc982abe9528528698b3f9695680f0b2f8d</t>
  </si>
  <si>
    <t>014bf6c85368e1cb3621b192315693b40df8dcfe2dd8a0f525f1de13098b1bcd</t>
  </si>
  <si>
    <t>fab5bec943ab832944b1e43eeec14502f0f0d8a1cac7b82a8e508a329d65c9a7</t>
  </si>
  <si>
    <t>106ce4c5af9b1fb29760ec0b26b36e0d87eacefa3dd19dd4a175742cfce16a6b</t>
  </si>
  <si>
    <t>fb1e5794bcd98bee9404be83e8a8b7895c79945ef3a42c91e9d38c922f5351ba</t>
  </si>
  <si>
    <t>70c1986989660fa9ed6de2ab4e5b5f465c1597649f63196886a7a9545f31bc40</t>
  </si>
  <si>
    <t>62e23fdfabcbad5259d2d2ceeda5ab5a9fa9d262a2eaf40e172262c6d7cb82f1</t>
  </si>
  <si>
    <t>7d6e6901d6a3b91fdf088c9eba5c99b913a5e5d69a5e13dfdc2731e6280d9cef</t>
  </si>
  <si>
    <t>02a3cb62c9ef8936cd7d7f81e0ad4f77dccd893854211a72762ee7e549bff79c</t>
  </si>
  <si>
    <t>1116ed425805822956a5c98e16ac2b9caba3652144ba41cff67ae398e4ca66ec</t>
  </si>
  <si>
    <t>3d544a0da419157e9e89425c4cb6ca471038e354ea7a28cedbe01a283a7a94a2</t>
  </si>
  <si>
    <t>a7f07c55d9336cbf5910efb64675447001e294a47f625e30d083fa403034f128</t>
  </si>
  <si>
    <t>142755c23c3e226e802e157109c546e8633f4b21502d848f819a39910220d7be</t>
  </si>
  <si>
    <t>bf4085a699070476b3dda8fb4a8580cc2ea562050612d45780bcaeb1eecd0d81</t>
  </si>
  <si>
    <t>e7c63ba89bc95b36a9b4a2a3f3670a065efd3ff73bd02a068d352b39c742b7c6</t>
  </si>
  <si>
    <t>EXPOSIÇÃO A CALOR NATURAL EXCESSIVO - ESCOLAS, OUTRAS INSTITUIÇÕES E ÁREAS DE ADMINISTRAÇÃO PÚBLICA</t>
  </si>
  <si>
    <t>849b29113bbb0279bc1566cafd47847d48fb69b44e18026e7c49cbd3ed7e0469</t>
  </si>
  <si>
    <t>0b46e59e437372c9c3e11b1ddf75f3d79d6ebd83e229fbc9925bf6f4fd942b38</t>
  </si>
  <si>
    <t>f1744dd968d4ce7b081d4619b346b9c961fba24556a784dacf3cd5060ba8d823</t>
  </si>
  <si>
    <t>514ffe8907a76ebeadbc6618381432df85b6fc367929605c1d7aed1ce72272f7</t>
  </si>
  <si>
    <t>b23fe2510c5bf872cda153e25367cdaa487cd9917c1155d55bc29e38fbb8f6ff</t>
  </si>
  <si>
    <t>0f0cc2c0dd49b79b02ae20dc734cbbaeffc74a625fe3e8dc46e158d70fdc08b4</t>
  </si>
  <si>
    <t>acd8308a92d7d1462477319228d60cb62a2773383e5b12ad972ec667bedfb9c9</t>
  </si>
  <si>
    <t>2107724ab6b396215ba2a70f230c27eaa9aac73b875eab75eedd157c8f0b383d</t>
  </si>
  <si>
    <t>a8c8850b8bed0b8d198f9e192f439c6ebb3c03291f7672f105c9438956c35cd1</t>
  </si>
  <si>
    <t>9ec77d83e9531e2ba36b16db6e38b76ee91f6fdb7e38c64cd950faec3bae305b</t>
  </si>
  <si>
    <t>9c6c4eca75e7bbd5647eb97097b2f5d20ba7e01d0f37d2ab2df9f8fd807a28c1</t>
  </si>
  <si>
    <t>98853144638a457ac9f700d88b77fd13107070886d13cfea5017bd5c9bf3ee3c</t>
  </si>
  <si>
    <t>d4a20573a41a3dc13d6382a7c17dc7c4544537354ec355de0fbe3df834dba5b9</t>
  </si>
  <si>
    <t>2dcd02ef73e49ecbdc8c6b3ba86e6684af20b7a17f73a772d2c26a55f23bf479</t>
  </si>
  <si>
    <t>076f6c3707fc9de8d7992989b4544086f8d184ba270f76886365d3a7266a8490</t>
  </si>
  <si>
    <t>81c3a7bb9c9198117f1140e7b4c0cbc15ae6eaaada8e32e2689c77c6345f8b32</t>
  </si>
  <si>
    <t>96874ad566b741b2e4505acf033c9394c72b0bd6cfd1f9696ea6901d758971e7</t>
  </si>
  <si>
    <t>9d97e9eada53929a09e73f3eaad7327d61ab549643eb205c551b439ce958b123</t>
  </si>
  <si>
    <t>7fb928db672f63225e4f79420974ebfeebac1cd7a929f05aae41120d26f259e6</t>
  </si>
  <si>
    <t>970604a3c64d1ee7574494ede6a04780d5eb647f85cb12440f51548d2d47a957</t>
  </si>
  <si>
    <t>c2361af8656bbc600ab222e15cd2bb592adbdb5a05a1d2ba00622a1dec959e5b</t>
  </si>
  <si>
    <t>9781cc27b5393623a6a5d36a748e317a90c6d00798c8e6e75c82c482e49e4f1a</t>
  </si>
  <si>
    <t>fce8819628b07b9a06dccd47d36aa417baa6e9751f5925775e40ffc53a38c306</t>
  </si>
  <si>
    <t>d6c42bf0c430d476b4b17115971783caf62be9135a4ab8af0f1849cd3b7aeb48</t>
  </si>
  <si>
    <t>d1160089fd76bbd79a15c14cc3fb42d2331e02b76004b026f2163680b69d03b5</t>
  </si>
  <si>
    <t>59c6ef32e7e1dea8d7dd24bf530dcb82b6efb28db489f87fdd2f1da5e50c6b07</t>
  </si>
  <si>
    <t>284877531907afa2928acf4031e55197140789868629965f52e53567f838cc2f</t>
  </si>
  <si>
    <t>acfca34ec15268ac0b18d7600afb47c97610b643e5e04a76bf559412a54f5fd9</t>
  </si>
  <si>
    <t>d452c3ad9937744b6dfe1032429626c1f7a5e692d448b5a7130284c4135f7d39</t>
  </si>
  <si>
    <t>4cbed1338ae0c63630c7516affb4e144cca2a118d2357e51682faba3792d1660</t>
  </si>
  <si>
    <t>45b40fb020c47697d7c1b38c9cb2e25b9604a671108a24957c941d66799c3424</t>
  </si>
  <si>
    <t>6f869a5db1f071916ad5169178843ea695710e6beed61b407ed0af03db20d1e3</t>
  </si>
  <si>
    <t>8d67668949fc2f183b403348b9e9c4c9208b864d1c66527a191a9959a0f693a8</t>
  </si>
  <si>
    <t>9e73a15004eaeebc23b07f015247715220be1a25f475a1c9f2c4c3bf5f0acbc5</t>
  </si>
  <si>
    <t>cfdfe01f88f738e12c199dc559b856bb09543425bde4343c7c31268b566d9b50</t>
  </si>
  <si>
    <t>9d229a9bdca89e5a59eefb5a4de405b6e6084369b1a8151ed389556f6bf5acb5</t>
  </si>
  <si>
    <t>0b0dfd88ba64c4b3fb4caccfb59d1b2a323c66317e64d5637bf543ff975e2a70</t>
  </si>
  <si>
    <t>f2786dc1c87b129c30cf095274b1e26e9cb796f418fc84bef5a5d7ab1457d836</t>
  </si>
  <si>
    <t>a61786cb0857591f2aab5bcb91c915178b44fa13344cd84cd9268e1f48e9933d</t>
  </si>
  <si>
    <t>1009f71d4f152068a0e007f56e85362fe7c3896e37d3aacca7fc5e57928b80e8</t>
  </si>
  <si>
    <t>55924934a2db4beeb2b137c9cac0babc018823d05fd8089f950a34cbc7fc2735</t>
  </si>
  <si>
    <t>9f9e1df5f794190682b189749b0c03c4e90f03f9ecc4cf88b2622fad6de23f25</t>
  </si>
  <si>
    <t>4d588ca43fc6edd7efc86460b3092b56b0bbad9ca90e04b1923a57c3538ecbae</t>
  </si>
  <si>
    <t>c4b0a3c12a09adf7177304be9f559a10cb3381224c00b4815523cf838676f00f</t>
  </si>
  <si>
    <t>787351aeac64ae20206a2f445787e3a9155c8a71d77eec445fd574935909c777</t>
  </si>
  <si>
    <t>e113cf211136e35cb859da29ea3f7a54c506fd0edbdc347698dc85101f857d74</t>
  </si>
  <si>
    <t>f9739399e95e3f28a4f939688f812df750f3ceee1ac66370ee4f5c4a00d9abcb</t>
  </si>
  <si>
    <t>61f8be8bb0c6c5e41cb64166123cfe74099bb5bde99481511c6d86e855547d23</t>
  </si>
  <si>
    <t>6e7565ce6d684c1ded024e31782b21a07c90713b609581b49acbb62907b1a121</t>
  </si>
  <si>
    <t>f4af2fe055133b04d6606644f43cc1ac3239e8e74e79bc1d2794d4bd79a00604</t>
  </si>
  <si>
    <t>8d804b57b7947779e0a27b3098d63b431630fcaf978a6584bc88939172934761</t>
  </si>
  <si>
    <t>e8deeb84cc73b629423a5e9653b7b5948b9c3e1cc4761337abb5dae30d3a13eb</t>
  </si>
  <si>
    <t>b3eed68a1e2d2431229b5216dc7d3cd24496f55aebd8b1cd423ca418e47d80fb</t>
  </si>
  <si>
    <t>2386a9aa6f2fc4f5dd9ec9fe1b2f955bc0e0d08950f0c8fcccf77d0307873d02</t>
  </si>
  <si>
    <t>e3c6fcbb2ee831e01ab1266a4fd62c89554d95ede862df07910198536ac1dde6</t>
  </si>
  <si>
    <t>6a3eecd3eb7d96aa1b05da8d298bd351d7569cd3d5f157bb99837f96054ab83a</t>
  </si>
  <si>
    <t>23ab82adb636d4997ce3f3907764480c76068c46653b686f0bbf46fb9337c221</t>
  </si>
  <si>
    <t>caf99b56f53f2c3131c8e81f4861c1c79c2f02b2f1395d8c93c6ca0bdad37d0c</t>
  </si>
  <si>
    <t>6deed733aca880dfb42c1b5ca28254b61bf4c96da58966f6eb0bb2bd1ca682d9</t>
  </si>
  <si>
    <t>fa3e1cccd8738a3345c50597aebbf9acb0264d03b4075b64ed1f8cde1928dfd7</t>
  </si>
  <si>
    <t>bc446cacc0c8d53812840be5806de85e0727a09d785bc0d906c6179b31817fd4</t>
  </si>
  <si>
    <t>376fc3aac96b94601a1b62204496e85233c6c0e2a121d41bad90b67d9fb71d52</t>
  </si>
  <si>
    <t>c15c4c8ba1a5245e67fd7bebb58935708d2185a8d50c96082ca9f4c171c8310d</t>
  </si>
  <si>
    <t>615be2ef354b3fccd127012e34175f325d6e0741904a52cbda0fd42ad4e1380a</t>
  </si>
  <si>
    <t>ccd23faf5861c15ab89b308743334267f7da67d85f5fb23eea7601205bd58320</t>
  </si>
  <si>
    <t>d764f3b9ac0f5440e6d219719ad1aa398ba3cae038a277cf83fb1f11a10932b7</t>
  </si>
  <si>
    <t>096a611dd71d129beecb5b02bdfc557e5b6ef24fcb5784cd847cc76d4b272ae6</t>
  </si>
  <si>
    <t>87c5265af000f9aaac8205fa4ea5b87a154d0b81295a9dbed2891df319ae92a7</t>
  </si>
  <si>
    <t>642d090b7bc4cac1040e50f8b818325c4673acad7723d91d7687613c4b513a17</t>
  </si>
  <si>
    <t>07b3d496fb394be1b7ce61a024a8d11442e8edf8802c6b7408de8dfb000a71ac</t>
  </si>
  <si>
    <t>8b3aac2e626426f679f98e132671bc452caadb6adec7716599e9297d5e72f337</t>
  </si>
  <si>
    <t>cbf2c21a9f889ee457acb902394b60043098a4684f76bc7d4cc4a8f8cbf2e6da</t>
  </si>
  <si>
    <t>a77804aaa857880fd2a970fdd58b27b6057b4111b2c84437313d86d4fad0e6b7</t>
  </si>
  <si>
    <t>1d7ec830de8a70f92a761c75b1a7ab023f2dc72e0586980403d3cca0b8e15cb4</t>
  </si>
  <si>
    <t>000ba8b72b38c7ffd42211f4c9c92fbb6327872ce3a190bcdc814b7a462476c2</t>
  </si>
  <si>
    <t>cf9e7d5d3d94edddfa865c0ff5a9a41a0d45d2832f55ceb66807f8641c9301b6</t>
  </si>
  <si>
    <t>9f7a22aad8d8f87e3ef31a180e4300093068ae5d9cb8db657041d6217e3ce5a0</t>
  </si>
  <si>
    <t>RUPTURA DA INCISÃO OBSTÉTRICA, NO PERÍNEO</t>
  </si>
  <si>
    <t>ee89fe42c9ec0ff9de927ed2e5ec2c0f9ae5cd4165c5a23ee712b1c3cc5b98d2</t>
  </si>
  <si>
    <t>f4881a27e55bb06d98e4e66eedf63863a5b1840bb74ef30afb48a3c04f0d9dcf</t>
  </si>
  <si>
    <t>613f278e70c0b78f6222cfcab70b65fd2752ebaa9a2cd8c05bab16a4d355c26e</t>
  </si>
  <si>
    <t>ae0bee121e22e8982511d0babccae1e6462703ace6cecb12cfdd6cc87c13bc62</t>
  </si>
  <si>
    <t>0f559c6343495b9c069d41377a56597f9a91cec2b0cd5cdb4d9a0690f61db788</t>
  </si>
  <si>
    <t>9735821f4c78a4deaea556b406bae5baeef8b5de06902e02e43952ee9f778f6e</t>
  </si>
  <si>
    <t>5418a011fc7c771ae41d2171ccc7dd5bf65e4161c5930f310cc0b0a17a27c258</t>
  </si>
  <si>
    <t>587325e8cc236ecefbcf14aad574e34f8cdfd0fe50927f8ab6a9622c42252e51</t>
  </si>
  <si>
    <t>400c5b774322c6a3ed11106f780584bdfee68bb583dd6b524d0aabda11c3d857</t>
  </si>
  <si>
    <t>88eca906b60048d038acb57b6a981fc9d448f779cb8938629b91ec25e0c5e26e</t>
  </si>
  <si>
    <t>52ccd0498e08e1181d782bcf4522b00466ea857bc4bf25b3b40e3dafe09bc5b5</t>
  </si>
  <si>
    <t>3af1f543d9a79b9e9c47d00ae093ba996551b38fdca771b101b3cdb32e4d9102</t>
  </si>
  <si>
    <t>63285958bfea3befad6690381ee739b66e1388b7e2c91e81c2bb411a3208446d</t>
  </si>
  <si>
    <t>f4feee431f1b92e571ef53763edc0c0a01df93c54c6697f3d8c7831ca043b726</t>
  </si>
  <si>
    <t>e8c919e80f7071b854dd09c5ed1cff3da97abe323765847df977482a1a0515e7</t>
  </si>
  <si>
    <t>ff1feb9d53af9db7930f6d534c6dd0f1943b62c6fb3c590b72cce246666c4444</t>
  </si>
  <si>
    <t>a4170742c8e37242c6b26bdec1702be7c16a5ff466dbe9f498d54a236e7557f6</t>
  </si>
  <si>
    <t>46818442912c21e6d2c2325176d22cf24df9d136810e560a5408a9a46809a456</t>
  </si>
  <si>
    <t>36482f7a0a9e1e98c9fc703175e8dd3c8af6f44316209fcda8babf367724636f</t>
  </si>
  <si>
    <t>fd7a5ad6b76b78ed2f5b6fd3c5009ce96900f9447176d9df56b5efe06f7d5d7b</t>
  </si>
  <si>
    <t>7730ef3ceb8532edcbcf136808094c430a7e807cef5260449f3c2a8cb48b7ddc</t>
  </si>
  <si>
    <t>407252082f94bcd2977973781410fb6de50b73a4a6345b40d9806ac3d84a788b</t>
  </si>
  <si>
    <t>f033108b242de343addbcd1a3d0a3ea704d1bd20c2084b5ec94db868e06d9f46</t>
  </si>
  <si>
    <t>cca61b18af09bb1207fbec0c4d4b739044c8426fd1510142bd7f0599c5d1e52f</t>
  </si>
  <si>
    <t>3b3410a0e7d01e377d8efd9e7702436ed4dc071e14f46bfa93b9b742c0a660d1</t>
  </si>
  <si>
    <t>a6d244486ea20831d8baa49d6eb170ad5a9e9f9939f55b3137c1e33f9fe35491</t>
  </si>
  <si>
    <t>566489e2158e152feaad0bfb4e9f33a1a30deb2bb13718b480b342a695f4f32e</t>
  </si>
  <si>
    <t>0455843c7b089d5627f372637d3dcdaee585b71b0e78ccf455b140e73a345058</t>
  </si>
  <si>
    <t>4283d293f72a5db9411efd730432895ee763bc257781711a28ba9b5dabd82c2a</t>
  </si>
  <si>
    <t>a2cd79194f844e20673ce292944c204646ae71c53dcbe34700d68c9e203eb2de</t>
  </si>
  <si>
    <t>1724e43e4979d1e0e97d70dea51a9d3be2be8d63f2151415cc8efe5598bfe060</t>
  </si>
  <si>
    <t>bba78562e9d343f37cacb59a599ece619980bb50aeca5fd357ef031ff2202be7</t>
  </si>
  <si>
    <t>f05e25f68d0a6156f0ed5b525814d3db86551643d811023c9bf17f41bb96f8aa</t>
  </si>
  <si>
    <t>d6bdca55b0018712fdee340ac3b723eec09820b166cbd6e30bde962279bdcda0</t>
  </si>
  <si>
    <t>e13fd5b04d1c542cdd582bf39178090880de24449ab4015033ed48512f76c570</t>
  </si>
  <si>
    <t>b64eaf70c3f430cbc71424e5b71b46cd0da073714eb5b9748dfad05a99138e9a</t>
  </si>
  <si>
    <t>1354e0938a5ad87950e5ca3799459e02a86411f80349ca97d12670d63297ae9c</t>
  </si>
  <si>
    <t>817da3068ac9305429bec5c5cd6e49aae0ea0ef7e0e4d82038d5a046e9d27c31</t>
  </si>
  <si>
    <t>f8a2cf9844fdbc8c3fa5c2cc37369d43f2281308149212e1a9615d1b3bd0deff</t>
  </si>
  <si>
    <t>737256afbfb1453e930cff388a1b9210175cf1e4b2c15a98dcef3ac9dc4a68c2</t>
  </si>
  <si>
    <t>ba1abca5357e9aee43c2c30ad9936d69373181f20f8fb6b03c77868b4325e2b1</t>
  </si>
  <si>
    <t>e90c32344ca85998dd7889c61dd90073228b469e06606e769c617408d89f7638</t>
  </si>
  <si>
    <t>3c6449642c6eab9983eeaf5e36988d15884908561b47d66d026c941ef94262d9</t>
  </si>
  <si>
    <t>b3e5254fde62f7999433c0b2315183b306b71e1b1c2f6bf2815c3e187da2f6ff</t>
  </si>
  <si>
    <t>d851b7b5256c4d6a84539f0ed21886fec70d7c55fa238ac692249806580aad77</t>
  </si>
  <si>
    <t>68b4ac800c25a37a299199f8cd2a090e22df78b5babedbdf0a4970b6f5dfc720</t>
  </si>
  <si>
    <t>89edbc18aaef2a65f0029f43376ab2a33dc218991a92300d8e616be18eb1b6b9</t>
  </si>
  <si>
    <t>2c50d8d88bca840b862037e3bbc6d99c3f065defa60e653c75037c555d93c6c5</t>
  </si>
  <si>
    <t>25a6400c72227662840fc010c07824ad461b01fa497480c05ca5e49bc4054542</t>
  </si>
  <si>
    <t>2f1d468639a8990d283d32b6ddd9a7d805d25d245a8689a2b3a68887acd697d0</t>
  </si>
  <si>
    <t>0d98dfe6efc419dc0a73e645d2a7a8c98c012ae5907b84aef6f4fc0afde8b2d5</t>
  </si>
  <si>
    <t>4dd2124c85a336cbce319528fc437660e17233b2e80665e5d43a8d130f99270e</t>
  </si>
  <si>
    <t>1ba904a1f03026c67eccd5059197da9e1f75c5d0c1d1d88871fcc116c7ad6f6f</t>
  </si>
  <si>
    <t>dd819283c919669b041bf0706cb353b6f40b45975468f01ffcd1445e97ba9dae</t>
  </si>
  <si>
    <t>00912cee789250ebd62d32f1fa8f550013804f3a990ad7de492378acf6ded8e2</t>
  </si>
  <si>
    <t>96ff5e6762f562b767d9c496b234025e35757794e2c8944bd7c62649db984dd9</t>
  </si>
  <si>
    <t>9be381107494f8b4dad7f99adea142483e2fdcdd3faf14919221839a0fc9b321</t>
  </si>
  <si>
    <t>6615df86063ddf8318825b0aaa874735d065cad35b835da1b85a0270efe0aafd</t>
  </si>
  <si>
    <t>682d2c2e728b74ecc16bd08053644e78accfa4af9e1c5646cdd39cda30ed46fd</t>
  </si>
  <si>
    <t>7eea3a0b996201cf3b72dd0861acf2ef608ffd16d0743e1d4d96ca72fd2516e3</t>
  </si>
  <si>
    <t>1a6c3f1f1821dda39df795c4f9baa04d56b24eabee35ec6c62e5f7b7567357b0</t>
  </si>
  <si>
    <t>99906ed7eac6107eaf5343de4e9cce39c59965ffba74a5d72ac272cf32cef07b</t>
  </si>
  <si>
    <t>37448eb858be45bd234bac88b0101f3a4213f2bc9c8d00499aba2598daa4b324</t>
  </si>
  <si>
    <t>bbc5002d33b684baa82f1aea5dc5a780d6366b9c948cb2a2a0464cfc9c1ff125</t>
  </si>
  <si>
    <t>0fb4b4b4e1f3c805395ecc7e4cafc495b8b04f52a2d0150d632a03ee44260e79</t>
  </si>
  <si>
    <t>fd954ac647648163834f40f87b9852025b803ef1b7f602233acd85695311d2bf</t>
  </si>
  <si>
    <t>db87c16c16a11b9345af1593f0edd3650f3b75ab16d13b1406855c57ac63b5a4</t>
  </si>
  <si>
    <t>a5eb3552bb0271eac6650185e947a7ce3651abb525cc55adeec4478ed507e59f</t>
  </si>
  <si>
    <t>7404edafb3bc82177b5eb64bf684e42d8c2cb009c15590a7e8e19f1d6bc5f969</t>
  </si>
  <si>
    <t>011f694d222d5ec9d786b4af03262d49654896f9d643f0d391c6e1c93d3dd67d</t>
  </si>
  <si>
    <t>521c6692faee7b2e3e6ae3a3f2c938b89a2202ee195ace6f38588deb27cc88a4</t>
  </si>
  <si>
    <t>4e487e7fe1a928fefe2701d2b6721a140c4c708f473d2fd9c33b82e97aed271d</t>
  </si>
  <si>
    <t>23400b04e41b27d18e2436893f02bf4168ad9bee47260d4154758d26df36e279</t>
  </si>
  <si>
    <t>9a2877a5ccf9c7f85057619f0b992b76f31d8109f643e96f41460a856ccf7c4b</t>
  </si>
  <si>
    <t>0364c39de2fd242618c53c09e653651863fe7f146eb1bb74786f3231718c5846</t>
  </si>
  <si>
    <t>6dc5e8d5d3980f15b3a121bfce4500f3964f3de1edc35f6bee3597a6543f7913</t>
  </si>
  <si>
    <t>3231e2766a6fce7fc8ce7da68ccaf931cc0a81373af0519958ed3bea0e90b105</t>
  </si>
  <si>
    <t>5c7570e6dbc2dce58701205466bbaf4f4ebb2519e445d3a0d70f4cf83db38577</t>
  </si>
  <si>
    <t>3aeb026cdc6adbd3eb8edc0f47468cce30dd0230fd26675975b4c839168bcdf3</t>
  </si>
  <si>
    <t>6a456f55893feaddf82afd975a090cdb2d998c4071c7627fff482939949a5a66</t>
  </si>
  <si>
    <t>4856d113ba3da4528e33ec44395a2c59f4a02a75eec1ae1e5def422f9bcac94b</t>
  </si>
  <si>
    <t>88aecc09ab9df6790a2dbbef4e481061f066f6129116230298678f8a104761d2</t>
  </si>
  <si>
    <t>5027f228d6cd10dc0fb70d76988ea183fae6499adbc4332921dc61b66ab7b546</t>
  </si>
  <si>
    <t>3b1c3eac62c5b6c5e7d86662484daf452b63bb07d446c3190bbf7589b0b3eec1</t>
  </si>
  <si>
    <t>a2cc13d415e335c52eb5a3305a70a48d684ee64eefd5f0bd89ce865d2a695075</t>
  </si>
  <si>
    <t>5db9ec1bf8ee7b75c64e6f6a8ddadc8e9bf1a221de88fac3d74d777a4637f195</t>
  </si>
  <si>
    <t>0ad69ce92d46c8e0feed940b57c10963b68046ecd917d477bdea68560a8fa6f4</t>
  </si>
  <si>
    <t>4df693cafcf0b8a6371ff0d537db7f771ddbef4b5d0ce99b09cc9e7fbe7d18ff</t>
  </si>
  <si>
    <t>6e61997703494166641a0094b312cfd2565a1538c098a9d599c134f43d11a496</t>
  </si>
  <si>
    <t>6d963e8ad4366e29260d25c00e542d176596661d04668614a3e8b62d76c06f39</t>
  </si>
  <si>
    <t>e982b405d9d9b73d6af3401b89af99e32034aaf28480ddfa084c6b1fcaf663c6</t>
  </si>
  <si>
    <t>c8af17add77f263b0387402cc11562ee849554ab7bab0dfe3e663cfad508119a</t>
  </si>
  <si>
    <t>0c72b7375ad4df66e8f2f52534448f25e9a9bf31d12d80928231547307870b85</t>
  </si>
  <si>
    <t>0ce8efab6448ae9fac91209edb7a9ea9435a08c1bbe21d8a50c0a8e8a61408e1</t>
  </si>
  <si>
    <t>ABORTO NÃO ESPECIFICADO - COMPLETO OU NÃO ESPECIFICADO, SEM COMPLICAÇÕES</t>
  </si>
  <si>
    <t>386f14933d27b05e3ace972969333d17eafec882fa9a9da3d64e0fd798c2123d</t>
  </si>
  <si>
    <t>6cdc23ef1d649ce22327850a0fb705dde32e3fd9d3c3bc77c9cb98e83649ae70</t>
  </si>
  <si>
    <t>d67f7422f0cd81c9d2809166d6fd5907ddd051f5beee4425202504a879a5fb0d</t>
  </si>
  <si>
    <t>c9da298fb763a19e948b13a7733643845b7d9755cd7cdc3deed2dc13464f2fa4</t>
  </si>
  <si>
    <t>c183cd60023cfbdb87fdbe961dde3dbd454d5429e3e96151479c6c082eb157a2</t>
  </si>
  <si>
    <t>932d60c0435301b80c8d022718935d7ff372b3ef22a46fd16b683497ae077e42</t>
  </si>
  <si>
    <t>3c3848f378771d758ee2ad63eebb3d1e892d43bdd721987647f40ff67f0c0fd5</t>
  </si>
  <si>
    <t>be6411ca7a863da38a811ef5e3597dc9cc98281007d3caded126bef89dc8527d</t>
  </si>
  <si>
    <t>43cdaca574c56dccac6a318baa5c19caa0fee0ee91f9df90fba5dd4f7471d0c8</t>
  </si>
  <si>
    <t>62799cae1b88e6f436f6b917f63eca013385a16629e662a2377f0abc3da7d0b8</t>
  </si>
  <si>
    <t>e02f06bfdcd01ae53d467c1a963eaeb1cb8ab5ca3a69cbeb2b0bba69489b1630</t>
  </si>
  <si>
    <t>6e027b3616b77979f99f64302ab4ba3732070b1865ffb29f8b6b552dfff3d478</t>
  </si>
  <si>
    <t>153978711a35de2f0e1d53c89c93bb3f139746f3cb1657764c2bd3938de76e4d</t>
  </si>
  <si>
    <t>c500f26f2fe68ae88780e181c0cd6d016cfe1de564bb5d86464c7b7fe8d05df9</t>
  </si>
  <si>
    <t>0eeb0847660c3f535e38815a25c01980ed312acdd09dd9b416f44041ea11824d</t>
  </si>
  <si>
    <t>57f627295a2092208b7668c2f5e5a6b03a8e8da0c8236a15fa9f998e4909a853</t>
  </si>
  <si>
    <t>2004611b1fc75e3db1c676af2797ab6494f3cffe157bdb1d449e1cd2519fd40e</t>
  </si>
  <si>
    <t>26045e3de37fa3df43cbccff1eca7426205fbcca01bb5ade942a309397d84dc3</t>
  </si>
  <si>
    <t>72c323ebeb5ca68f6bf47b464bdc41f3f660576a3a4f8df8d535f1448008abfb</t>
  </si>
  <si>
    <t>479d6d8f62bfb226b26d45974ca9e77c600fb495285f766ca152430f1ac9c03f</t>
  </si>
  <si>
    <t>a895a752fa41fca23109d75d5f37f4a43994507de16412316b58cd9a418bce82</t>
  </si>
  <si>
    <t>541fdfeed8dfbb49e735369c59b5f2e294563f93025cac4b549380bfe4809566</t>
  </si>
  <si>
    <t>994033957a14b044b68a143952a63459c6adb7edfa51710e098a573cbfd5babb</t>
  </si>
  <si>
    <t>f2d5d29f255abb7804cc5375530a68164ad38d22f6c2b8ccc5d877aebcc48066</t>
  </si>
  <si>
    <t>9bfda2d92e0a5bc794c3065e2c7d012375eabfdd1449b307fc56a3bca315507a</t>
  </si>
  <si>
    <t>9051d381af9448f9f04ba0dedf6ac3521f504e73ce19817b665907500750c9da</t>
  </si>
  <si>
    <t>db1daa4f0881f787ee2098f3933a3110f2d1fc533f9bfb855499dc8d0cace644</t>
  </si>
  <si>
    <t>847b8b7f291a9dd47b0a5ede0a38962d3045e019d4d0941edbd4f87a2e29a5de</t>
  </si>
  <si>
    <t>d0a3a112efd84d4c79b47d273e9f792a501e651173094787bda110081145018a</t>
  </si>
  <si>
    <t>29cb147024bdca6a4f2a7d36f6547f62116a290dd9ab0acb3ae67061937855a5</t>
  </si>
  <si>
    <t>5b21cebc8d6ffc992dd9b8d5cb32f0e9c5f84e03dd7bd962d95d15cf55a3edd2</t>
  </si>
  <si>
    <t>94d4d5a2bcc596bbffbb779b0e014669b8a2ca74d1b8b8dda44b70af60790193</t>
  </si>
  <si>
    <t>26956550b3beda64ac5f398c917fe23cc1c63ee008dffa1f0db22a29ff5bcbea</t>
  </si>
  <si>
    <t>4516e45c2ee73e67d56f01feb25990c62ee693fb6ea112846af566d154286655</t>
  </si>
  <si>
    <t>90293f9e6b6843f19de7752bde241785b72c79039cce42a8a1b340ad69aa2ab4</t>
  </si>
  <si>
    <t>fe0f6d900f5230e14ec9573eee1abdfb20c62412f3b3a60a31d366e136d4f8e0</t>
  </si>
  <si>
    <t>e92ee5bd13b3145a220d28a484d0239bbb9f423c4cb4d47f8b214f08bb30d424</t>
  </si>
  <si>
    <t>1cb7cbb292d25570c2577fb0dabd5584abd5a8afe5e4dbfe4812d0170332f320</t>
  </si>
  <si>
    <t>0b7acfd16972caec1444ad5ccd2b97c7250c6a1f43fedbc010285aef1407acc8</t>
  </si>
  <si>
    <t>1b07ccb986a6a443c09de82ebf8bf78f1e1e2b47f7aadd30cba3ca00801344d7</t>
  </si>
  <si>
    <t>97cdd9c42db98e74d20b222fae9ec8a20c29157636cbd96ec7c199e4fc8b2266</t>
  </si>
  <si>
    <t>ed3c4249de6b8a74f684759e607dd30241ef47183760c23565c012a055f61bc9</t>
  </si>
  <si>
    <t>467c87ae6b4bfab96f545bcb2aabeeef24468cde011cf691b9c2574b4e5220a4</t>
  </si>
  <si>
    <t>fe70b3690dd8fe2523a10ed6feb49cee8bffd716707988aa378047b3783ab343</t>
  </si>
  <si>
    <t>4472c80e22196dc5b419ff205f0aefbf01c1a748bfb712ed8635e6804a10febc</t>
  </si>
  <si>
    <t>10db096c4616e3e83ffdc4b6d7d2566fb0de365bbf1f54d33a4af1716b522a69</t>
  </si>
  <si>
    <t>24eba244bb9e01000b2d270908b95bea1799aac42ebdaa1eb31f784bd8d35d38</t>
  </si>
  <si>
    <t>6bf7b0bbbe7dc9f6c5543a30419e8d92ab666e9a6f5efe9dc6ba60d8124f57ca</t>
  </si>
  <si>
    <t>ca0c635709e7e57ab00329b6bd0ad04eb8906bce60d9a7f33b244dc958fa477c</t>
  </si>
  <si>
    <t>efe9c53954a7740d8489defa2694559c51fddf6a1d41423363b93702ffa96742</t>
  </si>
  <si>
    <t>e7a79e2eb383fd0bcbf4046a669d01580534990ed59b335b56813ba86c04e0a4</t>
  </si>
  <si>
    <t>177e285955a7c569ec05278840f109c7f00d82519c9335785ed5120d22ad1f4d</t>
  </si>
  <si>
    <t>7268ba097df8a4672fe4155f395b95b4ac08e2996f1b5b245e495a7f3e82f557</t>
  </si>
  <si>
    <t>f980aa815a574c375ef8806c05c7434f99948c3a2c5363596c38fc61ec265b9d</t>
  </si>
  <si>
    <t>0fe2b20719bf4dc03b0445212e7357468e1a39a347010f042ae7f769ca394c9a</t>
  </si>
  <si>
    <t>d81d32f711692f7b271abdcbea1c3d0711c7bac4f44cce6f439309a9305f2e82</t>
  </si>
  <si>
    <t>edbf633067beabdffac6488dbe3b93ca6355fe08752fc9282ca9eb8e131b9e64</t>
  </si>
  <si>
    <t>2a172601e492b69ba8241f35ef137cfe7468ca3245a837c8cdf946449c659789</t>
  </si>
  <si>
    <t>df0cde14c2cb41fa5894346fa86b8d94ddb44672a583bfde904021732a373fca</t>
  </si>
  <si>
    <t>76c249ec73f4ee27130c72e085cf246c7af6a4f890770f7609225fc0ef9dd9b8</t>
  </si>
  <si>
    <t>94ac244421441aba09d7c41e185a2e13bc1f55d358c876743d4c6bbdfd8d2532</t>
  </si>
  <si>
    <t>4bee3dfd37ffd81398716ba2d8f7df454f283e99d76709a2254d08ee6ee29fac</t>
  </si>
  <si>
    <t>e1de91bcc917104dae493abf391cdc8a7f15e94b15d5c0feec9fb005e161fd73</t>
  </si>
  <si>
    <t>324d4d92015aef8cec9cea0887ae1d158da32c0e73b92b09b1d5791334037e32</t>
  </si>
  <si>
    <t>3951744cbd6c9e22ac8d6efeecb02b8edbc0ecb707628633a118a478ab9beae8</t>
  </si>
  <si>
    <t>4a48f76cdbbd93f09ad95a13b729c3dc1c464a1619814cbd1eaa1d7862772aa9</t>
  </si>
  <si>
    <t>e2eb6d4676fae07b0a6324a782ceabdd11ca6a523c210b7a670a9b356f434d00</t>
  </si>
  <si>
    <t>7452532f909dc0a059936cfcc18a23f7e578e30b26509592b428ccb91bc586c4</t>
  </si>
  <si>
    <t>f24418d327798225258663a2eb0cd13676535d5fd13ff31379a4f9ee2f23e30f</t>
  </si>
  <si>
    <t>6d974a7c0a736875cdf1aadde72cdb647e4a7fe362984bf6a338bd6be5518701</t>
  </si>
  <si>
    <t>1334e2f926ccee91f0231444879c55dac331554a1440ffd32d99d17c3a044193</t>
  </si>
  <si>
    <t>f2715b24133141914ae6bb657d3a0cedb42851f0c7f5e71739d73ba0b831c8ad</t>
  </si>
  <si>
    <t>f9df849e052c9370c1eea8b07874673eeaf8b8fee464b7d6a13214354d713af5</t>
  </si>
  <si>
    <t>8adb501b2f029a8d362dc959e3281e2722a781d78f72af88e156d3b8d7c54f76</t>
  </si>
  <si>
    <t>5513226c8639596c5c8867206f6e5ef14cac2b9574b4ae6904427ac6fbe361ab</t>
  </si>
  <si>
    <t>3d9ba4a336fbf33a488d71d373310caf06f1497319ebe9619736316e0aa7282f</t>
  </si>
  <si>
    <t>d6f7a3770569a935a92f89a21c57a1a6269fc03fe0dbf445b32ec222e4d2911d</t>
  </si>
  <si>
    <t>6702b8e83638ebb8a1c35dab28d63535724c64ae18d14d88a4577c57b164d572</t>
  </si>
  <si>
    <t>1046c848448a6fc2210aa4626bc8aa375336e123569b7204a5724d42cc6c348d</t>
  </si>
  <si>
    <t>5bb86460976c0b0af729f77039eb14bd8fe87ab35611c305b4b3d6ec4cccebd4</t>
  </si>
  <si>
    <t>fd88e43f227fcc9ffe43424dd8b06ebee477463cd26a6b4770ea9d5c7affc82c</t>
  </si>
  <si>
    <t>cbea10ccf29c324abe5b3d9fa9176f3c4d619d0914e6f70f4c3ae1155b07c111</t>
  </si>
  <si>
    <t>6304b3cef7600fed2ab363b25643c25caf8eea16013fe4b7a9388465278bfb18</t>
  </si>
  <si>
    <t>3c092c2e451888453e453c213f8978cb5c46ac93b8c7e5ef902f26a53c615de8</t>
  </si>
  <si>
    <t>5ca21f5eddec93310a8099099449c77c4081efcb1563273bf6c6b4de6d66e012</t>
  </si>
  <si>
    <t>afe4ca955822cdf99c53dc25cff2514f349052ea403bfb2d9e543294e95cbc32</t>
  </si>
  <si>
    <t>88e26c254c9daffbc1dd39f9fe26c906c87ad16bd7450e2b990b606d28386b83</t>
  </si>
  <si>
    <t>02f78e9da56c2fdf3a3965c491db823dceab8ce49baf5a123d03413549313f18</t>
  </si>
  <si>
    <t>64ec885fd73738cefa571fad53121e543ace7627ed6d6da8675f6121fe50f6ae</t>
  </si>
  <si>
    <t>d212e8122e22a55d26c538f631cd62ab41bee4e1a4fc244fe980e0f2b87c87bd</t>
  </si>
  <si>
    <t>146dc20f0ebea62b9ffff18cf557e1cf4fe0e54420e161297a8650d723cf7d87</t>
  </si>
  <si>
    <t>f61a7fa5f9c160de3929c3029f8cf778b9ef0229befc5f209df9c7fc510eb2a0</t>
  </si>
  <si>
    <t>1f6d1d1fd0f36284797889a327960057c6913dc28c8c53f8616d78e577cc95e9</t>
  </si>
  <si>
    <t>4103143845169f61b6d0d58864bccaa118bf9735a69ce264e31a548257452010</t>
  </si>
  <si>
    <t>b3607d3bdac1d0f5b85417e0fcc7b5fdb8e9e8cd186175bed7b1a7e7ec5afa61</t>
  </si>
  <si>
    <t>4de11d23f5e99029f1fa26454b59fdcd543a9e9735e66f1f53d10573606180ce</t>
  </si>
  <si>
    <t>82d8e0108a913b6ff689d3de249af4a050204adf30266531cb2e329af7f0053e</t>
  </si>
  <si>
    <t>TRANSTORNO DE PÂNICO [ANSIEDADE PAROXÍSTICA EPISÓDICA]</t>
  </si>
  <si>
    <t>44cdc8ad0e6d02fbe07db3209bc0963a0bb54f16b2e341b6a19eea702d780140</t>
  </si>
  <si>
    <t>bfae49d91e938f00b186822711e8abcc566db2a6a819ac3e138eb4d87ab2e7d8</t>
  </si>
  <si>
    <t>GASTRECTOMIA VIDEOLAPAROSCÓPICA EM ONCOLOGIA</t>
  </si>
  <si>
    <t>6da191f2366900bd88c88d8c01618699d70cc87b89c8050d69fc5695d9f27639</t>
  </si>
  <si>
    <t>00b10460d2743b5cac329e4e6e55ef74a2f79c44fc7c10be7385d02e3e14c611</t>
  </si>
  <si>
    <t>503d9444596c08944111810217a8cf41582e2d61900e335e9b90361f75ccda06</t>
  </si>
  <si>
    <t>b1a77f666611042a6ca69e8f82674caf246bd48f0d71fe5adafbc5e423ed7c09</t>
  </si>
  <si>
    <t>b6aa5d69b035d965510aeb95f7ea3bfa874f55d38210b9ba58af9393119378dc</t>
  </si>
  <si>
    <t>ba54bbede1e3c8fd053ebb85b2ae9d834ffbee95a37238dc6804c68db068cfce</t>
  </si>
  <si>
    <t>09476a14fef34f3dd8a106532c632b364df2cd640cbc73c64babadb3471bd35e</t>
  </si>
  <si>
    <t>c5e03af8bfa25f4ccfdc298dc374b5954b556ddb646acf8f257d9ff105af73a7</t>
  </si>
  <si>
    <t>d318ba795d44c540682fb1567d62a7e4f48b3520377ded0ebd67a69979847617</t>
  </si>
  <si>
    <t>4fab1b04623bb6f2490981305fe5f1127b23602627b633a2148f160bb84239fc</t>
  </si>
  <si>
    <t>f7ffa578ca610b6749a870da34063381ae3e2535573779f038164fb895f9a499</t>
  </si>
  <si>
    <t>9152f17c8256e680008cb1725d2ad88abed4283acbb84d94197ce5ccae7da205</t>
  </si>
  <si>
    <t>8ee396f2f4bf14eb8d3def279d9c381db57634c62ada5f2a25f69845150f1e6d</t>
  </si>
  <si>
    <t>7a9c0de253a435bc8933f93e04962ec8ef2a4da6c96ae922931daceac08700ba</t>
  </si>
  <si>
    <t>32b57dfacc6d3e86fbadfc090b773b1bddcb7d920de07123ca8af373f630d66d</t>
  </si>
  <si>
    <t>9c819349171b92092f829c11323e31e92c9f4b0284a96b823b73a05a961d6cf7</t>
  </si>
  <si>
    <t>8b922e390f69bb4fe1504934f7025055e432728a35c6881fc915363754b1f9e6</t>
  </si>
  <si>
    <t>6dbeec7355b89950b1acd72163b9b9b84921f971cd0ad5bad3878fdb13ee38f9</t>
  </si>
  <si>
    <t>c574d67a9bff4616c56110aa3ad679db293ce2de0a35f4c57115bf18bf750542</t>
  </si>
  <si>
    <t>35b17e621e5c424f960bd85a8ed864913953c8a8f48dddddde41774d65038e98</t>
  </si>
  <si>
    <t>be9329650ce205011ea5484e3f9f1916c9d9bbcb333bb95365a2546fda6e45dc</t>
  </si>
  <si>
    <t>d16e8fda86cc2a165b71f1146aaa2639d59bc4eb8108022c4bb80a7842fcb84d</t>
  </si>
  <si>
    <t>4a389f8c2a972433d7c8584a84e86dc78a449d9aff16ad63b3caba59b34ca535</t>
  </si>
  <si>
    <t>1e6ca91b988771b5719d387414822dc932553cdc7deb415b01993cda4a41483b</t>
  </si>
  <si>
    <t>e397c8b8d435cd332bbfb8cf28ea7f7a89f53bc0da55eb982eacb28cafc41cc9</t>
  </si>
  <si>
    <t>bf77394097d9f6743f54f28aa14d18ce44e5218b41857e61325dd737a28fb78e</t>
  </si>
  <si>
    <t>5b82e7e02c9d2354e9d84de568144c4eb7d3cba79358791b0d51dada28f6bf1b</t>
  </si>
  <si>
    <t>e845b224a0ee3de2015a174dba90cbdb1a67b6decfc854a202be9a0548d7ee2c</t>
  </si>
  <si>
    <t>a1115e6e4b8ce9f55ebc6c756287d7daf858e058eda7a1608caeab01f43f8d30</t>
  </si>
  <si>
    <t>5b5eabf4fc16e2d5daab788b24e9ea18957db81a81f69b41d91752cef7bace26</t>
  </si>
  <si>
    <t>532c5b0efc7768d0be55c486ab70b0e734d3c9e49f5f189e78ef960126fa385e</t>
  </si>
  <si>
    <t>1f22a6d63a18b653cbbcecc295cb89aa892867bfbb8d894a4606715389efb796</t>
  </si>
  <si>
    <t>2853c4ea5945ca0d27b04472bfe2f242d7c9a77ca993b95ce87b3e4c172bd3ed</t>
  </si>
  <si>
    <t>91547392876b89b9d626d5ab2cbc575761c1ef8498e4f4391e53bd8e53b8c9a5</t>
  </si>
  <si>
    <t>deb59db0f11820fec226fc38fe0eb6ced506b15c6e601b1bd449591e4842371b</t>
  </si>
  <si>
    <t>710873de8b63a88bafb35f15296201c9f3a3659eb729bc90b829ff8592337de2</t>
  </si>
  <si>
    <t>c43422cbd0e23271ad45f79a0906fec69a9cd911241a55073682d9ba021910fb</t>
  </si>
  <si>
    <t>fb7e68c6e2ee45c9437f46a388af15892e178421fe80a318660664da62d73ec9</t>
  </si>
  <si>
    <t>4d6f021f41df3c62035b444253d5134f961e3391a589d4f9d389c86bd38e5ffc</t>
  </si>
  <si>
    <t>79d4f1766eea35e49018c7a58a759cd06f4e9acdc2a4771c70ac9180058da5ca</t>
  </si>
  <si>
    <t>26a6e3123992114883b17904f83b084946c64cb2d2222107da2d53e1272d2934</t>
  </si>
  <si>
    <t>f76ea75cb37dc8db7b0c2be4fed605dc5b6466be70e54a33251bfda449bcd1e9</t>
  </si>
  <si>
    <t>ef66e8d53e4e10686025b8b38384ca6620fffd5fe829e751f807f3821441ee1d</t>
  </si>
  <si>
    <t>4b0d9e8820fdc59342ea5ed705c615b4a803a7e9694a3475a0a2896587ceaaef</t>
  </si>
  <si>
    <t>538a35f91b834cdfae60c35be4a9fdec7de0be3b4b531ae0a9a0777f7974977c</t>
  </si>
  <si>
    <t>63b3c276873ed46e666f6e4a9847a8af0e510d484cd49f2853be666640e73c59</t>
  </si>
  <si>
    <t>bcb2f20a5e344cbff8e50ed96093fe8cea2cd07d1a1bfbfd1a7968bfadeaac70</t>
  </si>
  <si>
    <t>fafb17dd38f82f7d305c6922d1cab623e17ec6fab701fd6d6b8f368f02194337</t>
  </si>
  <si>
    <t>c827409498b3f6f817cb5547d09019cb0543d2a1a160a76e6a4e5b34f4604ea9</t>
  </si>
  <si>
    <t>e40dd2c2181841e181e6965fe389b79196652c88e98c4ffe236d13d92e660bd1</t>
  </si>
  <si>
    <t>b62a2958e115f60ebaa40bcc02861308fe03975ab275362c5e9f3929addba690</t>
  </si>
  <si>
    <t>5f9f55307a85b4e880c4cc475109fa9d70c4f96c3fbed0fed17c321272ebf841</t>
  </si>
  <si>
    <t>8b14ffb6d5b2714a33a46fa0047b2351deb37b604e77a2165bad69b8b7682154</t>
  </si>
  <si>
    <t>a2222ee447fd8c44cd5356921b9ec0911d21a9f4214bfddcf38405de7b46c9c4</t>
  </si>
  <si>
    <t>05e235f68b9b10773350aaa84ce5f7a5f9037f92fcba30579b5a10a046ef1501</t>
  </si>
  <si>
    <t>bed3f971e9a3af974b68e973533f4589f565331bddbfbd870f1d028ed3f35755</t>
  </si>
  <si>
    <t>a36d07db69fded183306ced15cdecf92f993f8c3ae3619e227228f9a08e45d1b</t>
  </si>
  <si>
    <t>6e71f5fafb2ccc02448a64a61dfcfe5ec8bf01c9315f17b4aa38d312d1398ee5</t>
  </si>
  <si>
    <t>778121bf0f97159b86a96c631b78025e3ba244872da94bbe4359c6c7fc4a3217</t>
  </si>
  <si>
    <t>ead1bbc8af7b3bb05c96bacf8b1e30324cccef84d4b2e4fd2d0af9abc4470010</t>
  </si>
  <si>
    <t>772faaff34fb5f8e248de32c8dea1d56f398d90fd6863a79475c79d9df1ee6de</t>
  </si>
  <si>
    <t>4e59caeec19b315bcb023d30aaa615e7ac782e11235c4db0120fecbbf7c9fd44</t>
  </si>
  <si>
    <t>c157fb271fc530a496e00578447b74dce958b22aceedb4b1011717af39d2a7ac</t>
  </si>
  <si>
    <t>c84cf328cd8fb27326419451b62fd7b1b5f424f9f9eb61f1dca53090ca9c8866</t>
  </si>
  <si>
    <t>2579387abb31fb50f7abcb0f3618a09ace7046b7dd5146e65f74d1e6de0dfd8d</t>
  </si>
  <si>
    <t>e5987f499ee182a53576dc20b1d349c96b18e15d6404f2a27cd2c7b517735f19</t>
  </si>
  <si>
    <t>294622311df20b6e2f919bfbf7a3c5cdb3cdd4dab6be74070d8d05f622596ad7</t>
  </si>
  <si>
    <t>d8c0253cbb1aad776e1ab8234dedd4ab48f8a48998eda24f224ae4a95e5ba2e7</t>
  </si>
  <si>
    <t>0ec8d6f60ee3df6d804917d2475116b27aef2bb85a3993622c748acae56bf46e</t>
  </si>
  <si>
    <t>e894f3b43a9b1382e6fcd8879ebce3c20b9cd5e6fc3e4b8c56bb61de4d32e763</t>
  </si>
  <si>
    <t>62cb24a2281a78a937b8df99c07fa14251e88bf05f5bc57997a363e77131f9f0</t>
  </si>
  <si>
    <t>445be5b872d7850b77c607a51a167483d021a10c18377a4032ef1c98d93913d9</t>
  </si>
  <si>
    <t>6d3b8314311e7baf94f3b7223e9d3739047bf9e8424c4a8458d914284c4bc488</t>
  </si>
  <si>
    <t>cf842bd4a0fc1813a71ded910cb7c3f18047772192c6c69740d7e94a037605f1</t>
  </si>
  <si>
    <t>8cb24cb28b8ee0b1578de49bccd08441add8e274b7cfd8c4ac166c6eb0af7955</t>
  </si>
  <si>
    <t>694ffcba88820a91523c6d7807d128d1208ed5f71600e68041d4bfcffc617444</t>
  </si>
  <si>
    <t>8b808c9c5cc70109756e69490ba1916e1e281fd5e34c9074e0cbe327665b6fe4</t>
  </si>
  <si>
    <t>6e0dd8673fd3904b11b1696fac02557d1d0feaec0107c301182ef56a59aac8e9</t>
  </si>
  <si>
    <t>0769b33c07c7ab60c756f58788a7f64c695d59dbf115decedb0a082853df6c5c</t>
  </si>
  <si>
    <t>34cf3057a51f7ee541d90938d6992cfe9f2ef50e384337aba0d45635b4365425</t>
  </si>
  <si>
    <t>e09878a910942bad0000140adf244e1d0175ff1318d3be70fd60b014fdcd6ba0</t>
  </si>
  <si>
    <t>995457d49c8e5dd1eea70c6ed968e631719d126e1276d098c5267598dd7b7ec1</t>
  </si>
  <si>
    <t>db619a7b74de264f27e13e9317d245558e503d670d2f2693c252b21ebfdb2d8a</t>
  </si>
  <si>
    <t>87b4a1f005da1f8d308d3705b772583cbe103059af8a1bfd18aa61b9bc140015</t>
  </si>
  <si>
    <t>e747cf65a963a8cfef3764016d4a718e71d730903e66045a81fd79b3371055e0</t>
  </si>
  <si>
    <t>ad5a054d3300954e38092f78f21719913823875aa6286a2451e44e6c5ba566ea</t>
  </si>
  <si>
    <t>bed7d601ff2ed298875535fea3a022e13496660c865903272971cbd2f5b2da3d</t>
  </si>
  <si>
    <t>d5ec0425b91c6e83d390bbfe200aafe10db7aae312a0ac16ba2a5f8fec32a40f</t>
  </si>
  <si>
    <t>8ae20a62e18e92337291d001b0ce91610570e9932c07a048e4ac65f16dafdc19</t>
  </si>
  <si>
    <t>51c1547a86d8e31fb2889ce4451657ca023da529dc04cf8c6c05ba59a1a3980b</t>
  </si>
  <si>
    <t>996cdefc4cd0e2de90fcf5888c459c56cf68787fd2b3350cc020d6fd99f9815e</t>
  </si>
  <si>
    <t>cd151059e73238787b8dae7a695cebbb0fb5166270d3bf2d617b566da4ffdb32</t>
  </si>
  <si>
    <t>4a3f7a63ba148c66bd0d2b05838aa892e63817319001d2bada02d17080636c9f</t>
  </si>
  <si>
    <t>8949dc971d5f55de938f7699434ed212e2d1fcce24ddcf6127d32367c1a444ed</t>
  </si>
  <si>
    <t>23ebe25e7b765e83ff37b5de830ca465ca4e7a5c7783cd42cb6fa7345b46c9ab</t>
  </si>
  <si>
    <t>40991e9217b4a66bfe90962b0c498992906707b79ed69d9e98bef2a5561e64e7</t>
  </si>
  <si>
    <t>dee8d1b5c25f03dcee301b57dc9f305454d98f85ffb6bdf8d132f6f98e66f159</t>
  </si>
  <si>
    <t>08b2ea2107ba9580d734c89a0135922d3a4f12fc360e7c11337f5e50971d9aad</t>
  </si>
  <si>
    <t>3043716941759ad0f1ec32db63557194dcafb84352b410617e06535878df5ab8</t>
  </si>
  <si>
    <t>d2fe4c0c851a9b6c800b887b4e18d48fd4e2b0631123e8b4f0c7433c1088135d</t>
  </si>
  <si>
    <t>4e0988a45f464118c13b6f319583fa888fb521b0d349e4b5eb6009c9c2398237</t>
  </si>
  <si>
    <t>4c3614cd88ed517654f3b0451a51210d75fc7c84400968744ff4c2360ca4cb9a</t>
  </si>
  <si>
    <t>00402bfa24d74da6b17a4cd4625c33c994bccc9326c785ebc3c0f6bb13b63ba4</t>
  </si>
  <si>
    <t>5e0394049bc8765fba733b152c410fc46829968c65d5a281306bb3ad4888a2b1</t>
  </si>
  <si>
    <t>08e6a98dbd11bd66f2b73a48a3370c9aa67ade60dc527c6108ad6ed6a4eb0e2a</t>
  </si>
  <si>
    <t>af4acaf450b228586ba04176557b756414a10ad430021c41c201e3e2fd252ddc</t>
  </si>
  <si>
    <t>de642fd578aec94537db74d45373e3cf04efd0f0d7f9b7d3d35de16ad95eabfb</t>
  </si>
  <si>
    <t>d01e1fa1ff25b634d68e75291f8ffc06a5b1614d42894faab0017ee2f9633d1d</t>
  </si>
  <si>
    <t>12f7b10b989248007e7ad45f9a5a5ce2dc5e2689cc63f9ac5ef4e5da088b5b41</t>
  </si>
  <si>
    <t>839e35c25f695e2abb157b9d20f55e65959e9e1499ea49aadbee082c2d600b32</t>
  </si>
  <si>
    <t>01275405252d0733d0e750cdcb3c54bfc6d0fa90b725d00abd6dd3c6fd1c7719</t>
  </si>
  <si>
    <t>cce7ca02b9de4556a335347b6bfe403d67facea9e1d6543e034b23055c507e62</t>
  </si>
  <si>
    <t>f96b41b2a1c7ff539bc5cc75fbb9c9c2ad06d2f01b6d80ef26b754fdb3890b21</t>
  </si>
  <si>
    <t>13e1f404a8a89c01c88075a4b6a66a8d1bf0a78a7f4d4241cbc589967f5c6ca2</t>
  </si>
  <si>
    <t>95724196c05d31ff73e16d5b484489a5780a14828c04634a5fab40d72c8cf031</t>
  </si>
  <si>
    <t>8f5a73560021df49cd3b9260d81bc60cf8e676f7897fed302c54a067507d7939</t>
  </si>
  <si>
    <t>5d20191125c025077e25784abbfd0122366ec5e0299196eeb048537de266a6f5</t>
  </si>
  <si>
    <t>d06e2e9fcb77676fee1be4654ab2debe5513f5de9363adf307cb56c6b2c493a4</t>
  </si>
  <si>
    <t>41fad629f4061d37916aac22cfed23b0571ec1d9262162af0605ba2cc4b40bbe</t>
  </si>
  <si>
    <t>9607f364007e3efd1106f6710aaf0ff8e5517a176738577d12dfdf571437106f</t>
  </si>
  <si>
    <t>077f2b458a8182bc106f8b41e30c769d737c580a643daad5a2effaa76a176a16</t>
  </si>
  <si>
    <t>c4da69c392501401be1f5db0df79acb164dc83f73659767bace6c31c07dfde8d</t>
  </si>
  <si>
    <t>4117be7a23ceb950b176337749ff60682ee60fcdeaaf29d943e396b7db71ab93</t>
  </si>
  <si>
    <t>a55a694d1c71cd7047a222f1b9d066901459beb76c5fe3296016a3bf8f2d6f62</t>
  </si>
  <si>
    <t>ab65efe1165cb1bbba261c58fc745469772bdc3d434388a5fef51a538012f0f4</t>
  </si>
  <si>
    <t>239bd623e6c31cfd5f4c1f449f0aa33ece229f9f207e1cf8562abed8a00e917a</t>
  </si>
  <si>
    <t>3b75c1b9a8e518c5b2ea66f5c2fc52a3a989eacaf83bd1ad8319d3b40c6429d3</t>
  </si>
  <si>
    <t>d1fb1afd1c88d3f9280d5372fb1b6bcef5210afc2bc199d6e71cd95745aea462</t>
  </si>
  <si>
    <t>d95b209cf362c8e7959a870ec83f89a68ddaa625337911f29fcf7bdd52793367</t>
  </si>
  <si>
    <t>bc9a4ce7237317133df531d74bafc399ba0f0bacaf8313c5a231edaae8a5c368</t>
  </si>
  <si>
    <t>43179c88286cc0294d5dc9b3f97018f7869f23500b8bc55141dead68d22495cf</t>
  </si>
  <si>
    <t>51f4c44c9365923dc7a4e0e43a725c264418a3bf0b63eecbac8c769c73679bb3</t>
  </si>
  <si>
    <t>0eb4301550ddd259503523a12f90f8ffa0751f891f377995f78129b9dc3d9abb</t>
  </si>
  <si>
    <t>8dbb0490f45bbf49c95bcee5e82e7f0ffdc98734db601c89fea17fa1296864c0</t>
  </si>
  <si>
    <t>79307a9f6b43f606169182eac75955b067c526a561bade41c49d82c073eee999</t>
  </si>
  <si>
    <t>c769cc091a31215aa0d5e536d51bfec13696eea345c9135c803bc25cb70a13cd</t>
  </si>
  <si>
    <t>e6d025adc0be49f8694558e1c2e1a7ab626da1a6d5f82b62c69327c832786bff</t>
  </si>
  <si>
    <t>942fdae87c2efa2d8ad205ffbf5fbe22ffcab32739cf39fc85cb3d4a7de4895f</t>
  </si>
  <si>
    <t>9cbcd2a4e1748f850b3223f42e63ab6cbc0343d93cc262566d948f597cae3839</t>
  </si>
  <si>
    <t>d96b6912f0a3db5875d723e603a5908ac6617a9d5198594fbb68c3383cc11cc4</t>
  </si>
  <si>
    <t>1150de5adcaaaedcf9aaa71ba692ea5f056e2364713480de57b67eb6d01f5835</t>
  </si>
  <si>
    <t>9364bd8430e77703c580847b9b9e054e97fdda94575282aa9e500bc90f33142e</t>
  </si>
  <si>
    <t>dabddced39ac16a38f01dfcc3adb0cc97980841ae1d65ecbe62aef44d566569c</t>
  </si>
  <si>
    <t>7e57179e514bece663f589defe6946502eaadef9b5483680260dfb81b84cb9f0</t>
  </si>
  <si>
    <t>304a2364a364ad57aa0209021235ca93d69636fe40456667316a913779b24f07</t>
  </si>
  <si>
    <t>5ddcf7a3af5204cc5fc1b99440641aefe88e006cb390fbfab2f9ab4ee50cf365</t>
  </si>
  <si>
    <t>3161d9f1f1ab7fbefb20578157449f0733dfdb4df85746bc4018262749aa9ac6</t>
  </si>
  <si>
    <t>5f994f2e82da316478fd592c4ae909934519cc4ca8fcc00c8c8a75de91dc80f4</t>
  </si>
  <si>
    <t>2aebc261d6ca8d88b6e33c7564df2c0e8e844bc1ebe0b010876bd6185748d2d3</t>
  </si>
  <si>
    <t>d0764bfa5f295781d3caa24f15cb272585c2317d72c0ad310e134f6301e378c7</t>
  </si>
  <si>
    <t>047f8a2c83ffa9c6987c10cc346c1ffa5d668d927ef5796c75598531342dd415</t>
  </si>
  <si>
    <t>724d71f3d2bbba97ca078960d0e6a9d8402857b4013895194ebe43873924a708</t>
  </si>
  <si>
    <t>13c84bca8bb2ba394f0cd80e6f39a60679376ace796b44cfdd7c381b567a4248</t>
  </si>
  <si>
    <t>2ec50d94332b8e97a069864b27b0af64310a5c761240e7b065770fb4d48ab68b</t>
  </si>
  <si>
    <t>52b4def22d34e199e987bb02a79d94286da62a8ec23ffd9f3bc4148e67505374</t>
  </si>
  <si>
    <t>6f1b68a58f26b1165321df22892d1f62d9e26175d132968bcfc0d469e0259658</t>
  </si>
  <si>
    <t>10b65684a6a0e69f04f9fa62b415894b515221a8fda18236791fb72d70432af1</t>
  </si>
  <si>
    <t>116bead523bbdaf5dae9fd312d65eb23ae471e477afe04b53888213d792b4bad</t>
  </si>
  <si>
    <t>6622c3dcae5e90351638a9361be701153ac20655a79ebcc7944d2e39399e2559</t>
  </si>
  <si>
    <t>503622a3ed4cc0648e28f608f322f2d8860c842139911f4ca7da3bf9c01bbcfe</t>
  </si>
  <si>
    <t>984e536237458e6a060ec6aea1396014abdd315b30dd70e7810c9c266731603a</t>
  </si>
  <si>
    <t>a55d76e7b5239c826d7a29fe79002da9561abd2466f1e2e20b11c5533a0b7fbd</t>
  </si>
  <si>
    <t>4b0519645c411d16182dfb87157876816b016c3a40bbec9022234e746562b236</t>
  </si>
  <si>
    <t>9afd34e9a01f32229e48443ac7830d9ec3d648eed73b4d30370364ea1f7e412e</t>
  </si>
  <si>
    <t>7e649aa7766fee6a7728b2e849bc1d6e40203aa047894f7242599f130a593529</t>
  </si>
  <si>
    <t>8d0f78321d0da80b7aa62fc64fd7801cb4aff9b79dccd836bef7cadb5633f5e1</t>
  </si>
  <si>
    <t>d4ba7d6be81834da9f8131156bf4445247e78ee46b30e68444542762b819cc2c</t>
  </si>
  <si>
    <t>2f527c2f0a7a8399e81d280e491fccc29b0f398cd1117cb6b58dfaea744b0250</t>
  </si>
  <si>
    <t>7a63fbfcbe4c8afec6518f219a9d7f1616a132f245e2ffa6acc121b1c6ce9b90</t>
  </si>
  <si>
    <t>a6f2d430af7e0289dfb73a4683ba5223fbe943dbc2fa273bb215ca0bc07657d2</t>
  </si>
  <si>
    <t>ae7ea649bf7877e9bfdbfb7fb4c93cadbb31ce5bd3a03a21c183c6eb4a6d7e5f</t>
  </si>
  <si>
    <t>NEOPLASIA BENIGNA DO PÊNIS</t>
  </si>
  <si>
    <t>f73f0be077f953a597941e0ce010a5e019fab7a031de7447b59cb436f4c26c09</t>
  </si>
  <si>
    <t>CORRECAO DE INSUFICIENCIA MITRAL CONGENITA (CRIANÇA E ADOLESCENTE)</t>
  </si>
  <si>
    <t>OUTRAS MALFORMAÇÕES CONGÊNITAS DAS VALVAS AÓRTICA E MITRAL</t>
  </si>
  <si>
    <t>9203502039cc4d9e115ea3f54e2f73d18c001936dc8c3a8ac88b5bdbcd82d57e</t>
  </si>
  <si>
    <t>7aeb9ba6d51b3190032f1129e4cf90e00ea357996445f831fb503ee07f153d29</t>
  </si>
  <si>
    <t>28de6157c4d4848e6c0b331296b024728c9e30d3fbb5962b9f150ba85d609d89</t>
  </si>
  <si>
    <t>693e9d06d2202e334a77d4d6a74d44334934f5fef1cea6da88650b6a8d6a0621</t>
  </si>
  <si>
    <t>b0e8c15b15f6d2793f1bcf96a1b923ada117425453977ccb3bf421896e7a1f6c</t>
  </si>
  <si>
    <t>75769b26c8a31bf47bb5abf62b85aea77f850b4b072cb56628810b6cff92881d</t>
  </si>
  <si>
    <t>18d04864ed7c5478a50cd841f57f10f6b6af61684368e2820e25066fa185028f</t>
  </si>
  <si>
    <t>396391a0f966bd35656e270676d8a65db36d3ceffc8595c6f4d016a8c2805b2d</t>
  </si>
  <si>
    <t>48f8569b6516402ab44e06cf02be2c2a7def42aaa334ed346ef3e8349f7bac4c</t>
  </si>
  <si>
    <t>0d9730eb726a934fb19394a8495ada3a2c382dbea2ff91645720f3bbaa233fba</t>
  </si>
  <si>
    <t>72dd37be09f49d89e03e0c57043b93d2364c732237b36dc0c54097a0955580fb</t>
  </si>
  <si>
    <t>eb237a0bc37c5a5675a9eae91e6d49c6844cbe584cfaaf41cc781d807e73fb18</t>
  </si>
  <si>
    <t>582c13be2c948d90ce9f38ab050d4708318cb7559c6c19de5a08eadad4243927</t>
  </si>
  <si>
    <t>dd8868156f96ca86ba7bdf93346f8406fa32209f771181ec8bf565b7f1336107</t>
  </si>
  <si>
    <t>17d921c4d31bffe20a6cd5350829c44bc81916c4ba88ee521a1debca136e5151</t>
  </si>
  <si>
    <t>3ccface3a553957377c4cc6149dea8093247ba3a87176009771e39f773ec31f6</t>
  </si>
  <si>
    <t>814a40046789729c6621afcb92a7aca5c2da85c137c9f656f9b1d1cdbc4e7f31</t>
  </si>
  <si>
    <t>d0545d9be7207fa07c39682bbe52721697610653dab88c6d043113272d079e38</t>
  </si>
  <si>
    <t>61a2701c37208d0c54f3c9fbbc6928868b77c95e40586772c6f025d7bed5520b</t>
  </si>
  <si>
    <t>c75351ace420dceab2148657aaca00c7253e26cccf39669523550ab3877c9104</t>
  </si>
  <si>
    <t>d7ae50aa39746fa530cd071f05b2caa24c2cb5d9b1e2cb84f8e99fc1a6420c50</t>
  </si>
  <si>
    <t>19ccbc8a036c704ae147f0bcf0e974c789150cf2bf3c3103ba8f309ff3c0cfc1</t>
  </si>
  <si>
    <t>fa8d4c39cb2631ce0710001a382dcda3b7a2af1ed33993c29bc12c801d3a03a4</t>
  </si>
  <si>
    <t>5b38fc10b6dd29a13895d4cb5779f1e4332ec8658be9a8ccca0a450425e14fbe</t>
  </si>
  <si>
    <t>153290f1b59d1cfe96732b4fe05f36652e7d933920190625073564d7bce26694</t>
  </si>
  <si>
    <t>cf6a4bcebb7be10b18307a8fa3fb5e050170e00a7250f49093915e7eff32bc22</t>
  </si>
  <si>
    <t>e4ac2f54559306a1f88fb8fe72eaef507475b1d5bac800aa3065e7f85f8f5445</t>
  </si>
  <si>
    <t>647a8306a761b2b6ee77e2e912d68024a61bbf2cf0ed8025f4f6ebb97977c4d0</t>
  </si>
  <si>
    <t>8ad8bb1d149bd669d1d64e75ae9f245d91d5e4205442d1190d89c9eee4db63e7</t>
  </si>
  <si>
    <t>8d32830a59e3e9c4c1770abbd838c22ec6ed40d1cee2bb499523a1b8f44c60b6</t>
  </si>
  <si>
    <t>af7d1bc1b279ededdd171263539e658ab27af935a870b0d18cfc6b584f3dc1ee</t>
  </si>
  <si>
    <t>9a6e7c69909638036e64206b25ed8527e13140a3ed4c29b2b8affcc7a32688fa</t>
  </si>
  <si>
    <t>82ee0fd224306a336b3d91b582ba7a7397ae3970840196c6933c02d3c603882e</t>
  </si>
  <si>
    <t>d54c5f105602918e51d98996785d08c16a300c2547f64e21f1f17d1c05bd49bb</t>
  </si>
  <si>
    <t>fbcda35794903ddc6cdffdc8e539fbf9e8e3ee566041b72bda8205f9c804f1bb</t>
  </si>
  <si>
    <t>a4069110bcd8713ea82dfe57eae633634e8a568cce7c199633fe7b89cf03e2af</t>
  </si>
  <si>
    <t>e14a21283d92ab35cafbbf3cea176281869eef3de9c8df28c93a734f2fd1ea9c</t>
  </si>
  <si>
    <t>8e39afe88f3eeb2d03551638525a0d3a085a97bbe4330e2e326a0472afabc842</t>
  </si>
  <si>
    <t>d206d7d7f5e1bfbd2a96c8f8a05fdacd227ebbdd860d91866ddcf3f47e619cf4</t>
  </si>
  <si>
    <t>5787abe06763a4d3f0da1a930e716b89cce6c3d871baa371a602bba8d25a93b7</t>
  </si>
  <si>
    <t>ca1d7f2040cc95273cec464d035f5e191c580613e66bb1d865508fd5028ef10e</t>
  </si>
  <si>
    <t>5aee77112e183e835b73d6e09a2da0d30019c8c756d7820324a57c58e55573c3</t>
  </si>
  <si>
    <t>38557a58d0113101112df1c2953c139319e61403475b41a2661b1f055fd75446</t>
  </si>
  <si>
    <t>fe8d0999ac9e21ac279e07e1993a5196b1cb5039d43fd4be6365fb7c60ceeee0</t>
  </si>
  <si>
    <t>6f6b34576505aa5b79475feeecd32d2833ecaed7e75bdacc6bd4cf7207ccfc24</t>
  </si>
  <si>
    <t>76649ea81e31fc4fb6b780d930f269cbcd86c2ba0ccf09a2dea3633860311496</t>
  </si>
  <si>
    <t>4c00c0810b15e2c34cc3c600d470fd4958e704000f1ad669a5cd739a2bc9efc2</t>
  </si>
  <si>
    <t>41024e3cc8b593333875d76fd8a4c145f01bf23a3d3986b5fad16a6d9f2acdfa</t>
  </si>
  <si>
    <t>a61c07ae347e6dbea6b1f1ea0de6a0c5f3f205c6b93b248a97849814172c2625</t>
  </si>
  <si>
    <t>cebb2af5db3d555da1737355cc67dee86f426219fcaa3a807d88edaddd58fb6f</t>
  </si>
  <si>
    <t>ca5cfdba01d58d21b8a117dbedfbf561173d027f4b47276f9c2cb109e453cc13</t>
  </si>
  <si>
    <t>3fc9fb385ad279804d56101d9c2f4023e08d07a0d441ab7330d7fe7eb4be1d35</t>
  </si>
  <si>
    <t>ba14ad05e9dad7d3e292057cf7279440dda88cf1ffaf2ec1f11282f9abccdcb7</t>
  </si>
  <si>
    <t>056cd7a8760ec7dbbad2a935a16b6f2ee386627e70c7363242fc421cc65eee18</t>
  </si>
  <si>
    <t>f601d20cf5d8662f172fb0c848daa1558067002f7128344da10db92750377cea</t>
  </si>
  <si>
    <t>9ffffe9f2d350fd3c7b65819fc1e4c0c89f430a3f3be46d0393f4a745231e1e8</t>
  </si>
  <si>
    <t>f89bb13183beeb297b2962284b6a8fdd21f100a1540034f6d3aca38cab207519</t>
  </si>
  <si>
    <t>180b6c484856fa70e794ad2c025fbe48d8c83cb9d55616b16942001b3e87482f</t>
  </si>
  <si>
    <t>f759cbc3d4b1a3a47e60a03ad927fc6f754907e17c0c796e6be30b7882704f52</t>
  </si>
  <si>
    <t>288c3f693641b34f96aa37665ec33c0eb7c9ccf50d6fa3c7290ceba721408308</t>
  </si>
  <si>
    <t>9468715b5902bbedb82c9e6eb33a3e31325f66c7435f9f5494e11fc7874963b4</t>
  </si>
  <si>
    <t>dd9affba5ce5423376f9bcba333c01023f41f6ead3048aa375736c80f68318be</t>
  </si>
  <si>
    <t>96bca2b3949734eb46fad6aa7ef92c3d2209ea3cf334716333c960c733ac2187</t>
  </si>
  <si>
    <t>98c373c01a8170f2a54ad390a19c718412a54be6446c90bdc8912f6e337f06d6</t>
  </si>
  <si>
    <t>6bd906d8d1e5c9ed837f203f2ceeb5cd7ca6416ffdca8a993a3ce7b1d00516fd</t>
  </si>
  <si>
    <t>ba5e63f0137aa3715e7ca2fba23c47e3a6b1ec5375b76f3c3611d5533e9534c4</t>
  </si>
  <si>
    <t>3a4c1a31fd37157f7cf63481012870078df864db88c7dc8c3e295067ddfea269</t>
  </si>
  <si>
    <t>7df872abe8286ac242930e33f76a736b85fe1cc7e1e66da1ecb0600276d00594</t>
  </si>
  <si>
    <t>1397bacf4c48e7e388582363878e5dba74fb72a5ad0ba9dc7dae16a147ae48ca</t>
  </si>
  <si>
    <t>334d9c9c5a7cc5ec0cbc1d97fedd7e88031c0460e21ce82b134f681b5fb5a952</t>
  </si>
  <si>
    <t>8309f20ecba026fc7289354b3eab5fc50cc1c48ba068caf4c209000988420254</t>
  </si>
  <si>
    <t>572312fe25c7546456a78035068fa83a65611ad6f5b2090705eab647ad43c848</t>
  </si>
  <si>
    <t>0f6cf4f606bd153c980638ed74e9c849e988bf610b18273019aa077ab356ff22</t>
  </si>
  <si>
    <t>1d030ec331aae712f9c90d55f6ebea4da75310dc17479c36095fca0843aea198</t>
  </si>
  <si>
    <t>d6785c2d11a8bd4fbbe0d2850ad6352c4b326939a0b40f0ae7ef824f361203be</t>
  </si>
  <si>
    <t>c5e0c673ef2b751fd50e510d464a30e7e519f3488bf2e7357adad7afe8a6b294</t>
  </si>
  <si>
    <t>f6a4c7c311cb98133ef95a29e836d608f2e03dd8febff090b9200308a6b0be8d</t>
  </si>
  <si>
    <t>7d1b0d82b89914ce9372d87431a9793912e0db428ec7429be3ed68f0560df7cd</t>
  </si>
  <si>
    <t>823e8e17fc8da1c573ea77993a6f1875183195b752b87dcff4a5f305cbaacb9f</t>
  </si>
  <si>
    <t>291bf0a2fdb1f6e75959b217165d61f81cbd2748491053c06d6ddbefe236dd94</t>
  </si>
  <si>
    <t>03244b16499a7a4dcaaa00f83b12a39b1c04c68bb6eeb0f3639aafd21c2c7dc6</t>
  </si>
  <si>
    <t>551d542fc6d2b6cc0a7c0427d1b99533ae191fce8aa44106c24ceea35dcc604b</t>
  </si>
  <si>
    <t>b3626f294ea4099010aa92fe72d5f9c3b76863ebe3f7bc381485d4be8bbdfc90</t>
  </si>
  <si>
    <t>5832f865a99a5acb86f49c280ed7d3ff5cc60b40fb857915f037a8439c0ff720</t>
  </si>
  <si>
    <t>e019096513493a0f9fd9cbfc9027abfb1d70c889a7aec2e1ab4f5f05625cfa87</t>
  </si>
  <si>
    <t>58fa7e8b61f7d4a23d4c5c7f32d4b455aeb59d9781f61a14040c729e5dc36bf5</t>
  </si>
  <si>
    <t>dce602c250979ce0eb02c8ff28807e687940aae11d64c938c0ee04e42a437be4</t>
  </si>
  <si>
    <t>efb07c42c035a9e854908d1248b60c8bebb5041a79df9a6d520d5310736fc0bb</t>
  </si>
  <si>
    <t>cbc056e27e584571d9c32548d7f0972caf4066ffedce065fb0b2141452dd8bb6</t>
  </si>
  <si>
    <t>c9317af352db83bb7ecf70d75b4d0db94e2d75f8de79b6b045b7b78aa403b347</t>
  </si>
  <si>
    <t>77a74b7bc3bcb3c9587bfc360df7f82ad06e627842ca74a5b64e44064b6ccb04</t>
  </si>
  <si>
    <t>76418aedec2cdaaca3a371cc5148d9baeb049547ee71f5ae78d0ebbddf3c553b</t>
  </si>
  <si>
    <t>aea7d1c07886300521a1a9fd22c92fd47f61a999702f23a8f87f018553362b79</t>
  </si>
  <si>
    <t>026d4313bdcec177e0bd4e5599b46adb9e6000c30b2b06c6f419d42505a7dd6f</t>
  </si>
  <si>
    <t>f5030cc5583e5c67989f6e16391273d652236d47fa83711e354129ef7e9afe39</t>
  </si>
  <si>
    <t>57f0677a9f957f914815f3c8f737763c4b899c23b1ecca39c67ff485b36e8213</t>
  </si>
  <si>
    <t>aeecf1026e85c6f7ede36cf953f0454557173f0ea49d292a67a9e1d59fd9e375</t>
  </si>
  <si>
    <t>b28d4347ec97b5b561779920222425dc355d8114e83d423a211c26d8ea1138c6</t>
  </si>
  <si>
    <t>d84885453d9ed94fc931b17b73ca7b318edc84f7ca85cf327b873dacd6a4ea19</t>
  </si>
  <si>
    <t>e7728b97ab117abba3fffe66bb701edc1532ee9efd0c732ed4a713ad63199533</t>
  </si>
  <si>
    <t>00d9f33c73326aabb51497ad845a9b0f578e3811f3da496f725ca5e339b6a52d</t>
  </si>
  <si>
    <t>ce2b7edee310377a6c3ed1a84cbdc39ba56e105fddea94d258beefd574f867a7</t>
  </si>
  <si>
    <t>6c9513889f60702047cb1a065da382efb74d20c6afa899809095bc388bd595e1</t>
  </si>
  <si>
    <t>df93b84d2ec8d4923d692ec3b790907dc177d52705d57ac556e8b9b2adabcbc1</t>
  </si>
  <si>
    <t>ef327b48ab50a33d5bcbe55602716410022394b8140fa6f24d1bee798c4ff954</t>
  </si>
  <si>
    <t>51ff831bc136b99e832840436cd946b002672ba60e3501c213324dfb69ec4b41</t>
  </si>
  <si>
    <t>7ececcbc097f417206b578f74fba7e91bf6f219874578b36853224e83612c2fb</t>
  </si>
  <si>
    <t>633030f0611a6b46ea4af139cdb5cebe6e4f6bf530a4a392dadb9a14611dffc2</t>
  </si>
  <si>
    <t>04cf74fd7d4a37f18d53a59b6bb812ba66650276a2e4bd93d356166d7bc3f5f9</t>
  </si>
  <si>
    <t>c510d01ae6aaff667ad3e91c03f261797b764cf5d775980c4c74cbbd4d65c73c</t>
  </si>
  <si>
    <t>af55e997397794b71b956caba62696b3f01674a3743ce63b127c5e69d464e4d0</t>
  </si>
  <si>
    <t>664c57bdb3157d4b19955e2d6c7cbd0911548ef28e8d94e1d08b9f3c1527851e</t>
  </si>
  <si>
    <t>5c098a14625c29f06f7ee8f01a3092e4e0ca230d33b82a10dfa2368425bfff37</t>
  </si>
  <si>
    <t>94d450ff6996656625eb0c4183e753b98fbcfaa01f56b508768d3683277f1d60</t>
  </si>
  <si>
    <t>c1fd0a901923b8d3a409f5e5b496c3e9ee0937a4f62a54443ef7e01dacfe0918</t>
  </si>
  <si>
    <t>094aacb015802912745fdb26d10c970253e4e820774234791c068b9d7134582d</t>
  </si>
  <si>
    <t>LESÃO AUTOPROV. INTENC. POR MEIOS NÃO ESPECIFICADOS - ESCOLAS, OUT. INSTIT. E ÁREA DE ADMIN. PÚBLICA</t>
  </si>
  <si>
    <t>2d1297f8f1dd218b46b984c6ca10f98e7d4b6055d1896cd7d0f5cb58c5e8f8a3</t>
  </si>
  <si>
    <t>e899899b025e0bdf1cdbecd4f417f38496b8443a265c79b592d27681a8f3b1c6</t>
  </si>
  <si>
    <t>d3ff3d5624e39943890a0492c026d86b2bdd151256b2090bf8b62d136c4d7bc1</t>
  </si>
  <si>
    <t>b2977eab9a8eb7a5770e61b64c57cf5255e43a4a31b290c85abab7f31e0666c6</t>
  </si>
  <si>
    <t>663db398ae90ad9d21054bd32fc128e231bed1c73311b33f1deca97d11268e67</t>
  </si>
  <si>
    <t>5a706bf1c8ca74a68b106a2b91b73f514f0bfd3ce98058a2c025eaab0d7d35a8</t>
  </si>
  <si>
    <t>CRANIOTOMIA PARA RETIRADA DE CORPO ESTRANHO INTRACRANIANO (COM TÉCNICA COMPLEMENTAR)</t>
  </si>
  <si>
    <t>d28afaaba7117bf1937fdbaa26f24824264698d2e639f844083ab43232fd4e0d</t>
  </si>
  <si>
    <t>29f65a5a003f48efdfea55ee903f9717a67e9ec2bd68e029e15da60214d99f9a</t>
  </si>
  <si>
    <t>aa097204b703669c1763eef12bfbd99854280fb1df1f94b2978358737dad507c</t>
  </si>
  <si>
    <t>1810befc9646b67ede566bccffb0dcbf767b7e0f4544123cdef8b5a81fd23ab8</t>
  </si>
  <si>
    <t>fe6c2aa1381f1a44a04c5edff17f44df94fc1ec0995e601e03bee26d13bde151</t>
  </si>
  <si>
    <t>44cd3e5fe57460bd5f55aea523f2c801626e74188c952299dcbdd7cff4babab3</t>
  </si>
  <si>
    <t>3b89a19242f7897e263465777e7e9fb9da146392944405fb73a79502ede69f5a</t>
  </si>
  <si>
    <t>002adb118d0e68806d3348b553924a431e0278d2674c2b66f4cf195c49bb9c15</t>
  </si>
  <si>
    <t>ddca3df87b694eda37ca8e16541a3f6c2cac046fac19c0a11400fa63641c79d9</t>
  </si>
  <si>
    <t>640ae5a8ccf828b6ebbd394166aeb1c38381cf87cf3a7d6431715f0d14e32399</t>
  </si>
  <si>
    <t>a2ecb1ddfd85cb733aebfa0bdda2e0425368a1b8620eda106808c734daf317b6</t>
  </si>
  <si>
    <t>348870699f6309198cf05e88873e28d8213e3e8db03cb0db270a9185a349161b</t>
  </si>
  <si>
    <t>857e6941f01eb620784077f6706665f6d420772503c221dbb0a1fee72b9a0185</t>
  </si>
  <si>
    <t>93810a64c7e8ff0e2e48ee5a73d6e072831f32a4889e2b1e74213ac7c32b51e1</t>
  </si>
  <si>
    <t>56f310f9aa56d24fa576d2e05d3254b2d44fde791d29767cbe0ac5bd12b1d352</t>
  </si>
  <si>
    <t>b29cddaf866843297b2845da471f4203905581ba3aa8acf6af0715a430d461f7</t>
  </si>
  <si>
    <t>1f73ccaffe1bdcc1f93a1780d7f5e0ab6fd4e640d8c56d02e75ead5b55930ae3</t>
  </si>
  <si>
    <t>617c2f5055da5ac748ff9ba7dfadd274c9cca45b8a464d9b310fa44b7063e9f5</t>
  </si>
  <si>
    <t>eebeaecd1cd40c7220b82127c547d6a9cd619f5b2c1010b97000a572daebe4b3</t>
  </si>
  <si>
    <t>85b1b69d06139168170ec9e6996fec6f472b8115d5892e0261427c15a17d8bb2</t>
  </si>
  <si>
    <t>2bc7a5c32ed2141bc0cdabca437e740ddff237f0c06da9ede3e6491535f8b266</t>
  </si>
  <si>
    <t>225945d9bc9387191ed29edb3769ace132535dfa4488ca2b87d5369bd6f6f927</t>
  </si>
  <si>
    <t>a54e4971a458dc7d2aa9c014f5a937c135c352b8f4cb2aae2e5b97c6f2c676e5</t>
  </si>
  <si>
    <t>74ce7be37e67e27910be0e623a45358de7b16a2ff8f51e19e7a4340a708f359c</t>
  </si>
  <si>
    <t>12a5e1dfd58cd20dda1d5e62e48477f7bc994affe8b3edada7d9bd33a3ac5bf1</t>
  </si>
  <si>
    <t>dd1fd8baea7205d4b561e7385ac508d95778734a7d180696cb5307de8c5503f6</t>
  </si>
  <si>
    <t>35f23e3106d46d1d4b650d0d0121fd2a9a48a163d6ed966cbfcb2747fa9ee877</t>
  </si>
  <si>
    <t>c647d75f37a4ad8b20e8a6cbe0709f5329f7f3bf084feb3ce0badc04c316b164</t>
  </si>
  <si>
    <t>4dde450e71f4ce46e82daf1c2cd6cd22b85ca8597068385d3701e7b27b3680bf</t>
  </si>
  <si>
    <t>TRANSTORNOS SACROCCÍGEOS NÃO CLASSIFICADOS EM OUTRA PARTE</t>
  </si>
  <si>
    <t>86ffafe10ec2ec8457ae6ce2757a6d08da477ec76ea74540b6e9489104d0fb12</t>
  </si>
  <si>
    <t>b5f1151b168b730198cb4b6626c890e1476127d0fd8c0f84b09147596664df1d</t>
  </si>
  <si>
    <t>6bbd7c794dbd98d48379e4cdbf1b560f698b881feb63e4ca74ed23b7e35fb3d3</t>
  </si>
  <si>
    <t>3828f541744735c53389dfb94048a5c29e4c9febdc7a580b6f72ee846200390b</t>
  </si>
  <si>
    <t>3ab35e61cf60c1a646150cd7ef0141e34b2862c15dc5efa644e322918a67713b</t>
  </si>
  <si>
    <t>0bdc15f30b154ae44a985019ebd1e003abecc6db61c08363178f8c18444c3e88</t>
  </si>
  <si>
    <t>6ba4dd3344860d94d048fd4364dd26ebf13f1a0fb12a87339aa941f256f33c22</t>
  </si>
  <si>
    <t>bf62c43d6679343dd9a588034d664ac63b5a0a76a8d956809f8c54af9824e7c4</t>
  </si>
  <si>
    <t>c95bfba545629d08acffe64091f0159f89c9d30605754dfd6ac908ff2224cbd5</t>
  </si>
  <si>
    <t>81c3658774c0b281289811284409cd3631daa601214f9266925cf42c4b35e323</t>
  </si>
  <si>
    <t>e96bc6dc38192494adf5b63bb636037da41dcd05aff251bbd91925eb8949d932</t>
  </si>
  <si>
    <t>591322e3ad7039fdc08811591733daeb7c1a29b55adabede10ee323af30488e5</t>
  </si>
  <si>
    <t>3547d3414dd8cd913c5f1b7515f9cd6f396ff691a15fe71e4ff3dcd2544ef20f</t>
  </si>
  <si>
    <t>c79620ee7693c10e296cd0aa2a6f7bed531b91f66b67f633c9db05db080d4f3c</t>
  </si>
  <si>
    <t>5d89dca18b275da068d16bb053656fc245dc454cf30acbd1d3ee7410ee8958e5</t>
  </si>
  <si>
    <t>33b64f21ca9950746af308ba2f0b50a596793221bd884bf47174dd0e5ead0213</t>
  </si>
  <si>
    <t>18432c1e5d2e8983959930871144fc3d9aacf056f27a74e0d78933b0f0aa4a14</t>
  </si>
  <si>
    <t>91891d5dda85c14f313184b17b8eec488d81031ee873f1f5b01fa4207e2f2b7a</t>
  </si>
  <si>
    <t>9f42148384c583235e9451b07b2425bdcfbd4cc2ee61a883b5ecc58e8fd1b409</t>
  </si>
  <si>
    <t>c4696b254b12e70433834d8da6aa7f0b75f706ee31a97c75c47709bc520c3a1b</t>
  </si>
  <si>
    <t>a2ecea16adc9ec1f3f728852231df17cb5be06c1788eab7a8995cfb3a03bb05e</t>
  </si>
  <si>
    <t>3c7ae7ec22d33c4cf50e095950063fa6a1eb885387ad078dd5cb34d2ed159353</t>
  </si>
  <si>
    <t>8e0c2278f8cc3270ea397b53ab9325c75af7e48a5f26b6caacbaf152df3499d5</t>
  </si>
  <si>
    <t>6f30169559f1f9e8b4e895bc6c84e7327d50364d990b49d04dbbd3c721c9addf</t>
  </si>
  <si>
    <t>837cc0cc3e97bad6b70eac23e370d8a61e2afdc24c33d9837cd568b86b8032f7</t>
  </si>
  <si>
    <t>1ecc34439346fbeb4c38f00b9a03efca69eb506b1f5fa9914039760878966f89</t>
  </si>
  <si>
    <t>7f6af3762b58aa5d694ec2451fb046761a1a8cc4dec29ff90450762406bc1cf5</t>
  </si>
  <si>
    <t>ab9cc30ccfa6cf5dcdd4a349604e91a4384921c0a03dbb80e939d2e86498be9b</t>
  </si>
  <si>
    <t>e95ba71b279073305fd005d4d15d94faa7045989711a1ae0e2f345b76b8188ba</t>
  </si>
  <si>
    <t>a95456361ed124c10b92a963be013a6ab67464eef56e55ed1e3f218846a34544</t>
  </si>
  <si>
    <t>5de8a4fbdcb45de3863646a5104a29c6f4e2d0a813bd1f079fecca93a8c823d5</t>
  </si>
  <si>
    <t>77d04fdb8fc1247eaad0d40aee2dbf376826517509600277a362a0dd052ead35</t>
  </si>
  <si>
    <t>e29a41097095135cf5975c46252a40211a8377a73ff98095968eaf3dd7e56523</t>
  </si>
  <si>
    <t>f58d73de93d48a2cf3a124951d1dc66d7f594f3ce7cdd6c135990ae48592e0c1</t>
  </si>
  <si>
    <t>63c3de62a16f6b5cc5c9ab9c97b038137836f2fb11f1c14d097dde3088e7657d</t>
  </si>
  <si>
    <t>6de9dd974caf10172005d00f59cbf2b0ebe1c870c5b1316524dff6c0fecbcfc6</t>
  </si>
  <si>
    <t>8d0a10149fbd7bf894a5a6945465c8233e718c6c846dd7b686d761202898591e</t>
  </si>
  <si>
    <t>113e7ec51d4739db960e302bee348a38ac7d3dddbb7f04fe2189789a30f55531</t>
  </si>
  <si>
    <t>4f16269ebfff11057b8595510ca077e637abc73b4a17217cf074470d0a838701</t>
  </si>
  <si>
    <t>0af95f250e01f92f7a8b63797448fce949133bfe6471ebfcf4a81e4803cb5dd7</t>
  </si>
  <si>
    <t>7667bf070e3b1703d9cd21970d0ff910a1270f7e2ff09361682a5245be040167</t>
  </si>
  <si>
    <t>729bce770cc97a29a7f40a8152c2793495324a5ebdfde22ecda6e6ef4606c7b7</t>
  </si>
  <si>
    <t>f2a4e57452ad0817ef4755f88fba51ad515280d8ee0676ae3634c7196c146c4d</t>
  </si>
  <si>
    <t>40ebb557cf256ecb7dc9cccecdaa0e0e0d207bc82a65826527dc6b00bb493b99</t>
  </si>
  <si>
    <t>56be85ca29e3517aaa783745d48277c5964b77555e1b0b6c72105efe88929b36</t>
  </si>
  <si>
    <t>18c60d8b4624a6123e10b291f1c6a342dfa44a4b40862f74bdbfd2a49ed81418</t>
  </si>
  <si>
    <t>b74bcc30d90ac1cc165278d751815eef242192c9a362f7ae0575f74d0a9fa88f</t>
  </si>
  <si>
    <t>fe93433ac7578e00b030c77d509fe0492cb017ecd3f49fb7888961b31aa1c952</t>
  </si>
  <si>
    <t>c6d833002c69aa9dbea48d9674bc6e5f22c65267e235dbf4ed55959ff9d9a908</t>
  </si>
  <si>
    <t>10d3ae4b82b1bb4a1e195044fc21d930255ffb269e45475d43639d2d8d773980</t>
  </si>
  <si>
    <t>ea58ee2281c8c9b60de7da299c8b07e169d78147d14831aed4bf4286a2dd538f</t>
  </si>
  <si>
    <t>b3080f148b7e4b4c69cc98c9e23b082677f60a5bdb998564f23c6a24e1fdcec5</t>
  </si>
  <si>
    <t>c0fdf488fc6005c286f07e16f37ecd7cf8eb492fd6c0801d5cba3d4cc6063d78</t>
  </si>
  <si>
    <t>5048e2da041521a100d81070a3df44b75927b26d035be77bc7e8c1cb73eff48d</t>
  </si>
  <si>
    <t>OUT NEOPLASIAS MALÍGNAS E AS NÃO ESPECIFICADAS TECIDOS LINFÁTICO HEMATOPOÉTICO E TECIDOS CORRELATOS</t>
  </si>
  <si>
    <t>6cc38d83c6157a96c383edea4a519d31b35e9ad00db4b6e4d72a9f9b73cb8f26</t>
  </si>
  <si>
    <t>ec563df6411a832e7ab6f43ea25c21f2c654850a0cdc2ddf0122d004567563ca</t>
  </si>
  <si>
    <t>78bfb2df3b235a915a46da24c84559995abf86580bd2a81d0d174fab23bdd1a5</t>
  </si>
  <si>
    <t>d6f26efca7af3b0f58f1d90cc1b00598de2b81c16a9cf1cacbe57f212021fe6a</t>
  </si>
  <si>
    <t>791e94a9ab7d0e1c407dfbf77e61cbbc118b272b5d8e61df3606145fdfa39998</t>
  </si>
  <si>
    <t>e581cd0a0384e444616a48672bddbec3a71045aedc712089a4964efe232eeb25</t>
  </si>
  <si>
    <t>8a02b2a6046475e17cbcff02082ec70f2a6f8720662fa0072c221533091d2666</t>
  </si>
  <si>
    <t>c2cd43ffd032163642f133eb78dd1a0a7ce4f0be405ef3f91f2706ff0b5b9dbc</t>
  </si>
  <si>
    <t>97d22e347ce328aee127dcbb36478ad0647f849cecc19dab1f80f11ee225ec52</t>
  </si>
  <si>
    <t>5cbdb0ec63ec020c3aa3fe97939a357d6b4a8f7c62b5fa492587b3501ac51c47</t>
  </si>
  <si>
    <t>0d599c2e60600fcab3f1e90bd000bd5e39d434a20eedc736bebe03abd2da8ca6</t>
  </si>
  <si>
    <t>8d00c135fb76caf506f0c4df4b5fd20f3e707b53d09cb22bf326edf393966d72</t>
  </si>
  <si>
    <t>8a309ddbae5f9c08aa783f68b1744903c7c34795bca2e07d57d6819fc764096c</t>
  </si>
  <si>
    <t>a224c48840638f0782057fadfa624a43df52c0858686534914654225fe35fafd</t>
  </si>
  <si>
    <t>77cfb1c6d53165314b9a79478edaed17a65bb8e1d43ef2464d92f64835771a8a</t>
  </si>
  <si>
    <t>cbd31d6e41bdfc265527f34c75b8f894b831dc2f78f42b2b9099a5f1f384d5d0</t>
  </si>
  <si>
    <t>2b12fec1fa23bbbada8d2ba21346888f73169590553c6ac1f423dd6acd4509e0</t>
  </si>
  <si>
    <t>a6db1cb8ad12c9d646cda36262c86031994315ca5e08b2ed7e05c230b789f2ec</t>
  </si>
  <si>
    <t>3771a661692896d6cb6b4ee858b90a93a72b00f461f4eafaa9c9a10eea663feb</t>
  </si>
  <si>
    <t>48cd71a6dff0f6abe3918297cbf2542df6e4be85ec1e06d2b29eee09d046f874</t>
  </si>
  <si>
    <t>5f0c3700bf16b1e7a699d35c7d136dac738b4cb7c4dc65202022ba16c5e66dfa</t>
  </si>
  <si>
    <t>e875ac774bff89128d71be74b4edeba81dd54f78089c8dc0f032377a6083cab1</t>
  </si>
  <si>
    <t>90061636fd1c7d47a862a73e6b686cdb86bbc12717cd96f77a56368149d83223</t>
  </si>
  <si>
    <t>fb5208027461b713065f53870813fadefb78df60258c2b14cbc90f3a1750916c</t>
  </si>
  <si>
    <t>14e2c7dcae702e4bec2cda5f17bf01dc5a97469d7ba6b8b3eec79fa82ac225f6</t>
  </si>
  <si>
    <t>da6bdc8616729ade807cd2156051685d7130ab2d235cca49342738818e95b005</t>
  </si>
  <si>
    <t>3515abf9cc735503d86a496c6e05d6acca5efdb3e6da1b95dc8edb6c4bd6bc39</t>
  </si>
  <si>
    <t>ea84785688f44a33ccb5cb7972f879480696e67fe39964ac14f0d526817cce87</t>
  </si>
  <si>
    <t>67d740f61051d3a9bfb57fb842fb01af1758204297ff9728dc0c5bac22870605</t>
  </si>
  <si>
    <t>c73b5ea9e26f9b6a316fab5fb7d5289839949758fcadc43ec64c4fe8da208841</t>
  </si>
  <si>
    <t>c0a102f3d7adfa86cf2067530e55f0da14b6b438af7f4a0c05df7889e7dd3b29</t>
  </si>
  <si>
    <t>77177d856921966a43ba80d7d622464239e0ff288a8d5c718f38fdead5b74252</t>
  </si>
  <si>
    <t>a566552bc89bf9c5298dbc6dc08e6868fce2b315ca7bb77cf6c3155961210f7d</t>
  </si>
  <si>
    <t>ed221fdbf57c38bb67a9abc05cfff5e79c910d3e63c5ed040fa5bf2e94dd6436</t>
  </si>
  <si>
    <t>7c710194d48ab99f449dc27bcb4dc0e6ada1b0eca54173feac66e3f61509d690</t>
  </si>
  <si>
    <t>31523c7fdfcc723ffb28b249ebd1c820dfb57e07c9291d1a85e8e09af088fbd9</t>
  </si>
  <si>
    <t>9e8bfb8481c081fc86c921f5d8362159cf309683d5039bd15b380823bfa5caea</t>
  </si>
  <si>
    <t>66f03a380f0e4e39bdb9b8df2a3b4dc69763a24dab12f6c906057c8b6ae3ff1a</t>
  </si>
  <si>
    <t>fbbabbafa7291c94bc3580f37a9a9809cb6f2e7b6b662ddf3e2887b9ec9f6714</t>
  </si>
  <si>
    <t>7987e37165fea83297544dfb0f8bd7ae4203a38de02b292b8f145f0e695be3b8</t>
  </si>
  <si>
    <t>77efc3cec99fbe6d2f7afbaaebec417ec59ccf65988d1ccc64a08d991f9b51b2</t>
  </si>
  <si>
    <t>756eabf088cb46699a5f90085d9f716c32896261bb328a798e53779b784d0655</t>
  </si>
  <si>
    <t>ec1325663ba51a9a4ebd459c1c13119a106489436ad156068b19dd950a71a162</t>
  </si>
  <si>
    <t>0e280ff532380bdfd75ef0c714027b53dec0b0d0b19277988f262d6998919a15</t>
  </si>
  <si>
    <t>021a02949264bfd7f824a7df1b52f7275963892364d7a5dc95e8c101246be8cf</t>
  </si>
  <si>
    <t>672a3f2a0badfd4a185c61266fb44f6e9a7eb8ac4aa450bae9296c8cea82aa79</t>
  </si>
  <si>
    <t>de530ea736dcf42c64547ff1013e84a15e107bd501a9f439f0886139f11f17b5</t>
  </si>
  <si>
    <t>8263e9508d7647e1488d5e4325f244e5d4af5e8443bda04b4c723c96ab94c640</t>
  </si>
  <si>
    <t>26155f9dea753acab52bff1ec75b035bd71587c5f4f9d858b3b97c39dd93c61e</t>
  </si>
  <si>
    <t>849e35b3391a97e45f446ee983e86fbc0a9c5b35962bcbe4ff8e666345a67a7b</t>
  </si>
  <si>
    <t>0aeea7e924b2ffee5c3afa0b2291fef4b70c2cecdf8e27300c29a53380eaf77e</t>
  </si>
  <si>
    <t>39131d502fd5c9d4eaa575ee27b0f51dd760536e20b4ce364d965dc4a132d292</t>
  </si>
  <si>
    <t>2f757512c76a249bc981b6046cf9f6352510b06d7c039e7065a1b3bf66ebe0e2</t>
  </si>
  <si>
    <t>2a6b3dba6945c5b1b06141b836d1757699fd4f3d263a9df64aea6c4ac8ec3a4b</t>
  </si>
  <si>
    <t>2b573b0f30ba0392270ca3730fdfce393e31ecb12919e2cd065a976cf269178e</t>
  </si>
  <si>
    <t>46a43dde3395f5b848458f72ac33cfcf13d513e0db1c43474f065a05cf548009</t>
  </si>
  <si>
    <t>1dda8eb3de619f7c9d2d5c6bd93c72d6903b32ca6620fe56e7e59adb49417db6</t>
  </si>
  <si>
    <t>be1923d47dee0c3844d732f34e14fe13002ba2bf1ff5d61181ec5fd772504495</t>
  </si>
  <si>
    <t>66e50797b2acff1b0d1f09d82d75b747be31907bc22bc93a778a846cb4026244</t>
  </si>
  <si>
    <t>966340cfc83c84c221e7927983142cbe98af27bbd103bd74743ca4ad155e041d</t>
  </si>
  <si>
    <t>2f7208585e17507fdb1ace3a740672891762d406c35d3855309598d41291ad71</t>
  </si>
  <si>
    <t>LUXAÇÃO DO MAXILAR</t>
  </si>
  <si>
    <t>429303047696245303c34649c0be704f68ee829081db253bce9a143487a9257c</t>
  </si>
  <si>
    <t>6b30f1b11d1ae379b2ebb1ffc9f54e3ad37fabec2fc20ba0f743e4835af8dc50</t>
  </si>
  <si>
    <t>33360c12535f7a9e8a86bb7f4911d814a14dfd203be8335cefc491f47a907f0d</t>
  </si>
  <si>
    <t>07f4889e14778fedd2fefa75b032839bbb9c9d7c8d4e17f27e0f8ad1848de436</t>
  </si>
  <si>
    <t>ffe192c5fe4f1d825cc61127216e088dcc86defdadf1336534056b86dfc22931</t>
  </si>
  <si>
    <t>778fc8754db3a8e26382b7cef6ac9025ebcb1fdafeaf6db6af9d07a7bf581c9e</t>
  </si>
  <si>
    <t>3c312b297066bde5f8a388a4731d1cab3b200a4795da4a8b67ae245fcfc99261</t>
  </si>
  <si>
    <t>fda8cfb25baab0414659d03c2014843f6a3b934ef544f4ae1921e26d42ffb351</t>
  </si>
  <si>
    <t>a808f35a1ff33c9bf3d48ddfa4a4b2d4de61b9f3e6cef6d52129f3338a026d51</t>
  </si>
  <si>
    <t>ead63a292d4157e8d26abf2a1cf9b532b5e7dbdcfd96be10429ff07f6278dfa5</t>
  </si>
  <si>
    <t>e6a4137cb3d0f9090254ad48058e3c9713e4e9fe732f89d6474d967fb869ad33</t>
  </si>
  <si>
    <t>b64552c9590100f8df07e4731e0fe513bed870ef46d5e636ad20f8805e17e773</t>
  </si>
  <si>
    <t>d7a4e35fb01419a6add41680bd56a4c18f6a7eeaaac0943c80eb422dcd265098</t>
  </si>
  <si>
    <t>3117b60d69585ddb989a2a211f3a861e1be2adb8d18ef334ec269dc97fad769b</t>
  </si>
  <si>
    <t>1e3402b5911daeb7a3598bdf1f705f0ae2b73ce7bf846e4ccbba8beec7479ee5</t>
  </si>
  <si>
    <t>faa7cc17b959dbcebab3b47cd4c0e036a89741f37823ed450f50ea20db14df60</t>
  </si>
  <si>
    <t>31ad36acc3011ed455abbb9565ae89e17a08e28eca0e6700bbb409f040d8c735</t>
  </si>
  <si>
    <t>5938637b33c118af9049a101b0b8ac98f266ef027684caf9f9fc1129dccdd59a</t>
  </si>
  <si>
    <t>9b89bf25837aecf947dbc7979c3ac1b1e4404af16bf08d6c7bc12b673b6b50d8</t>
  </si>
  <si>
    <t>f25b06ed34e732bf3db58ed7262a39d1b0019b065a8f01bdf43376e7054a3fc7</t>
  </si>
  <si>
    <t>462190417f8586463122d5adab004d26c1304954dbf374091e88613abbcebdbe</t>
  </si>
  <si>
    <t>70f1b9de1ba826cb1045f6f7eac7708fbcde869b09476a6b8add12fd0c5f46fa</t>
  </si>
  <si>
    <t>3f7537ac3de5924ee4775ce41df26a69c567423e23315b9ad33e2e4c0947ddc0</t>
  </si>
  <si>
    <t>9dbc9df7281c7cad5b8ca7fa35ea8f2177220f017525ceaaf5f0ae41970fbe5d</t>
  </si>
  <si>
    <t>6e66a1ecd2acc8de7523339e71c24e03fe51567b92fe96e187841c89d688b9e5</t>
  </si>
  <si>
    <t>a5baf934b6e98de80c0492b9c6ef1f9e5c20d617ae6d9c78c7b6eb3b2aa467a3</t>
  </si>
  <si>
    <t>edf14a98e45cc65b452b4b2d26bfe7c797ab3e6aece5c50221aecc0cbc5b111a</t>
  </si>
  <si>
    <t>33790e2cb148530ecbc49fca3987767522742528cb057d4972636e39169bc412</t>
  </si>
  <si>
    <t>13e097b2535ebac0cb483675f577a71acb57b0e99445ade4c6fbfb0ca5b3a093</t>
  </si>
  <si>
    <t>87d96c284d7392e982c0151a7ccbd8d6112594156f2ad58ab7d1736196cf4aee</t>
  </si>
  <si>
    <t>bbcd29b78e2842bee3fb4bc7bac31af0f5e9eb08620ad0a599535cfad0d6cf3c</t>
  </si>
  <si>
    <t>d10304e68f106dc85d5b8b7c92bb2887a6fd95c6cd49146f120255466663e97c</t>
  </si>
  <si>
    <t>79a7bf77c2a098e1e0edeb9f77eebc9c8801baab4410ff2f4e09e2d0026e992b</t>
  </si>
  <si>
    <t>ae842cabbe8e87988c6555c119d23bbedde27239bc3d43f50769d31a227d96c2</t>
  </si>
  <si>
    <t>b63d6d691be46004536480fd75627b704cefe712a82000ab029253561f5b801d</t>
  </si>
  <si>
    <t>5e3fb7f74c295db3e5b37acbc5b322c699753f3b0d9fd9644083c6e32f2c4d6e</t>
  </si>
  <si>
    <t>93516b4f69133af0935e6b71b8afbe423515b85747df4667b2442302879fc5c3</t>
  </si>
  <si>
    <t>5868aa6529fa4f93e77f1dc6450cf13602ecfb032af8b750d3bee4ba2bdb8b55</t>
  </si>
  <si>
    <t>c79dce64898aa4477861e23b11cd7a2add1375cc10b9c1a60679a5e244ee95c5</t>
  </si>
  <si>
    <t>b57e2cffe624b941c14bf7eed427e89cace038b9ef96a6b175db9a497cb89d7b</t>
  </si>
  <si>
    <t>0869fa4191a494224f5b112cdd6aeeb9707488f103cb4747a05eea66f150f862</t>
  </si>
  <si>
    <t>5193b09779e754ce62f1a4edadc4cf41dbc6d1d946444a9e2431455278cdf8c0</t>
  </si>
  <si>
    <t>2f3e263b56012b741f44c336849b4782816e585bd88cbf0fa841ea532a225c44</t>
  </si>
  <si>
    <t>97c0869ad597eee6f99cbdf413d8921176c856132a221015d9e4c9177f97c619</t>
  </si>
  <si>
    <t>ead05b78e47f7654ee255ff10fcbec6afdd8080b8c12d963a53f994d59457753</t>
  </si>
  <si>
    <t>1fdcf04ca782db3fac9661e998ff65a722adbdbfe34011a2d5d1737841c18bbe</t>
  </si>
  <si>
    <t>af81936a5ee7da8d6bde5940ba4617f8fae0845b2e35888685f3ed08836ca687</t>
  </si>
  <si>
    <t>475e1d375902649f3784d19e02b60043ea778c006cb7cd7ddaa1e74296f0d314</t>
  </si>
  <si>
    <t>82c43c8778ac9dc5cb7dd931f1db32d4af76ae8381acf520eae63c38a4f629d7</t>
  </si>
  <si>
    <t>2df5468abc19417cd23d51daaae0080851366c1886a4b1dced5e28b214c41f7f</t>
  </si>
  <si>
    <t>18179dab4affb4b0252841ea439923790806ca55bff047322ea92eb790872ac6</t>
  </si>
  <si>
    <t>43f20495387d537f257b2083a22a06663598626609a9104d8e3048601d887673</t>
  </si>
  <si>
    <t>82f430ca205731d4fc92c6c528e09da1f4fdee7d12d36afcfff71ead71d99db7</t>
  </si>
  <si>
    <t>88eaa2c28ebdb61a6f0d8ab75a7ff0cc845ecbe2c725da631b978f8bed184225</t>
  </si>
  <si>
    <t>df0bf19580c42e285056f7002eb67594bc0b55080b181a47b50bea20d29fe490</t>
  </si>
  <si>
    <t>7f784444ad6842cd97c0f718eecc8b85b56305e34e88400b286d6d11c8ff6530</t>
  </si>
  <si>
    <t>7aed02fb3b4b184d760db971d35189bbb746a084e1fcc55a94aa47a5d8be1eb0</t>
  </si>
  <si>
    <t>ESCLEROSE TUBEROSA</t>
  </si>
  <si>
    <t>504267067b2124606e659a535dbe728f3a8ad004ab1d0ec981e560e347d4ca9f</t>
  </si>
  <si>
    <t>031686ce251340055fede762dc6f787021aec9edb5943c0241cea7f10db654b7</t>
  </si>
  <si>
    <t>57a19bd90c515ddcd226295e39f37732d497e58cc6d5b7535a2de1724b838a56</t>
  </si>
  <si>
    <t>19a97c1a9528f5a9e5620624d76e86eea85f690e203f7dd93831225ea558f093</t>
  </si>
  <si>
    <t>2419db7ff17ad6433aaad92a42f914029d4ebca1b34ccd9d156a5969f82c0f58</t>
  </si>
  <si>
    <t>7b2ce4cea39b930b5d61fb326e09463b183628c0ba020cec66310e01386f09b2</t>
  </si>
  <si>
    <t>906d20d48f723a1093f4bf089c3de2a56464ec4b09e34721cbfbe8fe9d122884</t>
  </si>
  <si>
    <t>be084ecf16e4663dc718f95e3cea4ecb38d0c3f1a870c1a9a8de762e4acba744</t>
  </si>
  <si>
    <t>b3257901fdca2f22d78e39226b6c7d7d1741d5697a96d68ef1b56a1fb40cbe13</t>
  </si>
  <si>
    <t>6d2eb1e380918665d60b229eed74186d38fb924ab5eb02595c7b62bfe204b033</t>
  </si>
  <si>
    <t>7be9b7d1c9f9c2964c7b02e3695fab879b10097b990f2cf4a844ef9254ef3a60</t>
  </si>
  <si>
    <t>97869d3800a4dfc054610309718aa0cf1fa34204558877fd258ed97e5d7e3191</t>
  </si>
  <si>
    <t>b6a5be688cbab67924c5488ee74221d125fa31609f3e1196a3577a9356b746f9</t>
  </si>
  <si>
    <t>a7503caf20a0c02242fa46df17385c8633c774ef39122433d666cec1fa5cd087</t>
  </si>
  <si>
    <t>a925a5bd8c124c73213013f6fb3563b70fe9566ed2ffd5540e863333d4ef923a</t>
  </si>
  <si>
    <t>587596032e5845d7cc797679a2367988d25c630029f74af5436d266f37231ace</t>
  </si>
  <si>
    <t>5e9ac3c99f8d555a4dfb4d126c3ea03c235c2de473e5471b90743a4b68fe9840</t>
  </si>
  <si>
    <t>1475e104b6a3595b2df678a3eda932f668aaa9d229274e2fe423aaa82912e70e</t>
  </si>
  <si>
    <t>4b51518b59a474b6795cbfc3df0e8f4ce921cc824e86de587de589769093d2f3</t>
  </si>
  <si>
    <t>d3f7f861b017834f7cd7c49bf1310dd5210dfdb603ebda7e14856ca1b523d7ec</t>
  </si>
  <si>
    <t>a133d17acd98157ee416240db976553baffefd75480526dc96c4b449ba23ab85</t>
  </si>
  <si>
    <t>9b3894181809ceefe592b8e16faae89527d1cf43fac987a5893728a0389ef818</t>
  </si>
  <si>
    <t>b2e0e82a9faa2b4d937b6586c369d8b6f1bccad6af4fb1b15bcc96fcef13d06a</t>
  </si>
  <si>
    <t>95ee2cd01dadd963c7a515ef3f44ce48b91210b6630ab9bbf610d2b47b07d23e</t>
  </si>
  <si>
    <t>fcd23f28497a1c06a7b92728e5536a88d949191917bb28bd7be9158db2b53ea9</t>
  </si>
  <si>
    <t>7c8d1e12d55baa612ffa412abeabc1c0116fb665425c499611bd8421c35d88a3</t>
  </si>
  <si>
    <t>a4a3cdc34161aabda727392ac5b34031b5a0ef5d1235e9ff7b0f6189b3c39e7e</t>
  </si>
  <si>
    <t>be1f0b001570cad537a73a50b44cda9b30eadb5499fab28d84d892794317dc9b</t>
  </si>
  <si>
    <t>858d34ec9abee789d3b575e82ebd151412b87eb519bc2721438c807a1d8bab53</t>
  </si>
  <si>
    <t>9a37f14f3ae8dfaed8c34669e73cb38abcc82948ed017a25ad9d443c1b6e2b49</t>
  </si>
  <si>
    <t>7eb8421fe033c1a438b26c038bd61f06e321699348772dea48122f522fe09608</t>
  </si>
  <si>
    <t>6ced35e9c12d045d0bd0a05f3aa8e7ee43fe7ab31ec981c27c5622ec1b789aa8</t>
  </si>
  <si>
    <t>da8cd82a9acccbd2d52c3cbd95596a9660bb39d9bc1d1dac1cd12d2d87b318e4</t>
  </si>
  <si>
    <t>3b31029c2e11408f4ef9e86bf7178c1a15701aeb57993690bebd93de4619a77b</t>
  </si>
  <si>
    <t>7a5a462ce77dac48305fc105057112b17aeb031646b2d90b1b1fbb425b88a902</t>
  </si>
  <si>
    <t>4ca309713bc5e88b9b2a4f4d13332dba955c7afcb747b42742d5a94d570be6e6</t>
  </si>
  <si>
    <t>329fa5af1203d9969015df30ed7451d55a7d632c697814a24ad0431e8861640f</t>
  </si>
  <si>
    <t>51f9c06ed82d9a001026e72f9023494ba2c496181b253882039d38506caf020b</t>
  </si>
  <si>
    <t>223b97fbc32410719b6c2540414aaccd703a6924fe27ba4c9ffecefa229b7d44</t>
  </si>
  <si>
    <t>9989eddefc21af4153a333dc5b9b15b16f3da2403cf559c9f0d4ddb3b5557937</t>
  </si>
  <si>
    <t>b8de9e57630eafa5c63822733ac948b15c336eac0789131a40c142f88d4c95d5</t>
  </si>
  <si>
    <t>8a8a51e9f0bab2be46f966181b2b5d81b3d0c1d4e755cd234f9cca6314fa4346</t>
  </si>
  <si>
    <t>b9a2b3d83b3e8e435255dba7e4fde74e2f78aa9c05d9005c87c0d4b9815c47fd</t>
  </si>
  <si>
    <t>8a143ecf8b5beaba67755d2d843487c657ded448d6d69d3e14c8860ef541a164</t>
  </si>
  <si>
    <t>852ddc10474e3cb873ec5307d5985faf2fee06f09e20a3bbc0ac1a6d62b468f5</t>
  </si>
  <si>
    <t>cc57e061c8b8c0d0ce160b7a8d1c0b2d7c527dc6ad6eaa05b72ea410ea6a79ca</t>
  </si>
  <si>
    <t>62cbf893e7255c5815a3deea0a58d462d5b7ce20267f7ebb6a2aba934bfdf36f</t>
  </si>
  <si>
    <t>abc363045bbffc889a880a0e64f833a395c7f78e5bb84142bd032ebd7230ea9f</t>
  </si>
  <si>
    <t>31ea8af4c37f7b1b5b16feb5f96c5707b224bfc736d38813545d829ef53c642c</t>
  </si>
  <si>
    <t>dd1510adcdd1b8d500787dd05fce85a88396a7304a8a0f7ba0fc11a859ea593c</t>
  </si>
  <si>
    <t>bea9ad06e99a6d3d86bbbc7bb6fa8a91ac404c8c89eed34b84a90bf221e31b28</t>
  </si>
  <si>
    <t>b8161579e46f1291593ef70f2d5b6f885aa12d8b2c6bb82f32bb551820cfd4a6</t>
  </si>
  <si>
    <t>8c9a5b57027f17390f294cb7bc3b9892f5f7251e8cfef2c47e11b85a6b29bb72</t>
  </si>
  <si>
    <t>31683207aeb959d7574f402026952320e7975904ee2a2135525460f409970546</t>
  </si>
  <si>
    <t>90f440be2eea0145e1e2a32348c0554fc0068c794caf21976578eee7b41abdd5</t>
  </si>
  <si>
    <t>da3892009e43e490216f013c7abe85400db6079e38c8e4a467373012dd2077b4</t>
  </si>
  <si>
    <t>b88e20a8f664a3826104e6850398bc70b672cc7190b71e3338a6ff7a0a274777</t>
  </si>
  <si>
    <t>0446aa6e70fa33b7354059e367c32772d193d9089d3658b94b9c50964fc6753f</t>
  </si>
  <si>
    <t>719e048c7cb20639bf958fe9c4df14fcc22885be2eec958953f1e74cf9788043</t>
  </si>
  <si>
    <t>48a737e4888516963b9104f94f44fb3f078399e95c64380fa4e448afa9edd918</t>
  </si>
  <si>
    <t>1747af0b51645122ec9ad5dfd5a10547cd1595d54d9bf0ad95803db228c3dbb4</t>
  </si>
  <si>
    <t>84dd2299152902e0cee285123f9673e6349905f924cb2fd23f6c1b1a54fa2ed9</t>
  </si>
  <si>
    <t>55714510142a7c93db5927e0cdf99f9d201775539bc6022767e5dca7ff34d70a</t>
  </si>
  <si>
    <t>dfbc9b91707c341cebee4f73355552317d85813e468009feb9a32e234f2212d8</t>
  </si>
  <si>
    <t>206456f5caeb0959eeb17be4a246b5a83940757aabb4634336d23347cae00941</t>
  </si>
  <si>
    <t>bd1bece4567b4fe16f4994820bb4b74dad89e064759e3e8dd3befbf5ef0bba01</t>
  </si>
  <si>
    <t>f508f718d6ee6a05bdde00ec8f48733873fc8726fc3f78b5b1c74e8be647e893</t>
  </si>
  <si>
    <t>ea6e64f4cf925cc6cc67fcff6946838539bb239a41e4021aba2c4cea222e53c8</t>
  </si>
  <si>
    <t>fc963e043e5db9c08f86d86be4fd89b8e8f99ba1e364b3d5bcae644b4c84f4e2</t>
  </si>
  <si>
    <t>2fdff9b183375a8db688d87d54c5d0d4f21d5041b78ef68f33a291356a633121</t>
  </si>
  <si>
    <t>a0546bc7ed3c59f8f8bee675d3082ed6f6fa32a18ce4de66fe178e768d49bd56</t>
  </si>
  <si>
    <t>e60f046076aa3e857ff2790568255dd8dae896ae5135b8fbc15f19a0e68c79cb</t>
  </si>
  <si>
    <t>7bfba5d983d83789da52dd2a1f29a111ac3c3d71d5de23ed913eb6b56c57fb73</t>
  </si>
  <si>
    <t>df2cea60b999e6ea0a1bc81ac187c3b052d6d14e596d64deff8b369343358f6c</t>
  </si>
  <si>
    <t>62b79e268539e3a787c3494d7c811c83f7cacae1f6c03d6b76208305a6e223cf</t>
  </si>
  <si>
    <t>3d063ac143389f333d0f344b4a3609090dced06135d4a5ca62608f94211445b9</t>
  </si>
  <si>
    <t>f5d88615a592f8fc02a96d3a6349f99d5cc7e705f6de546d1eb24ef6ce761b21</t>
  </si>
  <si>
    <t>294fd9214dbc72f62375c4e0c28f187191eb53d48225045a64ad99fa7382de12</t>
  </si>
  <si>
    <t>46e40da623f1b61fccd9907aff007ac4fd924e59044bd35b5f6a1e38bc744a08</t>
  </si>
  <si>
    <t>fab669ab7cf6f542dc8d9c1d7ee25e12361b8b6d23b13e00929c61b75d0e0002</t>
  </si>
  <si>
    <t>01b3b383683b50883c337d60202caf07b815fd0e8c7f32b716e0d5cb5a9b12ff</t>
  </si>
  <si>
    <t>030ffae205c05cffff4dc819c7e28e3511f2aa70e7d6ceeb7a756e466f7e4797</t>
  </si>
  <si>
    <t>89639b6612936412b6ae281a6ef0f623c5307a0e0dca36e88048ac7c6b3da0fe</t>
  </si>
  <si>
    <t>6a7008e2654ba3d1a9da1c21df811ef742e9c2920d0abe24b37ddb540a5657df</t>
  </si>
  <si>
    <t>52094522c5868812bc3fc5ab27b828893c7c43f6db3d355c962d0a19ed5b748e</t>
  </si>
  <si>
    <t>f82a31c9b8006e90427db920cad3c927be39cc5bbe43d3e15754cb1e1b358e20</t>
  </si>
  <si>
    <t>a998fd98bb3e9b4496633d2a4f48feba381f37e7472b7343c8a97015f64a82bf</t>
  </si>
  <si>
    <t>a8531e873cde2d4d3dd708a3180d5f3709cb5cef1182d8ff6a4189c15536a724</t>
  </si>
  <si>
    <t>d73a7ff435123185cd348c67fc24d8bcd10f39b02159d5c8b564d3ae4a15e5de</t>
  </si>
  <si>
    <t>34f8606deee5db25587ba993af1105dbf27ce172f19282b80e01c6c517dd81cb</t>
  </si>
  <si>
    <t>ded30e624cb853133deae33441189492f05ad21bab51bbc32875f976207c0b62</t>
  </si>
  <si>
    <t>f667012ba55aa65b35381d20c747f8929d2c681719cd2825f5b7beb17983325c</t>
  </si>
  <si>
    <t>91359ddada18e5b2bf6278d383efcc9681e32863c8fc782005fb5873f615af65</t>
  </si>
  <si>
    <t>05ee1124272bb16f247fac0abdd918f7182a8b80b7be4f535efc938ab3d2548c</t>
  </si>
  <si>
    <t>d6b64b8deb8a574ed250bd2f10ec80aac097425e58bd52f35eed17a743900d01</t>
  </si>
  <si>
    <t>7f2049a8ec3ab499031862c563d3c9542f40435076b9c3768d55eb3829c21bc0</t>
  </si>
  <si>
    <t>4c01bff1cdc2db1f487ba4a57a4d0d20385a6206fbd0314b3e042f397c075b84</t>
  </si>
  <si>
    <t>f247c3ab90425d45304b0bf7ccb4cabadfc6ea24c6f668851ca2c54d78921148</t>
  </si>
  <si>
    <t>e5e7f95de67584ab5a7b9579984bc7d02916241cd3ad99301991d0c782d4109a</t>
  </si>
  <si>
    <t>d23b763a9eab5365d751baa41b954a080c4fb95b5a693ad9e18cc1d4ee1ff276</t>
  </si>
  <si>
    <t>a00665e0725b6ff90c5d0e9c98bb49898a21eebcec48ca13fd6cdf10ce71c96e</t>
  </si>
  <si>
    <t>be5710ce2a35fc9fb5f1f559d38b287fcf4d3a8962b98ceeb6957c7d280e13f4</t>
  </si>
  <si>
    <t>4073139e17059d1c0293f343611de4475532145ead801ebc4df21a87ae9717a4</t>
  </si>
  <si>
    <t>7add30117bdeb78084887107d1b4934e4675520d56624ef741a5aaf35af9ad63</t>
  </si>
  <si>
    <t>b321fcb4f519323e9fa26ba6b36952f9dd0df509e691cd2d3fa0757f82a8ebdb</t>
  </si>
  <si>
    <t>abbfa22aca9d36f948f848a74be217ad24389589b45386c9519f3a026b09b36b</t>
  </si>
  <si>
    <t>03b7d0c9802196b0fba143619a0b726b68653c8bc87869f4a635e69e443c684b</t>
  </si>
  <si>
    <t>99518fc8c2484e8e63058bd2b323b2578c31d915d543996e53ecc536a6117315</t>
  </si>
  <si>
    <t>90f163cb2b802a32879dacbce128879f0dd11148fc75d8c666febb3e2d2c7a76</t>
  </si>
  <si>
    <t>b667683fa5e1ace23a59002edf2a8a31e2304e4a909476430f4a1961a79af0aa</t>
  </si>
  <si>
    <t>758d07556462f88adbb7bc6b642a2cb8993f300b204b07f345249ac9f940b35d</t>
  </si>
  <si>
    <t>4398b6f6c5c02ab89e9a7d1c810ab0e718e031f4b5502210b83c13d002f4589f</t>
  </si>
  <si>
    <t>6b77e6dd733c3de090da155c2f6f45819f40dcacf8fbfbf6c544e0b4d39a8eb6</t>
  </si>
  <si>
    <t>6b6641092e3f82b4ef91ff584e7886de6c44eb9f072818faf7a30a5d051e22b6</t>
  </si>
  <si>
    <t>482f94249fdf8f50781fd8ee56f8e26a5f1b3dbe2dc89b09ac2714a6e00b4eeb</t>
  </si>
  <si>
    <t>314ecdea3da293f86c7d55e9638ed09ce04c689f3669f5f7fd39c234d4c07cfb</t>
  </si>
  <si>
    <t>a577ecfe30970f80d659a7fa52c75b76401ee80996fa4cb01256b2a01e7fa424</t>
  </si>
  <si>
    <t>be7ff9b701b0d6ebf1c45ada3fb3ed1e3cfebd2e230d7a1ca1f84c082066ac6e</t>
  </si>
  <si>
    <t>4b27d3b2d28056cb2e657a90a1ddc840049eae06a1a361842967b5e986fa48a8</t>
  </si>
  <si>
    <t>98f2ddfd6b80f938bddbb5262cf42b35794221b07f67cfbad63a6d9f47813fb7</t>
  </si>
  <si>
    <t>c2fcaf1bc97d3a7e2eb51c078d4be5cb8e43191c6a28e37053658a3589563be7</t>
  </si>
  <si>
    <t>bb9900d2f81a728e82e465f86007581dbfbc9bbf9752b620a4eebb568fcba97d</t>
  </si>
  <si>
    <t>8c264268d011519de2d20ba74655db9a65fa3d241f1b9d55864dc2556910a41a</t>
  </si>
  <si>
    <t>223bd611d2bf0982c0de31208d5a45047bf6257f6fd4a7edfda48c477c96343f</t>
  </si>
  <si>
    <t>b7a4902d5cc76b0f97dc873cc69b120bc18cb823860efced1a6c74ce337c4885</t>
  </si>
  <si>
    <t>93285622d207095d53a4c41eeed7ab2619ffe8fea39b25326ea8b29fdbbd53ea</t>
  </si>
  <si>
    <t>4a3bff4eba38ebea6037a2795c3f79c391bbdb3555bda9b98642891c1e19f8b0</t>
  </si>
  <si>
    <t>438a624d0b8a0c731ae5b3ce59bb9ae979213cb0b7d32ccb78b43d389ae5f96a</t>
  </si>
  <si>
    <t>d55747e74d138b9eac33ff3483dc184ce6386fa0cf9901cc5be9e634df6e1ba2</t>
  </si>
  <si>
    <t>74a689e46f974f1eaa3c3528203a44aaa8d4d572885d289a51bff0e2b5ead76d</t>
  </si>
  <si>
    <t>791028f1e49c6ed9ef6c9725cfe61b16568e6a4f94de7d298a1211a1650356b8</t>
  </si>
  <si>
    <t>753cdbf37852ef26e748e85120413bb635963cbfbe86f89799c131e361aa8987</t>
  </si>
  <si>
    <t>9dd1432e9ef42e38fdebe2515c5a08fac9abbf11903d5ef99f0fa5545ec886d7</t>
  </si>
  <si>
    <t>da1855c9cb6d356d6fb44f5c93b302d4d1d151816f694a6ea57b8b83d386f4a5</t>
  </si>
  <si>
    <t>471c0154f81ba382dbb95a78bedc1375b2b374ef6df92879bfbd64663d10dd35</t>
  </si>
  <si>
    <t>df77cc13c72cf9e32f02a7bdc32c1f97158609843375353cfc526b93b77d60e8</t>
  </si>
  <si>
    <t>52e71e62d90235a1cc41f61b4ebb07d7cdbb79314870b4071f62f151c23515f5</t>
  </si>
  <si>
    <t>997e95b1d178c41116918eed32fb6d60996f83177314d6d26640fbe4e16b4582</t>
  </si>
  <si>
    <t>683359d0c733226c8b924964d92ab0dc15f2a3cae0b3fc634f8790630d9ca174</t>
  </si>
  <si>
    <t>6e66dbc997dac2115f0c89da6853f56bb878a0075f211ff888842a392982c867</t>
  </si>
  <si>
    <t>0fdefebefbb82fefa169514550b915d75cabe5ed3a67e559f2d49f879c6a55a5</t>
  </si>
  <si>
    <t>96ec0efca32b66a582dc36ec330a6301b4bdd7dc1dbf69782ba916bbdaeaac72</t>
  </si>
  <si>
    <t>a4972462e402bf7ea98656cfa27da2785d6333c47d77e78c18ebffb0a9270a56</t>
  </si>
  <si>
    <t>5a0f534b67743333359e104ca55073819a5688346903b0bd4f0deafe358b3983</t>
  </si>
  <si>
    <t>1c42f511cd47f1e262f5f0b41925d01a3840bcd527ca23b783641bd68d77f598</t>
  </si>
  <si>
    <t>TRAUMATISMO NÃO ESPECIFICADO DA CABEÇA</t>
  </si>
  <si>
    <t>3fd70afb9234797d1ecdbb60a849165514f5c0e69caf13aa0e1a8fc3e63474ff</t>
  </si>
  <si>
    <t>bb79ec0a87249e855247f51ca58dd5cda7b306ed2099637cf9f2c76587aef591</t>
  </si>
  <si>
    <t>0f6bf4c8aba33f1f8496e00a8167d4522048a2d2c23a7080161be3a7c8d87d7c</t>
  </si>
  <si>
    <t>3718aa42e7f506eeabab0da826950da550acf32c0a7e29fa0ce2455ce25ebe13</t>
  </si>
  <si>
    <t>641c815278b6f73c7dab86fe57d0eac5e4a880ccf3f644695c42d1f25e0841e7</t>
  </si>
  <si>
    <t>9d9696fbe40839875284c4b493c09e284f08bcfa4aaf281647d5a227385940e5</t>
  </si>
  <si>
    <t>9d36c32c0dd31ba2156b796680b56aa5b7920307009c4032674e740b47c3518c</t>
  </si>
  <si>
    <t>68cf506c177e2f880a61951a93328889d5fa57c839e9bdf921f4007b04ec8a49</t>
  </si>
  <si>
    <t>0ff5a82bc930e27e6288d3dda1af41bd05ae5c7c47576a5d972364a0f85d7720</t>
  </si>
  <si>
    <t>6d3697b72be6512bc262547f8fdc03f98dd0c46f1a2f60dca547ab901adecd4e</t>
  </si>
  <si>
    <t>daa561846ff098311b3bb0ad84ce75bfe63e18a61c58d63ac7396f7370db89ca</t>
  </si>
  <si>
    <t>1b47c86de0237ac29ef6085a2cdf52e3ecd63a24081d8b0d99558157eef8c7b3</t>
  </si>
  <si>
    <t>4b89849015e8264a168631b0ecc7f2dceeb399c34734bd3317715f2be87fcd10</t>
  </si>
  <si>
    <t>0062e8a60e4a3d190056bcfb22a930b768a00e13580c9d4893313c6d01726f4b</t>
  </si>
  <si>
    <t>653703905a1af3763e4e2ed0c173a68da5dd88cddeb2b18127433ed5984b99fe</t>
  </si>
  <si>
    <t>9efb74aa6784d96e7be6ecc6adbe23fb953a502ee524a1ff0847f6b6cd935829</t>
  </si>
  <si>
    <t>6973f5c92881c651522519061b0dbb9140c202cd337392fa9ecaef6da44c6125</t>
  </si>
  <si>
    <t>1201a0ea916dab4518502ff3bb13361428f4155f106a7f96ff27aed50e2ccc57</t>
  </si>
  <si>
    <t>84e6307e16a40ed6254a5c4e6175f0f0c24a2b89b9aad0ad2db3f9bc464f358d</t>
  </si>
  <si>
    <t>f8643026e22d5e1afa287ffe85def7e276e5c7a98ceb81078d93152949a84758</t>
  </si>
  <si>
    <t>e9b1fb99b9c97594d183576170a94c32ce7cb1d3efda81f62c0a2179ea140ed1</t>
  </si>
  <si>
    <t>67103bb6728d539b0f755ac2940c8ea241802d40691f0b93abf28cd267125924</t>
  </si>
  <si>
    <t>5876397c65115bead28e8244c3e1f4c71b69b8c6dc19f0f064b8f29e8ed3695f</t>
  </si>
  <si>
    <t>d94236f9128dece7ada13c8f11abd21292a06fc6b6db43acfe2c06a647fdf3d4</t>
  </si>
  <si>
    <t>38d513d8ebcc27621d21c58b7b8a8abddaedfa9471d1ec7c22fe699327b7ca41</t>
  </si>
  <si>
    <t>a3270b16278d9b0d7ad0a6e02adbb5f5d51f86bc69a5c87aec1609cba792fa62</t>
  </si>
  <si>
    <t>e5d0263c0726680079b5abffd80c339e73a76f043ec486947f8cfb4f203213d6</t>
  </si>
  <si>
    <t>a23a01ee1241e547d79cde82a1e2eba58556cf6a4afb76447bc87821de0210f3</t>
  </si>
  <si>
    <t>76a1fea3fd4e47427b17951cc858c402a91ae017625ac78a352ebc111b3a2470</t>
  </si>
  <si>
    <t>58e5281d58d38171b3d596e0f80d245d937e862e75e5efd0a0c5420dd05f5c02</t>
  </si>
  <si>
    <t>d3d2f7694ae31b3f67f7b52d741a87b697484d96ab5cda7739b8bb3dd0782095</t>
  </si>
  <si>
    <t>0802c83aa97dd13e858d5c9059cac073c115190bc1a11c8d982e2473d675d54b</t>
  </si>
  <si>
    <t>FÍSTULA DE GLÂNDULA SALIVAR</t>
  </si>
  <si>
    <t>a27f69028349b712fd3f4dab47887c4f59f5e3a6d5d34ce0db9f0c8718617b37</t>
  </si>
  <si>
    <t>24d8ae49516145cf347fb25d855f76d3c1e5f4305b2773ec4f50b640e72eb947</t>
  </si>
  <si>
    <t>6c0af3a8d439ed185a73a860c1f7042d2d70ecbf3de88a691787a29b80aeb9c8</t>
  </si>
  <si>
    <t>36141e3065bef8539f0fa65132809df56e66cd3943d65eddd0bbbab28296f2a9</t>
  </si>
  <si>
    <t>89a43eef2f112762f5b90968549b92cdcfe4418cb5818424df7611f42139318d</t>
  </si>
  <si>
    <t>4eb6e63e8bfed65a7f30200727f09a47891c6987d4ae6e1b18aeca6cea50d4d5</t>
  </si>
  <si>
    <t>95904e6d0c879c9092087b04ea77a704e4540620d0d18a126a5b90d7518a579f</t>
  </si>
  <si>
    <t>99c1565ecefbbabc0d22fd51ae701f5010496e8fec43c7a881c93156dd37194d</t>
  </si>
  <si>
    <t>bab0860723c13572153fac455ccc15f8d64a34dcb98e06366595c04b9fb338f3</t>
  </si>
  <si>
    <t>f500aef37f17ca36b515db762e1fb387416253cbf2251a12ddbe8ba322a32566</t>
  </si>
  <si>
    <t>32378110ecd9b6a73226566738d2e0e6aa30ffdf12723fb69b30175917f0a66d</t>
  </si>
  <si>
    <t>002d1fc7f30b5d994fbff9f3c7c41f8e626070725aec17f297020dd615961320</t>
  </si>
  <si>
    <t>998fafed53840ddbe95a03e939af1d7022ec48e23937c82d9c1162d2ac257cc2</t>
  </si>
  <si>
    <t>827d858337c58ecb2ff083758a28105d7c0c83fc2f8a16607883b125440b43b0</t>
  </si>
  <si>
    <t>27e5da6c4f228e0ab8439da8c562630f85d1d2738918405e86d59d5560a6acdf</t>
  </si>
  <si>
    <t>fd3a25b6b2e762e534fa559c9fc7dce1aca707a2b59e70cc63f02979315e9a71</t>
  </si>
  <si>
    <t>4c858bf2c79c7cbbeea8c9fc1389d63faf13d75cb387d7c6b5e2b2a7d2de9969</t>
  </si>
  <si>
    <t>f3ca404aee3a969895ecec88a0dcb6ba23cb62c87223bfab7c2c237e10d74084</t>
  </si>
  <si>
    <t>6b048d236fcda947bb4346e76f1fa4e429169aec669b97145491a8de5214b6c0</t>
  </si>
  <si>
    <t>5dfee2f54af7667d93aa51a9b019b8de1f9de38d003d797473db335b300dc2e3</t>
  </si>
  <si>
    <t>fd80f5ca8008c328c68763919b0a483e26d1338492063aa0b19485e251eb4d8f</t>
  </si>
  <si>
    <t>0e2616f22b05f1e0a65147c0a3fb924744086ef3bf3d7415adbd92cbb9e2b059</t>
  </si>
  <si>
    <t>039ec87b42d2a31982c22dae02926466a6b1ae5baafda686496e8bfbc6b2044f</t>
  </si>
  <si>
    <t>4295a89dfd86ce9ec88f7847498a881861fdc83fd9f1126590902f4c9076b753</t>
  </si>
  <si>
    <t>2266a45470961d26671c46449002afa9d12d887a0caebb0ee644a29c2eea29ef</t>
  </si>
  <si>
    <t>ba09a8cf553982d2c1de8a4928d462838761ef47eeb2580c11418b1ebbe44235</t>
  </si>
  <si>
    <t>c107b60af0e6c8f7a7c8265e8d46d33f19b45ffeca5827bce5daa5c5b706c882</t>
  </si>
  <si>
    <t>4aa97afe333d1584d0c39e07465ae3c92614fa469941362576dca1f36279d2f2</t>
  </si>
  <si>
    <t>9cb24b89abff795618f8d9824267b3da7874de17e196b79adea3b3844fc69ffb</t>
  </si>
  <si>
    <t>658f1c5ca336bf5bccd6247750e2446d233b96007caf0a6ce5b624db1ceca548</t>
  </si>
  <si>
    <t>47f42a1799496850adc1ede9b19f9e1698478c8b9cfed8abe0b76d4715e5b7be</t>
  </si>
  <si>
    <t>0038a9abef9d691948850f93263660a4b66adc65565020a345c6f03a2345be96</t>
  </si>
  <si>
    <t>31a85a7341833c721fdf177af1cbf7dc39de299500f4b3bdd7aba5c870c263c4</t>
  </si>
  <si>
    <t>d2d03b4efe83c5f0d7f7b13ad869f4d5f2a7ae86aa990bd87356d30502f46cd4</t>
  </si>
  <si>
    <t>8fd89bd09cbc8264ebf16cc820e7a2aee488fe9f37df6b709b56391a1f9047c9</t>
  </si>
  <si>
    <t>357e65fbfaaefff04fd2b82e51452c98c79252dd65ccc589dc3870a849762454</t>
  </si>
  <si>
    <t>f66a49db1697aada173637df3d1584502a998b10523b80ab3ed83b2b87faeafd</t>
  </si>
  <si>
    <t>f6df071dbd365a6a4c6ec84fe79baf3cbededc3930c8fce7c2b7894b365c3ccf</t>
  </si>
  <si>
    <t>95f59dbf2baa1de0d12fb47067bdf28ee3c9be9418a2f074aabd1ca398f7c913</t>
  </si>
  <si>
    <t>db0edd78d2beebbd610c5c35d3855f58c46ffebfda6f842cbae83726c0ecbcdf</t>
  </si>
  <si>
    <t>5ec0a2ca8ff8137ee43fb55a4e9747a309396da0244ee8d1bc6e27d9a81d3c9b</t>
  </si>
  <si>
    <t>99ed80f8af69fa54e413087b2df2f3e77f2c291b08f8537c9a465e9324ad33b8</t>
  </si>
  <si>
    <t>3ae0e1f7b16cb00af19aebdc40b4b48238661b096dcb7a1ded401d0be3704cf6</t>
  </si>
  <si>
    <t>10030597b62c4306692d2cedffa35e61a8b47e8551037682e9684770b98d1658</t>
  </si>
  <si>
    <t>19fb99af4118be88a250101b63e8d3e9b841af68b55ba306c91da88fc0674fbb</t>
  </si>
  <si>
    <t>029eec00ed1e42d5a21d0436009d5a265c193c4923455af9de1a4b7e21214ca6</t>
  </si>
  <si>
    <t>9fb9f3694a328c779b47ee8bf4331979c90235076d7b13933d4e6ed1fcf74931</t>
  </si>
  <si>
    <t>6fbacae2d4c35c56252d6dc5a6a120f7ff9cb7440924838d367952377f1c4389</t>
  </si>
  <si>
    <t>ef64736866abd0cb6def14071c2f0b44229d43ecde534646792f6cfd49febe5f</t>
  </si>
  <si>
    <t>1cc33eedacdfb6336da70b82d7d3ea58446630e1fa7e5d5178f0d0118698ccaf</t>
  </si>
  <si>
    <t>89a2a76fcf9ba26e7d6645175231e505bfa397dd5de677626603ff60a078dd8a</t>
  </si>
  <si>
    <t>c11cfde498c879ba212a4cc9513192652215b6c581f9f9f411f57b2053e6190d</t>
  </si>
  <si>
    <t>057a17fad12210bc7f4f4ef6c8068ad19f4cc3ae8a71a4dc5caa42ea75d4e562</t>
  </si>
  <si>
    <t>CELULITE E ABSCESSO DA BOCA</t>
  </si>
  <si>
    <t>f423a2f6d2d40fd42f20a3b0f19da3bf363ebcaadc9cb09a52a2185b7fdb0756</t>
  </si>
  <si>
    <t>cbb9f8190d3cec6ff0506e03ed441acbf1a0b7877f1f62dcd750acc169b9642d</t>
  </si>
  <si>
    <t>df865d0f8f649cbbdbd72fac196686475807eb0f986599996fcb38f53526b0d8</t>
  </si>
  <si>
    <t>6c3ca637d95e2c2298ac66126da075f2a615ae78ea22110ced49bde7262c323d</t>
  </si>
  <si>
    <t>3051e9c0cb85da20e1b1dce60d931b548240d179ea624419268fe03fd122d16a</t>
  </si>
  <si>
    <t>8fc1b9574492424e8b4cc455f015c6ed399fd22564a6517e18a5ea99f4d3b9be</t>
  </si>
  <si>
    <t>a218275b9d732be1bfb82b6d9542f882d7859ad48012f4fbe7c75c2c499812ad</t>
  </si>
  <si>
    <t>258d984ff41e41c89068e54cfb6dad7236c79965a5cd84f1df20d154ca92b430</t>
  </si>
  <si>
    <t>aed6dcf313b0ea4d3a809214a292bf271604709769019d42a79134ea9de267f5</t>
  </si>
  <si>
    <t>6da2296c3cd8312c7e9778aadd24bd31f125a9005d15483fc3f58659ab3eff65</t>
  </si>
  <si>
    <t>1908ea4914c5ec196a1dc18b18e3c324b05a481787f0496d16d466cea3376a8c</t>
  </si>
  <si>
    <t>6e3f05744333f1a4f2684e4081eb72056249417dff550c9fec268246139e7d4a</t>
  </si>
  <si>
    <t>01254161c776111d5793ffccea7399a677fd57912d3e289820fad23e9404086f</t>
  </si>
  <si>
    <t>fce8d75d4432e0152caf54c5f7d622eb791517d6b5670c3f74fca911006df90d</t>
  </si>
  <si>
    <t>8ccd6e4a6399e5e7afcc2d593e5a343e1f1ad04a424cee3effb3140efd358912</t>
  </si>
  <si>
    <t>3da2a3e22ee38f456aecf436c20640a054e1fd4dbd148fa9b7d83421cea59fec</t>
  </si>
  <si>
    <t>8534ff6480a78f3ae3530d5d1e60c9c578b46435b674e451676d8845c1f1ebc4</t>
  </si>
  <si>
    <t>2ae822218f1120bd4ac6fd64fd1e98ad601ed1ccbcc82a5cecd3912821bad7d3</t>
  </si>
  <si>
    <t>ed215bb5f7cbbdd40412d461bf2a74fd57713ebcbe610653de2cb8ee5a9c17cc</t>
  </si>
  <si>
    <t>600e33b1461c43013f3047180afae3f8414d0c29ab58813537fddfdb7032cff3</t>
  </si>
  <si>
    <t>0bc71c48b2c6de6dc23a68336705a11c546b438f01b029e13153130e88a62af8</t>
  </si>
  <si>
    <t>CONTUSÃO DO OMBRO E DO BRAÇO</t>
  </si>
  <si>
    <t>16c4fb8e60313f9d90c35abd9c871fa687eef71f7bc945762238ff095649d905</t>
  </si>
  <si>
    <t>6c7fb9613d81d0aaf9cfd8672e937edfc765430c4f1b0587b068cb92fa2632ee</t>
  </si>
  <si>
    <t>6b3f42042b3458895c9e19fd2c77e9fa9abfd3256e5055803b16449860a055cb</t>
  </si>
  <si>
    <t>3279af47be4a8ecfb1d9a8a69edcf6ed46fb3a2819d2c6d72b1bf00652a8087b</t>
  </si>
  <si>
    <t>f348e21ac42e06cd281b61328be1e67afe40fc8fba2d741fb95b4f76cf7e5a93</t>
  </si>
  <si>
    <t>7b3de458f5540a28d9d8cb440c2c6df885c7abe1f9e83998d242d095aaaa2e71</t>
  </si>
  <si>
    <t>8464ef2d6b24630dfd3f0057a326233658afb2aa082683f985657733d913b56b</t>
  </si>
  <si>
    <t>a496a0e5a50452c56eb4f85928448c385819389d627fced1e7908fec2fc13c05</t>
  </si>
  <si>
    <t>3cc810c1eaa524590d1230b1a6584946f564a6472040cb8005d15714cd63bb92</t>
  </si>
  <si>
    <t>322382ea1bd5686b19892e118df11f464ef39fa53288a5411c06e746d5934daa</t>
  </si>
  <si>
    <t>df1ad359736b36d1035c10b0e68aa42b608a2542e08c7d8a8a15789b9d6c890b</t>
  </si>
  <si>
    <t>e93747cd4b5528e32e3eb046a1f269a5462619b9b062a994afb2ebe87274bd29</t>
  </si>
  <si>
    <t>2d0797c77c1059ccb6c583e16c4707023833d21a38951ee3a4547de574e3082d</t>
  </si>
  <si>
    <t>11212f3d55d89d7ee61c09efeec81b3455b656cc29a870fd560fe398a45510b7</t>
  </si>
  <si>
    <t>01c62859710f35d7711e2deab0400b22dab04a7e4e52e5090a8f4d89c3761b2f</t>
  </si>
  <si>
    <t>ff9333086384aa4476461e38f52f6a77bf27a51a909dc209e0b7564fb0e1eae0</t>
  </si>
  <si>
    <t>72c5c01d7f347562abfa5c251a59aa1309c17494c0786eadb8bca116cc2442b8</t>
  </si>
  <si>
    <t>cbdbabf6d3ae62192b7afad797e7f67ab04839ccdaf8369c4fdaf3def1a1b9a8</t>
  </si>
  <si>
    <t>2fc9a519c15bc8d0afb18efaa7feca0965c98bc49ecb1921e8d7063714cbb3c4</t>
  </si>
  <si>
    <t>b0249948dd1e48c5e2be019e45b8bbd2c671363ebd3da4f545fe3e62ff4f7ceb</t>
  </si>
  <si>
    <t>IMPLANTAÇÃO ENDOSCÓPICA DE STENT ESOFÁGICO</t>
  </si>
  <si>
    <t>f4a3d2cef629c387188a9c983339d5cf636f1caecead63c034e338e7cda8a3ba</t>
  </si>
  <si>
    <t>51d6f7c18f7a405b4036ec0ea4b1918f39db4ffbdb5f25af18b57de49be2c8ea</t>
  </si>
  <si>
    <t>98575e9f82f60b259f5b91028d4151d5294329797a9b08847bcdbcc67038d036</t>
  </si>
  <si>
    <t>f7d1e6686adcf4dfbd4cfe355ce70005a0fd0e00a37d3f533f36892de5879c44</t>
  </si>
  <si>
    <t>27e29ce3ce2a5301f6b54bdfcab802f0ee2f443f757e494ea969343f7db0bb56</t>
  </si>
  <si>
    <t>87f534e4dfe35276e674bab1e0b7981f521e7810ba45df4c09cb0ef942b4d8de</t>
  </si>
  <si>
    <t>265c77d3d278c0cf68655b10704a0c5973ab87e0e4fe56cd2ef883f36279d9e0</t>
  </si>
  <si>
    <t>7db8cc8c45f2dd2c187bae656b762eef4fcb44a547b0bd269627df5753f28670</t>
  </si>
  <si>
    <t>03dc4a1563491105ac91376d8e5e1df7000a72ad6798f6b1b2499c15dd877c8e</t>
  </si>
  <si>
    <t>ffaa193919d35aabf8cc2c968acb43f394fb3f42c4bc9cd7e2b7bb6d5dc6062b</t>
  </si>
  <si>
    <t>99b3c4ed5c404fb682d90128e2e9dac77c54876bed9925b5c2bb8fa6a56f3230</t>
  </si>
  <si>
    <t>2cbb193eaaf34f96df41387fda1562888ae8b0e4be0a07fc1d8731fa6eeb5790</t>
  </si>
  <si>
    <t>b9a1e960d9c3efbec28000c90003b05dd2875355693421e0bca8b86a5535dda1</t>
  </si>
  <si>
    <t>0333583e40eb1048def9f0e346d6c769ec6ea797a15c4a495d8b5c1133fc14b0</t>
  </si>
  <si>
    <t>a4fdc9796a5e3fd788a3848aa34688d74d493c918f8f7aef0ca6e822e2bffbcc</t>
  </si>
  <si>
    <t>f805992089172da112d287aeef74e43100f2f50081975cedd8f86aee0186067e</t>
  </si>
  <si>
    <t>a4f935cfa0a3219b67a4f35669d9708378e3a451ec2adda87c008c3ba38de7c0</t>
  </si>
  <si>
    <t>5f99d6d025595186e5a4995a083c2a6bdc61bfe7a990d2196e97fdd93fe796b2</t>
  </si>
  <si>
    <t>86ae7b6f73feba6389844bc1fc190f6e1d82aa563294dc055aafe91f18141e8e</t>
  </si>
  <si>
    <t>3a7d9a67a0a2535996d96264f02199d7881c5a7956e29162a9c31b36b6961560</t>
  </si>
  <si>
    <t>988b679ec7fb363d2657a58a42bdb398a3e3b986cac80c9d8123c5ccfbbe9179</t>
  </si>
  <si>
    <t>1badd6af559e1e214496949f9235b195e8a20585683eda4e5dd726d03c84bec6</t>
  </si>
  <si>
    <t>5b351c4abb9b66b7041f0e1d9305768c041ef946e481bc71e3dcee687305318d</t>
  </si>
  <si>
    <t>986a491b960cd4ed69ff44908bd105771ca4ad0541679cbfd75a2535c90dcfd1</t>
  </si>
  <si>
    <t>3c7f8491034c9be73d4f06d67b686980c8bd7b8debf10c2bbb513239b40eee99</t>
  </si>
  <si>
    <t>b254127e7f932455e974ebd6adfac2914bca310d08ba4148c41729dd01f0fe54</t>
  </si>
  <si>
    <t>1e46333ddca45f5323b42c0269a89565c76dfb3fc85f1d5efd4dfdabd88f3e55</t>
  </si>
  <si>
    <t>925a81463c6e5a83f40e315b7de96bcb069dda974753c4ac5cea052df3c2db6f</t>
  </si>
  <si>
    <t>c3704373857a57c0a3f25aa13b253e5e908b758b16ab7c40e0468786d4fa3334</t>
  </si>
  <si>
    <t>7c8b85cc94874b121dcdf7ef4dece338e8a90522b49e562f4bc7f770a0908270</t>
  </si>
  <si>
    <t>15511ebc87252c91d4d7d050932e73ad9fa4a499b1c4ae57c39c225e3fba1113</t>
  </si>
  <si>
    <t>6369bffbbd527ced4d42cf9d03d01b932cefef23eeb95d776e5cd9c282b3f6d7</t>
  </si>
  <si>
    <t>9fbb6a2d6f15ec42d01edadc3f696b113a63ba495bf7716db6af6cb2a069f16d</t>
  </si>
  <si>
    <t>2c3efedc181b7ef62a21e4bd62a80421057e5c6417439b640df62d340671b485</t>
  </si>
  <si>
    <t>65b71bf97381bec629b293ecbdd7065f6ed23acdbdfa838f387ddc00d692bbb5</t>
  </si>
  <si>
    <t>9feececadf771c7d34f44c6e023e4f4c6ebe9359d9586a0bc87056f87adf71f6</t>
  </si>
  <si>
    <t>7cc142c7640bf2b661a7a1b1cff8899c7eb70a26195a23b1a8d2db142494bff5</t>
  </si>
  <si>
    <t>51c1130ebdf21ce055d6e656c26ff41e2c746d4e1e6f8b1d38e525fcb3a4fbca</t>
  </si>
  <si>
    <t>9094c751bf5ee2743bd87b1b8f4ec7520400d30985b30f6f3a995e0b1b7f523d</t>
  </si>
  <si>
    <t>e81db89c593e300718405d67aa34e73e80e2b25746df3f5e62e319b5f36299b3</t>
  </si>
  <si>
    <t>80cc116eab5867c6a34abf77d860875def1e97fa2a394a298b2f378e4291b710</t>
  </si>
  <si>
    <t>f0d3dd7ed633a2cc3798378a4866cbbd9b95ae8d2d5cc288a429000db9e260c2</t>
  </si>
  <si>
    <t>9f582653cc45184c123c0804adcb00893a30c7fc9a56da775d36f273059ee1de</t>
  </si>
  <si>
    <t>5d1586060342ec9a0ed35d39f7a030fff4aed8e36ccabcaaffddb60a8741f49d</t>
  </si>
  <si>
    <t>f1c8b376d1b8d683e73f01ad43be41c812e5f42f5369a551992c0f081f54ddf3</t>
  </si>
  <si>
    <t>78947f19c0fc017ca7fdae753889bbf809e281987f606156679615e6f9b3fd15</t>
  </si>
  <si>
    <t>327c2c5623d63f43aa6bd081e3843cba7a1af06c96fd795d5fabf32f4449067c</t>
  </si>
  <si>
    <t>90e3ef1e06c7b2906f440600dce88aae373432b35610f9ebd6078622030da24f</t>
  </si>
  <si>
    <t>e6c4d6e66beb62e36450f898da8cfaf3885aa38c591fa683d74fe32a4f22cb6f</t>
  </si>
  <si>
    <t>b29869832c32dba2d0d4bccdd587ccf034f10af50b92448a2c5e78d879d7bb8c</t>
  </si>
  <si>
    <t>b6d9a41532d950ea6ab81326cb0ba21d4dcd9de9f4a7c2891abbf86a348b86d5</t>
  </si>
  <si>
    <t>b5749821bac965c2d8ea736ef2214415b035f44a8c9e926db2e8fa146380e73d</t>
  </si>
  <si>
    <t>96b775eacee7037a004d892820cafdb0651d17281b25defea29339e425557352</t>
  </si>
  <si>
    <t>df306bb942ba06d253a28f81fe572131b9f8277c0c84e3154c2fb642ff85d2b9</t>
  </si>
  <si>
    <t>2eb1d3a22a4d78b29af5f75bb57c06e9a815cf7a6f47354cafddfebaae8d34bb</t>
  </si>
  <si>
    <t>3bef68221ca16a0759dc3ecd8e4fc93a3768ccdb15459e974ea598c4e7c3b318</t>
  </si>
  <si>
    <t>ca86668dc87bd50045607f1177763d32ed9cfdea65be1783ee0f3f756686a697</t>
  </si>
  <si>
    <t>47c8dbe66d9323f99935e26f4a7068a253f76cc4f0275ad39a1beac562a3f98a</t>
  </si>
  <si>
    <t>d6ef6ee7ccebf23463dd884a4a4ab3ab315722533211fdc03cc2506a0910d34d</t>
  </si>
  <si>
    <t>305a5f44d83f02a906625ac3de1ac5ef709e4d0b302e286245f2b40255ed946d</t>
  </si>
  <si>
    <t>431d20bfc30e0764e371af888013439005abad4749172e0c200e8d9e6f8c8776</t>
  </si>
  <si>
    <t>b8dc322db5d63db141bea653b0f11614c93284db4e52a64d7c73bab4e937ab66</t>
  </si>
  <si>
    <t>edb9a417b661baaf07df9633c7adbdceb431bce57ed1473bcd974a390bd383db</t>
  </si>
  <si>
    <t>9f2c54398345153004cc20487c28d8d6a3b4a586687be61ee5a9408838015ccc</t>
  </si>
  <si>
    <t>b345bcbcf0409e8412fe056351aa979ba6c40664f0659717d1921c9b6ec724c6</t>
  </si>
  <si>
    <t>20f37593c991270a9d039c8d8698393dd18b48fcba455e38393c5ba67c6dc43f</t>
  </si>
  <si>
    <t>4b0d2d300c9dd8f9f64a0e9f66f22ec5ed1b534315c445f4d7c6bb1d34940279</t>
  </si>
  <si>
    <t>2fb86a4a76ba7c87a767b2f03b160f88f5b6008eb91de0c266a2ac6624f8b0ee</t>
  </si>
  <si>
    <t>f7a583777d8398df04bfa62454f088013ffa1be78639fb283e3f3a8908cc9b46</t>
  </si>
  <si>
    <t>b612f2397a2d95c5228d1ee70589522d9bead0e8bb01b5f602304021d2986000</t>
  </si>
  <si>
    <t>921a5c2031e3caeede5eb7a3355abf78f19c745d53a12df5a3bd268b4011d927</t>
  </si>
  <si>
    <t>db0117942dd4143868d72c78f675a7aa95dba340aaa8a6253049357ed078587e</t>
  </si>
  <si>
    <t>0443a4d93cfe92cf970fb00a98964b6944fd4871b537b32b80df4333cb69039a</t>
  </si>
  <si>
    <t>69697168b66b0b143ea6c3783af025d38be9d054474cc0eb0d583f8d8ab3c35c</t>
  </si>
  <si>
    <t>db5f43889905f0b58477faa874aae20658a4112222315cf5d5301ff7759c2314</t>
  </si>
  <si>
    <t>fd68edd9851faddc50dcbb74a0822599e4bfbb8592517a4b6fbce3a5a26cd774</t>
  </si>
  <si>
    <t>bd792cab21b7a33d7c761f6818c5c84b688226790d8588f22ff4121f6b5d88dd</t>
  </si>
  <si>
    <t>e69a63766a4938816682cc82e3b9bdfa043b5abc11527b3add3fc03c6769eb62</t>
  </si>
  <si>
    <t>7c50d9ddde1a6166c9a97ecd19c87befb359dacfa58b35002edf22914c962ec1</t>
  </si>
  <si>
    <t>8fd71a92cd53d6db0eb192df79c67a3be26d5f332b693868bdec39396b5efe21</t>
  </si>
  <si>
    <t>892fbfeb7ca0d0859153de21423a4a7f9e812b3450f0efab7639ed38718943e0</t>
  </si>
  <si>
    <t>15dbba8dad60f1f1c3b24dd382546a4985c94d43554f272e3c48edcc1c5fdfcc</t>
  </si>
  <si>
    <t>dac1c0db694b6404a0869c03f16cd818f9072892657ba04376c50bbed74335b9</t>
  </si>
  <si>
    <t>0d1314ef8d7e44f38454758041e91e86d397b1591ec410e15a2104e68856701e</t>
  </si>
  <si>
    <t>5ce4a8641db770c9d7c4f08a5ac9fe84dc735378a40a6a5a3a4a0bc240598220</t>
  </si>
  <si>
    <t>da6dcfa5fe40ae155d67020b83175d57e1393f0d0038e897eacfd71ae06e469b</t>
  </si>
  <si>
    <t>49b5fe7a26b9c728988ab8754a70b4614ada28a02c9b2d6491bd253b32b044da</t>
  </si>
  <si>
    <t>f20575e85ffd0c9a850426699aaa57958bd7680d83145f0fb2029dede6b372f5</t>
  </si>
  <si>
    <t>6301e8ba22ed3a9bda4d0410dee216a7e76c2b577e203b88155fe2903e296f9d</t>
  </si>
  <si>
    <t>b06d4b37e5eaffa7862e363b71a8c28dea7d95a00191f9b22e658d034cc044d5</t>
  </si>
  <si>
    <t>37372c4b953d7f9fc15e5eafdbd4634a86622395d87f12615d4a341c80687622</t>
  </si>
  <si>
    <t>b2ee494285368a163cdbc900a2990cbe8c717535bce70a2c92470efcc4ed2c78</t>
  </si>
  <si>
    <t>3e5a1d19f49bf288a03cce6c2c115f8e10339b39b4ac2ded370ee9c8a85dedb5</t>
  </si>
  <si>
    <t>433a675e39c1cd2ae9ed4bb83fe3723e67dc7f0b8d3c5bda51ec6a36252eba52</t>
  </si>
  <si>
    <t>54637f43b5ab2a966f71db823352ef770d4bdee0ac0df7a84ceba778e1529708</t>
  </si>
  <si>
    <t>271f91341933cf761930d4a185fb6bf370cc9b4178beaf8d2503dcf22e2a6ebc</t>
  </si>
  <si>
    <t>6dc5e275f10d8571807df227929b09a874e976f0eab65376945ff27be0c2ddec</t>
  </si>
  <si>
    <t>0f4468b9affbb9e2c157531b9dec7334130ab07a1c00e4d91032bd564c0a35ff</t>
  </si>
  <si>
    <t>6036d28bcfbc27809ee513a08d3354f5f14876d708d82acbb8019cf1b2b39ecc</t>
  </si>
  <si>
    <t>205fb6e5ee993dd145826f08c224048da1e38d94e89d5e78539eafb3ac8fede9</t>
  </si>
  <si>
    <t>83c56350ba5c99c8499f84a6db181b80fb153c4d110f846d55ea56f0bf005083</t>
  </si>
  <si>
    <t>840ce944336d89757cf069e13f60a9bdc3e26c8e811d791be85352d6eb24afc1</t>
  </si>
  <si>
    <t>a0222e71fc1812870f5833be7ae473d701299dc8cc2dd416cceb40872b342851</t>
  </si>
  <si>
    <t>7baac072ac27521bb27735b4f28e5c3d7b0a8b11eb58bea310a4f2c020821871</t>
  </si>
  <si>
    <t>0b5988d66b0148bdcd03e55bf064995149df2a13f838cbd648661f97e4fe6c2a</t>
  </si>
  <si>
    <t>eec680dfecdf8e4a867b5a29cd6660ecc4aa8e256a06c45329828d3e9937d097</t>
  </si>
  <si>
    <t>e86d076710ab9ea9b7f904c016472976b680c11e77a755d1ec44bbdbb6282a3a</t>
  </si>
  <si>
    <t>5e639c132598433bb7ba5c05449b3a9f7deb6653cb182db8095c7ea382287fbc</t>
  </si>
  <si>
    <t>65124b548765da3b2cefee42ebfceb047be6b1ad88c6e22df04017a443d5aea4</t>
  </si>
  <si>
    <t>375bf249cb38b8fe0783fff7d936b992fda934fa601c57c2c5b7bbcecd17ac47</t>
  </si>
  <si>
    <t>786bb067c76c7a67815b7a82399bd653f7510fd1e619e8dc4e4284173516b5f2</t>
  </si>
  <si>
    <t>8df357db7d5218142dcd733988733af77accf0be29963bf171039bbbc1d8df03</t>
  </si>
  <si>
    <t>ca066627a887747baa4adefca85c3b8f0d0297bd51fed5ffedcd86110efe1206</t>
  </si>
  <si>
    <t>450849e052c8ef0f8b5b499272fd373bbb2d6651078368f7366f9a4727f58f67</t>
  </si>
  <si>
    <t>a5883fd73e70986f27e6f9efe99137e14ddab7d54036e7793a0f8fdd2ad57fb0</t>
  </si>
  <si>
    <t>37c172d1bc89e990f7254ebffe6ade21e05d3685ec8bc4ad2e6bcee9f8cd41a6</t>
  </si>
  <si>
    <t>696a9affdc3272209088e01da6798acf3742005aac618b9f240108dea495bd22</t>
  </si>
  <si>
    <t>3df094b6ebc9abcc5f1192b0bcd8753e0fd0f0cdbd6f5549c3e2ad442447df68</t>
  </si>
  <si>
    <t>be6ab76e43723f8d75755a34ca584175c569ce43bb7b00a2471aaf75c44dcb5f</t>
  </si>
  <si>
    <t>9ef0faa4b01d66c1071739d965621cfafb2507ac9a07bf7366db775ee33b5e6b</t>
  </si>
  <si>
    <t>4ced34c256f713e47087ea948fa1085a3d9acc42d5643edbe07a4d331a3458f1</t>
  </si>
  <si>
    <t>b9a048bbb3f39683be69f50fbd66d6cd8d8a3a72ed47a927d4489d64cb8b3d23</t>
  </si>
  <si>
    <t>6275ea273e68a0719c02855a4b8b8026d9b827c88bda30662b46b6ebb41424f3</t>
  </si>
  <si>
    <t>899987d975a74c2a1bf11999530e79a6b2c561e921cf308ef0a18581c3600d35</t>
  </si>
  <si>
    <t>c80b6a3102b387d03b014a11c8323defb7b6a51fb7fe6b3eea0655f3a66531c4</t>
  </si>
  <si>
    <t>65c605b9edd67663e9204e7d32c0fd801dd5dac6804959ae44e787dcf07597a0</t>
  </si>
  <si>
    <t>1102650eb55e01b6ade64555cff9a96b5b95f8de5f63b2e6e32953e1f12def75</t>
  </si>
  <si>
    <t>f7fdff58369c6049ad6fc7ac5281f229d8de1e8fc431a0ab021ac4d3e811ef43</t>
  </si>
  <si>
    <t>e0ef9a6fffcad63679c26b28c8c02a3ea351ad4c1be41e194dd48b99b7f8979b</t>
  </si>
  <si>
    <t>650358832ba64be7ce7d79f3dd14d717e61df7816a4dd8fff1e878a1b5036634</t>
  </si>
  <si>
    <t>9beadf8e3688723d38932a0fc21f982ebb0aef2dfceac15c10e74d8ef0f78abe</t>
  </si>
  <si>
    <t>9ab577081db4c6f339301428e8703260441d34064dab878a500ec37049347e00</t>
  </si>
  <si>
    <t>ec1d9fe99bdf55aec2e36e459209c56ee0cd65013571be161051c2c2a4ca3e3c</t>
  </si>
  <si>
    <t>80ea91c127aa0a4ad74d04903a59241a9d52a97df2f8af4a97c48ad38d4e6818</t>
  </si>
  <si>
    <t>ff33dc7fbb013be0ff38fcefd3696fef66125d7edd6c6567355722064a453668</t>
  </si>
  <si>
    <t>f7c2900d1cbf9366ad6b220b90ad044447ff62f3a49dd226548006505df16508</t>
  </si>
  <si>
    <t>15ad5990f1bfb03e322a2e5053682ac72465b2e5807c144f8be6dab5704ba198</t>
  </si>
  <si>
    <t>a8ba24b70babf66328a1665ab925c78f6a6bfe478bfc4c882e14913e27b338ca</t>
  </si>
  <si>
    <t>01e55070c2fab72d89ca53b7af03cb0448206e888f7d248c961dc1b2f8a916bc</t>
  </si>
  <si>
    <t>3e402acbc9a033fce3cf3dea027c9b79e81570cc59426f4ffe46e72126003ce0</t>
  </si>
  <si>
    <t>e7201bbf7557bbdd26b332d6a8fe902075e585a7a76fb4565f69adf53342bf8f</t>
  </si>
  <si>
    <t>d76c7f6bcd3a3daa549c2b18a8646f64a66086c0744bde9c6c1d9247367c4cdd</t>
  </si>
  <si>
    <t>a4324a4104e9f0600871ebbf9b713fdba1ab09613d93e405de517223b92efa99</t>
  </si>
  <si>
    <t>b7ea6bccb1ea65757476b5c0803828915b98a30a261a56e74d50913b12d4a67c</t>
  </si>
  <si>
    <t>AMPUTAÇÃO TRAUMÁTICA DO QUADRIL E COXA NÍVEL NÃO ESPECIFICADO</t>
  </si>
  <si>
    <t>52e99c05657ad8541986780abf7afa43f65c823aef2a90a6840e61fff657cda0</t>
  </si>
  <si>
    <t>257b97fddde09bf5a37c8aa0eda240dec49779e8405a022ce61506a4e00b7bcb</t>
  </si>
  <si>
    <t>ENTORSE E DISTENSÃO DE OUTRAS PARTES E DAS NÃO ESPECIFICADAS DA MÃO</t>
  </si>
  <si>
    <t>4b1a9856ec454ae675f0bbe4453f7481f1769aa74afd9d4ee93f85d5f4f13371</t>
  </si>
  <si>
    <t>8f05801a85481aa17d417a4eaa9fde8592b757e89b5deae6c4ea4b14bf92a278</t>
  </si>
  <si>
    <t>0eca64eb335ad0ddad98e526ee7ad81fb2363b1af329d04d04e6879745a512e7</t>
  </si>
  <si>
    <t>a3d1a46f553ada064c21dea53ed3b716714e411abe239f9dba8da29bb73fe095</t>
  </si>
  <si>
    <t>9d274f13cde81a595534f025661d1319e41d8a2e56b2bdd9367473772a959c00</t>
  </si>
  <si>
    <t>2ebf7d1bf83605f5f1fa7feb36d48e07c6ad984ff636044d5c6857af14b4b659</t>
  </si>
  <si>
    <t>9c3a17245a1de3484d70cc912f1ec9bfecd5ecf080baae48e071b0b86c116d3c</t>
  </si>
  <si>
    <t>ba9c7da57461ea2f35c3ea7bb4b0f201c8a44080eaf0e33927fbda71cf9f9bd8</t>
  </si>
  <si>
    <t>1a22f0e05483b4435dec1a7c0252e4532f8259a855da00a786889d0d86c0b1a0</t>
  </si>
  <si>
    <t>8f82c1362ca2c18e3e18c64680574a252f7abe0ff5709124dec6d9df19d986b3</t>
  </si>
  <si>
    <t>2e48c62685673330942cf68ecff8667a477202f8a37fa6c3b0fb70a73390f78c</t>
  </si>
  <si>
    <t>1abf6edec82db376831761dda3f7ae8241e2c380d6c8027514d5a73cda047709</t>
  </si>
  <si>
    <t>bf7b63f7baca82e90e043bccfaafbc7f300e8dbb5357d7f447e6188ceaa538a2</t>
  </si>
  <si>
    <t>ddb14ed6b242b3b3bf85be14d070cb74371609c1f55ebeaa5153b8c15cdc96db</t>
  </si>
  <si>
    <t>395ccecd0a3bc800228c1ce0b2fbcd9454cb51f1157ed6ab86ec61bc283b70fe</t>
  </si>
  <si>
    <t>8143c85c47788301b419776cb3555a0d65a192583641e2b54eb53e371b1f841a</t>
  </si>
  <si>
    <t>42ccf2297df49dedb8dcc8a10d1ad63877a7d2427dade2005a32cc4f1296e85f</t>
  </si>
  <si>
    <t>d99deaca66681503786c8bea94827b317418fa0d2d09b01a5cc88e0800347d07</t>
  </si>
  <si>
    <t>d7872977661cdb115ccb0afccb304ddc59f756e44b6e067d72bd496d9047ce09</t>
  </si>
  <si>
    <t>e30d6c13b6c00bae9c80c47e18a0f631288d4f55376131ba4ccf5fb071c02902</t>
  </si>
  <si>
    <t>1a5230278e0468180adc4e4e13de6f799979dce94859cb6fa416f6639d6f445b</t>
  </si>
  <si>
    <t>13a1be748e2e36cd9d55c5c89df784ce49a2b5bb2d82023cd315d5a1ec63c926</t>
  </si>
  <si>
    <t>f8c6f25b0752d6b7769348e69c1069c5487a147eff1d9be9c4ff670bd33f8d8c</t>
  </si>
  <si>
    <t>08f86d4dcfb80c730a91db0587c75a6e133e60fc6ed6c4f5e17827eae6e8ab83</t>
  </si>
  <si>
    <t>51a2c9cf00142c643c4525323a7f8b96d990119edb07209dbf4fe5adc8343a5d</t>
  </si>
  <si>
    <t>0a527e8bf685e8b16f868332e18fd8deb19be5e9b69d2885a59d0f4b2c483eb4</t>
  </si>
  <si>
    <t>c0efd4a9d45ce68352e114113f9b2b53dc84b556bdefb03fe0c22e6659d9a4ef</t>
  </si>
  <si>
    <t>35650e8c04ba6636e050c4520d486810f7c06ca6e74980c3434f17e4f5509292</t>
  </si>
  <si>
    <t>d5f3e089ebf2ea6aaca51ae5c2ff078b459359830dc2fa931b04670527ffe480</t>
  </si>
  <si>
    <t>3a35ff60d2cf4ceecf8621f3a3f3b94295f252967af03bf600e11493b174e4b2</t>
  </si>
  <si>
    <t>b3f6cb1bea038114cc24f67160890a98874859c250ca7478f11d02f4ad0b2cbc</t>
  </si>
  <si>
    <t>3496d426489a4094617f996427d3a3ce0c00a213eaf3a7532d73b6cdf55aa490</t>
  </si>
  <si>
    <t>edd919458d55d9e0c967b7fd80df5ce1b10f4adf38621cd22cfe8909636a126f</t>
  </si>
  <si>
    <t>2bdbabfdff7c37299a8cb2fc8e181784e7740431192035097e77ef8a2d172e27</t>
  </si>
  <si>
    <t>3282ab260b03d29f5548fae4fa854d783668209ab233c8d4909f73f5e9709aa5</t>
  </si>
  <si>
    <t>4130641fd2be8af072500108f1053db4169d75ac5786f15f457f39b94698d916</t>
  </si>
  <si>
    <t>18d6db9d04a94ea6cfc5841f2b627566fc28b6a1b32486816b8d949948c55029</t>
  </si>
  <si>
    <t>62ca547f5bf698477cdcb8c9d90154dc2be62f36ab2e8bf2169f759aa0c0848a</t>
  </si>
  <si>
    <t>6d3dd597d9947f0856a0bf730c865c470ecb6ac72846f1ab228112fd353ecc86</t>
  </si>
  <si>
    <t>0d50c71f5bbe4c9e3e6f1d91864d6c36ad91ac9aa4c92eba86e48000de8c0f2f</t>
  </si>
  <si>
    <t>14a0944f733870ae7bd7ac00722eb68ac26e5db2811bb02405818bb6ff5e720f</t>
  </si>
  <si>
    <t>abd94339a315747ca672e0c861745ed1b7d636399bc869367e926fe6cf6df471</t>
  </si>
  <si>
    <t>5efa3f71a2ce84fbb963d3f45bb924359555d0a8df9d8f5b7128555808e6abf4</t>
  </si>
  <si>
    <t>41d9a68f7e999eb579db27718f3867c36caf4e76392ee475029c791141b731ee</t>
  </si>
  <si>
    <t>e6d76d9e879472896c9df8411bc0dc3a346e2ff735cc15a1e681e2b6d721145c</t>
  </si>
  <si>
    <t>c0670be8c47426e91607b467276000d6d411120fc12a8207aa5c61aa07e40994</t>
  </si>
  <si>
    <t>1345ca11b63365187c7066081703880caa1c2a05e156f13553db949c6d908951</t>
  </si>
  <si>
    <t>4a887b165fc3fdd462c717874bb85e79fa6f59c4ba4566baa3cc18f7d531efb3</t>
  </si>
  <si>
    <t>496ce68fb556add2f2b02211219289850b3e158bf190ad875e9f19bb0b2bfa88</t>
  </si>
  <si>
    <t>1c7214278890054e5de144c9d4af00e6bf7776f8c0f30a6a5b04ec8f44f529a8</t>
  </si>
  <si>
    <t>89fd2131ae22c3acce121722061601606c4e32aeae851a23e7f12e24a26c7aa1</t>
  </si>
  <si>
    <t>42a1fb345448a7c4de59b248851357e490d3f13226d815d569ae7b452ce59ae9</t>
  </si>
  <si>
    <t>41a4f897b7a7697a74fa0514bd480642522bbd1805cd56e5b5d01f011cebd8a9</t>
  </si>
  <si>
    <t>1dc6ea875f7dc80ff4d9b0dd72161344b998ff664f149db9221684f907b3e76a</t>
  </si>
  <si>
    <t>97858c054037fb3682e62c7112cb0ad8cb87912fb3dd05f2c2d5a80392d69699</t>
  </si>
  <si>
    <t>98fe98d4c415ae02c762e69b8b7a6b1162b8f825d9d2dbdf9ece0fbea83dda23</t>
  </si>
  <si>
    <t>5ccee548ede152baa6db4d8a2b46a285a692fe64d4abedd53b9c18a04fc8b77d</t>
  </si>
  <si>
    <t>bdb039ec4736a0e728bc78f2771c353603f723cf795eca144522778eec7bc21b</t>
  </si>
  <si>
    <t>a5fd6b777d554d06ff0635c8d94c347223b9998fbf129425868300855b24b5bd</t>
  </si>
  <si>
    <t>0e5005becca806c11679ed14dc3a8d73a1912409d7499dc88faab6c1e6630d34</t>
  </si>
  <si>
    <t>d7a714bcacf7296d60e2d27106da929a6603722fd197078323f2d913ea80d794</t>
  </si>
  <si>
    <t>a1b10a96af89d01f1a3c3bc2bc7b19d9d38cce0045265d27fea54cdf1838c4f9</t>
  </si>
  <si>
    <t>bf6c7f793b9d7aa3f50b805d3d21aa10bbf39e326040aa5a73a2f918ba5c4c8d</t>
  </si>
  <si>
    <t>39bb596c97d576b39a77905c4b1032ebaa457d9e1a860922f74e149fd4afba87</t>
  </si>
  <si>
    <t>03e95341d28bfde18b255916667b15a4702599948ae7eff445a153c167c39f76</t>
  </si>
  <si>
    <t>3de851af5d61e528b9f249ae0d44aa7c4cef426d2d23fe2bb615b9bd8d4aac3c</t>
  </si>
  <si>
    <t>02d027d103d0c5cad220e389fda4c30960cb25829ee49dfbb2285df2e3efa665</t>
  </si>
  <si>
    <t>84e368246ea82d71afe8aec127be6292904572c57be8af7d470f5ae87a2d04a7</t>
  </si>
  <si>
    <t>09ad72e02c401929a026cfe1ec5a2c2e97f9dc8f3dba6dff3f264bbe06b24752</t>
  </si>
  <si>
    <t>33e4ebfd0aa933452ce488a3d2c1390c0315555cfe997ec23c11b58f18e5b237</t>
  </si>
  <si>
    <t>b8d5bea526d63ef7663f8ae2f1aea8b1d9574df4a1fbcf3728db7adde58cccfe</t>
  </si>
  <si>
    <t>200f673482d15fe9621d26e97c2f476c36577d32a223ac9097a8d9a0837687bf</t>
  </si>
  <si>
    <t>9c2e46616f6966fd8b3783dce70f4b0175072332ec9611f3444233ce1d8f0ee4</t>
  </si>
  <si>
    <t>cd43cc83935682cbe792d3324b12cf107f17b1c4fd327db3df6144b6ad788b85</t>
  </si>
  <si>
    <t>b4ff60eda43cb63038b3dd12466b9156291477f83e4b97b44e1f9be976a8715e</t>
  </si>
  <si>
    <t>243927a1934db063b4c12ffc73545b38451a6b44dd13ca160012850ff08b7e32</t>
  </si>
  <si>
    <t>d999e74eba978aab65db20acce40b3496e29d58477c21f26840e3979c448340b</t>
  </si>
  <si>
    <t>3d1b02be495eae220b29436a615b0948a2e26e50abe0ce650004aeb31e6989d7</t>
  </si>
  <si>
    <t>8458ab6a1cd28d854e72fb19748824e97534fa11f26ba2e69cd44e134241e822</t>
  </si>
  <si>
    <t>3f6a7560549fe705f625e97094961185010c316bc88eb669d3e2acf599e59701</t>
  </si>
  <si>
    <t>db996424ff1ca0afdaba329de277f6c4ee23d90a72f0d1216d8ef358143999ed</t>
  </si>
  <si>
    <t>ca1b14cb44710ae48fb2253f3853302506ad0e92efb66fd451413af9f4cf2edb</t>
  </si>
  <si>
    <t>dd3e1f8b6b6dfb9fa082a475c89d7ffed2beb77c210522ad46ec44befcb908b0</t>
  </si>
  <si>
    <t>e383728192584f17b950022acaa6ba7d41794dfd1dbc7edcccc424a44c09c377</t>
  </si>
  <si>
    <t>cfd951c90c5a1b91d6e91dfec80511f734e26c59f61c12251eb1c4fa50e2e718</t>
  </si>
  <si>
    <t>4c1826c7c57f3b207a7660dfee46a55db46ad6e08f70dd288451a92e5d3df715</t>
  </si>
  <si>
    <t>bb8b76354e7412bc1dbdb7e3650c5081870136c409be7120991539572f649912</t>
  </si>
  <si>
    <t>f7950f4bd450ca82640bc7730c73c7b3b8b5a6115ac8aaaea2807616a9bd22c0</t>
  </si>
  <si>
    <t>5fc7ebddf96365966e06cdc66e2ab71d19fd0c579d1dc461b8c5c3eaec40b3ca</t>
  </si>
  <si>
    <t>ee55dac595e3aab54e29da4cf418ec37f2b4ddba144c10b7f854696c73f9541a</t>
  </si>
  <si>
    <t>529e27bb17f072efff122d976b95edebbc79de269055d5bfa7b9a1bc0186f201</t>
  </si>
  <si>
    <t>1d7fa5e31f65765a8f408d6afd74ac0787df2479e2d153fb0a00f3f42bf7283c</t>
  </si>
  <si>
    <t>935a30ff38228daf0901daafc4c57f70da2bc61f62b7dbb1d2ad2e4a9cb8888c</t>
  </si>
  <si>
    <t>881894021b99f24e603f80f697533c97df3968db179eb28698b3f22c92afe791</t>
  </si>
  <si>
    <t>05f048073c78032552af4da4daffe8dc0804fc44619f0b5c5127b2c6432f11d4</t>
  </si>
  <si>
    <t>ce2d5b337e04e64d4cc33faf6c6e70cea45c696022a04201bef460d1e9dff8f3</t>
  </si>
  <si>
    <t>5318ec727b871ced5b4811a4258a8772211498e62245ece9ce509f3024ed9e87</t>
  </si>
  <si>
    <t>2dc5d2d31699b5b8eba9481e23d85ddb30a92091031b6ae5ec84ccf11a643678</t>
  </si>
  <si>
    <t>e461d4e266d441740a960025cc729c259a01182c841fec923111b3889275c2d5</t>
  </si>
  <si>
    <t>0f24ed54f4d50ee705c9b0d8d4b7d777aa6ad4da5fab6bd0c1079c2393891166</t>
  </si>
  <si>
    <t>d343c37ab4ee69a2e8586cc3947be5b50cbf1edb91f00decfcfe5472af0401f4</t>
  </si>
  <si>
    <t>7eaad4b39a686c13565d40f1abd096284e9bb8e07f2f5b26c531e97b37eda737</t>
  </si>
  <si>
    <t>4e4cb5cef75752fa061fdc73ead3da10cacc7675584ac0f34509e13f5e90807d</t>
  </si>
  <si>
    <t>6f1dc5d0a9ba1790647fd2130ff8573759e43e7059d757c64a1f7c9eb15cd939</t>
  </si>
  <si>
    <t>6bff73db3d26bb1c9841d641964d9dc3ccda830e249672109e5856abc8cdd8aa</t>
  </si>
  <si>
    <t>a74b9aecbd5fe895fd027fac1743f3c179741fff47c89227bb3b0f4e608a6b3a</t>
  </si>
  <si>
    <t>de2c1bc2e79922139095d6575c5214d63242f074d44f45c8f6ca7881c2329937</t>
  </si>
  <si>
    <t>3600654f58e7596f64401039d7af6d31fd57a4c13089643e9d4f06bbdc3fbaa9</t>
  </si>
  <si>
    <t>f5e88a4455aa44874a3d3fad2ec6223cc0b5eef92e86677e744c4d217e06d950</t>
  </si>
  <si>
    <t>72ce9b3a6f1391fd65a7f1ed25f195a41b714195af9c898512d76b2d3f7954ce</t>
  </si>
  <si>
    <t>434adc2c1eb0057605c84f75c646e2154939598d4e7f2cfb6abbe2b686f9ad7b</t>
  </si>
  <si>
    <t>b0788cd73c20045068c9474aaed298c03cccd95c993af941eaa64101eda1204f</t>
  </si>
  <si>
    <t>8b1e9041419ce9e72878318c4778736ba9f91e06b60a1bf504f8fa702f511fa7</t>
  </si>
  <si>
    <t>e0ede90b53219190d5d56f927502e34cd173e3e64698b2fa4a37f33c7d6d3fbb</t>
  </si>
  <si>
    <t>921a55ceea55350ba88fd60f5d97f817c046c8eb4c10b22ff79c5c89ec231a3e</t>
  </si>
  <si>
    <t>267164409c88c1253595c1833e05f2af6af63005fa669fdd4dcaed6f88d48688</t>
  </si>
  <si>
    <t>fe4a3ab40443e16c1cfe10acbf02f0a49acd774d3c50498b98e6c4fb9730e715</t>
  </si>
  <si>
    <t>51e457927ba34ebb830921ab149b240621280f65e3bcad6f9169ba9d4a1ff8b4</t>
  </si>
  <si>
    <t>5bcadb135cfd1da92886161f999d2d5e7d3916cc620468acc0372ccf87169fb8</t>
  </si>
  <si>
    <t>600d95593f96a1fc21f8d759473ed9fcde86f2a1766184afe5c8c79109f30054</t>
  </si>
  <si>
    <t>c6fb4c86a40f34be47197ff17400d58821aa9a3265ee8924d446d7fb4be441a3</t>
  </si>
  <si>
    <t>71b549cbbaab4334af2f1247a4c09fd39ff407b4fce0541d9068553bad7e7619</t>
  </si>
  <si>
    <t>9c90342a537aa31f307aa04e4030c2daa458c69a30e9c1d71d4eed781e019690</t>
  </si>
  <si>
    <t>64f773e68d0b587770ee777eb8804c4e3a41c2429a047b5d9fb29a344b386253</t>
  </si>
  <si>
    <t>a86257d891db7e551a5a59c59e446f849ca46465255956641353d29dd77833e2</t>
  </si>
  <si>
    <t>f48f19cbce76c096afe6a9453270abeb74c82910a94d1926e50ba925b21fd005</t>
  </si>
  <si>
    <t>56980b530d6501428bc2552e7bb4c9090ef527af7fdc40ba75469f540ae86cd9</t>
  </si>
  <si>
    <t>a63fdfd4a91112ed70dc03a0ff7cfbe64e5e95d4f08778414ee2432a32a7fd36</t>
  </si>
  <si>
    <t>653a25beccebe97d1f1941235aace45cea89f8488ea9e1a05d96704023a61b6b</t>
  </si>
  <si>
    <t>1b97865fbe5b65c2e38f3e508ce5d4965691ca6ec1e87aea603873896d1151d5</t>
  </si>
  <si>
    <t>c005057a2fd85b31e2b712f1fcae8b3baa750e4f590431eb1439527bbcff5cb1</t>
  </si>
  <si>
    <t>b0b79806513fcb2d0c10f8f37da6d0792826b8813ce633144eaeaa0d5410c80d</t>
  </si>
  <si>
    <t>0a5b0fc252adc74ffadd7d7d9fad99d4e4ee19b0c7b774d1f7c798807906e4a9</t>
  </si>
  <si>
    <t>cdd1c8d7a6830efe00fdb09928636f8ecae8440535c8f72197420c3efaf54f2c</t>
  </si>
  <si>
    <t>d1e355df146f2a4ac2dca7d218a57de60505e2927a26fac78705f01f4259bb31</t>
  </si>
  <si>
    <t>86a509ba2ccf55a597eb19be12b79f6906098f8bbf3cb39396e13164d718b5de</t>
  </si>
  <si>
    <t>c2f1ddf60da3ade1403e5d84ee3fa738c7e0ec6615c1e7befb441f0768e241f2</t>
  </si>
  <si>
    <t>b5abc2a1418468cddf56563bb4803309bf3ea177dc9a833b846d5234d79e0c84</t>
  </si>
  <si>
    <t>e9563c5522ef2834e98ca067d52e351690c37b3fea6da3cf83fa1e0bbff17828</t>
  </si>
  <si>
    <t>2776f39814f7a6e35146cb5a8ff28f2db1bc52ba94fec06215fa86854ce257ee</t>
  </si>
  <si>
    <t>12fd6d0ac1b37ee8733d3e891ba214388bfff3ae12823268de480b216f7372ff</t>
  </si>
  <si>
    <t>e8cb27a0ae45f9ddf5da47e95d0dfb7766903ae1799d956d4b513c52158809e0</t>
  </si>
  <si>
    <t>c9be4dc130e13142c3568a17eec5e28c4f8e181f5b603e2b13627c579648994d</t>
  </si>
  <si>
    <t>632b07dd82d9b99d328626a784e76ff83ae9e24bf1680ea97e48a7a400cb0eb8</t>
  </si>
  <si>
    <t>5727c9fc56b08f52ff1ac6cfaa0b766c1e87aae0b1605da759b251df62d99cca</t>
  </si>
  <si>
    <t>0f2e916cdf3652b029cfe7d9a7bc8f69267e70e43e92da4fda90ba7988872ee8</t>
  </si>
  <si>
    <t>4014d7b0c2c8ec4e15776a551a4fabf88d76389414f0a4a3bc4dea351328451e</t>
  </si>
  <si>
    <t>f3d5f3e4d48609b703d7c358b16af9d2f46f0aec9e06feb84e05cdc44078bd17</t>
  </si>
  <si>
    <t>3d842769ec77fc8ff77b02b799597d4dff3cdd865a825db0f241f41db00afcf9</t>
  </si>
  <si>
    <t>c4c19ac9e96b47159ca8964501c518758661493d79d0db7f60a445dadd30b075</t>
  </si>
  <si>
    <t>de7e6ebab65a16c6a77943632e79cb5776deaa4f653fe2005ec8df979478d21b</t>
  </si>
  <si>
    <t>02eb8fb275cc126349d2e47a14d406824aac56bfc398fa9c18c7e04bfe674c40</t>
  </si>
  <si>
    <t>2e4134b54d3ea98ffd5cc7a829e04a533dd461bcd7905613a3c6ab82a94d2eda</t>
  </si>
  <si>
    <t>82b5c47c48e0f9fcc07b2f19521447c4bf30de6b845b2c0798ec10babd155389</t>
  </si>
  <si>
    <t>4267962a4d5d3c4b109246de2ab54a2bf6fe393c8d82417fcf9d71a4d0dc44f2</t>
  </si>
  <si>
    <t>6a68f98a90af0640dcefc151029bf36b191225043bd66959f6745f19c9ae1a7c</t>
  </si>
  <si>
    <t>9966e4d655afedc29dee75565eb4ec9b85217c17e259a5644e6eecf109fad361</t>
  </si>
  <si>
    <t>34d403acfd60756ec3a2e05fa4601adc23a3386d0e238b19037e87d489d0ce17</t>
  </si>
  <si>
    <t>f94fce84a1d130ca41c23a50956b3a729e52a0efb56afe45713e44c22ce16c1b</t>
  </si>
  <si>
    <t>28b89f446451b2ac15875bb39fa7f1ac4968c2cbf61e1a3a6349092f2e1bf6c9</t>
  </si>
  <si>
    <t>49b0612cdd3c9633f10e25ee2b5c5da2c284644b917e4e7690a218f7d1f35cbc</t>
  </si>
  <si>
    <t>9dc02367fb6c45df482e512b1d96f0d918df4b8a5607a692cfe9af6a6e1eeb80</t>
  </si>
  <si>
    <t>59a6cd6572d97fbdbdecfa761e761db8a6a8f54b837fc355ff829d9967474640</t>
  </si>
  <si>
    <t>336ff2c7fe0ca1fa55ec8ffedb595ed94bb15efc0c64b92de39e14ef6808a9ac</t>
  </si>
  <si>
    <t>6673fd67a5e559f59ece46112faea0b1fafd471e79a34da9e8fe923ea98e670a</t>
  </si>
  <si>
    <t>f5043fa55d26838feec84e195c9c18e3911977e46475b4d7ef6b7338a3deea5a</t>
  </si>
  <si>
    <t>05c7c135e14a294a2399a2b197e1769f9575a79c4d40f520452be7d88b6670e0</t>
  </si>
  <si>
    <t>e66b7a50275e96a65eb5ec91034435cd4e870a052eebc055e508fb67bb773407</t>
  </si>
  <si>
    <t>24cbf6272ed752e5a97584cc2357ab35a7cfbc12c5e08e179392c3bede2eb815</t>
  </si>
  <si>
    <t>5f5f4fb1a855543e0c2a71ed0c3d8e16ca0d9fce5f1e88fa2e59c054ecb4cfbb</t>
  </si>
  <si>
    <t>e6ad23051625387a606c42ab84d7231f442d0a324976f0cdea2d1d8b068767de</t>
  </si>
  <si>
    <t>1b38b77302488d90ea24fabcc9cbb94394c7a386ae49e13559c66b71b398bfa1</t>
  </si>
  <si>
    <t>7d1e0bda5e07c6648ebf6222011c8afb10af50bb926f2f79c4defb592346c66c</t>
  </si>
  <si>
    <t>05200ee44c5a205e2bf8de837953aa2861a7226cc08e5a9cd8c3ac71b4f14012</t>
  </si>
  <si>
    <t>d76493b51127b8c1742fc4751aa76bb81d41d9bc1048c5c8c22d0fa541259636</t>
  </si>
  <si>
    <t>75072f1d3133cbe8bf35569fb83f5b392bcb6503281f779eeeea3d724bb23bea</t>
  </si>
  <si>
    <t>80ea5111a749cb2ede8f1a572ec50580ffcc95d6fead72117bdaded742d79966</t>
  </si>
  <si>
    <t>73697eec52ece073991cb32d662dc8a9ba848d803e0e417f78fcb339737d8313</t>
  </si>
  <si>
    <t>2c1b5a2e4390cb7fcb0b5eee2adff84dc3611fe73fd883cbb5cd39fcc8d817f1</t>
  </si>
  <si>
    <t>9b5f7b8b647b38105ab008ca83f3f9d46b6a9dac74252aa626a8c39ac9213b60</t>
  </si>
  <si>
    <t>8de28361112fb35cf8bbb2954b06d98142b2406139f0c652bf40f75f76ca2443</t>
  </si>
  <si>
    <t>d889552a9cc69a25a089008a29f191af6e23f4db7f1c6aab1da4f54e85cbafd8</t>
  </si>
  <si>
    <t>bf506e68b2c2e3f7d841ab88b9afb7c64c11d3e4175dafe8c39e69d034b3b131</t>
  </si>
  <si>
    <t>97e6fac9fa024a2ba72b93377a54186eed4f0c079676140e4f21a127b340d070</t>
  </si>
  <si>
    <t>de26cdbef5516cb461bd4cc867ee61df9efe81f291cfbecd36a741a9b9f69063</t>
  </si>
  <si>
    <t>b49b2d796d9233abd486d39dc7b826a438ba47a0247e9a5f086ba928b9ea5320</t>
  </si>
  <si>
    <t>ec2f659d9cb997eb8c823780689405f8538b2e042f95e6f97970077849ea9fd4</t>
  </si>
  <si>
    <t>6fe30e9e7464a3d05b97964a5185aec51392b901bf41b405b8f56c0856a8804a</t>
  </si>
  <si>
    <t>9d5d0f5c8f91c36eedaf1ac8214f63ba1d9e8085a9fd2ebbba20a2afbc52a729</t>
  </si>
  <si>
    <t>fa2ad5d69f09ba13742c70905cc463bf6c9095c576e7bf6db7b594da0d4d0ef1</t>
  </si>
  <si>
    <t>45eb6a5493329a6d78803446d3cd23b85bbb50ebc138955385b19b2c03d13f11</t>
  </si>
  <si>
    <t>98d226bb748a1a95bd39a21fb80c09cea717c976f325dedca6114a2e579f2b8e</t>
  </si>
  <si>
    <t>6ae9b64db2c12acd2ccdb805d1e0dbdce06bb126b16d1974f36d1d333e36251d</t>
  </si>
  <si>
    <t>a2a8e2e36f59c3c32db19b0c23e8d6522fb29f759fed87f7c167c10c24d9969e</t>
  </si>
  <si>
    <t>b4bb95735cd088fbb04b2cd82768d1d5bf07f888886778676774b74a71c60e87</t>
  </si>
  <si>
    <t>27084e4f0727e76f02948a54535d816c73aa72bd9650717d0fc52bfd71a565d6</t>
  </si>
  <si>
    <t>611027ebaac9ce896a80b6b5fecc0cb3a2aedcb1a936e27ac5b0f41024e70e09</t>
  </si>
  <si>
    <t>2c6e51ef85558e6f9783bf1eabab4f30dd251eb20b27dfe738d679e12091cac2</t>
  </si>
  <si>
    <t>51f8760834975d313c520b67cb027478492afb7bfa0abc607e4a39d72062735a</t>
  </si>
  <si>
    <t>6c4f13aad9d01d6371e47838693e91e81641484e60cc6e91ab24a586ddc6b450</t>
  </si>
  <si>
    <t>6ab6fff3314e03a078adb64f509e0f51661c9f59e959893b14c9e335425541da</t>
  </si>
  <si>
    <t>9a0d77fcf384884c2fb97bdf84bf370f9925c807530e5a034beebcfc732623a8</t>
  </si>
  <si>
    <t>8704d6d56979f19d214dc2f7c978e772cf8a81b9ab7a64886c35725109a41ae7</t>
  </si>
  <si>
    <t>11c33525f34dca2c360d4d5a3d9dacdeaed0f6c117dcecd066d4fc898cf9220f</t>
  </si>
  <si>
    <t>977b08b6135a3d7b1d00a308f9e725fa348ce9777e8b3207d53e74541917e32a</t>
  </si>
  <si>
    <t>b59d712f7b9079d7d80004b027e553247339c60db58a34d8b8564756fff90cdc</t>
  </si>
  <si>
    <t>ab48708199e86e148221c2bd7eec4bf10c3e01b51a5a4e2225d6f1e0f6a9a028</t>
  </si>
  <si>
    <t>676a574a74e37bd2d4feca08420a9e4459f3600ef18d2f6560f40ec6a18baa91</t>
  </si>
  <si>
    <t>11e7b799ce2e6b5f9583c59a58556d46f41466980fbb11215a1248d2eec0fbcb</t>
  </si>
  <si>
    <t>4908e312783d4a1bfc5b314471880169185df1f78f3f7151a512b5fd80bcbb0b</t>
  </si>
  <si>
    <t>1ba73b97f3741ece55cbdf49dbbcb812d31e44e02bece5e1fd5c58bea897029c</t>
  </si>
  <si>
    <t>c4cba875d5391fe03cc58fbf1e6bc6ae3d73ada7f370dff9bf820b329a0acd64</t>
  </si>
  <si>
    <t>00aa82219047ec1b49b2f89e9fd1da8c1fd7e4ac7ca1cffadfac903489c71d8e</t>
  </si>
  <si>
    <t>e24d8b6b480b39e3b175c5503cec3ded049e2b4d0eac45bd16d5701cd4aba6ee</t>
  </si>
  <si>
    <t>89a578305d2254ea358cc17b628f0f1d1543bf7342df1f0c3d1436c1d71d3a72</t>
  </si>
  <si>
    <t>48d310b325d3b31a5e3e3d3b5c3d700c9a7bfc601b40c997db14f7a02ce2b56b</t>
  </si>
  <si>
    <t>b332b40cad48a88dbeede718aa5bc0c03d5120476c377f927ced35fbf8d465d0</t>
  </si>
  <si>
    <t>633fd96415dea9c4546974abd526a9ed3727b3f56ad8fed322a0e5910c30430b</t>
  </si>
  <si>
    <t>6237c4fa98c8fc96d77786e6a81fce537cedb626e5eacfcb7b00675a15f050b1</t>
  </si>
  <si>
    <t>eff6845b2ecdb694c2596b16cc8f055de431b94e9044f8a821fe6b47f7938440</t>
  </si>
  <si>
    <t>c0e8d5ea6df626caa305c658e637109ffb0d0bb4a68127a5c2177dd827f15dcb</t>
  </si>
  <si>
    <t>5bde7001e19167e135794de567a36f73dc49e716a421bd5f3394d7917177178e</t>
  </si>
  <si>
    <t>0a4f41571bee8ad37d6a58bcdc5b0112de0b8d961b1e6edfac880da33ce59c7d</t>
  </si>
  <si>
    <t>8a108b1dad402f69ab52aafa3cc81c08f98484fa16b06791dffb2f38bfb58028</t>
  </si>
  <si>
    <t>3a97de4ef58b673ff4b1fee8417d08295e486d7769e37356c15e5fd1695046d0</t>
  </si>
  <si>
    <t>8b8fe75102d194a2c8af76476966abb9b856dd9d312ce36ed843afa3950e4f99</t>
  </si>
  <si>
    <t>1764535094efe1a1bc61070f24cd4a6bb1ab2b5d37e7b2b45f8fc798a1d949e9</t>
  </si>
  <si>
    <t>4f18da864f157836c59607a50365294cd05587076a9c12f88e9ffb41c4b3c615</t>
  </si>
  <si>
    <t>bb8d295046f9384b7d570471e3d541c493f20b67ea4d45319136354f7741cb22</t>
  </si>
  <si>
    <t>5585fa25367cdf3c76ecf06eb33583073925072f2ee7238b1656186fbe063fc2</t>
  </si>
  <si>
    <t>b0438d2b25b7ad38266f2c23ddf6861a6befb79523557209adad4d3d70e93012</t>
  </si>
  <si>
    <t>05cbc496a15410d5804caa25d06eb0f5627ea6371e673dc147a9acc6cdf721ac</t>
  </si>
  <si>
    <t>cd0f3b69d9627ea4f990c8b9ec869fa6db93c9d74b78075b02cd06d90298180f</t>
  </si>
  <si>
    <t>2ed348e37bf264f81ca93f1b9257474aee13a049d17e9e013879927790d7d904</t>
  </si>
  <si>
    <t>3ecc8a1b55cbe1fec1ee15fb081f29691313e583655aa3fdf4ee8b48d889a5de</t>
  </si>
  <si>
    <t>47478f10084a75bd2af7d8b0cc156826c62e2cdfe31f42d0e6da61f512a8d9a5</t>
  </si>
  <si>
    <t>87dc78b4923256efb0920a87ad5b506192bf0de6264295c7577a727b8e7f0bcf</t>
  </si>
  <si>
    <t>2b3676e59a75b85b75fa964a4569ff8185809d561bf432221dbd98febf314f8c</t>
  </si>
  <si>
    <t>d39e0233b5daf323fdea50f895d0e3ddebefdf3ac718bd8cd7e8087623dbf7d9</t>
  </si>
  <si>
    <t>24e5cd21814ae8519da61a83b2b37784623cdf5c5c2f8731c6ff0ad32397949c</t>
  </si>
  <si>
    <t>2d66737242179a7824f17b5fba1e84317ba2328fdf8384a564d6bab1ae73fa29</t>
  </si>
  <si>
    <t>e32b192943330d34d13b606f76579f5257e0eb45dd2bab222f5498e78b22db98</t>
  </si>
  <si>
    <t>4d2ef9fe6d807fc8ec57b415396ccb050d2541c40e2c2c0dd56c2dec3b48fefd</t>
  </si>
  <si>
    <t>0e0fbf0b29521351175b28d3a0fac7c23727fa3e9d81bb91ffda8618249163f1</t>
  </si>
  <si>
    <t>fb377f065ad1fabc972b943725d8c5c14b1814d3008edc4f33904dd814800753</t>
  </si>
  <si>
    <t>8adec0bbbef4b9a6287c09951eac7a59815b8be4abddc8d9eb0209398a025271</t>
  </si>
  <si>
    <t>49bb00f1878fb7070690813abea39fa2ddf041cb635258052592f0f9214e2789</t>
  </si>
  <si>
    <t>92d28dde2c6532a550d5306c07a97495a935e1343b8d72cfb958a48ada8f9367</t>
  </si>
  <si>
    <t>374f5b769b793d4c7014228b04f28d510071c4e6bc4ff1ba5583c3c74b44f26a</t>
  </si>
  <si>
    <t>5123a11a627a12df0500c08c29ef276e53fb823bbee3a3c91619baee0fad51fa</t>
  </si>
  <si>
    <t>4913e88a6e8f557c372b55839e675f1dada9ca4c4d8f8d1be1156e7cb0c7ddad</t>
  </si>
  <si>
    <t>1918c2550f68819dfce2447f5e20b7e1d50123b91b80d8754258fc036b96cc6e</t>
  </si>
  <si>
    <t>d5280dacb8144bc20c0581890845c16a8b3f5e8f8d572014fe6074d6067bfeab</t>
  </si>
  <si>
    <t>bd1959cff2e938026b488c96d83a02635588b1ad0f6abf580734a8d705f57739</t>
  </si>
  <si>
    <t>26636bd9e6c79e34c9edc02dc400e9fe7f1c07485d8f95d7e46f57dcec85ef04</t>
  </si>
  <si>
    <t>0c62d281f504f698a3d7f02fc1d5d2393fd0f24dbb68cfc22638c69941d01d88</t>
  </si>
  <si>
    <t>86401380c2492c76e1357ac77a7609342d0a36589f79ad70c7c69c4ee829899d</t>
  </si>
  <si>
    <t>20d7690c878a34bb95cb2d00cd2b327f29b159af465c6040f9b0c4424aa291aa</t>
  </si>
  <si>
    <t>75518fba91085896f7db6435dddcad9330a41d000f53994b4bba9b171445b6eb</t>
  </si>
  <si>
    <t>7da085fe469ed60cbf12b8f23abe2a708d12f37c931f7b491ce53edd3f5302e9</t>
  </si>
  <si>
    <t>00278f991d418e11fd6e8ec2ed4d553ceb1e02f276b4cb838e36fc075407f9c7</t>
  </si>
  <si>
    <t>215b2deab47d2a3fc52af993d0f28c944427f8cecb5d3051a84b97cd0d395590</t>
  </si>
  <si>
    <t>4c9a90716882a6860bb01eabfe6a533310e3fc75411a602af6c6e5890fd1434f</t>
  </si>
  <si>
    <t>236c75eb2e73af2e35d067f52bc95d3b7236f6796301d49fcba0a119aab4d2b2</t>
  </si>
  <si>
    <t>2e75f63a3b977660c85bf0fcb26b486fc942367c2c6cc8f04d112306f0aea1b8</t>
  </si>
  <si>
    <t>d67ef673391e62753ad454191bca0d72f8fe128a1a8d6c08f0907816fd5f670b</t>
  </si>
  <si>
    <t>cb39a2ac775d92b326efe82d99074467f9212d6881a37b76ac4215759c480cde</t>
  </si>
  <si>
    <t>58a79dca0c8e67cd4abb096a92af4595d188e8156d8889374fed87434fd391c3</t>
  </si>
  <si>
    <t>e6515e5e3788f1dfd5f18cd262f8eb7fa7f0ab592851a195b55bcc383897436c</t>
  </si>
  <si>
    <t>9396cf2f00515339ea4940a4a40fd951017709d82e5c2ee7b3be09ff3b63ab26</t>
  </si>
  <si>
    <t>726b9ac4f6e3b642933428523c417f8880f27e699d7de8aaef4e291075830291</t>
  </si>
  <si>
    <t>cfed7ebf68df323e20ca0a9832c6494376a961d4fc844841f768fc766f6f6482</t>
  </si>
  <si>
    <t>de5c0488688c9134e6439cd3ddcbc7cc51519b17f195d86327cb33692a617386</t>
  </si>
  <si>
    <t>0784b61bc36b452fe2052b90cd2683c6078f07deda246d6733f2220333cc4c12</t>
  </si>
  <si>
    <t>45520cd61be4f7fdc517cea43657769d623e869bfe34a5b54a5f904f612316c0</t>
  </si>
  <si>
    <t>3c071a50aa1f7f008aa4478fae4132b6519b687dc8810d6125e1e1e1ebdf9e1e</t>
  </si>
  <si>
    <t>2a54c7ce133919048e21448984574d2278c010288312ceff4ade536f42478a70</t>
  </si>
  <si>
    <t>f8c6affb8386aef946e3474a840d96cf7a534e97b19614a83190090c272af369</t>
  </si>
  <si>
    <t>1d4c017da04d729d5bfe5ee1ee69cf8f89e7c251a23d94316ae3472c8cb78d54</t>
  </si>
  <si>
    <t>fb7e74f4faae5d04114d3f4abc5ad199aae7d08a4c39dc2cded7e098fa7516de</t>
  </si>
  <si>
    <t>73c80c7cfde4440b65e56d3df9564edf9f5bd7810383701e9076dd98bbcc1ea2</t>
  </si>
  <si>
    <t>7ecaf95573c73cb086d89d3ac0c137f47e8fc13009ca15a73408ab026c7cfddd</t>
  </si>
  <si>
    <t>b162341505fcb98237171bea882ccd0b70a7d07bb5bb66eb00d2fdc4cb9055e8</t>
  </si>
  <si>
    <t>c71677110ca2b01c38d80e4fde35a68159c271af0f0d8b4f68a2b78e30e3eb41</t>
  </si>
  <si>
    <t>49606aafe6baa6dcceca4f72538ba43fd12d9aa399db9b4579a3b5e0e7997efc</t>
  </si>
  <si>
    <t>6504d3e5ace6de9a3900dc7e9b2b7af1166b5eb80cf9598a23ff99fdfc935e6c</t>
  </si>
  <si>
    <t>e7dfbc67e17ded67a6e14a0097148e756662dd58c39809d692beda7396a68a8d</t>
  </si>
  <si>
    <t>d0dd757bec21e8df6275ab53c2093491966ee39b5db13f0ebb7422cb97d7ea32</t>
  </si>
  <si>
    <t>2922638646e12c4cef4665e731a274577a30cb437dde8cbe8e2d3cf85c56f1fc</t>
  </si>
  <si>
    <t>ebe5940ceb96ffa1750828dcc4fd7fc19f672df0323889b656e8be5ec3ec8fbe</t>
  </si>
  <si>
    <t>2a03887462dc2bd6b8d7ca01ef8cbc396f716c855429fa84f2731e132ea2f6e1</t>
  </si>
  <si>
    <t>939e66b755e34b7b6431bf083e734c3d40c91c543bd20e8db5c2bd3154f7ea43</t>
  </si>
  <si>
    <t>42226238cd69b51f4e49dffa0efb9446cb78acbd301a81dbdc7de67977221b42</t>
  </si>
  <si>
    <t>f30c2c2777c2a6042965817d8ce2811fd154489ceac76cc11cb2cb030cc7444e</t>
  </si>
  <si>
    <t>2e569fde11c58cc0c099e61facb49bd0dc17915e0fb242bf5c63b53eb4475ff4</t>
  </si>
  <si>
    <t>426f6e8b9d8c13d1dfe953b294ba386a32b3c1e58abc674a83d8bfacb4ab23be</t>
  </si>
  <si>
    <t>50dbc3752fb9ec7ff6e4e2bef7a2acef88507e234a2b5f3f5b8aac9eea9411dc</t>
  </si>
  <si>
    <t>09911067879ea94283b661aff48110069b31b83b082633970d0938f2c5b57c5d</t>
  </si>
  <si>
    <t>335944be59555269ed5100a2e1827d72bae78e04e796d9170d6098e2afa479f3</t>
  </si>
  <si>
    <t>7d8fab21537be367f923be9c937d44bf7f95e8df4bf4209328cb155af8c02f9b</t>
  </si>
  <si>
    <t>e182dbce8db2574166d08bbe85a685ec2a51ad64dc0f48e334590e7133e996db</t>
  </si>
  <si>
    <t>1827d5d05c921db629b2be76e6104982b369f2fb85b27c5609f9d280eb584d34</t>
  </si>
  <si>
    <t>3cfae4cb2b9a4e2f1b83845ff477d533cafaa76abb75f572d146db8678d31da9</t>
  </si>
  <si>
    <t>d677f077527564cd03546a6fdefa28f2cd25ddfbbc228036183501c7903e1a50</t>
  </si>
  <si>
    <t>fd386a082d2c8613980e64172753931144a2940a5f7ea1699f6d0b4e26701a4a</t>
  </si>
  <si>
    <t>96d496d2b4d640b987c1aa7e8460443f2b2929864ec25265e780d3df53f0c5af</t>
  </si>
  <si>
    <t>5effdec05a96f3ee206260e4c1775e94963c58c7f8aa97143680ffe71d931156</t>
  </si>
  <si>
    <t>d0bac4a0326805300262fc17b1ff0dc63e519ce161e5184b04809985541f7d6d</t>
  </si>
  <si>
    <t>d4afaa333740a36b5f8f70248054252df5ddb96cda3be8d07666a7168b8484e5</t>
  </si>
  <si>
    <t>53fc3f5c63d75135d9c8699b51ce1d8566b2ae7e973877eacbd1b4a331cbd607</t>
  </si>
  <si>
    <t>823363b55239f4b38e5a63a391b499dabdf97405b9c68319466cc8851edcf98f</t>
  </si>
  <si>
    <t>1760c4fdd26f0b2b89ad1b479d71c8fa76f4f5bfa8eaee444fb286c56696eb4e</t>
  </si>
  <si>
    <t>fbf68471cdfa84faa404763eab4bee02a7def479e74ece55b652e1dd43e23647</t>
  </si>
  <si>
    <t>f8a94304ca0670f33b9ee02d20a241c4f54cfc33262d0fefed24dd62406cdb3b</t>
  </si>
  <si>
    <t>146d54a0260c388f3e1c2eaf3ed72cd9710097afdc4534b33e8b2bfab78a99d4</t>
  </si>
  <si>
    <t>211e14fcf79a61e27f75478a5e617a5cbefabe6e84f3309bc9a10528486457ff</t>
  </si>
  <si>
    <t>34d48f1b54cc9b3ac0fe1a3dcbdb08a2b4f811c7611e062590c7b02c23280a9c</t>
  </si>
  <si>
    <t>89d3aa396c464430b275bb28da878f21567467ff0013f3616862312a65ce054c</t>
  </si>
  <si>
    <t>a870a9567225b69903ea5a9cb7ddeaa44774f84c6c07df0ebb37ffbf2a5e3a66</t>
  </si>
  <si>
    <t>06f3d113bc22a523248eb0d588384daf1eab4ac789d020f07e700cc9ba353b73</t>
  </si>
  <si>
    <t>6fd090f2af3cf61604eba4ce1c735c3e04916b8f65bd4cbe6880774ef32d371a</t>
  </si>
  <si>
    <t>b073ac913e1be9e8179cf6b1e485769d322947c1cbe5793f25aa3984c248cf43</t>
  </si>
  <si>
    <t>0d2eeaf3db11ca494fff1b464e192f9e648e91f93b9db89b3981373085ffd1c4</t>
  </si>
  <si>
    <t>6a17c93f38dc2fd674baf01419da4cab1458b4d35416bcd8a52bea6e26b2691e</t>
  </si>
  <si>
    <t>095d62c29ed6545898ca98500dad5ea11546f3f413ac0cdfd462f37a29a82203</t>
  </si>
  <si>
    <t>3d45396e49ed8fdab095af5746a74991326b8c7fabd834eda27d031c93e3f901</t>
  </si>
  <si>
    <t>c5288ef7b8af6e13bc3f6ae950e89860059094e6c2f3039635d3de2c57768a1e</t>
  </si>
  <si>
    <t>b2f2b350228c806bce6cadfbb12f2ca51692f6d9a328f3db1f57b80067877483</t>
  </si>
  <si>
    <t>c65c4c0ba5f6f6adfa3416683ebc1b0f76dee8fb1004d541cba69e4a5763095f</t>
  </si>
  <si>
    <t>243912fbb00ae2cd1a866e5ca1dfd3d56b696c80b7dd3da56d54fb15509500f0</t>
  </si>
  <si>
    <t>76f7fb0a68a2ce0dac56f8b2735407b12b991f689911eeca605a63b0edc80539</t>
  </si>
  <si>
    <t>7e095a90405baebdc704404393daa83ac845072e1f16872cf93593d75ad90a75</t>
  </si>
  <si>
    <t>8c0ea226f801b771c9f7fa118b5486ec07562dee9ca77322eeaa4baa7b9c8156</t>
  </si>
  <si>
    <t>4a1906eb23b511a15d8a9b6bd093ec3eaaad5151ed6cbfddccbf4de59a059947</t>
  </si>
  <si>
    <t>bdbe89969a00c62c10418be8dd4706165dc9371dc7b54dfd8cf83b090a54d369</t>
  </si>
  <si>
    <t>aaa2dc09b2adba95ea8077441ccf997be00895dc6c57c73583128d1681c872cc</t>
  </si>
  <si>
    <t>cb29cbe6014f5e4a6ebea1d3c41bf48ef64520d60ccde0427640cf553d829059</t>
  </si>
  <si>
    <t>57917fbc350d737b2d27857dc509d85dd6321ee4c601dbcf2efc334ee7509079</t>
  </si>
  <si>
    <t>00d8358ce40b5b5099a4d9cb4e82545db3f4b0585362f97d2cff45f5e95ef0ca</t>
  </si>
  <si>
    <t>af519b676641e6aa1b7969a421858227dcc54c3d00a57377810b7822016ec52f</t>
  </si>
  <si>
    <t>a2afd4b94135a94d4a11910b9110a811d3ed950902ca267316b5f09e5f89413c</t>
  </si>
  <si>
    <t>84f6ef02ac1bc47054e0f5e9a11ab2f7730e93c83d6a2930cc03eae440981af6</t>
  </si>
  <si>
    <t>54463d3823bc7ef770481a53ed6cb057c1d8d5e0507a93b4547c4dd181bb6ba0</t>
  </si>
  <si>
    <t>85ec31666724dbc33d065a0ec07922edfd13e477207560ad51385b18ce7587f4</t>
  </si>
  <si>
    <t>567404adf85d8a2bd879ab1c611054d051973a991fe3e91977b417e15576bb18</t>
  </si>
  <si>
    <t>356da1bddedd0e15f2d08f8ffe5a036201eb3acdab415d6f21794b3159213612</t>
  </si>
  <si>
    <t>3592a9a1260628565080940af3715f3d2ff82ef39cf2bbdc561c3d777f53e916</t>
  </si>
  <si>
    <t>9a947c2dbf97c9b39a66d9ec1fe0e535547399775dcdf5372e54fd67ce66ca9b</t>
  </si>
  <si>
    <t>1e22b1e778c0ef2d1af33d7843c0084502387d1c081cbe362f30db2e7738cbd0</t>
  </si>
  <si>
    <t>e39279493beda81ee0cc71d6dcd9cc4016a944920e6d37eff5ba2ecce4802772</t>
  </si>
  <si>
    <t>18a25ca610882f0e2e1d4a6c3676854576dd5d87b95d68d2ff02d6d059137787</t>
  </si>
  <si>
    <t>853b859d993292ef800ca004d5c5713e9bc208734dcd8b7d7d4c4f2c35c96917</t>
  </si>
  <si>
    <t>8b843ad6ca81e464d3e1ef709a088ad26acdfff20b607af62acab7d997042913</t>
  </si>
  <si>
    <t>f5417fa7a1778bf266fc0cd285ec6d4a40c7331f58058f0517a11fdf60c78a01</t>
  </si>
  <si>
    <t>4f228ff7db5c52d5e83b5c240e382fe49c5e0bcc4b1e692934801b6edb6f10dc</t>
  </si>
  <si>
    <t>79627fd1671b5a6f318d805f0bb286f062c6c7b67e271dab1312a21538a1f962</t>
  </si>
  <si>
    <t>88f5f6b54c1d39e5abac9b5bf130c683254a15db4a57af16398aeab00a61c7a8</t>
  </si>
  <si>
    <t>4707c1b7e2ac10db424258456d39e6d4995d874ca8e4b536c16014852ababb90</t>
  </si>
  <si>
    <t>ebf64aba5b6921cd61d1ee1117c27a448a49a964453610bc9404f25b3624c639</t>
  </si>
  <si>
    <t>2b624ace4246b06fa95305248ac86d639a204c0cc0539345070ce758472c33a8</t>
  </si>
  <si>
    <t>55e2c68451a4fbc574bc199c8407c16655fdd02ee9983a689753a9fb77e254f9</t>
  </si>
  <si>
    <t>952b2dea2f8d2b6de7010d572c8b11f4fb192c327b5cc04e33480aa47ce850d7</t>
  </si>
  <si>
    <t>08c2d2fe42a291dc433cf9d80513b0109131fe0dd0c246d729c1536e20b05356</t>
  </si>
  <si>
    <t>a95b0fd3f6d0cdc564407887e83830151f275a0c971e1c1b342b5f5492916c0f</t>
  </si>
  <si>
    <t>a2429f70b8701fad6410e85d172e77ef204f681b7d9c35411d8ffdd559e60d55</t>
  </si>
  <si>
    <t>ff51ee120a0a67aea8e8779304dc8dda9fa2ab1f280692e140f9321f4854a8d0</t>
  </si>
  <si>
    <t>c3a99121c78687aaf7b3ba36929cf37e11736c11097d7fd73504d407fd8f7d92</t>
  </si>
  <si>
    <t>782b74164b779b9dbe3b410a0c5aba17b4004970f97e2508f2ee98e3e0730203</t>
  </si>
  <si>
    <t>abac36758a41d9407ab0dbf5dd5d800f7a04bb71872f1fd0af382d500f3d4a4d</t>
  </si>
  <si>
    <t>ad30e004a96d0895e5ec5fc9591ef34ce5606b050ab31264957f9dee5b83ee95</t>
  </si>
  <si>
    <t>55f658c30e34ca7a8c04ee7d3b813e19d39b0c0ccf7d0b9541e5cb348c403341</t>
  </si>
  <si>
    <t>3f65395f68e990c4b3e1b75ad50021d0e2b63d56dfe060755e897eaf42d68e5a</t>
  </si>
  <si>
    <t>90dbf2a16e00758efb9fe7e905d55d6781e9bb3b6dc668f0f9dcf2a2910f07bc</t>
  </si>
  <si>
    <t>51acf28bdc2a58e657e44caf7809ed4144cf05342d1009929b7f4cd082a7f39a</t>
  </si>
  <si>
    <t>86938f5b88a90de5db4033bded8de2a316ba111d0cd45fd2cfad06fa5f543d06</t>
  </si>
  <si>
    <t>51a2886b7ac719d1be27041d4c8e594ea299f09ee6b7f1588b130dfa8d192b6c</t>
  </si>
  <si>
    <t>ac8b43fa481c6622d1d65332797aa5151f8dffabba53afb2df4777aa7b09155d</t>
  </si>
  <si>
    <t>4071927c10298dd205f6a136a2288d2b26dd5ca9c3507e0bd55f1b29057de28b</t>
  </si>
  <si>
    <t>b02247a20097357fdc5bc3a174c50d3afa0fa68d25b3e7fa0f2ec4f17411fa04</t>
  </si>
  <si>
    <t>de88cdd8c04bbcaf60bf647af3bb542e7552633d8a1112e575116e0d2c399d36</t>
  </si>
  <si>
    <t>ad81b24402b39692b05ed005f408fe2bb13be42ca1e9292c3bb63fcab2b98f9d</t>
  </si>
  <si>
    <t>ead0c57c4a6947f9e42c2d3c324fee5177ad074f94ec9680d0564ef6491d88ee</t>
  </si>
  <si>
    <t>6b8cae4e8749bdcb6ceabe538ca60a23fe1d701be19cc2522ebc88691d0b6ec1</t>
  </si>
  <si>
    <t>6ed7ba0549b9d6622deb4838036dea14b482511d999a24145b1c7d7bad934b4a</t>
  </si>
  <si>
    <t>f6786b4f54e0a4d125277c73bba369dafaca4aa421d6785e9da3e0267c8ea52c</t>
  </si>
  <si>
    <t>d5aaacb14fa0b12ad7c1664f88f9b97967eb7430aa9163073002096a3c3c0542</t>
  </si>
  <si>
    <t>4f53e8ab1c12effeb23636798ff6b980e1379cfecc740160d63168315e4b3490</t>
  </si>
  <si>
    <t>717aa5d7db56b4dd3260cd1df65e822602969b464423bd735e4edf13eb1c1b7c</t>
  </si>
  <si>
    <t>0a745a4228ed132fad3cc28aa540dfee19104ecf68c9b5d3665231255704ea64</t>
  </si>
  <si>
    <t>e3b438517432b1afba7bfddc3ed97c0bdd902de0a9936b56313e15456e0c8334</t>
  </si>
  <si>
    <t>3497fe60d9f64114380f1a310433ed3c359e08842809cbd23e8e602cecb9ab5f</t>
  </si>
  <si>
    <t>4eb550842e7f87411f4eaa16bcf71f0426677a82e15f6ea9e1faf1a1dd63540a</t>
  </si>
  <si>
    <t>79776d85ffd61fba02459818ccf69b31fa253b8347884d4cb648464f35799e3d</t>
  </si>
  <si>
    <t>c54e424ebee0f0573c458ef5b8e2a65db52bb2ec00a48ffa3eed991244f70a22</t>
  </si>
  <si>
    <t>2a7fefe6358af972b6dbd54d17d6b5059657b60b63195444678dcd812f877c25</t>
  </si>
  <si>
    <t>1ba3918deba14c5dd40907fa69c2d8a38a8103d3d6047551cc40942e241dc2b9</t>
  </si>
  <si>
    <t>630695f7b267f03732b02a1502b8b6b09df4c39e4d48b13f4c25a9823d60e139</t>
  </si>
  <si>
    <t>c9cbb96e16716826fb8d438d6fb4b8a06df22351e943e0ebf6ea813f001c2466</t>
  </si>
  <si>
    <t>198d1e92df7e42bfe4c8fa25b9c91a712b7b009f9b5520b47c8d7ee77e4d89ed</t>
  </si>
  <si>
    <t>8d4fec0d423515a57b1165ae98e6c5a96a6135a38b6ae4104a1e017eff7302a2</t>
  </si>
  <si>
    <t>f78c07021cdbe987d0fbde3aae02178ddfcd7c32a66b718f92640ca18a0302ce</t>
  </si>
  <si>
    <t>c6c5ad012ff5792ca9a4b9b3d28624ca228f2a9da54e97ed5aaebd7e8e961262</t>
  </si>
  <si>
    <t>e56712f69ea4d8f6e0d99488c91ca46dd0ed91296d5c2816545f180bea9066dd</t>
  </si>
  <si>
    <t>81ec6a15fc86fe84365d98115ad29189f6b17cab1b5f11e264a65da9f9a496bf</t>
  </si>
  <si>
    <t>5f186fa007e1b180be8d88bfd6d93e64764910ba47bb40ea6d14763fee7ae42e</t>
  </si>
  <si>
    <t>e8c25135a71a5cb60a7aed4b3046d44da13fbf9a494f8873da2105ba96b588d9</t>
  </si>
  <si>
    <t>d17bc06a476bf2317d392aa63d6948908d178da07e81fc79e54467cffa899750</t>
  </si>
  <si>
    <t>74fb746251a7ea5761bb16eea3db7ee469f6a7d6ce900c401866776f7b5cdbdb</t>
  </si>
  <si>
    <t>0e5b4ef2cca4f49de221859d8f68bac713471e8b772c8ac9152d14eb495e3626</t>
  </si>
  <si>
    <t>96d614f0439676d0bdd495c963c28f64447f5cb336ada83bc678254f03269a4c</t>
  </si>
  <si>
    <t>96a7e628f2ccbd1ff563780bb07fd8702e742cd5ae3a51c528867540e3a8936d</t>
  </si>
  <si>
    <t>527f88b1d8361c04e4a5b2178194f6b0c94100837b2a543ff4086dfb46e6bfa6</t>
  </si>
  <si>
    <t>bf8081d8b90bb30313fc3d7399c4e172ef01d522981c4e2732c5d7f7f0327e9f</t>
  </si>
  <si>
    <t>86b804a5270fa75e25c3af92f76db733fd189568c1859d5715c0c11d7f891e6b</t>
  </si>
  <si>
    <t>3bff8c3b5c9bb560a4403b9ef509669c8ab585a66786dad0365319f709d14c36</t>
  </si>
  <si>
    <t>03cbf65ebedf55033382ff480ca3fa848bb9f2780f4fc4d308f503f3d91dda56</t>
  </si>
  <si>
    <t>36894f94b1a91b612e382477c3e12ad49902077d0318b0c08262660c4793ed19</t>
  </si>
  <si>
    <t>c7e92dac7050bb16c0aac00037a18c9ab24c226949ecc18e8c4b49ca9538f0a6</t>
  </si>
  <si>
    <t>a47b7cd455db8492c11fe7ee234f9e3dfe991bb42ac945c2013801e5822b0c15</t>
  </si>
  <si>
    <t>4db8df79c4dbc31f575d774d36459247bee23af7dd4525d240ae1b814da2f22e</t>
  </si>
  <si>
    <t>5c382a8069a9dab3e872036e73225982fc91ee6c7414eca7164dc0813533d776</t>
  </si>
  <si>
    <t>5311bf0cff83d1a6150f27c29e06c0eaa4a68f033372fd04ae68ed677cc8e1b5</t>
  </si>
  <si>
    <t>cf640604428e057113445d1a43d0cd4ad59051db31c06bb35d052f5bb43e6af2</t>
  </si>
  <si>
    <t>06f7193c8dadd31629e285e79cc2f301408ad1a6166313ab4075f0ea9c39e7b3</t>
  </si>
  <si>
    <t>8d719959884bdb8a2241a0f3304b1bb3351459e128888f34087ed173a628c06b</t>
  </si>
  <si>
    <t>7f5c44792f7efc4d03d92aac67bfb535817cb4a4aecd2d9399057870fb0e8640</t>
  </si>
  <si>
    <t>cd82182a421df4accf8cae99a61cd19f253728418b10f69c14bb2ad1d10b2749</t>
  </si>
  <si>
    <t>3bcfd1e5c308a99ae27eb24c6d7b1b7aede9a1c1108258317d49fb439a3eff8b</t>
  </si>
  <si>
    <t>ef41f7edb77cad0afcfda9ec19dc00ab1dc7aafab53c99c43e8bd8d324193ce9</t>
  </si>
  <si>
    <t>6248ce233a46bde0e4e53f0bec7002e616ed80e406f4ae6ecdcd6abbddbed255</t>
  </si>
  <si>
    <t>279b4a3bf9f46126fc40b50626493e38353b4b21a0af3f6be176fd12e80bad4a</t>
  </si>
  <si>
    <t>4f877a013046fd33dea34332d092a2c6629304482f509e8b714526309b1ac372</t>
  </si>
  <si>
    <t>ad14c6e5730ebfb0e7b4299989fd836d2ee85633e7e6ef4c462e5b2fc120b993</t>
  </si>
  <si>
    <t>a9d7a16444669b1bfc334c2ab7450537a6888f2ee1ba1be9910a4439a670e0ed</t>
  </si>
  <si>
    <t>8d5d7b57f9eb0747ab5bdb407b09da03e15fa9e3586cfe887e7ad59bd9e88249</t>
  </si>
  <si>
    <t>92b0ba630722e35bba007c0fe2e772ca55a42badb359bc56bbf2a4381084e954</t>
  </si>
  <si>
    <t>57188abce8174e3bb269e485f6f8a86b44563666f24d6773e8a2bce53726de1c</t>
  </si>
  <si>
    <t>d519f6d0355998e85d7f8ed616acc19b74589852131ce314f22faca0bfa229a9</t>
  </si>
  <si>
    <t>c69d152889ca2bb722d110b1efa31347924db981af03a9f22f92ffa68903336f</t>
  </si>
  <si>
    <t>d1f6b44266786d61335899bcb7f2c33406516745d00f7b77df852bdf1a331a76</t>
  </si>
  <si>
    <t>d2b922fd4ae5eb8ce5495c15af07dee46953c702288843d96c76f0941261d90b</t>
  </si>
  <si>
    <t>d8d99162443604598c2110f61454b4364ad126c2d562d745b7e16f87c7f019f6</t>
  </si>
  <si>
    <t>f9711633b2287572d0dc91548d79cd810d6bbdc5cd695d258bbd72c33761aa83</t>
  </si>
  <si>
    <t>a735d2da7f944b9d55c3b3c34ea5fbdc6bc98066bd5eb9f705531a871f062851</t>
  </si>
  <si>
    <t>3384016281456f60547836e72aff25b83f02dedd4233767d3b81728a9c6b3d95</t>
  </si>
  <si>
    <t>7ff30d79b7642b67c23364d10ac442cb69d4e8811c94327c2af89cef9869acf0</t>
  </si>
  <si>
    <t>dffeb93b54134df3c8752bfa1d613b8b0301982d79883fcfadc0f72eeb3166c5</t>
  </si>
  <si>
    <t>384ae3d4da8e296265a560e6074f77bf13598f3c02271488094e27cc0f1df7e3</t>
  </si>
  <si>
    <t>ac9dc2898575225d2024cbf48d4cbd2f5079d16a54f22f7f2eddad3b96256f34</t>
  </si>
  <si>
    <t>41632466868f76773f76f6ae4c8439fb3087c2c047c3a0aba5bd7d14a6bb9ea1</t>
  </si>
  <si>
    <t>8539934bc8a5524280079cc945013970b0749f1c059273a7381f941ee60fdf75</t>
  </si>
  <si>
    <t>8063bee37bdfe497bed77bd5f7aad9814192c97464d9da6082c9f62ca63e6996</t>
  </si>
  <si>
    <t>ec6f87b5053be492dae9baa54c8f6972cd815fd8860fabe32277ca5c16d94942</t>
  </si>
  <si>
    <t>758a8743278c80d9d8294ccf66d55fc38bd916a0261fd46342567fa322d1599c</t>
  </si>
  <si>
    <t>0eb0c9239ac8d5692c3dc57fb93d6c21613f29bbb0471fe7630c50a37ce14fc3</t>
  </si>
  <si>
    <t>93975eb87b5f943c4a63582e0fbb3f93fe22005fffe42867495b3ffd468c2151</t>
  </si>
  <si>
    <t>addefdc98e856975f32908813cd3ea90279c2960ff0ec4884efd1f6f8265b4e0</t>
  </si>
  <si>
    <t>96333170ed5db719f1428da5792f8388d2c663c8d923c2eb2a00410a7571fb60</t>
  </si>
  <si>
    <t>9146791e6dbb75f3a813a61cf38098ca229a7e3e96007305827adf7e6c4420ec</t>
  </si>
  <si>
    <t>d06fa0d5e9047dcf5e2e5274c699736c27de4d93724907b3af17903cbeee2392</t>
  </si>
  <si>
    <t>222cd4009cbba717d31aebe1cb843792b418cf5afb839e7a8f5183a3aa1f0a35</t>
  </si>
  <si>
    <t>1fdb1c8e71333b3aba71df780544ef100f00d4d699f27bfa4ec20a5d6f97da19</t>
  </si>
  <si>
    <t>bcef2594353aa470087b082e3fc8a6d19a1e78746b22f7c10cbd586a856fd7ff</t>
  </si>
  <si>
    <t>f691d47d576f2b4539c2c74a1e6530a0f41417c49b61ecb3496a052cb47caef5</t>
  </si>
  <si>
    <t>9b1a80093a7d5cf924e32f2893d0243a0c7036fa2c8dc5bbb6903dc686c4c309</t>
  </si>
  <si>
    <t>6f84372c3f1085f54eb4ef9f8a247fe694928a1da30b249f20cf86a74e5c51e3</t>
  </si>
  <si>
    <t>a2df3e5d47b242ae312687cd4b0719c6889fa4ff64b9da50ae3579864d9320a2</t>
  </si>
  <si>
    <t>33d551a1eb2d1a342dd8fbcc191395f15f4ecb9cc9d864166b26d00681b8cc81</t>
  </si>
  <si>
    <t>a8e9e0931ff37be9cf8180b1868eefb4a92f391531abddea710726a65151b962</t>
  </si>
  <si>
    <t>04c93b39cf39035c40fa078ed2e29d9c7987f39247fba91e4770b016143781d1</t>
  </si>
  <si>
    <t>39a83a115f32939f80d3db3e4aaaf1438a722b57401e2f20078be25c9510d848</t>
  </si>
  <si>
    <t>a8e6c2c7135377c5c30456a16f303404514d84f023aad625044f0b2c27e5a121</t>
  </si>
  <si>
    <t>8f955077ba18d04fab9533a96d341aac1690ea8c676f1827c758285c9c929e35</t>
  </si>
  <si>
    <t>8565a023e139edec5998518d9448c3b1c75fce79553b05e601e6ef305343fcdf</t>
  </si>
  <si>
    <t>f65247e0a2a2ae4371255946a17b51ad7f3237b48f71d2963f5200c2ba6e33d3</t>
  </si>
  <si>
    <t>0e2f81e5675c69af19da859d0fedaecadc9f35dddc965c8302931c99214e57fa</t>
  </si>
  <si>
    <t>37a3c55a5361e2f20f5a0b0e6e366bf19797701b8011b1ca4e2bfe0092136ac5</t>
  </si>
  <si>
    <t>6072663fd824ec4f7a0e0967eb88c4dd692cc80006867d4689c435adf2a3d29a</t>
  </si>
  <si>
    <t>476240408f4c4de551ce5c7e459ab884314f691c932832ad1b265584fb85ff1d</t>
  </si>
  <si>
    <t>49e4b3e26948820876ee49dfb2f681b9db171f99bad13ad5b44df20333dcea1e</t>
  </si>
  <si>
    <t>b68e0e0cf8e4822a55f000b09cce3c0f0bab3c087c1d3dfc62db849cb285c919</t>
  </si>
  <si>
    <t>e209b1f5a1594e580e4a2d79abfa83b233bc3545213c30a0f8cf768c8e514cf5</t>
  </si>
  <si>
    <t>1f5088274b27f1cfbf6beceddb6f0d18a7e05629e3f5f7d6351acc9dc9c3e303</t>
  </si>
  <si>
    <t>e4cc8d618ba111a20473b7fddab8183aa07e13896f3af115fd0f0cda4823af68</t>
  </si>
  <si>
    <t>f3ea92b9eed7da1b324ba39d68f1939193e6df0d691c418915cf8d8806348e98</t>
  </si>
  <si>
    <t>042b1f7f35f648d1bf02da2b4f3df8498e928823044236394eb78159bf84baea</t>
  </si>
  <si>
    <t>91cd75959a215f6deed727e6ecc82332aefb45a6b67bdcb9b6735aadc9048965</t>
  </si>
  <si>
    <t>76f9868808fab1805bb12babb59e5b690639223cc3860318fa8cbe7fdce5a510</t>
  </si>
  <si>
    <t>95404143bbf63313bc2955bcfc0c526a3535b9f4a59ad6217618c266043f7000</t>
  </si>
  <si>
    <t>bdfb78f16c719b3b2ecac74b5ea0a05291bd025d29ae5bbb45b17d9d1a111209</t>
  </si>
  <si>
    <t>ab7911a20afb37615a88b5295745d3bee01080869cf13eefc38ffcd3efe2adae</t>
  </si>
  <si>
    <t>2cc6efc0f330a22feae7a6f95a7580958fee9492cf1e4dcb23ba739caf81bf8b</t>
  </si>
  <si>
    <t>575b64301ca21ee8be286690d3a69b5892d5f876b516f5bb4fdf6ed1ebf6b709</t>
  </si>
  <si>
    <t>4817fa50ad7676b1ade30f8ef7c74dd5129df6b678cd4087b0ff34793a7e087d</t>
  </si>
  <si>
    <t>a26cde69029888a07d1907d2751127c12484920b0d5a27e72f7207b2294e28a1</t>
  </si>
  <si>
    <t>a9506ce5bb5ce0852a8da528e79fd591400f5ef62f26c681de4c759efb2503a8</t>
  </si>
  <si>
    <t>13cb5022a4491d927c26b58c43664bf2e4e405371e87c980c22840632774e68d</t>
  </si>
  <si>
    <t>3bc9809306679977d0e64a2584ef5171f570919cebe87b3e0fe41ee9cbdad118</t>
  </si>
  <si>
    <t>81bbf72de8de271c5b43e5c19a9dd2e0dbbebe89650a4dabccbff5ff9d32bf47</t>
  </si>
  <si>
    <t>f63abc35cb9ec2aa2bd329fa685691240081afb0535e7bdc0cb60c77e7c2ba62</t>
  </si>
  <si>
    <t>fd4aba29141914b16dc84503cf4d61dc5498fe4322d814a237756ad6557b02f8</t>
  </si>
  <si>
    <t>ddf4e7b653afdf7e4aacd5557fd1edbc2743b88a4a865c234ddfe6019d6272c0</t>
  </si>
  <si>
    <t>51ba771304e45543650430a29150e2b9168c86819fe0ab6dd2ce2738602b3727</t>
  </si>
  <si>
    <t>f66a299d79f436cf2fc1dc8a0fa04bc0e782c436d3aa63b300592f1f22608f34</t>
  </si>
  <si>
    <t>74b0977918a41ef71f6d8ef9dd77cf3fdf19ed2c3c2f10d117e0f5814ca69f40</t>
  </si>
  <si>
    <t>ecd2d7d8929ce3419a7a88dd7f363fe809dbcaa4b7a7799d41e3e6854e3362ff</t>
  </si>
  <si>
    <t>c42ddf099757ee4df2ca05a89d886a4921f1c8fa3b152007d5267945a03f13d7</t>
  </si>
  <si>
    <t>6e45362e9c9940f843cf1b58299e30f608dca0f136e251554a79d6b33f1f0211</t>
  </si>
  <si>
    <t>9c66156bafa32e88e6dccc8086c55a4f1afe80f1cfa6d9a71e57391d0f345a0f</t>
  </si>
  <si>
    <t>db56e2780ce5389b53f5247a84c1088584e637bb05c75dc3ff5ce03d76d00d2f</t>
  </si>
  <si>
    <t>bcbe29ee584b80d8622a706189550a0a711fd5ed9bf678db787a402da7093976</t>
  </si>
  <si>
    <t>01f3c4f45ceabb2fd3d60c8a0c76c1800bb0fcd086d4ea7bc9caab880b258ff0</t>
  </si>
  <si>
    <t>3d75b6015620670fe7d585e50a3ce84af3242b1b77ab042c0fcd8b96e8fdaee3</t>
  </si>
  <si>
    <t>faa189392d2c10d5ed75a39aa74f4793c2867e9169bc3bb3fb05d480a7191108</t>
  </si>
  <si>
    <t>d6bcdf1455b596047a383fe5de331d13b73a0df3e8c9fd08942829d3785e150c</t>
  </si>
  <si>
    <t>e93f539a4f08388f557e9c1878b4fcbc3e60f8dacd333ff3e87a8aa99724d30c</t>
  </si>
  <si>
    <t>4fbc1c593eb58c94b20f9c0b4f10433fce33536449d727774391aa46470325f4</t>
  </si>
  <si>
    <t>72c855279c8786b0ffce55bc91d425b0fadf31aebd9e701e6d3b0617908dca9d</t>
  </si>
  <si>
    <t>5f1bafd2e25dea053399ce824308e06ab0789f9770300eba166ce781ccd6717c</t>
  </si>
  <si>
    <t>5114985cfdd80152c1e81d4e371e3a1b599d734ae583caf848acf262d9cab831</t>
  </si>
  <si>
    <t>279894f695bc642d05c54721de4a7d4aafecf8ce868c567b313806be7804fafc</t>
  </si>
  <si>
    <t>96bc7e8d0b0cdae0defeb8f9135d1320daf6e819eab0511cac51cb80b0885dd6</t>
  </si>
  <si>
    <t>fbe59e52793b6b77bf3eef8749d65b2a4bbc351351b6e538d73f045142e346d0</t>
  </si>
  <si>
    <t>98e0222fbfb281ff940a8795b1b6bbee1d7120d6055dc6ad1f3c321165231677</t>
  </si>
  <si>
    <t>2cc521956efd6c77af0b9e42674e2983d3046eadef8d4d1e70a613a98a40ede9</t>
  </si>
  <si>
    <t>dad524c82100fb63afefe097c32d26f5a33602214df0632f570aba92b04ee5dc</t>
  </si>
  <si>
    <t>82f3bef326347df4c579de4be5290f80731f985db0d12cd7d0e471e8ac210b72</t>
  </si>
  <si>
    <t>eea12bc87cd0ee976509d0f47d9227ea93d9d8074f8fa86a3117492c9c776757</t>
  </si>
  <si>
    <t>4bae671ccb98992fed260d2bd0daa5de3605d8e65a4c463714d787fb626298b0</t>
  </si>
  <si>
    <t>5ce9d7f8fa5f929d2b250284f08a9b8646a51856aab2913c27b6c9bbb7e6c3d2</t>
  </si>
  <si>
    <t>f2562aa9f5bb0a5e90a28677a31d2a2e028ff4e387fa3f97f06261bc2f60cbd4</t>
  </si>
  <si>
    <t>24e614de70d9e32f3f48724cb7b3577258fd9a1af4816140afa52d6dae9cc870</t>
  </si>
  <si>
    <t>f64687b43cf0d24a62daee640233ec0bc62647e80e32061f4d3df0d7cb7211c0</t>
  </si>
  <si>
    <t>aa0ffd2a75a9a0791df15cb51b14f745e6d3582e21570f9c07d7dbcde7fdaf01</t>
  </si>
  <si>
    <t>f02e256d5aff0a26d86a25b0b91736942c47084a48f21202759746786478c550</t>
  </si>
  <si>
    <t>884a45c0dee338a2a800d9703d1b27b2a08a55d3495f81b9185ae3fdd712d84b</t>
  </si>
  <si>
    <t>a3b8d1fe332d60e5d3e2add075a790b42eed2f7a0c5b446af7bc5ddfe7fed956</t>
  </si>
  <si>
    <t>854b77541ed1f5916ebc92ed84c3bc47e15a1414a7ace2a7267f4c9806eb6e2e</t>
  </si>
  <si>
    <t>b8e6255ebcecbd28425b2f0905454490678dab6d58e389ad67bdc940ad34f4fa</t>
  </si>
  <si>
    <t>5f45a8a90d5a48e93847c2c21bdf1ea52d2195b429dfdfd393342914ce41d8e8</t>
  </si>
  <si>
    <t>82385ddd72fc3ecd468fc891a8119ec3096fb782f0cb9ada70484ebb0c60cb69</t>
  </si>
  <si>
    <t>8a58ee5d624ed9818593f97a62beac621c81d21981b9ac1ed926af6b34db7320</t>
  </si>
  <si>
    <t>8b2936cce513f7e29071fdb2107ce4df3fa6619e2203549b31580df6df900d37</t>
  </si>
  <si>
    <t>769a914f0e29cb0450c548cd478f5a358b425402e43057414322d1475e703421</t>
  </si>
  <si>
    <t>04c8bcf53fd2183c9456819998886f8254da233761297800cdca7b24895edf54</t>
  </si>
  <si>
    <t>3d3799edc460410e941f6ded0155f19811f2d5eae8dc55b86b31f19cd69f05c0</t>
  </si>
  <si>
    <t>fc06e0d8787d0e0b160b75846263532f216aa80d7bb0970ae72b15dfa78574c7</t>
  </si>
  <si>
    <t>00874c81415c203c33d8c4604bee42b39c45c8b974f2e0c367efac9e1ab8b4ac</t>
  </si>
  <si>
    <t>8498d35f5ad13552815c4200864a603140a4a4f1646bcbb5cb676b228d23e999</t>
  </si>
  <si>
    <t>af442baab32f33cb57c692553dd3684f1a22840fad1b32f048df2ace81ab5f2f</t>
  </si>
  <si>
    <t>aa46dfcd4dd5c7deac4454337ecb44667fc116dd5fa927f78b336514a82dfdb7</t>
  </si>
  <si>
    <t>2b33c40c9990e76cffe70fe4e14b19f135ce5b29074fd1997a76a567657935ad</t>
  </si>
  <si>
    <t>0abad74447ef297b5d8fa9815c64996c05c0e4fbd25f08b762c73c3b3941a1cb</t>
  </si>
  <si>
    <t>03a65e1020f648821f9c50f34d4de0adc6f63cfbb631aa145e2487aecdf9b568</t>
  </si>
  <si>
    <t>c362618a128b14dcaa322a21d371c959d125d3a9661f88e067ce44921a0ac3a1</t>
  </si>
  <si>
    <t>c713b74c389dfe849d17e993e6aee79de800cab3362dc8fd44c814ed1335553f</t>
  </si>
  <si>
    <t>8b5657d8008f1a0e057420fa7444bfa48767eab5a372f054efe5c473be48956c</t>
  </si>
  <si>
    <t>9bd0b1f005a3734fcfa6694c0d53fe21a4cfab9168780e7d73c936d9f800ae89</t>
  </si>
  <si>
    <t>855d043612e0b8a49d5ce8a27630c7e37d0a162f657c87acd36b6e954e6394cf</t>
  </si>
  <si>
    <t>d590c5b18ede95c794b8933bbb297a14b0b86ec27e8dff20b4f00a440490cc92</t>
  </si>
  <si>
    <t>7162f666b240b451aa30952ca9c9af26bb22f55036cc3d418943c107b3ae887a</t>
  </si>
  <si>
    <t>b754d5fb3395ab012364126c280d951f62a4992ea07a979e38e14b5c4194c4da</t>
  </si>
  <si>
    <t>4655c76387d7943c87f7d4e32ffe104393c7dc511e51f5b6530adfda924c9c3e</t>
  </si>
  <si>
    <t>c4571f04d2b6c3db750cc8cfe947cbfb48fb5cadf6009fa29fa7850ffdf23934</t>
  </si>
  <si>
    <t>f5dda97f7abcd9ed2b70c38b5841752e6ac95c2ae57edece88aa333b3bdcacd4</t>
  </si>
  <si>
    <t>e1bffd183dca7ab117b1a09c151e2a84a06fe7fed158dd8e0889eef4190e9e0a</t>
  </si>
  <si>
    <t>c979a7e809eb9a3e33dbd2ca415fe0c2e802e602b9bbc9b74f98b1c8f3b6830a</t>
  </si>
  <si>
    <t>f880a749702c7fafd15863d1fa4e8770f03007d4a243b5527c2d5115dcec961f</t>
  </si>
  <si>
    <t>9eb75601be9d21d5b683c6d26ab489278445863a77fa64c3d526da3b1ea1355a</t>
  </si>
  <si>
    <t>5036b6121835ab6430d7da7df169a583654248f23ad3211075236bc3a8915ab1</t>
  </si>
  <si>
    <t>6c12a8242bef4899048eb7e1c7ceabd8730e1cd6d4d5870048736813ce9a6ae0</t>
  </si>
  <si>
    <t>bf737f39dee2e01f097b6cb855206ac461d9b38e8c628b1f23feadaba61c3031</t>
  </si>
  <si>
    <t>a23d289cffcd998b8e26d8147a995d27856e4d4631c6ac94e482454d28387565</t>
  </si>
  <si>
    <t>7d45e29eaff5a542fccd88b87128cf9cc3126cc469848b4453001f84080c66a8</t>
  </si>
  <si>
    <t>3cb0713f369499d29e105e4cbb5681ddb7b5f22b54e0aac2cff5c63906cb1744</t>
  </si>
  <si>
    <t>6f62a9f67fb390e0ca643af5fc4a29a23af9ac8f791485851ff74da9ea2bed85</t>
  </si>
  <si>
    <t>1abfea82a9c2252859c2fb3b02b7e2fab5e88a4ed9462db21865f527e1632d52</t>
  </si>
  <si>
    <t>2146e383ffbc2cdcbec40574dff96383ba8a69a93a68cd1c73db08490ff7bb91</t>
  </si>
  <si>
    <t>f27338c913cffe0bea3cab4a89c728fa36d7f0a6d014d34e9e7e7bb7013c92d8</t>
  </si>
  <si>
    <t>257865b1ca38b16bb0fd0979a560363548b4fc07e0f197830504ebd36d913805</t>
  </si>
  <si>
    <t>4f3b9749efd2ec42370ba674f6c609e353366334dde346c7a1f53748c323eb2c</t>
  </si>
  <si>
    <t>db8b6dd74dc40a506a63f481bb71a18d22ffcd95ce7abc579d717cabc47fa731</t>
  </si>
  <si>
    <t>f5ac543abf1888f9606f21950c376315e077a380ddecf7372ee2619e826171ed</t>
  </si>
  <si>
    <t>06f75479143dea90eb7728039a94c23528ba93ee80f6b6311c1ffef6ef322afd</t>
  </si>
  <si>
    <t>b10f99d517ba1a75b052debc3d14c637ab677958f6cfd28f715b60eae54265aa</t>
  </si>
  <si>
    <t>eb534092bc0c753df55cefa61b0791d54460de2a7d6e7ae6755f562d2ec26481</t>
  </si>
  <si>
    <t>b0f17d88715ece62df9d0984342d0c3931037673643ad0ca1cd7130a442b9071</t>
  </si>
  <si>
    <t>b9e4faf2969e852fa72427867ae39b9190419b55b0cff4bf4a8cef8ecc5aff56</t>
  </si>
  <si>
    <t>283f2da85e98da399aef9729c2596cd3fe9357c161b2431bd317a483d4f98610</t>
  </si>
  <si>
    <t>7daed0fad5e0babe610d0ea150e6f8ae6284bacaf2b4507332a0e0fc93604612</t>
  </si>
  <si>
    <t>5a243fedb53a63451e5064cabed5ea3e406831429314d5104affec21dd5b01ff</t>
  </si>
  <si>
    <t>61586e2a7a13827676f41eecbbfac140ef560d8760e88ac19f84e30ecf64a3b8</t>
  </si>
  <si>
    <t>a4240a8121ce1df8a1539dc6464251b52f9dadcfa6448a5b8aa850af058a78f4</t>
  </si>
  <si>
    <t>6724ff64f2d939432258534b43324c1a092f6d9d9564410f3775538f5066fb9f</t>
  </si>
  <si>
    <t>063921accfc40f8e863d8517431cf9cec632a183dba0844aebd2eb6f5bd74ace</t>
  </si>
  <si>
    <t>47e76ff6dad00fe7954719a1f00bf29689b451547dc29cade5385d40648d02c5</t>
  </si>
  <si>
    <t>2441652416212660393c897985b2e078711a2eed924cb5f23fa347b224bbbc10</t>
  </si>
  <si>
    <t>6d85a0f40425ea5f186ac9a198685f1fb62af445164877b01f717374d65b98a8</t>
  </si>
  <si>
    <t>99188635341ef9f391a8519d63f7911a89e22ebb2b0e663cb170719d9010812e</t>
  </si>
  <si>
    <t>93277f829a22b22baba1cd233fba80a5c163d286f7b4d174d54e4c42d14ab277</t>
  </si>
  <si>
    <t>e3db043ce5b60210c225855b5cc6b53dc2ac61e5b265a30f64fe155c479ed185</t>
  </si>
  <si>
    <t>c61329406c706561df97c7fde48d41204612d22ec72e11c27d78a6d8f08a2af9</t>
  </si>
  <si>
    <t>6fa8c8d5a889e53cafc4b000e967d605efe8d92e72dfcd326cb2f128f027a1bc</t>
  </si>
  <si>
    <t>c7bdc6eed1072ac1f21ae535f2f79537bb66038c2b75b330e5e125f203a92b29</t>
  </si>
  <si>
    <t>5db917abb76d0a57b9104008606814da1363a2c213bbbcb64cd7500a169f00f4</t>
  </si>
  <si>
    <t>6917d910dedce24f18b8e72cbf5adfcd2f2490f34df96c124cf519f1ffc2c142</t>
  </si>
  <si>
    <t>7fbd01bfe2303bcaede6bbb521fd37356f7056817d9df749e44ca8806328e801</t>
  </si>
  <si>
    <t>ca51b6581d77c4ac675c2293df05e4020f8d4376add9101078be318df2bf1875</t>
  </si>
  <si>
    <t>OFÍASE</t>
  </si>
  <si>
    <t>febb6d937ea9f7d687b7bda146c8e7e5069861d9b5b5660b93cc342600e2ec5b</t>
  </si>
  <si>
    <t>85d0e0a015752ca5ee1529dec00ae68f4d827800541527768862245bb8adc6fa</t>
  </si>
  <si>
    <t>AFAQUIA CONGÊNITA</t>
  </si>
  <si>
    <t>97339a073e0d4e467289fc96b285ac17bf7ed6dd15c65084b37efd04afbbfea2</t>
  </si>
  <si>
    <t>b94d5df8df9c8f596800f6546be4059bf0b1b8592d377cb47db9d6892a3618e9</t>
  </si>
  <si>
    <t>fb85d930f3f1928e4374808d34bd715966697013c87fe8198624a468e03eb56f</t>
  </si>
  <si>
    <t>e887631a9a9d89f04a9fefdb3c46869cd23b656b0c0a0726b923656e6e49e772</t>
  </si>
  <si>
    <t>fe060f8a26556e389f5fceb0a18464f6694873daa0a1d6f20a38b73e4dfa1c3e</t>
  </si>
  <si>
    <t>46cf72dbf3b2373aa6277ab4f0de572cb3f8923c49bca01e1a00f1ed64dbe38f</t>
  </si>
  <si>
    <t>e2b8e48364e9812da30ec584c3bb710dfd239ba5863ac3e9102df1efcb1169bc</t>
  </si>
  <si>
    <t>fabb67b12b268a34d7fba8ca9fba9144329b8187118588b3c0210726ffd31863</t>
  </si>
  <si>
    <t>a3fde6183f34116f5a5fbe6b981355e80c11f6fb6f96675e40340fead4bdf70e</t>
  </si>
  <si>
    <t>f608cf4fe04c6acb2f84b23c49b3b68f84cf74df2992105dd253aa12605e19e3</t>
  </si>
  <si>
    <t>aad06fece5483593ae807d1e4b8778803f65fe702f80abcf53c9197fcd1b1993</t>
  </si>
  <si>
    <t>49705ed23902799f87b3720e10a007c635733dd38ed9ad60c652ba4708b4ac0c</t>
  </si>
  <si>
    <t>75aa1587a1f5af5131544d9bc95720ec5e7a50560471b83febff00d77ff1642a</t>
  </si>
  <si>
    <t>cfc7ac64ac7784aa02d01e8b8e02bd7d750c81464588e7685d1a20f72ae63d0b</t>
  </si>
  <si>
    <t>f8343db4cdd9345b78c633be387d2bfcdef10be732d4ccb7d433152db70e85e9</t>
  </si>
  <si>
    <t>7c8341ea2c35ec4eae099f8520d483226a4ec6b169d4c402d099a9b1c5ac0169</t>
  </si>
  <si>
    <t>dc27731deeb10d5c1d91f141ed6c13d3713a3a606116cb658c5c84efca5a77ee</t>
  </si>
  <si>
    <t>f4a16aa12b37f16491fa6c8296ac8dc91f205d7bfa16aa7c8eb0c99ff450e12d</t>
  </si>
  <si>
    <t>b24b872793a0d30c06c1d7046fa529b0cbff2d3f5d44e685dc709e3b0a11111c</t>
  </si>
  <si>
    <t>5d8f8549245cae28da1ab178e6911e6c522eaf5415559706e00cb76ce5ad7161</t>
  </si>
  <si>
    <t>9f552187ec30ee27e950f4294f669f42d127ae2d50d3e6b7727a5402d415c625</t>
  </si>
  <si>
    <t>5f20b0a265a77e217e5ef5bf7a919919d5936e17209c3f95c46c363675fc7913</t>
  </si>
  <si>
    <t>65a9ee27bae9ee43d68076fcf88ba58ec3102558d0ac82c553ea4c22968f9e9d</t>
  </si>
  <si>
    <t>8098131ce34199560ebd0141ba1cc03b7d1cb5daacf932e143bdf37dd673e8c5</t>
  </si>
  <si>
    <t>c9d0b852ee58bec6d411bb336dd31666b217c77e50355b1fadcc374f211c7b8b</t>
  </si>
  <si>
    <t>9f8ff9f6141be43ddd1198a79ece91db9dd6fa639266e19358320c971fdd7b2e</t>
  </si>
  <si>
    <t>b71e7009f2c9e95842aac1ecd788bfde0605ca2fd9c3a1fd9ad2cf7d7ae65a52</t>
  </si>
  <si>
    <t>b98e0b4fbd1399f5879720960d98a8ffab4b938d6e00583e8b01b823b1c7ab4c</t>
  </si>
  <si>
    <t>6ccc10ac7b949bd60cc5a1e2888a0144967c639acb6d2c5804d67cb0f9ea1814</t>
  </si>
  <si>
    <t>fea489f277c73b7eb255dfe3945e399a36b1df198b117082915d9054574be129</t>
  </si>
  <si>
    <t>6f13b78fb98db80055e15339e52980fd1062994b46ccc7e1b744b29a01ab9813</t>
  </si>
  <si>
    <t>96bd8e3166773120860d51ed45c60a80a02c59ba9a3785049b400f499d6507ef</t>
  </si>
  <si>
    <t>882446eadd50443cb97672c2d85c3c9b88e5a92d2007549582df0cfa51fa3ad0</t>
  </si>
  <si>
    <t>73e09fa5d4a49767f67937bdacea609081c52d188d042899ee56567c54322a18</t>
  </si>
  <si>
    <t>cfbdc4902d8ba296b00f7aa5e67b3a9c2ed188c4e7605806b8ffa81af6a20607</t>
  </si>
  <si>
    <t>680d4691e0f33bedc4db971ecf703b9ad2b4268d020611c7ba54268204201813</t>
  </si>
  <si>
    <t>c3b277405b5ac1e6cd7a3b8681a9f41e10e367d0066c672dbc297adaa5b7e108</t>
  </si>
  <si>
    <t>1ebc424b1cf0854a94115476e0eaf6071301476ef4aee252150a0cb7ed13c8e5</t>
  </si>
  <si>
    <t>5cffbbc87ec96bd55bf20d50b0f11d2c2985fbe84c912737cf0f1e141fe6ac95</t>
  </si>
  <si>
    <t>868ba828f759c1d0bce63f0e922d2bfbc20a5223d34acc8bcf592e5a87df8773</t>
  </si>
  <si>
    <t>2e84c6ead8d88478d2ba20cd30d0cc7665036046fc5fd6c5823596e98cf0ef92</t>
  </si>
  <si>
    <t>99b10ccb297bd8bdd6bb4703673016e6e8892f8b785302f44061c4b79aed210a</t>
  </si>
  <si>
    <t>ba352ea139cbc268f6fc9d11217038bc199583e5a038d25b253cdc972557b615</t>
  </si>
  <si>
    <t>975c964b4a28c9f94805d544dfb2093eb1b45dd0bd5719cdb09aaf2954056097</t>
  </si>
  <si>
    <t>bc1a3f0f6d8b7e4b1096d6be3fd20da05b4beba3bdbd1e80b5b6e87248ceb87a</t>
  </si>
  <si>
    <t>df0ec0c304b7fd2cdefe9ea87e885ed3f5533802d30621d4ee286c85937955fb</t>
  </si>
  <si>
    <t>0be79c91f2c6ce85e97131d471062d5f405d215fe7785555adec7f669221d932</t>
  </si>
  <si>
    <t>031c6834a20f9d28f75c0adc388ed0d779ab9f732c59552deeec1338b4350650</t>
  </si>
  <si>
    <t>8befc8891b69eb05da3be9adbfa163a79281feba36dac3cb7f3f97ad756386f2</t>
  </si>
  <si>
    <t>a5bb99182cbcd624f0e1be1d888e2faa5a9d7807f645bdf87f7f05df248a2409</t>
  </si>
  <si>
    <t>6d67f5d6adb2b044af5308661f839b5ed734e7310ba47a2eed881117e4d9c374</t>
  </si>
  <si>
    <t>f8a0050c9548a5cbc5504f62f563e8c12909607fae8184a563c8d7c59bd2bf69</t>
  </si>
  <si>
    <t>f4b4625d5280e6d6296ff58828c0d65e968994f994b7cf6d78ea305ab896aa05</t>
  </si>
  <si>
    <t>b874e9ae848a2f172f204cc9ab3d0637617f348404f02fc571e7ca4753a20674</t>
  </si>
  <si>
    <t>0b2aaa816070b4670c07b5d997f082b18686aeab73eb9f1c46c02a78692e40c3</t>
  </si>
  <si>
    <t>c996e9fd06831790e9468455475f19e78ec666633d84bacd25ad568ab634d92c</t>
  </si>
  <si>
    <t>1063002d648cc80947ad2140034adc2505d44a906754624c68155ba12ff738b4</t>
  </si>
  <si>
    <t>596a0db59bdf31f7447e305b8898fb7ac3159a3007dd2cf669ad0036879c18f4</t>
  </si>
  <si>
    <t>4ac0df995994ec8ff4e36341f1a45d9df12bf43bf17d3e0a26d2396a5ce69379</t>
  </si>
  <si>
    <t>618c7f7a05b986d8a4fd66362181d52f38592a126942e666b0502cf482090672</t>
  </si>
  <si>
    <t>8aa6de388e90e54c900f13a70aa0689e025fb1c70015849298926044543b4077</t>
  </si>
  <si>
    <t>a4ba1ed29b84f06bee4438632a1d4368deaa7b42708951f612269f1d7eb8c2d9</t>
  </si>
  <si>
    <t>6ec3dcf54a143acdc4bea1b6832758014d28addf151a011beaa66d0aed2f71ac</t>
  </si>
  <si>
    <t>999f3319560da9a13e22fa6af3839d10f6ba1733238e1baa1ca6c8d12fa7723f</t>
  </si>
  <si>
    <t>e22fef1a0082a46af63599d7d91b7412a15e50f1e0fd63eafd1327553a7f1a5f</t>
  </si>
  <si>
    <t>268d5164ff424f13039487db1994e35443511bb172e8107421ca816d576d6d08</t>
  </si>
  <si>
    <t>6814ff31187f9930df492ae54864fc6ba1beb8987fd4beae899cd18bc8555948</t>
  </si>
  <si>
    <t>fe2b97665adb687f4fdb07857f65ac24e4fe693343ebd648cd296bd0375fc7a5</t>
  </si>
  <si>
    <t>5e7a8768743f136c9007e4305dc49fe5be88b4c5451bd79abff2b1244697eeed</t>
  </si>
  <si>
    <t>3f1914f7d37de3e489b16ee7b6bc3b3647eff6de65069f0706d190fe6297faeb</t>
  </si>
  <si>
    <t>5a0d7022c5201dabe8f15a444094a3ed571435b6bfa5fccf300a7970725b1f76</t>
  </si>
  <si>
    <t>b27db491b1038337bbe1504fad0bc4d4f04154034a042fc307ccb04e4543fefc</t>
  </si>
  <si>
    <t>fca5087f6abcdd79305f6b2c652a95d760c1ac8eb47c15e6815df661c91b7515</t>
  </si>
  <si>
    <t>dcf81485848291b35cf5d1c99313139c20b111e33b9cf7d039dbf3a83870ab55</t>
  </si>
  <si>
    <t>b5cedbb8bf682d7d072426a1f9ad0045e959fa18489e9339c937719f1ce2e156</t>
  </si>
  <si>
    <t>e72dc69caf9451e436e3e5cfba05fe42c0d7b57dab13afa2a2b0c244232dd82e</t>
  </si>
  <si>
    <t>9673e124ada2bc9f7c8487c14be888314d320b5b8965299ce7d60df26723db72</t>
  </si>
  <si>
    <t>09d5e79b62caa4d1faf5f39d7843158f54fbff1340457bee668d0c5b4abc5b7e</t>
  </si>
  <si>
    <t>a6bd1b4f004e63a1595a04879153ec197a63490385afaf2ef6f1dbe7bc722916</t>
  </si>
  <si>
    <t>e5ad4db8bb1ae5ebc71b10f10d073d9d8234c828551b9e793c3d324defbf7431</t>
  </si>
  <si>
    <t>7c5fd864c3d45e486723d2f63bec9152603ea9bb7f2a6a36b21793fbfa6e554f</t>
  </si>
  <si>
    <t>c6d8f9aa82493d43bb4682069a5ab8aaa8a341a27ce8ffa1f7094762c8439ad2</t>
  </si>
  <si>
    <t>49c2bcd3c25326e2d6aae36b3d8bafa44335d8cdf33749778d217d02db6b5c24</t>
  </si>
  <si>
    <t>8f0134dc04a2e1e5a66484adf446d3429fb773c0fdfbd6d4cccc954ba0381870</t>
  </si>
  <si>
    <t>48b409ba7025ef9b8584dee017ebee771a9be6d2e86c7c398a6a30dbf31639f7</t>
  </si>
  <si>
    <t>b0fd307b60894dc7f8f3b3e6825cea3c6b84e9e233fce81d2f490d038603c716</t>
  </si>
  <si>
    <t>e478e2dd974f5716df507f620a753acea8be288665b332845450cae2ee3ba45d</t>
  </si>
  <si>
    <t>d496084fbaeb6bd9cd4a831cc5fc3bca961ca00cdaeae99e41ea5e754f66a71d</t>
  </si>
  <si>
    <t>52320f5e206a2ec8530298ba1718a8ec6edd41b3970645715e27a60b829fc994</t>
  </si>
  <si>
    <t>c767bdfa65086fe3ff11ae6b1697a2f865b8ca2945c858f71b905a8010f2a83d</t>
  </si>
  <si>
    <t>7f81352e4be8c3e3762bea634ad2c18278c4bdb45b5c29e1af867c963f736251</t>
  </si>
  <si>
    <t>eaf0b85719cfaffb8969b0ad832a5a22fcc27b4877a0bbedb9886b792966c8e1</t>
  </si>
  <si>
    <t>71149829ca413181a7043bbc6f9d446654e97597887c71bee9902c80e62c9cb6</t>
  </si>
  <si>
    <t>5b6a5dc1f781acb3cd0395f951348f585d995f6045e365ec7172b20bec83a4d7</t>
  </si>
  <si>
    <t>b766ec2ffdb6c43b426aa4633686450081a6f58b903ac1c459018f27da098532</t>
  </si>
  <si>
    <t>5663c2caa1f262065e1116efb0a7dbc602900c4b4668523c6c8f952f2561b460</t>
  </si>
  <si>
    <t>e341bc130187762e3529ad68b6a95f66dce6b428e0e8dd0baa57387dd19a79fe</t>
  </si>
  <si>
    <t>5b7d51f8c7c5b0a57a022f891f91f594dac81415dc26a1abe1a6ac88abb8e31f</t>
  </si>
  <si>
    <t>c7b188bbb1ae17579edbf9590d5857ac93fd02a21e25acea231def3d7756ea96</t>
  </si>
  <si>
    <t>363fa4aa760773078a214197e6e6a8943d0e68fa956d9b5b5c438ef9b9c4639d</t>
  </si>
  <si>
    <t>6a26c2ebfb352b78b3bd9c03eafd72c1673747f21d18f7f7c22b6a9504c7ad65</t>
  </si>
  <si>
    <t>dc73cd8f0588426e20ccc8dc284d36fb38b9da1286d6d6bd3fce6a35d93b14fe</t>
  </si>
  <si>
    <t>630c24958f51ef798bb5a225ce6df9104c2495201e3ab999e080d488f8a766df</t>
  </si>
  <si>
    <t>6c087ee5314842b8275002d924b04b64e657458d2244bca40ee924704d03c505</t>
  </si>
  <si>
    <t>8aa83782a390b5b418ddad0ce96b12e507dece3b87b4398888c30610647aa731</t>
  </si>
  <si>
    <t>LAGES</t>
  </si>
  <si>
    <t>554d78ad5edda14966f489483c9a9e7b93f3ce87a5505446cf914c6d40557c79</t>
  </si>
  <si>
    <t>5c7abd0641b426b3ae7ce94bced17223b8241af83933f77d944d35b51d2b9bf0</t>
  </si>
  <si>
    <t>408fc1f59ae6f323b351d02c24f40d72033e77abaeefcd943c584bfef6cde41f</t>
  </si>
  <si>
    <t>41380af8d2f6135535bae6c363ebfa5c6181cdaffeb6819bb9ea856fe668baf7</t>
  </si>
  <si>
    <t>e881b0474d410680cd253ae312b9ae2d54bd170a31d9296b4ebe11ffe970d5b4</t>
  </si>
  <si>
    <t>75a413cd67cae54b21c5e02d961b5bfa28cd72b454a92fcb7e3e06ce45c62f63</t>
  </si>
  <si>
    <t>8abeaa8f579ed4d92e619ad03d54ce0a8d1e46322c010385e3ef6e6fe3a0ebdb</t>
  </si>
  <si>
    <t>28c3f20fad8b79d93e37f566eec2d3067be0a3807ad45fb37db190db8a7f7715</t>
  </si>
  <si>
    <t>1757d4f0b032fb1e05eb47bca20d86b592a091c45bf1728c8d61e45d5f78bf5a</t>
  </si>
  <si>
    <t>f8bed92022486f91fb5f2cc2ab73283bcaf65cdfcc260eea2a2b3a4e9cb07e49</t>
  </si>
  <si>
    <t>16254ded603246dad8cd6bcc452bfd61eade4879df006b42d9c98cd65de7f38c</t>
  </si>
  <si>
    <t>08751996c1a6cb71031a8b90bd5dccf882636384919b8363a46669ac3e4b2c2a</t>
  </si>
  <si>
    <t>d32aafefc34b1eb68c49ccce25a44bb248d1305b174b23575933f0ce70f83ab2</t>
  </si>
  <si>
    <t>9519d7834bc4ccd929ca54ceb5ab60ffe79c03d8bc7869cc5918f905a5f155b3</t>
  </si>
  <si>
    <t>3fddbeab959c6784d12e4d3c7a731f74194036eed4c61f47b6671c356bdd2b9f</t>
  </si>
  <si>
    <t>70a4727995bf7c4b69751ac15eb9ff4adea648de3d06eb03296aac34f1f9bfbb</t>
  </si>
  <si>
    <t>00749922e90c29431eb1d2ddf2fbd5444997ca940284525984497749f9e73656</t>
  </si>
  <si>
    <t>ab506db5e4f306604576e41c1a93b6601f244856f3af7503f1154451d5ba152a</t>
  </si>
  <si>
    <t>387dc747cd4e728db23650464352cbf68f51f7c7c7e243cf8b74eae91275f71b</t>
  </si>
  <si>
    <t>cb0dc58fc3a500f156b800fce3acf59a7e1a6dfd671e81fa92e5276bfd29e6d0</t>
  </si>
  <si>
    <t>0a09993ba2f83a5af37800f99919e9fb739d0c1f9c700a36e88f397e085bf20a</t>
  </si>
  <si>
    <t>7cda13712d54e25de3cde91a8a482755fc78a49d602daf27e60958a23d20d69e</t>
  </si>
  <si>
    <t>1436384dc21eda4ce664796ead0d48a695c0d0c88af6663d51ce46a4bc6ce01c</t>
  </si>
  <si>
    <t>74c9d8c10778d7f87e6928559247a727e4da7e4db7ca7a991c28e514f6d50e74</t>
  </si>
  <si>
    <t>51b9ee8161aaefee5537a513f9a812e96f55308a8a788bfded8ca0cd2334f1fe</t>
  </si>
  <si>
    <t>f78139d594eaf961468b8fe9b9bdf5b1b55efe734a802a3fdae870cfe49ae330</t>
  </si>
  <si>
    <t>50f29564a5dc3bb68e7092169a5afe79a19a3ef9319e448fdecad2c4e80e4ab3</t>
  </si>
  <si>
    <t>577668b1a1da7868a27fc5a39c21de7e998395f03b74a653afbcc6608edc676e</t>
  </si>
  <si>
    <t>f9b4f02ea1d798a2389671ee6be18dcf8f68f2fade787105b16cbb0c742e9a75</t>
  </si>
  <si>
    <t>003707c1d3b16f92568edcad480f7b5b9992a42e5f67701d06dc52dd86cb2f16</t>
  </si>
  <si>
    <t>7234a4911119b492454ae40ef5abda08cff8dfacf03a77dd5d969482260a7404</t>
  </si>
  <si>
    <t>276fcb72ed4e9f5fc6b236ddd1d172b926d8f4d00c1c69d6182b4cba73c33c8d</t>
  </si>
  <si>
    <t>b3a9cb8f15676fc6d919c22fe15d4ecaba43d1ca1099f2fe68e2410c27b3cc4f</t>
  </si>
  <si>
    <t>3ca1ae713bcb6c19fbc8f35986f3ce8fb686029455724709b9b6fd0d93a59b1c</t>
  </si>
  <si>
    <t>66ff265e8d1c8e4df9324625ab0194d216aa3ab91f73675512df248806f93954</t>
  </si>
  <si>
    <t>747ced048597a14955685b44cfc897f906a8841bbff0b0591997e3bacabf1a4c</t>
  </si>
  <si>
    <t>c02f378cc4b54b03dc57b09edae81f2be5ff8aa88ddff2e54c9fa2b4f1b01c5c</t>
  </si>
  <si>
    <t>f4581f345770af79a1599347a66c172642ad0edc4a01aaf1e8586210eb1f5d9b</t>
  </si>
  <si>
    <t>c53adfabf927bf041a59a2bdbc8fe29dbb7e9c9a78a0bb93741c8c6821808f8b</t>
  </si>
  <si>
    <t>aab731c0536fec8c3154636b74717361c70629d00a3f31f79b0a192c26549ffc</t>
  </si>
  <si>
    <t>3bb058f9fe53793a0e189298bc52e075610cb7ec5f90955f4874fad2cd34eb95</t>
  </si>
  <si>
    <t>6f8fa8758aba22efaf86fb78410c1ebd38a7e411a702762721d4b95ed875c3e5</t>
  </si>
  <si>
    <t>4c083dc37fab81438212cf22f9674b4ce2f2efca608316253a3e210d9fb2a3ab</t>
  </si>
  <si>
    <t>b2e1688f003a1ae10b3131982ec687eb91ee20233765362c824dbb68b5c7314d</t>
  </si>
  <si>
    <t>d9735a99e6a9dd8ca6461d685d701206d4f202195dee4b825ecabf26032e3ea6</t>
  </si>
  <si>
    <t>35c4700302cbfda9a47c56e0383f3ba173577c2457c571a555408c2ac443d5cb</t>
  </si>
  <si>
    <t>8805665452054417ab199dd5853ccee40f6d5d0efa5fc266b26f0b539d54e9e9</t>
  </si>
  <si>
    <t>c9ebdda2ff9d1af30bbb0676b7c6387d118ad4c2376038f9e7eaa4409d656bd3</t>
  </si>
  <si>
    <t>afa7da9de564fd947d4079011d2bcdcc4f9b13817d09114c76a292116ebd67b6</t>
  </si>
  <si>
    <t>071c40b648cf3a632f6cf54106cf20c1266d4282b9282a344aa13f899c690712</t>
  </si>
  <si>
    <t>24084e4f7b0213ef0fcff641b492414cf27c656e409ef4ea448278b96f0b8e93</t>
  </si>
  <si>
    <t>9007a25fc6b3c6b29508fb0637f145b0b333c9e06cc34f601c3144385d1b49c7</t>
  </si>
  <si>
    <t>a11f6f90927f1ccd5b98c53fe9eef0211976b302f6a712c20e10cff19d520fd7</t>
  </si>
  <si>
    <t>ec166a4546a5af83c75fb7ccf5596973d6abe4b9786126063e65c68b51c5ad9f</t>
  </si>
  <si>
    <t>f362cbb2ae58cf438f23e4ba3080a068cc38dd6600a0e15b9552ba9a7a2e67e4</t>
  </si>
  <si>
    <t>b0f6affe268dde703ecc4925327b9358a30526106606ec74c027fb182da9c498</t>
  </si>
  <si>
    <t>6a66a3391daa2483e229c92b95a72466913096a0152a58a193e9cacdf642c2aa</t>
  </si>
  <si>
    <t>94e600fb659e88726edada18337bd4d07616425cc63e11ef085fd7219c0390db</t>
  </si>
  <si>
    <t>e1c37fc02b983ca2cd74dda4c18d7c4cb27dd545b94bd820981fecbd1eafc905</t>
  </si>
  <si>
    <t>c3782b859f155c18cbded8d39ac55f57237c53cd6584884769da1eebe385b693</t>
  </si>
  <si>
    <t>64b3914130bd14d53cea7c4c9ba462a9b8ebadf66ffba355633e09ebc191de0f</t>
  </si>
  <si>
    <t>1ac0d6def8fe6128aaf100cace4114e4f3602b8a7b8c0c641d094543d5d93699</t>
  </si>
  <si>
    <t>ebe2542d976cd38b7691fa3d1108692fab9693b0e6131a68be46eeee4afa51a9</t>
  </si>
  <si>
    <t>cd9188c44b86f313c76e59e8de9904ab1b8afb13667907b2497702d631c9ac8a</t>
  </si>
  <si>
    <t>2b6287596245d66f39125c71ea4638fd2151b749e7a8d8f0ad26ead54f15bf86</t>
  </si>
  <si>
    <t>a464355ae6ff1900c204264768a021e50e893e34241ebdf3c7dbf36e1564f6e7</t>
  </si>
  <si>
    <t>bc1b0b7ec391442a5164b0e1b3c77d86498b82758e2efe1d154e2a79edd90d81</t>
  </si>
  <si>
    <t>efc7cac5c9f57f15e8073bf8b188f5862990036dc1cb84cb3f33ef04c2a5af6c</t>
  </si>
  <si>
    <t>0d43d482d288dae8a834d873acd7d49dd1f4d5b9844794af6a1dddec0cc05e51</t>
  </si>
  <si>
    <t>b3fafd59bbbe21982cdcf509a2151606ca92b0cb148b8b7eee7c5cf3219fb40f</t>
  </si>
  <si>
    <t>6436c24e07bc886f308257d92874cd36fd140416b17c5dd5bcf5ae1e4db8fe7e</t>
  </si>
  <si>
    <t>f4f35343d89d53fc2cf528fd158c677f9cab0e08e0f78449fbe202c6abb0e5ff</t>
  </si>
  <si>
    <t>07aab16340bf86d28cb64eae62c5ed163d4d926f0f81102e0f4e37c68e5d052b</t>
  </si>
  <si>
    <t>4dbacf170c4d88042cf80780e92db0a9a2c971661f49be6efbcc9901c5e1fedb</t>
  </si>
  <si>
    <t>02d41b721be857446f447e6aabd1c6afaa517b89a80622cf752bfe83532a9594</t>
  </si>
  <si>
    <t>cacddffdff30a205729143ee136a519017df82ec8e2eef2fbd4897174f3ef813</t>
  </si>
  <si>
    <t>19bd575a982a95c183b3491c3f1447f545fc1b343d710cd574cd4ed8cc526a35</t>
  </si>
  <si>
    <t>13ed9ab03df62d63000c4dd67cd1381f97b04ffc8eb70173c49f9a4d9e8beaa0</t>
  </si>
  <si>
    <t>322cafc6d083b7fd042cd45e010cd10b342610fc75b12418443490555dd60ea5</t>
  </si>
  <si>
    <t>280cba5ae21309e3d42e5b52e516bb00443082b7c41bb6577fa96f931fb9b63d</t>
  </si>
  <si>
    <t>45d4cf3cccfd64e738371f7219fa94622755b42b474f8d7b9515cb628f7bf5d7</t>
  </si>
  <si>
    <t>91b8dae45ff39504209f8aca745c9c9094e8828fc8c90b00996cc6b0165f4c42</t>
  </si>
  <si>
    <t>19b912c6b48d26b1cd4e670f0c2b85fa65fb88979efaa39eef7ad720a92e7c40</t>
  </si>
  <si>
    <t>4d262b01ad4ecc7d12397c42ed7049618b7c20c5233107aec5e2b0b97d02bec2</t>
  </si>
  <si>
    <t>0ac1347cba21e286e7a6502bdfcf40a4d933139ac91408e721be03b0121f73b2</t>
  </si>
  <si>
    <t>08fd2b23164504fb115636272aa984bcd483a102cf3d45f71a21977d1e228585</t>
  </si>
  <si>
    <t>7c1d1301b7442f70c6e35c2d1c54180f5c6b4a7c6dc6053a1b4e66abc5426791</t>
  </si>
  <si>
    <t>e6444d65a627cf3bcdd9140d308e0934837905dd1e1786faf6990170bd84e585</t>
  </si>
  <si>
    <t>2d18e884c523eee3e30203819e440a940352d46b00a96ac289477b841fc5876d</t>
  </si>
  <si>
    <t>deb6d7f26d8d6743d56fecf02b10f039a332652894fce34817c83e77e952ba40</t>
  </si>
  <si>
    <t>08435ba0d51bbe7fcca8bf80d23c99333f5d783d86d62c3c94ed8b053204a64a</t>
  </si>
  <si>
    <t>48a21f8d40e580bfb8e3e6b81c6f45131d3fa8047cd74598717a74cdba3cbc5d</t>
  </si>
  <si>
    <t>82e9e9cc24d4f7283ee87bacf68482ad4631b53553535ba7a7744a831351a75c</t>
  </si>
  <si>
    <t>9fcce77d89346aa69a697f0f8c6b35965ca457d6df05e5b04e8d072cb84bf404</t>
  </si>
  <si>
    <t>5bd580d0ce8f3bd07f59699a533b839702aa670059c1136346eb79fc84555174</t>
  </si>
  <si>
    <t>dc4fd954dfdbfc4584e17d59efd3245f6641c9ed20c9043a93f0dcbc19aeadb2</t>
  </si>
  <si>
    <t>8c467320d4a354b21398cb2625b8176299e5fe30dfbdd35752934a1738583006</t>
  </si>
  <si>
    <t>2e6b42d7f9679c065f009eacf995d860f2e7e972be2b26cdd58780841361c76a</t>
  </si>
  <si>
    <t>f8ef907d1e5b2d606be0453b6764840f59ed2b43f7f969b8a539d9635a4ecb43</t>
  </si>
  <si>
    <t>a720e4ef14e5896f9f35317fd6fd5de4f8e02588d01f57d99e94e7cb51ac6f69</t>
  </si>
  <si>
    <t>87f9e7ba3142d6405ab19beeac2b0f4d6f869874e1c27b68c3cd5e0fb67012f1</t>
  </si>
  <si>
    <t>60c711d4965d09e1fb78bbacfcd6425f2dcf72b41d06796289ee3c5ed03e0896</t>
  </si>
  <si>
    <t>c73da22f368fe88f5e5a9a05491168dbae2e1aba37fd02641456db5c60bcd0b6</t>
  </si>
  <si>
    <t>0c449aef8013cbfb3b107d447e1b2201fd19972dd9402e1bb6e5fe08de542b17</t>
  </si>
  <si>
    <t>5db6f13527f6c7dad9a4274e4ba52d2f45077c7512892d40fc0edb4d4a54f9b4</t>
  </si>
  <si>
    <t>b3da51a368035f94128b6fbb3618b3b5d6fe946d24621368021a352f2ebfe548</t>
  </si>
  <si>
    <t>0231b28c635eee6bd737414d8632a6e148fe853ae009e9c77f86ebf942dfa40d</t>
  </si>
  <si>
    <t>d72f9788933c66de45f8af9ea54ad74e1e77839bbd86a924d8306e0f437102b8</t>
  </si>
  <si>
    <t>66d3d260445e7cbb4339fae2cdee356cf4afdc33f2dea3e214072566ecd3aacd</t>
  </si>
  <si>
    <t>da6e9e4608c645a84284666884491d79e455be27616d96588d83ec15808b10b6</t>
  </si>
  <si>
    <t>eb7bdd66ccea3469abee6378235de01a5158d4fb158e86ccdd6219e47a9b8eb3</t>
  </si>
  <si>
    <t>0cb594c63de91ee13c811fc8d24e338a4a7fcbf2f45cac6a39c9dba222ca71d0</t>
  </si>
  <si>
    <t>45a5ce875fe5df62d4b8a7ba21d9cb95012c0752fd6a38c5ed850ffbcf4d9062</t>
  </si>
  <si>
    <t>aad0c5ea1f6cf09cb7bb43fda742425e3dfed54deadb1f35e72132640fd9a46b</t>
  </si>
  <si>
    <t>399982e907086478a3bde95f146872252879ae6d876afdd0e0f7b9a9d160158f</t>
  </si>
  <si>
    <t>3a60fc75633fd24fb04f90e9d30a18304feb18a55fa04c3778ff7300ad6da3f9</t>
  </si>
  <si>
    <t>bdf05f25e34e2e38121ddd7185860b6003b5a81a91720bb4a0d63d014f26265a</t>
  </si>
  <si>
    <t>7b17e9364eb825ef39b5fd16378f2f448dc908c278eab623977b3b9caf420e19</t>
  </si>
  <si>
    <t>b78e401d9b81744f473d12af4ac066f3c1f3e61ddb5f6764a33f35afa8ed167f</t>
  </si>
  <si>
    <t>3d16ccea6e7de4ed39d451a9b0c110b4e628e6bbeeec781eb8a9df2422e75fc6</t>
  </si>
  <si>
    <t>009cbae3512beb24ea4ef0a363d284f9e27f316e7519cce9376be23df59baac7</t>
  </si>
  <si>
    <t>61112599bd37f094fa47e759cdb661acc4f770c16912a40a702324d6d3a3737e</t>
  </si>
  <si>
    <t>d4eaffc533ae834f4ba0f681a54bc1b3c636e4bd943619f1442ca25bb77114d3</t>
  </si>
  <si>
    <t>630d59229ed2b56b951f00b69e22a3eff83cf25480e26f0cf897254d56f323ea</t>
  </si>
  <si>
    <t>d043f2a4214baa5d2a2f4987f84ab96a6cfc056b164975d46c7c37d77c5dfffe</t>
  </si>
  <si>
    <t>06d1232ceed38e6eb27684993ac4fe60f66b9bd5d078fe42ce347667ef074be4</t>
  </si>
  <si>
    <t>5a8d36fe536cefe43261df5f99d15c358257262b9addcac0f5313a72d664f143</t>
  </si>
  <si>
    <t>30505a70fb28b63224e2e8703bf7a80b4474cbf75c5c71e2503cdfb33615fa97</t>
  </si>
  <si>
    <t>30bcef3ad9188b3ff77e53003e69a150e12e3defc761a6a7d8a11d599387c172</t>
  </si>
  <si>
    <t>017d07ae5dc43dc63149a4014d5bf65950787ded758f0b56cb0ad05d73aefc79</t>
  </si>
  <si>
    <t>f6accd25f4b7ca4edff4d20ba165fa6227643b25580ed206ca4cb27bf0b7c3a8</t>
  </si>
  <si>
    <t>f53d34e20fbeb1b8de3dd792467dda7bbcc1f07d85a98ae7672678064c7aaa90</t>
  </si>
  <si>
    <t>409f44a36dfe42e4328479a7399074e2dd2317809440cd7689732752823e95e4</t>
  </si>
  <si>
    <t>68689db936bc8437730fff6b513fd84d7244850bd728db6b0a1f54a90ccd541b</t>
  </si>
  <si>
    <t>79e2a70845aaad413d44da22802d25b9541820e735bfacd559105da7b06d6d21</t>
  </si>
  <si>
    <t>853e0495723e58ff0aa85ad2a99ed3eecf5395d190e247bbe952e9bc514e758c</t>
  </si>
  <si>
    <t>c29c52d306f2c578325ee0fb69874674eb9ee2739b218baa550eda6d0c7a3cfd</t>
  </si>
  <si>
    <t>d0e9f808e06abc7004c8a123146603b8a6a37109672eeb57578d1be0ad3148c6</t>
  </si>
  <si>
    <t>9f55a1e6e5bc062a5e779a4e551bd03ac9d26843b1af68c5b132ef937c10838c</t>
  </si>
  <si>
    <t>99480a6b9b54d855781c5ffb782509af2850505c7f75dedb55d2e9c674805545</t>
  </si>
  <si>
    <t>577de61d2f61c9e8887742b0e2e94623dd91dd45398d3b91a5b0acb9568ff885</t>
  </si>
  <si>
    <t>1607d1f2e032d70d8596e991d20aed6bd6918e0fc51aea5497027b6902635f9a</t>
  </si>
  <si>
    <t>308865fd334aec481354f9e972c2f3442e7a49ab4accb08a303b05777b295eee</t>
  </si>
  <si>
    <t>2cb2a2685faf629a59266c62d9dcf7aa309c79e4e014d7f2c23fa16784c62ed5</t>
  </si>
  <si>
    <t>5d3b5b2e91f8aa3496ccd3e5553daca744da0c785a2b6e27b76b1c98645f1b57</t>
  </si>
  <si>
    <t>2415bc02c24373cb1d57bfebc1c6ca03d5c65b10e4c5649d594897df494fc0fc</t>
  </si>
  <si>
    <t>43dcf447ace436bf9f55e6660f4fdba9b88e39c0448ddeda059022cd6e21a2fa</t>
  </si>
  <si>
    <t>627ef0ee9af8ed56afac0432d1762e3a1d7ed2eef90d4daab6a8746e7c767f52</t>
  </si>
  <si>
    <t>d510e8865049f4e798006d872865225224bda91755ebbb27013870d1cc9a663b</t>
  </si>
  <si>
    <t>7ebf0846fbfa8169300b45ebfbc3b151e2a1f627e8c250817cce32f6fad0b283</t>
  </si>
  <si>
    <t>HIPOTENSÃO NÃO ESPECIFICADA</t>
  </si>
  <si>
    <t>5dc29da08de69be5f741bf8951d3f04e00adf2e5d353a4c93c038c16802f8303</t>
  </si>
  <si>
    <t>813f965dd8dabf90b2507b39a6344361b830db1d5a1e6b1949a2cc13fb00fd48</t>
  </si>
  <si>
    <t>cd4afbc48fef2702b9d904d7dcf2b20316ad296ae6c859e9d5e39325bee45c87</t>
  </si>
  <si>
    <t>f3b1f3421d3ca615a2dc0f8309a84f1ade4f6644f8c3502bef761bed937c626b</t>
  </si>
  <si>
    <t>617bd3ecae1f50f72f4f144c56e5b0de237d67a5076d88135fc3042d4ba98915</t>
  </si>
  <si>
    <t>a1848d93cb14f38d2df0181bd0ef555b2cbc91f9ce8545752cbcca50baa36982</t>
  </si>
  <si>
    <t>32211a6c702b454fc8236ab7bd86962517ef8125ff9dfe7aa40147d493e0bea0</t>
  </si>
  <si>
    <t>edcc081b5604bd8369b42ac3d724a5ee18db8fca2df7fd2367c517169a73d9ba</t>
  </si>
  <si>
    <t>d4a58d572e0b970363434d9ad7fc85e3b854accb60cf157411784d3925429882</t>
  </si>
  <si>
    <t>06957b20cd3ed6ab047814dc6eb46d4427131ffbcf669959992243a5c43059d8</t>
  </si>
  <si>
    <t>81d387b39c2ae22281b1bfbc2d24447b8164c0b887028deefa2c9543cf02efbd</t>
  </si>
  <si>
    <t>a622b86f8f03e09067588d097077ce8ec3305c529db6da42447f95844d4e480a</t>
  </si>
  <si>
    <t>08f722b1f85c00b29052ab61346d9d42bbf381979eff6208f6a3f538e061bf40</t>
  </si>
  <si>
    <t>65aa1d246435ffa2b9604a83b1f3792d3a6fd492082bfd243401c8787cabdff4</t>
  </si>
  <si>
    <t>4959c5d86ae40cad9fbb1d82f0583dba01587d8162bb2d57167c9751bf0a5091</t>
  </si>
  <si>
    <t>6c3593b15045014c9bba03f7df7febe2b283c45de7d65c7c00946495a6cd8dc5</t>
  </si>
  <si>
    <t>8c12268fbffdeac983a5bbaf68027a04199f010878d6f7bf40abff18224db145</t>
  </si>
  <si>
    <t>32ffb4b104d32aa658b8a66d64030a5d7f8056e99fe3aa8b2e28036a697fc1fc</t>
  </si>
  <si>
    <t>5dcf9feb746e061391f91e2b4fef0138ea7e22c4ec3a6ea09479592d4919e116</t>
  </si>
  <si>
    <t>d368967dfc590354cd5f904d6a2a86f9032494b51fcc411b175059fb13ebcf15</t>
  </si>
  <si>
    <t>965199246ce625b86d101aa60488577ca9d158333ba3cc95a464debcc6b4c2de</t>
  </si>
  <si>
    <t>1ed25c0c2f978b4678da4f707b2a7da8d4ddc29455acc9938264e52e1b231769</t>
  </si>
  <si>
    <t>8932f07d7b06faa003b44aa10c3b7ee0ac30274a9d026df7395cd2870b650a1f</t>
  </si>
  <si>
    <t>4d0ce37a964f590e40d65543fdc8732764e1548891fc4ff25014d9ba65224cbd</t>
  </si>
  <si>
    <t>17a27df1bf4588902471d57d4077eef7df348b8d3967eb72bd786aeed23846a4</t>
  </si>
  <si>
    <t>635104cfa6055cec8022fc7b05461a20078eac476fb048ad342e39fa65840ad2</t>
  </si>
  <si>
    <t>2f0d7b96cfea385fb73fcda6152fa348357c81a3900a882d15812b6e7061b79e</t>
  </si>
  <si>
    <t>42403bc8924db15894d6438015c93630ebed9b8c6a2b658e2576c89ba38a375b</t>
  </si>
  <si>
    <t>737c882bdc8d2db3fdcf0c12121b49a9f575c31d5e908187c98258dcfc409b5a</t>
  </si>
  <si>
    <t>81d33084dc309f242cadc926d55471352448db45d875ac1997c2f9295f05a86d</t>
  </si>
  <si>
    <t>9bd118d84c8c9cf8014e7d332e29bfb2a31a4754e4d5a9d82e570134ac608ba8</t>
  </si>
  <si>
    <t>c20a84d70e231cf24bb9bb07c09a3c6290a01542c05502250442227fbf4d463d</t>
  </si>
  <si>
    <t>87c3746d74e9cd24ba36a32d79a1a088cf53bb805764d45db34947ab8001326b</t>
  </si>
  <si>
    <t>99e4d7da964a6bf5eda5ab97624cd33cc0e8f4014e7db61d7fe571e0665fb721</t>
  </si>
  <si>
    <t>384afb52b29baec6e0259e3574e3b1250ae6bcccc93464a1be9220b687161f21</t>
  </si>
  <si>
    <t>4543a4f88f617024a4d841a6b56910386f9c81ac754b5b766563cc62d61389af</t>
  </si>
  <si>
    <t>60797e665fa28751904c956624fb013a7e5af2e9e578ae8d7588b7b0f29ef3e9</t>
  </si>
  <si>
    <t>932a5f25bc89a154d4ea59cf8af54af9970d6eceee7269c8ce45a25a3163f862</t>
  </si>
  <si>
    <t>5034988ccba7d6299c9006d3ccdfc2044839f3295a6647d00aba5b77eb82f7cd</t>
  </si>
  <si>
    <t>32859a4b50e534bcbfe0889b18171f2e9fc5de99f59ae9b7515a254117bc41c6</t>
  </si>
  <si>
    <t>b4f8b247d9600bebf1f2e07d2d329039d0c6f5911f817edff45353778ec88a12</t>
  </si>
  <si>
    <t>776ad1637d75f99e76e55d9f0d0068044d84f2b0ec3f242079e3461777df7159</t>
  </si>
  <si>
    <t>e93c13175b0d24ee075b988dea02f646c3486586eaf38ea61d30f36f0d1f980d</t>
  </si>
  <si>
    <t>1757865a4508be0dcf98ae6c9b8fdebe9056f59d54adb62efb06e8c8929a5bee</t>
  </si>
  <si>
    <t>e4bd044e9e6a42513f7f11da7c6b56a0b8b18455f7770d1c0d5056d57a71853f</t>
  </si>
  <si>
    <t>65b002aa4cd82415e4a179d25d15543b7d51747516724cc0f12de8d6536e397b</t>
  </si>
  <si>
    <t>ee1d6a90410f6fb74fd29117bc6f0a32ab6ed53d5662ffd3c409a6e4b40ad168</t>
  </si>
  <si>
    <t>6efaa7e384592f86377beec95fdc36f3c7200a539a24cffbd91eabc282a0593d</t>
  </si>
  <si>
    <t>0468fc2039e74510f77e8b5f51649b295d4130f31031c8c1c82d6b190c9fa53a</t>
  </si>
  <si>
    <t>ef0626f7124f06cd19e0eb580ee3029e2b5d310e05ceb0b9dee8dbd969d053ec</t>
  </si>
  <si>
    <t>7cf9efd82798f82c29aaf45bdc609879360fb2d23b7117cdbb0f74017b314ede</t>
  </si>
  <si>
    <t>d2657c526ccb6dda01078bdc34a65f24e95f6c811e4cef6ab57beb2fac933800</t>
  </si>
  <si>
    <t>142ff7414596e7463398878d3c4918543697f9420e8c499b3d1aa0319a6f6358</t>
  </si>
  <si>
    <t>f1c0b14e7c245704f86da7dbe076bc1018048ce8b0a4deb51c5be99e12610713</t>
  </si>
  <si>
    <t>5a6a22b516c447b952c83d036b74410bdfb06209f42f98d06c49148ecbc90bee</t>
  </si>
  <si>
    <t>326e310b0c43652fc9843e3d64899c777808697da9773392fb06b470ab9b693a</t>
  </si>
  <si>
    <t>b0a8d67d6e96404755d59f0e7c4a37b67e4023194d1e932be278026239e2e62f</t>
  </si>
  <si>
    <t>9755e2e12de26a57efafcb3981a8e603da9c53dbbeffe01600838497472fe638</t>
  </si>
  <si>
    <t>503e8d9f56fc408fa69f8081ce4da8c1a8f098bc22b6a36fb9438c48383d5aef</t>
  </si>
  <si>
    <t>NEOPLASIA BENIGNA DO TECIDO MESOTELIAL DA PLEURA</t>
  </si>
  <si>
    <t>a366bf424b07c9f76d5889a7052f68b24d23d1371cd15ff6cccda0302a5c34d0</t>
  </si>
  <si>
    <t>e54dce9f21c4712b780af5c3e837e3287a79fbfd53d768e08050d5a0bc6ce0bf</t>
  </si>
  <si>
    <t>0c542bd82c7b17f6051836483bdccbf1fd7f7150197e99965bf72bb15d619a4c</t>
  </si>
  <si>
    <t>640df7976dfd38fde7b4227fb93fc61d8f06c2d5791dcde13c10eb7f6e6cfff0</t>
  </si>
  <si>
    <t>f617c9586620d929cbdfe0a64760802dd64a689967c64afe4d92b814acf3d49f</t>
  </si>
  <si>
    <t>cd2629f36e8965d8780fd16686d7b61dcb11e34d578e51b278a173d22a3b3ef3</t>
  </si>
  <si>
    <t>aebdfda593df34a59aa0f4b933f7d14a5e4c09e798a16606b22cce9da1a82589</t>
  </si>
  <si>
    <t>cd00f1460d37cfb281f660c8fa2362c3f4d137906340aa4edc6a009d1b926191</t>
  </si>
  <si>
    <t>30f8ae4ffde72a44fb560cd2ced85a019c0135003dc6e6b0853e88f623ae317e</t>
  </si>
  <si>
    <t>add9f70312e641b05323438fb97b0b8ec47aa31382ca54ef08dc7e81ee235697</t>
  </si>
  <si>
    <t>8fa66a9dc551c28460b07580b1a925ed97f4e4518ff94efe11e97d4d3691d45a</t>
  </si>
  <si>
    <t>be01263d1c3ea5533621e36fbcdb50ac9dbb8f37f25b2841fc44f7abdcaf130e</t>
  </si>
  <si>
    <t>3cc100145c01b8d4796243db9d96fb0a9d94a8afd94452e3cef57e055b9f028d</t>
  </si>
  <si>
    <t>a347f62f3f0f9ae96a9b982d0223812f8c39167d21c6da7a84610c1acbcee5a3</t>
  </si>
  <si>
    <t>bb6b79981297c98cb8485343e17094ea7993fb89e5b23b48189b6904c526436b</t>
  </si>
  <si>
    <t>c32876542a8432249313f7da423c0c80127aabab1ac0711b4d80ff0c8e7b9863</t>
  </si>
  <si>
    <t>cf41a321c77a98d85fbcf24733cedf7b9c8238a42a9c75cfa820fa52ca5a2a37</t>
  </si>
  <si>
    <t>3b289e5f03e4e91524ac2fcbf925cb3f8c6e1b6edf6aad8001f65e32e017457a</t>
  </si>
  <si>
    <t>af509eb844aed460cdf2dda2c1225cddd685c31ee2b0a437fe5336b578b76769</t>
  </si>
  <si>
    <t>6b4cd24f9959a0a8c34e52306a9f655b7804cb7208c43f92947a6a60acb7035c</t>
  </si>
  <si>
    <t>8ac47125ea95932749006eb5f98a67640bac4b4355771de6c8d020fbc5fb8c79</t>
  </si>
  <si>
    <t>7a0e5e2b8b01687b4c56842155200da287efe8c4741f003bdad4603da8617517</t>
  </si>
  <si>
    <t>2a765daa5f8babdf2ce5ab6fe9a60e458dde22679518ac1c280a983cc8cffab8</t>
  </si>
  <si>
    <t>b36b5880d7d22cf23afdfbfb6d7961d8e0a6803683f1324bf8c828a3574927ea</t>
  </si>
  <si>
    <t>8ab94fd5c30d56884c7ea97dd7f0da7513b8bcf5a991c911fb357c6f1bf3d5cd</t>
  </si>
  <si>
    <t>400f867ba3c2e130159db313a89b2bd1516d84af5c8bbca5984dbf9fb49426c6</t>
  </si>
  <si>
    <t>a8aa6d1376d7daa2a1920a9012046a04442b98480962cd7cbf4d0e321eb0365c</t>
  </si>
  <si>
    <t>1f1351ed229f639a4db081f25cd9648102f9a88043f8bd53373e216ea36b640b</t>
  </si>
  <si>
    <t>4cc8b2bed544656c7050db9b039da2145ab672cf5b07e2cca2026efc7359e044</t>
  </si>
  <si>
    <t>57f99b22cf42d2ab6660b245045edf9bfd11474beec7e5eb86e1b90b7d1843af</t>
  </si>
  <si>
    <t>6f42094139203823af4971f03d09662b75af6e07288ed8a0aca5b4a5cadecf00</t>
  </si>
  <si>
    <t>34acd9aa5ee734893383831ebab5419497cdad23745dfec32e9a68306d23fde2</t>
  </si>
  <si>
    <t>576b01e17072affedc8f33102174e62be011bcf697e9032bb21b57a185bac672</t>
  </si>
  <si>
    <t>02fc9bb4c681744e9b51515a9251f4ef6ca0bafa4bce3a35bf28cfb5e81a409d</t>
  </si>
  <si>
    <t>bdcc2685a50f903afd23adb19ea6fe3963feb320c966f0ae3e6e99b1e5ae2c8e</t>
  </si>
  <si>
    <t>b979e86b0029ed7cbb1d29d960e2e703f129ffc05a1575a3a32f9b9dde099641</t>
  </si>
  <si>
    <t>65598fa27868c3410577c1c6bbe064ea499f4b588bbc587eb851a393046e64b0</t>
  </si>
  <si>
    <t>c0665fbaa95487f6104a06c4e61941c1525e2307193cb431b51166b0b205b238</t>
  </si>
  <si>
    <t>042310237fdb9de272a89840a002cb9863dcb188f29df7aa27065373d5147350</t>
  </si>
  <si>
    <t>5d3ffb7b331cea5b345e32646dff0d05f8472a15c9e22497ce7624c645251580</t>
  </si>
  <si>
    <t>47d71076cad71ffdd72cee3af9dd6ca0fb344749ed06df832a634aa6f657725b</t>
  </si>
  <si>
    <t>e62db09e9f1caccc70845151a30f886acc5dae1ac8f6bf0f0aec108d4699c462</t>
  </si>
  <si>
    <t>f4177be7368d89008f6f52373974ed377126f652fcbb9c92e73ef1b0b09a3971</t>
  </si>
  <si>
    <t>a52067cf62d357808e0b1d94007332cf21bba225ad3c34aa9e6fee1589ab4973</t>
  </si>
  <si>
    <t>2e9df8ede2aa7c7e50dd1c3520bda8ed7e6cb487eb77ba3600fc66a8c6cbf75d</t>
  </si>
  <si>
    <t>0ca13447e169ac1b5417e0d7b8b8c814ab7a52ff11b6a9c54bb63c1f5ae97bf6</t>
  </si>
  <si>
    <t>fd7764d6a0859c10c0c2090d8a68f0df4eb04f0deaeac54ff976f98b200da71b</t>
  </si>
  <si>
    <t>1600165efba404488a0473f125e37cd95ff5c09cc1bb546d8a13091f823743c0</t>
  </si>
  <si>
    <t>3f0fe18a3520a36c12d92eb1ec945bc13a64b2489f5e772487253f34ea4cb3dd</t>
  </si>
  <si>
    <t>ae151390d206723d4e6315c584a9f776d851ca09b6b672457786ea3562dac4b8</t>
  </si>
  <si>
    <t>f871ea00d1cbe9f566290b09eef3f7f2e4508ef77268a51bf04cede6ec3d702c</t>
  </si>
  <si>
    <t>4986557dabec400db11931978f1d79a67981a0bc35d04940edbcdcce09ec52b5</t>
  </si>
  <si>
    <t>2579922d38aef47a483b5b80a841d6e974e2a266c1e6f1ead7d29b94a3915171</t>
  </si>
  <si>
    <t>f117e348bf284c03c2f74476b3c0e73a5038f637fbe669638651afdcb5bc703f</t>
  </si>
  <si>
    <t>bfa377be21d790eb7fbee7f5e63f32be20e1e143f2e6949a11d5d20787765b3c</t>
  </si>
  <si>
    <t>4afdee624f12375ed98c5d2296a1ae13c97a43b03211cc36183a39443e995423</t>
  </si>
  <si>
    <t>4647c1e2413a2a655e61246df4e25b88eb35854539d5c65760746ef027480d53</t>
  </si>
  <si>
    <t>bd4ce5e4c053476d2e5817a68b3ec13b27f482f51b2c3fa028946905cefb876b</t>
  </si>
  <si>
    <t>1f2184694e4fcabb2d0835e151f7aefd79b3df03846906abaa0a91b6c5f9ff76</t>
  </si>
  <si>
    <t>947563b18346514cc4f1f338a2a9b7e2f0389c45cfd759be0ca6b14afc970c2d</t>
  </si>
  <si>
    <t>3777ebb38ac86f8155bde06d06dc4800438bc0959a2baea010b2b4538f0ae347</t>
  </si>
  <si>
    <t>aadc37caa9882af1000a441eb06c739efd6d672131b640adc7ad6117676f70cb</t>
  </si>
  <si>
    <t>45dc30ba1c0610f69ff3a2aff4fb8dd11d544a9d892a6734666feac4b91ea6a4</t>
  </si>
  <si>
    <t>b89565f3c10907d99822d791d88960f28af3a7baebd597d05603f86654ca4e4b</t>
  </si>
  <si>
    <t>6f90c4bf5dc8fa2bde84bad3144e5eff2ce5e672527e8edba0c0505a17467819</t>
  </si>
  <si>
    <t>9d9c03349910a47ef2a5234c7c4adcbbaa86d9de8c1153caf95bd4c472d273d4</t>
  </si>
  <si>
    <t>5b32e410d4d86ad99e75d0384e93582953b2f7a19e5a01bb226c056930b23fc7</t>
  </si>
  <si>
    <t>1bf75761db6ec7c65f037c9767a5feff46676f12c0a9daf3cd9d58093fe527ca</t>
  </si>
  <si>
    <t>2967513dc387ef938bf6bccad6e4edf521b0462fa6eb0c911bf60f147e6e2724</t>
  </si>
  <si>
    <t>c320c8d47e576024460264baa15396e47d0b5650caa13805621fd47cdd6c4d12</t>
  </si>
  <si>
    <t>f689327e07d3a808cb1661d1404401af353d8ecb312e47ca9b6a2da85ec02d6b</t>
  </si>
  <si>
    <t>edcc48f3e36c047a847b7fdab96ec87dd469f61f43ac3a9e6b9dd19dbec58a2d</t>
  </si>
  <si>
    <t>4dcb35985a9828bfbe294241589783344201d54a649c21f4e9cac9e08c1935d4</t>
  </si>
  <si>
    <t>253df220a7573e946e3042a99215043cdd71272e9bc4a50d3cbb24edf9c99b33</t>
  </si>
  <si>
    <t>f9a0dbb86a2e8e6402148774aef920d05a9b5fc7a1eea6844207e4daf7cd8fd4</t>
  </si>
  <si>
    <t>1e35d956e616bec469441384ac90170a21655314b15f296d36c7b8fe2946ef2d</t>
  </si>
  <si>
    <t>34f6fd25f204d2bb82cd15e49e0cd534e2c1c41b95b21f022116f8c703977c5a</t>
  </si>
  <si>
    <t>4eaf0088482b2059d3085422fdadd640a2c3ac75b6202ff56dc734e25afae1c6</t>
  </si>
  <si>
    <t>34364b7bce28db671e7c4f370a67ffa02f2d847dc4993407d63aa1bb7e7c7092</t>
  </si>
  <si>
    <t>e54d11f274aa447d95cd07f90a35052ecc1877795a7b2d69ed0cb573c63ccdc2</t>
  </si>
  <si>
    <t>629a3185727d59771699e02b2741b955bc7ed0f86374ebfb1c92bfeccb57094f</t>
  </si>
  <si>
    <t>afb22fcd1afe28138c113230a9c79344ae3174e8f3af97951a71cfd28cb2334f</t>
  </si>
  <si>
    <t>075b18219a800cb3b84d956955a9c20e11e4e354f744d584be5606c64b0c5b7e</t>
  </si>
  <si>
    <t>31bec4dbc0eac9198324df92500b8dd863eb3f028ac1aaebff4874ff889fb3da</t>
  </si>
  <si>
    <t>daab564e51170904e41794d6d0489a465f9acf2f2628dc03a813ef0750f3b9b7</t>
  </si>
  <si>
    <t>097214d2ae99bbedf373a57e68ac2877920a8ef9ac26676b6bb9193b44e2eb9d</t>
  </si>
  <si>
    <t>0b1aed784439292fb2194df24e0d4442f4945465311624d6a2e9f76a8d85bf9d</t>
  </si>
  <si>
    <t>97c3c64fefec37efa90011dc43d47340eebe5f372fac06de0df891f583c8e751</t>
  </si>
  <si>
    <t>353a2caba8661c0b8fd887ac90413d04a4f14220585c854ef253df8500e62f3a</t>
  </si>
  <si>
    <t>945f4daaa07312caec77edca65d71e31e9eb8fe7c18ccd013189c6b07fea1480</t>
  </si>
  <si>
    <t>8f0f7b8b2fca0d08f8bf4222c66df33eeac6e59e9a76c3dcd835b548539d521a</t>
  </si>
  <si>
    <t>7e50065f44dec0ddc2d0c97941d50c137a1753e6afcda91e8fe82df6613199b0</t>
  </si>
  <si>
    <t>c813b5422f5765e93680d0890954304d7731b60e7c91fc6206a8a5c17a0b507a</t>
  </si>
  <si>
    <t>bb29b4e383f77e199c7d3563ee2fd5a0285ec071fced5de655b68f0f31ba3dc5</t>
  </si>
  <si>
    <t>9e68497fa0beda24ed9e735716de825636ce133b878aa7467d78d4373c97eb2c</t>
  </si>
  <si>
    <t>e6cbc73a48c4f4b47c9085862ab2efa8e44246e9c67d6f0df770ecddbad3071f</t>
  </si>
  <si>
    <t>dd17655b711c0c9565e7a8e359ea55eb4956fc89c017dcd01604e4cfc8f05b60</t>
  </si>
  <si>
    <t>8c081669dc786701d7a321788a7bcce20972eaefe788e19ea7608186046135c8</t>
  </si>
  <si>
    <t>a64c6659517570e9456fec66a0c4779e96db7695df6b5e1ab64e40ab00b61477</t>
  </si>
  <si>
    <t>4e04efc0e03d2bda12a094ea9252e6ddfce46403ee8a5fbc8b33f210236debcd</t>
  </si>
  <si>
    <t>b412834d288df4ce23e6cbb1898090d4e2bb0d68ab39da50728c441880c10836</t>
  </si>
  <si>
    <t>d47f60b7f466e69953c9db206052414eeb0aa9688335e32621cfded93a7ca8ea</t>
  </si>
  <si>
    <t>3440e429b1b27501e4bb9d99232decf43b32c25518d4cb698a2d2652a7f2c6e6</t>
  </si>
  <si>
    <t>cb198dbb0b50a565cb422fe4b379baa66715da77ac6c1bbcaa4617d6f57fdb38</t>
  </si>
  <si>
    <t>84a34a47445fec149f8d97107a307fce315fa3bfc11150343381da0058c52bb4</t>
  </si>
  <si>
    <t>86db8cef37e30afbf45fe5d843cb15cf7022622a52bcc504c4e7b3474ffc3c91</t>
  </si>
  <si>
    <t>ea8d6841eee2c1f5e2fce3b1e42cefa358afd57ed956d1b0a505458946b4e7fb</t>
  </si>
  <si>
    <t>f53889f41633ffaf8046215ec23ea395f2842c6ef7c3f57a7cf5d9bcdcfb861b</t>
  </si>
  <si>
    <t>92a3af90bf4950653c304d57b9105db7978fc3b25217e3756269b7df6b8a0218</t>
  </si>
  <si>
    <t>0c68bd8eea55916c2c342c5980f4e86576e0d94e4e8d14b5004f129276a6f3ab</t>
  </si>
  <si>
    <t>ab995c35effd9860a7f948a1906ab13227c79e09838dd02327421c9b464a8e02</t>
  </si>
  <si>
    <t>8df574ea2659795950c213aee06e6128cc4c40320ddc5bebe02ebad95922d003</t>
  </si>
  <si>
    <t>2cc5576882dff37a6ba2a4b6ff78dbef9ec92801589702c1c69ce3ba728e2109</t>
  </si>
  <si>
    <t>8deed9f4115cd2a1310b2b8794abe52d9f57af01cc91fe2c16b97f5621e8788f</t>
  </si>
  <si>
    <t>da8f72c31fc8804e9977360ef617fd4cd52c229a4894ee28b59aba29522b4d4c</t>
  </si>
  <si>
    <t>d52fd90df025b3f6510fd3fca5f08c07acbef04fb8fade3f0963197c0a5392ce</t>
  </si>
  <si>
    <t>6b09a743698c25d096e90f117337718368c38641df01249957597bbdc0d08843</t>
  </si>
  <si>
    <t>810c638f16fd8bae557e10c22fa18e3ded11a82fc38586c166f3921458f38347</t>
  </si>
  <si>
    <t>84dd8c10a7efdcaff82f8ea793a5458a3809f6b75673e4ce705c284c43747363</t>
  </si>
  <si>
    <t>0b421d5665726f1700c1a582cea65f3aacde72f4ddb6825fc89a856f21b2300c</t>
  </si>
  <si>
    <t>c41c1b5b2f84cbb57470490622d788380f93b7a7f5cd65558f695c7529864191</t>
  </si>
  <si>
    <t>df6a7013e6f490c35ea8a9ce72daa3cc64932ed3801da6570326b06d0d10e1d2</t>
  </si>
  <si>
    <t>be08c4c23b673663aa04c4e40d0427fd2eba06a8f779a242998a53ed2b415d31</t>
  </si>
  <si>
    <t>08ad23a156abe0d052667594503131ff91dfbb1e09fbf30ec0f7439da129452d</t>
  </si>
  <si>
    <t>46548b851c7e714390a4dffaf4cb0938afc90cfbdd96b6141aeb058a4295b6c0</t>
  </si>
  <si>
    <t>2d9429eec713a58f03a318a7316358583626b6d6a6d9613f25973bf1b73636ac</t>
  </si>
  <si>
    <t>e2cee1806edada5510f58b959ddc58a733145283ea368f8261e9563d3193f75a</t>
  </si>
  <si>
    <t>b573145d05d8303d9b8d29e67e1e34762cc4c7830e07ca712432ab3901e22552</t>
  </si>
  <si>
    <t>02378b477e56628da5d8b807b37d711472f71a91b101cf59a5a1da936b9ec78b</t>
  </si>
  <si>
    <t>9f63f3bdda1054a5ab78b28f988a3f14d08d1d49be2aced859217a2fc9ba5ba7</t>
  </si>
  <si>
    <t>89b151fc8c838e9cf9ea60bfc0a032fb3b78f53a0174852868b818af4bca3838</t>
  </si>
  <si>
    <t>7fcd336721da3d70d4dff52e092cca6f7ded920e548f1eda4ca377b71172c27e</t>
  </si>
  <si>
    <t>7461a6425bbbcd498f30a8361645bc866ceedcef95e42334c25a8a99ba198699</t>
  </si>
  <si>
    <t>24fba2c0094e1fe2706aa08348804a60065b3132f5d2d7c18d9b07d9f8335efd</t>
  </si>
  <si>
    <t>478f2ef670f6b5a3da6ee9a2dd81030ef752811ae1a5fb8f1f41b59910df5d17</t>
  </si>
  <si>
    <t>4fa0282832125cecee2877f3457e0378d919121dd90475936f6bc708e2f255a1</t>
  </si>
  <si>
    <t>4444e61f85e9cd31d530fef6de0ffddd61dcb4ac14b81b7ba5e33825b858a117</t>
  </si>
  <si>
    <t>4b052022ebeb4f6c472915572f878411f2cd796bb3a67f59c85143494369bfdb</t>
  </si>
  <si>
    <t>d9850431edc7711f0de802101a0927c5060fd95f8b25ff46d28a9fa6bbc4addb</t>
  </si>
  <si>
    <t>a907a757fd9484aca17bd3e09ff17205e92fe058ffb9abd04207c974c3712f85</t>
  </si>
  <si>
    <t>7f68753ccad320a4f7f66f12e000c8ba8aeda5c2bbfb7decab58f6ae4eba9a65</t>
  </si>
  <si>
    <t>16b1bafa09421a731cbdb348dd7277db8512b3ec8dcc91a6ea6aa3c4f7126779</t>
  </si>
  <si>
    <t>58c7398d4f9bd6874dda6bb4e7df757572d4d0763274adfae90a26429d97391b</t>
  </si>
  <si>
    <t>b6860640079a7685c5fd4a768ffab6acc3fe6a248acc601da88543b56a8f353c</t>
  </si>
  <si>
    <t>8a7834e8e7fc8215edc2faa3ef5ea0de5ce03da2b2bf59f4eccc840a1a6252f7</t>
  </si>
  <si>
    <t>0111273df5f4986df0a9be48f725cab464181fa0f930671ef2bf21548f0a3407</t>
  </si>
  <si>
    <t>602287f7935716dc17cab381ef63c4b8471229bcd42bb032bea63e5fadfb2770</t>
  </si>
  <si>
    <t>cfe3e5334a7f05de636b5e1f212f53c2aaa94a0fbcaded47c99efceb8b84bd11</t>
  </si>
  <si>
    <t>bdbbb13831fad93b143f0ff71aa52dca5e5f55db5700b5c98232f9686bae72ac</t>
  </si>
  <si>
    <t>406d2af29fb46b7364482f8e55efc932d97fdd815dcf74ae43706d90efca337b</t>
  </si>
  <si>
    <t>b0b6b0f18549d54154af27e258641eefcd5c8538789aa046d95cb02e1e67685d</t>
  </si>
  <si>
    <t>2f2d5fb855506c7d7bd979e636299eb7e718ab1d00649036ee747ec2828a0dcd</t>
  </si>
  <si>
    <t>d3bd13e2ff45f159df16a9f5d8e41421f4b125e22630be29574093996346b09e</t>
  </si>
  <si>
    <t>fffd0fc66fd59389aacb5579373a551d3f2b08b48317f37e299e357c5e46aba9</t>
  </si>
  <si>
    <t>cf6b4101de1b3eef2d9ccbb295036b6719e20ac42a6b444d2661aedc702e1833</t>
  </si>
  <si>
    <t>73e953b7f2a76e1405a7d767271526810dd1afa4b382b517944ce4aa7a881c10</t>
  </si>
  <si>
    <t>f2c13caad392c038bff2260c59f086d8d2c550584eb6feb58d087956d86ccff9</t>
  </si>
  <si>
    <t>dbaa72c58c21e5d062f1b834191221bb29146610b053f64268f6d188904a30a2</t>
  </si>
  <si>
    <t>808b947b010160fdde5975edb472918c774cd8962c9dae2d69be0c8db1aaaceb</t>
  </si>
  <si>
    <t>5ce36e18473241ac46f7aeb0a75a7a4d732e11693da4e04f731b7670850bd1aa</t>
  </si>
  <si>
    <t>2afd26cffd993817c0cf35bc60ad0774463cf4f84620627aaf95c2dc72f1b74a</t>
  </si>
  <si>
    <t>9f1a4c309868035c5a826936a4eb6b503ab322153000d8f071be40add4046390</t>
  </si>
  <si>
    <t>b8d9ef8749609c6a315ce331b93261b9efef2a4bf5a31ed042cd6b98c02d9b05</t>
  </si>
  <si>
    <t>36678f9475554d52df296c15bf338d3dd32d846dcf4e67de9ddcb60056385ac7</t>
  </si>
  <si>
    <t>e2ae7365d8cb5c229148bfb488f303e7c27e515a01ab64a6f23db8a57e0b262e</t>
  </si>
  <si>
    <t>73ed65a6f8ce040eb8061ed9e44342636c463a54554278856f44b89c75ccd4c5</t>
  </si>
  <si>
    <t>065b1cc398020cac6bd9ad62764b469103b528dd2d6ec1acfc475777debfc8d5</t>
  </si>
  <si>
    <t>1d77b2b65f8f08342e645678e3f941b7f5d7e374ad4d5a2526c060a93fe7982a</t>
  </si>
  <si>
    <t>a6f1575a66f09fcbb5dc05620649b23c6bea449d2555b33942fa7fa841dfff00</t>
  </si>
  <si>
    <t>d17a5d349ecd92b585e006d9a0e3f6bb5afa070e3eb9f070401c758aca770773</t>
  </si>
  <si>
    <t>c1d04e95d6ecc961ff0579ab6cbf4b890d8af49b766e43cb15ff72dd112febcc</t>
  </si>
  <si>
    <t>f4f2707928efdf5317b45be6ec85b275dff69160e1b5f54345cfd3f29bd9fb37</t>
  </si>
  <si>
    <t>c47b3fa26ce8b8064d9e5b7ece52b5cfd563990ba20404df3bbd5a3b594488f6</t>
  </si>
  <si>
    <t>47a98b449c832c89a101494be63d0e04cafa0ceb45fb78e3da9d08422656dedd</t>
  </si>
  <si>
    <t>8398d5b484e66c3bd7d66b58e6c500bb1241c95a0180486448bfdc4a3ee29652</t>
  </si>
  <si>
    <t>3007c7e711e3897ad3aa58c827105bf0c1a755087bb6579cb18ecc3d138066bf</t>
  </si>
  <si>
    <t>beb379f2e78a07f9abdc2f9ebbfa27f623f4a46dadc8ff05170d3b592538cd26</t>
  </si>
  <si>
    <t>691cb43c790b992307beb7c7400581e804f71ac0056ea24f1f43fc258c3d6b4e</t>
  </si>
  <si>
    <t>199ae49587fcb52ddcbe9eccb24dc36b617916826c4dedde36a90504166c6543</t>
  </si>
  <si>
    <t>db71234612ad0bba447ba774870728e11df816da9a588d856887580dde045729</t>
  </si>
  <si>
    <t>0f04f088a664f6fd2a6ea90d1348328c12db6b664fa664f600a3817091bc5aa2</t>
  </si>
  <si>
    <t>72dfee5d5dbcf72040aa2d4fdadb04dec63bccad508207f3fbb68cc48e7c33a2</t>
  </si>
  <si>
    <t>1007e23f60b6058acd47da70ff30386e977ebdc734ddff7b2a4b471a8f80f4f2</t>
  </si>
  <si>
    <t>80d8dff2868ff4fb8fb3513e62b5ba0c1a445cdf816e85cce0c2ade393611bc0</t>
  </si>
  <si>
    <t>5bffef0e44e08b6917873ac1ba822e9919af0d12f70b590dbdfd0abface4805e</t>
  </si>
  <si>
    <t>084d75afbb9665a1583e30743127ffc82b19654b065123918d82bfdb996d63ef</t>
  </si>
  <si>
    <t>6006538f86f5f1a05f48d718596fca4055255da4ae47da5fc5b7a962e8a487a9</t>
  </si>
  <si>
    <t>39591934c0dca6ae8ac9f50d17f45aa17afe08e19fe5ea99ea11d1857271f4ef</t>
  </si>
  <si>
    <t>1c5c432e3b0d50dd8d6162697340e4ee759fa7ec752ed98f8d08b4811006b671</t>
  </si>
  <si>
    <t>6268716a9e5810098d33ca9a799409d98fd5206f3370f20e4e3b2324041e3610</t>
  </si>
  <si>
    <t>8e1a1961fcb258334fa9e16755e1ad37efc3ac429e702b0cbcc719b6347f47b7</t>
  </si>
  <si>
    <t>bd1f467b9041b9704bc591b6cd7a1e7c337601ec08c83faa3abe89b6bf4f72c4</t>
  </si>
  <si>
    <t>881b9f438f818e56018b5b3576d20cf5c8f31ba9dabb41c62ebaeb9b145a786b</t>
  </si>
  <si>
    <t>3baa04a82ccb7e2f9ed5aba5f63e466a73985f66e8fe4e853d27f166ea88ce28</t>
  </si>
  <si>
    <t>811d6acc724f3bd705caf9724f91b4b0c068e22f24508d1521e0c6b177525bee</t>
  </si>
  <si>
    <t>462f6b68d18e0934c5da83fef20496ae38cfa39451c4a4cc5a96c0446c372e73</t>
  </si>
  <si>
    <t>d330940e929cd7380db0307c34553aa8107cf3ada43b3d0406bdd374686e173d</t>
  </si>
  <si>
    <t>a22d601768ec8950295eb81e5459319587204d3a74820fb1042f56359a3e0dba</t>
  </si>
  <si>
    <t>9740484928b1282aab8cdf9b5a931c8c3f5eefd9c6beb5df19be9ae986cb22cd</t>
  </si>
  <si>
    <t>70b0a7230128376f943a001658d92a185beed8153a2c5e06f8f4ff7046503b39</t>
  </si>
  <si>
    <t>14668c1a86917750fd641b6c845fee823724ca16ef37347e0bc60154a9cb3aef</t>
  </si>
  <si>
    <t>bcab3153fab53613ec3bf94b3800aa2c8153d4797de0b1df644f4bea5a9fa5b5</t>
  </si>
  <si>
    <t>206510222d001653c0f89f9cfcefc3aa4f2fb418e472ffb737dc4ebf3c1508ad</t>
  </si>
  <si>
    <t>0a9fd3224a71a9e96445b9df398dacead3e7a841daa0bc0bda0f847ae99036fa</t>
  </si>
  <si>
    <t>4ed7e8429411fb997bb0a4ad5d4a5370e65e4398c440b903d6a878072bced10a</t>
  </si>
  <si>
    <t>eeaec38774d5b1394e9befd4743e501586502fd83972e3baf8ed3cfba488b437</t>
  </si>
  <si>
    <t>11a74d37acdf3cc6acae1dc28f79988408d9a44b1a26f8266668d8b273ad97b3</t>
  </si>
  <si>
    <t>3c41c60e2a13b747ba4131661f8d80608cfea98aaffbc2e2d5220e48b1ca16f9</t>
  </si>
  <si>
    <t>ef9ec3ecb957e793e9aa1d5db77afd1229f87b53e460f788af262b269a9b0acd</t>
  </si>
  <si>
    <t>7eeb037fc163165ddca08a5f2fbfc461ac0e912d6fff09dfd6ad255f4d49c949</t>
  </si>
  <si>
    <t>c35e85b027a5557e564b77960dcb851efe3cb0935c0c46a1fe6552951db99a37</t>
  </si>
  <si>
    <t>21e068b98b7769f75116e5580b971bde8e283196a024562248b47a4e1cc1dc9e</t>
  </si>
  <si>
    <t>c507d4b418694c9e804f7c604a1ba84c35100f9cbea090343bd8de8d15a19b84</t>
  </si>
  <si>
    <t>5f6d0adf37d7db2256ef09670cd91b2392f0a00ec917ceab4ef548343b9c0eb7</t>
  </si>
  <si>
    <t>12d98b6f50c371acbd46d2015e9fb9146818a8280976082c208ed963b4a5320f</t>
  </si>
  <si>
    <t>a17cfe0306406859a8a01fe40ddebb0b985192b2b939b0624458af870a37b092</t>
  </si>
  <si>
    <t>909bb0ecf441c1b49ad253532d0b3dcd71a38f46379287ff05a7b870592c7ad3</t>
  </si>
  <si>
    <t>3d4f5416cd0253533becd286b60a922ad195da80ceebade2a7ef7fd293b49c45</t>
  </si>
  <si>
    <t>4381bfd4c32bdb32aabcc62596ff4d87a24de97c3e7dcb9c0f0e4a1bf461984a</t>
  </si>
  <si>
    <t>336411becfa700a16e26502681aa70d4b0e25ac1d3674c88101b8c663deaab04</t>
  </si>
  <si>
    <t>452ea33255085d989980cc15411567ffcee3a4b11968f0206216475bd42f4a2a</t>
  </si>
  <si>
    <t>3746d85b8ec2782dac0e17cc3c054765f72342afe557dd87efd47b56f4e223ca</t>
  </si>
  <si>
    <t>a136519f7576fa7a8132fef3767598c29d2fea47ab0c5fc19364c43e386de4c8</t>
  </si>
  <si>
    <t>48d5bc28f9738a7bbe1ba673d02a69af71306c99f73ab962329c67e6f9ccf12b</t>
  </si>
  <si>
    <t>87a370381fdb0aeac56b75f4c69fe4d646aeb57e8e8ed6cf902caf8b4ea6cbea</t>
  </si>
  <si>
    <t>8777a07330918d3fa0e8342445d07a641ba1d47484ec54af21f8067b9b8087be</t>
  </si>
  <si>
    <t>53b41fc029eea4c291bc4d64128a0dad5fd9a55e69521c4da72352acaed2e9d5</t>
  </si>
  <si>
    <t>ad7d715c7583fb281caac154391b6875680fa6c9b5a2571ed57b6aa72c691b7c</t>
  </si>
  <si>
    <t>b7d7bb796e0242b4b36ce891d51fa4fa91ab4dde2756c57365811eef9a96bd27</t>
  </si>
  <si>
    <t>3066ef2824620d6f0850cf1864d7b371259034e38ff636bd64bd653bfa025c12</t>
  </si>
  <si>
    <t>4aa16e0e7fd7bf84594aa18e0e2ac939455df91ab4a7bd2aa0a12fc10c48ed1d</t>
  </si>
  <si>
    <t>2287886c3dcfd2ba458de7935331442133bef11612c09daad37f417845e28a3b</t>
  </si>
  <si>
    <t>3ef9b190ba81defc80aa9b7ed10a95e527ba772fe2048ae11cf528b1bf548fdf</t>
  </si>
  <si>
    <t>7b1eb5a4046f70929d27c6f077fd70be645533a3c22a604bd489cb30a18ea7ad</t>
  </si>
  <si>
    <t>810044f53b6450f1e6520f5b6521bf4e1e2a8c1c8db47e1ddf52f1f2a1542b7e</t>
  </si>
  <si>
    <t>76cbc39b93176bb435c3e9ef5982dfda7f7067b7375a0540595261fe62aafc1b</t>
  </si>
  <si>
    <t>82374634e970837961d0896924aa4a3194f19058af8fffd00a19550bc6d69883</t>
  </si>
  <si>
    <t>d09a6cd7a2b5999acb5fd34970091f8037a04f977039ec8f4d6fd657d8685972</t>
  </si>
  <si>
    <t>OUTRAS FACOMATOSES NÃO CLASSIFICADAS EM OUTRA PARTE</t>
  </si>
  <si>
    <t>ff6230ae4a32c2ad58e526db1488f90efb81f9dc525ef6853a7bb5341656081f</t>
  </si>
  <si>
    <t>6931d16b8f6bef5c0d73ec9c11e93ee9a93f9c7cd4c51a6b6bfab2ba582b89d7</t>
  </si>
  <si>
    <t>2326c18dc1584b1112359124b03685242e5638fa000170bb5a515b2df021a63e</t>
  </si>
  <si>
    <t>cb8f410ee9dbaf8e7a6b5f07cd4eecbed82677accc8b025b2b7252bb880719a4</t>
  </si>
  <si>
    <t>82fcafe6d57361dde2ddead2dbe9781902562286095ae90e2d2d66034a440fab</t>
  </si>
  <si>
    <t>0c44b66ebe3edbe388ee6bb5f1bb88dc0adfb2bb8dab2dfa2aa9e21b1f271d76</t>
  </si>
  <si>
    <t>05cb95d1199997d301b50c07568f97043b8be925752744c12e27052b13c32ad5</t>
  </si>
  <si>
    <t>5526cb10e166e79907c06f0b4c1a2635aeda7f19fcbca5032825d67ce1381fde</t>
  </si>
  <si>
    <t>1000bbea84f04641f4cf21f1e081bf7558847f3ccb2fcdb2b72fb244d07f60eb</t>
  </si>
  <si>
    <t>6f9291d65804e7e659e7dae850aa0411b6648c07233f70073d629ee1a78f9826</t>
  </si>
  <si>
    <t>3f910bb27a097041d05f66a25a9062bcfe16436e3e7f65d8a525f9c540398d90</t>
  </si>
  <si>
    <t>1a588231fc07592386df40cc7c3780c7fe377f42e7046276e8bc32da97666986</t>
  </si>
  <si>
    <t>2ce2a853e08c767c15c0d0c8bff803ec0d3f7a9897b71e2376518d77d59f16b8</t>
  </si>
  <si>
    <t>82e02c69bc89918453f5ca4cb2e5cbe90e921ea9d3fcb9182fed04366515721c</t>
  </si>
  <si>
    <t>a87f54a2c4eb7612c3e299eb290b0638f915c0d6dbc68a870acef815d8f2c913</t>
  </si>
  <si>
    <t>cb6119a9d5b3dafaff0327420d575c3add1e5d993e9304dc9644887eea8c1372</t>
  </si>
  <si>
    <t>fff1fb8e0dcaa483fde803a50781b5826320985e5f228b1522c3f38414fe6925</t>
  </si>
  <si>
    <t>53975756a7b9542dcae345c92b8c863d9555d653396dbcc4f4e2838e5ecdaf4d</t>
  </si>
  <si>
    <t>2df84c5e535ec0a23f5c7319edc38c86d2d7d468a5f175d50a5f0fb48a7cc9ce</t>
  </si>
  <si>
    <t>e3842feaab7dd110258faef6d3cccac38cef377a5a11a11c6923bff85be85114</t>
  </si>
  <si>
    <t>436de5c1035c722502bd5da6e52d8dfd1f40c583400d1dac4301b15894c5446c</t>
  </si>
  <si>
    <t>a04e239189e4ec68afd05118e0f691944b2649d08797053ccc1bebabca7cab73</t>
  </si>
  <si>
    <t>db66b79a64546be3094fbcb8f5d7a5017f8225df736e352fe5e9b3203a198093</t>
  </si>
  <si>
    <t>62b611801e8dc4ffc88a17db9b85077bb1c26d4a07ebd7b81ac3b11dfbad8f6e</t>
  </si>
  <si>
    <t>6953fd40f32e5b194b0b2b1db59fa1023a891cce9b475b86e485bc57ed92c83b</t>
  </si>
  <si>
    <t>07a596c80df48e866539dbc1c75d706a8f95c5eb3ab19208a14e736f639177cb</t>
  </si>
  <si>
    <t>b9f20589cf5339cfc2868b1f3529da181640e46593b3b4346f84b6071be8dad2</t>
  </si>
  <si>
    <t>167d5d2470124a49eec809e85d42ee565740153f73313fc290baeffa97a96d99</t>
  </si>
  <si>
    <t>39ada934cae4e76a08a2bb25d21a8b2f9ad154f3f6d204a3792b94f8711f2b5b</t>
  </si>
  <si>
    <t>b6cfb03bfed121e0050a6d36d55b63328af7530296f001473796e4c7a6a5edf7</t>
  </si>
  <si>
    <t>fc84e720f6cb674f7c54d0a13cb50e18b3fb76a0e8a7a55068a3e5c9c96ca9b0</t>
  </si>
  <si>
    <t>2ede94a0e1f6df0540a6e32692a06a06dee4b9fe7b8a7245a334197beee3bee6</t>
  </si>
  <si>
    <t>56d807bb5cafdfab6cfa291a244b5378b73e6d03bea2c67147160aae90a75a69</t>
  </si>
  <si>
    <t>258be8c0c83e089950175ce68b44598a7e296ac8ecb86dff5fd3744fcbe73563</t>
  </si>
  <si>
    <t>8c99848112da238477ad2019a42e293bc8a606f6ca5a8060f9ec349a38e344d5</t>
  </si>
  <si>
    <t>6368b26f83de15f8eb7710c9dcd3eaa5c67ba7538e261a8902cee59bc14f64e6</t>
  </si>
  <si>
    <t>18d679b4711c32db985ef706e842743a39b4b876f5f382c10ca02963c66e100f</t>
  </si>
  <si>
    <t>f1e53a355cc5d2ccf50bb3aff97f6c88ae90346e5769f9999b4f801542610cd7</t>
  </si>
  <si>
    <t>e5d9a3d5ec3201e595d1b61a9af2f31e523bb74198aa6688d2842d43ef4075e1</t>
  </si>
  <si>
    <t>e94b8cecd55147935ea9a66a045314c5c5fa3aa3a80bc84531506b33c9690ebb</t>
  </si>
  <si>
    <t>c1e5352d5d37112869e4b2585287e89e749682a4b1b013e6f9fe58e293bb82b0</t>
  </si>
  <si>
    <t>5b4b4390909b2bde33d1e54f479a56b50116b304e604dd410a4067514293d973</t>
  </si>
  <si>
    <t>b61267a694363f9252fcbfa77a586c33dbc762ecbe20bb94cbe739b0b8780ae8</t>
  </si>
  <si>
    <t>fccce0939d03879a1c40c752360401086fb429898365086f0cfed0b9acb367fd</t>
  </si>
  <si>
    <t>052495d3ac2bba71423d10b009c71e5465abbaa48ee888e97f9df1ece0dee287</t>
  </si>
  <si>
    <t>093568d7575f3cb460dac9548b7213c0754ff2e6e159ac5c19ba6e2914023d9c</t>
  </si>
  <si>
    <t>20b41c5e5faa1bf17f6e2ac6e1a8a0486d98835d993af665150e4775c0f21d62</t>
  </si>
  <si>
    <t>6ac756037a45be3bd980aa0888f7ddf1867d72aa16059dccf8b5fd4754f3c096</t>
  </si>
  <si>
    <t>b1b1c0010594ee2868501f68e0e49d294dc16b2414a4d2439c91b9b98bdbdc07</t>
  </si>
  <si>
    <t>9acead7f05b8d61a36360b2a7cc26b355677360f4d172163df7d6f8f2b946858</t>
  </si>
  <si>
    <t>40e66f083fdb8ba01f66c27583ad15558c3335bc0b8cee615b663c7ccf80b7fd</t>
  </si>
  <si>
    <t>adb9d6f4a496924311b967389d7095fc0d7c2d93d0235cedcd7b9ba13fe5c0f9</t>
  </si>
  <si>
    <t>d43fcd0af63ab091bf807fe25348abaf8f76243d9e2c7f1cfb993feda54f976a</t>
  </si>
  <si>
    <t>b2d0aa9d74273eae0bc48a1cf7c1e53f444d893314eabac630dc88019b278e6e</t>
  </si>
  <si>
    <t>c83320b1386f6571aa8ad9af3f699b230895674e5e1e27b926e4f43066a7c738</t>
  </si>
  <si>
    <t>0dfa59e558eb74418533efdcf9f6ce88cdeeb736e8a0eeb732dccecfde120383</t>
  </si>
  <si>
    <t>f24a774d6b888e6760d12af950b8f71b14136be2bf955a28a60788037038a10e</t>
  </si>
  <si>
    <t>e685751c3dff07aa6e1a652ae02edd5fceeba63b70d7956111594b28654a94e6</t>
  </si>
  <si>
    <t>a29db05b3b2d1427d3a2c656895d21ea01ec80a7c7835b41c5980a34f347ee7d</t>
  </si>
  <si>
    <t>99d95ac74e4fbfe73ee698a714635939af0aa55ff54a3e7af22f1bd6da454b78</t>
  </si>
  <si>
    <t>e07d8db98ad8966f18810d6c9debd58367421b2976afab4ca65f21e6406b5ea3</t>
  </si>
  <si>
    <t>b43201631e17a2827ea3b8491b4be067988f48895ab91cbfbe55fed5e29d2c73</t>
  </si>
  <si>
    <t>ecd47ae2936a1d2c4dfbbb27eb56c515da00c7a0178acdd6d874c636b6831c0d</t>
  </si>
  <si>
    <t>fe6a8703702069021f90755e4d5af4b733e508bb008bcc8d02117b00ed033c69</t>
  </si>
  <si>
    <t>38d408c1062a24c3d398b5863a37df02ce17bc14c4a4362db8e3fe8a37fa651d</t>
  </si>
  <si>
    <t>fd55a7c827b52d785dc5df557062761009df9bcfb904b69345936bc1eb617cf5</t>
  </si>
  <si>
    <t>26dc4d3fd6bad74dbb783816d830055a8ebb4335aa0f40d955d090873cae877e</t>
  </si>
  <si>
    <t>f542c7ee6c1eb8ba45a3052a7654b30e5410e061a76392b8bbaa7282ee8a91ea</t>
  </si>
  <si>
    <t>ff9d8079c0925269da0bf6071300f6859287bc84f58bfed1629b5ab670a04177</t>
  </si>
  <si>
    <t>79e3bb1ea979684917a7fa995ef570f994dcfb12ae25d2b9ea9442bd34b5cb47</t>
  </si>
  <si>
    <t>0941c144ff95c5c6df3e752288409df79517ee1d68b823fa52cb4f6906a6f3f2</t>
  </si>
  <si>
    <t>b4770a2bddc484a8b5a250763541b19f09868e635f528d5060a90667939ede0e</t>
  </si>
  <si>
    <t>b6d2428557fb024d9d4aa6545351bc197dd218bde636ded855a116080d619b4f</t>
  </si>
  <si>
    <t>9c08960d6138e33789c1f62524c47be036e405089a7c8ee5595812c981b63cb7</t>
  </si>
  <si>
    <t>159a5d66b9d9d6d7533ad3d5e2dcc7c9a40f8c1bccb834510549d8ab5e27a40e</t>
  </si>
  <si>
    <t>554c01a4ff1c4ee5359c5bf48cb7e5979b08f2f53955e4a2476dc38af31f9058</t>
  </si>
  <si>
    <t>2b47656521343be66480dbc406f35cb975a108b3a4fa6293008f83891c73f356</t>
  </si>
  <si>
    <t>302da76cbbb73ca5af851d60b043e4231292edcf1410f15d62af05bc35fe3eaf</t>
  </si>
  <si>
    <t>eb00605baa70400e60ed7e06e1be5297b68383a11df21c72cfee071291da569b</t>
  </si>
  <si>
    <t>2f6b2b75121fab41a6651a53067a4984ce3a89c6fa7130a9f7456b339e4cc64d</t>
  </si>
  <si>
    <t>869b7fae034c2e0f94c0c471bf0d58adfb98ff08ca9ab39240135a1c26d70e24</t>
  </si>
  <si>
    <t>432ab2bfaf6b15d216a40b39541f867a3db2008f29084406b212ac52148a6774</t>
  </si>
  <si>
    <t>547497032f5d2deeb4a6406c72ece143fdb6ece55f70dc23d2d70dde7201a5fc</t>
  </si>
  <si>
    <t>67ddfac8a17ff5bcaf789afca659ad3d5c961b5499d579954502a21a977179bf</t>
  </si>
  <si>
    <t>24f550aa044e99a5b4b858b5b09d9b29171cc475f09b89ef7fada833239e3474</t>
  </si>
  <si>
    <t>65e18eb74afaedae355174058e7df50e82c60609b7ffcfe77f825cca892ea26c</t>
  </si>
  <si>
    <t>966a423d2454c8f9ac5ea57be0f30ee7f9dc5718bddcc4387f7af9df5a089d54</t>
  </si>
  <si>
    <t>c9700f8768cae66eaffe44af560712cfd33e5ae3a179c2fdc09f273afcd67771</t>
  </si>
  <si>
    <t>26a5a6e51f2116b8cb3242b4863db930719742f98c24c7f2a72c12c1f289c446</t>
  </si>
  <si>
    <t>c4b9eee24e5d3d94da57978ac132d1aaa2045d80b88211381531253c448a6b19</t>
  </si>
  <si>
    <t>de524e051600a6f1e8522a2d20e52f13e6dd636380d089fa4b9b02bb156970d3</t>
  </si>
  <si>
    <t>97593ec4eae20776ea417406a329ee6828e62abc64028d1129a2235c99d049e1</t>
  </si>
  <si>
    <t>a2aae08c389a50f4c244a014c7594509ab2c67250155b563e491f56919bce769</t>
  </si>
  <si>
    <t>21a5a985290560514e766cdd10e4ddbf4b4d37ae25b7f7c8a1d027da0b842430</t>
  </si>
  <si>
    <t>801493deb260eca34a299063613f6b9c423b351d4869c56d741df4ecfa6dc00a</t>
  </si>
  <si>
    <t>cd92bda82dce83f7aaffcfe2276a6e3d9e8735b6bfe1864ed42ddae0eac8475d</t>
  </si>
  <si>
    <t>bf94edbcce834731ef0bfb75dbdbff9cbf6f0c5f050dcc6bb874617a07e99166</t>
  </si>
  <si>
    <t>86dac8795168ce0d906dabda758072e1834720c9c7a67380c9a494245cf7d0e2</t>
  </si>
  <si>
    <t>a565eb5f405241aa3cec8c3b9b30f3ad58d0840c54b564b28d079a42d946a9f7</t>
  </si>
  <si>
    <t>2d887799dac7d4d13ab8d20a23913caa9cbf723dbc6c93d7439348993e013352</t>
  </si>
  <si>
    <t>92527533b0f2fe06be6eea0cf1b0d78e6a567a8abc3a9f9ebe06b4c707e0d66c</t>
  </si>
  <si>
    <t>1b8b4bd037c4b53393fe388d50c6d366df59434b0f438112c5fcc57530145610</t>
  </si>
  <si>
    <t>525939d47e94230dd22ab3507371d0cfe823e9f1ab99b9f0d9a7daad94b2e1cd</t>
  </si>
  <si>
    <t>6b9c21113f73e7cce56d6918e89315d5b181def3622a187b2af2e2b6ce1fcbb4</t>
  </si>
  <si>
    <t>4975e73db660b03057872ac0657902678f48a20f17bf12e07b055fe1fb681eab</t>
  </si>
  <si>
    <t>TRANSTORNOS ESPECIFICOS DO DESENVOLVIMENTO DA FALA E DA LÍNGUAGEM</t>
  </si>
  <si>
    <t>cb2b1d071de5563f399785e15dfdd9bdb76ffdb0d7ec03f9d74afe6958c24664</t>
  </si>
  <si>
    <t>13d4934b3d1024a64a6372224a2ec0b737c51e17389df6f6588bc7b2bc205132</t>
  </si>
  <si>
    <t>8f3d5a4c38a4c9a5cec88c661d671fe844627c5516ccf64ff4f4736465750935</t>
  </si>
  <si>
    <t>cf369541f51f3d0ac82d8ff3c12586ab5bb7b6f41e4751b9ed43570185becdb7</t>
  </si>
  <si>
    <t>79fcf7b0121a38b07dcde10c3f0d5c245c447c261d202c3c796c5259e3ac241e</t>
  </si>
  <si>
    <t>b0147c7186dedeccb1a541a640892ee1b936ee8d438a96ea7f7fd3c0786208b8</t>
  </si>
  <si>
    <t>d49fdd6d7a039f3ea8b395d84d67add2237b3be2a021782195274d8587f3ef65</t>
  </si>
  <si>
    <t>b7f6f3f22bdbbcfc677ce7a4a7cefda29665ed9a63c4da0826f1cb64ebee897f</t>
  </si>
  <si>
    <t>3415cbc16c059490b18a306131e7f41b05252554956e4b7b39f971cf0cb5c15d</t>
  </si>
  <si>
    <t>5261923ddb006ff102fe3f58c7bcd09199de687b396183c94ad4ec3c8fa7b65b</t>
  </si>
  <si>
    <t>073a5ff1cbeb6b39a2a8e7a4acc77ec297dd549958e62ddea730393aa6ec7633</t>
  </si>
  <si>
    <t>059b2a8cf0402bdb754a273f12a16c87d3df56374994d60c09617a7773951555</t>
  </si>
  <si>
    <t>9a95d6b021a316ff93d7f845ce2d02df2a6a87982f952736d4b1e518ee26599c</t>
  </si>
  <si>
    <t>619d3f82147045a0e43c3586586a2436822eb4bff85c607dcd4193b18cc3bbbc</t>
  </si>
  <si>
    <t>51721a5ad1d0c9f655c5c1881d39e0234c1f7acc3667c6bb060d2e35591eed11</t>
  </si>
  <si>
    <t>0b4a74ecac051c78d34b949780a7c5fbf412285a6ea0c5ba24b8dffc908ac4f7</t>
  </si>
  <si>
    <t>7cbe344c0543bafdee9bdf0a7d257d4fc9272d01dc6fd760f0430fb23f445062</t>
  </si>
  <si>
    <t>2494931fbd8abff771879092f55037dc65630139772af814ea991c9c6e69be43</t>
  </si>
  <si>
    <t>081263a2a46926264ed380ea2eca0f49210715d2b9d4182efcfb4402cbffc32e</t>
  </si>
  <si>
    <t>b4b4168614d28f6c228b03c9415e92bb1c5cef9056c4d09ed3362c93d6a7381c</t>
  </si>
  <si>
    <t>8529bdf5691cf1376424523b436cc2ee76d179cc3f39d3eff102eb782c165134</t>
  </si>
  <si>
    <t>5a1638b1f4f037dd636c7f2d09ec46cc9ff0a92dbbf07630af2e2139c30cd2ec</t>
  </si>
  <si>
    <t>6dc886b79b25f97d554ff75882c1fee40caf9ee0ba3589306ebcfe3f70adcb9e</t>
  </si>
  <si>
    <t>ff2e558b983b07431c1a3e7dbb2914a989a5a9aadf284d63e9446c4128ffcd49</t>
  </si>
  <si>
    <t>b5b8c6537fc4692c20d29beae7f8dff1bf28a1f339fa9039824380196cd3af5a</t>
  </si>
  <si>
    <t>1348c64a76c293a7675b9179ad9f04c7b62cf84742a44a0b5f6310b0fb2bc892</t>
  </si>
  <si>
    <t>3107a45f3010d129b9fe69833d40e917a538470d320f54074d9e74518a7a284b</t>
  </si>
  <si>
    <t>2373656ca73a2eea7d7000922a82298292d97124425088e05680d4b84ae2cde8</t>
  </si>
  <si>
    <t>cf1e5ccc0f661f69872dd616cbf790b813a98d0f5745cc8a3c09d21a85802925</t>
  </si>
  <si>
    <t>8fbcb0140126f7731fbcef7848ed5da590ade7516d097f0698481dc8b6279e49</t>
  </si>
  <si>
    <t>b26d6bb5dbd2ef3600863421ff7e5b6bb92584604b700baf4148da68136a131f</t>
  </si>
  <si>
    <t>c5a2e8897ac7693550876c3c7124d3cdf2c178575f6214c2c63944e95f6412b3</t>
  </si>
  <si>
    <t>487dd76d7584cdcb7073fe075ce563bd316c93b31b02c8e8ee64cad3b99eb4d9</t>
  </si>
  <si>
    <t>9932d1bee66aa1cdb1404679192a0afdd26b654f8b9dc12842112d9611b1c3c7</t>
  </si>
  <si>
    <t>4e7edeed005657b8cf65f0bef2f9cd909ff2b7198bba88dff753b7a6bb18af8a</t>
  </si>
  <si>
    <t>e15fee5cde8c0c28e26e1956879aaf1ce6a9df860a4245f815fb854e0467b020</t>
  </si>
  <si>
    <t>0b8030eb510e85e7cb244f160d3cbb23e8651d9b0b87a186e8dbae1b50823787</t>
  </si>
  <si>
    <t>56ff88de18c693ae1522c56546731f7b6da09f1b3fd4259da86b57ae36dc2e99</t>
  </si>
  <si>
    <t>5d1d26e7f31235bde602b87a30f04f4a86ff2dabe0535c9ff49bf35b1c0541e1</t>
  </si>
  <si>
    <t>f1449f529de394454f41c26c812a225b2aa298b6b9118a238b96787e561cde01</t>
  </si>
  <si>
    <t>715fe919c675ba8d4f379c3b72d54f6b6210b8f8de12131324ac9b729408d272</t>
  </si>
  <si>
    <t>b6cce482da71e57d505797d15bffc57d4cbea6fabf03df44a9b50e837f2faf1d</t>
  </si>
  <si>
    <t>a2588a2085f40c06ae77f7158fbe26608cb1a861242c9ee939c8a0c5a4377636</t>
  </si>
  <si>
    <t>76898c1256cfac094f22a9632623346fc16fc3c8b0a08f944c303b486ec83c85</t>
  </si>
  <si>
    <t>0f13875b0e54722e8fc378d2bf0c2e261d1349dd2dd274a463e5d17a02674fb2</t>
  </si>
  <si>
    <t>9f0539af8b4f3852444cf880a1b63f41783f9188a65e216f84799db12d5ff999</t>
  </si>
  <si>
    <t>5543eb9f8406a69b2b4e79a7c0b4ff9f13d13a4ba951bf00115798322273bfdd</t>
  </si>
  <si>
    <t>8f2bf0b986ec8cb21a31ba9e09fba921d699144b40da05b3b1eb30dbc3adb860</t>
  </si>
  <si>
    <t>OUTRAS SINUSITES AGUDAS</t>
  </si>
  <si>
    <t>c89993b9a8b483b455812758318d20b4f825d8a1cd8aa987bcd950e27034b3ce</t>
  </si>
  <si>
    <t>e63c41831da93e4ba5f469b6b20ba3c0b416f3cd10b8f2d12d49bd05fc1da11d</t>
  </si>
  <si>
    <t>44e6e720b9e2eb4c6566e60d9f529937118762228039c99bef984908295d31da</t>
  </si>
  <si>
    <t>42d97393e96173c69a9278aef50751eb42261346624b7d512c99c62945649c9c</t>
  </si>
  <si>
    <t>c02ecd58bb598965f91f17a3a530f9f8d4065675a68810fe64558b9be7abf820</t>
  </si>
  <si>
    <t>cd261ad154d468a2d5c7241990433d2b6c1accd7dbe4ae8158d80be79e223dd9</t>
  </si>
  <si>
    <t>b98e126b83a4e0bb09f6f0483b3c68cd483f25683cd699f2543a27110368bcdd</t>
  </si>
  <si>
    <t>2f4501e3f5b6d036cb68cd516fc2244aad43c28980b96cde0f4ef49c2f331ab0</t>
  </si>
  <si>
    <t>87210cb50def2341deb72915147e00bf0643b8ba4e86d176e00db0472d5f3c6e</t>
  </si>
  <si>
    <t>e4e70c5d132010bfd35888ba9c61fe5de11980b3287ff143a084b67dc1367da8</t>
  </si>
  <si>
    <t>9a40d9f4aac20e568f9f574e553c676c53835c416c849f1c39a817b5b36ad3ee</t>
  </si>
  <si>
    <t>23c6fb12d11a43fd26c64db5058d7ad4f407f6f2415a6a031f61b007f5649e06</t>
  </si>
  <si>
    <t>949d8755f605d942f9c7ec5d11974b87aa5b424a6595c56b7631f0a404c566f5</t>
  </si>
  <si>
    <t>ad97d47ee2749ce08d9c2321e61c4d938705d76e4c27af528634d60be053ce74</t>
  </si>
  <si>
    <t>38cf26d52ba139260ebe1e086fc3d5c62ae67e98b0a6af7453595ca7e6c6e0f8</t>
  </si>
  <si>
    <t>94494ac026c93504a743050c9aa7138ee6c9450c9f84e5fe54c9821be3734314</t>
  </si>
  <si>
    <t>0c618f6ef9e15d9e8e2774f9fc08051dae20a00ec2e02cf6ca425c52d797adac</t>
  </si>
  <si>
    <t>b4d9914407ff874dad64c7c4a5e62dc491f3bdb4154df01e20b6b469ea0c303a</t>
  </si>
  <si>
    <t>d752f1c6efcd8080851cde3740bffacdec10e2f496423d2ef63066298f5312c3</t>
  </si>
  <si>
    <t>5d4bf8196e38852bbf93b0b187ff4db2b4203479b4d8fd0c2f54ae7be0ad984d</t>
  </si>
  <si>
    <t>af4ed1b54712e2532a0fdec58f1deb4cb906092f2949341c82d6c608b6debf33</t>
  </si>
  <si>
    <t>668d8ea03bb7ff6b2c9cae96f1c6682409846b11e9dd93fa5cdd94fb41a675b8</t>
  </si>
  <si>
    <t>b4053a585f031935288d938a2157a161c0331c5ac0aa60b6d6b7baa6cd2ac04b</t>
  </si>
  <si>
    <t>c28255e6bfe46dfff223c930f13c13fea220cc1f8a2d652815675b8798180f05</t>
  </si>
  <si>
    <t>ff4b23eca20796bad28e474adda0994892dd84210502d98f41996031e8e848df</t>
  </si>
  <si>
    <t>c160fd0adf593f296b74025c8b2b15e26e86dc0861a0af40de782a8da7d92a43</t>
  </si>
  <si>
    <t>bc901a9f2e3cfef5498b59bc155667be815eb969885dc6785b0eaa5e7d1491b2</t>
  </si>
  <si>
    <t>811eb44cf1a019ac98f38a5d34f906cc54135aca4899546afa15657677893223</t>
  </si>
  <si>
    <t>6986d29224255d3c745e0a022e6a940b8242f274a6d15bc82ec402c995829d32</t>
  </si>
  <si>
    <t>849a54c4e81bd70d2c8fb55cfc1b4a14be202cd06a1f77428b491b9db82cb6ee</t>
  </si>
  <si>
    <t>887591a9e96ccda0fcd0be1c866f1c60cd9306ed98b4c296fb2ebe44eec64380</t>
  </si>
  <si>
    <t>fff6c758c8e08ca7b4116443ebf678b67ae41685f6d9c84429dee71d1523b949</t>
  </si>
  <si>
    <t>0ef1b943470d7ad184bc5b27ed5e24c3679cdd96d486e38012c2a7518c901330</t>
  </si>
  <si>
    <t>4b7161d19dc70e53a998e22bc6a7f93283bcbb1761a4447015e46ccc0dcf23a6</t>
  </si>
  <si>
    <t>3d0ca293f3f0a439194924206186f1829505188fce21942c12d9b23a3d31380b</t>
  </si>
  <si>
    <t>bda816c4e95e50e6dbb14e30e799565a8c89b31bdb6e2c39dba25397d59411ae</t>
  </si>
  <si>
    <t>a806a2b6874059af1527b8656d50f2c284bdcf52f9bf2e4deaf60467223abaee</t>
  </si>
  <si>
    <t>c7a29f647c5eb37efe90885ea6aa14a682a15da6ba9f7b91b6368340d60690b6</t>
  </si>
  <si>
    <t>2f612f560ed91c207ac969350ec73e115980e7896d5d229560e9ef68ab43da33</t>
  </si>
  <si>
    <t>d3aca2d8d2266bb73c1e1c3e4144fb3ec4ab89ddf856f88d0c14670048ef24d1</t>
  </si>
  <si>
    <t>fc38e7727fb7724f877be81f018e6909fd8d5bd3b88663f9ccfc353f18c9fd53</t>
  </si>
  <si>
    <t>34189b039daa780fec517b60be1da3b8e353315c3cea0bbe82c4af3c107ffa9f</t>
  </si>
  <si>
    <t>95340947cc299e03395d7c4cfb60d25504bb7a308e2842b8763bb64fba8f821c</t>
  </si>
  <si>
    <t>9fc2d39d12e15cf062ede8e81f25b5c3d4871753db2ffe58dc682da325456f7e</t>
  </si>
  <si>
    <t>8cc8a41c003e4579b708d2120e8470b13f5f7a9848e8862e69247b3b0fb503f1</t>
  </si>
  <si>
    <t>2eb1cd9fdda5d01396f20e40cdf7f850cac673111e19038c2ecbdc13c3980177</t>
  </si>
  <si>
    <t>6a65d454d9b2e715b83d6de7fbf35789c75517019d690b16ffa81b2b5ae95dbe</t>
  </si>
  <si>
    <t>3b73fd8255da8ab05fe22b6ef1ce5833d6be9061adc8969882deaf4dcc27ffa2</t>
  </si>
  <si>
    <t>e68861b8bac83f4a87105cede84888c6402a2586eb70a725b851ac69f602e4a3</t>
  </si>
  <si>
    <t>c16a96a6657c5ff0bf7632c7330703f8e221875660e9fd19b3544cc3d2746bc6</t>
  </si>
  <si>
    <t>74016138d3f52a9ce28d88456cee42277b79bf38995cad7d8da2c20083bf0df3</t>
  </si>
  <si>
    <t>02c94666358f0792fabe7bed5243d201ed80f94d0a5c099ff15c22c5861710f6</t>
  </si>
  <si>
    <t>126d97bd026dbbaf3e7852c0b90dc42cc15233d33fa661e7cfe6ca3a1180fef5</t>
  </si>
  <si>
    <t>3634b58250b0165a235242a8ecf402f4e9640457a34700c9cd8e26a93b512090</t>
  </si>
  <si>
    <t>2ca935c36ec83af662734698acdf63e1355083764f9f12c79eb4a9fde2bea87a</t>
  </si>
  <si>
    <t>bccb867cf1fee86ebcda90386c484e97e9cd299c7fffbe73835af9b56ae272dd</t>
  </si>
  <si>
    <t>490d3c5c24460a19713ed9b6d36da866b91b4bebd87de3ed7a21077a2a0ea2c0</t>
  </si>
  <si>
    <t>9fbbbf698fb713caaccdb2415ba0c4862307bf5270bd73a1c5e805b2c380616e</t>
  </si>
  <si>
    <t>1aae713c289872042d5e4048c9be79aca96591b7eafe47c8523a2c6a0f655014</t>
  </si>
  <si>
    <t>9ee86fb7c21747ebe79dbc9a6cb9036d801db049b7a6c0d6b9d276f8ec0fe25c</t>
  </si>
  <si>
    <t>9e40b8c6d4353995e7f5e1c38d21fed897552a255ed91bf7ea74a02d654404ac</t>
  </si>
  <si>
    <t>f2c5edc5bbc14f5830fd349941a287af7620c7a3d62fdb9425ed341bd9b5183a</t>
  </si>
  <si>
    <t>b8246254dce89ee05dea117042739c833d752a17c62790837ab35c941be9cebc</t>
  </si>
  <si>
    <t>52daa730452bd81b2394f3327b67739ff44a2beebd55b5502657eab0044e8877</t>
  </si>
  <si>
    <t>a4d1ac0fa648e5c0a47e9ee568b15dd10ec18710c70c56ebcd19743d8efbb2a7</t>
  </si>
  <si>
    <t>ab38a098c9847f918588d760b5e4da1112a9f3e7f40444bd7ef43a2abd1590b9</t>
  </si>
  <si>
    <t>0ebbbb49fa1a54f05d75ed1f3e1e3314d3d16c933c0e2af306acf140c998e652</t>
  </si>
  <si>
    <t>b840fe0d191b1fe29a49d6cd7a9a0081efc35ec47e005d6d2b5c76d0a58bc123</t>
  </si>
  <si>
    <t>5ee57af954f03e4305fe4c96497f49036d9098e33605147227ffc3bbbf76f71d</t>
  </si>
  <si>
    <t>d5a81bcd218c7f67766883575168440fca660a7e76920d2b099aa35a19cd9536</t>
  </si>
  <si>
    <t>17599fe005951525914e6d34249134d88a27e52edcac82ed3584db7bb8f0a989</t>
  </si>
  <si>
    <t>2a08e3b4324e9fae3352ca841e1c5e079f3d17413e4498d63fbb1569dabe833b</t>
  </si>
  <si>
    <t>6428b4ec8673a46381b5d04c8aa9520006b92e57cf8a178a038e131aeb53d6b4</t>
  </si>
  <si>
    <t>97bf839d91a6822a3187b40165f2cbb87ca1e27ef3c768b182ba378c270f1403</t>
  </si>
  <si>
    <t>f61e5877d8396caa5966cd9e67851623754629d3183174b619c8c111db0d1e08</t>
  </si>
  <si>
    <t>6597cbfe53f6e9babbd9382695720bba46145e3b653518c4fbaa6c187b3621a7</t>
  </si>
  <si>
    <t>f6f1b6c6214393de02a17cbdb776638e0501ac00574710e8b3ab154d7bad5fce</t>
  </si>
  <si>
    <t>ec73b3c1b8ec3db9414a46d5ab34761d46ecdb0a6de7b6ac9fc1b53cc9106d60</t>
  </si>
  <si>
    <t>22bd29aeed8a5ab2a57dfaf09311761e3c274a731c07ca20bb74bedede174e13</t>
  </si>
  <si>
    <t>93b3facb748d94fc0e0b7cdf4cfdcda028f81fad042962afcdce006bb9293424</t>
  </si>
  <si>
    <t>8705363d7afaaf19a6c52baf8541eb1d1d64f1225afa7c294335aa19ee27b0c4</t>
  </si>
  <si>
    <t>4a0a61563e2c04047321b31f8675d24cf502a96968853210e57405fd20a78a23</t>
  </si>
  <si>
    <t>826a9dc3989384616e65fceb277c1e7733f3dd2beb2bf46cbfa90f28c8911237</t>
  </si>
  <si>
    <t>8d2582a45e32e90183cee6345949d18615f092fdc9a1972b7f1f3d633fe57be7</t>
  </si>
  <si>
    <t>864bd2c5e6c1e16230e334c346555694c006f397a67ce8e9df85b862d7ca4fc9</t>
  </si>
  <si>
    <t>281c9c75edfe0a502064a06364374372cd3971bc57eff76285534ac54a60b758</t>
  </si>
  <si>
    <t>f21d1cecbbcc4caedc201d433ed123bae95bdf1f86fc801b5f8c238d309c86fb</t>
  </si>
  <si>
    <t>8df2211971c4d3368da7e17f8a438d7cb3637e191a46dc75683b011f3fd00d03</t>
  </si>
  <si>
    <t>2af960ac53a2a5c540406dd09143e7554b258fe656c87da6354ef586745ce011</t>
  </si>
  <si>
    <t>c1c139d6843558c95f53b4b640109cd5d77e01a7af02dd05616cab56ebe3cbac</t>
  </si>
  <si>
    <t>ee3e9dc88f96532ad8af5bd308777ea408137570a9ae948df56114b73e2798cc</t>
  </si>
  <si>
    <t>a51b6b8e235596233d7e6160dce3349e9c973eeb12212e3329640ede4d34fe30</t>
  </si>
  <si>
    <t>483237d35e1a0742e5855089b271ceba273244caa95ad1a752b2d93f21a8c567</t>
  </si>
  <si>
    <t>a5ebe3d59491c66ff992e89385e7d7626b5b31400ed93dfcb757eddf0c91ecb0</t>
  </si>
  <si>
    <t>9b35f07c10efa83e365f771cb4a2b1f0b2187b5902e75e0c9bc13d90cd792f7e</t>
  </si>
  <si>
    <t>8188128fc8e3968b75887961f512db58ccbeaaf6110a751e4c8c8ce9850bac78</t>
  </si>
  <si>
    <t>bf0fdfdf49da869f7fb6e737495236de1110959af0699b1a21235e9171f8d75d</t>
  </si>
  <si>
    <t>d8ded5a94a9493a38adf02fb104e977a7166b3f31afe6d7d2ed5ea01f0cf1bf7</t>
  </si>
  <si>
    <t>ad4d10c6222d008c1b64124acb7032a84412afdaf28942a91953743a0c98d275</t>
  </si>
  <si>
    <t>4316ed2a73c56cd700937919775a4a2c5ddf0e8e1750622ce12b9488d6f3829c</t>
  </si>
  <si>
    <t>76bb6c60cb9692941a12e2d432d2f29b43abc84f4e1dc1a313e7f8600e894748</t>
  </si>
  <si>
    <t>08388ab6d4d929540755e56cc84856ffc007d4907c74e15fcff3a3b8e0b0429e</t>
  </si>
  <si>
    <t>bee758ec9c230db6676b3fb74b2200706f75b2b6635cd34350319d43506bbfed</t>
  </si>
  <si>
    <t>71f819118d6fb9b479fef77491bb07790a2b6fc1d707a5c13f8f250e524f325c</t>
  </si>
  <si>
    <t>319cf74b54bf2e01487c6ea006faaa89a0ae4cf96678e819e3f39e745a1ffada</t>
  </si>
  <si>
    <t>845f95031cfcb46ba9c27ba6343cc88565055d8e682ef1f7532236c63e669963</t>
  </si>
  <si>
    <t>8d588020fb0ede0acdab6745b09573ff9ab01461cd88f3b477fc2d047cb8665f</t>
  </si>
  <si>
    <t>9aaf507402025b913fd7806a19ab43870736918a1ee70c2f6bb0421ccc28b598</t>
  </si>
  <si>
    <t>8d55c923e1b117dd23ec0dc2a5170eb55b7620c38b2caed92dcaf469d63aaa73</t>
  </si>
  <si>
    <t>cfa9332685d9990cb52151a93445d561e4603e26f44ad63832f17d7470c62a26</t>
  </si>
  <si>
    <t>421489807923ac3ea12b725d7898a3dc85928c8a966a05ca2925fd042802a55d</t>
  </si>
  <si>
    <t>8794dc83fac681910637db6c0508d2c9821660cf0f06cfea0b8e3417b2ffec08</t>
  </si>
  <si>
    <t>53cb9bd7f54ba44edbe5f666ce3b7f0b0c6bf56d82c242b1a26949bbe96248ff</t>
  </si>
  <si>
    <t>02acdc256c0d26fc1ad5bd119dcd14aac5a9ef2b01dbf05a7e6b1a4bfa94d445</t>
  </si>
  <si>
    <t>d7b67759be40eabc7f435d1135c591ba39a934b0390e6509ab07cb379c6e3570</t>
  </si>
  <si>
    <t>f49a118c6d3f3dd503b9c89dcddc0620da96fd60cf43075f159b922157e7d9f3</t>
  </si>
  <si>
    <t>6f961ede8f1b9c553e84a8f458b61e43710d3b4e9e83f5a5ff8b1d7099f809eb</t>
  </si>
  <si>
    <t>a0bfa3020da984d29c0be889f9fde54d039ae13989066d45491c6d187d97dfb7</t>
  </si>
  <si>
    <t>0ec7f5022dda8bb20bb16becff27e2a4ad252b741bf79c2006f3085d4030fd46</t>
  </si>
  <si>
    <t>6b1abae39c8edcc8ad7d931b35dad26f1bffcff4e323ea10b1b18ef9a288c705</t>
  </si>
  <si>
    <t>003a003f7ae5e76bbd824b10b8f6c11d2e11683868fad5e7f5c64323af56c658</t>
  </si>
  <si>
    <t>ca6df188893063ca5678d4385e0cfe4efa56598f57365b8d1b1be214d778acd5</t>
  </si>
  <si>
    <t>1059a528a6ee04fd5e1d44bcc15333292967da7a2e5c6a4db4fa835925f32ab0</t>
  </si>
  <si>
    <t>715e006cf910736ee84d671f84180da3b5ecb373345e9820a5d19add1e64b4d0</t>
  </si>
  <si>
    <t>4ecc6623e5e09002f1bc49b93abe7625a45ac3c2283041f7eef0c51bea823397</t>
  </si>
  <si>
    <t>2ad342192e428f267d30f7333e7222c1bee1fe01d2b5f1cf2151083135d0940e</t>
  </si>
  <si>
    <t>a50b43c34fe0c040b585188e996935e5660a56124bcb2a693c4cecd59ee00518</t>
  </si>
  <si>
    <t>a5d102487f53eecb96d427b31f401182f0d8636a79492871dbf6c3c4132e2451</t>
  </si>
  <si>
    <t>b13a42805f619a2256f9cbf7a17e8307faf543ad412b7d91152a9b8f9e0f1f9c</t>
  </si>
  <si>
    <t>06811275b2c704c574495c248dce155153e6f708ec9df2e6ff0df3f1f17c88c8</t>
  </si>
  <si>
    <t>39a1a691391d9047a6385edb8be71c81902d17847a5e63e86e517c79afabd9c2</t>
  </si>
  <si>
    <t>689814548868c3a652ad5f9f8b72f82874216b3d8b9630787d09aa3ae3aa2ee6</t>
  </si>
  <si>
    <t>d5b28a700c40e7f4091657de7d5f4405c8145b3cc772cae121e2b1c8fb30e90c</t>
  </si>
  <si>
    <t>6d254f3673d6379be60e9623376f1f8377a3438dff818b5d31822cee7c3d1e3f</t>
  </si>
  <si>
    <t>6d19ffc840cc045962e6a2602bfaaad640183a892da31a7a4882d8723161dbab</t>
  </si>
  <si>
    <t>560ac99170780262e2746e81a41923094f03cb94e3eb867538db5de0ac5bb21b</t>
  </si>
  <si>
    <t>e55264e30ef71f7f69db6b25d02323869fc2bfda7da9e82e93dd332ea02ea280</t>
  </si>
  <si>
    <t>5ce69eaa2b1a6e9c8b3adb8186132245725dad97faf2aaf1e8f10b687605e7ff</t>
  </si>
  <si>
    <t>7e687ead09583a0d94342eda7b3eaca75caa1405218b4e79322c01d408207cb0</t>
  </si>
  <si>
    <t>258d8c97a86a7f15d259b96e72ff428a2b4a9bdff0f5f6c33d40be88b6450527</t>
  </si>
  <si>
    <t>f1969ef352a39ce667ab1b3949af0c34790780be3717d67fbb4c3ae48845a10c</t>
  </si>
  <si>
    <t>6349126cb95d5755054ac61221f089cbef14466df255e5e77445327e6f44ae93</t>
  </si>
  <si>
    <t>d0ec738eb9288020e2d3fd9addffbf1c90582d6c2e0ae029b6e62cc7ee4f93f0</t>
  </si>
  <si>
    <t>6813e56daad089899c5b3f0e5977ea22bb852fa99ac983feeee3f33d6c37c249</t>
  </si>
  <si>
    <t>2f59c88fc8179a8953055c8537ad31647a1dc34a1777a18c09fd50eb0a6e7fc5</t>
  </si>
  <si>
    <t>b6a02ca05b0e118bf94c52bc7c5d1939c1142474d0d0121630c77ca365e196ca</t>
  </si>
  <si>
    <t>1fa85d2f41f0aab35400158342b656d648fc8c94cb7d0f1c581592805abad0b0</t>
  </si>
  <si>
    <t>1ae79883c1d0743f5c0213cb097bbaf61bce7ac9f00031ea11448b8170f809f2</t>
  </si>
  <si>
    <t>b030f1e35bd3da210c720fbe8549b0d5fc7a56b6f5df27840d630f840ff3abfd</t>
  </si>
  <si>
    <t>045ad1fb8370f5115c730756b313ea27d6c79fa8db82a4233e7778a3ee124809</t>
  </si>
  <si>
    <t>bebf72624008801c0ba63f45d8a6c74be09ddcf09ddb81ab7a666d2af90ef136</t>
  </si>
  <si>
    <t>ca0c2c204c4dadcb60b472173f279d2f48e10ea706c3f7c2ad82b53f6ef12e62</t>
  </si>
  <si>
    <t>6ed54bcd5961def7a42fc43d79e81d7f097bb54649ef75196f8e55cb69f15c5a</t>
  </si>
  <si>
    <t>56279c85070456b46a7b0f4d9962430bfbdf17e9907e6e77c367ae638bc326e1</t>
  </si>
  <si>
    <t>2da08d4c366faf2174a1517098d5546845a295311620a23505cd62020ec3ed81</t>
  </si>
  <si>
    <t>437d644c1d32b5a05dc00db2a4c08b0f135373b533ce7b8170442369e9180688</t>
  </si>
  <si>
    <t>3b94db346ecb10564e9c8a0bef6975faea06c3a82bfc00afccb74d99a52e9651</t>
  </si>
  <si>
    <t>0dd5b02c12df9e61efdf68a128f876ef3ffdb4c9945a4cf5a74241fb95d70c0e</t>
  </si>
  <si>
    <t>TRATAMENTO CIRÚRGICO DE INFECÇÃO EM ARTROPLASTIA DAS MÉDIAS / PEQUENAS ARTICULAÇÕES</t>
  </si>
  <si>
    <t>8f3619dd8135d937287c37f10e72227ca3b110ea1b612789446d715b5eb7c09b</t>
  </si>
  <si>
    <t>9780fc1e2f993d564cf63015b64d94b5d998341ddb164e2a0b804e1beb2dfe9c</t>
  </si>
  <si>
    <t>15cc86b4751174a3817c6c74fc363eea56d63667f8bb37e8332eb9a389d486d7</t>
  </si>
  <si>
    <t>33cc69144cd331725237709a175bc8f4dd4993695cfd57da197ee2932c188751</t>
  </si>
  <si>
    <t>49db6eddddaccde5260883f5ca6b184757e8edd9d90cd5783858b013e3075da8</t>
  </si>
  <si>
    <t>c178340e26fe6f088a24b5238b3c3aa918a9a6a1d0eea2df927ffab24a5016df</t>
  </si>
  <si>
    <t>8c1fe84dfff2826ff16594758103b0601eddc1e3c2007e9471404961f960ffc6</t>
  </si>
  <si>
    <t>da773c37d9d7cdffd570d4acc434943f1485805a0b7ec230665d6237720cbd22</t>
  </si>
  <si>
    <t>27e2223c6808ffae6f5d3c2fc5e714a9c17966f18cc94b96b70d60720120268a</t>
  </si>
  <si>
    <t>d8846e44ae6da5e6785b9a3a67d8662adc5ed293ad48a24b240dc130e2bc7454</t>
  </si>
  <si>
    <t>33c36e055f282db0e055bca0702ddea4f6b9bd678880554f4480465c91ee183b</t>
  </si>
  <si>
    <t>01f1a020d714a9099e8c7ecc06c48d7ea7c1af1cd6d58d60cb6ffe2fba21067f</t>
  </si>
  <si>
    <t>449a2de1a6fb918fcf3a1fd99a056b5a2ad6cd51593ccfee1c321b7f89742dfc</t>
  </si>
  <si>
    <t>181cd60b759a26be11d1ffc01804abf3009b8fe7d5f02b4057ee7c4ea252c3f4</t>
  </si>
  <si>
    <t>826ac49810353fd4df5bf41d821251a42c877754d1a8e52b043cae786804929f</t>
  </si>
  <si>
    <t>7e9d05009ea19e096e8784982752a56441eaac6ac1842de97c9972510d31c3f3</t>
  </si>
  <si>
    <t>2f20a8d0c499342582b9d6bf6460b24d0e9ab16fbe60d63441a23e8e6926e64f</t>
  </si>
  <si>
    <t>de9bae177432e88fa343a4c5ba5bcf4ea720957b85818020d84fdbb31ce76892</t>
  </si>
  <si>
    <t>318757a13d4b8bccf8dddbed4d2f4c9d6af6dcc36a48390d5075ac6a51cd1f29</t>
  </si>
  <si>
    <t>2ef6731487a19beaa1cf395de42559bcbddb93d963737e9671fda7fa481bfd41</t>
  </si>
  <si>
    <t>2a15f0bcfd12b25fd4b93ad6f98d0abc63de9470b873c1b1019c713997de6919</t>
  </si>
  <si>
    <t>4c77fe61d26fe2a42898e98a3f69122882ec64ba34b17750ff5a6378f203d6fb</t>
  </si>
  <si>
    <t>a440eee4452dba5cbc8c28fd84330ba899d23a4d19deafaf095d87caceb3a3d0</t>
  </si>
  <si>
    <t>4937067e9a0534f1cdde3bc340b69bcb11c79d18b1899be444c7a59201caa6d3</t>
  </si>
  <si>
    <t>4037c9ceb53b25459e728dc7687b05cac866a7f3805f70762f4bc34f73e3241b</t>
  </si>
  <si>
    <t>34bf402b02adde57b15fa6b49fa15ddb7c503bc99f3e7ef73b2d364a49d08fea</t>
  </si>
  <si>
    <t>ba8b7fb1c04d6848e3e1b35900ddc0671c6be0f175f9fdcbe28350e6c3c17816</t>
  </si>
  <si>
    <t>ff33bdaead32b93c37b040c1988e159b2e51ef194f4cf1ea19e09e4f5c7f4955</t>
  </si>
  <si>
    <t>828770c62f080546c59ae5b67d547f1c699f3bcc804c5a03bd6d65cf6589a2ca</t>
  </si>
  <si>
    <t>0ca6da79a10adb7a48598e6703826caefab5de55b212645d1434ab86ff39956d</t>
  </si>
  <si>
    <t>1c60555a41015319596d347c9644ccef3ba6dea7d0114cb3b488f0240cf7ea81</t>
  </si>
  <si>
    <t>be10e3d9266930bd51677e44ea7072a18f9fe1f4638ad56b99ccc82683320f70</t>
  </si>
  <si>
    <t>8a7e7573014504fb4226df1179b69ea27e2954d7aee7a21eda419c2453a40395</t>
  </si>
  <si>
    <t>eb50972b9062849baf99f1181fcbec1b7899114ef9e965193bcbf4a422b23eff</t>
  </si>
  <si>
    <t>d248e0441e19b1771cae093f207fa9a91b42dfd3e473773cfaf3068071fc155e</t>
  </si>
  <si>
    <t>edf87935dc9b201f1fb2d06682fca414b28c370e39c132c2516a2f004feb862b</t>
  </si>
  <si>
    <t>6ff987516bcb9b6ac94247cd3909f86d7e67ac7dcbb9157fa774082508a09957</t>
  </si>
  <si>
    <t>51247994ef80f31c3b77c2bbf143f3ce81af3796e42ec9f0a74df9a8f5507488</t>
  </si>
  <si>
    <t>3b28e6999c1a356e308929f9c0bd2d3144c6ccf35dc20b9049d6288c930bfb12</t>
  </si>
  <si>
    <t>4095ff1108fc4f794c6384de435fffabab215bc99e9cf2249af409ed8a925c64</t>
  </si>
  <si>
    <t>d7879bdfcce3a5d7f1fe58fcddcb7940cb8c1a20fc477b68f38b048d6b504a93</t>
  </si>
  <si>
    <t>9d59bb0dc0d3f3d014e5db0d1fca2763cd56a986d43f897ff181bf7870a4544d</t>
  </si>
  <si>
    <t>666f49a478a29a21b070ca2273e9dbfc918523cb36eb5061683a99896bf4f67f</t>
  </si>
  <si>
    <t>1478236d8d33ee982f18fb7e0a77ddca69c2f7b23b5a3122fc3b6085f17f51c6</t>
  </si>
  <si>
    <t>d345640d6619fb597d341bcd9d76ac2d62b00f0fbf351fab0573b2749bf6a5c1</t>
  </si>
  <si>
    <t>670e05ab4f5bd67403039c8e065526fcadef096aa494adc37c7b47be46837466</t>
  </si>
  <si>
    <t>0afe08b582dc18bd84891573b93bb85ca6d677e76b769a59ac2a127acda4ec2c</t>
  </si>
  <si>
    <t>d7c4b045e77fa0ffdb07ee9543c615b34864d3207a2cdd75ae773893be091133</t>
  </si>
  <si>
    <t>62872a1802bf5386072d707e071a58c5eba16ee2e0158a7be213121b64a2c9e1</t>
  </si>
  <si>
    <t>11864fcd78cabf6a91975a93be1ef1ec7782fc877d7c0cd5270ade3e688ddc9c</t>
  </si>
  <si>
    <t>f31275abf2d0276233d0df1262da421e6857f3e6f0206b102dfdce6660904256</t>
  </si>
  <si>
    <t>7959c2116f0f2c675ac63f8a4142948a6168516430e2e144d4d6ebae4fc650b0</t>
  </si>
  <si>
    <t>d11da08c1d844a5fddb0d25435a739852c1f79367a689f5fbfa05aa354bbf665</t>
  </si>
  <si>
    <t>a24562efbc6a9210b982fd7f20efe50197df560a92eb8a4a48ec7764bbc1bcd2</t>
  </si>
  <si>
    <t>b473848e50ca68fe768310fff719b7651d404a424ce263f9071ee1ff11270e43</t>
  </si>
  <si>
    <t>8a9cbb45ebf21f698e82490940b45a53a7965410ae1edf25b5611ea3bee228a0</t>
  </si>
  <si>
    <t>3001ed1217df9755f5f96d07712dcd285006355967aaf7061f845bd128c71715</t>
  </si>
  <si>
    <t>ab8cc55d0c8db25ca43b9ec4e6cd38262a5a97718807839ae4413599cfc02a6c</t>
  </si>
  <si>
    <t>c748eb0d682a0b48f4e57f99963326074ad7f17ba92976d82cf6763ef3d56c00</t>
  </si>
  <si>
    <t>c22b1387decf9bac479054ddd8f06d0a7ae736be93ddff8993951529717fae43</t>
  </si>
  <si>
    <t>2e8e47e2920c79863bd6033dbec9753786c57baab0a498494fc93944ce65755c</t>
  </si>
  <si>
    <t>9e1466314da1cc2450b8a76d445f607fdc32cb94c932125174292c6b7573ed06</t>
  </si>
  <si>
    <t>bb9b2d7044051b06295d2425836b30842c99127a9df189d60a45dcfd0ed452a5</t>
  </si>
  <si>
    <t>634db3297b435672af1e6d802b59a01c42edeefe44a5e191ae7373162c47bd8b</t>
  </si>
  <si>
    <t>ab960748a2baec03563c2df9f533613517a0a6ddd1a6e7718a48b5df722dc3ba</t>
  </si>
  <si>
    <t>935c1981aa19e4e6ab0991aa21174ec3a6e586d23be36fa7facbb2b3cef06a6e</t>
  </si>
  <si>
    <t>6743c324567b8ca228669e37c0a8a8cb945a5f9505ba2dc582659cf7e89eb73a</t>
  </si>
  <si>
    <t>75c8284dc37b664dfe867d052d569f145fddab1f28539b7a7d3bcde950ff36e3</t>
  </si>
  <si>
    <t>1dc40a5716c4ce838b2f0abf7da80a9a3467eda3f58a839f692ca5d341aef3ce</t>
  </si>
  <si>
    <t>4bf575ad98b03d55f189b6345c2549b1aefdf922cdd9b3092ab26113eaef588c</t>
  </si>
  <si>
    <t>1ea05c2a8bd7dbbd8393f06b6660f2c0f5c2059923b076cd9ef7dbd5d02e2533</t>
  </si>
  <si>
    <t>ebd7980fe4a41f212c02d81573660e849507c6769555896ca80a0ac3cfdcb10b</t>
  </si>
  <si>
    <t>TRATAMENTO CONSERVADOR DE TRAUMATISMO CRANIOENCEFÁLICO (GRAU LEVE)</t>
  </si>
  <si>
    <t>fed5ef319be86ed8b4c3361a197b6a463dc2b58640ed5a0bc922cc7de2957362</t>
  </si>
  <si>
    <t>6e51fe7d7069f96d60703118373fd3dfb3eefbcdeb1ce3139b4289a190433a32</t>
  </si>
  <si>
    <t>a503cb169ff7fcb22020aed3fd671f1f4706d9fce8157103270f097761851237</t>
  </si>
  <si>
    <t>9bf678fd498622a2aeb662888da34c0b5880878c14141b8335bfe9a99d4d2336</t>
  </si>
  <si>
    <t>6f2d94547ea09b1a1e5da16c936d99351309ff2fd0b7847b48df4c14d2de7d2f</t>
  </si>
  <si>
    <t>e9e1751dcec5acd5b1255671146bb8f39a3d923d4e7d75fac5a8e35867039653</t>
  </si>
  <si>
    <t>c7bf8ad870d567da2fccc7ea66c592903bcd77e26b82ed7569a3b5e7b2b46490</t>
  </si>
  <si>
    <t>b618625efb661e246391ac826570b9bdfaf2b6eeea0c6d7eced824ce4c102c46</t>
  </si>
  <si>
    <t>1f700ec94d697b0f3165ce822bdc87221675fe723747cc0c07c70ace90aeb299</t>
  </si>
  <si>
    <t>aeb81fddf5398fbd98acd9b250ea85997a58926e70b313ab0696273ea369a696</t>
  </si>
  <si>
    <t>cd912741b0112104b62501303225a5f41f93a8420ab1752c1476256feaf760ab</t>
  </si>
  <si>
    <t>c01ca12d3ef358c78b32bf83304affdc8dc1b645d1419d7fa2fc503589b1e4eb</t>
  </si>
  <si>
    <t>d40b7da3463e37c356707114dfbda49668fda3651fed5481721583e43643d8c4</t>
  </si>
  <si>
    <t>7065cbd70cd01ced4d1fa0b69cd4c199be1aef3e1870f437204a1fabdf583e4c</t>
  </si>
  <si>
    <t>df76e72307b70a0898905a0e448dda9704b64b7708e8acc02b043081ac5b2b48</t>
  </si>
  <si>
    <t>6305a6f84395f15648b202b20ae85ce2d1415fdaf6501f1fba62ec2d05832824</t>
  </si>
  <si>
    <t>7e1e451643347f2011ad8310386d9c8f91be2b2cb1447c39c929813f484c52b0</t>
  </si>
  <si>
    <t>bd5a98a7d527d90c6c87eb1860f5de59cc7647baa00f95229ff44f2e56376bcd</t>
  </si>
  <si>
    <t>d39fd99d129364dcc2ca0f46347d997908d680d3a2720acf6fab8c2c4ad1643a</t>
  </si>
  <si>
    <t>3fce2eea5ade103461d23fbf13492420fc1855ccbe5b858d823f02ed8c9a7303</t>
  </si>
  <si>
    <t>75b84e093068e523b1daaa6305044f32b7654a0ed444a8a3f001484a72dc253b</t>
  </si>
  <si>
    <t>240ba6561cb9a091f406a9733b9f035c04fa0b5318777de4931224b6eed3bfb3</t>
  </si>
  <si>
    <t>4b7510c8039b114c8ebdab4dab578d121d446bd2b681f72d874b5adf135c699a</t>
  </si>
  <si>
    <t>7dd490378a1796f8a42508676ab97473284d5f52f41a932a60f8f35f4f09b05e</t>
  </si>
  <si>
    <t>2cc3016db5a5c8f894d1c7d0fcf96803699156b0fb297b196585b172dda06e84</t>
  </si>
  <si>
    <t>c14e0d24c02abdc2a2d112ec54f86a2bdbbfceee36a1f812b0223c677b3ab1a3</t>
  </si>
  <si>
    <t>67acb1a615b93af8507545fe372d48a4af3f0187b44ff461cf4fdd0a1f790986</t>
  </si>
  <si>
    <t>3dfb2f4bab88df51834fe8ef799df611b2ce7a6ebeeb182ef46cc1c84b55d299</t>
  </si>
  <si>
    <t>e6c3bda7d1d9d218320f5110e46d9eed34b5039480621ff7063bccce79170ed9</t>
  </si>
  <si>
    <t>7f5b5b4cfbaa2afd985974c74be43707ce96ec0bb1ded784a321dd9dd17ef1a6</t>
  </si>
  <si>
    <t>62e15bf0ea54e52225d306b796df88b6a9a101fdf3b3168aaf463b5b933365c3</t>
  </si>
  <si>
    <t>3c76ee6f545497af699c3e16828d9d8ceb8d91ad97dffec698097eb97aac752d</t>
  </si>
  <si>
    <t>29cbf7da06b9ad582c53d937aaf3440f5179ae6a52e73e08b13adcda0f5cd542</t>
  </si>
  <si>
    <t>e18bf9871e876a596a5e6a499ebc2371b7c44c0bb2c533cbd20f12357eaa1637</t>
  </si>
  <si>
    <t>c334d5e54318256eab8da5cca2942760cabc82abfc886cc645129b98ede31a90</t>
  </si>
  <si>
    <t>ef390857a943fd8c4ea72b4b6fccaa073d7090bf1168f58b12cbc84660b815d8</t>
  </si>
  <si>
    <t>5dedec0960416ed2c881f07b5c5dcebf0c80707c3a9e6d3805455fc1160283f4</t>
  </si>
  <si>
    <t>2107c9586f42d099606bbf8a7c17d2b36192a34e153b0954e9210b40f9689cff</t>
  </si>
  <si>
    <t>5c7539291a37c113784c53fe1f7080f7368f2cd4b238959dfb485718362a392f</t>
  </si>
  <si>
    <t>2b4b5a475d84ba636a8933b431b3771fef30699ac8cb017ac12cc3269fbf229d</t>
  </si>
  <si>
    <t>e2a0ab2e5eb07ff237251773acd75574951d01893e2e3659b5a43091bc28e177</t>
  </si>
  <si>
    <t>dd2a1d40ef798cfc5e86983dca39cf47f000d19404b8c4cea7f68e5f048e3e15</t>
  </si>
  <si>
    <t>ec54b7addecab35678f298c26c57c6dc5394ae01874fe07386ae7d6b3b31c522</t>
  </si>
  <si>
    <t>5814c70c048f36dc125be775f4d72fb01cb4eda4746ab0dbe56a73137a757d53</t>
  </si>
  <si>
    <t>e10d37b0022d56840d1a179b3e354c6452699138d3f28d3efe747c4980c520af</t>
  </si>
  <si>
    <t>bafc1f333c4b023b0cee83fc948b24de9e3836dbd865c0220fcfb4e2b4c4d174</t>
  </si>
  <si>
    <t>c214c7f03fb439cf2d289068784d1db7ebed5f6564668301bf46fbadba9d0433</t>
  </si>
  <si>
    <t>a592875646c0f55af975cb6fb96412c45c8f584c5033d0e72094078ffc498dfa</t>
  </si>
  <si>
    <t>f5d522ea20baca292d879ae55b05b8dbf90c5d1f80b7d6b187e9cd9761b1c45d</t>
  </si>
  <si>
    <t>26efa7f4f5c2e8bd3a4dc4f788e0f17edb227d88576658876a8858023aa70f20</t>
  </si>
  <si>
    <t>da6c4070cefc335b4949e9f47acce4c349a2c4c0c404c5578001e751c61b330f</t>
  </si>
  <si>
    <t>ec6c5511ffc6680800a83edc30a53d9c9c84f9598110efb011ba32e047698353</t>
  </si>
  <si>
    <t>e9d8d5fc0bdd60e01a4f55ab273b2c98799b755506f3e6578295af0ba3c3701d</t>
  </si>
  <si>
    <t>c9a114dbf6586673c09336d77c0807c846f1b858f7e2355a1b5ce20891427120</t>
  </si>
  <si>
    <t>7c378790f1bd6328966e88f098b8c22137a1c5a0ce7c04e71f3f9761e2978a6e</t>
  </si>
  <si>
    <t>5c981f98739b7c8cfe61a823dc24c9cf1cf54c4ec5f4b50bb95e9f539ca6ae2b</t>
  </si>
  <si>
    <t>f93a3abfea380f361cdb81701c99b78e1b3ca79a71f61eec33e6e9732f819ee3</t>
  </si>
  <si>
    <t>8df487ac62f0801cb613f661ba161f1718e93e8dcd2dffa94b7d9dac475dc60d</t>
  </si>
  <si>
    <t>b7670fc9755f64208947c6f303d177df36371972445e043ed490ea41c563dabc</t>
  </si>
  <si>
    <t>f443f07bf3aa7a26f612d3197edce377c2d2c08f2a8fdebf30f0b49196db1544</t>
  </si>
  <si>
    <t>70860a6db0c4afb31fdb52ec378bae249d3f998b9612248f64e35405e316aca9</t>
  </si>
  <si>
    <t>d1e544ba152e661f611a1782d3ec034cb587a4f051dd342e490c2a719fb09c32</t>
  </si>
  <si>
    <t>a74d6a6cc6242c0c8253dbcb6ce477a13e01dbf4104323aaba34514e2e9cf2b8</t>
  </si>
  <si>
    <t>6fd99ca087ad455a3bb2cdeeb572cb6139227914ee5ab84ba09e6bd3d1e550d2</t>
  </si>
  <si>
    <t>7e843d54dcfe2e38ab1753dd7c17f2f9709f043ac2865247f9649cf1a0225d4b</t>
  </si>
  <si>
    <t>dcb791de6e1d5ace265d40b3a694364ae81afaa31939e1a6010f90afef2863b5</t>
  </si>
  <si>
    <t>e7cc0f6dd92c3c60633a77a9f56ec43486f51b2dbac3788e1894385248b306ef</t>
  </si>
  <si>
    <t>d1dcf750f3320a0402b25e143da732ffd8899aac190c8674e6c0258c238f4a49</t>
  </si>
  <si>
    <t>d25362b4e6fdb404f20567686c44931a5dae3dea866d0dd7ea24a43a431f17be</t>
  </si>
  <si>
    <t>9ec4b599f4c600be72bec2a0bdf0537914990883d8e234bedf4c4acb8f09dd66</t>
  </si>
  <si>
    <t>875095857608af094aeacdc278786236b09807807609489dcc6bf12bba3d54bf</t>
  </si>
  <si>
    <t>1eb4ea756880037bc75216c89c770df7b73663e04b7ddf871071d0c8a176464f</t>
  </si>
  <si>
    <t>d66c83bae9b4a26ba42bafb05a24085039fded289c19d8d98c58694982263173</t>
  </si>
  <si>
    <t>948c9ce2e52e3f6f7518bbfd2c648571fbccf7989a62cbb50938759266fdab64</t>
  </si>
  <si>
    <t>fa8fa4fdcd8238397d8e33375a7faab74bf63e03b836a9bb700ebd4a54afb785</t>
  </si>
  <si>
    <t>d5918c7000429eb3b1800a9c4e3ac2c7d9f137e3599303deab5a240272530d48</t>
  </si>
  <si>
    <t>8f371f7215c82b9fbd01f458c838d05475e836bcd68c767f9efbc4d9ae7d6ab4</t>
  </si>
  <si>
    <t>18bb5219e948556b137234448cbe141b7c55e29fe656b9231a813789bb5af954</t>
  </si>
  <si>
    <t>11a6e0dc4ee9fde74a8ccdb9a75069cc04230b34a53be3d42765c9e5241f125a</t>
  </si>
  <si>
    <t>873b699c03dbc720f5f1c2b77dd5ece3f6b5f6f7d128ad5c39cb873d819db65e</t>
  </si>
  <si>
    <t>f313659e715842ca27ecfc1c8e592f3b3cbb60c2d70adf9e6f1e0174f60eb420</t>
  </si>
  <si>
    <t>80a0808ca1d508eba38ab66fa6080a96ff3cb75f824ea48db2205c21c2c41c3f</t>
  </si>
  <si>
    <t>459a43753868474ecbc665537da9b66abbc3ff2001b8a927d9bfe68fff714d1d</t>
  </si>
  <si>
    <t>bf0e1a29fc1b39a3761fc4bb690cc13b4085c9f30b50caf78bb343876af846b8</t>
  </si>
  <si>
    <t>ca64a4c1fb3e7170e42f377bce422581a28f2b12db071a0c04ff4b49e4a75528</t>
  </si>
  <si>
    <t>a8220dd656ea09478cadd6a1a55c6eb36039f9fd8c538df682c522f8bd799a3e</t>
  </si>
  <si>
    <t>eb09e8ddf6f32e17c277c7d2214407a00750cd38dac442dab15950df8a6b05b1</t>
  </si>
  <si>
    <t>87412516961367e23ec30807289a596fdf47a091ba7d32cd7a2b23d8319d815e</t>
  </si>
  <si>
    <t>f2cb2f6b753eb5a38ce479bc4d9482e98e2332fc87f39930b69db86b23a3dae1</t>
  </si>
  <si>
    <t>19943211f50040754ac1c2deee1293df84a3a8f2749f0a0317ecedf1dbacea0f</t>
  </si>
  <si>
    <t>cfa883d14039aecabc66efafced683a8e64330a8274a49b4c5042cfe771acc5c</t>
  </si>
  <si>
    <t>bb62c6a4306e2b2bddfe49fa62299f794d43d967de5f99aa7c8e422c511dc7b5</t>
  </si>
  <si>
    <t>13fb35d11e98474af8a2c335ae8565d864cfb6b620b8c3fdb9713acdd2296d04</t>
  </si>
  <si>
    <t>7a18e8dc18f3e8ce688c78b3565544e68f7364a30656d0ff65f3399f13800869</t>
  </si>
  <si>
    <t>9b17afd649a9b30de5fde64a418ea12975c2c47002ce073ada5ef0d3f1ad54ca</t>
  </si>
  <si>
    <t>a1ba6b5b1d55eebeabfd240d2ee3b6eb727dd054f39267995fc007314fc823f8</t>
  </si>
  <si>
    <t>88d53281891072eefd271a538caa3295f4ece69f52b485b5236c8239fcc5f50b</t>
  </si>
  <si>
    <t>8fa297f5cec743fef73cf2a765203e62777bf81cde9e593adade7749089f79b8</t>
  </si>
  <si>
    <t>c8c3fe8a0a73191adf52590414cce8dbe436a452bf70c21cf316ead05ea5d8f4</t>
  </si>
  <si>
    <t>18b9198252a4705cbe0cf5164656e8f64ec29da238a9281708aa451442f4f5b5</t>
  </si>
  <si>
    <t>d70e7257ec4eeb29f09216146640e038b9ea556dccacf21fdf004942cc8ae400</t>
  </si>
  <si>
    <t>b217a5d784152f5761593c575593c024760eabd6bbbaa705d53e4d8b50e37898</t>
  </si>
  <si>
    <t>704ffe112d8f1f4ce9d492b3b6b2b5cff9555cc41e85431766f32daab6df3b72</t>
  </si>
  <si>
    <t>01f496cb5afdaf3fc424dd75c4c76dcfe729dbaabbfcc34650e2c3412d309527</t>
  </si>
  <si>
    <t>29f5adec710b59837d19cf9d37cb49b76d353048a1b076190bae2449cf80c76a</t>
  </si>
  <si>
    <t>f56cf34c0439f923c8d27ea457ac60820634d4b21333bdd4a005ec056fda7ed0</t>
  </si>
  <si>
    <t>ec48004d060317626014e631a1d7f659d064c6b455d96b3f5cbe4c6f420d790b</t>
  </si>
  <si>
    <t>bc92ade2e50ecc6361c7261ca7ca6a21f3e0edf14bcf8f408e9da04a947506fa</t>
  </si>
  <si>
    <t>de9b93510ca564c1709e543ce5ff2ecc91de01fdafbf227cb054a02e45346f6f</t>
  </si>
  <si>
    <t>9eed9db874fbf59c6573e6c4a3ac799c330bc1df4caf7a18ce17875080ed1e7e</t>
  </si>
  <si>
    <t>fca0fad6901abdcfa7a47d2563180ddc7a0e23bc13ad180711d12d80b064746a</t>
  </si>
  <si>
    <t>9cb0559cd85313b5061d0ec3189853d99791cfa16f95492b2ca4f07526691247</t>
  </si>
  <si>
    <t>d8f49b9032adbc464c2a5b399727f6c70d23fbee66cfbe1755552e25f9424738</t>
  </si>
  <si>
    <t>5984f03681c8ae9863c8fd1108713aadb6ac16eeee9da3e8cf62ae203e0ed455</t>
  </si>
  <si>
    <t>5858d9ff53c84c202a2008b02ff59c7598836b469dfd32c8801588964a71fd56</t>
  </si>
  <si>
    <t>d6a73b8903d7f2e26ab672e10cc5802fae8f3f6731bf8e2ce7ff9362a28fdbe3</t>
  </si>
  <si>
    <t>23b438e8d1ebc64291d7697844c167a423beac363c27ac611383003557b602d5</t>
  </si>
  <si>
    <t>74e42aafa046cc26cc08d4f368b2e234d5fbb36e67f81b3617c226fd2bc8493f</t>
  </si>
  <si>
    <t>65d8a20d2226d610be9a0c131a2cbc3773bf165673ef3b0138230413ead5539f</t>
  </si>
  <si>
    <t>e6e1311d7b831fe10aa2d6a22ed54b80b61b572133607f99d454420843e7b954</t>
  </si>
  <si>
    <t>d5299c52f03489dcc54fbc27fef6846883d1a8141351044be4d95cfda614be39</t>
  </si>
  <si>
    <t>380434c6dff386d24f99022f7e9f11015a7eef533ac1118e02744a381d32635e</t>
  </si>
  <si>
    <t>1a34c8746c911dfe16aa1019a45dde877e100c2713cae31812f333ebc7c41ec2</t>
  </si>
  <si>
    <t>c610952b6ce2250c31797dff9cd5245c23c7a141c14cac751f83f7aab9427658</t>
  </si>
  <si>
    <t>25437883d2152ed8ed5bd8db18c39982e7deff72b5619ed06cd76f19c0a167fe</t>
  </si>
  <si>
    <t>f9aad84bc727395872408f96f4d36c8ddc24d2de220afdbaaae0e97cda749c89</t>
  </si>
  <si>
    <t>84744e1abf40a69f78d586c99e72a4c97c57b4342c05c12a221d20e3c6ad8c02</t>
  </si>
  <si>
    <t>5208c3a0ab1e13e5fa0b50dfc7bd0cc111f13249ef14b935f6e1a6fa0d13591e</t>
  </si>
  <si>
    <t>01c7a975146f2cf00baa3b4ac72ccb1bbc749645d2d8efe6fd941bc5a2602e35</t>
  </si>
  <si>
    <t>da6fb2296f6fb741940b9c8908a38b769e2e485c8e526d4d535d89b98b3c8247</t>
  </si>
  <si>
    <t>205d24b33cdec1e39e2ba77fc61c5fd06afe0a6d5b66d01e019aaaa979bc803c</t>
  </si>
  <si>
    <t>db525484e90ff2d216d022f3c8d296c7fada15f93a9cf5d0d3b72dc43db30601</t>
  </si>
  <si>
    <t>7e1fafe9d321d882ab4d1bae1d8c32f7ccb61cc6961b4c3e47b19f582af36816</t>
  </si>
  <si>
    <t>21e2273f340180c16c057f86f507d006d8e0d8b502d578ffbbee5284808c97c3</t>
  </si>
  <si>
    <t>b506936153c6032eab1fef8e02f7524328622569896258bb940d250f508377c5</t>
  </si>
  <si>
    <t>ad1007b77e6e725a55db6fcded00daaa64200badb9abae978bfc884a5ee8d11e</t>
  </si>
  <si>
    <t>4c1dec0673905bdff93e0fac2ea8b8a59c490946a51d0e6679c488163d80ade2</t>
  </si>
  <si>
    <t>ddfed799aace4d908190b5556eb7f1c7e78317f35485271ea96068833d0aa83e</t>
  </si>
  <si>
    <t>7e7e1e8b8ec6e03fcafd347e058e443411218922a0f89b30cf81058f66c2ca03</t>
  </si>
  <si>
    <t>e46c01ef4e9b94fca78147df6da67b5c5c470acacab018a7372669c7e553039f</t>
  </si>
  <si>
    <t>15bee79daa62871fe59d03ab075d1713c0504c5f8cf6b47bdc04ba7ed7a3fc08</t>
  </si>
  <si>
    <t>62767416abafa3fb0ab768868c548fd3faf3735b148a30e7570121f4e912a6a2</t>
  </si>
  <si>
    <t>35e3fe7cb93b79b8a247f71cd767e78955457ed7d60c003b4e5a44f4361ecd36</t>
  </si>
  <si>
    <t>c777ca8f592a8a36d0bc35ae48a3eb5997ed6292397fd1da14eed0231bc7e8a6</t>
  </si>
  <si>
    <t>3ca8dd4146c2e95184d3f9232db2f58740b5fc70a110a8386476a2d20837be30</t>
  </si>
  <si>
    <t>3824b02c5310f420f11622b27905133215d8c2959880538a41bbef264cc5d914</t>
  </si>
  <si>
    <t>3ebba0e553716c77038468ebb6177ae980b0e8114ac984c4c07d60c2dcc344f3</t>
  </si>
  <si>
    <t>236ce836b00881fc7e4212b2738445f3a5e7c8a5574121ba0e4a271c8288e463</t>
  </si>
  <si>
    <t>c4217c63fdbe561a9cc2f3bf0339044073934924728ec76f0f5bdcb12212704e</t>
  </si>
  <si>
    <t>b5c90fe74d25f2358dd4fb3e964f56517e8a512e4398eb0aaa126bc5f9dc207d</t>
  </si>
  <si>
    <t>3a4074fb35af2e309ab24b0737ca14042fbb71186a57ce133114125b6763f378</t>
  </si>
  <si>
    <t>148f020b59ddd3b9e35538a43cb07a884e46280a1e737e7260552d226a79e427</t>
  </si>
  <si>
    <t>774e4e465f05ff20484ebf4a9a3ac2c32c822dfef07d788c88ba16fa01ce60a3</t>
  </si>
  <si>
    <t>9a6687908e9f0adc9adf089b6b6c8371025df9d3f51264b68a5bf7ffc7667714</t>
  </si>
  <si>
    <t>06a8a5c272b729de5a2c44643cd7d41531513cd01e0a62495afe9e04c3f6fa25</t>
  </si>
  <si>
    <t>75badf9086ed524fb7e641abd5228d4735bf918ec858cdf8ea2e1fd230484b98</t>
  </si>
  <si>
    <t>22bbdaf00c6bf750a03b604019dc3795340009dae6134463d63a2d2343602278</t>
  </si>
  <si>
    <t>00ca6949c40775d6f6b5b51799f91489bc16d36eb6e32c2163e58c4c0d21a4cf</t>
  </si>
  <si>
    <t>4c43c850821845196e90a1924e8303b1b30247fce6310a5532831fb3e3b0eced</t>
  </si>
  <si>
    <t>2795e2e4f591b0538462794eabefea7a13a1b0ad1caee4cb28b659e604afd468</t>
  </si>
  <si>
    <t>2a5881e12b71ef4b6e2f5b53814c10454bd49d3dbfac78a9501bfa99737edff5</t>
  </si>
  <si>
    <t>3b7b9c54b211f3b5ad76a5838f43546483c475a1f4a69a442966153d7f5950e1</t>
  </si>
  <si>
    <t>c76ac5e6ed2e606d0e9354097e66b57eb52de693b797c5b40248b6d439476cbf</t>
  </si>
  <si>
    <t>e28ad966ded2183fce8cdc53afe874b36b74675b0905d4df90683ee166fdbaf5</t>
  </si>
  <si>
    <t>f914906010ecb46366a876d2b280b23bfbd8f465db9ef129052c2d45ddd4a823</t>
  </si>
  <si>
    <t>ae53f3a397540000c85b353a268e0b0013fa94ea4de9f6664d883a3f896cca01</t>
  </si>
  <si>
    <t>26c9ee0ec884273d4f57e58572c0c653ce4d852bbf65dff3b9c021493bc3dfd7</t>
  </si>
  <si>
    <t>caee1ba04f4fd4ddccaed98690871fa1cbb866cab4e09d981bd3a2efce371d45</t>
  </si>
  <si>
    <t>b1006ee061da77f4c11e9033061f09e644d85096cd88adccd6f6c3bd94c99fa6</t>
  </si>
  <si>
    <t>f34d2b0b602668aeaa4eaa41b60632b61ab75fc798e5b2006caf4f1a4123cfed</t>
  </si>
  <si>
    <t>f727724873ceb6db821ddf5d2aa35b2efef586483c9ac4c343980fdebef6b2a0</t>
  </si>
  <si>
    <t>3168a68df5e07a549aee9e38b3550de1bf2da1656b00760d555cdc668fef3cba</t>
  </si>
  <si>
    <t>85fe443762ea8f171d488f3c6cc986d5b046319bf3423e84ef862fbd77f7bbd4</t>
  </si>
  <si>
    <t>f702474dc8a1f4de59abece27a9ef9a867b76605672bab2229af705243a6e286</t>
  </si>
  <si>
    <t>cc58088a4c4226da86e52edeae7344191ad97226fd0497a382ac16504fbf738f</t>
  </si>
  <si>
    <t>f5c53fed7db53f6ba2330210c6aebb8997895a31484449fa39f98af556d29c24</t>
  </si>
  <si>
    <t>f297e8bd7648ac8418fde6289ec5efa3a928d8cf1506c43f454a67b5ebe1f76b</t>
  </si>
  <si>
    <t>4d5bf449534b4622bb35922fe29c86c567fcf9cd513c19eabbd22c50e7f29522</t>
  </si>
  <si>
    <t>42ff0a415d02ec973dce67d6317f20c6452eeb9fd1cf9b121a1b02f907b1ce0c</t>
  </si>
  <si>
    <t>4d172fc983389f43a7b78d9bbf9db8297a7e477f78cace4177e987e3b777bc9a</t>
  </si>
  <si>
    <t>b6af96a1d1a717ce07b5456ff3a545d2feceb54613b0360ac51e880570582977</t>
  </si>
  <si>
    <t>fc5d0218c7c94d1694886d4dde52ae52c6db3fa7325fac815f9129c8442daff9</t>
  </si>
  <si>
    <t>0395fd0a76b6209942d76210d4ca7af92ff767cd620fee272fb41884bc443986</t>
  </si>
  <si>
    <t>bc5413af5da157cc7840e7b0edd4ed9a69269c829b29e30cece2dfa5186f51e4</t>
  </si>
  <si>
    <t>82bd13cc4483730ce8ba11d778c463fe02a777e004e4856d0dd01f30cff52c80</t>
  </si>
  <si>
    <t>e139b5051367263dc71a7454316db351929f2d596d357b7a69c0679b85f83823</t>
  </si>
  <si>
    <t>33a6a6af4721c582f58de46ec2407f71de24f55b1329a0317d853770d89db15d</t>
  </si>
  <si>
    <t>08287c3f6509ac51c83fac7fb99b1f02b977e18bd072ad0300cceb99bd20e26e</t>
  </si>
  <si>
    <t>7e85f2a7151f1002b98593588b0dc995d6ee4518dc77a3130df0962a0d8f3701</t>
  </si>
  <si>
    <t>035eb298eed644d7030d63e1222720b2c29516693eecedfbafdb41707a40b408</t>
  </si>
  <si>
    <t>81d549432be373732f8a78e20efe695d12863899ab4019dba8c8d2e69bbbe9ea</t>
  </si>
  <si>
    <t>0a6b34e174a265abc268f3a2b384bac7212cbb6532eb37387fa72b9980873cb6</t>
  </si>
  <si>
    <t>aff87c2f201d669b1232743944c2c1a99cc7da2773a6ebbba601273a25f42687</t>
  </si>
  <si>
    <t>53b7f4c423ef8289c2cc87c3200b9dd34ed861a70c273816a8edb76175aef066</t>
  </si>
  <si>
    <t>f8cf127743b7551c1fadd1d208d0c74d010a4f875b4e9fdd59c6bc301e4fb08a</t>
  </si>
  <si>
    <t>1a5eb2627805d680bbb580f18ee8086fc58b265a18246b039fa21462af32b171</t>
  </si>
  <si>
    <t>d9c9e4a0524193090de46090d0e5586e6acaf0a471a68d0970c65fcabd71ac71</t>
  </si>
  <si>
    <t>aa0eb3292dc3160bc482186439a7f2508b9aec4cc0dffb494d559ba47d5abae6</t>
  </si>
  <si>
    <t>fae93abce38cb969ee57283f9b262b01064ff83e8db8f5a4622e1643effccc60</t>
  </si>
  <si>
    <t>c902c15355c48a5e57b8c4e62a266f55744d01297275aaa44e0b9b1f2fbf5950</t>
  </si>
  <si>
    <t>ac48148a6813ba1e6e2d250b4e2826feda11cf982d738bf284b14b7b883eb8a3</t>
  </si>
  <si>
    <t>697c3e2a3cd1be5331b61b2c070b6bffc3b88472e988f9ee505d1bff67924005</t>
  </si>
  <si>
    <t>04b34db9f502bfcd6dd741c32449c997c6b5fbc603e508eb4f665ae707355c79</t>
  </si>
  <si>
    <t>e1579d101690e828a6f848b39ea1a8cf3771fe250300c020a2bfc41f845a88eb</t>
  </si>
  <si>
    <t>fa0c467f7f993859c9f81d6fe32c4ec8f668a45b1dbcbfa0cf7cfc13c084f9bb</t>
  </si>
  <si>
    <t>b1f1893dd32fca0cc1a9d91c237741b773bc99370d4663042d696410d10c3d4a</t>
  </si>
  <si>
    <t>240cfc7c5c5c8a64f7aa0ec9733fac76ba927dae3be7843092d7ae77d316f550</t>
  </si>
  <si>
    <t>34f18c3cbd02d30a2f2a3188f8ee1af445639e57e088f1a50a1cb6e1e3501a53</t>
  </si>
  <si>
    <t>009ec87943cd3a132012f2efeb021e5a231d6f8b757f87fa5968089b07617d89</t>
  </si>
  <si>
    <t>41a864d2c1bd9d066b49fb40ff0f4975e01aea324ce8bad80e88b92c19b95179</t>
  </si>
  <si>
    <t>0db92bd311c7bfd65faf460e631ac96d08ae59f84d3728996b7436fa85637186</t>
  </si>
  <si>
    <t>9aa9be7df3873073fcbc5eb7ada03b0fa48ff1a4d147372aaeebcc9dc6f05685</t>
  </si>
  <si>
    <t>bb25ab368af2f48be3fe7055d9288547211dfbf579705ad0058b0c0546519305</t>
  </si>
  <si>
    <t>15e9015d5273e7c6cc364b3446ecddcccfd20e9d6239fdb93be005d09207d3f7</t>
  </si>
  <si>
    <t>fde6449333e48ebff4035249c6a8fbe7ec0f13a40c6b2dc717b2a90ae8020997</t>
  </si>
  <si>
    <t>158453331038fa05d9c178d4c04a2e7fc91a052956aa99d4ee4f4ccca22c0bdb</t>
  </si>
  <si>
    <t>02949ca203c9b7a7b935da8e038306acf5a76667f88ee9dd1248e58ca2e41865</t>
  </si>
  <si>
    <t>94427c3a64159159dd1298881f19ec8448efd7e6e50a54cf6948f516ab921f06</t>
  </si>
  <si>
    <t>ba649423ea31fc49db9dded3acab5218b7f20f17e617c83b93ef0c2bdce4166f</t>
  </si>
  <si>
    <t>14821a4578c9fd7c1282a070be0af34eeba23c185aa195fec4fff9463cee8b20</t>
  </si>
  <si>
    <t>eee1d661f8fea9402b3a64c17dcd6106b895559fb3e77478de53dc3b5fc84d3d</t>
  </si>
  <si>
    <t>da1d9606df2db0aaac95fe58a3481d85464b20118fff6e5d3e09f86d14bec298</t>
  </si>
  <si>
    <t>2d338b876212e09566db65d3283b5018c4868efc31d6c66face9cc56450ffb4c</t>
  </si>
  <si>
    <t>80381f2a7146b9214dac235ad79d5289ee8dd8a48035c9e658ddda26329217ba</t>
  </si>
  <si>
    <t>d2b9a149566529033a826ba9db3139cba321f5f4990ae497e9fd2026047180f6</t>
  </si>
  <si>
    <t>46bcb032b8162f596c94e0101a93dac82cbd62fef629cf8e1f4c14d46ab95adb</t>
  </si>
  <si>
    <t>af05599b6510402b55cbba6107d52301dd99a8d8e2fb2135f5f6211ce3cadce3</t>
  </si>
  <si>
    <t>4a24e68a42ed5130adcff7a7d04ad631fddebf75322f26d66b93e1371ba7c37a</t>
  </si>
  <si>
    <t>6808bd322d2afa7bfa913ec01fbf34b2dc35cbee686f25f7950d10d00c4857fd</t>
  </si>
  <si>
    <t>73d72cb551e422b55ac0ecee3f51f0324195f3e443c523c7946cf5d4094b7f7e</t>
  </si>
  <si>
    <t>373d53a0bb794e632731ebe65e24138e681b6eaea9dfcadda4523bac4c408cf1</t>
  </si>
  <si>
    <t>c0af292056622be9819f3d9b154b35d693eba2076eea804a27e386cd515be5b9</t>
  </si>
  <si>
    <t>edc058984ae8344bb098725cfbd205a5e32735427bf05921cfa57ed390c62700</t>
  </si>
  <si>
    <t>d4acd66588453f3446eb244ce24c7bd1914e5d9375b6b77aac86224176fd63c2</t>
  </si>
  <si>
    <t>575e2b794251f538e04e06dd2c843ab577aaa80d12ed4d9c971275162cf653f2</t>
  </si>
  <si>
    <t>3db4b593043e925bbd93153de22aba9ce741701fbeccde6cdf7ad225ce8b2923</t>
  </si>
  <si>
    <t>c3f083b8ab8bcef27a7603f31d5b3403db1b44227280e60e176dd8ae13e43258</t>
  </si>
  <si>
    <t>a79c58b063efede6db065641f659983063b5686ab7f46149da0473381255f9ea</t>
  </si>
  <si>
    <t>b30fdfd1d4f6de75d2d4b05139f73e9d730727b4b370524af6ab873327cae9da</t>
  </si>
  <si>
    <t>f46588940adf6b0ba65e160afce262bc9088ff9b2486e72b91c2fddd257aef7f</t>
  </si>
  <si>
    <t>663af7a4e0943df29a3fb9457663259927d8ca854a7c53dcdb13ad1976a356aa</t>
  </si>
  <si>
    <t>1399349ea374d2c32b6ac63222becfe7b0e60d88d8595eded5390f8b401fd423</t>
  </si>
  <si>
    <t>0a37b05d9f0332ce89daf83da23282e4902666efcbb19953c4e01f6de16ef2b5</t>
  </si>
  <si>
    <t>e6ba89d37c77a045c3558fd3181aeb32ad866167d28096b03b1a9d753ffdd6d9</t>
  </si>
  <si>
    <t>4d5a1125a4a807317e2512e49fa50998fbc07468f40252da10ef9e2fe20c7698</t>
  </si>
  <si>
    <t>3b49f22139cd07124b58713b0d3aa31ef22223b43c2ac68fb72a39cb91f448ed</t>
  </si>
  <si>
    <t>1fdddebfe4c1da6fee6b154ce0469f92d45498008daa03f620474024b13a1f8e</t>
  </si>
  <si>
    <t>a668e0b037c8ab051db19568385249b782641ec1ec20c5205a70aeaf6139e16d</t>
  </si>
  <si>
    <t>73a02575314021770ffd764d721d0b9beb99e73d4c4e43297e0da4760096a055</t>
  </si>
  <si>
    <t>6cca4b99dedef52a7fbf0037a352f532052108cc8311251d58752875aab22422</t>
  </si>
  <si>
    <t>79f739ac2e47203d4b84c367e13373cf0fd1e19d43797c523e7a81b9e9f8e720</t>
  </si>
  <si>
    <t>69324a1ded00edad41567f028f806508b172025723ef3a8282dff032ad921495</t>
  </si>
  <si>
    <t>d6596fc23c491005fbea582beecbb64187546b7dd5812f462676f34b3ce3de7d</t>
  </si>
  <si>
    <t>69f02fe257a6c6b26d73428a93e3af02d0170a7548691c3d5e2b1a3975f527e8</t>
  </si>
  <si>
    <t>348c8d7c8ffefa89178e6ad5a0a6bd6c23bb0a709a2ab72396b0d08882632063</t>
  </si>
  <si>
    <t>a3dc58f6aeac36ce4adf71ec041882bb035a985fa523a44b276cd6f62cdda1ba</t>
  </si>
  <si>
    <t>65256b79465c90fa5878957ae32c2aa552c514541041518efde544c68b6be414</t>
  </si>
  <si>
    <t>fcce1b32db60f50f66461d4216828d1e932227e7eb5342920f889024248a049b</t>
  </si>
  <si>
    <t>eda100aa3fac3e52bbe6b57cbd967765b1c88195b8b8e5bc8b20acc48ad8d705</t>
  </si>
  <si>
    <t>b20e254fba3326cf2f18686035771fd3de261dfb7100ebd663c7378a7e4bd6bd</t>
  </si>
  <si>
    <t>9d58df1d072466b01daea2c17d99b0cf20c9db627ee763c5ea31b401b71c21c0</t>
  </si>
  <si>
    <t>a4a211ff729ed1d9560785912ef4c6888dda3fc1353535d52bc00e1dfcd37da5</t>
  </si>
  <si>
    <t>5219a58c3d8899ddf0c0ea9273afd623aeb6388af09a2769ee8947b8c026d6ac</t>
  </si>
  <si>
    <t>8ff8e8a30c40989599abff6c232efe545d259561575bc8a9f16a5379be6165dd</t>
  </si>
  <si>
    <t>922bfed5ea51fbaf7d6760acaece4b74217b3383cc4b1fb257982279bbc46816</t>
  </si>
  <si>
    <t>e76084e2e8fac5fdd5fb4ea4c14670b0fb3a857212aa15fdd772c168d9ba5f35</t>
  </si>
  <si>
    <t>391aed46375a73459bf768ec0620ba01d0327671ee8f20d1c6f70db475be8620</t>
  </si>
  <si>
    <t>e65261aee85c333e984a255fb78c65de90878621fc2ccc1be201f5c7d0993f20</t>
  </si>
  <si>
    <t>0ec0a6ec29c30c0d378572d432b47f7e43f67b32a4ccf407dc134ce278820704</t>
  </si>
  <si>
    <t>05ab399986839dbea2d0cd00becb3ae8e191dfa7fb9a75ab57969ca5c42b8b5f</t>
  </si>
  <si>
    <t>b97873064eff8977cefccfd3bb0b663c7d16cf7c711b639d4517d81be721c56c</t>
  </si>
  <si>
    <t>780cb423e97bf11891a74c7167563fb682e02336c33e8f0fc9e6c393d4f17916</t>
  </si>
  <si>
    <t>06e78351e12c80f3e33644c22e4f43aafce98cbca2af1e058711680095c1a298</t>
  </si>
  <si>
    <t>6e3480fc676cd5373f5068ea1868ef4b60ed2a669c3a286d055cb808d0cc79a1</t>
  </si>
  <si>
    <t>c84eab551125b07592da21c261f190e1311daaacd0ac16938965284ff1ab6364</t>
  </si>
  <si>
    <t>4a15600d17f4f6d3cd809500b773a8ca5e3ec5cd47db0c61a9ed295db8bc9189</t>
  </si>
  <si>
    <t>bc67bd02dff24c01da25ab59ef1e8bb4d7e983f90e4d9ab91f2deaba20e4b9e3</t>
  </si>
  <si>
    <t>5a2ecefed3602eb60ee4aa30cfe485d2013c04538f6dc44a72f707e045bc46f5</t>
  </si>
  <si>
    <t>92482cb3777b6efa271919d306a14f248aef845b99f90f10ce355a7d37c82f0c</t>
  </si>
  <si>
    <t>994935ab65e956652a78b6cc0f6795e82514297784a7fcc7fb948db68b07bab5</t>
  </si>
  <si>
    <t>e989675589f013f3fd2227a255a6c1ee3de0ca02f5101d654774d7e6f9adcfb3</t>
  </si>
  <si>
    <t>309e1450f9e9aa1f6bb24b8beb3acc5b6b926b26ae0f7260201efbe60fb4e747</t>
  </si>
  <si>
    <t>798df45b4488824b390bbc1e4d4a0b14400972a702a54d42afd78ab699875e38</t>
  </si>
  <si>
    <t>6eac8389e95766910ecbb13715966eeb131f00a44833bf8b76de1f60e723c9e3</t>
  </si>
  <si>
    <t>8946267c34980ed8416c90d3f6f5c5944f3a4cf68a466fe4f94e841b4aca6004</t>
  </si>
  <si>
    <t>2e8a2c0de6bda0ed8feb735344e7da5168e94e0b885adf3a37587fa9840be9d6</t>
  </si>
  <si>
    <t>9f36bcf1eb2a57a8a5c3dc4eb92ef3fd61e12cad8fb1cd088a4d800067dfccc5</t>
  </si>
  <si>
    <t>6af2e16f4909c43fbccdf657ac4252a2f028ed97e08399246fa7c4ae9e6dafa1</t>
  </si>
  <si>
    <t>ef75ca1c9ab1f5795ef72b2ad052dd8da0b5a6a60f8d7475a235e76239ccd76f</t>
  </si>
  <si>
    <t>4d9d88b9a2a5b3c6b30acea0b6590fbca056607c95ddd64476f98883282d188b</t>
  </si>
  <si>
    <t>8b17a5f33c676cff75b727fd5b3f3e06fa8455c0bc2352271ec762cf2e8e28c5</t>
  </si>
  <si>
    <t>9803f18c4a9c1ee878f5bb228544f9a9099a5320fed97e1951d3f82c1234801a</t>
  </si>
  <si>
    <t>994267cfbcdcb56732a5b23478be47efb40818bad8d378238a3b3ce49b1541a7</t>
  </si>
  <si>
    <t>d3a3eccba2e2c3256d83d06904385d778cf08a380e05a2f8d3ed3283c0f5ed0c</t>
  </si>
  <si>
    <t>0e88156d5332f72f5e4a79620e19a6aeaa9ce5a9dd8764e04bf53e1b96d64c7b</t>
  </si>
  <si>
    <t>316d061b7c97b45202275b8a06463dad4cfe994c233d4ce9c8d48952585f61bb</t>
  </si>
  <si>
    <t>10a94729b7a59f810275789ced3351be10ad39a9731f64e8615ad8c41da15f16</t>
  </si>
  <si>
    <t>ed6af5a7d6469bce6cd4a962e5d9e6e02b109e3133703687fa22232d87eb13c0</t>
  </si>
  <si>
    <t>ee28694125e0b9f52440dd45c36b8e0310f338328fef326440459785bcce3ddc</t>
  </si>
  <si>
    <t>8d8643ade14e9930f4c1de43dbb95657ec15738f1e3870f2d36640e96841d99f</t>
  </si>
  <si>
    <t>9907bb53ef1f1534fd62547fe6a248fa350d8f01618545e8ca6d2ccf2ebfad32</t>
  </si>
  <si>
    <t>05546cf7ad3f70bcf7c652bebf45305df6f31a7ee872a663b0a86a10a6c795fa</t>
  </si>
  <si>
    <t>554ae94765b8bbfc3fb0c175caa60414082f31242d02209631f3b1c099307dd6</t>
  </si>
  <si>
    <t>9b1e5ad7430f9cc0025ea4f6185173e0cdc2814e8217c225c87e94ecdc9b70ed</t>
  </si>
  <si>
    <t>110aea5aac3e6c43b858ef2f154f85fd00dbc6e471de263b685c7878359d3af5</t>
  </si>
  <si>
    <t>6ba0ccca1d60482ea361eb86d7b1264c26b79c3a220a3aa3b876575cfb385086</t>
  </si>
  <si>
    <t>6c61b1071c76c3af4d2aad9136d32f5de7ae2ccf9e7fa33f29eb252f3c6fe3b4</t>
  </si>
  <si>
    <t>f2eb65482883be7587f865cf65796f5a6322f0256ff32aefa8dcf95349351140</t>
  </si>
  <si>
    <t>244140617d452cce4c608113fef555d476b056718e3fc249bf94ab2197b6205e</t>
  </si>
  <si>
    <t>bac274af09e4fa72c1d4a023892f8789e5bab0fcd3b90e727a66502653f91f15</t>
  </si>
  <si>
    <t>57e8ebb1ba81d9a19de987bc692d47ec89ceb0508ffcd2d7e406af6485861003</t>
  </si>
  <si>
    <t>90c5f7fcfa36ea55980f32ff38094c416493cc1306a5deaaf270e05545ecf90b</t>
  </si>
  <si>
    <t>7fc295947de0884e2afcb92efe797f5696499aaddba47871b8a77e822801585a</t>
  </si>
  <si>
    <t>e79c567c5403c013d65c7dea8798e6beab036715871fb9ea819596904d88cce1</t>
  </si>
  <si>
    <t>367ba0400d31c88db8c5cbe9987751d9d55bd48317f83e8144af564a64194144</t>
  </si>
  <si>
    <t>fa12367cbb192334a9bb56390a8cfbe47c254330c98948c9a6c8069b11c7bd5b</t>
  </si>
  <si>
    <t>49788ccb19610b049f087c373a723e9b45328b1d8810dbaf467984e7e6dd670f</t>
  </si>
  <si>
    <t>c2e35ea40611c162d368cff758765674858307a23151311d4e2ffd4a8d5740cc</t>
  </si>
  <si>
    <t>8d99c4cb2ab9d1b056309b532c73ad309c7b05e35ba959de3a136ccd6d3b0259</t>
  </si>
  <si>
    <t>b2be71e18f639f96d5f3bf78fcc91171c34c90e6bcd6daf68f80f5d98a5701f1</t>
  </si>
  <si>
    <t>00f53ec3be471892c7fa7f9f88d5d98c9d92373efde4906304d0f95f4f15f66b</t>
  </si>
  <si>
    <t>7334d45e215682e0b18980824bb35dd4ab358d024842f5dcbb1052b1e6dff847</t>
  </si>
  <si>
    <t>18544de10b6906df269260390a7bf7051aeeb2279a89ba945aa4c05c12f6c1ee</t>
  </si>
  <si>
    <t>eb09886a6f3fb7e5d7e1b9d4b66da2397b49f77e090fac49bcfcb3449375cb95</t>
  </si>
  <si>
    <t>422949d61349b2a14e530d29764cd86099a69a9db4a788e6462e76d964c5e102</t>
  </si>
  <si>
    <t>8ffcfa27c63d53c0057ce2853265013cdb32a6f776fcd09a4658ce25e8a7fe46</t>
  </si>
  <si>
    <t>d9799f0ca3616e9b3013c752be6f744c91e81ad89c421eaed6eabb8d43abda81</t>
  </si>
  <si>
    <t>8898bfe6c0bac0513d8dc6ee860706286fd4559b52c4a2c6a149c99c702329ca</t>
  </si>
  <si>
    <t>855de2e32867fcfe2aaa2234abb5bb286ae61bdad8574664f70394141de8d58f</t>
  </si>
  <si>
    <t>ee4e7198d747af356dfda337321fe819730c900f0661912eb1d8c7af89d4e10b</t>
  </si>
  <si>
    <t>8801c939a372ae037feca8d53fce699306f0807c7639c46df744f95422cdf8b6</t>
  </si>
  <si>
    <t>3eb68c8b834b2ceeda5ff32a1ae39e0947ecae8cfaa93e19615803488101abe7</t>
  </si>
  <si>
    <t>1e822c1fadba53d61cb7a02560f914d4cb5e47baa99a80d75a4a46afd36aeae5</t>
  </si>
  <si>
    <t>332368ba9700483d8a782c10e4198129ce94a4c6bde14a686525be58df28990b</t>
  </si>
  <si>
    <t>22fec281d979182efef228609baccb1948fd324a6b61299194ce12f897bf0795</t>
  </si>
  <si>
    <t>5a415df692b0429f37c888182cc9a2d0f2cbc41ef41ac3536f1fabf9572dc602</t>
  </si>
  <si>
    <t>19dfa7ad555d78402fddaafa10c4f730826f96910914132439a71be121fc343d</t>
  </si>
  <si>
    <t>5f2aa3fab632699b514c38c4117415c88cec7644bf222688bba8ecec6e7cd2bf</t>
  </si>
  <si>
    <t>ec86b8074c22ce8241855a47f6dd10f9cfeb1d280435e21e89f8834aa370dadc</t>
  </si>
  <si>
    <t>0282be055eb30c59867043a5d0fe5e5cbfaef070161d1ed0aa18ff17b7fdccd8</t>
  </si>
  <si>
    <t>8137e999d56d317df6a993f30580758483b7b69479d6569e89f9d8eb5f611303</t>
  </si>
  <si>
    <t>afc70dde6dc46f167633182b8b83b91e543050374c6250cfae665dee0d7e83ad</t>
  </si>
  <si>
    <t>2a79520da8d7178f1751ac9fff97c808edf05cf01bf7065fd012092f9974d80b</t>
  </si>
  <si>
    <t>2ce44582788ed975c590549c88e6ac4d1aa8aab56699f833220a9fbbec739837</t>
  </si>
  <si>
    <t>2fd5ef5c91baaf00fedea59427e60143503f23beabc011b8b9b96f982b791985</t>
  </si>
  <si>
    <t>9bdef0a1a85e1ee59b0eec28ecd3906481d62ad611524bdfb479a748731b7bb9</t>
  </si>
  <si>
    <t>724174a01e6fde5979e1434cd18979b33ae0bb51288dfcd19da00e00bfa88cc1</t>
  </si>
  <si>
    <t>426b913965bf68c4f49cd64159d0377055b5b23f8115a7a449eb9d652e74d4c7</t>
  </si>
  <si>
    <t>48653a7fd9837d873d032259b973c2f9bc501583f5eda0f12713fe0154e2d763</t>
  </si>
  <si>
    <t>5d7651bdbc92b9e91e29c91374239c528d8fdb5450277b59651d3408a38e6174</t>
  </si>
  <si>
    <t>fa5aca27e7e1818ce81bd903862ecae4738a1833a9f1ab9a5f40ad265960f3c2</t>
  </si>
  <si>
    <t>cdf9b971bd6d969dd352214c3d484e51c9133799d881ca4a16338402c0b44b9a</t>
  </si>
  <si>
    <t>1670c1f42704decfb261811a4361fea3af221a240f4ffa35c07e7c8b2b0b954f</t>
  </si>
  <si>
    <t>2d125a25827cca84821b1543eac73be94be9a8954ced92af7f0cc4f23353146f</t>
  </si>
  <si>
    <t>0fc1e24c25176bb094b8785b327c02664a92e0f333d64f358db3a25f92191a26</t>
  </si>
  <si>
    <t>f081d85a30d9304e421d8b29375af4a6d828518a2ec72c7e079ca9d2f4c47dd1</t>
  </si>
  <si>
    <t>2555167e7b79ea4301f93a1cf950f5b32b3fcf07fb05f2c43bb546182f1e6476</t>
  </si>
  <si>
    <t>9da2969cbf5160e8a934087396e4c54ffb441abc7773993f875f958a14f60693</t>
  </si>
  <si>
    <t>4f6fbb70257fa6b0940cafb3f015e968a31b6efefb19aa5bf6e7421d6395187d</t>
  </si>
  <si>
    <t>4b1ff661733190bc0e439e8a5dcb57382adcb219491d8afc5e5c841e4552c8d7</t>
  </si>
  <si>
    <t>005cb00feb362c809a842dd24a531103a39a685b96b6f2912091d3eb94ee575f</t>
  </si>
  <si>
    <t>1ba7c69acccbce9d2def979309b59861618b0bf6c13b1576ee5f6ebfbf8e4f34</t>
  </si>
  <si>
    <t>7ddb610468e8c394ec77638b8ed369048875a0d85ac9fda2028cea15bbd87522</t>
  </si>
  <si>
    <t>da0fdb58e041eca06c9dad670423e055b7acdd503580a3b1a82aef93bc80767f</t>
  </si>
  <si>
    <t>688185bed8a2fdda80278995e5887db0c4b6e690eef3eba57f19ea9123fe7bc2</t>
  </si>
  <si>
    <t>a8957fc6fdc9af34f780fd00734faf6e8fa58b4461f5ac7e6cc004ed3f09feaf</t>
  </si>
  <si>
    <t>6c665b3dc11d21917280ba7e32cff57e2e486dae5f09ff644bffb6ccb6835012</t>
  </si>
  <si>
    <t>637cdc3a060edffd9b51d5bbdd8c9ebaf85ce10417d216453b61e2b46a7308ed</t>
  </si>
  <si>
    <t>94183e712ee48562d4d7f81fcc88d243f862b2c4e8514f6b1a71fcb409e295fe</t>
  </si>
  <si>
    <t>9f50119c7e3c132814f8e8604e59209af2948cc28e2ed0ee3ebb19301c61986d</t>
  </si>
  <si>
    <t>c991b23fea2d47fa21f1e17b4e57abbb541644a7365e349f060a731a900b2ab2</t>
  </si>
  <si>
    <t>09cfd65fcf30b01529649bd18973fb26054f3b789667a1fcf607316774c2ef16</t>
  </si>
  <si>
    <t>e8b9b72ff25569f0a66a677b83710ef9222a4f716f9aad0a7663a5ac0695c6a3</t>
  </si>
  <si>
    <t>e38d8718b830524ee24792db171a03ece48923b4e1e143dd90569fc19c8d7228</t>
  </si>
  <si>
    <t>f8b46a6c48bcc27f604311eb8e1c8162c647f6059e4e2ace536939b193f80c43</t>
  </si>
  <si>
    <t>e9f8d20623b93da9377c0a465a3a8ecb403bf9d99433ff296e74c91115d2072b</t>
  </si>
  <si>
    <t>cde4842b2c21f3e8779a7da61c7f89f913d81c30ddf6832bc262ed2b8a6c5e3a</t>
  </si>
  <si>
    <t>838145eea237d08ba7b1fd8eda234dfde104714dc9ab84c8e66e00d9c78edf2e</t>
  </si>
  <si>
    <t>27cc40bc59d7b8e6527713e11fc955a229e37d35dde61762e7777b7e48cf505c</t>
  </si>
  <si>
    <t>fbbf134ddc00ac191ca77dac2d34252ca5736a0a96b54a982de5bcb22be6d89d</t>
  </si>
  <si>
    <t>4960214dc0cfcc357e9d0d5c112f6d4e9edb823562c28cf452d9b44668c2d9a8</t>
  </si>
  <si>
    <t>99860ab9472e492afcb06e9525184215c23a6105b134b93f8fcd4613de7fecf7</t>
  </si>
  <si>
    <t>a90cd58565dadc1031168415ec57033d38335f76d3d9251068af0970198a69c1</t>
  </si>
  <si>
    <t>5bf8282c96de3c61d4ccba52b4c1fa10e42c41f9213469f64d72e2ac18b82e26</t>
  </si>
  <si>
    <t>0feb39581d6681622924bc6b88af898c6b6a55622bf3573996e9f9f7a5dc297a</t>
  </si>
  <si>
    <t>6dadd07cbc0c572e7b0ccebe1835decb0dd498e43f4207c2cb24a834246a9b7c</t>
  </si>
  <si>
    <t>4ff732e7fc06199409e1bb2d37bf0d571682020bd071147872905e8099ff97bf</t>
  </si>
  <si>
    <t>ddbdf3ea431c82582df498cf74eeb76071977001724f8bfe5f874ba8f0687a10</t>
  </si>
  <si>
    <t>ed6b2435161da55c7d2c93c7a9fbe91f3afd554b9534662869ef98e8d866fb9a</t>
  </si>
  <si>
    <t>acf5a9d9e58745b6446ab3d090b6ce6cd3d72f468d205c326349881408669e33</t>
  </si>
  <si>
    <t>41ab1879a338e605c7f01297d479201a86fa234ea71f37863b2d298491ecffa8</t>
  </si>
  <si>
    <t>3d141f51fba2c9879c561e5fc3dc989b3e35f2ad53df823e43f701e9fabf8c9a</t>
  </si>
  <si>
    <t>8e00d959f7553ab1a0e543315f111f2b6d78521195c7384989080baec48704fd</t>
  </si>
  <si>
    <t>1852af30e2c726c85761407e8c5be257979d687a0006e11a4d43fa982b816001</t>
  </si>
  <si>
    <t>9a28dfc4ef1752ea5fce15b1894a4f6fdec247017f32534eebbb968bd86c44c6</t>
  </si>
  <si>
    <t>8f88a58a4b2297ddf27c530ff4fd1a703b814b7c4456907726ce0cdc08327287</t>
  </si>
  <si>
    <t>22517d6219018de5aa30e838efb552485a93e1e720ea733227db50ee59844dfd</t>
  </si>
  <si>
    <t>1edd3b7a8b8a474a1c2aa0916c133a76d76f23f29f7d331744ef00d9884d6b4d</t>
  </si>
  <si>
    <t>NEOPLASIA MALÍGNA DO ASSOALHO DA BOCA</t>
  </si>
  <si>
    <t>daa601e984649d28d173c5019be9f24fdaf1a890c33aa054d8ae5cece42e1daf</t>
  </si>
  <si>
    <t>413bfc18982a80852f4cda1bd569d0f6805f15e9e9c1194df98ac26ced1bf8b0</t>
  </si>
  <si>
    <t>a8241df48b103b7da4f978000ef8dd161747adbaff583a0fa8bc4192c1852d6c</t>
  </si>
  <si>
    <t>ARTROPATIAS EM DOENÇAS CLASSIFICADAS EM OUTRA PARTE</t>
  </si>
  <si>
    <t>4316ed759e4667f584e2ea2b076261dd673211fb33bd68fb04e0e6d057958702</t>
  </si>
  <si>
    <t>4facc1e63c59b5cd541c5e7e87f5a5004c2ef140f0250f427bcd3bc8ae6b1a04</t>
  </si>
  <si>
    <t>504a114f223abd1f43871c95410b4df7696fefd4095bcaf84ff8f67d149f7613</t>
  </si>
  <si>
    <t>d56c5807a5726e0c4336dea4dd82163c53bed371e41d1e7a26891a08b9d4216b</t>
  </si>
  <si>
    <t>e637ba6860a99d9c8d1d24360f7547813fd9923500045f8d00d608f5d927537c</t>
  </si>
  <si>
    <t>9b8605f3da58186af5ece2710b77860e4e70351d1625a148eff7b2b6b16568f6</t>
  </si>
  <si>
    <t>1d6e3fad93a6565ad245737e73527490a0d58f158443bd0e07f3b4a10d625659</t>
  </si>
  <si>
    <t>1beb914337139a9e3298845e1847f68a1fd8e623e66834033e7beef403ad0db0</t>
  </si>
  <si>
    <t>69fbaf41b09ff4b6278cfe7941d511bad5694611855f36e21e639051f65f432e</t>
  </si>
  <si>
    <t>6511d6e6542007a645f86e2d63b78fe81b7136288254bc717afb76b1c4bc5a2e</t>
  </si>
  <si>
    <t>47ae432065fad95c45720a31f000051bd30b2a82b5ab99abf36a973ef652aae5</t>
  </si>
  <si>
    <t>656038e91988e1edf7fa4a0ba48293f9c853c1a5603ce816d28f9bfc49eb4237</t>
  </si>
  <si>
    <t>ee21e813b622db8d65dc2f4d34b4785025d3d1c13710a2b5a012241bdc312338</t>
  </si>
  <si>
    <t>14f54d4e11e52ebb4d3c7b212e9eda53f2d9ad45059f9d41f639d8c1cc0d0c13</t>
  </si>
  <si>
    <t>2837404e35f9dd3f420fd7bcb4263771bca2736958d7b856728388216fa8f6a8</t>
  </si>
  <si>
    <t>ca4cc1ee678e77997652784f46a6dde69012fcd9b81ec63df71ac87f51382dd0</t>
  </si>
  <si>
    <t>9bc4eecc4f8f544441f2c995910a7d265ecfc570db3e248f539664b3faf3628c</t>
  </si>
  <si>
    <t>815b609fff843fe139611f0bb065f3c56dc5ea91d67c0b5290a9e8e37f8fec74</t>
  </si>
  <si>
    <t>e3ad88ac2725432a84ab38076decfa18bcf3123fb661fd93fed91fc9734b0557</t>
  </si>
  <si>
    <t>e0ab6ef82692465c821b0e1c27f3f9f094deca3d957fd3cde68632be5116fcfa</t>
  </si>
  <si>
    <t>83e1b5785884b8e3976a1582238da3e832757db7b640d45eff9bd93a8f03419e</t>
  </si>
  <si>
    <t>2b42f1c9d3f19efecf709a89a2843ac50041ac30f3e92a5fc596d6bf56072426</t>
  </si>
  <si>
    <t>2bf2051e149fafa1b26b276f3c0efb8acbae2ad748273f78d283b5da16fc084a</t>
  </si>
  <si>
    <t>3a7ce3ee8956b3964c534090cc4677822a8567611783227257f4ecf488644262</t>
  </si>
  <si>
    <t>aed63e824f5c7878121bc92db7794b54a58d0dfa7728f05087681b1a74d5452d</t>
  </si>
  <si>
    <t>0b59388df5d2ab57b959ee1ef3e34e0330c5b0592a380cfd6cd76d18c012e02d</t>
  </si>
  <si>
    <t>04ce3be06b6047ea56d255beb0952531532c23939010799a976f7e915297a478</t>
  </si>
  <si>
    <t>954eee635eca1949473503142a00fdbaec7bdc257229cca0614fca2d8a79b9ed</t>
  </si>
  <si>
    <t>7d39736a41ffacb3ec36695d502830b42408b096c1ab76414f9eaf2126e6b1c5</t>
  </si>
  <si>
    <t>bb555fcf9217cc592dee1c2612536917e35ae8b7b2d22803f77ec08be826dc1b</t>
  </si>
  <si>
    <t>80ef0c46aa9a19eab62fd2e412909ea5e80e004859311e7466cfead9f789a48a</t>
  </si>
  <si>
    <t>00e3c26f57e6788c90833fbe23c33940612f56ee82f933a599fecdf765c57c23</t>
  </si>
  <si>
    <t>d4feafe530843938f3191754efb8c47a06620c58467ac0a8cabe1812b7e01224</t>
  </si>
  <si>
    <t>9a7a004e2bd54b5c9eebb5a9b34d78607663072d5888e649419a7be45401a263</t>
  </si>
  <si>
    <t>78be1fad5b6882eab431e52632670234a0883f38823c178cb32843d95cfc8ca9</t>
  </si>
  <si>
    <t>c93c84be480858a86b98a2490699ed6de19029c7717669b5f78851c7614df68d</t>
  </si>
  <si>
    <t>04be3bc7b313fcaf8ecb3a2a06150f318c4769a9cdd148b0341428fe7fffc023</t>
  </si>
  <si>
    <t>580d81fd53c3344cc268a554cfd2295d8b4168dbff751119b6a364738635f1ff</t>
  </si>
  <si>
    <t>a397fdbccad77cb9723c1806b5ce8ca9bf2c9f3842e618f0bb4c3f156e769f7e</t>
  </si>
  <si>
    <t>2f6d767db6002cd9218839e2b411f139de764f04b2e36790bcb1c0a48886f691</t>
  </si>
  <si>
    <t>c087dd2c5cbf7c520fbfac735f9304307a63a79ae97bc0083e563da43eefe09e</t>
  </si>
  <si>
    <t>8b83ceba5a0ed629d2e27f738a3d3898ddfadd25d50e32a7cb21dc3a9eb8933c</t>
  </si>
  <si>
    <t>8523775034ab6c9035ab59315ed7d192427d9ba64e5368d0201f92f06087d927</t>
  </si>
  <si>
    <t>d958a3adecaa96d265e486afc882195c5eb6a815cf9743094bd8df7e3fd1ef4a</t>
  </si>
  <si>
    <t>f8618a8d9f9ccff6fd592fcdf742b57e5593b41f50b233168feafab42a78f379</t>
  </si>
  <si>
    <t>cccbe6f058afea8e7fd20a58a1600b134d26b5b9ce3f696f04f66f98249ae205</t>
  </si>
  <si>
    <t>cdafae9cb51cf33f32c8a675684473a592405ce0496b48459804dcf4baea3bde</t>
  </si>
  <si>
    <t>394950b5eddff284fd28a8ad82ecfb2ceb99c08023789b34e0f5b6d4f308e6f1</t>
  </si>
  <si>
    <t>HCN</t>
  </si>
  <si>
    <t>7a93f7fdc9ba9bef30988dd672648546812ce1c3d1f8a121cd09e0e8dda213d4</t>
  </si>
  <si>
    <t>2964beb4924820072e533ca826629ce0c4cbb3a2de8502cad7b40ba4910ad39b</t>
  </si>
  <si>
    <t>eef4d126ac7f61e23cb02d000b1242b21ead8735421ace491ea5751f821adf47</t>
  </si>
  <si>
    <t>72676fffb406c5f6b02446633ac012a9b5e38e01f9c0bf37c5fbe710f786ee06</t>
  </si>
  <si>
    <t>0e6b579df07fbdd7a288e9256efffe5a5d0dee596f4853ad1559bbd87884ef7f</t>
  </si>
  <si>
    <t>e6bfc4a62fe09d65e901130e0a1adf4975ad8f67a798b9ae36aba363e948b42c</t>
  </si>
  <si>
    <t>3f23ba6c266b3adbcc285fc138394708f1e34e189bc31c7d13d6545bf7ebb3e7</t>
  </si>
  <si>
    <t>f17e5a5d0621ebb7ff2eedd2b8bf7f13e09d5ad0f1fb38062f3ec79766d59a7c</t>
  </si>
  <si>
    <t>ebe4d826c61e4783e8a747855789d0ed8e28f0560e6c79b8284be71ee6088433</t>
  </si>
  <si>
    <t>7901f4e2423cb0270ed13d99553daf295bf27187037141bf1f98bd64b605a2dc</t>
  </si>
  <si>
    <t>55c8a1bdc5ae0f41efd7867d010595d1c80ac7154f72987864473cd2c8edd699</t>
  </si>
  <si>
    <t>15443ea8b4327caed0abd62eb087fbe9394681af7dc505d09bce821039956783</t>
  </si>
  <si>
    <t>b3eb199848469845f8369e848186757ba4c40c3f885031b6bddbae462ed30966</t>
  </si>
  <si>
    <t>4ffd349b83463ebe76b4a0aa4f4ca92b2c2638f39b694bbf56be9230c1e558af</t>
  </si>
  <si>
    <t>c09c485f13cfc08be524a98072a0511011c709f07bec25638e8913284b17f6d2</t>
  </si>
  <si>
    <t>4c67faf43876bacd27a1358281c77e5f2d64296c73dfb187196820d666bf3e3c</t>
  </si>
  <si>
    <t>370f833317a683e0e4990bf76b221a673593358c282c03dbf161010b07e1d252</t>
  </si>
  <si>
    <t>178240170f48d057ab20e8ba3943d8d1f9e366f7ad936021c7f5964973b504af</t>
  </si>
  <si>
    <t>e8e6d0bc9000e721c71fafed0b70ba16c18bdadb2374e902e0c6ed7e8dac447f</t>
  </si>
  <si>
    <t>86b7cb161f8ef26842a00bcf1384bb8ae758cf778925f2d595be599bd64edcfa</t>
  </si>
  <si>
    <t>34f650ed08bb61c2c63fbec52152b5584d44eaef8159a4a65cab0ee71f61c97d</t>
  </si>
  <si>
    <t>1535f8695f51cb0dc699f37059d2883e3cc3bf6007bf7198f9fbf8873d41524e</t>
  </si>
  <si>
    <t>e326d4d9c3e5a7fd384deacaa073cec692fc41fb13e460e438d315d4bd987fa3</t>
  </si>
  <si>
    <t>d38d71781acc366a6da42a6a3d09872d6f08600f3fa7e4efe6be980e51e7a54a</t>
  </si>
  <si>
    <t>4ec870fc0bede0b2b1b38de99cdcb981f9a7072e09ec3d9a415b19b1eb4b7b03</t>
  </si>
  <si>
    <t>b8ef81a3187c1bab3ed382ed5c92320c2ce387c4665d7f3bb4da710e0848e77d</t>
  </si>
  <si>
    <t>1b1a726fa38aeaa80fce1787e09dfe553101065c3efa020a5c17137beb65d55a</t>
  </si>
  <si>
    <t>5d76165229728c1aa5dee0bad2e95421572009cba3f12d5c8a58922b095a6a50</t>
  </si>
  <si>
    <t>9d9ed631eb7ddc1ed79022da066bce8aa48ad9559076b2850f39c303df846bb5</t>
  </si>
  <si>
    <t>e76c128601acc7c394a2f12f8dfe44f8d6f316f8fffadba7051fd69db4439ae3</t>
  </si>
  <si>
    <t>aab4f6923de995c3be1b472c75f033d8fdcbb126a90c67f82bff492ffbf9ba9e</t>
  </si>
  <si>
    <t>ad08fafaea6f2b323520fb02fccad18b01684fd9c9417e63a7cee4e317d45ccf</t>
  </si>
  <si>
    <t>598ad514ca0cb39306ea3e073ad9b01bfe0e3f7f508e91a9bfc97394034ce21a</t>
  </si>
  <si>
    <t>ef323b024a7db345390beee079dc5a78694439870897467833b7859600dea3d1</t>
  </si>
  <si>
    <t>5881c47613a1323e070ffbbca9c30a2bc79fd4187792d255f5d231e64252b0ec</t>
  </si>
  <si>
    <t>181b79c1f8b49821ba175b4c28f4aa3af155215f2129e3a5aaf8667fc596c6a0</t>
  </si>
  <si>
    <t>130a0d75c5602f10285968a8bbc5aadc896441982c5dff7d1c710661812f50a9</t>
  </si>
  <si>
    <t>e4b57971b57aad54251d34b5950c66c18f2017fbc87114b849aaa5d01468589d</t>
  </si>
  <si>
    <t>2a654e7963a7c42bcc249cd6049f067a55f1c1cca32d102720e7e7249cb4d198</t>
  </si>
  <si>
    <t>b0c324913e49ca9ecd00d40922df94cfe87432d03eef608b059cc60058de20fb</t>
  </si>
  <si>
    <t>0757f2148365844a0620f1351bfd65fb26a113fadb1d3e10e7f82de1c2896892</t>
  </si>
  <si>
    <t>c5d7976aeadc86056e09068d89eed14ed275f539b6504fcf31f8dc140ca34081</t>
  </si>
  <si>
    <t>5a160183a7167cb7ef75310a8120eeb149e3c1b2466084fe53ff3c30a97b2cc9</t>
  </si>
  <si>
    <t>44c8b3429aa6f604b4c17d9d92f126b2add50285c5824c9a25b41628ac38d833</t>
  </si>
  <si>
    <t>eecafd7ae7c8d5be815af5a51ce58d39c5cc05f8b62c887096aa048eb054249c</t>
  </si>
  <si>
    <t>b996e3f7d2d07c33b43375fa3d4618d50328781463cded21daaab376eade89a5</t>
  </si>
  <si>
    <t>2779b80b2874e8439ed308f402bea1cf65ba03421e5093369b3f93c4a4f93c39</t>
  </si>
  <si>
    <t>c04a9313b8d8f373cb41337dfecfeb0fc3ad2476968a2a5494d7693da21f9250</t>
  </si>
  <si>
    <t>05fbd9c4bcf0eb3672d6999580c404725da46e2371cd3d8d3b901a54365e2047</t>
  </si>
  <si>
    <t>ebaebc62160ed9934d32c0d28edbbb9dd491a4fce2a84221b2881a8563b5a73b</t>
  </si>
  <si>
    <t>abc6502065cae06ab4d586712b7ab95cafcbdc94481df83282924e223c7cdb70</t>
  </si>
  <si>
    <t>9e4096ce6a612bd9bcf8ddfcec7509d5068a131c6f7d61c53b75e3a4de81852a</t>
  </si>
  <si>
    <t>8387fdccc909db3f2ca2fe8147f34b41d49bc0e2bd80380366239b8a02c51c4b</t>
  </si>
  <si>
    <t>dda5580a10914edad253535abe7d467f55b50beea71bf3844dda63326bc939a9</t>
  </si>
  <si>
    <t>0358ca49681a54f1572a27722120c88d288c330286a2fdb0539e3f07f43fd2ed</t>
  </si>
  <si>
    <t>a5e71f4775fb2b58db6db8cb4af53feffb4217bb3c66d96f049ae50c9e80da40</t>
  </si>
  <si>
    <t>dd076bb6cb074749fe3bace361c9f94d8340d29c4754d613d03a957dfb141175</t>
  </si>
  <si>
    <t>6b7a14cd391057cb65fdba67907e425a6f3300df12f405bf54e1febdaea2123f</t>
  </si>
  <si>
    <t>0ac4b8c3ca34fd61b3bb2d3ead7b10b8cea7fb14d9a881fab59bab819b2ca093</t>
  </si>
  <si>
    <t>63c25f402b8bd7c6a9b7eb9ba345c805c217b99398b1e63097e3fb0bae55e049</t>
  </si>
  <si>
    <t>10998251523d465ac332fee7651c978676eac6027be4dfef2955b5e2edc91a65</t>
  </si>
  <si>
    <t>f4e87479d92c41cf745d05b931aa93854a4c6c7aacfb262029392c586b302647</t>
  </si>
  <si>
    <t>dc78486c8bb7507f4e35fc9ac14b804f874443e36c9766ae6add324cf8d2117c</t>
  </si>
  <si>
    <t>a9c7e3538c4e68b3a0a02118f31f2a0a88761f4e5c1596b43af1f2f6a791a26d</t>
  </si>
  <si>
    <t>4b964ca45ce549ebc246d3e71482e4cafecda256fd885bfccf2299351c4d818b</t>
  </si>
  <si>
    <t>b63bba3b8b5e4310841a6ff82a5850038369fe9cc4ae694b472a89206d2edac8</t>
  </si>
  <si>
    <t>2625964e38620d64b8c85aecbfd8325818f759b338fa593905ca8bf330461cfd</t>
  </si>
  <si>
    <t>288c1008ba3039eb515ef7a86b1ea6a06d5470df52f8ca492e3ce8514df4afde</t>
  </si>
  <si>
    <t>9d367f936c61b82d6acf9ee383e451d995dc6d399eab358c229b5186039b0413</t>
  </si>
  <si>
    <t>99b96b57f3c3de7188f3c6ca6d5a004878dfebd8e68f41f83b776a64e04e3125</t>
  </si>
  <si>
    <t>83715d94df713c57fc4836132ab56169de75528f263edc5fa73f513582624105</t>
  </si>
  <si>
    <t>e53e244caa9576458e8b4c75270d5fd4453a7ed76c015fef26edd93be83f0f77</t>
  </si>
  <si>
    <t>be06ef3cea9ef4fc8407e549936520504d7b2eccddcf606514c1f828aee1bf65</t>
  </si>
  <si>
    <t>BOTUVERA</t>
  </si>
  <si>
    <t>e32166e079390adf73a20839bc153b416150f2ca37ecc9cb4856754606feedb9</t>
  </si>
  <si>
    <t>84a6d8d99bcc774e47b3445f124f4d04cc74fd5d5bf477c20fbc4cebfbeec62b</t>
  </si>
  <si>
    <t>8df0e47a72e0c620f7fda8217d06ba79eb0d784554aac2dba39856120b437dd5</t>
  </si>
  <si>
    <t>64afb2a3c952c4b3f42fbdf484f0b0eefa196080a54c702718baf5bda9bf75d7</t>
  </si>
  <si>
    <t>c5b6ade897460b7441a6aea8bd83d6a125468472c946661ef1f370e9b8f6b38e</t>
  </si>
  <si>
    <t>4380cbeb384325fae579802a5a8a7458c896742d5138e0e5271dbc8874624d01</t>
  </si>
  <si>
    <t>bb613511b742030172dff0fdddfe0656bd19a40905df0fa1a5ed180999297456</t>
  </si>
  <si>
    <t>77f3a2f36068ccfaee2491494769c258cef1901ec0ff9d3e8b6a2904469772ac</t>
  </si>
  <si>
    <t>aad97eab5828b7e1906c5c1620914d2e583e28773e355b38d7821ba0857f65e9</t>
  </si>
  <si>
    <t>c0c4d9a18e4a5b7e65c2b1e62c94548ea7c380511b5c8eee25411994980caca6</t>
  </si>
  <si>
    <t>4a25e9bce78632504ae643b4fd61ecab5cc86eed1ecb3ec01f4067166370f4ea</t>
  </si>
  <si>
    <t>eefa572cb5f501b6f7c1e960e92e7f6cca1a802ada037a7161c52ca079d580fd</t>
  </si>
  <si>
    <t>2419c0eb9191f3028a25f50056defdd82a324c397f3a0a6d7dd8d703475ebcc1</t>
  </si>
  <si>
    <t>87b06f5866acb2190f26a8d95c9b2ebbbd45fd7fb6413e3e38fc96a40c38a9e3</t>
  </si>
  <si>
    <t>3d3ef654900d7b4b6c9be0089b30989e91af8166b1895b1abaf2a62c5a8dd16c</t>
  </si>
  <si>
    <t>28d4e8a577ac40f8d67d237383f1c31d148eb964989311fd1a62af9957c56a95</t>
  </si>
  <si>
    <t>245b29b921145a7e903dd74d933093010dbebd144b0e8c333ade5d15fe7be550</t>
  </si>
  <si>
    <t>05102f45cab13badb165ac0622a9b36482f772b73787545fcbb8665a546299f3</t>
  </si>
  <si>
    <t>c66bb1bdc7cae2ccb7ac9e24d1e0489dddd66bf75dad587c8dc5bb76c9ee8ab3</t>
  </si>
  <si>
    <t>5032ea411d6fa1bd9ed27d542025a605de8fd82c1e86748fa5550d5c5e329046</t>
  </si>
  <si>
    <t>902045cdde29fbade628fc05dcd6623f127169c07dd7b3c60c37f219572be4b1</t>
  </si>
  <si>
    <t>5be6a91a3d9a15105c8bb4de4a0961fd03c731fdfc3dcc95677489fd8c50a54e</t>
  </si>
  <si>
    <t>dc99476e915012a0ccb51af31cc6aa713b42986bf061f146af0f5d46885686a5</t>
  </si>
  <si>
    <t>52470bffbcc2d5e6b1e4ba032e3379febd87c8fb64fc3b9adc1edd2189ac6431</t>
  </si>
  <si>
    <t>f0d7602a80a9cf266c0e20b821dc0ca3f217fcbda8a0e675ee84e3b66d9fc935</t>
  </si>
  <si>
    <t>a0229da3d5ba3573963ece653a7cf4dc0baca060982b9476f84acb2654b179cb</t>
  </si>
  <si>
    <t>43ea3b8586fa1d67f56aaac7a4c7f423b918243954044bfd114c2e224b34d12a</t>
  </si>
  <si>
    <t>1ca75cba02bbb983cca9d1e47793e22ecae007643bf5b0cd846a82b76bbbbecd</t>
  </si>
  <si>
    <t>0a969942cc2fa34f29c19e749cf9cf42bee574676c8e737c6735d2634fc58898</t>
  </si>
  <si>
    <t>e451e5e9bc3092a3bb4c8f7317fb0dc340dd8bbb1f4d2aefdeabb4d1a06ffd90</t>
  </si>
  <si>
    <t>0b6107793b3df4373369b6f724b3a03907ece481705795d435d586fce7f238f4</t>
  </si>
  <si>
    <t>222ba72aee9945d1cbf0b96c488fa9236cb1a505b5f14b15f0d5f2ba516ac9da</t>
  </si>
  <si>
    <t>3a1ae1882d386152f48a725862ff3c49ead1fe6210c0044a2715dbe57476e8d0</t>
  </si>
  <si>
    <t>acf0217afac25d67c7f40d0e16c23ba9c0c5230f7219e89bf3a841e84f82dc32</t>
  </si>
  <si>
    <t>3102109bad36e14ecff5833ea7122ef288ce5402f571160c744d2ac8fb43babe</t>
  </si>
  <si>
    <t>667f08fb550dfb7da588e3d3f0d3a2b584339571e0fe5668112d050aa36d9897</t>
  </si>
  <si>
    <t>dd9f5f378316edcce1531ac5cbced8ef2db87bf6a0715ead5375b0e6397f11dd</t>
  </si>
  <si>
    <t>eed0cc55eaecbf0290115ab3e2b4d9955751bfb579ec7c38976e0ca2330d7c03</t>
  </si>
  <si>
    <t>3bed0215ab88cd51fcca6d29e9a7a0af52dc3667b85a7dddfb2542906151b1b4</t>
  </si>
  <si>
    <t>894a87143a1728eadd87fac91d53708d6379644d6521f8190cecc5a615575d59</t>
  </si>
  <si>
    <t>10c58458c7d954c911359fc5f52b592d912fdb73f69908da94db532f7af23143</t>
  </si>
  <si>
    <t>fe4e44ea2e276e70707e1d415f8bb79e7a4c1f1bdd15c485885c5fca82a105da</t>
  </si>
  <si>
    <t>237fb6cde0828285e77c4228d1afc7bf781c74da85858e4669d13e9d478e0062</t>
  </si>
  <si>
    <t>e70a5913a8c2963fdd60bfe81a5257dd85d82d8e64ddd7a261255e89be683e1b</t>
  </si>
  <si>
    <t>8cbb214d5e5922887928be5c3f4a4169b71f30656a5757b2f4449efd1559373d</t>
  </si>
  <si>
    <t>861ccdf59504930488917027ac096542eea1979c6d8352ef910007919b0d10f7</t>
  </si>
  <si>
    <t>c8677f1d4185e15838f3e62fefd5e4b5f74dec2238ea6a7ebd9d5d5bff139f9a</t>
  </si>
  <si>
    <t>ae51d7ea288d941ceb1779d9afc69fe3524316587a97b70918f140f0f1503ed0</t>
  </si>
  <si>
    <t>f7b41a114eafb3a9aa0429c25cff1c32cc5384d99eb1548e4c09393f65013959</t>
  </si>
  <si>
    <t>b672d632372d05990ce5a33d7681df6b335e3380fadd464cb7776520d4628f66</t>
  </si>
  <si>
    <t>eb27e1c8f1656abab2ca421cfadda6b5ab0fe794076f39195c955cd000bfc82e</t>
  </si>
  <si>
    <t>fc2d4cd9afa69fc0577fd72c09e65dd3f197ac25835c8f451615ed9ae8b78463</t>
  </si>
  <si>
    <t>PERDA NÃO ESPECIFICADA DE AUDIÇÃO DEVIDA A TRANSTORNO DE CONDUÇÃO</t>
  </si>
  <si>
    <t>eaa543f405b6d18db4888fdb7ee8b3383e0ef10353b7229c2bd0c13869431475</t>
  </si>
  <si>
    <t>1e27ff1006a80810149f1d4bf8be00dc89aa3e2d64f4b742d1b2bbe7a568807d</t>
  </si>
  <si>
    <t>fcba6abd2136ab614ce4c777c499e9518f3ecd6dcadfd8ee19b443725d0fc497</t>
  </si>
  <si>
    <t>cb245a0128912001bf94335d6702b0a225f34bac3aa45845a2572985834b9c8c</t>
  </si>
  <si>
    <t>315c31a78b323a9a74e83c65f5040855acfa12a592638eddc849aad0effda846</t>
  </si>
  <si>
    <t>bce0f7a0d6ab5321b49247b54c8864107cb196dec641dbbcf64960f043675e30</t>
  </si>
  <si>
    <t>6ca7278951d155aae1f405cbc8620f116243625c252a9b3d0156b2b24180b327</t>
  </si>
  <si>
    <t>f71edbec8016eb177fafab47ad10fde287062fcefbbb7d201b01b23bf2bf5578</t>
  </si>
  <si>
    <t>49e8dee145f23dd3f4c944d38af4b57e032c446f5253e7bdac6f8431da01de06</t>
  </si>
  <si>
    <t>ef058492bc22a70bcad356a84e746cbd6469209f0beb3539e014540e631d81a5</t>
  </si>
  <si>
    <t>d2064d8d38218f8d2c31bab0a8aa415edf920424a4b58b69e0fe219da0365c52</t>
  </si>
  <si>
    <t>7fb3d4b096b92a982b024c927ea7e7f407f4e311a42b3f66601a5a8e924a4aa8</t>
  </si>
  <si>
    <t>7418df27112ddd9419d0722acd4d5c9b67be3218aaf108dfe944088a7ac6b755</t>
  </si>
  <si>
    <t>ed2c5f5b115ea7a1fd656c12cb0f3c674933a764aff02776ca62d06edbdb11d7</t>
  </si>
  <si>
    <t>4b0df18c2cee925d767745201cd9c7a5a72b9532aa5b0aa778a4008585152933</t>
  </si>
  <si>
    <t>49c5e0fb868bfc8ce67a0cb736d163b424f28c3d53146fe1b49d584702578bd9</t>
  </si>
  <si>
    <t>e36758c3d467264658fb0bb1900b2c4dd7f61c92c3a2215c37acd4b9ed1cbaf0</t>
  </si>
  <si>
    <t>334bc7190cf84f97f241842036dbfc963e434ccc3f7753ce38ac7000c62a9a99</t>
  </si>
  <si>
    <t>dfc7379a7d29e4c32ce584d7d2ea75c25e85cd4bf71ee0532157fd58f0f1720f</t>
  </si>
  <si>
    <t>940c6b6fb03e980039201e9bb8a6dd2bf09fdd449adc179705eb2fc41dd0a27d</t>
  </si>
  <si>
    <t>190057326c2aaa80703ffffd9f0624b717885125516a6212fd14b1450b92c34f</t>
  </si>
  <si>
    <t>a3e3e33e7d8cd364c57952ccc77de76c3a8f95dce27814ab084e44ad24c1630a</t>
  </si>
  <si>
    <t>e6b0c9f1b9c5665a0e52a967a9b91c1843369f586b626fd62854db07637a605b</t>
  </si>
  <si>
    <t>c20c1462194fac6e623d404893763229c7063d3c8ac5f54c2dc3da93a12ac7ae</t>
  </si>
  <si>
    <t>54ec21feaccb7ac94e8aff69b168b0fc5b46d58ad50d8125fc3416532ab0be16</t>
  </si>
  <si>
    <t>0cc1fa4ddc4b75b733dae1f5ae31b5ee1f358af55882563097170e7a11ef4950</t>
  </si>
  <si>
    <t>ba09bec4ef3efdf03bc5fe215ab2084c109875047b915d9e75004e9d6457067f</t>
  </si>
  <si>
    <t>160ba3cc57b63ac52605f892d88ec94a387a335867dffb4008a73d9347e3fa15</t>
  </si>
  <si>
    <t>1cf3408629cbb5c121b7a43cd4706437b51ca3f9c3cc8de060c6d313213fef19</t>
  </si>
  <si>
    <t>ac31750d04cbd974ac18945213b238b88a7ed2dbf1dcaf75874eec040be7dd11</t>
  </si>
  <si>
    <t>6600560154a9d1c85cc0b96a25faae0c0b190bee912675d9a21b7b801f4d654b</t>
  </si>
  <si>
    <t>5488c51409524da1817ea103c864b892bacf0cdc8e15516761989cb61efd155d</t>
  </si>
  <si>
    <t>3ca301b36676c04b4e626951e811101220a6de082de4f0c11c7571c76f795d72</t>
  </si>
  <si>
    <t>05bdb1d58984aa2235a835a10e031d1b563085244785483c2402a7990fc5d29c</t>
  </si>
  <si>
    <t>4fb4ddb44e816dcbc8c3d43c68265f332f557176dec10b128ed353206ead9f61</t>
  </si>
  <si>
    <t>a3c5ef30a3ea6a19664ecf925f5c0603fadf38bcc4ce6b3468924ecdd90805e0</t>
  </si>
  <si>
    <t>edb5965f1c32f035b56f37ffcb3d3aeb58d2282c0dc4d6d299a0138afad95590</t>
  </si>
  <si>
    <t>699fc51096e92fad1532b53bdce759af92c587ca222ce2edb4e2c093c0d0afd9</t>
  </si>
  <si>
    <t>75005151d7a821b13757b4fc17808d5fffcf47ca040af13ca52954406edf9472</t>
  </si>
  <si>
    <t>c0e98c0860aa76d862b3d45c44be3d16f61e8ef7837b493e33cf9271506c3f1d</t>
  </si>
  <si>
    <t>b131e27dde0e4f324420e6d5dd22f77cfdb4212ac74ef782abf73276eebbda0b</t>
  </si>
  <si>
    <t>cc4adcb15d45037161278d0dc9e0e4cce22557514d98784606860c2ea91fb7e4</t>
  </si>
  <si>
    <t>9b6eb08909fc65a3eed5ed4662f9d523a65d41bf9d04d341a6986eb6edddfc13</t>
  </si>
  <si>
    <t>98730466f13b0aa106e59d8b0d7a75c139bbce48b312c7c4dec3ff9a10fa7d54</t>
  </si>
  <si>
    <t>13876b079b34aa07b9dbd0447a2c7b9e8808b09e3ab117e917c0d1cb28bf8d14</t>
  </si>
  <si>
    <t>9651a43eb2f36f1254da6853f5f9b7b7a56f1ca1b7cb88e1a2b8610ab27f7860</t>
  </si>
  <si>
    <t>688c184711efdbda6bb01761fd979fd02da557851346cf1f6c408a6584c70778</t>
  </si>
  <si>
    <t>e775a0ab3763a15d0ac750fbb4f5c97d3bb4541b675953dbc385450cf67fcb92</t>
  </si>
  <si>
    <t>9a52d3ae9ebf3dbd705f3b3dd204408c114efb75fed8e8ad96b488d331f9a921</t>
  </si>
  <si>
    <t>af67213713d2aed4b629275924b6ecaebb76a0dafbe3382d21f826245bade541</t>
  </si>
  <si>
    <t>EDEMA GESTACIONAL</t>
  </si>
  <si>
    <t>51a5b9c2bc1e92ec15a43b69e7097563a2b072f79917624c007fdd1af2ecdfd3</t>
  </si>
  <si>
    <t>ea6360293cc86b1b2783151bae90548221cec87bc4cb86ac62e7705c01f264eb</t>
  </si>
  <si>
    <t>d01b8ba61244304544fc777e8f84ad4650f7e94c40815717dc57bc53a44763c5</t>
  </si>
  <si>
    <t>134cdf5b11146a6a0219de60ce739de689dcb99b26ce8904d80fc014f3557665</t>
  </si>
  <si>
    <t>951454efeabc1f7b6f93ec6176b314cfbb714ff19c6423bbe9d3abd5d91409a1</t>
  </si>
  <si>
    <t>5a76ba7bb00d8a6bc5d80074dbd1070e4f25bc18e12ab75ea25953ce20231ebf</t>
  </si>
  <si>
    <t>f009ab46154cbecb5d0dc1b1faf6bb8eaec1cf104ebacbdd4dfaa33ec85c4400</t>
  </si>
  <si>
    <t>1c5f8fec153491a13220d8f41ef8881b97ca2ae8894140faf1cb0b120293b5c0</t>
  </si>
  <si>
    <t>7acfbc0ee96056aac98f53dfde7753e57fc127e85e8fccffb1eb0d29f2a90b6e</t>
  </si>
  <si>
    <t>0d200164a917167f58bd9254ca010e3ddc05ec4eabe281736ceb98565261d8e4</t>
  </si>
  <si>
    <t>4793ffb15ce14160cf67bd1d6ed422865b681d3d4ddb3c462699ef7df3f23a13</t>
  </si>
  <si>
    <t>330898ba56ab9636811e32c113dbaee7bfdc86ed4bfd784ed843dabf2a16cb9e</t>
  </si>
  <si>
    <t>a9c4efed9de3160f4b01c20a70864c5dba9ffc9b86bd4161c6649d48bf0ca474</t>
  </si>
  <si>
    <t>4faa9e6dc275e0e7d6ae53c81f4f160d6793590388ba5d611cb053faf69efc02</t>
  </si>
  <si>
    <t>5bf84f4ad427a552b5a680b810b448202d251958dd56aca41f8ff5de5f6e0184</t>
  </si>
  <si>
    <t>556b4e80f5c11cbd67d55dd5c325c72b0d0f080eb64b3dec7e9ee60a5a87a062</t>
  </si>
  <si>
    <t>618a1a5fcd57e8de5de375d53f86df0c544c06e90ae9e926bd9b0176120d49f0</t>
  </si>
  <si>
    <t>befa44f96fe6dd5ba57cb9f314c3f6dffe1b9d9653b76c0aafc73459a85f7f9b</t>
  </si>
  <si>
    <t>24772a1fad63ac1c2abf444041c893ef63562c35250bf559253998aed77c8714</t>
  </si>
  <si>
    <t>56a26e1ed5cebee890a208e9069c6a7c566ed1a19f0639ac6e0477271ac14c7f</t>
  </si>
  <si>
    <t>39c334a04f221d1ef7b0d6f5c65870c0e983a21b50590f3b8699e897628c847e</t>
  </si>
  <si>
    <t>f313c9a8faebd44f68266a2c86d86708d99c54a0438ec64541e2070bae5d14e8</t>
  </si>
  <si>
    <t>e5ef6d0231774dc5b922b187e88eda9556c86cc5d2dc4db46a12717b5acd89aa</t>
  </si>
  <si>
    <t>0b8eb1f61e9d70e0cb9ca39c1b58bd2eed35cb0defa476de62c8903de62c5355</t>
  </si>
  <si>
    <t>f983298e4094833e69896adb0ee0235961b3281e2697f04c5bbbeb3f88c528a9</t>
  </si>
  <si>
    <t>eb2b9fd7b7079358c8ec8d3a36beec34102e8056c38b8fe5842f1a43451e3bed</t>
  </si>
  <si>
    <t>38d7861764b3621d877c9ccbd0aab085dcb166562a7eddf0ca2c1bf5a6d454d0</t>
  </si>
  <si>
    <t>26509d151c2f06b52e39d71d872b0cfb98b56b5a28e9b53c6f52d5e6f619b159</t>
  </si>
  <si>
    <t>6cdaba210462647222b103a1c7a64984fab03df529eaf5c9b23f6fe783f0dc10</t>
  </si>
  <si>
    <t>439c3269fd6e976c1bb03242a8ceec46de21799b8dc4a0a5ab98ad9d99a509d4</t>
  </si>
  <si>
    <t>f9b2f87c97b1819ce78d97145d44b200b40025cfe35054f3377a0ce83d34203f</t>
  </si>
  <si>
    <t>3edd64446e576eb6c908d32edf9022a8604ba78d8b20dcb062f16a39591cb97c</t>
  </si>
  <si>
    <t>a480d9211cc45011a8631882d8ff946839957c575ff8e028c44adbd4d6310b5b</t>
  </si>
  <si>
    <t>693f28913ef3ca874a1674ecfd6041e77e64130a67ea4c9783df9ff27c28d8ea</t>
  </si>
  <si>
    <t>aa1a1d5b436cad258144c8d451b23d7762d7c1def72c2e39ad47abd138810b03</t>
  </si>
  <si>
    <t>536de3c2c7abf9fcc079fe1ceb379833bc327dc9d9c8ef5a5fd8e52425496d83</t>
  </si>
  <si>
    <t>02f8951d641b7998f4a7b08fb5e5022476111eb5af0850caa07956ed08708516</t>
  </si>
  <si>
    <t>1d0e45c41ff259132aa8b0995fe3a62ecd8a66942812c7a1d78493ec925862c4</t>
  </si>
  <si>
    <t>9196058e1fc5f7fe6e821c9eb2fc70a8bec6d379c2615a6b22a4a9983f8dfd58</t>
  </si>
  <si>
    <t>1792f12d558de823744332fba24ae64da51fec3af1fa602493877c1277488c7d</t>
  </si>
  <si>
    <t>f9d5d8b84960ce7964360e644f39cf0aa7c291bcc1a98e653c455f9e4634b109</t>
  </si>
  <si>
    <t>3ad9a0ee2142f47d5f26995c5fd29d65c685062ba33318966970010b80a315d5</t>
  </si>
  <si>
    <t>630ee695107401aeb794cd3daf9f213db2b587e9c63b22bc6a64737613236780</t>
  </si>
  <si>
    <t>f712705b4556f6357180d1547d7209b3438f16164e55d91ebdbe18ee85fbdccf</t>
  </si>
  <si>
    <t>efaddaed0ced4054523e5c4c6e7f30dc07750b289d8dce4f254a9e9f8b06212a</t>
  </si>
  <si>
    <t>e21f54ab19ee6f5cbdc0367bbb45d6024f655539c63dddf34bfc7564aaea2c96</t>
  </si>
  <si>
    <t>2a99990290ff3f3db2ce760ddff73020172886a86e0579f1b599b852521a3afa</t>
  </si>
  <si>
    <t>6da82a5c0871e1233fb0a649323fe7dfaeed6a2076afef2ac9ee351c2e11fe3e</t>
  </si>
  <si>
    <t>1dda77d9fb90938c495be0a41fe254998dd3a358cca323102d9d262e30e53997</t>
  </si>
  <si>
    <t>a8a5ce7b92cdcaa68f46f0edff7b5dd3b781d135a1b8cb5b5ef1e3e253e5c50b</t>
  </si>
  <si>
    <t>120b4af60ee1338262bb18ec488ba3e009a2c019a78eb90521715410cff64892</t>
  </si>
  <si>
    <t>e4c014546a37d61feebeb69db77e2e071f72dc592e1c3e3a8fa1ae8ba4aabada</t>
  </si>
  <si>
    <t>fffc33860ca7f64810e67df32e8dcfb280ae1afa2e91e5a0b252a2b4560c745e</t>
  </si>
  <si>
    <t>85b9db89bf5d144236a87151fde985c636d1d4549787a92c9235bd1522b3e84b</t>
  </si>
  <si>
    <t>3d299cee9f9b9be4b23285336601e8dfd9fb902f53ee5d60b4445814ea7ee5a7</t>
  </si>
  <si>
    <t>69c057214264e99892b87c574e72a9c3ba93c9f2f6b77f9aa89120793e1de6e7</t>
  </si>
  <si>
    <t>5a46a4231fc736c6febdfbe366106fec9cd10aed21388349b47154381a9fd4ca</t>
  </si>
  <si>
    <t>49a59ed7fb603f3b698ad7f3ebea3dc934de9c67a1710df97bb32ee7ff54d104</t>
  </si>
  <si>
    <t>0fe3db4b56eb57d60b5ad35775e50547a1ec030c37747bc57565c984396fe73c</t>
  </si>
  <si>
    <t>891e59b1792362a4965524d6cb1601a5aa6743e211b5991eae384976c03aa80b</t>
  </si>
  <si>
    <t>634623653b22bbb0c106295956404c5098cb0097a9a00fef9378e8e9803ed069</t>
  </si>
  <si>
    <t>b4cb44cea476b61d7226ab295e8604dc73a602923424962b15bb545f4497448f</t>
  </si>
  <si>
    <t>bdd1fd6c216fff16143debc712e288fd9883fca450743db73216f453d603d847</t>
  </si>
  <si>
    <t>a3b2147c25120d3ebd12fecad5c8bc16477a5e268a6bb1c9132adf94c199789d</t>
  </si>
  <si>
    <t>60ff960ae67aec42339d3d4ba54b6b816fa946eb93df751327cce008520784b5</t>
  </si>
  <si>
    <t>b8a6c01582d0c8c2eeeb9b70d997eade2e28ebae3aa10d6378fa04b0a516465e</t>
  </si>
  <si>
    <t>ff4268da5d1b5db10b089facb59accf976e3a28e57a07d905ebdab9ac02af5b5</t>
  </si>
  <si>
    <t>8656333f6e184c68f1f2965a274dc705057ec40317912e31ba0cc51faddaad78</t>
  </si>
  <si>
    <t>60a763f9e448cb3fbedccb89f4db8bea654a212cb9632d46ba9fb7040e585efa</t>
  </si>
  <si>
    <t>a08f2c5c9fa3fabd450b2677fd5b053d51af9ea397caf23e87dc55ee61573efc</t>
  </si>
  <si>
    <t>d1daf369171c81b29fb67e46fad15cd5d317ce4b82cc6f03700822033e2d1f70</t>
  </si>
  <si>
    <t>1cac8fd27eddedd0b485aa8a4f570a225f2499c6c859ddb68290f78ab692e6f3</t>
  </si>
  <si>
    <t>f2bb36eeead9d059ecbfd857fa6612965d347eaf2c00594e24c077bb32a87af2</t>
  </si>
  <si>
    <t>2147497c37b81fd2993d2371471533027c36c0c2625563671d4ec80762842118</t>
  </si>
  <si>
    <t>f9f30ceb499451d85bad01a83481b6134ffe567656d4ef20746a6699a48c80ff</t>
  </si>
  <si>
    <t>5cab5749fe2eb94b5013c0fc841d75b32e8d170fa0a694d7bd113446a110e420</t>
  </si>
  <si>
    <t>3eea2ecf8723b62a899a6586d0f7923331ea51b841f1b79f42e18562289bc522</t>
  </si>
  <si>
    <t>37319a4b7bb830b6d78a9ae85cebc06ec675257d2476869153283cc0f4685297</t>
  </si>
  <si>
    <t>35d6835ae2093b70b5f08d6db11be366c62abc4c1a4aa83696944a428c95c853</t>
  </si>
  <si>
    <t>9fbd4a90669b18113b354518d5214090a52dc480897e12cb2e0e3f09bf976b8b</t>
  </si>
  <si>
    <t>e41065a0de8b82243af7e476601611cc2b93293a37f619ff328c795325e2ed0c</t>
  </si>
  <si>
    <t>b2b331f820766b43a0c294cbad954a7c91fe9f3c3661c57c9b3dc132e60bcfd6</t>
  </si>
  <si>
    <t>4f691ea8364059443c4150fbc5c72f93966983af7e7e7b0d90b999ecfc8f3ff1</t>
  </si>
  <si>
    <t>aeffb7c22608371c7fce45fabad32bb66ba77a4d73bc7d8adbdce8d5651499bb</t>
  </si>
  <si>
    <t>70206b4068c7cb07125f8749c3a73b4956b25dc1d9f6bc1487eb3c2d82d16c5d</t>
  </si>
  <si>
    <t>537f56ab8fbc968e1d089de30300c91e8df4142c7897a2342bea9543b11ab913</t>
  </si>
  <si>
    <t>24cdca7ed6563394f1a8fe1abd18003c73e4341a9044abf133939c54123fadd2</t>
  </si>
  <si>
    <t>47208ee61044cba6114a7b09b85059e079cf1fc8594e4601a47d5f82de1bdd37</t>
  </si>
  <si>
    <t>7b84da2cd62f761d8db866e81d8bf739a81f2249b5f44f0369f17f1f45fc9cd0</t>
  </si>
  <si>
    <t>7ce3acc1eb2543f05d55de1716ad9d90d2eb0b913b36bb351db6d657418cdbdd</t>
  </si>
  <si>
    <t>005a5b85455c50f45d7c0f9ff7b149afbf7124f2847cfea6bcb45024a3ce1c32</t>
  </si>
  <si>
    <t>b865d49025f767aae878b7dc659af4e9eb394cd0f98f015c21a14b8b84a0ac92</t>
  </si>
  <si>
    <t>98bfda215ee713739dfe5f99cde9262dc9f78d0a2749664e6e3439b0b347b7ff</t>
  </si>
  <si>
    <t>c18caad30ee0a105de57eeec97c73260070713ab532a848ad7bf09e09a0448a0</t>
  </si>
  <si>
    <t>b6c8ce060af7621c105f0198dc2c3b5fa439ccde98ac79328a33b28eb7555428</t>
  </si>
  <si>
    <t>baf9a48f8737ed4dbe6411d550444a954eb38b8938d16da07a2ff1d64918e0f5</t>
  </si>
  <si>
    <t>0ce3d0b41c98292d2e04f1ab33adfe49c6e4b02e4177c9d5edce26108cc55868</t>
  </si>
  <si>
    <t>f3914393f1b8b6905057a7154fad210cf7ca6003c95b6df61ac40df3364a14f7</t>
  </si>
  <si>
    <t>3e6d4aec0f27426b899c977f123fd8b49126b741edb6e032ed6a3e12d09758ed</t>
  </si>
  <si>
    <t>21d8adfe05f0139a6de9e7c7563b44171bfb993a4923028939a66f32708566e0</t>
  </si>
  <si>
    <t>859df665498676e4de07eaf4054065a491ac76a729c3c4a744a3df0eff5bb2a4</t>
  </si>
  <si>
    <t>5cda18f8b5b64905780a2f03592c8af6edc66f7a29acdeefaf08cc020ed0b837</t>
  </si>
  <si>
    <t>b40431132898c9878c927511e2e4f941286dc5f905190c6dbb97e698c0abf670</t>
  </si>
  <si>
    <t>e32d053afcc2705614a2310d30d5e9321c2109ceb05a86e124810cf4ad49602b</t>
  </si>
  <si>
    <t>530e335567aed3b8e61ac902d81d8e6a8be243e7eb5c640223a15f9167c55032</t>
  </si>
  <si>
    <t>982143d298b343346d474b4655a01142bb173080e27fc36823c9d2f1f4e20b6f</t>
  </si>
  <si>
    <t>32f04615ec0d0fee59998bb497e8b1339d0d412691b90d7b28d87e23dbd38936</t>
  </si>
  <si>
    <t>d2d8ba60249e0ebe0cff7a8e39a9ced53c162f01a8df561c0ab0c58f020a160a</t>
  </si>
  <si>
    <t>7810930476c89aaec1d15c428028c599a64ed72f11b35795dc05f50ef28fe1e9</t>
  </si>
  <si>
    <t>a80a3afbcd805cda8b13700c3582f4a9ca09a0192b55bd972305450cf555bc69</t>
  </si>
  <si>
    <t>87e2266a20587e4b5afd7482d3cb018fe02eb10a679ec8adf13c043d3f765a2e</t>
  </si>
  <si>
    <t>57415a225f1a050a8a016808bd716b613725c993b8ca9b4eca3a11f77ef25b5b</t>
  </si>
  <si>
    <t>29a371b96bace89c24822d5c938ce6bd7df3ac2a7ea80e4f7fcf9901acbf4814</t>
  </si>
  <si>
    <t>02145b0dc643b47def7b8327a4810e1bfa29ef49b016fe16b5705f64b726763d</t>
  </si>
  <si>
    <t>6fe6702527b92f630e67d4c16271f14e14ccc5aff1911aadcc78c06e1ea2bb13</t>
  </si>
  <si>
    <t>006f5501919049c1718de0da261e44f2081700248822e66bd36156ab867be6f3</t>
  </si>
  <si>
    <t>50200707e1600406977c687fe7e191f5bf7d10cfa5da03d17fc0a0eed91b4033</t>
  </si>
  <si>
    <t>bfbe010df10b4e91c72d998c3bd1007dedd9c0ca2f13c53b87fa8684013bcc89</t>
  </si>
  <si>
    <t>84f9441f54818481fa327340a3c4b99342d7a905034c71b6be17afaf0b667d13</t>
  </si>
  <si>
    <t>7f2d70a53005c5480ee4009ed8b71f8a9133d718b1874fff1c7423bc9d2dd6c7</t>
  </si>
  <si>
    <t>5c4b75f65343b381b47e4bf274ecd1db486c1235b013dc4a9a1de8adacda594f</t>
  </si>
  <si>
    <t>1f55fb476a315205017158fcbf39fd93ea83f7f61f6af8f190b4b059e7367670</t>
  </si>
  <si>
    <t>2cce52be4b2735d3392c60ea109713889b7b45da4e0f1da8e000eedf7d5eae05</t>
  </si>
  <si>
    <t>cdcfe9d379da61d90d1803bc985924c58ab3034a500fdd052c1a59f73e62478f</t>
  </si>
  <si>
    <t>19b2db17a75e39a90a0acb4c558b5435bed791fae698915bb2e0b88f86d886e5</t>
  </si>
  <si>
    <t>3ec0420e68b72fa0fbb7ad57a75e7604e790f88a7c3c0c5e3737a0d22a96bf88</t>
  </si>
  <si>
    <t>4dde7f9759193109797631db15ad2723cd69ea80e6956b9aa953e70bf84bf5c0</t>
  </si>
  <si>
    <t>7200fc822cbd1480d0939590da481fc7eea36773c086b6cf74779ed9d39e4213</t>
  </si>
  <si>
    <t>b55ae9905442bda852f8c909dacf8bc0fdefb3f2333410868da72384f6990cf0</t>
  </si>
  <si>
    <t>c45e141c9074f017a9cbeabedec973d6207ac57380707454260d9371b6ff06cc</t>
  </si>
  <si>
    <t>6d219c83152dad00a89c78a4c9c2a46a7deec61050cd3d3c97ab40df71835ff5</t>
  </si>
  <si>
    <t>dc044d2404b8e8a6dc1c19764b7c6b56f1e2e81c4f97f89644777a6215201d80</t>
  </si>
  <si>
    <t>57e5d64bfff2a1bbcd1d67ffdcda2d674d2819aa0867f8bf2fe389f5b95c4614</t>
  </si>
  <si>
    <t>3545905ab95eada2092e5f0c06c623f50145d967f35b43373efcdb1419ba1f49</t>
  </si>
  <si>
    <t>ff4216cb84c2c524bfe2ec105870bac6b501ae550cae5ad921696d7ce8cc2c50</t>
  </si>
  <si>
    <t>b77cb51e5d28ae569608064dfbf3fa45d233a8c2095996aa5df069659559f36c</t>
  </si>
  <si>
    <t>b20aec84798c41c55b6312628549e166bdf9fb8c46a7657b300d4585101270ce</t>
  </si>
  <si>
    <t>7f8ac47cfd36b138f1eecc010b50e85ae113317b14122a99f0ed76ae86916cff</t>
  </si>
  <si>
    <t>bc1a942246a996603d3485ae3709062551639b770e353e55b76c757f5c36e25c</t>
  </si>
  <si>
    <t>4f7e90b2beaab561b4b0e6ccdf4fdb9395c78b4dda3e555b791994d554b40cf9</t>
  </si>
  <si>
    <t>af7cb46e9f9b42ed76b5a467177c493d68872b39eba117c09523cb17c6df1820</t>
  </si>
  <si>
    <t>39a2cae4a562fc074be9f1c6b2263cec67b235f02ecbe1deba21bc74d864489e</t>
  </si>
  <si>
    <t>f989f450c5593bb0d5f5ac93b0879fb8532fd2de5d39698fdd9a1ca3aada7b0a</t>
  </si>
  <si>
    <t>ce3f9196f5484efc134ee4fc8ec2aacc306892290ecb59aead7868a95f32756f</t>
  </si>
  <si>
    <t>4ef417c2aa68eb7b00959e843dfb7b7c94a44fbb8bef5065676fabab9977027d</t>
  </si>
  <si>
    <t>18c2ef3046faa95b006fb07c127c1011aef51cddec32123915179a31f9fab0e0</t>
  </si>
  <si>
    <t>187787b120299aa7808735d1d9e6934b588b4a4cf3fd622e44f4bd13d3caae8b</t>
  </si>
  <si>
    <t>b14ba5cee67106f59c28cfddeb9482f1d3bbe2689bcd6386eda43ee62b513f7b</t>
  </si>
  <si>
    <t>0f90f9518f3283a19004fabc700d52a692b7b6f8fe0c0f240c6ecb2b134bf5a5</t>
  </si>
  <si>
    <t>1aba97686699c45ab96449982e2030ce0f2c9120ecd6b46c2170db537f3fda28</t>
  </si>
  <si>
    <t>76f5bc805614f0986ae4cb3ae408af4e9fbe1cee9417bee1cc78fd7342609de8</t>
  </si>
  <si>
    <t>d0b8605d81143d77596e98ede5130cafd6056d96b9f38f87412e40b7a906c803</t>
  </si>
  <si>
    <t>299fc2f71b810b30226c01d6eb2e0b492b457adb22831452fe11a2d350e09937</t>
  </si>
  <si>
    <t>6dd5fa77ebab427fbfa6d267faf00e633c3ad9e0418c06dad65cda7f54a38cd1</t>
  </si>
  <si>
    <t>b7b083f2f5044e3eb263449aa5a2c002e808c73d8f99318c2d4dbc23369224a8</t>
  </si>
  <si>
    <t>94fdf3647c4970c1e0d768561000ac31918aa6c71c60ad128065771cfe5b684b</t>
  </si>
  <si>
    <t>d1e807b97063a3e350ea12315d90a28c8d6412bba6292ecf434198b07ba3a27b</t>
  </si>
  <si>
    <t>274d8cffc0e99069f1c1bf042bf762053fa67979781d8d074e97fed40d6ace0a</t>
  </si>
  <si>
    <t>f2a24526ced7f1c30c833a90376585ccf7e49e7a7850981934828935220d02be</t>
  </si>
  <si>
    <t>3e5a7f00b04ce876b037b709681c788368c60d74fbed91784d8bc0246457c7db</t>
  </si>
  <si>
    <t>c702312b1e55e9a7d410c11930e26ee94e5c6400764f2f7c7906481a27b0766e</t>
  </si>
  <si>
    <t>48ba663e2e3ce7fde00394d1290bc7e0c59f2f55a5d6f7012cc009ffe4042e3b</t>
  </si>
  <si>
    <t>d1829f83c7339646bf678f694b956e3711fe479e488f4e5fa8a877a7ce3ec57a</t>
  </si>
  <si>
    <t>606dda0caf444414d51db0e5665a9253cd01ddcc963854a9ca2e442339a5633a</t>
  </si>
  <si>
    <t>d7fca8d23b74f469e07ed568524c72ee99693755d8a2ef00a0fa68ab4c983036</t>
  </si>
  <si>
    <t>e1ff4711b6333014156a2ae0ca061174cf02a4de69c4526d1fd36d67f7b4a593</t>
  </si>
  <si>
    <t>cbd5fa1a05fe98706342a52d208ffc3ad49ba799ff52204cb749f7b587a149e1</t>
  </si>
  <si>
    <t>9e1d789e7d2b51e24ae86bf1662cee121e205b8e15d1511e4b8a26df51378481</t>
  </si>
  <si>
    <t>c83becdd15ecdb55ce3525951ce8d5b779fd9dc45416d60a15cbd995056be249</t>
  </si>
  <si>
    <t>316cbd58f43f93bcfeeeeba3647acfab439ba17f07db35fe5950e7d4ba92f0aa</t>
  </si>
  <si>
    <t>25fe3ef1d5bfb7ef55bbc97f288800aab43f367f244e5151accb444b080d7fd7</t>
  </si>
  <si>
    <t>6eb53944cdd4245da64c5e789f3fff64d539b6fff901df41042010b48a135fcf</t>
  </si>
  <si>
    <t>0810b3508516078ac8767a6fe9004fe987f9c06f308c1063983f8645bcc3f079</t>
  </si>
  <si>
    <t>3b04062481052a8e1bf996cc5b98349d04025bbc27c4b1e152f2008e6203bcb6</t>
  </si>
  <si>
    <t>d470b93aa2ae621afd353a77d0ffe5f0d64c1abfe21e1318b703acdba1f8d192</t>
  </si>
  <si>
    <t>1ef9268c21917fb785e53da5d8493b234bf3f8d6c3669ccb1d23c09f64068031</t>
  </si>
  <si>
    <t>a7bfcd5d6d779a555fc94c14dd1b47e03250d982807a34aa935ed73963c5acf6</t>
  </si>
  <si>
    <t>8a4af714f00570f09054606742b6f2321ca6f1bf765a789f149e0339b473449b</t>
  </si>
  <si>
    <t>ef84c0572d260b0df787c1fea4370a8940ce31b317ad3d399b6d41f354e51be8</t>
  </si>
  <si>
    <t>fef152681569268b97ec9133b0429aba7b0d3099d6fb31a2bf102839e8a631cc</t>
  </si>
  <si>
    <t>5f55f2693a76ff5546a34901f57ae20f733b612331be9571d6374d1e77ae4f6a</t>
  </si>
  <si>
    <t>c1c418b8b3ccac2d873e167a8eeeba11799f225970c18e2ff7bb2e5b88857440</t>
  </si>
  <si>
    <t>ecde857336ea935adde4a6efa92d70c608fd0e5e91c5779511da43b473732d30</t>
  </si>
  <si>
    <t>aa5fb10d3166f0f2d61454528d581fee8bd75d56be54cacfbe7a4870d4bba01e</t>
  </si>
  <si>
    <t>f1e3c8f939fb61428fb9e061ae6b35ad310459933d0c3758c67dbdb6f44dafa0</t>
  </si>
  <si>
    <t>c638765ae1bf8d29ac30aa1620793aab42976ff6fe3c8f52b5b5ee542c2ddf78</t>
  </si>
  <si>
    <t>93a10e4f20f486357af4c3d44096b4acc2aa72f28f36a9f894b4d06e563b4895</t>
  </si>
  <si>
    <t>7167c3dffc0a09bbbc969b69b1fed487dff66739866e367e879c4a291ec30d08</t>
  </si>
  <si>
    <t>e5f65a6cdf2bdc5cc5fae5f323b8dca15a42975d10fffdcb4ac5392cfb6a7848</t>
  </si>
  <si>
    <t>c51f3df09bf7470698416cffd454b34bb228100d0946e87e5bbc474c31e23bc4</t>
  </si>
  <si>
    <t>5f872e6b4ab07daecdfc0848dc8179a23c4188e29c9fb40750989b7f99bffbd9</t>
  </si>
  <si>
    <t>51cb9efe1b1f702f841862e8e3a40889de52ccae84771afe43d509e99f1f1a6b</t>
  </si>
  <si>
    <t>a8024ae8a63148a813ef35054cdf0f2121b27b183cc11e4eb058e3004e175ece</t>
  </si>
  <si>
    <t>f3c062f087ff953eb523c11afcfb5fc59a0b0090bb3e6667195a8785a1c82546</t>
  </si>
  <si>
    <t>5be0f15f67dbe31048f7baacc43c44447cc749891dc69841cd1b6795bcfb9629</t>
  </si>
  <si>
    <t>OUTRAS MALFORMAÇÕES CONGÊNITAS ESPECIFICADAS DO APARELHO URINÁRIO</t>
  </si>
  <si>
    <t>c3f03ea970d784973d6ea138b73eab1b2b20ce6092906a2fe35d1f21a1ad3a19</t>
  </si>
  <si>
    <t>52fbb7f774ff49912d4fb5f079ff5a73c91df48b355eef00336c6c5da4ba78ce</t>
  </si>
  <si>
    <t>710630b11f0f432753a56316954d969c6d3c449c4648884d13f984df7a38c0e2</t>
  </si>
  <si>
    <t>bbf87583fbd65d537a42b2f1bd4021e5ded03e23e3eb0bc7fea1569332a1b1fc</t>
  </si>
  <si>
    <t>8fabdb0424941ea10b5ec91880d2e62b2025ffc6ec048dce4de6758d6c121cee</t>
  </si>
  <si>
    <t>03402053d8c1befa4fc98048d44358e057a5760e89ffbb41b097b3cceec4413b</t>
  </si>
  <si>
    <t>76f86cd14f5606b7f46cd26753b26981aa5ccf869c05f28b6217359cf5c3350f</t>
  </si>
  <si>
    <t>RETIRADA DE PRÓTESE INFECTADA EM POSIÇÃO NÃO AÓRTICA</t>
  </si>
  <si>
    <t>63c1656dc1c23bc83e367e3e3842e21bee1204ba9becf16a9b45576b2d83da9e</t>
  </si>
  <si>
    <t>9c585df1e87229fae8b04fa1c2d76750a4cf89e041b424be1323884f364a4d79</t>
  </si>
  <si>
    <t>COLECTOMIA VIDEOLAPAROSCÓPICA EM ONCOLOGIA</t>
  </si>
  <si>
    <t>6d6f2190c6b459dc48db04dfe8447f822a40aad350b157ca15fd280c4267f88f</t>
  </si>
  <si>
    <t>b71f858f51ad212be7345646e0ce12316f8dcb46c7e2e534749fbfacffef1d1b</t>
  </si>
  <si>
    <t>0654e0d7a1826fafb1b0c362d4cbcfac9e2039d00e47be92b6be0d104211b172</t>
  </si>
  <si>
    <t>1b3bb2fcc1ab9d59b1685914469f9b468190492999a346c9cbf059821e607e25</t>
  </si>
  <si>
    <t>3383c01077f680bdf912fda0367dd15acaeb484fd66787a070ccb6cc3e15b726</t>
  </si>
  <si>
    <t>d90ad81711843561aa9cfc85ceccf0e5a71872008a216c7a0ffccffc62896a14</t>
  </si>
  <si>
    <t>70e4b0164fe3e9b1ac1d310d56ba625b24e55f7ca63d87e057aa5d35d51adf32</t>
  </si>
  <si>
    <t>0fe02a190865e4355df56f4ea60c396bb9b54d2320b7ab67b62aee3d94bc5e73</t>
  </si>
  <si>
    <t>dc8e6d9aa31ff86a557cadc787988bd63417357cf537eabeb8a2611884889d92</t>
  </si>
  <si>
    <t>8871463ffaf38536fefcb3221a04f0580aa2dec420d76da562c279236dded76e</t>
  </si>
  <si>
    <t>0880dbd9533f01faf3275e367bf4ef368f08a658c3c1978588609c7c4203b472</t>
  </si>
  <si>
    <t>b736100c00ef67fe10f76b6550708c83b765918a6f7ebc18115ac4c01a4646a5</t>
  </si>
  <si>
    <t>378503adb477aa5814c86f9b05114f70899accb5426327e6465793c0af0bcfdc</t>
  </si>
  <si>
    <t>43c9a8185a8b794a4289e2162980f68246c2ce352d03cacf56c7f2fdfabc4b3f</t>
  </si>
  <si>
    <t>bafb94b7cdcaab2d1bbf372d017a670ca05bfac0ae04082aaeff045fae656faa</t>
  </si>
  <si>
    <t>39ade91fcc2b43d35e9ba9a845ea2bab23296978cdb2c12eccb8372a6c4b0029</t>
  </si>
  <si>
    <t>81394b22a2afb6b58a7014be7a0a3c8fb1fa25b792c541e79cc26bfe58be1a63</t>
  </si>
  <si>
    <t>abc773404901f452de2d656fba37fceb770ba9fe8bc9e38a7ef2357333f4343e</t>
  </si>
  <si>
    <t>6447e9fe70f27f8828ee401c7d61203045a6c02ce65357e3062b111d82773ad6</t>
  </si>
  <si>
    <t>d765c9495373b750352a52291ed0b8e9a410214910eb999a5d9ee14909cd798b</t>
  </si>
  <si>
    <t>e86a09d5b3cff4b3e1c62ce4e1ebc6375311559ff3aeba32770d8480a314956d</t>
  </si>
  <si>
    <t>b87c6569463a12024f956c3d344fe186166544a2e38a5b3861a9fde09bf96359</t>
  </si>
  <si>
    <t>96a1c4d646b8fab9d1fd7e635cd7c58d84980bb53399114ca8b72f2b86eb8c40</t>
  </si>
  <si>
    <t>1e28820363a91b8dbeae1291aedc2410053b64619a856321f8360e22a60c5f80</t>
  </si>
  <si>
    <t>8e8c3d419020de7f98afe476d08e94730221bd5461bd45e7bdc3ec25ea276ebf</t>
  </si>
  <si>
    <t>f65feb67e30bdd466b014e62fe749eaec2794f794b4042a936242b2ffee2a53e</t>
  </si>
  <si>
    <t>f5ba62355c411fd8354fce61ccd5a1a67f7422a6236b07553d9f184859b14015</t>
  </si>
  <si>
    <t>6c975be5b0c63812ed24775ff8627f8904862a34abe0556d1b178f2615891ae7</t>
  </si>
  <si>
    <t>5c6772685049b50124ce5b1197fc1ec3873f93f3aae4b2f4cb5400b49dcf04b1</t>
  </si>
  <si>
    <t>229346f6219657a8976739ddac2af7359276ff16cb8868d0f892fa937b2edc74</t>
  </si>
  <si>
    <t>f045e67088ba897f7bfea86034550e99f1fed84f855c5b56b4d3bf9bb67e56d7</t>
  </si>
  <si>
    <t>78052e5cfc884fe5509f5de8e7ade7247234800295fde679c14799a8512ca06a</t>
  </si>
  <si>
    <t>e03db2465ce54c3030a1b8d968d1538f80cb5421efd43b118083e5bc33866aea</t>
  </si>
  <si>
    <t>d741f9778ca86143420b06506387abfb4187ea48883ee89542936b7eb0f2ee0a</t>
  </si>
  <si>
    <t>b9f8e3cacb1aa0217865fc4852d5d41c63e00270bb06c7afb4043bb2a3f6eb83</t>
  </si>
  <si>
    <t>e0bb65d478455d492040927fb4f5af29a67eede9b7f2ae3fc3e5e92be698250c</t>
  </si>
  <si>
    <t>5b0589a5f4f9c7e999942f763413caa069fd824f30d8674ba958497e360c3f99</t>
  </si>
  <si>
    <t>cd4bb96fa8e1d110c484b9413c44d7b4e9ef13af555968fc0dd63f371188bf34</t>
  </si>
  <si>
    <t>00a6f3cb414ab6b5ca190741def64b342d9f89a82e5ba0178fe8acc8318e4604</t>
  </si>
  <si>
    <t>c86396e42be645db376405db563abc106701a961549afff745dac504d39b77d0</t>
  </si>
  <si>
    <t>7d0c4e01b02d4f7ac259a8c8f69fb826fb2f126443897f67955441a106cb489d</t>
  </si>
  <si>
    <t>5fd0c40044861beaf22d4042384c83dec042a84f54d7ef0f54749f1eb1482323</t>
  </si>
  <si>
    <t>4a718299f2ff40376ff5b109fe9b3c0ece947314f8992cf39eaa1e16bfc0c647</t>
  </si>
  <si>
    <t>3ed32fe6b300e26c65049be29414cf06b4ebdfc4c73d8ee224b487bd5b457a41</t>
  </si>
  <si>
    <t>21c0f215ccba5e1d4316ac8d698d26b5902806c4132c6bc792b5a7161713671e</t>
  </si>
  <si>
    <t>acc936cec10ad0b96e09c6bbd46ee082b91d700d012b596a1ad393d9e43841da</t>
  </si>
  <si>
    <t>f114d4b1947753c00fb5593a4642c61ad19abd196b0aca473a02d3277af3bce5</t>
  </si>
  <si>
    <t>1322d707197a4211a3f3d212437acb86dcf868a06df15bda92ebf60f30855f23</t>
  </si>
  <si>
    <t>ae40f54be26ba75f60deec2c6d3b2eb90e29789a3c804809b336915c00c43117</t>
  </si>
  <si>
    <t>bcf6b9282484b3aa09abc6a309a0a2961a2a8367e09e5c175ec0e66567f2f575</t>
  </si>
  <si>
    <t>78933be0a7cdde4f94f12a914efc81d3b978935e2d07b79b57c915873802ae5d</t>
  </si>
  <si>
    <t>6ca89fc19acd2825d0d12648ea80b35cab36c39d2aedb8b882c7b4b0d71cbbe7</t>
  </si>
  <si>
    <t>0aaa20131453036bef0f1888681ea1e496912bd6ddba4d09de1fa1c2f563188b</t>
  </si>
  <si>
    <t>b22d109470c177e8784ea97688d3c0dbf6c230385a7a397a732a8df7da42fdd4</t>
  </si>
  <si>
    <t>46b50728b787167409a5b39d384fe1f07bf0a3e3c057c1ec41cb6fedf3aba151</t>
  </si>
  <si>
    <t>b741dbf4a1e374ae25e095f28f2acf2ac455445bee3f3033125eb013661e46bf</t>
  </si>
  <si>
    <t>b35bdfa2bec046c240e4aa5054869265c775d93319fddbae5f67a2f5aadf440d</t>
  </si>
  <si>
    <t>b9acdb68afb07d19cc2a11e5e8c05bb5e6deae457999279199150464d236a834</t>
  </si>
  <si>
    <t>a5fbc00fd5a552f93885050ee72f120c69c5a764de0cfcc9b8c8a860a84ecd66</t>
  </si>
  <si>
    <t>ANGIOSSARCOMA DO FÍGADO</t>
  </si>
  <si>
    <t>f8834afb746c3b0ec95606b4efa1a2e7b408f507f92054c37a0607abeac913a7</t>
  </si>
  <si>
    <t>271e12cb73fb95e7896652c30f31e986ff414925be515d17545089000b33a88c</t>
  </si>
  <si>
    <t>0f6a8810053ef8a263c50f1f4dbc66fb3f45689fab32230293b22670fbb0e162</t>
  </si>
  <si>
    <t>24eb49607cb9b7e6497384b94c43ea809cb6e253a7b2c91b2f1b200f98dd683c</t>
  </si>
  <si>
    <t>5ee9274d6359f0f0959dcb1771715a86bf8318142d1954baea1022c35a1c2a4a</t>
  </si>
  <si>
    <t>c386b2945a277b05856adc19c10a1f4058bc4495839474716391fc8bb043d363</t>
  </si>
  <si>
    <t>c40127bdcaabe0f3d1a56386df5f5fa0e33d2a08d8afb9e2fa4c44ed280848ba</t>
  </si>
  <si>
    <t>35478e74223f68c51d5fe373aabc72cbffbd5aca173ffa0e838f45f9ad98a543</t>
  </si>
  <si>
    <t>113be847594cf57959026f2f5f8f6c75376705b9d12fb050fe52933f531f81da</t>
  </si>
  <si>
    <t>545d06dc33b22772e74263a339d4fd87d31d52b1c2bb95b90d430e0cf98be527</t>
  </si>
  <si>
    <t>e07844c4da8999d75b9b535b6303c8b9e2bf639854a987aac63d26baf2404003</t>
  </si>
  <si>
    <t>813c02792c592b57d1e777e580b0a1b0acc8656c666d23838b32398468ff15cf</t>
  </si>
  <si>
    <t>a600273c80aa56e8f576d25db4b1eb556962210228fca3422270b1ebd5f67ee5</t>
  </si>
  <si>
    <t>4ed49dd841f4627f423761bafbe544c23f2fa91d70b04db06467deba9a62c54b</t>
  </si>
  <si>
    <t>b4b030c71459196b3e7fab0c85cb1ae541fdc2e6cee27bc988234700bbb5419a</t>
  </si>
  <si>
    <t>4bb3f185b03e060516a961e488e87837732b16d848de28ad3e844cc3a5089107</t>
  </si>
  <si>
    <t>8e9e07ab700d50c29264beeaee112bacbe63f725807600deddaedb625c925d85</t>
  </si>
  <si>
    <t>04d0929491e47d018e4b51166e6ea840c67eba0c8959e97d4f331df53ffb1f5f</t>
  </si>
  <si>
    <t>a1b5090d5bd169975952a97295d621daa43e964076b0753b0d8b97494435b599</t>
  </si>
  <si>
    <t>b3dabbe2945e3652a8990cc27ec9b49f4d7b5723fc7097c0f43e9463c8f5860b</t>
  </si>
  <si>
    <t>ca0f86f8a510233af0fb0252bfb43ed0d74b3250ef9c839a3802b9f2ad630db7</t>
  </si>
  <si>
    <t>a66e81a71de9373ff21adf7b2370a44c410c099b38f664f05cfc9125ac57e61e</t>
  </si>
  <si>
    <t>ba6a8f1504e141d29de5ef57c9284030010ab33de1e88fb40969515405982a0f</t>
  </si>
  <si>
    <t>28e507896c3d71fa367287b82751c24c71efb0c3df46a020433f9a0664cdef69</t>
  </si>
  <si>
    <t>1909f0b1da7da627b4f031febbde6240f54e15051d8959ee3c62a091104c9801</t>
  </si>
  <si>
    <t>14ac0c8040145f57ed369f8b2b096f87fc79850a22d69ff3edb635d20d3f9b70</t>
  </si>
  <si>
    <t>d1b2c6d2b7099348c6125ad5b55f3a5825d12405f465db11dcfc45e167b693f2</t>
  </si>
  <si>
    <t>26b5f516baf1b3b831bc8c748efea2ef24dee9c0fd18995b669c3134253bd11b</t>
  </si>
  <si>
    <t>4d6d91fa2e7bb64d1a9b0fe5261bd847865034a7d5a4f7b3c960144ec5f25239</t>
  </si>
  <si>
    <t>bc4b7ee0cebce10f8e0b4c0378effae635f583c0785ac30445f00bf23926c203</t>
  </si>
  <si>
    <t>b10578760621a6d5ea9bae4da1e1814aaf6f28c5e729a7083bf5a86d0ea264a3</t>
  </si>
  <si>
    <t>a2fbbfb9e9e06c486df953acb06d206cb98c78d3da7a8d7e4bcb9d5533c9700c</t>
  </si>
  <si>
    <t>5a8f3f166b48285fd440780fb78efab47d8b3441a27df3a926d6e144d76cf43a</t>
  </si>
  <si>
    <t>bfc62503026f9f44ed57cfb6f51308ede50f10bbd45233639269f93d6807a0e5</t>
  </si>
  <si>
    <t>QUEIMADURA DO PUNHO E DA MÃO, GRAU NÃO ESPECIFICADO</t>
  </si>
  <si>
    <t>FERIMENTOS MÚLTIPLOS DA PAREDE TORÁCICA</t>
  </si>
  <si>
    <t>7b6b7ce25f1caa57bb9c87a0fd2926488ddeff09544852db5e408c3eeaf02d57</t>
  </si>
  <si>
    <t>5d9e9bb87a6cd8f1d82e4e2fc060c8dc949504d9881cfd97ff04e137d677c8f1</t>
  </si>
  <si>
    <t>f3acf6f34f57e104deda99d50e80961268da2ee0dce9dbf5a8a5a0dd682075bf</t>
  </si>
  <si>
    <t>a41faeb2d786fcc276a4717376ff53d4d7436cb4e3244cd4de288131d060c3aa</t>
  </si>
  <si>
    <t>d31a22cb64f67c5adc021fe0e305b2cd9e34d3470abcd699126e56bb69bea90c</t>
  </si>
  <si>
    <t>02d9614c47a5410b89661b62e3cb2b1f130af4ee4733c808849f899fba2776a3</t>
  </si>
  <si>
    <t>bbcb3ae443eb5e8561eb44e29dc654c2051b85177e2c0a5c429c48767e544e80</t>
  </si>
  <si>
    <t>7eaa3e2f198e0b78e4e96b486bed00de1c7e96fcb4cdff4e8150ce9d44d0a172</t>
  </si>
  <si>
    <t>f38a4d52f6ba4eb7ef9803626d197f392ea71af422bd9aa74a948a625abe5f98</t>
  </si>
  <si>
    <t>3bdc35e600fe5b0dff103ae1587c70a1ac2bd90ff92bf3d1bf56d4767ddcfbc3</t>
  </si>
  <si>
    <t>31ee2b02fbfb5e3ae4ca5f653954282b555273d02f694dd8c30558ead82299c6</t>
  </si>
  <si>
    <t>325d6ad5e579e9225e2d2530c2259e7a184276576fca3650f55ed7fa7a7bc504</t>
  </si>
  <si>
    <t>f0117fdbf0d601d70ecb32ea373eaa78a9a5c150f37b07c4612b15f4879272d6</t>
  </si>
  <si>
    <t>d45158e063eea56b133a9f55b0706f46ad7dcc1965ee654f2681cf978c9c956d</t>
  </si>
  <si>
    <t>db1c424be93aa4acec5f45afe3d6972240515f45c1f812841ba22f78315d55c5</t>
  </si>
  <si>
    <t>3dbbb8bfbaae5bf5b0904b82d741d220ab93caeaf3f797f710d992cfa2624f79</t>
  </si>
  <si>
    <t>1d3fbd027b1e649bc6ac68f7ae66dc1a619d2f4e80989fa73162430a1e46fa6e</t>
  </si>
  <si>
    <t>414cbd0b27f8c89e8e8fc577c6ca1c5543cf3479967ad879c4ea617c94f034e2</t>
  </si>
  <si>
    <t>d7c104599ef89bf40c3a4c4cf57e74c1c0632c3f0747806c2a250a80dfdae2c7</t>
  </si>
  <si>
    <t>TRANSPLANTE MÚSCULO-CUTÂNEO C/ MICRO-ANASTOMOSE NO TRONCO / EXTREMIDADE</t>
  </si>
  <si>
    <t>9439f961bbecd8bdcf475df87c2f9f29674e32a11b9c4f89c09067b88e445318</t>
  </si>
  <si>
    <t>29df84363dd96cf3c460ded8b058dc29d5178409314dec4554dc0c9fd0fb9fcf</t>
  </si>
  <si>
    <t>6e3b7df10b570921363f6da721966c72e00ff931fa7ec152fc3fec4fad0c4248</t>
  </si>
  <si>
    <t>06d7150fa4d3a754f67a45ee867766f34a4521feab3dfbf1ff5f3e277bd32fe1</t>
  </si>
  <si>
    <t>efbb5e0fa39b16b9262d7e5b5d76cdfe5165aedbf3dc05ef785c2405ec59ef11</t>
  </si>
  <si>
    <t>6f06d8154014ce00af42733993254f15d6eab4f1e934b1675b4448d38281c612</t>
  </si>
  <si>
    <t>d748f41b701d7c14299b58e35cd02bb9ed498a34de71f32757d1e9850846d69e</t>
  </si>
  <si>
    <t>d08369e8892190d35daf2a4d0f453377539e25b7dbf0374107cff4887d83cda6</t>
  </si>
  <si>
    <t>329b8b6165419cc9fe251782790a0466c9bb2258994f66da323f06a40e0c0d22</t>
  </si>
  <si>
    <t>626d0cabdce00be599097b3aebb98138491a6ef38d7b50cc4e15635eb998d637</t>
  </si>
  <si>
    <t>9a8d0862b58a00c74c38693c28ee5f57d6f8274974d650f878702d17b1935ada</t>
  </si>
  <si>
    <t>d7eceec4fe19aefd0daf03e3fb65eabe555874c2fb4c757bac5d320a67062950</t>
  </si>
  <si>
    <t>333debfeac9d9dd3f185b1fe6dcca2ccc33d962f2a5db47b2fe628012dea7230</t>
  </si>
  <si>
    <t>9ad6735f35cd1774afdb56938b2837ceba8d1e570cc67c872b349eec4f1f1c7a</t>
  </si>
  <si>
    <t>863a5de073fdbd9f734f94265bba16751d4abc765d73ba78f785d4acc5c0475c</t>
  </si>
  <si>
    <t>4df9892ff56cfd1fdf735181bd4f88272c95a4077139c7429f0887f23d158ddc</t>
  </si>
  <si>
    <t>41d3d30eca6e4f5a721a2e3392f13b6d3cb3844f33c7df25012df57df6594251</t>
  </si>
  <si>
    <t>0391d57a64d35d1ffc1d567c29c475fd7d3608352a98b30f98e80112bcf2d37b</t>
  </si>
  <si>
    <t>88bd546781479e834dbb868150af30f4d79d88535e09754532d2e6f0ee86d2d5</t>
  </si>
  <si>
    <t>f29be9828e0a568f89a20c058854cdfaae53a55291b059e3d7c0fcef4fbb0d4c</t>
  </si>
  <si>
    <t>ccb915c835b917bb5c7670b1a59bbe4e109e769ee9c1ce793fcda06f841d9769</t>
  </si>
  <si>
    <t>29545bac4a3b846bef2c953744516aea093658b35c4736aa0020a560ec868357</t>
  </si>
  <si>
    <t>6502fdc01c873212f4c7dd47b619f59bd3cf52354d88a282bf3a27dfe70bd506</t>
  </si>
  <si>
    <t>c69ac3fdbb6cdfb6e0084c2687fc6f2776f4ae23f3d73621fa9c5daf57d872fa</t>
  </si>
  <si>
    <t>fa99d4d40e022cbb21085061648374e8bd52cc7165b679676211286eb26985c6</t>
  </si>
  <si>
    <t>f991a5638e5a5c702c71040ac298f3ee12d272ab05eb58e40548256829b42979</t>
  </si>
  <si>
    <t>28e85ec982c538acaec9bafaad130cf347b6fbe7ad27f18a8b6877f7174d4130</t>
  </si>
  <si>
    <t>a433001ae7bc92178fa9daffd8839f4afdbbfa33d967ef6e5c7c5ea41c2a1685</t>
  </si>
  <si>
    <t>0425056d50cdcd44246ca32a2a7360e9a0ab8ef7befa72c62720ce6532080a65</t>
  </si>
  <si>
    <t>441b50c6793525096645fd63b3809b2fff8a5f3ef5d221917db8298702eaccd2</t>
  </si>
  <si>
    <t>90050a5b76e83af36f3c21c739d151b7354024746ffda6e046745ecee1cd3b61</t>
  </si>
  <si>
    <t>99dd950ff86283c842cbea444efce76e1a6283007f37465760eeaae611831337</t>
  </si>
  <si>
    <t>9312aca740c8d2fb21aa18ada0b8b1464397b9a97db550bdc4404894be570553</t>
  </si>
  <si>
    <t>0c79d3ad99f61fd9596ec408b9fa987043a7ee95149979beb367dadfdd02cba3</t>
  </si>
  <si>
    <t>c137bb9c9a7ef5c3d8cd869493fbd3d4f302881ded4183f52e06deda29527d7b</t>
  </si>
  <si>
    <t>5888128278cd02a50da39fd1772c8df48c4d04e65b8d054c5b4c80baa549966c</t>
  </si>
  <si>
    <t>5dfd2aa20a4194313cad89e62aca82d2b7c659fd10513991bbd098ae3361e2cf</t>
  </si>
  <si>
    <t>2c409adfc3aa4c8d681e1920d1af4f435c5a54aae76c642ca587dad44698a17c</t>
  </si>
  <si>
    <t>6221960aeb5683a2d7b11675bb8fb29cc632f7ae7592aaa8459559ef7ebc4736</t>
  </si>
  <si>
    <t>INSUFICIÊNCIA HEPÁTICA ALCOÓLICA</t>
  </si>
  <si>
    <t>fe57b5e5b9b89bad865a2ca12cfa2638affc291ea8d65df41dbaca62a73e676b</t>
  </si>
  <si>
    <t>fe1e88b372dee31177c8e1ff82e806bb0d9bbb5e5e91a0d2ff5d0579a4038830</t>
  </si>
  <si>
    <t>97658d26cf1165a2cbf5761f89e9dbcbdbb74870519cafa7ca34377ea2acdff3</t>
  </si>
  <si>
    <t>c0d13f9cb3a5f07a2ba4a69df01307f0d6666788b688a7202fbc5dddc3cbffef</t>
  </si>
  <si>
    <t>0b9035e8f6b513becf8337094d2bb72d676a416b10867eeeef113c101faeb346</t>
  </si>
  <si>
    <t>fe542c33ef9c9bff5ecaac9344d06bc9a47b18d72bbedf7bd02b094dbb50703e</t>
  </si>
  <si>
    <t>e9348cff85dba9224d5ea1b5256bd408d7beebbd14344fb38bef717b34aa2312</t>
  </si>
  <si>
    <t>5bb11c4e5b732691b9208bfaa3719cefa71c9bb809ecb1f85908738d9f1a754f</t>
  </si>
  <si>
    <t>a887da4293af75a6b3557e0705d66b23602ca044354c7d95da1f77f7c5480586</t>
  </si>
  <si>
    <t>34e14c7f54833e667e1368165171ddc6658ee1c58cf0a91ebe511096897fa056</t>
  </si>
  <si>
    <t>10f7ca41e0d9e788515179ebe1ef81914ce4415ef1e7c1fc56f6c9785664f07c</t>
  </si>
  <si>
    <t>610f5f0c919a47445f3212f101ff3d41e124a98c970e3317f2a139b11b8479df</t>
  </si>
  <si>
    <t>c5b8d081a2f09082231328af07788b7b539fabad1dcfd000c7da5cc235ea556e</t>
  </si>
  <si>
    <t>302554e94ed8836583e403ada846c3ab62b8e3c14a491637ef82e919093ab0ef</t>
  </si>
  <si>
    <t>efc65c387df5ad904db2c84ae3a3910e7a5945bf3063d75359b74dc92e0ec73e</t>
  </si>
  <si>
    <t>638a8ad4aaf9d558f6671c19bc874c2d8bfb8d4634f0766c7d668a82d10eb2ec</t>
  </si>
  <si>
    <t>PIOTORAX</t>
  </si>
  <si>
    <t>03506108cedc5ea879d650705232c4ae838f4881f4dbf737a2bab9a5dcff5399</t>
  </si>
  <si>
    <t>0e110a3609bc0d6a1ef87c21c2596e8dcf75eb396ad1128330dec5f1b799e3da</t>
  </si>
  <si>
    <t>1e46ed568f364bb994b8b9ba3e8485806c509ccf11b580426753cbe26cc0f620</t>
  </si>
  <si>
    <t>7eeefb8098d2416c8e25dd80bbb2d6ec06519d714df254c541505a05b8c9dc7a</t>
  </si>
  <si>
    <t>d9547a048ab9399cf38e7612d013490cd271be0d4e144f1fcc9d6aa07c38d0ee</t>
  </si>
  <si>
    <t>7845e76b1e3bc36ae894937add27d3a6855b66fc67400f5635ef37edcdac6258</t>
  </si>
  <si>
    <t>0d021f5683c957ae3fc21b532e0930b81ef783f6d2ae7bd10fa8f64bd84f7c00</t>
  </si>
  <si>
    <t>9faaea9937fc44d9f28938f777a052513fc1c65c9e3f63107cc02c24f7e748ff</t>
  </si>
  <si>
    <t>33bc5fc8b61e43d1fdb942dbb8090547603050556dbc1aa90b962b243785929e</t>
  </si>
  <si>
    <t>9527585a1cfc5123008b9b35e50baf3d08508323eb600a0000349b569a8db6c0</t>
  </si>
  <si>
    <t>aed5dd799a6571cf150079a79589c06ca91d536af40d7fc553f6e83a3ae7e854</t>
  </si>
  <si>
    <t>d7039d8e06f8d7263c26a4797c664435be9d3f0f00e82f8fda27ac7d3983d72a</t>
  </si>
  <si>
    <t>002108dd349cfe8a621a1e69d17336f7d7e1b3d52a925c52be8088271feb04ea</t>
  </si>
  <si>
    <t>d6f7612378195e6b46c0d21db9cd80e45b5ec0a605bb2e8dd98cedb83bde71eb</t>
  </si>
  <si>
    <t>a0cef5ae3c5541e4005be315da7af83902717f217fe9066c2b992e6f92df8ed8</t>
  </si>
  <si>
    <t>f3b25bf4d24b57f7fafc7404d91e730fff5791caf52a31bb1002a409b488cd22</t>
  </si>
  <si>
    <t>8221df43174aeaa79eb3945436fe28bd685dc6b4e8d9ec30f94827f2ea17dd3a</t>
  </si>
  <si>
    <t>18513007e9cbd0f1ece879120a655b36e580cf9d26c795f51b7f60a81492c823</t>
  </si>
  <si>
    <t>2a9ce824acb4365f92c77f5ec57aa279749b363542300797c9325b52c03bf77e</t>
  </si>
  <si>
    <t>5790af4538c5a98c2c8477fe46dc915d402de24154c57300e507f6efeaeee755</t>
  </si>
  <si>
    <t>ada0e46d0461b15d4a2562260000c488cd624ef056029435cdd7e1639f09d7e1</t>
  </si>
  <si>
    <t>bad11fb5e6744053326df7033190902c906a705f87d361570daa1e9e4e9dd740</t>
  </si>
  <si>
    <t>d7749f77298b79e989ea33a8a09a7d1dcce27e893051073ab17ac3657da02184</t>
  </si>
  <si>
    <t>3bbb997daf3982a7b71e6ff8000b9f466451108283bacd5a0bf7db08f208c6d3</t>
  </si>
  <si>
    <t>c11d739b23f8918a42d7329af9e7f593f8e28c68f6d29a8ad6f15c96e8a3374c</t>
  </si>
  <si>
    <t>b3d1d76e9d37dc46a18b8839a29344cfc69753e3f527804396609b74d3b0c13b</t>
  </si>
  <si>
    <t>d2e6e7f0291ab1bb2d2c924a455b131ba07001a07a1bde60fe193f6d75a26e9e</t>
  </si>
  <si>
    <t>58e6a5e83d0646136d24613596fecbf2cf94c8c11ce792b90f499780660ce421</t>
  </si>
  <si>
    <t>09bdd646a45f52d4fb60e3a4f08077260950ddebf141f6407b7e118803f7386c</t>
  </si>
  <si>
    <t>c2ecfcdf726bbcd6e167f1b8a7884b580ecfb0dc1e46ede49c8e9d118523bfb6</t>
  </si>
  <si>
    <t>0b9b3427116d4967f8ea44e41e35760fa046cec8e6df085ad7d50dd955eaf73c</t>
  </si>
  <si>
    <t>dd80eb98382a2c41612e5910f45978dd9f8492a64d5e96032b588fdcf1489729</t>
  </si>
  <si>
    <t>7cfd18c58135f98e8c4f9406bb3953d26a4ab57536a1e6ceb2b81c3699050410</t>
  </si>
  <si>
    <t>28946c3e183ef5ff428ee8f212f90c814ca0cbd510b7ce72c70080f8089d604f</t>
  </si>
  <si>
    <t>17252daf8ae03639f8c5b5db1a0504237caacb4a1d892b5310270ebfe6872a44</t>
  </si>
  <si>
    <t>f11e1a86d05a3a12cacc1635857a4987ddae79f4a9a9c88953cc0289db12ddcd</t>
  </si>
  <si>
    <t>b7d0698d2cc5a403d90820be864590029caec798afff59e4c6337c3539c7064b</t>
  </si>
  <si>
    <t>6131efc273602e994c40d64b479b49d39ccb079738666c94c8d010dfa86d54cd</t>
  </si>
  <si>
    <t>46acdf40cc4a0e655b26a2f15c963464daeb80445a40ae8058bb5f193db01e1d</t>
  </si>
  <si>
    <t>eb75169f1e8d09d6e477b47846d5c684ee7416f6f1e611786df67d5f0580a697</t>
  </si>
  <si>
    <t>b2f276e5d207ad11926711fcaf3b5443b7f9dc868875e520a9aa1e83e83b4bc9</t>
  </si>
  <si>
    <t>5d8f18a68037295a795441f5ddaf55f7aa18410a214096822cf2e0f562e17a19</t>
  </si>
  <si>
    <t>1b68b5eef43d51dfc6e9636f79979468e5b4258aab6edb8e65148f9dcd998826</t>
  </si>
  <si>
    <t>168822d61def1f92b0721675dc33b8ec774af88ba83e928fd9c417f198d85b1c</t>
  </si>
  <si>
    <t>e1dfbddbb6ff7c79bc494936d7a6faa57c0cd7b20fc40c8340f2bbebb3231ce0</t>
  </si>
  <si>
    <t>8cbfb1750c0bcf70cc3b520a4302dd7e3ee987ed3727cce0356888235b3622bd</t>
  </si>
  <si>
    <t>def35f12fd505b34cb4dadc6aaff8bed83906f3ffaad47f1cde6c876f7b6ed3d</t>
  </si>
  <si>
    <t>42b1c03780f84b2ea4b39019533aec8587e5e272e9a31816cca5898127a30293</t>
  </si>
  <si>
    <t>4975609ffdaa829d1b4889091f8f529443ef5374f57e6209d64c07a72481e1e4</t>
  </si>
  <si>
    <t>23b13716b992a224316f5468f24b26ffd425710a647ee9ec430acf3dd529aea2</t>
  </si>
  <si>
    <t>0d6835b5afa456a10fe57fbfdb658be36fdbc594cbafa1d6ce6d1d984373dd2b</t>
  </si>
  <si>
    <t>2ee7498571637ac412b6c7b51591b987854005f56e8e77f4d67e1e94042c69eb</t>
  </si>
  <si>
    <t>6fb79bad334728c4947b9cfffe4e75eb196fc511def5e98e1b37ee9a16b91d2f</t>
  </si>
  <si>
    <t>92dc8bf0d4141bb8a18eca4fd0ce124f161378f40d3cba6b8dcff54b59ba5b95</t>
  </si>
  <si>
    <t>53d2609d2d3b0343d4349bf85bfa48e731f71d9092ab0337f8f99d4f419d045a</t>
  </si>
  <si>
    <t>7e1f3295c2894221e9c70174292d2d33bb9b93e1e7f861d9af1d98ccc6c7fbe4</t>
  </si>
  <si>
    <t>f445f4c0813d277dab54fa7b136b9ffac8cbdf18b1850bfdce8e4fa7ac9c6910</t>
  </si>
  <si>
    <t>a055018907d12f4c9c2a579ee08d8b3b7531f917861125dce5695d815a6b6817</t>
  </si>
  <si>
    <t>36f4df5b1e55b0bb1eb8caebe5ac933bb4659f49961cc67799c22b7858b01c6e</t>
  </si>
  <si>
    <t>b70d578eca4d9e128dd253dd0a37ddb7d6dc24553b715e5482450621b21a382d</t>
  </si>
  <si>
    <t>e86a80c94be146ca229c57fc5584ee911ef4b715eff0e1585b6957c68c444123</t>
  </si>
  <si>
    <t>677a3e23d8c43e9faae30c4d9905845e4d94b2dc1258ae5848e1acab3f34fce7</t>
  </si>
  <si>
    <t>ff7dbbf5035816473107d49ecde4f704262d6fb956ee0b1f5b6c50d642f3ea4c</t>
  </si>
  <si>
    <t>d79f5972376ab05b0375f9fd46fce3b8266c4d201bd46def06722ce7e9d5c072</t>
  </si>
  <si>
    <t>51444d722116877d785a1ee7c7f542d439dcd4f3f35166fc1a1e9b1a15a76901</t>
  </si>
  <si>
    <t>8bf68eba98f616dc9cb9a1ae6525541298ba36d9efb10cd2fc851bdd68a66234</t>
  </si>
  <si>
    <t>36f2318dae93a503d339e4265063708dba7849c68880dabbf899b5c34cc2fd15</t>
  </si>
  <si>
    <t>0a8515afcaccbde81ee54271cf875d2d924af3feb7bf279ba1c70b2bbe5ff7a1</t>
  </si>
  <si>
    <t>cf16cba3d58be4c297aaba1e1f72f33dd70cb8513b215da28a72b1c66f575537</t>
  </si>
  <si>
    <t>7e9c9becde8cab326bd33649c9b1017c64ef615dd2f590580ddbcc775d89bdcd</t>
  </si>
  <si>
    <t>342f6736884c9813535bccbf17d391140f9d1abcc2d19d7e5a7362a856e34464</t>
  </si>
  <si>
    <t>OUTRAS ENTESOPATIAS DO MEMBRO INFERIOR, EXCLUINDO O PÉ</t>
  </si>
  <si>
    <t>50ccc91c094f8c0be29e2ff597dc0e38f3527036e4a45bcdbd1d6fa882b1f920</t>
  </si>
  <si>
    <t>3963157a92fc4eca3258fe63b3cabbabb98b2a74702faf0ea5c721958471edb0</t>
  </si>
  <si>
    <t>de489c09c4576c9ff9292fbd9aaa43f5b75cb68dfe65a4d04a71792576d6b53c</t>
  </si>
  <si>
    <t>0c04d7840e82e2107229db5a65324718d40b1e2d718726c0ba582c2c4eb1117e</t>
  </si>
  <si>
    <t>70e637326ed61ac427ab108a0722a79ee9be8dd391fc13f245909d3afb53440a</t>
  </si>
  <si>
    <t>0c0fde2b71ab26224a63dc7d09f2d384d7e12da3a8b5025026fba149b20aee1f</t>
  </si>
  <si>
    <t>fd4646944cfa7a48fcbfb3d1f7aff607ea2610d8f46df724ec0d4e7cbe4dc9a3</t>
  </si>
  <si>
    <t>3dc8e524627e9760366625ed650bcc2698abd33d1f76d091db48202ff14f2596</t>
  </si>
  <si>
    <t>b318de18b7b2e6a81493fc1d597bc3c7ca516fa8a1da93bccd3d2b7432679fff</t>
  </si>
  <si>
    <t>a48f8b0ce7822f40ca5d15c591708b228fd0accea9251a13f1c737492b335bb3</t>
  </si>
  <si>
    <t>081db93ace2bc2f7f9e70ec5b3ee079faeefab55362229f4f62f58a4b8751dfb</t>
  </si>
  <si>
    <t>ad9646b9e4f3ee8f62fd250e61888d49556080f483a9376d9f78687252b20259</t>
  </si>
  <si>
    <t>fdbb83449043c474141b8d3c6de4e421b7773a6f0f6715b70e7ad027c6e5835b</t>
  </si>
  <si>
    <t>ad02fadf67b5f7527118df66058699d7c4db12917df9e54d34f52297d1d60e42</t>
  </si>
  <si>
    <t>8bffc447fd7eda1531c6cce999418bb9ef97baae7d5a0d6ba392f346bb0db089</t>
  </si>
  <si>
    <t>b3f7ec270e8369736f5c3278748884eb93aac69f2e093e1f8a90916be531df89</t>
  </si>
  <si>
    <t>7f5fb4b175a9248127a09d519b1259d66557fbe0a3c537195ada921a76e8295b</t>
  </si>
  <si>
    <t>c7b5f64898f47c66fdadec5cb60197fbc027641aa02dd9bb1a00d12ee5bb26d3</t>
  </si>
  <si>
    <t>a17a93ecf5363f5dff03fe2f709663be1e0773722c7380d903c3ccb8781bf2e0</t>
  </si>
  <si>
    <t>5a80672074189e9609d9d99f55c3fadf34faae521c4bfa5d9e977d9d0fe22cbf</t>
  </si>
  <si>
    <t>a9bf1b414e416414b3af92a1d3f91b800e5bfab9e96b16a361ec249ed99db647</t>
  </si>
  <si>
    <t>b92e5e8a85db2f7bef95cc855eccfbde2bd29c5539d4b210ef10711fe107a83c</t>
  </si>
  <si>
    <t>67da6fb8ae9a639dc18d254d77e613b1b7ed5814fbf31ebdfac338b78b7aaf86</t>
  </si>
  <si>
    <t>44a1e4299ec036fbc2bb5ca7a5db1143a71c33dd084bca7ee30ae1b939741116</t>
  </si>
  <si>
    <t>4f8e7c309a664095cd55f544b06fefad6ddbf9920ef8b47b8cc023aea65196d6</t>
  </si>
  <si>
    <t>eaacdb801e29cfd47dc577edc81a575d9fa895b9757cdd92d88f479f2386dc9f</t>
  </si>
  <si>
    <t>c3a1a2d5195f2263f5c1bba3510a964c0f13f1d83115d14a49b0fe27e3d5b9d5</t>
  </si>
  <si>
    <t>101fefc5734f90850301dfc533aee26b092cbfed20fde0ce85aa51bc8e9e7835</t>
  </si>
  <si>
    <t>7325afc8719032f0dd3649d6b8d839654280497415c892b9014de0aedbb86d8c</t>
  </si>
  <si>
    <t>374e6597ce577b67a7e4f70b495ed66072873a24beca8381b7aeed518ff4b319</t>
  </si>
  <si>
    <t>ca3d50f7e2044dcbb58bf97092986f7644a36c90f82ded86f10b512c1af488a4</t>
  </si>
  <si>
    <t>5dc2c6fe97eb77b1323f214554c9048a8b0dae1f1b8dcd2cf2b6be73a609b6c1</t>
  </si>
  <si>
    <t>0154709e2f4440a28f9d0234e8c4665453e5d82b5c69d027d97fee2584bb841c</t>
  </si>
  <si>
    <t>c3173094b81f7db24bdcd96713503f9b713ce133756f05dfb66007fa2d160f92</t>
  </si>
  <si>
    <t>3ece93b482e853133706ce1281f4e8f25c0770e29fd3a4b8d00c7ba3c77a4174</t>
  </si>
  <si>
    <t>5d3356009d1e216e8624f6ccb34f54b2a0539e759bd375522e3c890d51143a05</t>
  </si>
  <si>
    <t>f4261d9c950844ca82e982872e9f241b86e3dc6bfcc06393c94436f0e09ba027</t>
  </si>
  <si>
    <t>e44dc9b9c4c6758bf7f13d8df3565cd6bf7b2d0276cca1f2ca32c90e5e1d2c27</t>
  </si>
  <si>
    <t>3d0914010fcaed20281a0d4e8d9f174d8a3698a43e47bdc54b21b6720b7d001a</t>
  </si>
  <si>
    <t>80dc93e1ae7699bf47337e7a152cb4033bad9f16fdce9d20b231a06b86a1b406</t>
  </si>
  <si>
    <t>09e1ca0eceee03068cad63239c9e1503e5a5bba8ca7598461e01e34783fa6a36</t>
  </si>
  <si>
    <t>d83a7c65fb1315171c904e3c706fd68b740efe8cb594e69e4c644d387bf6af86</t>
  </si>
  <si>
    <t>956d227d1d7bccb8e2b751574f81e955b458283175c6ec31584e2bf2c7f88e4a</t>
  </si>
  <si>
    <t>7e0424cead338db118753e404094fa378bba8314faf0ceca4287c36ba5d89144</t>
  </si>
  <si>
    <t>8d6965002be3da4b3fdb07a4f7731792b868a111fbd3822ae7a79d51614c5040</t>
  </si>
  <si>
    <t>7bab181800e5d9551c6d347ad427c164c4c8a5cdac176b32bab87caa236ebec3</t>
  </si>
  <si>
    <t>83eef170119b0838848e1c10a120a730ef182d4c962e45e980d1d29ccefed55c</t>
  </si>
  <si>
    <t>62906def367b1030e300414badb0694cd0d15dd5da00fb75ebb86eeb88a6b485</t>
  </si>
  <si>
    <t>9ec50a863316a2397a8fac2883fafc9999662656ad1567e11a07e21355e49b1e</t>
  </si>
  <si>
    <t>964b4fff5511658d4cd2aa20cfd90e557c9d3c31731a7951399db80fa0964abc</t>
  </si>
  <si>
    <t>1e838f5843064d545e4655366f129f0b806595c7fbc8d16a1518819295d4ecfd</t>
  </si>
  <si>
    <t>5f6505cf55627be61b0a86b3ac5681d80e03bd5aae2df401bc80e2c95f305de5</t>
  </si>
  <si>
    <t>bbd4cf1d07758e3e4aea95a2bffd70a36ca39c266bf520539855976de1cbdcae</t>
  </si>
  <si>
    <t>38235f5d7a5a98912a1b6ca0108f2f59d4fd587c027b8764fa558d90011bc5c8</t>
  </si>
  <si>
    <t>a7735ff46861885ba364aa7443d972d56cb0bf69f43596406d059b328adffe81</t>
  </si>
  <si>
    <t>bcb3c0c48fde480e7aeea87d52b527d21bfd7f17fe2257d0151043a6d6fa56d5</t>
  </si>
  <si>
    <t>60a40bfea49f5ca48d52ea5da1d3f3e777079ac58fa286a078a7f5ce855059fe</t>
  </si>
  <si>
    <t>d7980fa950ce77b4c01202c176fd4419a27871213eb5d0c7546e0cde8f0e2466</t>
  </si>
  <si>
    <t>549b7cf1954cf6a3ea2b9482bf7d5df79cba769a2f5ccb2b2ba71726eedde791</t>
  </si>
  <si>
    <t>46241e68cc99ae2ce06df4222b02a1e6b06bde43437e8f1dff98f908eac90d96</t>
  </si>
  <si>
    <t>2236c1662374539d97c49b973054be4e97bb275f7a106c9c399883ee9bdc33c8</t>
  </si>
  <si>
    <t>cc341b65a8642a78279d4d70bf50ba0a17f3749cb28276143958fbbce7267476</t>
  </si>
  <si>
    <t>5157980847c3f0f95c9df64c03924859977eb4b7508dda092f4a835bdd31b85a</t>
  </si>
  <si>
    <t>53acbb89ef753f1eab2948c2cec5037133a797e0e58fa953518974179d846b57</t>
  </si>
  <si>
    <t>10f77f1befc3b16df7ee69b71adc7858b1c7e3df4352bdd9cdfbc1571ccbb198</t>
  </si>
  <si>
    <t>82dffa22587aea5e40b7ab47901791e14c82d5e52c0239dda81932653d602847</t>
  </si>
  <si>
    <t>fd54aa13f5a4788bb49b027cf3678da69ccdd84ad14050363ae829e85f97203c</t>
  </si>
  <si>
    <t>6ee13b293a41c0753f7763a6f3ba51f12b40e3d8b574979956832c5232f10245</t>
  </si>
  <si>
    <t>184f6c232c562e2f3323ee3af75c10f9948257aa27cb221122239e06a8a83134</t>
  </si>
  <si>
    <t>ba745c7b8f6e867ef741e8be3432f98b7af4b9055d4cf90fa6ff73bb0990b11f</t>
  </si>
  <si>
    <t>31a91712d5ed8fec725511f1b648b92a37601e4e3b1e2e054e9bee3b475d0460</t>
  </si>
  <si>
    <t>8ed5f424290880c50bfc2cf88000e0b80085c56c983f280f0c897efc1c0041da</t>
  </si>
  <si>
    <t>3414968ddc145c7fd1983bc3c694b7f53ded4da7e84293dae43d5edd4f21d5a1</t>
  </si>
  <si>
    <t>97510f408d7370ef5424245625ab45ec24163129505780cbbb690d97e9283472</t>
  </si>
  <si>
    <t>e3eab853fc5eef2e9c9b5d5b55795a2cc749cacf43cfa0fbe396ce10a66bfe43</t>
  </si>
  <si>
    <t>169620029732813bc041000c3b745437d848b65887218899bd79d9ca4feb08bb</t>
  </si>
  <si>
    <t>c35d2ec52213bcd11fc0ce49e896516c00baf1e283cef1bcae8e8c45337c4a0d</t>
  </si>
  <si>
    <t>61e598aeac9c05b0cfa7a6c33bbc135302efd3d9392e5c73cb1113a9e21aca30</t>
  </si>
  <si>
    <t>382bf0eb428fd2530c7a3e9c3c56f17c5dd4fba0c0116a2fa0081032ccf9505f</t>
  </si>
  <si>
    <t>88dc8da89bcd0f47b74649b75b1381ad92f65f01a534e313fa853cc3d4cf1e61</t>
  </si>
  <si>
    <t>9a7d407f69a8682ce620e817488c09487b5e025ed88cbe361856ad114ceb39fc</t>
  </si>
  <si>
    <t>1b81aae164379ccf934277a0d4291bfcd19deaf5a3a8c0be97bfaecc668fe808</t>
  </si>
  <si>
    <t>f09a9078d8868a3c06ef0a162ed55a5d3c5f605bf246fe255300de52c4535ef6</t>
  </si>
  <si>
    <t>ecc93f1f94c7c9c9aa92d14091c0989271a05819b69512f56733e70d0b1bde06</t>
  </si>
  <si>
    <t>1ffd573d12cc64079b666c2eddbd59fa73ac0cb31b39d20345644f843d2f4ccd</t>
  </si>
  <si>
    <t>d8f81de8870f6a011e40fd72fd1daaeb9d613af073ac3377f3f8ba46545171ca</t>
  </si>
  <si>
    <t>9c35ec77ebdd7906ff15228d7e6a4e11b641bb3c34b84fcbe94155abedb0feaa</t>
  </si>
  <si>
    <t>6e22f1feaf78ad167ededdbaa8b1eae9d063e575a5b882060a97963976bdbb7a</t>
  </si>
  <si>
    <t>e78f9413cea039392377a7c93d56b3e2b3cf0703ca871478e5acc112739bb20f</t>
  </si>
  <si>
    <t>27e8c0410aae388a8e6b1732d81e66f8daa339d3b30dd98034987b3e84d36b51</t>
  </si>
  <si>
    <t>19235e1ee528a7bb480ab7f8de03a2f8df4a1da98cc8c1b54a9667aef7ba7ac4</t>
  </si>
  <si>
    <t>fac25bd7bfab8114f09bf6831aafe84792fb9c773eed99bec98d19e4154b5b29</t>
  </si>
  <si>
    <t>c5c0788c4b66872b4224eb1b9c45ebd4f5d82ba48ca466c26f976ea9d249b545</t>
  </si>
  <si>
    <t>1742f15de57690466c906d8779da094d57f1efea386d3a9fac23e2528ad91a47</t>
  </si>
  <si>
    <t>8296132d89b563a481d4cc0f3b44b204c838604035dc6aff8ee4c12f513f9115</t>
  </si>
  <si>
    <t>f3755567954c0ccf925f2e0507b78069b0496757ae6a48ff7efa6e2b9f83a1bb</t>
  </si>
  <si>
    <t>06bc27849702b296e616825ebf32a94d0b357a85f9d60b0c352f639dcc401ef4</t>
  </si>
  <si>
    <t>56ab73d7e4bc518ab3dd1f95c95571c722d8f9de11b808d5cd531d0c69cf4b23</t>
  </si>
  <si>
    <t>ecedb0a4aa3fe9d7025c5fb1962ebd950aad6317bc432f5f33dbf045fde49628</t>
  </si>
  <si>
    <t>329904b379acc0d593a7bd3ccda111ea326b492f6fbc71a94047dcaebd474c2f</t>
  </si>
  <si>
    <t>eaad94eeca0aefc0ccf87c2eea6380ef54e824c861a4b08279c36238262eb439</t>
  </si>
  <si>
    <t>525b023040cbd7d75416a365f87a3411979a28c60e70f7b78ae35b2ea40065b0</t>
  </si>
  <si>
    <t>12226e595ddf64d7ff88322ccd092d12170cee8ce1273535a0aa6c905e179f9a</t>
  </si>
  <si>
    <t>7506cdc6174faf67b080591c35a783aaf1fffa7c98c541bc14b2d03aa7e8d191</t>
  </si>
  <si>
    <t>fabc2e408a32bbad62459d8b5245af09941b66fbe0150a3308b76f12f12fc79b</t>
  </si>
  <si>
    <t>22749565f8dd7e67b5b7379db02707ec27cbf8e8cba1234135fa96246a4520f6</t>
  </si>
  <si>
    <t>c8f0337832cd0f777b362c171bbf260af5df310df0bc644c43bc77a4741c1054</t>
  </si>
  <si>
    <t>3d0b165b8b4fc40610bec57b20c3401efee0db95d4e1d4fb2881e3c9a9e09228</t>
  </si>
  <si>
    <t>e7de36e18db6f111d6d23e093ec5d5283b90b633d718f71d61787f90958a2a5a</t>
  </si>
  <si>
    <t>c90f8930869f18198f0c2713643e4e0588da33dd2e5316722af8e0d049ef9bac</t>
  </si>
  <si>
    <t>21f83dcb258dd8a2ee187d0c4173529d705053c1067c8ff9fb5091e9eddf4bba</t>
  </si>
  <si>
    <t>0e5356a40146ab4a0e24f113154765485ca4a14e066e024c46e2d35c4ff91bda</t>
  </si>
  <si>
    <t>6dbe1222f3b5a496d84d406874bd50f5b3d5cde082f85a549a14d6062c47e424</t>
  </si>
  <si>
    <t>758badd243ffac25bc8ad8ea63955d95dfbcf3eee31263a948e413cff883f6b0</t>
  </si>
  <si>
    <t>440b3399315c163682a5118954eb37da045a6dfc33fce3a0b5f6668c72308ff2</t>
  </si>
  <si>
    <t>fe58aa1f4da8b4b4c94c42c55d91478794f5134474cd964fda03bbd0ba68ccaf</t>
  </si>
  <si>
    <t>80c6954a21a1269611788d9ec8383e671a1dedc7a554fec258f0bc40ef3949b4</t>
  </si>
  <si>
    <t>246c2df206fb9d266b4f017f51139604bb866da9c2f33f6510333d9a859b7670</t>
  </si>
  <si>
    <t>a2da8089786cd40120bbc01c86618edc65b0a0f36ddf756c931127f4a55fc953</t>
  </si>
  <si>
    <t>865e06df0a72ce3644380c0560ecf514a12f9d853ee821495714b0636302ff50</t>
  </si>
  <si>
    <t>5d64a8b2bf9daa1543b3ea444b3b6656acaedb9e0e8423885544e29e0cf9918f</t>
  </si>
  <si>
    <t>a22dad8e3c5c779c2f71dc11938147f79d4a973b1e87f275a22f69c11a8b74b9</t>
  </si>
  <si>
    <t>b3492f6e179afa143606781e168196f783372085cd4ac872007754d6280c2a16</t>
  </si>
  <si>
    <t>3d668967e284a431edf1d90fb471ea81b2adb0848f28a1d73b09b1ba0209d699</t>
  </si>
  <si>
    <t>b60857f615bff5eb95f4b278974b27b173091dec9d68f2069efab60ee1a8149c</t>
  </si>
  <si>
    <t>9f732697f3afaf43308a9be7d33a361f1e8231b93c2ba0bc837d300521a01ee3</t>
  </si>
  <si>
    <t>02e49d948e28f136cfbdb037db15420125790a714217316e2b29a155dd344f74</t>
  </si>
  <si>
    <t>1e1022009697c0c14fe0cdac226d231e24ff09314da8d4ebf1612e169146af7b</t>
  </si>
  <si>
    <t>7d682ece5f442c13ee849f50ccfb9e504e964f6cf849b19656a9ff2e5097a299</t>
  </si>
  <si>
    <t>b330201c667204c5bcc55549223bd645057938d70c939b89c58a7b2f442b0f3e</t>
  </si>
  <si>
    <t>215062761dbeefb33b8aeb1b43f1f1e0dd5eda88aff6cfe483d6191d23db4605</t>
  </si>
  <si>
    <t>cfe0568c80b899e4403e082967d4b1a61d9d27cf59d1f5750af5f50861f57ab3</t>
  </si>
  <si>
    <t>bc16ed1fe23e0f9f25f969b6375c8198f9d460885e41c2d877894326afc2f8c3</t>
  </si>
  <si>
    <t>85e9352a405780023fecb16856649941352addbddcd690ccbadbc7c026d73408</t>
  </si>
  <si>
    <t>fb16f3ee439483e0f943f8f70c4fdbcee65f6104fd55f821c70ff11b0529e8b5</t>
  </si>
  <si>
    <t>f06b7215b3df316b2d8ad55a9cd208c3646420d5758a86e20bbe787df83ae93e</t>
  </si>
  <si>
    <t>644db8db8d951cd792602a3f315b8ea87da2bc792abc01e97c8943877db56f49</t>
  </si>
  <si>
    <t>e06aae7c88e2c3cb5c2eab90cf03994eda56634973cb91218cc8ff099347e4b2</t>
  </si>
  <si>
    <t>89fa47456dc926a96de3e6de322dada6bd9e2d2c29f97f1b5ad61923825b9e01</t>
  </si>
  <si>
    <t>aea43d80a1cbe643fd2144fb5ac7b15261d1ca81daaf52b7c06f5382893449ff</t>
  </si>
  <si>
    <t>9b8a5d0184331f65d1da61fbc69945af3462f2d15142f7373e354808508f0d5c</t>
  </si>
  <si>
    <t>ddbd610615e55428645cbd6b19497dcf075f1018c45567f5baf175bad80145bc</t>
  </si>
  <si>
    <t>a0f241e2a658c486e6a2d914588f4d7fd84d7cd7246db23651cb0d6ced1cd1da</t>
  </si>
  <si>
    <t>00114609a570605b2476d6581c0f9ea55f54579a131acc4c7372b248931af390</t>
  </si>
  <si>
    <t>319117f5cc412ba2dcf43a57773a10da9577bf6c10f29c8ef5aa476bdc6819fd</t>
  </si>
  <si>
    <t>f1ec9a2e563f815bdb7e59c1191fb9fbf936317626d32323263982622ecd1c92</t>
  </si>
  <si>
    <t>b80a57b9ba071003d91ed34919f9c03be0b0ea9aaee68d506e3138f6aae9657e</t>
  </si>
  <si>
    <t>4f4b035bece1c48eced92f60b432e9583779e755eefc0630d4a7291e3dcec1f0</t>
  </si>
  <si>
    <t>d43dc2105010da98d6e3005c79340f2b83e684fe1207e5d2ba4a39f3d94858c6</t>
  </si>
  <si>
    <t>074820fb2c6e6a809290af86106ee95116e92fd49503a4aca5dbb7d29391c954</t>
  </si>
  <si>
    <t>6658d1a04241f4133d5fc17c15eee70ac4ce40705d536256df4a8f68065aedb5</t>
  </si>
  <si>
    <t>84e29835f0ac34c499f12f1e78c230963936fd8fcaf8c43efd2068e6055ffeda</t>
  </si>
  <si>
    <t>96648a4fed64bce7085396aa87b923d36400fc54831ec696a8124bfd32c1afa8</t>
  </si>
  <si>
    <t>f2a0eb6010cc14bec7dd6959c5ca07612c59501fa20ed239c256c9675d07425b</t>
  </si>
  <si>
    <t>4d7e0de0a1c5b6e436cd38349149c02ce34b10fcb7b23d4b77687b6993d33173</t>
  </si>
  <si>
    <t>05a1c81f9b5479928b62e9933f8e940880a069fb4a0b64c300f83f0ecd56137e</t>
  </si>
  <si>
    <t>e99de57d342a1557e06ae9e90392443173d49b730e8fdc787c2ada2ecd5da680</t>
  </si>
  <si>
    <t>EXAME PSIQUIÁTRICO GERAL NÃO CLASSIFICADO EM OUTRA PARTE</t>
  </si>
  <si>
    <t>89b9039442740d97736b977e486d19bb821495cb4e0eebe44974cb6ca60bdc97</t>
  </si>
  <si>
    <t>AMPUTAÇÃO TRAUMÁTICA LOCALIZADA ENTRE O JOELHO E O QUADRIL</t>
  </si>
  <si>
    <t>450c30b89143389ff5c5f38c4d122bd69e478cf93a171c935855f1a12384e370</t>
  </si>
  <si>
    <t>6d4eccc7565e900b3cc32e48ba1086908f5e3f49c3f4ae563959da97084bb5c5</t>
  </si>
  <si>
    <t>3d808c9caa9308635be63b588255f82cb2f884ad9d4e61795ef0a1e2f2e8724c</t>
  </si>
  <si>
    <t>8579f36ebd0f8f45a52b105bea4af7f46370a8b58cee3518b856c6c9563ed6e7</t>
  </si>
  <si>
    <t>d7e096951e529f9f333a31dd96399d695c97d85377cb3009352724d38a7a5bab</t>
  </si>
  <si>
    <t>6e07aaed9cce76b6f56c11bbe16f8ceba4310c52b5479a87d248947b8876b4cc</t>
  </si>
  <si>
    <t>3127e1c8f9b10a3ad7f023ee067dd78de01f2770791f617cb88d622d0cea043b</t>
  </si>
  <si>
    <t>81d77b8ad0d526cbaba10ce9a53b89c3cdbf72483cda3fa5bfd601996de1aca7</t>
  </si>
  <si>
    <t>86944916a3422f803312e5f25639f8cec77f8635a6adefd744849c3a1bc4fa6d</t>
  </si>
  <si>
    <t>8ddf605f2e4be43a516fcb81994b96e136795cea33a26af999fff30653604160</t>
  </si>
  <si>
    <t>a6f14deecce1948c2c08c58e91ecff1cceec41e7138d5f708b06ae0f5ebed5a3</t>
  </si>
  <si>
    <t>07253cf3157f43f5d58cf60368cdf1e43e8d545a06966cfe7972dbaf5f5c77da</t>
  </si>
  <si>
    <t>10f54c251ac4e31387ae1d106f5f3d3097e0459ddf5eb70735368321d15f6108</t>
  </si>
  <si>
    <t>f7c10fa91399de4dacb20521ddb419dfefe3ce7efa1c1b5e8ced5a81f59c2bd6</t>
  </si>
  <si>
    <t>4ba2b308f12490a6c174bbd90aea8271c19f33b7a04818ded722a5b2ceff8cf6</t>
  </si>
  <si>
    <t>72a45bb73e6213db80574ba5c3124e5b5569d4d21800894719720dc45f800103</t>
  </si>
  <si>
    <t>27c5be1e39e9a6be6a348c9af7658490d303174c0c89e4b812f195d758a2560c</t>
  </si>
  <si>
    <t>e6e0100a74a7b520e8bf9015bab084fcab8d0757a1fde8d3b278d4d2672cdc6b</t>
  </si>
  <si>
    <t>SAPUCAIA</t>
  </si>
  <si>
    <t>477928d7f8408a5584ae9c82f36adfdeb90594e00256549d6807a0d8b6ab8c45</t>
  </si>
  <si>
    <t>SOCIEDADE BENEFICENTE ROQUE GONZALES</t>
  </si>
  <si>
    <t>104a1fb5fddabf525ead72f5a4b0f5797d40100191fe8b7e648a24c05659b6a5</t>
  </si>
  <si>
    <t>700a91af4010698de1e0089d38e1f684fbc98ad015d47d4b15bcc183c22e1b87</t>
  </si>
  <si>
    <t>1f06200a27bb3954c5ad0c38a4809ba4c0b1dc0d5f9452b3abd1354310f9ba6e</t>
  </si>
  <si>
    <t>aa7481d5cd2c8625ecd1500b6c801e510b36d367c2545a3ccad7df0b41af66bd</t>
  </si>
  <si>
    <t>a969afa4b06941d1edb542d569eda9dd94313f7a3abfdc98cb7136d95c0db514</t>
  </si>
  <si>
    <t>30852e8277bff0f4e2b22bb57657d73ae67e71f575ad372417fafa31d7763cbc</t>
  </si>
  <si>
    <t>3b4861d596e2d0a3c3c39c55bf5774692587c698bd20be7a10dd58e4686e3298</t>
  </si>
  <si>
    <t>710840ca61ee792c97bdaf625163e5e884ec6b0e8064af7dd5a6d1a1e3d94acb</t>
  </si>
  <si>
    <t>20a05208a7fe789457cbb61344b9152b5c5336ae0f57570ad58c426e02989608</t>
  </si>
  <si>
    <t>06b8d64fb3e33dac9ce0245739bd4117e5832af0fb861fc687ae948848dae9b2</t>
  </si>
  <si>
    <t>f537e020c8979baf564b2f202c5c2d2ca5cb84d0832581d7e1a5b160b8dfd43f</t>
  </si>
  <si>
    <t>ea5d2d6749934cbdf52234546bdc6a89c827ccfed3c2f7736ca186356f29272c</t>
  </si>
  <si>
    <t>c4d2f4a590e29e61ea4d4470c46728e89eb2a27bb651bd6de0d97c82d6047c0e</t>
  </si>
  <si>
    <t>2025e7a5148af79753d2ea21d21a0d4608fdb66fba1f0028d0d7257b2aa1d555</t>
  </si>
  <si>
    <t>0d8e3d8ea0c692f506fd6837205335b31d053035615c6ec8b1882e9de6ca25c8</t>
  </si>
  <si>
    <t>60ae7bf2dc32165e7374749045f71a8f291ecedf3885e87ef53b0168111e05b0</t>
  </si>
  <si>
    <t>6bba900a9b7af4406c7ff88ce00533fceaa60e2b141ab1df23e3cdee587ff9b6</t>
  </si>
  <si>
    <t>b966a04cdeb16dd03296974c5681241be7ff333313ddd217a7192e6427c42eb7</t>
  </si>
  <si>
    <t>15f2a8720e04e6101a189f87d23c8347fed86e6ebac9be2d1c15044750e6fca6</t>
  </si>
  <si>
    <t>444727ee96719c841e3a833920d3bfe8f4240e728ba494a3eb01695e65b4ad9d</t>
  </si>
  <si>
    <t>3c0aa23e1a0a889051c4f3b8f59c526384e1f033749da8306c247fba42c0438e</t>
  </si>
  <si>
    <t>99298c882543a1e458a88e5d33768ec29b189f8ad49484d8a448c69ba7011161</t>
  </si>
  <si>
    <t>6533b93bc0c7093c51417ef30eb3559e457d10c83a55d8b1bc9cead9f0b9fce3</t>
  </si>
  <si>
    <t>5d1246a261bfceaae723cbaee5eae16eb3318ea16cbb2e2e7fb6e945f73e2bfa</t>
  </si>
  <si>
    <t>ca0800ed5c57a19f1dd8892a1a993393a9fc628a6aecc340a34679a2fb589aca</t>
  </si>
  <si>
    <t>5e6627be5d7b44907778ed337f26115fb5154c623346dea85b4695f41f254252</t>
  </si>
  <si>
    <t>d92eee6671a035f1f7f1b119698ac6f709357c26624ac8f8c54be6d7a8e1e42a</t>
  </si>
  <si>
    <t>d515681738248cbf2c7b80e72d7d35a423465c971405af5c51dd163794f4366a</t>
  </si>
  <si>
    <t>309e804141f9aa6202429d70a1bb7bd19aa1e0d9f4c5bb5be3472b9f077f5992</t>
  </si>
  <si>
    <t>0bf91182ec605c75f7a3da048d6646136f6916d4ccd8abb942775ed6755ec92c</t>
  </si>
  <si>
    <t>4af250b0e4a93a48fcda60bc1d670716ae0e64b9beb9d94676920c8cdba0f473</t>
  </si>
  <si>
    <t>9fe0a05417c918425ac34b168da8b3510274bd540247397ddcd8aa39e5b58ff8</t>
  </si>
  <si>
    <t>a61d708d47c9ed679f8549969186cadd0625a17482d7ce1871791157da205249</t>
  </si>
  <si>
    <t>8e63d1195810e5c196bef4b53745c9dc7eec292b8d7361d21846dc7c5bec89ed</t>
  </si>
  <si>
    <t>9b2e309784df8a7bd40f1f3fe0f308aa37d8b80d88d384a6f9f7fe2a130bf507</t>
  </si>
  <si>
    <t>2db2d1561c1d3ff5866c84fe6b84a7f8a9378fcc0ee6f4dc7947a6bfd7c10f9f</t>
  </si>
  <si>
    <t>4e6eabf6410bfa36af31bfdd0b7b405d6e1631eff1e6b8f3f5107f7945d58383</t>
  </si>
  <si>
    <t>4ff9f9e69ce8b721f8af436b3e80c03db33afde313188949fabefa7933b8bb83</t>
  </si>
  <si>
    <t>7ef10bcec0ce8d22969f04c1e06a959e3df603b47b816bdb0e3b8919c89e5967</t>
  </si>
  <si>
    <t>6c5be015ad4942bf4e7dc731abdd7868e5fda5aeccb48a001445d33dad9efc8e</t>
  </si>
  <si>
    <t>73c587bab8fafcc7b2770e10b8b9903735b03329d08475e9dd07ed19cf11e0ea</t>
  </si>
  <si>
    <t>bce7678505adc7ccfc5c6bad04c4dd3cb2c0804983af02a22d469b6a89216abb</t>
  </si>
  <si>
    <t>c68ada89c62272293e1b65a23da0fd57ee2931f9003a5ed9f0a9e6c06eefa723</t>
  </si>
  <si>
    <t>ad548beca3ea06c3aa07c7a29acd5ef5c50b3d82b4a964a220459eeaa980065e</t>
  </si>
  <si>
    <t>182256662a41523520d7f62e1ee74c462a557bb1cd6be53ea3850d86f9b9f747</t>
  </si>
  <si>
    <t>13297c64ad71c71234317ca295a443e214dd83d91df8360f787336abb5fa136e</t>
  </si>
  <si>
    <t>eef3857da389583bbdcd0516243d9fea01103fa0596ef4a604b9aba7cac59b39</t>
  </si>
  <si>
    <t>8b33914f4fb9d2c9953f99fa445ce9026fbb9c77042578026fed72ed68c14bfd</t>
  </si>
  <si>
    <t>ce10353e75fe1b37e2dea2ce065074861aa77dc8b646f4bbe3270b5109a681ab</t>
  </si>
  <si>
    <t>dae29d2877d3f54a2874cf7acb91c0d590ad0df2f03c3f92d35799177ecc9d20</t>
  </si>
  <si>
    <t>f889041cb4261bb6f9eebf92349e3c981ac5b1f28b3b527c6a581e164b9b8f25</t>
  </si>
  <si>
    <t>df23f8e34504a301a70f5193c3f82aa3215e5fd3c94a00d8d72eaf28370e3e1d</t>
  </si>
  <si>
    <t>c19c8b6c14532e08bfebd32080fad7106348d12bcca37c845cef7e09b6d31e87</t>
  </si>
  <si>
    <t>315134e486781f6eb9d823b17356b442b70b8200b17e9c1c11f58edea79d6f79</t>
  </si>
  <si>
    <t>a4fd7af3487bcc9e24f85fe45117bc4209ff5652e21b9a99c1f468fb0bc25ab3</t>
  </si>
  <si>
    <t>51b0fc914a9bac94b9f874448b80868242d86c575ccf1a87726259c8237ce125</t>
  </si>
  <si>
    <t>0354720e79f3994a152205afbcc74b522e58f960d107bf5453710c80686af69d</t>
  </si>
  <si>
    <t>84331b419ecfe05326256ad5658c2ae30f241ee2bfc3740cb8014e773e5c474a</t>
  </si>
  <si>
    <t>2f5dee5d2a3f7976098fce09d4c4615efad7c336da4ac5482ddb673452c6213c</t>
  </si>
  <si>
    <t>765542ccfc16a8fa817b058c665b32d521883e562d080bf22cedf07be851e536</t>
  </si>
  <si>
    <t>1a92eda40d922c026b1515395ef6d92d26e298d8f9bb9ccd018b91846277d117</t>
  </si>
  <si>
    <t>5eeedfa2205614bdda3f5623eecaf5c5df01e6ca15d93c3624a7d17c33f43d9c</t>
  </si>
  <si>
    <t>be483be306ab4005803a22d68257127b1a7b7bd27d2b4a210c66c3e03181a4d4</t>
  </si>
  <si>
    <t>206872ea5af33f91ad6250525d5d4a2e24510de5a7a1a423967b3d923cc26c24</t>
  </si>
  <si>
    <t>9c646ef7d69e9d79eecab0fa172a7a143521ee5d1117848b6a184e11248943d9</t>
  </si>
  <si>
    <t>fc35bdd199f01e10c706772a4feb3ca56eb33221cd595fe92b17bf15a1bdb317</t>
  </si>
  <si>
    <t>98a8eacaa7bccb834f2816448903d2b34b8b987dc60c450621f41634d3b9e5e5</t>
  </si>
  <si>
    <t>e45f4a73affbcce4b8f06f562036bfa3a07611fed36218e26e5cea0a9dfaa56d</t>
  </si>
  <si>
    <t>62bb2c5fc651253f7f3509511705462631fd592ae23a0f6c9f3481bea0afe328</t>
  </si>
  <si>
    <t>c5307ef2e6b2a646cf85cbfa80e3bd6c2a3305e7d7ece76a53c6b8baa55b72dc</t>
  </si>
  <si>
    <t>24b752a6b6196470c0c2e622b40dd498cee5a479ce10e2ebce3d464e36ec473d</t>
  </si>
  <si>
    <t>4a968ffe2e006485b32658f8b82600103883f6350621f61141f89e846c30ff39</t>
  </si>
  <si>
    <t>374a98437e4afc314735cfb7ac00f10d386432c3ab943f73b8f54e03d41ca8db</t>
  </si>
  <si>
    <t>ee6a3f98a64bcc0fb6d22bf4a3cd55b2b3e9eeaee61f141238743fa08a0c8a1d</t>
  </si>
  <si>
    <t>7e8d7584986be0056e4a8214a3ad898c1f0a3a8e201b54586252f49827a586e0</t>
  </si>
  <si>
    <t>9b64dd333a69127c29162bbbf8e18bea7dff927f65316e129735305780e48a10</t>
  </si>
  <si>
    <t>bca5394d19a2579d8e324b9393ddaa3e5aca460ec3602e30645cc2fab22f7816</t>
  </si>
  <si>
    <t>ENTUBAÇÃO FALHA OU DIFÍCIL</t>
  </si>
  <si>
    <t>00a9976060e2edc28102e5c3d1576e63294faa31c3ff3cbfb78a51bcf8b5f444</t>
  </si>
  <si>
    <t>10735fdf69c671f62c21a96e42f9ba8edb93db50596fd8d75ae5ab78c3943d37</t>
  </si>
  <si>
    <t>75d3c2ac9784101b1fafd724f258968ee585ff07644e31054999c9d4a744fd11</t>
  </si>
  <si>
    <t>196285135ef576abe7129f528402b65f949e8a1602cff5088960ac5397c3bde2</t>
  </si>
  <si>
    <t>241104c8cb4ac6d45bfe8ff861272e627e8e35b2a305459d382a4beb6881ce34</t>
  </si>
  <si>
    <t>2b946a3fa068113bc78778479662f29bd4ab8bb2612109b14b57bc5b9d3bb9a2</t>
  </si>
  <si>
    <t>7b20135505e172a4660cffc5820760c77806094a4e3f4c629f359ef39b3b6c29</t>
  </si>
  <si>
    <t>ff37592fe2e4eb207016bb5468f291e074e56b27b792b6be868ea6d802820eac</t>
  </si>
  <si>
    <t>d34b9d472994a35967dd08b4e507acc9e97f48cf153a9ea13cf80fde580ed825</t>
  </si>
  <si>
    <t>64eff41a4045fa38a9d042f253092b9d6834fea51b630d8e30b8e9a7aff08fe7</t>
  </si>
  <si>
    <t>3d9a5a3be0216987153feae4291d85a35eece80864921a2294f8f033524f9f6a</t>
  </si>
  <si>
    <t>10c37a7c9fb80f6fbfeb464f2df98bfbbcf52e4c6398b5d85e8230da2a08e8cf</t>
  </si>
  <si>
    <t>00427b8f0e49cf11b8d40bb5b90cdd40bae5dc6f28f73684de05979ce2aaf928</t>
  </si>
  <si>
    <t>b2b98350d3c0869b8e579eabc9f464f88b86bcbab11028ea2e8d479c135ce2b9</t>
  </si>
  <si>
    <t>583a8656c136eac24f692a644d6092ceb55e850c33361621a4ccf0944e7f95e5</t>
  </si>
  <si>
    <t>e37bb223b08925aa0c202600b7fb25cc3c3b41129e2b60be05cbe10ecaf423e4</t>
  </si>
  <si>
    <t>36699b8805ddf8315bea84d422d4b63b95478942f1a34339b69a43edd6d2f574</t>
  </si>
  <si>
    <t>3d53dd8ab0bcd7a9890706eace1bfca0666c3ee6147c5461daed9909066f69b6</t>
  </si>
  <si>
    <t>c3e215956972b4797fc8d64d29c4de20cc14324dbb43deb49787a65e996cd891</t>
  </si>
  <si>
    <t>3ce326411a7e4aa345f71e2ad552b08de30d53c86d744e799ab680e74743c85d</t>
  </si>
  <si>
    <t>f06880d02e5a6affb0c4ee0a50863ad3dc8c25af1e255faa0d7598213103e05e</t>
  </si>
  <si>
    <t>3bef4291ca71dfe7372687b06f0dafc6c4bd80446720dbd43c124bbba10bc4a1</t>
  </si>
  <si>
    <t>a94e8e4ea5506ae675df89062e8b4a303faeece48b95212dbbe2a0b122aa366b</t>
  </si>
  <si>
    <t>205239545fdff4f7066d7bd302aeddd5ddcf25951551dffec6e7ea25da36be58</t>
  </si>
  <si>
    <t>1b7c2db1f2d73385b2106a84890c047e0838089d7eb89ef8a95953a98fb83e6c</t>
  </si>
  <si>
    <t>7e6422227d3940e0d1e6b71be32ce3b2faf74cd0a388cb8070c24e9f27e08c09</t>
  </si>
  <si>
    <t>ff889570c77383b47f1dab51020ed96c6597a67e5b58809623ee9363d5a5b7da</t>
  </si>
  <si>
    <t>ENCEFALOPATIA HIPERTENSIVA</t>
  </si>
  <si>
    <t>TRATAMENTO DE ENCEFALOPATIA HIPERTENSIVA</t>
  </si>
  <si>
    <t>30dce706df50344e47bb93cc1827ca40f86da23bad2d5dddc9223247072f21f2</t>
  </si>
  <si>
    <t>82e74dd6b1b9c8f23c124f77df46ffe1bce7bd2ed32bf56a0eb82c6d19269c88</t>
  </si>
  <si>
    <t>2249b392638110adc21d270d2ffee141213997efbf75a8e02b9c3fc66ef304b5</t>
  </si>
  <si>
    <t>36b0860dc4c4736690a9196bb2861e6e8a0bd61ab660a2b076bc93d2ed6d1d80</t>
  </si>
  <si>
    <t>0bf62b8b6a2a20c4952dbd4555d0a71a70e54bf88ac943b93618794b17badac3</t>
  </si>
  <si>
    <t>650c1607189b72249e310f1995dfaadbc4ad0a3d4e8a62bc57192a86179f98d5</t>
  </si>
  <si>
    <t>1b5774d14e52e42cd39aa5c3e79dc31400e6842ac168b18829c7d05d1fd33e35</t>
  </si>
  <si>
    <t>550e4f6107edf2c4e213fddb7eeeec25fd4490084bac9787a73aa92164866a3f</t>
  </si>
  <si>
    <t>e273a99e5c1589406343496d4c791ea17f755df6f44caa304b30af9e3588ed73</t>
  </si>
  <si>
    <t>822a46a7920bff80189450b27b5d341d247e26c8116f6f652f949f6ad479a2e0</t>
  </si>
  <si>
    <t>4a085d0c5ea59fae020c56674f7e14cb8f04900217dedbb6283aeac5119f6b36</t>
  </si>
  <si>
    <t>bdd6cabee9918130ca90e6b82cf0b0fdb1148ffae31f02e527f0d7e394d9b9e8</t>
  </si>
  <si>
    <t>614b302d71a92c7d41f73c05ac9e0e8072229c37de7ee9602d13752f5cd73eb1</t>
  </si>
  <si>
    <t>150563b8a17173ff38d62a3d26d5d2348d1883c9d1b5f02cd46516f2a3ef9eb5</t>
  </si>
  <si>
    <t>388927266c91f6cd44a845e0b73a865f42a687830c9185dab06318d6ea5b5137</t>
  </si>
  <si>
    <t>OBSERVAÇÃO POR SUSPEITA DE TRANSTORNOS MENTAIS E DO COMPORTAMENTO</t>
  </si>
  <si>
    <t>a589e25e072093467a5fde05db068ed7eaf5f98a9ae8050e28608efd2190c545</t>
  </si>
  <si>
    <t>e9c47080870f7b91f7e2d601109304d44081aa89568c6b2642dd068674200107</t>
  </si>
  <si>
    <t>e542c5f133767ac9e319108c5cb0a21f2c3564e249bbab1866887d68f80b657c</t>
  </si>
  <si>
    <t>7253eccabb895cdb73cb1330b8acaa16974ccde5225344fd52b4b2b24c3ec62f</t>
  </si>
  <si>
    <t>bb018775205606d0070fafcf40372e235f9a1104a4ac394d8ee3fe5112f12aad</t>
  </si>
  <si>
    <t>812526eccd07b67a6416b516764f93810e1425377c7e7468cba63b80c333cdc5</t>
  </si>
  <si>
    <t>33f059a607e308c2ec5aa4b171ab9916214170e2fe8498e1ae8e4a4391559c5c</t>
  </si>
  <si>
    <t>de5a8eec50d8431e6e3319fbe49734aebd510c5bc270e352d9acce967b3519f5</t>
  </si>
  <si>
    <t>383d3c6dc4be626f4a7de2113492fb44d2afd62c318b53b345d7832b8feeda92</t>
  </si>
  <si>
    <t>d7f8070e0b602ea4486554ff91a11480834fc971c15eee90697f398fdfdeba50</t>
  </si>
  <si>
    <t>45bb7ed8e1352e8dec55c6ed8a66169b0bfc1b06b0d038bff07126f1858df7bf</t>
  </si>
  <si>
    <t>239d1c9402a6fd625c1bb77b96f1f11f780271ec8dc3bfa86c326d812624d5e3</t>
  </si>
  <si>
    <t>b95eb1eb2273a474a6070d75fef49db22926d7a3904b36626e143ee6bc4998a7</t>
  </si>
  <si>
    <t>4c41bd7417e11cb791284cd10215ba2bde7824d31df77b71cfbb92cf74a4e40a</t>
  </si>
  <si>
    <t>2c8e650d9e007ed6ff22a2f29ee09d6221274d9baa790859bad2c51f439e55b5</t>
  </si>
  <si>
    <t>40bd1c7a1dc781269c273d0bc1d5d515738bee88635cd21999c2fc60cf3156b4</t>
  </si>
  <si>
    <t>482b55c3e75db19d742bb94f0e8250704a9199d463ecf3ce1eab22ba62ed71b4</t>
  </si>
  <si>
    <t>4baff26b734c99aeb69b6a4f9bf831d29ccc97c18f50905a3acc442efc46b6a8</t>
  </si>
  <si>
    <t>fe2edc9bf189398bb4bc15006a3639cc15a5ebc78c00305e4e45f18869458dfd</t>
  </si>
  <si>
    <t>df42efaa772243b5fe29ab59ac64d9f934f2061c497c8126caef6a83af580001</t>
  </si>
  <si>
    <t>55c7717c024f205fe30d8800b17609788578d9c22814f4bbb9271147afed0ef0</t>
  </si>
  <si>
    <t>549f80dfd15bf81ecfc569e5f89515f16991ddd818d5ead1c159188af0e46f6e</t>
  </si>
  <si>
    <t>a210f461327669d40231d7dc9ccf8213912f6a1fef6646f155330404912c7ee9</t>
  </si>
  <si>
    <t>36f7bd895199af5d907b68ea27aaf02fb0ed77bd1a80c805a0a230fa2ec14e38</t>
  </si>
  <si>
    <t>89fafebdde7a6a77836688876eec6868ba714331f52118cbd76dfe3cda26fbff</t>
  </si>
  <si>
    <t>cf19e5917d68c09a5dd2b21978bf46525f9fafcd7d901ff34b264e0b78698417</t>
  </si>
  <si>
    <t>3906d0bda6bfe731f67137519104420511f99fd6fc878e4b0caa6685a06c97b4</t>
  </si>
  <si>
    <t>a3878323ba41d5feace28dc3f0ba54cf39a482c339c51045c79f3ec9e3388643</t>
  </si>
  <si>
    <t>cf3f06238bf686c204c8a7b746289def6149416dcc7440125f6c812869602d6c</t>
  </si>
  <si>
    <t>81a127320e58cff5857a8f91a40640f0ee6b2dd3c4f6597f82dd818891316a8d</t>
  </si>
  <si>
    <t>7e3c15d76ffb571f0346b849da895bf519cc3c48418d0e0fefaab2be53532e81</t>
  </si>
  <si>
    <t>f257b8d6ab69e02a7c58f1028d5802ca2ff7fcc2b564845a9eebfbc66df7d364</t>
  </si>
  <si>
    <t>3afce52709c48c0e5da60ee60d0e0403b3a4ba0819befd59672efebd0d5490a4</t>
  </si>
  <si>
    <t>183f16589e0f68e5b44f0e1d4eeb5f32ce40bf82f760d38456a24385f8eff777</t>
  </si>
  <si>
    <t>d850c706430a2c7748bad3482f9bb504be17d0a00d2198b5ed90fb9cca729ee2</t>
  </si>
  <si>
    <t>b0e953240379ce0d0d4537a746978eeba8c4a804660f009c3d43756d2828e3b8</t>
  </si>
  <si>
    <t>5bafae31f889038dd038780a1d1cea002a35de3af79fa68913a12ee3c9bb0229</t>
  </si>
  <si>
    <t>f41cc7bbe747e0d7f491e6f0cedb1e7a0125582cc244cb10de2d3fe37bda34e0</t>
  </si>
  <si>
    <t>102d80bd91d0f96de81c7e95810ac65345a3c5733f71532449a54cfd6890c481</t>
  </si>
  <si>
    <t>e21459b9985fb7d3c3f47a9b9378defdcb04c496d55f2b7d4c09339b1a9b99ff</t>
  </si>
  <si>
    <t>ff7e9e6bafb12c8891d69073074529bb9b71ef49489606d609995ff111cc35f3</t>
  </si>
  <si>
    <t>9bfca638e862be928ff896168168a650305f9937008159f767c44fb5228f287a</t>
  </si>
  <si>
    <t>62a01144e268e40b16ed210bfaceb86e77e156082a2ba2647432bc8fa3f651c4</t>
  </si>
  <si>
    <t>453a3da29ec9f1a77b1ecf701486ae236afa56ad805e5a9928d81cabe8026b60</t>
  </si>
  <si>
    <t>0b89d945b0d4272e9443bdec2d6d6cceff36d8a70713475038db40488a2208aa</t>
  </si>
  <si>
    <t>33907b2010ef54014d82508d1eeba428c239cabf65805cf035fa178dbdc94068</t>
  </si>
  <si>
    <t>af3427113bdca9501d4e7b64e1ac16eb611844c69d34f54a021651228a58177c</t>
  </si>
  <si>
    <t>11c9296f8e75a71fb1abf97a7dd7bb89be6c998228e3375678e6c027c94a6081</t>
  </si>
  <si>
    <t>4d54fbe25e479d67c96c865670c2513e411ac3ea3c704587f8134fba35df3916</t>
  </si>
  <si>
    <t>42013307adab3237eb3899ef947914adaba5b2c0b8accbd268bc388c5eae424b</t>
  </si>
  <si>
    <t>b2cf20a34127f0192ae431a8c1665844e9bae8fa427e61559603ce689293df23</t>
  </si>
  <si>
    <t>59006acb698e877ac5b5a2239c647926666b468cad9d35afc51065915b59e241</t>
  </si>
  <si>
    <t>8410c970c60703bdfd2963f40a1fb75c883a301ee00143f81d525ae1e551d58c</t>
  </si>
  <si>
    <t>14dbaffb356eb6f81c362b3fad26989d73aba3ad5f3c32fd000ae76572cba4f3</t>
  </si>
  <si>
    <t>25d02971247dc36a98819316cf3f7b083983bb04b66852bd5abb8e68e66f325c</t>
  </si>
  <si>
    <t>61f7396be78dad48d3be5adba7dfef88ecb83b5b4ea2486adcec8b7b8243829d</t>
  </si>
  <si>
    <t>b6d83b64b67d5f201ddebb2608c370b8ff9fa284f4c3a8ccb107ede996f0dd90</t>
  </si>
  <si>
    <t>e17bdd1e053aac8000acc1eb1e92017e1bc5e8fe42aac2be7fcb23cf80f41637</t>
  </si>
  <si>
    <t>8f6634df5d1f5655158da14233f66e964b5ee252e48b4ae72edc51afe61fc2d8</t>
  </si>
  <si>
    <t>2acc6fa7bfa01b3dbf34525fbb9137028d2faa4453df8adc90046bb89ecfa720</t>
  </si>
  <si>
    <t>e9e43e4028496d348ac11073fbecdde6cc83fd400124ea13643a7d41f23470cd</t>
  </si>
  <si>
    <t>6456f7e7292d63b7309a23c3817255eb9fdfe85faf12e7655a38726204a7e0fe</t>
  </si>
  <si>
    <t>6202515b4390abdce698ca868cefc84641d69741bedf6de46ad98f2b01612d6d</t>
  </si>
  <si>
    <t>2c7df73cebe287d42b26813193a2421c7d294559b03ee13c1ac375becee1c69e</t>
  </si>
  <si>
    <t>0918baee13e5781bacfe82ec761c4eb992866c93f1f61427af5c65e34040847e</t>
  </si>
  <si>
    <t>fcf851e3bc8b20dff3eb81d7f39ca1ddd4821ee98c3d7188d0998107956ead61</t>
  </si>
  <si>
    <t>f143d42e0590522e9ec4f155850ba8c5cec01419ebef311ac434022e921d976a</t>
  </si>
  <si>
    <t>4bc42409d3a8b66ed932dd96279bbbd5b45650eec257001332ed75499225b200</t>
  </si>
  <si>
    <t>db04af50f04fb4743f90306d124a69bdefc84815a32120c93521150ab0fac2e8</t>
  </si>
  <si>
    <t>41fb2af4c08e50c38783cd9596336150b05ad47ac087a4695a6342c6ebedd648</t>
  </si>
  <si>
    <t>7d76b906f04748609a5382ca642f26e69edc393b3a8b104acec96fea148470c0</t>
  </si>
  <si>
    <t>2f42d0cd3c26e51cab766c30ded95233f04af72c7c1358c8e328a3463d691345</t>
  </si>
  <si>
    <t>39f4f49cf25afd978d017916059cf4f7f8061646b833a052d640f0bcb455dd0d</t>
  </si>
  <si>
    <t>c748aa861376421736728303f8af5d9cafced8e1bc2c3279bd1599177920aca4</t>
  </si>
  <si>
    <t>ee5cdf71a9ed488401cff769ea3a737a3c6c31f2a286a10a44bb35e65b333395</t>
  </si>
  <si>
    <t>d4e8ed7e0241453ceb9edc0d2e2f6bb24e2e6004b699c3baffe66e5e77ce6149</t>
  </si>
  <si>
    <t>TROCA DE AORTA DESCENDENTE (INCLUI ABDOMINAL)</t>
  </si>
  <si>
    <t>c71391a4d456b4c329c9a92b0c3fa450d92e78f01b3f1bce72ead57049f94b33</t>
  </si>
  <si>
    <t>5327ae2eb673129d5f9208156dde79852524f841135bae46ffb542835e83992d</t>
  </si>
  <si>
    <t>eb0281aa58cc2c78382c23adab1528e60abcce8b3a16fad681d2821136fb2094</t>
  </si>
  <si>
    <t>a5fd8459b74ea6013930ea05451ec11d2fc6bbfa1ac962b8a15792cc117c50a6</t>
  </si>
  <si>
    <t>e42bca903d79dca037ca1c6605add613c800c63a58b176178c024a0b7105ebf8</t>
  </si>
  <si>
    <t>6c0a05f28a241a99ab576de35214f68c983705c5cb1a5e61936fc202adc9e94d</t>
  </si>
  <si>
    <t>8dad8e270c0e5ffa6ddfda034e590480ed80bec12525ec22eddbc3f3da0dce77</t>
  </si>
  <si>
    <t>45a942fa09088d173892735e1fe3ece3b16c250ca936e54e935ac61437aefbc1</t>
  </si>
  <si>
    <t>37f4dd24c1818cede36a1796892402b98659050028fb7f62a203d77af4408e3c</t>
  </si>
  <si>
    <t>b444e1370751ba4e1bd4251f19b13678a22e084339e46e808f9bfc9fe4acd27f</t>
  </si>
  <si>
    <t>1fac32aa884af2edf3189f4de3184ede748a0e93b5fcc94bbb8e2b51f9fa7a98</t>
  </si>
  <si>
    <t>06be3323395761e68797cf8950a83debb7d8c2463a4fb9894aab208437e1da51</t>
  </si>
  <si>
    <t>4ef737f3879114c0c60fd9ef8e947a0fcf30473f805138423d30bd479c37a618</t>
  </si>
  <si>
    <t>707c0fe1fb9f1d16d8369090b9b13b36c7a920f92564c0d470bfdd36d1c69f16</t>
  </si>
  <si>
    <t>6626a5296e9a8a79dbec8f715c94f744c1b1e9add3a8ecaf52e94d94cf8f11d6</t>
  </si>
  <si>
    <t>0aa14cf8823c858fd4683b2f120001ac7e561c911b6cee4e936f3c2b2be94a2a</t>
  </si>
  <si>
    <t>694a0e49becbe921b8a7e5dac56aa6beb6c9199232816a902c9420ba7cdeec0a</t>
  </si>
  <si>
    <t>17cc9356d2eaa100c88cc4bb0409c756484db5f89ea6be26df85403fd5d4b610</t>
  </si>
  <si>
    <t>830a174787d7f83cfaa43e83aa1f694853ebaa11f0d3d2419920b94a30dfb1ca</t>
  </si>
  <si>
    <t>f6d075d0cc090ed129dae599a6f9a12f01d5ae8b5d97b5e85ae258aeb2b1b349</t>
  </si>
  <si>
    <t>22bd0c712ba352db79712d8464bff978b8ece4699847eb8c5ba68a4db2de8a07</t>
  </si>
  <si>
    <t>ec210997acb2016f35a75d57d7cf516ce0584e44d718372787f46d5cc7ea790e</t>
  </si>
  <si>
    <t>db4fcdc8ab3fca9697a171d35a7e27894908da4edfb6ce2fed58b60a9e16bf10</t>
  </si>
  <si>
    <t>fc72777dc646dc58e4d153bbaad700254a4466974771ac6f8a77f11d193a6345</t>
  </si>
  <si>
    <t>5648f5634cc5b784f072c6918055c880a4a6b6d4565b7819ea5f6194d810aa45</t>
  </si>
  <si>
    <t>f266f126ac5451f995bf6bf915d4d54a733830bbb6267ceb5c4eebbc87a011ea</t>
  </si>
  <si>
    <t>2c07c3a60111f0da205b251c5e3e30c402ec31c6c6eeeda4d6b5c365dd7cae22</t>
  </si>
  <si>
    <t>7290c0ad79bb1bd3fa6da35a5c14cc08582663dd0be8b16044f626342877e50a</t>
  </si>
  <si>
    <t>8aae1b1ff069b922fd40fc8b5c9d4f33ccf9259e39c2a88b49e3419f66133555</t>
  </si>
  <si>
    <t>ee002af23f1fa10569f188e05fb83e6ec16afc0f56585f1527254557ff05aaf4</t>
  </si>
  <si>
    <t>a35a3031d21e85339c6a9b86e1e85ef520da76c2e6cb12da899f1cd8c9b0363b</t>
  </si>
  <si>
    <t>b302e82fd80e4c8e57cb0dcee1e93505d8e40dd4d6d9acb0c3f5a6962bdad2a8</t>
  </si>
  <si>
    <t>a5289c4953cf6537c717fbd02bfcdfc2a82f044c2fe0396cef66bc87a8e2fb83</t>
  </si>
  <si>
    <t>8e8372c256de402240111a52e20365f768cf43e16b37c0cc06d2393970c2bbc0</t>
  </si>
  <si>
    <t>81685d41dfc3ee21044a57ede1b3c259698e4cd7c8d6430e00229080b07f97a0</t>
  </si>
  <si>
    <t>e14fe20b704fa934b23ceeaf4257725d505fc364e3061868503da26a56244a69</t>
  </si>
  <si>
    <t>e5de21e7486e1d29dffdc76ade03368be670a10001f8a305ee3fd8bd061ee05f</t>
  </si>
  <si>
    <t>e7f797dedaf5093485d63f6fa4df827f43c8c9fb22390c92ad598ab82290b92a</t>
  </si>
  <si>
    <t>28f3598e75a9da303ff972c9126d3d09fb326558c7822ac2e65d7f4ea2627df3</t>
  </si>
  <si>
    <t>66ce9909000b555a919a88f2d2c778aab47de5d82ea34468fb56ee7c333b25ba</t>
  </si>
  <si>
    <t>8f9e7f509119f7d6755def59470f121392358818e36c5a5bd84472c4fc8774a6</t>
  </si>
  <si>
    <t>9a97cbf63d45334cb6539cab87c240450d3d10d410e96884fdd7631f1171b856</t>
  </si>
  <si>
    <t>ec1f0ecb4341c599856f6cc54e09bb3c9b6da3317d3a4e730cbf6251b0482548</t>
  </si>
  <si>
    <t>d1330a66bd3fa34524ee690fb6995b57bc7c227c70625458b86179da994dd8f3</t>
  </si>
  <si>
    <t>7e71a8c589ef7339eb4c190c7bc418e133d8846172be77038b40641879100d14</t>
  </si>
  <si>
    <t>956fe4909922a1d78906932c23095a5698f24e605564e813b8259890989dcd29</t>
  </si>
  <si>
    <t>68439cdecd9811fd3c6e1e67f067413e8e4c5ffd2f4a8a5f466bdd281a0b2c67</t>
  </si>
  <si>
    <t>de2b691a96989f2395c395a2be13b0a3d910d3a0977176688038d2645041b5d5</t>
  </si>
  <si>
    <t>deab61b365cbbe65d908331c558cbf9dfb55e465b5ee0300e2917f5cf0e3f0dd</t>
  </si>
  <si>
    <t>7daf6ee0ed8a230b912f50b4a87f319bca7d6379d00033220c253e266e8025a4</t>
  </si>
  <si>
    <t>8d0baad4c5adb0bd2b034d0c597ffc7eae24d863ab93533870e677514b84e528</t>
  </si>
  <si>
    <t>5a4a00c8f3a0ed45f33eb1c8427a7475c637adc6ac98a4432521706cac381b13</t>
  </si>
  <si>
    <t>8f5d395a47dd84f4a3a29aeb503d35dd569ffedb43e7c71caa86481b94f518dc</t>
  </si>
  <si>
    <t>7663c30b8fb72ee0f47de732943fc3e49dbdedd856e1671cdffdc09f27b97db4</t>
  </si>
  <si>
    <t>4c3277850f2b66a7a7d80c3ea6f00c17ec7b790e84d46fab958d9542d5ef42ac</t>
  </si>
  <si>
    <t>3dc3874cb239f6cb384f9b019823fedf017e8863fd30528fe92f8c1d76884e84</t>
  </si>
  <si>
    <t>61e312f4c15697a569a867ff3913c36cc23c3af93c7314bc76bf86aca4976485</t>
  </si>
  <si>
    <t>417b6cdec62678a747727ca9de773fd337e8605735ca4cf7e18faa3d7e32dc4f</t>
  </si>
  <si>
    <t>828ddee404c3e579cb80feb16f76b0b364f1a92c361aa3e3c5c3edf28c40f6d8</t>
  </si>
  <si>
    <t>37989afeb7b6aab562768d4cac9461c2253ede1157e69cd42ae344ae99c4245b</t>
  </si>
  <si>
    <t>0f26d29f6746017d59e6523ca8b7770b23b7780e029f1d8dbfbe66c7ce14629b</t>
  </si>
  <si>
    <t>7e2f16c891e7223367f604f5ebe08bd6aa0256e01c438575f261df9491d62c3b</t>
  </si>
  <si>
    <t>49f3374bdbd700cb9467796827c1068e7efe2673a988613c90d05b8c06cdc024</t>
  </si>
  <si>
    <t>717b5be81762b0a5e729d8a56831561c4727e38680ba848f4674eb9ae559a0cd</t>
  </si>
  <si>
    <t>86d962458b91d44a75159d91b6cefa0cbe7b09dc4df3159d433688011cd35f61</t>
  </si>
  <si>
    <t>1fc2f78993b9f2e773ac9dee53c469f8427b0528d2fb3cfe5189ff55f17274f5</t>
  </si>
  <si>
    <t>8445a9f996dd5720eccddf7820a582382b8837d1ad131d48b70ca5ee68f19922</t>
  </si>
  <si>
    <t>052792f466f4d3ed49fca18fe695f2aa8871011c1739cdcf88757a92697c46ff</t>
  </si>
  <si>
    <t>3709025cfcdaa36546f2edc1cb883e12822c4a793b1afa27fd23b5062115d101</t>
  </si>
  <si>
    <t>b893037b8c5fcdf8f9149031876540314d6cab720ce0477ed1e1c4e481e3f865</t>
  </si>
  <si>
    <t>860ceca48b809ac8c8a12599e2c46d6068857a74504425a09d74ff05526507ad</t>
  </si>
  <si>
    <t>956073f2ef6258bf2197493b42098d06cc020d99daefaa2edb43d40e3286769f</t>
  </si>
  <si>
    <t>b2c3de47533f13f639e83133aa4f7294b90f52ab0ff11b62e3cb99d1f413b73c</t>
  </si>
  <si>
    <t>c51b319cefed9e5b128c210975a95ca70b1e725fbed67f7282110efe8ee2fe98</t>
  </si>
  <si>
    <t>9495fecd43fb486f33e78f7469ba4e1a7c134363dc6c4e42f871f72f6533c6e5</t>
  </si>
  <si>
    <t>829b578e884b33ffc8b3ea6539180c18ac55eacf296d9b6d0b8bce5972e30588</t>
  </si>
  <si>
    <t>5d5657a0ea2619958d3a608b1f08596d6d9e291a023b1d12611555a412887216</t>
  </si>
  <si>
    <t>e404e75691068a76b981e61bc36bfc1a73d914a608800009ef1085f1044d37fd</t>
  </si>
  <si>
    <t>68e24f414e2234db4c177ab54b65d4c65b66cb48a0e63344ac47cf3ab2039b9e</t>
  </si>
  <si>
    <t>e6133e8dbb3300aa0d6aa26f1d16579325231cee638bdecce57a5125c02c6f94</t>
  </si>
  <si>
    <t>41934cdf4aac3074373f6e85a547e72cdbc6017de2031e3b61e07d63a0b7fcbb</t>
  </si>
  <si>
    <t>57bcf5f707eaf3b4c0a6d012b7c1a2dd1d18e4175ff0e0420fdd7a0de23fd5d4</t>
  </si>
  <si>
    <t>e0f031ccdb1c04cb18a6440034f42dc9c50261cafc43c8c057a67fe77e445334</t>
  </si>
  <si>
    <t>99d403cae111c0209c9027afc5c9287c4b2425385e92172708f31b612215e0e8</t>
  </si>
  <si>
    <t>533837206bea7385cff11f4bb5dcb64d77e80e45c0294e4fb5f55b3519b3748b</t>
  </si>
  <si>
    <t>63b3afd8cf07fc73bd6b75336a159a3a23db85c3a5089f47af9906e8f0365fbd</t>
  </si>
  <si>
    <t>f7914af904aeebce3a552df6cf8bd6e8643e23fc8bfdea9df187d8bd0f36175c</t>
  </si>
  <si>
    <t>f3932843e976631445ff6628545e12d7943138a973a67881f61646adfcec5801</t>
  </si>
  <si>
    <t>76a28a3a7555c7f80beabbabf05ecfd7f9224f1f3a976be3630c3386bb848b39</t>
  </si>
  <si>
    <t>638fdfb2139ad9e2f6ddf42c411fae957686576104f9d8506e33007741530edb</t>
  </si>
  <si>
    <t>36608d1ede29dd5ecc4a24a2d0d29ed64e2b4b4fda0dba105b6ea449a0f58cac</t>
  </si>
  <si>
    <t>fc50f15687143a158e4c4979d8e4e5c623091af0458a5bede5df7db83acb3068</t>
  </si>
  <si>
    <t>276a854901b7568468087bc54e79e77020ffe16cfefe0209a15d0bb3dd504f6e</t>
  </si>
  <si>
    <t>318bc76d42150a80b314bdbc23f8039af5139d8d0d9d6d46677c87a2c4f70771</t>
  </si>
  <si>
    <t>9209895c347699622b5728aa3cd9b4ef828e4a2587a39358f1140cd495192896</t>
  </si>
  <si>
    <t>cbc4f65c61a8ad5a77cbf2e9efdbfa1140952f8192f1f9e63eb29dd35298084b</t>
  </si>
  <si>
    <t>20e7530cefa06f9cc98fa93ea6a141243a3bcec833ce7b140890cdd445e9efd3</t>
  </si>
  <si>
    <t>1ab1b2da260b74e01ac99410691522b922130ed06fc7eb72f76695d7bd260177</t>
  </si>
  <si>
    <t>ecf85a87703adf841369cda0a2925e4f31e656c1fcdcaf97f5f16240cacd7b30</t>
  </si>
  <si>
    <t>0df9a64f4c1d29de418d79a1e57369d3d2e9c20ed372fed8dea0c35e5ef341a6</t>
  </si>
  <si>
    <t>46c51c6a487677b571d0d131f8d635d3fe2bc7c3d07d50783c8d5756d82685e1</t>
  </si>
  <si>
    <t>4de2d6c3fe3af6f11c8672a2946226434e8766b91deb493fc899b60802a5882e</t>
  </si>
  <si>
    <t>185b99bab48af34089721f71b3141b442e98d2e30499994293d654cdbf1bec26</t>
  </si>
  <si>
    <t>18147663e1aae3b63cbaac4643b59a20c32f56942313a08a6f07f979971b00bb</t>
  </si>
  <si>
    <t>840cdd884536bf3608c61bbe86d52816daf7fc77e2465b38ee476886fb7f6fee</t>
  </si>
  <si>
    <t>999f726fad690abe4e093d00247aaa891a49e0db956bf4529b90606f45af7c71</t>
  </si>
  <si>
    <t>5fa5087077ed9cc3ad8a5b37e9380c592dd6a387f4cc7a4643a87ef72b1c6dcd</t>
  </si>
  <si>
    <t>2153d6cb8f8fd8e57b7064a9454a18858149a6085b5d7875d846262242ab83bb</t>
  </si>
  <si>
    <t>c0653e1795ed7ee5461a990011cc497fb33efd9a47a5b2c6cb40bc64accadd32</t>
  </si>
  <si>
    <t>3f2067552fe1ed30bc0f015221d2b510da480cf684e8cf522157c7159f5461ca</t>
  </si>
  <si>
    <t>f3f412b726f2b0dd0b29e112c6c9ba630f259770f8cd1f9b513ca6835a45cc05</t>
  </si>
  <si>
    <t>31a8debf46422086d28c214018017862f0ad5d87d1956055013e7afd7eb44083</t>
  </si>
  <si>
    <t>55a36ad24de358ada3fe976e31efc4dfaca0fd4a2a3167eabe79288d4f343e04</t>
  </si>
  <si>
    <t>1eb7d35c13d5f11f70199b01ad605d513c144faf1f0bba4574c97d546f40979c</t>
  </si>
  <si>
    <t>049d96840a4d72db6ff1a80f7ebe61bfde78d27c9bdb423fb680de592081db18</t>
  </si>
  <si>
    <t>a85a40500fafc1830b2866ea68d2baef9fdc2eaecf802cedb4456ffcc12cabca</t>
  </si>
  <si>
    <t>17fcfadbf546fe5bfb199bd9b8c03ad6eed1014443cb17a3340b2131afb308ff</t>
  </si>
  <si>
    <t>e30b3435967f40cb27f0f32677fe729d42951f5ed9c479a71cff33c7515679d8</t>
  </si>
  <si>
    <t>aa54d1d611db94f6e78c50edcc9a4cb01d26606b11c6a3d720a2f12777c251b8</t>
  </si>
  <si>
    <t>4794e6e441fab53c8aa310e09d02a83a7b49943642186e65d1ed4ef4782feb53</t>
  </si>
  <si>
    <t>b59244d83055eecd1d8aeee08cd2accd945a9928eb9aa0e2db98e3f355f9c410</t>
  </si>
  <si>
    <t>f51f598f0c8b8e2e5c7abb98f5daa612172dccee9e2f9e081cfefba3ce8fb986</t>
  </si>
  <si>
    <t>ee2ccdba847a62430fd60b41e6e69320560f9ed125939a6d861a40a40cc491ba</t>
  </si>
  <si>
    <t>38b4ec739044f7a127e9f142264df8056a9d982032de3775573e52fc62fe1e3c</t>
  </si>
  <si>
    <t>49c25de3af5dc53b58712183bdd5188d91f14f8f17832c6bd910dd2c1b0c200b</t>
  </si>
  <si>
    <t>2903cd8c755687fe3daecb70c33ba795ecbc48d943008ac182a92b5a0d2aa1dd</t>
  </si>
  <si>
    <t>bff348c62ea3e290df132089bed232d00dda8b408d2b1c1ffa0a1623c063a21b</t>
  </si>
  <si>
    <t>7f00403829807134e59615c7c6597e375c37a969c830b622916fed08fcf0960c</t>
  </si>
  <si>
    <t>fb28a2540b9d570b13ca1dbede562783d6a93311fda272db94c9b82961c99a67</t>
  </si>
  <si>
    <t>0b8f21cc27a5013fc2a732a83cde058cbb7e1fbed03dcdb10ba4c6e44b12797b</t>
  </si>
  <si>
    <t>35783fbfa2d49f0cb82f0e8aa5e805f2cf76846eb2db599a930f6e915cbeec88</t>
  </si>
  <si>
    <t>f00a1522a56593e02c788775d8a9bde80ea33306bf5ec64337670d824082767d</t>
  </si>
  <si>
    <t>e29ebaa620c1356b15827341460ad65e15450abe1d72fe295629a709b7e15cad</t>
  </si>
  <si>
    <t>bb6f7c0c11f2e35b0085e408ab8e91334281266c912c7a101f041c76142939cc</t>
  </si>
  <si>
    <t>5065667e82b24c743c09991fb944eb6d91499ba5bcb04873b6d25c05753845ff</t>
  </si>
  <si>
    <t>8da3a35516286d3b5068c4b9c4e1cd1f79a1474cff01fb7885100159f6976009</t>
  </si>
  <si>
    <t>e40ff367b7d235cc8a7859ebb782c648ed1eabfb732a6f82b5e793e5dab60679</t>
  </si>
  <si>
    <t>a76a46a20f9469b42df62eab6534827bef5cda80bfbfbe678fa6e08221c964c1</t>
  </si>
  <si>
    <t>1bc0affc42c1cc9a64119c01a3cbe9125a909e464a93029766138186de78501b</t>
  </si>
  <si>
    <t>1ec2ba8140d305b9c5bf5d7afd43b003a8e0408661d452689db85b68e73eb4d4</t>
  </si>
  <si>
    <t>c84f284fb8c8de362541d4d9a9f51ce627ac9a3f6755ab503ebe0d5d01cb6a73</t>
  </si>
  <si>
    <t>8067f1c44ed28fac7b79a49430f7a8566f433daa8365c16c14e668967b746c33</t>
  </si>
  <si>
    <t>bd8e901029e190df3c479e735f4ab309091a99461228161b20fc3f970f2204a3</t>
  </si>
  <si>
    <t>3dc0f922cdce9c5a6830af8a7c383de3156ec6e942e93d49279c17dd09da0d72</t>
  </si>
  <si>
    <t>b6e962cc6ecd881d4be0ff9f82c5829aa14ed5864cf9037e9331b3f405e9b254</t>
  </si>
  <si>
    <t>30025482fbcec475186679380d2bffa26207dbb0d53cbfb233000f19e5b312a9</t>
  </si>
  <si>
    <t>1453def3c034ce46bce81d319434966cc2413444722aad7cd85f912f97f61c54</t>
  </si>
  <si>
    <t>22804e705103d34eec93500876c7ade4957e4523bb27f50b4e609fc0eb1a2dcd</t>
  </si>
  <si>
    <t>23671a2af318af07392aec50164c492425e913259ef7d0764600e9508528647e</t>
  </si>
  <si>
    <t>aa8d94d9b08a0a236965fc843576bffebd69e1526009c7eb077a169c817728af</t>
  </si>
  <si>
    <t>8e36d4f01768322be75891761ce7ce06d890fff2f3025cb4a66e49e99769c3dc</t>
  </si>
  <si>
    <t>a31da79b4b95c74a361a065669c1c8789e9ea5d9293918e543ec72fdccfd54c5</t>
  </si>
  <si>
    <t>899795795bbd21eb57d2cc784ea6686a26e4f1b7513a78a2ae6f4ffe0f7093a5</t>
  </si>
  <si>
    <t>f212ce8cfa007067abc9df62edc1874a13840917217364cab37f727ea09a2fea</t>
  </si>
  <si>
    <t>7b30ab937d7d5cfb02c796624afe19f02daa3bb5c69954bc240d6b5fd1524dda</t>
  </si>
  <si>
    <t>f6efa999fc673102cf85ada141e963c55ae7754ccce86b822a147e6f7ea165b5</t>
  </si>
  <si>
    <t>b9e00cc184a252cef5bcc483b58a9e36b23ca1833d61b0d444e5122730d03423</t>
  </si>
  <si>
    <t>c5bd773018e759847b86a10ec33305b970275385cf2dae74f53da2cbf9ffbbcb</t>
  </si>
  <si>
    <t>da7de771b92a0dc848e9ac226b938372669d84b088f182397a2fdf692e62ba69</t>
  </si>
  <si>
    <t>4a6cf2c53b7a09e4ff400de617af72062b7f8573362ca30afd115b2025890f4e</t>
  </si>
  <si>
    <t>93c46c324b9d9d51b5a160885373bf90c8224ecb2b9750134dd9d3a105a6223c</t>
  </si>
  <si>
    <t>e0915240558d594ccff251697ff4421b64e606ec6ed2b8b4e4d05239f2b6d2cf</t>
  </si>
  <si>
    <t>10a1662288ec296609ae5bee12166cf2e42f230d3642ec4d6861c663cded3d02</t>
  </si>
  <si>
    <t>9455387bc7c850d6ba2fa88c04bc797cb444619ddff1afb26879d7f0557415ba</t>
  </si>
  <si>
    <t>9fd46d8dae3b64d49449c1b27423bf7755c03281edbf3e9e1ae20827a28fab1d</t>
  </si>
  <si>
    <t>4eaf7d499f3cc4d8d7f94c540a93fc416f12430899ceaf26aaa6d9fad9791f13</t>
  </si>
  <si>
    <t>49fb13df732ac2da6727139bcc19999b1f9ebb7315f0b94d79065797a0470806</t>
  </si>
  <si>
    <t>16bf17f167e5b83c30143d52d267ce5a7d5c8e8dc55f0d4c61e5b0365f2d7a58</t>
  </si>
  <si>
    <t>5b90bab21f6d31fc0c08b9a2ed95a82be08b2505d1313796a466151f60c3bb25</t>
  </si>
  <si>
    <t>48499398ea20202e5aaff71ef5c6ce69866d47752fec8f067f9b7e18a9f9e88c</t>
  </si>
  <si>
    <t>a857430a764ab995301cb3163fa383f5523b5d16d66c2da6e4d74ace4b46c10e</t>
  </si>
  <si>
    <t>670bca91a633a570755beafdc906d25ec78a990ad9fe34dba8316f665f63dd16</t>
  </si>
  <si>
    <t>bf1904f58819e84f522bd2791464ca3b3b865e3f6f28f196850a9cc4424c9e2b</t>
  </si>
  <si>
    <t>3dd294aa1713e3d3b6471b2bf0cec5c4563c549256e3aa87bb0f45362c35c60e</t>
  </si>
  <si>
    <t>37c329c41289be6a5a99355f50ff94261dac0b5ca8496e7ec97890e79b8ffa13</t>
  </si>
  <si>
    <t>bcba15c111067b5b37a6f74eb5f6b0fd65cfda36ff356d5ce84176273ba8fd5c</t>
  </si>
  <si>
    <t>ba0a684ca760856f68902e28d36ad6f385fecd59892e2251c15739665a63aa94</t>
  </si>
  <si>
    <t>526954ef7af27bfc4b63ac773ad79c1f49210c3d7201c7733e102e9ed3d39c32</t>
  </si>
  <si>
    <t>780f114955f7ef442fdbd6fbb55935d0d6fa619042479b01a9179b7cba3d1a1e</t>
  </si>
  <si>
    <t>992e376bdf16fc4cd986bef8d1bda3fbc01765f5922103a5818e14c00c3241aa</t>
  </si>
  <si>
    <t>4f9f5d807e3ec4d8837fdf2a942c249ffb44cc478a0177917360395099f83159</t>
  </si>
  <si>
    <t>355d5673fd0bef1274b1a06c3ee5a6e7654e70a380cce3a448714fb5c146f552</t>
  </si>
  <si>
    <t>318eab4f06d7d764e081f9a5a89691cefe2bb63c1b3041af29efdd6e5d009124</t>
  </si>
  <si>
    <t>793280f109487fac95833574cf4d1fe8fb51c0637717abf8a36fd6e3b3dc93f8</t>
  </si>
  <si>
    <t>fa4118bc68d171e8c404044f4531ec3df859c1726beea1bf3a5ccf0a4eb573c1</t>
  </si>
  <si>
    <t>de05d7f7b4647f5f6c077ae1938d8edcd1a4f7c430d6d5760780beb1c3228e32</t>
  </si>
  <si>
    <t>9968f56079f985106eaaf8b4334d18eedd8f1a072f9fdb02435a2d4ada5fdcba</t>
  </si>
  <si>
    <t>0c9fbedf9ee3c855388a398c98853b9285126e49f03a0cf95d6e3f396419efa4</t>
  </si>
  <si>
    <t>01e4dcfa7722f8f40ce8f3a52841f9a6974cde84520378b2dcd06caaf93be0f7</t>
  </si>
  <si>
    <t>bf396ed8843b31d3b370dbcda514e9bf88103e59a2895df1fe6363b608a01c45</t>
  </si>
  <si>
    <t>b494d67f63ba39533ec028d15089f0ffefc10769b1fbc451333180d27905b16a</t>
  </si>
  <si>
    <t>65ba004071bcf6878aff8130c4114e9617b9c16194b37e13e38e0fdd717b2e34</t>
  </si>
  <si>
    <t>f023e6329e18f7974b5656dd43128c4d277a2ed3806216db7e8b249f197293d8</t>
  </si>
  <si>
    <t>97d58b3a68801740f8e297529863cd2bc45e228cef52fc45d433fb49b225aed8</t>
  </si>
  <si>
    <t>83dbcd91e01878a118f9d056cf27da829ab834c3104144b063916e6118914d42</t>
  </si>
  <si>
    <t>4135f111cfa6abe71d9cb7a268179c228bd51bb64e20f94a20534e3c0e0ffab1</t>
  </si>
  <si>
    <t>26d3ccd4be41da66e1bac32269de2c3861754f5649b69392e2b7aa3d4cd9e8b4</t>
  </si>
  <si>
    <t>4f1c1b04a51782353976900a2a66537c25b58a5722bc86cee1ce1ba4bafa2bbb</t>
  </si>
  <si>
    <t>bac70d91d7814f6d0eb8b995482d713cca03ee76b3e9f6ee313d5b3e18e871c4</t>
  </si>
  <si>
    <t>7dd07b9145f0d3352d40f08c5c6ed4f4c3a1ed9a5df524ab645ad8c74ce35563</t>
  </si>
  <si>
    <t>47220c50cd95fcbb62f1ded1ac63b63729e9773cd9e4503bd5670868a47318b7</t>
  </si>
  <si>
    <t>6738026476d96d229eb66939e09f5fd4865de530448dc4eb693f7eada087d10e</t>
  </si>
  <si>
    <t>8e47609dde3bef4f0ef52acb8ec41770003ca4aac10a0db54cf7c6cee8081356</t>
  </si>
  <si>
    <t>4e5cffd6ea27313e863e0cafc3537ca9348577f0cd3ddf8ac8c1e70c90d4d521</t>
  </si>
  <si>
    <t>958aad6206a92ba0792ef130d8ccfc71d77f84530aead5f3cda4057bae8cc955</t>
  </si>
  <si>
    <t>eb29f94fa1fc3dc2edd0736f7fdee792794034d8fb9edc1664d04ef50f4dad33</t>
  </si>
  <si>
    <t>63f289f5b8a19ba1f145425a87bbe7b89e2ea4700b79ab4ae661215a2b411fc8</t>
  </si>
  <si>
    <t>7e4ef432eb81479a9dac21cf42b25afb89493e05470993d74f30ac91ca969830</t>
  </si>
  <si>
    <t>96c7dc10b7b3afd22489d0cc698e3a17b80dfad0d45ac5edb6860253b7f04ad8</t>
  </si>
  <si>
    <t>915f7d39d9dca04ebc71c92a66d426ffc0e27da6e739c6840f9b0289f6bf1661</t>
  </si>
  <si>
    <t>e9f174e163be5070722d846cf1f1ba88c08604e2c2f89a7e3042e4e8385da3e2</t>
  </si>
  <si>
    <t>22b91c577907376d3ca73a8ce2a107894f9737559266edcad5f5a063b74b02a2</t>
  </si>
  <si>
    <t>598d85c75fb06baf6e2e78ae414f6961444f2ee06897e565e4c64c15ab1508d9</t>
  </si>
  <si>
    <t>de3419b09b20f06422cf4ae2edef052e317e556fa81192b83d0febe126831f9a</t>
  </si>
  <si>
    <t>48467d70eec5518452e4b66c74aba9de44ad4d178408818eb327f4d87257b9b2</t>
  </si>
  <si>
    <t>376ca00717127fdb17ee8132df23338123040bafc1c9c7466ca751fd0cdd8cad</t>
  </si>
  <si>
    <t>5197e3f056d782b5b0e17afe95c40d651cd93d0ffe96debaa8752f77b34618a9</t>
  </si>
  <si>
    <t>0da00920db2c34f14e59aa9ccb8895ce6b5792de8ec5892fc98a3c72a3963c9e</t>
  </si>
  <si>
    <t>a61cc26dbe408e2f8e6a50ec9e98deac8d3487edcf8ca1778fd0a71d5aae51a0</t>
  </si>
  <si>
    <t>b32ecc965427aebfb789152ed10b913ca3df87a8e1397d428d35e1181507c133</t>
  </si>
  <si>
    <t>805337df720a4e8ae6507250174c1968aff44ff63cab59027ad8885121d64c79</t>
  </si>
  <si>
    <t>b992a6011782ca332b70954c29c8abc5366f56b4a94f0b7f0f8dedfdb453f03d</t>
  </si>
  <si>
    <t>7912a6e1e4c53a2ce2c32edee28d885e18f76bc78b6b9fa3104b583e94d40638</t>
  </si>
  <si>
    <t>1f904289b037164c6fc51c4660b3d2e63403f984ac0203c8d084bc59d989dcf9</t>
  </si>
  <si>
    <t>adffc386d0a865d5f13e8cab43f2c1bde582480cd5a0ab8a3025568b1dcc2bed</t>
  </si>
  <si>
    <t>f222f4db994ed5dc35d7fdc2c55034bd5c64cdb8341edac6926dab7a88d6e14f</t>
  </si>
  <si>
    <t>1913e6f475ef40a0faf55b6cc62925c777d53be886fb775b53fa718208d93a43</t>
  </si>
  <si>
    <t>d1c26ec1bd6dcfebbbae1c596980284eef972475b941f454ecba7ac10853550a</t>
  </si>
  <si>
    <t>06f0a6004fc19861c1c5698fab804071197dfae514a5e6be3edc096b3d872f58</t>
  </si>
  <si>
    <t>266004731464ca272bc4df9a9f76512345ce092240f63657c893f3298f930478</t>
  </si>
  <si>
    <t>478f7a435e9681e0f29e7c148ae792a35790050cdc5988f1350be67ee8432f6d</t>
  </si>
  <si>
    <t>09667e73d0ad42927b15fd0ed93532e2d64631715080481af40d1317291322dd</t>
  </si>
  <si>
    <t>5327d7a5b9588dbc5b57e3d50d79633779dfa4685e3c6f0d1a941c6d41f0408c</t>
  </si>
  <si>
    <t>9527b34af77105fab36ee938f5dc0e9e4e219ad10bbcc59408c111d0704756bd</t>
  </si>
  <si>
    <t>f159076627f0c4ce6d99a41fd2437f8b48f7065ee72718ca42c73aa863796a98</t>
  </si>
  <si>
    <t>c690a94ccf1c0634f6d5cd2f9c97db32dc1d933c2c6da31a24cc1ac05f70dc89</t>
  </si>
  <si>
    <t>23dfa82acb4741f1e490e4595e6b220ba9e032bc9cb58f71f65c76216f687137</t>
  </si>
  <si>
    <t>7a0890b179990a5abf7e452c617ecd48fc986f0d5edf63ca039ed09de8a48091</t>
  </si>
  <si>
    <t>50d7d204b7e7fe822ce9db0770a3b4cd82eae462691267585b9a33225460c20c</t>
  </si>
  <si>
    <t>f12daa21a242fa1a40d5ba253ac8bd0757aea2a901468351ecfb3e6d387baf84</t>
  </si>
  <si>
    <t>554ca6652d8c8d6e98c38395f33f18333e3c66ff383198a1af741ef5db234ed7</t>
  </si>
  <si>
    <t>355f84e19e3f21052904f535c70915a2e66990998c0e55e520e2d1ef79a05f2a</t>
  </si>
  <si>
    <t>ee127b9bbb1b69f29002f657c7ad93365d690a107075bc7638c6a65b81e8b09e</t>
  </si>
  <si>
    <t>57b93d23a3b8ddbd49343d9b380055ed749c6308c581c8f85f074bbbd69245a7</t>
  </si>
  <si>
    <t>5b81c42154bb7aafdbe82f81b1c1f680938414fbe9db29608b821f4c4c17e097</t>
  </si>
  <si>
    <t>fbed00594df3899eac63c3bb58604d81a933a7ce7f370f818ac6a215e8905ac2</t>
  </si>
  <si>
    <t>d9e44e9b8771d3c1c449d0fca75af6802c4459900b0e5a5a1ea7eb4effc03f62</t>
  </si>
  <si>
    <t>bddb6aeac8c04dd20a1ee33fac32f4c58d72d1d513e2f0444a7c952424242693</t>
  </si>
  <si>
    <t>5438f7448f6618d17ec43ce37af540f4455068da9266e4b572787e4c5ea9d890</t>
  </si>
  <si>
    <t>33e1a31ea3d47c29654570613f9cbbdd046703106487346446c86583a132c635</t>
  </si>
  <si>
    <t>6c249e7b52c86dcc8b9272223e2d37909f9d20a413e30b725131d102a7434cf5</t>
  </si>
  <si>
    <t>75fec1141b9bbd34aa3cbc6216c559ce9b8c485bd14c6b0bb78fd3bf23db33b8</t>
  </si>
  <si>
    <t>009f08d39c5a327140c958d6371eee825b8d229a0a70bbae619c6706024599f7</t>
  </si>
  <si>
    <t>a57b91e2794c0ebc5f6cc55ddde8e976aaa6992c92c89123a43a490ebac260f3</t>
  </si>
  <si>
    <t>9cb551297fdf40a7077658731dfbc4b6df24f61e59670a80a624a1966b24d3af</t>
  </si>
  <si>
    <t>80fb1c11bacc4722d6ce8e107b4d75409bb9453d370806e60c68dc5d4fad90fe</t>
  </si>
  <si>
    <t>c27bd414c269dc889a0b729c1efc6b4f706226fe14eccbf3531016a8cec2d54f</t>
  </si>
  <si>
    <t>f54b9820c407784fdbe7591818039aba2e97f809fd91555b69dc9dbc91da3446</t>
  </si>
  <si>
    <t>d37a2186e27b973e84bc1c0486d5dddd8e6509e1dc80ca7eb343cf97e505f37f</t>
  </si>
  <si>
    <t>e2ec9bfcabf79353cf0da2487e739542084c9533bd5c021f722a67e3f2c3891e</t>
  </si>
  <si>
    <t>023735454702e943bb90e8eb4edb6bd973c665e1ec49b2232866ef4d6c49ad95</t>
  </si>
  <si>
    <t>e8eb9cbbcbf5936ee510bff9856f38d5607a7c629ceb575835ebc371e72df468</t>
  </si>
  <si>
    <t>495465bd4f9ead68f3c977dd80a0154a44d19e2895087c968d065bdedf730405</t>
  </si>
  <si>
    <t>475b27fb22df7f2b55a1d1f815efd9304637a229041310bd955225b88188d0b5</t>
  </si>
  <si>
    <t>1e1f0849f40bb7b0db79e64e51d3617ad697d1141646422fb353b87679e19b50</t>
  </si>
  <si>
    <t>e5076386174ce988187e427676d36c6216afa340f3725b36b771589d6df5dc16</t>
  </si>
  <si>
    <t>039acf2eaf79383f77cc72a4a6cab20faf15603f1fd03d01506d573e71634c74</t>
  </si>
  <si>
    <t>399fe6c8f7f657f16a8fa029f3b9c19b9f806b59ab6ff3661ccfe479d9e08458</t>
  </si>
  <si>
    <t>0c320aa4efd2a0cf20c410e4232426c1dec389176325586b2e1f3fd43b1a364c</t>
  </si>
  <si>
    <t>0f11a79ed2f48e251f1cd96a4cc3628c3df866dd962748d0152cff671dc2321c</t>
  </si>
  <si>
    <t>b18d5108ba4ccb31dfd061fa0220c0b2dad05b9b5d9ba4ad4551071b9e65962b</t>
  </si>
  <si>
    <t>92a2c6c9c33a4954014cdf9bb9a604cf471355107de290ae65e276a9db9b4603</t>
  </si>
  <si>
    <t>502c062151432abf8bc170366e1a07f78f0c2a0ec795dc1537f0060866d2572b</t>
  </si>
  <si>
    <t>5da843b60193f0a73685f21bd436f6cdef0a20ddfcb81047a00832e2ab99f83c</t>
  </si>
  <si>
    <t>1f0f99878fe332a8438b095262a5fccfa85509e9720286bde649948db98c32ee</t>
  </si>
  <si>
    <t>f15a119c0329ed3d016287ab86c3ab25ab0182572e01c924753562164c3212b8</t>
  </si>
  <si>
    <t>430fccfb21dcf1e44151ed6c500c01a9093d6d576fc726d6f064b3131c202ffb</t>
  </si>
  <si>
    <t>b929161418442a4f71ca3dfd78a2bda8cc6f39459eab9a2cc9a35550ebccfc1f</t>
  </si>
  <si>
    <t>0b9e986b5da5b5bf27b8b88f8f215b485cd4b16da0b27f39201ba5139e6652b5</t>
  </si>
  <si>
    <t>139bfd7e3d8829a01b268140d7df2251550192c5074d15b79febcc2589edb68d</t>
  </si>
  <si>
    <t>aedc436ee17d284ce9ba46ec76fb6166fcd93c8bee41e2de2f81f1f99f3a30e1</t>
  </si>
  <si>
    <t>c17c6da241d74b5051db286463f171d82e7c3f2ad9319b4f25890c16d2968887</t>
  </si>
  <si>
    <t>8a6658673f9f9802bff3d9ae35ebd97d667067c376b97a9b1d3fb71c79e333ce</t>
  </si>
  <si>
    <t>9180da1197e675012828ef16ae8a300778bd3217b7d393276b14c136343fdf99</t>
  </si>
  <si>
    <t>33bdf792d0031e018050829cdb501f4172063e6008fef2434152e1b83d7ca123</t>
  </si>
  <si>
    <t>b55bc2d8b62aeaa9382a35753f1d99a328f4717826688f0ea3f293f061899f68</t>
  </si>
  <si>
    <t>e1a6e5805dba2416d113bdfd32e3ffd68a01d8c67f3790f51a7e919f885a1a94</t>
  </si>
  <si>
    <t>2bde9ffdd72a2f21834e3825f665678f30ae48eee8f5a58032b8addcfdd47f39</t>
  </si>
  <si>
    <t>2014daf0e205e618a77257e78a1ce080d591897c1e606cbcd4bde6b8740840ba</t>
  </si>
  <si>
    <t>fb8a4d61fa33dff34e0e84c93e06245fdf2c3fb23956aec3339fd1e04ebadb6b</t>
  </si>
  <si>
    <t>576ffd31ea6127a221b127dcc991989911f6834bec9a3305a8f949d0cf30543a</t>
  </si>
  <si>
    <t>a23c5207341262af8b69968cea38912d447182398dc9b5dc5e609aafe284e77d</t>
  </si>
  <si>
    <t>911673eb276a73b5dd2fa8b240095f949b0d0177d68536838fed42f71a4b0675</t>
  </si>
  <si>
    <t>c9a911d6b5c2a5d65aa54973561b3f21af8425f7be2f2dca0d3d0fb5b24be653</t>
  </si>
  <si>
    <t>a4eeb987467d805430a718eed1463b308a8dc27f0c17a34d3070cc03e94d12db</t>
  </si>
  <si>
    <t>07be7212cc29a287bdf9e9616c3298e4c072a9f582f44e1ff39291e4ea6c6829</t>
  </si>
  <si>
    <t>1bb8e3e190d309319bbc2594d00b012c3f0deb267b58976b52be003364f80dcb</t>
  </si>
  <si>
    <t>cf31c226939e25f7998a98f183d19d60743796f664739b8a494bbd8e622fbe02</t>
  </si>
  <si>
    <t>08c6bf69265fac4d8d1504a95b2531d550b955e58de34c7f6aa45f09b5cfd15c</t>
  </si>
  <si>
    <t>90306d0fb4faca5314143584938891dd9d2a2d6aef3f80cab76b7361893b18f1</t>
  </si>
  <si>
    <t>554926c8a023c38a6c207d98877128d84faf6d63cd389d56339f223e786833c4</t>
  </si>
  <si>
    <t>1b2bfb226f7c0d8f00f8df8fb665c80c2d734aa75082b93447cb84947751d0c9</t>
  </si>
  <si>
    <t>7dc084f48a532cfa6fb46ad487c79287d1fe0ac449dea3dc40d98580dc8bcd23</t>
  </si>
  <si>
    <t>0fc18925cc34f6047ef562ee17fe2bf6188fe267978939d78d8c86268e5c0d06</t>
  </si>
  <si>
    <t>21e5fed6c105618d88a0c7c4d651785bf233707710d80126f00277fb6d7504b3</t>
  </si>
  <si>
    <t>eee577690c41da1b303026a7eb13f9077c8ed8d0faa260936c10dd18db84ea53</t>
  </si>
  <si>
    <t>401395f4e96fb128cdbb49017643d8f5e8a045f1dbf7d2d2165659f5626bbc80</t>
  </si>
  <si>
    <t>2cb4b03b1f675e163eacc1ec2aa6a38e5e4b6cde560523c895b27c4393dbfc7b</t>
  </si>
  <si>
    <t>34725ce86e4eacd20fd290e4c7ff4b5ed309d397a36e4b21db3839cedc785453</t>
  </si>
  <si>
    <t>7c777f73ca8831960aba7e0398f134a2d13579dfe8c7e56c270a285d76f47d97</t>
  </si>
  <si>
    <t>0db2e38fa048c1d0a62dbc0869b8df111faa6af358502feec140bfbb44a5aa24</t>
  </si>
  <si>
    <t>3fbfe604142a1ceb7bbb2e7f40cc86414e84b8792479953e291268717085e360</t>
  </si>
  <si>
    <t>d7476ccc498e4d383ea54ebfaca0db08f582148afd84a85499e95203c7e1e20d</t>
  </si>
  <si>
    <t>28614d48df4332c07e65bdb628c76762bcb603ebf60f8e1685921f90b0ededa6</t>
  </si>
  <si>
    <t>6b23ca34fd71f13a19ef988b72ad704ae0df8fac787c89ff50154c51fe0781f5</t>
  </si>
  <si>
    <t>6e5f9b1e11d7c7d8aa4cd588ed60a0337332206fd49890ec9f0560d35b383bc5</t>
  </si>
  <si>
    <t>d0949a590a7ea3d811b6b23cd85fea95e00a3f4a2df50ce01d0d9cbc7d5d1919</t>
  </si>
  <si>
    <t>e306a57056d2d3a6f804c06f5230b0d230d4c5b8d788f3d9325bcf54dbe11c28</t>
  </si>
  <si>
    <t>d84df7859e26e0f43d8a2e345060980dc5fd4245f90fe1734773364b5d39eea7</t>
  </si>
  <si>
    <t>1c610904877ddc6047ab3fd61c57021a34659d7dc8b357f9668baab8adde85da</t>
  </si>
  <si>
    <t>145ac9fba494e5fe4cd7396d0fa8637b6134ea0f365bfb4f67317850bc19a2d4</t>
  </si>
  <si>
    <t>0af90a45b3cad8819882c6ca096e509048297b4e88c3dc6d6b7c6e797b7fd6be</t>
  </si>
  <si>
    <t>cdbb168c54b58b8d0461d78955950155174d55caf79abf0ae1798e1e7578ab0e</t>
  </si>
  <si>
    <t>1f84ad5e980f23cfafd5e04c5a971c9ef9dc1d3e29ab2c9af84d549ef6ce4cf5</t>
  </si>
  <si>
    <t>e9e5fb6de5d4e8d976a8f8b5d3468f2d484e5c97d62f080ad421ea75f31e4dd4</t>
  </si>
  <si>
    <t>79f993b6f0e8a20e85459e2453d72d6760b1908160d88790150c3e1014f573db</t>
  </si>
  <si>
    <t>da2ae0c032971bb506af4b6718838a679f23ded886de7a79a28017ef4e06561e</t>
  </si>
  <si>
    <t>28d7e5f6b3f97e24d28a543d0e1ea53f33791b0b8e700d44b0945bf0c023c0b4</t>
  </si>
  <si>
    <t>e12d9dbeef7f27e08b6b5b550dd38c9e12b974473134baab4cf488c752de8a69</t>
  </si>
  <si>
    <t>9b31526af9a37c74d07fc2a8d76d086549711048d13f9120ff449c6e5329dc92</t>
  </si>
  <si>
    <t>211e4cf6da307115a362b717dfccf4999a2d45c71e68bc82f231833c5323fea7</t>
  </si>
  <si>
    <t>7036490b4d9285f6b7776e10a5825c5670ce365e2da6c5c17c49599f3e985322</t>
  </si>
  <si>
    <t>c31e64eda753b9a9bf27744bf1a27f9336158197c3baf008d09de21055b8494b</t>
  </si>
  <si>
    <t>a954f801d52cc29e59c511b269ace1f83b817b16b025e6cbd34019e756d17470</t>
  </si>
  <si>
    <t>c31eb89bb8398bd6ebb0f733fa9fa555388fd5cfce04c64f463bc76b19099d56</t>
  </si>
  <si>
    <t>62a3234a09650e5fa9ef643d87b37c914513629ba2ff88d5410db0e6ccf2ed6a</t>
  </si>
  <si>
    <t>8a5a28246dc0e5469fc9747066735e12fe3c07c2038adea7fc5ba3486b91e0a8</t>
  </si>
  <si>
    <t>a8242190935abeae85ea9b6ff74d8ed61158408ca1ea9993ce7f0dc6ef284340</t>
  </si>
  <si>
    <t>d47bcb7dfa6f0f29044251bdd8f526290559d17bdaa577a78d81a8d2354944c4</t>
  </si>
  <si>
    <t>2aff825d76034c01d97d6a7cbcd34ab80e27d06f3eebc691e218fbe7648f9d70</t>
  </si>
  <si>
    <t>322eddbd3eed67ecc6eb20f096579c913c2a52253b72d6e0d4df7e5b78d48011</t>
  </si>
  <si>
    <t>30f9cfd1630cd9c1602bf4669165ebada2b678280dbd2601305322a8e18401cb</t>
  </si>
  <si>
    <t>4bedff3215ed5ec7201279063bd5299d780a4e6941ecabd10d75885c17de2f71</t>
  </si>
  <si>
    <t>9c647bba1f0b4414b42ac4d0dff294c97311aee252a63e93a56938a3f1d9de4a</t>
  </si>
  <si>
    <t>86e5da7ad3466b6d2847cfd5432de342a753cc69c6c6c22b0d42dcbd6d64a599</t>
  </si>
  <si>
    <t>2c0a01307b2ecac1593872351d2e9e42eaa4a724ebac9a68e78b82420d5c13e0</t>
  </si>
  <si>
    <t>66d3db02418eafd1399bd6674a7aa18406b2b2bb9ca0b3ea64e0272af8327127</t>
  </si>
  <si>
    <t>888a2acadbbd49dbfc9de8a578e22c1cb1a0244131665e2908ad89ce1f6122c7</t>
  </si>
  <si>
    <t>31a015fb82bbb488ee9174969d22485166e8abf99d681a7d46dbe3d5046e0a09</t>
  </si>
  <si>
    <t>5758240b94a552c29090f9211de5787ac208ddffc67909bd298e7c3c69cb0b2b</t>
  </si>
  <si>
    <t>7fa4bcad63bdeb93822d7962b6e925b1cb68240f9d5df1e41e725b932129868a</t>
  </si>
  <si>
    <t>884a4dafaaf2f8e681902caa6d12bb8ff071e0a86a556981fac0baa3d9aa57a6</t>
  </si>
  <si>
    <t>bdec05f2017a924757bbe485f2c89cfd4de80282a6b5a487daa9e7c3e21ec3bc</t>
  </si>
  <si>
    <t>552557061d29048fb056b131c29f0ad9bc50d5a96601553ab7dd48e63de08270</t>
  </si>
  <si>
    <t>015609669ec6ce64a6f750b95bc4f1c7fbe58cabe5f6e9609d1d0d2249e26be6</t>
  </si>
  <si>
    <t>767640406de596bae92e7a32aefc66ac2f854c999283c5f7c5f8d5343fd6b452</t>
  </si>
  <si>
    <t>d0de52b8e24b2c99e68b88a26f05e80f25ca7eff4f145d914d7b9bd66c77b409</t>
  </si>
  <si>
    <t>b8db799bcf1c38597a7790163c01422b898f84f1ce9f48c5b2711cf0560d849a</t>
  </si>
  <si>
    <t>0df4ebf0f78f529885a4de6f5773692743e01aa682623294e4348a9568e9bc07</t>
  </si>
  <si>
    <t>132f0f4bbf0b1e7cff742cbc7816bc1018fda6d93a7d2a3e50fb90896663ce90</t>
  </si>
  <si>
    <t>e2934f67547aeb67fc8b4f3f10ed128ecd3bb7e84bd237cb16ddb23b6145a05d</t>
  </si>
  <si>
    <t>babd817226770b89ea1f97c730ab73acd3b968ecec7d673035c14b5f10a483f0</t>
  </si>
  <si>
    <t>172db26f9fea525d419cdf7576aa0c7a121474c871dda2ec7ce14640175dd503</t>
  </si>
  <si>
    <t>f1a06ead84bbd1c70ef83c02802abf0c9aa06598c3f3722630453d095acdb53f</t>
  </si>
  <si>
    <t>648a91412ee40edbf9f931bd740c05cec9645d6f01a361c0a7a47bc8100fb7b9</t>
  </si>
  <si>
    <t>6134a0a56d15e263e60af04796ad4cfe55000b007cd1876904d7dc07748a0d48</t>
  </si>
  <si>
    <t>c6c9a5bbe37e98852186deffa7dc22579016590990367a08c87ddcdc63cb2242</t>
  </si>
  <si>
    <t>016ddbdcc20ccbdb0b61271b628ed5e9d9b6e50064969d37e50a426c92e5758c</t>
  </si>
  <si>
    <t>97a120b6f88c95c37b453b079ae8f0052a922a56414190a85dd652f86f588cbe</t>
  </si>
  <si>
    <t>359e90f49411ecf7b426eb92628248c809c748aa8be9f2466752dad62bb42a39</t>
  </si>
  <si>
    <t>4b1bfce33dbb3530ab181022b9e77f21144d51b532b49753efdafc5ca8f0a481</t>
  </si>
  <si>
    <t>70d081448cce498adc62b85c52d5a8760cafa6281223816f389b15e04428fc9f</t>
  </si>
  <si>
    <t>3ba3dcc9b5fd059036698b0313a191ec1d534f33a065c265cfd71bd749ac10ce</t>
  </si>
  <si>
    <t>61ef51509a9297892d9f6394d3031c21c5ca067ac6c57e8e85a630d109f45680</t>
  </si>
  <si>
    <t>e172487627fcf9954182f1a9a40a001bdce8ce9e0528273d43023e2d953d69c6</t>
  </si>
  <si>
    <t>41bbda86079c9343db78a2e1af47c49a5cdf9053f5f414543c029d3e8d48c82e</t>
  </si>
  <si>
    <t>3420969bcf3b65c481b43402261810fc18df69c698baf35b276eca1ff43970a0</t>
  </si>
  <si>
    <t>33fae75c1dbff86be34dc15d95cff25476e04e2f22fa74d43c575491d1c344cc</t>
  </si>
  <si>
    <t>c4e0e49edce80af370c63c042786bd538f8dd9779dea8bfe6a4cb281358c7cfd</t>
  </si>
  <si>
    <t>ec47d0e318c501818376055a6556fdafe66147c65f8d33f38eb32192b2e22c14</t>
  </si>
  <si>
    <t>aaae5128b61bbd4d5094145e07d26008567bed490c850df93c1c7b8ac6bfebf9</t>
  </si>
  <si>
    <t>1985528db923b16d27e1e519be46793011afff11324ab4e4583e69301d64a142</t>
  </si>
  <si>
    <t>a5fa385bc185ffde86002a5b5ddf33bbc968f0a311f5de439e299b6a3b74b2c2</t>
  </si>
  <si>
    <t>984d5e62855a0f6722db232998c55ba33216b48f11576e57920a5f6473d343e0</t>
  </si>
  <si>
    <t>a401a5e6470664a2afcd61b420e6f8664a6587e959b0445d209aaedccff89c33</t>
  </si>
  <si>
    <t>c5d73b4a245602188c2d6301b74e7681a592e4ee0bf00808a29df0ec9e1b9015</t>
  </si>
  <si>
    <t>339f232bf9db2a91188483729fc58322d1fbb310e15b11b1a2ef460add588fe3</t>
  </si>
  <si>
    <t>2425b03be1153d62ef96b846b151988adce2579d3f371660567bf309c1e53092</t>
  </si>
  <si>
    <t>fa99c3c1b96ab6896b9eb47e87438e2ef6a30b2dec5c4ee97696ec376f80b720</t>
  </si>
  <si>
    <t>a188fe54483876e9ef9a327531247f58f22ec66d1a942937f3eeecacff89026c</t>
  </si>
  <si>
    <t>606c911571edc81434bcaf1e03a500581a0d5316a83384072224b543f44e6755</t>
  </si>
  <si>
    <t>4ecc11808b5f279054d85a104ef790a3195b4f4f3a982cd077e688b1a85b2ce2</t>
  </si>
  <si>
    <t>c9153b7b1adf5431519325b4588a9692f66e9c2b453bf50c9e0c1bb6b88de03d</t>
  </si>
  <si>
    <t>841cf87ea4c7693dab7a387dadc3b84a3a458a623eea1366b3796b6a7f5381f7</t>
  </si>
  <si>
    <t>be99006734feb3ab6dbea0a188a4acbf9ff43ba47ef74850a186409ea5efece0</t>
  </si>
  <si>
    <t>63ec402c7b62a78ec613cb37283d8d90cd8f5b36bd17449efa4edfed5af70ba1</t>
  </si>
  <si>
    <t>a91bbe656192a7acc66c2503220dd04bb563a241c70e9fa8b3450b100d811fd9</t>
  </si>
  <si>
    <t>f7e63505c54f0de5f55a36d2fa2b00e9764135d430318b14df277aebc7c1feae</t>
  </si>
  <si>
    <t>68b6b703e2434e81cdd606bd73e85e250170ecf329a66e9c35c5c77281356634</t>
  </si>
  <si>
    <t>c2edf01ce7201c9716b7a51e32bf3a919ed1c1a1bce63fb7fc53e0de869b4cf5</t>
  </si>
  <si>
    <t>7edc1168c695d855730014261eeba6952334c427b47941c4af72556fa42f4403</t>
  </si>
  <si>
    <t>50f9e5c4e48a283c9a5230f85590d87f733951c1b11bcf03b18f5bc8a004ae44</t>
  </si>
  <si>
    <t>93561ed4c5f0c5c7c3598d3d2a0385b90267b2d85189ffa6a1419380127e0bd5</t>
  </si>
  <si>
    <t>048e89eb6d80360547478956ca2a943005387199b476d00333f547b6d27c247c</t>
  </si>
  <si>
    <t>d90b4d372b0ab81723e44880e36811d90aa84952ee0149a1c8f38c25ffefd8a6</t>
  </si>
  <si>
    <t>3f9440fe9b8163dec1bc31ed6c6ac73edcecdd3b994d4c3864dc97f166cb86c1</t>
  </si>
  <si>
    <t>8d541f71143046417385ce22a08a258bc03a8e6ec634cb751370d0e37e06af50</t>
  </si>
  <si>
    <t>038ac3d6872b1e7f1405e6a411a2d825280c8e82b80e68d2034de0c101599255</t>
  </si>
  <si>
    <t>d35688c4c4e4883f3601acdd42e9abbd6b2b6d332e21b4a64285f4e11b8c6c93</t>
  </si>
  <si>
    <t>66549d4e411ba7e266b9287c4da68fa3fdfe3a0703a5691cd5ecee6dada4b1d6</t>
  </si>
  <si>
    <t>DISTÚRBIO DEPRESSIVO DE CONDUTA</t>
  </si>
  <si>
    <t>2b1643f840bbdeaa069607786c17acf23cc1dedcce81678234576da4b0e64772</t>
  </si>
  <si>
    <t>7a640ef55dad7237e928fe48a0ff2d8ec26d790b18946928238e60a63d8bb00a</t>
  </si>
  <si>
    <t>8779219b2033f1d182362111909f9ba2d5d2f3c223659afa38010caf0eb505f9</t>
  </si>
  <si>
    <t>24e58c403928b284bdafa0d96887c7b616737a37d3ad9b09d4aa57a1e1f39603</t>
  </si>
  <si>
    <t>d5ce362a8402afc661f76a22d83db7f3d4029cef9155a3c1dad0fe06880f0f06</t>
  </si>
  <si>
    <t>ad8c5ab2a281ab8825337c6ac212f7fb6a94e083c318759885bbfa727e10ef5c</t>
  </si>
  <si>
    <t>663677f0e4509a882358fb65cc4edd8e1913dbe530a5e5dde7bbbe512e8b3e39</t>
  </si>
  <si>
    <t>4658e785cc00ebccebd9bb8a0d56dede9bb4a92fc9e63ebfb1bb62d28aca3f58</t>
  </si>
  <si>
    <t>DIABETES MELLITUS INSULINO-DEPENDENTE - COM COMPLICAÇÕES OFTÁLMICAS</t>
  </si>
  <si>
    <t>7c518adff607de76856a1b7b2a9e7406413005f2b3532b807f710f1d73fd0035</t>
  </si>
  <si>
    <t>8a184994dbc046fb8289600cc14a1f07c4ebc2db4a2b66b111c740d498cbe106</t>
  </si>
  <si>
    <t>626bab17ed2c91360696b0b1210c81f2eb909106fa171371922f7033b043909e</t>
  </si>
  <si>
    <t>fd97e803a65b09d42f183bcd8c0f130a0c4a07b5877f5bacb6f3c87a29a84aa8</t>
  </si>
  <si>
    <t>817ac56c0cfd2472f607834a88c6a29e17cab394af3acf0a0451843be3f69141</t>
  </si>
  <si>
    <t>8aac127ffc759b793259e079c2b0a2a808770944a19ebd462ceed930a34deb09</t>
  </si>
  <si>
    <t>5dcafbb7908c4a133e35515bfe42b7803c595197fb401e2dda714854d186553f</t>
  </si>
  <si>
    <t>3f14ea9c4cfe704ea331aed372d8d315e80249a6dbd1b9631ee97e3945bcf38c</t>
  </si>
  <si>
    <t>00ecc910114d93d2383ea02a02526346a25c6700434b7c27e3e7b07d5e19ae16</t>
  </si>
  <si>
    <t>c991705128263ff0c8005b1a53210d25ed0c0e5317e0ed1f8ed6f2f6d805900d</t>
  </si>
  <si>
    <t>5a336ac5fe8200e8b40cb743a3f79e3b4c55e6e3820fe68b1f6e104fb43d5f9c</t>
  </si>
  <si>
    <t>a8749766e0e1d67de556b980392ddd9a8eebec00565b3e403783ac44a34acd39</t>
  </si>
  <si>
    <t>568aa1a99654830f992cb92f7a1a201725f74cd1c47d490b49eb40a4b4724e7e</t>
  </si>
  <si>
    <t>35607c726528d20465293e2382e8eb2f59d3b5c900d071e8825e070933e759f9</t>
  </si>
  <si>
    <t>c81c5c9a0c68a8f714162159a971f938412912a6b338966049b95fb07becf854</t>
  </si>
  <si>
    <t>60b785fd9c6b2abcb690c417eec717d09e4f0e76403b51840f15a0c37fdf8e9b</t>
  </si>
  <si>
    <t>3aa73465601689db2b60560b5080ac71ad2156af9d0320674a0d442f2cde9bf7</t>
  </si>
  <si>
    <t>0028924ef55acd32f61c08a5046066c4b6712896625adb313a6f6fecc4a0bdc2</t>
  </si>
  <si>
    <t>9e4313955f51806dac52721e37688e92051ec79afd45d958fddb26d61fbac8f6</t>
  </si>
  <si>
    <t>50dc57d7465f1a2e93d0595936f30f9a60eaf0f4ac51aba7945e308430363d8b</t>
  </si>
  <si>
    <t>8e9c3c0d2d64b4fafd70000a40f5596ca1db2e35b041ba10066393245a408f49</t>
  </si>
  <si>
    <t>20bb22a17d1e37d2612891ca3a0bbd9375e077ef3d73e80e3c7879f84dee06cf</t>
  </si>
  <si>
    <t>0e6e046592595c76573022e3c8ef98b05320b04e795a5d508a928ea615e42fd4</t>
  </si>
  <si>
    <t>692c7a39d51b342f2092b85980be4cafaf0859b159da8379f540f5652f889601</t>
  </si>
  <si>
    <t>aa8e1ee523d85889862924d4eecf100ffe53c066e0b8107ea03064be78338a5e</t>
  </si>
  <si>
    <t>05a80d9ced9039c150a5317bb475e45f55f248ff07cf239bcb173aa17af19dc0</t>
  </si>
  <si>
    <t>23bb36ea6d7b32f06352a6a2790ad61cc33332c4433a6218c081c85d22c635eb</t>
  </si>
  <si>
    <t>8a9ee5235eab901422e404526b11183c2bb7dc7dc8460fcb4ca0ec303315d5e2</t>
  </si>
  <si>
    <t>1abcdcd84cdc6c966f2f423b28fe23e86c01e6cdf49c645e4bef9b3e02aaf012</t>
  </si>
  <si>
    <t>a16700da77c5b7e056364cf81b224d5db0c2161c0979ef107b4d493d92fb5ba8</t>
  </si>
  <si>
    <t>b6bab336b10fefe03a3b5205e45a82b7c99fa052b2621362dffc881c1cdb2aa2</t>
  </si>
  <si>
    <t>48b3dae6e85cb22f50206b12a53d438c9e7bffaa69bf5958de7a3a83a1cad67d</t>
  </si>
  <si>
    <t>da29257e396f025e755266999cc1615d9dd48f92334bb6e60444229e659dbe10</t>
  </si>
  <si>
    <t>cb164ab3e46a2d34a9a1b38e107ea7ec2146140c5f62cf0626f031b6cc61f125</t>
  </si>
  <si>
    <t>d8a7dc7a76203bfbf04f4bbf68d0c4b905978d8eefd80fe77a13ae864937cf19</t>
  </si>
  <si>
    <t>0313aaf514473f07f0cdaa50dbd6079291cb3bd24bbd8daa87fdce1616cc164f</t>
  </si>
  <si>
    <t>24a6c931c676923381bb697140bf9af823c926be83cd51239414a61f0b13c3fb</t>
  </si>
  <si>
    <t>50cf352ae8a4316ef2ddc3903549c2b29732559ff5deb09fc8a78a3424ed0794</t>
  </si>
  <si>
    <t>26489f61093781d7da1fb95d0e2287408e52452e2a23532deda8512e936673ed</t>
  </si>
  <si>
    <t>19ea79815092d034fe9b146c6ba07f4a4b99248814c1400b28f0faffc1f15c5a</t>
  </si>
  <si>
    <t>38ae1cd7556a6d4ce4d0977578dd05be79ede01cc2adfcf0d402795adc852eea</t>
  </si>
  <si>
    <t>ca051ddf05e3a7ce31f3613d18581aa9af0a1d9f17c6fb898af580bea403c7f7</t>
  </si>
  <si>
    <t>5237549482ac70546eb672308dfacd33398791dfbf1e169ca0b97b672318b3b6</t>
  </si>
  <si>
    <t>4696189430e54773e2d4a0597fe33eca267763d3d8e30ea06a9fbcc1e6275375</t>
  </si>
  <si>
    <t>c62d9fcf670249e1bbcedf47d1d8d6f2697c95d1ac202a452d8c9c00be550c9f</t>
  </si>
  <si>
    <t>e04f1a6b7a235893c0ca7e29d413d18985934efb8702577ee8e043a07cb0aafe</t>
  </si>
  <si>
    <t>31945a20c19de9307b4292df1e6f4fb95d348d0b98655f4497d6958bb873df1e</t>
  </si>
  <si>
    <t>c1430734a7f71ec9e610a818da48d731000d603437abf1efb4b5b85c6e051ae8</t>
  </si>
  <si>
    <t>2fa3bcdc71d341c2c758f306835997930a23cfa264c662e9b14689a09aec29d3</t>
  </si>
  <si>
    <t>42bc76f1c207453cd6a43ccf82f46271e3101450a94cacb6a18586346507f6d5</t>
  </si>
  <si>
    <t>73e76182a4a2c6f3bee67997e1f1d96d970472985769bbc24ba9dd4787d7ea4b</t>
  </si>
  <si>
    <t>24e47185871cef54f40efe65345af7dae761bbc10e648175c23780f492a25622</t>
  </si>
  <si>
    <t>2a81acc71bb4eda9e5f1e2310c13b7f8818dc20b4c521aca9f7352a181ea535c</t>
  </si>
  <si>
    <t>1a197d2a1ae34ab0ebbcd4eb297d126cab3713ad1611adbab6687a3409242aca</t>
  </si>
  <si>
    <t>443ac69878b0727deb141eeff5c75378587b41c41ba60da9e6512f62430a5825</t>
  </si>
  <si>
    <t>2969ff973a9c9b3f30b2a9cc6c852ce23717059e69eaf5b357f39e2a1a224670</t>
  </si>
  <si>
    <t>3890bb1f98447b51c6c238eaed164226cb872ca6ad361e1ccbc5ae7d3d5f7848</t>
  </si>
  <si>
    <t>2450c30950fb78a1be284cd2f50232382123cdf1e028bfb0f7db5dc4b6d2f839</t>
  </si>
  <si>
    <t>54798108cc8ea16bcb778504d9663159f151ed85fc66ef01fd119e3f1d2aed0c</t>
  </si>
  <si>
    <t>c6886e606352c1acee030b794c2d794d722134e019b2462da45ce484f69262c5</t>
  </si>
  <si>
    <t>2b2867c58339b8d761ea1ba271526754eba5ecf233d8461271203748595ee2fa</t>
  </si>
  <si>
    <t>35763daa5b9357dabf130736f326d39916113b89bc2611be978c22484c2f233b</t>
  </si>
  <si>
    <t>EMBRIOTOMIA</t>
  </si>
  <si>
    <t>32a68cadbdf887d17762b89adf88d0f864aa4d15e1c4df20af0d18aabaf52703</t>
  </si>
  <si>
    <t>72aec6dc3e51d8355f23d5c09f368468fa3621cb24a57c25fbcb0f1f5163fef7</t>
  </si>
  <si>
    <t>e0aa20a4b076809510ab98fc39e8ee0074090e2380c4cbfa9096548831b9352d</t>
  </si>
  <si>
    <t>d155b4b4086a438427e3d516c7c793017c627de79d5541e821f048dbf427dc6b</t>
  </si>
  <si>
    <t>960a51f515d7699f3a4ae4d585475293301416e298951822e1d65a8cdff894ce</t>
  </si>
  <si>
    <t>bad63f870042cf974fe30e6d234a4f736efe53558ec504d9a7cb1f0edc923186</t>
  </si>
  <si>
    <t>0ff89d9c4a6c50d5e61c392954632670de09eb2f6565b59b3db107f910455155</t>
  </si>
  <si>
    <t>b7914a71f6505acc0b98b950c9422efb278b9c6cef86fb061355903ddf373aff</t>
  </si>
  <si>
    <t>f8fe32be7c473b88fdd7ec9f7d987230d48f419f7d2babc6dceea01f2df1ba71</t>
  </si>
  <si>
    <t>9acf1dc42471bd8cf490d30592e0e17baf96c55d9a6f5dc479c835d5a7c8c1f4</t>
  </si>
  <si>
    <t>dbf8e80554f275e6cf994a056ac6438f70f520d9ae0ef86ae97a30086dd7ddc6</t>
  </si>
  <si>
    <t>c447ab2ff8cec3f2216495ff9593d5c98f2d8a5bf2306d5254c5e82428165f96</t>
  </si>
  <si>
    <t>2a658d6d78a2d9bc610be8930819072d4ab3283bf1711ebcce2da9bbf4dd5727</t>
  </si>
  <si>
    <t>25c60dfa5ceed504682473b8de60638682040ab6f6d41cb19bb647d5111dff9b</t>
  </si>
  <si>
    <t>eb751771bfd4601644524d30d4a61c6d1ed0bc479650f31ac4054b84e104731e</t>
  </si>
  <si>
    <t>db0a696abbe5120ea29719903b54eeea86bbc751a1b9587484146915a6f3045c</t>
  </si>
  <si>
    <t>34d962b7b881ed86e9513b321fc7cd9cbec66e60d3aecb67e0de1de768f64628</t>
  </si>
  <si>
    <t>05d269e51d6e34f1419959adfa7d6e7f7823eb8417b1ee5ad8cdad41523dc2d5</t>
  </si>
  <si>
    <t>a96eeba80863beda28938ae07138e732f9576f759d5b2ad70052c16f0088caed</t>
  </si>
  <si>
    <t>6bb9328564078d97d94a6a675e7a323aa5948321497dac62470aaa415dac9ab0</t>
  </si>
  <si>
    <t>a2374a8a758e6ea1f013c604d311138b53f067100f1ae064f1635d3d0ba03229</t>
  </si>
  <si>
    <t>d54fe41ca16180c277ce35eb788ccbdb46d6070b60247a3e9e798fd2f8ef51ce</t>
  </si>
  <si>
    <t>921383d5cdc75e4e168b9915dfcc513d6ec15c74182c6b864d8f71f1701e8e37</t>
  </si>
  <si>
    <t>a1a66f2d538fbdf3cbd9ee7ef70a783c98ffc192fc1cbe688d56951cf3b1dcf0</t>
  </si>
  <si>
    <t>8fd19f44467929759288f80577b8cef16c6bcdf5217a015954a7bb4ba85516cb</t>
  </si>
  <si>
    <t>aa734d7b2f16f260dff1504f27b26a37f1d9e1be4228ce348d7901f7eeace3d5</t>
  </si>
  <si>
    <t>e6f912be48589d153bf2f8eae76c96a132738e8c776f758e8f2c42d4687eb732</t>
  </si>
  <si>
    <t>f54414aa3e5bb120629d11ff7a26b4545203a71989b5b5a28923dd1053a092d7</t>
  </si>
  <si>
    <t>b238a917476fc07cbc9235eb9a7c0ae8a0f06510a52bf5d6432cb15c540133fa</t>
  </si>
  <si>
    <t>5443730d9c5b8da151e35ae09fc50e06c07e21583d236065c70cbec136703268</t>
  </si>
  <si>
    <t>b309c73e95fb0b4104a12dfd39860b4dc9554e2a4450b710dca2fb68824b768a</t>
  </si>
  <si>
    <t>4e67adca4503fb433522d4de527c249235ff9a23a38a363f41721163fb442048</t>
  </si>
  <si>
    <t>62928c4b55b0de34e596dcd4768af1bc3a8d25cf7c68f1611b90e627aa59ee57</t>
  </si>
  <si>
    <t>f52fceb3149f76b88c8f4a16f8693f8ddfed36eae64f0ecf2ca2730bcbf2965d</t>
  </si>
  <si>
    <t>26b5f80b7e2c4aa62be987a66ea12e5a30e2f96f108e82786d127bc5884d3ad0</t>
  </si>
  <si>
    <t>d84ecafc003580485fb1616f234a339a10b7ef1dea8dd958ad3dc256a89f52f0</t>
  </si>
  <si>
    <t>2862d203bd0b9ed6028a4772151584bf1828d7803fd40843900117240655ba6a</t>
  </si>
  <si>
    <t>b4accedd493256dbffc94a17f130a7399765892d29d65567fffe0c3e26e6b749</t>
  </si>
  <si>
    <t>ed96cb50e462bd984112f65f6132d1a9a4240628aa03fc874a6cffc0a8324342</t>
  </si>
  <si>
    <t>24231d679e53f3ff26f3ce95b385252c523399f4dbf5e9226a1bb1e585aaf129</t>
  </si>
  <si>
    <t>a6a048c27c4c0665b33563ae29dd8f04b9fcc5cd109eddaa87d8abc5e62d009b</t>
  </si>
  <si>
    <t>380c823d6dd5b92aff08cf2c50d2ea6353d70caffc48fe5cfd2ff591ed2f5ea8</t>
  </si>
  <si>
    <t>425606d1022f831721ff9b9bdaeb088698d89b930140442c86c0b72e421d5de8</t>
  </si>
  <si>
    <t>68c320ae2ce79a862d764d78351ec59fab41f103f9bfbf2f8e28f7a9bc83926e</t>
  </si>
  <si>
    <t>00064c963a84c911fb2007f50977e82165285b3cd1701fe08aa9530d8e014b4a</t>
  </si>
  <si>
    <t>cf282a0aaefd1612d9f85b29c8fe177bec141c4cad1d06519a2fab435c0429c2</t>
  </si>
  <si>
    <t>TRANSTORNOS DA CÓRNEA</t>
  </si>
  <si>
    <t>a77df27205d1725428c9b2c95951fced044692c5622a67c74aa0588b05137912</t>
  </si>
  <si>
    <t>e2d7906018f12bc2fda4b98b5c9d5af4e5678954755b53a205d61cdda64d63ab</t>
  </si>
  <si>
    <t>829b4d1614028d2fb21f506709cf38922d3f9e9b41be20e0d2001a2f3d52040c</t>
  </si>
  <si>
    <t>713da711f9b158ec4d26336a0f88dd2c46605f2fd8dff1ca14ded8f07f565587</t>
  </si>
  <si>
    <t>7dc42498035f9be5f6db7a4b70331985191c80adaecdad43b8c271bb535ea2db</t>
  </si>
  <si>
    <t>9e9b4953be47678f133c5590ae14fad0933966c30040a66915ca9d1c938724e8</t>
  </si>
  <si>
    <t>f3c15ba984acad358f3bfaa07c40f34cea68617459e689ed27230a9e7d7ba951</t>
  </si>
  <si>
    <t>0ef4b5a0f8161bc0547c3e3fa8f5ad7c97000ecd547219c540247edb4dff4b52</t>
  </si>
  <si>
    <t>c55563d008afa7229e36161203f22522cf5360daf48bff95f0dfd94382f21004</t>
  </si>
  <si>
    <t>0e6a8488371cc3a7329584ff82e4a4cda8b794c84620150970cc5feecd6512dd</t>
  </si>
  <si>
    <t>6d258bff218da3ebc97081be745f98711dc2bb249c013c4f2e98e30a8523dd44</t>
  </si>
  <si>
    <t>26ebd17ecdf370c2315980f7c7d403d4ad01c22a4b5b8d8983a74d18838ed065</t>
  </si>
  <si>
    <t>2cbb316f9a2058e7750a7c52110e12af36e6bb82033d74fca0e678dd807920e7</t>
  </si>
  <si>
    <t>5eff41686fc53102d213dffedadaa79ebe4508baf5a094583580173e59a2c1c8</t>
  </si>
  <si>
    <t>a37da61efb4b510ab4dd23d15f0dce78637f62ec4ff52827a05008b77366b425</t>
  </si>
  <si>
    <t>8699eecdc6d72b7af95fc2434dc17d5adce195823e45930e56d5e9a31595b463</t>
  </si>
  <si>
    <t>43b379073cde1993e5adfb088724aeefbae3d9114bbbbe0ab86ec5fbe946c7ab</t>
  </si>
  <si>
    <t>00fec6a7d43328ad546eb78a7b62ba07162e9e1a815f5e3e0bbdd9e5f1ba47bf</t>
  </si>
  <si>
    <t>3a30f30149f39f3b0656fb71182fd4d571187a06b4daa52d3f55482367e5841e</t>
  </si>
  <si>
    <t>84d280e33948c9ad51bb0c54c41be41e54c6148872564e3ab8a131d9a8667250</t>
  </si>
  <si>
    <t>795d20c6a6a9e38af76658098fd9d8e6d2cb97f7e289a5f7e3d0ca893fc2c674</t>
  </si>
  <si>
    <t>7a9d4feeff630eecf0cc6ce0ec5e2ae3e603021e98eccc6b0afba57bd925c3c4</t>
  </si>
  <si>
    <t>7b39237a377b7ced51fd4e0964a9a0a7e97943c59673e928ee4efcce7029d78b</t>
  </si>
  <si>
    <t>7ea345b0362161f5d22a81ab678252177432c437d16fcc56326acf2201650ac1</t>
  </si>
  <si>
    <t>8f122d43eb2e86edff097e43cc662e981d73d428e21b9ce207822354163b0b1e</t>
  </si>
  <si>
    <t>4f26c09c6406bde6ea4dbf1255fd2a5d8fa06fc673bd31708b2beff0673b6140</t>
  </si>
  <si>
    <t>f09e89e2159996dacb29e2eb5b4d2b1980536783d7f939392b8d29ab438b408a</t>
  </si>
  <si>
    <t>5a4da39ce211390c01db26a61a607e48ad0e46208ee4954414ef1c5b8ec940e7</t>
  </si>
  <si>
    <t>ac49dc0061f49af0f5b5bdcbb8e26e5edef71c200653c715765d001d804e7c62</t>
  </si>
  <si>
    <t>4ab110ccedbbd0f336638a1e738a368d3ed5ad8eed81510b714bee355fb68014</t>
  </si>
  <si>
    <t>ff80c8fe6190e903f2924c0d10eb47abeb8c7b1ef5ce1f7cabad3ae893a7c631</t>
  </si>
  <si>
    <t>0deedfbe1dc518e6128b0f200fc6c73db5d26808e388bf8468d20b57b8cbd519</t>
  </si>
  <si>
    <t>6b93f10a9d06e04a61fb5fcc42b4540f5666cb24b0909ce1b00e4858b7888ace</t>
  </si>
  <si>
    <t>150def7595bed28f52072c794ed90396faddd0a1d893da053c9d0c179c597b3d</t>
  </si>
  <si>
    <t>e6d36535e2a1303eebf5a64b5872029e436b2efc183861f4dea15edcf6a295de</t>
  </si>
  <si>
    <t>1948a3c1a223cd0475cf9929886581c486ff37b08c0de694cd7fb863bfa21adb</t>
  </si>
  <si>
    <t>abc74f0874b56f53cc32920748564e90c7b1213596ff6ba06a6bfad874af4211</t>
  </si>
  <si>
    <t>ee09c7ca77d66f452f647ebe88846856ccd8b8433cd615711ef0e60f8db4c3ca</t>
  </si>
  <si>
    <t>80c63504dbe5462af97cefb086130a80f1510d2e0e11fdf6b58d9768fc2a104c</t>
  </si>
  <si>
    <t>119c3aaa7a0a9f8ce69f70d8560078b40bfb2242476d9a6028e7e907b694ea85</t>
  </si>
  <si>
    <t>0cddd61e87cf1783f639de72cd6afc2e15df1833b2225f92e1ea6fe3fbbc05b0</t>
  </si>
  <si>
    <t>5b6340fcce52b6e4985752e3a4dda1c25fcb6cd1b7f60f2ab2c1938284e05ce2</t>
  </si>
  <si>
    <t>4de122b557ad6fc3d3184fe994f0f3d1d8ad2ff0de562f829646d2586713bff0</t>
  </si>
  <si>
    <t>8dc4fa23a878a27e6e8b3daf98cfe4e903f4c86f8403b99a8e86cb4ba9948a7e</t>
  </si>
  <si>
    <t>b043eb0488961a8e92da459e59b54eefb1315f0bae7d7ffc0932d0592d8ddfa3</t>
  </si>
  <si>
    <t>2fa55e7bb673a46a53b03ab1355e250e7bb50cc67a8849d1d18cbde3acb2344f</t>
  </si>
  <si>
    <t>ea87eaa118b9800fc51823b0ae6875bd84fb2e579d134969ec6317af763a9567</t>
  </si>
  <si>
    <t>26d316763c0ce9b3a878a5876dcf28e6e3e449db595636ca587a288df28dbde4</t>
  </si>
  <si>
    <t>2c65620a977612c1ba74764ced972b2b7bb2d42df26a7bc5c7765c67cbb04ea7</t>
  </si>
  <si>
    <t>2ac6d2d51ce206b5ce9c6bf2372e628308da1838fef96a39206b54351ade94a9</t>
  </si>
  <si>
    <t>a07d4b47f0a8d225ff089dd8ca9e627fd5eedcc1a2eaf6690eb25a19489f6c7a</t>
  </si>
  <si>
    <t>ab645b2a92242761b846359b5737faeb25f24c99b5b93dd055a81afda7ca9b6d</t>
  </si>
  <si>
    <t>d715de83a016e5ef3e9ed24d368fed7d63281f59c5abf1ee47b95db2a3f657a1</t>
  </si>
  <si>
    <t>20fa0ea93fa933576f90788dc7be5187544f9ac46fc29ffc54eb13633717bd5e</t>
  </si>
  <si>
    <t>1547cc6d565a27bfc6def82b2c4ca83966d111e8ca87bb6577a42655a33bf1d2</t>
  </si>
  <si>
    <t>0c1ff436ececc88910d96cd13c8f97ffd4062712e55df0300d6d3521aa4a266b</t>
  </si>
  <si>
    <t>7b5e7ea395b953880d143d4bb1610044b7a95481ba5bb8e726ea97563e4c8775</t>
  </si>
  <si>
    <t>dbafeca83a4af88d5d487e9b677c4bfabe5aa8aa7923a7e5264d985d81506d8c</t>
  </si>
  <si>
    <t>290f73de83229bb7c5cae54dc37a590e165626419532d9fb7e660175f2568fd3</t>
  </si>
  <si>
    <t>cf8b96b00a4b8cff56d1281bf3e269afee75164d7d4bdb1fbe3b15f522df62e3</t>
  </si>
  <si>
    <t>f135a7708962277d50b7face47c7fe9ee061e9393a39361343843a327d69abfc</t>
  </si>
  <si>
    <t>19ed21250ac7a441d5a95a5dc160d0ba54dac368b6cb2ce0f54cdc96e60680b8</t>
  </si>
  <si>
    <t>5c4b68279db703b98d3715a1efec1a8f17687fae933b805d5b6c3593d9b655a0</t>
  </si>
  <si>
    <t>e89b9d203dd90c9532bacae891f2879b9ca64827df4045be11cbe595fa0df91b</t>
  </si>
  <si>
    <t>892faa27fa548ef5252df1dcc77dee0d37b051efe6386f59d89fb3a5f6654e8b</t>
  </si>
  <si>
    <t>242b5435cf632a5f6af29c277a496b54303054128883f5d0f7966dbbd6c7b8dd</t>
  </si>
  <si>
    <t>f67600ae779498fa512311ecdd543dc4dea7d706cee270553e8190764d3edf0c</t>
  </si>
  <si>
    <t>474ae90ba186aea54d7be3f42ab049bcb0b3feb3806800dcc6d5f9e4000f55ce</t>
  </si>
  <si>
    <t>087e145c273fdb80177ab3e6693eba4ab520f88d05d00eca00015c5aa083295e</t>
  </si>
  <si>
    <t>f76a84c5f421a29470c288ce97b2be9352031651951a6ab6c1cc91c495e943a4</t>
  </si>
  <si>
    <t>b0f1fdc8acab57f5b72752460e5f332ca63b8bee4b98478fabd45e34c5054a52</t>
  </si>
  <si>
    <t>8a20a1e4745eb951d560bbe92be77d9972a9777b92dbd8ee4d12612cb70ab5af</t>
  </si>
  <si>
    <t>8b09954d11505e00b364da2fd3c6ceb9630a93b96d73ac0e20bc8f8dd7713258</t>
  </si>
  <si>
    <t>fecfbd3c07cb8825802ae2c0554779d92c2f107ff6da977ecef338016272b8d2</t>
  </si>
  <si>
    <t>62b5b7dd0d06d5334c80a154fe1b6453d4e0481457fbd1065a4df07ba58c50e4</t>
  </si>
  <si>
    <t>70b62238b378e06c9d50ff6a4aeacea3336f9a5e45cc9837adfc6c65d0a497ee</t>
  </si>
  <si>
    <t>f06a484aebe7fb06361a136dd6ac81bfa1390f33e49956ad6c9f71cacef6edcf</t>
  </si>
  <si>
    <t>6848c7577b21e000623811913d11af10ca434169c063616efc1f280f3857fe62</t>
  </si>
  <si>
    <t>417bf132b18d58da20c72643c5301bd0a2de2e99a4964574980c429f73f748d1</t>
  </si>
  <si>
    <t>9f8816af1a737fd37d28a492f141b8aaa3c74cc656a9f3b06bf7f5dff8c72d0e</t>
  </si>
  <si>
    <t>7b64af4adf52daf436167283e3792b51e7cabaf859d2bccb1c7c2c3495ec53cb</t>
  </si>
  <si>
    <t>7ee41787cd0712d2319a050bb3be510dd9ebe1a09afae32be037adfff1c12158</t>
  </si>
  <si>
    <t>c95b51d614848c233d55776b01d691e76477ea321b7e1663e6ad8b074e49eae3</t>
  </si>
  <si>
    <t>ee59b4008a5da010c0ec1acbb783c9db69219d066f7d8b02a396950e42438ba7</t>
  </si>
  <si>
    <t>06608f473a2a4b8cef5b6603031209f94ba863b3ad91855995575bee8d170226</t>
  </si>
  <si>
    <t>0407fd74408be896587cf38ce150a8e2d4ca1be9e31239afd2355899e8f2e902</t>
  </si>
  <si>
    <t>OUTRAS ALTERAÇÕES DA PELE E AS NÃO ESPECIFICADAS</t>
  </si>
  <si>
    <t>e87108fe4bc14fce8021313a35e6f7e32af1f7bf5d4dcc409c941212d9babc6c</t>
  </si>
  <si>
    <t>7fae89ba7aaa772bc6f2cf163dcde07fd0b0fa83f43d1735877e1e5c0e5ff570</t>
  </si>
  <si>
    <t>a86d83bd515156459c3f56094309b783e9767dac7f4c6359a67bbabcd5aca760</t>
  </si>
  <si>
    <t>83b28bb0ce46f6a34e2ab219fc63c9ac2a6d525b8f4c7b18c5682c4e1b320c26</t>
  </si>
  <si>
    <t>fc9c7b8bf7f3c7c4cbd1de4720810cb8c7248bd5fd7f87b38a58fbc0ba116924</t>
  </si>
  <si>
    <t>3c1ac5e3e24be401f90cb3f873bef2550c1d1817704d3f1291d270fb513ac8ba</t>
  </si>
  <si>
    <t>877e7540493ea1040a51ca288592b76bb86b699b5949f0b7d2ecdd4a4dc4ec58</t>
  </si>
  <si>
    <t>8d808c18cfea8c7e054eeae0f7d0574a83a903ddb3e0067f072ade40c40eb7e5</t>
  </si>
  <si>
    <t>9d07e266525c720412911d8ae76db7a579804a0a8690e55bf1ee3750850e8e53</t>
  </si>
  <si>
    <t>51c9260659372dfc80065fa197571d0c4f7bbf79f685739353c689bbf59afc62</t>
  </si>
  <si>
    <t>162ea95e4b2c5473bb2be5b6591a52b56a2090c2a92a395b77fcff4d2e41ec53</t>
  </si>
  <si>
    <t>6e69b7ca7fcd34c4ac7448e2125ab6366d73f3e5e86babcbb38747758d52d7ec</t>
  </si>
  <si>
    <t>3f60182d4ba12012b573ad3a094954c40835381007959883ab502f18117c7f5b</t>
  </si>
  <si>
    <t>a4b23dbcc5a4002db5c009b088ba344bb8c4792a264398517b6f6083955bf9c9</t>
  </si>
  <si>
    <t>c468252cd5b95ce8763dbf4027bba86a5fd4ddf8f53f94e9c6075d1f92c47953</t>
  </si>
  <si>
    <t>b9301136457760d649395b942b2d036ceb0cd0a6e28aa9751f24c6e123475574</t>
  </si>
  <si>
    <t>cf3bee31cda11887c3b48f3bfd91da0c4540c6a6880eed935cf8770398f4e78d</t>
  </si>
  <si>
    <t>2f5086819292afd0aa07761d8cdba03be7a443c7037a97316c74fbfd6711ddf8</t>
  </si>
  <si>
    <t>c6edbcf034daf438ac6ebb58c251afc1741e73f7d27b0d02a10fcf87f0790196</t>
  </si>
  <si>
    <t>eb7a1f2695d5cf2def4359932e380e8297505b5dcf2cc14c577291ffcf7a08ae</t>
  </si>
  <si>
    <t>8f5e43de3e32796186a8b429a4dc6538d27ddfe1d0f90d22ca13ce5276b8eddd</t>
  </si>
  <si>
    <t>e8dbe4bdb9ea456b59acad0e1e38c9f45e96dad89a6a594174b5b1f199355645</t>
  </si>
  <si>
    <t>f6172879db0547418886aeed6ed8a0c8cc347180a8e7249729f4d1db19d2a9e6</t>
  </si>
  <si>
    <t>1bf612b578737880541567db67d6a4342f97fa4abee3379a2e17c910e17fb492</t>
  </si>
  <si>
    <t>ae594f2980aef4813837e6edd4eebcadc81ec4bb6cbb7b0e21aacafd0e6b101e</t>
  </si>
  <si>
    <t>0bf1c35a5c416cf9d8ff9c46aeb6d62d931da1d0c32cc47eb8199c5549b4b74f</t>
  </si>
  <si>
    <t>15933ecace021e3ea403db3daae7fe6306120ffec4f3abc2474725f97bf04250</t>
  </si>
  <si>
    <t>2ed3a610b686c46031626a81062426dadc6ec37c36c7530bf22678270fdee659</t>
  </si>
  <si>
    <t>964df203b5459e8c456ef75af8d5faa58d4d104278fe6276e79459c61ec535ec</t>
  </si>
  <si>
    <t>da8b25dda87f5249e69a5459c5a8f44d98544bdf1906a97d082a3006f9ea4268</t>
  </si>
  <si>
    <t>0d88d954e388ebb4109c4ee8e965cdac2a8f05feff3fc8f864db5236af464b93</t>
  </si>
  <si>
    <t>e5561b4178af4739689933212689f03df4651cfb7f4365be286db18444d5e801</t>
  </si>
  <si>
    <t>3fa029e81160f808505390be6fa48dd8a4b53d6364743e910064b7d4dee525b4</t>
  </si>
  <si>
    <t>d5c8f977e949c677e83f854bcda4882b420ab50a3f559bc67767b4fde320216a</t>
  </si>
  <si>
    <t>8715ed68532d6cb7ed001da0bc18fb8fd72e0a63b1e890e02f7b0d63ad6ee886</t>
  </si>
  <si>
    <t>197f316301165dc00f82d46a62b4d1630074907cad0435925f97937b23de5cac</t>
  </si>
  <si>
    <t>7adcb7585c2a93410ed6bb481facca3a8d60694eb673b0bb1a0ceb2832b2d2d8</t>
  </si>
  <si>
    <t>4c3cafcf5bff558e186b9edd56e80b3c8e1b202310b8ff42dcf88bf9865cd650</t>
  </si>
  <si>
    <t>8fc22881491cb1ebf4f8d41a3472f6853ae4fce1c63280bdf796b3bfa4665c1c</t>
  </si>
  <si>
    <t>10c8cf056208fcb41414fb4fa6492620733ef073455e06a6c257121852a0e38d</t>
  </si>
  <si>
    <t>4a8318243addf9149bfd1544edd92d90aab3faefb57bbb3b5d99e0b07f16b699</t>
  </si>
  <si>
    <t>ebd2f6ad82200c7ecd20c4da209680150be4753e98f3672c152a782aa309312a</t>
  </si>
  <si>
    <t>1daa5c4e41c3c16386ce08ea61aea24496a599c472f694a3bc81901084778e74</t>
  </si>
  <si>
    <t>adca9b10567ed4f5b8cf3685d8acbdb113e7d005fee44c3747944aef35d7a2e0</t>
  </si>
  <si>
    <t>0d8d644eb94cfd4c65002645b328844a7423ea85162e693dc44ce3f514f40464</t>
  </si>
  <si>
    <t>a146e0d5d1a99214e33f5c0050dc6ee1b9f415d451a4fea18ec58826801a8402</t>
  </si>
  <si>
    <t>c5aa00911f066f98801435c83460855f1a8a5d1ef65f506ce89825d918976012</t>
  </si>
  <si>
    <t>65ac5a0e0cd17127f736a71af8129dab7f104215c193c48b291587d7e4a67431</t>
  </si>
  <si>
    <t>9b60c0e530ab28c0f2f90dda251b3f7a6ef4886f20b4a79d79f42decba7829fa</t>
  </si>
  <si>
    <t>12c9d6ee9231f4d95f914de06647106ac47eccc9b6db0cb37bfd80f752c51f4e</t>
  </si>
  <si>
    <t>c2eb4c37b826171ad658385b4d150b68f37db91bcd984cafb8a4106b862ed26c</t>
  </si>
  <si>
    <t>b1f1b1e8099732aebf4a48a8be8962c009542884937f9236bf36af48dd9b4ad0</t>
  </si>
  <si>
    <t>ab3b583ffe173ab39b1519a151a662d4b29870bf3b09fb4e87e49816eee1fbb7</t>
  </si>
  <si>
    <t>da37d34e09ec5bf2ed253460aeb5581faa25fd13f64e46f67dd0b2d64ae752d4</t>
  </si>
  <si>
    <t>8d5a36a6edc018ef6d73844f8fe18540e2890a3a959bb25aaa580953959d5e46</t>
  </si>
  <si>
    <t>a0c4213d0e26f94aae072fdf29fd41493c95c09b1af9ec9bc6f269f8795c4a9f</t>
  </si>
  <si>
    <t>b80e0f9a8e30cd0a7b555ad1821de0d1031f5dbd18d67fd993a092befa5f0020</t>
  </si>
  <si>
    <t>95494d7b1e209d728de617a3b3509853019fc89892c9a780208a7192eaddc7e2</t>
  </si>
  <si>
    <t>ad6f162904d1b7670cf953047379dd9c90b1bfcff8c98213bb7776a25241d04f</t>
  </si>
  <si>
    <t>fda016bcbcf8b302e1fbdbb7f9fa2365e8a5d1d913f90f416a47a97005593703</t>
  </si>
  <si>
    <t>1ee542c047d36cf9c7c4227bd1892dd70764ca4ad7caff22b8dff49991ae8eaf</t>
  </si>
  <si>
    <t>0eea85a1d82ae19c69e36bb868b1c4c1580accbda94edf52fe33d1ef0d365b91</t>
  </si>
  <si>
    <t>507e91baa2acf85e3a2f425caaa05b266ab222e8798b3dad33eb6606d52a4793</t>
  </si>
  <si>
    <t>3e2236716c4f2ca2030bcf9ab9cd43c7c73f06ac8504cc19dfb5896fb9311725</t>
  </si>
  <si>
    <t>70530f498fbece5bbc3a1741585cb4b752620292b3fe64dfe6f3fdecab317244</t>
  </si>
  <si>
    <t>cb6497a782a893f61838d4ef2b95cde35c99d8446ff1f37931ff96b5a9898b11</t>
  </si>
  <si>
    <t>c3fdc3717291309ab3b43bd5cc50e7bff19dc597bc5539c6a6052073112865fa</t>
  </si>
  <si>
    <t>1cdaa57e96e2d56a13d4a8ef6a789d4d6fa2605a75a2d55a5ce08307f391d045</t>
  </si>
  <si>
    <t>268f3f021d256e309eb9b717ff07232f3a3abc2aab3dd80908d846403fe63638</t>
  </si>
  <si>
    <t>132679e4ff089bec760f160f00f21ccc8dd9b672bed339224069ad7780975a7f</t>
  </si>
  <si>
    <t>b5b36c796b0be3b0e44980efffc24ac81d7e91cf25d6aa35644002e63d02161b</t>
  </si>
  <si>
    <t>f965f25805d66400aaf0f29fab2d016b7696f2cefbc3484a4779717e73ad9b7b</t>
  </si>
  <si>
    <t>986b1a2f756f1b384e8a8825f6fc171852f014b7c6f49fa8b0cf10918f4bccf7</t>
  </si>
  <si>
    <t>0303010482d0065f9b94c7e7ae786940fcfb7576b2f50f600cd3fe75a31a54f2</t>
  </si>
  <si>
    <t>13539b87544242686231c0f7d4f97f4051d20aca658832159cad1955f10805b6</t>
  </si>
  <si>
    <t>ddaabb8d27adbd0efacfa712a8b102d7eb675c01a4a01dbfbb8fb1ba0705669b</t>
  </si>
  <si>
    <t>0b055e87b7b80690ecbc7880d52ce20ac2dc58a8304d77b4eea56264c005cf34</t>
  </si>
  <si>
    <t>c2fa45e4b97cc20cfb75302674de63f2be5949a9c00f6cccbfb06b33d22c2c4d</t>
  </si>
  <si>
    <t>c446005d204d4e3cf7b78aa05115bcfe41df1b7478c78458ad229082ad4abe15</t>
  </si>
  <si>
    <t>c58bc0ee2e2e4658c84d0205a5dab0fd9c8d96789d7b802c112df669d7a08558</t>
  </si>
  <si>
    <t>73a23074ad702e11202a03a12e611c4b2ea0a744c2a59d7299b12665b1bb45f8</t>
  </si>
  <si>
    <t>cfcb82826a30843a04a93c019120548dbd424e60703bba783517dd635b0bb4b7</t>
  </si>
  <si>
    <t>6177e0e7be87ecb7225ba09d09b6a9ee38103bd4086bf78a57afc52b0879ecb7</t>
  </si>
  <si>
    <t>87f485d1d5a05cc985eafe6e925a8d486308c98df4b6583955a151dcb264ade1</t>
  </si>
  <si>
    <t>5b4f010a5662547eee0de60757b817df34edd8db11c9314d142f80a6dfaf7b10</t>
  </si>
  <si>
    <t>f9d087799df3fbc4440b1fc265322cf53105eefb17cbd242b418f8424b9ade96</t>
  </si>
  <si>
    <t>9d0522d9a6722650935775ededffdc5269f5c9a27c7635386a4b62f5c7816d67</t>
  </si>
  <si>
    <t>7ae97ab0d06a5ba369fbb17a349ad8f1a1d07b788efe6a349ce277684db269fe</t>
  </si>
  <si>
    <t>51acfd0e54192077bdce61b5ea38bdd9e40e995226459b2706ec1c7c637dc12a</t>
  </si>
  <si>
    <t>a6fc1b94d58138202679c5006efbbc68582180f1dce943c5902fbdc5c8c3bb2e</t>
  </si>
  <si>
    <t>f8ad457b53455c31184378cb1864b2827dbcaa93167b0b86f130893244f0428e</t>
  </si>
  <si>
    <t>425966f84d4c83f5f1bd62799c267cfdfac9164ca3f060e70d042d980f6c8927</t>
  </si>
  <si>
    <t>e2d80150678675a1aa0f98b4138d1d41cce76bdc05376ee8031c72495efd8b29</t>
  </si>
  <si>
    <t>dcd48895348cc3ac7111fced6ffc9c185bfd77794c3f06dd5746533e4fbb1b65</t>
  </si>
  <si>
    <t>abe4fca4e68c777e4219b56511ec32fe5e397ae2d5e1a8a149fc1fcc0a33feb9</t>
  </si>
  <si>
    <t>6614d904b7c51282e0461dc894a544c027e8f1938f9bbeb5a730bde7b97700bf</t>
  </si>
  <si>
    <t>a6e9ea6d923c392c1b9c4f50cf802c730edc4b67361fa9c36b831c0214398631</t>
  </si>
  <si>
    <t>ffb7acfcda95a6806cf8a3868942891439f8e6826a295a8dfb8a354f8739bc0c</t>
  </si>
  <si>
    <t>4b6c8d853a939ffa67429cf1eab4ddfd394404a2273709a4e93a00071c3ee699</t>
  </si>
  <si>
    <t>b4b5c49ad1dbfe04db52e1b1803dc7c8d5b8d01556a42a8bc6afbdb5e416f896</t>
  </si>
  <si>
    <t>bd97ffa9dbd3a58b1b20b811afe7cfc5634cd501d5ccc7c889a1db758fb91304</t>
  </si>
  <si>
    <t>d50a4f1090d7e19dd50985962780da7357487527e7b4cbf174ef922765c0ad02</t>
  </si>
  <si>
    <t>a7a8b10389109c92d1f4e39acc5b528d71f710f5f6b642695f735ed71c596bb4</t>
  </si>
  <si>
    <t>9aac20286801e6241b8149c4f7c2ffc95b80944082cb86386f646cf4b10fecfb</t>
  </si>
  <si>
    <t>d5e7c606097a4024badda62b5a7a31c913428266cc36ea196ef714dfdacd78f5</t>
  </si>
  <si>
    <t>b79ee49d7b944cd9807bbf00feda2dc5ff049001e07968787c35712e4f338e56</t>
  </si>
  <si>
    <t>2e6a456804be97d73635afbd1273effde1cb083ea783e13be623b33b891742f0</t>
  </si>
  <si>
    <t>081187d92a0c783a5c212f8f6db1f1938270b8747b2413c23957b951a42bec61</t>
  </si>
  <si>
    <t>3c4a5c16f3de2361de39376a7147b6af99d159c12a59eb9f508efa2d84fe1dcf</t>
  </si>
  <si>
    <t>d9546c288bb927c777439baa88e2016c5a003d433a56266d321a396d8b1b5863</t>
  </si>
  <si>
    <t>8a4a7f7a63aa48efddb41cb3adbd2c5a80a16101767c8577e94b1ad8c99b19e7</t>
  </si>
  <si>
    <t>55964211e46015fcc903a5c3dd370d5dfdc3e9ce0074f3f5731e9c4bee482b5a</t>
  </si>
  <si>
    <t>cac1b75af90eb609dcf09e84502652c1d47b2f751922e1edf7451db014b640aa</t>
  </si>
  <si>
    <t>1f5d1949124b880fb53975c92b323abd7083a3342195ded73cbd7d333648937e</t>
  </si>
  <si>
    <t>1dd0fda4c4768794115ad474bc6433e83ff3b8e162e7d3136765750e5f959d84</t>
  </si>
  <si>
    <t>1a8be666f6f6f7dc23e4ecb9707f21dbd60a72797afd3527a6d0f290a6d1033f</t>
  </si>
  <si>
    <t>6847c34f27520022a422d50fcd9be63605bef2770e064aff1aa7a6f4086bddee</t>
  </si>
  <si>
    <t>07c9ef12ba5c9589269400d66b31cbbec6fc4acc35747fe646055151a6482e30</t>
  </si>
  <si>
    <t>ffe04cf8a8147323860597a726ff3488fe80daf5665c70d4fa3df4fa19c9e01e</t>
  </si>
  <si>
    <t>97172e9b121203d2e7d182e71951797b2d806ab0d53035bddd67bc7e4d5a01d2</t>
  </si>
  <si>
    <t>0965de776f1f74b7d77d87f45ac449ad5d6de72a756e653d65cfab5554d76138</t>
  </si>
  <si>
    <t>7df6329a2e94c1598d1e9ad41935e257aa6a1053c2e0b1243bc96de5732b32c3</t>
  </si>
  <si>
    <t>c6d53bd02df5a09875bcfa59b4980a194a50910466611822be6f3757f499b621</t>
  </si>
  <si>
    <t>492e8559f755c87b52325f28f1c2945192a72c23abdad786481a56dff535d3e6</t>
  </si>
  <si>
    <t>70ca57de0cab952bd524c909dcfdad267b73eeaca8a7258675a634ce3cb8a538</t>
  </si>
  <si>
    <t>2707bbf35b8bdb4d5c391c652ae1065e5b8576d18343f95a5a6d17b01bc529c0</t>
  </si>
  <si>
    <t>2f6e47d2d0e3929f325ac3781bbd0a3c9224a73841f9c70581118784c457e201</t>
  </si>
  <si>
    <t>bae18797dc98c885827bf2116acf9feda14e6a0614046d4b93d422dae898b3bb</t>
  </si>
  <si>
    <t>d55da9aba7a9cb97514d069dee0337ae5dc2f464f083995f982a81a6e49af2cd</t>
  </si>
  <si>
    <t>58ea54ca7e5f6b0a34a6826e2e1cbe7e70d4551ba4f94565ea177f4adc694e99</t>
  </si>
  <si>
    <t>3052deb8a2ceb05e943524ac3935f226c710b9ad4765931499cbf7e9d682dc9b</t>
  </si>
  <si>
    <t>1d9bbc053ebd7c23cad768736a13ef558bae5e5f87743dca97f682f8404f6f47</t>
  </si>
  <si>
    <t>e54da3af1cb5ae82994e86ad3f0758d8d6f2582362367f6eafb15cb46e8148d6</t>
  </si>
  <si>
    <t>d152f24d77b190b48d3c00e993200a99acd974c0437dbde345573ac526bf4201</t>
  </si>
  <si>
    <t>1232adc7587d9dfb07a8c36c068873aca856927fbf572d0106e8682a0e081360</t>
  </si>
  <si>
    <t>c6a2aabb82eea6e53f9cd4a59e4bce6d59f53f8a40d8120dfefd86ffa90a50fb</t>
  </si>
  <si>
    <t>c1be66c117d60a4695439a382c6535788e35e46241946806150f6586e074e387</t>
  </si>
  <si>
    <t>82b9c553fba5b8a7200fc92bf847c118bd4359fa2ca48878bb38d78c91f78730</t>
  </si>
  <si>
    <t>600a8905ea567434ec8d0d84420649d8976f15b0439a1691da10d4900e3a0220</t>
  </si>
  <si>
    <t>17ecdd5b0cef6a751b229f71b6685f6ad4ffe9d03f1edd98668f6fccc4951ac1</t>
  </si>
  <si>
    <t>8108b9bb1c2db2088bd2a75200b8128ac917c9a52b727245f83a853ce1566f0e</t>
  </si>
  <si>
    <t>c1473733459d818f18712c85934f3b2722bcf768fad829270a6967e0dc229351</t>
  </si>
  <si>
    <t>172e2070d21c758fda426470ca56532ffd0d10ac78d9ea2cd6b93efece76c225</t>
  </si>
  <si>
    <t>38b812e89ccd841b955c24e1ff7d38aa89f1cbf33cc389a24105747b99f30f33</t>
  </si>
  <si>
    <t>a6e80c7377d36bbc049e83fea17936fe7d5f14968315f5ee626b7b2935862524</t>
  </si>
  <si>
    <t>6c87728d43c98fadcce42daa56f2f17163a5a1ff217f326ab302cfdbf3b4fdf9</t>
  </si>
  <si>
    <t>b853e4a4f19771f0aea757e7c73e6ddb145e79ac0ee2336705be4f4e3e995077</t>
  </si>
  <si>
    <t>fdfd18832ad65e5727e0c7cf30db2d83e744d5f2b146ff08c1e2c3459905636a</t>
  </si>
  <si>
    <t>1c8441a252c5f60d63c98b02c78b7732ab93a57b7df8dfc110b9b34483e6fd20</t>
  </si>
  <si>
    <t>621740e6e2fce1604bf356d2e82ec181987117b6c53482dccf58ed7c47193a22</t>
  </si>
  <si>
    <t>55381aabbc3513eb0a814706b7a99715d1bc96ca39d69e25415c5785c161ee93</t>
  </si>
  <si>
    <t>4782c5b4455880ea6f15e813cb153aa0297f56614a7d200140890ed421c76c54</t>
  </si>
  <si>
    <t>cf46965d0129f42e3dac580529f5bd581695aa5e80eff447507ad32e4145fffd</t>
  </si>
  <si>
    <t>4a1d693eb154b6cc2fe323a0d1f13e34d7792b596cae8827a0431396d7259809</t>
  </si>
  <si>
    <t>585b906f0ee50de366746b080569f48b9b872e062c2ef801bd630ca820e784b1</t>
  </si>
  <si>
    <t>ffefaf0f5c407d297e1fd68250359f76161ac992ba1dece21be5d5d3f6f4604c</t>
  </si>
  <si>
    <t>5aff5c6f0645d88a9bf59a59ebe1e2dd8a763b0648085d5c63c9e5261e690932</t>
  </si>
  <si>
    <t>71fd99ae303e3716f759932244b51903afbcf51f9158d33b6cea774252de2928</t>
  </si>
  <si>
    <t>4032d4117146e9153d374ca39986d74b9f405cc9e6dc74a123355651f24f8de9</t>
  </si>
  <si>
    <t>bbba0dc161c821b4b090021e7fa8d71554237e1089f0605ac3c0320dd67237f3</t>
  </si>
  <si>
    <t>dc2df88408b783162d8421508631721ddb58e71d02c30cd5c5fc913bd0ecc306</t>
  </si>
  <si>
    <t>fc01298e30fc7dcefb9cd5d7adfa65692c0e2a4393667b64d07847ec8b274962</t>
  </si>
  <si>
    <t>9613cd5048ea2c635bf0a27e73d438799fb16a828f052f6031df99006e6b9960</t>
  </si>
  <si>
    <t>07953217c0a574783d1ac7f366d94dbe01c2341a699abf268b1b4d28fb13c165</t>
  </si>
  <si>
    <t>5f8b4636c4de55380c81c32f44939ef921d93953e6910f0373fa4d463291cb72</t>
  </si>
  <si>
    <t>c82c84d76ecbb678e1ce255deed622b71d5691c077ea850fde3e86c13dce4842</t>
  </si>
  <si>
    <t>4b46c4dce2552199f75d3acaa4051b91f00b0f0e27767dbb436d5bab39979076</t>
  </si>
  <si>
    <t>e64bcbab36feeca95c1c6fc217df32d04988403101743acd7be978d07a11a99d</t>
  </si>
  <si>
    <t>f4e6fd90154125bccd449a51e85dfcf4b92701babae94396e344c64e9eeec81f</t>
  </si>
  <si>
    <t>335ac9fda30dc407cc7dc55ced923a4341384c5d5134155496eb42bde371a396</t>
  </si>
  <si>
    <t>7a62109d119d10ef78aa3123fde1f0ea6c141caff387a8277a16203f41c3cd98</t>
  </si>
  <si>
    <t>918fc4bc0f2ae8ad503662402dccfe057cfc10a61fc4094117e6c37cf0876329</t>
  </si>
  <si>
    <t>03d68da1f24ba592b2eecb364a387d8db1f1563c046ed4f8333939284afc2a78</t>
  </si>
  <si>
    <t>f038cd8237d6f5ff43c5c959075d55e8b1a3f052197633717a8b04175e6ae8fc</t>
  </si>
  <si>
    <t>d10afa310ebd92283316dedbad4784cdc345b578bb18ee6047b585b46f37c317</t>
  </si>
  <si>
    <t>98b9474ceaf89375d4d0dca3cc7fda6c25237f93496e66175eb229678f456eb5</t>
  </si>
  <si>
    <t>ae19186295ef21394980d2b0a039f8c798ff0e5c1db817c5a63bb5b8c15e0aff</t>
  </si>
  <si>
    <t>71aa2a05112030da311446ebb3632d8401b4aee133df6990b0cd08e597fa1408</t>
  </si>
  <si>
    <t>efeaed86321032678ca76d23a427fd2027e78c168e5ec0e434a5110b655126b2</t>
  </si>
  <si>
    <t>5d40bc35936df279daf35554ad379bd1fd4e162ae435b402bbd966f190ae2760</t>
  </si>
  <si>
    <t>bb7d8dcf619eee8b3be987699826b97d68a2da9509cc6b10428be77cb6af9f89</t>
  </si>
  <si>
    <t>f1484095f973c52e82f2fc3b2442d65d0cf5d4517a8836c78a359ebc8a1eda15</t>
  </si>
  <si>
    <t>f5838a49a713819e9d4f22d064a6a598b40d65f585f7a91d3d910e18d2322df0</t>
  </si>
  <si>
    <t>cddc6cba84346b2196b7064eddbc4771a7b7cd8c6bc813c1dc0c1ab8fc2f6de0</t>
  </si>
  <si>
    <t>30c621e18bfde2402d6aa0c14a2a6e9dd0c6818d0db35ec8b6346e2c581a9c54</t>
  </si>
  <si>
    <t>92adb5e09b48671017cecce6cda61b5447fb5e6ad9e28f9e01cc48f009603467</t>
  </si>
  <si>
    <t>e764a548f75c37effdd809a1277a5a89188bea8704f719879ab5ab6263ff2532</t>
  </si>
  <si>
    <t>2d56399810f6f43c09f11a018042cea6f9221dc3535a15cd58f13f941fc62c4b</t>
  </si>
  <si>
    <t>b24b6ae3995ba999b6796ad03ac620a83b953e58ac9dde9ea17180fd1dcf8128</t>
  </si>
  <si>
    <t>9596362b1b2b3c94d0f7569cdc191847c411455d7ffa35455f78fa6c2d868f16</t>
  </si>
  <si>
    <t>2fcc176bd6a23b62aa9381e82a834b653aa93b67a56603a7c1ffbf8fffe7a03a</t>
  </si>
  <si>
    <t>f50aa68772a948c647660a2e104b1d77953d960953401de4b027204a78f28b34</t>
  </si>
  <si>
    <t>d3125aa35c2dbfdc33a064f40399b449fe22c5890a609e6b52cbcd5b7c752bac</t>
  </si>
  <si>
    <t>1e0f106364e6ba97381c5ddc09f95a228d1f62352c423b73e23fccceec887cf3</t>
  </si>
  <si>
    <t>3c0c55fa5686d1ae57028ffc712c417bea763571d34a6cb3fe9c0ae9a16372d4</t>
  </si>
  <si>
    <t>090cf9acd2cd4b9b9dbdc10ddaa0794bfa32ba03afeab5d69a9e4d088413aae0</t>
  </si>
  <si>
    <t>b7ae2bb955a39ec83bfc90ea6583cccc06dd777404a7e81aabe0c3f1e2955afc</t>
  </si>
  <si>
    <t>6512a949e929921c68a011b8f03530fee3b4359168ce1ae97f3f64086b4edc3d</t>
  </si>
  <si>
    <t>bac5164981adebe972c1d49554079513d1fd0ae7e501753d40fbc65a19b2f932</t>
  </si>
  <si>
    <t>d24b22c03a73717ca73ce044cbd5b043d6403c9a21399daedef14338eda22869</t>
  </si>
  <si>
    <t>03b5b2ce73ec8213dc7b35ea0cfe85f79a2c33d0f4182d34bf3afa7f255d2214</t>
  </si>
  <si>
    <t>b53658eab7ae7a082dcf47c369222b76b3340c2328ce6706102ba766e1ce5bdc</t>
  </si>
  <si>
    <t>531001e8b4da2e3cb0b1cfc067d2ede05bf1544a3e2211fb66d53525bbcf73a4</t>
  </si>
  <si>
    <t>6e145d7241e1036a78ad7946a88f93c8e39866799ac3b5aab4c001ab736b8def</t>
  </si>
  <si>
    <t>37d005993f7b76d10e0957ac105c3fc944835a8df5e97679f317c7a115d38777</t>
  </si>
  <si>
    <t>b3144221590b749cf31c2e84769b00d76c3ad432949c9d072a58feab4c46d710</t>
  </si>
  <si>
    <t>84a458be52b123e89fd885a4b45155584971a090515d42579be8dba4f870c0b2</t>
  </si>
  <si>
    <t>8523e883bbb625db228131a5c4e09ea445c06714fe3e9033e2cb714ae929f8f6</t>
  </si>
  <si>
    <t>4669440f201a4b4022b18b7ab32cbebdc99811a9bad00f235b489ef18de48281</t>
  </si>
  <si>
    <t>6e42170d3c1af79861a7e061c948f696d91f3f35116b269c6a216df6ef2c378d</t>
  </si>
  <si>
    <t>75d070fa8bfdaf169ca74a265a787c74533303f49407efc31b81a897959935ed</t>
  </si>
  <si>
    <t>84727e3ff45ef7e1439a5896a207aebddd38bb48b9c680ecedb219036c757a62</t>
  </si>
  <si>
    <t>8a773fe2c2095e92bedac4b7606a69ea292a394dc8a2c9853388fd4985e3c01f</t>
  </si>
  <si>
    <t>af09916cd910e9d2328ce1aace9287374f094e6adc0dbfc8d83ba3c549d4e2fe</t>
  </si>
  <si>
    <t>95191407cdbee7648d5bfffb59f2575d9415e14572e2949f0c9465790926cc57</t>
  </si>
  <si>
    <t>4ef72e8b42942fa688f793237f533500edffde1e77e8eea5adb66ad0ff0b7ea5</t>
  </si>
  <si>
    <t>a0f327238714b00f4018b5d8bc543e8e283c32871758e33a381747354638f84e</t>
  </si>
  <si>
    <t>17ec44788845cc9b5bbab11054c3c5a2b718bef7b31785c0728c304ed225d083</t>
  </si>
  <si>
    <t>76f36f4f7ef89ec12c3f23675a5a174fd27f60a673e173c184715c107f39fc5c</t>
  </si>
  <si>
    <t>72db331a33895b8abc0f94ff65915c76833e296773290a830bb99c79b5e2b97a</t>
  </si>
  <si>
    <t>0ead1c5c125bdbbff3cbb4309bd1261b8680b9ff7b9e661d880cc4987216f2e6</t>
  </si>
  <si>
    <t>058f29cd9d53bec0d8bf8b1459102fa35016abf23236b60dbb7edfa92dc930d5</t>
  </si>
  <si>
    <t>400752ce15fb26d8a0f50cbc51fc7dfd519e9ac87826bf4625879683260847ed</t>
  </si>
  <si>
    <t>TRATAMENTO CIRURGICO DE ELEFANTIASE DO PENIS</t>
  </si>
  <si>
    <t>906916695e391f7fe94683ebf11f57060c130c81a68482b07179b79b941cfca8</t>
  </si>
  <si>
    <t>46efdb565274b76c7da9e4c4b74508d4ef26c0a84cf644b8c9d25c43a52ef323</t>
  </si>
  <si>
    <t>a752f5181957d60e3eef12c6b535b9e696c8b898c673d1abe5604d379725db76</t>
  </si>
  <si>
    <t>888e1e891ae558bb8cf962d6d29e8fa7e3f205d72f61bed57bf5d3d27d6b61c1</t>
  </si>
  <si>
    <t>919193caa940775d8a7d18f2eacdb8e1a6614c00adb88914ae7e63b4a83730a8</t>
  </si>
  <si>
    <t>bfd6fa6f147d6abe987bc84aad729a48227ceea5d8b3aac74049657936feee0e</t>
  </si>
  <si>
    <t>2f2ea8372d97666da56ec24479209354855aab1dc5103a4e0bebfced2d5a1983</t>
  </si>
  <si>
    <t>367cc111cf46bfec9a39a30a7737a5625d3d96a2e0787ca7342ee3ab701cc839</t>
  </si>
  <si>
    <t>9320733714a13f7198222555f867e9a87e6d09b9328a3567f5a3b8eab96baee8</t>
  </si>
  <si>
    <t>8c3499780a2660b6db2b40581e9cca38b2dc72bcddcb89003f6baaffa2ca6bf9</t>
  </si>
  <si>
    <t>63b5c75d874f662aaede8cdab0e595cd158fec8ad9232dd155abd812605e2dd0</t>
  </si>
  <si>
    <t>f057ef17579791f098b08218184b2c9133d38e6615c674c2c535d0b6cecbbe97</t>
  </si>
  <si>
    <t>1e25881417d6448497186bfc0a75617943b5335e33b664facf8ccb5898921daa</t>
  </si>
  <si>
    <t>3fb623256fd8a527f511328bb77b53ac98d1a3b873918daab1b2cb3e462eec70</t>
  </si>
  <si>
    <t>497a1a44ef3c5dc0af4c7904948f35ba6bdb746de918dd0e3575803c3c420752</t>
  </si>
  <si>
    <t>219178de4842920d9cd6e211bfa32bf133dac246308d794cc3eb443208811f89</t>
  </si>
  <si>
    <t>f8b25bc67d082ad4c1beb65a96610658e27bf54fa199e53113b531c8e33fa186</t>
  </si>
  <si>
    <t>f56894f96e0173393a9cbc811a40a32e9672ecf422f16a33a0d2705afefedac0</t>
  </si>
  <si>
    <t>9e4138728011bf84fce06ff2b7bc6544eae856d15bc4e68c46d86f58559a12ad</t>
  </si>
  <si>
    <t>4a6d32a01ef2b81d89727cbbce1b33dd5d9032794b154684245de1010ac68cd0</t>
  </si>
  <si>
    <t>97b7ff3177e213702ee809d9100be1d95761ebbfeb8e6509cbda41f6f4f3b374</t>
  </si>
  <si>
    <t>0ebf66bfc9989eb3324709dce7fa2cbdd26e001b92cfad499d013866f1d04393</t>
  </si>
  <si>
    <t>3d8ea72bf024b5a0ac4655619bd18101393130960ad9ce63fe92ab290e7ad325</t>
  </si>
  <si>
    <t>51d9833c41f2ebdedfc6c602eb20cda8363f99dab469b460d003426289b48375</t>
  </si>
  <si>
    <t>16d6ef7acde614b4b047a8cf43bb26a704ecc183641ed237efaab46a1ae030ff</t>
  </si>
  <si>
    <t>e1eb8c242c24e10a870bff11e84febcae0d7771f3fff9fab9462abb4f1eb413e</t>
  </si>
  <si>
    <t>c93cc675020f9cf7f7d411c276d62cd9c2555e63d4e5be0e27809cdf3fba092b</t>
  </si>
  <si>
    <t>28be5c80507e3d49606ab26a67b1b9f977ab994c09ebeaec43cf37ac03af6689</t>
  </si>
  <si>
    <t>2ba573e98e68fd71b1141608e73d3d6c8a161bbf255963c136342b3dab7c9db4</t>
  </si>
  <si>
    <t>162917bb60fb0f856587c844c10a97388df31f79e32e8b67f0108a946b221e65</t>
  </si>
  <si>
    <t>b78c1826a31e5c20bbcb24042b96b2ebb6b1c44faf3f38960e13bcd187d3db83</t>
  </si>
  <si>
    <t>cf8aade07d5392e412777fd69c9dc001fe040b842c7d6b2eddfe65fc53af7b24</t>
  </si>
  <si>
    <t>44c544f68f5f184e6137be0df8770e5766cf3f3f0b3fa1e046f71132aaeac8c1</t>
  </si>
  <si>
    <t>675aa40e8272ca3c2bcc62b9c2f3dd938e8347aee825301f16b71a5bef834f37</t>
  </si>
  <si>
    <t>af597e42699bb32758b420c1d27018d2ef860f2e044709c90862b6d3519c14ed</t>
  </si>
  <si>
    <t>7a9ab61b800f487136c8e45d0314da5e8b3ca78e9469e648836b2514a847e679</t>
  </si>
  <si>
    <t>f947b858dd61e3fe5b3a36d49addd7a28b5444d28423e9041cd5a83cb977ffcf</t>
  </si>
  <si>
    <t>4e2dcb07dd8f2da7f3c6eebbe3c389db8bcb39acfcb1b2488421c9b662658c9c</t>
  </si>
  <si>
    <t>7ea96f039c9356d4fe1b45882700696487161fc2a7f7b5fc26335ee4edfd717a</t>
  </si>
  <si>
    <t>da65094e82bacdb5faf76d9b148abdd59af3228329bd49d0cfcf5c1d3638fc4d</t>
  </si>
  <si>
    <t>d1459fa7c554c6015409196ff1e612928d721f4d0d965c28aa5e8125d5793653</t>
  </si>
  <si>
    <t>9efa9cb4d54ffbf20df65c5d9a96c5d4b6d2aec76a730b9fcf1b38e78eda8f4b</t>
  </si>
  <si>
    <t>1462face681a381be313419e035c8892d8ad73e9a454d76a8dc2609b7b09c3f1</t>
  </si>
  <si>
    <t>371c97923ec6d8d2320737fd5d5e680a5626e11db40ecfbd19c700b5e08bd4a4</t>
  </si>
  <si>
    <t>a0705dedb66b4b4a09ca90ef2cfc761a2f62ed95ddad4253829e544874c9ed49</t>
  </si>
  <si>
    <t>005bb0dd04e3b0fdfb5f142fc2041604970e2f96d165fb4c7b923a1ef158cc70</t>
  </si>
  <si>
    <t>3392596ddc31ffd355d076ac4d92984e70520f18d105565c5d9fac2081b485b1</t>
  </si>
  <si>
    <t>f0b9709100d60092dbb4c177fe4dbc1cdf6b4d99e9d3dc4d024d282395165804</t>
  </si>
  <si>
    <t>36b1a28b7e617690a0cc4a1a4d7ca25e84e7b241930707b230c1008aef0691e2</t>
  </si>
  <si>
    <t>fbce022a12ee7e566d48b087ce6fab0fcbc5b23343a45cac09bf1d1a7cd0b9c6</t>
  </si>
  <si>
    <t>31413e9822e33070d28cf0d19f4b8f4625c5de9d4f5622171fc58edafa4371df</t>
  </si>
  <si>
    <t>df0dbe92e318dff95175633bdcdd1a0d6cf451e2ba2a825508df904a13e60431</t>
  </si>
  <si>
    <t>d2b4b70f552d0d66a107af1de7e5939b256c7422d818c32856bc2720e213412d</t>
  </si>
  <si>
    <t>0175565fac66e244f3e150af341333fcc5e2b4c502b657b152689c371f7f8400</t>
  </si>
  <si>
    <t>eb8187562e7cfe035ccb068e828b8aaece6298bfe49c48567ff3779d253e0b41</t>
  </si>
  <si>
    <t>9f48fb1fbfcac182ac4b8fc0eeb6c15798cd195f878c6e5b805408e830a3244d</t>
  </si>
  <si>
    <t>12f0b4661bb13d59b2d411b1c21ea7493f7dc24f21dc74bd346a5e8ab5883378</t>
  </si>
  <si>
    <t>4ccf2284fa84a0db2a182202a0b2a2aad26a22f5db6be701386a6f84f661b12c</t>
  </si>
  <si>
    <t>5fbca086ee5c67b211ca18d209f892afcbd13f69dde445834ea778a68ad7f725</t>
  </si>
  <si>
    <t>2a67c85797d653fd2ecb08c4e64de54be453f675ce1322bdd625dd5f9bb6ba28</t>
  </si>
  <si>
    <t>76e747d6a4d82f99c9871732548132ccd64f2487e69bedb404ec0a2e42e94496</t>
  </si>
  <si>
    <t>a6bd280f57854169687d55f5c4d1a8743915e99646d3ec7aa1f09e8a97cb12e7</t>
  </si>
  <si>
    <t>5c2a8eb1300bef11b862915f730bfbb83170e4ee64dce83e30152fb046b0fe91</t>
  </si>
  <si>
    <t>4a14223afe7f32d1f1d10adca48ff28e3e51dc18c2af1dc8f31dcb085ad0dcdd</t>
  </si>
  <si>
    <t>9f9df96214de3a70f836395b1044fe1d5f30ec68399191cca24fb41c7d402624</t>
  </si>
  <si>
    <t>333388fa4b4c29ece889023f317632444fab9e12bb1b66f3a01e3ff3bbeeb7eb</t>
  </si>
  <si>
    <t>3c62f8ad90783b765d1581023fedb01d063ca04aa10d15eed14bb5a34851a999</t>
  </si>
  <si>
    <t>cd972b2377d61b36e9e7871cc67277a325c57cec6ae1b9d3cbdae30cfd4da7a7</t>
  </si>
  <si>
    <t>2037f4439ca8f17e72642eb1df1969c49bd4f0975338e84497a5f7cda32271b7</t>
  </si>
  <si>
    <t>4b16b61d73871673a9b230ea0873d87cee2af1d90c3cb9626c3533548d83639e</t>
  </si>
  <si>
    <t>4c487d68d9149ca18ebebe72b6771abb41f4fab526eec825939941ca0e997ef0</t>
  </si>
  <si>
    <t>5325e9ef5c036048d402f668a925ab4b4ce729ba3406a55bc13fa77fc5fccbdf</t>
  </si>
  <si>
    <t>6c3933a424c95f6a5067850063c6ff5cccb037e208f3c5817e31830bc09e7685</t>
  </si>
  <si>
    <t>bc6c01535fffbc372c990b69b43c09f62bf6093455fd3283d854d28f8b111b4f</t>
  </si>
  <si>
    <t>80254673ad6236b29c58ef2466178d0093b7b62fbed1e89c3a8cf54a9b106336</t>
  </si>
  <si>
    <t>a217a79a267849b8b9d80bdc915df91bed1c66d7657699eb2291533974413508</t>
  </si>
  <si>
    <t>c50f518b8adaa33fa6c07b33584d0dd68353893a813ed0cf9138f3211c667530</t>
  </si>
  <si>
    <t>66d89126967ac86cb54c6e162b526122c07c2e8d0b520b8bb571b237b65b2166</t>
  </si>
  <si>
    <t>34c0e8b4a9653564594668c52a2346512b43380f842cfeadd2569e3865407fa6</t>
  </si>
  <si>
    <t>0ed10de10bbe8f0ab6726d84947e75585a3e5bf475aaa5f97810b4db56c71e18</t>
  </si>
  <si>
    <t>9479d4eb9e5467aceb848b43e1dd26f0b07e850092c79197cc497f5740b15d11</t>
  </si>
  <si>
    <t>7fce278a7da9b919672012befed4501cf9fa43dabb204fd53d557b86e48d4aa8</t>
  </si>
  <si>
    <t>103c378cfdf15ddd0d8808133eb4615bec3a8015d69f61d9c4f9c2d998eed503</t>
  </si>
  <si>
    <t>358b10e08c01ae8967430337127f922790dbcf694a85ead57cfcee379aa3742f</t>
  </si>
  <si>
    <t>ee70a7d1dde67034f8883ef01171288db77a24a0fc0bef95466277feb7a45130</t>
  </si>
  <si>
    <t>2b667920ad03d96e29fcce184eec8aa5fe69025cea2a49087cb6141e0cc9f5eb</t>
  </si>
  <si>
    <t>43be22812b6871db1fe3ce3c547bc61c62892235f5668fbcd93749206301f464</t>
  </si>
  <si>
    <t>59c06e501a75820fe9b84aeb94dff920501395603d08d1672e1bfc7eaeb23a96</t>
  </si>
  <si>
    <t>ac453df6a9817a2b3aa323c294bec363efb20648879f7ed0c90d76ba6ae53e44</t>
  </si>
  <si>
    <t>f1d05c679464e8f06c24d4092f0a1fd4c90448a6d0ba30ddfff4c41f5a103768</t>
  </si>
  <si>
    <t>f25386a7e0ce43ec11276a032d2af4f7bcbc7bfe8b4d14babaff4a3393e76069</t>
  </si>
  <si>
    <t>364107a96d627a29775485664b06b3c3740b03e2c18a9b1cf0ab1a7ca8fad283</t>
  </si>
  <si>
    <t>073ae4f1f0104c7870bb9e4acf7c9a52c548509f2f6c577be02385c2ba7103f9</t>
  </si>
  <si>
    <t>a9b10b1c2fe84ab69fda2ac5f7e028c94913d3c86955d6c5ed126b536e96b4d5</t>
  </si>
  <si>
    <t>c5bd2068e8d7abfe135351c5914cd485d15b779e639f975d2ab9c2a4ca0d4b3a</t>
  </si>
  <si>
    <t>08e25267180dac00841e532b0f85d0f024389e288545191b729ddec946a7c426</t>
  </si>
  <si>
    <t>b74b2d8aed0cacda0c7aa3165b9e609bc10f251e0f47152d1e9a81b9e60d6f3c</t>
  </si>
  <si>
    <t>9cd1ed4689ea6c43afec61480e1a217dd3cc5ddb2ff4f7f089552221190fcbe5</t>
  </si>
  <si>
    <t>0c10e2dd1a33c74683755dc1d2eae3b22fe2e254b1fa605a6110c53322090666</t>
  </si>
  <si>
    <t>5e486b6649d8cd424b67f47cd0231c84d8f12e681e3d5e182cffec70de0e0f3f</t>
  </si>
  <si>
    <t>74dfd1833ebbeb65e1643609b4cb3bc6ae4eb2b2f8b26d980b822262faf14e61</t>
  </si>
  <si>
    <t>51df46b6fe7cb36ec041f51e7d52d482422c29a7166864103183fcf37584ac30</t>
  </si>
  <si>
    <t>478a646a9741ed4513d8e5036a952989dd1ef1f51292a7e16ade75fb792a7a8c</t>
  </si>
  <si>
    <t>a99f3cf9b777b16b1297dfbbf8a2b53959a8962a62b095d9c07c804dce1f9a4e</t>
  </si>
  <si>
    <t>4d8b9e4abfecb543f6e5b4bc43917956ddb0abadf646806313095a1a7601adf2</t>
  </si>
  <si>
    <t>dbc26920326169c599f9e7483ec854e80a82c5d337d5298d20cb4ab735f9bf64</t>
  </si>
  <si>
    <t>836531674237a962479bcb1ac0de3467be1eff560a595b8fae5ee1f51d166d07</t>
  </si>
  <si>
    <t>8c41fa1dd1d50d92086069b012f72015822ff6b21639a367ce86f98dd2e038b4</t>
  </si>
  <si>
    <t>e9a080a4bb5799a1651e79f1dbded7ca25858e449f555da02bc1417cd532ec44</t>
  </si>
  <si>
    <t>c48159ecf543c4faff09d74332d86af355ed3c596cb67873fa5371f257c09ec3</t>
  </si>
  <si>
    <t>faeb355b81fcf89dec187c1971fae64b7944bd66d41c38f6eda298b827bca6fa</t>
  </si>
  <si>
    <t>56008cd4ace2f8e1a40accfff9664ec85f25b0a1a1d192d1774740cff2b8bafb</t>
  </si>
  <si>
    <t>2a32f717d8d4aa15464adcad853ae89e7db153c4220963339a756bbf421af1a2</t>
  </si>
  <si>
    <t>57aac2a89957431328d7027e69087a77778f7d11adf4ef691abc0bea419e3f52</t>
  </si>
  <si>
    <t>808fa8bf8ee079988a26a8a462eeb2d450d385bbbb4bddeb2e5a3067313f48d9</t>
  </si>
  <si>
    <t>247568d5d407d71e8bccdbca56df5c332d2c6c976e4f2d5bcdad2da328f5ef7a</t>
  </si>
  <si>
    <t>226d15df94aab5930c4b31e3e60d8196d6cfcd9b71159402254a662742a1e74d</t>
  </si>
  <si>
    <t>7f372851dd19a93c863b9afb3068895735195aea3434d4609bb0e5ad5cede827</t>
  </si>
  <si>
    <t>0b60e40151f99975e84cd4e9e0339f92e297cc6b0c97552805223cb98629f561</t>
  </si>
  <si>
    <t>718c579f3fc69de483f6c1ebfadb526cb2d45270ce6b0f40f0a60f311aeaed99</t>
  </si>
  <si>
    <t>a1f62ee2b9c25a53afeed243b8ec348c96e244453ea7dac4af5c2ee4b9a8f77a</t>
  </si>
  <si>
    <t>76a008b7f495be6c95f45cdfc3d682b0ee2161e3d9a9a439acc3680e98edbcbb</t>
  </si>
  <si>
    <t>FEBRE HEMORRÁGICA DEVIDA AO VÍRUS DO DENGUE</t>
  </si>
  <si>
    <t>TRATAMENTO DE DENGUE HEMORRÁGICA</t>
  </si>
  <si>
    <t>9599df489c7690cfe33ef65b46d03b01e1e7062e7b486d5025869e0e80f7f0d5</t>
  </si>
  <si>
    <t>43a3d184afff6a1872b43afd987043c12fbaeede129d10e4ff02a52c55fb1727</t>
  </si>
  <si>
    <t>9e813fcfb28997f698a56f576f1de7a592e698d110ac8e6cbc11d9ae7e924acc</t>
  </si>
  <si>
    <t>fa2f411f09c0768c36714aa7953fe5293c78198932844417337fbb9bc5d85770</t>
  </si>
  <si>
    <t>b11f0a4ea201bc26cf715f2b8d8ce458d574abab55e6e7560dacec43f08cf94a</t>
  </si>
  <si>
    <t>312139146e795340467b530e1e3dc3490f2c560f6d56b542ef6078877d78b193</t>
  </si>
  <si>
    <t>249b89ffe257e0c29a07cfbbfedc9128c363f00f6452ba8d401959f402d77921</t>
  </si>
  <si>
    <t>e682ef2e60be547026e546dbef7f3d3586a708b671071f68082d53e4187cd37a</t>
  </si>
  <si>
    <t>1701ace925f8b713464ec5d21eb6c9ce7f9d71b07711b89604e9c576e33c19ae</t>
  </si>
  <si>
    <t>e1d761de14c8b046ade3cbc526426356c2ccec816f227ee419c2316155ef2ba4</t>
  </si>
  <si>
    <t>5f00ecae1d4de297127d7737b89b8a958255d10e9d9800758a04b4c58ff537fa</t>
  </si>
  <si>
    <t>0c850410385332df06d8c6eec4becbb7b607d6f557eeb2f7d28694688abc1e3a</t>
  </si>
  <si>
    <t>dc91ad14def9decf0b808129efa7bc207b7f94eb83d5c27257b18ff5f0b69440</t>
  </si>
  <si>
    <t>72517f2ddd848e996b70175e85545f4936d689852976ff284ee8728b80630ec4</t>
  </si>
  <si>
    <t>3f4db3021e3f5259e521065dfa74f1805b9ed518a4cde5b74b7e3838d7381167</t>
  </si>
  <si>
    <t>de1ee61e09fd24e594adf299b6fe14c51745f6e4113c125f743490a017e2ead2</t>
  </si>
  <si>
    <t>66919c2c6732db1b39b0da326e49b5a979a00d9b3ece2d8a1e9e78873465b97c</t>
  </si>
  <si>
    <t>2ccc37120be5320f56bc371385d63158dfa476622f5ef714785cd7943cdc8441</t>
  </si>
  <si>
    <t>d9c2bb2c212890e8640d084e14781a779012b03e074bd27eae176e19faa9c0e7</t>
  </si>
  <si>
    <t>5cf19c2c912f43496ba36ee594ea84fcb050b0186c56584f9c6b2dc297ff4c7b</t>
  </si>
  <si>
    <t>1cadd7e262edb2da122ce304bb263e9f68f14a1dfbbcc460992f88a8f2fc6c83</t>
  </si>
  <si>
    <t>ac074eb99693ed231f38c224200870d1c524cd999e27dc2567c141e5cb5a2414</t>
  </si>
  <si>
    <t>686e3b581a8552ce1bb54d717744cfbbcf78d727ce1ee322d5b595ffd586c098</t>
  </si>
  <si>
    <t>e42a348ef95b42812e18fec23a1da654c94ab72da3b52a8c490cd24b68d37c5f</t>
  </si>
  <si>
    <t>ff0c19888ce6762fc2ac50920854cc74b8af408ba890da73f78be2bb832514ba</t>
  </si>
  <si>
    <t>b9029813c00867c33dc6c98caf91272307c965d4212c0bbaee0eb91e0ce6092a</t>
  </si>
  <si>
    <t>ae6f2ae471a484e69ae4e1fc6bf5ede3691425369c71e4d176f832fc636d38e9</t>
  </si>
  <si>
    <t>0b033832e0f65d1a9f003c36e7ce8a697601d9bac857c01b1c4ac0c4f20fb881</t>
  </si>
  <si>
    <t>7d80ce593c75bec2bbc24f158fb77c6a195230e66b96397f8225ea496f436eb4</t>
  </si>
  <si>
    <t>8d30c208f6aed53613454f572f6ac65324b0dc84586f5772660204d6b9aa484c</t>
  </si>
  <si>
    <t>79b8df28cacaab363864a78d13fc398a281c3e2e8ad660826c21908a3e0c7384</t>
  </si>
  <si>
    <t>935a1e4866e47beb0ddae6b30040d77dad8e2255a1d88c229c791930adfc5c11</t>
  </si>
  <si>
    <t>8a637e21cef12495bbb92f7b595cbf25f9d459bf07b66f3c0a6457381c162a87</t>
  </si>
  <si>
    <t>3f48af6098fb641181271b4815e998be453196643f90e72f7235a176806bed39</t>
  </si>
  <si>
    <t>c1b19c955b2a938f707cd5676e55f85b0b4f1b5b89e6a5e5ac3798434c0b3db5</t>
  </si>
  <si>
    <t>8fb4e6455083759a37e50b2f3bb353cce8ed0c4f0e2385fccf287799e45d165a</t>
  </si>
  <si>
    <t>57405fab851ae78737d7965faafd14eca9636ad10d0c224da8f9cede91e5d24a</t>
  </si>
  <si>
    <t>3bf2771125cbaf4c3a33db46973df13b9405f5470d52c3c0d8c9fdfbe5819630</t>
  </si>
  <si>
    <t>5fc4500ecfd2856413caeaba45d73c6cf14c0d39521ce00675cb4be45acd8d98</t>
  </si>
  <si>
    <t>0fa50cb0c2acf66d141dda9ac931e1c70b7c5e1ba13b0a28b060104033d23ad2</t>
  </si>
  <si>
    <t>76483d8c9fd8e4b35302abadde181e9663d71935505b144ad81c3a4570a7bf33</t>
  </si>
  <si>
    <t>OUTRAS ARTERITES DE CÉLULAS GIGANTES</t>
  </si>
  <si>
    <t>c4cac6ff793007e42853ffbaef87e072b06ffe9bea83241007823ccb6d93afad</t>
  </si>
  <si>
    <t>ace38cf0589b4144a995ab5ff9c220762d95efae4956bbf4d5f3fecb86cc34c5</t>
  </si>
  <si>
    <t>e4cea935a77e4a79a8a214770d35beeed4bf6d891b51dd4b9b12754ccb72534d</t>
  </si>
  <si>
    <t>ebad270f5c0d18f391e3d4dcc9abb6aa913ebafbd80fc7034f470837d4f4695b</t>
  </si>
  <si>
    <t>0fb1f11e63ab66c93ec8335a53b7ba1b6d1cacbb33627e5ec5dfce087f8ab40b</t>
  </si>
  <si>
    <t>16028f67025815013c701bc284433f1473c0a660bccfb74d0fafc40300bac3f6</t>
  </si>
  <si>
    <t>f0514fc02ac58037d7e0cd7a081598118bb04c2c18eca2464189fa3de2a0d0f6</t>
  </si>
  <si>
    <t>5a99908eaae9b5759e5f58429746f9c940e69856714dc6fcab06406a1af5cfe3</t>
  </si>
  <si>
    <t>a66ec40953ac9d0fa01ba4437404b91d0876cf03eb769d1ef481cdd8bcc3972e</t>
  </si>
  <si>
    <t>6540c89c1723565f05ad02903ae03dd4e8822d3d8477003f1ad9a5c46af8afc2</t>
  </si>
  <si>
    <t>ffc47f3489273193de0c9f08a8398b5d1e8dbb184bc53e9017b6164be7aa9ce0</t>
  </si>
  <si>
    <t>5682f61829b3d8c5e391ac1e00223cdd04e705f13210fc004de82761469a758c</t>
  </si>
  <si>
    <t>70da116b0fdab260f8e8a0265583b26a06ce919f38c7f912ee957749e9c7b173</t>
  </si>
  <si>
    <t>8c13617fed073e678d03148278774a9ce7b92a50550fd3586d8f6ea29fad66bf</t>
  </si>
  <si>
    <t>1494f71ce69e5cf192f753749dd98945915f0cf67f5a0ce3827b45f578ecd8a6</t>
  </si>
  <si>
    <t>f9344feb7301c450ac57ccca6ff8321dacfbdeae659a0381de9f87241eb7adca</t>
  </si>
  <si>
    <t>3c6c0439c24ad1af4bdbdbfde4c31aadaae63150c26a1ab6f12eb4b5af12fad1</t>
  </si>
  <si>
    <t>d70fd50a4039768aa0115381624ec2c271685df3636c51d4fc36653c673ef1f7</t>
  </si>
  <si>
    <t>ed317e08d195a3671f2637f741097cf46f00489b20d170076e5278a02c2a69f4</t>
  </si>
  <si>
    <t>cadf42b970b6800ab1ddfafb9579615a06320b18d997f428589fe0aacf2f6074</t>
  </si>
  <si>
    <t>8ece934e9765c1121345db27ae563df7a61975c5cba9446437f67707df860fe7</t>
  </si>
  <si>
    <t>d0b70b00a5122443cadc8883d7aa4832961c1b6addf130f144d32d9ca2c6a282</t>
  </si>
  <si>
    <t>566cb58fa47cef02c8aee0986e87c4ae99aac23d4928e5ac2b74af2c57dd5437</t>
  </si>
  <si>
    <t>10142b94f1b84afdfe3bde4de141912a8c742459915ed05e78810b115016245c</t>
  </si>
  <si>
    <t>10c1d6669a294b771330d2f222b3ee6d6eda169f40d82aef1422b403670355ad</t>
  </si>
  <si>
    <t>cd3b387be7a5f94c9fa9f49e01475373681dd8e6b41e73d8c703f8e8df186412</t>
  </si>
  <si>
    <t>620e40e60f8d4f0bb896854aaf7a3b4b96b53297d147e8dd8f869eb5ce5937f8</t>
  </si>
  <si>
    <t>d4ba87d27414dbb8c8803274a83ac28084ff1da61198a5bc610738ed72da2ae1</t>
  </si>
  <si>
    <t>d3c6ae5a36b4476984ee0e18a4a215082c448126602406e7229586523f799f0c</t>
  </si>
  <si>
    <t>22f8c06eaada4c3a2471bcca370009eb41a125abc0027cd3bbd690c00a06e94f</t>
  </si>
  <si>
    <t>957b72e9d091a0bab1313a43b3ccf1f8d751f14a0265d9ab7422466f6808c477</t>
  </si>
  <si>
    <t>8a50e1a95e7b9b803692787aba9d45b63ed027353d7c48d522bae3383ff0706e</t>
  </si>
  <si>
    <t>b98e249dad16b192c88f01cabebd5b7c21865422b8d688c135efcdb89bf66fff</t>
  </si>
  <si>
    <t>12829f997b04e06bf6152bcbec8da78afeb0745a6154c3ddc4a01b148d7d8266</t>
  </si>
  <si>
    <t>3dd558fbd7e204d058f07789d2ba5a4f90520e570e88df47dea31e8e701af77b</t>
  </si>
  <si>
    <t>e6182dacf8107e746b9f79a72e6f37b732901c2b128f750ce026d4d329b3d6d7</t>
  </si>
  <si>
    <t>377cc707ade3b7c0f1538770036f2011bb44547790694eacd8b22dd12e157922</t>
  </si>
  <si>
    <t>68dae5081319dfb20cf15ea85b0bdecf437c630d9d3178f7a90aadec7bbe1de8</t>
  </si>
  <si>
    <t>fb64792f5fa2898aa96aa2ecc1c0886a6b089c112c8316684d67d922d4769001</t>
  </si>
  <si>
    <t>cee1a0ec78734df3e8eab6a2a73f3fdc81ec8a99b8858381204d5201576ed516</t>
  </si>
  <si>
    <t>cd416b126047f7086779a9d13c52e608d497088136030ddd2c7070e037df28f8</t>
  </si>
  <si>
    <t>5473137ce7071d9179cc12f884d988ea7d63ee0a355923674d8c8dd332e717e1</t>
  </si>
  <si>
    <t>f45db155a1e9f1530ed91639ecd54b263675ca5cf8dff9fde10ba91dd1dc3061</t>
  </si>
  <si>
    <t>6f59bd985663bb87db0fdb19ea3d8dba018731d9a2fc4a53c33aad5fac6fa54c</t>
  </si>
  <si>
    <t>bcd7f0f01486c69437ed39ca7965344e5effb3147d6604aa38929a19a29b8477</t>
  </si>
  <si>
    <t>04375b5fe08d6fe4d30b86510bac207447659c661c356d71aea064f3b763d883</t>
  </si>
  <si>
    <t>e2f769ff978d32edfcfee296299797e29d752d323ebe5553e8678b48668bc85b</t>
  </si>
  <si>
    <t>d0f81ec19293425b54fb64d7a0fff79bff290b3302bac3b2d3686d3e15a482fa</t>
  </si>
  <si>
    <t>7fb6f4c27646d236020f62a02fe9bed904e4a5bcb2fa3e10eab67b23fe2f8323</t>
  </si>
  <si>
    <t>0a5a721b750857107df96ca757a9357cd0b9028d8eee056208da5c5e16b5f0ff</t>
  </si>
  <si>
    <t>3091acd1bec6ff1d813c89478ad3bf4aa7610d7ff5736c215d3b2e699701d99f</t>
  </si>
  <si>
    <t>80dfb083389485815aa7e38c7003c02f3b43dc390435f7bd6b884659f4c140b0</t>
  </si>
  <si>
    <t>23ae53fd82640fe38aff8fa0d35bc1b29b8d69fa6e6fea3b86bb902417b1b550</t>
  </si>
  <si>
    <t>188946f46501bb7e0d09a3d73834b4262f3a459c37c04c69fc8fcbacc42c2632</t>
  </si>
  <si>
    <t>4698feffb34acc79e5bfafa09434ec4926ce0e776f1fdcf14d84f7b8f0972a8c</t>
  </si>
  <si>
    <t>e5118070816f633d58cd8d8cb41673be9ee3a5b7fd6f47942407051183fddd1e</t>
  </si>
  <si>
    <t>0407e8fc49330cdaa1824d7275557a885aa3b0a2c524561ff784dd5ceef303f0</t>
  </si>
  <si>
    <t>b3dc514cf76d3e5fbcf654365ce9425de8df3f0bdd6ce077f89df2a8611529cb</t>
  </si>
  <si>
    <t>c6d85e5f3913334149e57e3028930c1e2c46e31853ec1603271002a26fcf8acd</t>
  </si>
  <si>
    <t>0ad9caf3357c6d649ba1bd63e58dda279837c3806f774ab2b92a6abef6002429</t>
  </si>
  <si>
    <t>a4b2a27ece7b07b0a96b79ffb435ec06d8c1c041811fa88da94f9dc4279b050f</t>
  </si>
  <si>
    <t>POLIARTRITE NÃO ESPECIFICADA</t>
  </si>
  <si>
    <t>02a376ef969a98d62c2fde6e654fc4e4e5d39ec53232c94160b809086cc8f8e8</t>
  </si>
  <si>
    <t>23d2b5cc0bcbb97fd1f266c58ca7e74f3b94991113b2ee2ece2d8c43894d3639</t>
  </si>
  <si>
    <t>98a6c1151c6216bd4d99e918da4dff3696ac21bfd382697d77f379605283ad86</t>
  </si>
  <si>
    <t>3133f8695a3bf37c95ad61c901cb96b16e88d995fcd3dd4efd55b0ae8422badf</t>
  </si>
  <si>
    <t>e1cbbb7b80903d3faef63ea322534cc445658dd805c866b847ab41d71a8f7600</t>
  </si>
  <si>
    <t>cdfa39d2fcf683dd16cc3b9c3693efc9d784aba401491dad375e994f4f00c449</t>
  </si>
  <si>
    <t>e63f7a0517aa7646ffdeb4e781d449c7e041e87c7f9a1a6a04b6c4ddd30b7700</t>
  </si>
  <si>
    <t>1cdcf6a8e1435151c5901336186f385d0d46ce160ce41d09b5b9283c49de4fb5</t>
  </si>
  <si>
    <t>474c77591b7c627db8702f46893fa49dc0c9df36939d96346151208e6f810822</t>
  </si>
  <si>
    <t>INFLUENZA (GRIPE) DEVIDA A VÍRUS NÃO IDENTIFICADO</t>
  </si>
  <si>
    <t>3cbf8a951a7fc911611e382f7c00f1c86d981b2568224325ce2881f82ce26f9b</t>
  </si>
  <si>
    <t>9de05d9d23428c9700843f34079d0fa0924577805b9498222a105af2bf80da46</t>
  </si>
  <si>
    <t>d96be48021bf7c68469edbffd16d82eb85a160aea37a25f69cc2e3aba259dfac</t>
  </si>
  <si>
    <t>7c94d837a4f4373d9c3531183edfcfe3f7ba3a995a6e58213165e4cd0e1de6b5</t>
  </si>
  <si>
    <t>9fca7fa5c04b629b96da7e0ef465eb7642164c374b02abe79243beba355fb73d</t>
  </si>
  <si>
    <t>f3898004991c9ca982a959f08a5a89c13b7c9754843bea047b72e7f34f9175dd</t>
  </si>
  <si>
    <t>58fb3d09af1608a4d48de3b858f45b84d0b14016378d630ce87482e8e1078f83</t>
  </si>
  <si>
    <t>40fe36b8eeeccbf423bb61a2660bdb997a2d3ebfb864c7971361069ae5fe0969</t>
  </si>
  <si>
    <t>d2c93423883823aada8479d7a65d3a579642c6eae1c451620ea7be1429026f78</t>
  </si>
  <si>
    <t>b811b511824ed33f009867fee5994a26590efcb509e3f58a63ab234940b87195</t>
  </si>
  <si>
    <t>3dbc5fbbefcf8391ae1931c8ec70de0c223de46f1313ad66cef4047b2b2da22c</t>
  </si>
  <si>
    <t>bc2949319d9aa67d550f15d0d15f5fab6557b914539f4a9cede962503840adc6</t>
  </si>
  <si>
    <t>286b3db5567e8b1933d5cda9ab04cba70bf4c73895d688c3b4343f4cd5ee8a8c</t>
  </si>
  <si>
    <t>80209753fc11c2063ab22952c42d462646b89b2ee8fbf8c1c680746f10e48f0a</t>
  </si>
  <si>
    <t>11a2bb309e8ddf1d3cfd59e6e753721aa6d70e15a30784fd4c608a35dba1b4a9</t>
  </si>
  <si>
    <t>ad866274a20520eb31eb341d506e4dda418ca104755cdf463e17ca44a383eb70</t>
  </si>
  <si>
    <t>71bf648f068d3703632873ae3e83e9e693d3d0c17e1098d5770ef726e3410c31</t>
  </si>
  <si>
    <t>URUBICI</t>
  </si>
  <si>
    <t>7af90ffae792d084d80a704b0a1985e43528ffbb5cbfbfa1cfe5f68fdd8429ef</t>
  </si>
  <si>
    <t>d3947b4f300245f82edbb92e7390b012acd91e687986e8351254781960817f98</t>
  </si>
  <si>
    <t>946258d19c4f617bdd8496e254e80c359885e22c7879c0fa23840b5fa6fbc862</t>
  </si>
  <si>
    <t>55f33d9d5915a96c01599c8ea814978fa6eee2286479e7d02ccdacc65f56960a</t>
  </si>
  <si>
    <t>56921f45fdf1d93bf2ba97c863981d9a245861b5986eee8fe7e63b9ec313bfb2</t>
  </si>
  <si>
    <t>d9329d0ce2446c7c864a933379048862bb1daf94039d76a0d440c89efa975ff3</t>
  </si>
  <si>
    <t>0204e73e886656d34326a36a7ba5a1e10471638a8c7ff15080960919c814608e</t>
  </si>
  <si>
    <t>c7587bf94fc3140409dbd1a4fdc3f39a3bc2fa79d84a7f4cab9671b397e8e738</t>
  </si>
  <si>
    <t>ec805f03593beaca1c293816e39564b3af304f2fd001054d5725c6056ac5eef8</t>
  </si>
  <si>
    <t>35adef7d4bde56ab47982aae2a2efd7c7fa3ca63483538a8ed372f830f932144</t>
  </si>
  <si>
    <t>c6e2389166f656745d3a28f115a4e528822ec808b2da361900410833ffa6e449</t>
  </si>
  <si>
    <t>6e15b553fed1add21a1f279602daeb2ac17ae8ef4ad4bcbc055f23f4df29d5ec</t>
  </si>
  <si>
    <t>220864490f9a024f46f63b449a299cee05a258ee9567423fc7675f6fa9950547</t>
  </si>
  <si>
    <t>eb4a2746ca78e113eb7d8d0852030beb2dcf399f4bab6ce5357367c424e30f53</t>
  </si>
  <si>
    <t>8482cd540cbadc642a028fe4d827956598a83e0f5f97046b3df30ecd1007e922</t>
  </si>
  <si>
    <t>ARTERITE CEREBRAL NÃO CLASSIFICADA EM OUTRA PARTE</t>
  </si>
  <si>
    <t>5124c6fe041555c9119a8a7ad7a3f0f046000c5548f2079a993aec28002ce08a</t>
  </si>
  <si>
    <t>4cc6a28be277107c2449ee5cd9689a51335377246354fad7c7bc51c73b21988e</t>
  </si>
  <si>
    <t>eab7e9589eb889ace244ca9e2426ba8d4c25981289e2f55de1aca39d79eed587</t>
  </si>
  <si>
    <t>ddcf0407f43c247d0382a8fb0320f049ecf329ee686be35ddaeee0f5624fcf8a</t>
  </si>
  <si>
    <t>e2f35abbd62f8d57a49045a7531a6cc3e83d0828f28c7a97865be77b194a9a6a</t>
  </si>
  <si>
    <t>7b4d1e429f2047a1ef09802376646816ac4fecd7922c31d054b7ae75b722e034</t>
  </si>
  <si>
    <t>da9f2895f829a10f623f2d6cdb35602808053093c60b6e815c21f0b79fde396c</t>
  </si>
  <si>
    <t>39077a2835201ca1e17ba5b1efcc87cef88abd9fefc50c92e0d1418390ddc077</t>
  </si>
  <si>
    <t>ea6969464b80f6cef6675159d065113cce09cabe6e4a19fac8be6c7a810a035c</t>
  </si>
  <si>
    <t>24daa75044b1d52f38d4a4dd687fe3337fb9b7d668a624cc4460540c0728dc01</t>
  </si>
  <si>
    <t>682ffffb6656c6603cbfbfcc538788e61e2b124bb35652de4bc284c6013b60b0</t>
  </si>
  <si>
    <t>92b92cac2375ae731aff7a1a7d94a1cadfa45b8633c8d0dfed3fbd1e1be202cc</t>
  </si>
  <si>
    <t>42eb6a1e571b3cc5e9f4cbda8f5cdd7100f9fb7c996ae3ec00b9255b94048cbf</t>
  </si>
  <si>
    <t>2f4334d6da011dc3ac1570bb57df1bd97d1da8e9888add852c8956d34804a2bf</t>
  </si>
  <si>
    <t>16f8e281c012e89e270206c8c232798ea3bd48156e16dc07cdcefa6351f794ce</t>
  </si>
  <si>
    <t>cf3ac2665a3c3fe1dfda7ee8971f768b7ee9d5c5d1d9d0cd5c954c158bc9c485</t>
  </si>
  <si>
    <t>91f9327d8edfc4b9ba050194cccb57db3d777c86baed177a6f583d9fd4d4dac8</t>
  </si>
  <si>
    <t>3b2fa835b0c8fb0f006c6f9dc88503867a7cd0b80c13f6ad14fa93ab801715c2</t>
  </si>
  <si>
    <t>HOSPITAL DE CARIDADE SANTA RITA</t>
  </si>
  <si>
    <t>e7395a7521883e83c8d316dfcbad0c6a993a683e3a877c76810804f350cc7157</t>
  </si>
  <si>
    <t>970f3f86938915b399b000caa5a253a2a3672ae84e0bc7ea8f01f358f4853871</t>
  </si>
  <si>
    <t>02f1208384ea098427f1b8a6162f635231858bd15425c4af59c861e212ed5448</t>
  </si>
  <si>
    <t>c8091b590a27c5869036696f9561e2044feeb81427af01948c4e1ac6a444d930</t>
  </si>
  <si>
    <t>1a93c6510926ad6b78e0704d648621d369b53e2ba16afe8c6f1af1cb082c3fd0</t>
  </si>
  <si>
    <t>b903030f3b6ef4e66b1d78a33770f9f9d2ff0081a39dd8f17c7f54da3d3a12f5</t>
  </si>
  <si>
    <t>ff8078f1ce47776ea399379bef31d1463e98c185773fb71344f21ed1a0e07d32</t>
  </si>
  <si>
    <t>4d58b5d618fab27fa0ecc4b0aa2a3ec633bac27882f5b1626517c904c7ceea42</t>
  </si>
  <si>
    <t>97cedfd5ab078bf74ef924c4b6585fe6ed259fe70b8fbc1556905e47fc985ecd</t>
  </si>
  <si>
    <t>cfe85feb32d626e6288bf8a63222175a61f21b3ccd7a974095d3eba0c6b60e36</t>
  </si>
  <si>
    <t>5bd3c0111612d076f7d97a5b85a87883e042e0b15fe4ac3205d270c1c9a057ab</t>
  </si>
  <si>
    <t>f99592e4364f2e38a0ee5eacda37b0f0c238436f1bcfe93dc098a2feaaa85531</t>
  </si>
  <si>
    <t>1aab9083537c8a565026eb865da1e58134359f4f6da09fc5389a9d3364535405</t>
  </si>
  <si>
    <t>e5a51a4bd30915daa8f9685f89540a7eca90e154701aa4f537c71c3d6f6e7706</t>
  </si>
  <si>
    <t>b8a1b0af799e4da0950fdbecf02c2a2cf034ebc3fd05027ce8a706a190f25861</t>
  </si>
  <si>
    <t>73c20161be23ed3cfb8f54b7e6211d0ba47792522f2d304b1cfc6872aa75ff60</t>
  </si>
  <si>
    <t>3ce09c6bb516f66d0673ee757f85bdae5e48a7e44de95ec554870c6f332a617e</t>
  </si>
  <si>
    <t>26678f7844d496f32f25313764eec6ac88cbf2c6eacc83deb24d56848e01220d</t>
  </si>
  <si>
    <t>e8d6b4fcfebf27d57409d903da6f8f090c49d6fc8a6df658c208b8bec4c9e826</t>
  </si>
  <si>
    <t>cf4da1af50039d37925421ebd749f757fba9984f70394eb19d4141daad730d45</t>
  </si>
  <si>
    <t>ec393fd7b0b4c320afdf3ce839fb5d6f19e530cb9e9fa24ee5e7cd40abef5b17</t>
  </si>
  <si>
    <t>720f346741bc6f6609a2cf26acee9fd52b1163308df15183aa4f8206589f8f7f</t>
  </si>
  <si>
    <t>4d5ef1440bdef14f1394f3fc67cf7830ff7c0dd240807462208ae94b27d4da40</t>
  </si>
  <si>
    <t>278363983d921184fe8c2020c50550a602ba8fc331a436d6c6aebb9246277af0</t>
  </si>
  <si>
    <t>950b9d99c8f84b0bf686b9cd985f9fb50b4e7da8223be1b5b079cb0d2c250e6b</t>
  </si>
  <si>
    <t>39d289086b9ecfd453c707efcf10c746bc9a5093549d70326d0278fb259e5bee</t>
  </si>
  <si>
    <t>3087bb6f12fab7e5d58323c172f387e45f51ff8ad8fcd59d9ae331e445247040</t>
  </si>
  <si>
    <t>b92370facb94c115e4f3f2bb779800b836ffdfc0a4c9c837f2f52dc8ac583801</t>
  </si>
  <si>
    <t>b5f2731f941b1c0a7baa6d978ba267e163fe144b2c5376b38d5017e37136b3a8</t>
  </si>
  <si>
    <t>59725662596c7e8c4fbe6c960beeca5d82d6f95ca078582a9d081be6b7502a01</t>
  </si>
  <si>
    <t>0af5662ea789d6e93e9df35541d206604344067a846f8e8e97b61be11682f559</t>
  </si>
  <si>
    <t>ed31157c8f3490a52fbf6daa0551cf5aaa88f3dbb4927c20c9b3a5d699498344</t>
  </si>
  <si>
    <t>4bcfd5f71eb13e595b1ce0b5442fd7b4fc0a3319a5da1c51ed42dae7cf2a11c3</t>
  </si>
  <si>
    <t>2568e93d20d45741ee56547bf498e072ac5cdeb47b192b5d6bdee2467ee1b08e</t>
  </si>
  <si>
    <t>6d49d35372453b45cbc79b3abf26a6ccd92e3fe37981b0a0eb48fd281308cb07</t>
  </si>
  <si>
    <t>64620594be7f285024f239e624c74906af8c9be2bf12d3ea6f4cdc036a35ca1a</t>
  </si>
  <si>
    <t>173c8bba88470cb691ff8d1b418b547e840b27e74b9f8c99cc38558711daa85c</t>
  </si>
  <si>
    <t>9e3f3ed08cb927befb58b466d50b43e9a98ccbdc83244c68e02db2a69cc7e59f</t>
  </si>
  <si>
    <t>6d856c26c3c6fd7af0da12c31253a8309bd63c27b9d5b659274121944812ce9a</t>
  </si>
  <si>
    <t>14c828ca4485816a707625a6a3a51602f7915e0287ff4da6beb3f55dfeda8e40</t>
  </si>
  <si>
    <t>a8e2b33686e6009d0beb7c8a7d509b11a5f2adcedace08598055327b5f664cb2</t>
  </si>
  <si>
    <t>1a62dd4691f51329cc23dc2bde5ec08a8943145faa38801139d8e2b741c0bbd1</t>
  </si>
  <si>
    <t>9e81d570b21cb9a0efb1e75920d8a849b7c85db235a4e2c179da4a448f73790d</t>
  </si>
  <si>
    <t>18df6c3a2474dc8f67f69c9e24bc3ef4df80cb74ba32119b2beeacaec67c45d2</t>
  </si>
  <si>
    <t>8aaf1efa96d908b61517a54268a2733652170926418332255bd9e589a8c7c21a</t>
  </si>
  <si>
    <t>f8f4d18ee5dcf684767fc6fe9742657a5870b67f4d07fe8c9b010a6d628e58c5</t>
  </si>
  <si>
    <t>363695787cabb80296312b45b64fff200cceadcf05301829acc85374252f2eec</t>
  </si>
  <si>
    <t>2e269e73163066751987034156642c2bd8ed7c23f53b0da243380206ea6ced4a</t>
  </si>
  <si>
    <t>afdda9dad7763adc8e61c192afa5e76d7d4eafe906abfbde29fa5f33157ebb04</t>
  </si>
  <si>
    <t>7a8a5d754b1e386092b4b220662b9af216cbc63443a53e1f50ca424717ef0664</t>
  </si>
  <si>
    <t>e3ec52ebbc8008a94cbecf15122fd2da57e3780ced4615369755d4ec8dbf8ea5</t>
  </si>
  <si>
    <t>b724be4c5d062afb9ce3ac5923155a6591adb9722f72471446315b2bb4a47002</t>
  </si>
  <si>
    <t>01abade3e394d4900dc3c5c84d3760f765c3e8bea255f7d394c83e44cb8129be</t>
  </si>
  <si>
    <t>f099a81c50522320982b931567a6f5178285557fb7dbf893c2411fc3f23f1720</t>
  </si>
  <si>
    <t>0bd8689bc52d0d341e9ccec77524921e999f5edcd39af30f95d819f4136ee005</t>
  </si>
  <si>
    <t>b910f1c3cecb4af37a41f6bcf4aa502372e07cdd4ccab62c18f64d3ab9f11774</t>
  </si>
  <si>
    <t>9e1f51466326fdf0b7a7b7ecb55b5d62a8c629ca0f507a078287fdcbe9392cc4</t>
  </si>
  <si>
    <t>3e63b8140faebfce3010baaf092aeb36a1b426468202f64880cfeb7817bfdeb0</t>
  </si>
  <si>
    <t>edeff05601bf8a375c495ef0b43341fdbd583d10882958e69db0ad296d32c56e</t>
  </si>
  <si>
    <t>237aaa1e1e9c4e74d97ecd647ed8707b3eb76a2151a5673b4bbb625f686a419e</t>
  </si>
  <si>
    <t>b86a0972a49a741963b2f74144c8ee86777f47a09291176ff5bc29b3310d3cd4</t>
  </si>
  <si>
    <t>0f46fa1af66a0a87ad67aad2f65e1092245d20d79cf9fa6c01e1b02b59a38eaa</t>
  </si>
  <si>
    <t>d93d43176c9596bb4bd37a4401afb454ab2446c30b9d59c6f70fce3defe574b7</t>
  </si>
  <si>
    <t>92781b3d5d8e3339f02a12b073a3a4a9acdaa698835f2ead09fd61e3d10008f0</t>
  </si>
  <si>
    <t>18374eba3fa8692525b0c3f73fc01f2530a1743a6c515eb102b1b4ec0864e9f5</t>
  </si>
  <si>
    <t>d2020ce897f7eab6856f379670047a70d589f99ac0de899a02e79767e67a51f4</t>
  </si>
  <si>
    <t>345bbe6fa923104059b96c4df52d670419f349c878cd2446907d42b2ac88d751</t>
  </si>
  <si>
    <t>ff7cb0cb48d6e1de70ff323c5d31ee7d3b3d3270352a9de62f54fcfcf3d7aafa</t>
  </si>
  <si>
    <t>68436d02c8a4a5e18a6fa643dcacde3dc17aa6b7db37502d0c92faa67c53aebd</t>
  </si>
  <si>
    <t>6f2a69f1c81b9498c8d8ce7f4cbc42aa4f60e0c6f2852e9540b854918f456bff</t>
  </si>
  <si>
    <t>3f4ad62d6243d8cc1914b5136a7cdb0642648dca48078a4f3ebba95e3a602a15</t>
  </si>
  <si>
    <t>eeffb23564be5f2eebf5e56eb76eef59d37f7bd23f2ea70cbeef18dec621edce</t>
  </si>
  <si>
    <t>de5f9a29f9293f2cc7d484198c093dc19ac27594e90622afe239ed7beef069ce</t>
  </si>
  <si>
    <t>8cc9d62094aaba69cffaaafa1b22c2b4b5b07cf878f5c1c257f4cb2e99851daf</t>
  </si>
  <si>
    <t>5c99d783ed738f09f1e0f56042fd175c5e238475bb3621ed3a010380baca9bbb</t>
  </si>
  <si>
    <t>12b30c7bb0d840bbc5aed40f2eaf4a1176eb2a9c6dd7a9301950e9dc4c495263</t>
  </si>
  <si>
    <t>c293addd7e71410e9657de710fecf09bf655faed1ff41242d20e960114a3f3c0</t>
  </si>
  <si>
    <t>2704ee63e5210783cc428f61e4705c9e1eeec958cb4e373556286ab74c78abe4</t>
  </si>
  <si>
    <t>84743136418e1da2e39982223486f77d7c56f51fdb870a8e73893695735bdfe3</t>
  </si>
  <si>
    <t>8d64126a68e3994014b0780bb69ba7f01b1b4938e129671935a431d411da681e</t>
  </si>
  <si>
    <t>b0256e967387f553232212a7630872159db3d1d9e66f6314ec1578ff24bd59f6</t>
  </si>
  <si>
    <t>05184271ebbc2ba7664a7ff3c08af83802b3aebaa6fd8739f342972deb33c8a3</t>
  </si>
  <si>
    <t>ad012e3507129878b072ee4d3c1cc6b4645768e780bc8ea954146b784ebe2b10</t>
  </si>
  <si>
    <t>e89f01e1f3cf786195dca5c270847d4654fd3a8bec62da08406473d1b883c11a</t>
  </si>
  <si>
    <t>2386714c7a39aa0de9b392376808a41f8eafe8a74e39df5fdb271ddb093be721</t>
  </si>
  <si>
    <t>8107aca4778ccb7cef0fd5a7223960879c8c6fd014c5fa4c27a69d1392448d5a</t>
  </si>
  <si>
    <t>dc946ff49b7a523c2e44822099205283f3b1cebddaf625f80231364c7ea385f8</t>
  </si>
  <si>
    <t>d459857db775510449feb2e608f8b863d6aae56381f0c7101914caa278dc37ec</t>
  </si>
  <si>
    <t>1b58bbb0a97f25908bef693b6c44ec424952ec753cadc9c25c755da88ec4834a</t>
  </si>
  <si>
    <t>969bad1369edfee24c1cd9f88ee89f2cae59406f20999d33c483336c58f2f13c</t>
  </si>
  <si>
    <t>c48941b201d29292fe2d52838c09db695ca4bcd85f4796ac14076eeaa9337928</t>
  </si>
  <si>
    <t>b2ed1ad01a8dff3954435dda6452d941ea5d820ec92ea21d786b65a320af6756</t>
  </si>
  <si>
    <t>dfae837d10c98d659b4b1dea1cb1529860b3df095ef5b9f28ec3ef2173eb7373</t>
  </si>
  <si>
    <t>ef75c5965d3d475e6d8bc52d8acd11a74a832205f368f401f738347cd7fe5c8e</t>
  </si>
  <si>
    <t>3c37fc5b4b072f9ebd8580ed7a47042ae74391c5572add486bd8eb2eaa337722</t>
  </si>
  <si>
    <t>bde93f8c4cb0c32223ee8b2184219e01d6774f20c769a727e35f1f66009fbe64</t>
  </si>
  <si>
    <t>ebe8396cf31bd5ec82d5fd008a5534a96180d85e1953391cc1be9db58c888d65</t>
  </si>
  <si>
    <t>RETARDO MENTAL NÃO ESPECIFICADO - MENÇÃO DE AUSÊNCIA OU DE COMPROMETIMENTO MÍNIMO DO COMPORTAMENTO</t>
  </si>
  <si>
    <t>a4fc57d0744c6fcbe413631fd9f7d594a51d5bec2dbf9d326022c73468e90463</t>
  </si>
  <si>
    <t>f3c256bbbf96c589f7d25d5ba9aac28be1384c3df28b4e1795918702a8a8fcac</t>
  </si>
  <si>
    <t>9d8f8df4edd9940854300a43851e753ae31e9e252e4120efb7913e760ccecc25</t>
  </si>
  <si>
    <t>f32f35ceee34be3b7640456dd03e3c2f1e76dcaa8351c2732a0d7257ec05731a</t>
  </si>
  <si>
    <t>a8a99e6e60b55aad1da47f5d289d72f0c3184bd6e26e94c219ede054c4829b51</t>
  </si>
  <si>
    <t>3ca0b27233151b85ea1fcf22e5dc51553ee60479016cde308eb4be29406394c1</t>
  </si>
  <si>
    <t>f882828fece7535658c47d1fa9dd6c6768f09e1ae66514dc61628ac3b84a3914</t>
  </si>
  <si>
    <t>2eb0c8e4f30b4e9e680c9d846c083f4fa237e30240b0467e01166afb1934e246</t>
  </si>
  <si>
    <t>6d07be16e6c453c1670d79b31b6d70b81076465930bd5e852554bc370ca8a682</t>
  </si>
  <si>
    <t>ee7cd15e8ae5cbf48f75315d9fea65ed852fa8b419658d8ab5da7b16002cc07f</t>
  </si>
  <si>
    <t>4dff4bab9a7b61876952cabcdc948e864942d015c5ad98360b3e485ad69de340</t>
  </si>
  <si>
    <t>b826a127ae4e386ad7fbc5b07fcf154234b9a2373518922a5f1a0f6218ad4421</t>
  </si>
  <si>
    <t>d366d186dcba48c9ae138bbf3667ea98e05a9b24a50eb2ebb6279f1f9d2f6d76</t>
  </si>
  <si>
    <t>6ccccc9ef0f2040ab74414c0a6f51fd1a032e05a551b1db0c98020e5ac7144bd</t>
  </si>
  <si>
    <t>105e14d263f9ec2a5801af4742e23252d2c59cb8fcc3003e07e9eb5a4830d0cd</t>
  </si>
  <si>
    <t>a5c4a713314fdaf8dedba2cb6a6ada850b23594e05f890e169884973cfbe3f9b</t>
  </si>
  <si>
    <t>511ec8410056cc00747124b625892819faf6c819c5fb1e465f0e0ac4787bced3</t>
  </si>
  <si>
    <t>b00a8490145c13a31cd469eef353700745baa1b2e1b5a033a0e509cea27fc315</t>
  </si>
  <si>
    <t>c550ed01b050e41dce95fa8079627727caed7071511dad46b15e88ea255070de</t>
  </si>
  <si>
    <t>b1e5d30326bd53f6dea6d6a0973088e72469917d6885fcfce6cc3a276aad6542</t>
  </si>
  <si>
    <t>0a08b47e796ffe43e807722683eb83a5f03efd9ec2a8a894774d68e1c27d8269</t>
  </si>
  <si>
    <t>37435757ade510353681fd390b1bc5681af2554e49e3486729ff20eee18283b8</t>
  </si>
  <si>
    <t>d6b923608220624851f23c3e1188aa2f1388393b45c48e9026243613482e6b4e</t>
  </si>
  <si>
    <t>0e34955d1c32537816f0e204ae945a03c4006fdb9a73a91bf6dccc0fca09721e</t>
  </si>
  <si>
    <t>20d85d60e587446b0758bbe4fb6476c464930c7915f81133a63a5d6f8eefdcc6</t>
  </si>
  <si>
    <t>287c5a2f8dc7c7a5fd607498014648305436b717b4f254e5f5ff3d6d3a81e308</t>
  </si>
  <si>
    <t>cb0cdbb5892223cfe8ddd32d14e5b2e6295ab3c611233f4d33cf43fbc2d6c0a0</t>
  </si>
  <si>
    <t>20f60d3edb0f90aa2818438d8ff517df3a706e10ff33ecf89086123143ac3a0c</t>
  </si>
  <si>
    <t>e482f8507120c408923a0c047d9280e2cae9c8810a950506888ab686be567ad0</t>
  </si>
  <si>
    <t>bd18d8668fa37d9a1f558851efcd34a2dd64251671cee388c3bc46a25f524f44</t>
  </si>
  <si>
    <t>2d714a74aed7744c26281bbbab5c6520234d86c092f828848eab7e3d7ef3778f</t>
  </si>
  <si>
    <t>7dca3a798a788f7e960b983d56c65c6d2b6d0c9cc0e381a6a8ae8a4c5d9a4afd</t>
  </si>
  <si>
    <t>0226c11d21ac41e0a10e10b136394fefa3a821cec40919a6d427969cc0ba16ae</t>
  </si>
  <si>
    <t>1b025fa9c63472521e27cee10bff43c342471f5d887065012c53bd20bc6f2938</t>
  </si>
  <si>
    <t>5e5e4899cdc857c9d7556b0cb84749b2104bc183d25ab9934b3ee7fb80c0ae49</t>
  </si>
  <si>
    <t>fc2ba2b1c1e344a95a6e0b72b1835dbf599eb29daedd0cec740b45a0ab47fd3f</t>
  </si>
  <si>
    <t>0b8098dfe03d21399f37964cb4df4241f48404d5c071d9dcbfffc47d2eb4a411</t>
  </si>
  <si>
    <t>d1d487762be077545bf322dc98d4068aec39708c8e45b30e60a00d92ecbdf06d</t>
  </si>
  <si>
    <t>46bc549736b1dc42b0599b9010bf936a9fdae92da369535206343305bbd0c6b5</t>
  </si>
  <si>
    <t>365c71b6d0845f9932b442105871f242fc856994f5d0fc361b1e5fbf134ae47e</t>
  </si>
  <si>
    <t>a657d479bf0f2c11f359a5127c0f1d81fda3cbbb6a4de9798f2418ac0ade28aa</t>
  </si>
  <si>
    <t>cb1fc7a098e3ca00bc2e69de073edeb288a90b62b9c8405fb91ab0a3dc159c57</t>
  </si>
  <si>
    <t>0402c6f2009b647b69f0175853199b1f19faa813de68fa6da2baa19f61d56c5b</t>
  </si>
  <si>
    <t>87a8ad4b1f85f7e3a712b0c036c1bc575245049e1a4d52b0f50b230d608d79ba</t>
  </si>
  <si>
    <t>21c11023a08a27399ebe4797a4a9b5a6b53875311984ca110356af8b7e46d201</t>
  </si>
  <si>
    <t>a8a20e4a719f34260922c092f3c68f37c03bb942f95ee425eeeecff9f258752a</t>
  </si>
  <si>
    <t>a4e78a2880220aa2a56aaf2a50251c099047e24a2f80085b7a6d353c9ce14d77</t>
  </si>
  <si>
    <t>a23f15f0b2f28663f17611371689b0ad5c7765bdd37cf1b90e191558abd03f22</t>
  </si>
  <si>
    <t>5473d92746b88b55a226423f97a1d2274359ed9c0e9a63de9c1e24cb8e47774c</t>
  </si>
  <si>
    <t>68137cb07ce0b5640743c27bc01ffa2948cafe37ce2e87d715fd8386b606ec30</t>
  </si>
  <si>
    <t>adf68f4e0c3afaee886b067cc57a5e55bb0d32eae12af95f4286926321505de6</t>
  </si>
  <si>
    <t>f9d0bf69c75293c01c7980d119326083b6031ca95e6408463691b8ae1456ab86</t>
  </si>
  <si>
    <t>89abea7351701e829743dab43b2151adc9e5254d752bd5cc923ab6973f7e1aab</t>
  </si>
  <si>
    <t>d0081f93ee7fd2cd9cfe6e91ad66e2814b5ab84f87241b8d39878a453d95d6c5</t>
  </si>
  <si>
    <t>174a0327e00d6b3dc91895d4800b82a1d56dbd61108f901c24cabbb69e6803d4</t>
  </si>
  <si>
    <t>332891d2e435c57f57254e6c404b30f0b342bb18d6c5ff4d01d4c0b7646cda03</t>
  </si>
  <si>
    <t>67ec62bb78fb258b130a2b73021e30190936e042cc2afa7dcd8bf7a6d258ec26</t>
  </si>
  <si>
    <t>91592dcebcb7b95b5d0f7034e5758f07c19700ab06906e716b13a2e75f8e7034</t>
  </si>
  <si>
    <t>6b603d3097ed1ef5b9e85de2ab3bbfea0b418fd10f54a501ced05b29390ec62e</t>
  </si>
  <si>
    <t>3f77055303cc2f189f9191a430226a692611ca19f3763f53e667a6c6c38b1a84</t>
  </si>
  <si>
    <t>3396e0efc4d53a40507e73c9003d3420ea0806e98208e51378ab0c4cacad73b4</t>
  </si>
  <si>
    <t>d88b9330809baffe8546b63257dd52d59705b6ecda02e1051c25727871278e2e</t>
  </si>
  <si>
    <t>f879dd415b7f703ed1e3a72f2e7607b1aeaded88c95dd3186fb62bbdfef8829c</t>
  </si>
  <si>
    <t>84b5609dfb3352b0148419ab6721fc7530ea6159a2f87dc657f15388dd7521b0</t>
  </si>
  <si>
    <t>ab52b5d394353b543f4a0559185d0eb94c057f32f3ba8f1dcfe85d2bbd258ecf</t>
  </si>
  <si>
    <t>d92e049ebac3fc083f8b75547349bc317dc9d0a35afc940d787a1c9793ba6a61</t>
  </si>
  <si>
    <t>02b1df94974ed5123f4363f6d9fbec0a20e7938b3672c09368506754d84ab694</t>
  </si>
  <si>
    <t>d11e901b27f4bb10f2f8eb0dec6ee92b5ff6c334b0123b8209ef73d2d1603db5</t>
  </si>
  <si>
    <t>6a03d136c72805c38e41a0a7d5ed6e54f4e21b61f5d58c6514de27c573d18a13</t>
  </si>
  <si>
    <t>7315c656b5b78150776926f6f4104f461ea3fd4d17eaeb942907e9dc4c1effc7</t>
  </si>
  <si>
    <t>a5251b6ce4b0aba13ba05cbf0fd28b0ef9af364d0a0dd268a1e8747e3b42c2c2</t>
  </si>
  <si>
    <t>ffde72bdb67226d8c3e3e199725965d9e434c5a6118c28efd750d7e402a74c82</t>
  </si>
  <si>
    <t>4bf4e528a8f9a691333132c8986b80275512851f92fa8bfb1c2b73194594bc4d</t>
  </si>
  <si>
    <t>e6a89e8976ba4bdcf21aeca93bc0b0042a225b269d7874974dab528920c5da24</t>
  </si>
  <si>
    <t>5855058973613b5fb7975a6c62e57190a4d88a9b0fa98d098dc3ad88e1eb311a</t>
  </si>
  <si>
    <t>6408a3aa2b564c75292b7998b9e67cd8388ba7c5d70c29526c3d1aeb9972160a</t>
  </si>
  <si>
    <t>7acaa482f006ba8af2b9e7116f9b3f41b867fb5f865daef782e4e01945d956c2</t>
  </si>
  <si>
    <t>c29492292bb2f23eb5d834e0029acfd3ea4f6a893ee69ec89316e8d84b778d22</t>
  </si>
  <si>
    <t>83b20a50aa16305363dc1238fd9a6ab1bd3e33408b4b2a77e7d06df983ab171c</t>
  </si>
  <si>
    <t>a776d54a793971a107a5cda89a73e4eb2accaf23a42efac9462a2d4adc0f0fdd</t>
  </si>
  <si>
    <t>8d8e488a30cef66c1285532565aebac95d439799852106cd551a25a7b3186da8</t>
  </si>
  <si>
    <t>f3327ea1fd59c19e3c6e3eb577fda3de4fd98ffe24a00d87990a6a4542d50556</t>
  </si>
  <si>
    <t>5e394f8aee187dab5f34fc9947e5e37233c6b0baf93ad030b458418df6c8482c</t>
  </si>
  <si>
    <t>3b7f99cea3cf0ad164ccab280985ed93a74b64fe21769d0952cea9eac7cecd70</t>
  </si>
  <si>
    <t>f6254df8e0a63e682156aa146da4b816822c1262c8e4074731844a1ac95cc7f5</t>
  </si>
  <si>
    <t>816eaffd0ca70a4bf63614872b99932c5ece3dd20dd14e767b6e900dc91a84f2</t>
  </si>
  <si>
    <t>bce784e4c28fe2f6e6e0f5df7a4f31d97f15d2499e6a1095583e3ed653963665</t>
  </si>
  <si>
    <t>156cb57dff04ac2f6c120db2ab1f57e217da7e3179feb4c5fa8cbe092aed5459</t>
  </si>
  <si>
    <t>69f02f5c541f0a538fcf7564f2597455529c8c58d2a2c939bf84e9bf5a9d5a45</t>
  </si>
  <si>
    <t>a8f14ce30aea24ff19611382cea8fedd3d6baf8d99af9a074d38501cdba85758</t>
  </si>
  <si>
    <t>2e9286a3f2fd6e926fb861d3725ab994d8eab431823edfe10045283df7f8ab86</t>
  </si>
  <si>
    <t>b66606c4edc61c560feb69eb5511352e775fdb54d91bed2701d3dd7707bbb6e8</t>
  </si>
  <si>
    <t>cf380284d73a73b1db3411d553a06fba7e3684bcf467419285b077fee4a92ebf</t>
  </si>
  <si>
    <t>74293418c61e02e012e258cf368584d34427f8b7a68687bd0f1c12054d57c022</t>
  </si>
  <si>
    <t>c274e52a2424d052c83776d718732c140588e11d22e8399c8dd523d98b0c562e</t>
  </si>
  <si>
    <t>9b5fd87a75e67178b3b5bc5570a0c1f831bcf40cc78a9fc11d495f0ab0ed6c78</t>
  </si>
  <si>
    <t>5c57ca421e19a61e73066507a9beb668f674fe43a423790964cdb6952d2b2242</t>
  </si>
  <si>
    <t>55ab692a0f6f4e35114852e6f01a5d7885db36d98377764a5e355ebf14808de9</t>
  </si>
  <si>
    <t>fd7e38a9dbb29de58cd88bdafacfab5840a6a1a9f2fc090cf47de27dbd36f8ed</t>
  </si>
  <si>
    <t>192e596d20c35c2999061542b0def16be204b8e32284cc37b7b0171af6fb6fac</t>
  </si>
  <si>
    <t>bb1a4a5a8844ece0c3770106d9f5b523c5616e8162ae49739893ec81214dd08a</t>
  </si>
  <si>
    <t>865421e47a2b500e6b20771ddb9521628347f904b91cc0be03710e2dc5d80a49</t>
  </si>
  <si>
    <t>7a335a385e296a7623453ef6413528e6f63f169ac94e7566ba81b3f6514a07a2</t>
  </si>
  <si>
    <t>8a07026a467e60bf3ea830591197c4ff51532af846cca5981fd636b4b3782fde</t>
  </si>
  <si>
    <t>ec162345e58d65b91077446afcdac8f4e1f3cf1a6856062ceed32562568627bb</t>
  </si>
  <si>
    <t>8c0d6c3c089d26cb7a061d7f977579e9e23da97eb7e7ee07d817242d47e71dcd</t>
  </si>
  <si>
    <t>e73ce488fd1d504e037e3f59b0d3e8b3c7d2d3c73478b59b15e9534c4366d33e</t>
  </si>
  <si>
    <t>c15ea31f810e1af4d6aefd52860b6d60656b31552811d4a3661dece651598b38</t>
  </si>
  <si>
    <t>3e2cd51ac4b07c0b8c43b884cd00aef0c2aa68f51398e90bec18dd7be47fcab1</t>
  </si>
  <si>
    <t>6d625107f48c9fd893c178e263c612fa80c15f0da48ec99de1508cbe9b92cf54</t>
  </si>
  <si>
    <t>f466255d37294f777f9ee4ff422068426326fab5b9d518f2e1f5aea7d43cb371</t>
  </si>
  <si>
    <t>44a6351d7cc7a1e7308a8fc043fd7d3fa8aef6333f500dca79162a590570a808</t>
  </si>
  <si>
    <t>96f72c59d9f9647981e12abb2eaf7a925b4e6409159412a712bbea7df3e867d0</t>
  </si>
  <si>
    <t>a3826cc816f3df87a1a86e5d7a6473d55a55750b09379afd6e4e6ea80f685d69</t>
  </si>
  <si>
    <t>a4a580165803e95b0786191c94a0ec94df3b86a54d9442ff7ba916f9e396267e</t>
  </si>
  <si>
    <t>cea797dbe8fddfde5a2cb2a0262617e514a0a996d64bae08cb85a4d76527ac11</t>
  </si>
  <si>
    <t>b3040a1aa7d2b408900bf0fa9bee598da88e19fd5e88c9a2ac7fad7939ee5404</t>
  </si>
  <si>
    <t>564edb8e4e674fd001464e2478197b53b3c8523e0c596a3ee452e3ec4816b5c2</t>
  </si>
  <si>
    <t>f23a0c4c9de2fb9588106eed08cd143cc17fc5f90aa15d91cfd6761058c86bbb</t>
  </si>
  <si>
    <t>43274bd045950c5b534aefc469d327537f823a2ef248f0d937ab113e4ca72b30</t>
  </si>
  <si>
    <t>a7898bd125ca05bb43cd02640e3d4c5ffc23be64f63dc1d8ac319d6d9269d766</t>
  </si>
  <si>
    <t>0818f7978284aa6d0696416577917c47702e60f298f0bf15c7384dda428657cf</t>
  </si>
  <si>
    <t>e4f7affe47fa3b05d021c74bfed782d61b778503afda70857a5725f735ef6a5c</t>
  </si>
  <si>
    <t>fb3797e0f787f93c852e8b77f61f627f757b2bbe0145eea12363e1270a4b8973</t>
  </si>
  <si>
    <t>c59987529e54fd585c7ac99bf90d20545e03dd85dec1222f4f0d21d577e3d941</t>
  </si>
  <si>
    <t>9ccd43d7502f3a1b0ef778666c3e6976eeec60ebc035ef2cfdeac32a419e35c2</t>
  </si>
  <si>
    <t>1cdf0f666bbf4b4e30072ef1b5f7142c2cddf017ede559c5a51ee06438b35805</t>
  </si>
  <si>
    <t>8bc4ec383e0902934caaf4dfe3c3ce475b5f0f675899e9c5fb74e989c4e7c7a0</t>
  </si>
  <si>
    <t>b506145a7a4b7f2dc575af0704ab0f43184da4339e30d48e13d2d9f939e958b5</t>
  </si>
  <si>
    <t>d46f74c6166cb9c85f66415a6f3c9ae7ff5e3182848d4a947ef872674a8a0e7e</t>
  </si>
  <si>
    <t>77053b7ac7a1f5e84174dfe3676cb9a4c842dcafa27afd9844f0d2fdfc3fdbef</t>
  </si>
  <si>
    <t>56190dd4e7288b088fb98897bd4e9b745d187a38e9d3760d1242804a2db1dcaf</t>
  </si>
  <si>
    <t>26dfedd5c6f8f4f97082710490bbb5e3d35b5dc2453d968670b80d1e2e40617a</t>
  </si>
  <si>
    <t>6b06c1de294a2e54350c7aa9a022126c3d714be973d4b35c5fd5ea2eb5dfda89</t>
  </si>
  <si>
    <t>e5c466cc75283e08cbe8d53026d108a42964c6ca1f47d6d4ade732f54d656f5e</t>
  </si>
  <si>
    <t>016fb793d9c7e235b3a9751b44f76ae7171257eb0d1f67f201b5a9c46290cc1c</t>
  </si>
  <si>
    <t>da1b09881bd1160c3a9220111b7bd932b8344d0c84ba67305d4deacef2a51dc7</t>
  </si>
  <si>
    <t>19c13d54b60efb92c4a0e33e0cf4ca9f042c008d7e7c91d8c8e032334ca44661</t>
  </si>
  <si>
    <t>4cafc4f1ada86e8246cc6da7624fe313686671a57395f6156ffb7718a9f26afd</t>
  </si>
  <si>
    <t>5447d7fcadec299ba0a0c05c4ca9ee5406297ed2dbda502b609c56a3db1e95c2</t>
  </si>
  <si>
    <t>51947764deb7c4a0ab23ab2fc0c1746f414053589168793e4c883370a142f07b</t>
  </si>
  <si>
    <t>8dac7e741499643594971fdad550ae9b7605c7bdb2b3575ec0806ecf6592a2c4</t>
  </si>
  <si>
    <t>b6c5bfa8cbb2425d9c03b1d65a0d3f5b37802b7cd4bba036c3c757dbdb2c1ee9</t>
  </si>
  <si>
    <t>20ce8e0fec69e1c58c508c7a178ef73c98d54ee297e0e36d54937bf7e5adce9a</t>
  </si>
  <si>
    <t>6fb195123dc2781b556cf072e42441933b6104f2aa019529eb83b8f678e53e41</t>
  </si>
  <si>
    <t>a43f569232c45776a72299206306820ae3fd7c2292e697d10d9e0f3ab7401862</t>
  </si>
  <si>
    <t>9046a408d306c59de39b2faea3143e7f52396d4fb326cf5ea28fda299f49f5dd</t>
  </si>
  <si>
    <t>bd6cbbe1a0284e78c1f7ba7987a2c28800fd784ec292fe40a59fea6706093da3</t>
  </si>
  <si>
    <t>e8af342ef2f642ed8ff53e7e30d1b9c4db33c3a6c47ea92cd80c939b8b986c56</t>
  </si>
  <si>
    <t>466007cc3397788bc8058c9e382e921decd75178391d6e926dc7f3fba427ba1d</t>
  </si>
  <si>
    <t>922fcb9a3a212cd0fe75ac6a6385331688f763816320c47872d1f3dee26aae77</t>
  </si>
  <si>
    <t>6e9afbd35ac061865d711a00d1432bfd61f8a4dae249d1b3cd048e154dc938df</t>
  </si>
  <si>
    <t>04392a398395fdd9a791cad89e8e09af9f636ea5c0ed6c9cb6b323f4a4af249d</t>
  </si>
  <si>
    <t>5421b1e375626013fc1994705e29ae1634fd5a992fa4880e1651b75c0455b37e</t>
  </si>
  <si>
    <t>d78c8575b09b8246a20576d6ae9ee1ad1950649bcfad851538e13d5b8392467e</t>
  </si>
  <si>
    <t>f646ebd0c4c4eae73b5c4efbc2a83b5c29443ef8c143c9c7b1117a5625d3d8a0</t>
  </si>
  <si>
    <t>e83bfcb34da81fcffcead7844d0699d766a5d517a4292ab57ff520cc3acfca98</t>
  </si>
  <si>
    <t>ceac9e5e853d974834eaebd6e4be37c31e90cb275b466f4da41507c0951f32f7</t>
  </si>
  <si>
    <t>fd20758601dedc87f0983499df1273b45928d08355cbd7b30aa980e6611a361b</t>
  </si>
  <si>
    <t>5cfee9fa11d83f3a71ae267cf153c012c1e9fed269eecaf4c1200927232a11b9</t>
  </si>
  <si>
    <t>7124a8b0fc2da37178d3f7fadb23c95d9b32dc95417818da63ec293906c6b251</t>
  </si>
  <si>
    <t>c2a35f0cde9375d7c863abbce59456ddb9419013da08833ffa87e2b5b6ffa65d</t>
  </si>
  <si>
    <t>7ce37fe4497ecc9ee20877766ae3f297fd98477094e198e786d4f5da3c177f17</t>
  </si>
  <si>
    <t>3e5acae9891d33d8315a3a08d91cb2602723ae090390094fa8451b9fefc42ece</t>
  </si>
  <si>
    <t>d1f4fd1e170ccaf8805b8251674af200c1e452b1d80aadeaa3c244c6ffcc9988</t>
  </si>
  <si>
    <t>8c3917bf542b573879c7e5c2c8ce395a58d2852d331b064f7579f10d5aa0d33e</t>
  </si>
  <si>
    <t>2adfc769a14a68b8c701280ca46cfc4c40e1bd4cd5c52a1d96b27426b3aa302e</t>
  </si>
  <si>
    <t>5204e28afa3400abd7b671bb32c4487b95e60f9bba970f8b33ddb4c8c4fccdfb</t>
  </si>
  <si>
    <t>c3b9867802192026ba4a96589458ad7a9ed0732569e99d7c781917d22e3fbef9</t>
  </si>
  <si>
    <t>9ec845858ee030e5574aec33c05847cf4b8c753c4190d4b9dfa3d6686ce0d9c9</t>
  </si>
  <si>
    <t>564429c5ca46f8b59c0f5cb5f71a0a62a00237dda96c4b34d12440de8e43f570</t>
  </si>
  <si>
    <t>15d6e0526a337c01b439e4d1816df556c83393ad47de959de281daba6e20687b</t>
  </si>
  <si>
    <t>18981c38e26b5da2e5ded40d13baf504410bcf81795a7c005df4d772a9e59b1e</t>
  </si>
  <si>
    <t>6fc94b4d2ff15be0a259247934cd6d72a9750e7bd9aa4bb44698d810613b11a1</t>
  </si>
  <si>
    <t>4159efaebb5e011b17b2d40ff8738410260fc14a31e27a1c00d91be9c40af088</t>
  </si>
  <si>
    <t>d66292c448e5e9cfdff387ddbcb531ffa1e902eb44aa4604a6b7f887508c2f68</t>
  </si>
  <si>
    <t>46829747e97cc1ec41c59f0af2e77a7b950b9f07d6f67f91c4953b6b5d1faa92</t>
  </si>
  <si>
    <t>66e2be68aecd884b92c3ea6e7ef2ae2f8337b269880627eeb2b2f5ab8490e237</t>
  </si>
  <si>
    <t>df8208442bfe4e8745c87ac28834098d54dd0fdf186cf9ea7260333d4ece886b</t>
  </si>
  <si>
    <t>7d42b3e9f5678b721558e87de11902d4adc565e7aa3ad7a7f6a8b1df5bc5d091</t>
  </si>
  <si>
    <t>71ea609b01f1f7c0fca48d38fb4122e0f56167a8e0087529ca30bee4eefc902c</t>
  </si>
  <si>
    <t>6e060d917070003a04e7844cf1b6bb49f17e33d92c2fc829e909fb32a1d38121</t>
  </si>
  <si>
    <t>d2aeee56bb6e59be002a410fa15aaebfc8e0202d581c06e812c5427c0b3ae931</t>
  </si>
  <si>
    <t>89819f1250d5e2140b49e1a73670cfcfa1d52e662f7676558b7e998143356cba</t>
  </si>
  <si>
    <t>3dc1592329863f74f6b2e5f567fb2cd21f952d45420e39557bb887851397a91e</t>
  </si>
  <si>
    <t>5df6bc34d89a9b8ebcac3daa818769c0c4554a4b7f23a13964a9988ae33788ce</t>
  </si>
  <si>
    <t>708178035aa0de40d33faf85472694f064157eae390100a89a5246dee39691a4</t>
  </si>
  <si>
    <t>d89e361dfcd97963a2c4e1065d6f72fec3f1e197a058725538843790452ecafd</t>
  </si>
  <si>
    <t>a7aef0183393cc8b5fc4858b8ee7dd98408b787b657c3fb071577550424ac044</t>
  </si>
  <si>
    <t>94226949dcd865aff31e96407edfd1ca9900a019037d075f29a5d90e1825c326</t>
  </si>
  <si>
    <t>162e6b3592456622f30dfa96c7ddb4ff00a3fab4254f8d727d582c7ebed77cbc</t>
  </si>
  <si>
    <t>20fb9f8e108483a349a622f63c409164fa3688157cb03edf34b11a804dc1ef6c</t>
  </si>
  <si>
    <t>37ac1d19158869a874006d0d9046931380d6647d132a5de717f9f9edb0e2549a</t>
  </si>
  <si>
    <t>fe6a0b150d47ef381e1e9f0e838d6019fbb47e31497f81fd75c855abfc4207b0</t>
  </si>
  <si>
    <t>40b3fd394449298bd350b1a65ceb2dcd629ba63d5f9cfd4cea0de35bc49f8a8f</t>
  </si>
  <si>
    <t>b6aa4892b86f52aa0527118abd247ca8c66c298cadfa9b1314ee01c4c03136b1</t>
  </si>
  <si>
    <t>089c7a3ed4710903582853a135c42b11dcfc54df69f17bc20ba8fa9c0d05cbdf</t>
  </si>
  <si>
    <t>728830dc4d777246035d3655142e4bd86ecd5b8c3bb717621d5054505d7d412f</t>
  </si>
  <si>
    <t>7d3cb461d8642a1a682985bfc68730d09123a4a9944e840f5d93cebd823a0c90</t>
  </si>
  <si>
    <t>d6a69c31e4a1eeba7604684c75fd834be449dea5658a1f3c33788f3de75a079c</t>
  </si>
  <si>
    <t>7275a62501073ad4302e68b5d0dc550ee25871e824dde8c3e6513327ce47e2ea</t>
  </si>
  <si>
    <t>0779aa7daf15b42369ceb59177daf18dff80fbf157d9b29ed0e6fb51f5482b2b</t>
  </si>
  <si>
    <t>098c3da8be3a0c0fa6b1ec101f07c5a190dd28e63d00ff55a1ca396cc36733c3</t>
  </si>
  <si>
    <t>e52247e6181978688cd707b54bb7a1f971d05b9ade7e88e55f4018d88de457bc</t>
  </si>
  <si>
    <t>b73c705576af14cb0a974094cf0121c9127e0d47d6eb476a58bd663a3c3a0d06</t>
  </si>
  <si>
    <t>8185402520871cba36475d338b64a1ce479ed453008e22b782bca0ff87b6045d</t>
  </si>
  <si>
    <t>955fefcf7bec317b0a72078d53360c032b0cd0c72404ef31de65d7f0c620f088</t>
  </si>
  <si>
    <t>4f2e7d390dcfdab5cfdec4bd51e4927477e74726554084e90a7efcaeaeb0c781</t>
  </si>
  <si>
    <t>CAJAZEIRAS</t>
  </si>
  <si>
    <t>9a289dd858be757466693fd41d680c67c8f5706efc4cdb511a9ff0d3299794f0</t>
  </si>
  <si>
    <t>96057c97778cb76751a1320a61e3e50934eb4ffddf073994aa50ff13b93bdd4a</t>
  </si>
  <si>
    <t>83e1a5d0e680ce99da52a201e5934c08a86f40e8526ec275b8499750b8b26d27</t>
  </si>
  <si>
    <t>969e2d36753d964bba4de5fdbd37c708e16bd947b359911638effd5be16865b9</t>
  </si>
  <si>
    <t>4ec7bd346082d30541aa11f7cac9bf1642561e6365847781a5448c6698278e68</t>
  </si>
  <si>
    <t>e233b43b702168ae77dc2b3cdde7937aaf01e24565f004bf2c73f2d85f7ef78e</t>
  </si>
  <si>
    <t>2311ef724eb7167f4056143f497f64ed2af600e4b7d9e5f335702982c3365254</t>
  </si>
  <si>
    <t>029e49b7bf254b4c8cfcc0039e69ba7d719f34f8ef2c0115e3ba0db4f211d5bc</t>
  </si>
  <si>
    <t>35b53023499338c00a78cd92ef7230f97d3af84bde5517b19d8056d6cf0d91ef</t>
  </si>
  <si>
    <t>ab6f40057cfa5ac3392b2259e5fa7ee9afcb98ec60ebdc145cd821f0a4059f83</t>
  </si>
  <si>
    <t>f5dea825b5673e183ab9ce17ff71138e50657fc7c281fd858fd53241b9534d91</t>
  </si>
  <si>
    <t>dc9875f7d183a946b487e754b02090877da7c0c9620884fc9be6a24bb23e6c61</t>
  </si>
  <si>
    <t>139e2f13ee7999b4083d98685f91e691b6147edf4851e09575a67655b4aa16c1</t>
  </si>
  <si>
    <t>166821170be00b189e4ad0c5b4cd5502099a90e622ab95edbeb04ce000c4e4d9</t>
  </si>
  <si>
    <t>3034c64deb5e68236bfedca076a7a8d7baa13d7e7e7eaa57daf643dbedb3538a</t>
  </si>
  <si>
    <t>85381f4f7abab020b16aaf0b715d09bb10bde0a3c716f7b66d43b313eaf459d7</t>
  </si>
  <si>
    <t>10e556c20d66991f6458910fdbe63211cce04c97cc2b7acc87023bd57e617f71</t>
  </si>
  <si>
    <t>8cec99420396944ee7622be02bf7186043a1afb6cb9a7692936862b2228cb246</t>
  </si>
  <si>
    <t>606263bc40bf72877b5bcbef36e827020dafb26625ce8956fc6b51b2a58f38ce</t>
  </si>
  <si>
    <t>f735fd45c54d604a9b801b847c9ef810bbc4df40396be64e8d97bc2322a334d7</t>
  </si>
  <si>
    <t>9eb316a04cb732a7b61b993aa1506e53791b5891a8be2fbe0e49a449f1fe9348</t>
  </si>
  <si>
    <t>e4c17cae4ad86888d2073105a7d6b7a3f0b655d4867f29d7cf7309a446d11442</t>
  </si>
  <si>
    <t>eb558d1e7f70f5970f0ea7d8db458d042d2ae830b05a3d10d4ed956a8ca0d677</t>
  </si>
  <si>
    <t>c203ab8e38d88c5d5ea597f4e7a3dce890d47fa9c1a1e7e6bee9bb74d132a0f4</t>
  </si>
  <si>
    <t>aa79ff13cd2f38553edd1e2bc8b7e4536beafb901dbcc000da75be64116e5dab</t>
  </si>
  <si>
    <t>2771542a3d244f4a748cc79a8eceb78171a77f219b45327323a58689a530040c</t>
  </si>
  <si>
    <t>169b5fc4c44a0f9baa6ade2c727646ad18bac14a7b91e019e936964ad844f44d</t>
  </si>
  <si>
    <t>fcc6b876366a5b846c1698649a8d885bb1e9ff9445f54f92356c53d83840fd16</t>
  </si>
  <si>
    <t>45d97eb4e4b0e4bf412da3cfadef39b339458e602917fb369c30a64cf2cc5ecd</t>
  </si>
  <si>
    <t>88669095c2a1a133423557f36d32e445f24fcb358ae005901d3f2657e5435db8</t>
  </si>
  <si>
    <t>5ae5763becab776a9dc04864e6d4f63b2cc545a9955f740288ddea9e259f4d04</t>
  </si>
  <si>
    <t>ca716d6c33a1ca868ae1efd5bab3e268ec5acbedbac8e79c10e65304f2b7c9e9</t>
  </si>
  <si>
    <t>850f1037291a125ed6c041e72b5249b559b3fe371df147b8ec0efcc05f5f2aac</t>
  </si>
  <si>
    <t>88463a7dcbfa50e7cbc5391f00dbfa3bbb0b7b21bc89003c9033f968553afa06</t>
  </si>
  <si>
    <t>156bc94e4931f6cc646b192b23d053c62cdf702e9cc6b1c80ecdc7d105f2d519</t>
  </si>
  <si>
    <t>81efe6f2eabebf6a2439143b07e901c61725e2e5ac59f5d8e7b913e4e4b959aa</t>
  </si>
  <si>
    <t>a70a1d4d3e0d24af81b2c4c76f66f9a21bc32cb9d76d2656608ede82daa96fa0</t>
  </si>
  <si>
    <t>53ee1c88c0f77e4c73c922680ffd36a785160717dd384790cf684f88097112cd</t>
  </si>
  <si>
    <t>ee02d27d85b8ce105efb533f2fda4b143b12e9cf2ef18beeca49c05fbcd92e55</t>
  </si>
  <si>
    <t>f88d79ccbaeb3174ad3e5830658699664668682fcd1985c6d2cef989117fa32d</t>
  </si>
  <si>
    <t>1dacae34712b8d51e8d6b39d8f657e4ee489c6ad98a6015215997865426a7897</t>
  </si>
  <si>
    <t>553b4f0618c01f6331c3b0cfb68936d6a984d24a16a6a3ee0d8ed319752bad45</t>
  </si>
  <si>
    <t>92bf3543b28a4cdd598a307d9eafa2116459458e6b9e4ed04cbb7de4dfe9acd0</t>
  </si>
  <si>
    <t>c11bc2c7c07c039daa94916079f36a3d140b7745a0fd454b66c1206fb1ec4998</t>
  </si>
  <si>
    <t>439a9236f9613da2c0a0d71012e4f90cfe5db2c2569ca5ccaeac25f3f6a90876</t>
  </si>
  <si>
    <t>d1b3acce2ea72e52726192c6b11ba5b7903f1168ff689acdfd4bf298341a2819</t>
  </si>
  <si>
    <t>55684c5b92f600d1d381ae522c47b2fdb81cf682894cff3168df8f8f60622892</t>
  </si>
  <si>
    <t>bc78236465e2385ab87b2696b0a2e148a6e8a4e14847a01f830766cc54426e97</t>
  </si>
  <si>
    <t>f64e79d5f502328b77752974b164ff4693d8da28a5cb0773379e203372d7db32</t>
  </si>
  <si>
    <t>9be84e8a4bd8e82900e451d57be677fae01b5c3030b9c958519f202b1410f0cf</t>
  </si>
  <si>
    <t>c71b5ed54af6784e2487b4d0f79e363ad2a464c7b538b5cac8ae05b6c53e2d21</t>
  </si>
  <si>
    <t>af4f9b570665fcd2e3eb8cbab7d7fd90a55c2a7e2bb288b8a965d657f7308199</t>
  </si>
  <si>
    <t>ARTROPATIA PÓS-REUMÁTICA CRÔNICA [JACCOUD]</t>
  </si>
  <si>
    <t>76b9ae4cbe0dd2fa738e62072ec412ed99e56a73845287882e3b5ce1bc3df17f</t>
  </si>
  <si>
    <t>d74f27c38ce4e7f058e7a46374eb4592a9369062a3f709a647b2e7b3791499c1</t>
  </si>
  <si>
    <t>712189e2cece2d1fd21dbf77ee2ed44dda4bfc564fd2eb0815a5518a699f23ef</t>
  </si>
  <si>
    <t>24733acd621b4cad36963c58eb8d475fd5b590f7bbc6aa59cc32a5524273d74f</t>
  </si>
  <si>
    <t>f9f7dfac49939f1bfdf83b8f02be1641d14d793ea50b214ac8ed3aebf614de29</t>
  </si>
  <si>
    <t>5c01b4bc7980d5389704b30a563428abd8b0d26a113ca6e2fef99624a4084b30</t>
  </si>
  <si>
    <t>e271502a878708c0c11453d37ddd769458f7dceb4cee76c7ba5aad52b95c1289</t>
  </si>
  <si>
    <t>bf2d87909d01a26fb8d12d749bbaf76ff8ac548ea7f48f97bdc814d4c3b43500</t>
  </si>
  <si>
    <t>193a8cc7799aeae8e450ffb06b960e69445c04716cedebc76895d89c27eb504f</t>
  </si>
  <si>
    <t>193cdfd18d3b049ed175654f6e6193963fcbba77d0ad4867a59d161384e460be</t>
  </si>
  <si>
    <t>2a7809d426485b04ec8fb9d4cf608ab244b44ff4453a48097280124513bb759a</t>
  </si>
  <si>
    <t>336f0156a50d3eef9bfde637af48e0e2866f91c7332eeddde31481a637dc77b4</t>
  </si>
  <si>
    <t>113600608a24904ec4a1be5ca33292b75bfdd60655e81ea5b0e2d00ccbf24223</t>
  </si>
  <si>
    <t>4c11c8340a353ad8728d48e6a2869d126c06ac4e7f0e5a7968bf452bd5cc7586</t>
  </si>
  <si>
    <t>1bd872babe7b43a44d83e0ad4b80d03aaadb35cb489b647d797d057d296f55af</t>
  </si>
  <si>
    <t>4ab9435c6ab7a99901489ebae6a86984615f9b8adc172e3c1ba4634647a66908</t>
  </si>
  <si>
    <t>9715a77245bd4b4ef2a764e79ea3bec75c8b3afa96e75c6267e42defe1ce2bbe</t>
  </si>
  <si>
    <t>ce6edf77baa23efa61a40806cf87d3f237aa035a382855585394fc9a98f85a0a</t>
  </si>
  <si>
    <t>3ea2802a59929f62795c7a8ceab8a1343b5a7d5bd88fa5fa235860e29a2a5e45</t>
  </si>
  <si>
    <t>27774e17854037dca339fe27028e36b7ededc2373183276383a62584c0b9d97b</t>
  </si>
  <si>
    <t>14582910a963abee23880d00d2e41d18b0efd70954026598a877d009b6ad895f</t>
  </si>
  <si>
    <t>e86e6d845b737392bf1c80a675864af00852e06274dcc18de073e0ec7f602323</t>
  </si>
  <si>
    <t>6fb061a3f1bd74be96bfb5ae303b23bb7fdd4a235a00fa401fe9238cb46377ff</t>
  </si>
  <si>
    <t>c4d93d18a60a44001f8dcbb407a2f92d5c96427c30213d18787cb86eca3de9a0</t>
  </si>
  <si>
    <t>829943bac45b47c5c4556d236928d65f4226355012c2a478cf0dde77c3364d71</t>
  </si>
  <si>
    <t>60085ec3cc23de3d5275d361676e958e0585356fcad27fd17a652e3b68170b5a</t>
  </si>
  <si>
    <t>0416b18db1d294429d786b0d58f399bd8ce9d94176b6276df8c6a3d9645914ef</t>
  </si>
  <si>
    <t>1a813ae551c0bd7ea28e656beca1ea2111d814870b8fe97d11068b55b0d3fb42</t>
  </si>
  <si>
    <t>e9522dd24917f2abc0f80fbe86b8d973735375c45e459d59377d1f2dcea032e0</t>
  </si>
  <si>
    <t>2207fc3654d308a4e26ae7e122bd4835b1b1ff6b9b4b812050139a03e26e93eb</t>
  </si>
  <si>
    <t>cfbad35cc1157562426fcae82719d0a659a105ed3a6b4b2455bc35190c669c13</t>
  </si>
  <si>
    <t>8cf9ef0b5f727c72d4f7d960f5c9b4f1c71bd09a12b5368567e40fc405e87633</t>
  </si>
  <si>
    <t>f64331b930d195ee2b3424e37c791d49ef41032c85d5c12dae791b199fb30eee</t>
  </si>
  <si>
    <t>8fdcf2f25110cfb651ac97aae5fe5e1a3a729675a7544108cf3706431c7c1c92</t>
  </si>
  <si>
    <t>bd3f85adf89018bd88a0f88cfdeca1a3350db243d0ce42b8dc7053a4ba40d6f6</t>
  </si>
  <si>
    <t>69f7661444dcd2caca85e11cbb9dfb11b1a50fba944013c8920da80676796083</t>
  </si>
  <si>
    <t>1d5a2a1d215588d7e50463991684f45fdcb8f63d4c16f2d7f329a2f751cf5c87</t>
  </si>
  <si>
    <t>c2cfb59c0448326d8dd7b1c392b5fd34cc279df9afd5e763047c62c7340aeac8</t>
  </si>
  <si>
    <t>664f6e88ad644e4ead6a59e6235b6c46f77dd39d1f4bd42978aca8fa519f86af</t>
  </si>
  <si>
    <t>77ed252bc606b2a9014724aa46c688fa13dc96c1b76bb5d9b3ae9bdfe556ccac</t>
  </si>
  <si>
    <t>6d310ad9952a7b4f79550b46b56ae054995cf46b3c9a84df2d39324cdd24c415</t>
  </si>
  <si>
    <t>5c71771ef2eea93130afedbea36b94b8ed82eb22aa0bd19c8a7800d76ac82296</t>
  </si>
  <si>
    <t>a151fcc831c36a860e315752271135f0eb3e3b74a3b8ad554a474cd1723e426a</t>
  </si>
  <si>
    <t>0e4fec36ba0ed36f2c7b84f4f36fd98423cb294526a0395b4fcef011976548b4</t>
  </si>
  <si>
    <t>de7af5359b498a59fcd704c037ff0dc72395b248d11632b19762e922fec70071</t>
  </si>
  <si>
    <t>bb6ef70b66f739ad9fcc12c6e13ffce6fcbb6b0a75337f2ee5e9fb6b6c8bdcd9</t>
  </si>
  <si>
    <t>255604573e128ef5ac96ed90fb3fe3dd6b3794caf4272e3a21374ed36f80ac17</t>
  </si>
  <si>
    <t>a423279a9b731f676142a2eb3b2ff3330587f7dbb68ac630ec95b3d79917d38d</t>
  </si>
  <si>
    <t>71e9c92397c510d81779d5e870bac775ee27d0da9dd36fa120b807982a03c62a</t>
  </si>
  <si>
    <t>76229d3a5173dab8c3d1d91f22f3f4c77fad4b35ba809a0055cf8a3f54d810d8</t>
  </si>
  <si>
    <t>4f113ffb6336698e3ea1a6138f6c7afdc4bf02bf6a668da48d4c705f6a70beab</t>
  </si>
  <si>
    <t>423daec780c70031f9f411e3e7f2649f7a67081c6cd2b3492c2895206a4beb36</t>
  </si>
  <si>
    <t>75abed681e38ab612b38a96d7ed937c5a60b3e0198ea9698b660eeb2a2984c83</t>
  </si>
  <si>
    <t>e519b26567a4333f6be7b8e150499d44b0c17ca69aaeba208be7bdca21671645</t>
  </si>
  <si>
    <t>05e10c1b05e8259a836475f526ba6bebd14671a90816ab5e0b54788623649d84</t>
  </si>
  <si>
    <t>a1f9d76b452dca911e444f5abe83eec6f57b4b1d28ae86b1e65ae90a660cdcd1</t>
  </si>
  <si>
    <t>c4fccdaf4593cf9705bd0de8c49ccc29c6d65a6fd3b8df2f50940585f99ebf52</t>
  </si>
  <si>
    <t>d84c69f56e9281b39c95147017704c3e58a68c53562a47ecc256e10226a1406a</t>
  </si>
  <si>
    <t>f00bc2f2f1271eb6efc1828ac1cfa6731c17b86868bc78a55e4bbe4c4c9cb9d6</t>
  </si>
  <si>
    <t>70ef994a70f09cfb2cfd74993b2eafb30e54e8a8c7f1ef8b3811ea54311bdad2</t>
  </si>
  <si>
    <t>b621dbda75c0e499560f8f68f4cf069ca48835a4612bbdfbddae2e83b8e8cb27</t>
  </si>
  <si>
    <t>e0d151552974bde12a04b1855f0dacb46d3c119594033103c038b10f46c48c5c</t>
  </si>
  <si>
    <t>5df5489547cc715d6155b614c4aee602230f8aa4aa9c9579a161bf869e82d06e</t>
  </si>
  <si>
    <t>f9279387b64cd4d611b0ae0c24b2302a400c5bd2a4135a035837f9a1b1d6b385</t>
  </si>
  <si>
    <t>d41cf0b7ea188435b7d3ae8e93998b333bb014b1ae1683d264e5e9328bce9df1</t>
  </si>
  <si>
    <t>1450f3aa39539ac705c74c5c43dc439a2be3717e6e3de5b855d1089550e87236</t>
  </si>
  <si>
    <t>f788ec30078fc8641d97dc884ce6416be5add3ff8cfc63b76877272438755c25</t>
  </si>
  <si>
    <t>c55693b7fe64e69e9b37a7a7c67a621c832a4c6fc038d1a6b0e930138d0ca516</t>
  </si>
  <si>
    <t>49bf5d55b625925b100e240f11f1ad43b8056c0fdfd4a99418e5b8a13b853c9c</t>
  </si>
  <si>
    <t>505642825ff6b4ad37e1b894227a0d6fc7672da55f477f2822e5844aa3f39be2</t>
  </si>
  <si>
    <t>44a43aee6f180f900689d122b44c2205a4df3752c7383790e96bb5bb1bf7d58b</t>
  </si>
  <si>
    <t>09ae915c1be2505b6005f205b55479ab8dd3af23ba6f39102ff4049897416865</t>
  </si>
  <si>
    <t>a821d8a748f2068c176a672b97d76f97f97c299e0a17d0f55ce5b8f701090687</t>
  </si>
  <si>
    <t>b35b9796894d43d03625c4691e7c077ba5d514e740d438270e716efa6d14b0e5</t>
  </si>
  <si>
    <t>7e0b550c2ab59bc68b192785accf9e52a7abff79b439e791c6392b4b18ecb309</t>
  </si>
  <si>
    <t>2484397bfd25435b5316977a8aa5916209925e525cf143cdb6dfed2c8b47f786</t>
  </si>
  <si>
    <t>b10a8025a4889a7269d3e3d4054e89d58613e4be905e41b477f19eded539aca5</t>
  </si>
  <si>
    <t>1f192eb8299e31abc8f64be877bb0704a68d36bb107edaa198138c658aed314b</t>
  </si>
  <si>
    <t>6b0c806fd2cab1a9f31a9208a3447b6de3637730fc17a83832dc0a24f42e4f35</t>
  </si>
  <si>
    <t>ffcb34b03f086f3591b4c4ea04bc016eea4a4f67022c231da9ba45d50f8b743a</t>
  </si>
  <si>
    <t>95fe00c66a596c720a93c74aa8eac0dd6522a2c0c75f00ef434dc316dea68f16</t>
  </si>
  <si>
    <t>4b6685d6ae111cd80a6c1844fc2c2955ff8d74dee45f8e7c4adebae4c65c7c0e</t>
  </si>
  <si>
    <t>ffaffe0006b47dfb3024de5cd1039d2e92f7937fa2e7501697c6779e272dff25</t>
  </si>
  <si>
    <t>b558d76eb859f0681ebd4912af8a99d840e8879611d30400dec3a54cc16461c2</t>
  </si>
  <si>
    <t>2f644d84b4ceba958609049228600d0a24714544f9b49cd4906f300172dcd567</t>
  </si>
  <si>
    <t>514a11f5a6850d305505045d10bef595491403520e43c3940cc50c6705dfa2ac</t>
  </si>
  <si>
    <t>e4b72715aa746a9aec341ef79c63f5bf1988b01961dc653bb4b7b4ad37184530</t>
  </si>
  <si>
    <t>9a3dbc8a55f275ead8b1c8724824fe077f3acf925c87680911f0717eccb5f14d</t>
  </si>
  <si>
    <t>69ee1ada94b65e3e78c2c1925ee925f839e35cbe22c3f1006b1aea8ddcc1f38c</t>
  </si>
  <si>
    <t>d404f15b30ab71ef3a5b1338f47ace7f184d8b2f50f7f7509b2b127a927898bb</t>
  </si>
  <si>
    <t>4b6359caa23892def2ac0d10ca5ab5e2dc74ce6886f44911abc70168f2d307a3</t>
  </si>
  <si>
    <t>b2ec69d0e6a483154d18da5a93360eb4d0f34b8e7ebc3fdaa2202cb9d2dfef87</t>
  </si>
  <si>
    <t>12e8717e0d9aa8985212d334a2509852f597f29866fc0375f975b71241635041</t>
  </si>
  <si>
    <t>a5baaf7a354610281f50a2dbadb9a7dfc518d7c9ea9b293b7f1e95eaec7b206f</t>
  </si>
  <si>
    <t>b0ad08108a7bb945c24c373722d89c16dd69ae9e05f079a017b57b5758d4d6ef</t>
  </si>
  <si>
    <t>634d18cf5692f3fa2851da6772dc9e0878976d47e91fea0afebed3e67e945465</t>
  </si>
  <si>
    <t>c6591d9391a5b7089e0553894248b3af4bc847c8be1da0f1e5f1b09d54d19fa3</t>
  </si>
  <si>
    <t>c898a41633e88f2266c659bc66520f4b9fe03a7613d1855338d8f524a31dfe27</t>
  </si>
  <si>
    <t>428a1d50fb28b0739c57673aa67f6aa1de8ebbe1e971e5974dab88e4bc279056</t>
  </si>
  <si>
    <t>adb489f2e525db30535dfae6e6ee9f92fd3d157b1ccbda8b28503c6d4f0bce88</t>
  </si>
  <si>
    <t>97a6ceb957f8a35c5ae91fe8f0a57c206886f689412ef327d5127fa87ae947f8</t>
  </si>
  <si>
    <t>2d93519a23ec5987ba149b87a5a526607bd68f6b3b9794bb5f233dcc9b8fc347</t>
  </si>
  <si>
    <t>15762141786cc9e8b225b305d8034d7234db9435e21c2007f59419b3994b7feb</t>
  </si>
  <si>
    <t>23893e0c93e87d4aa66e4e35339120aef6ff031896ef029d6b35d11b0efd0f83</t>
  </si>
  <si>
    <t>5b5a85911f40d9a7a5c55bb10817f802a7ca6df5b1e267cb694b3ff8770050bd</t>
  </si>
  <si>
    <t>ce7422cbb77bc756f785729615277c54a5562dc86bcfbe7f28468451b8611339</t>
  </si>
  <si>
    <t>e61f970d29193f382486efb7fe002c396160c308386a3c323c991a30d7a45c94</t>
  </si>
  <si>
    <t>7b995d75cc675d36e33a077df26690da756f294cf31247286c76f627ad036685</t>
  </si>
  <si>
    <t>569f340ad952d74f9b45b47656e9a75431e72455a5ae76527d80e4712dfcd68b</t>
  </si>
  <si>
    <t>4ed3f7657f15109fd8d9b546c8f247b860e8bed28708e770dc4a7413b2537621</t>
  </si>
  <si>
    <t>643f864b50fb2e2a4ff695ae99c05d607ce6a6a2284bf8776dcac4c69c9df314</t>
  </si>
  <si>
    <t>be8f23666aad83130e58c9e1060d732ebff64a7cc3f7d0784ef163dbec31ac29</t>
  </si>
  <si>
    <t>ae8ff17f5b5635fd09ecafb5e3ef0e09812d86b83defaf41652eb8b913fcee10</t>
  </si>
  <si>
    <t>4fc57b5a6a72265621ea678420e1163e03b4f79a300ba918d6533b6d600848e1</t>
  </si>
  <si>
    <t>77a439c81072dd82a9c54f86365a8c758b8fe10dbd76924791e96bc653b222c3</t>
  </si>
  <si>
    <t>e0b479e2ff877d01d0cc312e6c41c24c04e97228c2b67aca8e08aed4b77ea48c</t>
  </si>
  <si>
    <t>781a8927075be08411a1f9b3d63eb85e419641a1fd2ffe47c40ff2129f58a5f9</t>
  </si>
  <si>
    <t>978a1f798e5858da8877adf87c33ac084909aaa636128073601b701fe65d48f7</t>
  </si>
  <si>
    <t>6447620f03aea5f533b71c9208d0e364a2d2d3d4ee248b353f7a0ca34b748e23</t>
  </si>
  <si>
    <t>21b734ff66f473add1bd0c3c92ec3bd125a32b1b5a6c4a8f4cb13a6f04cc0e58</t>
  </si>
  <si>
    <t>86f7cfb8571850623e6547fc1d8df95218e4b75b6efc3f8ad9886a1cec2317b6</t>
  </si>
  <si>
    <t>b7d452dc989e4144dbdb60ac1affc568f92fee895d366087e0d960ba7746c346</t>
  </si>
  <si>
    <t>d4758f338c0f7ced33960ab0e4f4d60fa9a61ba4a6596b1664dfe3d8ae5c095f</t>
  </si>
  <si>
    <t>913ac29000f62c55e7e17d432988e9beb84a1b3883ca78e4b5abcbaf266d4f02</t>
  </si>
  <si>
    <t>d5648b38dbe867db0d95070bbc820894464043806300f02eb80ad9eb099a2312</t>
  </si>
  <si>
    <t>9f3dfc73e4256406cdbc470adc57094b47b465d8358888fd9ba7ee1b7e092f67</t>
  </si>
  <si>
    <t>43fc18a5764f22259692bd78912c4e25ed8cc96edc0e09f42981640f6ff69c2c</t>
  </si>
  <si>
    <t>6a75b63bf308250fb6a2ac23b9bddf944e63c09817ba91eb9a9fc495480a5364</t>
  </si>
  <si>
    <t>4b25801ffe5037d92356aa1a091b762853847461d55185afb2ae60f4089544a6</t>
  </si>
  <si>
    <t>12052d17fc3587781f4658481965b5cd67a4e06deb3657bd55e9204130565777</t>
  </si>
  <si>
    <t>1752ab5cc742f1d0c88e2c0be0d94cc1c19f63f49d452e59161125e27e48d38a</t>
  </si>
  <si>
    <t>e6239b7ebfecdc47c3f484f5a014edd01c7b22144ec13d3c9ad589d67632f995</t>
  </si>
  <si>
    <t>a6cbeb0eb70921e8d38e0f9e67c759db2b59a42cd6399af81b8f7267aed2f0c8</t>
  </si>
  <si>
    <t>eb0e5c5d2a9c388b3f7719ae90dd73c6b8bb4d018f84a584b5c96847d27f3e41</t>
  </si>
  <si>
    <t>ba14685523802bd5f1d3471cf9aa308123964f660c0b22564853524aeb5be7f2</t>
  </si>
  <si>
    <t>03842c4e86c4f9edc8e52a33ee06ad97deaf5295e4565595e38ea5bccbd2b700</t>
  </si>
  <si>
    <t>376022d38d647fa8b9a6dbe709d3066632a1f8c2e251a00efc34d105236e4ff5</t>
  </si>
  <si>
    <t>359f22e9189af8c7ab90b0074c19998d3b521d3384f59cbfbda7257c2a615eb3</t>
  </si>
  <si>
    <t>e25efffb90377ab27a65dd26206b41892e083bf862adf2308947ab02665a431c</t>
  </si>
  <si>
    <t>0a7549af0faef60dcd2bb01d099e3399a63fafe8a60240c7c74e12c9ec7d4840</t>
  </si>
  <si>
    <t>fd22fa8815b47445d8419f5441944524aca7041cde49319fed423c68c31706e3</t>
  </si>
  <si>
    <t>920eae1b189bb8b00ca6debf7798efeb309b550b4d51d6a04508209d53530432</t>
  </si>
  <si>
    <t>20014ab510b4d1669a04d7b58651ff92a0777811a43a842624451ee163dbd70b</t>
  </si>
  <si>
    <t>5b9d9d2e0c65126d4b0913f55cb11e12e35e851dc00bcadeac73441a3c8c9267</t>
  </si>
  <si>
    <t>bd3fa6884aef3da853afc832ce2e0f6e8296d37a09538c42c6041adf90b66a5a</t>
  </si>
  <si>
    <t>c05e38d14448b6ffc137229aab0dc26af546c9929a1251156432dc61f9672fb5</t>
  </si>
  <si>
    <t>f2b63dfc01e4a4bb2c2bd024eccf1d4929845a17c46f24ba01bebc5793b958ca</t>
  </si>
  <si>
    <t>79b1d86e348ea8a4bea92624309b9848435243980da095c0f74eea75d0f6ccb0</t>
  </si>
  <si>
    <t>e44f7d63c0fece618251e32076e44aef32cf188ed80ec80ffddff5d63f1b302d</t>
  </si>
  <si>
    <t>98c6569b1b08252850a8e6c23e2f0b9796de1573a0f54d2ab13e11c1659579ae</t>
  </si>
  <si>
    <t>02a3262fc2e1600161846213d9770137bdde141d345e9387ad7057bc6ba6d532</t>
  </si>
  <si>
    <t>7460d9b921fe33b75845bb46d0d0c6323878a52555576a6f1607c16e41eb7066</t>
  </si>
  <si>
    <t>77dc190d0bb6dcd0ec6bb11b1ae7db8fb04ff4324e37cff07e79c8538655d233</t>
  </si>
  <si>
    <t>cd31daa1ee21080acf2cc6b49925982d626d7c8c1a1547624ffb9c5056a63b40</t>
  </si>
  <si>
    <t>0c071aa7e4c7087e2d302fbd39e003905db4f55e89f069de1ec06618f2690d1d</t>
  </si>
  <si>
    <t>e21feb7218150b6f9379105ad8d633aef797bff655218219dcdf3966b5fbfc60</t>
  </si>
  <si>
    <t>ec383056b48670218be44631e950618ac4fa3876eed15cc26f6e9367aafb3031</t>
  </si>
  <si>
    <t>a5992190e4e6a0eb28d9fa2c3e74ad50f583eddd633072a522d218c3d08714d4</t>
  </si>
  <si>
    <t>36c25510b1abfc3ba9002dd638df64b5be00e671f3323dcffa8e6879638718bd</t>
  </si>
  <si>
    <t>c3eac980bc558aee875290e8d7e2455a5d711831b9c9841025c97a4b39f0392a</t>
  </si>
  <si>
    <t>78b2fe8ab5ee7a5c7b80972b4e20024341f7a2921354910e914678978d3f213f</t>
  </si>
  <si>
    <t>3a6d6786e175156dda90ea1095e6ad84cdf8717e1d13454d9d1f816d7cfb2dcf</t>
  </si>
  <si>
    <t>3deefedd9957cee8daa0482ca1d5d7b181c0d5ac80531c78273daa5d35c3d5e0</t>
  </si>
  <si>
    <t>1ef95a1790c8eaa805fc5dcd389ceaf7f783b4d32af759b8f9f7a3adb3b43d72</t>
  </si>
  <si>
    <t>7004e4df31613b817c105e623193445412b5821f79d537be26337337a3a63309</t>
  </si>
  <si>
    <t>a676a458a802086bcb71125f85c051cbecd6eaffa85e4a84ba1b2a15d4d8ff08</t>
  </si>
  <si>
    <t>d6c8dca6e925d3932ba120ce302118243e402b7d5db1b596a1094a171cae452b</t>
  </si>
  <si>
    <t>6c938a4ce61c6a4bd455d252d14179f82113fbdfc88f7e21f13d23b771c03691</t>
  </si>
  <si>
    <t>9f6b9edf57ddf5ed0036b763a2718c6f3e3621996c34fe12b3a86e7719ad7e42</t>
  </si>
  <si>
    <t>526501a7fd52b0766b8a296d223ebfb0b0c3c836d3e195adcef3890051c99c48</t>
  </si>
  <si>
    <t>1f3cec793aa9790543b8c2b36705cb9828f981f4c1484929b82cc213f8a9d262</t>
  </si>
  <si>
    <t>b7d70c363567e792c4d549f08444fcf2484ecc69081ecb39981e0682546bbbbc</t>
  </si>
  <si>
    <t>9f436ea9ecb3c10f1d91299a230b5b76f2cc25738ece7ca73103510e47c8a14b</t>
  </si>
  <si>
    <t>1c2fe5bb2a903d65ce9615d2f986d165f9f1bfee3d085f4c175e77d603722c5d</t>
  </si>
  <si>
    <t>f0c736dc32199a99ea076ef98f49a835b981ad165301c357e078ae3099ecd860</t>
  </si>
  <si>
    <t>30df0a361f0734847faa7f05ce21cb45b19403da78f4f1c3359cb5fddf391655</t>
  </si>
  <si>
    <t>c6d2e85b693bb8a4a7c2b3a845fb4ec34c647e263b54d41f2e5c1051057e8e69</t>
  </si>
  <si>
    <t>5deb9eb56ee71851c833deac9fd03f67b474f34203d72154533ba93ef2c06a2e</t>
  </si>
  <si>
    <t>117c04418458f8806879bdda4f08175b4618ca153f4f4dccc320cdc36d8ed4ac</t>
  </si>
  <si>
    <t>5a82156de349168b15b8a9566ea150cfb43574778d946af37d67b3bd7bae770c</t>
  </si>
  <si>
    <t>30a81f5429a4a0dad03e8c1d24bedc4fcff6522239fc2f71aaa6f86bdeddf49d</t>
  </si>
  <si>
    <t>dc8379705f40208cb3dfc85b575bd754f83f232caf4b64b92df6175f0e6c8163</t>
  </si>
  <si>
    <t>97ba4f26906b5132e3ed887fde3ecd618b3812f4247041f521cdf4e9eca3585e</t>
  </si>
  <si>
    <t>92170e46afcbbd7043ed64c6e7a71b02cfb576f3d7e5c993e06df9e5fc8dcd2b</t>
  </si>
  <si>
    <t>18c52a602b6480ffb0d5ca46771a4b7a769d8ee5eef598c50fd8ac6c91a29259</t>
  </si>
  <si>
    <t>ed1a8ccf973dc1f0d71a3389bf1da12fb71680124e983b986c0f461e9b990829</t>
  </si>
  <si>
    <t>e916ffc5544d6e6c1c84da3b98c38c67181dd36d2229ee41333cb5796d36ad33</t>
  </si>
  <si>
    <t>abc3bf9feb448dd6f3a74788ce7c493cd5cbdee672d100459ab991500cdfe383</t>
  </si>
  <si>
    <t>617d42d75f7b4138a58bac0be76b86f7a69543f3b2a6e600817af9a1fe601439</t>
  </si>
  <si>
    <t>bb388dad9ad611d6eff4e5a53d68d251c6daf257c799665adc89c14f41acf049</t>
  </si>
  <si>
    <t>0f4357166ce863f057cfa1690f1894e54103dd1bd4732e831fdc946e6134e47c</t>
  </si>
  <si>
    <t>e14b3253d3337fba0a3cadfca0291ca6b797e5a6649cf92c49c039e8c8c55937</t>
  </si>
  <si>
    <t>f58bf067a225fe941ab4c751e03fc43cd0f449c4d8efe8b7b907a271efe23909</t>
  </si>
  <si>
    <t>5387dd273bd1f3d1992dce12b0b6a36af70623adbde55139cdefa979787e9d01</t>
  </si>
  <si>
    <t>3a95b81511555c59ecef0829b2bba573cdb45726354eae83dc8374df24384fdf</t>
  </si>
  <si>
    <t>21c2ee57e7a39b62003bd085f3119ea84deff6d339dc0b930139d57127dd6514</t>
  </si>
  <si>
    <t>2c62f2284bd6663f636a566644a3e92a7981343da3f271a602b70df15fb6fedf</t>
  </si>
  <si>
    <t>594911adb7de9e5f4124aaf849a40a79e44498c4e7a39b99a0f0e73482524264</t>
  </si>
  <si>
    <t>623328e269e81eb09dd53b17d01005230b876e5293dae62a092a425731f3a176</t>
  </si>
  <si>
    <t>f8bbe587ce17f7d4117ed9e5367fc02d1ef080b5a1e3594cd21fc9f0f531d638</t>
  </si>
  <si>
    <t>9f6fb235af7b3b9e424d26273a5c36a235449b5a7995d5bb9153813a60f0eb5a</t>
  </si>
  <si>
    <t>0faa910dd87219811ed7277765aebccd4fb4b808f1228c8167a4239f0069df92</t>
  </si>
  <si>
    <t>ec0ea7de93c513b730ed596a75ac9d2f885101e9f652f920d0852f7cb92963e8</t>
  </si>
  <si>
    <t>0fda08d493cf02596409bce99025fc9567972622768f39d79a3571f6ebd947ad</t>
  </si>
  <si>
    <t>af753814c47d06ef29d4118f618d69baf3fa06d750b6dcededc7c33617e3727c</t>
  </si>
  <si>
    <t>0bc8d02dd9f4e96419f5de136f0f9eae5add440601f52dc8c304c8a8c06e0c85</t>
  </si>
  <si>
    <t>5605153a3d2378c7ace0a2ed5dad988029a8726519679f523fa8357bb77d4ad5</t>
  </si>
  <si>
    <t>7ca0cb3bd0d88f0ae0c0999d75742cca1e8bcd6ceb082ffd4439d0301b4fbb27</t>
  </si>
  <si>
    <t>2b0a8cac05dd9affaf51a30120b2eff1f454cf3496c460f4fb3314564d606b45</t>
  </si>
  <si>
    <t>08f62117f523d7199305822950a965658ce265ebe785ad7694354b07f464c142</t>
  </si>
  <si>
    <t>1137cc780487ad7133ab82493e8b18b8377f0e8a3b49018f0968dfa1d477790f</t>
  </si>
  <si>
    <t>846b12c5f996531edb40f4b7834772406432b531a9f6e46231e362cb04b74461</t>
  </si>
  <si>
    <t>ea0bde773f57341a3a5fcececbc104955e7cc389a077ac83763d1eadeb38d93b</t>
  </si>
  <si>
    <t>17639ead87a27eb1668184e06ef95ecd5d7366ae89b4e8c1d2641b377ea624e2</t>
  </si>
  <si>
    <t>2acb8efba0d4b9d1988a96bf1c692609bd04715fcdfee0f017f2a0ec83950d92</t>
  </si>
  <si>
    <t>31d49641058ece8359560cebaa0bab2003d448cb91e5ac6d459b85b3fca36139</t>
  </si>
  <si>
    <t>8627b1c031d494d507dfc618edf99c1d91f7791b481efcba0f629e9aabd0c4f8</t>
  </si>
  <si>
    <t>f3f40eb7cc84193728744bedc49f87a92d12d0c3517d564880773e5bc5fbe51b</t>
  </si>
  <si>
    <t>269f2d4d9fa0b0fa8b15be62978cd3e60b8075158922727e37bcde30533a5925</t>
  </si>
  <si>
    <t>eb09fefb09b5cf58aa58941ac759ac245fc9f04c1aae86636eac509f6121c3a7</t>
  </si>
  <si>
    <t>f962b237e6d7661521f9a6cb7dc6dd6580c02608e0fe057ed464f2bf8736e412</t>
  </si>
  <si>
    <t>758dfff92f79b106b4d66911c416dad54eb27be923dc9095197eac1bee0b90d4</t>
  </si>
  <si>
    <t>0f82ff5fdd3291050330f6ee2e1f5625190289716a58a80abc68ea4ef576e2f8</t>
  </si>
  <si>
    <t>a4b0fa3118c1d0f062ef4e7ef2883ab6bc8c4c4ace4f09d3a13496efa95589ff</t>
  </si>
  <si>
    <t>73d5ce5df538b602d2f483d99efc30c91ffb0f8ce1d1eed1b8eaeff2c701e8cd</t>
  </si>
  <si>
    <t>ef877318eacf47c14bd2693297b3a6d4fa2a87771490b3b3ea71f1ad2f9d1b3a</t>
  </si>
  <si>
    <t>4c8a44898bca8f2eb28a0f9fdfea3e47571180a53f638d8eb58a5a363424835e</t>
  </si>
  <si>
    <t>6f1ecd7b6df7d54fece1565bdb55d00602026398656120100906ba35446b7c5a</t>
  </si>
  <si>
    <t>6335e04614715975b81c7d1f6b972547e81231a140cdadcb69c4b9f0d7b33540</t>
  </si>
  <si>
    <t>a77ff867518c2c572808be441671ca9ceb98487e02406c71ce0a66633dfaf6bf</t>
  </si>
  <si>
    <t>ba185aba0351c322acfd977e376843110e3157c90140842d6666077bbc192b9b</t>
  </si>
  <si>
    <t>ff2d4794db597f993f81a1d32dc011a47ddb6281e685cc70c2958c16037aa7ce</t>
  </si>
  <si>
    <t>b6aa1eabd6ce14387fc8ba365a65618414f4bdf3a9339b4256db7d044cf83c34</t>
  </si>
  <si>
    <t>8a04465e41248d496462c870baf6ccfc8b50bde9ec77e510ab499bcf4dc593ea</t>
  </si>
  <si>
    <t>TRANSTORNO AFETIVO BIPOLAR, EPISÓDIO ATUAL DEPRESSIVO LEVE OU MODERADO</t>
  </si>
  <si>
    <t>13052de89b295d06a1831f4722e2fac4fdf21e2c41d1a250bef0e382c037f3a1</t>
  </si>
  <si>
    <t>645f277b3d38044cde34c149213703f60296704814535880d725c0af1e828cb5</t>
  </si>
  <si>
    <t>75d577c724268e89ab285ba0cf14fe186ef66916fabf95e53ff714eea15e699c</t>
  </si>
  <si>
    <t>8e6e52f165d3f48ef759f42637b501365c275b6e3d28b9233d22bb6dca28a117</t>
  </si>
  <si>
    <t>16645ed0835e21d61c40c1b6d018e63f8c083bf3343d31e6d3a1457dc01b42cb</t>
  </si>
  <si>
    <t>7ea9124c5fbefbcd837df9f9359f0cad31319eda2fb957b85ac2bf8de6865c27</t>
  </si>
  <si>
    <t>98194c286705c01d8aba27b29f905a858331871306b1639fe44afb9b0234875e</t>
  </si>
  <si>
    <t>d73d81690c5be3a717ad8872f49a1b8079073faf30185e987cd02a6239f045b5</t>
  </si>
  <si>
    <t>28e1f2b410cae98b3f24fb0e3d00366a73c2ce6a0642cd8c2dbb9f2b0eabd7e4</t>
  </si>
  <si>
    <t>8faeafad8ab49f528a5740addc5dd44a65162f42ecfbaad236564ab3b251816b</t>
  </si>
  <si>
    <t>b5fd5adc862aba56bc7934aa55d802fcbe53b13fad34080a4f203f66b32d47f8</t>
  </si>
  <si>
    <t>4baf843120fa6fc18a59217c4b57bbbb06900020b4a8a1eae179c85b3f3edcc2</t>
  </si>
  <si>
    <t>5a56584c874d8cf5664a439e5db3cd677b5157f85887022120982de3351092bc</t>
  </si>
  <si>
    <t>a5ef22b5b1f08f2323a6aab2cd5011c79c2759bc7c610e7657ef47a0680cee55</t>
  </si>
  <si>
    <t>d9bd9693208b313e4c2144cce1f5d4bc05b7a486402e022e46cbc4956f65585b</t>
  </si>
  <si>
    <t>1db9935c3ecd980a52fe485e7a0c21ebf05a7b9c48c04f23122f258eb58c219f</t>
  </si>
  <si>
    <t>db3db019755a2dcafe8498f80fe4b4a8e613e52aadeba82d70952485c3fe8225</t>
  </si>
  <si>
    <t>95bd24c8266075dea065bf7d9068291ae4474264a6a6b81261259d2885bd5435</t>
  </si>
  <si>
    <t>2452668ce2e90d6b66ed22efb323979c92ae2385a676c022220ccdad6dde2725</t>
  </si>
  <si>
    <t>98f44ba2f022aaee83f92d8d1d1ba23fb3c67f278afa900f8754cf3948479caf</t>
  </si>
  <si>
    <t>c81dbbeca8d9bc9bab743a364ddc03674607070ecac3546a14cf209c1e9cd62f</t>
  </si>
  <si>
    <t>1b9d6b63d0be75c94d0cb7fdb1c4430d905f6aff8de5ef314a4c1e8810cf7868</t>
  </si>
  <si>
    <t>b6735fcc3bb70525157fea80d1aa4c36becac232169525c787903ac2003ed9ba</t>
  </si>
  <si>
    <t>42868745740da2ca0c10bad09ab43069f23f38ad0865cda23a77b0804335296c</t>
  </si>
  <si>
    <t>f06d75a0bc9f1bcadf1c5e78881969c0086368519aaa19c061243b4fa1fd3650</t>
  </si>
  <si>
    <t>63b251f1b729816023e7daa3892849dd216d8e2e9054d20e8d416458cf4d476d</t>
  </si>
  <si>
    <t>3da9889e5e1a2b057aad6f1683f9a03854446323c537570b8737c4a8e5aec937</t>
  </si>
  <si>
    <t>df70d6a7391892b8e84fc46a5c586fd8521beffae0fd8a99b36840a6f2699808</t>
  </si>
  <si>
    <t>15781c69c4d49a956c46bfc677340f4da3a50a26f094ff65b712e078c55d053b</t>
  </si>
  <si>
    <t>2859ac6b103c0b07b0339d1286faeb5e48deb3be19658be7e629579611bad159</t>
  </si>
  <si>
    <t>c138182fa2bff924e05b1dd05e31716c755b6fc08df43a3dc4b7593436a4ecd3</t>
  </si>
  <si>
    <t>67b663e1a719fbf86e708ca815d80785298cb332bfbae3f5ec92ac1cf8669557</t>
  </si>
  <si>
    <t>a4c8bf2fa38aa7adbae6a5b5f01f3bcdf974933867d1e3d71b447c759f573e8b</t>
  </si>
  <si>
    <t>18c964a1d043bea570431ade6e2d0223fee49476bcac502c87db459aac8c702f</t>
  </si>
  <si>
    <t>6c8c2141e16794f1304b0c73b16897b19943c85ded430518a3ffa1ff5dd9856e</t>
  </si>
  <si>
    <t>3012a67816fcd4d07dff8a798b1918119c86cc547fa74345beaa3913dbf84e5e</t>
  </si>
  <si>
    <t>72aa92bf02227f9ba15432e0101e8cdd834c80de296dc749bd1cce6f36cef893</t>
  </si>
  <si>
    <t>2a02a212709fb17e028712afa64a4d52c0fae32a6f5f23cd0708698b9dd33215</t>
  </si>
  <si>
    <t>70d2eec9c9924857a8369c0830b01809485387643547ba8ef63b8580b8b6aeb1</t>
  </si>
  <si>
    <t>666bd319b1c9873879f1014fd3f8cb35a075db4f2a0a8421fe52de692b52f87f</t>
  </si>
  <si>
    <t>7ddca6adcf603d84f6bc37cca220a9b39f3231fc76d3313c89f1d2a5989b62a8</t>
  </si>
  <si>
    <t>86812be4a5042a441151f68bc3f75388f2a8fee169fd428822a7a2dbb22a8662</t>
  </si>
  <si>
    <t>2180934c7d56b4854657b87868ff999719bf52383f17c582d4b7ddc82ea14f2a</t>
  </si>
  <si>
    <t>8de0096acc6eda4457f5fd0b415b5aa0fed52bb6702469618680d31d4d4e03dc</t>
  </si>
  <si>
    <t>eef1841f22be7644138d2123aaf121e424c7f892e5860dab379a47a1091a535d</t>
  </si>
  <si>
    <t>7338e0bab7c9c0ed3a9cfa9126b1d0478e2e7567fe36fc66bd626795b898af6d</t>
  </si>
  <si>
    <t>dc42b56c5438319b90de3875fa67a77d684c2abcf6a0b2b2768ece28b887fcd6</t>
  </si>
  <si>
    <t>6dbb7d6f350bc712c17322f66c801c37fc0abf5fdfa526f4ab53e7eb78987249</t>
  </si>
  <si>
    <t>6fcdd6e8de74910db397fb4a508697342f6ae35dce875a8c79a5ff1a9da29278</t>
  </si>
  <si>
    <t>16baa44307533a6b8755cac87e76551901e49b59fb44dca5c6edf9b3f7110e06</t>
  </si>
  <si>
    <t>b7a63498ae6b351abe268c95a5d2bff2d32e4eff214d890df85121802ff710c0</t>
  </si>
  <si>
    <t>0a097b19dbd5df0285a5f5d707b1fce1f7d3583b963301c45118690887662ea8</t>
  </si>
  <si>
    <t>58f5787835018cd51d8e34fd2f4deb9e5415d2f4ce8f6bdede04886709612e6c</t>
  </si>
  <si>
    <t>93d4767a74f7f51a76562a23d80dad9c4e1e3f5f2c98fb9ebb5e8cc105517553</t>
  </si>
  <si>
    <t>921810bed6eaf1bf7d0085611167affbcdb72273a816f61db2d2172dc8e52756</t>
  </si>
  <si>
    <t>36e9a636a29c8ab932eed4876d2ffe781b46e37a298522988541de3f60f87ffc</t>
  </si>
  <si>
    <t>6b16fcdca1266a0523139d6e989c8ce37119b66e4c76b6cc5b202d7f0e929a77</t>
  </si>
  <si>
    <t>439373782df11e38ec625546a71185adbcdd0f29613047a738ad822d393e7ee2</t>
  </si>
  <si>
    <t>faffedde6dafdd516b2bb6a4a5463e9d269a51cc04a0aba55f046d563972e7cc</t>
  </si>
  <si>
    <t>4ad4da331354fda44c94617d178e9cda5831ee2b60883c688268a4700464b3de</t>
  </si>
  <si>
    <t>63259e60563cbd788dde05853023d99150a4d277cea53770064c551be4d6c88d</t>
  </si>
  <si>
    <t>307b8e45dbf08192c02cda4d2bb6ae2e54c3248d19a9d7c5c731b9439e1daf6f</t>
  </si>
  <si>
    <t>c83fad9ac990de262522e6296eca70a2fea8b881a7d591d9e0ddb9a49ba0e320</t>
  </si>
  <si>
    <t>840f270d7921b3dbe81ec56e8063c0b2d3fdf0f0189d7c76f9f8545bf1bd6b04</t>
  </si>
  <si>
    <t>2eb4d6318de1bad19dddc08a185dbadb134418d3c6ddd216405d6858aed205e2</t>
  </si>
  <si>
    <t>59f8163a5585c9a53c8d5e8bfb928db1175aaf1bbc74752dbc16e8f24c244630</t>
  </si>
  <si>
    <t>4c9d4e32d1c6e14df1b5c0c3e1fcc78367f0c977dfd1d45cf4a31af29e53c4d0</t>
  </si>
  <si>
    <t>39dfdb7812882b1642c1cfca25cec5ea3e92ddd85641d36de010e0925b1e5f91</t>
  </si>
  <si>
    <t>3951b7e0bd71b9c92331b4943827f398db2bfc9ab989cfdb377e71d2dff5f559</t>
  </si>
  <si>
    <t>8db2c381759ad9783242c52adb7a2334bdba21c3e7f42125dd28eb5f5056fa4d</t>
  </si>
  <si>
    <t>34d29931964fa1df477bddcf7299a68f8a29806cea3fcf3d3f16f67f3f6ff2eb</t>
  </si>
  <si>
    <t>3087880b6bf0d6b5d935fdea0c192765dce1a1094d8426cc8b62484e59d832bf</t>
  </si>
  <si>
    <t>371aa4e66b684e31cd6c7be733854a2c4c29dc0ca52b52f5ca635c272735b27f</t>
  </si>
  <si>
    <t>c88bd07b7fe2eea50cb202b74dee236f5d18ade3ff0bfcc89a92d28fa144551c</t>
  </si>
  <si>
    <t>e06c36ceb45f36aeb14860ff8babe65a9abc5817fc35c7014da3d3e3d6f8f6a4</t>
  </si>
  <si>
    <t>90a15b0f0dfa0517a3b3e878b2f485e568c0bb40a2319d2c8b39c7085e41d945</t>
  </si>
  <si>
    <t>d1ae0738a7f17e58a49ade5d82dcbad6b1de09de4fc08cda8b1bbc543d58085b</t>
  </si>
  <si>
    <t>d1a60dfa25b02f6aba716bea4c452d7cf8ca21ae30a9075520a8cb10b4341a53</t>
  </si>
  <si>
    <t>806898b93430af14b19eb497101497abb0f4e8d482fd77dcd8a30444e1a3eb3d</t>
  </si>
  <si>
    <t>8d30978ba02030d54bbe053389696ec47a591d539546ff15d00715b13c5e1162</t>
  </si>
  <si>
    <t>4a1d8e6ae33f2d1636e55024532b948f1ced160a7aa01930198cad979b2175a9</t>
  </si>
  <si>
    <t>9685106d0814bbf1765df3e3f60ae38fe0321a663e7c40c9bee03a1520b07025</t>
  </si>
  <si>
    <t>c0c559e59d5de61652b58429b356883e8f7ba4134d42b9dad0abe2fce6130253</t>
  </si>
  <si>
    <t>50ea613dc558541f713e2c708d36f5abfe625dd9534cc7c5674d3240d438dacd</t>
  </si>
  <si>
    <t>f19b2aa25f93d568bc938b136ab6c891bf37dff6aafe5c06ec90080080ae39a3</t>
  </si>
  <si>
    <t>3664741d67542e982f8bf95008b4676f1a6a844d73291b6b52797c44804fbd90</t>
  </si>
  <si>
    <t>082b954adeacb498eb8486d62780bb525ead9fe4b179f58c2f49a571772ca767</t>
  </si>
  <si>
    <t>13218f91b8a8a1c31e779d4c762d00e446bdc247c385e057f9139636f875f546</t>
  </si>
  <si>
    <t>f592af39c18d0810cebe13a24e93adf4647d8c8ab8c7c8ea41f19e555f3b5fde</t>
  </si>
  <si>
    <t>3a2dcee9192c36cb20fa288920e231bbde8145e0c3ce4d150febcf7d623974a3</t>
  </si>
  <si>
    <t>88ddba7f3322f75a3485cba1aefe6ec76fadf7724eb057020ed906689cace6a6</t>
  </si>
  <si>
    <t>8cb8429c995e38ab2510fa769fcb47aded4201e593260def578f038cd2dad502</t>
  </si>
  <si>
    <t>ac13835bb4b5db3738bb2c6373be6300a32d0bd64aa1f24aa3d3eae75fb2b3fd</t>
  </si>
  <si>
    <t>179d823d6d540a049e8907a23527d88f4a9d22345f58088c6d803b8269802758</t>
  </si>
  <si>
    <t>a030681e94ae01a0f56d3b01302b84cc7898003743095521533dd5fec29cd008</t>
  </si>
  <si>
    <t>0471b9df6f9fd97fa5e26198ad59eb27cd68661a2b41d1fabfb3a7309daee295</t>
  </si>
  <si>
    <t>cf739410828f6c637f42060b20131503b4196a8cd7633081ba4aeb673e5c24cb</t>
  </si>
  <si>
    <t>ed85bb7e08b71b8713b5a5986b60036cb71ef2e29e1ed655beb49f7059871514</t>
  </si>
  <si>
    <t>dacbe87546a60cae35db761b75850612774b2b0725861679eb39d4abcc2d90fe</t>
  </si>
  <si>
    <t>f74cb7efebba9ec0ab0cf0c919eac7fd85c129bde20fdd937b1ffbb9fd258c2b</t>
  </si>
  <si>
    <t>cb38ed8cce42a6d480d775efadb72e977199058a6445c384c7da52ad7f3b5a11</t>
  </si>
  <si>
    <t>ad1cbf19799d299bedbb84afd2088fb44177fa5914990d3d7c801072313d09f3</t>
  </si>
  <si>
    <t>1be2c88c747a2211bf958120da7995c767f921f06d9b72f0f49329eff6819210</t>
  </si>
  <si>
    <t>791540756c35c3ad41480e7c0f80389ddbae29ddee31cf1241d00abe05d2930d</t>
  </si>
  <si>
    <t>f8909fa71459c3746ec7f38e4a1e5613b11ce7075efdafcf815f340059d63e53</t>
  </si>
  <si>
    <t>45a69e4e5230d851a85d2ae34ab85dc4a2acb16cfb94e774e0231aa2ae62099e</t>
  </si>
  <si>
    <t>d71aae7c0b8c77ba470794448a12d675042af3024258ec941128abdd466acbe1</t>
  </si>
  <si>
    <t>b5275266fc3e14a7c710d923f0c41dc0420f3886a2493f139ebd8712c8a5a70c</t>
  </si>
  <si>
    <t>da41d0225c39da30fbf3e35ce8d039778e9ebee8eefac019e628e2af7010dd38</t>
  </si>
  <si>
    <t>193809e753a941ce1e9bfd3e5bea666bfc5b38954f5b163bf597cead21dcfea7</t>
  </si>
  <si>
    <t>b61758be421dd8f02211c7932d0f4160a25098da7aca47c1ec6d812585af9e41</t>
  </si>
  <si>
    <t>43c07feeeb751823998b88c756a67c695d11431b1134f70d8331c6c59a090cbe</t>
  </si>
  <si>
    <t>4a3981c442ec359a000760aa1e0b8e17771c8f6cf3f0d9e8ece839b04e6ce9b7</t>
  </si>
  <si>
    <t>2f0fc9ef2135cbce86cd48f0a719e681995667a1e59d55abef1b8b9af1b2e4bd</t>
  </si>
  <si>
    <t>5583434af637f8bf87ee0b7d1fbdcf2f3d4be3e5060c15543c6fd2b0bf5a4af2</t>
  </si>
  <si>
    <t>a1a398a79998c3cacf36dcf1c910226bdfdc38b6177740940b6450fa98319366</t>
  </si>
  <si>
    <t>959459c970fdb5de81c4c96408822f31208f5da81856287bef51572e9b2e2714</t>
  </si>
  <si>
    <t>4c21279aeec02ea76bd558c0682a4615ed91641d941eb88c56b7102106b19989</t>
  </si>
  <si>
    <t>36c99fc656605003c361095377047a604dbfd438f40bce47f4445425ff774a9e</t>
  </si>
  <si>
    <t>2714c3a32f79ab5c4622621b9a7235a9d3fa4c39650948601bf6edfa84fd499d</t>
  </si>
  <si>
    <t>5f3b7b64ba2ef8691d43fd0a661306d6cb0c5d0ddcaf22838aa5954a704a013b</t>
  </si>
  <si>
    <t>1403cc22295918a4c85f08cf6ac83102fd19afa29c85b777056c67bd9bc2081d</t>
  </si>
  <si>
    <t>fd9b607b6bc29f3a7cf95870e6f4b02acef62823463b010996e604bd288add81</t>
  </si>
  <si>
    <t>3be6b31b77b1fec2875772bce29f8e4fb9480574981f1788feec29903adc33be</t>
  </si>
  <si>
    <t>3b870903156c76bf98638bd7790a74e3e5b84256ef38595bd17e5e5cff5c9213</t>
  </si>
  <si>
    <t>NEUROTOMIA SUPERSELETIVA PARA MOVIMENTOS ANORMAIS</t>
  </si>
  <si>
    <t>f2c28b6e16c92a8431194e7623c989910e6d1263e757a2da47cf5e0bac50d314</t>
  </si>
  <si>
    <t>b49a4a708be3e3e1a5a90e4e7a784cb9de8f9a7abfc2cfe909c266410cb99017</t>
  </si>
  <si>
    <t>d27ae3662f33776fdfd412a8d24b11cb5f3841d2546765f6f25c01c8084882ed</t>
  </si>
  <si>
    <t>a676aa7e3033bb86128bd35b83e99b2021e9a53ea27df00583308b20c098509a</t>
  </si>
  <si>
    <t>2f4dc16ee1fca9f87cfb3959284901d701e7d4ffa5060b4cdf65d6d98ee0658f</t>
  </si>
  <si>
    <t>6936e746ac9a0f560a0ee33282426f717eba08d2cc8858f56c0ce171eca5e102</t>
  </si>
  <si>
    <t>9be3568c3dc65418b891b9bffac1974684116ceacd393b1232839bcde704f312</t>
  </si>
  <si>
    <t>3afa9b7d753d461a88d2a1e2055164f5a7376866306e66ba7f193f662ed76291</t>
  </si>
  <si>
    <t>70bf48af9ba1ec1c8b61185d387f2d87e789468637feddb28bc8a47d59833a0c</t>
  </si>
  <si>
    <t>ede8c26dbaad0f2647a1132e406bc38b4cbfad209954cfaf6b727b04b53da83a</t>
  </si>
  <si>
    <t>4e56d19a2ffdccff81f872a5de17322b6a0ef4fa2fdc905a07bf87c973dc3b05</t>
  </si>
  <si>
    <t>9417f19f3e7acb81bf338c3a692b96081b70bf4fb04c81200247b1d6f13025e5</t>
  </si>
  <si>
    <t>e6ed553df0220a113038f266e748a3d3afe15389d4ca60cf45849628771874e8</t>
  </si>
  <si>
    <t>0396861a3ea74cd20b70f6a56038dc4c15fda8dc8d9650d6f3e306decbfe8582</t>
  </si>
  <si>
    <t>59643320e1bd68f76bace9596b31c3663753211ca8e55194e8d5ead3da5574a1</t>
  </si>
  <si>
    <t>936aea29a3013c8dd2f4ed6426251686301c2762ccc194f8f36dcfc4cf56cabb</t>
  </si>
  <si>
    <t>747f11e692d5dc9709c18a2f56c636215de39ef0d63d48f8a419b29e6a26d6e6</t>
  </si>
  <si>
    <t>65045ba8dcad4d62ab585311bf7f605581aa630069576d40e655089b5ef461e8</t>
  </si>
  <si>
    <t>5c1ba6edca1ce7141ce5bfea38b672e5892106ce1e5391689f8dc38def4de15f</t>
  </si>
  <si>
    <t>ca8780df505dc954a1d925c004926a675f5a6352d584a17f86afe7ff981717be</t>
  </si>
  <si>
    <t>ed3c9b11501a1d55d8faf5a681441e861ca05418f68733633dcf1425a893104a</t>
  </si>
  <si>
    <t>9d5d185f12976d97837183bb798ce9272cfeebecac33f73a30bfa9ac305b03c8</t>
  </si>
  <si>
    <t>125b67a60578f06bb6e2386863a7f3a00a3f0a8f495111ec8c9a50de164418da</t>
  </si>
  <si>
    <t>de3587f75db2054d5a65e4bc7126a68e298a503d6b8d6a32e1c1a23570df8afa</t>
  </si>
  <si>
    <t>2990ae3a9aab2c9ad2a83b7177d997b2f3c2cb91f9df4171c8c3fa38116816ca</t>
  </si>
  <si>
    <t>ed113e0c869d4f5fad1df5f626da99a5228fb9eae0a5a88f02702409ae626ad2</t>
  </si>
  <si>
    <t>f40ad873003354d918f386242d99d69ebf2e238e79fbd4d65d63e0d85f199ed5</t>
  </si>
  <si>
    <t>9a0129afe043515006bf3e58ef4fc9718fa638ff0a2a15f4a07fbad883a6e757</t>
  </si>
  <si>
    <t>ce525b687576a6da208adf8f8e82e69f1202d9fb722140139b28037576d07cac</t>
  </si>
  <si>
    <t>fa21e80e5876e1041def2afce790591fe9fdbad0a1e86d3cbd7eb2e0f3299fe1</t>
  </si>
  <si>
    <t>57cff6d490b61a1bde5c9502eb03bdd0481ec2c983a72b08d0ffc86e86aa361a</t>
  </si>
  <si>
    <t>dae19f861d36010f38ec789340798321d80b8007d2c3890c50b19151941c7fef</t>
  </si>
  <si>
    <t>a90a130f79d19ff2f15a0e59b800f2d6ab614e21c0efe64b6a3147170814e03e</t>
  </si>
  <si>
    <t>0330b34ea329048351f7810fbf0a45ea75155f634fd8b69d7d47fcf1eef6ed4b</t>
  </si>
  <si>
    <t>ae485db4e73a373ff73575e746be93ba7c91dddcc5c32ea609a2309e697f12e4</t>
  </si>
  <si>
    <t>cace267354977e8ae4f7bbf55db21fb9299378f1744d5bc016423ae32cfc6be8</t>
  </si>
  <si>
    <t>eb241e53f2d34293d249b5940f29786322b53cf671442e74b2afc10f11c83cfe</t>
  </si>
  <si>
    <t>1533d5e93d76ef0af3974d0ad8bca5b237848de0c2358a1ecd6aaa7f8fcc8c5b</t>
  </si>
  <si>
    <t>0dd42bf177165c8c99a28c2fc1544fde416b296515de5cd3a8aa1025daf33220</t>
  </si>
  <si>
    <t>02cbed875e8ee26bced7ca46cef1429ce3c58f1d249a5423ac3e7e51d3ec8426</t>
  </si>
  <si>
    <t>2fea3d609d7b769375fe7aeaceb8c1d5da71dc49b3d798fae501e57d31e65077</t>
  </si>
  <si>
    <t>ea258ef5d12d32317c89cfb6cc8320f8c07c8249ef5ba4a1b50862ecc247e103</t>
  </si>
  <si>
    <t>f5ceee95ba602ce48f0972ff6a46e0cd7f671ef0a9855b795c5bbb43b64fd924</t>
  </si>
  <si>
    <t>8a983b892d8fd6b73db4f6d15f24af786156ca9f776ac3f068db630ff3238d5b</t>
  </si>
  <si>
    <t>0a295869bc48612359e3f0624050b400c44c17b93f4f2bc4de06629e50b1b023</t>
  </si>
  <si>
    <t>009405dd72b37fd471d80763391decdb69bf0cf80945c354a118a01b4bfdd73f</t>
  </si>
  <si>
    <t>75e41cbd1fbbbaef72d59dfe8d35ee7187b49f3b8d1e3d214f265db218b6f57d</t>
  </si>
  <si>
    <t>46a62b8b772ebdb41e911255894cbf657ebd898f2502fecaf05ebaebdc137b38</t>
  </si>
  <si>
    <t>7f384757a372e8b45ca03e2a65e049f6ad6ae98cdf7c6cbcc5cf4c9b2b530dec</t>
  </si>
  <si>
    <t>491a56a93d771cdd0d665ad62941f7fe7373fd882b183375c988db33c7569f5f</t>
  </si>
  <si>
    <t>d339672543f50696a97a1d7663438e154da629213b9970da9ba7d0ab3da1402c</t>
  </si>
  <si>
    <t>4b9206c349598e4837f1541db2899c50764f7ea30b1b99f0f8740ed523280d2b</t>
  </si>
  <si>
    <t>0aa8d15bce18b8fb501463cfaec90927ae9209618f9b65cde8240a63e5aec982</t>
  </si>
  <si>
    <t>6dac45946e8e4c7b30e18ba7f26f5989eb98e5aa02a5b27b1a5fed7f77b25497</t>
  </si>
  <si>
    <t>dbc9c6152d0db291c22c05968c020f15072a9a56d61f2d6764d59fde8e69db8b</t>
  </si>
  <si>
    <t>7e2eb37bfa2ff9309faff657a71dfa36c7306d0e8b6e6445c9d27840ea4a8aa4</t>
  </si>
  <si>
    <t>c3ba8eb7532735a1a4a098b67ff018c3315c3f8d8cb4617fc13a1c7ce5cd7869</t>
  </si>
  <si>
    <t>3cd6145cbf301b5d6cc8711d7f50046f747435e0eab1a0f98d477874831f54bd</t>
  </si>
  <si>
    <t>316634878b7de7be84d9d7fc01398449eaa4fac1f0a40c462ffa2f0c14ec31d0</t>
  </si>
  <si>
    <t>e1ac77c38f0ce3f421a3e2c0615511168c0477891487ed0e9f03d5d3015df3c7</t>
  </si>
  <si>
    <t>9486f0d380ba27ba1ce300f059f73b0f5e91f62605e56962ffe4d9506f137829</t>
  </si>
  <si>
    <t>c930d85357485615960264794d82214f37c4f01b52dd851470b2e4bd243d83bf</t>
  </si>
  <si>
    <t>76ad38aa041c3355e7fad3195f50ef0164544f25c97fb790fecb2aa00cdf5da1</t>
  </si>
  <si>
    <t>c54b8ac42af8cd9da0d2e566415eaba71bf6f115502eb69cdf516a9f089b0caa</t>
  </si>
  <si>
    <t>29b705ad21f7faef7b808a9bc8e10c8f6b04316735ce047d2185c982111e3e16</t>
  </si>
  <si>
    <t>SINÉQUIAS INTRA-UTERINAS</t>
  </si>
  <si>
    <t>78a84c6ac864362b29dac4e2337ebaf45b4164fbeab8d20725f6df16b85dd1d6</t>
  </si>
  <si>
    <t>2c2272735334779d524306fb26580b8f24c58b2a892be5798935d4166f6a2fa1</t>
  </si>
  <si>
    <t>eaa9a1d1add9141fc21636014e533999dda9d1038db57a7ff6275520483069eb</t>
  </si>
  <si>
    <t>d558f6ab2fe6df79b991f2882fdc1d3e12e9e3f61dbc9895ca0a655834e8ffd7</t>
  </si>
  <si>
    <t>2fbfe39d3c5876a4df8e639c1a1349eef4d97c6dd57598da760ab5ed5d5a7711</t>
  </si>
  <si>
    <t>443ff10fffdf3f3a6be28407048eb5f826d62f0f35b6535d22a34435c135fb45</t>
  </si>
  <si>
    <t>94dd654d790ae3c7402d1406702f903388b1a2b22c50aa1c262cf06c977efc68</t>
  </si>
  <si>
    <t>e03b99236ef83cbb02f1d21ee00a5a3fe74e2c0c92b255d7cbb9aa46c38f85e4</t>
  </si>
  <si>
    <t>23c47f127caa10677bb309599dc2dcecdf92472b24db4538a58ae96607b007c9</t>
  </si>
  <si>
    <t>3c60d89c20a9f77d2593888cf8cb45c72e066684a801091111d3bce1015c5fba</t>
  </si>
  <si>
    <t>a1c104ffa3caa932f91a8af2a641b8a02d8d7789179b08f009352c33257f7b75</t>
  </si>
  <si>
    <t>adeaa9dffb97935bf06ee79fc9b1f83c40baec51832d945e8919cc083b0139ef</t>
  </si>
  <si>
    <t>19992387420340d13529610c1e707e96700686c30e80e696021a9e1bcd4f1d22</t>
  </si>
  <si>
    <t>fbeea7fd88264eb216e641e9bb4092491bcf0727135321192897656341a128da</t>
  </si>
  <si>
    <t>50af3fb0df37135f0bc5eb1c72fa328731ebd9bc5a293206f02739addcac517d</t>
  </si>
  <si>
    <t>9fa2033812d1a3effc221074ae26b477ce714a39026c83c09f02635a1ee3b662</t>
  </si>
  <si>
    <t>32b40c21a481349fe882cdd98f7dd8aabc6763e0385ed6943f58e87af3936b36</t>
  </si>
  <si>
    <t>debe542ef9a62cff94f5654d18e472b1ceb5429927b9634e68a642c41e189e5f</t>
  </si>
  <si>
    <t>6e22346958e4190a1357eee99c7545cfb8824ddd33dc91b8bf9b1b395737f3c2</t>
  </si>
  <si>
    <t>449d6d35ca2da2112820d98d15ccf9640380f20acaefd32b8a7ba4132f76b1ce</t>
  </si>
  <si>
    <t>c6dac64185e5296de6f86b2dee52425ee6c4bb5e26c0022ccf0acd8dc9489b63</t>
  </si>
  <si>
    <t>2fab9d290f522de885d892122bafb727545d324501177b82e5db645e2bc9bb7c</t>
  </si>
  <si>
    <t>2c088a603cf81e1a9c313023d327733b23497ea00465e5b0f6de4d6b8d8641d8</t>
  </si>
  <si>
    <t>2f57891c506f16163d2886b5c9cdabec4ca7a52ff46c5f5412f30c780e091da5</t>
  </si>
  <si>
    <t>71c28b86a53e32c43e233cef7be0e135262f8fb3391272deaf13331e5443a4ac</t>
  </si>
  <si>
    <t>dd97394036c3756f60fa5f788b0c7cc03f9c9d859b1ff2cf6ecdf6ed342f2285</t>
  </si>
  <si>
    <t>fcf8c0a00d0e8b5e1d9cf89e84664e5f055fa06dd6d29e630e6120d6ed6ec7ed</t>
  </si>
  <si>
    <t>6df51540cf475112d0d91d27d704cfa96685b79d9c0d8a4da2b103fbabcd3a6d</t>
  </si>
  <si>
    <t>bfbb27f46a1eb4b16f6bef93b43eb93c1b23bf7df8fb0f9b526692e7f66abc06</t>
  </si>
  <si>
    <t>2eed5b1b4a090aeed858d251ce4a3d21432da193a36dde702ea0d65a3db41d9c</t>
  </si>
  <si>
    <t>8bd436b530f344d8f4ff02a37d6ff162facebf19d35524a614f2332ea7a0576a</t>
  </si>
  <si>
    <t>01ef9b79da3b6a7179fa8dfa3dec01b274625f72060338b8b2b0608940811bc3</t>
  </si>
  <si>
    <t>1746a6ecedffb12746747eee9c973c20f3880852f4954263c62861a72d469a7d</t>
  </si>
  <si>
    <t>27d110cfa7884723d3cb874beaf78e44c0e1158bd2a3c3bccaaf126bc0fd5b12</t>
  </si>
  <si>
    <t>20638c9d02f702ace5d9ae5999178c34de959932bfb7c5faee7084e1ee9be87f</t>
  </si>
  <si>
    <t>3be971745ba4e63d5e2f18e2610894c6cc2a6369a36aa1c956e8b2abad49ec7c</t>
  </si>
  <si>
    <t>a5b93ad0f15bf4215032441289fbd32bf5fe6f1e08bb644a487d44bc60dea7ee</t>
  </si>
  <si>
    <t>deb0a08ea48700b887116dc922e2e5606021fdbd4586bfc49e4836dedb0658b4</t>
  </si>
  <si>
    <t>087d72fb079d61b9abd6d42e22006c249246ce5ab028a0999a5f4c9a29022bea</t>
  </si>
  <si>
    <t>9445ece98a70dcd107388ecf18699a7b09d9f4381ab42dac6c78ebdb6acc94d3</t>
  </si>
  <si>
    <t>2fa66cdd5b46fc11979047943ccaed1588539c38041d1f64ca10679b2d7815f8</t>
  </si>
  <si>
    <t>3728a2572683ce03c4fdcc03a9df867f18536ff2c9fe633ca86e6ff5654826a5</t>
  </si>
  <si>
    <t>14c1f77acdd34c337d48e9ebe090f97c91016c306ca6281dd74a909c1bea2a88</t>
  </si>
  <si>
    <t>b5221f282f887e428326a78efa946209e8d82c6eee824ea17986a88951cbb5d2</t>
  </si>
  <si>
    <t>d2e0ef8417af9dee7a46df09ebba948107ad4ed6ecbb94f57370905aa308d077</t>
  </si>
  <si>
    <t>8b526eb24667dd8849f6341cb49576336cf825331446cdd91efb41c771e16669</t>
  </si>
  <si>
    <t>eb5289bef514b0e17544fdbd15a5e782b228b066d6a5af8a24cde9b99e683280</t>
  </si>
  <si>
    <t>19a0896f8f68ea2bd3c2b87d034b75d4f2bba3c3f8e89856b54578678a78c6c0</t>
  </si>
  <si>
    <t>6a308a58c30f31e89c59725431ee905b28e49304920b23d5ad9f232b35191c35</t>
  </si>
  <si>
    <t>4303c49e135ccda3c531be6f31710c0c07c032df8ac68ff52f05ecc3f92a0098</t>
  </si>
  <si>
    <t>05085c174c7de931cc0cb790cabfd7d7ffe0c9e449d1e61d5cef94816bb7d05c</t>
  </si>
  <si>
    <t>a04cf8d0e520bad754bf22e51b79ab96c56106ecd1b41e30ebd1739a366216cc</t>
  </si>
  <si>
    <t>dbd45d6c6e14b2839942ac92bbb1bd2fbd3af478968aed7a80a92d951064b55f</t>
  </si>
  <si>
    <t>e634f2645e5a5f386293fe5d22adbdbefd0429e1f965472a20abf8fb1f1b4de2</t>
  </si>
  <si>
    <t>85807bcaaa563edff8cb9f0a8361228fed01e4b9390bb76597731c68be837662</t>
  </si>
  <si>
    <t>969da1f10f887495b667fa00e87126e3eba02a898dcd20d8bd97c63c49790203</t>
  </si>
  <si>
    <t>23e79739d2974912f9997e3c87e734630c3e482b1ea65e4b7be81dcd76772158</t>
  </si>
  <si>
    <t>0be0ccc31fb754fbb665ed335ee5db6496f8585e2901a1eec810d982b67d6b5a</t>
  </si>
  <si>
    <t>972a623e982f07f3fe7d6c5a03392aacadb5bfefe2a7ec8c250fd6178183433d</t>
  </si>
  <si>
    <t>96e1b03294dab90e5c43d38171e0f2edd6312c67ad68d184795f8a6afea6f439</t>
  </si>
  <si>
    <t>7414a9256fe281d312315c8f8bc73388b934889b27f3b3404af8a98bff80e371</t>
  </si>
  <si>
    <t>00db8682ce12b33bdc05177fc04bf998b23a3aeba81f710b249785b9f98669e0</t>
  </si>
  <si>
    <t>47da2b57b055bdf5b483515bccd2006b8fb9fb480a650a4e64d8c47a38bfd7d1</t>
  </si>
  <si>
    <t>9b83071a8345b311bdeb94e5020def9c9f1fdf09825e9d8edb1be46959d5e7a9</t>
  </si>
  <si>
    <t>72e6b0cb9dc9555476b08abd9a92a707549adb437eeb3f0914d3ddc6d58156fe</t>
  </si>
  <si>
    <t>03efafa6c97885c40e901e651967dcd8f95d7d0d08ba4c6cf501e083710c0e6d</t>
  </si>
  <si>
    <t>7fe8ebd2e7f21d2ba020a4a0a963b9894a11fce41baa5814375b3d9efe3ad89a</t>
  </si>
  <si>
    <t>2772170a7192cd058515b1f1b79c794262830ff76b2c89b4d4289c60b6a6e03a</t>
  </si>
  <si>
    <t>7eba3e484c8192dc0722bff29a6ce5fed539d4606fb79c276c3dad6f57c9ab3e</t>
  </si>
  <si>
    <t>1c286b123aaa4554a045a4f643900d7cbe02990ff1c57bf63271bd6d3fe8d8f7</t>
  </si>
  <si>
    <t>6267635357d2193d2388617e623c123fdf8c97c25be146d5c88a08713786f0ae</t>
  </si>
  <si>
    <t>d4ddc7381963c1f04773e10775f113e19ba046b4602b06d2284f6efb034ecf82</t>
  </si>
  <si>
    <t>c420dce69bf5c1a0926f04e1aafb8fc717d46ad29f6beb48e08ea38f351f2a96</t>
  </si>
  <si>
    <t>9f3cab3a173f2672fc85a46a362f2d29556b8961eff84e5f4cb2bd9266cb8c11</t>
  </si>
  <si>
    <t>859e8a05da8a6da5bcfd993f7ade66a09c6556c30370292bfa310d68f7c5344a</t>
  </si>
  <si>
    <t>2e19241b79093f5fa9358943de4f1a67e6afd6222d9c6a480f0c8be263073e65</t>
  </si>
  <si>
    <t>b13f012ec1820d01085bfa52d4bfd62be81fe62d1eb78c0b494baef1e383398d</t>
  </si>
  <si>
    <t>94f1fdd385d6a46345158293e47597a9930a19a8ed4f3541e14b6ffa639b58fa</t>
  </si>
  <si>
    <t>21b84852ff258a464c1e39f8b96e3c7ababaeb8a35d478a2d87dcc07a71221c5</t>
  </si>
  <si>
    <t>865e849efae2ad451bf7f6a4c893ce8137909542947576a65d0bcf14a6f5dd47</t>
  </si>
  <si>
    <t>96dd1372f93ceb9df41741d40a36f34eac154271a3bffd6810b306aa7f9b6e48</t>
  </si>
  <si>
    <t>533f26b299dc514615074e4d4647d9c843ba63bf1351f99b1ecf0ddca4c6f1ce</t>
  </si>
  <si>
    <t>cce18673d95a20387919b58cebfc6a7e678833650de6851a635e7e621574650f</t>
  </si>
  <si>
    <t>a38c4d07d14efe374a0148152ad36c907899b3247dfa5ba9c7a82b4dc18a0559</t>
  </si>
  <si>
    <t>6a73b6063ade18f74825d686fda2cbf33e6bfccf8402b92ca59a93b1a2f3bd9a</t>
  </si>
  <si>
    <t>f3788af3111eb818dd21f99d0013f94a8671fc7b3f0d76d9045701817fc9e138</t>
  </si>
  <si>
    <t>e9c2f5f5973798b331e09bc6b43e0e1a5a0baba5db47b47e6bf5c2a3fa358006</t>
  </si>
  <si>
    <t>66da246da8aee7aeed725c57cf94bf7c7f364d6aef346ca3f9224183a56cc5ca</t>
  </si>
  <si>
    <t>8229549a6801307111e80850ff2e20e879a0e05d3bf4122f354368c3f8baef0b</t>
  </si>
  <si>
    <t>43a979363a88f3a9c545fb97c996ca9c4f0275e41e5d032fc0ea743289bd5aa7</t>
  </si>
  <si>
    <t>c08b4427293f20dabfacb96d2f771d1d2d88b430d5e5de22eaa851d44fcd135c</t>
  </si>
  <si>
    <t>7eac64c3a976dcf61e2ca1717fcf4dc6f8ebc4700b38a0d18cf449318cb2b553</t>
  </si>
  <si>
    <t>deb7baa3222f0a4b29bccbddb9faa4f263194a1af03176323194a2a41dc818be</t>
  </si>
  <si>
    <t>82d4a59239c1a271ce1855f5a8795a647714c5a93c3b1a32cfcba244de3db6c1</t>
  </si>
  <si>
    <t>5dcf692aebe5c041cf0380866b473567302773d3f92ab3d1960ae1d28498d702</t>
  </si>
  <si>
    <t>89624c5d860504c1d0095dce3df63b4fb583fa40bb9b27755e6129113337613f</t>
  </si>
  <si>
    <t>2aa89b9a8b7c3ccae83b14f0308d32b19e3c861e613a0c6c856b24c5716d2d88</t>
  </si>
  <si>
    <t>7f92a2ef08145b5acf215243c5c00e9f903821ac56a005eb355d245bdc381d29</t>
  </si>
  <si>
    <t>ac4e1540cfb4d1135d8ec9dbf9239dbc409cc499f90fa953bf5dfc3b5be7663c</t>
  </si>
  <si>
    <t>6c0cd80f569a42e4e40a815d06e5bd7711ffffcd6c295e615600514cd4a601a1</t>
  </si>
  <si>
    <t>4f6d276a90afe7ce734e05bc721f92fce50c7050e15a3abb01ce11983bcbfb89</t>
  </si>
  <si>
    <t>7abeb33ca3963a3320be3a77ad87603e1f3f4111d48e861b84aca7201024da16</t>
  </si>
  <si>
    <t>5aed537a48b154d2e00a344ccb18838c7614977b3519406c6209b7046f8b2d59</t>
  </si>
  <si>
    <t>6cd89c4d086511f170214d041e586d1f647ffc1c449974e3ae87a53ad7728c7f</t>
  </si>
  <si>
    <t>7c9b0e21f6a5803b47de828a9fe1620e2200fce1321a323a484ca3b067e24bec</t>
  </si>
  <si>
    <t>50e76a9530a940a7f091f3c5bb6c348cf25129987db66271e72a1a945b6fbfd6</t>
  </si>
  <si>
    <t>3fc270f5279be532d908399ea49740a16a29f6837c72c8ed6e27edda4a54077a</t>
  </si>
  <si>
    <t>4204593472a1719d80b3a0b0a71203a13631290feb5b35f9a59d095862c55738</t>
  </si>
  <si>
    <t>3a5cd14039e48092cd61ddf3dcf45d3376bea2762e8012033888d72918566f0a</t>
  </si>
  <si>
    <t>6e7915c5e969625458520f73b13d4c9449e7ac740bd107fc49785f34da868a12</t>
  </si>
  <si>
    <t>ffeb644de46bab4616c14cdf2bff568a41c427b80a7ea0b093b2586be979e4da</t>
  </si>
  <si>
    <t>bc9d8e360619c3d451ab1243261068412e00406a279671b3c18bbbc1212f6e9a</t>
  </si>
  <si>
    <t>fa34c1fe2537dd561bf514973581b2673ecded46ef81d53ed91b13f586f554b9</t>
  </si>
  <si>
    <t>dda4c4df32ec9b0c3a36ec5d34f6e8089a99d9ca6e072be2ca3ddc430d48415f</t>
  </si>
  <si>
    <t>12b45749ff28e6d61ec08e6661f89c70a33c3ca83e2115827568a8223c94f42a</t>
  </si>
  <si>
    <t>9ca7437d7b888a268fb70226e5a8caf2b124a1d58e9093adca69de423caded1b</t>
  </si>
  <si>
    <t>42e9031ccb709df4fa81fa68ac07bf3bbeed348633ac5eb8c2c5daa38a55fbff</t>
  </si>
  <si>
    <t>d13b9a8c42509cf6ca10a953658d2809c455bd79dcf10dd4025e72bad7ebba86</t>
  </si>
  <si>
    <t>e3a1ff0c141f357636ec3ab779494918830c3a4121bcf3d272b30db45009eaa9</t>
  </si>
  <si>
    <t>11e6203be3db4adcebe0e747afbcca42520866ca174f9c1d46aabdfdd51f7eed</t>
  </si>
  <si>
    <t>5e25a3b067f0b1dae4cecd4e92798963a39e56660bfe172b34fea6ab7f66f3e2</t>
  </si>
  <si>
    <t>eefd56da5ee90a14ca469dc6666c04dbdcb78e5184a76391aa01a23918e0c04f</t>
  </si>
  <si>
    <t>d98817851ffc14177e9e9ed2ec585090752418887a1e71bd67921725430035ff</t>
  </si>
  <si>
    <t>1eae50d24c062ab6301125b64153e170595fc6538178781d2e18b94d44ef2149</t>
  </si>
  <si>
    <t>07139d2e4d44fe8c3f02d7273aedda4d355f5ca0e821dcf3e21e0ce06b709305</t>
  </si>
  <si>
    <t>e651126e6ac2d04dc6631b316add77109a85cc7b01d9b2abc45ca5042fb6583c</t>
  </si>
  <si>
    <t>1a6466b7cab5b88074ab91c98f96807a3ad98ec1b95b842b5d231f27c7c1b6eb</t>
  </si>
  <si>
    <t>08452ead32d369cbf8bed0a38e72b34e2eb80fada25287eb6a5331bb1505adc8</t>
  </si>
  <si>
    <t>4810c0260d2236f53186301909fbb509412625fbc60108d60fd8e3c98383ceca</t>
  </si>
  <si>
    <t>93633beee93fd3bdcdeff42e0f1ba3a6b340c06baa2e64a23dd8c6b92d36d18f</t>
  </si>
  <si>
    <t>9d05a4306fc0fba70ac59ccd4b6e66bd31576bb3daf9570b96c68f1d8cf24358</t>
  </si>
  <si>
    <t>31dcd405d8a1f9fd3685b448d7b4999899f24c3a61f5f60d930094487d2e907c</t>
  </si>
  <si>
    <t>c79b2849cbf5a5dab0636338c7913e082d23e4dd22682507037130639306dbf3</t>
  </si>
  <si>
    <t>35c7911fdcde188332c35d84075cf4372b7bbe7f974134a29693b559c5a25f85</t>
  </si>
  <si>
    <t>5818755841a20a2ec88030f2106b2112393564c7ff037751180531223d370e4e</t>
  </si>
  <si>
    <t>bcee487e6292ba67c5ea00ddfaf651ecf18290abb0fc8c00525904ee86a91038</t>
  </si>
  <si>
    <t>48d3a707f88eba322cce367a6a68bbf1e7a32fdc847ae5b0444d274fb75c3d53</t>
  </si>
  <si>
    <t>bb5e476a7c97a5aad20d647a5b80cdbe324c6f51862b4e70432a9184a0f710f5</t>
  </si>
  <si>
    <t>5744bae1c35b8d93f358c46820f98f659c42566bc35f2f1b2db7d61d47cb908f</t>
  </si>
  <si>
    <t>2184ca194c44077af1becd052b527b1c3ffbeaba066e481efdc7224e80b3d124</t>
  </si>
  <si>
    <t>c2ed406ceda9b414211d8b74623d77e0be088bf5fdbb83a617cfdd4942838448</t>
  </si>
  <si>
    <t>cf239c104b2554cfa4dd45549b1f3a4e6afdb44ad43400214e3925a0bd4ecce3</t>
  </si>
  <si>
    <t>8bacc242c518f1ffc90eac6ab90e13aeda373af159bda5d3296043bf6387bdac</t>
  </si>
  <si>
    <t>092c2031e6e4028b6254c01cfa440657adf5f609e40c15283b4e2b1d6cd16fbc</t>
  </si>
  <si>
    <t>6223487b946b3e8e5cea2c5633c93c3131054d08757ebcfad2ae73798362eafb</t>
  </si>
  <si>
    <t>f6e25b862035210792c2dfde89d2e0703660e1d1d63c66691df1bfa2c80c460a</t>
  </si>
  <si>
    <t>3471d2a28f6a1da0d4351d198f667a8ef4ee5484765da1f7fd2a29584581f44e</t>
  </si>
  <si>
    <t>f0d78f79b5f12ec07008e77efae7facd7469adf73eb066765822c7d9a0f006c6</t>
  </si>
  <si>
    <t>d58d3645bbb6a6c0905262dd7367e2a05e784dc74ac46edd288ae255f09dd9ca</t>
  </si>
  <si>
    <t>0e3fa42e50e62cd25d5cfd9ff7936c04e4d88bdad4e43efed29dc5bff9318a74</t>
  </si>
  <si>
    <t>c46c58d4614d0b72c22ad7e1c19246268a5e66bb5e94fef1490548ce9afb0bac</t>
  </si>
  <si>
    <t>ec2cb8815b957efced2de2cc34f0aabbf098ae884a28a49f49f69f46dc9d42b9</t>
  </si>
  <si>
    <t>3dbba7e35a4b9b94b6360d0cae374dafd959c15bedf4462ea857b6d87d1555d9</t>
  </si>
  <si>
    <t>90555479b99bb296ad97e5d10ddf640a745936c0ec09c025431e0896f26020db</t>
  </si>
  <si>
    <t>a2ed7bb23e3623deeeda39bbf88b1c5a6962ffba2aba2605fd16980fcf701e58</t>
  </si>
  <si>
    <t>c99e2856e41ae81a64d08148d242b092402be40fdbeb09b8fecd4a3fa4753d95</t>
  </si>
  <si>
    <t>773fd0c1d73906a772ef5ba1d329de4a2f50edf7e28dbba5762574680eac919f</t>
  </si>
  <si>
    <t>08868b180f30e493e3bee3f048b6044f2208e6e9aae6d3cae408185baae58e62</t>
  </si>
  <si>
    <t>7e6917d919ba03af4e10842b3bded6127483d9c29d1b408720668db8abf4fc29</t>
  </si>
  <si>
    <t>6da753313205327a4d1ff31ecfdbbcaea39c92d3d52a0020b61f507fcca1c334</t>
  </si>
  <si>
    <t>d60faeabf43e80533c8852833e2ebb00b0c410c11f90f92a059138f55719c0e1</t>
  </si>
  <si>
    <t>7767c88494fe43467ae36f1a556303df0c5d92c60e6997574b86d6e9855861ca</t>
  </si>
  <si>
    <t>617124238b2f7eaa36e9ad0c9fa3fabb2a433223a49f363f94cde8336785d043</t>
  </si>
  <si>
    <t>f1f828c5fd791cab2b81c495ed0abb60560dd4be3cb9754f81c933254b55c1e6</t>
  </si>
  <si>
    <t>646ad1eb26ab7bad7ce079574b31fe68088ba4360caff2f7d54ba9f8382a3def</t>
  </si>
  <si>
    <t>acec621493ad4475d485d56ca3dae5bbfcd56d63fb156b265f91da86f8158c8c</t>
  </si>
  <si>
    <t>a14259ced4827380255897cab57d7a72a561cc3bb53dd28c8a2784aa099fcb9c</t>
  </si>
  <si>
    <t>d430059410146329d3b8ae06d919781c124a6f018998eed9cee393b0481f444f</t>
  </si>
  <si>
    <t>1ce4dd31a74ccf7ca16eea02b90d6338ff4743e36209de5defc14e9ce05bebff</t>
  </si>
  <si>
    <t>FRATURA DO PESCOÇO</t>
  </si>
  <si>
    <t>26cf589163e0a7c8a30832cf11023e9dcd8f6588f993d6127eb03e1bfb8cfd47</t>
  </si>
  <si>
    <t>72ec13c85060c1a186ba6ae9f8abfde4227e5c08f88dbbc9ad983db9da57f631</t>
  </si>
  <si>
    <t>30499681686c3b8b26e2cf176c2c57a02aab07a76930245bf4477b3b0c469a12</t>
  </si>
  <si>
    <t>d9ec24800e8e6910bae1a1f3139acb34186c89e07eb1a4a6a96f169cb4311492</t>
  </si>
  <si>
    <t>b749c6ead385fba4c1f41536c1a384f54916d1153b8d767ddd4aae5098b39cdc</t>
  </si>
  <si>
    <t>620301da09db4915fbc132eff6c4fb03e060fd51ffbd293403ac23dc529dcf76</t>
  </si>
  <si>
    <t>f93314ae8d121b9454228efa5aa394a16c5ff96b3f0c20a8eda8ead87fed9441</t>
  </si>
  <si>
    <t>513030e02566a6b1a7e327c126f55724f08cc3915018e810503aecbc083168ca</t>
  </si>
  <si>
    <t>afb76e3a97aab982991b24a5de3b27fffbe3ea1fe6ca90373ff3d67c1eaa796b</t>
  </si>
  <si>
    <t>c644c6b83d33a169adaecd8b8922e541911b3aaf48e516b7a67ce18021bef2fd</t>
  </si>
  <si>
    <t>f33195654fe6bdcaf49f4b52f8cf74d95d0cbf4685af850266e0ab2611af65b7</t>
  </si>
  <si>
    <t>ba5fb6bd33e9b8ef8d00dfb199911cf34b64d7faa49a48612a4b5ed3733b6496</t>
  </si>
  <si>
    <t>OUTRAS HIPOGLICEMIAS NEONATAIS</t>
  </si>
  <si>
    <t>de45ef0570efddbeed6c579d53fefbc4002b5cc38f860c6552b005b44c94a4e3</t>
  </si>
  <si>
    <t>483404a7f4cfe6d90351f28f84b7b0f3558de63b27c63cc888d36ca299612339</t>
  </si>
  <si>
    <t>25b604cbce3b9089f8c90c5959ab4b0a127978387016f1b3ac6697a55a65ba58</t>
  </si>
  <si>
    <t>20a73a71d89c3ab3506ada803b79f72fafc49803998757deb330a1989749827a</t>
  </si>
  <si>
    <t>81f201a226ae2f73fe712d367ab4cd3fc6445f64cbefdd769a484b123f1db888</t>
  </si>
  <si>
    <t>d384183e0fd72e09df004bbfa4945f731d2c91f3d0019352bc913cb2a5acff59</t>
  </si>
  <si>
    <t>fa0441d7b2f398f1d85be67140380ad649ab7a39211abed883936dd7438a9517</t>
  </si>
  <si>
    <t>5a2249ec34ae595e864f634dbff3041c3a337af2a396e5648a1aeec9f3acdcda</t>
  </si>
  <si>
    <t>2792f74698f13cd185b72c0bf7151b2c51d5ad6bc949959627a191d619703b1b</t>
  </si>
  <si>
    <t>3713bf3982b8a3f29b27df5f1537eefd9ef87878bd0818a0f04d0bc743511eb8</t>
  </si>
  <si>
    <t>b692c6ac3c132a3f1fe43bce852da6137096cd2ebda8246f7ac3167b8d681aff</t>
  </si>
  <si>
    <t>1a6eaf65a3eea7d935278513f961d66d6d2e0ae6eb83f2c6d9040761fa248ac3</t>
  </si>
  <si>
    <t>d63238ef68be83a02d5931e4a073c676507938348a00b170630bf52bf4a4d280</t>
  </si>
  <si>
    <t>537699bd50cf7f900985030fb16f6a46b77f4ff8a1bf1fdd98d5355c952da297</t>
  </si>
  <si>
    <t>bd70785d0caf9e6607ad9778db9d515f40b96d02bc9ee458e9fd6c909d5a3158</t>
  </si>
  <si>
    <t>a8245a5b4509e55879a30474c11d8338355be5086bb2fa26338e007182cdab9b</t>
  </si>
  <si>
    <t>79997a1507b1d30b2d23e5559fd49496283ff3eda8d747b11b5a48b5ea92001a</t>
  </si>
  <si>
    <t>f45b548d815edb27789d7578ed7eb7ff16f7e3dc2e5418d8a98a717cd0751b40</t>
  </si>
  <si>
    <t>34db54a8870f5ed7d2634ae6e5a4151269060a3b5dc8ed02c7acfeaa01774138</t>
  </si>
  <si>
    <t>9bb4db3b07c38f872e4e2dcda66079cba937ae5a87b89ddf13643677f5e59c30</t>
  </si>
  <si>
    <t>d3094da75ebc4f864f34692c6a1093b6b5854d2cc268ec97458b56927c51baa4</t>
  </si>
  <si>
    <t>75e89950c74f092975d79677afe011ba3841f3873cc6c814cf0fb153b7293fba</t>
  </si>
  <si>
    <t>d36b39712527812390b27d3e7c5f313959b7b81e6da146fe89487623bd8eb0b2</t>
  </si>
  <si>
    <t>65877b9d6454ee11136c46bb671dafc77d9e8d3a3be6245400602b88e5a21259</t>
  </si>
  <si>
    <t>0ebcf06ceebef240a00cc309a895489e74c4334294be911a63d206c927517202</t>
  </si>
  <si>
    <t>2563523f896dec7e55e24689e2b4f2dfd8f8684dacf54a587732dfe4361e614c</t>
  </si>
  <si>
    <t>2d67dc6d612b4bdf2550446a9718ba7deb67aa2f1d1fe0f3bfffa546d66e4740</t>
  </si>
  <si>
    <t>7f2cb42ac29db46875bac3e698a046998c2bf598feab21b1d5ab480c4e8a2d77</t>
  </si>
  <si>
    <t>345d5f486694954a3eb986ac00d8a9aeeb71349285e994c33dd510abdbdb5631</t>
  </si>
  <si>
    <t>e30e38674c16d066ae25ecba82df031b452b79528e53269f7e08bf9b31e38b0f</t>
  </si>
  <si>
    <t>2133bfb18375eda591dc8a9515549c9ff240c1d254b3b88e76ce67b07297b088</t>
  </si>
  <si>
    <t>2d3174f36d02d8056047b0af86355c2e5ff673ae85984564caac715496b8a13d</t>
  </si>
  <si>
    <t>bb4216dfd499a8f0dd67db7533e3b952d975677bfadb90b92b34eb4ff1740e33</t>
  </si>
  <si>
    <t>54908460de1007a0b1938bdc40d54bd0fa53e3460f46bd5972029766cfb67bce</t>
  </si>
  <si>
    <t>df3f00a3c6f9fb790774fa2e8327ed6b723eaca57b6d0b4bc19c6cbfdabe99b1</t>
  </si>
  <si>
    <t>d398b4c171e5e2605b49cfd1b0588062e9fee48dbe62a895eed93f90aa7784e7</t>
  </si>
  <si>
    <t>5335ba9c57b7028a0413957c50198f0115b3bd84bea3a2b0eaaa2bb18f69ac97</t>
  </si>
  <si>
    <t>2f7c4767516ca46ee03a6186ae322ea10b51a4445e827b1f0c95aa5bdb2e0812</t>
  </si>
  <si>
    <t>b424b625f2cb05d8534fe055bc1946d9982f8839435ed2a1d97df8fe441defc6</t>
  </si>
  <si>
    <t>60e1dbfb44ebd37eb22aeaa12722c0e6fe41ef30cc7456e8194447e693397a4a</t>
  </si>
  <si>
    <t>33a69eae3135c45afc6415874358cc51f295d7490c4ef517bfb3c9575da7a24d</t>
  </si>
  <si>
    <t>c06a6e20cfe7eec3a6f0529956bc0d4969d52422d409211022e57f4bc8216434</t>
  </si>
  <si>
    <t>85ac48c1b17e49633ea69deb299b3228a4a5b6caaf1e141762e378545acab0fc</t>
  </si>
  <si>
    <t>463ebe9d89be80ba2c1269d67b8616fce49eb88372088eabea0c09aeb4e751d6</t>
  </si>
  <si>
    <t>af0d2ea785e8e6989b1585b78733a6ef89561fe27123ccf0433cb46ef6644d38</t>
  </si>
  <si>
    <t>572b20cdf6de07c43a467b6e25b5698bbffbca39543b91c2957dedca65d75f11</t>
  </si>
  <si>
    <t>345a9dd8143de80ad79d5467bf63e4273a682027c40ec598380c7711babe0231</t>
  </si>
  <si>
    <t>VITORIA DO MEARIM</t>
  </si>
  <si>
    <t>dc187c436afa43280bf502badd4a5ff61c973dc36b0be96c67b5896dfb8ef7db</t>
  </si>
  <si>
    <t>86fa9255ffca5be9b4b9804b6e5a4bb43da153d7b2f7730e352e9ef2214b243c</t>
  </si>
  <si>
    <t>d701df5473297c111b4cc80d144212f116edc02983d205440a18e4e42c751b69</t>
  </si>
  <si>
    <t>7eaf35b906cf1e79ccbfebc9cf8bf6016912da951989272881f97530f8a413ef</t>
  </si>
  <si>
    <t>ac4fe7c1a0425074a19fd6b9cf06ec126ec8e9398a3ace741be3432f73b8f70b</t>
  </si>
  <si>
    <t>25d49e9820d395dad193fa462e68bce792de984fad5e88cd4194c46ef263fcc2</t>
  </si>
  <si>
    <t>eca176025174255380eabf218c114dfa66dd6ad1843b06508c85fb3da46b9369</t>
  </si>
  <si>
    <t>758095314eef4895cdeb3e8271cacbdd05bcbc6f5f06075605fc3d2692bb6ce4</t>
  </si>
  <si>
    <t>0f7a64e375f27b133a9badfcc062ba3b04f08fe3ccc075a689e5999bdc51e72e</t>
  </si>
  <si>
    <t>17608d2ad07fe2fa09b35803eb40c434634ba273e499f223caf5d6ad962e9681</t>
  </si>
  <si>
    <t>bac504d6c4339c73d5812cb74ddf9f4da1f20cd00810bf5ee956cd6c47913a92</t>
  </si>
  <si>
    <t>4651d2310c455a25b934762992775794863a2a4122617ed974afa8fd2e9c8142</t>
  </si>
  <si>
    <t>eed02394fa628eaef6446e80507eaf08bc83e6f78fa89824a95ba192fe509d99</t>
  </si>
  <si>
    <t>0368858658987f801a76c84c5c52ab8f9ff8fdb781907a8f6443ec8835bb17d6</t>
  </si>
  <si>
    <t>e8e9038b1ff98929d30426697e81c0ce92672b670a4ca63afbcb5baae993af70</t>
  </si>
  <si>
    <t>18c6f1e93083b94261773b267565ba6b2977c3e54f1aa426d5723c787d028d5b</t>
  </si>
  <si>
    <t>5b323cc4a34872a4e13140be00380c918c9dfc6745f01efef05c969f5e2e6ad3</t>
  </si>
  <si>
    <t>b472fb22e184ee2028b64e677d18bc01dfcd416d149b0422704f954bf2edc41c</t>
  </si>
  <si>
    <t>f17dd6a52d120fb1a622ba8268f315880bd2b471118ef802f07c140519bde6fd</t>
  </si>
  <si>
    <t>8b11b94c7efac528c42c9533d9c569ac754bb8a59ef466465c64b5740d9e8f00</t>
  </si>
  <si>
    <t>e12d9612c667f6c95d104ee89e45309a19d67a404098713b4e9e1fd04739e2f1</t>
  </si>
  <si>
    <t>6ea908da7040030c5fce6c0338737482ae32752910955699c9ae6ba59fb98508</t>
  </si>
  <si>
    <t>497ea60f19b028044721791c7fd193e1bbe134231aa1ee1cd82b73d2d32aed3a</t>
  </si>
  <si>
    <t>972cd2a06f88720742f500a143d91118bcaa3961ca01ba0da16645400e4acd4f</t>
  </si>
  <si>
    <t>f84872d1b60c746e4d828eecf2b11519317e352368351dbefc8ad8a573da0db8</t>
  </si>
  <si>
    <t>2dc8e39d6557e1373051bd9ad69125515e05012a55f9c7d2f7725df30c0fa94e</t>
  </si>
  <si>
    <t>f040593884ebfdefa05c9398a19236018e19e0a0bc8df6022498c9cefc5c5f45</t>
  </si>
  <si>
    <t>f03a3074f2e7a4efaf0d808242adc50b700da68576bdfab9a23287a473e9ea36</t>
  </si>
  <si>
    <t>2ff1c23ac900a68ea9a31442f14799564c67e30ce951945f7ac508beecc8fb2d</t>
  </si>
  <si>
    <t>17ad3535bf62cbd4bc09f54a970aaf09d2ea3f9d61a25caed0e5a7ad601d2266</t>
  </si>
  <si>
    <t>0a34de2d96e437d8f075d6b731ea33751d1a16865fe177ce660843207b5058df</t>
  </si>
  <si>
    <t>450a41c851ab617d856b9ac212a723bccdc1317e2f30865ef4b339af5ae0b271</t>
  </si>
  <si>
    <t>531d2297e14dfa31b895f93b460151a022e0fffb7e74eab15d954eab02dce8b4</t>
  </si>
  <si>
    <t>6ff7bf62ce1675e6a0f05ef94332a67e8248deb36c71d2c203366ef4db27a10f</t>
  </si>
  <si>
    <t>fd2910342a09bbd3106c061388303c0aec2ad8bd5835eae44c3414772e7f16ec</t>
  </si>
  <si>
    <t>68e9fd522506d0c57feb2fab1c9770f44730b3e2bc0195445701dfd98133eca3</t>
  </si>
  <si>
    <t>dd206cb8aa636ce63d5f3daf2c089c5eb108f3d5841c0237e957fcb2cef6e17c</t>
  </si>
  <si>
    <t>140ebd9dbd2798ab011aa316ca96b79f7005ecc1b8863101b91ab8308da758f2</t>
  </si>
  <si>
    <t>5e7d8f94dfc3a186b36f3db7eefc6ba5ac025e14ab03498ca5059e3a3e00a978</t>
  </si>
  <si>
    <t>d6dbc4ed22e2306c87d316d733dfb01b3dbd2c24ea400cc41d3a3403cb3f6a21</t>
  </si>
  <si>
    <t>4ee7d95e8787eede32fe1b30d6aac19e18d6a50890f0b554c6dcb74577b08cd5</t>
  </si>
  <si>
    <t>a8f897dfa1ba2b51c9dae63d48b807adac95e304775ba7e821343127f4b830fb</t>
  </si>
  <si>
    <t>e37ef5752bd01c6e46b656a571ec68a240bfbd7d9325adb464462fa4ac2d0846</t>
  </si>
  <si>
    <t>3534d33c926dcbab9cf245c086aa4ef24cf2554d417de76fb4630e4e94ead494</t>
  </si>
  <si>
    <t>19152945542bba53406fc16fb4f2da12979b5e21f6933dcea9e43b69716665e8</t>
  </si>
  <si>
    <t>c1000c968e2fb4653d2a43e7cdfb966242d0ba9810d933939d92f7a3fa679c82</t>
  </si>
  <si>
    <t>a2182b6609c59f67a3efb9fe297e1bebf296e59b1b368b398bdb3c5cac6fbad5</t>
  </si>
  <si>
    <t>e6a869b8af57320d6fb3d88a095474765d84eecde75c8b3c88693208c07df83e</t>
  </si>
  <si>
    <t>a33cb67ad0547a26f79f5a8eb9d8ec8b50cbf178ae4f3b39f8f9f097a108e91b</t>
  </si>
  <si>
    <t>2296c951db68ad6a0c97078c3a92f888889d01a76ade6892a1aec2efc6b4263c</t>
  </si>
  <si>
    <t>ff9e8b592cff6280d403cc4042a279859b20f0dc0be4150b400836916e23f46f</t>
  </si>
  <si>
    <t>4e3d19c83e453c747cb34358762d1431e6a27939baf64641c62255b23acdef85</t>
  </si>
  <si>
    <t>ee2a7b9436126b85261d40a459c9469fce6f7444d63571f8e0804350746ad026</t>
  </si>
  <si>
    <t>c080ef0da1457a3ccbedb551983b0eeb0da26cf28d3736612c3cc1afffea38bf</t>
  </si>
  <si>
    <t>8a48a6799fd763a5db04fc0f7ab22bd919f84e942c6199ef09c8332b84cc179e</t>
  </si>
  <si>
    <t>ffb7dea12fab87369557e40a23a5fa7703715b6ddddaeb4bdc2f7ce3a47f09e7</t>
  </si>
  <si>
    <t>c898284b8431d8978f47fe6b884be77f5e71b8f72b10d054b0cfb13109a2c2d1</t>
  </si>
  <si>
    <t>f6e2dbdbb0aab17f5136dd1bbf8527e4890a83a6b8b72bf297fb4c71ae11c76f</t>
  </si>
  <si>
    <t>b006317eb467be430a2ea91f45f5d05dddb9eb527d4f89dfb71947ed05cd9ce6</t>
  </si>
  <si>
    <t>ebd2a0b9dad706df15cc540ef83d4a51f9c11e1827c160c66fb24d1deae9d4fa</t>
  </si>
  <si>
    <t>b8f35e06cbbc10d7fd963258e07101c8010aa4dfb4c953c48c6847232c491224</t>
  </si>
  <si>
    <t>479c7ee6232cc5b9656d473e67c2097a6d34f99519137857ac5dce6a491d0e6f</t>
  </si>
  <si>
    <t>76db2e937c64b3fe033bcf964a902bb1c456fbc198c5e5ea5ae753587ecabea9</t>
  </si>
  <si>
    <t>05cf34f2248ee8af0354f0f03a89ebb7f440b227be2e24eeedea7da7e054f5c4</t>
  </si>
  <si>
    <t>b4c6a03cc5e9e0a276bc3d5bbe5f156d4860a15ddc4c98094d371e700411e1de</t>
  </si>
  <si>
    <t>76268e0b532492497b12c6e2042902d7826731b959fece24aaae601d58252970</t>
  </si>
  <si>
    <t>1ac92029e780b267028f49d5f2027286636ee800135159519a6f4868da6f8837</t>
  </si>
  <si>
    <t>3627f46d3f77b098dc22942d87d9e9b64cdd3683cab56a66d5dc2be5ab52f885</t>
  </si>
  <si>
    <t>d7c087e98437dbc01933c5e183b9ffcae24a481b67c81ac24258bc6cca3774c3</t>
  </si>
  <si>
    <t>0d541ffb61e5c939ee92722f32b493868167f29856261676fbb1a847572b17ee</t>
  </si>
  <si>
    <t>cc22e8dbd5fabd01c378b8139fa7e4703d3d9504cedba4f16b28547619a9b171</t>
  </si>
  <si>
    <t>f6b1df900fcfd60a87290088aee15694f27c492107559e0f4d77ea779b616254</t>
  </si>
  <si>
    <t>a77a0b8b4179c7a2bd70cc656c80e43c276f571568e622a40ee8207ba8efef6c</t>
  </si>
  <si>
    <t>786a219da7703407b0221edd5f31eac40c66f5481e368ae1cbbc1378eff3f53f</t>
  </si>
  <si>
    <t>e8fc27a732bbdd286b8fd797aabf19bc9fa9f50095081ff4fd2c53e150f48a3a</t>
  </si>
  <si>
    <t>7b01376ede8717d101e7188c660e8b1e3ebae74f9ae10568b355476f04ce697d</t>
  </si>
  <si>
    <t>0c2313f9f98e4d6f5d806a8046b6a99c4192d8e752c925cdbee3f38dbe1dc380</t>
  </si>
  <si>
    <t>177a23fe54a2872a0cf6964b35df370051797d31f0926aad8a5e5b87a2da56c5</t>
  </si>
  <si>
    <t>12f810ef1d847f3353c0d8ab6a6e260526c3b754b1df40e24ffc73eb6b19e570</t>
  </si>
  <si>
    <t>31c04b120708040d889e3c36783489b0d51cbac54bdc020cce95950ba523a69b</t>
  </si>
  <si>
    <t>c743b996e65610f0db5f909b0c54c02cda5c47b79aa2652daee4337866d8c763</t>
  </si>
  <si>
    <t>a5db4daa4188c432a50bcdd98c5b92404f1a380cac5125bce8e460f3ec296b08</t>
  </si>
  <si>
    <t>e480bd079d0351228999269a9d6e160984cd8dbadd04327048a3e21d8fc20a78</t>
  </si>
  <si>
    <t>6b10d64d5513dc62e405a16b716e2d84a743f0d11a208586e2c811a134846014</t>
  </si>
  <si>
    <t>32d8d2099c8a02a8e972fbd9e6146e0442161f17f7111bcfeffe6be79b0ed730</t>
  </si>
  <si>
    <t>f97ffdee3e3d6b2dd9d8db2f2e902934fdb667bb938b44786f2eb42bf015e570</t>
  </si>
  <si>
    <t>21df1abf7e48e7bd42ab76ebc1a7ed87b864abd4da0253461c993d8b4661a72b</t>
  </si>
  <si>
    <t>ef8b81f45ffcfdc1a83cee69eed4d861075a4925b69267512336b2eff78c7c4d</t>
  </si>
  <si>
    <t>5ae8ac07bc53be73a5fae122ccfb7ee9fc3ed61a5400ec9906de9440b8284a1a</t>
  </si>
  <si>
    <t>54864a125c42ae4d0542a352b3a0fa90a693da97c10e178b203ee1ecac045520</t>
  </si>
  <si>
    <t>280516581e1afc04c849b4db99a0897fe33b6e5ff257d578dc951b329a23c3cb</t>
  </si>
  <si>
    <t>b265a89e16f042ea28dd872f1d16bfc23052422c9fef7b247c8f0916da9a0b63</t>
  </si>
  <si>
    <t>4e93607faf24770a0a8446a7880557fba2f51d5dcc5ee0ddcb801bc9064b9297</t>
  </si>
  <si>
    <t>756742b2ccc9de63ba942c71d3665991c4b7b864ed5982b558a4c3df3fbfa805</t>
  </si>
  <si>
    <t>f1206b6f73c70ca64ea8d747ad52881c3de24da781f0964d318e396f5bc2db9b</t>
  </si>
  <si>
    <t>OUTRAS BURSITES INFECCIOSAS</t>
  </si>
  <si>
    <t>27f260167a042ab47f66653b8b0e70e24b0727950a96b99bedf6660614ef2185</t>
  </si>
  <si>
    <t>0e19b7cf32a6d7f2d75e4c46d8a2e303b91c3105e9a11e4270b3704cb37f4559</t>
  </si>
  <si>
    <t>0e7a3e50b947132f17f43eca1c28785b442f44ac5775d5e0e203a6c98e45286f</t>
  </si>
  <si>
    <t>8b2794b53f30ccd6fb701feebf379d7a9c482cf58f652bfeae5e18e29e2e0395</t>
  </si>
  <si>
    <t>2f1f01ab1b977d20fcd0d74354e6eea8fd743062789bbd0ab9dfc581e037de3f</t>
  </si>
  <si>
    <t>562a6df87e3f0b101b59d8f538b8d2d5ae8b95b86d4a8d6e3fb6608539da7cdc</t>
  </si>
  <si>
    <t>184a30dfab05ad3292fdc7cb80d44bbe9990afa7b5932c8ce93d12dd1ccee185</t>
  </si>
  <si>
    <t>0ed3246de49ab27b0b92ceea855243a895f9c8903286553021e6e71377e9802f</t>
  </si>
  <si>
    <t>90ee7c9e943ae439db7feb9a6a6933c00dc45031084361243cfe08553c482927</t>
  </si>
  <si>
    <t>67771246cba57d81a765f05afd5aa1c331f71f4c721cc479e3959486809ef380</t>
  </si>
  <si>
    <t>e89aef0873d070873daee111f5c90aedf9f491fbdcfced7b80b958e4edb81d6f</t>
  </si>
  <si>
    <t>62aa9a8bfdc98f016f624fe4f9103585c9e2cc6277bfc04157bca0726f9731c3</t>
  </si>
  <si>
    <t>fec3d791af281c2b44005c07a7f00bd8488be07b00101a85e804df67ef198699</t>
  </si>
  <si>
    <t>50ca04f9c27d6bbe2f817872c356389b95192451219eb1175110e5d9c7422674</t>
  </si>
  <si>
    <t>1cada769158f7208fa998c3ece22aa05ec5d7a191db8e4e3b031c53dcf7d6704</t>
  </si>
  <si>
    <t>8d6e0f23a2c70885259ade32258d8e527d1e5449d9df5092bef27f9bd79dd08a</t>
  </si>
  <si>
    <t>7dc26e3f76bfc90cb322bb60b993a415add90b4f334db987c3729b7fd1115f38</t>
  </si>
  <si>
    <t>ed6f9e216461d1f44599f71f4825676dc0a25e90f734dada5e304ba2cdc0c72c</t>
  </si>
  <si>
    <t>13c345d0027139d7099aa0a688230f2866cd89e5fdec887195d141724930341f</t>
  </si>
  <si>
    <t>7d9242b352d804c407d79f5a21393f80e7e3cb4478985b5c466f9c6d38a3753d</t>
  </si>
  <si>
    <t>BURSITE DA MÃO</t>
  </si>
  <si>
    <t>8056e5309331a40aff9dc10914589af27aeff842f8c201f38b442bfe55a955d7</t>
  </si>
  <si>
    <t>293ff66c313a491e05de962712a12d806ec811654edfc18f4b4e66a8991db737</t>
  </si>
  <si>
    <t>3d62c98b7865585d893cee19c7fbfc4248fa6b55e3c3d27005b9270a245e7342</t>
  </si>
  <si>
    <t>84ee17470e0e4daf081a42cda7d53e1589ec897fc103b7d2fc6097c92e8d2805</t>
  </si>
  <si>
    <t>FLAIL JOINT</t>
  </si>
  <si>
    <t>8bf37938ba7eabcb08cf701b37604768ea56239de31cda80df51110dd7f7d7fa</t>
  </si>
  <si>
    <t>5705530837d9253a8bbc6389c371e64021104c0d64708a38c5b6cd7f21478b1a</t>
  </si>
  <si>
    <t>1195e9a3d95cc59285e8b012911ecda4f436346b2f02a17ce9d4a09ed0c64f36</t>
  </si>
  <si>
    <t>b2cdd6028103b01859fe13c827dd63c0af9afddc7d22b602f8e1b758a3cb7b00</t>
  </si>
  <si>
    <t>fa171a7a6d9e3e30cb793689c1ab7d5df94dd2925b5cc95cfeef03be33cd2eaa</t>
  </si>
  <si>
    <t>c5f46d3acd3703cc1fbd3464975f95b70efb1735d5f81addbcbff88f8966fa5a</t>
  </si>
  <si>
    <t>9bca05346f7fcb05d3d33ccbd207bb1c1e3b885949233a0bd41890982e1862e3</t>
  </si>
  <si>
    <t>a3f8e4b8c154d33d85fcfead96f7b0d2a080578846410eae74d9d0830e0257e3</t>
  </si>
  <si>
    <t>3db057a81e0bd4eaf85ec36b221437348cda2751abcecb67c82b0c1df3e97fec</t>
  </si>
  <si>
    <t>569661b054b3cc515d81ea3bf6fecd20b727696306c8bf39e392e26d6d7841f1</t>
  </si>
  <si>
    <t>a859197f730c298063943a8c5f2c714b8b95487a4cd390bb6d630778b7e09bcb</t>
  </si>
  <si>
    <t>3157aefefd7be40ad5ba1493231fbfab230a8d1a19edfd0fcab1a93f9094d1b8</t>
  </si>
  <si>
    <t>fcd2f351a6d66c80f3f86c8dbdb57fe8c0d9a411c4f35e9d37fdd6e668e5bf9b</t>
  </si>
  <si>
    <t>caf3e80cf53b2d33767c903413b76b32230272a8a8573757641e334408179a7b</t>
  </si>
  <si>
    <t>e30e05e5c1f10a74cd4b43791bfddd7fac0fc308e3323ec3d922eee5e68ce055</t>
  </si>
  <si>
    <t>9dd8a0b30dd01d9f2dddd59049fe7d71c527284951b1b4aed65248548bd04501</t>
  </si>
  <si>
    <t>340dc0c4c7989c59c8196867240d6c5977683f2aface58931ccf9adc312fd1ec</t>
  </si>
  <si>
    <t>708db7d87900c760fffdebfab92f931c47b09243ba940a140245c3e92ba85afd</t>
  </si>
  <si>
    <t>cbbbda89a288dbf08232ce906cb66a814ecf1edac129a07dacaa170ddd3cfdff</t>
  </si>
  <si>
    <t>47c3d74edf92569f25efca9b63e90a43a8a2a6855adfb32c2c261a375ef5d6eb</t>
  </si>
  <si>
    <t>ee3b7a2403b2b4d1f42854db1a311867df71649ffc46747fb4734f41e5b316c4</t>
  </si>
  <si>
    <t>a82e2c86b1bd4bf597dd1a8a3ac452101394365e49a1c36e490ee0ce6438a458</t>
  </si>
  <si>
    <t>16d9ab32a70501f2331592962934988c768e81f80faef804f6e43f9ec8675d98</t>
  </si>
  <si>
    <t>e5ccd6eb1c588b874021825f95cf6fb2bce3d230137e32691130b28225646709</t>
  </si>
  <si>
    <t>bc6c9c8b587b7282c401089945daa5cdc1aaaf13b5121c9bde0895366a01b73e</t>
  </si>
  <si>
    <t>a17692f26b2e6c0e5d2beca00ffd3e955dda95f55af47446bc293e7f7719db01</t>
  </si>
  <si>
    <t>e385d140342d99c9d3a1615775757e581da45a4fb930174b28b9951873f48bd5</t>
  </si>
  <si>
    <t>59cede52ea500dc26c03bacc0c9d7d051a7b2e5dfa4ba47cc5ae5b82f5983a8a</t>
  </si>
  <si>
    <t>5c3db02472bf342074c808ea89c5574fb87d8c9340fd11063beb8e152fe78241</t>
  </si>
  <si>
    <t>6da26a6ff5ef5217cea36c2e28ee36f99ef419d56b3d0216c04c8bd9a15351bf</t>
  </si>
  <si>
    <t>a44465abceec01c6596762bbe994955576214892d77e00329745f3956e99bcbb</t>
  </si>
  <si>
    <t>1cf0f67e70b7903a13f2927da51f834d35e395c16db1bddec16645791fae7d7a</t>
  </si>
  <si>
    <t>136a00f66a88cbb61197e8092ba677ddc6e6d5b558cc28520916e3e1d72f7834</t>
  </si>
  <si>
    <t>9ec8fa59f1983a4b47ac43835cb9b91001700881b1072372b049529296e3024f</t>
  </si>
  <si>
    <t>5a5f207fe5a7755703e1625430bea8949c47bd6352e1b1f1bfdb714c92c55568</t>
  </si>
  <si>
    <t>6fe5e6a572a9c5f7ff7b527be88e6668e9ffca8e525abdc90a0856e7f9bb8a36</t>
  </si>
  <si>
    <t>f1710a56d174a77c7da8b299891d5e83f65f7656896aca57717417e345596b1b</t>
  </si>
  <si>
    <t>b2598f1e2d339b6bd932ca7ed66bac04dc7f8e067915167883788d6df1fd01db</t>
  </si>
  <si>
    <t>175739b21207d0200294da867ce3f1de8197e812eaa83482a1e8d8b7e48af94f</t>
  </si>
  <si>
    <t>ca0b975da60070a56138823a71ffceffe4472e1c594d8b0e0c51af54805daebb</t>
  </si>
  <si>
    <t>97c4cafad529d028cfc681ef9ab6f6f8e964e65120fd4fd044365cf94e7b0b40</t>
  </si>
  <si>
    <t>2263f068e80b0d9b5e869c1a86aa1b39892b28959d8e8f0e7a735bf4f1a71fb7</t>
  </si>
  <si>
    <t>99b535d98d8229cefa827771d33aec4801615a7656f9bf374feaff97e9141a55</t>
  </si>
  <si>
    <t>aa220368ae27aa548df01920fc2b60a52ed58b7e1ab46643c8baa025e876ec84</t>
  </si>
  <si>
    <t>ff6ab8f3c5d6f9296c019698a9bfb8e40b52641a26a9098640f05b285081e1ad</t>
  </si>
  <si>
    <t>137ac225b8d9c9bb9b98c3a12e68a755f53e331c1a2da6e36b87952cc93a90ea</t>
  </si>
  <si>
    <t>48c48696112115500355cc71f95fd759fb64059dd3d7f16241e94e245c6d6f9d</t>
  </si>
  <si>
    <t>a06d88f5d4f5d60132996fb5d80e306728128b509cb4d596a49c5697065c4697</t>
  </si>
  <si>
    <t>b7b04422eb3d8e119344e5e31f872295f0f03ac775c8230e66bc633c9da307db</t>
  </si>
  <si>
    <t>96fefb4f9dfddb4133772aec17d53171c6c394ee65bcc43dd5d8358fbe91bdfa</t>
  </si>
  <si>
    <t>d083e56d200f3cfa6b93d24fb1f9e125e45824a5f156457ebd7877fad2ce22aa</t>
  </si>
  <si>
    <t>07757e724a33d6834b54ae486869e0633511ea36c386ef3f3ab7adea5d1b53c1</t>
  </si>
  <si>
    <t>8bef6113ff8fa5b4323006093fd329f1473b3a919818d548954f46f2134e2470</t>
  </si>
  <si>
    <t>4efd8980fd32cc6f2de49f03a2416c3aaa70bfeb731366fce2edd891deeda417</t>
  </si>
  <si>
    <t>786fc286ef80441c4765f381d948ba164305815766bd1ad900f993c91ba6410f</t>
  </si>
  <si>
    <t>d65c8ff085709a37e6da13ad4f7f16293738f1d81fb11979aebc3bec934c22d0</t>
  </si>
  <si>
    <t>6a83a36b32bc5356b1cde5228331cc21b5048d8cd269b2a0100e07d1f7949f7c</t>
  </si>
  <si>
    <t>04de09f4b8a5ec6bfaf3725ea95b3f0327c6a89567c9eb3ac4eb9b5d3d0335e7</t>
  </si>
  <si>
    <t>c3778fffb6c1c996194b717f61f8cf6454ded18cc2b939975ced4b674dc4a286</t>
  </si>
  <si>
    <t>fce57fd11bcc9a6d1f45c31dc0d936b2c401a0ffbdec89e3b6a5e803bea30d61</t>
  </si>
  <si>
    <t>217b766238b69e9f48cd83b6523b650996ab7779c66ea086c9631a4230155f79</t>
  </si>
  <si>
    <t>ed62bd05b9c9ef752b76abc62d395f5ba2f203fb70aa57333a343f3cfe1912a1</t>
  </si>
  <si>
    <t>fd440cdbcdf5174c28e40b60c5262649ce84a1b1dc23012f5baf24f1761cf86a</t>
  </si>
  <si>
    <t>44cfa19fc22e1d74d96da69687c0431b2a9e1ab72c3d1e91e47afa75c3bc82b8</t>
  </si>
  <si>
    <t>0ed581e02f2db23d1658534aa551b7bb2435ce845ba4e1e332ae8741e709c78e</t>
  </si>
  <si>
    <t>d822ff830ddf12913a07030eab5e07ea0420f17377e04f4f6d4166644340bd2d</t>
  </si>
  <si>
    <t>7cd82783062a3a0aaa19ed001bd9ec19db2520415a2eb03f8347c5b2635d3829</t>
  </si>
  <si>
    <t>b6d667092850c9b7ab4a8a142e3f5d9f609658983b7727e32b53193f5bc58dba</t>
  </si>
  <si>
    <t>7f0047771d970ce01c54752e9307a3345a93b44e3d5c256be27ac340b213543e</t>
  </si>
  <si>
    <t>ffb421b87afd434bab5e8f1f3c8397f40469790d546cd35b0fc44dadb5c6a015</t>
  </si>
  <si>
    <t>c0732dcdb2bcddc729e9cf5a2a10b61084fa9a0e8f0790b3e8e7525ef759302f</t>
  </si>
  <si>
    <t>8d73814a7d0ca03c9082e77bd93d2d0c83fb819733b9756f6749b573e9af3838</t>
  </si>
  <si>
    <t>2fd74b69af545bf60414d8aa2357acdf4bb503969eeb1b8e32f56655b18ec5fe</t>
  </si>
  <si>
    <t>5da87cf97fa1e635c89585a64e1048b9b3e7703933dbee64c41816f1404855aa</t>
  </si>
  <si>
    <t>AMILOIDOSE LIMITADA A ÓRGÃOS</t>
  </si>
  <si>
    <t>0b453a8cb69efaedc87baba61e4ece5c777b15b3781e8f51366c9a1f280b6258</t>
  </si>
  <si>
    <t>b08049eb8fdb80591871e02e423483c137a6026231d68c613d921aeed8f0f7fc</t>
  </si>
  <si>
    <t>fb80a862aa6d8a1cec9f8e607d58227f4b3f6d17c8f1e5557abb3a74b1280fe1</t>
  </si>
  <si>
    <t>58e306d89dcdb19691a3a5882a84dcc67ee3ffe2459937800c7c968eb1579f51</t>
  </si>
  <si>
    <t>f37efa49037c905cefb29873ee82292f7362058e5e13652c4504990d043a6216</t>
  </si>
  <si>
    <t>d80c81c361c3da9e973f59f3c23270d8261acb4ecff09b3e39e48fe474b331ad</t>
  </si>
  <si>
    <t>11160dbecc471052bf8220ae3b8cc0016c8d218c76594232ccbc2442951075ac</t>
  </si>
  <si>
    <t>1fc38ed1517711f1581244a8a482624868f355c4fff03e9ff71a399aa950ea83</t>
  </si>
  <si>
    <t>a7ae31fd47969e38af19faec3f0af1206d9a1153f783674b3784379a267e7685</t>
  </si>
  <si>
    <t>d38568b57aee04e941d9bc15241c274b4c32bdfb11770fded79f3fcc406992d7</t>
  </si>
  <si>
    <t>d13da8be6cef7c524141189ccac6221c0267336ef496390aafa9426309e37fd2</t>
  </si>
  <si>
    <t>3fa283212cbec3dda5989b2a445d2046118dc43a69cb8d35ba7f002f45fa3c5a</t>
  </si>
  <si>
    <t>1890d1ecab701586c5bd39575429325754ca17fff77ac1218f07ad8db6c13d84</t>
  </si>
  <si>
    <t>a69ffc3c98caf901c87ff67fce278df947d11a65c228ab8e18ff148136ab7dbc</t>
  </si>
  <si>
    <t>cb71e52f6bb0ac3c1a7a084611d0f119da7855e0494f7dc417e11dde6d26699a</t>
  </si>
  <si>
    <t>fb3d7ebd05a1052a0ffb9312223bec30928a006b396a089be988b99214dbf587</t>
  </si>
  <si>
    <t>a075a950543fdb893cdf1d68fa319e5bdfd2706c5b0dce2e8ac4a56b9c69a925</t>
  </si>
  <si>
    <t>bc6ce4702d7503d5eb983a40a6851097f28efbab523e3a2379097d451369df84</t>
  </si>
  <si>
    <t>d0c33fa659999fed643d2ba572e952c7cc84f9e899921b5b536307a5de953a23</t>
  </si>
  <si>
    <t>e8e2e80d502c369677a05867bed3a4106b000a6640e0f6826dbe6b7416ba3a4d</t>
  </si>
  <si>
    <t>3ba445ad2d9ca5007740a63e8bd8d2c8aaa53c429aed4b18aee33e427857d4ee</t>
  </si>
  <si>
    <t>4139719b2c76219272530314cf9dc8c272e52faaacf9cdad1256473364474f18</t>
  </si>
  <si>
    <t>08f903efd4ee6bcb63f9f30d5597dec8ebd8d956cec0e112dc7a87b39a95fef3</t>
  </si>
  <si>
    <t>40b4ae165a0ee2d2cccbc002ea01a3e79248be8d2a1fd86c050c220c77d1f4e1</t>
  </si>
  <si>
    <t>6b919d6f47d5f550ade385ae9eef8d3077ff6d2e01fcf43efd8dc58da1ba0bf8</t>
  </si>
  <si>
    <t>3023c77c3064700b76be396e3edf02fb267b1d677b6ecc8e39688c847d13324e</t>
  </si>
  <si>
    <t>1bb62e9554ce55f893347e8e4d917618de517bf220b17af802846845a380bd3a</t>
  </si>
  <si>
    <t>f42da5158719a20d8d5895c7fb6fd242628c571e925fa3f10c0622c154edc402</t>
  </si>
  <si>
    <t>9c4a0cc377ef79ae40dbc17bd276fdb7a2aa5fb000a8bb912d286ef78b2badde</t>
  </si>
  <si>
    <t>7e87fdc77c108dacc9adc4d7e3669e3b5e44ae5c6f8898fbaade476434ae90cb</t>
  </si>
  <si>
    <t>82035855eafda276cd25ad9675f3716c22643338ba550b04af18bc8748fb9afb</t>
  </si>
  <si>
    <t>4e1c9a2609ea6344816c3a0099c3e43e0cddcadf1406568b00336ec539403f81</t>
  </si>
  <si>
    <t>52a5d13e04a7e2d601805a8a014fea3bedd7ca71d3c16d5630abb8be71669041</t>
  </si>
  <si>
    <t>32e62951859ed702cb35fe9c7d7bc65f29d7c06c38d52f794e2f7d47f7585e30</t>
  </si>
  <si>
    <t>2f5b8e92a9c6099796cc3396430c8f5284e83fe15000bc029b1bdbdcfaf457ce</t>
  </si>
  <si>
    <t>d3747de0abc0f7fe79565488401d49444296b6ae9ea694764d84b68087f94534</t>
  </si>
  <si>
    <t>b3c3a330fd709d56daf0851a97d8b171e7d2d5b0e2bc3c4c2db9e3000b79b8c9</t>
  </si>
  <si>
    <t>72e53e6ad52b1b14f77f9578a669d673f495b50316a5dee646fd5ac59defe3d4</t>
  </si>
  <si>
    <t>1566426381579524d32b76595511b799be0a4db8e7a180f518546e04a5a749c3</t>
  </si>
  <si>
    <t>804e31e5661feebac92b3fac3c64728088dc7bc2b9d1dd017692d35a5f611eab</t>
  </si>
  <si>
    <t>edec059b05764b984fa313862194e663869bc3d67f14595d4720682731d781ae</t>
  </si>
  <si>
    <t>0b129d39325a7528c8a7d81114f0e801a14d342b5383052a2c35c3fe2dd1f348</t>
  </si>
  <si>
    <t>d013dcdf132da302392043936eb273bd72c17e4cfd7f2d7c6475473d43e6392b</t>
  </si>
  <si>
    <t>db5c9501d0dcc04b4019bc74b7eb1d95f87601af3e94b0869668426408280b32</t>
  </si>
  <si>
    <t>89f4a79ad2cb67c0e9e845335acf68d07c10e397407a3a426275072d0f3b3b7c</t>
  </si>
  <si>
    <t>a2cb66fdee7d403885ae280a381c14afe223ee7943a9672e01de1cb3f361866d</t>
  </si>
  <si>
    <t>1b4e6fde0819f51d4466c0057e73de2198d84e4289cd6f9b4d48a3b982e2716c</t>
  </si>
  <si>
    <t>3c17a4582cef2ab8239fede078211b1af8dce92ec0edecb7a8c3c94f34ce60c3</t>
  </si>
  <si>
    <t>3b08a9829c23f6c995f76fd589909ffd1e5bbb2f28837c29f5023378ad4c775c</t>
  </si>
  <si>
    <t>3f3a70446b2e85aed075ed57451d76b398493e32989241cad03b9cd9441a83d7</t>
  </si>
  <si>
    <t>cc06a78cf6e2234822891ff2b40cf09013228a5330a7335c79161d39186ffc0e</t>
  </si>
  <si>
    <t>5ac006c258f0af78024c483752cea3617add70f45c7a24e0e472066d662c03ca</t>
  </si>
  <si>
    <t>b541aa9a5927b9eb100010d49f1fcf7c3fe05253d6237368ab4495be815f86b9</t>
  </si>
  <si>
    <t>049d71d94da3cf95ce979c219e4377af3827c6cf74438810311edbb927e444e8</t>
  </si>
  <si>
    <t>2311328b233508944c971f94ce90bf94896ca4c0444cb403e603a5290c20e30d</t>
  </si>
  <si>
    <t>19569f9f49f49c8b7b18303c7dcaf120837253761e0e9f34f471ec0fb362ebe4</t>
  </si>
  <si>
    <t>64db9c9999aff2057082117b2c0a35088ec7ab47af7255f5f0fae126cec382f1</t>
  </si>
  <si>
    <t>5d058d05c6cc6ea48d73f1afbd46341b7616b46a62dd6861b7afcc2d045435db</t>
  </si>
  <si>
    <t>96c274135ab91df18a87c04bc370fa46f7b29d076ce8f40a13dc43a996a42fdd</t>
  </si>
  <si>
    <t>2ad1751b6c5627ff9b47e97968acf79d954f83403ed5e94305470efaf4cabc02</t>
  </si>
  <si>
    <t>15b412d9e800584eb99337409bc46ecc1579c0cb3f759096fc3752782e18f23f</t>
  </si>
  <si>
    <t>c67ee7c80a21909799ac01c967808be7e0888122e1b0a391379616848e8715b2</t>
  </si>
  <si>
    <t>3203152490343b1c69cdd45505c174eaf21b84613295e1126b324885cd088244</t>
  </si>
  <si>
    <t>4b0519a034f356d2291a4a0cc83d851b5f83cfa9759ed9b6009940939600f0f2</t>
  </si>
  <si>
    <t>6f81bec714a7acff44e0497ffbcb2f258eb5ba50c69de87dae8bfc310c122716</t>
  </si>
  <si>
    <t>36ea5b37497916f7de5509e87869ca72b4344c2490ee10746498c997be13e0cc</t>
  </si>
  <si>
    <t>f1cc6ede8e7f5cd976ef3091806f1a20784e272b06f5be692457908ad8082999</t>
  </si>
  <si>
    <t>0db3576d137d9a4b66612352e6f1c1a8982d9c6068fdf3056eca9e20f7eaf03b</t>
  </si>
  <si>
    <t>ba18a0049f75102f2fc1ebc5abde17f8d50abc9eedcf345f5a36bd13374e0afd</t>
  </si>
  <si>
    <t>b27ac7a84cc6aed6cebecbc7112327b865ab0f48c0adf2299ed3d079d703537b</t>
  </si>
  <si>
    <t>0ef56806b2876967b29c5c6ca8dc864ae11ea6907f4021106b1285b1639bd435</t>
  </si>
  <si>
    <t>e63f99d183a4982decd0e9380182d36cfc8dd7342a166f75065309ded86725eb</t>
  </si>
  <si>
    <t>1f098d3d5c9f5645af22b4842cebbac20d4995d6f5662e6ba8d389a450610ffc</t>
  </si>
  <si>
    <t>a1009dc5518defdfdea76a5ba59712296a0a9136d82781d35583af404f23cc6b</t>
  </si>
  <si>
    <t>7cf89d0d6004a5dfc025827114e826b1e621bf688621ad13321904642a3dac39</t>
  </si>
  <si>
    <t>26c9ae0d8c5392259948c07d704751561cd898b68fb1cdcea28baf0200b6f6c7</t>
  </si>
  <si>
    <t>9942353937cb713e71e5515c4d5d4fdf992e1de8ee12ff8a4ac30504269a71f6</t>
  </si>
  <si>
    <t>dada8f1d449cc4cd27fc829c73cb5c16e0c9709985bdd89ceaba583ee7fa1f89</t>
  </si>
  <si>
    <t>5e851f2d40b60807c897932f521401672ba6554b83bc1df2c21cca69e925c577</t>
  </si>
  <si>
    <t>c5eb9d13ddceb4bb3cb050d0dbf512380bae83319282c3c737f504983a6b1462</t>
  </si>
  <si>
    <t>d8ffb7411006c1067e0f39e260b9b85dc322df461ee5db944f03f1ffe666d91c</t>
  </si>
  <si>
    <t>592bb408aac133309b0f2e0492dc3ebe4ee38ffcec126223937d06ce8cd48e71</t>
  </si>
  <si>
    <t>631bcf0cb4f5b04f647839856eea0c238b7bb1d4bccd4f69b005cf888a0124ec</t>
  </si>
  <si>
    <t>32d24710c31ae02c389b1ddc8f3bb10a39d2887d3bfd8aa1a8db41841cddf2c4</t>
  </si>
  <si>
    <t>bf632d477ebecc98fbe118f5db01993f65d6ebd78b9ffeb4836f841d7ba6ce59</t>
  </si>
  <si>
    <t>55e0124c1816ed19733d907aa5f095cd9a3863ea1b77f68932724c8b2a2b9180</t>
  </si>
  <si>
    <t>bfcc196725cf122d2f54652f034c6bd511765c270d3391856ebe965e5318eb0b</t>
  </si>
  <si>
    <t>d01d6603a63c76e54b99b32de010fef2bf6b7f7289bd4eedf1dab67d20eb38cc</t>
  </si>
  <si>
    <t>OUTROS TRANSTORNOS ESPECIFICADOS DA MENOPAUSA E DA PERIMENOPAUSA</t>
  </si>
  <si>
    <t>274c97290859ffe7e86f6b47b4b1f9203b93d3794bcb4f9e7db2bfce8ca6c458</t>
  </si>
  <si>
    <t>b89fcdb54c591fed890f13084b7c178dc74fa0472abcbbd3f1552e8847d99e39</t>
  </si>
  <si>
    <t>7c590bf5f55944bdab32f7fbe3aa1a73fa9eab89837aac9e26cc051549394f0f</t>
  </si>
  <si>
    <t>cbe49cb6a0c4b652b79e9fa2f0ac15b2ef04c7bcd967bf3db3e91f5d9b0e993b</t>
  </si>
  <si>
    <t>e4e95e4180e1381f71e91d9dd6e5b4720b7828325e7b43869ffccb09468a8834</t>
  </si>
  <si>
    <t>db8d54b29cbbbd474786baec60c927410a9b49acd81b36b19284c2565c256dcb</t>
  </si>
  <si>
    <t>c90361efbac669dfc41bdc31ac10c3627a0c783aee64ccdcec1a3f67ab7f2e62</t>
  </si>
  <si>
    <t>6d08fd1bd88cdb4cc346a7485a85c4c5c2427ab2589f495078dcb36b996f02ee</t>
  </si>
  <si>
    <t>CORRECAO DE INSUFICIENCIA DA VALVULA TRICUSPIDE (CRIANÇA E ADOLESCENTE)</t>
  </si>
  <si>
    <t>07986c12341175671c94a08c80cb1fdacbdbd6cdee18e74e188434affbca0987</t>
  </si>
  <si>
    <t>1cf2d8df3152250f40ded8e22e58ee85058e9c7b883e7400b5ebb4eb1a5363ed</t>
  </si>
  <si>
    <t>24f69a4cfdbad15adcb12cf26988f5a5ecaf16898bd8986a5ba57e953877d6f9</t>
  </si>
  <si>
    <t>87aecf3cf868be8b87dfa6f09f5d352cba4c9f4bc295f9fca96e87c83b5e3be2</t>
  </si>
  <si>
    <t>9894ff1eafd9bf8544f24661d510d34f7ccae6d5591a21f438b5810d144b6119</t>
  </si>
  <si>
    <t>914d38cc83361ad53ae5a7820636859e140b3cb4163267ef522a0c07468c7751</t>
  </si>
  <si>
    <t>a77fc265eebdb821caf6681d5a90960b15fc8487b788a270bef663dc4ac35889</t>
  </si>
  <si>
    <t>094c587eb7ab3ab1a055ac1d8e9577e38d0897a4292e3acf74a4442e27cae017</t>
  </si>
  <si>
    <t>9bd48b902b2e4d24a1ade583e918d3067996b08022e9b0e99611a431f063945c</t>
  </si>
  <si>
    <t>46f5104da9ba48d012b44451559e6e570212dcb1a20761677d50ae8c33d47859</t>
  </si>
  <si>
    <t>612176ee43bd2e6157df9367aa59580a6f0d75a25f3b1e2ff66ef0e055bd36c7</t>
  </si>
  <si>
    <t>c8fdff662199c682442418c28a3e3f25915f78619cc185b8cdd3221928a48516</t>
  </si>
  <si>
    <t>3ec00e2f3f07ab18cd8ef4720bd6102fb4642c7a81fef5dbd53afc1f7a769693</t>
  </si>
  <si>
    <t>f7cf3fb4ad2c2398f4f7f02675e6be57a1eb31c0f5900d924a1fc7f4ac4b6e12</t>
  </si>
  <si>
    <t>1d687c9061ea1ddabea733c431fc60568f0238b3cc82d1052a0999ad66c2a96e</t>
  </si>
  <si>
    <t>9c3615333498f54ecf241fbaa763c40c183b1e7de513b62abfbf9434969860e1</t>
  </si>
  <si>
    <t>6bbcd87ef93597741ebb5b438b42e6fea5e332bcec888f478335e600d418841d</t>
  </si>
  <si>
    <t>b3e50743dbe30e566d9480e81927a642067dec7f86e498dbcff70b6c92466c65</t>
  </si>
  <si>
    <t>TRANSPLANTE DO HALUX P/ O POLEGAR</t>
  </si>
  <si>
    <t>022712a61b6d187c6fa0bd7fac5bdcd9ad0b4af430adbe82aa022f32e942f21e</t>
  </si>
  <si>
    <t>fa546bd6f336fc8dc7c67c9f2ce45ebb7a0c288574567d701e59e5d882e92369</t>
  </si>
  <si>
    <t>8f938ea3378602e725f2abd5cba761bdc9a75cbe9d6b3ecd72fa846a98dc384b</t>
  </si>
  <si>
    <t>2be7ab765632f180cab9f0ee138e37171b88269d6ef9e2c5131c570eb50968b3</t>
  </si>
  <si>
    <t>a69861ea7bf8976b3e96ad89fe5ed99ad134f17cc976eba68d8ff89e8ff73aa9</t>
  </si>
  <si>
    <t>6f531bfeefa010a12174791f1dea50d832611086c2a60b0794f5b5dfbfc496ed</t>
  </si>
  <si>
    <t>b798371c53d5428c8f472fdac0778dd3fa37f03bbb2bb830e548a0abf06cb3b0</t>
  </si>
  <si>
    <t>f6948c99a71609bf2bcb111948aa2be636fb140288fcf03ea647c9fb2698a8ee</t>
  </si>
  <si>
    <t>69037d1a7224e778a0a6fd570397b2f1e939b6a8098a75c2b00b71f37f507523</t>
  </si>
  <si>
    <t>d7a6969b07ff1ab3a6b0b0640849c7b20fe90e2cb5966c5034170699e9374632</t>
  </si>
  <si>
    <t>e8814cb6d76e280dc5625f8703598884293fb73e4addb545e6bf227766427008</t>
  </si>
  <si>
    <t>28ac51dba538e39da334a0afa69587abbd3af8902deff0bf114df67500d0048e</t>
  </si>
  <si>
    <t>200db3cd207d7736a10f8ddcbfe467018b81d1bca00017bbd9f3e40181dba12f</t>
  </si>
  <si>
    <t>2276983d79fc603a00ef5d839d66cb27ccc07a44ab7d14f5cf4f8ad6333dbd5f</t>
  </si>
  <si>
    <t>3c1ec8b1f5852d1f4f811c60af37b02094993b1586fb96933c31e0e2b74d7c0f</t>
  </si>
  <si>
    <t>117d922adc213589baebe72c253426eb2bd29043daa51eb0fc664ed89dabe349</t>
  </si>
  <si>
    <t>699f823f24dffe69793659d2029ad2a7e6ec2734dd5252dca349744ce2d5a6d3</t>
  </si>
  <si>
    <t>df109efb57040ff9b452a78bf96e3cb9299c8a27e2df9505f7e425ee1e166b3c</t>
  </si>
  <si>
    <t>d2daabb73d8fd58402b97f1184fecc9ab831aa0c167c25d5b1e8a6d21418e491</t>
  </si>
  <si>
    <t>72f2d89020ca92129343050f165f2fc406c5b9fcbd633ce66ae6e875000adc67</t>
  </si>
  <si>
    <t>a19a91e0179a19eae510b771aab3273fc962a1815a9717a0cf4dda93e2067096</t>
  </si>
  <si>
    <t>219fa00649884dc6974f4f9e17f06db4475eaee57c9ee6938584c90d85586578</t>
  </si>
  <si>
    <t>c91da7692462e7109d72bf3a934689401e6bd7f1050ea07ecfef80a8b58c6681</t>
  </si>
  <si>
    <t>7ee67da0c3f07a35389b78eafa000a8e9f06684a7fc3b4935fcd599f1f6cae43</t>
  </si>
  <si>
    <t>6da0482404a4f337ffaec18731469dbede30ce5d67ed3ca54f62c35dccb00806</t>
  </si>
  <si>
    <t>2fd46c1cb7ebfb7a2a2d6a3b02925cbcc3fd1c3f9210e6d8dc56aa7bb09f2518</t>
  </si>
  <si>
    <t>911d530deff75730d44d32a55f0eb6e03a2296c0d7a25ae3baff1fe9d3aa2b1a</t>
  </si>
  <si>
    <t>18f9c97812e9b7622e9ed85d3abc6e47db0c042d62ee93d79f2645fdd07c7827</t>
  </si>
  <si>
    <t>194ed02dd436e94641ce074be6d41fe9b47c6988db4924f1575942eea958558c</t>
  </si>
  <si>
    <t>a5f9da289dd75170b4ff308f092b8e29edd3fd2d59f03ff24419ef2564cf116b</t>
  </si>
  <si>
    <t>1be6f82d61eec7c523ebaec8c6d3d881860546eb524ee3404e3b884117233059</t>
  </si>
  <si>
    <t>ccb238282e69c90cab55b0b86dfefdf71d5dfa45aec187ba5813c864631e2081</t>
  </si>
  <si>
    <t>3c1c3948097bda00355f5e1f5734c168f26019d5511e8d756595a230ce5ade97</t>
  </si>
  <si>
    <t>9b1b2ad1690790003eac47e2c2112735c27902f92bcba4a82d3bda7806fe4cd9</t>
  </si>
  <si>
    <t>bea3750c728e0e4730136ce4e8b172de23cf19e53c414f4e20e1e5313e788e56</t>
  </si>
  <si>
    <t>0631d1886e196c58990f155ba48bff260678d63eb4acf75df7828e208a2a5a0b</t>
  </si>
  <si>
    <t>60c3e48f7e8145862cf85ab9f2ee9aee4e7aa7c5aa76abedb39d909bdb45bd74</t>
  </si>
  <si>
    <t>a0cd02c6dfd6d2939d8925fddad5493f2bf9488ef3a41f62874efb93eaf145ee</t>
  </si>
  <si>
    <t>61de64298822647b7337b85d09051c548eb549262a29047013209b341f58fc59</t>
  </si>
  <si>
    <t>70c6dd13f113ea1930cef049e602e23fcf0ee572297ec853db96a83aef48596b</t>
  </si>
  <si>
    <t>6d4c3104b9dd94a5c980c6ec49ecf7c2b6722e042edc85757780946ca703c3f6</t>
  </si>
  <si>
    <t>6174e63b50be49444a271624779252eb2c60bce30f2d42216a8ac2a0da20de55</t>
  </si>
  <si>
    <t>a0821dc1e73820e88b1c5e8d19b4f96ec3e117e46eaf27c389456f4f0abfba51</t>
  </si>
  <si>
    <t>99905fa490f5ee4204fab451f270b2f6158d0d2bcd75dcb21819c52280240f8f</t>
  </si>
  <si>
    <t>e7969185ace168218052ea097ffb957ff70aedb4e5f5ce32fccaddd165484102</t>
  </si>
  <si>
    <t>e643c93e5e80e87d4d045fba1082622642d9364df7e7bb4aa21421faa0ce2e63</t>
  </si>
  <si>
    <t>8d4997e5bc5b807872502b8ce83c4bb4696d2b536d786e9d9aa5dae26cb560c7</t>
  </si>
  <si>
    <t>3400358b796e122fec877f25d277f11f830e56a51567e3aa1a257db2b31adf2d</t>
  </si>
  <si>
    <t>4542910a1ba12f03109ed4667a46ddfd3e24a7457105a6d9195da6fffc41dfae</t>
  </si>
  <si>
    <t>71cca449bb8a38279643c9b9e4bec02bce9f80c10630dc9a052c2829afd065c7</t>
  </si>
  <si>
    <t>2f4dd7051e580c77f334ffd42b39b651c1f9750a101bb6f73fa81878d993e64a</t>
  </si>
  <si>
    <t>8d343238a9d8730e0cbf3615bf59df29de0a7cf2c82f9eb9dafbf6828478f09f</t>
  </si>
  <si>
    <t>2b91ae721a19e36eaf80861f90d529d67e0bd3f1029ad3c3c87b0f0cf2552fe4</t>
  </si>
  <si>
    <t>e5ad18924076c806bb2edafbb6091eec372245f54f354bd2c802d562acbff207</t>
  </si>
  <si>
    <t>d345c8e9dae44c4e3ccb068c3e391d29de3ad76bc4cb51a771c9c341f09257d1</t>
  </si>
  <si>
    <t>eb49b487c6623eb047320907dcb601e709280f5e35b115754cfd4a5d2ee0beb4</t>
  </si>
  <si>
    <t>bc440f722474d895c2c2ede0b6b10a305e638c53f6ee9ac1bfe2b46e4b79ad01</t>
  </si>
  <si>
    <t>a5b17be9046443962c543cae81648d0be4500d56f95e7882c61828d357157087</t>
  </si>
  <si>
    <t>7b225cfb4fb236cbabf2ccdef1d7f29918efbc7d809b5d078d82b89f4cbf4b81</t>
  </si>
  <si>
    <t>a806a17aa64d122a379dfcb4f20d92c1d0a71ac1185ac5197ffc5d807aa4f4d6</t>
  </si>
  <si>
    <t>ed00a4ce14f233ab439e83fa072bb12a7e3414050c247890b77a43c36807ad21</t>
  </si>
  <si>
    <t>ca289c69f67e1c1ea3f7cfe92e5e5a215a89b3881b079fa602863f7b597d8dce</t>
  </si>
  <si>
    <t>2ee0cdca282c28b2b0803fbb31a62a33a7cfba7524d38e9675bc18cbf55627f4</t>
  </si>
  <si>
    <t>f4edc4762503420a0b47a4ea16bc1f4d92ee1661acf981b37e8dd5345fd9c5c8</t>
  </si>
  <si>
    <t>0f8bd7a031afac8239318abbbf8609d5e6d41131379dfdb8cf0934023a11c880</t>
  </si>
  <si>
    <t>141f783449ebf2a4795fdea790485cf7b4f837cbc2d3e63a7ee940f664d29c7e</t>
  </si>
  <si>
    <t>dd71872d1cad2837a2c29b34a368ff6b517da11115511ba4beb1fd00ff4e5bbb</t>
  </si>
  <si>
    <t>38d97b3d5861bb6530a7f051f665af397cdb48f689ca60effea0ecda11e33512</t>
  </si>
  <si>
    <t>9ee8e0aac129575dfc8c5ec9eb47fed2200bbb503f2d025fa51ab345737fbae5</t>
  </si>
  <si>
    <t>70e9c90477f03ec39b7e4119663a3ea48171ddec773baa8c02902ec322ff2ed1</t>
  </si>
  <si>
    <t>d722c2ce7b6094e53127176791daefcb1c78d1bd6fd92a5c6a80d123a8a74737</t>
  </si>
  <si>
    <t>9a17985e6628e45d3753ccb3b6bca46157f449fa88a7abe1c8554d8bdb1316cb</t>
  </si>
  <si>
    <t>182dbdfe26d402fd35ff59703a98efe1aa7c73ea3a49e47706eca34ed97f8382</t>
  </si>
  <si>
    <t>62c74dddb45eb855a1ce14aa390eaa87bd3fd2fdd5b2bf1101d3580f1ecd1067</t>
  </si>
  <si>
    <t>7a18f70715a2b5b1aa6dd7e83fea0a80acc0c9764df5d6ab532542f59d9720a4</t>
  </si>
  <si>
    <t>55b160e1dd260d45a2a98a25a1f4f460c4176587dc0063dbb3d093a07fd9baef</t>
  </si>
  <si>
    <t>b51059de93b10bbfe9906a4c6bd0b5db085c9a82b1f62835acd1b40dcb656401</t>
  </si>
  <si>
    <t>3e17270fce96c3f85a112714f0ba4c1f44bf1eab9ec8cfef51feff915fb7a5c7</t>
  </si>
  <si>
    <t>938150c4e0f3925c23f9d8b9f366311e7b708d26b2758ecbb06fd78d0127df1a</t>
  </si>
  <si>
    <t>1401df84512223d069251b63edb65c1994571ad4f0ec3ac3f0208d7a2bc0d9a9</t>
  </si>
  <si>
    <t>03280709edb9f0f4042564c14e659a964e51897f7ff0ff78a41fb5b4a328ecba</t>
  </si>
  <si>
    <t>2cf35863de1ff642de818ca768093579c3961968af489a7a10319764274d4747</t>
  </si>
  <si>
    <t>1e0ce97d4429ca531566cf01d01059be7099245ce14d584a0e5da88380391c84</t>
  </si>
  <si>
    <t>c9fe1cfa7cee0067a635324c4f0861890bc6c08e8c244374bdc0e1bcfce36d16</t>
  </si>
  <si>
    <t>7e8e88169d95f444c97cf3ad57abd57617c4a4787a5e1fd0bdab5652b5704930</t>
  </si>
  <si>
    <t>4c66730c0099aa7c469ed8bbfd4ccaefff42154d693d038c8f59ee439666e460</t>
  </si>
  <si>
    <t>44e196a2eed307178f9878bba239ab1d812f158cc9a072d8158ba5863967bbb3</t>
  </si>
  <si>
    <t>b72abba8209b876be4dad0e6cd299310f41e1660e790b59b49453951a168bbd8</t>
  </si>
  <si>
    <t>aba3c323e7da22bef8fb0cd33eb9ce41a8c1dd1b18ce70e679b794be05b72b6c</t>
  </si>
  <si>
    <t>9f5bf74521aed474c78cb3e1b9513b6ab4c21f2e4a1544fbb2c1bc3d8f54ac56</t>
  </si>
  <si>
    <t>HEMORRAGIA EPIDURAL</t>
  </si>
  <si>
    <t>649c8e0f528f6fdab2fd9daf185ebd85560e415005401a0c4eadaa95febb5b57</t>
  </si>
  <si>
    <t>8eff08adf6a349772e60fa27283d62595552c81827dfb705b2f0293b6085f2e2</t>
  </si>
  <si>
    <t>735da5194ac062d133da88060a14a17ff7b52a77464b1cc8a641bbdda87dcb7d</t>
  </si>
  <si>
    <t>3a4be4d3214ab0668754ac8e752775e1a2aa432e13e2e00cec1b47a3386a4388</t>
  </si>
  <si>
    <t>d693c9ba78f7954191378f1991bd50b148f5a526a1eebc687caa3ab2a3194f69</t>
  </si>
  <si>
    <t>5e4ec89c0892000797a936b515a7ec35d4b6f92ea0c65e4068d6fabca908b99e</t>
  </si>
  <si>
    <t>5b4b33e291fd9a9f73916f2f701eba33ae274bafdc91d9f101fde7e56e393df7</t>
  </si>
  <si>
    <t>0afb02ebe36083fe7b3335588b8f32bba2809b84c03cd1e81d617837933367bb</t>
  </si>
  <si>
    <t>60dcffed6679c0e344e53935d1490b7f0b410a23bf3d1b04c98ea1eea638da9b</t>
  </si>
  <si>
    <t>c4720cc3a7fbc3441872cf2b27a052f5df844b6a7c0c3faace6f8706de18e584</t>
  </si>
  <si>
    <t>90adb3aaeed93684ce53122e965b4c153794671d0e8b628e7bf730008d42f8f8</t>
  </si>
  <si>
    <t>2ab0988d1bc646a284823a77dd272fca23276ada422374e64aed6df93fa9f575</t>
  </si>
  <si>
    <t>c25683b26dd8f23e8bfcc3e785ad11935c61d6ccae1a0ab03f0f5120b8641614</t>
  </si>
  <si>
    <t>7948ca43c88c7ce056b2d76bb8194903c5289a6a8d0b379c8e6d99b5e46beb32</t>
  </si>
  <si>
    <t>2d5bb5a6c9a3506661372c39d3ab04a55ae188218b3d7cf4daa3a52c9c9da6ce</t>
  </si>
  <si>
    <t>7fcc47edc652214c85d80a3337db51af24152cf2d1dc3a1554459c33891cea3c</t>
  </si>
  <si>
    <t>4376253c60cf811d9ef52945ef22c9093de45e2cb253364b774eda9cb5edf967</t>
  </si>
  <si>
    <t>487eeac37bfcdb60a55f87902736809af2001a1235e67555b9568e97ec0b835e</t>
  </si>
  <si>
    <t>d536e415cf903366682c1b64e0ac7f9af98c463619073dd1489c270bd00035e4</t>
  </si>
  <si>
    <t>5a2baf44d33110dae2226504967be67b10e1f31a22ce7620050460fffb7a9df7</t>
  </si>
  <si>
    <t>71d7ed48241c0f82654b65261df178ed702b10c89d0c4907fb1df21f74aed27f</t>
  </si>
  <si>
    <t>e4ece226bacdc77192adb985be914be483e395c449287f0a45dac6d52096f900</t>
  </si>
  <si>
    <t>f592c85475e02948f72e3bae462717ef54974845dd58a8ebc7be7d7877694950</t>
  </si>
  <si>
    <t>837106decdf130bb6e079c47c7f44f7a098a5e7ffb11f7f3098699dd8e1eabda</t>
  </si>
  <si>
    <t>b9bacb2642f8ad1936be4a0fb7319fc2c868bf4c88dcc8d03e14df42ffa88c8c</t>
  </si>
  <si>
    <t>3c8962495e949268a5ef581f89816fa93e18d51cae39187418e749a0555129ca</t>
  </si>
  <si>
    <t>59ecf3df802f116df309592ad3926eb2a90de6e4291741f510b7fe34a3c29696</t>
  </si>
  <si>
    <t>264f586480720e344296bcaa4604e161d4e7c40f20f9546cb042a4ee8ec2c3e8</t>
  </si>
  <si>
    <t>20e5dc6bbe8d14ca01184b9f9ab55743fcf01d08554ec099d4e4da3ac803eff4</t>
  </si>
  <si>
    <t>2ea0ad5f6c9b5c26b78dd269dca127d0c27796ae2a42e8443147a280c7a54c80</t>
  </si>
  <si>
    <t>1cf415799282f7f9b93360a148c9843017d110aaa0e6c3fecd473e754e3cb611</t>
  </si>
  <si>
    <t>40c301b681d2d2171fba1e3b7b5cb80bcd1c53fb41222564bae993ca8a03ed44</t>
  </si>
  <si>
    <t>c7837fc74d05c390c4fc37d56511719dfa1f3128b9305e1f37c2174f8ad4589c</t>
  </si>
  <si>
    <t>96c969fbed4a1a1aa77e8a2b195055af401cc897c4711dba06d044a639b5a94a</t>
  </si>
  <si>
    <t>f29bbaf3d0a54f7e9ff95452b8936bc2f16bb97ba5411285daea3d7bad77bc5b</t>
  </si>
  <si>
    <t>a69a62817304d55ad88ed447958ae4be6113c870f63971e179950f48d97a41bf</t>
  </si>
  <si>
    <t>a2db65017ca2dfbc50ec35cb9b140d3de8973884a904534fd640028d74cce91b</t>
  </si>
  <si>
    <t>442656b6f445fb93efcc73ffad986176aa3d5f1bbe587e487e1e959be52c2e2d</t>
  </si>
  <si>
    <t>f63d858c9ed5be2db3d2d65432822ff9c3ede593f2750bdfe0447c4c6ed82ccd</t>
  </si>
  <si>
    <t>d8a0d66cf45c2fd431fa04662cad35c0075af2ea0195e006eac50d74de6cae69</t>
  </si>
  <si>
    <t>1ff2454fbd2d862efe321c4730549a72c44057530ec593e66793f632dd232808</t>
  </si>
  <si>
    <t>0b79d7970242d3de9115851530bf07f0f997fa7b93ed42a6c1f1a114633da11a</t>
  </si>
  <si>
    <t>8a952bcc2e89bf2d9260bb81b198b0b143b7d0087e945c4f5b5a291209602140</t>
  </si>
  <si>
    <t>e5e4451101ee380f139b7b7087eaf2cf94600a48c3bd33fe1d578ea34f93a3b2</t>
  </si>
  <si>
    <t>192b26a4003e2432a2272939e2ff9b37a163dac45c9f60eb0e2df7278f966296</t>
  </si>
  <si>
    <t>af03d846bccedc4db433a81038b0175b34fdb11476d5f4cbaf4e19bff926a6b4</t>
  </si>
  <si>
    <t>89d8123682cfbac1aa89cfa414a5b8b709fce44810724f78c0e7d2c6ced50aba</t>
  </si>
  <si>
    <t>da22bf8a26d2b1c6723e36e6df74a65b83523fe291d4d5e9263bd7c5df6dc2c0</t>
  </si>
  <si>
    <t>8a0a602b41ba92dd556a1ff163bc9221167ad0dd3f47084f179aa592445bd3c4</t>
  </si>
  <si>
    <t>a7bf594f416ee603f974347205647f27a5aa345af8d57bf667681ed7aaaf69d7</t>
  </si>
  <si>
    <t>883c62ebb73ac663536e098c121b4748e7ee9604962574072c645ff89976f6ae</t>
  </si>
  <si>
    <t>1000a6f2503db7c566300e2b87486b583426a98513a8cff222dc781066b6c399</t>
  </si>
  <si>
    <t>62b00fcd07adf27a3c02910025204ede0ea7fb8858d5f610c2ecf213c3ce365f</t>
  </si>
  <si>
    <t>3e5582e0bc53d219b69a05580b7c8d91dd6fe0a98ebbebcb0041df7108c49e83</t>
  </si>
  <si>
    <t>dab2a1fef0bf09f21226db1fc413ba85d74fae1189e498af345ca50fc17bb8cb</t>
  </si>
  <si>
    <t>aa29ec57afbe101b66c018a941852650f71a6ff5d5a1ee48c9613aa9d586a03d</t>
  </si>
  <si>
    <t>c51aacfc123f30d35028540beb593e936f3a86a46ca2f9cee0877b2145a5b827</t>
  </si>
  <si>
    <t>5449a1a649d87a26f75e3ae6cc0a4c4b244d5c668a79d92897862cafb1798616</t>
  </si>
  <si>
    <t>837a0927a1282443ad1cbdf07111fb28f3d453a54497bb9578a91e89a465588d</t>
  </si>
  <si>
    <t>d691740db665328dea03729448d634b343dc9b470b1cfe3b923f0c46781d7a38</t>
  </si>
  <si>
    <t>f5e9e5799a8c41398e77c26326dfb3352c742d94cfa624bf5baa0df6294480e6</t>
  </si>
  <si>
    <t>c676a97338daf6772f06b499bb1e7444134191fcb849c9ff74ab34eb1ec3b179</t>
  </si>
  <si>
    <t>9cd1e607cebef88aea866d8b440118250c46ea990c22fd69c354b82f9b58caaa</t>
  </si>
  <si>
    <t>e4d069b23de464e33be5a17cc48bbc34aa5be6ea2850d3274864b0544fbd882d</t>
  </si>
  <si>
    <t>dfc8a5d5b511b79abad1756973dca95830ac23c99917e51b0a06f22fe91337ca</t>
  </si>
  <si>
    <t>52641316750b1210a443c9d6533071c1a8e6978178a1452cb5bdd134d6913c15</t>
  </si>
  <si>
    <t>b083a996edc2c3986b7ac5c6fb60cec57a9f131e0f7e69dc941b30b97a5087fc</t>
  </si>
  <si>
    <t>32cb97d6ac959ff4d5fc6fd60e664727c35b1a9e9e9888a5549188e74c602b9d</t>
  </si>
  <si>
    <t>092b6a80b21a96815389eb467a597bd23a1c6d953a4ff9d1727c6b2a78cd36b3</t>
  </si>
  <si>
    <t>73915a1531b07437a13acf5cc33d0fd4dee9b9604c4e8745394ce930e5fd12f5</t>
  </si>
  <si>
    <t>19cc3f8b8b4edf8e7e1d13c52c8fa9eb9bb05d5d0c45515352bde8aa13545c2a</t>
  </si>
  <si>
    <t>847e112034eadbc33ac2ad8c4702a9226a715365d6f5f38b12b2b1344f10cb28</t>
  </si>
  <si>
    <t>b35542a90d4b2ee4ea0b65f97a08ecb54b6b33f606db7123948ea9c80bc4b28b</t>
  </si>
  <si>
    <t>314da7c0ceab62ff3e04c321fe60561009e13c7745599598340907dfcf9d1247</t>
  </si>
  <si>
    <t>826c9f2abc489c3cd3a2674603271b6d99c08cbfd94826672fb030d786b159b9</t>
  </si>
  <si>
    <t>d8d4379ad88a17c459a34a0efcf90029d2cbf6437e8eafa435e897cb311478d2</t>
  </si>
  <si>
    <t>7246fbeacdb29b42fe47fddeb30b017c7a135e368738ac066bc51cd43618aa6e</t>
  </si>
  <si>
    <t>5c62a7d2ec8e118c472d2a995b498aafb1af86896e32f0927239072c84a7ab60</t>
  </si>
  <si>
    <t>25f709de85a4af5fe2bf033a601bc172b1bcd21e338dbfe9e2da67c95adc602f</t>
  </si>
  <si>
    <t>dc6b8d279f2c072fc36e686e0b1604f40aef9e728e395a4a4f8ca3413a4c019f</t>
  </si>
  <si>
    <t>44be913dc02263838383987d31e53f64d73cc7f2f7fa60ecf2a24ae13eb2bb36</t>
  </si>
  <si>
    <t>925dc66ad27cf36ba0c678d42723291d688869a81866c5b623cad23ddce09260</t>
  </si>
  <si>
    <t>88bad3855f54b18954e210eddb2fecf77bfa45abd8ef417adac27c6990a1eac7</t>
  </si>
  <si>
    <t>ffc14fa632b821910c78f6405ea0d19da04152036e1a05b65ea286547c6f8b59</t>
  </si>
  <si>
    <t>82a859e6f5d9a073bc095104b9d0b33c895702b1420a43f07f9c4ed669e95f76</t>
  </si>
  <si>
    <t>aee6ed971e270e4f64cf0ae8c8735d349de8de6552fca7eb476b2f88309475ea</t>
  </si>
  <si>
    <t>726ca307695d0c3bc64e3fdb2e8dcbc02e3927276cdc0a74e2255bf66ffd97c6</t>
  </si>
  <si>
    <t>16d4a8f549201cb0ab97841aa9d3d5a0b3bd4b718b867b1164b3c0b665331304</t>
  </si>
  <si>
    <t>a3e4b4a93c189f2a08f910d1fecb01ca95fa28e9d06e3b0c3f7e53532d738978</t>
  </si>
  <si>
    <t>7fdc45a8e4113641dc14a1abbb4d148ba630045f7691696e416f980684647903</t>
  </si>
  <si>
    <t>1a03db157438b229d886a822e7bba88c385b80939d2a008aafe3013e616ef597</t>
  </si>
  <si>
    <t>b8c003e25db4d1e357bcee4546cd5962c1a5519bbcf3ffa0290cf77aa4b26740</t>
  </si>
  <si>
    <t>3bd6215e583f6e86ae58909e30e55dad5a9cedac77def2cfa7e843773983ce95</t>
  </si>
  <si>
    <t>596b1067bfdb1033d358d21d5476ca08d1c6334baed5f3103c4f75fbe507b2e4</t>
  </si>
  <si>
    <t>09993528ae3309c938dc0965b7a8b2622e19ff605ae23cc5ac773db20868b1bb</t>
  </si>
  <si>
    <t>348c8cc8b96bd2a7ba5419d5ad7c1a0b91b52ea2515377cbce73a51ad64b697a</t>
  </si>
  <si>
    <t>2a2c7ea974a3f8324bea9ff9698a809b56796a00bcf3e12a104dabb52d622230</t>
  </si>
  <si>
    <t>c0951239dff0629612dfed393e427a9970a056f60cbbd7d109d07c4b023b9101</t>
  </si>
  <si>
    <t>883dad470437a6d21fecef3d35e0c6f19394ec0f9086a38b90ceeb7148c38bc9</t>
  </si>
  <si>
    <t>9bfdd675f9e28b06160f01a111b08ecee2e6c9632bec1c384d45f7586e9fbe4b</t>
  </si>
  <si>
    <t>0dfaab768e30e81b80b64feb446c2930df1e943ac9ff515ce1076f0b9d5fff9f</t>
  </si>
  <si>
    <t>00d98e8df12f6ef4ff167f4a4de07bbe1ac4c025880e8c0d21cf62e4387f508a</t>
  </si>
  <si>
    <t>d6668f0f5f6d42828feabdcb008250a5b14c6735b501180cf4f5bc97c6f9943a</t>
  </si>
  <si>
    <t>ce4d698ff0587b2652e4511e0855648e395ca551da1ce33d2acb55c76ecdbc33</t>
  </si>
  <si>
    <t>5e0c3e9ecea46d0c7326262944be9248feeaca1a75ba3b9d1531124ef980cdc6</t>
  </si>
  <si>
    <t>d229691888e23888df9796fbb9ddf774f490fac93e1b807dd5e5220de5b6e109</t>
  </si>
  <si>
    <t>6fd7b1857d859c9c9cdfd5b5af520e1db29cc1ce75b64542a207c131c5717eb4</t>
  </si>
  <si>
    <t>18e52801352b650235da1c99b9205ba8d02388553eb1df76accda2f0bdfd82d2</t>
  </si>
  <si>
    <t>06fcfd850a37bd5b535c0c10eb725b70a8c2111abc1c8dfb949f17b47bf804ce</t>
  </si>
  <si>
    <t>8a6b1824169ddd32c749fe5661a924eed99ea18455fb9afbac8805b9f9d198d2</t>
  </si>
  <si>
    <t>8a36668e1531fce304b3e321a913ab9967c5d5f1fd7f13aa6a1064ed84c3e511</t>
  </si>
  <si>
    <t>c820742216aac732bd6a6bb09f33290aa7badb11fd828bba715da5ddae0385e1</t>
  </si>
  <si>
    <t>8bc5e07c532831335ddc1b5fb1705789adeda48b5e5b2bf7700b4d8424023f42</t>
  </si>
  <si>
    <t>e7271fd780d2fbe8a357fd415a8b09532cdd9326a445d45819d320c601668ef7</t>
  </si>
  <si>
    <t>fcf8e7f97a035159f99eb4b79a6fe857a049ccde21f485702ba83b2af9f181ef</t>
  </si>
  <si>
    <t>2c6f1a1ffee7c38b28da9b2a8cf52a9291b8b9689e55ba5cdec393b5fc626e59</t>
  </si>
  <si>
    <t>HOSPITAL DIVINA PROVIDENCIA FREDWEST</t>
  </si>
  <si>
    <t>e94a70bf3d3eafcacf117397194d6a4ff8e859edef80e6b179929bb5d2bd05c5</t>
  </si>
  <si>
    <t>3d2acd890465fc790c7fbdd68d7312ed28d2b7c2f8f4e9ac5557456e89674087</t>
  </si>
  <si>
    <t>2cd1293165119b838e6092ed9470c40704fcbf22f2c97520f21889386295c112</t>
  </si>
  <si>
    <t>e3a4c82d7215173599d4e53b2ce35598bfb5f5a20d7aca1de62bf74d6bec7c6e</t>
  </si>
  <si>
    <t>129deb36710ef37a165e2b6256db476b1fadef1cbf4cd304228c44eaa71b8f82</t>
  </si>
  <si>
    <t>91ad211c411eb36b47cb2479115f5b31b50ab55a96d7aec81b397a7d6537575d</t>
  </si>
  <si>
    <t>85c2ed20dcba6bcbec29573a190b00404284d4819b0f789788f03ec85b0edefc</t>
  </si>
  <si>
    <t>66a4778820d98ba15207aea8981b2d23d7f143b66561a514e02ab9f92c458469</t>
  </si>
  <si>
    <t>77b4079b93946041bdeee074be7259a6888663bae9c835ab9344020ed4d80a4f</t>
  </si>
  <si>
    <t>2bdf51f3e73a84d80eb200f1d963e1596a8764a67ced9e781b5353f10d3d4df4</t>
  </si>
  <si>
    <t>b3ca37c76da0096e253d3c7353c7bfa1da880a52e6c1626cec7789fe3a57de15</t>
  </si>
  <si>
    <t>a491acaeaea41811bd7383cf54a2b370dab5ac0c7fb9933b7c6474dfecff4758</t>
  </si>
  <si>
    <t>3a8f4aaa4127b1e8aecf18f755e6e68ca9fcb6d8f61b592fd2e63dc7acd3a3ea</t>
  </si>
  <si>
    <t>feea89cfac7bec29688d367a85eaa243d51b3c7430db7e327d7bb3a9fa542a18</t>
  </si>
  <si>
    <t>de939192ab0ee7c77b14b48f55a5ab068236b063b45a7c1bc5a94ccc0a7e0d03</t>
  </si>
  <si>
    <t>832c273d2c8f38c96da5cefbeb7a9971e3030fe7e93bd271e0ec01ea205da3c9</t>
  </si>
  <si>
    <t>7602b69c7df4cb27b52952982eca32e234467268d0a2933c469acd34b16c1165</t>
  </si>
  <si>
    <t>014f13750530c262a5ad923b0918d66c9b244638f4572ed2d72ffdfa54de4743</t>
  </si>
  <si>
    <t>731cac22ee9fae6cc5d72fc04512e0d820034703aa316b24f76f5589e87d1f55</t>
  </si>
  <si>
    <t>b7350b7cc0ff1ef43f014edb5bba51495fed5057c5560aa902339458cca558de</t>
  </si>
  <si>
    <t>60da716e1e7e3bb6b48aeabc70d212759ab478f8796ce9d33fd33dfd1d8e1e56</t>
  </si>
  <si>
    <t>7cdd4c55618a570b70e9aa9fd878af3fb2822a25e1cf48f5cd85905014753590</t>
  </si>
  <si>
    <t>184b2a24918f312b368b27b2f4c5fcbc9efab103434f18fe07b78762b3a91942</t>
  </si>
  <si>
    <t>cab6c5cf5d58e9ca4a5555427a027d5d21b9c1689c4110b0b19e5d1665216062</t>
  </si>
  <si>
    <t>efc538f260875e9d51529ac7f78085789e83f0137b368bec2d0380d0d2247101</t>
  </si>
  <si>
    <t>ca1c412f61ce20271bbb1dceaa359fda35cb243e842eaac0b2820c1fb7527505</t>
  </si>
  <si>
    <t>7636236904f8270d2ef13f17ada9a081c8035a0e4f50b00dcb7a431d863e8189</t>
  </si>
  <si>
    <t>ccd5772600a507b8ce38c42fe88a8363abc509c05054d37d1bdf82d0688e4753</t>
  </si>
  <si>
    <t>0897efcffb2c64f754960200c174dc0e46595e95d4a6ee60836dbe3a00bdb266</t>
  </si>
  <si>
    <t>8d445d840577906876338068ce7b9478f03dbbfdba6fce89d79addaa0888ab20</t>
  </si>
  <si>
    <t>7dd01711dc7438643a6f92abbbd743707f562e792ff872d8887c75712203b67f</t>
  </si>
  <si>
    <t>7ad87b68121a04f0d07b65ecb035e917480f34ec2cb5c33c6e67d2857900978e</t>
  </si>
  <si>
    <t>3e44d82c0514f16f0b1dfd7f15494eed96dd2d94606611838a73fa5a04077e83</t>
  </si>
  <si>
    <t>ae4e9941fd88a4ed1dd048e38d16c544b9303004fba3f5c47d92f65c8ab9d4dd</t>
  </si>
  <si>
    <t>fadf38d89d044e465c42058c132117de6f8b5b7af665ec743343b4a1cd3add75</t>
  </si>
  <si>
    <t>83c27b444487253c6111084323b31375b74ffdda85fb10e1f58a1753d3f56f45</t>
  </si>
  <si>
    <t>2e3c9cd36b33f4e67b8c8f99219d24e2340f970423f026faa1e4f6a1fca04f12</t>
  </si>
  <si>
    <t>29e7eba8614890bf3ffc2fea60a0fca0bcb12530a0e263f947cfe165db1ceaf3</t>
  </si>
  <si>
    <t>6d8d851d7843b2a39c4abf0276229da440f6299fc774a0595f6878cc78cab686</t>
  </si>
  <si>
    <t>be3c689eeb9040624a8ce47225473b9d6dad4bc283fb83964229c0bcd11d80a8</t>
  </si>
  <si>
    <t>f7068ddc72df0e65402a462a5530137a73419db454bc8a47979ace746bbb486c</t>
  </si>
  <si>
    <t>16bc3e88b2165ab85d1a9f27d76edcc4fbf5807cf9dba74f4ee56c921a07ac7b</t>
  </si>
  <si>
    <t>cd61ecb30a19f6c2cc1d1d9464c050fb5da186528bea42b433c008e50b03c81b</t>
  </si>
  <si>
    <t>7cf5804d22d001623b1b38072d329f9cc8b3b74070774186117e465ee4f1670a</t>
  </si>
  <si>
    <t>e8e02df2e05dfa3927cb750ce518c259e6ed19ef873c98e4f164fba6ace17ca4</t>
  </si>
  <si>
    <t>e0c65bb25dc6414ab1b15a00dc555524692f209838bf3a1d557a43e8e0d1731b</t>
  </si>
  <si>
    <t>8a59cfb83bfe61b2438684b278a5eec7bb98a756b0d754f628243bf52fb88658</t>
  </si>
  <si>
    <t>207de87675aa3ade6af28ece79b80fe1c9243536f874b93b6562c82f52bf5bce</t>
  </si>
  <si>
    <t>306ebc67a9f0bd562fe688d836c9f50535ef6a2d3b4a6492f35da4c4c8e46e5d</t>
  </si>
  <si>
    <t>e110f950158d6f18561c103777a7bed3b984e2321a99fceea9282d8b5b51a4d4</t>
  </si>
  <si>
    <t>e3a0a4cbdd36b010cca0bcf15ab8f2b523812e2a79aa10e7d052ec333d73634e</t>
  </si>
  <si>
    <t>4bfc30f7675ee07f07203fef98014456bb6002db5504acc6bec817449837a1f2</t>
  </si>
  <si>
    <t>11dc300348af8f156b3edcbc76cae1feab3ffa74ed810697c33830b51679c4d6</t>
  </si>
  <si>
    <t>6317e509dd216f06d11b30ed14ad8be390ec2ba7ba9c849c9cd7e54ed2051fc1</t>
  </si>
  <si>
    <t>49e64b0779ccb5141608bb912e1466a5304477ff63c6579fe24b33d64e60b583</t>
  </si>
  <si>
    <t>bcacadaf1f0fb393306bb468f254b809a33c2d9931d87a2d3dc6d6652697968e</t>
  </si>
  <si>
    <t>7b1dc9f45c5745aaeb92ef27153684eb5be60482bb9b5c1c3a5e872ffea9a12d</t>
  </si>
  <si>
    <t>1427d2caf90a862c3f8e67cf4193dfed5bf3919d4b88fe7c3d157d145523c546</t>
  </si>
  <si>
    <t>bc2e0dd1114f30f1f1f453f6f5cb5eab7bf47705d7f383c3658638e75e596166</t>
  </si>
  <si>
    <t>d3a1c5a92ed87564c2ee540f14c6b46be40b09ec8e20ed4e08ab868e590acc08</t>
  </si>
  <si>
    <t>cc02a06561125c5bd263a28350ab422bc5bf7849d69f26c433df7fffe3590c1e</t>
  </si>
  <si>
    <t>9900791f0713ae2e7e0548ad489ea8f16ef14d49457f671ba9fdf644014f9dc1</t>
  </si>
  <si>
    <t>560c3d9183e78129234ee5bec000a6bb2b031a081cd90e6ce4b488f9a1169e8f</t>
  </si>
  <si>
    <t>252ec092416e7e1aac6e6b624933899892306ada5cbbde403985b8f6d5ec6afa</t>
  </si>
  <si>
    <t>508e89d8a2e3f7ec56d9690248ff33dc1adcb983716adf47af367a8f26ee69eb</t>
  </si>
  <si>
    <t>88c45591f2c145284fc333784c692b6c058545eff445008cbeab7534ba93a007</t>
  </si>
  <si>
    <t>be58ada8ca41f0504551b349f8637f3b15f0ed2c6150b5c9737d4d19f1d89f8d</t>
  </si>
  <si>
    <t>cd2362d1016a8c3d0127421fac2cf448e8f3a99caa6fd6eb55a2afc0540d330f</t>
  </si>
  <si>
    <t>a72e85b85847f558bc90ac852f8cf479dce6f6833354296cfb56171e087eca75</t>
  </si>
  <si>
    <t>a9906e9eeb787b7cc46c17b3c46daef9cc420afd2e3e9c96e3d1a9685a40b3b0</t>
  </si>
  <si>
    <t>225c716acb0feccda6ae6b762af7d3be93aae0d46be6474206e5f8021f69caf5</t>
  </si>
  <si>
    <t>c9c990cdd04c150dc99e67daf550e8adceae1c8e70841ad49d897b7264948498</t>
  </si>
  <si>
    <t>d6d59c1c91f34857c8f3457a88f97a567b0185d37bed5365a05d0521e612a4fa</t>
  </si>
  <si>
    <t>6fe5da3bad609b7e00b53ee4cad62fd2a4900b53424e2eedab5b8266b5bb52fe</t>
  </si>
  <si>
    <t>bc3d698f695429db99796b13422ea5c3c369b4d17ff4bd160670172e03fbb2f6</t>
  </si>
  <si>
    <t>bc84e8efc8cc9d1f9500d3de76822b4fbf75f475deada9418433e61f3c218ac3</t>
  </si>
  <si>
    <t>f30806e4047e33a8c95aa9da69392d7f1c3b387b6b80135bfaef2324a720adc5</t>
  </si>
  <si>
    <t>7e0915002baabb67567d25970c9db8fdfd8edaacd2bf81e9d2f05ef6040aa591</t>
  </si>
  <si>
    <t>3e1e1145361aee3698e81598e40978499415af75b68ff0c3738c5c2a753318b0</t>
  </si>
  <si>
    <t>3c6f8bd92fd654f7e523d10639a912a875dc47e6b0f351f03c715b53c4b4e820</t>
  </si>
  <si>
    <t>137b0b1a3b59a342d0349a352637c5e89942fb047a6073a7eed72cbda9006885</t>
  </si>
  <si>
    <t>5957b39db64611d0a1a2611b1aa35d8dae98d4d5b54e272a7b04f12805a0ef9c</t>
  </si>
  <si>
    <t>f9c4b68f4475e723b12f7ba47d9757a9fa0816497acc5fefce8f9038592353c6</t>
  </si>
  <si>
    <t>2339d152517ecc1f7393db4e2ba44f518f97463c66a1ccdbaf8ce2fa864d7b96</t>
  </si>
  <si>
    <t>0b5528e98d7401175f1954ce49181f8990b798758e4e0b862896f393a2efa682</t>
  </si>
  <si>
    <t>ee8318a369617b5cb97df489176e496db1c89183d523c9c4397c3a626a96bbdb</t>
  </si>
  <si>
    <t>d4a4579e0e30deb9c7061f6c5a4ef05ff30bf6de30a5c00c164f581a389e9f22</t>
  </si>
  <si>
    <t>3a6df25718880384bc73689801c3ac7b807b0245a84b83c0a61ffe3799ef0dcc</t>
  </si>
  <si>
    <t>695242977ba0f1f01efd5996f45dc67a7ba69ff4e68cc2610697acdfadfddbe5</t>
  </si>
  <si>
    <t>232ac6f275a0b363570658283a69085a3c1d46ffc184e2b18b8ac8697cd9a42b</t>
  </si>
  <si>
    <t>1668a27076479f511a518252669f8f5d9bb0b54283ae57a7ed935050f1513106</t>
  </si>
  <si>
    <t>f7e9fc4d307d380bae3256e0137dbac012e2fd1ee70fc87fa9f6addf2c3bbf3c</t>
  </si>
  <si>
    <t>c897802ec5996d2d76fc4465574a3c4eb509abc1bd0e615d9363c7255171de46</t>
  </si>
  <si>
    <t>58e30e469ce1f2685c5aabe6be45865da9ae36440f662427cba8f8f42d0f236d</t>
  </si>
  <si>
    <t>CÓLERA NÃO ESPECIFICADA</t>
  </si>
  <si>
    <t>85e93da2f82d821f886cea8a552162a5c7a7329bfc08c434463ed028384523fa</t>
  </si>
  <si>
    <t>7f01ebf6a2f4840be4d9efb9349837850c0f0a7d2e4e37d07ff51379c1f9c16f</t>
  </si>
  <si>
    <t>3ec2ef1809e9a7a3f34d2674a110ebcf5fb4ccee506c6185da0ccf7006ccca9d</t>
  </si>
  <si>
    <t>1c2419f8626483b67930048e6bff08cb0388e2b660954878d7f839a9461b57e7</t>
  </si>
  <si>
    <t>0d046fc6d9f7e1d9cb6767c03cce7cead2f44547a9322cb4fe65decbf49b789d</t>
  </si>
  <si>
    <t>9a46b18f23cc817a5b273fbe289cba8e15fd89ac320fda8d0da0553ea72207c1</t>
  </si>
  <si>
    <t>e1c1a455d383dd894467e4d5ee5068aa80dafc235dc970fc5d4374d8c9ff1082</t>
  </si>
  <si>
    <t>04f1fe768caaff84758c115b81fced07fca5013b3fdc2d354747d62deb259f8a</t>
  </si>
  <si>
    <t>c8ec650793e363a5791dbfdff0f601d947d4d383aaf53ada9eca4404f0aade29</t>
  </si>
  <si>
    <t>4e5491b8072127e35d2f3000876f9ad8be5a577056c01527af22bca0981f2bd2</t>
  </si>
  <si>
    <t>a90bb11d45bfd02aa83c35a16e7ada6f0ecb73b9a385cdc7582991d6e0e1b793</t>
  </si>
  <si>
    <t>817a1ff1cdaa3fae0ae658da58a6f8906aad9390a6a3ab13cbbc79ecef2c1b8f</t>
  </si>
  <si>
    <t>ba9969819b252c17d0e6c79e3cd4179e12b4992f1fc5e67e753ba266723102d4</t>
  </si>
  <si>
    <t>29f17e70e6fa905ed92238877a77873653fc68a2314f2752d95ca438d7b2ba75</t>
  </si>
  <si>
    <t>4208657e5b945191c9b4419ad84d06da1e3a2d8705f837312a9925b89ab0ca8e</t>
  </si>
  <si>
    <t>ea71f67d36d45cca0446feeb9638a8f854115fe720d327384bed30dd6f0bc4cf</t>
  </si>
  <si>
    <t>7b6f921fcbfdd9b2f51f64b868a03313aaf7a315392a5a1f30637eb5db515aef</t>
  </si>
  <si>
    <t>a791c4b42c605eed74b75ab664da8eadeeac1b943136e8baa969a9c5f432837d</t>
  </si>
  <si>
    <t>406dbaa4ee899d26dfc5942cbc28f55e0ef6cf50f310195621c44ad54f5bed41</t>
  </si>
  <si>
    <t>2588a53309e7275783a37981d3e499e237e4c23e20a992c368cdedb37e4f9b90</t>
  </si>
  <si>
    <t>bd8824da482478fe6a9b327e9c2fc2f170a9ffe16a4fb7359d50c31522513f14</t>
  </si>
  <si>
    <t>56bb6fe6b96055d0e646950c1dfa10d3334386ee00e7accf3784e3692614ccb4</t>
  </si>
  <si>
    <t>8c7ca52a398c69559432021a1f94a52b2a77b2a36f9d84519942f017acd2a513</t>
  </si>
  <si>
    <t>a30851a81cfc23882f2b33d2840968619a9f06a4559729a18155d1e32b17be46</t>
  </si>
  <si>
    <t>81083672affa98c145d1832c5ac0a90ad57406351b945ae0294aaefe4b606618</t>
  </si>
  <si>
    <t>6f6c7e9909b072acb52323ac6e9e0c1db70fa08dc16ec6358fefe03cf713be23</t>
  </si>
  <si>
    <t>780982982a2e74b1cbabc54117165cb2b8279271a881bb44f15e9ade77c52c06</t>
  </si>
  <si>
    <t>451864eec597c068eb4588569acf78642356cd6d214d226fbeded57f80cdec7f</t>
  </si>
  <si>
    <t>359aa733703089317e001bafd951b0ba88d7bb6f71990536ff29d248188b4d4a</t>
  </si>
  <si>
    <t>afa7e28a0304e8ec273d40087d84c0689c8f0bc916bb0102462e87e7887daf71</t>
  </si>
  <si>
    <t>7daace909aa710fbbdc837abdeaf975bb1bafb6d27c0a685c42216f40f493498</t>
  </si>
  <si>
    <t>495c06bc6a46364fecf91c57be84e7baf316cb5793c292bc0c98033c547d3795</t>
  </si>
  <si>
    <t>eaea284c6657523d770ee1587b43e2ef8f3f5d68e52fe0638250c6d8ce2fd984</t>
  </si>
  <si>
    <t>6d24de9a8abe453639490a4d936d820ed564900c1c18a3ed4de8e20ee0c481c5</t>
  </si>
  <si>
    <t>33acbdedc6ad2f7c4544271413adc4743adb28d5f2752fde00205d4fa5e367a4</t>
  </si>
  <si>
    <t>b76eb595f0832f75824d5f62d6a3a12819213158503756e1188ff335d68a96e3</t>
  </si>
  <si>
    <t>d4513203b628d63d962c2b550856127376810b59326d41c660bfef57215f6bb7</t>
  </si>
  <si>
    <t>3d513a99d57c0f5b1c8b8f23cb0f12d73b5c6ed60d8b3fc2ed19325458180309</t>
  </si>
  <si>
    <t>20a22e8c306ef7923aedd443a237e0fd4841e9964cbfc65bbc456f1ce34be8be</t>
  </si>
  <si>
    <t>44875fe5abb29ecf995820369bf7276099ba4c84362b39221f8b01dfeca4d960</t>
  </si>
  <si>
    <t>ee49df489c30cba1ed5d3b4a6bc114bcb6031054cd1d12213f3fc91e42c0a07a</t>
  </si>
  <si>
    <t>900c06d9b19c22b238580743272f17cc46a3906f14d56abdc46517a80ef9da89</t>
  </si>
  <si>
    <t>3cf1fefaa876f11206e269f8cb96075be7b7bd3b6ca4b32bac4a0d645e838042</t>
  </si>
  <si>
    <t>b32e875922f2788d32b4a80b6ab4cd20a3ea94fded4d47d417bd70332f76894d</t>
  </si>
  <si>
    <t>189d5d54ca548cccc5f9b545088633305b597e6c107ef7912a1ee5fa1fc6a182</t>
  </si>
  <si>
    <t>6b64cbea5c80561d9e5d5f76c1f7ca5b7f73983bda088a470455a31789851fe3</t>
  </si>
  <si>
    <t>4a22810496f8abc585c7273a7b4c0d4dc748bcc613fc07bdca73197f4e51f9d6</t>
  </si>
  <si>
    <t>39cb50d3f8823b1333e8f2f47c4ef95f19f2f08163d12fdc4052008f57030539</t>
  </si>
  <si>
    <t>9223058c1a8c9ba71c0fa48708171dc0073865352432a4db5f106e150f9ef15e</t>
  </si>
  <si>
    <t>316be345c154ac3f2a99a63fde534d7a21fb296d5d6c0940126bf85d6833e2e5</t>
  </si>
  <si>
    <t>383b0ba8a1618af01d9876ff19ba717b5817a425a41892d6c10430e56f013ad0</t>
  </si>
  <si>
    <t>3a451d656c60f3d1fd6171054d76aade059d06ff6e5f701aff667e1d7e522728</t>
  </si>
  <si>
    <t>94b55b72ef02dd6b9c69fea6e6bdb53b4571d6882f48858e3b754ed08c3a624a</t>
  </si>
  <si>
    <t>61dbc61c353bb861f4cb814d3e2842f4e5626b03ff580409ebd063a2bf33f9c7</t>
  </si>
  <si>
    <t>d2a0c2e8285ffd3a36b54eedc650329f459f043bf279d9451e82055482038126</t>
  </si>
  <si>
    <t>9f1847d6cfed04a1fbaf8930e8b274fcd78ce5dfd85622833855f44e4d13c6a2</t>
  </si>
  <si>
    <t>ae53d61037c113f57243256277503ab6795d38619b3aec8bdcffe6c70ce9dc5d</t>
  </si>
  <si>
    <t>4d4efaccdaf90cc47c003398245379999971e2dbaf374fb515a68aa78433a0c2</t>
  </si>
  <si>
    <t>349b911361eea0bbb3d6efa5e3bedc47dd6cb8172697aa975213117dba825fd6</t>
  </si>
  <si>
    <t>c95924d5d2e9a24a2a56a0aedf84e198efa90673cecc3c1f478d93b264460715</t>
  </si>
  <si>
    <t>MICROCIRURGIA PARA TUMOR DE ÓRBITA</t>
  </si>
  <si>
    <t>a2658e31fcabc1f2752de5cb0b2b7027dac1e4d8cbd023fa586c30e62b8ecb5d</t>
  </si>
  <si>
    <t>9aa4d3e363424f32b1dd54dd87a9a80065c65d98004fd3feeeff33da376cf5c1</t>
  </si>
  <si>
    <t>779cc1db0ae960b55fe11e01603d768abcba0fe51a7c0efdedc2ac9a1933a31e</t>
  </si>
  <si>
    <t>9897e9dff11558718f6bf10757a298511b6570f37defdc4b2fe8221a02cc0525</t>
  </si>
  <si>
    <t>37ba9095ec3959d667ca589171e0f0b9bc5813e1af141c119b861a81ccd021b0</t>
  </si>
  <si>
    <t>cd2370275a213a66b75234256d74a35dcd993c63a4a2951045ec0c1732fd247e</t>
  </si>
  <si>
    <t>f78f479c1920606b66cadeaecb714b4ef2c125f780abab0a513f5b2c11aad7c1</t>
  </si>
  <si>
    <t>1178ebb787bfde56ba5a1f4bf1401ccdd2f59d24d1ffc0e9ddb55e0c38d0cc06</t>
  </si>
  <si>
    <t>d380ef99be895083f1faa4ccd97317a1039ae3dc50683f250a4abb575a1a534c</t>
  </si>
  <si>
    <t>d9ba6e443343defb7d4126f191837af4e8a39c9777087826bc843d0239506658</t>
  </si>
  <si>
    <t>c05d10190601eccfe58bf69faae8ab0afda5c73adf4346c7093787399abe04bd</t>
  </si>
  <si>
    <t>4b9772c4e9d61535700be3365fc0c61bc25bc230d97cbd11fc9ccc935c30d9cb</t>
  </si>
  <si>
    <t>57c0222dd65492ee3f13e81d718e6f678c7000a0ad449a7567668cdb82dfed27</t>
  </si>
  <si>
    <t>7a046d7f871cb1ee84a12c5092b9f05ef3d8de3111c0eb9a2c28b14c90b83294</t>
  </si>
  <si>
    <t>1ba1a28de11e2f46b0f91145c303d85f3b8dc60938a11b76d2f1e8607c70b31a</t>
  </si>
  <si>
    <t>1015df233ecb56b2375f9263ff9abdbade9870d690ca13749cccafb29b7cbdd6</t>
  </si>
  <si>
    <t>5f4a6b836547412e6cf3dce256c070a47d5ce33bfb5baf21eda4579a8fc8737a</t>
  </si>
  <si>
    <t>042d5f4e552d111848aa2a8eb6433577339937cfb6d63456bd4eb3583f913670</t>
  </si>
  <si>
    <t>63bba110c8e422c5cf4d80a9439ef579b445715fcd2ea72323abaa63dd4d88c6</t>
  </si>
  <si>
    <t>61e637d46480e1d83d37404bf0402d3701e7a9a8bccf9c8396175f06fe8edd31</t>
  </si>
  <si>
    <t>cad9b44a0bb0ebe34f5b9c3efb2f679a7abf57e50d11431bcf1d9e8a714334ee</t>
  </si>
  <si>
    <t>e49536b7c133c93aef410679965e700c0d1de99c711be9efb70138adb76be42e</t>
  </si>
  <si>
    <t>7dc7c76d18f7c4e28fac15e43db970182f84bfd2a80cb305b905a9c0a38c9b83</t>
  </si>
  <si>
    <t>531a71928376917c80ce387a0670efc3163a8164737e63f80bafb1daaf157fd9</t>
  </si>
  <si>
    <t>18713354c6b8611c7f71beeb72ac63f0ee066d285f5335cc71be00416cfe77ee</t>
  </si>
  <si>
    <t>c528ad24b3bb9b4eb4048a88d4e40f546566eb1fb1b3ef84c11159e42ae03650</t>
  </si>
  <si>
    <t>1c4a1c8720a871382c90eefe40d65a756243f3edf85e8d19e6a3fff8f9286ec3</t>
  </si>
  <si>
    <t>c0025f8a25a123699184f05c0567342c90fa27456ade2f71275726ad39c959a0</t>
  </si>
  <si>
    <t>7c93a5aeb70f8f30093c9b4a0d41f6ab941e64ec47c7f34358bcb3fe2758f83c</t>
  </si>
  <si>
    <t>1ec854a2cf20ab5f3e29ea08d41c4163a97268207ece5f0e55f4627d3c91cc99</t>
  </si>
  <si>
    <t>8be516cedd0f5aed5051410fd2c91a019d53324ab3b779944c57d9ddf94ee539</t>
  </si>
  <si>
    <t>9d0c64b2fa828aa716e26f585a4cf0e63ad0bddfe6d1c5ecc720d82bf2baef75</t>
  </si>
  <si>
    <t>c760e7e6d9d59eb3575d5d2397b4e79d8cae98d5c50339b684224af61bc6a486</t>
  </si>
  <si>
    <t>ab33f3370ad649187df179ee40522b2b6ffaff41a05eb136e5481b844f86fcd7</t>
  </si>
  <si>
    <t>a6838bc12cf3aa0e8a3c645ee8566632a5b5230972d562cab64b94fac3d109e6</t>
  </si>
  <si>
    <t>f83ecdc861d35f2ad16f8f31a16dbcd809383cd28e538c7941a368eb5d958ce5</t>
  </si>
  <si>
    <t>3d9d8c8a8cff2fba121fb8aef94edc728308de203dac373b9dede646edcd195d</t>
  </si>
  <si>
    <t>fdf9c34df83d3e4194b73a82df4509a2285eecb24c03ba153891dcff61e09b88</t>
  </si>
  <si>
    <t>2d4b4d42d3298c5c8e1900ea0022e21ae53443c2ee5297d7d651f24ddd1e03b9</t>
  </si>
  <si>
    <t>f657331daa9347ca13ab7e3d1c3f6b1514338714daa9474d54fdc58fb2ae81ee</t>
  </si>
  <si>
    <t>9e212e31968643f5399f9c87737f27e8183915d60160ff782a6315c651e7d89a</t>
  </si>
  <si>
    <t>98a223fda5d79e75c0f667d59b39158109e2ab700d15639c6f728c573326c740</t>
  </si>
  <si>
    <t>eac00c0f36cf22e2629c6781178bffd71774e488ba295c7e39a0eebeb3fa4df9</t>
  </si>
  <si>
    <t>8caf1866b119b0b91e4a42d6778db492160c46f69f75b9c499d5af411e350aca</t>
  </si>
  <si>
    <t>9fb81572f79d1f6970a688894a78c2a7a6e6ae717a976ed0b7004f8673d04dc1</t>
  </si>
  <si>
    <t>ab11a11764e786e1b5a5bd0eea7a0240727f5d34b9291bef827fc8dd3cb4acd0</t>
  </si>
  <si>
    <t>5707afc68fbed45e6e76f9ae282fbcd51bcaf44b000db7340695a80f0e38368c</t>
  </si>
  <si>
    <t>dd9290fe42e9b7a272e07c210dd7b18d781572b8d9f59214b3155b3f73157a33</t>
  </si>
  <si>
    <t>7e5cf3ddd78c7e7d01dcc2774d38227372e1dbc4f91332fa7c506f18e6cb219a</t>
  </si>
  <si>
    <t>2253683ad7b9081785928c473fc3c934e2300f2b1687748d93e48566d006a175</t>
  </si>
  <si>
    <t>4cc43e0ba50a2842fc0b2fc397f9504093c2feb408be5f8288dfda946d63cb8d</t>
  </si>
  <si>
    <t>2313004be6b7784ca50dfb56c2d71f413a804887bfb1d6622e3889fcdf2d1796</t>
  </si>
  <si>
    <t>8582159eac28c99a7d7bc875d8019e80eecdac283ed5842eda9685a5138c07ac</t>
  </si>
  <si>
    <t>930e2e9b2f6087f6b075f79cdec6d5f3f992e39a4ab4105681e1c89705c40715</t>
  </si>
  <si>
    <t>c699d7facf213554b44a8512b62274afc2f8d42e325be144e674d1340ee87a31</t>
  </si>
  <si>
    <t>7cd6150ff180c66045042c2856db9f3f4e545aa36350bc40e6c082ac9f6536c6</t>
  </si>
  <si>
    <t>0786fd7eb2ceb5f698454ab53cdcfd632f06438d0f1127a9748c76abe56fa3c3</t>
  </si>
  <si>
    <t>29c484a62ab72f59e8a5f14f526c9005a94603b25bf947152ef8214baf95e422</t>
  </si>
  <si>
    <t>97a3c22169d5e48db3746a56918f77d99e2e201670510a124bb6cf6c826b74a1</t>
  </si>
  <si>
    <t>4589477ce4a507ac3f3b5a0f3fc07439ab806f8255704ba0873caa456cb3ae6a</t>
  </si>
  <si>
    <t>cfea50c823094c2cdb3435402a230fda2f98110223ec32ef0fd12d625066f528</t>
  </si>
  <si>
    <t>9b2dee3e76ffd618d2e453469f286b427a50653347e1f89df78560a2f046ddb0</t>
  </si>
  <si>
    <t>0e7f2ce24a0f3d9916ff6f066daa882cd99c7c6e7da04929658be78f8a59832f</t>
  </si>
  <si>
    <t>c8fe23a486fbe6c998a8ce120643107e56ceb952a2636b3a0cffc72d175192cc</t>
  </si>
  <si>
    <t>4429c6338b5a23c4884e91667207f9d43911257858347ad080f3c8f65aff8c54</t>
  </si>
  <si>
    <t>5ac12045c4fb12d7832dd92d586f8b65dd5ffd9582ba1b09adb9e37cd6d806de</t>
  </si>
  <si>
    <t>71e9b160f18f5212e3b70cc8540c4a6f624d293f7e02eea90f2dfd4969760058</t>
  </si>
  <si>
    <t>d067d2c9a7c8df0c21a571807ac6a87071e699f11054192d72f9317efcab5551</t>
  </si>
  <si>
    <t>9d3268d518f265837555809b0fc1358d49522b3688b96b73c8569eae07976870</t>
  </si>
  <si>
    <t>6eb572c5881bbaeeb10406656022ea02933f86f002a3779138e698d12d01405b</t>
  </si>
  <si>
    <t>bdb3414fadcc88ec2666242393f4f9d83bfa89f894b9a7879ccb1b6a305c5635</t>
  </si>
  <si>
    <t>775963f36e2697a6213be39c169ab055377c44efdb0ca61d96552911cce8c9e6</t>
  </si>
  <si>
    <t>7515c39f5b0fb35d6e41a523140a7efb3b5ebc4efa77fe5de18efa4523e39124</t>
  </si>
  <si>
    <t>d311570b6c90b8e3399bb51e14b5513a7aafde52c03da70d314ae3918bebe1f1</t>
  </si>
  <si>
    <t>89e74c8d4d96e9b5138385857e6341818dc947b34a25f6f4fc2e59f76ecb4c43</t>
  </si>
  <si>
    <t>c7c81a9d66a093f66d59c6c5e965fac3c8f6669d1a38e89288180d3eeaabe4d6</t>
  </si>
  <si>
    <t>144eaefa06a9aec059cf98f48ed66b4bd382e6049c0e2e7ab685e9bbe9c7fc6e</t>
  </si>
  <si>
    <t>e38021f487f92cc80fa0d941b1652a57776aadf26cd6c6a15f308f1773deb768</t>
  </si>
  <si>
    <t>c1a3fd66bdbe1e6caef9659e31d680b821d8082654cd1ecf00c05a54e35b5770</t>
  </si>
  <si>
    <t>d268e4c63dff7b994fc12b307d3b8ca10fe97eb0a4735e5eb84e1c31cfb11dfc</t>
  </si>
  <si>
    <t>77a34ab8247263e65457676828ff1ab7885aa89e6b0ec329d833f085e19e5665</t>
  </si>
  <si>
    <t>5ca600ef276acff76854248774118d3ba4b58131d30075386eeaa4cc59af307f</t>
  </si>
  <si>
    <t>3b90bf3f68f413023f3b7de9ab5e22033e11517eb17cbbf280fea9b709550e6d</t>
  </si>
  <si>
    <t>bae1d3ff157455ce89538893c4e615b0b6394bcfdbaa40240ec2fd8a8db96540</t>
  </si>
  <si>
    <t>44193c6fdb930901c6f938f41f83710c737354e3d835f5d1ad177eff6c4cbe54</t>
  </si>
  <si>
    <t>b8432f993d4556c76d94eb51bc7f8dca5f24b2f5a85ec41e7ac4c62b2d413d0a</t>
  </si>
  <si>
    <t>35d86eeaa73084e1a3208f3b05132a2b05b5e41aca588b27a7978cfca2205973</t>
  </si>
  <si>
    <t>f9354b805197bc05b68711914f6ad4efa032bc9f3875258853051b112510bf4e</t>
  </si>
  <si>
    <t>7dd5375870430174d4299cbfc78f5d9d6c0b33a617b90cbeb43884ea3c99083b</t>
  </si>
  <si>
    <t>23309fa4c1e627051b6f9781c838eb4a9580a9afccbb51f58ad90963073c9675</t>
  </si>
  <si>
    <t>e683610932780af3f18e38f0fd9d234a5e36238c3745a968785620f93f23fc8d</t>
  </si>
  <si>
    <t>aee0179a500e71da03f5f1163b330625687ce447c38a75b27cd2f85549d97eb1</t>
  </si>
  <si>
    <t>2635560e8eb91195b3ac3be8f4c71fcbf0d6c03243c19e48aef871dc3a4f120a</t>
  </si>
  <si>
    <t>b0a7abc10e2bb13a4483cc15bee391166ce4a52c20954c0f5ac03918eae4b541</t>
  </si>
  <si>
    <t>3fda35737843b669f7296beb35167366f4bf2517af0f7d9fb559b00cba3cbb45</t>
  </si>
  <si>
    <t>b410263d48d1e00e0c6436895fb6c2ea60cc06ecd80c9c1e24d521ad2512d7bb</t>
  </si>
  <si>
    <t>8f32428bc150dbab34975f58e636dab0bba5c358db237144b4103c094727eae3</t>
  </si>
  <si>
    <t>2c86671928bd30592e010807b5096c2530cc314b06e3a52d126e5ac951bcaee9</t>
  </si>
  <si>
    <t>57636646eda3d16f8321d713960777e1692fd7ef44056a48edf4f27569656923</t>
  </si>
  <si>
    <t>32eea08bad3f67dfc2abe72036dd4eee7394c5c859d0a9320682e699acaeaea2</t>
  </si>
  <si>
    <t>69df97d190804f9efb52b9a4a2d5e2b4d655467bcc3241ccf91dbe3f9991b744</t>
  </si>
  <si>
    <t>14fa22f3ddc12ba51bd48745bd7663993b6e7e8800c693ed4587342dfd95e576</t>
  </si>
  <si>
    <t>129d7aac678661fd53dc7c7670595b3bfd32daa563c5c7473f724b09ad24641c</t>
  </si>
  <si>
    <t>443fe4782b638bb1ef1a7ec11e40786ae3c8f0745f8dd67e2aea1451284fb05d</t>
  </si>
  <si>
    <t>271af519a8097e22120d1af4e83a1caee712203afff20cc6ff89c7ac2d9281b6</t>
  </si>
  <si>
    <t>5bab16e0f61696b495852e5b2f6b4cc7088f0d745c362f2030dc0feba890e07f</t>
  </si>
  <si>
    <t>170e614d9ab946e3182635b1de5924ea59d5a3f85c2b993e2a2b3885c903f852</t>
  </si>
  <si>
    <t>27d93facbad6b6e20f9ad410bfde5102feba50c67d9554aaca234faed81894cb</t>
  </si>
  <si>
    <t>2a6ab6812c45bdf8902d2a7eb0be3671b68e310a659682d1001267464c6582b5</t>
  </si>
  <si>
    <t>86b36081b124cdf3d38cd748a7455481f77356849719c5293baab7fc4ffae963</t>
  </si>
  <si>
    <t>c66ae877d0d1269fd51b31e6ac4e207503ec8010dd05e2365491d88d5c968712</t>
  </si>
  <si>
    <t>a8db3abb0f49e282e80ed1160c63e9c134cc23744a9532b9350dedf26aeae5fb</t>
  </si>
  <si>
    <t>0c7d6aef968dbd07695bd4164ac919352da36fbff22cdb54e2cddc2c72b0df2f</t>
  </si>
  <si>
    <t>89583732f59d3fd749df8904a3fdb5206a1fbb3e75743931c67f483e4000bb23</t>
  </si>
  <si>
    <t>592fb1c3896704153088cf0561341e1d9d82a26b9632947ce908a08fcec6a9f1</t>
  </si>
  <si>
    <t>f204b5e69b9a2b98bbe742a5ec1b4b18158c403e31c48f4d70df45daeb34114e</t>
  </si>
  <si>
    <t>70356796d01073bd74320c55784689c458a6f3abe890c38eb5da6a56ddafc73b</t>
  </si>
  <si>
    <t>478e2477208de38becb01c18c1af1b1f5e27c82bda627ec9ce2aa106a391d4fe</t>
  </si>
  <si>
    <t>f453f73106c9f49e7cbdf74327976f1c9767703950ec6acc7c17d1d1d1b0b259</t>
  </si>
  <si>
    <t>18948993d45b2c28b5a8efcd2b458d6f841e92a984ef47d80c9cb8149a8eb200</t>
  </si>
  <si>
    <t>a4cd50a8fb1e984714557efc561538d690ca4c4dd4dc7b7f4e9c9495c3a57be0</t>
  </si>
  <si>
    <t>df9b294e9cd0a1185d38b58b4ab21d88994b4548b517fa1630a7fb7dad792d96</t>
  </si>
  <si>
    <t>344424444560f2bff403f3c2159025345e4379e4f65c32f9baa1fcfea2b6b6c2</t>
  </si>
  <si>
    <t>8856c256c215dcd70a9328b29dbb9b962eabb9b98ac9cc3d17f1ca306698981b</t>
  </si>
  <si>
    <t>9580758d1e3b4c676bd6f0ac0b9a9cb1b9163d5ea15a0a52d88628b43fa19655</t>
  </si>
  <si>
    <t>0405668a732ddc43e15d017d84fd133eee9110904864a3cbb92fedc3e6410d97</t>
  </si>
  <si>
    <t>a17cf64f598d06df7956c8a81bb85cfd238c3c2b981294ea22f30a411a9d7291</t>
  </si>
  <si>
    <t>996901c63030a4da3efea526ffbd6c1a113497d7c9c5d3803275316a774197cd</t>
  </si>
  <si>
    <t>45670fbd2eb3e4200414b94db26d11768d863e26ee2d7d06be91ea9813f126d1</t>
  </si>
  <si>
    <t>f33268621b0e91547333fd8163ca94d8dc621ce9fabcf30a3e0bc1bad293ef01</t>
  </si>
  <si>
    <t>ce58a6eeb61d3ee5bb91bdc493fb8d98380ed27b3bf667b633137d5ed9893bc8</t>
  </si>
  <si>
    <t>f630f371579944f981519fb31931519ba1a52af7e76544fd99b69b26bdc2b9de</t>
  </si>
  <si>
    <t>cbb7a9fda13eec525f34136695d501d5f105d0d1bb5a7911db9239663769de7a</t>
  </si>
  <si>
    <t>22e1d21ba38ad11b1a271efe8a7db66f5275fce41df1f4962d22d9c7e5493036</t>
  </si>
  <si>
    <t>e2d79f118f6306711dcb2fc425eea5f2056e55f3d012bb98aabd34be831764dc</t>
  </si>
  <si>
    <t>74bd6ac3f40b581220ed9043c04634a1b901fb3c8c6521ec9b5f9a3bd7f01bb8</t>
  </si>
  <si>
    <t>41b2b0bfbddc951e21865255dee1823202544ab4968e7fc6d5235b4e918a79c4</t>
  </si>
  <si>
    <t>2d68c7f151eb09ca33d7d4ce790813a22d1799c5c2991929c889bd89d7a5e44d</t>
  </si>
  <si>
    <t>8e9d055656064a583ea69ceaef05f84395de43a7229a0783da1442d86d8cdd26</t>
  </si>
  <si>
    <t>72400948104477bd2368167da67e1d46958749a1307413d7c368d630992cfef0</t>
  </si>
  <si>
    <t>52ace501de1fe42104fd0a4176f25921195eaa3e12a59975b586441cd2fc7dcb</t>
  </si>
  <si>
    <t>a5e247489bd5b8dc41b9f2bb90c5a3f3148b2f3edfec61936333a5239c0e60e4</t>
  </si>
  <si>
    <t>9723c04ad5de0efa07f21729178cc92ff3ecf7c18919132e0c38ab62cb3dcb17</t>
  </si>
  <si>
    <t>e219934388a237199abc0f416463a2fadb3f1a24636dc762b37b15a8c2eae6dd</t>
  </si>
  <si>
    <t>ESPLENOMEGALIA CONGESTIVA CRÔNICA</t>
  </si>
  <si>
    <t>d8ca11e3009d0a813119f263a9d1b648b8b301a329a704542e4a9bb4fde69bdc</t>
  </si>
  <si>
    <t>8f7810dff7b7b94fd0a408079f549983e7353d0eb3c7dbf5b327236269ece7be</t>
  </si>
  <si>
    <t>96b1941cb8f19f9732f21d7b39a3fdb75cec31e004ee16182a0183f60d758a91</t>
  </si>
  <si>
    <t>e34ae0306ac709fbdb10015189758183dd4656a4bb932ab12b7ffffdc985d3e0</t>
  </si>
  <si>
    <t>fbd5879c6cd7a5bf9b6ce22e4193e042f4725e24cd7ea01caf6cf3feac1310a3</t>
  </si>
  <si>
    <t>273334d287131f183927fd563e5d8cff4c6ab87e2b4f3ad799c0a55e70f9dc64</t>
  </si>
  <si>
    <t>998ee45e9890a30a6df457488ef825251ef982b8103ab564e92c2a03b97133c3</t>
  </si>
  <si>
    <t>17c519cc97a2f501234cbb1cafe1ad457675f2d2eaab998102f9d87965ebe770</t>
  </si>
  <si>
    <t>fec940fe16f768c80aa9a423a9cd657bd8f62017e4e7191308fb70334edb98c0</t>
  </si>
  <si>
    <t>9ab49c39437cc5fb06bd396c6f97b1529e7299832100f203a69db9b3b89c3f5d</t>
  </si>
  <si>
    <t>8fffad013486f6e4087d0eee79628a27a5c41bbfc2deb7afe2254d200e8067b8</t>
  </si>
  <si>
    <t>a4b2a60d503e591693d788796b8450f969b23a58f0398f376f20b7575b46688c</t>
  </si>
  <si>
    <t>57d2ca1ecd2f7bc839eaf6c8170b53213ffcc7a09444671d0902547061954c84</t>
  </si>
  <si>
    <t>23b9542286888768c2bbd161f33bd8bd466abb7bc65879ec077ae19461718bad</t>
  </si>
  <si>
    <t>OUTRAS AFECÇÕES ESPECIFICADAS DO PERITÔNIO</t>
  </si>
  <si>
    <t>25d65d28dcbcf445d4a31bcf38c3cf1ebb55efc70eae7050a11351ef0296ab96</t>
  </si>
  <si>
    <t>84e2753e9fbefec6adc9c8c070088b94f65a9c5ee23795df3bc13f4d7571ca51</t>
  </si>
  <si>
    <t>ecf67a042179e8a94e04d3c75321e0a4d21d6144ac6114fa2d5255ba89c489dc</t>
  </si>
  <si>
    <t>aa1e3f36c608a8ea90c0595fb1f9d1f0bcbe884f034789697a3083c29f1a440f</t>
  </si>
  <si>
    <t>a4cc648f38e66d7ae90d92086a41fee605f8367bee5d4db8401135ea72a8d076</t>
  </si>
  <si>
    <t>bd2df2cba39a2335489f2bfe9e7fd6a6f56ddf28648a2e3f3d5b47da2455df14</t>
  </si>
  <si>
    <t>dbefd0b62c2e2fe2703336a9c1045f72d8005ac592995c4339f5517893b1ba74</t>
  </si>
  <si>
    <t>a4b481290e56be0fa82b81d03ad48b8fda7e22e351cb0928912c31c7b1d73e39</t>
  </si>
  <si>
    <t>b3501ed7f095459fe0a731fea0c3901e2991ef252e5b45b9ad6c3fac3d6623b8</t>
  </si>
  <si>
    <t>17dd451f61fe90eced12ede4f1d9c4b0704728129b25c013b12449ab1724b972</t>
  </si>
  <si>
    <t>7f3daed7fdb0d387a1196a5f87b769fb93e317ed2976437a08ed8c2c6cf49298</t>
  </si>
  <si>
    <t>e9fa49ede30709a3b8b89ab6a2ad1afee951f5e9350366dd7fb25d88044a1c58</t>
  </si>
  <si>
    <t>51422254f645f89e72fe8fbefac8f4f7bff22f0fad0a530f377e9b767ab13f15</t>
  </si>
  <si>
    <t>e0cfca3f69ca66c8d4d2ca3f5d2b7fe272df4124c7029526223157bdc3552828</t>
  </si>
  <si>
    <t>6c05e9119ab923be9ea2ab3a19523205ab07106704937baed0dfe6a8b9a7af0b</t>
  </si>
  <si>
    <t>130834d0e32423faaf62f5ae1bf2f92700d6195eaa5bc230f8006576b3a44131</t>
  </si>
  <si>
    <t>4260dba1aba13e3531bce11de847ce32acac1b56c0d29865d3ed471fb6836237</t>
  </si>
  <si>
    <t>db12c969029e8fd76406cf81216af85bfc48d997e26291a621b01cf7b0aa309a</t>
  </si>
  <si>
    <t>523931ee0491a6353ba7461c8056daff13e1943ea660eee7f0d0e94e7799ba5a</t>
  </si>
  <si>
    <t>68f490883cf7271308b073c0872f787087697ebdfdd70c540e51577c9750265a</t>
  </si>
  <si>
    <t>2ae6de200a1b6aeaf7704210ffebb3942e78b7e8bcad5b898a52933f7bd65565</t>
  </si>
  <si>
    <t>b8b114517248ac37a818b9d6e2ef23fa2e9925fea836a20f43f60afcc06ed70f</t>
  </si>
  <si>
    <t>14fef05544c637434f4b1f2814ce26de46ed1520b4655ca912686578eef85d7d</t>
  </si>
  <si>
    <t>7b0bb650e00a18d1a8db7ae93f4f0a004dfc2687281f05c5219ce4e92ccd6d7d</t>
  </si>
  <si>
    <t>00862985096d5cbcbf41e6cc399a5ae95391ff6cbdcef0ebc757b8a41f00ac8a</t>
  </si>
  <si>
    <t>2f52a85c0ac940541d861d52d71138b592d01f21c47d108ba311bd6ace805b26</t>
  </si>
  <si>
    <t>75a65172f0c08bfad91d869332e381011c5ca59922b01673669b7e976a0a5461</t>
  </si>
  <si>
    <t>154827287414a5f79cbd174d24bb0321b6f74876ad346316487942232508bff1</t>
  </si>
  <si>
    <t>e09c1e44e3a83ae181c9b08c847003d7f0dd579d0d7210c51826943e1102fefd</t>
  </si>
  <si>
    <t>69cd980e7f3b65d3cd87828490a3b08bd852438ab08f58595217c6969ff1b1ae</t>
  </si>
  <si>
    <t>f1416ae41072e6a4bb6b527bb5bc5258869347e6a42009da9c255f7a2d4a77e5</t>
  </si>
  <si>
    <t>8cf1750077f1915f4e7fc4f182227a32d2b67ad4952ddcab4dc483b1d13f0329</t>
  </si>
  <si>
    <t>037b62a1e5cc990c44e9c13b0086021c018882cb55cf5a356e9e14b5085af280</t>
  </si>
  <si>
    <t>93a4296965a1a5aafa8825e3f29763e521f91a34df72ca705d9b3c670b982ad8</t>
  </si>
  <si>
    <t>043f79af2b385bac863ae4ac629201acb9766255ff56124c970bd8bd18e8493f</t>
  </si>
  <si>
    <t>4c06ecb2eb28499e21d0057caa4d2519b3ed34203d4454cca817aa0627983d16</t>
  </si>
  <si>
    <t>3d0de8b03219cc403e67816f36287406c876148d3f3272ea92770b7cde43be6b</t>
  </si>
  <si>
    <t>fbc68ba56d3cb481b8d43302b9739e6159bb31bc9e7887adf4194d5824e46412</t>
  </si>
  <si>
    <t>a954444521d0685699adbb7a469a025eed069457e18cfef0de5728c0ca81804a</t>
  </si>
  <si>
    <t>2b2def4aa79e263cd161b4e867a3fcb3ed8469cb9b967ec89e79386bae73376f</t>
  </si>
  <si>
    <t>8cdf4ec33bedaf156b66d70cbd4213d6b3775abb23b8ac3c6a583ba03133fd5d</t>
  </si>
  <si>
    <t>fc1a3a340b45125fb1279dab83b2e6884acaf87b9b2b6e82a48a31c81338bc44</t>
  </si>
  <si>
    <t>1cc9cb701fb581f74e1c3c575be368015662b17d340e16ca02dc6d2654c37fbe</t>
  </si>
  <si>
    <t>fe15d62d5029974a58a46d34a011dc35b4c17f0042f8b7d4b15fba0b48389a4a</t>
  </si>
  <si>
    <t>03da3a39a0aac2f2ab6b1db6783f4178386d46a79d46c53852d0eeaacbbd5bc1</t>
  </si>
  <si>
    <t>c4e15d0be262ec8d3f028db16aa52fdb2df4e5973edc413a514aa8ef08422482</t>
  </si>
  <si>
    <t>024dca7597c963b20e7331a53671328f8ad8edb7a4a7a242ad89345f4c3f69a2</t>
  </si>
  <si>
    <t>8dba7db178e0426a5963924c4be9e7f1fb92e3980635f94c0ce4c41256cb5fa7</t>
  </si>
  <si>
    <t>c97862457499c06c6f757e30d88710c14184c3e0710b206cb462f9f4239fd820</t>
  </si>
  <si>
    <t>3262e1b8027d98d259a599b1cb926b0244f0d2f5219fd48bc6fdfb4cbe0d610e</t>
  </si>
  <si>
    <t>de0e11b382c6ad0b52453e67baea9924482a7f87f33c92fcc1bca0ad037928bf</t>
  </si>
  <si>
    <t>dd86f26224c031b8a8cefb142bb054e1965ad148c2a99b4adf641e6902da4638</t>
  </si>
  <si>
    <t>cbdcdba4a75d9f6128e453b8cc3f4b8bf4482cabf3d657509a90f5b6804d26e7</t>
  </si>
  <si>
    <t>b96c2772da98c553f5684e6ec6cc98d375a00cfbd2ad742b625c9b012f5f971b</t>
  </si>
  <si>
    <t>9bc52955ca5e1195c052514fb4076f91b06b3a6f607eb3880851a85262faff9f</t>
  </si>
  <si>
    <t>dad8c8add53d3d9614b58b2d75bb6741c493011dfbbb5fab01dc093bdb988726</t>
  </si>
  <si>
    <t>12b897c4d8e0fbbf4c8ef43bb7634794ccce50887ebefd9b2a952153d19d51c8</t>
  </si>
  <si>
    <t>e4fdbcd782785d67e024ae491dc2f29695c0d07ccc5cc6d56944bb2b703bd9c0</t>
  </si>
  <si>
    <t>3de7eee6f38b6aa645a172093c04b774c277385c0c1e59d1128b5614d3101144</t>
  </si>
  <si>
    <t>715b877d70c031615497543856a6b9860685abc0b633fc93e5c4081fc6abb18d</t>
  </si>
  <si>
    <t>b2f8f2c357e3c3fb79348ccecd0a62990864569605a7ebaa031bf73c234cb93f</t>
  </si>
  <si>
    <t>a4004e6934b3c05c6f7e529c6ffa562422798fb9b776cf4c300192a43478150f</t>
  </si>
  <si>
    <t>e5c1be9eb7df18d64a3aa59c198b2fab8afe531c8bda455f18846aa1f5bbb453</t>
  </si>
  <si>
    <t>67980978db17140d57fd31958b113a58a904cc0c34c0c6007e00b7c1ff81b959</t>
  </si>
  <si>
    <t>3a599b3f210cc9c0bd8ecb5688e533d14a22fa90319e3b3ae8bb3cd0ef229060</t>
  </si>
  <si>
    <t>c3f9ac65382d160dce49f689a9e26ace248ef07dcdad242ef41d22e2eac69c95</t>
  </si>
  <si>
    <t>8c10e612bba3d0ead10f528881d53663a8244803858f0035f8c2326444c1ec00</t>
  </si>
  <si>
    <t>526c258425cb596c33b1f73b3a2b5d9da37b71a6aea5ea04acec9802cc70bf23</t>
  </si>
  <si>
    <t>6bc20f33a21646a8ecc21b5154d280b7564c07b79726e0364b1f6c48ce4184b1</t>
  </si>
  <si>
    <t>ad2cfc835794e606dde3137e76fa24c59755160e765a16e6747677a5c57e0bb8</t>
  </si>
  <si>
    <t>6800ea641c09216c85738286b436e4ff6878fdda458723f76acd8f6a758bc5b7</t>
  </si>
  <si>
    <t>4f0aa099c576986d71248210a04ea3cd6dd6c08307b0e81886ada29aea3eb585</t>
  </si>
  <si>
    <t>012c73173fc717e90a26bdfc64becb4706b8842dfb9d93844847f4db6027b077</t>
  </si>
  <si>
    <t>7f8074556abec2aef12299b079fd8a44e9d738682a649b8b71881d83d53103e1</t>
  </si>
  <si>
    <t>88588d0f672ac035aa750d0448cbccf06456d7d489661587c47d2ae2e5116cc9</t>
  </si>
  <si>
    <t>c7ef7ba90c5ad187de13ae7933f3c23f7bfd421639e7ea99981400e4054df1c4</t>
  </si>
  <si>
    <t>6eab7d1fa1a73c6066765590346ac2fe5ff16f8b8964bf978147dde7e8c152e2</t>
  </si>
  <si>
    <t>da9b529df83fb1b58304efdefd7e13617b15a2d672b859ac06c48179891e5685</t>
  </si>
  <si>
    <t>aaa735478a453ec446b930c581a979acb93c942d7b10518656308887d71ebcb0</t>
  </si>
  <si>
    <t>f3202741bb7fe849eab404d61d0f5627ff2dd312a1d22e8b9b0d50a258ab50a2</t>
  </si>
  <si>
    <t>d327e336f7b4d15e87a6f7956220a60ea96e44084b8529c11a6245a7be6f6c24</t>
  </si>
  <si>
    <t>c968787359d423838a18ba9eeac16fade8be2560f9b41ae011526d6de02b528b</t>
  </si>
  <si>
    <t>6f3c781083010c46cb17f98ca3cfb546912728714cc4279cad15e85a44ea50e8</t>
  </si>
  <si>
    <t>319569a578c4125fd8764fb2e5b57172d015aef0c6b9c4e1edba91f4d39a2207</t>
  </si>
  <si>
    <t>65f1cdb73820d27a7be46d0ad854429263faebd728e42a4ccf2b5bad3ab5995c</t>
  </si>
  <si>
    <t>552c5a997d509ebf60618fea243ee6225e45c56a35cf8965798617c2241e7182</t>
  </si>
  <si>
    <t>6e817b9816e8e1c8ac5a782472274e74a5b9e1532d69028b0478d027ced4f401</t>
  </si>
  <si>
    <t>aac9ade9c8703b0b0b28540680f8e8ac0b50b448d9e33c843cebaafce367ec2f</t>
  </si>
  <si>
    <t>59cae6ba4b9e338638a6a23d9374775c9062ad998b0e351d863ade9080d6cc2d</t>
  </si>
  <si>
    <t>3f37e5902d9d639412caa135872796f4188f9c45b07a26c7cf0833f46065bc4d</t>
  </si>
  <si>
    <t>8199c2ab29744f456cd5b52a9a7c326cdfe942961a342ec0ef57cb0ac261861a</t>
  </si>
  <si>
    <t>9f0f8dc6b854f7ecb4f6c0400cc6b6771453b24c18e42bdb13286625e126b74c</t>
  </si>
  <si>
    <t>9105198ba8c87897120a238464ca1a6e05398d11965e8ac05968ef2938160bac</t>
  </si>
  <si>
    <t>6548b28bd3de650042517b795cb7838c9fc4e77b94939543fbf112b678d97b5b</t>
  </si>
  <si>
    <t>b88f80f6703a8f71d2fe006131b89f414956c89ce07740a4ffbc490863ebbccb</t>
  </si>
  <si>
    <t>509e90437079a60dc724b2c254e60c1c4e2c99477afc7809f7dbfba9a4e74727</t>
  </si>
  <si>
    <t>5d3759d63142cc7adbb2378ccba49a02b43fb37f4fba8f583540c947a26fece4</t>
  </si>
  <si>
    <t>f9ca64bc009a9a00b1cd2fae1916f17a662222f9ad95fc189a67b3a16bf82d7d</t>
  </si>
  <si>
    <t>d1ea090c75c0a2cce73bc77fa9b322292cf4941f07cc697b436045d233fc08c0</t>
  </si>
  <si>
    <t>0231dc3548045cbb0d36ddfac9c842863d76b7f2c919bad39e07a4f6bb65afd2</t>
  </si>
  <si>
    <t>b77536ee701d6e7ac3cf1f7bffab8bfbc07c28c6871a47c75f191e19dbc00b2a</t>
  </si>
  <si>
    <t>7e4ea075871912366e66309a4d3880d36da1305ebefdc61b9ab60ba50504e912</t>
  </si>
  <si>
    <t>82282daf99c96a37ea807db62d009e8e4b6b6e89cbdd56b633c0ffce5e1fa93d</t>
  </si>
  <si>
    <t>c55b89ec2f1ec6d250097f1bde23762472b88ee9b1dbed78ad25be79f64a3163</t>
  </si>
  <si>
    <t>b15b746c02951bd89bd82af118ea84380ded9dca79df65464ee538e10a2c6e9a</t>
  </si>
  <si>
    <t>a2d5acff7a4c19cda068ada4b28b4faae2a42c16693c2eed7115a60e0dc84007</t>
  </si>
  <si>
    <t>412f1ba318cb954272ded15a9e97e624af5f855f3eef450e787721045d17d0e9</t>
  </si>
  <si>
    <t>473f08be5afd1b59c55053f564213458c16a4c893f3235c03014d7e41ab18c36</t>
  </si>
  <si>
    <t>190a2c9310f785cbe1fb993ba21ab4fbd764763959d7527a54250d7da8083045</t>
  </si>
  <si>
    <t>8ca913fbb588268229320d4c19ae2b644c821349a75f04db4a8b4224881a500e</t>
  </si>
  <si>
    <t>009ecef7f6a9726db7623c7b896dfbca0295cdbaf9937fd83dd3f75b74adaf0a</t>
  </si>
  <si>
    <t>5e4491a8fcfee15589d41e30f91e9588fc8573f6df2fd9eacf787585113de3c3</t>
  </si>
  <si>
    <t>2078e7c30d2ff83d07f26dd7e5a097c9931ad952f64ed932c8c81b5955d8a734</t>
  </si>
  <si>
    <t>66e18dbe4601b0810af4e8e7863a7baa46e134cec75833b344c19b92562487da</t>
  </si>
  <si>
    <t>ecd6849908d52c60f9cf8a950a89b7be8f3e14f8414132fbdec883fe343f4481</t>
  </si>
  <si>
    <t>cba55feb9aae13d14402c4417d413443a7ecd6393e3fb62f3c79fd4cb7e05987</t>
  </si>
  <si>
    <t>57e81db1302b019dfde26c7db1d0f88281253a1a634c2adb18c34bd31838a6e3</t>
  </si>
  <si>
    <t>b4d3ee0f6030387f6036b21f770665ed0ed88104169b03882c00168d870b83d0</t>
  </si>
  <si>
    <t>db566af0dfafc2c61b858d5ea4b5d3ad67b90564cc467d31160cef58d8614c58</t>
  </si>
  <si>
    <t>b15029d1e1d5fe0c4d50e3d865812b7967bf6f9f8d1c74b45cd4dede6d35c3dc</t>
  </si>
  <si>
    <t>dc52c496a74dbc65a107a7efffa0b0e33f2f059f01a537553fc5c9e7920b5e40</t>
  </si>
  <si>
    <t>a5a0f75cf3dfbde40ec4953803dbf28dcf187b594a1323cd7f6efa9941de5e60</t>
  </si>
  <si>
    <t>a835280de017e9b6b2ce3a475f3ff85d12445c81e457eb944d981bbc841ecacd</t>
  </si>
  <si>
    <t>b517caf4321f970a321da49cb4cd20389376f7c474da198b35cc8884dd3a4590</t>
  </si>
  <si>
    <t>bff1a11c2d79a55fdf3970a0e0d1e09d2c062c7885d2ab79ea99900dc45c44cd</t>
  </si>
  <si>
    <t>7fa868a20b8b8ffc1a2fc1a008626715c823e199300ef11343c870f40c92e252</t>
  </si>
  <si>
    <t>4a67dec2e141ab1c81d2241a66ac8183b4a0332eda8dff40d313a99d4da293fa</t>
  </si>
  <si>
    <t>5f5cb7585f452fe97765a0abb306424cbe507d6c8d5e4aa5c2ccb042b75330b5</t>
  </si>
  <si>
    <t>8a4b1f0a8dad0af40a4d3fd1b1b97502ab91a0bdc803ef2e0d3a7842c176599b</t>
  </si>
  <si>
    <t>961531afe0b58c755d91fddc65f64eeee136ae73fc4178d09773c4695db4cf2a</t>
  </si>
  <si>
    <t>a8a7bfba2a8637d17af2f01baf4a0448223c3276963c08dd2caed80647e7085f</t>
  </si>
  <si>
    <t>58bd4519bcbf23820a7172ef2020e6afc28527efd7c10f83bd5e0bc8492c5496</t>
  </si>
  <si>
    <t>5262342f8ac377e31c71caf49d0774cee5ae19ed01f25e5da00b89baf2999669</t>
  </si>
  <si>
    <t>26ed489825c604d92c2b46a1cb06ec1c3db68b234086ded898b96822496bedd3</t>
  </si>
  <si>
    <t>e697ea6814a9b1ececbebcede61ffa7a063b2ee6a5712e3f6656b30364defafb</t>
  </si>
  <si>
    <t>f6b62eef9ad1ed5fa991f614fc673cff5e2ce2dcaa8a393ebe7f02223c7cd7da</t>
  </si>
  <si>
    <t>0bae2832250f5ef21f4bac07eee94f8e45c72afac13e1045e3004dc5ab11a721</t>
  </si>
  <si>
    <t>43435cf98dc719cf316264ffc558be44c5b1cb89f28df3107964ad92d215c798</t>
  </si>
  <si>
    <t>f621c5973ec97fbb39eddc83048d9e51dee621c6f25aede950d4cf8d1d957d41</t>
  </si>
  <si>
    <t>d7527b74ad759b4dc2ea5924064617b4e7ff57a5b0915b1999d8b963efb78d70</t>
  </si>
  <si>
    <t>353f5af1a0b9afb808bb6213e2d9fe769e8c451f9b4dc5d01d2dc79be7ac79fc</t>
  </si>
  <si>
    <t>7289cb63baacc945d933d0cb51e3d969b41396172c7097a191645b5a939200a7</t>
  </si>
  <si>
    <t>7839a121a4242b687072d472c9591aeaadaea045ca4d056f89ac092799c4764e</t>
  </si>
  <si>
    <t>6967d36019332af9e677452090a041967ac4c7ea044f797a552aa97f8272a41a</t>
  </si>
  <si>
    <t>648e4f91a1f7e93704cf6a005ec2cb3327d8e6894fe60a051498c2ed51d36a70</t>
  </si>
  <si>
    <t>2459fe33e7568bd2d9e12d5e5e96914df9e937cf3261333a9dfd472dece00aef</t>
  </si>
  <si>
    <t>a7db1e21cd50e79417c28b8c8937e9457b33315cf3bd3bc96a1a14573d076062</t>
  </si>
  <si>
    <t>37bcffc1b8792a26f5b2c49e9daebb66996489638d34048ea5402246dbe861e9</t>
  </si>
  <si>
    <t>a8200ed7a6fba0cf6060a8642332806b05a0e7d1bc019d592d60c6ddfb2a2952</t>
  </si>
  <si>
    <t>fb0356ed4d6edb9410d8f4c3062aca4d58aad1bed95e77ae0fef2897bdcf7949</t>
  </si>
  <si>
    <t>e53543a0a4bd4e56d660572025243530725a62cd22ee388815ec2658ddf16ad7</t>
  </si>
  <si>
    <t>d8add6e905653cd8631442c183242282e0b10dd5f8b07166c9f2be74a26258ab</t>
  </si>
  <si>
    <t>5114132926071c5b6636adbbbeb1244d94e634fc85533bde63c22eaf8b3cffae</t>
  </si>
  <si>
    <t>b4638b4b83345f22fa1a97c6be081868dcbb6b1fa5f98c0a6b3c8ffea6684458</t>
  </si>
  <si>
    <t>47c7bb78abdd8dd7ecd32134e7bf823d7f973e5bb34ad45e6aabfef996ef0964</t>
  </si>
  <si>
    <t>429f08233b9b571323721641d741af4742b909c0216f4249e984ce99a776a81d</t>
  </si>
  <si>
    <t>7939f118dc0589fb711fc74bfc6057c4b5fef8518c4674d4132b9fad4760df77</t>
  </si>
  <si>
    <t>01efc6e8fc9d1a3b0e534420865316bfaaa2201909325b8376220bce78e85e74</t>
  </si>
  <si>
    <t>7bfc0f9ff24ceb36f50b7af71288dbc9570eefc7f0e6e3b0bc149ace2ee08f6d</t>
  </si>
  <si>
    <t>7033eab3e0c3024c6b4d6b18426240f0d561c1e9fd761a493d6221d98cbc5e7c</t>
  </si>
  <si>
    <t>e3d730ed5780949b4e462b92e7d41ec6485f5ce1711ead2389457c254497bd99</t>
  </si>
  <si>
    <t>ec3715d3bdd51accee343e0c0cc52d2e8badb68aeb7303e7ea6f3c24414cfe99</t>
  </si>
  <si>
    <t>1cba11029972623091af02b344b7ef9c3d8126af3d1bc6f62091ca464292447b</t>
  </si>
  <si>
    <t>bb529c0a813c655c9b72e4b7a760295834cc38e95d710654b9ed582b1517a917</t>
  </si>
  <si>
    <t>7812710e2cce0840aafc57b94a89769241c5631627e3313d7daffb1613da40bd</t>
  </si>
  <si>
    <t>310ffa2cd846343cb66c9f662c031f6c3b5f6b2d86cb3be5f8bb8ea11c7b4e3f</t>
  </si>
  <si>
    <t>EPIGLOTITE AGUDA</t>
  </si>
  <si>
    <t>88517b7f5e3e3d64dc9ab2ad8b8a79dc3f990b2429b00dfe56d668889d188f27</t>
  </si>
  <si>
    <t>e6620ee825e426c2bca9fd8c7532be96dc4b3a3c6f2085e7a7a4435b8bb1b9e1</t>
  </si>
  <si>
    <t>bb3d58026e5e7988c9755601362a8fe6f9cf662742a8f5f03e2f9cce83e77bd4</t>
  </si>
  <si>
    <t>9883f3562761a41647fd1596eedf75a88cee19f48abcafe8620a29df46b5ed69</t>
  </si>
  <si>
    <t>696be39e2dc24105af619de1207576f4a34f1df792a53d05486849a0dbbd4591</t>
  </si>
  <si>
    <t>b5544d81d24fc1f411446b07a588dab0d5f1a544ac95eec6ea8741289198b410</t>
  </si>
  <si>
    <t>8813833cc05258cb127dfbb3f4b66d55f96825fec8e10ffed4c59c4a68df2297</t>
  </si>
  <si>
    <t>20b859ca95b2f6575d9fbf541d0d60ef110fcefe1b98d1a2f3b3d7b20f6821a6</t>
  </si>
  <si>
    <t>f64a4aadf9fd04e9eec43bbe238b21dcdc56e26ba0159e7999016b72fa2fc066</t>
  </si>
  <si>
    <t>53d34e8352346be3519d9bfaea87ab11011260315092675efc7be38198340131</t>
  </si>
  <si>
    <t>1813245f3ea076d4fc3a78073dcf3d035c31d0a924c354592eb1b04073df51b1</t>
  </si>
  <si>
    <t>2df3cfd02f3e80c20145200e53a76c7015f84fa40aef161c21614181f504c66a</t>
  </si>
  <si>
    <t>b22b6674e10932f5ca6d88ae530e92415557e65555a237fa748617db3b143054</t>
  </si>
  <si>
    <t>4253450ca9251e776444e7637089b82d3ac840e231d118c02626837904b348a6</t>
  </si>
  <si>
    <t>3cdcfb2e4db0987e30b5bb01dde30881744f7301c0a4ca6f577725fbfd81d47a</t>
  </si>
  <si>
    <t>827386c1dfeed4f874b16ea60b3b3e625ab4e38b1c2617bbeb217caac6c6a9f6</t>
  </si>
  <si>
    <t>c216d234a2cb02bb8d92c3650537f2be895a55d06f9744b9bcfd1af39c61a8c8</t>
  </si>
  <si>
    <t>e9b478f04ae178d93c9a4290b39e2f5fb9ad76a178c9f8de309f097ee3460dfc</t>
  </si>
  <si>
    <t>1fa658c9e13fe64885b3903aa6aa8c92d77a3fc886042243785b16456cf749e6</t>
  </si>
  <si>
    <t>24f427fc06263c6c2b7645508cd11399d21e8322efafe0fd76ea01826a2aabb6</t>
  </si>
  <si>
    <t>8076482ba8007920786fb178641c5baa410a65ec8f2fa555ee6c9b5c4064902f</t>
  </si>
  <si>
    <t>93fa980a9b2ce6e064c75140b831cc2e8ebcba72e114744c3aef2f3aa3980bff</t>
  </si>
  <si>
    <t>b36bf66b83cc16d9edcfddcbebcf2b6cc561404ee799a1d5d7f15b461e5afdab</t>
  </si>
  <si>
    <t>bed2f05c5bd9b1dade894616b8fcc398178f55822164761940c198dd54485db8</t>
  </si>
  <si>
    <t>83029c86fcb8560e20639c63f3142d92a0c4c24696dbf3a9499a1ff6cb4381d4</t>
  </si>
  <si>
    <t>0243f1b514f6b414a5fa3fb148c92f25bff73d28dc33b66784191c875c17e8f2</t>
  </si>
  <si>
    <t>4c15361fd631d112abe42313b0a04a5f024c31bf793ac67edc4d0546fb31088c</t>
  </si>
  <si>
    <t>869ebea09e19fea8210163d6639a8b546fb80c5e2509c23d40b1a91c8eb3b906</t>
  </si>
  <si>
    <t>019fe4339350c358c3b0147425875acbe9d7187cdde6e44e7d1c1fa9201ab3bb</t>
  </si>
  <si>
    <t>38f86e0b91a65160d3d05952c77a8ac424c8da11125841d25f6a2ce7fee53fa4</t>
  </si>
  <si>
    <t>4e2ca13d02b5066a962e9c8d28f9fe6c974d3b455e8d3cf0346ea93850894b70</t>
  </si>
  <si>
    <t>1df4c10d73fb9989f4eeed2b8edc25dc6ba43d0b8c9ab02ebc15ae2036ce627f</t>
  </si>
  <si>
    <t>fccdc37b1a0d0e8a0039b2a997cbb7f62171a1a598f76b60aebe34e49da3f6ce</t>
  </si>
  <si>
    <t>6cbb6cc42d5dedd39969ec3f1f29c33783bfcfdc563db74e5d37a2be37a02d2d</t>
  </si>
  <si>
    <t>768b481f9566dbdfc1ea141ade139eedaebd5502a32050c2077f9b8c79b5663e</t>
  </si>
  <si>
    <t>3638609d73589c0fa95d892ffcee0da99c1e88a9f909f938395ee92d8956907e</t>
  </si>
  <si>
    <t>c1edb7e31a0aa0bc0f5d1a4e1629db5b3ac85a9cfabb20d25b7749c44cf162ee</t>
  </si>
  <si>
    <t>6755384b9a11d90a0c92b86f6f0a1cd99c91fcd04a92dc786fc2e71c80597eb8</t>
  </si>
  <si>
    <t>426e57a24f8bb5f1d72756f36892ff524d0cb5cf818cf9f3a3bf20af9dc31505</t>
  </si>
  <si>
    <t>f5f507fb7094f72548966ebdaca3705fc777f0656d242780a4c0d7fea4e84376</t>
  </si>
  <si>
    <t>da91cabce25a4cce043186fdef167dda0cf522ae35199479a0cb51524174f060</t>
  </si>
  <si>
    <t>9f9ad5cb483d0d6f1bfe444fbf2644bde5a5b7b67a63404076e4135e34c211be</t>
  </si>
  <si>
    <t>e01727213194aa326b35c1da6903a293dfc5aa8c59c8321685192ca457c3ac20</t>
  </si>
  <si>
    <t>992cddfa8ea5dd31493833972bfebc81c0dd8ddb6b62a22f743a1561956e9b99</t>
  </si>
  <si>
    <t>dd25c2b1d45a78abbbfcda9112c189dcb9d688fe18ce01aafaf93808abcd66d4</t>
  </si>
  <si>
    <t>4d38955c18cbf2d0f1c397a03339cf7ca6fea4af314b1c668ca35c7a518130b0</t>
  </si>
  <si>
    <t>fc9bba8aca1d502f1c30bed69a794ec984749ad5bd869bf72918be7f7717fadf</t>
  </si>
  <si>
    <t>17e52f24ba1c3719b810ad7ba520b52039f2d3ab31991d0ecdd0983831e42e03</t>
  </si>
  <si>
    <t>b5a84ce738a36dfa3e5471d01c6a379a65b1c7cb991194e2a32dc25721faba01</t>
  </si>
  <si>
    <t>41f043b7c15efdce8d25096c8259711c3f91f7e3bff2d89928dc132f9a9b096c</t>
  </si>
  <si>
    <t>8be4157cd530859d86807b4d0720ecd206e83c36b5ab295c9e992b3efd478981</t>
  </si>
  <si>
    <t>758dbf12ea57c0d9853b187873728a4f9c8f826c526adfeff35f55dc9b8adf96</t>
  </si>
  <si>
    <t>5e7daebe611444e28c3fe38767dbda2a8bfaef7101b44df3dae96a3302783161</t>
  </si>
  <si>
    <t>a77504a68bfd09be19e35bffb44825b4f07ab66af819bc2fc9533d93539b8334</t>
  </si>
  <si>
    <t>fcedfd3149979e2302c0d6e848842a14ce1e0d96532bfb2369c8043d4b0be593</t>
  </si>
  <si>
    <t>9291ef92eec857a676f6ff4a3911b02ce85171f3e4d50c9cef27cd401df104b8</t>
  </si>
  <si>
    <t>ddff843fcebdd118e9d975a978170c87cd83f886d1671fef835414b51bcaf20e</t>
  </si>
  <si>
    <t>ce6842533d683062bfe296bfc1fc28aefa81dbf21ce6d979bca34ac6395409e2</t>
  </si>
  <si>
    <t>62620aa4f8bc07954d6e25fe741cc3e1b9d1331855f567092f3357ee59383ce8</t>
  </si>
  <si>
    <t>852ae81cee069e76026a27cbe2c9b1eefbd6a656d1a48df1e9282bd19041b006</t>
  </si>
  <si>
    <t>6a332074cd61ce511142f4c4e04ae50ed786883602dc005005ad46917f9251ff</t>
  </si>
  <si>
    <t>f8d94b2f1b9dee3bf5015b7ddced3460f8099a3c0eb0e664d574112a833d9537</t>
  </si>
  <si>
    <t>52b59c84e2cab089dd4c85c14bfb0e09d23201ed94b45db5f0a3b3e94468e1d3</t>
  </si>
  <si>
    <t>df03791cfa045f8ac2e585b80b6dbf40c07d7f9c5a5cbbc357ba595d49dd691d</t>
  </si>
  <si>
    <t>3460d683b58ec7bdfb4a52a268f7d00cc1b5b2aee0ffd0920b2dab5637a48c4e</t>
  </si>
  <si>
    <t>64cc9d44ba6de45d1511e5d52dd514c5090bcfd76be486bdbcef63d6a7949615</t>
  </si>
  <si>
    <t>d3ede8b07c5d9c35b4ee1e5c879d3530658c33ca400dfce145918f76f897506e</t>
  </si>
  <si>
    <t>c7d5d786f376a977ab39c327d3e584dc00611f5748c7755da8513e074bb43334</t>
  </si>
  <si>
    <t>60616f2f4d0ef5024d009e9ba4e345e4534f67561ef4d995a4a7c04e174be8ff</t>
  </si>
  <si>
    <t>f9dfc795c30ce7556fafd244a855ca4ce64aeef8586d51fb44e90f7e479bafd9</t>
  </si>
  <si>
    <t>d895e876a8f15de305d7bc268ac44c00bf3bd8eb998592875b1658ca5420dfca</t>
  </si>
  <si>
    <t>78f02c82dc7e160275ce992b8b01c330646753abb6e334ed1288cc2a7e32927e</t>
  </si>
  <si>
    <t>5273af2d0d19922d3eb42e71cbac32ca088603ce1d06ff7bf2477f370516a305</t>
  </si>
  <si>
    <t>c77f5214a01151aa396728d9ae7c72e6539903dd41263bc0e5fa4ed197e8a1d6</t>
  </si>
  <si>
    <t>ba1bd94d886c81aa07d2a56f27ec2cc20b98595bd55b9b0f430d5b799895281c</t>
  </si>
  <si>
    <t>705a3160f4fbb4e8edc71a3fec83e1397ca84e23f16322f296e396ec727a6f34</t>
  </si>
  <si>
    <t>41a351ecb18697671171b7f32e5b235a354b7d9405ae96d8804e86b5b71a46b8</t>
  </si>
  <si>
    <t>82050e66200d2165c09e2aaab1faa02bdbeb947a914dba8c752a274da1325608</t>
  </si>
  <si>
    <t>9d5459c9decf198c64b39a01a2b379acc73504fb2152b08fe220c9b26092f58a</t>
  </si>
  <si>
    <t>6fa3361625f70535087a550c0c3393becd2bba25bbf7a35223a2882d9905bf03</t>
  </si>
  <si>
    <t>b258075475fe46124b12087e9ba9955413f2e740a932c4662c8e17d46b42a02f</t>
  </si>
  <si>
    <t>969f0366ffd6f77b5fba9f6a1742e78513fa9e60f62cfd51863ed57a20eb5dec</t>
  </si>
  <si>
    <t>e7f749fbe66aa1e4eaa4ca061676cdc2c69e74c75109b0b12b7d76c83a4e3cd8</t>
  </si>
  <si>
    <t>8049068d0483872eebb0739b2346fa0b95896c7f008d28d41c58334cec092283</t>
  </si>
  <si>
    <t>00aac1cde1117fa7074204c311669704c47c62feb9d1bef9fdeb48ab8e1f777a</t>
  </si>
  <si>
    <t>b3253c80bc3feecbd3ecfd806b526f02c068f4a699d27bc846f0ae8982817e75</t>
  </si>
  <si>
    <t>c4c5cf7162ffa96da0bbd101ad6df16715c6c170f4b6e6d6bc939f490cff81a5</t>
  </si>
  <si>
    <t>44405494be17af6370c0c298664b061e6b9347821d1db10759eeff64ef6c150e</t>
  </si>
  <si>
    <t>12c9c3e2aac7d1b369bc65545b8432fcbc5bfc6e5a145726f3549eef066d7cc1</t>
  </si>
  <si>
    <t>46f9a39354497764afb729f72688ced8e53dc06aa732a6e61a1ec7e5fb20bb87</t>
  </si>
  <si>
    <t>d117c5c73790a0cbd5baff4b1e1db596d38e2b66d06a5a7d6c710f2f334c2d85</t>
  </si>
  <si>
    <t>334cc1a663c986ccb6a472ff9ed89be6803d5dd7ad8b430c45113bca1fc42a6d</t>
  </si>
  <si>
    <t>1482db6ca64261f8ac7adebfdf798eaee69e63849ddf2b6641da8656c2963076</t>
  </si>
  <si>
    <t>36cb7f1b32d904adc000bb6a80d31a7b37c6f9cd3b9aed1612fe37fd90dc0229</t>
  </si>
  <si>
    <t>9830665514c059054185a049f96cb74b04bedf5ae34b4b4eeb1041a405035f10</t>
  </si>
  <si>
    <t>f7a178a5c2d8622ecf4054dc35418281a05da8cdf3bfe6c318b0583c806da416</t>
  </si>
  <si>
    <t>5a7be7d04434991f0556fcf37711f3c6649584d8343b735f2b50fead145437cc</t>
  </si>
  <si>
    <t>c20e2bfd1b3a038ece11cc75f138b46df1cc57bf006c9dda3f10812f23bc9e14</t>
  </si>
  <si>
    <t>3f291a63fc73999b959c349a3b26cf33b4b7bcb2eaae4618a32bb425c5890cf9</t>
  </si>
  <si>
    <t>2338f7247ad9cc6d86925fa72e0e8c12b88665361b48638965ebce090db52f11</t>
  </si>
  <si>
    <t>ec10062cc85da7bb246797643d6ef05cba683a6074f8aab4e96848a124907260</t>
  </si>
  <si>
    <t>7cdf0cdb18b616be75634ca59c0b842616e822bcd613ee09e75f609c88aaa4f5</t>
  </si>
  <si>
    <t>7d0c21b9d570bf0814a26f0152cf9af1e5f42f5c158ac870562258be5037f339</t>
  </si>
  <si>
    <t>a57581dfe43e87f79d905f671738f57fb0c055c6777fd9d483b35f419f66d024</t>
  </si>
  <si>
    <t>57e15c691ac81660a2a1944dcdab3d5baa3f3909d64473692ec5a14241272ddb</t>
  </si>
  <si>
    <t>5d6ceba915d3675fc51025a543c797a177f382aea45479bed59707b59bede613</t>
  </si>
  <si>
    <t>447748031c6d74a6b2831ea9ce47f14258fb74c48fcef1ab1afdc69429c69eea</t>
  </si>
  <si>
    <t>00d198ff4604a11fa946aa75bce20bc149f60148b4d5815ac82eddcb29f4cc8a</t>
  </si>
  <si>
    <t>124037e40cdf9912318b625904a82b1e1ec57509abeacb5834094ae96530a1f2</t>
  </si>
  <si>
    <t>f6a77b54b0bf58f425111ccef86a9b851683386d5df94f29070dfbb9044e61b7</t>
  </si>
  <si>
    <t>f2bde8a41e7f10e936170485ab93cad122a27c542fa586fbfd7ecfbb94f35bf4</t>
  </si>
  <si>
    <t>e3f48ac2857e6b784e6feb8e38a35a595265f62331713f8b031103ca003581e3</t>
  </si>
  <si>
    <t>249b102eff4ad340083af0d04058e7b3eae3aa13bcb81dbb62906ec4729698c3</t>
  </si>
  <si>
    <t>bdcdc4f7a02741ffc6a6b1e0c53f64e4b8b19f71355114224f8b3efa6171386f</t>
  </si>
  <si>
    <t>193c7d2aac6c2654e344f355cd6068b00192d80742b9d6a6e8bee85e803785b5</t>
  </si>
  <si>
    <t>f1de44db1c1a76923bc163925d329975132ec8e02dec4b7917c5f35c85add38b</t>
  </si>
  <si>
    <t>9a90fef112883821b0114193617251ae0a56d3bc16d07fad59b701e6478fab1a</t>
  </si>
  <si>
    <t>9696777da88075711245d93363149b6bdbfb143a7049e10ae8171809d7b7e9f0</t>
  </si>
  <si>
    <t>0394f73dfaaaef6c629b1669ebc44f630d479e21ee80281ba1c9d3d0594fa75c</t>
  </si>
  <si>
    <t>1e75cb73dbf4c1798360a1637e4efe0b0be3f02ef9b3b0e49bf47c94dc22c118</t>
  </si>
  <si>
    <t>b0d6a2dbd298ca4bc6a76ec9c410e4e5c886a24915b499947dfd2893fd4a0143</t>
  </si>
  <si>
    <t>58403f77143de369ffb7c60889f148470dbee824e18c60ed8cdcac1d2069977c</t>
  </si>
  <si>
    <t>013d8c72ff937971ae5c1219a637424219ed8c1a6dcee58900978104d69a5d97</t>
  </si>
  <si>
    <t>65037eb0a348c310474435aa43217f050e4a8bef77c41bb64704b395c822e0cb</t>
  </si>
  <si>
    <t>48420b83e9de0bb6faff29f1e10a707cf498b984128811d3b700e525843134c2</t>
  </si>
  <si>
    <t>d1111a67981a345fcc231de4f1b76a6eaff0616bfc583d4f6fe74123f123f5f3</t>
  </si>
  <si>
    <t>7009c5de494a7c3ad5026146a314f687e82e4bbaea634f1360e6529614940778</t>
  </si>
  <si>
    <t>dd29163e24bba40eaf02aa4640b3a6895f3bfc5e0410d85c7db860a7287980e7</t>
  </si>
  <si>
    <t>ad56b58dbd9b4aad784dc195c0f34039d27b8da37e3e0786315ef1bcdd43e2f9</t>
  </si>
  <si>
    <t>c989c794a3e632fc0943dd209d40d7bc31dff8ad96e9728eba9a178b7e6e0ef3</t>
  </si>
  <si>
    <t>1190075f3207d18050179f66048ebb4d690eba2f32e52881aba56d6e49a564fb</t>
  </si>
  <si>
    <t>1558a104437e7cfbdd76ecb5f6df1ddb4cab90c47f5531e38174f952f179e2ea</t>
  </si>
  <si>
    <t>b47f9ab840e00cb1e89d8d6297058daf7a97a4dfdb96a72c2d49b4c20698373e</t>
  </si>
  <si>
    <t>f67da8538d5ffae7761c59e359d1292ac9191301b5b52147a41ee92a87f15f7f</t>
  </si>
  <si>
    <t>5523a824a1d345bd394dbf326996387c4bb86f7e8e2bdeced7ae88ecc9b9de2e</t>
  </si>
  <si>
    <t>8d4a4fac98f2372985cf81f16a80e877bcb6adfd782ca0aaac52340bc70544a0</t>
  </si>
  <si>
    <t>370d7eb90900e2ecaa16166e07f2d36f8852080fb32af55013b2096f65a069c8</t>
  </si>
  <si>
    <t>0a130c703df53e9a7556ab3cea1b18cc072c426e76df8cfee77a0ba15cc4d0cb</t>
  </si>
  <si>
    <t>e354a523542978f73c7b7ea0854616489f146a57dc5af0ac0b54261ffd10044a</t>
  </si>
  <si>
    <t>1b6b20bbd2428230e51960bb15f6341f7c87025886cb853c8a24cf62575e75a7</t>
  </si>
  <si>
    <t>EXTIRPACAO DE LESAO DE VULVA / PERINEO (POR ELETROCOAGULACAO OU FULGURACAO)</t>
  </si>
  <si>
    <t>5d4c108a1f140a2fe5944ddef4f1fc7053cc29655db7aa0e8705ef224dc0b728</t>
  </si>
  <si>
    <t>e6d682fa7de4bcafc987de127aed0f06ae59c57007dc3dc24d4580b47b7d80b9</t>
  </si>
  <si>
    <t>79c135c0f7fb6cff123b86adab5097f255ac87e2d115e3302e0e30865b7dc288</t>
  </si>
  <si>
    <t>6963ca234a41e5530f1716844fa7ba9579abfde8f3b7afad74f43f505fcee96e</t>
  </si>
  <si>
    <t>70860656aa3ce7fc8022a6cc3048416f2fb0962fa1b2516250570ca9751305a7</t>
  </si>
  <si>
    <t>df47abb0de2b50564974539b7fda2998d5b691132defe56a94aaeadce748cf88</t>
  </si>
  <si>
    <t>f076b08aa01cab5731f45de03302752b4ed45854eb0e10b0cf85bd27d50e8543</t>
  </si>
  <si>
    <t>3bf756726501f6ffc4aeec3dc23b06e09afe09d83ffb321b7f19ee2510497516</t>
  </si>
  <si>
    <t>12895e183db2cb6be4a3fc53cd085a1f6f3fb422f86bccfb26a459e93487ae51</t>
  </si>
  <si>
    <t>4f3ab5794c3cd20d55442dc8192e182d6b37d83fe718fb87e1022ebfd2b366cf</t>
  </si>
  <si>
    <t>77da3e1612b095bfc756103e93896f44dca95d40fa720f3d3c85653d7efa592b</t>
  </si>
  <si>
    <t>8d27081efcc3877c292c2214fd3d6cdf3fc43eddfd676c826c402f53b8f82108</t>
  </si>
  <si>
    <t>09e6c9f1fa3acea0449fcb932274e16fe97837076771f65dacda70b61ae8dc54</t>
  </si>
  <si>
    <t>0449dcb40f2f01426f232adb922d2671ac5af0b7f41344667fcdd5dc68eba2a4</t>
  </si>
  <si>
    <t>f180a789e9c929e70e99051876ad660344216d2dd4674c38b9f496fe6263d7fa</t>
  </si>
  <si>
    <t>f64e434c7dad46c54084a4d8bc9cde3ff7e90b0bd39f4faaee963572456bbde4</t>
  </si>
  <si>
    <t>e3bbae16b7bace9a20cfed0a714e72525cb974af48c4b755dfee4878debbc209</t>
  </si>
  <si>
    <t>c226ebc7cfb066e8c76a052c32ee52ab224b91805c386b8d6a22de49f4954987</t>
  </si>
  <si>
    <t>6f9345efc84541faba71140b2dba742386ccc27847246bd9519160dd63d6f301</t>
  </si>
  <si>
    <t>73af39a47111e6ef23315a7d65b6c9722d4658fef6344bc9f90d3eaadd048096</t>
  </si>
  <si>
    <t>33bb7a49df4af4fc8d1d01a4d3ef10882480301617b92663218eae71f9828fac</t>
  </si>
  <si>
    <t>6c795b31ad0d1908f1d738852969605bda102674ee8f22d367eca58f90390b9c</t>
  </si>
  <si>
    <t>6a6595a4d9e4f2673d9ce1a6f2607d1bf3581fa287f20e2fd5bc9d6c5bc370cc</t>
  </si>
  <si>
    <t>63b0577bc57e833278cdc19956d8dc5c88b5da91f54cc5b7c15dc88424705bf3</t>
  </si>
  <si>
    <t>996c57045269b8c9a850d1ff79cb87d83ccfaa9d87a60ba503cb69c849919b7d</t>
  </si>
  <si>
    <t>2ed8c573a590a60437557e651f8e31d5a9548a9290beb7cee6a1a97ad967130f</t>
  </si>
  <si>
    <t>53fa9e90ff6273c304d0dbdb45d735f83cbb6035abea7d5a97a56bf6e1cd79a0</t>
  </si>
  <si>
    <t>29dfdd0438a67eac0dfea9defe05d29cc64d7f70fcef2e02a6b1320304dc03c4</t>
  </si>
  <si>
    <t>cdc210874d6385b2d91850e6aad08160c499ea892cc94fe9450af0f9fba45702</t>
  </si>
  <si>
    <t>c8869b36d98959bc04b5bf3a36e8805e875bf4c49b202bfe3fa77b86f6b070e4</t>
  </si>
  <si>
    <t>ef2bde1eba8721a9bec9dddbacafe5731524325d789c13fdeb64f15024b3af7e</t>
  </si>
  <si>
    <t>f3dfea3fc67e24dcb457139262009a5f2f1d4f3ed22be9ee3613cf63afe8ff14</t>
  </si>
  <si>
    <t>5709a8ad5a7d9518aa1bcb0783dcc9ac857c7bce0365ca620dfaa3e295177f70</t>
  </si>
  <si>
    <t>cdccc87d6cd41529faeb6bf3055194756bffb4273599ef83c0eba2827f6deda7</t>
  </si>
  <si>
    <t>3c00011a1dab1a9d0cfb244fc8ae1525709c9c17b69d697f8bba66e345a5acdc</t>
  </si>
  <si>
    <t>ff0b0333e1519eb341c26402a06f02ba4400bf9ea2ef2b600bdd2bb9bb1b270c</t>
  </si>
  <si>
    <t>2eae63d6bc64dd0e605b99348760b734e079bb15e621436beccf30a9216045e5</t>
  </si>
  <si>
    <t>d0acee3be8aa38065f8ee6310a218f029d4b36ebe7a9ce37361f7b4081ec762d</t>
  </si>
  <si>
    <t>10b3e1958a7c7ae01587817d7a5c5d0baa7df11fa55b336be9cb3f28b82cf851</t>
  </si>
  <si>
    <t>fd0fbd945ea58e0c423b85165ef3eb731dd632499d2af02ff76ca2daed44c0ca</t>
  </si>
  <si>
    <t>1f2a623eaa9e3d80315e7480d586a87fd214e348a04201eed465c8f5744d4ad3</t>
  </si>
  <si>
    <t>910c1d05e32000148a7f51736dcfb63ade7d265093aa606ec40b26c821286d96</t>
  </si>
  <si>
    <t>4f012943e477d4eea516c90d56c479734a1244a7a92e2018d7eda9ed3dff0816</t>
  </si>
  <si>
    <t>9deed0399518ba36dc350ed20c60294f59a4e812eb8c93d0dc774b45948e100c</t>
  </si>
  <si>
    <t>248f27dfbc1fb57949f316267d1b959f9c0439791d5ce3dc92a04797d91e756c</t>
  </si>
  <si>
    <t>74aca9b01539b058febceebd4ca5c5aa6d12a7975a847ad06964c2b693e05281</t>
  </si>
  <si>
    <t>baa4987242c7fe7be75956fec39023833d91e9a7278bdb0a64aec1bac96774a8</t>
  </si>
  <si>
    <t>82fe636e97023f9fc1f24e347840c9427612faa04a2129ff48287a8ce35ca281</t>
  </si>
  <si>
    <t>2cff13d38d215590fd31b4ed7d3daecad43f8a3a59ba408cc6f01dd56f10f3b5</t>
  </si>
  <si>
    <t>499f89bb3bdaef88a2b6f95b4fcf4511b6b9fd998a9201b54af7962ec813dd18</t>
  </si>
  <si>
    <t>e30a32967a0c01abd01df2ba7526394307d0011cb4660c97bcbcc38e85abe2c8</t>
  </si>
  <si>
    <t>c54cb99b7cae10c383afe85cc863cf4d849fb2baf80a9b17079a200da7ee0344</t>
  </si>
  <si>
    <t>533be12531968ecf62d01d84aa4ab2806ef90563f8c7e7786cf4b1be9952b465</t>
  </si>
  <si>
    <t>5a3a67fc64ef91cfbc9d885c42bbef24c33cc886b16385e48ff79c544cb438b1</t>
  </si>
  <si>
    <t>be05c6e477b8c54ad658959baa9d63e2cf1162378ba4412d173b31ee40eede79</t>
  </si>
  <si>
    <t>c48f3b71db7094e1f38d3e8b16802e86a2deb0b4e67e97f18b1b01af7e6ba6a4</t>
  </si>
  <si>
    <t>44ec7073b519bd5b15d8c847b3c6f98448cc162c37e03b3e7e985a059a9b897c</t>
  </si>
  <si>
    <t>56abca92d56c289fef92d7653e94c17afe47eb599a1db73b7f7a0ac18ec976b1</t>
  </si>
  <si>
    <t>cfbace728eafee92c7cabba1b3113386d76f0d7a80f57fba42813c66ef6a3342</t>
  </si>
  <si>
    <t>70d211a8f34023d43c29841a6b2a0b8f81d66b1dac8854219ec71f7b79849b92</t>
  </si>
  <si>
    <t>7319d811e8fbe9ddcd720ee6cda959aaf005ad3b070d5cc34fc970e12a4f387d</t>
  </si>
  <si>
    <t>6d8f2880874d9a856bc94bd763d0090a20514fb0c6a3d9377cbadf1351335b8d</t>
  </si>
  <si>
    <t>0dffa8b37ddbaef4d31d704b2df5ed66db5f3ba24ed0899d968a94917c6326fb</t>
  </si>
  <si>
    <t>a9e76a22449f81b165be8daafb47f4bd68921fe249b3dd2519686a60cc9a5a85</t>
  </si>
  <si>
    <t>25880605b00ab8ba030c4cbc96979d1509c2c427580aa4cd498d70709e631b01</t>
  </si>
  <si>
    <t>cc8c44cc202e6f7d7bd8518a11135f41934059a8afbbd698cf211f270bcb72c8</t>
  </si>
  <si>
    <t>8f24c37aaabe30b4be53e81cf6c523ec5be66c47916c9f9a771b0f2a5a2af009</t>
  </si>
  <si>
    <t>229e43f19b3ebaa3742c51872fd3a9be15744904e2979c9c52cb9c2af5783883</t>
  </si>
  <si>
    <t>fd87e8e489c3697b6c90a9b8c85d0373212981d1617b7d1e6192f69c7c3b5511</t>
  </si>
  <si>
    <t>6a790bfde877fbef3a65e7d7757e6674d920bb5c9763bf44fd74e70a9b53a52f</t>
  </si>
  <si>
    <t>db88fad3e799199574a1b8aa74418433129d7358158d56d7c5a7560dbab53db8</t>
  </si>
  <si>
    <t>9e47b68b2d8bfe39db2223a604c7b8de73b39cf9863dba41611d72c63c2e4bda</t>
  </si>
  <si>
    <t>672ec2b28f02b91152b142e741f499aa903d6de895bf153329eb7aa26c0f1431</t>
  </si>
  <si>
    <t>2a2afac53bb4afd19387377696486fdb551c17d881799504e3990bb8219fb973</t>
  </si>
  <si>
    <t>30e2aeee70a8fd8bde4435bdd22605e9d5d703c0ced5989002a03d6b49c357d1</t>
  </si>
  <si>
    <t>8ac032ae7348314ef9a93c85cc7ed6b2bd15584e75e70ea46f288af7385c8938</t>
  </si>
  <si>
    <t>a12aee2ef9d4cdb9f9c2e88f6e2a0b480c4444420d8ffab27b7a76b1ac5a6e52</t>
  </si>
  <si>
    <t>13b42e6304974447fb1820efb3d6dc9b82644fa80faa716d1b2fbe80d72f4b09</t>
  </si>
  <si>
    <t>a207a958bcda8c197e3bd8c783d76fa7b650f374e3dfc718e6f8af53736f0768</t>
  </si>
  <si>
    <t>2abd14dac8adc9f90cb2a49f5058a78949c443ff903e19aa894064ba4eed7e1b</t>
  </si>
  <si>
    <t>82e089881272c1fc56c5a547abfe2e88c3b72801c67a47144c03d1d56f028fe6</t>
  </si>
  <si>
    <t>a092685ca1a0a76d1b1e2bfc94080b92bb376b5d4d9e62ab9f871563ef6d06ce</t>
  </si>
  <si>
    <t>4007b558be2135eb1be4dadc57cda2fd1eca39d31171ebfb0e378aa7d073e984</t>
  </si>
  <si>
    <t>1544d1193e2c36ece7a58a94158aca71493499eaebfb47bced54dfa28a7aabc4</t>
  </si>
  <si>
    <t>fdb262e9d83758696c78f3c45f6a4cc5de8449dcea70d4fc9fe126e8cfd4299e</t>
  </si>
  <si>
    <t>805cdc4431c6bd87a644069180b981266877ccc70af5cd71ef7e79e46ab7be22</t>
  </si>
  <si>
    <t>0f3290aee1a976945b389ce2f378b4d1307db2639b21d29bf359e5b2e91a10d0</t>
  </si>
  <si>
    <t>09648ce0cbfba2822255da53df6d929bff410ddc7e4dc3635c859416138f9c15</t>
  </si>
  <si>
    <t>8a3e7cbcf6ba469eeba1cebeedc04181bc9a0630635c971b246ec91beb7da32c</t>
  </si>
  <si>
    <t>2edede5263f8a25058c1240f0be9eb844831208920c63042cfcd1f5aad12c1d9</t>
  </si>
  <si>
    <t>e4523c627f6e39d75e911d8dbeb5c3e48095074d3916e5472d8f94ccb9df530e</t>
  </si>
  <si>
    <t>c827ebdca3e0cb804a5ef707cdbbf0f8075a021276f205e716e59d49b43e00cb</t>
  </si>
  <si>
    <t>00d3de86c42bdabb3550e1223f023579043dc42d555b3c51a38f9c3ccdf9dbfc</t>
  </si>
  <si>
    <t>b84d69a634cef6f3b0e35701a1bf7e85be81edd674badbdde617815c360135dc</t>
  </si>
  <si>
    <t>fd7006683e9678d9fda72689cee83e87ae8d2fdebe0432ca2fe8021900ae9c25</t>
  </si>
  <si>
    <t>f4603a226ba1baa5f78872a4011f0ec95e33ab0562e9a27823af44fa7b4f95e4</t>
  </si>
  <si>
    <t>b95307c92727ee826166592ff5804b454195022c94df84f210e3be98bf75b1a2</t>
  </si>
  <si>
    <t>6b224cbb6e390f024840290257045663b8073ccec8d66f234b7aa1547f5e8d6e</t>
  </si>
  <si>
    <t>fb2e3cd34ee21c7942f1b721ef21767133abd8ed6bc1593d37390a3d12196875</t>
  </si>
  <si>
    <t>5865334b8f1396ccbbb6e0827d074e5ad2006ea82945d07382768d5126519827</t>
  </si>
  <si>
    <t>4361be3593d29fb8617d3c3775b9807f80799fbcc898313c3984729372dc2ab5</t>
  </si>
  <si>
    <t>580d3f234555e47d17ffecc48a6f9e190af4294cd4dbcac628d1f4e5107ff3d8</t>
  </si>
  <si>
    <t>9812891a4403059a4bd519d49640fc96897c5944d799be758f5227613b24224b</t>
  </si>
  <si>
    <t>4ec9be6a61bb726c5718f5dfab7fc1affbcdd340d25de14460e2809f69d40ef3</t>
  </si>
  <si>
    <t>f4eef80a0a6d3cfd600b53936a7001912d2577a68c8da99a91c4af30151539e3</t>
  </si>
  <si>
    <t>d5de4c542e6fdddaf12b6012d2526b4b2969de0a6502deaab6ecd6d2aaa94916</t>
  </si>
  <si>
    <t>568a2af4f1c61af9735dc9f626b5dfffa790babe3a58db636b40996446aa0605</t>
  </si>
  <si>
    <t>3bbb1a4ab53b41421730a904011eaeea773ea67e1ea02b445d65fb0621f8c1b9</t>
  </si>
  <si>
    <t>94c716337a2cef0b62d87f76f3dc357cbc3e35fcfb626e3de3cac89613df2946</t>
  </si>
  <si>
    <t>177334865f616b1eb619ebe05431ceb0fd2a0f8491114c1c533517fabfc5c29f</t>
  </si>
  <si>
    <t>d182dec8b186175621a927b8dc646eb4b1f42b0fe1f09f1cc98dd4ff192b35bf</t>
  </si>
  <si>
    <t>09e6008ac1a987479a9f4f5ee653cb48321b6e74649919e905e136337a541e0c</t>
  </si>
  <si>
    <t>4263956195230f1a2b26b6553021117cbf28673021715c550e80ef88049f6e06</t>
  </si>
  <si>
    <t>e48df67e1cd1ae173081c9b281ef85a3229a67fcd72911b746fca0134c438814</t>
  </si>
  <si>
    <t>cece45afb093c2b582c5d81efce08042fce26dc06c7afa4823d76b4dabcda5f7</t>
  </si>
  <si>
    <t>f53774923110345484ed650035bd945296c3d582b3e530b7c83d7816f086402b</t>
  </si>
  <si>
    <t>bb87ede47f28f7e64ee4f131e77297b046eb1f7ea26486a90fd73d350e022d36</t>
  </si>
  <si>
    <t>c703661b3493c57a0b41ebc7f6341a3e0a7fd5b2e5d2e76df773ecf2f37c5894</t>
  </si>
  <si>
    <t>97ca2e7c2d6c88782e36082da3060669d4770973ce15c54065beb42471c2cadb</t>
  </si>
  <si>
    <t>a91645d295c2576941a0500dab90e5b616b237aafd6941426e81ae3440993d63</t>
  </si>
  <si>
    <t>3b2390c09cc3eb65ffef4eb6b6a5f47e561060d81492670c325431f04a77522d</t>
  </si>
  <si>
    <t>913093e164a51f822c668e7de66176199bbec845ecc52b81dcc197ea35dbdda1</t>
  </si>
  <si>
    <t>ab226092f6c40ef223109a3145382861d8988fb27f8882d54b81ee5e3b7ec516</t>
  </si>
  <si>
    <t>10ae354ef0227e913a1b350d7574c1898133abfe7bc9bbaa34bb92ed7aa27fa0</t>
  </si>
  <si>
    <t>6f0b533ad6da82d01b9668e747d416bd7bf34c49f4d2a7454009133a8cef5209</t>
  </si>
  <si>
    <t>64b277f901d0ab77baf1587c3c96c6dec4873495c9c39b51deb45191a3043360</t>
  </si>
  <si>
    <t>814aee45f79361a3bf8420241d5fe7938a16319a694171cbb30925b347005a9a</t>
  </si>
  <si>
    <t>dca12ea283a4d011fa8e88774d6118eb91366551c1b5c3e97f2bcd56f14a0f25</t>
  </si>
  <si>
    <t>50bd1e7b20d6ee3a4564074ef0926b36448f3af2f86baf4785d19711b5598a61</t>
  </si>
  <si>
    <t>9c8fa9a2f3ae6258bb1d46b5b4b3b739a7430d9296ec7dc9cf65ab2de11e6db4</t>
  </si>
  <si>
    <t>41508fb5d0813a3691c0f03ca4544b282e8c7db20f774bfa71cc04f76bfac6ae</t>
  </si>
  <si>
    <t>db0ce7d85d8bf660a8e0c529b839eeae5e356c5688ec8ad9af0bcb9e33e99571</t>
  </si>
  <si>
    <t>ba455754e35d60406f0291daa797eae627d45be44cc64ce6b044b0299b2f009d</t>
  </si>
  <si>
    <t>3722270a3e08dae925d10d380dfc3c17f498854b4932a7c85177da9fc74c2e7a</t>
  </si>
  <si>
    <t>8018524dcda8a3120dd0ced6a95bf04be3029c906a15d86e9c7c7768c81b4f28</t>
  </si>
  <si>
    <t>36ebe1db442620b0839fd7ec86f2762ba9116c3aae61a48a45258eabacdae43b</t>
  </si>
  <si>
    <t>646208b60bb0c2cada802e703efe123db1a9a7ac03d171ec7232728c7fb372b0</t>
  </si>
  <si>
    <t>096ab13e28d85fd52b32ee6b03f2a7ed9847be402e8f0f1ea6b6f1d7d5e21ea4</t>
  </si>
  <si>
    <t>e5fd9d254e48febb123738ae7a8598baabf192a497015d5159c7c6343ac543a2</t>
  </si>
  <si>
    <t>7bb3e4c54236022bfb21645ffe728cff7f5bdcceb500f9da02c4be62a14f2094</t>
  </si>
  <si>
    <t>54f6f50ff90b4d8009991152ad0055e10caf7445396339c7216ae37fa77f91fc</t>
  </si>
  <si>
    <t>7cb0ba2f765a2243e7fc631dda802e0a231cb5974f075f4600944155ee92e381</t>
  </si>
  <si>
    <t>03f47ef74488d4167ad20e648cd76d87fa5206ecf3212ce4f40ec7e72ad89b38</t>
  </si>
  <si>
    <t>f80cc2b044e0c5899950d895c4cb2ffe44edcbf43abdecc5f1e9bc94ed320c92</t>
  </si>
  <si>
    <t>b3bf611cf4c5587d7654862ca8ef1caf9df6f2f421b01fc5ca37f5d2388fa331</t>
  </si>
  <si>
    <t>caaced17b9d5183127c838338d11741f4953f190aae9064d37190737921ef426</t>
  </si>
  <si>
    <t>28a347d9b77b4beccd5824eff212616806347abfe763d14e8cdc2dcc0ade9993</t>
  </si>
  <si>
    <t>2db087094f091b806dd048f7ee1c5d5301a5fcf5aaa0ae96006ce678094b19a4</t>
  </si>
  <si>
    <t>c32aed94733f6d3f1e4fcedb0f0794c40b85cb8066622f67e85409b691f9fff0</t>
  </si>
  <si>
    <t>2057ab7b7ef11e45357c70363dbff74992be614b3883a10113b9a8cb7d376a20</t>
  </si>
  <si>
    <t>0c56d1be16c3b3f7770201cac9b75442e280c39925daa9129a601b68512ccf7c</t>
  </si>
  <si>
    <t>26eb443c412735b60fc4464aebeae239b56553c54933934e71bd0d0ce193fff3</t>
  </si>
  <si>
    <t>ee80eec99481c4ed6cecde515877ddc0bc8a553db820c7456d30e3260ea0c4eb</t>
  </si>
  <si>
    <t>75d6d789ce6e9d42c3812eca3c5f29e286bcee1f0f40de6bd856c14678957474</t>
  </si>
  <si>
    <t>bb111d4af6d67f20c9610422f482d44fc4ab3f50dbdd349517cc9afae1c62417</t>
  </si>
  <si>
    <t>407944e305c6341a055278168b582f662e153ec1b3d64822e69b2042e490802c</t>
  </si>
  <si>
    <t>20246cd7c8f87bb665b8b5fac1a52b13ea50c95c69fac3f54285f99f2a529b20</t>
  </si>
  <si>
    <t>9b6b1a246a8d4fe1e4588798adb86c0301348d32073d7cc88e0637d86a76d849</t>
  </si>
  <si>
    <t>5539d64f3e798010d979b57125986164a1ff1e9896f38bf1f76e2b75c62fe5ea</t>
  </si>
  <si>
    <t>0d36679d21c70c44501000e9e1d4ce8d45df77524f946f6830b91229a3c1d24d</t>
  </si>
  <si>
    <t>5b711b193d47f76b8f0975611e98064d253b020659c8235d96a62a6bcf324720</t>
  </si>
  <si>
    <t>72f3ed03dee903c7226967cc7920ca66619194957bf81a2a88f484f25fd56e9c</t>
  </si>
  <si>
    <t>cc794c72b4e43eaa14f60fd1bf6986100cdc0d16a4421e8c82d04b1c4296afe9</t>
  </si>
  <si>
    <t>cfc172a3382eb7036c85dba79c9860705bfd8c89e54f89294ad832141ea36570</t>
  </si>
  <si>
    <t>cfd439152b07241fe14dae852bf8c0bce09e3afdd282ee302db9edf8aad614ec</t>
  </si>
  <si>
    <t>1d5e001cad7bced02b04b8170aca6e9ddbabb35262d81e0893c4df000273fd43</t>
  </si>
  <si>
    <t>5cc00f8c5ced97df2c70eedee5ab38b774ef4030fa0a6aa971c3e1dbf2e66486</t>
  </si>
  <si>
    <t>306858d1866650e1c3874aa9ca6c8fd4a4f97dff407150cf7d2e1b82cfa39036</t>
  </si>
  <si>
    <t>c125a88d3a40ead7c8500408c83b0697f86234595232b37feb9aefc003d51849</t>
  </si>
  <si>
    <t>c67f2615e2945fa7aefab16c5cc91e2e1e37b83616e3c9703f08d4047e0bb4de</t>
  </si>
  <si>
    <t>bd458274ec97e24966bb31132de3b8d8f54d7c194dbf6a71a4085ef7c10e4004</t>
  </si>
  <si>
    <t>acec3d9b25f6e9c0ee8073ae65c8c5083a99bc53cf2e8de2afb07b96f765fb5a</t>
  </si>
  <si>
    <t>41beea0a03e6cbbbcd078c1ecbe3de0d27cdcc417a77b83af23528b86d0a37e7</t>
  </si>
  <si>
    <t>54e29f286be9fc148ae227d8b885a89a52b40ce1ee1c63ff23b733683f147b1d</t>
  </si>
  <si>
    <t>fcc3b9eb495242eddda5c89bafef63f317bcf7012192ea7e5d00c1e374fc7d09</t>
  </si>
  <si>
    <t>206ad9baf11ab68e8177378a6a0067a789e664d1c69923522b5eb7465c54d1ce</t>
  </si>
  <si>
    <t>0cc4d7ec992f416a4ffc028420855d5464d63c09054c79f186cc8b8024b7f09b</t>
  </si>
  <si>
    <t>29543eed813d687531c508fb626ce2c3b43850a8e274e5f54a0885fc5867fab7</t>
  </si>
  <si>
    <t>0f7c7dd2156ba02679ad33bb4ed8086ba579a55f12685da6edd3c22e11c02f1e</t>
  </si>
  <si>
    <t>b1de8450c228184c1975c43dfb5b1d451dbbd4701b3aff392c69084c16e00039</t>
  </si>
  <si>
    <t>6aad6e86bb0fff68487bab037fc6c6cd57905c0b937c46961eaaf95f9dc09d3f</t>
  </si>
  <si>
    <t>ccbe46cda1dab127bf2d92ca9fd92644918cef679753aeece03c187807b23271</t>
  </si>
  <si>
    <t>820dd99420782238003d231b8ed12ede522ff0ed642e9bfec599fb42dc772566</t>
  </si>
  <si>
    <t>178d300d854b6ca4cddeb34643eb67361c0a8c39569739f03d0a202815c5a8ee</t>
  </si>
  <si>
    <t>827941d54f79a6ab8208d8e7d5feb6167526983b22034c4cc2d14053b5f3458d</t>
  </si>
  <si>
    <t>00aee0afa94322a8c64f8d6302829c2f9e4694f5977a41e4641ee5b294d59efb</t>
  </si>
  <si>
    <t>d3bf96fb2d76cb4760e10c4ac5d3241fb80ae727fb6ef85c21ddbd87939c35e2</t>
  </si>
  <si>
    <t>67163e9c2e256705341615b7d068ae705634c4f35f33aa8e50315e2f251a860c</t>
  </si>
  <si>
    <t>459423f50722932ff2fd69ae9e0fd375cad70b5fd2beaf8b6e0ab2eeb196e98e</t>
  </si>
  <si>
    <t>b0c05edf331bad880caac9b47ddf369d26a1c911d7967edf7052240d17a6320c</t>
  </si>
  <si>
    <t>08f4e0e9d2d938e45e6c341ddda057652ee30a870675e9f35532e0ce87c3ac19</t>
  </si>
  <si>
    <t>00e62882463b7dda64048d4f9285626baa74217ee32a2d6b21a7278a4b1f6159</t>
  </si>
  <si>
    <t>f25ad98ba145bd322eebe88d04b82cb23d6026d4422e298abb9ad349d8751870</t>
  </si>
  <si>
    <t>4ed9d51064c2e9a410951c43f32a304c3e239446866fffa6da90385e36d60386</t>
  </si>
  <si>
    <t>dc305a2c7095e67695e391fb25be64ff9d855bd0fb4efe17e54846855b9e3639</t>
  </si>
  <si>
    <t>5d6d892e3926c76ca8fb5a50fb38b2bbcabc30376ee622087c1e92a5c418354a</t>
  </si>
  <si>
    <t>9d3c9ed5f58e6c863b5ea2084a026ab42a2fb4a8eb9fd12519262618d8e0af06</t>
  </si>
  <si>
    <t>dc9e5862b4153c95df2fe13a290e7ec3bfe00ec5b1ab2e50ad4df4d308924833</t>
  </si>
  <si>
    <t>25a86982e34c17f7ddbef4ed663d2f800c468301a209bdcc11d3dc1dc2111927</t>
  </si>
  <si>
    <t>98dcabc1cdc0f19e48c69982bdb97ee3086b2b9225cfe5f695044869e98f02b4</t>
  </si>
  <si>
    <t>d26896c51dbe8a836bde54fdd873e251b36223fbe09804616031b370509e2e9e</t>
  </si>
  <si>
    <t>7723aff6e1b22894cb56a01776553f16e1315241e2bb1fe09f7b7448aaa0a2cb</t>
  </si>
  <si>
    <t>b235c3d9f04d8dae73bced5bdfcef3dabe25d2020390307f2084f0aee962209e</t>
  </si>
  <si>
    <t>2b3671333886045499fe7fd025bd47df5482d6cb3103cadb29d41e3f8924c958</t>
  </si>
  <si>
    <t>9b3c3cdb93d74578b6bbdf114713b9395503bc026c50fe5a1615ebc6777ec904</t>
  </si>
  <si>
    <t>d4550a11e75dd6afa3b0ca6253a2c29d2cd863a68a0af57ae04d474f9ead3994</t>
  </si>
  <si>
    <t>3754175921af7c33e21e9d92c0760db881d4a7f7fb0ae9765a93e90d11d71e2d</t>
  </si>
  <si>
    <t>84cbf5cb60aded1413f8004f879103509d713ed6eb8671ca7e3dc2a02b377aa2</t>
  </si>
  <si>
    <t>2a465112c594ee9ab9b1e72cfe17628b89877fae2f6147f10d6e4d8df2885d97</t>
  </si>
  <si>
    <t>c8c235e20f82409e628e213c0a46a146172fd2aa06403dbe67a026c470203550</t>
  </si>
  <si>
    <t>b3bcbb495a3d0df95eff256469cc8daea0ee8c4c6c2bd82f31af3cb8908a2168</t>
  </si>
  <si>
    <t>9fa5f54bc84be6fa3bda0c8acf78f7c97fe40b1840c60f97542d7ca658123061</t>
  </si>
  <si>
    <t>a46b151ac64c5eb9240710cba45dfcc6a7294a54abd9a1d8d8775e77c96627e1</t>
  </si>
  <si>
    <t>86b371f224d8bcafd55510c3d944e99a9ebddf271a1167d71ab858be12428b58</t>
  </si>
  <si>
    <t>76ff44473016aba14be507a337d43d0b2bbf5a72b4341cac3591079a29bcdc98</t>
  </si>
  <si>
    <t>5a1a910bb7b396f0045c4fd4cf02d199d43adeedeed95bc9710ae9c26fe59032</t>
  </si>
  <si>
    <t>4b77506186bf047b77f0fd0048202b8c3764c378a810939a7d2ee35b3836dab5</t>
  </si>
  <si>
    <t>cd8c161e1241a8b0e04dcf4cafbb08c9ec2f84c8b488e260bdb6e9630d24c995</t>
  </si>
  <si>
    <t>0a535673d0367c699f71d4a27e11596b207b0a6e680a84be03f911c7122b5e9f</t>
  </si>
  <si>
    <t>e476c041465991c240331afb98fd477dedd41dcb4f8cbe9e3235edd5c80953d1</t>
  </si>
  <si>
    <t>44266313dd49869e289abde678840dc4a79ca83d239567f4ca9c29780a98afda</t>
  </si>
  <si>
    <t>77559242fc528771a709818e6bab81eae36caae976710dad9cf18fa6eea6672b</t>
  </si>
  <si>
    <t>b14f0481bd2d8a2ef382b56466bab4e48deb42dab239b9803830fdd56c5fb4dc</t>
  </si>
  <si>
    <t>3feabd4613f7e6e4cae9f7ce46b3d5afc71bb7c2cf78e3751e8d7d477e201930</t>
  </si>
  <si>
    <t>6c4c81c5940cac663256d8a7708a6dde24a63fd3e0a34d792c5dfc6f8a273016</t>
  </si>
  <si>
    <t>574a9b7944cb1b76b48c79346c5379e257c544d3cc59e3a8050e28673ca25f1b</t>
  </si>
  <si>
    <t>c5a417762abc5957fd73982a1ac57c7fa2eb0bf17cb39b1956d6e1788af08f3f</t>
  </si>
  <si>
    <t>0cf02fda83a9aa7293ceaf37018ca4c2ec7187a387441a6fba485a778a2c36c6</t>
  </si>
  <si>
    <t>1ab7f75ec067375cfe3ccc87187c29c52ac562ddbd2d4d25951402752a79c664</t>
  </si>
  <si>
    <t>2bef351abc0631b526bf4247e48e20adaa871bceea941e26f5754b0381330147</t>
  </si>
  <si>
    <t>9e10f85e671dd0747c20798786b8b2c9d9ba9b964c2f3b984953b22a21a61f7f</t>
  </si>
  <si>
    <t>3936f0930a35b57a901d41591b9f5a0aebfc833ea2706af597262f68832c68c1</t>
  </si>
  <si>
    <t>09400be4d31faf7aedcab64b917da64a2e2c88db63cdc500b8b569e7407bd753</t>
  </si>
  <si>
    <t>ec867b62291fdf2e129879b435e42769049c60e169d2da67fb79ddc2aead9287</t>
  </si>
  <si>
    <t>37a63985085e5dc09e7daebf5a77fbc736033c173bc8586a3fa62702556452e6</t>
  </si>
  <si>
    <t>bb0c1f8b055fa84b594e3aea40131818ec57dee77cc2256f4ed1728a1d9216ed</t>
  </si>
  <si>
    <t>a9e1e4ed5b9ab68d68f1d60e709850580c17a2d889cd6568086f776bc9059336</t>
  </si>
  <si>
    <t>997dcdb5c7855ca4af325b0d4b739cc465341a4a5354d295fb8ada6d15ec9df1</t>
  </si>
  <si>
    <t>54eda12762f611ceb5759a8bd30928aec54f84a5b7d73567cf1a8f7b59b87e62</t>
  </si>
  <si>
    <t>41e2ccaea4c7de2f86d9b12cc7a218898c29e9ac599b49373e190920b6183e78</t>
  </si>
  <si>
    <t>1ba0699fbfbe5893e8a87c5d7f37afa5c4082d83d32c3e5948cf828021193c97</t>
  </si>
  <si>
    <t>08216932d84b521a32851fb243fb01b58114aec61bc6c2003e0990a208762c03</t>
  </si>
  <si>
    <t>89cf3f556526ff75ed6ad082ece503a3ec4e86a92214746412ceaa37a4e88b01</t>
  </si>
  <si>
    <t>64a8b3d8a5bcc2d3bd4a4abcfe96bf5277363ce4f4179c259c9c81ed646b6e7d</t>
  </si>
  <si>
    <t>1bad92c8f387fb323e7e02476c850b72d3d09750fc365cb7ea90cc4556320a12</t>
  </si>
  <si>
    <t>f2b9df019db6e7c0f59505fe277dcf9d89a3e1084421ca266dd0ffc5ad632302</t>
  </si>
  <si>
    <t>3cb84fb6acd676527536620ce90afe25c1b778a076842682bd8d9ba661165034</t>
  </si>
  <si>
    <t>2e11308edddb433bc943c294afce128c5dd2b4d7a4bedcd48c2712b7f0ce9704</t>
  </si>
  <si>
    <t>54ea31d256c04a1368e60937297bcb8aa102960c37b2755beed18729163c1755</t>
  </si>
  <si>
    <t>da1870e5367cd0512f018b9ee9969d0723a1e9340fbf7ace10873a4d4f1391c7</t>
  </si>
  <si>
    <t>1d936c57186614671c2a4bab3b22d05d456149940696ad14550a3d025aaf1b0d</t>
  </si>
  <si>
    <t>2eb1d5f1487eef2cff5d643bb7d9666d0e33e91027333aeab0f5255033b64030</t>
  </si>
  <si>
    <t>0ac2539bd7e87925561778ff77bfca42a24985d773ec9c473b932a32e15cc7c6</t>
  </si>
  <si>
    <t>f9a035e56fb229a0ba46c7fab8a12b98fd8ce98084e6dbe9f3423c1bf7303d8e</t>
  </si>
  <si>
    <t>bbabf7d7e8bedc0a5f5cfd6eec82c682cec18508b2aec53d4d598746a8b6675b</t>
  </si>
  <si>
    <t>28032e264634b8e15af9167a91fe2f5df320e846dc929d2d0dc1159e69649438</t>
  </si>
  <si>
    <t>599cb6cc48ed2d87a48db0195d8cec737a00163f228b604b3c9fe89a94cd4dc2</t>
  </si>
  <si>
    <t>bbdd8098b812b7e5d36a73464aa02c5c0652d5e6428d17daf55057e1f0462ac8</t>
  </si>
  <si>
    <t>3c2e74892f56e80152f83c74c44a8c79e93ebbd7afafbb4cee3210dbd82e24a3</t>
  </si>
  <si>
    <t>2dabd4e34bb0dc0a4ef05ca580cd9a5e3aa4ea711f3fccf2de0ed5f2cb98eba3</t>
  </si>
  <si>
    <t>6db32555691366411c8da8b8582ed708267218bb720687fc53bee2bf478e7812</t>
  </si>
  <si>
    <t>6281679cb4c746a0ec36ec1b70b078e34a3a75ba7037720f1d5e5e1a986eb8c1</t>
  </si>
  <si>
    <t>35dd86d2753bf678a4056a1c7535184ef4efe528346ce9cfef0b1ea7cab50546</t>
  </si>
  <si>
    <t>88fb1c5538cd1028f52770f0c8f523463abce937f063d9076760b0aa83d681b7</t>
  </si>
  <si>
    <t>c620dcfdf9b7d7d02b5489797aff06b18ca2bf9a7a661784535e9df0041589ff</t>
  </si>
  <si>
    <t>6c06058ecbff568fc55386636cb80e8e0ce1d4daabaf8e75ed43af86f715c417</t>
  </si>
  <si>
    <t>a3205f19321b03a32c460cd339b331d0be3013db482d0bd93fa1cc7f9179e19a</t>
  </si>
  <si>
    <t>17f2209ed848e0f75df3989182d51df163e1713de3d70bf280820ece53e0a64c</t>
  </si>
  <si>
    <t>00577fd1fb14685dbff49f86a40bfa1acc741fc5b39c9d385160a5f189f227ac</t>
  </si>
  <si>
    <t>6eae76bbd9ab49e837d24c23f72a0aeee903a3901d84a7e54139103cea94c5ee</t>
  </si>
  <si>
    <t>dc5361997781ed9b3ecd4d4862909f38d4dff6b80547eddfba1fb2b00f17a98c</t>
  </si>
  <si>
    <t>2167ddbe4a28a9e16e7a46381254a7d5c99c24c9a7200177ba11582bffd0196e</t>
  </si>
  <si>
    <t>331a7e9f4d2d89e6aff9222371359d3b482460273aa6d96bbf151b6a1843a6a1</t>
  </si>
  <si>
    <t>475a4286dbdc34e54c5f49bbf3a02816b85d26788ee349099ca2713f6f32084e</t>
  </si>
  <si>
    <t>71a5e3d4def5e2cb83b38b83e8f48c4649952acd352df71c6146a8b50f544871</t>
  </si>
  <si>
    <t>92129b9eed2283071908dcd78f48ce9eb4f655770631ada16c85cd6931fef382</t>
  </si>
  <si>
    <t>fbaa40f8c4b7786d61266c3df0436b564816438137a6f9288c99241e625d1ec4</t>
  </si>
  <si>
    <t>fc8361d4310aca62d579ac113acc05d182ed86f7f35777f6a05fa63143db9274</t>
  </si>
  <si>
    <t>457deba0811616799c109715b1999fc45f84086fd7e1d07b65d84ed0e38d1ac4</t>
  </si>
  <si>
    <t>59872b19ee1c1f9ba935b467de0f0a7900e57123c85225998fa175d4bbe7e33a</t>
  </si>
  <si>
    <t>796c13601bba434ce08c5c6c3c3f7bab1dfe3004c47109f09c92071043103bf2</t>
  </si>
  <si>
    <t>7bc6cc47ea6d6bc7d91a4d6d74e75939a778fa31b83bfe8570bb6ba7d0f10970</t>
  </si>
  <si>
    <t>2c7c0a6586cba4812a19cea85332a08bec230899d760920e1d88c465a44b50e3</t>
  </si>
  <si>
    <t>1e1f93baff7d8d0161b02c52c41d106f633a6600f571073221943b31a4675915</t>
  </si>
  <si>
    <t>4c75019756eecbb333f1376b3ed24424919350a4fcb7714efba720724474b045</t>
  </si>
  <si>
    <t>3e0ec09db354e4f7630bd8785bd640391853408a233605dc677443a6ee2053d3</t>
  </si>
  <si>
    <t>f3d9df8a42d96b5b6d88d4261360115b7bb08590090e563d715ece1ed6bc2965</t>
  </si>
  <si>
    <t>77636c516304c8565837636756b334f77923827388b7cbd05a5e825b9f92ebe0</t>
  </si>
  <si>
    <t>c4d66eb729e26d21073ca0f9bbb654ea26b8884db4bbd1dc98371b8680cb8e89</t>
  </si>
  <si>
    <t>34ebf026ce5016289fe2c10e403183287b533db2de622b3cbc1e78aa60a0eb91</t>
  </si>
  <si>
    <t>b490d400ce2e3f8d485a008b1a23611d41737a1a1ae20667b6e04030540f26b4</t>
  </si>
  <si>
    <t>ca1e50ea3fb7aa94a89c6e3634af415c584ead78b7905062051821333aac8f1f</t>
  </si>
  <si>
    <t>44ace533da69c9eeecf13a38b8af1800e3bbafa7579293ca65e5961ac0ab69d2</t>
  </si>
  <si>
    <t>2188782cb6fb63959748a1439d16e6c2547626873249df2ded70a8c79bf3ffb7</t>
  </si>
  <si>
    <t>8796d93524bff7ba1242a6275b38829c7385e9614915f8a2e43e696ba6c7d665</t>
  </si>
  <si>
    <t>78430f666f96c7710a3401615b77f981caecaf45942c621a341eb9ffe8e4730a</t>
  </si>
  <si>
    <t>57b3f8dd5e7ac21cd49bbc90297ffb9852f8eb06af81ea477eab2b9dae34acbf</t>
  </si>
  <si>
    <t>72352a2126183d4809606def73f68e2384195f0ce65524b55acd73e08dd8eac0</t>
  </si>
  <si>
    <t>e2f37a38e4ba69a12a85ac0f858cfb46a882bdc8af0845fcb89890c3004fd505</t>
  </si>
  <si>
    <t>5ca7bf3ce1d1766983c7fe45bd7075d8d6d088e4388e7a649704f67394711ec0</t>
  </si>
  <si>
    <t>8825fc70b7deff38a061cae26e9ca811ffa6be76692ca6e1f60e779c3989098d</t>
  </si>
  <si>
    <t>f0040123df11c11e7025374a93c40983e5813d1b14cf3a1737d1044c8db029de</t>
  </si>
  <si>
    <t>69d36142b65e95f3e700bb57852fd5e627d5ed1917eb19bc28e8ab67dda97844</t>
  </si>
  <si>
    <t>c6c7e0595cf674cf7d3fd15fb763cf8798137d8f20678552ad5be756eb0de537</t>
  </si>
  <si>
    <t>539341fc9ffb4f40d69a3dc6dcba317f623d6d54a74384daba05a050cb42f071</t>
  </si>
  <si>
    <t>770a355cfdd5c402f255ee4ae1bafff394a3629511def4b19beced4b37b8374a</t>
  </si>
  <si>
    <t>447f5f2843024e163c8b6cd1b3b61873f02e286e8da6d9d682c2e6218a0fdfa7</t>
  </si>
  <si>
    <t>a220e2a67c0f53ebe8fdf19c958efa394d61f1728271979845dc3489a774c112</t>
  </si>
  <si>
    <t>b7737261bc25b3746e692332eac67e7755d436c0a90b63e1d80b8aeb5ae8e95c</t>
  </si>
  <si>
    <t>2150d3eb713cad7cda6aa5fa01bfc87d813e7ca147cff01340624841c0f579fa</t>
  </si>
  <si>
    <t>3eb9e66f9c42d4a9fe5aa25779c51f9a4b4d7c578f8b45e25e9f5ef9154e47bc</t>
  </si>
  <si>
    <t>76663730e4719dae43aeba02147076e532e4dc9ae09e441e00bce51b9ff2fd0d</t>
  </si>
  <si>
    <t>d840ed588d242d0d27bfacc89e0afbd6fe78bb16f27cca496145db50c65efaf5</t>
  </si>
  <si>
    <t>d4a3ead424276e9726d1d87eedace797a610c1e07fbb8bb71e3d22643814c0f0</t>
  </si>
  <si>
    <t>2faffd06dd29035c361742bf4784286f9eab4203e57db56533acf85a14685f5a</t>
  </si>
  <si>
    <t>fb9929108f88fcd5be2f1bd55b130cf32157ca303f061cacf1076b86b0c8f250</t>
  </si>
  <si>
    <t>964889af5675af17dd87e0b551f4edaf90724f1064b021466534b42a86ebef4d</t>
  </si>
  <si>
    <t>25b4ade11e48c6a9c165e91382f5c4810b6695a2280d03c70b925245df753ac2</t>
  </si>
  <si>
    <t>e51996d56ca51445bd68d3b9fd7d0b7aec6d7011a403040082e95f2e6f541489</t>
  </si>
  <si>
    <t>eb690d15f7756cb98265d5349bfbaee109a36a97232d56e1cc6358064a2d4ab2</t>
  </si>
  <si>
    <t>0a90694c3645db1a38e6fe18293030d685d12ac1dab472ffbd76dc906a8bbdab</t>
  </si>
  <si>
    <t>9abab88d3ed2efa857c8327dddbb4f7b6d1c0c08c3a0cde0f4a189e1c85b97fc</t>
  </si>
  <si>
    <t>305ef7845f8d2e7c30700c7bc0f51c0fd76688fdd86b5dbcce03a0a5cfb0ecfd</t>
  </si>
  <si>
    <t>202d1420da280ab29fe591f38ce6e603925481b0d56028688c1b9d8214e80334</t>
  </si>
  <si>
    <t>8de8ac31ea5e8b343d114742b24ae0092072638b7eb63e00a3e58959d664550c</t>
  </si>
  <si>
    <t>0f6fe32609fcdd88356d81c53c29cd0e9015268f08cefb7068f8ca4d92b9fdf1</t>
  </si>
  <si>
    <t>NEFROPATIA HEREDITÁRIA NÃO CLASSIFICADA EM OUTRA PARTE</t>
  </si>
  <si>
    <t>6d39f53bb0cf4c43f3c60648605b9ae2196d50a4532e2468eec121149d6d2e84</t>
  </si>
  <si>
    <t>58b50d885d545ef2a332a070258203b9239e084d16867f6b4cc9411949a73287</t>
  </si>
  <si>
    <t>93a9db910f215f042176545e545c20a00c7647292f04de98c46343541ba78e2a</t>
  </si>
  <si>
    <t>373de2f058a6bdfd82cf0e41d1051d13f52e61d6d7f8bacff03c2372d329f9fc</t>
  </si>
  <si>
    <t>94d90df05ce57497f96f6d37d4d0bd170d5565335e9263ab2bae4686773fc20e</t>
  </si>
  <si>
    <t>85ffa879d4104d50129b786e36ad21bb1aee8abb8facf69a87880fd1300c93fe</t>
  </si>
  <si>
    <t>0bc863e1f33a914b5262d3cbc69654d1d411ef6df573992cebf788305db05696</t>
  </si>
  <si>
    <t>3014cc5b42bea1967ca5b289b8e56709d0306017254d0234b4d2b1cf818409a2</t>
  </si>
  <si>
    <t>bd2a47fce236096b5358653ea020bb77fe60746d91da909265487617b879c57c</t>
  </si>
  <si>
    <t>8c5427304b41578954131f73e1380cfd7ff2054e611263aa9a6ec5930d8a6a14</t>
  </si>
  <si>
    <t>17d00383c45ddf1635b37dbdddf4ca6bc79df9212650136848a35f76177a9db5</t>
  </si>
  <si>
    <t>e0d023f9723830aa4559c258b2e2908a966acb2f3917abce4702e1af10081ac8</t>
  </si>
  <si>
    <t>1612992e06f0fb2e1b833da2b3b6f81d26c23fac89b20e86fbb63a208342eea8</t>
  </si>
  <si>
    <t>100678da913b024bba8fe08ae752b8d0c62d15c25ddf7049c9fb8d9784b106af</t>
  </si>
  <si>
    <t>05c9d17b532f87fc863ad2051ad4b68ce21fbc074e403c6af6141f68346c2cfe</t>
  </si>
  <si>
    <t>49ea05cca4147fc236b93012bbd20aca8b62b87177e1ee1f1bfd336608e2dff3</t>
  </si>
  <si>
    <t>e0c7e70768ee3b01b5e3b65875c2c48814b2bd80b768d1e3da213a86d6d1b5e1</t>
  </si>
  <si>
    <t>OUTROS CUIDADOS DE SAUDE</t>
  </si>
  <si>
    <t>8b2aaaddc7130b7c473bdfeb67f331667908d781e47d02b873428897f56999eb</t>
  </si>
  <si>
    <t>bf6fd3e4d01fdd6f8af595ee48a7139d0912b4262b75d66073559fb85be37e3a</t>
  </si>
  <si>
    <t>f46a9b520f770fd9ce2a37d6aa0b9db2d476b7b0786beba5d771987fc85d553c</t>
  </si>
  <si>
    <t>50dc78ab9ff8955048c9873af5cf9b7bbf9be3bf5af22e66cc0053a04922ecae</t>
  </si>
  <si>
    <t>4ee1c1fee85567faa2c90267070a5d3edeab04e555ee4c94971c53cc2ffb0c3c</t>
  </si>
  <si>
    <t>515b7b11451eb937a6f308f3e39fc65d02d20ed055be4c8020cf5de0c2d36a2c</t>
  </si>
  <si>
    <t>0a7c7ab1d7b2d46681b33abdc6aac47ff1506eab6a61f74dc53529e3545bbe7b</t>
  </si>
  <si>
    <t>6f2d426af4b490da6551d540d20fa5c8f171cb410505dedc484f006cbaae165e</t>
  </si>
  <si>
    <t>c9f1d47c56d63bf3efa7f2d6747ab0e1976860adc32fd55abc09f14b6ed90553</t>
  </si>
  <si>
    <t>015e17fec514e9457e1b1666f122f28c0d9b862f50218e0df37a36fb7f456b1b</t>
  </si>
  <si>
    <t>c23be2756cd0e0df13fffc44e2bb681d8ecee02ae74a6ba142c9035fc10815c2</t>
  </si>
  <si>
    <t>d9d337c0f66d9b5cd97868d158e139625d10cd8dfc7f8130411384c41cd5c9d2</t>
  </si>
  <si>
    <t>291d0d604a24532592eedce5da29a126ddf98394fe9fc220f24b40a83c9a01d0</t>
  </si>
  <si>
    <t>9cdf12fe50d513f11a8b13107961c82627c0eb8bf91e68e86031bfc497cf36a2</t>
  </si>
  <si>
    <t>6462a73552d2f0700961350019cdcb63bfc9db43aa78e538f73b3b7a414be04b</t>
  </si>
  <si>
    <t>2ae76bda680a1dee63e1b9d66d70e396e4e509391fa1d7789ec9c77c71569ac8</t>
  </si>
  <si>
    <t>9251db243aa4b4471349c9f7122e017b86bffb960bc092ea0f5f65f3d12078a6</t>
  </si>
  <si>
    <t>5a59f858d087bc4fab29758f54538db07e2bbcf36b434cea94df7624ad240c92</t>
  </si>
  <si>
    <t>d3e99c7555a2110c4fc0cba7f4de44c0b0c8a9e1f19723d9fb1e89b667b3366f</t>
  </si>
  <si>
    <t>e720fa777c84c45795432b748064fccd38ff646ed307f0775a25928d7ccad246</t>
  </si>
  <si>
    <t>116fd61c90e503a28d8f204d46a2bbfca35465202bf24549484f7ad5d56fc538</t>
  </si>
  <si>
    <t>1c0e83af7d82d5023adbd5a75cc709fe43d4d6707273821ef34c2ad5ee5c8ada</t>
  </si>
  <si>
    <t>2f450a14110f2e50016eb2475f524e56348ca121c96cfb961a8977ac7db74c60</t>
  </si>
  <si>
    <t>c8d2d8a817a22d77909c961d818b0f70de8fddaa5d571cfdd22cea999c702f0d</t>
  </si>
  <si>
    <t>b0c24eadd0d8184200da2f3b50aa386893557511f9a0db6c653eb54293d80556</t>
  </si>
  <si>
    <t>3a9ae4028495a575bb9deab806437609cb687079efbf76bc2e2092c92e8e9a30</t>
  </si>
  <si>
    <t>88601c52646ac8618c14dd4a3a95d197828688d033eca8cf08a1371f4e43642e</t>
  </si>
  <si>
    <t>9e7bf55fd71f97ce722207fbcb6537823a78c1acccc0aceaec89c9295425b58d</t>
  </si>
  <si>
    <t>34033575e21c192264951d80b18e9de6e124231be1a8871d5336e00b297a0c8d</t>
  </si>
  <si>
    <t>adbb2c39873e61a7e774c4d76de217791b5398df1b63b03f700369e4669996da</t>
  </si>
  <si>
    <t>5772b9781903fd24c779d7a02ec966421d587ad8906c36d243f421673179ec33</t>
  </si>
  <si>
    <t>29fa902d58da5493a44588db3977f8bc5649aa0d69256a9d16d999d505f6e888</t>
  </si>
  <si>
    <t>0c740dad794ff826c3a22f7da7b338274fd74cba98b2dffc0ff974857eeade34</t>
  </si>
  <si>
    <t>80555d89f50206b5f892e484aa0cee8fcb709d70c63b1181481a8351f63ef365</t>
  </si>
  <si>
    <t>4b87374323eeed0632977cd4d7434065730560c305c025cc40b0793b84b362bd</t>
  </si>
  <si>
    <t>bc83f0d20490e0bb3024529b56d647a7267e597639bcc346ce33cfd2f985a051</t>
  </si>
  <si>
    <t>cd2068b09d1e49e348e5392f313d9724d020426ed491a09ca561c0b1bb6a9704</t>
  </si>
  <si>
    <t>6063364a7f6310ea68dac0b7823aeae0b508eee0084e7943921febfd045d4d4b</t>
  </si>
  <si>
    <t>fc30ae1dfca4eb5201f17dd3bda9db6ccee5952c4291c263b8e96fb5cad632c0</t>
  </si>
  <si>
    <t>ff634bbc01b11683a001eab81bcebe3e4507ac4d99c699fe67a80ed849657a6b</t>
  </si>
  <si>
    <t>9c856faccb7f8eadeb0d5e24ada4aecc88745d9c7548e8b96fb5cd4cdb53c997</t>
  </si>
  <si>
    <t>43c7d3dbc958f3db507c0177c23e40bcaa1e111f1bd18dc75def14873811c915</t>
  </si>
  <si>
    <t>dcdb2573a05185f520d779af8ccaad54f768f6761509d415a6a7eeceb2ea8c21</t>
  </si>
  <si>
    <t>b56c3b6b21d1180cd2f11a5ebde1935068dd7189ad0aebe30f79d9128fe975da</t>
  </si>
  <si>
    <t>a9aae41eff570a2ab9a57323b92f831a6395e21bae48d0e7694f7040bc280465</t>
  </si>
  <si>
    <t>611c56fe831540e57d53f44461af67979dd6c3d9b383f5413f505413e231e08b</t>
  </si>
  <si>
    <t>06cd536e013a70c0211ae301ad22a4a6b319e44c5d255d332cf8c1e709b210e9</t>
  </si>
  <si>
    <t>0f63ad31865d53b9d2f9ff170654f63302215a62ed172619ec2cadebf32d3669</t>
  </si>
  <si>
    <t>bdcfd6e55faa1875a7bc87c72057c1ad13fea441ed9650c3671f0df4bf59bf15</t>
  </si>
  <si>
    <t>2f4705b0a6de9a779242c03734ccca020a298a995afa09d9b04e8959e98f6fd1</t>
  </si>
  <si>
    <t>f034c9ea3b00a98899d55fbb50c068006fff41a87a1f9d3c49bf510e7e58d5d5</t>
  </si>
  <si>
    <t>74ca1514bebf95b0d9f526d6b3fb24ed31aef3bca251af363936c43a792b9263</t>
  </si>
  <si>
    <t>26ecfac911d313e10885483717cbd8f9fbb7df56303012621715ebb90867e1ae</t>
  </si>
  <si>
    <t>5e716fa7cdb41bd48906f4828c3041e5fbd84b982c7a597c2f09a2977ec63b56</t>
  </si>
  <si>
    <t>ede5e446c2d340672cca0fec19d04c21f88e09eec5e3953048140b55b1169df3</t>
  </si>
  <si>
    <t>11e2809d2969d5e7acc7a3d03122b372eefc72acd239706c641ddcdcbab6f394</t>
  </si>
  <si>
    <t>b2afd4348673636a71ab203af17357a7a5a16039cde9aebe00883465b00753c6</t>
  </si>
  <si>
    <t>42c28f6df6ed0213b1e53906d229b84703265e1906fa0fc7ebc50b9cc9fd6a40</t>
  </si>
  <si>
    <t>5f97f8da2a26c106e897e8c3160c95b81117a3431512955cf6126c6813b08507</t>
  </si>
  <si>
    <t>22843f14fbc91ea0fc0ec6c8e0b1031176eb92002f44bfd7ed20068502fc8187</t>
  </si>
  <si>
    <t>HIPERFUNÇÃO ADRENOMEDULAR</t>
  </si>
  <si>
    <t>db6a4887819574e3d0abebc11c7e4d6c871520fb127b0fb10eb4eb58b5eeed5e</t>
  </si>
  <si>
    <t>2efe1a84f6c18c88128a41b8dfd4265b42512875f39721cbf3fbae018127bc5f</t>
  </si>
  <si>
    <t>11a3c0373c7ed8080b9d0b674c4419f1a9b42b96d64d36cfa797d08a911a39fa</t>
  </si>
  <si>
    <t>53a567b1ac0e347928ee4e13d90e67b069d02f1fe4384e48890885ea922cffcd</t>
  </si>
  <si>
    <t>9755b2ad7e4639ba8c12f2936f87f387aa24abf73e6ac1a6410fa913a7be107f</t>
  </si>
  <si>
    <t>f71a513bb6d11cbe3c030d63f79b3792d5ae0dc3674fe62be64330f05e2df56f</t>
  </si>
  <si>
    <t>00c2173c0aff5266f90ab293ab42718f6421dfb575b59976b38c48f638a85137</t>
  </si>
  <si>
    <t>c52882214892ccb72dc99061f86f9a8434317c952d12be3b06c9b1562aab3aac</t>
  </si>
  <si>
    <t>74268157e61e3e7f118fd1312cb4d3b1d76aa4627f5d75d0672a0e9b9e476982</t>
  </si>
  <si>
    <t>aad8e390c6d66dd46d43898ea1519b512044340cfa8660ae284b05ad74db4586</t>
  </si>
  <si>
    <t>008c6c97b645de7133aecb05926c3fb1ebfe8c22f7c732f1be9897cf50528ffb</t>
  </si>
  <si>
    <t>98d7bfe50b00c659e6f381e02d3da62d13ed6a051c18327508dc1cddcc86aca7</t>
  </si>
  <si>
    <t>377c242d1f70976dc5e5bf5560ef6615eaa1678fc2160b97e92a4954258e1aca</t>
  </si>
  <si>
    <t>4850389e3e7c6207aa84e4a3a536fedb27d6b3e6f4db3abe476e8c4ec87122fa</t>
  </si>
  <si>
    <t>ANTONIO CARLOS</t>
  </si>
  <si>
    <t>7eda01742066bfb441938b5f8cbcabdffb0a739eddb4b6348d54fbdc326116af</t>
  </si>
  <si>
    <t>2b959f93414571c424396f6f71c64a47e77bea3667bb575840d46f6153685a1e</t>
  </si>
  <si>
    <t>b9fefc1a148681af9c081aecf64dbf2e4fb0e13182bf3ddb5244eab682a5c0f8</t>
  </si>
  <si>
    <t>f1ccd6bc2199e646bfc287b652945c9475fa643338b1eae9c5b6befc6cf40a4c</t>
  </si>
  <si>
    <t>9d18d24884cd3a6169ee781fc4641087905ad1d3296aca8364c4b4c52777d0fc</t>
  </si>
  <si>
    <t>4a8a6d6b677db370b25b686fcd28c1590efdd9fd2eb95e2a296f1fb640bbe750</t>
  </si>
  <si>
    <t>8b2e2abeab92f506023beb937582e1581671a8211a96d44f5d1e519d5d4ee519</t>
  </si>
  <si>
    <t>8ed62b9d06b407616700059c880b3a3216d7a0020a35dff735b951ea32ed3815</t>
  </si>
  <si>
    <t>6342e0189108c9041ee73a38fd1f0c0b4e60f06382537e4bd0604f77285b953e</t>
  </si>
  <si>
    <t>b928adf190731e2c65943de9943b63f4a9bdfd8d750be6c2be2a774cad093bde</t>
  </si>
  <si>
    <t>a15eee0da8d6b502cd859f8a76fc3392ade196ed2d38e8c22cefd47c2682e760</t>
  </si>
  <si>
    <t>d5b60705f4d8c8349f7fd5c9ec94468f7a3392fdcfcd7c980247d4797b5c2b17</t>
  </si>
  <si>
    <t>ca0b469bd4828c389660dad2ffee936dbb3fd072d3d8f199b05432776e03e293</t>
  </si>
  <si>
    <t>8ec4e567fcc4a4f9a0f775b36983accd5878a4010f7ae1a46ee873f927b48a75</t>
  </si>
  <si>
    <t>e59baea36bfe8b51fb4298c0ad91570d8e02c8ad8ad9649ed83e1adde7fe35e5</t>
  </si>
  <si>
    <t>593233ab49c4d0cccafc6e425371eb54ec8ad89355610eed5fec289eb6df4a0a</t>
  </si>
  <si>
    <t>f7f1e15846c06cbb741a68f4412b509b8f3c0aa8e10e54a4b6443fe77cae8925</t>
  </si>
  <si>
    <t>ffd76765ab922f359af7c5722aa5b3c70534da7098d50c7ee17c1f53eb57807a</t>
  </si>
  <si>
    <t>cd8fda4b5c73ee4d4d41a53ef113db2d3707b39f04348107c2ef9c52d8138001</t>
  </si>
  <si>
    <t>8781db7987279cd8f89e99268534b4ca866dec0c50037969cf8fb8ef37e0747d</t>
  </si>
  <si>
    <t>68b1e6a87e3fe8eec5e352aa382197808e1e2beb28a96dc2bbaaa4fabbf0d4cc</t>
  </si>
  <si>
    <t>dc4bf0e082b2c45582c74a48a5c131397e6f40317dc227ba24867955fdc422fb</t>
  </si>
  <si>
    <t>5fe27328bba6c0375cd60802bc219ff3a29ddd60c5ff4ecfc3dfef0bbe578b65</t>
  </si>
  <si>
    <t>a62ba90b3975ca75485c7507d5d458921db81ac6f68407e588966d86501be840</t>
  </si>
  <si>
    <t>dd75009469ac1e11fededac4e747c3e7ca633774d5b82de151004d5af870a93a</t>
  </si>
  <si>
    <t>7f6732285f906affc9d4a97588d2193fb68e7ca15cd75e0a235ba16fec6bf6f1</t>
  </si>
  <si>
    <t>2ff8fa2b4bd56626616dbf80960fbb4dc60621b3f56c2f6fed225513ea876697</t>
  </si>
  <si>
    <t>3b2406c924142d8d7f4f4e3ecaceaabcddb924d48106c1200de65c34446710fa</t>
  </si>
  <si>
    <t>1cc2f8a284d5cbff145ad8cf1fc76f9b04d62557347f0bfa08bf775c92a1ce7a</t>
  </si>
  <si>
    <t>e15e97afefcabfc9c055252aa2b23a97ef2a7dcec4d8c93a78771380a582a50d</t>
  </si>
  <si>
    <t>451994031659c5c56bf91c7c9e15591a2e47b3fc78b3f34167f0a105e0b0afed</t>
  </si>
  <si>
    <t>16a4f899d15b5b617f1429aa87e9f13aec397b3479efabe159dff67ea91a2a40</t>
  </si>
  <si>
    <t>17ec94b5470d80986eab4de973436ef8b50e687ea6cbe26a68789d5fef14709d</t>
  </si>
  <si>
    <t>32e33f5f25209e12b369ada216d970f0aab012d665c837c1d33c1c70503b59e5</t>
  </si>
  <si>
    <t>468a5b925672626ffbaf9f1d753bfc0a231f272086595bf363e9bd95b80890ea</t>
  </si>
  <si>
    <t>375279db2637e179571bd781c867e62f62de66c70442aade4c7fc21f581671fc</t>
  </si>
  <si>
    <t>8703eee080e8b3ab4114b40133a95c37a3d21d4408d83e5a0c47bd427afd4a48</t>
  </si>
  <si>
    <t>72081dda2957fc3734680e89e55c72db85e7bdf98d2997cf567ac4685298a68a</t>
  </si>
  <si>
    <t>14d48c37547451a7c525f16c527838620b321af9889550edda75b7d8e2185dfb</t>
  </si>
  <si>
    <t>f8cb2e357b8d7a550f988d24d6d5d0f75c867d6408917eacfdf9e71485f6fbf5</t>
  </si>
  <si>
    <t>129f299f992c9f79c3ac1032603660e803a4aef0da63d0a413be4f459d6106f9</t>
  </si>
  <si>
    <t>ab297e94f37ac7091ce824c752173d52a57334d23d1d7e578bdb32ab14551e8b</t>
  </si>
  <si>
    <t>459d78b7c2e72f33fb22f4203c20105072003ceb02cecf43246cabc8f82887aa</t>
  </si>
  <si>
    <t>fbae18d444b001a2d95ef3d5b37bfccfec91e228c5b6511cde4ff43197b17b4d</t>
  </si>
  <si>
    <t>ee341cb79b189c3937db4ef0e64c348382ec4ba1551427d405df429f80466297</t>
  </si>
  <si>
    <t>f7dc3c053f184ae584b86d92359a5de2c0a8039cfa707f1075d859f8a2d2b227</t>
  </si>
  <si>
    <t>8dce77854f92d25c0e417d4e5ca158564c2aae0106d072a5855078a3e8ea7db3</t>
  </si>
  <si>
    <t>27dcfaef0d42c935efde3dee3bf75449b0565a6ccb177740ff390615cde45f18</t>
  </si>
  <si>
    <t>8115bcaa0921129f24115f995f1c30c2e9deee22f2bcb13b4372980d5d3af6d1</t>
  </si>
  <si>
    <t>40c2a72e051a9dd70e792ac1515f8c33a2edd89479437905c8bd8555b05d87b5</t>
  </si>
  <si>
    <t>5bff783f1f4318eae3b161d9db0a9e003356ac9da72644495e5b276f8ec8176f</t>
  </si>
  <si>
    <t>55377b30fdfdf0b4281d7051d2b39d66ad7520ae512a82a902a395ef81d65391</t>
  </si>
  <si>
    <t>74192661dd3c90e044ffa4c27f843b00ebca5f9df9b721200039275e01dc7062</t>
  </si>
  <si>
    <t>aea01d2a2f67071356195665ac034c980796885c135f432e206bd6300b3a510b</t>
  </si>
  <si>
    <t>f1612223943e14b019c5537521149ad97140c6cfe755ce2e9353d0561434f68b</t>
  </si>
  <si>
    <t>e8ab9f773571b8af6b5effa98127767969833913853bb76363ff3e07f9a8dff2</t>
  </si>
  <si>
    <t>1e860c5a430b61a7225b11b8482acdcc5adde607c5d91757ca6e0d58e7189107</t>
  </si>
  <si>
    <t>EXERESE DE POLIPO DE UTERO</t>
  </si>
  <si>
    <t>5c90c9cc6ba0bcef05eb9d9b1b3dc083e33a0331ffbf610cd5f560d586c7b125</t>
  </si>
  <si>
    <t>e05a4bac7d99f8d2570dc09a38f74ddfbec3926bf5ef6311ecffb936410e9059</t>
  </si>
  <si>
    <t>ceb848d007cb5a183d727dde750357c545368b9ae838fbc3311bf7e0919c9f90</t>
  </si>
  <si>
    <t>0504664d1545e88b636c97b2b7785b8b0c323bc377e00f67a18d7e5cdb06ec0e</t>
  </si>
  <si>
    <t>78fd23973bd670e838e16bfe40dd87dbcc13b34d3b34ca7da2ad696486bffa06</t>
  </si>
  <si>
    <t>e10c97b6267f6be23d92df728f6a2379ae2e32825577f4be9d91fccc70b3e15e</t>
  </si>
  <si>
    <t>ab16176e6aacc9b9333a28c19b51d6124a56f688da7d26b092fc0c0e211ce1fe</t>
  </si>
  <si>
    <t>8a72631235b6e31edbced4671bbe20200ca7efbceca005392ea3d57078901b28</t>
  </si>
  <si>
    <t>5a4f2b1e0bb2dedf1d3c173dc9e88758a700c2b2de73e3156ef04e7fa6b1d5b3</t>
  </si>
  <si>
    <t>7ef228501862a110d768e7e6b632208fc183203ec951945e0014c37d36a0bba0</t>
  </si>
  <si>
    <t>de76d3922dd5563d7b5e22add41a1ace2f19b12924005736be6294aa2fa9c9e4</t>
  </si>
  <si>
    <t>02bd196b56a9c067f80b6b2ee7dd810ce4a76d6415545b2b1734d43c970b7482</t>
  </si>
  <si>
    <t>3804091ae8ac5d400a7ad7c11f116fbf25cb8df22504adface0476252a629c3d</t>
  </si>
  <si>
    <t>2a551039162c857b456d2808c0dd4596d0eebf7c72781cf52b811c63a7a3800a</t>
  </si>
  <si>
    <t>fb26a9dac2f494d2aa04c236f250b70f9de755890a14444a2f1cf63817e597c8</t>
  </si>
  <si>
    <t>b1d4a88ce5aa73695a7b0e22374eb3b796b86bdb88b04d70ccdfe268bdeb9ca6</t>
  </si>
  <si>
    <t>d5698419efebfc8477f7b57ef23c2e2065ef4e203205ec21c42a68a0386d0960</t>
  </si>
  <si>
    <t>f8668ba373d3ba095aa170dd09929be10c630bf57574c186380c6d3b9cc9d7b8</t>
  </si>
  <si>
    <t>f53cb069fb4cdb3c5ea5068658897ee9e7859448927a8b8afaf8b5da0c60b286</t>
  </si>
  <si>
    <t>b6d79d7c646f66b5ba2e06be22cc193331ae82a221a7645c5965ae9d5a1e66de</t>
  </si>
  <si>
    <t>2f8aae4d1abdb2882ddaea4a51d48b104e43a55aa7b61c73da92639f0a34407d</t>
  </si>
  <si>
    <t>625c65bc4791f0e1b72dd0824680af53d00ad6afde074f7ab16fb9c934d196d9</t>
  </si>
  <si>
    <t>a8522afc0b28254a595cb3dcc7648b141644772b7b248289c4e66036c2882643</t>
  </si>
  <si>
    <t>d3d1a25559307b203c029ffb2e2470b5466d26e41130e721b5ead4697829b09a</t>
  </si>
  <si>
    <t>756685ff4474fa077c206afd82b1a5f9a0f7b81cc11ee8a405574a1ec62d844a</t>
  </si>
  <si>
    <t>aeceb6afeeac1325d7e101136f307b0f52207f367988b94b4e2afa2ac7951f3c</t>
  </si>
  <si>
    <t>8acb8004015bebc7c2d4d55f908c33005d469967f524e8cb76e1458d815765dd</t>
  </si>
  <si>
    <t>77b1aa9e71f7e636941a9ceef43c492d25fe551af55ddba0753b5d102682328f</t>
  </si>
  <si>
    <t>fe716d46efc300972d8d6605cfa344c6f087890ec7593eabc2a8d71aa8e08d3b</t>
  </si>
  <si>
    <t>c07bd15a52084441b9068e7bbc70c5006484b29b384aff520fbc798151f46f61</t>
  </si>
  <si>
    <t>e50f1991d4d3c6e3e832bc16696eb473e0aca87e39ebf09a338d2ba9bc8e0d3a</t>
  </si>
  <si>
    <t>3484ec46c40d957f2b8cd3db146d971044d077e2430d25ab5d6f8223095d93c6</t>
  </si>
  <si>
    <t>62e31a261b78ba59195a4db54188f76152d8408f2bd9ffd84ee3cecd857f82e7</t>
  </si>
  <si>
    <t>709e28a88fddd2ee1b43ba88b6d900c992ecb6987b487451c4d4e1e5029f018e</t>
  </si>
  <si>
    <t>e458e3b9dccb1f4f3ee83ff2296020fc9545cf89f55309e8d2816d49f060006b</t>
  </si>
  <si>
    <t>59cab0ef6ad8fc6176a65c2e9db249068b246ef5643da8fa24d13621d6e883ac</t>
  </si>
  <si>
    <t>2cf19a19a7fc6a19ab3ba0a02e0b7a07a6b1ee0dac5ab81573df62aa329d38bc</t>
  </si>
  <si>
    <t>f1b8e35d1df6cad4b01a2074557e8cd1a3adc344353705fcd7d3178c5633c1cc</t>
  </si>
  <si>
    <t>5f4e76228b9125c921c30ac576468d958baa17f68e90ea79d9c2cb26a882eddf</t>
  </si>
  <si>
    <t>9042cb81c2237ca3bdad212dd3286bd16b7f342bacfa1486f228bb354c2d3bf8</t>
  </si>
  <si>
    <t>c580046d39fc8d9679fba7bc57907849d48f3d68eeb45f82238a38874d85cacf</t>
  </si>
  <si>
    <t>5893e30814843cc9594dce489a8e1efd8605a4d73420a9bba51abd4bbe7a3d42</t>
  </si>
  <si>
    <t>c0eb68c8ed5153dd628c2fb974f6b15b61aae1c4c91003e97f0b14c924c3437e</t>
  </si>
  <si>
    <t>952d73794eecf5e9a017670c5b8190b10b5c662bfab772928b4539442c6ecfcf</t>
  </si>
  <si>
    <t>bc2b05b517c948ed80e48cbd240eee4bae2224a9de0821855396ebafd1efa202</t>
  </si>
  <si>
    <t>d591d9ade8d97cb5d2e2246556ea9d6c7a13ab1a3e29dc143b0bc702b91682bd</t>
  </si>
  <si>
    <t>b866ace5035aaf362ecc934f287f251bf2eca99ff0ba0249974b1f5db4c7f388</t>
  </si>
  <si>
    <t>149183298b70a74afb431e6d2c2d13c00031a935a273a2b5c72a0d85ac40942b</t>
  </si>
  <si>
    <t>546d831b7e0a8877659878fbec6612450f1add3b41a808d82d9fb92c88dfa09e</t>
  </si>
  <si>
    <t>a4b454b1e962df71271cf449a5d3dcaa2ce94cc565e927039358025379ea655f</t>
  </si>
  <si>
    <t>cdb14d19d724df1fd44d1d4e534faa59b749da8cc1af25220b27f2f51638a403</t>
  </si>
  <si>
    <t>e189478c15f429463e39a54c6592e2f8c4c3db687c9b4167bcd872a971209172</t>
  </si>
  <si>
    <t>871730502590d32cc9679f41f440fa1fd5c419ffe1bba0c17531b3971c024667</t>
  </si>
  <si>
    <t>2ea8ccbd95d0c4839a3c81d4ffade7e4a7fb853c91bd71713f61b0c3253abf44</t>
  </si>
  <si>
    <t>626238087e2da93e1b16aeda632c59bd70769afb29747ab558898041a21a3473</t>
  </si>
  <si>
    <t>3028fd21f4fc9d41ee04143a79aab7ba4dc39705d83a83f0940c74758f1ef7e3</t>
  </si>
  <si>
    <t>a0b3c0f7c53f809990f82972b3292ec69f33a11c88a87767863ac48ac9f9b1dc</t>
  </si>
  <si>
    <t>9826c01e32a07872548635cc3fc442a0ebc4aa64a2e47ac403cb7928dacbc569</t>
  </si>
  <si>
    <t>eaf3fd13cf2bdc9686ffc4f74827257a0cf32618854e43f6e4a62a8d64261ba8</t>
  </si>
  <si>
    <t>2727c3654b8dc749167ce18487362e87569cc6df4ea78af7175769eb7099eb6a</t>
  </si>
  <si>
    <t>ad07a933de96fad9d84ced474ca666deb7bfec549a23b2e546b6e09c3066b017</t>
  </si>
  <si>
    <t>3d95cc99adc36df96f6337e5804d13fb3d70ad0d4b184bbee18f1cc27e571fd6</t>
  </si>
  <si>
    <t>7e3b514575ad6abf91f8533d5919289d11ec98e84b20893b8343ae1528336fd1</t>
  </si>
  <si>
    <t>cab4736c3b8888221401393f936000c8477aecbd588c9c2bcd34968168caa06b</t>
  </si>
  <si>
    <t>0281d80f07d9ac1d141148f8d481750d4298f3e42ce68e7a799bfbfcb2087fd9</t>
  </si>
  <si>
    <t>5d2aae6224169fb97506f62f77bc11dfbbc1288a580ab69b1e784e5dfd7e66ef</t>
  </si>
  <si>
    <t>347fddb2210008cfe1c9dcc71b21729ef5cf24ac4324af47bf70ba4cf7e4114b</t>
  </si>
  <si>
    <t>edd1ddaef65fb0266e8948fa7140d71043c0a25ac358f7c3d13342adbafa8ccb</t>
  </si>
  <si>
    <t>4dbd575742d0656f54699e4a03147107a027724397a5e05afd2a33ce76b4c7c2</t>
  </si>
  <si>
    <t>89007ea683ece73b293b6259a3be3ce6005ad4be2aafe29f3b46e69ebd8a8d9e</t>
  </si>
  <si>
    <t>2f3e017ab4ce518aa70a921b6b560ad1999462d03d39230b2c6c82606a01fbb1</t>
  </si>
  <si>
    <t>016c3ae63e04240495ec1d98a50ab13e26717c3d50838732bca1c6bd57618ee2</t>
  </si>
  <si>
    <t>a8d19a3deec37d62b3c25ee13e6a47a23a4519cddf8661f672b443e0cc4776dc</t>
  </si>
  <si>
    <t>a68150150c3c316bf3bf6a481edec75da16440270fc182e4a819deaacb550de9</t>
  </si>
  <si>
    <t>8ee618403e04f7d764b8f23216ff3984125efe69f9fd399b4c094aa50269ad86</t>
  </si>
  <si>
    <t>e9a51ec146ccd1bfadd41e677e2f22833fb259f4a98c13f87a82716a6efef606</t>
  </si>
  <si>
    <t>6aa13f7d7c1077e8898a45ebc9c316816a95584bbc435dafc7e9b6d26a3dac1f</t>
  </si>
  <si>
    <t>8133defb15ada90c3789341ee1b349fd85bb21d159baaa5ece650adf415280ac</t>
  </si>
  <si>
    <t>2e68dbd6b7f87a384d428b6ed3ba8a602cf37acd676322cd89d506e03590150f</t>
  </si>
  <si>
    <t>d7193dbf505b8754266a9e3b08b7aabdc9d0314aa7fb59a45ad52d67b74fdb92</t>
  </si>
  <si>
    <t>809b8f76627b673c325f69ccd4cedb74facc5a46d9993ff23b6f8520fc8afe6d</t>
  </si>
  <si>
    <t>93f021ccd29707d7ef95e5ebb734d9392cf7c663249424ec4242782343523a00</t>
  </si>
  <si>
    <t>697e5537f6c4423b3df474cf3f7955e716fbe58fb0a36af4d0f53237e6a0fe93</t>
  </si>
  <si>
    <t>b190ee43ecae79256e7e241303e9bc5b44afbd0105fa8dd8746b0a3b3178d109</t>
  </si>
  <si>
    <t>12276443558e3b7812393aa40ac6e8721e193ac1eab9dda48758251b75eb1269</t>
  </si>
  <si>
    <t>f11c15fba747f8d8704620db740afbd6a02802cf9c8c54bf33728f499162981c</t>
  </si>
  <si>
    <t>0864600dea9decc46731f44c0476881181b37a40666b5630b908213863e7561e</t>
  </si>
  <si>
    <t>9fb0407bf7c7ade30debb944a71a39a602d12578b43e41433673637c10fb5660</t>
  </si>
  <si>
    <t>7cfe4cfe2ca96307ae2990810c8b6b486cc6b792961307d741d3207a61b65cc6</t>
  </si>
  <si>
    <t>9421852ed856d269074528c9d6fc01121a0c9425479f24d0472f6ca78ad6915d</t>
  </si>
  <si>
    <t>677683950fc2d85f0076921cadc1d0f787d2a9a43a322e4ff3c4eed5b031d838</t>
  </si>
  <si>
    <t>6eaae08833ea6257e90a079db83f1152beec7e0563db7392337a1657e01f7df7</t>
  </si>
  <si>
    <t>56ec1fcdfd77e790f7f82929fe1bdbf639e8d902409b7ea2197df68095b0325f</t>
  </si>
  <si>
    <t>cf4f928363566fa380a2d82364d92accdf414ca77c488658503df156c98eadb5</t>
  </si>
  <si>
    <t>bc541ca86d17a76d8cb76820110bd0a78465f7ae8fc7fc4ae9f33af56cbefdd9</t>
  </si>
  <si>
    <t>bd599b352699c0e36039bf2df686ebd7684f747044af4b35f89b2636088b37f8</t>
  </si>
  <si>
    <t>HOSPITAL NOSSA SENHORA DO ROSARIO DE RIOZINHO</t>
  </si>
  <si>
    <t>546bf4ed9fb1135c9f25100f858d780ff432b3d3ea3716b64d55922ca45653d1</t>
  </si>
  <si>
    <t>87971ec3e88cc95ba82b966ff628367d0f3b9de0cbe1f1c07be285929f2c4c15</t>
  </si>
  <si>
    <t>bf1312f8a3fad9580106a9e205410dbe9d4cc986ec7dff9536be4784d0cd1048</t>
  </si>
  <si>
    <t>62de8920d38b598da542c1f5a8327bccb9033add906046c3c2f6a29e095a6379</t>
  </si>
  <si>
    <t>db20542fe38d21942a7662d37bb2ade5be0aafc662c339556c0427ec3fee77c4</t>
  </si>
  <si>
    <t>7670f84027abbb71b82173e3da333b7cf24e9ebbc42df1773fbd707e91960911</t>
  </si>
  <si>
    <t>7a5650dd48da9aa83a3c939ff90e57b8009ba22638a6750a55af32d78b5d70a9</t>
  </si>
  <si>
    <t>136bfb440e7f123c4c245871f349d0d4c38c21ac97ed5c9ee5da7205e36d9132</t>
  </si>
  <si>
    <t>07e5ea4ef0301c37e195f71eb5c84db434c704ff992b10ebd3d97bd2324392cc</t>
  </si>
  <si>
    <t>98d11df0d00ad07109a841fa8253e6dcd7285430ddd65c308dae544648e7e0f2</t>
  </si>
  <si>
    <t>5bbac43a529fade81e9c9c5edc5f8b664d0d3147663ae9f0fc5447e3f61e533a</t>
  </si>
  <si>
    <t>0de4f6283539e73f13c4af41663296de0aa2d14e2f9963ea9c89dc00e586eb35</t>
  </si>
  <si>
    <t>919eed7d82cb6a73e5af0a94754fd1337d33f46304753300bc5078900ba7e63c</t>
  </si>
  <si>
    <t>e3deae7c51e09e264a7b1910c118289eef7ba4d1389da7b4debbf60437020098</t>
  </si>
  <si>
    <t>0536b1ec6607f9e2fe4de7b0691c8ff16c4648cd769588f1e34ff085656d02bb</t>
  </si>
  <si>
    <t>dcbc63c899e80d847c50a2cb8a9adb58cb9d37d665ee27d1827bcf3ee9e4886a</t>
  </si>
  <si>
    <t>4984e9d6b433e87b913e52fc897faee800c0abab56a9090fae81ba41c2fffed4</t>
  </si>
  <si>
    <t>8861958341fc80d82b0cd21ca937468af2b9811d69264fc2212f685adcd5ba1e</t>
  </si>
  <si>
    <t>517a5b9fb5fa644bcac19f67653814fc5f3cb1905130eaf1fc0211f779fc4f5f</t>
  </si>
  <si>
    <t>7aa8f721d20ca42d3dac851d3044fed29e43ff07739536e84cea47cb4eba0057</t>
  </si>
  <si>
    <t>bd8d18775dc4682a838a68b67be58ecd267bb301948020d8cb95413faec0d81b</t>
  </si>
  <si>
    <t>035fa64a4c45b642979136ec56e46768a494d6e8dc9f96405b83ff72fbb73178</t>
  </si>
  <si>
    <t>97288f1e8bf955bcc0682482a176ca1af063d7fcd3eeb4b5e2c5dc8f9972011b</t>
  </si>
  <si>
    <t>b8dd94e4e1f789d0c2dadb983872dccf76029c0e3083069db8cd4e3d5158bf79</t>
  </si>
  <si>
    <t>b5662b43fe97fa7ad6d43b4e582c3897d6fa212096ac77f3fe24b54f29728192</t>
  </si>
  <si>
    <t>effa82254184ca8497de29eb168691ee8c3546642614f668cdc42e30df6e85df</t>
  </si>
  <si>
    <t>99336c6806fb8bd6417563881a41266fae71d884eae324cd0b7970bab28b821e</t>
  </si>
  <si>
    <t>a666d48c170a5a3dd788adaedeb0b57a55f92052f4575ac58ba03dd0c3809026</t>
  </si>
  <si>
    <t>3d8ea33d575017c58cf71300b04c040c21110ee8cc26615c6631af64544c11bb</t>
  </si>
  <si>
    <t>6e8ec560ddeca6aecffe4d35b6a4bfea883492553913c4a6b7c3fca1f4a70757</t>
  </si>
  <si>
    <t>c0eb951e42c241bc344f309774291ae03fbcd7edc574671398877deafa3812b5</t>
  </si>
  <si>
    <t>7e746e68b60ed5080fd6dc3f21d5d172a8fdd1ba7b477cda2d4758a623d4f3fe</t>
  </si>
  <si>
    <t>037054d2a8d9fda94ffebb0f99afe57644a838fd02475ddc1d37f70c24b3ea21</t>
  </si>
  <si>
    <t>ce8adc89dbf095e4a9d274bdc479b9e41f0b76be9a7dbc721e3554e71d4804d2</t>
  </si>
  <si>
    <t>9857e54d5fef3d07cee3a18f5f669ac004ecc3665d3bae302ff09f459fc2756f</t>
  </si>
  <si>
    <t>298434c06e56c08ad0fa43bfb17b0d2e877e297dbc54e5441ebe3bb63706f4d0</t>
  </si>
  <si>
    <t>41e12ea1accc568a3550080bba43f303e4bbcefe913c13caab57b3a2b6f9cef8</t>
  </si>
  <si>
    <t>829eada3ef1bb2f0d02470cba88e2c3b783f67945a12077d0fb7948630aae3f6</t>
  </si>
  <si>
    <t>7ba43fbaf668d15bf3ec70fd36d58ae97de497d0cb00fd9f7363ca951ac8f8a4</t>
  </si>
  <si>
    <t>b0d38f8fec72f3124fbfb0ad522b59b44f696ae07a417e651bd5d4a9832e8f35</t>
  </si>
  <si>
    <t>2d79bdc96d614cae06ae1dfefad89f7e2da2c3a2cc32d31dff4759a7b05ce748</t>
  </si>
  <si>
    <t>8b5d1d164f492da5e57de65cc5c3d8c321725168a0332c67402528871f73827a</t>
  </si>
  <si>
    <t>95321ab922aaedaf15ee5f90ac4d77225e8f4d405f92c22d366a3e72be10a086</t>
  </si>
  <si>
    <t>6be690e0a564ccf7f93922d1d70d67d549399be0c1a30b13fd97df02105ce113</t>
  </si>
  <si>
    <t>ee2b1e504dcca3909a09292cb2847307900665ffe3698c58ff7f9a3b80c66169</t>
  </si>
  <si>
    <t>edb4cd1577c25ebbc1e852eb6302861af26884949fbe60066727450e0f57948e</t>
  </si>
  <si>
    <t>42a753833c3297c9d769c51ccf700058e13a62bd1d7e0860cb0f9123f3c73e2f</t>
  </si>
  <si>
    <t>bdde443aac1e30602a95c215e60d66ddd61ae9e2b807d953d3bb52e2534c2802</t>
  </si>
  <si>
    <t>b8d5c4857bd2dccdc6f7f737ed125b947274ab8f66a2ace0abb1c2e2758588ae</t>
  </si>
  <si>
    <t>144f54898f9e11742699a23152e6ecc7ca5dfa8e8869a4a4f827d42ffb331923</t>
  </si>
  <si>
    <t>532171cf98cc47fb02b1e6738387b97cb0adce92874181f38d03845e0828dc83</t>
  </si>
  <si>
    <t>fdf6ed626f559d4c219a80c26666198bd5805ef5c2e40a810ffa8c408bd5b5aa</t>
  </si>
  <si>
    <t>44bcfab5f59a088635a2dbf808998dd15fa40258e4771761efbd9b898b6c7666</t>
  </si>
  <si>
    <t>cab07bb289224b90cef664b1015cae1784bf16343fc4fdda711552b5ecd9ad75</t>
  </si>
  <si>
    <t>b61fdd030ffc7794d42916a643a6f5af7223e497a9269531e5bcbd1925d72035</t>
  </si>
  <si>
    <t>5cb634b94fc15d78329020cdb775aa8dd1f9a63539707b5d18d894553f6e995c</t>
  </si>
  <si>
    <t>bc3a399783c2c1bfd24a2b8ef366710333730f2af89f553844f1e4fda15d28a8</t>
  </si>
  <si>
    <t>806c81d3c962493cdcc37a9e96986d5a013fa70e7601294be443e1efe9145c0f</t>
  </si>
  <si>
    <t>d5d6d3008d6214323665d8a79f471c8b04f548fc9d876ce16cd4f247fbbcfaef</t>
  </si>
  <si>
    <t>a7cea1d3d0a4b10874c06c97c18a31b5286d753eb3fac289cfe0357eb678f807</t>
  </si>
  <si>
    <t>2e4a03de381cb67b915f8a27b44280b0e5c21b5c0e4d80e3dfe41c1d6ee4394d</t>
  </si>
  <si>
    <t>0b0754c35e49d515f639f0b7718caddd0f4cc1bd116f80b662f76c3906fe0a36</t>
  </si>
  <si>
    <t>780b5bde4a75b2f7b9aab8ea0cda3a2d13def67e46a7332cc33547192f5c235c</t>
  </si>
  <si>
    <t>9eac769974a3ccbbf197e253c0f1b6a686cf333a1261453a87c364b57a92fb16</t>
  </si>
  <si>
    <t>4d4770da0f9156f7dd27ce4807589007c44b5603a26b20de27bff0ddf02a289c</t>
  </si>
  <si>
    <t>3d2c75c60f091dc60c5a392b481851577914f7d899d7962882cc3b2bd7f2b39c</t>
  </si>
  <si>
    <t>cbf5e034f5183eb1ccd95af8be0685a35529ed5b41c8984bfac139ec0f1e8a34</t>
  </si>
  <si>
    <t>a3117746223454ae626250433368a98434c51e6de36226e9d632340995c93bfa</t>
  </si>
  <si>
    <t>0b85b6cd6da6cca4d019477494324547cc8ca627d2ae7754a2953957dafc8257</t>
  </si>
  <si>
    <t>bea9bfbe9661731126f050debdf91487983e629efdf2300ec2af70db9cdf5db0</t>
  </si>
  <si>
    <t>PENETRAÇÃO DE CORPO OU OBJETO ESTRANHO ATRAVÉS DA PELE - LOCAL NÃO ESPECIFICADO</t>
  </si>
  <si>
    <t>bdce3bf359826cd245826b893b9e24f6320497bdee72375e63edcbb44f936367</t>
  </si>
  <si>
    <t>c970ba69f2fb21d5819398ae21bb27a8c80560dc30c8b4eb01610e1678332d39</t>
  </si>
  <si>
    <t>bc6a9b570fe37ed070482fce0a3eabb3f5ef2fd482ef35d863a23e76d64b08c4</t>
  </si>
  <si>
    <t>4755c19098fbfb42990c88d022d25077e1acbca865d2c8b44460bf3469bc4d97</t>
  </si>
  <si>
    <t>a3e72155c9f440f1a084ec24d05b64ab5d947e65e6a28e2593d30c0fae14d0ad</t>
  </si>
  <si>
    <t>3a89b6a2bf989e1a8b9d67a4ff03bda51ee3c62db5627fa512cdbc7d6132aa66</t>
  </si>
  <si>
    <t>604a3e263773f1d824344ce82fe5afd3e2b1dfcdc72862be4f64f5e79e4bb356</t>
  </si>
  <si>
    <t>9eda2e3bc4262c4a950345b91a2c4e1408241ce297a964b8b840f625f8a65d9d</t>
  </si>
  <si>
    <t>6fd95799b6950c86673fd230ff9eeb2b05f6a2ab0477c415f1a14238792a5c8c</t>
  </si>
  <si>
    <t>91716d43d2bd0b789356c3e73cb2ffcb55b338855541c05cbf73df2cb0c7ede0</t>
  </si>
  <si>
    <t>9d63646ce842787c047e9eb9203430223d3ba3d4ea94f5556c4cc8023717b0c9</t>
  </si>
  <si>
    <t>13406436c3e395b0782e7dad1d66810814bdfd0a1539cf3035a2e66ace6e54eb</t>
  </si>
  <si>
    <t>b74c98240090a5e657a46823ec167b8d868a3a15887e10ad91a122aab452b31d</t>
  </si>
  <si>
    <t>545dd15068b87fcb2bc3ceacaf3d83bcb53541177e9bb93deded08f2f61d4d0d</t>
  </si>
  <si>
    <t>50f4f189481f3b121ddff2d72a0a145f6ae99fc289155258178b9d23fc5a5854</t>
  </si>
  <si>
    <t>42ad598db39bece260d5f399f96d49d9989e896248834a953189b4a0224664f8</t>
  </si>
  <si>
    <t>4bb2d2a56cb3573fcaffa6ea553aa6120c1aa06142e86409def630dfa3904072</t>
  </si>
  <si>
    <t>3b25d13bc8aebd7044288400772872946f10408e04e81374950e515a15b92d7b</t>
  </si>
  <si>
    <t>ed1735bb0ff40c7092a095344fb81bf83371210e689106d0d30537f4a8eb55c9</t>
  </si>
  <si>
    <t>2982ec0fc26109945387378786699102edd009b4edb1149806ef986d7f3551bd</t>
  </si>
  <si>
    <t>7c67a987dcf5776811b2853458e1808038bd8dcf4ce435d7bf7092e4e42ddc44</t>
  </si>
  <si>
    <t>e5c9704ab2546b8895c1b2e4dcf834b189c0cc731bd0176e19e177293d37acfd</t>
  </si>
  <si>
    <t>2ab3640ac86fb78a35ae86088912755c5d5e1b631704a81ca613819bd78dd4c2</t>
  </si>
  <si>
    <t>ed7841ce83b94e122dd8803695e9221fb0bb6827762037ca3a618b5aa69f3b04</t>
  </si>
  <si>
    <t>0ad5eb5d97ca27de860d00eb3f3b8ad25c3d2e9de332f4eb7d32017cc79fee94</t>
  </si>
  <si>
    <t>957cbd51737f6ba16b52aead1931c4d14c29e5836072d3ae4091fc74cd4697f7</t>
  </si>
  <si>
    <t>2e13b95395721eba0091a2aa532e96bda970447d56dcd4f5246c303dc1b0a114</t>
  </si>
  <si>
    <t>df632a5585506c9dfde13880b650a424fba249655dd62a5f250f9eeab49f9fa9</t>
  </si>
  <si>
    <t>73ddc5a507c7d6f11640f95ccf235678043617f0603dfc937aa9244050ccef11</t>
  </si>
  <si>
    <t>d0eec2eb7a61828a7bcc483d469254ad6abc2382b2e5df02f9caaacf6bff9f61</t>
  </si>
  <si>
    <t>4a234f686401b56804b33498f2b7994b916e3d5567f9fa639ae51e4cebb5fe89</t>
  </si>
  <si>
    <t>c30543c84234c4e0a2277f6364d8fbe16cf4068d820d37e39f4ba13ffce3eebe</t>
  </si>
  <si>
    <t>26df0cd34c602ae2c9ae7eb2774d6028a2b35d8db7fdd26fb5268eb12c6b96d0</t>
  </si>
  <si>
    <t>c842d574115abe9162e2f195ad65feb2426ecffce958cda14eab61ceb98028f9</t>
  </si>
  <si>
    <t>1c2722e4eb67eee90719327f80f6d32636fdf20e2a9109478f2efa09e3421555</t>
  </si>
  <si>
    <t>fdd15be385c7becddab4653722905da79eb023f02366aae11fc6ba8cbc0e34cc</t>
  </si>
  <si>
    <t>7adc018e03504980202f4120a169e63848fa1d9cf41945c04644a8206a3f37ec</t>
  </si>
  <si>
    <t>136b1b8780835f28ffcad616fc98b4c1aabb90ab130ed90257a9f2d2d6136ced</t>
  </si>
  <si>
    <t>1cc8576649243a0e94c52875de1b4ff5c62e04731b1c030729da2a63af3f209c</t>
  </si>
  <si>
    <t>cf90a65c7ef74a3b796ba02f26e58179fe79532bec22023d8b98d1eee98b4581</t>
  </si>
  <si>
    <t>287eeb605a327a2bb278486c4e7170a968143a3c83891b29e7098a0a526ef3b5</t>
  </si>
  <si>
    <t>02d5ade2299f5f7e63292ab7611c7363b0b0f4cf972c531f8d1c5a091c3e44bc</t>
  </si>
  <si>
    <t>4b2e80df112bebf5b0fb4b841b6c2fb1e39c6bbbd0a04dcf65c006ea34bd88e6</t>
  </si>
  <si>
    <t>616b84361d3bc00161ad15eec28723738326d3e612a6ed5dbdc72b111573e1ed</t>
  </si>
  <si>
    <t>5ac80f94467482e1b5cbee994f09a427f93dc7ee6690cd6e0e46f28a7ca81b41</t>
  </si>
  <si>
    <t>02d141188e1c01f4eaa0de1eb6e993c72ae71083aee5683e79d3b44ea980a7df</t>
  </si>
  <si>
    <t>ed2298b77ab62ebc81a58ebdd92e68d38d59914d73e960e504d0e6e318210ccc</t>
  </si>
  <si>
    <t>66b0ecad11b5a23bc2e639a776ba3365d3250cefcd998977f55367eeb03484e3</t>
  </si>
  <si>
    <t>cacb8094649312a3eeb70e83cdd2736140800140cab84d8fbcd8c8cd76db96b4</t>
  </si>
  <si>
    <t>db68b477eb2502e4b9f9ec85f650a5c76f2252dd2cc214b852f5658f86a186f7</t>
  </si>
  <si>
    <t>cc77eed33921296936c8376c39714c0172c4d9f1759f4e170143ae6d887a345d</t>
  </si>
  <si>
    <t>3cc8767d9c540d159ad4ea230b97cddad720e2bc4302992cb0bf49b1488fb91b</t>
  </si>
  <si>
    <t>45082b1c7d3047b6ea8c0b5bff7e5c9bb777a538923a509139ec345a840234db</t>
  </si>
  <si>
    <t>d3a7858c625860b87c3e3dd27daf7047c3476a900d2bb33b1b21977e8ef9a615</t>
  </si>
  <si>
    <t>8eac06dd9781ce62920531c609d722f934bb84c7210becdb13e890a7b09800dc</t>
  </si>
  <si>
    <t>c35f2fdde3d811d9eda342ea86786b03689c15169641264d2110357d12702293</t>
  </si>
  <si>
    <t>NEOPLASIA BENIGNA DO ENCEFALO E DE OUTRAS PARTES DO SISTEMA NERVOSO CENTRAL</t>
  </si>
  <si>
    <t>c5c93097c0647caca49adec0a8f1117acdc4bf7a37b3bd7a4b2dcd59793bb6a9</t>
  </si>
  <si>
    <t>d46a261d7323531d987fcd13481e13570ca594ef54246719b5eba8ed997c6fd9</t>
  </si>
  <si>
    <t>c9ffccfbfd792a0f7017f0410234238ed4dd733e7d869d507c4d806a393901c3</t>
  </si>
  <si>
    <t>36549a6582f097e57fe8028df359ac1bdc1c370e655deed8b3614d485c1d177d</t>
  </si>
  <si>
    <t>TRATAMENTO CONSERVADOR DE TRAUMATISMO CRANIOENCEFALICO GRAVE</t>
  </si>
  <si>
    <t>45b1d890db9e1e060bac8e5de2e33d888710c48c447852c97a66be09d27584dc</t>
  </si>
  <si>
    <t>56cd2e1ae8a1e4c344a2bd3dde3637d10efc5034a71e1a6879019b7715b8ac97</t>
  </si>
  <si>
    <t>ARTROGRIPOSE CONGÊNITA MÚLTIPLA</t>
  </si>
  <si>
    <t>1c1d24d73ba62fc3480c8f1865ec2ed05c3c5a15a2f35c0b86336a576b3aa48b</t>
  </si>
  <si>
    <t>1f7ec03b0833db8123842f5474299caf713fdde15010a32d002397a0410280ec</t>
  </si>
  <si>
    <t>e331d185f1c593fdb3eb48bfd484ad2c246250fc8cae81cf70b7cca783e1dab8</t>
  </si>
  <si>
    <t>adfe30a2a688a6f78b4fb7d7554b995e2afa9f3e9b3197dfa5686b2177463633</t>
  </si>
  <si>
    <t>49c1c13433f919391793b617f911757097c8b8146250f8f248102e03e3b91e9c</t>
  </si>
  <si>
    <t>f434437d8ba4397dd9df3de3c057c167073a11875e054e487d8f49301cbeada7</t>
  </si>
  <si>
    <t>3d29d8c21ed0a1853d5829c9cda6bc6e8dbab3b269a5a160b109b428f68003a5</t>
  </si>
  <si>
    <t>b40873ecc9ef2cb40cf86217b6415f30a8e6382f15b362efface11e22ec4d1ce</t>
  </si>
  <si>
    <t>5a5703aebca50b177e6890b6ff60cb52594e5f533a993355c500f82d8b20ee26</t>
  </si>
  <si>
    <t>cc6ba862d731127610695e19b6d614f974fc960bfb783a1b0b371ed78c074dbf</t>
  </si>
  <si>
    <t>22f7a977e098f2dd9b00a1b5353555cf46da876438f37c373fe18c23e19ce5ca</t>
  </si>
  <si>
    <t>6a3a5652f4accc3b9152af3d6b6d7a44d0d4a401ab1b67bd08b6b990134d5d39</t>
  </si>
  <si>
    <t>23fee397d6bee3bb592e041cdca2fdc3bd05b87a576dc88ba82a24cacfabdc4f</t>
  </si>
  <si>
    <t>28f373a799d975ca0f3277c16e677522b82c7eac8969df9b22432855d0cd5858</t>
  </si>
  <si>
    <t>a01ae34ddb4e11806121cc9c36db938e68995002d9ce04de2782fae69014a0cf</t>
  </si>
  <si>
    <t>73c3dd5754597e0381082a2167ec7ee7752d57afcd26a6c67c1b8c02d98a6187</t>
  </si>
  <si>
    <t>c2ae4dd3360b72625dea6d81a603ded920ae730dae0b6cc14cbd0792a8d25835</t>
  </si>
  <si>
    <t>92e4a1baca8273546ef487954e1bce094e16ad3d3c1645979abfb630b0876cf3</t>
  </si>
  <si>
    <t>b8f7756c9c540407e5c438b03b46422fa0cffb81f235925a7461ba1fbe32cfe0</t>
  </si>
  <si>
    <t>11c71811471534adf4151cad71335ddbe3d451a498d84b6734cc3fcf9a25e3e8</t>
  </si>
  <si>
    <t>3a35311c134d786883a29477518a60797058d62ed14d7e279ef8143959849464</t>
  </si>
  <si>
    <t>68252869773270ab63876158521265e4ff22c3950784ecc79030e9c312530ffd</t>
  </si>
  <si>
    <t>6b48211e23bf321946efb0b48b7692d1f981fafbea511e05d60d21d2fe1f7407</t>
  </si>
  <si>
    <t>94f9d723f280fe60ad21f6f2fff0de145e9d1acf741f6d4881c2e2daf8a85989</t>
  </si>
  <si>
    <t>7755029530ece62a25d105f68568ccedd678424a420a032dfab45e470b108d08</t>
  </si>
  <si>
    <t>edc16948f9f97336be84789b9c5a135c9c2c015c3d45c87277c05753301a461f</t>
  </si>
  <si>
    <t>11e2b4be8fc92fa03b373c5dac62615e90139aea86809cf2e2d0ca766b7705bd</t>
  </si>
  <si>
    <t>fa248e8c9d4721f606ef909cd9635d69e90c1d6793c8c691eccdb260b83a23f4</t>
  </si>
  <si>
    <t>21e9a3e2e586f5abfe5de560682a9cc98c76d794396d42e5084ff376b0577826</t>
  </si>
  <si>
    <t>3ee676f7919106c765b6473b2a994742124bfa01f7dd533bd29a44ed76261adb</t>
  </si>
  <si>
    <t>1ad204b9a887877fb622565603532e2afe2ffd653cc4a4b4a8b7de5cd496fe6a</t>
  </si>
  <si>
    <t>e06536e7554293b89d9cf8e6c8d9c58991e5d99995e74f6c6c84b299583e97bf</t>
  </si>
  <si>
    <t>5b4fcf87fdff1848cf4c4692370e4b5d72feeff04e0c597a82861593647f6efd</t>
  </si>
  <si>
    <t>8aa418c283da5454fe63bf4e1e869e44b5aeec4e7c7bc66635de2eb5250281f2</t>
  </si>
  <si>
    <t>ef29620093faeaca66b9e0dbbc051304167737de43959d1225ed53daf186d98e</t>
  </si>
  <si>
    <t>aedaa079c3f39c4545c6b4029b931039ef7a0c74c31ae2a05e84cd182c4f7d87</t>
  </si>
  <si>
    <t>74fe46138d2e61b442a756b1262364f8f40dff8471d3bd2188df4c5c16a3b6e0</t>
  </si>
  <si>
    <t>f98c54bd7aaaa2d14c08c8353f3808f97f1d834565479a5109b0575e051d8def</t>
  </si>
  <si>
    <t>c79971f38be4baae4c1c58a17238e4aae336c5a4829a3f5d5277537b3315eaec</t>
  </si>
  <si>
    <t>1a3d52d7bdbf117656c83a5e4dd2d9be06c293cdca5f990085c7acb849581d35</t>
  </si>
  <si>
    <t>040889fe47322aff559b1f62de03d8ee6365a1472ea6d07373ab173fac058b2b</t>
  </si>
  <si>
    <t>8859241fe3a3e947c32e860a29406b00dd1b02cbb992fb1baf3980ea01e3e20b</t>
  </si>
  <si>
    <t>9aee31bdd79fc44afb69a45747f244d0dc4aeef5517820e4c3e8e51a76ee4c87</t>
  </si>
  <si>
    <t>2f8a4d944f02780178b32e4fbd1395cf449b6fb46f46e9fe25ff3da88ede8885</t>
  </si>
  <si>
    <t>b5ad1959708ab7ed70ade948c431f15944e7d2415df3bf5e3f21d168aa1060f5</t>
  </si>
  <si>
    <t>0903f1ad1a11e4a83455973f954ae18af8ec422dbe095c091f3af86140c5c1d8</t>
  </si>
  <si>
    <t>a94211fa73dc3ed339c80fd44293fa5a86a5c115bad73d39053351aa6f0da536</t>
  </si>
  <si>
    <t>c68998bd8be53cec1a5750081ff867b6fd2c3416b2b5b0d2f4b6f5a4f6aaad1f</t>
  </si>
  <si>
    <t>6baa2ba9d71fa9247263711f8cf50d3add3bb5d216d47d5748edbe8f34b054d0</t>
  </si>
  <si>
    <t>1d7d49e0d8cfa0181cdf02ea5504b5a7c0a766363f4508b411c8122d4b95e23e</t>
  </si>
  <si>
    <t>4713ee534b0f945bc8dac34e2d66645266f8140f0d4692b1908f18eb214959bb</t>
  </si>
  <si>
    <t>381c58e0086e937c4e1f15c2f16301db3c591440fc7bb18b576cacd7f61bc337</t>
  </si>
  <si>
    <t>48cd24493b8ace2c9a0521f007010fbe7af9a3dcaf0ae9f2aa413a3523d0d8d0</t>
  </si>
  <si>
    <t>b04d823430f66b90578baa6ca79b32116a04c69b4c00303c1e139a34d275c2b5</t>
  </si>
  <si>
    <t>479adf46a415928e483378763ed2905f46c5c5eb81fdd78a191c9eda9c54380c</t>
  </si>
  <si>
    <t>6422897bf2728202ad7561c7bf7d197d1375c8fe96939c78dc72de8fa0caa472</t>
  </si>
  <si>
    <t>4a263fc01d9e46907ac57f3f3e6bff87c5c3c0efc6f9385d03edf5c846715e59</t>
  </si>
  <si>
    <t>153d9ad7889c3f150761a9c3bbfef23ec5b6d44fe8007a861a06f70c3e899835</t>
  </si>
  <si>
    <t>9681a7601f296e08fcb2a2788f5ce518bc736951823b63523a7cf6d45c6a304a</t>
  </si>
  <si>
    <t>6b66e75defd40ca28f49f7baf4c58b6ed2a2a2c2d30b5767d6b994a909bf7810</t>
  </si>
  <si>
    <t>8222fae38d4a060cf20973e80675b5be1f1d44ad41985bb87b9e8a2aba76aceb</t>
  </si>
  <si>
    <t>8c980ba32fa7b280fe0194df548642d19414dff8ce6e09bbc21c1d2f1904e041</t>
  </si>
  <si>
    <t>929e1d802cc11e497a041dfe2b23a718a9cbb463b097ad658571e11a2dbb6fcb</t>
  </si>
  <si>
    <t>537aa375d3b09b65683ee8a996b30c4e555a5176319f7ea01f3627d0a25c03a2</t>
  </si>
  <si>
    <t>7284e75003c2ce795271919a8a2c8b309a74c32560d4070379d1c048c7279fad</t>
  </si>
  <si>
    <t>1d2dab0d93bd5830ab57695db350b01e3297600a2d8ab7d46857653c922b5b38</t>
  </si>
  <si>
    <t>e20f912f2659afcd3d6bb2262bfab83c7b60e8351864251381cb429a9ef04af6</t>
  </si>
  <si>
    <t>98b5cca8628976ff62f2467405a2f6cd59d0f8d0073548e09af77f67cd3a4f55</t>
  </si>
  <si>
    <t>48cd065acd8f1e5ba551526816b5acc0a3a4cd1aa9a824457e41a411140ea9ad</t>
  </si>
  <si>
    <t>2c9530f04fe13911682475eede45ede5bdf3155d0492bfadc5d2cec937273936</t>
  </si>
  <si>
    <t>0906fc33745b98bf55c84b7c69cce39d32066623179f4bc18a9bc0be15d678e4</t>
  </si>
  <si>
    <t>38351caca815ae2ff992d1fdfcb79f9be72cccaf609cf1aabbe3dff296cdabae</t>
  </si>
  <si>
    <t>0307018d1f25893fc78192ba306769a49e8b08781e4a8feb9c9cc22d3564ae29</t>
  </si>
  <si>
    <t>0c61b061956ab7bc5eb6aa89766f68223b7bdbf6d56c806cf596ad5b159e2d63</t>
  </si>
  <si>
    <t>9700107deb8cab65fe9e5550debe2ac9eb9f9b6186448504ce617c9ba56175d9</t>
  </si>
  <si>
    <t>374eafc1f41ba8ecc3e423abc40144d3a21ba6bde08d6401fbf1a9944353e6be</t>
  </si>
  <si>
    <t>ee2b7043117c631ab637548456a3862e032d889d97dd95354dd7cd8f1adee91e</t>
  </si>
  <si>
    <t>a89783a6ebd8b920b5993bc8dc0d2b7b9a2fb55de798078075faead1bc557d60</t>
  </si>
  <si>
    <t>51c43040eae191951e13961c38b5f17ff000bac30f38746208f13557be7db9a7</t>
  </si>
  <si>
    <t>3b8cc611c0a39d2a9e5ccf96d8640b1ad96dc7626338139b5e1cbd440c009ee1</t>
  </si>
  <si>
    <t>a045aacc93e1d56a26e72f3abc97146eb25f2bafc857304148b0e6416617b583</t>
  </si>
  <si>
    <t>55257370d34ec7c6cb6f8356e83631969e131ea44b894c068607c42747516ce9</t>
  </si>
  <si>
    <t>ddd078f26160085ba743af15e0c9637aa708b6488e07a7f498aa62324546604c</t>
  </si>
  <si>
    <t>e03b15599f5a6aa73633cd48226fd0a07774917c7473db91d3b1f747cfb2b412</t>
  </si>
  <si>
    <t>707a03b372e493609f7303da2138e81e6b924ee8a8d37acd4abcb7de859a963d</t>
  </si>
  <si>
    <t>c6c4bf9ce4c620b0ccf1b1368aeeed60b8664787dd46fa00a94557b59d847c43</t>
  </si>
  <si>
    <t>20a1fa29d6fd4eecd5a2fcc035609cce37702440652aafe1450283cdbba58c5a</t>
  </si>
  <si>
    <t>32daf78a5251570ab43b38c77745425efa5dc9c4590ecef3745f0df1819c8cfe</t>
  </si>
  <si>
    <t>efc1ad32791e0cb86909bfd68e9245e37bb4e11a7b9ea70a7129735ee1144fa9</t>
  </si>
  <si>
    <t>f6a3bc39f1bf3fbe1cc87f80552e08d759c8daaae01188e90ee255ba8e5c58a0</t>
  </si>
  <si>
    <t>eda9d7872647d21cbf39c7b8e34e356e0d7945a53bb71964a91645ebc027ae05</t>
  </si>
  <si>
    <t>1b89241dbb9ec050c3e2e485169dd74721bc1332777483f9f3a67423071387f8</t>
  </si>
  <si>
    <t>28e789982bf8965d5753553fe682ee384c1f63c9c05db0ce968e55e5fd79cc8e</t>
  </si>
  <si>
    <t>4f81fabca324cb829e3bd43ec0b36e7e0ed2fdb48c6fe152b5e1b8f9d9224f8e</t>
  </si>
  <si>
    <t>84949e2f9b2d1ada6013d17ce445a99fd50b9d88969de844e0504f9611a804e7</t>
  </si>
  <si>
    <t>0da1fc476420fd3c66bc5379a6f3ad7a5046ddf10ca39a5a56ca20e54ab6043f</t>
  </si>
  <si>
    <t>d7095ea7b15cd6926c00bee3bd35698f6299ec52b36ec15659686e85d2ed127b</t>
  </si>
  <si>
    <t>ce8f7b60541abc34acc45ee1577b5426861869c6c077ead0582624e9b066ff31</t>
  </si>
  <si>
    <t>dd392c57a19eb8835bb96ee825c0985579eecfa46885ee1288e0c1051d08eb7a</t>
  </si>
  <si>
    <t>9650c6b5426d85e718ccb41dadd82e32c106fdbf77a31760de5700f5dc70c7a3</t>
  </si>
  <si>
    <t>43ef84ac2a63437a66a0e507ef787f1215cab841401484325e6fe86c6633c353</t>
  </si>
  <si>
    <t>4a1555cd873f4292b3c5baa5efc7769229b0535b38e37ba2107f3ca8850478b5</t>
  </si>
  <si>
    <t>7706d327ae50e3b2d2491e36cc6ab065574337643b4475317ceee3f9f35279d5</t>
  </si>
  <si>
    <t>f4196c395af2bb40accd4d4106fb3ef43668e4ba40d8e5eb888d73ef780ef634</t>
  </si>
  <si>
    <t>e5e8cdaa9733e542405b8a8b66d73550d7ba93ab6d7e37840d14f468bffb9cfe</t>
  </si>
  <si>
    <t>0168a5aebfbbf054cd70ad334d8861c8f9e4cf69f9a7f7c265a8ff3bc92ec1bb</t>
  </si>
  <si>
    <t>cbb45bb445898b9c636698fe44ff63ad357c0245508d2d4367a3fb3866bf48a8</t>
  </si>
  <si>
    <t>be0cd61a9c656724cdf05a13d472a4797b00ccf8ccdfb634404c4658d7a6e222</t>
  </si>
  <si>
    <t>592f6430a20eaf292de27056d838ebfb3678458e221cbdb10c293fa9f7d0a963</t>
  </si>
  <si>
    <t>df3892265de4339fdbd46a5a7131055973c0d72c72db7403a84f4d8e3011e1bc</t>
  </si>
  <si>
    <t>7d0ea672ff1d1ad13b09c3f32e49e43c38351d36981771ce48270f712968342e</t>
  </si>
  <si>
    <t>319df9e9a08db314439127a4c0ec27430d9c06863ce0c93e46ad0580f5b4cc39</t>
  </si>
  <si>
    <t>8a7abb4b9fb5bb54893ef560a5deff1f089326a2cf2405f9d3d167490ce39cd9</t>
  </si>
  <si>
    <t>6ba66c8c0055d16383b1d79126a53665bcd53032c8db893650e3214120fecb58</t>
  </si>
  <si>
    <t>57f72fc6b223c6cdc98e2bd1d5f30a44fe9557148cccbbccc9bceb4fa744f4a5</t>
  </si>
  <si>
    <t>645bc6082e60d92c7f8876e459000a057585dd6ec24203cb37e20d51ae9580e0</t>
  </si>
  <si>
    <t>08639ae4e71f74d0c17f90dd64e2ba6d52a4c885a5949e08195c481a37ed26fc</t>
  </si>
  <si>
    <t>b1ea8b8c79b2b030264291a78ac43545696e3526fc6bc9b2287c778295281f64</t>
  </si>
  <si>
    <t>01caca4a0fdb65c18a6111eb7914c51375e00b75294948b22543773107dbf3d7</t>
  </si>
  <si>
    <t>7062fe1836c037ea081cfc08294bb8ba341d8bed054ddf959c1672d920304695</t>
  </si>
  <si>
    <t>ea59ddf21a76bd6ce33b9499a12fdb3b07c698b0296544b927e8675d04e6e16b</t>
  </si>
  <si>
    <t>cd82e6da3f14d1e7711324c2ace74cc79df58508eb58f8196aa1ef11017b5b7a</t>
  </si>
  <si>
    <t>065241e190ca372a3f148a89e2ef621c04703edb03597237cab25b2fca559a08</t>
  </si>
  <si>
    <t>8d6ae4206a22deba8d7041cb9bac53750a3618e8ea478d8d1ddd0259e24ac255</t>
  </si>
  <si>
    <t>136ed41181cf23a82dd437057288f90bde80fac8de5471d5c0c8aae876c2cb67</t>
  </si>
  <si>
    <t>50d4cc45ab1c4b2cf90709524e04f472f0283b7b5eb6bdd28bb1bce90928eb57</t>
  </si>
  <si>
    <t>bc1ee048ca22d47b4f1f92c15bcafcd6d738100e6b7c547d74e195ccd3ae9024</t>
  </si>
  <si>
    <t>adb4a275511e1c0d399dd228c7bb37daba4224291e38e736870d0d1518138149</t>
  </si>
  <si>
    <t>e29f8646e83051a7c087314c68c56f022bc2ebda4d2ec47691d4d8eb3fce1f9a</t>
  </si>
  <si>
    <t>e2c66161e784c14a33a26fc65dad1db5f2c906087693e6818a261696c3e8ada3</t>
  </si>
  <si>
    <t>65232b907942e81512fd3d5dbfef6f0c13f7fabf184b51108055d0989c0b4ef2</t>
  </si>
  <si>
    <t>bcf2a08ee1e6372d4575816b9dec19d688917a7eafa88618577a598a90a7126c</t>
  </si>
  <si>
    <t>d0ff27b889858c41195f7f7b28ec7e5d1c42bf541711c8faa7483495f1c98d89</t>
  </si>
  <si>
    <t>c24494c4c2f89d616641ed457d323276b76181941d92db7b77ea8de141f1f492</t>
  </si>
  <si>
    <t>ed9d66e0135de04203b97ff2a6a6bcca509b7b2803ab5d97b93ce9f39665cf2f</t>
  </si>
  <si>
    <t>c891d14b65bce8b13336e787ab09d9f8ea32163f9249b286a86070009339eb13</t>
  </si>
  <si>
    <t>600509fbe545fb7570d8b4715d90289c970aeb0bb85c4fad1c837121dfe57125</t>
  </si>
  <si>
    <t>b5371038b193def91240f67aef84d92d71beff57563aa7affea0d6f09666c5db</t>
  </si>
  <si>
    <t>ea119a46bd5e762f0b80d8e0325b626dadd257268baf69d5831fbd1e710f3836</t>
  </si>
  <si>
    <t>afdf96d7b03a0e8f1ceb53b5290fa24104ce5ed8f98dc289f3db24617384f995</t>
  </si>
  <si>
    <t>99a7e4bcecaa98dc23d30a47d9c56dec024ed3c39889578c747958fb66c4164b</t>
  </si>
  <si>
    <t>bdb54da84695e2b26cb368b2eef16407137ab43d82e0d4685bf1ddbfeeb9ac0a</t>
  </si>
  <si>
    <t>4f236d80c89e2e279d10a14b44726234a53205fdf41bd2f1516d19d02da59816</t>
  </si>
  <si>
    <t>7e8bf86b824e0cd8fd9bd1f8b53bd2632c9faae437e25929543aeb47d1d19ea7</t>
  </si>
  <si>
    <t>fb91897170f61a6fd3c1b1b5aa49e7409b150ed7d10bad087980adffe1d0dbe8</t>
  </si>
  <si>
    <t>852331e8d25b27dcc18ec77926865a572aa4f949d273c0b2d2b861f115b39d5a</t>
  </si>
  <si>
    <t>ESTENOSE ADQUIRIDA DO CONDUTO AUDITIVO EXTERNO</t>
  </si>
  <si>
    <t>ffde3aaba2224910519766aa4d6ed32fe9732c5b5208c5561610140a935229a4</t>
  </si>
  <si>
    <t>68a39fb5ae69780c9e1d06325aac9b4d268ef9d12b830ce7e8c082e78367f76d</t>
  </si>
  <si>
    <t>7a956ec2b60faf8215d50205fa78542191833e88ed9b417345f4d63ae114e4d1</t>
  </si>
  <si>
    <t>c4dd63f9789606ad601340b482379f325f623dbb5e68a9f63ab0713bd9116a11</t>
  </si>
  <si>
    <t>907d0b77a1925fca004b3b714fc41b8bd7d5cbcad40a347fdbbec6029160c7e1</t>
  </si>
  <si>
    <t>78f26d5e31286b567a294ccd392980361cfd148c290f729132600e9793b656ce</t>
  </si>
  <si>
    <t>fa88c20581266b40d3d4b93d0e1c452e2f77f38270d7a158aff9fe67322aa8d5</t>
  </si>
  <si>
    <t>f343fb27878a5fffafc38f710e3a270082eefe243445080c09dbe77b4820a7a7</t>
  </si>
  <si>
    <t>cb97fdf413fbaa8cae9bc72f9e9ab7df05529048ba9d6c0a0ec0057482395194</t>
  </si>
  <si>
    <t>447bb97a888580cb531420524417c2facc0acbd045e0614a3729368d5cf8f38c</t>
  </si>
  <si>
    <t>dc84754302ddea4fdaad23746fa63e0055d607da382ef0f32b36e810b2e6beb5</t>
  </si>
  <si>
    <t>1d4363fdfb689feffc36169186f348fa1485cb63db7bdcf4105af19a3066414b</t>
  </si>
  <si>
    <t>60a18110dd0ae97b498f81c1cd286c7385395acfc470b5a716ecce2b827d3114</t>
  </si>
  <si>
    <t>e4789d9c9e18152be2b24f65be26e43e341d04c75831413149feefb1b60b2cb6</t>
  </si>
  <si>
    <t>ea76f751e33ffeb74c2c8d0611bf4ab6109a0c5d1c0310fde38829327d12a1b4</t>
  </si>
  <si>
    <t>f77746c6c415e70456672e056a617ad67b1142277e93e64e5fef88fdf838e0a0</t>
  </si>
  <si>
    <t>6882ade01c29ad7f5382ac54e44256e6b1fc01d4ee6b8f2f9ee89fd19ee07ee5</t>
  </si>
  <si>
    <t>e1ea3cfed47dbbae98a0475c56d2d0ddd8791ffef7d441a83b9f9fe623cc5832</t>
  </si>
  <si>
    <t>004b95d030c4167c0e98f29bb5260d6634ef27016411a60301fdafa691c796ba</t>
  </si>
  <si>
    <t>5e64951fe24934fae4ed2230e14e7a30c167f950ea7e05a01c5ec71e4f692b60</t>
  </si>
  <si>
    <t>0dd73b5a20266d92a8f84fe29fcb26e9f025d18cd98b691ff7bd41e7e58d30ce</t>
  </si>
  <si>
    <t>11816155b8e39ad866b33722a3c3f7f7dd217b0711fee99d2fc490a3529dd2af</t>
  </si>
  <si>
    <t>1b96f9befb8fdf1575fa336491e937e628bd6ca8b5016a180e41c182e07f0e86</t>
  </si>
  <si>
    <t>e5a0ff0f3d51a0912972285b148cda6df5a54c49f5d76d192c3f9c8f830d74c7</t>
  </si>
  <si>
    <t>5e581771289072672858453c93640e858037c115af79b5ff8ffdb68331455f5c</t>
  </si>
  <si>
    <t>91c1688da399874b0c671e4e399413fb3728cfa83f4667933654c0c30d88b94a</t>
  </si>
  <si>
    <t>9887f75d867275f8942e101664f115c7dd67a309472ddc0ad4e1a4977e05e507</t>
  </si>
  <si>
    <t>3d12fbc3abec1129aa0dfec2ae42e674547e608ce7c7be14260701221fcb0593</t>
  </si>
  <si>
    <t>7e3633f241e559a07c886c8f4549145f5db48387f2b504f663c81d7837cd05a9</t>
  </si>
  <si>
    <t>78a18500bd64e6de24c6f5605cf35c449e775190caa9402b30f4fe6738325e68</t>
  </si>
  <si>
    <t>310709fd2b6e08e147cb649f92efa02f66ed4a04e24b613d15b165e4e6015a89</t>
  </si>
  <si>
    <t>b07ce2ca288d8bb40b7d44a6a94ba2a91885ae1e2fb94cec6949d28c13d8b557</t>
  </si>
  <si>
    <t>b0aa6b44c1eb851e69c5aeafb95e1042fc8d8c3e4cb792704d205a2f9953501a</t>
  </si>
  <si>
    <t>6125ee558b40cf25d56be180c8ee2cd913c392275c9201be0cdb158f7f5f93dd</t>
  </si>
  <si>
    <t>c865c70680569144d20306f1c7b806a64d3b2c6673c2cf4b25e758d3227d59f6</t>
  </si>
  <si>
    <t>1e6dd1b33e0b1cabd870e483909d703303beb8e7364cf840a238ec70671ab0bf</t>
  </si>
  <si>
    <t>c2dce1c4207d5ba8205f3e5c9247dcb0903e71f01737c39ae21bf27ba5f5c24a</t>
  </si>
  <si>
    <t>0b60108fb335b86ff8190fe3a3ebaa789d66dc1ea4c5c1827b1678d347c31f88</t>
  </si>
  <si>
    <t>10b48333331369c54b8b939c59c3caa1c8314376c6e5ea5debe75a9c13eff760</t>
  </si>
  <si>
    <t>a4acd4cc43c9b228aacfaeb6dc15a8c193cb8a917a7e3be48091e496d3c41688</t>
  </si>
  <si>
    <t>de86b016af99abd9132863985d1e7cf27a5ee1e6d2a48fc102fc7906e68aa008</t>
  </si>
  <si>
    <t>0eb3c4cf5e0242aaa0d56c37216d6c1abb2ad5ec261bd055bc16bae6357ac1a0</t>
  </si>
  <si>
    <t>bf654870f53e7fbdf1ff02abde3a078aba2ee3bb41da7ad5b34cb09b10d47090</t>
  </si>
  <si>
    <t>9ecedad136fd9ab74b472cd361bc1f6b50d41795844c770291cc1600d5b1789d</t>
  </si>
  <si>
    <t>a62d0e5c35ff52ebe7c77de79838154114be7d1df3c0a296131157930187fc15</t>
  </si>
  <si>
    <t>623fc819fd45e968d18e40d0eeb0967c84ae0943c1584108971e9e81d74aa68a</t>
  </si>
  <si>
    <t>c0424ed2b168e9b7390940f2fe5c6a987c930cc639143f64398a32c91ebfc948</t>
  </si>
  <si>
    <t>8808a5fdfa21567d371ce7cc2810e238d02187949a977b69fb77188616aad432</t>
  </si>
  <si>
    <t>4fbf83f0c97f218ab10040e1d71eac7931251b1b797d4cdcacd3842b0a5c0f51</t>
  </si>
  <si>
    <t>9dcbfe321244da3993e03fea37b4edb5c9f770a512809493fb5a4fed7e97ddd3</t>
  </si>
  <si>
    <t>92e09eb46ce5556f3eb6c16625814f7ab62b0c87152e3e36defde304af727b5e</t>
  </si>
  <si>
    <t>ef6930ed93276841a4efe1cd2490ad448427e90c9452247198d07049bddc02b3</t>
  </si>
  <si>
    <t>138ef66352fba783b9ca2dd8f06e124f5d318ac02f919f9085f2070654742865</t>
  </si>
  <si>
    <t>0e95af58c5749b40958ac0e6086050e281b18563e2c3b92220e4a6fb89a0e0ee</t>
  </si>
  <si>
    <t>16ef293d29454f9f01a4d4b195e963d525624c7bfcc20f8a1b5ede251a00568f</t>
  </si>
  <si>
    <t>8bba896ea81f567780f40d9ac6edc6b8554f915ead3770593babac03d6e8ad6f</t>
  </si>
  <si>
    <t>17e8737c472999c971bc6b02ee309531865ad841b73d98caf38f402b4d04d926</t>
  </si>
  <si>
    <t>e39612bcb8b586ac0a880e3281ce827f80a5e4076f65061c5ff89d7a99415f74</t>
  </si>
  <si>
    <t>477047f45b5218d37bdf7fe04ea83180064a9592fc9e0f64add63173770bb81e</t>
  </si>
  <si>
    <t>1f174df182215ddff766c59b4df19228e11f16c14f209666bf6f95ff5240c713</t>
  </si>
  <si>
    <t>deb655edf3b54c3678ebc872736c54b37676f75e0aaf466a05d7f1d0ffdf15ee</t>
  </si>
  <si>
    <t>bec8b53e63160a426b00615c48b348924b434f20b3d56de3aafaf9343c6dfb97</t>
  </si>
  <si>
    <t>6442331aba8f37fba2a4837add367d53a5b7b354177189b8bae08006d3bc26a4</t>
  </si>
  <si>
    <t>781b974d85409079543bab9c177e426c2896ed9e6863f5aa942e1586ef065d06</t>
  </si>
  <si>
    <t>5a0842a293bd66c9fa3d3996fbd9a1fe936fc28a1bb71539cd8798c9ab833e8c</t>
  </si>
  <si>
    <t>4c98a2654418cce5556ce0cd8e3fb82d0266e12946c7e8ddaa8cd6e8c442116a</t>
  </si>
  <si>
    <t>a43c42f88081672ee876ac504e831f689fb57fde2e0677f4c7a574bf66339706</t>
  </si>
  <si>
    <t>d4a4545e1de627c986f8310229dda981b2c7889dfcb27507d52c33406e5bd8e1</t>
  </si>
  <si>
    <t>f550544e472dda3a65b21a155b02df94a66a99e7f7a3b9d042608d352cc3f8b2</t>
  </si>
  <si>
    <t>34114e4bf793dbcec77a70c868b919481ea26a6c5b6bebd744f69e16afd6df09</t>
  </si>
  <si>
    <t>dbe371cb2cb791cc8159997e98616d0ab2e70fa521c05a6cf41c56644d9969be</t>
  </si>
  <si>
    <t>ff8741ab0d1ff1bd7a5cb3c652727eb29733d9e0523f87330212a19529432a34</t>
  </si>
  <si>
    <t>33b80c364446182dd9d7460ba6abca23fe00463ed6f2d0f56a0b2a9c5ed258ce</t>
  </si>
  <si>
    <t>f28ff76e38eacb4617abd04e6dd597e832c92c38884283a38dbb0e3fe66a0ca7</t>
  </si>
  <si>
    <t>ebafa2d47c89d212a75f2aa5c311ba6efc991c00223697d1e1049e200f5b80b9</t>
  </si>
  <si>
    <t>b884a91131665a81fc6260f2422c45f461d4b907ace6518dce7d1d2338f4583a</t>
  </si>
  <si>
    <t>12d8e6d6334773f327549236dfefebfde23be6a74b71427cc82c5b30cf084895</t>
  </si>
  <si>
    <t>617d281459b3c8f8e1de98d76d2f6a78f9e053ea86bf28ead62bd25be1e821ca</t>
  </si>
  <si>
    <t>4f09fa036002cbc8cf3b29f3a662d50dac06f83e737ef83b1df2faf6dc1cb954</t>
  </si>
  <si>
    <t>a1d77b374480835552083c37afb77a8ccb633628af0c2a7fbe5257a72c3a83b5</t>
  </si>
  <si>
    <t>9cfeeef94581e97f820260fb50f19a427017e2acb1991ed3976a73a02e2d6fb1</t>
  </si>
  <si>
    <t>e8ff4b275c37c0d59369220b39ff7d367bc94bbd3fbb2e42e7faf6ac3c0520cd</t>
  </si>
  <si>
    <t>10fe544096b43482776861164e059405700df2aec23412e76ad5079d78f4959c</t>
  </si>
  <si>
    <t>962e3480d15bd088dd6a070e19021555e5fb3cd56db5486fda72bc3f1f84d920</t>
  </si>
  <si>
    <t>9f04519588e2a77c240fe29cacdf929d320bf428aefb1a48c974ff9ede03d4b5</t>
  </si>
  <si>
    <t>e20ec1c2764c6c0258c5a568ef42f4bfc65749059863961204d78b2ad0074f70</t>
  </si>
  <si>
    <t>ed1196df4016b986ee15f3313207138335a2a2418e00852bda38e4736bc875da</t>
  </si>
  <si>
    <t>b8f99ef409d5a25c0e6f8298a7a736bd3d4c4b58cd0aa10ba289422f91b5db54</t>
  </si>
  <si>
    <t>2cccfc0569e819dc13b62dde1f6117adf62cca0a066b4f6a2ae2f0ffe7ab8ca8</t>
  </si>
  <si>
    <t>27221d30b5b7f91c8296d7f070069e5c88b8e2e19f9cd5cc1e4205930ee0cf94</t>
  </si>
  <si>
    <t>3c526a53769da3b0f06da1dc5dbde3bd571a3175b7518fdd8c007cc2c82c85f2</t>
  </si>
  <si>
    <t>5a0602d6609c1378a58956b366cb7d81c4f7c29420c8b9f499805a96e286faae</t>
  </si>
  <si>
    <t>5f3fd7f99a1311213ffc434896cbb813b6f6b01d229ddfaef11c01b138aa6987</t>
  </si>
  <si>
    <t>ca40185df18e971d181774061e98b1943f1b3223ad83049351299e4aebbbd5ef</t>
  </si>
  <si>
    <t>aaaa0adb7555205e3262090637372ce9a7606bec3035131c06cc02d2021f2c04</t>
  </si>
  <si>
    <t>dfc0dff360f6c92d5d6c12a26d13421abe70388b0c4e5ecab036d22898e7d092</t>
  </si>
  <si>
    <t>e82fdbd0ebe0dbf8039c3fdb48e701d761a4cd0aedb573cbd77dd70dd576e858</t>
  </si>
  <si>
    <t>4c6b9e46dceead399194f50b465b1ea9350cf963fe55cc89f960eccca7ff2ee6</t>
  </si>
  <si>
    <t>0d7f5c6ddd05bb4bcc44a6c9c1e0d866bf9bc348d2dd3ed2df61e18e2908e611</t>
  </si>
  <si>
    <t>de87c8dbf4d26175f2e9519097d9ffb1c7807b1198925b9cef9b25d587b5750b</t>
  </si>
  <si>
    <t>76031028c28ec03ec3638f7d8bf615f060a9595c7aaa79a1905f95caf12750d3</t>
  </si>
  <si>
    <t>7b96ed083f75995512d72652680b36bbe13515f998fa9b52f4f5f22824f3cfbe</t>
  </si>
  <si>
    <t>401bc55d28dafad9bd20ea5d0685304706fa6862dba6b2605c32a5445683d103</t>
  </si>
  <si>
    <t>f23473b00733533f1d79eea870b7f544b545c12bdcd60c8c9e8bea51a3a5351b</t>
  </si>
  <si>
    <t>f2a7434a4bcc52df2d2f39d3c107eab1fc79502e94532de0952777a83b238c0e</t>
  </si>
  <si>
    <t>79e1afe677638160782ec6497c8e567b036197caec166531b7b4b67c0d979dc8</t>
  </si>
  <si>
    <t>a9dce068e8bd795cf83b15a501ae342edb70f9e8591d0c6304ed7ce138d33bbf</t>
  </si>
  <si>
    <t>d49670864c713dc50cf7acd8a98ea5eb56bd153c69724840861399a6a694120e</t>
  </si>
  <si>
    <t>6a64309fa05bf0e2266ce480235e6925080d5c10ccb962bdb8b9c284b24f3e24</t>
  </si>
  <si>
    <t>742465d886a50f7e46d77e5160b3d6b4bacff75a78eeae8f7aa331b558e50dab</t>
  </si>
  <si>
    <t>cb64f29af23c38b6e452ff4ba374fc21976826135e053e69b30ae7198a4a6e5b</t>
  </si>
  <si>
    <t>cbe9d35edfc434c21d6fd6b061007c077a1f95bfed7878371ba285a1a647421d</t>
  </si>
  <si>
    <t>86e9e45a8e2eafd14fc1dd3bf9d6cfcd8a878d1ed98656a61e06ffc27cd3fcaf</t>
  </si>
  <si>
    <t>3eb3a30ce0bbccecdf55ed016dbe267894aaa80d274ea96ca994829f5e6bb21c</t>
  </si>
  <si>
    <t>da3aab0cf2ab96489ef7b24a24de5ef780260be2ca4a8818c53e40720ba025b5</t>
  </si>
  <si>
    <t>4dd67722fa792d65ae403897bd8c7459eb2a6fa9a93c5ae6ddad2827091d791d</t>
  </si>
  <si>
    <t>f1a583a1ddc7b46415b02b9f2dc4abfe8f44314a8543ab577f6e9c05aece75d1</t>
  </si>
  <si>
    <t>71323d818d6569af7656f24459d8ba6755671c97d6f80d03edea23bf60c96dd1</t>
  </si>
  <si>
    <t>cc17063ba95b99a9883365becf9f6846a2be718ab262dcd00b34fb3fe266ae04</t>
  </si>
  <si>
    <t>0bd6dfcbb507793ecff4cab48d016aec96e942bdbedca1567646e72359bede8f</t>
  </si>
  <si>
    <t>7e073af911c3896131f24931b5ab2e593b23f76ad74ac9a9f2a8e47be5339531</t>
  </si>
  <si>
    <t>f421f5796df2d725ab73e3f90dfa961e1117f21ee1a0141c4b4d9641d87eba35</t>
  </si>
  <si>
    <t>85b147891cd74a35022ca6863a08d6fcf8dc61175fcd48491c81e5b0b38cf8d0</t>
  </si>
  <si>
    <t>bad3613c67b8e0213672f6e514b59180025011135c84a4b471d3def446aafbed</t>
  </si>
  <si>
    <t>cedb8c6dff16f187e99ac6b0612d1d153d64c49bef3ca3437fd5190236c1f5fc</t>
  </si>
  <si>
    <t>5f6a430a0f9779ea8a7d7ad2e80d274dd6fda311c07695b226f67b58d032f16c</t>
  </si>
  <si>
    <t>3ed1283cef4f9694f3e809972c58da6fdbce5dcb5920479669facf183311373f</t>
  </si>
  <si>
    <t>9951e8ee8c67bc29113d22ae6bf06c8779c5769aa90e2d8aab6b949f7ee27b0e</t>
  </si>
  <si>
    <t>9e356e1f49f4430c43a2ecbbd5909afbc122ab9ed565081384a3e35e4a634fe8</t>
  </si>
  <si>
    <t>77b5afd0bb5b6fe4c0f01cb3b146e9d720a150d4640d262e8033409d49572c3b</t>
  </si>
  <si>
    <t>59d1db7b34aeffcff2d51e734ce10926e2d16441ce4d56f1bb6779909ae5e363</t>
  </si>
  <si>
    <t>55f901a318afe2bd50d8e57d3475b54cf91694e07007f2dbc982dc0096e71ead</t>
  </si>
  <si>
    <t>75c8f85eecc06f799c5f43d16c51bae4000e2a51cb3a0e05188076f7aa6c6959</t>
  </si>
  <si>
    <t>f7518cec52ab716de517ac33e1935d675f93b928bfb560a9958a7c477a93f888</t>
  </si>
  <si>
    <t>459d9e73d289bdc404a91ff0d42c46802893874eb8f625d44ba31a0d4574c893</t>
  </si>
  <si>
    <t>75b6aadf4bf8bd0d94805ef500383f33587f790d5ad54badfa25dddd1749d7ef</t>
  </si>
  <si>
    <t>6be23c5944c8a24b6cb70f02ff6cd240f4a6b4d733ee9dfbb05c1dc16884ec87</t>
  </si>
  <si>
    <t>1f32caf23cfaca5e93328df7037493c02c65c070ac74892d850a326ee46dca69</t>
  </si>
  <si>
    <t>48d6ea3167a80182869159432acc3ffe58b9dd7f62257371dbd2732b6b066e1d</t>
  </si>
  <si>
    <t>91e5026d21ced8bba043cb3d61c9aa810fc9cf8ba23999da7ab1af73f7e46c78</t>
  </si>
  <si>
    <t>6671b2f60b4351a8dc89228ac29d1d74e423c3636cfbaf7d4e642619dfcee77f</t>
  </si>
  <si>
    <t>8288badb2eb190ca20b361c1bd57707f4694022815a3351136aa8d03d490d51a</t>
  </si>
  <si>
    <t>070d64c6bfeb45dd4884a7c88cea8ce24a87b27cdf658c36c3fe3a93d0e919b8</t>
  </si>
  <si>
    <t>8f4f483bc322f9a67aebfaf892f277a94250dcb689ef9db435fb8bb837827312</t>
  </si>
  <si>
    <t>637c9e05bb9dbba2df92c7fcae556b086b8041af34a940c72372b4b49525fe0a</t>
  </si>
  <si>
    <t>cfb441584ac5cff2a9ac01243e51c5165c244a9a83f8d7a1cfb876fe8e2187d5</t>
  </si>
  <si>
    <t>919db99b01fa59b309cd5b11e85a59091935bd22a742f26e85e58efa9261c3ed</t>
  </si>
  <si>
    <t>954178a008ab077903bd2360f7344c824c00cd4c0e3fabe47e61889d5b39c6b0</t>
  </si>
  <si>
    <t>8c27cc25a6180c96f915c69e4de9ff2ce02f0a2aa8e38584656a7e82ac4d0534</t>
  </si>
  <si>
    <t>f110eba2bc60f23a52f1e2968a420e825f85ec0e9f32788d95e47b268ce90ba5</t>
  </si>
  <si>
    <t>84c3a4789cda40a34105d5c7c1d8128a9cf0aa37b28066e248e9f36e2f1b9585</t>
  </si>
  <si>
    <t>3e87959f8857336c2fa24f4eb3087385fa4b729c5874cc6d819e980042d71918</t>
  </si>
  <si>
    <t>90d23ef11a5c3eddd87ab4b2f39374baa7839c9ec1f90556559bb11d6be97107</t>
  </si>
  <si>
    <t>0960ac4860738d74f66079145c488a71e54fd9484bfba598026d218dcc7808a4</t>
  </si>
  <si>
    <t>6e5902fa05cc171d8c05ce5e73f8b57ffb1b3235af62da3dab5bff0fbbffb190</t>
  </si>
  <si>
    <t>58425be5012fe6eca028194ae2dbdf024e11d4f121b635a37126b6cb359a9bdc</t>
  </si>
  <si>
    <t>0bcae12abfdd03f63e55e4c00c32cba2be8082f2b66d6f37c9caad7849045e68</t>
  </si>
  <si>
    <t>549c07b1910676416f51421c4140e610a3829fdeb28d40f900cbf8c52b2926f4</t>
  </si>
  <si>
    <t>303c0f8c7de1e7fab84ed037f54e641546b13506e656774a8230a111a5e0c4c1</t>
  </si>
  <si>
    <t>d979eee240c36a9cbf7455a97268dfa094cafaee96c5f24d5379e529517abdc5</t>
  </si>
  <si>
    <t>1334f5163485d6efb3ad9800169a12ca2e037995336e897914d6aae6145f8691</t>
  </si>
  <si>
    <t>e6768fdcfde97e70d7264911eab2ca8ea8f09ccb3f4fefee36489e04947469a6</t>
  </si>
  <si>
    <t>6b72866b91f5e367c326076d437114efe9087ff3cab71676c95106f96c154979</t>
  </si>
  <si>
    <t>5b7b0bb6e1836be4e74a410cdcbce667860ca0f734bf69f3485242ad71032b25</t>
  </si>
  <si>
    <t>e7e35e37a3f374141b5b34b4bda287cb402881430e559671d9c21717a7470643</t>
  </si>
  <si>
    <t>3c7d567aa2267db63c9c60a2af3f2e775099ede41911b9146a16847581f8b085</t>
  </si>
  <si>
    <t>a8c6d473d6c6003497ef76c21b6c7d23c5be7831da48854de71ad3a137252bf9</t>
  </si>
  <si>
    <t>2cf4fad7e7d104b346d78310aeb563965cdcb7501a421971242568253e305677</t>
  </si>
  <si>
    <t>248943a67022488ad81e992dd97f6a095a6122da4fd8a4d6cd1239ee039a02b6</t>
  </si>
  <si>
    <t>1b4346044be679d8a3a961a410cb0e38b30a9fcb100b71f183d511abe3ce4415</t>
  </si>
  <si>
    <t>154503dc31ddd684672848b050c54fd9e13ffc59c7fb946b1555fbd6ff255a02</t>
  </si>
  <si>
    <t>8a39a63007cc008cf8f3cafc23cf8fcac01f7e47c9e40d6a873d9c261d7183b4</t>
  </si>
  <si>
    <t>22155b451d833f5728edb9b217709c88a87182263a6811e8412e4938eb7fd5fc</t>
  </si>
  <si>
    <t>2b794ae4ee93b1beb4ba083a4f5bd8e0b5122db445dfe7c72c6b7aec188337f4</t>
  </si>
  <si>
    <t>f94b288b62f09b1c8677809a14de857de66630791c311aa52c9c40fc77847710</t>
  </si>
  <si>
    <t>9873a89e05919762618ecefd9f46188dc08ffa64b48c2807106dea588d4f7d16</t>
  </si>
  <si>
    <t>95eb93c4c9d3056426cdbbaeedafdc389e1b2888292727b66fa36f4f66eaf7e3</t>
  </si>
  <si>
    <t>521783b7981762c665e793f3c6712cfdb73dd439271aa33a620e73d3a08e0258</t>
  </si>
  <si>
    <t>50e5e0d4bf4e82993fb79859fd932eb5212481d68cd0a366841c79d56075a277</t>
  </si>
  <si>
    <t>e51f56627a7ed8b1ceee5d1198cb1925e7346273e9bd6653c9a4858f76c0da37</t>
  </si>
  <si>
    <t>0c33c07ed7851303658033674a141e8cc3e7999e5f077db9906b862451ff56ff</t>
  </si>
  <si>
    <t>4aa927c92ca5666622ad00f7c4b511eae8e2857bb16e33e15d975b9a6a51c28c</t>
  </si>
  <si>
    <t>bec6fc653a1b47b7061d54a48aacae66d26dd7b3f8ef6e0b360a5b4fbcdaef35</t>
  </si>
  <si>
    <t>c068d891bf353e2ea2eafb96181bd73a15c9e5ae5ee1bf155a591147c5fb7ad6</t>
  </si>
  <si>
    <t>59427fe58a0703ad047a614b7b72f709f2c0ac399073549ad8ca1974b4b5663c</t>
  </si>
  <si>
    <t>9b2dd09970e4bf4718806e099b7652dd819f14877f26a341c4614fa9fb2973db</t>
  </si>
  <si>
    <t>20ebea3ee103a4530d9927bd8d9acf7b1edc388e2443ed3e25090d916a07ff41</t>
  </si>
  <si>
    <t>4bbf190a7fb13e8488a4a5b4f6aeb9b44ae5a87cdc3dacde3b16e43bbd5773b4</t>
  </si>
  <si>
    <t>d20309c9ccd13a98cf4bcfac4ae27338e3c9d188881107cd71f703773f79c313</t>
  </si>
  <si>
    <t>ff430105c51b6f1250004a4e0fccb16344c8874a1bb8709b47e05b649d4ff199</t>
  </si>
  <si>
    <t>392327f69f9dc3274a6f0b1ecf16db36b646c7e94bc5358e8445a415f3b3fe69</t>
  </si>
  <si>
    <t>3c40e82c8aead58cd9bc65e9c72056bc62dd8f7f544f7bf052db0c3bed76d651</t>
  </si>
  <si>
    <t>55b0c4a3f86b32c7ea1de9a723e4d34492ce594ba0194145d56f7b5a38b2e14e</t>
  </si>
  <si>
    <t>12523564ecf478a757b8144be2419b09b5ec0810d4e6dc49a992daf13a7ea688</t>
  </si>
  <si>
    <t>93e082a046550f8e0ca9c7a82396129b8926dc7a20542e5d939a91b341f4ec8e</t>
  </si>
  <si>
    <t>0a73ef48403c0f3aab109258affb779fe2cb11b1e5177279faec279898d9505e</t>
  </si>
  <si>
    <t>640cd56e14a982d28fff74c8f7d2e686c07572a48ce3dd388a70c3289b4f36a6</t>
  </si>
  <si>
    <t>031bd6e74abef6ddc8fb2a5af862369dcd3efd2dc466279ddcf4c05c14b6f375</t>
  </si>
  <si>
    <t>c1ba2b85206f7dd43f97c24864db15f7d6fcd432bfa4d84ad31b0fbbbe4c6461</t>
  </si>
  <si>
    <t>ae800964a024a2ee98d92e056bbe4c5ae1a3e48a2229be435d9fa6d751b4f317</t>
  </si>
  <si>
    <t>c529f9b8c4d13a70c5075bb6cc3f17a3f3dda6d72b4f16a50d8612a57ea05abc</t>
  </si>
  <si>
    <t>a9f0b36548177bdf825dda2a6425b0c0e401acd3b8ac382f5314e9de1ad784ba</t>
  </si>
  <si>
    <t>739843fe0431b3f49c8c5e91368df00209610882ebf17b31c6f64666a48b1742</t>
  </si>
  <si>
    <t>1625cab7df642a6ddaf5a047414c6b679e84dd387a3e66f95eb1c19c05b4d1b2</t>
  </si>
  <si>
    <t>9cdcc94b06d2716adfb6f4bd0984da51271c4b66a3b6ef3d5b389ba22b2afa4a</t>
  </si>
  <si>
    <t>3659f8f877c00be476dda062e1a85d9a4b176510df90210c9fa7554fb54274df</t>
  </si>
  <si>
    <t>efc6511c467d8ca03f18e751b2119ed1127d0ffd57abe4ab7af46573318285d0</t>
  </si>
  <si>
    <t>58af12fb4e74831e676bd2e92f172ddb871483793fc85949d337ec548cb441bd</t>
  </si>
  <si>
    <t>914694b2c98784e5717ca38e87b147c65baffefc730ada7a22212605762b58f3</t>
  </si>
  <si>
    <t>8777e7a9dd908eebbc457571953110d92829d6862bb5770bc3d71d44073c8415</t>
  </si>
  <si>
    <t>fae39f23bfc3fa55000af3f5ce580468c78464737962acc22b6e24a46c613e53</t>
  </si>
  <si>
    <t>5c3c3966cffe8d406fdc7f7356c6f5b8c3eaed814b55d85e3bf8bba7d7c476ab</t>
  </si>
  <si>
    <t>14abe2b9c0e29b60c57851aeae4b10afa434150f1b80c38d047c13190e07c36f</t>
  </si>
  <si>
    <t>7b695c6dc6d469838f8bdc12dd1849ea8aa031543f85683fc2d9cb6016cb7853</t>
  </si>
  <si>
    <t>8b643c64a7bc26fca7e0e03e4024ebbeb0d4f1256265122256f616ab23a1d495</t>
  </si>
  <si>
    <t>bf4cbda82bece526baf27a43dded2649ab11319b4524728a61505d33ace803a9</t>
  </si>
  <si>
    <t>32977e02aaca9d0668f43554190822e0e71b25e10452edc1f5a3c6a64596a2c6</t>
  </si>
  <si>
    <t>36d551a352a8a3946374de9f9a6d33fa7a47d850b78f7020d9251c551c5f66d0</t>
  </si>
  <si>
    <t>bde91cdd21f1b9f2d6db3653c3beaf6274894d8bb4a71093d259e413a75c3f7f</t>
  </si>
  <si>
    <t>c79817e1fca3c128465913650d2685c7aa663cdd40ca6fced6453af5c32f5023</t>
  </si>
  <si>
    <t>2396cfd68854525fca8e1c98df1af64d316c6d454aead809ab11c62960b49825</t>
  </si>
  <si>
    <t>ad1fa87500d98147edad8525d32ff9df4c8b03c2fc12edcbd47ba9c0c66ef08a</t>
  </si>
  <si>
    <t>beec8c97f42739276664f31e13eb19f750db606abe4e6f1472292f80a8f5ea9e</t>
  </si>
  <si>
    <t>fb376f83633cedf675dcdd804257d12507484a4e72d507260391b88056fbf688</t>
  </si>
  <si>
    <t>b9d44d242437e59266fbbbaaef672567de502a8007b57282f7bd3241944eba83</t>
  </si>
  <si>
    <t>4ef7f010f0417b6a3295383ece88be33f41f8083a6fec8a473e06b91826ee298</t>
  </si>
  <si>
    <t>210210a878a1fab30e3ae9d52e6f3821bbfacbc219211b145e4ea6d21f498b53</t>
  </si>
  <si>
    <t>38d6d38aedd4bccc80f07f3bfd2b27edcf4da8bdfd76f1b095ab2c59ca4158f6</t>
  </si>
  <si>
    <t>45b71bd6905f28a98082081770eda35d05efeab508e9637366e2b8e4be34f05d</t>
  </si>
  <si>
    <t>881866fe7a7f4595ffd049c0a12204205ef68c4ae804667a4c541d8109cd83cd</t>
  </si>
  <si>
    <t>b62209b549a0717e42bfb019829bc1fc1a368425e6bb61503d24bb896f8d81ca</t>
  </si>
  <si>
    <t>bea151020553500cce3b7dd845ee87051465c199c828663bb230f7c0bd97a641</t>
  </si>
  <si>
    <t>4e9718beb5cce02b715a3b9d6b129936895026ef097e9c18bf246e34ecc8080f</t>
  </si>
  <si>
    <t>30455396953c9951852a37f9b6af142808ae868c209d002949a06c0a4355744e</t>
  </si>
  <si>
    <t>b6cae738f6b0b3a2923e1b54da9fc7a9a2d19cfa21d0d73c719bb94401faa648</t>
  </si>
  <si>
    <t>a8c6f3fc679a9e158a7bb30e0f0831a69e36ca8d07dfff12aabf25f35a8bff7f</t>
  </si>
  <si>
    <t>a08c5ec0e26382f1b05bda09068b43e212d00bef98da37638e337c8c50900bd5</t>
  </si>
  <si>
    <t>6c0d70dcca5253a46bc175fd1c211d7b7d47720ef337473a3b168e5a6dc1a8c2</t>
  </si>
  <si>
    <t>ceec2a74fead6b638bee092f6f70a2f5f7656b8447a84a8f0798d539c14f910f</t>
  </si>
  <si>
    <t>0561f854dcb6e319ba26a52184702e2b4edc3c49d3cb2cfeee414b72356782c4</t>
  </si>
  <si>
    <t>ac96d286dff610b80cec66451fbe9aa09ba514b1144f2abd56ac95bef56a24ef</t>
  </si>
  <si>
    <t>9e62ab944fe30e3497e3d61b8b1101d48e1b3478f7db8d8faa6154a22a0456a1</t>
  </si>
  <si>
    <t>eeeef955a159d45eca74ff15d1db0036338a779c035741c5fcfaaaed553ac494</t>
  </si>
  <si>
    <t>9e66997efe332364c2855c0db223026605fe1a14926b9a0e5c4dc05a48daedbd</t>
  </si>
  <si>
    <t>76d87b689b006c7f8cd846d5525c47b658b1a6339dc013170f15a3130261c110</t>
  </si>
  <si>
    <t>1ca3ddcb30b1db53df920811b00cacd7a92c1ff0cc5df1248d717a52c1bfd58e</t>
  </si>
  <si>
    <t>fd22b8f4e9a8833925bf1df346dac860bbcd40da2eadc293e1ca81176ab54b59</t>
  </si>
  <si>
    <t>2dbd27c501c90e77082c684d1851d05e7a37feec4c80ab2fe8f858f3bda6b9db</t>
  </si>
  <si>
    <t>82caafb9bd1ddded6d20084a43afb4df0f04c4c647efb3bdcd2cf3517938e98e</t>
  </si>
  <si>
    <t>58fa747af1bcb2633595b77ebdc887af70cdc9bc728a358a42fb6ce74b2e896a</t>
  </si>
  <si>
    <t>3b09f8d780acc1d89c2c7fd0a6bd1cbb9744ce49ed28408df44ff6e9c674f222</t>
  </si>
  <si>
    <t>8794972fe77d48283ea6db5a0cc517b9e20a92cb6cc13790abf51f1ecc8f002e</t>
  </si>
  <si>
    <t>64e43a197ee69447ac9dc50aecab425171085565f955e55a15d29220fa50ad9f</t>
  </si>
  <si>
    <t>860791074b9df4476558eefe372567054dc573b272ea29b5a674d462c62dfa8e</t>
  </si>
  <si>
    <t>eddd396ebc63d629b8833224bbcae09d91763b4099e7fc7c8a071586ad460063</t>
  </si>
  <si>
    <t>7a91461467e93f2463c29b3bebe57c6959399a500e85cd62a3f31a6fa3487cea</t>
  </si>
  <si>
    <t>3ac20c65fbad66fc69a9dde16663f6ab22ada5d24c328ac64022d9371efebf63</t>
  </si>
  <si>
    <t>cda99104b8f1bfd953c3f15b4774ec021b649a922d08bca467666db1647f6e0c</t>
  </si>
  <si>
    <t>c5ad1d9b4fe87546829ceaec39479228a6c5aa495a62d454a9a8055e17cf8741</t>
  </si>
  <si>
    <t>e026c235ac6e719b0235fa2cef60cd8f3c1f1e1dea90c39212d1c0958db6f5b8</t>
  </si>
  <si>
    <t>3d96419ed583342a048de91142f8077a192cabd033402cf2cf5b779b4d30fcb9</t>
  </si>
  <si>
    <t>e9e510a89d662a159bbb09258c83130edce82b49a374568c7fd85824987f7739</t>
  </si>
  <si>
    <t>e331498a7fc6bb08508027c04bbac02db3a76bfa71424a2194847e6a410bee54</t>
  </si>
  <si>
    <t>9de9df605a64ec1be99464c893d44f7bbcb93a2840310febbd6d7f9cd90d536d</t>
  </si>
  <si>
    <t>7b2d737a56739dd2d19603c9d9ea483b05f88623fd69763a8215cab7fd2364f0</t>
  </si>
  <si>
    <t>1dde2a037e558cdeecebfcb044b12c1cd9fb69e31e7a7da83978256277dd90cd</t>
  </si>
  <si>
    <t>6a5c1226ed7fa006216598b7a5cc1326757488f814b5f7cbb2fd00b7bc610a70</t>
  </si>
  <si>
    <t>75abe8d036a00b3ad871b9e521524b31f6bdd554bea56bd994ccfa87ecdc9652</t>
  </si>
  <si>
    <t>9397d2b3c208eae8e84525bc5ce29e3055494cd1180793c5cf7deac4349e9fc3</t>
  </si>
  <si>
    <t>1018d41adf9d2e4890bbad9895d795d89d3daac7084bf4a6c609db76dbe70715</t>
  </si>
  <si>
    <t>f56453e3ef4f15c2aeba7ef5355378d99cb2edffeb909ceb770920a7c3de22d9</t>
  </si>
  <si>
    <t>f07f4f93ed57d4c7d31aebf3d2f9bf51e867f6baf1d5b2bbfc3805b59b9d1760</t>
  </si>
  <si>
    <t>dfc421e5c5c8d32b63ae486d4e2d5987a49759f92d6a571165e296d139d3a356</t>
  </si>
  <si>
    <t>e7dc3b3f994e116f8533988bfdc764033498a8a9cfabf5e77bd82b712c9fafbc</t>
  </si>
  <si>
    <t>c13082e5b2a72b8bfd77901fdef22705fb0e3641ba6147b874f9ed87801dc458</t>
  </si>
  <si>
    <t>479dc110446fa54ba60d9abec0b4bebb18da0308354b1a42b5aa8d0b735883e7</t>
  </si>
  <si>
    <t>4ed215870150c7891a15d1f101ca1b3236f2f3be8398e5a2d36a5aa2b5b3fc1e</t>
  </si>
  <si>
    <t>095c96993e5216e2bc0e6a18b85a6355a94d7c2b0b7f7e029aa3c8d26a230fd7</t>
  </si>
  <si>
    <t>0d2a9397786bf80dcc0e55b6fbddcbec1d8b7d81594b92afe9dc752e59854295</t>
  </si>
  <si>
    <t>1d2ec4c9ac1f494d19b03ad211b6dd5d5a66f7b66e96b2a15145d821549de36f</t>
  </si>
  <si>
    <t>644783ca96da9ac91211d0470876016f7dd1d400a6f238f8303bccae654fd0b3</t>
  </si>
  <si>
    <t>b04058ae597addb7778c4037fc3a4f51963a8a4bc4eb64b1fa15fa87a4ec6a3d</t>
  </si>
  <si>
    <t>dd0486ff0ead1fec15823ce486585ce777107473c2e99dfec2a828115591f612</t>
  </si>
  <si>
    <t>f487746dd2b9bb4be5d850ef3fb72de560ed04645fc3787f9cf0029c5b1b8445</t>
  </si>
  <si>
    <t>5774edbbc8e531fff1405fcf13d3193d7b185355615e51aeedfdc9c784ee1947</t>
  </si>
  <si>
    <t>a178fc07ef1120fa006172222b60ec252fea894aaaf15daf8909f3409eedae74</t>
  </si>
  <si>
    <t>1c595dffe23c8ae66d6cb5d354cfa889db29225d7fd3f162e13927cdd043c1b8</t>
  </si>
  <si>
    <t>3cadeb59feacb60c78759bea6c9a1c1599d3ee073d702f595e1921d4466b9979</t>
  </si>
  <si>
    <t>736f92e0d4173d2d8fbd94d1eccee76d43afeca91cc6224692c2b8a97dddb6e6</t>
  </si>
  <si>
    <t>766200df760d0fb24c88083b54413a4581f078e87dc81d5a0cc7b090060d7114</t>
  </si>
  <si>
    <t>a1bf8b0eec577f93752783b36ddc087ee8f065c8b82760f9e9d0a50af0fb4659</t>
  </si>
  <si>
    <t>fbfb530eee7c6a8e35c7f084e184790eadfe8ded63a4a88b8c9367a98002508f</t>
  </si>
  <si>
    <t>edeaa76af575d3d7f82a7f3be722455d9944f750a0ea3e5ca44ce70d4295cf21</t>
  </si>
  <si>
    <t>029188b194594fe98ff5a0453248e0b9ec4d547239180e282f85dcbbab00ea59</t>
  </si>
  <si>
    <t>da72f1715156277a1f1417a91390e216872c1cfc6d2f123aff413231d61c1624</t>
  </si>
  <si>
    <t>6a81c5aec9ce85c7bafd234efe77c30eaa9ad256c7fed7859093caec14423d28</t>
  </si>
  <si>
    <t>015dc96d38951cad51e5adf91a02ffa5d0896c1636c7dfced94e2fc9d52751c2</t>
  </si>
  <si>
    <t>e4efffb968a747439c3c2f39c35ffbad9aefcf456f11864d4a8126b858c33405</t>
  </si>
  <si>
    <t>3a1af13cfb183ca5e3c3ad4a7a700918f627685f62102b13a3b8b06b57b8e04d</t>
  </si>
  <si>
    <t>ded0e6a714f4c29289edbaddf777d72a88c7cc83f7ce3df7d8f59ec0900aaf5d</t>
  </si>
  <si>
    <t>f777011d0d3054590a4caa09b778a524c65896c7ae007db23215d58cc4b56b21</t>
  </si>
  <si>
    <t>050e3a6712e74ddc1681b4cf4e070c29be604d9237885105ef7db03d590ae2a1</t>
  </si>
  <si>
    <t>d033ef565db7d784b033985263a738f32adf1a2539593600df69ac72485ea287</t>
  </si>
  <si>
    <t>6b9989587081e2f06f7d848831892063b985e5048d07994efcd79fbfeb1ecf41</t>
  </si>
  <si>
    <t>38872f0f558b59769ef55272735590b8238c83cf7b3b3b0820e9349f00514dc6</t>
  </si>
  <si>
    <t>e896bed6545e598d7484be37dc51b63d6ddfb95b91458734c7dd4fc9ca822cec</t>
  </si>
  <si>
    <t>2b2934d333e5c25881b4090ac9ef78cef31302baf5421d07b972282f956edf59</t>
  </si>
  <si>
    <t>cb93bfed63e838d9b2dbe55ce7cb5a1990433195d00c3f4bd682c9a8e0237839</t>
  </si>
  <si>
    <t>a5cefa2f8effcf82d3672f7431abf9ac43f229628af4bb5682667ecb65a79e00</t>
  </si>
  <si>
    <t>df25b3553da5a359a949e8432d7e6ce32dbfa1dd3c4b67782269469da7b841cf</t>
  </si>
  <si>
    <t>12b2cb697f1dd225c8b45c7ee51dd9aa07f058b99d0b1e5af2858cde2e746bfc</t>
  </si>
  <si>
    <t>c8e44bec04fc887c9abf2ce95e2457fd581a6440a7cfd7310406845902f7fd2d</t>
  </si>
  <si>
    <t>ba56d491493412efd2bed7664b8e54b91a991d6e3706d44e459942fd5c18e91f</t>
  </si>
  <si>
    <t>cac3c6f9539ba5fb305a9e2567c3da885827e380d5a4cdc9a708d26b83126d8f</t>
  </si>
  <si>
    <t>0630152523194fbfb3098a24767c08c5d46ea195007c2d34e9fd512b485a3e64</t>
  </si>
  <si>
    <t>846325659829b8bf515a8c3256bf67718e64f70a93d4f4ad9eae51430798ebad</t>
  </si>
  <si>
    <t>057846ce073f5b70bca46ce1f72692f7d6c4f35dd653bc547aa80846c4a90350</t>
  </si>
  <si>
    <t>bd31e7883c1f58d3101ad2ac1453fb3d68ff532397aab1853822e4748de2ca53</t>
  </si>
  <si>
    <t>cecf434fcc235eb30cf517d3aa677c170325cb7355b984633cb3eaf8c78633e3</t>
  </si>
  <si>
    <t>7580e48591fad528f8a2016c32cb03adce6eef894d29803a4508e613c4084582</t>
  </si>
  <si>
    <t>5d61a7e60d91acb1fae4060f308941be4c2f3b838e32b6b19c9fef5d40283eec</t>
  </si>
  <si>
    <t>066b3b2195abfafee8775ba7987058c2e5b57877642518cb2cb6ea54d61df202</t>
  </si>
  <si>
    <t>702bf92eba633fe4759a1df2cbb0056166c101bb2e8c6d0ffaa4538aff57eea1</t>
  </si>
  <si>
    <t>e9bf097d4bc37f3442a73b8328082ff8a51c8d8f4829a99d03eacde300f77211</t>
  </si>
  <si>
    <t>1a7d6e04ce1f3e9bda7b67dce9c7358268714a5eea2d4207ddd36bb71556ffbf</t>
  </si>
  <si>
    <t>06b4252921ec68dae0c32e6ef5eab682b788f62210ed4d833b51cd8585a18d6d</t>
  </si>
  <si>
    <t>f0ee655ea600a320c2cd59cc0afa7fe08d8684c06b592a48e269424d43580112</t>
  </si>
  <si>
    <t>7d9e6ac9fb086c71bb71adae03113bf3e9ab9e2938494f1daeb5aefbe5a5c503</t>
  </si>
  <si>
    <t>09e9e4dc03be04064de5e409275d3d09487357f28896b5e25c36e2083e40caed</t>
  </si>
  <si>
    <t>e352fdf7448d431bbcdfe25bddb111aad01fe333443ea6497a6ddfa1a82a63ea</t>
  </si>
  <si>
    <t>a4af47c649fb54c2bf60abcb0d6b3e7c37425821ad6d31b37ed8ea46c94d50c1</t>
  </si>
  <si>
    <t>c724481a95b062efd37abbcbb490f25edac94df910eb685d2b0809eff51d17e2</t>
  </si>
  <si>
    <t>fdf78d87088a98898b30e46e68cc48ad7e7f939b96fed03c24e9b1c5cd3cf1e2</t>
  </si>
  <si>
    <t>608c01d64ae8551a8dd59fc3f15a0115457a314a67637cf1a20fa9b05b0dcab6</t>
  </si>
  <si>
    <t>43582ad1d2f65637da6a78684ef857e804cc234f1516131d12d037ea0f7d7a7b</t>
  </si>
  <si>
    <t>e6116eb61b55a05448173e92915d884fc1d7f22b08caaaa3073027cb79bb7320</t>
  </si>
  <si>
    <t>400add274e77776b291cf65338651369b61b9d179c57bdeeb714f3fd611a7329</t>
  </si>
  <si>
    <t>f62b0bf52d8719c17988ca3efef829ffaeaa2adf72b1fcff782b22c3e6cbdd99</t>
  </si>
  <si>
    <t>f287cbd231d3df071a5ba9d32afa241b4d2c7d477503298e9ee5bb3418db4767</t>
  </si>
  <si>
    <t>37862937f9df9bee18a95d65d2fa3827727a592c115271f88c6b11adec3a2232</t>
  </si>
  <si>
    <t>6da3f7cca8d6da5faad127695a81194d7258fd27bdb10d7af3e97f4fdaa6c0dc</t>
  </si>
  <si>
    <t>caa7619a9b52cc9b22fae3db0ee4d4f547e5f11f5dba6915884a06becf1002c1</t>
  </si>
  <si>
    <t>cfd09f83401968c89948c1712922ac5ae3cc64cfad889dd0c34dbb0bd7f9dec6</t>
  </si>
  <si>
    <t>d98eb70554fc00555c7fd382876a7c1b539855180d46eb8131c3ed6799f14992</t>
  </si>
  <si>
    <t>7c16eb0c0e0d40d9ae140982df12523245965db7d08314788d5e3b5594adc331</t>
  </si>
  <si>
    <t>60bb24d948f4090279c71fa17970fd6f4eb5f0b23775b8e8ca53e48cd0c6bc47</t>
  </si>
  <si>
    <t>9b90a02bb00b646b708814d94906a01fdd6091af9392e9a6d8b12ec6c6c4be03</t>
  </si>
  <si>
    <t>fb4b2644e19d6dc4e03717ec2ee49489be216fe16d5a5d948176742f30413691</t>
  </si>
  <si>
    <t>6d588a4a376ecbb095ef2abe7bb835d2f758ebb52abfa3490e9fb3351ee80f26</t>
  </si>
  <si>
    <t>30e9965c9ad1c315a1c2605c6517de41cfe4f6482f581b892f14abfc95697af9</t>
  </si>
  <si>
    <t>11092ccfa638b98a4a85ed72621b7e1f7d57b35caccd07a82819849d14276785</t>
  </si>
  <si>
    <t>e4f196ba8dda8f1a2b446bc791cbd2257184b08e25e9372b7efc408b7b74bf6d</t>
  </si>
  <si>
    <t>4615520c2bed9c254c3e45503b1d38f5fcc8db0425884f894912a2c4c50381c0</t>
  </si>
  <si>
    <t>6a9235af6ac2ba7c728a4e0826d96afde0fd67cf69f753c32ae3d5868d917081</t>
  </si>
  <si>
    <t>04e0d83c9511b3c9acf8d440653c177c70da3599acf381103ad1ada975810a3c</t>
  </si>
  <si>
    <t>2585d3802f25c2862defacdabe287ac3792d0410d52c29b6df4a554fd07f0453</t>
  </si>
  <si>
    <t>cc5340d27723f9162b529ffd8e8e545a6ede2d0cc0839ab2d89ed245e355b7b1</t>
  </si>
  <si>
    <t>55b37498901d79ff86f09981cf9c7d3212ab6106f91a31ab513d43dda53bec8b</t>
  </si>
  <si>
    <t>8589f6a77f8f63dbc7c22f4fb5f180ffb98bc87752cc740c594b856816c4620e</t>
  </si>
  <si>
    <t>29191c8604234b91b04f7f7a592818889b3eb5015fe50ba56cc8dad801e15dc3</t>
  </si>
  <si>
    <t>bb45851d870bec948f2980a2cabc07f072fe5c4ac2f534d42d881167a30f00a7</t>
  </si>
  <si>
    <t>4ac07bf81899894d217c74eb5d181a8d436fcf55b98a754a784da1510fc0af9a</t>
  </si>
  <si>
    <t>0512bd398a1ba907e96059696354b1a152c0f8a77a294a19c0e069e1da4007e2</t>
  </si>
  <si>
    <t>990696b2fa3131d16347e86356be3e59c58510d7e894b3f7d0293a44de810391</t>
  </si>
  <si>
    <t>f4074c047cd8245167771445a309ae398499eb396fb8b7a0d4a4b6c5abb4ee18</t>
  </si>
  <si>
    <t>caeded0115e74f7344b9d1b1463980ee9ed7a9e38a70c451551aca02aee25ab8</t>
  </si>
  <si>
    <t>f8e9654e51513d8e445e7d67809e12c1ae17ce5d72848e93d84b54273615df2f</t>
  </si>
  <si>
    <t>e1053197edd91d5de4f7c570f08d212047d51c89b3b3e5e58d520b606ab98c3f</t>
  </si>
  <si>
    <t>788db94864128542aff2ddb079210835b0b6eaf7e35b82a28aa1ac544ce784f4</t>
  </si>
  <si>
    <t>61f1ecea0bab90abaeb7b6369f5772de1ef2b1bf479381c492ca02e05f0cc2a0</t>
  </si>
  <si>
    <t>d383ab52bfb354c196e941776273bb5e167f6a5beb8f2af6800d7c8eaedc3bdb</t>
  </si>
  <si>
    <t>302804963ee524102ce7b11ed2d05eeb4ac7f6afad829ce7dd6468009b1a27bc</t>
  </si>
  <si>
    <t>83b80cca62df0359dbeee2916e9de851e82ce1b3aa13e7b172498088e15e7cb6</t>
  </si>
  <si>
    <t>89a7d95d62d73be45ca76dcbae2f9e4362d6c6880482f479bd380d44580dfee7</t>
  </si>
  <si>
    <t>1e49eb4d10140aa31a9204b11827873f3b408674277ba8b88ec5c279a79613dc</t>
  </si>
  <si>
    <t>e5339b37c59002a17d14c4c9bbc697104f5a16467621978b1591c24b46040a70</t>
  </si>
  <si>
    <t>1aa68ff3a2ea63ebcc90b5494141aca1898319b1212386a15ae67f49a82089f1</t>
  </si>
  <si>
    <t>c81c52fa5c90ec15c2cbfed721b2af3d96592ff1ac30ec8539963677332a1b99</t>
  </si>
  <si>
    <t>312af0c9c31932b18c841fe099c5619a7d3ede1857cabcc46d6f4d4c42b112ae</t>
  </si>
  <si>
    <t>c475adb6f319e12220f2fc5e867c28c823e28f1b79cf6cc9e666397b6af1686c</t>
  </si>
  <si>
    <t>4f3d7f8416d9916512f2806bd3bda6f68897962da5026988c1987bed30d25739</t>
  </si>
  <si>
    <t>b00c41155048235da3308d1dc49a0061f386e9a85bf1bfed8949daaae141fafd</t>
  </si>
  <si>
    <t>a51a4216e94d72a4be1d836e20d21336b4076b8d4994b74da65630f8ffe4ed5a</t>
  </si>
  <si>
    <t>b7b53755781133ccc7dcee30c427df12ed8b55c996e1f043073b0c48a2555998</t>
  </si>
  <si>
    <t>34104b9a9a97420446337cf52ef0b3d58d81a0e2a58f765e07ba2629597d3864</t>
  </si>
  <si>
    <t>e05eebac1761406f5b491b3f79b3f2e59e383f951349281b93f6dbd2af46f68d</t>
  </si>
  <si>
    <t>9888d3f9d66aca132786625313d7b45f76d4f69d05097eb7b044ad15a8f345e4</t>
  </si>
  <si>
    <t>b5d641dd73c31c5a6cfd8b8eace7ea0b6d79b484ece768c6008cc3b575d11bb8</t>
  </si>
  <si>
    <t>6aaeac0ce6f1bbcc6dbf62ecad20abe16197b788e6a8e073ed04197ee2ab15b9</t>
  </si>
  <si>
    <t>e5f212a904b3a8734abb1fb38078d346a23f4739ad245bddd071ea61c0f23905</t>
  </si>
  <si>
    <t>4ab5146468ee63ecbe4ef96a79777c0ac36148f4889456778ebba26c1261f714</t>
  </si>
  <si>
    <t>7f59ecd9f9ac07db5823fab50fd23a81c3fe8999e8dfbf56f37df01af3857215</t>
  </si>
  <si>
    <t>8e784b8933d87400b3299be52f3858062d2f7bfcbeb85bddb3493b0203d31d30</t>
  </si>
  <si>
    <t>044b0c25f98b0d01108c8b69bcac836da4c21cb936c55f5aa95454783437b01c</t>
  </si>
  <si>
    <t>4f2e171cda347384e4000ba6d513ed25325f4248856ca8ee1ca749ffc078c78d</t>
  </si>
  <si>
    <t>0099fb86b008f538d5e19e4c5c566c66ea343092c95261e428c13f3df4d84d8c</t>
  </si>
  <si>
    <t>1679e6014b245615d0dc291255969f02542b1de32cde66ef581a742cece6f37e</t>
  </si>
  <si>
    <t>bf528366bee1bba80537834a278a127bc88c20f3d206265d05f2bb309df728c6</t>
  </si>
  <si>
    <t>ad8c195453ccbbc101579d5009894239d97023c59726c5a55b2951bcaae85acd</t>
  </si>
  <si>
    <t>181d0e3ce24434bb6a4ca5d8408d6d801110e4e5bdf4616e4c3007c861a60562</t>
  </si>
  <si>
    <t>7190d82b6285ebcbf4f5c1b5b66bda30f52e9d76e10bc1a93890114f4098c3f8</t>
  </si>
  <si>
    <t>06eaed29528d568f1313d75320ac64eb27a96003202da2ddb7c69af30fcadb96</t>
  </si>
  <si>
    <t>5286f9e146dcb29946bd50fd480f341806a2722126cf201c0dfe7a9e6f5bc88a</t>
  </si>
  <si>
    <t>8f5b1cf1012ac407638e95435402811dd904ed3518460d9949cf9806c2d71e00</t>
  </si>
  <si>
    <t>eb283b22397aa08430725ee496835de033cf5ad06ec6bd59b8c872c8714e4a1c</t>
  </si>
  <si>
    <t>8692f673dc0ea4b68463863dfe2f4b785b8f4521a89d86418b0513466028b02f</t>
  </si>
  <si>
    <t>4f23bc2031e0572522db21279829e466a78da9f6de01913ad7c6e20e583c3a66</t>
  </si>
  <si>
    <t>bd64266d46c1182101e057c197de5cfe2e2fdbc5bc14a0ab23304bb9fb16cca7</t>
  </si>
  <si>
    <t>03ae9496dbe87dd38ac391be7da3842690eca368e65d1c5304013cb695b48af5</t>
  </si>
  <si>
    <t>41f8392f19cf493ec3ae1dee58c249d03d0e05e749378e007777e52ec3523c6d</t>
  </si>
  <si>
    <t>02a4bad89c97f78e01d464efdcd0a039f204fc8cb7bd11c8e27b5de7cde534b1</t>
  </si>
  <si>
    <t>964b210412dae9787628de3ca01c359599ecc49ec53d85f1f111692611da6194</t>
  </si>
  <si>
    <t>5114ea096660e92292d51a87d24083d00c5f139c9b4e4bf58f8b9ca2cf8fcbc1</t>
  </si>
  <si>
    <t>9f584d2bff0c853e9e57d898bd5165971c42e2c676d505ca44d4c76ec3d576e4</t>
  </si>
  <si>
    <t>ce44432f521849d4dd7d9b75efb45412f677209cd64f87e59b7c69c5dffabaa7</t>
  </si>
  <si>
    <t>7962c75a88bb6ce9d64ed51d8ea57d781eb0e862c79fd3e3823a94c7d83527be</t>
  </si>
  <si>
    <t>1912cf185a9d68cc2e8072e0aceb834f385c0496c6875cd6e5b62e0e8146e52a</t>
  </si>
  <si>
    <t>a69e1b8901996b78b17c5cba1b3e49cda92a425834bcc7c3a5c7b3b2925ce52a</t>
  </si>
  <si>
    <t>014aa98e9358f69dee9206ff52d0ad42d05cbfd6e83cb35b447f1044dbf514d4</t>
  </si>
  <si>
    <t>e0c61c9161d7a5f485458bf7b3ecc53e5f4918eb79e7d3f6ef2638451a73e39f</t>
  </si>
  <si>
    <t>58803f5e8c355c45ddb34c20bbfdf945c018b9f87b19755a4f150987d90b8c58</t>
  </si>
  <si>
    <t>f5083b83f652a555badb3e6d7b3c05eeb8e8997177092f7ddb6fecefa31c10ef</t>
  </si>
  <si>
    <t>ee72266276671b690045f319ccedcb2287358cc780f10d14c2df6798cacc4537</t>
  </si>
  <si>
    <t>7e1dea27901be225464219d94a45fc57449530550b2f638dcd834161238939ce</t>
  </si>
  <si>
    <t>e9a375cf99edf2550c49c8469b56ed738999a4e707ae565cff0e6be43b9ad898</t>
  </si>
  <si>
    <t>e7d73355823e4cd167e1df6e88e7591a73112241ceae240ab9470420617ae1be</t>
  </si>
  <si>
    <t>86589d45cda83e8921debf83a51d147d023af8edd1b3232bd631a7aada2f7b40</t>
  </si>
  <si>
    <t>8886c86a572a34bf70ff7bc6087776530fdfdbd60369b4cc0167ee5842b21ff8</t>
  </si>
  <si>
    <t>9b92a333844cfb1c06cdfc8f26ee864841d85d9f2aa00e6379397d0aca3ac104</t>
  </si>
  <si>
    <t>e2f892e294595df39c7905b0ea2f74348c2c47550f5bcd639e4424593ee16f8a</t>
  </si>
  <si>
    <t>dbdea4c3068eeda04d9ddd556913c8f4da06d2ca7fd53d792366cfa6148be1f0</t>
  </si>
  <si>
    <t>f6b30019be305b89dfc6220383bcdab4c95cef0723cfd3f7f14408607d363c2d</t>
  </si>
  <si>
    <t>150104cd049f4532157167b9fc4aab56c9b3d7c7121c8bb0ad8b17ec55c20a0c</t>
  </si>
  <si>
    <t>b447e0bec66367aba9521fb4890fce33e8e70345997ce039b8e5f7d05ce481ad</t>
  </si>
  <si>
    <t>6e39542883f0c1002225cac7834ce13734e5f6a09cde2125fea657f014bb960a</t>
  </si>
  <si>
    <t>1475916b08a0ee44a275023068791430ec20111ef6be9e80074207bdb76223e5</t>
  </si>
  <si>
    <t>d09e7b148c6731329e49e9892aa69400753ff6b1ce08b21dd098c15b18537404</t>
  </si>
  <si>
    <t>b7226e98233200e3a08a8d02d0233d31c47c0e1efb43b1a369a8667773b52707</t>
  </si>
  <si>
    <t>451569681740c4db3f6e24b40b4fb24500cc21f079e92b9c29a25787ab922b19</t>
  </si>
  <si>
    <t>e806e724b0973e6e67daf3d480844108e8438f7952a2c2932fbf9905128deda4</t>
  </si>
  <si>
    <t>a5b568c031afe12a0e50f20f2813ddcbf8b63ebd69cd9ebed5e04cb3421b50fb</t>
  </si>
  <si>
    <t>0b74d97dfc0a15f04660419b3bafbba3b33a21b916d626cbeef63f3dcc19e4b4</t>
  </si>
  <si>
    <t>0eb894c14cd2a06a22677026f675145fd845d680f16b6d03a5986028ead441b4</t>
  </si>
  <si>
    <t>7e93f80738716df684fa79d975b8bf7c1b33c2b66a4affe82a840d0eb431fd91</t>
  </si>
  <si>
    <t>66a89eaaeac3242432ff941bb0e81415e5da139f7879c701dce9c8c0cc426833</t>
  </si>
  <si>
    <t>19104f8b2fad85a3fd7a06f787379c86a4339b8657a44f2d96b86f07e29e2547</t>
  </si>
  <si>
    <t>8afd1d5e5ded9643ae4fbaa358f78bf2a733971ee7e95bf2e0345738fb555740</t>
  </si>
  <si>
    <t>336912c88ab406a788995bc3bd6e1107ba39798d00eb4ee34ec81b3c2439c706</t>
  </si>
  <si>
    <t>NEOPLASIA MALÍGNA DO ANÛS E DO CANAL ANAL</t>
  </si>
  <si>
    <t>3ebfb99ec376b38ab19692bb89afefb93717acdc5e55387a5442caacc9050e70</t>
  </si>
  <si>
    <t>a62f1cb24e61cd9a61640b6efe3cdaa6b4c70becfaecc63ea5032ca68c9a1f4b</t>
  </si>
  <si>
    <t>fa8ecc457d2d601fbce31c9853739958021983fe28c771153980301025cc9165</t>
  </si>
  <si>
    <t>1c22994bece7cd13464dd64ca3282ca8b3597e77eba1d21ebba3f8b73928d51a</t>
  </si>
  <si>
    <t>fd2e55519b8c0bce714c67673d90c0bd5ba3a7f84f69bd01e1f8d80337a75562</t>
  </si>
  <si>
    <t>0187e6144ebe7cff91e891be5370a95e5af9f3172223509bc65b526b6e2f138a</t>
  </si>
  <si>
    <t>358bbb4ca1f2a42708df776c173e7752eeeb0e55f6e47956a7c834e745e8ade8</t>
  </si>
  <si>
    <t>fb594ebe3b3597100747864e26022304aafe6612aca5d52b60ecbed202efb1c8</t>
  </si>
  <si>
    <t>178784e6be3fb1db000a1e65a3b02cf11d03c255aa346203b8a4b453ac165cc7</t>
  </si>
  <si>
    <t>0b3d0ab6fbb412b218e2c216bd281d34327bf2823d821fa6e77a105a158ea294</t>
  </si>
  <si>
    <t>6a291777a06098a3a9bf44a6f895d9b2da5eb51f7ca253b647ef9631676a43eb</t>
  </si>
  <si>
    <t>1c2c95dd1e2a48b411ab0e453280dcd70755be50b8641e62c0a6134343aaa0fb</t>
  </si>
  <si>
    <t>c331f2575c2004fbe23ad1c532691eb399550da807ad3e6a3de7622d40069a91</t>
  </si>
  <si>
    <t>6eef824cda99e82f3f6d297a2fe565034061c6ddc8ae9f8cd076c5c0fe36b696</t>
  </si>
  <si>
    <t>debcf5b26538eac72ec126e8bc61bd18a9dd5c7677096cf8be7d2747a97f3190</t>
  </si>
  <si>
    <t>6bbbf3d481ffed75b829753b936d0c6cbdc4759648e091c3ae47c39a9793762b</t>
  </si>
  <si>
    <t>91d7ea577a5e702d0338093a813647a1af0dab168ea09b13729bc72197f1dea5</t>
  </si>
  <si>
    <t>22a7692b54f778d789ab1a71dee7a8b2f9d16e6c57ffea03ec54123781f3d32f</t>
  </si>
  <si>
    <t>008ed7ef240fcd4004ea240a6a992f14888a3f0896463780a1d4534b6fc8ab6b</t>
  </si>
  <si>
    <t>37e51627f6b3295ad61cc5c83e7e16e3a33528b2766b90d6b4347c42a2ef595f</t>
  </si>
  <si>
    <t>0d9a3f6327c4ff3daaddb9b9b51ca50e39e32a97af36864260f876c56696d294</t>
  </si>
  <si>
    <t>20d5da53979a9039cd2afa63df7cfb5703b2482f2c09a89f1cdd04728af177ee</t>
  </si>
  <si>
    <t>de51326e2660fbaf009a3c63c1dee06d763c73cc267c1d23fb97bdac84446608</t>
  </si>
  <si>
    <t>7c5c4a148da31e3952013b730cdbcad0c7aa4b2da666a7cb5fa895c97b5f95b4</t>
  </si>
  <si>
    <t>50b576763b6692e3ca1bd07e8a944677c11acd2b5cf1ff20cb59e8c8746887a4</t>
  </si>
  <si>
    <t>7a768e6af2a767cd22429b458c71d187885a26f11c231ffc80fe2dfbdfd001c0</t>
  </si>
  <si>
    <t>b2486613ee7e9be4e1440f3ee08c2661fce32796f38dd4e74cc77beefcf728c4</t>
  </si>
  <si>
    <t>b006789f8503a38656733ad5ada917272765baa6c61050c51f4bc45c2c5f8089</t>
  </si>
  <si>
    <t>e8160875a9df9a881674e1c3938f1a126eca875441e3dd4b21913a637b93146d</t>
  </si>
  <si>
    <t>59ee3032bb893aefc4933ba94eb26534ba75188f17809e38f6853eef896ebff8</t>
  </si>
  <si>
    <t>f36e11b12798c2f109a3c48594584b78f003f118074d585b636bfa00fac30a14</t>
  </si>
  <si>
    <t>2720147156821827e72b446c1e3c3864b2e4437a7480f4bba84f28b7daa518b2</t>
  </si>
  <si>
    <t>032116dcdd6fd434f8478657fd1dbe4e557ec7c0cc091fb221d7175a491a545e</t>
  </si>
  <si>
    <t>45dbb0846e2fcfa10c8e280cbcd21e453ceddea5e3e2c10ef3c1fd1376666d46</t>
  </si>
  <si>
    <t>856f73463215f26268528d8dc45b74ca086b6c2a942bada9924fdb9f1e7260b2</t>
  </si>
  <si>
    <t>39da5b40a1152228d73128d54356635b25ebe61dbfc0770b4e8509bf3bdc8bc7</t>
  </si>
  <si>
    <t>dd5135e04e9f3c056ff4ab39aa72c2dee2ab75b7743e13f2509d66b48add8029</t>
  </si>
  <si>
    <t>173c357f7da7dbb7cb0a412e7e8ee7bd1c904741a4fa12d95b363be7721b8725</t>
  </si>
  <si>
    <t>DESIGUALDADE (ADQUIRIDA) DO COMPRIMENTO DOS MEMBROS</t>
  </si>
  <si>
    <t>048896d6c26b228af18a5a667089b6976631899958b47f7de24099d166765853</t>
  </si>
  <si>
    <t>5308cc479cca5289d566efd8475c8dd0a8a192e56967c514729702588d66b636</t>
  </si>
  <si>
    <t>10576d1f1ada870aa9a3180e6c29cca23ac1a8fbd566554132f02cbc8a934a9d</t>
  </si>
  <si>
    <t>72247833892b2deccba1976b6c075dde1ec041fce735bb2e5c6e93d3ea3ececd</t>
  </si>
  <si>
    <t>7e2d0dc32c8c695476682f25bbd07025d75dd94463cd4b349f999995f5ee2631</t>
  </si>
  <si>
    <t>241ff91b06342557fcd3804014db0639175a3628ae4ebb8194b1c7fc1e6adc42</t>
  </si>
  <si>
    <t>f1fc5612f45d9a28cf78ea82ed65ed14225b0ad504e0a04e6c36fd83d1ad54a1</t>
  </si>
  <si>
    <t>41245eb83ea3de40e0fc1b77d2f72a8bf57bb94d9c9c7f544cbf81f31a38f3a9</t>
  </si>
  <si>
    <t>3a6d569e32ddd23028225a17c55fe37fdb56b3833baaee3b4eee264569995021</t>
  </si>
  <si>
    <t>82b9414e5acc9e52f89040fd5d04f0d222ae8da1883fb43d3fc061e82313dfbf</t>
  </si>
  <si>
    <t>2f9e2fdf7f6487c7ba96426f59659acfd6acefdd10f039e05e19a44bb16eb06a</t>
  </si>
  <si>
    <t>2cc81dca32a62f338cf49c18c335b91d647807c0a40fd92fda41766ad64f36e2</t>
  </si>
  <si>
    <t>4bbcf4fa5e27f50469bc3460b92d86c574b83e8d72ea80fa90df66628ea499cf</t>
  </si>
  <si>
    <t>c7b4479c16d1145bf065e59d383f949d6cb99fb9535d45c40d0c28f6344b66c9</t>
  </si>
  <si>
    <t>eb69981dee929c25f9ec9b05b04c36012386327ab512768ab87e266dbd399972</t>
  </si>
  <si>
    <t>13761ea6b14f6ca2c6b7a3592d33c00083ce31f5d5a63eda9e0019bbd1fb3c02</t>
  </si>
  <si>
    <t>cfa05bfa5d2b3649311ac3c5d8eb2011df1bc86b2da4a2fb41e38441c0e57b02</t>
  </si>
  <si>
    <t>45357e6dc118dbe991468797f33c2117e4771c581f33e2a6ef49a331582018e7</t>
  </si>
  <si>
    <t>dc248587ba0e5e8945e495c6215775f1726e1032fd56a273004495dc23a3062c</t>
  </si>
  <si>
    <t>4045d17f8c01a5bd10d4282044b07bbbeb7a95401c2c27339d3056cede63368f</t>
  </si>
  <si>
    <t>2b7a0f81bb3b986af4170c92360892797f240a87415a1e1b9ab3ae91ff164280</t>
  </si>
  <si>
    <t>6c2cd1e86ff8e88ba885326c17d7d82e122a82aae41233687a5803d68c675462</t>
  </si>
  <si>
    <t>de5b0852b82674feb39d76bf532590faa8ec507b3bed7fcfe2e9fc7d12af76b3</t>
  </si>
  <si>
    <t>146508fca72e523efc9cb092e3c197fedd8ce9a0cacf9b3d502bbc93b8af10bf</t>
  </si>
  <si>
    <t>e091a5c0285faae7c38dbc066dda0ef323fb8181498e613065eb5861b6323105</t>
  </si>
  <si>
    <t>323489d2a01abf53f5d4d2d8ea58515984775105d8de6228d02691b2879c2a7b</t>
  </si>
  <si>
    <t>126d1bd0e707b5ad79ee77ea7f6595c34dcf134ebe7805043996aca637463503</t>
  </si>
  <si>
    <t>703ae7fe1d06d7e8c1fd2c664c93310d94fe5995ed95414e18afec528ad4b5e3</t>
  </si>
  <si>
    <t>9c1376a68b5d2a3572809a5fe2958086f1b436c7f9cb1a89eef3900d8cea6694</t>
  </si>
  <si>
    <t>55ff878287238210fe849d47fea0819c9891d50bcef1bc0497e3a5ae63abb71b</t>
  </si>
  <si>
    <t>006c3dcc2d0d2ef57206f419114468848089e099b31d408c4e86ca2e7a6d9d9d</t>
  </si>
  <si>
    <t>fad1ac24ac35454eb7ce2069b71683fdea42ff78165ad96d6a3451c50c753266</t>
  </si>
  <si>
    <t>1fcc401294e7231d470411f4c4d74414cecf23ec304444510d141de3d7570259</t>
  </si>
  <si>
    <t>605d7f950f15a01f53a7ba27b52441a9ce22b50dea0580bef29e6272140bd347</t>
  </si>
  <si>
    <t>2af5bd737209159edf519d4dee9e8660ed05d2051606ab2647ca2f27c212b187</t>
  </si>
  <si>
    <t>08fbb51620eb1241f0a42cfa2022d59f3651430d9d815adc49865a17e057b6d8</t>
  </si>
  <si>
    <t>5e7588c0c397a2f32fc11cc3a21551a91c26aa9a61a1e0a1cca0c39cfca8fe06</t>
  </si>
  <si>
    <t>58c8c7e6f63348711b420626d421729c3734bf31ab0e8042fb040e9ac36a2f23</t>
  </si>
  <si>
    <t>093ec98b8c94b4da313b6e185e58fd36272a4201442082e3b1ad8c6d62e4b046</t>
  </si>
  <si>
    <t>981e8381da912d9651293f82e52d6c88753e567ce3e762cb91839209cbb5c881</t>
  </si>
  <si>
    <t>0e90a5251b6373d4d9c771fe9fd77c39e0c96d54b703f3c2aadb988d581d5e86</t>
  </si>
  <si>
    <t>4a780d18aafee3c3c3d1dc18e8d31052dd40115611dfb3c854c573e60a525798</t>
  </si>
  <si>
    <t>8acf6d9b7af7659987a8a5e6929995f2719fe5f93758b3400d9f30ce68c73fee</t>
  </si>
  <si>
    <t>5538e915f27c819574d7cb02d3821ab59dbd02b3c2b03eec93bbf998ed861712</t>
  </si>
  <si>
    <t>451b3e7abf87162f79f74edbfb7b8a30a6f4c71536a6968117ed7bdaeb574d49</t>
  </si>
  <si>
    <t>7c62019092f54a6644daf9239b344fce524bbaa5ba6326dc74d71e5998d4e3bb</t>
  </si>
  <si>
    <t>86a714a2e7f29aed99548ae46924fc29e228449dab9126d3c06acc410f56654f</t>
  </si>
  <si>
    <t>f82618ab5698f7d9e6c83ca88d01620b4ce8c3c796daa2c9c6c4870620f3bacf</t>
  </si>
  <si>
    <t>fd1522406c37ef7e305016b107e874edcddd9c1624274eaf934f2662489cf306</t>
  </si>
  <si>
    <t>12b7f593b99501835aaa0d45a6282b7101172622cb04d5c3391a38150a410318</t>
  </si>
  <si>
    <t>f4ad39c38601887f72b0d25ea52d048f20df8f7262016b4efdfcd77f517f5e80</t>
  </si>
  <si>
    <t>4e3abefec24fd3e65d4f26f518ea95876c224f7e7888817889184b1a15dd692d</t>
  </si>
  <si>
    <t>f7d40d84cd33b1062104788a344eaa285eaba782b37a400e85e7f3db065c6bf3</t>
  </si>
  <si>
    <t>e1101843ca9c0a8d72b221f9d0e59d75d0a1ac8460f3e051a93c67dac91c4496</t>
  </si>
  <si>
    <t>658d216bb6dd582c52e28b84fa3824a31a76a3a01d70b796b12dd62f8f1a8c68</t>
  </si>
  <si>
    <t>f468ebf16107b72ec4ffda76208e75139db03ee2b9539f5ce53f57e75908c91f</t>
  </si>
  <si>
    <t>fb61ea62a1e1b5b141d73b5d12502405929d28c68eb588b2b61aa3d8c9aa84c9</t>
  </si>
  <si>
    <t>bc98eb4fd7ff6bcf6152a3d581fecb0e3566c0f0e7a9a5be00d09eac0649004f</t>
  </si>
  <si>
    <t>77f3d6846ca720e425d07827ace39bced473f597a28a855d379bcd9588f03f9b</t>
  </si>
  <si>
    <t>25f2cc29d46e152ba9e8dcff8ddf3a2a99bd2c09b5f4efa10077a7568c3373af</t>
  </si>
  <si>
    <t>36e68c6df294e121872f5cf585ddceb5109f932b2fddb2ccb2f9830901f04610</t>
  </si>
  <si>
    <t>6120a7c31a5b65e1a979e3825ba9610baf773415d4eac7dc3602f6d5bd8faccc</t>
  </si>
  <si>
    <t>5e594c36cd014e2973c2f97fa60e3451ad34fdec6a48f17c12892d36fffd8232</t>
  </si>
  <si>
    <t>9a3fcbec51bdfcbed5b38e3d506f090dc5c1ec122b66697c657d156fb5d4c4f0</t>
  </si>
  <si>
    <t>5184ebcbfdc8dac11fe84ebf1188c5fbdd9acd3d590ac5ade7408129f1b430cd</t>
  </si>
  <si>
    <t>aa0613c96008449efed8aa8405e239a6aaddfb8c0f2d86e51422f007c3d9c31d</t>
  </si>
  <si>
    <t>70492efd9814b012ec92e0054f9833a2a2f938deca631e0138b64db2fddc9e14</t>
  </si>
  <si>
    <t>442a6fd90443a2e55b1e5a0e7d64a77b4e67445a81531539f5a9fc6a457c875d</t>
  </si>
  <si>
    <t>59ac4c8ea9505b0a29280d5969cbd638bd07ed8ea2a73d36cc1a08e548fbde8f</t>
  </si>
  <si>
    <t>6b919ecf1d03c7dce1f11b35eea1d8041946e08f22c71c53d78292e9092f86a8</t>
  </si>
  <si>
    <t>20aa58fe9282c59e33f9070d02d1b088cc288a0c643e2ec61c29dea8b2d20ebf</t>
  </si>
  <si>
    <t>eea73569bdb067ec180733fb8925537eee867c965686190274e96042075bd519</t>
  </si>
  <si>
    <t>b7b990c665e766f5e2e71683f30260418af6d6d1fa8e9fa76fe83bf4a6685613</t>
  </si>
  <si>
    <t>2dd582167211165db389389fde76103a2d856856e95c6203c9f1ae185221bff8</t>
  </si>
  <si>
    <t>e06254a7967ecf990e984b0ae0970236c8c62fa5f404759d3f345d8f54b85eac</t>
  </si>
  <si>
    <t>68afa5786e253bfa8c6e12412229ab7c72e1142804717704e22c72d4b346014c</t>
  </si>
  <si>
    <t>8fdde222ffe81a7d9987fd05061c403636e9152959afaab3d3811157d6edf116</t>
  </si>
  <si>
    <t>f9fb6cbd8f551e47b61323604e8c4a27e6e02e2004d52a9283f10435eb6adbae</t>
  </si>
  <si>
    <t>1b4b62d29b6d7912ac4faf153b7180fd0474a8d47d3d47921282045ee6b10854</t>
  </si>
  <si>
    <t>16ce5f0e20de7ed24eeb6a74699d096f4e73cf1216377f218297b6d5261ab0f4</t>
  </si>
  <si>
    <t>3d2d664adddcf53cb86b81a95fccb7606278216f990cd194a21eb6d29b9e45cd</t>
  </si>
  <si>
    <t>STENT PARA ARTÉRIA PERIFÉRICA</t>
  </si>
  <si>
    <t>c4c3232083b44996e243e483e6ec063d6a5e4176730e1623e1cf0824807ece80</t>
  </si>
  <si>
    <t>7efbf9ca2d641b3b5657e4395d1dfa1043c1dbf55e24de6e73b465cd329c97af</t>
  </si>
  <si>
    <t>9bd80bd528c95b86011f1c78b4c2f19d3376e1b548f45d7a55b97a66bb6b866b</t>
  </si>
  <si>
    <t>8d9eb748f21dd3c8c4ecc014b95b9d6e6d5a0d0d8c45b6d0fe189497c5fc1a4e</t>
  </si>
  <si>
    <t>7741e0e0952b6b16bc65da651bfb8f82ac4326729d1118e74e7ddb824fe5c02f</t>
  </si>
  <si>
    <t>41cb11694611b28b968490a321273f7e4653115529da7f8383054ab71f715110</t>
  </si>
  <si>
    <t>89d4b526a86a478c65147db03bb0aa55eec478d4ed6911c6ef0fde00edf36ffe</t>
  </si>
  <si>
    <t>4d64c7964aee593f879f952161390ce6b3403d6212370882fad7d1575403598d</t>
  </si>
  <si>
    <t>6f09146318be9d99c76f45cca1259453de3ddfd1c816a4f65039f16c8d2b859a</t>
  </si>
  <si>
    <t>b243bacf3e90d891589e451cb408922fc45bb3486f2c3a166406e1035c4d70d4</t>
  </si>
  <si>
    <t>746187985cef7e39cf304a8d2a49611f5aec181e8cb0f4d31207b2a475adaa19</t>
  </si>
  <si>
    <t>fd2e88f5f66afcd2a0f1c9afaeecfe0576b604348cb83e5edc7bfdace939a679</t>
  </si>
  <si>
    <t>7144fddb5a1e68a6f61c9a5726986f8ed00fb40484cc783d5a5b5293efa4e6bd</t>
  </si>
  <si>
    <t>624c3f11d0fd83bb3ff6305ed7c02059e571f4bacd1998ca7df19a4056a018d5</t>
  </si>
  <si>
    <t>e5cd83244d04ae363271f2ed802dbe55acb73893b52a5d2b30874044ae698177</t>
  </si>
  <si>
    <t>567207ab9e5665e6392cd8ed1089af55a6072903e2ddd1a97cb5fbfe103dee77</t>
  </si>
  <si>
    <t>7c6fbd0edbb9b1f90130c17788f409fce34a231fc80719597dd4b7fad48a03b7</t>
  </si>
  <si>
    <t>bd733577d9c2dc43dda8d6c22d0b2627a85a7a9266c1b382cb6e239644357dc4</t>
  </si>
  <si>
    <t>2cf960439dd569860340b2b82ae0e9a66e2a4b3971982d5a3934ea77493ff697</t>
  </si>
  <si>
    <t>500e0d6ed65a1796202c65979582504e082425bcf28da2f663a995a743ace0eb</t>
  </si>
  <si>
    <t>4875b327ad842c21c67749b7e3ad48393f311926b7566057c8df5dcbb3d81fd0</t>
  </si>
  <si>
    <t>48519e7d9aa2fc9f55512d0ea1febd37ac4db111089fbaff8f3b4608e5952058</t>
  </si>
  <si>
    <t>d5d53dd4bc8367fa83b3002652b624c5838c626cb80757efa907b3c236c0a76c</t>
  </si>
  <si>
    <t>b2823597f3a2caf6b351b1354006c9adc290ca6324e0ed90bc034ed88a87558b</t>
  </si>
  <si>
    <t>e8097cc2f02fd9ad5e23ed8d2adfe5735499cc2f44e7fc97fe6276f0280c9fb4</t>
  </si>
  <si>
    <t>db6946b1d290ee788f3aed83f3169d245230c9a6153bab60a3d8c27445c9b86a</t>
  </si>
  <si>
    <t>0aab2bed1640bdbd670fc9e47c515901f322f69bcc8724f7ad1ab02a1b99785a</t>
  </si>
  <si>
    <t>e68fc2263e61ced63b80a710d8a918ca304a0eb798dac2f34b86cfde8662098e</t>
  </si>
  <si>
    <t>71998adb2241e35c85f7aeb534f37f35df7d970e4d4aed908b4389eb2a0dd605</t>
  </si>
  <si>
    <t>80f8f3e703a6f3f5d484dba9ef733e02ab7d17a3e79d316b0cd3f2397afb606b</t>
  </si>
  <si>
    <t>31b55518013d723935aac99a3c0efdec7050e19543965b65ee661a1a2c88383b</t>
  </si>
  <si>
    <t>99039f042ba23fd7e0c0ad04f3454f4fc3891731ce435fbb0162501043c76a33</t>
  </si>
  <si>
    <t>0c0ee51a21df0a85382c793a49e67587df2cad7b3a97b3577f7e8899a47d77ba</t>
  </si>
  <si>
    <t>8a2ee3a28bfb5efa240a5ee3da498ad10989d968373382cf1e5ff6f4701a8972</t>
  </si>
  <si>
    <t>f7e01819effdb3201ed261d2916bfc5b27f3ee107dfd72ff074e2bd87a796565</t>
  </si>
  <si>
    <t>788364eb0a8a3089a09cab74950669037e05f15db2d115b2d6cbdbd2869d06be</t>
  </si>
  <si>
    <t>045653e2de7c7273664ef4a714e9fc19a796a23886a3ad4af5a56e6db3153225</t>
  </si>
  <si>
    <t>a7e6b31bfc9de84f662313230b1082011a4550df319b2c156e91f1720e15565c</t>
  </si>
  <si>
    <t>fa7f33bd25a0e9aa72dd3d92113cd76dc220c99ca05ff7c3fc7275e737f408a6</t>
  </si>
  <si>
    <t>4adbbc6d2c166746051b6d7f2893656c79702d6d6f0deafef99ea012f08d997f</t>
  </si>
  <si>
    <t>837137f0b2e4b4d518ce5686645f583e2d9d110d2e5360eb56fb4f9ddcdc6398</t>
  </si>
  <si>
    <t>b2672b94d5cc719fa2f8fafe87e39a488cad6fa136a628daf0612982e9584905</t>
  </si>
  <si>
    <t>fff1b113589381640fb801dab401285b74c73b0f1968f05aa5c79646c21b72a1</t>
  </si>
  <si>
    <t>a2714b96e50713f572a116d7cb535d26dbf4d28c25ae555ccdb92de5c14ea00d</t>
  </si>
  <si>
    <t>98e0832e4c5bb35ffa52b96af27b4600ea3d92352a410f9cd5f8c33e7d30a607</t>
  </si>
  <si>
    <t>a0bdde56e1d8923aa07defe9df5a7037a9e660e226dc0daebf97d907b57309ba</t>
  </si>
  <si>
    <t>108befcecedf8a0b5cb4e17960455823df2c85f3e1ea270ce767be4a2c9f2f22</t>
  </si>
  <si>
    <t>afac55378cde0b7771699fec4c3d88f692608cc588a45e1242a01ad49e8527ea</t>
  </si>
  <si>
    <t>11b2b69ebfddbfc09e94898dcab875553f6eaf30b31d175cca697aef2f361ad9</t>
  </si>
  <si>
    <t>e5175fa04cdb4d9d8b06e9a78b097c4bf731d83a14d04111b4b50efd6f73cf60</t>
  </si>
  <si>
    <t>8c3e53a6186ef54d0e2f4f1511578a0010bce60802119edadf1cfa2aa76bc2f2</t>
  </si>
  <si>
    <t>a65a6a26c229b2361cdf8358a0b7a9dccd54696ea5a6d34524e84e4b8efd94c3</t>
  </si>
  <si>
    <t>d43cca4c7898eb7b69f5df906352d0a8112348494c67c779ac86839418635e2c</t>
  </si>
  <si>
    <t>631ae64a9442023c7313b9547e9f0bb9c910f628a1cfc6917218317bff03cc9f</t>
  </si>
  <si>
    <t>d1df43d3932cecdbee59463a26f94144c00f7e61798cf44390070e4250d9f500</t>
  </si>
  <si>
    <t>acf971fe300a900dd088162be775020b9df03e31ce34549adae6ccfa9644620e</t>
  </si>
  <si>
    <t>3fe5706b9954601e024091ac0ba98e83b01ef7adfa079ae76bdaad42ba8f84bd</t>
  </si>
  <si>
    <t>1f575791b0f5a15402d9c96f6fa4ad9b9a865aa8de187f365ccee96dcf2f9fa2</t>
  </si>
  <si>
    <t>579b0f18d7ccfea140d16ae9a0ba13ce7589a7c530d70ab9066235075b2e230f</t>
  </si>
  <si>
    <t>f2d75f43bdad89c9a1c3cfec339325bc8cf24070995b86a8eca11a7e69a76db6</t>
  </si>
  <si>
    <t>e7a39df60dc202bed94801cf86ecd5e7a39110a2abd03ecbdd758b199b767649</t>
  </si>
  <si>
    <t>e7512c20b736806022f0fb40ca579468f1ee2e512bba307385372c6304e0ee96</t>
  </si>
  <si>
    <t>b0f2863378a956aa203c8505a8807b5c6bd4dff6ba470ed54fc371851847243f</t>
  </si>
  <si>
    <t>0e06d6655b1491e717692a67041d2daec47db31c34fb8b483aee34297b8a45e5</t>
  </si>
  <si>
    <t>5dac99a93a366d312e4c017beb2230a9090adf6858beace329f108a10d422f78</t>
  </si>
  <si>
    <t>b085eafc30313ec5e39a5094d0ab447fc99fd7de59c0210703ec2ea799f21469</t>
  </si>
  <si>
    <t>7aa4b6b97359ddf85962eddbbd81e3e598a8737a18539559b27f3a1786b4428b</t>
  </si>
  <si>
    <t>5cae1e01a1403f21ca00212e77a9c3b373a07531561e7670011a8e8624fce3e6</t>
  </si>
  <si>
    <t>c75f02dfc43f8e4176913334c044ca80505d60798fcabc7ea52600356c101fb1</t>
  </si>
  <si>
    <t>3dcc19dd32a31683e2e11703d1aeff0ccdf58cb9b79d71e7410d746d4aa5578a</t>
  </si>
  <si>
    <t>d246ef458f635396f616b13c4b71a5d4276eb319c7c503dbf50a5dbbe4f8429b</t>
  </si>
  <si>
    <t>7c9091eae20bb1c80d50bfb1ef4e0b377c03ef5856af946ee0cdbfdac79e99a4</t>
  </si>
  <si>
    <t>11a7711a6be5813f46a3856ef4e688ccd3972fe85d90c5e9fe9cb33e647158f3</t>
  </si>
  <si>
    <t>7ecc406146647a4f24a498e944983792228a31620e09ca6baa156fe0d11b4f41</t>
  </si>
  <si>
    <t>f2fa31636c8c01c86e3aa17af8735f18afc493dc06fa7b53fc13f00de65912c2</t>
  </si>
  <si>
    <t>dbeb9f21682242abd94f803a30adc605a7d07d77d3e87e9b3a272058634324f0</t>
  </si>
  <si>
    <t>57158e5b31993a655ab977d73c5a2fb0b5cd99712f32a5094c10501a42babf67</t>
  </si>
  <si>
    <t>0adc25cf438021bf183082416eee814b1e3d4366bb3fed3dbdaaba925dbea105</t>
  </si>
  <si>
    <t>ef048409a7afbca526a91b09d3589895d6d7a3d46eb78cdf29b46fa4c389c9f8</t>
  </si>
  <si>
    <t>590d30fdbfaacf3936e8046d5801611f2a504a4c262af895d134a0c7ec55796b</t>
  </si>
  <si>
    <t>8c356ab2fefc8bdb443decd241ce5e16d0873f88900ce23ea06fcaf3a4bea15d</t>
  </si>
  <si>
    <t>7a16fe3b02ba7d494a6f18c0902f99962ae54b5e1cab6afa24c2c6b068729aa8</t>
  </si>
  <si>
    <t>0525668d4419d80ac157db8eb02309eeaeab7b6cff76b81a4c97a665dfea078f</t>
  </si>
  <si>
    <t>c1eff2ce1db79821e576616ea1431a17efcac93acaab3066b4b658024ca42b84</t>
  </si>
  <si>
    <t>57604213451cb8500ca1e609cdf16226cd4efa8b27a9a0df53040304f2d6cd39</t>
  </si>
  <si>
    <t>7dbfdd4618ef77962d888753d6b25bfb592000aaeca83e0429715d474e25a06c</t>
  </si>
  <si>
    <t>ea52ae9b493fd62c4e7e03a654ba04c5dc7449d7d60b610304eb0b4f9a61fc3a</t>
  </si>
  <si>
    <t>863aca69a7f2371c6a0a052fde45f833cbbb23c24f3639f761bf0004c58f5b69</t>
  </si>
  <si>
    <t>a05c29141c0c7473aad0b1bafbccfa97b531f1c6e1266abe65338cac7f788d8d</t>
  </si>
  <si>
    <t>e9a1557bcb397c025506f5e25400c387c37642a1f0449331f067d5a7bdb2ef90</t>
  </si>
  <si>
    <t>bcdfcd44fcbd394e7635270bc0314e86eda5564a5b8f6332c66430369940d458</t>
  </si>
  <si>
    <t>f7b8029e0851e33eafcc5fd19033168f430e0b08b69cc9f96d57b68d7a003a56</t>
  </si>
  <si>
    <t>1d1375eb3af554ebdbb7fbc943b78a2b3c8771f4cc96c46d8e6d1a2d3c86176b</t>
  </si>
  <si>
    <t>1c895c004f009efc700b984fa656bc8d24d171b235884045e0a236e867cb5495</t>
  </si>
  <si>
    <t>2094ac166049e8a54d83ba96b285284dfa7d9f9b7aad089b3911c068ac4819d6</t>
  </si>
  <si>
    <t>b7267e372f5436fc895bf1d5aeb4592ccb2cce467fd4318523ed863f887344ba</t>
  </si>
  <si>
    <t>13d1654830687e56c424df94d2dd6fe91ed0a5c4c06742f99c4013dcbd559ca7</t>
  </si>
  <si>
    <t>a01b99cfe3bdea30fef875d5978f3d7d7c42af618f47a2532fe176dfb7813ec0</t>
  </si>
  <si>
    <t>df03d521e0b00cc91da8f309a68cea1ddd6a42f2a9a43d3c6d64c7d573fa8f15</t>
  </si>
  <si>
    <t>6c684e1bad9feb890d7f2f9d9b73b8ed5a48c53557db3074a340aa0ff846baa8</t>
  </si>
  <si>
    <t>fb3640591e7c5c6397068f2fcee21aca9b2e7d0864a728d565a4e1262a4ffa73</t>
  </si>
  <si>
    <t>cd111d7bb4e83d538178d135407641f18cca343e346497e4737647539ad5f2c1</t>
  </si>
  <si>
    <t>282a57005fcdae943e697cf96ef5ca6397a5b27f98b31376d87ed12027780a0a</t>
  </si>
  <si>
    <t>84dbdfe0819b61b43febcb6cb38ce865d73d09adf76ad7662476b8340cae7126</t>
  </si>
  <si>
    <t>cf75062799c8e7740a77abb5ae08701a78ca98253ce0470e8c3e3b081ffa5982</t>
  </si>
  <si>
    <t>0cc9d68464a99a719ddd86b83e885586d007b0cf446d626ca00b17a91f21b0b1</t>
  </si>
  <si>
    <t>f0537547e00870594564a8dcf642d9d8350854bcdd422347856b1c8987535d27</t>
  </si>
  <si>
    <t>52f32c958aa53a1957301fdc12c79a835584df3a01b023076fd78bf8b1e58a10</t>
  </si>
  <si>
    <t>6659b5b32127579aa03dacdeb823afe4d1a431d278a36009b726e658e883ea58</t>
  </si>
  <si>
    <t>78cf3368d8984c02bdc5465f73c668a4657f25b8145f39d358fb564f6c926b7d</t>
  </si>
  <si>
    <t>0e111a16b8c1b59ad05939b319b512a9658c5ca1634b289178cfde2fd7606cb6</t>
  </si>
  <si>
    <t>63a2e49717cdd8584d888d7ad1a5eb923628437f1f07b6304c53a3f0b6fbe6d8</t>
  </si>
  <si>
    <t>fdec4fdea6bde9b63a49b36e431bf1227e9b6c01da3a53f232418abbeb3595a1</t>
  </si>
  <si>
    <t>7a9a7ecdf3b4fe5075418f9e93ef69e187f7a55b98f917ac88544f7c715e157a</t>
  </si>
  <si>
    <t>f331b7d404b0a46daed0ce1ba0a053a53a71f00e14c42441889874dcb06a735c</t>
  </si>
  <si>
    <t>c66a5a291edb30be0e60e492e92ef93fe0d81e5ca17d483884ffe523fd33dd84</t>
  </si>
  <si>
    <t>93df5d196af46c16e28525e8ee5467e431f7fbc660dbb203f5d0915171052750</t>
  </si>
  <si>
    <t>998a01f4e7cc8a4d1b0b908be87842b9d04c8b2ff6867dc380c644434dfb6114</t>
  </si>
  <si>
    <t>3523dfe45b72b71d9405494bcb489633547633973d49e70ee875c714d620486b</t>
  </si>
  <si>
    <t>e904aa751cd33ac1e46bab5577b207ac9fe307cdaada082bb12d2753a709b503</t>
  </si>
  <si>
    <t>c7465a069693c27609f0e9dac3cf84692539ed461531d44fa146a65e7291195d</t>
  </si>
  <si>
    <t>2b40d44b5a39ed0039ca21c6e3817ba12a89380b52608b47d3a4e33df9772ff2</t>
  </si>
  <si>
    <t>f7b363a5c0e35e07fc0d2347bcf806d6f17a6c34da7375bbbd15845b94ebdae5</t>
  </si>
  <si>
    <t>f160ffa6c9062248d799b04f019e633d7ee0f03fd2d829ef066a1a76245ee475</t>
  </si>
  <si>
    <t>160b09e41407cd70d68e5fc050f621aaa45d44ed6817f203fa1c8ed7874d9ccc</t>
  </si>
  <si>
    <t>9ce84e4419d18fd0f219120b415cf7bc8e7dd9abca8f24ddd1d3690abe62f1d9</t>
  </si>
  <si>
    <t>edaee03258479634289094749a6ca1996dc422f6025d5d3947d44579a578f2ad</t>
  </si>
  <si>
    <t>a25b61e78000e3319d59023ae79ba139d0142ea478a268faa1fa60a18201037a</t>
  </si>
  <si>
    <t>20c01c5d6e2c5e60d977d0b26e7d43e19d536d8a63e2484ca417bf581dfe9ae4</t>
  </si>
  <si>
    <t>c7e6a4ec7f0c707f120f197623455fa841b0b1a17df6040a527bf05a19fde5d8</t>
  </si>
  <si>
    <t>63e9e35febe50883d6b7b86184662b8c7a5e5f1cdaec9e3219abecae2524849e</t>
  </si>
  <si>
    <t>51d14e449417e2e9f47644c00f72d609efcace47369203bf048b99898baa92e1</t>
  </si>
  <si>
    <t>c1b44ef3372cd89eae32a9ae3cf1f7b6fbc84c0ddd55b76b371eea2d9bb8ed5b</t>
  </si>
  <si>
    <t>c46dd81a74eee577d2d3dba2d1f4e45386d459b58c432a070eccd857a339da05</t>
  </si>
  <si>
    <t>9c578b2f4cd51bc6e1c31abdb83fe05d4520fddcf050fec2339e2018e9db8bdf</t>
  </si>
  <si>
    <t>f71600639dd8ee3bec245c8c513ffece9d0d3fc13743d316be3eb0aabac4e1f6</t>
  </si>
  <si>
    <t>b5b42ec71ac6b9827dd31855b6432cc2f489bfb34d713dff3e8c31e1416cc028</t>
  </si>
  <si>
    <t>685c44fbc1d1335edba26e00cd2535ba7d5769eac26fe22a3fb4f5428986ba0c</t>
  </si>
  <si>
    <t>dac234b1b2f58a542a365dc85188ae8fc39b3ca10bd464110861942f50c78d1b</t>
  </si>
  <si>
    <t>fc4747394b07ff3ef67385b3938a8ff93263e5b86883613edcf299c344198923</t>
  </si>
  <si>
    <t>e215698383603342694893a60160096fff1aa086580429ad941f40f2728e05dc</t>
  </si>
  <si>
    <t>d68f6a97d280d47190cc759d40b0b00e811a47ca12abf6b7ee3bb4ce0d2b2ad6</t>
  </si>
  <si>
    <t>be455142b60d6b08b4a0eaa99c1736feab11ec65ca71dd8219911a15b5582c6f</t>
  </si>
  <si>
    <t>2933facca9c981d59db96d80c11fe35153b1860646a4c8e030b7f96111523e87</t>
  </si>
  <si>
    <t>15a3a299d6f16020919965934ed34b3fdaea3465c38e75a783f3d6b8fa40028c</t>
  </si>
  <si>
    <t>ab950dd37e50a453b8e097f0c648183dc03148df5f46fb88819dc1e533c981ec</t>
  </si>
  <si>
    <t>74a75a6152c5e75c28df4eeb27cde1928404eb42d788ae4aed90624c918a4b8f</t>
  </si>
  <si>
    <t>6617309dc55f290d3132ed4b6d4475ccb8099918b69dba453c07a68c07ec1f95</t>
  </si>
  <si>
    <t>3dd0fb9d5e8e80e6a1fdaa0e2030ba680a6a472f3bdf5445f484106f5bf65b34</t>
  </si>
  <si>
    <t>d85ec6592daafe1f0452af9775348409f43eeaad1ea4dc1688254082bc40da53</t>
  </si>
  <si>
    <t>954d928cc35c2a5cab20a7623ec0d7c1359d141f6389492fbda33603b58fec41</t>
  </si>
  <si>
    <t>33bd89e7e8fab9488e2b2fb864e1f38322f6c792d1d4bbdc16d1104464b8c727</t>
  </si>
  <si>
    <t>14706290baed5792c56bad752e93773efbc9b34a3aa6df3e44bb204ca9f8c816</t>
  </si>
  <si>
    <t>8b4766efd0f537c6316a4002309dfb79cb0800a02c08a6639b4779830d2adfbd</t>
  </si>
  <si>
    <t>53b3a7aa16dfd86c5ce6bcd98d0a11ce6a9ce62b355ead8c92ed793ff710e944</t>
  </si>
  <si>
    <t>6862c265ae9e448fb9f578c2852c53aff4be35ec9e8b42e616975bf6db6c733f</t>
  </si>
  <si>
    <t>bd8c8e4ec65d948aa5b6baf905b4e83a1a238b21594e33527f5de2e0d17218de</t>
  </si>
  <si>
    <t>656b7614ed7a511901b275bbe04a24e7887e83cf61e364dd78ab320001059501</t>
  </si>
  <si>
    <t>122b376f042d1e6edd08533d642af894d849b793d705c3c9fe6dea7ddb2fccab</t>
  </si>
  <si>
    <t>89fc12c04c4438500ed7c34ddf294573afee32c4001651e71317f43ba82357b7</t>
  </si>
  <si>
    <t>d9017210dc3091256b3d367ee5c465fd97d0532747e9d0a09ea21c76b03c7c70</t>
  </si>
  <si>
    <t>0d3e77ca0b746cec78f4dd1b7d6684f16a306e04fced62ca87ca5fa9c1733e7f</t>
  </si>
  <si>
    <t>be785642eb966915a67fc6bb34ad0445bacf1c6bed4b9729d8851495d469dfab</t>
  </si>
  <si>
    <t>11762d446a5f3439c808feb4231b5ed3e4c40b5738e0c5e8a21f84ab01f88ece</t>
  </si>
  <si>
    <t>29ad99ba76382d830d91fad3da1e7f7d4cf2e4b1e781826695a0d45ac23386e2</t>
  </si>
  <si>
    <t>9dbd3810623465ed5a00eec11c5f098403e86a866ad93bc7052f2d8224670ac5</t>
  </si>
  <si>
    <t>44e6bea6e72012d43777d30f0957291f7a0e67473db1a12a97f0b97809fa66da</t>
  </si>
  <si>
    <t>477895e62a989a9f68f7a717a51e55272678691b960479b7720514c484a2d8bd</t>
  </si>
  <si>
    <t>9fbfb60c75d00d65c245d0b51c37e36575db05397cde3b443934fff1f6333b71</t>
  </si>
  <si>
    <t>db6ffddc24e77dc64407dc1d9c680532636432b427ae225ad209ece93d0c42c3</t>
  </si>
  <si>
    <t>dab63380e92d705443c1fafccf4dc7c3827c4a546b7c386bb60fb709c4189d8d</t>
  </si>
  <si>
    <t>2cbfb103ec5f595dc441df405baea324a3a9cc781f166b36621f0295b301499e</t>
  </si>
  <si>
    <t>9eeccf5090b89d268f79d1ad7e86faf1935bbb759f3b757c2323c8681a303201</t>
  </si>
  <si>
    <t>9faef3265129d08786e653acbdad87eefa27e5958e84e74e2bf62d1e182d9860</t>
  </si>
  <si>
    <t>d7dc1dfdbc3c4dbee51b74f1e42d585208858e58023d897e0be85c19ac90953f</t>
  </si>
  <si>
    <t>9b7a54d3c20b12b38b26b49e851d208671101e00b93fed1513fd3384335a3919</t>
  </si>
  <si>
    <t>c61165259da0484f8d55ad985d827385b0b2cb9e56e0b14d8db41c100c5cdd99</t>
  </si>
  <si>
    <t>5107bd7bf375f09d26aea330dc0bd65c48487d1b57b9ac4ec64d84b7ef1e84ef</t>
  </si>
  <si>
    <t>52160475174b1793761ebde81c736a208a3236398bbd2c91bcc304ac4e4d593c</t>
  </si>
  <si>
    <t>bfaa89d211a0175edb9bf6222244c437cb27e47397da9ff474b545537a7e37d2</t>
  </si>
  <si>
    <t>8e41e6b1792516e4f4cbeea4d9c8dc5b8032bf6f6faee88b0583aca2f7661e7a</t>
  </si>
  <si>
    <t>b7c8d5108547db5adf33f87db41c7e804d99e8eb509615a706b946fde2957abf</t>
  </si>
  <si>
    <t>4863c5396783faa5bdf5dbf62d2b606cbd0f86935a1321784edeb14ede81f0e7</t>
  </si>
  <si>
    <t>bde83332368c1676dc6b87095c6ea1111b251ff809a8501a2ae385d6f85b0990</t>
  </si>
  <si>
    <t>55a6b717fc62119c4848febfa3c2eed646ae99e04569994e5fc815327bfda7b5</t>
  </si>
  <si>
    <t>f6a5bf4d207c22d25ddf9f2a2c0cddcd2cf76400a17802ea205a2d9c2cd03a51</t>
  </si>
  <si>
    <t>2965b9106bd95c2b4b870c9ffa5ba1bbe211cc271eb56e5a99dabd505448d9fe</t>
  </si>
  <si>
    <t>73b0855cead9c4ddf968b935e3146a70f068b98afd4780bfcb7aa2366a4a96a3</t>
  </si>
  <si>
    <t>0ea3b42bad566daeb2b7ca7cdcfe1b5770000fd21ccb72e2ca25d6c1ab28f9a7</t>
  </si>
  <si>
    <t>b99faafb3d4aefc09fa988be1845aff08bab95ac36d47225392d2cb2683c914f</t>
  </si>
  <si>
    <t>5f28589b6c57a7ef58f768e74da612d26ca8e3f45833f585a6bce4fe53d93b56</t>
  </si>
  <si>
    <t>254459ff71a3282108ffc7d7133c530273c753731623f10859f31e7e584e8827</t>
  </si>
  <si>
    <t>ee4708eb92e69d9a59c0c0411adb782b93aa03b1e203c8081f9c6353b37914f8</t>
  </si>
  <si>
    <t>09aa571f59791ee6d0dc16c082e66c5f9c45faf4b7ce8030e8c4d6da4cefe0dd</t>
  </si>
  <si>
    <t>b35fee898f4edfc4fda6f9176b93d8186b14e38eb19860543a26aa7818eb7ba2</t>
  </si>
  <si>
    <t>6324430fa5c58f3061221bcc26a017a5ca39b1d3ad057f54024597b06f836ee8</t>
  </si>
  <si>
    <t>ebce4ddbf0e455311e690515b717aee55a8aed4fdd8d515f880014c7c8a906ce</t>
  </si>
  <si>
    <t>cfd88ae8c4124c92e8d5a1205b5f56c500b423954b80a2ef62c4e247ed5ee960</t>
  </si>
  <si>
    <t>ac05fe4451ca63b39e2ddc11de72c0404ceb6a0776a58d11d6c10951171f7d43</t>
  </si>
  <si>
    <t>04a524c3fb49b7223b40aeec0ef0be25afa097ebd1092d860d96c5aabf40a74a</t>
  </si>
  <si>
    <t>96de36a0bee1e18de2543ff18cd44157aab57aca6a123c36e8f40ede1e87d5b7</t>
  </si>
  <si>
    <t>3c38015a0f7fa530c93e67c6cbfef6ca2fabb75ed36c7a3e76a6d5fb050543f1</t>
  </si>
  <si>
    <t>495d1b4ca832253e5542028770588e4db6bd4b1c69a0aa6d8b1b4728c4564f36</t>
  </si>
  <si>
    <t>37f911923269cbec094f403df036fe5d73e755c6f9d6c81422da2bbeaacf035a</t>
  </si>
  <si>
    <t>d367264c38b511318f209c8f3e0cdf18a72af19ca9acc5cc6fa8bd18561e8e46</t>
  </si>
  <si>
    <t>411cd19e16de0cc356090f3efffe8a4576189e23064fe2f4c69a3b23c464f865</t>
  </si>
  <si>
    <t>43648b0917d7b9438a23b859da6fe027a47ab238d83a2e6ef632991a826b2a2e</t>
  </si>
  <si>
    <t>be5345d7af02ef390762b2e15c0d8ba5debd63ec658a7b265e7b98b967f8d882</t>
  </si>
  <si>
    <t>5adce3d23731d44c93b4162482ce3e059abd6786d013a8c6ccdd95a9cb316eda</t>
  </si>
  <si>
    <t>d22833532f7987dd43aa26a5ff9837b262cc0baf4c7e37f9a310dcc98e9cf664</t>
  </si>
  <si>
    <t>5c1aefdd619cb95f3985a17d78632d98e08a45b825254bd8f34dd821c49cad16</t>
  </si>
  <si>
    <t>9313488dffaf3fd15053dbff4843d5dc7dc8a4f37f4e9ebeacb6a80f1bb1bdb3</t>
  </si>
  <si>
    <t>f0331b7e081ce0cc990f60ca73c4ac0b4074b8923b71609399e357984e6ff33a</t>
  </si>
  <si>
    <t>2ef265fe697680654c582ed95024924b36df8116764b432fb01dd3642829777d</t>
  </si>
  <si>
    <t>033f757b4d7002ddab45247decd33d59ce17a8515cb7b44918a571c691daa138</t>
  </si>
  <si>
    <t>861c7bfdb677b562dda72e521432b43066fecf6fce9920ba0eeef98777e830a4</t>
  </si>
  <si>
    <t>311bdf41a2a4e450da19521b7ffa4175946bf2d822260036a25ba19436f330ae</t>
  </si>
  <si>
    <t>054a4679b887691b72a6c421b8f078569c1612ab705968336d7243e6d9327c65</t>
  </si>
  <si>
    <t>5bdb4a398f9dae108a2fba4df6b6b2af5bc4046e410b1c9e0a779474beb18eb2</t>
  </si>
  <si>
    <t>c4fbed8166888347187217f68e739423c64fc100dc82d0bdc7368e93d8078cbb</t>
  </si>
  <si>
    <t>45da62a67b842eb10d40afa95ecd5703f4eb7b78c396e4ff8b9b705407105e40</t>
  </si>
  <si>
    <t>b1c19587fa67eaaf6bcfff94d83aa6bcb652620449fbfff061e722d14901f3e0</t>
  </si>
  <si>
    <t>69e7b6ba00d8d207ca168052df58ab06c898b94f66c553e1288807abcc79c6e2</t>
  </si>
  <si>
    <t>ef98e3f447e3caa009c902b476e5e01176b7462a7bd4d19635bb36b88b8a59b5</t>
  </si>
  <si>
    <t>df2b5b83ed93567257bf4f6e9fac83d18e515c36afb8e25b64c82e9d0d4f429a</t>
  </si>
  <si>
    <t>0fd84b860e4f133670850ddff546a063006d3fc419f4c70a543bab5dacb715ac</t>
  </si>
  <si>
    <t>dc54cb2dab81cbda339a0a00d77f1ee302a5c10ef90a822f320c4720f52d5300</t>
  </si>
  <si>
    <t>1d933beaabccae2b748df7283f275ba739314f3be0d2773e5dbf1df00b9ac2b9</t>
  </si>
  <si>
    <t>ac4edf2ff82a90978ec0bfb29f452b004ecbd820f74aaba1c8d596600f3cba99</t>
  </si>
  <si>
    <t>821826c57a88d37fae2722dff3f544296b71b5755e102a258c8c18748a88d82d</t>
  </si>
  <si>
    <t>7286dac322531e1cf28ac5c041cdd7748eaeb9505e8dce79faa7062e03565447</t>
  </si>
  <si>
    <t>57fffcde0c896c49e7d5dd1b6d30d628b357dc310497c3c14c935531b2ef7b65</t>
  </si>
  <si>
    <t>b0c377b38eed9372b46c21b6c7113db4dc0f1f79f819cb00795a1a7f45a9aa82</t>
  </si>
  <si>
    <t>496e3211ec747de030cde362d4fca34c6931ffa973b2bb7a6965fc87524c4eef</t>
  </si>
  <si>
    <t>19a73db6610cd5578e4ee3ec97d553acc8eee4610908c07439c4187926202db0</t>
  </si>
  <si>
    <t>9fb589d37c27b8837ec08f9ff0d2c519455705b0a1168004597ddcbaee767f18</t>
  </si>
  <si>
    <t>783e9260836f811d5d484547813302aaad9349e986e52d8deff092787cf2320f</t>
  </si>
  <si>
    <t>0dfa1ac246fce62310508778a3a730e57a62d69d56d01ae9e1ceed562606c15c</t>
  </si>
  <si>
    <t>3e74b08e6decbfea6478f6bd0cb5ec5098d7dd22c1a3bc1e29ced1d6e242392d</t>
  </si>
  <si>
    <t>d284749e03bdb710ea492af86b9062ca276309bb0f7178d6864a987ff991f976</t>
  </si>
  <si>
    <t>1eb14572ef3f97d1013a4a345750a67ca41114a88da5d99966dfa0daab0c4c65</t>
  </si>
  <si>
    <t>0aa7dad4c769c26e2e46c272319c727afda80e3239f2270b8ff77a15f5e9959f</t>
  </si>
  <si>
    <t>06b6e0b65c1868fa8ef3d49a59ca3070ceed20cf7fd78648f86d07e1eecd065f</t>
  </si>
  <si>
    <t>d0ce93f910aa71e2bf4b12a51550464de90452592ee7ef0d22366a97275c8dd1</t>
  </si>
  <si>
    <t>cc4df62eeff026f76475363601894d8285ab91fff364d3baa42ed16ce0d8407e</t>
  </si>
  <si>
    <t>262863aa27640f7c7718a32a5c689ee4b547dcc7815be6ad608dafcf486d8f2e</t>
  </si>
  <si>
    <t>20931263c6d77ac3e28a3fe9884f4abc984a0174c6ed786292e0a707553e3b07</t>
  </si>
  <si>
    <t>83405fa2e65497a49bcfd8642648c7fea191af190ef894ab18f66479720783cb</t>
  </si>
  <si>
    <t>ee12bddf762d0707eec39920e3a57a2988ae0027438885c2e2389be815c28271</t>
  </si>
  <si>
    <t>f0173d80f56d86b0eefa1da144e31a69827e78bb633ba4140b854cb2ab8383ad</t>
  </si>
  <si>
    <t>3ae6caa3548a088023d4a657aa8bb5ae82c364f2f58e731f90df3ce8d4c9de56</t>
  </si>
  <si>
    <t>9c169916c6ad018781bff3c4607e58259a506ca50493de2bc45409c9af7f9691</t>
  </si>
  <si>
    <t>f9b367b554343ade1f1504b9612c75be2edb766cf8e6d158893e9893de687439</t>
  </si>
  <si>
    <t>1270b92cb406e7752e07a2f760808aa83806dbd9b8d2493650c4562e8721c804</t>
  </si>
  <si>
    <t>4a36e39ec267dce7024b3bd7a4122534daad22d250a261552438555f6608ea3f</t>
  </si>
  <si>
    <t>8181dbfa4ca6134db56a7d6800ed4fb1136d7e1fb1862003aea8791d207a5226</t>
  </si>
  <si>
    <t>8497bd5e505d4be68099481be70afa56d45aee4356d4633b6e81fb9984c64e94</t>
  </si>
  <si>
    <t>af6de3a774f5056eb0bdd981081e94683f8e3ff49344fb5191b295a035e42138</t>
  </si>
  <si>
    <t>9f5d11b2ecb313c4849058cf6e40dad13374b889306a8575fb128e8c962294ce</t>
  </si>
  <si>
    <t>a50d81962f39be986c30d80cd61bfe93730090bdac2298839e9317f83cfc530c</t>
  </si>
  <si>
    <t>98e8b64f187dfa2e214be2902005d8cbc4ed66ba385149461d8501f226a36098</t>
  </si>
  <si>
    <t>01a5fbbbb5f64f1a4e1c802ee5bc8d4fdec90c4ff42a09b82d6bc1de511fe6dc</t>
  </si>
  <si>
    <t>39687836ab3f00a1b76d3b1a19f290aca1610e11b5468cf230f4082f83e1cb34</t>
  </si>
  <si>
    <t>fc4dd6b2f56caa80d4d77383cc1a9c083189ba554dc2233bb628a0fa15ea7bb5</t>
  </si>
  <si>
    <t>e3805db403494c0513a3dd07f36a20c764ba9b876e4509e2c39b9bd1df41764c</t>
  </si>
  <si>
    <t>c0f9f9b3970647d0ce262a7de8a19c3f62424ac5ae339f67e185b5c671a55478</t>
  </si>
  <si>
    <t>63e928a01ecd1b9dcaee2faad630d52e3f4f7c152c3f2726840d845b13cc7dc1</t>
  </si>
  <si>
    <t>fa1b143346095605895815acce285999a24e5e0957b76b9045faa54c650ec8cd</t>
  </si>
  <si>
    <t>4c255ed7f77fbee43d9faafa675e13051ce28270ca94adce1430633bbd706257</t>
  </si>
  <si>
    <t>53b582833c032ffdc57ccaee48c3ee4c9ca1c7fa90571cb1313da21069051651</t>
  </si>
  <si>
    <t>d3509e23356bfbac80c27de72ce3b21387b0719f776789e53ce62794113bab8a</t>
  </si>
  <si>
    <t>e8278f89b27b49698b1cc9cf02922ba07936c32ed7ce825c8b4d590c03515f51</t>
  </si>
  <si>
    <t>7cf1c334c99d4e6f0c5e542a1f5b7e8849749d2128c911fc0f9c7d293449ac00</t>
  </si>
  <si>
    <t>50cbe6d95305036bc78926f923a052567a6542c7c7e19debd22ca9695c6cae8b</t>
  </si>
  <si>
    <t>TROMBOCITOPENIA NÃO ESPECIFICADA</t>
  </si>
  <si>
    <t>278f30da004733d0cc80bd29278df97ad41c621d5836c97aef32548a35c8a202</t>
  </si>
  <si>
    <t>ad703105633d4303d7ff622d0fde4e49e1a3d332438c1ec41799e1d22d57250a</t>
  </si>
  <si>
    <t>7c7ae5c7367865436a242545a7bd18e8cd3cbd0cc96ce8b6b6d9d7dbb97b1e1a</t>
  </si>
  <si>
    <t>9a1906b5c004f0876958863c958ae648104c4b734e28aed607d6c69da4337fce</t>
  </si>
  <si>
    <t>479a454d010f1ba2bcde7fc3064231d4d4d93a731d2c5bf62dac7c1e7e116d81</t>
  </si>
  <si>
    <t>daef37a69977efb188f48414c39f53b9b59e1856bc95fd00da82532d146dd955</t>
  </si>
  <si>
    <t>d53a48fd83e1429cf8d199f93e9514488021fb179f40636f674dce4392afb926</t>
  </si>
  <si>
    <t>2e58c06be29f22151650c5a4539c766f90e72780f55b0ae261d1e48cb0f815a3</t>
  </si>
  <si>
    <t>SÍNDROME DE MARFAN</t>
  </si>
  <si>
    <t>0a38bfe2776cafef48a8d7032a8acdd76d4d7ea8b868f1bb64132f7d559a126d</t>
  </si>
  <si>
    <t>17e2bb2730c10e8f3bfea15aa8dc0dd56200517de4eb5950ac058178eddb0b27</t>
  </si>
  <si>
    <t>4c896e7643ad499446ca7713e28c77dc928d935a4727aec39d43bddf8a124044</t>
  </si>
  <si>
    <t>2579ebcd2907dea8d611d44b6b79b709264a7013efb9fc9052b4c16d5699e23a</t>
  </si>
  <si>
    <t>b6c46a09f1e318fd8a484f54f629acca4dd08b5c89ae5bfecac556fe18abe04e</t>
  </si>
  <si>
    <t>d245be63ead1da901e328f0af172f9b6c8cbd90fec14e7f8ed0228e9e0bc588a</t>
  </si>
  <si>
    <t>372a6e75d5c630654130c15df355e933ad46af7d14fed5ffc3e410fb181aeac2</t>
  </si>
  <si>
    <t>46d1a1698deece8559cf4c497b9a1dbbff5e4fda2a8cfe89b09e7734f7003527</t>
  </si>
  <si>
    <t>89cc6a6eec1b98efc4010a5ab222ab92c0374f43c82e5dc8df36936a03748880</t>
  </si>
  <si>
    <t>d204203f9d006f6ee9a6881b440de3b8b61cabc24b18409f6ab54f22d4018099</t>
  </si>
  <si>
    <t>6ca9b38de8682dd0cf2480671bc90def195aae8216105432f76e68940e2f8720</t>
  </si>
  <si>
    <t>bca398fae39324428271192df64dd89951129b964ef3904ab37075e00418cbf6</t>
  </si>
  <si>
    <t>1005bd354d7279310c93ad77f6724f5da86d3733592cc83cf589ba595b00c17d</t>
  </si>
  <si>
    <t>28c9809c623422c1135ba9009c012fcd0dbd60c5a986066ada64e6e0c5782b0c</t>
  </si>
  <si>
    <t>580b3f25e04a0d11d17e84cf5180991e13a240e9185915ac25ccf57dcf72ece8</t>
  </si>
  <si>
    <t>05a193e7bb99c9dec79c7d28e995024b20adccd233cff84bae86f4479e46a3b8</t>
  </si>
  <si>
    <t>a41d3746d075b7364279ab5897fbac260c7b5f32a708255ef336b24be5e8578d</t>
  </si>
  <si>
    <t>aa0d3830dfe4729887a324e87637d90407d93a5ec415ac1bd8dd3ce699a99dbf</t>
  </si>
  <si>
    <t>fec8efff7b5e781434f6b8ec718e940d38e59cb44fd471ec77c1018bd5d9439f</t>
  </si>
  <si>
    <t>87ce07cead4e28481e724ed571cd2524e52dcd2acdfdb89730abdc1e13553721</t>
  </si>
  <si>
    <t>820d74fb098534c6071b3dd13583186b27a99621b9ca27ce4ea60ad2ff0e7af8</t>
  </si>
  <si>
    <t>7839663dfb4481b95112637bba9504fd69134e8f10b1b904ff301490ba437f9d</t>
  </si>
  <si>
    <t>e2996c1cb2e608c115586e1e92ebb18f4a8f76afa5adca9528ebc4d5086ab159</t>
  </si>
  <si>
    <t>beaddc20129dcfbc1d46ad3202ee33142de0936ce3e9748b109e623a65beae58</t>
  </si>
  <si>
    <t>28082d19118a47d5e50608cd5e51797ef7fa4c0f1d29e2ebef56355f8f70cb30</t>
  </si>
  <si>
    <t>ca96646aa8f0b05fcb000385871463ec23449184a735b2395ad0ad1782ebd59e</t>
  </si>
  <si>
    <t>f926b6d8b93b0a900147302f600d4a3d3b5b3c5f811b65c987dd4378d763c4d9</t>
  </si>
  <si>
    <t>a3b4ef76a2113382b127354018da2afe649cab23313dd2a9089fbfeff1bdedf4</t>
  </si>
  <si>
    <t>93e8a1d9145b7ea9f4325b89a3105be991cba34ca44fec4f5635ca335045d424</t>
  </si>
  <si>
    <t>b6175cde08732b61bc4dde84674b2e30cb804283974bfc10971be4266a311a18</t>
  </si>
  <si>
    <t>0111d3a12a16837fdb2319d2e1504baad2e14f15989b7d8c94f4f90799ba8178</t>
  </si>
  <si>
    <t>9173dfef44a01d3099a974211fb623d96a55c1b2b63c0cf16884c4d61db4b200</t>
  </si>
  <si>
    <t>30612659cb5b55a1fc5f675ec66d6521337a13edf71e89c8185de135ba023e93</t>
  </si>
  <si>
    <t>12100f9877670823603bf470df463bdefe2361c776aa1e891a7061f1e26af6bb</t>
  </si>
  <si>
    <t>6106e3e672731f4f774ab43c0fea401098cfb2becd6a7ee02f5bf237677d67c7</t>
  </si>
  <si>
    <t>4e58b26fceece0c5e83dfe8847ad4f6ba77d60a2f73864790c66ed34afb758a2</t>
  </si>
  <si>
    <t>e5f4c773e6f165addd97e1faabd91ed8ba26161832fe42f2f213e35646e396bf</t>
  </si>
  <si>
    <t>14f94091be947ba49bf59b2e3740621f33ef5c40ebac304fc8cc065721eaa4ed</t>
  </si>
  <si>
    <t>2d17df4945820946a61e1501ddd7fc1e78181e280bbdfe774aa5501aa539b0e5</t>
  </si>
  <si>
    <t>47d48dfc63a76510836e1db7ba41a3055452e7d75c880713ac090224368b1004</t>
  </si>
  <si>
    <t>a6f1cee8b429724180bd39c846270eaeb1dd790832b799920cebebaff52bfc0c</t>
  </si>
  <si>
    <t>380b84b76b057c0c0ac499815ea02c3702342661d0355162119d8eb65bc3dad0</t>
  </si>
  <si>
    <t>3c022f46964eda4ac5e23629f1bc8990cf9cb2ba404b38d4fc75cf89cb02ae72</t>
  </si>
  <si>
    <t>7508655576255a5916fa6f91868d69e0c93ea2154b12c6b57a03b6ec6a20bca0</t>
  </si>
  <si>
    <t>561c441392f1a27bd84c32694e56ab875e3566e5b623a622690c2aa2acc1453c</t>
  </si>
  <si>
    <t>3ba300ab703dd519fbcf2175f1827602d40bfc38eaf51033f876e2c3ddf42084</t>
  </si>
  <si>
    <t>3e146b4f652176fb0642820322496dd34f5fb284e3587e861ea902a2da94c52c</t>
  </si>
  <si>
    <t>b255d75a2a4cfff3b8099be7c5f3ab5353e2dce973eae1159134e33e8376bdd2</t>
  </si>
  <si>
    <t>9d0ba0993a8b2cd4f956932a19594faf8481569c6129418b5ed26a3fd0cea806</t>
  </si>
  <si>
    <t>00ace981e2bb2973bcaa72b404609899dad8895fb3982a2b3ca1ce96595122f7</t>
  </si>
  <si>
    <t>ca15d990cf87f3d38f388410d85dfd7fb67d45b3cc35a09635d11a0b5bc24437</t>
  </si>
  <si>
    <t>cff4bbcfede2c8d457401d5e0e2b37c7be470e24c063036d68369e447b26a1ed</t>
  </si>
  <si>
    <t>ed28d60f0021876cb8f880400cd22cb1a5444891b5d7bc2daacd37f98a17993e</t>
  </si>
  <si>
    <t>3d29b51e4b8de78de7b080a3d66d6cd36c6d37e026620c45bf9a4d25b8cec0c8</t>
  </si>
  <si>
    <t>c01cf1dfe9e4186adcc638c6f84760c8ea2781ae15cfe3b334c4e476710c59b1</t>
  </si>
  <si>
    <t>274b91a309f876ec1facd3df94ac532b3897092088e55cd70a8642aff8acfdb9</t>
  </si>
  <si>
    <t>5b9b9eae12b95792f1dcc50a60a22569790f4aaef6717ca9e15f397c0c91369f</t>
  </si>
  <si>
    <t>298708d94a0240bbd552e1eb00bab5adbced9ea59a42f5984004f0be9ad820a7</t>
  </si>
  <si>
    <t>53fecec387e1b140d3f3104eef5ce1558d01d4f2644d45edf3ba254b42e41b9e</t>
  </si>
  <si>
    <t>53ffa27c57a4a3b5254c59f80e9977909599467f898ac818f3d95379fcd44686</t>
  </si>
  <si>
    <t>9f02454fd161ff4f6b43262a287160283978a361ee40a2b5874cb27f5b462a03</t>
  </si>
  <si>
    <t>84523e8d5225878e8cc0383dacb8de60c80fc81282be7a9e2ebe39907f8ce7e1</t>
  </si>
  <si>
    <t>421a5c0ad056b1ce45b111178744cb73fb15d878bbbbd190cac1031bfb435ae3</t>
  </si>
  <si>
    <t>de6880d732f93612548199aa5076144c7972588242c167431fdb6c836cb5c04d</t>
  </si>
  <si>
    <t>251b4fe1c4e13e2f6fc0e362ca7e010cfced77cb992de2c58535a89d769dc132</t>
  </si>
  <si>
    <t>9d9ab1a9b005361cb9fc2a6b4013a40cbdfc9b39d9e753a1526efaf56d0659cd</t>
  </si>
  <si>
    <t>c5bd481fc1c24fe78bcdd8e3461a97f872946ac53d8a9598ccf34fb2c79110a4</t>
  </si>
  <si>
    <t>f72da6f4c8e9b80729a2a9b3257e37fa2af5d5d1bd850dd2769f15a1cb44f83f</t>
  </si>
  <si>
    <t>24f311648c7c8804056ecc9b4d5073387735c886364afe5880e4e6c35bff42ba</t>
  </si>
  <si>
    <t>a1a4575d9fd053989fdd2ae62ab70f478e215b7087b3460a72c772da7747cf5b</t>
  </si>
  <si>
    <t>dd4eaaa66ff3b397b30f16b85deb65fa37393fcd3d59ffbc53e40062608bf194</t>
  </si>
  <si>
    <t>b04bd2daa448b582da991900c7014fc7e8fb39c1550c107e3b54ca5892a86498</t>
  </si>
  <si>
    <t>0ee0f2641c3c48deb3eda9680ee3567e689ccc0f0033f6da0f1cc5ad513c4de7</t>
  </si>
  <si>
    <t>a68d142a4002e0d97ef5ae431a348db49dd82f35497f8b7200bf6fdb1199de69</t>
  </si>
  <si>
    <t>d4d7ecb653469b5a60a2b26a2e782e18908c380b6d6725204feb29dca0ca5a85</t>
  </si>
  <si>
    <t>6b5965eb897790a903990ac4bc1c4655f311f68a64be2ef5acdc5d498ef61426</t>
  </si>
  <si>
    <t>2beec8552a24a205c84ac3d1fe1ea5107326f5eadc11bf312bbcbf6a7fac8fda</t>
  </si>
  <si>
    <t>21dc13e4c235a21d01def4995fdb0e7ad913b894f428798d6db59e868cbca0ad</t>
  </si>
  <si>
    <t>82cbcf577e51b39f310917d9c15827cae2b5de6208d00efd895f0688ab1a268b</t>
  </si>
  <si>
    <t>f4b9a2f49a74772a3b42ba6b8b21e8b503614af72a4bef5a346f0c08637553b5</t>
  </si>
  <si>
    <t>765336dee8d68c860ca9f292d2f98028fef7e44d3794badb3622f1349b0901ee</t>
  </si>
  <si>
    <t>d1d3f54c4a44d32d53b27b2670460731ac5751d2eab3b37fe2fc44d1ce899a6c</t>
  </si>
  <si>
    <t>22171a588646d4dea195923ae5695364d696dd2719a474736750e9b3b2b9f066</t>
  </si>
  <si>
    <t>75443d16fc259b76484e787ea5ed24c190adb202fd4d03abe14928e42558b0b2</t>
  </si>
  <si>
    <t>6ddc1dd27a9b806a3d733cc71b68177d65fcb26e529ce1cbdbf9828a2aa9e98b</t>
  </si>
  <si>
    <t>1ae479e4c15f3b62c3b2c56144dd991130dc78f6c5bb87d9e4e23bda60e010fd</t>
  </si>
  <si>
    <t>63b1e4647acc13c3c5d852a353db8c55ee6c654d078da6eece6f2970282c624b</t>
  </si>
  <si>
    <t>e25573354d819d17dcce0a473fc8ece4d3ed6124fd0beb770fb4bc2079369537</t>
  </si>
  <si>
    <t>d783a0bbcd62607732d77aee0ca6b7e15f66ed50eeaa824142f56ee5bded4ad2</t>
  </si>
  <si>
    <t>84bb1c2aaee43959c3da0ff25d295b499e2a19a30f488e02eff55eb7fec65e0d</t>
  </si>
  <si>
    <t>3876fe38b371c6b1cd8346ef2b97ed5f4b764fa1987a6b4c7aef7e1e6ea64581</t>
  </si>
  <si>
    <t>384f4431bc70d4db1b53b53408e15be1399fb271c27bdd39190caec47ac7c0a1</t>
  </si>
  <si>
    <t>cb7b090179352b26db81593b1cb432725f3faa7dc0a982c80944f5ad1a5cfd02</t>
  </si>
  <si>
    <t>d559e7fb8525afede5138b6e2f897ee6a68289c3007abd928475e401e694a07f</t>
  </si>
  <si>
    <t>ff127245dfe8af17131c481bc521f21d5f2c2877434074d53af7a5f59f3eeb58</t>
  </si>
  <si>
    <t>01aa1069711183719f4ad65967c81c07195948acfa216da924f6174dab0ae681</t>
  </si>
  <si>
    <t>2042cfe1cc8f100c5906031d58d3eb998b4a1d3cb6f809d04c7b406641936892</t>
  </si>
  <si>
    <t>b6a68128b09d66cbe8f7305d37b9f1feca51d55397d9967450e886338c2990d0</t>
  </si>
  <si>
    <t>1ad64fa0379154beee97eb5fe1e2444a5a26f81da3c198e693f68163985843bb</t>
  </si>
  <si>
    <t>575af04a4aef1611c1f85843e240af6d1de9ecdfab317be36c6688a5234a99e1</t>
  </si>
  <si>
    <t>3d673b8ac31c129daaf95dd2a6c43e02bbe83c591a119077ee2237ccdb92301f</t>
  </si>
  <si>
    <t>b3fab3f40037f79f7154002c8b9e57f9fccd16348e9efbbebf8223a1b9247d9d</t>
  </si>
  <si>
    <t>42edc4f905d61d88ec93c1f7262ecedcd2e629628fb0e0711737cd0a2d2e008a</t>
  </si>
  <si>
    <t>1de1e165f193c96040bbc8cb696c35940d4434e41f42c396749debf361e4c4fd</t>
  </si>
  <si>
    <t>63eca41f7892b784e304fa1bb76819b39335615700d4cba236f5e28acafeb60b</t>
  </si>
  <si>
    <t>a1c90519662dec232c04f0863509162389638638af2e46de277a09b5a7ad40bf</t>
  </si>
  <si>
    <t>0b9c28c0884546fd66ef1b3b0026a55dd5e5ca3c2dded28f8130d408644fad6e</t>
  </si>
  <si>
    <t>407d4f285dee31890a94e836c08553f16874c2d61cb1989cf20b97e7a7e6ade7</t>
  </si>
  <si>
    <t>63bbda6954278cf5755edc4aaf14afd12c2619af170dd15582d88745319b5316</t>
  </si>
  <si>
    <t>48b031a827859f9413132da637c9678e79d97f2c1603cf088b7737726ca60140</t>
  </si>
  <si>
    <t>1fa1de8c9a14f33a431cc27e9b40709a59d687374e0d12db38f8fd3c8fdc229f</t>
  </si>
  <si>
    <t>36ab21a0f1f54ad963888bc9df3b2e1ccde1fa3174b7abb374894c06b3d22ee8</t>
  </si>
  <si>
    <t>7e16b26f1b3704b7b6d642f839e085619329833ecb4bd6f3bcc56b1845fcaa38</t>
  </si>
  <si>
    <t>552976cc44771283d8f2e3e8dd5e072c7b7cd42acadb75fd1d15d6bd4170a735</t>
  </si>
  <si>
    <t>76faf9f0e529a1fdb3070c802882e2e16d873e32e483a809452863bf25b0c0c2</t>
  </si>
  <si>
    <t>4ecf492df0826f25a1a411a0da5aca08d4c969f507e3ed63e0548c82a3c0530d</t>
  </si>
  <si>
    <t>febc20e2c2c8eaea0f98e0e8cf8ae003590d8e760d79dce6b3fe2cf173ee0f9c</t>
  </si>
  <si>
    <t>7d883ca24c6474e59043888adb3a227471f477a73d6c40ae08f86fa7fd423ce9</t>
  </si>
  <si>
    <t>0a990c68da1c6e348ef6e8beb8b0f6eb5acb9f40686869e3a6df0767652cff9c</t>
  </si>
  <si>
    <t>1b07c5e70118484ffb410225d36238d0e9b5643e779c2272a57cf3f4c6a91b32</t>
  </si>
  <si>
    <t>348ac1ae3ff55516a7344511b6328c0c4e278ca80ee56c17b75270c48e887118</t>
  </si>
  <si>
    <t>a196254ea8229d890c9af8ab58b53ab371c252f541acd4b711bb80a07826ce23</t>
  </si>
  <si>
    <t>f94c7e45495edea74e0826a5411b6e7c7e35a1c68f680553e6c411d3edb2367e</t>
  </si>
  <si>
    <t>ca50653a1a9c5cc082501cd52e2a2d5011446414efe94bb917a74af88d82f9b0</t>
  </si>
  <si>
    <t>a1aac99f8d12a5855e74f8453f0572d02510b4ae143657956f00061ee1fd671b</t>
  </si>
  <si>
    <t>7d3768e360d65639ad25a4cbc331a22fbb00fada2042ed8ee86467d4b6e2945e</t>
  </si>
  <si>
    <t>c878b8e75e92c9c11d3da8f9b44bcae44c04a202397f0e188cb3314885787d8b</t>
  </si>
  <si>
    <t>9524062e2f2cf9a449566ce18086e9e4318ffbeae86e16ea841cf8c3c3560266</t>
  </si>
  <si>
    <t>ff57b656bb1815308bf12434c5a4d85a2a6cf5c449f18b7d646f9821373c1492</t>
  </si>
  <si>
    <t>078d81c7b11714b0afb3a3b401d62afffb7bb0790f043392e9147959423f6f06</t>
  </si>
  <si>
    <t>e6de63bdd41ab3ccf06ce08ee2ec0ab1b63aefaf5514f4c56db0a0e8c45ea03f</t>
  </si>
  <si>
    <t>6c7651b6e0d0d567e060ec362532917f349ad39c80eafed736906253ae552aa2</t>
  </si>
  <si>
    <t>2edcbc5348ed1cd165fbeb71a4bd2225a433e69959d7fb7976b06d7294f3334e</t>
  </si>
  <si>
    <t>551cc98830298d9d6e4d024cf3084bb34a2a9bda08fb38a9ba817163010c7614</t>
  </si>
  <si>
    <t>830635d5523047e0d0773ff3d102ef42ed24a36c0e6d1b58e4ca87ebb8f8864d</t>
  </si>
  <si>
    <t>28eb2f32f656344367bf9c124a1a7ce613cd3ba3bc47a783c5625780fbc28159</t>
  </si>
  <si>
    <t>e4e914758cdb36bf81160336b671e535c50a51d639b1dfef6d9302d2e1febe58</t>
  </si>
  <si>
    <t>27238caff2d53894a46ab6af737d1a7f12e683900c8ffce28aec005bb4980049</t>
  </si>
  <si>
    <t>833b514efa5b55923f55510e4a30c6e9f9d9555aaae496da53efa3a91e05bf78</t>
  </si>
  <si>
    <t>b74e19dedbe3fad23982eb573ea697a6004030eab0bd1d26b76a42945fd056fa</t>
  </si>
  <si>
    <t>6b66689e9fc45cc5100fa94f13230141bbcbb8930da32ae4ae33df68471f1cdb</t>
  </si>
  <si>
    <t>56bd821dfa0eb8b538ceb42ae4ae2ecd1c4f08d45bbd70f631c021b3a5dd1285</t>
  </si>
  <si>
    <t>eb269adabde9a4054fa6bdab9505ca7a21fa98a212329cabad7b2ef19834c1cf</t>
  </si>
  <si>
    <t>c2b461255457aeb576a4863732af79bf8124decb5ea65d594a7cb03ab8907fae</t>
  </si>
  <si>
    <t>05a23d96455c9a2aa2991fa38576de1da62bdabd7b27942d5aaef5e371cd406d</t>
  </si>
  <si>
    <t>23e19de85da373e4e9d7a8bdabe0db8866e0361794fed9c8d28e2eaeebfcdbd3</t>
  </si>
  <si>
    <t>b17e72d40f0eb992ef592d9a9e36b7adc7774ff40c4b57a191bbaf1ba40e7627</t>
  </si>
  <si>
    <t>f61ceae01c74620cd7aa223b8376baa44133237b0bb9c356169c0fa07ad4ec1d</t>
  </si>
  <si>
    <t>2dca373d4f1330a9ae0ca69cf98698a59044c87fb22f3700a9a7c4121657177f</t>
  </si>
  <si>
    <t>ee1f154988b87ec751160f928dcb3c9ceb8b5b1f5300f4b6d2ace65d82cf08a4</t>
  </si>
  <si>
    <t>fcf34c40da2dca29b67a2661379edd3dcca8c5dbb33cabd7b0f3283737277f1e</t>
  </si>
  <si>
    <t>c2ab1c8f27812b8ba9bacebdf4831faed5291abcfadf2bf7dc86b1b6233855d4</t>
  </si>
  <si>
    <t>64d497ea29f8b6aa60d8f7db344ad60e1193ba43b2a2806396e2420d8a55a9e8</t>
  </si>
  <si>
    <t>5c067c30b0dfb85e0008ac22b065fa190f6924980d953973afdc452819143165</t>
  </si>
  <si>
    <t>9816784990385567b8964f8b3555398f7d10b5535d3e73581c0e2b4cc7d64410</t>
  </si>
  <si>
    <t>09851157f8cdef60ee82f2be132ab593383ee59f50ec8a86358fbef06e5d7e4e</t>
  </si>
  <si>
    <t>5049f1c253be35147a1b38f3d1fdf4072fd79b1c06447fead36ae3f4abfd13d3</t>
  </si>
  <si>
    <t>599a37d0278d1a0dc72fb4c37261ce26265aa041b0145a767eb16353091eea5f</t>
  </si>
  <si>
    <t>9c7449e52a1ba612ab112f81bf06b389ecfb894c23caa3d8f8663fbb4a775dcc</t>
  </si>
  <si>
    <t>e34c3f04f9ac18f659ae2e4fdeeca97f9e0f44ed1b1dfea38e32ff163a590df4</t>
  </si>
  <si>
    <t>81a60a3eb8b9ba42487a6e335912cb9d4f7c871c7958320a9580956b15d4e07b</t>
  </si>
  <si>
    <t>f4a6b9753f74eccffaf2823d7ca49b4596928b6a793e1be859bf58df84943b43</t>
  </si>
  <si>
    <t>f3e6502f01bb5325ad192aadb0c9688abb1f8904e578bbd93ad1e10ac97ed0af</t>
  </si>
  <si>
    <t>3e2a0dc58a58fb60613962a95f202f819a9063ebfea10159030f515897d4806b</t>
  </si>
  <si>
    <t>516f423db53e97e15b82e80c1317c535e0524b1dc7746d530e087b6c0eefb365</t>
  </si>
  <si>
    <t>f012a4b20ad8674fcdfba2188b5185e5a7ede0ea59a5823e670878917ee4602b</t>
  </si>
  <si>
    <t>0bd1cfb0497870f4c7ea0ecedd801267ec8852710394b40a9757f561a5fabbd1</t>
  </si>
  <si>
    <t>2792fd43ab8d70a20151f0cd95ea22ce6cf878b226c418e0a9ab1e38b6c1eaf4</t>
  </si>
  <si>
    <t>495a37632c6468007e3f50302691c750e5203f78e8db342f492aead777dd489f</t>
  </si>
  <si>
    <t>beb3d31614a208386148a7af0eb6a4fb56e0aacc8325ed2c26b640f5d66dcb29</t>
  </si>
  <si>
    <t>85baa6ed5323d753c4195975ca5d4df3166b41d27ce519cc5d559245117c73f7</t>
  </si>
  <si>
    <t>875e60a7e4e10818fe27b7c19b2119e2fa1064acf988237c91d6251705079fe4</t>
  </si>
  <si>
    <t>3354cf8e292891106975c7965a28090a7a35a4eb9f97681e58cf0c6667adf409</t>
  </si>
  <si>
    <t>e9e9eccc54a667e9368ede707766030452c428b6c1e72f6d7d1e6d866a9e950f</t>
  </si>
  <si>
    <t>bb9959700abce6570eecb4a4361c1ebe590c377c7378cfcd4c94f7cee6eb9f77</t>
  </si>
  <si>
    <t>b14e2b9fd37df44bce27aa784c3613d8bb30a7e08cfc4a33ebd68bfd39a11dcc</t>
  </si>
  <si>
    <t>e0228331bbe5e62148d18095e6832a8c61d6bb8ceb47c066efd8bfa79b244511</t>
  </si>
  <si>
    <t>ee568d4b942e3ca17635ae8c969c0313600cff40fe40b438cf9776e35a462c9f</t>
  </si>
  <si>
    <t>690062532ccbe900a67bb53601b5233b4b2b265f5d819763efb371ea85644c34</t>
  </si>
  <si>
    <t>4bd35789e5426af2eae48cf1968d7093a20aa7f87f70c1906db5ad23db86bce0</t>
  </si>
  <si>
    <t>dbc15d650ab677dcb2828b2d72ce9189f5e18bf4d8cb0c1838d940d598e99a0d</t>
  </si>
  <si>
    <t>a0574006c273eb5c554679c9be6bdca4a3451ecccd2cf380f59897f33529087f</t>
  </si>
  <si>
    <t>2e3ea4afe100d565029acc199edfdd41891e5e72a91559a35719643186fb8969</t>
  </si>
  <si>
    <t>be1cd4de766aa7beddb2430fa1fa62737eb39b9dbc8c90f5b13b5ce93c145d57</t>
  </si>
  <si>
    <t>4383b2a2d29d139c8feec67951afae35d7086efab2f8ebfd4ac878a455fedb25</t>
  </si>
  <si>
    <t>695148113888a4136dfc97a3ac56ea77bc43f797fab9ba2ba95018eb0ad01f60</t>
  </si>
  <si>
    <t>09c271f4f5076482947ec880e65cf05254b5a873525a88ec214fd206838aa234</t>
  </si>
  <si>
    <t>70daf7aae3842dd24497da958a3d00266fb3b41a604d6134549dedf2c9711518</t>
  </si>
  <si>
    <t>fa7dfc001990af3ffbc9d322647e7bc1d22d559d28361a036e390a1c12a5b429</t>
  </si>
  <si>
    <t>4b41c0fc28b0312ce2448e916026879f375a5a21b2af84d48ace7c2b089777ab</t>
  </si>
  <si>
    <t>bfaaaacc2e0617dafe6d9a9005198377acafa4d162b2a18b60cf43bd194c7450</t>
  </si>
  <si>
    <t>447acd973de43c9a0033bcc168a9ab446681ec8568437ae1b9d7e879bc3f4661</t>
  </si>
  <si>
    <t>4d5fbdccf95be9e38b785d052e7015e375f7ca2100c35aad9588a672d033244d</t>
  </si>
  <si>
    <t>4db8a0bbcf7dd091f2856c836b5b0ee13668e2e8cf6df4e919c40e809109089b</t>
  </si>
  <si>
    <t>f14a3ceb072e2da02ba7346655af391422b8b002b5b071c645d83523552e6c33</t>
  </si>
  <si>
    <t>0d5d80282d8dbac38732518f629e3a384ddb450ebd094490be193af0a98f9a26</t>
  </si>
  <si>
    <t>90b66d8cd5ca00467fb59062d4b753dfc3119b6ffeb9a32015bc2fd7109f14d4</t>
  </si>
  <si>
    <t>09aeea399d99fa60b560f8115dca69aa0800256b0d3d150380442671dd17bb03</t>
  </si>
  <si>
    <t>0e3613b3852b6fc4b923df6c3588e5dfdf712983421ea0157f1d9df8755781bd</t>
  </si>
  <si>
    <t>60ab36ceefb9f486545fc6aba40e5c515abe9c8dcee51b7949cd721ccb2bc86f</t>
  </si>
  <si>
    <t>a8c10ddb78e2b24b394a7cad7dd8035041de9ddc87fc3250cdd4a74f542f94ac</t>
  </si>
  <si>
    <t>8faeccfc9d035ce414ddf9643c6bdf7c8a5ee32b5cd58689ca90005c14687882</t>
  </si>
  <si>
    <t>047b80c84ba21e970063b707adcd636d0b15361cd6545ab0e17169a965f20fc5</t>
  </si>
  <si>
    <t>aae259c3e13aed77c94c0c8095599deee0813748fe62e9db8716d7960b66f33a</t>
  </si>
  <si>
    <t>51153b4bdb9501b3599ec77f338962f1af63ff2f9b14266e309e409beff52da5</t>
  </si>
  <si>
    <t>3c418d26b54aacf7366bbf0e5b99e8a9e175bfa08db27e8dfdc5f50336de1eff</t>
  </si>
  <si>
    <t>6170c6adb83d798094db4688be8a6606b41954db61cbad3aa6f1f64be47d7dc6</t>
  </si>
  <si>
    <t>f94a0ae70ccf16c0202672409c49bfdcb71bb57e3aaa8e209516f62ef53802f7</t>
  </si>
  <si>
    <t>220148e3d69921128dcbbec98b3020117c839b5ae0f5f223827f62e572e1c91a</t>
  </si>
  <si>
    <t>96f388b532652a9952d58a5f9938cda8aac0137dca25ee49b828cc0f3169336f</t>
  </si>
  <si>
    <t>ca2177859dafc995b8a94b4dff514847a10745af2e9632de6c19df7ce8a6bba9</t>
  </si>
  <si>
    <t>6c5fec3e740279b59516bf2ced32f74d195f09e8c4eb1cbff53553a90b3f6bb8</t>
  </si>
  <si>
    <t>349663c179cc00c3531c4e4a891af9960ec4fc1b28e10a754d7829a4cac3a1b3</t>
  </si>
  <si>
    <t>07c6f14c03070488561a866896f1bac2a0338a340dccc5ffbe5484b850b7b657</t>
  </si>
  <si>
    <t>c602393f1bba946ffa5968ee717724e03127d713a51897dc0f573c8d1235a672</t>
  </si>
  <si>
    <t>5e6699cd7959ef322e2cb6146c30a3fe3ca806ee58606f7bb6b0810501cdf6a1</t>
  </si>
  <si>
    <t>66ddc46dc2ea17c6bd86458a79588ab3224f4ec42e6569c7cc8a0f9ef738bb2e</t>
  </si>
  <si>
    <t>0f2dcc62a9c9a857069cc4bbf115de0094fc3742abe69478b54e31ccce7ecf8c</t>
  </si>
  <si>
    <t>215f359ba00dd1a6c04bbd849e8f6d870700da41e22dedb0a56e9e2a6c6275c1</t>
  </si>
  <si>
    <t>8e009335673c8bc471007cb52574ab62738032948ef708c78bbb37a687528811</t>
  </si>
  <si>
    <t>c124e49a867c1f0e771b4be80b4ecc2ffc4c9744f83ff6fece8883d864ad8086</t>
  </si>
  <si>
    <t>1e05ca932931a746e6adb0b37c330224a8b5cff12c0368ee59a40116e4f144ef</t>
  </si>
  <si>
    <t>46c41896cc23c8b1565b8b743513de2c5fe475b71558beef28ec0be9528ec8b9</t>
  </si>
  <si>
    <t>497f130605d98394252bffdba30351b7ff1b66055048724c504ea14795abc1d1</t>
  </si>
  <si>
    <t>900330fd11b5c1b0bc5838167bca40bb5c974386f78c3d55afdc9d4d19a6c487</t>
  </si>
  <si>
    <t>67a35c4b804529a34674dc978e05d4bdef9bfae9c91c767c58e040fed7659de0</t>
  </si>
  <si>
    <t>d54fde1f58b2a4826f3125fc32696be85b458ca26bcf1450b240c0a04c5a463e</t>
  </si>
  <si>
    <t>ee13e7181e778ef51e62fba735ddc67871dc328975c269603cff34c35716f2e9</t>
  </si>
  <si>
    <t>4e972b36226977fd0a9d0dd63fd81eb73e5c35e634c841a3d534d7be858e5b6f</t>
  </si>
  <si>
    <t>2277a2ef087d3a196eb826253483910f3991aab72a56e04b4ff6db74f4149797</t>
  </si>
  <si>
    <t>9efee76b1310bd22e0d6ef20eb0b2ec0949b6c4c106408421a57824c8e9a02d2</t>
  </si>
  <si>
    <t>96f1712e0978752062db0185521b95746f0f1d7c59e1356129d1bb5afa7326da</t>
  </si>
  <si>
    <t>ebdad753439a78ef2f0a5ec55b1a4a3cfca0938b01354e8c1012d6e4f55babfc</t>
  </si>
  <si>
    <t>b8cf799f71fe8ef145dbd0e478e89c04284b518474e5e42b151c2ad406b4f305</t>
  </si>
  <si>
    <t>8e670ed6531833243e7be02e2bca3ef8b66b7c0298b96157002f616eee733394</t>
  </si>
  <si>
    <t>3144378c076074aa56580ede25391d7406a59d5c5bc1d4aaa9614531f0956cfa</t>
  </si>
  <si>
    <t>31b0c0fa0a3cef828f3b75a9ce9299007a03ce42ddb943023d96399c7672b20e</t>
  </si>
  <si>
    <t>4080ea26aac44482d7a7f7435c7c866cfc323e45db13e26d72035216b289362b</t>
  </si>
  <si>
    <t>4368fc56045d6a1ee680159caddf151c20504d28e27e7072e5b9cf639b80d2d0</t>
  </si>
  <si>
    <t>176423b0bec9c01ba6fcc9e8fe7d9bfe60868ff6f2fba648c0bdd8dab6d8d106</t>
  </si>
  <si>
    <t>18e85ed872e87aa0d38f140dcb1d944d2b03272279e3a9d714b3d3dc6e948630</t>
  </si>
  <si>
    <t>350f47f14916ed43cdf0f321a43a2ab4160989d9e2bea3ab6685f3a1a27c0cbc</t>
  </si>
  <si>
    <t>7071aea2b1d21a4c3ed80bbc1415502c6e6cdf1835306a3bffb2da7748b431b2</t>
  </si>
  <si>
    <t>c4f802f159921d43f3ea4d35a064681dbab496ff4f799fa54638ef7c11305a36</t>
  </si>
  <si>
    <t>f5c7b9d7956f488ee2ddddbdb2e15d4125c1d9ee98028d56c5a6c76a81e46ade</t>
  </si>
  <si>
    <t>80dad66da3de5564154684d84e19365bc241822c0405546feca75604d42ddae4</t>
  </si>
  <si>
    <t>c0eae1cd363aa95f8c0f64ab545c5599c761e22d41218955e42782eb585ced74</t>
  </si>
  <si>
    <t>d7733b1fafd42761dd6af617c83a3a00cf2a35bb843c9a0dd5179f9b9b4a37ab</t>
  </si>
  <si>
    <t>469d34ec3f65c7dca2efb0cc4fd1dc97be747860c0e7a35d476df0ab8941bf15</t>
  </si>
  <si>
    <t>08a3e84ce3aac52eb835d9e91cedcd6e571d309417f4669eba193a2407b43a41</t>
  </si>
  <si>
    <t>9a7664fd9fac32386259eebef7bc55f6222f31430558511eff9e5a6350923cec</t>
  </si>
  <si>
    <t>73b9acebf2a848cd7d68da892b685efe91d76de4db4bc329de77f439ffefe088</t>
  </si>
  <si>
    <t>b25a33c2bd6ef5432dd17480dde9ef8cfe8fba9ed9fba5e9c9d33474fac4d928</t>
  </si>
  <si>
    <t>7ec67a9345992512d6f5f691a5f94d0ee7d2b31b1b737cf2d3a7712a91fb1132</t>
  </si>
  <si>
    <t>0a9be7e8ed83633730fefef80b20d4abb43d580a33a16333f6654b118fd32b74</t>
  </si>
  <si>
    <t>f23065d85be0014bd8409fecb1608bf29d2fd56ca952585aee5c2a47dc86c22c</t>
  </si>
  <si>
    <t>d08797d1731b20754fa434eb21449f556e7509332d853923e68d5ca020252fa0</t>
  </si>
  <si>
    <t>ca2c5c9d51779f32aa6b4624ae6761885ab7c30e77dd65ac960233593172cdf6</t>
  </si>
  <si>
    <t>6bd8668d9990f8976d52cb24634ad3c1be0531d33f56724e3179c369a748898f</t>
  </si>
  <si>
    <t>30d8ccec88a41eb7dd98b652495a4b47b5c734f8c57d894677302d81f413ca10</t>
  </si>
  <si>
    <t>75a5b059b68cca6520a5bb2e812dfb654845a0afa167bb3a59464fa780a7a49a</t>
  </si>
  <si>
    <t>31dbd2ea6b0dafc6ff1533502db12350e3750e8712c9bc1c9c76da0fc7d42f59</t>
  </si>
  <si>
    <t>7382bd5f9e29706639474339a6c8bc1abc62d19495529db21f1ac1ad5f5ac21e</t>
  </si>
  <si>
    <t>0b73054f91a524107d6a0c3b9686fd836115dbfe48e64f6a6d09ca1a205b8282</t>
  </si>
  <si>
    <t>a057ab3025146ac55bc54de89e387c95061539ecc94c67e032f246fe60722914</t>
  </si>
  <si>
    <t>6795a1334d263eee2a99cbf847f6cb35b359ba1532219ea9bc320d4be3a04c14</t>
  </si>
  <si>
    <t>417c3f161ae8fa6c14e2e1c1aa1f9ae22882f32f0c5b4f5d488ce91d6505651b</t>
  </si>
  <si>
    <t>3bcfd95d8ea4e33f3761d01f9c8a917023ca4e298c6ac5e21957bf35818d3884</t>
  </si>
  <si>
    <t>3079f198896d49119db0dc4f387bebccc7f738ff9ddf39f2491f37bf707dd99a</t>
  </si>
  <si>
    <t>cd90148fe7aaae0d606ba7998ed07718043170344bc720f03111fa826867bc75</t>
  </si>
  <si>
    <t>0ec7b27eceb07cac417c057a8760ee239182663a869345ff6c6a08148b3b5660</t>
  </si>
  <si>
    <t>2059cca669fa44093f51af3f577c179efd26c6303e21f741e9a107bd2969b0ea</t>
  </si>
  <si>
    <t>9d2e6cefc4d7d3afdafcdd49e70e0ed45a94c5ba55c64cf7afb006c7eca17a9f</t>
  </si>
  <si>
    <t>a79b3d068d291a9595d6ac7f2aafb8ad3f94626ae155adc81e578d03f7c55b92</t>
  </si>
  <si>
    <t>aa4877c7a798ab83187c172cc5d9b3026872f3c5037e173932eeaf40cc85f060</t>
  </si>
  <si>
    <t>74272c60a17af75706fb45f8136eb0571c0175477b913d9ce2879d33a5356978</t>
  </si>
  <si>
    <t>ec90bdd959a643bf480029d5ac87b46b5157bc01b03fef0691ca300ea194f536</t>
  </si>
  <si>
    <t>36ad7c7615df4c59603e48d11f5a3dfc31b960766e1635293908eab9ff18c415</t>
  </si>
  <si>
    <t>5f655b03c592b8c68b798b5d67c20f778b115a828fa083b0cdfa8c40e9a051e8</t>
  </si>
  <si>
    <t>a33594402336bef6607a0825773666160e79857195a7f2ac919fe880952eae01</t>
  </si>
  <si>
    <t>0e76acabac24eb9ec0572533017c4c0e01792e6e4f66b586df48bec8182c8e31</t>
  </si>
  <si>
    <t>e1da3043c9b4bb633a5942576f51da345d3cf53cbd9fc84136457d000ed48b2e</t>
  </si>
  <si>
    <t>7469d39d8655d0e401d622bbbc7712fdf9db2e1cc19713d497e4598f2c26f761</t>
  </si>
  <si>
    <t>790de5114f6168a9751f3e28f2d0cdb57216e0129264a134ae27588ff1367a01</t>
  </si>
  <si>
    <t>1cf499d588c3284c473b6508e184ece85a2f8a8b2d7c250fde6c296600c7a24b</t>
  </si>
  <si>
    <t>2815a9ffbd2384c1243983eb4cda7febe825b683607c2500494f43f2b77efaa1</t>
  </si>
  <si>
    <t>452b66cb71626a31776edb3a5585a32d8e0306c59a98dadbf897ccacfe5b93a0</t>
  </si>
  <si>
    <t>cba13daab128e45b1eb61c49bbbc305237df3361e7f6a58c2fff8b32c3e4e1f3</t>
  </si>
  <si>
    <t>b52e2265a36ffd71d14cee3628e39dc515f5695895687f1c815a4d1a54dafae7</t>
  </si>
  <si>
    <t>d54644469e38c6ca99d367c0cd7f995fdf84c03f7028c7ddfd77c8046c2c354b</t>
  </si>
  <si>
    <t>ab92984d7b53fe329f99f07bcabfc4fe6a5ec0e8be836c3c5359b91dc1290ca8</t>
  </si>
  <si>
    <t>2e77ec8290d6e55822fad7edbc26300baa115787e580877be8dd8b04a176ab07</t>
  </si>
  <si>
    <t>6988a5dc5c1d857f2bde89faf85bba75c581dd281cf5bbe54cfca178e682fda0</t>
  </si>
  <si>
    <t>7b5aeb8e023f58f299855e0e96f1daf4e2e0b619c82118065a91034f28e99984</t>
  </si>
  <si>
    <t>b7a205ec8528be51a55f2173f29347d53a23c0ecb14e31dc39a634fc93ae85bb</t>
  </si>
  <si>
    <t>472f63ce9af9fb58df7c9d89ae59d3d0164677bf9187af93f438c34ac1995aaa</t>
  </si>
  <si>
    <t>3308301c1ad38cb0900795dc4aa8ab6f35fdbe3d4034258a71b30aa7e26e3635</t>
  </si>
  <si>
    <t>6f5d434a426d3ff4fe120f0c3a4f188e93037b36b540b66b5acfecfe458ccf23</t>
  </si>
  <si>
    <t>1e6cc88156855690bd262cf492f461d0e492bb1e03f64d3fb183cb0d562dc96c</t>
  </si>
  <si>
    <t>df5bd0fcfeacbdc5e17091bcdca555fec39d0afe5daa35d67614e132623ec423</t>
  </si>
  <si>
    <t>64763c86ea268cf809e2c2f4f1be4a339e7d58e8e8226e28c267002f2559f682</t>
  </si>
  <si>
    <t>5f5b393091aaf713a7c0a3efc17cb4143bf5c1b4a02d9a5dd9909ce35cc7d97f</t>
  </si>
  <si>
    <t>aa0a1a27955834d4bb4551b3b34b42de8325d863c161db95a4a66e618ed39380</t>
  </si>
  <si>
    <t>e85620eadadf67b8f7c771f3555d56468713d6cd2d719bd652979d02ee7308eb</t>
  </si>
  <si>
    <t>a71a6c2195b37feb1b46e4d76c22b561c3731ca4923b143ece16b630e3d21bd0</t>
  </si>
  <si>
    <t>fbbbe27759d1144356e62a84dd07f15d7c1caf992d62873bb103f0503b6d042f</t>
  </si>
  <si>
    <t>43647f9bfb124c9e911fdcb17d33e5ef05911d7d8bf1a60775f919db5ee2221b</t>
  </si>
  <si>
    <t>b7222b1bf57d0c8160b1239bcc163b6fc726c3c85df853056baf31ab581a9c0b</t>
  </si>
  <si>
    <t>360c6ef9c6b1fb9e09d60af2d8d85ffcd460b803441c71babda5ec81a03f7164</t>
  </si>
  <si>
    <t>03b45105ba7560af36f66c25040885eca7b3f149bd56d32d954eda74ec906fd6</t>
  </si>
  <si>
    <t>7385a17a37e062267afeb09a9d43ace645e5d2fdef64cda477ef051600527fb1</t>
  </si>
  <si>
    <t>fa6537fbe8e3642ef80131633bfe09896675dc41103bfc416b8994c1e253258b</t>
  </si>
  <si>
    <t>43d304fe9e97ad408e1f88b9ef3dcdf6ea18fa27119fcfea08876ca1462589f3</t>
  </si>
  <si>
    <t>1e41e03df2f26b917b04e86e4d910ccecee8802e372601eba3445ae866a50adb</t>
  </si>
  <si>
    <t>c922238a7d3f89f1c4055f265bae5c37ecd3eabfca6c97e7943866da4305f73e</t>
  </si>
  <si>
    <t>a147daf6b6aa5ab6bc61e6a5fbde4a627476d8aa3536c70163962610fad96827</t>
  </si>
  <si>
    <t>0265e9c4772e77031f4b5bc902fd4b439ef96abff68dbea6959b873b6a73b361</t>
  </si>
  <si>
    <t>3d785ef77e3c3d4cc3085ecd7f9ec07d41124700181cf5c972aabcc7a728a7ab</t>
  </si>
  <si>
    <t>cffdbe8c10b7116d64a5b258204b7a82f7f17e02a9c77fc5fc975c8c2f0b858a</t>
  </si>
  <si>
    <t>818b07904d82b5286b4154ed21b0a1a8a1eb02acb64b9e1a6df8f568324815e9</t>
  </si>
  <si>
    <t>037464996ea13751f9f8c7f2be44d13e19ceb58280c33bd5b6ac1b81524f7242</t>
  </si>
  <si>
    <t>e285bed7ebc00bc5fb9247b241bd41293c48d2ea7c01ec7511e1567674de60d6</t>
  </si>
  <si>
    <t>14321384731fbc1529ea04ba1bdaba1db9571beb897cd23e7ad4f48eb6e7d6e5</t>
  </si>
  <si>
    <t>25ba95fb090dd26f28421da1fe483f113954a8a956eee48d4c47633a10d5f527</t>
  </si>
  <si>
    <t>7eace1e86aff8a341fa23f8c88da5bca792a232ae846fccba2c14cdd53de96d7</t>
  </si>
  <si>
    <t>e96acff0e8bb359e30667bc08ed91253ff7bedc5b0697d2ffcd9013f2daa116e</t>
  </si>
  <si>
    <t>895fc6ccc0a74e66fe6e5e7907e9f54512114fd81c2c5f320594b6928d226c13</t>
  </si>
  <si>
    <t>a4d27258bf179717460142f9d789a84b7022f036e54c52b28058630ace5bd240</t>
  </si>
  <si>
    <t>98f607b613926bfbaea8e0ff282ce9f23a876caf00c329af97ccad4b1e5be333</t>
  </si>
  <si>
    <t>168a79d7021dcd1ea63e3d3400f8974aaf727551135fc7453f8ae315d4d7c81f</t>
  </si>
  <si>
    <t>670be39d4ff0a4d05d872928003d5ac8cf79f094de0e02d02feef85a10f7ced9</t>
  </si>
  <si>
    <t>9688784bf205cfd2cf1992f1e413f46520fbfaf3b8c91a66ee01cd35ed5c33d5</t>
  </si>
  <si>
    <t>714e7cd0a5b4d2922d283a349fea5b6fefbbbecb8751937d5cd1631b39d292a5</t>
  </si>
  <si>
    <t>60bf7b7eb71d9751033a08fe230ab45efb9aeecf78e557ada4d353a96ca001b6</t>
  </si>
  <si>
    <t>81fba02f29e7cd39b8341788e5f6015d6e83d5bb129e8d03231763f34c659da9</t>
  </si>
  <si>
    <t>12ed5e03f4caf00f0f16cb88b514e0b11d45eeb3dde5e3c03ec43625ae841f2b</t>
  </si>
  <si>
    <t>826d843b30c847ee4e34079c58a2acc9b495842affd636954c19629e46cd90c3</t>
  </si>
  <si>
    <t>8c42522786289ad5cd2b8bdf165b3c845fc33f7b4dafa9cddb23ea31c7759c38</t>
  </si>
  <si>
    <t>30ef6a63627c72f32306de6053b2f6e4d093da80c413269dad66e81bf2f75815</t>
  </si>
  <si>
    <t>c8e17c038393fdd7c119fc4f4994debaaf5653e9fae5eee63307e2da941e0e7b</t>
  </si>
  <si>
    <t>da621e9e73b3db45deb434807dd7499fab386610e39d72fa7edb1e18801a2445</t>
  </si>
  <si>
    <t>dfb0ce2befe6e1b5bfbdb069e78428ae257dfc08a898f3a8b4bbed24ce7b8909</t>
  </si>
  <si>
    <t>e9f025d0bdc421d8027eb4008a27e0b36305b9ed701985f661fc478f761ceb9c</t>
  </si>
  <si>
    <t>3c43332ea56b918998017f96c98589881651ad465045b1d9163d30fb53dda71a</t>
  </si>
  <si>
    <t>37062ffbb35cb055810f5564c5f076e053d492ab01f7dd03024c871770f95081</t>
  </si>
  <si>
    <t>903cb95a471db07efb90919a32a27d6acd51f90c1be7f9a7feae9dc80e1ff875</t>
  </si>
  <si>
    <t>979d06751f8726818fe0034646e59c40cc970ed7bc0ba519d5346b3e776f5d1a</t>
  </si>
  <si>
    <t>af2ab258f955c075d1ee0c99a52831038fc23029d0de69d87dc766f8ac00481d</t>
  </si>
  <si>
    <t>1e56fd3eb881be580441c0627233fdba6638cc7b8d29950118b0b696035c5152</t>
  </si>
  <si>
    <t>68aa556cbc8ed0e5cfc7829c664235fae8632c2df3458f5953ae260a18e4fe0f</t>
  </si>
  <si>
    <t>347b8660d18ed663f94ccbf02f1e25147cef1858de2f3c3627cf289abea40225</t>
  </si>
  <si>
    <t>e4e70821f61d93c0d98252d9e922a13209ab9a1f5aa03695c43d90b695bcbd17</t>
  </si>
  <si>
    <t>c25dd11fdc81f6a2ff2311f31af0339208b2cd65e1dd0d6b1fc44f8d3687aa0a</t>
  </si>
  <si>
    <t>b18a94745a3bdb04c70fe85d8e780b606b7401687e6b78f24c4d2dba31309629</t>
  </si>
  <si>
    <t>d01a76ce474aef83a962002ddc33977eb4e2dc91151fe2c817bbd2ae18936c64</t>
  </si>
  <si>
    <t>848a5bdf60d84842cbd24b62386ee62ac9dfad16dcaba2417ac113c84195ec56</t>
  </si>
  <si>
    <t>3a62e2fcd64de2b6c14a7576981afd9dd6f0c3e22147caf20f101e8b86b0dc13</t>
  </si>
  <si>
    <t>905221b64fb801a7ac8e514936e1c80231c2daf0c12d7f986bc3c683e2c551c5</t>
  </si>
  <si>
    <t>f71aea8f163fc68922be6f572a9e0ac4277652f7162b95a715e7e45d0ba7bbaf</t>
  </si>
  <si>
    <t>3d3b8baf86992ae34f11c49feefaa80053e7753de450de48e60f529e1df0d27c</t>
  </si>
  <si>
    <t>0794de2ce7af8c879c9cadf81f253b90c1e05af86ca42b23a33ba6bce284c46d</t>
  </si>
  <si>
    <t>71035063229b546149bb3cd8bdfa670fe571b25c3564314023f4d0fb10186832</t>
  </si>
  <si>
    <t>ca9d578cbfe1f4d388c458e8409073dc17428ae1d5981620f8b64f2b3007dfa9</t>
  </si>
  <si>
    <t>9c3be80d3108da123304a37ce503b9590a971eea98121aaafc10ca47ef379d50</t>
  </si>
  <si>
    <t>bd6a2138d5b585d197f114f99332f918d53ae6eefe8172313602259277301a8b</t>
  </si>
  <si>
    <t>1088e57f3934595e8bc7e985e69cf8713b03be09924ca1fa0007c129652df135</t>
  </si>
  <si>
    <t>adacf5eed31f65c926cb9fd76ec3fd819799c0eefbf6e6d067ea74a491cb326a</t>
  </si>
  <si>
    <t>f48e950dd9a17e61cfe3a161386f2c6fb8e92a664e04b96f94036f4c65f1a89e</t>
  </si>
  <si>
    <t>78e02e3a1107cbbfa0c204aec4211b45c268a5bed01d7692fa1fda442f68a312</t>
  </si>
  <si>
    <t>11b5ef55b9eb105edd1baab772a855caa85a599808e60a921cbc7dcddfb14b23</t>
  </si>
  <si>
    <t>090c8fd668d3a8a79bb825f7090ce88e7c6be574a498f5080d1ee04d698821a5</t>
  </si>
  <si>
    <t>973e15cb6add2ce662064fe08a1645acc3062a8ace1a26a436706b2ec1d97def</t>
  </si>
  <si>
    <t>d8e53299a86e3482546375238c8f31b33d7c7a4117f532c914a7ca2f0bc8fd1c</t>
  </si>
  <si>
    <t>5351ccbaa220583b8f5be89e377b26475cd1539ddb45167364f5687d595584eb</t>
  </si>
  <si>
    <t>028e2975459ded568f6584789bea37603b08846bd5b5da7f6587c3180b47ef1c</t>
  </si>
  <si>
    <t>6d0c31ea4e922339076dcd521ea76556664ef491adc9dd007c73187d32b05ac5</t>
  </si>
  <si>
    <t>80c5ec387401ba8e779577d35d9c539bd311ad5e2aa953863ebfcafa544562c3</t>
  </si>
  <si>
    <t>ff5bb127a95a773e143603eab61fb09fbca9a69d452889fba88f29fcf84c40d0</t>
  </si>
  <si>
    <t>d163d7ed0edd89a6d116abbd36f7bd296fefc770d768d752d38e308434224c44</t>
  </si>
  <si>
    <t>07f9352b0b5acfc476988ecfb87be884244c5131f46594c1198edff221a0a8cc</t>
  </si>
  <si>
    <t>e54b6021d15fdb095cd5ade50befa043c54e00d77745808f0e551d07b8f27af7</t>
  </si>
  <si>
    <t>c9d9f3f4e54f32dc5b2054730457b5ea8009e19c12025472e7fb051d5519ddf6</t>
  </si>
  <si>
    <t>500af465b0947f53c06d4375de51d991873136ba035240514b3d77635f91a9f4</t>
  </si>
  <si>
    <t>a8c19fbe6b2af08a119cfe75042f64a59f3a00301d18e6082a1f7fdb63e70b50</t>
  </si>
  <si>
    <t>0170d4900fc8e323bf8026369e3a74f835967000d318988521acefdd373b47ac</t>
  </si>
  <si>
    <t>20d7b9f95528c8bb6948204c82d23c6a88525fe4cc3ee6535b3b8b11b89dc779</t>
  </si>
  <si>
    <t>cf0f4af92a2054441988b45f2fd9a0db6ae9394345b3bc6f2c1f270cf491153b</t>
  </si>
  <si>
    <t>f43cf8be9650a6401197c06bf879ad44b2c3ed4f58bc02c4e1f3adff9072ed47</t>
  </si>
  <si>
    <t>11eea66a63be43071f06e3bd7acc4b4608d2b9916008f8ab98ef34ee9507a953</t>
  </si>
  <si>
    <t>3b23ab2f94e0cd1f00293b7c81e19b82ae053cd54a1418343786da581230ab07</t>
  </si>
  <si>
    <t>5cff5302871bce0e7f698d8d8b3e7483ef43eeb8b89ac63f79ba60ea7d16d1b0</t>
  </si>
  <si>
    <t>4bce8ca9eb695f9d43ff39c7ba93eb23b4249d90386daa9205de11862cadc391</t>
  </si>
  <si>
    <t>ed89a13d63fa1910863d633d6264dd101674f229d9cdc2243692442c0942a4df</t>
  </si>
  <si>
    <t>01fa9c37c6106106c1366a42b459b551b57b322261a3f6f93cc2612f1776f5ed</t>
  </si>
  <si>
    <t>dab3ad78eeff9610078ad29f041e61eea007fdda06bcdfa897f1ec6c87615c83</t>
  </si>
  <si>
    <t>306631258f3e7b2f8e661f6a91cbe1e9f1a2724bbe5a825a1081b4ece40023e9</t>
  </si>
  <si>
    <t>d118dbf9c064fe0b725b70fe10957973b66956cfae06a888e0cc6c7d5c7dbed6</t>
  </si>
  <si>
    <t>a82a18a53e4bcf96fef02a9c286d65a2590143eff2adecc6bbc016399feb3436</t>
  </si>
  <si>
    <t>042e4a42382b625f1b27e7eaeba3e7b92b96ab3c58dde5e32bb1ff4607d1fe23</t>
  </si>
  <si>
    <t>db857895a9f91b378b0506a38cc00fb5b4ee2e2b365ba37515636810c6cc67c0</t>
  </si>
  <si>
    <t>7398210b70b554bec43481363c9b8d35c8d77eb026b6df17c6c4becf24f5a5a6</t>
  </si>
  <si>
    <t>95f3b00901b31da7e0b2edf3ed1a45eda55347926562bfd79d50116d1ce51a9f</t>
  </si>
  <si>
    <t>c316deac95242bc48e8b2483b00a66b53f66eff8411002cf0250adfa1511c9af</t>
  </si>
  <si>
    <t>5731ef631e08abdfe9ac8968804bbae3a1d2ce47b6ce1feb6ad017d9ca516c84</t>
  </si>
  <si>
    <t>f8c36cc5ae00cb42be17322bb7e3454d7c7000627f75002d57d24294db6d1d87</t>
  </si>
  <si>
    <t>90098093a844c228e7a5bfdd1daf58e2c04428cf814f3a4a74e8d1c55ad8f183</t>
  </si>
  <si>
    <t>a0408147560439498b9de9901c25f7afc0f245a32c7748db9ca1755b2e666d2c</t>
  </si>
  <si>
    <t>6813106a0b0b9a10c69a7efc8fab0e04145f97350f81ed9190b61badc2469122</t>
  </si>
  <si>
    <t>7f82533ae8d1a62eb17b9fcad6c0a2edde6ba7f47f1000e9c6a586ed241357bc</t>
  </si>
  <si>
    <t>420ba5fe885c23af1d7b91ce2fbb4148a9cd80bcbf73b4912f9811d04a1fed78</t>
  </si>
  <si>
    <t>a332c6f75d2c7d5528fd3db4be9f8bd2685bd6dce56111c1633a58fb447ded6d</t>
  </si>
  <si>
    <t>ad2a613d83e284306beda37cde8d30af29bf976a4473405632b260c13542d3e0</t>
  </si>
  <si>
    <t>1afd2900a95ce0993fccce52d3b5bdcd233cc48258ed275ed59bee0ac5468751</t>
  </si>
  <si>
    <t>5db0e3286aeb79b6595da60a92be4e8d0165c3c1a6aae9edffa3e6f093b1031a</t>
  </si>
  <si>
    <t>0313b37ca1500d6d83faf19d2b30c42f62fe7bb7bc873361b9404918500010ed</t>
  </si>
  <si>
    <t>98b2c9cd48dd0a030117a7e4d572d419c07ccf66819701958463fc633fc51206</t>
  </si>
  <si>
    <t>6af63606b815b9674dd5f6e812b791280314f9d779bcf6dba1ee5017ba1aecbb</t>
  </si>
  <si>
    <t>b93c8cd5e0bf58a9aa3dcb1ca79d628d5082a55207b855091ea032bcccefb40b</t>
  </si>
  <si>
    <t>0f464d8ab1e11fbaa9b3ef00a8784d94e17999f5390978df9ec49da75ad9b381</t>
  </si>
  <si>
    <t>c1d85d415977b345cf63d0585af2a404e07a3d06f8221d53ce299e0d33e7484c</t>
  </si>
  <si>
    <t>3f35e245caf107ddd5086c618a70dac783fa30455c51c5ff11700fc73a2160f1</t>
  </si>
  <si>
    <t>305ab24c36aa5324aba29c96d786fcb18d5b7517d3dadccaeb46a68b4b2ef2de</t>
  </si>
  <si>
    <t>09aaf2c3682e6bf3c5a8f9c6f9f06cec4c5b4773ad168bdedb19654b5d2687fa</t>
  </si>
  <si>
    <t>7f01c24f68517b27e6d286e70e0f8d9e5f9d606dedb7c3e59dafced1653edd81</t>
  </si>
  <si>
    <t>45950a68c60f0efd52323951da83441102013ebd6d8801ee52da1fb93402f1c8</t>
  </si>
  <si>
    <t>9448e2bc606eec5044842c561889a3ced624c5fbbc3a610bc3d04369df024aae</t>
  </si>
  <si>
    <t>f7fd83b052ec40ab069eeef4fe421dacf79e0c974abd2057342c023bdcc5b594</t>
  </si>
  <si>
    <t>9a6a4d9e80605f8b6f7a08514cbd6b0b262df31644cb2270107efb06d2aff903</t>
  </si>
  <si>
    <t>4ddcf53c2687599c13371892d1b3ea720d1e29ab11258a4a9ef7efff2e211ad7</t>
  </si>
  <si>
    <t>a9fa0061be95c2e8a1d54541ec28d301bc576065cd6258d7a3b1c878dcc257c4</t>
  </si>
  <si>
    <t>a2c04b450a330d585f9cbf1c018ac3a9f1b7c57339ca563d4701f6897e6186b8</t>
  </si>
  <si>
    <t>d5502c6640711625ef87b9d77ee517e094c0027ec3260999dd7df872eaa1a7fa</t>
  </si>
  <si>
    <t>abfdac1c48e6fa38851144295cde7e27bc45968b45f4e7dbb94cadb2b6767385</t>
  </si>
  <si>
    <t>5b64be2a6f886af97c34ce904871ab44130e37ceb9f7edbd17f93358e31883e9</t>
  </si>
  <si>
    <t>39b594d3ebdb186af66c1a845f5f25f58534bd31ec89802c2f281f64beb6e106</t>
  </si>
  <si>
    <t>1c771fc631ce1a82dc94f99fe9e18ea8509e9c120ff5933319aa5fb7c9a72984</t>
  </si>
  <si>
    <t>2e5d91390841b2d42935da7fa38e3c6a31abee9a9e8ddf970b4ab32def1e37be</t>
  </si>
  <si>
    <t>c2d57aef34594646da8cc7f512c221f99be8a67f6bff52e0af2d86e1fac2fc88</t>
  </si>
  <si>
    <t>61db1693c29f700086c26ea2322624312d9994af99c7b163b5e72ccb686a6d28</t>
  </si>
  <si>
    <t>03cce8db1a725b4c8605016a70668019fe313176ab01aa319b8cd7b94b10fce3</t>
  </si>
  <si>
    <t>87aa086d550cdbbe04e5c0e0813101ca7e14f2e0a4070b042b908dfa283e0468</t>
  </si>
  <si>
    <t>5a887d45a54ad56f11d4f55a2eb96cff50b9c4cbceb5c4356968e2c3e9ea0385</t>
  </si>
  <si>
    <t>3d5b8f1c6cb1eddf1960d65797ef1b350b3f92e138f033cd9dbc0d8159cef9bd</t>
  </si>
  <si>
    <t>10f5d5429e11d1f078fa2c75688859c6612338514009c5c20d8ec9364330027c</t>
  </si>
  <si>
    <t>029037969f4215ea1825980372a0052c430c4b0c80713594bf17e227ec3cf443</t>
  </si>
  <si>
    <t>3dd000c15a6b659ba9c4afca7fc8a86aec01cbda86ae36da99b094762fcbd0c9</t>
  </si>
  <si>
    <t>9f4acab19db9c58bae09f28cc3bf8db70ad3b1dc9ea73cf5977304c03197fe55</t>
  </si>
  <si>
    <t>e4082ebede88b7ef2f7645e41608517bb22a5b85ce030bd86f79bb4c10e0bdb1</t>
  </si>
  <si>
    <t>ffdb986dc022b8a1d1894f8982ddb931777713ea85a42b275a2cc1b454e64cdb</t>
  </si>
  <si>
    <t>c19686567ed5c72a86ec1df1ed228216a6d93ba47d1d15435e61d3cbfdb4408e</t>
  </si>
  <si>
    <t>0204aa18f3677e2b1daaf5752ef41937d73df9d21443194a8211a01a80317fd6</t>
  </si>
  <si>
    <t>d7e289327e241e969cba62b018731a38fd1cff5c5f83a83a0a0b1b27c56df251</t>
  </si>
  <si>
    <t>4167fa779d4327a133c54811f63ae7fb301b17dde3e5bde2d161c76e59c792c8</t>
  </si>
  <si>
    <t>a2e5e8fc5519cf43a4dfda72afbad1a970c4e02a904f4c29bcd61573b88e25a9</t>
  </si>
  <si>
    <t>6d4f5b8776145712d54293acb78757d93552809a32aff557144d10a3bc9c3b26</t>
  </si>
  <si>
    <t>f04077f8c97ee12d649ce872004bc11db782dfb74d776a80dbead34a6e811544</t>
  </si>
  <si>
    <t>83e285ffbc4ee438f06480d29d77cf49cd3400c42d3bb6a500f6a5f8f1fe49f2</t>
  </si>
  <si>
    <t>d7c3a0f1cab4a489849512d09093e16cbfecb16ade632bb380926665e3cbc1bb</t>
  </si>
  <si>
    <t>0b8f1399c7a36722864c4c88ed3ba443907caebf8728a5f934ab8ca28d0a7566</t>
  </si>
  <si>
    <t>3f4980cbe6441e16ce23ddc32a5d00ddff40637ae3056defb4062db7ca95aa60</t>
  </si>
  <si>
    <t>a051ca430538cdc2b02b4a1c6198fd8f22a18240fc88b6a20353b722decacdfc</t>
  </si>
  <si>
    <t>a6a88cc0692cea3b1447c31714869f8462a1c9576ec8cf01618daffadd0b027f</t>
  </si>
  <si>
    <t>54bcf70b64018184ea18387c637fb5bf9b41a69953e64a57d3d2790b10e385a6</t>
  </si>
  <si>
    <t>1ffcc7ab4d31f4757c4d26463dbe9dee8b5a3cc9480c6bf5ee064abba6938310</t>
  </si>
  <si>
    <t>8634bb68de39fbbe17beb8fb252da4d0c2616e0c58a5fcce71be5d57450b9b14</t>
  </si>
  <si>
    <t>f7c2c549e77b7168dd6a3babb7dfb8f2728ecc74ef0158d98dea797f46120a78</t>
  </si>
  <si>
    <t>ee82b502533121ed35782b768df1d637059a774fdf17adeb49732762421614d6</t>
  </si>
  <si>
    <t>f51372baeb29a8dce8345bd19b559d179e442cdf9e3d3024bb13cdb966515ff8</t>
  </si>
  <si>
    <t>f1d38cc56ddc08764372cb81bb3c504dcc58205c587d41049c45905ce6a9ddfc</t>
  </si>
  <si>
    <t>4e9308dcd95acf7a4b8da527860efd0ba6f8d2fb02930c5f9821509bab4801c8</t>
  </si>
  <si>
    <t>4f348153587a68a30949443de95ae799d1b9098be4f723330d564006e47a628c</t>
  </si>
  <si>
    <t>ee6cfa0d6746ab419f7b314b289e7fca1e69184665ac117d5c1b793c000939e6</t>
  </si>
  <si>
    <t>88870b1796d48e5f24ac9228acca39bcf32eeeb067dfc292338c2667d6e2772b</t>
  </si>
  <si>
    <t>f2215705b646865113268d718c123f188ff9b51c3b2c63c626453b2db066bbae</t>
  </si>
  <si>
    <t>a785c0957de87e5d0158e163f84e400638f5959c75d79168211dad57387c7ae4</t>
  </si>
  <si>
    <t>a3d46955d65f27afc5df48ad44737b3a91c2ebd94ce594d773960aeed746ad12</t>
  </si>
  <si>
    <t>2fd9119c93295679791de9a4ff8dac3bb8a80dd1f65af07441962f203f2cbb14</t>
  </si>
  <si>
    <t>137d06aa2d8772b32614e12e84079192fec5e131df569ba8ed792b7975ef68ff</t>
  </si>
  <si>
    <t>6f177ddba592d76c45ffdd74daf003abf86f4f59c32a0d31017eb0746bde9b14</t>
  </si>
  <si>
    <t>eea46643652cb2bfd73363d0573d33381728c030c955f7235026c3e3d90589c5</t>
  </si>
  <si>
    <t>9e4142dda61956b961dec554b83cbffc6d9ca0b241647a94a162efbfe74c6c34</t>
  </si>
  <si>
    <t>a31647b7ffaf5f5a80f4390571cbbbe15dfc0eaac04e9d1d8d40336bdd6c1146</t>
  </si>
  <si>
    <t>2afd71668b023c0c02e4b4d4eaba19e20acf99e4404a3b68720bac67a5563c9e</t>
  </si>
  <si>
    <t>850203f96852f6533a8543e9ec2b157bdcf3ad56de2bce9e99b8ac2faebf8f8d</t>
  </si>
  <si>
    <t>2c0192eb33760b57a2b6e6ea538e82022dccbf525477a60cb02ac832c9943768</t>
  </si>
  <si>
    <t>bd4ba5bdd87344e50b87f5bf690fddcc7263d722b23ae97bf6c4f9b3a9db3466</t>
  </si>
  <si>
    <t>27e75bf1192e136933d277c40fe5a96dc3cf8a1f8285528f71980d168a1d81ae</t>
  </si>
  <si>
    <t>0bd79a24a41a2290ad06aab1e8c1317bb02dd184c699cbdceb7e1edd029876cd</t>
  </si>
  <si>
    <t>3c00f0575d7e270859794c9bf874280489ede29815de85f7bb3679d0cd3c68db</t>
  </si>
  <si>
    <t>7126837f90aca8ad4ff1134201a2d9460bf8f12abca797d46733392d0b577745</t>
  </si>
  <si>
    <t>315185529b5359dcfd10432479296a23ea032c97429cfda4f7ddc3b075387d16</t>
  </si>
  <si>
    <t>cc15737338b43d85d3506ea7c56d939c064ab963b121ad9e03844a53b94760d3</t>
  </si>
  <si>
    <t>08911e72428f70fd5550314acd69b8ce1dfe814ec6f5ef9d3cc485c2860a3a1a</t>
  </si>
  <si>
    <t>d327864c94622550472f3e98c655c4c9025b3ba72aca652d59b8ca3f14d4f535</t>
  </si>
  <si>
    <t>a821dbeb703529b0fb883f5d9a14f749aa432774100b917a2400413db496b871</t>
  </si>
  <si>
    <t>b0bf199b1e6814274ca79197a96e42a4c3a25c19250fc9b98a5dee65243a1350</t>
  </si>
  <si>
    <t>12a48c4e7c0ddb75ae0c31333515fd58b1130fb4c18325ad656a7b8d905e6d03</t>
  </si>
  <si>
    <t>7c394863ed8be12c108a459449af376ebee09b005d92044f6c77030db6f548be</t>
  </si>
  <si>
    <t>c18a8a8474abd8c38aaf2accc78bfc09cbe79048687f3e9a27dd3b9822e373e5</t>
  </si>
  <si>
    <t>f727aeb29477ae7c956d9f1e8b403c046a9b9a2ec593786209ae5615f4e65f75</t>
  </si>
  <si>
    <t>17deb54a07f3dcb78dd55ff0720fb8c074a504b20a59b6c7c57459ab379ebd46</t>
  </si>
  <si>
    <t>2ab4a07db11869c03a3351062268003a0e5339435d0dcc26471ddb6f0ea7f655</t>
  </si>
  <si>
    <t>c38ca8141eb88c3f0e398b483841d4eea57680f19f086cd6281639a5b0cfb8ee</t>
  </si>
  <si>
    <t>74a2cd51ee29f40df3a09830ec80357ad1f4c8968c16667854f618be7475e351</t>
  </si>
  <si>
    <t>a65b110f12c73bc9ac116acb899d2c2a3f02d56c9254bcea4d55c2bb76da9a7c</t>
  </si>
  <si>
    <t>95ed670983fc2ab01f4d1bc32317b7c466920a07a4e10356b36407277b79b956</t>
  </si>
  <si>
    <t>5db591ad287ff14a750f35ac7adba62590b7535d55e99dd3e6f17b562bd947ed</t>
  </si>
  <si>
    <t>5139acc76b037e07b72ab87d5632c129fbc0901250d2ac0925b09c0b7cad93e1</t>
  </si>
  <si>
    <t>cc55901ed050dd1850370843e4c6d229b3d93e79830deaca6db4871a71d134e0</t>
  </si>
  <si>
    <t>c9aee59ceaa8a5448316a9de5d57de25be8a0e386e314afacadeba9f521d076e</t>
  </si>
  <si>
    <t>90646d967d975292008b708120d64db552cf28f5f49c484a8fa3305c692dfac1</t>
  </si>
  <si>
    <t>e48641f5718cd77bf4ce9d6faf5149e8edc1e915a1de1835143e61297fd4190f</t>
  </si>
  <si>
    <t>ea610407627c06993f48fb0771e4bc0a0067b851bffd58cf153915f3f4186cea</t>
  </si>
  <si>
    <t>22ceb266778e0fe47fc70ff7b2b45912549ba4ae11e721faab27d7080f7fcc80</t>
  </si>
  <si>
    <t>5eb0c3166b7a1ec0415e373a5a2cf728dc2a8415cc79f33f4d38111951f4011a</t>
  </si>
  <si>
    <t>afb2153d3cce618550521b051ac628b84418b43ffea54eec75153bf446185584</t>
  </si>
  <si>
    <t>dabfa17a7da890bd7f36441956f0044aea467a2a8743ac3587f5e3192f16274c</t>
  </si>
  <si>
    <t>f80b33026e2d3b2fde2b52fee4d0f21cfb511ec110b56ab8623f3b51e2cde801</t>
  </si>
  <si>
    <t>feb0e402ecc61023a03209c676e47a3a23ed7aa859c11c20486d2c9cd0ef944a</t>
  </si>
  <si>
    <t>d04b6c88f9fe84591560726f458cd3ab41d393680d21fffa9821490be7181fbc</t>
  </si>
  <si>
    <t>a0849f06d4074c9de1d265175192af4e2c631a37d9d7bdab5114570884fa6510</t>
  </si>
  <si>
    <t>5986e4773a83efadd6526d09ed2b1c4ebf7beb07cca15dcafc5b139c1aa16826</t>
  </si>
  <si>
    <t>07874639356084d44805312a3bf181a184732adf50ac95bc4898dd8b71af8c78</t>
  </si>
  <si>
    <t>6591378b202ddc75e611987a24553c5ef0a00599d02d6c61f1e4c61802a5a84a</t>
  </si>
  <si>
    <t>3954ae972bd253f78beec685a0e48770a2f4fe8a504b2ada666530554ec0e97b</t>
  </si>
  <si>
    <t>012a2bfd98e46d713447404ad62adb781a09aec18f11664cf605b14029fe6b09</t>
  </si>
  <si>
    <t>3c4a85494847cf30f203b3cb3235ff39d2c895d88d49c4c9ee4553cd7b9ef746</t>
  </si>
  <si>
    <t>33386bdd22e41ad877a207ad012d0781b7942f292dc75a91e7a9c0cf80b66695</t>
  </si>
  <si>
    <t>c7519cfcfb9b6ef61021724995cb97c585e08afc974d5405f6e4a653ff11ec3e</t>
  </si>
  <si>
    <t>b7d8470a362962fd61ca6416ff153acb441b795d208ba5c72b6c4f630d6dbe8c</t>
  </si>
  <si>
    <t>ae6c775bda9e67f8a1e8c6114739325062322388d99e8fd4ca4d11f21aa4bf45</t>
  </si>
  <si>
    <t>92c26e49b82a9652b874b45fad8fe7182e98d5f3b0d81bf9d8deb2783f88be78</t>
  </si>
  <si>
    <t>fcdeacbd478d4fa08f3c447c09945ed35996a7fc6f62e9b3fdab1c620dd52509</t>
  </si>
  <si>
    <t>c591d71ed1dfa9c9f60f428f99e9257c84f3a8ce8c9bfc62a9132e2406208842</t>
  </si>
  <si>
    <t>cf8e6964fe64cfae31477e5a2462c867e1447c07ec98af6b5027bd66ae58675c</t>
  </si>
  <si>
    <t>9deb0f506448a7448973375c4fefd89c3ce0496f0770eddaa15555efeb74b3fe</t>
  </si>
  <si>
    <t>00ad5214000f5a73878b39d470fb0c4f8b5d14b22b5fd46b4d365e64619eb28f</t>
  </si>
  <si>
    <t>94cf30b9bf95b83cb39fddfdc5e66e8d699530776bbc7c17d3cb4bbcd0ad4e82</t>
  </si>
  <si>
    <t>965792041616a1da1b21b0cbb1d1c2f802a7ca477d586b25dae7012c97fd7563</t>
  </si>
  <si>
    <t>287147b4874633f5e720ce36b344bb4e364b6d4ca2394aa2be2487353e141556</t>
  </si>
  <si>
    <t>54168c30cf56d86a20adbdf056899df234fd62f622df0639b560cd0d9029c29a</t>
  </si>
  <si>
    <t>31611e05818d2c1a35f66b4e8058f781526cebd6eecb24311c1ec3a967e5cb4a</t>
  </si>
  <si>
    <t>91923e9845795a0d02ad3798d7152b04741e6077d58fe1ee10dd3345e02d6119</t>
  </si>
  <si>
    <t>d1e38d836527c8e08190896fc4baf6a3028df2492a6056d1e6ce8bd9cecfe338</t>
  </si>
  <si>
    <t>e7198e70d776e8e8e76e8c2a1c941ba1db6a2d475e5ea452667b84d53de64a1f</t>
  </si>
  <si>
    <t>27b00a8be58dd84610d18db0dcb34a349b6a959e544662ad386220b650b0f137</t>
  </si>
  <si>
    <t>3ef111e160038555d34786e501f04b7aaca52316661da878c1d21acd1a39036f</t>
  </si>
  <si>
    <t>3d6945da240c58083337e6f30ffbc8e8aa75db1c192e27fa58ac9a504dc6a7de</t>
  </si>
  <si>
    <t>bf2e6535160fece3b14916c13f1a07c45eb7b8b95025eb66eceba5baec007fb6</t>
  </si>
  <si>
    <t>e24c0ebbb458ef2c5c8494288afdcdd0cc4f4e922682a707c84362a5c1486301</t>
  </si>
  <si>
    <t>6a0917d7a7ab97fe99d836eacaff3162f82e6cb4eaf90aa92c3c9c5ceae9313c</t>
  </si>
  <si>
    <t>f063c5918d8651b72644af7f057090cafce88bb0abdc7601a5d8cc9abd926ec1</t>
  </si>
  <si>
    <t>fda22afdf997595d41d1931a6a7d2b16134b0da60e2030f721d5371cfface403</t>
  </si>
  <si>
    <t>b7c3ba8050d2f48a35ab06b1b98290daf759a425b3e5c79d76cec4cfd1521b2a</t>
  </si>
  <si>
    <t>9ce311f62e6ae47679ceaca6e8fab51f426653156c5e08ba1c4463c13297e992</t>
  </si>
  <si>
    <t>0db9f9ddb110873bfdc03c8f36022404448bc66d45c5ae376a3e2de761a5bac2</t>
  </si>
  <si>
    <t>7c8703d924262c4d3882fef294cedebbc4671e3c653dd4a264154186b5ada3c1</t>
  </si>
  <si>
    <t>31f1fd704e294f555b8b481acafa282f420ba122ceebc77ea12ab28b21ca9799</t>
  </si>
  <si>
    <t>1740dcea4817f7ab3e92e6cc72bd938049cfb9cdf4f15cb812c2b6ba1683350e</t>
  </si>
  <si>
    <t>7b1a67317df2a3b00aaff4aafc1d486fb9c8c3b1c33f2dc2c2673c9dbf997b14</t>
  </si>
  <si>
    <t>ae021c4169c081d2b5856a3b8675fb4621007ba07eb60591b40024e3dbf86822</t>
  </si>
  <si>
    <t>34c90b8bdb1a59c361089d2fd4d96fc63f898cf42cc1785c2aa5e18b45cc75ad</t>
  </si>
  <si>
    <t>24222ce070c362f82facd47011216d15454f7ad534bdfd82a883c61f5a4eb0ad</t>
  </si>
  <si>
    <t>9132a3f5c5be72dd34b73d91dd6e5ef7209b6e5187a5b986ccc3a761fce5bc08</t>
  </si>
  <si>
    <t>6c7ba707cdc896c648f9e65b27ea4b598bfd9d28da64661c1ae6675b529a0c14</t>
  </si>
  <si>
    <t>f39be95689a269cf12744832d430d27fe1976d70076eeae20ee1920d5217c14c</t>
  </si>
  <si>
    <t>cc56868cc558625703e9c40bd82e9143bcc12886a40b57c8fd9c75fbfc6f1b3c</t>
  </si>
  <si>
    <t>DISÚRIA</t>
  </si>
  <si>
    <t>c1ea6759e01ff27cf6c045e2b0ba343bec63afbeb3408e946b09064c8462cb81</t>
  </si>
  <si>
    <t>134d8594ba748c8b57c448c341e48b21a222f208fb77d9e0b8545528c66d5908</t>
  </si>
  <si>
    <t>d6decd9e39cb5b8a932d10285a90515451e2610038b65587ea82617328612d3e</t>
  </si>
  <si>
    <t>POLINEUROPATIA EM OUTROS TRANSTORNOS OSTEOMUSCULARES</t>
  </si>
  <si>
    <t>bab1efa66c03305cb8fa1540681fd83350a1b97353fc0ada5e6efd363c027a7c</t>
  </si>
  <si>
    <t>883badfcbb8738706a3c02685e7c40810bd63c5f4f22675b20eda5be10a43206</t>
  </si>
  <si>
    <t>613a9f2097075071f21ee4f1cff817ea42df4aa6b7ba9365d55c0954bcd1c3e9</t>
  </si>
  <si>
    <t>943322810fd5e1cd69d50a8ef381448f2e3e8da13dc3ff66e3e04e6be024c0dd</t>
  </si>
  <si>
    <t>982a5ecdbbeaec1ba02f47903866ff1967cbefd1165176f7c8957914548bc740</t>
  </si>
  <si>
    <t>9dce1a1a8afc764029003aa8834b7735d7722637c0ecb821a61f0b7910b539f0</t>
  </si>
  <si>
    <t>7de6c954d07fe99d8c9ab573e365aed74198cd19fb539b3cdd8d25aafb6fd253</t>
  </si>
  <si>
    <t>e667f7601ab52492ca7e68ec86c98fde0b535c686e5ed1ac7dc9c91379df82f4</t>
  </si>
  <si>
    <t>d1ce51d6c46479dc10aeb44fbe7fb958d0f2862d0ea082eb9393c38ded40e908</t>
  </si>
  <si>
    <t>1ce9f11e6d259739b6f56dcd0de4e3f768e43faf715f52f1c4b8adaccad85abb</t>
  </si>
  <si>
    <t>3cb8f17bb28ff2445cdbc4b26cb677aa68676d6b8c0dfae4db44d56eff55b3bf</t>
  </si>
  <si>
    <t>b4d6b486fbc4a43bb5993950dd540f11420b936e8bff7b5c776a958d14e73f05</t>
  </si>
  <si>
    <t>557286b1f8978d905689d913daea1e38d253325197685e5aa1f4e2940bfb96ba</t>
  </si>
  <si>
    <t>7e6153402ea63f76e98af499433e1d4632d6624026c8b44175e7048d8f273d11</t>
  </si>
  <si>
    <t>08139a5c8c701fcb05f998b859882721f29e680adcdd2c9acf533e622de7f640</t>
  </si>
  <si>
    <t>9ad2f30dc59681d6e828f6f54512fe7022221750db227f74f5405dfbb58159d8</t>
  </si>
  <si>
    <t>0a8395a342cd0ddb033071bb9e99c751d8491c321d251a0266cb9da78f1e36f9</t>
  </si>
  <si>
    <t>373b245e2cc109388d818d4ecde9f5a47a7dd40094a07202adb6f12d0c9a7041</t>
  </si>
  <si>
    <t>e0d2b09dfae15e0b46dc187fe238e6aed45808a8142bd0fc6e52fcebea62bd8b</t>
  </si>
  <si>
    <t>83a34aa1286d96c969d25024588b046a661fe1b15ebf842156ba2cc106ede084</t>
  </si>
  <si>
    <t>08e41a1da5c4f059d2247b15af78779c955f8f4b955acb48493072d43cf02061</t>
  </si>
  <si>
    <t>37757fbf0e3d9b27cc4adc9d4ad14824352cab06716d177fe40bbba35b73b691</t>
  </si>
  <si>
    <t>4e328adc0b546fe223ef8584ea78b912490b28b70272eb9f4ddc1793988dd6f8</t>
  </si>
  <si>
    <t>90e9302d6b3b077271f8248380dcdbc605f5db339d2435d4b33b107d8ca3d48c</t>
  </si>
  <si>
    <t>985785847a1fc1a013fdc5330ce847404904b514889e78499b7659cc0fdca222</t>
  </si>
  <si>
    <t>4f09eb8f6bad2786a78d6487e608c0598f8eded648036eb649b6f214133b5e6d</t>
  </si>
  <si>
    <t>2bbe0972f3b3d2750da4cfb5fb7de4e2a0fd87641572be22672183838258dd91</t>
  </si>
  <si>
    <t>529491645049c84ebcf70657a08afcdabbccbfd0f30bc616929161a8c54439eb</t>
  </si>
  <si>
    <t>ab523633be640fe74531a1815b1121c693ab2ec259f6fe8ffa570c8acdb94a94</t>
  </si>
  <si>
    <t>8c0b11cd8c5dacfe6522d0dac66ee1d48c1c44185608277cf1a3aa37cb7c343d</t>
  </si>
  <si>
    <t>e7a02582fe8c3ff535e9d98cec906137b04d0d103fb84f1d0e8e0cb0532fa6f9</t>
  </si>
  <si>
    <t>eb5a345f3ec50681926a06331fea4fe92eb024211a03c89179417e4ca7efe7c1</t>
  </si>
  <si>
    <t>d199521f45c60bfe1dd1bf41e7853cb32ae98e1d30f5ca97db41458b141a68c4</t>
  </si>
  <si>
    <t>dd745bc894683f0d2509894eed64f00c4db0ba18f4ed261e95034531dab06880</t>
  </si>
  <si>
    <t>446c6766dd5deb66e78705fa170c66eb231abe4d1081495f22ed2fee786bbb40</t>
  </si>
  <si>
    <t>254c8f2233d2c7057e260c106e041e564707fccab248b37d3abc237012cef02e</t>
  </si>
  <si>
    <t>804adead0b447117873fa5fe2c932b6a54c09de50839d60e183855e986b703dc</t>
  </si>
  <si>
    <t>bed589ee66151447d11525bf2631b129b48dfb2dce1857c1968c19d68bce294c</t>
  </si>
  <si>
    <t>65baf9f9e3c9ce0a570672667940d40154fb3fc18be32cb388db235a732ee3dc</t>
  </si>
  <si>
    <t>f1b01cee5043d0d0987a163b009b24db6f09497634c729927506570eaf6b20d3</t>
  </si>
  <si>
    <t>2d3ea5ce6c53fdc8f0a6bc2f6f62948166876c6696bd8ed8d680bcc2503af085</t>
  </si>
  <si>
    <t>787656fbe9a7272b124399ac95559dc2b990bd045228a661b092cdda735dd9d8</t>
  </si>
  <si>
    <t>a706ee8ece31222d7e02236a01059bd07da60958a58080af952103da240c9378</t>
  </si>
  <si>
    <t>dded285ed274629f271f1c5aae92f7a2ea8f1c9353d49346b46062b97119d629</t>
  </si>
  <si>
    <t>f6633dc0bd22882d2d2ac173000aaedbe5d47f43c12e142a7c6624c17040fbcd</t>
  </si>
  <si>
    <t>a635bef71480ad2d4ed38a9677478be2984b2d820fc67be80db649bb31ffbd39</t>
  </si>
  <si>
    <t>b3b1c47fab885c72b49581b3b8efe8e009735f58329ae5feccb49c4c637e5120</t>
  </si>
  <si>
    <t>ebc1d8863f51d40452745922cb555829fbf7271a8335ee1f1953313838e1d578</t>
  </si>
  <si>
    <t>6196c7df6fd07675a505f6721d984d485f30cb9e3e3dc764d99d862f0f8ae512</t>
  </si>
  <si>
    <t>c7d8e30ab34a3cfdc7e29a7b8760e2f2a0b032fc4acfc47034f0de19967dd2b5</t>
  </si>
  <si>
    <t>f82c2e155c9d8f32efd85c09f9ac81deef15e5d9b72ec188cd63c2a0c774e82b</t>
  </si>
  <si>
    <t>ba3a1468bb36625651ec32f00b7564c5db8e6a805e665af9888de81b7ff19bf1</t>
  </si>
  <si>
    <t>717811fe97432ef10cd33285622e8dd72ca4b57229fcd6695d5054c8cf8a83c1</t>
  </si>
  <si>
    <t>db044a8e3be1e57485963141f9adaefa77f633f2379d5b577e5e92f4897ba00b</t>
  </si>
  <si>
    <t>79d4f79f68ff43b597abe545a30c5a0e9b83202a7ee5d5ef76ad7d1470cf674c</t>
  </si>
  <si>
    <t>f027ea2b09fc1535a10ece8589a0576c94f140b5881f76365837b93dace3c3c4</t>
  </si>
  <si>
    <t>47cf8084bcd548f43094072aedf50a332ba342aa65b613ffa2113286ce80ce46</t>
  </si>
  <si>
    <t>6801b162a17a6dc427804fa691971fd950a74df9139c0ccaa58a7da5e846395b</t>
  </si>
  <si>
    <t>bf84d123e83da7e2da2bf40d77f6eb386341f7ffd607e25ab27df5eaac92d941</t>
  </si>
  <si>
    <t>0fd85799e2cd51098e30dcbcb5602ad91d5d2f00ad9f508b598b446bce6e8b64</t>
  </si>
  <si>
    <t>3e3b168a9e7ab9180b83705528fc939ba2d6c783203b6c86cfac7f8c2e960d5a</t>
  </si>
  <si>
    <t>SANTOS</t>
  </si>
  <si>
    <t>2b0c999cefad8b9e6fa77d36e0201eea1737c9d12115d01f069e23ae053857c6</t>
  </si>
  <si>
    <t>b8a0074dd07a07fe81ba893ec4186b776a8ba73f2531a50ff1e4bf4c3874f830</t>
  </si>
  <si>
    <t>4fa971a5f9dda04984b31d82896f56f1220b0abb6cc0619f8a8c8f2598b0dbbf</t>
  </si>
  <si>
    <t>3ec0b525c449bb9f457ff363878fe4cd37db91ce54634bdeb372180b8a080de0</t>
  </si>
  <si>
    <t>9aeefe31f6f2f7b3a66dc270cb795a7e0bb17bf7bff2cb78f195edefa39e6c32</t>
  </si>
  <si>
    <t>fede6e03186aa01f2d3a75b0ffa028c944f4a7bca80728a5f8a040da0f89cd83</t>
  </si>
  <si>
    <t>ad5b7564338af513aef98c98efd921da3db5423aa27d5b04a9eeb9b73cc96b04</t>
  </si>
  <si>
    <t>761a1f81ed6d8cb282f5fe699801a10b70697e5ab8f595e8f9acfe0c778a9fce</t>
  </si>
  <si>
    <t>e427a22eedc1995011839a61da99bfb43377817819883a4b8d3659fad77b64d9</t>
  </si>
  <si>
    <t>de81c66ee742b9a2008a8774be3c80ec8037688fe64daa5f1f6daeef55d9a33b</t>
  </si>
  <si>
    <t>9487dd28592589dfe77d752193feee3482e6ac6405a3f9371269dce5c1864f6b</t>
  </si>
  <si>
    <t>103cd116c51eee833c0a340123f2ac0f97a55fe136cdec04307960c7af842fee</t>
  </si>
  <si>
    <t>55bcb45ee0c815408d089584525d4b49561c450ee2bf7f053da4bc7043b0c2cd</t>
  </si>
  <si>
    <t>a932d6dea1e0f318bf600be95eec0c80d20647c742d4b2dfeef0d0d591d5e058</t>
  </si>
  <si>
    <t>d99843d33c8e92a2be0fd34cc4b4795ae6cbcdc83c640c82599dbb9733c4dd8d</t>
  </si>
  <si>
    <t>7bff666b6d5352853fa08e83e1e0ca52e838fcd18ee08e5bf572d25f849a7465</t>
  </si>
  <si>
    <t>686dbb037f8c9d6a44904e41d0ce3196082ee2fd1a0ee908b5d6be4a16195d78</t>
  </si>
  <si>
    <t>4c3712b3777a0c3294d11f4d32417dd77bc2d3ed6108f6ff04af6af925f2ceef</t>
  </si>
  <si>
    <t>a8afff5fbb21234fc1bf849c7e37569242826c49c93ae544418fe948a7753528</t>
  </si>
  <si>
    <t>803ad1358f21f36a31d5ef41ee0525c319e703f5dc36191eaae45bad56fd9add</t>
  </si>
  <si>
    <t>164c8e337dba31c1b394e94eeb2f5fe4e0f1cd7f8c6e4dcae0d09ca916665b3b</t>
  </si>
  <si>
    <t>0740a02aace179d9dbdef4070c52749e5b81df526fff81811153c9ad7a204680</t>
  </si>
  <si>
    <t>62471340a93d0a9835cbb3016c5bdb6dbc00add8893627c82b52918924ab0f4a</t>
  </si>
  <si>
    <t>74445809ea42bf2bfa23ed714af2ae591a58e7797ab370c1b3a6005311f68976</t>
  </si>
  <si>
    <t>5257c3aa1fcd1b19dc4ff282cb152feda21d78bbab83101ce330bb03c2ffdbbe</t>
  </si>
  <si>
    <t>a5f6c00240802ad9b147b60f3795439b14d846e8c390f4bc51b9ec1b0e5a6e06</t>
  </si>
  <si>
    <t>02a090bef24a467dd6e2f8ae9245af20cc06d1614ed0dd708033547837e2a4ce</t>
  </si>
  <si>
    <t>8b7383ae747d77d1d18fdb27a3fa5140406e5be557d245ebc8061e064ec95700</t>
  </si>
  <si>
    <t>afa1e39a3cb9076268893ae7448add6748516a48f6fc31999a343815ff2d22b6</t>
  </si>
  <si>
    <t>537139044b3f68b812df7f3e14fd2d1c8c433b4cf19dc57abe007818616a87e4</t>
  </si>
  <si>
    <t>8e43718b69a2f5d426ef6e34031602f62cc1515fec0086a85642ecb077bc2715</t>
  </si>
  <si>
    <t>64ade5511d9bc24a08ab567ea9eef7db117403cfdb7513b9a2231f9b06b97cf9</t>
  </si>
  <si>
    <t>9d3b0e507085efbc51a24771c16badc96f35228d11a8b5c64618ddc8a61ac7d0</t>
  </si>
  <si>
    <t>1591009d336c46d99aa817a3bf7aa46270d1791bd985b1cfb38ca9a087358287</t>
  </si>
  <si>
    <t>4244c174c7ebb4dbb96c943fb86498167c9dfb9951f2642663ad1699f939f246</t>
  </si>
  <si>
    <t>79e65b4571d7b7c7a77662d8f5e282d205b57286f83cbbc0dcdbd3dd90b53cb2</t>
  </si>
  <si>
    <t>90751e0804fa30e3abec16125065be90f56e214eedb84faa9746a9f89339fad2</t>
  </si>
  <si>
    <t>16bf37aa81f64d2e42b78672a63c5719df380bf2dcea8a12be35e0c271048f20</t>
  </si>
  <si>
    <t>0ff4da348f3cb8931bdd61abd89c8a9479174273440f7f8ef5997744241028fa</t>
  </si>
  <si>
    <t>798e19fe98a5101db5c3fcb111feb6c34cf64756b39799caeeefc22afa808f22</t>
  </si>
  <si>
    <t>fe95f50c0dcc1c9fc39ed655b13d43d3e0ab4458b3fa404fb0481ad2be96f3d5</t>
  </si>
  <si>
    <t>038bae18ab32b3cac915af2757ef642320e6bf7a750af2487be4873ccc18db64</t>
  </si>
  <si>
    <t>6bf9b745bd043e592d321842030bfc1b282f1d9fdbcb771f7c98e9c515a74c75</t>
  </si>
  <si>
    <t>0aa73087dd53e28177eb02d67dbe70f356abd0dcdb4f5d6302aa863837c1f3e2</t>
  </si>
  <si>
    <t>8b0444135dd98c6ba4bcd3f7dfb0d36facb6d1b448f86eddf5bb1d10482d03d1</t>
  </si>
  <si>
    <t>cc2d641f0f26adcaa295a77a9247cca7997771b36d648b26bfe130d02ba187c3</t>
  </si>
  <si>
    <t>16fa06704b3e63972167a79c30e09677d826d974008b6dd602a594d0b00405f1</t>
  </si>
  <si>
    <t>7829b036470889330e1e0660047e0a8f89f5bfc6bf631ec82c1d5e41b1f50bda</t>
  </si>
  <si>
    <t>8498f1c771923cd0c2b108d22a93f9988861105dc5bdcd0eb8a0306e1f0a9fc6</t>
  </si>
  <si>
    <t>4f5804c643b66c71788daf65f9cc841ce2954a01c17f955b08d0de8876de288d</t>
  </si>
  <si>
    <t>5a7267f03bfcefd86b9d73b4e4a564acbcf0a4651958f152fe3cedce6970e21b</t>
  </si>
  <si>
    <t>95fa3e80f23fa8cad6e8b495777ba3e8cec7a19aab565a8ede87a4933ea6a667</t>
  </si>
  <si>
    <t>09a6b5aed0fa16ac3ad3ce0ecdaf31773dc468a17613201b20c074d066743e6c</t>
  </si>
  <si>
    <t>bbfe7246feb21f54ecaeb7d225fdf32a32b4220f7a36926552485a982c3a8dad</t>
  </si>
  <si>
    <t>c739309b1db6d62d296d6035d66295012cce973a583bf02e4c0fb6483f55514a</t>
  </si>
  <si>
    <t>64f5f44420e80d6fdea264694531fe437b48c66e5d19ffbd8499a6d2cec8617f</t>
  </si>
  <si>
    <t>46ef89415a22c28be2565b2dec07d87a4df3912141e83b2a66c1a0886751c214</t>
  </si>
  <si>
    <t>cc3147f14463c86f562563215e260d7792396ea75ec65526e85ed991b5fd1ee2</t>
  </si>
  <si>
    <t>7ef0b09e5f1494489a45011ef7b4ea4f4746105b4aab3210a8905f24357c3a24</t>
  </si>
  <si>
    <t>07040e55361f51cc12c3d1e54a6b0ac00f7c2ae7f6729c0379cd6d04d62bf5e4</t>
  </si>
  <si>
    <t>e80999fd4586a9fb540d1857ad5a94f1997d5062e682bb0b3a77905faded8e93</t>
  </si>
  <si>
    <t>4af7c2e28b2107a9ef393e377a664eee4c7e7bda3ae52f3da11cbb2ce3284255</t>
  </si>
  <si>
    <t>d92a0d73b58bd4d2932c2ed24a1f9f70cb78ac15cf92887499206f29fe323646</t>
  </si>
  <si>
    <t>6c6b68efe18350d086ffb34fa536c722e2b82ac0ac7e6d85a86cddc94ffc59b3</t>
  </si>
  <si>
    <t>b9a2894d8140ee8634f6a80eab93283044dae61aef73dd6bf9155158fda10aec</t>
  </si>
  <si>
    <t>6f137dd9b1af0e03a629199bb4290ad8c6bf49f91e1b5ce0c1bc09c4abfb0197</t>
  </si>
  <si>
    <t>24ad7703191b363efa78c39aa287fe5b3bef73b668155827881a2c24b03d41ba</t>
  </si>
  <si>
    <t>a5bc0f1d2cd880d52cfdc327f4de73aa646f3fa2d6af8b7c5f0434198269c3c0</t>
  </si>
  <si>
    <t>09d201091bade15c1c4c044f84d08302ca32d09a9f5386ff8fc306b61fc0248d</t>
  </si>
  <si>
    <t>328baf90b46b5e821d1af60a7a90b45590579c3512a1b32b2151b9d01fed5d18</t>
  </si>
  <si>
    <t>ad5fede2c007a4240d753db18ba26315af7781f921dd2c406b97d49ef4643df9</t>
  </si>
  <si>
    <t>567c66eff614ea03a65f6e09e01e9182ba7a93c48e0cae288b2b194519f4ba8e</t>
  </si>
  <si>
    <t>b4f30b8c19470b91ba31f73947abfe07abc31995e77356785260d2a7bcc09283</t>
  </si>
  <si>
    <t>3498fb1c8ffa7c71ec680a63e82d34ca75cfb42e651f78aa975546ed43dddf65</t>
  </si>
  <si>
    <t>7c3be0d16a0949305dedbe176f9b0c4032d260d95e09c27519f9b5ac67df4a8c</t>
  </si>
  <si>
    <t>55a5061fc2f60e968d459b472ed63b9ee006d7cb1f09a8146196ac4706de4b94</t>
  </si>
  <si>
    <t>103d264bb4b3c16ef2a325f50b6b7ac89d8b1e9fd0417c9c72de748a9b25c583</t>
  </si>
  <si>
    <t>ac497b43c26ed0f2ef0e2c3e42839aee85a13bae624c48daa3c5c7f9941312eb</t>
  </si>
  <si>
    <t>2967388eac40897addf1069d3b3ddd4a0ea764866de41d67d1fbdf9331cc5890</t>
  </si>
  <si>
    <t>bc2928c33357d80fc220108be21bab87622e4692115765a671fc883875e25317</t>
  </si>
  <si>
    <t>65cbe9082c16ed85d24d1751f58a7a993d30d559b0261f1fbedf6ea9552071ad</t>
  </si>
  <si>
    <t>411b89e67c34dcca283d17be283a628ccd2d0ac61392dec2d115b03a8c5cba2c</t>
  </si>
  <si>
    <t>ba41d80ba75a9388cdf100c00ba59642c86849af46894c58b4aea35e2a40f5f8</t>
  </si>
  <si>
    <t>29ebe6c5bffb22aa98efd2750a52dd7f10a5fb6070e2ef91c64942996c9f6b3f</t>
  </si>
  <si>
    <t>d10f5d4a0d279892967c038e4f1d66dfbfb0c5adc401fa6a674eb657bd35d2fe</t>
  </si>
  <si>
    <t>013513c00c48c8b27d39b8fbcd4b24fe679f89b8246e806f686e9bda0e4300e7</t>
  </si>
  <si>
    <t>0637bd7548f7d471523623095ffab94fab7538c3c5dfb72d695ac9264f51ccd7</t>
  </si>
  <si>
    <t>86d67a2a377cacb3e4c25602da58e30e33d6b7b01d7b721c56a25db337c56df4</t>
  </si>
  <si>
    <t>1a40ada96cf627338bef1276dcbf09d22cff1a28a31cbbcd6622397fbd546554</t>
  </si>
  <si>
    <t>6f1b084379bda126e97a8e5ed33aaa0f14c803e7c81fb8206b951923aa137617</t>
  </si>
  <si>
    <t>3dbb83077ce7988ac9c1faaf33c6cbf559ab48209a4cb44b4bd40ebf22aada8b</t>
  </si>
  <si>
    <t>401c131df6cd52a87c0148443f001516ee0fd29d473dec723dfedb92efb6f9df</t>
  </si>
  <si>
    <t>26393ec803bc5159b3dd5771fd9bf25171be2e2fb59b2101f98e2369b94dabc4</t>
  </si>
  <si>
    <t>883a64bde16430298fa390c4da39b905ed3c2eadd085118912c6f151aff5d9eb</t>
  </si>
  <si>
    <t>48f08e29f6ec1b445457dd5465ac504f707e86026386ea20710f6bf30cfd4ea6</t>
  </si>
  <si>
    <t>aeb9fe6ffdc811bc12ab0bf628193b930affa1dae852dfb2d95023599b02f308</t>
  </si>
  <si>
    <t>dddf78e18315af40033a918ff15d2a3fd984ce6fcd5a8d61870c7650722c60e8</t>
  </si>
  <si>
    <t>a03a748fe11d0c213d11f71db6bf9f03bf09971c5e5c966d49fffdd01b441220</t>
  </si>
  <si>
    <t>9dd190d66bc02953da4cf7c2080405b998f2a9931d04423eec292bc857a49741</t>
  </si>
  <si>
    <t>cf07a9912a13df336a1c3876a7036580d4705c8d685db194497705e661e77bba</t>
  </si>
  <si>
    <t>dd827c1ec4e6c5be83bb3cf5b012348be56d405eeb487f9dd5e60e081536ea03</t>
  </si>
  <si>
    <t>d5a92ed0c56f302e750404a45fbc0ef7d72193adb3ce2ceebaa2a88e26c6a245</t>
  </si>
  <si>
    <t>e375287537fd334d645be08c4b907d92fcbb0b5c4e9f6a2d6e5843fac1a89576</t>
  </si>
  <si>
    <t>56adfebb5a6cb4c442147724f4cf36f56b94afc220b4fa496a0c4645cc4bceef</t>
  </si>
  <si>
    <t>1688630227f2778673f5180459459e31cee70a46919e2f4826bdc6795231f934</t>
  </si>
  <si>
    <t>4dd95397334e21a39b7c6f55f6b40ff8df2d5a333f69d8dbee0b549c0e6df151</t>
  </si>
  <si>
    <t>75838be08dd9cee64e559506ee42e51ecfa891ba70df80e7891501756cd58a07</t>
  </si>
  <si>
    <t>9d085cacc385383391d0484191b488ba85f4a3c274b7bcca74cb0673602b8773</t>
  </si>
  <si>
    <t>376b206f48a95aa11ca02b1030375ebcc5ae66a47bba81603f800e8c221abe8c</t>
  </si>
  <si>
    <t>e3808719e8a7c3479cad041b18c6f31c3da6f6e259b8484b162ba68e5970d82f</t>
  </si>
  <si>
    <t>fb1c6f42fd2d4393e008b016490adeac15cf7fb127156970f4ccb11bde646f91</t>
  </si>
  <si>
    <t>ffa1c9dad4fcbf84c2ac277f1a71dd856137ae9cedd6eb51f88cfea965d2e496</t>
  </si>
  <si>
    <t>b20e6543d784a464dfe1bb3c1cd6104c7f19418340e537c91325187569a2848b</t>
  </si>
  <si>
    <t>8ec3652e822c4b75375da10e55c735ad25646ee671f5c1688d3c22855d8d189e</t>
  </si>
  <si>
    <t>aa7d75e721c11a57c70ab571a4d4c9e6520de3c7f0b0329c1b3af9aeabe84cca</t>
  </si>
  <si>
    <t>5b1cd7873eda481d1b0a8fbcd06755e444d8c1becda53621325f8e3be300b6ef</t>
  </si>
  <si>
    <t>11d46f9e4ba949293abcb8b54f52394d9c6dfd5e723b000a62816613c1c26cd9</t>
  </si>
  <si>
    <t>09c19751717188b1d8e91f518f10783936d8ba12d3ffb979ad38612769f914c9</t>
  </si>
  <si>
    <t>f921b77112458b61cb8cc1247c3823320297c61ade8f398f51ea54f46e398441</t>
  </si>
  <si>
    <t>1284982d698e9656154dab5c5ce49e8a09b33ee9214672c13b5256f9dc7d68e3</t>
  </si>
  <si>
    <t>6ab1a2fb4edffa4da7c614162347c33b940fb5d151ecc9417b568ce0c3e7cc5e</t>
  </si>
  <si>
    <t>ec44f4aa88f789030a905519947f8387e44f4797aabc25b310afd9d1e680363c</t>
  </si>
  <si>
    <t>de0847bd1717b2db97bca7f5b7c92d31b2e797b3e8cc514f81f813c6908b6eee</t>
  </si>
  <si>
    <t>adb188fd565dc5607012d61baaa4e3fedb35b6e473bc01bc67fa37c8c1b98990</t>
  </si>
  <si>
    <t>2cdf27452f390055ad94dd6bd6cbd3a1467843d02b55b70ab17cfb4d3fa07a20</t>
  </si>
  <si>
    <t>fceefcf0ad6142ff23515eb56488b49c96600ec83c7c459281de4bc02c504b89</t>
  </si>
  <si>
    <t>2fea92d6f6a9b30e3d4e494f2d5cd57d305adf4513ec50958b5151e3b303a920</t>
  </si>
  <si>
    <t>07d64e9a6424b3603dec1aee0499e14eb9ce3b6c68bd4f09c1633fad5de5a509</t>
  </si>
  <si>
    <t>748394dbbf17089a85403cc52ec4e06f2f0b2090ff1afde6505cda27c19251b7</t>
  </si>
  <si>
    <t>3b3f68bcdd0a52cd724dee56a6d8db9fdbe33f9f37acaec2f6db98ed54763c30</t>
  </si>
  <si>
    <t>7f58aeb1491f202867f8596af44c96654ecff85f770843afdebad47d140fbc54</t>
  </si>
  <si>
    <t>43346c3aed88ec3ba5f51409c19b8f87757af1f228e7859b216f15de8b590997</t>
  </si>
  <si>
    <t>4a29374f0ac99d07640bbda49c441f960d5183c25df47ec06592801bb0a5d8ff</t>
  </si>
  <si>
    <t>a8e559e5914941b7fd2532a6ae651ed8ccc1045144838d8ff8017270bcb4fcb0</t>
  </si>
  <si>
    <t>40960909a349240e9cbabb073f57543029cdd9167d5596acf5b6a42931455cad</t>
  </si>
  <si>
    <t>371215492829e2419f0366545acbc98b81783a242c6f534c94d520172bd735b3</t>
  </si>
  <si>
    <t>04ca178b293e1d146898b5224340918bc9c036437133fc5766208464d8912afd</t>
  </si>
  <si>
    <t>928ecaa285a945f882e209f2070487e85ac6646777dfef24918fbb1ad922615e</t>
  </si>
  <si>
    <t>4323bfa8303b03eb8adedbbb6d988ab0c03c98e6c98530b6126fe6d0d2b91ebb</t>
  </si>
  <si>
    <t>700a74e9217e3e2bc1fa8b0badf39f76b6da3a2a036ea4a9c613174142371ba4</t>
  </si>
  <si>
    <t>9a0e12e322593ea9c2d413e9add6e714f291f57b792c8f07bfda8dac871a346e</t>
  </si>
  <si>
    <t>8d9da430537de32ac8c462b117fb693ee3829c78198d1d61da4d33f619e7232c</t>
  </si>
  <si>
    <t>f9209309920ce25a1f07e059414f4126f1d803e8c21c08ef5682d113b0bf569c</t>
  </si>
  <si>
    <t>bea9e37439ea4a26aa0b3e7fb256cd83e169b254e53a5d5d83d6faa2b82c0f9c</t>
  </si>
  <si>
    <t>e1ea566f9516102a6c72e75e7b1d9007a6dae04c9fdc9f91821b806a2a6b5998</t>
  </si>
  <si>
    <t>71ba4541593aeea43752e4c039437d279827a94021868b0004f334beaf6b3ce2</t>
  </si>
  <si>
    <t>e240745b20262078e741954b37c1a2065e36960501bf5798468cb05c7cb19b8d</t>
  </si>
  <si>
    <t>fe6b03ac747fa559c612673be27640c6b5cd649e5b681f82dcd9eda8de08b015</t>
  </si>
  <si>
    <t>077d289e53821c53da0853189b5921e88cf8649598c6c084e2c31f27654f4ad0</t>
  </si>
  <si>
    <t>065ff3cac3157f718f2ea1dc43f234e0e560684ce00b9901a9ba4c2b88465567</t>
  </si>
  <si>
    <t>8afd3b6a3560a42d203a6b9bed48e35c37ac05cdab8403af82eb45d949b2479f</t>
  </si>
  <si>
    <t>8f686a3a8c9c8b97398083fdbaf6ecf802ca784369945e7b98dd4f5a1b42c5b6</t>
  </si>
  <si>
    <t>41583cf3bd20ed9ae19ece0f150cafd8f3a19b0f4b8c0ab3cf86068f3ac0bf6e</t>
  </si>
  <si>
    <t>beaa8a9bf9357ac0a396d8a391263ceabf159cde5298ad51efb558a34046a569</t>
  </si>
  <si>
    <t>9fd395ba00519c744aa9a4677b5e5a3ee33c89c5f9608b9a4b4eb97069601766</t>
  </si>
  <si>
    <t>ff9c2de442be0d43ce1100a12af7b8ef32fa5abed610ee18863b1dd10f572ea1</t>
  </si>
  <si>
    <t>934c8704fa5c278ee804436166562e7bd6e881320a35c232ab449a61847cb409</t>
  </si>
  <si>
    <t>9f42962a523bee6d0a1ba19a6e20c2db1242aabed06f336e28caebe569b982d8</t>
  </si>
  <si>
    <t>8aac4ab6af0d115d66101c9b79d3d065bfd2e243ff0e8bde2341f3fe53462860</t>
  </si>
  <si>
    <t>a33ee65021c00785417d6ea3c558dc1c352970c9a6e05349845aaa6f9e1fba75</t>
  </si>
  <si>
    <t>0f7ebf5a654e3c063b51cd3240bd7cb67c372f7a9abbd90d9f1a5801b71435cf</t>
  </si>
  <si>
    <t>b974e0889f1419d80e4f88ed7e016ee68a869a126e128f8edd4a2fa947fea5ac</t>
  </si>
  <si>
    <t>8f1a9d025bd090439dff1405c234d05c093f6018f53f49b7b952c3730b91f0f5</t>
  </si>
  <si>
    <t>cfcc66aa286179ff8572f50f6933af2569842db3c96b0d0ad07453ded29ffe10</t>
  </si>
  <si>
    <t>c8636908c26c840dfcaf37f3c97c6c19e0b1b64e55520dfc245c1af93db07ab5</t>
  </si>
  <si>
    <t>631884b4d37ed7f1bff6959f48ec24af5a2789a603653f2aa92a14d5cfb28fd9</t>
  </si>
  <si>
    <t>45595370929fb4e8e71f6026f7c1d948bd62669a7640bb2f845ab7275eba0bcf</t>
  </si>
  <si>
    <t>e5445ac96ec2cbaf38810a3866052952099ac7fc951119430635f39515d866dd</t>
  </si>
  <si>
    <t>1c4146af8fec985c7acad0943d082c6317048ac34b8464d73792ad66a5450260</t>
  </si>
  <si>
    <t>741f2922b3d54923866af857a97f2653bc6821381280621db3cf286bfd0d1410</t>
  </si>
  <si>
    <t>cff7d4f2c43f4b59a05c88465b98f562b62bdca1ad3af747b36037f485622ad8</t>
  </si>
  <si>
    <t>fa6ffbdad5013440cf675a2389dccd26651764222b56d6d288a57341f48eed1b</t>
  </si>
  <si>
    <t>545d00d39ae7ea4f1b36a07b9ef9dade86c650c6c390fe62c60a6234551c856a</t>
  </si>
  <si>
    <t>1d791cdd1c1370dcc86ab364e45bb039ee018d3010609f5821ad6820afc38177</t>
  </si>
  <si>
    <t>267c7c832340ec01702c51e0343891b94d77e81391bd3231bc674e3c7958e38e</t>
  </si>
  <si>
    <t>51a3e34d5ca68b32e1b1ca875fff4ad1e7f8f3282515ec4e6600afa0149b05f9</t>
  </si>
  <si>
    <t>fd9fcdd31d803129102921c5da1f35dbcf3ea369814553d08e67be370d0d434f</t>
  </si>
  <si>
    <t>4c30977d7cb51c86b23e80e46d0454650661d6a6040e87d10d162ab2fbb77a7a</t>
  </si>
  <si>
    <t>441100f195e89583eeed66ea093a94a0fb168e424cde1e31a0f817d1f67e77fa</t>
  </si>
  <si>
    <t>3e39420b22d58b3cc918405bf56c7615a5325f0f6fb4b465e329ff23b968c376</t>
  </si>
  <si>
    <t>bcc9b654970edeb3756643b1a3fc60d8dbe86739b87c988ded303daf2d404010</t>
  </si>
  <si>
    <t>4d36b16d40c4f72f96cd62be204ae4365b2cb4d201be637cbe048f628e3f2f15</t>
  </si>
  <si>
    <t>ada0cf74fc3f10d08cd74d510d7ea8ef7c87c9f1093e3235a73cda11b0bf6aac</t>
  </si>
  <si>
    <t>d34fab70bbeaa406f4c95dedbe3dcf93731cdf0eac61fd455185d4bec164451a</t>
  </si>
  <si>
    <t>4bbe807d873d6e068e467a1f723e8482c2efacb46d3b6270e5a0794178f465a3</t>
  </si>
  <si>
    <t>dd6a4a508286fc539f776a994fb82b942cefc52d7f9e388b7ebbd5e5f8521345</t>
  </si>
  <si>
    <t>07aa17fefb3c4786c9fa6635e6cf8938bc4a75493382f0c6491020b400df7b83</t>
  </si>
  <si>
    <t>770f7b91881704f8772928b1dc2e19d9e1b781e2dd81d089411645f3f0a6bae4</t>
  </si>
  <si>
    <t>16b93a2a75d127c03c00ca799d3bd21d01f09607f9cfee52182b0f76d47021c2</t>
  </si>
  <si>
    <t>478f5c8856eea1907acab3bbb895ba8c359871e2a5bfbcec5a2a76d79a507eeb</t>
  </si>
  <si>
    <t>dfb8405ae7ab765635b7ef20795ae05022bd80e74c2da7b7fe4c4ffb9df61fdb</t>
  </si>
  <si>
    <t>3bf2bb3ad67d1e727e59e00949400d283c34d13d995d9ea4bd386b0f79e6b78c</t>
  </si>
  <si>
    <t>1680fb137cea240fcfbc76bb5bcbbe95d7a404244ea32dc8b139daed32b37614</t>
  </si>
  <si>
    <t>7eafec7ddb96ef5af14e3a195ef594be45cdf286aca2f093fa79545c92dd7043</t>
  </si>
  <si>
    <t>b0649fc94bf68b6dc6c34eba8c31ce3718e9b7210a502d774c8bb08b059e845f</t>
  </si>
  <si>
    <t>85d235c2119654002f3b70ebea124b890e33f5a019b4414f3370243284050417</t>
  </si>
  <si>
    <t>24cffc16193254245c9acf5615cb47ab574e681851fefb67a7786ffe4b23e388</t>
  </si>
  <si>
    <t>d7ea4520f4e7cd3f56ef3e0872bc7f3c087447911477c060197da15fa1e13825</t>
  </si>
  <si>
    <t>ccbbb4a87092be7e2250ca1fb9765a05620da9bc23e99b0a4542d8302fe1d9d6</t>
  </si>
  <si>
    <t>b04b5ee2a4ff478f964b1c8e4c1a72093dc8cfb46dd42c9e113d67feffe53a51</t>
  </si>
  <si>
    <t>cb61c8ec6800c866db4d8b8bee81329c2285e77fcf8c9e86f41e99d28837606d</t>
  </si>
  <si>
    <t>667575f187e0253f695803d7526cae7fcf44756c907768050f500addb1ac958e</t>
  </si>
  <si>
    <t>79b46908b6713bc87cf05411197aea3b516bb47dd29756f262e499ca2999e08a</t>
  </si>
  <si>
    <t>3fd36d0ae6e9f48d5fcdc4acafc7ca284bc04f75d9e1a89bf1bac39f5e3b4feb</t>
  </si>
  <si>
    <t>79ee5ae709d76e43ff38ef10396179fa7951453231257058daf3fdf9181bea41</t>
  </si>
  <si>
    <t>421078ffc0a0b8a749841d912d8365b98b72f755e5f5cf3673295d65f3bf55a4</t>
  </si>
  <si>
    <t>5100e3902e614b08ed47ac179dad35a5b8332aee68e0da88eedfa7f2e3a06cf5</t>
  </si>
  <si>
    <t>6236f835b356f69fcc26fe124ebd9f3494e5a16158b6624497f8d1612e8ef5db</t>
  </si>
  <si>
    <t>603dfda488abdec9bdb8be565a8061adf0319052e5c9df9420d0719cc65273af</t>
  </si>
  <si>
    <t>20ef56b0c947b8aebcccee7a70f374b2dad53ded700ad2d5ad01e5e0958eb1ac</t>
  </si>
  <si>
    <t>c2e2fd237c7211d57beeae89090281f339069b154b8c2e0c7291cab8f3236a22</t>
  </si>
  <si>
    <t>9cdf16f7033ba4ef964e5603c437e1f871c1ca673d93893dc07185a737bd403e</t>
  </si>
  <si>
    <t>9395aefa387c1e010c40ce9d4ad816d18d535a1ef12fce3784f7c2b98ae155d7</t>
  </si>
  <si>
    <t>60f586804fce218157dee7bdc40745b56fac1f718ed79f78a0f4f497c9ea845e</t>
  </si>
  <si>
    <t>c6cc3ad994b4495ee872cb50dfc6336dd1c41708a1918268488fd102f61e67aa</t>
  </si>
  <si>
    <t>8fadb70dd284fa13557d5bbe10e6ec2e22de6878fc84fc719b29ce4dc58e7e5d</t>
  </si>
  <si>
    <t>73aff0b5d66dadd6bc90091d3d8a85353f5e6617b49101820e00daf6ae20c200</t>
  </si>
  <si>
    <t>8bba10527a55708dfe03b8cea35c78360fedbb13d23e900b5a3f2ee664d54fbe</t>
  </si>
  <si>
    <t>c98a4d76da186e63cb0a89348aa6cf4c3aa1380df9df5653e98ee55134775033</t>
  </si>
  <si>
    <t>fd8f3cffb97583fa27ae2c7516f9f8c6b49b1646640a32c21fa5816359f22726</t>
  </si>
  <si>
    <t>c91d5a6fa0a4170e3bc68753bd812eef37f5d6aa385e37484020d7c1380e432d</t>
  </si>
  <si>
    <t>3c76c9d00fa5cbb503996bfd3a48c77d5a85643c3f14b62e3b477cf1a032ee0a</t>
  </si>
  <si>
    <t>6695a4b4b0103910ad74657e0c6a8d7fbe11108e71564a523fb245e0230e2a29</t>
  </si>
  <si>
    <t>d262da48c22ca3e86bd79ef619ae02d29afff688e1c0d79ed038b701cada07dd</t>
  </si>
  <si>
    <t>d933ebc1d5d33e8e51ee7790ace349a42b71d36d03f7bc0675f4480003750b64</t>
  </si>
  <si>
    <t>ffbfef5a9f62664ecc23b128ca7de70087c6bec5993b6c913133fc5cca69a440</t>
  </si>
  <si>
    <t>51d77d42cfe9ead2f0ed55b5caf6d808fe0bbf1def553f51415469c064adfda3</t>
  </si>
  <si>
    <t>94ac377ca656f7f3d78b7172a5a827c39b4dae0e593a97e62af05ee0dc50db49</t>
  </si>
  <si>
    <t>5467458a58ba06d5f1df4cf52c418582102b291c65388ddbcd27278f34fae185</t>
  </si>
  <si>
    <t>3d532a455111a2c92aa72f553f6365d1ac912731f627a72e98839ebb4ec6f395</t>
  </si>
  <si>
    <t>46b9016fa6c59b75f1a9cfc23fbc50c012361fc56eeaee506588d01b5bebf93e</t>
  </si>
  <si>
    <t>9c56df6170544e2a0f95d9131404c672f6b86e03bdb6a8d595c265a2dbc0ed7b</t>
  </si>
  <si>
    <t>26efc6842b899d89d3d08571825a022936cb1aad3c775caf2c7d2c8d86567633</t>
  </si>
  <si>
    <t>df853e270ba4a4900d7b13477f03c0338479c9b7b04e1b79b113c8491c105c80</t>
  </si>
  <si>
    <t>2ef71a3c112d13f05c1712cf82516e42ca6f73d0cfa15430f446f6de64fbb1a6</t>
  </si>
  <si>
    <t>0cde2dc3a88b90b48e22487b8eca6bddac05919c91d1ab5825c2ff0bc52f0b47</t>
  </si>
  <si>
    <t>1c4de848e0250185bf03fd0ed9973b0a794933763ccc03bdaa4b35592cca8007</t>
  </si>
  <si>
    <t>95011f5124da8935ba101d1c3dfc42f8881ebb9e7b699c091aadd01f5fbaf7aa</t>
  </si>
  <si>
    <t>0535205a57efc730d9f99cacb758f9af60e35a3ec4cbc25bac9a119ea6e09b55</t>
  </si>
  <si>
    <t>ffa3494193b82347c75645a53296c3630d1f67279960ad713b60acfd2c5a7d4e</t>
  </si>
  <si>
    <t>021922b16b664ffcbe54f0ef476d9d8d6f9aff02fef168d5ab28ede5e0e46d5e</t>
  </si>
  <si>
    <t>ff91692f3281c82711d9fc29b728c53c66b5974ab484a7b8f53466f7f730f6d2</t>
  </si>
  <si>
    <t>d6ee715ef165dfa7b26539cdb3d1057cff623e21e143c8a8ad8953fab4b49747</t>
  </si>
  <si>
    <t>07dbb5294cd26a7e14b2e7cc5643140ba6b07f5fae49c3af2ab8883b56bb0e54</t>
  </si>
  <si>
    <t>70575d25ba154225d33a30fffd729b64f986e0404cf04414aaadf7293551c823</t>
  </si>
  <si>
    <t>1ec3b9285f6e45b86ca5366505b26b7e2265ee6a262db669d89312433503ecf4</t>
  </si>
  <si>
    <t>e038d6bfa8b122a63afe2197df8aec75057260ba475533e3361f6a6e32abae70</t>
  </si>
  <si>
    <t>7b7b6dc85b399529d6de44f19d9a53e51dd18f61ed4e5bbf0437ad6b77c7ed1e</t>
  </si>
  <si>
    <t>1e1e6b1f2fabc62e18cec6896ff0a80213434f2f4323fd3d70c0f62bb472cb21</t>
  </si>
  <si>
    <t>06a339c8c5e0161b7b660b54bec34defe912d4a61029b45c0dd47dcdc125acc3</t>
  </si>
  <si>
    <t>fc956e96c73e701c3a465e044f31a3296b1b7e014f39aef46b852839a025a669</t>
  </si>
  <si>
    <t>798934c611b81dfe2657574c49f353c65aec39ff2d7c466d2bfd69b417472bb1</t>
  </si>
  <si>
    <t>e8eb4df9443ace8d8c9f0943de3138603abb068baa11c105524440d9debb3827</t>
  </si>
  <si>
    <t>e2e8d6063ff4e7ddfce52d7a64d43e3cf5eeb68231ff6b85fbb22ee1813d837f</t>
  </si>
  <si>
    <t>af5d039e10862d7d3ee5788698998b22201e00debb3272dfe180a6d7679d07ed</t>
  </si>
  <si>
    <t>1c7b09d37ee3f52fa4592c11b54a93612835a22326ee255acbe01b50be49515e</t>
  </si>
  <si>
    <t>5b9edf891bffe8281de24c5e984089e76aa6ec06e27725cd46580b6016cb6b01</t>
  </si>
  <si>
    <t>b36dd8b5b02b3ce41f426ae4390617b2e2f8127ce9c6d245d3ab8b5d791aa82a</t>
  </si>
  <si>
    <t>b197bb230b7dcefdde0b75de0e6f4ace22a3d8929641dd9332f665853ccc67a1</t>
  </si>
  <si>
    <t>d1ccd37c24c120ff312ee7bb9f845807b90fbc4ba0db28f506ac607eaad217b2</t>
  </si>
  <si>
    <t>d13d0495fe73db984693d6b26e60556d218a8a02d831fdaa6e8e4db7ec1eea03</t>
  </si>
  <si>
    <t>b7b6cabcdc681d30c4f29278754b7b0f009217185f64cfe499699bf1fb4ba1fe</t>
  </si>
  <si>
    <t>765ae1c43acfddf628170b2887af80819102dcb45982a86b25eea4d31ddae8ed</t>
  </si>
  <si>
    <t>71f38d228eab82ecdadf430cd0716fbfea092bb029f19f92d4fd034d72fa5c3f</t>
  </si>
  <si>
    <t>155f9e9c55269dee2bc1c4fe77f1e864fdd14eaae1697dc88d7a7e408ef37b2b</t>
  </si>
  <si>
    <t>c4b657693e6dd9ed4282d9470c42e013f4a67435293a094beb43f5454b6af865</t>
  </si>
  <si>
    <t>7b8008e0333e9d027a68831ec7ffd7f0ae46d3644da6e998f13abf31c46a7c70</t>
  </si>
  <si>
    <t>0f529ffc3107d12c796c0c59e48c394648a3896463034ad0cc411d248c6332ce</t>
  </si>
  <si>
    <t>05952c5d89abf60efd677ddcb955248146db6f45fc8cf7fcf7645e064153c880</t>
  </si>
  <si>
    <t>9e7e145f7549e2f8e02ac169898d48e692ca485b908fb25ea5a8f55a98228611</t>
  </si>
  <si>
    <t>a56d5819da1f776b92284185ebdb687515e0a39ab14a7d6c01bfdc3dc235bcc0</t>
  </si>
  <si>
    <t>46fb1212564d69a292448f466e230a6a1abc304ac43e9a4ab5257e8f572fa15b</t>
  </si>
  <si>
    <t>5b28ef0fed37abda08b2f475c856ec51521cf97bc20ca682146dd093733629e6</t>
  </si>
  <si>
    <t>15ad967dd2448f5f59d5378a7f58fb2a42898666b65b60cb1e18ae3162144749</t>
  </si>
  <si>
    <t>161f76a9113def133a06afbe29ce3f7e1022fcc3f01ceaaa5326eb04c0512a26</t>
  </si>
  <si>
    <t>f4e964b579babffa4af2f1c758bb042fc221169964e6a42bd27c119d64de9662</t>
  </si>
  <si>
    <t>60169061e210c176dda0286697ceac208e00aa03853d5634bb316e7adfe35c64</t>
  </si>
  <si>
    <t>81ea70827c0bd8baefc32a91dfdd8659635fdead3f8d2d898c5062d0bbb27379</t>
  </si>
  <si>
    <t>851d4142cea6a3642dc9105645a3f69dbbab05029634a0f1bc3c4a148cb8f8cc</t>
  </si>
  <si>
    <t>7394945a6302e77a62972cd80e258aabd5b5ae77d0aa16f35bebc535a96461f0</t>
  </si>
  <si>
    <t>acfd469cf9920a3d833ae27a9db5f9d4ca582f4b772f7b3bf03e2c4af95f16e2</t>
  </si>
  <si>
    <t>1ac24623887155e60cd40dfafecea429f8b4b4646b94f08c1d5f6a2c10ddcb9e</t>
  </si>
  <si>
    <t>673f9b59ca170a7094e448ac4629b07fedc0d8a3598833470256f6be0fb495a2</t>
  </si>
  <si>
    <t>b4d1b4270fee0bfc1ac612889ae7d9858f34fe36f4314e292b6b98e4585e9845</t>
  </si>
  <si>
    <t>9a08000a1f41dec21d3896dbd4ce9cd6ba50f259baf2cadca2981310dd7196f3</t>
  </si>
  <si>
    <t>51b8acb92b4356a858974c030946194d38e0a161beba57ed2ea0de05ff0a85b8</t>
  </si>
  <si>
    <t>fcdd1a6fe6084bdedc9eecd229a5495c6802bfae3800b54ba630f7895604f481</t>
  </si>
  <si>
    <t>78ea71a172431dba557249696bfc099d52c914be2a0d1b0e3b554152351a1d3c</t>
  </si>
  <si>
    <t>5c717e3e672b42b159438e4fc0826408a5b85ca78a188549f004dedd1647a381</t>
  </si>
  <si>
    <t>4a1ad05dd2cfb393b66561453815ec5bf76135ac9a8e3032747bb9a8dc47a771</t>
  </si>
  <si>
    <t>035896c67097701f682abd0dde51ead61273fd7c5cf1481d108d3d4927956cf5</t>
  </si>
  <si>
    <t>857977b7de512137cd7049d6a31a80517bf5e3d5bda252cb2fac266f3fdaceb3</t>
  </si>
  <si>
    <t>314e50acc8126be3ee229087aac42cb5f49b2b7cef65c2524ff95261ded4b95d</t>
  </si>
  <si>
    <t>6c1034fc32122101dc21cafadf30cf5a1382080c8021b35d54419324d5a7d929</t>
  </si>
  <si>
    <t>df71231c1115783e04e62c50c237702c5462a2d13af735e540ac79f20122e416</t>
  </si>
  <si>
    <t>e2c1d4c6655cabbbd1d7dcf4a768153c479c6e3a6232709d45ce48454ee6dffb</t>
  </si>
  <si>
    <t>129a5257a9f0eb3bc875cf1dc9a204833711fba8a9f2425b7fcf84f35f187920</t>
  </si>
  <si>
    <t>f3947ee003fa67faf418198d2b45920a9b83f118be26c675bbd2f4ef080abc68</t>
  </si>
  <si>
    <t>a824f48cd14f0d2449c416645ae974a0c4468930f55d0addc35a001cabaaf7df</t>
  </si>
  <si>
    <t>fc6cf93390eb93aacbe3473b06fcbaef6a8ff992015247db0092e3c973fbfe1a</t>
  </si>
  <si>
    <t>8a074cf2a22955768dc8573160a450260ce538c8a16d5f67f85b07b9d502087d</t>
  </si>
  <si>
    <t>b1804546a70aa9aed57aeae52736d07f5618f964894d372043ad7886b48c96da</t>
  </si>
  <si>
    <t>4dd55d72dfa5da8279b55ff3cb72692d5eca8860a20c99abef681a9492524ea1</t>
  </si>
  <si>
    <t>b18e80fb05676101af1fd394d02f7997e26824430daf370439e7375e00204447</t>
  </si>
  <si>
    <t>9131c41aa1f883344579ecbd064cd66b25aad89a5d6ceeee9b1a83699abfe470</t>
  </si>
  <si>
    <t>7eefb6ff09e154e4167e7459f97bc6c265d568824bbf115c25414eec2e86552f</t>
  </si>
  <si>
    <t>ec7fc9833b2f9032bf53480789130a0b559ab5ad400fb7fab130c6ecc8f15df0</t>
  </si>
  <si>
    <t>6854841abd1054d8d516f0cf6c33033533bf6c06977be059c0fae6bd22cb60ca</t>
  </si>
  <si>
    <t>c9b7a4b859ff44bc545826e073a12eef4a8298fe310f87ed25acf3fe98670c80</t>
  </si>
  <si>
    <t>ab85aac45c14977419526cb72c2265882c0ef0996307cc601361e7e79ed2e3da</t>
  </si>
  <si>
    <t>35cd28fd572c01ffce4429eda138ea61f50ed21e31d1dd948a2163195c11f804</t>
  </si>
  <si>
    <t>77d29ed19ec5f5b78928990e21495bab4774cf677aea92e16e20dcdb95d32112</t>
  </si>
  <si>
    <t>acadf949b31e9cb6846e7369be23425234d3fcc35d583d68e585e52d0e1723f2</t>
  </si>
  <si>
    <t>7297718c9b8f86ed775cf198bb99ffece4bd89ec04cb7ec72151eb5be857aa40</t>
  </si>
  <si>
    <t>3c932f76a38920f628adb00416630a001758a059dd9fb9acce7b41664f8a6236</t>
  </si>
  <si>
    <t>d07aa1b01c771eb025593fe3b7bd13a7163682387918205a305889b4ae478f09</t>
  </si>
  <si>
    <t>92f0a1579d7daa2ab5564fd5becc19533b7b26eb5605aa18f3e031493d441faa</t>
  </si>
  <si>
    <t>c6c990a192707ef76afa964f6392899dfd1a21c0063438ee8351fdd1211e7bf0</t>
  </si>
  <si>
    <t>bcb1768ae28ec21b7d8eff17754be5eb17d3499ef31766da47122b9c187936d6</t>
  </si>
  <si>
    <t>00058e8bfe57e694f444a94a1c4862d9bbf7db18bebb7d1eaa5165d6595306f2</t>
  </si>
  <si>
    <t>5f421964fe2179797aad16a3b83b0b42b0d6e7667d2e805369698454ac688927</t>
  </si>
  <si>
    <t>80f18681f971462289bad452f716a323423aa7a9e0b4d5caa7162a637ad08518</t>
  </si>
  <si>
    <t>0fb1af99251f6b9261fe667f4717531837f42311a94e431146a0b47975313a3a</t>
  </si>
  <si>
    <t>af4407b07d33a8e8853c539b2d33bd04b76e35c071e01bf5f0ec9d4ba53c33cb</t>
  </si>
  <si>
    <t>81de990d6fc52925d9d97c4fd97f0aeb47f764b3663f881345367f0066f12e0b</t>
  </si>
  <si>
    <t>b55ea5ddd52a2eb5032293ff8d2c4e0c13f3771c5d055da98884a6d5a997209c</t>
  </si>
  <si>
    <t>6988098f83b4f01c473130d60d71b768f2b04b27d29122ac131382a18132f7cc</t>
  </si>
  <si>
    <t>f56383e5f9b8fa199de8f5109a79ee78009d4bd99fbbd420b37700681223b9b8</t>
  </si>
  <si>
    <t>d6e2a03a5c645a822428073f4cdef1a978808041eb56c52a30a5c351abd16aa5</t>
  </si>
  <si>
    <t>d44bd4c13d9d8a490def52ef9b23382654cee764a93789505d1524a894b3a30c</t>
  </si>
  <si>
    <t>04c784497eabd0765a67038c8d96a6252e456db5e0a0e4e1f74737dba66155f2</t>
  </si>
  <si>
    <t>598d1a201f1d79994b5075da0ada393f481ec00ee759e5bbdd2db1608d56329c</t>
  </si>
  <si>
    <t>dff3723f606f7894583a2b86791d1b4f6791dabcc638a01476a363f85b78a9f8</t>
  </si>
  <si>
    <t>7da27022ffffc0512bfc01cea681f491c597cd00f85713053f47fd5c93b3d47c</t>
  </si>
  <si>
    <t>0b1c725714fd1a29dedde3c4a5fa7d31c886681cc8c0710ec0593b738a093812</t>
  </si>
  <si>
    <t>11f138ddb557d9ed5b0e3153bb85592c9239995caf896f01fd33bcfeb1e81247</t>
  </si>
  <si>
    <t>51d58c3e253760b090a89818f26145d08140f760a2314c487211cd9aa16ee430</t>
  </si>
  <si>
    <t>a9c42392d0a2c2b2531bb56d2e06888de3c6a87f9f1d5b6704b67213e0bfe31a</t>
  </si>
  <si>
    <t>f02fc4825ea309b60d309c78c13ff4540cf535b843bcd4d5fa5ebde40b475a95</t>
  </si>
  <si>
    <t>6d3653f46b4a87bef06e50f6cf7c7efd50ed7a90ca49bfd4be3fd9689cc42400</t>
  </si>
  <si>
    <t>81c6cfc67494013876f6faa44c7414474cdadd5a0872ff39971a60262a7e33f8</t>
  </si>
  <si>
    <t>caac9f20878059960e08d0e2104a77b8ae5d24d3a0ecd2212e47aceb47439410</t>
  </si>
  <si>
    <t>cce6ccda883f4cdf2fb04bb355167079e051100dad4f60fa13469f8248d3c05f</t>
  </si>
  <si>
    <t>b2b24849afb16bac170e2b6874449766dbecbe9f6f669c315713332c3d18f551</t>
  </si>
  <si>
    <t>c7001b792de9a17e05a9cb0fe8dbed6a4f238291fa785458b0d943dea00019b8</t>
  </si>
  <si>
    <t>a744b586a6cf36fc2326656a16aa2596e11879dd35272478ba40d2978bb4a3c6</t>
  </si>
  <si>
    <t>2742d4b24b11e163c309bfb283154d496739200e155ac37b896372fc056bf0dc</t>
  </si>
  <si>
    <t>cb9ff6c0e9e7e49ecf0b5e635bff0dd2cddfd714dc1c7f1113a2688fdbe87a9b</t>
  </si>
  <si>
    <t>ac325c6cbd4760051e6421a9e6aafab8e2885972227be742ad56780762d8bbf5</t>
  </si>
  <si>
    <t>65ca6e655af84338111ee3c831d50270b6680694540986b9c94cdca60c5ecf27</t>
  </si>
  <si>
    <t>93b56ac7f06362d3ffd706dbd8205f123ace562beec77b5880bf5a2259077d88</t>
  </si>
  <si>
    <t>8ef86bfca8832ae9fa35e433774d2328700ecd5c9a951a6883b0c8b675de5dc8</t>
  </si>
  <si>
    <t>a941ea58742b2c9bfe4ebad94b9db97910fe5f4670751f447a600327825fedee</t>
  </si>
  <si>
    <t>50954b8a7196b00879d08aad41c7bd920363c2f6677106099483404d5651033d</t>
  </si>
  <si>
    <t>aaf52845b503243624c350ad0029eda20cc2f486eb1821004eb283a633693db0</t>
  </si>
  <si>
    <t>269cf0b15c70b3c7e941daf43881ed90806c987afcc1e8f5f270f9c4271c8fd3</t>
  </si>
  <si>
    <t>62183e292c519f0777b55f758f4578211e39e21133cf0e51a74b960a23051e2c</t>
  </si>
  <si>
    <t>8ab4a0a7081b5dac44079917cfae48008f9494c88510cd66b6ce54b40ba04ab2</t>
  </si>
  <si>
    <t>1cd9de76f0658dd7579407c2dbefb6fe8df0e74588acf0767cd593b7d301b11e</t>
  </si>
  <si>
    <t>c4d0383cb3798fb23aecbe3b0b803adf23f5c996bc650cd5284861b628287a76</t>
  </si>
  <si>
    <t>fa32cb1843823e0b7e6954dbac3e839de5026e5ea774a84b6e651d07c656147e</t>
  </si>
  <si>
    <t>29b2492748aca40356965d7bb1dd7e478699bb4835f2094c8769e6593df31b6c</t>
  </si>
  <si>
    <t>50961cb88d176ee83cdd43c722620d7aafb1053ab3d731cd02c3730af9de79e2</t>
  </si>
  <si>
    <t>892c6a18ef636c95bf4499fd5da8bd9712a0a082840688d2a543e76239d54d7f</t>
  </si>
  <si>
    <t>80cb330c4a69dd0a20bc92e62b56fe4a23b4dc1cf54252723a0ca6e0e16fd9ea</t>
  </si>
  <si>
    <t>c476d00a1e2051c85711098074407fcbc65feeaec4a7c5920031d6fb5ab50b52</t>
  </si>
  <si>
    <t>89a7682342de0665e2201a447b784204c89487de60f22d309fc864fa8d43d1be</t>
  </si>
  <si>
    <t>33b65a0e22b9e0756297d6b213072722c7b25a56e3d1ba33c5a479d716ab881a</t>
  </si>
  <si>
    <t>71bbb956ef8e04b7ad94459df3d043037dae89987cd16183339078baecf4be24</t>
  </si>
  <si>
    <t>3c42a125d1890b3f2d4b8a0096835b392d9a0f4590f12777353fc4fbca6bbc07</t>
  </si>
  <si>
    <t>339c5324f98bb14710da6e19aae74cc2136deff336f50eb1fb32bece7dcf0317</t>
  </si>
  <si>
    <t>bf70837a88b62fb85731339493c86a78195afa46cdffd8fc46ddcaeb9c9fbed3</t>
  </si>
  <si>
    <t>cc92af18e440ab46e5c342928d5189714bd60d17968b8605b6baff933a0f2560</t>
  </si>
  <si>
    <t>3cb0ea2cc7e62bcd30c2cd07050d63be2efd41af1267c4ca277622fe3a936b52</t>
  </si>
  <si>
    <t>4968b6666e5dbc78fab1a3cd369123cb25c0c146f36be10584b59174f2b489d5</t>
  </si>
  <si>
    <t>acc158f05631c7b16074ec72708ab84f7b09963522b5e322c07b15a4d00a02c3</t>
  </si>
  <si>
    <t>c5d168b7c07053b249959f9879a688b8190bed3199fa12fe4955eff19ae51911</t>
  </si>
  <si>
    <t>706e30dd123836ece70ea158f7f71b06233998e2b2f25cb5b82044f1f02f7dfb</t>
  </si>
  <si>
    <t>c0bc4ee75459d0355c85dab831183b99ca946e9bf490465b3f1259d3924cb428</t>
  </si>
  <si>
    <t>21989bd93d1f77b666d9a89a28fd4ff33bef6ff849b98b3c795dde3c714b33bb</t>
  </si>
  <si>
    <t>05ee2e3f3fca3c1ed3348ee3c21c9df1b9fb9f56a5863d3715e2e06db94ab9dc</t>
  </si>
  <si>
    <t>4292a87b6897da6579b9342aa83dc5a0786e8f3dadd15654e77632fbc3b37c34</t>
  </si>
  <si>
    <t>d54c5633e0d1b465e2ef022d8d5fd8e8c77f71e8e1012cb6c91667579853f330</t>
  </si>
  <si>
    <t>178745df07b7de9a1afabd603b5b1942832d8d00371190ef8239ca33dc113824</t>
  </si>
  <si>
    <t>d8fef0a15fbad4a61a1793869214d14a0e2dfa3a58bd36b96db240b5ab3b3d14</t>
  </si>
  <si>
    <t>c7893cbf7e2635b58c1f259a44fd5538edea241494082cb0387c14144808d4ad</t>
  </si>
  <si>
    <t>605b82e80834e2c53961cd6938fd598925286aa7eb9852f0af195d33ac791675</t>
  </si>
  <si>
    <t>9a340c4f6f417dfcaddf6f5e29379c1bcc8d50357d5f06af85e7586a1991d683</t>
  </si>
  <si>
    <t>ba95103c704ba36eec4729bbaa141363a546bced2645e5818a25901cbd7458b3</t>
  </si>
  <si>
    <t>835c7ed88f3ccf90a3ad32dd7716bf6e7542e983be075b827554a87d701b2c75</t>
  </si>
  <si>
    <t>d22f3f2bd57c617d53670f35588a3ee77fa46b879e88a26394aab48fc1663a78</t>
  </si>
  <si>
    <t>1e597415c536471b876436319779f9236145112228dca6b6fbf455c75531842c</t>
  </si>
  <si>
    <t>173ce1e9e6139886b9baa9be27dab6971181cc1873c84dcd3d05001949e6d09b</t>
  </si>
  <si>
    <t>d736131b8d100153a65110e7b7718d243b8d306c6cded02e61e7e5ee65fb9ac6</t>
  </si>
  <si>
    <t>3a480e80fd489b927c0ecbcf6f967e91c8de7d83cca22f1ceba2100ff4d93520</t>
  </si>
  <si>
    <t>9ff6e4ba003a23d066021553050100b36c2702eb0a938271dc910edc30e4527e</t>
  </si>
  <si>
    <t>e85c23fd28c049b238a1ed16b608e18325ee016dcbb4fd31ad4640d6fa8d4762</t>
  </si>
  <si>
    <t>3cfd1d1ad072f05fd5d24c8913fa394d9175280c7800c27e69b0cc23b77aa29c</t>
  </si>
  <si>
    <t>3b91de4a57b8218c06521024d5a7a45af2dba22d50c255c72d5b1e1bbfc27a8b</t>
  </si>
  <si>
    <t>3682171dce4fd36bd1d98440be26da36d30bd284e26675c67207fc71a141e288</t>
  </si>
  <si>
    <t>a534c0835bb28bdc44c0dab54cdb2099ae773f5d238f7b53a8acd3dbd1f0678a</t>
  </si>
  <si>
    <t>a11ec2aec4169f57bd92a5165b543bdd1f688bf2c936ba1e4bda6659a8e0d8c8</t>
  </si>
  <si>
    <t>7d1b74d147ef9b3003f2cb54ce636e6fe47d0a121f46d19be52b2b3125fa2739</t>
  </si>
  <si>
    <t>a9812b732b331c34cf319eff23ec2f996bf256e2805cd81fc89383467b5ccdae</t>
  </si>
  <si>
    <t>dfc557ce6de5e2a91ae98d1f89903ce2ed2c59ce90642851320d0cdbc300c2e5</t>
  </si>
  <si>
    <t>3d186a1a2e2bc8b6ee770104c04b90ce2558563793ce71d608901b2e38c90cf8</t>
  </si>
  <si>
    <t>01b4d54b61e91da488e05d7f270839ca8d74472cec3460086d9f9c1e785e8b74</t>
  </si>
  <si>
    <t>97f97feffcc434fa9b010d7d2bbef16b75e6c144cff5cbfd399a6ef4b53c601c</t>
  </si>
  <si>
    <t>e6d6f2547999b3476573c6f15fb27c2c5274ec8617170c8e8995b31233d0c05a</t>
  </si>
  <si>
    <t>c6f197e09f37543af6b53937b984227d44edc5c5e8c1556d97d6fc61855b7c9d</t>
  </si>
  <si>
    <t>ac0fb3aa06e9fd208ea1ceba0c835c255b9687c000d976b1a6a95bbacbb15f49</t>
  </si>
  <si>
    <t>803c60d5e9b108b5235dd915cbebd8a87457859f873b0a18d237d95dc47426a7</t>
  </si>
  <si>
    <t>fde1b8d7ae6ab461abb61b6694df6d3fd7bd260261f8ceb93bdea100797531fa</t>
  </si>
  <si>
    <t>d24ec5114486e9819504b4e7e2c1c962379389d14df4db67c944a9043e7fb588</t>
  </si>
  <si>
    <t>26fd6c54c105a954ba61a1e9864551cf5268c76a0043e7f1fc2cedca6b42169d</t>
  </si>
  <si>
    <t>a8998f5596ed9350e4b296056ed863299f89fd3e033bfbbe158ca30934236aa7</t>
  </si>
  <si>
    <t>dac656c9e8b739825c3bb8b8a238ec46681e07e39d88c7557b652e8d6b78d739</t>
  </si>
  <si>
    <t>a8a73a138df476c42c35611d35d4cda68a15e199819cd661d1e5c6b2c5883b9b</t>
  </si>
  <si>
    <t>LESÃO POR ESMAGAMENTO DO OMBRO E DO BRAÇO</t>
  </si>
  <si>
    <t>be56630c2a6785f7a16250b05d7807ebcc4b15008a6769957897cb05c34a3749</t>
  </si>
  <si>
    <t>6a8846255b4e59d1483ba5def41e82a4df2bd5076077427911ac2afff44abe78</t>
  </si>
  <si>
    <t>b3db7ee81557436d2062d6261c1e0a0407a23bb24ff2c4659eeaeb850ada001d</t>
  </si>
  <si>
    <t>8b1ae5b7c1024e59c5d55b0c13f3656fdfa47f16bdcf0869336b4cd8d925466b</t>
  </si>
  <si>
    <t>911bf2216a1bbbf3354f92bca61351e6a3ff264fc92412ee36e34d7ec5bd71c3</t>
  </si>
  <si>
    <t>ebb49850b4c104b965be20d7eeb499bba520ca31f0df65ba01da18acf695a2e6</t>
  </si>
  <si>
    <t>a9c60558653e5f472dce3ce708b4b47dc00adac4bcb7abf82a7c17c2712e552a</t>
  </si>
  <si>
    <t>b2ef18778835fbd654a3d1148e28bcfa558f0bb68d596e5112e074fe1ebaaa9e</t>
  </si>
  <si>
    <t>8272636f8d0ab82e4dd4460914042e9a96fe6a8d56bcc6d52441f57f112e2012</t>
  </si>
  <si>
    <t>0431f5bfcfea7ba04f1b42a969d6b18e3e1513208cbea0d8c3c4ebd5282a1f97</t>
  </si>
  <si>
    <t>93fa0afb1dc6ff1ea02cf8686e2d3973ed7b8ebdf471f6ee774e1c033e62c5c0</t>
  </si>
  <si>
    <t>3843d37110506b16f475d024495431e4fbdebfa3b9cac94d8ff754425cbf6bdd</t>
  </si>
  <si>
    <t>6c39b2cb1befadfe8eadfb2fceed3977bd3f02bc684b3bb9b028fc65d8446d50</t>
  </si>
  <si>
    <t>1c451c69f8325c3adceaebb85236bea6a94e6f3b4b038552307fa1e3af577b6c</t>
  </si>
  <si>
    <t>33e423d0c3aec08c2446691f59608d319a3cd1b6bffe5c44ac67b91fd2a7042d</t>
  </si>
  <si>
    <t>3c30e6ac3c0426379c0761d26c869e098c23b592b41775f590188dc8222ed9d0</t>
  </si>
  <si>
    <t>cdbb630f81b4b50426b91e61a83040cb44a267fd28a2e92b1e7d16665e51711e</t>
  </si>
  <si>
    <t>0e7d28fef98838b27ad5ea05de5d4433f623af70d2949d85d144c904dea4dadd</t>
  </si>
  <si>
    <t>0bb1a0d47e193b745c5ec5ca1ea64bb4fba1d7ea8c49ffbb180cf3b8aa54743a</t>
  </si>
  <si>
    <t>55c124d10d5c6d62995900303fc701208db8271d0a2d153ac5e7a8a1eb13f87f</t>
  </si>
  <si>
    <t>fe3070dc4f4520bc462362ca13a483062ae85d4eca64f2a6372dac789fd39497</t>
  </si>
  <si>
    <t>84e80860997fb1ab805ae17b13f81c5a5976f7a01842a29bce8cc470efd530e2</t>
  </si>
  <si>
    <t>72d2fe695d144b6a10a82e8fcc2371be2a7c65f8f01ecf67cf01e17264d593d2</t>
  </si>
  <si>
    <t>c8de0de3613aa9dc78d894ff701489374d60f680e9064878c6f04e67118a5bad</t>
  </si>
  <si>
    <t>8c1618026a1ca098cc70ce837be51f6d80b27c69cff89b31b6a0f4bd5d808417</t>
  </si>
  <si>
    <t>ffa8b62301c09cad3d923c4e9df11c9e7e6e475afbb0367fa7f4ab77daa44c9a</t>
  </si>
  <si>
    <t>446b9cfb6c8c1820567a2c7ba4ebe0974249bb1d9ba183b43c04fdfde320777c</t>
  </si>
  <si>
    <t>8bd492ed91260d5ed79ee28e948e8ebb4a19a6474039153217848904977132c1</t>
  </si>
  <si>
    <t>1b9cbdfd1616e3e2acf04a2455ca6f820f9c8cf13dbbf10c996cd52e9864139f</t>
  </si>
  <si>
    <t>73f657113f0f73a06e5bd02352560e19555c733f8b87e05023bea9870a750ceb</t>
  </si>
  <si>
    <t>96b85515bc31c92205589b7911f27ff03201a3ebd4d87726f6c94b9834553591</t>
  </si>
  <si>
    <t>a9ca1ec250502b1e9777890f43a8e47c0c128b4d2cb6ee916b2ad0f759ee3577</t>
  </si>
  <si>
    <t>8893f97e1f6807241ca69a1244b7d0a2800989b1b04582a7d10792b1b5185d28</t>
  </si>
  <si>
    <t>1ce8fd462785679ebd9508b38ee53f682f872ad9ae6888c4d9e33af31cc9439f</t>
  </si>
  <si>
    <t>a9c1d56f09ca88e3518bd06206179a2bfae0f8d850a10f9345e854e8d29c8809</t>
  </si>
  <si>
    <t>3489635c2496d31aef8ac1e2a15f98fc79d5ba08b19a471b4e7afe1dd0f8d6fc</t>
  </si>
  <si>
    <t>610a26ae656f30446ddcf21e42e08dad58e554c5c30a0484a499ef0f674cba55</t>
  </si>
  <si>
    <t>9fae1e612ad7ad2b5032e75176bc9f07dc497382d1d5f49d289fcd0675b6bf49</t>
  </si>
  <si>
    <t>f9c7b818d6143be1f177421b370c375133404bc2f858ae8c9d8f3723230a0c6a</t>
  </si>
  <si>
    <t>9c5d377ddd15d79cf08ca8738c663fee24e771bab59d0557f4c2abb0b68e0838</t>
  </si>
  <si>
    <t>1a4ea7a9fc7380c2ca57d1f6790baa40279dcc00264d2150de17bdd17088e24b</t>
  </si>
  <si>
    <t>61d1ef8788bbd5b3ed063c64a8bb5d2a95bf5e519a391a8437516f9c843b0afd</t>
  </si>
  <si>
    <t>60d58a062775e307556678adbdaec04d792a9c6cd73b0d9efe52649fb832acc5</t>
  </si>
  <si>
    <t>255d4f8400379163819664a7b70bc7319c8c7c232db226102bbe921a26270e5e</t>
  </si>
  <si>
    <t>192af36c2ec4f72f1511d13ef2dc1321064a8a71a0cf9640966008f9c39a4c50</t>
  </si>
  <si>
    <t>d59913fcda4e1afb6f2c73db062d2aff148ab8b5859a82fda4fe18d9f8ec41f2</t>
  </si>
  <si>
    <t>4ffc3eff94bb64b296c74e4cc8e7cc512fa99abe2c477c751dd810a96b38d05d</t>
  </si>
  <si>
    <t>f3da39da41446bc0b920b99f466cdae1d69baef79919b6cc59fa70694af3b394</t>
  </si>
  <si>
    <t>fbaf62a5423257ea82eac8106ff189d5bd20cac91d1fef3bb2b41e08c17bdb05</t>
  </si>
  <si>
    <t>5cd75cd621b0e59393652581f4b60dc15c84ebff213e63affed6e0340deb0fac</t>
  </si>
  <si>
    <t>2c4161f0dbda8ed98fe08426ad80d16539b6178a04588c158b2254a48f74827c</t>
  </si>
  <si>
    <t>61acc82012c94856e23f8bddb1adef7eab292b208211e5e4b4f63af603371235</t>
  </si>
  <si>
    <t>82d259c0a508fa569f61af8d3d01b46403df3a351a8ecb7e024f91f7fb5bc98d</t>
  </si>
  <si>
    <t>00e958571f3fc5469b2690cc7b0137a749b96008eef4861f9f0a689e45858443</t>
  </si>
  <si>
    <t>4d5a484cb052e8f293380b2914293b878e4f32740593bb2d8305d8644fece59f</t>
  </si>
  <si>
    <t>a42f3bc0e695a6b21b083eac63435dd5de27d0881bf76ff1a8c36ea56684c2a7</t>
  </si>
  <si>
    <t>ad229ab663ced788c80c017586a0bd45494a42552f8de447a5d24e1ed30f451d</t>
  </si>
  <si>
    <t>1d0c237c15a20ffa7e46df69c6646a741d2d261c49221b136de1bd1977c9beeb</t>
  </si>
  <si>
    <t>792acf055ef7413b085f883ad83b2e6a73238445300c61eeaa52f887a3395992</t>
  </si>
  <si>
    <t>3be78d0985358208aedc93c546422fd4c23f150c6bf402b11e8ce4123c41f4b4</t>
  </si>
  <si>
    <t>3d8f2ac0454472602bf24fbf0ec8d8b91d264f3e0ec02537270b299d4e213f12</t>
  </si>
  <si>
    <t>f812baa842367210bf7e7a163f7fcf690276b968b5f8b5c839e0256e4bac66d5</t>
  </si>
  <si>
    <t>0a9ae6ef040f7aa409acb13ba291e50b9df56285aa1b63cd84eb1499a3c2b8aa</t>
  </si>
  <si>
    <t>b9afd3e3e534640d6254371ebb0e9fa490c7e6b31ad9fee5cd23b90260ca3d8e</t>
  </si>
  <si>
    <t>d4256c7bcd405f73197448caf2c7492a2bedce05b1850c5e79f14d2193151c71</t>
  </si>
  <si>
    <t>9e83ce617a95bf719b4f0d776c2c5ce3adbcbe9f9c24dce260f8e2dad885bba5</t>
  </si>
  <si>
    <t>bd146b2bc5fb7f752e326eaf75e7246cef0d3176efa196c73989b5039e429985</t>
  </si>
  <si>
    <t>5605437a0b38ac13b9ba87cefd474c5bc02422ed0276223d371459fb0a03dbe9</t>
  </si>
  <si>
    <t>5218c1e2ab2ccc94d4f1074fbbef646d86f9482d21a3ee2f855b4f6e65557c9f</t>
  </si>
  <si>
    <t>189c21c342a1f510a715f3c92ea6863c2d95e894dfd3365ec2859f2574edd5d7</t>
  </si>
  <si>
    <t>ce7340fa064c9ea817dab1062cba5ec687fd7a031e80e7d9903a591946335552</t>
  </si>
  <si>
    <t>7172a268b95e5e12372da90ab78ca07eca88991d8a0beb0e567e2cdae263826e</t>
  </si>
  <si>
    <t>2f6561e84cca06526c435f5a1ade6a77ae33171a82524a59369818875a8fa33e</t>
  </si>
  <si>
    <t>95da4eb76dafc9bfa555ecbad6b908feb197f91ff86f1bc31666f0a0ccd2e10c</t>
  </si>
  <si>
    <t>36e256332a9844833d87ca388db66f9c6798daa32aac01c608095e47c8f74b19</t>
  </si>
  <si>
    <t>980c96ee40277a25050c6f5a41446fb5c476f879d0c5f6d34ad9d327e224c29b</t>
  </si>
  <si>
    <t>c8db73a6b415a65ebfadcdab5759b33f5f337dba9c26f6da3e98c668da8dffad</t>
  </si>
  <si>
    <t>ab9a4fb1df3ae1f8a308827ee298b4dde3a7574af736aa0b6d48e2a4b13ebf76</t>
  </si>
  <si>
    <t>bf19a3261ad27667f42911b67caf6abbcb4bb6aef9b51b3179ef027153ab4611</t>
  </si>
  <si>
    <t>bd1bed78cf4b93e7f507bf243e2b74b14f6a37a911b322931179b38f72e1ecd4</t>
  </si>
  <si>
    <t>9949755ce1d1f5fdcfc54a383b04ba17e60cd88ad4f073395a6051e42c48669e</t>
  </si>
  <si>
    <t>3f323db0fce7e92da006ea7348ec990407fb9b8dfdb28363265120a3d5d5c9bd</t>
  </si>
  <si>
    <t>4e2f5639b64f6a11ed9c858a47ef1f684bbc0455b6d185fa62fb6c7b219999f0</t>
  </si>
  <si>
    <t>583e82618d4ec887c86591ef7bc70b2995c6afafffa453ddcae1ed263f8f55a8</t>
  </si>
  <si>
    <t>c594d151310224de508df49e3f8062d2f4dfa61b9e867de52d6e32a30b0db03f</t>
  </si>
  <si>
    <t>f26ea12e60cb60967ed6c9dea031270c74e5d93f637e64e5dec4732f7ab4ff20</t>
  </si>
  <si>
    <t>9a629183f0572e4b05c91486ddb5621dc7a0a09a31d015542d33f243aad66e49</t>
  </si>
  <si>
    <t>1822aff322ee43cb6c111fc5d3d3c24974c58c87a57626b9ef0173320276ad29</t>
  </si>
  <si>
    <t>2db7708e7898601bc752719b0538e83641cca6f6ebe2de686d09de9fc875aa83</t>
  </si>
  <si>
    <t>96c86463d3ac57b9ec530ea8d3e6e4211d4dbcaaa4db7a51b4424122cb2d4f0e</t>
  </si>
  <si>
    <t>ffe8223a71e2acab85cc1f9bef6049924dc9557903284787d5426e35fd81636d</t>
  </si>
  <si>
    <t>9f43a55038dc8560e61c12926e410bc6c1197c79d6a5c170834cdef881f7f376</t>
  </si>
  <si>
    <t>cd0587817e51b00a6215083907b24c842cc37803526dc8dbcb835a3658c241b5</t>
  </si>
  <si>
    <t>1974b35ec93e6a1bda83a31d4bcc041294613b8f2481d833d2cd8de4d7cf9f45</t>
  </si>
  <si>
    <t>ad6f965f36dc52859c4bce325a369c948b7dc22ccc7f59ce3b1db43e4f9deb06</t>
  </si>
  <si>
    <t>d5ebf3ac0d10f4d0fdf2ec68ea706b7fd15729d2a87c346df95b04afef82cdc4</t>
  </si>
  <si>
    <t>3b38abf8a949a7baf81918eacef45a22bf1ff2d0f7eb98e8f016970fc7768f77</t>
  </si>
  <si>
    <t>512146071395c3021d00af507aa3e8bc5c54f6494cbf8a902d0698a9722959d2</t>
  </si>
  <si>
    <t>b0a12cf372c40a33f45a4a20d338b934bac0df796f30cb0f1ecadf64a7066254</t>
  </si>
  <si>
    <t>66139649639ad41aa4711dd76ea8ed851af8402b5d9fda43c397138855b38baf</t>
  </si>
  <si>
    <t>512f94cd7fddbd703fee12f62924ef4d446aff8c7d5dc1006487145303c611aa</t>
  </si>
  <si>
    <t>814a3bf03a59b1dbac4b231aca4bf9bfb7b300ea796c62393286268429609f06</t>
  </si>
  <si>
    <t>8d725c607770121b8ebb11d22bd5ea3c9e4cffdc5ce0cf50e14fdf7c3186232d</t>
  </si>
  <si>
    <t>4a0a6f551a4e08cb53e8a4c70be2188352e3a018cf55ea2d0ce4e0252816f6a4</t>
  </si>
  <si>
    <t>64fb4d95548501a60765e16c65a1068d5101e151656c0b90133abc22036b142a</t>
  </si>
  <si>
    <t>b1de73e618cd1e7ad745507750ef9f95cd3710a60436f727c5e74a9931e8e231</t>
  </si>
  <si>
    <t>43ab86f77e02b6fb0571e59f73fca1fb6053fc7003ede111aa43740bf2be735d</t>
  </si>
  <si>
    <t>7280053b8828a8616e02131ff63dd4472192d4342275cd5c8d450b53337f7e43</t>
  </si>
  <si>
    <t>65f4aac896c58ce48d77739da67b3fb1706cc617aadb1065d8ff7fb97457e0df</t>
  </si>
  <si>
    <t>a3bb68c8f33144b428ff0bcb9cd9a939b1a0258081849eb98977f6efaaf2fb98</t>
  </si>
  <si>
    <t>f0d6089f2ca7d9565de3302b2e533c2c83d058f3066967496958f7e2dccae6d7</t>
  </si>
  <si>
    <t>3acd32a84890aaf27da74e8590edce02d32c3472e7461856c35478676ccd2d1a</t>
  </si>
  <si>
    <t>36e08484fcfeea215e63295f60116d3c573547ad5e5d8079848f51dc805d3f44</t>
  </si>
  <si>
    <t>e204775a2a094756cd0438e0292955a1ed143d4f9893ec1a5bd84c75fd55a8b2</t>
  </si>
  <si>
    <t>c2f92ca6d78fe6f2dad36f5901f96a06979ee77f1cbd83eea2aae4f746a89b77</t>
  </si>
  <si>
    <t>63a40c91f351350a56b8f3b079944bc832dced46e0ee7dbb07c7d77b5a2a07b2</t>
  </si>
  <si>
    <t>bb550c591748121ec14a71730c0419f591bdc2fac21a788e017365558648cad8</t>
  </si>
  <si>
    <t>6f983ade60f2062a9e0f47755a79f86ef42827d53b1d349d6557d403b889400f</t>
  </si>
  <si>
    <t>c9ce89f1015afff9e88ffaa836f6eaf34ffca7ac62e51421e2f70d90164b8d44</t>
  </si>
  <si>
    <t>c54f1ca5d25acffbf3c8f935f2415beb50b96ef8a82096fcbf3739c1c1ffef97</t>
  </si>
  <si>
    <t>0df465eb0adde3e708ef086b8ce64cc845d9fc258ac011886ddb090c42a25889</t>
  </si>
  <si>
    <t>f33f2cbd6b59ff4b70c916996dea4521b348f413cb75d114d3a81ae62e713e2f</t>
  </si>
  <si>
    <t>fc8d722833523e39b4b405e413304e98c324f282775e06d504a95b097cf821b5</t>
  </si>
  <si>
    <t>98bf5d8a6d8af3b19c8d49b1aef089351d680dfda7fc1fbf07eaecebe7e0efbc</t>
  </si>
  <si>
    <t>038d0ad1d5587b6e475744a9904ac27848dccad1e3ce23e4f2b57b99bd5bb9a1</t>
  </si>
  <si>
    <t>e5e7a7b1bdba97e3f112187b7d3b9ece31cd4fc25b5361db1fb49b4e006a97c2</t>
  </si>
  <si>
    <t>959077bc2f485e9280b17279a801a9304fb42823c8c16ca0204faa4bc109c3f8</t>
  </si>
  <si>
    <t>a32d4dfcb1f95099d43eb642996bbe5b4401004264bb3460e9ff7494001f5055</t>
  </si>
  <si>
    <t>49a17ed1450e9bc054f3db7b87d33a7675c991ed51418b0b6494b0efe622c823</t>
  </si>
  <si>
    <t>adca5ce3f864e1d30c186956a651fb422630340cbb41a5af4994bb88aa41008c</t>
  </si>
  <si>
    <t>39a462d76c58b6e11d1d29e1c706bd70664b934620673242058e545a02841abe</t>
  </si>
  <si>
    <t>c37c694db399dbd669d5f55ab72c2e1646dc0f921aaac322bdbb573da5104c43</t>
  </si>
  <si>
    <t>46f282496f8b09239c3cd6e2ff46ab8739592ad9e87949d45fc70d149cf80f28</t>
  </si>
  <si>
    <t>e450763f87a99b2552f763ad92fa1206db5fad67c05bc48daef7350002f2fac6</t>
  </si>
  <si>
    <t>f248603a7031360e859f5bcfc6d168b4fb43558c9c0816d3eb982681ce9693e7</t>
  </si>
  <si>
    <t>b5092adb63dfbee38151f277339edd079a94540ee09bbcefac15af1b2ceb8933</t>
  </si>
  <si>
    <t>42ff6e5a795eac41f58c56de3deac17eeb173f65e93c1127bba22210da9fcf5b</t>
  </si>
  <si>
    <t>5309293e0db0cbf998697777d9fc26b420fab506bef3210693afed3990d1f981</t>
  </si>
  <si>
    <t>084d190607c93843d99be2153f1c9788db4bb65e11f09a77d4173a79b3974c1a</t>
  </si>
  <si>
    <t>c9e11767ae98408361bd8e4331ae96d73445f92815e06a869f42bba3c56cff5f</t>
  </si>
  <si>
    <t>64048c261c6436fc32f8484cbe9e01ef93eb1043c4ca07cfba30d61d7ec72cea</t>
  </si>
  <si>
    <t>9b2a29182f40fc704d7fb51db84bbe9859a010f01ba4801a37f308fe6ac7bce7</t>
  </si>
  <si>
    <t>ddcef50e42e40a228f671473a79f989f94a4c3c920a631376bfbd80a5081c70a</t>
  </si>
  <si>
    <t>50f1038e27c3cd6512bcb5c2aace4b1c3b4989946d711df98f32c17cef78174e</t>
  </si>
  <si>
    <t>03f8f49ff95f8e1c62b5e756666f87629d2a68ee8eeb8720e2d5a88ef7791223</t>
  </si>
  <si>
    <t>e9fbd34f6aea9aae7c852ce9ac3d5000929d7f2103932fb30a509615a127bb03</t>
  </si>
  <si>
    <t>04f98b9aea5bdd8c5f08fbeb72922f9ce0774306e901085c4d253efac54952ce</t>
  </si>
  <si>
    <t>092c51877480cd0bdfc02adf046444f10c752b14fe1a0333f90d6736150090eb</t>
  </si>
  <si>
    <t>b71b5be0ecf27387d57eb4fe9bace740b8cb32c5968a90f6f6d4c29517e8e4a7</t>
  </si>
  <si>
    <t>75cb31368deca8e1ead3f8d2d778be028790c9c57f27c0754c46880aec7ed188</t>
  </si>
  <si>
    <t>ceb700776f996165bd79963c386b6045271802c6511261ecfe1faa7877cdf089</t>
  </si>
  <si>
    <t>3fb6731baf633754ac63623092264a02c2067975a5c653d2199a4d27b4571181</t>
  </si>
  <si>
    <t>737a94924f069c250663319f56adbdbc83e363c2b18ee201e3e5b760f1d18ff5</t>
  </si>
  <si>
    <t>fe6a1a6f44f6fd4b6ae542f0735934b6e89db33e3219ef81acb7efb33315b6aa</t>
  </si>
  <si>
    <t>b22c57ef2809a42618307e103dd30e97003e78f24b6b2603098469bf8cd5ef14</t>
  </si>
  <si>
    <t>d436dc6b08b9f0449a35f37f10c5fa411140ef134a640d86a3bf3e78ca2f3054</t>
  </si>
  <si>
    <t>a222430c9cb57a92a68720787eabd80b3c0eb5d1a1ea6279b197a03be94b42a6</t>
  </si>
  <si>
    <t>69c97792e9f7f6cb01b7f6aaa5dbffa1d5d9638570b590c7f548319eddddf74d</t>
  </si>
  <si>
    <t>7139b4d6bededdc51504625dfd4a92c025fdccb8c6754f5427fd022265a80e0b</t>
  </si>
  <si>
    <t>03f5bf1d8ed105775c288aaecdee4922ca6ba0e1143afcaeaf233a657633433d</t>
  </si>
  <si>
    <t>c7515ff385eb98199b4b41a03b62f8c6a4a6ac5c0a1d568308d819a44b700c25</t>
  </si>
  <si>
    <t>86691f1415cd7c120a5502895835fa02d6bab95fe7f92b8c50bd6246ec93f172</t>
  </si>
  <si>
    <t>0418dbca6f85d7ab450c6feba981796984655822e235d066c6bd5a190f893c61</t>
  </si>
  <si>
    <t>688ba02a6893f696f5a6dffea00f1e1e1b11919edd7e2afc9dab3592fb5a3dcc</t>
  </si>
  <si>
    <t>f30110f384b298d38f296631325136b842da1c60f2781324bc98c371473d49f2</t>
  </si>
  <si>
    <t>167637e8dc4eb41b6e3c6e77a462a1044d5cf6c828e9805d0c970e3e8f6b6568</t>
  </si>
  <si>
    <t>33469822ab97284108554bf4083a455323f41a178f889bbe8efeccf951c6eaf4</t>
  </si>
  <si>
    <t>fa910330d91ad4aa16866f921dbff628b16aa1e2b1f1a952a4152b256864f1af</t>
  </si>
  <si>
    <t>1ee053a74c065379d35d1c5c01e72c56302062e77cd8a6bfa300085c5b1ff153</t>
  </si>
  <si>
    <t>e008fa59a8b944b1a3d8605721e0356c514b521bd3b5cf74dbf720090ab46cd2</t>
  </si>
  <si>
    <t>0a53b543f2de43a05d5ff5bee4f32421f0da5abe10787dae51c9d44ead74259d</t>
  </si>
  <si>
    <t>4f62f3d55a0ba123c71309eb12377b1c03ce4b8225bd402108aa764c0cf2be88</t>
  </si>
  <si>
    <t>07136b835d37d24fc484c21aca8f3dbf5590aeb4f237068dac895751bb54aa74</t>
  </si>
  <si>
    <t>678f460e47a14f989ee6abc87a46d002ce57376d0a98a426a0dad5588795d9c3</t>
  </si>
  <si>
    <t>10f6919d6572be65ebeb939a7332058f49a3f6df717fea1163824827f60918f8</t>
  </si>
  <si>
    <t>515a0d3e55394604e882f3d54af1ec8f70f4682ae89db59d2e90b5954fb24fee</t>
  </si>
  <si>
    <t>6462ded4798ae3b81deddbd72cc534292f40d41a212ee5558d831b637df183cf</t>
  </si>
  <si>
    <t>42246a53d04a121d789ebb9457ef7cc3ea74ec9543be5c535ca980a1bebcbb74</t>
  </si>
  <si>
    <t>3d25050efe299aa8bdbdb4628afe8a14cd09ba70f5da0fe6e075fff133595010</t>
  </si>
  <si>
    <t>7d97ecbe9dbb91a653632d93d98a2c82608a9dc7318a74e6a56f3f0f76823dc5</t>
  </si>
  <si>
    <t>d8d29e87262b839942fab4964a48375c174964790c12dc213d3747118a1bbdab</t>
  </si>
  <si>
    <t>da06cbca43a294fdb98eb281ca5f045137e1bcbc6282561fab1a75bbd2e4a529</t>
  </si>
  <si>
    <t>55472dd622822c8d46d85bb4c9019a066ed98376489b67eb363a88f1e6c3c454</t>
  </si>
  <si>
    <t>5f759b9edba7219f39797bb2c02a5e166d70385205971fb27aa1492be2502712</t>
  </si>
  <si>
    <t>2443d73e60a472120c8a5c5875ae2dcbeb91fbc308162e19466a12bedcc8f341</t>
  </si>
  <si>
    <t>8004b97ef863b6fd12f0e159218dcb3f62252c0e21d1d9dc0b8ca09cc4aaf655</t>
  </si>
  <si>
    <t>792bb2d9ab12a1d603f22d5f29e0b4751b8605419d4647d72abd89294ae505bd</t>
  </si>
  <si>
    <t>b29cb81c84721d74472d1a4a61ced2e0dab335e437f09a9d39210d3b025f33db</t>
  </si>
  <si>
    <t>ba0a48d7dff7bdf592bb9ccbae110a28682e5eb80570cd2b2e7671c72a20b2a6</t>
  </si>
  <si>
    <t>bbf6210e73c282bb2cc8e6ae5d678591cc0d7ed957deb754198e7434c3ecc33a</t>
  </si>
  <si>
    <t>e08bf13847739e639ed105cf38ad80c280bfca7aaacd3e279e64383a928f17d8</t>
  </si>
  <si>
    <t>8a76205bfb7bdc9ceb355f3e165412a2c135b9b59a70bdf43e65d6dfb4653df6</t>
  </si>
  <si>
    <t>6b515cca3fb5701f804bbf7f03d76f6e2afccf08c654975b5a0a0db771cd7f6b</t>
  </si>
  <si>
    <t>eda5dd63c044e6a97ea7ad4f30eb3d3756b6d12b67f397c31e4c96286edd97d9</t>
  </si>
  <si>
    <t>f4c1b2b79235044906b8a0c4af98e13b8fc104002492cd6ec7c61f9e77ad5ee1</t>
  </si>
  <si>
    <t>abe315e0914f7f5b4e4b9acd62a52867174d4e28813a3aeaac95c9bb5b538d84</t>
  </si>
  <si>
    <t>2b8f2d6830e6259a29bc785a9b222d5b0c63addcd8bf668d6827c078c384e499</t>
  </si>
  <si>
    <t>8968662e2567213b596b222f2fa147a7ef28f2daa17c765bf7ae868f6b368ef9</t>
  </si>
  <si>
    <t>b9c8f914c495161d9080bc856dd9ee43a3ea3dae5e365530fc4272c59d5afb15</t>
  </si>
  <si>
    <t>69f6785b00fe284bd31835cceedbc506e5394a413e230c9e3cc4527dbde10f37</t>
  </si>
  <si>
    <t>2b7b617431d13634842fccecd43706ecbe964ddb3d240757de725f8b367f07bb</t>
  </si>
  <si>
    <t>f372699f42d42c478bc8cc89e376bb5b209c1b962f5567a7277cf5b26f9c547e</t>
  </si>
  <si>
    <t>a892ffdb394f75e9e10d8ddf24915b0cb51ceb5093bc721040cf4eac040e54b2</t>
  </si>
  <si>
    <t>110d7f696458d461213972e98f73ef65294031e2f0bb9c0326d458691eb0141b</t>
  </si>
  <si>
    <t>c250782a5a4877ae83f6eb1c577d8ca4a182472ad1c8fdcdd8de3b12f872ca73</t>
  </si>
  <si>
    <t>6839382882092991d38ce8224d3ffb29bffb73484792c1274fa13b31201c516e</t>
  </si>
  <si>
    <t>d9973c0b0cda9cbc74bca516845095f193e21a3ccd7150f33615c0a6272d4470</t>
  </si>
  <si>
    <t>6777b1bb7f22f4477f1da683b8f7882589e2129f164b71ae9bcfb449669ffba9</t>
  </si>
  <si>
    <t>5fedf4b41c5427b7bc763b9f4a295ee3a2e50efb2b2ab8d293453dbc9a032535</t>
  </si>
  <si>
    <t>6b3a8febfb70f8078571deebd44d5a186730c49c7045160f7f1c71eb015ca9b3</t>
  </si>
  <si>
    <t>f179014b5ce2e4603bcd3eccb559f4a5f7467dcd4e6009e9e7ad10bd685fc15f</t>
  </si>
  <si>
    <t>60990ee6fb385f9073fa790665438dcde4dad873fde7745e1943003e07e65e64</t>
  </si>
  <si>
    <t>d4edb9579532c6be84fab1ee63d8367316a405d858df01d0b4b27d6deb3a691d</t>
  </si>
  <si>
    <t>568dffc9c053cedaae5fa0b05545260dd37e69198a029ecdc17b2e532202c0f2</t>
  </si>
  <si>
    <t>f6d83d1f063238563c32af52ae557c4598788138cbefab646531559feeeaea8c</t>
  </si>
  <si>
    <t>deb76c6cc3bc5e77b6dc31662d13284b696de725401fb688cb95091f7e8527b4</t>
  </si>
  <si>
    <t>7eef506e3a20215e0cbb9809233d273ffae3abc74a3798a8492148462c113523</t>
  </si>
  <si>
    <t>4146f27a361f9de7097b8601c8859ca85c66b0bf9d12ca0e3aad68f6be036a4a</t>
  </si>
  <si>
    <t>ec03651711398227569440609cb247947e6ad4d3daac57f36926ba0a9b67b37d</t>
  </si>
  <si>
    <t>769e2c54879acd9bfe8ec67a008ad220945e9b4b2b19019d5bea4c9dc48a4fa1</t>
  </si>
  <si>
    <t>2ab2421cdc8f3c73a9f0a0d75df50f5fe6be2c6c16d27b73598969d65820cacb</t>
  </si>
  <si>
    <t>b0ae4db798cae3e4aa88ebe109ea60960cf6888cf52bc25f4687a6170bc8a6a5</t>
  </si>
  <si>
    <t>45b014224205e6c5ccf10ad269a652efd5eb9fa004bb6773f3298305f2d441ca</t>
  </si>
  <si>
    <t>fd9a79f12ea2d6fcc77f78c265590b7a925e23ef69abb0f5eee7b1a4d754c6ca</t>
  </si>
  <si>
    <t>232617bf7e115edd1ef31082cc1d5f492a43f5727ec0efc0f4670dce0b4e3f3f</t>
  </si>
  <si>
    <t>eb3ed3ec0dcc30e02a7276befdbf5b1b34b27a721c9befb35aa965ecd9bd00da</t>
  </si>
  <si>
    <t>37cea458f88e0f7a69234016a285813cb31d42bb77dc50080ce6e8f1649337f4</t>
  </si>
  <si>
    <t>RUPTURA DE SINÓVIA</t>
  </si>
  <si>
    <t>3fe455b20468ab4ed119848be3cf812f557685d796fa380e2dcdd071a8b3d835</t>
  </si>
  <si>
    <t>4d88fed63a8e40f078aa3864eb77c2556f5fa08c4c4dff65ab8af9bc32c0cc35</t>
  </si>
  <si>
    <t>3aa0acc6dcc0a433b2706bf594f9aafa94c56707299f8ca66f25884a030a500b</t>
  </si>
  <si>
    <t>f66ebb4d97e3827458fc417d092a11b8711c49334d56a582ed834c26915a582b</t>
  </si>
  <si>
    <t>fd8d62fec16fc60522c365d9cec865b95de7ee0be3d4bb9107792f8ec4d17645</t>
  </si>
  <si>
    <t>ed65197e918d4f29d2dc8ea578150f7eda5d4248198bf46be4f7e8f79faed518</t>
  </si>
  <si>
    <t>b25e49d94b9cde0688690b022263eaaf81f39b33a4b372896585450fe8540383</t>
  </si>
  <si>
    <t>748fb988bc6e520ea6e7c67138ca4306f9200eb4b7f5147722ac0a9bbcdedc46</t>
  </si>
  <si>
    <t>c34cf3323110e7c339b9142f99ba887318586b50a7686d4ac319906ea3a5cd46</t>
  </si>
  <si>
    <t>0aadd95e570a8036830f8170145ada63f16883dfa2e0323e4f89f0b9ff971a19</t>
  </si>
  <si>
    <t>f53f72e2c49c11a5d593a5312fc060f9aa516d401eead89ab3363ebeb2d44962</t>
  </si>
  <si>
    <t>ca8f3440434060a1d35fa9b79b4702f77758d66df3f48a5387716416986ff2cc</t>
  </si>
  <si>
    <t>56fd38a12cf25f9c57a709d5587b28cd78bf8012819b003e332d86461543327a</t>
  </si>
  <si>
    <t>163f096a6137d2a0e23a121802cf0687fdecb3180f5fe289f56070898fcf43aa</t>
  </si>
  <si>
    <t>e3b8ce60ff7aead758c48471bb23fc7d386bf7a3dd791cd0ad942feb112609a0</t>
  </si>
  <si>
    <t>1dea2a3c356bfa845f38de6d909e5cd482bae4118741dc0b6b135401809316fe</t>
  </si>
  <si>
    <t>ad95447ef948761c2d848df29628ccd63aa00aeb798476b1a2f84e2ecae1b613</t>
  </si>
  <si>
    <t>83f0373f0d5dfce9a528c20c05602118d090006e1c52c494a2901e6fccc357ad</t>
  </si>
  <si>
    <t>27d0ba4749c2e0462777fc38ea088d1fe4c167f74b4a354d2e53a99465e21ee6</t>
  </si>
  <si>
    <t>4a8c9f68b1ea6100d8bcbc29ac44b09475e516af86e1e49993bfcc89083ef21d</t>
  </si>
  <si>
    <t>4f84e59f6dc87d5bea730ed1eb4243833039969022759e06c1988590dcbf6648</t>
  </si>
  <si>
    <t>2258214aed780d973fb250f524894c8faa5734660f15b78eb4302e691f2127b0</t>
  </si>
  <si>
    <t>8a6043398b87e43564fff26611af8f359a7e325ce9e23a608b5376c144ba6654</t>
  </si>
  <si>
    <t>b0032691698962111bd2d5c766b0eea4977f703f9c0164c49b801d6e5af5789d</t>
  </si>
  <si>
    <t>ff83f7fc5268c4c480117c6220e695490608dae13111da80d5975bc5c23e4e1a</t>
  </si>
  <si>
    <t>1cef8eb3d6479dc0556df41bf4b657d50e26e2f4cbda24c4696344cd33cbc898</t>
  </si>
  <si>
    <t>55e7ab3b2f53d8e7794a1e8d0c20e7ae7f7461bca0296f52a7c7ad42a1c6688b</t>
  </si>
  <si>
    <t>2efb65a09d65c7056e632f32faeb3441793ca0d96217f9e3d9508b43463376e4</t>
  </si>
  <si>
    <t>95f584aecd6567669812b93cfe7de442d816594da3f679e86faee402a7911314</t>
  </si>
  <si>
    <t>b9139e315253e5318afce21e91df2d15806dbc07641320f2ea8b7cb50fa4e5f0</t>
  </si>
  <si>
    <t>52909f3df6e6d97d4e5a21023f43cd9612e61d44d6993664b521aeadacc0e3c5</t>
  </si>
  <si>
    <t>2faba9ceaa5457c8c3394eb34ed8d9ecad1006bc96b0b4593f8f442aa54a7581</t>
  </si>
  <si>
    <t>d3a46404467ec0b9f1489aae1a1a52966197f69c17fc7b6b71bb7816a7c145f9</t>
  </si>
  <si>
    <t>40b6e9e1f16b48b74324f99080f6cbdcf7c3da90762618572025c88899871269</t>
  </si>
  <si>
    <t>e5f394da06e1a08f6d71dba12ae0dcfb6a210258e8d3f73e6490b41532131a29</t>
  </si>
  <si>
    <t>af686153608e3ab53c3ca701904212dc8e873590d6934b83e80676c4d2edc635</t>
  </si>
  <si>
    <t>c4c3f40d3d0f1ee9c95c0fb71a6f735960b282ee9e6a786f906c0ea9a111081b</t>
  </si>
  <si>
    <t>116e47b54c708135d226b26531640d3b0e4987586b21856b185bf31996a6ad05</t>
  </si>
  <si>
    <t>7cb93ab22c09cb32b9311cf245fe2b210b6622b79068e6181a6de02af480afa8</t>
  </si>
  <si>
    <t>d2d4d9eed63cbb3843b3ac614b40d19047213c1b8bdaeba37636220704624846</t>
  </si>
  <si>
    <t>d025ec8086bbd15f7f944c255050220dd4629f56db536fed161bfd08e5a8ad41</t>
  </si>
  <si>
    <t>8a2ec9cb9ed4808a7772e6a6186745a59aa43cfd530cadc6b47daec2b248f3e9</t>
  </si>
  <si>
    <t>de247f767f66b9b32d193ab64bc580d4c1d5116363c9fc1786cb0fdb419eb320</t>
  </si>
  <si>
    <t>72b3abaf35b1e0f222be2d35085113b515338c7ae48fc3ce3a03755b0ffbfea7</t>
  </si>
  <si>
    <t>720ac93680a3c81ba1c137bca7e4c2661db3b09ddade18fbd8bc70c77eab3fc0</t>
  </si>
  <si>
    <t>07c0bc1d04e954a1ffad0b54148ad8f4ac3594b2329f9fccd38154fd9d66aad0</t>
  </si>
  <si>
    <t>28eb65b315e0384dea38f47c2a108ddf881d6665ccaf1b1b1cff2bedebf55a1d</t>
  </si>
  <si>
    <t>22fec97f6b7971d3808dcdb54671b43dfd1a46c3bc12720b98defa3fafa93110</t>
  </si>
  <si>
    <t>1f740cb6d79a15eab9109937ee993a02db825d9bbaed7e1783c835b576bcb86d</t>
  </si>
  <si>
    <t>9dd2d7e5c238b9607283c6c00a7dad4b20ee0ab31596908596051368093662fb</t>
  </si>
  <si>
    <t>fd74049d0cf3f7ced07861027cfb8f8a060a94e94ecb6b19fba59eb67edbe55d</t>
  </si>
  <si>
    <t>NEOPLASIA MALÍGNA DE OUTRAS PARTES E DE PARTES NÃO ESPECIFICADAS DAS VIAS BILIARES</t>
  </si>
  <si>
    <t>0dbea982082b27750ea80eb3f35900db28d4220b04a4f39212357e2eccad343f</t>
  </si>
  <si>
    <t>12b646f3360dc98e2ee3f0610f4a73e5484fac43df67a7b87849207f4eff1f6f</t>
  </si>
  <si>
    <t>e66e8a6a741e392dc5707e8b24915498e5d914118d2ff0ce67173c929fa0e851</t>
  </si>
  <si>
    <t>d975f094b111eefbc1d15657b29287b727cccdaa095f6f2d6143c4e82cd9408c</t>
  </si>
  <si>
    <t>b9f7eb44b90e9245e4fe8c252cc5444f980c9ef5c61c252ffacd2f23dd3997e9</t>
  </si>
  <si>
    <t>0a4da88e7389120c6b1663cabca068ee8283d0985b4c031e1b089681345817b9</t>
  </si>
  <si>
    <t>e5f9a1f7e112e7c5befe9d46ed51ef72dbdb7bc64ed9c6de2adf24b9c959f64b</t>
  </si>
  <si>
    <t>f75d9ac7cbbfd051b826b920821e0d22bbe124028cee581d96bb116391eb90e8</t>
  </si>
  <si>
    <t>4123df5b577eef114d323729862a75e7590ecfb5daa4d1ffce0252b286e99a54</t>
  </si>
  <si>
    <t>1a25e8a28ed1767adda7df0bf727a86004b5a54712892cc98c47daf1084ce0c6</t>
  </si>
  <si>
    <t>3b29f38c95d39dc07be20c1e2dbd368dd7b97688623eab8f3e537574c9e3315d</t>
  </si>
  <si>
    <t>5b6c4b5c0b33a8c7367e8df7e1797f7a95adbdf443d72ce324a8957a37919971</t>
  </si>
  <si>
    <t>3f390018def31d692047d270be193e6a3976806048b071941a756497272dd605</t>
  </si>
  <si>
    <t>89f86803f37eaecc3ed2bd2ad56894409acd6ca93212eb3248f3373fefb490ac</t>
  </si>
  <si>
    <t>a67313917bb8b3b8598d2efea6d2fbdccae365c7e2a8cd0345c662325b5a4909</t>
  </si>
  <si>
    <t>f195a33abd7a08a460a04b5715f27bbafc4ba87411751e65a7c08d02392f2573</t>
  </si>
  <si>
    <t>46d821dc069c9275ea307f759c2eb752c6b26dfbcde680d66b5c4223638ab1a4</t>
  </si>
  <si>
    <t>da1e2a76ddcdaa692947e916bf627cebe79fb103227349830df852659058fb5d</t>
  </si>
  <si>
    <t>8fc7f92b8eab2306ce6ab30bb6b7a65e3abc16af4edf9c248691df84bbbb9916</t>
  </si>
  <si>
    <t>01d2faaffafb33be99e1a6fa468bca57080fd30cd48413d72ae0d48a9ebd350e</t>
  </si>
  <si>
    <t>d4efa0b5a96c4fdf023a3bcac1d86011e4df992f6bd877dd9d3e78d33086f288</t>
  </si>
  <si>
    <t>3497406f69a3983b6923ed5ebff4ddad0b239007e933bce1e3d03df533f286c0</t>
  </si>
  <si>
    <t>87cf80461d4c7220839f3f07a83e6c3e403b2c731ade42a010ca9d9421a9b1e8</t>
  </si>
  <si>
    <t>9329f56eef66a7e1aa0eb673ed91de44475cc501494b20ed3eac9cdb77ca9736</t>
  </si>
  <si>
    <t>fe63e6bc98f433d95ed2ca09a8387fa2f8643cc8eead2381de388e7e285801fa</t>
  </si>
  <si>
    <t>83368a04921d84ffbf6485fce576330ac1d572bb5557e1ca3258b08bd40d4a8e</t>
  </si>
  <si>
    <t>a1ed6cb6afd03bb9e73a00f40569fbeae044683d33ba5aac62d35345dbba30d1</t>
  </si>
  <si>
    <t>344d08686bcd5982e1ca3d1d7d50acc7c7bb2bc9d3fbcddec0c3e7c4f76012c6</t>
  </si>
  <si>
    <t>ea25ae2a022288a57323ab3d5df885c13c7bf5f435656b56aad93980795e5cce</t>
  </si>
  <si>
    <t>40a44fc1b4312c32930ab7129c63ee9973f9a0de627d52e3f69d2fd0cf20b7b9</t>
  </si>
  <si>
    <t>f29d3b75124b646d41792078d9e71961921e05be97422c05935c8bb30e0226a1</t>
  </si>
  <si>
    <t>85abd76516d9921f23bb49279b6da52c826a9bf255291ccfbd943f480ec208d9</t>
  </si>
  <si>
    <t>821f42d54487ee06a17fbe2154cb7721669cfeffa729a057a06c739381cd8202</t>
  </si>
  <si>
    <t>3d4c09700532e563f12271139367de21bccb1628f93eb3b545d9ceb68ef45183</t>
  </si>
  <si>
    <t>ff5b657d7bd1c50a071a87e1987c0dab9e1da480bfad24f4f2715d223b5e9f5b</t>
  </si>
  <si>
    <t>6561cd73de09e44005fe88fac72c7cc9265f6e019ffd94f7b43b5517f18afdcd</t>
  </si>
  <si>
    <t>7f57326310b2ea9f7dd2b4fa23909ec4e8315c2a26298d3dae17fbb03d6dec64</t>
  </si>
  <si>
    <t>a9c84bdcbbcd4cc42a38eb0362556c5e160a79a32ae42188f1d147ea87797cbc</t>
  </si>
  <si>
    <t>cace04a04ff4121f44f35f1841d3970606c514ae3874d1058b1349a290a47809</t>
  </si>
  <si>
    <t>7c2781c295ed2cf075b42b3688a66682d07f8ba15bd5e7d5b1145b1a208a8129</t>
  </si>
  <si>
    <t>127e7639e016cc58601b6acfef5d31f381f22bd636928a9d8b78f865895abc92</t>
  </si>
  <si>
    <t>27ea820a48d0c86041a3ca0dac3d2d6f68424ab59d4cb7be18d6c97ef4b11c6e</t>
  </si>
  <si>
    <t>0e5b6130974a69bd2d645c836bd6f3ea7f4e246eaa868685df01212b58f80dc1</t>
  </si>
  <si>
    <t>f74eb060eb2fd1dbbc8dbb72723aab346c4e5c08037338d789c039b8549c951f</t>
  </si>
  <si>
    <t>d478fdf2a5bd3b730d80b0d2fabf4d612885e7000f2476763199263c8ddccf43</t>
  </si>
  <si>
    <t>58108f182b32c66d0f2ce019ce0b78dff18f8b0fb65812594ab782f224e2d779</t>
  </si>
  <si>
    <t>8ff715c1fa9faeff8fdf4fd8648659c027f05ac0e300e80028507adee5c15ef2</t>
  </si>
  <si>
    <t>391aa76b3ea9a6a2411f8677a58c46cc26f7f85b50c191a15cafa96e8e16779e</t>
  </si>
  <si>
    <t>caacec85cf54f7ace2c5096ab3f7ca9d258032ccf232e72681a5201955767844</t>
  </si>
  <si>
    <t>4ec0dfe59a88acfc9dc290844eba96751b082e1f69ebc36a15a3cf3ee0d81ac3</t>
  </si>
  <si>
    <t>4bb11a7dab0f3d1416a923809bd8d0adab0af82c70df6045659cfb516324ea77</t>
  </si>
  <si>
    <t>18c08a95562fa54df5173104aba51033b61c03dfcf6fcb8633859220c6263907</t>
  </si>
  <si>
    <t>108f3cda4b8b9e964bcc623eee1565a8df95eed09976a0cb3540f9ce6a7a26db</t>
  </si>
  <si>
    <t>effb1b422bebb7d4ddc44326501cb80246c6ad49c05113207ca795826851db1a</t>
  </si>
  <si>
    <t>660fdf2f707920b05a21dc2b346b76d2d4320f88fd0b65f6e1966ede941c1354</t>
  </si>
  <si>
    <t>b6c5266540d149c5fbb9bb37c959638144f8ce659e4ced99b76824b43cfc8da2</t>
  </si>
  <si>
    <t>6fd856d9724f7d12458bf06dd176c7ac9b723c0a7dc05bc8a453dcee4e56eea0</t>
  </si>
  <si>
    <t>33fb9923708af5c5f82cfd7ee59b733740d45ea9b7aff8e17d1966df2a4e97dd</t>
  </si>
  <si>
    <t>c7d4ac0df8b32f10e52ded5dbb7636c9520d882b39dcfda0af072e8fa4acc3bd</t>
  </si>
  <si>
    <t>30dc5de8f501823533e35c96bef830737a0a4823027079cc6d8935d9f7753e05</t>
  </si>
  <si>
    <t>b9e77f52b3d028b6d959bf85224ef292027600ffb01204189afa26ee6f6eac4e</t>
  </si>
  <si>
    <t>69c68762649df14de5dd2200ba2d08b8305f48ee0b295f141d2ddd4f5ba98242</t>
  </si>
  <si>
    <t>bfa60532acd122a11f9b9d8c6bf00d0b515e8176ef58bb566779b20ed037f6ae</t>
  </si>
  <si>
    <t>278718586774868f00240cd06f0c68916feb220a68fec0eaef2c8fec8ee496ae</t>
  </si>
  <si>
    <t>4f77050d6f0bd47e45128aa378573ecf48cd3e3b0de576a076d3aefd56cc74c5</t>
  </si>
  <si>
    <t>06440d70b8ab139e866ef4495a5c8d3902b628a7a496c2cb314db5d83ddba2a1</t>
  </si>
  <si>
    <t>cb24113ce6d3a52c6741bf74a64fe4cf1dcd797db9918c266ea8ad50b8370cdf</t>
  </si>
  <si>
    <t>ff97945e56c04187ba92bd7bc5694b407d365cd24685d840fd69bc87bd25bd08</t>
  </si>
  <si>
    <t>bb3be7be4cb4fb61f3f7dad5f437d8d78646e7935027507b8615eed6fc9092e7</t>
  </si>
  <si>
    <t>06dc3232e9150a2aedda46c218f2bd0390328e0988119bd8621e3c1eae33947c</t>
  </si>
  <si>
    <t>24b54e8f746d93c23850884e57979ec1e2757b23da677a27389f286ed8094b25</t>
  </si>
  <si>
    <t>bcce9523093a17620b0b6164af40519b3967dffb1f52b4565d72a13087cf1cc0</t>
  </si>
  <si>
    <t>93bf3497766498b3427538b9be527907da1cc02e00312f8261f204330d3cd104</t>
  </si>
  <si>
    <t>b8ed91b913d1897c6f0e9f7584d45f53c5fe8a2eb846644c066bcc517374ff5d</t>
  </si>
  <si>
    <t>a590b79b12b136d47bef631b0faecc64672132f833218cf1fa52d8113b1e7439</t>
  </si>
  <si>
    <t>16c4ef802975712fd3cbb253dc52d62e3f2b23a10bc94fce5d9147977739cfd2</t>
  </si>
  <si>
    <t>fa13c46ee64689f94d6a9c381e0b7b3a92e3f0bee17e341d226055967b919325</t>
  </si>
  <si>
    <t>85ddeae94d25745efd8f2a05138d35f0dd39d1b17146f2e6f23e8025c13ce712</t>
  </si>
  <si>
    <t>b0f8a98ea73a45255e425fd59fabd32b5c9923744f0912eb1a478058ea34977d</t>
  </si>
  <si>
    <t>8d6d0c659aff6cfb7cd71377f988fe542208db2c73cd7523bb098b82831103e2</t>
  </si>
  <si>
    <t>aa1fe5c70aa650cdcf153cce17506d1215446a386beae3eae8a63483efa02333</t>
  </si>
  <si>
    <t>3864974302c408e8626d15860d035cb3c24bbfeb3c1d23aafa283bf099c4150d</t>
  </si>
  <si>
    <t>12790a1d357ea3f06da010a2c1ef09e4d6a17aacbd804897f9fb0125db4541dd</t>
  </si>
  <si>
    <t>b111906708d7a349c4fa3546b8ed209766a2206ce39bb7923a35be0e21f400c0</t>
  </si>
  <si>
    <t>0a8972ecf822a5350871865950bb7bbe334e319afc07188b74ec66fa0e450aa0</t>
  </si>
  <si>
    <t>b665ca62a69a8651108ad4a54859cb0da7121fb6550fa89fbe5a0cd57d5fe0a7</t>
  </si>
  <si>
    <t>8185fd8cfb467f7ce6240bd4a60756e517d663b0100cb72c94fe83fd55845f76</t>
  </si>
  <si>
    <t>bf2ebd2240f342abb6dbb492c3c8465d49ecb3801c9089869be72c9913c76400</t>
  </si>
  <si>
    <t>edef25e80f11a161fa96a78d56abe4d538a8e592939331d3fd71a5ccca963523</t>
  </si>
  <si>
    <t>8fe01794ff5959189db6050b137cd40625d5982036423fee33e5f1b17ff878d5</t>
  </si>
  <si>
    <t>c9e53e5c1ff1f68a8fba417159a23b2915e14295a021478965060190d434f652</t>
  </si>
  <si>
    <t>4c469660b4aefbbda690f5996a59ec74d93de9608eabaa924915d5d1c8c7919b</t>
  </si>
  <si>
    <t>14adfae5369049120b9e35b4cb827109c7768d1c9f94da899cd8cde43f862ab3</t>
  </si>
  <si>
    <t>bf85336e4c1d896b8ce8902c05d05ad96fbc566e509fee3e9aaf97b16de78260</t>
  </si>
  <si>
    <t>ANEURISMA DA AORTA TÓRACO-ABDOMINAL, ROTO</t>
  </si>
  <si>
    <t>0ac932c79c0a8a902fdba124833e4b5ecf9785d152b7aee4f24d9ec02b120ff2</t>
  </si>
  <si>
    <t>f8dec552699a7a09ad387f1e2ad0b7090d89d65ef911caf2e959c4ef058ee3d3</t>
  </si>
  <si>
    <t>46aeefdc5a86b2286d760eb050606c9801fda5c6f698d6f4f8ab98c7159041b4</t>
  </si>
  <si>
    <t>547235d18774777fe134859af4c08b0197caf571a10a1c3290fb62fb9c42318f</t>
  </si>
  <si>
    <t>OTITE EXTERNA EM OUTRAS DOENÇAS CLASSIFICADAS EM OUTRA PARTE</t>
  </si>
  <si>
    <t>0d31acb09d72b31166126c46df0d7dc4183140ca2f8913757f3d44a8b04347fb</t>
  </si>
  <si>
    <t>79e51c45a2786a6289d363d84ba3418fa4143eed7c4bf4e716a22904d53847c9</t>
  </si>
  <si>
    <t>da0396b7c11c869b60d5adb020a6aa8f60b7feec7d8d6f0f873e835b7d9b6ae2</t>
  </si>
  <si>
    <t>c40632fac5c20bb4aae9079ebfb54e66f2130700e08c78358a9dbb5f27046b47</t>
  </si>
  <si>
    <t>faca288c32e65907361a2727688bbe6ce7c5569af8d0970035a8dea73fd7052e</t>
  </si>
  <si>
    <t>5269385c21a18710fc7397d874fbeb110e1943de02a3f84d5f12d67a19cb466f</t>
  </si>
  <si>
    <t>454990b311d4197b9ac6b08fb820bf8ef260dc8ac4faa6d1b8ed8caf7098a333</t>
  </si>
  <si>
    <t>683e27485a75db1334a3c19d61a4bc1ab48db70f1f33056efa100fc24bea19ba</t>
  </si>
  <si>
    <t>443201dbb1d668fdff186d8a7e2eda50a7e4aaf27c7c89c87b5e0d077de39bfe</t>
  </si>
  <si>
    <t>60582fa43c764e345ece7d20e938df886d29af2808d817968ff5e4c14a43c938</t>
  </si>
  <si>
    <t>c43ba52c3e3afed4ff9b5060221e0df6560bc308c1f1117a97f1de010de1fc60</t>
  </si>
  <si>
    <t>5ab859bb7b35fb9cc46ceeffe474be436a2ad645a44bbd5b26c16b995b74a58c</t>
  </si>
  <si>
    <t>007c5d1f71d48f37799efd0d19bd6a382b30b04374065d069eae014c9823aba9</t>
  </si>
  <si>
    <t>aa45a75efac264d2deda65d6a090f935562b427670ee913b65908862884d3d48</t>
  </si>
  <si>
    <t>4f12dbaef0f94cb4675834b95a75bfbfb903e12d746ab4cfe999ba786370b3a8</t>
  </si>
  <si>
    <t>OUTRO SEGUIMENTO CIRURGICO</t>
  </si>
  <si>
    <t>9bad37687fe05cbbf01cb7c980de2fff29b7d3d6724c3c94618dcbad5b100274</t>
  </si>
  <si>
    <t>ec425388c4b292eb6a8af5011c260bbebb13cd579c7d4ff611b33a6b78c18d80</t>
  </si>
  <si>
    <t>32a12d6a93fcc131e25831bea0e2056d90422ac497ffb2e04776f61ae28a85e4</t>
  </si>
  <si>
    <t>adbb89ad17b9b2c1ae70f1be4b441d35158f6edafe3e8d52362787324c2cbb66</t>
  </si>
  <si>
    <t>feed3b54cd39100f2d152b471a2ef6787b619d59092b53790290f6cf916541f4</t>
  </si>
  <si>
    <t>c09dca0ffb097cb4e9f8a87dc2cf3806970fd9b53e522a95da82957d1f8f4985</t>
  </si>
  <si>
    <t>abad31332c8a6f2cecbc75eec482befda481e14216784ea06a207cad03fccc64</t>
  </si>
  <si>
    <t>28b2d92adaf807fc93f91b1c5c9df522d2d9a4cda7e2731ea2d302b23af31dc5</t>
  </si>
  <si>
    <t>297d02d5ae5b51d5a44bc7fbb31223299dc7805b9c894ab4819bdd75aba01fb2</t>
  </si>
  <si>
    <t>FOTOCOAGULAÇÃO A LASER</t>
  </si>
  <si>
    <t>d285b27ad173295ca7cc1645f5fa805a6b064a4fbcc30bcc2f2286ba7b1e6d30</t>
  </si>
  <si>
    <t>ff6fbc4dfbe644ba0d78d6752e7397e352e893f73631cd7f408afb0d5f07f83c</t>
  </si>
  <si>
    <t>bfcffef9c5b4b5c4c76760651cfbd3ab83927c5c60cc175ee848a1701fb66191</t>
  </si>
  <si>
    <t>87675a1cf8e4653751036277e2c33538638aa4b73b6f2a8b01849a866b206d68</t>
  </si>
  <si>
    <t>AGRESSÃO POR MEIO DE DISPARO DE ARMA DE FOGO DE MÃO - RUA E ESTRADA</t>
  </si>
  <si>
    <t>37cc91f47b66ddac4fdbe5f4cff526ae179cc28b8272e67feabadb96f7f08aa6</t>
  </si>
  <si>
    <t>1eb9063f46d1403b891bd6bb333394cceb9edc46fa5a8921b29103c10fde017a</t>
  </si>
  <si>
    <t>87cf5eadefa01f50c107bf8f4a7ecde86cdd344a85ac2c86b80d1ed487d7f926</t>
  </si>
  <si>
    <t>d0b05df67350c3d311e85085c1bdc9e032080023779a3ab247d6881b0aa1fafa</t>
  </si>
  <si>
    <t>71b8e146ed7de9cb7bced08b2dde6012c8e8b541112abb0583973c297ccbb1e8</t>
  </si>
  <si>
    <t>8e49e18f1169fe3839f17f2a1134c70dcb0eea5589dae49d84980764ee988093</t>
  </si>
  <si>
    <t>7d0066009934029870eb2b42047e7d958850617f1764da0d88d6d7411ded9272</t>
  </si>
  <si>
    <t>d30387fe4e353fa85c4cae85b7f248a278637bee4bede81a86b4582334552679</t>
  </si>
  <si>
    <t>5841076b0a5763cca340461cb657e246e2734e7312a70df4ba19ce6c3a2ca5a9</t>
  </si>
  <si>
    <t>aaa7ab7705493a7e7f0862b8856c2c1c56f1a47c76775734cc11d4cd2bfec27b</t>
  </si>
  <si>
    <t>bc2dba6088be4be7807fbbbf0a1d8d04baaa9db1d273756a89bf84d1879ecf5c</t>
  </si>
  <si>
    <t>f7f3a3cda0975434176d3ce77eb6a4da23cc9eeda42225fe2fcd323fece6a63a</t>
  </si>
  <si>
    <t>9a08a2bd0552a15344387af213a82dd90f85a7860f46057df958a3c1d5f036e7</t>
  </si>
  <si>
    <t>a830a393f36ae732afa9fc9682cde1915ec5f9b7328380ac91f6b8dc8a116497</t>
  </si>
  <si>
    <t>38ccfd21a2e9af0fbad91a6bdffc9742256424c58b1d19336185f44e6a350194</t>
  </si>
  <si>
    <t>7cc57b3961a847dd5d87e100126897b71af4d97a18032a7774d91f2dff720bb5</t>
  </si>
  <si>
    <t>306489a78466c17a81c08b0cac784088754e0f66d11cd3ed2e5ede7224115bee</t>
  </si>
  <si>
    <t>9f5975d0c56fb3b268169511428f3de2541756188b3480473702f91843a8f0bc</t>
  </si>
  <si>
    <t>054d3ea9006b4d7bb0c1aa6ddc3b5cdef3e6c04e30d686bfcbc13cc28dad775c</t>
  </si>
  <si>
    <t>bc9c558690a63d7a52c2fe99163cbf98665fba11b1ae6b89044494d44a0f1d33</t>
  </si>
  <si>
    <t>e15ff5f935a22d55634d07705a0a8623147a5822eb1d58fb14a214caa1e2812b</t>
  </si>
  <si>
    <t>9a084c2837e8182c86d8e5b1a6fe0bcabd6618db0b0170a5ea4efa7f723601f2</t>
  </si>
  <si>
    <t>f077c118675215778bea657d3c3967a2b7af7ce2836157fa9d7e64cae887b4f8</t>
  </si>
  <si>
    <t>108263ca09567055e7b121a2964bfa3810f97559c4392984c026ea0cfd2010ee</t>
  </si>
  <si>
    <t>e2d7652a606dfe5935379e0cc6b166e94537241d503d506a4c5ba6a7732d59d8</t>
  </si>
  <si>
    <t>86adf9865ee9246a73434d85c54fd1ba538a41a05855e154404d0f2de11f56b2</t>
  </si>
  <si>
    <t>b6a1a0d0bfe38d16da43709bbaf76d47087f0e4ce282053719d2c968316800ba</t>
  </si>
  <si>
    <t>97f8d4211434d178cf3fa388f9a00a15dc6021c5afcd6dd57a085ca495bd50a3</t>
  </si>
  <si>
    <t>3d4f155b4d58c832c346c25fadfd22ebcdd17eaee6a394b09148a4e37d45567d</t>
  </si>
  <si>
    <t>b68ed84bf2ffd7b6e9a2b21ac60db78aca0b2256796788a8792381762aa1b52e</t>
  </si>
  <si>
    <t>675254b0fd8d5fd288fb14f22cd60c403d4ec945806340eec36deaa3132b7f2e</t>
  </si>
  <si>
    <t>79e64c3a6a218514e46f246c5302e3a8facc386f7e59b47bd0619c086f2d401d</t>
  </si>
  <si>
    <t>42f601c45cb283d30c1f19f75bfba77712483997821eb8dc7a1e3718909f20a4</t>
  </si>
  <si>
    <t>abfa5a033d08ed5558958cea51193f5c2bffd6ce70fec72ce68cff4e6b85f374</t>
  </si>
  <si>
    <t>59279476eca0c9e34fff31070b411e0b8b53a1255b76d68701e6ddf3b4e2357a</t>
  </si>
  <si>
    <t>e9ac2eee0f0116e642b52accbe0e44a03009b61860f32ac2ca7c5185b1764903</t>
  </si>
  <si>
    <t>636aea85d0be9597105eae85ee05038aefe8d4869563efd7775bd63fbff6358c</t>
  </si>
  <si>
    <t>8dff449872de78eb6bc2e2d2f3d752c7ceaca47f7237d8973aa98b398ef31ed6</t>
  </si>
  <si>
    <t>6e6685808ae58e3263bf5f5121025df6c52022e46fa6df030eab1b20160dd895</t>
  </si>
  <si>
    <t>0b7c446356303d4ec50c6e9f943aba4313bdb811a46a714f9d7164b849a0f827</t>
  </si>
  <si>
    <t>aed4c93d4aed81bb232b4c0b70ef4c47993d319a6e9b367e1f4a16cc24be28f3</t>
  </si>
  <si>
    <t>6ed80c4960bad2151cbb03b0414cba875af2e6f8d5b0d207828c1e24ae697fd4</t>
  </si>
  <si>
    <t>e0823fd15b1ec7bd3d9ce09dad220e3ec65ce06122ff1d79023a49629cd121e4</t>
  </si>
  <si>
    <t>3154007719c45a16c8044e755f0b75240240ca1d2e3ecce183e55574e662835e</t>
  </si>
  <si>
    <t>97fba28ae4cc5ba054fa755d6611997c55facab8c5d81d6bc79b8e0731f654ba</t>
  </si>
  <si>
    <t>c6e70381764c705a259da01c1bc68ddf865749fb7822c9e4f58bbb171e9cc3d7</t>
  </si>
  <si>
    <t>6397d89ee8e54f06b0848cbc183032a39daf900ebe3066f1da2347eda3d5b10f</t>
  </si>
  <si>
    <t>00ed7c756b15c7dbb7b3f9810b5ecebcf5d65dbcddaf4628c0129ec3d4f00d09</t>
  </si>
  <si>
    <t>26476aa42e8c9b3d7107699e85ff2742c7f84d562ff65f6c04cffc873de420e1</t>
  </si>
  <si>
    <t>ABORTO POR RAZÕES MÉDICAS/LEGAIS - INCOMPL., SEM COMPLICAÇÕES</t>
  </si>
  <si>
    <t>7aff6dc14427753a178235bf4186198e8e8b1bfad70b319da4c4eb336cdde014</t>
  </si>
  <si>
    <t>c542c2fa97acfa46123c471df788292b6cc03300ff6f1d66129d1aff25a59c07</t>
  </si>
  <si>
    <t>1f7e3c8ef25c9159557b8d156fc75fcedd9582399aac62409f073766d36d7464</t>
  </si>
  <si>
    <t>a225fffddb8ffa68bc3dec9076c39256784d0487cb26a3665aac76c40ea71892</t>
  </si>
  <si>
    <t>81d2226c4ef17ccf736141a588a1f3d0adf00b8837c9dcbb473e96f16d3c7b67</t>
  </si>
  <si>
    <t>af7c0a0c9d92737758d91734e784ec63f0d9d57174e56dbadeae148d4f4be3f9</t>
  </si>
  <si>
    <t>31ec6f4d363178604c871e90b32a6e6dc423295bc9f8b91509abd78a00a15f1d</t>
  </si>
  <si>
    <t>CATETERISMO CARDIACO</t>
  </si>
  <si>
    <t>ef38c461bdb068f828f06da3981e0fb2e3c92b2181dbb1ac29a9519c20f84a9c</t>
  </si>
  <si>
    <t>c9e2ff720919b088a5fab3e544dd9055e124be29e9e770696f0683485a2caa26</t>
  </si>
  <si>
    <t>feaad6b2ae2b192f47b99d8b0f446807ad906ce256ab2ae3e72210c176c85d55</t>
  </si>
  <si>
    <t>5468e024d651a535137c3fd65d020dd6eccd2f3c143b6365ad070db95499a0b0</t>
  </si>
  <si>
    <t>108cf5696f76563564eca9b142e882054a4db6cacb73a42b1f8817d53b9f0e5f</t>
  </si>
  <si>
    <t>cace93a1940f2855445c076b0bd6f646cc1ecf345309c51279abf3397d672ad6</t>
  </si>
  <si>
    <t>bd9b957597e13ae361553543bbbfdd56866703dedc7b3f0eece20e5c39958527</t>
  </si>
  <si>
    <t>ee70bb821b303799d5cb46dec3067ef8517ccc72cd8effa8412642fcc8aad873</t>
  </si>
  <si>
    <t>33b11f6606bc0ac9574db5f7d542ec07e19a111f9a3c9c760e8c7a4a3621eda0</t>
  </si>
  <si>
    <t>5d90440ea94a393442a9c38e7a0664524539aa165faf8bf43e1dbb1fd66e9f4f</t>
  </si>
  <si>
    <t>493f4d7d4f22a5ed1d0169489c938592dbb9b54b3bf8e01a0bd4dc9703da919b</t>
  </si>
  <si>
    <t>8cb01093df5e1ba24a7a67bd9537b7685811a055396ee71d5762e3ed9388c0c7</t>
  </si>
  <si>
    <t>8278bffbd5e60e425b07ddf713c7d4409cec97ebbc45a2133c0b55e50ddae620</t>
  </si>
  <si>
    <t>64dfb68950bce767720447a1af85ebcbf878b95b2c85307e8f622519847fcb14</t>
  </si>
  <si>
    <t>751c61959e084553f51a108d80516002d10ffa8f079837bdac53a4dd32fae910</t>
  </si>
  <si>
    <t>84ebcf4a9bc6692c111c1ddf2c5cb316a7160d309cd3180c2a9561145e5ab03b</t>
  </si>
  <si>
    <t>a1ff21dbc1448dcdc6c52a08d02814e26df7b041a45d9b177cbe3d72463f6ff9</t>
  </si>
  <si>
    <t>bb6f1f727b437c805b5f004944debd7cc0f1cecf66bd6442a6c4a960c06ab04d</t>
  </si>
  <si>
    <t>b0094b453cdec8d882f44a6bdb208763d753f3840709d11e40a208f1dd2c7083</t>
  </si>
  <si>
    <t>7b70d3f374882b62eaa8a0f8ee790a8a434dcb69d3ca32bc3466a28bbb0e60e1</t>
  </si>
  <si>
    <t>FUNDACAO HOSPITALAR DO ROLANTE</t>
  </si>
  <si>
    <t>60dc7e128207305d0a9439b4c1533e8853a165f8e529d0b179ddee801d6f885f</t>
  </si>
  <si>
    <t>9b9091c7e3488e486fa6b2f171259b6b535d01b068ad175a4efc936279fd5556</t>
  </si>
  <si>
    <t>a5d05ad8c8e1ef64fc0e858f4e53278ac1607aaae117baecf64c589fd5dccfd4</t>
  </si>
  <si>
    <t>d7aaf155c3d6f5d37d8a3390d79fece28f6ca96ba55f31fd1deb60d59f43ed68</t>
  </si>
  <si>
    <t>0ddd0c4ad9b3e5b6e894d3cf0688a83bedecf1531899f66b9079ebd680e47b3c</t>
  </si>
  <si>
    <t>5ac346f6a304077944b280323fb1217db277532fd9fc11a577cc79f76cd38f96</t>
  </si>
  <si>
    <t>11ed571f4cea7beb58e1c56146a6e6db533172b46eb91ca504bbb75b1a82cf32</t>
  </si>
  <si>
    <t>bc3462cf302c011d816657853fe100f3cafc728ae4126acc8ef5f1e073d1c657</t>
  </si>
  <si>
    <t>de06ad134388f00d4bfb56e0ba59528e31fdba251916cb7522f8ee9f006e90aa</t>
  </si>
  <si>
    <t>b4033705b293b6f566f61e644acfa50f208f8ccc6652a1791d14a73ffd45116a</t>
  </si>
  <si>
    <t>195d3dcdfd37032a7d76eb4bd750460a2115e09727eb5f8abfa1000db0632098</t>
  </si>
  <si>
    <t>0d0ee7f80bf0b5c1a6ab3b740f314aabdef00ab11ce15c7b365ca639a4700e5d</t>
  </si>
  <si>
    <t>421f7a9cb616c2683dbc10edd0cf2fb940628a033b53c19d26986afb70a7a6d6</t>
  </si>
  <si>
    <t>b51a30807b9c19eba720ef6a94dd091523eb3ca5e0e8845edacecbee6e9302c9</t>
  </si>
  <si>
    <t>b009848b075531a6987354b4dfb984699d3a2a47f104aafb6992764736417219</t>
  </si>
  <si>
    <t>678e3390cb1d61039be8199198ec00090e38936dd1ae91956863b8414ac0178b</t>
  </si>
  <si>
    <t>df33a2a7e7c96c3a38d4e20b1cb49efdbc941e437aaa3fd985ccb8eb1af25968</t>
  </si>
  <si>
    <t>7824d085d474c975b9ef948ebd294b2bcca166c614f98f5810f954cb09fbc7b0</t>
  </si>
  <si>
    <t>af33c98b12b1a05279c6c3ca7909d17e52b151fc7b2bb46d407f818c4a0373da</t>
  </si>
  <si>
    <t>6d009056ef53494095ed583e024a99cd1e926efcd5ca4bc5e546305918b34203</t>
  </si>
  <si>
    <t>ff9676186f803fd440f1e0d9b82a708c537028115bc29c6823864d2e3c6ec7f1</t>
  </si>
  <si>
    <t>261b1e4f51ef83acf6e273e4fb4fa43e8b0e6aaf857519bde53570adab8850e2</t>
  </si>
  <si>
    <t>b24c35b37b5fcf74f5224b3323a44ca186200a1ee407de3f1a290d6fa01bb6f6</t>
  </si>
  <si>
    <t>6a14340b1251563ab512053711f804610d0d7710f18ebc7e751e0e5f24b78725</t>
  </si>
  <si>
    <t>e766198f5056838249327bbb5c827f42447d61f8a49a765e2690f80af3513c4f</t>
  </si>
  <si>
    <t>d686e05c8bc73b26670e228ab65dab35e9c52d5ac3324d53b816c53028e809a0</t>
  </si>
  <si>
    <t>7e64df2d3f0da0cc64a38333e25262a5d5a121912d60a539d0e329fa3cb5a224</t>
  </si>
  <si>
    <t>5a9a70b57819aeddf35044f43f83b22e3c9be28f44fd3bb52b5835caff889a8f</t>
  </si>
  <si>
    <t>b196926274f226461499ed06f36c60c4a6a3a9c2624223bce15445e9413ebef9</t>
  </si>
  <si>
    <t>742672bc94cac617a09012e779ba6fcb4adc6827763a0640750802e08a5bee43</t>
  </si>
  <si>
    <t>8374a97f22d815c0a38b17138523147fee5f0ebf06d6c09112594e639715f067</t>
  </si>
  <si>
    <t>bffb17717ff1d6a821d77501f5a6c8c4ad744284dcddfa35b707bcc42bb5db51</t>
  </si>
  <si>
    <t>2a8ae5ccf90c855d63bc54ed12d9141a0a80cce4706febe0d8766c3be4b4b27f</t>
  </si>
  <si>
    <t>982617615d9bd97a53b4a9db229ba9b61a11d467ac5dd0183dee936e5b06bd27</t>
  </si>
  <si>
    <t>407114f64f853238f3a3f94fa5e70a762521acfbcf29073dcb96404f214d18f2</t>
  </si>
  <si>
    <t>bf1977a9faaaac1296420a9ba6944ed89340d8d0f0fb39758352f4a20e4e5467</t>
  </si>
  <si>
    <t>d6d72e71c16562f12a94c285935564e18ee59a06ee875eb6767bd7744a904f32</t>
  </si>
  <si>
    <t>644b41c857aef5dc8043caaf4877c4e30e704790fce69f5d8f88304936365dd8</t>
  </si>
  <si>
    <t>bd77afa4971c29495cecc9e98413f0b77e3141a1fe31fdffab2a31cb09ab48b3</t>
  </si>
  <si>
    <t>9262dfad0515e639502ff84d43f5d857cb3ba932be22b1599088f1b7e31b3e37</t>
  </si>
  <si>
    <t>202c9c44593c984f07e756f9bd76d6ee28afacb71a912cd6ca5c10aeb094eb56</t>
  </si>
  <si>
    <t>bd32c15f73ccf87fc7b87aab068b2ee928e0e428a85f634133a60e8d6119f36c</t>
  </si>
  <si>
    <t>6f583e2e5da43aba01040faa75059392d9a3b6927bd205e42ad24661b192e04f</t>
  </si>
  <si>
    <t>cbd2779c3fa1301e8ba6544d2fed32cb5bbd1f6e855d95d7f4b8e3854a16d720</t>
  </si>
  <si>
    <t>ecf7557a0a2ad3baf6439321a8ddc753e4c7486e321807219ee05925687f75db</t>
  </si>
  <si>
    <t>4699cded1d133c253ddca659e4ce36feb358999b00ffadd9d18127b84586472c</t>
  </si>
  <si>
    <t>53ae8daf50dbf8a78af07fae10440158dc6f2d286f6b7ea7c952b7ed93790e69</t>
  </si>
  <si>
    <t>7e834428b497830f4478d548da3587773e4542ae589e4033cbba4c37c3583b36</t>
  </si>
  <si>
    <t>9607613e2510155076459683ea0b6431db589fc78164f6e8454cda139a5c5c2b</t>
  </si>
  <si>
    <t>31b35e8226b1deb70599fead410e413a3ad0bd5a83c51277f41af50aefe2204a</t>
  </si>
  <si>
    <t>45af0aad806d31a45849f09100e7c09963ccc9ca093e2618ff450f46e6bfc4f3</t>
  </si>
  <si>
    <t>be60a64842d396437b7298bc852e887b19e4dbea85737e8c190cbc600a2169f3</t>
  </si>
  <si>
    <t>627b3eceefda1df17c95532a0c591816c8a8207894fb4d7a58478c7d9637dbba</t>
  </si>
  <si>
    <t>cc75c7d1539de30bb052e07fe5eb0cd4ac3d5df8574da7cf8bf75cd8f8da2a6c</t>
  </si>
  <si>
    <t>33d1ea41c5f255b9a288706b3627fcaca04467e2709d1b5fc6c95df934ffbdba</t>
  </si>
  <si>
    <t>bc9e6b9894a39b728a1bc5eafbabd8558e6d6485bfa6ed158ec5534fd1b99bf0</t>
  </si>
  <si>
    <t>364bea40b54d0defa6a2f563a1d4d13e0400862ab73bd1c09e8fa7e9f296f5bb</t>
  </si>
  <si>
    <t>856ff59a08814c05f2d597d2fd324399371c070cbc6c1e5c353a5ef828d8068d</t>
  </si>
  <si>
    <t>ced513ec16dfd3f2ed588f53e4cc09edf4674cdfce05b30b2acadf92441ff929</t>
  </si>
  <si>
    <t>1cb679fd8df9dd0e8fc6e9fe8c4683e3b6c491ac6e1695ad10bec36648286165</t>
  </si>
  <si>
    <t>1dc49cad80bbe470be20cabc62de495191c930ca22118129978dc7ce315955bd</t>
  </si>
  <si>
    <t>b2a8fab24d2a674487b1d87f9eb0a1610b1bb722d06c692a01522da51bce4d2a</t>
  </si>
  <si>
    <t>cbbdd1412501f1475348285b93d74f8f501547bf3a65486a5b02c35c92cfc476</t>
  </si>
  <si>
    <t>49ed69f717dfffbbc707348fcb36ce4689927475b87ca0dafdb4304adfb49dec</t>
  </si>
  <si>
    <t>12991282d6aed0328704f6ce724d300557411d6ea0924aa1b8c5a1da90553372</t>
  </si>
  <si>
    <t>252d0833b7a7181c44b0fd768bece278ab5ad56954af93d9dfdcd754403652e2</t>
  </si>
  <si>
    <t>OUTRAS AFECÇÕES INFLAMATÓRIAS DA VAGINA E DA VULVA</t>
  </si>
  <si>
    <t>9c54337b4c46b19174fb3d0c7b501330251e300ba8d7dcbf28bdb5a0ac58d767</t>
  </si>
  <si>
    <t>377a1457cf4d685ae553f6e2cf29431bbde3f34cb4efb91e666e77ce89d0d015</t>
  </si>
  <si>
    <t>d8b94dd5879f0e66e6968682cc3914903a5945d4e6ce74b48614e48a2b386fe7</t>
  </si>
  <si>
    <t>d719764df5b9ea9197ea21122eb75eee43b7867e3ad5d46e972d38071bd0b359</t>
  </si>
  <si>
    <t>95c127eb614e2919d9200ce22ea780a2abdeb457c1a7dd61c83f6ea3b9fc5d99</t>
  </si>
  <si>
    <t>e073e33728229b4a222d134526ba74f534503a60e93f02b6fad81fa57c670e33</t>
  </si>
  <si>
    <t>f13b39ea711fc0cea46efc09c43bc0a6a0b4b57c4ff066bac0a9621c076c98f3</t>
  </si>
  <si>
    <t>8965988694dfeaccda8bf69692dd167f0574b63b561830526c25efd7d87e9789</t>
  </si>
  <si>
    <t>183ee4b098aada207fc8951d3c7510fb52b36ece90fd9b2811c181910d48de88</t>
  </si>
  <si>
    <t>70ad9204b4a7bd2b99718e6f4b21f30e0e1a36a012d62be0c05b0a3f1748c0cf</t>
  </si>
  <si>
    <t>a320736e11d036dfdcc74053c2a6939bf2e3fcf7c5b69565b98ccfe497b0a3d6</t>
  </si>
  <si>
    <t>565b8f40fb2f9d656bb211406dc9ece17120b198a873504687f13dc2b5a2cf79</t>
  </si>
  <si>
    <t>9a6df932996067a589dd6b50d72cdce7a2f0563bbc1e8c560f4e7c6b6b718e5e</t>
  </si>
  <si>
    <t>d5445640d202935f5e25903379e93a5991018c302ac45e3bc47fab4c9ad33aae</t>
  </si>
  <si>
    <t>d9ace052c00406b3a7b12133745af032f738f79e7269ef18eb3df74e190c9418</t>
  </si>
  <si>
    <t>65c151498ca559f23c0eec213d3b6a2f3c749762b9e39934f2000412c4c45d9e</t>
  </si>
  <si>
    <t>c001ad05e9faece3d43fbc3bda1a1d8982e664cfba42f75fc46687ddf5811f8d</t>
  </si>
  <si>
    <t>ba49fed5f7ad501ab420563f3895dba12320e3c2271f4470cbd43d6280c36e4b</t>
  </si>
  <si>
    <t>151610f522e43905a68de84d1ac4759b356d1a30d0e2565a8728ce53588f6efc</t>
  </si>
  <si>
    <t>5d8dd8558c4efaa3be5079dc185e4bdde6a18d95b6a9f0c6d3a37190f8c4fc88</t>
  </si>
  <si>
    <t>c74deb858539b309d6081c38b11d3cd4b1cfe54209a890f9fdf113ecd8fcc70c</t>
  </si>
  <si>
    <t>5b0c8c4022135e6e6b90cf892e60a47447cc7cc0025190d936c5f5390f354a74</t>
  </si>
  <si>
    <t>b81b3f2b11fec68382bd543b7ec09e33504d383537be191c47997bc1d0f2bed3</t>
  </si>
  <si>
    <t>18ea9fe84adbf723440ed35404b68c58c87373df7027e3f17c3334d2b9fae0d7</t>
  </si>
  <si>
    <t>dfcb25a4337a35a7eacbd58cf9d3e66971dad139ff53f65cad91eb22999b54b0</t>
  </si>
  <si>
    <t>5ecc38081fd0ae46a9897eab0520884a4066ca80a7f131283b9fb1706e94229d</t>
  </si>
  <si>
    <t>a8f71fae0978d5d7f17479006efb0327c586416c1006b17f0b77841f46cbd185</t>
  </si>
  <si>
    <t>a51546b483e55c82ba420b429010329719005cb4405ca1dc2dbfd62cc79d4685</t>
  </si>
  <si>
    <t>dd10ac240a98dd9d44f4b9d45e635d626f82454f3445dadcf184f80592a9b735</t>
  </si>
  <si>
    <t>ed919d25cad907d16733901a6dde90bf97c534fbcba869e8ef56b7fe3c23cd38</t>
  </si>
  <si>
    <t>f148a7ad8c5ea3bceab6656608b570241372085abf7e695f84829edf0516e747</t>
  </si>
  <si>
    <t>57ed1d3d6ca138eefcf3c4990cbce236ebe00b76aa117313b73396f09db2dc8e</t>
  </si>
  <si>
    <t>0643f0119ab5d3c89928e383a901b6a62678725d2b755bcbd3c7795d5e81c4a4</t>
  </si>
  <si>
    <t>a35b87c1ad184d10c1cc7610bf83aa83b2eccc1fda71c48454220d2485f61003</t>
  </si>
  <si>
    <t>0c4bb9ea71e952c85f88c8e6c1d633d4e07d7b572726d6221d0857c0a174aebc</t>
  </si>
  <si>
    <t>2825eb0555050f508e59b297256dd941c84856e74c69d38f02e1f8743488f1a9</t>
  </si>
  <si>
    <t>68555f417431a61f9d9f7df778bce66951e5332ad1c84d625f81b59268ad94ef</t>
  </si>
  <si>
    <t>237e8924c5db5ddc3a58a0f2e0f7d741067654e6c81d31610fb33d17cc6079e3</t>
  </si>
  <si>
    <t>819394de805b5dcd68b4025c1208a181a467c5217138b1bacbb57ce4609f44f3</t>
  </si>
  <si>
    <t>5cc90dc9978aa224bf6c7b2b66400c3c6b7fc55f24795205ee3e99eb1f7f2521</t>
  </si>
  <si>
    <t>5a01901bc071c0a767fc5ba823f5591b74829f4318101b70927528e6f843e958</t>
  </si>
  <si>
    <t>9ba0a4cfd90f53ecf8045ad855c97d4bf60b5955e90078c1eb53d5982d1d0ba2</t>
  </si>
  <si>
    <t>c296c5cc8e5b2551bcda0ae236c50128b87ee1a707d20d0cf75411041d93bd6d</t>
  </si>
  <si>
    <t>6047fccd3aae0db8a45dc11797c27e5e96ea7748d2391a50ee0d9cd430de0a48</t>
  </si>
  <si>
    <t>324ed91f2ca5723c22d092f4b50980df300aa217cf27f2dc2f793b45e4abdb50</t>
  </si>
  <si>
    <t>715a49afff58190b6488f7f70bc4ba86d896bce4bed588bbdaa151ba466249f1</t>
  </si>
  <si>
    <t>4a58a1d1f86ca8767c331dbafdeb1c0359f28439c91b69de8862ef47e38dde25</t>
  </si>
  <si>
    <t>ebacf7bafd5c15f7b53220563087e44851822f523ef988fb68679398d22ce567</t>
  </si>
  <si>
    <t>d2cfc3cb779819aff954341429f3bc9ee86acd0fe32ee55b53b95c2671dbe96e</t>
  </si>
  <si>
    <t>e578d8be64b454661ba659609b3d1c71bdd611134e1bc2835c5c0c1dffb511a4</t>
  </si>
  <si>
    <t>f70aa2ba664deb1abc98dd72e38802f8c1507d58f14eada0435da0a067ca7e27</t>
  </si>
  <si>
    <t>47631ad6039502c0f96bd5468651531671fcb33df62aa822bf1bdfa4ed502ae1</t>
  </si>
  <si>
    <t>34fddb1fa50a883d959a3bf4ed235a1f0d20c5c35d40328a5be0d48649c62c83</t>
  </si>
  <si>
    <t>83aab623a4fa30cd44d94a9d339b49617bed3fd9859765b639d85c06648bdf28</t>
  </si>
  <si>
    <t>704b5f663c3a24a224c12de272618ea65e2d6d05aaed2674e1db39c615afeba6</t>
  </si>
  <si>
    <t>e6e473a2b9d1f52d653facc52206a337f7e961a287a5bd2eb02dd1ab9f820969</t>
  </si>
  <si>
    <t>0e915de6006c59d95288e7b021d74617840227085d38fc5153a4daa918d884e7</t>
  </si>
  <si>
    <t>d8c1e563ce8fcfe3e18610cd8db875fbd0cd9283a50aedbf92b76d0a3c69bdda</t>
  </si>
  <si>
    <t>0787622c87f11d5adb7cb27605c28ff64d9abd97689dd60bdfa0a6a55d6723ad</t>
  </si>
  <si>
    <t>c3ff83d5b7d624876f1563dff632f08424c614b6ea3cd1f1246f49e4d2984e9f</t>
  </si>
  <si>
    <t>d5a4c8b9549db436559a6cf3c04f34ad7f7f297ec52fc9fdfe26ebb73bb8baad</t>
  </si>
  <si>
    <t>3aef1cd72c3d0fca33e3afe0b26f8e2b2a81b02cbf15856b41c82b341a38ec3c</t>
  </si>
  <si>
    <t>bc3ca27e2d7ab34bdd83ef2d707505ecae3307f02ea42b26a1c77d7d5002d308</t>
  </si>
  <si>
    <t>5139754a399c57da2c9b70a089a5c54e51ec918e06e0e107a190191e53b2bbbd</t>
  </si>
  <si>
    <t>958d7ba8f2f92ad4d2c427033c24e1d5150fbeec9a48e7016b68d649cdacae72</t>
  </si>
  <si>
    <t>4e585da71e1e25d92a78764ed37bb6c85045395c11fa835317477cbbcf3eef72</t>
  </si>
  <si>
    <t>311cbaba4f117c3626b92369e91f2f8831eba6012672c12ed64755e6418bc9eb</t>
  </si>
  <si>
    <t>2b6a6959bb65bd8b8c5f72091f3a37032c44607d173ae70e8b8a46af53e9c529</t>
  </si>
  <si>
    <t>e10d2b6226fec3fc117dc9df92b9d2d6ccfb3dc9978762ccd08a554a5d4351ea</t>
  </si>
  <si>
    <t>7d4bf9c4b755717efb449337a0396b35354b834ca55b621502313c72d478d0b0</t>
  </si>
  <si>
    <t>ac88aa5d9afc0f689e38f1100d12d41e5cb04dfba84852baeec7c950372733f9</t>
  </si>
  <si>
    <t>aed0bf0e0de4abef9eb7dfefd1ca80fa4dde228d3fc8c60719b1b520e2bc3160</t>
  </si>
  <si>
    <t>e1e08a0b760240810bad9f87043edb83f9b721adb814f983813f18bc9439d444</t>
  </si>
  <si>
    <t>d3c3c67519bf48f900c567355f9c3ab0dc5e1770d9f21ba0a9188a9e6cfdd26f</t>
  </si>
  <si>
    <t>56ec83bc98b5db324fdb402d8da936dede3e301eaca77682bb91013f462ca505</t>
  </si>
  <si>
    <t>141035810be4aa3791bba19cc433d6163cd64d60042758ea3bdda4ce735a408c</t>
  </si>
  <si>
    <t>6d03834fdbd0e7d37f667005c6d44806a0d64f44003b02b2ceb13290c1c1f6d2</t>
  </si>
  <si>
    <t>7e15812b539cf5064bb6bebf0d7fa64b090668f76631998a06380d81ea388e1a</t>
  </si>
  <si>
    <t>23be8f88d518888ac82f96b5b14570d7945a6879d4c65da0b6c61851cc44cf57</t>
  </si>
  <si>
    <t>72febd7d114ee8b4b263476a9f6c6ebc7ac6c861f3d7bca9379349c73dbadcc7</t>
  </si>
  <si>
    <t>cde1c56776f2b12566f1288b49c4c01706f8a27d315586289a380fed8bb70445</t>
  </si>
  <si>
    <t>d62c8d2d8f61e433736f449c522b379f9285706c45966099663905dbf85f9cbd</t>
  </si>
  <si>
    <t>a52fc3e7ab39b826d558083324dfa5d5856d088bed566ab677692b033bafc3fb</t>
  </si>
  <si>
    <t>21e9eeb7706321c08dd26c37d2ccec68b181ee3705701b64a85d8978cf29504d</t>
  </si>
  <si>
    <t>86292ebe030fb43698dc84ed44ab7e5f45ef2b82c6dfc694dacf229b811c9e86</t>
  </si>
  <si>
    <t>be000213f0f6c4e6eb5aec2da4a039210e5825459b8c8821a6740a95dbdd2d47</t>
  </si>
  <si>
    <t>bda6fc392b808cbe4bd1dcf963ec87c9f2ed9f50d02e90abc6318f5f1875c49e</t>
  </si>
  <si>
    <t>cac374ff5edfbb823ebf3082b61f4d30cfd37db517b3496e8e6381f10bfe2dae</t>
  </si>
  <si>
    <t>0ea7e9a49fd2e57485724be9c47e46faf6ebcfc3f6d00cc7aa028611f0efb3f9</t>
  </si>
  <si>
    <t>22b224603694f601bae6f8370f3a7a3ec3921146f77110bf81eb51261b79d7dc</t>
  </si>
  <si>
    <t>b17fed3cda48e40bc054cddfb1d88298cc17c96c707afc79b5a1e49256db9f34</t>
  </si>
  <si>
    <t>a12f4a8dee51189d2008119aeae457bd3734fe3c92237815646361e6f2633e18</t>
  </si>
  <si>
    <t>bb28699065de5cc615e1cd1dbb7b933419bc550070920e90ae4a055d26a60af6</t>
  </si>
  <si>
    <t>3172c29c14f1f486f40a39822228332ae7d4f1cf745604fc3c1e71fd21d01acb</t>
  </si>
  <si>
    <t>28cbd3f4d34f13d1b27242f3766ce8805245b3afdff690395dcb45afc9f81da8</t>
  </si>
  <si>
    <t>8b37493dcc1ec26d15b95ff5c0cce41123ab2d31e976f78b320662c2679182e8</t>
  </si>
  <si>
    <t>c2f9ffa56fa9fae32b72524ae0e26c5402fc921011ecc26560239c086747c605</t>
  </si>
  <si>
    <t>3a6fddf2181b011b21405442a547327aa7bcea64e8d6a10617c7e0fcac5f7c9a</t>
  </si>
  <si>
    <t>894c46ffc6513420f3be84f73d6b46e7273d1aab5535043b03c9c83dbbaae8f8</t>
  </si>
  <si>
    <t>267199c565241e5632aea8ed05766e5217128465c291ae6d091604c5a443083e</t>
  </si>
  <si>
    <t>16da8bfff7ecf4b7ea683664732b51782fab4acdd6c1f26735629589d8920114</t>
  </si>
  <si>
    <t>07cd0058cd275cacfc5801cee3428a95aa2529db7c81e4d9dfc1e9017ee328fb</t>
  </si>
  <si>
    <t>2a0a821b016fee8f734b27364a5babc9d395074470c5d315157301fabfe1c854</t>
  </si>
  <si>
    <t>4b582002627215e2cdfb6e0168d9d7eb7f876f17aa25f5eb9fb5a829100f53f5</t>
  </si>
  <si>
    <t>0e891aa5c0091600b74df523c242c5474ecdfd9c6e27161fcb558e4e1e11b5bb</t>
  </si>
  <si>
    <t>38d6f265364fd7d0d166b45b5005723e208c8fc1ad589f013d14890b721eef07</t>
  </si>
  <si>
    <t>f7a98e85ab28bbb294b3d00e6db437696cdaffe27024852a384c9c3bafbd297c</t>
  </si>
  <si>
    <t>42a7a69b003362667adf750d7c28dd4461865113a06e74ff58182c5339cbc14d</t>
  </si>
  <si>
    <t>b6f03e4b5e2d13c3913831f8406888dc0907287029bce246e616ae1bfdf3e9b0</t>
  </si>
  <si>
    <t>e49bd2b994d45af8c3dc1400e5921122e1ccd6bffb9549df339476c3f9993ed9</t>
  </si>
  <si>
    <t>5c6e0b7357704c60dab7ced9c8a06c66f7bb83a84177c232c1178390afad32d9</t>
  </si>
  <si>
    <t>da4ee76b3e26e6b665c9e0a92b46e94f876a443a557d3fb537898ec093aef441</t>
  </si>
  <si>
    <t>3b2c54ced05e189cc184a0641802450aa9ba302dc7b1d820323772ffbb33b83d</t>
  </si>
  <si>
    <t>e444f3c663b93c2b8fc0d9553c72515e2acf161affcfeaf6a06f95f4cf87130c</t>
  </si>
  <si>
    <t>433a02f9fe40f0d20b988c14332f3adf68dbcdd3dec5ef9c8f4bf28623b76595</t>
  </si>
  <si>
    <t>c8447c0fa24873bf2da62b14a9818fec106ba9b455ba2fb7216aab62b3cc8a0f</t>
  </si>
  <si>
    <t>78a5f063d7af732bded1e61d33c3a7e6b1febbea15bc37bc77e2c7db8a442afd</t>
  </si>
  <si>
    <t>196d42163590c273228ca5e1c36a0e6e68fa94fe2fedffb88fa07d27d6b66901</t>
  </si>
  <si>
    <t>dcf605528bd279f67d108fbf39588e69ae270f6909a7f5a514ffdfae6a467e30</t>
  </si>
  <si>
    <t>9ea16bc6aa75258e8427bfbef734ac810defab75eb7a667c3e5982cdbe75dc88</t>
  </si>
  <si>
    <t>3065fe62494516029e1941dfb61a9a8913f3d4180b9c6396c51cc2a2627d80df</t>
  </si>
  <si>
    <t>005ec4faeac1dd469ca0a18efe93c8e17fd714f7b6c242c22b6f6ed5d5666c3f</t>
  </si>
  <si>
    <t>1088896369c59ef6f10e39fde43f2c8a617b71f4f6df8b4ef86c55b09037406d</t>
  </si>
  <si>
    <t>f4923ae50c9d7c6194b44e12e3542295ef3fe598973f520cdc5a5fdc099896f9</t>
  </si>
  <si>
    <t>263140380d3506fb0f6b4788275ea1afec9a5096aec0516fa30115a0e427aa01</t>
  </si>
  <si>
    <t>ea683b3726c5a668771b4d4706b932b7ab839847ca2ff327ad8f2e41cb898032</t>
  </si>
  <si>
    <t>0fb14a3464d48ba4482587424d88c573a1355414f891c7dc75ec1a17268f068a</t>
  </si>
  <si>
    <t>1eaa38a7bc1edda4e406dddf4ae1470db3d8074731a2eb1fef80d25547179be2</t>
  </si>
  <si>
    <t>792a4b2c665b78e5dc540a9022ef1659e1f1ff3316a88e1d4d7104324f2adf8e</t>
  </si>
  <si>
    <t>9eb4d21d82e290afb575638d36abf700660ee97e91bf7519d80249bb7942975e</t>
  </si>
  <si>
    <t>c51a21683f360c35da1a660487060866aac0b29504312d092c8c85221b81d098</t>
  </si>
  <si>
    <t>e9f9bd60266381d405ce43e25a15ee4e8136fd7ddcd5ad44614f5fb600572515</t>
  </si>
  <si>
    <t>54574a80e7590c5b3949afc7d128f52966d74c55530fa5c35618140a4468d13d</t>
  </si>
  <si>
    <t>203b728e4ca20cd0511ce9297c32b1addf5e86037ac6513926dc5db707205a28</t>
  </si>
  <si>
    <t>252c6a3ee2c1dea4b0f820a31bf88359896c85099b64ef6c61e37fe562895fbd</t>
  </si>
  <si>
    <t>3f1866be479b3c77664aced9dee3cc76e55faa6e737ef7f1cf35482a83042c4f</t>
  </si>
  <si>
    <t>81a987fb015ac61ab6943b5d401aa8f914db12c69fa69f77d9286be5488eb245</t>
  </si>
  <si>
    <t>b5ca763034e234958e0bd5d3bc3a8852c49290ce90f3f91980cada18a39821b0</t>
  </si>
  <si>
    <t>8fac69b69a37733ea38742a96f4631be32340dc9a5b364eb01f26edc00d83eb1</t>
  </si>
  <si>
    <t>d902b5eabf69a04a0b96f9d24f7ffdb2735fdaab0ed17888bc8de6269936c08a</t>
  </si>
  <si>
    <t>7d060a918e295c47388e466995e990a4391934358a27b1377f7b8b15bea7d3c6</t>
  </si>
  <si>
    <t>6716627647e76c9242ba733b82881e2672a34cd52054b4b75c6cfe2904c2f5db</t>
  </si>
  <si>
    <t>2f5a6ded5ae77e593163dd6ee7ee7270b85c8c961cee8816f8f6307656cedaa2</t>
  </si>
  <si>
    <t>2443beeb8b58fc468b7b45878c5bfca4c66dffe9143396162e14be34c092e935</t>
  </si>
  <si>
    <t>c36d038b1fdc6be2214fbb6260227fdb69a34369732a4c37cba8a5deb46cf075</t>
  </si>
  <si>
    <t>cc0766aed6ed6d715e3686226a486ae7c9855b145f1d27c8415a9756d37324b1</t>
  </si>
  <si>
    <t>26158d4f2d32f751ebfe72e33a7f2c73ba96e4cc27256f83b6650e0785c45e91</t>
  </si>
  <si>
    <t>da6f47467fd148c74e72ec702c492295e27c067d988439234a6e6bd8738660d2</t>
  </si>
  <si>
    <t>2523730aa4d38c0c3181c374611880f1a1287b9adc84b1e547e7fc5f205311bd</t>
  </si>
  <si>
    <t>29b5c630024b081816756675b95d04d4a39fee4b429b9162e981270856999730</t>
  </si>
  <si>
    <t>0252d09bb2c8bfece98697b403842960041fc72a9c4d555bb83a4bca9ed1252a</t>
  </si>
  <si>
    <t>eb330a3a11c57ec66a88a9049bce94ee1fce5b02b1bf1c6ce21acac32974b294</t>
  </si>
  <si>
    <t>df63cbeed0f4cdf7a756c904bd033950a11e75df97b2a51f026b416c4bfae8f4</t>
  </si>
  <si>
    <t>cb5299d757a9c26c1389c1c57a585e91c38479a631efe4a0577459e3b12068c0</t>
  </si>
  <si>
    <t>3ae2b93183ac0329dcae3b4bd342d9eddd9536d66d4a9c4563921bc92137f561</t>
  </si>
  <si>
    <t>466b1352c34abe34629a24341de40dcb1b6de21a80f17114eeabb3ed7c5ba905</t>
  </si>
  <si>
    <t>f9accfdd306e087c6d8e34b3fa2ac354c2cf7e473662ec4d2811781813b1edc3</t>
  </si>
  <si>
    <t>1f95b13b02bd68fb532a7e1d0c2ac27cc8615e4a3fb7a3542c834cd6ab10194e</t>
  </si>
  <si>
    <t>b9438aeb8a756d0e48c1a83c7ea8c996f7c360f1134692abc725bea9c2a45ea7</t>
  </si>
  <si>
    <t>1b46e58e983add9998a2b5d5c1906bc0d8259231e98347aa27d24f3725e822cb</t>
  </si>
  <si>
    <t>d2e239f392b03149c2d500ba3d812f4d05b8128e3b731d1ece94d8612a2439dc</t>
  </si>
  <si>
    <t>8df763a5f63eef33ccd2cda7a1179b2769a0d3c3b014a0295afd6e00e0012a23</t>
  </si>
  <si>
    <t>2b3dd57e7160e1dcf8b5b94a4f86654a70630ba1d873e35a41646d9963ba88f8</t>
  </si>
  <si>
    <t>a2662c8584091174d3ed1f81abe4ef8fb4b5e9e84a9cc2fc8c40922fa98e2595</t>
  </si>
  <si>
    <t>d1642ecdb662c31ae3c2aac3ed2fd86d1cbdffa91b7c85f9e4ad49436c042d20</t>
  </si>
  <si>
    <t>d665bb3be3861cfc3a29392896688cc41f9ea987da3cf4bb1ad41b18183f8e1f</t>
  </si>
  <si>
    <t>110f6c403a7bf3be58985e8cc9581f00b86fc9bec3c0170678b0b6a19964e0e9</t>
  </si>
  <si>
    <t>f41df5f9d53765f879d73cf8cd293556425a9179d10ed04444716ae2b5f42191</t>
  </si>
  <si>
    <t>257b6d26218798fe7b8c164a2a0fe36746bfd56b4a2a23353b7b8c7b9cf8654e</t>
  </si>
  <si>
    <t>8e94636f0ca28b4dedd709f2e20d4476ddd3a6bd926741b245f8fdd50188ef1f</t>
  </si>
  <si>
    <t>4652bbe98cc0bd1b950676ddc904a89ad8b2547b0e683528ab3a4ce5183d8a20</t>
  </si>
  <si>
    <t>f17ddbb7da79b32b1bf0b942cf18226cd8d93de4c9b704838cd1598333e43ca1</t>
  </si>
  <si>
    <t>7db92a8ab12a9dd887d5b7f6c8afb9cfca027e599842f0fe4f58dd5d1ac15202</t>
  </si>
  <si>
    <t>4de5e3fd073686c65f800ddb95a9f80c888146e651459273d0cb8d8df542c97f</t>
  </si>
  <si>
    <t>8a7f55165c7336edb16b25253db21bc998803046e7f339a59d5be40b07afd56f</t>
  </si>
  <si>
    <t>33651270520c24806136ba7f20e33901a9c5b574d6a4fd790d11ebfc0856f754</t>
  </si>
  <si>
    <t>bd82655bcbce6c01c1eb523f9bc8490fa426d8a8140c1ace0ebbf4a379734ec4</t>
  </si>
  <si>
    <t>51830f0eef5a08a906fb92011c20beac7ec8048866dd7d97958508419b74b139</t>
  </si>
  <si>
    <t>dc454c34de926e8316148407a237d9ca0ac2502df4cdfdd8bb2876992b863602</t>
  </si>
  <si>
    <t>ee8cc98edbb1a69197e9b70f1bfcc22dd687668a0a7b8755b9bb411f38c904d2</t>
  </si>
  <si>
    <t>d6187c306d26182fae200e3f805b9f64cdb192ef397b77169a8e13b064ae994e</t>
  </si>
  <si>
    <t>54530790b50e21f1c380f0034d991ad3b070cd81cd684e6b21b7b4044d67d925</t>
  </si>
  <si>
    <t>b759c9da0e716057d7dbff4a1177d6a3647f67f5522b4d353ff07d95b427b6f5</t>
  </si>
  <si>
    <t>36eb9701487b4b4c75d50c250e35a049081796b0bb231c402999d2e668c7708f</t>
  </si>
  <si>
    <t>457ef60b54e470fd16734f39d71af62d08faefc5ac392510a7f9cfcb1006db93</t>
  </si>
  <si>
    <t>c4c29dd2938ba5cf70a0cc8285356bcceea1bb61d6c5d130638545996152317f</t>
  </si>
  <si>
    <t>cfeac2a67f5ce83d7dc7e815f82b9aaf2df59135c3ede4b402074c275823fe3a</t>
  </si>
  <si>
    <t>110f90dd1d37e8777b9e51819a0a23258c114f743defa4280154a3d162762278</t>
  </si>
  <si>
    <t>fc2966f0b4b74de59296252fa8ad11a3e5dcbb79bb6d8954bfd02dd41ff69521</t>
  </si>
  <si>
    <t>f7f8e92bda6e453b0ac733603906105146501443088775f990456a57f73079f2</t>
  </si>
  <si>
    <t>5e46dbe2a909a9d30b1a10b33aaa9f2ae2e7eed8e3de0280df05a07720b02594</t>
  </si>
  <si>
    <t>93170cacabba9a0aa940241a8cf95833e5a4aacc8a8c8e5974c1be7838507d5a</t>
  </si>
  <si>
    <t>01465b6b58e1299bdb775c4657342016114f8add152074d1513ad7484d8146c0</t>
  </si>
  <si>
    <t>a74426e36c8744898cb8876fc7fd124ee80cb7feab8e78803e94534f7e9690e7</t>
  </si>
  <si>
    <t>71f673dab733747b6aabaa7f9dddfaf0c95fefae68d1eac24339a3da25d6e269</t>
  </si>
  <si>
    <t>ebbd4b8fbd169a6acb5a2769c469e9691fafce8aab5369dc4fcfba5bb9a5c2e4</t>
  </si>
  <si>
    <t>b9d1d7284b29d516974e3b58086283ef88a12e35ecc83385008f2cfe4c34b9cc</t>
  </si>
  <si>
    <t>b0d7f5e3872948e1cfcf2f29e68d7495cc6eaee77ce90022c0c2ae3349056b9d</t>
  </si>
  <si>
    <t>2a3ccd44fdb6607df12948e01ce12ba43fba9397f17a0ed682826f70a4e4b20f</t>
  </si>
  <si>
    <t>219804c13707385a8dbcc4ecfba45a18b308c757f0789d9471e4d93595371b71</t>
  </si>
  <si>
    <t>cc0ab26e4778a82ec7e73e8cc727115710e33b5d76220feb92f805d2ccf5b706</t>
  </si>
  <si>
    <t>d6cc29f307f844b7e1980cb44c93ba6b4d87a2bad10bdc3f24d39366a8952bf0</t>
  </si>
  <si>
    <t>6ec7bfc0ea314609026488f0d67eafc20a2d198c3c60eca48c689196288b1c0e</t>
  </si>
  <si>
    <t>b715886ac337c9af289e86b462b6a8039f2547e671f9137c7a25e29dfa27924b</t>
  </si>
  <si>
    <t>36678891bede312b982717fbae0b8e286d2bf566ddae930eb4da5443d2e2ce23</t>
  </si>
  <si>
    <t>601419746a3adca7214cece1224c1e731c93ac5a4898255cd3866a364b91fd33</t>
  </si>
  <si>
    <t>a2ff99969edbf592361820035df49c6331199a1affba37d21aa86abb8a018ba3</t>
  </si>
  <si>
    <t>33b85c18a5c7c31d13b403b62de02bfb63f8d8d1bd9ec1b71ff034d0c3e26075</t>
  </si>
  <si>
    <t>5354489c7143fcd4563bd1a625524321b3b9d9639b41c825e11cbbfad6963f7a</t>
  </si>
  <si>
    <t>e0b65cab6ef35db7b6237d08ab7454c474d4d4914c3da9d6560fa2bb3e0edaa8</t>
  </si>
  <si>
    <t>8e10fb299a8221a691ed46c1cedde18ce5430aea7fe4fff7c4fb50655b8f894b</t>
  </si>
  <si>
    <t>df6855bd8573a1c6e31c7f84169ed71f8b9b78c4a102317fe208ed247689196b</t>
  </si>
  <si>
    <t>6d6566661718dcccff5f292cded0d1ee229aa115f5fba6361471612e32497ead</t>
  </si>
  <si>
    <t>01a56b4992e96c5dba06ebf6da502095d74b07fff7fcf9ded5c02a267084ca45</t>
  </si>
  <si>
    <t>103b53f6427df71673bed2e4acd6dc8d3fa7181928c82bf375721ea658264c15</t>
  </si>
  <si>
    <t>bb8ba2c5a6cf127bfff47fac06ee9e6cacaf296d6bb668773291c8a672a05525</t>
  </si>
  <si>
    <t>086e47ca6f38eae45f8e757e959bb43267c77e6369f8e949f594a995691d5d19</t>
  </si>
  <si>
    <t>ae4f29aad49f4ac7539d9d3747c9fdcba9f2866af7e276cb9558d431c7bb9111</t>
  </si>
  <si>
    <t>0755c4218cf144c91a141713d42cf7db7e668b13ba50447de0de55b10b9ea4b4</t>
  </si>
  <si>
    <t>ad85d7191f4bec106e8ffac262f8a4b68658fcb0b54424a1909a8cf758b536bb</t>
  </si>
  <si>
    <t>83c39e50bd4e2fb8d633b68a5c9e93742f21db7fde7332fcd491d85317ef9bd6</t>
  </si>
  <si>
    <t>fdefdf271ddc2181396c2f55f768da29fd5395d54c8cd06028115f43d41cd1fc</t>
  </si>
  <si>
    <t>0682e97736e9e687e1caf0d80045e9cc8bc97e1ab23d62ccd9c4baa90d113f58</t>
  </si>
  <si>
    <t>1c38ba1c41ffe94b783169eb8eee6b5a6267f1b0a5fc49eb62747c4e8f66764a</t>
  </si>
  <si>
    <t>d18c7e9873bf1499c7c92cd31896595b0e7f9050474a13346c7fe6c449da2dfa</t>
  </si>
  <si>
    <t>fd3603300dbbc108af81e1c608693e5c7f2440a29dd929c0c24e7b7ee4045dc6</t>
  </si>
  <si>
    <t>46a13da52a106b5e83549176f298ffe31758317956f152ecb9f604000d9dd155</t>
  </si>
  <si>
    <t>8a58dd5ca5745b96509944e7c6e3972aa1ac4248dfe9e7af8cc5884716171389</t>
  </si>
  <si>
    <t>7ca665f3076cc4c9e3b3cd74877bc54b440d610b6f703171d19f7731293d136c</t>
  </si>
  <si>
    <t>3c136b785d06816d859032879ed7999c20307418f71b4207cb830971049e6111</t>
  </si>
  <si>
    <t>88f1719a168d0ca6d017ce22be5a7be585d43bebbee7aa690ead6804a4f48cc4</t>
  </si>
  <si>
    <t>747c17cd9da4f8dd738337498cfc3f3a85837e0010568096df401396084a76ba</t>
  </si>
  <si>
    <t>16653a2909d5ed9e5eff18d2fb961318b998e7a52130cfc4e7c3fd7df5cf7561</t>
  </si>
  <si>
    <t>bf810482304ba33b60aef5cda8028967157d324cf0434958c185df7a968d436f</t>
  </si>
  <si>
    <t>0954bf929a365c12e62a94d5866c05fd589233d797f53b80fb7cf14ab65b8948</t>
  </si>
  <si>
    <t>23185716541b21c59a381993ed5fbb26d95bd1dd0bd36ebdfe4852a41f0dec77</t>
  </si>
  <si>
    <t>31048db2e3b92e4c392b6e565156e2794845d5d9e0cfb6f8d84b163f8ff27da5</t>
  </si>
  <si>
    <t>2d3d7b15dee2cd92a277d714582d8fe90aebd7afd100b548c1e7e3b9549e630b</t>
  </si>
  <si>
    <t>2c1ac05ec9331b66f17ffc52ecf4505f94a2ece1f2417330dd6cae18d416d8ce</t>
  </si>
  <si>
    <t>83109ca182fce316f7c7ec42bacd772504cf43b1c1f18003cb37f831fd3a4ec6</t>
  </si>
  <si>
    <t>7e3565497546b0fe6db8d27179c472dbc352628602312afc228bd27b649f9291</t>
  </si>
  <si>
    <t>2d88e7c6a2b943c8256ed511e1a53c2d21a162d0c3e6f7c957a0112affa62cfe</t>
  </si>
  <si>
    <t>f8ffee11bb80857224b1cf833682a669ddbdc74a606a4463dfc0236989c5f15d</t>
  </si>
  <si>
    <t>4288df1583bbd4f828649cf0e33c36ca430bf2558a00e210ff515ef91baecca2</t>
  </si>
  <si>
    <t>7e147a2f52f978407f69017a9f68e13ca050aca40985c40493ba1bee12a9bda0</t>
  </si>
  <si>
    <t>c8b2e67c3f8e5b92abc340570b09bba5bd4f4ff81dbe405650903e1588634037</t>
  </si>
  <si>
    <t>b782f6c7da514eeaf5b45b0933ef7ca8967011ba9e9d980e318bd067e80d9626</t>
  </si>
  <si>
    <t>397e87996ad93d4b5a5c3a277d6af74ee531820a90b712231ce153b3314c6570</t>
  </si>
  <si>
    <t>b4864e9a96cd67788274d05b49ca36a7c155d26b081659afa858ef546b06928f</t>
  </si>
  <si>
    <t>13471ad4be18d692fde58860142d66ddb58e13a5c67b347805d12cd0a43c627e</t>
  </si>
  <si>
    <t>a4987bbc1237c89bf167d430642916cfc0ddb1352eb66c4a309636eb43f5105e</t>
  </si>
  <si>
    <t>9f8b3beaace7183a84e266b96c84aff45714c17c4b34da73b5a2bf55616c7025</t>
  </si>
  <si>
    <t>8e264e96f106a704d67620f908174afd4c2b17f1535059aaca5b5aa89df3397a</t>
  </si>
  <si>
    <t>cae60b68df3a06e67664bab0cae39d7758c8cd842b68585ba2bd7b29b77fa474</t>
  </si>
  <si>
    <t>fabde6db15b49db1c28f7946a52a08411ce971d343a6a97c36e7c07f10dd65ec</t>
  </si>
  <si>
    <t>73bded8854ec5da2991e7e4e5ecbdca7d084002e4e3596d1dd4e210daba0e41b</t>
  </si>
  <si>
    <t>9593f6fb1ade3fee615df2ca4885c23e2b0397d1b97ba7a9ebf76bc277633ab1</t>
  </si>
  <si>
    <t>39e4ac833d80285da099474a9bc91f04960df8c4947e2b98cdf99b102be6cf38</t>
  </si>
  <si>
    <t>fdcf679e7e1a38b5b272b3872d8b7ba625175ea6a0f735ce76707f176f960420</t>
  </si>
  <si>
    <t>949a1acdb1b29d5f9486b76e83a58ed81463599ab066e9ed8ac73be28230a94e</t>
  </si>
  <si>
    <t>d02a598ac2eb4c115016a4c0d74ad42c45d6e74f9de31ab52604369ed52235ac</t>
  </si>
  <si>
    <t>30c9e7d5b3d0ad6f4742884419fa4941d4019c3d88faa481954747d98aa92b7f</t>
  </si>
  <si>
    <t>ee6589460af19ac6c57839f493e7cdb3de56f368ec86cfa6f4b842e9b9fdf839</t>
  </si>
  <si>
    <t>1497ba5d0c87a369d87dc43794c98de6e328982309b8b488ca88fc7d06b033f7</t>
  </si>
  <si>
    <t>21d3f5bc449bf18e4b6545e1e5bad6c88f1f16054f0a94acf1ca5fef75d6eb31</t>
  </si>
  <si>
    <t>4481e0ac9738f6f0e576951d3f0439d937332a10c39e14035ff6f75d8d3ff5b5</t>
  </si>
  <si>
    <t>0c902f4605b216beafe5be1328183467122576e368e2e8b5ed475ac8f3c6cfa7</t>
  </si>
  <si>
    <t>7d3ff08b5f86ef662e7423335783be6e1bf029faafc4e54040021fc7c1b2ff92</t>
  </si>
  <si>
    <t>1b9f60ab6afd9b0b3fc71edb677a11342edcfaf9f90c9eab9ebc54bd2c4f1974</t>
  </si>
  <si>
    <t>9da162ad5cef7bc2a0ffac204996c55c814a748ff0ccd028d002b67a4803f829</t>
  </si>
  <si>
    <t>5b8e0c475329fc014b3c58f5b414dd47d4ea301ebf46c9edc177c3048c6bf12f</t>
  </si>
  <si>
    <t>b337b6e887feb51e4629138f13c285b7f80831b368b41c856a381a7b38ea6fb9</t>
  </si>
  <si>
    <t>fa7aea80e87172684d3fbd6c3a64f173bc3f0733fbd332d40ad8961dbef5dc1f</t>
  </si>
  <si>
    <t>354884a797a3e3de23b7244174cca52b5c15ca526c55a7e66b2760a761a5edb3</t>
  </si>
  <si>
    <t>47dafb1c2616b6c456346d84785ab251b1c17589a876b228999e689f0dc22138</t>
  </si>
  <si>
    <t>c14938d90ed042be9731276fe8c20a4b3f90df109c72fe4ae621a9606a798c62</t>
  </si>
  <si>
    <t>d0da84b5720e943e8f5ec1953e74ccb3bd2e910c89336421e886b35fadb923b5</t>
  </si>
  <si>
    <t>9fd74062e2ce9f024d773f6adc7ab795a36cd4a67c76f48fbd7eb52dbd4b1e3a</t>
  </si>
  <si>
    <t>20ec838b486e0ccf574407bf70be968a428bef49e3a9fcf7fd74b02f91ef3766</t>
  </si>
  <si>
    <t>0429a1bbfeb15a4cd1f1ea7402f04a5749b33bddc6f94d4d8256444720871939</t>
  </si>
  <si>
    <t>a1dd38259ebfe494684bf05db393172e6fd18651c7b9dc5c2f0ca686864f6327</t>
  </si>
  <si>
    <t>89e156a2d347fa7e22048ed03f8df167a718c81590892ae3bb5e5324a1b49a64</t>
  </si>
  <si>
    <t>ac00af508acee70990bccc56578734b2612fe591faa7ae709df19af96e17e80c</t>
  </si>
  <si>
    <t>df7076a09fd5e37d9841663b121b9749bcd60735570a2dd1780619a9f1add77b</t>
  </si>
  <si>
    <t>15f3b83cc79cb931e1beae669724b01441e2414383b385b2730a97abc02f4581</t>
  </si>
  <si>
    <t>32d7ea119d4abac48fea6445d07c2b29fe514c73efa778d4e036a1b66837d8fd</t>
  </si>
  <si>
    <t>1b146a2b97ad6b1d61628a8c08c28e5118430b095f3a6d90e6c79d8fa742a7ac</t>
  </si>
  <si>
    <t>1f1f07d06c1ecbfc01f74df66d717f6f442b08eae2d5ac32a4a1aa0bc4fad0ec</t>
  </si>
  <si>
    <t>4983e9742d7e4c19e572e2c240526695e341d5423156b85ab0fc5df473355dd1</t>
  </si>
  <si>
    <t>bc1d3201c594cb6f83be2694a02dbd0f904ea505eb5f49adec99cfc50f50013f</t>
  </si>
  <si>
    <t>b7df9644380d825612e6e74296b8052c723c8ce23a0184eca1d5d8dfde6dea6e</t>
  </si>
  <si>
    <t>b68787dbb33bc8f14c16835cd2d33a9677980e50918bc86fb22d1e96b538032b</t>
  </si>
  <si>
    <t>5d4efc97bd5eb5c98dcd281116e6149a7c9a1edc774a76a60a60256fd03ee441</t>
  </si>
  <si>
    <t>437042d4c08592405761cbd2a2ab3f79c539e7bd8e3ef75d07a29b34542f54b8</t>
  </si>
  <si>
    <t>4a6ce758de78ca054e7c4522f97b6c0c7b375ad2a4a153fe8c75f5bf111943da</t>
  </si>
  <si>
    <t>6c30e3d3975f8e32fec32acbcc18f16c2f696cff0f94ceafa1a60e091d68a655</t>
  </si>
  <si>
    <t>037f76c82eeb10ca7cb6a4d779402ff119f02beabd6e548abe308443ff1e79a5</t>
  </si>
  <si>
    <t>49d8ee7e09838165fd1a031d3eef00ab96c47bfc46173928f85886595fbbc8d4</t>
  </si>
  <si>
    <t>c5ceb15d88a487cfe4f7a2cd1412cd5bb7ac3ebeee6e4da759e3230103bb17f5</t>
  </si>
  <si>
    <t>e787278935b687cbb68bc437c2903974ac77625f4fa0046147ff9ace438607a2</t>
  </si>
  <si>
    <t>7230800e38cb06d9e01ccb53a2b8ee50e820aa8c2de36babc18eb0f20a6b3d0f</t>
  </si>
  <si>
    <t>5aa77cb99e58e295f9117cfc18bf0da29218966f53c4848cb80fbed482225b86</t>
  </si>
  <si>
    <t>48e98e0650a800b147ab7b45cc90541ca37fc8dd8587715e75eab3be201bea7a</t>
  </si>
  <si>
    <t>7e4ac101bb2a74ed574ca46040d40e3efa6298a5f63d27ea3bc7b42d0becd116</t>
  </si>
  <si>
    <t>ad5a52ab2349bf87b1ab198d6c5027be0bf8af22ba0b6c632bcf45d1b727a2d5</t>
  </si>
  <si>
    <t>97fbd391d13e66fd955f4334f75918af63258ae1ee5dda7ac78eefb07b7ba115</t>
  </si>
  <si>
    <t>4c5b7b3891b8ace349d135d4cdb41ed67bd32a373d45be96b9dc23421228c900</t>
  </si>
  <si>
    <t>FALSO TRABALHO DE PARTO ANTES DE SE COMPLETAREM 37 SEMANAS DE GESTAÇÃO</t>
  </si>
  <si>
    <t>68084e04636a6328ca86f3ad9f939eed209b8f581da875ae76b05062ad9a5098</t>
  </si>
  <si>
    <t>4928c221d75e5f52ddb4071deff0cc0a566260bc99ab34283e400fd97ec1f597</t>
  </si>
  <si>
    <t>b8832d814a90c07e694dc580b070ae549465883a5fe3feacc7a940db2cd09841</t>
  </si>
  <si>
    <t>7d7e80b495ad303e69382a79e1248d68ef648131d2d49d63dd7ff192c28d5f89</t>
  </si>
  <si>
    <t>99db4687708e31aa207897b33a5f9bbbd2842fe3270320b49643a424dd3070a7</t>
  </si>
  <si>
    <t>f87de5a05f806c39a54f7be1dbd92bdbc691a5ef8827951d6157e0b7dfe2c269</t>
  </si>
  <si>
    <t>4818693623da7093a94f5548d17ceb467c4a06ce7816942b209627cafec7ec58</t>
  </si>
  <si>
    <t>e4edc3a5cab619dc39be8f6ac901678b5f2bfa4f0e7edbef94c63f4aecc2b4b3</t>
  </si>
  <si>
    <t>52e95194dfa5d563104366cf773abdf880f9628a11d56a5b120c94c015851be1</t>
  </si>
  <si>
    <t>9e842029a5e30fe1bf3e4364ca407bafdb7b1dc42ebe33a79aa0d3efaddb4669</t>
  </si>
  <si>
    <t>084187769810bb16a0aa6b8ca73b0fef458d12454b6e554d21823e931a2aa13d</t>
  </si>
  <si>
    <t>5cfc08d311d6921c60748fb21b9c780adb8579bd4f1a58b87bc1e82ff5c2c5d9</t>
  </si>
  <si>
    <t>4005abe53681f3fcc99dd28a732c08f47905cd15a05e83423b8ea87b23c99d51</t>
  </si>
  <si>
    <t>eb41c9f1e7c63a0e84c9712a19fe40b96d4be525bce318da91eb26ddb517939e</t>
  </si>
  <si>
    <t>9b08f78d07995164de0e5aafa7e4bce28a2706e6c8aae73f54b5242022a77066</t>
  </si>
  <si>
    <t>a38c44553e0f0fd99346138b7430ff6d91129aca196af335951311457f298519</t>
  </si>
  <si>
    <t>05296c34f21baeece8ab146b708dc8c188da6708b0ed381202f11404db0a2312</t>
  </si>
  <si>
    <t>6ba0c9ef0d51b182ef466f14126be1ee27eaaec7a84da80b74f3c51334ea8eea</t>
  </si>
  <si>
    <t>4feb21a0747b1fe1323176aaa2f96db6fcb041864fed0e6c5edfa44a118e2193</t>
  </si>
  <si>
    <t>5673a4ef11b13bbc52587ef57206d9d693bd90571c741cc43d45e26b835190be</t>
  </si>
  <si>
    <t>aba3011d604aa24d1f563e151f723d6cc47b175bb10301e63ca040ea8be9353a</t>
  </si>
  <si>
    <t>ed4f529718ee344663f01d2a61f0ecebd2bfc26b3a8a9e7399ff3b2f8377238e</t>
  </si>
  <si>
    <t>6ae1b9219346bf239142f9dc5ecd6eabda084568eb5d49732e23781363524db6</t>
  </si>
  <si>
    <t>3f21b5beb402b6eeabb1a1a5baf1bd28d4a817d91e2e707a78200cbabda1cddc</t>
  </si>
  <si>
    <t>b123cb0f29c9bba90624e149f32fa9b81e451c23abef8b691ef32c94c29372b9</t>
  </si>
  <si>
    <t>dff6aec27696fa8c283d1f844a45a7dc4605280c20f1a3572bddbcf96996b272</t>
  </si>
  <si>
    <t>b0afff6a7de788e61eb7698894c5e045db6fa006e9f66bf1c5109b935e6d5e56</t>
  </si>
  <si>
    <t>e0bdbb6a21e9587935c9e75416fafb5a10998dff5e714578f0f2a9fa9af4858b</t>
  </si>
  <si>
    <t>a9d68d54818f1fa9b9a973f4fd97223e45077ec7bf83214cfedf5e0631ff4a78</t>
  </si>
  <si>
    <t>2ec71787ac328039686004ffe75ff98b92a8a83cb17a6b50353f4bbd8188121a</t>
  </si>
  <si>
    <t>daa3bef430dd48308024de99602891ae51422f1177f8260be3bf68372f89aadf</t>
  </si>
  <si>
    <t>86f89764389630a5c61990b9f1e4b7e09fa906ccc30a090d65258697de284fa4</t>
  </si>
  <si>
    <t>05b08815ec2fca34bf89062dae032c824ac37c8ab67fd711ceb9fa7b40cb2bc8</t>
  </si>
  <si>
    <t>14f2763bfe6954d9ea48cd955e7b83bf5288bfa95589d8b547b0a239a815cdb4</t>
  </si>
  <si>
    <t>590608d169eaa6c51ad965c5f10b95d22c33cdd5e8ad640b0099bdabd7ff8821</t>
  </si>
  <si>
    <t>aae429a58b5aa7ee6af4437f51d445d31db76f1ef5404af668b62360312c6f1f</t>
  </si>
  <si>
    <t>005bade5fefda029fd924c1118f12b656750cff31b36bb3ceded28c77fc1d57e</t>
  </si>
  <si>
    <t>ca00aa722dd1198a4f8019cdc1ab6a09bd70c6feb9c77f63d592faa17fcbcefc</t>
  </si>
  <si>
    <t>c21e91063da6ea3f164fae6729244a622e31a0dafa2ffb22b938dfd4de095b6d</t>
  </si>
  <si>
    <t>0b4f937bbbaa9b476528f82e408fcc96ded6fead0a1901e87f48be334523d32c</t>
  </si>
  <si>
    <t>da412f3609b71671b70cf7a709821dac91a0769d0cea6e2cef6c17ecc9d83379</t>
  </si>
  <si>
    <t>6b18228b39b348f1c445106bbc2e49494d48a2eb79f5be1625e8d37bce3a7e57</t>
  </si>
  <si>
    <t>f5259e664cb8a36161d0d4e1014d359879ddb4b9c75b20667c116725fcf8db77</t>
  </si>
  <si>
    <t>f4d22f6c3abd950b76be43cba2babe448eb6cdd9fe8f604b88f6286d728e5ba2</t>
  </si>
  <si>
    <t>f838e4005a7cb575ec82d3a08a2f11c42eb96314f78e9b6a1444476f7376fb32</t>
  </si>
  <si>
    <t>c9d6986ef4db996391c0d8e7719ed5fa85b6792ece42fd4ffa99ff969c76c14c</t>
  </si>
  <si>
    <t>583988dbd775743f0265dad1d8e043343d9e472450a26aa00dbb2f3da0e0bf52</t>
  </si>
  <si>
    <t>99d75978704b591ece8f31dd3f533ca7db68645138b17bb34f04faa082f530c9</t>
  </si>
  <si>
    <t>90aac03e26b94236e7d302ec39d7a71319dbb1e9ee2d637dc50398d186ac18ce</t>
  </si>
  <si>
    <t>280557c06030341af7ba738a05fe4dbe28834598486c9b7920dd280bf7f665c9</t>
  </si>
  <si>
    <t>72691657b54272e1baaf815e843520bdcc4943f44c1f0da44067c6c6ec46f8ff</t>
  </si>
  <si>
    <t>c4c608ae5afef4a62dfa8b1dada722b1b0d5cb49a3a625c433645aa7ef8c31b3</t>
  </si>
  <si>
    <t>6a7c1a93dd6e0ff8738c4655173088e1d470b37ee32e3b7a952be2bbb3d23f05</t>
  </si>
  <si>
    <t>a214ffbe150e3ca24410333be9e73308ad6f7869e0a2cb3c4931b2bc40c29b8a</t>
  </si>
  <si>
    <t>e19965d5962c550b0a646ef90abaa968b907f5a55507f66880493d1890510daa</t>
  </si>
  <si>
    <t>8186b1fae9e9389eccaa76820ce16d710b1de6382c60b410be1cda768c450dc9</t>
  </si>
  <si>
    <t>9c65333935b80348b3a85baf90044aeb00d8dd31d263d6720eca47b435c7ac11</t>
  </si>
  <si>
    <t>d8c6f93d6cc988557ec09f1885ef5be3264f64ea3316355961041973fc8dd90d</t>
  </si>
  <si>
    <t>5d1a17ae37e9916ec2aa0fad5372d495b99d59b616e196f66f744951baf6c516</t>
  </si>
  <si>
    <t>9aeec857a3d090ee325c042b53a1f16235cb20aa598bf6c49a6cf2e2ccab1ed4</t>
  </si>
  <si>
    <t>48f59d62cd385b5f1637f3d092507eb0b824110853c81b30076a15ad4057d5ad</t>
  </si>
  <si>
    <t>12caae99170d67ae62d6247a70219caee3dcb2320532ea4babf561ad0987e29e</t>
  </si>
  <si>
    <t>6333f0f058b4ca3d045934f1b7eff1e4f03ae6ff41395c3982c301801c22ee48</t>
  </si>
  <si>
    <t>bb7f9c60f5581f71e9c232a2e0a3f8cf0482b6b637168a1781e4ba089dd30648</t>
  </si>
  <si>
    <t>d5fa67ce1ee60753e18c0a26b1b8563de7590e928b9275c2bd10e5fa4bb87a58</t>
  </si>
  <si>
    <t>2a2850cd8d06ec6cccabd2bf00e495fdb70cb14b10f2a9fe30722c38a2c33c91</t>
  </si>
  <si>
    <t>504422a2a51a300c16516a64b929c91c964550f09e513c2a0e1eee73f9dc206d</t>
  </si>
  <si>
    <t>f1279ab8a0826e47b54405c5370eab8835866d77fca0c8a903615ecbbf77285a</t>
  </si>
  <si>
    <t>6812119eb4504459baa97c8f2b78fc1ba2d3db2d93eaead01be271b40acc3a1d</t>
  </si>
  <si>
    <t>9514939797a77d77100dbb4b69a15105a7ac5ddc16eb421d4c372fc904585422</t>
  </si>
  <si>
    <t>8e2e37904b072bf8c4415535043916d412720a320f024213b64f975f61dd776d</t>
  </si>
  <si>
    <t>be0fc9330c3a21a907b6f13d4f3c324faf8dc4521b27884105d9240f8cb60b58</t>
  </si>
  <si>
    <t>942a9a1e4dbdb7b49978bf39d1fca9e54e322dabdfd6ea5bc19af852a49ee141</t>
  </si>
  <si>
    <t>911d80a427a7a0531d1768f5f41cc7b430ea050e6e6acbdeff315fec7ada4d73</t>
  </si>
  <si>
    <t>c5435a11a183bf94b5257ff88a50a93f3e4e5c907a51c6e0b5fe57bf47d8d363</t>
  </si>
  <si>
    <t>110c459d0557ec8d6069f84d833add76583f4e80acf88aab4e3d8681e6729b25</t>
  </si>
  <si>
    <t>e757d782b941eb4fe3dc648c7d38dfccd280048a42a401df9548d609f2394874</t>
  </si>
  <si>
    <t>a41395de5f86a112a77aa5c914ff3f1fea6a769421e11b438beb36dbc8382ea6</t>
  </si>
  <si>
    <t>c667135e6d3c59f6c179b6c3b998452307c06c86cb2afd0c82d23920c4bd040a</t>
  </si>
  <si>
    <t>2626d590acbfd268c8fce23954069d179048d9dff12d013e389e4080727600aa</t>
  </si>
  <si>
    <t>fed70c51b110d1fbd90b65bbee2c3d3bcb8a4e88c2c286d51e358c6805ec1879</t>
  </si>
  <si>
    <t>7979edc296513d9faeefc7d89ab7245d3389642fc1bacd029a6ca2bdbffcfadd</t>
  </si>
  <si>
    <t>fd628defa84221d31bf65c7a33d2fe8514382704e797e2e64f8a74ce31b02d15</t>
  </si>
  <si>
    <t>719ec54de6354662d7a3a8809a4ca46ac8f6f14bc4c9f334f3242410fbed9e38</t>
  </si>
  <si>
    <t>5f204b197ff3e8146e1d96eceba3a5ef63bc6e5811b38f3b01953b9aa70a9467</t>
  </si>
  <si>
    <t>cec9aed4a92933df6a9c2bb06d49b2b582a9b9cb90878f957b1df03067ce5405</t>
  </si>
  <si>
    <t>2387a8f9b05e7a392c6f026286e77ea4ec261856a3daccb4a5edc1b984f71dba</t>
  </si>
  <si>
    <t>67b6224193ccb48db6570a11c9aee45961cbc93188261b5f76e005abaf986c28</t>
  </si>
  <si>
    <t>7fddb34e9e08eb8059d13c3c7efb219f6306eccb18dff051fba6f7230fe3aa2c</t>
  </si>
  <si>
    <t>a502450ac551043826b9f6b600a4339de98a9171a38b54798d5a043ce88f825f</t>
  </si>
  <si>
    <t>cfc0d61284c9e40f1a11686a38f1a634d0541f6942f332364425177842fb17dd</t>
  </si>
  <si>
    <t>2e8d75f27d9151f656f2c6d4f7e24aff46e87958d30964d9a8d74615e3516b37</t>
  </si>
  <si>
    <t>3e2dcb01eb33410b055eaebbcfc80d28848c95dfc54963f80e106ca4d9a955e8</t>
  </si>
  <si>
    <t>e6795832d67352adf7bb5b18561118e03818b86704a9d12176b0da6882cc23af</t>
  </si>
  <si>
    <t>6cb4ecb6bc478d769a1aaaee6bbfeefb994f08cf20e22e8db37f475792f95e36</t>
  </si>
  <si>
    <t>6103bebee01f85d1309e47533038302307d7dd6cca277825a798be377e348a2d</t>
  </si>
  <si>
    <t>29072ea7de7f29186c63ce874eaf1c69b74fdc66310285ad78b3aa24e16b2ed3</t>
  </si>
  <si>
    <t>2602bf2195d2f0621cfcf2976d633b96077acb2e59cd942f2ea0e83e4db58024</t>
  </si>
  <si>
    <t>1025dd718cd4175accd9b8798db04a755172669438a634a58bcfa825dca1dca3</t>
  </si>
  <si>
    <t>48457c6c168b0f9f725214068c38dacacb048b97d18cee15fc902d608fa3bbf0</t>
  </si>
  <si>
    <t>fe46c70e0f98700b51f6d06f175c16498fefe32331b5d35fb52899570ec0a164</t>
  </si>
  <si>
    <t>f980cec76017d2a8f21f076b747f35ebe5fa2eee5885444c060e5271076a3aca</t>
  </si>
  <si>
    <t>41092c53c805dc98972896052c707053aaefc62e082480f9f52c65b7c04cf312</t>
  </si>
  <si>
    <t>398b20f3314e2f9192ff0505ff3ff52837b2bbb3897d8ee8554926d62c5b88ee</t>
  </si>
  <si>
    <t>501b645a3558b8a65635e940ef8c75ee828d1943973213d15ae26de5bd266982</t>
  </si>
  <si>
    <t>0beb9951c1e744345c368ba894680cfce8b3959b7fbf8379fd71fb605856fe37</t>
  </si>
  <si>
    <t>faf3c79339eb94b86cfaee410b07330361dd8e4a743f4812a594a91439fbb4c9</t>
  </si>
  <si>
    <t>1907318bd20e8ac3201ae08de2e04772bde7d27f5d482a0cae4ab429565f6dc0</t>
  </si>
  <si>
    <t>f7c62170ad3e24bc9e7b63c69658a4b9088ca0b8b4df2ab9e0f59bf3086b117f</t>
  </si>
  <si>
    <t>b51b50149473e8ca57b5d965983dfc5fee2dc48aa77aa156a5409a8739bc662c</t>
  </si>
  <si>
    <t>ff2f5de7cad75405665e5d11a5d8116c8046e89e6b33496e88255ba4e58028b5</t>
  </si>
  <si>
    <t>206ff414da8514e3fb5ae45b09010b2a78d35c89a8663efd042b709f9f1c99db</t>
  </si>
  <si>
    <t>eff3774dde92cb3f940f64066ba58047d724790f83be5e937df501e76a18e897</t>
  </si>
  <si>
    <t>7f7230f7da0e76dfab3c105be93ccaa7c1b5780b9dc0d4294c8214bb947b0881</t>
  </si>
  <si>
    <t>94e6d3ef6e9aee26af3bb06b3c8bc9482d6624107fe1329788feb42fa1b8ebbd</t>
  </si>
  <si>
    <t>fbc5fca279617400936f5789de463fc90a5541d1108f3ad66f43c76c6478f789</t>
  </si>
  <si>
    <t>bff436c80a07031954a3ae3ec652793f51c3b8ea4704c629d7d8ea9bc26de8ba</t>
  </si>
  <si>
    <t>f296aac4106c8f02e1942965fb269dedd1bf13f34e6b9fe7046cd9afea5c0b36</t>
  </si>
  <si>
    <t>53d305a664d9b2b61f84d4c668e5deb66cc24cb0013fbc035441826e76ed2d8d</t>
  </si>
  <si>
    <t>8d5de89ee1f626407eaa0073a1aada62d29bc0be4a452aaf92f6bce48959a525</t>
  </si>
  <si>
    <t>502799de7d19274352cdd76fef7b90748a45a1115f7b4713b4a368c8d5b935b4</t>
  </si>
  <si>
    <t>74de83daf9af78b41e5241da15919d2b8e210912a098c639b749c9df19a179ca</t>
  </si>
  <si>
    <t>6d578752d3885004f25b9b6c2c7f7b314fc8b02650c8091536d89ec985694ab7</t>
  </si>
  <si>
    <t>b2307228f845c1342e13fae2e4c7a7fc12606edc5203f3d9351b1226e1f6634b</t>
  </si>
  <si>
    <t>86035ea46b3b3a4d8304c9e58e37cd19d69f57f1361eced21e08922f4f217ed6</t>
  </si>
  <si>
    <t>1932b587e06fe80c6b2689597dc9b550985996bfef1671571cf8e95ba14b892d</t>
  </si>
  <si>
    <t>7dc93f2091176c972eb7c9e01d27a2a391df083b0c08a17cdb1e0fb2abca662a</t>
  </si>
  <si>
    <t>e1b36bc4ac3eefc154cbb4a25b96f5cc94a98a49e56088bf7632bbf1ea0e4e9c</t>
  </si>
  <si>
    <t>732f74f82d6c962e0dea7642fe86828326d84a40da20d25c7f801a3095dd09ef</t>
  </si>
  <si>
    <t>e9efb4e8a682b3240fab475a816973200e7409613675bf013b1a96bdcf8ef1e1</t>
  </si>
  <si>
    <t>b0c186d8e8ac66e18903d42556c818ad89b6d698d1d98124bdc44ebe60df78bb</t>
  </si>
  <si>
    <t>644901f7c6933aa57279d51ff79ce8b7231d15a78876dae3a323986b908c146c</t>
  </si>
  <si>
    <t>PRÉ-ECLÂMPSIA MODERADA</t>
  </si>
  <si>
    <t>27785e8827636cdf36c192de04f3f91e3054c287f22a009a331eafa711cbcfe0</t>
  </si>
  <si>
    <t>bf1d8922c98e5d16a9ca13e92b5ceb0f5302fd7603988bb86263ca8f6570772f</t>
  </si>
  <si>
    <t>8c3359821a89970f11ebf5f894c58138cf5cdc45e33554ff37d5e916ccae80a6</t>
  </si>
  <si>
    <t>94aec23986c97c1c29aa293f07b6eef417c36c31d2c745a0aa0555a00d368afb</t>
  </si>
  <si>
    <t>186f5f494524b0f26219d312d1619c9efe4523dcd3301554e15ac64d582ce0e5</t>
  </si>
  <si>
    <t>86ae2d67a9361f2383cb990ad003483cdf1f09e6b0288d45e81d407bb2521785</t>
  </si>
  <si>
    <t>7b71d84e477e7dde9bcb5dfd7d33d791fde2c68279f023888c38081eedde7b86</t>
  </si>
  <si>
    <t>9a2bfe321b21c96ee72607b22a48e41db4a1b52c6f18382275f7994996678cde</t>
  </si>
  <si>
    <t>e9b8d8d0558455e983bab81195f3e39ef74924a4d71f76b9212b8078b2e9c509</t>
  </si>
  <si>
    <t>129d046efb26e0cf94534858c93bab070a8fb675f5066a96d80b7276e0026f08</t>
  </si>
  <si>
    <t>c0d0e4912273b9cfe1f49c87e41277659d7233520aa69d565670a5a2ee942d08</t>
  </si>
  <si>
    <t>12f7ab4a17f429e8a7eb98324495a85fbd0b0a6caaa2fb4055780332e6067b0e</t>
  </si>
  <si>
    <t>MICROCIRURGIA COM RIZOTOMIA A CÉU ABERTO</t>
  </si>
  <si>
    <t>739ae49a0660bcb41b53e618809321eb74a839d9b2ded2663f5df708b4caee4e</t>
  </si>
  <si>
    <t>080822716978552f325781c68d7dc91b1ecd89dd3e7a32ee4d7b065315366e51</t>
  </si>
  <si>
    <t>c453d6e44fd501c6557d2455839e22998b6a15d81ed8916034c283544b779e8f</t>
  </si>
  <si>
    <t>8ffc5de6dffc50170059358ff6a93869aac9e50790a62cf3d757183750d19d85</t>
  </si>
  <si>
    <t>ace08c13bdf73b7a83600a32ecc4d9bd4542af5fb7ce783637a41dbed043430c</t>
  </si>
  <si>
    <t>9d9059ade63b6c3a2be8d3d7050a11fe395eee279abb075e84f6217fee800c8a</t>
  </si>
  <si>
    <t>caa2c6779d946633cfc85f12f8092fec986b64979339a4d23fe526f7b399a884</t>
  </si>
  <si>
    <t>2f2c152cb7af1cbeca22c9b5678fd15b67e3510466d3f54f3b5655f7a967491c</t>
  </si>
  <si>
    <t>3ed4f982039914f0aeb2d8e2f9e1dc71344e8863758ed1dc7269e5f6c889d951</t>
  </si>
  <si>
    <t>abb72111bb7f3f80a9d10c53ac78dcbcabc5da9a696a20e3cbdd71b55360cd76</t>
  </si>
  <si>
    <t>eb280be1a11ff5870c952b6015bd41d3a9a0ef3e4b229c1657a7173e80cbcb74</t>
  </si>
  <si>
    <t>ca79e2857a070bfe7d4401066b9a70901fefbb94a4e8f08ca3155c8f41c07a07</t>
  </si>
  <si>
    <t>a5b9e44b243d0ea2ae48b2964ab791a94fd66918c6a9e224e94a18e2d254ee28</t>
  </si>
  <si>
    <t>44304cad041e8eec06cf50e59217deb0095f159039c5b72435c875a0abdd801d</t>
  </si>
  <si>
    <t>e2199cb02bfe8a7a00d6bc4c3b2771380888a9fc3592b08e5c81fde469035f9c</t>
  </si>
  <si>
    <t>e8579bf35b5b1877f88c4b3af8b60fe00bdc7298e8706d2160732f204f0090cb</t>
  </si>
  <si>
    <t>ed2fbe4e1e492a3c04c0c047d7b7ab3055cc767a1f1c06538113ac135466ad6d</t>
  </si>
  <si>
    <t>8fe81046016e5001280486129c92ba18f1028744d813b11d897aebfa34e8abfe</t>
  </si>
  <si>
    <t>9de14d481033920b6fcf0b5b9824b1e4bffb2f86e14c43334f8e3dce36f229af</t>
  </si>
  <si>
    <t>f1bc82164f7a07c5532d74ae729ff7f122226eeeb5e39a6528877daca7f5c4f1</t>
  </si>
  <si>
    <t>ce99f36b87fcfaba700ca13d6a694fb4787282fcb1329111460e0add80fac482</t>
  </si>
  <si>
    <t>827e6a55ae2d88918e2e4f56eb39c92028a23131e097fb3384e77da0788cae3a</t>
  </si>
  <si>
    <t>49fa5ac922df59db53308fa2b6306058f7abdfef89adeda47ab3bd1e61eede15</t>
  </si>
  <si>
    <t>79ac66a5c001b361507092088e4388f3d9e766e7dadae4b679ced2b853c9149a</t>
  </si>
  <si>
    <t>3a5997832cb0423f72fae85ea71093eb4cea50449521ade233db632dcfc00e04</t>
  </si>
  <si>
    <t>376590c85f85188defafdbb3a8057642eeac125b07b3fa9e68496e53727307ed</t>
  </si>
  <si>
    <t>a07cc7d4a48e86162de2aec2d6e7ff323290b3b73cc3408ebaf76a1aae05e1d1</t>
  </si>
  <si>
    <t>c09c94adab2a90a8979d354cfa06c352c9d0d7008bb42c9471fa66721543d267</t>
  </si>
  <si>
    <t>f42925dfeba0b1ea4aa9c0a1940cdf6371707ddef28e760b4b0c2ef1ea6b177d</t>
  </si>
  <si>
    <t>1a5a763fc38aef49f96e886e093090ccc848c2d44d5f3927eba7e506cbaf85ec</t>
  </si>
  <si>
    <t>7a615bc955002a959f1aab1de123dccac14996bc4a2b325c2506f4456ca8fecd</t>
  </si>
  <si>
    <t>6837ff4290fff4be6e1e8e586e100f5f7032172144bc8ee043bd5a9938b5447a</t>
  </si>
  <si>
    <t>b2184b11d6a94152d257401b3718e8efe622725f23f4519b045442ff1d8ea6be</t>
  </si>
  <si>
    <t>3f6ee3838f4938b1cba0044d925eb5e594750422b3672dc915aeea021efadc6e</t>
  </si>
  <si>
    <t>4467400bbf8b3d9c40882037e8cf48187b15ab2a9067b9c7364307131ba4fb9a</t>
  </si>
  <si>
    <t>7b26ec7e395922aa31bb7a19d5b8977d4250a6e1c2780d3ecf4ad21b05fa18c4</t>
  </si>
  <si>
    <t>d499e48c0f8e3d180a506028b2ddc0b62c6f6c33b1ef1a55344178e76644ebd1</t>
  </si>
  <si>
    <t>2a4819b459e07b9913004b98010f176c7e212f4248fe87fa338519c4b5d74fd2</t>
  </si>
  <si>
    <t>4fad9528b65772b7b3622ffc5c31fb90d21206f29cca0a26e22779e75fd1eb3c</t>
  </si>
  <si>
    <t>a6693caf733ba3c42a6ceb6a7b1c0ccab07b452b6fe4c535fe03baf2b3f5ca39</t>
  </si>
  <si>
    <t>43e3e0d7cb65906ed8adf4c49120ad1b6bf7a2609a02d2128a748041711260bf</t>
  </si>
  <si>
    <t>1dca99d97a1026361150ae841e38d29b272b12ddace4c00b8ce69aee838b72e4</t>
  </si>
  <si>
    <t>0bbea431710a0144ecead293178bba428af9a12513bc229965a8e22a49fe2e11</t>
  </si>
  <si>
    <t>3e0bb83a6321b303a1018dff6eb0a729898133f3d6e5913b167ff442dfb0c59a</t>
  </si>
  <si>
    <t>20bbfe98bb9cbc25a61ebcff377197eb36312c36fa8a20be3558296d9d02cb60</t>
  </si>
  <si>
    <t>aeafa8aaffb086223290fdffaea55ff70f2c71f52a398837dcd09b36eec71063</t>
  </si>
  <si>
    <t>914278beb3beed0dad3e4265614ad2f92899b4033d7aabad43218060e19bcaf8</t>
  </si>
  <si>
    <t>11ca8d609084eab6ea66799aa1f515c06e577ecd6c14ab9439f17d65debf7cff</t>
  </si>
  <si>
    <t>6bee08a8ae8e8b2d3f832324d21460e946f86564985a1c7b13c8bc4bed18891f</t>
  </si>
  <si>
    <t>215194a3b3ba0620a83c1a0c6408dba7e06b005aa37a6235636454e4a848feac</t>
  </si>
  <si>
    <t>12fdaf8eb7e6aedec12c253557d3652d25c369baae471cec93ed267aed03c840</t>
  </si>
  <si>
    <t>16bd302c10f81dceec20ca38a565999477d861c76ad9156db50a6d096ad15318</t>
  </si>
  <si>
    <t>458d02b6cec90eccf6c9bae31d064ec3d5558a48eeba694ae901f6a4ee88ca53</t>
  </si>
  <si>
    <t>3be0ef2076bb766d320a0e180bfc7e5c732131899bbec033c0df348abe2b0456</t>
  </si>
  <si>
    <t>d66d7a4fe3b7d22bfd9bbb8e78652439a374cd9f5b48c661b86bc831972ef415</t>
  </si>
  <si>
    <t>37f894a8b13a097b5e20b143c7733be4035de3dfc02974580ebc5190b75749eb</t>
  </si>
  <si>
    <t>8d0c89f548eff9e1e04a7a0240a9191ee97b5bbdb9fbeb566511510ef5b74a62</t>
  </si>
  <si>
    <t>ef927887dc88ee45ac4510a1a6c1a30f34d36f69b64d5724c1eead6be9a99b41</t>
  </si>
  <si>
    <t>5ded976a57a5cd17b5aa2b8c8bb7f1ac505e8c0bf74a412592a401e7ef596e70</t>
  </si>
  <si>
    <t>2317119d207e7d4d9c6060f88e342058253396b4ec11cdb22eee6e68747cc80a</t>
  </si>
  <si>
    <t>fc10ccfdaf5df2026cea7af4326a562b2be08378bb311019a1416586c5caf824</t>
  </si>
  <si>
    <t>7a7010d57f8e795ce5e79e5206d7499101b0af6446db759f11738ab054a344e9</t>
  </si>
  <si>
    <t>cbd11f3d88967e1c80b8e30e3106e068d2ebec2e0101924f4d55bbfdc8b04f40</t>
  </si>
  <si>
    <t>5cd8b452bcc7b4f5eb0a4a577af57bf3ce7797b97de1e0659326c8a4e8210955</t>
  </si>
  <si>
    <t>02bb6973a558d5369c6856f38b02970e4dc066662250900a8bdd27cf2dc58e91</t>
  </si>
  <si>
    <t>312bcf7e5587789e1a4b0ae8bdb889aed175b1aa0a9ecc8e2ed064d55d6ade18</t>
  </si>
  <si>
    <t>7b8e4037e202bcc790b848f952c62a18fdc92fa0a17307e5a5e5e44e9f454b39</t>
  </si>
  <si>
    <t>c90b53bbde5ed142ea2c10b672bb1f821147648e40e0c30fc9bd332d76949746</t>
  </si>
  <si>
    <t>503cf8da3ccb61937a0b5c426cc9bf34de8be031668c187ad8ee6d2617aec384</t>
  </si>
  <si>
    <t>f2750d4d36163425cfc8b81a0bb3c9f974e3efdd52ef09a615d0525fc9e0bd94</t>
  </si>
  <si>
    <t>daf32a78f986e4f861dacdf76b6fc6e5902e3b685370a52f35cf2e7b6d05b37d</t>
  </si>
  <si>
    <t>TRATAMENTO CIRÚRGICO DE FÍSTULAS URETERAIS</t>
  </si>
  <si>
    <t>d614083b8405e153a48531bf177cf3ae5d6bc941839293bb293378f2d2225559</t>
  </si>
  <si>
    <t>edc3b92a684d718e5420fb7b8a7993c891183e67b1ff70b21a55de571b7204e7</t>
  </si>
  <si>
    <t>904789cc57526a0593d17bac50ca278b4c087d6e6f657f43ab7024c184635cbb</t>
  </si>
  <si>
    <t>6e54ab09474a5df50b3d17ef049ed59b9ebac0e94b70703a44727f9d580a368c</t>
  </si>
  <si>
    <t>17330ee91b7920df452973b7c47653445ceaa03ee29218b22885cd712845ba73</t>
  </si>
  <si>
    <t>f9c0e257d4fe9fa4db0be9d86c60db212d216c1741409d3c36daa422050bcf5c</t>
  </si>
  <si>
    <t>9b2d2f801225381e1810dc0d25b8ee8e7596e26f597d941101d0686b6844e947</t>
  </si>
  <si>
    <t>DOENÇA DE ALZHEIMER DE INÍCIO PRECOCE</t>
  </si>
  <si>
    <t>6639f65f88ba9ce58af52383d8828670940579df7ddcf4930e281116a6cc2685</t>
  </si>
  <si>
    <t>39f97dd792d8d0d83f2c6ffcac8bf128d16abe401e6782b7c0b954e76c442f87</t>
  </si>
  <si>
    <t>7836885f3d75ac627e3055730b6fd97bcb5c02f7829c6c087238a8b668363d79</t>
  </si>
  <si>
    <t>aceab637af455ed03975abe5b2ce8acfde5258069765af9d3f0ee8bd9c4c638b</t>
  </si>
  <si>
    <t>df82ba46698d53263f3cbaa62329b8f37b8fce280ee5d8a9ea187eb0dc88cf8b</t>
  </si>
  <si>
    <t>bfe0ef87291fc806dbba350abe720aa11f12be0476e053bcb670556cc657b99f</t>
  </si>
  <si>
    <t>9ac44e1c720b9e0f72b2ed6f6e87fe35df985eb0a4878c6d2f1eeb8738066a64</t>
  </si>
  <si>
    <t>e0c70bf3256470d3d0b3bdfa8d8575e9f0202d4912547b661927ee48297b607b</t>
  </si>
  <si>
    <t>fc285da5b8318bea71f8eb1403663b48261a27e2a3a72d08d39ba4e563b81206</t>
  </si>
  <si>
    <t>b437f210cda08fe0f7cdad92ab04a344966319937b21e12ef8990d87daa57835</t>
  </si>
  <si>
    <t>bd18c62bc85d2fe246f892f1f773f917cab078d6b2d90d45678d5927547d8c78</t>
  </si>
  <si>
    <t>388859a3464e1062ccda97569c5217e3d0dd572f340c5f0a44d8f75adb6db373</t>
  </si>
  <si>
    <t>1bf67bc863d7b13af9174920f711a51daef8d5cc6ee1ef361b05f07453ba59f0</t>
  </si>
  <si>
    <t>b582f7c76bd03511656088f3f8adebb23a1da1940ba502dd42a66053deb84534</t>
  </si>
  <si>
    <t>1a836a84f7004c676d31802ad04bd9ff626319bf80745006c85b86f773a79b82</t>
  </si>
  <si>
    <t>6f6aa249208c964c67289e2d4f7765708a95606e2cddd1c958a0f8a19ce0a449</t>
  </si>
  <si>
    <t>741aa69849e82fb43f05cb9ba0962e69791b68465411aba6a9feadd0ba890e06</t>
  </si>
  <si>
    <t>1c3fa79070f733fb5a13297848422fbd0577b8469cbeec8be61cd2cd70d7c139</t>
  </si>
  <si>
    <t>840a0832ed070fd60b55007be28127db1afc9128565d03b79c3d501e7828ddcd</t>
  </si>
  <si>
    <t>c8d6cd737a3f867faac9f088f2797ac4be553b9abdef72c591019875527bfc3b</t>
  </si>
  <si>
    <t>191583448493dba2c28f9d66356b1ee7b937980e61cf19cdd2b4aa6efc0748b6</t>
  </si>
  <si>
    <t>d59a5286e44aaf8395c3c60c37abd6cda505b9f1756671dffac5d1fa3e78506b</t>
  </si>
  <si>
    <t>954902486e8475bafc6de609bef90a79f1cfa25b6ed8752aab17b1a05a638004</t>
  </si>
  <si>
    <t>11af69b5ceb9964bf29df4bd571dafe25cf7a5f1954cae03de1719411dd19818</t>
  </si>
  <si>
    <t>fc91e3253cedbe9c8753646e10d3939a4724dd1b3c244bf05ef31d5ce00ee9f7</t>
  </si>
  <si>
    <t>b5f24ae2974606e3d0c5b68faa6d4973d7fff974a55ad8d6993c414a0b956a27</t>
  </si>
  <si>
    <t>12c59b7bb7e23f50c12718f3c9d234290c027d3776e4dc03f86d634e526c1bfd</t>
  </si>
  <si>
    <t>342e2cd0cda9d34df9dc6900741ebad72c45ed14b2f085478abfeada0463ce0a</t>
  </si>
  <si>
    <t>e4d57d7c646ff909ec030a778acca14d1d54e064241fd2eb85d01d02c0b9c078</t>
  </si>
  <si>
    <t>NEOPLASIA BENIGNA DA AMÍGDALA</t>
  </si>
  <si>
    <t>d6a8d3bedb65cba1770616e76761d1630b02bfdf2b604aba2c879299a707ad63</t>
  </si>
  <si>
    <t>8d5df3ae649096bb2abc5a54e2cc07cb110fcd9503d14202107c9f63b3f2d240</t>
  </si>
  <si>
    <t>e38ba1c96a00e7b8b53ebfd00f1f001e72fe9017f04fedae0c3b4082237c7a2f</t>
  </si>
  <si>
    <t>49b22c2fff3c736e9d11359fb486f02ff55b271b06f7dd20c7169ef8d4a6dd20</t>
  </si>
  <si>
    <t>0f2649fa29d45f32bec25cbcc5840a6e9463f284394552dae456ef0200bfdcbc</t>
  </si>
  <si>
    <t>ad934102ed70890c3d795c67a8f6d45c2bb8d50cc3d837698afa676807000e91</t>
  </si>
  <si>
    <t>183f1488380b2702f28171b03ca97f0051a51aab8ab102bb81b0dd52fb8a5c4b</t>
  </si>
  <si>
    <t>704f02f4d2f716633e99948b173200a7f954179a606757dad871c25635b2d74d</t>
  </si>
  <si>
    <t>a0813a037a6dedee5c9ce0153ef4d506331869b27cfb157b98319541d2c2540b</t>
  </si>
  <si>
    <t>f8a0d5c790c043624a8a14b2b0df9b1cb7ad082ba73abdd9a5c47c542c69cc1b</t>
  </si>
  <si>
    <t>e9a9426e7b1ef2ccfaa4437f71e8c0ebb6283edec68993f6207891f344b92fad</t>
  </si>
  <si>
    <t>d5a81d8cf8f70c0505b434513db06903fecac3ed390c3a1c02c1f8b68d09532d</t>
  </si>
  <si>
    <t>051faa3254335cf19ee6c50d2face77f5781cedea5a1d3f9e7802468ff3e8718</t>
  </si>
  <si>
    <t>67e6f21b49d2f2c626173f9e792c545feccae827ad9e4ff720c0f28879e45ed1</t>
  </si>
  <si>
    <t>7a36b910076501040bce9c36ec1d39c038caf4d0914c517b58be536fdaa02a9c</t>
  </si>
  <si>
    <t>c86f43a3796ad8ee16b2c401153c585b39d984296c1ad17780e3201b94f24526</t>
  </si>
  <si>
    <t>9f9d3912fe162853eb2de089bb01cc40606848af0e3ac16cf20ac76a8418856d</t>
  </si>
  <si>
    <t>fbca50ba86651a7f3928960006c290ae257b9cdfa839f87ae3a97f2291537aa0</t>
  </si>
  <si>
    <t>78d02e5ebdc610fef9d24742814c9d4f1afac97049f6e652af146eb9ddd8675a</t>
  </si>
  <si>
    <t>784049f45b322c2c7ad13c595e7df6bba6800f2698be015b1ee8e2984c40e8d8</t>
  </si>
  <si>
    <t>555e5e77c875ec07d222378f286b5da67de6b2b55b33ca2e9e1a0c58108cc82f</t>
  </si>
  <si>
    <t>caff340a29abfd50933d1890c202beb869cabca62ebf3269c75ca90d91012b5f</t>
  </si>
  <si>
    <t>7d198d9d1f583eda7fbcf182941211608b426af7786047af3c50680b213ed68e</t>
  </si>
  <si>
    <t>b0ce1ba373c22b9fcc0ef114f0dc02d4b0c49535eff84624dfb62a50c422a251</t>
  </si>
  <si>
    <t>1fc2a71016a4e6f6d7186c06731e72f63898a15daeafc4d1310c97f08c1cbca1</t>
  </si>
  <si>
    <t>262deb8cf20a7a559f2bbcd0e0d60cbb892556bc55b0e5a6d1a1c7f69c639686</t>
  </si>
  <si>
    <t>68267fa9e43598630ca66471302ebff23a9498df674f9fddd1ad6446ed85f0ed</t>
  </si>
  <si>
    <t>bdcf3ecfadbb200daab216b8102d718aa0e76a37fc2671caee5126143b2ba866</t>
  </si>
  <si>
    <t>3b62f1234eb211cb8ac93a4887e52c946ff65604e043daadccb811bca1bd214d</t>
  </si>
  <si>
    <t>76e87dd52fb9476c1d0d644f5006b643fe6c1a595bd041fc859f580e9d85336d</t>
  </si>
  <si>
    <t>d1d7dd8c7a860df3f9da3aef9960c23de90f886080d74966cb3ed9d1e70611f9</t>
  </si>
  <si>
    <t>69603d25e55aecaedbacb2528e0a97a4b5446de7ae0b01c601bf52853aecfccd</t>
  </si>
  <si>
    <t>76c27829f5b83520e179193b8b5392e0eec7c410dcc09652ae9d2a201e65367d</t>
  </si>
  <si>
    <t>a4c49d733801945ed77bb6a3b45db23bd8d73056ca0d67c57c50a9b00e7c750c</t>
  </si>
  <si>
    <t>e38595884f4391e3c079f505f4a918d576cc242ae03ee6ab4d75fcec86eaf2c7</t>
  </si>
  <si>
    <t>27b022b448ea0a3c2dbf5cfc15fa980f6f9d2bacb34d2dd7e47a9c36be616e28</t>
  </si>
  <si>
    <t>247fff2c99a38ebb5b524aa0e3560f8e8258af0b4d205615c527ff5563df9696</t>
  </si>
  <si>
    <t>1c1ba0bfa10963b925045c84fc7d9ee9575647715c608ba00675df35f1bda3e8</t>
  </si>
  <si>
    <t>8eff9b26c57f7b0977d8567558408f11f4122d93d6703802b50ab3960fe09618</t>
  </si>
  <si>
    <t>22cc19a3e68632031fd8b0462d74d769662cc2d9be71b6f953b0aead93361ba4</t>
  </si>
  <si>
    <t>a0b29545ad188d013e30140effdabba862859de5923e310ed46783655b97d7e5</t>
  </si>
  <si>
    <t>28e3a5f1d192dbe832b9ab914d5108c791fd589f59355b4909512a5b7fe72a77</t>
  </si>
  <si>
    <t>81ff504cea44594c8ca3fb2ec889730c93e9d4a2eeae56447376da1f1fa6df3d</t>
  </si>
  <si>
    <t>2cc7d8a370a3900df0e887401d34799f93ed47d3204421d71d863707c3215a6a</t>
  </si>
  <si>
    <t>5363ab1a992d86e48db920806dbbc651a4edc86c83b357c844a919f6b127385a</t>
  </si>
  <si>
    <t>082f2fb51093a137fa2b756acb1efcd2bc74f53a3b4e54c9872e3419248f03f4</t>
  </si>
  <si>
    <t>d3646c1304989a41ca1c7039d43bc71233deeef4cd3930ddb84dd8307e77019d</t>
  </si>
  <si>
    <t>6fd55dca623122811ea3f20421ecee05b52538aacbaee20852d5e82f2919f4dc</t>
  </si>
  <si>
    <t>06387aba8f79d57812920f9f3f1c6fbb92c3201f4b0d704dae4a195f37a38e1f</t>
  </si>
  <si>
    <t>12f1bbedc7cc387d75e3d8c3addc51ba8f6c23d768178055b0bcbc16eb090483</t>
  </si>
  <si>
    <t>93311e52c7496c0648ae5d76125c1f3a0410eb463b9a3b3ae9a09da3ad7729cd</t>
  </si>
  <si>
    <t>0f510caa7f814adabe8958f2d95c1e78ea3ca27ebe1e545318ffebee66e4a163</t>
  </si>
  <si>
    <t>a9ab3f7038c797e5e06ed67a331dffde6de674cfae74bc764492c2eaf2ffdab3</t>
  </si>
  <si>
    <t>26aa4bdaacef5fc54fed0e1e136f8b9b9f994146204bdecfcc5d314295da2a52</t>
  </si>
  <si>
    <t>3a4f0ee83eb6b0e1d4be26cd3a16dddd51c28ae154b727bca30c218c706bb634</t>
  </si>
  <si>
    <t>d178eff8814ee1a02caa8af3427d01b87c3f764489c3152e15d6f89ccf1f2e86</t>
  </si>
  <si>
    <t>2e73a09def73a9c1812e6e2a873566dd43c5f7e0a173bdd6a095cae22cf55b3d</t>
  </si>
  <si>
    <t>aab47053a863099d8cec772c83bbfd60f8bd41bca131d1f29245d262916bf8c1</t>
  </si>
  <si>
    <t>aef4b5abbd9ff52bf5f05d4e90155f3d38c3ca0225f610bfaf6842696cd9d8a4</t>
  </si>
  <si>
    <t>31b58b475e49282d5cb15314bb84e13341de3b6fbddb0be2b509af13c4911f6b</t>
  </si>
  <si>
    <t>acc9ed348cac52892321907e66f00d46f3f97b87954521948eeebd88a519946b</t>
  </si>
  <si>
    <t>7b20b5fbb35e615a2adb1f8cd1306a9575b4ec91ad0c11e17170135fc413b295</t>
  </si>
  <si>
    <t>55d5ffb847e2090e0c9f33550649bc280b1c5909a8d2f4cde05b4c6305e86bf8</t>
  </si>
  <si>
    <t>c679fa2edb62d39747b56361a527c27e43e521abf2dbdee30e78b7f140c4d8ee</t>
  </si>
  <si>
    <t>67a5ca0b060b347da5ccf840afd9514c9b04a708bd6a1e09c893b116c863edbf</t>
  </si>
  <si>
    <t>692f560a40d233b2f8ab5157a7bb9d7ea4a6d497a242184edf38ce7459db9b83</t>
  </si>
  <si>
    <t>03bb8504ba10fe4656701d6f3dcaddd387e75d3ba77f537f492a223c7a9a973d</t>
  </si>
  <si>
    <t>816ad692f02a43fa80bd1d9baa9541fd57f7461c9b951f86ba7a910760188f2c</t>
  </si>
  <si>
    <t>0454bbdf2522b7dada849bcf8edb30c6832380811f58752a988a213470b6016f</t>
  </si>
  <si>
    <t>76e9821b6b9e7b6b832593c6ca7bfb8786d1bf277fe05bfe7641a45db35473e3</t>
  </si>
  <si>
    <t>e6ec624c8e5a09783cdb2dadfcd176f6c4281c9507de02079cf6b8d3a77d7436</t>
  </si>
  <si>
    <t>28d045ffc1cf24ad0e645d375cae0dd8f97cf9df4db1ca01d867a52d6100153b</t>
  </si>
  <si>
    <t>7ad81ac1e9be22bea8b6e8031872840bf0a4e028a1951b877cbd69efda488f41</t>
  </si>
  <si>
    <t>eb1479e4f4c89741214df263a7b681eaf396728c7d745f10dc9ee37ac153af03</t>
  </si>
  <si>
    <t>ee98c3b9a0dc6dd03811731702499a27a6b26d88067911787563e8452c55f172</t>
  </si>
  <si>
    <t>a54221105c5a7249462c80691204cec4f8393e969cf2eca6ba1b1f04427f75fd</t>
  </si>
  <si>
    <t>6a1becdee6f95db64bd1482f4ec2dd26317ba96ef661f842a5c9b3c8f9e3c175</t>
  </si>
  <si>
    <t>506e7267d4d4f7399584d4401f0437e6399a2a905d3ffd5f616146980e0fcd17</t>
  </si>
  <si>
    <t>c4adb50cee2b79a6bfa90d4d8b2e902fb84a613ff7cbd9cd8411e120a4337b2a</t>
  </si>
  <si>
    <t>7f11f876a8519c2f9b840f65e00d3d19ca984a1e07d7c0d57addc28c73a448b9</t>
  </si>
  <si>
    <t>d10de3c59e2bdb5dac361de4adba67ee6776ac13d4986ccf882a629430f437f1</t>
  </si>
  <si>
    <t>faf8efe175fecb2f97789b628ca284d471e79a59566174d74e849aabe6d2042b</t>
  </si>
  <si>
    <t>9af9320a0b376c64174fb66654932477d6f149de615be01128cc933575f09708</t>
  </si>
  <si>
    <t>5c7dc6a53b76e391d255c973c0399d3de1a1bbd2e27d732542aa52dca6a73db4</t>
  </si>
  <si>
    <t>e8aaf8cf23846504261326d4afedad4854427a83e6206d2ed20941762c1340d1</t>
  </si>
  <si>
    <t>7b3b512782588a8a992d33a07bef4504fbb401f5493cf5ab6636082cec8daf60</t>
  </si>
  <si>
    <t>cba034c56ef25c35539d1bb8a39446dbd99c00ed70471a4ff7bb491d84b171b8</t>
  </si>
  <si>
    <t>f8e94d71611894278379fba83b1a1a2247abe69bf7b87fd7be74deab4cae550f</t>
  </si>
  <si>
    <t>c09fea2011e4be270c2543c27d97a5b371238d02852743065fe75e8525b441e5</t>
  </si>
  <si>
    <t>aa68248f859aaf38bd83c9ba993a2311def25b34dd2231acac8196232a4adcb3</t>
  </si>
  <si>
    <t>d13586e4ca04bc31a32e25683aeb4c3f257dab8197d9fc7e3d5af57a5d29716c</t>
  </si>
  <si>
    <t>53ad50117bdff5b7fdffdb940cc7db7aa398a033c881d79bc1c03f07debc2d0c</t>
  </si>
  <si>
    <t>acd8b99cc783146f57d7db88e579bb6d075ec33d62bb0474e2154460be828b5c</t>
  </si>
  <si>
    <t>9a506f76e4cdfeb185f0a239b3f677567aaebf3ee1827750cdd4a17d9e0335a3</t>
  </si>
  <si>
    <t>5aba6e5cd2cb13805b99d6ae115a6a9360b75c5ba5c403bea370a71dac15a160</t>
  </si>
  <si>
    <t>4c3cad70b7fb68630f4e9a0ddcc710cb3b7befe0ab2764f31eba39665841c665</t>
  </si>
  <si>
    <t>c09084008eb8ca591894fd01341cace8d2dcfc721f8eeebb345a658d2c89dc0e</t>
  </si>
  <si>
    <t>45d8307b4b3fa17ba651b1b273e3691d65769640c58507177575bcb115bba8d5</t>
  </si>
  <si>
    <t>9fa442e7c8e6c04c5fd1481111f11583f9af1de85cc0f609211e6006c8153bda</t>
  </si>
  <si>
    <t>7ad87d557062238b37878d937243a44db5cfb023d0be8595e77dddb520b94fb3</t>
  </si>
  <si>
    <t>35b2ded281c1df66484e568e2e8a1c316aed63c11cf68538974291169bca6e16</t>
  </si>
  <si>
    <t>c0f8a76089ffbab3e6c7ad16813d27c3068485d25c8b104e86bac2f518a3f4f9</t>
  </si>
  <si>
    <t>c5b8121342dec832ef4a90b5c97213b5408b8f3d09e0f63f7c054c91da054cd4</t>
  </si>
  <si>
    <t>dda7bec923a3f2c421b3b0e021effb52349d1a8633a3f39758759f6096c8c794</t>
  </si>
  <si>
    <t>a98511b3068afec32979f0c3b644b5f9284d70bf45947021ff2c9448c9a00a43</t>
  </si>
  <si>
    <t>c19ced04321081ae58559f5901506705c6df7c2f01963b8eb3b81a9bfc1f2739</t>
  </si>
  <si>
    <t>ee71f0ba390dc22152cd12047ba5c4d194285c4767d17c4033a7d3fcd90224e8</t>
  </si>
  <si>
    <t>39a09352c0e7ca497c16f722b928a5888821733b8db8a0e34e81081c2e2284f6</t>
  </si>
  <si>
    <t>6c7682f25078430b622eddc11d978ddca4c03ee6b091d951b7c9be00639963b4</t>
  </si>
  <si>
    <t>5e9446ea1d5f2cd3c4e917de398d3c739141aaba43343641255c03f06aa06587</t>
  </si>
  <si>
    <t>1b3a05980d08cd73966a16170405f9b944293879ffd980491b21612c9c9dd331</t>
  </si>
  <si>
    <t>c4f9dc86be2fe79a19b9919ad70633caa40bc3e8661e7da6fbcafb22e4836f51</t>
  </si>
  <si>
    <t>bfaa2a6bd1c3207522611728d54349c3ea21b603dc0983a24068d13c75e41d98</t>
  </si>
  <si>
    <t>d83fd2badc45547cd70b899f2056fe2f1cee314e2f6f6636e55de887d51eff0b</t>
  </si>
  <si>
    <t>095a194322a0f009c63f7222726bafb0889327bf0b00ffdbea3ec42d5d6f789e</t>
  </si>
  <si>
    <t>9bacfd09898ae4a9df8f05305dbc822309c808d54e39bffd64d64bb1ddedcac0</t>
  </si>
  <si>
    <t>4cb63c820bcfa94375879ce981d724f77ff5afbcab61b4d4257e8c75a2e240e2</t>
  </si>
  <si>
    <t>74fd981bd79a376b6773bf3f38ede035382a235d30fb354b47db05d08a175e8b</t>
  </si>
  <si>
    <t>d98971480c7a314629f2769cda73770f4d03344d95b93e6f7c9cb84e8e38cf78</t>
  </si>
  <si>
    <t>416425ca1c4dd9792a2cc525b6dfbfb61b6466361f4c5aa85b042138731810f8</t>
  </si>
  <si>
    <t>111279ef5adb7035e10e30a961cb6324ef127538423333d90d626b600dcb674d</t>
  </si>
  <si>
    <t>d63514bd0d6976036b159c7347d18a5f027daea1bb20ad0d2ac0c71a656543b0</t>
  </si>
  <si>
    <t>738d5e2634e164a7e11c382913094743346acd0cf1d63416156e5983862b307f</t>
  </si>
  <si>
    <t>f438d285794793b20425e1d894c93b2f1b67a1c12f9c00f65bb2bdb5d41a5666</t>
  </si>
  <si>
    <t>15c809c757f26381e71cb60c76c38794368de399c3da48f2f57a6486c906b293</t>
  </si>
  <si>
    <t>6782a809b7fbfd3b67b1629a13313447dbc8dc0c0bb0e030cbbd6737789debb7</t>
  </si>
  <si>
    <t>dd6a3f6aa85c7bf808de2c901b0c54c18445bb8d22e260697100b759666c95d5</t>
  </si>
  <si>
    <t>a1f8b2adc5c8e9e560169bc6678eb23b2fa42129e4730872f0ba477463acd5ca</t>
  </si>
  <si>
    <t>ca7e026348e8b1020503927282b59d310a38f44cc09e90e9d73eb4b058ad66de</t>
  </si>
  <si>
    <t>1d3d31ccf1f4d802b75fd799f8afb558dec6dd1def5e74f3597bbd799d8282c3</t>
  </si>
  <si>
    <t>8a9d76e7cf2dfc707c065bccfd6778e26b1c5d4d4aeea190883786f5bff746fd</t>
  </si>
  <si>
    <t>49935a46d2827be95f77080e8b4436b2d4b36775bae50b58cb0fd5ffee352795</t>
  </si>
  <si>
    <t>5b6b8d89420a8fbff3e6b96cd8da08441129678bef78eed81d9ec48b6880558d</t>
  </si>
  <si>
    <t>45e294e55c9238df75492fb608cb7c630da9cac33cb606a32622973baffd1553</t>
  </si>
  <si>
    <t>277becd439f8bbd317c2df53c2c56dfbe7b70169e2640ea971122a0ead63479b</t>
  </si>
  <si>
    <t>6bd27e1e147f944c087eedb7634d9dd83a7341966869f8d5b4722d2a7d0145f4</t>
  </si>
  <si>
    <t>30fe132a5f488b6c6325db0ab414932349926c1d9095fd7bff97eeae4535e78f</t>
  </si>
  <si>
    <t>66b6c811a31ab03dfe8e4c56e0b24189d7c3c2f5172378850d3be6534ddf2acb</t>
  </si>
  <si>
    <t>92758827452ee6e38f5ec4b4f42f120445d7897255f4fc16fe3cd96eed7248b3</t>
  </si>
  <si>
    <t>c42bd607d12c5c2d21ab5b9a151d0c5e26f50eeb925a409198998efc6de17997</t>
  </si>
  <si>
    <t>84220776d20e1f78b43e4d4ff0aca247deef57994a22a55a5d610a32f7b57b4e</t>
  </si>
  <si>
    <t>de94c634c38543ed29a3bdc4d91d44d0affb7dd25cef55a0d51f27acfaaaa7a2</t>
  </si>
  <si>
    <t>dd5084b138886a75fbf4909dd09ed7f9ff968076d63b180483b144eac6378f66</t>
  </si>
  <si>
    <t>0043a9f74ce75660c071c0e402e0bfde3a4715a83ccd7ea867f0ddcec23f75ed</t>
  </si>
  <si>
    <t>ee45e07553acc26c5d10a26a4b1654ff67755df653d53e5c4f93e7c8df89e536</t>
  </si>
  <si>
    <t>27c0f78000eb0641ac8f81a1de8eb39b991481842d99f02997c3f6bcaaab19f9</t>
  </si>
  <si>
    <t>25589a189aec67dae4eef34ae6283e0d34304966ddfe9634863f1248379f4b49</t>
  </si>
  <si>
    <t>c7431b7e4ceb9978f68507e6035afa5937e8016eba1206cbf703896dfe0c03c8</t>
  </si>
  <si>
    <t>c3d1bc5facb7d32fa23da0b4530c042ef390f342a350b22dc4cfa4a80abace77</t>
  </si>
  <si>
    <t>78b7fdeb3aeae35b91ef6de74db1d9e52997b3606e2eb2f557106fd5aebfda2d</t>
  </si>
  <si>
    <t>374f7360af06340f3a1f59909cdb6f18f86e2bffc21361d48529e7f3dd630882</t>
  </si>
  <si>
    <t>227200361ff6d520fa90ab30505e90e1b7aa066d6984b4a3e0cd9588c01c7b4d</t>
  </si>
  <si>
    <t>cac319d68b7be0f699fc856875c1773d0fe4b0845f3f14fa569e0a93690d969b</t>
  </si>
  <si>
    <t>ed6589f8706846656308fc42840220d393dcd5f2bf3c73d14878a0d8206aae5a</t>
  </si>
  <si>
    <t>0f43aefb323a7635a0f55b6295b0e389fad925f953e6824e4e03acfd24510ee0</t>
  </si>
  <si>
    <t>4cc54bd486a97078c938c75928fcabaece2664e1c658781de485e4bfdca32bca</t>
  </si>
  <si>
    <t>9dc5f74a1a6b37403cd3dad86f97d26b27ef9a7ef95a69bfd4e336b7c8100e98</t>
  </si>
  <si>
    <t>04843b2e9edd90c713adfbd2b3720039155e771974f76b13648c31a49f0f21e4</t>
  </si>
  <si>
    <t>4bc31973c60934e587a61331331c03aef7d3b19b37cb83b2b147137cb377dbd5</t>
  </si>
  <si>
    <t>493f6794ccdf33195414ba5b4d5b223d87ea13764681e7ce88d0c881e3011793</t>
  </si>
  <si>
    <t>649a061ac009850d92cd751c113ed06921284119bf44603acefc75826601d1ba</t>
  </si>
  <si>
    <t>2460f831e362d8383c853ab7504a1dba04c83c695a6474d957a8e8348c651151</t>
  </si>
  <si>
    <t>155090e2d8053dad0c6f24036edcf8a9f8b41330ff98c7ed019aa2f331cfa923</t>
  </si>
  <si>
    <t>2bd37ef0793c3119926c4d5b1caf11c3288069d3db4b5b16d7979e59cd2fd230</t>
  </si>
  <si>
    <t>adee64cff60cd8740d83e89de6eabcc495a1d8712fe560b1e311caea8dd24cf8</t>
  </si>
  <si>
    <t>c917bcfacf80ec1d46ba2e2c9620c4226228fa974d7f841a0ae48a0d02dfd978</t>
  </si>
  <si>
    <t>84294e1f57fcf18042f642ae494ef70923757fd88dcc124167ecf107b3567aad</t>
  </si>
  <si>
    <t>3e912210f63129e64befa0a7023e66db96f49e36f0326a3727a5b70f80725873</t>
  </si>
  <si>
    <t>859d44419da1ca6a79b5938ae7590a42bc82a8288eae33902db967dfa0e5a4bd</t>
  </si>
  <si>
    <t>d8c9e324c1b82fa45945b1806498a9750d64a22d087c717c87c0119ad5019b47</t>
  </si>
  <si>
    <t>cf9cd17974c8423ed608015e72e8f5cf0ac15191a454d3ff2e2ba8aa4d4e1abf</t>
  </si>
  <si>
    <t>dbb472b95ca74c50271bf46111c28573ac7ff34c6b97c18304992fb4f6b1fe5f</t>
  </si>
  <si>
    <t>a5ba50094615bd7cc807e3969ba9bd6401cdbc57ee099075ce3f11b3d5d81b02</t>
  </si>
  <si>
    <t>2db5f971f5fa714aabe22dd7222e263977b47711558e2966de34b087071877cf</t>
  </si>
  <si>
    <t>e503aaa1edce8cdd43500deab9e3e1a94232a72456ad67482d5e2334b0d6ef16</t>
  </si>
  <si>
    <t>ef5f304b29748d4569d12d10e5cd95991877a9748cc943528a43549c6d656f53</t>
  </si>
  <si>
    <t>28da7a46789968d5159369eaa48d86816c101b899bc801e9b4d72a7acc069f0f</t>
  </si>
  <si>
    <t>581905ee2bcc4afded6e0473562adaa5c99a9b4f99b9f317a85d7b023785fcac</t>
  </si>
  <si>
    <t>389773769b3a7573010af1eba8dd64e213182552f9bb1c4a6f07d6f9431e9ae1</t>
  </si>
  <si>
    <t>9f5bc8d7e227512f81b3618549abb919c1d3c5c251de2a9480140472c09cdaa6</t>
  </si>
  <si>
    <t>7d9dc1981f8392aca8e42df4f56b00966b3a7e7cee027a0bbb0da53e4235fc15</t>
  </si>
  <si>
    <t>0f14dc492ddcf568ac252dfd9b2607d13db26e4d162d717e54eaab8a18cafde2</t>
  </si>
  <si>
    <t>96aa79d27d8b74b0398d3931549c0c54dee84fcef9430aee87619e9ad96e3fae</t>
  </si>
  <si>
    <t>ea2f167b2583a1b330c91aaae51e782f0188c366607762154e5b7f5cd099beb9</t>
  </si>
  <si>
    <t>ee767e71aeb9f6bd86d3521a0a1e6e95b1d72eca08f851ac9e32237ca99173ca</t>
  </si>
  <si>
    <t>1fcf4580cc9ea5a5fc21266babf9d72e6a602b315a0f58318845a4eeaf7b7380</t>
  </si>
  <si>
    <t>260855917c51913329165a8cba469d4c4ac5bbfd2e6151f61a05b236f3a7f79b</t>
  </si>
  <si>
    <t>137ae61c1136979f0d26135184d62298cc8dabe7ef2f51276b92bea26521a333</t>
  </si>
  <si>
    <t>28fe45cf2bc7e020f3fc4fadedfe973594a44d37bd047a593ac816aadefc06a9</t>
  </si>
  <si>
    <t>4a8d74db7b479d1b458066b4a4d07113d813ebcc5b27c9f7b98050090c69b14d</t>
  </si>
  <si>
    <t>cc272ec1322eeca3d827250c7b6ce93ce47c713b6d63bfaa2883bd03c4305d90</t>
  </si>
  <si>
    <t>bf0497399eb0497897f1c0c6e0265a18fcfae2d067200227e6cd8a12b2ec9a76</t>
  </si>
  <si>
    <t>e9c1246538104a3e5b8567473d933fdd5dd1c7da7731c76c345575a325f75ab5</t>
  </si>
  <si>
    <t>e1e83cd7131952767ecc90e2a9d64039c5fcd44de7c8849cc214779f84c3eaf0</t>
  </si>
  <si>
    <t>bde27687098e90a90cef895ad6f5fb77ed54219908b3d098a58800c324f0fee9</t>
  </si>
  <si>
    <t>277b9eefdd3455fec6e1699fdfd3679a0245ee8360faded0a3338e5c50b27cb9</t>
  </si>
  <si>
    <t>db1eb276965e61724d689baade8b77a0867d592a4a9a33e81b52db8edce45008</t>
  </si>
  <si>
    <t>4b6cb18e4ab88b5627aadd68d00adb8ec82a60e4398d6b044fac6ef098586665</t>
  </si>
  <si>
    <t>8d47b447e3d9909dbd1b96be8b7f8b6ed627147d1f1a42506fdac378424ac73f</t>
  </si>
  <si>
    <t>c403528cd98e66a79612ebfc310ba4450c86807d35841cac9362b62ea9a25a2a</t>
  </si>
  <si>
    <t>28c1b133b78b6f3819f2e41f2a3ceacd58f754d2aae0cd0c6e3a124779fb97df</t>
  </si>
  <si>
    <t>b4422c700a0336f3d1d45c6d6203a0ca1dde60d9579ad1c35075e3b763fcf10a</t>
  </si>
  <si>
    <t>706a25da93265f576ed5150c1fe40f0518e8cdac87c99a0a83f0090d15dd30fb</t>
  </si>
  <si>
    <t>cea0f4065ac07a4025f4612ad8fe10812ec50c8d41db73d4ece9d9ef27564a76</t>
  </si>
  <si>
    <t>bcc8e71c70417d5a58d4c28d65acd3f8a68490252d635339ded3c8e889ed53cf</t>
  </si>
  <si>
    <t>20a7d75d4d51e03eeca381c9fc2ea869f623c3775f8dc1e1f41fe552a8a82643</t>
  </si>
  <si>
    <t>0b9fd11d6fbc4a3591fc58c8258090ff016c3fb61af3d06773dd5942abe390a3</t>
  </si>
  <si>
    <t>1a8db5ecdac195dabcf14118a04556d8161afe2ae8d9a473ae66cefb80d56bdb</t>
  </si>
  <si>
    <t>be742607f1039efa776a29eef3c603f4ed36f98ea03891615abe542094036a79</t>
  </si>
  <si>
    <t>a93e87b4a7eaaf9519c624b9ec90a165acd02ea90adb9811c936db0545c215bf</t>
  </si>
  <si>
    <t>52180baa599e4c52742575edd53fa676bc1472eeaa59ffb272852c783d2b8072</t>
  </si>
  <si>
    <t>b7d2b6de8d4d49083a8d569f8b5469814d226b74dd831e7af33132411819bfe2</t>
  </si>
  <si>
    <t>69136bcb9cf5eb79b150e38a97bfdf9f19c5f737767100a551d7684fa2a31260</t>
  </si>
  <si>
    <t>0ff418dc145104cfeb9fe8ae5df9a8aacb863803adf2907bd5223fd7222be337</t>
  </si>
  <si>
    <t>0b8c4a8f782274fd8f04535fba3a3b58ebdbe24a7eac1f74c8ce470d973bd01e</t>
  </si>
  <si>
    <t>bd60eec6f013951ddcfb313f7e22152463b1c70802a6334dfac6265ffe50acb2</t>
  </si>
  <si>
    <t>899515486893756a9a87f4789f9f5a52134f255f8cd7f53a13426ed25a36c934</t>
  </si>
  <si>
    <t>c546062360ad9712580efbee58823a25fdc38fcda9b5dccfa3b73dfaadec6c16</t>
  </si>
  <si>
    <t>31940b389c995653f26d3fe1f5383a460c975ef1cbdb073ff54d8363ab9bd1b1</t>
  </si>
  <si>
    <t>d8daf1f6d5092f1b02656211762f58463ee5e5b58ce27d45b9fd9816ae4abc9a</t>
  </si>
  <si>
    <t>83df01285c042ce183ef4baf3b6f1e05293e3caf69aaad0b559d05ca72ba7d7e</t>
  </si>
  <si>
    <t>41b314e0f6234e46876db865fd98afbf9bb415724cd2f682ff55479ffeaa903a</t>
  </si>
  <si>
    <t>88ff2e670c5578be3159414ad1e16ef54d81c7e8b98328203bd12b48e1cc82b4</t>
  </si>
  <si>
    <t>40f67eb481bdfeebe6af57c27e0de1f1d04d9302e09a959eed76f5eb8cb036e3</t>
  </si>
  <si>
    <t>4556ecc7b602881c2592b601827909bfbec378916b44f9b2af92013d90acd40d</t>
  </si>
  <si>
    <t>7f113f0e86ab818be1be1caa62336469c93915a8643d5ea75ffd4b1ba76d1bd4</t>
  </si>
  <si>
    <t>31cfcbe6fcab25ecfdc9a476109f7bbe9a5252af70e0e20868157f0a561b9d00</t>
  </si>
  <si>
    <t>56a5fef4e153340e566eb56302d3cc70fc4a2e3e07a479b1c9e14c599105c358</t>
  </si>
  <si>
    <t>ce4d6d3d2ee6d019921ba1713d7fb2a74e542455480aaf66d7547796dc053241</t>
  </si>
  <si>
    <t>99eb1c1e7b94808d6c5fc6ff512a5bbd62192279f98cc342a09a531d5d63cafd</t>
  </si>
  <si>
    <t>2292960473575243a7c86a622622a8d270f27f97275da21d18423dbb6647f1a7</t>
  </si>
  <si>
    <t>cf8b5cddf49a13a54dddf26132d1e0b00c3c84d7706c9e655e77136e37fa60b0</t>
  </si>
  <si>
    <t>a0c113168c4a584b93fb560e19b7f97cc4a1bae072deca5d3a10fd97207652ab</t>
  </si>
  <si>
    <t>e97393f77fab11fdd6657b676e957a6a86b0a6accb1a36bfb8c1269decbacb3e</t>
  </si>
  <si>
    <t>76d50e5fd076cc11b1179542754a8e7abfb37844593a8a43b7fe159178a69104</t>
  </si>
  <si>
    <t>955b4b167eee9ccecaf33a2817984032898a2bb2b9ca709a4f254e2a5cdbc00f</t>
  </si>
  <si>
    <t>7744b493220969912cdf9360fd0d8d407465698b0522f8080119dbabc50a1c30</t>
  </si>
  <si>
    <t>2fd3eff2b938765dbe2c74c5544de9ab389f920c8eaf6d608863ebeeba5bc1cf</t>
  </si>
  <si>
    <t>98a4de0e99fc3ab8ec70a436c94a5d7fc0d4f763966eb1518643d0ba13fee9c2</t>
  </si>
  <si>
    <t>25850897bcc8fe331808ff2228023086cee8d65e1b97342ccedcb5c005fcd511</t>
  </si>
  <si>
    <t>SEQÜELAS DE TRAUMATISMO SUPERFICIAL DA CABEÇA</t>
  </si>
  <si>
    <t>92a6fbe02ef4bf9e515c4ef3bb1b15fc15e9ae86649764af83224c4367184006</t>
  </si>
  <si>
    <t>551fa2ffbbbcb3028aad8f912cef3d4b08461bc3311758430fd4f1a95c56167e</t>
  </si>
  <si>
    <t>c7aff5f4cae2719568b5bc5bbc634ae9635aa2d9d894337d870edf7e0f394b47</t>
  </si>
  <si>
    <t>26402f9d0e0306c16b58862e0400fe3f06fbef104ee0f847b87621ae5b83223f</t>
  </si>
  <si>
    <t>5c8914eb02833639f471f2a8307684109f1718128afb4960514fbb2e7ea6f27a</t>
  </si>
  <si>
    <t>838a2a4921f587a5a5a45391f5818240176c0460356abaec9743f084029e1202</t>
  </si>
  <si>
    <t>a261c5906b9a90a779c0e55e02a0c10be643032ff81320653855d5a18778ca20</t>
  </si>
  <si>
    <t>9b2227f5907dd63d12a0d69ab1c4376519e4d53f6d012f5284a7cea1af690d5a</t>
  </si>
  <si>
    <t>0b463bfbad9c0a85ef235e1d17e14c740b8cd0d2d00f5937b8ab2f6ac5da0bc1</t>
  </si>
  <si>
    <t>c8d88b9b301ba9ce965c3ef48f501622de6b6550c1fc20b66c7f33db0a8861d1</t>
  </si>
  <si>
    <t>321dd1443907675d220385c4f6e7c1b1ba8118b5796ebc3d57d84ca339bcbc78</t>
  </si>
  <si>
    <t>7e84197752875c5edbea0071cf23242c58b284153ffa9339e22c74433bb5411c</t>
  </si>
  <si>
    <t>f7c68d530e28421438a2a3cecb5ddec1fa4edce651282b87c1668d5ed58dec38</t>
  </si>
  <si>
    <t>584fec5cecccb5595d98f02be948f7d3c10c3c7897f27c27e48a8f869cf6cb7b</t>
  </si>
  <si>
    <t>d7f8b01894b44ac86d107add3db362f73ea7fbecf5930e35ca8c9f6578855909</t>
  </si>
  <si>
    <t>62cef7aec5bcedbc85b92a067542f671ef6de3267d430fd1ff382de4adb182a9</t>
  </si>
  <si>
    <t>4ce675d7b43423bcfd08e6bd103ce28fc294f21223b334860344aa0e87f9e574</t>
  </si>
  <si>
    <t>1ea84ce21ebb848a55c6a0ca2217dc2da5d22099c1525880a3c563660088fd26</t>
  </si>
  <si>
    <t>9692fe1f01c11f2f16f9b9e3af24f368574e17f29e9622828ade0a4e401a2280</t>
  </si>
  <si>
    <t>7db17b77f539ed4fa2ff8a8f27b79a89bfe21f17ce87d87191c013a527fff340</t>
  </si>
  <si>
    <t>62f0fed41c5bfb2e9508cf4f295f31378ea142ef5cced76622656087e9194dbc</t>
  </si>
  <si>
    <t>86bcc62c6c37369ac87867d2146f8e548bda694201ff18b0a5923f31bcd5bac2</t>
  </si>
  <si>
    <t>97716dae97c38a01854a3319d32b5d9738adfb878a43533bd7b0c72f9cdd2974</t>
  </si>
  <si>
    <t>1abe9c88cdaab5b69893aba077dfe1230532e1002ebbe0fb4a63fc2b81a8b637</t>
  </si>
  <si>
    <t>7d52bea9dde43370585ecd4d5585dbf30f7cdd2b42e7d3851d7b99b2dd407352</t>
  </si>
  <si>
    <t>0f8bf09bb9f972de43c6f974fedcace479f8d0bebbf73aa18b08f747581e03e5</t>
  </si>
  <si>
    <t>d33eaab9cc59766da3e4d101f417713c81ea52d14029ce63b61227ba0817aa61</t>
  </si>
  <si>
    <t>2d09806d47b691cfdcc3f657d12bbe160e6b27285b5fb3c10dfd733b20736b6d</t>
  </si>
  <si>
    <t>c5552c51e6fa0ade8bf2fb93de4927aaca3ae035978d7a4936da20f187980852</t>
  </si>
  <si>
    <t>6764f02a2a447c61b64e69450452807d758d9dfa9c00b1d230d7077f7321b83c</t>
  </si>
  <si>
    <t>4aa7a626eb4f874fc492bdde63605d0d360b1f100f75f2bbf87a2d723548d7e8</t>
  </si>
  <si>
    <t>d7bd18a03f051a7021d7cb9b0ba81347ec8ce587bce610360aa8e07b66dcd52f</t>
  </si>
  <si>
    <t>f0562d891249a5a07cd9e41b79e17de41d28851b804c3e306517e4eb14b55319</t>
  </si>
  <si>
    <t>60e79d5a9b60ac528dda021e13578dd4ec2d409702cf05821ab4d62cf96b92ff</t>
  </si>
  <si>
    <t>19bc6f3af5e652f722655b495f45047e234e31b506943020472813eef21f165b</t>
  </si>
  <si>
    <t>3addbe7e7eaa7c8c3f3c001bb077f3f7786a512dc687b14effadbded0341b9ec</t>
  </si>
  <si>
    <t>c302773cb7ed9612ca20c3d0bf7344d6d4636b920a2b4b5beeec9ea17ab46a70</t>
  </si>
  <si>
    <t>a6592f2055bc91b90dcfd31b923894ef2c382ae6888c6fb12f1eb6776eb6cba8</t>
  </si>
  <si>
    <t>796e70f71a20f818dc9f5aa28a583275794910e70f54c9d0d5903c17dae09ccb</t>
  </si>
  <si>
    <t>358f2eb0cbee38dfb6b6d336e79837052808bf0f2c76b8f5c08b3a2df9d47055</t>
  </si>
  <si>
    <t>3ffd19bdf04ca0834680040804273fedf47b79375d92cb8e7e5a12f24e85b83c</t>
  </si>
  <si>
    <t>51eea9ca07c09ffdab5eecb8b72e970841e00a1c4e11b182615db607e0b2cb9f</t>
  </si>
  <si>
    <t>82e9d7e7053fe72bf00687a0266b8f3ee1b91eccdee512b2e4c60e3e0a211d95</t>
  </si>
  <si>
    <t>cda1a48ed003270c1fb247cf7fbf5590120316187723937048a28dc2bb25e8c7</t>
  </si>
  <si>
    <t>7dd5cc4d130b69a34736222f2e0741c71ea44057396dcc3429bb40282e5298a7</t>
  </si>
  <si>
    <t>2a46255326f7f28cbccbdeaae56914dd27abaf454f784853d5fbaca3a00ecbbc</t>
  </si>
  <si>
    <t>b6cdd56b187d994f0c3ac68f72ebf9e02a7d9cff53a67453a20b37f865224874</t>
  </si>
  <si>
    <t>2944e14cff6b9a9f07ed93822d1505c169987f0c63f0bdc7e2e5c3b705105f97</t>
  </si>
  <si>
    <t>b38df6f5059730084e19888dd9a36096c607017dc6a81d47970cef5f2ff1ae04</t>
  </si>
  <si>
    <t>105b253fc9f5dab3a3f3d150b4c13db7eb3cb250753d6519d1304175acbf3421</t>
  </si>
  <si>
    <t>fd48807ef10964f42f5514bfa19a05ab8ef090bd2948593c1cd22908209b3548</t>
  </si>
  <si>
    <t>7b45ce200ebc20a4e4e5368b0c4c27f299854556d5c3a88a28ea71a439bb2355</t>
  </si>
  <si>
    <t>7462d55b772967dc68a87d9efbe65512292e1f974ebe8b516449cfad64608232</t>
  </si>
  <si>
    <t>94c4860d94d1678e31bdba1f205e81d2df6d89b25afb35a1eb511cbf2cd0467b</t>
  </si>
  <si>
    <t>a7228bc69a33308eddddcc428b218272866ccadf3553568d6cb77c71bea01af8</t>
  </si>
  <si>
    <t>c8af94a6b61cd5020f0ee12ea416f5e8cd93d1cbda82fb4ae33f096084209164</t>
  </si>
  <si>
    <t>7a7702ec8f756a2dd813c7944d93a52007cdb908bc3d94a66b244266fa6e0418</t>
  </si>
  <si>
    <t>4774c9478154c43203dd897cf55f6d8527e2c67fbb5ace5cad171596deab6642</t>
  </si>
  <si>
    <t>db739942db1c1b65ac359ea8c8843fb4e2905db97d89de8d20392815b9b58ccd</t>
  </si>
  <si>
    <t>4ae9ef96c29957412b86d0935567831299d955a0b3793abfe1cf580c82a8e13f</t>
  </si>
  <si>
    <t>0f63c8e76c3d36db95cc7dc71332ae5e509213e55933262a7a66834a37a2c4b7</t>
  </si>
  <si>
    <t>501daf02d62a91eb11419bef788e307daceda2e6462b300e01aac914ea027fe7</t>
  </si>
  <si>
    <t>723a826d1ffee2e1e638f3dc94929d69df5d82219feb7398c30d89a586e5c60d</t>
  </si>
  <si>
    <t>3c3a7ed8a8c567b1ce4c38436f712365f55d4bfc86a135f44919e8e915781154</t>
  </si>
  <si>
    <t>2aab83dd30b69f888376b4e9035e842c618327f92a81c935611f0e6830dfb26e</t>
  </si>
  <si>
    <t>8b2902f7e2cc66c894b657ee00ca6e1e88295ccdee51be149e940658318ae902</t>
  </si>
  <si>
    <t>b1bae2b89376bc79cb20e0ed8a59bbaf5e91cd30b7ca5e4a58c3ea4e75a60982</t>
  </si>
  <si>
    <t>842f15418c95e646a717f88a76627c2a43d2a19d7bf51b2b8dd70dbf9dd5fafe</t>
  </si>
  <si>
    <t>9fac81d8dcf873dd0e5010781cae3b2c48bb4b01e767d04a8caa237fa5dc0a71</t>
  </si>
  <si>
    <t>7e46cbd1a5aaf7679bdaae8ca905a6d3e7d609a6056d0601966fa00cb44ed59b</t>
  </si>
  <si>
    <t>2d9818ae3658a1c77e16eb682cfbf0e21c298c737a22ec30d19a9318193c18c1</t>
  </si>
  <si>
    <t>012b22d6c3cf5c47a519509c112281f9cd840c24a7b9958948c333326ff2c22c</t>
  </si>
  <si>
    <t>2c92047776eefa658b61ba47cc3812847037b46fe35c06c86789bca4a057ac69</t>
  </si>
  <si>
    <t>803ae6349a7fdd51aebcfe72fed63a6d67ad876af08212a9a842d9752a73a96c</t>
  </si>
  <si>
    <t>128762893b6d42533fe5bdb0a24bf134674a17044184503a8e1732eab946b8b2</t>
  </si>
  <si>
    <t>01047fcf9383997b586a94fbe0d10a5a13e80c05c06f2117be8b5ec0cd829685</t>
  </si>
  <si>
    <t>6a688fe5758f37c4c8af05457b4677997b3813d8f29fbe3ee36fd97246c17136</t>
  </si>
  <si>
    <t>858a442a4bf5beb9f71e730884f77fe6bc9a8145a09211053108f6eef082bf3a</t>
  </si>
  <si>
    <t>6efaa48679c507968cba277fd5bd6dc75b9a1061e4c90740475514fe93049893</t>
  </si>
  <si>
    <t>c6ce76010b5a14b2a0f46481bd1010b28bf428b5243ab0c5f915fe90288b8059</t>
  </si>
  <si>
    <t>63c0beb07e0e4929a4cc74fba79fdf4e3ee7263c63e3b600504245b5b263f725</t>
  </si>
  <si>
    <t>e0a0ff73c126a3cf6323a9beb6dbff4e12d566e0280ede745bcded5e0dacd4e5</t>
  </si>
  <si>
    <t>eebd51812b01c0eb84e60a44c3af026d406efb129e7ca9867c0a67654b159d7d</t>
  </si>
  <si>
    <t>4e22ad357087c2c67f23979da9b9255251639ceb02bfa9072bda6d047faf97dc</t>
  </si>
  <si>
    <t>8dd3801b8c861be09feaecd5b9d33a55b729bd5a7d3900c127a693d2cd4c1546</t>
  </si>
  <si>
    <t>8bd66d267ae11ec91b23f7717e8239a3f46fd3d9b262609b6df1c92681fd6f25</t>
  </si>
  <si>
    <t>d9aaa2cef8cd6a6bcbf38bf3698edad8f7e9df15e3e8d91295e7c69536ed649b</t>
  </si>
  <si>
    <t>cc1fe1755743774e05b465c3e3e62ba8515543536b77b9a110eda30308d4a3c7</t>
  </si>
  <si>
    <t>0dce856f47c80929a2c6d819cf867b0931bc2ee52d19c83a0129fdb2910ab6a8</t>
  </si>
  <si>
    <t>ca4a5e202783a4033fce9db9e5ce002d64eb32060706326cf271b743fece3bc3</t>
  </si>
  <si>
    <t>d884da0b170c6e9d91c473e7a02916ce0862cf58b4c3c536ef592faf676f8200</t>
  </si>
  <si>
    <t>999d390324cb574d9fea7666c0e0cf26834557c10b26fdb6fe6fc83a71a0876b</t>
  </si>
  <si>
    <t>616d9940144e45b305027fad48df5365093a88d367c768a603f3c04670a6b92b</t>
  </si>
  <si>
    <t>16057f47b3b786c3e30e8949770faa09f1106e2438a9bea264e609b0ce1c8bd3</t>
  </si>
  <si>
    <t>dc7247f902b417ec0b46d12f5d8f2f72b443075d84bfe56e952caf7accd66467</t>
  </si>
  <si>
    <t>79ed6b4f009ace2ae60a3bd45d8dd44f7d2322aab9f728a33b4b1f1b3de64c7b</t>
  </si>
  <si>
    <t>c9e67242e052122a60da3436216ce9446407d153646d0e2f3d0c971bfcd09d4b</t>
  </si>
  <si>
    <t>98d2ff4d7a092a3b451630319214865911849db27fda194ab0f4083d0a7adffb</t>
  </si>
  <si>
    <t>9be5bd4839a88085361d13676922ed59f55303d78e51c13a4bb5896238d2e275</t>
  </si>
  <si>
    <t>56725646ed263587a05b770d6a3ac3b95148569ce0fb60d5c7e86f95a7917f9b</t>
  </si>
  <si>
    <t>0b2c90571cf19221e2258b1fa85a552544ab1e3584ee44d13c9db72b9fab0981</t>
  </si>
  <si>
    <t>5bacf470d72aa3a6880b572de2f4a0a29091a5b04c83a6df9ef775176521fc87</t>
  </si>
  <si>
    <t>6417a9d8a4bf5bd60d1c38084c735bc941b1d751e5f4f63bd21abbb5e5122812</t>
  </si>
  <si>
    <t>c892820369dd30e9a8f192b75c0f07a35796c0d892f291494655d9c22cb357c9</t>
  </si>
  <si>
    <t>f69f33ba9d6aa6210d6b3e122b39ec870ae739fca05e165546d32c9c0aa04574</t>
  </si>
  <si>
    <t>0ede736e171285b46c08bbe811df85a7ce61e45561d4a95057d0cf3e99792cdf</t>
  </si>
  <si>
    <t>b081de59d4973f757250762aee64a2f6dd695c486678179998821c5fd6e3656e</t>
  </si>
  <si>
    <t>bda9db935dc654dd5ec2ed0f839139b4e8dafe91e4545f3eb0efca1b9db189c6</t>
  </si>
  <si>
    <t>c4eb955cd62574ee15816679e2e49d602a20e7439b024b6c8da790c81aa8a721</t>
  </si>
  <si>
    <t>9276eb58d8fb9335e92bcbce5e304d1af26cddf259fa6268f671ffab2c03cefe</t>
  </si>
  <si>
    <t>3574c7f376f55e7bf9fbed09c9f87bcb643109d774b0da8ad50f243f475fe1e0</t>
  </si>
  <si>
    <t>ec802c26e978e4fbc2b024b3e20fe3b5292a101769e034b47f3574d52190f447</t>
  </si>
  <si>
    <t>f60b42ecb7ab8d9f8547f45b458cb863b88837f156fe4706bc07d5dcbe6bcba6</t>
  </si>
  <si>
    <t>fe7d2a1ea0487c462d04788f0ee9d39e7c746fc3c9ce1a5badabf62bdb9a2d16</t>
  </si>
  <si>
    <t>cd4a587ea170c1a265ab6359022e4624feef296e9573ab26fdb188552bf0c2b5</t>
  </si>
  <si>
    <t>a8c201b89ae3f2fdd2b9eb750728e868b9672e3869ee0a0ef91cd44b2be189f8</t>
  </si>
  <si>
    <t>21584053454b7ae35a1296c0c06d6e355adf13e2a7dfcce18d813af287fdd30b</t>
  </si>
  <si>
    <t>2d373f01ed40d8f03b36e428bed5be11e78e3e5bcf25a957086125cb43f836a4</t>
  </si>
  <si>
    <t>f928753a3b07c3d1aa04a35105a279533a470e5a438a5470d6ad58930c3b6849</t>
  </si>
  <si>
    <t>73c01538bea974de45e58b71ad24eaa3872dbe96ee822c6c9b368b3d6a211317</t>
  </si>
  <si>
    <t>502979d37469d3e73866381be0e1051c766a685f4569534f72667e5e34dbed97</t>
  </si>
  <si>
    <t>61e199ad7e53467b6cae598a91e3120cb38bd2b80fb0bdb719c89a719eacd2a2</t>
  </si>
  <si>
    <t>1eae9c80fb4d1b7fca5aaf0287723f7499e92764a084bcfd116b756bc862b9fc</t>
  </si>
  <si>
    <t>1dc3ee7fed27498ff857a8111989df9b0e7893478efbedbe087d7e22305ddb4c</t>
  </si>
  <si>
    <t>ee5622d5744a95602f89886e4f0bb775685d4d8e9be02ea9d65927d439da9d6a</t>
  </si>
  <si>
    <t>fda1a0c41363204977f6126e45a8440cfc96055f1f0debd788ae3fd4d860ca63</t>
  </si>
  <si>
    <t>d168d19f0f13bb8882c8000b5ce80dc4ccc58ca2a91249bcc1770e9422deea23</t>
  </si>
  <si>
    <t>40eeeafc52cbb7e8ad97c02cea92ad268d26895810175dac0c4a18eb7357ddb5</t>
  </si>
  <si>
    <t>b500890b43f230c6adb0319d459ce1b5dc8e9a52bcbaf08a60991b01ceb4a20e</t>
  </si>
  <si>
    <t>b72d53c5882624a27fe0b75582e1056e38ce7ea44ccbabee6c1c1e212c658dbc</t>
  </si>
  <si>
    <t>c7c92910c4049a57f620ab3d07d5fa0f714d48a7b352c9dd3f40f2f91f6ac62e</t>
  </si>
  <si>
    <t>db43217bf823b557b60b24af938818f5f5b9d2a611295ca236d3def98cc767c8</t>
  </si>
  <si>
    <t>7d2c8ff7fef7b9432877cf8299e0fb09264c2700f2ec7abb7a1ab089e02c3ff6</t>
  </si>
  <si>
    <t>37c0f213c4aed4d81722cde74b77f75f9e3c8f1c5fcc18c54dc6d5f10d35b2b7</t>
  </si>
  <si>
    <t>7c0b92f784e715645349e731b3ea802ce2ee92e9c7bc9d55b6f903e898ca1b41</t>
  </si>
  <si>
    <t>692f2ee98b160613a2832da8ab5bf83054b2d9c69b8b9057ba2fb11accf792b8</t>
  </si>
  <si>
    <t>95e681eec28c3a2a8587e9947b25753642b5b4acc44512adb122a5e02db376e2</t>
  </si>
  <si>
    <t>6dd69a9cffbe1a3c5429c9c22a7b24368768d6647cce489cbfe2d80fa6dcf036</t>
  </si>
  <si>
    <t>ac4bf781254d5f52acfd2e66805693b7d9d536f288981f7880c51d61a906d467</t>
  </si>
  <si>
    <t>a7569831e67f8a24615c8034384aea10a64a6b8be65be9110711f5695120113f</t>
  </si>
  <si>
    <t>a4092c303ad36c8d5cecce63d5b8ed5d64479f87f5aede0681c00682f9bb29e9</t>
  </si>
  <si>
    <t>6816e161408a4e1f27dd18954759163e0be6428eee736dcfd3e121bf448d90b5</t>
  </si>
  <si>
    <t>d95e17026d2cf9ddf8f6edd06d1616c22cf8c0e18e8e304e17e9ffbb9913c347</t>
  </si>
  <si>
    <t>d974e719659b3b271496f6c2d1fa397a3199dfba6c0ae87d65d159ac3ac724ab</t>
  </si>
  <si>
    <t>23d8f6af3799a24735b27e8291bd8c73f8815689b15f247b84b0ea0910fa3ba7</t>
  </si>
  <si>
    <t>289b244da3a333fe06780c1aa5c903d3166f59b5426792170b2b82642153ea64</t>
  </si>
  <si>
    <t>ca0e2abb4472c907b6a076a9b8ebc31d5260fcf143f443dff669adaf294b129a</t>
  </si>
  <si>
    <t>7ab00b0a6fee5a6d8cb399ce329c14877fcb7c555bf3e84616958897d91d27c8</t>
  </si>
  <si>
    <t>ad21e5bd06353b6f05dda243d7418948a86bc1aaed1cf0455d410b1d670b1d44</t>
  </si>
  <si>
    <t>0f3a7b2440a4b085b19aabe99448526e98a45341402bfc0996f05a7e11b21147</t>
  </si>
  <si>
    <t>12f79c0f09c3d170dc860d4cb58f1b32cc1dec17cbc2948c74a6f034d15182c5</t>
  </si>
  <si>
    <t>4cecc8ccec7171759807d23a5bd00ad649130460ab0d5ae47ddf1ef22e987430</t>
  </si>
  <si>
    <t>19b2378a9582952bf99da5da9878190224e963be5ae0d962d2469dab9ab677bf</t>
  </si>
  <si>
    <t>666006393001fea22ba819bc37610cf161cca8bc53075d401563aa19d74c5d0d</t>
  </si>
  <si>
    <t>310c2a208d3c822b141d4584fb717315ad7991c6f23b743a2a6397b77e7a8fc0</t>
  </si>
  <si>
    <t>abb4a6944da65a24cf3095b44c2503e30dbcec050b9ecb6cefc8522501abb542</t>
  </si>
  <si>
    <t>c860747e3e5b7df41180caf310c155ba0c3a133163f4c58e42e8b6c3c01380c7</t>
  </si>
  <si>
    <t>124fc4c183f0fde585b953aee9d3908186ef0b8a424144e9e5f3a104a4615ce1</t>
  </si>
  <si>
    <t>8b367ecabdd235450833176b0b2a39a60e35e1d80037033dd332b3291a808c5f</t>
  </si>
  <si>
    <t>e9196dd38a134761a4feaf052e42a048b3e743812e1c1772ae25d745d5b0c019</t>
  </si>
  <si>
    <t>30e06502a3e7ef3b24206df2b42386e08b4bb3336f15290f8b8d89cee7028fd1</t>
  </si>
  <si>
    <t>ac0b1661c20cbc597f4307d4a382d631872dc01310faa5d3dbb7d68c71f1a829</t>
  </si>
  <si>
    <t>38585ce4fdf09173c8bd1bc42ffb93b45abbcb659f56fc5746ccefebffc4b370</t>
  </si>
  <si>
    <t>058ed5873326924154c8ea7b60b31be6f6313859d53652c87b289ea366a70800</t>
  </si>
  <si>
    <t>eecf34902bf06e32cfd68c7f723f0cda1816bd91acfa3b194acb74584985605e</t>
  </si>
  <si>
    <t>5fae63f304a079bfa208188a7b631c962695401cfaee4c3eea486bffe2861a6d</t>
  </si>
  <si>
    <t>9898267fe62ab36b62b433985b4b5d4766056bd0e50dc6acee52a34d52cdd1bb</t>
  </si>
  <si>
    <t>6bdebd63d3587016d19945b33d8958e07d029ad7afad1dae1aed849f2a0c3036</t>
  </si>
  <si>
    <t>4d5dc08ee915c0aa03a9a01360f17198334b6f15fed573c0e9bf657d35821003</t>
  </si>
  <si>
    <t>31a613ffe70b377d9088613ab5a6a1e0cef5995cb4a629b6a869ff2cba490d99</t>
  </si>
  <si>
    <t>83b4e5d808774c0741d9acce07aba184357f1c94542d7ad8814d5424dca2c77d</t>
  </si>
  <si>
    <t>6957650a743316a8051ef11e916ff8df5ec29001ee88a0dfe17fd33ae2cb1825</t>
  </si>
  <si>
    <t>d4a7672d7efc5bfb8f510ec014fd160c316f17fac5e139d28ce1cda0db6af5c5</t>
  </si>
  <si>
    <t>33bbb875646d18a20a02ef4b4777fbf78c1535530ebf33f8eebbac70900f1cbf</t>
  </si>
  <si>
    <t>96ec3597a92d43080df0785e6dd415b4f79f0183249227c73dac32f7c97acbe0</t>
  </si>
  <si>
    <t>999a9b12a6a31d55d65ea7c7aedfe7cf49be184732105cbef8ddf44434eece11</t>
  </si>
  <si>
    <t>d1623c6fede23f692bc18a762597994e8a6fc13b5d1e52520c5517a41ffcc0a6</t>
  </si>
  <si>
    <t>6d16bab579d11664b8bf1108ce6be2a2cf6bfa7812c8d39c99dd6b3b9161eec9</t>
  </si>
  <si>
    <t>05024b5ef5dfa9951c71166dd26b84f256f5051123aa19eebcfaa663d42e4c9a</t>
  </si>
  <si>
    <t>1009afccb374f3e62d0c2837d885227795838cebac50f9d5567c272f46ff525b</t>
  </si>
  <si>
    <t>d46deb24e782290502b4dc6689cb5caee3076f16fe465912765f0ac7dbe3825e</t>
  </si>
  <si>
    <t>4e9cd23ce877868dcfad64812aa614f656dec241b8448c500313bc0c30a35866</t>
  </si>
  <si>
    <t>2057154cdd2c9b6761d29452f45da3f88f13f082e1f9aded7c59423d57091bfa</t>
  </si>
  <si>
    <t>f6258f4d6728b440fb4c9a41621e50a2dd8fb0dcd48450e7197c761698c1ddf5</t>
  </si>
  <si>
    <t>2d96a00b800ff7f89700e26884257e429e792a812d907884a0cb1c4ce0af98f6</t>
  </si>
  <si>
    <t>dc9e5889fc648147e65ce1a51b3e8d5987b71ceb8ea40f97ed3d5646e4d83d18</t>
  </si>
  <si>
    <t>299f2c8ed2dae6894919e51bf2b76646e9dabca9d781f7ace23793189e32b181</t>
  </si>
  <si>
    <t>363ab9b77104747bb3d8350f5c9b3e977b360a82e79df660b12fbcbd7fe74813</t>
  </si>
  <si>
    <t>3152d0ba9f6af0cccd4d9791e09715c49d88ad75f1ebff74daf97a319479ece0</t>
  </si>
  <si>
    <t>76f2554999d4dca0a6b9eb3d8a7b3b3e898730e13ce443faf46b6cc565201b75</t>
  </si>
  <si>
    <t>7b93de132692ddc07c4cde6154356678a27beef1fac847c624f457c7c668ac52</t>
  </si>
  <si>
    <t>ac2a963cd018037c74a4b059c17a008f40b9fbb10e556682e676b48a701e2479</t>
  </si>
  <si>
    <t>a3d0768179563cc9d8200d81bd4c5d135ff7c8ec9b39c3cf9f3c90a915575b4a</t>
  </si>
  <si>
    <t>a9c6ad2a337c94b2c525cbe08f3541b0f92c379f3bbf93603785feb124e3262e</t>
  </si>
  <si>
    <t>bef5a64e1589a9803bb85848d000e9c13a55ba878bc060d91bcb34d9e1d77d23</t>
  </si>
  <si>
    <t>7671aae19681d0acadc4cc45300af21b72c5d3c2ee973df1a907ceb1b690e7af</t>
  </si>
  <si>
    <t>f6cc624d7f5554de9bf783c93d9048c075a26fd2b6b0eacfee35499dd8b6beda</t>
  </si>
  <si>
    <t>33ac5fe8c110a8434edd1b57800f3ced5863d04c2b5426e4efc794f9de9cbffc</t>
  </si>
  <si>
    <t>8d5bf5d29104b27215c14251ca23b0da5303c85ea1524707652fc4950bbdb51a</t>
  </si>
  <si>
    <t>e6048b39bde689a74f88adb5602158c529bf29d2aff79f5b9205a04ebc940fc9</t>
  </si>
  <si>
    <t>6b238e0d9af0fd61b9a8a79e5aafdaac41003f07dcd4a351cc9aa6b95c28c99a</t>
  </si>
  <si>
    <t>f57baf2ac1e93371d3fef3232a57a0a610437238c376547a11e994868d6d250d</t>
  </si>
  <si>
    <t>DOENÇA NÃO ESPECIFICADA DA VALVA TRICÚSPIDE</t>
  </si>
  <si>
    <t>3572fb7dced84a2d33c172442e9d96684511e182154c66ba0433bcef62bd0063</t>
  </si>
  <si>
    <t>fefb8f2d488b8262aab05171ed264d38d5da4ae397fba5b8033a5e63022667ab</t>
  </si>
  <si>
    <t>f02f795b69b9e75b4a3a3ac1864c37cbcfe1ec4d5ea76b32d731133534f7d0fb</t>
  </si>
  <si>
    <t>437c481b8ed7eb2a6a1a63bd71b51b2774a22e919a5394961c0403ca5254f420</t>
  </si>
  <si>
    <t>f1f45d5056ad807fadfcd944601073fa7fcd6d84099c5d72e4096a85e4c2ad50</t>
  </si>
  <si>
    <t>ee9474ece053f79b96fce199b54aa6385b51dd1107c0c3081511261241e3cc46</t>
  </si>
  <si>
    <t>835bd6c9fed80515f197b4459fd9521be63767a9effcbfe0bf729ff6da141e9b</t>
  </si>
  <si>
    <t>dbdaaa588f910fbcd929cd07be83901694d15ae75cb9b35346464b43293b76b2</t>
  </si>
  <si>
    <t>f72374048da49f5ab029308e4e26e2f056ca0803f680a9161cfdbb3253526196</t>
  </si>
  <si>
    <t>8b9cfad383fa359ccfe30af4c19de2ed66a600cc79bbd4fc7c01e758dc8090b9</t>
  </si>
  <si>
    <t>bc8bf51b545ad524ed2535bf9b365e4ed574747fb080fabcfbd3b2fce5c1c071</t>
  </si>
  <si>
    <t>c3f8589a2a47f79a8966a56ebc772fdd35a9c93c0675f4c9db11bc6b90d40ff3</t>
  </si>
  <si>
    <t>acd241d494fff60cc93a3cb3817970a577f30142e9170a4bebb7d3998b913ef2</t>
  </si>
  <si>
    <t>50f114feb5273ec9a8c34909286504224a95d8d069fb5a938fcd1dc0ca23da49</t>
  </si>
  <si>
    <t>ca71973da08c8e17cb36d194573c6807f61d5cd66597852ba84c688f8b8fe494</t>
  </si>
  <si>
    <t>cff0eaeba8ddf12867d118dcf5b593aaae0d695813014be3367efdbe1249012a</t>
  </si>
  <si>
    <t>ae435b77662a3384c1557fb541ef775558073e35d967a8ac43bbdd184941d193</t>
  </si>
  <si>
    <t>a4a09ee2d70fc0ae78f7f7a5236528182477f304187129264a7ca0943d2f5b56</t>
  </si>
  <si>
    <t>21ece3ec64b4e270c269c2bf0b9da5946745d01835ad84fcdcb50632cf183eb8</t>
  </si>
  <si>
    <t>4a634031a85f260939c412af96ef57f2b5c5f39bb2b5afa44052663f6d6883bc</t>
  </si>
  <si>
    <t>1a2f52e25bd08ca31327f7cc4f57522509f9984cb201d0e1646cf6fbde0f4283</t>
  </si>
  <si>
    <t>d632607bb20f9b4d411291a1e965bf29ce997f48822bb031781ce4511622b8f7</t>
  </si>
  <si>
    <t>6e5f21e3b9c0148b0e8d6552122b8da3522c6be4b525b07bc5a87fb9df2ccf84</t>
  </si>
  <si>
    <t>c616aec1502acc8acdea732c791df14bb31cbc439702c319c9ed382b3f728816</t>
  </si>
  <si>
    <t>b1427fb4a27b20c1d05b94a0efac03d2e4841cc68ed7c3e486c8734739087641</t>
  </si>
  <si>
    <t>f225c7d818af1a9023b18eb713d78b4c98f2ddf4528af2138f80f923bc133136</t>
  </si>
  <si>
    <t>ee83b3455ad90a327dd14f06f8863b976586aee8dc1210a02d28191eab88fa65</t>
  </si>
  <si>
    <t>1aaf514a4c48dfe814b314b810329ef0949f53dc434cf8591cd1651463372d62</t>
  </si>
  <si>
    <t>42ea06d1bf6aece990d8361b8824d41be3a621757ac56e16cc5bff14a0dc967b</t>
  </si>
  <si>
    <t>e8a698309afd6e098652a8c0f1de6145e2df671e6b1f5e1206e62668931c0871</t>
  </si>
  <si>
    <t>7a169b92978bfdbfcc767ec2f47aa605b7dc92056f260e32cd75998367349524</t>
  </si>
  <si>
    <t>fad23ace07dbc4d2c6e27b29f1a036f10014b1f5a08b0f7a66c7b7866af989ca</t>
  </si>
  <si>
    <t>4ddf47d4d9ec3fc2ec482213cc2c60b337c5c5fbeda370ef21c7fe5b93630f0a</t>
  </si>
  <si>
    <t>56da186edafa94117f2d4dff872cad4472df043e29deb9a4033d396ff1b1a27e</t>
  </si>
  <si>
    <t>0f8e9502d704d82843ec5bd9cf69bd6b9dd492ad2fbf5820efc13d7cb9d4b27a</t>
  </si>
  <si>
    <t>0923bdcb5d597995e9b6696018cd02437fa5f94e5e88d21d38abc3b8c256b4f3</t>
  </si>
  <si>
    <t>9bc1225f37cad2f77a17c15c27b123fbcb1585de09b5e98b782287d4a838b292</t>
  </si>
  <si>
    <t>38fc310ef93dfec47edd78ceb47e270f7865680397f9a62d0253202589c29f5a</t>
  </si>
  <si>
    <t>64ae0a8efc44d9c988fa37783baeee658bfda9ab31f5ad4888acb1cc3e7e175d</t>
  </si>
  <si>
    <t>a479021f74c3da40fd7cb96ab9948564ca8a25c5ddfed39bfdcca882543db298</t>
  </si>
  <si>
    <t>11e2f91fdef403f9ec13c5d07c1c8908b93f32ef601988d686bed23263f79059</t>
  </si>
  <si>
    <t>8b5107bb7e60cc7f3948012aa855b6038de568bdba4a99c57bcee58936ffc960</t>
  </si>
  <si>
    <t>f06dec665ef68454b780726c6fe4ad43306ae2e3b21562f579222dc7991a2adc</t>
  </si>
  <si>
    <t>63e081b2a106a7f3046b5ce0ade2e336a61e370a09df08ed64b34c426ad012e3</t>
  </si>
  <si>
    <t>39cf3669011e102ccb9cfb59d31a1364448457a0f79d093219d629644e9595fa</t>
  </si>
  <si>
    <t>d9bee1e4170b77557761cc9a954672f4d992ac436f5dd0c6d0f4240a4d5cbd32</t>
  </si>
  <si>
    <t>d4824aa975156254568c17add165d060bcf7560ca2b2b713368d8e486239d982</t>
  </si>
  <si>
    <t>c844ba1520b95a397387d8df937fb82902bb8e7e487295de892e04e52b6d7181</t>
  </si>
  <si>
    <t>44b2d6937353d3969b04869180b95dc2968cd66643a6904f2c228802ffb56894</t>
  </si>
  <si>
    <t>cf558ec1d0cc548707d7cdb3b497e1dbba74debc9bae4cea6107c666c172a5b6</t>
  </si>
  <si>
    <t>a392839afae364b2a729eea3609a62ed4e7e996e0d66bbb39c451294eca777c1</t>
  </si>
  <si>
    <t>55bccdfb93119f7c01fc1f3c9a38614045b632c67d2c4473182789fb5aef71db</t>
  </si>
  <si>
    <t>b4aeac09420d72a3da3b4521b30f6dc12e712ffdb28ee5734599ed85024ee8b0</t>
  </si>
  <si>
    <t>e743a19147538b75deb84403ad4f409288e0563c950c36c7cf34f3e188846721</t>
  </si>
  <si>
    <t>0c299a5fdc569f5e6d59337afdfce244d51c671d21dc5ab1c4b30f4a53b4ee16</t>
  </si>
  <si>
    <t>c1175f5d4ea7d34d2ae61ce6eee514b0391d98c60f0b972b25f043447b08e680</t>
  </si>
  <si>
    <t>2569e80fef686128f1bf8811b272778f0e61e2d97c128e5c134d26d0167e3440</t>
  </si>
  <si>
    <t>948f19291a7280a188a7cb34759942ed499e5c73bf54bf5ae0f4f5c24067eb0b</t>
  </si>
  <si>
    <t>0b89489cdfe0971f06827fd2e254956f1ab2a93091735700abe0caa1cd0c9a8b</t>
  </si>
  <si>
    <t>49f3ef65445c2ec338945682860ff26c49086fca336bdd040484ccd2a6a4ec1c</t>
  </si>
  <si>
    <t>293686f7f5e07c3a687ee84098870593ee7c7d81a89e4a9d98204e8ad8d74333</t>
  </si>
  <si>
    <t>55cd3554c52e3fa9ded128d1d59938ce3c078f118edaad3188b5142019fb8770</t>
  </si>
  <si>
    <t>d3a69aae15be5a3a6bb02015790c50356c300b6beee2c9c6c0259905e05cc3fc</t>
  </si>
  <si>
    <t>974f7878db2a28584e09bde14b8542396157bb1f4d068c2e9bd748961d07e86d</t>
  </si>
  <si>
    <t>b224572042e786ebc0c100ca99a3277ed746eafd1e9ddff62ade4cc049ac8ea4</t>
  </si>
  <si>
    <t>eae50abc2ea568ae0cde1a7385d6345a3d8c5b364dce12d666b2575fffaf7434</t>
  </si>
  <si>
    <t>722bd961845b79e4e70d84a2612462fe44dfa8001d6412f95853ca27664756e5</t>
  </si>
  <si>
    <t>2bd535b7c5f96205b6fe86da1d5a4b09e4b778674c905938d7a4dd7ab1a3a8b1</t>
  </si>
  <si>
    <t>3337fb40fc56abb190054066a97205752debef125980243d5bdf898845b80833</t>
  </si>
  <si>
    <t>025c32c5e85d0b95472bccf7304aec6780bdf81ef9e070c5b2532ece22811449</t>
  </si>
  <si>
    <t>c28321971ad25ec03356ee0fa64fb2a68a1a8a73f62c8c97a18e52a18ee8b2b6</t>
  </si>
  <si>
    <t>0e5361e1f6bc80725d5389cdf6be6863a1d07f60c742fa944afd3e7d22c7786f</t>
  </si>
  <si>
    <t>967e2881183713739eca8690cbfa4cea1c62e6466bf585ff635946028e3a326f</t>
  </si>
  <si>
    <t>37e67890260bbe0d96d9689bf6e8b25fca2e296b9203fc3b964428ec8de9cbc3</t>
  </si>
  <si>
    <t>3c5d7b36ce8dcaa1cce87d3507c624c071ab5feae4b2c7df3e1e05d1a96bfbce</t>
  </si>
  <si>
    <t>dd325e4dcc982a7d27009502f0a93ef68da723fa1eb73280427b5bca381d4bfb</t>
  </si>
  <si>
    <t>06b00cdbd6782f90c0139d7147c6835caf86d41d6bfa24c61275539d5db83578</t>
  </si>
  <si>
    <t>e8380c0fd4a23b300ccdeb5f25150a3c05c2124a900e8746fd70dd9be0ebd1cd</t>
  </si>
  <si>
    <t>ac83e86422de1423e8bd97b113750f6979e3fb55a4d466f95506c40606baf2a1</t>
  </si>
  <si>
    <t>4d9e267979024ef348db5c021885bb1ba93fda0abf927f07cf6240a55c4eef20</t>
  </si>
  <si>
    <t>b4c78aa767cb1bb0e829464f490300d830914af56b04dfe7aefc851a4b8669a4</t>
  </si>
  <si>
    <t>a358692cb697642f3f99db942c05e7843e044c24d2d7189a17f78e6e7bfa34b4</t>
  </si>
  <si>
    <t>d85f59064590f5426d2b57f61cd390c011b04240c424f26adfd4927b32b97ad3</t>
  </si>
  <si>
    <t>f4cb38bce5bd76a3d6da337a74a4c840aa052eeccd0e0dc85ded40b0b1ff77ad</t>
  </si>
  <si>
    <t>b15a2c40d102ad9827f6405ff4cbf6eeeaeb506bdbcecabb2844df6ff4e39706</t>
  </si>
  <si>
    <t>bbecbdb929ca62f4997497e0bf9ba7e97ff129cfe16ebb993863699e58db9636</t>
  </si>
  <si>
    <t>ed487883f5aa4f133c033508cd37e843fe8f83f9cd55ff615e59d7dfb30cf3bb</t>
  </si>
  <si>
    <t>98d4b2eb30ed738f0d0cf316c96f605f02e220b0be3dda5caa2de49abae29943</t>
  </si>
  <si>
    <t>1e74c1acaf01aad69c7be30338dfaec023e0b3e1442a2e8068d69d98ec6894f4</t>
  </si>
  <si>
    <t>3e43ec9f9d57ef18ee56805c9e94fde48872ecd01535d3492abf5475ddb56ca8</t>
  </si>
  <si>
    <t>e27025bf84ad276c071368ae76fa7ed4e17bdff4284d30b86d7cf8fdcc9a210a</t>
  </si>
  <si>
    <t>e9e63b4bbf2dc2ad97ddefbacf1e56f32c9a670379ed38395c332e7415acdadd</t>
  </si>
  <si>
    <t>5abb5de0060eb627eefd855b5623af837618be73dcd7e3cee793c8d3d2f79a40</t>
  </si>
  <si>
    <t>a6b8c60046a154d54324fd30573a97c2cd9f5c7b476d933a7daaa4c8f0de3f80</t>
  </si>
  <si>
    <t>23c25f006c396e491263cd6fe736ae59ff02b638acdcc464e6a0c7d0d6ab8cef</t>
  </si>
  <si>
    <t>4f4b3592dc993c58aeb771d0dd5195ccdfc75a8819831af6ffde03183d9b31ed</t>
  </si>
  <si>
    <t>e104979ffc4160ecb38e7d4de04de1bbe66fde13232063badab877d6d7008e38</t>
  </si>
  <si>
    <t>fb82b79424f3fb151b51a51c4756dcfb38bc701eb462d3cb27d526eb33746ce5</t>
  </si>
  <si>
    <t>63690cd59523b38112982e26bf3b76a71f2d9df470e1d4287c60acd44b62d68f</t>
  </si>
  <si>
    <t>77408ad71a62d593b2778b391014c74afd00902fc770420492faa44233664521</t>
  </si>
  <si>
    <t>2ae30a94dbeb87684ef7a316ee6dd11c2a26a6fcd3960f31ece36f56df1d2b5d</t>
  </si>
  <si>
    <t>72262176c92d4d909b7332eb5c852b8e0c4e76a4d47e7262c2dcb22d61bc75e6</t>
  </si>
  <si>
    <t>1a4b2c95d2a941647b73b4ad9d1e68b49da7eaa47e4ac1bf3736d2a847ae9230</t>
  </si>
  <si>
    <t>28607f64dc8ed4bd8ba2a99d489c1c4ee276b375a0efabb488f7df3433083866</t>
  </si>
  <si>
    <t>9ca150304355accb76af04c30ec7469f2e6f03b070ff7b6ce0115ecd8ae65bab</t>
  </si>
  <si>
    <t>42e0524b4f7284e5b173aaa552196a1a23a279c389ceb12540a5e544c9dc8527</t>
  </si>
  <si>
    <t>a2ebbb87492553c4dcd9d03a368b5caa938b023f302de7889ce862b61b90a490</t>
  </si>
  <si>
    <t>2ff2109a71faff94f5a4973d3210537ca9f64cdaa50f99cf5d930b49da12ff9d</t>
  </si>
  <si>
    <t>1414b7bccccbf41b87d258d3e08fecd26b1cdc0fdc03ecf0cc63bb9093749a16</t>
  </si>
  <si>
    <t>8866fb872b0648c89d75dc9241fbae681fb24db9fc607c093c6eadb4d9dcf6b5</t>
  </si>
  <si>
    <t>eadc80d8d192024e3e93345962f9e1da31bf6bddbf279c3f9ab64a489ff244a6</t>
  </si>
  <si>
    <t>b81d560b6965266c024d510ca29567813fc7890867f2a1903c42e397d07cc6ab</t>
  </si>
  <si>
    <t>97309e54192d5a568f9cca4ba72fa10e98cb2658a9e83044907745c3947c547d</t>
  </si>
  <si>
    <t>de731285b7cf7b5e25b1ce16ba1d4d283361f5c669a1f340bd64429182912c10</t>
  </si>
  <si>
    <t>02032266c1f84e3d9e4377b552b64e47725d2d6af22be8ab08b4870a412cf106</t>
  </si>
  <si>
    <t>09f45fc0c500f9ee942e5e115765e420dfeb5661b11d8083b59712a771f516aa</t>
  </si>
  <si>
    <t>c94b07fef5ff46d4c4b32aad8186fe0a9f4364309b7478ba851aacf6bf8d92b3</t>
  </si>
  <si>
    <t>2544d549eab12dda9c49cbaf17ccb67d086ed45b2439f5d1dd594e471c5a692d</t>
  </si>
  <si>
    <t>165b893474966150e863faa4058e8c178c32ec9637dde3118553ebdf0fd940c1</t>
  </si>
  <si>
    <t>DOENÇA ADESIVA DO OUVIDO MÉDIO</t>
  </si>
  <si>
    <t>bec0e494c8f945ac8c1a45a21adca02ceba676e5e4aeea06e61ad09c3fbe58e6</t>
  </si>
  <si>
    <t>5d3e2769aa069a8073eb71cd7b021fe52a6fd517aa5aef4635d32242941553ba</t>
  </si>
  <si>
    <t>6adb0489265d928377bd8be34f2be8781e68c6ef8912c193e363b1ff6563a387</t>
  </si>
  <si>
    <t>d316a0bfb287ab27d54f965ffff0ad409f5842e312fc12285da31e6918f4a644</t>
  </si>
  <si>
    <t>0e5eeed870dd473bff6671a156a4f36160a83d217aa6590e483363c2bba9a0a2</t>
  </si>
  <si>
    <t>c33547782214bd3a5ee4f14b30b65924bd54accb7479ef906d483a05d4982cc4</t>
  </si>
  <si>
    <t>4c0a638c716759d26179bc6110c71b67c3817f553c76a3691b292945845e5b7f</t>
  </si>
  <si>
    <t>f8b05671d47949be5ad9c7e12f6c24be18ed7dc4443552047ec274f810e0acc6</t>
  </si>
  <si>
    <t>e9f65a8b35f597af1f873d74c5b1388cf9da1433dcb18e59c3a5eb7a9905dbda</t>
  </si>
  <si>
    <t>396abe62d6fa1b452cef59f4b803318fb43946b9cc1aed3cb324651ee42233d4</t>
  </si>
  <si>
    <t>2bffb211301f50598d4151033e616ec52c417e23fcb5d60dc459152f0d7a4033</t>
  </si>
  <si>
    <t>86542121ce1fc7cb02b8205bb9477a508062d430b74425711f05c49172b09f1c</t>
  </si>
  <si>
    <t>0e4585a4cc99651a6e2b866a74b8bbab9a478d8897d3e66b656b2ced99d707ec</t>
  </si>
  <si>
    <t>a28c2eaff951bc3d8836095231fd7bc3f608ae6e2ee5bcda3b509cbc6309956a</t>
  </si>
  <si>
    <t>2a84a76538c3270681ad27f4f6123145977848e688c4d20f1f63754498e88d8d</t>
  </si>
  <si>
    <t>16ab0f00b96bfbdec4734494cc2124f1b89a7a9fda7057e8f7d58430cfead809</t>
  </si>
  <si>
    <t>067fdfb934f82c8eaaf956e759416c067e30a7627bd0e565c39983bf7040df2a</t>
  </si>
  <si>
    <t>3d0be65a4eab0c8a09f4df866ef77759f8509689d0a5e247e56fc51af0b7c209</t>
  </si>
  <si>
    <t>2152e43571379f655a939545125f6dffa6a70dd7a73cebda0b7636fcbb672477</t>
  </si>
  <si>
    <t>12266ca48c3969bb37ba0fa0af21018c99cd99027da27072730e81bd0e5963d5</t>
  </si>
  <si>
    <t>e1dff2db0bdc9ef5b6654e66081b3b1d2a7aa9c65258dd43bcd8e53d89cbf650</t>
  </si>
  <si>
    <t>9812acfeea00fa43fe8772be7bd45caed5a425c9c769dd847dea8e006c42fb8e</t>
  </si>
  <si>
    <t>6868e83308b6157cc1edfb55987e87ac0dd96df51d871dca5092f8c41b83d8e6</t>
  </si>
  <si>
    <t>7788c3c22e063d05984eeb94471a41f9e22468b98593f4687736ced39ce47905</t>
  </si>
  <si>
    <t>8cbbdfd3f6783973e75d25325757f931ee75b82c0fd52b350cd3e5269a545d06</t>
  </si>
  <si>
    <t>64d0254bb6b2bbb24430e5dd983348e61a38fa827771b218080d45351c847f5d</t>
  </si>
  <si>
    <t>33e84a87d10d674e613fe930ddbbdd2ed6e76abd088734696730f89e940b63ba</t>
  </si>
  <si>
    <t>54370b67a3739e4aad841546dc3229804fe65e8780427ec5ab5bd830eacd24fa</t>
  </si>
  <si>
    <t>79c042ae299c4d7e46279f441045732bba67fb26fb6f3b6155aa4d772c2690ce</t>
  </si>
  <si>
    <t>28407586a45e41b81e3f10a819775d5b92c1f0365405dc10618da9c26279c1e1</t>
  </si>
  <si>
    <t>5ca9d3a38d2c816aa5d39484e6edd74b52a1718126e4accb5fe5beccb11adf6c</t>
  </si>
  <si>
    <t>a2a9502242accf916a7ce16e48c9a1e3a3198ec60bdcdb0a0fec34cfb3136173</t>
  </si>
  <si>
    <t>12cdf06de414c939472ffaf69f4102c22aceba5963e26e43c63a01dc9a0d10a4</t>
  </si>
  <si>
    <t>a536b74df50661d2cf53b4328e9bab6b6409bb49ce03795d3504077cd39bb1ee</t>
  </si>
  <si>
    <t>2549fab27f941083d397b7251353bb6d810c47b1bedf79d6b914d6c8249de79b</t>
  </si>
  <si>
    <t>b16efdfa3e900b13a5caacf97be212d93ca1a1eee05a13a44a1370e1e33da62f</t>
  </si>
  <si>
    <t>a8253c7ab6ea954680928a0b30918906c0ddebe86e26652cc31515d2b0a6b3ef</t>
  </si>
  <si>
    <t>a041b2dc78cac1f0deb42f66cda3bbc37ed046d6d3c8c9ef17348f4d684bd86a</t>
  </si>
  <si>
    <t>efc60c30fdd269955118a3fe0e49d933e200d312d2a4b1f2fd165509cf8271bd</t>
  </si>
  <si>
    <t>9041f591c102e8a929d0c20688b93e0921d3c4db085a182f71287f52f4030c50</t>
  </si>
  <si>
    <t>3856a6601e0eac23076f8b6c6fb007bb2cc67f6901787a4fedbd9fb5a076c4e6</t>
  </si>
  <si>
    <t>ff7ec2b7d87c88c174d96694ae6969e040ca978e53a46e1aa64f4a6ad8508cb0</t>
  </si>
  <si>
    <t>14ca61d74ba1c0e8f0b9d9de1c6992464136796db11a5fcf70b62447fc11c7ea</t>
  </si>
  <si>
    <t>c7da027344e5a531f80c3d458cd0e4e60ecc4788a02ad3c61c240e6f19969c47</t>
  </si>
  <si>
    <t>171301ac7093abcc16ece5575ac203622b9f4ad83cd5233fa704394cb51fd14e</t>
  </si>
  <si>
    <t>08d951de777d789eb4acee762696c970546a347aa2b0f59763244a4bfd29e83c</t>
  </si>
  <si>
    <t>9828796533be04e48086fcaecc42a0238d299416190aa49d6a4b0a14073c6061</t>
  </si>
  <si>
    <t>8b4b55a547b35f5bb566ae63becb7d6de10b44e9a9ed9b2b1764e4637bdf85ab</t>
  </si>
  <si>
    <t>9bc26c17ca7a587855c66fb18f7af6dad90dea5a7de7802cdd7749ad4e1ff62b</t>
  </si>
  <si>
    <t>de6bf344a7b9565c1d1394f2f05e7ed4f7971df81a98d684b617c2f71f652800</t>
  </si>
  <si>
    <t>6de4d2e8fd3a766dbb24f6a315fc0ec6a3b275ca84cfd4cdb46045406f987432</t>
  </si>
  <si>
    <t>6f50558df7d22d7f817b98add3a52ecc569b449ed92328d71c38b980de31ac1b</t>
  </si>
  <si>
    <t>a8f692723e91349b4451c8033267332b86407c1c70c7fb00869c1f5cec934d1e</t>
  </si>
  <si>
    <t>d4876dc359df4801e8578cf3b34c3a49e350faed89137440c4fddb3da6ca8c4b</t>
  </si>
  <si>
    <t>cbaf99a9caf1cb36e3b72ae1a56b40cad86d7a01675581fbf0a0d538deb631a1</t>
  </si>
  <si>
    <t>8d549fe65667d272292b9e19e6fffa1a764d0eda93cea82d749a74b4f7d815d2</t>
  </si>
  <si>
    <t>a134ca5d9d9f9e84e6276a8192b3f61b223d8c3c083516e2d612ad31e14c7da9</t>
  </si>
  <si>
    <t>889a28660f07fe39932d20ba0daa752914b1664f71ce264397f5f8143c5bf321</t>
  </si>
  <si>
    <t>bdb61f42300e69effe803ea63a2ae3e1792726124d1c83e03ce2d41de491ffb4</t>
  </si>
  <si>
    <t>ee1b85e014b31d65e25b7b46041efde484a0319a04366c161863a22fbb72a0ec</t>
  </si>
  <si>
    <t>2a10d2e7d952ca1f69b75205ca00ff0df3aa75664036979bfcddac9254c5f8e2</t>
  </si>
  <si>
    <t>9ee455ff8368f00a366a501d66ea2d37ee268032749da1efefdce3ee7d528d90</t>
  </si>
  <si>
    <t>14420577a4a883f49606c6d0e07db19675542de800285641d1389286c04ca772</t>
  </si>
  <si>
    <t>1a428c3f8b332ee41f1c1163900468820510dc9ca5eecc6bd0dd00b0653acd25</t>
  </si>
  <si>
    <t>f86ff5b7c820afe73a9a8b612606ed78f467603fe006c74fea890161e9f94bd8</t>
  </si>
  <si>
    <t>f57e7a300a1b2488be45024076a230dd7abed1e911c33e657b947cae317fe391</t>
  </si>
  <si>
    <t>c93bc0e3996557a457619675d9375e14bffed739c07418e948476288751c40ac</t>
  </si>
  <si>
    <t>f17cb09c4c01b5fa89015765b59dad4a85b8fcc482a419a60ec8cbb36cc1ccc2</t>
  </si>
  <si>
    <t>c65fe1093a5cd6b4bba6c985ab5aa8e06360d8b39d6d641b253540fa3420d3c5</t>
  </si>
  <si>
    <t>8f9aa1c7056108fa695ae09a491ba42647a4595062d75d4e951505d8bb71140e</t>
  </si>
  <si>
    <t>0336983e7f199297de7d96ef6b1ba4ebdb8e726cfc8cb742e6d69c56c8e57e3d</t>
  </si>
  <si>
    <t>9036f31b5ee69a03ece216fa0f4b4734eb8caf873cb84bdf83ced33388e7e2d5</t>
  </si>
  <si>
    <t>OUTRAS LESÕES DE OUTRAS PARTES DO SISTEMA NERVOSO PERIFÉRICO DEVIDAS A TRAUMATISMO DE PARTO</t>
  </si>
  <si>
    <t>eee5e37d3bdeb78008073f0ed332aef58a1858fc57b319ddea97ed439964b478</t>
  </si>
  <si>
    <t>0b924cd24f903a5c55f393d35383c0393383b225b61e01588b621ba7f3669499</t>
  </si>
  <si>
    <t>cc1e5ea9a280d7b976cf89092d7a1667053c5e128a84acaa8f0e4a0008fdaff6</t>
  </si>
  <si>
    <t>563ee88447e09baabcf871cec520f0078964382b85b2f97ce42a4eb494c1eb3f</t>
  </si>
  <si>
    <t>a20fd184c19dc6f2445d34238dbdc2322a6cfcdd696d2999d487f2734473ed6d</t>
  </si>
  <si>
    <t>6ac1630f7345c149637bd2ae01b58f8144e419e903d9822674a0feff5071cab3</t>
  </si>
  <si>
    <t>c827aea67c541f5dcca4121bd358265c14065ca4bff2f9da4bc1569b9d7cef27</t>
  </si>
  <si>
    <t>4cc4a16d1e9ce8f5d2134c0498958dd906eac615c092d2cabfb7cefc21b9c9c1</t>
  </si>
  <si>
    <t>90da3b991469af4aa1036e9d6ab71dc8cde625b745da871d823f95d9c8f9f72a</t>
  </si>
  <si>
    <t>c7df345d7755f0dd59988298f97a84fc1e8820ede441f649a1ec544e3a856c2f</t>
  </si>
  <si>
    <t>eeb124c4102f898a7a7ac16cb0f6a157d8dae020071d54b4234345d8bdffe3b0</t>
  </si>
  <si>
    <t>ec43fb870d17755102268c2bd6a59773625a663fa33c9969830a177667f12af7</t>
  </si>
  <si>
    <t>80c988f0ddbc9702fb53ca19bdd30e5b688509eb92a2ef7c43bece8ed0585d4f</t>
  </si>
  <si>
    <t>6104de993a5735db95b3ecbe2177b69018d3314faeb7c4992ea3d5024144e817</t>
  </si>
  <si>
    <t>b59a03b439e04eb3399ca3a17936f1507a8a670c1b1eb342fc2ba3b08c0d3ee9</t>
  </si>
  <si>
    <t>16832da290a2527fa56b577aba4951f9d126762b53919b4076a29ddb50ea41b1</t>
  </si>
  <si>
    <t>1bc09e423080491ae41da2fa45fdad0034c58fbde9d90caddef7e687e632406c</t>
  </si>
  <si>
    <t>03488c3281887beb5ac4c2f7df6554a836bcc74f488a35324c40cbbaa04292ce</t>
  </si>
  <si>
    <t>3184e7c3a5b0f6ba5f3943b23ad71ea47b3fa62727364ac3b11efcf25bc4675a</t>
  </si>
  <si>
    <t>fb8c2230ce39ef07040ffde8564821ac81b75b4617ff0785294b430bac375574</t>
  </si>
  <si>
    <t>62672a83fc4420b7676235331cad040ac9a9e80b80e25778d5c147b2d7db649d</t>
  </si>
  <si>
    <t>195ba4abbf3ec977233b0575681820501e2408659691d79f7a8fde1ed7edcdcd</t>
  </si>
  <si>
    <t>5f3783946c9e741d3171d1cdf866047536d5c9314e053c49838a553b3613ed52</t>
  </si>
  <si>
    <t>de3fe8e5ec5e28a2d147faeec35e2ad95a04f57ec1b8d3c46a54c777bdd2ac6a</t>
  </si>
  <si>
    <t>c50efc362944ffc6c7fec582f914ab6d742bb46255e6d051e6bc9a4607b3ad04</t>
  </si>
  <si>
    <t>b24096118e5132cab707526c3665cceaafa6b91f447aa33d7e711c9efa3ae9a0</t>
  </si>
  <si>
    <t>c6f8d4c2a9b6a9e51141170d7cba3e897e0b64ce5475c01452bdbe883f061317</t>
  </si>
  <si>
    <t>426ac27842e02f1ffab88171ef74ee6de364d7a699169bb1ca1ffddd3a106677</t>
  </si>
  <si>
    <t>9c2338de5a98453a7502f99f937cf48803afb62f18ee2abec4a9f66b898b76d3</t>
  </si>
  <si>
    <t>15032c6d42f2baf9a521c421c98ccc24d3eef112a74ddf053794656c74fe21ac</t>
  </si>
  <si>
    <t>a21b1624581ca4eabf1e1c66f781f4c1952a515b9589da4e440ef2df3480c73f</t>
  </si>
  <si>
    <t>9f4d60a1fac8024fe6f607f07dd20f952c0c694548b97f0c2a5b094a0d32a491</t>
  </si>
  <si>
    <t>c3b470e25e90fe9135130270e3bbef3d7aca442ef8cca094caea7e43de174251</t>
  </si>
  <si>
    <t>6c4c0d1ce3eaf73ecbb14f66fe6792ff504b55eda106e283106fbde69264557f</t>
  </si>
  <si>
    <t>6a04fd54182b27d2855f79c1c28e9ec545c0fd1788c1403d8a0d06570f038e7a</t>
  </si>
  <si>
    <t>086afea4d9ffecd4540d56a0f0b58beeaa204b9b270122f417632d562091c4d7</t>
  </si>
  <si>
    <t>6eed608a8b50a55a95ce7a7787710f28446981f8e2e903eea1de12914923eed0</t>
  </si>
  <si>
    <t>4d6f6aa6f0d354b29389b6c2831ebb749ad7a48b885fddb59f1b96c8b9f407b8</t>
  </si>
  <si>
    <t>280d4a08e6098148b0428fa758472fd5f57718187fd232fb76f9d9eed49b21a0</t>
  </si>
  <si>
    <t>87f7b2b8e7da7e400ec66517494d24b1f69dfdee76cc910897d731afeef71603</t>
  </si>
  <si>
    <t>07e5ad09d94d66fb9ae22c327dac0d18efdc5b1e5f296837088b72e728aedbc3</t>
  </si>
  <si>
    <t>14a32d81dc5edf9298238182fd70039b6a221237106378399052b883880c5c56</t>
  </si>
  <si>
    <t>ec0066b6624d72e5be5c3af7dbc1289d76978faf3abc4c70d3d46c666bc8cec2</t>
  </si>
  <si>
    <t>599afc186acab79e75cd1ee93563153b1ad196122a7c548480da12c1cbfc4fde</t>
  </si>
  <si>
    <t>fae895eb77c390f4e4a72b8a003f2bec2e72bfb702dba5c126f32a2045ff0fbe</t>
  </si>
  <si>
    <t>abd26861dddb8265745d5d7d3a41e1f684195bba4ac16d1621dd1d84da6e7d45</t>
  </si>
  <si>
    <t>64b461c8eae02688ae921e14f62684b82a752da98501b73523919137e3d9e0f8</t>
  </si>
  <si>
    <t>19d9306b81c6b766b32fe59e121f786ac95ef5f8752b3511c0c013931a5e04be</t>
  </si>
  <si>
    <t>e25eff627f6e20a1233c937825ba89e3991da9c159ffc8aae227b415c7ded366</t>
  </si>
  <si>
    <t>3c7bcc71909e64def8a033ed90bc3b520d6b3ff8e930192fa6bef79d7847a9ca</t>
  </si>
  <si>
    <t>14db7e8f6318e87a755ea330aaff4cd7af80ddd4f06c7b16bb406f084ffb80a1</t>
  </si>
  <si>
    <t>57c67973b58e42b72b30ff9f6460df47423cc955508ae358ef61d9336c8cdb3d</t>
  </si>
  <si>
    <t>6c28016c122bd2b484217c708a543a9f3b171ab87b4974bfc3753b62e578e07f</t>
  </si>
  <si>
    <t>ac169f370f698f963aafb8ba69cee9b5ca6db03a6d9d78955cd7c7d032509da1</t>
  </si>
  <si>
    <t>793da10a4b6423dbe49f639a1395273cb82a33ee82dc97740b0b85fade59799c</t>
  </si>
  <si>
    <t>CONTATO COM ESPINHOS DE PLANTAS OU COM FOLHAS AGUÇADAS - RESIDÊNCIA</t>
  </si>
  <si>
    <t>c396cf2ac7433749bfd6ef197e7e13b8cbe178faea92394af32fb2460ef0dff9</t>
  </si>
  <si>
    <t>83b4fcc5f9fcfb1359711d6d055ba142f30bb480ca5160c4f37044189c0df57b</t>
  </si>
  <si>
    <t>4aea4ca7dafe67e402d24f8cae08e123a2849822a400f0cd7f42ee09c27ae877</t>
  </si>
  <si>
    <t>1943c5fa54a90e5cffc5cf62a98048eab7bf635bcec9f9f2f7da8433162cf9e7</t>
  </si>
  <si>
    <t>92cf1a3939635a35cee7573d73ec3c94413096cc45b34e4f565fea52720a3227</t>
  </si>
  <si>
    <t>14dbe9a4af47997ff875896dbad5bfa16721b3f3ca97e033ba90032bb0fde478</t>
  </si>
  <si>
    <t>9bca1b8d857d535cca1c5b9272d1d4e14ef852eaecb5e713c1deb9c199882afc</t>
  </si>
  <si>
    <t>198bfc9ebb524975370db8f1cc6584d85ad166cf23fd9389efe519c0b52487f8</t>
  </si>
  <si>
    <t>813ba106a86171a92e943856c1ed99ffa694b1961bfd4bce219666a9e8bd8e20</t>
  </si>
  <si>
    <t>b77cb37ef1dde34ee4869d01ba6f25a27d6b0bfc33ff9263cee429ae4c74e435</t>
  </si>
  <si>
    <t>039fe1471db44c0fe48920a247f8c77cc0ce3d10c9a7c0090090fad84643487b</t>
  </si>
  <si>
    <t>a8484e9dc33bfa0a76166eec75094c97a825d06459861b3dfa35ea6df1a78953</t>
  </si>
  <si>
    <t>2bc42b5d2b65ed49e579d0e3d2bef22d99d4ad1db483dcafa8b12995a1f527e1</t>
  </si>
  <si>
    <t>f61a6618ce93e076c70c856094680b47fb5b4a3dc814b46d5a15d54f345d73a8</t>
  </si>
  <si>
    <t>ad2fcf44a8c76489bebd3e1417a20364c7fbee0de57e40fef2fafc9dc9f3feb5</t>
  </si>
  <si>
    <t>5b05f692f7a2a2d44053f914ab086f52a982d2d9ce5ff84feadf6c008dd43efc</t>
  </si>
  <si>
    <t>d89a314ece9f7ea9fb726409e84027652ff91e753c87577e6f33c4370d1ed14d</t>
  </si>
  <si>
    <t>2535f97150cf53024528b2e5e1f8c12c515cb02a3b26f192b5fb4a7257a9eb31</t>
  </si>
  <si>
    <t>3033b2e0e6b2185a7ad937faa0a4f1f213c82cd835e2f3b74077acb7e98d0c31</t>
  </si>
  <si>
    <t>d1e1ea5a922850da3b478f41b31217026221ce3c9ea805ccc57a4a2a215e8bb5</t>
  </si>
  <si>
    <t>410ec1e3c34104f72ca5e0e0399c749e079dfbe4d8617e15aef8e4d8c62a9aa3</t>
  </si>
  <si>
    <t>691b3662e6ed7d13fc6988c5af1094f45b3da71b8de4225a714e55ee8fe4828c</t>
  </si>
  <si>
    <t>1a8098268586fe1c63ae442ac6f5c5b9ac078d0d1c28d65688dbcb1705e21ac1</t>
  </si>
  <si>
    <t>52601c8b293fcbb2c5809cb6729188b63aab13123cc695c40684073af1c6eb57</t>
  </si>
  <si>
    <t>11972a5278e69ad3336a0957243597dd41754f5bf98569cce7f38b2e9e8f289a</t>
  </si>
  <si>
    <t>16f036ca7be20fcef1379eb489017ead0e9a993daf4c1cc9203d46b137c7bea2</t>
  </si>
  <si>
    <t>5a22071b9a25585078b764e7fcbb066ddb513a6c7a38a5f5c265ff30b3d83c3d</t>
  </si>
  <si>
    <t>1e95fb563f514d54ddb45e51c7f3cdf03b9ea0f5be57b06dd5549b5eee73881b</t>
  </si>
  <si>
    <t>805f53299f91e5368179e2f8e9b79546898b3ba98b4309fb3fa90f111568f98d</t>
  </si>
  <si>
    <t>b958306ff879e2c728eaf5180dc0883c469c25e4ac235ccd6478de9f508b1856</t>
  </si>
  <si>
    <t>1970b1a3409ab2a24ca69a6aea7477f54162abc13505e3119d4fd4b3912de11d</t>
  </si>
  <si>
    <t>44f74ea3c8320a4c44eb6973550114b7a293b882fc9e1b6d045834283ae8118f</t>
  </si>
  <si>
    <t>377bbf0737e3eea3914a005cf3b9f38c7273f5b4f6bbb36b5bb95ac5e62b599d</t>
  </si>
  <si>
    <t>34ae72ceb838acb5a80963dc9879e051b2657b999f7427f3f63ad4070618935c</t>
  </si>
  <si>
    <t>472edaf62d4e9e2fa36b0a4e681b31fa77ab65939034c34b91a3e2a9495fbe69</t>
  </si>
  <si>
    <t>8ee9cfb87bdfe5de6b0825af42e4e1e73cc889a7c3fc6107bab4fb8095aecc07</t>
  </si>
  <si>
    <t>753713e1826142d0bc9698f9cbab48e6173cd1bf08640ebb6971024e156a952c</t>
  </si>
  <si>
    <t>6e2887f4011cbd94ce567bfb6ddc6471275355cf6593688182d729a4ee72e66f</t>
  </si>
  <si>
    <t>60c22c5e220cf87cd226fb47b568e9c47c22fe069011da5a93b672ed38bd1a42</t>
  </si>
  <si>
    <t>17211d290fb8e0ffc49d24483a4570ac7005214047d3e4df70ba09b2c447f589</t>
  </si>
  <si>
    <t>87a69e736a7348bf5fa15121ce324986aba7006b9ddb92ed213e41293c7a28a4</t>
  </si>
  <si>
    <t>608bf8d5c790017e596d78c364a1f9ee359e3f5fb288137a741bf706edd9d802</t>
  </si>
  <si>
    <t>fc376973fc5fb053af792c9116b85ac8db9c5b772663406de4fadd2486275ba6</t>
  </si>
  <si>
    <t>8d8b019b4831ada9f898d4a28d0e197d56c6aa949a3098edc5b9c40a11228838</t>
  </si>
  <si>
    <t>79adf0c4ea65749a5c6543bee279872207f26468e77cb80d760869d9ccd7e496</t>
  </si>
  <si>
    <t>4a300e02d883bfde338cae60d5db9dca126e82f8503eb6aad60018d30775c077</t>
  </si>
  <si>
    <t>4d5578657a601f48ec540cadb6d27a90b12b7dff36e3d60d2f3996a23064d3e5</t>
  </si>
  <si>
    <t>04f807ba0cbaaa6a4faad1560c5721f8fd1aa5cefd0019f4b212e34b578aa924</t>
  </si>
  <si>
    <t>84b8fc69c31a96764ea118ff353f6d0bcd0c7478993488c002df443351197b01</t>
  </si>
  <si>
    <t>761388a1d91886672bd617bf0789961df565b9fc2639e13a7deb1f26eddae583</t>
  </si>
  <si>
    <t>143baec3159fed7b6c529e83043aec416d64b89792c69a8962d60dab0233ec3d</t>
  </si>
  <si>
    <t>309c07d1727d94037c22d1f05e6ce5991df26ac91b540b88eb6664f586107828</t>
  </si>
  <si>
    <t>48f4dc3fe50a2c057d6703430c4a02e77d5e8787004a45f979993594bb78ae13</t>
  </si>
  <si>
    <t>b5b7e690743d1f057fca479163e6b71da9bcbb853cbf8f8ca0620d1eed78c0fd</t>
  </si>
  <si>
    <t>ffd4ec41ff1c8ea5c1a509b3d665abb53e6b9a742b5fd19a6e386aaba28703b8</t>
  </si>
  <si>
    <t>a7a102ff9bd806156f89356194a129d76638fb1a18aec661a3c4b7084083230f</t>
  </si>
  <si>
    <t>88257be975980bc859e6265fd4439e182fa84ff998f0d0b09cf02d7f23bff8c9</t>
  </si>
  <si>
    <t>a60e3cce679fc1b7f3d13e7aa753a4424a94d97ad9d2e49e44019c320d6af62c</t>
  </si>
  <si>
    <t>f60056c0ca43ac876f54b86889fa15cad79eb3ee0563d9ef703ca851f69b7184</t>
  </si>
  <si>
    <t>b667b55b2a246a92cdd4f31c932c79532adf1671098c477e210f5aaa1136bb08</t>
  </si>
  <si>
    <t>d1f76be0dc8bc5664eec100b501a8df496ec17ab869572e0d0ba578f282d302f</t>
  </si>
  <si>
    <t>a3a06c46aa0e38c09dd70a0ad6e7fb696efb852f43e3a0644ed92fd6d26986e3</t>
  </si>
  <si>
    <t>2616a77e12ee5a579a4432d43e1d692272b953beb7d4c290f52151804a35e8e4</t>
  </si>
  <si>
    <t>19b41317c71ef54221fd3795bf64bd05a23e8bc3dd90512d6f3f57cf9f3d529b</t>
  </si>
  <si>
    <t>7ce896129acdb8ffa78dd064910ef4c6af0ff6640e6a0d49ca71dc49faf97296</t>
  </si>
  <si>
    <t>69ad4bc856fc4a9f7ee33c39373469b16d2294766a89a71027ad83f31a27d53e</t>
  </si>
  <si>
    <t>244094626e2b4ca4b0ed09198c4d32da479633e5c594ec6a84a50c7e6cc2b8c1</t>
  </si>
  <si>
    <t>b467aff73f81d8af4fca38e1f052fd79983dd220088e53aa4bee1e66199e8b88</t>
  </si>
  <si>
    <t>f36927f71b536e2befc01cc9f27e98e061d933d9483ac83ee5566877ab021d22</t>
  </si>
  <si>
    <t>cd0f218d4dc92d9f733285d18299987a6b335a8af6f6d8053c139a3b50ae425a</t>
  </si>
  <si>
    <t>8c3e5ebef9175876834acb2d650a48f728ed76cdc0f0bc9e81fe5933a67389db</t>
  </si>
  <si>
    <t>e53e9a4b3e5b9891310c137d4e0b459ab90edfbffa3c75b2741b4cf9ab21ea80</t>
  </si>
  <si>
    <t>98c9cb4536dd8872cab7c0641e3bc7386e626c4f21122bbda0dec254d61286fe</t>
  </si>
  <si>
    <t>be124a6bda3c2ba4928301f2e02cfc0712b53637d7319749e3222a4ce93ab388</t>
  </si>
  <si>
    <t>fbcacd9437e1f71a8c5276d2b74e09ef14d5b2037225e26c277a94141da5792e</t>
  </si>
  <si>
    <t>7b627430db430200ca8ad804628724a73c656cbc610a0f5fe16cf83d6b3b2a2a</t>
  </si>
  <si>
    <t>143ce748f7b7dfeff6523a9a89fcd33f33eb44d853656cff9dc34a29e442c183</t>
  </si>
  <si>
    <t>f333b1d2df1eed8e5f7a5285a257b9b1303176502242089a676d1138faf4f6f6</t>
  </si>
  <si>
    <t>f45081e76a3c3fa117a8a0a851e9767986deee03d314cd78957ae134bc41bffa</t>
  </si>
  <si>
    <t>7834e32d37e7c2872856ca45afd2f8d433b3bd96724dc35d1616fa094203bc50</t>
  </si>
  <si>
    <t>b46972e5896dba3bf1e03b650a9d6363e5caf171e8a2cbf29e601ad0df4e3ac4</t>
  </si>
  <si>
    <t>ee39f1d63e2a4c258c859d691f08bef1152236f21e2fb22319c137033403ceca</t>
  </si>
  <si>
    <t>87a7ea30044a74ee1c0ab72c5932528e27f189651b2457ccb3fccd825fb802f3</t>
  </si>
  <si>
    <t>eb22c6cb4c94e57a35739c2648032fc56b56f21e2b3201789ef02fe7f8056dac</t>
  </si>
  <si>
    <t>6f8f685dc725d15d14f9e496ea4ec6e86af38e08473ee7f9b7b7e58f32f6f451</t>
  </si>
  <si>
    <t>2e91a60136a681ce757242da633db217f492bbc1fab22c8acda304ee87c07752</t>
  </si>
  <si>
    <t>1460a3af7643b0789eab61f5fc55048ad635eed58fcd49bf623fa95902268e82</t>
  </si>
  <si>
    <t>78b132d8c616d60a69e453840d98f13c5a1a0dd43822210fed1006c10b20bb03</t>
  </si>
  <si>
    <t>c464e981e0651b7547da0c8f5aade2508a390421203f06a19dfbecdf4302aaf2</t>
  </si>
  <si>
    <t>1dc76ad0bcd901e04431903452263e88e92f91f13c3fb49503a504884bf79929</t>
  </si>
  <si>
    <t>1c99ea01d1ccd853abe0e92cd21423ee92881353ebec2c9b99c79e1954a15f1e</t>
  </si>
  <si>
    <t>151f1c33fdfa32b592449e76d054052ef88a009c59963ef3c079305f27e7a4b7</t>
  </si>
  <si>
    <t>1ec181938e5c6d3efeddf25b563fcd12309351da9afd2b39de86cd7aa85fb355</t>
  </si>
  <si>
    <t>9a76e1c534a216862633a98b85c4e854e6b897501c1492e813a27b9b7a9228c4</t>
  </si>
  <si>
    <t>7b1c94bf824697b959b2868acab4364da860f0a29250b95f1adef7e336a13d1d</t>
  </si>
  <si>
    <t>3766891570282a6faa842b2c5b66ed0d5bd8d256be6d5a895dfec795407d5932</t>
  </si>
  <si>
    <t>2da5defc7751967c8e8ea47a566e458f3f846208a9deb65b517844c310bbaf9a</t>
  </si>
  <si>
    <t>df0d9614f81dc5ff4e6f9a12293fbfa892ee111e901b9bf6956b2dabaef1df44</t>
  </si>
  <si>
    <t>a4821a9e5a0b6db71ebd54395ad197672a6083d748116d47a517fe832e94a579</t>
  </si>
  <si>
    <t>aec0c5367657b4c2a08fb5797e56e5330511df0f05566eea7963fdeabdc13dee</t>
  </si>
  <si>
    <t>a4fbe048bcdf743b35b5d4f813451200a3278e19933617fe754982e99db78b4b</t>
  </si>
  <si>
    <t>ebc5fe72a2fed779ae1a6e0122520f5ef4559fa2a291c3d9339e0273996689a2</t>
  </si>
  <si>
    <t>8e731fde7df8a362da03e7af088201ddd1d2395213fa26050faabf2115b07b31</t>
  </si>
  <si>
    <t>dae0bff6d9f5400daa79aa2f9e17affbbfdc3273b174044c4405927818419049</t>
  </si>
  <si>
    <t>979e591b36e6ab78f5d01b2e42f175bf6100e3648fe1c97f173b502523903465</t>
  </si>
  <si>
    <t>111e1e2a5ee0bca2d203710057d28648cb4d9e74954b53eea730ce86652aafa6</t>
  </si>
  <si>
    <t>751b2e94249b64636b1be7de4c18e2dd84bbab3c25cf63290e674486c8cc3b5e</t>
  </si>
  <si>
    <t>96898a8abb53b1214ef53c55a1d4549678183811013915caddf820f177cc374f</t>
  </si>
  <si>
    <t>3f29bed8844052da7f9f33120727b46221d6f390a5b483fb105babdfdb3b9b5d</t>
  </si>
  <si>
    <t>07c9aa119aafefcd7c689768ad16d142f5f0c2d96f18ac48428c9ad91e4fae05</t>
  </si>
  <si>
    <t>9be50ac39c4240a0955ae33a2d98644d7b3bd5266264e3ab262eb819d18f2df1</t>
  </si>
  <si>
    <t>e40f58a8c33367c06eee58af6bec0aaf0555c2a482473a063a79c0aa680fa87a</t>
  </si>
  <si>
    <t>4b8248087dd2478f87a4bcdcbc39d0181a1ce44a6ad60f08df35c426d1a77773</t>
  </si>
  <si>
    <t>5f4a7a302dd45afc34870a399465b084d2109f3240b0d8bf8f11ab06a38216aa</t>
  </si>
  <si>
    <t>272558f6653fcf5153926fe7cd04136b0c857ce22d8422355991f79735192555</t>
  </si>
  <si>
    <t>405e130a38a09348f681cd8b54d305478cbf1174bd09bed025adf687e23c0d8c</t>
  </si>
  <si>
    <t>9f26deadf7efaab3309b3e2905c5e690ff5f4b961afecc38c20d8d6339acdfc2</t>
  </si>
  <si>
    <t>32036b70dfc03a183da0aba324d5f40952940eb4bb159fcb0c68c21a9fed73d2</t>
  </si>
  <si>
    <t>7594e24db2fd2c227a3251c37f6c80fe353f83afec8fd6801e12da906bc3858e</t>
  </si>
  <si>
    <t>405838ef0d9c982f4cb9ecb624821d9617b9a969eaa6ee1d7b70dbfa37e0a47f</t>
  </si>
  <si>
    <t>342e8e5c6926ffae39cd3ce8dd34f1280eed259df9c25c758f617484e9f8a310</t>
  </si>
  <si>
    <t>94cb5c6b17daf4e25149711bfac1186e38d03373a5962040d2f369cff20e8b3a</t>
  </si>
  <si>
    <t>df91f14c2c961693a22fe27ec53260c43c466c153382d08fc0ed6ff66e9cb04b</t>
  </si>
  <si>
    <t>8933c358dabe79f154627f7f66a16f6615cf36800dee0239a7d8e63ddfa41762</t>
  </si>
  <si>
    <t>001910326b81c63cebfb00e8cb07aee4fd682d2ec3bc8293a8c36f93c2e5da63</t>
  </si>
  <si>
    <t>8c7effe84c35c0de844aefbfdc6255d5a5634e052896029fd4ed9ca5749edbd7</t>
  </si>
  <si>
    <t>5bc6dc3838669f0ee136b6b9e5f7c04d54698a6a49e678cdd934c1b0045245a8</t>
  </si>
  <si>
    <t>6fbda4f2c0a40e5244d4dc1027c5f197298e678ed4195c01fe2fd51efbd10b05</t>
  </si>
  <si>
    <t>50dc333dab9a051e489b3f6a663af0b2f4746eefe6fc5383e80a68ce2d001d70</t>
  </si>
  <si>
    <t>de6aee5a280ec91821c0473625cff9f6c87106e89132c0bbf06ecac23488f9b0</t>
  </si>
  <si>
    <t>87c01af28d8d2e1e39629ad2efcb4c8ce714705d17a5db25d2862138a7ac9e2c</t>
  </si>
  <si>
    <t>193b2990932462e7e8fe5d00c677b56b780fe68b917ed778e5cec46d7b88b885</t>
  </si>
  <si>
    <t>d26102e363c5268233a01f38b2aa7ba51445335a4a940f45ddc3d17536186a33</t>
  </si>
  <si>
    <t>f06a2150fb3e43f2127236bbb1cb75d5b06e9d105946002de9c9d9d5e7f4ed06</t>
  </si>
  <si>
    <t>a35eae26453a185930e49405d480abfef15e2481de397d1f9d72908f7b74d125</t>
  </si>
  <si>
    <t>316d0119d7609eacbeea83c7fd03e0da6c4c614e037b0fa6f3875eec0d0c7f58</t>
  </si>
  <si>
    <t>30b7c546bfdcb8b085e5ebda79282cd8a5e7e9db8054e97ba925269ef86d8572</t>
  </si>
  <si>
    <t>22af486c2d75a8d02a618c4b7eec15fc8c507907704b710f0393de59bf67f4cb</t>
  </si>
  <si>
    <t>416ef0da1ca3107f3ad3b997c2e5b45186b3bd38a1a5f20a605fa78258e2b058</t>
  </si>
  <si>
    <t>4f116db91ba8156b0ad49515583e26885a5543dad32abf624fbc73d2fa0331f3</t>
  </si>
  <si>
    <t>a98d04b2bc16959110e93d69fa889fe3f361117c3a9a308b5c00f09be6577d38</t>
  </si>
  <si>
    <t>7744264fdb6a12ca54cd03101e872d93447fc7608e81e89737561a5d6c7c7f8a</t>
  </si>
  <si>
    <t>2a6f6aa51a10cbcb1837e4b4f971a184628ad9a8057e290e96716e7d25e9aeba</t>
  </si>
  <si>
    <t>d9e891e920dea4587d35b23005b4236f9e37b532db7d89e82ba8d557787c3b8a</t>
  </si>
  <si>
    <t>b3df3fbddb9da55ced0a902bdf909b2e0d9985113d3ceb6ade4a3bdc3027aa32</t>
  </si>
  <si>
    <t>d1a7b7eb15e84274d6f53baf9d7b2f126b1f1de2c0bfb4b7148ba5fcb7deab59</t>
  </si>
  <si>
    <t>d2e8a69ae35b8e11a176f4890f4e471067167846186ce815d64882a396c308a1</t>
  </si>
  <si>
    <t>7d50725b86116d674b3c739545ae6afae9b3fe481eb28a5cdd1b24bf661fc8ef</t>
  </si>
  <si>
    <t>c56e1916d7ad04db17831c4db5685bdafab2f24e920088f95bd1f8a4c4c3b804</t>
  </si>
  <si>
    <t>cc24adc46cf241150456d60365f0a0e700db10f2ccca19ebcead864b2702fc62</t>
  </si>
  <si>
    <t>a14a05d6ada597b1937130b21aa0decc746956e7f91cbce76afe8d50fb823667</t>
  </si>
  <si>
    <t>d513b1db1d50ee1354c90ff2f5e87b4bac44b12cc28b3cd34a5f8771bc426ac4</t>
  </si>
  <si>
    <t>e81cac7e89be05a66318501159f3aba9bfd8fa8d161c7e87d649af0b2de0c75d</t>
  </si>
  <si>
    <t>017c0632f5224c729de0d93d599cac020bdb1d17f2e5a6cf65cc16b5ab7643ca</t>
  </si>
  <si>
    <t>5654b9d64b507287fca5577083a2e509e6efea4ebd51d64968e57988d2db8844</t>
  </si>
  <si>
    <t>6a59322a1fb5d7e627831b30e09adad3ffaeba354f39f842c8b588ed6a97e98f</t>
  </si>
  <si>
    <t>18c613a3ff311669679c4367f71bc1045d7672b89119f45ce68fddca5ed9ef64</t>
  </si>
  <si>
    <t>103d4a830612b0f041a102c240f8c7a6a547f2b277911c58e2f09e40eecfa8f1</t>
  </si>
  <si>
    <t>4fd230a48802c840b34d83adb06177da0b5587c8eae0d2f59d4d19fd4ddde98a</t>
  </si>
  <si>
    <t>01584efccb3e74d66589f2f057a074c0f8a6ff3d45f5916f5f74d15fb98fd854</t>
  </si>
  <si>
    <t>862a0e191cdaeaaf0aa8915eecd75ca0c2144391ee205320986fe54bc081d1e4</t>
  </si>
  <si>
    <t>8f87a190f1a481b3f4ef939b41fed13a09d624d79774f0ebe59d07fd83ff434b</t>
  </si>
  <si>
    <t>82d8f4fd8fa996f952874cbb4465d0d7024a0c7387e8fcde5b0ebb326ec073e7</t>
  </si>
  <si>
    <t>7ec43687326de2dbf36278f95b6c1a7facd18f996accd4085c386d329204b15d</t>
  </si>
  <si>
    <t>c8b97ab805e748a89e54b6bc6142f59bbbdfdc48486ddd342267de29678e07c2</t>
  </si>
  <si>
    <t>6ed001d5f65bdb4c5269d7b9605b6d395886ea034f1762463e2ed0a95648f508</t>
  </si>
  <si>
    <t>36e31c80a0775553661aec4e90b861e28eb4591342e4b3be6de03261d71ef2e8</t>
  </si>
  <si>
    <t>c2a9b1595fd903ee63aa723bec940e2c4a9889d0daf1168f6e12339a750ac183</t>
  </si>
  <si>
    <t>be5f0784988eb0a90ba377af852de709d703c91bdc4d4842c4d1d21f3642a338</t>
  </si>
  <si>
    <t>15e0fd873f2db771559d5d02fbc77953255fc39fa45726162b14eef07afd44ef</t>
  </si>
  <si>
    <t>7ab5018c91c51130559660222d8284c901edac6e32b6a0ebe0da71bede834920</t>
  </si>
  <si>
    <t>fead5677c2d85cd1adddb71fb435ba517d6b2c0e738af8a1fe7b107ba9bb9029</t>
  </si>
  <si>
    <t>6c2c5671ee090407853450bd04e95b36dc9d0819f9a34a28becf1ac26f785bb8</t>
  </si>
  <si>
    <t>53f5520f550da816845581a1d966cc161ce6572a18591bd44f1289da86b24eca</t>
  </si>
  <si>
    <t>1325904328639d62ab09c871279c9a8323157f9cb67379143d9ed3cc011ad075</t>
  </si>
  <si>
    <t>97bc85b8c671896c875e18f3ee02f17ef01a3c757904970323ce913c0581cb26</t>
  </si>
  <si>
    <t>895b57aca92b9ebc430c37b5107f80d74effaaa7fc8ec57449ba7bfc1eef089f</t>
  </si>
  <si>
    <t>34b284b9aceebf6cb50d67734e9271735255ce781d99026765db6d1a66c06f1e</t>
  </si>
  <si>
    <t>196b87ba1ebef6cf3fe616aac16ea43ea577afdd417abb142a27ff81d3d9e53b</t>
  </si>
  <si>
    <t>c5acb31c8437e420e7764d1e24282150da41040820f2b7da8d18691c467bfb78</t>
  </si>
  <si>
    <t>7d86618e5c617fa8af936700acce9ae1e4263453e91353ac17cd0bc29cc55dc1</t>
  </si>
  <si>
    <t>887aa87fe88f74e3b7f34e81080b03632ae9c96e53e6be01f2e5800f31b34079</t>
  </si>
  <si>
    <t>4d1067f27d83621ef9c5bd68a69e4a5223e6ecc3d04474e526f004b46a770869</t>
  </si>
  <si>
    <t>2b948fe3f4a16e89abaae28b6ea64d7cf2493e466900ae664892bc4330b27fd9</t>
  </si>
  <si>
    <t>77808644e7a5cd78161e461a897587ca05b5c098a8d99453717a85f216bcecdd</t>
  </si>
  <si>
    <t>cbc96d627182368d332eb03f86b478d80c017ca1eb9713606c4c803f08090bba</t>
  </si>
  <si>
    <t>4f5ccc07789f1550aeafb4dda913475f68435e909a7cde489a4096266a6d2e5d</t>
  </si>
  <si>
    <t>a7fc41e54631e8f49f9c716047b323bf92d29bd638bd7e6e039b796c6b811d04</t>
  </si>
  <si>
    <t>f367139d797cc7cc625e720bed0c345ebf84f87b6e28f998df42f4c9eb0bd1ee</t>
  </si>
  <si>
    <t>e91ed14e3637d03231131148affcc3d3603467fa97e2c9b2136b8f81f640ab51</t>
  </si>
  <si>
    <t>f5284f007fe3eb570ecd9e99d5f8d54abb23494bc40d589bfdd6a9e3603ee32b</t>
  </si>
  <si>
    <t>049e448639c44ab811b77989b47e8808b44ce381e2a15b5bb35a8d5e8f13e786</t>
  </si>
  <si>
    <t>8d1e54fff2ea187a2c22260973bc9d586da3387a6604392274147f4a851749fc</t>
  </si>
  <si>
    <t>730ccd5224318d5a323582bb4be8dac75a20c0ce9f7b37af45b0b2dc2ae7f4d8</t>
  </si>
  <si>
    <t>53ec87fb162f15ad2580218b383aaff2f1d1b4df302a98536b2559d9c4999e0c</t>
  </si>
  <si>
    <t>7188e9fb7f4eaab37b2471b2bb21e051f1db37cd286e577c6efec79c98d12216</t>
  </si>
  <si>
    <t>f3c24add9a2991cb5d538e8a794d6903a2d1abe0938b15d4b86c3ea09e6f0957</t>
  </si>
  <si>
    <t>04f646f07daed474b6bf3b90349fcddfd564b1d3402dfa1e454c328c6a2bce65</t>
  </si>
  <si>
    <t>869df7331f3f1972282312b4e575c80763ed04cb0d57d5d8cae8ad65b200193f</t>
  </si>
  <si>
    <t>94430166f79ad2506f446cfec4a29e8c3a7eafdcb30333105f4a8a3580261260</t>
  </si>
  <si>
    <t>73a7f15552e2567edb4f759326546587e6d973ec70775bb9c8b4482bceac705c</t>
  </si>
  <si>
    <t>9a90274fa447c17aeb35be45877f526759800e3aac68097e491d3d1e88907a46</t>
  </si>
  <si>
    <t>d195554b1ea21a510b418d1270441eab225e3d56e6d429a2416ba4cc77456bc3</t>
  </si>
  <si>
    <t>0240415552066681e0d19ddcfdc27e2108aac3501436057d390823030155955e</t>
  </si>
  <si>
    <t>a69d93bb60419c742c053959f8d4bacb09b86cfe69ba24f40d0520101a834503</t>
  </si>
  <si>
    <t>ed85a8c331615e697b6367bb34838a87d1ec677bcf577ae1d6a19eb46c466153</t>
  </si>
  <si>
    <t>bfc0e1e35da257de73493780bc6443a02c4ad3345fcff711efdcf731d798b2c1</t>
  </si>
  <si>
    <t>392c3fdad05fc1bb6f27e039feb844d5afa093f9969b3765572c9c9b0bbac9e4</t>
  </si>
  <si>
    <t>047f3f4f014c9aaeb0fcb3ae3d55ddb676e4f80740227614ab43e72edb124784</t>
  </si>
  <si>
    <t>567e61532908e6eed73aef995a8f33941e34a0218b84f5914f898dc7f4785450</t>
  </si>
  <si>
    <t>aff7e41ec3a354094a68da270228c0cf9a51ba723d28a17722b026f1f64292cd</t>
  </si>
  <si>
    <t>df0db54336a960380475e60f7ce27d31b3d69f58508a4cc26dbcc6f0de77121b</t>
  </si>
  <si>
    <t>eaf10439201c2a9b2da4ada72de84cb4180cf27cee14593016d709409d73e300</t>
  </si>
  <si>
    <t>c564624798c17f23f53e349b6d4c2aa31bfc291b65cb03efc6569e1c8d84e9b8</t>
  </si>
  <si>
    <t>0184782e8a17b586aacaf34666c1c60d57732b7c261d65a5ced0a2648cc2741c</t>
  </si>
  <si>
    <t>0e91c3686e566a13390ff0a474d424058e57e463be3f7dc4450de442ea9d66e9</t>
  </si>
  <si>
    <t>046e0c6bd0dcc1954c9b7150009f2cf334eced77c7fad9a034225195556deba6</t>
  </si>
  <si>
    <t>f7aca3262696c158c1fa63f49eb98e18ccab32eae1420fa7773e35ba1069fc78</t>
  </si>
  <si>
    <t>5a6c5bccece071677137621bcfc84e5bfd5b62ef21980a0fdb97db1a176180f2</t>
  </si>
  <si>
    <t>e2fb9cc004ad37cf4bce8ece8674ceaf0cc2043752fa1d90ce648b5e24e3cef3</t>
  </si>
  <si>
    <t>9c431bbee2edc220de06607ca0c7b4adf93d4bd05861cf2f712dbd4190b23f7a</t>
  </si>
  <si>
    <t>5077b9897d1e963b079c4d3c411d0b991e2dcad0af44a282b94ab03512ba6303</t>
  </si>
  <si>
    <t>4703d1bbf02409844a9ff76665d63173b28d4a57738f38ad2ccf489395517dfa</t>
  </si>
  <si>
    <t>5a954eaa6a1a655eff22b7d53eb6710505721f80f03a0bcaf4c8ce61969232df</t>
  </si>
  <si>
    <t>a2748b9aefb9d944102033275788795d643387cb91c16f13af03e1a2952fe314</t>
  </si>
  <si>
    <t>61496b40faf8aa8d53481be86610f6e27bfa7d98000e5ae645531cd160ba5fa5</t>
  </si>
  <si>
    <t>b9422db925c4cbac6a02302c9447645acb6f6428be1e86a352326a2486a7b16c</t>
  </si>
  <si>
    <t>46517dc28d31499b317937550cfad82d443897b64be3bb3fc87e78398d1323c7</t>
  </si>
  <si>
    <t>8b1dcf1514c02a1636889a34163df7e0b9d0a0674ea033ec50acf16f89803a49</t>
  </si>
  <si>
    <t>6eb48bd2a09f81087e26293dab2ba0eae813791638fa86e0cb5e83a4c8918572</t>
  </si>
  <si>
    <t>5dfd095b22b00ae033c82e12c52ed43f7b36e6c4fb9cf1605b4603db329026c4</t>
  </si>
  <si>
    <t>497d6ff65483acef8c7b81b2cc46fd2413806a1aa25ab1104edb2f661b0be4f8</t>
  </si>
  <si>
    <t>65efb0a9d78c937375e39e682ae84d6e97a2cd343c8bc44535d2f72b2d92105a</t>
  </si>
  <si>
    <t>9fb8fab0068548f001cb7ab35edcc97479ad03b13a1b75a076152a980d5efb67</t>
  </si>
  <si>
    <t>da32039ba3cdcdabc621c0b285efad5fc3e7f4cdcb6fc667c4456fc2b9c1baa6</t>
  </si>
  <si>
    <t>a8e3bd8c13e081c3fcb651b40b4d676487cd9fa7e0c31f9e7f92a7810ce5a39e</t>
  </si>
  <si>
    <t>8e6eeebe78891ff83f2b2e68488fdc1758f653595ec7f069cbbdadee61255696</t>
  </si>
  <si>
    <t>921f4728ec913087d78e54b197aafe0eba159d28b64afa6f2582df1a62f3df89</t>
  </si>
  <si>
    <t>e81cc5cfae783aaba94b0dd27a138dd1fae6c4c1ed45e440c5df7d96b1dbc474</t>
  </si>
  <si>
    <t>6c4e67c43d65b5b3d8e108d85307a0468e3da1e9352512b0f3b11edf1dc9ee5b</t>
  </si>
  <si>
    <t>cc500817046eb70603c1be84f8c84af35b4517f927a8107187323580d1eb79f2</t>
  </si>
  <si>
    <t>f4c2ede435e6cfff44d702673f4fcb978195a575fabd23d44b1c97c71c97d51c</t>
  </si>
  <si>
    <t>33cd4cb90f97431be99da9d8bef1bb18712ade6110df0c0d809037bbc48de367</t>
  </si>
  <si>
    <t>dd24d4da8754987f12f6eb82d39542c3e7dcb08eb7ccfc9b998735ab88aa118e</t>
  </si>
  <si>
    <t>78b14ffea72696e3ab5f0a49f43da63851b82ae4146dc742999b56066ecba2a5</t>
  </si>
  <si>
    <t>7a9baa77f2ebe0abad5245d6102ae4d051b033d1119de48f10a2956cc52bb609</t>
  </si>
  <si>
    <t>eb7bd40c48d680c2760d2c859e1666e90565c1845792c0bf9e4352ebb9887934</t>
  </si>
  <si>
    <t>50a16ef20b01e6688c7ec966d15cb77a5e69242e7154b793157937ce9fb6ac53</t>
  </si>
  <si>
    <t>51715a1c43e9fd0055d358092aaaae7687d5cf43055fbe1764130329f151073a</t>
  </si>
  <si>
    <t>9dfb7bf1a7ad4c3e2037647e331fb0f4561ccc30e3e1ab454219fe07bdff56a4</t>
  </si>
  <si>
    <t>fdae391ea8e58ed00836c595ef1435a61bf8c2206682419cb4473bf269890727</t>
  </si>
  <si>
    <t>a110cfd78f94e0d6997c177f7bf0b122271eaa434a91cd4b08831e918f1fa9a9</t>
  </si>
  <si>
    <t>184bc012a9669068b6fb103705803ac7817810bcbc17a626d4bebea871bbe603</t>
  </si>
  <si>
    <t>c3b9017768d1f24c4c97f67cffbff071ac9ace583a9fe706b6c051f75ac6d5a1</t>
  </si>
  <si>
    <t>71474ff91394f7beb47518104c937066c920efd49b2ee96b2ff2da1be5584df4</t>
  </si>
  <si>
    <t>7ac0549d414ec2fb040a45f214b3482d3dbcbbc5cc6b51ab884721d3f2624cdc</t>
  </si>
  <si>
    <t>3c01421fc4ffa53c9b37a1f06b7f47510acf6ccdfe7c38e5b78e5b4a4eb3dc5d</t>
  </si>
  <si>
    <t>def8a6566ba05af5e4aba768ad49d1d59ea36bd1a115729e7d3fa1bafa01786a</t>
  </si>
  <si>
    <t>ec787f7c6c297443f2f84a0912cf7141f7a9a1dcb34f8e2f8626343e38b2434a</t>
  </si>
  <si>
    <t>f4cdc54eb8c3a7cbb2e2502fc13eb30f441b9bf7c3f33ea1b973782063e41411</t>
  </si>
  <si>
    <t>639b4bc71de1828d7a40e834be037bab3d59edbcf835a7ae7d26fdacbc891e96</t>
  </si>
  <si>
    <t>1bf02ee1d1f4ec8a8232be5fa6129ba58091aae653a020297c31a7f3d13af5ee</t>
  </si>
  <si>
    <t>9233b9c90a9fddee69d507f135a747f6f76f00e9c5de7a376ae6668fda35a6c2</t>
  </si>
  <si>
    <t>545e164e072ade257ad0a377f478595ff6018feba7a64bef1499442def437e16</t>
  </si>
  <si>
    <t>3bc632798b3de0e6d577705b68bc32b0f6ceaa71a8597df2c543945f37ad5c90</t>
  </si>
  <si>
    <t>84838d6768ed59c0b9f7c767cdc65ea032076a2122fa80a143be2ea327ffc5f2</t>
  </si>
  <si>
    <t>31d8f71e449b9305cef9b3b22b74fbd6119c7548db88c577f1ed7e9907d551b3</t>
  </si>
  <si>
    <t>b032364795ce99fc372041d4463e169def92c50be07887d13f5ac851da0a30d0</t>
  </si>
  <si>
    <t>86ced1539a033839206eb583b97d24dd8b3b6c975e4e6563beccff74723d4b51</t>
  </si>
  <si>
    <t>422bb1b41d4f8d9f0de0fcdd1cd2dba427db440f04819c487c9620d5343b526d</t>
  </si>
  <si>
    <t>26c0388445668f8f1e0211d3e1e1df1eb59f7ffb004ad8853db4e27b2f4b07ef</t>
  </si>
  <si>
    <t>1c0c4c1396cf1b0bed3ada86d2eb97b2ff37ded8c6d78936ea1ac4791d09d246</t>
  </si>
  <si>
    <t>a2514461e1770d287454b709b956e983a08d731f650fb2348222a744513d13e5</t>
  </si>
  <si>
    <t>42328a0d23c3b7441b00ac15edb31e1ed9cec472272ec383510117d23a596ca7</t>
  </si>
  <si>
    <t>87ba3f7728af6e22ef8626fa789db77e311c7acb93c0a32ac662c865c0115964</t>
  </si>
  <si>
    <t>1a465d74049cb066db7a21a2856666c665d820bc513e6bcd23aa577599b67876</t>
  </si>
  <si>
    <t>acad59a4a7142373a77f3025df55177b87453de4f36d990c509943ef713e181f</t>
  </si>
  <si>
    <t>2ec628f0d15f31e9790a4d4c04d3b01fdfe01c6b3cfaededce2cd2e03b683ca1</t>
  </si>
  <si>
    <t>3ef1778605836d53763fb0628006993792159442ee05ed52bf26e0f5dc6dcb2e</t>
  </si>
  <si>
    <t>370b11c1dbfb8ee09bc8fc056094a37dc62fcb61ebb5016cae60621f69a5d874</t>
  </si>
  <si>
    <t>39de489d1b60afda8f07a32f809abdbd4ed328cfcce886b3fb98a0a331a079fd</t>
  </si>
  <si>
    <t>0e5fb9efe7e941ebafe7dc8476dc1015834ee63445a633972cc9b6c9c98fcdc8</t>
  </si>
  <si>
    <t>5235f78dc9eae0e5afccd4bcd99aa967761fcc90a76d500dd1f890978df911cd</t>
  </si>
  <si>
    <t>456d2520203e7f6eec3052d07db6831b15603d47df4f3a262c6d9aafa74d938e</t>
  </si>
  <si>
    <t>360bb477b04bbf41ff07a556f5afa8419e1123e7c01e5caf4806a95eda16a17f</t>
  </si>
  <si>
    <t>b5902fb510c8a295dad61b9c0775d1e11e38b4760396859c2e7312289abf9875</t>
  </si>
  <si>
    <t>122249b61ca35a3bf2eb037d4c2f18509d3a89d82f9fb304d85a8f99421339e5</t>
  </si>
  <si>
    <t>cd511a378cd86158bc9c523d6b707007794fec612febc937cdf371806a2004f4</t>
  </si>
  <si>
    <t>a5d9c39645fc9104c6c3a883e5f296cb3a54274cb121601bd064a18b3a5d54b5</t>
  </si>
  <si>
    <t>36e911db7e2143b3bf2fb6caa1f2183fa7f18749f131c8593079807e73d9b13b</t>
  </si>
  <si>
    <t>0d1b07ed1230e545c45cd16c0c14f676b6b75a23de115bb1e73423497fe4f0f1</t>
  </si>
  <si>
    <t>a5e5240cd06f50d4ae059852cffbd81876a992b123a07a833050dd0199ecca4d</t>
  </si>
  <si>
    <t>0a71afd4b0ae5d9d87f4a40b8fefdcea73c18366f65af1e0d8e75a84ae14d843</t>
  </si>
  <si>
    <t>0ae635891d0878b5ae5a229e1a4f8915cfe8b26dacc5247257bcad3a573b65bf</t>
  </si>
  <si>
    <t>c9b7d378f17f647369a1c9b27bec2cde9014b3e45ac3d4ddf656cc5ce6937a93</t>
  </si>
  <si>
    <t>0278131093e367160238a9b9c9b61b15e378c020e88cd5bd54ec955fb665f596</t>
  </si>
  <si>
    <t>9195c32e1217d08250cea8d198f597c40eb3887169a5400e495d2176771de054</t>
  </si>
  <si>
    <t>9c85e58447fe2b10ee3e6a08a510b8fe23afe4182a433d49f0b557e08cce120d</t>
  </si>
  <si>
    <t>acca0072f818cc4736e21990e234620f27af83e423d03363505bf92bb38596d6</t>
  </si>
  <si>
    <t>6776cfdd293162998d40460fed052f267accfa579e0fca4c122185bf127485d1</t>
  </si>
  <si>
    <t>9e31ea08cbd93bae679c6574ad7329bb818ce61a9f0439701cef4a710b4b73e7</t>
  </si>
  <si>
    <t>1b01394ef25541cb6900b847a65c85f7ff527b5b48febf9b6df1e891e62a237d</t>
  </si>
  <si>
    <t>4ae7e3f16a5c9be645f0ece89cbc50106fb6f01e51c10d1f4e3ae33290f61af7</t>
  </si>
  <si>
    <t>c87e3247890109f8af0c0d8e58b79fa3e050eeb9277c7866abb9f0c6f1754171</t>
  </si>
  <si>
    <t>fd4dbfbb066fe7c8995764c8a1ef85eb7ff700cfc8bb8ec48c00143c741e2004</t>
  </si>
  <si>
    <t>00541c0df5990e6c4d0392c749f8d2be6e082ca98712bcdcaa3e741bf00cf718</t>
  </si>
  <si>
    <t>e3f149261a92514b028d8884abadf08fdb5b8c4709d47cc92c9bd8eb646d14d6</t>
  </si>
  <si>
    <t>f39408471737ae80a88ace853995a469fe771cac6d70ee02338729024e2ce702</t>
  </si>
  <si>
    <t>18b82b4b5e1e6ecd703bd925cb5e50c52480e8a07283b1473043b92cb33c29c9</t>
  </si>
  <si>
    <t>419a796a2d53d6236c79b78a22fa796565dbad8c76e4bb4ce489594230a40b34</t>
  </si>
  <si>
    <t>d7f553624d12e78d0bcd9d9bdb7fa87aa1838ffe73b2b83cfd4cef5873d1896f</t>
  </si>
  <si>
    <t>64fb6b20d991342154a1becefc06c31370b9ea914829e0d08c91d9ee28f99af6</t>
  </si>
  <si>
    <t>fbb1ccc4ac61d1b1f179d33856451059eb967fee5aaa6e959ce90c658e924b4f</t>
  </si>
  <si>
    <t>HEMORRAGIA SUBARACNÓIDE PROVENIENTE DE ARTÉRIA INTRACRANIANA NÃO ESPECIFICADA</t>
  </si>
  <si>
    <t>ac4b64dbcc689dd4c45eb47c3ab81e5f5b0a08374506c664c689f604678476fc</t>
  </si>
  <si>
    <t>16ec7e5382e11e4db2ec371ca6701907e44419d7c81940cf17d632b579439367</t>
  </si>
  <si>
    <t>e21175b362be0bcd5efcb0060dff4a75b717042d37612edda1e4ea5f3afb5473</t>
  </si>
  <si>
    <t>931a0ed5ca789b78ce63957fc08a5300a94da6b1f9ca35406784c21ff8bd0238</t>
  </si>
  <si>
    <t>f5654e7a3afa30972bfa00e59b57332465ecb09937abd6a5ef4df9104c6fd644</t>
  </si>
  <si>
    <t>19a66be653264acf62655171ba2ab6c534062d4460b046567d890fa3694aec07</t>
  </si>
  <si>
    <t>1e296c8138a243ffd5c78b1fb32f598d8a929ebfaef398d2eb537a5910c5b2cb</t>
  </si>
  <si>
    <t>9b028b89ca9dc25cdd6d2abb8dd3d8a05b0af940616dac3e4566ddbea1eab110</t>
  </si>
  <si>
    <t>7599f0901a5b4305836660d92cc6279adcc5f1321f58ed7ea7bb42d53a7feae7</t>
  </si>
  <si>
    <t>85ed1b87c6de3b124b2638311a43360034bc6909c27a1a415cd77db376402337</t>
  </si>
  <si>
    <t>38531a8f63685e89b1241bcb792a02b2aaf1708b32f8e8c1b0e6873a6900f437</t>
  </si>
  <si>
    <t>b4c3cfac1ec842babbe7b60461c774ee17fe1ed6a543bf886f3a2342d8b82839</t>
  </si>
  <si>
    <t>eb4d3d54c409a263037fc4556a76682b57182a4f32fa507f343d4f12eb7bc4ed</t>
  </si>
  <si>
    <t>81dd86b5a4bf708fc4849bed1d64456d8c02517618cd3c06318bac2f0353eb6c</t>
  </si>
  <si>
    <t>cbc4b0053c3f1fba1723ee2ad974ce9fb36cca364193a24784329e958e045548</t>
  </si>
  <si>
    <t>6c0b501b0a80770bbabb719ab444606bc22626e8554808a1e7554c150f6793f2</t>
  </si>
  <si>
    <t>5ae241f6d1c618acc4eb3bea8ce5683228cf8b621533a8afc6d3e94c5f989040</t>
  </si>
  <si>
    <t>0e10ca6503bdda08fbc7ea3df08a7d32170e923e5575d1414c770e38ac243dea</t>
  </si>
  <si>
    <t>8cd95f6c7df001519cf6412c462fff2b70e571818bfdb52160acb087f249ecf2</t>
  </si>
  <si>
    <t>842448f059e04d246de90e7fe1d2fd0b4fa66e7b0152040cc17d6893815115bb</t>
  </si>
  <si>
    <t>ec9b1a364dbd6368dfec91ac38f2cca2650326ffe709a964ac6ab3a07a931877</t>
  </si>
  <si>
    <t>01c8a1302d48eae477377dda80737c3b2c69103701d97eeeab06a1b5a3d945de</t>
  </si>
  <si>
    <t>3a32e3f17f5fa4f85c7ebb798a043a8ddda7fe78c063b23e8a1b74e7cb7fdd1c</t>
  </si>
  <si>
    <t>a3b0433958f715f47e1e6ae4691926aab236ec651dcea9cbfad032273e53be70</t>
  </si>
  <si>
    <t>fec81e53da8b1bb15db62872ea258ab218e7a3becc3ce1582f26e21a90e2d885</t>
  </si>
  <si>
    <t>e927b9ec954ed3820a892f2dbc570fcd10e628f0e2e1feb569a2c8a947b71238</t>
  </si>
  <si>
    <t>3ad551028f9c558033d05b3279fac9bb1650c22bddb4225fba04663d3ed1b71e</t>
  </si>
  <si>
    <t>82b0d2e7126d7cd50b29ba6a53762f35246adf194032f9be51e7f0a48ea08af2</t>
  </si>
  <si>
    <t>6fa3540e97753adc486dd3faebf07e983d56469f300d6ef4c6410b638a3d4960</t>
  </si>
  <si>
    <t>b75b207841a8fd6124824a608f545acd57f81494a62b941d9903341d5029787e</t>
  </si>
  <si>
    <t>0295217513f4cc9412b98b73cb49275ad12cf7b88ef40490e8bcf024d0868937</t>
  </si>
  <si>
    <t>bdf719f41671d1916913c4c343a2cc0129597f44cf7960431f1f440671e46e09</t>
  </si>
  <si>
    <t>4a9c2ade047556835a5db9a834b93bb86897ef3c467c1ec1f188b8cf93424146</t>
  </si>
  <si>
    <t>04a72dcc3e7f3373b83d1803e4f5c3094d20356206eb6767437c8094cc4066cc</t>
  </si>
  <si>
    <t>fd2be8bdade41c60e3fcc4335049524acc7baaf9044b66591eeef4c58ff82883</t>
  </si>
  <si>
    <t>dfff207e350c1e2e59b1a0282a296509a8d7482124601ce9788749371ad19d3e</t>
  </si>
  <si>
    <t>09490521bdbdec78ba00c6b00eb694eb7734ae81419fd6b9602e2352c67fa2b2</t>
  </si>
  <si>
    <t>9cfc6d3320e609057a5c4604eb217e4f4f0e89f8951004b4d3f4f75853183b47</t>
  </si>
  <si>
    <t>6a9d49994ea386d7008c6e0f7352cf7054b730255bb7ac5f102b2958df7af3e3</t>
  </si>
  <si>
    <t>c20eb011a3d44ed2744085e305d8fa098c4e3340b6c40aa1e2f3f5d64d26a621</t>
  </si>
  <si>
    <t>b92fe882313ff35a9368a58b2baf1c2ecf6e56996b76d8ceade902a01caab61c</t>
  </si>
  <si>
    <t>DRENAGEM CIRÚRGICA DO ILIOPSOAS</t>
  </si>
  <si>
    <t>3c3ab7542ffaadcd8302237541d33bbc2a07b9cadce7c7b19691f5f4dcc520fc</t>
  </si>
  <si>
    <t>5758e8e4f77dbace1c8f61e6cf2b1bc08896734e8922ef37e1030376f2159d8f</t>
  </si>
  <si>
    <t>0c592bb550c63e6b56e325690e3336a6fdfe4a61375583d68122aa8b4739fc64</t>
  </si>
  <si>
    <t>REDESIGNAÇÃO SEXUAL NO SEXO FEMININO I</t>
  </si>
  <si>
    <t>02b49c4574a2ae94a1fdc7d78638406311034a4b3257db7d4f6e532d793ffdb3</t>
  </si>
  <si>
    <t>ACHADOS ANORM. MAT. PROV. ÓRGÃOS GENIT. FEM. - ACHADOS CITOLÓGICOS ANORMAIS</t>
  </si>
  <si>
    <t>ba9585e2eef538fd98befcbcf4a4c0e5b2dedd21cfab3fa09c66656f54c4012f</t>
  </si>
  <si>
    <t>7ed39ec9dfd7cb1381dd9e27bba82c8555751b30c072092de76372c4f3256205</t>
  </si>
  <si>
    <t>1b3115ea31b3b50ac726f68961e09b4c332ff083e0939ad6801de56889b122ce</t>
  </si>
  <si>
    <t>2badd2e34a3b3e9a9e16c67124b817aece108c037d2f78c11ca21c2c2afa4b24</t>
  </si>
  <si>
    <t>76a27c3db06da9d79de680c2ff038684dd6b39f722661b9d1ca7d9541c5d58e6</t>
  </si>
  <si>
    <t>7bac13045d85e1fee86b63c9b65f8e598d7529d0cd2aab1f82457757ebe77142</t>
  </si>
  <si>
    <t>0d46d71267d77fc94926cf47582faa56e84991cd6cd34ad8d0b9bd3cc0da3c84</t>
  </si>
  <si>
    <t>afc95f488e674875f220dd37b19ca05f2c023adf76dea8a165dfce639ebbe289</t>
  </si>
  <si>
    <t>530deae28d04c159ab3a319243166c7416f05a875700b92445113dbf15f3a807</t>
  </si>
  <si>
    <t>fc1db8cafc1587c6be05fdf95443bea0510a3dae70dd0a4a3d7a64a9e7f84da0</t>
  </si>
  <si>
    <t>c7e82e7c28dc345add9bfcdbc699bb3f127b707dff0d836af2be2b8124573cd6</t>
  </si>
  <si>
    <t>1b569c444d772766abfe1c065fbd14658374f976e519b455b9563ad831752739</t>
  </si>
  <si>
    <t>65dd5179b9963e5e4f7e0033aa4b0c4b84477c0c17ff8cbe8dac8dc9fb1c31ae</t>
  </si>
  <si>
    <t>28cc497314e8a8456d956e8b510d1ddfdaa5f5b9a232978ca02265f107888edb</t>
  </si>
  <si>
    <t>a5aaf10ca688d121befb1d8253757cd285db7b681208278c7c99c6cbbf6d36c2</t>
  </si>
  <si>
    <t>16d5b58e6782961346771616fa8f1ba617eecde54878bd343dfd9edea2267720</t>
  </si>
  <si>
    <t>db03cf9c98ed16639cec90e8bf9d6b390f095a585668fffb0cb171f05b6869de</t>
  </si>
  <si>
    <t>73a87744b844d1a50edefd00e34dc02f1a011bc860f46fb76f7ff1c6316bec59</t>
  </si>
  <si>
    <t>40223a9aff71ea02265f42cd6f58b5665b63585ebb20220ff58bb357a321b5b9</t>
  </si>
  <si>
    <t>e94b63e547a8ab6e5a7864342b84a36463c9d035632308e40a4d43e8a08803ba</t>
  </si>
  <si>
    <t>525f844da789a96d16191831955a881697c66d508ea1e5dfb32d618cb206466f</t>
  </si>
  <si>
    <t>a715d8e4c5adee2d385b3792e7186427359780c18d6f88cfa4ed7b6373fb1ffb</t>
  </si>
  <si>
    <t>1cd84d8e2b7474b6cc2382ee5a1801c9c58a362ca3ea8658330057264ffa9d4f</t>
  </si>
  <si>
    <t>850af1470ee93921ebcaa624e56ed15c9254630487d4c2a918af9a8dc519bf83</t>
  </si>
  <si>
    <t>a13733de750bbca2303d7d7236b8409eed6449d6b20c626c78138ce94277bd30</t>
  </si>
  <si>
    <t>DIABETES MELLITUS NÃO-INSULINO-DEPENDENTE - COM CETOACIDOSE</t>
  </si>
  <si>
    <t>44f22170d8840c821421b7f7e49ba37e132aaabdae7bd270318d82fec7cf0d0b</t>
  </si>
  <si>
    <t>eb816ce391f97ae256d2a57a4d8641daa40e7123a56ab920bb8342bed14f76fe</t>
  </si>
  <si>
    <t>47e810e4a03e8b370f4ef2a0f69087dcc7bb1c0936e347674c4357175f2bc424</t>
  </si>
  <si>
    <t>e7895c67bcd9f693923fff4ca8433d90a32ae26b688f28ba232a572db4b5cdd5</t>
  </si>
  <si>
    <t>TINNITUS</t>
  </si>
  <si>
    <t>50c5f6bfd67db79c14fad5d291f30d74ae0804805476731839f4d6e560275a8b</t>
  </si>
  <si>
    <t>a8cd53b3527010de8963ce8c3bf760bddc81cd369e9fb72e70e8989ea527e049</t>
  </si>
  <si>
    <t>fc026bc949eb321134fb18c255caf9fa837cf7180863f9483ef245b647a4eb1c</t>
  </si>
  <si>
    <t>8de59cddf7bee106fa2176eb82d56d14fe4b487d58a7de24e591fbc0e21fae12</t>
  </si>
  <si>
    <t>95e4f04ef4edeb4e894511410b39f8262178468318cfe413f1372f93a4dbc84a</t>
  </si>
  <si>
    <t>6aa0780d335b28fadd1d0bd856c1a4a1108d2fc5087cffd6f200855370122e22</t>
  </si>
  <si>
    <t>af6989bc0c455a109cc4f453f33fe70d049ac686d3b7bf140e97ed78d316d4d1</t>
  </si>
  <si>
    <t>0123c0123b599bc6f9b10ed48b7097513557eb83e29e81ff2330613c0af018d6</t>
  </si>
  <si>
    <t>59ac4fe601f4f1140e613f9fee8d13691a0ad57c76a2a03def05b14d54259200</t>
  </si>
  <si>
    <t>1da3f4d4f87a12923a91e60463d6cd2feacf0f13d4bbceaf1a5341cbfc9889c3</t>
  </si>
  <si>
    <t>c59fc9c4b55422e352d8c8ca012299f46cef3539d1354da64ce7d557a4182700</t>
  </si>
  <si>
    <t>d2ba2915572f28b5bf91306c3d3fed7a8a127708d8cc603d0765677a96a94df5</t>
  </si>
  <si>
    <t>15ad5c006c6ef3e3ca748b7a0d53c32252ff6f9e77ecae90cb23462e6e78bb2e</t>
  </si>
  <si>
    <t>898bf64448208c4b20686b197f2b6cb9a30bc850aed3a269c60ec7b39232b3cd</t>
  </si>
  <si>
    <t>f7a0ee0c48ee8dd5ccf0f09a5ceaca06a9bbec436dc4adc8d1f1dd4c94a23e3a</t>
  </si>
  <si>
    <t>cf6b487787d8a7f1551debb7dcd7204217cbb3a637bfc84db38dcddddcbf690f</t>
  </si>
  <si>
    <t>808748a9abd350a8a61c1e66e7d73209649e419b07d7fdae8667d05d6e256348</t>
  </si>
  <si>
    <t>72acc73e9c6ec9b4f6b07e54db1355fdce1141b381d2b5fb1b931f2c3e574478</t>
  </si>
  <si>
    <t>3d5bd2f73df9cf74a2fc3931be39545b51d73892a2a347cb21f47a383de46f20</t>
  </si>
  <si>
    <t>OUTRAS OSTEOCONDROSES JUVENIS ESPECIFICADAS</t>
  </si>
  <si>
    <t>8c319b26417edfa1fe8f01741bdd13cc70d2bda0d8a4a3be0b843575d1d887a7</t>
  </si>
  <si>
    <t>d86307b102bee21713c4758a0d169dc02b604151dc8a7b24649238a2c59478e4</t>
  </si>
  <si>
    <t>362e2d21811a9b59833a8af592605ea605c20b41416d79dd729194970c332155</t>
  </si>
  <si>
    <t>36d3d3f31f6d78fa1b63a11adceccba58a3b560beef8b7d712fbb5a1c0922665</t>
  </si>
  <si>
    <t>c4add8d7c549d0c796650c4145dd2b2f1a88a334150188802988e1a140d6ba32</t>
  </si>
  <si>
    <t>51e32d2ae3ec301a6ca8d7323b22fc91c78e22feb8ba471f85adb8ab07f7d78e</t>
  </si>
  <si>
    <t>66faacd5cd067db885be8deb90f880afe81becdec766f96b4ab4047d7cb99613</t>
  </si>
  <si>
    <t>bd5a790031eb777489c460a08e2303ccf7ed5e2e9c94c4716214e445928e74d2</t>
  </si>
  <si>
    <t>ae144ea9d1eaf6219386a1bf445f37261e5f4d3487b7039bc27fcbdb2abed7b1</t>
  </si>
  <si>
    <t>ef45fefd7b2edbaccbdadfbcae0673929d810df4d51310db10d4c826ab936a94</t>
  </si>
  <si>
    <t>6398189d433a3a584f5aecb7ec54b97c13ede3132336552963dc91d29be94af8</t>
  </si>
  <si>
    <t>2146836bbe05c45c71ff113855a31e3e0247c91b7b8c9e793f3e1082eecb2a2d</t>
  </si>
  <si>
    <t>8f6666a078d1ffc9326310179a5ac4972968d58cb41c15186c11bca4a3f780d1</t>
  </si>
  <si>
    <t>a04c4f00ff154c455c515e9de801572c5a6ad9edd65fdbdfdd325ae9b111a23a</t>
  </si>
  <si>
    <t>e96fbc90d28dd0180a9c5cbdbf22a6ad9c8a195364638a8e16ccad0a5eb871c1</t>
  </si>
  <si>
    <t>964bc41d1cde3399cef95d5d601e5c37c270f05a631fc6b55edeadebbab920ab</t>
  </si>
  <si>
    <t>4562e8200270b298b521c4f6e4ac936a71621dff7fed377fa61447dc916bd3f5</t>
  </si>
  <si>
    <t>87ca918f58ef5f88bb4c842f5f402e77cf5c93110ad08bd0dc1fc4236572c9d4</t>
  </si>
  <si>
    <t>fdbbbff83ea88948c211058eadab87b994bff0f7aa3369ebde1f733f65f9204e</t>
  </si>
  <si>
    <t>51729842fb9266ea15e97f61397076e80d1a9b3dd589103c1cac97d7e662c791</t>
  </si>
  <si>
    <t>98f25566b830f41adc78a72a18f3a6706ebe615e6c721b5a06f7bd9d28be7729</t>
  </si>
  <si>
    <t>5fd75f338992f74f11b70460615f8760657bac63573c0404600964b2a63ebf7c</t>
  </si>
  <si>
    <t>547684116fe10b2696fe7872eee16cf82a7b9594462b5913acefba4546c53962</t>
  </si>
  <si>
    <t>e874e70c69c6d9ee3c8a3dc491aebd9d076e919095df24f948bc6766fc8b71a0</t>
  </si>
  <si>
    <t>f9b744f020b76d65f9304bb33078e7570d3ef3f87f9addd57c89001262a73ab4</t>
  </si>
  <si>
    <t>09c9b47833c4c74905e307610a766c044d6e025e25ce074f32d00e1b56053e12</t>
  </si>
  <si>
    <t>faf31830cff8405852db480ff52541afd8ffa450be09f3ca562bea1afe975dc8</t>
  </si>
  <si>
    <t>9f847265dd090f0a34e24d840fd0f13468f4e71302ad7e0b036603bc210c1030</t>
  </si>
  <si>
    <t>f689d29b4142800b1e756f065719345ada6d263f4fd3e92ab3367e65910ebb75</t>
  </si>
  <si>
    <t>eabff8d6b5cb3261799fd15827a3cfc691173cdbd17c2546c2d331e54b780596</t>
  </si>
  <si>
    <t>e7b7a3031e802d119bcee4857245a45071bf4baf473e7489b6c32ba404025483</t>
  </si>
  <si>
    <t>32cd668dc1c3c77f5576337f0c4bd47c0a2fdc58e568dc2610c9d3475a01bdde</t>
  </si>
  <si>
    <t>0c1f9d081d9db502683a0097eb8332f32536b38e447efe027c7a048e8e86b109</t>
  </si>
  <si>
    <t>7c0efd2963f8f23192d7f053677a8004f0e3563e2fe66a411d6f1a919fd6a5d7</t>
  </si>
  <si>
    <t>b245ea69b1076060fa6c1938caadc4a817e4da558a20c2bbc44f631753c847f2</t>
  </si>
  <si>
    <t>58ad8820ab96b8dc7e09328b0282388aad15ccb3e0d0994378ead7578947dec0</t>
  </si>
  <si>
    <t>a2270c28282dff61cab6af4865e219d5a21fd13f76b9a720beda0475cb4c1d8b</t>
  </si>
  <si>
    <t>f30a07d8d31e3aa4a871fccc4d08ff4799d8dbf5c7200e75f57ad1ecdb4641b3</t>
  </si>
  <si>
    <t>6b7a3c6586f72a0bb6e32fa84fa756043add8f9a8fc7a0a43e046d5b9ed2f039</t>
  </si>
  <si>
    <t>d44f8e115041d78c8bbb6b63f9553514506a44725998f657d1fa81116749b62f</t>
  </si>
  <si>
    <t>9215569dc2ed856eb830383d670a5e2802740b62118efdf7c86451e85e071df3</t>
  </si>
  <si>
    <t>f3d3d19618f2f4d6808dd6523b69ef0381b3f2715539d160933dbec72bdaf79c</t>
  </si>
  <si>
    <t>1c408b7c11d1770e47e206ea43593a5c5cdbd7f7785c2b2fb8acd8fabe5d7e3e</t>
  </si>
  <si>
    <t>aea2e0b3ee0e4270338557255636a68dadf9fa5f4e106ccbecc33971570cdc71</t>
  </si>
  <si>
    <t>fb9da6194b1bd761851653bb1613a436a3d09b03cb31aa7f27a866835f403b09</t>
  </si>
  <si>
    <t>113e9c9ea7dc05d3ee844b838e7da7aad9d4185f0b8ff7e28774280c1fec1f55</t>
  </si>
  <si>
    <t>8fac76b41d845b5a93b09dab2f701ce0139c2719d5788d94dace73e879f6c143</t>
  </si>
  <si>
    <t>3feea77f4787be23f311839fa6a46210931482d81fb0fc3efeb71d5eb14e5111</t>
  </si>
  <si>
    <t>f022aa289ecc4689497bb79feb09e8da3be0497800356d8b1c615cac1beab23c</t>
  </si>
  <si>
    <t>eeab4962e9935fa654d7c2e001e6a95626d0388fa0fff062f87dac7b2de0d5d0</t>
  </si>
  <si>
    <t>501e7afd4de881a24ccd339c9b8acb38addbbfbc4e19ddc3d01139cfdfbdf3bf</t>
  </si>
  <si>
    <t>ea0009571d215e239103968425bace747db3e3c9f4a770b5d397768df836499f</t>
  </si>
  <si>
    <t>8ceddf034e8f5abfee0954f69a597a94c046ce6b658020e7f19fb0022c01314e</t>
  </si>
  <si>
    <t>d869e31a54633792acb7738a29c12a1adcba480f80fc3efa909d18e40709506c</t>
  </si>
  <si>
    <t>f7c6e01e5e5311ef7a648314e361aac7153933d3b1681e99f587aca8f15f56eb</t>
  </si>
  <si>
    <t>0842af0c5ed06280dd58bc485e0903fd30180ab7dfead3487b12e81ee9b31cdb</t>
  </si>
  <si>
    <t>f676d939ae4c520e8d9e1bbd5e3a8451d30ed912c07309c796fb399cd71c591e</t>
  </si>
  <si>
    <t>2cf994235fd21b5c055722862a1f1dc002c0f017db2c286af1c59e4339d4a031</t>
  </si>
  <si>
    <t>5f78a7274799423b57976c677a5135dd1c17036517aae07c61555b6deab868ba</t>
  </si>
  <si>
    <t>619109ea4f9d787081a18c0ed02fa75efb6e7e378bac64d093ca1f687a926af9</t>
  </si>
  <si>
    <t>e15e44fea535b9d6694aa1b9e9b1ee761fc9bb1bc707941a2213a4da32aa1146</t>
  </si>
  <si>
    <t>8c76efab34f887f3212834f7dc166e10407397c043228310011f61a4a78d85b9</t>
  </si>
  <si>
    <t>eb3521f30edff667e599fd5cb8cab4cb2d40558395104ce4f0421280d6098144</t>
  </si>
  <si>
    <t>578d5f3ed78d8c0800c37216dc068e9d52538d8f74018a664bc5e65c9bd3f0d3</t>
  </si>
  <si>
    <t>f2debe6a5fde7da56ec37faeeb7cd3ca385e0737151de4c101a621cfac601b8f</t>
  </si>
  <si>
    <t>1300b6db99711f1b58486d7417b9bd750ed213ad43558326209313f4275011ff</t>
  </si>
  <si>
    <t>a711551a312be4bda6402ad6b04e5afe1b7a0f1af7cc24caec71d2a28c389fe8</t>
  </si>
  <si>
    <t>1188fb30be0a917fd6414e19acf507266b90edb4fe6a29edaca14781e339ba5b</t>
  </si>
  <si>
    <t>23406c8204805bc0a34ed490b3a0dad3d6ec0b95ddea595abc3b0703fe4dc249</t>
  </si>
  <si>
    <t>8fc75be120bc4826568fec3c46769087c20fd792c579fc60d51b726311be0b2b</t>
  </si>
  <si>
    <t>12bc621c2bb21aae53431f39c883694f5ad0bc710dd1c1e690338c73ab67e14c</t>
  </si>
  <si>
    <t>33974a7c09f68dab01fef7a4887c705ef1db5fcfc56d108b200e1a9e42c56f05</t>
  </si>
  <si>
    <t>ed0ee8e47ce940df61b9720c3b225c9c47a339b32df61e4cae1ad817f192a1f1</t>
  </si>
  <si>
    <t>7be3fcd075c50c5035b6249f00bdcce06b7b2ec3cf2dc233b094c4f2354d775d</t>
  </si>
  <si>
    <t>1f8fca58e13b299e17d426389b93fb79f2d00d7863d354980f0f4e28aa751a80</t>
  </si>
  <si>
    <t>f27fb8249bbb169a19e179c973067778bc2028b02782650b0970d9d2bfe68848</t>
  </si>
  <si>
    <t>a39ba5079938ffe119d87afa947eaca7581e1bb8bb6700bcd590e97d25690b71</t>
  </si>
  <si>
    <t>c27dfac424c8a66905c8f94aff1d295b5e716c91a352cfb1a5212c281f3c76fe</t>
  </si>
  <si>
    <t>7337f20c62d327e95b145b52f1a9e83e22fc910a9fd4864c87228464093a319d</t>
  </si>
  <si>
    <t>867cd9cb14a0b01edfa08d55511f82a9d03924a9eb8d130374358edd947342f8</t>
  </si>
  <si>
    <t>94c823c1f5eebb82548b2ba2c3fad1a6c9e640d76e6b0416e907cb8a038f805f</t>
  </si>
  <si>
    <t>ea71a090fb517d765e53e6251b6611e617dc71277e93b00a0942d4df0543ce24</t>
  </si>
  <si>
    <t>610cf82c1cc49d15cb89990b27a5f11e7f128968ad64f93f32a1fccea4971692</t>
  </si>
  <si>
    <t>8303f1ecdf77d79c14a12f0105422c40266981c6fd0fa2e6ef4b1dc462c3c12c</t>
  </si>
  <si>
    <t>69f9873781034368557d85494d83191e8cc7ba969e8cf2599376a45abea0e3e1</t>
  </si>
  <si>
    <t>921eb0e8c00b61d6bd6c897201fe6a94839acd1739973bce36e234bc37c80844</t>
  </si>
  <si>
    <t>42922aaa4b2b02b9dfcf752606867a093b0b65854d1ce7045d962ffc8241a979</t>
  </si>
  <si>
    <t>92b87f6f8c4333adcaaaa5202fce1f985b4dc98df1618520a431befaa814c234</t>
  </si>
  <si>
    <t>66e7dc10d25c5f1b0a305d0bb6f382ca4842d30ca2d42ad771ab04d1d13b0d38</t>
  </si>
  <si>
    <t>9e312b10f7c3d76d5c4dedd494803f5e755ee96b4f1a168d61587f1e67ad3b7b</t>
  </si>
  <si>
    <t>6b99933a23abeab9b8ea1ffae3e6746f832ef3e70a62535396b99b8a51a6c066</t>
  </si>
  <si>
    <t>c6199dbff87294671ddf0150ba16d6bed5181f39389c4738cc2b19ac5404ecc3</t>
  </si>
  <si>
    <t>ee2e1076218fc290033d254976fcf9a22d569dadf9c78f3491cc85a644147d50</t>
  </si>
  <si>
    <t>5717b68598d1aedfd274f86dc4c326f2a70ccb7dc91a6d3f16e8b4dba0a52aa8</t>
  </si>
  <si>
    <t>68f005d12f4c0f40083b7b4b6abac2f7162c1e2fa6f9dbc277fd54b9ea756417</t>
  </si>
  <si>
    <t>8bd05ad4f3ee01be2b990be2cc6e240e94ebb2f1e00466872369e4141a5d8418</t>
  </si>
  <si>
    <t>058974fd0d227169606d120051587185cb25d1336c86405ed654130da3213ce3</t>
  </si>
  <si>
    <t>a722d9c37b5b575a3f96e34d8a36099c3de39ca8dc5268746e1a8d72c96c8b71</t>
  </si>
  <si>
    <t>c04814c09617446fd22722cb8cdc46cc420db1011c351fe4634d823a81a6df22</t>
  </si>
  <si>
    <t>7f384982723ac51144679a42be6480449ae3f297ece0b8e41c86090e5437d6ff</t>
  </si>
  <si>
    <t>a79f07f48725dba11702edaccb2d1c996f0a74d04007fbec3a7170761d5796f8</t>
  </si>
  <si>
    <t>7474faac51dca77096630d5a44576dcaf89f7addf22e0e1b15bef85b64e51f27</t>
  </si>
  <si>
    <t>acf2c9cfded8f80068ed24c11ec57fd9fa351f834a36d45304b6f02b88e5e0af</t>
  </si>
  <si>
    <t>80f2860d82b249c704ea5c033a49faf3fee18fe6147f7c9880d849cc5550fe2b</t>
  </si>
  <si>
    <t>d57746fbc69b14ccc54feeac498b2c469d1521e543c5a31f6db69d3ae65b4094</t>
  </si>
  <si>
    <t>6431a6b1218505263903274e45940881eb2c93b65237fd8dbabeb1922158012c</t>
  </si>
  <si>
    <t>046aee63c4a1267f418cef8f89e3ef80c9fa9d5e72400320fd84ba403324ee4c</t>
  </si>
  <si>
    <t>40ac1b335c99ddb1adb7f218c9cfd64f35183783a635ca9be69df95d4279b933</t>
  </si>
  <si>
    <t>e5b73884b99046f4518003fbb9b30dd9254c0f79810c10d3c5b5bb4caf489346</t>
  </si>
  <si>
    <t>1b22ab786b5fba70b5db1fd01e17bd575e635fc79890d2ba220b62b115898a00</t>
  </si>
  <si>
    <t>121d865289b881db90cd170bbff10aaba24e0b8bee602dcccf50b353f8a23aec</t>
  </si>
  <si>
    <t>3b127183b0e0d36d95c965187801c893413078f6615b678eee75646e301fda2c</t>
  </si>
  <si>
    <t>8b418c00d02bcf6dd39ecec7b88798f365c4feb8843aa37f6424393308ed7a04</t>
  </si>
  <si>
    <t>37214464e015cfa9545d83a00ed2925bb48313309ddbc70100334e4c11b68d61</t>
  </si>
  <si>
    <t>ea55a6a67ce169b2d60cd926754eeef538d2022d23a429a4bfebfc7f0d5de268</t>
  </si>
  <si>
    <t>9d166646aa83d9c4da526926adde1efcf855b56f641b5c62cabe441d2ab01930</t>
  </si>
  <si>
    <t>VARICELA COM OUTRAS COMPLICAÇÕES</t>
  </si>
  <si>
    <t>8066ea5ca87e42e4be620bb9f7f24678347455dbb53f7344f42cd47d4fd47947</t>
  </si>
  <si>
    <t>7cd27efa96d19c8f70816f77ea2a8691376cc08e3ce1ea9e8fc788a79d7b4f2f</t>
  </si>
  <si>
    <t>309cc5986fcefae38a8e51a7620307bced7f0f773ad8dbf5e4c5953a19592372</t>
  </si>
  <si>
    <t>OCI AVALIAÇÃO DIAGNÓSTICA EM ORTOPEDIA COM RECURSOS DE RADIOLOGIA E RESSONÂNCIA MAGNÉTICA</t>
  </si>
  <si>
    <t>Atenção em Ortopedia</t>
  </si>
  <si>
    <t>60f72c0ef4cee5783b6e1d92f69b7657a961ba5222b739eba60366b7e5e00716</t>
  </si>
  <si>
    <t>9772214a677eef9fe55c951b178a091d5ff28b548d24fcb1a238b74b93ed923a</t>
  </si>
  <si>
    <t>f30d901a366926bb7394afbc0c62d7866a94fbbc65ebe9e1b0e14ad02ac40df4</t>
  </si>
  <si>
    <t>bf0e8b5a58e89bd3ece467d4fe247ddaad0475d6b6d7fcb5b2a42f5d5d867866</t>
  </si>
  <si>
    <t>d1a1bc9ffd02be32ca8d14c9a39084a96f35449373ef3ad1ee993a21ef7ff6a9</t>
  </si>
  <si>
    <t>5fd18e7eaf300ffdc3c75cb901779d178e2c40e7a34db20dbc8db7e516fabd6c</t>
  </si>
  <si>
    <t>471883a5d96a81ee55f6ca54fc256d5f1d4dcccbe84b69f4407fdc8609dfab71</t>
  </si>
  <si>
    <t>f2ab169a9efc04728c0016e9c604fc92b9e0794c66f3d12a5d94cb604855b1e6</t>
  </si>
  <si>
    <t>f24224cb560f61e0f946aa3e4b17c5d0e11a368935d6c0c93b93c49de353d04f</t>
  </si>
  <si>
    <t>1e2798eb3b96dba4d1285b88bb3dcd00ff427efc4e29a7fc95a082f2879d1062</t>
  </si>
  <si>
    <t>cf2c39cf20db0b1d0087da03c1f93199fa75519caeb61ad5fbcd81c4382088bd</t>
  </si>
  <si>
    <t>4cbe4e731b63b27ce8e6718daea89dd4481e14dffcf49741d2bde50c6edf127a</t>
  </si>
  <si>
    <t>9e22197081a8dc308a0be9d3d5c32957eb004e759b74ba927f8b7604f4ab4dec</t>
  </si>
  <si>
    <t>e4c9eadfd819c0bde9632680d7b6357ca29296145f4e66899544fac2a523b58d</t>
  </si>
  <si>
    <t>ce71666bdfdc891a902a32cadf42d2be555818e6ce6b1267a0cbf68c3b28c41d</t>
  </si>
  <si>
    <t>1ed86c21274e36a8c9cec8fc2339a342a2cd6bd1947dde188db57fce66e38e30</t>
  </si>
  <si>
    <t>613acc2cc7286f7e9a2fb4e10abd8b5924bcf985f61f316fd15424b4ababc7d6</t>
  </si>
  <si>
    <t>20fc55df3d9daf0c0234a2e9c847fd768a5e6b4dfec2cb7210b40ffe46095596</t>
  </si>
  <si>
    <t>15d0ad92ff9d80c6fe7d7f02c5cf58f2c5a85add09943f87821a4046216464f3</t>
  </si>
  <si>
    <t>49df2db42db198c2a46a496988a64624ac45fe06c207c9464ef611e6a2c8b7ce</t>
  </si>
  <si>
    <t>c37dfe58a3e8750da0019d9dd66ff59f32eb098e724cfc266c74f713eac001be</t>
  </si>
  <si>
    <t>eaea1e8c916213c9820462fab8c117e2132c31a8bf0820f366b8ba7e78d153f0</t>
  </si>
  <si>
    <t>acd8627d9cadcfc05590d582f5358d1948664438d59fa19a048479af39931901</t>
  </si>
  <si>
    <t>79a7c4f97c1468ea455cff5ca9b962142cfbcc89ab208266f99bcde115eba56b</t>
  </si>
  <si>
    <t>8d025cc936c61cdcc06c148d4f0103d8bd92db78b21946b5f2ec1aaa9cf9f03f</t>
  </si>
  <si>
    <t>207d0fdf9f26e8389a1f7d0392a62ce573d4228cafb09635fe991937c4930725</t>
  </si>
  <si>
    <t>60dcd9686d528b4895805a657324e8f4c297b8b7905ac7f33e688ce721ba7a1c</t>
  </si>
  <si>
    <t>71218b105eac7a6bb52349c4ad8316c914c5b659e240442b4f4126bdef684e3b</t>
  </si>
  <si>
    <t>9fba4bdef81a879d5ce36497a1be77a0264471ada948b4de06619bca7ca464dd</t>
  </si>
  <si>
    <t>d01401f7fa6c05e5945e3552115aef0108d3ab3f5dc2cb7a423c20a9dfd845ec</t>
  </si>
  <si>
    <t>360acfda806706298cda26f6d50b4899a3cb1633ca4329c7baba1cc33bbfbdd2</t>
  </si>
  <si>
    <t>8aa022e10f8d3aaf9e7a66e4b5b585b7b9f8416a69340fd871ab4abade4eb91a</t>
  </si>
  <si>
    <t>cfc5e0968c89b0e85a30752ae45abec57794a92ce6f84fa265c0d630726bdf33</t>
  </si>
  <si>
    <t>752038f7d115f51ac6056d83c401dc099ace732148f4db1d0ca8726957df4f49</t>
  </si>
  <si>
    <t>ee2da98ce5d889ae2edc442ba44cd39884f4862c0a6d47473b8eb9c62e05d754</t>
  </si>
  <si>
    <t>5d71d69c65515c9f17d96df0c2f33b91fd65ad19805639cf5ebe7060d8018354</t>
  </si>
  <si>
    <t>9bd13d5a7e15276863a8775eb0deade87fce41aec507ac9860f15b052e68ce65</t>
  </si>
  <si>
    <t>4bfd8b9979d9d692dcb029b5ea1ca4edc644b73e9faf2efa6f8cc1f30471a559</t>
  </si>
  <si>
    <t>bd237aaf493d282b521784123e277ce152382d2155de77a3ea382063957b55ba</t>
  </si>
  <si>
    <t>6ecae51682e946b677ab6b27c7cbc56e4e24a4bb4c2d329815d2a323cfda1ab1</t>
  </si>
  <si>
    <t>5479a35e1e9b7d3417eccd79af67dc0125149a8198f79b5c0881fd4eb14e03a5</t>
  </si>
  <si>
    <t>baab1d8051cee4bfc28a603ae528fb089a7c53233cbbe4d28508a716b111043c</t>
  </si>
  <si>
    <t>c7f41c24819f7de75a8003c60925f982c175f3bebaec00d2dd1d75eb2a8d5754</t>
  </si>
  <si>
    <t>3c5ce71a5ec8669f3c209cd3a520b965636fe181dc1fc2b38faa0ebb58f14006</t>
  </si>
  <si>
    <t>386f551bf1feba549ecce8cc570cc6f4001b8e742bdd45251bd2503c38715e5e</t>
  </si>
  <si>
    <t>cbc79c97abf114a581cecbb8d81dc80f7bf9f662e08cb158690a6e42eba2fd75</t>
  </si>
  <si>
    <t>939de37c303b415a95531ed9f92d7a00189d8a536f75da891e2c8de9608c606f</t>
  </si>
  <si>
    <t>52090b6dcfbc716e16108c34c5cac864e10b8e1c60009677b9ba84b874adec12</t>
  </si>
  <si>
    <t>6bb09101b27d38719063ac1aa01758a3f14aa748c29eb446c833e441d1b75ee4</t>
  </si>
  <si>
    <t>dff5187bb03673c0ce9a2207e859eaf546489d443231e16474833a1188b97da4</t>
  </si>
  <si>
    <t>ff85d307b2adc67769e093392b2f7eeb40bd32e7b170bec0c4da2e7d1f74c424</t>
  </si>
  <si>
    <t>5b79ea9a97458fe69d00bba9f23ce75a1b6ac47347a73a97c72817bf1a19798d</t>
  </si>
  <si>
    <t>7f995e0f7c646e8ab3031667e6b15464ae28dc6b2dc4f396ebd092680cb5e01d</t>
  </si>
  <si>
    <t>33bc6f98436c530d1a50b9e84b80079af7f537d003aa541773c7ebb391fca4ff</t>
  </si>
  <si>
    <t>fcfdc816bdb900d8e87e9ca9ae4db51d69a7afa6b67bebe698a3786a7d13f9a4</t>
  </si>
  <si>
    <t>825dca36267ea62721a7e07e549c8e4c7efdfc5176a6aecdb5310bfbc088d8a7</t>
  </si>
  <si>
    <t>f3a94930a8344da6f5ce0186acf81a2156b924007fa046521a7d1faa3ee12940</t>
  </si>
  <si>
    <t>6ad104de2f14ea538de4cda16c074385e53c83437d261abb89fb6d98fe60183e</t>
  </si>
  <si>
    <t>8f6179204b9e3bba79cd3576db39ab84e73d4e0d806b546c9f8f0b3406453f02</t>
  </si>
  <si>
    <t>662d64868d89ca034f9c0bae3767982b60638dbe32ada418d94653a00d4cb674</t>
  </si>
  <si>
    <t>f8d34e5da05d398f1f93710f4e69c45d09f8c93790c650c148c1d4db718e473a</t>
  </si>
  <si>
    <t>125d17bc5c9efd89774dce94f6a7567ccd4a06ad607f66d29e33b7907f5de44f</t>
  </si>
  <si>
    <t>5ef143e399ef47dee0b8684cac3f07ee48db58ee5a1bcfc8d6b61f1d085f28e1</t>
  </si>
  <si>
    <t>64f9fa774995f7bc38837d07b4489c56a6b2c4ecae8754ea95aee896915f7b4b</t>
  </si>
  <si>
    <t>3e625c960ebe619f149267a97f076e9b6251bd4e098a3ea0b0b0d23a034a5ee7</t>
  </si>
  <si>
    <t>cc55e8e07e954f5c2471f4c6601d3a145966a90e862c31ade4aa1a46dbaec2d6</t>
  </si>
  <si>
    <t>fe6b5518e65c648b396fff8322eb1f1640d472f7388300f7b95e9085a91955ed</t>
  </si>
  <si>
    <t>ec5f087411bfd0b5972edc5a1eecad0f24d34390b352445a412203a3d211c9be</t>
  </si>
  <si>
    <t>26d2277a0ef638c2b8c7adac12f659e1a1e7d67485da07c5dcfbac3648263007</t>
  </si>
  <si>
    <t>f2daa3aec5070253a3a5116199702585c0493dfb88078581de2419fb44bbe588</t>
  </si>
  <si>
    <t>e8d84da7e23cb60bff5254ec80f25a87022d49aaeadf6d43346b62df3d8a8ac3</t>
  </si>
  <si>
    <t>9966d4b957c0c76815390b7243529bb2a305e52b95325e1e94b3bbae179f32c2</t>
  </si>
  <si>
    <t>7ebcc55f822146e0ae5dc30a1079b0c6445b0bf8cd6676e027ce1612a5abd7d6</t>
  </si>
  <si>
    <t>474c0686bcede57e91f678bbc3f1aa92709f8ad1a51e92040df6f49b5acf1e2e</t>
  </si>
  <si>
    <t>5969ada6e273f5b3c05baa3363f98fcff857c180bc42782cc3281c02a4e81a57</t>
  </si>
  <si>
    <t>13e69ef737308b740ca6294eeebc0a0e35cfd763c40415e6b31c80495659e90f</t>
  </si>
  <si>
    <t>6b06025058341e10f31b0656d73457e685be039ca3bb50ca3732bcc2bbd9e16a</t>
  </si>
  <si>
    <t>b6586050acd66706cb2f107fb8b662ef7e6562b1af77f7a490b504f14a7232cc</t>
  </si>
  <si>
    <t>84707d76436412b32885317bc495ff3757cfe0e93dbfd15a69aa0d91c789e85b</t>
  </si>
  <si>
    <t>974ed62d740515f8225fbd0e32fb8432e564152bc9b6e647a7ded3f563edb230</t>
  </si>
  <si>
    <t>fcdf04e45332eb325d52486605f3cce15526800cbd265d4f40f321e03c1a89ff</t>
  </si>
  <si>
    <t>f829cc674d0e04080f458a272f3f0d1977f0057256ea2ffe07171c88489f46e0</t>
  </si>
  <si>
    <t>242aef6e586d0a7ee6905866bc8f8842e0e428dbc5e732b11f360ee543cab78e</t>
  </si>
  <si>
    <t>46c7dac9a07c008766c0378117201f4a03bb5a2b9f3ba2b2e4e7481ba8e14346</t>
  </si>
  <si>
    <t>959ddfc3cf9e3d3763a28fee1fe17060665dd41754ab1c850b1477434d92b35d</t>
  </si>
  <si>
    <t>2505a9813185acd78410fa8a808f909454f377f353eddcf36255d6219a6d3100</t>
  </si>
  <si>
    <t>6dbf6f713a7e7ca76e13f37e3ecc04629df52c636508f94106578dded0f46da9</t>
  </si>
  <si>
    <t>42ad2e3f24ee3440dd8aca556ef744062320f904682c3f267374568e30621933</t>
  </si>
  <si>
    <t>94926ee0a07a39092a5feaaee69db6076a3635094e34922161a58be2d9a02c81</t>
  </si>
  <si>
    <t>bd68628be553cd6011177c56f9b05c7a87b17c30b3a30d23ec10df3ac9a2e397</t>
  </si>
  <si>
    <t>cc1f92dc62e5aba9b99f6176309735903e01d748e0d6212be353510d8fa2235e</t>
  </si>
  <si>
    <t>6ea0cea2cbde5151b2102893189653b47a6b53504b8947f332cf6c3ee2499efa</t>
  </si>
  <si>
    <t>eda97987a4188dcd6c4bc983c834c7ef82dbc835acb09008291cfe193f57d14c</t>
  </si>
  <si>
    <t>5772b02bbe1ba854fb6761ca0d1c0914917855ea54eae17eb4dea611dcbe688e</t>
  </si>
  <si>
    <t>29ac8f8fb02231a607026fd14469d12a9e404877401eca32ebae42ed06157940</t>
  </si>
  <si>
    <t>a9c73faca42d185291087d1880d28bfe17a8ab0b81e34f3383fb4d98ffa31799</t>
  </si>
  <si>
    <t>4aaac0cfb8383b799d1d2779765c7a99b866ac6266a0db0a7e22ebd3639a1d18</t>
  </si>
  <si>
    <t>1efa8c7ad16224c46ebcf48b15f0c3f9a9138b16ace94dc37bfcb73614064237</t>
  </si>
  <si>
    <t>3bffaa03fbab2ac674e63314ad4bd2232e8a4d66ad4a9b3b972f963176120e59</t>
  </si>
  <si>
    <t>87e5d0d137b7deaff12662eee8eed12ae0f193e42c093c0ac3397854eeca1feb</t>
  </si>
  <si>
    <t>c67cff2d5f840fcc0c35c2699666b1977bdb31a71054fc6f738e1247ca20f8c3</t>
  </si>
  <si>
    <t>82b959e0d2e379e4f67f35382c6dd9279e004ffd2a5e7c7b69779e491ab67c85</t>
  </si>
  <si>
    <t>26425e77839b5df45077927c52bdf8c9df12c2114b44a8037217c31c291044b8</t>
  </si>
  <si>
    <t>d7c5af73bbf5b1cc3d8b1d59a7cddc1b34e3181ebd79ff52e8ad7b71c70d4fb0</t>
  </si>
  <si>
    <t>89ab4654ec12c449b3de9f60f6475187187a599bdecfca0909a28d9024faa79d</t>
  </si>
  <si>
    <t>e9179fbfc9a9c448ff704a0537698ca45eaebd9c0c281201df80853a636057e6</t>
  </si>
  <si>
    <t>9f2c404af1aec866acf6a92867a411bb7b1186900a00d77a385c4ea2371abfe3</t>
  </si>
  <si>
    <t>79fb6369d25ad06b2eabad6c3fe6857e02d0d2362b62c1c1a4839e8c0c990200</t>
  </si>
  <si>
    <t>c9c49eff56182d705d886678ead2203cfa27e7ceebe82d6c537d3cc2189775de</t>
  </si>
  <si>
    <t>6e29f8c92d205c6ae9e492f12f522d5a16d6d14138eb1600a4693fc439977f5e</t>
  </si>
  <si>
    <t>4963cdcf98372125198b54a1208f1640d31c1a8f0447f5a98e1a83a667277628</t>
  </si>
  <si>
    <t>aa0c8a250db6c6b1cca5dc9d516955a0031930d732594e9695e3a633e24ce51d</t>
  </si>
  <si>
    <t>845c7e21a7cd9f357fec6bf70bacd14f6f42fba293477179b5917b1be5ccf05a</t>
  </si>
  <si>
    <t>6b14a51d5cc1f12eda456e41d60dacfc964250fe77eac7368f09b1ac5ff27235</t>
  </si>
  <si>
    <t>3ba91a5d902b18e427da6546bbaad1d94c9051a26073ea9422f7f8368b68fb58</t>
  </si>
  <si>
    <t>124a6fe414a0a8b558ffe698ebc2efbd5e9d0c72b7e9d4de5a86760f7474aedf</t>
  </si>
  <si>
    <t>3ad09a906e272719e33a382cb4f5886b0407d3bd65a4e400e0fe425e18e57ca7</t>
  </si>
  <si>
    <t>21dd1045363e909097f6932ba944b0e3bd8b253fa8b82fe5ceb2f5020f4c4da4</t>
  </si>
  <si>
    <t>b56c3afad6dd3d4e9be4c31064a9c9eb1de68790f44de8f3abfe2e9ccb63f907</t>
  </si>
  <si>
    <t>453d61e9db4a7a70276ece3634f7acdfd74b5de3e04ea729fc845f3438f9086f</t>
  </si>
  <si>
    <t>b26f0edfaefeb6bf975b898f7cdd6d7da00aa0ea2e2076330f1719c3f2b94827</t>
  </si>
  <si>
    <t>f382342f7f2ac76b3be3c5859c6186ca11a3036ccdf1f25b9d812409bbc01095</t>
  </si>
  <si>
    <t>10d382f91d949eda421c844d430bc4d6e2e59e065e177f53a906c8357adfa935</t>
  </si>
  <si>
    <t>98612037444e6ce45ad2b6c5ed4488ff33585a3fbab90735a04222022b00b172</t>
  </si>
  <si>
    <t>aeadd8d8036ac03e2201c9524f22a3ba2a7d282f4f9723936d1189edb4204983</t>
  </si>
  <si>
    <t>b5d8fe7c2862866e78e484e6f3f51d5b5311dbbbbf6d1ee683fb0febdc75cf4f</t>
  </si>
  <si>
    <t>c8ee2f949a3b1fa668ac02ef22f978968cc38e89856365f29b7327dfe1b5daef</t>
  </si>
  <si>
    <t>151ca4ba7274ce9a54bb1c40dd276293babfd3a75d2a620b29a2765ab7934847</t>
  </si>
  <si>
    <t>56140fd49bd5ea84f4e5940dd33e7c562a7349612aa8a4877f9b9a0d3b6a51c9</t>
  </si>
  <si>
    <t>2d3649a7cf69eaf358728747d60abe7186e45114fc996c949f27b864ee068802</t>
  </si>
  <si>
    <t>8d5393d1d50089c3d7700467391b1d113a433c1c434c6dfafbf30924560599dd</t>
  </si>
  <si>
    <t>e5b362a0642d292924ad667e84e4f3b976f845413e38eeef99a69b797ea43e3e</t>
  </si>
  <si>
    <t>a53f59c4f0f46bb16eb3bc8c5999c7af40520eb4a5ce32cdfb925c9c3ff410e3</t>
  </si>
  <si>
    <t>6766ecf1bc8e768a6f9ff5c26c575cbcae71bbc389b4509be5bfdc76adc6c83a</t>
  </si>
  <si>
    <t>21dd4b26cefd8b84058e992c84b153bc54c542359f812cf5d63f049d7f1b186e</t>
  </si>
  <si>
    <t>12ce8c4b12a0926241074cc7f573e4b01b9f7e149d9a2382ec82ae66b9cb4762</t>
  </si>
  <si>
    <t>f306175a6a08eda8d8b963abccf4a15b7e1131b975b523814d6544ab22282043</t>
  </si>
  <si>
    <t>23a061efb59098f99b166a5cbac44434721e1c5359221b0bcf550db6f2b4f95d</t>
  </si>
  <si>
    <t>c353c631ca85a9e175c6684d34a671519d7e28505dcd455134125332311a1682</t>
  </si>
  <si>
    <t>beec02f78b43f158748ebb1da7a132ee3fa9ad7092652b4a7671ea5ef4484d8b</t>
  </si>
  <si>
    <t>ef0545eea9c7f1f70b01633868973a78a4ad03f582a112485e55d0026d700fdd</t>
  </si>
  <si>
    <t>5c915dd20e97966f47eb3b3590a1139023ae66898bc8eb35a3c7046268d03219</t>
  </si>
  <si>
    <t>661a00b21b25485e79270b865d8d9ee637574ff4f4b0ec5ae34b1ab55498a39d</t>
  </si>
  <si>
    <t>6944afa1c909270e2fd326938de6159eb7b51ebd30a85511d54ed89097e80d62</t>
  </si>
  <si>
    <t>bb858e20ef046183c702d1b0066db5c0cbc7cd546d91aa4d3fe30e3d5e47cbb6</t>
  </si>
  <si>
    <t>3a3614781f078a1bab6e33d65bd6a2d44074f0d6d0d4543a8c14fbced08eb1bd</t>
  </si>
  <si>
    <t>fc568539d6383587a61d836739aab98f9c60de382d279e6523a63011fe1020ef</t>
  </si>
  <si>
    <t>d7bf865d19c5de6955614ca83eb7eb1c669e8a5eb99cdb57f1fce55b9c921ffb</t>
  </si>
  <si>
    <t>eb61d2897d837e09d405a7380feaa89c1849681d7de60aed0670e088a22a9d49</t>
  </si>
  <si>
    <t>b4204ae7ef424e8a198bbcb59325835ecde7603f2a809d22200d40edb2d04a4c</t>
  </si>
  <si>
    <t>0615b952006b826089498d72fb0776004e71979b02a5b8e6ef8c5a6794c9e395</t>
  </si>
  <si>
    <t>31f28b7bf7e237a9ebf84fb3aaa8f66dedd33483d0afa5afc190951a6247474e</t>
  </si>
  <si>
    <t>b5a59270bf0aa02cb8827cd828149bb41bb37da96cfd4b90b1a886c6f1bcadef</t>
  </si>
  <si>
    <t>b176e743eb1f0ba94c909abbc641d4ba9cfd7cc3968f604a6df81e41231e7d17</t>
  </si>
  <si>
    <t>7e39a9257e891c450ed36c31d963e69e536f86d52b2e08c88b579610c648c2f7</t>
  </si>
  <si>
    <t>eb78d365f4d07fe98034d2e854239c968dfd68f843abd323eeda1979c7fe7c1c</t>
  </si>
  <si>
    <t>411bd73eba02f9f3ca511c11404c32af15e5c155c3cc5a458c438b4b60435d19</t>
  </si>
  <si>
    <t>4a08515b5e850bc73db0d847367193e9482770b51c23ac27a85ee928d57b27e2</t>
  </si>
  <si>
    <t>205beeeaf4a09ba350ba0d95245eec020ea85764c1a34b3d29c10839587abf05</t>
  </si>
  <si>
    <t>de0e22a9a7dbb81e663cad5a8e328d8916d561075daff04a52942831375eb43b</t>
  </si>
  <si>
    <t>41f5cc0aab5bc36ac1dd96d054c7e945adaae308fb7d10e36c04930ae1844e4b</t>
  </si>
  <si>
    <t>b53eaa268d128205ff16a02a27ca9342663dcb85d5fed3bb06b908b7d61b51de</t>
  </si>
  <si>
    <t>11bb21a0a3b072e1acf59698026f5721b872d71fa52b69f853d27cedc3d413fe</t>
  </si>
  <si>
    <t>5d56cee81a6372282763edb66c0151d9223cfe5cd9ec3105d894441fd2a2a084</t>
  </si>
  <si>
    <t>64885e222aea4c24ae027eced5da29455d5d15f506881dc3d24e8b2081f79665</t>
  </si>
  <si>
    <t>00b5ef695a609f8216e1887f29d9bd07de1d873b2bf7a3965cd429915942e898</t>
  </si>
  <si>
    <t>3eee09c0fede1234907f895cf893cfa7b3ef03ff0bc48158a2cee85b8c0e6c7a</t>
  </si>
  <si>
    <t>b47d8eb8934629cc904ddb9567192d56037c93943e78695b61affd19f11b39f0</t>
  </si>
  <si>
    <t>7b73045479b4f8d1d2060fd680faf47734690e417eae2df6ea6d1ee9c35b25fd</t>
  </si>
  <si>
    <t>6bd4867650e9a189a6d353690d2db4b44a5bd4bf71ece2602e3773aa3e957cbd</t>
  </si>
  <si>
    <t>090957d3be921d5481246e49ac7060cd13cd33b54265bc400681c458fdbca279</t>
  </si>
  <si>
    <t>e0a7a40f9c0bc14314fd5c31a33ebafe05d3f87e062bf1505c50fa315ce5c8da</t>
  </si>
  <si>
    <t>ae1f8846140e7cdecfb322b7fefa4f6256c32eb12d8cbb792a8d36f4e2fd200c</t>
  </si>
  <si>
    <t>d902c6ce092c137ac7d788e16e987c86ca7c6997cafd5dcfc12fd3c99f163307</t>
  </si>
  <si>
    <t>2be942e4cc2c270fe592f0b565b60660dabfa3ba4ee03c5d09ed08af9aad103c</t>
  </si>
  <si>
    <t>47fbf7bd4ad11228c861b465e1b9952086524ae790f99b59d4a6994f2d44b1b7</t>
  </si>
  <si>
    <t>00e4899c1c0d1844fc283592e222c4b0dd7fbff76092088e2c04aa416a477fd2</t>
  </si>
  <si>
    <t>00e6c7a886c25490e9e69bc4de03ae11d3d85199e1d950714913bbbd3fce9df6</t>
  </si>
  <si>
    <t>12f35c2a7f13222c499d17d2529e527c220afeaa7ff338cd64dba4a375f9e55d</t>
  </si>
  <si>
    <t>5418a5ffe721f68986c7f222209e5bdf495535c36d4f16a381aae8ceabccf1ef</t>
  </si>
  <si>
    <t>6998d20ac550fc57c1a3801261b1c911f5c99fa2d6708bc1e0ffbf200f1d1811</t>
  </si>
  <si>
    <t>1d4309925d9ec0ac3de91736d7e53925647804b27a47c9a04a673fa8a0d07645</t>
  </si>
  <si>
    <t>511c0f4b6192ddae3e9cc79e8c5e540ab0a5c171a16b91fb44a7a12d4545760d</t>
  </si>
  <si>
    <t>9f2dd101606e24f5c05e7064895fae4c329de9b9eb47f2550bf62cbf92770535</t>
  </si>
  <si>
    <t>bd0946c77690038f2df451d8cbe71193511c50f860213ff5471a5f13d5ba938b</t>
  </si>
  <si>
    <t>28570a247cbff87bab5f33d7f3ab96e3f2bf192e839b679523e97b13c5b9178f</t>
  </si>
  <si>
    <t>fcd46ede0c1d2f6cbe2c6ab9860288eb12a6313ab8e022428ef55307acbcafb2</t>
  </si>
  <si>
    <t>911481bc4996b865df8752820a5858dfa47aa180620614f3096c85f56b3d295c</t>
  </si>
  <si>
    <t>dfe4a8c942e1078f9717121e9255833dae0a81f4e99d30cbe63b751691ef0ac0</t>
  </si>
  <si>
    <t>f106abb6db749bd5e2c62446d833f4f5419eccbde639dd1ff79f4e84b02d26c3</t>
  </si>
  <si>
    <t>eac0d70048ff8ab0f74f6bcd8d9a1a546af72de2e3e28961909da9158834a7b0</t>
  </si>
  <si>
    <t>8e615afec6a46f80f9e88c20ba236d528ca681adf92aa16765509f135f650b08</t>
  </si>
  <si>
    <t>39f0befaf207a11ba7369ff43a961b83900ca50659941f218c4e00422363c14b</t>
  </si>
  <si>
    <t>6f76c953084c48b730cd5cf5993c75c70969788ba244663ddb656bdfb57616f7</t>
  </si>
  <si>
    <t>75326fc793394e5906ae8023a761d8dabe1dbb3afd1cf2e16a5cf899181294cf</t>
  </si>
  <si>
    <t>99cc29cbccbbfe1ae3b69e39d9c7efd6b493b9aab1d18ffa5fb60d77ecb045c8</t>
  </si>
  <si>
    <t>28dd5280e63d10b8f1cdacdbf5dbe95d565adc4b1b4638c05e8ae74f68d8ccde</t>
  </si>
  <si>
    <t>b0770fd13bc879004e0dad700e669e69ed5214346d97ed8f7fff0ee04555cbe3</t>
  </si>
  <si>
    <t>e257166cb1e82fe4f8932acd4de25161bd2b594d36c18c56c249a3690665f16f</t>
  </si>
  <si>
    <t>f1d2b9cb85af1de428ce8d2deb719973d09a4194c82ba41510ef688140ba626a</t>
  </si>
  <si>
    <t>348e9d356268f388ee879387640c19043a7e5e8169d3c3097cf758f6a8e7f2f8</t>
  </si>
  <si>
    <t>28acb3d487d1c4fcee2e0847a99cc095135d7cb85fa02ef98632c8771f1eda18</t>
  </si>
  <si>
    <t>bdd87c09643ad9a97aa0591b7afaa8891e4057de71513fdd24f4d32c2bcc792e</t>
  </si>
  <si>
    <t>268b3741129637390a59a0c6b990cd330d3fba40a2d22fa60e33e6a2941dbf74</t>
  </si>
  <si>
    <t>19792064b9abd59f8f45d98f4dee5b9cdbeb9c16043580476c14f30ca525b9b5</t>
  </si>
  <si>
    <t>ed42241d81ed45eec6acfcd99a9e2a7769afad64bd3939a71971b215ea0fc72b</t>
  </si>
  <si>
    <t>22aafc9d6d8bf6d5bc0eca4263876e13480941867eb329077ef541859baddf1f</t>
  </si>
  <si>
    <t>deea67cb9dd532a4e76583bb56a741ba952c9fd00c886b4cf4ffed19ff2b7daf</t>
  </si>
  <si>
    <t>1ea4cc264592472fa9b561143b655ef53986b7cc6be4e83137500d98e224f8c5</t>
  </si>
  <si>
    <t>c09039aab56d3dc11a2f13a7a57f349a0d1bfa6514335061d55f66d194b5ee01</t>
  </si>
  <si>
    <t>4a0a5a30280e2c85cad0707aec6a4931085df169609fce7e670e464e6963e63f</t>
  </si>
  <si>
    <t>5fd34839601623ba3f0631ec2d0e184d41a46c415b33823320e6587809b5d94f</t>
  </si>
  <si>
    <t>7f18514c8d08e355f7ace57fc24b2f7ec41378cfd516788ba42d30aad21749d3</t>
  </si>
  <si>
    <t>cf3fd554e6b5c27505a2e2a3b1b1d28ad3d7243e3540303650f0d0a9712f3c7d</t>
  </si>
  <si>
    <t>92660ad31e58436880a58ef1942c128b9a217ece793f29510fdfc3a4a546b267</t>
  </si>
  <si>
    <t>63ea8f58afc35a6c7b52de70e5cc5fc31ed051e13dbc13e6d735b0f6fd746478</t>
  </si>
  <si>
    <t>90323868d0e81f7c315123ce1f84afede0b81e5e418d8c8933c3f262f2790b2e</t>
  </si>
  <si>
    <t>112e6fb2db4497b36d60ca44378354294a52587d3deb29365d45ba2b177620ba</t>
  </si>
  <si>
    <t>c115b0eb9ed4f6a667b1ab69ae19bd2d475a8a9bac1243621c28e8193ff34a4a</t>
  </si>
  <si>
    <t>415eb8d588336ff8553193b808a7f09c0e28d2ff9ddbd6459bb2e525ae123273</t>
  </si>
  <si>
    <t>0000d16ff13674f33524799e5b4cd1fc476fdf680378f5386e9505d461815157</t>
  </si>
  <si>
    <t>361f40edc1926937c715240e354af96678758bb91af53052694b64470a116b37</t>
  </si>
  <si>
    <t>52c1b028fdd03d36bcd008461953bc8b632a76ceac21626e39d21b746f4d3935</t>
  </si>
  <si>
    <t>5787d5805e3b4c0486458ec227b9cfa1a98f6b7f0a5b2c06aec211f73cfcc224</t>
  </si>
  <si>
    <t>5ead83fd6e5e554fee818488a2623a627c77733433891348bf20376be43ba5d6</t>
  </si>
  <si>
    <t>f24225feb89e31e12e757192e11c65cd2b30bda1393253356d107cea3c059c55</t>
  </si>
  <si>
    <t>3c0cb08598e260d26c934a1b46b08bbe56362532edd3cf44810663dbeada4d10</t>
  </si>
  <si>
    <t>d577e7b963c5c7dece3810c562f16d5f9c6cffbb5725c112eb27601765e40ced</t>
  </si>
  <si>
    <t>8fede2ef1334e69398c04988c67bea3498da20789b43bc831b5130f67ede3fdd</t>
  </si>
  <si>
    <t>29ef955e0d3e438d0ffbd616f2925db46957db28c0c61c92da27d9a17d1e9d73</t>
  </si>
  <si>
    <t>c41afd7a6b61d5bf0ebd27fe48490b401d94effd5e4327be0fc88d8098fd128a</t>
  </si>
  <si>
    <t>03b7845b2ee3befcced41d84a9ff592f3d950900ff98e12d26742771a5db8f53</t>
  </si>
  <si>
    <t>85c73ad0f2a978030268a4ed5749aa027447dbb01197f11e192165170ac8c9b7</t>
  </si>
  <si>
    <t>caa4edfccd230a7fdb6b336a535f337248b97b19b546f83c2b28de44ba0db44d</t>
  </si>
  <si>
    <t>525b4453861774134a7122a75a6b3e5f8c8416e926e2282c7f91daa9000a0d6d</t>
  </si>
  <si>
    <t>e02d160144831a49f7a98f47a92fcd7445a9dfcd004354cfd17fa09d1e270a34</t>
  </si>
  <si>
    <t>01904ea16e03989a5c98140b3948507b0ca9c0b7411e27e9ccdc82295dd80d5c</t>
  </si>
  <si>
    <t>0c60c311d95d900b9acec099e07512754eec2c7b18cd6e9b073023754eb2199a</t>
  </si>
  <si>
    <t>a9f8196d6e38b2518f00a9923aeeaf6b7c85e9b911aa778ac118d3c8ad88401b</t>
  </si>
  <si>
    <t>f3452f509beadb3c9315ded47b8955b3b8c94660c073430ff53fd17e5a95f274</t>
  </si>
  <si>
    <t>34cc5eb896484d5d210038b26bf740cad014a4d17d15a9295815dfe4e805df86</t>
  </si>
  <si>
    <t>13b0dd050cf334396c890ca321138cb971d09ff3f29182fc2caadeebc449c81a</t>
  </si>
  <si>
    <t>fa3fd72c3f0b9a725e0304c6f6c0cdb1837bca2926704d4228b323ecc31b481b</t>
  </si>
  <si>
    <t>6f36a22d05f6672df6e45ed1fdc1b440ea161b12a8e4b7e0bd7c372295301b84</t>
  </si>
  <si>
    <t>fd72bd6f882908169a638b62f055dea97253de1c44fd0ffcf8dafad9b2d4d86c</t>
  </si>
  <si>
    <t>79c76878870b1c9e25425917829b709d25066baefa469d4fed96137283b7c268</t>
  </si>
  <si>
    <t>a9f800f07595e8376a681b7ff70eeb61f07633612d84aa748c4ee0b531195d90</t>
  </si>
  <si>
    <t>eff058192679d31415cf32f495c032a30dcdd2af56c16617f4642d2fb004f951</t>
  </si>
  <si>
    <t>a531ee4b4e04c99dac22ef9b404f7289747a1bd28d9081473afa315501d923e9</t>
  </si>
  <si>
    <t>43895edc2da2208f15bda2b023b3d49f0335f4ebcb2488fbd66252e5300d0db3</t>
  </si>
  <si>
    <t>1d4780ce53112db5f6b769872a7e5b1825f4577258d9dad19bae9730b300f083</t>
  </si>
  <si>
    <t>865fb1e57327429fe5a7ce4b4b19b88b1cfdcf42f6fcd878290c3f735d7a79d2</t>
  </si>
  <si>
    <t>a4065d162e3fd8cfda929b05ae99fa88c49796a5757539ffb28838077a9d334e</t>
  </si>
  <si>
    <t>a30c7ed9a62fc80e908d9789bebf380534e6a0f8215564dc18bf3dc2be6dbdf8</t>
  </si>
  <si>
    <t>f7bc231a8b8000cd9caa8b00d9857d418295a6e61fc4f48e9901ba57006cb635</t>
  </si>
  <si>
    <t>79489cdb6df50015ea0090bae17757b9d34c1d6d5bc6ef45b305f3708dd734bb</t>
  </si>
  <si>
    <t>5fa8094ea3867215973c11ea2e6dae32b612bfd0df35c6e0bc8bf6ba1c09d28f</t>
  </si>
  <si>
    <t>089ce0fbf60261099629d1b29c370ba443f9ea7b8fb1bfce21e9845398222894</t>
  </si>
  <si>
    <t>cb434f4dc4a420a5709d0cd475a17b97d8350861f83e967b4a7ed602d8dcd849</t>
  </si>
  <si>
    <t>65cfe10ee6e961692e86d4baf09e04874abef6de89a1cd64e0ea84a81b4a8922</t>
  </si>
  <si>
    <t>187d456bba9e01d55f81289b057a670947a3ca97753a771b295c9842c2a0416e</t>
  </si>
  <si>
    <t>f3a6fd7f0da6fa3d32280b8bf57399ed9ed0ef7f28a7c240144fd7dbda2034dc</t>
  </si>
  <si>
    <t>d10e70b6a67ddbd0df69da1cbc40b71dbff3e356e4a0cd9724e5b6df2ba3db22</t>
  </si>
  <si>
    <t>e57d5369f9d82863f5a035c7fcac0929f683458114398ef6275077ea6d56db07</t>
  </si>
  <si>
    <t>0fb3da998d7f49911f09089204e6b1a27c1159b8abf3bad1c6a239f792085659</t>
  </si>
  <si>
    <t>8e3d597176f8f305c6f2569c59bcb008cfa428651dcdb0d88f4d6d6f8c64a9a8</t>
  </si>
  <si>
    <t>3a7742f6427378e3d3804f15e13c091c1e61f1c156cd62f1a312f444cb8256ce</t>
  </si>
  <si>
    <t>56db240a2ccd291889f504c869dfd423b3f8fcb07bc676aa84d3ccee66b1d732</t>
  </si>
  <si>
    <t>5bb5e95efb8415ecbbd36c363c27094ccded454ec6d08e8a23afd5180422893c</t>
  </si>
  <si>
    <t>4ca64cc84ee8f602ecbf122b1e0db0bd7a8798263ec36183d9720d1e790cd9ff</t>
  </si>
  <si>
    <t>734999bddb7f31b961338618cbfd4366c839b68c0714366d0c4dbd1b4060cbe3</t>
  </si>
  <si>
    <t>2beba774dc6fc3b6f7dccdb1d1894a7148264034674be10e2707ff8418a421af</t>
  </si>
  <si>
    <t>6bbbb84515a4a47382b573144804f0c0b88154483599ae3c02b3ade98dc1c171</t>
  </si>
  <si>
    <t>83156e94b4c1d8a14b0204232ab4b21065ee659749c7ce9656616e03950f228a</t>
  </si>
  <si>
    <t>a76fe599bceb86728c5b93a1511102621666b47a3fcb2ec5974bcb73cf9f89f7</t>
  </si>
  <si>
    <t>cc0dd717c930fbd1a6f5f41e61e76262aed0c66dca4c9252a462ee18a2592b28</t>
  </si>
  <si>
    <t>546b5762efc8cb3739805d6480e0b47623e3c9c369f827498fbcda164a652310</t>
  </si>
  <si>
    <t>6267d5b8430c7921ef3b39d76cd8f99119c52942fe10f1ae9af1a0722c6853b5</t>
  </si>
  <si>
    <t>b8f4df3955e1963ec04af9eec9de69e4991265e5d4cb11132e3cb058d18b3b1f</t>
  </si>
  <si>
    <t>ad379246f8ebe3ba0c49aa3eeff086aa977921e5418ca4786b6dd0684bb47302</t>
  </si>
  <si>
    <t>88458481e62169ec5df9136b0239a26bba1f3459f0c3a524acc1486316412f3f</t>
  </si>
  <si>
    <t>f0f74804f46a059ba21c72bd0795ccc7ff06cf744b34d8eda8699325b37110f3</t>
  </si>
  <si>
    <t>d70b540019ba36dc30c741b1652c9d197f6d689d02c4532211ce0545476f8513</t>
  </si>
  <si>
    <t>4d65c733318732176cc784f58df6a629471cd012defd7bb30771b92d88dc8534</t>
  </si>
  <si>
    <t>1baedf7529454fdfdeac060d57ca97e4b01960d88260834ba6e994c7d2a715cf</t>
  </si>
  <si>
    <t>7a856ce8fdf238680ed66126ce85459ecedafa0c4e9028f5bf90e0b4aacf3005</t>
  </si>
  <si>
    <t>67f14534294861f5865c66f290a45b8a8e331b7106df8ef9b6cda499688ffdd8</t>
  </si>
  <si>
    <t>FORMOSA DO OESTE</t>
  </si>
  <si>
    <t>d81c6cbf92016a49e26eadf2ddb3be993e31a047b1d3e3bb9cd38318640fe460</t>
  </si>
  <si>
    <t>48f8bb763f55a4fc120700c2e3a01368edfdf0097b1dbc2f4aca19d976f208a3</t>
  </si>
  <si>
    <t>d22b0e41e5b4ada0faaaf58ef3c6a9b2d54de3acc0c79f4672348c7be7504b48</t>
  </si>
  <si>
    <t>8185ddf49b8b919a83dca7efa8d3970164ec1ceba84a59f73ebc7e0b90697340</t>
  </si>
  <si>
    <t>db94a23b00e61f3f8787594b450506c5a8b51d857d65e4717229cecc5c7c00ce</t>
  </si>
  <si>
    <t>673f781de1cf7076bce008d3da0c8ee4152b9dc904c7833162ee00135b78e87c</t>
  </si>
  <si>
    <t>2e8fead847512a53530eb6a8233519a1ac6a037af3d13dc8b55c47b1ba50a621</t>
  </si>
  <si>
    <t>7efac003183fc7282b6a71a92eee7073b69366999fe283f5ecdac929abf6015d</t>
  </si>
  <si>
    <t>38c6cda3135722c1fe200f4c0bb7bf340a8c1a00a85de1476cfc0a3e3354481a</t>
  </si>
  <si>
    <t>0a15e4c0b01d0587c2285a1e0db2ccd4a7b6405295ddde8c1c760ec1b719cf4d</t>
  </si>
  <si>
    <t>e74ea19c3ba6063f1de35fb3e6d53a649f6bdc44abc0268f279b8b0b506d6a1e</t>
  </si>
  <si>
    <t>c4a760cec4069935225feeeb3ca2a297b252ff2247f2fbd743c3d43c154358fc</t>
  </si>
  <si>
    <t>c1d27f412f462bcac7fd8355cdd57159f32a699622ac5d8cab01aab088c4c247</t>
  </si>
  <si>
    <t>24be4862e9110fa3e91ce6d020ffae73b2066c3417b97dde60438223af122d17</t>
  </si>
  <si>
    <t>469125cddeb1e8ae519084f483dbf7a1018fd36fb4863f3da78393316104a531</t>
  </si>
  <si>
    <t>1fb47ee37a7b587b92c2c9e24f6aa025fa0caac31f8a46dbaf777b422a3fe1d1</t>
  </si>
  <si>
    <t>a9c3f73ecd9801fb9b6376dcb4b6ccda7afb88ad334fc893e87a013153e36f74</t>
  </si>
  <si>
    <t>f31634567516e89d8e0146c7075cdce5f90eb5c8c2c4057cc287d4c5e2bf7cc7</t>
  </si>
  <si>
    <t>14a1a74703be21efd94f6a3b4011c70d50f3f037fea04bec0438f22d1a459456</t>
  </si>
  <si>
    <t>82f95de3d8389c6ef889fe745879ed4ab816619d40830c8c3960eb1f6540afd8</t>
  </si>
  <si>
    <t>5ed7428b86ad3d937fe54a98acee9d22658be87eda5551c2b960dde96bcdd0b5</t>
  </si>
  <si>
    <t>b2b029f9aca439c90b7835f50daf6e49da868d9ed4f789cce5621ffb7a17f43b</t>
  </si>
  <si>
    <t>a7aac6e1b0df35cefd92cea2736e01ab118bd795798e324b6b3bc2eaf14ce0c5</t>
  </si>
  <si>
    <t>98afed45f4c1d4cb4ce7bbd3798b0a658c2b9430fe3674b9f8bfbaa1d4aa555f</t>
  </si>
  <si>
    <t>cf05e88c4cb0ddc7684cba72e817c9020a436ee506680127f432680c612c4919</t>
  </si>
  <si>
    <t>3aa87e4da1198cff31aefdf1b23abc7729902ae4792e1c9fb1edd01157cee6f0</t>
  </si>
  <si>
    <t>50d6029c47bd5ac637e2e0a8524811f3c158fe6c08ef96572b4a69846300f0f4</t>
  </si>
  <si>
    <t>002a85692ac1f492a4f99dc15a18e0eb896c7b6ee2ed37dab540536cf670dd1c</t>
  </si>
  <si>
    <t>f7506c9e0ef74d7844df4f957e4e4280dcde90f8c5ed03bb2d7eb428b8f31960</t>
  </si>
  <si>
    <t>74a4f2a00e08466065e76deaf38fea907e346782a089cae3b7300a2bdb4964fc</t>
  </si>
  <si>
    <t>TRAUMATISMO DA PLEURA</t>
  </si>
  <si>
    <t>e77b5a4a44a936b27a3cf9cafa01d2e33311cbd891b0ab3055f98555d4863a91</t>
  </si>
  <si>
    <t>edbf49f51265d70d6ab9effc5e4c00747c0258992bad2b0fbf770cb60eefdd1f</t>
  </si>
  <si>
    <t>e42d5a7722f7e06a05fe655decf55c0c34b2c8acbd51e16447b90b69130e1426</t>
  </si>
  <si>
    <t>f8226e09c4560a9b54b6b4c117381b848564d1a993667311305ae1710ed6c0f3</t>
  </si>
  <si>
    <t>7a8f6576ce1ef92ff4aa48eb2d5f1e8cb52ab0d60a7fd94129239bb82d8c1eb4</t>
  </si>
  <si>
    <t>315fc353af118cfa7ca75f89bc34ca8f0d2e95f6d2cd618c6f7cfd13611932bc</t>
  </si>
  <si>
    <t>CÓLERA DEVIDA A VIBRIO CHOLERAE 01, BIÓTIPO CHOLERAE</t>
  </si>
  <si>
    <t>6c00512e99478670022d6958e79691bd6efc0389b9fbac99ac5904aedf177141</t>
  </si>
  <si>
    <t>c19aa016f12695cf2e44dabb57126e5eada2af95055d43e51abcf3c9030a78b8</t>
  </si>
  <si>
    <t>51c3511a066a06af40e20328582c1e8a499a0eb3e5bf27031de555556cef1ea5</t>
  </si>
  <si>
    <t>4215f4549459d7fb5b51c5235e817837041bc2d0e607257a5c29ec618e0c1ab4</t>
  </si>
  <si>
    <t>e68bdbf744b3c130ab2b0fb6631d00224ef2e0f6bcc7fda7455146f1bb4bcd9a</t>
  </si>
  <si>
    <t>2b2b2696460feda5419952d12e797dbf29c727d5fd50b4aa3a4f0e0d009715a4</t>
  </si>
  <si>
    <t>a7821bb7c05091bb2b660656d595f3c3409160a7f05a58727dfd9b9b6582163f</t>
  </si>
  <si>
    <t>0463fecf9278622e32916bce1dcb063b1a1a54fa9f690f1d30590ccaf9b35663</t>
  </si>
  <si>
    <t>d28ab04398880106203d481973e467366c78ccca93f30a668e999fccdd499336</t>
  </si>
  <si>
    <t>315da80f512abe0dfe5220276f6e2d65aead67d4d9f6ddf7fcd5a9f5c6542d38</t>
  </si>
  <si>
    <t>25844a5e927126f6e5710431d1876946ba798a2be514227940e51224430c0afb</t>
  </si>
  <si>
    <t>2cb835b01184636c7af51d4b5db8386ad6ecadc029414afce1eaeaa3818f4d14</t>
  </si>
  <si>
    <t>66e7593baabd9bf56cb46945dd1c2063b815648a32ab55e9d2cfade63b1fe113</t>
  </si>
  <si>
    <t>31d9693b7c9ced5b7874c7e41d9b9f81fb3e917056f1c7013fd6baf8b1131562</t>
  </si>
  <si>
    <t>555370064b04956a4f70f614c56ff6f1eb56b7d55d32e6cbbdb5b0f96764339b</t>
  </si>
  <si>
    <t>25ecdd7ceeb60ac2db322bec2f1bab59d2605186dc27a9428f763f6748791759</t>
  </si>
  <si>
    <t>4fe8e8b1122757684d889172cfb908afef43bc17b4269cefb855d8ac58964f7d</t>
  </si>
  <si>
    <t>65896cfb24caa3141e4362dd141cd81d26ccb4b0fd3818a385a537a3ab9ada6a</t>
  </si>
  <si>
    <t>4c11970e7683edf5f65b31af58156d777a470dfd870f408110a9d88028f9d257</t>
  </si>
  <si>
    <t>d95232ac6dc183d13a13a91cffe082589cd535b7dba56391dbc2e7b2a75a5fbb</t>
  </si>
  <si>
    <t>5eda94de99c729d9cad61efbc8e263df9cc62d90b248bb625fa79649954e3c23</t>
  </si>
  <si>
    <t>73c8824b25d56146c38b8a6a51e5db4aecef0bbea0a7f3ccf3537cb6e0bc7d32</t>
  </si>
  <si>
    <t>f3d95f131cd4426a203ec66de2f4a6ba56e06963478d1b51000e3d3b09385f80</t>
  </si>
  <si>
    <t>6b7979574c4c1d4d98f2429d32077aa4b0f73313e6172ebd28ffc5229b2fceea</t>
  </si>
  <si>
    <t>4ca8e2c7024f0571e298508e33541eb3bead930bb08c9ca5e65d3a3cc893a301</t>
  </si>
  <si>
    <t>ae49d88d9e11281cecf1762c7bee7072cd883c32d2e4e7b3ac8fbdad7a2ca3b8</t>
  </si>
  <si>
    <t>8fe3d1c4f18f48fd9f05b2486bdfb70f513b0b146865e8faacdfc872342bb9f0</t>
  </si>
  <si>
    <t>565361cf563dbb0a2c6eb5ca8805532c617c5874a8f923afefd1b4b0b701b88f</t>
  </si>
  <si>
    <t>9bcf1b56fdba3c8a505d8c59b4cfb4bf9e97b50ddb6d0a708172d84135e65214</t>
  </si>
  <si>
    <t>f5ff5c4ddb500ca948bfa72efbffd51a085bf9fa31c32610c067700671705b21</t>
  </si>
  <si>
    <t>76d0bebce1d55103a699a6e2127cbc45138cf304f4ebb30a0bec9eb8e415869a</t>
  </si>
  <si>
    <t>3d0325ea6a470f7ba8a03dcaaa6390b58f405f9a5d9f0d9a317cd9ebe5b19c45</t>
  </si>
  <si>
    <t>fdde3ff0f86909b64be7802ddf82c695d0ecee06f88bb3553a4512b0bdb20d71</t>
  </si>
  <si>
    <t>b8749304f1046d05b6c8c945d18c081a3b9b2ec90f8e17d3ebb5ee369c17f844</t>
  </si>
  <si>
    <t>5d50093c4f6e7b2a629a413ffd6d42e5028f7916ca527872d05f6d77ccb5f10d</t>
  </si>
  <si>
    <t>bf0beac3f1f56d756dc2cf6460f8f64fb174ccca4c41117bca3c214111cb9dd1</t>
  </si>
  <si>
    <t>3806cc3df62bad28ea553a5198dd37973c39f85ec5222fafd0ef05fb33c7a67a</t>
  </si>
  <si>
    <t>7923a04ac7cb318abac98d6deacdb37d7511563d1b7be7669cb5c6d56d34b21e</t>
  </si>
  <si>
    <t>7efe71f82d7e0e0abe0e87d38587ae3735a522c5ed50aa44bf0eaeb0a52c01c7</t>
  </si>
  <si>
    <t>4bc44bf50eb66a50710edfd322427c3d3d1241bab578449294117b6f6c236c08</t>
  </si>
  <si>
    <t>TRANSTORNO INFLAMATÓRIO DE ÓRGÃO GENITAL MASCULINO, NÃO ESPECIFICADO</t>
  </si>
  <si>
    <t>a2e8f7af32afe95dddf446c081126a69a173bfb7fc87a4ed30096b1d3a593f99</t>
  </si>
  <si>
    <t>f04cf4a9f5bac0cd4fd1fa9e1713830966ecefdd638dd6ab679e4755282ec605</t>
  </si>
  <si>
    <t>3ba17fb4c06896579e25e13482b87ad2ba40f7ae23a4326fae925e9ef93996c3</t>
  </si>
  <si>
    <t>f9dc619427fa0e6c28f79d15b109058b279ddfb9e09771a084456ad26bf2b328</t>
  </si>
  <si>
    <t>8c5f8905ecc28d48bd4ca88fe1c25352288aaed2f47a9e2db80c7857d520f565</t>
  </si>
  <si>
    <t>6fd8ebdf433dc491a1af5d53d27ae97f56023d5de4ead0e471d900dd5c5544e7</t>
  </si>
  <si>
    <t>bd15e99c122f4251bad885030376ddc85d2226093c40852f184305fff4427628</t>
  </si>
  <si>
    <t>02928a29ccb2dfa8e7ef5d6905493d4b79c42a1aa70358bc70ec68e3f4979c05</t>
  </si>
  <si>
    <t>68fcadef7b0e17e9aab516865096a846200437640fabe39976de5137753cb4aa</t>
  </si>
  <si>
    <t>9842d1e1b18cd43feac7a99617fc04e4b80966be1e5d01f247b63de944dcecfd</t>
  </si>
  <si>
    <t>d75c75f49544af244c1f6d47c2214bc212b0afa604d0ca71e26d818bd265230c</t>
  </si>
  <si>
    <t>1537c5e558e8553bb71f5b9e756c2114d35b09834136bdffbb5ccf7ea3a231f6</t>
  </si>
  <si>
    <t>239bec912f4966f5b531930338ddbcd7a826f1a08b970a753f4cc75693fe5d04</t>
  </si>
  <si>
    <t>e3e011aea825ef9a1c97dc4e1b95e22aa626b3e4e888b6508fd227442e3f1300</t>
  </si>
  <si>
    <t>86695f109a0b316386c83ae3976eb76bf7ca90fdf5891cb0586fe7b9fb75ac3f</t>
  </si>
  <si>
    <t>6656a6481d79d651e25e01322d9f9ae9558eda4b79776731b42a6cfc8c3c97ce</t>
  </si>
  <si>
    <t>0bb50ffc530eb884cc478078664a656beca8fbb418bef1d1ce434e2a24afea84</t>
  </si>
  <si>
    <t>0013afabf39dda6451c00758ccc977f6d2c13b1b21096b4f4ab2b5b53c5667ab</t>
  </si>
  <si>
    <t>01f45176b2702ca9b122c36a13ee9f88a4e9a4a7f742e020aa2005cd70f78596</t>
  </si>
  <si>
    <t>95c1e562e7adc6409763c805f74cd27ba2ac796068034e81dba4e5124799c364</t>
  </si>
  <si>
    <t>661eabcd5d0457fda625dc4fca9cf2805088a9def23ff3ffea0b836c350894e6</t>
  </si>
  <si>
    <t>TRAUMATISMO DE OUTROS NERVOS AO NÍVEL DO OMBRO E DO BRAÇO</t>
  </si>
  <si>
    <t>b9da8059a1329aa92d2d91bf184b444dcaede000f5f14ea9f1c9d4be0d67c808</t>
  </si>
  <si>
    <t>22f1b4e9b5396087f2d3aeb3f96ecc6f807bca177157a9e9bd8c2089a8245d5d</t>
  </si>
  <si>
    <t>f3b16299275b8b3dd5088e56295a38fcfed169883e5d679368ac254002d3e4f3</t>
  </si>
  <si>
    <t>9aace3fa01b27eeda8debe7192192692c69b8fc6ebc5653d41728447f11a984e</t>
  </si>
  <si>
    <t>4584be88986d3ba61437327e5ea2dec9c1a105ad30969e967b5f85efc0be8283</t>
  </si>
  <si>
    <t>1a52de8ce5399f242f17aa0dc48de7d89cf35f9999ea7c9035bd85ae6b096d2a</t>
  </si>
  <si>
    <t>6b0cfc946acc98f5d988d09f9bb4cbbc75be56d43ad1a2f11e34dc2d5ab854ca</t>
  </si>
  <si>
    <t>a9cb77846ee0c7edccfbffcb327977b71a51d9015704a4ccb29a0742bd382bfd</t>
  </si>
  <si>
    <t>51a7e9bdd26a9d8af0186ea5a0aa0e273620f563589d66ce875525e126997620</t>
  </si>
  <si>
    <t>d3228e42c1d0252c34ec5842c5990f7626548fe6bc595ff9ddf89c2070556570</t>
  </si>
  <si>
    <t>82e4e4db41aa3c54b69ad0dd36d2f4db58823e1c64b333245e40ff8008d564b9</t>
  </si>
  <si>
    <t>8ae7376a4b3bd4210de0d2962a448eecceea946f8574e7551494dc22a807d190</t>
  </si>
  <si>
    <t>ec2921859643e0e83a1ca1e33224d2d47dcd3cc775d66cc7c8b07f0189a1ca2d</t>
  </si>
  <si>
    <t>3db7400acd99a67a7f68fa7dd911a56eb48ad676544e2c3141cf18232c83fe3c</t>
  </si>
  <si>
    <t>3bf1de4b5563df0347bd259cf4385aa5a3ff9f6c56bc3e5ae33716403b6a0351</t>
  </si>
  <si>
    <t>def21742f570430fcaa852a7b0891b124851464ba62e8ef3263f38f7e31f35f6</t>
  </si>
  <si>
    <t>315377e5fe567fa857cb181acc5a16293302aef8089057ae27bc0472d22f72f5</t>
  </si>
  <si>
    <t>2b288076f3b12e62ed31ecc57ecf2402a0a9cadb4c4389874aed2191a6ef979c</t>
  </si>
  <si>
    <t>162fae1a534c43a08a3762a0318039c135f355d46246fdc0ab866ea42bb761eb</t>
  </si>
  <si>
    <t>9b6516d67eef3b4492fd611e572e31688c962d56da461970284f7e499d488792</t>
  </si>
  <si>
    <t>d5aeb3c1bce0f997553a10c820faf31fdf834f66887108937c2fa3a7db706d67</t>
  </si>
  <si>
    <t>bd66539044f91cd88207ab3428a01d6cb38f90adb67aec0c6a5cf6f53aa61aa2</t>
  </si>
  <si>
    <t>60b101dfaca770e0b355caed12df84e595e87ef3a8bdb11a56ef338b966bbf45</t>
  </si>
  <si>
    <t>ce525f2bc93f8f46ec1592836d2cb81f5f12a6959ad5fa63392735a90d0bf102</t>
  </si>
  <si>
    <t>18caa3323e12b00285046466e080ed123e4062a424e77da0540bfdb29a76abff</t>
  </si>
  <si>
    <t>91cb40310e67983e3eea29ba53cfdb111e279a3bdf3808642e00fcd3d246726f</t>
  </si>
  <si>
    <t>efb9fec56aa858cf09ad4f5e1cc722f69626182221bd7440a5621c66abdf8f0c</t>
  </si>
  <si>
    <t>7f9c41033deadb28e1f1ac44e7269a03fedf62fe604395d80bc06e571388148d</t>
  </si>
  <si>
    <t>d1f18f3b4ca3eac55926c961321ac978cf030695810c3c7969f11b219198e8fd</t>
  </si>
  <si>
    <t>b8acd486f2b45fa8b9c20ee809295131535b57f64a942cb6bd26638bc231ee8d</t>
  </si>
  <si>
    <t>3e64c982577c58ebc5035042727506e2c12094a77268a4f30c74197b2392238b</t>
  </si>
  <si>
    <t>ffb8f050ce3c1a508e63ed51e60b5a3c9edaabe570af87dee69dfac8b0dd059a</t>
  </si>
  <si>
    <t>f90aec5ca4f2819d7a3c14b5bd4d97586598b94fa612238bae30265bd655844d</t>
  </si>
  <si>
    <t>e2f678513dd11900129e3d8b7758f4a23bb71142201347b3029f1727154fda50</t>
  </si>
  <si>
    <t>2e2b7a4a0729987a7ed137df8404fdcea97bbeeb3cc6bd59ba7b78decd4173f6</t>
  </si>
  <si>
    <t>c1160ab579ea9f5004d734c8fea7c36aa913a342ea550ea24350c2565202d48c</t>
  </si>
  <si>
    <t>9deefd8f652640a3ef83d65039cc8bff4f406c453917553ddadd37e381d2ef6d</t>
  </si>
  <si>
    <t>a1ad4df1b27e2556b1aac35af7e13e467ef30c09e82ae5ff17fd46e0cc00769d</t>
  </si>
  <si>
    <t>0225a56c7fde62933a8918f2cc61e80bf2542915bb64c3cc546370fa988d2107</t>
  </si>
  <si>
    <t>ab11fe8cc2ca8856bd3296b3cda3899901ac0291ac7d0f18399e1c3e9e8093a6</t>
  </si>
  <si>
    <t>4ab505b8ac49381d714379ee5575ade3f3bb03dac71d9ded799dc4ea0dc60b3b</t>
  </si>
  <si>
    <t>2c6d82edcfa14fb87e21c15c81c96b8e00a09992f862cd9f6fb57c01b376f3d4</t>
  </si>
  <si>
    <t>825f03ec3359be6f7950daf3b369534958d7de5f630b1233f33908ac2359d05c</t>
  </si>
  <si>
    <t>32965a32083107a965a34de5c44e7335de2cc9bae4892514213bb212fa52bd12</t>
  </si>
  <si>
    <t>71345f8f5e0d446560229235356ab9a6de5cd16bd5ce7ab297f2bce919da3562</t>
  </si>
  <si>
    <t>944e8ddc474115f6a852e36bd9dbeb3bc3e0815c7a265a52445c62ea3d91b313</t>
  </si>
  <si>
    <t>6a4b73a78d4839ff56832dc7b359a66943445ef7c204676616ce45f41d452c76</t>
  </si>
  <si>
    <t>875c589bcd5a83a4e87883b5627ebff95f45e22341130f25d1de0813bc6f890e</t>
  </si>
  <si>
    <t>47a7cdad6a1e6f10f3cf450f8db73ae80906caae902d684178c9cd392b218941</t>
  </si>
  <si>
    <t>cccb0b5eec6cd7d24e8ab890b7b56ae19fe3330f2065a465560389517256e65a</t>
  </si>
  <si>
    <t>809b4ea4a88918e3d05025a4e09881c1e98b264e04a8f3071790968135d0d00a</t>
  </si>
  <si>
    <t>3068e6e37b7bb97a748236dcea30ab4e1a849155e55e3e1c1ecfe1629261fbc3</t>
  </si>
  <si>
    <t>69e01a46910d0408905e0e5d33520407886179427dc802773331ffd3d10197bd</t>
  </si>
  <si>
    <t>51b960ce2421d4c2ea4d95b5cdf2628c5aa4e0204614c9346e1ee643b107fba6</t>
  </si>
  <si>
    <t>8c2fbc05e3659da14ec84b10a9eaf24e9d166e0bb0fc303266175aaa2ba46ca9</t>
  </si>
  <si>
    <t>1f24ad8665626b064d9020ffc1d70a234bb3507d14dabaa091165e35defde4db</t>
  </si>
  <si>
    <t>0f9542676846b90c295b82fafa66c05f65115827b82c6718f50bca043ba14dcc</t>
  </si>
  <si>
    <t>89306c7a8df39ea3d642115439ae04b0d3495d92efabfc99bfb610c0a60ed1a7</t>
  </si>
  <si>
    <t>aae49b27abeb5dc6035519296e70d499d4e7be0ef6ff63e081493d0efb1f33ff</t>
  </si>
  <si>
    <t>0f5d2b1b8b0affe07e4f9adf78c5123b1bbc0e662fa8e11cf683e6bfb5bb9392</t>
  </si>
  <si>
    <t>35c5ce9ef7bc122f7e3268881192130561e5830832acb339b34abdc68f9983ff</t>
  </si>
  <si>
    <t>311dd844d13fb283196d5fcd437e809b99d6efe56eb530a1d4d7f7934c22e610</t>
  </si>
  <si>
    <t>a2ea75ea29aaadd2291b2ba7e5fc7d3204dcd7b88d9197d6a44710c6400340b9</t>
  </si>
  <si>
    <t>577e440ec8b8245fc703b3a85cc3fbaa3c49a8cdf0ca1ef01618db9e8f9721f4</t>
  </si>
  <si>
    <t>ef40c091743fc04e380b7056066db391897811908c508c674b88f8a8e648ca60</t>
  </si>
  <si>
    <t>160e80584e98a01bb90b2746d535f0109b3dae9fc173a1b500dcf60fc9fcbc7a</t>
  </si>
  <si>
    <t>3f0bb474ca6758e20b8af9688e4c314ff39e6e63ee4635f8c483ce8498d898a2</t>
  </si>
  <si>
    <t>e69c9a698416e77ebb70e15b307492cb1f133b6a680c7a766092f76abb287e55</t>
  </si>
  <si>
    <t>857d69e64023909dafd49b377887a9a6f7787882290674b9527a241381bb7fe6</t>
  </si>
  <si>
    <t>2e8cddccd09c097e6b021e504d329d5a44feccf75c955de2cb227b250b580a1e</t>
  </si>
  <si>
    <t>f8e11a34254674038306504b5d49563c53040df2ba77947f39931861a1cea875</t>
  </si>
  <si>
    <t>ae791e916079140bee5f2518aab6e88cca101db630d8a604739e26056bfab509</t>
  </si>
  <si>
    <t>d3179c4e48b7d19fc7cb17e5b761280023c44e0a13215132c2d03e13bf2e7c44</t>
  </si>
  <si>
    <t>c8fcc11abace5b16213818f996a8b467516b065b52eac193f9c014804017412b</t>
  </si>
  <si>
    <t>48753ffab30f7fecd82263d3af3dd88f858bea984958b98927199e84a396ba4b</t>
  </si>
  <si>
    <t>393525f2a0b3c059ee2d86cb6217f922cedc4e9f9aea9d6861201370c355b695</t>
  </si>
  <si>
    <t>989b894e9187bf07dcc1836b2e3815c3719485a23ba0338c3ad2cec227a30fb3</t>
  </si>
  <si>
    <t>a787aebdb45b5806a4e2cf0e263ce70c5416d3e275116d8c2a005e87bb408f16</t>
  </si>
  <si>
    <t>3b6b748211e9f0417a099a6fa4c077ac890a680a4affbf5a704edc9c228a7a79</t>
  </si>
  <si>
    <t>67ce17c617557b2cbfb1f369e48f5df5c39165ffe9efc5d3635cd5490433d4d7</t>
  </si>
  <si>
    <t>d5c0d3aec9d33bf8e97d222384095bfc9f2e0ba228d296885d55301a1b88c333</t>
  </si>
  <si>
    <t>2d97d07db07443e03d2ae93b2b8c26aefc6b2310fc4caa6b9b84af1c27b3eb2a</t>
  </si>
  <si>
    <t>396b20291c13162984aa5574ac43cc3b548ce06db0d8f3dd554e21c76c12ac06</t>
  </si>
  <si>
    <t>a7b68fe238dd0a3dc2c7070aa91ca12387d3dfd91fcf11b82bd432cc800a4e99</t>
  </si>
  <si>
    <t>667e166b7efd6da77f52797eb9c07917797095939dfaab8d3b59c4f102710716</t>
  </si>
  <si>
    <t>12a4869c12479bad1e795bc4087f368cffdbc5a943b10aa3168957a9de2401b9</t>
  </si>
  <si>
    <t>47f95b45ece943d3b0fafdd4246765460e8e4525b30176b222e1f3ee45291cd4</t>
  </si>
  <si>
    <t>6521709eb1f9268729f1a9716f7db6ae4340b64c9a0034385f4e3ad0d1f00302</t>
  </si>
  <si>
    <t>08bd026d0afd0b6713bcf82557cbe5fb2fcbc809e0533a9f07c9b154d318e9f7</t>
  </si>
  <si>
    <t>46668abf9cb982946eb002f09ca51f7da601326b168458c5d85b1a5b0054f7e5</t>
  </si>
  <si>
    <t>e9478ccff421671017693a71f0ce4122e56a83d82d2e14facb7a824c4c2cd79e</t>
  </si>
  <si>
    <t>644da1a3c28642f47155cf8d612e7bbe9d8d0389bbe78d42ead540be38f9dcd6</t>
  </si>
  <si>
    <t>7e2c85ed6fbdc0931868579a41ead9820ed6f8301d60ee92d52ca08387500287</t>
  </si>
  <si>
    <t>8515f6bcfa5736ee32ace68c1ead1c5092e72b1983fadbc717929356d698f84d</t>
  </si>
  <si>
    <t>471fa9c9c94ed8125f9b301ac6bfafb2ba7945d57e7ae00072bbd259741e34a3</t>
  </si>
  <si>
    <t>9fc8298b3f2751ef2f62564a6dc2526ac78d0159dae131e3da3e1034908396e4</t>
  </si>
  <si>
    <t>48970f8505ac529d426485a2cdcdb34dd975a892be9b17558131ced54427cea9</t>
  </si>
  <si>
    <t>30cef040fb7f9e341f1e397405d2c955c8b8c727627f91edaddda6af0c0d7cf6</t>
  </si>
  <si>
    <t>11c666fcd57ce2660d59282738f0cea007858f29d5cb5b4cf70a6989b519b9b8</t>
  </si>
  <si>
    <t>ddd645e88c973c70ca0dffc71edeb3d0c1fcca8d1eee7e2397f76b7a122cc0ef</t>
  </si>
  <si>
    <t>950d514ca8d4d1776feeabf881aed035d8859639fe3e328696272493aed8456e</t>
  </si>
  <si>
    <t>0ded27ba23747b5b89b76ed4470d5e914bf0999aa96055634381c4ddb860160c</t>
  </si>
  <si>
    <t>03d7f11486cd1fd045cfa9304f9c8b90ac0b35d3d6d5595b7ef32db672192e66</t>
  </si>
  <si>
    <t>09f64299fab69af6e8c9a8216c81cf75a62efeddbfe77d02c8a19c207974ca18</t>
  </si>
  <si>
    <t>8ea0385d79ca4fc058a7cce704836b97778bec6fec08e291cf5c8ecfedcf6348</t>
  </si>
  <si>
    <t>70e7fa93fbfc9b84c06b62464a466fc361ea00d4fd4d4692d81c11e8951bfa7b</t>
  </si>
  <si>
    <t>944e5cb12eb09e47a123583cead9307f4eec86b3a93a8525e37b739d8946e097</t>
  </si>
  <si>
    <t>f73dc80685a6fc319d21d93cd3b77300aa1831e5f091be4e96e3d99cba90bd35</t>
  </si>
  <si>
    <t>1f45d75b03cee74e57482b507f521b8db804a0e132f838ffd08d8a9982bf624a</t>
  </si>
  <si>
    <t>fac13854edfb6a77d94649defb419c75da0558dbce5bfad89be237ab48c454ea</t>
  </si>
  <si>
    <t>0b887b91a12855bb1eed6a5a0911d17e703378caf8914af0d15c6a3191bc14af</t>
  </si>
  <si>
    <t>7388614cf63229f1c3d159818e151b02fe793e7723e8a9f9a07ad002a1f21bb5</t>
  </si>
  <si>
    <t>d311ab2f43932690753c1c0d97d31e1f65e6d64ea571a16850c5734c04c36957</t>
  </si>
  <si>
    <t>f048a6c966627022e5392e05ef998bb95d485bc53ac6002f4c53fa10f36531c1</t>
  </si>
  <si>
    <t>e09c634fe0c539cb7bbfc4543b9a151f1e9436394220bb0c1d9e11d6e70bdcf6</t>
  </si>
  <si>
    <t>e7d60561e494dcd960ec7a8b52bbd7125226bcaefbd9de0bab5ffd05e60408e9</t>
  </si>
  <si>
    <t>4de762c86e0fe7e12a0d28d72508afa60cf4702e76e419293020b88d5ac3f67d</t>
  </si>
  <si>
    <t>0433f97e9444f7dee2d95f11249ebaf3bbeee4c4ba4e69d723ea6504f23294a0</t>
  </si>
  <si>
    <t>f27ac692137edb9f5412dbf66dc2a5e56d64642a69b1f22c83e786dabbd07d43</t>
  </si>
  <si>
    <t>b9c79f6de25ba46f1dad27fac7869195c5e0f23d3756d6f7a614babc4f6faeba</t>
  </si>
  <si>
    <t>4ac454ebb643dd83f1b1ab74ee1c912290d7c1aa85945e6daa981db89b28fa46</t>
  </si>
  <si>
    <t>7960bee24521884bc10c7c19dc589ce0ce91711464485dd2d775949de0eb8b24</t>
  </si>
  <si>
    <t>32420c4e33e949085648d148bc1206543d9e026dba1aea9511dcd9c3ee7350d0</t>
  </si>
  <si>
    <t>2bb18cdb8d3753f4a37719156b23e1decdfdd69fb0ff50910b59bf03702b42a4</t>
  </si>
  <si>
    <t>868135f20a006c8c48ea8307653de9a1a102afa08f6269a768cd6c647d627b4b</t>
  </si>
  <si>
    <t>e2cdde1a2530448add2924d8a75318a86aed85c1322fa161507a22f9d7fe6abc</t>
  </si>
  <si>
    <t>8251d028843a3b7ac338a912d861a4e3b5904ad6ad7230fa37fe8d6f9d434573</t>
  </si>
  <si>
    <t>6bf44427c41de72bbe2cbaa293be321e6b9e37361f1fc947709c9f18d1864f41</t>
  </si>
  <si>
    <t>137b228b0820f963b60ba9296ef45b784de2c8b84934e1157a50a18ca029eb8d</t>
  </si>
  <si>
    <t>e36f00d23dca21628840a4c3c655e65d23a52ec20e68022bcb911b4274971f86</t>
  </si>
  <si>
    <t>0b4f2dbbc32b73955922820be24f3f95b5bdbea97dfe83f863f76f6e74c78be9</t>
  </si>
  <si>
    <t>c5ac8bef798a025458575db4f3f4e8beae13ca8ed6dddb4c704e8229acca9ee2</t>
  </si>
  <si>
    <t>948f3c1de1368beb7424df340201541827f160f0ee8bea0951e9a33094b285ff</t>
  </si>
  <si>
    <t>8e1aff83f178526d631a5f4af6c6a661d0cbd20290ba46f47f8f763c9604531b</t>
  </si>
  <si>
    <t>47159a3ecfcf4fea44903e160ff52d6b0c500edde9616fe47ad8c2444571f53f</t>
  </si>
  <si>
    <t>aa36654cabb5b26df13c1a1de64db335887f1db6c5e96da533c3b43560790852</t>
  </si>
  <si>
    <t>34c13e86a4f097f63deec3965524600a0c78dad4d0ba31844c82bc23a2f6c3ae</t>
  </si>
  <si>
    <t>70e11d546de4170197a64330dbc3272445242bdcb1ebb30caeb51ed988c9e279</t>
  </si>
  <si>
    <t>HEMIPELVECTOMIA EM ONCOLOGIA</t>
  </si>
  <si>
    <t>6f2499f8e1fc8038f85a7bac514e52e8157ee6d670faee364c855d21b99d4cef</t>
  </si>
  <si>
    <t>ea43ec8ad6f65a3934b58d01c0e82949b30a31f589bb42b3325c1d95db8e1cec</t>
  </si>
  <si>
    <t>175ed67c1aaf054439e71acbaa0dd44f39af1013844c77fedbafd9ac533babf4</t>
  </si>
  <si>
    <t>5bd757a49cb7cc4750ce81c99f330649e5e84020aff6122dc5c041f693fe53c1</t>
  </si>
  <si>
    <t>6982bf0bac8fb3765fa40a3de420c926e0a9331c9bd26b5951fb711d2478b26f</t>
  </si>
  <si>
    <t>48e8d2d8375fa6fda7d68497ec4bfb465f0d9fd77ec20eea583ed1a525ca439c</t>
  </si>
  <si>
    <t>e2971c043509a874e483d1339eed6eed437a1763df3bc5de7a383a8737afba39</t>
  </si>
  <si>
    <t>1e6b9cb63fe75d7244954959f19d98d580bc5d753bc1c5357a4892d6d051b978</t>
  </si>
  <si>
    <t>3593acf3a020a47bde2affaf01b598d3f779f2327ddce9c6fc8d1694895880db</t>
  </si>
  <si>
    <t>b42c2cd09cdbf36140734362667b9babb9fd135cc966d827ef5cb71285a60c19</t>
  </si>
  <si>
    <t>1b3d9cb0fa9a52460ebfbe3ae8b03c7e7f2a660b46255f897a40f208442f88a1</t>
  </si>
  <si>
    <t>483b6afea33057f87ceb8fb2b406288ebf328a55dcc2fe05eb98b17c98f37d44</t>
  </si>
  <si>
    <t>4e3a90d8b75fa7b663e87782c9780d0e598ea0207422cf258f94b755e8bba2a9</t>
  </si>
  <si>
    <t>9515de97a586fdca40a25d25d655626648fd372677e1dfabe635fa99fb1fbf64</t>
  </si>
  <si>
    <t>c2e409071d11494b197f7364f2698d46c0159cf27ce6827c3cf41dca27b8f8f5</t>
  </si>
  <si>
    <t>9d932350d830bb9e69d57c6c64b40a9e9d9bc180593a1a9aac60b11ea09f1efa</t>
  </si>
  <si>
    <t>b69e465035d8fc9270d0ab712bb4c4b4ea9e9667391381888af54a9a51fa6d9f</t>
  </si>
  <si>
    <t>c7d5408fc21ac16a4e7a4b982aef7a17bebe5ff34f7a73e87080ea756c8374d6</t>
  </si>
  <si>
    <t>2e708b191847e821b2783008142f52870c144724985a05cd79e1e0b2f31e40fe</t>
  </si>
  <si>
    <t>345010d49a937e6714658f60875e71de2eaa1fddbee7ca5f1d70d3338fb2f6f5</t>
  </si>
  <si>
    <t>cb2f2e05cd9fd62284ba7e284c28b5a9c6fae70802807ed4345f9d8288c73db8</t>
  </si>
  <si>
    <t>31dc186e2db2afc9532b7fa7cfc8e0544b57506c53bea16f4d0dca01d5952f64</t>
  </si>
  <si>
    <t>fcce681a3adf5bb72556851f03a12689bac46bdf879705af54cbee4cf3a965d6</t>
  </si>
  <si>
    <t>1ac499e92ac6c8da7376e77811bba3a02349702e5df8c367c91a423285963293</t>
  </si>
  <si>
    <t>61162039aade7bb0687763b94a11ec17ccdf55c5cac16878984d3f983197bb68</t>
  </si>
  <si>
    <t>d294c0d7557497e6fd720d5490e9501e6c4e5d870eb3349a3014638698596d49</t>
  </si>
  <si>
    <t>49430d88753d8e708b9d86b74cd11f827a48db581f47223bd38e2ad0fb0c7828</t>
  </si>
  <si>
    <t>e5dc0822f3a1efebd08901d10c7351a9ec647fa7a0f12e42355483c188f61607</t>
  </si>
  <si>
    <t>344b08f0486bf39e52d1712fe6ca7a1b92c7b287c7e6eaa62f564c91b02d6798</t>
  </si>
  <si>
    <t>8e41875e575b4b244f246c520d9fc18882dd8934ed01baa1d1fb128559377150</t>
  </si>
  <si>
    <t>5bd7b8d172ecfba859bf23cc8e6cf7f3d3e74db6824d927c9c164e877b67f672</t>
  </si>
  <si>
    <t>0e3073463d5f39be06cc353eea900e5bb45ba6b39e54ca1935cf6ca3f3dc67e5</t>
  </si>
  <si>
    <t>e637b4988929976ab9e34d3d09548fd298c1781779dd90750923e250eed4dad1</t>
  </si>
  <si>
    <t>f7bc9d2f906c0a50e9846df14b72ebadbbecb960844732d15e327fdd5a94c1cf</t>
  </si>
  <si>
    <t>28dcf66cd5e0620e6da6775728602f73bc08a42fa5245aacdf9e7c50717d883e</t>
  </si>
  <si>
    <t>a3a38acd4204731ee628b2f55b60a5601db65a5e8252851a334e49670f3b9ec4</t>
  </si>
  <si>
    <t>a171653e480a075637013f47228078bb90ff02f0e54d19570496426165da957f</t>
  </si>
  <si>
    <t>9add1323d2963bc6c3f04459d157243fdf9101d0a29c3393ec1cf87bf53e563e</t>
  </si>
  <si>
    <t>dbfebc73153d8bbebc91e1b758c379c3c3cb1a73495fc953daedf563606c82b9</t>
  </si>
  <si>
    <t>29a4bab79e4af3f0e8426d81e969f03a10c374b9a49e7a3bc9716ee6d580c39f</t>
  </si>
  <si>
    <t>1e1965184db682733af6e438edca470e3191078c7a4b345d60b00b114bdc2248</t>
  </si>
  <si>
    <t>6200572b6c0534e4c6194725b5db40d6cb81af8e16dfe374f5b947e14dedc031</t>
  </si>
  <si>
    <t>9e92855e8d3da5cd6da7254b419a5f2ca4c1f7ddb3f46ca8eeb201fde3def28a</t>
  </si>
  <si>
    <t>ce5181a014f08171b0b6cb2f98522de932234da8ce836c9d725f0504eafb041c</t>
  </si>
  <si>
    <t>c40198effb3d76fcfe3a300ed8a9f430382e814e0f46b23ccfec4ef0c1ab5213</t>
  </si>
  <si>
    <t>da18ad286275eb0c7b6946cb176f15cbd7a722399092b026d70d7d020e9bc5dd</t>
  </si>
  <si>
    <t>292ca4b398f45d29fb8c77418df00171cf58fb92e186d98fadaa5a2a8c1e3187</t>
  </si>
  <si>
    <t>72c9cfd0f3bdccd1f9575de6f306def22e6fbe8b826d31793ec8b08629c6812e</t>
  </si>
  <si>
    <t>29782e43851705676a65b2a4f7363167cea2060844a3644bb117ab8f74c4aec4</t>
  </si>
  <si>
    <t>8470135e05d13046b3494264ac5fa1703093e5bd4f05c65e00bf4ccbcc82e9ad</t>
  </si>
  <si>
    <t>d82e92e5cc0d6efa31aed4c99a92bdfd5dad5e33473460f0c7ad792162ef74d9</t>
  </si>
  <si>
    <t>6361aef71a028d94536b9c58b2f44a2c12bb276e78949a35317172872aa19f2f</t>
  </si>
  <si>
    <t>1791ba007a42ebd1b1cc910cd35173fa2d74148290969df5d57f2782f5fcb95f</t>
  </si>
  <si>
    <t>60372e16f3f183ad964e36ed27dff64c6df7087128cf95ece9ac24676e58f563</t>
  </si>
  <si>
    <t>81f19b80ee6a918243fddd23c50835b6840d4bf452f6d039605fa1fd6a96ee47</t>
  </si>
  <si>
    <t>b42304f4462d478721d1cfc006e9e87a38fe9b6c8392611743ac367f71a43ffb</t>
  </si>
  <si>
    <t>0b0b7b6629547c5c34f21f62bd08636bd0d937b94520e0afb219562009b438ab</t>
  </si>
  <si>
    <t>0aa4972f5a4c7a09aa9082adfdde31a4cac45ff4cad32116a8c53d1e01da862e</t>
  </si>
  <si>
    <t>26689f634b26fcbe870f67cc505b4769c2ea88865152a9ff248cd294f872bda6</t>
  </si>
  <si>
    <t>12cf65deb11ee4c5af4a85943babda8ffb275e84b6d620cdefbcbaf20c4178ea</t>
  </si>
  <si>
    <t>974669a6a3d6a0254c4b1123281d8c4a33df4880e3a8ee97abc9a528d0af3a84</t>
  </si>
  <si>
    <t>d4db41184626851086c0c17e463327d6550c3424d4c5201d04a587c7443cd896</t>
  </si>
  <si>
    <t>14e465a103039365c92a0242a68f401f089f4b2c2a80bb84035d4465778eb6bd</t>
  </si>
  <si>
    <t>df97321769344c93d487cc6d6842aa8b0120095aa68328fb9dae6da4cb3c3118</t>
  </si>
  <si>
    <t>c2ab611059ef70c228af36ce8170a1f6f708c6a872ac73fe7ceb09f2c53573be</t>
  </si>
  <si>
    <t>20c168153b08774a31818347cadfd765cba29075dea22fa630706e68af33ef1e</t>
  </si>
  <si>
    <t>81b6f687d3c96bbb814fd00c914db744000351cd0d55211d649de1c2420bdfd0</t>
  </si>
  <si>
    <t>df2105fd17c377a63043127a89298a8b1f20e413b6c6d5883ec45495faea8e92</t>
  </si>
  <si>
    <t>e7a4a6087959834e55ca6d1306bbb5c930868900644cee300f9b154088f3bbad</t>
  </si>
  <si>
    <t>b96cff4eff096b7d1e0c5f0b1074a8ae1c1fea275b238b0de885c3f144532684</t>
  </si>
  <si>
    <t>6cdc66dcdec0a262216093b596dba7937026c37326c59ca7071f2feeb746daaa</t>
  </si>
  <si>
    <t>228dba9db2525c00b1e773aba903e1f75c398502ce9477ad4bf3533e67a77a4a</t>
  </si>
  <si>
    <t>1485528019a4b70517ef1a586aa784806c1a22d8deee72f4fb773096da642b79</t>
  </si>
  <si>
    <t>4981e0b67affb4aaa031bb958592bd618fe6670594a5dc840431be712c88a890</t>
  </si>
  <si>
    <t>f5fdd43be5568f8a9a3d2c4642946e81a91d621f9610f08694c2d5f2e95fc857</t>
  </si>
  <si>
    <t>0d7973e952cbb20c9b08e37cde9a3768a2bc263eff305a88fe2297e1ea0f41d7</t>
  </si>
  <si>
    <t>6418aa4afc67f31a6dba50ce1cf062d7c38c608fcfafc25fec766bfc957215ad</t>
  </si>
  <si>
    <t>562580a6b01772822328edba057d22bb788e035f46c475de2c97616467b8e5d8</t>
  </si>
  <si>
    <t>9d1cdf83944f46ff56342bb60d70e445ce35e221cae2dc466cd35d21668e6b9c</t>
  </si>
  <si>
    <t>2ad64afe881c1c564a72c2b51c7c3c89b6ebfa7a07fd81f4a8652f98c8e5159e</t>
  </si>
  <si>
    <t>428cd5316796f1b63886eb67f063beca4e7974e0ab6f9e786867f7334528ad70</t>
  </si>
  <si>
    <t>3ba97ec0de0a7490c30103c92d3e8907bbf74eaf4cf66c1b628cbffcbbf37f6f</t>
  </si>
  <si>
    <t>fc16c33f44e6e34ff78dbc410fc90783d8cd9ff74e2b99272db1d25b1b56fdfc</t>
  </si>
  <si>
    <t>996b800744f43ce8a129181045be866648659a3c7da8aff4dcba3d95d2037119</t>
  </si>
  <si>
    <t>2046d51b0580f5dd3a40ab32b64d6cc2eaf367f1b5bfa0e53561475532e45c2b</t>
  </si>
  <si>
    <t>e3f4be54e2f174e85168fae849b7d765c4b1ea0ec5446b74a26865da89d8e9ab</t>
  </si>
  <si>
    <t>3068d17dba076115dc5e508066d3ae24144f62f6f9e8523f72ac30229fd6d2f0</t>
  </si>
  <si>
    <t>ca9beb7478d320d64ead62ed15cea0d1bd40f2177adf1f3df560c08c33b70c42</t>
  </si>
  <si>
    <t>3893da56f263f962545b92cffd285eabe6111aa432c7c495444ffa8eb0daab55</t>
  </si>
  <si>
    <t>0ec866245ff5019e319a9ff1d752ff1ccdb9094e813b17bb5801808794acead4</t>
  </si>
  <si>
    <t>1fcd6a8d6b50f495d633840b92f505dcba7d32c2ffa808edb9ed028d87097665</t>
  </si>
  <si>
    <t>92eb5aea6d335e40dde60b94da7f42530432218df21ce3e08c5527fd4e7121b5</t>
  </si>
  <si>
    <t>1693d7a07dd3f4f378bed437077d556a5b6a360a2cc478211d40bf86d255503e</t>
  </si>
  <si>
    <t>58c70790c75a375a9220a00cea828d9a12b6fdfdf3712fd9bc67d69a4c64b960</t>
  </si>
  <si>
    <t>43ca5f2bff0f01aec0d672f101878c24fe608d3fc900f95e679cd96105fdcefb</t>
  </si>
  <si>
    <t>e2b0f1bebf76b3d1fb5a8ebdd6dbfee17a32b1830bb02042837daa27a7f70e48</t>
  </si>
  <si>
    <t>ca715887a19bf44a3e400cfa18971fe44db2fd5922464740e6e3b5a0f11f8551</t>
  </si>
  <si>
    <t>MANDIBULECTOMIA TOTAL EM ONCOLOGIA</t>
  </si>
  <si>
    <t>d2a4de49b7ee6168b3d0add76083f1ce4194a96906765b399a76e832fe77af45</t>
  </si>
  <si>
    <t>3cb92174212598d25562d1a68ecc251e31464b9974f4ee07d9e46e96fc7c9eec</t>
  </si>
  <si>
    <t>584032908c33823d0a7edb67716cf15b54ef96a4ad653ca4188dde2a0889707a</t>
  </si>
  <si>
    <t>96bb534b6114d1ad90e7922b564a57333fa5816b8bbd60f89da5732bd016684f</t>
  </si>
  <si>
    <t>4dc6a3fcd94c0e6ef108949b15ebd07d4c528929a6967ab07a91dda1b20e75c2</t>
  </si>
  <si>
    <t>dcffff189cb9597f70bf785130c4cbec94ebb73e0bb5cebbf2ee30cb79416b47</t>
  </si>
  <si>
    <t>8aa988bd5a293bd394b4526bfd0bb9f913c9a819d38b6787ee6f723d4c26772d</t>
  </si>
  <si>
    <t>0eebae8025bc799722e79a76d9d4c7bad6968a853f47fa4c04d0a218b414d710</t>
  </si>
  <si>
    <t>0288ead8814286a04e8093d930294a9299ce65b6a6f59e617ac8c88f11710c4d</t>
  </si>
  <si>
    <t>7da1f9a2950d92a5dde83e764b5d09daf2f39e7ac47d51bf23f7928486cb9c16</t>
  </si>
  <si>
    <t>136bd66334ce0a0c692e108e77313d883feafcc7263ff2d92b582f01712ee999</t>
  </si>
  <si>
    <t>776d8614a50db871fdf28a50606cbf2009fc1161e01885b8caa7a35d49a3e630</t>
  </si>
  <si>
    <t>f7c14eff89f6f702b79bf3a6a564e81c017bbb15fcdbc4e731fcfb7e45967b13</t>
  </si>
  <si>
    <t>5b64e346d402eaf056ec10bb5570f0aa2d13be8825a1d6b8e35410e0b2742b6b</t>
  </si>
  <si>
    <t>80d0cfe8b59df8369343b392a8d249643799c0d5ec73a45daf5b5d1e7cb5e53b</t>
  </si>
  <si>
    <t>f282e4af140c2672bafcbf526576aac1331b4b8e400ada9ad65631f78c92a66a</t>
  </si>
  <si>
    <t>8e6d3840318439f033958c2913ba50873c3b0429f1adfd4ac5f1234e7ce74fed</t>
  </si>
  <si>
    <t>3a127a589ef2be9ee48201d8742449dc644421dc3e22300e0067442eeb56f2c4</t>
  </si>
  <si>
    <t>d23bf488b9e692f4bcc087f67ed00daecc8c6f009c07eca6be18a0e35f76766c</t>
  </si>
  <si>
    <t>d41612cc3dde76fa9142330873018348d973cc12d7fa8cb0e73ccd012848f441</t>
  </si>
  <si>
    <t>2827407a6aa0dd601dc6ff9f09f12f7872b7b5f0652cad1f9f05292f62e93426</t>
  </si>
  <si>
    <t>43485383583b08afcb6f8ef8e0341b3e5f4efb88c273c690371c75ebd31cb68e</t>
  </si>
  <si>
    <t>6b73fcfd79d52c7198711a316498ee189ccd0b4f6516722db95881aa0b92e546</t>
  </si>
  <si>
    <t>735dfb90755940b53f3c3bff2cfd8cde14f874f8f3b28c2f23dea5f8e69cc3b9</t>
  </si>
  <si>
    <t>86d48e3586c3669ea5f1f08a423c4600ce28e43e7136774b7536ebe3f7b37162</t>
  </si>
  <si>
    <t>2214ae75ed492e641e726c84a74bbb2bf3072f1b8f59c5f7588f5464cd642598</t>
  </si>
  <si>
    <t>1fe88873340f2512d747bc5f63eddd8c7c9d1cddc009b821bafe3fe3cbbfc358</t>
  </si>
  <si>
    <t>9e03ad6b5dc32315b38098c77a1b7ac13bd18cf1defc2f517568ba19ce6faa49</t>
  </si>
  <si>
    <t>2e4bdb89fb68324cf3905953e3514062ef4e6e25f066b63fb9bbdbbe26338bdf</t>
  </si>
  <si>
    <t>066a2627030aabf655862147de7cb7b3047a652728d06c70d14fafe3a069c9fe</t>
  </si>
  <si>
    <t>bb7dbc7192e59b4357b62256d31c5aefb5ea21dbe96d9072f45aafce8cc711e0</t>
  </si>
  <si>
    <t>3613a7b3ec4c6d9ef11e24c57b8603701725fd913518c2d90f96ce249b988b57</t>
  </si>
  <si>
    <t>9475c9242dd31e4ffd357867e0e46dd099d4147a27921262436daf381efc3c0f</t>
  </si>
  <si>
    <t>de240f3afa58167dd8af0152c5e39c328fc0fa5b595a8f695bfb46e28fee8f85</t>
  </si>
  <si>
    <t>4ff30bcf18be814c94d2e82c884ea10ed550a648216436d109016166fb9d5b09</t>
  </si>
  <si>
    <t>d01ea08470962dc72cb70df5f8b97edd2ddb7b975941ea36142b06c2fb2d435f</t>
  </si>
  <si>
    <t>19c8031098a9804a9baad54b8ae28a82d59cc4a942fb4e94d6a4692997829271</t>
  </si>
  <si>
    <t>bb3daf4b20f306fb0176643e78370989d038c256364fbb32361c0c7778bab6f3</t>
  </si>
  <si>
    <t>f977bcd0b91369f0f644147a5c5b5e245954a38a94e863769af5afe2ae13feb0</t>
  </si>
  <si>
    <t>dbfb6c2f33d9291823b0b5da16aded5ae1ced3c0d7668ff875931ae56eebe4c9</t>
  </si>
  <si>
    <t>33b247088bdecc92d53d709c8c090e77195b7c83f6b8613e53b79efd77b3b034</t>
  </si>
  <si>
    <t>45d2871ecf7ef6beccb477fe89ce9d2119743e2590173411a9bfcfbc2e40db04</t>
  </si>
  <si>
    <t>b31d6c40ea4df18da19b10d9ff8789c1f99f5dab8651aed488f6e07e8dd54207</t>
  </si>
  <si>
    <t>98e707b6cf06d1821d9ddbc041ee817ab648ba7c3c12ecd9373ac479546f55ca</t>
  </si>
  <si>
    <t>723a31fc15591bab3eb63c1f6dfa579843c6c434b2be8d113895fd6f88d6f969</t>
  </si>
  <si>
    <t>e222e03105d59a0cb99ec9960d9ac21361608f8d677159236b25f8c5c70415cc</t>
  </si>
  <si>
    <t>bf7a1dc8b8521fbcf609da63f47f52e57659003aa40718f979f26e003c83aba6</t>
  </si>
  <si>
    <t>9378c4fe68f52648c39b13a085869ce18bb4caad8490828f7d6843769a8b264b</t>
  </si>
  <si>
    <t>695d49ea8494309afd2aaa791b38545f1eb84c5307e0b798bfc104473ea524b4</t>
  </si>
  <si>
    <t>a72e6b2c3d5e760027ed2a546549e7be01cc3c544259970e1121e921f860acbe</t>
  </si>
  <si>
    <t>cb70bd4a2f1301a8ba90476bfd1e4930385030bb26946d9cd1a90f7636668fa1</t>
  </si>
  <si>
    <t>e0ceb1d70b4be8f806429955ed21599fc91573a0e427dc71759c2facfde7d45c</t>
  </si>
  <si>
    <t>be4e996558a9c47027450b028808ddc8d0723418d2efbe717bd35591dc5bf1ce</t>
  </si>
  <si>
    <t>ebb2e536cf7401632511c7f2c2515c9c5a45c8ddc51ba85360794ce9fc1bf7a5</t>
  </si>
  <si>
    <t>5cf7587b2e2d88b273a8a33850100539fe40b6e702b96090f39676a40ebbac23</t>
  </si>
  <si>
    <t>e5580aef65c961a2d53be455fb102ad1e81f9b33d0aa5ef59ce63a109b119816</t>
  </si>
  <si>
    <t>fc66c69bd691ec78d308fe3d8660641d523b24aa27ff08a34dd4312ae1ce7d61</t>
  </si>
  <si>
    <t>f8217d5144b7743f9e19f34fb17ccf18f9e743b0c9190d05bf489bdd677fff35</t>
  </si>
  <si>
    <t>7ba45dab9fc05002e8ddc4438e42fc5e637131a73fe3b659cad53575e534ec6f</t>
  </si>
  <si>
    <t>82b01724a37217b841488d4e7b5805819c4efb6a159e580b0d406eccdc1f38f0</t>
  </si>
  <si>
    <t>5af7f342f0507928a6c934a3dfd2bc4dde15f494ad970deb8757aca1894103d3</t>
  </si>
  <si>
    <t>f14ba18daac29108495d2f5947e6621967362e69d8e3bde55e3f4fe6ec179e98</t>
  </si>
  <si>
    <t>d3b623b23f1e1aaa0387fae5c1b64b8739cb8648e81c4ef6b5702e690527b825</t>
  </si>
  <si>
    <t>2aa33ab86731702b39a7fac12733ce1b73649c737c9acfb6cc60d2cbca127433</t>
  </si>
  <si>
    <t>11a091ede8c2b66b46c961ae082e837fb505fbf8a164c009970a3876b33b48ed</t>
  </si>
  <si>
    <t>08161f9e69b98fb33a3db8e983cabb67e405246ea921f9fa154ceee57df72fe9</t>
  </si>
  <si>
    <t>e59c460892fca4dfb03628562932aa2babbeaf336e8b16e48a1eedd779dcd328</t>
  </si>
  <si>
    <t>2e7f9488a0f2fc42209f59ec211359433ff3202c5eea3f49d0c20a65b016ce66</t>
  </si>
  <si>
    <t>d152bba339add354a762366eb917c9b3fa2a82c48b8181a2a4a3f585c22ed21a</t>
  </si>
  <si>
    <t>42c96e5ffe89c3a53bb2543ca58d6818ecee24446140dd5f552fa8103fd6fe47</t>
  </si>
  <si>
    <t>1cb3745a7531affef9f951b0a5dd108f1202f9c0d619d6b698e1ccbc5d118890</t>
  </si>
  <si>
    <t>1b5472d0816efbb6dff1c8d202d5bb9fea012a449760c16a1df3079ff981c5d4</t>
  </si>
  <si>
    <t>11ed593c77b30b26d549b9760c4f400fe52c43cd4024048c10734fad8fec25ff</t>
  </si>
  <si>
    <t>bebeb8aaf0edf779bcc379086586fe27c5f4527ac50b329a5495a6ce03f6cfb9</t>
  </si>
  <si>
    <t>c4ea52d0ac77123324315c55a625d273deeb6dfb6c093f01393cc95b3488d511</t>
  </si>
  <si>
    <t>83b75473f9924fd508e24dd34f133ff60cddce9b5dbfdf7832cc917f7e59c710</t>
  </si>
  <si>
    <t>f929967ca71f7e0d5a577d1aaf01ee0e4123fba586f3cc2096ab961740d9f42b</t>
  </si>
  <si>
    <t>3226df0757fbf36d807e084f5c47174bf2589488689755def1e65144ffd84925</t>
  </si>
  <si>
    <t>8b5bae6a17da54b6eb825b59b890fe2ebbc500a97d668fb33dfcf6b98ffc29e3</t>
  </si>
  <si>
    <t>9ef34fa35dd28f44e33a4ea9c4c62cbefeb13b9c24910734a7a322c4aadffeda</t>
  </si>
  <si>
    <t>3d9aea17056f090f3d38d028488410d650f6688c7db72554447a718f241b3385</t>
  </si>
  <si>
    <t>f00cc7429fe2c86ac5524388ce09817085471940281426e1ec02324756df57dd</t>
  </si>
  <si>
    <t>6d5be3158c082fa0501f305f8a714d1dc62915ce3f67da94252d2576922e74e0</t>
  </si>
  <si>
    <t>58a9e50bc653ac45f29b4622fcc48082f1039ab3edf94486260891279ac164b4</t>
  </si>
  <si>
    <t>e309d0ce623b3b644b282fc3850108d173a0f71c5c33ccc841dbe7d4aaa82cb1</t>
  </si>
  <si>
    <t>46f677edaa477b5e5cdbc20bac5015ec5743887e351d8099cdbaea99be06b99f</t>
  </si>
  <si>
    <t>675aafaada3352c7bb61b4120a7aee9e130b2f9139c4efa17f817c05486d9fd6</t>
  </si>
  <si>
    <t>1908d61bfb9aa3a2a1fb742f09f0929b0d52f18e6f49408de6baeed20c2820ac</t>
  </si>
  <si>
    <t>62e63a5396f25bb55b75dd11c4a6994a6914fbd0fc47c03ea935da3bdef49c9e</t>
  </si>
  <si>
    <t>7225f6bb81aa09d2e4f4fdbdcb2a90f5c18a2246041713b8a6732afa9b7d0fa5</t>
  </si>
  <si>
    <t>c66bd21d3d194a99756ef9884ff94b4366d3328fff4ac3d3b460ea4e04eba29d</t>
  </si>
  <si>
    <t>9e62e5e7dccbdb89c8b0cab8eb7c3ee81c2f1423e881059ccaf9304e68679946</t>
  </si>
  <si>
    <t>cb851395fcc603e0cc7d7be4a4ca9b5c966bd3ab3952ae9a9607eac53c9fea1c</t>
  </si>
  <si>
    <t>4102da89165bc62e38c1f40b2bc30bccd275b951e57ab7043c1fad4ea895b7ff</t>
  </si>
  <si>
    <t>d464c2bd436413d14e50b91307f48cf72c33b472f9dbf9f9e4a433ea5bf5b7e4</t>
  </si>
  <si>
    <t>39b318665641381135d37fdc9c59235d8ea5cfcd5ccf9aeaa0cd7f0586aff20e</t>
  </si>
  <si>
    <t>068029f3928f1f1b14fac5a5dba3435429d48bfe1f5555cb3144fe71f9dd3492</t>
  </si>
  <si>
    <t>5d2c0be088bcf86bffc99550e213fdcb8fda41525809da6d7a94d9c2574fb9f4</t>
  </si>
  <si>
    <t>e2268f385647d57ab6d12250288ca5e339d427e15ddc7376aaf51e8f074e857f</t>
  </si>
  <si>
    <t>bd31c6a1c1fcbf5efec7d04e8a6edfedc2a23812ff00a3d2a73cd19cb9d643a6</t>
  </si>
  <si>
    <t>c571c91b92c7c60c29c5c80ae225a6ec1fde05b591b5df5f9ae4c6b84ddb4626</t>
  </si>
  <si>
    <t>f40c41d80f401a6951cecd4c915e349bb38586970ae1405dd8265040393f391b</t>
  </si>
  <si>
    <t>4b06b4c10dd0557b7596b0a6602378c281704d22cfb687edbcab9e968c20b040</t>
  </si>
  <si>
    <t>a723cb9608bff1259f5af7e0239e9bbe0746dd8c3026af6dd435656bc177abc3</t>
  </si>
  <si>
    <t>64ca1d53b71026cf37f7f4573b6b530f537d736f2a533b708948ec93ad834a08</t>
  </si>
  <si>
    <t>ebf2bc18617421c1b3e5ea0cff782a87351663eda40846fc000ec1c383dffe6a</t>
  </si>
  <si>
    <t>f2d853ab3a73b08029a0e0832f7af08c964a4b7cb8145561181a9f4e6c5dd3e8</t>
  </si>
  <si>
    <t>c638a1373bbca15d8d2792e1b38df9c56b790789aeeb72558ffd2b90a59613c2</t>
  </si>
  <si>
    <t>783df1699fcbd4308fd12d694e4e873350b6d37ec585c46b790058d000fa245e</t>
  </si>
  <si>
    <t>761f9eb66b1ef1c1e38cd63d22427256219a2ed2548ca0f82d35015be9463997</t>
  </si>
  <si>
    <t>ac81f077367d6c008fe022d962ea6c231275e27059a7bac6f68dcb7dbcf66abd</t>
  </si>
  <si>
    <t>4f23c7a783385fb7f35bf0fcbecd449f36402228f230ab3c930c34a5fc4b4858</t>
  </si>
  <si>
    <t>3a02c730ebbb3d6eaf233e6829bc60702187fed34f9208990667d46d2ed9dae0</t>
  </si>
  <si>
    <t>ee4b63ba982c8c5179f12c44b856897028fe79e86b23ddc00698f2edb51be7c9</t>
  </si>
  <si>
    <t>0b78979ece4b7d5ec07b38850611c3ae45a602b7c0ab7fce1f87775bece8602d</t>
  </si>
  <si>
    <t>2b3d37a10eef7d576c56a3d8cc4709df401b3c316aa384c3e1c43ff64e855b32</t>
  </si>
  <si>
    <t>13a9345928c00860b1ff5370edcfdbfe136c5acf31cf0efa3474f3d53198e90b</t>
  </si>
  <si>
    <t>f097fb64eaa01b9ab86c005237b6052d0146566654ba2631a4e4c5e52b98f137</t>
  </si>
  <si>
    <t>5805253a3fe098c0b80e38c65667ea392ce23bde210567f45d3f9c8f518374ee</t>
  </si>
  <si>
    <t>972107318e4fc3a2459daa0e7ead3e3c9d5994c38e1d2c54850974df00b23156</t>
  </si>
  <si>
    <t>eb4962de7230d17bdcca1d749b3578950280b4931f266fb720de840858535acc</t>
  </si>
  <si>
    <t>7f219ad4d5b5b2d3c61738d037ae54812f2bf93f231e51b0efc0add47ad7b105</t>
  </si>
  <si>
    <t>a875570ae0a60244227048e4b7bdb75567375b7179d9de08640e29b9c4f62253</t>
  </si>
  <si>
    <t>fb095ef93b1053fa7b629653b8f6131f223d402e8274e89ba20c81a31f8a6934</t>
  </si>
  <si>
    <t>b42c4d4a3adb7b1292c6d9bdeb3f38284045925fba6bd89fbda96fb222cbf1f1</t>
  </si>
  <si>
    <t>61be7103b8e921425e64339a5c54bd449392007f81e7e1d73f16fc33bbadb392</t>
  </si>
  <si>
    <t>5cd827ac20f7ae2a0c1119ec5cbb13d43b01e24c151d4eb531dfc6c3f59fdb73</t>
  </si>
  <si>
    <t>3ece2d1328639849099794122d30ea1a4d7d1bc298becd331958c4a307d60708</t>
  </si>
  <si>
    <t>e3d62c5503ef55e1eda0d7faa3070d4c66f248e88a65987a66172b6d535e202a</t>
  </si>
  <si>
    <t>4bfb12d7cf70f94523ba59b2052e808781f001e67e80d2ac1f3d24802bacd9d9</t>
  </si>
  <si>
    <t>HÉRNIA FEMORAL UNILATERAL OU NÃO ESPECIFICADA, COM OBSTRUÇÃO, SEM GANGRENA</t>
  </si>
  <si>
    <t>ad51fb5ee7df8e54a5609a7fa9c4ae2426eb390cc326763ffa9b6e263aa7f72d</t>
  </si>
  <si>
    <t>1017cd7caad2003da95a4658cac805ebbe4176fe762bcb428e88460d439ebe5c</t>
  </si>
  <si>
    <t>010ba1a519350feaa5feb7b5ba20a911cd9ff9c931e72f4f309a7c237f0fdaa1</t>
  </si>
  <si>
    <t>7028dad3b3ed7db4911bb8b1385dc397e7d16f006bc518c292753d20a974cb48</t>
  </si>
  <si>
    <t>2732f464660f2d7f9645de62bf930b70e0b8047a199e5a56951003ae7b59e675</t>
  </si>
  <si>
    <t>9c0531d6b6953f8006afdfb04f4c57c0064dc1b41b2bcffa81823bebd1b9f26b</t>
  </si>
  <si>
    <t>0cf545166155c2d6da06b2fd17abac5934a704a5d10b05fed0ea8395abfcb194</t>
  </si>
  <si>
    <t>230b6f6a746cd83d64bdc8c49e21d2daf2fb16cbf353cb98cfd3620b62e42fdc</t>
  </si>
  <si>
    <t>099e06cff561542bf4641ae69f826335484c7e6962eadf653bce36285609490e</t>
  </si>
  <si>
    <t>b39c545055273f792521a505a70a19f4845df588c2e8982549c5bc22010ee4b7</t>
  </si>
  <si>
    <t>f5537d53f56a40b700de62a3c5b9798653800b289a2852636a50ff3031ee9536</t>
  </si>
  <si>
    <t>a0c223fb8bf82b1735569ee531cf5635f40feb63ae90f29db4e77cb93297abf0</t>
  </si>
  <si>
    <t>b1702c715f50acbf9a821eb953ec5d8adfc2840b598326506496f1bba2f4a810</t>
  </si>
  <si>
    <t>71c55c72ff39aeb9a33035b4d87ee56d47f1bd3c8fb9261b151d71812554e54f</t>
  </si>
  <si>
    <t>69f33baad113db3dd2fd8cb54abe599fa5313bef416bfa5592265c46592fc26d</t>
  </si>
  <si>
    <t>bbda9dbcb5c2484163302d2a1f1ca025c5364fb7981c54174030288479a586d5</t>
  </si>
  <si>
    <t>21e7860c5305826f50bbf896eb96e1050cd497a13b245b8073e800fe5dcbb999</t>
  </si>
  <si>
    <t>6a897ef99f5bd3e1f95ebb8e5c4274d5c100b089f495a657085febe05a1737c2</t>
  </si>
  <si>
    <t>a14742a99d46b323ceaf2fe2fb1eabe03ed03fbe59d6714fb935290c2c9aebca</t>
  </si>
  <si>
    <t>8ce2bffa393e1c8c317ab9588994281fe05af8a4c231dc4d74ea72626c7be699</t>
  </si>
  <si>
    <t>4a36eda00c7ce95ed696a44bd15fa0cab1443c160f9e31dd1063cfb3bd7968f6</t>
  </si>
  <si>
    <t>55558f8628b98fc8905df60d1be4ccfa1aefe503d37b64df3217c7bf127ddae4</t>
  </si>
  <si>
    <t>0fc74c5f1f38112d5493a6fa465db61d6dcc4c1e0859741b29f4f07946d556d4</t>
  </si>
  <si>
    <t>30c3cb236136036f18c9cbb006fb9c422df60334e95fc2e68570cb40b01bbb3d</t>
  </si>
  <si>
    <t>c3da96e8d6574edcaf0110b9948b61ed88e9e2b5b831ef8d150931042fee0a1e</t>
  </si>
  <si>
    <t>9934eece374fefcd8875ff872a3a4593e72c2f7a44c93ada790328ece24f3151</t>
  </si>
  <si>
    <t>e69538c6bf4381da31f5aa58e22fbf3d7b19d6b179646dd503394a43308895b0</t>
  </si>
  <si>
    <t>d458cf3fdac152fd9d0739720b86b0f9d7488f518eeccd281f21821794c67da5</t>
  </si>
  <si>
    <t>bc47e229c11f9e165a72eaae7a42300ce7eca84bb076d848690f56d1dc77664a</t>
  </si>
  <si>
    <t>40c407cc2524c491728c22886e0e122daa125e4d1213667cb2add72723e1023e</t>
  </si>
  <si>
    <t>2b2494d92cfe0fbcd758f6ff25d8dfefd6c1add9cb7d0c5ff1835b5bfaeaea5e</t>
  </si>
  <si>
    <t>b624e1cfa3cbe5f45a9c610599736b3d465b66fe2f1b7fd06ffc6cde6b7de178</t>
  </si>
  <si>
    <t>ee6cfe92df650362e7363b1635e87b93a7055324ac60d876c1f028511ac636a6</t>
  </si>
  <si>
    <t>432c6d624671301bbaff5b70d6805137b8ec7ce026414c799d247a9cb90af8e8</t>
  </si>
  <si>
    <t>054b2a006337f1fccc3dfbaf43de43740c90ea16e0437203d3d2be4ca55b4ab1</t>
  </si>
  <si>
    <t>3b32926d59b5c4054f27fc4fc8454981342a8929c994f3690d6eb21479d6dfd0</t>
  </si>
  <si>
    <t>a86f89a0b22ab8f81b7e3d9d1d54ca9439610759e5ea8607ea7db9c8ac52aa72</t>
  </si>
  <si>
    <t>9946d92df674204a3bb030e2312c677adfc93a2545ad8cf4dd3079682cfee526</t>
  </si>
  <si>
    <t>ebe968ff11da0b60ec50c52f7f2fe0182f3d9a5876fb87708f4debe2edddc714</t>
  </si>
  <si>
    <t>a982c2ac096ad153cf5e5333ee76fa45880437ccd6f1cd7fbf892099bc067721</t>
  </si>
  <si>
    <t>0279d3f327d42d770c4318cc64916657ccc406e386741680ab5069f8f66836e2</t>
  </si>
  <si>
    <t>a11b58e600cacda823c75be5a145c8a4e18d004bdb9f51b81f3e6081c5dd22c0</t>
  </si>
  <si>
    <t>df1fb76853b0dbde6ae1425a356492746dd630a1e28d1e2213e2eb5da2059201</t>
  </si>
  <si>
    <t>9535371fc19bd24fc746a27f664e87fd4681247d4a14613b1e93a89dd9324a92</t>
  </si>
  <si>
    <t>f1239d29d177b0f58343e49dad93a053001bb2b9471b929ae5bd9f90dfee0295</t>
  </si>
  <si>
    <t>db11eef2cd039c03e929facd997d4fcf97d44e5a4ff80202e355977095633225</t>
  </si>
  <si>
    <t>c87f2ba658291e6a8b1ad01d775998e5d19ae64bc486122441d99a3a9b881fd9</t>
  </si>
  <si>
    <t>518e3075e3b64cc224f9101694df0706f700e8b1c503e8c5ace4933adb1bea2b</t>
  </si>
  <si>
    <t>abca27db3ba60df955d0a9a312c2b188594d9a9d2219bddd609db6f388412acf</t>
  </si>
  <si>
    <t>db6a825c93cd169526d683036ad00940166546f6d7e56c585954e7af4bcf669a</t>
  </si>
  <si>
    <t>2c4db2a28bebbc20b64352a4ca62b1ce12f43ab83b5445c3b262400e30323784</t>
  </si>
  <si>
    <t>fbdfa705fe3d4e3c38f5ffd86964484ab4df7b250a0d4dd1778d199088aff2fa</t>
  </si>
  <si>
    <t>8ea5686edf5d42a43085098243f6198d9604886e78d7e47f0881edddd32e8709</t>
  </si>
  <si>
    <t>e3dd5bfe16afd57a1b78a86687c9a8e80135cbd2b3cbb3da1c94019944ec0b3a</t>
  </si>
  <si>
    <t>d0e6d07aca9d848aa04573265c648871b0476f4c72d3dd0635f06f5248d8c31f</t>
  </si>
  <si>
    <t>450fb9518336e44b8ca1f2ab76c71f2602307be7435461be6b26fe50e6d3ad61</t>
  </si>
  <si>
    <t>1f180feacdfd91699fc3d00a46f1d09e572aa436f37ab94873addcb5b1509bed</t>
  </si>
  <si>
    <t>76213aeed1c813d15bd871a83d25e8bdc1c9f121b8996d5b99254794f5088c20</t>
  </si>
  <si>
    <t>2782d91b5e0cc0e92a14bcbd84df46ab866190bd30a882b21f348f4d46fcd1b1</t>
  </si>
  <si>
    <t>6a32b9a50e7fe2a97369a880c35a83809aa8a5fbaba615a8e9351ae0bd694d34</t>
  </si>
  <si>
    <t>4de5b1fcf926632a2985faa76a47abe8789da0b394ec574d2535ec7f37778cec</t>
  </si>
  <si>
    <t>2f3f47fa6f69b4d42ea215383eb2bd1d35ddce0570b7beff3fdfe7a9429a488c</t>
  </si>
  <si>
    <t>4f595c0d34e5c7b9e776224ca9c91b571910852e2ad9e96dd595e90628b83ce5</t>
  </si>
  <si>
    <t>c70d16ac656274e076772b0c251da8e3d8aa181b12fa846b6f22e010460e6138</t>
  </si>
  <si>
    <t>4ccafc90fd2e80ed8299bb9f1495d818f68d79c0a65bf6a9fadb0d9f1a3d8ea0</t>
  </si>
  <si>
    <t>7c4ff477213f34834512399777fa4268a0a445257d3b7b000c994a2d91855538</t>
  </si>
  <si>
    <t>8e59033b2252c8106ee60bb4a755f3d4d745d00eb68b8783598ae0dabefd8d0e</t>
  </si>
  <si>
    <t>4155b40301cbe6faa49fb40e8c2bc2cf74ce75e4eeddefec9f4fee10e476e90f</t>
  </si>
  <si>
    <t>6ad29fdefdacb1d9fb7c3c372586c638db7a11549e324c8047d795aca5b9f60c</t>
  </si>
  <si>
    <t>65e2a2d9770dac202a63e6260bd1bc2af93c725d69f9b95e4ad0cd6e997faa62</t>
  </si>
  <si>
    <t>1b650eb7aaa053fff391ee7625321debeb666e5741e38141e5f3a38078cdeb15</t>
  </si>
  <si>
    <t>8c6755f1e856d94be56353150069084dba5b88b7055fc7f6e8792eeab76eebbd</t>
  </si>
  <si>
    <t>TRAUMATISMO NÃO ESPECIFICADO DO TÓRAX</t>
  </si>
  <si>
    <t>8fe706778f7d9b44b99f909684e11614175ae68d9245cb7a40b2ce101a6ece7f</t>
  </si>
  <si>
    <t>25daee82f92dcb19dc84b8bbdaaaec2b793cfa843f2716307234988edfaaf228</t>
  </si>
  <si>
    <t>acddd2d4c489c61c33a37af8e85091d0ed014d1a34180622d4df01b19c7ef6a0</t>
  </si>
  <si>
    <t>1a3c5c0f30779c98cbdba517fc09af371efb90352ff8408c150599e07c7bb727</t>
  </si>
  <si>
    <t>e4937a2ca9303459941beb8dabe31bbecda7a5e7ce76555a803fbbfa4bbd5ac1</t>
  </si>
  <si>
    <t>601749cd8f1171222e2ceaba68f39c02b58fbaf4c55daf4d2bd131e77ff396e7</t>
  </si>
  <si>
    <t>d1805cdcf3f15eee6afc0c85974e2d9169966b2afd6f0b23553ca33dc96e2a5b</t>
  </si>
  <si>
    <t>fcbadcd33b4aee14d6cf3010ce9de3428d006bb5ecea826e001c3b7422be5d63</t>
  </si>
  <si>
    <t>286b73b590ecd08b8647c23b963c627aa126d63e48baf0809fba473dc5229c18</t>
  </si>
  <si>
    <t>10fb8b590531a8d5ab94b260d6da359d57a347def0ee114b7c7f3d6cc799b411</t>
  </si>
  <si>
    <t>001f8655e56a6ea38f8c627e2ab35715324af394d6d2087c561d0b62a1c137da</t>
  </si>
  <si>
    <t>22345e256109dbd404b0ed0588d3b08e3d4601442b9128ffe4d56c660cb8ffd4</t>
  </si>
  <si>
    <t>d946a928d533c94b54e8140e67e5809fe23081b5e3e6f2028e2064c4fa521275</t>
  </si>
  <si>
    <t>ab3dd1532e1508e82114a4941d0b7c81da8de3c08e34238b2503d0d4aea1afca</t>
  </si>
  <si>
    <t>7d26391da4dd7e97a9c1e2c48afa4131ab81a13e62f321dd1be541db2fae4000</t>
  </si>
  <si>
    <t>d6c49ca87af045d5847809021cd69a0e24750706607da8c6c4e975e6b1216593</t>
  </si>
  <si>
    <t>679fc135d2e525278bd9b1155a6b6814cfd8ad20b302d90cd3191002c5d55e2f</t>
  </si>
  <si>
    <t>363644285c0b67f91107321e2d9cc6ae0922f9cf8219fbe887d1b64dbcfa0a97</t>
  </si>
  <si>
    <t>2d60255f201b81d46eb098d55c49709637e0100a76fb345ad2deacb5becd79a2</t>
  </si>
  <si>
    <t>d9101fab9b819fbae720fd051e0be44357c617bdccdd27d50076c606f099cdae</t>
  </si>
  <si>
    <t>d20082c07835cfd119a40ab23659535b463362155a26a8857a066743673fbebe</t>
  </si>
  <si>
    <t>a15214313c1ff88f0a69a1f0223426acd8f84906f41a171f6119fcc87b7bffd9</t>
  </si>
  <si>
    <t>223f13eee2d69e101049fcc18631a2b02d423cbfdac237a4dfd954c3bbdd8b72</t>
  </si>
  <si>
    <t>b00f17e4ca7009d352228fedd634252e11b1977b02e093e007360ffb3d7596db</t>
  </si>
  <si>
    <t>78f0688e12b6aa7e500eb6a9c1edc02979290b24d57388a2deee0a81e856277d</t>
  </si>
  <si>
    <t>6f469b2bb4373e22f1c7477b109d564a5ae609b73e534407bdfb83e972cfeae8</t>
  </si>
  <si>
    <t>a4f7a2d1801fe41b38f74a1992c2c3da22babc5b469ec8fa845a591e9bb60829</t>
  </si>
  <si>
    <t>3e7b67088ad73bff2b1d7b2ceb75ecdf64ddcbf8af6f40fd3539c60832832dab</t>
  </si>
  <si>
    <t>cb17608f707fe55f37a238d1ab24858f294c403bbe59602a1366cea694b358d7</t>
  </si>
  <si>
    <t>0c343cc8b13acc744ffe34a770d17816c7454dc6464b74b45ed91271cdd60f06</t>
  </si>
  <si>
    <t>471a9b01ed63e9fc99094f9f263b0ef9fdffe1afd84b8b2f5bba640c9cabcae0</t>
  </si>
  <si>
    <t>cc6b3eadc0a58a8b4284a20ee4a85a53ba028a97df807c833c5a31a022ab888a</t>
  </si>
  <si>
    <t>49e5ca5cb5b065e4a7e1773abbc49f9f72160b66ec96d4c62a5cffbf641c97da</t>
  </si>
  <si>
    <t>013b0cb525bf64fb5087b40e7e0844dd8fda2369d4605ac5d7e1fb703bc75b52</t>
  </si>
  <si>
    <t>c8621f016b49c5bc563bad3890240e8b4751b56eee16104984b50545cc8d9815</t>
  </si>
  <si>
    <t>cc665f9690ed597a2547ed7935f2c114a619c577459e39bcc9663a90bd16c3c6</t>
  </si>
  <si>
    <t>c48318d5f8d5d934f995d975126cb2cf5f2267760be66590a537140c14e607b7</t>
  </si>
  <si>
    <t>4d4e775815093c0f1e3f7f0b10ee02a9563944cbe2207f1b875b3ec8ffafdc58</t>
  </si>
  <si>
    <t>e0c0951c67255f0b5ec67e44e53aa49773706f7e0deec425c9d64f31087c2ee4</t>
  </si>
  <si>
    <t>fb63f90dc399eb6cb568822aacf103d8d933d4fa4559ae5b5b4de29decc17a55</t>
  </si>
  <si>
    <t>2f1357135c2d848d5cd357e2a0ef72c91a783b1a150fead3e9c8eed9a5a235a0</t>
  </si>
  <si>
    <t>cf2afba4a38eb93327b4592b6db2fa636c5b872032cf6d7e1faeffec36e8a54f</t>
  </si>
  <si>
    <t>f7c9b3fa44a8c23378972da75a6b1a31ccafe06fe47cbbb6687726552f1ff89d</t>
  </si>
  <si>
    <t>cc82c8dd156a3668a815dec15d01c39a7ef726c5a6f9f2eebead9fcd9f2b3f37</t>
  </si>
  <si>
    <t>4b7250e0023c6a76c72e6b31e202a323f583461fe2debacbb051d05073725ad6</t>
  </si>
  <si>
    <t>c837f45ab4324e8e9340f36f305bca4853d557c7652ca2985f518b57c39d8573</t>
  </si>
  <si>
    <t>a655b0067e87e3e06a22d9154457ea427abe89196fef6eb9e019ab58ffbe91fb</t>
  </si>
  <si>
    <t>4b57cabefe3c92a4ea25d0dd2310cf7c8838cf43a81123cd5b3392c1ec6ffc5d</t>
  </si>
  <si>
    <t>c46b30569e74ae63e7fd5f9332b28bb92dd7442c90d2a7e938be219c9970348e</t>
  </si>
  <si>
    <t>10e449ab942ba6953f614318274f5abdcb55c65134fda44a333aeee784d021c5</t>
  </si>
  <si>
    <t>bc68a553871abbb036afd9ac03772bb1faa654e4603b11d5f78ce6a0c7bfbec3</t>
  </si>
  <si>
    <t>a555bc5db6439e9ddc6792d61682cb8a7e8d8b02ca03f9749ca29f4945c749b4</t>
  </si>
  <si>
    <t>bd8b593bdb6ebd6b56336ca67eab2e70aaf501bfb523a9425be5e21458de0c49</t>
  </si>
  <si>
    <t>2ddf3d8786d0ced98418f01c3dc1661223889ddcdcaa18b782f13c583ea0b136</t>
  </si>
  <si>
    <t>0a53ea7295e3ea06a46454a89dd837ddaa8eec6ed2f4e17e478515a75a6dcafd</t>
  </si>
  <si>
    <t>2f04b600a8e2e067cbb79196502411b1eb4f365608f948fca3ed9e6c6a0b14b5</t>
  </si>
  <si>
    <t>e0344afceec39bdd4a014bbcbb65f3abe63944896bbd2d70041f9ddc58bac1f7</t>
  </si>
  <si>
    <t>c78de9751b0ad8d9cf3b0673f60be58463061524cff106b51fba40469f8d0fb4</t>
  </si>
  <si>
    <t>6193e73673b4ce7881be64d9063b568eec2825916a01d0d556d0d2cc62f8724a</t>
  </si>
  <si>
    <t>65372609183a4f7e438941de80052223b37d5990204d8bc5ed46861e967880b3</t>
  </si>
  <si>
    <t>d3f7ab370129600b0402558c243ab86611a0cad23082146e385d49ab31a8c136</t>
  </si>
  <si>
    <t>37863aecb5a474453d9b6c52b762ec4c42629d62ba96492a10b18d7f7dcc11aa</t>
  </si>
  <si>
    <t>bce9464e721cb760c759b15f1977df1afc38b5a1e97b1b3f3d2ed7ee833c68a2</t>
  </si>
  <si>
    <t>608667b6571c2b96b9b0543ef6fd4c89d0e20243231c95b15e70f3533ccdc6f0</t>
  </si>
  <si>
    <t>25d39342c4e269bcf2e89ee028a10659e6e6d3c4f08df1b647fed4772fb584b0</t>
  </si>
  <si>
    <t>253c501e1d7004fe17ba0581021f567fe474f8ff608ca1948131324a3ad87814</t>
  </si>
  <si>
    <t>4a306969be81f4e6fe81e1ca35f2c2f08cd101b55ed4552d8a8775f42ee36d60</t>
  </si>
  <si>
    <t>c67c73eee31f6c4a88a52a63383b91531e2f65ea45630764ad0f886b782f1a55</t>
  </si>
  <si>
    <t>62c4f857d228921872c3ab7d6a74f3aad9b874765b16aac62d9c95b051868dd0</t>
  </si>
  <si>
    <t>2538c2a3be96571561e7179daf0942c75ffa417906aff9e3b39fc13b20f0d538</t>
  </si>
  <si>
    <t>757fc7e5ac0975c97fd40ae5f2b173c632e89d232ffdf2be55a26bbc8ee26243</t>
  </si>
  <si>
    <t>57709b53d8c3088747ba67fc334600c7f1f13059636495f15088b4e5f4317d2e</t>
  </si>
  <si>
    <t>99ed3ec548599511cf0f8fec6b654de03be8b9e1176477989c1196e73038075c</t>
  </si>
  <si>
    <t>0b9df892a252d583ea6958ac8d2d4fe45224ee3508d801c3b529eca47e04b46e</t>
  </si>
  <si>
    <t>6dce9d98e01306d82680c5bab6f636c2212d7f2225add0f6ce1b1d0e73143055</t>
  </si>
  <si>
    <t>9e4dbd10f02fab20b2354378dc3bd8fd8ebfa73b6ffeda9b4c03710c30cdfe01</t>
  </si>
  <si>
    <t>142901e84730bacd9aa657f327963b945dd1046c5917764abd477b169b069512</t>
  </si>
  <si>
    <t>d282db19aecc7c51c0db5b1f7b042b5ea9991a2f97b92228310906cc4d123da5</t>
  </si>
  <si>
    <t>1426415c7162dcf5ff7228daba6e5a09cbd0b1bdaf7fab005efb0a7b60239d84</t>
  </si>
  <si>
    <t>42cc7d00a95f43adb43d06a7d23c9e8a4cd995295023460485c3d84594f1f26b</t>
  </si>
  <si>
    <t>6cf40bb716fd8656001b218a5536201d5b130d7e35123d8031e63a1e41069e7a</t>
  </si>
  <si>
    <t>1e2ee83eb6f9cdaad40eb67ee956eabb8a3002fc4d3057ae276e95b885c639c8</t>
  </si>
  <si>
    <t>869ce0b4022d92049607475eb7c77557d1e22ec9a4d6969f44a55be9af8232f3</t>
  </si>
  <si>
    <t>e04d1fc8cb02f61d9f502723e8bb4cfd609a1fa3515e5a0693105f828ae7479f</t>
  </si>
  <si>
    <t>096b541d9afeb0d4c690b5088ddfea6f79636ae0c039f103d31dac6775e789ac</t>
  </si>
  <si>
    <t>e787116b705db293ca612e4359b8aa663709c61fbde7d8a4d5de2b6f234aac70</t>
  </si>
  <si>
    <t>b5a8dcdb5d9639e75d3a17ccaa2171f0c8ed7de006466ebd2549d768b28fbb08</t>
  </si>
  <si>
    <t>d80e4f610c33322c228f8a41f0a1bf9c9bc0f2e3e013ced80c61f06e81f935e8</t>
  </si>
  <si>
    <t>54d0b86f6665380e304bfb12af1c7025681e2fd4dfd120f7eaf18c6c2b2b0e29</t>
  </si>
  <si>
    <t>d0589232af66dfc0de608e7de66a1d841e32bcc23b2a52eef43dfccc080b20e3</t>
  </si>
  <si>
    <t>b4d0cc5f74550dde57c49a509869f5e62187f658784c98c5d636e87b6329a2a0</t>
  </si>
  <si>
    <t>5b65fb18a9f3801760152239730ddd18c250532439d1e41040c70b9072f87814</t>
  </si>
  <si>
    <t>b178774b06bedd82333814fa37569aa5cad8efab9b927d3b8a3964ce5f1dd3b4</t>
  </si>
  <si>
    <t>27cd234d1170de8998ca7d3fa7ed31e276b8d596340b44dfeaad7d5bc77090dc</t>
  </si>
  <si>
    <t>ad0a918f00d8ae7c12983ddf1367f6cd57f62e5c715bee9981764b4cac6c2a57</t>
  </si>
  <si>
    <t>2591749010abb6f3ff3b6020e8afdaee626de779ebd542083955d58f6aea588b</t>
  </si>
  <si>
    <t>d5ba42fcd9e07bf8622cdfd242eb7471cf1d18cb24eb13067f67f497c3a0971b</t>
  </si>
  <si>
    <t>c369422f72a87d193ecfffa5c56ce2898f959d2729bb62b09879d68ba2972577</t>
  </si>
  <si>
    <t>3561bbf08e3a5c3ddfbb05df6fccaa60ea59ab3b38d0b0c1b6b9a1eb1a40c02c</t>
  </si>
  <si>
    <t>0c1c9c3bb8e61f8a06526d4a7e00d9d4f4072634b77a99dc16c58c587eb3b55e</t>
  </si>
  <si>
    <t>8b27009daf58c9177cab55775da32d8284752a73ea752bf7cac1027af1e79e5f</t>
  </si>
  <si>
    <t>2ebfb6468a8996818dc12cfaea80d525867ea5c0dbfea98f2d9a506ca63d762e</t>
  </si>
  <si>
    <t>420c4693463ce1bef79965b679e51fc96f471922b7112e370cc6c1b7643ebef0</t>
  </si>
  <si>
    <t>6746d07078c39f3b8709f5590c55a5d90d25775ff46b2df9cd827bf4d58f8e02</t>
  </si>
  <si>
    <t>439f8514c4f11b767ea9f9980597bdd4aca321fbd8b10d7c5faff6495bfe4727</t>
  </si>
  <si>
    <t>b077cda07c89fdda8981acdc0264f5bfdd36f87fde70fe9270c9c8e6bf571a1a</t>
  </si>
  <si>
    <t>9003b86454f5c18b79ff8db18b4d245f0970a0e6251b9152035de2d8e0dea32d</t>
  </si>
  <si>
    <t>cf42765155e3f6ea58cd15aa54bf7c86f9bca8285adde944b6772b841a88d8ca</t>
  </si>
  <si>
    <t>71c6b0b730429318f46bd913522f9e246143fe197b4bd081d9af9b17ff2fcff5</t>
  </si>
  <si>
    <t>157c294498557149c6f2eb07febd7071c326e75b82fb16286bebe9818af3a9e8</t>
  </si>
  <si>
    <t>fa0f7a479e6281361e2883a211cca99f053c95316532549758780f585449a891</t>
  </si>
  <si>
    <t>65d59e02bef7e78f406ddeeb99073dd6e3602e62867e5dddcf66934993f5ca46</t>
  </si>
  <si>
    <t>d3dda7d0e9c26ede3f31f776cc3f6dcd1476667b2b7df08ea47e5c02f6e2ea9c</t>
  </si>
  <si>
    <t>c720c01c52adec6d3ec1b93d1519f73b98b1dd1649773922c30e8a3ea4223d77</t>
  </si>
  <si>
    <t>3be935ab659c7642995301b474937296dfe1eeff6c466f42d02057286cf6d987</t>
  </si>
  <si>
    <t>de3b000f25428c4f52d142a0580646528469899826ad296e797a31216a3f2eef</t>
  </si>
  <si>
    <t>d4b391aa385636417588f9c1d51474d30edf18b223a0b442b21e7e34c32e7d72</t>
  </si>
  <si>
    <t>108efd32061a1a577a23ec69a4b49bba401a9a80ed26abd262a8ba82bfa820cb</t>
  </si>
  <si>
    <t>1b3d2b77bc21da71c742c3b84fee22e4208d44006830280eb9ff02466926e1f3</t>
  </si>
  <si>
    <t>24a1594197e57cf578e5a8d6ef822501c0d24631d738c9bc457b4e67d64123a1</t>
  </si>
  <si>
    <t>1321cc6d281d71366c3e9bd16b2f1a83382bc4ecda88e94bc3d1e9147a00f469</t>
  </si>
  <si>
    <t>47f85ca39a6706fedee3a09eb1c6f83bd61b2ddb4296f49a919f5f60bc3f9925</t>
  </si>
  <si>
    <t>f5d71a932593c589062fe59bede0e38c61c56ab6fba7475fb53e118e6095e116</t>
  </si>
  <si>
    <t>752376d07574aad7ea08a31b9bcb534a8deee1b0ddd976c67ec6f4a8d24085a0</t>
  </si>
  <si>
    <t>4bdecd33754d7bb780b4f202dc50f7149e5078ebbb0b32803a112e7ddd68848e</t>
  </si>
  <si>
    <t>c7bb5fe3762f454e06582ff5010b31992580fe87498885718bc1cd4a9fe83af6</t>
  </si>
  <si>
    <t>7e06a90f4b90c280313e35bc1cc8d0d13460f547c3b1fdff3e7678c9375abf46</t>
  </si>
  <si>
    <t>d6e5eeced40cb92523990aa01e416d2ece5b232974110dcc414879e38456e093</t>
  </si>
  <si>
    <t>f4f84a1591de7f5be09e6e91d4ccde3b3b37f1fdd67831ca84e364e95d9e7f78</t>
  </si>
  <si>
    <t>86e972d76a96fa60f9c445c6825c3ef37989981fb4d15332b3eec17fa3ac2d00</t>
  </si>
  <si>
    <t>7d8a97f96de08619de46264c6aa115366037359566b0d410fe19384de1adb51d</t>
  </si>
  <si>
    <t>0c5f02cb7dbdadd01929f4170102b480354f64f15c697deef7be28f00973333b</t>
  </si>
  <si>
    <t>f5f0e4d3cc142acdd310a87f346b2808ef9104bb746bba29b260ae50131cf115</t>
  </si>
  <si>
    <t>3079ad5019f32b1832d2da53b37ef2f43359397038ac98173db74f27094b603d</t>
  </si>
  <si>
    <t>8d71c8fccaef5fd95262ae2048253e16ff3f92df625c956f965ba177ec1ae5e8</t>
  </si>
  <si>
    <t>f8a34c7490b9ab555eea07af4be3ade2035715f9216c76e55af73294f9a51080</t>
  </si>
  <si>
    <t>77046be21281aa6a19bf15eed538ca967237e61bde2a27c8a076a4978d23d7ea</t>
  </si>
  <si>
    <t>1caadc5102291e154e5f8e87efea1ff911861afc645d86281c667aff580f1ebe</t>
  </si>
  <si>
    <t>cbe3c951e12e44a49d45c0cda19462d386e68e1004c377f0cd1d7ca42d7473dd</t>
  </si>
  <si>
    <t>523c7f32f712033a5e91a9556cf2489c1af6b6e8a6165fee28fa7d377b13b655</t>
  </si>
  <si>
    <t>55e1272c91d7501700bc86fe25df613bb266dc3ddfbfa0140fbfd292be103ee1</t>
  </si>
  <si>
    <t>1bb4a7174638fb2d594d0ac0a9354eb0d2d7a16e9276055cc6c3c1b9d9c5f0c2</t>
  </si>
  <si>
    <t>2d45202737a7c0d6a6d2e364748a6f1e294e63e3d2b3c9990a213a6725bef200</t>
  </si>
  <si>
    <t>8765a265cdb7a31c228434b0a970de8ffa6eefacd250b0694557a0d6b2936722</t>
  </si>
  <si>
    <t>6f9d84ea23afc1c0e61050a6a55316fa6bcbf0d3c67fa11bb24ea021c109bfd4</t>
  </si>
  <si>
    <t>98ef5718fd9effb7f51c15c124a646b5a88336a76bb22ecfd43266319ce12888</t>
  </si>
  <si>
    <t>75597f8cb1e9a0d91f2fe197d3237272e855396e4d56e700afa0d60a5be2b280</t>
  </si>
  <si>
    <t>94486c253d99d51557b6aeb36bfb165822b5239084fd24d10225b4effc4ed02b</t>
  </si>
  <si>
    <t>69f4a4ace82da6ee3c6d5201dde3b96b5c1a64ef9338fba4d792c29e25b0a7f4</t>
  </si>
  <si>
    <t>9bffb2c8a78a45893a90ce5558d340955421cc122f9798a659eae72b039d0521</t>
  </si>
  <si>
    <t>7105338a209c1de8fa880567529b10d570d0c4b696ba2f63ecbee54ac0ddcaa3</t>
  </si>
  <si>
    <t>2c8fb3f51a075ab2a529ffb1145b4973710639dae71b58093c9d1e9ce0578c18</t>
  </si>
  <si>
    <t>f9d74561d673578519054fbc1d8f2c904515c639e64dba053efda3daf655757a</t>
  </si>
  <si>
    <t>2af403908bdab685712b3bebc42daa3ed1d1689d8b4c9504d82e4c1bbba17516</t>
  </si>
  <si>
    <t>2d496e17f34ac0158adb16b829eaafc8f1dcb18ffa9ec869af178425b3b7fbcd</t>
  </si>
  <si>
    <t>5fccc73c98bb1f762edc9a47f582f335761b6e7fc9450c45494bb0cce565a011</t>
  </si>
  <si>
    <t>acd522515030d3821aedd3e68b2238f069115b2bf3596beb45c64be25bc6b97c</t>
  </si>
  <si>
    <t>214935fbaf5368ec8dbb52dd9d292f4a46cc07b9dc0b7a0883657b550c4068ff</t>
  </si>
  <si>
    <t>8d5a605c28e2925b9bf2b43cbb8bfafafcd21de55abfcf953d4030296632ad82</t>
  </si>
  <si>
    <t>69be4fd8242a4a3c567fea34cba60e3aafedc6b632771db9f1b797b49906c841</t>
  </si>
  <si>
    <t>5c28c6a5d5587fb5526780a2e0c399a704b85804e1d49c5008f3d2c725df2946</t>
  </si>
  <si>
    <t>55c9588845060ef9dc201ec524825d4afb5bef5e3237aeabd3c64011efc5ad15</t>
  </si>
  <si>
    <t>26813f82f7b0338e4f391ca808e3f0c924a02d6ab68a0692af1a590c120aabc0</t>
  </si>
  <si>
    <t>MASTOIDITE EM DOENÇAS INFECCIOSAS E PARASITÁRIAS CLASSIFICADAS EM OUTRA PARTE</t>
  </si>
  <si>
    <t>92a8f6d12d4d685bd875c78bbbdbd7fc7c60ed20fc03efe2d869b4b2507bc010</t>
  </si>
  <si>
    <t>210bc2f94dc29b5c0fe194e31926ffc6784b73387d35a6152804fffe7589302e</t>
  </si>
  <si>
    <t>b63b1f3f05e61f33b9865d39e3a2299d038b764e395d2a20a7c3cc250a8799c7</t>
  </si>
  <si>
    <t>979482662455103f38daf8e5a333c506b6d4bc2654ec08b86d71d3ad9acd70de</t>
  </si>
  <si>
    <t>0a01b8d6a092da87e087d0d5e31265948a52abbb6126e348c23e0c5ccd8681eb</t>
  </si>
  <si>
    <t>aacdfd7d41ffd055ef79988c7564027480104f1b5b379bfe90d594970f6fb50c</t>
  </si>
  <si>
    <t>ffe686589968672268775a737c5a55fcba2eb28fbb37f59dd228aa1782c08f9f</t>
  </si>
  <si>
    <t>1cbb343125d8df207e6a87b8f4cd3707deb77ce5cde982792fcee7387b02387c</t>
  </si>
  <si>
    <t>9c6472ce890998eceeff882b7ea88258217443693b5448408970e176783b2aea</t>
  </si>
  <si>
    <t>939ef2e985fdf93b979749e9514cc847fbaa23dba09296f4d09523beee80f819</t>
  </si>
  <si>
    <t>19ead639291a76729e1931009dcec961457b445e328984337d53fe2473134fd9</t>
  </si>
  <si>
    <t>56e0c44ae18c90701af10387e3706fa18e459dca69bce47220aa2cec8c5b0331</t>
  </si>
  <si>
    <t>5d4c660dfa303b697d88835cc9c0b4133ef81e4e20385ec17c04e367bdbcb7e1</t>
  </si>
  <si>
    <t>907dbcb9f28291ae9676a113adb9c4bec8454fede356cf77962f79e1f60c2892</t>
  </si>
  <si>
    <t>876adecbe699bda83d36b7f50b2561433be6f849e82f7695d0ac9371bfe9a139</t>
  </si>
  <si>
    <t>5767829df1222d8e6f1795a7e4e9e417eadb818237aa3a9d7ae02d045716619c</t>
  </si>
  <si>
    <t>3fdef834a199ff87de9e7a68fe112c081e6da35dd1cbbab0e4fa998a9fac3fde</t>
  </si>
  <si>
    <t>b696ebaebdca5b9779040c520d6746152549d76ae8a80a0f2d8765f2d722d1f6</t>
  </si>
  <si>
    <t>09f1e36f32518d72f180bb297b401070556ed2fce9dd6e7be935409c4f2032e4</t>
  </si>
  <si>
    <t>0f14036188392e5857bdaf3fa1534070e74377b6279b7e700b5e2b8e1ece5213</t>
  </si>
  <si>
    <t>df579e6501516687f9401827a6c8056eea5a8fcbcd4c97a5e456283631a7d60e</t>
  </si>
  <si>
    <t>afa83fc8fb889147e479e6bf08a3e6aab1a502bc273659ed23a42ebda493d9aa</t>
  </si>
  <si>
    <t>73d492e396cfbccda63b4bd8df85710221b035893c615a77017471cd5a3cb5d7</t>
  </si>
  <si>
    <t>bd5b0910e45c0119f6f22e2e19e34731a4ca8ceb7e8efd14615f9180b1e87f31</t>
  </si>
  <si>
    <t>4ebba6d87fae837de75f7e9d18bc15cfbf4b0ba3463663665b506f82a4f2aba9</t>
  </si>
  <si>
    <t>032bd61186fa9004edcdda724eea2024aaf1e0f0c31f60c191dc90c4a9f8f8a6</t>
  </si>
  <si>
    <t>ddad49f40039b030e4cca4ad2af25e584aaf2c264413ea1e40ff0d941a0fd5a9</t>
  </si>
  <si>
    <t>443b221073ebdb1b6d0b4be85f7ae7f1f95fb2222be44ce1403309041b0dc268</t>
  </si>
  <si>
    <t>df5ef51f408447ee0c56cb8858c0213f5ca60d331a1a8cad78c52796946b4ed8</t>
  </si>
  <si>
    <t>f9845881f5a2d6d67124bec81d31dbd2e04e0b8e76ab46c452d6d1624b1b4150</t>
  </si>
  <si>
    <t>770c207da72bb3cc865bf2cdfe9c7481bb91ddf7e43a4f2d91d758e222fac72a</t>
  </si>
  <si>
    <t>cb2ec42190fe544a2118976176f934bafe6831a3fa03fd94e5fee4807c4351ec</t>
  </si>
  <si>
    <t>665d577a36de022dfceb619620ce0fd414ac858d6191d54db53896c6c3823df5</t>
  </si>
  <si>
    <t>548f84f506767112612c7f2971d0b26b53718848e842bf54ed45e4e1ac1627bf</t>
  </si>
  <si>
    <t>e97d2459de163c6486546d69b065996584a16ed6783a13e2ca9671103359253a</t>
  </si>
  <si>
    <t>3feb9249ba0c93455242932434fbc7c0c8600aa6195bd097135d277edbbabc18</t>
  </si>
  <si>
    <t>103a7e9c612a44760559fdd6737014b2dcbda766c09e50825026f5386a7ab887</t>
  </si>
  <si>
    <t>8808fb70c208e16b2bed6a3153eb2287ca79a8b43ca6e49b9ef4aecd56846b72</t>
  </si>
  <si>
    <t>80aaf43feadb01b3e0b913183a713867ee79a80c8df3929103dc2b8da8ceeaff</t>
  </si>
  <si>
    <t>6e86fb691704c3d9e87b0273965cd19d10c2b18a1e8419979cc75734c8619129</t>
  </si>
  <si>
    <t>2267dace834744ada6adee3609082db56fd814d22b03fd9424d629e6dfa8292d</t>
  </si>
  <si>
    <t>738bdcd08fcaf26ac6b7d4f3f7695eae0d093b3a19b66912cbbcbbbe5786e049</t>
  </si>
  <si>
    <t>689a98c7aadc86a15e575190bea477acb0acf1582b3b242b751d370ce45bda77</t>
  </si>
  <si>
    <t>d05ed437717317fba17fc5eaa4fa16435f2f27c83e438a2d82fca8e3c12fe7f0</t>
  </si>
  <si>
    <t>c9f6940889a7a725d2e60050d2d7ccc90a11d6f0898c5160bc7e01cb01786e94</t>
  </si>
  <si>
    <t>bfc8a930adb069d062868e83ca311210aba2cefc3b9b7eb891691739efbacc60</t>
  </si>
  <si>
    <t>1b5257983e9ae08ed2282905ae9ad2589796f7ad6838b7b6bab75ed3b6e0e828</t>
  </si>
  <si>
    <t>c175bbdb793b86c8abb61e3d6eb1e450f33d1f7046118c0ffdd48bead26b2d8e</t>
  </si>
  <si>
    <t>f0af3e4149cb99dd74372b8a98b8b7183eef040539911e396ccdc71baec87968</t>
  </si>
  <si>
    <t>9c72c6ff2c2b8dd129453ad048d2e417601682aa691f1f558711c3f2fef9ded6</t>
  </si>
  <si>
    <t>005a0a9e96e19510a673fb89153e6ab642aa868cbb97f91468a111554dddaf22</t>
  </si>
  <si>
    <t>06a2b946b3decffa3f93be14065a0053b496ca2bf993746355d06c08f33f8831</t>
  </si>
  <si>
    <t>acecbe47ce30150bffbe86871250cb306e30ca4d260f35458dcb2558ee28cb1c</t>
  </si>
  <si>
    <t>4de92cc41bc82eb046233099bc8646ac3d5b7d92db57851010e7eb1037bbf0e2</t>
  </si>
  <si>
    <t>ff04cf8cc0be9e1c0e1ea1db10fe880a66d6611e8e48d54409d5aed197834f7d</t>
  </si>
  <si>
    <t>1480adb016bd91e8510d556c9e54cf49c34efb8442030a55fbb5e913358f553f</t>
  </si>
  <si>
    <t>ed918013585095710deb9cee11200d7553185263b6fa9db3972bc0e4df0c3b34</t>
  </si>
  <si>
    <t>fa09c23aef981307de9206b2548ce3b33d2e57bf436d07aa9e6398f050dc8b29</t>
  </si>
  <si>
    <t>9c474ae3e7f53c96f93d609d7e7a2b67261f85991d968d592c49ee97677ade9c</t>
  </si>
  <si>
    <t>789f6741017c692d20847453e6727e958a1083607917d9818993b1cfec5ffd00</t>
  </si>
  <si>
    <t>34afb3535767a3dd7b2be8f18d00a81ca659cca7f5abdda7987d472960097603</t>
  </si>
  <si>
    <t>33692bf5a4955fd88dcaf73026c33148e5422bd30b332efb370c3c47293db9df</t>
  </si>
  <si>
    <t>bfbee94142fbefe04a443e3450ad2089f1050252f63162fdac763c906ecd81b8</t>
  </si>
  <si>
    <t>d72186d6cabc82fcc7edceae2d1d8188ad8091cfcdfc29c5aeabf6807840acb5</t>
  </si>
  <si>
    <t>c3721c3b1ed9597d214d2b32eabfb1553b2f147206a97c839e07751dac1a2a02</t>
  </si>
  <si>
    <t>df0bf936a4a0b48578f81389c6b1508ec00419613330f357d7562a927afe5051</t>
  </si>
  <si>
    <t>60f540d40067a941cfacba884d2675e73254a6ecb3003c0e30ab4b0af57604ff</t>
  </si>
  <si>
    <t>a3b5d48e7888990fc902d9751f3fb562501c5c3f9ff70e9bd932e399ba6226f2</t>
  </si>
  <si>
    <t>7ccc572812fbdd8ae6e17dd1dd9ef1e9dff06fe4c3949f10aad816a4ca36fb7b</t>
  </si>
  <si>
    <t>4d6d76e0cd473ab13ce3a4e65f8f4b469fd74bbf8b6206b93fe805a4f19e1a94</t>
  </si>
  <si>
    <t>3df30b1227a2496d1166db3ce4d911c99c3a688240bcab61607188cb1fe7c77c</t>
  </si>
  <si>
    <t>2f6597a9fb78a73a6b31043467339dc16c97c4cfe1387599588f4bf888ae0280</t>
  </si>
  <si>
    <t>b1b4d447c85dfc9fc0c93c59bbc4863b49c7e8801caee2495f4afe97233af6b5</t>
  </si>
  <si>
    <t>2d35620277691d761f42924a92262fd0b7951578dbbaf5ef55062f3e23f3b01e</t>
  </si>
  <si>
    <t>b68db337f0c8f199e7d52b9466eb2ac7e6e1fd7176772211365ca159edb6f669</t>
  </si>
  <si>
    <t>5c698a94d2b07f5877ba682012db782ad0050f47a14a590cb553c45bfac5bace</t>
  </si>
  <si>
    <t>4526ed340489b1580355ef57ae1091375c3ad29d7f8624f53d88743422253fa0</t>
  </si>
  <si>
    <t>04912091f73c2761f78205e0b77981b73191147f4d2b470e7874472b47c06881</t>
  </si>
  <si>
    <t>efae27f8868474ceb6ec2661583e8a3f34f415db8ccba23afb66d1af204d73a3</t>
  </si>
  <si>
    <t>8471e2e51570b6f8150a1f5b42f786834a3371daad009df40d172d3b142d1208</t>
  </si>
  <si>
    <t>19cfc615c9b524a9e3d5811f56e70f90d0ac9482be3bfe958dd7ee80999146c7</t>
  </si>
  <si>
    <t>a00d20d77b2a2c8ff935185aa3cdfe20bf47c1bce59dc774c9e181daf7ff8424</t>
  </si>
  <si>
    <t>6f7212ab8883e68f7ddb0df1b3dcfe3e41d8499a3d9809a3a5b3f05928b664ab</t>
  </si>
  <si>
    <t>44b3221539618990df3866ee683853ead0257f130e36d9a6fabb62c2ac8c9a10</t>
  </si>
  <si>
    <t>76ae62d972d3bfc6e78ce1ecbcddffb8fafb9835740eb255a834882e5436604a</t>
  </si>
  <si>
    <t>55e819ba7104d892e785361be356fb921958026552d259c0c5200a4aed2e0d0b</t>
  </si>
  <si>
    <t>702176324f416bef8e89063309e3000244f009aef065cde94a25662c8be35455</t>
  </si>
  <si>
    <t>a60d36cee1058d6f2fefae32c8318303334664b148e6f7a15e639cc6ab4dad5f</t>
  </si>
  <si>
    <t>0809be5acd3b3e81f7b0a38b8695d766852c7f3d99f5343a5b40256bda56790e</t>
  </si>
  <si>
    <t>75875b734c68b3f73f3803bb6a56cd5eddeeed410455c0bdf2d2f2cfde384b11</t>
  </si>
  <si>
    <t>5a0c4a9a27b37c436d3db96ca7a58aa15203539c46ecc1ed1413368ddd1e9778</t>
  </si>
  <si>
    <t>4a3555b1b10f0f0cec01efd0cc4e8aed4faabda2c918f8d7edc25c0a234b21d1</t>
  </si>
  <si>
    <t>c251a5f2b61a7c91e05388ab83e97c3a7ab31297c3b85462739b144c329de4f2</t>
  </si>
  <si>
    <t>3759ba26c83b14f486d8050940c429c49ecdceebc492e486d24053124a6ba008</t>
  </si>
  <si>
    <t>f6d47f5698649f930477c285c6cb6a7f1ef5c82d8bbbd6b0adfd14557847c030</t>
  </si>
  <si>
    <t>c78e0cbb1064b51dd1cb8e4fd3b7b9af738c162b61326f2149bba07ff08dd9be</t>
  </si>
  <si>
    <t>b9ba24ebac49c2e60e92a84e07a7b432e3282758280aea2b4e8c7c506df5c39e</t>
  </si>
  <si>
    <t>700749b209009de1c3cb7390399771f52cd098de2f2de58d98c2a6a7674f6f97</t>
  </si>
  <si>
    <t>e3bc9c12e00d59ca55191027e6b386f168922280d7d81b79fe8a9dfd4736c08d</t>
  </si>
  <si>
    <t>6d5271bed96c40f5df6f81159e1ecb14a3eeb9522369ce26ae85dc5e0958eda6</t>
  </si>
  <si>
    <t>d45c673be8e3985465ccdbd29edb4550f1efb5fa9861d32c5835bb59292b9b15</t>
  </si>
  <si>
    <t>eee20313c095a36a7356929f06c8b0c04445ddc286349e29bef0a60cc485004a</t>
  </si>
  <si>
    <t>f6f42564c5293b8b00be3363976c6ff7bf6962789ad9ba898b605262db338d93</t>
  </si>
  <si>
    <t>77267951a4cb8f4076d37e0f311a1084aa637a29e160b742f6e52420146db429</t>
  </si>
  <si>
    <t>f95f29612e434dddf2752b374de74c85ceb04b754f7282da007d9c4e1573e979</t>
  </si>
  <si>
    <t>606d8bde6b74d47b4f64dd29b061412059c263c86dd4457012a2b95fcc379098</t>
  </si>
  <si>
    <t>IMARUI</t>
  </si>
  <si>
    <t>c2020feb3195827a1ab737a205b013438520083a6403a34dcdd3ac325d2bc2fc</t>
  </si>
  <si>
    <t>8aff6f355d659496a2a3c8034f0eb947c72175a122e65adf27034b28f69b5f5b</t>
  </si>
  <si>
    <t>71820c5ea248d7f5336c31ffe98b6b20b8747bb0166b16f0a4b2f9f79de4f5d7</t>
  </si>
  <si>
    <t>90ad2c78705ef014cac5418961222c4ca2d4cb4dde8423a9265e865e578f0c36</t>
  </si>
  <si>
    <t>e74ce72485ab01c6c62a493820dab379887aeab1431618db1e7eb76720741e9c</t>
  </si>
  <si>
    <t>20282a2bc1c7b9e5479c220ab087685a740a98a7124ae4ea0660c9fa652cb85e</t>
  </si>
  <si>
    <t>dd3c67e0db1e22983119b6e73e787fd21329551a851353e9e4546732f52314b4</t>
  </si>
  <si>
    <t>485bacf2952a5cb1e3c2c3394166c39151264348d970e832c3857377226417ab</t>
  </si>
  <si>
    <t>da18512b6875841565eefa09b3b091ee758dbbd4ef6796ec6d37784f81eae0f2</t>
  </si>
  <si>
    <t>2aa9be3d970449b39d31566b6a2e431838ca8c5853f2b04b8f7908fc269ceb98</t>
  </si>
  <si>
    <t>97ec6e33e14ee7a46beba4c85ce800d19632f3aff0a2926cf0fd75fd9a10cd03</t>
  </si>
  <si>
    <t>9a74bf489aeafc2191ca56bffac4a92c3687fa4d5ea51d389dff2002c613dae9</t>
  </si>
  <si>
    <t>27824d6c5c64b17bc5aa6e04956b8179b5da6c3f70ac8bcf1c731db61a647952</t>
  </si>
  <si>
    <t>bdae7badf369e7c8f6e25468c16cb585a2ea97972f688154f6593379c621ed30</t>
  </si>
  <si>
    <t>9cc5b2738d0fad4dd15628b156ffe043808256c9a5b13a7c1446ea1203a106be</t>
  </si>
  <si>
    <t>67ae3247a66db194c9f3b7dbf1036f71a78b6ba989bef19d737b8c392c72959b</t>
  </si>
  <si>
    <t>9e251edad301670e19b81933a4c17ae3e64d9f64e5d1a56206c8b8c298fd416e</t>
  </si>
  <si>
    <t>2c3ccf9986245fcc945a4ab89a5aac1b381ba6fa6194aca2a9351e027b0aed8c</t>
  </si>
  <si>
    <t>6d94036f9b7cb32e8c140e95e3a8333541f860f1eb143073066af70784450951</t>
  </si>
  <si>
    <t>9748a9a0e5f91c57732049de2982a141b6a6b96afb3d57142beba88b3393915e</t>
  </si>
  <si>
    <t>d9aa3102b1acbfd4aa638d3c85fa396f56f4c804f141102f268e63a2782dd67e</t>
  </si>
  <si>
    <t>3bbf54e22119d2acb8426f2d62306a279accb69d995c1699e7d077c0f1c978a9</t>
  </si>
  <si>
    <t>de01ab6edf96d1d2ea7b2be206c42614fe672fcd50aed752a75b37c158ac5fc3</t>
  </si>
  <si>
    <t>2ad78e3dccd717d24200d59c049cd309484a10a7c15a36cfe39fdcd5f568c8f4</t>
  </si>
  <si>
    <t>881bee99fe59744bf22d6f1e5148c2e8b648a8af8ba64c4c96716ad56dd55b87</t>
  </si>
  <si>
    <t>826fa43e73e9ec8c003b1bc5c0dd1a605faff2596f17e4e4ed8c990100930001</t>
  </si>
  <si>
    <t>751551ed2278a6e2e5e8c5a4d56a8010c743885b08973ebb165c23ffe4120d53</t>
  </si>
  <si>
    <t>894761058bd0338615bb22b56197586ed78a9c3e1feed8a3f2d8b9238ea03032</t>
  </si>
  <si>
    <t>a90ce71b73a9a6d3c6046a56d38c97283f98c71395b533c58b4de7a79f6dbdd3</t>
  </si>
  <si>
    <t>a56efc9f966ba4d3d10959bb80176076caff11a64389300ff5782a1db3ba237f</t>
  </si>
  <si>
    <t>OUTROS TRANSTORNOS DO DESENVOLVIMENTO PSICOLÓGICO</t>
  </si>
  <si>
    <t>30933c50a34c8bc81506825a93287e2fb1255f27c0b5fad05dd429650013dca5</t>
  </si>
  <si>
    <t>ac55b36bfe0c35f4ca884096b65f255cf38c59d44b1775dc871ba9be61e15f78</t>
  </si>
  <si>
    <t>5a9f69e31340dbd9ce6d3eb7056890333e11187622b82dbecc115e4e2c4d50b6</t>
  </si>
  <si>
    <t>665443f8eaeb495ca074301b90eb139019cb02d6814825c441b6ed6b8f748df1</t>
  </si>
  <si>
    <t>8af32eb55f0a72ca04d90cb7798e2c29fe29ca7d675857ef309e5f7d00a1baec</t>
  </si>
  <si>
    <t>1df8438683d693f9c861823780e8995309bba2a1effcda74c0f1c420aebe168d</t>
  </si>
  <si>
    <t>1c5af9805f447571b3bd6068d273f1293b7fb474b19cec1887c17b8c3e4532fd</t>
  </si>
  <si>
    <t>9794d619513eb1297d57e4abb6c73fbdd4f3d5fd4b09804c3acdcf6270c1eafb</t>
  </si>
  <si>
    <t>70f71fcbbdd20009ff5234aeda5e2b7cc6f0f9e9f7e78fb39ae62b1057f3571f</t>
  </si>
  <si>
    <t>473237eed67664c6a9a3450a2551304afe78f93b7e16776dfbf9a7145ff13cc3</t>
  </si>
  <si>
    <t>44e16c239821e77176dcab3dd6fa1d78d758fb2562c409d72f81671088aa690e</t>
  </si>
  <si>
    <t>41583546f4e25f8e8d30451c7fe0efaa56a6aca571b383c7c63b81f47ed11004</t>
  </si>
  <si>
    <t>b95b91f2f2a1842d38741999d5e1e40c6ce74fc9d10673f8504df04b5104f659</t>
  </si>
  <si>
    <t>51f711dab5a686eb584d64fe8a5d19dc0074a49f1c638b575c92b4f204a451d5</t>
  </si>
  <si>
    <t>135bb3e27afe2b9ac95ce1c069ec8afb2484842eb0308cbb2630b61c8a1e21c2</t>
  </si>
  <si>
    <t>c39d22fb5f066af3f9527416627b92e1cd26d2e0155646ec1275b093c88cc2c6</t>
  </si>
  <si>
    <t>8606ee595b95f7fa7d8d345ddbf44377d97b09add8671e5978df1e1ce1de062e</t>
  </si>
  <si>
    <t>95afa071f91f56b9b488ae36a0f7b9a56087220a8ff4b72f10fe8360e60464da</t>
  </si>
  <si>
    <t>d7cdf987f09151c6c58a54c0e2bb13063e1fe1743d1194808bada54761e577c1</t>
  </si>
  <si>
    <t>37627a352ad9521cc2b425359c5b3401b91d824f2310dc90827e731bbf1de5ab</t>
  </si>
  <si>
    <t>42439dbfdbadfe9dc7da302b5e1561368c461292807c6f80cbb502d38c9ae6b8</t>
  </si>
  <si>
    <t>476bcb217b28c75c627a09c247d744af811a7967c0518f8f23f0d18f3216e418</t>
  </si>
  <si>
    <t>HIPERALDOSTERONISMO PRIMÁRIO</t>
  </si>
  <si>
    <t>d03ba6a5c29ba76a92079f0845760b11e7fbcfb5f69a80922c1e07c2a4717d61</t>
  </si>
  <si>
    <t>c5e5cb44459a927f789f450d20186680646ae3d11d10c0184998592220e0f4f4</t>
  </si>
  <si>
    <t>71cdabc890eec8e4d954b9698878ce570276ed42fb3fc32776c8280a63d86611</t>
  </si>
  <si>
    <t>5b4fc5d441a747d135d40f2e155077f085b23a2162c25dd5ae05100f324b5e06</t>
  </si>
  <si>
    <t>0164675aba50152a63466bd63b19bf0e868d138e945449b55c2f0db356b49da4</t>
  </si>
  <si>
    <t>f9de67d26545824ca705e19e0a60bb8ffbfbe59ca26d483328b6fe86a5b3538d</t>
  </si>
  <si>
    <t>276429ede614ee582852806aa4c6b19389da38dbe3edfb029a969572f1ea5430</t>
  </si>
  <si>
    <t>d88026ba94e7e066e0cef5e0d78e173cc404c8321127c2a0d8872b98387e0b83</t>
  </si>
  <si>
    <t>b92f7d206b0508800ef588efbbe5f26aef076cc02541c2f031592aa05ea50edf</t>
  </si>
  <si>
    <t>c7be8a645f3470c2d4a7acbe941a5fd0fce099fb21caf28fa9e62a5fb33cba99</t>
  </si>
  <si>
    <t>95ad4ab955fd5a5e3bc77fcc3928db3ec9fe62ea297b4fb53de2b069ab45af25</t>
  </si>
  <si>
    <t>6db621dd38713d1d46acd98ce6ed08a5e3f8a04d98eed021ef1dc4be16006e0d</t>
  </si>
  <si>
    <t>4f0d77144fd346776a1d0b0442cad67c9f154c96920b0b212d091c4d6a0643e4</t>
  </si>
  <si>
    <t>6cd4c35d5919486bca8aaf194b81174ae7b315db95f8514606811d73b508e96b</t>
  </si>
  <si>
    <t>302892cfb97d2c21e4bf9bdb0783ffc6d3b3a66c39e73214f49a30764390daa7</t>
  </si>
  <si>
    <t>b1f926892e856509e77427c4a8434b1452a3fc8fd03ad5c52a96c18292c72b96</t>
  </si>
  <si>
    <t>00f02c8d55e71d8c309f66ac6a408e638f67916d6bc998acc059106903aef830</t>
  </si>
  <si>
    <t>5903fd541571156e21ccb34f8caecafd693eb7002850479e65c32f37a611c7f9</t>
  </si>
  <si>
    <t>6bbd186b308622468e0cc683344261d65e9e5c2985807f65ec7bd119f915ffdd</t>
  </si>
  <si>
    <t>141203ee01b6ccf38efdceb54a89c71fe6aabe56f679255239fa93acb4809448</t>
  </si>
  <si>
    <t>eef241039e64b1cef7848bb00d5ddd3a0a9190da979748ea5a91e41f612d15dc</t>
  </si>
  <si>
    <t>2ab5408f7e4f6f6050d6ab944e366dca51df14dcda078f171b6b428f2a151b35</t>
  </si>
  <si>
    <t>556c110977c23df273323bd45d4842c95d77bfba8beb1ec539a55dfc3e851d97</t>
  </si>
  <si>
    <t>4254b86c7ca17a384137185d3504c6eeaf80904a25e2c038a5c6a1e3fe85fa7d</t>
  </si>
  <si>
    <t>2c047bb2468c9cdd97078a2db325a9219a1c05ddf253b62d03d5ee25c3ac96e6</t>
  </si>
  <si>
    <t>5088794a6af1f2e10ec6bd08b0625bec74d234ac1cfea5e9ecc63246b3fa3590</t>
  </si>
  <si>
    <t>82f980fc0a07c082749cf95d806469cc9c98e5db21dd19e8e7b4a0a58fd4e092</t>
  </si>
  <si>
    <t>1bf994d0286df43f4aff0951accb447ccd641b232def790fdceecbe136c16af8</t>
  </si>
  <si>
    <t>c3e69d32e94be44147e5c87aa260a75712ca934277e9f49ffa9ff292f521b49c</t>
  </si>
  <si>
    <t>9ebcf9cddcb42601eab99baec4a8766f7e6330a199390ae9907ff24053ff2e1c</t>
  </si>
  <si>
    <t>377a8108b654f60887c744a15d59f3d3b0005c8ca93695c2a7d78082e3a282cd</t>
  </si>
  <si>
    <t>50bf369e3b6ee73ec6a10554c6bb96093640e64f4175160d36b42613b0239bdd</t>
  </si>
  <si>
    <t>7f69e5396f734fd093519f049c28186a4e7e0ca502d31d4276fe291153cc9ccf</t>
  </si>
  <si>
    <t>065fafb06fd8fdaaa425f7395b84f900e8d6f970c4391052a85611fb9ddc7088</t>
  </si>
  <si>
    <t>ef715d928bc4a87b6a3f9abbdcfac31b11d2e2d437ab0581731941d763815436</t>
  </si>
  <si>
    <t>8422ddc62bba4eed6d296fb9a1babdbcf3b2ee8635d6eb3af63abecc3c6869be</t>
  </si>
  <si>
    <t>736df3cfd64738ddf55d54498a5493e6f93756ecbf1c0e1e49d64bdd7e528f2c</t>
  </si>
  <si>
    <t>7072f5a4fb01d60c39d9be3f4474bd2f908f57efb2740f3e2a55c6b3d232811a</t>
  </si>
  <si>
    <t>486ad70b9c8f1f931476ae821ac0a9a9a97e706d8a34ebf49f0a15363af03757</t>
  </si>
  <si>
    <t>7551266a3f80076b582c4a4abd4b58872428069fd79ed3e8c96f23a087492b0b</t>
  </si>
  <si>
    <t>0d4ff7d3283542d34b27b5335a49a7afc15f5c5f0cbf44c81ec20e32e917c119</t>
  </si>
  <si>
    <t>bca1c5dcecdb9f281de747c357c960d17dc298e7c1f183fb5ac8b5e25e6f8267</t>
  </si>
  <si>
    <t>4bf2b98db7a769c6b46ef5c4c602b8f4b3cab6bb0e743cf40456e872d22c179e</t>
  </si>
  <si>
    <t>3732380194641b26c1f1a9e1e896d9be49f621ed91352d27a4a852578a431321</t>
  </si>
  <si>
    <t>cb54029de00d9f2e218cf12b9328ab1bc4684d033af4ba6e99145a688292873e</t>
  </si>
  <si>
    <t>54dfac97b181b1ce6c94b0db27c7bf1458b50ecc8637730155a00f9c3c50d5cc</t>
  </si>
  <si>
    <t>7b11b9d8338bedcfdfd1ea49d454986786b20fc799a77161e2d07aee720931ee</t>
  </si>
  <si>
    <t>3f4f18da487f271dad2ba7fa9fa1bdcf0362551bfeb17bb9264133a3788caed1</t>
  </si>
  <si>
    <t>6e18f13ce28a3dd847aec9f0d75ca962e241e0e6c12db93be0b341b01fc157d9</t>
  </si>
  <si>
    <t>ef4ce0ac9be3fa83a0d1e27b511159b22ce0728e46648bd62404af1112f19430</t>
  </si>
  <si>
    <t>eba00389dd5a094d53c8877aee5f811b65889f0eb2b2b6bb820deda05df3f145</t>
  </si>
  <si>
    <t>1d8fce3a5cab8f4cf55ef94011c5a8086907968ccb228fb4d40b814e5a2d6d6b</t>
  </si>
  <si>
    <t>710dd382ef7565270c871a2a64378e4c4acad541868f4114e7fb6e83c2f79449</t>
  </si>
  <si>
    <t>e437923b2f1481a66322b63c5575a1b978d29834b3b41334f237c6549c57ba0c</t>
  </si>
  <si>
    <t>58acc545f0d0f18691dade15b282d5a2eb8dcf6ded3cf514a916dd8d806d8def</t>
  </si>
  <si>
    <t>6f00ec8b8956191c8eb0630f89f153b1bc49ca9c3bee38ca76b9b10fc4742527</t>
  </si>
  <si>
    <t>e803cb1e4321b6695216c56fb5c12358d154128186ba21da7147cf7a7edec9bd</t>
  </si>
  <si>
    <t>4d2f2877a7458bae8ca2e57ef01b44b64e0c2ef7df486996ab0bd2916cf14d8a</t>
  </si>
  <si>
    <t>65fe6f990fbca2650f87b2e631ca7449711ec0cbc2e3ea44c9d6575688cad95b</t>
  </si>
  <si>
    <t>5f4b52f23d1c378be83364da9278d3f81c46a40364009e8a77a9f61d51788e6b</t>
  </si>
  <si>
    <t>e922f9f71d6d4b04bb19961c074840400ee39fc96335d70e14502f430135d1e1</t>
  </si>
  <si>
    <t>b11f4fa03666f6da7f8deb58bcf0e686f22095821d81e2de35e03f53dd987da8</t>
  </si>
  <si>
    <t>c52071a66fdba9f79aa6b5864be93202404408d81a401b78c3b3d3fac59821fe</t>
  </si>
  <si>
    <t>ef0ec379c7571eca7b12b8828c71382cd68762e56d2def0d99a2366a7f29fefd</t>
  </si>
  <si>
    <t>cd2439eadd17f0b0b0dea1b87ae9e7935759f7074d703be10a48d1e660b58db8</t>
  </si>
  <si>
    <t>9397aabe15f1fb4f87bb123c29302d4ecc08cdfc42a4eec7069f4e0a7813dbf3</t>
  </si>
  <si>
    <t>85a2e6593a53559ada45180ddb7ee414faa9a1281260da4e879a498818ad5a32</t>
  </si>
  <si>
    <t>8393d3d4cfe3e2bc33ce6c4160e11baf4db4cb15b53311df99c5f35b484a2faa</t>
  </si>
  <si>
    <t>a06596813257720ea09588bd8c10c59b2ebfe19a7e33606e6847dec13b149fe7</t>
  </si>
  <si>
    <t>f846da172a8d2d7ed370fe8ee81c1d4ed6cb969035ad3d14e48fd54547c4af21</t>
  </si>
  <si>
    <t>a08370c317bafad5c5205466e2762cee71d1001d336fcefcc6b35ffda5215598</t>
  </si>
  <si>
    <t>c7d893ea5c800654ab9ec6dc6ff9329625ec4e43504fc3e2f69ad9d758ed7aae</t>
  </si>
  <si>
    <t>72d981f812b051d7fec6f827188b9f4ad7786f501b6cecc94944cfc769349686</t>
  </si>
  <si>
    <t>68dd62e1de5e6ebf5a440a5a2751194bf11fff83e9d79c23470a77989cd7deff</t>
  </si>
  <si>
    <t>249ebce4f32251e640b5802103a82bdfa910ad94e28ac0d64fbd6a3ea0350dbd</t>
  </si>
  <si>
    <t>b44045b71dd78b3844c01780ef7540358af406f3b567595cb26b4e7065714771</t>
  </si>
  <si>
    <t>b182e4183b09a23dbf828a21fc3087e1acef0fe211b2f607d7ed3b7a5bfb17e5</t>
  </si>
  <si>
    <t>039ccf202e2f606683f1d13a494ce0d3bc1ae3cdf50f8ea0bd34abe39a5e1af7</t>
  </si>
  <si>
    <t>68aa2a51f4614de3468b22f9b6d9eaa860c73c476afd8ec5e7a89a3981ef4f37</t>
  </si>
  <si>
    <t>3f5594bdf07a71199aba1d97fd096b7d621a056564f6b3ac2d24e49217359028</t>
  </si>
  <si>
    <t>0fe488d2f6a4c7375e592278bfc28b8a57af44027e52eaf5f068ee3ca6c58593</t>
  </si>
  <si>
    <t>9918779a2be5e75fbeeae475c789a1aaf301e3a3165c67e37da1a3e1c997c54e</t>
  </si>
  <si>
    <t>88baadee086960f21f2c80d639d4b63c30152d6ce588d26c47170b9a3b0bbca9</t>
  </si>
  <si>
    <t>77f53c3cf3d41682f0ea0067b95e66ed38a46b5fd7adab5c243bf6795418f93b</t>
  </si>
  <si>
    <t>de3c41ede505949681fc1755439aaa3853b6fad1013c3203a613e9bb03cd9ef6</t>
  </si>
  <si>
    <t>a7292d0c733fc59133a50a9c6884daeb09637a8b88b5e474c81b71636b554996</t>
  </si>
  <si>
    <t>08418917303211be9461f12081b3079f14f18c73f03fa5438d9dbe83e9b7a30f</t>
  </si>
  <si>
    <t>d5bd822c6740c8b7f818b405e84b38d827c819631ae5cba6e937bfa9eb6e0f49</t>
  </si>
  <si>
    <t>31d09475638ad892254cde259d47192c5fdc87194933445f89872487e7fb899b</t>
  </si>
  <si>
    <t>2c602678fbd18adbe8b268621ee8ba64cd8a705c9e559769328c53e968293b47</t>
  </si>
  <si>
    <t>6318d71392c239af7478ad954ad2405b733c5dea5cbc4011069671393e283ee3</t>
  </si>
  <si>
    <t>3a22746530138a9476aa086028a567ceb0f7535f4a40aa844ce78aa07b3c31ea</t>
  </si>
  <si>
    <t>5f40cc8cd9c3944861047a0b5d36ebd1388e4486e1bf60c1003d1dcc2583ddfe</t>
  </si>
  <si>
    <t>39ad145be717c9957c673d72d3adac8deb6dd7402ac6f1578e870cb5b8db0025</t>
  </si>
  <si>
    <t>e5a1cd6d6fd7de784d8f57b390fae01db25d999ad62b2c7a419a4597a546bbb8</t>
  </si>
  <si>
    <t>99e33fa527b51b429cee45962eb1e92cf055406264b834c2f2d92cfcd2e71dff</t>
  </si>
  <si>
    <t>1dff22d00dac24adfba35b7073230c847db71d322c463827250e19ae95b2bf10</t>
  </si>
  <si>
    <t>7041490d8cbd40caeb8ca5620b51ec7cbe421c57f1604df0dff1324b99351dd5</t>
  </si>
  <si>
    <t>48a28518c24684b684286dc98d46c064617c7ee93bcd4a5a557902b992ba0a87</t>
  </si>
  <si>
    <t>ffa54ab9fe0583064451d5dbdf80ba75c352f5676fdbe44237f138797d75dcad</t>
  </si>
  <si>
    <t>657e751aaca61b784954ed625a6d737b0fd67440c6cc3b974f0bf665b070935a</t>
  </si>
  <si>
    <t>ed7f2c13670da070d3139336d89a6f85d08121060a9680a3cfebee377ebf16a4</t>
  </si>
  <si>
    <t>ddb22406772b5a2f1e3692becd760e0f9ebdaf8add6c13d3cb603150ff173b99</t>
  </si>
  <si>
    <t>abd0110a0bc77071e6df8f239cc5eb010bef024dfccfed01b988cecd0560040a</t>
  </si>
  <si>
    <t>a78fa095f8bf31c84275f30a3d10cb8c049a16a59bb26384b89420a4bbd216f0</t>
  </si>
  <si>
    <t>f8498aba63f41cc2a0f53e2d8fb42ce27ff4c764c59328b30d9297af191e4cdb</t>
  </si>
  <si>
    <t>f15952a6752270be81345cd0449520444420d7717d682c145ba28d649c3dde6f</t>
  </si>
  <si>
    <t>ff11638674611e8a611d1e47048241a76624f6119c39f942dd5942713b27539c</t>
  </si>
  <si>
    <t>75b405d832679cb3ff68f91125690d45b90e446b52cd4cc20bbe35a7f23c9829</t>
  </si>
  <si>
    <t>584b8568d9f9d3797930364a7d580c5c140b2de1f521f5092825f92092cb7b70</t>
  </si>
  <si>
    <t>a2604ff08ef19c23bfa52fef3ce6886af330eec092992ced0c38870d8d997670</t>
  </si>
  <si>
    <t>32d5fc98f9b23e2cdf82ae07c5a403d835103becd6b336e52f436fab663f714f</t>
  </si>
  <si>
    <t>ab520b7b12dfd1587d0630711faed605586d343492264fda6d3522aa20c00006</t>
  </si>
  <si>
    <t>b6c16dfc1c96a471da8e15c5178d7f6a5ce0d0922c969e7d529608b738811fcb</t>
  </si>
  <si>
    <t>b5292e5b4da9850524195e662a51a09b7334c5235a5f4cabe6c1dd5fbdff4154</t>
  </si>
  <si>
    <t>ca9cdf24ee8152ded6e9586abb36fb46a929140a51a044d7e65152d9b9669543</t>
  </si>
  <si>
    <t>d453e26965adf54a43d0907b7f536654b0ce8a164c137179218a5e8a2ef155ba</t>
  </si>
  <si>
    <t>e0461025fa9134c09ea3ac64b195c813fc5a42aacc50689a708c1e495d3b847c</t>
  </si>
  <si>
    <t>bc5db5a86542df1a4945e2bd0cdc25bc18497ca18e277eda9633129e621a5306</t>
  </si>
  <si>
    <t>325c0d3caa64018df009a9bea77b8f4172c17560e3a2b3b34bb298dcd73d67ff</t>
  </si>
  <si>
    <t>cd8393b99fc3effc71a2015eb2cbba59275d1770dc02fe0e9227fa91852a4f31</t>
  </si>
  <si>
    <t>433238fd58e6ef074d396b6fa955ff9765e684eee58ffbb0a7e9219687d6e8dc</t>
  </si>
  <si>
    <t>d0504058149dc179e5ffb2f392354e80e140c376b306245384f7b22273040d26</t>
  </si>
  <si>
    <t>4799f0ab30810b243f15a0d09e75b821cea69ec377d349f9e1e5828f6bc804c6</t>
  </si>
  <si>
    <t>f4dfe76253b7026d1ba201d04594a60065f1d290e825c28a7960c12df9b94f17</t>
  </si>
  <si>
    <t>26b4dcd7c4fe45c0243e4d26c3fa861c5b2892a3aab59596c39f74b120dbb824</t>
  </si>
  <si>
    <t>332f04aa170099d9a65c739043660ef807b1b97e4ee35d341c1542442a6f21f2</t>
  </si>
  <si>
    <t>1ed20c8d2386a0eabc0304a4a72bd88f6820bd8980cedab2117d48abfcf6892e</t>
  </si>
  <si>
    <t>3145b21bd1caa64adbd367366cc2841627cc137c63c7cf53845df0663eff2edd</t>
  </si>
  <si>
    <t>c1bc661a5763e0fb0145079940cb0c1161bfb1834baac4be9cf32ca68a94a7a3</t>
  </si>
  <si>
    <t>1fb64abd3a2b49ac302c2b4fcf1af5cb5b6e889acddbf4a57c7c046369fdfb83</t>
  </si>
  <si>
    <t>403684cc0dd6b3c7d5a4c8c7441ca6e0a1d089bbaf90bf3504aab876175ca542</t>
  </si>
  <si>
    <t>c2ee0bbf540cbf82159768a4ef02fd106060c446c3407e7978f98ab620fab7ea</t>
  </si>
  <si>
    <t>e36f878c4e84e402aa1ce946cdedb492f7a92c71024a1efbd0c372927400af28</t>
  </si>
  <si>
    <t>59d78805675fb1e74772b4ed4c79941ffbed94b22f241ec7250915f61c3fd80f</t>
  </si>
  <si>
    <t>MIOPATIA NÃO ESPECIFICADA</t>
  </si>
  <si>
    <t>e6030103c6e699dbe565c721b5faf30eb6bcd296a270a040e67058d14029cba0</t>
  </si>
  <si>
    <t>1178411cda35d4cfffce2ece496c4cd61acac2d51cbe1884f014acb3143e2700</t>
  </si>
  <si>
    <t>d57e0502bbb3bcd0abe5b6356f10d50a083d0ef07bb94f41f4bae65702eadd6b</t>
  </si>
  <si>
    <t>2831a822ea8e82360fb9527baa40e14a52c3f97747d54140a337e922d5d12c1b</t>
  </si>
  <si>
    <t>d3ed6b7f4d5087993e3ff4d59b8d263f550b10349b63582c394add4c7f063bd1</t>
  </si>
  <si>
    <t>a6701abf0c84c55455b97ed1e6688e3a2d4b69f9cbbcdd1802fd375ea8a5a5af</t>
  </si>
  <si>
    <t>8394b1a9d400186d2a60b477f8f9792cc7a43e3b3034e00b0245c93817b3f9e8</t>
  </si>
  <si>
    <t>d061fc2cb73e63d9d8d76438b3a4f878475a4f4490ec7daafed73fef63e3ceb7</t>
  </si>
  <si>
    <t>b1aa9516e60acba2076511ccd70a74844b5b09f31302a4f50ae9c669d96d6271</t>
  </si>
  <si>
    <t>2855fb39a08a1b1e480e31717b33d3582c9dc9d0c4501467319119a64ce4e39e</t>
  </si>
  <si>
    <t>0dfc77c60d7c95831a80608c50f31fbf66c7f0c580584e2d40a7f044d6fe3958</t>
  </si>
  <si>
    <t>TRANSTORNO MUSCULAR NÃO ESPECIFICADO</t>
  </si>
  <si>
    <t>c4dcb7abcc516e9847953278985c0bc5b8ecd97b36f43e20964500301a010998</t>
  </si>
  <si>
    <t>1681e00e598a83389a4dccce78f4569865fa32eb5be01f216fe8a5d7526ccc82</t>
  </si>
  <si>
    <t>e663a4f1ce2dc05136f07f1cebc26aaf51313cb7f1d38aaf18bed2ea377e3cd6</t>
  </si>
  <si>
    <t>2d06888b09183524c67df41de2cf22d4db70e184c726264bf52416db098ba892</t>
  </si>
  <si>
    <t>0dd5eacf4936003c47d87eeabfb845657b589d3848eb551b38e7d15736059271</t>
  </si>
  <si>
    <t>d4ea54ae720683073f30cee3abb157191e8822e807c3f301c85806c3fd862e29</t>
  </si>
  <si>
    <t>67f38cf41ee7816c5f4d6c392a026cfc557c4c3cdbfde3fe484500cdf8f4cc74</t>
  </si>
  <si>
    <t>d31437c0b685bad41247ed4285ddbd99d1d03310054e6e2d47016430b71e25dc</t>
  </si>
  <si>
    <t>cbe0f1f2bbd6bc874000ee942daf927a25fbbbaa358471bea67b9d5cbfb585d1</t>
  </si>
  <si>
    <t>dfd314dc82ee81964a61787440a305871391ad660d61d08af109ed6a7abe9196</t>
  </si>
  <si>
    <t>6077b5698d3640b2abfd71db13a5aa0039987f148bc4fb39d219b556ef00d35a</t>
  </si>
  <si>
    <t>c0812dad7fbf49c78ebdfe04148db07ea2ed8e99defd9b7beb39a43784d9d786</t>
  </si>
  <si>
    <t>cd5b31ccb3f670516fd582a1e00b9dfdd01fd668f0e55a424a9d20ff3f4e3e9d</t>
  </si>
  <si>
    <t>1aa2e99172d30198ad2f459f73373446d964b07f9804e3639e30378074d9b99a</t>
  </si>
  <si>
    <t>b0a4b0d50953770d1ac81ed3af8627e754916f1bbaac18ff42f51898d57db25b</t>
  </si>
  <si>
    <t>6cb9b45d708d8f53636867d616387349c9825eca635bae80fdad85f47e5f734d</t>
  </si>
  <si>
    <t>27c7258e190bd4fcaf8220e65ca58e2b964a581a5ee2c053b9ac22afe4221d21</t>
  </si>
  <si>
    <t>2f491b54ee3d5dbae117122d2f284e4dbac3c326436373a872098e09ccb79d34</t>
  </si>
  <si>
    <t>c208094d704bfcc6c0129d0eccfc6c9fd5bca8ee8d55f506c6195e24b8419064</t>
  </si>
  <si>
    <t>22f500ea5036fddfe35f049c07d5ba05af9ec1327a36211309bb393568a87c1c</t>
  </si>
  <si>
    <t>0e42c15322d9b8fd212e22e202273d01b5e6eb8499a84a2cfc13e4810f9acd43</t>
  </si>
  <si>
    <t>855854f0b8b20945a3cf02e86e29fc0102c9acbd824ba0c992674d3033d2f010</t>
  </si>
  <si>
    <t>2eb628e3bec3f31b620444d580b90170c07051d4d2c9ecd4b15de30aa888be75</t>
  </si>
  <si>
    <t>de91ebb8b747c2ad7f6e097ff34aa61320e21585c3d092667f47b4e6c177c515</t>
  </si>
  <si>
    <t>f4576efaa096655dee7d3ee108d4c3a35102abed6a89e60c657391379b3901dc</t>
  </si>
  <si>
    <t>8b74b84043a1096f2a13693b8d11ea10018d38f04ff8cfca5371c5b56f936957</t>
  </si>
  <si>
    <t>3ada5d30f5e4419e5d0b693dc469d6fd54ac6cf7fa01b456a87b39d289d3c01c</t>
  </si>
  <si>
    <t>601a58e9cd430fb46e5bfeff0632f3c4b2219bbf34bca94a7062a6d7b9c2514c</t>
  </si>
  <si>
    <t>665dc187280e8e18c65d00614bec2113e0f08b9ed8e67120d85e91efac89f30c</t>
  </si>
  <si>
    <t>60d43ae4ce1c4be30ee0aa0485c34f63b8350759e39404371d7a3b6164214caa</t>
  </si>
  <si>
    <t>c01abb934198f0fe35c7362951d786278d2892c8ae70ac9549b506351684e1e1</t>
  </si>
  <si>
    <t>37cea0a033f9559cc734111be17837e2b9e98c388a568188f0f1cfad81ad4a4d</t>
  </si>
  <si>
    <t>8723349af4f393fe9897012d69553af2cc2f5e13751f020dc9ed3a1fbbce26e6</t>
  </si>
  <si>
    <t>0c346523e6e70e45b2e444f8859c9abe6f3b170ccb7dbf6cdd92a9494e8da272</t>
  </si>
  <si>
    <t>97af948b11bc172a2caf1cb6c1040c68b5c1b0b1edd24a374a126723da40df4e</t>
  </si>
  <si>
    <t>047bb2e55836d357184c6a29f1e5589d7ff352856b8a3a6b744a7055ffc0615a</t>
  </si>
  <si>
    <t>5be3a6dc0e5f6e0fdf1bd042e48796e84292ece5b76ad107f30f9f038a192049</t>
  </si>
  <si>
    <t>b7b033f1efdd6eff0f1a2b847d9e30ea9ca56c8966e3bb72b67d254b2dbd3852</t>
  </si>
  <si>
    <t>b65388c705b39d9babb49bd4fc8dbc1e43de734c26acf1ec9569f861c9d1c145</t>
  </si>
  <si>
    <t>5ada1516c168a0b1727b7d59f3bbb065f7ad420cc096b22c2669c71b63e7e365</t>
  </si>
  <si>
    <t>20062d42b291b3fbe50791d4d4bdb2fda667d52fe5aef38ac1c285ae67ab9583</t>
  </si>
  <si>
    <t>5359128edc32978f5764ac68be3c23a28136676f1c3a370d4105343d21adb35a</t>
  </si>
  <si>
    <t>d176a735163607b21793974cbedca463a2e0097415ff61f6941481c278f0d67b</t>
  </si>
  <si>
    <t>0397e7c36a6113e93a950d5ee24e69b18423afa565ca32bc8eb5675efa0a2564</t>
  </si>
  <si>
    <t>1c91c90e5b61b59ef305e497e3223a531a8753a0c67f359acef9de5d455c6ec5</t>
  </si>
  <si>
    <t>b04aabe9e5b8d647101ea3e270a9ab3f30b17ad16bf6db1309735a1f7f38d0bd</t>
  </si>
  <si>
    <t>43b2b20c787543f240c049b908937a4b902286e2bab89034cafd967c1f1d6f6c</t>
  </si>
  <si>
    <t>56be7c910708ea1f2424ea9e67fda87f042bfe31aad06aec5541fe5e87d87db7</t>
  </si>
  <si>
    <t>PATO BRANCO</t>
  </si>
  <si>
    <t>b8ba9bff515294665b1d9b22923ffc140f74b324cfb5e8961a9bc0eb0c0d3f61</t>
  </si>
  <si>
    <t>ffdbabe090c8c9c28841d8dfcbe049056cb44ead1841fa6726bfddcb5d9ce1f4</t>
  </si>
  <si>
    <t>1259417b1d66c7150c8576dad2d7f712d8393de970c8b0b37e63cb30be14f4a4</t>
  </si>
  <si>
    <t>8d69554e0e7f7b6b6f3197ada18799b4aa5ea421ebffc4fce20e692a1d2cfd1f</t>
  </si>
  <si>
    <t>7b542475f11e3a78ec27e32cc93cee5bd396c771f373b98107e8f11b231a1511</t>
  </si>
  <si>
    <t>ee804665bae490de6e05eef4d212d7e2909caa21cb320a012b727f62805ab5d1</t>
  </si>
  <si>
    <t>ae2cd2c69fc9aac718fb4985158ebb90c72b74c3b420fb48ce417efe3115f08c</t>
  </si>
  <si>
    <t>ad99f24fb55a8de0c7aeb22c12cd2ba8b4be6fcf650aafdd3b21abafd115d487</t>
  </si>
  <si>
    <t>28af93a0c01df43f91499aed90988e0f3590fdb1d95cf0b697648a0ce0f65689</t>
  </si>
  <si>
    <t>fc16e314b48ab0969337f41d302a474333a21cf1be0387d98eb6b983d180a8e9</t>
  </si>
  <si>
    <t>28424e80c2af753a169912a034b3ac6d9c95d469633e1044686eb75e20f58b85</t>
  </si>
  <si>
    <t>6eed6a3fbbf58ea498bddc4cbf5daae118171cb11fffe7715e1c09b3fb4e7a8e</t>
  </si>
  <si>
    <t>6fbaa4fb6357acebaea35b9a1b60dce1c214360662d58285dec633e55a1e8d21</t>
  </si>
  <si>
    <t>23e364bd1837b90bf451f5325e1f0db763f17163c2a8540e235b40cac5f5fd03</t>
  </si>
  <si>
    <t>7993bc47e5dd46a77af41b777ff4d69e377f1759fd558c7d0aefae41819345cd</t>
  </si>
  <si>
    <t>5be0ee03f4c8102d5c6de7b0034e323b7dcf0a0ed03d2cecc1923a3c5ed25249</t>
  </si>
  <si>
    <t>67ff158408695b67262e86b2b524bc2b65b3f603da2101dfcdfe8de2c8946866</t>
  </si>
  <si>
    <t>60535c77fbc8eb271c59a2fc629cf676376a63645a258700147e8f9671fec0b7</t>
  </si>
  <si>
    <t>d92f2cbc7e21f3d5d6798b30dc22daf107c863627ce9d9d4109346e0098de33a</t>
  </si>
  <si>
    <t>ffba7399efd64758bfe80d1095727b485a3b82f6415726fda1aecab950cb6762</t>
  </si>
  <si>
    <t>21efa7e6a711b8377ded37770f18756facadd924847229c44456e3ba16b6e4b4</t>
  </si>
  <si>
    <t>be634bc33c37b7e854418e848d7bd38aaac374356fedf898b4c785c845dfb782</t>
  </si>
  <si>
    <t>e75197bcb54473e1859f30287bd9c1deff44f640c44d4ecfa000d34938e3bb7d</t>
  </si>
  <si>
    <t>d031f71f90f137cb63405680388b36b53f00efe8edbe1f02c80616e962895b37</t>
  </si>
  <si>
    <t>7c2510a90541515ef150f4d1609bc807396290c224e4f66d363f4f9de61c1a07</t>
  </si>
  <si>
    <t>f4159de7a3c57381acf296ff0074948e7b4da3aadc2a4f31a32d9fc49e6b6738</t>
  </si>
  <si>
    <t>024637dd5cd3bede97ab92d46e6f5e7f29b5e710243246e035e4686fb35605f6</t>
  </si>
  <si>
    <t>37d3451803d487d1555fbad0dfcbf1711b3506bcf85ce2993af4d3a73c91f8e4</t>
  </si>
  <si>
    <t>038f4622b367329676f2fcad3f18a0b53728201b31ad16d2a5ceea45c820677a</t>
  </si>
  <si>
    <t>faa956106f853dec646a7f7ef38fdaa1783b948f5aaa7cae54f17d28ac6ba120</t>
  </si>
  <si>
    <t>32b889ad628b0e44178d36123842c7616763c388355d8859bc7de83046889aa9</t>
  </si>
  <si>
    <t>491bf02e79a46c5a8e4c3841d2af75e4e54a2ad856fddec2672b2c746e03091c</t>
  </si>
  <si>
    <t>1f6f6c0e836e465f957dc57c223bca5aff2fbf5d928ac2e3b8a353b30936d743</t>
  </si>
  <si>
    <t>916c996cc873475aa9d2d25db99965374ee2fb690f88ecd97eb0c43e5859a597</t>
  </si>
  <si>
    <t>3c16c1311ecad4ae94a7f566e0175903a7c5e90f9d3e2ca501c0d4320c5aa76d</t>
  </si>
  <si>
    <t>e7f812d9c94d9847f1c616dfe6d7a3da47f55b012b1bc6d86e21a015d8049c29</t>
  </si>
  <si>
    <t>a5608287b415af18b72bcc998ae05d6578f0e4208f3b33bf85693d279c329eeb</t>
  </si>
  <si>
    <t>4eb4e7cf34d8ffa279c2ddc9f9bc3fcbabeae4749d10c537746537da05c24ded</t>
  </si>
  <si>
    <t>556874258328d5747a7c251198a0e02723cfad13020102215ab61e018324480f</t>
  </si>
  <si>
    <t>066da608d45d29c7d58fae73c4c7d9d73a907bc013e758c7290035a84b76b56e</t>
  </si>
  <si>
    <t>a35f1f4e7e0756265a0a89acfd16803dcd50f9a05df86e7afdd7be83267ee7b2</t>
  </si>
  <si>
    <t>67dc09034297e56c6763def7b185c7edf78675f5c46b3197b0f6b916500975e2</t>
  </si>
  <si>
    <t>2e69c66b244213b08aebf615614a6408785c285a2ca9dd45609d548562ebce1e</t>
  </si>
  <si>
    <t>bd32483a1de40a4c79da11bd581d40e81e5a5cc3239e0272f8a67f8a1ba5d849</t>
  </si>
  <si>
    <t>bb7fcf86c3185cf632d59ee4a26357897592323f0feeba1cdbe2ec8070df61ed</t>
  </si>
  <si>
    <t>120526edb48907e66c2aae87065f02bf1d8fd581a7d5491a270860bcaf97f1eb</t>
  </si>
  <si>
    <t>2a18a48320c2c710f84142d87771a62409694f8b2e67e2b189130f3df6902cc9</t>
  </si>
  <si>
    <t>fde37fd607da67eee90957ddc14a7264855367793a45db8650cf48cff14e98bc</t>
  </si>
  <si>
    <t>60f7a226228afcae444f0df0f5269337b5249c9c1c75fcd74df2d3052a3a28a9</t>
  </si>
  <si>
    <t>159384364430155838c9fa36624034599680d6d6e7d3d9ad3d6c889edb67d71e</t>
  </si>
  <si>
    <t>9683c7dbcbad9df4912422266f43f9f4c1e16ab43619955d8c73a298e80aa89b</t>
  </si>
  <si>
    <t>3151cdf38b2f2eefe242581bb463b8713fe458b8940c18c5c5889198add2eeac</t>
  </si>
  <si>
    <t>8c89c316bc61edf9742386ee560195e54ec2bf7c65cd3865b9e95d9f605fce6d</t>
  </si>
  <si>
    <t>bbeeff5276f5e55ee17e5298bdd5b8163641c1984540c7a99ce8abd45ed619f2</t>
  </si>
  <si>
    <t>4f8961bdee491e1b5ea08b77bc69340619980bef044a57e37aaf0bf53814fc54</t>
  </si>
  <si>
    <t>c3a7997830fba35e0382772e0e0165282db91f58438eef32ff50e16c7a48372f</t>
  </si>
  <si>
    <t>c80f2e76362d0dcde7dea90122e3a5ea80224f1d4e510cc7c017bb70d46cfc7a</t>
  </si>
  <si>
    <t>af2952419039788fe5395e96d479de2dabb17a9c057bc96856e7095924f8b61f</t>
  </si>
  <si>
    <t>d8a562d6dc456f5e8de8ad5c0edc57f53e2e87d25114a646182e65fb10787a58</t>
  </si>
  <si>
    <t>f6f2f5c55ecc521a39ff6fa1a1c7289c319f1468be3ddc915ad9298c2590060e</t>
  </si>
  <si>
    <t>b21e461993458b7d652906a7d6f3e5e871e91e83758e21607b252407950f3c92</t>
  </si>
  <si>
    <t>8949fd830906223308309c6e19d50c250d06ef48424cfbbea2bc63d39de0efb4</t>
  </si>
  <si>
    <t>39f19c8016697600c24bf533419668fad977741e93e1bd0e467a7c0db780a67c</t>
  </si>
  <si>
    <t>6471d8e1b000343b413bc6369cd32c85a5ca10edd913d687056d036f54e7a9f4</t>
  </si>
  <si>
    <t>6eeeda54bc76fb1a3666b4dd32215c879e9ff80a4c6b7181148e19382d93676e</t>
  </si>
  <si>
    <t>5f3f7bfa422c69df7b4470745a766bccba4cb43e991878286ecdc11725c5c342</t>
  </si>
  <si>
    <t>10be05d18024fe07cffc5eed6c984f14bbb39e8deac9e42ee16cf9e8cc2d5fa1</t>
  </si>
  <si>
    <t>61768303f3a413a94db3875e9485c410552020cdc74a9d5079732d867a52a019</t>
  </si>
  <si>
    <t>9ebd882701003841b604f4eced71bb8f20a6a4d34b5151b67b215fcb87660b63</t>
  </si>
  <si>
    <t>b9a7bd53bea81cd54b6d0f864fa2e13025c17995cbeff87730f73862f87d6cac</t>
  </si>
  <si>
    <t>1b29b0a5593b8d3afb797f8db3e1650cbd2511aea44d7fbf3a42834fb0e30d5f</t>
  </si>
  <si>
    <t>6cdf49433ad32fd4ef0b44d1a9ffe5a645f9a5ebd8de397d86419745182e68ca</t>
  </si>
  <si>
    <t>54d9ac1842f4b67f57e9c4ef81cd9d6343f54d21d9b61eeaf75b51994125e440</t>
  </si>
  <si>
    <t>5b4632b01befdb5ee4250872165b28770085e79e30fe8e377068a11dc2aa639f</t>
  </si>
  <si>
    <t>5e7ca375e6a1a6578387c0bf42b7beb4366f76c05bd86e90776c255ea942bd8f</t>
  </si>
  <si>
    <t>875592e33198278b425efb82396f71aabf8d7490cd063fd6a9ac97b05ae70542</t>
  </si>
  <si>
    <t>ab2656d8c06bc185747c0f0fbf9577549bd255083384ff5bda1ab118e3aaa34c</t>
  </si>
  <si>
    <t>51c1181befd66c4905a89f7ef6b9790018cce4a22dd6c95366ce0e39e773c08e</t>
  </si>
  <si>
    <t>679d274831d36084151ab8560a4632ca5fbd592fbaa050f87f5771d5e0dd0b22</t>
  </si>
  <si>
    <t>3875b15dea5fa62006ff9f5c38701c5ad34cec03f667a468228728ff42111f8f</t>
  </si>
  <si>
    <t>7391881cfd8a9b211c102bfbd9069741bef32316da3a45f73f15b0a6fd8633c2</t>
  </si>
  <si>
    <t>d51c2f4d250428a8d731db5fdf43b5b6286ef5c9a2f5f14bf9ea8053c38acbd8</t>
  </si>
  <si>
    <t>a39c09c0701b4ac3ae2cef58eaa8c63aaec5ca52b5b05c17b784024ba0953d37</t>
  </si>
  <si>
    <t>25064a3d6f922e4580d5b81df4974e221eccd200ea4f172051f3e49f823c9cb9</t>
  </si>
  <si>
    <t>2f405f3f48165bc8a8357bbc9a0156cd4099af3b847f73126b6f25310ed096e5</t>
  </si>
  <si>
    <t>f5592ea9fa91e316b7eda25aff650a005741fcaa6517c128d894363a803a7365</t>
  </si>
  <si>
    <t>1cc735c920a63b64b819dd433b64ff4a9f570508610c3e00f51a43d6f4bc68da</t>
  </si>
  <si>
    <t>64d3a144e562bfc8771c4a582ad5b356c25395debc2eab4940bd69be2c0d4bf4</t>
  </si>
  <si>
    <t>ee0ada6c27cb68f843c1fd1c916966338287e963ec2048309e566c23b57f6793</t>
  </si>
  <si>
    <t>2440f7d0ebf9aedf4a4e71ee4e12dec395be0a0f6bf0ea6ee91f132a85028f7a</t>
  </si>
  <si>
    <t>149af878c217afa30c370a716d4c856f5dc13594934d33a4ff46dc8c4d9644a2</t>
  </si>
  <si>
    <t>PRESBIOPIA</t>
  </si>
  <si>
    <t>f20e706fff1aa59afa17af443e7a4139c57834997414fa27aafb664211ddbb79</t>
  </si>
  <si>
    <t>e4279193b6bba281b6477ae112a524e171e63e096fd03b21601413bbb4fc688b</t>
  </si>
  <si>
    <t>16f622273b1a1bead63f3a7755771ca4027cdae543c95a21bc05df3db915a3a7</t>
  </si>
  <si>
    <t>c4c1286942d39a85844034d2ec51e8568f28316be9b32b8dc74fdd206f582fcf</t>
  </si>
  <si>
    <t>62eaa38f184f490e36d74400c491f819301840986cd7a9b4f67b06eec1c92254</t>
  </si>
  <si>
    <t>d2d27ddcc6bdea6187ec738fbfee668144749d106929f50ad2a2c10aed337a4a</t>
  </si>
  <si>
    <t>7368438fb97af797fefc9f6c62113100487a5058b63ef077968c63d1fef814bc</t>
  </si>
  <si>
    <t>8dd2de532e67995ee323e0fff77badacf3ab94b02ca169f806e2f9f7169496e0</t>
  </si>
  <si>
    <t>33358c9f17ea32073abfaf86a208fd631cc6d6f4da3c997157b5b6f4a9156cc4</t>
  </si>
  <si>
    <t>DOENÇA DE SÉZARY</t>
  </si>
  <si>
    <t>bf31223f4def8df0638713fb1323ce48305b80231571bf71e445782a4edcb4e9</t>
  </si>
  <si>
    <t>8a366c89dc49041cb7849748b41a9b26209bc5cbdacd1bcde79adafc404fed4d</t>
  </si>
  <si>
    <t>4629cb26da5faa4eb546109034e53d08d255e5091db128ee0584146b815635bf</t>
  </si>
  <si>
    <t>0e1656c862850677d5e9c2daf284e72d281cc181287466493cd2ffba5481003f</t>
  </si>
  <si>
    <t>d7f3257c7757c2765b0bf7717d0faccd94e104d5b965f5b0af32ccc319a9e523</t>
  </si>
  <si>
    <t>00264d7f97b360bceb3ffbbddda59ede163b711a4ba1bb233b1545bbc00cc2a7</t>
  </si>
  <si>
    <t>acb4fa47eda7eb40f2356bde3a8a3622cf401d0845f915b5d8f9d4ac9458bff3</t>
  </si>
  <si>
    <t>f59a68caefab54a6612e414ee9a0bd66cd00b9be8de3bc4f605b12b853771eae</t>
  </si>
  <si>
    <t>05387b7518801016183aba55f51354c1ec148c93b75e9c68c7b50a0932b12ff5</t>
  </si>
  <si>
    <t>dddad57321d208800f1a145d06edbfb805e164e9172ac49f35564a829b20a752</t>
  </si>
  <si>
    <t>e5c07301c4d58d390d64bbf7989b44059a6809ae9c4471b189fd757ea94287e8</t>
  </si>
  <si>
    <t>c12d80f41fdfe32257f954ea77261fdbf7ed15a545325df546243abc4250750c</t>
  </si>
  <si>
    <t>12381766614ec335bcc649170306f74d1c08093e09902f5c4532258d1f2f1726</t>
  </si>
  <si>
    <t>e30ff99a362f9c986b19a97991cc8bf688cc9c598b56e7fc4e7a194b0c39d5eb</t>
  </si>
  <si>
    <t>8ad78bcf057e6547bf8fb4891070f289c01ab26cceb20b99e77ef60d0e8e0864</t>
  </si>
  <si>
    <t>5185f568eb011a37127053adf59ecc93f2888b3e161105d585067034f7940c83</t>
  </si>
  <si>
    <t>c06ef66e07c3c52952759eb2aa936be109fba3e550a03d5c4871f8b41cd0c5df</t>
  </si>
  <si>
    <t>707aac7caca7f69ca57414810bf9f0068f425d29334bfaef53c4206ec7ebe4ef</t>
  </si>
  <si>
    <t>b97045e67b50af27b5428a1f16b692505d2c04d504afc5d07eeb4f568a9552d6</t>
  </si>
  <si>
    <t>ec2f52437e0b102eafe7104ecbb06f18adc4f56d449b37c5cef877417005d009</t>
  </si>
  <si>
    <t>317f4b754b1856d8953a9be80b9987860a9dc61d7358f5364cfe961abc169324</t>
  </si>
  <si>
    <t>03a0b8bd917a58a59c770826d9870e0efad002be30c4d91f52928cdc8324d3b6</t>
  </si>
  <si>
    <t>7ebe00c924d75b80dbb7a12c40e9282405b5cfb6f0feac181a8ea8d4cfb3c03e</t>
  </si>
  <si>
    <t>9ae9186976b90ba96733d36ecee8619972918455a08bc905593b467dd5f11fe4</t>
  </si>
  <si>
    <t>7c24fcc233cb8425d5de4b55c8382491287dff0bc4f0373dc90ecf8335c8bbef</t>
  </si>
  <si>
    <t>1b4d849ef6ed4042f609b9591e46c2f0f8c95fb70cc438158c680a3061c54a54</t>
  </si>
  <si>
    <t>3e42c48b9a1057c0731eb80755dbff76a593b1bb80f08e78548f91f90e73ba74</t>
  </si>
  <si>
    <t>64dd1cf78a6058e254774731273687209da84167caf6c05c3096ab9e1a3d81de</t>
  </si>
  <si>
    <t>665b3db5608028ddb025a0c0e45fe9328547c46759ef850f482a15d300d3ecaa</t>
  </si>
  <si>
    <t>f75ba270c10e54bfa8795c3b4dc0ac2f7f827d3af80516c87803412070b8b673</t>
  </si>
  <si>
    <t>e272549f536f0b972f503280e6581659c5669bb3a3a18c42dba41653291d2013</t>
  </si>
  <si>
    <t>65cebc076aa93997850ac96550165659c2044be7e111aa6fb20e69f36c435e2f</t>
  </si>
  <si>
    <t>2345230008b158a899a773e4bb8f0137ec909d0a536ed66fe1c66a84dd475e56</t>
  </si>
  <si>
    <t>c98fee4ddd8d804dc45a83f17edbd9fa8bdb3bafa451d630487956a23c7d24d4</t>
  </si>
  <si>
    <t>8db957f11e4ca28cbf0df9c6bfad194c6b4c0e9391dc154a81a61da78d587d8e</t>
  </si>
  <si>
    <t>78e80c600320b10e8305b8c6e60b0e31106e39056053ef7ba6ac05c07260fcec</t>
  </si>
  <si>
    <t>488e1ce98b118c60317382228947a7f5bebbde9bf7551bd0b9e3d7ce37914e47</t>
  </si>
  <si>
    <t>6a6220e68ad5c31b48939c1e05d0937a7013ab77f281f15530bf4ac1cd0b05e5</t>
  </si>
  <si>
    <t>762561a5b90c4a4432e9c397890fcd00735a94214f87aaa16079ce06d251b6b3</t>
  </si>
  <si>
    <t>7cb99988eb4bad8a5bfdeb71b9eadea9e18a074c0ef46bdd6a745ca15a503b8f</t>
  </si>
  <si>
    <t>d4f00e1dd009ff992c4840d98f24e8adcf863e22790c59b6d92f20102a3c749d</t>
  </si>
  <si>
    <t>6fd78b012e91547af1fecd6cc7ba0d6d5fe541dd7499c1a3e5bc2a2a0e938c72</t>
  </si>
  <si>
    <t>19ec25a0462635cdc43e061ade06e24df492091c88733fc33fdab29a8f525863</t>
  </si>
  <si>
    <t>85b29ef0e7048b744e746d62d528f742a02645c5b8f70e026159d8fd76120046</t>
  </si>
  <si>
    <t>3595edb248ecfd102c49e9e4522b406a0ccef000fe99dfb0afb8b05fab95192b</t>
  </si>
  <si>
    <t>becc824d4ad97f5971585eb3595e4bf4b8d3c6401b565dbdbe3139cc317d441f</t>
  </si>
  <si>
    <t>4510292b0ba8e425d1c100230ced797bdc3be152b9902b401ceb5d0bdaeae371</t>
  </si>
  <si>
    <t>d7edc3b45b68c4aedc087ab2255e1560a78756aadcce40fdfb39c76a23dfcf33</t>
  </si>
  <si>
    <t>d135e8f4350a5f63846354e95802228d3416ea70ab00819aa685dd8689aeabf2</t>
  </si>
  <si>
    <t>f54ddbd2660844dbf6201f816a8c8f6d262a795db1afa8e5187dff467dfff5c4</t>
  </si>
  <si>
    <t>685ff2b247750e26631f77f9d16c4ba7bece76c2f12f9a561f6fbf34195fca7a</t>
  </si>
  <si>
    <t>ded9c950e9709b77d6ab860ca56dd2104db50669f8c9671c00c29c744e6b2a83</t>
  </si>
  <si>
    <t>78df99dc1a554604df7ebe4c1f8da8a93c628e9ac647044263754a36a770394e</t>
  </si>
  <si>
    <t>647146015e91e3603a4847f13a502a62bacb2b869e646ea58878a831861ab9df</t>
  </si>
  <si>
    <t>b2b3dbb3662d892a37d1a015beeee6665090ba3f06a4684e75a1436a7135aca7</t>
  </si>
  <si>
    <t>22ed63fa2ef35de3ffdffae708c51d86e22429119d7b50c300cb77d051089bc2</t>
  </si>
  <si>
    <t>f76ef70b1e740e4ca960514d1b5bd32cb2631748af54c37b154652e0c2e988ea</t>
  </si>
  <si>
    <t>1a385751c759036d8d57957f60b3d13fe859910f3549cd25b0f1acd48e3c34de</t>
  </si>
  <si>
    <t>af2a187eab6df6d9eadb7bf51918f915df4ac9b176270b91e68e60e751c14b89</t>
  </si>
  <si>
    <t>9ba0d9bca811d705f3b6c0018ca3c67af376bf651cc538a77f5c8e201ad0ac62</t>
  </si>
  <si>
    <t>4c2a51e53535a2ca3a4106d558a4fd57b36ff056a8c10d7c2c17cc1cba891d81</t>
  </si>
  <si>
    <t>0f0ab3f6a214b19e436b60b2395ca7e9f65439a7582256a73bf2703440e53181</t>
  </si>
  <si>
    <t>55a2346929220dde3d3084a04ffca2b90f92132155d73da74ba8bac702898eca</t>
  </si>
  <si>
    <t>28d64d542d2a6c03765f1d383372becee8f7ac9f8bdde928920ab8e1e19e52c4</t>
  </si>
  <si>
    <t>2f29bf81411ed397161050d0425a69db4c92abb3f305cdbc0b104453d17ac023</t>
  </si>
  <si>
    <t>e999ff9b01cd8674e275c57dbdbf847c3c10ccb3ae6b023977fbb550c5d9db0b</t>
  </si>
  <si>
    <t>d851312aba6b7101e61c69d296a93073e73d0795e65fcb075db02ee2dbce654c</t>
  </si>
  <si>
    <t>cbdcbce5562661a94a438b6ba804050d8294d8a331500adb5925b5258891a9fa</t>
  </si>
  <si>
    <t>bf6bc90db3511a93bc05d4bda0083d8b9791e62833233d8c876ec64b19abd53d</t>
  </si>
  <si>
    <t>211e0f5e600bdaf7dd51e394447530af10a677a984d3b8b9488ec4d8158dfb9a</t>
  </si>
  <si>
    <t>2f45ad6a85f8a2eaadc8e1e1def0d1f51f72d53764f9867807253e9fa5145ff7</t>
  </si>
  <si>
    <t>d534c6067c1da9434d4f62daaa856d089f973dee6fd3e16832ea2f84a94f20cb</t>
  </si>
  <si>
    <t>4589d7b26318234ff1d645cfdc73ac5fd4e3ab47d4d4a624f77a22f4bfa44873</t>
  </si>
  <si>
    <t>345a9cabb15add8a87decf3163d9f4d66dcb1d300b2890ca09b5f3ea6b3d458f</t>
  </si>
  <si>
    <t>093aab2627abd3b1b51165290725d8d1cf220bd2fafb3c6abdc04f0321e81c1a</t>
  </si>
  <si>
    <t>4e11923c46a80a435884364d9945d95fb85573aa93bbbe1975ce2e8cc833107c</t>
  </si>
  <si>
    <t>278f8bb602fc42f67503e47f92d8b2900c424eb8c8715a7aeee792b41babe12b</t>
  </si>
  <si>
    <t>c64a3822ee2aaa556894dde310f1b151b9be10bc1db4ee57a1e4559fba5dddbd</t>
  </si>
  <si>
    <t>e9f6dc185a0a4a2b0e5617c773277e34d1fe4e01bffeb6f25489b632bc8e1dae</t>
  </si>
  <si>
    <t>c5bc8c97ce96e1d7566eac6a20b52ef0966b2250b9babc19294a8e0b5df25690</t>
  </si>
  <si>
    <t>e7a00c6709a3b5194ac51a67b785605c59bd74ca864b027d1a713c9f133ca080</t>
  </si>
  <si>
    <t>5c8f40a8bdb688c7b3a93646fb49d8fa08b6e22eac910043c6367a8dc26c6e29</t>
  </si>
  <si>
    <t>7e8e05e66aeef7b67f2548cd7e2d47100c64f806c07760e3e9fa3673a1e8137b</t>
  </si>
  <si>
    <t>20f3a5d9d05db8711c4021205c57042713415670e1fa4e7dde13684801368e6f</t>
  </si>
  <si>
    <t>38a6fcd410c775dd3981b192841852732302d705118abcd2c0d5145793568f6c</t>
  </si>
  <si>
    <t>7900e557f15e24fd69a42c52917ae84d95d673bf08e4ea01e556ea26390c95ee</t>
  </si>
  <si>
    <t>27043db978512f0dcf98e2da317980618975c85d82c46e55f63a31d48bb58eba</t>
  </si>
  <si>
    <t>0546a0517a372dec7b7b602abc8ce81059b1ec951501b95e4afd2eb4057b6042</t>
  </si>
  <si>
    <t>68d35b0fd9c3e2a5ebf63f4fa46f4d0fed2d36d03586db88cfb1c73153bc1768</t>
  </si>
  <si>
    <t>bf721225b0008df3c67a778ed0ee8935d71945ae849e6d72b29e91f9c609f970</t>
  </si>
  <si>
    <t>740368c3ff646e7dcb09956dc1c5342b773a53bbab87986f1b75c3a236c785b1</t>
  </si>
  <si>
    <t>b35ab573aa6ddeed8e1b148f0c6eb860f47c9ae52e59fdd4d71ea6a1d2b92c3c</t>
  </si>
  <si>
    <t>0bf728cbd00b14e8a95ed442bb6c437ba9b6793447e148cf3f4115ba202dbd9e</t>
  </si>
  <si>
    <t>1ac81b0f8c8cafe86f4a8d83e41aea1a5e2005e1f0dfe187331f22562b56fbcc</t>
  </si>
  <si>
    <t>21f551fe30e71bdabcc18881201c30a663b6f5210a85adda796e5698c9a2b0cf</t>
  </si>
  <si>
    <t>c70f258ceca6863f30141801e46abf074e1d96c912d5d236d9e68375c40e92ab</t>
  </si>
  <si>
    <t>c2344a47095b10ff8ce368ed8855b65e8d56f0036700e0709d2da1405ed3f771</t>
  </si>
  <si>
    <t>25d3f21d77f712e308b9b7392f95e0ea063f17aacec3e0f991612859d581fa3a</t>
  </si>
  <si>
    <t>eacdd8fcfe1447ba175b8f418cd5caaf069f8306f0d2e67e359e3f620fcb1383</t>
  </si>
  <si>
    <t>5d2f566cf9594decc87879bb23a5da34548672df549928cee3d51138c13380da</t>
  </si>
  <si>
    <t>df743b6c5f37782fe4141d6f9f23e5c07d60fffddf724fe9c889484c56d77dd9</t>
  </si>
  <si>
    <t>a0f78dc449263aaf1bfe5c331218aeb3eef62b231d5b7d4e3b9b1b106d9a45ab</t>
  </si>
  <si>
    <t>94e907830383b28637f7c94aba12a25dbcf14da800f4002eff2d7c05614defd4</t>
  </si>
  <si>
    <t>5dd13fc373d9bfff0d276390383bd67df8924504b650cd2584e38515e73f9143</t>
  </si>
  <si>
    <t>4699b4d8f61070a53d0634a27195e9cc815c126d86297094c1d891150b7b3a79</t>
  </si>
  <si>
    <t>c3939d5658c3cf3b69956b541711dbf29a8b2390807302924575e4c39b70dbd0</t>
  </si>
  <si>
    <t>bd08db88b756e1492a6cbc4cdfae1bfbbca48cd1994cee17704bca067fd56675</t>
  </si>
  <si>
    <t>1c0b01376ae4049083334860d99e8215bba623a9d7d4bb35491b47358c7dd979</t>
  </si>
  <si>
    <t>421a6f44ccd4ecbaf35cabb11ff91d14261c795a707c2570c378317de1bf9840</t>
  </si>
  <si>
    <t>d742a50db23c05bd700a375d6c0cbae44bb75809c989e832080e6e9a765aaaaf</t>
  </si>
  <si>
    <t>9006fce62c834857847d652758f5e2d02c0564736450c3eb24610d79f67fd890</t>
  </si>
  <si>
    <t>10fc521042f377cba1793390b59a17def06249635d1e8a2a86c844ec14c80d47</t>
  </si>
  <si>
    <t>6bb018d2858c9b58e4b475f95316e26cd2ab4b411196c16de59745204b1188a5</t>
  </si>
  <si>
    <t>0f4294c7ce931e4e4087810d6ff3147edc34c8f0610736e83d42b3c30235f357</t>
  </si>
  <si>
    <t>404ecad31c11adab64ce2582687c4d2cc0511e668ca8780bd7c10054b74dbc4f</t>
  </si>
  <si>
    <t>2431c7091e62e6deb9231e542cc755b7d07de74b3418d80d03ddbccfddabe7ad</t>
  </si>
  <si>
    <t>f10c96698ac1e0d216ebb53b4d5cd7f1ef21bcf69159b3a508b49f9062ef6413</t>
  </si>
  <si>
    <t>cff0b047df5025f38d2642068e9d4888b2b6500d3ae74c52c05ac65d2e7c44d0</t>
  </si>
  <si>
    <t>de0649f1573793d3e9622ed993374c8fafd89e2246ef7398cf68523ebe4ca81d</t>
  </si>
  <si>
    <t>b02ad2a5fef955eb21cdb98588f86503afa09a9b1a20f1d47ab7af9edd167dfd</t>
  </si>
  <si>
    <t>7e5d4d9b09e618ec470dcabc98dda80d7b715329058a3dd2c7a41c524ff63e34</t>
  </si>
  <si>
    <t>c4b7403357c5dfe083fe07070560e1156e4aeabbadabd5d00a0e9574e6163741</t>
  </si>
  <si>
    <t>cedce7082be901aed346f8fbf391b61ff27a02e408733913418c0d68a2384d58</t>
  </si>
  <si>
    <t>54f3222f6aad3939e3393bd3f8a3d2e5166742d5389849a2fc7c744b3e364fc3</t>
  </si>
  <si>
    <t>c76ac05ca63233fddbf8820b92cad574ad6da16335435a7768a75f47119ce00f</t>
  </si>
  <si>
    <t>6de9f0a5c956aee36d81937a09fe24a803837b56e35a01b365f814806f6849f6</t>
  </si>
  <si>
    <t>6a5307a1044fdaa945599b62d5127e11ff9c225b1704c40535e4f6b8d5c20538</t>
  </si>
  <si>
    <t>19d648b28cd36829112ed738883a0022f6b64fd3762618734245febd8f157d9d</t>
  </si>
  <si>
    <t>6b5aa4c2994cf82f0304131d8b55b174b32ef7306633f84f65d3b82ff8137967</t>
  </si>
  <si>
    <t>5078a8f897917b9a9d3aa6ee339f1c3b08b23cbebd7d91e76442f19051b6019c</t>
  </si>
  <si>
    <t>37d9b7c68e8087e45a1c1fe3ccf4480b337f9c1e3e9e7cb1943d3fe0b9993eb6</t>
  </si>
  <si>
    <t>9bcf0357a4681c852204b7459ebcbba78b11c4244da6d51c5eae8ee8c2ab712e</t>
  </si>
  <si>
    <t>72ca9697f3d6682a092f7c3d47af9cff6fb2935d8907635f88131bcacd7be14c</t>
  </si>
  <si>
    <t>786090b0bc5bc111a0ca116db173c12c4749e67a8cfd2b62895132d715897255</t>
  </si>
  <si>
    <t>c97316ea63edde995a35385845a06a223e972cb8e56e4ad8c51273aae389d0f7</t>
  </si>
  <si>
    <t>4928e9a1fb1c34c5d6fbde057118419a5be49ecf3e1fc350913512257f106be5</t>
  </si>
  <si>
    <t>8088f6da515b237051bc00ccac7da9e36ee62ada59f74fb6513f43021b4867e5</t>
  </si>
  <si>
    <t>8012531512d12bb6e4a3df60f75c5248867681523ae51da591daaf30643cd9c9</t>
  </si>
  <si>
    <t>b558ecad1896cd41745f8d09af81302811f5e016017d877a1f553d7dd88a09c8</t>
  </si>
  <si>
    <t>ab431885f72cb4d558865e5241375942e58edb0c18d269cb9e6cf0941d30ca92</t>
  </si>
  <si>
    <t>f3022ec7859d290f92772d1a35fa84a40545fc2f575d1e0523b2ea06468fe272</t>
  </si>
  <si>
    <t>5a8f1ce42e96fe793a97654fdd4316fb472139331ba441b536ed09ab85e4e8c1</t>
  </si>
  <si>
    <t>d2a30437b5be685a7f9fb0a86b6199ae053821d214da01242f672034735d121b</t>
  </si>
  <si>
    <t>aa91fa8a4217e34065a7ab376cd51c515dca97876b7741eb165dcc5bf8169822</t>
  </si>
  <si>
    <t>1c6ebd8690b75c67dd3e48143a5bb07303efbba8abd351acb27016acec65b910</t>
  </si>
  <si>
    <t>9e8607c11db1360922e437e0a3a3ad81fb902dd6f57c3ae877bf85a5aca91a58</t>
  </si>
  <si>
    <t>d81aed268d1d242dbd16cccea945abac3af2d8aedb1f63fbec30a102b0cd9efc</t>
  </si>
  <si>
    <t>e79fd1f783dda298ed79c39b8de0d0e2357056964d3ee43e433ea4d6ecf5a75e</t>
  </si>
  <si>
    <t>62471a59265a9bf6b68a7185d086c105dcba9766d8402273ffac46fd2e88c072</t>
  </si>
  <si>
    <t>aefd94141f581e45611cba9a0ec0ddc00d5b769e89a5c98a11d32b22bc0d9c01</t>
  </si>
  <si>
    <t>eec7f8c57d234e11a7538cca18fb0cf6c2ab6435b3caac00368aff68f40cfea1</t>
  </si>
  <si>
    <t>d17c88514f0f67a59c38f3811c8ada3ee8ab62815daae51f42d5fa3197435353</t>
  </si>
  <si>
    <t>76e12768cccf14c8be4baeea77669e642ae62fde905deadc674b4516b5b6da51</t>
  </si>
  <si>
    <t>2f9014d1de47b8b170f02afd10f4947dc5835527f68f9e810397006e4e9ca04c</t>
  </si>
  <si>
    <t>cf3b16bed5587499a939c9f6f6e492429e0e24905148cafc286c22b4d7d3ee45</t>
  </si>
  <si>
    <t>464af6c2805a9c00d915a9b8b4e00bf1d8a966e2d71b800c7a89c1500e06c1e5</t>
  </si>
  <si>
    <t>30fa174dd98c6160b3c7d0213bf1aa869c9ab15e75db8a441ae671e9b48f4cff</t>
  </si>
  <si>
    <t>2289b7b6059c50cc6938fd4c48a294f65ddca904f3f1db4b1f051a81c992d639</t>
  </si>
  <si>
    <t>c167ba2ebcf314a07d513d6e11ae5cb4d439bef40d81f2af84821347d10e371f</t>
  </si>
  <si>
    <t>757f974116faaf0b1a3db3a9bd4dc644fa1bd33091d8be1c5874d3f68a7f3934</t>
  </si>
  <si>
    <t>d60c69b4dbc6f11bcfc104eaec588cbdec52f414b3b671dcf100b51e065c782b</t>
  </si>
  <si>
    <t>46725bb3e03c5d14079c8b058daf35d48f8289c2fe890e8cf04546f58a389aca</t>
  </si>
  <si>
    <t>7282cf7ce0bf0e36a62b44262c1d39ec14d38e1a997c287e648116469f9fd655</t>
  </si>
  <si>
    <t>dfe6a9d7cca59b0423a15f274a25416617a2d4f985c40c5f4fb3f52a370aaaff</t>
  </si>
  <si>
    <t>fba7bd180a7dfeb12495b0c99834b7c1860863382cf7e69ee5173d706c4ae556</t>
  </si>
  <si>
    <t>53c6084d3b826a6beb9614b2f429e3cad09eab78a937931d16d62ebf4c8b82ae</t>
  </si>
  <si>
    <t>4553575698344399a4b13617a492fba5d7740cd3615f677502c17d778befc6ae</t>
  </si>
  <si>
    <t>33f1fb693823465efc6878188b9a7b6cf3bae9d568473651eda36132efed2536</t>
  </si>
  <si>
    <t>3adee78617b10ff5f767f668b0ffdb2904feaf4d8189970297bdf25424d9d58f</t>
  </si>
  <si>
    <t>b6e1f389348b45505d21d1cb88c494fdf159de1412edf6d2604e2da3ebd5b58b</t>
  </si>
  <si>
    <t>94667121e59972b68528e0a672b4664ed18092caa993bbc917b487e0d7aae47c</t>
  </si>
  <si>
    <t>c73f1b6d124c2270975c7446f09eb21be4e4364c16aa7ab13a41da7ed172e96f</t>
  </si>
  <si>
    <t>71521edd6d23e3b40924d3f55d33715c4cb2d332f50caa57e42cd38abfe2647b</t>
  </si>
  <si>
    <t>e37e8a81fba0d215399b29b8a1c8ae2de69720371fa8de9fe7ee63d156228608</t>
  </si>
  <si>
    <t>eac1b715d8c783c971191f8db7351497c7abf417da3b3bf82e2b5e7b7c7613f1</t>
  </si>
  <si>
    <t>8d1abe6000d46effe321ace211a15cbaa2c7c6213f479b3fc632532bbb4e8803</t>
  </si>
  <si>
    <t>1c72b1255ef8810bdbd9a90266423e911e1ba053e3b788ec11b3710a89011e8a</t>
  </si>
  <si>
    <t>a9f6def849b828bce5a3d4c2a04e206c807ceb2527e22ca4c7ca125f866033de</t>
  </si>
  <si>
    <t>4b61500ed94808f675ea48a77e2cc28e8ad7d860197d304a7c3c8b9a8bc6301e</t>
  </si>
  <si>
    <t>87abd1301787431349818b753431fda1d08d12b171102d5a126f749bb4e38f21</t>
  </si>
  <si>
    <t>ea500b0f7362204b8799fc3ab1983d731b8229c4fe0b235030b3e38af16fc413</t>
  </si>
  <si>
    <t>c2336466dbb0abae57b5b7d28bfad462f504cae56304b8a5702f0921af94f2a4</t>
  </si>
  <si>
    <t>4a7a5c3bc8256e137cb2530e09397def3a06f5b01e5c3bc142aa750ecece5ecf</t>
  </si>
  <si>
    <t>2e292bddd06ab43944d0510f05fc1619cd39802bd8a7d78f8dae0fbb8d48f176</t>
  </si>
  <si>
    <t>001b88957325412dd01e4741af2f84dd7671435b4ed166d54b00f0c0b26e0170</t>
  </si>
  <si>
    <t>bcac548285133635aa34b7563d183f58d5286765b8e061fde3b479b101b2cd3b</t>
  </si>
  <si>
    <t>20655414e237b2c6fe424b575872f8ee4ce53c916dc4b652bee6e90e219b226d</t>
  </si>
  <si>
    <t>09f18081cb424bca1ffce60fbe2b70981d7e59f0757de6a5e67381b81f91f5a7</t>
  </si>
  <si>
    <t>4346da184502873e5522cd69fadbf2b3e1da35b9ffa137d91ccb88ac556ab2a2</t>
  </si>
  <si>
    <t>b22f94932e2fe0dd4db6da94b0ee35c16449677fd7d87f45c2b97ef4ac48f0e5</t>
  </si>
  <si>
    <t>146fa0cf50e6c2641077be1dfe715670f9fa95a47c9ea327b061f12449e32e6f</t>
  </si>
  <si>
    <t>10f76ac3233da2b8457c67c3e2081c437870c3208c227637f29c088f9c57704e</t>
  </si>
  <si>
    <t>33f3f24c6a3881edf8c915d3b10578c66b97842e47260b95b2f0673259eeb60c</t>
  </si>
  <si>
    <t>98b5ae86331a8a345d71cfee9dc6789d3d659f7432478bdde77d6c4680666fd2</t>
  </si>
  <si>
    <t>1ff1f463f3de2f97073543b6cf1c587d5b713661120f6cb959c0c51833256a98</t>
  </si>
  <si>
    <t>2b08b1cd788c65955619187a6b7cef328a005578f5e8db63ae0a5cee527fcae6</t>
  </si>
  <si>
    <t>db29a7ceab99d8856204ac681404e1177fce7dc19339ad31dc166d6d63a3b83c</t>
  </si>
  <si>
    <t>7dcda2d91d97d96daf47288ea2319fa8c9e9a2943463439f4ebdd082624e375f</t>
  </si>
  <si>
    <t>0b16b5898ddaf7c7940ad70f194007e7551d5d6cc294ff170e4712e3ba47e660</t>
  </si>
  <si>
    <t>4861bbdcda76a1c4c1ca2ca0995f4154b2d77aa3695c95b84d12e98a146cb95b</t>
  </si>
  <si>
    <t>f3d610e38371ff353f5bce6c17fd45628203adb3d31dfe9a8e43ffb81d5c871b</t>
  </si>
  <si>
    <t>8be4c1c8b589e4a0a37acb5926d15b909e2535e2a8997a37be88a2e826fe00ee</t>
  </si>
  <si>
    <t>abf60b86848cf876ec29f13f216fb6d4f3548447cffe0f8e8f52e51cda381c8d</t>
  </si>
  <si>
    <t>8c7b45a2b66195457c587928c4032e1bbd8d7fd2b3e6cfdcd903592b2d2c78b4</t>
  </si>
  <si>
    <t>b6b2daaefbf2f767817bdbe44cc15f740590c72c1f9d1045258e4a9e7e32f8a1</t>
  </si>
  <si>
    <t>6205c05cf399953b162ae5c7f7ee23f616671217fb3062d5f45eb91ab272cb9d</t>
  </si>
  <si>
    <t>6bb41fb36d8f9c7dfb35df5d5a9e288e71a945e80325c653edaeca041f84bccd</t>
  </si>
  <si>
    <t>b84f6a2cdc0db9e87e907c45df0fc9dd577a317583dcfffcd936afe4590661c0</t>
  </si>
  <si>
    <t>a2876a481911f1012dd54fac236ab8719eb1d70bc2d8605796214d5e525775d1</t>
  </si>
  <si>
    <t>5c6f3b846ce0af3e0607197878ccd01519398dd3c396f6083e0f94aa0ad0905c</t>
  </si>
  <si>
    <t>7b8d0ac69db3a15b327d57cbfe73cba1985da3ed7872c2d372c3560f72f60ea0</t>
  </si>
  <si>
    <t>e68595e8353d477fe7db881e24a837b9cd733365a72de6644f782ee47bb31e4c</t>
  </si>
  <si>
    <t>7d7f7e3311fecb0b6162103133da7fbc426fbca0d9a466f6317daafae891b8b5</t>
  </si>
  <si>
    <t>73707c4f110a1be70dc6f844035cd652e06a287c97db33470e161173ad523040</t>
  </si>
  <si>
    <t>f56beafb83a25ef17122302d1de2c51015f301ef9c0684b2ad2fa667e9a98da1</t>
  </si>
  <si>
    <t>602f1e81aeeacb2789c25e2387e4c10237260adb57a7edb08becf5dfdcee6a03</t>
  </si>
  <si>
    <t>31699ec3f5bbfc179349d7116715416f476e92f101ff13f371d0b92704325ce0</t>
  </si>
  <si>
    <t>ae3a4b76a38e70444f0a6b5f876e380130db813a5f39c0ff268ba16579bba7ff</t>
  </si>
  <si>
    <t>d0f4b13a8297093e8db4634a0a728761852120da0f69a6873c76f8a0a86c40dc</t>
  </si>
  <si>
    <t>edef94a6dc30cb68313c279d9b6e565a08680d55bf28de4e629dfc1e8603fd33</t>
  </si>
  <si>
    <t>3bd6e4843003dbcc1c4e7f57f512b2609cda407f66cd11e8649302cc69e4e255</t>
  </si>
  <si>
    <t>f29f3e237686619fbaa0648e1d1bfb84eabcd2fb76e468508ff1b14960f13c07</t>
  </si>
  <si>
    <t>f815937ae375b6fbec4ed1da8b270faef78e6cea58fcad4296945caef2d2f2ea</t>
  </si>
  <si>
    <t>955e50b0d7f9d09cf4fd379a29bce91df7bd95c70aaddfdbaffae60cfbec3740</t>
  </si>
  <si>
    <t>eb7071956ec8cdcdca9d80c496b914564550c1e6d2f5d7045d4cb36b65ded2f0</t>
  </si>
  <si>
    <t>5db2671055bb26f69caf702350d5def374810a115430ae0c90a360f4505c8d23</t>
  </si>
  <si>
    <t>2f7127b1efa1cf71f2dadb373e2904d154f0d0bcbd6e153cb51fb564e8a852f4</t>
  </si>
  <si>
    <t>f6c458579ab19f5fe6b0e866a3a81cee4637230b5af0d9253e065eded285c5b4</t>
  </si>
  <si>
    <t>9a81c0af7012c7054f0b95d43bde16912a4d298f1d88ccfa081dfc9c9924534a</t>
  </si>
  <si>
    <t>7c22de5a539fe8b74d05897c4f09caae8fa48f45a92d5c6f1136a45d33fc965d</t>
  </si>
  <si>
    <t>3127de52e714c0751110335dc4ada92eb23490ddc842bce1585888fd0021ae02</t>
  </si>
  <si>
    <t>7f93568f98855d5d5de5745512856b4cb81e5d9da4b1e4046208f6e35ebfc4ae</t>
  </si>
  <si>
    <t>OUTRAS FORMAS DE ESPESSAMENTO EPIDERMICO</t>
  </si>
  <si>
    <t>4341ba34e8290ec0a77807fd8744a4c9942443ca6f78be912b299a28e0e1b1b7</t>
  </si>
  <si>
    <t>560c991889a8d41237e9dfed7515edefc498fa3f3c8f392c8c750e0ee5244582</t>
  </si>
  <si>
    <t>e9a19d7369db0b1c479bcc136b898d5a173ce731a3fb794234ef96dd06d5f1b9</t>
  </si>
  <si>
    <t>785dbc8ea8548f4f535d85b88442f95a13d9d8a5fbe758fd70dcdae007c3a215</t>
  </si>
  <si>
    <t>f114ef33bf3a0c27803a3af9837649ec2e140825059f3567c1555cccdfb3f4ad</t>
  </si>
  <si>
    <t>1aac94ba84d9399b6d848477fd0447a334a3a5f695d2ccca1ceac99bffa92766</t>
  </si>
  <si>
    <t>d30a3ff045fc9f6b820443dbadd1313c93a9c9babab5e3a3b891d260dff36c6a</t>
  </si>
  <si>
    <t>d5c4f56db25f4e9e11829919264892244a8f456ad483412c7bef6ce1ff0a0424</t>
  </si>
  <si>
    <t>dc343d437f1815c30786c70225a4d63271440148c265b3023f1096446af68885</t>
  </si>
  <si>
    <t>36524563750a3641f02379d6dccc69da8a0db976187614d5df9322b0c9e2c4ff</t>
  </si>
  <si>
    <t>c3dc74407b505da77b6da6ba32f87ab85f074673add1e58571566a6dc7bf6a40</t>
  </si>
  <si>
    <t>9c444300be4218470d6a96de3b5901c359205670c23864d1c4cc4365af2f649a</t>
  </si>
  <si>
    <t>62fa9464a6af1d1156e54d87147a3a6fdcaeada1bc6218283fde1254dd58da68</t>
  </si>
  <si>
    <t>4420a4ab5e0d21b9c955be9f85daba55f5dd01826f6140bfc3e428f20634652b</t>
  </si>
  <si>
    <t>50e504932a1c34d814fbef43e60c92abfc5206696192b7cc7a5bab479f7215ce</t>
  </si>
  <si>
    <t>4f7621b1640b5678eb719c08405f8dba5247e8138969d7189bd2e436e1007ab1</t>
  </si>
  <si>
    <t>9bf89c36520220872dd64f60daa1e73eae6b7f14188181489f32f206e8a48c69</t>
  </si>
  <si>
    <t>77124f7560ed42c5de16bbc947097e545973e66935f8a54e4311c55a119c4a2b</t>
  </si>
  <si>
    <t>f1d5f5c97374f7bdab9997ade18aa36f67e1ecb026c491367cd6e97ee6488f6e</t>
  </si>
  <si>
    <t>03edb0782e94edf1f6a0d754e00705a67ba4eb4a5fbda0230a7fa5f7b6f5808b</t>
  </si>
  <si>
    <t>d36928bdafb767cbaf619924af676570158d66af3ea7c603e777ad77cc6ec455</t>
  </si>
  <si>
    <t>6b96762ca2f111e4cb22324b675e0e3e788c31ec5001ea1e9a6c73e9deb53544</t>
  </si>
  <si>
    <t>0b7ef84326815025a95d32e9f9a88197f8dac0c1586194d1a445ac15919b3409</t>
  </si>
  <si>
    <t>d01c89c647c5e2750719d8fb5add92f5e4007362c656d1d27e9d6fc7d976a626</t>
  </si>
  <si>
    <t>25f8a48d6efbee7bb70cbacf8009e27fc62b5f69da3698298132e40901147092</t>
  </si>
  <si>
    <t>6d28eca68a468a33c024050e741d2f3f30b6f670afdfb3164ce8fd06664c4e69</t>
  </si>
  <si>
    <t>4db14c4ec2195cdec1f38147293572ec819799c6803615c8ba9a63b6a13ba5f3</t>
  </si>
  <si>
    <t>81bd31834d401a65ed9094f2ab1849b8379f403efe963ea047edebd720ef4030</t>
  </si>
  <si>
    <t>0ee34919a573220b4b19e9df0e3b69a6004861a1c4e9cadc36de4b9c6fa5f7f2</t>
  </si>
  <si>
    <t>6224ecec48fa5e4b0d24180ae55acd0bcf2193283d9d7d80a485868762dd7ae1</t>
  </si>
  <si>
    <t>a20b3119256cb26f5816d7a6c615a5c2f0237db733fb174212c4871ad84b13ba</t>
  </si>
  <si>
    <t>754fce60c8a4de8fb39ead1e6ae9f03d57b9debb6e8ab74077ebae6ae9d3b594</t>
  </si>
  <si>
    <t>1b68ce214df8c7f37326b1729493127717c8b18cad8ebe85cb1f0c7b641ac0d0</t>
  </si>
  <si>
    <t>23bf059cf28ab83f3d4b84c42fdfdc5d2ea79f07886b3a98b1a7a6527443ab0c</t>
  </si>
  <si>
    <t>1ace0d6839eecef3b5a389de0a38add3989837fb03ac07ca17b0017c1579b3bf</t>
  </si>
  <si>
    <t>dbe8d57a16fd097ccc506344392ccfd36b3e9178502aaca7d30cd1ffa7079143</t>
  </si>
  <si>
    <t>a2ff8b8ee8069712345786c1f29606b83ddd45ff9827f9c7433d5b99e2f8d516</t>
  </si>
  <si>
    <t>79121c17aefc126e7bf063990cc59ed0c2be9567de0131b7e534082a82b2869b</t>
  </si>
  <si>
    <t>ab2f043d643b58230dec8ecf181fe260b560b15a99e4356e7a39fb47bd63ae24</t>
  </si>
  <si>
    <t>80fcf3adcd6098e47315b108738ebbf7578558bf9ab3627bcd920648e2925f76</t>
  </si>
  <si>
    <t>c0fbab273daa3b0f68bbc5529c00fbe9f47856707231cea3eba93ab358f2f8d9</t>
  </si>
  <si>
    <t>8ec473522a15ee2aa719e73707e068a9478267a167d972ee6b5df2acc71db2d2</t>
  </si>
  <si>
    <t>4f9bf3c65ee204bea40a32880bad5c522381b53135c93af8fad22b15e611f6e0</t>
  </si>
  <si>
    <t>dd979ad73e3ceb4952b4f0e578b0ad290cdbbc1a56aebfdead840ecab2a4f1b4</t>
  </si>
  <si>
    <t>172d4f659b8f5b699c7b3a087871f1b1a532a78f885f641c09054b2c561a9d44</t>
  </si>
  <si>
    <t>bf033ab02685548050089ff01625b00a279c1702bfe73c0efd6559d015391012</t>
  </si>
  <si>
    <t>fa7f8fb56e5e79fad242e6c562459d373be531fe4c4cfcdf70ae5776b8cb5166</t>
  </si>
  <si>
    <t>00b26447b585e21582563eba3a173a9a6be44a119ce03d81f6f82b75579b6d65</t>
  </si>
  <si>
    <t>7524793a7d2dd50f70e70612c715774b91eed4d5968d3d6f22ff7c52a46f3cd3</t>
  </si>
  <si>
    <t>62ce1a93cff170e18811329747b4aa7f69d567d3afbbe5ababb0772c538b7640</t>
  </si>
  <si>
    <t>65e90bd85f363ef562dfbd6a7c276895ba68793a3185ce5c7d4f2d32545c2fe1</t>
  </si>
  <si>
    <t>1750d205b0ff63835ddb1077a62a52133b0506cd1917dcf5ea65d4cb8a41e794</t>
  </si>
  <si>
    <t>dd93b1d9cd1c350d35cfbd1dad228a54980d8747f6d5a70b991ab8d3e63f9a71</t>
  </si>
  <si>
    <t>92252b720aaa79383ae36f2bed31d9d30292b2774e1e439ce280b0115a08ed77</t>
  </si>
  <si>
    <t>dec6e917edb561150288da8817117f472d43a1c3466180abb929a35d927a3d31</t>
  </si>
  <si>
    <t>b811cd27c65d835b4af47135599c05382580efb7cabbabd2a848882cc20e7150</t>
  </si>
  <si>
    <t>34def5e245785e6573644d9fbcbf0cbc194df22f0b32a0ab8f993626e6f41336</t>
  </si>
  <si>
    <t>4d4424750a21c0294f2823446c7e2734c860724aabc7ff6ae19c258370b6f9a9</t>
  </si>
  <si>
    <t>95eb2378072085382950483e3d026b022c96988ce579d57060046c96916966ef</t>
  </si>
  <si>
    <t>d93839f4b666cb178a6fb23014762ccf16b3f7b54309adbc67244854f3d77c5a</t>
  </si>
  <si>
    <t>de5e52c326a970b97885b334b59135b6785ad1ee4151d94bd674c6732d931020</t>
  </si>
  <si>
    <t>b2ab29e1df76820ec848c090ba513d06104bbbfa31a77422d5ab60fc2e166b56</t>
  </si>
  <si>
    <t>275ff79768a29885dd98f82f97bb00278a2a46000891cd7f8ad72f6a2448f7b0</t>
  </si>
  <si>
    <t>bc4093beefb73384e14e2c0677820ec43015ece28c04c8b2d70260b82aa611da</t>
  </si>
  <si>
    <t>711432ddec96d674783c78ec88e528c54c4a1d04f653820ff451d4e984d9723d</t>
  </si>
  <si>
    <t>01317558900029d38e40c694a568d51839fac3e7bc8a12495c5bfad2721ab6b1</t>
  </si>
  <si>
    <t>976e30981f0b2ce870fb78aeb5d44eea4757e012619519d4dca2c4340109b219</t>
  </si>
  <si>
    <t>b3e852c48a8cff4417d03b3eedeaee8a15ec0ff3841e815b9f7963d301e61bc4</t>
  </si>
  <si>
    <t>94b2683dcd78671ede132a9b07e04cf7717895d4611f4636e4e2d45fc9103bd4</t>
  </si>
  <si>
    <t>c93daf73fb592feaf0c45ebf4915bd7f251b439941e84f65267b0726df5fc40c</t>
  </si>
  <si>
    <t>0b3339152d9ff6e48a8f10e1622357b5bd3072833db7d76e122e0f12cba70a09</t>
  </si>
  <si>
    <t>80f154c36cf2bf674e63b3560b9394f6a8751644dd2e6e601b7ea9899a16d338</t>
  </si>
  <si>
    <t>c49a1ba5c85fc81aed1036e2ae3df8c02626021f1f39b89a50917b9d54c99b0d</t>
  </si>
  <si>
    <t>48852a34e6b9c84069ffd03e154a525a91ac6cf3ad541f6774de79084134e939</t>
  </si>
  <si>
    <t>346baa8024f18bc7e769649cb04de060d39ef0d0c2a36323919faccdd434b97e</t>
  </si>
  <si>
    <t>882a987c8d1996c0e52621a36ded2c60be85c35868628e424475dbf4ee24f196</t>
  </si>
  <si>
    <t>b86e7a0c1b0ad1e6d57ef5919af428012dafcff1be84ce8ef95180f70edf20ca</t>
  </si>
  <si>
    <t>42815482e2e64862fe8156040d3ac29cefef132e9e9f2d1bcc30b9a5ac7a215c</t>
  </si>
  <si>
    <t>92015e4a23f7ce18d070f4b3945ae46ddb4c964357a4863b0115da538ca06cd8</t>
  </si>
  <si>
    <t>537a9bf6a1e6ae75bb4a2c95d6a569f4b43c4ce5c59d91b1323242cccacbb302</t>
  </si>
  <si>
    <t>eead1ab30a302b31a18e7b1431329e3f12a3e13a216efc98ae7075fbf53d4f21</t>
  </si>
  <si>
    <t>dffbe968a84a25a8a03c0367b20ab75c9fd3929427b799a1d299335b95c01668</t>
  </si>
  <si>
    <t>d161c5f8f7dea909d0f745b8ca8db0ca8adaff67b43522d46dc463d5c98697e0</t>
  </si>
  <si>
    <t>3f052981e3244ee07c4a29ef454f7004cd7553c6721307228ce778d3816e9d82</t>
  </si>
  <si>
    <t>1f43d9be6924a1c81166f05d9e59a7725b48e11ed2ef4048c5f585d774126779</t>
  </si>
  <si>
    <t>305b5584a15214905af4ac3cbce9325ab2a1c91051a3f2d85e313be3f769bbc4</t>
  </si>
  <si>
    <t>9a4fe2bd689d3be7175c4034430c85f91950c1e8bf7509fca3355d8b62ea9848</t>
  </si>
  <si>
    <t>722e02357ba317d14a3c92574407565a332a48163e09837e19e04e6f6a4db02c</t>
  </si>
  <si>
    <t>67f414a35217bcf14b0121953709980261f93a152bf2e290ffff8249157e3dbb</t>
  </si>
  <si>
    <t>7430d9b774bd19427a8f612740618276875fea8f9822bdd5fa9ab9efbfe34bf5</t>
  </si>
  <si>
    <t>fae3a7994db36247e635c249d04fee4dd258158a102016a3fba18effd707de8b</t>
  </si>
  <si>
    <t>11aee8c854ed8b90a67e4667717651784cf37dbbdf3314816a728e2f92b503b0</t>
  </si>
  <si>
    <t>97033ea39c18dbd14b21384e49ac4d4cbfe75f2e091c872d693d3eafc0eecf53</t>
  </si>
  <si>
    <t>bcfdcab45d0d1c9685223ea9462007cc013296413d7ac110abc7cacc5652564c</t>
  </si>
  <si>
    <t>7e2e2c6032e1f4738da1edb0ef8e00e248e94fdc89f01de3d806aa93d89a9d10</t>
  </si>
  <si>
    <t>75b715dc3f6f532a8f65022ff1fa223aa6e12d3ddfcd7705eff01b715c91747e</t>
  </si>
  <si>
    <t>a42f4779819855d33cf8de7fdb33a7e988efd7b9043eb17bf58320a35b2b585b</t>
  </si>
  <si>
    <t>b265fe7d084860a59fced1406375bfb60a5a9f59d99df7b466119bd83c4f238c</t>
  </si>
  <si>
    <t>083666d1ce0976f8904eb4e8a161152bf5b5765ef6a57aca006e3fbb25819ece</t>
  </si>
  <si>
    <t>3f86ba04d047eefeaff8aeb72a56edb66d48cdbc784a0c5b952719aed2588370</t>
  </si>
  <si>
    <t>10227218c87bdf96964891051cd8af3d5a5377031f80e2077c6621a94f50b73b</t>
  </si>
  <si>
    <t>0ce4184e97112a2c99455705f7a93f0fe508557cde0e2072331cf6c884316d93</t>
  </si>
  <si>
    <t>e6a6cacbd07a3960cffd4da278ce40deada44eb85de44ddc9291784b78fc6234</t>
  </si>
  <si>
    <t>e0baf32059722c095dd46b04f677a60de5494fa66d4f8b6c0275d3aa201e4b6a</t>
  </si>
  <si>
    <t>b7c4d02969f80a09d8c1df069162038689e0ee67bf7064494750b917389303cd</t>
  </si>
  <si>
    <t>46cea3030e5c57640230c74b5c6775adbffaffcb68690e6035944eb80b0e53f7</t>
  </si>
  <si>
    <t>3c8e8228f247090cb122e81cc2798c97df0a3afc09d20ae56c57c53b1863ad86</t>
  </si>
  <si>
    <t>bb6c546f1b2e3e267f588667e50dd736a9af3561dc92e80332a610ae95f8f6d6</t>
  </si>
  <si>
    <t>0eff028c6e8db3e76ac59332c160744652a889922ca3d712a601659ea38bb374</t>
  </si>
  <si>
    <t>32425b88d878dbde0502bec6362aa4887b53228cc2e773d387e26541e425138f</t>
  </si>
  <si>
    <t>f326a13642d564452919d654aa0d982909abd032884465f9709b2e8897d50141</t>
  </si>
  <si>
    <t>7676532753faa9948c730fa1df51d4b90d63eba7ada7d4994cd49f22e9591ffc</t>
  </si>
  <si>
    <t>e8e7a7e7519a468394b9f358dc3c47419adeb8b0d7074a7dd8bffe7f46cbd5f7</t>
  </si>
  <si>
    <t>5b3c07c1c96d6a075faaf11b7bc9180546db78e4fd3a8f9c7a26844cab1802b0</t>
  </si>
  <si>
    <t>51820390b8fe1d74643b585219a1ae9c932e2df86f4b4edaf2c31e61b66d05ee</t>
  </si>
  <si>
    <t>319494bdee824267bb9a49e2ebf72d5520a634d1eced25f60c8f7ab8247d29ba</t>
  </si>
  <si>
    <t>24b79f39087463aebbbfccc8eca7363a3485cd23bd4e66a2b9b1f5d4a45867f1</t>
  </si>
  <si>
    <t>c9ac583104690570c319f2f484bec58b895817da6ee3167209367344f23b25be</t>
  </si>
  <si>
    <t>477300b847b955ee7914de9010a168307e3f85d66414f31a89bc67f28ec1068a</t>
  </si>
  <si>
    <t>9d14a1394c0ad0a2c9752088d17d189b992fd7ac02191c961cdc61bdd817beb9</t>
  </si>
  <si>
    <t>7063f81bc8812d5e2ef77606169039895f07ee0f19116d665ed5b7a31b3be1df</t>
  </si>
  <si>
    <t>88cee75c092a22cd7ef2b95fa2ecaece77935fb6900878383ec1d7d9d196f512</t>
  </si>
  <si>
    <t>3a2af063436aac29126b6b73f3f403c75f8be785d25b3c08c73dd7e7fc5cea86</t>
  </si>
  <si>
    <t>595cdad01d567da0c5c06beba029efc6c80c995e0b3c60625d6eab9311308648</t>
  </si>
  <si>
    <t>f5e562a6870a4beff62f29a3582d591689697849cc2e009f6f74290812a6c9f7</t>
  </si>
  <si>
    <t>f1ed93a2d32b500b09d725c3381c9d36166ada5a54ee25b543d99549ca6b5ded</t>
  </si>
  <si>
    <t>9ac6c7e6d01bfe93a8e65928d0eef42f8c8386feeb15ebf06d657c7eb81b3db3</t>
  </si>
  <si>
    <t>845bbe4e93c3f1adc3ddfe77d73320d738fa8c6006675d1a42842b2beed059df</t>
  </si>
  <si>
    <t>e7f33452b75e286e8fcd738242d256def63958035c21bec7dd2e5901758f10cf</t>
  </si>
  <si>
    <t>1dce88c5ff80a23f767d8676245be858dfa6e85c9cbf0e5338d53ca23051b14d</t>
  </si>
  <si>
    <t>d1e1f0e00eb9819bf09e360056f609c090ccf3b00e86d725c697a40422acda44</t>
  </si>
  <si>
    <t>30c9ad41d20de7b1b969756aede3626645e0bdb1b33669b4723ae559af81b0e1</t>
  </si>
  <si>
    <t>a846d2bce1e659e5b634a4d44ac310df34b8964a9327f5d27e24b0ff0d3b071a</t>
  </si>
  <si>
    <t>d01652c2c5eebc19fb4c00fa481a92ef2f50ea597ca0c8b2670474d9fd299c8a</t>
  </si>
  <si>
    <t>d1d1bebb60edb49d27333964886c528f03dd32f70af5ce11a1b3e7690111b7eb</t>
  </si>
  <si>
    <t>c3637b9009257bcca026cccecf8267182cb971d8800e519e950559455e020c7d</t>
  </si>
  <si>
    <t>503c9bf96533bf2b48d9060d12558a2e003b65dff63e7b087d2d62019c535812</t>
  </si>
  <si>
    <t>dc0f8c6829820cea0e2d41eade4a04ab29b2819a5a38587ef6783a7ab530c67b</t>
  </si>
  <si>
    <t>1f0606c60b775611c4f2d0dfaca891c33dd19e1b8237659ec54b1a558725fd71</t>
  </si>
  <si>
    <t>b589dd69b2f3e6003593cfcef5fc3a4ea1b768f6dfb3f0cec0b9be8757312b0d</t>
  </si>
  <si>
    <t>c999b8e6f225d88905851384a0c003f26981389a102944ae84a7b1a00b534878</t>
  </si>
  <si>
    <t>6546873b9d0257897acc00232fc3c5e25c8b2a57025a9d19be7758f03a0a8eb0</t>
  </si>
  <si>
    <t>2c2626b5c4a6559d74b56e58914f1f108838ff79f027879190a3116860d56abf</t>
  </si>
  <si>
    <t>65e8cdedb9e4d216c0e79b5359ee6baa88dc13192675e5ddd398f96ff5ae3091</t>
  </si>
  <si>
    <t>e1364bb1d3514bce06add7b207e02f2e2c9400bb366993d66639dc6d3e012b90</t>
  </si>
  <si>
    <t>a1bbe2a2014b1bfd909170e1260f22854f2febeba6eb7c0e3dd9bc443d25116d</t>
  </si>
  <si>
    <t>b9ee983549e3c81ff8ac959e249fb4d8ad968b02b96b99a9d4e30ad18698a996</t>
  </si>
  <si>
    <t>8d6d2a625b94e32de8e2ed49fbdce2ca04158670a5103c1d4984d3718aebd546</t>
  </si>
  <si>
    <t>cecd5e19c2e5246d024c0955cbac26d6e53c41444dad130d99c5a086d13dc612</t>
  </si>
  <si>
    <t>cbcaed48f379352c1e7da5a24aa5784f471acf68de4b1c5f662aabd676c98877</t>
  </si>
  <si>
    <t>9e812d20ddef028dcefc72838a36252c4df51fe6c08c0d142ad26ca60c2a770e</t>
  </si>
  <si>
    <t>1100e4c6fee0c35c3cf662fe3847909b8f057ac8474631cc3a71ef75128e2615</t>
  </si>
  <si>
    <t>6c171df7cc4ef286730c29093c88c5e0f734427ec4a68b4ee750a41bcbbbcdb6</t>
  </si>
  <si>
    <t>c43326202f4c5f6e689f0c005ccb45d6c05b3338742765034e2649f742cee533</t>
  </si>
  <si>
    <t>8e83022c6219fc2a90c5cfdfafbbafaa78eeee8ca8e6dc5678e4df11e36de047</t>
  </si>
  <si>
    <t>80d42415f2c7f523afee719f4ce05d2171e1377f71b0b97f0eafdfc3ad5ada0a</t>
  </si>
  <si>
    <t>b005db90be55b410902cc2bb7f68b4eba80f838d406a8ed1eb8bbebccc2e3994</t>
  </si>
  <si>
    <t>ac64dca20ed2a10db0b7a6d0eb6479894778d1febf7fcc29a20ee6742a3d51c3</t>
  </si>
  <si>
    <t>008adb82661c9e62dec2271e59ad31f6cb3863a8178d6db7ebe8b23e96d9d785</t>
  </si>
  <si>
    <t>4128bb758bcc4292edd4d69bbaaab565777503bf93e975f193338fc53e0db9b8</t>
  </si>
  <si>
    <t>a691f67f09ce660cfa86cdc63e5220a80fbd8cd4d8b171d0efc66a01e34c9c86</t>
  </si>
  <si>
    <t>a6dc1d1314654d672e77b81964f5330163d81db36805641ab6cee924ab5cb46f</t>
  </si>
  <si>
    <t>8ad1cfb12fb5facf8b6094d09a602c4413f8330264e56682cea28470d07195e7</t>
  </si>
  <si>
    <t>57e611404bc2fa437a4ac1a4369016660e92c989f262c88e6d9a2bb35ef94af5</t>
  </si>
  <si>
    <t>efae03484a971ab7ce05e0c7578ebd8b2fc2e80acc956a566a00bdcd4ba5db42</t>
  </si>
  <si>
    <t>cb6668b21eb02e8b0a6537d2b4eea0f7798ef061b2fa581729be8959ea3b573c</t>
  </si>
  <si>
    <t>d5b5c711d9f19dceb96f78cf39aeea9082e8eb204e1de3f9348bf84eb53d251e</t>
  </si>
  <si>
    <t>061051b4d098441998212ca888f90a1ddcb6bc3e15b7d955305919b0fcb00dde</t>
  </si>
  <si>
    <t>18953bca559ceac2ad35a74613392c72c74a449d75f8b406e7d9e382c6092d2e</t>
  </si>
  <si>
    <t>7c4df8295dc5a06c47b4ada02bb43b2db58156d99db68024adc3b0861ba18434</t>
  </si>
  <si>
    <t>a00cd0ea93479ac2cccb87eab4d13ae86a2b60c68eaea759175504a6daa5dcee</t>
  </si>
  <si>
    <t>3d75f6fca0513e752a5990ddc34f6e5adf26949540b3c7d6f93e5c590e134cdc</t>
  </si>
  <si>
    <t>8aa505d5a99d10c63206b24e8b144d0d4667c6f699459677c4d34860238596c5</t>
  </si>
  <si>
    <t>87b6597becd8409f8b4d639938d71e3f21c0aad71b80cec2ac50530aa1a433db</t>
  </si>
  <si>
    <t>5cf3598ec3f17365d7704a706d5e980e7cf7a3a369831448f1af8bf6d473edca</t>
  </si>
  <si>
    <t>5492bb913f426bc3694fe2a41d61970ee890ad6865921e3b626c4cb078c94930</t>
  </si>
  <si>
    <t>63249aa58ca3c13f60757807ee2d69d364976d82c676607c8bf3875af36b88ce</t>
  </si>
  <si>
    <t>e4f079dbbae8af1ea58ae9a65cf07872e3a960874b83acba8c0193f87b40dd3b</t>
  </si>
  <si>
    <t>e5952af9119b99a2f86176b92d7a9408501833b2cd76482c1378c5157ec7458d</t>
  </si>
  <si>
    <t>16a68ef0c87d8a440416bd846d8384bc230c33662bc5127aca2d51df93d7e87a</t>
  </si>
  <si>
    <t>809d9ffbbffa6cea2d99b9746046d9bf091daf0844b3b4a227b49fa3a688eda8</t>
  </si>
  <si>
    <t>109adc4719e6f81723346c90af0335e181342340b2e5024cccbd841a24b40227</t>
  </si>
  <si>
    <t>df47658d9f8eee7d2ef7594380c8868824ef2b9d2e9ec65c8469db4a929b6cfc</t>
  </si>
  <si>
    <t>21e129fa1ea1e99506706be088a3dcc8f1b60daf7ec16aa59bd86dbcbd5a19b9</t>
  </si>
  <si>
    <t>9124923da57f5a3993a1195aed37c57026fa40b72034266c32f4e9573718f095</t>
  </si>
  <si>
    <t>cfa56cb9ac0c890987feec9e638fac6e3e2bd2b14a75e5b48321f85d6defaead</t>
  </si>
  <si>
    <t>e20d198cbc8ba0c469e4fd92d44f83f49a7dd981c4eb02eec398a826f36188ab</t>
  </si>
  <si>
    <t>44a45ea30d515d168bedfdaf829dfd25fb15cd5cdc754fb945af3f5e06e87443</t>
  </si>
  <si>
    <t>819a33d02965f9298a54baa2dbd89b9af28dace70ca3d1a754cdeb0e0f4e1369</t>
  </si>
  <si>
    <t>e30a51e229f72b24b5c50ef8c92db8fa04d9d500349cbf32451e7d7af29aa12d</t>
  </si>
  <si>
    <t>2349cf8824c98dad4e80cb60e50583a6446171cd4085bdfe8e6ed73f6e579b1f</t>
  </si>
  <si>
    <t>4b2e12acb83c941af171773c69ae304b44aadf9cc4aaa61cfd081de0c7b6fb06</t>
  </si>
  <si>
    <t>438a4c52417ce8becb431353927e62a0c3c0a36ab0266c9b64450c73f24610a9</t>
  </si>
  <si>
    <t>28e6bbd3a511ebedb4f080a34f91146ad90eb4e4eb0e4df74e4709bf6e269f3a</t>
  </si>
  <si>
    <t>7df823847909bcbde5bb058a3573a004970ddb914513b06edae886efaffc0536</t>
  </si>
  <si>
    <t>748d36b07102c942bd42137fa1b46284a9f464823db31ead4623007704033177</t>
  </si>
  <si>
    <t>b8efebe28de566ffd5679c03451097a77e7d6c7924aa216922038fbd7b23647d</t>
  </si>
  <si>
    <t>591b2584008f2e14bc636450df8f8dde9edc5ea5d3ceaf3b07b94bcae376342c</t>
  </si>
  <si>
    <t>05255812dc6c096dfa563ffc759dcd89f6adc6b1763a93acf36bbddbf626deca</t>
  </si>
  <si>
    <t>c7cdc32f2086d197f4edd2e87f2e103e652844bb85f2c5fba82592fd0ede4079</t>
  </si>
  <si>
    <t>d7b29316ed45df4db58fa1c557eb35a38c407f7aa2dd4eb805295416e6e522e9</t>
  </si>
  <si>
    <t>6118718add2ea1c68dc5869726a073aaa67188ed418b82d6bd26da4108361cb1</t>
  </si>
  <si>
    <t>87463d2ecafd0541d901b20d291f8a16aa5550879e3759adef62418e93760045</t>
  </si>
  <si>
    <t>75a4b59c7845171ac986455afb6aabb3708592c972edba571398c4a35c240d0b</t>
  </si>
  <si>
    <t>e1e01e65e2a1af727d2a01b61a8352c2dc38632084f1dfede2e3eedf626d22b1</t>
  </si>
  <si>
    <t>ee5f7322400eb700ce05cae0ee9f642d021c0eac6ff9fa14cb7f2697cb81735d</t>
  </si>
  <si>
    <t>f517e5f8bdae036767fd4032ee97101acf5a65abbb538c4af94531d11b8ea386</t>
  </si>
  <si>
    <t>df300fcb552d2dbb8966b91a24665955d80f95d565cea92abbabd3a5f53f07c2</t>
  </si>
  <si>
    <t>3ea9280962969a8e75a06a0649ab161b8bc54a19772c6c7c72ba33d01ca5d91c</t>
  </si>
  <si>
    <t>96c91cb8437dd532e135004e57bd98eea7f446e1a5312184413cc50d7e6c307d</t>
  </si>
  <si>
    <t>688fb7937b5eba9386382a8aab7c1565f98b89b6e3ff9a4393dad14590ac415b</t>
  </si>
  <si>
    <t>046b16c293c75724f6950cf512f46bb8924d546f33d53a0fd6c38b543ade03d2</t>
  </si>
  <si>
    <t>e7f7bfdcb38271bcb46c9531ffa07d2c250589748e20212e35447079b2749842</t>
  </si>
  <si>
    <t>402f080ef066d24cf40837dd44057b7f13dbfb2681140ad4f42b6e87bd6aaf2e</t>
  </si>
  <si>
    <t>439169591d2eb0ddbf76ac488fe01a0ef4a5d215c32fb585dbc379d782a0b81c</t>
  </si>
  <si>
    <t>aa0e3fd017751cdc5f959208b996885ccaf9e1cde3289e1f44c9f95b58e46684</t>
  </si>
  <si>
    <t>f0c9cbff3a72affd8c1c50dd79857c102698274f5f460a8dd51b91caed7fc2f9</t>
  </si>
  <si>
    <t>094b323303aa4cdffaebf04e78bb9ae0f671ab60f1048b3fb645bbb86b387a97</t>
  </si>
  <si>
    <t>e78c002e4288a66f4ced2d452e95181d7062dc4f3f0b7802d1afcb9e750b44aa</t>
  </si>
  <si>
    <t>d9093844d337465b3de101d3498615fa337921dd44225cf15000a002b3e9e428</t>
  </si>
  <si>
    <t>78155b45d0ff6e1daf454e50f2f6fff1bf5954ae27c3000ca043fe7562e8b96b</t>
  </si>
  <si>
    <t>baf888af6ff74c76a0932f1c985169d77cd585db1ccf3d058aaa9d21315c6039</t>
  </si>
  <si>
    <t>c580e85f51c9a7e8b95498f2a35a7dc2f1966ef28795617b762f510f27c527e7</t>
  </si>
  <si>
    <t>706b59e42c64f8d17b3d8022915d9095639aa1cce4405420e882982b979e12ce</t>
  </si>
  <si>
    <t>0194bc0ede87b1a605949ac274ad07573033e5668bac5c788f06061fac2041e1</t>
  </si>
  <si>
    <t>8f6aaaeb864d0537271d47dd20ac128581de24ba9870ec525cdacc2d97566530</t>
  </si>
  <si>
    <t>479076e3d3e093a591967df98872469cc887dec0221cb648b67dc9e4d1e0fa03</t>
  </si>
  <si>
    <t>bb24241f49da2031f1e1ec8438d56de676cfd79de1258c81f2f6b756bbc60649</t>
  </si>
  <si>
    <t>b3c9424ce66ac2c7a8f5847de6a07a806dc69fad83fa5c93e9dbc6b14848bef6</t>
  </si>
  <si>
    <t>5512136d426932305482bbe4c33e746d4eb5625d60906d90507ac7ed7bfbdeb0</t>
  </si>
  <si>
    <t>feac1cc268ac071cd6bf11d69171d9da4153c6879719fb75ed8da297a98bf5ab</t>
  </si>
  <si>
    <t>0ba56f098c2408d26ba4e54338da918f0b2478ce0ce97034375a1912d2855778</t>
  </si>
  <si>
    <t>58cf318a4114c3f51298ea137536e6112ec06fcabf0fe3cd03cd8d7342ce9e5b</t>
  </si>
  <si>
    <t>6076577f3311682723c532598c6c481bffd861c9e41a666c2df1800d9458e06c</t>
  </si>
  <si>
    <t>f3ecf5f932c2403c075fdf4de3d2c720989971cc8673b094c84f998f0215bddb</t>
  </si>
  <si>
    <t>f9401482ff2393efa9206984c919ee2e28f07444d2be2a9a738d0f9dcb78f68c</t>
  </si>
  <si>
    <t>f592e3c7e7347e498e5fecdb7d2e62b112e7d61ae5afe5ba1fb939903b67310b</t>
  </si>
  <si>
    <t>00683903c36814b944b85e6c6f96749f38c7e04348e1c4c216df1f64992e49c7</t>
  </si>
  <si>
    <t>27efd2063c0465fa8c9091334c323276845efd71e9e76c0a268e4ca70cf7b3a6</t>
  </si>
  <si>
    <t>cce2f0b34e926bb525f8e84c68897a9445a1864502bfd8f464b644f6fc7bceb2</t>
  </si>
  <si>
    <t>33a3f5d7a7b5d319dd3fc96609eb7555c43046724bfeecbdc086ab12b3c65213</t>
  </si>
  <si>
    <t>8bc7bfe8bda510453cbd1a1baeb1fe2c1a03978e05d71d29a538c509016b001e</t>
  </si>
  <si>
    <t>83fea628d5ca127270d8bee0e8ea0620167e50118918b48262c690bd2ed59f64</t>
  </si>
  <si>
    <t>4fdcd4254275901ba3a016b5325a178aa89902ed18d1bb3480dd53d0615731e4</t>
  </si>
  <si>
    <t>010c175d08b3fe80b2452a3885da613bd0d750c4680276d7ce67ebbc5842809b</t>
  </si>
  <si>
    <t>22eb27881768005dd5f0fdb0f44c11178cee8d93b3b0fc0e87e7404999588a6e</t>
  </si>
  <si>
    <t>851badc895d31da895eea8fb5abd1f569529785f52fef8af0332ffcde4090a0c</t>
  </si>
  <si>
    <t>dd9e57b654949264daedb9786f20487176a1f48b1e92aeb9e9ba9096a5e2f4f4</t>
  </si>
  <si>
    <t>06bb6df2e014619d0cf2074c6c41064c7737ce132ffb2a179aed994aa9a4c458</t>
  </si>
  <si>
    <t>9f73cb082f6df30f7abb580fdeda33c312370abcb9027ff8f778691a5abf0f40</t>
  </si>
  <si>
    <t>43aad9f583ec0b06ecfea1e8875f75b1d5d2d06007a5157b123fb4d0f67bdb83</t>
  </si>
  <si>
    <t>2a10a3dd488b386a639475d42a5564a9aa779210f41984d67042484511c0d85d</t>
  </si>
  <si>
    <t>6e0a5d91be02034f4c0f1ae7a2c8a2f7fbe8d84ad077e336c07714a6685589e6</t>
  </si>
  <si>
    <t>1e55f860fe9fe2e6fa30c40ff1071087a658abf4e340a59f5c0484f496cfc0a2</t>
  </si>
  <si>
    <t>52b8757b249dc073da732abea2c8cfd5d820c88958d0e8975e41105f61345820</t>
  </si>
  <si>
    <t>787db9749cd7719e3c67d1aef360541fa85e4f7639479f84ba57991f29995f9f</t>
  </si>
  <si>
    <t>4ef40d0ecfaeb59beb2c4ecbf4f5a0b732e90c39c7733074029d49778dd43629</t>
  </si>
  <si>
    <t>053d00cab9f2cb86c187229f90335980721a1e8a75b0bf060574aae62ecdaa55</t>
  </si>
  <si>
    <t>c18c5ae3e076aa3e06a1e04f6764e850969767f1f73aa1c06201a0d6038fd23e</t>
  </si>
  <si>
    <t>fa93634ac33f3166452569563af9c79c1e3b8d7dce308910a2ca0b0067dc63f9</t>
  </si>
  <si>
    <t>399da824d6e3e146971cd10a07362cb03eeb734691aa3489039dfe72c55f47ab</t>
  </si>
  <si>
    <t>b887b2cac2957e01529313fe29ea51eaa938b86a8bb5afc295d8bd63033412a8</t>
  </si>
  <si>
    <t>a34d3665ab538be2fb762e0397e88c6a0170223d57b5f12f8ac34677b27fbf6f</t>
  </si>
  <si>
    <t>c01e8b16462517a34804f237a37032680f26fe493b76e0de62a0b5f76051956d</t>
  </si>
  <si>
    <t>7dff5aef0de72e9990d9621e2a30496994a0d5660025331d5aac07b6855dbc0b</t>
  </si>
  <si>
    <t>3b508b863194e9fa3ebab46b458f80bd0a1ebe9a9688df308ececa6a60acfdd5</t>
  </si>
  <si>
    <t>0cfcd1eb6f6922c46ce54a554c4d11fe667b337dc73b3811ac9058d1dc5a3864</t>
  </si>
  <si>
    <t>1fcf8dd7e3d4460ac9c1edb88d30e7952eb3a6b082631389bfa883f6dee96309</t>
  </si>
  <si>
    <t>06ed5edaf26f6fe36a8785c706be3884d0d2c3e5ea1064ff2bf86670473837b4</t>
  </si>
  <si>
    <t>3903fcb768f4e98f1da1c94c63b99cc75a08df133dd5ef9db8cdd61ec71da244</t>
  </si>
  <si>
    <t>caeb4a18c0ceb82fdbcd257dee50e34e262b25a00ed2fc1fe423cb280eb9551b</t>
  </si>
  <si>
    <t>d8db385399823c68c722606af57e84ab972fcf15e69d74e82d4f0ad2f3efb913</t>
  </si>
  <si>
    <t>1a71bc29cd9066afd31596d23c130546fdc4bc72c6997605da60615bcfd6d4a5</t>
  </si>
  <si>
    <t>6c59bf28830b3840a671a48f4641cfd12283a48b34d08d6735e3d3310c870500</t>
  </si>
  <si>
    <t>f052bfbdf065d8b818499e623883bd483820b0d7d90131c313df7586656bea4f</t>
  </si>
  <si>
    <t>0132b39751045011f3690bcf501a87c0e957092dce716481e47603855008425d</t>
  </si>
  <si>
    <t>3336235fe5759c7031a80e2267549744f6fd6fc5d6b1f6bb9c1730a2f52ba737</t>
  </si>
  <si>
    <t>09a58b972e49ab0dbf5d1deb18a3e58d8cc1d8629de4859567e40b4f00c1bdd9</t>
  </si>
  <si>
    <t>58b5888dade8db22b95dc8258362e5b453ed386cc8a3f44efb67060a11d8abab</t>
  </si>
  <si>
    <t>b2ac3a18ee86f3c16dee4ab2cf98f2c4cc9769a66d50af6f0f4443c91096a13d</t>
  </si>
  <si>
    <t>472645fa83b482c717fc8ce7e7ee13c6e6e4d93bd47908dca390ff01c1f325fc</t>
  </si>
  <si>
    <t>461f39ca61543eda59911579892af2fd6df201ba9e3afdb048d8ee0fad87a89e</t>
  </si>
  <si>
    <t>b3dbce75e1802f48ccd6fb52a493d25f39b1a74c81958d08ae3d02a2416f4b3c</t>
  </si>
  <si>
    <t>335d4cbbc01a562c0c4a0db5b3f79b8a285d789fbf98a9dcfd0ea8af5f753f2c</t>
  </si>
  <si>
    <t>5ff52bd85c260319df91f678e85d5a2d9e783fe1925806ecd341096eaf438685</t>
  </si>
  <si>
    <t>7a79fd04603273fd6d1a0182816388cf34e167a2966e97afcdbe5d338d0af98d</t>
  </si>
  <si>
    <t>16657dc72f04041a98144c11e0caf807dc61386715a7cc4a8497c65716bc6f18</t>
  </si>
  <si>
    <t>4884990b5c9641ffda910027828a2767a6526b939b62dfedd6604ecbab62e620</t>
  </si>
  <si>
    <t>ce396b530390de58c159cc0eb3866ec73487727bec7fa38dc640e17e74403b90</t>
  </si>
  <si>
    <t>cd60382210413f480deef713b3a9cb5451aafb0909bda98b2cebebe3e7046164</t>
  </si>
  <si>
    <t>5ad2e0efe4ca1ed747173c804834f91e8f4fd587eb5790fbf8582c502b695f6f</t>
  </si>
  <si>
    <t>2ecce4e596da7ab729302f312e4a2310c007f78c6ed423bf2129101127d31e1a</t>
  </si>
  <si>
    <t>4b1638ed680f4c4840c9993e83f8e3c4fd5c6c9aaae8c146c3ac5ff5abe99c03</t>
  </si>
  <si>
    <t>385889c9e0067500028fdec4b8c9d5ff62aabe685ada640865770cd91449e1dd</t>
  </si>
  <si>
    <t>cc62396bda2be79260d6ae592e06f8edb607af9df3bafcb17b566fa3c0c99a22</t>
  </si>
  <si>
    <t>93b5a591659bc285dc909adec2a7b76f7dcd2c341bf79136f7d35fe104fe67ab</t>
  </si>
  <si>
    <t>d6043e1b7583483f6c1409afa378ecddb1352a03951877a1234ad8e9706142b2</t>
  </si>
  <si>
    <t>9c735810b22bf0d6bc68515fffa51b0d21ae808fb8e75ad197f81dd74c03554b</t>
  </si>
  <si>
    <t>9b0859817037eb3bc503a6a608a114fe7991d8415efeee70b056931a8d8ebbe6</t>
  </si>
  <si>
    <t>ef4e157e11a06bbae215a82becd173770a463f8ce3a1d98db1f9f6139e51eecc</t>
  </si>
  <si>
    <t>ed4c93cc3fcd5c6112e69c0033264de851ad90923912ddb4bd3ac81aaccfc42d</t>
  </si>
  <si>
    <t>b928549b111384b847f79f9c8e0afe13cea0fdec0e23581a94a35956987eee42</t>
  </si>
  <si>
    <t>a541c6d565e2bb858a4c0c9480d34ed49e4e2214983d372fd553a7fb8c650537</t>
  </si>
  <si>
    <t>03f09a7c41b6c240f062b6bdebfde9108f28def14b299c4017d6f517376a076b</t>
  </si>
  <si>
    <t>f143521de635c94403ec523e7f7b672fa295c2dea91027d638c23f19be93ae66</t>
  </si>
  <si>
    <t>88e4875a48733c6e274f99421d1b0996291daa4cbebf7bfaf8d2dbb9e5fe0861</t>
  </si>
  <si>
    <t>336f92c422430d3b520c436c30f54a01122a7b10fea88ec50241f4814194d840</t>
  </si>
  <si>
    <t>0d4c117e05441602c86405abace9f3aeb86942b334a6e2296c9971d50d785006</t>
  </si>
  <si>
    <t>a402eef68e3edbe22864277cf90f322f3f175cdc2041183b0f996ba9476891cb</t>
  </si>
  <si>
    <t>6a63e008053d2d3939681fb4c77f1247800e7d242cfcbb97e4416602a0f95f9d</t>
  </si>
  <si>
    <t>92d7476598c86f5c52c500d591d330f39d405c4a8ec8008cce6ac34f01062ed8</t>
  </si>
  <si>
    <t>4cbefc23948c4710c3539831a6b1d4847be22d29be273c431283acba272f9cb4</t>
  </si>
  <si>
    <t>243656c50a64bed6ef32b8608d230b272820c5dbc307cad5bc9ff6c06e9ac18f</t>
  </si>
  <si>
    <t>19ab0c144c9e15675e28326b522a4ce8ca98ce96dc5dc2ee2ddfd3afcffe4f12</t>
  </si>
  <si>
    <t>f277844a903b1d5c9d0ff38c607ad8b9b456f434d44a8a2a8a803d053fc5c22f</t>
  </si>
  <si>
    <t>66d9a7df862743b14cb040675043c0f07e679dba07341b9c9d6e8e1e8391f7bf</t>
  </si>
  <si>
    <t>30a40dfdcec84b121fa13bf0fbb48e9b662e1bfefc70b56eed357cec552a6b3b</t>
  </si>
  <si>
    <t>5fbe7b4a6fe84af57713b4bbc496461ea0729a925ecec9d9cd512a98eed82a90</t>
  </si>
  <si>
    <t>cecfbe75a167eabe606ea796d6c6f0fcc3750222c0b1b52167b545d75a065a35</t>
  </si>
  <si>
    <t>e9e5a27f449cc7b5c9057c332d0fc15041c12ec44a33d9acddbe3fd6b0fda767</t>
  </si>
  <si>
    <t>28a67f6c5079909989eba8337e2169647a0c3ffee0bb7d5bca33c1253eb1aea6</t>
  </si>
  <si>
    <t>3d08832f1d4def2ea0c982356694e0acb83d195c6ebda66ccace3fc78458721f</t>
  </si>
  <si>
    <t>35ce9fe874741e0c3f0ef9d2fd71d987713805e5117df2f48e997bed66482aef</t>
  </si>
  <si>
    <t>e3aef0789f61fb99d9c424b9d59356ff2c46fbea97db06cc5d3669b16d527ebb</t>
  </si>
  <si>
    <t>6d838b997dc70d67ed95b2a4c12454d8b50112e91b8262c2a58e2c075686cbef</t>
  </si>
  <si>
    <t>8adbeb1776cee0c4f4e89449d647df0eb54e6b524b28106b2d7ebfe52d42940b</t>
  </si>
  <si>
    <t>a0ad846d6f2ab8ba06702acdd4af369b1c28dceb31f4fcf01904a1d5d233a0c7</t>
  </si>
  <si>
    <t>ca36e0900dfd7b95e384b3137de52169749aed751eab0d874f7d5622eff670b4</t>
  </si>
  <si>
    <t>b92d26ee5b1ca52790943b710d00a79e3f431c6c0f97ef38cb0a48a20a1c16c3</t>
  </si>
  <si>
    <t>a6d0061b23fa799b3bb659bb9ae673786175932467b7fab380c0c52481cd1b3f</t>
  </si>
  <si>
    <t>4fc45fc847e3c17b6f16798f310267841956d66793c9eaf8fab616e9d8d41d6b</t>
  </si>
  <si>
    <t>f1fa561c376da0b33b64c5ef4fac17502c56d266a1176050908c8a27cc22e22a</t>
  </si>
  <si>
    <t>d50ec9e444696e8d5e95cf28f0a3f9b1993a1955ae95ae681cdc54c832dd05f1</t>
  </si>
  <si>
    <t>d80f98e01fe15bec8393fa73056a6b16cb9200c7872bbd17334d67f6e71eaee2</t>
  </si>
  <si>
    <t>fe6d16cbe0656576a5186979c02d8ca540f1485085739c74d3ed70e2f3c1649c</t>
  </si>
  <si>
    <t>eaf92dd19ddad1f5eac3730252d4d0ef867f673f68e1401d70c4ab77b13fe88d</t>
  </si>
  <si>
    <t>7f480f6d92d698d7782015a922eaa8c75c121a7b1048d7cf6ea8aa0322d273db</t>
  </si>
  <si>
    <t>5dfb3b4b0c112a491795853141f0a03b985b83cf40797a083198fa14fd7e9a53</t>
  </si>
  <si>
    <t>08f74e3b06efb8409d9652ce73123936b62e266182c8a377aaf91fc95149eafe</t>
  </si>
  <si>
    <t>dad37df453329e9bff0ac0853e32f9657385c32a27820764b77c44feee0ca8d6</t>
  </si>
  <si>
    <t>b14b254449d5f95468826e614e2296ad976a55f4e077b5ffa38cf82468cbff12</t>
  </si>
  <si>
    <t>86ea95ab12e64579c8d4e3e6e49aa3732a63c49117602c5fb591000510cb93c6</t>
  </si>
  <si>
    <t>9800b119750eee0c3c56137e7aee0c9972b213df751b3b185e6227dab82a653e</t>
  </si>
  <si>
    <t>2bb0582bcf46b571b36e0bf43ea7003605de22bda4d9c4703ebd0c6252d21735</t>
  </si>
  <si>
    <t>d468ee9605ed2466077cdc547a8694502f71434d0a9fc281f03159db35c2d724</t>
  </si>
  <si>
    <t>13ed8f539f522b89b158ed31ab998b77d9b4f24f037c22a61e23a057e52484c3</t>
  </si>
  <si>
    <t>cecaf13561bb27a5bc4ce9d7885d52cf0fbded9f3d6718e5e4a2b8fcc60413ab</t>
  </si>
  <si>
    <t>787b27d094893586fc5c4e9c95351c1d1603288124bf729e6e0cc113d16f9bc7</t>
  </si>
  <si>
    <t>489902ccfa197c86b048d984ea63f619fbd908d42a17270d06a8e408e1da05bc</t>
  </si>
  <si>
    <t>7ed3179301eb6b5d9a9c4c27091bfb8018f8450b3d6089cd3fa9535de67e8ef1</t>
  </si>
  <si>
    <t>b311651d6ed769964bb01f0621db39f327e89ebac5771658c72cd807893cd62d</t>
  </si>
  <si>
    <t>6f7bf95b020174c5b55a6e03cdd4299125250832993fc25b588ced2a44c59122</t>
  </si>
  <si>
    <t>1be2a324c1b48da17a0805e068bda2b530c85916ee16cfcb383c125dabb1f3e3</t>
  </si>
  <si>
    <t>af852bf717a29077cb609b9fb354dffb425b7fd11ded4f52ced7689deb121b89</t>
  </si>
  <si>
    <t>e0090b08b4ef35d302197ded3ea3c7773989d324032345136a5e9533870f5846</t>
  </si>
  <si>
    <t>ccba03a49de7f6db05f11bdf605c42cb5ec0157caaa2c42507000bdc13ba1e7e</t>
  </si>
  <si>
    <t>55317338fe1b868fb06d839cf7f6e37d0b69d4d7c330f63edd3ac254c57d7a69</t>
  </si>
  <si>
    <t>81f8d4a440339f5f1f7b2c6b46c7ea677c6521d674725c2303dbf4db84b08c51</t>
  </si>
  <si>
    <t>82bbfd6b20456c30f6bd45f62c7d09fc1cfeef3358c357dbe049146cc7cf2718</t>
  </si>
  <si>
    <t>1e9246a160802c4170f2d4ad52a05f17c90cead491c32c278009a556a1ee6331</t>
  </si>
  <si>
    <t>19d8f0c555aadb350f8aaefeb7b100a4b3483fd3fcdf80d0cb6281193d268a53</t>
  </si>
  <si>
    <t>e738a7c0e2f02a232514a096af7e03c4f3c2e72f59344e25b7cda64eaa289ccb</t>
  </si>
  <si>
    <t>7ac30d26e73c1f45a7fac0793813458a0a8fddef5c24bd0a7afd6a1a59ea5317</t>
  </si>
  <si>
    <t>2ac3cf6561145288481301055cc4d7d8bc5e883a0ea7e89fc92263cede881639</t>
  </si>
  <si>
    <t>35fcf1a39e317f8631fd514c29e80cc7edaada24f9ed144b9194afb1d00077c7</t>
  </si>
  <si>
    <t>52e0eae049a3287757ca718902d34bec928ec3f9e0ca7be28951c07f71760093</t>
  </si>
  <si>
    <t>da7e9d1b7a637d6f4ede1cb810e8cf7b075912090b1626099a68790d92182429</t>
  </si>
  <si>
    <t>8216ccb045c28986237a770fcc46bc9a4df7c82fc785634e4badccfe8419684f</t>
  </si>
  <si>
    <t>dca0c94ef77b2c3548898233314b8b0eb0ea062ed00701280b2f59fa266127f3</t>
  </si>
  <si>
    <t>3292e8a3036f2daac58f58432b252871daaa5fb8143f90c979a1d9aa9159a465</t>
  </si>
  <si>
    <t>822456d0228fe780143e1fc73ba284f868259ce4e2a258e10f88536ca428df2d</t>
  </si>
  <si>
    <t>fc371971c467c39fde949e7b819641e2a40cf40c82cc07d39903b905f7eb768a</t>
  </si>
  <si>
    <t>070bd44887e5e62a4978a508f6534d3017d723ca8bce8292173098b3f66647e9</t>
  </si>
  <si>
    <t>76936cbb586c6e68e6db3c1297fc6a190ff95ba515ced4c1e6212c820ccef7a1</t>
  </si>
  <si>
    <t>dae35d35eba3efcf6a99a34a90dbe912dfd791a75c5a225651b932ee31cf22fd</t>
  </si>
  <si>
    <t>e8ef26de8eab6e955e9a60851a1725856051d1c423f120accd971f0a60be4b56</t>
  </si>
  <si>
    <t>a04547520b4509882ed98a69c6ad133523eb3d94f29995399ab977cffc8af61e</t>
  </si>
  <si>
    <t>c2120f7b1d3cc015e75ac6bf0de101e12c9d4da3acd3f6701d53c05beba8c8a1</t>
  </si>
  <si>
    <t>83f36898aba531e950673abfae874f0d7e89bc9ba939281887fc5f5c7daa54a6</t>
  </si>
  <si>
    <t>a71082afee92643cfdd8e5e4047b6b07d197ddb5de8cfc6bf62370d27f4127ee</t>
  </si>
  <si>
    <t>f82461d390430ef4896db6bf7fd9196bf03b29987812e19a793725b95f2d1cfa</t>
  </si>
  <si>
    <t>3d20c41f5c0b51ce071949f461a2bc060ef8c159f6e566bbddd345c2b4f5a7e9</t>
  </si>
  <si>
    <t>9018732c6415700dfb9c603a2200ba89d91bdd68ca4e250c0225405bd96839f6</t>
  </si>
  <si>
    <t>165c94ac9d30a32f37e6d2b2700b815c2de028df9cd72689fb35c826340b1660</t>
  </si>
  <si>
    <t>9075689cb1b8abf814abf48e64757c615cd85d152ed79f0b6e0fa68cb3bb2830</t>
  </si>
  <si>
    <t>0d85fe50d97ceaa8f094973780cea2ecb1b59f0e145137c69f817cd87aa9f96e</t>
  </si>
  <si>
    <t>d75d257434f91141e2844552cf839dc7d7dc10c579aea2f21406cfac311fc7ae</t>
  </si>
  <si>
    <t>4bea381090f90ea294ac20c979963909a1d399779e90cb63117bc810433e0147</t>
  </si>
  <si>
    <t>39ad5412c585c38f053aa195a721082f838d3977594c03256bba967fa689f08d</t>
  </si>
  <si>
    <t>20918b1ac1d0be91687e18e03bac057d399667dce88d56064b3d8b37d16c2a76</t>
  </si>
  <si>
    <t>60f2ff98ba934ef0b415bbc481763189663cdc1586940b4e184b9b4d48f27418</t>
  </si>
  <si>
    <t>8b48826564559605cfeb3e90099a0ea53965946bbdf34bc814eb2661dcb706c9</t>
  </si>
  <si>
    <t>b19610aed09a6bcdc354adbf835bed905f26f88d8f9a56c7de68178f85b5a1f5</t>
  </si>
  <si>
    <t>5a0238c98023c87c6eb5cd8f7bf901d798065d85644911ddb7e40ebbf598123e</t>
  </si>
  <si>
    <t>7f8a1e9a6e8ab97ae5b8bccb06d3b5df7476de6f51696dec279d3aaefa99805c</t>
  </si>
  <si>
    <t>856b29d5aa16eb853826c7ab50ba0d950f1b52fecf34709ff45352fe01c49ecc</t>
  </si>
  <si>
    <t>5f49af4f99e4523f0f1d0bc1d1c0f32a4f0b8b53e7313cb3fe214a17de092dea</t>
  </si>
  <si>
    <t>5d69e68a4b590935d0a762cebcab001a6979780628c51017ffed2761467edd81</t>
  </si>
  <si>
    <t>ff358ba1d458f273549db8dd690bad19d0e8b1ee17f34b9718241a218e1d87cd</t>
  </si>
  <si>
    <t>ec566a641808534bb4ee1f4bf13df8fe75a6134694b3666c7afe366d007ce5bd</t>
  </si>
  <si>
    <t>5629df2bb82bcb53cedd91214aa0eecc744ca0d1e358c170fbece4532ada3cdc</t>
  </si>
  <si>
    <t>cb2739ae4fc66fd7bf872cf5f6fb0b53f6a7621b9f474bb180175690648967d0</t>
  </si>
  <si>
    <t>c5407d5b6d545bae99376716d6659fe8603766f4f034e7dfc035a5ec7f595358</t>
  </si>
  <si>
    <t>7ea1bf2a47d60f882e42130c7a240bc01a9d928456858e542ae0fbeb932101e8</t>
  </si>
  <si>
    <t>c3f7c71faad46ffc952693743553f76c2d5f8ab502c731cbf5867e7941658aad</t>
  </si>
  <si>
    <t>2e60912104befeaa7b561c4c98343b9540236d7e437366e58b51717fc4ced5c5</t>
  </si>
  <si>
    <t>c482f3d404ddff0630fe55e8d0de8abe8c5194036f30508fb924398d16c5897d</t>
  </si>
  <si>
    <t>8a05e309821c2affcac17f66c1eb4e06a54fb326823f000887f25c71d1771482</t>
  </si>
  <si>
    <t>edb88ea42701ca2d8b489b02cf4225714beca8b2d851cc51222f6d57858c136f</t>
  </si>
  <si>
    <t>58fed58d4e741b51b26d099b9d9e12090ac38c409d1ab7203fab894e9e294c71</t>
  </si>
  <si>
    <t>6d12fa76a11c8e64bc8d33d65556e1a6142ac718f43f83a698120f88202cf51e</t>
  </si>
  <si>
    <t>23a579e37998b584be531b6b7d90958cb81a85b8319d2ff983c96847d3232976</t>
  </si>
  <si>
    <t>32f69114855d0b1410d0a146e73bef752235e080b36d9d13acdbfffc6d520db2</t>
  </si>
  <si>
    <t>0eb31bbfd1b148d09552058f52b716a55e20fc54ddb1a1c6cd85e1a52363b3f8</t>
  </si>
  <si>
    <t>39cc919f7ef52574e35eee37fe21dda0f631db9c86eb7abe0f98c46beef4ce79</t>
  </si>
  <si>
    <t>e154340275deab5f92ddf3820eda7ce73ea77e7743f2df6747781ba6c8f5e33a</t>
  </si>
  <si>
    <t>2b4506a12f2a6138b89e01d721313a0779840a80e9dbb9729d0032484f13ddcb</t>
  </si>
  <si>
    <t>cb56e0c73f729b72f057672914a58d82a38f58098766d14843928f2316288e33</t>
  </si>
  <si>
    <t>f5c1adf3c08ec3d79ff21559de03465be5589d4a3d5b11c85947d84cf8bb8bff</t>
  </si>
  <si>
    <t>371438610bbaab11e9a949a0627acdda4a01d28930250619a7783f885ba21529</t>
  </si>
  <si>
    <t>766ea172fc0b9ebe01cf100e0f7cab4f0c0192373cb234f79e4a23328ab472ee</t>
  </si>
  <si>
    <t>249cd4bf12ac92cabc38474c3283deb54db68677cf7c52c9850aafe5aba10748</t>
  </si>
  <si>
    <t>7d6760dc4b27a3a6aa3685ab67ac52d87095816027d7302e843066e45397d11b</t>
  </si>
  <si>
    <t>170e27d13778cca355017a97882a6989af790a4cd73b260b6e4cd102d3af3c74</t>
  </si>
  <si>
    <t>af4b34e48d751840990cb72071ddb3e85732a626479295e3757beee4bcbbf7e3</t>
  </si>
  <si>
    <t>1c0cc4e4e48d10f10ad1ba5f5a9fb5033629f3db062394ae69f1b1f1d1e5c99e</t>
  </si>
  <si>
    <t>9759aa7f7ccbdb288e682823fafb3d62c76b8d7f4de2d281324d021f3a8ca0b2</t>
  </si>
  <si>
    <t>fdea47ce0e1befc8f7cba0cf87e4e14854e5c411ecc7fc99cc02881caca2e973</t>
  </si>
  <si>
    <t>8ce0d1731b1d8c1fef7ed8563b820d96b6cfb13ce551c807b77ab7610a53c2dd</t>
  </si>
  <si>
    <t>656ca7fc4de5784e93e358f2ed30d647253a09e47ded6fc06fb5ea3e88044304</t>
  </si>
  <si>
    <t>9d9c70679e4885c14ae8ef39f3944d24168e1616bc6209bc1f23d8106e868501</t>
  </si>
  <si>
    <t>1a6556001ba672b83e4648136e50c65c4ba597e80d4a368f5bb825b5eb18d50d</t>
  </si>
  <si>
    <t>0fa88d8cc65f60e9158d664dcf704208622c03e7f63d50bcc4f6bb70096d9cd0</t>
  </si>
  <si>
    <t>76aa6143a51682965f417404fd22755670ff8780880b6eb6b401585da60467ac</t>
  </si>
  <si>
    <t>7efffaab770dd7c5c92014915541579badbcdb5f933a1336f6b1deaa6bd822d6</t>
  </si>
  <si>
    <t>5e45601da090cab22894ea67cf68ddfbc39f72fb055d0ee7e7a4bf7b7b58ad31</t>
  </si>
  <si>
    <t>a3179b0e5025946420ffb576859e4659c8a98226b0d3b201b788b29bc4bf12fa</t>
  </si>
  <si>
    <t>4f233ff02cf9debe07b10d9baf0556244f976f63a6810fdbd4c5ddb617b36036</t>
  </si>
  <si>
    <t>616408b6807fa728b5221a8c6644592edcecbe8e24226cef6ebb4379cb2ef78b</t>
  </si>
  <si>
    <t>531fdb006cd051d581023506f86579b86c4e59e67cfb869ad4fc52e5bb2f90ae</t>
  </si>
  <si>
    <t>9525531b67a261b8c383203179d46dd00bed45392d5c7dcbfc64509b83a56454</t>
  </si>
  <si>
    <t>c34b1861d4fce57fe3b0adbeb6589a70e7948b01b12f600703cab9d4fff96f24</t>
  </si>
  <si>
    <t>13653e52e2472cb55733e359b92440147575af46698a42aa85327b688c16e6e6</t>
  </si>
  <si>
    <t>385a62c285771f8165e4a13aebe8131a0e240cdef739b2ca36b98fb623dedb85</t>
  </si>
  <si>
    <t>fc7fbf87ee8c8a9d2945d0dc050c325dde5c949fde49d7599f412325ce60ff5f</t>
  </si>
  <si>
    <t>ed872dd291dc24a9bee7810c06ec9da6a0c7a28bb4ae987692fb9d4dffab031c</t>
  </si>
  <si>
    <t>897f402952ab70f01c569e65c28317164a4664d2d9da58abe7ff7df57b6bc466</t>
  </si>
  <si>
    <t>57e517bbb6fe3b10bf3f6e639f6deefa9f2a3eb68e491298fa295d0a54f7dde2</t>
  </si>
  <si>
    <t>8d3b3c08bc65ce9bbd7c5919f3e695252062beb22ba5a972a4d0a261da9cfb6f</t>
  </si>
  <si>
    <t>5e50b038998747b529f9e7681215e861299140f404d245b894fb532e0b4a80ec</t>
  </si>
  <si>
    <t>6c8044a5e15142cdbc6813435123f1c20626f2b19258ecfa2ffc5416cb4b6b4e</t>
  </si>
  <si>
    <t>863d1285f7f7e431864e9d78c5cdbfd8f774c3849e582a10e4a7990e4238aadb</t>
  </si>
  <si>
    <t>a2d63547286ae7cb40f110074f25e200632deb2d2bdb394be7d8b756b7589b77</t>
  </si>
  <si>
    <t>2e1eead55833c6026561f3738fc5e519189a1d2956f0c589d61349de6d9251a9</t>
  </si>
  <si>
    <t>6f306e4c1fe46129d810e3145780b58911b2da8d69d2b04a82adf6efbe385126</t>
  </si>
  <si>
    <t>7e5d2a88b699f439603507510a81cc01ccb531b50b178c3cf11d199bdf6742aa</t>
  </si>
  <si>
    <t>81f4f65e962e629e694754510381fa463e67d7d16bccfa80d8dfe3ed742263cc</t>
  </si>
  <si>
    <t>742b382bbc7fdc5124aea4777573d64412a847513543e530b9de460c2329fc7f</t>
  </si>
  <si>
    <t>67a6a367624636380f4448ffd8e216339a1cafb191016d399674b21f21ade93c</t>
  </si>
  <si>
    <t>177bc33dcf23a5df008f396ba196cef9ea4c4bb94c1f847281f0115dfba7106d</t>
  </si>
  <si>
    <t>84826186e6deefe94d28c208ec4ad81ec50377acad530b586009356001d17fe3</t>
  </si>
  <si>
    <t>b90d11fdac47770f65342a0b643743d43c859d612b83d5cc34c5e45c4c5e1740</t>
  </si>
  <si>
    <t>384a10ba9dbba8676e21ef908ffb06202021db7bb4e0f22b3981aaa3af4ca9e1</t>
  </si>
  <si>
    <t>517949f91d030b7a709ae16462456a55a608a063f220fe520c61d335faba4ed3</t>
  </si>
  <si>
    <t>bf1a961b1af99dafc77d5344a1b65c07cc81cac606a9b07d6d7e198a9b536a81</t>
  </si>
  <si>
    <t>46895ab2bea7076ad7a12552cc9e2600b4c4296071488eda5675884695e13550</t>
  </si>
  <si>
    <t>086f4360d7d0d0ced148fac7617ef63809af6f8952f9c1e52a4111f3883de2b9</t>
  </si>
  <si>
    <t>214cd40710901e21d01590de99e7ba8ca2c7677c383cfc4415b49a35630eadb2</t>
  </si>
  <si>
    <t>dc62599fe47d417f179fb9762f8c0df326f393b3a82da57c8d7ce353422fa7a8</t>
  </si>
  <si>
    <t>8f1aa50c54cbd683a24253f08d8817375d09dc3ba2a1008872ffd1c1537bd2a8</t>
  </si>
  <si>
    <t>f25bd61a132d090308a3e92de70228746b4c76071e4ca235b6c89fbd7b7c01fe</t>
  </si>
  <si>
    <t>6e7f68638f92d2febf8ed6a96e72d99892c6ca879c61e3f48bb549c9901a2592</t>
  </si>
  <si>
    <t>9bb275ed9091fad737bb6497d833bd8c2ca1bce9c9be67afa65289257f226e51</t>
  </si>
  <si>
    <t>7c1cbf9fc36c375593cffbe1287d8a92a8c9f374e725e55070b882fe141e7069</t>
  </si>
  <si>
    <t>c9edeae2ea57c8f2910b9ba2b5dc46cbbee15d2ac7017e67d246ee94f3b0482e</t>
  </si>
  <si>
    <t>aefdc2c20d5fa786ef9b3862eebf3442c87ceb4cd9f3f108b9ed87e119782b4f</t>
  </si>
  <si>
    <t>a253d941808bfd6ad35cbf5e6dfbb7193180cda4293695ec0dbfb0f1aad74097</t>
  </si>
  <si>
    <t>7613f481be8b3edae145cb8ee1ce5568a61c59cb9f50729272ce5c05ffd2c791</t>
  </si>
  <si>
    <t>20ed2e8990f6857832306fe8e761f7ec2d0a88d46740251c6b5301700bc73947</t>
  </si>
  <si>
    <t>6acdede459fddef7b582b960b216afa5be3369c224e28f4fe2d0322a4a2a2e3e</t>
  </si>
  <si>
    <t>5e0f29670f86b7c7256e9213f3b78b75608ec0a49ae06d634a4b8c5ac28c3a1c</t>
  </si>
  <si>
    <t>f883a1614dfc8fa4a3dc878bb02206ca132f5e7f093e3d0f87f282d73ddb4f07</t>
  </si>
  <si>
    <t>bc19c909ad2d1db4dfc104add2e35b283c31abfa546702fc65e2fcc3d61eeee3</t>
  </si>
  <si>
    <t>d47547a7051eb69feb980c3ce9db4e29ff5107c7cc4913c8b3ad81ea5b7e471c</t>
  </si>
  <si>
    <t>3e7894f173ec883bc22c4274839d7ac276335d0bfce006600931f5ec8f831c26</t>
  </si>
  <si>
    <t>d5a075edb05c86488976dae749f26cf639b371fb35ee346fc440df6d186ed6d3</t>
  </si>
  <si>
    <t>2b9be9d4525362308be58e387aebeb15140e619798521650424d14675c8041b4</t>
  </si>
  <si>
    <t>76e327f625895525eed29560b9db9d5e44356d68d798a2cc1038bc8f1b539610</t>
  </si>
  <si>
    <t>0db6ae7656b0b9c5e01b405047eb974c60d795b45effccd7818ecaf40dc2aa89</t>
  </si>
  <si>
    <t>856ac42f60ee64645e32abbc68a58300a82e6c629d8282fd4b7849b2ba8da322</t>
  </si>
  <si>
    <t>1b4ee6c63968d55d4670fe210d1870dc260563692452b7ac8bf9248fbca80d32</t>
  </si>
  <si>
    <t>bd3068a9fa8361f788d45b62779799c18609eaf1ec97f4d8f44be4279150f134</t>
  </si>
  <si>
    <t>b29aebbb597928b52132ebb8d36d3224a9e538543251194aaca053b344535795</t>
  </si>
  <si>
    <t>c6e6cb165ff4a6e2f18b57fa904ec3f196f22ea9c0c7b64713d7debdd459bd2f</t>
  </si>
  <si>
    <t>f6e296e2c7823ede49b86282c6df7dd6c88dee9b28f888fc1be8a9f3099642ca</t>
  </si>
  <si>
    <t>66cb4dbd38080a6260b261ce5ec2869e37d0818659eb3db5bb4d5782fc1b5332</t>
  </si>
  <si>
    <t>5a545aff13363d8fe26bb11f7a03e407a5a35fe5ae3734330443eecb1a45db68</t>
  </si>
  <si>
    <t>9525a859cfb822d19d9e8cbdeb5c96dad3e15f5d498f8f8a480e6bb753d379c2</t>
  </si>
  <si>
    <t>ee46d2a13e5d885bb2486967d5204c6c3d5bf32191fce2ddf5084177172fd855</t>
  </si>
  <si>
    <t>480ebcc91785c81ddbf30de184d9adb5ac413fd8d4c461e9747744d297343a14</t>
  </si>
  <si>
    <t>7e129793ac0077c91266f864f50cb8422e171ec4ca124b8f77dc98c09b396615</t>
  </si>
  <si>
    <t>2402468ec08846113cc60af8cdcb2144888437a553b76a71d1ed54d175a4aa57</t>
  </si>
  <si>
    <t>43cb43b8fd8cfef0887a57dfd687b729d775205c3d9088d67632e2a9d46d16dc</t>
  </si>
  <si>
    <t>99db6b0991f327955be92f8af4a6449eaa131c0b7df12e8f9147e7d9af253587</t>
  </si>
  <si>
    <t>6b82450ee033c347bbcd4208cbb96c8748810e7e2fef8bfa3515780e92355bda</t>
  </si>
  <si>
    <t>ef47d2d78b3455b3cb7bab20f692c0153d4e4a2460782f27de222a552bda6db2</t>
  </si>
  <si>
    <t>30b82488c60bfb423498515e93349276199e1f51f6c6df64789caac06c2cfef7</t>
  </si>
  <si>
    <t>c75997f0ef046953196301eea6aba22908a6a175b0b6a89f14e52c9919972dd7</t>
  </si>
  <si>
    <t>75d203f98dfa93fbc0b802193b7385e446f064ee572340f97c2ed364bac43164</t>
  </si>
  <si>
    <t>a3f8c41725571c0649af5697f672f6e8ff231de769ff5baea4a54adc9fbaa477</t>
  </si>
  <si>
    <t>439714b3d1abc73073cd766f5d815788ee4789beec71030ad6fd96f6f30395f9</t>
  </si>
  <si>
    <t>2883f1f23cef8cac4b999d6dfc3ba89fa4b14b5f9810de69c833f0b43a454e0c</t>
  </si>
  <si>
    <t>b4cbbf9a0fcad1baa198e5ee6e9a6fac0ac8439f39230758e5ce9ed2cdc62b35</t>
  </si>
  <si>
    <t>ed063f2831759874d71776f3840243a2c3caa6a639e8fe9a4ec64f6f2e192e1a</t>
  </si>
  <si>
    <t>f22befeb6f02cfcfff31da5fb3aae6ff2f35f37870e955cc5b51828a61ac051e</t>
  </si>
  <si>
    <t>5061d62ee83504e2856ee24c62964e15d28dd0bfab73ca5f91e9190cf5b46129</t>
  </si>
  <si>
    <t>403a6001cd5c6be2fe877f1d3c1ebc7e5da5dd581d6c8759e6007ae2434087f6</t>
  </si>
  <si>
    <t>766b4bb2ac6754a5c1c4d0a3105c1c5235d1ddb4a02158a5712d41ec6c9266c1</t>
  </si>
  <si>
    <t>4146ee5176f1b8968686ed482c63929894260c5f7e5585d4b3d1d6c2e42800e3</t>
  </si>
  <si>
    <t>c9063cde31ad8af879493adbdeb3ab28564c54a8d0a857e1bb9a9283f2552830</t>
  </si>
  <si>
    <t>3d1b54693f4f57bd4fe160338736cfd045ddb3fb77523daa6f335fd75dd80190</t>
  </si>
  <si>
    <t>ae8a519e648c8326e27b60b62eff8db0eb30756f1a0ad2492de632c4e308ff27</t>
  </si>
  <si>
    <t>da52f93b07729769d27384259b75841eca7bcb9b2b4fb4d3fb80a2c53932a2df</t>
  </si>
  <si>
    <t>d5a12a9ce7a09ca5c1ce5fae7f651ea96048310d26400469244691b60b1680a3</t>
  </si>
  <si>
    <t>06f191338fc559d8bdc3480eaeebfa2b0753072aa0ec18026d583e1badca6432</t>
  </si>
  <si>
    <t>66e638198e4976da4baa42c41e95126cd39195995e482030e82ede0a61edd2e0</t>
  </si>
  <si>
    <t>2502236d4aae06278c01f8e2ff21a9e3a066b4b6992a70be58c3d0dab01c1d9c</t>
  </si>
  <si>
    <t>d15323e3998d3b1aee6150297a5e455d46a0d5e23d34f50530e87819f061df03</t>
  </si>
  <si>
    <t>5ae40c5db7e9283830d2a41400a37ad8da870c223b051a83bf51dc5e0f84d6ec</t>
  </si>
  <si>
    <t>ec5542c9a3da74e98e95a1f229944c085ab26f7bb7075f644d830a8afaddbfc3</t>
  </si>
  <si>
    <t>25194c32fb89f564af4160e4a8a434c811c26f877c914578852510ac85283cff</t>
  </si>
  <si>
    <t>a346ea08cf93561af8e445809bd603b97dcf5355129b25eb19d4bfc1bc322f31</t>
  </si>
  <si>
    <t>f9acaf1e5621a13226943cc7a60d5ca2190fe9f7a8598437426799b903dfe567</t>
  </si>
  <si>
    <t>1e737424747a4adf48658530832a57fbe6840250c310739bea5ddf8c5af90dd2</t>
  </si>
  <si>
    <t>50ec7b6d8a73b4435b3719e1fb5f72cc2f405504f06e00dbe8897cb561a01268</t>
  </si>
  <si>
    <t>ff6f57b75ca0a55c76550646d3a1d745abb3b9167b66fce5dd1bf9ddea7f9cea</t>
  </si>
  <si>
    <t>4f0960aceb8b6a24d2a9c9d3f13bd5b16dfb40d34e18ed3d803e4df134f0f54a</t>
  </si>
  <si>
    <t>5521597b385ee13305d5f732f96afea5c24241f71e49fb3919a0770a2a3769b2</t>
  </si>
  <si>
    <t>b85f5b04ae12afb525822523ae0141c2f51409b388f16baac2d030c51df97276</t>
  </si>
  <si>
    <t>cfb1100ca1732af44a8ada38cd5d0b8bbd7e7110c7772614eab1993834591088</t>
  </si>
  <si>
    <t>028876a313e11246598bddb95420ed15c0687b413be92b8e7081a2b480423892</t>
  </si>
  <si>
    <t>c7c89d7d2f8fde08d160eb5e6fcd0a2cefaebde49122545d549e3f4c4161eabb</t>
  </si>
  <si>
    <t>19b6cc01382876b1d69ec4a6e579808a0ef18d6628d35f47920b9118a9995254</t>
  </si>
  <si>
    <t>b230c4eeccc1d6296ee1fd058ec1f3f86013397271c321274179a750dd70e5f6</t>
  </si>
  <si>
    <t>dcada5122f81012b547c67db2b9cec2fd2cc2088c3fef68690edfd9439467444</t>
  </si>
  <si>
    <t>b353aa28be316463b76fad1f66e9783ccb6e59e89ee1f5d9677e042711b16e7e</t>
  </si>
  <si>
    <t>19d34d8cac2ae2b557820f292a122a7509c8057a3f0fc42cb2e975a3fcfd878d</t>
  </si>
  <si>
    <t>0ee4415a64790b25434d4ec615c1b5ab4ea2ffa594c2c6bd89e58d517c7b2986</t>
  </si>
  <si>
    <t>f7dd00fb23f351097c5a39e6d6709e03228f8b51972d25cb85dd5561bcd82358</t>
  </si>
  <si>
    <t>1dcb045a48cf9bbb9a0f30ed5de01a568bc5794cdd30acae7226480e7a398cda</t>
  </si>
  <si>
    <t>85dd29c9865a55f35b6591ee2499c2baf1e86436a7b701a7f1c846a3d3833f26</t>
  </si>
  <si>
    <t>26f5df1a593671e29b24bc6caa99fde7e68aca092b048ee9ea05e8620928b8ab</t>
  </si>
  <si>
    <t>83fdcdc1bbec6b403fca9bfb596db31a0055707f23193239d9c1fc3f2ffafc68</t>
  </si>
  <si>
    <t>893e28e621def715c6cfba87a7857823421efc0be3fef13ee480e5c8d1dc9605</t>
  </si>
  <si>
    <t>4cc16db59f670f35bfeee6856e919f522c138448269217b1941c8e2b2091939f</t>
  </si>
  <si>
    <t>06b090ebd604e748b2fe3be39c27dd5ba49022836656d96eaa8c515ad4d54e0e</t>
  </si>
  <si>
    <t>58343e3598f6f277b9618a0a5dd560b7524e5327c2380c0da3efd74767dd0218</t>
  </si>
  <si>
    <t>370cde4e6fbed3484fb8a6386b52138fdfd71671bc1a989d1673794fb5f63c53</t>
  </si>
  <si>
    <t>16f294cae1e57d5d3e0383a1c66793c9534a4323d6215bf0822954d9f8c93de7</t>
  </si>
  <si>
    <t>b078f59c35c93d36f591ff5c41163f868b63d683279bb6e40a15d7439e019f92</t>
  </si>
  <si>
    <t>09a50bc04178016b54b2163372ff0683cbd7aa54d20b79f0348ae48d479da1e3</t>
  </si>
  <si>
    <t>afdc01fdd10af1ef75099319134e92305288bda8751fc36873864682825595f2</t>
  </si>
  <si>
    <t>529f769333455f51af1ab205efa1bf87f0c393c584f1db87dbe1752e44afb553</t>
  </si>
  <si>
    <t>269b12e02a6e675e35722924db3cef6303db122d5dff6095e8046c7adc047f58</t>
  </si>
  <si>
    <t>54d11e8d4740cc54811a4085e9b237dea0251cee75d1cc04bcd1e6d62df71bd8</t>
  </si>
  <si>
    <t>ab241bf3196198e89e944201e49bd77be2cd3257399efd202c7204a209a83c16</t>
  </si>
  <si>
    <t>de46480ae5b19fd991afea148b7fd4d7bc02fd4ab0c0587b975218aba63b1cf3</t>
  </si>
  <si>
    <t>4e520e32b4cfd2da71f9abe6315e496877879844ced2558981bc8616f99182fa</t>
  </si>
  <si>
    <t>14590440856b0320d02afc463806b0ddba3f3334954af03c12a2cf31c9a3982b</t>
  </si>
  <si>
    <t>ed4511bfb226e880a080d6060e999eec4409657378498f5c6ece23c7cee2fb28</t>
  </si>
  <si>
    <t>f0f8fbbd9eb296fe80c76a168c8675727689fcea3627c278b2cf25062237ae3b</t>
  </si>
  <si>
    <t>2b196d9cc11f944e839f3afc97147a3418cc5f46ac063fcaba48de15e31a7556</t>
  </si>
  <si>
    <t>9550a7bd7ba031c8fe3fbd4d6cd08188e430b03efb79714ee745411096300203</t>
  </si>
  <si>
    <t>be017ab7ec26e902514a00a07057e797b4d783fbb605e082d909990ec1beab8f</t>
  </si>
  <si>
    <t>4b86d2dee61b44b38e706c0520ffbed87e71bab8d746cc1b74c4b4934399e003</t>
  </si>
  <si>
    <t>bdb6e05316cef3135127bac5db6f106bc70181db78700cfff14008a6f01a7070</t>
  </si>
  <si>
    <t>3ae3bf64eac9b7dc92024bb055e02148bd642fcec893535f1d533955b6b2a8d0</t>
  </si>
  <si>
    <t>5a02f041a0a57749692a285b0e4551953524fe6d479c9c4d0ad6c2c77c91abd6</t>
  </si>
  <si>
    <t>11d7b471d2f9ed0d228066721f76463f38d07063b15f22b77ab175fe6086409a</t>
  </si>
  <si>
    <t>df305347fc7906dfe3f7413eb740aa59ea55aa1695855af7ca3e105c1b8d460e</t>
  </si>
  <si>
    <t>1f8ea39859ac0667d667272d1df844382dc11ff5325ade8baf58a12cff9f48a6</t>
  </si>
  <si>
    <t>a96146c69a814f7c1cc339b25fa731d668b74b3359ea8e7010ebb69c0ed07814</t>
  </si>
  <si>
    <t>f70a9570d8058cbc23961b3e2c413bd68c0da3df6f0b6ca92319938606c7a7a3</t>
  </si>
  <si>
    <t>9bd5edd8cfc8b71dcbcac9c4be09334b82faddd95d871c0bb8cfc0dda51aa171</t>
  </si>
  <si>
    <t>bb0d56031a83bd4c223e567b2249a208fe947167c63594a56a5f13060031e3a4</t>
  </si>
  <si>
    <t>8268b01e2c9995c59b6f51cae35ebff9e9efada2682fb195e7c3ac1c7754c077</t>
  </si>
  <si>
    <t>4c35b275c136474ab28916960091d920f916b1e6d13b73e83408acf17432e8da</t>
  </si>
  <si>
    <t>ca3e8c432cbddcaac297d7c31670213641fd561af49e8a33bd5f8f34497ebe3b</t>
  </si>
  <si>
    <t>028ac5bd92bc16efe9ccc601b90f7066359fd35452a5f9e1b9f93bade8412761</t>
  </si>
  <si>
    <t>752a2dae14b8ef34303ca4955a94c1ab48dc66f1807f2553202181d831200b9f</t>
  </si>
  <si>
    <t>ac1fcf0254ea649d1d217efa1607848b11425d54aa198c1a925e5e8db1e6ba0d</t>
  </si>
  <si>
    <t>b730b42563b4a5c3c8b2ef96719a28d50f57fcfa5f25653d83b46165c1558575</t>
  </si>
  <si>
    <t>def35723e7ab6f00e3e1c6de57188844700dde79b23230ac0120ed2286dbc34a</t>
  </si>
  <si>
    <t>4e6eaf65f6659b7b04179047ad8d7ee7d6cc5602470e687603349f588a979297</t>
  </si>
  <si>
    <t>714d3f4f737157f0ce33f6782868be5ac2eac06b98df2e4459cf6dc0fae9ef96</t>
  </si>
  <si>
    <t>b3b119f2b0e8190e56ed1eb62dd09ac856a5ba8bd4868feb96f4015ff1bca598</t>
  </si>
  <si>
    <t>722884d5bf31a387c73dc9361eda0075708d3b2e6af85c915b7d5c525034848d</t>
  </si>
  <si>
    <t>9a0d3ca16d99a3d19c34b59e58338bdbd2c1eaa7d034b805961414fab7e52cd9</t>
  </si>
  <si>
    <t>a3011008dc6454da4747196dd6544b5507d52d5c5205af6586745864b3a2617d</t>
  </si>
  <si>
    <t>1097d2b0d701f408a7b83a2ae2a48b088f4830fa115e4323c506d8880d3b5e24</t>
  </si>
  <si>
    <t>16a41a23e814115a83e9011d1bab60068b7594f5f108ac71c8e2cfc34082108d</t>
  </si>
  <si>
    <t>d156c0aeda858544bc4fe1f121f6200a9210027b1b318047f8d1361010d42755</t>
  </si>
  <si>
    <t>1242b0988b10ed86b138581062d3f468645cf48368f813f402b927dbae872560</t>
  </si>
  <si>
    <t>cdd8eecd4860ae709066ad8dde460ac4c4eb11ea1bfb851d3058d8a61f106cba</t>
  </si>
  <si>
    <t>a31e80d90b3e5c601c4b04254e389d6ea589bd1dc0ce207693c93aa8661e8710</t>
  </si>
  <si>
    <t>74084bf75d3045f0e078b5c1a3ed117d66a85c10a4bedcd27f071a4c2e0e9296</t>
  </si>
  <si>
    <t>5fab598180d4956128ab88567d7b0d4a69cae98b7760c54d317dfef54c14a306</t>
  </si>
  <si>
    <t>579ed74e7784478704bae4496c0e3ebcb055ee50561bcee04eba6b93980bc543</t>
  </si>
  <si>
    <t>aadc523e79237bbc1a4d19e3bfd6ff70353cf4bf7a09c4b20fabc19fbeb4f884</t>
  </si>
  <si>
    <t>57987afa0e0d41e5c39df09bbaaad2e036fe37313ef94404f542eb5804fc429b</t>
  </si>
  <si>
    <t>c9c1752e64c628c95fd904e887facf709e05454a3224c941279dc84ca0289aef</t>
  </si>
  <si>
    <t>3da2c6a5d055c989adbfd66b91d4f876486c35913ae95470154cb384cb7dc754</t>
  </si>
  <si>
    <t>0092902d9f9972c89d3705a3e1b5b95e9e3946f2e107311c64a3a8f59a82d317</t>
  </si>
  <si>
    <t>558d4ca058f30ef51a1aae321a386fa49d1edd80c3d24122e237044a7e712f8b</t>
  </si>
  <si>
    <t>e38832c4488ac1a865e8e223af5058064d43ccacea04a8cf7b56a83c9837097a</t>
  </si>
  <si>
    <t>e72f2aa964a9ba1fb25842c09fbda56c7790d87ab1a2bc0065ff13835d96528c</t>
  </si>
  <si>
    <t>f67081a23b62e38445ed0392cfb82d15702e3ed01e06c34e9456b16c48f48122</t>
  </si>
  <si>
    <t>f34e02722b66a0181d6d63dde7948b37801ef65a4678afd952b46d4269dea3bf</t>
  </si>
  <si>
    <t>c868b8c1a96480ee8f20365fd9d0ea95fdf059acb761b79d9760fdc27f181aea</t>
  </si>
  <si>
    <t>e15400a24e96234839f81608d6b00352aeb68bcfa4ba79983d12c92e166be56e</t>
  </si>
  <si>
    <t>0d4471d74270c14a661dfbc77ce42e25498a63db4cdca43faf3a3ef93c562e9f</t>
  </si>
  <si>
    <t>59ccd5a6fc7692016d1995c55bb628f80368bc00eb160c571b590f086b6ed3f2</t>
  </si>
  <si>
    <t>905d2623f1805f1fc844fec9af44ed98b4f437a3e953f8512c5678aa42a95ec2</t>
  </si>
  <si>
    <t>79619893367e948fb7b07fa545ea41ebcbd2ce1961a30dd5ee6abaed8c13fa3d</t>
  </si>
  <si>
    <t>a0a4163bac284b896d81eec86a3bac8e9b2df33c616f2fcb3b4d0734a608b24b</t>
  </si>
  <si>
    <t>5c08776f9a8908a60aa2676476546e74e200bc8d40d0134c941c082b99849d54</t>
  </si>
  <si>
    <t>c57e58202546eaabebf0ea3a0df08d1f762a8b5aca996b93aaf2638043b0e84f</t>
  </si>
  <si>
    <t>97888a0006cc15fb15b356c9ac0c3f26cebcba39a34395334cacbf661243c35e</t>
  </si>
  <si>
    <t>e7545ab4a804aea5af6b1945abfa6cfa1cb127c1556a45980080de190c118ca2</t>
  </si>
  <si>
    <t>8e80769e8e6159f9fc5c8d880f20670a0314dfd0f545bfea30e7f3aa5e850f89</t>
  </si>
  <si>
    <t>9afcd7d508f353ab33d3828ddb1b9879f3e17e5820a323b387b9a376b7eaaef3</t>
  </si>
  <si>
    <t>6dadb1232790d1ac32548f154c2bb16c67c392b0e01da926b63f3f5f0374734a</t>
  </si>
  <si>
    <t>1906cc3e67c2801d4e740db51bbda7167b7af8bf06921eb8a7f124ee5a0986a2</t>
  </si>
  <si>
    <t>9ebdceab4b0f50962fd7767add34800b3c17aa215421f984f73d27c84d2318ec</t>
  </si>
  <si>
    <t>cb5d35ef9f20a64ae023403ff85afc8a6e20c077f5c24f4c733aedc80800cdcf</t>
  </si>
  <si>
    <t>7ff22ab742d3e1073cc5b7e3e2ca798569819868318bcd435c043442bc8689c3</t>
  </si>
  <si>
    <t>141021dfb19922669aed0f3f5a168d2af11f181e9ef92b3ea08346c19bfed836</t>
  </si>
  <si>
    <t>f3312c176876c6a3500331136f8b46f981c4994bc3472476d4bb359855cbec02</t>
  </si>
  <si>
    <t>e3d0ef2744453a0ed4c73706b32d49144d1491af115f7b6ad592bf94236933ee</t>
  </si>
  <si>
    <t>0def33e6bf92e252d53d844e7c98e7f4d44bdf86c8d00d4cc0ee6ce3e014d546</t>
  </si>
  <si>
    <t>b04bb102b14647b4578533e1e00abca4ccdd093fd1ceed638ff36ca7451ba51d</t>
  </si>
  <si>
    <t>6640e859af4edfcfaadcfd453fb96061af88757c1a475f3bd88ff66106ecfece</t>
  </si>
  <si>
    <t>df4a63e95e1a594e1afde6c2c2699d2bde5bc0f2ec7cd16e55505f1a714467a2</t>
  </si>
  <si>
    <t>d61668221a74194e73b55ee6a85745a4ac9436da026e2f727ad78660603e2c89</t>
  </si>
  <si>
    <t>20e8e153d999b5ae5a365ad3e692a30d6c25f63568ac879d4297385566a1c0ee</t>
  </si>
  <si>
    <t>da92fcb89806ab324f93bd2f318a160dd7e869c67dc6b88fb3fd085beda4aa11</t>
  </si>
  <si>
    <t>e0b7c2cf402c7e7251680c680c30da814d7418adf45298280569f68e8379064c</t>
  </si>
  <si>
    <t>2714bcb3de34cc41691bcc64c24496394195c96eed65b1c3891f2a8d7a484760</t>
  </si>
  <si>
    <t>8a415fdba791f1ba79a1a506103c64cfe66687f5d3536d9a0c3e5485c8f55c59</t>
  </si>
  <si>
    <t>2f63dfd06cdb4885dbc45e4d5502df09e03fda6c2ed43f1a24d861e24475dc65</t>
  </si>
  <si>
    <t>d63633b64a1885d4a1b3aaf04512a1fe93079dd241d4d1d775dd7e0fd982a736</t>
  </si>
  <si>
    <t>39768419578d86782fd05f89b452a0331abce891a349b70e96bb31e5e49b0be8</t>
  </si>
  <si>
    <t>eed76fc38f418f691aab302e5b676decd6cf7d47e3f806ae2e56436a3d85593b</t>
  </si>
  <si>
    <t>0cb00732e3460001e23c80dd0437ca5e4465412aa7bf21d02a40395b0ab378da</t>
  </si>
  <si>
    <t>8b57368c4b9cc9399a1455ab159c6dc28684dfbe44118ea7903348b94373770c</t>
  </si>
  <si>
    <t>c0691d20029e189b72ac4d33ed35a3e7b17c3c6b2ae4c1360978b11ef5091107</t>
  </si>
  <si>
    <t>0ddbf4504895f9e5da8aab4eae7c235032deadafa621182cb0929265304dc1bf</t>
  </si>
  <si>
    <t>e1357b3e8dbcb55003cdb9a26ff4c164f6c6c0a4dfc31ab6a71146a905ce5c6f</t>
  </si>
  <si>
    <t>745c1eb632a90f4de5b3ea6b614842bcbf33b68fece7e6fbe5335e094f9b84cf</t>
  </si>
  <si>
    <t>469f61408966de2280fb95662cebf4330af601e4ecf1f150fcc91905c9dd2b94</t>
  </si>
  <si>
    <t>033ebc80a34d96e8d34bee54dab360c9404e490008ca1ebdf4c51b0c09cf6593</t>
  </si>
  <si>
    <t>5a249730505533091dd94fa6cddc9cb622ebe9457c7f5761dcbf4512e9e4ae4b</t>
  </si>
  <si>
    <t>8dd64866acc80adb452f4ee81cd72a62f86b86b8f099a8349c28eb383d834023</t>
  </si>
  <si>
    <t>105efa1fa12975473246460f2661bb99f546204f267ed1a66b85b935470a9ecb</t>
  </si>
  <si>
    <t>1043528f32b200a55145f5522b8b5e828ad854071f499f91d0dd0c3e24d409a9</t>
  </si>
  <si>
    <t>96fa646832e92eb5a098c9c6ec365e631b7c0df7091ab1dfbb66090cd1b8b248</t>
  </si>
  <si>
    <t>970122dbbc6dfdcf1253d0e9f449bd2dfbe28d42485eb570e6687eff69e901eb</t>
  </si>
  <si>
    <t>790aefb92458f2eaf27ead9b89de6bb9f979c9ac40b7acb108118ca84dfc477d</t>
  </si>
  <si>
    <t>e3641dc346db2cb17ef53a6ef83ee83575692cfa0763d9955b83acebc9f6e79c</t>
  </si>
  <si>
    <t>c3d0a2b626966892796a792db516ef273f96e57bb9554734ded07256385705f6</t>
  </si>
  <si>
    <t>a1c973e83c47d81f4a19a6d198b8ef070d127bef6801d58389572ba4b5b6cc18</t>
  </si>
  <si>
    <t>0185d6792417f21563d8b0c4ebdbd68a4e9b0354b8f9b245830efc77654e7b89</t>
  </si>
  <si>
    <t>e3a692a0a6861fab1b1f35276443280beeaaf6343dac008b813aad277b847653</t>
  </si>
  <si>
    <t>783d802b533d6a647b679a2b07c2d64ae63ae9f86904755ebb2804ecfeea1733</t>
  </si>
  <si>
    <t>4e1ecc5a3eacc7064053f7d62ed8435ce9d557805d9930343e87c6065edcf589</t>
  </si>
  <si>
    <t>5d14405b547193a133f2629c798c905e4f21745178b89bd8510ea55273bdcefc</t>
  </si>
  <si>
    <t>32181af68cfab91a39ebc7e8e9d4c1e722dd41f92e16be23695348cb6a43a666</t>
  </si>
  <si>
    <t>bbfc1b8fe6b03a7df364f5758dfccbfcacbbf82474ef10bb632300a58c57374d</t>
  </si>
  <si>
    <t>9519e5f38ac4abbd506c50789efe6c7a88cdc7e29c47ad12e69e0691144841ac</t>
  </si>
  <si>
    <t>918f02e66a66e40f396c76cfb4ff9ee85469e3f01fd3713bac72c4b588482ceb</t>
  </si>
  <si>
    <t>8f648f3b8cc8b49dfa368dd2fa7bdc472004d6ad22a936fcc86bc305e6a15912</t>
  </si>
  <si>
    <t>efb3b6f46dded2ab14633c19f65636fb9525564b735fb3f6b51b502772d19302</t>
  </si>
  <si>
    <t>9fe910f34ff50d35e71f0b4a7a09fe07bc827b5cd14a7a97595c80bee3c48a67</t>
  </si>
  <si>
    <t>cbbbaee662f7eed9dedd6972ad29d157998781ad246f3332056fc74c5f9e7768</t>
  </si>
  <si>
    <t>b2c9a8144f8fe660f5b2639786a6361dda5bf1bedc71e5b729a9f53bbc4b64f4</t>
  </si>
  <si>
    <t>d731b8df3db360394564580408ef66b8d9174bf35bb3820dec517afb5cd428bf</t>
  </si>
  <si>
    <t>d3f96a7f123782780a80772aaee310ff45677d86935e606cf436ea93a05c8950</t>
  </si>
  <si>
    <t>245f059a73a814d9dfdee86cf9601da4ce7757bc15b0df9616ec87f3fe170905</t>
  </si>
  <si>
    <t>4e02082fb17d71aeca5740e1f3c25250c37dec9782744b4e0cc5948082f81c2b</t>
  </si>
  <si>
    <t>92e1bda08c71e195e851b9e054d4c5017d4aad30271420b2503c24e7984a6948</t>
  </si>
  <si>
    <t>afa6d1d44805291cad601b66bf60d00eb132541557f01c3c86ec936e6b9a4f5a</t>
  </si>
  <si>
    <t>5cfa27717198c613b67043e8830c18c3cdda7a9d38869eec3989509d695c9a6c</t>
  </si>
  <si>
    <t>fb1c743b09ef77ca3471949ebebf9a235d8be897daef8502bac30ca1c60119b2</t>
  </si>
  <si>
    <t>570a78919c3ea25c67d889077d0dd16bc92750dedd5d22bc3fcf9ca4b323bede</t>
  </si>
  <si>
    <t>b12674b0df44712ae22309c0cf04fe9dbf97433c3e6a0f49a6fbd4df8324f0a8</t>
  </si>
  <si>
    <t>a26e4aeb411a09d5cc0e81014dc7f21b48d50a3f2b862d844876786d81e4aef2</t>
  </si>
  <si>
    <t>097704e8d14ea5d45c9504d2408038dd48aa1f8ddda2b1623d5c6a3aa64b7f62</t>
  </si>
  <si>
    <t>e5129f086b0203992fbc2abaafc7d9980e601f94f444bb40adbe42656bfde237</t>
  </si>
  <si>
    <t>8d7847047e23e03768f29f9b7fa7929fbe12b0d32e10ad63b544ce83fd757fca</t>
  </si>
  <si>
    <t>f62ecef703e4adcfa3ca7d8380e22aec84af209bd51356cdd57769378b333a89</t>
  </si>
  <si>
    <t>4faf37b2a80b13cb6f51978a87c776915b7a07d039463bcdc4d9e865f6e70325</t>
  </si>
  <si>
    <t>eedeb5a7f989fba86237cf4b2b4a0f412a6d9b0934f4d1f9f1d71e9d7a054c61</t>
  </si>
  <si>
    <t>666a7ddec5f3f42e965713b6d45ae5a4205be68af9cb8b50e181bef924ee2447</t>
  </si>
  <si>
    <t>b9d4398f305e788ccb29e1b528cb3d079e9964f125ff118c5771545e4c993bb5</t>
  </si>
  <si>
    <t>0fcf5d97ead90e9fa3a7b15d28d75915e4ffb2d308c7f8bac32aad798b9716cd</t>
  </si>
  <si>
    <t>556c5083f7e71afbba331d51ace72922c6fc3a1076f60c019feb194da005b022</t>
  </si>
  <si>
    <t>fb6f3b49f6b6425fa30e482fa5a7c589b820d19b2a0ce497748bcc473b08b614</t>
  </si>
  <si>
    <t>653d7434d62f53c5778afcc2f0ee5822ede4d61f1a48aba125865dc9b921d1a2</t>
  </si>
  <si>
    <t>ea4a0d95c9687214c3f49c378b0c91a02648a68a4101d9c7fd045cc8f4a7f23a</t>
  </si>
  <si>
    <t>565e7ca5a79d34846791b823bfd087677d58ecefbf2d2299e6c570f34887015b</t>
  </si>
  <si>
    <t>d8f90f1288566a417a46fec3643ee3635e8f278f2c07e386ab0f820fe075577d</t>
  </si>
  <si>
    <t>1cc6b5e90fa2bf748434d22ab1e949ab3f211eb37d90a22ed319170a96a3655a</t>
  </si>
  <si>
    <t>2a4d45e13e093d9f912237aaa94a80c74b97fb0c149092e4da5070c02b598a23</t>
  </si>
  <si>
    <t>fb4b0200e28d043899d3aadd3ee9a1f894f379d9ac4ab90c7d3fac27e917f68a</t>
  </si>
  <si>
    <t>535d98890fdd3c9cb1c3c9d95a8b643656479d8c8344b28a4f4614ca033f4635</t>
  </si>
  <si>
    <t>882cbdc03b337452d27221de4e939ca1ddd53df7cbcc8dbcd17e2cae41057301</t>
  </si>
  <si>
    <t>3b80c07b2778a878a37e022d72e3b5424a47d3e359ee5bd5593a59b93784e638</t>
  </si>
  <si>
    <t>207dfd92d53dc63b85c799a5204581dc417710fd7b9d53eb42bbfd79cf843184</t>
  </si>
  <si>
    <t>b5507f6df0b79c27424a0dfc33bc366e9ee7f515fe1342c671ab26f6cd917ac1</t>
  </si>
  <si>
    <t>e917d500b9601c0793b5091e9956ad4b4170a6c87bd596b5be039bf079fbc08f</t>
  </si>
  <si>
    <t>af2cb037e840c0d40e24beebbe74e2387bd6057e350f90ca81c98c13e6b0ce38</t>
  </si>
  <si>
    <t>156f691331ccd54810d8b996ea13d16ebb071821c6b719dc41173d4f75ca93b3</t>
  </si>
  <si>
    <t>1994924c80acc5fd16b57d57bcd00d61a80696ba4f8aa608b1a077ca4c531672</t>
  </si>
  <si>
    <t>69c687e4266e88c682c0fe9583a4031f061fefcef876b1757bd33e5fcf61a7bd</t>
  </si>
  <si>
    <t>a368c011f6e135f28b12029993f8f722d67c3391431abaa653f2f2eca2a04a0e</t>
  </si>
  <si>
    <t>5d3acaef6fb0761b400c4517b8838630ac089674b3a12c76a860ab8fc5aeeb63</t>
  </si>
  <si>
    <t>b0813d8d36ad69b470b2866b90bcb56ee7ebaa9a91e96e62abe034dfec987c6c</t>
  </si>
  <si>
    <t>81c34ccb06217d9ba6a5810ed13fdeaa5d6e665125d9d4080a40465c9f662ca3</t>
  </si>
  <si>
    <t>8ccf2f2e3e2f133c2bd90351a19f07c83dcc7b209d45c920c3fa0bfa69ceb3db</t>
  </si>
  <si>
    <t>147b23e90470229240bcef6112d747335deae08bf4116016e3957544d9ed3715</t>
  </si>
  <si>
    <t>d648c50e48bdc406425f25dfcc34762ceb32497359a8e4d33454b2061ddec9a9</t>
  </si>
  <si>
    <t>eef0bab1bc4842bcd1555d4d5345c9ace56f767d677fc4de66aaf8a42112911a</t>
  </si>
  <si>
    <t>43155f69c6cc96e4867f982174f60b334804cd8dfc66fbb8d554f7b8615cc0b4</t>
  </si>
  <si>
    <t>52decf37ddb0a8b9c0fbcd3d175296ee243de3ed1fa9e0ce3ea66e4f151904ed</t>
  </si>
  <si>
    <t>b7d02d8b476db99b99091ffb7a113f86da3a15b7eed000a067852e8d73dff185</t>
  </si>
  <si>
    <t>8ed98906393b1ff17d7564faabbd04f0d002f0ca6bdb7ec971213190c20d76f9</t>
  </si>
  <si>
    <t>4bcf41c7af2339d164810f7d4cfb1d464042adb9b4ec330d254cbb6bfdaf32b7</t>
  </si>
  <si>
    <t>9d443e83f5007df6ef651a9cbedbce26e5ec5306fb8d87fb585c1ae0a5eb930c</t>
  </si>
  <si>
    <t>977fc4799b928144af6a565b114fdf1a9cbe68aaf7306cac4dd063195de66f89</t>
  </si>
  <si>
    <t>55c4783031f24f679f54dd4895029d268cf3adfd65e196874a2830903f8b69e6</t>
  </si>
  <si>
    <t>de573ee1c1be0c11203c0647fdb2341bef55689058e13014c95af1b497b155ca</t>
  </si>
  <si>
    <t>c9fcd5eb26e22c3518c4a780fc7bea8f8a2c331024685a7a608107d5c8a736b0</t>
  </si>
  <si>
    <t>c2f34db3b18263d45f7bf8c59cd390f5062bae64acdd8fdd013d98bbc1191ec7</t>
  </si>
  <si>
    <t>c9e0b31aee10e7e00aa815c54bc4b7715ef6d9b8b76546ecb19e5c9fa28a751b</t>
  </si>
  <si>
    <t>5af38a23116c5777cecacbc3b28c6172540b5787d38a8cafd5452c79c9330b50</t>
  </si>
  <si>
    <t>61deb0c82e207248b1cc5282dea161d522bda839a1304c98c3c2c6c88c8c7178</t>
  </si>
  <si>
    <t>834c07d6dc426defbef24e6b606a09a825b4cdd6a94732211e4e04a1949a36c8</t>
  </si>
  <si>
    <t>1bb5ec5abb3fc1ef67b25ef23d78174f9c11930ffb7efabdbddb71856024afc1</t>
  </si>
  <si>
    <t>c0bb5ae02b9bfd50538ab4d69856aa01863c23156b093d005a9e70aca5384163</t>
  </si>
  <si>
    <t>67f942ab3c76cd5da3a473ac07343e184bdb9f2fa3784d296fcd975964b45b4d</t>
  </si>
  <si>
    <t>fdd352726796d0199ae0bbe53700e1f4cfb30e9a379718d2e2002635cf257c8b</t>
  </si>
  <si>
    <t>2f4b1bf3338f41fe01eeccaa8193562720ce6b9bdf8f40287dc0d520391307c6</t>
  </si>
  <si>
    <t>2a00b60adbfc05012ff783aa07e148af4a9aa587e00eda1706d9ff3ec3848228</t>
  </si>
  <si>
    <t>6346ecd9fc107b17a938b74fd8824421f91857c5a810246a44e7dfbf35104a11</t>
  </si>
  <si>
    <t>ead8b715acb763102913f43c386d3d972db09d509ba6c161831c2208adfe8d7a</t>
  </si>
  <si>
    <t>b49a5a293ec463ebfb3d6d5c3bae1942fd3eac01d22ffd328ad25c1ce08876eb</t>
  </si>
  <si>
    <t>12e51f8fd15b9c6f93f78d402e2e1ff0d91aeafcf013e0bb93379b53364f8d2d</t>
  </si>
  <si>
    <t>2b68f3f811d2d9977c7d809476f442014fe008342674f491b2867862ac236b92</t>
  </si>
  <si>
    <t>5e9d4ba17f784083294724e32e3271155ef2c297a83d4dfd81b92add7817824a</t>
  </si>
  <si>
    <t>7a2204e419d13912621a38d98404fa89c82297676257178a22daee5e7a9a1fee</t>
  </si>
  <si>
    <t>4ed05bac6b305366173ab5779f380742d98ee06778a22a2764273a01414fd121</t>
  </si>
  <si>
    <t>478c2c1c384100f34927dd685907ea701945fdc96c9902d2d152836e3beb1716</t>
  </si>
  <si>
    <t>40ffae7f3bd92c5a60b4e043b605246fc07b8c394866b9209e9104e47b895d50</t>
  </si>
  <si>
    <t>1521fca7da82a022949bdd9a34305a64db612e14ebbd2cb9edc3099073679ffd</t>
  </si>
  <si>
    <t>SEGUIMENTO ENVOLVENDO CIRURGIA PLÁSTICA DE MAMA</t>
  </si>
  <si>
    <t>fcb2b2823001dd1bb8b913fe7c0221cfa12d27ac51872f5ba437ae58989f28ba</t>
  </si>
  <si>
    <t>f79bea9b709f9cd39abe219f8d7cf0d142dfd1c794e8eaed6e17cacc9ea41d69</t>
  </si>
  <si>
    <t>055f41e7125366ba06704dfd08d4adcf74ca54fa441c3ef71353d9b50f7ba64a</t>
  </si>
  <si>
    <t>e3afe62166ee4917fc87eb26bf281045f07cff237593ae530b98cc90bf49a38a</t>
  </si>
  <si>
    <t>8c6d7757267ed2685f4b4ad52bbbec735e613a3e36ffd09cd90e535462938e36</t>
  </si>
  <si>
    <t>fe4cb09cc8c7677fcd2f62ee4d6b08c1c4b360d7de0e873f11a5596d2bca7e89</t>
  </si>
  <si>
    <t>055d5dfe0fab8e553ce1ddc01d58d22308754a61745d100447f25935faba112a</t>
  </si>
  <si>
    <t>acd587dec211cfb9d3506894cc789d6772ca7bae1fa6a899ec34725bcc6d41c9</t>
  </si>
  <si>
    <t>0361a8f5b422b65b30f01dbdece70269ccafa5b2d01bee6028416145e7d67303</t>
  </si>
  <si>
    <t>6c4d04d5f2a3df736c4a6e22b62a6192a8b41b1fcf21919fd340f322b940e200</t>
  </si>
  <si>
    <t>eea4c9c4fc889fa2be0e74d7b209960cffa897ff18d7278757125853845d9158</t>
  </si>
  <si>
    <t>4de967bf39ab477d2b7f3631ac5d2fea61a03b5f639b1e201ab8d600bf575697</t>
  </si>
  <si>
    <t>4e4b5e8d06a6c3fcee9f8a0565986c68bb2dc4d97df236372e9d7d430b592089</t>
  </si>
  <si>
    <t>5b18af41a32316bbe59a32a92ecff4c7eea43a1e5cf1bce4e4bd03808ffa5f27</t>
  </si>
  <si>
    <t>ae1002fb01c03bb7764aa952df3628ea9cbab3437772c4eb2b317eab3c8df84e</t>
  </si>
  <si>
    <t>904feffa7370ee0dab0d579b72403c983cdaf9f47331fbc8a083d891fe4449bf</t>
  </si>
  <si>
    <t>7cf61f567fe5322c12c81a26c1f37df20b0862cd4c5091162d86bbe7b3c19517</t>
  </si>
  <si>
    <t>512eb779c2de1f73330d27b7cbfda50fb4999df7f1ce5248a112f6e828eef051</t>
  </si>
  <si>
    <t>90a38153368321f2bf4a193c3e665d835e9f062f16d04afecba7c86f1f015893</t>
  </si>
  <si>
    <t>53a6081e8a59e88694f10691d885951ac5755bf2510c318befc07c15915d8f0a</t>
  </si>
  <si>
    <t>7ae09136b4ece2fc18f5482a4a30d87ff839a732c984de8915012d00f247cfe0</t>
  </si>
  <si>
    <t>85c2e44871943f2e22238d725ceba900822c638381c3d501c01213dafbfc385c</t>
  </si>
  <si>
    <t>3d120cd1a726bb35e055c894017393f6475edf0d60cdc03d39f090e0c58efc30</t>
  </si>
  <si>
    <t>be26a083d0f7a825ec4a334512ef2cbb7938303ab01ab68a55250a8c17a07c8b</t>
  </si>
  <si>
    <t>b914c8c7fd640a57c4497dca9ad687e891fb0cd2f2d4cea6420ac5321a148e95</t>
  </si>
  <si>
    <t>19c6a9ae73d08270bd20dd2da60428ac88142ceb04812b3f4b33b2a448583aec</t>
  </si>
  <si>
    <t>ddd76bfb2f2f8eb4cc03d07c8db015b88c308235cc2ee9934f8c8e3ede5095cb</t>
  </si>
  <si>
    <t>0d2bd1e1ec0cb4a987ae486759e5f1437475b74c1ee8d2b47f28ed05ea3c80f9</t>
  </si>
  <si>
    <t>50670b42f674589301e6a3f67ae98613ebdcc78a673dc1ab5771d60fcd4039c3</t>
  </si>
  <si>
    <t>0b6697b7a5152b5789c09ce065d9718522065c31ad9dd9d7a67240ebed127f34</t>
  </si>
  <si>
    <t>0c321adca42fc2ec0d2489ce35da37e19837d56a16d6cdfb17182288f7f6b3ed</t>
  </si>
  <si>
    <t>3a137ab2eb86e8e038201c18bf3b399aa0e813ac47205e736dc01239d3da65f1</t>
  </si>
  <si>
    <t>120f81101ebfea428c1bdc4532d2750bebaf90815adc4ed83ae9b95896d29eb6</t>
  </si>
  <si>
    <t>a0ee3d9a6572f201090671f8b4ec22d51ff972567413c5a0ac7c5e3dd836d63d</t>
  </si>
  <si>
    <t>5c9863c0e5514f2e59388e9b35802acb5f34e2373cd28a6702ab29a89b4ff9d4</t>
  </si>
  <si>
    <t>39fdb3a82fbf99bb9aa0d1dd39a5970f4c061ed3a3edff31c110d1a1bbfbac33</t>
  </si>
  <si>
    <t>501ac6f4cc46b722f6c033835323f0eb9045744510191fc88c6e14d8091e2694</t>
  </si>
  <si>
    <t>c57ede73eb19f106cbf0c0cef6f329dee0c65b003316a449050b8b995bd16e20</t>
  </si>
  <si>
    <t>827a1ed0134e43be6bfa2269f62c0e67d2f86a054bc21350a0b2e444622a9cee</t>
  </si>
  <si>
    <t>3671faeb3dabf2a07a29001179a5c99ddedc8c9cee06d8db08f75da4dd80b4cd</t>
  </si>
  <si>
    <t>fac4b028a2a29210ef48b2b796cd6e1fb00f0e04cdb1a74baa1bcf7ee1fb8601</t>
  </si>
  <si>
    <t>c55221ec31b451fdaef38713f74561145d25bf9a5c1817bf227ecf8d611a7a73</t>
  </si>
  <si>
    <t>b55d4a07fcbb29cc5559faed2fa9b86e1829b91632cf17ec88bb6b2b8ae59ec8</t>
  </si>
  <si>
    <t>61b29e6c37c8a9a1a51866fd8ded49a357099f9a4727b52a2ce50c86aef760ec</t>
  </si>
  <si>
    <t>9d8047f1e4cc5f22a0ee88706f847c452e446490f8d525bc2f6a38164d9a172f</t>
  </si>
  <si>
    <t>6a50fa462f252f236503fe180498816dc5ebacc01be160b49a743b47e5501511</t>
  </si>
  <si>
    <t>2a72d5ee55bc8b0d39b9889e39b8a5f015ec5592ad4d708c778ca30085c11ad0</t>
  </si>
  <si>
    <t>c3e1d5d32c4f567ceeb29220240b4dc582ed9518cc117349f285d4c40828ba88</t>
  </si>
  <si>
    <t>e4b7731f58335cae821370df6a3631cf5868859a044c85d8791cf0e597ca6102</t>
  </si>
  <si>
    <t>2e3751a8567899273af46956c7917f982eb065e6f624640548c0b97c084879c0</t>
  </si>
  <si>
    <t>2223c391e37861e0854baff8abd4886c613199169ab6a5519a756c93ff44798d</t>
  </si>
  <si>
    <t>264d80e66d8225b65edaa7637605e4c14b940da56c5ef911dc34c514de94ac91</t>
  </si>
  <si>
    <t>75c7d36b9e75f6105795875aff99a9feb988c56c94756da9e9342e151f35eab7</t>
  </si>
  <si>
    <t>603e63c0b62f062381eb93c62fbceb5e5708d50efd8cb208e45b63c7a392044c</t>
  </si>
  <si>
    <t>e60a121a4ebcf69c95311fcad1da729077de06c7543656312083d8f053f8b0d7</t>
  </si>
  <si>
    <t>61844155348bb8219af5a88bf7b5d58e83e54759ede433842336e57a061c9409</t>
  </si>
  <si>
    <t>e158860bfc02048b057d15e74c4572fe0e69a4ca645a3779948d998df2e3f436</t>
  </si>
  <si>
    <t>9d94921d2048f79be7872b02f8176dc76d60a89e91221648c7363ada73c94cf9</t>
  </si>
  <si>
    <t>5d117116a6601942d2f96fe205a1eacedcce67c38781933d8ab04b7cd896335a</t>
  </si>
  <si>
    <t>408104ac1cefce6f5660c97ffd7220ddbf7bd9e1d7b4ca8863e17e48627825d5</t>
  </si>
  <si>
    <t>37eb15d1d4b38e29b7df3b130f7f264be74f57124c24482ee2db3e8db0328851</t>
  </si>
  <si>
    <t>652f4b341d2bf941f2956cac8b6a0bb092280b200484b454f51c2f535ed9cf3d</t>
  </si>
  <si>
    <t>552068cbc3199dbe7ed6fd9e9b7c99a41bf55b43ae7c0390788989529331c398</t>
  </si>
  <si>
    <t>1ac4204e9f43a00ec963d1c82909db01852e7fc4e2aa017460aa4bf21d355584</t>
  </si>
  <si>
    <t>d417c9aaeef67b5e42d5eca49328639195c5898d93f2bf505f22b7edb555871f</t>
  </si>
  <si>
    <t>0a47802e46eb8e11d1e8dd10f594ee68a30061c0099dacabf18f36afc7a4b5ef</t>
  </si>
  <si>
    <t>849ce11652d37c92725e96569e7963c3573df0015d721602f5532bd503101372</t>
  </si>
  <si>
    <t>7c0a3c35dd03228148e271477267d11e043637e976a645ed5185059083e4415a</t>
  </si>
  <si>
    <t>34857e6310352aa631eabf178d71591031e5182bb02a4806f14af494b1ae3f2e</t>
  </si>
  <si>
    <t>30c3477f78f708cc68d5ca40724cbaccdfd9d6cace290f4eb465a4de9b34fca8</t>
  </si>
  <si>
    <t>6e0eb5786c585d54880b7c640bf2f9e5e3feb8aa5d8e686179976f3982852f90</t>
  </si>
  <si>
    <t>a6c61fdf6d0c829de6a75f1b1a2ec0964833f832c27269c6d25344c112e76e82</t>
  </si>
  <si>
    <t>7ea9e052022846cdd7daf9f0d124c538e6fc4a17918db102000485d2bf529d0e</t>
  </si>
  <si>
    <t>a85d3e1085a040f28812c5dc27ee7d14de8a0ea82dc995eb378642a28c7a95ce</t>
  </si>
  <si>
    <t>6cccaec2794a3c6546cda1855757388ee14cb347993402b0930155baa9d55230</t>
  </si>
  <si>
    <t>6f7ba60d2a21377a43705d6ded3db44b8a5939c1a5fd9035ef8b95ae82ce5207</t>
  </si>
  <si>
    <t>14c3786c4071ce8701f6f7197d8c7923e234e228f3ea58e0dff4196f72c574d0</t>
  </si>
  <si>
    <t>e0b793a64748fbb45827c7c12ce034d21c034c47ffaa29518d39d72b6c4568f7</t>
  </si>
  <si>
    <t>b080069db57672589ed227a15e28c9ac7315081f80e8a90845ddf5fbc6951651</t>
  </si>
  <si>
    <t>c6af596af51f94499689802e9a77340abbc39f464434c8e6c2e8c88b0c2bc850</t>
  </si>
  <si>
    <t>787be48356c3b09209b6663050843571698b4aa24d1c4cf00e3b9630d4532a3c</t>
  </si>
  <si>
    <t>ead01843ebd5e9ff927b71f0a402c75ff104c919caf73503d303de174b0c83e4</t>
  </si>
  <si>
    <t>71e74b7359d946b957c5e579507d4685da325bac32fb1ca0bfcdc272d4a35a90</t>
  </si>
  <si>
    <t>466c6405a3903744065eeeec822e8820ca38eedf78956816a3b8c86f787a714a</t>
  </si>
  <si>
    <t>fb64bef55e2dabab1202ed36abc6f145f5fabca0fd2cd1cb14647e1000cf7c4a</t>
  </si>
  <si>
    <t>0ca4e4e63ffc00369ce57806443eb9e20e463d77f2615321ab080666c86909e0</t>
  </si>
  <si>
    <t>4e66d0b67cbd1bea381d9ed728d09110c75a4a4a914be6c1a31a2c5abd37812f</t>
  </si>
  <si>
    <t>9617909e8d3104a381b4a3419e165825325e02007858f749438a180a85415ea5</t>
  </si>
  <si>
    <t>8b798fe816778345483d1ac308b0079fe5bb88808e50e01a0f10bdfdcac69714</t>
  </si>
  <si>
    <t>ccbcbb4938d811d657c87d78f8945caa15a4e2a5fe71acc70e97965dde4dacaa</t>
  </si>
  <si>
    <t>4091f61da355ba9185578bc7fd2c936e9f54ff53a5c2e6fd7dc72a337439a97b</t>
  </si>
  <si>
    <t>91f45f390b21f36a5cf3f9433023a05526fc11895e323eddf6164c04f0392cad</t>
  </si>
  <si>
    <t>f17a6099d123b6df962bfaaf2d79e67fdf11edb6f127fd3de95728ead851fe71</t>
  </si>
  <si>
    <t>64d334ce0723a64ef72662fcf9f4db197638766921322326ad34105af6533432</t>
  </si>
  <si>
    <t>b00957b10e27e472e80abec0452d745a96be5bc50998f1966c6d0c87c301216b</t>
  </si>
  <si>
    <t>d6a0cdbd47953742942af238a647bcaabf86693247d5ead8edafa9d49b1a6bbd</t>
  </si>
  <si>
    <t>3b55c72724a8d7b1fcfcd224356fd99e892df3e291953906b7f13b3ba6d09321</t>
  </si>
  <si>
    <t>e1dd7e8cf2b27c01c3923f31a0b83793097fb1c786001ea3053d0b00bbb83cd1</t>
  </si>
  <si>
    <t>61517d074676e465a41e41457ebf7f60b1d85cc72fe1efd2985a9af54c0a5cf1</t>
  </si>
  <si>
    <t>aa330942d793460e17a36fee5c44907a6ccf55964156dda4b008bcd933fd3d8b</t>
  </si>
  <si>
    <t>0182133065ab1dd2dc3f25dec59f7acb4725416a54caf9f74f5a8fd816adf2f6</t>
  </si>
  <si>
    <t>666fcd96524edb9df266d9f8506be850f26fdb04b64556aa9c6f9e4a9059f751</t>
  </si>
  <si>
    <t>714b0d3c6381575504eabcc4b13095a3744786ace0615aaef0951f3d830f1e7d</t>
  </si>
  <si>
    <t>476baa7074b414f316b8c8d7da5e3ebd8bbb78d02b7d8d321d11de65c302420c</t>
  </si>
  <si>
    <t>7535bae395e2a6598ef482bb539bcc3f95ba4c4ea62fd814d73cc3bca76893da</t>
  </si>
  <si>
    <t>485008c2b54cb866d3f1f63c0e791eece8dda2ca69d1039a04285fe955410f85</t>
  </si>
  <si>
    <t>ea64c2473cb00ac27d2333afacd6ef513604f042f637bd9282ae875642607ff6</t>
  </si>
  <si>
    <t>9d1af6ec213dbd134b268d5318075f4ea6ae2f78981fc973b3a09a0a55631b0f</t>
  </si>
  <si>
    <t>e1f348f111f62001ad8848fc2e33fb7fde41e044f37213775681fba8a832e56f</t>
  </si>
  <si>
    <t>64ecbd6e3b80a62b46198a02428a88c81a6f9e6ac4bc30aac6403b5bc347047c</t>
  </si>
  <si>
    <t>ab7612bae990ae7ebe22c00463c17dfbc3169ec9c00c7f81f5166fd9bffbd664</t>
  </si>
  <si>
    <t>8fe13e00e3e599cecb62a8300eac5e91e4e910c4996f5b3d1a94b49b0a1f23b0</t>
  </si>
  <si>
    <t>2a0861ced0c120e68302d6d0183c7bbe4024024a4d8e4dd14a4cea45f03dc05a</t>
  </si>
  <si>
    <t>134334be140feef9ddbca7cf9c5b0a45362ac10f524e7641ebc3fad0e887c53a</t>
  </si>
  <si>
    <t>269e49616895201ec0e9e539ed10eb04e67789f2d6b07286d972985b76c777ca</t>
  </si>
  <si>
    <t>e4e521ff4e1d75cc1d4ca609de47aa9a7be0a8f04974f0ba1ed414b2b746d7f3</t>
  </si>
  <si>
    <t>8650321b21d1d85aa3e7282545381024f3c7e362af6a54cab87dee4ceeb68ef6</t>
  </si>
  <si>
    <t>MIECTOMIA SUPERSELETIVA</t>
  </si>
  <si>
    <t>c78594a6c5a28a3096dc3cdbf469f04ea001b312b016d0bf8eb5451e39c7fe5c</t>
  </si>
  <si>
    <t>df9cea1caef6df7d7f84067f029922a3d6f824e4aca45116e1ffc8fd196fb48c</t>
  </si>
  <si>
    <t>ad714d428ec1d4c373cb1f9b369c7922f999f2ba6ae9925943eca34149b9710b</t>
  </si>
  <si>
    <t>b446d5eec11f0b9172e02d6dca08bae6b8cabbc541890b337743e9a7a585b356</t>
  </si>
  <si>
    <t>3f5a55f2bb1a7cf96c4e7ec90c2f9a302f599ab6364723efab1600dc515b086f</t>
  </si>
  <si>
    <t>be15f0809645a040bc073c719de8023015dfc78c567c055232a6f39543a3e73a</t>
  </si>
  <si>
    <t>265fe92f4502a1d53d52eb098b1ae3a6c01375dbe2e132dd1814abc0988da833</t>
  </si>
  <si>
    <t>76aaad6e2ff5a7cc52380aa950cd4bc2dd5e8e37a2d50deab89cfe5660806f4f</t>
  </si>
  <si>
    <t>87903f6409a8c1905529dbcfeb155ba5307eb01926f57acde3187c1a0d8b497e</t>
  </si>
  <si>
    <t>e3a9dc58a1c9dfccb2e252e1a5d457cf25038f5ebffc3d39a343b1c883f26058</t>
  </si>
  <si>
    <t>84f8fd0e6289f5539ba0c3d684eec137e14d30317f8bb3b8ca0ef97b57f751ff</t>
  </si>
  <si>
    <t>5f1aa7f680d364106107f0f36d13f8bf08b3999d0889e6305880595b95a2b034</t>
  </si>
  <si>
    <t>59da1d6f38bec908da6380a5bf7bfcb7c9abeae0bf6e5dcd3cc5629af4878fc8</t>
  </si>
  <si>
    <t>dfe6d5fc6625b04c4e712425b0f42f735802bc8ad91f8e56f70465b91c87b340</t>
  </si>
  <si>
    <t>81adc1c4fd1a3785f4a6c3865fe3b02b0b3b4ff0f7fb948bfe91f8cb591cc372</t>
  </si>
  <si>
    <t>08ade300e3add661590b4bc5d0dd491ac583013a9ce7c9b88afd4f931c2759a5</t>
  </si>
  <si>
    <t>12214f71343c6addad03e8b886a74b091d19eea0789c9e674d140a53a11f56bb</t>
  </si>
  <si>
    <t>23a68e29841296ba2d3b81ec1f8972fe80e782a798b3b2deac7028930f9120b6</t>
  </si>
  <si>
    <t>0a8272f5606b7ed22a2c10b1e39f896af794fba0aa7767c19157535f9cb788d4</t>
  </si>
  <si>
    <t>ecc1650657e00ca0683b6499c4cede10e274c1c6e44a1748cc0d8273cfc947e3</t>
  </si>
  <si>
    <t>cdf8324e86324acef6e98b22f65a2623c68372f6fb019cc4be791567823b08e3</t>
  </si>
  <si>
    <t>0fbe5cd0c2ea31b0cc68baf7f8e29108be7f1ba2e5259549c667dbd1cdf36322</t>
  </si>
  <si>
    <t>193d7d4cb48a75d12e95fe24fd57965a8e07e86d3fa18027268d8683b44e3258</t>
  </si>
  <si>
    <t>7bb42f6a045bc0fac3f5d69d254bacf791170800d69b53d3495b826d22f17a20</t>
  </si>
  <si>
    <t>2e1336acf2b1b7a680d81e2b674ddfd64d05957f23d2242e3b5ec39e6a414099</t>
  </si>
  <si>
    <t>ac6d403c3027ea6985a1f118254c58b83b9a623c8a1ad5c46921759d8b49f359</t>
  </si>
  <si>
    <t>1530513c45bee42799a5a996076cf2f6e234e9fb662d03a3675f895095fdd9d5</t>
  </si>
  <si>
    <t>f1381e896b4e3fd494cdad2e0fae35837068cbf65245ff9058a7921dc7d40e55</t>
  </si>
  <si>
    <t>c855d69dbd338435644cfce8ef92ce9af03fb1b72bb57e56831ff7df176bdb48</t>
  </si>
  <si>
    <t>388b4f04a62ca0587c63546fab687c091a81b5d230ee9602652b18bf74ce3cf3</t>
  </si>
  <si>
    <t>5e29cfeb2b0a452693ad3a72add9110f104ca115b711cd7a03283042ac23a17f</t>
  </si>
  <si>
    <t>0d3d8c8cba7e1464d1b4fc9fe427975998d536ba7594481569064a41d52f16a1</t>
  </si>
  <si>
    <t>a41b2878305d0ce693d70aceed28ba9c3328a36349ee88e06092752820a61e88</t>
  </si>
  <si>
    <t>0fba12afa8cba875b213d3135f0c2efd05867c9f1c7d26ca073d5ecc173f7619</t>
  </si>
  <si>
    <t>f948ce98399c71114316783541b05fc46660fd42717588822bd3910242ce0753</t>
  </si>
  <si>
    <t>e3aff82c7416091db2587da518e6439e806a8594418e1c9d7a2358597530bc26</t>
  </si>
  <si>
    <t>0cdc952c49dd10aaa91162372e42bca1905f5e76b7ecee41c84aafae410fc1a4</t>
  </si>
  <si>
    <t>0a12cfee1ee83911636b2c948e0fee97c7c58e88e74f598ba220d8dc19806a4f</t>
  </si>
  <si>
    <t>73b9c198bf270f2f67aff945064ea83c6c069d7baf487c3a18f4b2a59a622bda</t>
  </si>
  <si>
    <t>e26dc003815345ecd52e4abe8fd4dcb2acd2ff468859742b7e330ef030953d5f</t>
  </si>
  <si>
    <t>55d52711a9bd71d32f4215571284b54d234be66a4a43d2b19b1e4ad306b6cfc8</t>
  </si>
  <si>
    <t>1d3790368156cd76df267bb96a6c74edb7a5760e84d223f0dae72c3d41793258</t>
  </si>
  <si>
    <t>70c25178c4b3a86540b671864ef68ea829a82fff10c1bc52dbb8b957a6091119</t>
  </si>
  <si>
    <t>40d3d1d5b4080357edf83de3272a1e93d9515745315199571e994366782e986f</t>
  </si>
  <si>
    <t>62abb88b14bdb0ed12506a655c06064e4d0f19bf9606522e3bd92b65a092d0ec</t>
  </si>
  <si>
    <t>f0752f26baeb265dff41f820fc7289d09269cab542f6a2e25548b99accb8df85</t>
  </si>
  <si>
    <t>21b14be389d4846adb58d678890f742789c37bde7ef2cab545e0435fc6726106</t>
  </si>
  <si>
    <t>8293913105f3bf979e31e9cc16a4b5e2d629b66f711f1aa8a58eaf80fb3d1364</t>
  </si>
  <si>
    <t>b1b7426768c51b2bb47e937b4fdaf59ada236a9d85af61fa563af035d40f80f5</t>
  </si>
  <si>
    <t>486d7fefd1df35bd234b36eba6249cf40b87d0e7781609df8418807dccc15a85</t>
  </si>
  <si>
    <t>e16320403173220a7ddd43b99b15fbeffb3f5d8305389d75cf47018624a8be7d</t>
  </si>
  <si>
    <t>0236c19161a37b3edd177aeb73494c5cba9a18edb9194505365a396baae58a9a</t>
  </si>
  <si>
    <t>f4494c41f05f3e42c1f24d54c7a3cb30aa7a9ae91660b05d10f47357be67f7f0</t>
  </si>
  <si>
    <t>8277d51dd7e879f456049ff47c3c123c3c8ea580f444ab2cb6d45923cc4eeb2b</t>
  </si>
  <si>
    <t>fb6d0f0ad862a98e8a8b4377cdc7817b8159d53f635db1e984358eef9b5e4032</t>
  </si>
  <si>
    <t>DEFORMIDADES CONGÊNITAS DA COLUNA VERTEBRAL</t>
  </si>
  <si>
    <t>11dd46e6bae385b8f6767e4d4f8ba2a07d0ab03406e9ffe3c586d3494d86dbb7</t>
  </si>
  <si>
    <t>df504d11285af8bc3b30d426afa8fd13d6d80d01f58dc2e3ae5d76506aedf437</t>
  </si>
  <si>
    <t>eca712377ec930557e2b52f73cd8de6351e53b28b66247045fc1585c123c132c</t>
  </si>
  <si>
    <t>202d9842deeff918c2c660f32c3b43b372430da4b982b4b764e6868666f92ce3</t>
  </si>
  <si>
    <t>DIABETES MELLITUS PRÉ-EXISTENTE, INSULINO-DEPENDENTE</t>
  </si>
  <si>
    <t>6c73e69cafbbe5079c116c8bad37ee210dccb1eed41dd793ab9e6838cccdd477</t>
  </si>
  <si>
    <t>7e6129ee13af348ac53b637dc410fb72fd2e29db79ce888288dbbbd247fbe100</t>
  </si>
  <si>
    <t>d870a1969d67ab263275cf77d8c85a3ab957a620f4ac0fae346adf0943829508</t>
  </si>
  <si>
    <t>a0ddbc5b40925688455ce87e16365e9767e7e6604e80e73dfa778341fe3b5dc7</t>
  </si>
  <si>
    <t>e19749b0a5e4849b7f566b3bc5ffdbd7913cb69903cde0e8f91428dc5177db63</t>
  </si>
  <si>
    <t>a59aa8bff62ccbb20a9341fdf17406827b92052ddd4d0c6aadad8c79930cccd5</t>
  </si>
  <si>
    <t>904d2f12ff700cf2fac7d5b1710799ddec7a3db94b7ec8bdf31111daa6212627</t>
  </si>
  <si>
    <t>62c72e1e330642d11099295c8f5a12838b5be71d497132549c1ccce78457caab</t>
  </si>
  <si>
    <t>286ae9d98150bad314167ab7ddb97a2fc6a74fc20f893dd455e3893fd25132da</t>
  </si>
  <si>
    <t>fe0cc83577636b6f0b4ef78983799b55e3ab4f4d05ce496a6d5953d3d3cbf5dd</t>
  </si>
  <si>
    <t>a95e4a20879cec7890164809294a570bc3ce4a7a9c467a8321de1aa6d76ab935</t>
  </si>
  <si>
    <t>108e4e69015d8d924f47f807f90ec33e93db907bf0d98c3d6a8b0f8d7a4bd5b6</t>
  </si>
  <si>
    <t>eb07d7c8e2c005601c68f448c0f9b5d14b8985a0562f27c323dd5eeedb76e0b7</t>
  </si>
  <si>
    <t>f3234f2fb73428d1545658fdb9cd440efbe024c5ea31f0ffe102f0450f0cd06c</t>
  </si>
  <si>
    <t>51b786e778d2ec2c2dcb399557a4cebf8eb3025f46b991805b191e58f9dba7ba</t>
  </si>
  <si>
    <t>37e3de3ace4fcc26e1976d2b1cdaeaf752b6c97b2f29d3c7614d6e28262b7c71</t>
  </si>
  <si>
    <t>9b3e32820854fae8008b87e3d8d5bbf16310ca6be1eb2d829883ae592781d79f</t>
  </si>
  <si>
    <t>106f571a8214731c2e337af5433eaa218b41c17ab71b882791b4144043414edd</t>
  </si>
  <si>
    <t>ec2f44a61415a4cc6b812b6e914282b7f3282d822676d8bb5f005a32ec5144db</t>
  </si>
  <si>
    <t>de594cfd746d620958e41762612147711a0b2a6a80d864f5d0c82a127a4c8b5a</t>
  </si>
  <si>
    <t>8026739652c6efdc7be76879c2ca6e69f86fee3ed87872efc679796642b84e4f</t>
  </si>
  <si>
    <t>2b030c487960fb69a1558b54e4514dfd3fb05271a98715f9c18289419349019e</t>
  </si>
  <si>
    <t>a65b6513764871f9428e60d84572b645704620fd3f67cab0b37a1848d8c4afb0</t>
  </si>
  <si>
    <t>94d4a45e97879ba120a6a4d03ae5e6b64691f3059fe8c0fc5860982646bb4bf2</t>
  </si>
  <si>
    <t>85c290d95811317b3c0474945fd80a0b65e2eb99c6a13592b67160cb342d1552</t>
  </si>
  <si>
    <t>f3d59820c5af1aaf7334616709024e380d9aaf9df0df90710ac2a70514867328</t>
  </si>
  <si>
    <t>b93df97cad2051ab70ace6ae8d936756c874d548f7da8da56afbd5d069b2653a</t>
  </si>
  <si>
    <t>b7dbe0bc547df7abb0a8e13c7e1dc2a80446f247369ab101a989097be019e258</t>
  </si>
  <si>
    <t>5247db8e06405147981f6879a7579ffe6831bfc58cc280c7909a860809a29020</t>
  </si>
  <si>
    <t>7501dde07760ff931adb123a9415e66f08419a6ee8785a44e8e5ba3af57e4038</t>
  </si>
  <si>
    <t>7e8ec0f23b1e608d277d6dcbda66591428bf8d9944c89737b57a36de26836475</t>
  </si>
  <si>
    <t>94b9981a3d335475ed4af069b745f03ce6846ee3bca51e5c9eab005a7f781cec</t>
  </si>
  <si>
    <t>d8a096b5a594660ca767a1aecb3bd479de69be0de47d74c2937cf18ba70d5955</t>
  </si>
  <si>
    <t>a16cb5a06e4c493d38e5a28c6e17ee0437a273814161d7e289fdf7968c7804ef</t>
  </si>
  <si>
    <t>acf465d10cbffeb4c81b8040dc184c6c7641d2de67b6afb76b51b8e5acd90e85</t>
  </si>
  <si>
    <t>fbb59bd88905e9ccbd9e8ac5bd6316b1ab2cb1d6085ee7aa0e6e76a30a81266f</t>
  </si>
  <si>
    <t>10ee5c8bfce0b929cf60fd0512f499b665ecc120c60e4f5da4058b46e083433d</t>
  </si>
  <si>
    <t>72ea6cd030189ea314d6e24b5b705975a748d8ebe20e34acc9ad373932b480c8</t>
  </si>
  <si>
    <t>d93492b5791b60b778a2ad0c6bdbddb83589c182c272d39c939abc159f0f0f53</t>
  </si>
  <si>
    <t>b2b1de0a7ebd58dabcd87e32f8b215a1813ad9fd9c5dac3e934acb02c909683d</t>
  </si>
  <si>
    <t>c6c147011d254f6ffb2fdd10f079a77954016ba24b8cdca746b7c7a637252f5e</t>
  </si>
  <si>
    <t>1df607a7669be82fe09e7c3807acf775ca64d290bad7b8727cc23f8c8f368446</t>
  </si>
  <si>
    <t>78e71e4e463896b73f18d3580dc50181d237ff17f3e8f14ccad5934d83c9840f</t>
  </si>
  <si>
    <t>5e3a684afe490e6e2fbc2081700bccffdf034271f87486450f6e5e5fbf7c4f04</t>
  </si>
  <si>
    <t>1b916e596a6375dfde576c8bb58999b8d645693abd8a356a109e92767961deeb</t>
  </si>
  <si>
    <t>db63bab456f1da7ff77275c95b104ba4603a5a7a0f7ba95077f31a01dd1aa701</t>
  </si>
  <si>
    <t>0f266be6ee05ba006ab398bf121797ad7d277ff940ba88edbc87f508aa563fad</t>
  </si>
  <si>
    <t>5d23955d67f35cbf84398ce239fe599056a2121839f4ca86c7ea07155340f2e9</t>
  </si>
  <si>
    <t>b44af4019453ba24cf90e7af8bc5bc34f71f1df60c6fb205814db22148baf786</t>
  </si>
  <si>
    <t>e714702cf17a8c1f36121269a525756caf72af28669ded5e56d39481125fe142</t>
  </si>
  <si>
    <t>6fbcee390519440490401e40ec77058b609acc010119382c8dcd258e39c2b36b</t>
  </si>
  <si>
    <t>8e81621c6a4efaab29caa954742483dbc848c2a96fe5c962d9c2c61b862bbaec</t>
  </si>
  <si>
    <t>ec97cf1f2bcc0515ec90cbe8b8b94515b537a6afad139dabddac96ba1cafdfdd</t>
  </si>
  <si>
    <t>64bb9aa2896e0bcfb649f52310d347d661ee04542146fa85489a4e9c01e77138</t>
  </si>
  <si>
    <t>806bc2b736dbed7d56dda15137314e34074519edb86e0025e5207e709a83924c</t>
  </si>
  <si>
    <t>43ff5abe3b5fc7b4d9a960c56d4a1938395a225556fb113571e5a9c17f8cb322</t>
  </si>
  <si>
    <t>80fb428223b7977eadd47fb361980ce648073a252ed20d32ac286b08066b025e</t>
  </si>
  <si>
    <t>09d7a0d8b4958dde977d9fe4846a0109029cb7bc6fceb97d50d0a37910f1d671</t>
  </si>
  <si>
    <t>911408ffc31339d7d6735817ec7d02898244e11ab6a966df95772ca3e355a571</t>
  </si>
  <si>
    <t>86cffeefa6fc5a504b9eb3705a9c2873d8ef499054eb40bafdccdf0cb0be846b</t>
  </si>
  <si>
    <t>68b0cdc33a7f7c1ead0159d3b139bc09777fafa3c8a056431529320760239a44</t>
  </si>
  <si>
    <t>8cbfb422f7ec8accc344e794d5a32cc3df0861c2e12a318dfa3aea806a303316</t>
  </si>
  <si>
    <t>960b82d1f55f50e4a7d421db8cac367499a64c14b93a029748118aa6a54ce6c3</t>
  </si>
  <si>
    <t>4bf762fba553bd4f1eaecbca3c0ad54d6df9d5cad576dd682c674d5e2e8ab16f</t>
  </si>
  <si>
    <t>9acb404df88314467c3e586ecb0ccf1fb125bbd7780672f72243fdc587f82879</t>
  </si>
  <si>
    <t>5857bc2ce62afe53355ce4ff33cb1379f3cade229b26815033796dcecd1a21f6</t>
  </si>
  <si>
    <t>4d3bac1b284f2359909b2b1a6bf8fcd5af43fbb23f5184301358c365afb8c5a6</t>
  </si>
  <si>
    <t>ead1bb7720b7f374b4f845f5d2670506825b6f66018374c2f9923faf9ff5558c</t>
  </si>
  <si>
    <t>94048a808e3196c836de4560bbef40b379adbfdccec302616842653392fe9664</t>
  </si>
  <si>
    <t>e39798659bacf7f9c995635022ad9b97b37cc5bd8fe6850204d8403d3e9d2a01</t>
  </si>
  <si>
    <t>26465d08365efc9b90827d784d8804f0f500ab532f4e23281ce762ce5bd0938f</t>
  </si>
  <si>
    <t>c983e770741ec213f04dc5dcbb0b37f06f49a73895f437b140b8880bb9b628dd</t>
  </si>
  <si>
    <t>13fefe7cd25e90f1a757455e4a83dc575ba2d2d8b5c40cbecb39f694f6bb9d1f</t>
  </si>
  <si>
    <t>299dff81d20343e6775e0a6f13752c737d2142bf64a4a024c91e4983b1fa3019</t>
  </si>
  <si>
    <t>4a4c74d8d93688f8c35b68d182ed56f8bdcd86f54c4afbb28d3691cbb542f853</t>
  </si>
  <si>
    <t>64156871a3e4958caac181bb9b8b7e9af894fa68dfb645cb6da0648e71d47436</t>
  </si>
  <si>
    <t>de914bb223ea365108bc87edc8a59121e027a5aa9b17597d2c1c97f4eb002242</t>
  </si>
  <si>
    <t>d5ceea16a7bbbf091edcdc982878c342915a3cdc2ef7294dff0097797d26f0c8</t>
  </si>
  <si>
    <t>e68344e5599a5cbb01eb304bdf6cfdf407a254fa5fa6f06f51229d023dee495b</t>
  </si>
  <si>
    <t>b8973eae9e99c2917cb2b6484cfd3b00455bcbeebce06f83fe4f28f342c09082</t>
  </si>
  <si>
    <t>e6a1cad0ae3282ed85d54b4210fa5e367e174da6a7cd86a165e6e349fde8ff91</t>
  </si>
  <si>
    <t>491f19bf40e18ee946c31a156e1c647497b07abb781980b573b16d3998e4a744</t>
  </si>
  <si>
    <t>ede05825acbb996907392c30485eda27d11b9f4c28c4d88a2f892af2b576b145</t>
  </si>
  <si>
    <t>21ed8495838f72130fa2ff96866c1468a2bee466cdbc340df569723821855b48</t>
  </si>
  <si>
    <t>27be2c958364a1496eb24870e5f3dce743673d259793048dc020be86c69c1787</t>
  </si>
  <si>
    <t>55960557aef190eb47a5ef4899c805b77eccf7d60926f4b3fd862cb0b0159555</t>
  </si>
  <si>
    <t>f1fa21faee5341fe650487f1b99ea8d4055b7f203fa85644b02a05159ccce8a8</t>
  </si>
  <si>
    <t>902986a8634cd882715da7cc72ca0dd9d37fdf9da92f3c7a134c39762b81ad63</t>
  </si>
  <si>
    <t>78065ad152092ffcbccfbc3033c0de91e09e1ff508c9bfa41c134b76d8f885c2</t>
  </si>
  <si>
    <t>887178b85141c72b20f73c8a459f180bda7c6c9ddba94aef8921649bf3ab2013</t>
  </si>
  <si>
    <t>5bd59e807ba3b19b85eacb2498c84db6f86e5a60a2eade4de1fd4a51a0f779d6</t>
  </si>
  <si>
    <t>dd83c22189f9393ec75085bc5bbc8e1dbc5e6c2d1971dda53bb08f153d047e2d</t>
  </si>
  <si>
    <t>25e897c258011f3e8befe53f640c37d3164262c41ef360a6c37a9a6744922e18</t>
  </si>
  <si>
    <t>07adff447b6d6c2112c2d775b7fdd60ab17204a633f4c3b7f640153163e5021e</t>
  </si>
  <si>
    <t>13656a737051e666161540fbd6cde5f1a1acc5d7b404795a27200e45efc2e808</t>
  </si>
  <si>
    <t>53cd3ecfef5b39d50551360422e0a473e8b5e9baf75ef676a8fcf5b34c3952a3</t>
  </si>
  <si>
    <t>a24e45e5a3f0af91fd64679c83c305fb5c03eed789b1c1cae4610ac76a0bd47b</t>
  </si>
  <si>
    <t>ca9e2673f991751e45a16d3e5ec4622a21c8f2200b58f57d1855747081fc2a52</t>
  </si>
  <si>
    <t>4729bd9f6ac02523496a8551e5cc0fc10125197bfc2d7ae279184483071266b7</t>
  </si>
  <si>
    <t>b23cd8af8ed24a04f71ffd0708a41515d9660e9e58f55e2374268565196efce7</t>
  </si>
  <si>
    <t>2fc526aff727a737695daa120343f2e9c40f7ad1afcbe04124c2ee17b80c313f</t>
  </si>
  <si>
    <t>958463648a041239a2afed1b7924a39a54e2a0712852b47e3bb7d7fade79b8a8</t>
  </si>
  <si>
    <t>0381abd35a1f467423d200c9efc607de3f4f0fe3786fce680b4043f536362b9d</t>
  </si>
  <si>
    <t>807ae9f240a33b534216bdacac6b9d97421cb36d40af1ce51b9aa374818b5b2f</t>
  </si>
  <si>
    <t>bcbc179b7c0f51ecea1432ef7a8ecb2533ef64b5dd3f7d0535520c94a6342ae8</t>
  </si>
  <si>
    <t>78663850074e767dbda4bb1c95f7abc47e070f14602f91f863f473d556336e56</t>
  </si>
  <si>
    <t>d9fb29b3178d305d99fe5adcf93f7700790ba1610644035032f9a6f391ce9b72</t>
  </si>
  <si>
    <t>c0fae42454f6bc9ec2c0a467ba11be5906423bbea1db2359e34e5ff6839bef04</t>
  </si>
  <si>
    <t>c1852f679f5d336169b7608240811a4ec81c3139d89908f221a0e078ae368c80</t>
  </si>
  <si>
    <t>0d7c8d8a5abd0ccaa740e10bc34b79fd2a23900862ff00fb09c864405bde9c7e</t>
  </si>
  <si>
    <t>c9170ccf24c79239514585ad91853547685715cfe407810c41943afccf314203</t>
  </si>
  <si>
    <t>d23242d15cb78ec499c60fc1485209841cde5bdc530b7aa7dbe899a1849febe3</t>
  </si>
  <si>
    <t>af2c540722019559de5f744b19c062c223bb8391522c6be5405f09cebec668f0</t>
  </si>
  <si>
    <t>6f56b853faf19b28eec9f244ee6ab451ac2df24333c32c4caeaff62c2d26de5b</t>
  </si>
  <si>
    <t>a7bfc14aa2a6d90dcc8288b31e4d56b670734537511730ec8cc24a71994e78d8</t>
  </si>
  <si>
    <t>693e3267700dfe495207218d27bd35a79cdf5fc6daba02aa14b53d2bda550967</t>
  </si>
  <si>
    <t>f0e824f91498df2380802e6402c10e7936d084df65f3bb2d9204442102336662</t>
  </si>
  <si>
    <t>4ccd6a52526345438451685e7ee54f5edceb4e689012e01c38fa5b3e53ba4391</t>
  </si>
  <si>
    <t>d3fbfb5a4167ebcf97272b7c00bb51fa311ace89f78b2289dcec5b47e419513f</t>
  </si>
  <si>
    <t>4d86d9e5873e624707111a0364ef876ab50ecf3b6a5bd8e212ec20376f4c5fc0</t>
  </si>
  <si>
    <t>860f2726e7755b7b4deba445804e5a8bed3323e7b21afb5a0cff39193136229b</t>
  </si>
  <si>
    <t>9f8d11df249670077f594af1a31790064bad6457fe040f11fe27f78de8340b2e</t>
  </si>
  <si>
    <t>517f240b377bef4ea1ac809890d1fa46868f62319ecb68f1f8b7d17d2a88c0f5</t>
  </si>
  <si>
    <t>cba1ad3221b02c62e541736b8d023459fb26eb9805aa665027c387f6d5770449</t>
  </si>
  <si>
    <t>25192c3914aa4fb9bedb4a162b7b72c64e6852d605571349a30590788bfd7fee</t>
  </si>
  <si>
    <t>fd1109288a8c0d3b707fe1d303c25811cc38333a80bd91c47cc09069ab0de1af</t>
  </si>
  <si>
    <t>d833ab66d23b201008945ed4c00bb8c9d30b7a875ff8041eb2d7c44db7d0012c</t>
  </si>
  <si>
    <t>35fd5df7c5c96d8bd10d0469c285b12cfe7b7ca32929c3fa22930e16440c0459</t>
  </si>
  <si>
    <t>2acbbd8520704125ccf4cc6892a9e6de2b5972a41acda41f4f594029d69e47df</t>
  </si>
  <si>
    <t>b7ed260265de11b17620d27a9c8e2d06ed51d6cccb362f9f83ffdffbc0ece60d</t>
  </si>
  <si>
    <t>e4a90874cb678f26649c7d3f1b9330ba6e8f86eca17aa943fe8aabe24276f45e</t>
  </si>
  <si>
    <t>4bf373cf563ad22ab90affe39abff5d241387c8629612b21f436c6bbbcdc9ab1</t>
  </si>
  <si>
    <t>81a2d98a08cf2b3c31deb12902efa9c0d3e77b05c28055d2fa0690217e77ba14</t>
  </si>
  <si>
    <t>17fc986a4495336ff1fc2bcca9430643c3df3ad74dfcd5df1f8194703cceb5be</t>
  </si>
  <si>
    <t>481fc3f9493039d3e788d80630d07f0875695f0bf823ff5b43215365b1d0ab3a</t>
  </si>
  <si>
    <t>ce780b1f9e78f42a4a4f1ce3f8372b94245046b204c22a090e88197fc5a0b60d</t>
  </si>
  <si>
    <t>eea89c2c9e377ebcf68879eba30aa887e454681f62b0dc4e44f618f20693495f</t>
  </si>
  <si>
    <t>8886b2ae5e4ebd6df0ac3450d883003d800fc609fa95da066d59b1f391eb0b93</t>
  </si>
  <si>
    <t>11d3bab7176cceb68bef1e28266eaad3d0e7d9f12e830116a79e2bba1a5fc862</t>
  </si>
  <si>
    <t>47ef4c2b4f95991e68f4b01d3ab1548d1171a4e2a4435bc797e1563537ce731f</t>
  </si>
  <si>
    <t>d44acc62e7d77a7a40c643fe95702edb0b0e2948456b5d58966d6704957a635a</t>
  </si>
  <si>
    <t>5e2823f057ab3d7ec3aad8281a395e601dd94553ef7c2a76f786c90855ea04af</t>
  </si>
  <si>
    <t>b35779974dffbeb6c3a6db387972d58b093242b16b604eff5b2c3889fb6fad4e</t>
  </si>
  <si>
    <t>e3cace07be0b479effaf285478fabe4301c35aaed6210257b7631e06dcb5bc98</t>
  </si>
  <si>
    <t>f92449af8e55aee6316558843cc621fd2ed895dde40a6e84df5707b3b5453ccb</t>
  </si>
  <si>
    <t>bfa03b022f112be2fa5374fd82d0e7ad3725ccca1c2f318af023177e83d31f19</t>
  </si>
  <si>
    <t>d3b869acd9c88fd83a5bfc3fc64a8251f7f731329a3d595cd0abd2f341ef229e</t>
  </si>
  <si>
    <t>ff27d05f155fd5b48e98dbb7a0c7a68885a9df60bdfbcc6b3106af60c0257ccf</t>
  </si>
  <si>
    <t>e29003941b43783259b367e7a3b0cf373033068f15ec05afcccf7de4c4ac57c6</t>
  </si>
  <si>
    <t>ef4e7ef72e327b227870e1151a83c0c750b8a5a74d2f269e1654f6a63597d163</t>
  </si>
  <si>
    <t>9b864118acd83d75a459c54b6ddc515f13f16dabae83bb969b789b606b0246fd</t>
  </si>
  <si>
    <t>a392866a4af4452d1d02d0753289ed5a9c40f5770f0d0ecd639730a101b91189</t>
  </si>
  <si>
    <t>b87d794a2551cef001b5bd2bbc64ccb7d4983c72ed400cd13a442376cf1534c6</t>
  </si>
  <si>
    <t>81221b3928346ff1c7c8617eb49ed07665eec1bf2e9496c657d4b9399e37ba14</t>
  </si>
  <si>
    <t>272a6ab9e502a9cab40b0d1bb1c3e2e0da7983f1db6649cc57586ffacf47d1ea</t>
  </si>
  <si>
    <t>8e6946ce901206bb53ab46295b2957f17115093cd33d172cda320294e358b234</t>
  </si>
  <si>
    <t>deb788d02a1bbe725a5b9342366c4870a1d0fc7ac3d93f96f383ff3943c4ca2e</t>
  </si>
  <si>
    <t>5230566abdf97684a36113fdd61d14288a2d04175abb9de0f59889acf9830e57</t>
  </si>
  <si>
    <t>96054f85acb22e47baff44a8aab850fd99a6f6941f7df89260c2523e69a63cd2</t>
  </si>
  <si>
    <t>5f439c4315274e235dd8097562ea212395b1aa891f8405934b5098bff1448e0a</t>
  </si>
  <si>
    <t>3880836566067c084236cf702383ac3b8eed663b75b649bf8ce7961bce3683bc</t>
  </si>
  <si>
    <t>1a331f6b0075d42416530ad6a26e72e0d1b152bcf74a23b974aeafa7463bf114</t>
  </si>
  <si>
    <t>e53412fe20307bb79e7db1fa1406dda32b9d8275a0bae7d286f79e091d3c5d98</t>
  </si>
  <si>
    <t>1da5c0d80061eb7d7a0331b318efc7673dc05f451de91b3a8a4c790fa796ff4f</t>
  </si>
  <si>
    <t>d6342066d9b2630da3e04117959170b87df1bcf58e123cd850a9932641b05309</t>
  </si>
  <si>
    <t>9fd53abda2a80a4c5b61c7e8495abc761aa7400fcb895f52836bea6d382e29e3</t>
  </si>
  <si>
    <t>bc69930fc69e9fa8913ccea8c1edb7957d55c35f15c23a3e62a70140e2dc8c32</t>
  </si>
  <si>
    <t>d8b80ca096f087f5d258b4f49918752b14c9efa4f439310ed3a2d8c471b6635f</t>
  </si>
  <si>
    <t>c689cb2893daa15628d4e9c71ef47655dcc99f7a60fda6dd3d4fba090d9309b6</t>
  </si>
  <si>
    <t>a20d6fa553b16a605bf5054ea88adbb15595675519516f460c7a065a3441cc54</t>
  </si>
  <si>
    <t>5041f46076d62493923ef91427e22b26433a57fb7aaaf726acbca3f3c21782bc</t>
  </si>
  <si>
    <t>c8d415c966224240d68eeb425c79d3793004f552981a8f1ee223c779c542b4aa</t>
  </si>
  <si>
    <t>69d0c36e809845d2bdd0d85ab87f48587fece715df5a4618feff77f2055094e7</t>
  </si>
  <si>
    <t>d224a3fcad742dbed9b70e9235df6fe014890bbe98b2d053b3f13dbb8f842e16</t>
  </si>
  <si>
    <t>511027605376e7a51813ce71f427eeb825e6199993a02ef20adea093411ec999</t>
  </si>
  <si>
    <t>6031f703009e5e65be490df0d26f4405d1635e1c5b89260306c916314b341938</t>
  </si>
  <si>
    <t>6a1e7962b5215cbc08a794ad998281ebbf489bef41e21d479c25759e54b9ca72</t>
  </si>
  <si>
    <t>ba6a618e55978fdfd9e9914ecb018b58f6d7491832e3e8ded284948afac0d3b3</t>
  </si>
  <si>
    <t>8229d42483dfb5b91ff7cfe3d8f4e57225ab7bd88ed4b36c5468d82e20e06644</t>
  </si>
  <si>
    <t>6bc4522fb699332d98ed28ac89b2dc5b678deabf5ca06c6dfeefb5e7884ee993</t>
  </si>
  <si>
    <t>39f3aeb01020f5d7518a7cae1ee33c49689113acb3373c40ea35ca7f98e73240</t>
  </si>
  <si>
    <t>f406fd8b5eb81a5809fe2346c11583ae26f946e20024c4d177fa4452f6982277</t>
  </si>
  <si>
    <t>4f6a39006f646649619c369dfed5e05d6aee5e82640466d1d5f6babaa6bb1300</t>
  </si>
  <si>
    <t>e179338edc72ec5d7d592cc658db199c9bb15f7155816de55b07ad0f22cd1757</t>
  </si>
  <si>
    <t>7671344fda0343ec4a3af165d6551ac490607f4cfc0763442ca0ee8d24dd1f8f</t>
  </si>
  <si>
    <t>ae949b67b6a0627ee4f210c4386e54066f6d0212e882dd4cfb8beddfafc1576c</t>
  </si>
  <si>
    <t>3f196cba8f9ec9e5386b975b416f78918695ec19623463981c735c5618d634a4</t>
  </si>
  <si>
    <t>MELANOMA IN SITU DA ORELHA E DO CONDUTO AUDITIVO EXTERNO</t>
  </si>
  <si>
    <t>b6d5ba0350d8c6c19ec152faea7f114dd5b6f2cf784179ae34a77876d0435334</t>
  </si>
  <si>
    <t>9146100b670ea7a99edd964283a95d9ce08c2b84849d7d1efa1959458ede4de6</t>
  </si>
  <si>
    <t>ec700e98e8241f72e2ab467d9e0c104cba98becd559b469a3fcd4914118983c6</t>
  </si>
  <si>
    <t>65019c0e30ce4bedc4e7e00493b56f8ba3c6c5fbf6c03bf5a355d5ee9ef80348</t>
  </si>
  <si>
    <t>108ea75dfa5a74a382d26b935d02c159f31c7f647491178c7021eaafbbbf4c1a</t>
  </si>
  <si>
    <t>62fa1a29c15414e0b3068bcf58364539176a9723589437c3cfa8b899c0c2f97a</t>
  </si>
  <si>
    <t>b18de7b0c11aa82fe0573c7686050c8248d46d4f68c68264496269618ba96a71</t>
  </si>
  <si>
    <t>e1a8c6431a5b49528d6c3f27d5df17764e4729d39d6df97644b4a4b4b473b849</t>
  </si>
  <si>
    <t>203b27a101a83ead6e32fc390bbaec1b111efe65b45bb8ffd61eb75427976c60</t>
  </si>
  <si>
    <t>40a981f6efeb981d60ebcfc493e3f1866c742ee88ca051cb4ccb0b5338583669</t>
  </si>
  <si>
    <t>ff55a5b9fa47784bdb342b9921c60fd2e037fb9468719b746cf2dbf8e9da5e5b</t>
  </si>
  <si>
    <t>fdc4e253153d745e9d6fc9818bfb54e32aff48c45b7b6e5709322c08fd8b2fdf</t>
  </si>
  <si>
    <t>0f738b1d5c85b92f23315d46bff4137132c62cedb37ebec48ffcc2a1af0f684c</t>
  </si>
  <si>
    <t>ba707e4ed4590dc50c650fc66b5de2e761af06d8fee52530346d66fdb87136b6</t>
  </si>
  <si>
    <t>9f5d7d9f90f0abac92570c9fa5cf770f14b88f7d9a1789d01c79bc37a05d9600</t>
  </si>
  <si>
    <t>f11930534c5b70464aede31fb7186f8d24e767a586b8d08a179e9cc61851815c</t>
  </si>
  <si>
    <t>de688af89647ad9072a656688f19ad75babae778818da29222b62737927678be</t>
  </si>
  <si>
    <t>fae454076ee989a03b5b8b9ae100078fdbaae1601c0f2f35ac345377896bfe4a</t>
  </si>
  <si>
    <t>dcd14a84ba49b238f58166b3e4b55e97ee526a8138bd395c6ad09cb7267e0b84</t>
  </si>
  <si>
    <t>53cb31ecc2b5c76b35a012c06c6a55cf9c3238e058b4b3f338ecf455c495c422</t>
  </si>
  <si>
    <t>1ce2441b72e8c4138c2792488857888a19640e677f3c664d322e9231d38f8586</t>
  </si>
  <si>
    <t>a43d8440a9672ab18723a6dae9be837d036dd6ca63339d725fecfc6bb90dc087</t>
  </si>
  <si>
    <t>b65b2094e43bc48dff29e28faf80f319e919080fac98e469bfa02486cfcda76b</t>
  </si>
  <si>
    <t>8fc88e81b0b42b92caa8bec091756a18ae9e8f4c44fadac94e3616a05c991c9d</t>
  </si>
  <si>
    <t>d41a9b660061284146294fa32301bb8a8b3b76040beda16a5871279ee8b210d2</t>
  </si>
  <si>
    <t>7a7390f0a12dc009485cc9d36bf3cd66ce73dcac9e3896cc21bda0a5c299e928</t>
  </si>
  <si>
    <t>9baf9fcc5c3e172f64662e99bb891783e01f16fb2250800004bd712f694b078c</t>
  </si>
  <si>
    <t>3c01370bce2c1f396237c940b91bdf588cd268e1ab173685854ad2e95819a5b3</t>
  </si>
  <si>
    <t>7ce41fa8fe952fa8bd9a126cf94c3b97e22cdffa0d83fec2e2c1b63f7af5d883</t>
  </si>
  <si>
    <t>63c4c24a1764713a4e1785a641548bf3fdb85bd26e165ab6b4f80f00618e7843</t>
  </si>
  <si>
    <t>4b0c9f00a5b058ba5d3aaed43c0208da655ca7461b5a251da621b117f8e53a78</t>
  </si>
  <si>
    <t>f22da68b8b3e620d478a7f08fee1d15d096fff77e0553a8d02aafaf81cc31a7b</t>
  </si>
  <si>
    <t>fae4dc5e1ce86ebdfcdcc69dcb9d3fc181d7705813e3214188584f7510085b6f</t>
  </si>
  <si>
    <t>b4bb3c7a1fb7135d27d7e6498f6d0cbc5f80f240733e10426eccd4fd708e1d64</t>
  </si>
  <si>
    <t>c40513b465f203e066a20ddeb75d0bd6c62e34839031a0f6f9a1d6a3b51b1bbd</t>
  </si>
  <si>
    <t>75e1a03ce6b422822ca5fba66cfa0877f3a2512463c7b1003ef7bb4562122b31</t>
  </si>
  <si>
    <t>3936cced7bf1fd110b1814b19abddca8866c15a206184a407f75c97068596624</t>
  </si>
  <si>
    <t>17669df20b501b1fe8f469db8c2cfe8dc4c5ee776bef3ab8fc9a0d7902cc43df</t>
  </si>
  <si>
    <t>a24385e70297b3f1952cb5e2938b015f13b51a872d22287a0cb0959e3ebde567</t>
  </si>
  <si>
    <t>71af9748926cca193169cd2151057b0d955174ff3e43a9487ace7db371ab678e</t>
  </si>
  <si>
    <t>10298b69d48fde9c2da16db9b1d6f1d292cc6184a3e4b02f350eab6e1c738f08</t>
  </si>
  <si>
    <t>e62f4bd464866957cde5626d00a2548b6de20acd6d0fd53135a1ec3bc1c219ef</t>
  </si>
  <si>
    <t>5c1e2e0cc592603e7aa421d0b38dec0b4db9c371835b3c4e88c302d7df7152e1</t>
  </si>
  <si>
    <t>6ac0cc6c44e90ba6ad1099175cd13f7b4ec0e4edd7c2d3e89b37b10e55dbdc0d</t>
  </si>
  <si>
    <t>60ab1f46d171265d1d3d6e1e444f097abffeed233488267c83615a0e46a00f76</t>
  </si>
  <si>
    <t>b472cf85a15077eb8330c7db8ed479ab1b94149eb91129e6a3004c8f1d09cdf2</t>
  </si>
  <si>
    <t>5af9a2c92727b844c784c42650e02899578a6f9cdc0006888c6c3700541af7bb</t>
  </si>
  <si>
    <t>b083ff60a5ca094348973ee1420c80dc8cf48fe4e6ed63a6c9f831e80ff05c6d</t>
  </si>
  <si>
    <t>cdc6ad735b443515e2a0bc265059ae8e2c38a0a7002cdbf0761f2c351c4b47c0</t>
  </si>
  <si>
    <t>084d0778b7ab10415e9de68d11ee607d014fc86fdf48c2be8189b59e64ea66ab</t>
  </si>
  <si>
    <t>1405afa31ca0328ded7db0c56ab8b3753a32bbe2eabcdcfdcfd307d3bf413bbb</t>
  </si>
  <si>
    <t>0bf363e65d374d995d5a8b854303263c88bc681c47f904507da1a517e6903e4d</t>
  </si>
  <si>
    <t>7810843cdf0c17931251a3d0b835301402abffafbafb148c0db308419388c269</t>
  </si>
  <si>
    <t>e665054000bbbf78aa5f67d59fee57dda0e53432788eb90400d7f4f5d4313422</t>
  </si>
  <si>
    <t>PERFURAÇÃO DO LOBO DA ORELHA</t>
  </si>
  <si>
    <t>46f434360d430d491b7ac0d615741a4d82718cd23381a3f10e359baa3e631834</t>
  </si>
  <si>
    <t>0be5ac06b12979c8cd8b23ab549e4a21a63a611281ba294927f03ec6c7fb323c</t>
  </si>
  <si>
    <t>fc6f821c7d3ebc58dab1ef1faedbe01e8750cf0d789fa26b3c4dea4f389ed95f</t>
  </si>
  <si>
    <t>a55eeb897c5995dc00b32e87eb067eb1d1fa34c5cd4dbea5c188d1a4612d49c8</t>
  </si>
  <si>
    <t>2c84290bc516cb783ee6a8a5aff965d6067802294777ceb5ccc78e22ae44c7ce</t>
  </si>
  <si>
    <t>6c9d6b8bf610b26ada6e59893ee5d636d68da49d01f333a52b714fa016170cd5</t>
  </si>
  <si>
    <t>6edf66298aa07c4d1354bfded3ef4cb386ab3d8b021dafa659f03e0d1f952143</t>
  </si>
  <si>
    <t>HOSPITAL SAO PEDRO CANISIO</t>
  </si>
  <si>
    <t>8dd2d9b06bd08020e669cec299e01162a577e5404369ade68c27d5eeeaf6183a</t>
  </si>
  <si>
    <t>0e7c23144bf3a6fb5834acf2f23a790a9b15351fce57b400d3bdba48a52b727d</t>
  </si>
  <si>
    <t>57f5baf7efd6f7e6ad9b3e2f474243e675ad9826bce2d692b908a586247cfa78</t>
  </si>
  <si>
    <t>IRDESI DE JAGUARI</t>
  </si>
  <si>
    <t>0617c9326d1f517048a08bb7b933b649d3012822d762fb902e73e6cefe06bb5c</t>
  </si>
  <si>
    <t>c7daaf804065ae013fe64a42ad6d8a375d67ba49bb1a7d28f3e68677b040a648</t>
  </si>
  <si>
    <t>b658675aa82eb28e023dd703e48f223f60642b3473683afa86c581a11314db96</t>
  </si>
  <si>
    <t>03fc2ad293f671e90887d10c340755d8b1befd4d88899a873969cf63d249e778</t>
  </si>
  <si>
    <t>fa68331569a933205ce7417d95180429b483ebcc5a4852d297e5d1c08b2f5e8d</t>
  </si>
  <si>
    <t>9172a423fcdabd254fb7cb09847eaafe7e97a5b69f3d14c9aa046048ae3b096e</t>
  </si>
  <si>
    <t>9452fec5eb51f40aa6809384f4d6a9d257e38b815fab27451cbda790ebf5c8ef</t>
  </si>
  <si>
    <t>a2cbbd701b2644fba206c0215888a3c0ed15d6dbcc21320b71e0dfa2b7cf5378</t>
  </si>
  <si>
    <t>68386b7174c0fe083dcfa835670c8a8897442ac3ce07fa6018500c761929a5c7</t>
  </si>
  <si>
    <t>5e9f5b2abe867a3a46d9c5cb5a24b3230d108573b2de35b80e27dcd36110d0a1</t>
  </si>
  <si>
    <t>e75147823f0cbdc65e0dc6acb912aa0c6fb2dd87fcb92a672cfe9f611677efa7</t>
  </si>
  <si>
    <t>b2ebe5d7bf4733cc2eb5cdce5bbed43d2933847de2da5ef64c0f15664a1fdbd6</t>
  </si>
  <si>
    <t>3c34d900f45412de4bb073bb93b0323a6a13d2618f4632675ecc3c43291519a4</t>
  </si>
  <si>
    <t>ecf7564f98353c22e4f9d89cf07a557435506f3e2518db84b923c6c4a70cffe1</t>
  </si>
  <si>
    <t>7ee41d5f44583fa9bcd39459ba0bad56ff19bcea67aa8bb2ec11d876e690f90d</t>
  </si>
  <si>
    <t>d4a12089a7f3b46f8026e17f57a6f0d4847ffbf14a54c5dd8f35edd3bacefca7</t>
  </si>
  <si>
    <t>8f3ba1e9178f6d7c04e11edb1e99f878193e6f7b554fe812eaede004c9740cf1</t>
  </si>
  <si>
    <t>ddedf7b346549e130a748b05e065c510b2dbb0d64035a157a1674859c444c717</t>
  </si>
  <si>
    <t>7711df1e82536511db7c8caf24c0135f73e660588a20786dcdaba47f8ea3971a</t>
  </si>
  <si>
    <t>bfb744d8d2611b382e32cd4d45c126940a16a1c49b7a9fb2de43103c36083b73</t>
  </si>
  <si>
    <t>cd1bf445671acf94c540e82492103dc26d2a96689520b4d81f688ba15a83d50b</t>
  </si>
  <si>
    <t>d21bc4dee8b20a72e7c8c63f38ea76a796d45b1546dbdf226bd3efbdcdf8bff1</t>
  </si>
  <si>
    <t>d245d5fee6d27b935daf8c54f3a0838ef1bc6f2a2f3af97f05663064aca29e1a</t>
  </si>
  <si>
    <t>d9a463aec0b33f180dac72fee359886d296133f7a337731b0c2e4e53de1700d1</t>
  </si>
  <si>
    <t>74b04d9a72258faa1ec72636d5df45f4f067a36a82146737c4aa473e992247a0</t>
  </si>
  <si>
    <t>68a779ef0b9070773c646ef2c9a79e8a12b8baadad829ec8ebd7e83510b29081</t>
  </si>
  <si>
    <t>cf10c80a7735918010a7a4a9ea3eef12c4c0de7eb4f2c56fea212e29b117b084</t>
  </si>
  <si>
    <t>5e2af94ebf081258cbc142b36fe1f8b1fc38dfbb45e140da18b363d696469667</t>
  </si>
  <si>
    <t>00615d22e7adf28f17633ab0f1ae5cea668b7450b690cc31d315fc08312883e2</t>
  </si>
  <si>
    <t>ef13e2d42f79d534afcf8691d1747d0e45480c655d651400b21385c32bc6dcf2</t>
  </si>
  <si>
    <t>23f174e7df492c4507b8dea583e5674c53339464b22eb4f8e03ec7a7a6e64a6c</t>
  </si>
  <si>
    <t>24f603129e33a4bd464162cc7e06cf7b40c0739f19e8ea874bc8e4396b60e63e</t>
  </si>
  <si>
    <t>ee932693ed857ce77b1ba633e4297ee2478a0bd6fd9cf6c0c0ba79f32661e86e</t>
  </si>
  <si>
    <t>c6286fb449f2a69bf8a56ad3547ee91429b6c7006f8cc4f9b46b4fc6ba9e5439</t>
  </si>
  <si>
    <t>6595629ed66bde5616307aab1841bf2f56137fb2bd3a3228af68796eb12b857d</t>
  </si>
  <si>
    <t>9141e0d02a568e31ec22be1a5fa7ef702f3060399df41eb2dc14d6cafb7acd93</t>
  </si>
  <si>
    <t>422b8462ee2d394be35cc0da57edb935a6c55eb7838c07ab648e30eaa980fd13</t>
  </si>
  <si>
    <t>3eb85ed480430298f8cb41424ae663ff010460d4cddd2ac122102da800bc1d0f</t>
  </si>
  <si>
    <t>04b85800d9981553a1aa766dd203fe42d561a06e2239eee1a3a965e689cf3ed1</t>
  </si>
  <si>
    <t>da48d1fb5fdf51f7323d5a5eee48afbe1b9bac37216f5007a462f5e2c39c6c1d</t>
  </si>
  <si>
    <t>a56731dda761de335f658039bcc498b7cec532f578a0e08bd4fd5b6c38793f95</t>
  </si>
  <si>
    <t>3ead841a42cf6986509718865e20a0f8adfa9a1e395a9333eb47c4675abeb7ce</t>
  </si>
  <si>
    <t>97f639d29af94af755c85433bec2204afc1aef7dd843aae6816ae0d7484a9f14</t>
  </si>
  <si>
    <t>0c72a6de8df5179cf550a0b876b2de2b808a46ee34099e2be026855191f847b1</t>
  </si>
  <si>
    <t>6970304d08be0522814b8bd4b95cfe6b2240bd43d18aed5871e8e327737d334d</t>
  </si>
  <si>
    <t>a65afb333eac1752b4a09e8b48b8fd708f6788bbcddfeaf715d21b0b2e370f3c</t>
  </si>
  <si>
    <t>951e13a87c805049e71b518f1cd1b0a3b0aa13b35404971f71c60187aa16a850</t>
  </si>
  <si>
    <t>517d7a08b7ea49f3b0468173899e7e79d21a3b745f439b868bbf3ef632a82cee</t>
  </si>
  <si>
    <t>63ed01ccf3e8c95c7b1865c605464f0c7b8ad8e6eb8bad49e1e941c31eba66db</t>
  </si>
  <si>
    <t>21157d2e448825660344ed88b4d76f9b5f871a84dbd3150d57a2eef06fec9f98</t>
  </si>
  <si>
    <t>80fd349a032e9dceb3a8570e1d14a105e6a6e68c98a7ef2f0782e99b34e60d96</t>
  </si>
  <si>
    <t>8fdf66a87929cbaa1e45b94ce78bb7b0417d614d8fab601dee8d9edb96e759b5</t>
  </si>
  <si>
    <t>91e77cc1494522c07153e67899c41ba16a8757a84a3f711792a4459492a51721</t>
  </si>
  <si>
    <t>5503ad5a26e545d1d593b743f463a9aa62b90970eee5ba84857877cf89a9d444</t>
  </si>
  <si>
    <t>5e4042f72668631bca7750c141114f5065ad19a4d0dfdf0d24569c0fee2facc1</t>
  </si>
  <si>
    <t>ba7842064a431b8a6f5c22fcd3babd70d4b14d4bcfb9ebf14d0ea6ad6cb2dee4</t>
  </si>
  <si>
    <t>14596d1b6a9046bd0bd705d6fe9445a22888d9d5ae0110deb26463b1baaf7995</t>
  </si>
  <si>
    <t>3c80fd339a170db922df0eb6d761be280dffb87e1ebbd95cd5cb1a218fcc2a6a</t>
  </si>
  <si>
    <t>8a57c84640c277605c7ebc56d6f0f90242bdcaf40345f3d6faf639d833c33ebe</t>
  </si>
  <si>
    <t>8d88a418a669403250bcfdfee09ada7309edbb2029cf6c729f5e3802ff5c6188</t>
  </si>
  <si>
    <t>56108a36ec7224071fc6108e39f31f9aa0bfe52f53586e4a75559216b09d867d</t>
  </si>
  <si>
    <t>c902af53481c7ad4ff1af530886fe52beba20164f47346e2fcd938e2018ec9f6</t>
  </si>
  <si>
    <t>88d5b87757ebfdf9abb662627e7863a6f9a89a26b91693fa8ad1df7420d50bff</t>
  </si>
  <si>
    <t>d078342144f0f76e11e39638c30d671d1f0697895bdb61c2726f9505aaa55ad5</t>
  </si>
  <si>
    <t>c6209e9d8912d453b5e336f6c519f30dcddc630a09e1146f6b9f10856f6633ab</t>
  </si>
  <si>
    <t>3d82522b617449c08d34481c9cc1c94d1356bbfa808993405c459d3d581fee82</t>
  </si>
  <si>
    <t>134b8ddd3cc89591dbcf8fd29718c9ba65056794f11fb24d3fbcc92f7043fdbc</t>
  </si>
  <si>
    <t>4456424d45bf4ae9e3ea40aaa40ecf41b1dbd730337fd0ca5489bd469a15aa7b</t>
  </si>
  <si>
    <t>c3de6b17ccdd4b41a96aca3ef9c49c74cd342bdfcda3c5922c3e021e4716f172</t>
  </si>
  <si>
    <t>a0085bebf40489a7d0340aa4a8d22acf243ddf73576fa3b0c45bfc8e1f78eadd</t>
  </si>
  <si>
    <t>95b50f0b872e762cfa4ea6bc942c0c1ebe895bb71b57293b804f4add24a78878</t>
  </si>
  <si>
    <t>7bb5486f66c5a3f5f67b9073415313daa67e26d42b69ad9c618be1a4df08ae2f</t>
  </si>
  <si>
    <t>e4c013a8aafe1b401af976a7580afe12809ad042a600b8db99e63c6aa97de163</t>
  </si>
  <si>
    <t>a6dd5523d82c3eac4329e6871150af8e7c23e37e530a3d401f5ad40a703df9a0</t>
  </si>
  <si>
    <t>b4ebc3f250d52a2d54bfb88cad7ebcffcd600a8bb89bf5b74b01a3872d01ca9e</t>
  </si>
  <si>
    <t>459c9dbfd7e500546cdf782b37ffd32b0ba92e0afadfd7a7d01779b9ee4eeb5b</t>
  </si>
  <si>
    <t>68df8fa80304b44e0db6a48a1f5d5f2259d089eb17e86d666b87cce14a49b8b7</t>
  </si>
  <si>
    <t>1e8f7966ef525590a922d5224069bbba2bcc1a140cc485fc83ab2de3d90c8add</t>
  </si>
  <si>
    <t>09d7caccf905067f099154233150d57331005c04b87dcac7100dbecb80b6cad1</t>
  </si>
  <si>
    <t>c9e72cc1c493727381be15b291cabf86ada502d8026d96df724c38ff6dc61c22</t>
  </si>
  <si>
    <t>1f29950130ffc37ef0a1d8f5a60e1d6e904f6489fd83ebbeb9c6f01da003ff5b</t>
  </si>
  <si>
    <t>eaebe0a260a9cdb5e195ad7eab948d12c8014dc75d4d0d3ed60bacfd9651231c</t>
  </si>
  <si>
    <t>490dae76b41036a9b6128ed12c4eb408ed43b23aec53ecd892b5972a2637f4aa</t>
  </si>
  <si>
    <t>88dc626b0ee12e879a7c4861ef6062a09cb5630293527e5af6081399e88907b9</t>
  </si>
  <si>
    <t>71da6248f2740196df6932972c795a85473eab7b9765be3b561c1f0884c65c94</t>
  </si>
  <si>
    <t>94338b442010c8a894565b1772cacbb78f2126715fe25302d6f2ec4ea0e76ad4</t>
  </si>
  <si>
    <t>9eb092537550bf0418b4be3ac6c39f5157170b8d4efabacdd1a106e8732f8d46</t>
  </si>
  <si>
    <t>ab1830c02364a53613547a688fde41399b647153ace36a8981a8b92581fa0acf</t>
  </si>
  <si>
    <t>898ad69fc9831af612d1407cba29b0ab6f4f8f88b6141bd7d2df5e9fd9c77873</t>
  </si>
  <si>
    <t>5340f3a04714ed2cd8b620bbf80688b442010140de2d06f539ff4d0da442af70</t>
  </si>
  <si>
    <t>2235fb5282da85c05461f1940c3aef45aea8c688290b7f5df1fb80de25b58e5b</t>
  </si>
  <si>
    <t>6cf3dbca815a98ead72178ee145533f3502adf8f9192d5c9bf15c7cd88686f56</t>
  </si>
  <si>
    <t>da0a784b49e719041d0b3fe1e32b204afc177120d9894d95ba710afdb4a42caf</t>
  </si>
  <si>
    <t>67f636fe8cdd42e9da2d6d11945a8ad93bd4786899d101bc9a8eb22a185f580e</t>
  </si>
  <si>
    <t>8d814db01a840fe260400092ca65550693974f1e8e734a0dc2839c32b2af49ee</t>
  </si>
  <si>
    <t>6b7fbfda5424ec43557a83a0564dc1a2f71fc9bead1a9102c9bc10d11d2fd08c</t>
  </si>
  <si>
    <t>4df9e8cf27337e620ed977ececf0c4cf3268a61178e24d94c694950baf0bf240</t>
  </si>
  <si>
    <t>f4dc803ab365a7ea6128c7678b48e590dd901f97f3c433b29e454b77682670a3</t>
  </si>
  <si>
    <t>4cfbf9dcb905cd4f8d7582cc874c9cd75d31b03178021d744c7ea679014184a1</t>
  </si>
  <si>
    <t>88b73842870da9bbbbeee531bbc496c9baaceb322a0e191d2f5a620d0c6fd645</t>
  </si>
  <si>
    <t>93002d1644515f1b0cb9ea2593df58b72d760d93485de75739820c21bbb494c5</t>
  </si>
  <si>
    <t>8d7abda617ae48838d85526125e1b17523339a7b9623cefedd00b1c64c037c74</t>
  </si>
  <si>
    <t>cab88dcdf7f9ef5043e6d09428f480fabcee55238f928a041f427b48fc4658f1</t>
  </si>
  <si>
    <t>f9ca0a42676186cbd12d659a5e5d71febc86ebc6e2b64772c2aba8958f94a088</t>
  </si>
  <si>
    <t>159a96ce34687e7804f8e8c4b03e93f0c64c3a5f26516eb053d55c306911c28b</t>
  </si>
  <si>
    <t>9c0f760ea450e5f42cb4df41e75fa51c78972b3f761c78d7172435109e83a0f8</t>
  </si>
  <si>
    <t>6d52ed0e2542a9fe1a874dea150e1cc88c60b7a78f9aca3b7d2e734e9b21c8b7</t>
  </si>
  <si>
    <t>3bf15313cbfc71ccabb8729e0982862a04d40ab515679aa61c4bc7ab038bc5a5</t>
  </si>
  <si>
    <t>bd89029c29f400f609f6589517fc39d630d1147bdddbfe3c4881d32479e19089</t>
  </si>
  <si>
    <t>dfaa17cd5a5cc848c7584bc5451f7bde866dedd8b222f2dc94b800d2ffbd906a</t>
  </si>
  <si>
    <t>8863dd893034525d158e2b834382decc3490aa2bc6961e688272d800a9cf3022</t>
  </si>
  <si>
    <t>cb6a7d50bcf90989e1d5e606e64494a8d1f6e56682ba73e913463aeb23196128</t>
  </si>
  <si>
    <t>162a1ea5800c3af79c45958e7ea5aa9dcf0f07f4d4459f33fde81da4cc29943c</t>
  </si>
  <si>
    <t>eb7e029fc8975f3f719c22066e36bac62d965eb71265a06d08fd76195d556417</t>
  </si>
  <si>
    <t>65483fbe85a565f817ed72e7cef1f0317b87e1332e578a1ceda5764faf7b9256</t>
  </si>
  <si>
    <t>ce34d4585c3b7696826b92247d506d4536442926793c7b41fd23052d8804493d</t>
  </si>
  <si>
    <t>6e20a986bf4d5364e4fda9503d0d8053e36781d8dd7b35b69c08c99ebbb1502f</t>
  </si>
  <si>
    <t>9e2dc921302687276919cc605f89a2ec64a1d73a1b0f77aaa5140c7658146347</t>
  </si>
  <si>
    <t>e1e0e45aad142392be259ea8ae85aa49766c850b609a0f54762b7f01632aba0f</t>
  </si>
  <si>
    <t>4ea69936e4fc45b3422332f977343ab1a79e2155e2fc70527172d863e377f417</t>
  </si>
  <si>
    <t>7cfe32fe271a1260ccb6d49c24eb255379818e1e9780351e413774ff600dfb01</t>
  </si>
  <si>
    <t>f0e7a30b2ba88cd6c34293c9786ef42ce571f2926c1ed99c12468eb7c1fba16a</t>
  </si>
  <si>
    <t>6dbb13ce8bd6d19066fa6d5a2c75ddfd7a05abc3f54cd555ea3007a415a25774</t>
  </si>
  <si>
    <t>b049916f2409f98dda939962392af99d99e6a982d3563d70904a85fce305b8fe</t>
  </si>
  <si>
    <t>84a6bee72e92f67a6035ea58b2c251c23c2567672f8e4460416c7bf563defb62</t>
  </si>
  <si>
    <t>9df30f546f8c541852aa1a844e4a2df832b34dd3a6ed22893b812bba5708d224</t>
  </si>
  <si>
    <t>22cc99b0f715c2f0ea2632513af5d9e44b6bba1324ac20eba7bd7b1e06434f79</t>
  </si>
  <si>
    <t>921f939f52f5a789ce29169ab4161cfb3393b93589a8150b42c3418124afa8fc</t>
  </si>
  <si>
    <t>132be640c366d476f3c1b940e6e6f315d5b8df2142897f3206f7745f07d14774</t>
  </si>
  <si>
    <t>d3e0ba3a015309834b279891ccbcd500028080c0bd7fd531158288a8d0a41fdc</t>
  </si>
  <si>
    <t>bb3c047035cc60d5a7096562550740eb506ce758574f3d9bde145da6063fdd89</t>
  </si>
  <si>
    <t>d8c18810f82522327122b3e9648e1bf9d939df1c15d58bac97b3845317bc8f03</t>
  </si>
  <si>
    <t>a47b9da78c456224c663aa549b22e8a4fdc728d31d2072997d001022e7cece34</t>
  </si>
  <si>
    <t>889c2d814fe590998d521ee54f71530a2d4147074222220ce908e60de15cb2b7</t>
  </si>
  <si>
    <t>e65762b19a32dbc22187ff6e63861a5d18f606d8bded1ca9c4ce679cfe72373a</t>
  </si>
  <si>
    <t>cadf6e26fdf382f1666f7fc0f90fbead50045844ce6c38d467079af32d1b8d4b</t>
  </si>
  <si>
    <t>384e85bf4ff827212f0d56cc8daf8eeb87c02b6e4dd7d72b8560e211dd4b528b</t>
  </si>
  <si>
    <t>d935ea88ff0a605e0547f5e1a47890a34d101128299918d33798c7320fc47094</t>
  </si>
  <si>
    <t>85ad1687fb5bdb71ef82a1700fa078dc1dd8377c2e77353424840e7b88c3d9c7</t>
  </si>
  <si>
    <t>d605d7a2722bc03d0638844a8010b08612e540b531ebee5c6fa05205290cd07d</t>
  </si>
  <si>
    <t>f0bf1df457cdd05f92574572279e43d4686fc61ca0cd2a299b34cfb1439b0e08</t>
  </si>
  <si>
    <t>a9baedac2ff0ab6cb8e20cff581a2c3c21986877b1a79ec7dda89a2fd70c48a4</t>
  </si>
  <si>
    <t>6c66c90e18332e9954f6e948849d98ab9af8b0749335fb3e226417b2e3c53492</t>
  </si>
  <si>
    <t>dca12cc29bfa9fe9c4f4b5e2fcad70530e28939c2fc3dfe94c6a496518d78207</t>
  </si>
  <si>
    <t>2a1e2c5f4752730d0ce38ddc70acf867b10beb94d1367c979d4bd2ea6e25c14b</t>
  </si>
  <si>
    <t>ebe96aa25a0dcf7f93b291eea1d7b968bf6bb08703a1c393ba52ef8d63ac0129</t>
  </si>
  <si>
    <t>0c1eb453197cda04f9a8a5540ce381e49e377715f17dd88c657d57ad5c262046</t>
  </si>
  <si>
    <t>875fccfba3cbe761f9c6c9f38fd8651106bbb55ef194c5e6731c60e78e08893f</t>
  </si>
  <si>
    <t>1acb02c9b9ac9fcb346b786a6f3324c6b7b0c23f601d081f11d7ba4b5adb2bf3</t>
  </si>
  <si>
    <t>111973e3d5c7aadc1e0de4a383bfd46a630c2c522ce9af1f0b4b862e06c7aec0</t>
  </si>
  <si>
    <t>843f074973b02f0694a947023354bfe09fab2795150c9d44d4f1910c2f41aed2</t>
  </si>
  <si>
    <t>34cb0137184f7196ec62f8772fb128be943938ca84dfa2cc9686e5e2f17a418e</t>
  </si>
  <si>
    <t>03ffc6cebb5818c4df204d0f08c52dc1edc780b2722493989ccda03e869bc3d6</t>
  </si>
  <si>
    <t>256e7f5d81e3bace4c4ce99daf67013abd73be3c6aa43a01a1cc1610abe1924a</t>
  </si>
  <si>
    <t>b2e801baa686a82407ee38e42e7f3d9cf4b5417aa02130da39cc6a621e396dad</t>
  </si>
  <si>
    <t>aa8b5b33d1502ddaec2e0fd12b05fc964ef2cf83b7c175777ef4273144638396</t>
  </si>
  <si>
    <t>e2e84b2ff39cf2e31ab5253d52180e2e2bc6efca0da7b9e10b67a5eee2b1c7fc</t>
  </si>
  <si>
    <t>87971321215cc0f68938e6f0aa1729a08491f2a485070d9e2e90d4b4fa1de281</t>
  </si>
  <si>
    <t>0ab762acd20492caf7ade1ef5cc1a57feaa926f1810e43b6b522b14fe1fca598</t>
  </si>
  <si>
    <t>6af94eadb3e19c9a2e8932492e63c6ace2e9c0d676536888ac8b822626fbc2f4</t>
  </si>
  <si>
    <t>e80c4c5e77d15f9647c0fa9b48cebd0a7e6239df9561e40a986d11e9a45b8a24</t>
  </si>
  <si>
    <t>3cab302f2d61bb22a202b7d31137339a166b3326fde833c8f9b9c8ea1e5d2b1e</t>
  </si>
  <si>
    <t>8738404553d28f916c91b4a1cb8decc59f89711b84a1e451fa3919a4e45a4499</t>
  </si>
  <si>
    <t>58b6646129598bf4306b370e67053d0586fecf1d1b372086076d7aa8f27e7c16</t>
  </si>
  <si>
    <t>75fdfe4ae9f788d693e34b84e99baf68b54281b5330dffbeffaf8b9d2d19902b</t>
  </si>
  <si>
    <t>83e13f62dc3cc838f38797e7fcaf2bbdf319059fd506f54805eec56db5c2e6a4</t>
  </si>
  <si>
    <t>bee79aafbcc354dfcc903dcccf69a77344b017ec0ab8ac9adddecc3c4e02ca25</t>
  </si>
  <si>
    <t>aac38f7627696f929ddb56862dcf41dbc02b169d5169a8cbb5a9fc8f84f43611</t>
  </si>
  <si>
    <t>3e862864193a6a590d4dc16d8357a34eac4a2933b524ebe7d05d4e89d6be347a</t>
  </si>
  <si>
    <t>bae6a340314745a974c6334de7e8de9700ba402ae48d0be4e93966da51189eff</t>
  </si>
  <si>
    <t>71de8be7e1c2eb1ca005d21228ac85b5c5463ceccbc74a89ba9f940d40f8beea</t>
  </si>
  <si>
    <t>be488ca90c8c6991b3082dc58dfb00358c54ec658109bb76b656773582baf079</t>
  </si>
  <si>
    <t>e00cec741f59d0a328aa879d8e2a7a558df1fdeeafbeb113498c3f2337433f2d</t>
  </si>
  <si>
    <t>091c2c392a55e62776c5ffd9c72458201e89696382ba17b57cac60e60c3e7d43</t>
  </si>
  <si>
    <t>09c52ed7c5d2cb69f08dc55277e7f633733dd91fc135dbb85849aea7551bf864</t>
  </si>
  <si>
    <t>c7acd7be7b8028418971c9c71e2698e49b8a514feccf038a36855f794e138ab3</t>
  </si>
  <si>
    <t>85d42737a9e3b8f79aa050fc970e46d02349301fb191c2fae2bacabb7799b728</t>
  </si>
  <si>
    <t>4c4e795dc0ab27a4bc3c38592d4574f243b58cba50c03edc5bd03053b2f72e01</t>
  </si>
  <si>
    <t>1f1e9d3a5724ae9362391e4ea24266ef2869ee96d2bab6141e7ec361f7058c3d</t>
  </si>
  <si>
    <t>ee7fb1f8a54504fc98bcde76b8cccde94695f23b706670c3b6a0a2144e811820</t>
  </si>
  <si>
    <t>0e3f167303255bd2940e8d2782b07934b251a732c5294e5e6226853c0420431a</t>
  </si>
  <si>
    <t>3d8109c3f3cd404803a693d64bd76865f4811cc6aabf4c4049ee36df7aa8a3d7</t>
  </si>
  <si>
    <t>db66e407ce5f5747b1136916cc20bed3b2c96086efaea0ea5af3abaf960979e4</t>
  </si>
  <si>
    <t>8206040dfcf1ce5983d2099912e191b2587bf076f93b9755fd097f13e660a363</t>
  </si>
  <si>
    <t>7d62d5406334558a930436685cd0b4f2e121388dddee4b322fc6764a9d41d47b</t>
  </si>
  <si>
    <t>87eef950a3fe4f36f5882589ff9b7b9f326aad1bfaa28ff150515b497b4f4a14</t>
  </si>
  <si>
    <t>95dea50d500517abbcc35062b59a83504b07eb4be9a20945fe898353c1833254</t>
  </si>
  <si>
    <t>6a5b58e8396de927e25ee6697d7b0fdd613878af23a917dfc87ab28e5a85c24f</t>
  </si>
  <si>
    <t>7b79c0da1bd70041dfb2b8e9fa9bf0fd3211ed177fc7741030c9ae5200b077b1</t>
  </si>
  <si>
    <t>1ab1b758be72310b2958bf46b4034b23a23d6d7a78260def0034efbfd5a6d6b8</t>
  </si>
  <si>
    <t>468e7887389942638a4142b718d63391242c1ffe90f5fdf125ecd39e61231cef</t>
  </si>
  <si>
    <t>b5fe7e8556f22a2f26a37b2a433eb18cb877eb0eb5d38578072da0f838bc5f76</t>
  </si>
  <si>
    <t>1641e0650a1248f4c2a50d4bb616eba1b3cd0942fdeb03551f4b78cd595907cd</t>
  </si>
  <si>
    <t>87ec492b4df3014da50f6adedc2bbea327a5879b1f59418c8ceba0ed221e22c1</t>
  </si>
  <si>
    <t>0264f5f1fe1dd0fcb3a0a718952c52365491f5b08d2d7bdace03bf3a7b149c5f</t>
  </si>
  <si>
    <t>fc0d1257c4989848cb6e36ce4765c364b1a551c33397328582901d2171f60138</t>
  </si>
  <si>
    <t>61e0a4c59fc3d4cccaae746d0773cc5f555ab25eab82fda8c8c5837f8a654e06</t>
  </si>
  <si>
    <t>095fa2110e57105d6f89ee7b653a4a2d237bf06b1694ca404cd97e70d41ac6f6</t>
  </si>
  <si>
    <t>b7e9ace3af3b50ab15c343eb3692ee7bad8d5d8ec244f1747ac1289ec4c3dbb6</t>
  </si>
  <si>
    <t>558ca89d88be08113e930dae5deabfa5af89b5a4b1f2ac187c45b8963a3ed610</t>
  </si>
  <si>
    <t>801df4890ab094e921fafd18955243f5bad5b87bdd47af7c91d198732ccf73ec</t>
  </si>
  <si>
    <t>27a0fb1c50beb784e10bf5ad260571417147a8fb1a8856ed44f627dc4b56021c</t>
  </si>
  <si>
    <t>7e3555410c5791725924db317238c8b750b94aee74528e982798e112f2d46d08</t>
  </si>
  <si>
    <t>4ffd38781c74e62fe9513f59f19f6a415b8f0bcb59ce3c8aafebfe3db28d85dc</t>
  </si>
  <si>
    <t>ae3077a13ac63541ad4909829b9d0df661f6d370853a1f1389692c8b77327ce5</t>
  </si>
  <si>
    <t>b1b11b0f2d5a6b5f1353234b8b285bf050eeca60b494ccc2fa074bdf402e09c3</t>
  </si>
  <si>
    <t>f40b5bbfa1b01ace4700dc6bdc4dc9b0201a16deb0d88cab257145edc2df2980</t>
  </si>
  <si>
    <t>a2f569bf17fc4b5bbe5492d2a41ad18811a666f01ffa96112d47e21114a9b87d</t>
  </si>
  <si>
    <t>dede606b0dd3672262d11d050eddda2e90563dbae3044cd18bb7c8a83e3acda6</t>
  </si>
  <si>
    <t>92e6c18f459047ff49ef15ddc4213cefbe3d275d83b4ccb9f42f25d0e49b04ba</t>
  </si>
  <si>
    <t>394f712d41079b7bc9d0ea92fafa93f85a0d7aeef64ddd8fcbc122023ad53abc</t>
  </si>
  <si>
    <t>d44f74ba586b6391a711d6faf01c252bb3a0d442af9586faab0002a6bc2c0526</t>
  </si>
  <si>
    <t>2751378863a7d0fa6ea00ffaf76faf8b42241e4e5684c7f1dd68c62f984fdd6c</t>
  </si>
  <si>
    <t>be681ae2173a2fc7c6677f71e6ae8833b8ddb25952769d2b55334ae9d2e1f043</t>
  </si>
  <si>
    <t>765083e90fb61d9a444e7a8f400e22cdd02d36be1d054a5df3cdd09f47b98ce3</t>
  </si>
  <si>
    <t>a1ac06a24d6f46135b7bf6934b8dab5650f6d1816cf6f8d88cbd93db9e859560</t>
  </si>
  <si>
    <t>eb11f403ad475a12ab16a8b909bd015deb7f579628779e9cd4af41f6c08315e5</t>
  </si>
  <si>
    <t>dd3de7560143e217a72c1cb7f325763f4a47cfeb1497e03a5f46b182ae3c8da2</t>
  </si>
  <si>
    <t>34d55c1fa0b7b7dc404b97800b96fec2557bb6db4cf8026b8745c4f75247274f</t>
  </si>
  <si>
    <t>e072b067a67e208c8639440675bd05aacfdcc7ce9f0508c20073f30af0ed1e9f</t>
  </si>
  <si>
    <t>bba96876581c227141dffff7cba74ea3536fc614f695bfc8aaea025f0924174a</t>
  </si>
  <si>
    <t>223563fc52f3bfdc47b983c90407c8cb9d1557a97bcb1e42f95654721257038e</t>
  </si>
  <si>
    <t>851ef4e4d487498077985cc1deee54535043eccbdce1e484804fe1dde75e91f2</t>
  </si>
  <si>
    <t>7522f9a97b16c6bd011a32d2226c8f1cb1a063c21c6b1b00f0080003025821a5</t>
  </si>
  <si>
    <t>893beb77fc83544532331194abb6e54d3dd1e6fecf0bcb06c29b58c03ac130da</t>
  </si>
  <si>
    <t>c09dfa9e5e614c5950be88b266f31d3b90f012a0607c741cc181832e38882619</t>
  </si>
  <si>
    <t>d796bfcf0a946df279129f50aecd58928d729139092abee63cbacace795df0da</t>
  </si>
  <si>
    <t>6cb397f97514f74c5ca359c40030e05ef265d1b727510e0605588b5a92be7294</t>
  </si>
  <si>
    <t>d1684830ab74084229d7cc9b5367129e838ce1ce553de9de1aa4742d16514f2a</t>
  </si>
  <si>
    <t>0cffec41748531746e1d10aeaf55e979f1cda1cedfe5ec74e5b38af02a6ae5be</t>
  </si>
  <si>
    <t>c718afee851126220672a4d9c41f9d79be9413abbeef75ab6e48cd2fda97e394</t>
  </si>
  <si>
    <t>fc1e3621c1a6a796e64fa9783ea46d71b417c0bed1d4b12ea5baac49fb8cd9a6</t>
  </si>
  <si>
    <t>02432395fe0212410f085b94d6ff2d063bf0718d0cb6a678282e14545b8d9f9d</t>
  </si>
  <si>
    <t>86b1156e1feec74d29f6eb538974211a8099cf26c34f3a2456b117bca7576358</t>
  </si>
  <si>
    <t>6d7007e4695c7d038d842e80fc3903f6946743a97a8a4ed7cad5c3f74482d166</t>
  </si>
  <si>
    <t>32ec25a74cb746e30c7d592f905ce0472499a7994adb966a0b99dcf1416454af</t>
  </si>
  <si>
    <t>d26aa0050c006faae71162921d4e2e60c0ae09a3bae8410d3c6a6fbd915f6ae8</t>
  </si>
  <si>
    <t>d1b736148597f551f43ca6ea389440cf857ac73efcec7ea2a11ec459219d0569</t>
  </si>
  <si>
    <t>bb1dc82ddf5b16c63e40db65de390b2d768ac3287525cae444832d2bc67dcc59</t>
  </si>
  <si>
    <t>30dcd04d6bfb5b222383224fd95bb280650ffc3295e64529966c09d03adf8a1c</t>
  </si>
  <si>
    <t>b5cc55f6ac291a83379bfcd9ac5d282d4e5f8a6ab2fedaaa12a24a809a847a7c</t>
  </si>
  <si>
    <t>de0f8703715c14b3f9497c53093f785206608cf5acd3f4469e5cf966d1010329</t>
  </si>
  <si>
    <t>9e0ec684901383060ac8c416e90323eee92ec7a3237c92cc8bed553b43f9498e</t>
  </si>
  <si>
    <t>1f9cfdc90b76668e42ef9f351a185ab60ffa71694ccd289f46063cc267540997</t>
  </si>
  <si>
    <t>8cf01f5a2b333da1becee531dc5535674052f7813388d07e5984b816a2783c3b</t>
  </si>
  <si>
    <t>95e92a1f25cb75401d42cfc6898a78f21df03cbd3c5c01d96a1db46d21c6247e</t>
  </si>
  <si>
    <t>cd674a2f2d326bc15a6ebedc57055aa4383c3c8e30bed2fc929feff54bebe918</t>
  </si>
  <si>
    <t>65d2bf269b115a157e7a32c2ac8a5956f512759239457397fb8a8e8b70461891</t>
  </si>
  <si>
    <t>51e8020ce1a87224e729f26580046234fce0818e5db78db7fcd59988b1c4f54a</t>
  </si>
  <si>
    <t>fbedaec05267d43cc57b768d3aade280c93f308ff1324e2b2b5f503a02c3c55e</t>
  </si>
  <si>
    <t>e9fd2e7ef265a4fcd8facb1af57520d479a4bd1b7e0be8c96de6cb4c47ae4f8d</t>
  </si>
  <si>
    <t>868675dab66a704fdfb4773a319698fdf1ab33b3648c2b2676577d61114ed407</t>
  </si>
  <si>
    <t>dc689bbca1091c2bda7722705027bcf5c2b264a329093cc3be4c4f8680a3db71</t>
  </si>
  <si>
    <t>bd986e7d43bb2d8f54e1070b498832ef601f1948a13db0b35e52fdb8e5509431</t>
  </si>
  <si>
    <t>956f87b1d29fc6467e27242df31039b83638bc3474c5eedcc901d6fc4f8b7627</t>
  </si>
  <si>
    <t>c917b652fa08d8f9d9e35a4978da31fb0f197ac1cb65ad9410ff1d95f16942f4</t>
  </si>
  <si>
    <t>2cb7e4314c391aa44742ca7ae84807d8fdd5106e7740472c5ba0e7638b7899ab</t>
  </si>
  <si>
    <t>08a1eb4c7d14afa4cd0b19fb34ea22b285609a62c699308b3ae7e340fbdaa0f4</t>
  </si>
  <si>
    <t>fd2f2452e934f3ffde0669beb49a17d68787155995402d2baf7447505fda031b</t>
  </si>
  <si>
    <t>1be2b1a0dfaa5ceb472fd99fca05109f078af48273388129094be691a706fa41</t>
  </si>
  <si>
    <t>88eb5e4c843b158fcd858a1c22a3c1ff742a1fbc972a0a98f04fd277794e6140</t>
  </si>
  <si>
    <t>8f184498be5cfc6e966412c4d57127abef358ec1629dcd702bf7285e562c6886</t>
  </si>
  <si>
    <t>65e4f5541a27f366e30be224ce667a765a3e9ba32d719750f9f40f0213a9b01c</t>
  </si>
  <si>
    <t>3e1ca77d791ca2a72b2461c8f45ab7ff905d8055c727f4d6f951f910dd47da41</t>
  </si>
  <si>
    <t>21c133f393be1feaf6ad0e40fd9678ff9a276f58e1baba4c4914fca422323929</t>
  </si>
  <si>
    <t>23308ff24161496478f7cc6b6fbc1d22aad2e275faa32ba5b0d977711b7bd946</t>
  </si>
  <si>
    <t>8a93b7d903ac3720afd3ab2ee0702798cb2193b9b02a96095b0f05e49fc1c10d</t>
  </si>
  <si>
    <t>fa40885e559610f650ea9d34a238e5d1c02a716e19ec910e2e1b383d40d0ec78</t>
  </si>
  <si>
    <t>5a7119c5970c842c5191d67c97d654d7aac8357a8645252b785e49c89772f5fe</t>
  </si>
  <si>
    <t>437ebd4c25413c5f977dfb4793a4b5782f7cd5823a070924e47e853732ba0ae6</t>
  </si>
  <si>
    <t>d1093ab469ce1fa12afc2ca59ab23b3df0da8d67b4a9e897d46a7f0848377217</t>
  </si>
  <si>
    <t>f098727566d5231bf2d6ef479ce25afac1995a8fe5f301ce78e88f9072d046da</t>
  </si>
  <si>
    <t>1837ef9e08a7afbc79cb14e32adb76e96c18a3265fa1433588dfab9a985cb76c</t>
  </si>
  <si>
    <t>a2b89a6ef082b876b06cdae5258c1e360b60683c0c81d76e19bbb978e0bf6484</t>
  </si>
  <si>
    <t>3eaf0eb93b1e6604754e6a9542bc165ca4d090f6cc024752de78fa39e006f3cd</t>
  </si>
  <si>
    <t>fff53bc97fd4b501dfcbce35c39bd320521217e93616d7ff18a3c1bb5b7d47b9</t>
  </si>
  <si>
    <t>d7c38b3d12ce5510768059eb91d429a57eb110a1a20e6bb9ea14e63fb5e3be30</t>
  </si>
  <si>
    <t>4ec1fe403d2b253a16c2a4c2899b944b9793598f4d03262adfe1d781f9adc48e</t>
  </si>
  <si>
    <t>fc81af400d168da32eb28ddebe7cbbb588caea678af5eca1e309bfde24aa1ed2</t>
  </si>
  <si>
    <t>95528845b1d8fcafda7bea34fd8c532ebeddf86b66e05fd2c135321aac8f27b7</t>
  </si>
  <si>
    <t>c4593c4168d3cb31f210943833290f741c63500a90a62d28b6a47b1c06bebc99</t>
  </si>
  <si>
    <t>356d118353a8766c60766773bd96bd793700619f03220bd7c606fa6bd0d94063</t>
  </si>
  <si>
    <t>79c993b4a117da2c1a221524fca8be6d406ea47f38d61027f0ae4d461f3bdfd7</t>
  </si>
  <si>
    <t>499c1b3e1ac8e92bde4879bfc6b018a67a7820b573863bea459875011a776f8a</t>
  </si>
  <si>
    <t>945ca448422469f48f4243e23b4fa0ee4c47efeb5eb3b959e61ef5e70f194a87</t>
  </si>
  <si>
    <t>467cb2e244bd1a33fbbda3fc287167e383ad1e9a61036f8c0fee538ecdcb3153</t>
  </si>
  <si>
    <t>f0b05342afd3a81e93d9931d9b43ea6fc63fc1fa127452efeb08ee3c2f3fa903</t>
  </si>
  <si>
    <t>5659f5987f2f2e50c6a323716fed812a7984e1cae85b3c51f4c149522b4f317d</t>
  </si>
  <si>
    <t>29680676750b8021ac81558ed49c5275b0dbd2f680c0f1e934b7075096a12855</t>
  </si>
  <si>
    <t>ad60beb1d2f9122bc74c631207f9fbe64db9cf198133850fb3cded8ab1c1587d</t>
  </si>
  <si>
    <t>80f0af2d008b054aeff10e9c194208645a6714159391544dd73aac2c262f55b6</t>
  </si>
  <si>
    <t>4032abd81b42667abdea474c308426c163864c2e23c9eac05aee51008f5d3698</t>
  </si>
  <si>
    <t>b9529289bfb1af343028f67c8e61f3735955b24d3f475b7ffa160f3c6bb377c4</t>
  </si>
  <si>
    <t>46440fa5882fb1bb38d9882d97188a25a5f646d5bd84aa2cdfc1a6809d3e7fc1</t>
  </si>
  <si>
    <t>6b31861ed6e144e3bbecd7cfdc2332e05f2d81c9f7553cca9cbb891dc42db4f4</t>
  </si>
  <si>
    <t>ca5f811782a1b909fcfc8a8d322d44b47f676a2e5382f259db7c67499d01a79e</t>
  </si>
  <si>
    <t>536bb6303f0c496bd1a428fb8f7d112671ed105b3494a05430d0ddc0fdcb8362</t>
  </si>
  <si>
    <t>6c4d5ac506246baaf4d35dc39b7a46d1ba351d973377d0b583dc509fccae0848</t>
  </si>
  <si>
    <t>2b2f59d7815a54b2fe8eebc39a6ea259eac11f4818b35935be31459c8aac0888</t>
  </si>
  <si>
    <t>ea783821cd83c9cb7e50ac203a70337a0d0b776fdf0862a22a40ba1442464a23</t>
  </si>
  <si>
    <t>3fff91fc88dfe267fd535ee3e7e6fab86ee3fd73e18d6750d14c4e68273393dd</t>
  </si>
  <si>
    <t>806526702a9c37f6d958334a4c3a2a2a1ed43317e4f4c0e8492e1bce4b76eb5b</t>
  </si>
  <si>
    <t>2e7a8d58a386d1e5c95c396b3f0d1b69427218d3107c1857d1defcf1c0165308</t>
  </si>
  <si>
    <t>639291d8f4e6256e04730ff7e79b069839c2b39cee5f01a61961d19afef32099</t>
  </si>
  <si>
    <t>27d042678f478f4838a5ca919fee40dcbb92abbfe8bf5edf39cd024dce90c70b</t>
  </si>
  <si>
    <t>b06176400671710eed24983a52ee8e2ae69100e641c96f55725b352ff386d0ae</t>
  </si>
  <si>
    <t>6dc36246cbb4f6bd5b46436e9628664f1df47aaaa23a6b9a4e4ad05e0f47660f</t>
  </si>
  <si>
    <t>0b4e2ae2ab53185714566a880ef9ee57ad63f86e7c4ca5743ce53e3f83d8661b</t>
  </si>
  <si>
    <t>8d48a9321ba67b6ac3d7ed2408ecac908c79a5f8d19b8e2ce174d48a3eaf9b36</t>
  </si>
  <si>
    <t>790bb9a8209396c685867b7729f296dadbc686e9993349e5f760b68f330e68c1</t>
  </si>
  <si>
    <t>b83b60a4c2b74d3f8d1a0202bc2fee738bbf2128435da44ebe964e6f0e21c51a</t>
  </si>
  <si>
    <t>fbd4fff62fd3998ad972121916295e045477154e28c551ac178ce64d9d154c5d</t>
  </si>
  <si>
    <t>21b2085fa405c6f8dbbe2abc190185a4e058ec19165b4efe58ecab0ce8459ef7</t>
  </si>
  <si>
    <t>918481aa0b306625b220c01bd5adbe9a9339bb2f8ff162580da3989849713958</t>
  </si>
  <si>
    <t>54dfe32a4b6595ee5995d9d008616c5d333a98d5524cd15d6d005dfd3124cf47</t>
  </si>
  <si>
    <t>dfa79a994d74254f4aed8ea43862095cf281cc4fdbb212d71f693175a0c0248a</t>
  </si>
  <si>
    <t>d0c6447795ca21e5cdb203f60b224f56ae707f870305500ff9a3987de7e1ffe4</t>
  </si>
  <si>
    <t>82595a3a5d2767dc576529ab9f811703252c6e1fcd90cf380d055c3208274516</t>
  </si>
  <si>
    <t>b166ed4db7bee53ed48e152eb423475a9ede0fe064bdfa7d272107143669d3d2</t>
  </si>
  <si>
    <t>3247676d7382f1e3685be457f58006c01e23c39f1880cb7370915eb8b91242dc</t>
  </si>
  <si>
    <t>bae97aed16ed8e05209608b0364404e146db3a6846f387888d87a244ce5c4d53</t>
  </si>
  <si>
    <t>97392e1ed1385e16270c08747d8b731c5a1dd8356fccc0abe39fac266948e9f4</t>
  </si>
  <si>
    <t>ddec31c4537a80c48feb637eeb242e0f27ec041c45ddd0d7bb67148536db4799</t>
  </si>
  <si>
    <t>94a78e58e63de6dfecd18883b94df495b7d67633dcbdc74504343ac4dbc024a8</t>
  </si>
  <si>
    <t>2791095d279c8438f414778c5d27bc5345ee95e769a561b68b3da696adfe4c6b</t>
  </si>
  <si>
    <t>e4ec11c15b815229e23c1da8c4af47709487c2ec060d80120949a1be94f7dd41</t>
  </si>
  <si>
    <t>9b6ba585267f90f4f78d40bb4d8333cce47aa29bfa33e427d1c06a5c7c9a4699</t>
  </si>
  <si>
    <t>5f21f8dedf687c433325fe31e1624f8afa623d0dae6e95bdc14ffbbe177e4c5f</t>
  </si>
  <si>
    <t>a771293fdc9a37803cdbbc33831d28854f48f9f74f590a649b02a696449d993c</t>
  </si>
  <si>
    <t>13c7edefeb16d7a6a7b0bfd31774515fd269a2436b6524f58a74d8b9fa145799</t>
  </si>
  <si>
    <t>30f64724423a8a05922a86e54e1b32712159524590b35acc5de8b01605985883</t>
  </si>
  <si>
    <t>6861ee6dac0544047f4bc44906226a09a0327ff6942378920e171e2b043dc11c</t>
  </si>
  <si>
    <t>b0ad1927af3eb33bb32864e659cdcd0336386fb435f7a4b4ed1e7b64602489b5</t>
  </si>
  <si>
    <t>b113c74a784bb3dd847724d037c01f6c424b4e8c0228f49aa96af8296b97c573</t>
  </si>
  <si>
    <t>46f945b013139c20cd1a03eb5b85ebc7db06515c333391662c91432fc8cbd6e1</t>
  </si>
  <si>
    <t>38819ddcb1e9b6e1a65908ac180952f7fe3d404fcccd871592edbba1e14c2600</t>
  </si>
  <si>
    <t>9ac4674eab86c7a0307aa3f92f7e185ed58994c6a750c9cb2e54c0e3376fbf5e</t>
  </si>
  <si>
    <t>d676ad3ffc05b964975b951612989565acbfc055ec6ebb1e473f996f57249614</t>
  </si>
  <si>
    <t>SEQÜELAS DE DEFICIÊNCIA NUTRICIONAL NÃO ESPECIFICADA</t>
  </si>
  <si>
    <t>06e4441d8cdd3b0e1e378406db6adaf9428c3745f691908a8d488aa72437b270</t>
  </si>
  <si>
    <t>ba6d8af12a58ca2a3d684258b2fea0ddf353c888f87ce1ffb7ebe397909ac76c</t>
  </si>
  <si>
    <t>35e4d035e3f817ec17f14570ca478411916b8b4e44d3ccd969de04dc892e5003</t>
  </si>
  <si>
    <t>983a5f8a2e69734637ae454ee71dd49a9498c1bd859fd4cdc37fcb412f6e9e5d</t>
  </si>
  <si>
    <t>970bbc264d2b00ab36f615a07888a4428152117d1eb0b53e5c07e0814437b5ba</t>
  </si>
  <si>
    <t>b915f96c2ba558b232db1b5ecb2e2dc991fad922669859b71affc1489a5a3304</t>
  </si>
  <si>
    <t>a801af1748411e4131fa193b4a9eb4c2a4bbb8b72b6245686c984003aa3b545e</t>
  </si>
  <si>
    <t>427e7b1216ac1cc2fefc614bb2e5b1ca3b3a85c6fa24c2d7c06a1b377a2ac0a7</t>
  </si>
  <si>
    <t>b4db71fef2976e560399560b56eb5b45b6e235b1d55fe0627bc7bbc2e2dd18b1</t>
  </si>
  <si>
    <t>88799ef3fdeea99339d36b02da8dc4a4409f19f5b4b47eadba8a5a452984f929</t>
  </si>
  <si>
    <t>f16c2a6243c248a0fa4719977eb56bce9b5ff37152a10f7a30476687ab393ec8</t>
  </si>
  <si>
    <t>abc8a364bba9a8ce448d686014924e194c97a6e989b1129da06443b2af0bfc3e</t>
  </si>
  <si>
    <t>e694c7bbf02dcaf86c4fdcbe2817661f8c0a5d91811c57c55b108819c1c1696e</t>
  </si>
  <si>
    <t>d0cebf1ca6a2ee7ce8fa29b7ee1a758bf857b97cece11b941a65118017767571</t>
  </si>
  <si>
    <t>e2da808663650cd1456bf3675c61c2b5313d73904fe5e8fb74cc922e61851f97</t>
  </si>
  <si>
    <t>3d8be84e3e28b31be7580ac552f56a814fa76ae168ad82ee26fdc1fc9a318c40</t>
  </si>
  <si>
    <t>e22fcdf2139829428b2fe327876dbc2c5b91cc4f08fbb9fe7eb9fbb94aaf60f0</t>
  </si>
  <si>
    <t>PNEUMONIA POR MICROORGANISMO NÃO ESPECIFICADA</t>
  </si>
  <si>
    <t>cb7fb87a2713fef13bae57de04bccc9a55c623d3b82979ba12b2aa62efe9e461</t>
  </si>
  <si>
    <t>6c94d40b80105f9d79b29c4061cfdef0e5ecfda6ef7b533d8d38e2d6f9a7191b</t>
  </si>
  <si>
    <t>ab05c1270cee4576aac23a5620b369a1b037c883f317b476e9bbb86b825fa54e</t>
  </si>
  <si>
    <t>53cfe8c37e1af6986b7a9f631b4fc25d70decb9e4a544991388460b1aa63d3e4</t>
  </si>
  <si>
    <t>006fe308d8b27ef151247b3de9ee8052f2a3973a8954a5fa77a7bd272cf99e6b</t>
  </si>
  <si>
    <t>a8d7fcbe3cc652c2b5b5b49d8ada1283471a626acb1b9335b0d6f294c5658eaa</t>
  </si>
  <si>
    <t>56665aa4d016a63971b27dd5fa264fb5c412de128f3e9097d42e52a270f609c8</t>
  </si>
  <si>
    <t>a42c6fbbaeaccdc9798c3cf7b01714d0e3616a3f1d03ba908feea932e4258ae6</t>
  </si>
  <si>
    <t>4a97055f49cd668f397bd9915cfe5d6bd3b32d97a9771e1a8a3177685c0b52b7</t>
  </si>
  <si>
    <t>c52062709eb7e05963744027f6db6d0e7a09cd971c24fcbb83c33b5a007f5db1</t>
  </si>
  <si>
    <t>0977aebe0c60f440199e427195b9b57138b13ee6db046bff57e721f85b1c07ab</t>
  </si>
  <si>
    <t>d33dd09f5b6c374c12e43bf26e30da989e71b0f7191461a367fd48ad1dbbea23</t>
  </si>
  <si>
    <t>cae9440cbfdf5cade27cb731191426f7f8d1350080c146ff4def73682763c5c6</t>
  </si>
  <si>
    <t>5f372ec30d84ecb041f96183db99f91815d6706d7690e37069c108cdeb58a826</t>
  </si>
  <si>
    <t>6cecf79dda5a1519daa002dfe80b7e0adade9eb2b5b3bb60c398b244137427d0</t>
  </si>
  <si>
    <t>605bcc12c69f78ba9227b9cf6be1e45c6507359f17cfb4f7b58ee439b68d4839</t>
  </si>
  <si>
    <t>793075cf66649eb276f36720170bfccf4edf558a7606ca6000b03aadfeccbcf1</t>
  </si>
  <si>
    <t>d4ac7e6a5cff5f10ff9fc36e453427efda9cadaaca67697d94cf520e181ee155</t>
  </si>
  <si>
    <t>2c19099da8d8992c3ac9f5ee1f7c3558898bab689704818442110a0f6c09a5eb</t>
  </si>
  <si>
    <t>9d45460e13eb961a35ced6377cdac038e310b7f536d98ea70bf0ec4ac7c247e5</t>
  </si>
  <si>
    <t>2bfa1c7884f2e398e6632771d42a6d712b6d1e9df7310c2cbfda184802ba77dc</t>
  </si>
  <si>
    <t>6df55d1a0530b6312f7ef4700463cda0fc4e78c9bf00601ad946c943f938f324</t>
  </si>
  <si>
    <t>0fab4df2d1e6d6a0ef4b25d0f4a4548b43749eaf7e650ed4e913f0383a589d86</t>
  </si>
  <si>
    <t>d28bde29ea8a6c4d0ebb7286004334864605a1f63f4b001953e89efb87f5d535</t>
  </si>
  <si>
    <t>3a5188353689462ebd8fbf9cfe2f50904063df35045acec9d2b80861957c113d</t>
  </si>
  <si>
    <t>429f83ebefc96f7fe6da58ac9c20e0ec9bf409ef36216a430cba21f508ccb7a8</t>
  </si>
  <si>
    <t>22871a6f0f9ead69ae13346748c21f0be13c4412b5d62443d99cc85a80f67c00</t>
  </si>
  <si>
    <t>51dc60fbd43bbb4197aa494f81a8567c07e5669a9c7c4088af82863921f2ce72</t>
  </si>
  <si>
    <t>43c408f7a5663e5235327d4c662ae5a45fd0a35d5a8d42fd1ff08d74b8f2bd11</t>
  </si>
  <si>
    <t>6cb2a214a1283936e3106296f3db74c1c5171ac50ecc7c2b32efc78036039c2d</t>
  </si>
  <si>
    <t>e425eb37fef6b28cb6e895e0b7cb395116619e587cab414d713445f72e7ff624</t>
  </si>
  <si>
    <t>656c15078e8b07925b7fc554c682655b8821358f6dfbff0cc019d0714f3c0186</t>
  </si>
  <si>
    <t>3663a1c2c29b4ecc3435bbebb4e8439f9ca89e947e5081c1e0021240a9cdba21</t>
  </si>
  <si>
    <t>30f9dc4d0ef36f8a969b64a6e59771b23c6b2fb389b8d87137a965f0cbeb618f</t>
  </si>
  <si>
    <t>db4a2d4087585a146b42f1e722768abef0455db20106083ea4642fe78de49961</t>
  </si>
  <si>
    <t>7342a3e19a28734d4422c995bc76b7eb89d265e829ef98bef7e4db0c0c215c5f</t>
  </si>
  <si>
    <t>e72f41bae4ea61a3789efce6ecbe554de2e611c21fc4a9dc3d9947b384954868</t>
  </si>
  <si>
    <t>ec8b266bef19e58d1efd6f3e61df01f9d63e8b4e82e4b06ee76341b2f03c401f</t>
  </si>
  <si>
    <t>be87fa9669f6909e2de8ec6715112fb69192e63d6e52a724e90fe88e776222d8</t>
  </si>
  <si>
    <t>0dc0f1bce4b99e2c4225d1713d5f1030ccfe9381df9628446eac13041a8171f3</t>
  </si>
  <si>
    <t>1caefd5a34f794536eb4e9beec777637d2cbbdbf7780331e028daa9cc002005e</t>
  </si>
  <si>
    <t>c749fcf12520b755cd1fd520640fa6901e5439aeee60ff83f1f93eb8d0fb6200</t>
  </si>
  <si>
    <t>207396981646dbcd95da6e118805681578b1df0bea7fa26f01e9882a080f5b17</t>
  </si>
  <si>
    <t>b3b5689c60716b07cd81638556efae753049b1776484ef0f139a6515b93e8eac</t>
  </si>
  <si>
    <t>52d9f705ebf3d0ac03c1974f9db04f7a517394384f229ee65e91bb441418cbca</t>
  </si>
  <si>
    <t>4292e3b81be029868244c5aa52d27b16236c45d1f2c1624e51c051c37bbc9f6d</t>
  </si>
  <si>
    <t>acc92310c58cd448a4a2c7050a54bbd1f94b7b4b0ec92072b538c97c7c10483b</t>
  </si>
  <si>
    <t>f8f720f96cd40ba31adfd3d4475621755ffde451fbf44481d265f07f013b42ad</t>
  </si>
  <si>
    <t>dbb4d38d8f0701b62ff5db47e4543c48c89566510b02123fc071ce53ae72f35d</t>
  </si>
  <si>
    <t>ea610cdffa1b73683226a35c5fc4cb3e4ca643bd9acb65568aa8a66369766f3b</t>
  </si>
  <si>
    <t>479258bc6de83aa11944d7ea8e878c6bdb09294ef0c40ea1db5c6ebee47281f9</t>
  </si>
  <si>
    <t>b924e5819d98abbe3bdb35f088ff3524572075aae6662627a9b560da0dc23c25</t>
  </si>
  <si>
    <t>c255989ed0f580eabb9197c00b14f25627c3d53e15b46404330c14c0a7e5de94</t>
  </si>
  <si>
    <t>07cb44ee542bb9ac553c82dd85a87e49badbf792e915bd741b7696282ad533cf</t>
  </si>
  <si>
    <t>71f3b85dd3eab1ba967e8ad9727f4b7315600364680278e38cfe9ed7a4ac04df</t>
  </si>
  <si>
    <t>75672a326f57f69221b3770c74e99273d6ab2e2ace122cf719bf4304b2bad013</t>
  </si>
  <si>
    <t>4b319821a55c386a3f9a01e721f209f3ba4fbc87d499e3380bd68167d8a367a0</t>
  </si>
  <si>
    <t>b39ca76241e8f966bc6bd6a393197e02bd7920d0473ae739fbb2cef078bc56f8</t>
  </si>
  <si>
    <t>3a274400c95174b85663479e0afb9bcfd2992f6c6d91df5c8ed3184414343a5e</t>
  </si>
  <si>
    <t>053600c10ba6fd2bf47b2ebf9b0c7f338296555a3aba5b00ed2b1242630d29b3</t>
  </si>
  <si>
    <t>216fc728a6ef6149693413060b4df38131af487c7ba07794b7a264f89dc74aeb</t>
  </si>
  <si>
    <t>98127e65b63c1e5875b709d5a13112a24621b9d6dfd0cc1f2f01bf0eba79c6b9</t>
  </si>
  <si>
    <t>a9b0bdb9a536a65643b492f1aed833ae578e12f6cc0da8804acd526f06eb57c7</t>
  </si>
  <si>
    <t>725d354602ec7b44cf667440422130458babc054b97b8422faf576cc9971e985</t>
  </si>
  <si>
    <t>768b1b92070382ee6f5cb04008665d8a58c8d5251ef5fae53c4046a91ebc97ee</t>
  </si>
  <si>
    <t>22278ad81800e4f3dc4b303e5a635a89e4976fb2511fc2cc85ae680678f99ad6</t>
  </si>
  <si>
    <t>5c7625fb80e26229c2a5be5a27286891f22c33d8e4266fe5e1509b90112e78ea</t>
  </si>
  <si>
    <t>4dc49a7d9d3ce95118f7093a5c930229b3a7648159f28413218358666db7d83a</t>
  </si>
  <si>
    <t>98552d9c74d2aa40da15c9ff968975c0fc2cced361f147a5cf737f037376e703</t>
  </si>
  <si>
    <t>22ab944ec607340ac9b8163074eac45ec4912208d3f54dc9e52b9c18243c7624</t>
  </si>
  <si>
    <t>4ad5bebeb20544817aa075ec7fdba838a4dd27ad42b14fc9e36e1754d1f3729e</t>
  </si>
  <si>
    <t>25646762ceb0662fa6d7d1fbcf76a07e20fa302ba46c60d325007996c06110e1</t>
  </si>
  <si>
    <t>e381efa4874f5912eac4727417e6abfa8faa42b61b88082e6576e8b940d799e4</t>
  </si>
  <si>
    <t>dd22698ce2fe16efe8547aee7a2246d8426eedd136f09e7ca2460cf6d9ad18a5</t>
  </si>
  <si>
    <t>541660dc2f2deb09838279ffaf79ed7ff5ecb27a928a1eca1f680d76fc80a0a1</t>
  </si>
  <si>
    <t>eeb241e37e0ed0279eb4b4639f0985f9f4a46dbb9c6d9d031a1e4ea4a0b841e2</t>
  </si>
  <si>
    <t>85208788b771a6fb94ff7327782146566da3ffdbd5fd960b402c057a35ad6415</t>
  </si>
  <si>
    <t>1780cfd478a8e4dd7cc98af3f49ba6abb0631bb83d98b4d0788dea467c721347</t>
  </si>
  <si>
    <t>f545f82684c40e521cdc5ae5b62a3835633a630d28c94cc09a151b32f9b99d5f</t>
  </si>
  <si>
    <t>d76dc20a15591e90d26e38de97d8f5e017b6692b1fc93c151e835d2c54323edf</t>
  </si>
  <si>
    <t>94ba95695f89fcb005128f2253618981bc9e5af05ce9a20dbbce529b8598f48e</t>
  </si>
  <si>
    <t>6d6cd4efd306845c845ac3e0633a41c5982fdd3b5c33c29461200a97a50478ef</t>
  </si>
  <si>
    <t>2bd52e83f7ce096c7fa54037c79c6c569fb005ed91195b737f903cb0029bd198</t>
  </si>
  <si>
    <t>eb8d291d9b659a37f4001b230f7bdda39cfaf31e98a9f3c6e53f3311cbcfb5c5</t>
  </si>
  <si>
    <t>2e87b946eac1415c611b5f69fcc54a7e7ee66a3137f5f7d129e6efee9e7a9978</t>
  </si>
  <si>
    <t>a36db0362b9d69125766e47a1b3f41126fe6df9ce965eb6db54c74ce267e2287</t>
  </si>
  <si>
    <t>a625f880facb1cecc4b1fbd658897d1ddc3020a43c58818183764d9546343187</t>
  </si>
  <si>
    <t>17512e099f4b3cff1d84998795452237346605728fa04070cda9b5bfe020d1ff</t>
  </si>
  <si>
    <t>cb19779b80a96b68247f5ad59b329ed6bb88b865f638c9c0b9cd537ff4a00483</t>
  </si>
  <si>
    <t>fdac9c38c8fe6a97896c3d251cfaab066fcc8f7c94935ff96100c498d20d9418</t>
  </si>
  <si>
    <t>02a3013cdbb3551c7116a50be5fcb3edb18f16c24ccdab09088bdf41e0681485</t>
  </si>
  <si>
    <t>3014f0e66106c7143aa420639be419a51a1652d5bdfa138efbb06d5d7b178b82</t>
  </si>
  <si>
    <t>346e76c751770d365139b78a6ac6f84c6af8303c210f494a250482ec02fec4c4</t>
  </si>
  <si>
    <t>4f6cd2140dbde6ecd92f5ee111bc671303ef860509fdd7df2ad7f2ca0053477a</t>
  </si>
  <si>
    <t>cd8df954b45e446fc821d8435297a297f07c4d1c313e11e6520b638380a36ad2</t>
  </si>
  <si>
    <t>338dcd9be1a1718ac17a9001717f8cbbf1b1bf11493adb5c52d48b32db79723f</t>
  </si>
  <si>
    <t>3d551cdb3878f81e124a85fcb7031a2a347666232dc52bf97ffa23f2082d17cd</t>
  </si>
  <si>
    <t>3775c5f1856066dc440df608268e585dc4134fe9eed493cb37ac8ba316437cf8</t>
  </si>
  <si>
    <t>dd6aaecc0417146a081629c1f636acc7222f7e6758fc1870c13f3e64ad0bced7</t>
  </si>
  <si>
    <t>d4627984b904b700bb9868729985662ab7c3608fa5534a98543c081e29a47616</t>
  </si>
  <si>
    <t>81e7711628561d98c77bcd2a1bd9da2540fedb5ef2fcdc6f6a36213e7468388c</t>
  </si>
  <si>
    <t>3533d83aa7bddc3130d906b3a4308ed9c9e6d8957186c88dfd6530cf4d871bc4</t>
  </si>
  <si>
    <t>a37888716049f97448fda810863f94ffd81620db4a111dca3c209df5e6cade4e</t>
  </si>
  <si>
    <t>5c73cfc103fa314e623be4db1764d1fd9ccef51ff9af0e8d79378f6513dd285d</t>
  </si>
  <si>
    <t>376c2ec57eacafbc8c968e34609057bf167d026ac739fff986ec882ad0bae280</t>
  </si>
  <si>
    <t>94ae812017bf017268e851d5770586655f3cffb5ea40318d8201d79916f22553</t>
  </si>
  <si>
    <t>8ab5dc3e99f741ff082f414e9e2818234de170f74eec77c0d0652d6cdca40895</t>
  </si>
  <si>
    <t>b22ea10a4ef6eba4e3ab94eb0d7176dcc8a836f580a5d8dc5d050488aa19dbd7</t>
  </si>
  <si>
    <t>310a449e83018f14dba4f5fc63a7e38827613f47a5810f2f1ae4cfcc47d36116</t>
  </si>
  <si>
    <t>6a438039400326622e2dbea009ed2943b386cd49506747593d99f1ceb6826381</t>
  </si>
  <si>
    <t>cd1e6c86d6bb5a9c15b3fe8fc4b1f5c1e61be1eebbb719c327cce14aad5997d9</t>
  </si>
  <si>
    <t>352f7cbb82e003d4af19cb658a03a0a0840fe2d80d5975d1bd633ce8e84b9036</t>
  </si>
  <si>
    <t>14a2df0963b5f471f45bda0c925845bd884ef2065542dc052edd935e6392b845</t>
  </si>
  <si>
    <t>52ae767a1aee7f68a3cf026aa2ce11415e61adb95726c9be076eee2124d6afe7</t>
  </si>
  <si>
    <t>aea11b03907eaff7e832a31f926e80b47eedd8618f97426f16f0142fddab9485</t>
  </si>
  <si>
    <t>600deead652a8b14f83ab2950bf935611332ce9cca1f534bf33b7c20a87c3cfc</t>
  </si>
  <si>
    <t>46b40aece538a03578b84b130b9dc695ee45cc2aa25f956216de8b7069edc8d0</t>
  </si>
  <si>
    <t>b97ad1151a38b0a508bfcc28df804db3b77cceb091ea2162fbfee50d7a707492</t>
  </si>
  <si>
    <t>bb161a80968f52780d5d09e99d9d54fe39465e4565e2295e6be2124889b78cc5</t>
  </si>
  <si>
    <t>dce8419ed04e724bda3ea6c7048d0c989bae6f27ccd514258315b0a5138258cd</t>
  </si>
  <si>
    <t>883698a2f98b126917c7bd1d013737e4590bca46be3ebe51aefe50ced2a8796a</t>
  </si>
  <si>
    <t>ac1f1e415661c572ca296ca0f6b4fdf50e3e33421f52c8958ae78ec840ee1a50</t>
  </si>
  <si>
    <t>67319ee785e76a4ac1c83f19df89526ce2b069c45056e763459fb84210b39819</t>
  </si>
  <si>
    <t>1187d372c5674c13896dc0ebf2d7639ece43c5f5cc6db2607c5f45d1672cb68f</t>
  </si>
  <si>
    <t>3715b2bc26ee6b739ffc04a23b79e9b37a29e6a4714c7eac29b634f591ea9278</t>
  </si>
  <si>
    <t>b58f9ef14c041699c9cdfc28f811f46a3af966965dc69e8a95818fc3ab23a11e</t>
  </si>
  <si>
    <t>7b48c1e09431ae5529da72b61404971ff044efb93c2d7ea15a63581244b4834a</t>
  </si>
  <si>
    <t>38d5b625518f6dcfb3ff4c73c38d48ebff7a1add202673d0a71f24d6c74446c8</t>
  </si>
  <si>
    <t>89f1fa1ab925d8e5116ceb0d91cb67f2187ef21029467513975edc996814df16</t>
  </si>
  <si>
    <t>f4cf5dff5f000d22a1378ee404b6882fd70ba0397b0b622979821ebd9e44b1c1</t>
  </si>
  <si>
    <t>392cd4532d3871cb4a690764ddb0bed16a68723828f3d0d9dc0016f5e2c43404</t>
  </si>
  <si>
    <t>814321d0b1f1841869f33500466585cff4c3a6dd0b215820208d69c3ebaeb2b4</t>
  </si>
  <si>
    <t>bc02354d3b07f34d5cc3f4ead39206e23c5d0b64e1eb7684ca9565dce089abab</t>
  </si>
  <si>
    <t>739b947714cf26b86324863f4f3cf1f02590e39e6558c0d49236de91e28b5092</t>
  </si>
  <si>
    <t>19e9c76344b2dfb0e7ddc8550fcecb7f2d01c418d79300aaefeb7830375eba71</t>
  </si>
  <si>
    <t>1b0e192be17aedc6e5dd74f43973363854f9ecbf411427e21e9acc8f8befab9f</t>
  </si>
  <si>
    <t>c43adfad4f9919a30dd82dd41b8bb1ab51e0d9d499d3f33f9efb2e90f2a7dd6f</t>
  </si>
  <si>
    <t>bd6bd14c07ce7d23c52ef2f79626afb433c089a85ea3904e29d3ba76305f83cd</t>
  </si>
  <si>
    <t>da946ae5bfec84a599c1230dfc1805543dc2148790484e71a767360a9678c31d</t>
  </si>
  <si>
    <t>dcfa9abe33ccb4071a2976f71862dcda11785f9f0c9e4a3f0d761a761826ec1d</t>
  </si>
  <si>
    <t>27be1102d6f9ce3db551a1023fec35e02a443dbb60f92194471a7b859a1f0edd</t>
  </si>
  <si>
    <t>c2753210f931cf20463191640e669b1efbf0fcdc320d19b705136c3dfd130118</t>
  </si>
  <si>
    <t>50e3fa0f0a9e4be9751188e88e8588d76cb8cf8b4ac857ac94b5afe305e6d80d</t>
  </si>
  <si>
    <t>3d543dcbd624b78be32813fe27120ec919bac574dbbfe015a7a06fcec922cf68</t>
  </si>
  <si>
    <t>3b24d6dfa240e731a21450eb3f84f890187c39f00e045cc572ca3e6b6b0375b4</t>
  </si>
  <si>
    <t>697facb86bb717e1343d0e5fe222e47bf4bc8d3d789db4d1aa22136ddfebb1cd</t>
  </si>
  <si>
    <t>64e57a38be151ff71205612b6c32bd8326f2ce7bb50665947dc0ec2075259b04</t>
  </si>
  <si>
    <t>d3747b94960826d6b719045b5134cf7f40d227fca2880186b59e73e14f63f95c</t>
  </si>
  <si>
    <t>af213ebda85f657b43048bc6b9c5fa1cddab65bb21b486c6139de556176fe38a</t>
  </si>
  <si>
    <t>cc3497a84bb2506e5a319068859afccbb1762092d6f8e8f69d37c38bbf27a586</t>
  </si>
  <si>
    <t>c0c2f564dee8d63896071dcc251552cdc80a98fd4668c6425ded03eb8d9707aa</t>
  </si>
  <si>
    <t>d062aca364f37c885c1eeae1ebe5d0a366a2abfd65fcb9059390de5895f0557f</t>
  </si>
  <si>
    <t>d72f9886d301923d9829315e2de3563e7285c44c26c65db10d464208a5fe0d74</t>
  </si>
  <si>
    <t>df2d376d7b1633b29347a8213280809da1d1f0bc87505fb489a605bca2c0c674</t>
  </si>
  <si>
    <t>7b6d0715977116b82a1aeb98a3384a013282761614e5db6927eeb16e3ed8b1a0</t>
  </si>
  <si>
    <t>5c0974c742feda871397738989ca200f3abbba5dec8dfbd25a7776edbe03b174</t>
  </si>
  <si>
    <t>a065ef3f8ab6afdb7205db4b44c38c23228a0f912b099c7d5cee5bb8da0f0966</t>
  </si>
  <si>
    <t>6403e7c847305d2586522ebcd4d3c109c334148f1600d37496f59356eb81c09a</t>
  </si>
  <si>
    <t>e13f960a6daa3df8e94f637a28f4a08ed7e55115419c19bdae1b9cdc426209d3</t>
  </si>
  <si>
    <t>7fe7f6b88aaf84a16cfacba443124b51952dadb3cefa4453cb2a338e4de48277</t>
  </si>
  <si>
    <t>dd97d57145636a94f95110e353b159f92e6779f64beebb9e8b399d1c8e2a4f0b</t>
  </si>
  <si>
    <t>5b74f471f035b8fbbb1ff50c807c2f865ba0e87f72cdd8fe4af0e1be76354fe5</t>
  </si>
  <si>
    <t>924af017cda22a7bdc611a3febcba7005ed21618ac4dcf853d558ed33889a564</t>
  </si>
  <si>
    <t>4a58b3fe88cc1d1c6ae6e6fa0513955b1a14e0bad90e5076bb22221b75d74d66</t>
  </si>
  <si>
    <t>5a4c9c66612bba553097bd3938fe7b7f7b3d0d564a4ad2f4a07b4e29cc6022ce</t>
  </si>
  <si>
    <t>03b4e659a7b049469353fc107245a5fae9fafb9e0d859eac0f2dd99f5ef6984f</t>
  </si>
  <si>
    <t>beb02ef39852ca2c63dd0895f1c16eaee35a364cfec77917185197fe350b14ac</t>
  </si>
  <si>
    <t>e792a9aa7323904ce4789b60bb40b2768375732dfe085efadd7d176be68cc320</t>
  </si>
  <si>
    <t>6788903a256a923341aca58620a4b362d610f67c37ff87a8196fce9f02c786e6</t>
  </si>
  <si>
    <t>b4e3e37f7138ba346656a7edbb23a1af9f4bb4df12697c14fc30d1c90327e2c8</t>
  </si>
  <si>
    <t>2d7360370fade280c8b968053695e72ebcf4a4853347d8941e6fae7dc92f696b</t>
  </si>
  <si>
    <t>099a307ecf64bc2ecd470d64639d3deb0c4daba65dad1d5ed7a4af3d75e7fd47</t>
  </si>
  <si>
    <t>78cd2b6b604741202db1ee691d2f0678f72b431d26802d3a12944bf127e20596</t>
  </si>
  <si>
    <t>1b021f0aa9df6edf00fe2dfcf89c54cd9dfefe396bce03f29ca5694967d11999</t>
  </si>
  <si>
    <t>73fc050e923190cafaa98a25840e217989efac30cc2f55aef69cfd00c4291e8d</t>
  </si>
  <si>
    <t>4423c42dae5fd7654469a30689b36873b104efd7d2cc3ef337d85e9b0605d59b</t>
  </si>
  <si>
    <t>8c540178ec0a526c524247f1146ea02015df6ab680a54ecfccb283ba988cf874</t>
  </si>
  <si>
    <t>08462f11872f555d0af2787263c8c191ef29e4550bf793352e1deefb26d5b21e</t>
  </si>
  <si>
    <t>580123ccaa0ecfa0cf3600678280f1b2b1cfcc363e6b826f2dde1db6a38730e5</t>
  </si>
  <si>
    <t>8e0edb1a3e9429df659c3c92c9fa6990220036138ac4150b3eede0a4d65dd398</t>
  </si>
  <si>
    <t>e14788eec50d600340d76c4f70485a1a48705d7dd3fda94a083cab39a17cef1f</t>
  </si>
  <si>
    <t>9bdb600357eb771e13b5c6e82c92f6da3dbfc7516c2cedfbca03d47387965cd8</t>
  </si>
  <si>
    <t>dd9828813dc29e38d2855e61eed2f124eabcb832170d22afee874e02568781d7</t>
  </si>
  <si>
    <t>e5a3bcf3bb721633f9720f6af72742d7090382e3b5dc544917b8aac4acad3c18</t>
  </si>
  <si>
    <t>1779dd0ba8206ef6ff59899dcbf06b1f241014521dd9874d5507d2ebceec34a5</t>
  </si>
  <si>
    <t>29f6461bccc1073ea5d9a158cd373a0f8673ec498ab3095ce2085e76952680ef</t>
  </si>
  <si>
    <t>df6c4adfa77e512d83e27b19d704e2c3536105a9ccab8a69ecbd86c48a6d64a9</t>
  </si>
  <si>
    <t>4b52001eb7c439079653ca0526bf6de571e4c6b58782c8b863c7ec6f8fd6bba2</t>
  </si>
  <si>
    <t>b5b69afcd4349943666324a4fe4b16b0d8a676150a0eae2ee9a7c3f91f731fc7</t>
  </si>
  <si>
    <t>c31d2e45a6edaee9bcec72953b16b7c8b0091036706c1e788df6c6f7828fa6a8</t>
  </si>
  <si>
    <t>323b6e01cb6abea3acea3d5fc3dba5fc297dc246cbad8ac40fde91503a28913f</t>
  </si>
  <si>
    <t>d52cdcc9168780b42065d5e337b81905aa8e19b0943c88e5581e50bf7de0f3e5</t>
  </si>
  <si>
    <t>e50d25bb03dab83430943ad9b0b88ab84e5e0df1e0db083c9e243b96218adf88</t>
  </si>
  <si>
    <t>afb9f24f58fbe7d17bf47d888ce6d62f7fd9c52cacd8d4d75e09aafc247804bb</t>
  </si>
  <si>
    <t>d1bbce6b6fbbdbbe2095d7a8abbe1142ebbd330c219eccb3dd5c330ad0cc7290</t>
  </si>
  <si>
    <t>e15659f85b58932a149fa406f06b5a1f74448ec0c59e3635019965061c8f70bb</t>
  </si>
  <si>
    <t>61e4f8a0092179203e5a0ae7baab7f5462d6dad62bcc156dcafced7b3131b8d3</t>
  </si>
  <si>
    <t>f7788b0cf2dce31e41eb655b8cbf877a4dc4757240fa7d3976dbabe4f9e96d2e</t>
  </si>
  <si>
    <t>9831c70e2bd06eabc4e54075f72ded9570c395bccb992036be8290cae1e95e5d</t>
  </si>
  <si>
    <t>9497fe59c6d8a6e389a007f75f960a973f14b88d67eee4b08b861f318f7663c0</t>
  </si>
  <si>
    <t>b4323f6db85bba6058bbbe6befeeb1be084bcc344674c566372dacb58f0df4fc</t>
  </si>
  <si>
    <t>3fe34872e0eb79fda1ea96be61d30d0808c596247943c192ef6a272219e325b5</t>
  </si>
  <si>
    <t>80a4dea63890ada523fb441d51d68f1263d0aa5c63d8a6af30971cf811d7cea2</t>
  </si>
  <si>
    <t>d412cf70960e3f7ed43e55e3c1cf93d79eaf9ed154ac5baf026e61f1826631d4</t>
  </si>
  <si>
    <t>89d813f222509ad431caa06587b10affebbebe023b1233970c6590d490d6a02e</t>
  </si>
  <si>
    <t>140422c64ef5a0c3d66a51f701b73b4e778abb9c7fa7c2c88ef414ad5969ddcd</t>
  </si>
  <si>
    <t>239f3756896c1cd872db2f6df8bdd22ab2b9e183f89ff21afb6e948d6aa640e2</t>
  </si>
  <si>
    <t>ea13dec84d4fd49d3864c8b331452b82d1177c4058b5d23f6dcac3b3e92082fe</t>
  </si>
  <si>
    <t>3a47d88f8edbf0ced93a711a0403878422f4802260ca10e91e96fef928eba77b</t>
  </si>
  <si>
    <t>a777292d1bebed1a1097ffce51dd412897e2d40caf652cc3167e61af174055d4</t>
  </si>
  <si>
    <t>a9bc5f1e7b43feacfbb90e20236b8644638b10b3aaf4b486bfca090dae64204a</t>
  </si>
  <si>
    <t>77f96f606f68dcf2967b4ce559e254ac08d3a99b99a78ca282882c60ac1a235c</t>
  </si>
  <si>
    <t>ddf68a21c42a7ffa93dabd5343fb7948b2b02417d2e0aeddf5cf91c6defe32e1</t>
  </si>
  <si>
    <t>b2e8497c7510c6f615df8298742dd91d305e84b7fef909d2439abe53d6f6a82c</t>
  </si>
  <si>
    <t>69b4195289c15fc549ea3196ed319d20ba4a7724cde9ce90fe742df7f141517b</t>
  </si>
  <si>
    <t>79559e6b232ad7a624f2fa2f7d0eefe9ac9b46e3be3745b9bd1b7d8416751c04</t>
  </si>
  <si>
    <t>8d885858ed350203f82f236be73b1258a7301b3539cf0a957e4a5215ed946e59</t>
  </si>
  <si>
    <t>1083d59ce6d2944e675dc9f93c9139abf8a95ad67a3be8366d9bbe34b8df7c85</t>
  </si>
  <si>
    <t>6433881d935bc37bb8c430df863e676662bc1d12ee7c97648b0b7dc81a7aa046</t>
  </si>
  <si>
    <t>9ebf08255b807d16fcbee65c387847a0cb37bc96b5188388687c291714dcaef1</t>
  </si>
  <si>
    <t>907b088edc830d00dd8f9a633ba9545a740585691beeca31f9978b269f08e932</t>
  </si>
  <si>
    <t>949f9a6dcffa461c65141fc44c6d4433998a3ead80b1c2e63c534576ccd3817c</t>
  </si>
  <si>
    <t>6a373efb0e375b2b98ad9d5ce5512a01d24ab7ad01b0131e1c542433c0f8c3b4</t>
  </si>
  <si>
    <t>35a2c6d407ef259e1eb133f71ce5d3df76463d171a91020c3b2eb9f86ee5ebcd</t>
  </si>
  <si>
    <t>464a6662a654ce51ea3a986fe1306c6319b24b47570160153e0361f9e7d1110c</t>
  </si>
  <si>
    <t>33a170ab4142d2931e6ce8f3d8afd4d4b3ebab3314ca1d9625fa572a6c106159</t>
  </si>
  <si>
    <t>a986cc64c8a7181fe84579720b70e39717b3801778c2731333a329caa56b5761</t>
  </si>
  <si>
    <t>91b97c685b07bad8350e553f6a50d4cfb18184a48dd4b5b9fe6181795900cb03</t>
  </si>
  <si>
    <t>5274978a4b9693a195c5a57d5d87cc4ae053fd85d5073095110063e753bd5a15</t>
  </si>
  <si>
    <t>bbffd52552dd4f95489859f3ed3958d55244c3e8def46625a1fb7735e3580628</t>
  </si>
  <si>
    <t>6cb99bfb64de12061d0f1f79fef1e2f0eaafdbd74d8c86eea2d8e413007afd5e</t>
  </si>
  <si>
    <t>06492493a80c4ee8c2042141c14cc4429030724abb4d403644708281c1447f58</t>
  </si>
  <si>
    <t>15d2328af72df6c8bfbc611c176a0575a1115fe099a0e45a4067981e3fca70fa</t>
  </si>
  <si>
    <t>1dcb211091dafa06891492c451ba25fccd47e1ce70b8aec14ead293deeeda74f</t>
  </si>
  <si>
    <t>d1bc36e5824a6cac8e69f81ea573955cd040471b0504d290f6a8b3795fc04d73</t>
  </si>
  <si>
    <t>7f64c2d69a9fac5050fb7dd865af0279dfaf004ada324c15c90f78199a68bb96</t>
  </si>
  <si>
    <t>7fc3e1862717e99d1aae7fd64e2440e0374e5fef9a2102a72ba4fb8647ae769a</t>
  </si>
  <si>
    <t>d5461ee5dc127e0f309c2b3be4a69c538a61e7ad141a4010d7eb5ee1a1f9b292</t>
  </si>
  <si>
    <t>0f6794e01c73cef57bf1c75af0cff1db0245573106670a89dd1bf54d63a03564</t>
  </si>
  <si>
    <t>3e905687de3b89cdaeaad0e4998001f0f1febadafd3d79de3e17cb2563f8d85d</t>
  </si>
  <si>
    <t>9559fca1a2d42a5af2f77e2b735feff9fa67b1aa91da80e738ab8ec6a71ae95d</t>
  </si>
  <si>
    <t>40f729ceca9b107b8247d231779fb081df30b7ec403375ade20bb1e75b56c288</t>
  </si>
  <si>
    <t>80f59e1e0cd5ec641040b6f0518bf73da88477c86def7ac6df5c69596306b31a</t>
  </si>
  <si>
    <t>b52af503b70977bb564eac7d9e2b523273838679c79ca115bde1de116ec00c09</t>
  </si>
  <si>
    <t>3d008a2cdb3e895298690639b6ec154ff47b742a46734d8dc4a444bae41649b9</t>
  </si>
  <si>
    <t>SAO FRANCISCO DO GUAPORE</t>
  </si>
  <si>
    <t>3bffa13c7d0ad662ef8932a17b248c46a3e0ac44be1bb1131d0ac1420117bbcb</t>
  </si>
  <si>
    <t>913020e369d6663345e7b125a6dcd0209c94e6445ddfc9a3b7746422b1a3b534</t>
  </si>
  <si>
    <t>0d54b700029cf00d9478a072a6bd2550f3cbdcc16a91a2f79b662be592a5a106</t>
  </si>
  <si>
    <t>779dae36c4d34d896ba463287b54f71a80c475efb80cb5d7525c38fbcd291ec6</t>
  </si>
  <si>
    <t>251e04e40db1309af1256f72687b6dfa0a5f0d39d26bc7496e2aa1a7fc2f55ba</t>
  </si>
  <si>
    <t>44093975c3d52d0a82977ecd24fdcd119ce1cc6ed83293b807ba6bd969d360b7</t>
  </si>
  <si>
    <t>cc098a40a1cca09e4307fe6a0c37a868875bc19ce57d1347197e97ecf91d354d</t>
  </si>
  <si>
    <t>c947943ace6035fc2e41de23e602a79ef1a0b5031f2863f68b262e01e8497baf</t>
  </si>
  <si>
    <t>8172ea67819147357e627da2e5770cb11bc2e439c0b85f0df21794765db5f041</t>
  </si>
  <si>
    <t>SAO JOSE DO CERRITO</t>
  </si>
  <si>
    <t>e4efc2f714e28fb9f84a3c6366921b483f63f453a04c84f4c1acb99cee7f3d1f</t>
  </si>
  <si>
    <t>151164d4b66f2f1d4d44315ba8c910bf10bd13ecb883009385ac46f1524ba292</t>
  </si>
  <si>
    <t>8baa791824b4a0cf82ffa6783de17e2318b080dfef4efde643f96d8e0a9b8b76</t>
  </si>
  <si>
    <t>2a4ff944e3c8522be0d048aeebdfb1b1748e1bf0cfcb5fa9c4c6a6912182575c</t>
  </si>
  <si>
    <t>eb798292d6e8e04eba959acce2065115c8e7d44e24b3ca36a5b26fea1d566e93</t>
  </si>
  <si>
    <t>032854e7670de54f698a9a078c8e944118c8634500af98db316db5bb20c72813</t>
  </si>
  <si>
    <t>31d7ac9efbe0a3b8233a0533a3583f4f9bb7968a30f2c4574a116a416c348aa2</t>
  </si>
  <si>
    <t>996284b606f8fe8cce666336debce61eba25283f0227aa62488495229ddcfc6c</t>
  </si>
  <si>
    <t>e8970e37d7207c8609d5f7315b4fe6b481787bb0ad338a673b182ecb4bb75db5</t>
  </si>
  <si>
    <t>efd5ce4d8b462301d0c4019126f15822454734c910b84a36bcdc3cd0ead963ed</t>
  </si>
  <si>
    <t>dda3a3daa83da0ffa8d24bd35a44676c46c0087568630d7a981aec39644eb1b5</t>
  </si>
  <si>
    <t>e500ca60b9b60e18446ec48989bdfc55c12d196acb514aaf239ba3a3838ff938</t>
  </si>
  <si>
    <t>da4a1b3d2f544cda7331250dccc518c7e926f4c554fe169f2f878a5fed8cea84</t>
  </si>
  <si>
    <t>b241ee24e1cb0fd6b9986dbcc4390570000f528fdc1f792bd848a24a548bec88</t>
  </si>
  <si>
    <t>8accabced8a739778d1700545ef8814751cb12f9a5271215f8cb9870d291a98d</t>
  </si>
  <si>
    <t>c451aeaf6bee3e8da7a4acdb3a4e2eab7b2e0a2da19169a3923ed08d24c42f59</t>
  </si>
  <si>
    <t>26fe8ada9f122fdf71bb22ac1e4dd4e258b2857d522b88cc8b2d7393dee426b6</t>
  </si>
  <si>
    <t>b2c08d97a56528708cd9f2ab1af58f421e53a5b9314d59d262e50b5b105f003b</t>
  </si>
  <si>
    <t>f0cc0893e680f7019c8da81a63594ce55cc6dc61e981665ee32d95bba6df5085</t>
  </si>
  <si>
    <t>cac6b09aae76d86365dd6ce572c0cff1e9f39413020c949b4701c3884994c6b7</t>
  </si>
  <si>
    <t>ffca07f0a0dfd947c3e5473c8b421a78fa50b3d73cd5369ee2434efca22e2aea</t>
  </si>
  <si>
    <t>09b0d2e644d81d16b57f490b3d1bafd92a6f5b2642680ff4669638a0a77f39d6</t>
  </si>
  <si>
    <t>05093aad1262f302fe17f4cbebc59f0eaf2312418230a401be1b46e2e830a04e</t>
  </si>
  <si>
    <t>c39b9b0d036973bc05ac215544159211d1895e6cc7989630b35ff42074f0a0d5</t>
  </si>
  <si>
    <t>20958cae846879c8749d65778c9ee2b87bbbd76afca55cb5561ba31f22b7dd4c</t>
  </si>
  <si>
    <t>d711a338ce1d8e0267661179bcd660f9567fcc0d201c8cd8ed2c0a02414521d8</t>
  </si>
  <si>
    <t>85d0ed9c90d37b28b03f163c473136d6725ca0e3a3363d570ee5fb4f3374fd09</t>
  </si>
  <si>
    <t>636add06f27211f42cb7691f191605039eadb3446404d48443581151a7206b0c</t>
  </si>
  <si>
    <t>31628050d406908b2741a7fbb2d90a88a98dee9b179475edf2ff43f38ded36c1</t>
  </si>
  <si>
    <t>CONTUSÃO DE OUTRAS PARTES E DE PARTES NÃO ESPECIFICADAS DO ANTEBRAÇO</t>
  </si>
  <si>
    <t>OCI AVALIAÇÃO DIAGNÓSTICA EM ORTOPEDIA COM RECURSOS DE RADIOLOGIA</t>
  </si>
  <si>
    <t>930b4a718434ab3c10d825182dfd1157dc43d8af6f10fa6070ba33fb75adf6d3</t>
  </si>
  <si>
    <t>80f3b2731e0db1de47a0da8de3101af5920fc6b7a0cc372ffd8795f9c487b896</t>
  </si>
  <si>
    <t>a5213c65a0476364ab7cd7625c275956b8107759536d391ff23bdff0241103a0</t>
  </si>
  <si>
    <t>b000e117db6215bb96aa75f25c49183ec0fba38cb0ee54d95728a18492d31e9d</t>
  </si>
  <si>
    <t>1d2cf54120efd3bf9d3ea1716e35bd86af74549e5b9adac7c3970aca621f6f52</t>
  </si>
  <si>
    <t>4b3046cea519737905f18cf3ddeb5f88c2eb27e609f30d3a240b4adb3ecb136e</t>
  </si>
  <si>
    <t>945dece5f515a9db494039ed29c3726fb3256a9a16ed186f480d214dabdfcc41</t>
  </si>
  <si>
    <t>1b028614585775e34e6ee5aa01bca145d6011276b78b91f54b8f3eef87aeff78</t>
  </si>
  <si>
    <t>57c52fa5815d77c71b45dda2bd211ab070127ec292d939f9757a1c6c45155de1</t>
  </si>
  <si>
    <t>31ef26b36688dcdcca0b55616fae1cbe13a22338f7966dd71657cbade9275c7a</t>
  </si>
  <si>
    <t>515b08312addb154807ee8eaef8b762db74fa5148fffec8ed8c272b67d9b7fb9</t>
  </si>
  <si>
    <t>776fd29ad5678fe5062eead890e1a4038980619151ba28c2b74bb734b90879ad</t>
  </si>
  <si>
    <t>106f4fd2e1733ef5ea4fed608b15d813c9f355b53a10db49d9d68271d8754aaf</t>
  </si>
  <si>
    <t>3323fd54f3d40c097fed503fbeeead0a5a73b67a3ad55bda41c914970d82fc88</t>
  </si>
  <si>
    <t>458b3fdee5806d3265bdec21d8de089976254aa12164a3b1737778d780d848cb</t>
  </si>
  <si>
    <t>89cfa47348f306ccccc2c961212d60af0b51554e211996088a9d4f0fb284c6a7</t>
  </si>
  <si>
    <t>e43dad24dbcde36bc53258bd9c5678a9ac3ef855d6648fde383f4932f9a0cb37</t>
  </si>
  <si>
    <t>500ee84d89e7de3b67b63ba3d179dd6ea5dbc168f0b835f031cbf705f9ba31b5</t>
  </si>
  <si>
    <t>7e7f33bdd5820cabae123a5631a63243aa0cc22774a06da44b924d5bffa3bc73</t>
  </si>
  <si>
    <t>617ba5f08152cd884bbd64cfd9f6e6cb9714dde9acc69fe40ab70fb6de259899</t>
  </si>
  <si>
    <t>655e571cd8bb19a18c0bde728f432aa4a967c40a5611e7520c3ff8c09c2adb6f</t>
  </si>
  <si>
    <t>2184d7e8379fb84160a7c569cc2053913187271a1c1d1a83cf079d68d9cfadac</t>
  </si>
  <si>
    <t>d8f78773b2d7b242d00004cad2180f1dacb09cb04bcdb74e4cd29a3d295d957f</t>
  </si>
  <si>
    <t>dd4f8fce163187722836743e58fcb886141972c40d9a2a12316af34ea8f9c220</t>
  </si>
  <si>
    <t>0bc4a1a45de5488ae9457c9480e1f0468a5677791d1166b15e22a30e48d728fe</t>
  </si>
  <si>
    <t>30b865c5207472dad55c8b10c7ad2f6a03f1a177680f28ba42330f3becf29f01</t>
  </si>
  <si>
    <t>96d05d781483f1b1dc158a0326b16331d73774c42a3871557d719e3e0dfa9beb</t>
  </si>
  <si>
    <t>79d27c2320cb8e667f9ee1593ed9acb8d9cbcbfbe664877a1519d2c5f46a3b6a</t>
  </si>
  <si>
    <t>b00f15b3fab2bdedef7fdd15cadfdd9e12265c8d7c7ca3e5e96387f376ca41e0</t>
  </si>
  <si>
    <t>d24ead59ccc1c3a4e85d493d86dd3650387b8df318c664571205d1917aaf6cd9</t>
  </si>
  <si>
    <t>9ecf114646cf01c86c6fbbbb5369734669c3681643302316fc19e5c8d04cae08</t>
  </si>
  <si>
    <t>bb4cfddb5eeb9483c972ebd1e947c9f33c10dc558f177e97c01fd0a4b1f90ccc</t>
  </si>
  <si>
    <t>7a57e862dd5f758af0448e5aafe6aa48e8196bcca795719d892fb5a5e7e7b70b</t>
  </si>
  <si>
    <t>a53b9047aeeb97d0f46aa431a92eca4e9b94e9563a505f1f1bd8ed09d3dddc8f</t>
  </si>
  <si>
    <t>afbb3e6b8ede62425c93b69287959bbf2cf6f0e0672676e3081685fc8e2b90a3</t>
  </si>
  <si>
    <t>e706203d179e2c05ece4629ece459a5ae33c8d7147c84f15e61b3f979796b35b</t>
  </si>
  <si>
    <t>059ba3f9b08bd4285e72de3695affd42070daf3c476865f24701a0e5c559c0af</t>
  </si>
  <si>
    <t>368693af320358604f3c98d8155e4356ab5fb9d9dd9ff6ea28594c2b019d4e57</t>
  </si>
  <si>
    <t>892c31c02c7a9a95a7c7b86886d406139d1663bd06720b47ae87bc5bc5407d4c</t>
  </si>
  <si>
    <t>e67145d9e2be3c5d2e56e871290f91a589ea206f775f5c499e5da41d235fb16f</t>
  </si>
  <si>
    <t>fd18f0bbd35f44bed8461a77e0870b9e5466cca5ce9ba641f92e6359d168655c</t>
  </si>
  <si>
    <t>50a96a018caa67600c62018d8016baad41741b71ff4c6a4fbe659fe32bf225b7</t>
  </si>
  <si>
    <t>f8f4e5bd8059bb3971a24489b5db54ecfd0834d213039f9cbb42996dc711c709</t>
  </si>
  <si>
    <t>8abfecff7d43ce763675d4f05255bb62aba598f1b96d900fccadf2c08715c5e7</t>
  </si>
  <si>
    <t>e9977414732148fb19e2af06c5e48b118d907e7d3c5267d23595151cbfc5129c</t>
  </si>
  <si>
    <t>4bdc81656a53c598cd9104dd7fcff42406c11476ae2223751d8513dfe998f0d0</t>
  </si>
  <si>
    <t>a6d48ad8ede4ae1fc89b3fb52090d11ab91dcd0d1e398924297fc23162f8dc6c</t>
  </si>
  <si>
    <t>e59d81448d039f36810aab3b1292f562666e625686058e378185c56ff6ecea9c</t>
  </si>
  <si>
    <t>f1b2f71dbb88cef9e1306ac88a40f03107f643832e986654261a2a74ee15b1ae</t>
  </si>
  <si>
    <t>462ec30ae948c000079a0fd49fc7b406c8c8e200b26d1f49256cc6dc0697bd95</t>
  </si>
  <si>
    <t>6fc52b4012b2a2925ae80d1f718f95f346d00554f6d4e5716f6ab47b2a4cbbff</t>
  </si>
  <si>
    <t>b46618c7c6b4e6207b3cfea9a85cdbd1dbc04564d90f6e2bac9404d1d5d9d387</t>
  </si>
  <si>
    <t>1540c2146c486e2f9ec9955cede03893090cfef7d8ceeb550b7ee8838f041386</t>
  </si>
  <si>
    <t>1e356408271cbcf8f62fc3446c1e949b9ac1dae50f13d172bd4dbbaf4a33aac3</t>
  </si>
  <si>
    <t>676a8b3a688a66530dadf48a756bd1e9383f1d5ae6a2227c3ac4546101f127d3</t>
  </si>
  <si>
    <t>272b2ecb11d8cc82c94de6a2163964c7a146d35a860a2bae74021353511a6457</t>
  </si>
  <si>
    <t>289efcd532693aea1c49923a8d07f596c08521193d3bff41475e38b5db34bc5f</t>
  </si>
  <si>
    <t>HEMORRAGIA INTRACEREBRAL HEMISFÉRICA NÃO ESPECIFICADA</t>
  </si>
  <si>
    <t>73518b86e15f3b5bbb4491b702a1abe1005ca74fec61c4af645447d97d91bf7d</t>
  </si>
  <si>
    <t>dedff6bf09a8b740dd8a6a2e7387283f53f2ed9548e12a478ddb5ec771b7b236</t>
  </si>
  <si>
    <t>27b041813e335ff06dbcbb8aa1177afa2f4d4e7da1ba47c92f38e8895c8b7beb</t>
  </si>
  <si>
    <t>e19d78d2621df13e963ab4b1478baa60f5efe74b0027efde0968605279915332</t>
  </si>
  <si>
    <t>60ba95585455f778c89406b1b27fd3f2815c173028d36867a9149d3dd855cf43</t>
  </si>
  <si>
    <t>064e0a8c0f020dcbd1a62a54a06ca7531b325909e3b7249d8bfb07675acba366</t>
  </si>
  <si>
    <t>472c236e3e2a6545872411a6b230bcc7ea78e501f3a6f256853302a1c4323a32</t>
  </si>
  <si>
    <t>c308ea6ca974fb6a2d3db4f2a9190ca955bfff6f8917d4f8b8a947a95d7ca774</t>
  </si>
  <si>
    <t>b329b4f0ad782738b388c734ab506ea60cb6e7f5ac17b2ef7b1a57046842a15f</t>
  </si>
  <si>
    <t>281ab8603feef4259c717eaa97eeb47750b953047fa77a446f5005cc66c7aa0f</t>
  </si>
  <si>
    <t>12798dd38308fe2345644ceff54aaabc6a1b82088ccd5605535cabd6a991f616</t>
  </si>
  <si>
    <t>a199074c9295e7000be11cd0fb06062e22c1dd0f2982de49a939b63a623969a7</t>
  </si>
  <si>
    <t>2a6f9fd664a59d7fda790eae1c0460257f166961b9a23460d0d4990d29a3a787</t>
  </si>
  <si>
    <t>b693c2e0f9be5be4d038e7b12d45a0120bcd4befb0c89e9102cd24ccaa069392</t>
  </si>
  <si>
    <t>a17bfe12a0fc78d97c858692c86d7332a715f7566d19bae9cf6da97833d08f3d</t>
  </si>
  <si>
    <t>9622813149f347634b8d57dd6bb777ffc7a04f418ea5d34845c55a4e969f6fb5</t>
  </si>
  <si>
    <t>c57f3d9b07716e86407d697c9fe6a1a399f6d1e351f96caf7d5c390a9960155f</t>
  </si>
  <si>
    <t>926dfcbaccaf123e93d1f87e17cf3faa816367b02a2fd08e131577ffdcd2fa48</t>
  </si>
  <si>
    <t>9cb356cc057f6f500edd0519e363d45fea41b01c3d70611401f04c5842acaea6</t>
  </si>
  <si>
    <t>0050914f8db1fcba3c335216b8a6c7bb17892d5839bf2ad45bea476ea0baba8d</t>
  </si>
  <si>
    <t>6ff637f97b59a727455344a5a558c28b45df2049bd885d570b2ed2fde86cc9f1</t>
  </si>
  <si>
    <t>1eb970f9e7a1b5c6c3b97a96315d88a4309bbbc748cd8a8d490120ed6997d3cb</t>
  </si>
  <si>
    <t>74016a4d0f589301e944676652a30591e6f3d32209cacae848c62bb754dc6ec2</t>
  </si>
  <si>
    <t>1cac4dab8bc65d9474a94812c46315d3a2372951b338675bf8b3fd010128bdbe</t>
  </si>
  <si>
    <t>1faf958c30dcb362d7006a70b1ee2cf4b6f6b2a00d75dd99ee05bb32cf6f8b3b</t>
  </si>
  <si>
    <t>446ac57251d9110564b92863c48baca638262b4a23218ea6e401fd97606b4251</t>
  </si>
  <si>
    <t>783f8c42802e707538669a92779a224651bfaf47c8f357a86350d5df3b850348</t>
  </si>
  <si>
    <t>a6f10b890c84133ed01aa948569faaf059372ab23abf971138d04608b58c3fee</t>
  </si>
  <si>
    <t>37bf5720eda0192b0745c0ec551b75eb68e0e8599023ea6664ddba3109ce1c44</t>
  </si>
  <si>
    <t>ed1e444fa6f580ea69fa9d074dc065b6528120b0d5dfdbfd5f636351bb075f2d</t>
  </si>
  <si>
    <t>1bad0a95713fbf40dd155f5d78dcc6c2833b1cf837efac810602997a1b934c9a</t>
  </si>
  <si>
    <t>f715e7d67a4d93d656b7c98eead0d28f84dccad4543096abe50756626e3e6531</t>
  </si>
  <si>
    <t>6c7b7707a97dd721eb5a4de1b5153294844d20016ec54931a4cbe58ac52b6952</t>
  </si>
  <si>
    <t>c1c05b5c9b9e366dfb610e1dd6acf75706a56e00d3b99518b849418b7efd5c46</t>
  </si>
  <si>
    <t>01a54ec75e962ec46d78a3c3af7d728eb91e8865f6096bd8fd07fd477927c44c</t>
  </si>
  <si>
    <t>77bee528e218c8db3a8288ae79465f9776cee9750fdc462bf45058b0bb693b44</t>
  </si>
  <si>
    <t>256cf23d07309fa823668726c3c35d1fb5062a3a01082d2615c3a41d16231397</t>
  </si>
  <si>
    <t>7d259cc361d6eb1e0e21cfbf25def35b94e8497d5157175413122835eba0d50c</t>
  </si>
  <si>
    <t>8341b0fb705b240c27f2fe36657950e6efcda330157b5938eea21c497011a723</t>
  </si>
  <si>
    <t>42321ad21a3c0d25116b7dae397f2540a6e92c00c36925f2c0a05b88db089e08</t>
  </si>
  <si>
    <t>3b72c398b973f06fac99c047afc6656e167f47f4d4f548cdddf28f295ec9abad</t>
  </si>
  <si>
    <t>04490412355ba5a7e3778f6dd01cdb9891b87c59818706a1f115073a2edf4028</t>
  </si>
  <si>
    <t>312f432f9a7a5f8c42dfc069a3f1f2b5c2b18bd1283b9e4c671542df869aaa29</t>
  </si>
  <si>
    <t>498f2ea8d2c9bf747b1b1eed08c8f85de86fe521a343e58f5e916f9a8c18ff14</t>
  </si>
  <si>
    <t>a2ef0a40338d2432baa1faa6e1bf289ccfc8978a08b7ce7bc95bdc049f6c7962</t>
  </si>
  <si>
    <t>4114141a6d40646de63b51751d96f8d7e56fb1d2f706ca4712c9c68482a9f2e8</t>
  </si>
  <si>
    <t>3ec12a07175e83ce6261b43c78d2e6d596bc86e7511294916071902bae3cb7c8</t>
  </si>
  <si>
    <t>60c7429dee92c7d0172d7d96250296e2126b42829451869dfee62b0412b47a99</t>
  </si>
  <si>
    <t>312a01df6bc691178912e1e8aaaab6c650755e43ab612b19e6f3425b546da4c2</t>
  </si>
  <si>
    <t>f729aa3880df2cfa3995c49167de9f00aab50eb5e1eb6e7f7563edb474a6bd62</t>
  </si>
  <si>
    <t>4158afa71c13b05047511c4178e54cd3355025981fc3e5430eacbee488243f0a</t>
  </si>
  <si>
    <t>e93520311f331ece56aa31208ecbf8b35541cb89197d98e9143646f7528ef4d2</t>
  </si>
  <si>
    <t>f1384bd53820a192cecfc1ca92b63dbf94e93f386676cfd18db8e7edd7fdee4f</t>
  </si>
  <si>
    <t>b5f5c8f0528f0fbc1217165ca96dfb993ab552e8072ccf65a644a706a6d8e302</t>
  </si>
  <si>
    <t>0e36430765dcc26fb13cd70349812f2fb84c8c144fa91dd0f75315744fe33fdf</t>
  </si>
  <si>
    <t>63555786f0935963c9e84939cb2990ab81e63c48148d69b6f66ebe9fff4e4d7c</t>
  </si>
  <si>
    <t>68f6fa00a6da4058a225fad59a0fb902eb55ee0e4af3ced1893b2350fda81ec8</t>
  </si>
  <si>
    <t>ec70638286d5eb4dc3e7232ccd5cd8f79aaffc14385dc4b13272deafe7e2ebdb</t>
  </si>
  <si>
    <t>acdcf277f208051a0a8b2bc8f5c0946e06bc89fbc33215231ae898273803a46e</t>
  </si>
  <si>
    <t>e5f8d2aaf6d46d817a8c868b6fe57434de36de9178dea623c87c7fd99a274f75</t>
  </si>
  <si>
    <t>1cceedd397a8bcfcf4d40f90c0d0092f394a49235ca05256f1853c84e9661ba6</t>
  </si>
  <si>
    <t>a5d70d7061e71e8cafdc8e863c5f5e822535bbc38ac7251064a3f34f34d70a34</t>
  </si>
  <si>
    <t>70756f851849d43c13a1b3978f59da6b41b675d8f29cad7ec277114ca289367c</t>
  </si>
  <si>
    <t>cdd100c72a94aeb34189cd2d166e8f7abf96f5b5c707b8397b733f55186f1396</t>
  </si>
  <si>
    <t>10609c85a816efe2d7071ac95d9ff838bc49bfcc028ab7aa072fd573a6fece42</t>
  </si>
  <si>
    <t>dfabd271ced0957e0c2fd9e5199c9b1b330d9dba4bf6b5fa02aea57efc271618</t>
  </si>
  <si>
    <t>cadf109082e4f85c82df50e5a643b64a552e806fea9d3acec9e7860bc6c5e997</t>
  </si>
  <si>
    <t>b181c98b80235fa0286b204eea9b0a2a5423f5a2a6d3935b9402c9772f7887b3</t>
  </si>
  <si>
    <t>21fcee27ae47591bea913d2d52cb3b306d3fa3ceb9472f84c7afe61b796e8499</t>
  </si>
  <si>
    <t>e5e011209a4d126f3adead169271b676c827358eca01b3a9fee33a8600e9da05</t>
  </si>
  <si>
    <t>f40cc6947476280e8073c8100384b505d0e8cef323f41b8624cd8654a2a4fe91</t>
  </si>
  <si>
    <t>763d3ec35a2ad27df0f36e556a7f98b234b8ef552903aa8a737e17664ee27804</t>
  </si>
  <si>
    <t>49844712c7221e8fb892fb3461f4a94dde4dbf49d2caf291e9f49ddb6057bbbb</t>
  </si>
  <si>
    <t>6dd6c3ebd5e7e28be820c94cc4fe700c3560d1a0b26293ed5a9a2b6a16f9715d</t>
  </si>
  <si>
    <t>9d07543ca4e2f1333d3d50b61cbcdbd7e71f73ea9f4310c27c0de4dd5b5ed781</t>
  </si>
  <si>
    <t>79fb4b8b789ace494e62705a53657ba98b965f9086f8de854ae64eb5d262cbc9</t>
  </si>
  <si>
    <t>c9dc45415ca3a8663b969a49af71543c09b668a0744be0da5b5e3cd0237259e0</t>
  </si>
  <si>
    <t>6e134e70e6a1a1ef4e0ceb73d94dc5f263d68ac45da7a518bbe3e58a7c288e57</t>
  </si>
  <si>
    <t>9e66d5b2353f86c5a99b0236d2f373d0a0894d4b6b4ca98752979ca9cc642fb7</t>
  </si>
  <si>
    <t>182f6b0d5937110c8a542b21819c6d2634dbddd90be8a85d947bbf99f775d2c0</t>
  </si>
  <si>
    <t>8b61b3805012261dadebcfa857d4bdf2cb8c0c392d7f8e0c9c8cd293f741a909</t>
  </si>
  <si>
    <t>dfe5eba81d2a3fecd1939a9bea90cdceec3a1714e9e2f3ccb123a6a5a954068f</t>
  </si>
  <si>
    <t>da69ae0cebffc8911402a6d1d1018728f085a6b0dac022d07e4357ec061029ef</t>
  </si>
  <si>
    <t>144ac28dbd5b8bf9421beb9ffa5721b931f530b13a705165ef5dabcf2d513320</t>
  </si>
  <si>
    <t>27ee2067cedd1036983590bdec4a0f062bbf785686afed182aa97ee30a07e41e</t>
  </si>
  <si>
    <t>16963f333de9d3865810e56ca6de3e14ff9dd8b065f7a3d5c3fe7677cfda511e</t>
  </si>
  <si>
    <t>c877f95d4936a78b7d6c8562848dd9a7716b260395b223fab76d92a5b8f80f34</t>
  </si>
  <si>
    <t>2f7e34b0df16d39ac9f0a48772878e6119899217f5cce302dda52c0b86f5ff79</t>
  </si>
  <si>
    <t>22f0f390241c49e450f47f42cd25606ebe3ddc46873baca79661ce8da129f1e1</t>
  </si>
  <si>
    <t>d42372f3711797483620a10d6948c2e8626d55340800f917e741491ef0c76dbe</t>
  </si>
  <si>
    <t>12a7b688ab774d7f28dac1187a0902067f9dca372a75b3eafd41a79186c6270c</t>
  </si>
  <si>
    <t>ade6c6a53a21e9f19ef7f24885f460d5ed942c2afca3c02bfb58f619f875b603</t>
  </si>
  <si>
    <t>b96ce9ec8ccac003837c3df2ec6d2dcbee16ca3a5ba0e2566b6fcccd6fee0aa5</t>
  </si>
  <si>
    <t>2085f7a6c71e11d9dceca8bc01761dda3180ddb6909493e21884c6b962895b7c</t>
  </si>
  <si>
    <t>ab2bd22c06093c0a543320ccfc7f28d4b55afeeccf9f640fd7d5d78bab89f2b3</t>
  </si>
  <si>
    <t>9f55048e421c80218064b74d996d28c7760d5107e1cd76ef87b40a8cdf9fee06</t>
  </si>
  <si>
    <t>a7b349a786fccb507824c29e225b9af7fa54dac26854a0618fefbd2523631ed7</t>
  </si>
  <si>
    <t>e93276f5aade0513b276f0460036e50795e42da10e6c865466f3cb33679f69c5</t>
  </si>
  <si>
    <t>5f129e89fe38425b7f5afe75e7db0872be0e3d38e90c6dbf11a7fca8a59aca04</t>
  </si>
  <si>
    <t>c3ba1636baa1ca0f1fabb150a677118ca69b167e2075bc6c5040d4a8b9e25b7e</t>
  </si>
  <si>
    <t>da2530713fd2efb57350bc2f0e2133534b8f9a95f86f3657532f0f0b3f11e954</t>
  </si>
  <si>
    <t>da1b3435f89969b3be0d1c3fc6f2ec9055e658686b61866752e31f1b73811758</t>
  </si>
  <si>
    <t>d0ed0482123c885f9823ca7a56292d1c53e9e92bdbf4692b5db177e30edd0c87</t>
  </si>
  <si>
    <t>110e937048786f632f79301aa445fb855e83d3b2fee49406a22afbe26ec6ae74</t>
  </si>
  <si>
    <t>22a3f66d00f8f1f10b59b699cbf2c0b8e6a8b1048a716d240976b7d0aa1af06f</t>
  </si>
  <si>
    <t>aae6c59e91f48b9258e97eef8069b1e84250923bedd400de6ae2d0dcc39e6750</t>
  </si>
  <si>
    <t>54af3c33dbc749562d7dd7520f529b3742eaeda8441e2c12263f938c96a50a52</t>
  </si>
  <si>
    <t>bdfc5b4e405daa5e84e71690c95800cae2af5934205956b826993b01a8709cf5</t>
  </si>
  <si>
    <t>d7e82c2b3490e2b1386a15264811d14c42f24537c5c34e3dc7befb520cc197a8</t>
  </si>
  <si>
    <t>65784409cf77130ccd86d9601677c573693660069a51198245dee121d453c46b</t>
  </si>
  <si>
    <t>adc97086843092db72d7c512d45cff38896c0673d28db6ff2a96a2331f6a4148</t>
  </si>
  <si>
    <t>8656ce38b6fdbc845d66b2db31fa63da0ca19ed16a2e1c3f00aa10fd672ab5c1</t>
  </si>
  <si>
    <t>8553e700c3a4d67d14d95b5652451767d6183088e3871570e0b480c853f67790</t>
  </si>
  <si>
    <t>7c457c96df0a51f1d1071262d01de1cb387d0f559d4e7f20bb8364bcd4ca7b07</t>
  </si>
  <si>
    <t>85fbd181e37c708912c787fbf83a4b3c9fe04f518a271a27c127a21ca8979561</t>
  </si>
  <si>
    <t>ae195917fc9e3f5fecb196025efc1e44a619a5f4b4a2fddb646b4600897f0922</t>
  </si>
  <si>
    <t>5de068cb95ce0b2816e4a4615671c95a5dec400e7740b72d59e74050cb71347b</t>
  </si>
  <si>
    <t>60347f4c0fd0c977a539faf48f4e2c19cd9558abb48776ebaa00363bcb5cdd75</t>
  </si>
  <si>
    <t>3a38861f58770c39da380845337253bfe0119430932153276ee6bb0eb3866125</t>
  </si>
  <si>
    <t>3213be4ced89ba20912ec0923aedde2f3feb962a1efe432ede380f0e19160037</t>
  </si>
  <si>
    <t>122a39d4866a63a39021d2fc0c9f7e6ff9c997702bf14cdc2bbdb1ae38a06e1e</t>
  </si>
  <si>
    <t>8f0098d5ef9710b9b89cd55dfea44ab959b3760d5db182e62381000229f1a9b0</t>
  </si>
  <si>
    <t>6d6496bf4619671ac4395a84d319a871f025d02c5a759f16b760fb13946d400a</t>
  </si>
  <si>
    <t>dcf0c91e4878055a86e4b271fb0a56c91cd2be77e685037f44127b3738d43248</t>
  </si>
  <si>
    <t>3bef9fd9b3a10bafb75390ec70728240565901a18b5c03d9f7fbe12689c30eff</t>
  </si>
  <si>
    <t>ab3c6ce93599e4944c71a6ff22b5a80f9a5bb08e325f4b410bf6523c418d3b87</t>
  </si>
  <si>
    <t>dc526416bea590b74aec41231d91026db80f9b6ccb5ab239e8acbf8d7af6e080</t>
  </si>
  <si>
    <t>e47b3b4e3ae43942a8128a7974c17a663fd9b3aed8a4f8eefc910acc3730d045</t>
  </si>
  <si>
    <t>e9e0972f065412f1fdfe2eb4a774cafdf9345dfd019070ba619f6da4e51aba15</t>
  </si>
  <si>
    <t>0c9f6395f06fed6569bfb50c201a8034a4784c479bcda8ef7524085f06c5d7a1</t>
  </si>
  <si>
    <t>b3f3f136d3d80cefc328fc4485320798a74b4f877d210094c04ab822568bad70</t>
  </si>
  <si>
    <t>0054de9178c5dc36583792a13d0db7a71c98197f4ad197baae0a546d886de71e</t>
  </si>
  <si>
    <t>3bfc07ec1b6dc7143ec845722a82da80f9d65d170aaefb8053b5c3b59e2c8e7c</t>
  </si>
  <si>
    <t>a415ef9c80d81b77990aeaebe4e03df6193b6266afe3cb61ae2accd3b14c4730</t>
  </si>
  <si>
    <t>98aaf647019d7062455796e7775acc4a3f8a80a47793485641b5bea68027ee27</t>
  </si>
  <si>
    <t>5244b38a1fa32f341c4fa26812a108903286264cdf1d3b208d0740504b987374</t>
  </si>
  <si>
    <t>c5e92d7672b28b115f9aa453bed3e09e3c653c811950936cc4cbc5cc7424d030</t>
  </si>
  <si>
    <t>0c1544a01737fb42047070883ee0388e42029715c0b2badfe4f1da3cb764853b</t>
  </si>
  <si>
    <t>6c1fd850ca73e5cd330e9469fbb437616c6f5f9e4f588824d3842b22774bcfec</t>
  </si>
  <si>
    <t>c4e59655a2b8baf427736832cd9e0b0135605a363a622e87c3ccae51c80d5e13</t>
  </si>
  <si>
    <t>c916a806ba8d48d533f4274523870d3f444b368cd9d6c513de726377d6fb59d2</t>
  </si>
  <si>
    <t>e643c0cbe281da5da44cbd95f82a6db02ae7c2ab76399a84cf241f6a4fd639cd</t>
  </si>
  <si>
    <t>f6a390342e70ccfa9ca1432092b7e80a9fb6fca9cbf889f7c0b58a900a77f22a</t>
  </si>
  <si>
    <t>578acd816bb78345cb4b1838f1b0f560ef93e65844feb0f086fb0c763d4723e6</t>
  </si>
  <si>
    <t>e2db4575c795ad5ac97c95db39e0697726fd3be774db64ebae57e825f1e18723</t>
  </si>
  <si>
    <t>2ebd68312e5a642c231ce817cc43dea5267561b88844fbb1e7e90cbd43f7e304</t>
  </si>
  <si>
    <t>53c0f0aded8e12d6102f158b5e0837d28ddd88dea8ab5f51ce7cce68166de3d5</t>
  </si>
  <si>
    <t>8cc71a23abdf4c4ee960c52a6e69fee2be70e091661b9f8063376cfb9cbd3071</t>
  </si>
  <si>
    <t>c06c3a7550acacb1b4d1a4010a85a4be4438c2ec5c8d4e65919ce93464a25c39</t>
  </si>
  <si>
    <t>51b1e71b554ae9ec1cc35cbc53c96e1ee1ceeba5bec4115d684c65d6c7520d8f</t>
  </si>
  <si>
    <t>f75238647d5454bc72788f0ce71e124e502f9583e46c7440a0096f3632623464</t>
  </si>
  <si>
    <t>f3ff09e8ae4f71a1fa203cbb536801279ebbd8c2ebc3946e3d94cd2a10c7993b</t>
  </si>
  <si>
    <t>bbf743fe69c0a019be84fb7dee75ee8745b5e985ef39f781f17314d8f8f1df5f</t>
  </si>
  <si>
    <t>13db286ca0d3ddec81cd6e6aaeb9611c889be629141e23ce66badefaca1f4746</t>
  </si>
  <si>
    <t>98166a3b838dec979aaaace52a3178ce67141c2aa719aa1c3c4970c1fac60fc3</t>
  </si>
  <si>
    <t>50c7dcf427e1952e5ff2f003b0b11342d65104f03df907a6b17437f040dc131d</t>
  </si>
  <si>
    <t>e715c1fb845fc5c87094350a7ff2439b95b43382c56515e53f4428139989d8dd</t>
  </si>
  <si>
    <t>f7e7eda2b14307a1c2be62fedd6d8ce5fc0915c4c91ccb676baee4dff70d6e80</t>
  </si>
  <si>
    <t>39f9399cbed2bb5703cc83646939e9470e8179daf29d522c57210f136ba97815</t>
  </si>
  <si>
    <t>1f84e98d0a44905bd54344a29a0faa172e8590423fe37eceb3ac28adb93d8fa7</t>
  </si>
  <si>
    <t>1493ae3bf8a613a419c5b6a2c5081d9a9be99afdd0094624a7dcd94b5e971f8a</t>
  </si>
  <si>
    <t>f2bfab99ce08a371f2dfc599bdc8603be3c665b2e17ec1390d90be28aad507cd</t>
  </si>
  <si>
    <t>c0db410f9d0a1e5b942436fdd8dfbe917ae81b6fb2a96adeed61dab2d2e5ad07</t>
  </si>
  <si>
    <t>4a2ff6c68e049b211ca1ec0b19022b2ebfd8d0845a575e23d4aa7ce16cfa6096</t>
  </si>
  <si>
    <t>9e90ceb9218bcb81fb06b8a19847ac7980d73746e2bc983ee027d86891784f43</t>
  </si>
  <si>
    <t>756b17835e83daaebc1c1f42dd600733adcf79e274395dded22f433d20ae18dc</t>
  </si>
  <si>
    <t>9413b644a4f1b055baab4cbcd0db3cc4d4dd44025b0e641176f0de2809e079ba</t>
  </si>
  <si>
    <t>326725a93050e0c186d0dd3db4964520a9dc8f2416f483b6980a8e5c3c43d7da</t>
  </si>
  <si>
    <t>f1e896d308c8ef5d4477a70308f1e36a1004fb25a996a67013c3912164a5a052</t>
  </si>
  <si>
    <t>dae2ed79861c2cded258a42d06f476db7c90cb4f9043580b945509ea4f86e1c4</t>
  </si>
  <si>
    <t>50e548f7979c41ee98e2466c728eb54068a64fd9fce994a1609f1921d9bab11c</t>
  </si>
  <si>
    <t>7b1c192892fb20be6ed4f15ca3d1ba44f04639edcd784d7e1e43344b62b08f6c</t>
  </si>
  <si>
    <t>5d40f1f63f7709b48ecc04c0fc68f92467c22b2af4a063abb677a6fed3468876</t>
  </si>
  <si>
    <t>1468b866e0cb2e6b02141d71d1099e9b2bbd1773c6f7e66abc1cc88a0e3e1c93</t>
  </si>
  <si>
    <t>f18290bfb5394c5d174b1782c1a406928c70f0ffa08ff13da5789886a760a2d9</t>
  </si>
  <si>
    <t>3aff13ab40042a78355d57961aa6bf0c5b5fe555f3ad3edd00a7c3091324c3b8</t>
  </si>
  <si>
    <t>8a81d7e73bb787fe2fdc6997f643bc43d79db39346f6bb3de341a126249b9397</t>
  </si>
  <si>
    <t>5bda423384d80744a751c710dc4a0349066b0014eeb35b38edc51bed221274ca</t>
  </si>
  <si>
    <t>03241dda7208f1b2a7b8531ff3d0c26806e89a064e2c94fe673bd7bb29a65a29</t>
  </si>
  <si>
    <t>8e2f74e6f90a942737770811b2602701bc1e9da44ef6c6f3a0665003b1163991</t>
  </si>
  <si>
    <t>75a1956d95d15df9e156d79390ee42d1beefe1c2f55f74d53f04861dbe134754</t>
  </si>
  <si>
    <t>0c959d877e3bedbc5066de8059dfac74802d13a0f2fe47fbae793e3a8c6a8f58</t>
  </si>
  <si>
    <t>4f61510ed1a447dcbbd8facfadd03fd25a2df14400d2eaf779569574120cc875</t>
  </si>
  <si>
    <t>b61d363c0813ac037de3913b98160afeba435f8c32993c88497c949fcf5d15a1</t>
  </si>
  <si>
    <t>f706a14f43302f3df43b0df48c1a91a05e54b044338169e83ec3e6fc41a4f30e</t>
  </si>
  <si>
    <t>a009b31ca18de1c59cd87ff739cb9b237c21d5ab3b38ab62319186f1cd01dc39</t>
  </si>
  <si>
    <t>44cec13f3ca624cab2e2f9840a54945bbfb3e267e152247729557968a72f49bc</t>
  </si>
  <si>
    <t>2b081a082bf3880e4984ce73f2ec93a80a7d7ed0918d10dc4491f32b128be747</t>
  </si>
  <si>
    <t>546ffe19be8611bb502b452c7b8a3cb9be56b030a716434e596ae3b8cac59554</t>
  </si>
  <si>
    <t>ef0d29a552ce4fcf61b1e35761d3219f7635658f61cecd3e82f16aec59b3f47c</t>
  </si>
  <si>
    <t>e9a0fe8de3b5a2259b6ff8c5dd8c7ed7d6348884b03842f7db71cc3f119a5a69</t>
  </si>
  <si>
    <t>8d4ada41ed76fd9df6e3c584d2bd512f3ec4e9a3c9ef266a9e38fa91eb1949df</t>
  </si>
  <si>
    <t>74278d825d42f8774b8b72ce85090d4979c2cf57ad15bf5c1b0137cd7e9e6509</t>
  </si>
  <si>
    <t>d14a3ff14a46809fec20cf6b5abc7f55bd9e41f2b5f2713f3987d33abcfffc9a</t>
  </si>
  <si>
    <t>a46ab1f7cc7ccda7bf4cdc41093cdf99e9315a30b766c49f06dc426eb399df5d</t>
  </si>
  <si>
    <t>7bb8d170effeb0f2cbd88753bcedce6ca1d91932e71c49a66ed254f6cd5ea903</t>
  </si>
  <si>
    <t>EQUINOCOCOSE</t>
  </si>
  <si>
    <t>80ddb558455891adc2f858c098a1ae26ace11cca276d2849145f6840cadec46a</t>
  </si>
  <si>
    <t>ebcd79db1a0a78f8a70e20b4d0446212251c758d498b88f0dc274606977eb567</t>
  </si>
  <si>
    <t>7b6e7bfba62e94b3bac70b7d29ee8fc35db3b8d9d6505551a11d38d1f7a7a7ac</t>
  </si>
  <si>
    <t>946fa0191710f9c186cd980038b9da040f5b10c35de39c0010dc2e9b97f65202</t>
  </si>
  <si>
    <t>ef883abcae6de3168d17b5c461bb8b70ade9388034cc8df8dab087b25a8ff286</t>
  </si>
  <si>
    <t>df20c2801c99753e0162e1f9428f4e7eb90cd6e48883be7ea03c3a420d14a408</t>
  </si>
  <si>
    <t>98270ac3e20f5908d9dd0d408751042f9ffcedcab48df3d6facc32c172c4d002</t>
  </si>
  <si>
    <t>d35bf6ca344e9cf77bd17614def5630b42061b2ae359b8137f9c6848a30297ca</t>
  </si>
  <si>
    <t>73c967d03a22924c98c68a983898c4d813e16bdd655a87b7be06fe43e3e49415</t>
  </si>
  <si>
    <t>03c0cdf6cae23302feafc1cc442f99d6704f1ba1eb5a3e24b70d88932848c1a9</t>
  </si>
  <si>
    <t>6ac6e10568a030c0ccd5157488fcc7d4282a99f0a32dfa770545a857c6c24e09</t>
  </si>
  <si>
    <t>a814fc1457a5a40dd3399f5ac14f3479b103a28d3213e057fc2b97872f9dcf8b</t>
  </si>
  <si>
    <t>1e6e780cfbf1d929aff894ba902e5f0f60b877d9680db17e8ea0220689c5919f</t>
  </si>
  <si>
    <t>5b7bf57dbbdf133cf646a08622463399fd7ec02646cccf2f21ba1d0574da7e07</t>
  </si>
  <si>
    <t>3f7e6166d8d31c893ef490a12755756a388bcfa39c7cdbfea4afabd5ada460b9</t>
  </si>
  <si>
    <t>49e4a9446a9520816517e4dc760dd68bbc9cfaf42c556afb080d8960964df23f</t>
  </si>
  <si>
    <t>c9deb57d7cf54ef3fb0c23cd05bdcff4b1fe53c201479baa7f7c14c50197b598</t>
  </si>
  <si>
    <t>8d8e38036fbcc58b62fc0d825c6a5aa28b3e2ce0ec9f311b421572af2a6ab001</t>
  </si>
  <si>
    <t>84facd7d30e52529717d256df0c81920efb853ce1339de9fdd067d5da23a5b7f</t>
  </si>
  <si>
    <t>85c1c296779f85e932a45b9020077b1d0617a34c4513a65664237028104f5326</t>
  </si>
  <si>
    <t>12d6872536ea11bab86be1794a343c557f4060c8b2a7a8e9b4ce2a182f567620</t>
  </si>
  <si>
    <t>65224b724d69de6b6c28d2ef3f64d573445f756a2494738ed17c7921cec7cdc4</t>
  </si>
  <si>
    <t>2a934e444db568f91cdae98b14092335b3183cbae5c9bcea82a99a98cb2de1b7</t>
  </si>
  <si>
    <t>b04797d976ae513555a666674a49eaba2c82473f9b432ccd675711a18e51fde9</t>
  </si>
  <si>
    <t>84180df8acd8620b9a02ca68b9f959c65704d56b0d4e88d0bd2e3d9cf6f42005</t>
  </si>
  <si>
    <t>3bd96699d476b5f7398e449d01fec43a87cfca471cfe915ad2be1e409386937c</t>
  </si>
  <si>
    <t>a11393c951025fb33779878b628d71591ef728819bc2f91d2fa6a5c64c3a9039</t>
  </si>
  <si>
    <t>5393003d6de1ddbc541b2e25ba7ba580e24345c42b99f80392b5cd5919e55c83</t>
  </si>
  <si>
    <t>e6ccb003e899f892610b167a6f1a866ebdda378f7f4bc46e487482f21a2b2624</t>
  </si>
  <si>
    <t>4fc613c8c7e1f7c7c95d97248c09256ffbb459a2bb4af68a00fc818717f4cc56</t>
  </si>
  <si>
    <t>688de57ecf8690a59a2a7b2f10397b1518e221bd208db8870a4dd7e0f1f4ba46</t>
  </si>
  <si>
    <t>dc0ca404b01e6d7fd9c489acf8f1c33ccad754e4220c578a7d3b037193c4dc0a</t>
  </si>
  <si>
    <t>b172375609a4fc84358227a044d7dab583484f4e64edefea4e87bc9f0a49942c</t>
  </si>
  <si>
    <t>9045d69e86ded4c4a8e95567f5b33371ad2d53dc393ede3e51149b75032945a1</t>
  </si>
  <si>
    <t>c715609f4577c516499f5b6d28f5ce041d2cf6d5ba3195a02e19abc7e21210e0</t>
  </si>
  <si>
    <t>c1cf34bf9079fca4994b89f37974eb790bfe7da725705648551f8f06d5f03f32</t>
  </si>
  <si>
    <t>0f813d1b49ad67888265df16377b3eeeb4fb401e8707350175591626d3bdd97f</t>
  </si>
  <si>
    <t>4020d357dcbaa3320fa415dc6a49ff46ce1bbe6e3f48b36bb8c36e2a7449a70c</t>
  </si>
  <si>
    <t>850da860a64b0b69aa31d156673290cd4f11c4c3f76a4e40998eb868961d214a</t>
  </si>
  <si>
    <t>3415d0e681fa59291d2f560e2ec6adbc52de03ee962d1f5878e5886337e90de2</t>
  </si>
  <si>
    <t>5255e4f3cf4a872c7c63b282b72cd5ebd65127ad1fe155c0420bdfd49acd8106</t>
  </si>
  <si>
    <t>8c04c16662a626277d2396e7e9f7d947786a2ed0afefe60632914d3b0fe37e2e</t>
  </si>
  <si>
    <t>44ed623d66a49560afcae6a7306c095ebfc7ad1976c919051eac668a6da09867</t>
  </si>
  <si>
    <t>76eb8170bb3effa56adc9e9809fb008ea065e89ea5186bc25502f565eebc2e03</t>
  </si>
  <si>
    <t>aa2b8c444d74ab5be418e8bcdaa59fc33cb61c0da81f56901c86e59b875201aa</t>
  </si>
  <si>
    <t>08304dab91fdba724d419a2543ac64f209754870c30ca47e9e26c0c7d4d395ed</t>
  </si>
  <si>
    <t>2e42180d04f07b3a2a464b0d5b32097c79bbd5801a2f1faff790294e8f9de8ff</t>
  </si>
  <si>
    <t>3cda12049538d01b3e1036ea1affd1d409a8f3bc9c6713a536044bc2d81299e0</t>
  </si>
  <si>
    <t>5025f900878cb1725dee9ef21ee274ba0e41f8bb69588b0693f83e11c531eec2</t>
  </si>
  <si>
    <t>TENDINITE GLÚTEA</t>
  </si>
  <si>
    <t>9f8f316ca7bc36c22385effaa1da4e5aaff5b13bcac7c5d633c43efabe73032b</t>
  </si>
  <si>
    <t>13b7d42a8a70cc557604fdb139b0098be25f7d44b1468343abb83ca0096fe275</t>
  </si>
  <si>
    <t>8915b2d8164320d6138ac7675a9f325e74a2ac42a0359f07c145229a19ddade5</t>
  </si>
  <si>
    <t>bb0a35b3fb29f8444e0d5448c11468c6b3c59f12aa3d530a35a6fcc482cb5ff9</t>
  </si>
  <si>
    <t>38f66d63bd5755ba1f0af1e050364607a1d96608cfc19ec4d43eb01ed9bd2a93</t>
  </si>
  <si>
    <t>b96764a853e4518d4c62b8593693b5b479c319b0c38d1da664cbec9ab3a6fc46</t>
  </si>
  <si>
    <t>e7e97534a44bcbfcd357279d362868529645a7fea41c9247964534334a4a9d07</t>
  </si>
  <si>
    <t>b00428e62eaf64ac419c18195eccf653dcdd0153b83e821eb03f8b02d9191a05</t>
  </si>
  <si>
    <t>c426849798d195abcc04b2f16298ca424f0fbfdd98b73357e0723727deacf22e</t>
  </si>
  <si>
    <t>f7b40ebd5351ac479d5cac4a537c29b6d4e25c3a5499dc3ef014330009613480</t>
  </si>
  <si>
    <t>55617ec5889fb4822e7a5b86534fbfddf83512ef2b395122d55c193d14f5cfb8</t>
  </si>
  <si>
    <t>289d9caef744f545e1ce914e50a6d97bccd28c8be4cda4cb9e6c1be9f910f47c</t>
  </si>
  <si>
    <t>9bfcef3e1e1f56ae61af68121ee09d49634c9993175648bbbc963ce82603b11c</t>
  </si>
  <si>
    <t>98da8f8d72da9adfcbe7c6a7176e93b5f360a305c433d9bdc51c0bb94b7c95bc</t>
  </si>
  <si>
    <t>628b2ac3c0e0a096838fd62174109bc9fa981c6f7ad5e551e3c3d8802eecab72</t>
  </si>
  <si>
    <t>5343cc23dd557620a6586b1fa4b6e78c5dbf6ca96fc3138cfc7d17fa160b7a75</t>
  </si>
  <si>
    <t>141fd6db04abe3b2ec85056ad24ecab431164d8e2d55f75393c16bf91470595e</t>
  </si>
  <si>
    <t>57107e409930bf3575b7d4f18d3c11a130aed946594f34887e25d47e42b23874</t>
  </si>
  <si>
    <t>72cc70fc855e78f127e6dee79cac47e442cac1a1c947a40f18857fe78b57a006</t>
  </si>
  <si>
    <t>9e039ee403d952882ab327bd4055b8b9953c0c17bb6048ef726527ed06561299</t>
  </si>
  <si>
    <t>9fadb76088f61b184461137317599d6dbe59cb613ca52824a994dfc22cb84c56</t>
  </si>
  <si>
    <t>f73216983647fe8ff75de9649f6da81328e66ba821b11173d5a5139f622fa617</t>
  </si>
  <si>
    <t>ed6988e751f45bdebd573012bdc424de37bf0e1832f34ab94410f58ed26a1c7e</t>
  </si>
  <si>
    <t>7374b73b4a3838396f3edbb85bbb4e3d9434c09ee904bc55e7814698613587a3</t>
  </si>
  <si>
    <t>8bd3f397c8563a4ca5f07c7f6a7393bcb81841b85cf98a940777f7ce099967ae</t>
  </si>
  <si>
    <t>37c31508509bd98a47d5ece65dc20ec7c6e8dc1e70520c0a6526f357d4a9c866</t>
  </si>
  <si>
    <t>b42258048d1c43d9d93fe20eae7248fbdc1013c3d6ff9331246645f8c7a1f36a</t>
  </si>
  <si>
    <t>04b651fb0fcd295e353bc7da9fad38358167989b62bccc5c72d524c7eb735a5b</t>
  </si>
  <si>
    <t>e7121216ed5372e29a1d8ee25b646de3d34f5d6aadbe97818bd61133722adb9a</t>
  </si>
  <si>
    <t>6da20d1c549020c047169f0b66aa2ba40fa56385c72d292b4d44d3dca221c8e3</t>
  </si>
  <si>
    <t>9844d6e3dbadf111a9db6c9506ef3d2f359927e5ae0da97425655e41c0156adf</t>
  </si>
  <si>
    <t>e292def1bfbef03ea65ac9c061a96e96f3c89c85686451060713ff7b89bbedb9</t>
  </si>
  <si>
    <t>7b96bead9c910a47c8d3ea10f5a24c42735bfac1e1424b0018e54b5e50402ffc</t>
  </si>
  <si>
    <t>f62c719488a7fa08675856014d3afa39de47bf371568c4f8e37a2ae74099327e</t>
  </si>
  <si>
    <t>4d02ac978a4240f7eb90e70944f0b6fff90881ac31174c8de6b3b946338fbd36</t>
  </si>
  <si>
    <t>89c12b6b97c2e0697d7c9bd71ee06365602a873a7ecc58a9697a224e0e468e7e</t>
  </si>
  <si>
    <t>a71fffa10de7282868374bc7fcb406cbd0647a8f3f6e6df0b71227c40990236e</t>
  </si>
  <si>
    <t>ff76f523865bbdcf3c7b49ca1c5cb075180d6e0fae04810af991ea9292cec1a9</t>
  </si>
  <si>
    <t>06dd2ccb0aa159a8a332479ea965c6fa6835262992783c83ee7321f459576ed0</t>
  </si>
  <si>
    <t>aa9535d816699b13cc47dea25ccee665b91bce84d7c0de4be54b9229613403fb</t>
  </si>
  <si>
    <t>e0244d4a27a2b1bcd7ba5602109c7bff4f0410c801fc2e3dc7dcea1bfd59c591</t>
  </si>
  <si>
    <t>4bc3c865f810f88970038d7fe76b9c61f42b8df5a48bf65a2c67ee98f816f5ae</t>
  </si>
  <si>
    <t>440675902816b27635064e60b09bf009f2dc1b85e1cbac6207ad1fc43558bd20</t>
  </si>
  <si>
    <t>b67672eabe30813a20d4e8368deaa571cd366022e18cea61e24f946177f0e6a5</t>
  </si>
  <si>
    <t>1006e3a8fa2e8e38b21dfd64db752d08db0c341dd1895d6d1241183c58821822</t>
  </si>
  <si>
    <t>556fb762285d9cd5e6dfd8ec140fb462e8e36a255b9f6e391b7fa864f2db15f3</t>
  </si>
  <si>
    <t>d2f6fa6f38e2fdef9c259809d8a0410fe19feac3d266b4bfa2c321f025563cfe</t>
  </si>
  <si>
    <t>a803f2a423571d9d830992d71009d758e87c41460c472718657c3f7232de96c5</t>
  </si>
  <si>
    <t>e14892f87d44156c8ac1c22f8ac60e32ff7f7e9034aa8f8a28ffc7ddb8c53efc</t>
  </si>
  <si>
    <t>3a097a834d4faa3781252637e910aa091e6dc5726ad53ac033285f38f516fb87</t>
  </si>
  <si>
    <t>5128d6a312eef9c511629e792606f9d8f2f5a2f89a7faca17549904b6cba2a17</t>
  </si>
  <si>
    <t>0ec696625cedfebdd3a034074e841642bb91a39dba2a21a1db759d4526a91632</t>
  </si>
  <si>
    <t>d414ac71ba72fed5a5a6b135e20d01a592dacabe62b5c1e6627ca652a3b2c617</t>
  </si>
  <si>
    <t>934d0a1b90f66f8c72e107ed7e1d74a484f4f16c807cb1a6b1e955aea633e195</t>
  </si>
  <si>
    <t>4725763aecbade4d3f793562554898c6b6393c98e8d426600f8f320ed0404c58</t>
  </si>
  <si>
    <t>eb728067b99adce7d76c768e26bb8e6b34cec3a3af07e538a3d478ab9af543c5</t>
  </si>
  <si>
    <t>fbd7754f63e45c8dc1560db78e73199de648442c9793b23e850bd74706d3975c</t>
  </si>
  <si>
    <t>1a3c981c50777427abde448760da81ec9e69569169a0e4540272a89ae20dd401</t>
  </si>
  <si>
    <t>c57879a79efc92353d9bb3a131713f2d3e974268401bb58c85c38149b140691f</t>
  </si>
  <si>
    <t>90dd96217053bcd1a6084ffa8633745d8a920bd1c39eeb284e4e835507ff27a0</t>
  </si>
  <si>
    <t>08920a556f6bc50202634cfd617566f99faae59596580cf87ac524e62d2e7f0e</t>
  </si>
  <si>
    <t>4740a460a09e49671ad97149b3717ecca6de0a01feefb7034479ba399b25926f</t>
  </si>
  <si>
    <t>c24ed186451a466ccb838e3b8620ff990798d5e6eeb63fbc24c0b45464eee314</t>
  </si>
  <si>
    <t>f7117d09805268eb349ac15d0f6b247a9f953f94a27155f03a3607018415ca04</t>
  </si>
  <si>
    <t>ae808e945d86b59365fc44b2d3bf6febe89e48eee21249bfefc529f121baf97e</t>
  </si>
  <si>
    <t>101608fa4dd01ab19fa4b57292b521fcf798c4d95b5fcca2f1e5e3f6e14a8d97</t>
  </si>
  <si>
    <t>b04802ada70e14ec8dcc46d36076417a92ea54b8d3d2fb1f573512f8c1097e19</t>
  </si>
  <si>
    <t>54f63c97c045cc2c9f81e5874f30acce591557da565c9da433082ef4921cee05</t>
  </si>
  <si>
    <t>8aa3604d3f3dc58ebbe24dc8b302f7c5508409f67f0435e2539c19f89218e5b7</t>
  </si>
  <si>
    <t>fddb4c453c8e5631732969c1a8e2f013dedfb327fc2770caa936936e390cbbb1</t>
  </si>
  <si>
    <t>59dad94cd548699a9fac2d5152d7fba10bc686e6a70e9461ae5a1b6b7a4cc1c1</t>
  </si>
  <si>
    <t>2bd91c2900b30ebdda64428381f6f1783d3824ab82eca69df9ff4d3f68e28bfb</t>
  </si>
  <si>
    <t>cf45daffd80e743583973d30eae7d6a52605d453b2208bd45ce8ec6a97910b1e</t>
  </si>
  <si>
    <t>22b97d34dc05be08bd2e0ce9f112456d889f4b532f2dcd6468c488e3dcd40f7e</t>
  </si>
  <si>
    <t>0633ac96240957d9c1ff6b84778bcedfa5f0852418eb9df8af69e92b30df1223</t>
  </si>
  <si>
    <t>b580d32863c9fb0534a15a004239c72271156fe102ea5c4bc46bd4035ce2ce07</t>
  </si>
  <si>
    <t>1f54a52d6412d8c097c28958b31bd3565184da21772a8853e0af6e30f338979b</t>
  </si>
  <si>
    <t>a5c3a7d6c61f54e148621ad2af30bc873c4e9e270f6d94efab78be0375b84ec2</t>
  </si>
  <si>
    <t>b40846464a30209eec8ee7daaff1f11198e279cbc2c3bf5b5982299db0453153</t>
  </si>
  <si>
    <t>c432ab92a398ee9b7b225b7d0087650d2c6b2602dec95e92de8aa659f4e30687</t>
  </si>
  <si>
    <t>606adeeade970e376d57577baf2267e69bbad0bf17641ddc0976517004457ed4</t>
  </si>
  <si>
    <t>a88b2e3dd11247704c46362c51d83147e81406ea4c9c8dfddddfc2f2efcc8553</t>
  </si>
  <si>
    <t>a500b7c487a6eb820b5137389d70acf1f9d4bd42c0af80425547a41d95fb115f</t>
  </si>
  <si>
    <t>b9ce8d942a27efae8798658227b22276bd07a5c5db560da277b6c1e04634b864</t>
  </si>
  <si>
    <t>a2e6e3306619f04efe8da4ca509de8743ad31b3dc66639661544759543537f03</t>
  </si>
  <si>
    <t>219dd6c46c02aa5adb539ce352701f25dd9fb15ec1da4f68432da49927768985</t>
  </si>
  <si>
    <t>edee177486fda3043d0e0d6dbfc9220783a4094297cf4090026d78af7a605e76</t>
  </si>
  <si>
    <t>d141b612d2639ebae9ebbcde62b2342bf98b8792f43decedcb4984ff92391608</t>
  </si>
  <si>
    <t>1e36164378511b9dbbb032226d7be4731a827f074e30573c66e38151195878d6</t>
  </si>
  <si>
    <t>fba6a5060b6077d33b1a0c5fe9b62d875db078aa6740995ebddec85beba7fb43</t>
  </si>
  <si>
    <t>abcc6230f6b9365de275d9ea40fab6f3f1759585dea28e5304365e7debb61197</t>
  </si>
  <si>
    <t>45bc426f18390a28c76e492a49f232d861d4f475b8e31dcb357017c402953edc</t>
  </si>
  <si>
    <t>d436b0ca400f5ddbf61e11369260ae9379390304afa09ac01477894e39cbd6a8</t>
  </si>
  <si>
    <t>a059d323733eeff16aa327723be76abf5cf8877d2b28f38b782db2f062334bbd</t>
  </si>
  <si>
    <t>71db44870f4c6f9c9bf9449541c10919a120ec4a4ed3b72667e9746d2966be5d</t>
  </si>
  <si>
    <t>40f632f6184f907e29e53dde28e5ea251b85d928adf5ae093a72ab0789426c42</t>
  </si>
  <si>
    <t>f95d45e77d82c11ed956fbd3a631e5e8fc0d29c6e6a4829a356089cf5d700402</t>
  </si>
  <si>
    <t>5a822d1b1b0e2b313aeeac597bc68b809cb58c175f7f6996f65f771b9cf5894a</t>
  </si>
  <si>
    <t>79cc5f2f71218376fade3792d3ade4b6f208700b4f5093ae118edf636d3d1287</t>
  </si>
  <si>
    <t>af3c6e678e8e29569da245cb4d21dbd905a2462da3c6fd8c90515d2b05c2aa19</t>
  </si>
  <si>
    <t>100a261a8f6f54f13c6a887ab8798f0396b3099483f6b9a41358ce31721a966b</t>
  </si>
  <si>
    <t>3de9a93467bb9d9b260d65a874115b0e22cad32860a6ac025b419ba5370d77cf</t>
  </si>
  <si>
    <t>f03a53f4e337fa72e99bd54480d0950c19bf3d9ae6eddfe37853e829772428b8</t>
  </si>
  <si>
    <t>2a642ecee832e50579d0f7040a4e6794dd28c7bf7e64363143115cade061fdc7</t>
  </si>
  <si>
    <t>a8db2abe7e01b780d1e2b2a7614af4fa3d6f5a656ce4550f2ad8c019d0d3b2e7</t>
  </si>
  <si>
    <t>559bc3f43c7de735c2fb3dc33257cd3c254d20d09619f3e394292f1628c9e91d</t>
  </si>
  <si>
    <t>6633d403caf131f6382d91f110f1b89dd043088f5fdcb1b1358e1c30ae756277</t>
  </si>
  <si>
    <t>3f11c2e2e6efaa1293885b0ee9515abed5952ab6cbe283813031dc114140fd03</t>
  </si>
  <si>
    <t>3e9ef0e20e7ceebbeac12d8bd73efe4f5f391976caf64067fa3806bbed4e6a18</t>
  </si>
  <si>
    <t>efa7056eee241913768dda66ca4c48f038910dafd58ef65e2b82229ebac696b8</t>
  </si>
  <si>
    <t>0e37f15292bdf8b659fd04698b6f4fa35f79f11d72ca94d7ba9c6da4ec4dc418</t>
  </si>
  <si>
    <t>3f6efa0effd397117991e7fc0ca49d55c04fa27e4c5e35cde2ee15bfaccc2cbd</t>
  </si>
  <si>
    <t>07aac1626352ad017e81bf1a90985015992f8ebf1e5b37c4a3193457e2701919</t>
  </si>
  <si>
    <t>2d43cdc88ae7a67a6efd8b79c1fe3f6fabdf8fdc83bbda1f87dd3180fb5622c6</t>
  </si>
  <si>
    <t>61c7c7d174fd1c54616867253cfd7aa5e3fff95169201d42f69c006322602b15</t>
  </si>
  <si>
    <t>fe01b1f8d92fd2f606b6bc60d8ddf52e09bb292422de02f45efa72b3f2d30e21</t>
  </si>
  <si>
    <t>5d7cc8de606acfe84662bfa45597ad8dfedc2958ced38c4480c6550e9542a845</t>
  </si>
  <si>
    <t>feec81313315f02ba9616cf758d400ac7202c0f1f5590c55c8d3bf4aecb1a77c</t>
  </si>
  <si>
    <t>9a16a5d6cb28c06876450042f060c106621281fa2bb3fe46e9c833dbe6ad75b3</t>
  </si>
  <si>
    <t>21d083984bca824325d32561a8794e580b7c3aab6b2f8581d20f1467f50394b2</t>
  </si>
  <si>
    <t>c3453ff5ee259b466d2a63175a845f0509b31404cede78d977f0fd2a4ef87ba7</t>
  </si>
  <si>
    <t>17054ff956e53c0f068139c2eaa2737e3125380d5a0878664de503508958c115</t>
  </si>
  <si>
    <t>dea59cfa2b43725435dbf2f09fae7b379bf62a61ea645f6b3cb70b47ac08180c</t>
  </si>
  <si>
    <t>ae40ca85b1285e1bb28aad3829246da502b09ee0462dc6ebf962089c18dfd4e1</t>
  </si>
  <si>
    <t>2650a850fb379300c4d834a3c3f63b7acdbef75009f4a757e06c3f251af175bc</t>
  </si>
  <si>
    <t>48e476093ec8ac319e1a2f43788c73fb0f8f5bd3a1029d58d81dfeaac0e39f33</t>
  </si>
  <si>
    <t>7a0d8eba019e471fc7a4efef7f476c16c5f4e05c53c3d6f15089bd3918ec833e</t>
  </si>
  <si>
    <t>68c20a22fae78745159f784619b19dcf6f84cbc1dc9c0b671bc1dc99701ecc8b</t>
  </si>
  <si>
    <t>54272ac12beeedd867b6e5191b39a931c1b2c8093ca404a00ff5a32b4295514b</t>
  </si>
  <si>
    <t>9e9efe74d31758ecb05f71bff409dd6493cf7fa31f4a02a6d975ec34b1044eef</t>
  </si>
  <si>
    <t>45e1063d85d918b0067a45321ba0c30e98168ae5c1de346bff8b4c68cccd2cc8</t>
  </si>
  <si>
    <t>9fd85d86328f2786fee4847a615b6ad57829ca5d623f426594bfc62ce699aaea</t>
  </si>
  <si>
    <t>158d38b77a62f743598dd6bf33fdb60a57e4fc6bf3e37128c4a09fe5a1395b29</t>
  </si>
  <si>
    <t>f786ad3d0f92c40782a96c2e520b3cf8ad79e95a29a8817611f2a40810275d33</t>
  </si>
  <si>
    <t>7952bfdbb807904d50862eb6e28189d3d98bf8d547ad3728f9d74ca1409506e0</t>
  </si>
  <si>
    <t>ac8a1bfc35a7f748c76411d2bec202212439b0ce4cd50df177d3ec0db1bf5e2c</t>
  </si>
  <si>
    <t>a04b83ac84b5ff51e53b1a7d1149588b1f9de5500aff46b156f7ed52b7ede13f</t>
  </si>
  <si>
    <t>849376717322c2eac3c5d63adf7baa7803d980e27903df0e1419110341319d29</t>
  </si>
  <si>
    <t>d446695531febed929ebda58cc782cfb1b9096335cac3558b926420fc437e2d8</t>
  </si>
  <si>
    <t>039c7c5ca4c2267f441b50d55c80586fd4b374ab6b836febf1a7f19ef3938927</t>
  </si>
  <si>
    <t>f2cdd5c79c3063ba3bafab766ea8808e15c220a022f1ea0b69c9440ba2c30ac9</t>
  </si>
  <si>
    <t>6860768d8c82cc2f832d6e0a10766c6b386b794f636f40dd1a8f177098ec4e1a</t>
  </si>
  <si>
    <t>b06cc1a1626598989493776faa57df3465d9192759c3c6ae39825d1735636c65</t>
  </si>
  <si>
    <t>5a15f39c2f076649f9b7b706c9c209394f2e696581e61af8d06b798ec51bc2c1</t>
  </si>
  <si>
    <t>1819bfb23f1ce0c0b533b904392b86267a1ea2442385c0d3c3f1e193c141d0c6</t>
  </si>
  <si>
    <t>822d05cd919f4ec08b42094c6cc6a70a1c6f89b9b3072633be1da36ba348bd79</t>
  </si>
  <si>
    <t>aa69b0f15070d2038070f47af35a71f09f2303ce9ba0890a11bb0e2de1fef652</t>
  </si>
  <si>
    <t>8f36af25d722974837d7e5c22c09241dea3a192503270d2a4d1070e389562341</t>
  </si>
  <si>
    <t>a03ca3b97686f7a8f55cdb96bcbfe05af263a179ee6aa2af20f63bee877caa23</t>
  </si>
  <si>
    <t>4bfed2c27ce2e95263f0ed4a78bcbc8ae06d313364067e74d3e975a949d5669b</t>
  </si>
  <si>
    <t>4f2072e75374efbcd1e447a40b71053af848e7706f61f3a33237205fc372ad95</t>
  </si>
  <si>
    <t>4cfc288ffa90ea63efc469093aae3db3437990e5805a4c93f67316d021725167</t>
  </si>
  <si>
    <t>7cbf880412d6e6918bb1dd2d053a5a4b257eef1ea298f381b1fb9cdf18a9e77d</t>
  </si>
  <si>
    <t>5ae1c51f1002db138b33c4151cbc9c64b8b1bf0f808264f98fc08a602b21a92a</t>
  </si>
  <si>
    <t>552b2f361241932401be45774156283b2498e502ed1fdba3821edacbefbf6bbe</t>
  </si>
  <si>
    <t>c92b0b6ad8fc426513432e285173c48ed4652f47cb75630dad5b69587dad431c</t>
  </si>
  <si>
    <t>87f7009dd8f870d7e6616a36fc316f2cc3d43b25672224f576be67325ba85266</t>
  </si>
  <si>
    <t>cbaf5b8b84900859be6990686c26e756bceba66e417e38ecb5729bd1e666fee4</t>
  </si>
  <si>
    <t>a301910490bbffb81f6d879b11d8f8643926773e57e220ad55c2e74f077a7d9b</t>
  </si>
  <si>
    <t>68953aa45b383559c9f736613b51bbcbbb7b2e056f41855bc4c480a11c291ea9</t>
  </si>
  <si>
    <t>c942ae856b0e78ca80a05d43a4b5c66c5d44eede03e83e059562c95234122e3f</t>
  </si>
  <si>
    <t>7527d3474cb47d56e0622bd6d357c4c9be5965c90268d21d88ae19cc49c7f764</t>
  </si>
  <si>
    <t>ebd8f490cad584cc144c7960112120a335728f761672c43fda0a7b5416005657</t>
  </si>
  <si>
    <t>7b5053a90a72971e20782e7aa8ab4c58d51b3f8f7b1276c45e9f54b7701b6af0</t>
  </si>
  <si>
    <t>e00f0820c43e34f5ec8764054c43faa448e7eabe16408e14976e55d3673bf1fb</t>
  </si>
  <si>
    <t>0a0d0a1551b891af49276c4a50629e6fb78bfd5790015499728230efa4a72af9</t>
  </si>
  <si>
    <t>b375a04c2856318b27aa610f23c6dc1315fc794617480434491b906b80db9cbc</t>
  </si>
  <si>
    <t>b5ab0afcb755a7a86c9992b8d5b4567e384d8e14451e1c07c82a3ae1bf477365</t>
  </si>
  <si>
    <t>92a9b360eedaebae22c98c80a3f0bfb904096b41e8da5a7d20d3f0706f4feb43</t>
  </si>
  <si>
    <t>db92e4a9c8c8685b7c0f1d357cd737279c6851a68fd1c3a9b6d8157f8d065ced</t>
  </si>
  <si>
    <t>1323571948fb88ea57f66757168cdaa0d15a7033e672e11717bd27a6c497bf16</t>
  </si>
  <si>
    <t>d8ef5fb9406ec38edbd01e8b6f59cb83b0f10609ba46de4800c518b99205547a</t>
  </si>
  <si>
    <t>8e4302de148ec3d84c250e9f1e8dec3e9f1df86088662a7bda8457a83bf5d17e</t>
  </si>
  <si>
    <t>9e7545630746be62ff4c47f560ea0b42b627e81899f9d31662dd606e187f9ba1</t>
  </si>
  <si>
    <t>8470d6ce80ba40409f4d92864c8d8349a9048760a19b1bf55dd47a9d2ce066b8</t>
  </si>
  <si>
    <t>001478af11db0fe2c12488f2a3f96c46cba3d5431cb55e62867362fc5693e91d</t>
  </si>
  <si>
    <t>cb970cb7c2760d8b5f183e91a7805c360d81cb54b99eda535227994a808d98f5</t>
  </si>
  <si>
    <t>239a0441cea07b4ab12871ee1b9a9dcbedf141f5c7a4c4c2791f0966b5348230</t>
  </si>
  <si>
    <t>8cfba710b28d11febd07aebdd3d8027a112eca0af21f5617d24748f49bae7bca</t>
  </si>
  <si>
    <t>08eace51cf9eb9da4a018ef93563439523f575bc83e71858c82dddb993db0f65</t>
  </si>
  <si>
    <t>97785bde208b9018038d1ce6f6bc81d4e560c89f636648f5e94bd78d06a98f28</t>
  </si>
  <si>
    <t>6686d24f4575e23116dcbb2e42017103fd207c9e7e090a9850c5ab66ea200c0a</t>
  </si>
  <si>
    <t>8c66bdb9a0f500f009f2a8b1d307f5f90cf0c8e92d1aae8d33b87e0b35439bf9</t>
  </si>
  <si>
    <t>f4eaa9bd2e92ebaae73431da82df5d902b77194998b2c2c20d9a5a949326d8af</t>
  </si>
  <si>
    <t>fa4c2677b0e120f1411580a0c0668f2c83c0821eadfeeba36b13090fdc09d921</t>
  </si>
  <si>
    <t>df160f5aa06a1d1ec4f666b0c668882c7eae2f7b8153080023d78b8b53ae2549</t>
  </si>
  <si>
    <t>8dd8c8036d9327876c93d3fcdeeec821a0101a953ca1b2416d3b8aa1a79ea8b7</t>
  </si>
  <si>
    <t>584e7aadcab77c68bdbc639d120b873f8ec3fdb55228a2e70695330c43af901f</t>
  </si>
  <si>
    <t>d04fb2c20064ce1539a5ab7a084344f4e7d2d8396ff62aa28a9bf3fbe5a3f0f4</t>
  </si>
  <si>
    <t>b16dd041df6d23930a7d77e836dd0ce099819ad9e4f8727e5bec69fa2eedc336</t>
  </si>
  <si>
    <t>b26ef2bb4f9b7731bb9c59bdde159ac87c774fe97975cd1c92e14e77a3354865</t>
  </si>
  <si>
    <t>27b1ead0abd78d475c2640acc0e8378cb4143ff0c17770851407d701f30b471a</t>
  </si>
  <si>
    <t>74a0e265b2d53ebdfce27407bbc48553394f9a4d1eb088fe14b59989bd337693</t>
  </si>
  <si>
    <t>1e8bade6500cb97af5e37fb5d074b76ecb9192ea94bef11d7986e83a6eb65267</t>
  </si>
  <si>
    <t>c26d112a3713d51c09a283bd1fe1c927081d48e8f2b375a01fac927f2aad1b6f</t>
  </si>
  <si>
    <t>e15c775cc975156943314e86f6eb27a2f6d42f2d12e539206135035c173f6cbb</t>
  </si>
  <si>
    <t>87b1d0f1392108547f24a4d632e8ce97d5c45f5aca7900b76a61d53f97becc9c</t>
  </si>
  <si>
    <t>285687be716642d1f1792ed71f34a9b80a4d88637f5feae2a85fa05e6043f0e6</t>
  </si>
  <si>
    <t>35f1984cea950ed54381730c1359e76ba18071ffe33a6f5325ab7d7903c3fc54</t>
  </si>
  <si>
    <t>c3b57c82499a7a80362aeb167bb8eca7b1490698b40835de6e3f9133af91d6b0</t>
  </si>
  <si>
    <t>67472b5db3e948154814c8b363002e507dad64bff6e5c82a9240d42600a6ab2e</t>
  </si>
  <si>
    <t>920d4cd6a4329b0b308e3edba75665ca307375f2c76faab0b7fc5d5104368fd8</t>
  </si>
  <si>
    <t>4e602122be2ebb301e20ffee0007770c672a2572c3a6e8d2c5bda91bf65fb82d</t>
  </si>
  <si>
    <t>1baaa87d26b670145ee1f0085e70691a68ae1183f3b0b85a44dc941e2657134c</t>
  </si>
  <si>
    <t>f634c29665036e82d050ccd269aea74a7a2e6b4e943359db4f8b1341707401c6</t>
  </si>
  <si>
    <t>e850c573dae624675c0fcdb451ef5309f37b08b3286cb23d75033c64f8087ac4</t>
  </si>
  <si>
    <t>c6c448a984aeb1397ab66718a3b89cd33ff63726d5723f0c0291568ad62c729f</t>
  </si>
  <si>
    <t>f9ffe3db3cfa5e19be23321ec809c171df09fffa0bf973868814c3b4486210f5</t>
  </si>
  <si>
    <t>da53ab39b47e17c7ab7bd33fdf4d9dabb4f66efdca38c83f38b2506ebe12ef37</t>
  </si>
  <si>
    <t>ebb06abfb6c4768a02f6a7844beef627c4cfc6dae6ee1c657dbbb5e27cc5de4d</t>
  </si>
  <si>
    <t>803157956c8ac9d65f6a290ed5fce48a6a657b0966c119aaed5de47f99ccd680</t>
  </si>
  <si>
    <t>e613fa40dd1a53949f6cf6cbea128a6ca16fd9513bc82416859b55602fee5863</t>
  </si>
  <si>
    <t>273d028bb2aad323e19a7856e5338b50675e94acf0ef52d5ad0aa43e83118bab</t>
  </si>
  <si>
    <t>95dbfa697bc19c83f2e8004e7862eb732d3a614dd8b7b784a11acbe3806ee2cf</t>
  </si>
  <si>
    <t>068b6bb7b4ce649d2c13d4820dafb3533c4b5945ac621000c9d44cf60b9e2e25</t>
  </si>
  <si>
    <t>93eaa18c60585aab329f1b2634061692b0714771faedc0a65cd42a054f0bc1a3</t>
  </si>
  <si>
    <t>f319e623c5e406996f60f0854818a615a74cdcbe67f5ffde9611dc7d09d5af7b</t>
  </si>
  <si>
    <t>32705314ab5038085d8d22e625b6349dbec2714d029f5f77a6bcf9cfc4c7102e</t>
  </si>
  <si>
    <t>372e168c28316d0fbc1a3fc49cbbff92bc6437acd1984c0ef9942770b163fab1</t>
  </si>
  <si>
    <t>892492ea74c0f84223d2b7923c122822bf081db6255caa716a7d7dc9d6fddc33</t>
  </si>
  <si>
    <t>a52cd9ff0ae67f038dd5e25c63f49a9a92f7a706045ef42d8f5f362733663f58</t>
  </si>
  <si>
    <t>4130917dd1496911d2fc428b8f132df4d9647f50f29974a956f1e21e9ee1ea7b</t>
  </si>
  <si>
    <t>3a25cfc8ef6a5a9a692525fe6019579feb3bee1cfb74cda122163e09ffff1a3a</t>
  </si>
  <si>
    <t>34a6acb38b58cb08da2c155fcfb288e1bf4675f37a22a65d7f302371d3a79ae9</t>
  </si>
  <si>
    <t>fed614235aa948107debce5349e73eb36e69d761579e5a0e1f2b9d8869e83c9b</t>
  </si>
  <si>
    <t>97bf5af954e17d7f7f8c51e1562c1e7a9105055ce2c7cb96e21ccd0dcd4927b8</t>
  </si>
  <si>
    <t>52f44f626d1838746196027a56c08e70bb7d7dfdff235f061b0b3eb1c077928b</t>
  </si>
  <si>
    <t>759e163a5cfdf95308f30adb9e783236a6ce2260ed5245472b11974dfd302d49</t>
  </si>
  <si>
    <t>072c6c1eee02792d4c2bf66f1a1693d69a6ef3b61379bcbf9a07c461bcafbd92</t>
  </si>
  <si>
    <t>bf8e2274dd4c5d83c172ae3ab3f2df72ac3fe5897f2aef8aeabc787b75753304</t>
  </si>
  <si>
    <t>f52a2065b8e88a5a1d71071f654de507de2bc31d605f27f0412710e2349c3ea5</t>
  </si>
  <si>
    <t>98a9d4d503b865ccf1e9cea264d29ff398f0275213c60b94e1245137a05927b8</t>
  </si>
  <si>
    <t>cf721f186ce3280edfdc10ecf3b686c4005a4396c8c03c3a9f98e6d6386845ab</t>
  </si>
  <si>
    <t>4583c16e1b50269b2a28f422da6d902e73bdcd068d93da4f7553b767e382aa2e</t>
  </si>
  <si>
    <t>2aedffa2ce19948ba5161a1ea844d83cc7335868ef8d69518e5c18d57bc3e01d</t>
  </si>
  <si>
    <t>f2f4d3128c13b296f0d5cac7048ff9f54d53fce79d096b1cde1f10f63397cf76</t>
  </si>
  <si>
    <t>c735345bdc82a705a56588ec1a8c5111ea9c0597cf93034bfeaf081293b8128e</t>
  </si>
  <si>
    <t>30bb974703490245ba8f4d843fd4c73543a9e8046b32d92728226c01599bb705</t>
  </si>
  <si>
    <t>471e88e589ff9b36f29754faf7839fb8efe57a70e8c3c3203f8fbc1bb69beb68</t>
  </si>
  <si>
    <t>f859b21e60ca9f2a78b2cea142647be18df07226a31bc7a6b8955645e6d2bbcb</t>
  </si>
  <si>
    <t>3c4786157e888e1918d1ec8cf06eef6dcc5b4b975c1d383aae6b2dafb94b3dc2</t>
  </si>
  <si>
    <t>c8a41136307299a4a5d1006927dff1b872fbb4bd35afda6701c2e80163b1d827</t>
  </si>
  <si>
    <t>69d3d5e307c2e466809c6763a186015402221a8fa166a9b467ba017aa8f3650d</t>
  </si>
  <si>
    <t>fd9237c85c2bc32e2c4a4b759ccb31c3b916c92990e7e795e2505c61118cc52d</t>
  </si>
  <si>
    <t>f0d1dfc212fc4e325c3e4cc30f8746b9ad6b9794aed29e55ebdde7e431e01ad1</t>
  </si>
  <si>
    <t>471e35b52a24a28d6275cda1d3e9d5c33d2df0c6a657d3ff7c55918c4dde6565</t>
  </si>
  <si>
    <t>72f4a3d5d6b022e1041983255ec010b954b03e56e9bb307d13e75b6ba6afec9f</t>
  </si>
  <si>
    <t>2df7ec9d2c90a0ad6ccafb30fd9bcbdb8d2ecdb6135546c91f35a60a8566b1b9</t>
  </si>
  <si>
    <t>da3581126851caa1a4c8fd2da569a1b05eef3612e204c2115a752dc956fa94c2</t>
  </si>
  <si>
    <t>a9c48b8d40bc1b145df878d32e3e59d9662b98910923ad5d4b16ae1911dcf034</t>
  </si>
  <si>
    <t>a9dd2a976eef97dc1d78c0b31ff9b38823416fc20103831cb8b3dfdbd8c2784c</t>
  </si>
  <si>
    <t>c68cdf9c7a6990b420810d48b4a44452064397a927d347074fce013f842fab6f</t>
  </si>
  <si>
    <t>42847b6c3d932b7fbfd54922e36a65dc25a07238b3d6378c6f1d8128ede2ff9a</t>
  </si>
  <si>
    <t>8bd2c3ad9821ba927cce391c94efd588c76fe8a1b6425f69112700415e94ea15</t>
  </si>
  <si>
    <t>72598a13b90fca52196c79c464db444538e7255028cf3226427b7f5972f4129c</t>
  </si>
  <si>
    <t>0532717079d16bf9ebf9b2f3dab3002a59cb7352933696570be287cf11b782ee</t>
  </si>
  <si>
    <t>6b4078c231b1605d52036ab8697397aee177b5367f82c8f52e2bbab46e732c9c</t>
  </si>
  <si>
    <t>eb3a5e096d7f7447418c68ccc876f6e7f0227b2e66f35e670623e65e3ac02514</t>
  </si>
  <si>
    <t>3f943581b6dec49f236e088af2badc1c0d245e7c4a8d06e9d647e63add9fa20b</t>
  </si>
  <si>
    <t>3d194748c20923c630a37eb6c56cb035a9f01e9d6a1dbd4edd46c3dcd8309f88</t>
  </si>
  <si>
    <t>9f26272c59aa80ee88f0ad68e9f9946db2ce733e62c66335d12ea91a7a6636b5</t>
  </si>
  <si>
    <t>d56797cd1221e546ae51411dea4ca0adcea4c1fb30d9eb6e24a912c3d3ebe008</t>
  </si>
  <si>
    <t>6b9ccf8b2fe83494f9cb01800e9ed5e3540e1d1d17c97cd6d2ad57f1193b1e7f</t>
  </si>
  <si>
    <t>1886ca133c5da9ee5a70e5629dd81f8cbbb6e3830c0d30c4f47ac4a1af5faa8f</t>
  </si>
  <si>
    <t>2a82c025d82ebd04825412e56b431f00dd91315f86ec5079af8bf9b2d29451fb</t>
  </si>
  <si>
    <t>98dc5c81d74a2472c53786ae0dedb92a51007033cf69f9af1438141347d8a7dd</t>
  </si>
  <si>
    <t>024708b6e1dd2c5991ea37834d7563e318f09fc3fbba02d7161b339db5f11649</t>
  </si>
  <si>
    <t>3bfaa21231067ca62a297056886ce4982d22cfbe3019e66afed9be72ab0a898a</t>
  </si>
  <si>
    <t>d6f1258f8259be735acad7c49dba793161612d6c322020549b9da2e7f89e2010</t>
  </si>
  <si>
    <t>d40f614874be108362fce8074d4744aa369f4589794119bc0633ab7f7d08a60e</t>
  </si>
  <si>
    <t>29ded066df2c4349ee4502cba52a2b2f790638eb0439438fde16676f47d953d5</t>
  </si>
  <si>
    <t>620e38e4b0433a4ab03e4b0bed87711a5e8e99b9fadfbd5bef96db77ae4cb3fc</t>
  </si>
  <si>
    <t>4040a98d19c1332b8e5366e699509860b7b5909ddd1f8ab4d171628499e26f11</t>
  </si>
  <si>
    <t>27e1e039352a9484578337f6eb15263e0e47c34ebbcc70a23b49b8a987cc4c2d</t>
  </si>
  <si>
    <t>089ce37bd52179963a1b825482b3ffbcd2dbdb4021780b7275c5024c7dc98ef8</t>
  </si>
  <si>
    <t>fbf024306608721ca19bedbeea37425e22c04544444faf496abe37e7731d0bae</t>
  </si>
  <si>
    <t>362f2641e4c8c3f733d62c9b50ed7d7ab94735c886602010be2b4a57173cc507</t>
  </si>
  <si>
    <t>442f590fedc0067a3a3e634fc74b95ef799013c2c0d13593c8de8d4b3f0d148d</t>
  </si>
  <si>
    <t>afcdee27d57f269348aa916e437bfd1acbe1bfc12ae7724866f6256767a5eb96</t>
  </si>
  <si>
    <t>dd3f8052ebb9555899e84dda91e2502b0a198b26c3283c2240a4bf93ad812c85</t>
  </si>
  <si>
    <t>328db8c1d7874f3ee0305de2dfb6df4a748887f8c88be8f470bedb6ce64dff87</t>
  </si>
  <si>
    <t>3a8c41a2dae6eab22a0663e7ae8f1ed09b2b9ad8c17c6db0e86f037534a64a5d</t>
  </si>
  <si>
    <t>cf303e45ac2f6b462c9ea1f8a275688b09a2f3bed3531042eed077bb2c05c8f1</t>
  </si>
  <si>
    <t>d610244e068e08d489fafbfb4c298afd1c9ab64c2a08c58b2b87ca1d2e3398e8</t>
  </si>
  <si>
    <t>ef6035b3b1a2959d87c6d0fb2be438a87504a6c325e9b9c05c9abe5ac11382ef</t>
  </si>
  <si>
    <t>91c7e714ec2a43bfbeb81911686a64d24c0760170b8e6a61a3412c0ea33cc9bc</t>
  </si>
  <si>
    <t>a3211b5e2897e495b242dcc6b9c689a9450b9dc689462f25e0494afe0eb416bc</t>
  </si>
  <si>
    <t>45c892b4f3552a79b32da12574bfaa3b3b18142f914b1c112e9885f9ef6b3723</t>
  </si>
  <si>
    <t>c087095b0181a3955406ccaac4e1e1366f68abe179e3fb85de1ac03f42dc09b5</t>
  </si>
  <si>
    <t>f9c0b5614ec8efb1d9d06418e34fd55dfd016f612e7850acd2a2bea3678343c2</t>
  </si>
  <si>
    <t>27b181245d96d8a79a33e8df7c0e33f0787671f7523b148d660e999ae0144fba</t>
  </si>
  <si>
    <t>e462a9d077750485ee4337db39580d44bc19e7d36dbae50ac1e9b5ea967228b2</t>
  </si>
  <si>
    <t>2a5ef628e0b319fb149cbbd491553a79d7f2a03e0c24666adc3414a012b610bd</t>
  </si>
  <si>
    <t>20b822148ada51799c46cd346ecdb0ac1a4286f295998acbe82386ca927d5c44</t>
  </si>
  <si>
    <t>398ec9c411c01b88b8b98d755e4732ccab2764bd3e5f40708e227714d5123d60</t>
  </si>
  <si>
    <t>c2eef419c83897f2b326fddf3b336e4844a6bcaa65e800b41d8fe34c5de79450</t>
  </si>
  <si>
    <t>dfd3c30c41c7e3fc18d342637f50970ca21258732869cf023e9cfb0794ea0443</t>
  </si>
  <si>
    <t>ae514684867088f151814375d3f89a9ce86bedac8b5beff385dbf8aebc88ab09</t>
  </si>
  <si>
    <t>1ca7622b53cdbface1510bdc62d505cbf2c6c33ae1430133c434c58f4d51f997</t>
  </si>
  <si>
    <t>a32f18bac1b16b3927762ec384c85b58f147f88cbde75109a0f1d09a881cc6bf</t>
  </si>
  <si>
    <t>496c5ad3087cc12cf51cb36dacea87df88b1e295a01b5ec1c16036fdac75ad4a</t>
  </si>
  <si>
    <t>4cc560b90797fcfbc2c8f3e6f4b2e8e0ff4c027eecacb4988b6e090a5b779fcb</t>
  </si>
  <si>
    <t>c3b54ec9aea39a88a9a366f55c4181a9ef2d9ca55f94f38959688fa7ee2cd51a</t>
  </si>
  <si>
    <t>c0d29289f748fbb92e31b5a4e7ab600222b8f480004bd054e75dc577160de26c</t>
  </si>
  <si>
    <t>cc89bd7923ed97b234c036fa1d48fd8c3d74757450bd668e41005913128e38a6</t>
  </si>
  <si>
    <t>bbf325796d2648b00d8aa977c1da024c79d4c64cfe6f4e7be273d4e8a8ee5c7b</t>
  </si>
  <si>
    <t>1516fbfaf9037cb8c0d4e3a2c8e07a825223b57d91bd9aadbf4a725362df0fc7</t>
  </si>
  <si>
    <t>362b05b6181aa080279d2b38ccaecc96dd10afca9d94835e3c635ac97a96b389</t>
  </si>
  <si>
    <t>1a9c9ff496980d7778961e88ba6cd16b5db2cf0b47a2335244c31a8585d4613f</t>
  </si>
  <si>
    <t>ba490a47cefb56985901b3bf8e73bfdd912238bdebec8b2eb2c1345e15685ac5</t>
  </si>
  <si>
    <t>CONTUSÃO DE DEDO(S) COM LESÃO DA UNHA</t>
  </si>
  <si>
    <t>15eba135dc9c51f902d4a61bc01b4195534f53ae3d9c342145907367688a2fe3</t>
  </si>
  <si>
    <t>0a593e48883ea8592eeb497e3277c93cfc09b4e222f0df650dbaecbc1ba4c0f6</t>
  </si>
  <si>
    <t>68fb39cb34fb0455999f5e8bcccd1732401ad42fce7649e26bc63c667739ad8f</t>
  </si>
  <si>
    <t>b9e3b235f5a7d77ae6d099fbb844269fa89ae348d9009747f9baccaf45274f61</t>
  </si>
  <si>
    <t>54e702f14e9bdc2dd9b7aebbaa3ee17d85f2a2e275a42d4d0c435e11a138a92a</t>
  </si>
  <si>
    <t>2cbfafacadd465b8af7ad4d9c6d83cffb9222e06924c41bc56aa8dadb8c70e14</t>
  </si>
  <si>
    <t>a031a4e1af448edce38c1542b6daec94078cde0f72ac2f845928f401197c0a17</t>
  </si>
  <si>
    <t>a63897ffe2e72296e64d46be8fad98c5d8bb316ad6c1a1fbf188ee3ab91f30b2</t>
  </si>
  <si>
    <t>f444ff3d19271060600f8c62cf5c331579bdab1fdfcc16e44370daf004928b2d</t>
  </si>
  <si>
    <t>157332c9fc323e784668851302bc7ad52e9c3fbb56c240f9353b56bbedef334a</t>
  </si>
  <si>
    <t>fb2cd19381ea3473813ced8dedda2393458e6a2efb6f11b6fc30352292ae2b54</t>
  </si>
  <si>
    <t>81e51d083d47d84ba4b0b273eb404871bd6b6c514615884ab9da356d4e1249b6</t>
  </si>
  <si>
    <t>f68df67db7f65258ab00ed1715c1c29d1eb082423c24e26ab86d3897cf7581e0</t>
  </si>
  <si>
    <t>9da7f4781eaeccefd9bbd6f98b5b69b5b818f1a2b99e90e18375c8681718cc44</t>
  </si>
  <si>
    <t>364b3b13793dae0bffbcdeb0cb93895d133ba6c83b28db86ac571ed77eeca6ee</t>
  </si>
  <si>
    <t>d6aa9ca1765df9e15bbf2d98776c8ba66c43c10aa8838d0fa4fd6107f6d218b8</t>
  </si>
  <si>
    <t>1be3ee9528750f28e21a48bca2d3ef22aebee13dda47952487f3697d7f96a2c9</t>
  </si>
  <si>
    <t>1cb399bc7408aa0f869166abd62caaff0b399a652bccb511edca878c490d90ed</t>
  </si>
  <si>
    <t>b8afc9ca60f9ba7b73aabcb9a45e791351155160b06af20baaaaf09980c754bd</t>
  </si>
  <si>
    <t>76a575b4dd98aea64e1370227200ad3eee12ba3a0b796bc9c9d93e1edf1d1c40</t>
  </si>
  <si>
    <t>e1ef408b58991e4cc507537d58fbb0facd2ae648162cab1d3d8df0d596d7c89a</t>
  </si>
  <si>
    <t>3c7f76d4a2298a5cbf195f47ca72d31bac671b738548586163422a7c0311bd4a</t>
  </si>
  <si>
    <t>68b6479c2240dc3407e12904bb66b141eae6849d93310b600b72a44e1ec814a8</t>
  </si>
  <si>
    <t>31c14de0a428b3228adaf218807f78dbda593c2efabd857b0a1d07bb31df5ced</t>
  </si>
  <si>
    <t>b52acc21002bf8a38b1e5d678f9b44c1e431d81c9e80ee2999ed188935e6b6d9</t>
  </si>
  <si>
    <t>bc5366a950fdf4f56d854880ae2d86cd86f6db3146ecee09b1b722813bc7bc86</t>
  </si>
  <si>
    <t>06000e3eebb69042ccb5f5d5e01f41c7905cf318a6d5fd23dd2624835202329a</t>
  </si>
  <si>
    <t>4cdbf2004ad746f4bcbeb9a83649a3cd53ec53b4f18f457aa2d26e27771ec580</t>
  </si>
  <si>
    <t>0cefaff4beb236c7f47042f8d2f7db1ab40c4ea71748f7856c00ef1adbc64f7e</t>
  </si>
  <si>
    <t>003614a3ac5c5d002d3517b91b7129cb9019f5b6e7daae32650315285762c88c</t>
  </si>
  <si>
    <t>8d778dbebaa2cf2afc4cefd2b0ebf29da5156969c6e7175963308deed51d5dfc</t>
  </si>
  <si>
    <t>dbcb1a4219d07bee4c4d21fd0a1dcc645f3c781b6ff7a1bcdf9327a687adb21a</t>
  </si>
  <si>
    <t>64beea29ccbcbdb93e9aa7731fe0b8a93ef940865745c4e8413bd51e3fc0e99f</t>
  </si>
  <si>
    <t>055942f51893a2bedfc0a34f4d862d5fc696f1841e4537474b2a83e5ab6ed9b7</t>
  </si>
  <si>
    <t>9e6fabe6f2b8f26d4f106569f39eb3e124d76e6f2da3ffd4de4f188ba8003598</t>
  </si>
  <si>
    <t>3a63a914f3f6a149d2c1345850249497458a72049c24518b7fd94a7f20107590</t>
  </si>
  <si>
    <t>4c1d9f174417ede7e771fb8d8283bc8326dc87d796a975308f9b1d02328c45f6</t>
  </si>
  <si>
    <t>fceab114308316c18cfc8540a5e5d3d0d632c7550febf925890c28e5ebec371a</t>
  </si>
  <si>
    <t>67feb6db5d5d49259d51736b28582a09bc17d51d1be0f5056320458b5f2467d0</t>
  </si>
  <si>
    <t>0817c66db48e23aae76c2a4c655a3a99989b87e57eb51c0097ff7299a5d17ba3</t>
  </si>
  <si>
    <t>89deae993ff87e87e43153416951a4e321890d34082e18cf275927228bf4651a</t>
  </si>
  <si>
    <t>b3d242e371f0de24badbe5eb1011a187a1a640c28f34cce6dc5d11201fee3825</t>
  </si>
  <si>
    <t>cf22c917f1495164b670d1f128ef45b1aa1f3c794ffbddde8c54417f82e0576c</t>
  </si>
  <si>
    <t>65c84865d232c5ec7b1300999c5c6b81638751d8bca39380ec794274ceaa96c8</t>
  </si>
  <si>
    <t>8257ec21bdbf358e178aad529c75ed098630adb5b44cedbb0e9e4497e081162d</t>
  </si>
  <si>
    <t>b3e768cadc961d19a063222cc2f024cb0ee26ec991e58410c00412debe412f50</t>
  </si>
  <si>
    <t>65ea4d0e98bbd8c84086ca2fb02aad9b722caf26117ad9af7a78d23b3d0abd8e</t>
  </si>
  <si>
    <t>6022897deb613b5010c93948be972ab714a056771edf5ef741d553cef3ea1362</t>
  </si>
  <si>
    <t>da5460e4ed3cef4dea2cf6cbc470fcd974f217cdc9bde8fdf5745d9df8bb97f8</t>
  </si>
  <si>
    <t>4d23e91b758338a26f2459169576c76a174ffe1d8520ca2dd80cdb6922be80db</t>
  </si>
  <si>
    <t>ebff4b8e9b634758ddf3c06e50211d5fce5502cb01a0ff9e007356fb4f80611f</t>
  </si>
  <si>
    <t>b047c8db1920de66c2cac653d398baac810c70f8e46e4b455169725d58a8d3a8</t>
  </si>
  <si>
    <t>8edfc2ae3a318fd9e7eea3ac9d0d8f0e741e25883db75fbfc23503953cf4c9ce</t>
  </si>
  <si>
    <t>862a4dbfb87f88874d8dff9f8e2614a27df9651e26fa2aa0f2cc6542b22267b1</t>
  </si>
  <si>
    <t>af812269fa99abd05b36213e1070c4e2eed4de5c97998ad062f2a3ad3a778cce</t>
  </si>
  <si>
    <t>eb5cfb86799ba7dd42743508f48b516abbc8f3750d231ba0f498d5e6dcc8af5c</t>
  </si>
  <si>
    <t>f2e60f3677830e542a433cbb049a845b8ceb20353374addc5f59e32a9ac5d9fb</t>
  </si>
  <si>
    <t>72e04b9abeb79b3d6157b397fbcec5d829f96e2a9c70120a78b740312da4b926</t>
  </si>
  <si>
    <t>f066bf843388fb5bd7ec534d14e41ff6822ff310ca4a980991ea5d059cc2b569</t>
  </si>
  <si>
    <t>49d1eee8591f670201192ff73e390629cabadef543a34dcfc5285a7692414b5f</t>
  </si>
  <si>
    <t>cabfdac9660a58fd948cadb4f3dab66aef763092ed4afeff6cb9282e55ff91a0</t>
  </si>
  <si>
    <t>62f4a0169274e2e20d74fd74e733b45c164cc38ab81fc50f98b3c9e6e13b1973</t>
  </si>
  <si>
    <t>66c28bd79c8e7f9577cfb42ed812500d6f38b7a86263923338e999f1e34d506c</t>
  </si>
  <si>
    <t>b31b5ef5c38e359aa045e8c893fd7cc3f24dd6eb8e1a2a08d6fcbd0bb715687a</t>
  </si>
  <si>
    <t>ee2bd5c4daeb4fb1ff1343494d8f9db53563621e693c2130e92ae6f667997350</t>
  </si>
  <si>
    <t>c874c7ad192d2f4841a15c4955c8faea820520ddf33362dc6b7d6d6a0c2d99d8</t>
  </si>
  <si>
    <t>0ae4459c0d8c7b4e9095c42eba6289c01990c56499e9431d8822e3d73f80ba6f</t>
  </si>
  <si>
    <t>8959039d02e39cdebaec77f67cb14cf7bbb72b933e2be1eaf287d8f93a3fa76e</t>
  </si>
  <si>
    <t>021e8d117a50cadf8beaab24e3ba0929eb98811632485ff81e66335cf092820c</t>
  </si>
  <si>
    <t>01609e8232c49db6852196b164749019dde329cbeed541a99dbce971374f1681</t>
  </si>
  <si>
    <t>559c926e1b4958d597926a146d30b6ca87874562fc9a202acefbde27a5dd62b7</t>
  </si>
  <si>
    <t>619d6853b5ba98db00849adb27dfc944fb59825945ad85faff5e2a9195de24d3</t>
  </si>
  <si>
    <t>76ec5be51360339e234971536f67e60f74659baf7964f2be80612d7394a9c672</t>
  </si>
  <si>
    <t>f4bd781408f138287d5eb91288d0a0349f53851e1551425e463c6c372fb43c67</t>
  </si>
  <si>
    <t>ed307178b613059c5e6e36d46ec92c510ae0c84e3ef30e39a604b9ee68379b7b</t>
  </si>
  <si>
    <t>c31d916ad5de180febca795605fc6336bebaf74836d26b0d002c7cc432930c7b</t>
  </si>
  <si>
    <t>50f9a9e1ef473b7adf9b254e3bafd4f4b8cbf28337e50bf37242148ddb5323fb</t>
  </si>
  <si>
    <t>fb008dea23e1d44e7a648a86658ba1ceb40289bdc9ddfaaa1b5ad3f3e6396184</t>
  </si>
  <si>
    <t>6eddb053f8b8e99b04f3d126323a6780c059e0812314b7a67bff4b2d129acae8</t>
  </si>
  <si>
    <t>e45436631fefe2420494b44ab7071696624b644a7f0a28646c1f2f0c371730a3</t>
  </si>
  <si>
    <t>fa16054f3d16a18f56189307dccc3807f6cff70f13fb3268e01ebcf74b96e947</t>
  </si>
  <si>
    <t>b197826d9431d59dcc12930cd39e4ae5c41323eaa9f5cd0579effc4d1ba4550d</t>
  </si>
  <si>
    <t>285cc9ca8629f4b5eec9e2903b05cc8e45ad179672a35723ed696d6f47f733ad</t>
  </si>
  <si>
    <t>396dad93817f57e557608cf9c806e9d02102581548bba071122b55d34e830132</t>
  </si>
  <si>
    <t>10053a252dd3f49d85d3c207a6154cc2beb9604726bd1db798bcf392e9a1fbce</t>
  </si>
  <si>
    <t>ec76456548b3cadf6d91d9c7ac320256ac6be67cccb196e320abe7e324ca279e</t>
  </si>
  <si>
    <t>6699029c21ea1a195e2f4895eef44c62952c65b96edd71ad0cc8f12cf1763fe1</t>
  </si>
  <si>
    <t>f16671017eb84c955f88cc4d4b289de79beb7701c6c7f84c0d60e15e355fef2d</t>
  </si>
  <si>
    <t>e3dbb0c42b7d830cadeeb19768f831edf8cba6562693c3174a51058fdd27f874</t>
  </si>
  <si>
    <t>33d5538d0a28058a9662c438da4854cc33e7d790088b4d9dc2a755208691982c</t>
  </si>
  <si>
    <t>85e062a508e31c28d9821a3dea80422ede9f1f5681cf6007295840ed94eff245</t>
  </si>
  <si>
    <t>c35f892ca933d3d7475a6bbe1d73687e9bc12ba0e0a179f4aec8852a1c8cff21</t>
  </si>
  <si>
    <t>ed89f1b4ce053821890aa4385645f2337b881a1535c4d70aee0ee3e488a4bb8c</t>
  </si>
  <si>
    <t>ed75ce6c6c04bb88895ca754f29881c6b41513a61e49f78749d1f79242296dc5</t>
  </si>
  <si>
    <t>48618fb96c25ff996bc3e090f1ad3017833b50f827e12f4041b77895a738a9da</t>
  </si>
  <si>
    <t>c38b18915e01ccd6d681495586843944869a67034b5be79212ebfa1c777d264b</t>
  </si>
  <si>
    <t>434472badd0ed277675de23b5aa2c0f91c622ed23ec3d6c1be4ed748489fe649</t>
  </si>
  <si>
    <t>00660f3aabbf590a1d50aa8a4dc9abb936a172241b96cf721efe409ba5973f54</t>
  </si>
  <si>
    <t>1d6e1654e14a2b74cffd3d1702ace4fc909fee447f892644859b7969d4cdaaf2</t>
  </si>
  <si>
    <t>c5b4b236cfb638f254e9b74e59d0b14bdf8d95c51bccb787bfae96099db52009</t>
  </si>
  <si>
    <t>221fae60bcf3eeee03b9732a05560ba8777bb0670f6b36d170f12c50b4f4ed95</t>
  </si>
  <si>
    <t>13b4a2f89bcbd2383c71d58aa887b4b0fe9fc28dbb1454cfb8211af7418c9062</t>
  </si>
  <si>
    <t>4e192777c8b2fd02dbaac444895ba1254d631a7bdef3045db4787d077216027e</t>
  </si>
  <si>
    <t>5cb039fec99a80326240b7e4defd763328f3c9e341029139e63b3423d46be4b3</t>
  </si>
  <si>
    <t>bd0d9a467c92125272d0674eb1c2adfb06f34361b8b0c61c648bdbfbb7f01b98</t>
  </si>
  <si>
    <t>fc52abce9c54656cf432721bd278b7df97d7ea9717ffae6b8f1ff7d2f2e707fa</t>
  </si>
  <si>
    <t>5209305c3ece0181e84b0cf945f63efeb6b3c7ed1a4e5b1f39e0433fee4f35df</t>
  </si>
  <si>
    <t>08f1e000d3124af4eac6180823505bdc74154b0971f2ae6a5bfc14493bc43165</t>
  </si>
  <si>
    <t>31f59b76b28142d081fa12f7896350e02cfa3b0428b810e6cead14473117e4c8</t>
  </si>
  <si>
    <t>ad106a401ee19ab730f483c767eba60c1da4b2ce6607e4847171e07c17649c9d</t>
  </si>
  <si>
    <t>91204bc4a7d9d1b1381ebf735daab485d00424c6a2f0255e50471a5f0834a44d</t>
  </si>
  <si>
    <t>bd352a38aefd769fedcecaf2bea0c9cdae9a8d2b97386b0ca9ba9481be3da937</t>
  </si>
  <si>
    <t>b048ee84d656f343d4d1c8864003f1c47cec732b06710a34dc17748e04973a14</t>
  </si>
  <si>
    <t>74f062b406d80bb3e1c4f63505e0c09dcff201e87c0b4cf4b048f57f75a38e0c</t>
  </si>
  <si>
    <t>8b68b45454d86035604e6a1695d463a7e03a7f68a49e6d26d5e7d01deb62fd02</t>
  </si>
  <si>
    <t>f5f7d38b41891a010202c7ab1024cb89dc894c5d4fd0b9bc0231be86a1b91e2f</t>
  </si>
  <si>
    <t>f0d1cb4ceb5c4bd05ccc41f0ec2a8daba13375e5ff65ccf4469547e8f653b5d0</t>
  </si>
  <si>
    <t>96efa6bae557596e565406463e4fac4cb0c515677a97c984b28d71d7bbd9aa75</t>
  </si>
  <si>
    <t>358b75459c17186d6696e75a27cc1655041c89569a7b88ffd1e76b3a35ec2a4f</t>
  </si>
  <si>
    <t>1d76e630c4563054ef2a00756f851235abfc15f213e05698c2c5e57797475fe5</t>
  </si>
  <si>
    <t>975298e993cc2e787ed78b9210cba4672f6711a496c034c228fff60f843c4b3f</t>
  </si>
  <si>
    <t>ea1d52daa43340681d755992a33d169a53c4a3557c56bfce62e890cbe6222e0f</t>
  </si>
  <si>
    <t>2a3e07659d7cd7e8bc8deb87fc4345d20006f14e7e5086a51b74b6bc1940f125</t>
  </si>
  <si>
    <t>77cbbe3eb8ac8bdc07884097b362ef7d8c1734990808e63cf82a6178f51e2541</t>
  </si>
  <si>
    <t>cd38da2c1c75bb7c601c070a504c638dbe78768f9651b52c855a9f0c36db4109</t>
  </si>
  <si>
    <t>49612d59056c4a9e4537aa03a2e19ad759e6877b7b744dbeb767bba5faac4100</t>
  </si>
  <si>
    <t>cc1daf03f996bc890d79b298df1d5f93f66b086b52123fe0d7d473efbd305d08</t>
  </si>
  <si>
    <t>9e68ef668caa4198c71ea7d07edb242c95a74baa53271ed2f196be1f2523b570</t>
  </si>
  <si>
    <t>3ae731c0b7367b60a19f4ab2a2e71ab9f4ff203c758fdc0401b51c03fbed9640</t>
  </si>
  <si>
    <t>e4db2b4966c16280ac1be11f228edd4f468d2b55af54e44a3738938a067cc769</t>
  </si>
  <si>
    <t>3380ccf6c90966ed92007c880549e95f80fdfb00eb812b784d771f0c1aad19c1</t>
  </si>
  <si>
    <t>100389207249f08caf290d4aa3567c093ade077c26836bdf916822deedc4c167</t>
  </si>
  <si>
    <t>333345528e33b24ef723e6cf49a4a1574cc85c16c51ec0bd76d2e927698d28ae</t>
  </si>
  <si>
    <t>526c9c8986d547af349a7ebcebc6b8ce9bbaa8aea3674a2511dc5e6294edfaeb</t>
  </si>
  <si>
    <t>7184bb35e67b0c19905a0f0f088d454ecc98b828651e111810a71dcb44482355</t>
  </si>
  <si>
    <t>fa9a826305eb191bdafbe59fd98938644b4a15fcfbf8a9bd71802271b7173362</t>
  </si>
  <si>
    <t>e46b68c5891cb98053758099b73db88bd748b1628682edc0e7e78551f304f3c4</t>
  </si>
  <si>
    <t>850d2b089497d1073e66c4c4fe79d6b0e0bebd3552616e05541e486877bd4245</t>
  </si>
  <si>
    <t>62b993053d9a7be0af8c57a6ffd1c6a67af31c22d8c9ce7180182b7f47c95eda</t>
  </si>
  <si>
    <t>281a7f00d98f3a63e9b466a768aed01a8bcf40e51011c7dc66f68316120dd6b6</t>
  </si>
  <si>
    <t>ddc0993c2ac1c4a184a3a9ad1a52589aba2a09b5e40aed18e83849ec12bef5ac</t>
  </si>
  <si>
    <t>65892b906015c8ff423476948b61c94033076f310e38a3807837a7ec8ccb8312</t>
  </si>
  <si>
    <t>beca739e6596f743c1a4c6cceec5854f1ac713ea288a0a203d7871754288c4e3</t>
  </si>
  <si>
    <t>0f777c9e7ba9f56ac1f40ba5f500830315430519d4a7138b80d718c3a1301afb</t>
  </si>
  <si>
    <t>92106bcfafa189c84de1bb856ee54a40611f6c39174c601cc974208faaab873d</t>
  </si>
  <si>
    <t>48bf16f0f905aaf849f73478aa5ac585b695fde4edd7d72dd9ca3b4ef3cd832b</t>
  </si>
  <si>
    <t>29df56655fbbe9880af3d1fb2afc64edb0faf2cf495f85e22e3b222e57721b5e</t>
  </si>
  <si>
    <t>a647b5cd9b8089512d178862ba7baf1bfc12101ffb496abeaa08fd94e5054502</t>
  </si>
  <si>
    <t>34748b3991bba1b450a5f1eed9c718be3132156b2d377e09bcca483fef2e1adb</t>
  </si>
  <si>
    <t>1e9b3f5fcdfd0772e0b3964b8ff9fe07f95723665d3039e8c226dd1be477d475</t>
  </si>
  <si>
    <t>61106b41092b18708773b42811bbdbf23b2e699f0ef853bb4db3fabfd04750df</t>
  </si>
  <si>
    <t>a61443f4caa47b1f3107995a2f33991145bd813bb5b61690adf465c6d60e2244</t>
  </si>
  <si>
    <t>4d9b4fc069fa47e0ed9791df44c5265387e2d773ea5aad98d814cf739105be04</t>
  </si>
  <si>
    <t>0ee0b6cd7c8c004bd8ffa203d75356ad5d6d2cd2d3fa060c4391db84a393befa</t>
  </si>
  <si>
    <t>890be8be377ca8bfa4436662326543d08983ec913be0aa78a130438e1bb4ff30</t>
  </si>
  <si>
    <t>a86836e19d10ce36e925d2f92f549c4b0eaf695620d81027e985f72fed82317a</t>
  </si>
  <si>
    <t>1639383efadad7f47a9dd2f6ae22f9e4b50b27eae33f89db0f403c76230a3067</t>
  </si>
  <si>
    <t>565cb6ab57178b8028155084fedd006331715c1b22709c53f7c5d5ac9e881fbe</t>
  </si>
  <si>
    <t>47cb5452539683bc6b19023f6feb56dfa6c826c87774c938e9a7725e25d3d502</t>
  </si>
  <si>
    <t>d5dc6e9efa4dae56985ad5adbfed5e2b78b175c8db8c70c2d17cf4e34b349e52</t>
  </si>
  <si>
    <t>e2f528b49b3a4423511df4d99093a6474dc1662bbafa2d343091a7415b56934d</t>
  </si>
  <si>
    <t>5afb3787f9badef58aa247bc1c8f94004b50824c09cf117deb6728a9f49433c1</t>
  </si>
  <si>
    <t>ae43d07376753fa5472e6991b8efc01eb0e3b3683b854e451d0ae95f81d7df05</t>
  </si>
  <si>
    <t>fcea9a3a388bcb10a7fd9c9b8a101dc449fb4f255799378f9b32f325ee772c64</t>
  </si>
  <si>
    <t>9daa8410cdc6302d990aaeb9ff167a74b7c05681c653b0b7823c0d9debbe622d</t>
  </si>
  <si>
    <t>6573101aa2796241c5bd9556ae6f655d74f13e7223234c5095cc49955a3031ee</t>
  </si>
  <si>
    <t>f7ff6e3ffd00113cec6eb762ee23b2f8a352f82c08e4b4a78fa1ae439863999a</t>
  </si>
  <si>
    <t>c167bda7fe4a422c149cb4ed01914cd8d16e7fbc6e77c912ad33046ae4acaaa0</t>
  </si>
  <si>
    <t>cd528d61a4d796bd43802581c9efb7199a74bab0b021306883d861ce6c5bfd1b</t>
  </si>
  <si>
    <t>0df0d9cd4894b5eee872c1bd71281103016f77509fd6a901dd6cc48036abf7bf</t>
  </si>
  <si>
    <t>443c60c1802ce14b2e838f0b58063186626f4dbb8346f2b7eaebbdaea7252c32</t>
  </si>
  <si>
    <t>0fea4b3d7a39b3426cc0b3fd2d42a119d5c3699a5263174bf76289894c22e32d</t>
  </si>
  <si>
    <t>050cd42f9dd887607ded33e5312187c01a5d622557076f7b318fba2389a1dcf2</t>
  </si>
  <si>
    <t>5fea66921d7f0510e153990d493675822fe34c7d96afe30cf0ac2f9dda8d8ed9</t>
  </si>
  <si>
    <t>2b1f96001474b30f44d9c389f8bec4c52d50d67e09ffdaa9fa506ac544ff04ab</t>
  </si>
  <si>
    <t>ee54fbb8c460c0a1e2392b5cd4ad1395087c3dd72e0ce608f51f95b10fe89e80</t>
  </si>
  <si>
    <t>8f2165a23980fa2a6590c7eaef9f19bf68ed31bd1799461d4c4a775a90e030c5</t>
  </si>
  <si>
    <t>ab4063881d9baa29c524a2f310b0b3f62103a2f6712c5c73fb93bfea69083074</t>
  </si>
  <si>
    <t>d8ced97ac8734216b1caf0c9de90d7ca0047c59a131a51138f2dbe6cbf752b9a</t>
  </si>
  <si>
    <t>f324c47434d38b03182e8266b1a0028b5b740d606ed70ba6394e2e851f7de44a</t>
  </si>
  <si>
    <t>824c78342dd47fe552574d55d28e73e64dc343dc3de1be614d595c954577529b</t>
  </si>
  <si>
    <t>b164e1328e45f418dfb5786d0754e54dd804d48f70496e72828bf6a7b69a2485</t>
  </si>
  <si>
    <t>68cb2bbbd555ca9f0bb70f04c203a1c60f482744234b2f9ff0a6a2a264cefd3e</t>
  </si>
  <si>
    <t>7b3d36874b4de710d425302b4d33e470282255d1c3a16da45110814ded93e5da</t>
  </si>
  <si>
    <t>3ace42640c31ee8d0995def2a78c191e76ae5078d3e1107d65afdc42d95b4d67</t>
  </si>
  <si>
    <t>122353a0e19a1771850ff59809f5b7f58b092b2c500aa69565147a67f0ef862c</t>
  </si>
  <si>
    <t>20eafc2b52d124ba51e834759cb73f81c55f7fd4f0f9a9988a92040e6028d313</t>
  </si>
  <si>
    <t>988d057af8d0bf8934464269e2301d8c3d028c7118962d3c0b92fe52f8354c14</t>
  </si>
  <si>
    <t>358b713414ab8d77ec8bfd0db2179424ada67f8211506c6aa1a7a797c05a7e94</t>
  </si>
  <si>
    <t>ddfc586c0d3db85d372db3bc18c7e2ac08b87417eb26b7f58fd62e0197634d49</t>
  </si>
  <si>
    <t>b1fea5db9f52b4cf53351abb8c262a42e676e79617a301019322fb1a38111260</t>
  </si>
  <si>
    <t>055c118eaacd0db86b33ab8f947774616d154d1e576be9a307636b675737d113</t>
  </si>
  <si>
    <t>c09a1cec1b0ff9c73b83f82bc5f6493a230c52938d8b9d0401d1d0747be8e33d</t>
  </si>
  <si>
    <t>a0c4642e2396a2fb256ed334cb86e3582306b222bae8d0dc4748bd64087f960e</t>
  </si>
  <si>
    <t>ccd6558c9e31c1aa762d2ee531b69347f5f4d8eba2013814ed42cd1036168897</t>
  </si>
  <si>
    <t>7c5018e33233436da2de0e99641e678c522bf776404a78ec17aeb71c86b33f91</t>
  </si>
  <si>
    <t>1b4795a11d3f62ebceadde645a148f568547fc05868313689a480040f64f8be1</t>
  </si>
  <si>
    <t>41598d1832a600bfb259ee02bac21d6d3e55c5566c7a95e2ef4a6908aea8e653</t>
  </si>
  <si>
    <t>3b4d481dc74b3f2dd60e931f0ae8a6ccda006efa4d6d966d94e9107f8fda5992</t>
  </si>
  <si>
    <t>ce7282f5ebb0e76ed62d1f4446e918848b852f2f14e6357f4d73f68603ccfc3a</t>
  </si>
  <si>
    <t>fa5bf0ee9a934cf56921beb01c1dcc82e81a08deb3fa8188c41947cce3f304dc</t>
  </si>
  <si>
    <t>be7c285540ac33e74fe565e6b92870e0a2c45a71e6e53a251fde6265935143a8</t>
  </si>
  <si>
    <t>8bc898145dc2e069729bb8e1992955524d74e0506383818c624c9bea85b9c03e</t>
  </si>
  <si>
    <t>7eaadb555e7aa3ad68b4ea7d32c09a79b22f78962acbee2a3feba004a98d38a7</t>
  </si>
  <si>
    <t>bcbee577c5deaa3bcb93481b331953333a8464d2b5d258d9fba86fd3c491473c</t>
  </si>
  <si>
    <t>1674f60bc8bb1b901818c5dd0f1be4b8aca5411f48dff5d060b2336e74679b95</t>
  </si>
  <si>
    <t>d51dceda7482fe9390d898de0915a8e027319b2a7d0840b424d0af1113f4f819</t>
  </si>
  <si>
    <t>895c18c2d109a7a82af28a61c95431cd140bdb42d1918e6ccef68e82c84a8659</t>
  </si>
  <si>
    <t>2dce60a9bf5f2738934b44dbf2e5bd00f09cecb27d071fa93d9825727a1eb2f0</t>
  </si>
  <si>
    <t>b851cf6939543f93cbe11f47391e35eaa73894302ab2c475c187447e68371fce</t>
  </si>
  <si>
    <t>bb8cf2494956537a4c5ef4f53c6c4a197c8302adc5b5aa9ae52be93fbc9b1d7b</t>
  </si>
  <si>
    <t>ebfa88f8fae3bada88e7d73bd953a80f7734080255d21550674c4e9be5dc81af</t>
  </si>
  <si>
    <t>29bf14c0f289d1e029b33b9c52b7754c99cb4ad32786b2faed39fae26f4a365c</t>
  </si>
  <si>
    <t>408b45278e41234aa55f8242bbe48e3512e39ddfa5dfa435d9f10759e6207aba</t>
  </si>
  <si>
    <t>b8df8e4387e6e14238b4acb22f6fdcd75844fc65042ef7bbf42e06b7f1bef8e4</t>
  </si>
  <si>
    <t>5afc3bb4f29bfffedc47ac1f19d17b07a7c74842535518f2e6880fa065156dfa</t>
  </si>
  <si>
    <t>6b4cfbf0c1a1bb75c73ce1c0171392088efa89cdaa0c587281c4c8dc17165eab</t>
  </si>
  <si>
    <t>8705820850bb8a9ab059b71027e1af3e1a28cfda54f001f8281f897cb9d9a3cc</t>
  </si>
  <si>
    <t>3223c57db0c38ecf90ce2f57447cb8c86bb7852c8c8233b7663325fc0b8f4b5d</t>
  </si>
  <si>
    <t>b91310750c32784e99c3de40a79e533fbc66a744b48d45766f58e73276df43a1</t>
  </si>
  <si>
    <t>fc3dc43a0e726b68a522f7769723b7179d61816874a4017c2e1679a259e32dd0</t>
  </si>
  <si>
    <t>9fe4315ff7cda252676cfc1feb2b13fe79ccea73c6ffbd06a39acd86e0d43c07</t>
  </si>
  <si>
    <t>df0c10653b7f4b7bad7d9595f888a32d38149d2d39b32f67dff3103f5460496e</t>
  </si>
  <si>
    <t>d49fef8ec00fb267c9c599b597db65fd4b3024fd8261522bcb64eaf9bdfa1468</t>
  </si>
  <si>
    <t>55300a2c8e38a63a9e4f485fb2ff3a053d4418e552aebb89d33137ab768c18c9</t>
  </si>
  <si>
    <t>63fe1e0fe8775e8cc2f6a4f1041bd3af96e14d486ffc5e925a727750c46c8e85</t>
  </si>
  <si>
    <t>0b116f19c8dc9afe72634862bface80ad6c5e079cdde2dbd988cfdd6e93e361c</t>
  </si>
  <si>
    <t>2ff4501af9d6e6b1df45ddfe6021b253899284af303b9f49faffae9703ebe2a2</t>
  </si>
  <si>
    <t>afcfff5f812bbee574c29ab7a07adccf2f904c6694720ab605e4a8a58506b2bb</t>
  </si>
  <si>
    <t>d010cbbfa2c0d9c67d3f58df59c8bedd3a44143ec0f255725501f1ff6c2e1588</t>
  </si>
  <si>
    <t>65da3f80e8feec63b77054326ff3d1e33c2ae345445008d482f975397f0a8186</t>
  </si>
  <si>
    <t>c8abbff815d6bf3e51ab9dbf65c105ae4a5e0fead313043d8de2d72a2e95e30a</t>
  </si>
  <si>
    <t>f9f69609296af71620d882886901b3ac53b2d3a9d0d55a8d1f921ce04642f7dd</t>
  </si>
  <si>
    <t>61f4b83867a96354bde00e940c6b8585b320ed1d1bcd75e63700df14b86a8202</t>
  </si>
  <si>
    <t>dce62d93ae8f58eeddc2dce7e467f68eaac016717e46e2805ca2bc2ed2aa375f</t>
  </si>
  <si>
    <t>d67d3785f87f9ca424b2bbf4607688bee646c3657b52252bd7be0874bf818d55</t>
  </si>
  <si>
    <t>4d904fd713867d19e23474e904d682923391b6fb99b25b3cd3c592e30ff923cb</t>
  </si>
  <si>
    <t>1ea8c6b612172ecd015c74f629f0465c8cbcbfd4cbfb4ad445bf2bb5b65e9f38</t>
  </si>
  <si>
    <t>138cedfb009144aff253140a49bb1baca579fbf4b71bce847509f91d10c1f903</t>
  </si>
  <si>
    <t>02fb324552efbafa1173e2eee489e357fc5ec8559a2420dcbed7d731e8b12ca5</t>
  </si>
  <si>
    <t>08198755e1c08f62e1e46b3a77262aeb6f22f44e59fd8f6b2c6ca9d054395d4b</t>
  </si>
  <si>
    <t>985b6bfc13439381ba978ff6e7179c4be1818157756fea2fe96017737d168a76</t>
  </si>
  <si>
    <t>c2b2960fccd61d7897a236fd2c742f3546f60820f341592a664a04f3311d8dbb</t>
  </si>
  <si>
    <t>78c35191c556bf169592782151d740d37e3ac6784323d15ff5d37b17d47afa43</t>
  </si>
  <si>
    <t>1ddf9e53bedc587e330e111ac70fdeb9562af8160da8a1da1ef7b6d016f43385</t>
  </si>
  <si>
    <t>2010b33fcd1a261585a2319300a2b2cd4311c5b74b64df5b4ad535057d4a32e5</t>
  </si>
  <si>
    <t>a25eadba824470cc40274088490e46dac1d97462c7ec28180d373d3f55820303</t>
  </si>
  <si>
    <t>c7fd6525ac3662c29ec864d4bd93495116b7c02c0b1155143e2e64bf274de321</t>
  </si>
  <si>
    <t>e7371b7d9021e68a2eb670c834c8cf3ed5ca11bd7cbe45e79000eacbe4c5c67e</t>
  </si>
  <si>
    <t>2cdc28cee1d5ba208b654bbd62b7d27d1615ae9ecf56b5de35cc5a004a0d4147</t>
  </si>
  <si>
    <t>f185a629716bc1fbce3c15f3b6cf80849278ed4eac00fa0e89f62ed167152b83</t>
  </si>
  <si>
    <t>f913d6dccc02cb0f3b537e3d229acbfef5c2804ac174cb3b5b071dac6f3411d6</t>
  </si>
  <si>
    <t>d5eff796852ec7d37e0834f9fc52df2107cd5d3bc017a2b086d59298039faa7d</t>
  </si>
  <si>
    <t>af00e8ccec32c8e2df6ea8f4e5e69706659da1b872852f2b12bbb822df1f8cd1</t>
  </si>
  <si>
    <t>cff3e2cc55a1d16fecd4f8b11d4128705b9d27350d1feae979b17fca042ad460</t>
  </si>
  <si>
    <t>4456eac0f1e2c0d70a97c6178430b1ad3d8d17bbbe95f5fe5d5f16b82672cfd3</t>
  </si>
  <si>
    <t>a753f6fbcd8f9968222fca917b4cd46c91823c96f363b8d7be5353c00b7174c7</t>
  </si>
  <si>
    <t>37ae20d88f1ad7650c08a8d4fd752f05d327fa35967e0cf3f1d7684d85580011</t>
  </si>
  <si>
    <t>32a1ee29a79af8cf3328714f14ce892d6b3098506a2212a81390ec65781200bb</t>
  </si>
  <si>
    <t>9386f7457e0d92761f5b28afac25c19e7e98de117dc90a6eebcd5e65310ab551</t>
  </si>
  <si>
    <t>04a3826ce0f2bb0715e7a06c6fe3f46689d01a6192b0fa6c5fd1565250f61fa1</t>
  </si>
  <si>
    <t>e1e4681020dcbbad32d4aa28844e8ad00418302360ca0e71b5ced93f40c7fa03</t>
  </si>
  <si>
    <t>0ed731a8a43e02fa79bda68fbbe26fd5524d3dc07298655dcb1391c89e9d6e2c</t>
  </si>
  <si>
    <t>964e767e7ced912dbf73a156bcad04de38c35fde4c1035adb98c74d5ae5f6220</t>
  </si>
  <si>
    <t>4db54228d34c69ba9897ce9b34a89a6d770fe8bce3cb082457bcad688056539a</t>
  </si>
  <si>
    <t>d9a172b5520678b2f185b52c28cc7de0397806e41e1eb7c6ac3888e4a88583c0</t>
  </si>
  <si>
    <t>aa2bd8a659b12cfa45768ad14c224d7542d5b20e86e2dc55418e48aea28646a7</t>
  </si>
  <si>
    <t>cb25680871b2ece63f428e37dd467e1a7bd1d10d406bc97df0e7dd9e40eade43</t>
  </si>
  <si>
    <t>dc32a683c3dc5e6ae20efdd53a2f9b5327268b9340466d6e0c284d07ad45b8b5</t>
  </si>
  <si>
    <t>dc456b9aeee2da585e7d806e5246235dd4888bb41e9a88b3da2ccc1ac46666cb</t>
  </si>
  <si>
    <t>4d47c9bb8a5c856270d285ea9a463a27c5715de82290a1201708f8096b76bd2a</t>
  </si>
  <si>
    <t>0f8db0deb9e960e019a8a2fe6764ec9f27fba1606c66a0ce9d89b21c6347ebc4</t>
  </si>
  <si>
    <t>5d0159622794e7a53d7c46dc6b61c86d9a4e3331debd3e145432e867d5bfe090</t>
  </si>
  <si>
    <t>7932300ffa6948dc6e28c5925b757e4a78fff79f0b17ac351e0ca58d9b9d0519</t>
  </si>
  <si>
    <t>89abd0a2c232f493e65eca02963f963e9abb645aae777e73bffe00c2e14086fc</t>
  </si>
  <si>
    <t>1881631f2df50d98a1beba36d9ddda1d24eb87fecb35783115f3940b9d63d838</t>
  </si>
  <si>
    <t>36af2fe49614238ecfab78d40d81108b3ed69411b36af7783e887ab3af5fc7dd</t>
  </si>
  <si>
    <t>f1fc3ad8c0249b0805fe6a323dfacc8d38d6699c492e77979bd07fc8afb74ac7</t>
  </si>
  <si>
    <t>07d9576634e3b9df5984d8199bbac9b529728456851702f2662fc823b725efb0</t>
  </si>
  <si>
    <t>8160e69e763114cbdc50d291510c73d5f7fb90bf0ea2262e863f71e90c432e83</t>
  </si>
  <si>
    <t>f36c9796a91e0b1f284cee621f38796acfee5ad03b2be0e5d00140857eb8a543</t>
  </si>
  <si>
    <t>c634a732cb08401ec3869d4e87e8e03cd6522c059af7e4405f77f27c834bd1d7</t>
  </si>
  <si>
    <t>bed3776128e4caf851c6a608e76d1e26a805806853e9f4e1720e9cc0cad403e2</t>
  </si>
  <si>
    <t>3b88535aa71cbac3ef2a1688196e9ae9a175125acb483468c79417d1287a9682</t>
  </si>
  <si>
    <t>d2e3732c35054eababd1ca0cccba8b0c3f518618339b0458fb5d070e6ca6977f</t>
  </si>
  <si>
    <t>868409044f7f942da50c59f3e316c6b3da6504196665f0ab31408b0633e3525c</t>
  </si>
  <si>
    <t>7f54f10e3643595a2f77033395c285bc651300fbac6e5867c4ff7b98f8736826</t>
  </si>
  <si>
    <t>d39790debfbe715eaabf3c5bce2f04d2abb1bf450fa36a0fb99409d0d3b24eea</t>
  </si>
  <si>
    <t>3f752b900e45cb3022c0848b987193f55f7f6a499281dcc0c18599e59271f5a2</t>
  </si>
  <si>
    <t>6962eaa9c87c3c8a97a21685b7745219398f65c232053d8bba3bbf7d7cbd6687</t>
  </si>
  <si>
    <t>461441c2c9cbdbb88bc73157ed39abe076d4f13cbc32bfb497adc8992b951cab</t>
  </si>
  <si>
    <t>d4c717c786311b9782be38446508e4a52f48795a12dd06cb29892f9064d93fd5</t>
  </si>
  <si>
    <t>060cc5392ff0407184469ee15af70989ad4b356328325ea8227a0407a29b09aa</t>
  </si>
  <si>
    <t>e1d65b0c590dfeb0cf0d47881d1f1e9aec01554cdf7d3a15a8af940cd4ccf65e</t>
  </si>
  <si>
    <t>45404bbe66e5bf90ac54e7aba73817c918bb540d3a5b3c58f03e6db843138f45</t>
  </si>
  <si>
    <t>1db06d6f36264c6b873cb8f88ea77a209fb74c5f361509920f51c9204661a2fa</t>
  </si>
  <si>
    <t>9296639bbccd03ea074686fc58c8cc313544e2d8cf98470561cdbdb5905e1cf5</t>
  </si>
  <si>
    <t>aec13770f5871e9dd1312c1e992f0494499800a7472ece69e87af000ad0409c8</t>
  </si>
  <si>
    <t>089bafa74a2a2f273d3ce656d9d250779941d6767e28b1ecedf7a24f25577c49</t>
  </si>
  <si>
    <t>73c9b145f31b064424a70683c3f1f0358b79220458d8e2ca784afd4b3caddd58</t>
  </si>
  <si>
    <t>a1e4ff8639796adbb482b0c26078807a4d1077ef040599f309d6421c13bd099b</t>
  </si>
  <si>
    <t>68ea3f2491154373d6a9acb4b3af96694aa894a379d32461af1c520e4251ed85</t>
  </si>
  <si>
    <t>3d3d637f799904a44783c706715ac451522a43203c9aa94893c51d45d57de092</t>
  </si>
  <si>
    <t>3987c01d8b7a09214f9c77d5d306d9ad87e6074b2eb9a051a502595d2f05b713</t>
  </si>
  <si>
    <t>c61ca6ae6eb81a353d4e8040dafd7a1e5c2630f0ccfb6827b71cee44454e68fe</t>
  </si>
  <si>
    <t>465b65fdc078cd4cf22f30071c811e3fc5e4037422644589089d378d0c145b1a</t>
  </si>
  <si>
    <t>c79de918f3478a423e231b8a5bbb649afb5ee41f2b20fc3e2af234f186026dad</t>
  </si>
  <si>
    <t>18fa16b47dfaad13227de3e2298a4d878852e043c916064a79d9d0dfd039c363</t>
  </si>
  <si>
    <t>818e1a62313719fb82323f3ca4ef15d98d3f684321972f04d769eb34076707c2</t>
  </si>
  <si>
    <t>0919eeccc155aaa1692b5aa8c282bdc61cdad35fba464c5674681f2a1e5d5b99</t>
  </si>
  <si>
    <t>3a5b4851d320c8dfe16a4731c7255b94b919b6817cc95741b1896612a1836e89</t>
  </si>
  <si>
    <t>07acf28a620e5ebad6711a7bb1dc68872a6fa27d90b937b62e3feedc8babb65d</t>
  </si>
  <si>
    <t>5a7f74a03866258e4b20feb5b09a7b3c2c86de2100c2f0aa07d1b4a92a935b21</t>
  </si>
  <si>
    <t>8858b8ded2915287915d1e95a9e3a0d9db9efe09a39140000ebc60014b69be6b</t>
  </si>
  <si>
    <t>435a85312640c233c2d705c54f4fc8f7395ed5574863a9ea5c64e6efafb259e3</t>
  </si>
  <si>
    <t>1da64192d2ac7332f2ceb94950aee64a7f7f5ec5929aeb14aa28216b5e8bde4a</t>
  </si>
  <si>
    <t>1cd37bb25fe144560442ed32c2c8fc819f985816a037e1b819f3b4cd816b89fe</t>
  </si>
  <si>
    <t>e217882c0a43080df1d4e563018a16049d6ddd17836b5424bf813d84b7b479f0</t>
  </si>
  <si>
    <t>2733b326cbb4763f6ce1fbeccb680981071c82ef9365a02cb622e2b3c6126375</t>
  </si>
  <si>
    <t>84a1f51958f40f558290e61b48a614db4e96d969d4b809e572486ca7aaf8a4c5</t>
  </si>
  <si>
    <t>2a9062ed29b8361c07aadb28299911ba1211a5daada988690e611bbb1c81b1dd</t>
  </si>
  <si>
    <t>1cd9cfaa765e0da80efbaf1031fd3beb9f15a0284e0d55452c63f505aa0ade35</t>
  </si>
  <si>
    <t>bceedf263c725e3e552f84728edd47de69a9afef9007a73044cb1b3f239615f1</t>
  </si>
  <si>
    <t>PERITONECTOMIA EM ONCOLOGIA</t>
  </si>
  <si>
    <t>936db3b24e34d6c5e1468da2599d9423202bf4a841dd17368942f457da22ecc3</t>
  </si>
  <si>
    <t>9174a1afad77e73643c83b19f6a59c4d273a4519b9c1c887461fef76e83a8de3</t>
  </si>
  <si>
    <t>934c64c2c47a83ca29d1b9bee941a7971e9ad7a064f32271d5352f01558de546</t>
  </si>
  <si>
    <t>1d36a96e491581bb7af39eaf03a0ad4165fda41df469c954c92561e71da1dddb</t>
  </si>
  <si>
    <t>01b70e4255ef07e22bb074f02716f4ed515c84f4a8f55ccf6c09570c5b166a18</t>
  </si>
  <si>
    <t>b207d01dc2759f935a11b6ef4759441ca497da93f73ac99a2bf0b266bdba5066</t>
  </si>
  <si>
    <t>256109d56af003d7129e18dd23dc70f8c817a0d8af5fb68a890180c0c3bd9b69</t>
  </si>
  <si>
    <t>c9e1adb35ff3400bd8adf9201f44721abaf94a5edfc2d5467423a1f9680b8649</t>
  </si>
  <si>
    <t>01217c1deadd794a3396c9e0dcee9f40d0c060ed1fbf6c37adea7b0551360e5d</t>
  </si>
  <si>
    <t>de3845cc62393d62d43e49ef4d7050b94fb760c066e41351542973f3781c375f</t>
  </si>
  <si>
    <t>6e7117d26bec3848a8105518360fa8e1f30a47fb8777e112aa6a2f6826efa5d9</t>
  </si>
  <si>
    <t>25443ae2ffcf0c2b8b9165ff995b0c2604c093c787419353297c375d55c5191f</t>
  </si>
  <si>
    <t>0f12e0b2f5f38ece6398902e64e44f25fa902fd634e39fdded46e9d02aa66403</t>
  </si>
  <si>
    <t>91e530c7066815c385b28b3b37587494513feaab9539bf236d0262da04d00d03</t>
  </si>
  <si>
    <t>928795e74347d9895485d17516bf68c256cf4fb2912a861dbbafc94fa47c7ced</t>
  </si>
  <si>
    <t>8cff59490235bfa508f11fd8ec242fd1da2c31e3eaf1d76cfe679fd5f27e39a8</t>
  </si>
  <si>
    <t>3e7f2bd8482c8f55f54af263342f54b27a989842dfe66db4abc06a945cabc0f6</t>
  </si>
  <si>
    <t>d37f3f34e5b8a985550ad2040b3981972cf028bccb7382dd6777d206e28a1fe8</t>
  </si>
  <si>
    <t>62c2aa73e33fcaa7ddcf9f193859bcf8e4e1e7ec04673a7402d7d4757ac12d77</t>
  </si>
  <si>
    <t>c6fe582322b7c52b573a9daac52d6ba8a10e79e8b036bf7b3237c87fa7e35097</t>
  </si>
  <si>
    <t>d6e629c7681dc26d3799aa6469338c93655b4aa359d921803730c3cd92bd034c</t>
  </si>
  <si>
    <t>b508f479ae71a690fb9e37a93b27f89d05bda5ca58177e41f627654339a2afa2</t>
  </si>
  <si>
    <t>36608de44c4a74fe1ca98cd765ed2c916435f55d55a01ef2b83c9892d68887cd</t>
  </si>
  <si>
    <t>60c080ffad82da4e99047536e9ee13b147de5fb0c947a23bb64553d51a00679c</t>
  </si>
  <si>
    <t>bb2a1131e5b8d1ff2561d690944e00a6940be286c7af5bdda45796906e0357c4</t>
  </si>
  <si>
    <t>9dd01d002929fac67d267ab863028297e2053a4439d7dde6269407b9860877af</t>
  </si>
  <si>
    <t>e8b899ffd08ff0746de060647dd8ed0fe30d04c33dc045cd1eec2aab9a48d35b</t>
  </si>
  <si>
    <t>4f00cb566bb7985e2662b4ef71b10bbc2fc33f982f78d2725af8185929d4f298</t>
  </si>
  <si>
    <t>832f391cf2fff356bbe588dc817410d2b414255218a9d942d54c82d316f1fc2e</t>
  </si>
  <si>
    <t>2d6ae851d7b5cd12a7d640e40018e6f905fd02986395ce45898422d203816c20</t>
  </si>
  <si>
    <t>aaf0afd8353db1132398e420f32b744a3ffdd1c1804c83951d32d304fab16569</t>
  </si>
  <si>
    <t>a8d7c3a59635bdb0828b80e117ca97069dde6e95c514509707bf6ca9c6047a9c</t>
  </si>
  <si>
    <t>1b4c5e214b3559d0e4cff5d5050919cfb49813b2f4cc3861eb321b1029a2b779</t>
  </si>
  <si>
    <t>91f2dedbe6e5b93f2fdb0205c5b58492d95aa9aa74639bc73a277ddf192219d1</t>
  </si>
  <si>
    <t>12f244aa67210b05730701d409bc2e510b8c5f42de878663e732bb44aaa5b30d</t>
  </si>
  <si>
    <t>5d390c7f6f6726241425c2a574151f2855df738ea5f7a99c0b948917d31a1bd3</t>
  </si>
  <si>
    <t>91a8d249bff6d792ae393d1b6a68dd3b078282038a9ffabab99b19a7016003d8</t>
  </si>
  <si>
    <t>cff61bafb2119ec8dd33a676d712ab88d0fbdad35189825a7182c62c5d469dbd</t>
  </si>
  <si>
    <t>4f858676404855abcdfc03f3ce6902a31ba4c77e9b0ae640871e9e21d2447694</t>
  </si>
  <si>
    <t>38655f1ec8213f2998e57536708a38bb3786478c9407af0b598bbaaa7a377798</t>
  </si>
  <si>
    <t>88b54f67305be7d470855733ae965014cc0d6ebf810d72d70c80871a0a98a0ae</t>
  </si>
  <si>
    <t>d7d39f584c6a180b155faec5cc24305d420346bb54d0677a7c2cda959ffdfea6</t>
  </si>
  <si>
    <t>bdbd5cf8f70e69b4c1d91e98d9511a06dc4abd4139528c90791f26d853859cfa</t>
  </si>
  <si>
    <t>5e0aa059b71844ec2e2b7cebcb2a605c41bbe04096aa392dac5fad7517a38bf6</t>
  </si>
  <si>
    <t>0aed9ed12f78d16c51271691eb64d1c910a4bc7ffe47e77cc379433081edb5f5</t>
  </si>
  <si>
    <t>b0d489643da0f979cac9799eee25caf0cab93bdac3952be2d29065bb77fadb6a</t>
  </si>
  <si>
    <t>b441bcde3a7ba6687a164af5bfed09df846d65068d66abee0370e2a920dc5a24</t>
  </si>
  <si>
    <t>25eac6e4dccbdba12b836523a2d81a76d745597ae151d1d423be0e8a2e2c211d</t>
  </si>
  <si>
    <t>12a61290035b3e814aa66758d6e8ebeacdb87f6a9861ed0f65272bde3ae5e3dc</t>
  </si>
  <si>
    <t>f8bf7b0f771dda46fbfb8ed5f38a2982bac6fb4df82da0a0fbd052a612a9e281</t>
  </si>
  <si>
    <t>c814652d5351974a1dfbec0931b6a5175af02d435b2e41f869caea14a2d01c8b</t>
  </si>
  <si>
    <t>7088b6e74b176c033f6c823f060dc0caa80f94a6204afea9eedae2ce65a35ecc</t>
  </si>
  <si>
    <t>87cae2c3a43a2dfa39fc69b7d03d7280d50b7e324c2bd57ab60f57ae3fe089c9</t>
  </si>
  <si>
    <t>a5aba138db70820e24f6144286514c05b6767ecdaffdfbe782d27f6e99471c6e</t>
  </si>
  <si>
    <t>8c8d60d498a3e64b78433b95d4d0e1c4470c1df19909f6382231112c522dcce1</t>
  </si>
  <si>
    <t>bab050a4ec23f74b6c2cfaf4de34c559c941bc3334a62d49f7db3259fc6614cc</t>
  </si>
  <si>
    <t>d3f5305bc0f6b3ba713f33a1d653042cebc93f2c2f49ba04df92ed4f34bfc2d1</t>
  </si>
  <si>
    <t>16347aac75b028ad6ac7ad0059de34a60ee6e5b0cbdb9e2d1e4aec43cb8ce13b</t>
  </si>
  <si>
    <t>3669987697fe3a561d6e836e07221017d8f056c095363fd9c43b84e48b50fbdf</t>
  </si>
  <si>
    <t>b604292648868ab15e947688ada4a8d36f7fde9c8b4cb45eb857adcd2b2536ef</t>
  </si>
  <si>
    <t>28069f34bc4fdc1be883bbce1deaaf88453bbc7ed80978e1d7b9d66176d49ec2</t>
  </si>
  <si>
    <t>82162c37ca14dafe01405aa70c8e17328c1bda9ca2d85f5e7119742bea6997c3</t>
  </si>
  <si>
    <t>4946c2aba7d3c2116595763c37fdd08b4bdd2e5efc56efd350d6eb6b02ccba7d</t>
  </si>
  <si>
    <t>79c983f179797fd7aef7329b90fc4ed3331a24a3000bd73fe084e9e2ecb758fa</t>
  </si>
  <si>
    <t>b5e2aae83e6b9b9ef52620e4819d9b2f2436004ef83f66f289242ee28e6d1829</t>
  </si>
  <si>
    <t>6900cca2c24e044b6d33c2daa2066462dfec1647ca4ab26470bdefa5f5624449</t>
  </si>
  <si>
    <t>7ca599e26145f4f0863f6a33d155ec5b591dcbebac096a412ac1b677f170e169</t>
  </si>
  <si>
    <t>624890e85f3733e9600115913540f5017d5c1c38dc2bd5eafc51122bb96b7097</t>
  </si>
  <si>
    <t>d1d1cc2de83197449c66e4a0206a08b4ceb506920e135f51df50a99d36370641</t>
  </si>
  <si>
    <t>4a9709d00c382562237e8b2b14b9acea5ce7964f9f9af405f60cba936a54676c</t>
  </si>
  <si>
    <t>630f9f67ee645e703fd41b80eeb0ba55f87c5909df8889c93ae071d3bf589c9a</t>
  </si>
  <si>
    <t>da461508cfb219fa3452d168cad18e08dcd10886cd8c66c7d9b6d142aa7e8802</t>
  </si>
  <si>
    <t>c2eac6a6b11ce6f5cc72f344dbb27549f8266626b6e33ec158c6fce081f508cd</t>
  </si>
  <si>
    <t>6589d549867138d9ee4009b156b745b4bd1c81268c38aa94602b5a6f5c34b7ef</t>
  </si>
  <si>
    <t>15e54a07c75b6b8fbd4fdd329aca92f305108f794b1187345838c57440d80be6</t>
  </si>
  <si>
    <t>9ceedfb0769fea08d571bea2b230a84e21dcc4bf2ee1b512c3a03848b9dcc98f</t>
  </si>
  <si>
    <t>4763cc14f130195805fee57bf58bc4086cab0cc745a7d89b27d261e6a24a7f0f</t>
  </si>
  <si>
    <t>d8e9d4d8809b5d7f2cce30cd0ee08c5b81d6ee431d508a65e50aa839bbb3d412</t>
  </si>
  <si>
    <t>0cc5dcce599a5a16f8b0e05f1947c04995d196fffa4fcdb4eae098ed56aaf7df</t>
  </si>
  <si>
    <t>be8f919caceed403b9e303f67d65a55aa007835db78bcac5a955b76619965cc8</t>
  </si>
  <si>
    <t>cb61a32cca8f1b077c4a873d78eabdb16879099ecf60ae498358a092e036a320</t>
  </si>
  <si>
    <t>47ceecfa41c2f0fb518ef39ef0062ffd08816ae8e6e521864f385d095424618b</t>
  </si>
  <si>
    <t>0551dbdbc7ec40bc475304eda3b551b06f68680ca5ac3f47f4f3ce0e9375871b</t>
  </si>
  <si>
    <t>5513714d2f37557365d9edfdd964fe08c00177f9f54307e713b80dae8dd6158c</t>
  </si>
  <si>
    <t>b7f52ef6ed2aa9cd1ecaca38889edaea18f75e40bc0736d8c41465663534bd50</t>
  </si>
  <si>
    <t>ddc612aa4cc34ce12538420536b0ac6be955fda58ea18dce1de9b53b238ce7a6</t>
  </si>
  <si>
    <t>edc84d9a4e1353024a0ee8ce1979d7fb48d486317cc7cf0b8a3368504e1f388b</t>
  </si>
  <si>
    <t>5eb9fa9f12719010183cf8ca7f4a355439ec81b654a9d18951a2ef903ce0602c</t>
  </si>
  <si>
    <t>37ff1128c32ff7ec87efd33a342cee49e94de793a789094c9e2b6c30e9b94294</t>
  </si>
  <si>
    <t>6b181b89d2b7bae91917792a550247f1950b85ed671256270c742776355dc5ee</t>
  </si>
  <si>
    <t>aeedf45aa32d2d976821783be2231a2dce56775e29ceef7c0a2cf6a50cfb49f9</t>
  </si>
  <si>
    <t>4fafef524332a73a9e4a2b3f2d4d510963a688019a5470521b508bae186053ac</t>
  </si>
  <si>
    <t>6cc8b9fc2a9b05d18b5a931896257200809808344bed275fee2acb70cd968334</t>
  </si>
  <si>
    <t>f881f54b9b27e35d6286bda822e1ba0c1814bd69e42922787c61156fcd23804d</t>
  </si>
  <si>
    <t>06ddab22b8d2a7da01a1120dcbe1401baea902beaabac7dbcadbff50eb717643</t>
  </si>
  <si>
    <t>c34e83d5a6cf31429be7e0f3f36f00ea9ecbd2f0b671e31cb225c779d096051f</t>
  </si>
  <si>
    <t>f1f05063829ce938c09243f8593e9af880949d8e13d4455f09caf04c0d6c8a97</t>
  </si>
  <si>
    <t>15987bd583ac1af63375f532d715bfaef7c3f4d6fe86716203fe392ed2d3b5bc</t>
  </si>
  <si>
    <t>4b06f12409dcf44c6506f3432391eabf568cdf1211e23eec0d4a8260c805a6de</t>
  </si>
  <si>
    <t>acec0d84b4febb11c6cbba4d907c851f80e1a3d7b065c28ef82ff85a3d0b1474</t>
  </si>
  <si>
    <t>ea67866750bd46af7ce9ae144ecd3d44a5bc439300bf7c556cea28dd2641b520</t>
  </si>
  <si>
    <t>b368cc1dc6fe25e6d8292ba67b7e63f36d33289ebc6cc469f4b7428a06d94418</t>
  </si>
  <si>
    <t>d7e5a1931bb842ccc452d3accb063807d0ddda46b5e831a43e7649b26ea23feb</t>
  </si>
  <si>
    <t>0d5e09b103ff670fc4a1ccecc5c5201bffe92043e4011eb778ffe9c84d14dcda</t>
  </si>
  <si>
    <t>5930dab908e96515faaf47c8369b02620e6b4a09d2be5f1fe5c17f37ff74a85f</t>
  </si>
  <si>
    <t>996f5d067de7b78ac634a11ed632aec6fe6a9980b1cd302a3b6dba0b68062aa0</t>
  </si>
  <si>
    <t>d7557d221e24f289e1c4b038427c0f39ac24612a298bbec7693a9ded7fe9b39b</t>
  </si>
  <si>
    <t>44b0614e39d77e8f508075cb1a3dcbdef8d049c2724fd97fa17201845b99ff41</t>
  </si>
  <si>
    <t>cd5cbab2900f9355bb069df0c4ca4e4ffe32c0b88b49ad198d8a413cc0aeb89c</t>
  </si>
  <si>
    <t>807e46f1dc0d826f6fbe8bae26c41b3de20efc9bdf6f817fcadbf812c8f6db62</t>
  </si>
  <si>
    <t>4e7ed0944c139f7b08151dc05c6f69b86d0f2a9849994c09a64c743dd689e644</t>
  </si>
  <si>
    <t>81ad4b8508c6fbb9eab6035a330ff1527a94904ebb06ec880acbd7568c927da5</t>
  </si>
  <si>
    <t>abcb900880f2610406fd0cfa52340f11f2e53fe0d60d3ceb9de0a34296d25c5b</t>
  </si>
  <si>
    <t>16ebd77f6d2166d4beebe7315b97941cd8b1ecefeb07f86830647582fcaaadbd</t>
  </si>
  <si>
    <t>821d02b6ec44f5b6ae9b451bf42fbf47216a891d727ce305f39359dbe8059d8f</t>
  </si>
  <si>
    <t>e873224eb55de424c3bfdb8cc412aa79b5a55c966d7a3c17c7abaeb81b4e0bfa</t>
  </si>
  <si>
    <t>1354d9a929caf1ef85de7d6e53b6fc6cd30051e61cd086217616a627ee561545</t>
  </si>
  <si>
    <t>956e414164599e72247a0a807455e74a1d53febe4fdc387b406c07bdc2f12253</t>
  </si>
  <si>
    <t>cdbd9ae99382dc1fecea18eb066ba5b91b89cdc8d9f19026c0ec41be1025ab7e</t>
  </si>
  <si>
    <t>5ae244e52c8dff08d10586584419cf18adcd3350a5b528ad2c543d08cb60820b</t>
  </si>
  <si>
    <t>697bc71e24bf675eab5098562eb167202af821ad7963d2178e916a6e3d17c1fd</t>
  </si>
  <si>
    <t>ad4fd8809fe6ddde319e3e766eaa6b0b648674123ff11d57570a038fd5b27ecb</t>
  </si>
  <si>
    <t>ff3df05330b65e5f18281ca724650716f48d3202a1f211070b0db45f38df1f2a</t>
  </si>
  <si>
    <t>8233a6cf3aa3be6e58de31281216a27560b05c94c69ec6731182a5e2c65b888b</t>
  </si>
  <si>
    <t>23e88792fc64491c58fc48ada6afccc32f337398a16d6e377c9de1dd66259fd1</t>
  </si>
  <si>
    <t>d358296a43834748cf7dd44e8fe91ef4d43317b3d325065e339c13cd6e2c4c06</t>
  </si>
  <si>
    <t>44af4685a8f8ecc126ca25fb0bf641819e23a22e38402dcdcbda063d6c56dde7</t>
  </si>
  <si>
    <t>6dea94deae3c3ff6d629944f207f3213968875c895bbbe8b72ab3e98fa529508</t>
  </si>
  <si>
    <t>c25c25b9b4879ac19b1bfbf33ea3357aa45ec025f2fcd4ad55dac3b618a6b348</t>
  </si>
  <si>
    <t>7cef79be823b8c4b0f7c9e9f76125ea8e0539f080a4d130225cf539024e15bec</t>
  </si>
  <si>
    <t>52976a1cba4310550737778579225e754f63f59117d1dea010102b2ab14a49e3</t>
  </si>
  <si>
    <t>f8da8c8e74c42c352031ce377c8c864023ccf224985696b14b36b000cf6f4e4b</t>
  </si>
  <si>
    <t>ac042eae2e5a85692f41dcadf4ec8d3bf63e51bbbb21c5483d6bf4e61b3d6979</t>
  </si>
  <si>
    <t>d5360404c11812087f97588fe4debb1497c221de14333b8ef42a287535b0d6c0</t>
  </si>
  <si>
    <t>76630738b0e129a1f9a4a49d9c6564043dc1f5353f362878fa9306af3c851c1b</t>
  </si>
  <si>
    <t>13e6efc8b813da59434b45f67e5a5cd2620c8081f1dbfee2cab99826fb50f228</t>
  </si>
  <si>
    <t>48227c40b2ed856e01b99a25a23f419b998d50cbfa70ab7df33acfa7c12dbdea</t>
  </si>
  <si>
    <t>0b6d29519f477d75499d6c3428a7fd2fc845f0ca2e6a13d3d70befb79bdb632e</t>
  </si>
  <si>
    <t>464bbaf521a493723d72bab77bc0771f7b75f52929b9a1f619a62d2bbcd863ca</t>
  </si>
  <si>
    <t>fe3a7d0620b99bd9bfcccd383b6be7886986b61fb398a330a5ac662a68693e47</t>
  </si>
  <si>
    <t>1691361b7bafe88009ced3bb1ced102d6fb515bf8b1a0d1eed482813318eb1dd</t>
  </si>
  <si>
    <t>5de2003ef0f2646a7b6d129ae0def015078a985714da38c80de0cb9d9409c8b8</t>
  </si>
  <si>
    <t>32b9b6c33175fc33cead8e63a01301bcfca0192e6026f85209fb4efbdff23efb</t>
  </si>
  <si>
    <t>cbc13a5cc5151d3bf4f342dfe07f57f0645025ec9ff3868287391f88f7ea6179</t>
  </si>
  <si>
    <t>114f1c9952a03256ffacc4ceebed6d29a1e0c4e5305b6bd63b5ea9602500a196</t>
  </si>
  <si>
    <t>d56131d6db1ffbabd660e76a4423870fa1f619a7417d4ac1db540bfba4ed1987</t>
  </si>
  <si>
    <t>c51e8f6b1cf6173da075d772e1fa6189523bd2a842a64891bacfcc27bb84f1a8</t>
  </si>
  <si>
    <t>9cd623788eabfe9b6fe38241d1583f5510a6da93bb2134753c0881d2679e829a</t>
  </si>
  <si>
    <t>45f024a4fc0248716368196d98ab47c7f2f3336e38df0f9522a84a01bb31a0a3</t>
  </si>
  <si>
    <t>a83f08ecbd6f37322738ca776a2415673cf1b969b56fa7699470285b21ded415</t>
  </si>
  <si>
    <t>a01c0b7da73a82feb652d25d4f8e0163f3b251363e1cf49390f05ecd37f55afe</t>
  </si>
  <si>
    <t>41b97e2e69a0aaa184891c0f06e79532d6f459ce31c5d139431ad39d6a6d5af8</t>
  </si>
  <si>
    <t>OCI AVALIAÇÃO DIAGNÓSTICA DE NASOFARINGE E DE OROFARINGE</t>
  </si>
  <si>
    <t>Atenção em Otorrinolaringologia</t>
  </si>
  <si>
    <t>f392dd3fc626c867a9c4b1ea01ead708a0d372b7d363957ad46ed4613a4bd4ae</t>
  </si>
  <si>
    <t>15260e4c7f58d482bf110ad1ccc8edac9e43ca53b34054ec0a775426ac9672da</t>
  </si>
  <si>
    <t>b9d9eaf5713e5097b8f900643a1d0f13722a4d0016f42a3d43eee393a3e46a61</t>
  </si>
  <si>
    <t>f939f97a2431e3b97577545db9caa0aea23dfbc518e7aff406ae68a55f1312af</t>
  </si>
  <si>
    <t>c63aee554c3f3e70dccf7494e106bae35c012ce8a6c83aa6c01a30c08616b72c</t>
  </si>
  <si>
    <t>2401d12fc8feaae1eaf1144c6c5f9b26a49e24f847a18f8029068fe5f6409ff1</t>
  </si>
  <si>
    <t>6190af6818b8cd9d04f2e2120f75bc6b3753b1a896ae7c6c329b5ba38a06cfff</t>
  </si>
  <si>
    <t>c46989095b44a72d0fbf708d5b353be7b8e5d2a015323f40cf989c58a93e0337</t>
  </si>
  <si>
    <t>62238393685fb90f4f84ea5b47684a34fcfd5a0b763ff02f8c2b8e48d861f83d</t>
  </si>
  <si>
    <t>d1907d46667ae529e3f2f51e135df9c1fa9e5640e232439f5d3ef00ea681d514</t>
  </si>
  <si>
    <t>e007c55f0111fa91f75a952d34a551c2de5bcfb2fd34cbb3bf8f05d5aea6ef9e</t>
  </si>
  <si>
    <t>40171adec32b7fd19862eb2be6c114d351da7edb319dbba2bb7946a52420d8eb</t>
  </si>
  <si>
    <t>7a2a7f6bacfb5f385c0f705123e4011f884a5a4123a6e0a11edeb010fc43e72c</t>
  </si>
  <si>
    <t>16005cc8af5b2e203436d5126edd0c65e4a05762cfda6478cc6e52e260a0285d</t>
  </si>
  <si>
    <t>df2bfabed33725b69ba22eb714c1acb75e642f4a670f440af5460517e37e234d</t>
  </si>
  <si>
    <t>3476d497a24acb3e77a54f77a5e34c406b7618afb8a445265ea646de6eaa4021</t>
  </si>
  <si>
    <t>5fea40aa23fd38a66c9fea1142501a555290c2daaf43000b5a7d67f08e06bd2d</t>
  </si>
  <si>
    <t>ad889042df3e7273055780400869b50ac0c1dcde21bc88a9be969d62a0be4bdf</t>
  </si>
  <si>
    <t>46332c0f7bac0e3c29a6f3b7a4ec29ff10306fb7d4114c0fdab01dc6ea234154</t>
  </si>
  <si>
    <t>02d9716b7e3a564ffcaf363d6ea89b29c4e705393b7794d444ae279d1212cb38</t>
  </si>
  <si>
    <t>1c86f2a7a019a7e76c583c0b4776fe6a4272b6c335d979ebd74f7fa748e7abf1</t>
  </si>
  <si>
    <t>4dc20f24db300414e6f7591933b1eaf9d238c75b813cca430f64122b93a64257</t>
  </si>
  <si>
    <t>d6058ea4d7d924d5cb2789814e793d6fdf5c690544d3fb5b9de560f1d0472e0b</t>
  </si>
  <si>
    <t>f062eddf123c802971d5f75062c01beb7992c54bdc3419dea6c86dedbc05b885</t>
  </si>
  <si>
    <t>a6b30de4d5c7bce7b4c2aab6e5e7bd5a94f1751ed841a19258dbe16c3195b66a</t>
  </si>
  <si>
    <t>475c9c0a9057ef0eab0f7a700edb6e62c067fbac93141fef94994cd685d47fcd</t>
  </si>
  <si>
    <t>c1bd22be03c01a2f52581aaa186c353471c921c59ce4228ae776f011bdbdf8ca</t>
  </si>
  <si>
    <t>96a2b13ea8db67f3b5dde3aa6d0806ef1a9a1963a8a5c2b255957338193b23b6</t>
  </si>
  <si>
    <t>16636a6733bc1ec55970ec2cb213c2c3350aec082ff94d2cb6e756d3f403b1fc</t>
  </si>
  <si>
    <t>e6c3c4eebfce1e2c5379683239091bf74ee01526412a6459d3647b0eaadab8b2</t>
  </si>
  <si>
    <t>TRANSTORNOS DA PRÓSTATA EM DOENÇAS CLASSIFICADAS EM OUTRA PARTE</t>
  </si>
  <si>
    <t>8e2a63bb10853c896b8574f8a66f60ada35f0d842a6bb119ec99972e366bc1f4</t>
  </si>
  <si>
    <t>7ae34fe91130e1ea85124b7fc8d2c11c6b163cdd7a4a3dea5c4c19f48d49f4cc</t>
  </si>
  <si>
    <t>7fb0b5cbea092933af87c36f8fe65cf223b345c4d9e9140e582d0e932c346720</t>
  </si>
  <si>
    <t>f3d4e19ae1aebedd28f734258a2a39989825a7959d5abfc50cd05bf136c32307</t>
  </si>
  <si>
    <t>2e893e9d48ec06558bd6273339236c0aa2d826b00c8e9da918ef5ad011c08329</t>
  </si>
  <si>
    <t>320f58e45be0739db22d0d7fa54bc8e5c823953e023c6a868e946de25135c1b8</t>
  </si>
  <si>
    <t>3cc4c3db1a7cc96d17df9b4ebe8d3816f94fa2acbb776bb958024fcf7f34cf19</t>
  </si>
  <si>
    <t>df5abfc9057176068426e3c77f605b5ac50789d82a77267d4d783c722994bd2c</t>
  </si>
  <si>
    <t>85f6bd1ffc434d5b54ff26c44ce9ea8d9ad7ec0afc6a0746ad6c880ae8d8cb51</t>
  </si>
  <si>
    <t>2da7f5765c75e719087cb136d30e4469971fd151fdd3ab2fba33209eeeaa4294</t>
  </si>
  <si>
    <t>5f8f9be544a31072172124d13d0a0ca82f4bf9f1bd9008d7e6c68b9f0439df28</t>
  </si>
  <si>
    <t>7a9ba96b8d304e59feb2b4009a0511793507608dd475175d6245b11e8c5cb25c</t>
  </si>
  <si>
    <t>b3664d0c528f32e4755b3e7c10657068db744f048c42deb64e6405658372987e</t>
  </si>
  <si>
    <t>b3a77a885933f4676fbc3071c1ceffc680b22633f03adc8a2c0f848a2939af91</t>
  </si>
  <si>
    <t>b11474237183537442c1c0b60881069b661a198a4663156ef1ced217b54dc142</t>
  </si>
  <si>
    <t>ad584876004abb639c767c1eeed03d253b63e56ebf54b3b66fb0067c75c7ba20</t>
  </si>
  <si>
    <t>7d6d9932bab359731db9de766ca5480257e835984927e23055ddb2b5ff086fc7</t>
  </si>
  <si>
    <t>f2da05d6b3b575ea2552913a4fc986d92fa07caab727ffa14e2cb35f3591d0ad</t>
  </si>
  <si>
    <t>TRATAMENTO CIRÚRGICO DE DENTE INCLUSO EM PACIENTE COM ANOMALIA CRÂNIO E BUCOMAXILOFACIAL</t>
  </si>
  <si>
    <t>96e20291c632a71b30ac3066b18b590308b463de462fdbeef204d8397abea084</t>
  </si>
  <si>
    <t>50d7145168d854659eb5600cdb477e2495c0628c3ba853bec71f6564a9df79f8</t>
  </si>
  <si>
    <t>46cf7d35703aaae40c06939b2b72980cde75a7a1fb98cded324d63ccf684078a</t>
  </si>
  <si>
    <t>dccb1881e4028f273507cdd82c8a4f79d52283a0007a0ac0b5901ace32cf2912</t>
  </si>
  <si>
    <t>b25c1d473be4c3892248b88c488913cc0d89f9d8230f22798080b2a524cb4f3c</t>
  </si>
  <si>
    <t>2126a2798d6362e6d6d88f214973864b1298c0f90d27c70a7f9023f6bb3b3072</t>
  </si>
  <si>
    <t>OUTROS TRANSTORNOS ESPECIFICADOS DA GENGIVA E DO REBORDO ALVEOLAR SEM DENTES</t>
  </si>
  <si>
    <t>SEPTOPLASTIA EM PACIENTE COM ANOMALIA CRÂNIO E BUCOMAXILOFACIAL</t>
  </si>
  <si>
    <t>d3f22326b24d8b2d4ffd9f3c6939dfc44e58469cfd309c16dc61468c774f2db1</t>
  </si>
  <si>
    <t>4dc315798d30b7cb403f7998f0f084ea4797e0e73618cb55699d9a81e70e106f</t>
  </si>
  <si>
    <t>17248f04577294d16c07a73cda356d7153b84e5ea667eed2a10247b33dd54cf1</t>
  </si>
  <si>
    <t>cb23447f9e1b3d3e0849ffd7c6bfe991fa5241da270d8194060c89b8e9a0c16b</t>
  </si>
  <si>
    <t>e5beeb25f70b9be707e67e2f13f8153fe771b18b39b207b4b227c85481bfd93f</t>
  </si>
  <si>
    <t>32c5d18b3a04c8f9047e2f37ac0b15b7c30c12ff6262ff0c87fc20eeb464abfe</t>
  </si>
  <si>
    <t>ec91c100b7a56a550aa700f46cf34294f37ed18b95b86f654b12c0f551885bad</t>
  </si>
  <si>
    <t>31a41027e07fc0dac13d9a2021549eae3a2c44fcbf33496a938b95a1c9a83161</t>
  </si>
  <si>
    <t>16167cfdc0552ac7f4c325c6ddcd9f6d3c6fbfd41ec7da271dbe980bcc9583a5</t>
  </si>
  <si>
    <t>d1b7b3131f4690cb6fb875bb0366a50753e29bc475674441c1c741ef00ce7bec</t>
  </si>
  <si>
    <t>feaee2546e0f893972abbd2a4f90ae0e2440b5e6c11099560a769f7f2f04c750</t>
  </si>
  <si>
    <t>82b5869179fce6ba5b681befc3f236d9a6eee3b2789aca64bb4ebacd9e55ca00</t>
  </si>
  <si>
    <t>cc5465a738be8977918f51d7eef85f1219911e9023eb33fecf1cdacaf9fa26f3</t>
  </si>
  <si>
    <t>df36fe707d4f1ad79f01a2ad194c319d2863ab9b88ec3fe7a9cf86b0d619db92</t>
  </si>
  <si>
    <t>53caffd840d353610a4f6907ad36daa84d652c89254a595f1e7557acbb324a9a</t>
  </si>
  <si>
    <t>f803e04e1329df62d8832369d8e72693ebec0d2a9030ee9d4a9c5e10525b5ac6</t>
  </si>
  <si>
    <t>1d3c453fd294de85d7a4de34fd1ca7c33a99d3c55deaea4f0adff5eb1056277c</t>
  </si>
  <si>
    <t>30c01c618ad1ebd629bbbd3c5119d99d9fbedafe12a1b13cbb859389c04edcb0</t>
  </si>
  <si>
    <t>eacb5b43d9c2adeda2b4bbffbc52bdfa1fbcb2b86f75496f2bde5568b3c21140</t>
  </si>
  <si>
    <t>82ab7d779282fc1f8993a1b9af832686af4a03f2a4f0941ba4fe38c2d2bdade7</t>
  </si>
  <si>
    <t>41050e246723c0e97aea745d32e0444ddc45995ca43bfa3155bd1854c4a44490</t>
  </si>
  <si>
    <t>6aa4d91a8fd71a5977b1433bd64c8975d7c4c50ab6c749c08b76a2f44053f05d</t>
  </si>
  <si>
    <t>fd05b48771700e400fe6f5f94a87659a971b4cb40fd1d927b86911e92a818014</t>
  </si>
  <si>
    <t>c0479823944a506d8e912e33237710ec8c406e4d04fea13c2ae41e2b37ad99a2</t>
  </si>
  <si>
    <t>af2b6d0bee7eeee73253eb9c9428f222c8ac714c5f72cf84d25386c458305860</t>
  </si>
  <si>
    <t>3952552d0ad18ccb9c781c6c885a9a35ae5406c76700ea71c0364cc4b34d69e3</t>
  </si>
  <si>
    <t>a413e9a0e2202e91c8a60b849114ab9df20edb05125e81f99ecb4ca3cf032497</t>
  </si>
  <si>
    <t>dcb2b7123d48d767d270bad3f6547f8824cebe95151146fcc84770ad4570ded2</t>
  </si>
  <si>
    <t>3f3f041246698491d23b2c891de8006eddbeeece704ffa3071a40345a14b204f</t>
  </si>
  <si>
    <t>c03ea471e4ccf5c8240e229c9fa2580b9b38ed93dc0339682e3f8d42f064c8fb</t>
  </si>
  <si>
    <t>80a6aa109d097a2540d95d453eb9a621ce0261d8c165610ecf314f6b4ae056c9</t>
  </si>
  <si>
    <t>5c9bcac37494df248aaa8e487346da90e84eba7af94f56481cee865cd4433a84</t>
  </si>
  <si>
    <t>44948ea72e97d9afd4f05eb45f324e0bee106f8cc2be2fbf1be49f778d7dcbc4</t>
  </si>
  <si>
    <t>b351ac79474d8fd1fcc962fbeb1f9c92c80400e66ea382e226f1dca6a38df783</t>
  </si>
  <si>
    <t>cac5ec52b913255c2e941ac2b9fdc04662a2f5b6fc1b43a220f8221b79efae62</t>
  </si>
  <si>
    <t>b850e6356fbb28e5ae9d2d57273ad2edfc28f2cc353b840e771b218a677535be</t>
  </si>
  <si>
    <t>db75f7974af57b50a677199555ec0262cfab9f6c1d9a12c9021309bc93f5fa28</t>
  </si>
  <si>
    <t>799d33e170521fd2d0902d3a00ce2ba96eaf7daf076192380e1e978e9634d38c</t>
  </si>
  <si>
    <t>83934f556860ab36c513eebe2ccc79990a22f04c5d1570d70ee53b0d84d53c8b</t>
  </si>
  <si>
    <t>0eddd10511731fb83b528e7c6236c0d6c8b87843a1c4db3e049af434104a4817</t>
  </si>
  <si>
    <t>dcf3f284026f4fbb4884eef81ed8176ba2c30ed6e615a3211c36c49727f2a4cd</t>
  </si>
  <si>
    <t>2f79023a1c528fd2c50c502de2feba952210ee65ce483e4ba6bcecac796c018c</t>
  </si>
  <si>
    <t>eb8c1ce30bb9497136647b856da9d437e659a83559f83c98a21041117df8bd0c</t>
  </si>
  <si>
    <t>947c666777ef20e1b29e1f0bf2caa2e6c9601f3f5f45a9fa86846b1bea75cba0</t>
  </si>
  <si>
    <t>32f9ea0a3d2fe6c7ac11423f8aa620b2f6f04ccd93d0c0d92feaa96561488f4c</t>
  </si>
  <si>
    <t>51aa36c8d0d353266c1a1037e02f40f68ce1793eeb8c83886d3772e592267739</t>
  </si>
  <si>
    <t>83474c4b8545ffa6d251a82004b5bbffaf45ebd9e098a842203ba6f3dd96dcaa</t>
  </si>
  <si>
    <t>b0dd4640246c84a23aa0f1b8dfbfe64fcdcda2c5836f42ddc681bf087f3b4063</t>
  </si>
  <si>
    <t>a9f7c5ca16e4e4495d15f528f7bebbfe8e676f1c1fdc4e2109624d6fd0f3cefa</t>
  </si>
  <si>
    <t>c9e1051049a534862900904197e34cdc8cfc303f98a65d8170a1445e8b2a36d5</t>
  </si>
  <si>
    <t>71ede5181a21a0f04a16d68e054318731dcb7c7a4ab6fa9f2716941f7507e7a0</t>
  </si>
  <si>
    <t>a164ebd0798f24007043e310cba74dc1549b25346dbf5ed381bb887a7264f909</t>
  </si>
  <si>
    <t>98f64a9a2618261dc77bec061c3604835187506503b1d42667129a59b0059496</t>
  </si>
  <si>
    <t>90406b516ef9ac5339274eeadb19e9bf317d8a0b175f2bf2f994ad9ff2f0537c</t>
  </si>
  <si>
    <t>5bab66876603a71c35d6845b1930cb50649a57d3aa4fde9908bf07c7aa33c433</t>
  </si>
  <si>
    <t>a2ff2329abb2ebec777a87aeaf8e9304c0555b3c7205fd4ccfe04dae3504a294</t>
  </si>
  <si>
    <t>c12b60228a5467361941e41ad68bfaf47729c5d33025d22598667fe7b0b53964</t>
  </si>
  <si>
    <t>1d5f45e1838628db46aa4cbcbd02f986059da104a1bc18de20989f9cbdc6274e</t>
  </si>
  <si>
    <t>184a8541d3b307afdb996fe470ca2ad46a21f26328c3f71ad024f8280f03babe</t>
  </si>
  <si>
    <t>a3202e8dd293520d150ca9023bfbbf10859af108c74a604cec612140c9f3b73e</t>
  </si>
  <si>
    <t>4db3f70aef3659485bb5ddc41740fe8eb65e6b1d2e45e9def45a2508282b2785</t>
  </si>
  <si>
    <t>3384e789b9e22639fecab890fc3d5345b1338ac7ed8f8d849469535cc1c0b1cf</t>
  </si>
  <si>
    <t>4bd5cb6d01e4eee1ba6d3e56c466c1b96ac2727261e8b8bd944ffc54b96dc7e9</t>
  </si>
  <si>
    <t>627956d527a49c332996edb4ef9a20f427db28f29bca3fdce243eb1b7c71227a</t>
  </si>
  <si>
    <t>cd9636405bc50bcb0dd8f11c300dfe9cde3d465550f094ff5dd9305b8c0f5b18</t>
  </si>
  <si>
    <t>2f68df18ed6226f62413980f2501dc152195a00feb4703abf4974774e93a7d43</t>
  </si>
  <si>
    <t>fdca0298052c934426e154918c73dce47b862878618bdccdf1dd7bdd3352671a</t>
  </si>
  <si>
    <t>b8645ae8e6ca7edda718c724b23941a55c0d7a35c9a7e185ca9a778ef966a4f3</t>
  </si>
  <si>
    <t>999d018311adce0d4d4f48aaf0d247a760f4ff98131a856d9619b9691cbc85f3</t>
  </si>
  <si>
    <t>dbd3d8f34ea49dc3a3f07376dc411f7829d16973c6a604a39bed83fbb5868567</t>
  </si>
  <si>
    <t>567ae1954df98ed35efb08f1b0ac20095cadbc33d07fb3117f4c575d6ef3e791</t>
  </si>
  <si>
    <t>9b9cb1230ce83124ff1bd5b49499752639c8b933fd64da0cb94eb395345b249c</t>
  </si>
  <si>
    <t>85e0647aad7f81bcf070d463a5e711f386a30594b56ed57261859e119dc933aa</t>
  </si>
  <si>
    <t>48ed89b1adc057b39d4f293017eba133bfa2cf616051ca6c11d574725161a14b</t>
  </si>
  <si>
    <t>22972a13e31435b1d80d8085116fcb311ff6e9ae2d46e53edaa48656f0e6fab0</t>
  </si>
  <si>
    <t>fcc64627b616ebd263a31931952b5eedd216009af43e121cba045348ecc9aae0</t>
  </si>
  <si>
    <t>ac1b672700f94784de407f5b77c207a06ffcd7af76d4df37b7aa958f02ac3f5e</t>
  </si>
  <si>
    <t>0de4943da931948aab70ca16cfbc85dea852ea24b619402904eca5ab2a60eea8</t>
  </si>
  <si>
    <t>a7d046fa78728bdd99ff157e574b1066aa6f0fb5926f75271ad1cdba4db98d0e</t>
  </si>
  <si>
    <t>67bf588d77993d58bb585abb376d5cd3f74977993d6569325add0538c948bee2</t>
  </si>
  <si>
    <t>9696515f5e6a2b964d10e9765f22a2dab10dacb337532adf9850c2c0c62b108f</t>
  </si>
  <si>
    <t>df7bc4266193984c76fc44e1d755bcfe7e99bf28b367da74bfea5caec2bbe664</t>
  </si>
  <si>
    <t>b7258e25774e13dd8f401c7bfe735218cb509affd02cae011a83877864d637aa</t>
  </si>
  <si>
    <t>e251f539fe57b67c5afc0f5c09797b11a0d857cf19317b646b01106e17235b30</t>
  </si>
  <si>
    <t>28cf0899715709f02f18b4d3c7bc524f0948dcc3289570095c758d851f255db9</t>
  </si>
  <si>
    <t>83c574c6365f01220c4b6a07a0387c4825bcc063cb6a50fd79ec74336508ae72</t>
  </si>
  <si>
    <t>f0e638395905b1b0527e7549c6a9129d20ed716af8abd65c8c3e9eb5fee81634</t>
  </si>
  <si>
    <t>b653c32c1a88ebaf9f1b8d38eda3762af19c8c462af0d57760e2a6374f9536f5</t>
  </si>
  <si>
    <t>a4bd1561734d4b87f1bcc64e51df54942f70108eae271024149b86d3c72cff5d</t>
  </si>
  <si>
    <t>6105094fcb508f3c75462e0aa2a1f41c4e2396c4c0a30d1181b73cf69296eb33</t>
  </si>
  <si>
    <t>2ebdb89ad5447962dd220bdfbb0419cc71e5e16377ba363aabd80cdee097aa33</t>
  </si>
  <si>
    <t>d373d30c5945e088134b8ea7a0ed2499c187152b9b9cd0f1cba3717309cdcb2d</t>
  </si>
  <si>
    <t>b746dfd7678d11809f5bb3666de0fa1d102d11b99c8762f2c08f52608af57278</t>
  </si>
  <si>
    <t>e6ffdac0f23ddf5360ee7431903975cb3e9dcdcf7b980cb99cf4e078e4156993</t>
  </si>
  <si>
    <t>ae44765bfce2a3a5e93aa6094030a9eb5bb6e4fe7fedf5970a707fed0b69ccd4</t>
  </si>
  <si>
    <t>3a59d8a75c11684a9470b6bd994a8c93fa3acb19963acdd56ef95ec6059dab19</t>
  </si>
  <si>
    <t>551c1d1762483dd3592efc53c894cc247e00e480cc1ec71cb5221886376c6b47</t>
  </si>
  <si>
    <t>2ca02b96cffa4b052b4368c6d04d31d13a50f9e1758763ebc72223732bba4b3c</t>
  </si>
  <si>
    <t>66189c25eec80938f8e7699bcceb48930e3215c503cbc4003693f98902334f6f</t>
  </si>
  <si>
    <t>e0802efc0ea86de1804beadc8224717d1cfa43b04ded8bf19f618da43ca368dc</t>
  </si>
  <si>
    <t>9e96ab91a2992ec56ece44ad1b7576b905cae4b111c1f7745554c50f54eacf49</t>
  </si>
  <si>
    <t>4df53a471751da13c5796486f877268fd5755914b01ea171a2c7953057705594</t>
  </si>
  <si>
    <t>96bf1c5cb306ed4ae8783d6471acf219d7db2e25577e07bb30955b6b6e80e35d</t>
  </si>
  <si>
    <t>f0e57bfa985ef1f01767f10d079c8588342b4146aa144acac54af98b6538c590</t>
  </si>
  <si>
    <t>74c594f742f602f657b00c6c20c0c30e37459ef32b3098cf1919a6413c071f1a</t>
  </si>
  <si>
    <t>d28f0bbb4fc49ee9ae977aeddf84641593fcc0bfb4b4dedacb2d86d62cf69e35</t>
  </si>
  <si>
    <t>f5d22fb199d8d657d0289f8eddecad07926cbe759957b6f40f02b7e1c710aa7a</t>
  </si>
  <si>
    <t>87060d1ac3058c243582643e20aa34ec08fa10ba694d13782a4a523831a024af</t>
  </si>
  <si>
    <t>2e68bbb6b30ce680de925428b7d96f0ca5f659f03fdb028d5f6791c1a811ff7c</t>
  </si>
  <si>
    <t>595dd3a005fe8216f6c2b838ee8eb35e4ee981ab762538c9cd86d2c385af0619</t>
  </si>
  <si>
    <t>d2c32abf79f5633accc6be745501e03ad3f85b7506ec34f8015a7976f59ca19c</t>
  </si>
  <si>
    <t>a8c5230b55af90c152bfa6abdce941b1e2fe5e481d801406add906a1e3c0287a</t>
  </si>
  <si>
    <t>403e2f8fabf53b12af43fb791e327726658803843b8c65d52bcc6b109d3f66cd</t>
  </si>
  <si>
    <t>7bb48902bd575fd6f3a276bb2d1e6af74cedb9e1036233e4457707978bcab3f2</t>
  </si>
  <si>
    <t>3f4cd30e676a30c4e85e14dcb2c65c0c78281ba9938c7151bc6b03f87f8232ff</t>
  </si>
  <si>
    <t>52e32d8441b95966e646f79d578adf248652c33943a433b743d464d4b07cfd00</t>
  </si>
  <si>
    <t>c5e8c2e463dceedbfd3c7d7204dbab58f589f4776a9d03ec187bb0123fd88524</t>
  </si>
  <si>
    <t>8c1afc52c03460041c3724db5afaae1eb4f80228b5d2920f12fb7cffeae246d8</t>
  </si>
  <si>
    <t>c5f85193b22094bce9311057055702fb69cf9c89d18608e66063b8ad562a1769</t>
  </si>
  <si>
    <t>3851dbbaca9336af5d6e33ec7d3da0e4a959101bdb14fda3bc83529d16bbf0f2</t>
  </si>
  <si>
    <t>f224511ac043f0806b027af093a80ac613641f8e74560545db00c288e582fdd4</t>
  </si>
  <si>
    <t>d4ea9767e689e8179d6a1ebf3dd4712d878747a01986f4a98b9fe2047b4cdb84</t>
  </si>
  <si>
    <t>a1015635a0b299b4ee8b3f04e6cc587f22685aadf0b1ec0e7f1fa8d4d68998f6</t>
  </si>
  <si>
    <t>eb5fc3dc317b580888d803493eb515e89e71bb449a79084d0be069e192121c01</t>
  </si>
  <si>
    <t>a93da2b15c6f1a202ba90168a8da295f56d31c7fb2a3c565cf254cbc9813e996</t>
  </si>
  <si>
    <t>f4dfbbb9baeb366ec21d8d689e8fa00307e1cd82040d64932d277481fb8e7aad</t>
  </si>
  <si>
    <t>9c7fb5657cb6c97c416d1376eacf567949fefe853bbfd519b0cc4cd4cddbaa5c</t>
  </si>
  <si>
    <t>6260e28d621d0e6701c0692d994ce7da1b10a93f0ce50b41086cdcca4dc97f35</t>
  </si>
  <si>
    <t>9b92c09899432e5c5c7a9ce2395880c51a832b156622917511fede72f5f0edb2</t>
  </si>
  <si>
    <t>75a68bc5dd92ac23262fe71fa5391ccfa167559323a063b409950fb55622e396</t>
  </si>
  <si>
    <t>8848f4b447261b11bab207a7c70556a2a0bf633cabb0a6803a71fd725be4e058</t>
  </si>
  <si>
    <t>8d9caa92d896df0f8a23796dfc93bb1d8c93469cc4d6085d2ab4d3bd5e984b1b</t>
  </si>
  <si>
    <t>a7d3ed2c8d403ccafc3ceb480556a305f6decc3eb9c3b7d6d9d815be59497af7</t>
  </si>
  <si>
    <t>f7984dd4199a7bbccd8721c94dedfbeb68e8ae815f12385448f108c315032f3b</t>
  </si>
  <si>
    <t>63cf9962553f7ba70940d7d7a43bec5f82f068fe4cdab540118c61161a505632</t>
  </si>
  <si>
    <t>eaa3fb03b8d7fe2229b79a530c88e75850c8dd3ae31527dcaeca0c31249b3501</t>
  </si>
  <si>
    <t>cf7a5770f124f64f3913a496b9bfb682cdd80cf6b06e07d62699feda5509fe59</t>
  </si>
  <si>
    <t>47ac447a23350dbecc6098f6af756b124224ae72b8fa7cb90a4ce7e2896c38da</t>
  </si>
  <si>
    <t>7e957f84da46f88020d1ad829ee76a3ca95b79d8bc74ab6148717b6827151dd5</t>
  </si>
  <si>
    <t>4bd231c6ef634dbe054e40168bb90bd8cb575ab08671b24b7fb99669a95b3c9d</t>
  </si>
  <si>
    <t>16d79408ce19931ed9d7ab1d70dabfc6dd61dcbc01f9080ce4db74584068b547</t>
  </si>
  <si>
    <t>dc070195800b41510f4229acbc5db14bab7c5543f894369dfb3fce8fd5cf762c</t>
  </si>
  <si>
    <t>4fb6a688e1ca67a2b0c3ca9c05882d1764de3105c2195b555ade53445c7adf44</t>
  </si>
  <si>
    <t>fc26e10797c7901faf4aab5fd953a47704665ca7e55880b80d2fd3928c18ffa8</t>
  </si>
  <si>
    <t>d9bf38492fc7523736e1d7a13758e08df4aa871e2d8fb7da9d514d0d5a7cd984</t>
  </si>
  <si>
    <t>7ca92d2b49f7d0a20e1a41adf02612c30542fb851fee516e8490ec24840f2ce7</t>
  </si>
  <si>
    <t>76e2974e88b4a113ea895bac73712ad87a564cd005f2249cc305ca75dbc4972a</t>
  </si>
  <si>
    <t>dd98be9dfbdf57b35b7373cd51a8819112eaa558ae2ad22b049f12bc682248d8</t>
  </si>
  <si>
    <t>ee4abddecfc2b8bf0606c808e0a7e9b8729c972e1adb89d38422cdfc5b913e0f</t>
  </si>
  <si>
    <t>f18829b3301560f2cef2a30a0c2aee00d0db9f0f78cd31a79eb41802245a7e5b</t>
  </si>
  <si>
    <t>9c49b5eb1bc2a0f4d4db75ed90a19e2522975c409ad0e8c33f0b345f8b7ae132</t>
  </si>
  <si>
    <t>7275c675cb79aff28e31a15d9fa07f5e36fa7e0d6f340bf186de061583ef8dcd</t>
  </si>
  <si>
    <t>3cdde786eb0f639f4cb29ecff1fc45560695333538c9cd239c54dd7972ea646e</t>
  </si>
  <si>
    <t>f7a1ea33d9a634b422c39db83efdaeed906ae82a91a38882f8b111bbfe83b8ef</t>
  </si>
  <si>
    <t>97d2c3c2e025ca6aec28b8f62321006cf0af53254a089b01bd306bc4ba262546</t>
  </si>
  <si>
    <t>48f9a2fdbaf15c9dcec7a2b4df51bd9ea19af5a06400811396d0c3a31de92cd5</t>
  </si>
  <si>
    <t>a857a12eecea037b7657b5764e17994cca02ecf750801d74633fd2437bf00453</t>
  </si>
  <si>
    <t>24700d93b03eaccc31441f2670558d4045ef4a62f8727a328438576996be7b71</t>
  </si>
  <si>
    <t>24385fe6216719e2a426d5c0c04a548194431b4ccd17da140770b43cba302d95</t>
  </si>
  <si>
    <t>ba3f82ee1af03dfeaf88c234fd2bf2dcb7433ff2f0520707fbbe51cccb638b31</t>
  </si>
  <si>
    <t>95440246fe286707baeeafd72fa1195a0bff01f53582931fb0174e094a83a36b</t>
  </si>
  <si>
    <t>51f1a7a8486d602c35d07e7b06ee391052ae9607e8624297d6fdca811d889a0e</t>
  </si>
  <si>
    <t>8c662cb3a9aa36ff66537bdb42eff10adfd7eadecf84da96f248a4034d2a985f</t>
  </si>
  <si>
    <t>f0033cfd745bb57f8aa1703fdfbb65617fdcfb20978a6be03aa8f478a2f5c981</t>
  </si>
  <si>
    <t>ed3c7ca76691146ba5ff263f4aaa3ba26580171a78d9e8c810b5d5854d9b3ce0</t>
  </si>
  <si>
    <t>9b8a77a0dbc0dadbb7d885096d2e8fdc433fe63c5a03ef1d6dfbdfa5a3bc1750</t>
  </si>
  <si>
    <t>9ee05a46fbea69bf56ac0c2d7e8c29620e02372ca1c38edc77ea67f93eb1a458</t>
  </si>
  <si>
    <t>00690073cd499ab6b75c3e1319cf69a500b9bc39bf3ad70ef3184e96b3982c31</t>
  </si>
  <si>
    <t>b59527a0b0796bcdfe168560c19349ab53d29d87c976f5635458cea558f3fa6b</t>
  </si>
  <si>
    <t>1fc1902726f9b38b57804e1d409dd245cd20f8d10968708e0bf17067dd19ee5f</t>
  </si>
  <si>
    <t>ea9e019da1f608671c476e9dc5b65c03a317878f2899e254cadc70de1f8b4723</t>
  </si>
  <si>
    <t>bc540b7b160b0789a2d57cb624a2ab58d225a1045c233fd859e52cc9ff90c457</t>
  </si>
  <si>
    <t>a639ed6910b2fcef75b66f9d0f219261e4aa3d0c53bc03b785287edfb61dd660</t>
  </si>
  <si>
    <t>57dbc762a36e40f31ed4221545ce20762f04fb254bb9ca611eb02aa91ff62c19</t>
  </si>
  <si>
    <t>eecbc161aab19980817b8649ab0d39f18243ab133f0f8c3db4dd67689198f18a</t>
  </si>
  <si>
    <t>3de7bb07556201f19d0551067dd15acb56ead8112133d54004601492c966ede9</t>
  </si>
  <si>
    <t>32f51cd0a1471c1dd535287f017b12f330c6bd2abc537b66c4e5c06754bdd360</t>
  </si>
  <si>
    <t>be1234403175755e0d8602446c80e7feba67e5c3958782712bb7614607a0472c</t>
  </si>
  <si>
    <t>a1623b5cc2a1bc8a6f50fb4a206198a06d4dd9b60dcbd52daa6352a4d5732ab8</t>
  </si>
  <si>
    <t>182b18ad049db00153e39322c0e25c223fdf15687ff906c67d896324b0527a2a</t>
  </si>
  <si>
    <t>bfa0ac23f967dd5bae4f7be1344bafcf5807d60890ed3af20d2ea201060fcb1f</t>
  </si>
  <si>
    <t>156cd1f18994f55f55b3ef2aacae7310d48c676782852f86207b8a3f869b52b0</t>
  </si>
  <si>
    <t>39382fcae133ce8bdfab36b7c9207ffb27a88bc04ed9a56600474b02b6aee869</t>
  </si>
  <si>
    <t>49fc73b7bd44ae0a099fbfdb17c9831d78e464b37ea6ab5f60c2743ec359ab97</t>
  </si>
  <si>
    <t>9567f3ec99f6557f36a0d17cbc91d01398e61da6ab5edffff225c53573cf1f8b</t>
  </si>
  <si>
    <t>e413184738884bdeb2608d00490ca37895dc34ae120c29b57ff5d6d9f18dc0d2</t>
  </si>
  <si>
    <t>0f95e13b5be9ccf6254604b54d27a2ef1c4f1304623d8cf17f5b6bdc2f1bb9fe</t>
  </si>
  <si>
    <t>f5b45410ffd93994528e4b5d14507bef48d92a07ba54a5465c1848f62ab4c3c9</t>
  </si>
  <si>
    <t>47614ff2f0cc6a338d20b3b702e20a4c480d1ac3e832c38dcfd20b0492da7170</t>
  </si>
  <si>
    <t>d500018a77445f08b795f05a83d57accdd419376ee7f6fc6fbd469579fc194da</t>
  </si>
  <si>
    <t>14b9430916a826296694845c5f1b1032a790f46ba9220cfad9d3b38712aa71da</t>
  </si>
  <si>
    <t>5d35d20b40aed1f67da3a65b9ae36ed77822995dbf486dfda1675c55ae4894dc</t>
  </si>
  <si>
    <t>ab340009cc975a17e0b69a3058177f052d93f48842736de9609f39409cb90e75</t>
  </si>
  <si>
    <t>42693a6940c61d22ed8ceb7bfd4c69b2f98477343c1adead3c4ae6e40b27cb7a</t>
  </si>
  <si>
    <t>8eb47768619a17844074c4a313b2d2c6a6ea0c57eb0cc22249d430a416e620d6</t>
  </si>
  <si>
    <t>1cc5be59634681750622941aa7b0507d3a2454fcba6d4c45da0ea6607bed054d</t>
  </si>
  <si>
    <t>52b168decb6001039cc69256da9c17834fd400a2312cf8b4c402722b204ff11c</t>
  </si>
  <si>
    <t>22155a31be8529ac9c6377711cd44fade10a7d0fe3da715ec6798f6131ff7696</t>
  </si>
  <si>
    <t>5b984ed703df13dc3ab0111de732287869a17014b5450c55d37e29b55d24edec</t>
  </si>
  <si>
    <t>e88e695fadcb93a66d92f6bd67d6600b86a2ebbcd83d1a65bb3c2598c293a545</t>
  </si>
  <si>
    <t>8d8d1abb62a1db04d9d2baae7f54d18221f4218509d9315a9461d94ab4f8256a</t>
  </si>
  <si>
    <t>5c21d026f78db27d4f02d3cb63ebbd4c20d4f4d5af2bf8a198b66670f03f19a6</t>
  </si>
  <si>
    <t>b7d12a45a2e16b4e9819f6a92a8735b3899ec6d012daf5407fa5c8879621ff78</t>
  </si>
  <si>
    <t>927c565b501394d2f5b5fb71dbc543ec37e446349b891419792ab8880e83b33f</t>
  </si>
  <si>
    <t>4919e3284ac5c51c3e27778f3974685f560f8a994c3ecddc9d38eea90a93a324</t>
  </si>
  <si>
    <t>29399de859247f00a675ac3a18f29473bf8e4c57212f8375bc6cb1ba493fd6fd</t>
  </si>
  <si>
    <t>4f03a17a84467698619eb6ffcf83f1ba9b54f9e94c83b4232a840e4b5a1567b3</t>
  </si>
  <si>
    <t>07e79f849c164ac3e7dc3069d17d67e2029f2934549bb31550749b12c3cf6bcd</t>
  </si>
  <si>
    <t>df5de5338fcea3515d8927bdc9fbc784bb3b1f183f1576c8b4356998c752e30b</t>
  </si>
  <si>
    <t>a2e2166f1c203ea07d9c65502a459de7fac841890d3963d9049b73ae414c9c11</t>
  </si>
  <si>
    <t>59b83d9409e6d39109913a53c80a14ab645450612c4115e598cad0399e7c200f</t>
  </si>
  <si>
    <t>d18e7ec347271e3013694b1013150267195b2fa5e10f4b76ad375a746d9c0475</t>
  </si>
  <si>
    <t>e800a873561f1c202d069446952df2671d2cae54d8caf3f26a06b7c8e89efa7d</t>
  </si>
  <si>
    <t>3ca97fb8ce1fed9f062473436ece656b896257e49a208624f762fac21694365d</t>
  </si>
  <si>
    <t>777f3377f180e9ccbffff82bc48f2723ece8eec58bc7b2dc5d82bf424e97e515</t>
  </si>
  <si>
    <t>e86306985d5f6858d83fa50d4930e19120cf27330a1084573d5087ca9a89e65c</t>
  </si>
  <si>
    <t>1208247c4f7ac3f0a50399ac59ee0ef095dae5b087e836faf6a913ab7d5ec98b</t>
  </si>
  <si>
    <t>d3cd36c3a9c3700c1537b7f51b043cd7d0a5689e19e89cd9030c2ed12e2ba332</t>
  </si>
  <si>
    <t>41afdfe68f080deed524c3114a3fa555617ef0eb38a43d7ae463ec06f4ecab4c</t>
  </si>
  <si>
    <t>8ae284de74e866bbb1966c56f96ffc2a7c89e8cb99344ad1e623d1f038ea7aeb</t>
  </si>
  <si>
    <t>84de6bed76fdd59c57afa57c1abb7314f386327fb56dbe5c2925bdb81bf2e9de</t>
  </si>
  <si>
    <t>567e02342794740aeaf97dc359242c6e16e9d960cfeb94f956f259fa39d244ff</t>
  </si>
  <si>
    <t>782148daf5c4d1179f113a64e6f2ac7ab88605347aa9e43cd3740a77c27dfbfc</t>
  </si>
  <si>
    <t>232d689829f83be4fe641a25c884e1013f6a49027049751750987bc87cab8e65</t>
  </si>
  <si>
    <t>f08f7759847676340a294bce9243dd21ac397fdfefa73680ee1fd2865284003d</t>
  </si>
  <si>
    <t>e23615680e5a859d9e17eafd2c92980373a6c3beb59bad60cc8b56fbf1ee8a86</t>
  </si>
  <si>
    <t>4fd665538250c626139c89b3d7f33a7c497f5b99175dc6a44fa4c4184d31260e</t>
  </si>
  <si>
    <t>5e4fd762ef01af57aec3ae85eef77648cea2f24ba5e074a70aae409a81fce419</t>
  </si>
  <si>
    <t>5fab9edb7a8ee58b75962d3e53152219eb2eefc88dc6928f55710e25214a3129</t>
  </si>
  <si>
    <t>7b634f4e4323e10dc4ff7aecbd2f13ea73ceee1a533072a9ce6d1c2461346ad7</t>
  </si>
  <si>
    <t>7ed28ad1c2f88307be6d5d51590b10463e98e462dc9672dbf9715d0902e0ddd4</t>
  </si>
  <si>
    <t>b52b966a4e474cdf3366531eac72dfc69268878a562e79fd7cd5de656fc3b167</t>
  </si>
  <si>
    <t>88a7f12454ecf0dbcfe2101c6a8b7759be91c93f8b69fd34da11557bb9bfbb8e</t>
  </si>
  <si>
    <t>cbb60134614223bd06e48c8798325445bc7149386229cc8f9f45cb0fe877ccc9</t>
  </si>
  <si>
    <t>771f2f958f21924dd0ab0bc7ffc77ac3e1133d35d820f6c2ea4350fefc0dafaf</t>
  </si>
  <si>
    <t>ee7b3d531bd0ff31a13c2b58d7f3bd0258782eb7a51b4999b1e2873fe46f30d8</t>
  </si>
  <si>
    <t>5fb104a7b436cbb9e5ebc30606f0ecda9750682baeb17dd5afff9888fd321aaa</t>
  </si>
  <si>
    <t>e2fd64c6d4dd82f2ec670bd45e0f5e97308c3b07da8c37ee4dc75b5f73876fef</t>
  </si>
  <si>
    <t>94049901d9ee831a7a3a2d3135cf67bf5ec88fca42ecc56a950772d31636940c</t>
  </si>
  <si>
    <t>200f0a5cfc65f7e72030d83fb6a1b93e76f7068739ccb3fd457d4a712ff62647</t>
  </si>
  <si>
    <t>fe912202b0e939579ffdb3e2635de9f81770bad0c2d142021fff0b4920628c10</t>
  </si>
  <si>
    <t>2678168e8cbe640ae411cfd8e7fd1e20df59f010745e9dd7294255cdabc4e24a</t>
  </si>
  <si>
    <t>7947e1e7b292ecf764fcbfd886bafc76edba81d4f4bc4be555a59d91017440a2</t>
  </si>
  <si>
    <t>ee69d12c2210c72f8247c29a557726e26043b2deebe6bda4327ff6f6176ca2eb</t>
  </si>
  <si>
    <t>cf3b3bf2e16496a081f521fe6437230f9cd65be5835b0e7f967600dbc70873a0</t>
  </si>
  <si>
    <t>6f7c37b0d18ad5a94b912e5085a0718a2000bdff45d034a73b627511d3de4e79</t>
  </si>
  <si>
    <t>8fa65aa5ace4c53f46cb409b7eb64adb6148a565f79ffab3589b93d549102dac</t>
  </si>
  <si>
    <t>183b401956d31c06402cd291b9b193c4098ccc54d62edc12c188537271590c85</t>
  </si>
  <si>
    <t>5ecc620751bb839ef41e9f4e6480c4be551b5343d14cefb8155e7b606e3e73b2</t>
  </si>
  <si>
    <t>05dc9064e8727f475582aafbf487841626678d64f1b6707af467adfb051e8755</t>
  </si>
  <si>
    <t>c44b2961460bdd41391571bf30671898503d875a67ec507ef323f7a6ce9fffd3</t>
  </si>
  <si>
    <t>e97cc777ed2195cae75f764c7b70b2c031ae39f9d835b1724c305ed8b6323481</t>
  </si>
  <si>
    <t>3b46fcb250b94d125546e4b6bfa18d1eef21ec4c4cbc070b6cf8113866b8ec64</t>
  </si>
  <si>
    <t>0d3fe9d875a024ccde56058aa00f2ac537e08b501820bce6e36e8f9bfdd6b76e</t>
  </si>
  <si>
    <t>c504a7ea6fc03fec9b5c22dd0732ac2eaaff662edc02642f1f7ddea2912cc551</t>
  </si>
  <si>
    <t>052fd6499c68fb0d500fcbedc8e78554cf3a1576e15319df2d9bb8507ad8368b</t>
  </si>
  <si>
    <t>db10bc03e27e040d0e3145d1a3e2e83820e91f65e791559f5c688a9addf10ab5</t>
  </si>
  <si>
    <t>4bec1a4ef4a353b4259b7a61217042f590df653247c5033980dcbbfad90f059b</t>
  </si>
  <si>
    <t>b650ca8d00f15fcd26f707932187531bb2f38cb7a6b5cdc5fed9662af96bf2fc</t>
  </si>
  <si>
    <t>de7da79d721b3315ed94ed5122f75f0750a5b0d8ee3aa88325dc8e6724c79e42</t>
  </si>
  <si>
    <t>8df9b497ad1a294291c6e0c41d0e045c1d72091649383e4bea724061619f624b</t>
  </si>
  <si>
    <t>d30281673b312b42aa5f151d564853adc6926f504215d0f417e458b56673e009</t>
  </si>
  <si>
    <t>a0058a7ba0b43bf70369d7da545b34f04a7ae21dea5f014e9eed1418bedaddef</t>
  </si>
  <si>
    <t>ef1dc224a9a4891a748118031caa29f2a28a964b79676193779ea72eb55a9de9</t>
  </si>
  <si>
    <t>0adcfa1ff3418e5c68c8e78a99ded2d18a115a10e87f5783b8e9e34795afc54a</t>
  </si>
  <si>
    <t>2c4576f531a65e9718e04b274d5458c1cfc114134c02868e58f90f103a37f752</t>
  </si>
  <si>
    <t>04a5b4ab7690be6479493fc714d41453b5c528ec2f0fa6f34bdcdecc21a733ba</t>
  </si>
  <si>
    <t>b58bd84ffbce701837c40ce2fbe11506341d086dee09ad393e64118bf8884fa1</t>
  </si>
  <si>
    <t>eabd36de4049ab1b1d1db4ecb319f199d6b4aba2ab3a983c205caa1de4d5bedd</t>
  </si>
  <si>
    <t>4d438b87948d803f2c0db7a2e283eb8ba1ea78fff76e68c15c59e5fe2b51b1a2</t>
  </si>
  <si>
    <t>541b9f930572f41855bb91ded816e68f29f3103ce2d4839db478914529bb9606</t>
  </si>
  <si>
    <t>e9868da124f3a311ed126f77b0a26c4af413df3bf21757111f514aae4446cc47</t>
  </si>
  <si>
    <t>3a724e31f0b08583c4831ac9c108b5a4b3ae1f8d4b919468045d0dfc14690c6a</t>
  </si>
  <si>
    <t>afb69c09e74ee88be563840474e9731bdb6232a27bb920ba1dc418171e6cded0</t>
  </si>
  <si>
    <t>e28897f578e0791c82482b31428101673278bebdd5d9b0fbd1ce04fed7bb7863</t>
  </si>
  <si>
    <t>dda7f8e0ec83def4d1d01c3f4f5f92e4291f83d31153a8ecc6bf5bfaef8fa841</t>
  </si>
  <si>
    <t>b7b2d7a8fe18625d412b0911b4aab1cac38d18449c33c178465245af63b6165c</t>
  </si>
  <si>
    <t>4dbd2239b836a891be17a5ddfc41ad98c6b44c1402714ef5e8242d61939f8655</t>
  </si>
  <si>
    <t>d1d8437cee1dde7cf1fd566f16cf178bc026a8d2a565f1d19547ab6d98f5f0e7</t>
  </si>
  <si>
    <t>24997e77159d1bebf32b56526a21383011f640349fef98368c6bb505b3e99a4c</t>
  </si>
  <si>
    <t>156e07d27846b2d0c01674d45dd1d0320faa74a92c8a31387ecc8da5b3a26306</t>
  </si>
  <si>
    <t>8006b095779f2cdd9b4d3a564e2d0af5a273af00ef500fa56ae070ddf3aa76ce</t>
  </si>
  <si>
    <t>32ca5999b0707266b0b01592ea760be429cdfbfce7a362d5dcef3c9ab8fcdd69</t>
  </si>
  <si>
    <t>6a2ce2b5f48d716ad2dffee557b5bd531227624a50d421cf41dd2fd4078e9abe</t>
  </si>
  <si>
    <t>be9bb8dabc1404a9b3abab1e8a02237b41d8ca60a515dd908e3ff25d0e1c76bf</t>
  </si>
  <si>
    <t>000c3ad8937e318f46bc46f15e69773462a6e9998b8f429f20a1d2e043b92b5d</t>
  </si>
  <si>
    <t>2cff6792f2fb6bdea761f2489c01963e348fb1ae012e6b910f1d07b1f281c3f5</t>
  </si>
  <si>
    <t>327388294ec8aee1f7127b18fac072031d5b763676f7251cc6461b48e82c6eba</t>
  </si>
  <si>
    <t>032d5c57dcc45460f04da4bf8676392b3f8e28f2725d47b8fff4d10f59d03c09</t>
  </si>
  <si>
    <t>526323d697f62186f5b6f5a1536cf7994c4c79adcfb6d63bda45ae44438175bd</t>
  </si>
  <si>
    <t>70097a58826c12623c44485d4a275e7dc599e00711697f120a406c8e97862d3f</t>
  </si>
  <si>
    <t>84a631993b53df0e63e58b6687dcc60b62e3604747d94dc916918972592736dc</t>
  </si>
  <si>
    <t>26c16664335fac91d0dde1f3ff09eb794272f0bf6f54b7035bc2ee01931f2075</t>
  </si>
  <si>
    <t>547c2e8d1ea8ca3b0ca9646ec6455af7ac2940716eacbf06d743ffc17b3ffa29</t>
  </si>
  <si>
    <t>01411d318a00e245e827fcbacb58f08021a26ad58979752af4ffd5201b180871</t>
  </si>
  <si>
    <t>6aa322ce127c0f4a9c9f9b3d7de888e54ba83afcbcfbacfcce95cee387682e9a</t>
  </si>
  <si>
    <t>b897a6ec80d78a79dd4c5808518ed7f35350720f5cc756650d6354807c271ee1</t>
  </si>
  <si>
    <t>09e551c563e48f62aade4808c61c92e7bad0c585872d012476f9b3ad4d275d55</t>
  </si>
  <si>
    <t>529f0eff2af88179418d135a0128367cf4b371a4abf818827244531dcca01ae5</t>
  </si>
  <si>
    <t>ea847318d80c8ac7bb4d7ffbe67830e348ce38a85138e15bb3f0f9cb3150a53d</t>
  </si>
  <si>
    <t>5579335a8250ec94b720a045dc5978c4532596c729960b146693000aa059c890</t>
  </si>
  <si>
    <t>64425a8cba8edc19aa3f6e3933c77a2fde8f44af2b31fb4ba693db60391b66a3</t>
  </si>
  <si>
    <t>3e520b18170feb2682bb63474606c994f9d8c8b3a95292e38820be9f53048928</t>
  </si>
  <si>
    <t>2e523fe58aa1ed82c1e65ecb9c2e932bc236e4db848e94dfc9c8e78255d23753</t>
  </si>
  <si>
    <t>88ce4b67e5942aebf05bc25e1987cd510886a986277c7e4dbf399047502b9142</t>
  </si>
  <si>
    <t>a402ddf8be0f5a0b1a07064491a3fe0ef8d103ec5fe211876e55691cf817f510</t>
  </si>
  <si>
    <t>6b35ebba6b1b4a1c6cb045aacbc4d499aba66e7d5548df761ae7f4d0ecbec461</t>
  </si>
  <si>
    <t>8e5bf9765d775663f951293b805b4834cb1641dc4068a7ed6cb1ce968a47e7fe</t>
  </si>
  <si>
    <t>068f75807789d2e15ce4af75c212f903dc6d51d2abf8de5f5cac04ac9ca3e34a</t>
  </si>
  <si>
    <t>2e91eea017c1a8a702ac6018352b8fba45ca6321a69121121a37052b68eca506</t>
  </si>
  <si>
    <t>c88fbce1a68bcd131758d028abddb7e01e499f2fe3ef47d6ac736e78cef90c53</t>
  </si>
  <si>
    <t>2c87d25ed4e66095924ed2d4b44bf7e45b8818c932af35af01e6eaeee373458e</t>
  </si>
  <si>
    <t>dd62b2be4f3f7378f4e343f2f432c251e8e39e1ce8c88aabac1fa6fd7f97aa48</t>
  </si>
  <si>
    <t>5c716f6ee275d79261d593aad7edb2bc9584a06f71961c703160a28d955582e5</t>
  </si>
  <si>
    <t>a7d823a0d296990fd9c436a150ffd0d79c6a940643dfd84c3e7c5cc4d9489ed1</t>
  </si>
  <si>
    <t>67710199fc71a6cf5501829ebda6bb302a03925605ffcce54b6aefe2b3a682e7</t>
  </si>
  <si>
    <t>9755fb7526c389373704267daac8ea9234ffe7c4e0fcf3faeddc3590d841e2b4</t>
  </si>
  <si>
    <t>617b920af4fc3da16b2c83a6666011121137bcdd317097fe37c1dcdef1025ce2</t>
  </si>
  <si>
    <t>23d0847e30224579da2085d228af75f79baed783a36c8029957c063ee859dea6</t>
  </si>
  <si>
    <t>7451e98e99afdb6b5e0dbd75d0648809cfeda0f3bfe14bfbfa8b36eb213db8b6</t>
  </si>
  <si>
    <t>4b9d224a7835d267b1524d57c8eae7f4ab6c20789a98c8312c316821b687dfad</t>
  </si>
  <si>
    <t>680cd94081c8b157f22482687985d79ec0a15f178f1bb65aaaa036ea8a0166d5</t>
  </si>
  <si>
    <t>19cb689f5a2b226d5fe014b393d23f2042105bc49702f018d8d8bb34bfe1af6c</t>
  </si>
  <si>
    <t>1790a02f8f0693cec36e8d33ce3dbbe5cab3373d18aca2360982d3595473026d</t>
  </si>
  <si>
    <t>cd44d24ab2d22071afca3119608f9d6dcb3f1d59bd84db170d2dc87a72cc8aed</t>
  </si>
  <si>
    <t>53693183b7f51fef22c0c2018249ebcd8d6966ecda2c7db98432dd5a71c0cdb6</t>
  </si>
  <si>
    <t>88f95d8c5997fd24fe1fb74464568e5baa6e6ab3635f0bff03460d54b3d4e6b5</t>
  </si>
  <si>
    <t>17b509def03e94985c2fb6701d09b6c83ade844fde5974afb374650f7a9c80c5</t>
  </si>
  <si>
    <t>a90e593028dec7bbfd442a7b752bff43005ca876bb77676f69469cbcf62de612</t>
  </si>
  <si>
    <t>487b45e6e721c2549845c3ee50d6ca2116ec09163026d6b5bcda82f69370d709</t>
  </si>
  <si>
    <t>db33c2980ccd9609d8a9635801f3f1e3d52d97e100dbf0e2ee39d4d20e349544</t>
  </si>
  <si>
    <t>49e736cabbaeb3454b96f1a025b94b7535a949d1447ca46aa382839926ce1681</t>
  </si>
  <si>
    <t>533824210960bec26728c4b4bf1010bca16a82b1e0f2704eca353ba4fa01cc9a</t>
  </si>
  <si>
    <t>8a835a49fb64f2132a7e23a428f0ead485ae3bf1d40b6d199faabc6cee00367d</t>
  </si>
  <si>
    <t>c84ae92778521be88c03dc2a10082bc920429fb514dfa0fa4fa5ba338869e9ff</t>
  </si>
  <si>
    <t>1abc838eae87e4632b5e9749dcf8f69ffb03c11b2fd23c6d7f5399cf3ead2e74</t>
  </si>
  <si>
    <t>4947a9621862075f5333d632ee9d70ea6bfb3a748a204ae80faf9752d14461b4</t>
  </si>
  <si>
    <t>00636c7243a2917febcdcbb03892413cb20a08d99514916982649d64dda1e158</t>
  </si>
  <si>
    <t>99029f19686e9a42748024e5ad75ae3dd860277e7433f0c7c93b4d2d0aaaa931</t>
  </si>
  <si>
    <t>ecf24a056dfa1dca9a57ce74e8e9400da628d755a0a2b95af1c6745d1525d35f</t>
  </si>
  <si>
    <t>2e7786fe5198eb61b10dee4f61a5bcbdbf1500c72ccfae6552625fe6b9da9509</t>
  </si>
  <si>
    <t>988d67595968f972a4f7f140763f892d6c77da909e46117f033925ad67a0e689</t>
  </si>
  <si>
    <t>c131f5363e0977bd36038f00cfe1b7409fa349f8aba8075f462eaa49edc91518</t>
  </si>
  <si>
    <t>12869529595c6baa70df053be65022bd0b773ca909567c9169086efd06003b0a</t>
  </si>
  <si>
    <t>d494e4178daef39575dffb0a5a6f9f320a7ef068231600079ae2a006b0978ba2</t>
  </si>
  <si>
    <t>875de06099a4cf7b0dc22a7e0ac342d84666ba05376d06693c0c175f5e7a7e57</t>
  </si>
  <si>
    <t>be3c7b49ff5e09c4504f95a0ae05ed84464791f44d33a9dab2496333d1252dd0</t>
  </si>
  <si>
    <t>7de153ac977dff3a533a64356eb6e730a57b47d6d037db26b5d2d2eb903bd449</t>
  </si>
  <si>
    <t>8d76e2bdd2f06cde4636739dfc326122773534ad3698127e7c75dc0b4f3f2a93</t>
  </si>
  <si>
    <t>b912694d48eda7a424c51e37da19d9fff6c0748ad689fc4bcb118aa3a768488c</t>
  </si>
  <si>
    <t>d5c125c9249875d477b7b58ee09151d95287f7eb3f2812b208e38644ced51fb5</t>
  </si>
  <si>
    <t>9c64d4c58691b9a04c496b8a3adf27895e3be440e5033c5016d40f977791461f</t>
  </si>
  <si>
    <t>6e7402db4cdd69e6434d89cfb5065eada0683a03afb271b0d5b8995275c49083</t>
  </si>
  <si>
    <t>f16de6fb1f3d53b6ed8835b01c76f1451a4079aafd9d91d27adf404cfb228af0</t>
  </si>
  <si>
    <t>e3296e999258f70e7ef2665c034d9d923c9449c6866a2de23cb7d3f3b7171010</t>
  </si>
  <si>
    <t>125264f879be7f5408a1fed9005c2fd66cea97bf3a7316e139b8b9d6b0fdcb11</t>
  </si>
  <si>
    <t>3baf7be3a7fead6ca0c409c999824a20f2dbf19d2990e7db7e656f3ebd79b815</t>
  </si>
  <si>
    <t>fb4725b3e7cccc64778e1c207c8751945b4202a07cbd186fd8632176ae31df8f</t>
  </si>
  <si>
    <t>a31db2406d953730a0eb2e1deabd07727ae5c086784b3268c37b56b36a3e88c2</t>
  </si>
  <si>
    <t>2530b0c13555c5cfc1e75171c735d5c281c57ccadea7936de5d171070842bcce</t>
  </si>
  <si>
    <t>55b8cfa4c773c14ad3cf8444b7cea6e60b70c1a63792991fdeb75d38fe5a3c1b</t>
  </si>
  <si>
    <t>0a09fe6f2edf0bb61f3ade85c9081080e9ce9539f32211df631f59dee3b44eaf</t>
  </si>
  <si>
    <t>8f36b35674611e2ff0b789d6e2273f553cde9fc0ca653abf446533f90a5cf391</t>
  </si>
  <si>
    <t>18b04d2092fe8cbcffdf0e47b998437c74f03bee4e60d90b629743214fbd0e05</t>
  </si>
  <si>
    <t>f55b33010c829bb2c8797d4db5422e871db3bf9e32d77ad49580ed2b91619dab</t>
  </si>
  <si>
    <t>07b39cb1d853fa134ff02e85b66910bb2595024e312c52c82730f1ed88b7b774</t>
  </si>
  <si>
    <t>ecde7cda44567b151538d02923f517fdfec26e10a604bc346f598ed3f688a92f</t>
  </si>
  <si>
    <t>41b3871f7da0b183e3dc598870d5f4ab8786bf36b09c081b43a770b6232f6dad</t>
  </si>
  <si>
    <t>488456a1d4591ab3b35119c70294256550ea4bf6f8362fe5e76226b83e742b6a</t>
  </si>
  <si>
    <t>054badf9024db8624b4cf946ddcee8e27f3530c1a77997fa35d786886310d227</t>
  </si>
  <si>
    <t>79ab1feeef38d23786c05fa8380005144c69a813829b2f3bca27da36f2152bab</t>
  </si>
  <si>
    <t>1d34ced00d1b8623d754f6ac26635836ec1cda0a95aee76893e8e958366a33dd</t>
  </si>
  <si>
    <t>172d7aba4d917415ed4597bfb592673218ba1540e2be83ceda5b7ea64b9d1e85</t>
  </si>
  <si>
    <t>88d29d37b47eb41f04b793373586fd20e9d6f7e1687ecc32e39dd82b11ee15f7</t>
  </si>
  <si>
    <t>362b399ad5e58782d56d25809ff12284a4067ba49cc8e90de277a784651c3083</t>
  </si>
  <si>
    <t>1c033adecfdd18f948ebf47d21c2520eb77fbcdf0eb3957291865d3d48452e24</t>
  </si>
  <si>
    <t>93784ff74559aa7edff96574d883d54d8582e3bd07558c8394498bf2dcfeab94</t>
  </si>
  <si>
    <t>37e6645178201eb1b2c8235fc4c8f3787479be7b804cc4e3814def709cd7f0f9</t>
  </si>
  <si>
    <t>c07a63ba823b18d7b5d52d48d61d5564aae89cdc5bafecba0f069f4e702c4b5a</t>
  </si>
  <si>
    <t>946b591126ba5a9c30c1447551672ebc6ed9b1ffb819a853d975eaf9a2257cf4</t>
  </si>
  <si>
    <t>6059a74ac2da84d066cab9ca192b43534ff67540c94fcc79d32418f6e056772b</t>
  </si>
  <si>
    <t>30b220c47be686ca8f462697306bf7a18cc6dd571b343853fa64ef14fdc107c6</t>
  </si>
  <si>
    <t>214b18e2cea7ac94dfb77b9c9a24ec55e4018045a1253fa81ce2734bf643e614</t>
  </si>
  <si>
    <t>eba809ad956998d9b8a071dd1d0838e1cf4bd05e9b94ded4826efdaaca682e0c</t>
  </si>
  <si>
    <t>d070df336ed1a097905b50315643f7b8fcf25188cf428656a60164537d50f7a0</t>
  </si>
  <si>
    <t>281da93b6a38f18ff740df5e5e84c61bea26a09cc865ef1c5a50dc7055cba71c</t>
  </si>
  <si>
    <t>b6bb33e2e8ced72ac602b748faa82ad03882093c3f206858a2adf04eafbeabc5</t>
  </si>
  <si>
    <t>f246aa9405181e1fc0be91a7bf710c7e07d0a39a97896eff9358a4ee479cb58c</t>
  </si>
  <si>
    <t>59fd0d2c8db505fc1211f6e267c8475098a08e7f9c454477d83957a99c622f74</t>
  </si>
  <si>
    <t>fc3d642ee9aa2d029d55352ea563d7bd3d5587f45bb3787526be3953716768e9</t>
  </si>
  <si>
    <t>73d6170867c560de382d189607772a876d83c5f34b8b0526c95fd81018f3cf9f</t>
  </si>
  <si>
    <t>9900f0453eb2191a997b6d5114447fac289fbcbdf97d14c6b241e3fc31ea3e02</t>
  </si>
  <si>
    <t>70c917692cfd60378fe3138dba48d68f52f1ae784392eecfbcd0afa223a2ece2</t>
  </si>
  <si>
    <t>54a0c5e7b03eb205d874e43e733859c883b569f99791cdb3026c90caddd27deb</t>
  </si>
  <si>
    <t>5a20d3dde274af997272c96359d50c162b10e7efecf32a53f8fa3061f426de25</t>
  </si>
  <si>
    <t>8747f2c6c3b10d079edd8fce4752dff0b5cab2451822016144f473a9452b212d</t>
  </si>
  <si>
    <t>2da34b1f41335d029e8d046cc82da90686564bf5ee799012a02f1a0f2b5e0061</t>
  </si>
  <si>
    <t>1a0f93de48a7975167aac83d413b860ea6fb59d1c7465cabb8394a8687eca93a</t>
  </si>
  <si>
    <t>568fb388b26c275fac69733d46aa38132ac450284dfa9a18e0b165e7b0c398a3</t>
  </si>
  <si>
    <t>06863e062694cb4f1d04300590a7c5017044da28757e226fb86101e16b6ae5d3</t>
  </si>
  <si>
    <t>a26308ed430bbabf43d567cce3299dbd5da07f9f7dec6a093d14eba725dad0be</t>
  </si>
  <si>
    <t>ee5e92c1283a504cd41bab16262273cc88a61fef48f8d76bba98c72fdfa28237</t>
  </si>
  <si>
    <t>62093d65d41ca53c8a0c0774e173f851e8f58877a759a4e65428dc85640f6c8c</t>
  </si>
  <si>
    <t>ee968c770f6e4df9374b44ff75470c552839217842e719f594fbaffa7de45129</t>
  </si>
  <si>
    <t>e70f5fb2a9e9debaa6716c6ff91c2216a388e086b82ff4ce3ccf753d2972dfa3</t>
  </si>
  <si>
    <t>5eb8765be783a0dc422d86350053f2af92055c87d9ea20bb37eb5c33f32b23c2</t>
  </si>
  <si>
    <t>8adaf187f54779246e6eb9656f7b23b9279e4e976545a2183bf489cc3e0c3655</t>
  </si>
  <si>
    <t>79beabde5f55a90ec2b7ad5881df735b99bef17ee6a9959a507062050d4fcc7f</t>
  </si>
  <si>
    <t>da9b8f2c2d65968dc65a99dac738dd4c6be45167617fda1d78a741ad48fe5d5b</t>
  </si>
  <si>
    <t>02a61b36cf4a2c692e7617f1be7d3a92dd5fe6b8657218208b443d96bf91118e</t>
  </si>
  <si>
    <t>bee28a85adf809937ab6269ab7021c4495504f1241eec8fef98ca9b02ef11eea</t>
  </si>
  <si>
    <t>78e678998e28b8372741301bf5e349847c5ce9cbdeee72e1af24242b807473d8</t>
  </si>
  <si>
    <t>478a50ce4d8be77877d8554441431290cbb549b562697d8f5f45ef0bcc401436</t>
  </si>
  <si>
    <t>167030312d9cd9768f4626b6240e09b140af9ca341a8fb07a555af94e6452c97</t>
  </si>
  <si>
    <t>906d776f5e7e9a53589938b82f85d7c43d7ba89e6a6862b51b5aebae624a5f99</t>
  </si>
  <si>
    <t>8c743919b1dee71e0ddf905f3c5f78ecbce6f20ebad1c606caf18085e2432a64</t>
  </si>
  <si>
    <t>87032730148b8b06f08c14097fc7296bb41ea1664f599ab19d48bf1df18fc76d</t>
  </si>
  <si>
    <t>7a55d761367895371ce5342e14401409e6edd6c706ec3ed92ad14548a9cb33a7</t>
  </si>
  <si>
    <t>4a4d2977dd2a6254d492244a3904f7916a1da94cf746401e289b4eb8d6cb41d7</t>
  </si>
  <si>
    <t>347c9355d7155e66a34a845169d9aae480a8c65891ecf161cedc5f021589de79</t>
  </si>
  <si>
    <t>e81a6cbd3c502549a7697afac3d16eeee509fbf11e84d8b41fbb9c4cac1cb4d9</t>
  </si>
  <si>
    <t>e4e96e57acbe85f15ac9e81b4e13783d9c3e01dc1347301924adf0dead31a94f</t>
  </si>
  <si>
    <t>3070b82acc39326af0ca61f2b6e7e8eefd05c2d19e7dce569f7a077a26fd1a97</t>
  </si>
  <si>
    <t>fd415fd99820a8a4e85a018207fec24ce790c14553a0b3c68707ff485786dfb9</t>
  </si>
  <si>
    <t>534c521dc7d896768694d5f8aa506dfa88ef2a1b6a5da54c58b2a8bf22908fd6</t>
  </si>
  <si>
    <t>718f240b1ed067217bef3bb72d2d1824c745b745dcd7999abaec6f77a5ebe82b</t>
  </si>
  <si>
    <t>5ad3f09a5664e708df39cd34fed6a968dc34baccf2af844043377718dfeb66e2</t>
  </si>
  <si>
    <t>7cfa6cd54a049b79aa372641813e16755dacd252e637345aae439c7499f04202</t>
  </si>
  <si>
    <t>2bc8746a7e392b4d9c04d01e403c506b22f8fcfadfecfb92da117378b3faae83</t>
  </si>
  <si>
    <t>b2eb463a039f1ed08a3b0c459b6e1f3b6f0a8a8a4d5c78f16c40eb7e2f3e3ae3</t>
  </si>
  <si>
    <t>c8b978c923636021b2a9c84ae85a21aa23e0465fd4d888d895f4945731751e4f</t>
  </si>
  <si>
    <t>600c5daac97e4048a86616008c5594c628c12ded7a4c934ebaa322af01aed2ab</t>
  </si>
  <si>
    <t>0bfd3e46ef92810d42a70eea9a9cc8655cd6c34cce549d7e7245571be5acac02</t>
  </si>
  <si>
    <t>747d63c8779d43d92c02973b2f4d75564185b27992006ef5ac3dfcca2fb2b74b</t>
  </si>
  <si>
    <t>4e84b2e1b30aecf66f0fda85f1b73f299e8f84d65d5ca3a881f3081cd5a23911</t>
  </si>
  <si>
    <t>13b77af17dc378e0dda21d7fc956a064b71f1b9ac0e16b7175efe60a36bcb4ab</t>
  </si>
  <si>
    <t>7326ebc7cddb328f4b82691bfc0c412e0a5996504c17ee6601e1225fa4fb7c21</t>
  </si>
  <si>
    <t>7f3e3d3d765960ea65d9b9d7e715d02f566c97a69c4ed90e4d1c8de0173fb0e6</t>
  </si>
  <si>
    <t>5959598e0742584e77793283d6b83f10b6a4160036f1b12c77bcf339578f5dd5</t>
  </si>
  <si>
    <t>TRAUMATISMO DE ÓRGÃO INTRA-ABDOMINAL NÃO ESPECIFICADO</t>
  </si>
  <si>
    <t>c314562a4bb581e1f6fd29a7a07ba1df8be46c5eddf4e080ca5294df3424504c</t>
  </si>
  <si>
    <t>42d294c555a22fd6a6fc4e50575691455834839daaf10d0ba95bd975ab82f2e1</t>
  </si>
  <si>
    <t>dabef50714b21d4a8f562d36969fffe5a369b24ae6030e9fff84035f4fb71466</t>
  </si>
  <si>
    <t>SUBLUXAÇÃO CONGÊNITA NÃO ESPECIFICADA DO QUADRIL</t>
  </si>
  <si>
    <t>d56e56f886a2389d5ae7553b80373c0f840392336fc45c615f1ce9e334205a04</t>
  </si>
  <si>
    <t>06f34b9c017dd8a79fab04715e91738cdb7107036bb3d788d1275eac1d3cc252</t>
  </si>
  <si>
    <t>9118763974bc16bb28527394a25cff48fdf05b95a20d646f937c95023e080662</t>
  </si>
  <si>
    <t>22c6533831509ee15139c0beec6246a731324958476c2039d166ea8b4287f7f1</t>
  </si>
  <si>
    <t>c2e2239dc0b164c15184ca4cfcabe7c08c927a48b0a89a90c1340dbb0212619a</t>
  </si>
  <si>
    <t>0d48c68e8f97d758480ca31fded29f98cbe53f0f922da96d66d4973bd1350236</t>
  </si>
  <si>
    <t>cb08ea7dfcbe456afc9f54b28f63a2ad061d5d0718d23ff50b6834e425644952</t>
  </si>
  <si>
    <t>e9b280d34975d191f31aa8bba6c48cbfeec03b3507964d2246c5727ca247d1e9</t>
  </si>
  <si>
    <t>793f6bb6e2e5d353a6ac1932255b3298a348ca7e318812a303841fd3280a19f1</t>
  </si>
  <si>
    <t>679c93d62e8f1f453e151664408cc2fb1f111422f6179e033218960130c9aa7b</t>
  </si>
  <si>
    <t>2b7bf036f2a7578877bbe6e013f4ca802c6352e134495b5e7ff204efb7a74163</t>
  </si>
  <si>
    <t>f138b3d2b873cffff1a984e16e7851d2093dc03f7763baee52b6fcdff0054317</t>
  </si>
  <si>
    <t>6232e798beee01c390f3bb25347d5e065fc2c29aa3cd29f5e25b9785865c47e7</t>
  </si>
  <si>
    <t>c8745dd6d3b907e4189fbdc6e59b0f6a9b1e2fbb7cffc6fd7de43a066444ffc0</t>
  </si>
  <si>
    <t>3c8c29e9e941fb668c116d5fce75095205b1912dc714fdeb4d7bf1995232342c</t>
  </si>
  <si>
    <t>06f1efed0ccc26b3e8b78e4da67a97c014bf232cdaeb4721e64a4fe74ba647b2</t>
  </si>
  <si>
    <t>2187f59e11bea72a81cf81040baa598e1a34979326b75f717616fd9d18e31ec3</t>
  </si>
  <si>
    <t>4b2f336029a89b900cc975811e02f66e78c280d2c544cae1fe7c2a918fd25d7c</t>
  </si>
  <si>
    <t>19961803dca0d6dc74dc256b67e67ce881858012da10f974b3bfcc5c9a3ad74d</t>
  </si>
  <si>
    <t>TRATAMENTO DE EDEMA AGUDO DE PULMÃO</t>
  </si>
  <si>
    <t>1b921df2eefafc73719561c1573d0f8bb1c156a5c543d6529548e5b8c45abc37</t>
  </si>
  <si>
    <t>e300b68171df2d5368520575abb2946126f34dec19dd53553189814fa514fdd5</t>
  </si>
  <si>
    <t>7bb912d645e61e17afc2e79ad150579b5e28ebcf5783ee6da9b194f4403177b5</t>
  </si>
  <si>
    <t>52abd068ecff2b6a5fe842530225d0557a4968e18b91a31fea11c40992b5f4fc</t>
  </si>
  <si>
    <t>80ea304a188cdcb7060489928609ac3e2f36b194694e8d80e7867a59abe4d4e9</t>
  </si>
  <si>
    <t>984f3fb1364f62a69a7eb3ec192c156a7585cd403e188fab99043fb81879665b</t>
  </si>
  <si>
    <t>415121da251160c67573c1030c46b6fc3ebcdeae4f2fa7e6082fe6a11036bcb4</t>
  </si>
  <si>
    <t>926d35c5695cf830aa8cf722084b1a170ece663837470616f00ca0dd78090609</t>
  </si>
  <si>
    <t>d8c749164210483b1e67602838acc2a4649f2d3e2616d9030b5ae453e49fb3a1</t>
  </si>
  <si>
    <t>120f6dc7ee52f7ae102e3f154239306f868e1de527471740e319c67bdcd619b0</t>
  </si>
  <si>
    <t>f4a93b4ad2b0dbc5d30dce09d4d5f15024ded7346ca2a5a0754f06abd51ffd1b</t>
  </si>
  <si>
    <t>6c08b3f3d9661fb1dd4a41c3569198b98e49ea47a15128bec24f679dca759ce7</t>
  </si>
  <si>
    <t>ed83d1ccc7fd82d5829768bee5d0e6c3b1195bfc1e18b8c28dace5b8e2be36d2</t>
  </si>
  <si>
    <t>ff9f7c01d0c21e8acfc6d22d108843d2186de26a58402728e804095d8253a280</t>
  </si>
  <si>
    <t>5e55f1ebd27f05f4e170c8e2de7f9c0a644cd61ede714238843008817b60c8e2</t>
  </si>
  <si>
    <t>f79fa9633da7594ce836456dab09640db96f821c635f304352d126c2133b1742</t>
  </si>
  <si>
    <t>e0060661a90fb7a395110f74b30e2575c3cc530ed1fd99aa872d0127c69700f0</t>
  </si>
  <si>
    <t>789d65921f363a03902c4001ad3f017cf72333933fcb16c7d48bf57073fb3af8</t>
  </si>
  <si>
    <t>680b7616ea96eace24cde2ac8eeb03a367762aa79c7d1a2de74782fb12423b2e</t>
  </si>
  <si>
    <t>de210d6609b6b93ef28fc18f57a239974e989bf19e7154e1b329dc8448df58cb</t>
  </si>
  <si>
    <t>61c3169f6a1f00fef3ecd3dcbca4ff209e1fead36d5ce4f91a1463441df773dd</t>
  </si>
  <si>
    <t>df10ed854ab731671c8cee3310f6f77a9def5aea33857f042ddb2ba44e48d639</t>
  </si>
  <si>
    <t>20a70c43065c853d8b9eeb9b43ade05e45ae2660e3001ec393581044605df5f3</t>
  </si>
  <si>
    <t>65b2ece72d5515fea3163a178e8853d4e6ed8e95b3a56ff4cde3b0716b18cf1b</t>
  </si>
  <si>
    <t>636647f03e46c854f8d72efe722098ecfb0d40ba582a2dff547a92380d74e441</t>
  </si>
  <si>
    <t>dfe25ff261d84ad7f52f3e149e52420736e3e5f785cd9b3f27185f9fc0b6c6aa</t>
  </si>
  <si>
    <t>4ec43ff84f60e41ebe41d2aac734da7114b351ed0e02fe1eb01ad880e7f65363</t>
  </si>
  <si>
    <t>6b326ec1f1ccdd9171952b8243852fc5a70bfed6f08c89d42e7618f93b4189a2</t>
  </si>
  <si>
    <t>ffe79576ac301ebd0f097cc69e7fb4321da716aba6c8dd0beffebc9d5bbfa62f</t>
  </si>
  <si>
    <t>3c18c594190b0a15139da9422e7a4afe26b0ce522720da7f3acc7b33b020b131</t>
  </si>
  <si>
    <t>86aa392f3fed912e219cff7abdac0d12b9684cc734b5098194871ce30b2a9516</t>
  </si>
  <si>
    <t>fcba2e088012b12e4026ec239725f87e4bd226c361bd8b58bf1c1620347c96f5</t>
  </si>
  <si>
    <t>0f311f8651c79264f9b02f2f23aa708df1f7198e16ba2080050a35f1ab7c8590</t>
  </si>
  <si>
    <t>7fcde60c523c186a106e8f59dbe4bdedb5b4d0b09122fc95fe2d9922f9ee6b3f</t>
  </si>
  <si>
    <t>fee60b0a1d1a2cdaac456a2672ab07b889ea5078420f210c95f7e7d3af4b104b</t>
  </si>
  <si>
    <t>826c585676d9d2f906ecd2cdb96a4f9f2e8182e5a4b926aea7a9b6ea3a6b9d88</t>
  </si>
  <si>
    <t>256b4d75e64f51b38e5a23c6694e8ede736f2178fa453bb375fcbe044aeb462d</t>
  </si>
  <si>
    <t>ae2f2ed43181e9d196b4a1196c1f7fb4a65a0f9ba4f890ea533f1c432d5efa27</t>
  </si>
  <si>
    <t>b5ec7d8af0b570d1f0841e4f3dc3c657839f0c9d1dc5eebafe118a2af2ff9b38</t>
  </si>
  <si>
    <t>5d0e3ce162ae728031e9ec211b84383a5585560a1635d1da98f6dcbab2d34c33</t>
  </si>
  <si>
    <t>548fcdcd183050d468695b9a7718de8e88c7acc36d3ea4debe343a8cd4bb9db6</t>
  </si>
  <si>
    <t>05b90d52866e994f6c0dd56189602361bc4d0495dd6bfe4c201ebce2be5b37f2</t>
  </si>
  <si>
    <t>4687191f2103ead4c1bfa7bb7ddcd37c22c098ad9d39a1546805dfd87df6dc14</t>
  </si>
  <si>
    <t>9db97c90877cc1d3ce32716b445306f2dc340366099dd4124e20c3edbbb04475</t>
  </si>
  <si>
    <t>bd0f056f282d428c659b44e8ae6b06617cfcafc536cadb46636ef213554b018c</t>
  </si>
  <si>
    <t>1ad8d3a6757e0530591168c377c69f1817ba2a7d4cb5e7af07af853800f8c5f1</t>
  </si>
  <si>
    <t>fb1bbdf3847671ac7777373339c2218c8c140b62870d9744e29f0783a913c22d</t>
  </si>
  <si>
    <t>6650c8a3be2b2decc542f105ec4eeb997796b6346a0d8b132707464a368b29ed</t>
  </si>
  <si>
    <t>45a9fc1976fb8d0f06da958997dd14689976ca6042f3792ba26d65fbd3fe6b3c</t>
  </si>
  <si>
    <t>168a5021cdb88b5f728789086bdceb2ba893f45a09c20a996b7c64bc37a618a9</t>
  </si>
  <si>
    <t>1fe9ea5ea3b1e03028522818284ffa44e2a3f2603e2782b24e07667bce9d7a20</t>
  </si>
  <si>
    <t>b3a4c06bf2f990117554e9ed99957dc24e4b83c688209f04d86b870cd7045c42</t>
  </si>
  <si>
    <t>64a21864b261d4419ee0e6252e87061eba9cd507471edc92cc4eb8e7ba61063e</t>
  </si>
  <si>
    <t>80c2a8c294df912d644a8c77505780592c83f660f60836f68ba9d40904d1d32c</t>
  </si>
  <si>
    <t>4039d577b6fab0f34976b89614ec8f46365876af3d3ea14f00441a3834885e65</t>
  </si>
  <si>
    <t>660ee21bd409544eb1fe06de632c46dbab990d6e259dbbb9b14ec3a942cd5e26</t>
  </si>
  <si>
    <t>0f608349607d1981f7aa0912ce76f36f93d27cb0ddcca15b698f85585442567a</t>
  </si>
  <si>
    <t>12e60f1016e10f30d36a551b179b3b52cfcd7a6b38a588c698db9edab7b823d8</t>
  </si>
  <si>
    <t>b2793206b441a87151e013583666d03b016b40c1936df25d100656910e10796e</t>
  </si>
  <si>
    <t>645d614d6baf4a329443a106bb794614d21f520199b1b646b6adff5f87f97804</t>
  </si>
  <si>
    <t>b718efefc106a48d0bc40574fd7117f33b3f51d9be412aa005748366a1108d11</t>
  </si>
  <si>
    <t>cae97f527e4073ac6ed6896ff42916a749db0bef0cb89becba323c6e65b2e4c3</t>
  </si>
  <si>
    <t>f41a5eadcd924aa5730fa46b9aa720dc263f3d067e1525393bbdb6101274be9d</t>
  </si>
  <si>
    <t>4f76cdfb2fcb7380c8daf42a3231e17acabd7ba0413726abfc2dc06f0cc56326</t>
  </si>
  <si>
    <t>c032becbee509fc562ab90c3074e874492543bcc0d71a8ea441c28d64cd302b3</t>
  </si>
  <si>
    <t>99836685ec40ee99dbe6268adb11a842ee2cadb4c0a6f7a5082b67274ea44b5b</t>
  </si>
  <si>
    <t>36667654de0f8bf0f6911de21cc408940f2c465fbaea25c4e51d2f3c7fa3c1eb</t>
  </si>
  <si>
    <t>61a56fcf196b644da0a6da4b5103e187298aefe5d296e7eca50a32fd8ec87c79</t>
  </si>
  <si>
    <t>756074f9e45c278df78bbae15b195a3dcf8018141e80925c459bd5504c2895b4</t>
  </si>
  <si>
    <t>23c28f482aceefc607cb899bdd3954095f5aa3d2c06879ac6869237fa4a3fd81</t>
  </si>
  <si>
    <t>ca76f63cda859b78ab91524fa5e185c43f219221765c28e929a11e7a6f3600fa</t>
  </si>
  <si>
    <t>fadd3ed0a6aa7d52f2fd2ba426a8cb08c1b0f449ba941a0c9f98eafe8a6d2697</t>
  </si>
  <si>
    <t>3b1c8702f0e1bc715a86855eafb0a77611ab4d31068adb12185f35aadaa77ad2</t>
  </si>
  <si>
    <t>bfa7a0e198f144d5ac8fb6e3a249d32d58076d3a1683aaa96a9e5b5e565acbdd</t>
  </si>
  <si>
    <t>865c97ec4eaf6d94634de18041469a369cb994a25c6be8213984a871d123d7a9</t>
  </si>
  <si>
    <t>115e108d31319320a3e7f420770fbf8d0dbb50881b995b73903c11d936da7ef4</t>
  </si>
  <si>
    <t>97f8761bb3f08d076d302f481c5a69eabdb660a90b8adf8ed42de03baed1b116</t>
  </si>
  <si>
    <t>ORQUITE E EPIDIDIMITE</t>
  </si>
  <si>
    <t>1262fc455fe47655be0cbb583a0fef405f60cb004792bd5d46443d885d259f6c</t>
  </si>
  <si>
    <t>33cbe2b1897dadf0ab9dfb81f89a794b580ad71cd3898d639b535d1417b4fa53</t>
  </si>
  <si>
    <t>e60658ecb76e5e1b44682f4f8657fcee372cd613621554deeee9a9aba5347cb4</t>
  </si>
  <si>
    <t>885312d49362617eed9ec6b188cc2c26354bcfe68c0be2405ffe4f6e16d70405</t>
  </si>
  <si>
    <t>430c64cdf579abec2bb0dd369d50bb8f33397223d1544cef2bd72ccf11d58443</t>
  </si>
  <si>
    <t>4b253f98fe1fdcf17b21f6f5c3638a7b4d24bd72a50fc43a81fe1796a43a5352</t>
  </si>
  <si>
    <t>1e2c4237b4b91785488b959c131f894949e827d1c2fd502c8a75b7cf8b0d57c5</t>
  </si>
  <si>
    <t>49043221240b9d9eedaa11fe93f485e39a77ab7b90daf84e49ad438324dfbea2</t>
  </si>
  <si>
    <t>72723974aa60a0ae69eb0512f5a97246fdec872cf3711cc3b95c8062a93ba256</t>
  </si>
  <si>
    <t>8d45625cb1e8662f59e38ab248bfa882b52f9f8d63d1857d23e3dab2c8bfdf50</t>
  </si>
  <si>
    <t>68cefb780ea19431e7a5bd9fd8afca28ca506997371e78245aee94490256404b</t>
  </si>
  <si>
    <t>39987960fc4e7850de4fac6ec439df19f52c33e45fe4865aa1a88d2a1261d43f</t>
  </si>
  <si>
    <t>a839cbf80800e8a54bd3b3cd0142e146647d7de015bae1b1d5c823af91269bc2</t>
  </si>
  <si>
    <t>cf347b6bb621ffb625e18f605332bf6ee71093cf37556ffaa160977d729a5596</t>
  </si>
  <si>
    <t>dca8e1d95d33e0212517a738f31dcabae3615ced1e2d8a6649eed277f9f338df</t>
  </si>
  <si>
    <t>5c4fae7db38655907abf4b0bc190f32aef396d3badd88739d135c9f7c4d8e8af</t>
  </si>
  <si>
    <t>2902375312541f96d52e64aa05ede7794de25c7cb9cd719626ba78d5ee86b1a3</t>
  </si>
  <si>
    <t>c26de0234cc6a67d917571eeaa56f443e0c1b3d2578624d9168aef641afc9d66</t>
  </si>
  <si>
    <t>d9209c63a726f76e8facd2220ff4ca46b20292aefcec0cb60c4d988706716fa9</t>
  </si>
  <si>
    <t>de2bb67a94ff5fb48235b9aa773426dc4d5aad990992563d14f1d55bbf1fc4b7</t>
  </si>
  <si>
    <t>9964ebf5baa0d6c7ea8fa1cf743d25d990c1ced36e4cb2db243d16684958ce7b</t>
  </si>
  <si>
    <t>6a183265c49eb2677e4a73e189e5144ca0c0e132f31461bc5dee374be933f3c0</t>
  </si>
  <si>
    <t>136625e871e5a12045f910f4dc360ce05ce0f5c10f3a035938a240cbb27ffb9c</t>
  </si>
  <si>
    <t>PNEUMONIA EM OUTRAS DOENÇAS CLASSIFICADAS EM OUTRA PARTE</t>
  </si>
  <si>
    <t>5b6066c1bc58ef71f2bd584f595a123efebc4d113d2870ef9f558df51b576585</t>
  </si>
  <si>
    <t>e039e7f8bf82a76ddbd6be06644797a18d2d150168603bf134911b1c918d2902</t>
  </si>
  <si>
    <t>2eeed76a0f52839734fbc0546963f4ddd0c15e507db1d1f73fddfab97ae9718c</t>
  </si>
  <si>
    <t>19d19349041420125ac2799aec3abcf9761c46bdec4b9281c3659bd5183549d2</t>
  </si>
  <si>
    <t>aa17b10c79cc7efa29de3aa9fc056372374b81e9d63df553db688532ef5b1e8a</t>
  </si>
  <si>
    <t>df704d1969809dfe457c13f92e7b9bfed8bd5b0022e0861e6feeabded854357d</t>
  </si>
  <si>
    <t>598f060d2f8fc4534a2593ca98ce6d5afcc246d9f98e69d23f0da1ab7ff92eb8</t>
  </si>
  <si>
    <t>637e0991f643a0083c7ed0869c0861025e426a996d1337027be4ff84f8502700</t>
  </si>
  <si>
    <t>ef7b083570d25fef4ae988b80f0d291c70144011b8d0ce52eab3f9d3086d30a4</t>
  </si>
  <si>
    <t>eb21a14d9fbe8dd29b52c658f1e46799515b248061b12f082ff8c339e78144be</t>
  </si>
  <si>
    <t>6a697019c0485e239b0cdc54ee6a6d14d2597eb729d7fd305014685c44d7ecd5</t>
  </si>
  <si>
    <t>8396fbb6b38f028aeb1649486f4008eca40037cdc5830b74b9c85d5815a02dda</t>
  </si>
  <si>
    <t>a0b9d01bf980a142ed88aab4710734e734cd127f1f856aeb52fdf7eee3ac781f</t>
  </si>
  <si>
    <t>4ad3a2468fdf4c7fe18e36d382e1dc256a08fe2534b10ffef8f185de079ccc95</t>
  </si>
  <si>
    <t>8dd0fe67aff5ce34f477dd1594889bb8b791fb9837fa28521f03296a67526224</t>
  </si>
  <si>
    <t>1c6533fe772872144f945b129831c9195fefca1b689c99358c5176cb47727afa</t>
  </si>
  <si>
    <t>f396f3518e91dc013e99e23139bf8a760f08077a2902d6790f87d32e213f54e0</t>
  </si>
  <si>
    <t>824e48805dbc4354043ab4f008b2cc6cf109c4b44a2765bdd3e2d08e914a95ff</t>
  </si>
  <si>
    <t>1b84ea27c193015011f68fa8e8b544cdf74fe349f51635ccbca89a81a02306c5</t>
  </si>
  <si>
    <t>16ffc07e8e6ec7b131e5f3f300243f43c8e599163a98446313224c91d6ad3aa7</t>
  </si>
  <si>
    <t>f2da65627c7204adcaf60750044c5af99cc14f9ce1b94f535585fc1b36c32489</t>
  </si>
  <si>
    <t>aa5c464c26b91e98d874a09b08b9f965a91f2236d8573e38d2c386eafc467b12</t>
  </si>
  <si>
    <t>0568ff21089e066d5eb3d1f9301e909916ccb4cd32054623978fbdb75d72bd54</t>
  </si>
  <si>
    <t>3a369bd4751f6a4a4a67be760917007e451aee51f8ac60c36f6aa4e6aa1c5942</t>
  </si>
  <si>
    <t>82e1039a542b7a2118387629824bf70a056dc86874ba16e7c0ba1fa5380719b1</t>
  </si>
  <si>
    <t>56dea68c2d7ff420fa6a22c0c7030badb9a04a262a51b079223195e3267bf107</t>
  </si>
  <si>
    <t>a896016d9f7db1cd74b815f2f0e1ed73c3df237f1b6c2854d1fa61c82a176ef9</t>
  </si>
  <si>
    <t>88c5db276ebf390d7d83368d839f8783eaa7114f093aae822dd93f92862d2438</t>
  </si>
  <si>
    <t>fd60f74ecff65ae349eb23574b7eabe0922bb51f1940bd490198cdd24c61e0f9</t>
  </si>
  <si>
    <t>d4a225f487bbb03ab0b55178639ce0f298ba8152e63d733012d3a153a1d0b0d4</t>
  </si>
  <si>
    <t>51214ce1e73ae52431f691e186165761cf3409afcd210d9f8efdc4548860476b</t>
  </si>
  <si>
    <t>2549fac7fdb0cc3b0ee00678c73e964a34347fdf486ed3480304124946c601aa</t>
  </si>
  <si>
    <t>5537abc5488cbe36d70a39c0071e92a47fecb479cd54ec08ae4690598c4e2892</t>
  </si>
  <si>
    <t>fb1a49c2343798567ecdc2a4a1734b0a5a5150e4d28f4e7c45fc6a282db4ec81</t>
  </si>
  <si>
    <t>8e3fb7f8a3dcbe41caf14bc3013c2674a7099b0b5b6487b7bead187a774da3f9</t>
  </si>
  <si>
    <t>fac0712555812154d0f64d2f5e2fc1a9489a9476162107af912c10e276cb6c1a</t>
  </si>
  <si>
    <t>9c3c20bfdb843c35b80575f3e642e3275cf9add0d3100e8452478a43fa566058</t>
  </si>
  <si>
    <t>2ead4f6e86e569b01f4ed2440470954bb9e701c678426ec4dc1a49fb13cf774f</t>
  </si>
  <si>
    <t>d6298d2f9c6fa18eb6be331cc9720396a4fc35b9044315c5b3b9c2cba1c75f3c</t>
  </si>
  <si>
    <t>72501953422966524544aa47658c6f45f09381a493505c98e596c275ee4266f1</t>
  </si>
  <si>
    <t>f90eb87caae9afc9695b7fb0572005b7aef31d9fb94119b62bb505252e985bca</t>
  </si>
  <si>
    <t>1648cf7a4d5078b4ac0027dcc4cf97b04fcfbd9ab47bc22a74968a59932f34c4</t>
  </si>
  <si>
    <t>627d8e9b058b2adfe9a5078d338e29e258eda2e57175476ff64126cff51b76ac</t>
  </si>
  <si>
    <t>95b491c616b65cba8bca2177f1d8ea50a27c33e406f8b5eb0d21680557d3069f</t>
  </si>
  <si>
    <t>a40a2b5d3dd57d53ecb20ef61187c6e53e279461e7cf723e7755ad1629d3bbbb</t>
  </si>
  <si>
    <t>b56bd9cba0b1bd4601cf0a5d7b5a7b67f53e10a166f826868ddaf5952c8b7bc2</t>
  </si>
  <si>
    <t>4cb61999604264c4d30e969d8ac72e445fec1b0e7515d6defe8d1604eeafa1ad</t>
  </si>
  <si>
    <t>ad56d9453163fde92106452c7d80abea22977c6b17756d1d9ebe13808956ed8c</t>
  </si>
  <si>
    <t>5b83255b90984ea9965d0c263b047ae765080aa86e7418fc3742a6a23d16700b</t>
  </si>
  <si>
    <t>597990a3cdcc5e53d3cf8ded3de822aef43650dc50ceb1f671b66166122a7cd2</t>
  </si>
  <si>
    <t>0a4583a257ad57a63a723a4341a7d6f11179e5446ae960f1fdba4d731ce85460</t>
  </si>
  <si>
    <t>9d97eab14b8e5626c9e48b2e75208a28f8b73577a28f3da5f4c4fa9d1bf64b71</t>
  </si>
  <si>
    <t>5df0e74d689ee49c9b0820c53f6e2cde0c22bc48281609662b0ea1e65072e69a</t>
  </si>
  <si>
    <t>4a9c6d7dad56420a30001637f1bc056f5fa75b0076fd49ad887af0273eb674ba</t>
  </si>
  <si>
    <t>c55994eff1a489d6edd6e4338c8a01f091250b87814be7f0b4448504b14edad1</t>
  </si>
  <si>
    <t>14e5cf9277f5511da2423b4bf51bf4835a5f8b6a6ab4bd03461442072c753a43</t>
  </si>
  <si>
    <t>3c55180b2f3ada0dc4acb632ab93152a128f8f7b8311c24143bda633992d2905</t>
  </si>
  <si>
    <t>63e2f92dcb3549bf34811e6a03d1774bce77c77a2ba2348224745cdc0f789f6c</t>
  </si>
  <si>
    <t>dd032ec70d8331b3542066ac7ed80c459cdd0381a4c88aa836cdf40ef5ca1deb</t>
  </si>
  <si>
    <t>9252d284ee9ebcabca068decad2b34955e33e0a63969c411a535b64fee7f9e20</t>
  </si>
  <si>
    <t>17f399d7837d9f4a7f4db9da61dd8873cca84bb9fdfc1113d77e75e36826980b</t>
  </si>
  <si>
    <t>7978eddf2e9291e790b32b006182eacf0d70ef445622894dd49057baae55014e</t>
  </si>
  <si>
    <t>ceb569db41fb296c941fa806e56a5b59e80b2f2ed1f7a105e04f274fb15848e1</t>
  </si>
  <si>
    <t>fe1303cb1a2c1ebaa09adcb4c5b50d5f33ce07ed2d217dd7f5f71561f3ade6b2</t>
  </si>
  <si>
    <t>730f64d79e993358b623abedb62551f43702ec8911e82eddf8638a541b2396cd</t>
  </si>
  <si>
    <t>d13956ea27298201d36b8aa9dca1dc840779229bacbbb7c5897c369a78005f90</t>
  </si>
  <si>
    <t>92e855ffe7459780e3820d4745ba2b12b0f582647a27d620bd68d9130bac5d09</t>
  </si>
  <si>
    <t>3972c1e37365328abf304118a52d1c27ceb011f53dd4096c1bef842d49724b95</t>
  </si>
  <si>
    <t>3790590dc23b6d63e4ee9cebcc8fdc683af0bc2a2b558a74b908a028f3b746cc</t>
  </si>
  <si>
    <t>5379db0a2241a7cc8506e327ee3c56296e7e56fab56c5450d8e0122404da179c</t>
  </si>
  <si>
    <t>65b3d15e15bae218b07e03d7b1ae7b899c0f3ec7717bd17b53a2e138d14170bf</t>
  </si>
  <si>
    <t>50441983c2c61bc90479d6cc5edca6805eb4567e4d715568355a1eab5946a4ad</t>
  </si>
  <si>
    <t>75ee4a7e70a5a52411a9a41936e964ff0cf3d44d965cffa21fcf47237bb5d076</t>
  </si>
  <si>
    <t>20bf9765a1428e1af055da44f62401b64d9854250a1abf6b6d3bced6f6f61330</t>
  </si>
  <si>
    <t>df81ccdd88af774b6ee649dbe129836df97b63bb3fb18351d8639539b2b111ae</t>
  </si>
  <si>
    <t>da23ce09f6170fed8b02d1f80604493bf77fd46178d7d8cf1aed9e68e3bcc518</t>
  </si>
  <si>
    <t>eb64032f620c97ba2c1c166e74ebd601a7211973819d2990450c6bd0bd0cc065</t>
  </si>
  <si>
    <t>c383381ef00e0ce655798ae739825f3a681510550500b8fd450381f54995cf5d</t>
  </si>
  <si>
    <t>bbbbef2f8debfa5614d478c5ebcbc8931076961a6e9ba8679e5215cbfa710ca3</t>
  </si>
  <si>
    <t>823e0dafbc28090c8ed425b006ba76746c9f556d1ab4425b86456ba5799d0191</t>
  </si>
  <si>
    <t>081ef1890456221848f1fd188d062ce98e4373de6b6697b89b52c10d1608c967</t>
  </si>
  <si>
    <t>a6d784c8cd927b6e1d96ebdb93b75d2d67aa7418734c55dda3db8d4d487b7d1f</t>
  </si>
  <si>
    <t>fc262f08edbffe80447dfeac36efba99a0cf307a7dc477e7fe8f8a493a0bda90</t>
  </si>
  <si>
    <t>4517376c456a979edce1e32fcd03f10d74ab92ff7f265c8c21c624b847b7cd13</t>
  </si>
  <si>
    <t>3b51cac709af98aa0a1d01fb394802a6ceb64f671f026123f835f9cf257e13e6</t>
  </si>
  <si>
    <t>8436dff8c1e446a8ab3db1ceef000f37d0aea81ea1f5dd8937724267fe241515</t>
  </si>
  <si>
    <t>d4555be9087b25a05989c8ed9aa11d6c1901b2a61f9bb9916dee742cef0be032</t>
  </si>
  <si>
    <t>1d17f46bf2315dfbe32a7a79f6751d79f2c0bcbc2e576ae650c8faa2a3f7ca78</t>
  </si>
  <si>
    <t>185e85806c92a1fd0fa6115cf44d440c5d8983941568d20b1a737dcd20a7780c</t>
  </si>
  <si>
    <t>89549b8b09e6be999738e08e2910f61221280e59abede05b9a5819b618a51b44</t>
  </si>
  <si>
    <t>6aea085aa4c8bf161c3f81dd2678579bed6417d9287d38b84ec210ddc6ecdb29</t>
  </si>
  <si>
    <t>dbbbe9b58526651d63f456d06d5d55587d2a56d113f7f42bc1a08a0e2c8e54e6</t>
  </si>
  <si>
    <t>9e01480592c48d41ac1b6935095d48a50d073aeae33cd1156168532ee831d3bd</t>
  </si>
  <si>
    <t>a0573de681733b04ffa177c31c96b349f6681aa67b5dc41404d6abc804c9f014</t>
  </si>
  <si>
    <t>cc69efdd02a42f1899834e01b811e7ceb1929063984006b35ad85e44de51f484</t>
  </si>
  <si>
    <t>c506f19f50383ada718fe46497291a5f5ae846e5743ed20dd4716b3a9b7ab4df</t>
  </si>
  <si>
    <t>288dee4074964955cb66947951dd30a9c7852362c540c6d8f6c5c32e5c0e32d3</t>
  </si>
  <si>
    <t>a9df539be05663e56256fd702b7dbe1522bff4a080cc3f243af1cdc4a376c063</t>
  </si>
  <si>
    <t>4743c78b40426b4583a0efb790a7a9c61bf8f3664c39b077432fbb27d74fbe45</t>
  </si>
  <si>
    <t>d744ea2ed9ecececa453285f4884a9cefaaa60e4bb797f5c6d00409a8fa627c4</t>
  </si>
  <si>
    <t>c7bcee3c2a8f7728ef2a6bf4e83615c30b07d619a7b6662f14eb3728fb5180a3</t>
  </si>
  <si>
    <t>47a003c2ee26ee65ec4292e0859ebbeac205fd8341432a8172a4e5b2e83735fd</t>
  </si>
  <si>
    <t>b7f5793a2aecee10b77e3891dfcdc62a6a31baca5de669de7981b5e3a0e62d0e</t>
  </si>
  <si>
    <t>a3fb6208de18da88eb7cb756f2e402a7c7a0abf53a1c8ffb5c8e6532810e763c</t>
  </si>
  <si>
    <t>45caeaef6e88b5f4256da37d91f0020c5f92030654c9329d6ab2be30725dac96</t>
  </si>
  <si>
    <t>1d8322b3d88e545ae00166ec94cbbef7ea078e3c330a2f4b8c310b1cc4de1f4e</t>
  </si>
  <si>
    <t>e81755c614a083419ffed8630cb82cccca7d41c0a859f49351e72d365b3fb247</t>
  </si>
  <si>
    <t>3bb648d286c07a1e841bd5fa0d0fff63101d015d5a410213b46bbb9b282f2118</t>
  </si>
  <si>
    <t>23af1bbc7be2dd8e42fde502df2879af95876e700f0c62c3dfcebe06a9df3f1d</t>
  </si>
  <si>
    <t>b0b99850621591beac78c22e0b91049aeac9959fe49c5bf8f6200cc158989d7f</t>
  </si>
  <si>
    <t>f1c9ea6ac32df29ddeb806e52915763b34ae8a620ba3723607a132d83636bfbb</t>
  </si>
  <si>
    <t>67b5e816efb81f94b6d15f104a17676d73d0568e44a834ac5919404bfd5bacdd</t>
  </si>
  <si>
    <t>889041b4645bf57b03d0606557ffac07450a6ec8899b913d4ac4cc2682faad28</t>
  </si>
  <si>
    <t>4ab287fd314ba7da837b65bba8967bad8057bfe5db5f460668d79e5bea1f8795</t>
  </si>
  <si>
    <t>9a954e21b12d920e5821361de96489cfbab4c74b0f8092e0e601100fcad0a008</t>
  </si>
  <si>
    <t>fc15497ba2cc4db968285263bc45cc3b9b1b1a80205406e0c666081236160b5a</t>
  </si>
  <si>
    <t>01b0517ac066aa23b76a3d81d7f13a417059a518bc3e7e8213c856a920a5b63f</t>
  </si>
  <si>
    <t>6596de7d33a4d6c642ce324a52c6837a3ebac8c162be2ec8ee6e53c3b01de619</t>
  </si>
  <si>
    <t>bb38c9e8534e4a72e31626f31b2f90154e22b6f56a252c5ffd2d41f18b80769f</t>
  </si>
  <si>
    <t>010e0ef6b5b541d7403fc0340b5ff95363832e9237c84cf41ac3b75ca801b7a3</t>
  </si>
  <si>
    <t>365ce24ee1d929fa12c0bbc8aa32f1841d5e452d9e291f069153ad2c42ee33f3</t>
  </si>
  <si>
    <t>f1078868d3b40cfbb8c40202903a9cb2609ff6e361cc61b5857f3fa0881208bc</t>
  </si>
  <si>
    <t>4809c9b4c639f9b8eaa628cd7b0e2f508217b26392e962bf37334faed5e2f577</t>
  </si>
  <si>
    <t>5ce43a984fb92ef8c2021d644e5dbb136fc23181f71edba05e838f84b2f1bcd3</t>
  </si>
  <si>
    <t>9b04be86941f7892e602249b5743ff5fe4ffbc76e91561a564e8bc4c0ef8d6ad</t>
  </si>
  <si>
    <t>b4bbeaf4d996210ca97d4d002497ff95eca5fa4e4f12f76a4f06f1b7cff153eb</t>
  </si>
  <si>
    <t>22a093cdc3979e08bedce7339a8f90bb6f34206691efa5ac4ed0ef39b9a07330</t>
  </si>
  <si>
    <t>55890ce69e284c9b40b036e88bfe7a9336951cca4f3bab96d17988c3a6061185</t>
  </si>
  <si>
    <t>72f145242e4f58c1a0af30e35617c70958a279fa9efc60cebfa6a1a8d3696563</t>
  </si>
  <si>
    <t>e8e14ed0b9970f38791be39feb601eaba416464d8178f91b6ec1b10dd12d5a29</t>
  </si>
  <si>
    <t>5e0d33e62fb451e4974796165a2c53477c967983f0e4c1af118eeb04c4eae999</t>
  </si>
  <si>
    <t>85736a05dbfba04f0fa7c78a259fdc152962c19182caa826e6d4e8d771152109</t>
  </si>
  <si>
    <t>93a41d0c92fa2f5a02e3acfca07e6794a769cea876cbcb01a9a20ab81095fe3f</t>
  </si>
  <si>
    <t>2cffbb8e8fc39ee097cd8b0910c95c32cc99245b6f95d7787c2072d84507f3f4</t>
  </si>
  <si>
    <t>82456ae9f03265e6596aacab3aa8a5fe346d2e83442dcd45efb579d4f5ec061c</t>
  </si>
  <si>
    <t>17b3e123a7489343ed44bce86a60077dcdeaf570c6e18523eb38c57ae49b43d3</t>
  </si>
  <si>
    <t>54db16aae27066ca3391daef12ac1d688dc53203d15c2727a471d6e7a2098600</t>
  </si>
  <si>
    <t>3445f43b37bf87cbd468f068b036fb728da81448e50e60792aa2899791390d4c</t>
  </si>
  <si>
    <t>31650a818b980ea53d7a603bfe313ba70a020980babbc31c821087ef71cd821a</t>
  </si>
  <si>
    <t>02f8cdc3d2d1b37c63aed2b1d282e900361b2f89b115b8e0f5ee1238d5d20503</t>
  </si>
  <si>
    <t>09935aec7109ee342c8a392356813c548cc481ab1a78cbb06751ba46bf3e53fb</t>
  </si>
  <si>
    <t>83e24367728a4d4570428f7887bfe64b5fbf88a87e593ed30c00607491c74be0</t>
  </si>
  <si>
    <t>8d03f47d9a1c5dbb29a584eb1eb50edbd68264d8bc90629f56004c35f3439ae3</t>
  </si>
  <si>
    <t>56a3002fc3b1b52be0db4f884ca2d61d97304403e8d44658c480a8c8149fef90</t>
  </si>
  <si>
    <t>61ffc3cfb4caf4456fd0833e2eaccf00931b88a5747c2963f10bcb33ce74d39f</t>
  </si>
  <si>
    <t>dada7fe78ef479aa8361a5edfcf7233d10a294c98fda9c3870ef7e3590a5c850</t>
  </si>
  <si>
    <t>8a42651c6aea8b86e79bcd0fe6ac4551e90275fec1df573920d8bf9accc56ec8</t>
  </si>
  <si>
    <t>6d0b11a575abdd394b505c87911a51136d93121d3a6349720900cdf5f57c257e</t>
  </si>
  <si>
    <t>91874f75583d5b48212daf6778a6435e3753ad723b79337bfb080d5fa6d6eeb0</t>
  </si>
  <si>
    <t>5f5aa5b1b02642f7a7c8988fea8b36294c2882b24a821c58d14b3fa142751fa6</t>
  </si>
  <si>
    <t>94a3936c184442fd9d3192be36d80b53a2856a8ddea39b588bea7eb41e2adae5</t>
  </si>
  <si>
    <t>9031f0494bbd613b434b403524566198be806d9032fd806639695f103bbbaebb</t>
  </si>
  <si>
    <t>54aaf156181e78befa14071cc39308bca42b3df251126d8affd5e051d8ccf2a1</t>
  </si>
  <si>
    <t>ce45cd445a6261b1b23920b303604f2d683ebf8b9174df13695b20b64120dd4c</t>
  </si>
  <si>
    <t>e3c10d76f824c42cce1d6b62d0cf016b490c1ee2fe7adec6ad48612c7bcd96b4</t>
  </si>
  <si>
    <t>6a6a453ae63393ab64a7b30fd79b9321df33bcb0853c976d04cd33e9cfa40f37</t>
  </si>
  <si>
    <t>b7b4509477267f7d6dd86ec53f6c981901207e188dcdbcf0c5dee0a1ba44c2a6</t>
  </si>
  <si>
    <t>6ea09406514ed31176e23ffbd0b85821d278d8a9bb0bf3221e01df97c08ad957</t>
  </si>
  <si>
    <t>4886d3dc68f293deadefb6da73a39273b4910415f624f4a0489a16df38619c1b</t>
  </si>
  <si>
    <t>d8b7dbea72b545110e82741c868029d0a6bfca93b2654c278afcb7a140cfc4f6</t>
  </si>
  <si>
    <t>ed74c9249cc2d48816166c3cd2abdcf58c199d46b86b486cad81ab9c0cd0885c</t>
  </si>
  <si>
    <t>b4cd585053f0acbfd103ac5a6d8f9e6a676d0f9adf7f490e559f897b9a45fbf1</t>
  </si>
  <si>
    <t>15335f8eb3d998f0897489d95935ff7eca405e75bbf2b9d291c93fc7d506fd7a</t>
  </si>
  <si>
    <t>ba8645b8435f1df0051277fe87f9a93960b4854976a516ffd6b1215c770e64f2</t>
  </si>
  <si>
    <t>13061c9e70bb2650c87f067c39b0b07920c64e1eb20af3efa78c37797b298ff3</t>
  </si>
  <si>
    <t>f3bec2f4a191b745115d3021e7648bf229b84fd41900f831b1e6d0269cfa662d</t>
  </si>
  <si>
    <t>24049926ab7f52c06852dd8b95b5e92ee87694cd127dfff24b1fba574a9929aa</t>
  </si>
  <si>
    <t>4d220334bf38b0a7d36ea6f03de80626cb7e7fb7c09de2bb93616cc00f64e5c4</t>
  </si>
  <si>
    <t>4bb5cd3f3cd49156e54148a329abd057a94ebf50261df5e3d0650fffad492902</t>
  </si>
  <si>
    <t>09af188a0abe59012a1419fa08986682eaafab47aac0f943376ae6ec663f99d1</t>
  </si>
  <si>
    <t>f2bfde88596f0bac8c6a512c560c0a6ce1e49e8bc9602f9cc5b885fcae0fb400</t>
  </si>
  <si>
    <t>1f247e15079043263efe8629af372fcce9975d16f3aa4954eb4a864b5f56e410</t>
  </si>
  <si>
    <t>1e0be1913a527a89ce27be91ad2ad6337d97f8e7b7241b0d80d6697edf726b67</t>
  </si>
  <si>
    <t>5034daa6e42400e14155295cf9ecea09f4d8cdeb211ffa0d612741355cd725dd</t>
  </si>
  <si>
    <t>631ceedc170690807817f33602fa49ecbb39e4fc0c633ddd29513193379f3fc0</t>
  </si>
  <si>
    <t>9fa3eeb08afe8cbc7b99f61e678df55b611bebd6faa71859191f85614c26c153</t>
  </si>
  <si>
    <t>3d4849a8837640a8eb391c0c1875b44037142c3ac6c961fe9c7857de766e244c</t>
  </si>
  <si>
    <t>9a8ee78fc7ce2c5f9e9e69fb425881594f5bdc0094a02d10c912ea6589d02552</t>
  </si>
  <si>
    <t>67f59db16de91a723fc2ebb79fa4dfcdbba014fd73a606f526ca5384b5159f84</t>
  </si>
  <si>
    <t>79ea558d0237d2dba3a4c453d5cc92a34077a8c3a418365ec3a0594e6ac33ae9</t>
  </si>
  <si>
    <t>9c0a9236f0b1bb59a463c8a5c18324637957d1100dd1eb421e2675faf74f3405</t>
  </si>
  <si>
    <t>100ce7e9c5bf352327d3869ab38b21ea940df7c9c911080a1b6af5e7aee0b8dd</t>
  </si>
  <si>
    <t>a15d7f54f9d09ab852026cd02306d66832103b64ebea6c34c64bd2275118385c</t>
  </si>
  <si>
    <t>cf7ef5e65e7c7a13c1318568e10607f9674a7421fd79edd6ae4add729ce86cec</t>
  </si>
  <si>
    <t>3fcb81d1d5126b97b2ff60f50c6d6bdcd086c022ab87f34f7fb81d72fcd23690</t>
  </si>
  <si>
    <t>5f20479fbb0701607abfddd233369deaa388f2bdb75c732bd3a7e625d0fec395</t>
  </si>
  <si>
    <t>5be01da87c08e41bbf19bbc4dd2500810073876ae0bc8849e66956e45fcfeaad</t>
  </si>
  <si>
    <t>08d8a30de9d5a2c27d283acc7ed4fb2f966e14b9e949a2c8cc46f3f196051f7c</t>
  </si>
  <si>
    <t>f6329daee63c73f436bfb71f81b24053590d3d74a38a45d65f4fe7aace96456e</t>
  </si>
  <si>
    <t>f97416e02d81debb5705a3aadd83b90c0f6a35d0aad21651fcb695124df2e79f</t>
  </si>
  <si>
    <t>9c2b952c7d3fb1a118ba9d21e8e0a01727961d370a378f69ff6d1e5a026ac5c0</t>
  </si>
  <si>
    <t>4b45dff177060372adbb06e074b1c475925b8dc7e56c26408a5052e7f6b234cf</t>
  </si>
  <si>
    <t>4405d09d0e3cdb89ffe3a02aa562f3238d07aa9ecbc07ae4bd89581a10d9fa45</t>
  </si>
  <si>
    <t>0fd36ff5aefdbe39d1d266b229fd0c376cbcf6b4cb9d4f2bdbf88e1631749f64</t>
  </si>
  <si>
    <t>5f3b8326311d670d4e300d1872ab6be5e6455ded07d5c5efdd62aaa9ddd0840c</t>
  </si>
  <si>
    <t>e9d140db61bb7562f2f608ee433547cf35d38a29a6c3084c3fda1700490b42d2</t>
  </si>
  <si>
    <t>83684fb55a015df7cd829426520bee2348a9c4053cd646b684f33d9002bd5299</t>
  </si>
  <si>
    <t>8f698628c895ed883d77712054a596525bf3dd12da5fac4f00c2dd969755defa</t>
  </si>
  <si>
    <t>bce9b6b9e7dd1b90a3fbb8a85790b9efeb46fc710c050abe81fb728d80d9df51</t>
  </si>
  <si>
    <t>415170f9acc59f7869bdd95b8e212d4b7090698bd39198aacf28af4a43d436b3</t>
  </si>
  <si>
    <t>96739dbf614523312334c4fd8cce0377a01d9ee8cbb4ddbf3145d0f796dfedd9</t>
  </si>
  <si>
    <t>5a8d86ef68d227df38f4e582e403de860914354048932730b775f3e5094057c3</t>
  </si>
  <si>
    <t>66ec5661ef33d49125e94b78a1f63e97d40297f885d070f268f93bb7807c57b9</t>
  </si>
  <si>
    <t>57c929b8d869bfbe56bebd63485ada9159ad26a41e804d31a30d12529c3ac18d</t>
  </si>
  <si>
    <t>f7ca29bd4b84c231c8f127e1ba89c5f285adaaf17145ee7b694f05a2a5a20f64</t>
  </si>
  <si>
    <t>f9016ae6a2869db4ca4cff205238f798eff2fd3942cec9aa2d56b8a30e5ae48c</t>
  </si>
  <si>
    <t>3864880a730afd38ed056931642aa84f99fa44d941fede2f5c55cf6cbe926685</t>
  </si>
  <si>
    <t>491597b208fedfdd58099b2d43d40dcfcd6f1e9c6cabaea94c4254da3f7a3b55</t>
  </si>
  <si>
    <t>0e87d57eeacb20f8367d3fc33a75396d855791874998dc19522abf1a55709149</t>
  </si>
  <si>
    <t>2c597fa730c2df10fdc1fe9c875a8fd963f94c4d7101c40ab908772fc150ac2c</t>
  </si>
  <si>
    <t>f014ba82f980a2b36fb1a497b2c59391f2fcb69823295ba1f9ae2eee90d60e1b</t>
  </si>
  <si>
    <t>c6f3b21de67e8c303341bf8e598bcb51b3b9e9293f33db8e6393b73bcd705220</t>
  </si>
  <si>
    <t>98f82cb3e96a61e6c2637ac6c9b613186c491d0b8c98b5db1bad2d30d2b9f9b4</t>
  </si>
  <si>
    <t>802068aa29623707e0cce849dec953a17c7645a9ea91c3f198faec59a60eedaf</t>
  </si>
  <si>
    <t>616f8a5c211b03753273399673e5095cc28ba2638581d98564db297f2c0446ef</t>
  </si>
  <si>
    <t>65dd935a38538e68e0821a34b1ba51c1e38dc5e22d24cdb55c89718aad5d253f</t>
  </si>
  <si>
    <t>369e37d7fec739166399da21be39e717f20f77e1db36c235adf9511f3f7205d6</t>
  </si>
  <si>
    <t>fc9bde8e63c03be61ccbe6750ab11f15ffa93f16bb47507326f5e1d4d1cd9255</t>
  </si>
  <si>
    <t>fbae3696db445d65c2287c93ccc1f38bc983990cca3da2bee9e1d96f51ab4f36</t>
  </si>
  <si>
    <t>dc43de131bc32e3d2839b037f4f650990ab0bb4f01fe2360c524381097cd5c7a</t>
  </si>
  <si>
    <t>ec3ef0d1d1fd92404d8f1f8cf6541292d7470a61c2a931ea9507620ad47f0053</t>
  </si>
  <si>
    <t>c55659c888a3d215f1dbdabd1e857348a31eae51d9ccab8b484b7c86905b3a3f</t>
  </si>
  <si>
    <t>c899bbc269b8e6cafc3a5af4ba1fd5141af4221a265130bbb1214d86c63d822e</t>
  </si>
  <si>
    <t>723f842e708f94087e70216654929901d1383a8b43c8a3d3d90aae043da10722</t>
  </si>
  <si>
    <t>dce9329e1304a661ec654d0ae0267eb54ceb6b5adcc171ad234d2bc34cbfe2e4</t>
  </si>
  <si>
    <t>7ad9823ea58676f426f4fb6495a9627f8821c7d17a3a098844d7c3aa2d417394</t>
  </si>
  <si>
    <t>c8073bd00489f2c899861a3dbe94bec37e76eb19a0b067e4acaff3fa16c4fcf2</t>
  </si>
  <si>
    <t>8ae0926611dab06105d84b23c55fbac2e997d1b3d0042edc81f98d28f512ce94</t>
  </si>
  <si>
    <t>bf68ebf9b5c0b142f654b4a027968a62ae5f8529c2fb8f9db5d2086401e48576</t>
  </si>
  <si>
    <t>90b5c604eaad58995dd2d59e6d4076994d425f3e8f39802dd6bfb5c279587c1b</t>
  </si>
  <si>
    <t>fa74536ef9745bc4dda468651634f9f94a44cc2907fd7bdb7be6d3e1fef3bcff</t>
  </si>
  <si>
    <t>ee27084be6bfebb3f1d5efb9218737c0f3afa780e141889a67a5fe4f161611f0</t>
  </si>
  <si>
    <t>7b0bbac22655bf401a0b413e9ecffdf3080a2be56994e6b5ec0531dac7dcd35b</t>
  </si>
  <si>
    <t>c168a8a108bc35473245b8f3633ed04bbe99071402a7307384ff88fdacbc07d2</t>
  </si>
  <si>
    <t>cd05bdd041e283c75ef99d01555935c07c8db5eac968ae1fb7dc2de6bf3880af</t>
  </si>
  <si>
    <t>f12cfdd6e9e88e5c30720db35c02fde24a282845a98238bafe7b782b3d471fb7</t>
  </si>
  <si>
    <t>8ac6670238e1939ba91bc89178d0b97447e3d8cc02153d42909a1454a6acd20f</t>
  </si>
  <si>
    <t>166b0aff64d937fbf22a3f95274049b48bc316a8398d76340c4c11005b3b8ecd</t>
  </si>
  <si>
    <t>f149cdfb6d71c35442609b4468dbd7cc154474388add3f10866c0ae12f5a03ea</t>
  </si>
  <si>
    <t>9de69bd3ddd8cbdbcb9e594636e8d394580bec69f5f6862011a7dc78627ff22c</t>
  </si>
  <si>
    <t>629bfe1eac433e191bf25dfe3cdab529d9ebd9dbedb4a6960afaac84129385e2</t>
  </si>
  <si>
    <t>3f8c23844b765dfe315eeec90b9db3cd52d373036389c1ddc0f6ee44e0a292cd</t>
  </si>
  <si>
    <t>b9a6f58bd563d78d14ae0fe25cca45ffe3a67a31dc9b1a15b53c793a1dd78eb3</t>
  </si>
  <si>
    <t>508e0a215e21e9b1c9f863b3cafdca8a99b90dc6feee8755a77878d9e912f5da</t>
  </si>
  <si>
    <t>324e52eb5ba02c50973b80f92310c053e0d7868deda80780a1dbdaa053cbfa85</t>
  </si>
  <si>
    <t>9025b8341bb256a5aa1052f6b419b79ca2eec5193930e573b364a91a072256c6</t>
  </si>
  <si>
    <t>da1ababcd785637418ff5e8ce611b76d14be82ebedb2dfd241e3e11e027ea785</t>
  </si>
  <si>
    <t>c023c4081413fe3ca29aff22a35f6b7f2bb27f758023aac30e4c236927335b33</t>
  </si>
  <si>
    <t>71b377c9ae5800b7293ffabf400741083e6fea13fb4a48d613d5060b18ece011</t>
  </si>
  <si>
    <t>db3baf0e24f433d012d0337ff28b02169e8a9dc15c555cbb16b3c4625a582344</t>
  </si>
  <si>
    <t>e0de692c27a0b31136740aa99855d5eec04c77ca2d21d83c0a202688aa849050</t>
  </si>
  <si>
    <t>93a304f2f6e0ec47f26344962de8b176b558deab9ce755597d4a87eae88f646a</t>
  </si>
  <si>
    <t>7900bba37b9d00aa2a9eeea0680b09a8683e5d2018d8e1d860e645e4f964dc23</t>
  </si>
  <si>
    <t>ecd9d0b0d03b85177a7f67182cbc849e25643e2b7df5436f67c6599e2da32ebe</t>
  </si>
  <si>
    <t>604c5776b95a5047b5974d42aafec1e5d4433fcf9c972877ef907201bca61cf9</t>
  </si>
  <si>
    <t>ebc955c7273f96e095793a4a09a8b9e1928a083200e7dc75e63699e294556600</t>
  </si>
  <si>
    <t>e6df3c420b2e8e02e27aea4dbe9bf85fbf56c1b6e43368e891d878281f3aa8a3</t>
  </si>
  <si>
    <t>1cf71ce58583807a9e332ef8a7bbefedf0cc81d3d26fd5fdeca7ad4ffc2147d1</t>
  </si>
  <si>
    <t>ab66c11384f75af370bf9a2fb5e1b26b5d513a35f4004678c89d348f71f7e04c</t>
  </si>
  <si>
    <t>ea10d5df32ca22ac6970c31481dec8fbdf7477703b3793aa3c761e98325e6c12</t>
  </si>
  <si>
    <t>617cc0f5d9f81eec558c97b9ab2c0e8e2e9552ae6ca19852083a38c04c543b9c</t>
  </si>
  <si>
    <t>16b0630555b9d0e7dd21be3b2a59c102925920d4bc02bbd3712b5b9622f3e56d</t>
  </si>
  <si>
    <t>4b6446b8a90ea6797485bb5b7d35f9435803a71e4dab7084b25fe1d50d8a3e35</t>
  </si>
  <si>
    <t>25ff6ce43719cf272b900cc878c1a73cef72ab29f10f300226f06b796989cd5c</t>
  </si>
  <si>
    <t>50dec018f2834804188b703970a9cf630dbbfca585a16d33118642cae5ec177d</t>
  </si>
  <si>
    <t>485710e17c131aad67846c7012ca5ad7f8a4438e3279a55d7b655a150275341e</t>
  </si>
  <si>
    <t>24b2b88314e0c0ab2c94f73fae221d0868cffcfe57608e3de216bcc746a63dce</t>
  </si>
  <si>
    <t>31b0d334d7a689530da09efb501c859e61c0a61fa2a3a46a6cc9cb342fb22e23</t>
  </si>
  <si>
    <t>4e0422eecc5903460b2763915c892bfca6d9f16d64ea67915b28e38b9c8e5efd</t>
  </si>
  <si>
    <t>4df49cb7e8d623e5a7c7ab8b17211900bfafab378ba9693b2b3beebe518717aa</t>
  </si>
  <si>
    <t>03dd92a1e2c60b9a2092aa2cb3f134d1904d622a0d1499839d60ff5ac58bd7be</t>
  </si>
  <si>
    <t>91796c1f7dd878ec47f8a00ce84ad1d92004c84dfaf33e03a353a21b04b8b412</t>
  </si>
  <si>
    <t>03253a7634344a3eee8cf2e848b38fa37477f6a59034c97e92e9cabfd704b8f1</t>
  </si>
  <si>
    <t>9dc75b4d896dd127df8d3f521a0fcdc5d15c56034f6f7475c3ca82a3822ae277</t>
  </si>
  <si>
    <t>9307eadd1f59d1aeca414450be69e708e8726fbc5edecc2b670b9fdaaa3a7c15</t>
  </si>
  <si>
    <t>b363918a2425b187d9a6f7ed6b466432b840c92bff6187544714c945a499cec9</t>
  </si>
  <si>
    <t>a90335b351c995891991538de0bca9387f2330b55bdd949e8b29dc8c5e0ad863</t>
  </si>
  <si>
    <t>1b9185c6f11ce06f45fbded44bee39bf87f45bf35a0ae07be983da9fa3413381</t>
  </si>
  <si>
    <t>8ba4233f2c3a23370ed202554bd1f365e5c225f94310860522a92c67cb1dfba4</t>
  </si>
  <si>
    <t>c8ce460e2cb6c7bab180352fa1fc5c28ac54b6f519ef7df313b804e79dbc39e3</t>
  </si>
  <si>
    <t>69b34a26a7247d9ab6d0d674f2ee8e160fe174db8aed84ffb0178b2813779d27</t>
  </si>
  <si>
    <t>314360a2f6ff821dd07948c573a12edabad5ff4e27e7088933d3cd6617c800d6</t>
  </si>
  <si>
    <t>c0c63c1eabe52c96988fa9d0d3b482699ee3e319255d87a134505bd4c2cc05db</t>
  </si>
  <si>
    <t>4a105358d573f2a2544b2199048c00100cbc87a00dfa35470ea0b0a6ab0737d2</t>
  </si>
  <si>
    <t>331ee040db736e5d39ae1334b62a8623e6ab85339660fdd7fd06452ae590dbe6</t>
  </si>
  <si>
    <t>008effee65b3046e3d1dfdf19eaa6147c9831653e3b8c6f9dc800387f807d3f6</t>
  </si>
  <si>
    <t>e4cef1625f3b02891e1e58703a2f0c39b61e7706ff08b158fc7f009051846200</t>
  </si>
  <si>
    <t>7061852c109e25c4464423fabc33f3ed7bc93d7fe1669cfce3ac36408bf72272</t>
  </si>
  <si>
    <t>f93806c9ce07f2ced6732e3f5a01ee13f82451149bbeec6ce88cb83e33d88e62</t>
  </si>
  <si>
    <t>a96dc37a15d12162f3411e3cced3b067c7411604ed995a1e5bdfbc13aecf1652</t>
  </si>
  <si>
    <t>eab5361cd9537ae913ed4bd63b8c3adda8ec44001f33ad5e3f13d177b6577022</t>
  </si>
  <si>
    <t>9b4caee9a5941267828aa8a1222789d9a789c4a3177f69c9263904e9362a4458</t>
  </si>
  <si>
    <t>ccf8e34dd437e70560b5e24b6d8b2679fbf5cee33f1ff9714543587caf1b0385</t>
  </si>
  <si>
    <t>52506026bef07369b5a7345133034aadbb65a2e59b65695cfb182a99ae7c3ce8</t>
  </si>
  <si>
    <t>b625206c067ec5cb03bd9650e1a20d3c01510f4d46979bb560af893f93b7e4bb</t>
  </si>
  <si>
    <t>1eeee9a8eaadf52ac67416ce7c1f2298e6e68eabfb24104a2d6b98aa857d6a0b</t>
  </si>
  <si>
    <t>deaf14aef717e99ce64eca71829b10b270e8f04e6077b6323e0c4cea73383fbe</t>
  </si>
  <si>
    <t>992373e46a5a1320384eba69f89fd0c5016e383720de9bfa7b4b913049679138</t>
  </si>
  <si>
    <t>5b298682cb64bae6955203fb34361dc7187a01f9b20c5cde42a84b2f4f4f3148</t>
  </si>
  <si>
    <t>4089b75bb5abc78c195bc996ca65a6a6dace8aa3eec889f98fcae64d79b43b1b</t>
  </si>
  <si>
    <t>e76a57babeb72865c7ac1aecad9d3ad8d8cb7aa9958d2ee7a3bf125a86cb1f94</t>
  </si>
  <si>
    <t>ccc8264eef1642066bb8ed84a523325ad3d2ae5fe3e20e481d05ed74737adff3</t>
  </si>
  <si>
    <t>c1b2826a62a6d299d08dc85adbef48814c983abb845ee6b8ae4dd7e02dde7060</t>
  </si>
  <si>
    <t>f94ea22bee89aec02e372fc1bc164a03542fea08d1b3bf2c257eeadebfea805f</t>
  </si>
  <si>
    <t>013ac1c1e4177773765e0920e62557b1af62d253f0aba76dee1c1253e0025c97</t>
  </si>
  <si>
    <t>74f3d024b15d5a19f270abc459824a9cabe2f767cc1839bd1dc1b18debe4a0d8</t>
  </si>
  <si>
    <t>482b58dda46f5f3340fbc78156d8ef8e62cbb6c2ff75b19409c4bc1713467886</t>
  </si>
  <si>
    <t>bc095d242087efd8fa16bb089890d3bf8e10297d78ce57717496bd3c2e8cefed</t>
  </si>
  <si>
    <t>0c34955042c82b1246e8c6ecbbde8cb1674400736c7d32a46c41e45349c37a50</t>
  </si>
  <si>
    <t>00acbd1c38c31a660e449b45f2fc2ba511e0b0c1f9834767a2a78bbdfaf667f3</t>
  </si>
  <si>
    <t>2f77d297bdbb25f64aca48b3852e0347c76c4ab61e1db91568c63a7367dde084</t>
  </si>
  <si>
    <t>a4bd133dc9b992cadb5f34305fb902e4932f888de4f9483416fef04c1e4a508c</t>
  </si>
  <si>
    <t>1de4f374a4b3f2c1113b369e55c170cbf3669f63a8fc2652aa8688ed5be8f4d1</t>
  </si>
  <si>
    <t>94b160b527a93d38ae780bbde5691e9e97e99c79809a11e9a0c773f3aa32ee60</t>
  </si>
  <si>
    <t>d305eb694feb965aba31a389be1ae18ca76e2fb95560f0f9234294f123cc8b30</t>
  </si>
  <si>
    <t>6df852e2a4b74c164e91dabd03c903050e4cb7d2ab2484d0e1d827be5d37d381</t>
  </si>
  <si>
    <t>7b4d2aa2ebfec5262182d05c12b34293c864a4930c417ae46e3169354dd6e52f</t>
  </si>
  <si>
    <t>c163f4b31acccab4c9890820ae47ff6519a9ae83a1d188087df20962f0fa8ca1</t>
  </si>
  <si>
    <t>561d848bca58329a3e98880436ac3d879f4575c9d6ef3e01e667200d733e5325</t>
  </si>
  <si>
    <t>44e2608310879c83c01a6300ad4a369df1a3c28f9fd44f0e1b50f60c1366b31a</t>
  </si>
  <si>
    <t>7c1f266f71eb43ea56a25d68818a21f2ef25b9e0ec683fc6081bc4f49efce6f1</t>
  </si>
  <si>
    <t>8d4afd2af0de77af7a6331701717f1faaebfab575f9dc7405c65c0f091e400ce</t>
  </si>
  <si>
    <t>94e616d924db21e63acbc85e545e64326a38f76be9e4f626da2e5016856303ed</t>
  </si>
  <si>
    <t>532c12c1f714611e58735dda07cd87bd16d2af9b45a6dc418708ee3550c86ee6</t>
  </si>
  <si>
    <t>1dd7eb71f86451c1642dc14de900caeab92e04c8936590f76d7f009e4711c6f1</t>
  </si>
  <si>
    <t>b34b68c28fd3bc97c5598ec79e67db3d8b715300009027b62898964ed8122139</t>
  </si>
  <si>
    <t>2bc61adc102c74404cec3a2a04396165e3903e42263db6f3eed7787b3e7437b3</t>
  </si>
  <si>
    <t>3614f3d2a43f7cfee2268ddeb2339e8cef0b71e960bc49fedbd1532fc6f64245</t>
  </si>
  <si>
    <t>973a65b8d1bc29cedc2236fb8ef2d9c57961fa6908f94322299d3ffb907f09d6</t>
  </si>
  <si>
    <t>7a8847297930e7b9caec2e74aac41b0d741164fd370af1a8aaf74f18da772f4f</t>
  </si>
  <si>
    <t>670172eeb1d04e5d00dd0ae7c9699ad4cee1cb914bf378e707751a4e8f47b989</t>
  </si>
  <si>
    <t>3db1a59209ea70899846bede40e8d89ad3bd2d0f178a1b0e5cc283270c640c7c</t>
  </si>
  <si>
    <t>021b2dec7a25262327828018e41afd0067d48c2a408e7ae1c4a7dc72e56ec65c</t>
  </si>
  <si>
    <t>ESTADO CATATÔNICO ORGÂNICO</t>
  </si>
  <si>
    <t>3252f6bead14e8d8f07fa0ce7353578a96aa74060e8c80da216cdde22f9ec800</t>
  </si>
  <si>
    <t>d4e47aff4e0ec0567d812fb3dd1d63099ba888127cb9c3d8ea9f030ec4b39a3e</t>
  </si>
  <si>
    <t>67467e5b5004c45ed89aa1b5c6e060d690c93bd5cbf610783e693feb42df05ad</t>
  </si>
  <si>
    <t>e6837fb32a0aa9d86b86c2fe10ccab549b0d3fdfeac1696811950eae2ef066cd</t>
  </si>
  <si>
    <t>cb02ffbc9ce30ef320e496eafbc0636f72663896c7769e5337e73a275221e9b2</t>
  </si>
  <si>
    <t>3f7bd2453c1390b0b95818d2493caf72e344835abca28aa3b38d9aab16c8e7e2</t>
  </si>
  <si>
    <t>2dfdc592b23fd28aa8cd825096efb9fead83113a35ca9064e73ce299fe94c9c5</t>
  </si>
  <si>
    <t>3ce810450a21295cce3992bdaefae12eb6f032a31a9a3b23f8179ce3b1ebabd0</t>
  </si>
  <si>
    <t>8c684c8cc6328b1a8f70c7f910553dce77a18fdf79e68436bec5ab8fab8d53eb</t>
  </si>
  <si>
    <t>f84c2549b0492327b5a0b8a79bca90f00b43bf8d67533ba7781dda11c5ad3c17</t>
  </si>
  <si>
    <t>NECROSE DO COTO DA AMPUTAÇÃO</t>
  </si>
  <si>
    <t>a7d12f70918eb51341ddbba367b36512ec9a1ab85018e889a734183a45c80a83</t>
  </si>
  <si>
    <t>cedf7d4afae15c5f9be2f3926d59e50629a8f8744c16c4581e4c05dde5fc93ac</t>
  </si>
  <si>
    <t>23d25759ab987857339fda58a0e245cc0679335acf8b31115284a1b2694e9d41</t>
  </si>
  <si>
    <t>2464b2e1f1c651953a7318fd9605166873ddfcd1932722ca9939bc841877addf</t>
  </si>
  <si>
    <t>9d4f5c9eefb790a711dd28043c32bc85e955e6fb8e9febc45b42a8f5dd362624</t>
  </si>
  <si>
    <t>396ae8c3e99946c2f3c5f8f331da79c611731bf52383b65d74cce8fe500fdb6c</t>
  </si>
  <si>
    <t>5781ccd2787e776c3b726fc894fa963c45a36b2b34979e2e68f23d86ba1b161d</t>
  </si>
  <si>
    <t>77702a3864860594fe62537e551bc16116dabbfecbdf8a67fcb0f56dcde6a501</t>
  </si>
  <si>
    <t>e24fc23e064f32f5c52f6cb2caa7add39bae313ea08ee33fccf43464b0e8ae3e</t>
  </si>
  <si>
    <t>b9476b4e9b4aa6971d6032078b048f103e61db57235b663ae4d3e0725d565f42</t>
  </si>
  <si>
    <t>6ae424ac47651dc8e28db59124a646800abb003bb37a3592478e551cbc74e5df</t>
  </si>
  <si>
    <t>0b3c744b6ab276541fb3dfc015ff72c9ae75e8b6840b75fcd3bda7028ccc6f9b</t>
  </si>
  <si>
    <t>2b89d4aac3d4524bf21186c06d7a937ca7497f5fe26238eb11093c5f2a7a5cd1</t>
  </si>
  <si>
    <t>5b71cca8fe45bd76c1f100be95465897395ac901b4035e2b217bef5e577e0ce0</t>
  </si>
  <si>
    <t>32bbe9b46067483f9a484b95d8a630dc7fe771190716ea5dfbb913667761f74f</t>
  </si>
  <si>
    <t>f4d33c881a4287558ab1b34e2c672d5ac0bc08f24c19c455f8787d5373276d23</t>
  </si>
  <si>
    <t>63c6bdad49a2be3674f8680715f3e80b09b4d32190fb06c14f047c3049a4dfd0</t>
  </si>
  <si>
    <t>9d02c773d26744172abe874c09dbbb6be7211e897f2e461141a6e108feeef96a</t>
  </si>
  <si>
    <t>325ed64b694f47a290b1ccaa3b0706c24b54da4ab0533211d157daf9c6d67ede</t>
  </si>
  <si>
    <t>03d42e15f1451a2becab1955c4a650d1e09528f6df950de7d4198061dfd28b3f</t>
  </si>
  <si>
    <t>3a88dc756162b47f44e1fe3063eb82525d352495ea2ca6b81d70592b5ccd9d20</t>
  </si>
  <si>
    <t>36b2f348c75d81ce294438b2d36f98b9f5f69ca6a47eae280aa3a28c4107464a</t>
  </si>
  <si>
    <t>0d738d2aa984a050cd10dc5f7e10120ed8fe5a39e3032e8735c494dbfe821609</t>
  </si>
  <si>
    <t>43975dd02ec3a1b92c9333d50e053ccfbff0359a4d629403f0f9c0a181459eae</t>
  </si>
  <si>
    <t>67b5fd1bf3ab4fe061a17e42fa5e3de21d7fda2e5ba1d76456ff21779f496014</t>
  </si>
  <si>
    <t>ebe6bd6ca9dd508c0d45eb940aa68ebdceaf70cac96a04475eb22879acf9a7d9</t>
  </si>
  <si>
    <t>71ccb118448729abe6a23c8e5e3d6ef378f78597353803ac5966daaced79b6b1</t>
  </si>
  <si>
    <t>6f7ce511f1c79f5258ce4a53cd49ca5b4956c6356949002fef2f87cc1d8ed976</t>
  </si>
  <si>
    <t>0b64df6df95b67dcc08e55042051b7050d3385154add685b016aaaaec023e63d</t>
  </si>
  <si>
    <t>be18ce3c868d0a7c6d9bc7dd5b42c16c6734a55ef4a26124a959d4d31944b422</t>
  </si>
  <si>
    <t>0e6b94f074f0dc3f2f7fab726e95917993a7bb4bafae400024618ee355e40ba4</t>
  </si>
  <si>
    <t>9e592e490f1a81ecc93cfc3ddf56b0415296b97f92ccabbc969a48d959d9966a</t>
  </si>
  <si>
    <t>c222c945e8f36831979e92ae5d6a54dcc576f99c39818418cb8f3f42c8a757cf</t>
  </si>
  <si>
    <t>fd2e99231b8e406f226820db84e7b62c5b6e219cda6eb054e552026c8b87ead3</t>
  </si>
  <si>
    <t>cc58f9797c1a184146372b5f7911c91c77a6922280c7e29f570289c83617df83</t>
  </si>
  <si>
    <t>64a4ac9868fad66378355572813d5cb69078e00efb33b310e5353fed10492099</t>
  </si>
  <si>
    <t>51a38082bf193282f5c7ed4ad9fe94e0a868a614f31957d36cc2277c1b84385b</t>
  </si>
  <si>
    <t>a34cd67290aa4f31a85352c93961bd1cc7812c748adf5056186976399b151c4e</t>
  </si>
  <si>
    <t>LESÃO INTRACRANIANA OCUPANDO ESPAÇO</t>
  </si>
  <si>
    <t>792d2312334ade56244133dc502a855c15cadbbf241b0d41ebfe6adc9684d3b6</t>
  </si>
  <si>
    <t>e26d8fc3a6862853851236860e6b8c58400b39f483a5a917a86d187ee9dc22f4</t>
  </si>
  <si>
    <t>e29a9c6974618424e18266d86d9ec69b3ffb935769b52f65cec98bf527fbf599</t>
  </si>
  <si>
    <t>a284f49d5fd15c15165a9a2278ae6683715234992a11ad45cb8475a5a3dc418c</t>
  </si>
  <si>
    <t>84994ef12cb89c929730817a730338b1c6181793a0f9c9a1256eade63a368198</t>
  </si>
  <si>
    <t>d0e6ea9318d748c1706c505c6d0199ffd110573f67e987fbdc28cd639c0cd7e0</t>
  </si>
  <si>
    <t>651f0f48b652b86347ecc530e260031c56fcf55563fca3518b351d2b04616597</t>
  </si>
  <si>
    <t>f98d9aab7d6f03ef2dad7d2fa28f48ef9a36c30b47898f0f907a329cd455d101</t>
  </si>
  <si>
    <t>f890906a708741b196b4b09fcc28946c18e5f5f698f188e4fe6b7a5c9d6f591c</t>
  </si>
  <si>
    <t>a462eaeec8f1464367b46225820095416542ac92124cefec9c26ecef2b48a006</t>
  </si>
  <si>
    <t>daa05c6668843e8b825ffdbf75293f12eb15dc47a0d421bae6a17cc369d60c44</t>
  </si>
  <si>
    <t>5eb5d6a4a90e31cc3f84e90f27055c2c62f8735d1e00b027177c69a1007bc833</t>
  </si>
  <si>
    <t>a882c76cb4dc98f4b52713a78a75b71af94a0acee72015e05427a6510a8bfe9c</t>
  </si>
  <si>
    <t>3a073149195ea35883a458de9b5af525e4d64f2ff0cc07709601deaf455f4dea</t>
  </si>
  <si>
    <t>2a5fbf7ed212ce63e8faaf1875e5492bed09e9c8e03b06ba5c67d97261aedf89</t>
  </si>
  <si>
    <t>87ca46c8842405b2680d8e4a9474d2e13e0c0f45ea1319fe7839040000ce6569</t>
  </si>
  <si>
    <t>ac7cad78890980cd678cbfa358612d3a461eecd23f83437ad6eb52a751b176d6</t>
  </si>
  <si>
    <t>e2d86d54f98a7ae6e95ccca4b9e1e646e7db259d0fca2993e8ea4b8bff261046</t>
  </si>
  <si>
    <t>6aa4cba283687306cd913cd7e3d3a18bf37481c69de94a1ca8a2d50b1efd32d3</t>
  </si>
  <si>
    <t>4a645fdd545f4fefabf2a6d60bfc9d54d2d69b91672af1209a5f814e9fdefe75</t>
  </si>
  <si>
    <t>2a72c1151309c511b174afe375e5aa1596f95ff29c258aeb15f558442d9ee2d0</t>
  </si>
  <si>
    <t>8d73369c7c3e097eb8fbe891573eabd44f6b6859876195ecace6d1d2f36efbe3</t>
  </si>
  <si>
    <t>c816995cd0e9d1054c48d0b5525f0176d95552096a34fb0c1f25ce9b39d1e451</t>
  </si>
  <si>
    <t>8f6165c7d71cfb2090c72762b2f4da6c390d3dfb1c4cb59c7427314df5d75d4a</t>
  </si>
  <si>
    <t>143e1985ae1890a36f0cd4620036afe7cfb0f322ec0021a980ee8698451cd755</t>
  </si>
  <si>
    <t>b3999dd11b37a51468ade459ee20473fd4f26617e3bab2655e0db93404b6f341</t>
  </si>
  <si>
    <t>811f1d13b4aaf9417f6065df2c6d35bdc6d38524a09d83de46632930f1d46c0b</t>
  </si>
  <si>
    <t>148ff5f45b3143aca1debb52bb4b6c9f434c4a3febb8463b8833c46fd064a011</t>
  </si>
  <si>
    <t>ec1c7d0cebaacdb7ad757045dbcafea062aca640229d1742cd891406a9c9f25e</t>
  </si>
  <si>
    <t>2e67e7d35e0380f0da65b1c7eb318ec55630eb5ca906788f669cd2d4003dc197</t>
  </si>
  <si>
    <t>c996d94c52ea042d420b6df991dfd8eb23d9a0cb57b30de6c3b7625071b5fbc6</t>
  </si>
  <si>
    <t>a470c79c463d610fec0942e8ac53df3dffa8e9f92338e58170460ecda235d1c6</t>
  </si>
  <si>
    <t>e5504554e064cafdb5f88514b37e971d4bc8bfad62d1bcc5b8c0e0e77d1ceeca</t>
  </si>
  <si>
    <t>c4d596ab5802b87d8c9f4c29968592e8dc74930c1162ff7d732f029143d04b2e</t>
  </si>
  <si>
    <t>1bbe43794d8bc45144f3234bf8b438fe8b8afa2c77cd219845afff23f214b2fd</t>
  </si>
  <si>
    <t>fcd613c7b714be809ee784c22ab5500a038cc67373db5057b9126542c1fa5139</t>
  </si>
  <si>
    <t>5e8052a8b7fce46b78033de59e680a914429d087f5db477edc7018a00068e6b3</t>
  </si>
  <si>
    <t>7d62991920065d1107fd910fb165aa9c807dfdeea85255a9b746af218e24deba</t>
  </si>
  <si>
    <t>a70a6302f80b6b7315a5048d58f4bd5bf213f526fba2ddcd86113ab9d26d10b6</t>
  </si>
  <si>
    <t>59406bd5c71fff84bad519013b267dfbaa56b5f6d824af81b3cb7960e8f23d7e</t>
  </si>
  <si>
    <t>628bd24e5956845d76dcb48dad519f17b228188f8e70ced34eaf5bd14d7c7373</t>
  </si>
  <si>
    <t>b5037ee0b9ffa3b7c113baf29a5d371abd6c967b378d8be7d04bad317b6a4f67</t>
  </si>
  <si>
    <t>d8c5a626cb324ea65e7c17efd68c5c471693cab4020aa7466326781104d9be95</t>
  </si>
  <si>
    <t>HIPERTENSÃO SECUNDÁRIA PRÉ-EXISTENTE COMPLICANDO A GRAVIDEZ, O PARTO E O PUERPÉRIO</t>
  </si>
  <si>
    <t>c18a1051fb0b15cc9a40358c7b1947a7508acf2bd229ae8fa65516d213e7c855</t>
  </si>
  <si>
    <t>3359be50e0b5f09be135cba52893bef405fa4789aa6125e02630f15c6613a9cc</t>
  </si>
  <si>
    <t>98064bd40a26eb113422d77f6a13cb9ab509e4f59eb99f3929bb7cad72da8706</t>
  </si>
  <si>
    <t>75e143f64dc4e125c58a56c66c60db35bc9d559c35fcd1a92b5ce18b6545d613</t>
  </si>
  <si>
    <t>e5aa8e0955053be1c9403f070a957189b5dc046d9db355e66bf6f0fbdf9832a3</t>
  </si>
  <si>
    <t>35ac8a8ac075ebc40cad95a223d2bbdd7105c0ad1090612ee698b149ff6a55f2</t>
  </si>
  <si>
    <t>a7e67796bb7959f481c9f726106f4d0e06f679d838dde4b0f5299503aba301bc</t>
  </si>
  <si>
    <t>84303baeddf14d094a62c5efcdf15b7159d7da8035921eb82ac0b0f301129a92</t>
  </si>
  <si>
    <t>02497ebdea5d6a40632899a5b1ff7a5d4ebffb6f5d3ae3006d74a06a5e16cfc3</t>
  </si>
  <si>
    <t>d6599e49e3282b76477d75b0a722d92cfd434d35f05794e0da2d0e49df841ce2</t>
  </si>
  <si>
    <t>8dbee0f5710e2376497e89344d79a7a22f68c47f4c60ce4e4f65446c594b35b7</t>
  </si>
  <si>
    <t>024c75e90d6bd2a1555f6e53b17dc2579d5d37140d8ce974e9861a076e792dda</t>
  </si>
  <si>
    <t>b3ccd0152d97c7da50ab2850ce6cb7631013e05eeaa46af7fb357f555fa6ae71</t>
  </si>
  <si>
    <t>0d09008e34439e210b26dfe9239b9920ccf2b71d82bf9e0bc548d3dda7cbfe48</t>
  </si>
  <si>
    <t>a523a7c6ac3cfa601f30a582678237ba773788a59687d67af31c7bf0d0e0a30e</t>
  </si>
  <si>
    <t>f231e43165fd9a9df27e5cd2f388e26361dc850a3e693d6fd095c9cd3e4dcf05</t>
  </si>
  <si>
    <t>fc6def96e22270e3b70340cd81f6acf070145651530fd48cf06166626da0956e</t>
  </si>
  <si>
    <t>7bbe2f30f693568b74b8ef756c72395b035cfcd36e00bf3166bfc2c79a717ea0</t>
  </si>
  <si>
    <t>0847c2ffec2d0ca72b301afe3191a0f03503d334ee2e129e516411c4c003aa40</t>
  </si>
  <si>
    <t>73ad40bcc896a5c5d7a52510d16ce933acb7131824102e7e097afd2a279f50f0</t>
  </si>
  <si>
    <t>6361e18f3e92a608f7b3c356a226fb63fe299f8d1a88aa61e5dd93942aeb54d9</t>
  </si>
  <si>
    <t>e3bc419b310d0b0b33ca2562ac4c94286c0195167c96d13288cae1750d3e65a0</t>
  </si>
  <si>
    <t>44560fc288e4c1667ffeb30b0ea2e92d10d698b562279224d99a35fa9a6d0f8b</t>
  </si>
  <si>
    <t>5e278a5c9478603f759558e303089c07883c928de63d975cd0743ca356fe5180</t>
  </si>
  <si>
    <t>3c12d9bee23e6285a51dac434227322710b653a47edcfa4b93eb7c7c3e0938f1</t>
  </si>
  <si>
    <t>22ef1efc9fb36eb83af037600e5c4f5dd265d043ff319c61c0a1fea36f0878ea</t>
  </si>
  <si>
    <t>d37fe5556f8c30429aae96fe40de45c7c2a14b6f923533bd00e120a104723002</t>
  </si>
  <si>
    <t>6f1c613ec015aba06bcacef83421a7f4cf680daf4c0d523157725ec2c467dd0a</t>
  </si>
  <si>
    <t>7f3e8cebda628f2a883829455fc5828287d2e8b9fee853904508955602356d0b</t>
  </si>
  <si>
    <t>7388cc62069a85dcd5c9576f27d9aa0c0e42336058521255e22a69002f8b2e62</t>
  </si>
  <si>
    <t>994940f297718a7107bd683c76dcc66fe448157f0189e872ce044260396e318e</t>
  </si>
  <si>
    <t>2366a5c16d05bff176eb12f9ef5ade474449b1b4effe7251e5ae8b9ba134a0c0</t>
  </si>
  <si>
    <t>6a0a19b145ac1fc6d72ff034b575195d3b27a69a4bf1bb5b7da7061c3db641f4</t>
  </si>
  <si>
    <t>65c3a9cb6aec8996d0f3070293ff80ddc4193e1fe0844449d4514c78b6a3cf00</t>
  </si>
  <si>
    <t>79ffc9074e1ce6c0a44211ef5d7a5a349a588ac1b04f72f9fc3fb02ea59d0989</t>
  </si>
  <si>
    <t>4d43a222233809eae5452aa305876844bd4509b973b78bf74e9fc76857ae86f9</t>
  </si>
  <si>
    <t>2a7a964299a7cf15f6af7357976f494c2272a62bbe8387c54f48044d5040925e</t>
  </si>
  <si>
    <t>6220d6c4a2b1f9bd316f13608c9d06392f54f3fc0e99dee0e3fb5a906bb3a7c9</t>
  </si>
  <si>
    <t>bda08381a7fb8211e1a93c5217ce73cb29f3dbf7e0c339f546a98bdafb6b178d</t>
  </si>
  <si>
    <t>441c197542babf129c33edc966629fe84eff6fcbc108af2fa0884f8784f31aaa</t>
  </si>
  <si>
    <t>407197ed122b16aa96c76a8234a917d0253b62b63bfc975bd3938c168289fd24</t>
  </si>
  <si>
    <t>2385c4880ab4e616050784c002ddd98d99532c126a4d02fd7e5797ac7d027d44</t>
  </si>
  <si>
    <t>05d2f3619cebf9596810503d86a39872f6c837f411f0bf96895e9736cd0c47d6</t>
  </si>
  <si>
    <t>eee9407b571fac61d74c79e843eb46210ec122798a3374368eb588f4ec4c6d6b</t>
  </si>
  <si>
    <t>f96ddd1569fd5ede618044ecf66429535138c08a1ed4f0770a308543bd74e9d6</t>
  </si>
  <si>
    <t>d3230e3024057446ef160a19a03ec33ca2e1cc5d0d43357861046a376a437064</t>
  </si>
  <si>
    <t>149bfd30e2c75f1f198c7cc8501f906e2e1761c5196375a7a615e3864e3b3153</t>
  </si>
  <si>
    <t>c09706a7b586c4357a42a3a4a0e976b8c53491962d178397223096196df3b5df</t>
  </si>
  <si>
    <t>1d6b597b6fd3ed444d73fc5e63ddb57f46100b1692f45c717163b0b7a64e7741</t>
  </si>
  <si>
    <t>3dfbce81b26a189a4cdeedbf8a9fb9f39342b4c9447da39472ef39c6a6fdb856</t>
  </si>
  <si>
    <t>036667e08f2a80ef10056bd3d3ae53397480d3fd9bf620bc6b67407e3e763c95</t>
  </si>
  <si>
    <t>8e7ce64c57da69f9ddd6ad9b35c081a188591a57fe43f773358c184a927992ed</t>
  </si>
  <si>
    <t>08b8dcdb47a98cc00b64beaf4e593a54cf42cb19ee9d05585c48ef9729e402b1</t>
  </si>
  <si>
    <t>2155b2b2fc5c96de50f0234daa2059f1d8b9cbccabd872dd4cf156178c057afa</t>
  </si>
  <si>
    <t>e30f1679253250e46df7588d97c1c2dbd1b30f7aa465767bd1962532dd337791</t>
  </si>
  <si>
    <t>ef3d717907a8dd9fbdddce767ac4cdae4947ccec42e9af4eb9b4dba168776e5b</t>
  </si>
  <si>
    <t>f1ff32986eafa0340c24308608a38fae4fb68d91e8be0864292af8092f705087</t>
  </si>
  <si>
    <t>91a110c9c7ddee0a7ad71e794af15e76a377949b25d4bdc707fbc037347a8e70</t>
  </si>
  <si>
    <t>b5e06ddd5eb678536d1db5b87b64c69f9baab8ff9e114505aee82a384e84e527</t>
  </si>
  <si>
    <t>7462ec008f65bca97f3472b8817197a32b41c82c79b9a584094996f964d2ac0b</t>
  </si>
  <si>
    <t>7030642aab12510cbbbc2e3cfe5d4526ef8836ab1b5ef4782a8c28e82da40803</t>
  </si>
  <si>
    <t>86fd9db1e750d55f5a37567c4e30b02d6091694608b2d6507fe82daba3c24030</t>
  </si>
  <si>
    <t>f996366c791f18f1b3c9328c6372cfe1fd1049308786b4fd6514605c4cb98455</t>
  </si>
  <si>
    <t>2207d244d96423d0adecdf3c32efe0d139957b0ba580dd492fbcf85e82e57da1</t>
  </si>
  <si>
    <t>69353b3af876a269cf88e23c913d4c39aa7d6dd0e202ffee08cae86c9180db29</t>
  </si>
  <si>
    <t>ddb0d077b6a69eb6c99ca3a55677459e4b6a8f40db815b2571e8349fdb9d7307</t>
  </si>
  <si>
    <t>3fb14dc25a4a357be59f0274a0ed1ac16ffdf5d676d7a741670460fe8ccfc64a</t>
  </si>
  <si>
    <t>2c417e1cfdadff52e17526f28abfb990133206403862912210a2f45fd71e31cf</t>
  </si>
  <si>
    <t>0040471d413e521adbdfa34198fdb741d0d8dbc7555a3686bdc50563e1662d28</t>
  </si>
  <si>
    <t>7313004c109b98e71261749afbdc13f6bb12fd13a5bb4508f3ca66627b2ef076</t>
  </si>
  <si>
    <t>9e247b22205e226a613977ad207b966beba76a02f8828f87c31c414a49252857</t>
  </si>
  <si>
    <t>97c8a8abb84ac01703365aaab8b0ff6662ae66b4487276dcf62b31ceb78a5c6d</t>
  </si>
  <si>
    <t>92012b2f664ce9d7b1613dbebe35058a0059063c1e54dd9afb85d2697c6ff07e</t>
  </si>
  <si>
    <t>9373e65e725e76c3948ab379f03b65893e9ad0c714b23db1a2a45b9d9057db52</t>
  </si>
  <si>
    <t>7e150d34d192f3c160c40a6de1add59ba24a86f92c9742f6d3f2e1c3eea4b796</t>
  </si>
  <si>
    <t>f25b7c8fa979ad08af1f8b7f0d29a1e28e10206f2fd24de0b63c2783ee3889b7</t>
  </si>
  <si>
    <t>2e08812b104d468b2b2f4680efc892c072152df3eda76306a22de9ca3194c5df</t>
  </si>
  <si>
    <t>19778dc93079be7867937f161d07f350e9f7310aff82a34df3f7d39ac854c49b</t>
  </si>
  <si>
    <t>c9debd968b46518b32923809e88743677e8f6b49bfabffee7101ac2508c34f99</t>
  </si>
  <si>
    <t>c5ac796dfa2c0233e29b86bc6cff4546dbdbe3bc0be50f61f178b0056a337b37</t>
  </si>
  <si>
    <t>87d82f73762841d67de3c5fa272f8aec8d143d04a2a9f5793eec43fbac9cb698</t>
  </si>
  <si>
    <t>9180b8008d82d692ff81681d8185b09a356ed2f4649ce9f684a04812a66ef1c5</t>
  </si>
  <si>
    <t>fe86d3ed03f5c746b6def094262fdc7d4ee04c71cb9077ba0743c41e3c7cfd9a</t>
  </si>
  <si>
    <t>6d9bb3e357cae19577bcc23533243ea1d120114c8402ae7028d08f0bce7151db</t>
  </si>
  <si>
    <t>b25e208b6d2bf9f13deccb9a93610caa83640f1ae8821629b4f50c4db897a035</t>
  </si>
  <si>
    <t>283f863feed6ad544f245dee94e8dea28e797bd4656dc0af24ec5a9f92836b2c</t>
  </si>
  <si>
    <t>cb2788d0836e1f6338f6ba757e8a667933c386cbc002ba57f127bd1a17004d38</t>
  </si>
  <si>
    <t>dba4d16e0c34dd4fee7891fd4894e364041c97cddea5717cc4f9b0ba05c45220</t>
  </si>
  <si>
    <t>7d8844a7b88c06c062a663bad2b999f77b09c539a693b3bdf7bc598ebdf2f451</t>
  </si>
  <si>
    <t>87694c6204c95c91e51ac49b4248e2db482db107f4345a772a3a2c6996b453a6</t>
  </si>
  <si>
    <t>09c881ea1432184ac77f59258c2a8046134beceb91025712e926561fc369845a</t>
  </si>
  <si>
    <t>4c325da1f40dc7802ff6baacde4378b2e1065d9d6a3fc99c3f6f0a1a0e5788c3</t>
  </si>
  <si>
    <t>81a1d55c7be174948f8f2a6f7a95b55fa3fe122fc2a3e9a20881983244a81868</t>
  </si>
  <si>
    <t>55a1263acb52a47bd4cf6406b3d12db7e73097353268cc0259c079d754c8f2bf</t>
  </si>
  <si>
    <t>fbab2344dd7f0c7d20b847a5b777383ad56183e01acd699cfc02edaa5bc41265</t>
  </si>
  <si>
    <t>c7d242c06100d91b130220f790cba28d5cfc1731ea8a869fc4110251d5a2e935</t>
  </si>
  <si>
    <t>3459e40c2a2ec83ce55098c2bd64fe6ae09dc0538ce79e22bec9d479add893b1</t>
  </si>
  <si>
    <t>16c34d3210e0e39672901dfd54875ea51e910207ac959197784ce0faa6aa20d9</t>
  </si>
  <si>
    <t>2bad2b2c65cddc4f9c981b4f73c7bada966dc4bb8d423a85a02682f25c8623ff</t>
  </si>
  <si>
    <t>8ae3756a0986d3a770e34ad15d404d76a6cdcb9f42a91cfa8c2fc0a60eae6d4d</t>
  </si>
  <si>
    <t>c6cc58ae359957ec599e68df3044fee6c3e6ee6855f8629d09831a0208280266</t>
  </si>
  <si>
    <t>0ee52d7630609000aed37f3902585616820a81a5d2e4aa1cd5aa387cc6d036ac</t>
  </si>
  <si>
    <t>a6850f0badd20f3af869eee82a12f866205003369bccfe8c35aca691b1208ccf</t>
  </si>
  <si>
    <t>29ef16c0f5460d5207e3276c9157efaf8e619a12192f6112f89d92f80d884d07</t>
  </si>
  <si>
    <t>ab8b8bdc92672ae097e020713ea5592a7af18ba7cb9ebb0228f9f8c4859d2a2f</t>
  </si>
  <si>
    <t>36c608680e5a60cd945b31abea0ab4d4e4b203b5b2f73efb9c10fba111ec06d8</t>
  </si>
  <si>
    <t>815b8adc41c29e15eafb81d03b9ab9046882e3559196e560e6b6a1b8d3087ead</t>
  </si>
  <si>
    <t>992c9edb4ce12f854968a7ccaf328e3f9af87756bf19870ad324f68eb8cb6fb7</t>
  </si>
  <si>
    <t>434da560fdc7b03ea46a3662da250e5d380cf6f9c9f6b13d830a5b7310dac3f2</t>
  </si>
  <si>
    <t>31ff4f573cd302fd223aff0d0c44b7942b70eb7471b80213b529ffa3e32c4fe1</t>
  </si>
  <si>
    <t>56f0d1b78420cc2c4356f54c6e8f554defc5fda0ba1e33f112c5c757b444a253</t>
  </si>
  <si>
    <t>ad44e5b90a34fb245f44a634de3ba30b8eb4a6fbc2e8719ed456b89188ac9c25</t>
  </si>
  <si>
    <t>44267e1539592546db776d46063c30cb483a68c80d975db2b76fef5a776aef5a</t>
  </si>
  <si>
    <t>a61b6864f87dec711442e652beb059382a43dd759f469a6884049387a1fc8762</t>
  </si>
  <si>
    <t>a0305bd0ac99a753afaec20656dcbb1aa8b5fa496da5b4f0b1cd24d07eafbc52</t>
  </si>
  <si>
    <t>769793f5433f5519e2f8ac654415a5985b2b954a6b9f48872a51152b0fe9b9bc</t>
  </si>
  <si>
    <t>120575097247e297ae453627305a3487289e8476158a26d3d39be8cb43aacaa5</t>
  </si>
  <si>
    <t>bacb59906412e7e393c4faabc496e4b92561107f5cdda03c857b95fe0c18cb67</t>
  </si>
  <si>
    <t>8e422328824e9fc3fe164072eccd4db56ba3cacb69e03bc0075ffa145a506428</t>
  </si>
  <si>
    <t>d2030b19f1e98c20646c315489f50f90cb14d0569abbc2f46ae9e8892afc07a8</t>
  </si>
  <si>
    <t>6fc293e3be6bb302a0fcbbd78d716034b133c2544f1b71c1691fa257ecc187dc</t>
  </si>
  <si>
    <t>fa9777f4807513b268b81fd57498afd679a1f9b6c52bebef83a4dfea8844fb59</t>
  </si>
  <si>
    <t>73f2579815832f21d081410b0e0e84fe4871e1ed3656b849fa7ec86aa01ab4a3</t>
  </si>
  <si>
    <t>b7c3765ee0af5014fe54f64643da6615326262d35d8ef2fc0515aa19b75d6a1d</t>
  </si>
  <si>
    <t>b39d38196e72954e29ef5d6ec03d4fa93e86b209d6e0bcca89a3722b365b7896</t>
  </si>
  <si>
    <t>9a96a8f9ff6233275ada6aab1cfa1bbaade8110c6ee0c727c8a640e5ccccfa57</t>
  </si>
  <si>
    <t>255b5106018e76060ab5e6cb07c7df23e50a34b07254111ff22a71c8d258d751</t>
  </si>
  <si>
    <t>e8877ce229d442e4c0a5065bf39308be251de54e54daff959e39d5e7c8db7339</t>
  </si>
  <si>
    <t>c1bb72062ed96fa1a49e8be21920638502cc32fd2f247384c056a3f23011266d</t>
  </si>
  <si>
    <t>1f15337fedc9f8b02e0c6a65899efd82c00ae063997b6de4b46e176e5edc6c00</t>
  </si>
  <si>
    <t>6989c8cfbd2f1d1612620e4e770e2649327c2cdee3e35653608a12edaaea584e</t>
  </si>
  <si>
    <t>f674d931abc7627cb62c67d1ed2027714786a3b519de9fb665a1fc5ee606b0e4</t>
  </si>
  <si>
    <t>ca54b61fb2d3df353be871f357cea090ead5f2c7546f56aaf608364fe80f8013</t>
  </si>
  <si>
    <t>aa39070e8407dbd9065459bfc006fe14fd658109b5641654f69c5ebd941c22d2</t>
  </si>
  <si>
    <t>e7c8ad33e33957af7cd78c45f6de662e000cf2b445372cccd36209dcf0680403</t>
  </si>
  <si>
    <t>1970d694057a65c9f06b705eb898a314841e87b49533a73b08402535a42ec34d</t>
  </si>
  <si>
    <t>9981fb060d1fc4e4bf61dd871a09b03029645f8e416fdcda1cb61f56a713fccb</t>
  </si>
  <si>
    <t>7c1d07dd7277f4eab31b3f68b0e2f290ad97155550b2bc457c9ffc91ebfdb4fb</t>
  </si>
  <si>
    <t>3f8c5274a50e80c6a5a4e636f8a1c9a868372dfa8d050531b93cc401c1863ba6</t>
  </si>
  <si>
    <t>bcda09148f1154e72819c759de84fa1bb37ad3c117d917d0b734d90a4de3e07a</t>
  </si>
  <si>
    <t>85a91c4858c85f3cfd4038b44157154c0ede4d79c07fa11e39e8ac235a684f95</t>
  </si>
  <si>
    <t>2b1dea9322aae1ec7fb589ae8cc8254d0ff07c2eca1f253c056a347f1264e45d</t>
  </si>
  <si>
    <t>591170aa788230455606fc014e3a625bf7013aef30e59d6e7fa2ae569ceac90d</t>
  </si>
  <si>
    <t>b100cc6a4a1e25e62a66da561aa1fa86407fcc870be463e0270d3e13c0e53242</t>
  </si>
  <si>
    <t>28a4e1daf1936f50deec57ed6c88879be342dac968e2aadd0ecb69dd9967e5f1</t>
  </si>
  <si>
    <t>a66ad70b74baecb8c284b38edad706cfcfb669cf9fd6fe871e5453a185c42476</t>
  </si>
  <si>
    <t>81518591f0c140415f94bf8861d743cf652ed3c855d3de9fbde63aaabaaa58e5</t>
  </si>
  <si>
    <t>741a9f2357367e342dd460470b233e17cbc56975e3a626251717b917ee64443f</t>
  </si>
  <si>
    <t>9048b9f432689eab512201ee4d4719ad06e5e4bb6fafa0498edd325b602a6ad4</t>
  </si>
  <si>
    <t>51eb3ba954ce1c970b66c760e33b5dc1911bd648b02350205234e3f980347980</t>
  </si>
  <si>
    <t>6f2d806b566e446875cdb6d82449d956b631524fb872988a07f32c61b7ea37e6</t>
  </si>
  <si>
    <t>bbc5d10066254ef64d2a72d57b43f0ae0ba9bc0f5593989ec9dd8b6437a30898</t>
  </si>
  <si>
    <t>713c645a8b7b2a023baabd3b97a7e6c3d832f77ffb3b56ced536c1dd7b4d8c50</t>
  </si>
  <si>
    <t>4c7de45eea52f8d6fa227910f28d90f6437eb84a87de4f95cb17cd4b9a6547db</t>
  </si>
  <si>
    <t>157460627750e14ac12f4136c7eb6ee6e29a52a765a816cf3592dfbe22dce1b8</t>
  </si>
  <si>
    <t>36a2f43a1188b61e63b9b6a220d016180e6b4fdcf2d392ea7be36114ff55047b</t>
  </si>
  <si>
    <t>b11c450ef37382336bc21c7e7f99e2870a288ffc638908899ba81475b6198005</t>
  </si>
  <si>
    <t>7df8ccad684b4d9f8dd8447346b7c8c05f68607276b1aa6b5ab8ebd4d985832d</t>
  </si>
  <si>
    <t>d3fc06283c9b538dc8e770aaf07b7275e9b646d2dc375e53d4ca2b7321f33bd3</t>
  </si>
  <si>
    <t>c7492c567787a6c8b4b5e52312c4ae5c598fb36d9e4bc792a3bb4b2af37b827f</t>
  </si>
  <si>
    <t>051ca3f7919b32176bceecae16508c09f453643f7bf843b465c8be9f8244aca3</t>
  </si>
  <si>
    <t>4b54858673d3d3f917d16fd3b1f10c32dd3a67d9b4eb5836a68149db367d6b86</t>
  </si>
  <si>
    <t>a216df4a6363cace667242a6d12361bbab4d125c93ff354e7ce16789f65b06c5</t>
  </si>
  <si>
    <t>83e37da0c666c9e26d38547f3eb7d2bf2672c4a1fd15a441da2f57968471c165</t>
  </si>
  <si>
    <t>b138289baef6adf4876ba4fc6fe9e31c9762429a0e3f37b1385c859a353c50a0</t>
  </si>
  <si>
    <t>449fb3112dcfb7ec9a4fb37eae84eadb3f22c3baaee5601555e1e5c99f9b0b8a</t>
  </si>
  <si>
    <t>cceed6562587633b1004711a483acc5544f1d59d1a093e350ffe450054aadbbb</t>
  </si>
  <si>
    <t>208754936c554d33c030e765e14f74074e979f31711dc42dcc0c9bfc5f93c560</t>
  </si>
  <si>
    <t>20ea7ba04a6638bf10a4dc7ca857ab9ac09bd5bb499d52f9c9918aa5bf35822e</t>
  </si>
  <si>
    <t>cb8ea38ca4cd388733d8294609efcf397abc16bc015b66eb7adf50c1218e4eea</t>
  </si>
  <si>
    <t>939b42371fe1fd3be00780b2fc33c2d5d43f0aaa70a6572d210f388dc2b22c6a</t>
  </si>
  <si>
    <t>11693c863f93e6000e9808ec51ff9c5e1138d5439d65b33cc7a38ecdb9ca2349</t>
  </si>
  <si>
    <t>6f49bcc4b19e89dc1f23c1c6267b9c2dd6fd700197b40b2ab94307711ecc2669</t>
  </si>
  <si>
    <t>f8e42e0b74b7783f49ff5e8aacd57471e2c1e96ee1b737dbf3e5d261f425c909</t>
  </si>
  <si>
    <t>e4d7aca8dfffb3abeb7ddc7877b4043142f6029093ae117a706f18006f536849</t>
  </si>
  <si>
    <t>60282ed1ae3781e5df65f01b237903171cee9b65d61e74a56e023a765d182f11</t>
  </si>
  <si>
    <t>9cbd12a6ba0aa21bcab84cd47e6ac7dc39440d058ad31f359603bfa94f300221</t>
  </si>
  <si>
    <t>836d2426ce1e17ab606dd6e55c9fd66bd4d3cba43e1d64a1c9169cf9f9e0124a</t>
  </si>
  <si>
    <t>4e37402aa50279f890e0539b72796aa9ea8ed5473d7183d59f8473b0bae3b9a7</t>
  </si>
  <si>
    <t>74bafb356d455a9735fbe052e38d9e6ce329b16c656f7dd1a391511b9bd14a96</t>
  </si>
  <si>
    <t>691786139ca171d343bdcc574b04b9014b9c13c459b8e325971e96312fb7860a</t>
  </si>
  <si>
    <t>2db43a6688e4c8ad1a806e695d6ee5543839b9bb90cd07305a185582d24aba19</t>
  </si>
  <si>
    <t>dc4ddc5a2c87dfe06aeb83a19b6995249ca7dadd5c832f072d59ddae06b33fa7</t>
  </si>
  <si>
    <t>83571be70a0cb9aa05dd96aae166aaf7652a221c6ea9e01b15db9ea2c6d7d934</t>
  </si>
  <si>
    <t>d7b56305b546d2429980997e8b1611597a8079a5f2a9f1ff6beafd10f773329d</t>
  </si>
  <si>
    <t>817ff28aab309b67607af44b4f6826434acf5413dbf6ab58ac75db5938975ed2</t>
  </si>
  <si>
    <t>654fc27566e210ebd855a62d3a2521d9b58c0ceac32d1c15ee3336c31ffe0a38</t>
  </si>
  <si>
    <t>938f977bf4213bb5821be8b77b6fe9e6360df099225aaeec37497497140aa7f1</t>
  </si>
  <si>
    <t>0307a651660394bc847032379bab765fe254a6a072acf6ffbca1546f740cce5f</t>
  </si>
  <si>
    <t>73e38e3a921e7462b7636faa793d5e61dc8e3c0a3d4b00d5ec10340787abd490</t>
  </si>
  <si>
    <t>60bf4198d1a4f448a8b7a33075edd4a783c6c3bb2524c60cb5b70e5d11200b14</t>
  </si>
  <si>
    <t>e46eeba3d9c75147e21275600f7cfb26af628615673c48f45b961d4de46db703</t>
  </si>
  <si>
    <t>CANDIDÍASE NÃO ESPECIFICADA</t>
  </si>
  <si>
    <t>dbf78e5f098056aea5ec1174458430cd94384387a4686463c89354b8a02adba9</t>
  </si>
  <si>
    <t>c2360439a65526aed25bffd99098cae65fab9c6ed20b28bfc24b2f2e1aae7c84</t>
  </si>
  <si>
    <t>a3e040f4d210cd048ea0b9599e886053f5547566dc4e8368c37103bea0e3dfd8</t>
  </si>
  <si>
    <t>d1d2febab969fd3b9291c23af10af303d35e84d2fad9b3be5204599c4a1cd2f4</t>
  </si>
  <si>
    <t>704cbf3032489acaef2126b96da63663412334d836f5502eca190f7eb3cc106e</t>
  </si>
  <si>
    <t>f50a85a0b46956a8ff2bbec2133360272c2c0612aecf41a01a8d07cb2267030d</t>
  </si>
  <si>
    <t>4d69d74d0e4c0ac1e58b095c3457763e8c2e242bbf74d10af28ed3f32fe852c7</t>
  </si>
  <si>
    <t>3fbc9de0c8c57fe2d92050648f5cf0acb67f7913825f1e469c384a12236f4755</t>
  </si>
  <si>
    <t>4442d0d0cdfb3cd52748b65bc119fb686072a41b87cf50154d41cec513c39283</t>
  </si>
  <si>
    <t>cf5c368ee068633b9c8038573b2ba0a6402bb9f7f438f9dd81f4bc72b22dff7a</t>
  </si>
  <si>
    <t>a6ab1860d36d1937a183d16a7f8cf8b110131eea27728176af2761de754ed26a</t>
  </si>
  <si>
    <t>8dc634a3db53ca3651d1732a8ced3623857348ff1acdea79f3a1d0251976d5e8</t>
  </si>
  <si>
    <t>92053bae87d0889cfe35198bad2cf5bcc583b26adef2917bd7b3bc84943e331f</t>
  </si>
  <si>
    <t>19615f22b7cda4670ba4302a78fcdb4e215f94683c7c94c91a63dbbaffa9e57f</t>
  </si>
  <si>
    <t>d603317a09ae58568b78b9880f59fdb595aac5a05d67136277b213c9bc0b7340</t>
  </si>
  <si>
    <t>082d9fcb63530bf7f714dfc61ee84e8939f2c60bdaefcf5b47338c902d6d6c40</t>
  </si>
  <si>
    <t>57ba002bbf6d04e100f2a4a20e230f58c6e643bee800ae39862a8aad5a63d178</t>
  </si>
  <si>
    <t>99aadce2953e197bf79a44e37b98c5160063b7c98c017fbcc2706eb9b9628f1b</t>
  </si>
  <si>
    <t>9848bc4b0c02fe7ee6b0b226fdcaa0221f390f5d45f42114ae3cf6d272c5de65</t>
  </si>
  <si>
    <t>08f82303ba2525ceb4b8f12b9298fa482a0a26a6b0e6483f2b49394a7d5c17a8</t>
  </si>
  <si>
    <t>4452a8232bcc523f93859c72bc258f628f49c9f4aee858c0b39ee3eb7523a0e0</t>
  </si>
  <si>
    <t>eb55f642cb7609778cedc285c8bc4d78ea0fa67a55d60f571061108dc501b5cb</t>
  </si>
  <si>
    <t>251f30404eaf308faa707d868cd9ac38eb35cbc9fe163d1ab97c6a22261d6ba9</t>
  </si>
  <si>
    <t>1eb3e2a8cb812af4b79becb95a4fe6e0f918fafeb164f8de3e30db0a23ca7230</t>
  </si>
  <si>
    <t>09638388ce2e716fba45182d26c70b1f70853ba327da187b94109fcd529a4f76</t>
  </si>
  <si>
    <t>57bc3a2bfa38ee3247f839a1a84c677d8680a781057d71595c92c29aa6d3858e</t>
  </si>
  <si>
    <t>31bd46e9b60703abdff57f57049c8d9245ec3077aa4e08c9709a8414eb79b103</t>
  </si>
  <si>
    <t>8693f12f9db064c79b2df6e4212c5ec62d2cc8c28e0508e8d91173a33d92667c</t>
  </si>
  <si>
    <t>311870431855d05ffd1185eaa3e7dbeaf93e88e6bb811303d47bee33ddc1bb55</t>
  </si>
  <si>
    <t>51e404f09feceb9025cc207a9a21119bdb9d5a04bfffc9b80a4c03f25af8f3e0</t>
  </si>
  <si>
    <t>6c3071ac32cb86ee39f7d22d678fda5cb9298f6c73e7d4ae49eecd86f590a6b6</t>
  </si>
  <si>
    <t>60a4dff36c329d66ae1621fff75d5612f7af12a0f56bdcfc7c0b02efe662949a</t>
  </si>
  <si>
    <t>e78fb9d199d496da51526be3133591c33ff01ae073058b748896ad03121a9ad5</t>
  </si>
  <si>
    <t>b2a1f5f49f85f933629d51275b08822ec6d51dcc2c989a0cf2df0c724e3cd6f6</t>
  </si>
  <si>
    <t>c1fd6fa6790d94a86593cdb3cdca2f33e99918b26fa99e5a3ac53bada4cf8a05</t>
  </si>
  <si>
    <t>183e9ab810afb13aa4d7f32355c223713b6b24192d062ae2d9f87c094a59cec4</t>
  </si>
  <si>
    <t>6c4b2a3f1765710ff7be41e8c021485e77ec7df0ba504b3c8f878cd56ee63b88</t>
  </si>
  <si>
    <t>ac40c1266cbc627b6ef268e6a3333115a837684c9e8d4d1a33c21d4f49ad10bf</t>
  </si>
  <si>
    <t>b41e8beae4fd9c214c0236e86db96b127028b112709fb8926544b2061839df28</t>
  </si>
  <si>
    <t>HOSPITAL SAO JOSE MAXIMILIANO DE ALMEIDA</t>
  </si>
  <si>
    <t>ad4ee68a39c0c44f73e2f1153d7e8752fda42e5e441b2269e72f24dc0c1d141d</t>
  </si>
  <si>
    <t>930f5e2b45c09859913400dcd3106b346aa8dadf2f99084442d82e3ca6751203</t>
  </si>
  <si>
    <t>4ebf79c6408ee203f5739067bd27a7077d4c0dd6bc019bcb533f446a456e1312</t>
  </si>
  <si>
    <t>9fa0445de6e3d3c44a877c6dd32d5b144220121c08b87862cf71d7bdcb940f1f</t>
  </si>
  <si>
    <t>cff72a33692c908559ebdf0816b88f881229234d6b1fca323c787c24a403f6d7</t>
  </si>
  <si>
    <t>d72439359e5f0c69140caae03f5404f7f241d2f4ee2a43bec7b3f16b2b15d7bd</t>
  </si>
  <si>
    <t>e4184153f30ea6d9db60883553edd1d44a3508fffb84e946d0bf14e5b288c90e</t>
  </si>
  <si>
    <t>3dbae279d26f7d0f70b6c112a138568fb00a73f40df4fea23a6362435a416c57</t>
  </si>
  <si>
    <t>f9b2d78b562abd9d433313dd045c5a62c2931ad8d1360e9efd500582a66142f9</t>
  </si>
  <si>
    <t>486f64e2f18ecd3628260cdbc9e5e254883ea38927e5ac96c0704f9aee42d0e0</t>
  </si>
  <si>
    <t>732cb8da729a99e2ff47392bfe2553013cc68ee0422f04347a231be76ff2c472</t>
  </si>
  <si>
    <t>495d7ec405e7c68f564dc232e62779de83d2a177cc1272f15505685864790855</t>
  </si>
  <si>
    <t>47244f3920d4f80058ddb2a2d1a44f1f0c5ceb572d440c13f00e45bcd7a84891</t>
  </si>
  <si>
    <t>eba1b0b06edf3ad60f9c6918c7c00449b8c187ac78452d1e564a463c1f22a5cb</t>
  </si>
  <si>
    <t>392f92f39a9b974890d87eaad0d9b71add2546edfcb9e17e03fd8aef6d19fea7</t>
  </si>
  <si>
    <t>76035580bfa10b32908ad9c3f6ce1274976000260d3530ffab52c382703b9bb4</t>
  </si>
  <si>
    <t>0f5d41afea33add5e58d47204ff52c71ace429650dc1f917cbe96d3c148e0e6e</t>
  </si>
  <si>
    <t>d9180d88dc5f6ab49260697d03f41560143880d5a9d5373ece34be59848500b9</t>
  </si>
  <si>
    <t>0770abd95839477252e54788867498b8355fdc07f75bad9c7ef062bfb6e8ae08</t>
  </si>
  <si>
    <t>a0eded8ebccb6b55409b6e19b9958a0fe2089d89439abb12f3244ad25c8440a2</t>
  </si>
  <si>
    <t>79f55a3a991b4ffa1bde17d37e6b1c7bb603fa0f9ce35bff7ae517cfa34980e2</t>
  </si>
  <si>
    <t>c3516bb8a80270de723557f282d788de8780390998781dbc4ddeca40b9033202</t>
  </si>
  <si>
    <t>424641523b9b9eeaedf46b9eac04904dfb5bb44394795bf270d1a503a8b9dc2e</t>
  </si>
  <si>
    <t>48070e33b7704525bb961e90fc1637ebf0a6706bdf9217d78294035614123214</t>
  </si>
  <si>
    <t>14e5679f52f1bc604acc24caf7c2638247063081819c10d37b4d7f46c8bcf311</t>
  </si>
  <si>
    <t>cd9865e7779144fd59237039426dd2a35741c127c31c749e4069049137fbcff5</t>
  </si>
  <si>
    <t>a34e39f5f2e4e945500ece8d18868beaccb98e6944a7f1bc82cd21d574bb8ead</t>
  </si>
  <si>
    <t>9ea20097b973e23cd6ba2fc2d9a4aa61177bf97c28748adab80874b13a4efdba</t>
  </si>
  <si>
    <t>97edbc86c5d7f8468e63fcef4a73478a5e80b59f949d0930a3f3d5be23b9ac5d</t>
  </si>
  <si>
    <t>9a51c34fea391b10796e90896880f22cfc5ab0dbdb725facbf08f022957c1943</t>
  </si>
  <si>
    <t>15cf95b575efceb1c1303666aaa405927128e555ad28d1ff31caece175d45d7a</t>
  </si>
  <si>
    <t>a25307080f97758cea21686b71a2133ed2fbfb9e8a96c1eb2218424519f4c324</t>
  </si>
  <si>
    <t>4c74f203cbd9b576f5f8eb919585a22dd09c94854e0502f5d877dde58a7cdc67</t>
  </si>
  <si>
    <t>f7fe7cdaa4173b2156bbfb3d883f2b5b87ae93b5ab669e0ea20b61bd29a926f7</t>
  </si>
  <si>
    <t>89461679be174c52f85e1b850a96f9202992b48995a4a6e2fa674b2e076fc468</t>
  </si>
  <si>
    <t>bcbe14ddb9ed9908cd66489157083411a62c0c35ff280916ee98b1a746fefb9b</t>
  </si>
  <si>
    <t>5a945184b26da872354ce8fc1bdf893e16a5cbad8f258a60cfab47104d3ef03d</t>
  </si>
  <si>
    <t>8cba669494e01ca3a5b2764839c10acac05a7ea0303ccc1341a901de03fcc417</t>
  </si>
  <si>
    <t>9d5d3eecc1946554a25db5e31c4aa23215e8665855f226318606fa0e1094f3e4</t>
  </si>
  <si>
    <t>9b0a7eddc1c21acf5773c19e43fd5be47a824b63bc450b9b5943e096acf9c364</t>
  </si>
  <si>
    <t>7eeaa70234acab64d924b6901408c2d3d0fb530b09d4c3b208784321cf5b7ae6</t>
  </si>
  <si>
    <t>7ec9bbed4b570664d5e9042330841bf7829a7a123bc6094bfff6f81dbd5f4698</t>
  </si>
  <si>
    <t>f2486855232ebbbd9f6dc04d480e942eea388243130b02c3ca148036ada46b91</t>
  </si>
  <si>
    <t>26b9b20dc5c2e738237fd11006efba25e19b97933554b67f886609bbef4b0b0e</t>
  </si>
  <si>
    <t>MOLA HIDATIFORME NÃO ESPECIFICADA</t>
  </si>
  <si>
    <t>bf7cebc16f7c11624a3ff5989a5e478d1a37d1b1769c77f6390849c8293a26ee</t>
  </si>
  <si>
    <t>adbfa9dcc36eaf21014894e204ed8602b71dbbce8e13e9f7f908c9f94394e5ff</t>
  </si>
  <si>
    <t>285f820847defd936b460be2ad5697317155c6efa5e1466d167531b2c51ad27d</t>
  </si>
  <si>
    <t>29a118e6961dbc5f592a518222487df6049641c5a698df16974bf775a80caa80</t>
  </si>
  <si>
    <t>876843f01f37de463b360c9592ddbfcf33ba42a9357de305cbbe53188f3dc189</t>
  </si>
  <si>
    <t>02fda307c2645e67012b37e108e8e97899ea217d3d5464ac7507084285e98517</t>
  </si>
  <si>
    <t>b5fea90c3b9796e0120d62a6b7dcc28ac7c54f71446bb92656ec4733a4c948ed</t>
  </si>
  <si>
    <t>7a582781f1122ef5a478a3c183cf6647a024333f769894eb939d20105381c24d</t>
  </si>
  <si>
    <t>2f0072192582908c0a0f95d088c812151432c829ad85c3696ab7b4c8f52f1503</t>
  </si>
  <si>
    <t>b453081c916c258196511c4d886caddaa02539b7e8cea52e8e4bd52a781cf5cc</t>
  </si>
  <si>
    <t>8d14ec23ca06781bcbfc16cda2305ca0d7da86c660a704e7aac1925a07ad21e7</t>
  </si>
  <si>
    <t>cc9cd571d555373c99c2bbb8e944a057af06d4fe0e92243a6be4a060ab51b91d</t>
  </si>
  <si>
    <t>4cf283ebd60738bbea83a4477ee1e36d0d73e420e05c764e62152a0438237f19</t>
  </si>
  <si>
    <t>088a7b4d9d6f84bc7736336d68def79c5dd73e875482d1ccdc9759d4900bb97b</t>
  </si>
  <si>
    <t>1e4ae543d07334ca6452582aa65517d652efd821a398fccea23ee02e67cffcbb</t>
  </si>
  <si>
    <t>d2a6d572ccd647a3d55be00f4456cff75735fdc79283eae24bb57e3eda2fd50b</t>
  </si>
  <si>
    <t>dba14dbc67507690263908bc81e3c6b73599f467ffcf75c503aec8557d494a4c</t>
  </si>
  <si>
    <t>74c6a17854618dcec5688b81d8c92a84a6467d679d1976a9b5d00e6c33776464</t>
  </si>
  <si>
    <t>31e0425a74045988aa68c77af121c693fbc16d3a8c0ddec135149becf12ef09a</t>
  </si>
  <si>
    <t>e1de73ef84ded2f8eec5f676aecb1e12d7ec54c7d9a8df4b4d0610d0bc9744ea</t>
  </si>
  <si>
    <t>3b4e10c342fe4bd57b012bbf30e6316681b80a5383b05a6ff84ea8cc98efd636</t>
  </si>
  <si>
    <t>14d4780636b0d659de2d84ffb359b9891c0040c7d26660b540aeb9a7882f64b7</t>
  </si>
  <si>
    <t>1e33a02acc46889571b893850b28794b3922e50a8f7beb070c25ae1ca789d8c7</t>
  </si>
  <si>
    <t>28168968bfef852384a3b5e1b60fd75ab3af8ca70ce1f5517b10b0af08562f24</t>
  </si>
  <si>
    <t>c2d0dcc898103a72ef13fb2348c576221016b72d3d3fd840bb6d687d05457641</t>
  </si>
  <si>
    <t>203fba7d2e2ba3f895ba05cc14194feb80d08d6ea6e4c687c1ca2a50dcf742c5</t>
  </si>
  <si>
    <t>f487fe2e8ab1d5a852fc75cf2ea9a1ea6bfbe9ed231768f55da192af3157f483</t>
  </si>
  <si>
    <t>1222d6f7af2e2593d6fff6640232df873bc5d1cf52d9098c7bddc4cab81e6234</t>
  </si>
  <si>
    <t>5d767e20f608b8192188759b8eb6582af2d75970a13ef53bdf02139d4b07fe6a</t>
  </si>
  <si>
    <t>ae9ad186a90dabe1c0a84dd7ab8f4e30bdf5f0c1beac61a9386b7842f9ac6954</t>
  </si>
  <si>
    <t>2e865763888fa0e10f6571baaa5d90e1bfe6f712021d3d4fd7c34c5d6f5e82b5</t>
  </si>
  <si>
    <t>8bbcde9cf830b0f416d55338644e57d6d6a716852aac6273f2bd7e09ba8e3c67</t>
  </si>
  <si>
    <t>fe57f96b400851cdc9f4ff0b25ca780096b6674c829e6e2f124cda4b65f03790</t>
  </si>
  <si>
    <t>b71647f0f3c45c53754537673f45883e02aa1de6598b08462f496f2cbdda3277</t>
  </si>
  <si>
    <t>7c092eeee5c2433dfbe0b9ca78983dcee72006d4f040b659c5f038d7110a6324</t>
  </si>
  <si>
    <t>9d9d812f75a4900ed3a57af6fb2ddee09b7825b43a34c520012df8967e617943</t>
  </si>
  <si>
    <t>04fb900784ca739fae39c7c1f61bdac76534cc8be356a6526b94d1e9a83c59ac</t>
  </si>
  <si>
    <t>0236872512afec3bd29355c31796af7835a4022736c1311b5d85d3cc93498308</t>
  </si>
  <si>
    <t>e6d4d95c4002f27bab8f903e69308c0ea9cdc8ad5de95537430f7ce1fd8c1252</t>
  </si>
  <si>
    <t>78215203e67f97214b100053c5891ab48a3cc56a27ebd621d94c10e00602e417</t>
  </si>
  <si>
    <t>7d6d4f247fca8b7786e7be44978a65995b2685ee720b9acbc96552128fd61516</t>
  </si>
  <si>
    <t>1128cd0ed27bfccda6403b3423aa13173ef80a67e9bc0b4d4d9921e42ba74f80</t>
  </si>
  <si>
    <t>7d77775d97579a61be7df226f53e2c03a28a2793728e6f6eab272b528b2d6920</t>
  </si>
  <si>
    <t>481f9ee7188d0703cdaf0f4e77155ad50bf7b4187bf4b2312a8bb6641378ec4a</t>
  </si>
  <si>
    <t>88bf5eed47ceee77fb2de38b4085c5f85c273e46bbc7b0f4e7629147a351084d</t>
  </si>
  <si>
    <t>f9d5fe6566620dc058a06c91c9daf423fa87bc16abc860fef3c841b27a9f69dd</t>
  </si>
  <si>
    <t>c8df444807e4d4c4d6c828e03b894c96351e61cd1c876897fd765ec69b9aaad5</t>
  </si>
  <si>
    <t>f12471e743298d357c11c14aa6509daa9d6fff11d3ed25d0291b800b5be40ab0</t>
  </si>
  <si>
    <t>1808f3ef91de9ac5115872a186c0c006775a3ccbd29c819aae9ed414f3a85e40</t>
  </si>
  <si>
    <t>f4046a4f4c0431a18cf88bb09ca3d613af9a8855926f614a9204ebcf3959d782</t>
  </si>
  <si>
    <t>6f91e24abdfbfdcc3e6cb18e5d51e67f87cb6a93eeb0705255812c815a74ee99</t>
  </si>
  <si>
    <t>5070ae14861b898e2308c1f35e42afa304d76fdbc1435fade964723062435cc8</t>
  </si>
  <si>
    <t>8d1f0118b923b2afda38d8427fc65756742a20bcf48a9a432cbcc983842b663e</t>
  </si>
  <si>
    <t>4e29319f49fc8ca4adc939b161323e6df403b2921b38d5d958b78a403ba98f77</t>
  </si>
  <si>
    <t>cb23c81a4148c06a34a76f044c82de4a460562b50d847a4b24f9e2d6a5273425</t>
  </si>
  <si>
    <t>a32cafa66c8758ea0c2d0de7057e54411bd02fc62ec73d0c4e6a052c8a844041</t>
  </si>
  <si>
    <t>0df442169a64ee9a39c71a05a80185ba7cfc509c530f34a5d646b5d29bc8027d</t>
  </si>
  <si>
    <t>eb622190a387166422a476b95af18fd1fa408527eb22d12824d2b2d298c86d61</t>
  </si>
  <si>
    <t>70c3fbadd0bb127946cff0c2fd36e9fd8ffbbf6c2b6f98df7ac181362b6b80c1</t>
  </si>
  <si>
    <t>e79b53cab37f7130d66d0d6c78eb163935b7e1c83d3d28d5cf50dad8212e0d0d</t>
  </si>
  <si>
    <t>9281bf970a56fa8bb7a9c349f16a7593667252281180d376147d8019af624de8</t>
  </si>
  <si>
    <t>6be4c939ec700b16a9f9f05977044ae2ccde7e66a6f469fb9fcc6d115fe96e14</t>
  </si>
  <si>
    <t>ccf643af0cc226f4031d9fc95e51fb164e7aeb20d4ead8e3192fe7e7ae723b9a</t>
  </si>
  <si>
    <t>e871a3b43b196aec4dd08ae6895149baed64b4bef1047e8de7df1ea33b72a6d7</t>
  </si>
  <si>
    <t>c1fcb3907153dbc9fcd4e44ce7df0ca7aff70e9b535d3f271abf7eab9b495678</t>
  </si>
  <si>
    <t>14f946ea443879b354ee2fc1ad4a149cb99f63deaf643501ea9c22b30c8524c7</t>
  </si>
  <si>
    <t>447fb47b3f373a52ca25c2497aa31a61481cc38b4372b33a4002722d7c16803c</t>
  </si>
  <si>
    <t>c084d1fa8224df881eb42a7e81d1799d38ce39eb56e64e3ab54a54625be4d48c</t>
  </si>
  <si>
    <t>ffa7012bf0ccd776180a350678a2cd575addd627b18faa694b08fd5172dbae32</t>
  </si>
  <si>
    <t>7e38af65f8acaa7bbf07a56c6e387d894f0cdae11a48e50cec0424f47e12360b</t>
  </si>
  <si>
    <t>f3eb060facdb026c52e5b4439d711efb032314e67dc118190be702ea4139e56f</t>
  </si>
  <si>
    <t>995863eba9b1fa57911998a27daa0c283bfc8fa162f653128f2c0275b4b2e8bf</t>
  </si>
  <si>
    <t>ac3f8995c279e7c145af28005d6a5a2710d206d2b85a4fa1d4030a71db4662dc</t>
  </si>
  <si>
    <t>d7ab70f6847dec6177d23d311d4b8fb38871bea5d4e67833ac454c48087e13eb</t>
  </si>
  <si>
    <t>f5e0ccd3f9a8ec29d76b9ef421ca22a0a9366ceac1260967e0ba549a722f5554</t>
  </si>
  <si>
    <t>9fe330abe7d06eb90ecd4c689952032efd22af1c2533b352a100c6d4f808a76a</t>
  </si>
  <si>
    <t>7678951ec126342679c8c6917c3aa9b20f8506abeb6e739c8226a47cc463576e</t>
  </si>
  <si>
    <t>2596268008afe7cffe3b883a6a7e44fb9c8d9593559568f6af656dbb55d6d037</t>
  </si>
  <si>
    <t>26dc864f6bc0428da06abcea695118ff54c2cbafcbea312a6ee881116a9a170b</t>
  </si>
  <si>
    <t>5ec59087354dc0cd4a8b280d91fa1bf57c19afda4ca9f282aa85e8421ed1f559</t>
  </si>
  <si>
    <t>7abb5f42fa251d29cb884ddd202c0ee31f89c422625db805b14e84bcd1ed5b12</t>
  </si>
  <si>
    <t>cf97cd9b2f1ce33eb7c05e38a381c8143bf463fe8ff7e6dc267c2880d6bbc388</t>
  </si>
  <si>
    <t>f13b66d1152c53a65fd7e9fa2b71cbfdb00667efd0eeb0d5de07497bccef8190</t>
  </si>
  <si>
    <t>e0dc74157720819ba0f7ea60ac5352c03f8441872616cc3592890d1c7eba87b4</t>
  </si>
  <si>
    <t>9388110c3aba016e9e35e835bf48944c4cb7a873210f8b9f57163b7369b80400</t>
  </si>
  <si>
    <t>a82ce199da1b87d4857a593f36673b625af0835e6e8e8378d36c4f1022ad5a36</t>
  </si>
  <si>
    <t>a15ceeb0d32e59c6142445c1eb988d3a0c71a47de8135321a76415243b443c98</t>
  </si>
  <si>
    <t>24c6ca4c5b8bc01bd1b0588bd3d8222e0110b2319a7c65a69ee39bb034275ab6</t>
  </si>
  <si>
    <t>2806666d802d5271119dbd18f8a446f574ad297e07b61524a54eacaa6f418999</t>
  </si>
  <si>
    <t>d6f73bb974232feec991589a1145d69e64095c21d43afa1691709fda2e9cd23f</t>
  </si>
  <si>
    <t>eb627bfde1b2420fcf8d3057208a554d432cc1a6dd3cba433550dc657468ddf5</t>
  </si>
  <si>
    <t>08c9b35b5927cbac8129d6fd3e41bbbe4ad2eac71840ab65e893aa0b2df77d7b</t>
  </si>
  <si>
    <t>5f49e67e0dc9ac4c0450b5efd557e32e05e7019e83067eb24a69ba6b51c38201</t>
  </si>
  <si>
    <t>ffbb7f7902f1c5e5c0fe09f3feeaa06f42b8069dad32422b6e871427964dcb8a</t>
  </si>
  <si>
    <t>b2fed6e78d4086fd7186b2fa7259e348266f792194c74002eadb10e32e527c42</t>
  </si>
  <si>
    <t>d32545f6f683c665f159f8f41d0b14955ee21ba38e20794e554ddc0d9f6bc1d2</t>
  </si>
  <si>
    <t>e1626e5977e8a2dd875898c5816ced1f388c78f8933f3a4fa1ff35961a3bf6c6</t>
  </si>
  <si>
    <t>79842349fac85014a903219be753bf654fc371546ffac2769178943552208f38</t>
  </si>
  <si>
    <t>2ff54b7cb5d5b2a5977b70ef32d47be05736ba129ffb62f02467d5bb356b6281</t>
  </si>
  <si>
    <t>52cf73b0f2f179db8f409f69e6b50be9b0ab322f7287a8f9e5a9f72336344964</t>
  </si>
  <si>
    <t>617b5f87b700805b21a19fc6c14333d7702093544f4d25bea49813e4735cefd9</t>
  </si>
  <si>
    <t>4e16e74e28759262531a23d083709de70fb260d80b7d6905688f5ae035fb0797</t>
  </si>
  <si>
    <t>39f92888972d890a13114337fe8c7dc6715a514d0617a9f071835d41eba31d2b</t>
  </si>
  <si>
    <t>731bdfe4b2b8ac5225df50640bbf6f36af3fa062b91ea17ca3acc2799e2f158e</t>
  </si>
  <si>
    <t>8507f2bcc9d3a9cb23b74d05a11cae1fd70431428a6a4ceedc117fb3323ea127</t>
  </si>
  <si>
    <t>044077ba6f31b9d4febd501cdc2d45d5349fe0e65fbc60301bf72f757e8c6461</t>
  </si>
  <si>
    <t>fe82b7513a414c918fb97396796199ee540086067ca7cc8f6fa0eda6a327fac5</t>
  </si>
  <si>
    <t>4b2f19a4be3bff37bab6b5037182218dbe3bfad530e58a0ad0693963eff9cb28</t>
  </si>
  <si>
    <t>b1463f11fa13950432d265f660e223e83c73dc0df357b804aff8cec1f1fb7f53</t>
  </si>
  <si>
    <t>a46e5f7ba6f84c2caec6a767985e1d06bb8111cedc96fac305c2cc2a161446fb</t>
  </si>
  <si>
    <t>2be8f5524dc3835d09d1a750b26397e9ed913f8997911cf24e885c7480c373dc</t>
  </si>
  <si>
    <t>d680bde070da837e723a567caae2d54ed868d962998d932662213ac5c172ca88</t>
  </si>
  <si>
    <t>bcf119a650700c8f490c6afeed4504b2ce83a4595574166bb522833ee9bd2e7b</t>
  </si>
  <si>
    <t>92fb3a1653784c3c2a065c7084f4c628dfbb81774dd4c21e59b664e57e5d91e0</t>
  </si>
  <si>
    <t>507d3e4fdb2e39ee12ea9fced04fb1739f5c8e7c6e9ce410b963f060db839f48</t>
  </si>
  <si>
    <t>69e3a944be2d0ee0f416a8c24f93474d63b94cb3aa22c8e4b476778f7b8fa627</t>
  </si>
  <si>
    <t>c7b5715e05e75e5f4e0bf7cf162a6dcea95bb19d0a8f0dde46d56be590f94210</t>
  </si>
  <si>
    <t>0dd22f9de5806c006e6047991724c365030af91822da1e4e2163c2c2f71347d8</t>
  </si>
  <si>
    <t>1e6c9f110b1b05c2fe731b8ab7f984955e6e93ad9c57f624d3454cdba07472dc</t>
  </si>
  <si>
    <t>02c78cc98e2a6f72c7af190b34b59d187d4d6ab2c5e922985b1346d10c70747e</t>
  </si>
  <si>
    <t>84cdb0c881d56265a0ec1f6444e54b6b7a1ec3e213960f0d4b6a583b0c95112f</t>
  </si>
  <si>
    <t>26267cf0a9898b4ed548f842d377fbf811137593d887372ff5bf026be3baf930</t>
  </si>
  <si>
    <t>TRANSTORNOS OSTEOMUSCULARES PÓS-PROCEDIMENTOS NÃO CLASSIFICADOS EM OUTRA PARTE</t>
  </si>
  <si>
    <t>09e76373a013fe92b009e36efcf146563d025ebb856df68b0a20ad3bd4dec766</t>
  </si>
  <si>
    <t>ee3d496a6a98664140f39ffe6f04b70981fb703f63dc483fafb1ab235eed8344</t>
  </si>
  <si>
    <t>7c47ca1eb4cf8776f91ec4ce471b2218fab5ef947fbfe2a09d79a6cc39e32a31</t>
  </si>
  <si>
    <t>d23122d59e2773fee461406575b368e6cf53a5966b89f5aa7004177b23ef3f5e</t>
  </si>
  <si>
    <t>f4763b1df9cf1712538237744b898828eb0b5e09ecba51b4ab7863b05573923e</t>
  </si>
  <si>
    <t>1a26adce58ae4ce57334fb6f4973a62366ef738c16c5d4be725ae4b093f3454c</t>
  </si>
  <si>
    <t>0a6f7094d0a02a229297ad55bbe475cf15e122931911a66550c48e8857d40025</t>
  </si>
  <si>
    <t>0d68ca5ccc6c0b0f32d3fffadeaef8f2a9d6909bce6adf9221575ae9d7e72118</t>
  </si>
  <si>
    <t>f0d2ddac59ba89ec8151bbf3dfa66267fce2af3a8dc118c887ac48b17e8e43ae</t>
  </si>
  <si>
    <t>420c2652f9fb4b7fe8862066432e6fd7aece210962eccd3673a18e0490709895</t>
  </si>
  <si>
    <t>ce8b92abaae1bcf4ebe50c88a5a8a79d892da5d09c048cea40120a879e7f9866</t>
  </si>
  <si>
    <t>71aadc541a1dc7af92925195a30185a1b71cdc5801605051beed9c98c7127871</t>
  </si>
  <si>
    <t>7d8389fac22b74ebff500e8797edc6a916976c9f1252cac0955f073b073aa7ab</t>
  </si>
  <si>
    <t>4b6e079f9c00dd6b825ee22171815d75da177528d7ea24bb933728f8a12a47a2</t>
  </si>
  <si>
    <t>12c1c7a6f51593f073cd8bd6759fdb1d1e2d62d908713eb696f846e1b37cdd9b</t>
  </si>
  <si>
    <t>9fd1b779f0e5a00785cb37d6926b74383cc221d496a7af82e9f43c7731fc5d11</t>
  </si>
  <si>
    <t>935a45332f4567ca0a8a68e77a64c340d7c9881265f74678ffd7aa8e3a300cc6</t>
  </si>
  <si>
    <t>2551d1837b13e18e72d5b34250d9e7277785518fa98649b0c0d47eb194609c8d</t>
  </si>
  <si>
    <t>dc5d11396160eea8f9b6568eede797ae05adfcdef50b993522e81fa632116a1e</t>
  </si>
  <si>
    <t>a0798c91700c226b06b61476fd9f10bb1c45755187d0004ef37939561986608a</t>
  </si>
  <si>
    <t>cccf5658099bdf818c47249cea7f86421ae29240efda7514030d301283a6df07</t>
  </si>
  <si>
    <t>0bdae72639cf2a79d21d65d033e761113a7ede662e18cfae149d29a1159d40ea</t>
  </si>
  <si>
    <t>d5e540f54ef000ebb240d262bad3c7c6c00c418900283cadc3231db2284c4601</t>
  </si>
  <si>
    <t>328f979f20943b61c34dbefd2a192b4bb94e352c7276b4c7ed74ea6031531e8b</t>
  </si>
  <si>
    <t>2b808aab31f7d0708133b5f1f3ba78fc11164bf7cb5a408a2f6f71f25ee1d68b</t>
  </si>
  <si>
    <t>1d61c7083c7c4cea54594dcb9195a606155258e4a7a3aea51c329621659e6f1a</t>
  </si>
  <si>
    <t>8d5f1d0817866fdfc8729d2b941753fd59479a86e4e3ff56ce08a9909a082ec1</t>
  </si>
  <si>
    <t>8c89108eb028ecb1ffca780ea40807d93e0133e4fdd7b955b1ea3b62f1dc2d1c</t>
  </si>
  <si>
    <t>b3b54c258d3ec7e4b4373cc2e976f583fc5b4ab8f731aa5843d65c19c3802d02</t>
  </si>
  <si>
    <t>1f273b477bc289b26c662e5c751a7d810bfa2d8fe8f74311d75745f8389baa66</t>
  </si>
  <si>
    <t>dc549164262c7a988c88d54f4dfbecc210662075474900da3f58464d34fe8209</t>
  </si>
  <si>
    <t>d6c9014e2474f6ce5a69ebe6440a906878a64dbb6caa3cdcd39e51fd80f84be8</t>
  </si>
  <si>
    <t>DISTÚRBIOS DO METABOLISMO DA TIROSINA</t>
  </si>
  <si>
    <t>e88d6875d6168bcec965d630e62e02d2c01274971c5d2f96d2960ebb4e7f023b</t>
  </si>
  <si>
    <t>0a4040ccf5db363c7776d8733bd5efde68d2203495123905ca370a9391359d3c</t>
  </si>
  <si>
    <t>c614fc71b2e0f99e0449ddc1aa113515132b9ccc9eef10af172e2266e31677bd</t>
  </si>
  <si>
    <t>f771d64e29ec8f3c4f1be501d3e8748468d169871b555f9996591a4227dd355b</t>
  </si>
  <si>
    <t>5fe1326e95c16d5189986d14e6fb2ff6622cf1d9f31b46926b2b16b53bac0e06</t>
  </si>
  <si>
    <t>08b939c4ef9d2c3d66bf142ff48f5c83a8297423a2a243161d42e377909a7d06</t>
  </si>
  <si>
    <t>0a41b0524cb73b4265b9a915340e63d00e449cb567652d04f3a45a5d3ec4aa3c</t>
  </si>
  <si>
    <t>9a302fdce24d9b84b0ffcea214ba95b78cf8ed86efcda5f95d285a7aa9a92ffd</t>
  </si>
  <si>
    <t>c59b668bb3347f310c01e89121e44b57ec95c400846bbcbd439e98f5206eba31</t>
  </si>
  <si>
    <t>b52e407e8424eb3ba57a5b3963ada1585fa4737e00ec129817e35f7023f9692f</t>
  </si>
  <si>
    <t>0a92c1b7e0eada061a67e139d114587a2415ee2223ed51cf2608fba083a91b6d</t>
  </si>
  <si>
    <t>252e8dbfe37129351bc190fa9b73f67748dab5efe96a1a04f99af5cc819acfe2</t>
  </si>
  <si>
    <t>d83fd65b98b7eeefc62e881d579c685bc63e197fbcb1ea3d2a116c13ba960f84</t>
  </si>
  <si>
    <t>0d195991de6cda5f0428ea89fd4379f408a998084a3dead58b32ffd4c534aa08</t>
  </si>
  <si>
    <t>837d88edda17e922833c3097b57fd5b2c82fe58afc2b7000fa5d37afa933b176</t>
  </si>
  <si>
    <t>a7652f9250403445220d73f81893719e77c8e52cd351b892d3f415d3224bf691</t>
  </si>
  <si>
    <t>56b75eb8426a5d6e2fa6b634c7bbcb2fee1090773abd85354748b8dd1859b869</t>
  </si>
  <si>
    <t>d245f6f3b78161a8858c8cd97183191e51a0e28560fc0143cf831355804ac1d9</t>
  </si>
  <si>
    <t>dd452add172c1aa77c0f3f2ed3988c93e111ba30c9aa17ce9161fe739344a249</t>
  </si>
  <si>
    <t>989c9e39bf777961a21954a6c295495dd9aaed81d983a1bb9b3daddbcf562ee5</t>
  </si>
  <si>
    <t>72a820c9690934886d90e956a3e8f7a810571cd11847a0eb1a07d2bc8a4ee46a</t>
  </si>
  <si>
    <t>891e155dccb9cd91df52c79eec3d810ebb5bc809e5dcacc50072bfde4f68e314</t>
  </si>
  <si>
    <t>8965f6063e096418923e1682b8e9e9b7b48e2504f10ea25910892bf5743705b9</t>
  </si>
  <si>
    <t>2d11925826f093eca3a9ee92198690067cf27d9c0719ed41a8aa329d8eb6966d</t>
  </si>
  <si>
    <t>852461e3c467428c9dc3915f21a32652582960ee307b5a93855a3365958551bc</t>
  </si>
  <si>
    <t>bb0fbaa10ca5ad6f27fa7e86a8bae863db575deaeb2ae7bc0bfd5fff45710f12</t>
  </si>
  <si>
    <t>f0af48b9490af3cdd1fad67928dcd40c2bf1a744e87c7705873293bd6176e95c</t>
  </si>
  <si>
    <t>8151fbe7e56904a7c426cde942257e75c33d5385c3df01df890ddb40159e6656</t>
  </si>
  <si>
    <t>7f5dd2565c9a4ff0876c9c19faddee4ca6efa3b70182c9909684fd2e08e04a4b</t>
  </si>
  <si>
    <t>c80d2b37c0aeed0c40afa669b10af0e8657fdb7da016e1d3c107a898454b5ca4</t>
  </si>
  <si>
    <t>9ef67ebca742ba5e490538143abec1e087752e292e00135843dffbd486f6726e</t>
  </si>
  <si>
    <t>92b9e66f7f63c8f5c3a2ec87d0b343a30655688563ca9c9a81f1b252788e96ac</t>
  </si>
  <si>
    <t>33d17bc6efd523eb091264d2e18e40a716df673e2081b993a5ddd8d16b4acefe</t>
  </si>
  <si>
    <t>887b47d9ede864290c3e5ec4c52e9843a398ad55019f51f5d00097607b4e98b8</t>
  </si>
  <si>
    <t>b5346b995d1c89c12c518b79cff5d96aeb5e530b79605e97577ad1ef3025023b</t>
  </si>
  <si>
    <t>2a23a4ebd5cd4f213230b93592ae8d42033fedc4ca1dd0a7d23ba75587cbf978</t>
  </si>
  <si>
    <t>fe7719e670e89da0797e9f9933d792be31980e28fc7fef2e28e9363e0a66e859</t>
  </si>
  <si>
    <t>87b5e691bb7da198028a49e1ba101803ade2360760b098e5dbe572bfb1fb4b9b</t>
  </si>
  <si>
    <t>a46e473e25e9bd88e2477a0396b8836e9f4779672ddd71e78ebf53229b634a6c</t>
  </si>
  <si>
    <t>838427db8795ee99342317eb7806d4f82f5906d6da20cc8191b517c80c58fc49</t>
  </si>
  <si>
    <t>6e1ef02a92e9fd2b41116775e71f73d96f153c0ea9a3f783cb72125545112635</t>
  </si>
  <si>
    <t>ed3b8cc70d665bd9bdb673c5b990cbe8c0e9b1eccb4a2dad80136e86d6ae224e</t>
  </si>
  <si>
    <t>a3934a78bb91ea2a83b75b97233a26059dbc124cc1e0add55a8ec5c4b1acd090</t>
  </si>
  <si>
    <t>dca66725d5b0a5f847d7704456a588e6d1e6d834c11cf2304fe32ee079826fa3</t>
  </si>
  <si>
    <t>7b79dfee0612d858d2de8b7a4432c7fb61bf4661d5afd4ff6e533f1280122359</t>
  </si>
  <si>
    <t>496c5d24c072d1aca824b431fd71274a86692010d568aea22d4b412d56a1589a</t>
  </si>
  <si>
    <t>37094a080a540588e7fdcac1962f86f70f0bcbcc786038969ddb6abe14818aba</t>
  </si>
  <si>
    <t>536d3205719c9e84d78fa36b7399b3cf2fb954df8c46fa479f99903fa494adf1</t>
  </si>
  <si>
    <t>7cd509088dbbb78fcd278c9b2301efb61ea28dadd0a4ef06f901897130a43699</t>
  </si>
  <si>
    <t>acb5b8635dc5fab16cc4433a79674c4cc8d710bc07c14900b74a3cfe1a980201</t>
  </si>
  <si>
    <t>7a634038664629cc5fcca5a4af14434cb9597e94593bcae9e159a721ed8cdbfa</t>
  </si>
  <si>
    <t>66a89b91a5a377adbc91113b992fc0479cdc4da5b0c90d4431c49008ba610362</t>
  </si>
  <si>
    <t>e87d413e4c4052412b562b5311fc39616db07f5ea98fa0ac781849c04c3b4296</t>
  </si>
  <si>
    <t>066dbde68d86f33561f4dd54320c285ee5174cf5fe76fdca97e188cecfb5c5d7</t>
  </si>
  <si>
    <t>76ee4be62e646bd84ebeaecfebfaeaa7857804e98a0738944f00af156ab2d3bb</t>
  </si>
  <si>
    <t>e23e891136dbd5c2fcc01dfd352aeb8ed726a63954fa541e7ff196ee9fff69f4</t>
  </si>
  <si>
    <t>bb46db88c430f57fd15dac267383c731d87bf09de8183d0db675d6bf2a77e6b6</t>
  </si>
  <si>
    <t>5e508961087fac31a5023dbe97ae74ff89e3f31e43a9240c9a58d4fd4a728c26</t>
  </si>
  <si>
    <t>HEPATITE VIRAL, NÃO ESPECIFICADA, SEM COMA</t>
  </si>
  <si>
    <t>TRATAMENTO DE HEPATITES VIRAIS</t>
  </si>
  <si>
    <t>f83cfa1d8eb9e6a6e9566c84c44861ac84ae2ec4b5ef60ae0851638cd0314ba2</t>
  </si>
  <si>
    <t>7d454d25f9df1704ad256530eddc8ae075fa0af4a24d826c0cf5ed7b622a4e83</t>
  </si>
  <si>
    <t>650572b05215a4d27fc54fd297ba4da00d509af5f44419df78bcf3d814b770a1</t>
  </si>
  <si>
    <t>fd7c38442ce9041f6d35461cf21de0b7f3655730bed36f2105b88f549edc17e4</t>
  </si>
  <si>
    <t>4fa1cb4929850541956b1ee53f5ebbc13dc793dd986689be7c6654ce0c3802b1</t>
  </si>
  <si>
    <t>862023150494639a8844ac4b20bdfe02bba4c4102c00af6492431aab03486470</t>
  </si>
  <si>
    <t>3a8cbea6fdac2865aa68da0ac568386d7714d83a258d87d4370bfb2f55a9aa97</t>
  </si>
  <si>
    <t>013fd3eac85631f95e7fbcb19c243a38fb5af0cc9d6c53d7fea6f86bc13eff16</t>
  </si>
  <si>
    <t>2d703a5072e77337a67af4e4abda432ef44e55fc0a2a10c1f3403768826f062c</t>
  </si>
  <si>
    <t>edb2580e474016ed7479a3c6a2a00c6918da9d5935a2145a12d3a5ea4235800e</t>
  </si>
  <si>
    <t>9c44dbf252f611dcc5f3248c145a5fc2eb8d1737b4ce4e0900a3e41ef40e0aad</t>
  </si>
  <si>
    <t>264be946a33c7e7ec7f76b9ebcbeb994838a682e2653f517833d91e6afb2cd64</t>
  </si>
  <si>
    <t>82391b19cf32493b8f0bf298081e4a32290aa801921de26332b5bbbb27546c1d</t>
  </si>
  <si>
    <t>4a52739d7b2e3c22a54a20d0b83ac205f40285cd7bf3e59602a6b7a3ee23df6a</t>
  </si>
  <si>
    <t>8dc8206a90b1447b73700d1a42b31717faafd591998602b5c5308566bf3744ba</t>
  </si>
  <si>
    <t>4e93b59151d9c38c735cfbb9e7de7805d6258d9a0da9ef2baf0b77475c4e8e88</t>
  </si>
  <si>
    <t>cfc971f7eadda38aa15f0331db5a57f37d4c7bda4b82f0e3b78f9ebf661f10ad</t>
  </si>
  <si>
    <t>2166a08def5763c6419940c2185c93d40f707dbe1d6ba01186bb916ed502baf6</t>
  </si>
  <si>
    <t>8cf5c12837449d258e67e8fc1d51814e0163c7be60bab5e9b348a3f3b40c8fe7</t>
  </si>
  <si>
    <t>c4443e849f137f69ad4c8f22a4c02d92a328376a3d2c81690c68ea453c4f8c57</t>
  </si>
  <si>
    <t>b368fe18c666ffe903c3eeaef8f15a459eeecdff80d4a0e01fd9d71be355d7f0</t>
  </si>
  <si>
    <t>23b0dbb6892c3e168c8320d2766a617fa06730d75960a1ae24bc407281885932</t>
  </si>
  <si>
    <t>1b83c12183631494f096d8288f68f7875e1e192480ea4e06899bcf46eaeab92e</t>
  </si>
  <si>
    <t>590ceff1ff4240a9a31dd8e9996f6ca7435d91af66b00fa0017636b7fc757fa8</t>
  </si>
  <si>
    <t>0736709f694145b199d047ddf4e100e6b4ca8f2e9e2fda1c103abcc3b993059d</t>
  </si>
  <si>
    <t>309dec48d09b49c176e68bb64c17020fb4ae1ad328f7d602e5c1765bce7a8d94</t>
  </si>
  <si>
    <t>856a58d862622d670e8d909d3ee12808bf8a08e85b9bbfc3593afe31221afdd5</t>
  </si>
  <si>
    <t>7160f263feafa9eb0a29db7b901ae0370635716a986fc86d5666449f169a923f</t>
  </si>
  <si>
    <t>d47c5488de26c403249a3fc226dc59355a28e8a0336bb57285c557280d74d060</t>
  </si>
  <si>
    <t>f89f8b976988bba97a2b68cd3d3f232b914b17e9ffffa9a2da7f32f4ea65f9b9</t>
  </si>
  <si>
    <t>a5f5619ee08c1db311c8f6c7118c2f588d09de7d2d8c915bdce5d6932eabc6c0</t>
  </si>
  <si>
    <t>52cff5221976c874b86f1328c4d63b7142f1dc0ad60fd6bf69417b1f0b2f89f0</t>
  </si>
  <si>
    <t>691e54ce02e3fa7bc8c0739de1cb1e4ce0d8f049e4c497b8cb5ac37ac61201de</t>
  </si>
  <si>
    <t>a37cada972ce8516b0ccd13f7e7283a9f160c1ef621c8c9d2f75bd03d9cd3f21</t>
  </si>
  <si>
    <t>37e2e224e3409667f0947af660b0c3a3e24f60a6a96709b8402fd1db8ed791b0</t>
  </si>
  <si>
    <t>4d95f6190daaa073964bb288f2cbd17b970f8413998d6b18fbcec442e82ec711</t>
  </si>
  <si>
    <t>a6d40fe4ddca968b6a7fddaf6458cc99a2bfda9915d7aaa5abf76cfcc34fb7ac</t>
  </si>
  <si>
    <t>31d86e4bd3d52926d8081e1eb7e3bfd97c5ed85829764e71edc61355a20993c9</t>
  </si>
  <si>
    <t>55e068c61c3ba87ec03cf5ec604752ab65c675f02b97e6ea2aea8e7c15391106</t>
  </si>
  <si>
    <t>dfd719f0026c80352a10a7aaf082ba013f4e918ae5b92371ebc5c529fd65bb6f</t>
  </si>
  <si>
    <t>98dbea204d98a161d493ea2a18ff89268ac62f88c3ec984dd0371e3475c8952d</t>
  </si>
  <si>
    <t>27d35ee057c09b474e3a57ad6d7b6e81df4a12f287192c7fa9ad9cef72387240</t>
  </si>
  <si>
    <t>0360acdb981dc2fe5cd8ca98393394bb2c6875af496700cb9825967228dc4c48</t>
  </si>
  <si>
    <t>37e48b887486c054651b50c7c52db3138a3c299a64cf2469a86437c4b6393e1f</t>
  </si>
  <si>
    <t>55b9bfc2af6a67259e6bd4f312fa06f2244ae17042d9701cd75a8f6bd5b60acb</t>
  </si>
  <si>
    <t>3f7f0e91e9859dabb280030b9eea8b22895f1f005242bd664caa3ad663fbed1c</t>
  </si>
  <si>
    <t>0131e538d1067633d55ca70d86246f5615a5dad84eb35fef3fcc17bbf2a15e3b</t>
  </si>
  <si>
    <t>4777e3c7a6bd3dd022dcc116a8cff1cdfbc9f41ad2073bd553ad4e776d0b2a61</t>
  </si>
  <si>
    <t>70f82d6487d929665c19be2897f6d697f464a6099b17ed65234513a5aad52de9</t>
  </si>
  <si>
    <t>56f34225cdb9da7ddb67e0c17e286352bc2e0f969a2a96a7a5fbf0535b842895</t>
  </si>
  <si>
    <t>aa9000244dc9e68afc0ea8f4a8421bf76f2b9d9780f63ced8ce5fadade33d484</t>
  </si>
  <si>
    <t>4864c9002ebe3285df88803557213115551415ddb4009ba0784c4bf0e949539d</t>
  </si>
  <si>
    <t>e6c01ab377490edb063fcf8a7d9f2e8e0e35337453f469a9ec0677a0502dd6c0</t>
  </si>
  <si>
    <t>a9a49a99dd1474dbae1c4515bf71de339573695c3e797c235ae0d5cd9d87c027</t>
  </si>
  <si>
    <t>a41eb675936521e6763339a90ceac953643ed0c8c4f6e000e20cc95f055640d4</t>
  </si>
  <si>
    <t>daee922cd89235fc5f5c934bec48d6118c5217007d2f393d436dde9bc4c57416</t>
  </si>
  <si>
    <t>TRATAMENTO CIRÚRGICO DE VARIZES ESOFÁGICAS</t>
  </si>
  <si>
    <t>46613255fd06e27b80816f2b3a52e812c16e1e8395eb4e983b106ad87f23ded2</t>
  </si>
  <si>
    <t>2a80469edfcfb986062cde5c62bca20a7363284e267f637bce9b8878f3e0065b</t>
  </si>
  <si>
    <t>793b10cccd105aa642944d19636f268e3c194db40cfe5c648a4afe401d2407bb</t>
  </si>
  <si>
    <t>9bcdf8319c0db893e42f4dc789d6edbe90db1c7f3c738865b82b83ce3adcc322</t>
  </si>
  <si>
    <t>89f75e1eabcab439d987f1cb3a9278c6671864b5f0a61be3b523a9bb672fbae8</t>
  </si>
  <si>
    <t>cb75489f8ea5146389d7d4edcc78e063a56cc9cc2221ebab4b2b53b4283744ed</t>
  </si>
  <si>
    <t>770e15ad9a470d7595b37efe98829244ba69e6cc7a4226d33d015c8aef20327b</t>
  </si>
  <si>
    <t>e7469a2416db647d704ef73ec96bb702bac0432d8561113d42e448d3175fd7ca</t>
  </si>
  <si>
    <t>af61605643879493087ed7b37ba297da52c3931bd4006651329dbca19ef4fc5b</t>
  </si>
  <si>
    <t>2b48f2fd3b89459309748f5429cdb137ebe33e79128a69d7bff22c3e6db6ee03</t>
  </si>
  <si>
    <t>e5a8a03212edf09a361a583fe6c0a3d2282f0af69e445050cfbb8eb667e97cb6</t>
  </si>
  <si>
    <t>4a05016d8ae63403a6ac0b43ed2f500aaa793c3d537946c19d0a783f98d7225f</t>
  </si>
  <si>
    <t>5747c19b9dec882d72eb19829a68ba525666348811789875b73ac7c9411f82af</t>
  </si>
  <si>
    <t>5b84c009336490efdaf432df4adabd1b3e274b766a5d2e8d1121e2b37fdffb94</t>
  </si>
  <si>
    <t>8e1cc2bf8a402d77a11a423b5d7a763bd3630a8fb3d08c751792e219c03f5bd5</t>
  </si>
  <si>
    <t>75fc9d7e3342bb99bd9398904a854281a6a37d6d901dcf274ce0ee35febfa3df</t>
  </si>
  <si>
    <t>c231f4f0d1fefcbfef87ba0c63b8b95df945ef360f7fd763b9abe571615bd9b1</t>
  </si>
  <si>
    <t>99dc2a87b4602ab592b4114f2c4c453c46571c574a6df4140cd1118b59eb16bb</t>
  </si>
  <si>
    <t>d3ba6ba5f46a7557b6920cb87a39ca6da70495c7d3fad04555bb261907cdef32</t>
  </si>
  <si>
    <t>923a9d670d442ed3024c4132c13350d5b057fe070a4d5b1b50476d11af2049c7</t>
  </si>
  <si>
    <t>2b845b2277a55d056807f3125b4812bcf6ec592740f97c749ea5a9547e274d5e</t>
  </si>
  <si>
    <t>8f7e1cc43b590184310a08b83318d0dab5ac28378acd5d7074353b63ebf562e1</t>
  </si>
  <si>
    <t>800fac6d39c29884dfe787e7241abaec84cec2090eda518bb3a5da8a245f6641</t>
  </si>
  <si>
    <t>d2e4644e58f2ff14d98c8833636e561b00ae85240a101c83b66231fcf5e5699b</t>
  </si>
  <si>
    <t>9ff63998d6d8afa8f949d93cd792cab6966af78934588354ca66db64bbf1bde8</t>
  </si>
  <si>
    <t>0a4c2393c72cf950f2f403a17aa25d33e46dcfbb3d6836917e6bc5dc3fe1ad0d</t>
  </si>
  <si>
    <t>7a30751650f734142680231dfd4035037a2c0b586da06981f8d0a21f4682dea7</t>
  </si>
  <si>
    <t>63e7e4a37ef83c14d07cde2e9d0d4dc3bf8b7f7ea75ad4da195a7dc9d544058e</t>
  </si>
  <si>
    <t>93c3d44f116ae0db6acc1419202627fd0ffe107ab86ca4af32680be9d44cd9eb</t>
  </si>
  <si>
    <t>86aa5fbeaac5d264129747200f095ce76ea0f0a61f33d7a8a93f6836de4c80e0</t>
  </si>
  <si>
    <t>261b9b6f436a0dea7d1f58520dae72950ba26a6782190c6b973912d83b193bb2</t>
  </si>
  <si>
    <t>4079d01c6711dfdf875a65f52c1c45da07e29fa60d05a5efe886a01fff3d0326</t>
  </si>
  <si>
    <t>569d463ced84897ebd37dac12badfd171e1fe00d35d3258e45ee34e1ee4af871</t>
  </si>
  <si>
    <t>c143109616da0f6c962eb66b28eaaa1c76cc9ee2ff09c27d5d169da16cdcca14</t>
  </si>
  <si>
    <t>54d3796bb23d1c2afad95ecc668dff8870fdd3dfdd98eebf125a6e0eb549b985</t>
  </si>
  <si>
    <t>09fef2d899924e0852bdbfa70bc3a05c3ef4cfed3becd16a21008cfefdd8cc30</t>
  </si>
  <si>
    <t>bda06a5dc62bb80129c8a6a5a2e698103d7e5723e83531b2fa9909ba90e47782</t>
  </si>
  <si>
    <t>683047b5ec8edc1b9e095a751c1d722ebd8e4c69e8c52521cb060e17adfb19e4</t>
  </si>
  <si>
    <t>44f12837ab1cbe12ac83096464bd144afaa45c0ad3d47891fa8dc397a8c1e38c</t>
  </si>
  <si>
    <t>3b50a2aa16d7f630e174770f25e47b3af6471a4285fb745b8cc65f16ba29348a</t>
  </si>
  <si>
    <t>a706acd86fc61444d98186f7332c45d0b853999c976a1b449d0fcbd4da5a48bb</t>
  </si>
  <si>
    <t>a162cc4649084af7829e45252a081e94636e2b915fe2084985e6d2bc4e4ca5a4</t>
  </si>
  <si>
    <t>2106923e38a80c7acf92e65fa804e6f39aba59c1678ba792fbc814872f0c9f91</t>
  </si>
  <si>
    <t>75a885dc4f7ed65c346f7b3cde362198e659338d5272d27f829365661c9a1656</t>
  </si>
  <si>
    <t>194cb727ffc7e42053bdc0a00d2887fefceb19130bf7c9a31a5c1882809a2a07</t>
  </si>
  <si>
    <t>9e49cb24825c0c7b29be7ea32e2bd29f918edcb9d2f040b892de9ab0c969c077</t>
  </si>
  <si>
    <t>0bf5919b209f2849e253eeed43209a719c9a5a467a0a4ae9f5c875d1bd1190f2</t>
  </si>
  <si>
    <t>5033f85c88be2b6f2b1c5e4ae81c69c3ad8567d7c07fc0017db1c2b238106ff1</t>
  </si>
  <si>
    <t>5b1cdb281a034115c2994ac752fbe1d08ab95ed6ebab0e0549a1d6c560aba221</t>
  </si>
  <si>
    <t>de1da878ed437ace783b87388dd5deeddf63e4dc4b756eea8b54d17d6036eea6</t>
  </si>
  <si>
    <t>c3a7e8cb9050a233fe98e96610852ed2df7ebb6aec05765140dec9b69babce30</t>
  </si>
  <si>
    <t>624151c1a2be52d1189bb6404870c417835dba6eb99d93a4cf9bbf4e72f58340</t>
  </si>
  <si>
    <t>e82e890e22d773e1e244481710bc04fbce880e41f0eb105b44f8fddc26b79254</t>
  </si>
  <si>
    <t>5d11656a662b03e37a84bde525de3edd745f4531a6a5f4540dd50adaa73f1966</t>
  </si>
  <si>
    <t>549fbadec46214bace66238f9a59c21ac774c66d68b0d84846a5f7d03baede2b</t>
  </si>
  <si>
    <t>f7b6f6ac14ec5aedab726a912c2cdd56b21e1c9c6693e49f622e9f2be4c9a665</t>
  </si>
  <si>
    <t>6623a494b931b331c43b8ee5e4605755caa9d286f2c27c616394ebc63584ef68</t>
  </si>
  <si>
    <t>a427891b580029d0cb4f9405d925407fa1eb9e30fd4c87942d885a0db7a2c6a3</t>
  </si>
  <si>
    <t>948381c48b7c3bee333f54e6341be4a5466771faa25c9615db8efc773abefa9b</t>
  </si>
  <si>
    <t>CORROSÃO DE TERCEIRO GRAU DO OMBRO E DO MEMBRO SUPERIOR, EXCETO PUNHO E MÃO</t>
  </si>
  <si>
    <t>6fdb6608df5b7032325f7540cef6ce683ae5fc8007cf5f3011d0869e5fe5eb99</t>
  </si>
  <si>
    <t>81ed6a1e3966cff51e97f1a480707615f343f7128ec6915846ca90ca09323802</t>
  </si>
  <si>
    <t>d1ca76250a89bf7faf6deea6f4886d47375fae849639b12f0865fa4205195dcb</t>
  </si>
  <si>
    <t>b3ba174708dacbab9d7e544d16bea71c4a13452b155d698829d5916e1a8f3928</t>
  </si>
  <si>
    <t>2d24129ae142faa43c62c4454ad834eb16d7f5667552d8ea24aeb29a40283a3d</t>
  </si>
  <si>
    <t>f024606d77ddae778866feb9c04ad5787657b2ddb79ebd08309208abec8f22b6</t>
  </si>
  <si>
    <t>bd73f3718a6b4f56a68db3bfceb97b3b2e0e931183dce621e6765a6ed7141096</t>
  </si>
  <si>
    <t>9cc623442101afbddaed166857ca3d17e40bfb732b65f28e425a00dbddf9e81e</t>
  </si>
  <si>
    <t>e44385f76dabb11273cc2fb4e3ebd3c8a0096509e5bba61ef571b9579824d889</t>
  </si>
  <si>
    <t>f092fdcf6072a33255f6bcf3436e6418aa46ad34c40af904e1f0e4d55922570b</t>
  </si>
  <si>
    <t>8d2de43bef28c1e2b3dbdc9e73940de500d7cba4f08f6d773da8a063540779ef</t>
  </si>
  <si>
    <t>810d187f10700934e0e6ac9aaecc8e49ef9f447ed11f7e6659046ef9e56ad40f</t>
  </si>
  <si>
    <t>024db1e7722fd48ccab56e2a0da7b93014e7f899d1f9689178539080ad164f2a</t>
  </si>
  <si>
    <t>f12c61d3664d7b7009ff713381ee203a350e9e6d804de77201f4349e2ae3e517</t>
  </si>
  <si>
    <t>f878d17fd41dc48f573726dfd7b9f432250d6c2da5774e9420ca4e07559e2854</t>
  </si>
  <si>
    <t>eb9cf62bebc77981a62e3e771c7006c677e269005c638f6c86bf4cf4dcb4a9c6</t>
  </si>
  <si>
    <t>64d55ec1a7b3920d2e8db758e731e80596b67c13639d4f24242617b6cd3ffa0a</t>
  </si>
  <si>
    <t>46650dbbd704d539e8f22cae1840decf8fec9ade692f6abd8bf33165cdddde66</t>
  </si>
  <si>
    <t>7bd4385f592f2a5651e018e602bb0b96b6908bd50aa03192b916232593bdcf7f</t>
  </si>
  <si>
    <t>bf99955cc9b577a8f9d25e883a7cd705c36cdf29ed74e7261d2e968d3df29b5f</t>
  </si>
  <si>
    <t>58bf0bb73ae354c10da17aafc00baf75434db26a398b945d88ca50462b4b7252</t>
  </si>
  <si>
    <t>22f8577570d0e0b34351e1d881d99af503b653ccbda24fa0d51d8343414643f5</t>
  </si>
  <si>
    <t>f4dcd231b82a43749e25643769a11d48ba6f97cc6eb987e0a962c455f1472bf0</t>
  </si>
  <si>
    <t>4b94748bcb2e5778cf7f16eb2bedbe5e9a43dff31e211ccf9b6a99c663420274</t>
  </si>
  <si>
    <t>b0f9a19a5df7ef3ca9129098aa6ed8ceed8599209f2816bf2d11dcf26cc45d72</t>
  </si>
  <si>
    <t>cd08460b5335590145985f3328ab669589028cb256d326ac0fac0280f7fccad1</t>
  </si>
  <si>
    <t>8a5872c929e9ea2ccb819624bc5cebd0cfe8b24eb386233c48a40c5fe42a5576</t>
  </si>
  <si>
    <t>fada6d19e406c4ce2cd186ebbeb2dad7caba29db8595ecacc76ccdcf1e9fa70e</t>
  </si>
  <si>
    <t>70a4209d3fc3073d217dbd505630df6bce3f483b68d24f2d193dec0a021dd857</t>
  </si>
  <si>
    <t>77c04be6e8a57207481426f96728209183b3ce156f0268dcf25ee44756064eee</t>
  </si>
  <si>
    <t>4ea486a7ee53ab2d7d9319e1e8537ef4e0d6c183c40b4bf50a10e29a547466df</t>
  </si>
  <si>
    <t>a58a7991ccaea65f8df6667ce6e692e0d503bdc1ad4a86e15667cf2cfd402567</t>
  </si>
  <si>
    <t>d1e01a79ed38e2ecc5adaebbaf136a4426d8b8e5cc3713815532929d49376bdf</t>
  </si>
  <si>
    <t>40e8bd13bc5d1a6683c403d1b0b5de4c0989516f78f691836a666b262b84a922</t>
  </si>
  <si>
    <t>dd3c3bf29c9c1303fc3f160d758261fd668659dfb2d85448f822aa982ab6fc7f</t>
  </si>
  <si>
    <t>e070bfdba8aa3115557925f7ecf5d5826ae4a822efef7789a461a92b360fda75</t>
  </si>
  <si>
    <t>b62ae511c4e3c26f13c4ec55890cd2d6339feca3fb2865b70ef947ff26a1e454</t>
  </si>
  <si>
    <t>b564be7f5f732fafc8e825fc8e4eca141ba964c4a16ddee2fc0b4ceb4c964f4b</t>
  </si>
  <si>
    <t>a12d71ea0c5e2903abfcb0c316a067dd0db0a7306fee686f9122ff88e082efef</t>
  </si>
  <si>
    <t>d1fba51cafd40bd96c4b19105a5695b2dd7d4a7a981e0d0bbe92923fac521f9d</t>
  </si>
  <si>
    <t>7055f19690c11a7673d0d2567583e1194a886293f06b3efcee5b15a29eb63feb</t>
  </si>
  <si>
    <t>174859c3f2c41351a9ba3c8e6bd8e000f6c6f6f3757281b9b10bbeacc5ffd056</t>
  </si>
  <si>
    <t>ee5661167de27a11e6db1c0fceef4f4b959f2b71c206946a86a17a26314a75aa</t>
  </si>
  <si>
    <t>fe603edc6486cbab2791b52b0fb5f2b77441470a252e6e5dbbd9ce8cc2dce417</t>
  </si>
  <si>
    <t>ee09d719663b37d284ab1df64bfe11781b6a690012161ce3a2f2dace805be054</t>
  </si>
  <si>
    <t>620a17b5072c33127c7f00dbb2bcb81fbd847b9665508697d7b1453124bdd248</t>
  </si>
  <si>
    <t>046298c455d780ef461a509e9d5bdf44c0d0ef57bffb5e36ce3b1d71af5a063b</t>
  </si>
  <si>
    <t>dc84fee8cd082e935950d1a3171ddb45707a8d83825542ef5244230e273519d1</t>
  </si>
  <si>
    <t>4a3fd2c1dbda2521ea1d6cb01eff2cf041211fc4291c5b7c61ed6568918c1a8d</t>
  </si>
  <si>
    <t>c4352310bdb3c8834f84f9d772f2f78c9a83c3529d98b5ef300499704a1bead7</t>
  </si>
  <si>
    <t>88bd8e283c6c0c3c091085b89e810c3e0240e5363cc41d26bf028e0451f6bd14</t>
  </si>
  <si>
    <t>e8c596da60b6a327f02080c67bec49436cd6a296784be111fa2fe1a32cd943e8</t>
  </si>
  <si>
    <t>bc46f7f0c1802d17e15833660cf3154eac47c2af0238c4b04ca80ff5cfe792ad</t>
  </si>
  <si>
    <t>6efffdbf98aefc0fa19fa6729d4347bd6867f955b6eacbf4a39a9a4a6710c43c</t>
  </si>
  <si>
    <t>5c7b45635f7f62e22efe7782b034e10eea571f29ac82ff59e9f3bf466fd1cb7d</t>
  </si>
  <si>
    <t>e36c6f6e6b86f202b0e38200dbef02aa964373dffc57d6022794fdc5aeb408a1</t>
  </si>
  <si>
    <t>0088f1cde4cc7b98cbc2c60ce1db2d05b0ae0d8f8576db8fd94ba1dfa6254970</t>
  </si>
  <si>
    <t>85cf4db53bf26a0af9c662a917afd1816f28d50de3c55cea5618d493ecbe8bab</t>
  </si>
  <si>
    <t>ab84c0608265b1343a051a66812a2e2efc80e26d389c1dd5d68dc43551c337c5</t>
  </si>
  <si>
    <t>3d0b853baa0fa3f21026552ef3322475c5ba3941dff474bfb5e8b527e07ac46b</t>
  </si>
  <si>
    <t>5b0869f9f3f934c31229a67d71bcfcda786cc72a0da39bd9c278bd15229276f8</t>
  </si>
  <si>
    <t>f0aac4ede4c6f28a5eaf1c4a3ef8c4357062691e0dad87efd5f84fa634a3d15b</t>
  </si>
  <si>
    <t>3921466f24e07a4fe4b322c9920904e077497e0214620a76f96fa4c25665a9d1</t>
  </si>
  <si>
    <t>6109435ae7f0b8f0ec895da47fc6c3bf4b5a1c9bee3e01af4018a80ed3be37c4</t>
  </si>
  <si>
    <t>5c1f744932f034cee7b1fd8452b016bae11edb56e87d89dae3b1e5d43d8cecd6</t>
  </si>
  <si>
    <t>6acfb1a6911b81b1d3d64f3363b3d45949f356e11f15148581f4c796d9839e28</t>
  </si>
  <si>
    <t>6b3d442524558b23fb5577e1d13618e0eb8267423616e48f35dbd5b7423d109d</t>
  </si>
  <si>
    <t>af884632b19b705b8e29100b14d0d1e54bc5e51e01b5b4d4088201e1fd3e54ff</t>
  </si>
  <si>
    <t>ed7749a2f4692cfdd27731aed53cbe254284ea84515fb310a930c2e15a837023</t>
  </si>
  <si>
    <t>4b4bcaffe46b0aa7a17f2163366a53d014015100060692fce9d95c2ac51c476f</t>
  </si>
  <si>
    <t>ea54352b10d16829dff7b16b9c4f9349abeb13ea6368fab36aa97bcdc95d1c75</t>
  </si>
  <si>
    <t>06307f099f5010eecba899935f49398403d5584703c66968e2221658bff577fd</t>
  </si>
  <si>
    <t>8914b1e2a9ab98ea14ff9a54359effef89526481e53e205e6c1d5ffe25626cec</t>
  </si>
  <si>
    <t>c50f6a80c8aa73105eb1cf65dfcf1275443f214cae1aeb2b0fa04c3749025dd3</t>
  </si>
  <si>
    <t>3a09939550c84a10cfe2f46bfde0122e1049dcbc0d76782395801447fca7dde8</t>
  </si>
  <si>
    <t>0cddb7a7b99d404a43f1dddae9175e8d38bb9491ec8bd7a7b53018fa17bedd84</t>
  </si>
  <si>
    <t>912ca641fea650955e7b04ea6709ad21c34dc14cd74990f648e6ecf86b650abf</t>
  </si>
  <si>
    <t>09e184308126855ad3bff6933d546bd9ee512bc8adddb611dc1929724841ab48</t>
  </si>
  <si>
    <t>3cb5b2226636e99ed90eb623d71e583e5c41f8caf4a015789d39f76747ecfb43</t>
  </si>
  <si>
    <t>1a199c3bc3a200ef9ca56e8dc7179a9dc71d3919ca5e51cb5cc3ab5ed7326f19</t>
  </si>
  <si>
    <t>7152b32c12f11255ba4f2693ff55b10e927ad4c32740cd6ce4a356c9842ffcd6</t>
  </si>
  <si>
    <t>102e6fb3c1e88d6975d1bb7d081933fd3b131c2cf58cae5e67b2e6cb7dac5cf6</t>
  </si>
  <si>
    <t>PNEUMONIA VIRAL NÃO CLASSIFICADA EM OUTRA PARTE</t>
  </si>
  <si>
    <t>f3435eed311c5630b96a01f8e026cf2c83b75629c92bb2495d0a27485c7e3c7e</t>
  </si>
  <si>
    <t>2768949bcb400f04bcfc54d6792763ef6884d3f3a831fef0997787d09fb65c89</t>
  </si>
  <si>
    <t>19e61b4d94b2029bef796cb6052c9377ab80831a83d1a78a0a26a5f734556291</t>
  </si>
  <si>
    <t>53c23ab96e960b1539aaf9529fdcdcec2d7963d4324bd26f4eff69f2c6d013e1</t>
  </si>
  <si>
    <t>973f002b4d2522d1e8c67a3d7268d7c32f03a91e4d86a939574b92ba3ccdc4b2</t>
  </si>
  <si>
    <t>TRANSTORNOS FALCIFORMES</t>
  </si>
  <si>
    <t>68cb75b04317ad6ce4f1f6071b8a962f38ebad395f1e45abc16b10815611ccf6</t>
  </si>
  <si>
    <t>18555030edcd16e3e3134f553215e92889520f72b79a5d80720b6bb7465b65b3</t>
  </si>
  <si>
    <t>f5d5e1ff70fd890cd722723f76b75acce69c9a79ce7f4b3036856026853d98ee</t>
  </si>
  <si>
    <t>1bb745bcf28286d7a9711066b285f4485c281b4d8e904743e9591e5d91983902</t>
  </si>
  <si>
    <t>05898d9f37fe6cea98af354d78f00d7ce7b68a62c1b44188b29d2468686fca78</t>
  </si>
  <si>
    <t>cc4029d0580fde52a2558390c2abead84c8c30a0b5ed7ef1347eae7c3217f2ae</t>
  </si>
  <si>
    <t>03af2a59f2086e3186efc48ae9135d7723acd645bff9d37ad38359561d9d26b9</t>
  </si>
  <si>
    <t>09000b7bcbef06c137feeb4d7094b8bbc5ca1d16415e73916d90c725f922c33f</t>
  </si>
  <si>
    <t>6cdaf2bf9a5b4146c48f585940e57a04ab158de74d5e1f4aece7fcc84264e182</t>
  </si>
  <si>
    <t>949773079900c2018eb068b46b93d93e4ebcff254fe41003de690700c7173273</t>
  </si>
  <si>
    <t>2c3dd734e2a709ff6c97001dde573ace1b685cc7fdc670646d44050d9ccc1706</t>
  </si>
  <si>
    <t>c6f8d826d76f6b02e72a67db511ece374842cdb30a4185f27a38e768ca85cc9e</t>
  </si>
  <si>
    <t>34b562f472b0fde437c13bb3cfb410f653b8555af6745472995a1d272ca3f429</t>
  </si>
  <si>
    <t>b186943dea07dc92e0fbc8c28fdef0f44e104a5142ec33e7769bf41e3ac93dc0</t>
  </si>
  <si>
    <t>4b6f17dd83785cad89ca7df39cb441f070e6f380d4481571d0a798bc59cc3a4b</t>
  </si>
  <si>
    <t>BRONQUITE CRÔNICA MUCOPURULENTA</t>
  </si>
  <si>
    <t>34d2f618750c0fceee98964978c967059b64f413e16251ea09133b8a2dd041f2</t>
  </si>
  <si>
    <t>6c4d97c8a49e23f6dbfcadd897448538abe1c1f506bfe6655e1fbf6c0312c8b7</t>
  </si>
  <si>
    <t>95e6ae9ed3d86922a990694e50c16b20d5aa170959aeb83b6ee6aa6eee0d0f93</t>
  </si>
  <si>
    <t>783adf77a55ea40262f6d563cc4116b18e48c6ec0cbbf26cb0009d87e79e0339</t>
  </si>
  <si>
    <t>9a338cba96df3fac09c24b2c94b90123b5d6ce694eb5b579b5cf0ff15059e5c7</t>
  </si>
  <si>
    <t>cea9633156b6bb0cdc73859ff8d10226bdc74f849c22022f073dc310d762c915</t>
  </si>
  <si>
    <t>73b7d943ed04022911be38de9e4ac360643fd9d9e62a32712c83313550ce4cc0</t>
  </si>
  <si>
    <t>7924f488f8b2d87353af7f7a3d93446c56ec3f53ea7bf39969d5610a92ba8bcf</t>
  </si>
  <si>
    <t>e70b574bbd921b1e64e23d112c16b41ab118c082d3f16c82f898ce9a8f2b07d7</t>
  </si>
  <si>
    <t>7fcd5290ee8c54552954b6357da5bb54bd56fe47cb663d3cadc50e3cadd05934</t>
  </si>
  <si>
    <t>b44dfcc81f6a4bb507ab8754bb13bad2346d4664c070e9076b5ac01523094616</t>
  </si>
  <si>
    <t>5c0226419415bd32bcb094bb62fb71587fea2a4419dcb988681a60040c272ca8</t>
  </si>
  <si>
    <t>ad9dd94b8422e8b0bbb4c5c9f7b37131a31a01a643c3a9d2c5987de0998b3e4a</t>
  </si>
  <si>
    <t>53847fa80eec53685a9305801042a7268d1bc6c647ac1f3642d4891e3b64f127</t>
  </si>
  <si>
    <t>b0444071500713360f492dedd1aac4e718bc8c81a336146bd171f2f17989cb30</t>
  </si>
  <si>
    <t>ddcafb6988136185fac1f66264c77a22c66e5939f2f2b15a9992f3cb0490e1c4</t>
  </si>
  <si>
    <t>25afee874615211254d1a18c1989754e9f92f41d05260485b9f25d1a8e13b8bc</t>
  </si>
  <si>
    <t>f4346f284c5f6d99ab06f72def4142a94280ac561917cad82a250cdf6b8a00a5</t>
  </si>
  <si>
    <t>34899a0ff20d65f6a5e3fe8824928b908f1794c5b38c36195351fdae829043a9</t>
  </si>
  <si>
    <t>e5fb7a7a44db4b79a57f683a4c1728ea29d7fe7290f58c3b6360df7494d663fa</t>
  </si>
  <si>
    <t>0313b3098790bde4927eafbe4be14879afecc31f74bdb32d4fa4f8369096cee0</t>
  </si>
  <si>
    <t>489f3660729976dd617e545e1694a83190b6beb4c9cd1bd7b7ba1672e85d976c</t>
  </si>
  <si>
    <t>b7273f7fc2ca9464a542b1db23abb2f4699932c6d82610afc504065690060753</t>
  </si>
  <si>
    <t>b1b860566c561eb16ba7d346af77dcbcb38bc69cc3df9a343aee576fd3a3434e</t>
  </si>
  <si>
    <t>3eef1452b03499d3d52ed38520b0f12d7bc59954e3cfdeb455c79f7ebcb6a10c</t>
  </si>
  <si>
    <t>c431b9ba31acaa0a3893931cf57fc32938d0249b37457a0762158439334953e8</t>
  </si>
  <si>
    <t>37978b70cbd2cc7748b2515f42553c9d1548a6117818b93309f662f7b2533a1c</t>
  </si>
  <si>
    <t>3d9c8e692d8bc080db1369319c935d8599e186c61fe77e43420c873d8f02b7c2</t>
  </si>
  <si>
    <t>c17c54d732af8a0b50d95e45c403bd98379d281287ac29567d9c39db2c06d828</t>
  </si>
  <si>
    <t>a7400be0999aaf60160836e499cc582a4aaa544d8392edfa325c8a2875a413db</t>
  </si>
  <si>
    <t>b1c66dd73ed25149b994b530f4123080193406687f1f66d2e64f0db6ddebe12e</t>
  </si>
  <si>
    <t>45ae3acff20519e31656739aafc33e64c1e7b5e17b266cd29a73d7c1ead06b91</t>
  </si>
  <si>
    <t>e2f933ff7431ddea194d61607b42bcdf6634d956e63ae9a1efc9c9712f4e1e72</t>
  </si>
  <si>
    <t>87fe8bb9147481f0cf5d8319849e70b4168fb0aa4118c65fe62f7072cf38ed9f</t>
  </si>
  <si>
    <t>055f7756ef66d026a770f2e67f4fced717ad6feeb8630ed56dde388b7dce4727</t>
  </si>
  <si>
    <t>f7b042b0cfa5b63319446b0f4ee5a04af87f0f7cc4b59f0652d5d4cf6b8dc96a</t>
  </si>
  <si>
    <t>c2ae2ccade025c526bf709d04d4e60b805bae87e39ef4fca2cbef68d58ca2b08</t>
  </si>
  <si>
    <t>64bc5923fb5cb95f9200afe402ecd7de69e9a6214f676ee5528d4190e328a9fe</t>
  </si>
  <si>
    <t>fa6044350f702a599a42a026611be21100aed729b79e5a9b91f19ab48bb40edf</t>
  </si>
  <si>
    <t>c22aec97bedec48309d15c8e3653a30ff32093a5b00574f5f93a14c36a75db94</t>
  </si>
  <si>
    <t>a4144517c2d1befba28c3364abe80aa246487a5eec1caa1720c16f166cbf56ac</t>
  </si>
  <si>
    <t>efa01bd364941d5cd538adc92bdab6a2f7e5c76cf2f55e310341ca827d9667e2</t>
  </si>
  <si>
    <t>5f6e2a7d4e9a30e2622ec0aa843cf2c7afe0ed633bb19ade461abff7367a4e76</t>
  </si>
  <si>
    <t>c7259bc4166aedbf3d8cd519918ef1a8aff1ed3ce339223813c29358730594b9</t>
  </si>
  <si>
    <t>699512e90bb561f0797ed3819ed1f43981f8b591abddd679a13398d3d519d42d</t>
  </si>
  <si>
    <t>4fa838176c1afe201c06baee994a708b4eaaf0af6c581e7764a9d2fe7833f9c9</t>
  </si>
  <si>
    <t>2f80434ea024eab7a25aff7c168c9858ff077887e89617a6391d6baafe9b84f7</t>
  </si>
  <si>
    <t>4d135f3505c7637026cb378c7b3da2aa7c530d8f0f4b626b6f7e7d5889dd699b</t>
  </si>
  <si>
    <t>bbfa57bef841cc41b7283e3cb9d0246bfd00e7be35c34b5b7e520e4b259a3562</t>
  </si>
  <si>
    <t>1aa6ce6eb46d3929d98d124917bc231bf156d9b87e29c07a0747e3362bad5c18</t>
  </si>
  <si>
    <t>bfd3a4eee26a65feb1bdbdb37e422ad6d36b726055e0cabb564aa65cac88855b</t>
  </si>
  <si>
    <t>a00fdec6b570dd0006d325e5a962f60492883796f2d153f3885b7f198296e6df</t>
  </si>
  <si>
    <t>80b46013772e58e5dfea4e48d5df91a8a7c265b438f185790a131ed425e2ee7d</t>
  </si>
  <si>
    <t>0c13c6f5f864b5fd486207b2e7162f42d815def9891e1ac61dacd345c1d50d74</t>
  </si>
  <si>
    <t>6f985c26a65fb0d2c72a33c37f60e7bb142b4cbe9b20d53d1a0dbb8b9649c582</t>
  </si>
  <si>
    <t>1a4736f685206518bef4314d6cf682f23babf24b9dfb100ba954eec42a7bb9ff</t>
  </si>
  <si>
    <t>7b64868f09169ac51d97a690f7c90252dc5b1975b86e3888319985798985dd9e</t>
  </si>
  <si>
    <t>418f830472c00701cd292b93fc32ed3dea8ececaf5c882911047ccc25d567317</t>
  </si>
  <si>
    <t>6e10f5ab1d96868b08d9ab3fc50f8c3082ade2533c85783f3361fe89b8b18c9f</t>
  </si>
  <si>
    <t>ecfa7d7ed6272d773284b2037dce5f9b26645f6a9d3ca1215872c64be84e398f</t>
  </si>
  <si>
    <t>a4553d46bf7b272095b2808e689273b61b52fe3572fcc85ef927b9714f76e337</t>
  </si>
  <si>
    <t>ec644756eda27a2cc4e84593d3f6918f9d3c8d6c20fb6024c0129304110164b5</t>
  </si>
  <si>
    <t>3f06f118037c139e66befe45a5e31361151cfe9c9c9e1be3c5eebe861a7b75d4</t>
  </si>
  <si>
    <t>16a0cb0cbcea20bdd1cd1f5e13b2d713ec900591743cc86d6183ad4257a29589</t>
  </si>
  <si>
    <t>7bb77d7de465231fc57ec1b15c33ee36efd3699e863d7f9830132b670f376542</t>
  </si>
  <si>
    <t>e4f53fcf5655271f2350faee89df3d2f198fe6d3ffef534016b9aa1a61f40d4a</t>
  </si>
  <si>
    <t>TRATAMENTO CIRÚRGICO DE DEFORMIDADE DA COLUNA VIA ANTERO-POSTERIOR NOVE OU MAIS NÍVEIS</t>
  </si>
  <si>
    <t>a02848a140876d140dd3012056bb2709a19711c6a6c65b85e0e4322dfd8ae47c</t>
  </si>
  <si>
    <t>4fad0ece3cdbc625f8acbb22cad9853a23db075ce591d7d88c5fd9eb83517362</t>
  </si>
  <si>
    <t>3633efa6d8c581cb45d7ab010a0bb6360cbeb2742b8d3595d981053eb94f6372</t>
  </si>
  <si>
    <t>71785de3843df1562e45ac3bbbbaf15d066720c1e02aaf1163d4faf1091aea94</t>
  </si>
  <si>
    <t>aac76925685be36b0baae7eebc0ab0f53300b7e7ccce64c0d684fd373aabfb8f</t>
  </si>
  <si>
    <t>67473eb6b9a7bd03153dcc187191b6439cb4baee9c7bfeac5152e4718d4319a1</t>
  </si>
  <si>
    <t>e2a6d1ebde37aa81b8197467f94dd26da2afe3ca6fdb686db41f76b6a4a08697</t>
  </si>
  <si>
    <t>ad8232de5a0d5b52ad7a356437ff7b1ed7533a07a388faccf2047f439541e8ae</t>
  </si>
  <si>
    <t>9d7dc0a7ff8b8f5836ed54eed79d1f5a8a4e9478f63b4d4eee2190f94206b1b5</t>
  </si>
  <si>
    <t>75aa1b0ab7dff5f551c9dc2ff55c5eb4380964a3ac2a07bc6936d8e7ef25819c</t>
  </si>
  <si>
    <t>eb990c82ab9be63280d28c3cc5697c1b07040cd2ca418de24ba83d60d8f112f1</t>
  </si>
  <si>
    <t>6641bd590940448b36e8ff74ccc50247c57d8f81f0ca4437bda73b182c57a8d1</t>
  </si>
  <si>
    <t>e5606cb40d9b90ecedf4fafaec7623d0ddf9838af562f10d17462151f9d6f52a</t>
  </si>
  <si>
    <t>966964af08fd4b4f8ed6ff9860ecd921e01ff3baf1a3f5e7b6796231457b2432</t>
  </si>
  <si>
    <t>7ef71343dafb94b3f462025ce0d6cfa2e22f4e5a35a82f0191f66038849f96e4</t>
  </si>
  <si>
    <t>f8cb91a09de51f48046c1eb27108860e134d2d90b617b77d09fb5292a4a4a4e1</t>
  </si>
  <si>
    <t>21ddb942c0e562a3502e6e82a55baa3dc8f4916ebaa65e940f4241e4cc39b374</t>
  </si>
  <si>
    <t>fd2d302cc0b73a3934999467e15e8ef8c3962fb9423b29a6f3301b7660f9606d</t>
  </si>
  <si>
    <t>68c49dd10f1e2756848d6c12da2742a11730bdfaefaee0945b4d25e890ba49d9</t>
  </si>
  <si>
    <t>3a11b1d95a3275ab33f97de125238a6250c86d4ab95eda1cbdb90eb5c25c17b5</t>
  </si>
  <si>
    <t>2c145fe5cfe4a13e678dbdd138f53b7c3b1bf24dfb89441f5e8e2ba2ca02cdd5</t>
  </si>
  <si>
    <t>c100dcc5786f0e6ea7ba9c88fe2d8bdd328054746a84862251e5354984544133</t>
  </si>
  <si>
    <t>4cdb412b51fc1d3f13ad166456b7f14a8905dc939af2e12ce8860f15fbd495f3</t>
  </si>
  <si>
    <t>4c2388123cc33502b63333e1abed286a1e9386ae1793e6665d7340743a4db862</t>
  </si>
  <si>
    <t>f6175dc3c71dfebc1c7f9f2dc3880613faee611cd94dc32b7e47dcc27e99cde3</t>
  </si>
  <si>
    <t>407bb746374537ff7ad059717b736b4d826d8e18b3a3600797598e05d21ad5f8</t>
  </si>
  <si>
    <t>89f2a6939bd9388b01ad99747c149a61bcfe593760e90f65deb2158c3e1a9c41</t>
  </si>
  <si>
    <t>e298c1fd80c7599741d3a03d8045e41069bbadc153b171177af42a449581008b</t>
  </si>
  <si>
    <t>07131f94403eec819578e54cc4a026d852f1b5dc174fa538a3d0dade00e3fe3b</t>
  </si>
  <si>
    <t>4384e028f769e22faa0699a20d4120a21b7f97cf0e444f66c4d48134647069e1</t>
  </si>
  <si>
    <t>8488c7f80a3215fa795b8cdc373114c88d4c17ca6cac75320b001c16a802588d</t>
  </si>
  <si>
    <t>e38ef22f0c6d8481c31acb253ca569c582c79242d99ce52a9b6a0a0b8fc5e4e4</t>
  </si>
  <si>
    <t>bb7d820526f1e337b107eaa3c3308482b4646252e8d2685e4aa86d4c05d3b642</t>
  </si>
  <si>
    <t>53a9c48b5a2f76b501cdd3119a8306bc542f2aef0e015a8958af588b948f9e0d</t>
  </si>
  <si>
    <t>795765ed4681671d7b8680e614f1bdb7bce95c92cabd08ab5292d354dcf1fc14</t>
  </si>
  <si>
    <t>776e292361ef0007eebae03c6ae73f56bcf62467c8b62d7157c293864730dbc9</t>
  </si>
  <si>
    <t>5f2609413f2785b539d9b45be805ceb4dbd571e9aa443ca441ac6db453eba22b</t>
  </si>
  <si>
    <t>1bad3ed5e3bbf99e21efd5d5cad221293c46cff454e96b0f152e2b62ccc6a73e</t>
  </si>
  <si>
    <t>a6933f08c26d57475280e86bd990788634e8fdf7d2428a997eacb88fa316b9b5</t>
  </si>
  <si>
    <t>TRANSTORNOS DO HUMOR VITREO E DO GLOBO OCULAR EM DOENÇAS CLASSIFICADAS EM OUTRA PARTE</t>
  </si>
  <si>
    <t>5602d5b1cdfd90926f37a955a2e9aeca555577d0895efb46dc68d1fba703de5f</t>
  </si>
  <si>
    <t>8a7111ace94ce5cc0610c0173fdb49806af7b4a12f5fa5063da93405aa7d2659</t>
  </si>
  <si>
    <t>40d585dc2e121735115c1a24ea0e839e98c8a044a225ff5c70f14e7cf3ab5a93</t>
  </si>
  <si>
    <t>fb61a073fb2fec579d31a5c1af04cca727acaf664a5b8dd0e581720262ed6276</t>
  </si>
  <si>
    <t>ec14a7f5eeb78271c5b7014d07497101429b074b7b1505700fd75b2d15620e73</t>
  </si>
  <si>
    <t>cef066b4e124bc9a65476dc8da7126a9fa1967d3084157a89a98787e052ac215</t>
  </si>
  <si>
    <t>1f985d320b2319faa62e2634428de492815b20994e5085e73fafdf3f35bde8d4</t>
  </si>
  <si>
    <t>8321af6c96c8e66c3bca39a4a7bd5fdb4a7d2f2ba537f71680e5e7120fee73dc</t>
  </si>
  <si>
    <t>f2e3f714c2790c4a34d440f63b9325b10e7e0d2cb8366ba19f08964be264573f</t>
  </si>
  <si>
    <t>8d1a857720dcfeae648bbbc94f95d3514378f04275623d0783d759c22ee8f439</t>
  </si>
  <si>
    <t>f3f74cb2e6ef8f14cfe8ac4689c618b64ff5804668489922ffd452a70bc3c0fb</t>
  </si>
  <si>
    <t>dbdd230cd97885342a9c6855c2bd5271ba3dc13b0bcfc5bce83023a74dfc1823</t>
  </si>
  <si>
    <t>3716f0aa413bdd0cb3de2e1ccb91010afd3610f4c3a6457123031fb60357e9ef</t>
  </si>
  <si>
    <t>905b9f3f74630deb6bde057f49054424abdcb3893ccfa09f36f850700e8cceb9</t>
  </si>
  <si>
    <t>eb15224ca2edd634b456615d279af2d1d581a31c455d357ae16d34c783e67dc2</t>
  </si>
  <si>
    <t>NEOPLASIA BENIGNA DE ÓRGÃO GENITAL MASCULINO, NÃO ESPECIFICADO</t>
  </si>
  <si>
    <t>42b372a27d12db586a4758f7c931aa2a5eb305a2c0179aad32a04535e4cddc48</t>
  </si>
  <si>
    <t>38957f0cd4f0beb9d416928094f3944648314dbf2692dfcbd6a85e419040ae06</t>
  </si>
  <si>
    <t>f39ed228c9acd4c9e9486a09fe6ac2e136a0929009cf984be0656c38564aa7c6</t>
  </si>
  <si>
    <t>b1e0c0d9680fe57c43c52fabf13525cc4ef0b13fd03419f34753a70e7d092de7</t>
  </si>
  <si>
    <t>5df9cc051f4a6a7ded4689c9c442a569d202f97f384634381ac53c29f1e59156</t>
  </si>
  <si>
    <t>c2d925243d8b16358814c21e74fd9dfb2f193093d85e8a9c0877d3682c59af2f</t>
  </si>
  <si>
    <t>cfa35de27819eabd0dac5cb7e95776c0abb7263da2b96607504f9e3083b276b2</t>
  </si>
  <si>
    <t>d5599f510dd143b154187e49700f3198e546b7509b37e8807492a572dfbb2ec3</t>
  </si>
  <si>
    <t>5aa45413d8340d00a7e2074c0682b3a33c456b15fad358e4c50b52bf9234fb43</t>
  </si>
  <si>
    <t>a62ef12430f6f021267f295316ac3b21d956622231d5cf672766a1ebe772053c</t>
  </si>
  <si>
    <t>360adfd19db5366036bae4fce985fc42cba0895404349164b1aeeea8c95c6301</t>
  </si>
  <si>
    <t>8611a5d08011899adf2908326c50954f0f3b584c930e8a68a927a50d2d0f8e3a</t>
  </si>
  <si>
    <t>fd11b32f92fc19b0a23fe93fa9ad547118826b9cc2a5d7bde3c4171580db35ee</t>
  </si>
  <si>
    <t>563ceda7925a23b2c4580983fe97e59e152b3c075c538f9588593bb0b55f0e84</t>
  </si>
  <si>
    <t>31f0d0138a33f9c8226e0d919a0dd058956f52dc50de98ebb55cc4489cee99a5</t>
  </si>
  <si>
    <t>15d1ffe03bf8dccf251e662a886c64372d119b7c14a29fd9137160286d0e8186</t>
  </si>
  <si>
    <t>f27c22e71faa7e1ce12e8d1cfe81e9772c322c0eaf05ca19010d32bc92398c00</t>
  </si>
  <si>
    <t>26f2186ed0c860240924ed74394be05305ac293fdc6ff34bc74a41e38e1f2c88</t>
  </si>
  <si>
    <t>009f17273ba0ff8e76a460facaafc0033ca5df17ca7988035fbb870e9779d0ee</t>
  </si>
  <si>
    <t>a91442f96a87b5286e7aea03e0c4829970007738a8147772385e4154cb607b4d</t>
  </si>
  <si>
    <t>ece4290eb24747ee29f2ca9600b21fccf22b9ddc80ffca6f67e8cd39fd8477df</t>
  </si>
  <si>
    <t>3f6379d3b9114be9a6e8cf5bb801c41d2f92d964b876057efdd295c0303abaef</t>
  </si>
  <si>
    <t>5b807bfc75dac15f229a72a1abd23df4b149bf32fbe3921328eabeb87bfdfebe</t>
  </si>
  <si>
    <t>b64df5ef1bec32e00c0281544140e169d6f9d4a05ba248ebb334d8278762726b</t>
  </si>
  <si>
    <t>67a67e8417110571e383c359fa1909e0e9389ebe615026fea5e20825309321f6</t>
  </si>
  <si>
    <t>2d96c2957db8937b0e54954c94377681857699611b2dacdc6f384debf882b8b3</t>
  </si>
  <si>
    <t>f51383802e99d69c1fcbff1875ddaeb16de959032e877f9f49ce7f64aaadba16</t>
  </si>
  <si>
    <t>89f42c07d3db0722c7599250169f65cd836465d282a0da0cc046c2fba740835d</t>
  </si>
  <si>
    <t>e33b761996730e3bb4f7cee290c4b9a7df70c690fd71ccba62da6a2931560c75</t>
  </si>
  <si>
    <t>f7cd9e80c4cca57893f7b914092540e30ddf420098dca274d7612c4118223015</t>
  </si>
  <si>
    <t>ed8870c3bab019cf763029172391024663de26d9b69da558f09f5387311fd4f0</t>
  </si>
  <si>
    <t>d45a6fd84b717e35e57d4de3c66af64d96468984c4b127d0b979417ab65af9b9</t>
  </si>
  <si>
    <t>92322ad96900e4fdb62541a83c8fee125192f9c99d56e8cff7b25d953cb979b3</t>
  </si>
  <si>
    <t>dbb35134340f83724900c2764a801abac075986e351319d46b6875e49cf68a5f</t>
  </si>
  <si>
    <t>85e9c79f7b1a133810516c25c8cd74519faf06bf0a4a7f6690a1080cb01bc371</t>
  </si>
  <si>
    <t>cca77d7743bc804b2f6ca9eabf62227c7a65212e06f63acef53a6ef337eda16c</t>
  </si>
  <si>
    <t>45da3999681305e2dcef489967f38992898e936769f57ca66ae53ff2f24380a9</t>
  </si>
  <si>
    <t>0d666cea25d9f3d05abb13f533555b56a93c92df10366bd2b13bbb432ec2c23a</t>
  </si>
  <si>
    <t>7fe999d46c8f9b15d847605f1f66f89dcf2a62903f04229edbad3796fa42fb0b</t>
  </si>
  <si>
    <t>e8154c35e3e29297750ce80a6fa8953c098e5b18fed234f24ccf8bd16e403b3d</t>
  </si>
  <si>
    <t>8a0c2a092f0a7470c80bea48f6a507f76a71e4355fb04906cc2ba98768f33095</t>
  </si>
  <si>
    <t>d2822b204e866fabddf37a29f04863bdc20afeca6251627b3607d00eb2083410</t>
  </si>
  <si>
    <t>35407dbb1816e77660f85e41e6c8b8ea8a9ac7da9831960ab0b479492f500981</t>
  </si>
  <si>
    <t>202a5e11c4c3a84a850800773b256b8e980137f2aeaecb2904301c1fde5508f0</t>
  </si>
  <si>
    <t>240c940ad35782cfec568753f52c65ffa606cdad7f503d943a49ca56b487cc93</t>
  </si>
  <si>
    <t>ace27e8c14915e9cd4364aed82685a71ea83722794ba6631be21ed028af09bba</t>
  </si>
  <si>
    <t>5f75ab28834f3afe567306361173f9c5b28a274dd3228258abf7594416dfb0a1</t>
  </si>
  <si>
    <t>e24ce71ee01f525a9134555992c5f15c1d751fdfe915b288ec90b6c3e55a8d0e</t>
  </si>
  <si>
    <t>f6aa230dd2e2a6064d294d386fcbe0100d0861d2e33d1cd129f0ca5854ab4389</t>
  </si>
  <si>
    <t>12a29150d20ec6ff3b50690f12e9aaec1e94299a0540c920430be1b8aa5f215d</t>
  </si>
  <si>
    <t>20760ca1827c135305e3290ab5cc9a42ab7957bb196ed5887a1afb30ae7a9228</t>
  </si>
  <si>
    <t>1b645ba54d1787425751e0a693968afe593a9c2f3673c24f79b6b0ff3cb50d85</t>
  </si>
  <si>
    <t>d10c2a3d895ca36eed405ded5dfee40a09f4539c9ea8730ccf329c0cd4a03f94</t>
  </si>
  <si>
    <t>3cf893bb199f80d7cedeae0489509694922be2a11dc18ac7f25fcb9ec4b5f8c7</t>
  </si>
  <si>
    <t>1b0d855e23a400de13f46338a0193615002dba2d9eb9b7c4a94fbeb87d29f5c4</t>
  </si>
  <si>
    <t>4c0925c0ebefb8e59f049927ebc9ffd14dae446c411b1ad05ec04047c014c2b2</t>
  </si>
  <si>
    <t>edb3325abb004d0728630bccb7a3301a64459c584650ce7721fb2f7e789b9daf</t>
  </si>
  <si>
    <t>c99afd6165206ecbaeb5174f6d2b5331a87f6f0129d81e4435d69bee33b80ae1</t>
  </si>
  <si>
    <t>1b8a25247da30290176c44cbf78f67583407a8d207551a7b78153af70c676fcd</t>
  </si>
  <si>
    <t>9d6275ab02559da42b46dd6a341e11c0356e217e5330a7987a64d410cbf990ae</t>
  </si>
  <si>
    <t>6ed3ca779caa0714707083ccf35b95cb19083c6e1d51dfa14ef58a629276e6f3</t>
  </si>
  <si>
    <t>10aa15a0c682672a25b66a362407b6699066f83923a4a1cf18162355aee58e85</t>
  </si>
  <si>
    <t>c0faa2386a50ddd0d77fa99b474e34c12b925bd772d2ab36595288b680d03cb8</t>
  </si>
  <si>
    <t>2edabcfcb34cf9adee01a2eea4397eac811b3a6346309ba7169359c9fa2ce648</t>
  </si>
  <si>
    <t>0643e43d644b467231913fba225abc36e48064740fdecfff22c527d731ee08d0</t>
  </si>
  <si>
    <t>f5372b0b0169c2992a810d0cd35a8ecd19053367a6e875bf87c843f362988078</t>
  </si>
  <si>
    <t>18e1271cfcedfbfdbf7f407e856fd4e7540cb306b38b02a14088ff1491c18f5a</t>
  </si>
  <si>
    <t>e95b5fdede461eabc4b255755967aee38a30db4052a4254caf813f6be60f5d36</t>
  </si>
  <si>
    <t>c80a7d2895ac1a1a6c66c48077aa20758c9a43983e553f747cd92ab753ea8531</t>
  </si>
  <si>
    <t>dbf4ccc236456d91a59fa850fee2fb2974f87df1c3152456d1c29a7db892f82c</t>
  </si>
  <si>
    <t>5bbf36b743989d380bcbf9f7ce71a8164edcfb37d6949fcbb546ca822e27cc5b</t>
  </si>
  <si>
    <t>2cbd462f5df02141b4721e5e55d30d0d156dd602f86ab2ab40ce7400171c90d3</t>
  </si>
  <si>
    <t>b43f8cd8350f4476971799565c27818e6bd246f6f04b9c268e1398644f63fa6f</t>
  </si>
  <si>
    <t>ddbbeff9a55a5a1680cef60169591e32ac70a00ae4b15d4274e377f60c62dda5</t>
  </si>
  <si>
    <t>de60e5748f4073ae6acc30328fe7746c951d5a9af8e5d0f83a6a9abad561de70</t>
  </si>
  <si>
    <t>57e959f1b6f43f57204544557b8c66e739f7233c4cdb0ee69d5d1d3d4fad6170</t>
  </si>
  <si>
    <t>bfa1c996eedee2f38a1c05ca51172574fb425487382cc040d94db576f2e39de5</t>
  </si>
  <si>
    <t>afac70a0d790056f4c269935faa5227acd68c77979f1c9c53df6d679d2b23faf</t>
  </si>
  <si>
    <t>437c4282db4c7d6e081ae6c9b2f52c77793ad34083368dad4350c32782e4061d</t>
  </si>
  <si>
    <t>867136b42b75e7bcb3eac9d8c85242435c852e9d41905e03bfcbdd303fd65a6d</t>
  </si>
  <si>
    <t>1720681d09bd37965b18592352cd2392a3e4409b09ac87fe3f23deae2721e5c1</t>
  </si>
  <si>
    <t>e12bcc649957669725beec5ae0d8d6789db7afd40ccd9aa82c63700ce51f42fd</t>
  </si>
  <si>
    <t>723910e6e17987bd08ee72bb8081b066642fdfeca62e8c3c75187b38987a449e</t>
  </si>
  <si>
    <t>b093451e39af76db21df6c4ec88ca9456bc4e701609cc5b7c63feccf0fc666f2</t>
  </si>
  <si>
    <t>440a915d2d89e228988be5f0f57d8e2a87e1d340bbdcb51e7c4cff2508f5cd9b</t>
  </si>
  <si>
    <t>181c2b0c9a770d98904d6a96e2710b95712adbae36481e8d74120ff2125c818f</t>
  </si>
  <si>
    <t>6e7ceadf2984b3b407a80d9328cd2dcb87a5bd28420451a856e6cedca78feef5</t>
  </si>
  <si>
    <t>a4c25c20a49482330c9ffd416e34cb836e3b42f5cdd0085401b3b3789d5df443</t>
  </si>
  <si>
    <t>ff9b0606a8f8827d22882bf86142a2263c77f687db4dd5324de03f814c43ac28</t>
  </si>
  <si>
    <t>e5341969f031c01348c55951c0ca8d7e0c70a3099ded14c06cb1fc294dbd1752</t>
  </si>
  <si>
    <t>765388ff9bea779f0d35c46a329c71537cc267bfde076f6dac057b4011458287</t>
  </si>
  <si>
    <t>437fb489bb8da671021bb5779996d61aa45e4ea89e86f679ed24e28cb22c608d</t>
  </si>
  <si>
    <t>870e7d0132676cfd085b15fe01141430feb3627328bc0fcee7693b2bcd2761e8</t>
  </si>
  <si>
    <t>124fbf5905fb76846d041e4e1c7b1045ab3d662f1ee92a1a49fcaa5c8de5e47f</t>
  </si>
  <si>
    <t>e7cd9ffb6d06eaa166b8f3a75f2f8bba9ab442ef7227b0deda97e1b8c195feb2</t>
  </si>
  <si>
    <t>3b7a5a0609423ed5a0ad551e103f7cc11d1a35445c9e6c13ea15ab9fef623eaa</t>
  </si>
  <si>
    <t>d84c8049a22064a0b6b53222513f475a20ed45f46947e66f2d9b175390a4eae1</t>
  </si>
  <si>
    <t>6d2c9f01c4eb224dbf83ba53075d4ee41b50f563b574e8ef3366ad669a37b1e6</t>
  </si>
  <si>
    <t>a535c2224d9bf42f93dfa508bb36146b7c4efdfc346cc58935437378e611f3eb</t>
  </si>
  <si>
    <t>3a7989a8d01892fbc53d25cb2e74cfa8c3aa3c732cd362b5e2c9060129f50a66</t>
  </si>
  <si>
    <t>45edf8af0bffa1b1656c742968cac46105153f733e1e1fa343eca1a4057fa570</t>
  </si>
  <si>
    <t>c25cfb872000fc383c3e41bf4e3ed3932f0d9979df18b2fcbdda04aa248c8306</t>
  </si>
  <si>
    <t>e0d1da2cc247792c541a14d83f706ae21f214d711a6f94bea7d161ef7dbb032b</t>
  </si>
  <si>
    <t>f9a93fac7a5da444036eadb5a60bb90ef50c0ac352f6ba60648ac10e3020d0d4</t>
  </si>
  <si>
    <t>ef50f4e86f04f418e525fef15193402b1eed7d94b4bf75312eb1d7d164352206</t>
  </si>
  <si>
    <t>3b4da8729c4cd57684c92ef5fa95c0d765081e14c40cdcae813805ca07c8b4c6</t>
  </si>
  <si>
    <t>16f7a90db7d2e66dee846da0681d8010efd6dd86333512ea88a9e2b5fcb5f5d1</t>
  </si>
  <si>
    <t>7e7476e80481964e454390c3f6038df8024b58d75211a58fa2844bde01902e35</t>
  </si>
  <si>
    <t>c49df271f453cb70d09a44ee1becd197d9dd01292964b25470768b560da01d53</t>
  </si>
  <si>
    <t>bbbcf5e686e05cf0eabf53ea559b3b06048d5754874808c5f07bc9df3ba2768b</t>
  </si>
  <si>
    <t>464f128b3a3c55cecb65dd6d6ca6ec05421d063e448b2ba0aa965260ce389fc1</t>
  </si>
  <si>
    <t>8375d933c2b079822edeeca9d2b73b85925c80ea9701ea3ab8347b5477809b88</t>
  </si>
  <si>
    <t>8606c0c63e0a50a5313fe29319154e34d0e2b39d2d6dd484fd11301dcb325d11</t>
  </si>
  <si>
    <t>308166fb03fe68517320e1c01c93c816a26c22cb20366777b301e890895bab0f</t>
  </si>
  <si>
    <t>496ecceefbbb28039c6824e8ff525e6ac0fab430886755b9f688b34715cea809</t>
  </si>
  <si>
    <t>029ab2990f8b17e51a97ede02f26ba8dc7bc2cd6097482a0befa48be758018af</t>
  </si>
  <si>
    <t>4a64c7d874d9e641ccf4f6387fae87db358e924d268480eb608bc7cbe21bb569</t>
  </si>
  <si>
    <t>c5295679952664eb152335ecb6ac220ca339201ad36cf8df5814fe3ce38ad383</t>
  </si>
  <si>
    <t>256a37677c4e6a84f4f6c8adb81f86189c3940b4055f164ddc9b902de37d3d29</t>
  </si>
  <si>
    <t>bf4cbaaa6c6939e30cdfa7a9b51a9e089952d6f94d91f7766dbc657941bf3dac</t>
  </si>
  <si>
    <t>8c34f08246c8f0ec8ecaace013cde49c28f5f716d1e2ee3ea7f1c4fb34fb2436</t>
  </si>
  <si>
    <t>d21773f11a9461674b96759f88cf088b21531051f289fb3971e01c3cfd92e007</t>
  </si>
  <si>
    <t>DOENÇAS DA POLPA E DOS TECIDOS PERIAPICAIS</t>
  </si>
  <si>
    <t>7c10a59fb6f5e02035976636fe1c485dac8513c0113c48582a20ef60910fa238</t>
  </si>
  <si>
    <t>768d5fb82432d22b5ada7b92f528c1d3309af2fc023eb14b70f127bfab4262d5</t>
  </si>
  <si>
    <t>624ecc548c71ab5634311152009663526dad1079ac22c3f9677ec74a4ff2dafa</t>
  </si>
  <si>
    <t>2da7589d7e3976ba0db555b032fa983524d439bf98e54b686e70df43c8e90864</t>
  </si>
  <si>
    <t>5866865154d8db64267ce958d7463d6a42f647688bbf8175200f6d030660aee7</t>
  </si>
  <si>
    <t>156e7e268614d553d0f4c4ab6cf574a3c3abfb75504d21e90c5bfec221f7fa2c</t>
  </si>
  <si>
    <t>0afcb8954a77b004b7595e41a3330ebc3e9dba990faa236c39bb9d2ca294f644</t>
  </si>
  <si>
    <t>cadbd36884ab9c376bad65c05646271a7db07c057a23b89bb61595db2c6a16ed</t>
  </si>
  <si>
    <t>19c39ec6661be8929252540bfd5c3f52619752732a67d5e33865011b031738d9</t>
  </si>
  <si>
    <t>9849f8fd16ae30a947033c1435fd8564c383aa061e4229e66172ee313f21e35c</t>
  </si>
  <si>
    <t>65cca21328669afbba3d3eceeba5f580d2cf670dd0519fe640203deb2b99dbce</t>
  </si>
  <si>
    <t>7cc71cb00c9fe89681be72fa7bc207a737f684185d844f5d11fc6bdf327fc054</t>
  </si>
  <si>
    <t>094ba6352bb59bb18368933c5966e7c3d663cb48177b84af514bbcd148dedac1</t>
  </si>
  <si>
    <t>8b37a576435c7a54b99b72cd0d4482d751c90c384d428ad4f94240a6a86a4963</t>
  </si>
  <si>
    <t>66d6dcbff30f8c786e776d0fa7de01a4843c710a3ed1f07bf632a83aea21fe20</t>
  </si>
  <si>
    <t>0761a0c45afb19bf903b90251f898f9d84210bf2d455de64b1acf81f4f9924db</t>
  </si>
  <si>
    <t>4e70b12aa53f9a53fe81313ac07541a1792a72877c61849756d8ab80b80b5ed5</t>
  </si>
  <si>
    <t>ba43a6a46407adfcec158a8d75cec0b40bd942a2be884c9467366868063dd74d</t>
  </si>
  <si>
    <t>ce2aef3dc39526548e16450fbd8350b81daa12776655628e9eb8d0c3995b8e04</t>
  </si>
  <si>
    <t>d50449603ae1e1579b51f53fe7d346cdf91d2dcf34d99e82cffdf0d935e8cd43</t>
  </si>
  <si>
    <t>eaa6d4dd9a10ebf0ccfbfb3f1ac0712b69006613b8f0772aecd334dad0d29ab3</t>
  </si>
  <si>
    <t>fd3180e2f7ab424177118366d28be28eb74f8ace0742bb6e5d54f3c64da75c82</t>
  </si>
  <si>
    <t>b484eba6c178c0f988ea7545ed69fa08b46a0ca34dc2329a71c915bdbdd8350d</t>
  </si>
  <si>
    <t>9b0dc3d66d9b41cdc61baf9c1078cca2a0b52b1970182281dd4366cef36b062f</t>
  </si>
  <si>
    <t>cc3bfac2bdba5d103da18a81f20f540d854b9efe26969e82ad6cc12c454378d8</t>
  </si>
  <si>
    <t>fee15023709713d37a7a8002bf8cbec9497f8527ed77c9d9b83b842401fee322</t>
  </si>
  <si>
    <t>a1843428b338373e873f97ddf8ed22270b9c5e69f394348dd867a750dda5a7ce</t>
  </si>
  <si>
    <t>6c54d74bebf6e366c414f15a26e2e0e4bd42e85441aa59fe579ec5cfde36152e</t>
  </si>
  <si>
    <t>f1b21205fa368b4620533fed39c5b1fc7adf3a53b651a30bafbfc8bc9640b136</t>
  </si>
  <si>
    <t>170328eb7221a18c6cf1fa3b6766d4b1413134876e8fc96923fe948ed20e9333</t>
  </si>
  <si>
    <t>92b82d8551463385715c636f1fb11ebb57f0b679af344a629b96292e52070406</t>
  </si>
  <si>
    <t>22e0f7dc91410a1d9b9ba42f2f5bfbb6d2291fa676661fa37199065dc1649adc</t>
  </si>
  <si>
    <t>30bd00cb59e4b6c3e45c85f01978bdcb1a1f0c7d459b2a95a4a35b1c009154b7</t>
  </si>
  <si>
    <t>a6289be66a5a7df058cbb4fc864daec9d1d2b19ac0f931812a6b397304e54e18</t>
  </si>
  <si>
    <t>5a89d8811f4786b11069ee981101ce966f0b10401a9b985f853ce43016766727</t>
  </si>
  <si>
    <t>f1bc0fd536f1ed6a7502fcc0698f49a4a2c2009bff91521ca01bdee2d0c8df2c</t>
  </si>
  <si>
    <t>c282fc188e77b48f08c317b59b6274af0c7c5ac23c15d5a00bf997d6bb79e2e9</t>
  </si>
  <si>
    <t>730d5fb70e4219316f84af2ca80c63355105eb3b986a1c0d1fb6fd39393cdf23</t>
  </si>
  <si>
    <t>03c2c4d0694989ad7096a7623c578181de2305e3f5fb35897fed028e87bf2ae4</t>
  </si>
  <si>
    <t>ba07a92330ec7ebb89b75b8cc7c81e28cf074c7725fdb740974e2def6c1ee6d1</t>
  </si>
  <si>
    <t>736cd3c0830aaccc3355d32e0e35ec8bc3a2d1ab40d69fc8fef56f5d5f74414d</t>
  </si>
  <si>
    <t>1a8f8ebdb239c1081df89c33fad0b6ab3a2c31ce642838e17cc941c311450a83</t>
  </si>
  <si>
    <t>b41d72f9c59ce28551e8ebdec199ddac49fe26053d2d732b5d0e0533f04737b0</t>
  </si>
  <si>
    <t>68e30894599315a1cc36ec5ba948721956b9d4ba2bb18a288b0c13ac7db2f4f6</t>
  </si>
  <si>
    <t>e01ce413d00e323823d41e3a17d76435fc309a1a07a2cb91497e6c1f9aec7224</t>
  </si>
  <si>
    <t>3a84075e71cb1fa7efc1a56f6a6961cdc5f3080c1d7fb6dc6494addd21cf8662</t>
  </si>
  <si>
    <t>8f2e9724a1141b3bac47513dbff2380cf1f4eadf180db825727682079fd70e25</t>
  </si>
  <si>
    <t>6f7d11e8871db57304fa9a1a8ae1cf2f83656663a781c50fbefe0443f96532f2</t>
  </si>
  <si>
    <t>a1af01ca1009a5aff51049d54cd0335dfdb8919a82841749ca18dd8ac5c0adae</t>
  </si>
  <si>
    <t>13fd12909ae27b480f60ec9261c165b6727063f0edcfed4c1ca1e795e57a86d2</t>
  </si>
  <si>
    <t>1ab5ea2aeae5c48ad7a929a9c34704fac9a89132d7e1723bb2360e1deff74dd7</t>
  </si>
  <si>
    <t>a3ac057290e6788080d26c02cf2aa4d009681e3c459e3bdeb15401e1b1e1e839</t>
  </si>
  <si>
    <t>24e49ad87df7774700263776e3feca39ed23391430d747633e5dde4b2e7a311d</t>
  </si>
  <si>
    <t>fe2eee2c165bd25f5da96985e8b5692ef4156aa095b0c1363e8aca268ea85979</t>
  </si>
  <si>
    <t>3c8c107959847f40e80db5899e2bd8c690d5e7231d0bad1390c7568e70ed5003</t>
  </si>
  <si>
    <t>3255b32c39514bd2359e91659045910bf742d1f8ca8a7e9e61c00b07be43ebb9</t>
  </si>
  <si>
    <t>0ab280e822df5e3490c8f547277f61481f6ee648c0a2c763a6318f28039639d7</t>
  </si>
  <si>
    <t>25f046fc95c52b2429009c24eca560853ee9ff88c9a9aae72b6695b853eae736</t>
  </si>
  <si>
    <t>3bfea982432d8963a525eaf33b213aebf05a598a542f634ca7386aa57b18281e</t>
  </si>
  <si>
    <t>5cd9d750d02850863a37c7af7c02eb011c03124167c6f2f325ae7fea8d8a87f4</t>
  </si>
  <si>
    <t>eae9d2d90c31e9ca6bd7d5f54bc645d607038e58de9449b2acbfa2e38074b47f</t>
  </si>
  <si>
    <t>4025e7901f47912d882ee89575eaf9a1a46fd121e888d238ed1772a1e55fb0ff</t>
  </si>
  <si>
    <t>b7819936b86b9a9cacd8fafcd39498dfe49d9e3f3722045384839ef66bacef17</t>
  </si>
  <si>
    <t>ece7c247472cb29ab86577788ffffe283c1c8a74836abace657aa45a5f074d41</t>
  </si>
  <si>
    <t>d70ab016baa4d14a4b10ae1c1759e2fb2879fd3696933054eeaf4b06c5190f8d</t>
  </si>
  <si>
    <t>07bae01f9b21b5060a4915ff5725aceeeef16c06f157f781cb65a28f0ba061e6</t>
  </si>
  <si>
    <t>eb9d51e6631a0997b44a3cd81043bf1ea0b41be86e53ad65f513465d9201b6e0</t>
  </si>
  <si>
    <t>46f26562608cbb35481eee78aa9d778ede34c676d75e1b728271e1c46f814f06</t>
  </si>
  <si>
    <t>9b679312d60a8441f3b3555e8fef5c0523b54d62f0d0d9253941b250bee30f19</t>
  </si>
  <si>
    <t>eec2e8f998ae7fa4a91425742c953df059f9904fb943c2e53576bcf1bebcf73c</t>
  </si>
  <si>
    <t>da80739db8bf31bd020ab55ed73d7dd596d4df24164144bc8874d7ce58ada63b</t>
  </si>
  <si>
    <t>2adbb5f05726f35c2bfc89f629fc4fb62dbc3099556f9cb6e6e0f5a42366f933</t>
  </si>
  <si>
    <t>0c7a8bcbcb75bfbf94d96e7f39b88c757901750d61042614e7a4f3ec1f6a6cad</t>
  </si>
  <si>
    <t>5f707bb066c6f6bda362fb3db774c36ec1c5638b94d6ed54d01c3c20744d4766</t>
  </si>
  <si>
    <t>85054c432b81bca1a3f07cb1437977ca86f0e0b12ec623713541f51288c5820f</t>
  </si>
  <si>
    <t>31f94ac7e6db7aa69f1d5d13f62ce6a6985ea2deef7e8472417682d020b2dbfe</t>
  </si>
  <si>
    <t>8f76b7bd2e89e5b77ed37b6a0a63fd2125ae5db26c756c3b73eef85d761a742b</t>
  </si>
  <si>
    <t>9ea37cd5e333cada50c904115bf0571ee57457ade0f4947728c08791616f05ec</t>
  </si>
  <si>
    <t>bc76d0e47bbc6edf8d3b562f74c7248bc09efdd4aa09d845c760d2cd83e72bdf</t>
  </si>
  <si>
    <t>d2a6f8f06931235e324f3004b50e400c14b331c3ccad341a5d40a15e9f0423c9</t>
  </si>
  <si>
    <t>9e612109c398071cf14f0cc9fdb231fe9c0f41167a4edb5143d63cd2b7b75361</t>
  </si>
  <si>
    <t>c754f6bc4b5fcc4f5a12163235f1361a5c77b108c412f07eb45e5c991974e586</t>
  </si>
  <si>
    <t>a2c322b0c05de2c7bc27751bb30f8ccce7c9d52f72101d05631e2580d5321e6d</t>
  </si>
  <si>
    <t>ec5f0e331b7854e6caa5255c1addd162df566c90b4550f1c9adf062f44b8c3f9</t>
  </si>
  <si>
    <t>044137915e4a53a88e4682c923795b865eb60658d1fdbf8f58f6e0f307dff6ab</t>
  </si>
  <si>
    <t>33caf83a13b7e87830286ce572125d135159711994eff93f05c724f4957c292f</t>
  </si>
  <si>
    <t>2871fdacf9c3fb5102241fa26db6c19e5ab7827f4555726e577c5ebded3b1638</t>
  </si>
  <si>
    <t>HEPATOMEGALIA NÃO CLASSIFICADA EM OUTRA PARTE</t>
  </si>
  <si>
    <t>e691fe37a90f41df857cc53a76046c5be8ece9fb97ed66ad8e07408b67f25eb5</t>
  </si>
  <si>
    <t>c69d8d241419833444e746a51a66469c506ab0601060623506a52e238420b5cf</t>
  </si>
  <si>
    <t>9fb46e2e33d8cb06256fa900ca16a097896a60cb3dc4d5c91bec391d7bc63b11</t>
  </si>
  <si>
    <t>2ae1bbfc1635b126cacf59d85d2db7a321207d27dbe985da2c52d508754c4ef2</t>
  </si>
  <si>
    <t>32efb19105880279637785d67161ac47842e442cfa6ca17930eed540f64e8d1c</t>
  </si>
  <si>
    <t>b79355d88008cf838d4c0fa4246a20e66fc0046ece19fb3c0bfbb3710da6f3b5</t>
  </si>
  <si>
    <t>2efc5e7fe43495837ba27b301ab79015e1de48d147cda40b0c2a1f49728af4a8</t>
  </si>
  <si>
    <t>2a6dcc6b86529ab3d02684505a4968a0ab2aef115ab4d7a7433b2de50f27d100</t>
  </si>
  <si>
    <t>403b0f376ccee9e32736f5180281803d05de48c864ae6df1ef94ef5ea04527cb</t>
  </si>
  <si>
    <t>19e2dbbb3bab27562abf157ba87108f1fcf193f2d3fa8f8bfa6533ad9f3b13f5</t>
  </si>
  <si>
    <t>c1c62b9a565988de302ef176a8921b1bcbdd1f651584f21deecf544d5a95287f</t>
  </si>
  <si>
    <t>5a21b400caf78316eb6e18c8213fad950106acfb92be549e7022c0f529861a16</t>
  </si>
  <si>
    <t>e48471fbf99eaa44b0375864ad90d9bfdfc8dfff194fa4b40dffbaddbb38b1d6</t>
  </si>
  <si>
    <t>db45379905b8e4b66529ed1d2600f2ec399a6b638059cd83e201a193f1101c95</t>
  </si>
  <si>
    <t>d47cfe541a25d0928e250f716a73813c66d9662c1a89376745e8e3dca3356553</t>
  </si>
  <si>
    <t>036e2b2e109fe59619738b8131e7578542fb7d08e8ec711e9c019c4b3f71c8df</t>
  </si>
  <si>
    <t>0fc2c234f17e3d4b533a932695b2a33f86e2c844a806338edfba0b940f584e97</t>
  </si>
  <si>
    <t>c7d133f32c8ce67b08931db45565ff354d50c4560889e9ffc3d2f9f4081feb08</t>
  </si>
  <si>
    <t>dce4dad538bbff7f09840bb103cf5d7b5a4d2a3d9ef8c793d8e4bf2bb31407ec</t>
  </si>
  <si>
    <t>8a9e50a0f2508db9726f11a61cff013a46f9e9270656388a1129185357a9bfe5</t>
  </si>
  <si>
    <t>98d8eaeeb7e46cb50fcd79f781da1f19ce26a37f940553c0411d009cb3422a98</t>
  </si>
  <si>
    <t>ce2e32226e933387842b1ed4968cad4e92a4fc289e1ff385afdc58bbf2fed87c</t>
  </si>
  <si>
    <t>9a44ea090e57157cab5aeb664971f23f4008754498bb2825d119912dbdd377b8</t>
  </si>
  <si>
    <t>fbbc5f31b8f974de1373003267dff2804fb2224ebb21bdd7722f3244091ffb1f</t>
  </si>
  <si>
    <t>f3eb92a05ee166f0865fa3236c6d89cd8aa12c760a0e9efad685214e7c473ad3</t>
  </si>
  <si>
    <t>daad45f2571d6be32ad3e03c12b57a96e6763fbd7abf9ccbed8df31750e96926</t>
  </si>
  <si>
    <t>48f2a6d52abcb053394447a8555df2b51d81aa18e9318bae70b390e4ce6b21cc</t>
  </si>
  <si>
    <t>b5ba5a59485613dd3e8b394365cb350bfa71eb144aff5fca48617e14f70b38cd</t>
  </si>
  <si>
    <t>fb2707d116681519762b83ca19d3a2c5c8e1699f24efa82fbee71fde6fd1753a</t>
  </si>
  <si>
    <t>bc77fd0be5a497d27d06c51004bea011587dfc5ff4ef6b01bffdce4728b711e0</t>
  </si>
  <si>
    <t>a22becf2cb64d3deb0253c78118331be3961af30480abad6c632ff3892823815</t>
  </si>
  <si>
    <t>1ce7274e20a4abdb50792a29dca7a64b125c84b61e0ade06fe2a715996efadfd</t>
  </si>
  <si>
    <t>717f5d97fbfbbfabba3653d606e6da8776a7eebfb74c46bd2a8137c6e8ca2cac</t>
  </si>
  <si>
    <t>9dbad48307a47be1156f9a5664d325cf0bb7716506a8e1b7b891e0eeac2b1ad8</t>
  </si>
  <si>
    <t>3e8d081338de5942967adb180565540fd7c26370799c980e10f65e6508f20108</t>
  </si>
  <si>
    <t>a0b215baf471ee10c7daf99efd296c28f5b3c72892be682c8246e788668808a9</t>
  </si>
  <si>
    <t>31f3e79dac4ef5f9befe8cc14a691e1f60f67d5394c39a88ba309b2021f7e405</t>
  </si>
  <si>
    <t>d821808486b222671497b01d12b10a72261655fd31603c03e9a5e5b87cc8ec59</t>
  </si>
  <si>
    <t>10b1a664c88252e1d7df5ef97d72fd540da6b141d2acaae25fe281643ba3f18f</t>
  </si>
  <si>
    <t>50a5d96b3dc456f68ecaa33fb88ffc525ebce678c8a87fe97159d1b8723453f9</t>
  </si>
  <si>
    <t>07747186d4b0194c119eff97de651d325a879c1ba32239dd746899799d62bf23</t>
  </si>
  <si>
    <t>eaec3287162f9adc26d08025f8e6fed28e4814139699c67a70fea3da282ab123</t>
  </si>
  <si>
    <t>e1c3db4e81fb42d955e63d0f4b7b6ecc701b94d92b87639206d0fbb2ba5a7dc5</t>
  </si>
  <si>
    <t>d47a27bab06637b78de8461f50b1de97d6595776048bd749b481bd213436e744</t>
  </si>
  <si>
    <t>cdae9963c8acfebe1c3caa2aca8f45de681bf85ad1e4cb125aaecf16271c02cc</t>
  </si>
  <si>
    <t>99c43ba987b2ddc4805754d177ff71c4306b14ba692f100e3ad42565af822e59</t>
  </si>
  <si>
    <t>b20c0284c7f250d8b6346ce5c8906286f8a53341fae449c4beed1cd037c643b3</t>
  </si>
  <si>
    <t>0f1a837cf529047e6ef49e3f4d5339ade0f7720ff86894671097cee941739fb0</t>
  </si>
  <si>
    <t>88b31bce02d5877eaa5b66d4a9fffda9557a31370ee90ec5e53b5ccc3ccf7031</t>
  </si>
  <si>
    <t>65584f05553af45379c908ab651ff99302fc7dc2ce46b3787f9d405c9043b88b</t>
  </si>
  <si>
    <t>6af07a555ca069e4d24dbccbd02341f15554e96374b43975eb5a1a017596ac7d</t>
  </si>
  <si>
    <t>da4e028a27061d299e8f614e454ecb36f7b2f35812444aff83ab8539736d501b</t>
  </si>
  <si>
    <t>d15ea41f050bc2bcd8011f4b26e58f5e01ad83deb5ae876d957b61ddf1265809</t>
  </si>
  <si>
    <t>3b16ee3a0ffe18ff7aebba4f9d62115065af76d3da271128426c793a9cd265f8</t>
  </si>
  <si>
    <t>69dc2977efb66c6ce0f5e118f6e020ab72ead38b0c5922ba5123199089ee887f</t>
  </si>
  <si>
    <t>67899762a504dd2cbf98494d9fecb20511abe949882d582eef831738e32528a5</t>
  </si>
  <si>
    <t>b0d01991b55fdb22a9e1dcde61f50719cb73ffaa8c0ee32737a26c387e9a2235</t>
  </si>
  <si>
    <t>5b9d84cc808a2a2a3fd93db09d4b124ee85dbf1b64ecc1d8b4dcc102a927830a</t>
  </si>
  <si>
    <t>c200fa993415ebb0243708fc03ed29de3118d4d5eef4b8f49b23ab25f7c1b44d</t>
  </si>
  <si>
    <t>44cc8f2f266a59bd7107cafbadd12edd6bf23241e3cb095f801f316d773c1ed1</t>
  </si>
  <si>
    <t>f0cd30d911283b765826079719bec02038f145d72886db4ed0824d4134969330</t>
  </si>
  <si>
    <t>e962919b36837fdb275c433fe3b1f5d5bd163197ecd3d3739330ed284ad08328</t>
  </si>
  <si>
    <t>2533001d45ea9a812fa5f27724b2ca84852c5a63490e098a6ffb527cc51f1d7e</t>
  </si>
  <si>
    <t>82b6ef600114e5a88bd17759ca787473540b65a8a918c4e238acdf01af4c862a</t>
  </si>
  <si>
    <t>ef157f97c3c51b9066e4961582139991b9272bec753aaf1abaa9845084b83092</t>
  </si>
  <si>
    <t>040c409996c627790eb2556437232fb05ad7c8877d9513dd2ad52f936f564ce3</t>
  </si>
  <si>
    <t>605708068e4814802a534ecf8a014b858136c00c7c8c98068f5d24e113cc694d</t>
  </si>
  <si>
    <t>fc2102d782eaaab77292be177fe6fd9db6aa9a43291c16c964df56f1e3386f92</t>
  </si>
  <si>
    <t>14d12e3cb459d50d948a42e2bd21a52197a4f63cc4296ac0102b306900f3552b</t>
  </si>
  <si>
    <t>03064912e3e54b4eea9737429a10a98fb38b948ae8e1bcb4714f24ae137c1f20</t>
  </si>
  <si>
    <t>b56ea61d90ce2e4b8cdbccc72f204fbc6bd4c325c19aa927df61cd4cd0af175f</t>
  </si>
  <si>
    <t>ec597c2d9a63362f506ca4b37b1de979b73820d464b333cad3dfdb7d3ce55cc0</t>
  </si>
  <si>
    <t>eb83e68a745f8a44c9baed902789be4acea5658aab42a6fa569773d70159823f</t>
  </si>
  <si>
    <t>5b1aeb4659396b521e669ffac9aa1e3ff26bce49e7ac489a4305ff3d24fcf4d4</t>
  </si>
  <si>
    <t>47d1a6c612fe9df431464b6fe30a2fa76091259ccee2fff577103325f55472cd</t>
  </si>
  <si>
    <t>357770c1d1dc5b5fb649577715f02afb438005e29a2151f240eb09c9baa63beb</t>
  </si>
  <si>
    <t>9c898ef3ea9a85ebcb3df3942bca6b10b21056c367cf2395259f88a3b562a96b</t>
  </si>
  <si>
    <t>e7ef88f0baf223bcd30f179d24a2c324ac6159a54ffb83b7f1cece4db78ec780</t>
  </si>
  <si>
    <t>32621a1d56652905c74cbe4faa0e74f0550e4d55e0327a04688b6efc7902ce09</t>
  </si>
  <si>
    <t>f6ea301b0b54052cb434bbbea88850a1c5cb8ac851bda03320fcc3f41f0f3c70</t>
  </si>
  <si>
    <t>8049066747201133f5d577dc26660374c18053e33d311aac2292ab441a5052cb</t>
  </si>
  <si>
    <t>91e95d9ef22d10bc40e13baceda0768822a22076c0336f654b741961d4154c73</t>
  </si>
  <si>
    <t>4c0846fff2a009d2144f3629f94a24a3b6dc276d1835eed5865687527eb4a217</t>
  </si>
  <si>
    <t>735e44c78203f02e9520b7872e7f5271db6b2ab94b41e29135da798fd1b2535d</t>
  </si>
  <si>
    <t>a5e4652f26a7c73354c0baff69a61acfada5d1c7a387b37b66a96817a195dd3f</t>
  </si>
  <si>
    <t>bbbe35f235674792a3275afe944912fc386a29ce5a0fe7197f5f01ba951a8ca4</t>
  </si>
  <si>
    <t>fad4f8cfff305c1347dc954e886f33a38cf0ff5c147abed8575aebec0df11630</t>
  </si>
  <si>
    <t>03b5442db184ffc8f54309c2f1d3dc9cc579f6bff3a4034baf4ff87e192805ea</t>
  </si>
  <si>
    <t>d9111fd692bee941e6d2e306f1ffddd14db2c3b1a23c9da7ebe7028b3bb7119f</t>
  </si>
  <si>
    <t>e184ff2589c722ae108a1b042d3f54373ae9033ba24881f67c3857925b18a07d</t>
  </si>
  <si>
    <t>5d357215886358ebb9b2b2864c68a96b05ff8a94f1281c0af07327328db173e3</t>
  </si>
  <si>
    <t>0ecdf6f6032c2da9bc53b855121d197a944bd60ff8ab8535120e9a9cdef1d855</t>
  </si>
  <si>
    <t>4d2cffc353212f7a62f3fb728b82b549a7302943a058da820804f1ab88674a84</t>
  </si>
  <si>
    <t>add9d046dae2945bae9b8bdaa020d2ad15e3aaaf657421ee44f1627710f72147</t>
  </si>
  <si>
    <t>c47d7765e660f0c5cb2771e6df967957125465bca0268679cdeac85c697efbb7</t>
  </si>
  <si>
    <t>ee23dd2b695a35937a45eae73f7345a7b3a42589013d4c1096219073e4de3cd9</t>
  </si>
  <si>
    <t>aa9426776eba4fa2ddd22f817cbd78c944098a36bc8b8c355d6488e019eb4b65</t>
  </si>
  <si>
    <t>3a37e092170d11c54887d43a9ab51baf37416d9691d5ccac0e354f3deeff3c04</t>
  </si>
  <si>
    <t>40877bd44d65182f63c5ab20d69f3be5d13adb12e22f5d6c4e6c3980ce2cff8e</t>
  </si>
  <si>
    <t>90a54d10776f73623e189bfa1493d11e72fdbf4783f011603bba5f965afb8f0c</t>
  </si>
  <si>
    <t>c4e023e79942c6351db12b86a1fc8228c719930f1e4dfe636fef06bb3eb427bc</t>
  </si>
  <si>
    <t>c0819933c79e5396f6a4f32728e711338b2958bc92da97b74cc8c9f7267eb985</t>
  </si>
  <si>
    <t>6d45f7b32b38fa594a0c229d07c3c45adb904833da8bd889742f2cd1e00973c0</t>
  </si>
  <si>
    <t>4d2ceb0d95acc797912bf6eb0c22ebd58fc51e60a6d2111cc26a899ab4c5522f</t>
  </si>
  <si>
    <t>687780b01642ffc53d3998b456b79e26213694cceaff760f5dbb04f7836003cd</t>
  </si>
  <si>
    <t>d117bb58b24d92d6624ff34fea96e5414a5092e65304ed38b0f28efd7a8218e7</t>
  </si>
  <si>
    <t>f34bfbaf8695b604a2fa5f506f34293aa80472193d29701e4fc386b07de19af6</t>
  </si>
  <si>
    <t>f6b08b56fc4709a19f387002c0f9b575892fb1731537687b520f296c4410ee17</t>
  </si>
  <si>
    <t>6606f9aff439bbb134fe8d02dad9c9fa54cb7e5e3eb7a6a0f6915fe48705fb9b</t>
  </si>
  <si>
    <t>ed42d3b46ab58b0696526d60699507e7a7f0f1cc9910266a6f5b187e4c34b773</t>
  </si>
  <si>
    <t>04331761a4e96396794771d7dfd20f4de1c1aa769f0ce5477f985120b772225a</t>
  </si>
  <si>
    <t>67eb69fc76c0af058e599f688534e694d06eeea14bb6c2f9296b2c5133c2ab19</t>
  </si>
  <si>
    <t>89c7e049a0f5eaf57719d9a24e6a48047b4fd3f5095eecab8bb6d879f5b6cd25</t>
  </si>
  <si>
    <t>1afcc51bb74472528b503e91a5f3090f762fcfb3680808ab46f690737d6ed8c1</t>
  </si>
  <si>
    <t>73626fad239649b3c80985b39f0271f1fafccc9e2bb72fbc9779a4b3b70acb86</t>
  </si>
  <si>
    <t>90eef6d5f4b0969acda0ccc2acf19c1e6a34499223c3e7b48b02cc3b1c31fccf</t>
  </si>
  <si>
    <t>c98504a48734f5fb7ee79e24c9f40726f47f6ff381c82483c6f23d5aa9773a89</t>
  </si>
  <si>
    <t>5b02c01b07eacc1e2f3b3b35acb07b89c51b09d6ff642a5f94cb88edfe0356bc</t>
  </si>
  <si>
    <t>6ca80e33f0bc46a26e75c8b7b43aefe3c87185a2e3aff53b00e46ef3ddfefbac</t>
  </si>
  <si>
    <t>33904137ff97bdad1f5d29f72d79c728782717b6373423bc29e1fc93f83cab5f</t>
  </si>
  <si>
    <t>646f79feb90bab9769d2589bdf2fe049829be7f0f4c0ec830df55c52382b77c9</t>
  </si>
  <si>
    <t>44e7e0e3a57e19bdc9f1bd6c283c65dd27bf8b6f8d2ea251bc7405ac22e8e77f</t>
  </si>
  <si>
    <t>8e250dafa4e2ad1a4045dcb9b5b1f25513d07f9dd1ce0effc30990c5173a97ea</t>
  </si>
  <si>
    <t>cfe58db97fab5f698cedb1a1782ea8121a877dfb4d01509694a09e4082f415c6</t>
  </si>
  <si>
    <t>7c817efb8fd0c677a770784b6f08dfe399a832669b8a11c984e5bdca6a3e3494</t>
  </si>
  <si>
    <t>3485f855b37706ec6882c52c1197d52662d2bb3a486a0ccdf1346542fbe09a74</t>
  </si>
  <si>
    <t>9e19a3e4ea9055097ae98f495eac088d08fa5f886a388701ab147677fa6b6162</t>
  </si>
  <si>
    <t>2639066e9f9188208dc75fbe3a7a31a1dd5c0820940848b7ae4c61cde64a14c8</t>
  </si>
  <si>
    <t>ea4940ac43a10ea2c7297f5d28e9333364c374655d1d6983ae9f21b95eb4c407</t>
  </si>
  <si>
    <t>f5d8883cc0b1dbc26cdb476f18de22700e3182a2be4004ec8459fc8929e46742</t>
  </si>
  <si>
    <t>727186a602438d41cfe6bc449960bc707a7a6d9751387978885d38312f850028</t>
  </si>
  <si>
    <t>a0b4d66ee0ac051ea10775f38f12a5541103540f6cae23be1af1ac85a827c388</t>
  </si>
  <si>
    <t>40d8f87fb234cb2a4c8b070e62b2f27f1ad12707e30b91fa6c97307bb942c1c4</t>
  </si>
  <si>
    <t>52aac8077c315e7e35a4b209c5ca6c7843453f0a09e402957e7091308bb2c863</t>
  </si>
  <si>
    <t>a1c1310326fdd6f7cc95e1e11b1b9431e311b2570484609eb72b6b70c63202c6</t>
  </si>
  <si>
    <t>b1c73836ab26e0d5b79d1ab12349e1ec6b988b42e91bdfd90235d825cea8a18e</t>
  </si>
  <si>
    <t>97ed3c8a7681fe00c537093ffc065980f587a05416ea52da59a2b63116a0890d</t>
  </si>
  <si>
    <t>241c00f7b37a4661578844e559e149e779783eac46ff77db9c553ef5956f479a</t>
  </si>
  <si>
    <t>a46ea5485adf5f5e11f25afa12a3c28076bf564c5ab4f4fdb32ae93bfc11f87b</t>
  </si>
  <si>
    <t>addc18c7c92ebc5361668d383f9cfa2a58c13670431a32c94436566bccc0ff51</t>
  </si>
  <si>
    <t>5535266afe888e8dafd0792e182aa0b672a2ac91a947cd56ba470229c8699df3</t>
  </si>
  <si>
    <t>19dbe1ed41eece25d78cc41999e8fb128283c996395b0c8738e77fb2bbb46670</t>
  </si>
  <si>
    <t>5f03179615ddb4be69ddfae4d9035bf164761b2c9847d8eed121d33d0380dce3</t>
  </si>
  <si>
    <t>e8cad0849316e0bc11cd0d25a24ae057ae274a140c5c5de0df7b4bc93e98f0ab</t>
  </si>
  <si>
    <t>c6d61590cfe75768bf32b5e71f9a3502a93862e79b1f114c060e4af46e481b17</t>
  </si>
  <si>
    <t>cefd3708b8993a841a3e5c62507c9c82b73b7b1a23dae591e9f0296c34dcb6f3</t>
  </si>
  <si>
    <t>76114fb0437489899e9bffcf153fe354c638fb04d6ef3e4e6830673539434933</t>
  </si>
  <si>
    <t>0dca33d990ac3c54492853ad6412b576ed5bd114fd29ce390ab055f64711d703</t>
  </si>
  <si>
    <t>54d2a506952ac590f335857c270e209b5452a11517102acd0c737e41459b5dbe</t>
  </si>
  <si>
    <t>89526e927bede0857ba7b4d104fc20f14ade6463f06fd4bfa37af2f8b7e51f36</t>
  </si>
  <si>
    <t>c6eff1b30108c831c11c8a6c9d3d2429573c33c2c13967d7789858e9299f3fd5</t>
  </si>
  <si>
    <t>7564f26d59a2e99489e2789db7a20bc64b81b167159ff44be462275fc22dc831</t>
  </si>
  <si>
    <t>9236cc2e01403cbc3a21866e46239381649951b3683eddef2810739bebfc5011</t>
  </si>
  <si>
    <t>594d7bcdfc54f5c6131c69c144dd67a415cbbd4ce7e049659c14b7a6491de0c0</t>
  </si>
  <si>
    <t>1527e8c15c8d71fbe3422d61d7b469241ff810796bad38ba42f9d95ed030253a</t>
  </si>
  <si>
    <t>b9389952524b1ca5828e803b44ab813bc943f699799a78cdc50058f4d4ec36d2</t>
  </si>
  <si>
    <t>642ac5963046b1dcc1589b2d32decfb1c90e2d1953017bebc1e7f8025adaf120</t>
  </si>
  <si>
    <t>101d6e24f01529e82c97a4478635672cf382de658154feaefff5a7e0b5f3b03f</t>
  </si>
  <si>
    <t>45673d423a427c1fc2a5228f6703f754b089468caaafe7d7970bb5a0e7dd0141</t>
  </si>
  <si>
    <t>4d154b3a23342c716830c0b92e23cf18e785c138eb60de3d0729a8f3f8cbc749</t>
  </si>
  <si>
    <t>f1eb4b1fa6d8bacc50a023d1664ce67a8da227b3cf35c21917b5d4c8303e7b02</t>
  </si>
  <si>
    <t>5d3a1e70fd3f71aff93290ef9560ea0cd80fb17010fcc1999959a4cdfaa3494b</t>
  </si>
  <si>
    <t>eb3cc276b04bd3dc7e35999357f48fff4ea86639bc3fa2f7c70fd4e589b7d326</t>
  </si>
  <si>
    <t>f7994fc43088839615c7698765eb29a2706662726b88fb6261059fb9cc201213</t>
  </si>
  <si>
    <t>d9ab42730ff807425c9fc8002109c091b4281a6bcfe865abc191f87ec82a1f9a</t>
  </si>
  <si>
    <t>0fe3f56479db21e4ac66bd9893ef95d5e721ab43deee6bf3c5ea80d15deba241</t>
  </si>
  <si>
    <t>86e8c0cbb4233eacd17fcabb38480f19d826bed5ec9a939d6f242233b051988c</t>
  </si>
  <si>
    <t>ec07ce26919ce71444e1dcc5258fc805aae820d81af5cff1f0fdae55ee0714f3</t>
  </si>
  <si>
    <t>54c6343c38d4674f2549907822fb385b2d8544757499d229d89fd3d5a1527c5f</t>
  </si>
  <si>
    <t>38671ad686332b9f09f2d7e713d201c257f23e9398ec21bdca70d0d02f8ab548</t>
  </si>
  <si>
    <t>42dadf1e2b8681e9f0c5d10ede810641496281bdb1f3430d917d5c7f65be6401</t>
  </si>
  <si>
    <t>6db73baf23a244e73fe5c8061262605ba48995f9da17a78871e980b503edb0a5</t>
  </si>
  <si>
    <t>061a6653b0213101c4225207f5145a5e2dfc8a1288fdd58e8a8677b5d48ad598</t>
  </si>
  <si>
    <t>7486ed7eb4bba0ce2d2b7d0c1b1c17001a013d3682d715a0ac68ad74473c7e90</t>
  </si>
  <si>
    <t>306bba1b894c2b39e06606a1d5f124cdc83cf1bf1cc525e0e29fe12d785de02b</t>
  </si>
  <si>
    <t>6fc409608b18c0723b3395a088256241e67125e4d6d2e8d7fc5cc2a7404c8b8a</t>
  </si>
  <si>
    <t>72fc527b62009a05b0dd7e6b9f6e1fe0d579db685ddf97b29698c29be8cf85ee</t>
  </si>
  <si>
    <t>615f64da3ec75d6b7cec328229b38b3d127089a01fa9ec2176de4a4ffa9c31ac</t>
  </si>
  <si>
    <t>c7427d07d49c89550bbab2fa38070f716dea1da83fafe3d521875e94e4312d70</t>
  </si>
  <si>
    <t>7ed64b7120b1f1fb7131c6d011f05993b74a1c4333143fc4b27368b50979d97b</t>
  </si>
  <si>
    <t>91a5f615e6310a6aa9505ba186ae4fb7ed26e7c357f04b50957274712d7f9443</t>
  </si>
  <si>
    <t>b339e77b2404c9b34b379d124c394f336ad64836a9ce97bd2d1f2b0514dd4ef6</t>
  </si>
  <si>
    <t>2db82c3f6ec0ab93205c78f91d8483603580413032f292bb13c331a83e03c324</t>
  </si>
  <si>
    <t>60834333a84e69579dcdc52044654b8a4cc764993ace0f0f1b0d1230552810af</t>
  </si>
  <si>
    <t>8e6799fbcc03652f1b9ae7651a90d3ff5b1256fbd6141abc65081295b043f4ff</t>
  </si>
  <si>
    <t>5bbcf3bac46840baa589b8fb8b08bf641327772d7b4279edc62570ef7db55cd7</t>
  </si>
  <si>
    <t>b7901739bb5bf79e4c33d5e084731b1b5c5dd17d7aaa057b17ec21e881a382ef</t>
  </si>
  <si>
    <t>feebc7e3c3aa46f64c7845c34ee3f57394b45fa8783ba9e57c5fc92b15b0a244</t>
  </si>
  <si>
    <t>27a02a622d4d81da49172733b50dd7a12c1dc5f8e9b0feb0e80fb9bf59777230</t>
  </si>
  <si>
    <t>68439a660c436bfa7cbb467fd83525c100b42d667224ace2ae6450cce8ccf7e9</t>
  </si>
  <si>
    <t>e5e46a3705df54b9c0da8a09f56178b1778f3244d69fae6e28f4754ce80037ce</t>
  </si>
  <si>
    <t>0164faca6775ae5869cb7339600ce2a289a3a6a04e97df786b4e62bf92c63d3d</t>
  </si>
  <si>
    <t>fa9cffdfc2d40ab7d091d90accd6206188c5113f38285a934726671fdb2edf58</t>
  </si>
  <si>
    <t>c221c7860e6cfd41001177e19dc4e5daf355f6fa5bd294bff178288ad817aca3</t>
  </si>
  <si>
    <t>c9c4ee47401956931dee666a2803da005355d6fba4fd96fbc1aea6854d2e6b90</t>
  </si>
  <si>
    <t>a5b99e41c27abc70c33c580e48d3197f265b24d178524f59c25ea1c25056d277</t>
  </si>
  <si>
    <t>1bbb6e8fd502634b53dcfa3679518448a26c6f7062cf53eef533fe0da2ed3fa0</t>
  </si>
  <si>
    <t>OUTRAS CARDIOMIOPATIAS HIPERTRÓFICAS</t>
  </si>
  <si>
    <t>1ce1058381e26bf79b2315ed74c39292792d45c259ef34b4acac839047f29d8b</t>
  </si>
  <si>
    <t>d6aa2fd075291fab3fdec1a5d4f17ed2784fa258416fba56e4a037ce9bd835f9</t>
  </si>
  <si>
    <t>c4ab12001298ca278f626ee1ef25147b67d85c2c26edca0f38a6240886eaac7a</t>
  </si>
  <si>
    <t>6ddd0ea20f51a1a8fafb0fa9a31bb168680bc47394d2508ec71f5ce65188d3b5</t>
  </si>
  <si>
    <t>780a0fbc731783353561f63b72e1d77347aeb3ba721428031fa2429a5e8c7463</t>
  </si>
  <si>
    <t>46c05936dd5ec1e77ee7e738aed592c926867e2127ad1743e26e399803cb96b3</t>
  </si>
  <si>
    <t>b7f56002d7012449ff614108d645daaf50a21abae30df88bf38d1ae98f9278ce</t>
  </si>
  <si>
    <t>06aef334ee702ac06f307a948ccfe2c69ad90ab5c5717ee241ba9735c76efc9f</t>
  </si>
  <si>
    <t>8e889f2b69142934b87ba11acd2f4c61e345dadc30255c192cc27567040b60d0</t>
  </si>
  <si>
    <t>4f9de499b2474350894674bacc88671a044f572ed304334411ffcdfe80a78600</t>
  </si>
  <si>
    <t>709f944976dd13a452efd73f9b1e86fa99971cc032b455299b8bb03970baa8aa</t>
  </si>
  <si>
    <t>c8c05f7cfd957920e36a778eeb57bbd9599614a4c599c9ec5cadcc10ae9c1739</t>
  </si>
  <si>
    <t>c43177fa06ef4c6596a2fc467475ac0f3370756d257b81da54f0fa34f2236b46</t>
  </si>
  <si>
    <t>261ad54361b07e21901652eb82e7d1a69fb2a67dbda9a13f167b820cad71c902</t>
  </si>
  <si>
    <t>339a1f847bff5e7b6d5738277034c0f1fc952976ffcd9e867df740e3e9e5c8f0</t>
  </si>
  <si>
    <t>6923bbd60e162ba6d216c6b8a7773141ebc199ad8f8717e91824aff63864dd4d</t>
  </si>
  <si>
    <t>45d25294be32219779eddf5e8b70373cfcc2bb9f3269925b09e52922641cff16</t>
  </si>
  <si>
    <t>f14b02b5b965282f228d5efaefe2e5014fbf6eefd914f2a60a9029c353bdbb1f</t>
  </si>
  <si>
    <t>7025548ae1803b3a59549f10d6a66d6140750cbb99e88c488b07727f5575867e</t>
  </si>
  <si>
    <t>d96d6f2885456a42b2766470901d678314802def296ad92521783114fcdf40d2</t>
  </si>
  <si>
    <t>57deec6d8fe2d86dea1f42f89390ac0a3fb9e9eb4eea67a6b91a030d1b838c58</t>
  </si>
  <si>
    <t>18a3b00e731cc915040aa4788f43245c6e9bae607134a738b55354fcf2ee7b3c</t>
  </si>
  <si>
    <t>8f63aaeed245ec5fb69259d90315d06157594a72463fa4eeeeb9042f6a75d6e5</t>
  </si>
  <si>
    <t>39f706ad46b39816e375c9817056e756822254fb59c386afac1b28df89c4dc15</t>
  </si>
  <si>
    <t>a9e2ca6eeb57f4903cd5ca83499bd8031fb40b8b17c5a6f579c4eb90a427650e</t>
  </si>
  <si>
    <t>a5d594c09f33d4bb98cf3d70d62001e551c919339574f78e9612ff04fb989814</t>
  </si>
  <si>
    <t>49b1c3730cb8344d4dcc52e4ab8cefc87ee8ed9f2385213b6cbb4a2f3f77b0d6</t>
  </si>
  <si>
    <t>c1cc4856dc0ff025fab5fe11225edd8cd68d567ba9e194c044d9f0cece178eee</t>
  </si>
  <si>
    <t>EXAME GERAL E INVESTIGAÇÃO DE PESSOAS SEM QUEIXAS OU DIAGNÓSTICO RELATADO</t>
  </si>
  <si>
    <t>623468c6887500b91f9f8f4888bd455291ec5ea62cf1083ea9b233f56930f4f5</t>
  </si>
  <si>
    <t>0331ccb2011e89137810a1fdac80978f8371a6752cf61de3922e3f14710908c0</t>
  </si>
  <si>
    <t>e958a7f7b2628e2ad89926a5b4e2544abc4b05d86915b19915b84469f92832bd</t>
  </si>
  <si>
    <t>a40957823d721ec9def2357dd47c6575fbf05b40c685ebdfc4dd97a600eec2dd</t>
  </si>
  <si>
    <t>3f7a0fbacb5d74c65a8be51089a4ef66f7a616144b49742920a5377f66904daa</t>
  </si>
  <si>
    <t>e8c39803297faedb6f0f5834ae63bed270ec311baa05631fffb9b1ce63c5c34e</t>
  </si>
  <si>
    <t>e38c23c2ec34361949a331a613b14443ecdc2041e98045c1ad5ea2e04b78f1e2</t>
  </si>
  <si>
    <t>f866d99aba6735876a0517c2dad63b397519811cb5db78c58c100c1c0413b81c</t>
  </si>
  <si>
    <t>2a5fa6eaba43945a9aff0e86bac14ae39b5a8cd5c66d6d69491956f80f4d1f15</t>
  </si>
  <si>
    <t>de0619651f4a9640b71c0cc12a22e6ea9703512791e0ff53e6fce2fdce566316</t>
  </si>
  <si>
    <t>31fa4eba1e53de9fcf7a856c61827617322724c0a2a7743148064c345300fc2e</t>
  </si>
  <si>
    <t>cc419d19617d182c5a02bbca579cceca8ffd5cd718de8f067d7460ad462ebd33</t>
  </si>
  <si>
    <t>7eb79000ff0aa6df331674d853e0b771e8ba89cb5904524d67c1a79bcfe8578b</t>
  </si>
  <si>
    <t>54f2579940021810eda4ecccc836e185c111f99b29bddbf287e090bd3cf45c35</t>
  </si>
  <si>
    <t>43aa8ca56017a3ea1f4dba051d5676a31852d6fb073f8713133d633dd82a3d4e</t>
  </si>
  <si>
    <t>813fb393eb4cbe48b180a361568869c16f15e79d26d7c2b73f244f04d5e385b3</t>
  </si>
  <si>
    <t>164f4aa6791d03293c21669f76de169478b5c1d92826b379ba43a4b8d0382527</t>
  </si>
  <si>
    <t>7b9f27dadd9ecf550309e02335bbb3fc94c1a23527d8e3b0a687915d2c386984</t>
  </si>
  <si>
    <t>94e768e1064b6066ade37e96b1c8ce2e5fbc5a31033625906c9a68f6ce075b5c</t>
  </si>
  <si>
    <t>4daff0ea14d3a09943b1f934d644e3af8b5bea1db54a453c002c19e408aafe67</t>
  </si>
  <si>
    <t>7a71a5a9be67b45e2a2a3ec10236f80514a73313b7e9d806af9dde63abc9a99f</t>
  </si>
  <si>
    <t>38ceb81f7f38916be0a1ec9ab8496a4d5e9ca24ebb80ac4e9a1062ae3fc728bf</t>
  </si>
  <si>
    <t>0413f2dcc738b9f9bb922ae57bc600343f3d1586d17b5fcb13cf8a4b081907bb</t>
  </si>
  <si>
    <t>87469ed3779a63758d26a57fa20d93e741d3abd2b0aec674d517aa80dc791e95</t>
  </si>
  <si>
    <t>ddcb4ba7b041b5939f469dd143db1a33e253f7166ed4881e65d73529522ccbc0</t>
  </si>
  <si>
    <t>187f5f3d57c70ec58dbb6de3be58005f14d7a65a72c9506eae3a1f72cfb4fc8f</t>
  </si>
  <si>
    <t>c6c0867fb37c98026cdd06c07d0d9ba83e8abadaa16f5554fce2f0a022a9826d</t>
  </si>
  <si>
    <t>66b6602c5c2ee2d7064586000eab4c55172d69dff1b7add5d6a98d8fa6da60e5</t>
  </si>
  <si>
    <t>654d502af334479c6e67ddb824101714f159c59ce4ceacb6ef8f6183ef594de1</t>
  </si>
  <si>
    <t>e2351223296dad0cce5f06b0328c3bb571f497c87d3d8c191f8e7a292acedd14</t>
  </si>
  <si>
    <t>ec8ae37bde06ccb1edf6d85a0cee15f1abd9bba6504451c0186619c517618e66</t>
  </si>
  <si>
    <t>70f8b7eee4c6d098186ff94d5f43b7b12981988356f5028043662a600216e4f4</t>
  </si>
  <si>
    <t>c57b77b4d866b227862e381fa5b631eed5800bc764500c3f4b9958d514e20028</t>
  </si>
  <si>
    <t>a928f206e444f94630d41abced397e7a8c39cf9d865c8470384cacd52dabb033</t>
  </si>
  <si>
    <t>3d54058e850c9d19b9acdfb189d9a0ece0469911077260299730012768b3f803</t>
  </si>
  <si>
    <t>43ce4998490649893b32927c5fe398845216d68ca0a324ff85974d19db297eb8</t>
  </si>
  <si>
    <t>65983e65a7bb1ede86d61696e0018499dc0353cd26dd53ed58f761782f347203</t>
  </si>
  <si>
    <t>7af849ff3aa59b15e3c39298f1c155169860e553be6fc7804a403623e2474514</t>
  </si>
  <si>
    <t>6092ebbf5d7b67e4e1a34bbc955dbe27ebeff31a5b52b2975aec2784292c3ad5</t>
  </si>
  <si>
    <t>80f59a86df9ea2b788a32641424087bc70b4d35c49b466e679274a3a6158e94c</t>
  </si>
  <si>
    <t>398503f479a1a59c52d356c74a25796a77ac6e2959d9eacf251eef7cd1d561fd</t>
  </si>
  <si>
    <t>0d1224f6af729f04ac8acc3d1ab5bf87daacf051d90d8ddc94b9d692081ddc94</t>
  </si>
  <si>
    <t>51c2aed3773f5836ad64f3bc9511a94e8ac43d04560b86c4436ee3c368b711ea</t>
  </si>
  <si>
    <t>ed2bb7da0b3b591814151db2a5cb14d74068d3e6b532a5301ca8243c92af4716</t>
  </si>
  <si>
    <t>05d32ebcf355ab6f0eacb2a97f6b3afb4a366f7dc2abe12c74a03e518e8bbf43</t>
  </si>
  <si>
    <t>566c5509fc1503304916859debc51ce866bf4ac83dfc8fdbb86264258fd13283</t>
  </si>
  <si>
    <t>7884e17cfb76abef77c627a6f6b0a7f36007dd1906150e81b05b3354b5a68cb7</t>
  </si>
  <si>
    <t>df835b60907cd18562adbed03b0ffa3660504e0924688f53cae36669f9f02c2a</t>
  </si>
  <si>
    <t>ee096c9fbff476515b729a2151d0ea672dcd22975ce3ad16efa5fd34db228262</t>
  </si>
  <si>
    <t>6a92797f8e2a0ecc0fbcf3247980e20233c9b45f540e5a8a9b40d25effb8765e</t>
  </si>
  <si>
    <t>d131857eb4714c2362cc40b5ca65109d85f76f5bf6e7168c05117ec440d40ca1</t>
  </si>
  <si>
    <t>88b8e0bd78f9292b074dff37b09843d2c6259b4a25448b86bb96d2343d711cde</t>
  </si>
  <si>
    <t>cfcb6233e5fcd9f7ef0c1e22993d4968b020ee58ccaa4a17fcd73e99afbebd89</t>
  </si>
  <si>
    <t>1dd5cd1ffd320d401c15c95029fde3608144409aa4bea860daa98c69b4918a75</t>
  </si>
  <si>
    <t>eea1138186581e8aa4246822867d6bf7025718c13b1f755e5fea040d632979ca</t>
  </si>
  <si>
    <t>ba42c1b4cdcecacb466462f4cf133104b504665b232d1cf9d93f68298f916f0c</t>
  </si>
  <si>
    <t>b46de9a136ef38ef3bd4d6d0e9b05936203f0d9d252daf187e659c91b30e8c14</t>
  </si>
  <si>
    <t>b2bd3f46c23124d85ef487028b6841d2dd6047a308db26a376d1b823818fd180</t>
  </si>
  <si>
    <t>309266d0379f8a310c3a759a6e7b7bb884855fa23940364f0eba60150378c37f</t>
  </si>
  <si>
    <t>920b7b1cb8d7ec40a580cf517ab8e9312d95dc2af8ea0da34c780cd9371d2479</t>
  </si>
  <si>
    <t>d76330e9d31f8c6c72e8259045103769b4180b23e2e1b4508d2bef78ee600505</t>
  </si>
  <si>
    <t>4b86b5c521686e64e916d28e46ddfcdb3c2df09ac920be647dda0dc9c8f26a82</t>
  </si>
  <si>
    <t>f77f7babee1c10e28b4f61baf0d07dfc0c770ab9df8d24035e533ea6c6c080bb</t>
  </si>
  <si>
    <t>17b6c1082b827ab43e2687e913ac7e6e46d96a9951ce90faa82624979649d188</t>
  </si>
  <si>
    <t>a30c033db9ae3007ea9bb4c4ded8ad3924b080c3e3a45e65d56d8bbd2a1b29cc</t>
  </si>
  <si>
    <t>507c2387edca30767f9a471d7a9430505de460280f92ba31517179ab33280d4e</t>
  </si>
  <si>
    <t>b0b75a5cd7fccffb195fa0b2c1f0cb49f07a52a46c721b2ec08757af7f64c9fa</t>
  </si>
  <si>
    <t>669a1942f26595a5f68cd0f7e16d316dec80b64d271817c4120033426c7261c0</t>
  </si>
  <si>
    <t>8fa2c2fd3d53a75d20258ac626475e6a25699c5f02c1ecb4ab266eafb7ace0ab</t>
  </si>
  <si>
    <t>5af1bf76d8f47e5bb6be0359df258669df6c3ebc9040441106d7693ab6140b9f</t>
  </si>
  <si>
    <t>4cb2bf6db2cdd43749625fa03284d773be951d98a802be556f31f2cda8499c2f</t>
  </si>
  <si>
    <t>deefcb8a449942867ef993055238d6288bac4d8cb484db782c585d0505d047e2</t>
  </si>
  <si>
    <t>28935bc9649e08d72523f02be797d27492b24bdc2e4e9671241ccaad2261a954</t>
  </si>
  <si>
    <t>36c4535c8ae9aa9bcc8e05a6492755cf3765af12297e2c74e024abac335b1ecf</t>
  </si>
  <si>
    <t>068595dbae5aea22a6995c9c8e5939fbe5a9fd30a2f09da7fef6c4fe5ca24c81</t>
  </si>
  <si>
    <t>cd650b42e70d0d44c81317bdc16763e39cead2bb2bbcbf94c2bf33685ed20556</t>
  </si>
  <si>
    <t>127a130d1f07f4f5b20d46eda8cdf8049859a80cd4763d748384ac9119cee686</t>
  </si>
  <si>
    <t>a5af6afb7c6cf3665cb45dca02aec4a20a1018d72cf1789c8b90474f824892fe</t>
  </si>
  <si>
    <t>5d966e5940db40514a6fd802aab3b1e627e6aa65ba83e5c6f468a9f16ddf740f</t>
  </si>
  <si>
    <t>e6e8262a85374b4b2e15d70aafee767254562301ccb6f414cee5e527f922c8aa</t>
  </si>
  <si>
    <t>8eb17af1cfd7c8d83f11d9b0bfeb54182afc9130ead9e18a61c612614464a847</t>
  </si>
  <si>
    <t>805810e33652795d352e3a8e79d0022141fc95c71f35bdc61925eb6bbbfdff2d</t>
  </si>
  <si>
    <t>dff0bfde56b2a15f63c716ffd016b3fb1cdc6e11c677bb79f19848da018dece2</t>
  </si>
  <si>
    <t>da1e59a6d777e4806d217af1a2af9aea6ba2c2acfc1cb24b5f267e84d63682a8</t>
  </si>
  <si>
    <t>4fee47dd935c44713cf5e101da2d24cd2116c9af6fef870e5ab9e35fff716a41</t>
  </si>
  <si>
    <t>20aa5ac9763ee1cddee88497681693f7d43f53e8788e76378c703d5866017b58</t>
  </si>
  <si>
    <t>cde944fef251ec7a5e25659f9c4969e6366123e76ede02c0b70e318c9303b4be</t>
  </si>
  <si>
    <t>6e5b56ccbfff3acf63b9e5eecdf83f2aac9dafcf1edc7c7e236c6130e1a5868b</t>
  </si>
  <si>
    <t>dd640cd20a40c82bb0687257ac570da9cccb12d8155ac1cab1f38e1ba78afbe0</t>
  </si>
  <si>
    <t>16b6c799e9dbac47df147ea84aae9e4a57c6872c0f4f12a2967609be06ec7a47</t>
  </si>
  <si>
    <t>88e09c6cc66c51ca86e61a082a1d13a173b37e72f17a7d260116d8183af1decd</t>
  </si>
  <si>
    <t>389f3d17d73aeca972874795e8b23dff9600e767c345c3cee62a4e876b7dbe27</t>
  </si>
  <si>
    <t>e4d1becbad4ee4938973112636d07709776f133b3e5dee4e41364e6aa54cabbf</t>
  </si>
  <si>
    <t>75b586af246806162d8b346721f57a7b5adac388bc4446fb91b14600d618daa6</t>
  </si>
  <si>
    <t>6d544ea5744335c26cfde394aeb3b8112a08da86fe56ceecca6de8ccb0e290ef</t>
  </si>
  <si>
    <t>7957936b5f3413714ae7451c21e68a9c0acd664e4a289ba257ffa659f472e0b1</t>
  </si>
  <si>
    <t>4461859d42ac52ff4b2557bb505430e9cf787497cc804193b0e3dbfe8a2c51b5</t>
  </si>
  <si>
    <t>e52a4e2981dc5e1e3cadf43d7adba8afcbf37cc6e88f9b34d080824560741c16</t>
  </si>
  <si>
    <t>83fe82cfb53861a456a28e525c5c2e0e007e2e09a853d29713db1c6835062958</t>
  </si>
  <si>
    <t>a5512ef3e28b3d065a40fe8889f88fd8ec2abcffd51c22d30d9783e898b069a7</t>
  </si>
  <si>
    <t>0832096714678f5fed3498ffc1d3054a5c88f423327dbba90cd54c201813973b</t>
  </si>
  <si>
    <t>8d5c05219f7e65681e98f13d87fc9794d9e948a9b0b60e1472f623fc8fe4a956</t>
  </si>
  <si>
    <t>59d134e8f3477718208c65a94a6c59b50ff64dd82abae2cafc1e5567ea9fb01c</t>
  </si>
  <si>
    <t>cc47c7732cefaf005bdf6b7d6150f9de1834b029ca15ce31e38139c8eca82d5c</t>
  </si>
  <si>
    <t>f463fb842eb029895cc2138faae6001891ea7be9a922e30125245c04c0bced90</t>
  </si>
  <si>
    <t>82edea06b931dd9d94450582f281deb7aff7f51134b3aae5e0ed8e257d3996a1</t>
  </si>
  <si>
    <t>dcc96e86ebb7482f12104fc3b9049ef53de6069402d3347a4880382121f4d9a3</t>
  </si>
  <si>
    <t>5f4bb42a3b5e3e95379bed31cae06715aef8bfe0d84709231c3f6919928d937f</t>
  </si>
  <si>
    <t>11c4136c935e41a658f736201dfb24ac2cb2e1168fb477c6460d963bdcbf5a12</t>
  </si>
  <si>
    <t>8b1ed729d4553f9aeab301a762903df0e92d01f8b55310f7ce3e60869c80387a</t>
  </si>
  <si>
    <t>8d2110072d03fbb27db445d3834b92d6521f82ac0d079c5e98bfbf6e896a2e09</t>
  </si>
  <si>
    <t>b792b6381d3a0b8adee70e5edad876e7d612303363e5dd2360eab6a021ad9369</t>
  </si>
  <si>
    <t>f26cd8c330ffa4992bab0ab7a0e173eddeb16276ab75daf54831c13c3d1b6aac</t>
  </si>
  <si>
    <t>564c2a762b0ec16e6c13988734ccb4aa91078be348c35e4368ec8e2bf23e4b71</t>
  </si>
  <si>
    <t>88e4c7e4240d9841ca10e423c73de8abc72db6c7869de073b62f7c32bbec81ee</t>
  </si>
  <si>
    <t>e8d0cb986fea02095b77bc7f2ab4deeebb91684e995bab70207d26a8577802be</t>
  </si>
  <si>
    <t>c660e309924a391514f403348cf96cfbe6d44559318d144919d146e41fe5b027</t>
  </si>
  <si>
    <t>2f5eca9daf16d4b5657c8e32e6453eef9c52da236af22d555f1083f5b7567e20</t>
  </si>
  <si>
    <t>945ded571a7623a6cdf14a3bdb7317c98da275ed931f9e17c1fb03bfe7b2fec6</t>
  </si>
  <si>
    <t>d3130e8d75f78ef525fe4853bb74de8cf68feae6112ac09ea705be370183aaac</t>
  </si>
  <si>
    <t>0d2e783073e70ac48b4a5f5b747305e3d9ba0aad65c10cddf368719d836f95bb</t>
  </si>
  <si>
    <t>8a52282bf3fe047032cc2f41e7bf2f53de7d43ccc4da069925baa18c2643ca28</t>
  </si>
  <si>
    <t>23033f207653247fa414643748e3cf52043066793d9c3e987996b2d423717d51</t>
  </si>
  <si>
    <t>30a2962e857d1602ae8871a0b41373a28bb725d888ba40b8c3131d5c713a8058</t>
  </si>
  <si>
    <t>c35b6469082f8511386b651e9bdeee493abd8e6fd029b94e7ba31f9b5094bfe0</t>
  </si>
  <si>
    <t>61db4edbba49ddb6edbbd152a78a34b8e1138bf9768468ee8e8cbb0b359066a5</t>
  </si>
  <si>
    <t>ab3bdca920f30b1f360fdf77db0c622e4e4a7aea617cd4b31b5ad15474509051</t>
  </si>
  <si>
    <t>cd7c7ae42891d7c794363c82a7b846973c41dcffb6f61ce9825bf5e92d5e9ae8</t>
  </si>
  <si>
    <t>16d210a74dc24d913ce980a3011f208fada9c71b6c6193ff0a3f4f42b484d15b</t>
  </si>
  <si>
    <t>67b0df0d06038634000e62ecdaeebd986cdd30cb0673ab0e6fc2fc5e81b32f9a</t>
  </si>
  <si>
    <t>121942936141790e473ff44fdda5e61b2ea1ef8de172dcdc7d8ad7c7db684429</t>
  </si>
  <si>
    <t>d6a33a73e368be9e53062b58d2d0ebfbf2e5fb2205951ddf0d6ef08e9653a367</t>
  </si>
  <si>
    <t>7a1288f49be7950562728bde52c07a32cfe7462d3671e1b9c6aa130111a8d40e</t>
  </si>
  <si>
    <t>07a7d4e53b135dbc68bcb0d881d10a16f23f3e998ddc005803771a343c53ff26</t>
  </si>
  <si>
    <t>1d3ef3c2728bb84d971de0e088eac1812d11e36454215c64bd5633ff3bccef24</t>
  </si>
  <si>
    <t>bbef22000d2b7f065c5c6dd760f13dd8b0d8dd763254dd7c1cfe26c27f9decf1</t>
  </si>
  <si>
    <t>64e9fd62fda710169ce7310bd7a4578fc5dcf1927f485bb6bc376b40e7f9eaca</t>
  </si>
  <si>
    <t>14f5ff6b7380e73178aff14ed198949186a8332731403a089c7b3467383a337c</t>
  </si>
  <si>
    <t>edc45f5d93e9f8db534d046dbd0fe6f56c43881eae5631767b70d60d6c494e31</t>
  </si>
  <si>
    <t>d22624b5104af9bc32793bc31b05a6d622279c26f62a9a88c216b90fdfeef011</t>
  </si>
  <si>
    <t>487032d9827c7caccce153c7ffa265f4073012aa43bc478aaec5cdd918593d4b</t>
  </si>
  <si>
    <t>a2991f52f2c08718b7d36d7ec66c357d4181bd878bdc69aeb7e0f32bdf81f0a7</t>
  </si>
  <si>
    <t>4eee186b013fa63b7a686f7568cbdce752626a28cb54b5f910159c3fa77ea957</t>
  </si>
  <si>
    <t>34ed687975666d326ba8665fc4371d4c59e8cbaf50ab1544234c422569789ca0</t>
  </si>
  <si>
    <t>b1068b902553650be28c710ecceeeb5bee2b78d054dc22c31ab45da8db70ba85</t>
  </si>
  <si>
    <t>6de74973ab9ecfc66e1ffc79068c259d29c1866aa2c96f685e509a05ec4e1a2b</t>
  </si>
  <si>
    <t>7c11c7b2cda2f51471ba8216d34c519e67e66527961d0829132bc83bf02eb857</t>
  </si>
  <si>
    <t>cb5ad90f740ddc0a057ec5e67c4be04ec17db7ced1b37bd3baf0a348a91b4592</t>
  </si>
  <si>
    <t>967fd90d350c305ece8a222f556270c325e658a4cee41347cf7c668328719e17</t>
  </si>
  <si>
    <t>3f93cd82870527670e550f26f5faa0cd53ff82339638d85225519a63c457c792</t>
  </si>
  <si>
    <t>6cdb6f94cd72bda7a8628a0ed975f85fe16727a9b530191de4744e4660976353</t>
  </si>
  <si>
    <t>6fe45cf14933fbf60108e07cd0f34da98e9f575804b5f6f4494f3a631daf208b</t>
  </si>
  <si>
    <t>3ddf1fa6578dc5b03ae0cceda877dcff2eee4167cc28441951f8f27fae6e7547</t>
  </si>
  <si>
    <t>972f266886fa04d326a867b71560aeafdf334d40330299a0b0cbf736a43fb409</t>
  </si>
  <si>
    <t>3606d80fe0d69895c519b88436dad2382cb3a8bed45fd15f19daa41061c940c5</t>
  </si>
  <si>
    <t>303dcacbb954cd45f3dd69cec21d949726da61714b91ab64a0288c0fc79fd3ae</t>
  </si>
  <si>
    <t>5add3d694314b6f65f645d1cb788d179eac9d1c1d10a6c7cfbf6f4dc81d5ab95</t>
  </si>
  <si>
    <t>17dc4817f732cab64c699ed36a74f7cd0ec7db558242e7377d3bdc9ec2410b7a</t>
  </si>
  <si>
    <t>9fceffa0bf86d8ae9da430ad15b91e17249de4e542ee4657bfbdbd0001745977</t>
  </si>
  <si>
    <t>356817d2f88cf70dd098e6740a9c84dd7017c14829dad6285e8cca05b0074317</t>
  </si>
  <si>
    <t>6eccc3da42b418b810b218e16e1fec1c4d86cd1683c9010c4629f1ff30464278</t>
  </si>
  <si>
    <t>5fbae120df25d77f53477aeda299f7bcd2df6c60c436e7d133e98cd8d995e006</t>
  </si>
  <si>
    <t>8c61c1b485bb26af64951d8a918f8ff5e1ac08dfeef0eefcc22ce0618bd717d8</t>
  </si>
  <si>
    <t>72497f58a747b95ee6bfc754c3d8d88327f923d16d7e95da9dc27eeec8152212</t>
  </si>
  <si>
    <t>b83e6b6f54dd5ff91c9632c70d61cb814f2e3d218d17a7dc7cf3c975f5e001ab</t>
  </si>
  <si>
    <t>c6239953b8ed258e37c85f207e0bfff69e64603a71b7da2af648cac1d6ad625e</t>
  </si>
  <si>
    <t>daa4b9c2ea02b4d3050cc65577446cd4e273b4d369dbf67e3845d727d1253b25</t>
  </si>
  <si>
    <t>0f09f36a3d0fafda9dc0394e203158bb550224a4a0641d260e588867738c0512</t>
  </si>
  <si>
    <t>0f2ecbe1c5de23d1c0b580c1ca423bce4df58cfdad31784ea2bfee7062dd8ef5</t>
  </si>
  <si>
    <t>1cdd9e495c38ccd76fe27d387357839856a71169cb3ed046283bbd455b7261f2</t>
  </si>
  <si>
    <t>e0153581a17916d3a78cedb730da7f215e2e4e093ed033050466c9348027df60</t>
  </si>
  <si>
    <t>1d2ab9377fa7b4befe8c18c6280a166f6a0bdee9f884433d2e6baaaaa54df76d</t>
  </si>
  <si>
    <t>8ce2599949c7cb3a5cb9d88404c3c812470fd05676dcd4cc1360fb6c765fd136</t>
  </si>
  <si>
    <t>49bd85d88fe01287993c1c7d6d7db07ab38a7a522a9106a89cba4c0094771e03</t>
  </si>
  <si>
    <t>1caf7ca2a35dded18e40c8a29d08f31c586dce98276aeabd307140ac9af6dbda</t>
  </si>
  <si>
    <t>622ecf5a59163c019c20e7a71ada9fdb4f15967fd8afcdd5b0dc44a456ddb629</t>
  </si>
  <si>
    <t>77c988c3c955af566c6c3c7a675cfdf2fd43ec7130a003c10efa4967824075c5</t>
  </si>
  <si>
    <t>a01ea528721e85e8bc3873cc32592732b7240ef1889d8cb18005b2ee3f22a359</t>
  </si>
  <si>
    <t>92175d22d5ccd2e1810ca0aa114e88679464d9fdb2bd9e0294cf141d44ead8fa</t>
  </si>
  <si>
    <t>4fd792bee86e7a25ca95b3551b82a2d4ae869ad49adf9faeaf427a47b52faca0</t>
  </si>
  <si>
    <t>43ce5c3e6418970b802a293bd31556f1846e89014609908436c963c2affc87ab</t>
  </si>
  <si>
    <t>2d5fb42533d0aa7d121a19bef4577946c3b6ea98f705cae813126a79fb912072</t>
  </si>
  <si>
    <t>65adaeab5b2de6bdc424877ab2458bf6caed53563b85abf12ebee2039aa54dab</t>
  </si>
  <si>
    <t>54cda3a213704cec14ed4679e5684251d4746bac006118c22e117f9ca1698d30</t>
  </si>
  <si>
    <t>7a07610ca0683c8a548e0ef376f837f3bfa2b6886b628961dd7d6d4a298c0776</t>
  </si>
  <si>
    <t>fea3399e554d3c0cd713314260c6676b84cbf0c129d3b1b27d239e59b9f9ea2f</t>
  </si>
  <si>
    <t>5d4659a8283f421eb092b84cb9f1ab68247d6f35f01b97b62e4fda581874f05c</t>
  </si>
  <si>
    <t>87c27863da6731b86a43d92dcd131e00343fd55ea25f056eab7f1bbc56cc6cde</t>
  </si>
  <si>
    <t>950f3de9c1afaed638b7253745b07143479c85f958b2269f816bec1b207f4434</t>
  </si>
  <si>
    <t>5c9581937154c682df88e93a8110dede24999584c76e4cc2f04443cd21738dad</t>
  </si>
  <si>
    <t>e8aa0e839c9263132a1af7278b1f170a5f5558d6d025e61c9cd5c139df8bc752</t>
  </si>
  <si>
    <t>378e9f102e1583dd8bb7bdea3b7c61b8d2e3e8f47c3dadabda92688e4805660f</t>
  </si>
  <si>
    <t>cbf20334fde5e5d479e046215659145312babec02a27f27439f0119e3e038c71</t>
  </si>
  <si>
    <t>5a43361ff6470885a6830e7f770a92e7eac29678566634091fb1b11565a9ce6d</t>
  </si>
  <si>
    <t>10060fbc210ac3af70827cc069045a36d8bf1ad470d568af5191ca9a57635519</t>
  </si>
  <si>
    <t>0bea43dadbe055c7ddc579bacaecbc66a9ea3a3d70d2b67fd8d33bda0402e822</t>
  </si>
  <si>
    <t>06828b49d5e5ffbceb75865afd3cf3d4cc821e8d1d2734672c6c1ff291a1f766</t>
  </si>
  <si>
    <t>a3b3136c12cbf88455e4de5be95769fdda29af124f7e31e9058226c800eae194</t>
  </si>
  <si>
    <t>e8664bcdab0832c4e230fe69d2c19e0fc7cdb5f20b0c1ac00d6b25f6abf2060c</t>
  </si>
  <si>
    <t>3c53f0d631ea47d1f087db72ebc05db6bc8b95a07f99ab356789e9948f1e5b62</t>
  </si>
  <si>
    <t>72d73658c1d7a0315ba9b8c85eb8106b7e21933512a22e36bab4e0a72c0db1b0</t>
  </si>
  <si>
    <t>5e412ebf32d448e485265846f330e0a49895a42de21d525bd678c1643654251e</t>
  </si>
  <si>
    <t>10d93abf2b062e30ccbbc4e8578e58e9ed59925ca5baecf031e0267377a6553c</t>
  </si>
  <si>
    <t>7325d619cbf7d72d20e9d7c914f18e4b4830fe9af651b00ce9fdcb87fdac5ebd</t>
  </si>
  <si>
    <t>c1de9a01b5150674d023a58609db63768236112ff8b4f41ced940bc31cbb8c8f</t>
  </si>
  <si>
    <t>5262772492e38f627994648dda16a499e0227567744f5c196b14095cf544b2f3</t>
  </si>
  <si>
    <t>dd46cdbbeaaf39de2665956b4707cc876ed4809deedd8c1d666bd7d508c77429</t>
  </si>
  <si>
    <t>9a6197231608d38806d284acbd32aaa2c208020e63bdcc53fea0e421cff35b5a</t>
  </si>
  <si>
    <t>3baaf192f3590aea186321495db1fe67dba1931be1dc54750f3048fc97ba8295</t>
  </si>
  <si>
    <t>eba85f045890cf2657cad6e45aec3d6a0e15d454eba5734281163aa66f2fb8e6</t>
  </si>
  <si>
    <t>f3cd1fad72935a9fae5d7e58dbadd12b2f25bec54705b448ac69ea2015fc4abb</t>
  </si>
  <si>
    <t>d9b9edb830154e84718b4a5106d443af5cc733c9267ccdc25a60b1f10849df9d</t>
  </si>
  <si>
    <t>d6fe71f8d7eff926b3b990e8ea74989e35730e06de2cc5dab61c33441cbe8e46</t>
  </si>
  <si>
    <t>b6545b570a65b47caf796f1f3f8551634531789875cf17553302109da1ff4db9</t>
  </si>
  <si>
    <t>3fb0988969677ab32bf5ed2162630bd384ff7da1fe4a86e4ec7ecc70661a773c</t>
  </si>
  <si>
    <t>dbf30cd4b2dabca29122ee1e0922cfcf04395d4393221bc71eb0965cc87d064c</t>
  </si>
  <si>
    <t>b7f5b19931f493ee6322345e5b030e77161c1e00ece3ccc6297598f5400fe11d</t>
  </si>
  <si>
    <t>06fdcc700fda563ebf072bbcdce3ab253b3944cf761b19a71137d62ac9a9767d</t>
  </si>
  <si>
    <t>cbf377311c60e145fac57611a7972e358e840e80bf403b81d7071e534886c348</t>
  </si>
  <si>
    <t>a34aaf930a2a3161feb6b7ab70bf08efa1fc44f2c7c6a399c397bb1b608cd2fc</t>
  </si>
  <si>
    <t>c44ca9ccf2c804bb6313715be44f15b87c92f5d7edab302184b37da593c21823</t>
  </si>
  <si>
    <t>6ec5b3b850404467f541c84ae7def77cccd921a6a989dc61dba620d00c3b41e1</t>
  </si>
  <si>
    <t>52710729a78eb6411e72cec0ea31f86a38c3f5a3578c546bb5edf141496e3a5a</t>
  </si>
  <si>
    <t>59f2bdae37f53cd9a648fc1f94fff9b2a18fe265314fc6ba37f9e7822118cdec</t>
  </si>
  <si>
    <t>678fda201028b028d33a348003228ed6fc70e85fc7587764c97524631647e0fa</t>
  </si>
  <si>
    <t>af56766bc0aa91d40e69c8af3279bafc961d8451b8fdc911d578fc74a0abba90</t>
  </si>
  <si>
    <t>041d59f378acfa7470a16f77de3872933b04c904bc7aaaeb33721ef69ff27fef</t>
  </si>
  <si>
    <t>064ef025a53ee02f07159d7bac1b893ddc208c3a03b77f884fdad75440de3479</t>
  </si>
  <si>
    <t>e82c3c4b86febca2979024e424c78222bb56edb0767430a9f3cd3a9c72d0fb6f</t>
  </si>
  <si>
    <t>143f649d72e3d9b256f24cf8b5c77f3bee4834877035bd4f944d8d7ea0babf3a</t>
  </si>
  <si>
    <t>83f8ba6691519ea7a0371e4af8dbe9514037ea55076c7d64adc8bd5354413b2c</t>
  </si>
  <si>
    <t>f112641a98c0df1c4851777bee63aeea2380d1a29954803cf200fc56791a343e</t>
  </si>
  <si>
    <t>5b2435e01904e80de008cddc48c25a524a8ea4ec928858ea2bc8eae40183caf4</t>
  </si>
  <si>
    <t>3599870d0b8dbf9dffdcd74bb11d96f28c9adec1f3c4cf0371882cd44d35bbba</t>
  </si>
  <si>
    <t>b3f71e1ef4a959af7097ce27552a8d6d88cc9eb93a90f776d23c10ce44c9475d</t>
  </si>
  <si>
    <t>0e0008276d079637a8b66a59bf90e5d441e1801a3b2b682af6875c9801955378</t>
  </si>
  <si>
    <t>3e034fb85dd4c67ae5162399cf4da45b194856e9668dac1cf7b5bf817807676c</t>
  </si>
  <si>
    <t>66d17bf8985070b70d4351f9c8a0087c4fed509df9cf7cb6d2a9ce476f69be0e</t>
  </si>
  <si>
    <t>83bc8a0ac12a50ff10b2421ee7cd0283954368e7659db19240510706e1b08a4f</t>
  </si>
  <si>
    <t>fa5858b79e709d237569b4600bf0e2fb1bc8117b63bda82cc56be186c3b422b9</t>
  </si>
  <si>
    <t>e2023c7f1aa71840f893d4dda585085c1c6913657e41fbe0051884ff81f3893b</t>
  </si>
  <si>
    <t>0e6538dfde28733b2c78b95e29670269a2e2d83c56dc4bc251481b56eacecada</t>
  </si>
  <si>
    <t>8b86ac5b98bb2762d60e574a83613b3d600bc2582edffd161311b07c6d691aaf</t>
  </si>
  <si>
    <t>df55ae71a5323787859826014c2521c626c9c7d2fdd9a464b89092908c5ea211</t>
  </si>
  <si>
    <t>3f290cdbed0f6283f1dbe606fa8879f551e899a11ddd873ba04e7fda284d70d0</t>
  </si>
  <si>
    <t>77a640a43118b13e0a22a2188c5a6f1b499dfcc2300c9fb6c0c06a05bda7e086</t>
  </si>
  <si>
    <t>3a8a68a7a9a9d784c8b478c99368679a9512bea8f61c05297aaba1109e6fd37e</t>
  </si>
  <si>
    <t>a9abfbc4a32820f699d4b6b74e923819b8805e8501dcfd5723e86942cdfaf95f</t>
  </si>
  <si>
    <t>1bb06f3f08faacb6f53a1cef191f1de92c9ed37c9279679c70d213792b02c0df</t>
  </si>
  <si>
    <t>3b15405c9223eb3fff1a5a962993ea2b2c6f4455ad2b1d7fc9bd182bb8e1ae29</t>
  </si>
  <si>
    <t>068e9a16302e165487d7d030ccdc3989714a85816f4458e9b8173719514eee57</t>
  </si>
  <si>
    <t>eadded05aae62087a5c55443be6cb136f879a6782191df00a85ee1dc8961ab67</t>
  </si>
  <si>
    <t>bb4106147c492352b2eb0b740699cf733a75635ebe184787e2c1122f48d8fb5c</t>
  </si>
  <si>
    <t>eecbeaf553ad9e3be689024e6a8d2b981d44aa14415acf96bcc9e25bbc7ff3c9</t>
  </si>
  <si>
    <t>a1515ef6868fb23d626e105031a0c540ceb6ef0c83d2503afb90a3df7812c1b4</t>
  </si>
  <si>
    <t>8c9094c091d69200336cd0c0e11ac1ebb5fd56951e96c6c9c73fcddd8070b235</t>
  </si>
  <si>
    <t>f58f711a0bbecde5fab6e6a8a5e4090929acee2e9e7d7fc0d2a7de65f0f61c52</t>
  </si>
  <si>
    <t>71565d0a179abed342a1849bd08e15f31ef624e83ad16f9f271bb07b1c8cc84d</t>
  </si>
  <si>
    <t>a2e60b49535c56468f281719263e57fa683505667001bb1e188d208ca07d7912</t>
  </si>
  <si>
    <t>930548a1c4b9ae569a58887254be341a7fc86aceb0a06a443fc22aaad9509af3</t>
  </si>
  <si>
    <t>59c5fb2feb68d0d0c0ea99e10888b71eff5d8d0d6e7668acaa35d374422835ba</t>
  </si>
  <si>
    <t>316efb24ae80e309b201bdd97061f46048e2a3f9b78c8e87c94908b9f7640d46</t>
  </si>
  <si>
    <t>a52a7677d1eb8001cd6c2d358485d7fb26131e684429d71e55e9089636d68098</t>
  </si>
  <si>
    <t>47fdd5500bf7f1f449e437e6edc431c46d569cc955de168a3547a274ffaaaace</t>
  </si>
  <si>
    <t>a56d7eff721fd6de6fc79b808fb0f7e85e73baa753c69b5157986d2c4fc29895</t>
  </si>
  <si>
    <t>f0d1ff391e7d351442075fc8327b41470ce04142f664f92be58631b931101fec</t>
  </si>
  <si>
    <t>7a7291caf8d968c2ccee74b6d68322c6fa8ba9512d04cf9313a7d4133a5b76db</t>
  </si>
  <si>
    <t>da90f50431dfcd7f46c85c74bbbf4de26386ac9506f091cee0dce4fb4f753b62</t>
  </si>
  <si>
    <t>fd35aa19fe96afbe6d5d28d817e3042e1d2df5229f60be73a9e8345fd3b00dd5</t>
  </si>
  <si>
    <t>b14c4b26d461c9166dfd1fe19543ee7040c14a34b7269ae635e38805978f2e5a</t>
  </si>
  <si>
    <t>de14910b2807da45cfda3a44cc53d76f281e5238f505682c88fdc12d5f414fc6</t>
  </si>
  <si>
    <t>8f6ea73ed0a35992805768c8e1f0151ba677c3861bfa5ed920463bd86e6de2df</t>
  </si>
  <si>
    <t>81e6c6e8c8d26f947275116980c990149045f511fa21cf760c4a05af7bc332cc</t>
  </si>
  <si>
    <t>c7f5c9fa0ed5a4eb3b61f86ed7d41c788fd2fa8a33761a7c42e801cd9e30494d</t>
  </si>
  <si>
    <t>255d98c5e699f4cbe54bbc331030608694cedbdb4dd2b8be273c918f755a6480</t>
  </si>
  <si>
    <t>9136d6f720afb388bb7f4271d53e8b7bb56e71584c6fefaf65186d69b2596ce4</t>
  </si>
  <si>
    <t>75ce18d1f794debbf8d3ff506b5f193afe530b183591379fcc380d477423e252</t>
  </si>
  <si>
    <t>06dd9d4abe150113315c959071c7d7dc5407b92a34041e4571d89ef39c104f92</t>
  </si>
  <si>
    <t>0f4f36a2a8694ab50b83e5678f6aafd9dd6393c813296c1b7838c001c4da5fbf</t>
  </si>
  <si>
    <t>30066b9c373f6331a0d78c1e0b0ce0b47fa607a2334bf435a4596a47809c3df8</t>
  </si>
  <si>
    <t>be6416afc19fb4630de01b4adf2effac5e50036fb1b5d0e98a861f69d82fc227</t>
  </si>
  <si>
    <t>ae68bf678fa30395f6efeff9d9d579414ab4994e085e423260f4ab2aa50ad6b9</t>
  </si>
  <si>
    <t>a8bff205fbbb0247fb271fe42a819c0b5fadbd299eace544462c2a08f1b0cbbf</t>
  </si>
  <si>
    <t>743b82ebd635fb02a5d2b77929da23278affef9546610e07ad7b2bacec86fe8f</t>
  </si>
  <si>
    <t>87cb22df0dc1896b5b04c90c84a15da0eb0771a21140ca65022c5b7eaa9cc843</t>
  </si>
  <si>
    <t>7c7a8676e892d03e3709e54f4623362da16fd9ba14d00a963cb1b8a50410f38b</t>
  </si>
  <si>
    <t>a0b80b7b994dcd1c89814534634178b4be215bea5a19777e8b56f2d89d445c6e</t>
  </si>
  <si>
    <t>655c9fcf0d2b9a37554eb40f5a82dc87bb9a54c6815fa7f5421abc6c3c601213</t>
  </si>
  <si>
    <t>170a3b2d8a32056b0d25bffaa5ac7e98b3e229b6753ddd3f450b81d6c8ed1bcd</t>
  </si>
  <si>
    <t>75e1b8e6e94727614e5947d2ec4db4cd432d7b1d81b77796b7d9ac62d24018b3</t>
  </si>
  <si>
    <t>df2ada0e630d587ba134059ce3c219546801aa8ed01b6bb38376ad85b47c2ac5</t>
  </si>
  <si>
    <t>c903bc9580247013c7bb5534f92076025d8b93e491887e87a6b0c8f1747a8bfe</t>
  </si>
  <si>
    <t>ed10ab5b460ad2301f733a4fc6f70f49bd3d3eab0ec80aac1f94aa7bce60003e</t>
  </si>
  <si>
    <t>e55881b6544bc476c2bfbe80dc15e8ff3dad110842f2cee94586e7c830c0b159</t>
  </si>
  <si>
    <t>9ea44dfd0e62ff49a19bb93a5dd9bd62b90239584a38a38a2e2f8ad5133058e8</t>
  </si>
  <si>
    <t>0aad5b298e42a459e74728316fc5f9806f6073c3bf3412ab459a3b97f6ecbea7</t>
  </si>
  <si>
    <t>1d291e03266eef6ad472e811cf8add4b7c9895f0b23087a56c58b7af06f700b1</t>
  </si>
  <si>
    <t>3e10f681dfb12ae26ae0a352442d85f840e899b630789363618414723ba97755</t>
  </si>
  <si>
    <t>c66a72a17ddcf73ea3253c8aa25fecab375994f9c34fde2bac367317ed626d6b</t>
  </si>
  <si>
    <t>9f8414efcce13b43dc7dc090f95301ce9c37383ae9cab06fcf709bb038baf2b8</t>
  </si>
  <si>
    <t>9d573029c6832bb9ed37922ff5ced15ed95d4574f6d5e8c501c8e076dc1468ea</t>
  </si>
  <si>
    <t>6673e71c5c896aea3c71efafa1536937d7a426efc34aab8ffa07aeb21ad2ba0d</t>
  </si>
  <si>
    <t>9d4a892aa0b76446d02b9cd982ffe1eeae29aafe34735d7a363a7721aa246029</t>
  </si>
  <si>
    <t>56a47946fcbd8b555e1951825f52f49dd979806a595432b9b7c260b6494e9c52</t>
  </si>
  <si>
    <t>fa7750cab64236b38db368a0a3064a8ec1abcef40e940fd737dda84a5da222dc</t>
  </si>
  <si>
    <t>20ee13c707721ce195dc1b9c6c60c79dcf6af66736adc202bd32d63022ca7085</t>
  </si>
  <si>
    <t>21608b059a5630cb25ef68db04079bdd57711d0e011ad9a296db72c49186a5fd</t>
  </si>
  <si>
    <t>fa2bcba0e4b2fa1da742a1b03a652e11bc3fee10600b6943b62c67a486a48d50</t>
  </si>
  <si>
    <t>e41c27349df8d1da0d35927b3c813ea14657e8e3331841c4d532331ccc67ee6f</t>
  </si>
  <si>
    <t>f8c86dca7d52cbbacc414d9c7837c3c582bc67167b8cbeb05f2782439ab67f23</t>
  </si>
  <si>
    <t>a02d5f163a5bbb6d3205830e4be334173a6c6785be3ab6408ae18de8814449ae</t>
  </si>
  <si>
    <t>769b8178709258fef1823188dcf39700bb63da69d3dbce79dd40aed1c907b26a</t>
  </si>
  <si>
    <t>effb94c4398a46c53b0b71d74949f07bfb323664b1b062622059712bc2707ee0</t>
  </si>
  <si>
    <t>9c6b339fd656d50cfd56d5837e3f53fae38f4a6c074e80d08986ab66f1df9cca</t>
  </si>
  <si>
    <t>6782efb19bf6d08ca0cfc5b16dba7c69805856c72dc84dfb12fb6bc1a835e350</t>
  </si>
  <si>
    <t>9e53e580f4e9b1392effc7bb5e05089b43a892d6bffb29f484bb0520fb60e454</t>
  </si>
  <si>
    <t>3c31565c38b5bb445bdff1c212e6b9f9b20fd158ff76a19e1936a60e5737f2f2</t>
  </si>
  <si>
    <t>0e458d51631a1597a4e7c9861a88a8d22732d33a4227a4bd91ac99519d020980</t>
  </si>
  <si>
    <t>f5949f9ec545ec806740fb075f6d50a665f85a00f549ac6936730cf339443615</t>
  </si>
  <si>
    <t>c895d309f60acc8294e77d41a0c5532704e21a2d0fe66052f64dfd38c0dbcfaa</t>
  </si>
  <si>
    <t>a08c15e6f8f76874dd3674e78ee84d24a4c5561524d9edade65008a32e230668</t>
  </si>
  <si>
    <t>8413514e9caa6da1eca58bf924cedd08c19f3bf527d6d4b0f0c63ddf035f6d6f</t>
  </si>
  <si>
    <t>8902fe62fd65b47550e3b7aa775d242a6466bc4d61a121d2795b1d663c8e8816</t>
  </si>
  <si>
    <t>6e2320b521fe765aab18bdf75832f9a70ecc7f3cfa3546d1da514126e8a1276d</t>
  </si>
  <si>
    <t>f3d99a92837af8b22da9108f63b5340a1d9adb3e21dd34de0c136fb26929cf70</t>
  </si>
  <si>
    <t>d9ad2f17e0eb6df5792a7074768f7290e54f2cb65488a0e45c94f6c5caeae6e0</t>
  </si>
  <si>
    <t>74bd5d666f9196379d6181eb9c428b57f8068989a1f0da6afbbd137dad84e676</t>
  </si>
  <si>
    <t>b2b63caefef957594682db3567497dd35dbe6f9d693e2964fef9ef7372e8400b</t>
  </si>
  <si>
    <t>f60d1c7f29cd331c47dae2865861f702f853971826cc2de90a2d17438dc69f8f</t>
  </si>
  <si>
    <t>7b1579a8042e09f5a50df8de01e4fa41bd73afb099fbab48b7d7f420b5c1e8c6</t>
  </si>
  <si>
    <t>ea253d78bc2490e9a7200af1cd9dedbff9b753c1d7f9c32ee7ddfb8976e72ffc</t>
  </si>
  <si>
    <t>a48b7d1635dada526c1c6dfb4606bf0fd02c8144407d0a6eee0770ebbca1f36e</t>
  </si>
  <si>
    <t>eaa4e5f90da01ea8771f0aeb76cdfed569efd55f933e5aac081856ff30614a9d</t>
  </si>
  <si>
    <t>6f49bf73251d6c48b9c037395ac3653cde3bf89903cd023d8523473e9e71a873</t>
  </si>
  <si>
    <t>6dbd90fd46ed1cc4278f03691beeb307d423c9f67b4909b34ba8409d450c545e</t>
  </si>
  <si>
    <t>87f1c346c4d354979c52908f947044f73c9cc9420d3010d9e910798146d59f5d</t>
  </si>
  <si>
    <t>10147b7bf0acf9e0f9dd30154869fccb49f90c1e484f8c3211c915b859c4a22f</t>
  </si>
  <si>
    <t>ae80da110408af9f68534da38295a81137667c44866476345feaf2bf59211d35</t>
  </si>
  <si>
    <t>9831c901eaae92294278d6e0d82d2125e0b1c616231f3c3f712f653a8c8205f2</t>
  </si>
  <si>
    <t>0eeb74b816ef95ee74ea7e8f89c0408115eba802e641726144bdce951de4e06d</t>
  </si>
  <si>
    <t>6cb33057b8ff85ccd08f371418f2f1dd588b247656a1502cc40e9ddd262b0cac</t>
  </si>
  <si>
    <t>d405464610b9d9837bff9cf6d3327a188004ae9f908c8d54c67a0031b02f8154</t>
  </si>
  <si>
    <t>66648b5ec5e15691039852b9d6c294436f495e7f93eaa50552fb31c49b979a8e</t>
  </si>
  <si>
    <t>351cb332d044f544c6592903ef0d171eafdec10b282f63dbf0c0309064f0944b</t>
  </si>
  <si>
    <t>bf00410c348f718ed86f277647452c4115fc284df79e51b105c1308bee4061ab</t>
  </si>
  <si>
    <t>a9d3301b16ac2b16a1c0378507c15e7b83791fd2ecc8bc97fbe2388bea399834</t>
  </si>
  <si>
    <t>7406e8fa5814e711fb439955300d710d966034720f337286025703301a810f1b</t>
  </si>
  <si>
    <t>f41eb645e5d6f82a06bd2fedb092da92ee95306bb6143d2bf610ed0a8ce13c03</t>
  </si>
  <si>
    <t>f124ec1bc73c5f465bde4dcae20ea3361c0f54b1c5d37bdad0287ffdd8016c61</t>
  </si>
  <si>
    <t>ff733aeac86088ace06102b0df2e03ed9f2ae2a71568a87091b8cb1be47cc391</t>
  </si>
  <si>
    <t>bd1a6ab79ba9c917a56ea2577bbadeb8a0b0a870145e7ab1f7d0b16e13bec95b</t>
  </si>
  <si>
    <t>5423d3e6bc48259fdd831f9dd457f6643d5c05b744b8e3b38919ab209f0ba6aa</t>
  </si>
  <si>
    <t>42dc42229349f7aae19e9469ad967c9ad44df6eb9915d4b63133df7ee020749d</t>
  </si>
  <si>
    <t>aac18fa5d6dc15816c23df581891a5d1349b009f49a2a4bc357c78ce3de20b42</t>
  </si>
  <si>
    <t>30e123e5cbbe4de893322ad0820aa4840a5be95d1438e27fa11dde4bc6519d02</t>
  </si>
  <si>
    <t>1d730c1e7eeb2be3bcd6a208b84282fdb3ea2e40475914429a6d961cb52d5835</t>
  </si>
  <si>
    <t>811d85d07e6eba2f7e743ccde7ed622b079bccb5c0a7e4e254eeb03f477b342b</t>
  </si>
  <si>
    <t>f1daa3fd84336d9a90135db83d838e0157135ac9e25b7ca552be1ed4decc55d9</t>
  </si>
  <si>
    <t>ccafd96e5de191b14b72ee8ed8f8921f73b99160f225436198edccaefac9a48b</t>
  </si>
  <si>
    <t>339d64d47f4e31e5c6588ea9c581067eb456a4d9cde3cde2d0bcc12cb81e4ced</t>
  </si>
  <si>
    <t>8bc65f354bf73a086c7ca3008b94465efd619cd91f050e8a4c55108acb99a7e2</t>
  </si>
  <si>
    <t>78b6b67dab912894259125461984f99699a7dd8421ff7131fa8ff4df5f9084b6</t>
  </si>
  <si>
    <t>e92bec744112e0306e0ab1457a47e9fc8d20b1b8983088bb3e7d92379c38e4ff</t>
  </si>
  <si>
    <t>f9147d6883ac5dcfd6d01450b753200a5def18b8378973ee29ddfe4cba30cafd</t>
  </si>
  <si>
    <t>80ff381fda96c3544a972ab73044c75314aae1a4fc13c22a7a9c491fda6c93da</t>
  </si>
  <si>
    <t>54d559eafbda7ee588f0a3729d4821a0246544dfb0394b50336a5e2464683478</t>
  </si>
  <si>
    <t>c6e321492a2fd5b61730ad210043591ed75da9c7df78e09d702cc74ceaea7301</t>
  </si>
  <si>
    <t>6a10bad1bfbed454bb5b9aff484762788f4f3d273d5d70dee765cd5cfbbf5676</t>
  </si>
  <si>
    <t>44cac6e0ac7dc7c2aa6263702db628e11d5666cab413671f3f71d107aafc6f02</t>
  </si>
  <si>
    <t>3f1ec109dbdd0aa9e02852836ace637a75e2c52fd6cbf8da5e016350a002c59d</t>
  </si>
  <si>
    <t>8a332d32b0a92ba03f4246126fb7b316c0b16261d4d8f0b814ce5b3399f02b1f</t>
  </si>
  <si>
    <t>fb6e835faefb99e5ee784a1786b61536aed7b5a0e886d4a2ffda4eabc1d9e2c1</t>
  </si>
  <si>
    <t>000375847d9a8b79b02f3159b6c9942f0b374c991abaaf6c388112dfcf041e19</t>
  </si>
  <si>
    <t>d859c9600ffbdb5d0ada65a2b7be39cd25b75ed3a6618cb2b11105ff46eb1be4</t>
  </si>
  <si>
    <t>d83915142e631b7ba461cfaa37b6b633a49728493cd8708dd5057983ec512209</t>
  </si>
  <si>
    <t>3715f519288456c30be7d02a89cdda11f18627ca76ba33047b7eeea98afe052b</t>
  </si>
  <si>
    <t>c92376580b450ae01af2766d6deefe6d6dce9fa925ccf03ba8e1d9e82aabaa86</t>
  </si>
  <si>
    <t>cc35ab0b9105774a25851880cedc7ce03495217dc986c8d16f91e20ad7057ea1</t>
  </si>
  <si>
    <t>32e50148ce70411cfdf7c878e260a9694def59ca2528313f98c58036f46c33de</t>
  </si>
  <si>
    <t>106f69de68ca6192dea692f401790fc2d1dd333fe5ada8551941e53429f70c4b</t>
  </si>
  <si>
    <t>18c5e41d3ee76cddb03b501b29c4079e8ae85e94052a8bc5a70e0bd36fe0d7a7</t>
  </si>
  <si>
    <t>6e4f768b60ac5fb5d11e7192233e4e986d5fb3e8be3abaec32d5cd731ff22777</t>
  </si>
  <si>
    <t>6a3c1e5150c2fa8bc9fac670c0010b905c239eab8b014ee69b8f4433d87e4e11</t>
  </si>
  <si>
    <t>b574e2069adb9ab2425b39d3c3311976acce320e0e0376f84e3047c67055d672</t>
  </si>
  <si>
    <t>21f0ff6679895b995cababe58a69ab9c3e97cdd09da11bf7b80834fd4a9c21a4</t>
  </si>
  <si>
    <t>fa4c89e96163cf0e1e204acfc1db553268bd2a662433c3cd72b7be1c7d85bcbf</t>
  </si>
  <si>
    <t>3be093d217541b8d8f05097ee756915597105a46a03873587488775f3970380d</t>
  </si>
  <si>
    <t>db2842b1155a01ad47e7437b5f207410a078ed47dcbd9a22d84941a2958e4dba</t>
  </si>
  <si>
    <t>8d934ee93d774dc470b90fa822438b1388458266780546a98435645b6109806d</t>
  </si>
  <si>
    <t>1fd984b7a4f7a6e5c8cbcdd8e9e1334789059329103fa6cd3bb7170a566e455b</t>
  </si>
  <si>
    <t>4af6ff0c2fef019632a688d1d8d993283bea040b806ccad855bdadd8d88e8f67</t>
  </si>
  <si>
    <t>eeb4090d8cbb62d6322713d1bf2d0bb9abd48833b21c75b4bc1560da006a0e67</t>
  </si>
  <si>
    <t>50b05783d73fb1c719f43ab5cb715ccfb7d83813a3afab44f944f0aba50cabab</t>
  </si>
  <si>
    <t>37a3669e915ab53c4ed8353fe605faf5c6d18dfa8a69f6bc7f50f951bd26dd25</t>
  </si>
  <si>
    <t>d07c9a0d4d22fe5bfeaaf74b2461781a7ff75d0054216c952cdcce03b77c2e1d</t>
  </si>
  <si>
    <t>fef354459afd6d3e519639581bf4217adf71c08441a48c367f4f34e789ebca15</t>
  </si>
  <si>
    <t>b5b893111d1cee6dc7563d8107d7b3f69ff4b21f98b885d00a9853269ecec128</t>
  </si>
  <si>
    <t>d3ceb770f8ec4a3df1e67ea4f7d7ea83941338f79847e7c89e9a3003af9216e3</t>
  </si>
  <si>
    <t>995e5eb45d8b0c64633e4f53e2ed3a04c1307ac63e1984a3a1dc4552298ec599</t>
  </si>
  <si>
    <t>a89fe78fa1dd33132882f1e6ad90207a3d95a135071239b3df06bfe6e66759cb</t>
  </si>
  <si>
    <t>7a56a0708fe0a244dc0fbff274ae637354b74622ad4fb918cae94687d5c30423</t>
  </si>
  <si>
    <t>f7b88e3f25affdd1f9d6c93f99c20fd2f31936789e1b0a1cfd36c371fe167e06</t>
  </si>
  <si>
    <t>875fde372d1f622f6f5091b3ff91bdfec405b4b9225035637146a453dfeb4db9</t>
  </si>
  <si>
    <t>3ddd608f400e07e30436c9f11128ad370dab856c636decf3b8386c77de98b92d</t>
  </si>
  <si>
    <t>50f18beab888918f9eef15d6fbaed40cb984f2917d46ccf7942700022ca3c302</t>
  </si>
  <si>
    <t>6e9110add7923e3eec4bd65ed9d286ded212cdc06116e7e39894211b84122300</t>
  </si>
  <si>
    <t>eb7120a9d8533494fdfdb486294a22e6d806c5b9183aaca8b5428c841ae6003c</t>
  </si>
  <si>
    <t>7c332d92357341cdd63f7cb4494ee3930028781142ba7af47a10dbea011849a0</t>
  </si>
  <si>
    <t>5d4a51cedfd9ab3f9db4ae70b284b4385fdc73849b7a4a6867361f0fe37355a2</t>
  </si>
  <si>
    <t>5d71902d963039958e8424e432d0192a8fdc792e5db1a54f4c7b7a590d49e315</t>
  </si>
  <si>
    <t>57b3827ca7e296d491ee1e2b291ba7475427dd810246b58e75d641ecf986285f</t>
  </si>
  <si>
    <t>a841622696ba6f6dd17a9e2638e293bf80a1a0e8153d27101003872bf72592ee</t>
  </si>
  <si>
    <t>5485d2c72c50c81f0593119029ef3275f031e1260c70bc68e55aef3d424ca44a</t>
  </si>
  <si>
    <t>c75f55286f056f015b9ed5ddc2ac429bc570537dbda04bdd6d6769dbccadd9e8</t>
  </si>
  <si>
    <t>79838131653681d4736e4695eecf000028c4463747aa550f94c5b99412c91791</t>
  </si>
  <si>
    <t>c42e443589474dcb5aaa14dc86ea2684846a2a1de99651397a2772972617e114</t>
  </si>
  <si>
    <t>41dace46864dfd54886923e709126660d5133c0308367c351c61bb79ff6aa33b</t>
  </si>
  <si>
    <t>3fa32c673adf0fd1526d4d8eda7ec508c2746fee821fdf26c94668aa3b2cda74</t>
  </si>
  <si>
    <t>b0c82a745199c1e5dd0dc624f9446522131e78784f7c4d5aef96b0d6c1715e2e</t>
  </si>
  <si>
    <t>60134f70569569755bbc4f1a5ac3c64c153411dee765310272bbd7b784dc260d</t>
  </si>
  <si>
    <t>f1de3cbb0002597499f0232922668ee625d81ff0d119a2b8f070353b7f0d3dd8</t>
  </si>
  <si>
    <t>41dd59c33c8d11f4f756d6808a5432da4dba8d73fdad36b3a1e72cb57fdee20c</t>
  </si>
  <si>
    <t>f1dbdb75599743c1f3901e1412bff8017a9651e507daa08457628a5bd73c3d01</t>
  </si>
  <si>
    <t>17ac48806958430de3a597d231aa22d5bdbb5acfbcdddb4fb76fa7d7d8427294</t>
  </si>
  <si>
    <t>def4898be4da1b969c365d95ba0c1e5c1bb5b74df8850ea7ccc00eef061961e8</t>
  </si>
  <si>
    <t>511cb13c0118af80a4d1be708e598b2cc3c614f58f6dbfa18ec19e138bdb99c1</t>
  </si>
  <si>
    <t>f230e88aeba2e39098e1c76eae24cda3e76f383c1c0108e7d1a91f86031f6cbc</t>
  </si>
  <si>
    <t>883b471a3becd6086b543877b6fe3b32b1a3d6f3a2751651955fb1a489e837ad</t>
  </si>
  <si>
    <t>f8c17cfa65365e5901a62cd4c91fd5e74bb647933979b5d42fd6dd8fc870606a</t>
  </si>
  <si>
    <t>1eadc8acf2f4c3d22e825ff712f699d12c9454c171989e09640701d8f763edd0</t>
  </si>
  <si>
    <t>0777a1a7ec789f384c4c8bae4770b39ec297aeed600eea4323f16effa55e7c65</t>
  </si>
  <si>
    <t>f9ba53868735d84afdba95c3385fd2a94cce950c0b8b8ab820dadfebf173529c</t>
  </si>
  <si>
    <t>609ce27c07d054974c47e6f6b0a6a9c631edad66e8f034922bba267da058a5c8</t>
  </si>
  <si>
    <t>a62451a717009d2c8827791957c37199f8fd51e8525e6893b931240db465557b</t>
  </si>
  <si>
    <t>69f80916b7da7577bd074001b40d0054ee3a2abb56596cddf059f9378dc2fd6e</t>
  </si>
  <si>
    <t>532f8e48481f10e94947eb5b9981cc98f50af8fabdf3cd87be610408210557d8</t>
  </si>
  <si>
    <t>0552ba62c091679021cab4fb3b877c0087f3f3e5205d8e34cc3ce9bb9da6607a</t>
  </si>
  <si>
    <t>e0ea887ad2721bb7cad506b9b9a52968d01decbd58a76fcda7c2aeeb429233a3</t>
  </si>
  <si>
    <t>971d93fd59f5f40813efbde0758ddae24bdd9caa1ad60f3fb3bf057bdfa03c5f</t>
  </si>
  <si>
    <t>f6b1c60afaee66e6985f793bbff8405361033b50c44648aba8e338e6d9f1ff36</t>
  </si>
  <si>
    <t>984040baa56c67ab4d36f4cf134b2f16d9094d47933f8507cfdcc2c28cad1d22</t>
  </si>
  <si>
    <t>1e81a361c8ef33a7d8513658dc925758b324e6ec729897e175e511d1fc406c70</t>
  </si>
  <si>
    <t>16c6fcf5628b0bd2338be7f7f4e4bff1dccf3e064c835d5bb0f0740aeb9e6171</t>
  </si>
  <si>
    <t>27abd785bd9ea986d71c51922e3f3e5e31641420b020969f2992c94c968d72f8</t>
  </si>
  <si>
    <t>83c7a39ade216284d128fd5631741bd7dbb7163f3d275368de4692dc65a2f147</t>
  </si>
  <si>
    <t>c7c99133ae5838453ae2220ffaf4d426704bf27d2e8c0e443049e9e0a310b3ec</t>
  </si>
  <si>
    <t>123b93d1a638f29e2124c783484ea646d3a1656c02fd65c6e61ea7acf5eac7db</t>
  </si>
  <si>
    <t>0ac8f5746f7e77588a2ef70f8d7e27fcb9983fd6b7d54d355ad0b531cf5bce52</t>
  </si>
  <si>
    <t>ae372a6d439fd1bbda00943bf6c1c2e14d1ec092f6a336dd3fa6164cd0248946</t>
  </si>
  <si>
    <t>a707bf9fd0534c9fe31e4b85b6ed832d26ff65592401db85bc751d8ed404ce23</t>
  </si>
  <si>
    <t>766ca4939ccd7cdde18d29667d30a8a21fe8944f28be73e721fcb839c52f72f5</t>
  </si>
  <si>
    <t>061029009af773e92fd207bcef0977e17fe462826f408f1ba6d1617ada82ae8d</t>
  </si>
  <si>
    <t>5fea595abab0b4ac3595d87cc976572d449a80b78008cb9a4c1c202e5d0fca44</t>
  </si>
  <si>
    <t>84a35114e27171a7be196782c0d92f021c48ee8d760f1594ae65accdb1c35121</t>
  </si>
  <si>
    <t>33cc70b86f58c94149d3aaf9f1b4072ce661920502b8894ea4dd047bb71c7dcd</t>
  </si>
  <si>
    <t>6f66d69885a4337c3d0b16c02d29bfb097be39b8ff52e5f5a3bb2cf852581243</t>
  </si>
  <si>
    <t>39f35f153652530c1a45cdaa43b5d9ba0cfbd90cdd283c6263390dd552a2613f</t>
  </si>
  <si>
    <t>8cdc4819b48846e78acadd71290dd901f8cbf13fbc4a3853d1bb1c42ad1b6cc0</t>
  </si>
  <si>
    <t>77c4fd04048c60ef6dc5b4a6aafb4e0e6b895172c6a89a6d9f93f3afe2c27462</t>
  </si>
  <si>
    <t>0572fa0028ac2c0b889b1a0070f336b6381037f866e3507b3a0f98a1f67b3c96</t>
  </si>
  <si>
    <t>69eb164fc623cbc0ab43e78da35ade88c7ffaf0e993c1f4140dae12447d24bd2</t>
  </si>
  <si>
    <t>83f218ade1d9d557dbadd94c9524c02ae7b1572a12d12cd3d6f5bce3641a61e4</t>
  </si>
  <si>
    <t>ef637c90822438c48645ad7ba9585e2a9e57a6d9726ec86b63e94e0f5abab174</t>
  </si>
  <si>
    <t>37cc6c40ba8eea0a53ffc13bc4a64ecc1bbe40045d53cedb33beeb671f1c9eeb</t>
  </si>
  <si>
    <t>f95b54a3488f15f5e11e4a41fc141af43d8dd7d3d5e7fb92c0bc3782390aa092</t>
  </si>
  <si>
    <t>ff7214939d7a38b69008f5c3b809c38a071a1cace54724f782426ab6524f6e9a</t>
  </si>
  <si>
    <t>b83636311a5c824b41da2cca9f1e402f8da9964283b3b8ae3765e65f2ec7c1ee</t>
  </si>
  <si>
    <t>f74bb0cbc6e157165c940b3ebfc2223e54f58d84287f86e067d711b85451494f</t>
  </si>
  <si>
    <t>cef9d66bbbcf8528af39ec26f96ab28841544f55c8c9eaf9fdd46e64deaee83f</t>
  </si>
  <si>
    <t>11984e4027d6a1b31c8faccb785dce26e3d5d6fcfd6f936f1d1d4d6a41a6303d</t>
  </si>
  <si>
    <t>ae7203ffe7d8ceb04d8b7f9778e96b1fa77de9da6962d9a33e65d2dca5108733</t>
  </si>
  <si>
    <t>da28e17b3599a562cd11fb52740bd2446d96ba5a807a1e6f7fb3da097673a594</t>
  </si>
  <si>
    <t>c4ebbb80b9abad4c9d15fa7e74459469183b34bcad9ffe44aff57dcf0ff4c6a0</t>
  </si>
  <si>
    <t>50f35dd85978757e2bf3f9e29030a16eb74abc33b6c9dbe65ac180378549c68b</t>
  </si>
  <si>
    <t>c870e768b8eaca8bf76df3999a2e56c942444b116c1a743c38701b89afeabc4e</t>
  </si>
  <si>
    <t>76177ed262cdc60a79714a9c3d4ecacda62f1b2ce3752dfbce35c82ce55eaa30</t>
  </si>
  <si>
    <t>1048e2f7edbcf285c2a0c277e6dbb09d2e877b75761d7bb96785f5758265ec3b</t>
  </si>
  <si>
    <t>16bb91f465c8d4b15954c7d4edd26586111e856e9a7290736fe7851009a58c88</t>
  </si>
  <si>
    <t>8b1053288a5d8f9116123f0c6dda49a127682fd6a702d870bea64dffe14804ea</t>
  </si>
  <si>
    <t>0c39247650a3be28cb15d3f28adc8503a80ded09a5089dbe7862005a2caa80fe</t>
  </si>
  <si>
    <t>ca3e72160061bb68b330ff64bf6c7a0b6f85c084019a812c12e26101e842593b</t>
  </si>
  <si>
    <t>13c3c01005f2c6749e590e5cbdbc128b687b1da1e511cd39eef9d3fdc2f4c957</t>
  </si>
  <si>
    <t>deda6fc777ba13376b145fdcdc30391452aa8af579c4cb32eb58464cdb7daa30</t>
  </si>
  <si>
    <t>2a29a5e5d829f35a39d12aebf46900bbef4712e5a07bb1e02468d727515404ce</t>
  </si>
  <si>
    <t>854cc3cb36e7bccf9f049f67a40be7e2977f31c7ecc8c3444495e95dcbc663c2</t>
  </si>
  <si>
    <t>52fc9de7d194d4147bdd15ce4587b3836ed496a58fd5893b1885ca0cb3d139aa</t>
  </si>
  <si>
    <t>c1cae588149ec6ba66b93a987478338fc5a55e3d02437d345e32028d3800801b</t>
  </si>
  <si>
    <t>25f5604a1e96943e2259c7b5a87e9249c8c07041cafdaac59c0c73c9895206d2</t>
  </si>
  <si>
    <t>a51ae303a8fbacd8abae0854a7cc84f5f4031402851365f6f6e2278a8a052a42</t>
  </si>
  <si>
    <t>f9cab4695e93c2e75c0123f24f2bcc7fdc296ce45008e8701151421694c0c6a7</t>
  </si>
  <si>
    <t>cfbfc5fa6f8a5e47b3297b42a885e1ee33f7f2f9da1a1fa887352e4ce512f4f0</t>
  </si>
  <si>
    <t>32aaa7cb388b3bc9d0956cadbc1c6ec5ac409996c8997d56acedf1bb5345cb96</t>
  </si>
  <si>
    <t>0fbb7a347363442c075785f10a0eeae0aafe9374e7780e49e45d41610084bc4c</t>
  </si>
  <si>
    <t>359fbe1ee7a73e3cfc7f164683d72447de40d5350efbfb3ce1737751c8392e0b</t>
  </si>
  <si>
    <t>97331c290fb1260047542bbaface0ecc01c9577c214372e07997fc61752ec324</t>
  </si>
  <si>
    <t>d0b25b178d68b0bf1c77aeb94a5c91bede32a9e24af5653e79ce49de2fd8a910</t>
  </si>
  <si>
    <t>c78fa719ff8c19bee694260e268d0ade65b699a5904622611d7ce7c5fe8dbec8</t>
  </si>
  <si>
    <t>3ff1b7f9688509b4ec9503b349b4f5400cf2a4ba88b496ddefaf212a9828ce13</t>
  </si>
  <si>
    <t>339afcfd6bb6733b7b55de502002cc3db87e548047868525254a8fcbc8df441c</t>
  </si>
  <si>
    <t>544191da08d3f63d7037f8193f6c69fa359c3abcbcb68f0ae8d01bdc15e5d6c2</t>
  </si>
  <si>
    <t>aa9aedf5925a93481bb76ea17eb5a5e3c10948be306b3aae0983f90cbe12669d</t>
  </si>
  <si>
    <t>d5474f871912e57ca9c80b0da16a6d1dcca9cfe12feec3f87559e27c8f1a259a</t>
  </si>
  <si>
    <t>923d66d47d083e6a90a9c315e60cccc1c6aa4d58311ca73a7b285bc30423a411</t>
  </si>
  <si>
    <t>b7c3b329870b60fcdcdefdc2b1c635122848e25264c8764a01f643c8f63668d2</t>
  </si>
  <si>
    <t>149b314007ea91b9a1790dc701ca18d313ac5332ee48947fff79b88c8884ddcc</t>
  </si>
  <si>
    <t>a2e67cfd218d25a0b60b7595f4bbc5358b79872b59d1c48f2bd63e6261d09f87</t>
  </si>
  <si>
    <t>7bf1f7ab2e75c0f5d3829430c0198d81fff2f730739eee162cec39250f7af651</t>
  </si>
  <si>
    <t>a56747c1ba4ec534d434cc54da32d8d49387d0a842e293279ff3d54a29577e4f</t>
  </si>
  <si>
    <t>8802eeac5c91b69d435c0aef244f36e0fb90bcb690d12d576ae6f546923863cf</t>
  </si>
  <si>
    <t>35028c2b447edef3c70b7833f2de7456d80fa6df72046356c46d5f140c1a898a</t>
  </si>
  <si>
    <t>e54d5def6f825ed48fb788331605374ef27adc82bdae8d070821b1d371b48fd5</t>
  </si>
  <si>
    <t>359ddd941965986aa19523e2f017fa31ad2e31174a384bd76e647acdda04c223</t>
  </si>
  <si>
    <t>5bb6b9de3e22465e0d99b9148f146c98ae9eecfa79cc3b110b7a8253c3c82ae7</t>
  </si>
  <si>
    <t>3ac9142bb011da2778bca441f7e64189a245c912cdcfc3a9e0ec70903c9257f3</t>
  </si>
  <si>
    <t>55767b6971c358b77b31cf01ade79219deb87b816b504b7da98e80205167acbd</t>
  </si>
  <si>
    <t>e1a3699b63a192b5f443b675f49f53ada0d2219602781ada7c342b3cdd1ee651</t>
  </si>
  <si>
    <t>aeaac2c20f3f680cbd1ecde3f0d49e0bb71c4e407459ecc10538916ec003142d</t>
  </si>
  <si>
    <t>8b197a19ec93cce842bc84b95f0893debbd0014dd588e182baa83a671d0705df</t>
  </si>
  <si>
    <t>MIOSITE</t>
  </si>
  <si>
    <t>d5ebf2826e0738203c2399c2486ed8a9d151dced8d0afd0d5604c4f1a54f4907</t>
  </si>
  <si>
    <t>b45bd043d031261adfc22038b1676cdab11c98f9e163309b3a76e94aea96037a</t>
  </si>
  <si>
    <t>a1ae5c17f93ff889ac52830534e489d5d179ea60bd6b9d2081df4682ad03fbf5</t>
  </si>
  <si>
    <t>0e2571dc9ee8a94c4e41140b487e01566b8502403ec314d7783bf0cad087c841</t>
  </si>
  <si>
    <t>3f76a0205884a1c0fd66407f4c92078490a6b15e5253ed4600e35f32ceb45d8b</t>
  </si>
  <si>
    <t>8ad0bf26c6e1a2e9e759af72d0fdd0f81bf11aa43384fb196a6b66bcc37450ad</t>
  </si>
  <si>
    <t>c2638da6dc62fc49cf18e6cfab5c88a890166bf5f7bd94dac49fe1c3c05c9694</t>
  </si>
  <si>
    <t>71c371ccac1f803795bdc6c8746fa65899942ec12441a8578d7c96ed06f05368</t>
  </si>
  <si>
    <t>bc0119443b12b0575527ffc472a8f64a92102152f3640d7336415d31a7fed5f3</t>
  </si>
  <si>
    <t>1ae0ba2e8429239d3da5ef05b058cd9bdb37261653a6744fc38cb72fbb2d79c2</t>
  </si>
  <si>
    <t>27d0bae1d45118e44dced403c54acf171ebe2b4ae8d672f2d1fe5113e43caa0f</t>
  </si>
  <si>
    <t>49fbdd4b3a71c72bcc6f70783b944c55f31c1b1119ad230b3ed933a8a40adead</t>
  </si>
  <si>
    <t>46f8de0c65ea9fc99dfd118f65eee13cb3097c3be933f1092a4672741194080e</t>
  </si>
  <si>
    <t>10bb21a07fd750f86e5e006a9d17f993235c1cfd09fbf626aaeac07e9a9be839</t>
  </si>
  <si>
    <t>be53127a68fc107b16e6ee78534720378aa3212dfbf2d63862221e007c8d41bc</t>
  </si>
  <si>
    <t>eb387c963fa5bc664b8a15ec08f2044000d00a45fd20b459541b59a1a1ffd8f3</t>
  </si>
  <si>
    <t>32cba84f51562018a40a6ffc0bd3fc80f1d0430d2ff167628f868fa1ce4a5527</t>
  </si>
  <si>
    <t>0d49fe06f21da0cb2f1f82c3415bd9462a41ca6910ae7c78582eb87e28b01a28</t>
  </si>
  <si>
    <t>e426613e2219c0d917f6d0e4fc4cb585f75877060beaa00756a9861fd896e793</t>
  </si>
  <si>
    <t>c75375b2a4840e265adcb0c3260eac600ecc4700b8237490d41041a78ef607e6</t>
  </si>
  <si>
    <t>93715f879df3f507046afac6b614639f2a4fd8f3197dbca88df833810be7752d</t>
  </si>
  <si>
    <t>0587b8b7cf35e1221a4ca8ebf41c0039e31dfadd0cb818b8e00c0ec3a2e99d0c</t>
  </si>
  <si>
    <t>33d4c5f106a29891c5a783cc191dcce1b8f3e09558e83b33dcac968cea00ded4</t>
  </si>
  <si>
    <t>e59aef92752ad414f5b75f32ca5672f4c008fbc05cebf013112b03751b3113aa</t>
  </si>
  <si>
    <t>78ffc64bb21e8e4177967ce472700464a39f73d60dfc8365263ba24328ef7085</t>
  </si>
  <si>
    <t>291931bc89b63f6d44543a1095f221f5fdf91b2a8a65adc0a1cfdb81143b43c4</t>
  </si>
  <si>
    <t>aa39d20ce3ea408f2e4d35051bd588c2165278bf4885412e9c6edb042ed5ff39</t>
  </si>
  <si>
    <t>a9cd4dbbc732f9fb16ec6d3d06fa706f4a651bd380098db7a72d0e00bac60898</t>
  </si>
  <si>
    <t>fcc60471733874c9b6d30d3ec908caf429ff5494d4ad30a5aa926d3e880d85a0</t>
  </si>
  <si>
    <t>a30e7e4baccb1638a44e37d95a18ca20c1690d139b3747ef304e11a57cf36eab</t>
  </si>
  <si>
    <t>0bf341f447f838d216172e1603858d449c0d792f19f825429de1db77822d0d30</t>
  </si>
  <si>
    <t>f0ef558bfbd9aa9c6ea17ee63696ebd7afe81b0f17960dc80a321e958119ea4d</t>
  </si>
  <si>
    <t>edf8969ce6a6fb8346cc7ac0b9c8ca473e682f013ec9bfd7e8099ca654bc3e85</t>
  </si>
  <si>
    <t>6f8971b446a123859975fd192e3350c375bf85dc2601610809606ab7ebd493d2</t>
  </si>
  <si>
    <t>bb61db20ebd299d759fda69ca20e91a0cedbc4d512cc523accb1fbc4dfb8db7f</t>
  </si>
  <si>
    <t>adac164b717fc9352f4902d41e932f05a90fcff9c99653e15c6fa9b91b47980b</t>
  </si>
  <si>
    <t>966ee214c6dce524925c10ba6a88967cc1d58ba08553e5cf12a9f510861031ce</t>
  </si>
  <si>
    <t>14f5b5d89719c705e6d6451c5142ff72cf1b2de757d7c9e49758f153e82c04a1</t>
  </si>
  <si>
    <t>b7d4e180b98e15aa34fbdf4296b5f2e66b2b09c9c709f97015a2bc2a27c851b6</t>
  </si>
  <si>
    <t>1d1ab8d35bb0513de5b42bda63c381eb7a143a59a85084889f6886995819e067</t>
  </si>
  <si>
    <t>b33757e0db86eba5cf9810e3444aebda32fecb9d637117c210afcbf690cbac04</t>
  </si>
  <si>
    <t>82fe95006a5b35dfb2b54871d74122a2b864c4f3ce87af6954a6ea016b4dbc7d</t>
  </si>
  <si>
    <t>a8dbf303a53ef8679c54e4fc98bc1ffdacf812ff97468f7d0800588fc25d9b98</t>
  </si>
  <si>
    <t>76132d0915d09b36d55d535aa8cca2d9d23ceb06d28c6884ddf26c2689ca58aa</t>
  </si>
  <si>
    <t>ae7e6bc31c0d450ccfaca1ebfadaa8514eb74b937769512e459afa981a2f0eb6</t>
  </si>
  <si>
    <t>3baec6a74cb2b8c7e28e282546538e35f43a01e58d07a014de47d129d2b4870b</t>
  </si>
  <si>
    <t>73e99fdfdff5716450ee47b803a0d70bd41ddadba684376946c1e9e0645b5055</t>
  </si>
  <si>
    <t>bb0058ddc7131e1247e6ca548ffb03d0860635845784b5a6bdcb8fae6ef90c3b</t>
  </si>
  <si>
    <t>0c8040232d554500d1e733003a210cf278665405126fcfb11d43be1b94fc93c6</t>
  </si>
  <si>
    <t>3350cb3848f1d88a4fb819d656948e418a243bd0cb610b22e3bbd3b7cf6b0940</t>
  </si>
  <si>
    <t>810e9bcd4fc35c28e9813907077f50572f16a8dbd9ab37d5f74db835f16761c2</t>
  </si>
  <si>
    <t>2aa8a2ff7db0419cd90f5165168ae364c6cf8e6f743de2df736194e6a0318b0a</t>
  </si>
  <si>
    <t>2baa53ce3c7bb434e20be84979ce6db1e62b7d0b9d4a87f941a50948bccf0878</t>
  </si>
  <si>
    <t>a6ddc23adb1a60fbe10cb7d3c53ebc769ef1eead2d5f884593338af1ce8958d9</t>
  </si>
  <si>
    <t>bd4a73d7ee5f0acebd98fce34aef11dba04145fbe8aed8cb1371594eaebe4e80</t>
  </si>
  <si>
    <t>61aad80defb767405219f60655f5aa7d1856140e8b78ae3336e7d20e22d70a2b</t>
  </si>
  <si>
    <t>6c533a1182b46978644e6b6da24f74e77944085518e5e2a6c0831f8d20b5cb32</t>
  </si>
  <si>
    <t>cd7c9f090bb944e9c16bf44d2cb7bab8e609623c9845d5b23cb2f7d83e28813a</t>
  </si>
  <si>
    <t>548dc891c0736ef4231f4b4ff5edd43e4cb157853e45b633174e65ca414e1d1c</t>
  </si>
  <si>
    <t>ba7fb5242ce22ac0db6964ae83b3d76247617e5ab82831333cd83f465be185af</t>
  </si>
  <si>
    <t>e68ffda051a1756c0a3af8aa400e58e65df12e13a6070e57c287935268084f2d</t>
  </si>
  <si>
    <t>f34b948b9887c1426a4c27889607c7f6eadc8c27456ce49c8d5e5a089af7208c</t>
  </si>
  <si>
    <t>66a1af71c31f15504399e3adec17ce2f6649b743de46d0938b0bdb0d49b11eb7</t>
  </si>
  <si>
    <t>23aeb8221ee1ab8358f9ba1dbfce5c874649a8ac086d3e7af6a12b99b78cb995</t>
  </si>
  <si>
    <t>fbfd22c579e264347b1b1276668251aff6e4faaa76fd3c326c1c3926f8660788</t>
  </si>
  <si>
    <t>2c82669613071f34ffadd324f887e1a0dd66687470bdf05b4520d2c7dcb5319f</t>
  </si>
  <si>
    <t>82a78b2d8764a254ea46423469a54482f36b00efb6baff310f3bca3e1512204a</t>
  </si>
  <si>
    <t>INSUFICIÊNCIA HEPÁTICA CRÔNICA</t>
  </si>
  <si>
    <t>bb82d8bb7fb2553bcbabc5f59f967ef6117d6f138f4676911d3e8ca57c243dae</t>
  </si>
  <si>
    <t>8d0c1a7bb83bbac31c14fe4ab9cbd97291e84b42a03b06d49972d0bff141ca4c</t>
  </si>
  <si>
    <t>69a680f098d42a6c38539e99bb5a855a188479c614141eabac12e2e371e1ec90</t>
  </si>
  <si>
    <t>5f17857283a245639ef028cfe7767367be7e3628c8e3b7ee6fe5652eecfdb14f</t>
  </si>
  <si>
    <t>6f741935e7321b81a2fc3119dee85e89db4fc3d150a11009126c0f319d53d208</t>
  </si>
  <si>
    <t>d36761ccadb925eb562437a7f0d72db594b1fa7b0bcc2f11ea51ba59d9321a7b</t>
  </si>
  <si>
    <t>312394a20f541266c0fa7e5cfa13c7547f9a07f091c979b319af53cf00ab01e7</t>
  </si>
  <si>
    <t>85b27361229f5ca0e0e1fb7d3e2f1d8c6db6fb2f7a329b1a12dba8d0b2e3760c</t>
  </si>
  <si>
    <t>a716339fd7396f4c078a37631a006423ec31c4f64bb7d24ff1757e6f3a7f4e57</t>
  </si>
  <si>
    <t>61a5b2722e27d88ccb9ef3e2671dee386d83a3458b5b1d23e0b678c606ca6b40</t>
  </si>
  <si>
    <t>c0bd6bfd67d8266f460494537086fce3b93968cd435e561b261ea4e24a53e09e</t>
  </si>
  <si>
    <t>6c1e63450334c0042da687dfb6988412e61cda546720b26560c95f2c0a86c1c7</t>
  </si>
  <si>
    <t>a93989bd4a61eed9dbf86c1c36d4595a74794deac74e897870eff3db9ab50e93</t>
  </si>
  <si>
    <t>be8a1bd6583ff747b544c70aa3d8a977db88c2bdf9a85381bfcd482379fdd5c4</t>
  </si>
  <si>
    <t>5e24a278d4fd57cebb30bf60cc109b5324f779320b20d77b24b33dfd0b0d10be</t>
  </si>
  <si>
    <t>e10dbac471bfa19115dc4180a93a984d9e1822d18abcc08e2d006baef319dc8f</t>
  </si>
  <si>
    <t>dcb0f4071d6ec85dd672dbd8dd7e87b55aea853c1d049e66a57c3b9c3b5443d3</t>
  </si>
  <si>
    <t>c888fddfae0749b3ca12d7d10c2ceaf1a0e259b7cc5210caaf8c6ce537ee75f2</t>
  </si>
  <si>
    <t>ca86cfb233a96c2f16fb34c6181abeb807c5411c12d9be1d286b025c4bd64992</t>
  </si>
  <si>
    <t>b4444e9ae078c0c1b9f2ca508decf8d476ffaac0dbdd7f34234d919d484bbadb</t>
  </si>
  <si>
    <t>a4c24b2179bbd617088e0bfca82ea12a658affc413d31971daa2805df5235cfc</t>
  </si>
  <si>
    <t>45481db662e8a70d446953182e248a9a312f4a0c4096f845464152da780fdcd7</t>
  </si>
  <si>
    <t>40d040a5939bd34433e58990364997649e454d36aee51b558043684a9a7aed64</t>
  </si>
  <si>
    <t>e909f09f3803b09b276c5891903c10d0dafc3739949a35a35dbdf5ee3cab8570</t>
  </si>
  <si>
    <t>71f03b7a40b699e6f3dfc1210a1673df71ec2e3df3070bd7ac90aeb950a1bde1</t>
  </si>
  <si>
    <t>6037acd70efc0b8b1f77b1478049934743ff91855617b0695006e92d4127aec8</t>
  </si>
  <si>
    <t>d2aee6fc1f3dd05b3ea9973e907c17e94125f2e059a2f830de93e993bc106c23</t>
  </si>
  <si>
    <t>ad95e35b151033a5eecd4f89658c313cfe314c6a7ed47630bd3a4860d6436274</t>
  </si>
  <si>
    <t>52b6b74de5894099092b07a773d9d3451b26b5b2f844489e02e083ee4990e792</t>
  </si>
  <si>
    <t>a00a90468a5db3468e7eb3c1f08add564a82b5c6ac7f580f54224185bcad04b3</t>
  </si>
  <si>
    <t>dd5e84459241249fa14abcf86cf9479a4b2655a2d2f5d349461d521154d30a47</t>
  </si>
  <si>
    <t>6ab8a1bb23004658b0cdc4d4265f4353edfe5f92403b13a062adc204fe2e2b60</t>
  </si>
  <si>
    <t>09ed206291df7e875cc9e5e07e283eae350986cf5baf68b2792b724f22bd497e</t>
  </si>
  <si>
    <t>16fdbbc8113a1cb38e94de73212edd7881facdb69c2fca8e038bc7618487b8ea</t>
  </si>
  <si>
    <t>01388b18b737c053cb1e93bf456be690cd58480abf5c27dec2aa7750e51fe2e4</t>
  </si>
  <si>
    <t>63b9e55d6994753998693baaf878b54bc3947a6231094a6dc7f73bf6484ce656</t>
  </si>
  <si>
    <t>a292d38d0bbdc5b920c83930bec8b38b6003fed85d7458d2e1432e9447841bc2</t>
  </si>
  <si>
    <t>a02bb31701a487e43cd2914985b0650d64cca979ee8261372d9592961364b2e8</t>
  </si>
  <si>
    <t>e9c6b7c1149e3844cbc620a78e7881374f0c5b383ae4621dfca9bbcb026d87e2</t>
  </si>
  <si>
    <t>14312a660035764e3cb78600dfbdee875975499f01d5ac13cb5894745f1a777c</t>
  </si>
  <si>
    <t>e8b1329c1ceecbeba382ec1c9f76bca54ae01f4b282e186cfe9be8df9e422e84</t>
  </si>
  <si>
    <t>fd10ef11a4a4aa6dc3c688dbb13ba3f2ca0420d66374b30d5e8ab4e7de6e8a26</t>
  </si>
  <si>
    <t>fadcfa8543a6df1b85cd83662114ecec1bcea97718dbb3b48194714c69da9fd8</t>
  </si>
  <si>
    <t>527b3c590c5fc52989b6fc9396f9688751c5b488b144619d25ef977a4fa71e60</t>
  </si>
  <si>
    <t>4932f777e29f8a8715ca4968401f766c884ad37c2d29f966fd7dcd58f741f9c5</t>
  </si>
  <si>
    <t>aed61ddf122a6f8c69aa5ed456970d87bb63608724ad04423f244b6f4fd081f9</t>
  </si>
  <si>
    <t>4100ef984e5f516c24c41beed878dbd9707801e39793d467ab5bc0e276601e43</t>
  </si>
  <si>
    <t>bb54cf3c6cae31e1654ca92c1cfb528bb7d22ef7b6e19cb38ed91f263fd9c10a</t>
  </si>
  <si>
    <t>88f9ad754a3d707732884c1ece62c612edbd926433f07ef6061f769bda0cd2ae</t>
  </si>
  <si>
    <t>142608fac5667c95f872f64b132d6726c53079c553c0a9456d8ae2869ae39811</t>
  </si>
  <si>
    <t>4135c9d0f3c820d2aac78aad50eda2f731e9d44fc59a27bb42b3fc19021435b9</t>
  </si>
  <si>
    <t>212ba54600a24cbf0ee02c76f643339c6e6773c81e8336933cf9b0e266e71d34</t>
  </si>
  <si>
    <t>be3b96a8d31aa1e87ba876b49b1467b3dd0eebeda738325a4d404f480c24108a</t>
  </si>
  <si>
    <t>2774975e457cca1ae1b20fd5a69d9ef971fd5de4ccc02865e6058ef52814a0a4</t>
  </si>
  <si>
    <t>018ed03905ff923fbdc6c8d43488e003c1c8f3648f0ce5ec534bfb90a15ab5b5</t>
  </si>
  <si>
    <t>fd7f03566ea04489b7d2954d165df174c5d06cb61c719549b7a8223b3720b744</t>
  </si>
  <si>
    <t>9e6775500f0f04ccac4fb8d3afe1449603d16baf32b051525ccb8e6e4b3db31c</t>
  </si>
  <si>
    <t>27eb4cdf2ad97f2ff47d0d8c94ff3788c5e2260c0d86cdb325f605dac027bde6</t>
  </si>
  <si>
    <t>a9c9ddaa8483234f956b436f69884207c535e06fa61466ce4533b80c7f0b67ea</t>
  </si>
  <si>
    <t>213903d90fbe13e91429d3439383c7c937609b06b8da79ae007436d29336f3c2</t>
  </si>
  <si>
    <t>37a96410f451b1a60f9802831d06ccd500cbf68f50a02a2addeb12d57fdd42e7</t>
  </si>
  <si>
    <t>25a61c4ca0cf2470fcea8875aed3c3b40c308d7bbe85a51bb03f389b99664629</t>
  </si>
  <si>
    <t>34ad38dfe7a6d9db660e690d98cb91c4adcbcc8f858e0b1bcae5862ef7f28f42</t>
  </si>
  <si>
    <t>e28afe8ce06a38e3200daf77d160a5e1445b35a2b5b4b325d81cc5897c26108f</t>
  </si>
  <si>
    <t>6c74780d5e96820321da9562035dfe9c78a8384028d621a6385eb43bcd71c3ad</t>
  </si>
  <si>
    <t>73d3caf4929408e0eaabeee6cf9c7f8c1bca6007623c7f60cf0dfb50eee70358</t>
  </si>
  <si>
    <t>65a4c5c91016de98397fdae073d0bf474e95bc60ee943330bb7b93cc866f5f0b</t>
  </si>
  <si>
    <t>6ccb0fdf20943aa36d0dee224b3f7a7c5fd651515782c2c360dd72b325e1e461</t>
  </si>
  <si>
    <t>017e5d4baad53daf2f4748b18986f524359f7d122486306c6a8f4d6d7c8d1f79</t>
  </si>
  <si>
    <t>8d6bebc6925d52a4ee8798a1c0ddeef469a0c921650dcfd86213e7c740428522</t>
  </si>
  <si>
    <t>569c3e2af42031874e655ee1f50ab407840091a30f63cf0dafe8d5eeafc9f739</t>
  </si>
  <si>
    <t>b762f0a674ace9570c11544899a43e5f691fd2795c27c3316b79e0dc9cc28a25</t>
  </si>
  <si>
    <t>91d6df9f92689962b24c466e692c137e6250a15c13d782c6b2d0b49d606bc545</t>
  </si>
  <si>
    <t>65b0e2f79f5f513a5c207d557d1b0372ecaed7a2110f00b257211c3b34c3964d</t>
  </si>
  <si>
    <t>6fcc295dc7525c2a4f68c8319fe2892899283043d17008b20c91a774264b87c2</t>
  </si>
  <si>
    <t>038def56abec4c72dfe755e490ccd15c151ea8511756f91ecf8fe85ca6ecda33</t>
  </si>
  <si>
    <t>cd53ce53a482679bb7920d143f08e26311585ff251405c4be5127b744bb07f8f</t>
  </si>
  <si>
    <t>b7586c543866139f588b56b679ee3d7b5176fa9a92e0578bc05df788364b4a34</t>
  </si>
  <si>
    <t>219a526920e16abd23db31af7b1cb48e1032ba8ed08ac3c045c1991214f0b6f6</t>
  </si>
  <si>
    <t>9bddf001e0b459a12765d0394cc4486cfd49518895feddba8002c08acb2caae9</t>
  </si>
  <si>
    <t>79121b393aecc6ca8ee90ab99e5c8886887c4539a2cee51d10ec43f82f7e07b2</t>
  </si>
  <si>
    <t>a15f4e110469dd65028bea1e935b8fa2d26144d39ff5f34274a00836e0a75c19</t>
  </si>
  <si>
    <t>fd746841d530616ef3dca442313ba8477995a7ae4c6ad42f935a175dddb17e37</t>
  </si>
  <si>
    <t>6861d998c5fecd82b3140cae70d0bff38e388cfee1f4ce3df1fac6ada4e621d0</t>
  </si>
  <si>
    <t>f67f0d4d73c440b3e3a8f6d6315e84adfb7a6df19dbca5d34eec7ce29c0a08f6</t>
  </si>
  <si>
    <t>a690f9e8f10c5967264ec928939b964e40f1cfea1b87fed16f53cd5a89709372</t>
  </si>
  <si>
    <t>aa452bd6e194ae9b344d4ccb0a530982de1b3c8aa143d4e1c7aae10d8b07da1a</t>
  </si>
  <si>
    <t>7a7c6026caa35350f99ce0e91c82770122a3a9cd587436b023eafca538697815</t>
  </si>
  <si>
    <t>5fa2f39e06e553f77f527e51c068eb866afc21e8dd007c77c390a13a6cc8d9ae</t>
  </si>
  <si>
    <t>77651dc2ba748bbc33896cb2cf358ed3c22308d8b04a695ebbdf64e112500126</t>
  </si>
  <si>
    <t>5298baf7c9bdb3bc09e937577f5cdad6ad91b1eed4f25061f756988cfaaf041b</t>
  </si>
  <si>
    <t>305c766fe4be260430379100d7dbb273580d39ef1d0be9cc813c527a615adbb9</t>
  </si>
  <si>
    <t>a86bae8229984f56b58811ea2ea2f5b78056a59917114f0743e859fa1d117f60</t>
  </si>
  <si>
    <t>a4d7a0ff3ec9e461438affeef15f99974235f0a3b2e1bcbd06ae59f02a3aae91</t>
  </si>
  <si>
    <t>55e59b7331b0a60dc3ffe04e9dc72ae3c1a426e491231f112f5bcd0af5b869df</t>
  </si>
  <si>
    <t>79d287421fd48582ec27c82dd8c99bc640bef83314a61f560bc1cab21e8f8784</t>
  </si>
  <si>
    <t>0211bbcbbffc0e2c483da3f25d4a0cda4f80f758b33d5d9361c0e8b2ce54c401</t>
  </si>
  <si>
    <t>9427678e3e6d0058ecd58cfaf99865db4ff59f5b1a0e413dfb7cc9e6ca197553</t>
  </si>
  <si>
    <t>d118fe2e84b673baaf514dde10eea24319cb6e2452e5bace1ca6ae4fd7388928</t>
  </si>
  <si>
    <t>7012244d9b78e71efa4ec72c8572ee32e884909e99b1bed15685585c094797f1</t>
  </si>
  <si>
    <t>05b6042c2b146d6a937e073ff8c1bf3af759421e041d1e6d5be8a4382094c158</t>
  </si>
  <si>
    <t>60f56ef9de40fd014e998d9d9b95ef23de957aaa5e2bd98840b68fc85214172d</t>
  </si>
  <si>
    <t>91621f59e6ea5704e9f5a6aa10bc793f43b0c90728075dd7013377fb3ba1b1b7</t>
  </si>
  <si>
    <t>41bdceec637d309e60604a635863b5d36cae1bd5c3407d217f26cbdf03ec366c</t>
  </si>
  <si>
    <t>5ed25246020d3f46cf7109915791797e3c7bb5d5003da464d0b857e973a2830d</t>
  </si>
  <si>
    <t>6915ba104548102a000333ac21761b16b9a40dab5e43f9a996df2f35791451cb</t>
  </si>
  <si>
    <t>78f95f51fdb1bd84b276aa989b186291425da80252f35da1a6c2ac9257d4f71c</t>
  </si>
  <si>
    <t>af85cbe26dab58a90f9e2a8187a92917f8901f1ded4f3bb319c72329bdadd93f</t>
  </si>
  <si>
    <t>86171a8ad7c32e0a9eca0ba308f9be0443dda58af185a0d79891d88f51fe3613</t>
  </si>
  <si>
    <t>b1531583e17f1d76e3b669823b2acbcc3bd67012f7dbe03ccd64fcee3df37839</t>
  </si>
  <si>
    <t>fce15344effb8d0fef73f75462eb9cae60754a68b06e716b5a4dc683db6064cb</t>
  </si>
  <si>
    <t>0fe0849bf33706e5cce2792704641a863b4d231aea47134ded5abd6fbe603282</t>
  </si>
  <si>
    <t>ab766adb4c665a5f19ce7d77e99951826e1f0a7280ecb361bcc221471c6f7dee</t>
  </si>
  <si>
    <t>1cf9c5e07a51f632508af7c07de05d49d1976c5639006d7e3b276044fc74c201</t>
  </si>
  <si>
    <t>dc47b720967aa9beacfbc307b0d3917fef22980e2657568697b188cf9994f7d3</t>
  </si>
  <si>
    <t>4c9337f6afe22119329411a43a3bab4b6c42322e135e3c7160bfd20df5e4925d</t>
  </si>
  <si>
    <t>4b2e8dd2cdbc4d14170eecb6e19834b9d99954dc767efea6a4e8b30b235afaa8</t>
  </si>
  <si>
    <t>adb593c136289fd1c8d5ed4b4e3ed0ecc1bc7850536b5b080b67217d44c272a9</t>
  </si>
  <si>
    <t>d0dd368546de7028c16cca08e7c59f32b84902eca1c3dcf6801f55ad64efd4d6</t>
  </si>
  <si>
    <t>12759e401ce52eee1990bf2a28196ef32e16438107a8344cb49982b85629d9b9</t>
  </si>
  <si>
    <t>e14e91233327dee67a64c632950358137dac31c14a614839046c9dff110b7a68</t>
  </si>
  <si>
    <t>6dd1f9f3b72a327d15b8dea773825e51d077a6f99bd649dd14d1ec1572e199f8</t>
  </si>
  <si>
    <t>74a8137c0ad7064a93f0c6de5aed3ae0a925fb8a2e74b6a386966380b5848fc1</t>
  </si>
  <si>
    <t>054d06d855d52eff7abf98f46e5eca90ed1fb13dca72dcdeab63ddbf08159e0b</t>
  </si>
  <si>
    <t>ac130f9da9b2d019080603558ed1ca207cef17edd8a1887ac2c6a9cdb95295e2</t>
  </si>
  <si>
    <t>730e8425cb02184211d466d61b11c91da9092cd9f12bb2af4a3611c5bcdaa2f8</t>
  </si>
  <si>
    <t>32a0985407bb1229ae055d081870ca06e6cc4671193f5ba745658f08016c2039</t>
  </si>
  <si>
    <t>1a29ddecb4a5a6dc55a913ff791b55473139e25b91e1c94f0094832337d55a64</t>
  </si>
  <si>
    <t>f97f8e6cdc76c2bad46aa034c48596502f56f42ee10d66a81e6147b20a6c2be8</t>
  </si>
  <si>
    <t>28b806a3c5cbf2221474f2e403fb7da94250ac10edb397f7882eaba4b0abdcfd</t>
  </si>
  <si>
    <t>d12eae314c0db58d6a3812a0ecd0f5dc6e9fb3a79a40f231642019982027f67d</t>
  </si>
  <si>
    <t>b06acf374d24544c9bdbf6753f081e0f20804d5f4697dd9db223e98d265656f0</t>
  </si>
  <si>
    <t>c3334362eb0f6ed1e6401fc19eca9e0b9fa482d398659b78f6d1365ea48178fb</t>
  </si>
  <si>
    <t>ca8934884462dd5e06039cac3c649fad8200f14eb0c4ae8df50e8475bcf80bf7</t>
  </si>
  <si>
    <t>f3a684bb4b8bc4d4bc7fa0f2ae180cd9aed50b63f9376aedbff38a66f081159f</t>
  </si>
  <si>
    <t>161022c6f898de993be5d8af4ce3b33c613d0abd1d311ac7c03e706df6753083</t>
  </si>
  <si>
    <t>dc7b10977ba2ae4c5348ec2c5408ba52857d9fdcd741ca5bf9774f333bc35391</t>
  </si>
  <si>
    <t>b544e8877c319b06d6b546063f2bb41f626aff7e5775af7744b6d2b59c3652f9</t>
  </si>
  <si>
    <t>4cd0629ed65c6ef49e650a90baf230fc99a776e9db1e45d88a520caee26441f4</t>
  </si>
  <si>
    <t>4faaa8abf1f0c37a930927520a5f97aceb40e98c11ef2f4c3ddba2047ba135ec</t>
  </si>
  <si>
    <t>2b3987ad86d746d22ab91bac6c10542e5a73a6074c3d106fa12b3aefdf12e1bc</t>
  </si>
  <si>
    <t>a424317314ed97dd239bf4403e044741f56f3de486a8b2d0b748580f842dcb61</t>
  </si>
  <si>
    <t>562e2646f6eadeac57ee8fcf26df132ca2253653e3d45d97e2decb6708539507</t>
  </si>
  <si>
    <t>e1057ae2d7c5c20bcb0c9d5d1fe252447581fd7d04b0c6a06386f86dd1faeab8</t>
  </si>
  <si>
    <t>4d409c33163048e0b676a1844b6a803af72abfdf4f40f8552bef6cdd652bbf9c</t>
  </si>
  <si>
    <t>bc129d80b2c9254fcdf53f58b6cee96e1b5a73f58455641f9e709cc6b30be51d</t>
  </si>
  <si>
    <t>506081e5568678bd9af1832f227910a46ffe3d3ae611d9dba102ca981055fdcf</t>
  </si>
  <si>
    <t>7b449525e23ac676ee4e2c8d07879845514fa51cd2192d94926616bf2466941c</t>
  </si>
  <si>
    <t>2418e24f347bb09b22c665021a6887e847b34ac20510fe0d212171a1fa856c9b</t>
  </si>
  <si>
    <t>3cdd92a9eeffa97df924ea01f1785c6ea3a6c4e7a0b5a73a20e60ed998fb25f1</t>
  </si>
  <si>
    <t>c6f8cc0ae5c56ea7259883c41329fd5160026a4dc5118d18bd0867c80e87a5fb</t>
  </si>
  <si>
    <t>5a265ee263849120f2e13b7ac6efb42b2fcebe2a3cc7ecb8aac592740fef5cb4</t>
  </si>
  <si>
    <t>ac50100a59b5682bb0b513339be273bfe9ca13fd12c63e49b3f7799cac85ef77</t>
  </si>
  <si>
    <t>4f041454b8c75760bd15f7e83ed33662a7d4e820da1abf86667364990f48fb81</t>
  </si>
  <si>
    <t>7d4b0696e7b9d0268e1ee4bad8d767d71e392e71d7c73e000439f87151e106b6</t>
  </si>
  <si>
    <t>d456730e302e1a6d3a3744b889bcaae793b27c79abfdf42c269e3dd6136a0f19</t>
  </si>
  <si>
    <t>300a11c7c05139fbab7250114ea97c44a8c27cdf9ce947d9503017481754d722</t>
  </si>
  <si>
    <t>43101724b9ea56d1db9811734c6d084848422fa799e4b62fdcb7cf655ce8e7e7</t>
  </si>
  <si>
    <t>1404b00ba22aad3a027f3687a8e40b01cf615c53ad6f845d6f61124e88a7dd44</t>
  </si>
  <si>
    <t>a781188a352aa2eaa60a2d2d6d7d8ce2d50434d4f33966033bd6fa11635dd545</t>
  </si>
  <si>
    <t>0c639132d6e98693b4b908eff9dd8155818f617efd9d56c2fc7b9a7d29c54ea3</t>
  </si>
  <si>
    <t>e58466ffca82292a99e238cda1b5caf43803417b856c28435f39b8a5007e12a6</t>
  </si>
  <si>
    <t>6ba22166f431792343ae96b9afe138054c5a6f3049c6d95cc61e0a3b942d62ae</t>
  </si>
  <si>
    <t>2d02732c33636fdc8e54e03210141a7d48217a4eccd564ad5ab09fb31357e9af</t>
  </si>
  <si>
    <t>a72489301b3f0e5411d029a263fb6718cae48a5bcf309412b333f1dc01c017be</t>
  </si>
  <si>
    <t>3929cd58d206c0e1ce00228306b4e938d30d9ac1bd133e7306e000a8b60e2fb0</t>
  </si>
  <si>
    <t>5f957c691210c40b616d71974e1f270bfbc449665866c83d960417d28a1892ee</t>
  </si>
  <si>
    <t>4d187ebf4ac703f47a20e1ca01b49a931d059a2708ac7b8765e67ce576044b3f</t>
  </si>
  <si>
    <t>fa33d2499ff91f0e0ebd0aefc145747905a0f9d1b664566874f97ffc990fa555</t>
  </si>
  <si>
    <t>18f37c914910b5de6f3da68a147783586afe837429fc407c0d65ec95307762a4</t>
  </si>
  <si>
    <t>21fde9e30eb1a74f3286065297fede9617eb7ff1bdfb0db880752f04fc8a89d3</t>
  </si>
  <si>
    <t>35a71985f6e6ee40491e8a53568513267589e251917bb3760c64dcd82325c0a8</t>
  </si>
  <si>
    <t>4bdd62506a2036f3523fa8e041916e81b4eb0b20793b813af9f1e574e2945ce1</t>
  </si>
  <si>
    <t>3e75220d8169c72d212c8662ae6db55c312b0602354668ad099d0ade4393982a</t>
  </si>
  <si>
    <t>5ab57b79ee50b2d1cc0f0088bc9440d7ae0a2491005cd4416f39c1eae92023e0</t>
  </si>
  <si>
    <t>d6974c66c55a9f42e75f4dfc28449a02a8a97fd1bb5516d73d9d498599b037ab</t>
  </si>
  <si>
    <t>1db3544a95ffb1f33fdddc8f477ddf54fd9357684c68f2a7735ee3d5a8d5ae89</t>
  </si>
  <si>
    <t>afa487791d3b0006b62bbc65cb4495b27ed4e5ae12a30005d1f78dcd34f41f08</t>
  </si>
  <si>
    <t>7a5e510c2000f376e8bb81c68981f3ad516351c0c2d4c74d57b994ff47af9e75</t>
  </si>
  <si>
    <t>a00755315fa6e87044ac51b8468ddf45482af3ae2b24e089a93bd35b4ea2aac9</t>
  </si>
  <si>
    <t>1fd71e2e2ea05355ce544b5b69fc285cacc222559e66cd91663345b29a4e99f4</t>
  </si>
  <si>
    <t>4a66374ecab9452a186bab6a006b7018d1c538d31803b1a6917cfb48eeefc754</t>
  </si>
  <si>
    <t>a79df3dd37f5a33f2ee13ca63463cd5090fb981e62c3c6c642557a7e39e91109</t>
  </si>
  <si>
    <t>0cac800aa871e653d2493978d7f0642f7d014a2b7505b7c78c93932f76a53120</t>
  </si>
  <si>
    <t>198f02497006e0453827240806583323f39444f0a36da1179c8ac3c04bd7ab0f</t>
  </si>
  <si>
    <t>071ddfa075a0b37ab524b456393cc0bedd59edc3213490818dfb66819da2bda4</t>
  </si>
  <si>
    <t>166b7c58b3ffcd2c91d7c2997faa6a70aae6b5a6a423f40ee764ddb505888b8a</t>
  </si>
  <si>
    <t>4bcf69b5053073391a4630705a77080c95f866b51bb8c499d45475987cca9e28</t>
  </si>
  <si>
    <t>2457eb27bafabe781f5f16535ff143e8ecf8fb4624f1238bf928197f96a42929</t>
  </si>
  <si>
    <t>4836041e384eec972ac97d9b18034939f40d2267fdaeff10d4ee4619bc35f63d</t>
  </si>
  <si>
    <t>b5b9ddb13e3fd70d282267cfc56a4d62a2fc894d26c183dbaa2b15a15dada025</t>
  </si>
  <si>
    <t>084d3df52606f2ec585d68fe6ca5cafee2a739c3d282bfecf79cf7c0438ecdc1</t>
  </si>
  <si>
    <t>208a2047f5524f03409112b676de7a5083572f6fe1484821c4348fc7aeaea148</t>
  </si>
  <si>
    <t>683da71e66fd6aff3870b6a1c94434c4672518d4b1469b78d234f3ad5aa5d840</t>
  </si>
  <si>
    <t>8e55dc3fcc29bbe99359c3d7ef85baa3f83dcb23b666d9804efebe45ff7ede6c</t>
  </si>
  <si>
    <t>2b361712593a99e7b9fd43b05735e728f356450c3a0e9f5f9f314e716ef90750</t>
  </si>
  <si>
    <t>125931e7ca1be20931becb6cf6c65f43a8903e29bc15c35f28d48753dc3d6a5c</t>
  </si>
  <si>
    <t>853f21326f63dedb0a93cc398cc1d032fb04d5b574043dac49c6581a9d08d2e1</t>
  </si>
  <si>
    <t>aa65f1e6c216ef691e2c0c5e3ce24802550a9867ef890a0ffebffc2d3f144bf9</t>
  </si>
  <si>
    <t>8f3e09fdfd8fff20f1bddf754cced49560a758e8209f39ff5415b32192d8bb78</t>
  </si>
  <si>
    <t>d8d18e6b0ab1ad717ed57985e4bbe694a81069f8b2ec79a0aac15d748f4868e6</t>
  </si>
  <si>
    <t>408413007f577e2d054af77841c20ca1e26799c61af290c6039fca66de7fc269</t>
  </si>
  <si>
    <t>2484da40f057c67594d8a9abafa396c3271f4f40f9a072fac31ef8571384c1d5</t>
  </si>
  <si>
    <t>e286c54205b0acfe90fc883ca7b4f9ad2413066f253658636fee5d14e947af2b</t>
  </si>
  <si>
    <t>5b8fc120dd8943a9a1d4b01216dc53bf17ad41ac68543ee3212a01227257ff42</t>
  </si>
  <si>
    <t>1482d121610e18942c5e057f61366caa13707f04ddfda5509339a7ec908fcb07</t>
  </si>
  <si>
    <t>632bcab47ae9b4d2bf21ab33f972a8dc73511a1d9b47c17f6325a06c326c2c22</t>
  </si>
  <si>
    <t>e2a3be933b57e8a7d67bf6299d5abab0875e44980c5306e7fe204ec14f281af0</t>
  </si>
  <si>
    <t>ddbc3f23479235d3c70c41cbc04d78bb8150d673b986fc2fc53959392cd22439</t>
  </si>
  <si>
    <t>9f87b50cd43e5249016f290755f6cf752498a5033810672d1ccf9b0dc9f3061d</t>
  </si>
  <si>
    <t>5c0f6393b58376db2cb7bef670faf6d68b35f2393543e167a898ffc016aedb8a</t>
  </si>
  <si>
    <t>fb5668dfbcd1e29d631c061c23e082831f817ec8225fe75659357b9a4bd88927</t>
  </si>
  <si>
    <t>6c5fe860b4c44a6fcaa48e0ffc41c9f1af1380b43da5c30d74090a6d46513e3a</t>
  </si>
  <si>
    <t>2ff8d4c4a9263086792df0206e0b4f1a7c867c5dc2e525df92fe72302414b60c</t>
  </si>
  <si>
    <t>2db0a8ae846021c546f78be555af5aeef9b2d6d94a425ab10ac9f3a0b88c984d</t>
  </si>
  <si>
    <t>ec9610676c1df7187192dcdd430770f8613ba9e782304fa4ea71117b34beb52a</t>
  </si>
  <si>
    <t>e0bf0db2b3cc53ba12940c53db96e433c242ae77a4d1d4a7619e8e4831b75752</t>
  </si>
  <si>
    <t>b85e2550b13cb848548af666af65789b1e1256df884fc6cb68214b315aec638e</t>
  </si>
  <si>
    <t>2e8449d30a5ad80a8c55d2ea50d5dd021e0134ae7f2a64c0f7c275bf18ddc322</t>
  </si>
  <si>
    <t>68722f670086e7904345ddad75785d2ba4f7b18cdf480a8a466c60a5c46b9ee6</t>
  </si>
  <si>
    <t>2d370d984bf53f8cbbd4845bdf8d8d88645c4158b29055bf3921fb16844a4a51</t>
  </si>
  <si>
    <t>0b77cef0672972044c61dea1ee6dc29b15a93c74bac63780f5b7b5ef7a41bf42</t>
  </si>
  <si>
    <t>61a74478f9fa9e5a6200b50588dcfafc71ad11e72b8246e56725d1474c925861</t>
  </si>
  <si>
    <t>b584efdd6b01752d17491c00a7e8573d866019bc95f9ddb14b0aed2a7d4c4ab8</t>
  </si>
  <si>
    <t>1e7e58760643dd0b58e0443a615e290c9fc2dccd9140048e103ae97f588609cf</t>
  </si>
  <si>
    <t>c556f83dd8442c8aa674d35ee9c19a27ad45c7dfbe95f144090a3ccc14be53e6</t>
  </si>
  <si>
    <t>46f87a6284b297c99986048012cd0939db6ece172d8a2d52d9adc234056a90c4</t>
  </si>
  <si>
    <t>fd4435774b8476e23808190be3cd592da3219bf2bfa0395bffddad914e98651c</t>
  </si>
  <si>
    <t>df85c67365950b6b966bb02e6aca59be3d102fcba6d650b2bd47048ef9b97c7f</t>
  </si>
  <si>
    <t>83aea4417d5cbf2940f4dfb5d724d8af7228815d6a575ffa8dc57166f09bc0e1</t>
  </si>
  <si>
    <t>e8edb17e2fa19f491b0582ea8ba7f816de94d5dc86abfbeda8c8bdd20cade64c</t>
  </si>
  <si>
    <t>f55cf0128840f567edf51103099b97a23e6eedfc0306068347b775118cb91bf8</t>
  </si>
  <si>
    <t>05769835921038b7146e5d9ff3e28e017b7d3f18d6c66346d62d0864eceb1092</t>
  </si>
  <si>
    <t>e1f401cd4d501db73ac6b37938c0e9fa6f0c18252a6fefe38029035120576f12</t>
  </si>
  <si>
    <t>2cd1b3ed2e1335690538e30d55aa62a7a9afe3e7cb010f509576f8ce0f0479a2</t>
  </si>
  <si>
    <t>f037f3d27ccab272e4705f1daeae3b40035d4d4c31da01be27f4ba6721223cc7</t>
  </si>
  <si>
    <t>8198bfac29b1dcc1f1f37cee613c9dd28c29163c000a50b440c1504101bebd02</t>
  </si>
  <si>
    <t>97a30eeddc477e3044039654447c9937e63aa7dd2212e1eb344b317fcb23ab45</t>
  </si>
  <si>
    <t>ba2d14e32fa67bfc956132b2f71a780c06049204ba105078a8733bcf403f5df8</t>
  </si>
  <si>
    <t>c870ca3cfcaa5c17a785a18f22fc63ff77dc20ec9798bceef184a30a41f53d0f</t>
  </si>
  <si>
    <t>beeac9b800cccc29b89e3f5b73ae83460a38bf2e852da4e9e5fa7824bed61c7f</t>
  </si>
  <si>
    <t>4a06db13647b998be345aa076f8fcd88922ac9e7d0ffad5007f477aa7c41bf0c</t>
  </si>
  <si>
    <t>f80204d8d9183b94068f85607156de4ac49f2468594eb1d8b46baa658a628240</t>
  </si>
  <si>
    <t>8a4db6bc1a1f7340a4fe5546e9c69cecbb1230532436b248d6a24481ff3a8500</t>
  </si>
  <si>
    <t>66f92037985df96b9767782b6757d67094002815389a0d8fdbf33121bb1fc9b1</t>
  </si>
  <si>
    <t>8c2f6c8f799efdc1acc72f753a52ca9f1378227f5ec30fedc246a508dcae48de</t>
  </si>
  <si>
    <t>0bc90e36c2085d254ae4b0aff75d306ec5177417541a9b13fcee98e6fb4a809c</t>
  </si>
  <si>
    <t>ece384437b76d6f0a5e18e4463b178d50486547d80b409c9c62ddbb70fd5fa4e</t>
  </si>
  <si>
    <t>54f7adf0d7f57412f8215da9eae3dcf8a39ffba078eb5b795c0a8aa55945b97e</t>
  </si>
  <si>
    <t>6d538559fe208f268c8fcd9f6ad6081d59fa9d8f214256feca06a143cc68a8e9</t>
  </si>
  <si>
    <t>3f0f4f2b44bfc11ab08ffc223ab923dc4f179a55ab30dcf0cfde937541d377a5</t>
  </si>
  <si>
    <t>a018e4fc7ef3d8070b58def15ad4b716a6ea5e99e91a142548bb9530419b3cdb</t>
  </si>
  <si>
    <t>1c121a435169426a84f18b2028d3632a0384b6f2fb5f6edc51d6ea486dcb5418</t>
  </si>
  <si>
    <t>d0d8e6b91ae42d751b1127d645ba92c80f5ebe58c9d18c544763489cb55e72bc</t>
  </si>
  <si>
    <t>06bad0868e9df7213ed8219d19d961d2ea29801988671be1142da26944f82b0e</t>
  </si>
  <si>
    <t>d7a596f8355cd4405a0b971f697c8b9da55e955cc31d203bffb411b9aa2e4088</t>
  </si>
  <si>
    <t>383ff910f26f2d4a8c8b65168b08700677500a2655133eaeb2733f06d9d591f7</t>
  </si>
  <si>
    <t>c066e812a40524755d006887f8a27e3e0a8bdb92250e7cbf8858297c3cffd227</t>
  </si>
  <si>
    <t>05292b0ae2b4907a985fa4b24ecd4dd0d4505e932a2bf4f84a505d9dc3f4f1d9</t>
  </si>
  <si>
    <t>882907846e8ac4cbede1f57a98fac1d71074c54754c411d50d8b565d9487a7e5</t>
  </si>
  <si>
    <t>6f01d760fc2bc63e560dc98037c0b897b06027b276e4c20056e672b436c2d2bf</t>
  </si>
  <si>
    <t>51009821e2a143c99725e87f38c49693c8369d66fe5534cbe9265b0836b48a6b</t>
  </si>
  <si>
    <t>464bc9d917c8524208510cfaf4b08d98360445fa6639b39ce2fdca6eb6cf6f85</t>
  </si>
  <si>
    <t>6e914fb450ceb9bbfe379cd043bcc181067ea2f604ea31b48cd03ed0271e5c3b</t>
  </si>
  <si>
    <t>41b95ad89e128b5842e720a22574214012a3fcadd5423506c0fbdbc6890825d5</t>
  </si>
  <si>
    <t>c403bbfd34019bdf864f985cedf8f3d4ad99fb3e45fe1c2f5f8cb576febf5ae0</t>
  </si>
  <si>
    <t>a51a1e0bc8aafefed32729c1e5264368cf78c8c8adb9d5b70655c0cb9f892420</t>
  </si>
  <si>
    <t>a86f47e10c3df995b3b0791aa1342973feb8f076db363917c805837c815fb377</t>
  </si>
  <si>
    <t>dc3cbf38fa418a8ad5b373d8182cdff72e5565ff3ef4486e81d9307191802562</t>
  </si>
  <si>
    <t>1ce36118e5435c44a170dee96635f61f86d25bdd735ce53d89b98b162529c32e</t>
  </si>
  <si>
    <t>51f8782373111791f5786597a0caf356b3a1b165ed8a6aa4cbb500eef06626ac</t>
  </si>
  <si>
    <t>4014361a9c4be8bdbc92c03580c73df4bfb90877143fc2d4be19cea727befea4</t>
  </si>
  <si>
    <t>3df10d9561ec4ffd8d175ca1cd76046141df7ba8af0bb4feb0f8f90e7d2003d6</t>
  </si>
  <si>
    <t>55e8be3f42d2c582fc2fa29f81a27997157e5b2fa055c38581fa64eb36fd9a82</t>
  </si>
  <si>
    <t>0594129d4aad71e6f81cb8d9c5b5f8afe613ddd6b6d68ca8cbddb1728008f173</t>
  </si>
  <si>
    <t>a1f825cc7ca6d0a9c18437591ede47f4492aeecfbd0581a1c43d8728d4f3c6f0</t>
  </si>
  <si>
    <t>4620b3d4e64bf0f59ffbceb610f11a64ab57df0431b38d4ebb49e581d94d8665</t>
  </si>
  <si>
    <t>e9e02b7ebb4e145f035e698bbf5210dda5f7fff1f5bce05b4e8de396130c6bdc</t>
  </si>
  <si>
    <t>5ddf05ce8b5935dc513fdd23a6eadd16526d0a84ad040cda5072691b98b2c4fc</t>
  </si>
  <si>
    <t>ff004b3d4e05eb90a7b0845870b0d1c57b296dd376b5ec596463fec322763fae</t>
  </si>
  <si>
    <t>12d2f33d1177c6eadb540b0fc8ff6e9dee1c9e87f520b29b864946b1b08d93bd</t>
  </si>
  <si>
    <t>38514bc174705bf3ce39fe5c858a9b613b6a6d03b2194d496cdee88b903537b0</t>
  </si>
  <si>
    <t>d35f0899f77d3c733c86e37174e4c4d7c3f88de37c75f33bf79f863ea2a1ffa0</t>
  </si>
  <si>
    <t>393c17dcf76efc42abf189540e9a80d44d6b72d430e4ee99bb2e39329b30c74a</t>
  </si>
  <si>
    <t>3a2b5cdac9362cf65fc95ac4b96444703e4bbf7e20079083012147119fb42250</t>
  </si>
  <si>
    <t>7ff1780afffa7ea6752a16172c4081642738d41a705d8ffa3e1b14dc98f39a1f</t>
  </si>
  <si>
    <t>0f72465cef4815ea8a9a823140bd02233f7c12d4d71adbf040d1b0b24144aec9</t>
  </si>
  <si>
    <t>f594e9b5a20390f62c96f573a1a2ab47c5aa5c406d3e828569fd56d4ab51e2dd</t>
  </si>
  <si>
    <t>c5aeb77c7e01a66c296d2f16dd4420f651efc81837abe031d54027686024e536</t>
  </si>
  <si>
    <t>b6ab2f1cb2d6847d99b1a04301c914041af7f63e330f07d5f94d7828cc57f098</t>
  </si>
  <si>
    <t>b5fa2dcd17f5489d8bc064a46db5e09db615f8335a2517fb0ba2929c9a0c3749</t>
  </si>
  <si>
    <t>137b3c70c878857e5a43019cdbbcebc541bf9645b18a8dda8d107c8fb099b0e8</t>
  </si>
  <si>
    <t>98bd3b4c96f7b24d9292a7be751f120ab54eee0e4f4e0af8bb76d8063d8f75a0</t>
  </si>
  <si>
    <t>0f77d3f0e5bee2e0d7d4f31f11bc8a69a25dff2a3170792b054b8dee74d595f4</t>
  </si>
  <si>
    <t>66c68c6e9418e1faa497e3b5aa8ba7c42a0d4cf8d425e4e901ecf1fd46e57242</t>
  </si>
  <si>
    <t>92092cc5e5595cc6b3c66d147757529ce63d9dc76a5b88b886a3a687687a6d05</t>
  </si>
  <si>
    <t>c31926fc5b4d70d667a00726059a638c823a24abb4ac8b44ebb061209500a210</t>
  </si>
  <si>
    <t>554b1399931b9002f182cc461845cfc0d5b180699799e9099c574cd92f87c7a8</t>
  </si>
  <si>
    <t>677c6e05a54ce22dd37a89f3a6ea8f3c6f1d702b1f69f6f0fb780d1b2fffea5d</t>
  </si>
  <si>
    <t>cc8996cf2288426dce6b96a2e2b0746a30a94ab2e6e92a0bfe21dbd7edb7b335</t>
  </si>
  <si>
    <t>2285f800fc13bfd341e079477656a86dedf778536696ab27d8186e055761cc86</t>
  </si>
  <si>
    <t>9739839a81eca7432edb2b5924e42e0233298f49673028ed70c29b19d77613f5</t>
  </si>
  <si>
    <t>edd5c776d798f06275bb9cafcc04e3c4266c638e76dc452dcd2d19983c9b6009</t>
  </si>
  <si>
    <t>6f6445cba0965fbe581cef184dd5c9704b526c92107c6fcb578bec22aa0f187e</t>
  </si>
  <si>
    <t>ead17d427c56ac52a681ed3fe15095d8d5cad94b8adb710dba1649b0188604ea</t>
  </si>
  <si>
    <t>0eb0738e7e149fea4d9126a96a19200b05d66804795424196196f2fd15006b91</t>
  </si>
  <si>
    <t>e9359fff9524548bd45debaefaada8d2d37f39d486955a6acf4b67d75bcdc3cf</t>
  </si>
  <si>
    <t>e69d908a75b69e30ec16fe40bfc4a4c7b3862d3d2e0c4297b34c5af38d8d68cc</t>
  </si>
  <si>
    <t>bb17f84377800a88cc060ff52cf49afc9aba922a2c955408732ea781314adc17</t>
  </si>
  <si>
    <t>c85abff037cac7955590ff0cbc14c1b1b6e2ae648a38d7e678eaa40e55a99c49</t>
  </si>
  <si>
    <t>1a4de60d5e4aeaaa74411e1e9cd63300849c521cfc625ec514d689db9da72bd7</t>
  </si>
  <si>
    <t>3cd9176ba71bef82a4afc65c0ac47bfb8742def630b6d5dc1184e186c7a702aa</t>
  </si>
  <si>
    <t>1e1826a296aea8f1827000a86c3b5cbd76af89d8a7900ca6ef404823b03f5a1c</t>
  </si>
  <si>
    <t>19401e36157d58e61f142dad3267cdae048a6eccaffa2b5ff3f80dacd7b6b495</t>
  </si>
  <si>
    <t>a4a8f56549ac042b9dd078e696b769f026e94a5a20f6154406babd77f7399f0b</t>
  </si>
  <si>
    <t>4e72117a2aa8e78894892949a631e6d38184863d3ec24dba993d4640eb51c70a</t>
  </si>
  <si>
    <t>5e1c570580df9b110ad97827311c731bd0a80a24caba50fd907ae849bce4e633</t>
  </si>
  <si>
    <t>49a6c3b0349d0734e872487aaa3534a54f03d7462be109c81a613db82fa61cfe</t>
  </si>
  <si>
    <t>67ab8d4023eb4f9733c52682be7f2bf352521664ea33a9a79a4dae437a6172d9</t>
  </si>
  <si>
    <t>906bbe2e96019a6ccdb26a92be391b33d3ec6280033ac1e643f0ab039ad46210</t>
  </si>
  <si>
    <t>32689afe79ffa241c02206e85e973909868850bab4b96895ec7b5a056f99b4f9</t>
  </si>
  <si>
    <t>c551bf6d119a2268936e58717ed108aef19d670149bc096942fbbc45158a8f18</t>
  </si>
  <si>
    <t>8aef9a902d1563d5e75e60aa6d36a211873342ec05fae2c1fff6f85ef8361329</t>
  </si>
  <si>
    <t>1baabd49cbbe141f084192485dab8372b9a220efc54aac936dd17eb3f4831be0</t>
  </si>
  <si>
    <t>55386f095d2e9d729e512e300ec94d528c55f09799c06eb7f8f0dcf2d133eb08</t>
  </si>
  <si>
    <t>6159f365794f7812877444e385597238f90fb86455b7a1e6e42e41cbdb317bc8</t>
  </si>
  <si>
    <t>111a004c4a0bb5a7b52e849831d69655c7c0840f44e81d9535d2a6f25698adb7</t>
  </si>
  <si>
    <t>e4f18c84a3a09bc996c1b03245b2f36df4cf74cab86ab28a0d27cea0f04ecbea</t>
  </si>
  <si>
    <t>74398d9684dc5afccb3bd53ab46787c9e9786e498b61845dcc38293e11333882</t>
  </si>
  <si>
    <t>dabd6fc9b437ac961da0d118672b76f351dd68c53a53e47c09a49925486e9a5b</t>
  </si>
  <si>
    <t>1ce6edabadc9073262c7a93bc72ee10ff7d704aeb226ef3de2ec4e116ca26418</t>
  </si>
  <si>
    <t>210954e62fc5b8ca7dcaeba7a1d39b61eebe9a77cd6afed4a7ee92a4e4ecfb84</t>
  </si>
  <si>
    <t>7b45a1430a5d8cd26fcb8decee0e015fd0ca1511b0b5cc457b977fd4f70617c5</t>
  </si>
  <si>
    <t>6f3029e2b43479aea6d50ba8c8436828012b4c8d831887e10f2061b192d54278</t>
  </si>
  <si>
    <t>697dfcb47e8ef7e3d61008d9c7170ec716dfa93f78ccbfee1e1d96df9ed0f0fc</t>
  </si>
  <si>
    <t>338a728ca7fb41051f5506d66947c7251dc06ed8a8ec43e4484ae66c8db4b073</t>
  </si>
  <si>
    <t>d1af86e12aceb2303cbfa7b377cd3e5a2a15af5e3c9a63f98a2d6ec6d438e129</t>
  </si>
  <si>
    <t>a00482b1589709a16ebfa5752ba8f609e9b799c5f3bf845814bbf6e43a6cafa7</t>
  </si>
  <si>
    <t>65fd469378160d592ae590dff9fe720ceb1e9173febd7130db52ed7779c4d87d</t>
  </si>
  <si>
    <t>29e825e1ddd21f7aaa0c96a9f4aec1cf37e9ecd5f27ad02e7140c48d0b4fbeb8</t>
  </si>
  <si>
    <t>0e54f06ca15fb408722c554bd3469c0b2b31ee024801d548ddf1dc26d16435ac</t>
  </si>
  <si>
    <t>8e475d46503a2ba0d58c084332e92c6fe5b42353bbd6ba6d2370ad53716c4dcd</t>
  </si>
  <si>
    <t>58d8af7d1d35450133372751be5af8711d90a2daa4d48b2fe42e76a7ca803188</t>
  </si>
  <si>
    <t>705ede890ad73629cb348da41a13c10a2a2688c9830368b6e06b7445a7af45ba</t>
  </si>
  <si>
    <t>8776a283155d418e9be2b5bdbe0a700ba56477d947e9795d1a12f018d4c02041</t>
  </si>
  <si>
    <t>9a2126b3b4f737e0dd75dd234f49e65ca81109460872f37d4b0e91b309aa6d1d</t>
  </si>
  <si>
    <t>280509b0f0323117d0ecfaf5c348b08379a9cbbd60cd2aff1c76f2754a8f9651</t>
  </si>
  <si>
    <t>2102ad73dce0511e3d98690294f3bd2291e5901d36669c2b3d43b59e7c0bec84</t>
  </si>
  <si>
    <t>c504581494d8b96a573a21ca252b6e55cd8bf2755e65862a93fbfd14e9cab526</t>
  </si>
  <si>
    <t>103e3b276d9d68bf42b23f2553713f62a9606c9bc14791e9bd940d9b5c7df9fa</t>
  </si>
  <si>
    <t>958af632be52143e8feda5810e6485174716b6328a11dd4d9e983fa770ee8bed</t>
  </si>
  <si>
    <t>76c773248ba69e3feff47262def9e30e94c51371c08a332414bc5ca584e4d1dc</t>
  </si>
  <si>
    <t>bafbf9bcf93b1538cc34de0f0d9f850ac2b3d5dffcf521c2886fb728966b7d52</t>
  </si>
  <si>
    <t>58af76a9f128b6a1341af5363e824ed7af456cf86af15f22c421051a223ddbfa</t>
  </si>
  <si>
    <t>25da4a6e597cec523811614cd974b68efdc703ce4386cd57579fd81cda6db544</t>
  </si>
  <si>
    <t>ed2436ec7bc17b757025dc4619929fd907c4c81b5db44aad62338965d960952e</t>
  </si>
  <si>
    <t>f1486cbd057848838414fd2c129e6380c507e4457f773c4f060b3469c4ec2efb</t>
  </si>
  <si>
    <t>38452de1b9d719eaf27cfdfbf63699c10c25f2e26cf3ec6bcd984e0de3acaaf6</t>
  </si>
  <si>
    <t>352b0a221c8c0de605535b799777270769c433b097c908fc717515b9e30bea61</t>
  </si>
  <si>
    <t>0dbb54c28d93933996c93a3025b9f1dba1598d04db9139648b9867bd61fbbccc</t>
  </si>
  <si>
    <t>1222b0614685d7bda3f552bf4cba44fe0023352a70655d0b7efeb4172babe1f8</t>
  </si>
  <si>
    <t>de71b1895f18b4af3d0eb223fb2f1afdb9d75bb7f566074bb66e5d7affb201e4</t>
  </si>
  <si>
    <t>e91d39cf9a1807169c574213b5df1e52b094c20ed7344bf75c6855a674124050</t>
  </si>
  <si>
    <t>17ce1e19ae1e0c679df150cf09393d22b388c14e00132deab5e2af4c3dbaa94a</t>
  </si>
  <si>
    <t>477c792bfc58a9708212675c85141f38042e3ce99238995661f4a265138b5e77</t>
  </si>
  <si>
    <t>bab9b0ecaa9c1e5ed1ae15ebcd8770bcb63fb9c51e97ef34d2719c9cd921b380</t>
  </si>
  <si>
    <t>d4f03a260b81fe27f9c3dd784b0821979fb3c34f2d9b1833d6047f3ed8ca952b</t>
  </si>
  <si>
    <t>5926b66e6fc785a98ddd73ebc62d62f6192c2f9149e76e7e567174b11ab3bb3d</t>
  </si>
  <si>
    <t>11d9854d29f25777a50dd3c32d609e9f8815dbc2b03a2fc5a88cb5b618bc07c4</t>
  </si>
  <si>
    <t>59bb7fd6cae55de96aed7485785e6e3d1b0b64272f1eda3af016dfdbc669b90e</t>
  </si>
  <si>
    <t>eeb57b5c6325bb3550c02eebbd554cb7a914d7770f75df2fda8bc2b6e83b81d5</t>
  </si>
  <si>
    <t>5b32f2560b7a01179847ba23e95ed31a70dfaac1d339a93efd7b1608f87add3b</t>
  </si>
  <si>
    <t>893da5999789a3729ea8b84bddc623230b3e58d3e29014a8beee3c7ab6fdb4d0</t>
  </si>
  <si>
    <t>f21751e76fab2dd943aa0e02edd5e1fda68a87520339273586e0968c21f81764</t>
  </si>
  <si>
    <t>1e35993f77d1729bb41b0887cd2305f621561dd3c6cb078c69c420a7d722042d</t>
  </si>
  <si>
    <t>d7fd13b0885ff4d94620b678701494e30ff688e6cba5382a366a4e8625efe991</t>
  </si>
  <si>
    <t>e38377503adf0275b2671e5e03123b81539f4f0566d4074e6392cb88651159c0</t>
  </si>
  <si>
    <t>59fc692fb22cda9ba361f215c1275319970e46328b983cfc1a5d089312056e64</t>
  </si>
  <si>
    <t>cbb847f6c2ea4423cd878995408ef7dcc6e6a3fe94887b40ca9cc96cd14f69d2</t>
  </si>
  <si>
    <t>7b148554cb50b053847397909e319ffbe93530ead96bff1f07692f48444e6589</t>
  </si>
  <si>
    <t>332be259f72930b99f91ec04b67edd6fdfda0dfe61a48be79a0a07a12c3eb369</t>
  </si>
  <si>
    <t>20e633f2a5b581f8303ab635a179d48e35c4d7ad438b0388435bca234fdd9e90</t>
  </si>
  <si>
    <t>76506c27d431e10b212dc40033652d1f325383c36855283c59f4c53835e2643b</t>
  </si>
  <si>
    <t>b5ff512fc0c059f3a756ecf6be771838a75b9530a942ae863dc21ad93bc381ef</t>
  </si>
  <si>
    <t>aeb38a8b8a5e1167dc202a31c6d5c88474aa85ae1846d2c88eae48def0180820</t>
  </si>
  <si>
    <t>5f7c03ef5b4232de2305be767bafbdacdc9b1d0499590643ca8b6994cfb591b2</t>
  </si>
  <si>
    <t>c3f11bc0b412811084ab44784547f2aae6c1b59a4cf03b9a55d855ed9a1efcde</t>
  </si>
  <si>
    <t>fc1f46557cf886974d51d7f054652ce017d7a294eceb7ee4b0dc65b307a87654</t>
  </si>
  <si>
    <t>c872ebed5e30a83ce0ae1a71c3de16e8f54595d605def70289f90b290ebcf9dd</t>
  </si>
  <si>
    <t>35a9dba247f9974627cd1e2d7717c6a4d25c1b2c78bf0eb07fdae3d750314c99</t>
  </si>
  <si>
    <t>OPERAÇÃO CESARIANA</t>
  </si>
  <si>
    <t>b43c277ebf0f1c431c2c43fca6068b369430d9460a6f3cd46335a4c8477623b6</t>
  </si>
  <si>
    <t>CHOQUE NÃO ESPECIFICADO</t>
  </si>
  <si>
    <t>9bbb46cefe049ecadec5824deda108310892d7814bc4d520b61e93fe39b99d45</t>
  </si>
  <si>
    <t>69d812e922c4646dcec0661c7c35f6e60dec9c1db6696225d7f84f9d170e5195</t>
  </si>
  <si>
    <t>6f5ec86fb5fc7c93780529aa0d797dcbb7eeebeb80c2b16d3eacc035526a04ee</t>
  </si>
  <si>
    <t>ce7773a20313752a05614526adffe394ef77707c04d9f4b8e8b2ba09366a30a2</t>
  </si>
  <si>
    <t>59248204f47bb3ac4360b0daf41113e0c7b7cd2a35facd1f06e25ee0ede0a5f1</t>
  </si>
  <si>
    <t>c69cb40123b6a9240bf899e8926919167b58876fa8ff1f3793147b65336c19b5</t>
  </si>
  <si>
    <t>10f208503efe3096db2b71b00f1d740be29d7b3a53853d4eea245a11fe86d336</t>
  </si>
  <si>
    <t>cc6b3a9cb5cc8d9d350fa7f3e55af2bd12f3f407187ef455d7b70039189fa060</t>
  </si>
  <si>
    <t>03bc7741abe560afa1dfcb5958cb7f1d3ce4364f4d319b81fd751cea436660ec</t>
  </si>
  <si>
    <t>2315a9cda892d8f0815ad7053498e82a5553048e25c0fd508c3734ce1b61d5b2</t>
  </si>
  <si>
    <t>86762640a349264208eeab9ca7f3b973dcd3203e6b898ee4693e0f57f4dbdf1f</t>
  </si>
  <si>
    <t>ed75abed6ad41f85cb1f8f0954a8cfe94f17296bb8971a6e9cbcdbe7e1c3364d</t>
  </si>
  <si>
    <t>2d46336e506160db588f33e935495e96eadf0ebce43305226043cce73ad2dd06</t>
  </si>
  <si>
    <t>52c31fdce92a5814dc1bb8d18dfc2578c3175f4a436661bb02bd3770914d9905</t>
  </si>
  <si>
    <t>1bc291fe4af00f9d4b2a28bd7d399822865130d7c33092f35779c23eb0af556b</t>
  </si>
  <si>
    <t>234b4764a3184790add2ff41f6ab1a2a1a8170f32c79962dd0646c8c3a2ad847</t>
  </si>
  <si>
    <t>028d8f9ab65715c98f7c7c4d4418c6f4c833188da808cc338cb53fbdff6fcff4</t>
  </si>
  <si>
    <t>073471efab1cbcfbbf30d55ba45bd2c0a8ff87af4a8df30fef6888bde5e8c59f</t>
  </si>
  <si>
    <t>ae7db8e3b51604668cefb94a8484be73b0989ba6de59213a4244ca70b2fcfd46</t>
  </si>
  <si>
    <t>d5f3a6f6162f386021ff73f5be09a8c5d8592bfe7eaae407ae7ed294f53e47e3</t>
  </si>
  <si>
    <t>1595aff8be799485abe64bee5dcf6a872985b1c979be988800446f7fdcb36bcf</t>
  </si>
  <si>
    <t>eb970f46dd3ac68ad456e0fd14f966895f373e1b32a281b1252f5621a67b39ba</t>
  </si>
  <si>
    <t>980c879e6351af1f895a916e8b7347031c6ad19d42a13a6f847dee02f35361ab</t>
  </si>
  <si>
    <t>0b062e9efcc055cc379920c89ffd4411561a6ec61272c7ad48757bb870073042</t>
  </si>
  <si>
    <t>e6e570964fe91a8e43fea7bd7a709be2140dae64ceb657a746927e21cc0074a7</t>
  </si>
  <si>
    <t>c5768dcd0b7cf896a66bafb8e990f83daea4427126c88fffb2bdcccf42a0cc4f</t>
  </si>
  <si>
    <t>2ba3511e6a7e2ef1eab6d2111bad9911fc98e0ad58fb9a1874b7fec549d05989</t>
  </si>
  <si>
    <t>5b3bbb5d7c8b0dc9d101fa9f48ef333c54e840646b204308f9d46ccca256aaf7</t>
  </si>
  <si>
    <t>a145020a57ab3060bc372b3d58a4e2e3c53f2be2909aab350de078afc05b1a74</t>
  </si>
  <si>
    <t>c3ccb5d7731e255ce4d9e646b4af12894c71c81ef8dabf86d6e583b1fc77a654</t>
  </si>
  <si>
    <t>9a78d1bd9247dcda17efa8a2b6967270bd2c8ab13bf6f3e5aa14738f0be9bf88</t>
  </si>
  <si>
    <t>9c138424d38c928e5377e46d1bd4d46d91a9dc994e786a6f34af79d39cd7470b</t>
  </si>
  <si>
    <t>bea06118fc7f382e562e4e783a4884870b2f0551a2553b5b5fe19c5238e08d8e</t>
  </si>
  <si>
    <t>e9aa303cbf5e519d49550fb5c74c584bf15a10a0e6d4a8f6d5f5fe1c1ec7ddf9</t>
  </si>
  <si>
    <t>ac9756224d416a9779d5cf506fb4a66e2f491b1ccf8496c486d752757d015cb4</t>
  </si>
  <si>
    <t>907aa0db0be61494ad713f4a64b1be2d6a4178836c81a26520dcc39fa3c58913</t>
  </si>
  <si>
    <t>c24a3aefb1c6ba89a04c9932c2b1347930754127fd0dc3c8f7bcc559d2adc8cf</t>
  </si>
  <si>
    <t>538eefc43ef9881bbf1136cefcf772c6c4b40c0008cf1b18b1e85caf63629b02</t>
  </si>
  <si>
    <t>4ca8fc55227eafa2665ff72cf67952b3a08c16d4113bb710e3fd1b7ef5060eed</t>
  </si>
  <si>
    <t>79bdac7f11e477e75022f210961fadd47b7805b0f9187273c2a7806f9c9ecbdd</t>
  </si>
  <si>
    <t>8115bf59f16b65b16d1de647ea2deabb584ee41adae4281ac522cd51541627ff</t>
  </si>
  <si>
    <t>1cb5baa83972ca58113cce2d836ebf75923079cfae12813792dec96a20e7bea2</t>
  </si>
  <si>
    <t>76258e44d3deb300f4897f21e43b95cb6a1e3b72801f2efb575571cfe91ee490</t>
  </si>
  <si>
    <t>89af451ee459c45a1e2d4d7d6667042c523b9fdb424003077d3999bd9fc16b25</t>
  </si>
  <si>
    <t>5c0fc7626a16f2ed7186aa5f9373205b06e0dac8f55c2c87b3d95cb298e817a8</t>
  </si>
  <si>
    <t>737ceb6310fa81a44cece2a8c6ef1be8076cdbf518f08f4bcc90724be1d28c8c</t>
  </si>
  <si>
    <t>f5bc1f3c22e4466721525fdb16d0f14b57ac39835d4cc83d1c286eb44868cce8</t>
  </si>
  <si>
    <t>a88402380c8d18999172f0cb6936782d839382b9e4bb0c8ef6c3296b7ff57428</t>
  </si>
  <si>
    <t>7a90eaedb5f90462d562063a4f418fd325b654ecb1dba6dbfbb4f8365b56048a</t>
  </si>
  <si>
    <t>d773a08c8aa57c0497fee96e01a7054f325fe7476ebc668ca4a5c7d60c1f6cfe</t>
  </si>
  <si>
    <t>6b3ff49ee5ecafd721318a11b0759120009a17b34b98c1cbc211f026ae6db960</t>
  </si>
  <si>
    <t>fed17f951ebe3636589b8bb47b2bbc654b1eca45626756cc1196648658809b04</t>
  </si>
  <si>
    <t>dcb8a981cd39d87ea70a277a7802b70ca54f473aa3b8a95ce68000a4a3cb9012</t>
  </si>
  <si>
    <t>5f59ea14f846e345575bf4d54f090bfde2afcb2df9204799ff8ed0c05829f6fb</t>
  </si>
  <si>
    <t>655e4a46eb181bffa865ab42c79a4a69edebce402544a3ba83f4c72ebfc4a42c</t>
  </si>
  <si>
    <t>ec5af5674b1f7a3433fb251e6579edd7680535bdd1f5781b404b7ac849be1b41</t>
  </si>
  <si>
    <t>1a1319610c64a16625c2ec970c1927cd247dda8adeb62166176bd7080f244eac</t>
  </si>
  <si>
    <t>febd5e1254726e20700c7e7d1ff097af7f1412dfbe05ea69b61faf5b4e33a936</t>
  </si>
  <si>
    <t>e3ac5b9e8c04a7d17eefed8d37cf6b24821a7fd75aca821df613750fd3b195cd</t>
  </si>
  <si>
    <t>fbf8fc8635d04271a4a2bfda7a0335f45e300102feb2f47312bacdea42aeebab</t>
  </si>
  <si>
    <t>75986f972d2930bfa3d20906082ad8fb0842e19e6bc1a3988ee047a49401106c</t>
  </si>
  <si>
    <t>554bc93321847a4970d1573c57a073db41e7bbf60c9d673b7c47c2854565a522</t>
  </si>
  <si>
    <t>beff41e77a0685d24c34699475f3ae151a62e558e098894fe9fcf781ee582cd6</t>
  </si>
  <si>
    <t>c39f4578c647182866c39e9393533f0f6320a7b5d8d3595c46666fe7adc8ea33</t>
  </si>
  <si>
    <t>473796b2dd81c8b32e68017044f9ff7a0cab58544ada19587287190148f3d98c</t>
  </si>
  <si>
    <t>d837fa7d8aa408fc7d42a8f5c8e8f6dcf5d01128bead470ad961575a9a89d385</t>
  </si>
  <si>
    <t>5c3aad1f54cbe29d094643475d770efb483528089835316be09c140023669f6b</t>
  </si>
  <si>
    <t>89971779a9adb301a614f72c481ee6109a43d9286b5a58b7a1091c8820f37496</t>
  </si>
  <si>
    <t>d2ae803c1cad3b07463037d3e904104559d48ba2699d7f95351f4a8ef857dd31</t>
  </si>
  <si>
    <t>258a63109a015f08390506e0bb73509a27853d06b118fc0853abbd67450b0421</t>
  </si>
  <si>
    <t>b0b682f5cba34c7386ea62da0750ac8ba42506b4466a18153df120222bc192d4</t>
  </si>
  <si>
    <t>d1140e37862c13711159c0943f7891f914fab5c57a93d1e8b6749caa7a74ae45</t>
  </si>
  <si>
    <t>4c29e7f3b27c379106719480028b2780f6243286f3b55950b650df6425bf3ce2</t>
  </si>
  <si>
    <t>3924f973b942981033fbd3ba52572f816c09253ad796a726479d7c1363261b3f</t>
  </si>
  <si>
    <t>c915f5f06444a0b1e3d33e091c039dea56d9a868cb3eaec907a444383fa76c5c</t>
  </si>
  <si>
    <t>3eb78ecdfceba7e7490fbaec045b961f9016d033b06d62a77ba1259de08bfdbd</t>
  </si>
  <si>
    <t>f20b38788b5d286b609864251217770dc7dc2183fe1fa6e8cd865a173c257290</t>
  </si>
  <si>
    <t>374cc700a68d54270627de6ec0a10623cdc61898f13b79e626d7b252c430489c</t>
  </si>
  <si>
    <t>73a46e1d8cf448bb506f08a22b1ecbd832f0062931fec74f2a0ad04ea3b96f10</t>
  </si>
  <si>
    <t>b2de8d2940d60e0ca32f740e928dc0815a9672a2d1c9374daa4a3ee65b003962</t>
  </si>
  <si>
    <t>fafc63cb8b38d62d4b2334f517e072af88be814f494a411129f79f6c60e2fd6c</t>
  </si>
  <si>
    <t>600f59f5fde5505eb782d809e408a6d6bef4af6a75b0fa1cfcec61f04d785f8a</t>
  </si>
  <si>
    <t>3c9d196885830da1121b6895730650254fb8207da9cbd36a2d1898d737c7fe73</t>
  </si>
  <si>
    <t>6d229a1c110a0f95bc26b0f8eaf0a8186a6b48f2774c309473a2ef35ae6e9af4</t>
  </si>
  <si>
    <t>46323de77d192c7b06432d0de9b0f34fd1b992159eb724c58e37f52d5866b7cb</t>
  </si>
  <si>
    <t>ced4d487ef8c44f187ad0f3f8c30904bab821af454a755a581fbba4cfac93d3c</t>
  </si>
  <si>
    <t>1caccbd271fab540de0221f9654a6f6d9f263d2b5597c28adfeb5626f1a08eaa</t>
  </si>
  <si>
    <t>cb53de0c41c183ca622ac03d130e437363fa6a49db85880c8d5f004ba4a6a768</t>
  </si>
  <si>
    <t>2d0abd41aa5a189be262b37a8c7fa60f9d7c80799eeedc127be54cbc8461e885</t>
  </si>
  <si>
    <t>09c7cdf9aec3ef69ae6f3c60b73f41ecad4ae28769c62347c67dbba073182ae2</t>
  </si>
  <si>
    <t>76bea2ce8aa43ed766c9dfcd3b698e518fa87f90a54750687463f61d6811f443</t>
  </si>
  <si>
    <t>8fe6a5dbbdfdde0d386aa43f62bb623d01c6e412be1586def4d07a7cae10f873</t>
  </si>
  <si>
    <t>8339ab73e0fc1821d5e55837fbfd4c8d5e617cbd5b5e7e3058f6778e395e3a43</t>
  </si>
  <si>
    <t>3712cf58c422bb1b032b05b482861e3d4b829596d0d0d35ee23b1e8823202db6</t>
  </si>
  <si>
    <t>0960b9bafda4db1007dddce5eec8bb21b0d0aa2d44293fc10e142702e032f1a3</t>
  </si>
  <si>
    <t>361bd18abecfc9a546a9c2840282f065ca87377a4199280cea5d91c43e74499f</t>
  </si>
  <si>
    <t>8ff07f3c98bb15cdd0ec84cba4a99acbc650ee1323c55e744da72a08cb895a92</t>
  </si>
  <si>
    <t>64fb97c2e910d0a6923feac7a891bf16ed66b874aa22d732b39e47827a1a92ff</t>
  </si>
  <si>
    <t>de47b0a8ed8f8812c6e666ac48a4bdadcb9e174636ad9ca1c78e65f6a16da830</t>
  </si>
  <si>
    <t>514c7b9b0905a9db59807bf03a50bfe65a8102510c09405667a0c3e564b1e4f6</t>
  </si>
  <si>
    <t>3c6984f610ff042deb6e049fcb61e7a4cf2db4b5182c524e04722a606ce848ab</t>
  </si>
  <si>
    <t>e65da91e560e8ca7c26c07831cccf958adbc57b2e6d3f5bb8400467fc206c90c</t>
  </si>
  <si>
    <t>bc421e6b054590d2a9c73bee6cedc428f024f055b1bb3596efe1c749ee6f6f11</t>
  </si>
  <si>
    <t>512f02b32dbff6e3be587357f3ec993e99d2523c676ddbc9ccb2145d4d3b9570</t>
  </si>
  <si>
    <t>08e1cdd55e3700132dafd86c548ee877edabeeab8174a69bae48a62759c50f10</t>
  </si>
  <si>
    <t>d03bc5489a7d6e8e22dc1cba281e530ea19cef9a320bd1a03640bb2e7747e474</t>
  </si>
  <si>
    <t>dd05e1e15e03f4e168fcb86d8186a5f5d278f818bf35fcc636fc746934a45729</t>
  </si>
  <si>
    <t>12249a1fee759dc61dd7f95e2d97e70ddbf9bf218aeafa9ae3e5b8b84f7fa988</t>
  </si>
  <si>
    <t>f2f5b5299eba6ae3cc204ea47724a0f29e0d33d23e119aede1a7f876b3c0ce9c</t>
  </si>
  <si>
    <t>86a7543e627623acf5657d6732ffc374c0756a5d07394105403eb504255ec04e</t>
  </si>
  <si>
    <t>1d79288093b45a8f925683d9fcbbe5582d15ad12782bcc667389dc851c782375</t>
  </si>
  <si>
    <t>f31ef33bcd8a426387ad28da53293a42e0dc756eefb6c20b5535ece45c693f4e</t>
  </si>
  <si>
    <t>2ed988b3136bbce45ddf4bc83ea52396d60bcc9e2f4a3c38508a7adf53fad51e</t>
  </si>
  <si>
    <t>e809f0bd56c2c9664fd0b8236539fb8290539b742cc9f15657c72506849cd6dd</t>
  </si>
  <si>
    <t>6939f260ba9ec4a03f9b2450acd9452e50bfdbd7b458173915cb375e253e731f</t>
  </si>
  <si>
    <t>709e7108daaf115b900fd1687cd747c75bb3c6b27675ccb6a947db3b22f2e862</t>
  </si>
  <si>
    <t>23d2028abc5fcda0000b6c2ce54ba2b4d9c17859af37fc9c54150bbea6224e65</t>
  </si>
  <si>
    <t>4a5e3e3d66fa90e6521d09330b03106058fb09d84f31a4f32ade56d4fb47952f</t>
  </si>
  <si>
    <t>1274ed86162571b57e4bff28b1ba1dc5a2c6a40652ad4df53fece1ecff9fa672</t>
  </si>
  <si>
    <t>0285e2dc10b19a7184eae8dc71cd068b1ecb0190f98e0cdff0660c58f5840c4d</t>
  </si>
  <si>
    <t>1380e4c89f21ee7ebfa95525feda4353907fa347c2c3f9b3febb900bebefe64f</t>
  </si>
  <si>
    <t>366024b5d2105ca180ec3eca595d200f9df3a83700a843658e48f6341c80b0b5</t>
  </si>
  <si>
    <t>c6f28fd7c7e775771623898266a9f8061bea7ba5e0579f103660a90c880b6f9a</t>
  </si>
  <si>
    <t>61f6f141d8f35cb498b40dbb5841b58228eb55ed93b6abfefa9526e21ff2331e</t>
  </si>
  <si>
    <t>653f0cc2ac73e4ac41366888ffeab0765f716573bd111ea94e5392e2bc9ed365</t>
  </si>
  <si>
    <t>a29ea5832725308b9d819b96e36c21a5f6f1f281a53dae683aaa68e46778d6e7</t>
  </si>
  <si>
    <t>79bca9bace0eb88399271c109469d9650b59e15620f24c08d8ff556552000e5d</t>
  </si>
  <si>
    <t>f15e8943e145cd10254041d3acd85a03d6cb738eaf32eac1327638611475731f</t>
  </si>
  <si>
    <t>629115981f51256a618d84d54fc0e3a9e0f17e5cb20215aa058d8550e189b0c9</t>
  </si>
  <si>
    <t>eada4a60178596b7ba43b7f97c8201a135f02f2a11777b6994458751095461fe</t>
  </si>
  <si>
    <t>0aa9258c90671d2d2acb94b63b58aecbe4a10f3b57c0d7a933968b978f0ca6c8</t>
  </si>
  <si>
    <t>99583dba5904fa2a94cf39adeea582e98bcc36aa62b0b413f1df24fd9ee41b45</t>
  </si>
  <si>
    <t>65f56c64002ee95d6c8ffda1b20429401411cb56ef14ea4d421f299daaf95304</t>
  </si>
  <si>
    <t>456d03463ffa5f9aeaaa63efc041081796f1bd01b21dcd586b53f25c86408f77</t>
  </si>
  <si>
    <t>0bad75537e086896e7776f124ada9925213b66234a9361e73ee6ca34e12a15fc</t>
  </si>
  <si>
    <t>bf128367050c62d17aa526bcc52c93256f5eb8ff84a6ab60434ac5177a772f16</t>
  </si>
  <si>
    <t>f2800bbc231eb3d6fc94b555078cd84b44c1a205b8bb3da704a886ac6ec799dd</t>
  </si>
  <si>
    <t>c51987983d30abc8e6514ffcf36bd988779b2ae230b2e3b004c12506b86e074e</t>
  </si>
  <si>
    <t>d8313e05a6d569716c3cc2be1f3c8b6d935a43eb81b038acb91023114688f6d0</t>
  </si>
  <si>
    <t>b14e8b3330b9c4a060ea4f0608e1fb2bbc7e54ae8f629851691aeb84299f8e16</t>
  </si>
  <si>
    <t>a264b61e448d5809a58922471163633000c7cd95d56d507b49a383559940c253</t>
  </si>
  <si>
    <t>f5ddd7d356e8ebb465123c243ed928eaeadb8817e6fb9c7326733148c0656a11</t>
  </si>
  <si>
    <t>df153b4ed998106c1dd4f7105860ca2f7f6f774ad51bef0ff63136564fb876de</t>
  </si>
  <si>
    <t>3a1bf505d3266ff117c09b99de01cd6f195253a391c686dfedec9835220a7a83</t>
  </si>
  <si>
    <t>4366f51ac6906838a773be03438c7d8c82ae982942f5216403c5bfb8d608b981</t>
  </si>
  <si>
    <t>1c1d21c69806a26697b130f125f012d13069c3ada6de2cc01431ec7a5484d22a</t>
  </si>
  <si>
    <t>78206e5bf4f660962a01008a4afe5567fba794ecb552d8dc5061b09751219947</t>
  </si>
  <si>
    <t>56ef2431ecbfa717169dd70bf3f18947eb60373035fa39514f7b00a945fbf973</t>
  </si>
  <si>
    <t>7f44760decd7d459dcf20f7f79d1481cb4486620728df28afc0d38315d39f886</t>
  </si>
  <si>
    <t>1d25307bd7b9a87cca1d5c2b31df351aaa793da1edc4291a7f71627f540e4076</t>
  </si>
  <si>
    <t>d45d0eceacc5bd3e462b718517509fd69d5a9124861936c4c84632047b8572a2</t>
  </si>
  <si>
    <t>a0e1c601bd16cea748a12419ece217737a7741515a2e4e5f42bb5c4a50b7580e</t>
  </si>
  <si>
    <t>44ac809320a8a205451299117a036bbb8d639d70bff1f918f60af43c29c2e5b1</t>
  </si>
  <si>
    <t>f91d8c05bd27e70a329a55ea831ef11ad246420a4e1bad59ae6fd5a071953f66</t>
  </si>
  <si>
    <t>567e6be0148d6411941ef37964294a70f8014b8c57d87b70435a1438b836bd30</t>
  </si>
  <si>
    <t>7481c70a0f6667027182efc62bf7487841faa848254b1a9242cfd75cb333950d</t>
  </si>
  <si>
    <t>790970283f53f9ea7c30de9688f60c2f533f7264f624c737afb3ef1414b8296c</t>
  </si>
  <si>
    <t>fd075426a7e13ed3081e88fa31435ec0985460afdb2c43a941877f2542b802b0</t>
  </si>
  <si>
    <t>915e223409cb7f55c6141f81cbeac9a99deb477779b95c61cd0bd158a761851c</t>
  </si>
  <si>
    <t>8a5a2843c9427aae1a5bddc5e0ef90cb70b2c7266f27c8599aa3dbd1d3806b96</t>
  </si>
  <si>
    <t>41b82e16c23ff78b6eb0774d2066448ae138b92da9eae866301aa0d528b7f50b</t>
  </si>
  <si>
    <t>52120a12e69eb7581d3ddc6ae89e9f41dd47dcb1ce59366d46089389d6d1c2fd</t>
  </si>
  <si>
    <t>bf63da4d33faae92d7d667a5a559afd600be2c7200de4d48fcb857a0a54f0ffd</t>
  </si>
  <si>
    <t>9909f1acd02f0dfb12fb668bc4f5759f224995ca07263893719f7fd423b3ea49</t>
  </si>
  <si>
    <t>40033d3c99978ef03130f958cd048397f49dcee6aff4d99e1f1fbb18e1668924</t>
  </si>
  <si>
    <t>d90ba85dfeac361a6a406df5f243dc88e02013cc22b19e9d3234fa16980e3669</t>
  </si>
  <si>
    <t>c558127c1a82dfed27e10099d32e1150d6c43df6e631cb1048d0583f4b9cc270</t>
  </si>
  <si>
    <t>2a60151c5ca3844d1a928c7a1c41e1723e311b8228edff072b743af0bad29476</t>
  </si>
  <si>
    <t>8ca94822669f91577b037215229cbeeb2bc5baade83e4cc505e5bae325a88ea3</t>
  </si>
  <si>
    <t>47d7e7dfdbee09865d19cfd297fe5f8b7bb85713158be38f0435826f5b159403</t>
  </si>
  <si>
    <t>9c1d77c8e852ed8e3812a68d7cd14b1fcfa97aa56c2f558c4a3188ffedabfdd7</t>
  </si>
  <si>
    <t>b9cacee068b26c5742147d13354a07ea203842edb2622f94c7ead8051d9df878</t>
  </si>
  <si>
    <t>465bc4ce31b2893c5824f1e8fb3f3756f2ee7f076aaa86280e666c994cfc0f9a</t>
  </si>
  <si>
    <t>35a2ae763f8c56fd720a037698f82691462052c16a561303641b1975c80357f6</t>
  </si>
  <si>
    <t>3320d956e846b339f9eff92f74f916b22849b779671d65724f628de1febc4af2</t>
  </si>
  <si>
    <t>e928a50f3b077bf3aedaca5a6878f94648255ad94aee7c72fb0d1f4832098222</t>
  </si>
  <si>
    <t>47e1090790849e49014e2ff688ad60a716f68f2718c506f2b02fb7be06aa81f2</t>
  </si>
  <si>
    <t>ae9d69dd1f612ea9b2b97e66be6c423d42669efc5390ea4d283c1231f6a4221b</t>
  </si>
  <si>
    <t>CLEVELANDIA</t>
  </si>
  <si>
    <t>07bec07764b015e4628be32644923ebbe1e24f7c44a2b1bdfa0283d1c8148c1c</t>
  </si>
  <si>
    <t>cc514b02b064cd6670c42ba9ca13577bc262d18a8baa7a39dfb0fc2fc3ed523a</t>
  </si>
  <si>
    <t>df0c3c5b36d72b576890d2fa677d01732d505104cff17e0a1a56afd406b36a00</t>
  </si>
  <si>
    <t>ee34f0d127224f8e2e2d6ee0e13220991eb93f6338e8036e3a9558af61e964b9</t>
  </si>
  <si>
    <t>da2c8960061c043b9c803a68eb4d32f9d668c49f2e3511b37e55e585c65f08f4</t>
  </si>
  <si>
    <t>77d89fd317f3a92fd45a45a545f5f04bc42e7be7edbd42602ea22a4dc7bd6ead</t>
  </si>
  <si>
    <t>7f3349cf7bf683a11d804dd65393045d72472e289b927eda6d2b98064ff6ed10</t>
  </si>
  <si>
    <t>8fa4d215075d02b27115742877fa586f73681ed0d637ff67bd12ef95d8253e07</t>
  </si>
  <si>
    <t>7880848cc97d3235d9e4d96a13852ff7bcd7e9e9bc1152c6667b69f4b1933690</t>
  </si>
  <si>
    <t>dbafb26097a5ed3bc48c78e402dd4a848a7138d06c55e94aa664bfb735b5c3af</t>
  </si>
  <si>
    <t>73d6714d99e9201441de110825319e2187cf6b3cc76795e05840e1ec128579dc</t>
  </si>
  <si>
    <t>c1d3c71b73dcfa9e2c8228dd8c8fb0d99cd7ff5490569ae191f78ab6700d396a</t>
  </si>
  <si>
    <t>64f51e880b4070a2243dba3dc2e266f87fef1a64105561b5e1678c6e979dccf0</t>
  </si>
  <si>
    <t>23acec06bfac27e293671e1c7bb998d28b77d11cb30c75b08ae8da5788093513</t>
  </si>
  <si>
    <t>4ee8f13cf9127d7813708786ea270a6018b010a619437e1aec9bf361666de03b</t>
  </si>
  <si>
    <t>0d783b1ee9357aecde20035c1979b2dc8b8f4d448ca9b708534b068ef6d4a409</t>
  </si>
  <si>
    <t>ad9f8249e3cae81fd77e8d2ed1d35824bbf499536ae775d31b46ed6e1d6b0308</t>
  </si>
  <si>
    <t>f1ada94a936c02234293099f37f23212127983abd94bd4b2538d4a804acab722</t>
  </si>
  <si>
    <t>6ae78116d34a684034f6c51dc87052626ce16c803b9429ab4f4d3d11703c024e</t>
  </si>
  <si>
    <t>4f367aad1551d49e6ed8e9aab7329349527b2b5a4c98fec3296802503e43aae4</t>
  </si>
  <si>
    <t>d36216be842bf4e26ccfbf2468a717030ef93792a6e6fef55377de8bad44b297</t>
  </si>
  <si>
    <t>bba2d42edf45f0533da0a2052c6073173dd2b243bbcb82656f8c11f4730d1bd6</t>
  </si>
  <si>
    <t>910c765b9e41758f2de3b1d8e074664aa84b6cff984a06e2027b5b0b7563d176</t>
  </si>
  <si>
    <t>6b541f1294db7a2322564516d5ceef714bd5e8dffab92738ef9113c723aaff0d</t>
  </si>
  <si>
    <t>c3fc2e9b178bf38f1f29ce587d0843df1221fad6776a7215eb5dec09f4d78dec</t>
  </si>
  <si>
    <t>835dea19f5678e9e7b672108b0b2812bb0ace51bd33f565ebdc9dc404c4ddb09</t>
  </si>
  <si>
    <t>e2d3a5ab82266564991d53a661fc31fb58b59b55f4254b3cce3925dda54066b4</t>
  </si>
  <si>
    <t>4e2cb05855d3535c7851e22b89678d3c3d2d52828b1b2058da73f5caf6e4aae2</t>
  </si>
  <si>
    <t>379bf3e4497993b80046d27ae38a7358089668399e37148c80a94656b5c93c45</t>
  </si>
  <si>
    <t>ebfca6aaa602115570e48617cefc0a300db9f5ce0e37acfb33f7a75a36b83770</t>
  </si>
  <si>
    <t>07a7e4cb319a68f1addab9b40ca87f5cd548bc93400ac7aa5000cad739db9f7c</t>
  </si>
  <si>
    <t>8f006fe46249cb5bc54695d1b979c23960776a535008e9c35d8aa9ca628d2a64</t>
  </si>
  <si>
    <t>cee8039c5cd98c10cf8d2a4b41ac2105f8d9c472e407515102c85e97084d4259</t>
  </si>
  <si>
    <t>b0840d34ce3f7719a9974cdc90eb22904d48af9693bb1a153dbf799a5065a252</t>
  </si>
  <si>
    <t>8667549d41aafc5d639bb7dcf836b5b87d06364174238db7dd070ea5d6bd06c9</t>
  </si>
  <si>
    <t>386ee41a72c36c946c40ee4080b8801842e9c07e935d9a862b7bd8e32f4715db</t>
  </si>
  <si>
    <t>2cadfaffd9afc09afe630082a4059b1772de08ff69d300284ab33f3868a9e48f</t>
  </si>
  <si>
    <t>ba25f008024884aaca1a2d73f53c8ea94102f9fa9aa554dd8f4e0c0c31aa1039</t>
  </si>
  <si>
    <t>6031df600d4a8025d53f7876a740efeb9361da9b9854976aadec6f389926daea</t>
  </si>
  <si>
    <t>f33690f39df0bae17dd77ceb6c1263ad25390fc996e07d7f49698a93290a7aed</t>
  </si>
  <si>
    <t>1c2010cc5e6409cb1f1a81cee254b7016b586df146189da6ca5d0e75e7059946</t>
  </si>
  <si>
    <t>b3fd2268ac9df997c4ab1b8616c5778a09938c7a8807903ac388e22ba24e9c5d</t>
  </si>
  <si>
    <t>5fab5e4de8c3728839748a3b0df82084de4d2b9f0e93286b07bb11278af97ad8</t>
  </si>
  <si>
    <t>525a610e4676cb2b51b97e793449c08fe2fc3ea8c220bd15e73b48a2bdc020d6</t>
  </si>
  <si>
    <t>5023b744c923251cabbcf153837c3246f346b2659d1e1498af0eebf34f4fe1d0</t>
  </si>
  <si>
    <t>cb6299fc1faada8b41ac7aa280c737782ea080ff19e292e749cc75b955703b1b</t>
  </si>
  <si>
    <t>4e48c53d584b552c157f7ba285be088548d0c5d85e9be8d99dd989fb7f1bd63e</t>
  </si>
  <si>
    <t>29d0265861318944f41c3e92db6e0cb2b26dae482c0a1468618d86c289d00a05</t>
  </si>
  <si>
    <t>61f3e9ded7942c74e824a3393b185b64b9f145a2a12d2d6fe0f04790887d9101</t>
  </si>
  <si>
    <t>6d504dc06fb0244df174b588aa5d0b1ac8c3a0a9f363dcaf83074500c4a5fbe0</t>
  </si>
  <si>
    <t>e53a0f54cddd0c9368dd438f26e49a1666826051585cb019b6d9bb506a99ddf9</t>
  </si>
  <si>
    <t>84ba8bf984177558ca0f40e469fc0058727109c57597623549946ae0e8e6597f</t>
  </si>
  <si>
    <t>2e6318eb095a1f06db8e4dfefb6dd80babf4a3ac4e6c0beb63da94da5a3653c9</t>
  </si>
  <si>
    <t>b72cc290e0c0e8cb258eccc3c5c37a0e7c1f20f7effb3ca830eb6f587ff158a8</t>
  </si>
  <si>
    <t>02e5466100356295586a6f540af707786f4c53ef8a735b65ee11a87a2c92d4f1</t>
  </si>
  <si>
    <t>2b97bffdc91b6c3eeb31244f92a5d208b8ebaa906a37ccf88af70307fc45d81c</t>
  </si>
  <si>
    <t>00f62ad21570d85a47cea4c91287d7836ee1b89556473923bb5d32bdffbdd957</t>
  </si>
  <si>
    <t>0672f710a0020a3b90673541d280c20c4d9bcf497140f8eb3adb8a6422eb1d27</t>
  </si>
  <si>
    <t>7e104679e17112f448684900f7abe209bc4c6d34e11758b70658e5b99fd32945</t>
  </si>
  <si>
    <t>81f7cedab5607cc4379320d7449a03614fd92d96971d919f42271f8f2b15a7c4</t>
  </si>
  <si>
    <t>cd800ed3c553178d020adf3de3cc07e5cc68a946a98d0253bd1f6a122579f18f</t>
  </si>
  <si>
    <t>91ccc31543ccfe46a310aaa07096eb04413c3c389ee32b79850e670900a80c68</t>
  </si>
  <si>
    <t>c0ece577a7a2fe45fdf35600e3b6d7222fd10cc40f16ef567c73ba0d58aea185</t>
  </si>
  <si>
    <t>2f06c23f05f9281937be26d15d238bab392904cdf6c59781158e416b967fd998</t>
  </si>
  <si>
    <t>d3ac3ed25f9f1340df244e3d9ef83c088608c93765018f849aa3763a86690861</t>
  </si>
  <si>
    <t>666ee6d48d285ab22b248582e4341b9cee3ffddff5a5483e396211afec0197a7</t>
  </si>
  <si>
    <t>2b1aff1d7a4322c5f3f996355c4bc90eee60bdf8c5edf1b28de6caa1b75c5fe4</t>
  </si>
  <si>
    <t>be0f6dabe20c9bba1f35941ca7d240026647f1be37248dd3a0cba673ba08aef7</t>
  </si>
  <si>
    <t>02861cef97357e7872bb53223ec16e57e41be4131bc4b0b37b87774acd888599</t>
  </si>
  <si>
    <t>82d9fbda48ba5c831627b63a9fcf975ef113baf33b89eedf47d7726b32398733</t>
  </si>
  <si>
    <t>2ce0b91a5e6900cdab8a0f888e9b17be28e969c06fe69aa12f098f4473398dbe</t>
  </si>
  <si>
    <t>4f2298b229ea321d711500fa20a6603c2edd7c9cb46484cb04740e82197410cf</t>
  </si>
  <si>
    <t>faf7fdc245bb3626e7c67d10bf8945244a0908461b47f6cf26b991ad22acbb72</t>
  </si>
  <si>
    <t>81fc3486d0480f6a5da1565a25ff4078f0f300446a11b4422ee4922cd3154fcd</t>
  </si>
  <si>
    <t>20a44c5492e1f5dc0936c17baed9fc68f514d5ba3c4911e80c1148cdc8fe8a49</t>
  </si>
  <si>
    <t>61d232f94fd342f8de095c48df0c57fdaeda5430939125a6309b4a0bc857346d</t>
  </si>
  <si>
    <t>1edcc37be4eefa5069d92264d8bec3451b93a696d4113ff14166241661a3e07e</t>
  </si>
  <si>
    <t>15fed365366c623a84f6ce5d8412f8e27c3e1f1dfb365e81f0fc174536f23f21</t>
  </si>
  <si>
    <t>24e26a86826e2529120fd3bbb875ea123a6b0ba889be55a6e50267dc75426654</t>
  </si>
  <si>
    <t>cf364f39c98887a782d05aa48d0486f0f230b9fe672ff0ec505377bc9be05162</t>
  </si>
  <si>
    <t>4fec99d4987405b416e6ba0620df0a3da5087e1bc8a119f54a88384af3fe111c</t>
  </si>
  <si>
    <t>718b4f76915eea139b37da5666d48e691f4de20d7794e9ff054c1360a4a7d630</t>
  </si>
  <si>
    <t>2e965b79bb1b696c4d8af401ec3f06be4196cc437b5d984b7e0a98c2419210bd</t>
  </si>
  <si>
    <t>9ede5b5fcf3b57bbd33e8582d736b7e5aeed987e5e4990789e304410c167396c</t>
  </si>
  <si>
    <t>da0ac7c8b7f6de4b700b0f5baec16a9609f5adb1cdbdce834afe633763719c36</t>
  </si>
  <si>
    <t>61363a9d52fbd966253b17742fda0786edc4625203cff3f0bd50f4c1885fc3f1</t>
  </si>
  <si>
    <t>ef064d8854ec5377b1352d7fb79568bf09f1744977f673b5de1eb0ebd159c089</t>
  </si>
  <si>
    <t>0e46b8fb71ec471c34d4d861bdb5674a8a0bd6e96bd88467a6e75ff50b027ff7</t>
  </si>
  <si>
    <t>0e00bc29c2ec2650082cfb6f3c16fc8b004a60d15bdd9eca017f88146672e3b6</t>
  </si>
  <si>
    <t>de871cc3cc576886a4f79e463b80670e761650879daed9b7b1920fd8a1ec8c57</t>
  </si>
  <si>
    <t>790f4a395a92d211819cfb0d23786a5b9eb912391c97208bf8ae32e11cfe243f</t>
  </si>
  <si>
    <t>ab2c2eb565fa2a2d792378dc191b65f65a376d3f568ec3f1de19b38728e8a565</t>
  </si>
  <si>
    <t>a4d726dad60d52d1e1bd95e4ee48f0e5c392d8c44d565307ff97d6057a73f8bc</t>
  </si>
  <si>
    <t>50c6c0cb893bb6c944f9ee6ebaa08f6947e396ba7942c8d1c31373d1c3a5d1d8</t>
  </si>
  <si>
    <t>a24a8dce1889a5aaf56fbc80814820d1d09190cb9a66dfd415be53d9af80a095</t>
  </si>
  <si>
    <t>1ffe8e447bec5df6d953059a7647afd114adb2fd7791506698f07a29e8d84a22</t>
  </si>
  <si>
    <t>c24611ba38e6e584d278c5fe0f67d699f4b9c42ab4870ddd44e5989390903e3f</t>
  </si>
  <si>
    <t>7a5409c45a5e548afabbd2aa005dc744df1db05d1398aa2c23b71c3c7c5160ed</t>
  </si>
  <si>
    <t>5fbe936a299a22bbeec4aec2429778381cdc384144c6a1884b3b3b655b3a1dfe</t>
  </si>
  <si>
    <t>9b105bb6c0369851056872eeb08e7554a998fdb786e21a7fbee6e43909edc3b1</t>
  </si>
  <si>
    <t>9bdc1aed6ee4d9b260eafea024a43b7e914c8f9c7db83f3102d713c26ac64b8a</t>
  </si>
  <si>
    <t>d22c1bdd263e9f475d0cd2b52a20a1c485d7a12804e68131bc9ac8dc3c78b238</t>
  </si>
  <si>
    <t>ec0ddcc69d955518bf6575ba6cf2a569c520ed979b12fcdf0259d02394c96113</t>
  </si>
  <si>
    <t>fdd655535a47e07c8a00058a8a237142bd62efbcdb439baf6ab9f04ccc26590c</t>
  </si>
  <si>
    <t>81baaa682bd3a686a124af43bcb1651fb9598b85f40b4a67ca0ebe36fe8cb22f</t>
  </si>
  <si>
    <t>bad66e06f97400fc508c601e341369cc465f41fcc9d22d14a1e8df9b08efcffc</t>
  </si>
  <si>
    <t>18231fc6eb874d04a96fa0a1727939b6cc927458541d0f66b22e113fc3ffbfd1</t>
  </si>
  <si>
    <t>d50506c51e73da08505e9180eb7ccbab2288af4c765db9e03604b64efcdda3f4</t>
  </si>
  <si>
    <t>b0c37eed91fa638f0848e75cd22961f3101c395e34c239d7f3ae4f30a68f8018</t>
  </si>
  <si>
    <t>a17d42ad8caed93f69706ae9d5b66724376b16e21b4cd97c82f3aa69fe449c2b</t>
  </si>
  <si>
    <t>61dff7402527c21b44679d65d9210d77db45f73313eef95ab8e4986bc6a42ce0</t>
  </si>
  <si>
    <t>44beb93e4109454e657f7215156f8b6e5a948ef97fb3c15b7c277dfd260ea00e</t>
  </si>
  <si>
    <t>2e9893b921bf0a2117b69895e42b80811dc0429e7359f1259e41939d090de1db</t>
  </si>
  <si>
    <t>78f84f8918583caf78b75ff4c9018ae24cc941b894dcf66b34a809fa56c0d8a5</t>
  </si>
  <si>
    <t>76074c46addd1549d2b75e588e418998bbb395cb93b4c5caa68c5bc95f2f4691</t>
  </si>
  <si>
    <t>d5b322dae166a2cb1fdb13d09c4d927b29dd554e92e1745c94e5f0de3b0ee73d</t>
  </si>
  <si>
    <t>b9d29bf193cda7bacd3ecf5fcb646c30517af65ecf7269162e111ea4b3b8064f</t>
  </si>
  <si>
    <t>f3605fe009d7927a5ab5409e51be819a827a6ab07a9cfacbf50da7f95614aef0</t>
  </si>
  <si>
    <t>c316286930f99def95f1a645c706c7517182885d519e75704cfe22d8e146e1bb</t>
  </si>
  <si>
    <t>1fee4a54c520a5dbe7aac6f536e73789dabb00fe5427cde9a3b9b38b1a33dbd5</t>
  </si>
  <si>
    <t>648b3f388f13969abdbccdc8728c7c953f2601848f738dced7e997dd6646f16d</t>
  </si>
  <si>
    <t>5dcf03f0357dd06412e60a25dff33b016e246a536eeb9f507a727bbe80965aca</t>
  </si>
  <si>
    <t>170626fbf5e4874b1f2793f1136bc9c638de6883cbe08466b365cc0339473a3a</t>
  </si>
  <si>
    <t>d74a8a0b9fd4f68b13294c725ab14994c8862be9927f55ec99c03c6e70c16a65</t>
  </si>
  <si>
    <t>028e34c7e383ebe1a37678cc06d56ccb97ed6810265210869ce80b6bce523a70</t>
  </si>
  <si>
    <t>9c6c89f3510cfa5b64036a0e879c5a265d05e295ab41840d8adac65bfbe0d575</t>
  </si>
  <si>
    <t>3c691f7a353853359da62f7374a5af70263e281ff29a37c73cfe72191e801a9e</t>
  </si>
  <si>
    <t>65cfc6cc244a3b4ae1b8b6b7d50f10b407dab5e33115027d7366c7930c5b1dbf</t>
  </si>
  <si>
    <t>c21b9d462ab7850ba9a1a4f1e42bdbe5138c2d4c68456d6f221f2e517e8b6992</t>
  </si>
  <si>
    <t>5e4a51e075b563f84c384e131b26a3c5bf35700a1e655e945db0f486128b20b1</t>
  </si>
  <si>
    <t>3cceb152aaf6c0e42ebe980bf05b608f5aa987a918a7fff180a4adbbe4b44bac</t>
  </si>
  <si>
    <t>e07b98ef58f693049214a6ca7aedd14964fb4351a036510f04965fcac183b08e</t>
  </si>
  <si>
    <t>1234ced342a3286f2f64b5550377daea6773b065f45ab48c0bf38fc1b1cf4c68</t>
  </si>
  <si>
    <t>1dfbeed2582df46989d14d492d7992c4d64e06b5ab735ead7fcb33e997831877</t>
  </si>
  <si>
    <t>bfeeac244d85892af6fc9725a1dce70d09bc68c3b2ca1704af1fbc8f4a0a275b</t>
  </si>
  <si>
    <t>aa1f4f6ce720db1d174e3126e416ae7e4eae546a44b10a7b5ef7877215ec703f</t>
  </si>
  <si>
    <t>57a74caf3a0f1a849d5199e2ca67cc404b94a199abbda5f8c4ae68784341ce57</t>
  </si>
  <si>
    <t>dbb99a003e91293752c4ed82fdba94e289dec4ed19173ee24a39ae6c5b2ee3ab</t>
  </si>
  <si>
    <t>b326c8c167f43ffd8abbb308a9c2cc5bde693fc2e72c8429d0c6d44e56ec4d51</t>
  </si>
  <si>
    <t>d2f0b3141bd224c6b671ea821f1967d3c82a99476c04ef73accb8b17594ee081</t>
  </si>
  <si>
    <t>d2842f036ac4de5bbc5440c32d64205c6f3a39159fcf772c75eb47f50c0544c1</t>
  </si>
  <si>
    <t>cd3feb081700c24fcf5f6459b350a14693d4ab64fda288387ebd787c78fdbbc1</t>
  </si>
  <si>
    <t>2323dcf569d522b641efbbfd8fbe7a2955b0f366c8f4d7f480ce22c7f6a84b63</t>
  </si>
  <si>
    <t>6a12121375fb84da2577d92c4ea56221d392d276f12158d630532d54a630bacf</t>
  </si>
  <si>
    <t>40ba6d6ad92376886194c03c4b77ac9d8b02d385f061d0d760b5e2f3811c4b9a</t>
  </si>
  <si>
    <t>cb5b3447325f35b66a5bce7f4063687d66503ce9163444d2815ec33fa88ae2a3</t>
  </si>
  <si>
    <t>66b4975e80c74114965286a9ed8d76976625dabd387bb3b26d407abf8e9df095</t>
  </si>
  <si>
    <t>7224ddcac16f9b8bee2aa3926776512b3367d724b72889b5db6ab640746395e1</t>
  </si>
  <si>
    <t>059c61310a0ae97917708951814c912564c1c32747d66c7a5a78372c1980c3ab</t>
  </si>
  <si>
    <t>7d9b685ee34c2d58e0bb8c232639ebe197a8b9dd429f8257f640c735af70e22d</t>
  </si>
  <si>
    <t>88dc92be39ddc7f185879216f7dda960c12006bc7cf90948452412d8fab30244</t>
  </si>
  <si>
    <t>82280c7f773e66d212ee586fcec684694d7e8fc2ee04fc42c3dbf1331c5aca2e</t>
  </si>
  <si>
    <t>1e89b2a9c12325ac00f2b5e4bd4fdc2468f62ec147b10d0974c1e48f481a69a9</t>
  </si>
  <si>
    <t>3dea8be17fba0d60621cf8a2f174b609213231ca4bee1f7451c607bb7497524d</t>
  </si>
  <si>
    <t>d2fd90f3fbca26ee301d452731742b2d3cc2fb43764d08e235d653e66d3a0a56</t>
  </si>
  <si>
    <t>OUTROS TIPOS ESPECIFICADOS DE DIABETES MELLITUS - COM COMPLICAÇÕES NÃO ESPECIFICADAS</t>
  </si>
  <si>
    <t>eb60ab040b26bcf066f1ed1c4c66f4073f123e32d6ddf2cc4a158451d3db3054</t>
  </si>
  <si>
    <t>f09f955651d0cb679b692fc7ffb39678435c5b31256f8d60c2202af6647c88a7</t>
  </si>
  <si>
    <t>f5f88d0c00a879e7deac9f1d6e8cc3f724931b77566e7c666348a4173cd6f182</t>
  </si>
  <si>
    <t>0f68edcacd8801c2d6a79e9a031fc1488334c197a6a52876361e5a413f361097</t>
  </si>
  <si>
    <t>b7bd7b70363ce358bc1aa49958103cd67f9d100aaac806a2689c494a5abe411c</t>
  </si>
  <si>
    <t>91f3a96638dd42eb14bc1f57fd54ca6cdd3a608927ec4cf0fd8ab99a763aa296</t>
  </si>
  <si>
    <t>9434198a9cbb62ba6d06de9513928a17b39026be4a718790da97f2d4495d7262</t>
  </si>
  <si>
    <t>95f3cf7126bd22d9d6a13a45245c14d31e10949041fb9761294f30f3f3ce4b70</t>
  </si>
  <si>
    <t>bf494d17ac311c1e117bafc5ba792d6894c3d044a44e547b2aca180bbff963ca</t>
  </si>
  <si>
    <t>86f856bc5995aaa1a04df6812d4cd588efdbbb9c7220653eb3ec268a70922835</t>
  </si>
  <si>
    <t>34d65ed07a11ef51673215cea758974be6c651cfb8eb2a647e68b83718101919</t>
  </si>
  <si>
    <t>83889febf23eec30a2c70fda407d6b42c44e7f18fffa922cfd3d9d05dcf39861</t>
  </si>
  <si>
    <t>8eb762f53085395a7117bf246429985fe3737eaec27e0db8d38c7c8dc6742459</t>
  </si>
  <si>
    <t>a1623d5e912b3b2added820347054982bdf84a85847fa7a8a55bf1c2b077fee6</t>
  </si>
  <si>
    <t>c79344b7c6e31cdf865e9168bd7297ea87748ac0a8ceaa2163343a463879eed6</t>
  </si>
  <si>
    <t>c1d26ba968f3f91509540ca5d11febfd8b4af91ad0dc9412b8a3453d22fdcb2d</t>
  </si>
  <si>
    <t>d3e5a914ea4d2937fff38863df917f526eb2f61e6177b6b93babdbcdd8ed1950</t>
  </si>
  <si>
    <t>adb852136e09bb9c5e8008bc06327e97fa7ae01172686b2e8e933b8205b53fe2</t>
  </si>
  <si>
    <t>4278ef5f7a7b0eb50275cae7cec11eb0ab1af035112cd5d6b98f724f9ad77d0c</t>
  </si>
  <si>
    <t>be3260f1fb6a82b6cdb9adecd16a89ed4f7e194d2175690521226b1ee7b2cc90</t>
  </si>
  <si>
    <t>2cad97f91a0f7e65a976d49c58fa6de797dd3a59ca2b88740cf3cd6a01f9f4e6</t>
  </si>
  <si>
    <t>4f93232155ae758d156a0022b1b2f62c0c0d12796b81376a96c1f2b17c38b706</t>
  </si>
  <si>
    <t>2d0a59d233287bf7bae14976a6d560b959f1440fef32abd9db6fc6551e676c65</t>
  </si>
  <si>
    <t>63a786cd3a2a5032252dc9c6fb09c28164e0707ae85cd61171bf56be899c4e37</t>
  </si>
  <si>
    <t>1b0efd8247c1675d8086dcd13913b12e58d2289a4b9a61a73dee067d286126de</t>
  </si>
  <si>
    <t>453601897b36d327b7d0395c1c0a096d3f3c847dbe06b8401b43a3e429b046f9</t>
  </si>
  <si>
    <t>ddc253bfae92b810ea007d9ed17e9a598508a46ce0a26c72440351cf17624c54</t>
  </si>
  <si>
    <t>ad2f5f6a7ad68d0370712e4d8d6a4c40ece73d56e9c790d6b5765bb6145ba38e</t>
  </si>
  <si>
    <t>3afb04f42a74f9764020d6ac4ff107ce2eceaf93fd4d34accd4ecc594bf18c14</t>
  </si>
  <si>
    <t>993813ec13ada2cbae1526994f640740df43a0b470fe629cde4795539c6f91d9</t>
  </si>
  <si>
    <t>877927004d0f0329dc16673ec07f84eaf45d7bae3c0ba50f49d63ff591a30ed5</t>
  </si>
  <si>
    <t>4cfe956273f91b8f95881489ec3ddad7b5576f3319905382c1a5cdf5a71dee0e</t>
  </si>
  <si>
    <t>184097089ae9c6481b8977cb7a4df82ea30752d7c79dddc60eb298008951beb4</t>
  </si>
  <si>
    <t>4b42b25e774d41c15b1595f5149ff035aa0ada3d06eff078b94b7d9e6c056ab9</t>
  </si>
  <si>
    <t>5c883c97d7a361f3a69e6db1da9c568095d9f22e9059af409b7e5a363335dcb8</t>
  </si>
  <si>
    <t>be0787a93786e8810c53c809616c12c6f4d0b2a0eabe27a7a6213a783c0475f5</t>
  </si>
  <si>
    <t>025ffa4c8b2fdd89b2c54df26f737c27d8ffc6f277ba687ebcecea626fe314bb</t>
  </si>
  <si>
    <t>89cbe610e39f5186308e09852377a756f1269c39a3d1ed2829c497e545e9bd5f</t>
  </si>
  <si>
    <t>c692643bf3f5f4f7d93e55ab9adc8364f342596d8d9e78481ab56b1224d55e0c</t>
  </si>
  <si>
    <t>5f8bbb7d53f58690156cbfee8c9b25ca7f9e32b62ce20841dc2c07aa211aaf96</t>
  </si>
  <si>
    <t>a410cf91ad5f66b475a1e1a5561a73582b366980bb137cb5138c54c3c80fe855</t>
  </si>
  <si>
    <t>48f697bf0d7dd28d371ed083171784c00f325e94f1a830eb51b60cfcdd313af3</t>
  </si>
  <si>
    <t>cd022058aa86c7d2f1739259c90c46844e2ca67e2cb28c82686410b32ea20399</t>
  </si>
  <si>
    <t>1f71b3157052e000ea31fea5e765d6fc756a605f0638c8750fac7b85af564cb4</t>
  </si>
  <si>
    <t>a84556d910e54078ca43e8d4a1c2f8dd3745029a6486060a0ab7d1f691aeca3e</t>
  </si>
  <si>
    <t>65467b2d6a837f58d043eb78f424643fcfda84fd386f582daee5bf95cfc9e0ef</t>
  </si>
  <si>
    <t>4d988fb3d31e4fe9f0e7bf1a0c28e63a14124456c2b36e44f467a974ec444444</t>
  </si>
  <si>
    <t>ac156481efaebc82ef3acbeb6c17535c29e29b7993e50dcd4ae4512a57145ada</t>
  </si>
  <si>
    <t>f824e1e5bddc4ba5e6d69acc405fbd72e868a5f5ee3767df3fe48c3a45d6a96e</t>
  </si>
  <si>
    <t>d53722cf42522ea649f904ddf0407ba9a5fa3ef521667504dd458695ea868e4e</t>
  </si>
  <si>
    <t>a02cef9db5a017db126c528f8dcfb21fbda71256185db4f1d60619efcf4ae94d</t>
  </si>
  <si>
    <t>718d272dcb4a8dc3491c706c2a4e7763608d731eb75c71191921e9cb9d704d31</t>
  </si>
  <si>
    <t>01b5ff95eedeaf46bdd2898d7f55f79f19bbffba403bb707a62a2e4080555d8b</t>
  </si>
  <si>
    <t>e2b33a6fa15fecdba00feea60aaca837bb9ce9ed293341a1a4dec44841b88671</t>
  </si>
  <si>
    <t>1f826edef0609f81a5a26ab7605a38fc04c2b54883bf106abe75b58f12d80168</t>
  </si>
  <si>
    <t>037142179da2c4062c2eb6c8a8804f8cd0cb2010f52618082ba3da52effde84e</t>
  </si>
  <si>
    <t>eabca4e229c335a7426904b4a94d57dba869a7cb00c2306dfd07602cc114b605</t>
  </si>
  <si>
    <t>f2875880280369ed730a313f015f6a242ac3139477bfe680ed4501a182ac3884</t>
  </si>
  <si>
    <t>a2aeff725df576a8528aeb439ee79f8bf7eb22d12b90b833801275588bc70871</t>
  </si>
  <si>
    <t>6a0f5213444bd8638da138c1e59f656d5220ddde138fd3f221738911018ed00d</t>
  </si>
  <si>
    <t>341cd713f7f6ce89e30d09c1b59beac0cc3782a3e3b5dec7a8b0ac0d1d09e5ad</t>
  </si>
  <si>
    <t>d8b5d5465b071c79f72f55dcb37fae5de8563fcc503fe1fb98d033293a3ada2b</t>
  </si>
  <si>
    <t>0a4d2649c23c3a96f5c542defb6953a3935d9a94228c03b5c9e70b9d7ccb7fb1</t>
  </si>
  <si>
    <t>11d82377dc9b6a2d0766fbd7fde89f23111c8b59d44733d9bb3e7aeb4a0b824d</t>
  </si>
  <si>
    <t>91adb1ad063a1be3b1f7cd73f1ea886343da1f07a30a71f86e469a2c9b8734ae</t>
  </si>
  <si>
    <t>f249a1ebf8e0ffedcfcebbee9f2bb59bb5e206c45184816bb10909d965dd4fcd</t>
  </si>
  <si>
    <t>bb8a07fc2e36c73b6da07a9bb1fa5e706a05ea0a581244cb23321e649c9e0649</t>
  </si>
  <si>
    <t>f472f7e3e3a2edcaa3ab288cd9257f1f9d0b92a2ddfe2af22ea725f75c219a7c</t>
  </si>
  <si>
    <t>64565dc5f6468e9b544c821cd91c19f38c8f0a54f53dab95add2164cd009e604</t>
  </si>
  <si>
    <t>405b6f395ef05035805bad30abb2da83b48e6cf02e84b016551c987039cff4c5</t>
  </si>
  <si>
    <t>51045054fbf1effe8f9e31f5612ec6d444ef62e98ecfe9fc8bb2f1e11e6585e6</t>
  </si>
  <si>
    <t>4e3f2a3b6306f822d533003eb8911f3a10c40c3ddd802c8d76ab7308f569c307</t>
  </si>
  <si>
    <t>f747c55d78f5c3f00845347332b0fbca2d13b85367a3f743be28d97a90e902e6</t>
  </si>
  <si>
    <t>0f6159afa42305388eae6fcb152cb39a45786c59a352a36e266fcb0c6d5bf8f5</t>
  </si>
  <si>
    <t>239b58ef41f117818a2db02e6c8bb35f2d291ab9bb885121d085a8b03c269612</t>
  </si>
  <si>
    <t>92768f854cbab15547f38dcfe66fa5c0e70700fefa559e59dbf920772e91bc7a</t>
  </si>
  <si>
    <t>f0d6f8f28d2c22dfb77227d528c7f316e9e5493f5e8315ee6a853596af27415a</t>
  </si>
  <si>
    <t>f8f714020dc616767794561866f76a9fa7c38b6dafe06cbc3df4363ca12e8ebd</t>
  </si>
  <si>
    <t>46f517f8f2757f7f8bb5862f198975f329057452c544b6adc44b96f7065f4c06</t>
  </si>
  <si>
    <t>94a19af00a6846e3668bb6c7e75c186c7cd0ba7bf9069a57c3d64f2d35b1fee8</t>
  </si>
  <si>
    <t>eae62dfc725082dde35dabfd4b2f3cff0cf35682ca3ebfc0812ecde8c8fa04b0</t>
  </si>
  <si>
    <t>66b57d93405b7b16b75af9cc42f2cfc2f179e18005ae8ca8524fc31858aa63a1</t>
  </si>
  <si>
    <t>4b9ad984bcf47c5200bc4cf431a6bcb9b86738a3fdbddf2e1e9366c6d837a236</t>
  </si>
  <si>
    <t>df25b0ab77f3881593b4304a0092f0357f225ee7fdf87bbddc78f5404b1a4540</t>
  </si>
  <si>
    <t>76e16858415c8bff6d00a32814503f875b19aec356d2ab74b43ce7ad91cf5b37</t>
  </si>
  <si>
    <t>7e9aa22870b9c665a52a7fc8fa5a89b113a5aa2d86fb24a1908048c9540212a7</t>
  </si>
  <si>
    <t>ecb015a7f5cf90a71d7c7c27ec8ca113f559059a1e329373b5ab933119a5672d</t>
  </si>
  <si>
    <t>514df870ef4c8128dd4f8d342780b43ec569001ef21edaaeece7be67285410d8</t>
  </si>
  <si>
    <t>37c2fc02a22fc1d59cb9e03a18bb3088f746b044442295f3fd67bfe0aada84a7</t>
  </si>
  <si>
    <t>e1217598154785ec1f708192d9852ba4818690784f925a2a11f0422d56aec794</t>
  </si>
  <si>
    <t>c9891024d21ded3167069f5db4cc26c107c320fc84a45adcff926c0c67f87e09</t>
  </si>
  <si>
    <t>521986f8e7687c596951fb713d78130c7e92a931820464a3d72651bef05f9a24</t>
  </si>
  <si>
    <t>91ee759d953ec4a5dfad4699b70dff220f86e18d0df15b4e6d405f19418f1e31</t>
  </si>
  <si>
    <t>2e6ad8491134c5ededf0aadc574d08f27347b32556c2bc41bfd96b851c1574d3</t>
  </si>
  <si>
    <t>1cc517df25fdc4e8af1c3a8ec22f31f93448c8c1bcdf31f3bee7ff8d13e5fa09</t>
  </si>
  <si>
    <t>b43c6103245e884e0af565ea5b1e928b7ee9309fa3790c12b930a0cad4231dd0</t>
  </si>
  <si>
    <t>1d96649075d60050dbffc4921917d3119c0925ed38efcbad1a77dc993d5c29f9</t>
  </si>
  <si>
    <t>454ca9d676953c468c450950baefb391c66746932d19e21fce03f8c66af5a4f7</t>
  </si>
  <si>
    <t>57ab1df6a14ef85f7058f528db1f862a7ccaf67dd5dd0b46120229e4eebd3fed</t>
  </si>
  <si>
    <t>2af2547552e2178d6427f4a87f51bab5e647f306244b7758be031d6b22e54ed1</t>
  </si>
  <si>
    <t>db9a8461400c7c1fa3faf78cebe47e529530f9bb037ac0b703527da92475b3aa</t>
  </si>
  <si>
    <t>88bcfeed28ad3a56c59e8fcc915c813504cf77df0519c17a39cf7686eb5497b3</t>
  </si>
  <si>
    <t>147a8fa50a8d2c4c9c66c92940513006dfbfec49435fb512e87c998c59379470</t>
  </si>
  <si>
    <t>79485e3c0dd60170cd8a4fc0b71943e2ee9946cada4a1974585cdd91536b81cc</t>
  </si>
  <si>
    <t>a69dbddd131fb5c582afc88897a0925218377f036850cb9846b0e081b3404a14</t>
  </si>
  <si>
    <t>274e0424578ddd15e17176dd544e454bbfb76bc7a96446b97a23eb57fc866a3f</t>
  </si>
  <si>
    <t>08ce09e96c8705546c08a305905b11b7937b1e30c67755de3e5c01fb63e767f2</t>
  </si>
  <si>
    <t>3e390f4bde06ca696ebec5f6f0ac62b5bc09ec6ffb276a69e451d7e75db057b6</t>
  </si>
  <si>
    <t>93b7ab41bcd53be997e32490b0f14e583d8ca22ad1d6e40d80cdade001770901</t>
  </si>
  <si>
    <t>54c4fa6ef9dabdaf738a509bc4aaefed986670d8d1cf5933e46ccdb0ceadfed0</t>
  </si>
  <si>
    <t>683f48bc246832646c82f1fea76ce8c9264424c5691b3abfcdd17cddc2278952</t>
  </si>
  <si>
    <t>54e9f0af400cf85741e8573bcc3de30d2ccd142dfc1387f110334765ec2e58e7</t>
  </si>
  <si>
    <t>b1ea1c126c9cfa8782f0a3bbc81006ae6284dfc7dc4ef6b0edfd66d3d28e320a</t>
  </si>
  <si>
    <t>5acec7243ff98a9d174dd067b11bbee34448bdb932bda01b47914f05f40f3361</t>
  </si>
  <si>
    <t>4474d8bb6b79697b8afbf4010598e8d85d2b45c4ed561ab4c1f733d1461c1786</t>
  </si>
  <si>
    <t>be1ed5d38c8dc8c5080dad3d70b5009dd03cb12cb38e2276f21f2587ed9dee3d</t>
  </si>
  <si>
    <t>fdce512b87f179ffaf6f697248d28d609a15ca980a5521c3cd0eeb0183fd7575</t>
  </si>
  <si>
    <t>4e09033c59e0126ebee3daed59d44e49fb0dfce393ee1b831fc31a573e75dca4</t>
  </si>
  <si>
    <t>5e5abd2a95eeabbc137f89f1946d3412a67823ab541ba41a7d0086999b137d20</t>
  </si>
  <si>
    <t>4200480cb360ca863c320ccdce7285c085545f64c4fb7f49d854ed10e62e7b6b</t>
  </si>
  <si>
    <t>955b42cba0d9d630e29275d64d173d7950e68811bb319b26b8d9c4f1771c0da2</t>
  </si>
  <si>
    <t>e15b905b13fe95cec9f6c249caaa0751e0f38d17241deaed445d56b57547b86b</t>
  </si>
  <si>
    <t>8676a36161539bcb27dc21280d72b2f906944f7be28bd34adc2f4de4ec7426ab</t>
  </si>
  <si>
    <t>b87e9fde94602f00f5d2f1f08dcc02a073a38ae9c0ed768078eb05ad98e501f8</t>
  </si>
  <si>
    <t>e9dee7fa9d4aacd9ccb47bdce230584bdffdb65d231b08dff8768e3dab57fe7f</t>
  </si>
  <si>
    <t>717effe42d47b31a9e9fc3473fc97e959963d4b1e32c120b3e3a6f7cb701b234</t>
  </si>
  <si>
    <t>97eb8137e3cadd4537211c45d3b6900b66c5a3177db38a20efd9ed64fb51d7a1</t>
  </si>
  <si>
    <t>8df03c7afcd9555e1535ff166f302126a44d7ad93ab4ae6fdcb008592b82c72a</t>
  </si>
  <si>
    <t>58a7e4954d5954dd11951aa80c9994abca2cd029f1e9807e083c40f355f07310</t>
  </si>
  <si>
    <t>3c3a5702e2f65aa2fd267e0c7d8fad1cafe02e46ff958b2d72aa4d40a208bf3c</t>
  </si>
  <si>
    <t>3f33c3fdac489df3675670611ffa512d85d5cbc68b1ae6b2ac87a7e90ec06927</t>
  </si>
  <si>
    <t>26f2dc81500d2aeed6de237efa3e486e29d6f324d71f7f5bc377f25273b29785</t>
  </si>
  <si>
    <t>7ac4aec91f74f470531866623c4691183dbaeb31ae35a24b2d8936612c1894a3</t>
  </si>
  <si>
    <t>9324577d0221819e831a88a73b50f402a8cdc3dcfaa487932a7a31d364978839</t>
  </si>
  <si>
    <t>e0a44ab00eb9e6d4b1864eb44bb82a3367f31df040314d2d305ff46a948764c8</t>
  </si>
  <si>
    <t>8637d855a3f70e5ab483e3e93ae15121ff60018064947d9394cf47f9d5637376</t>
  </si>
  <si>
    <t>dd0c7f7dfdf516f0c94fb542a807038f5eca61bc482a8aaeff0b10b03e4f1029</t>
  </si>
  <si>
    <t>8863f73486f5f92f7f74b4a55405e3e225c73a09567657c116759205bf389b65</t>
  </si>
  <si>
    <t>962e77302ca796d7db63120e7d0801a4ed2d4145bf31805c113f8892a2d66e77</t>
  </si>
  <si>
    <t>3a80a1500b79c52b5083d7d8ffd3820e37fb56e2f28a3175695a79bf788d381c</t>
  </si>
  <si>
    <t>be4007d94207b7074d258eb6163bac3ceca458f6ba5e858aefe50f2572798797</t>
  </si>
  <si>
    <t>d5d33781eefcf5dfe5f0ca915171e2df3f70ae3f28ae638b9d06839530b7d6b2</t>
  </si>
  <si>
    <t>8217c7508de3755fb8fd9265fbe0ef59b3f9dec38fd7ac8ad0fd6da2c4c9c054</t>
  </si>
  <si>
    <t>8ddc42216368c0afdc4f8cdd1d85f665b08e529a403a80fee689017ac49b71c5</t>
  </si>
  <si>
    <t>b6c38a3892a0fed9e0d1df1dcad4586de4b1bd23e118894875411907b4d31516</t>
  </si>
  <si>
    <t>e12992acc8d191931c3f165a3884f8d6be219fc24809f1d8e2dc520a7e9d9fd4</t>
  </si>
  <si>
    <t>2626ed3bc4bd50368c6cfd644b50bca674c9ef245c319b8914828dada2f188d8</t>
  </si>
  <si>
    <t>9238fa0be498397de9c5e903d394dbf8eabd685dca6e6e7e30f85b13057c38ae</t>
  </si>
  <si>
    <t>36cd1b2cf249687b5e1933d808bdc47a6bde9f942501a47bfdba8b82d5deb03c</t>
  </si>
  <si>
    <t>8ce29746d5a91785018b93fe006fd5ca59b85e6e8803fbd2b637ff10ed9572fe</t>
  </si>
  <si>
    <t>d0dad9873714b7a137dc079e90721d1af9098b33efe3b11eb4ea77cb67b70c13</t>
  </si>
  <si>
    <t>be37008f0a253f94cd0d191b449d3dd772d544b2f55078c6d48c77ca3531a8a9</t>
  </si>
  <si>
    <t>0d72fd289956ad5ac61b921f166db39c50467303793b6381eb76b5f2991c0b4f</t>
  </si>
  <si>
    <t>6eb0617244a9f36ebd25558c10d2ee3bf97fb22b2cbf70af628c187229229d24</t>
  </si>
  <si>
    <t>abc9c2330d0780dea3876c5897b4d475a41625771534c1ebb18f11fa42a62ca5</t>
  </si>
  <si>
    <t>c8f7f076bc58af026c751998e76f25e60f39991f868200a4adef9397694f870d</t>
  </si>
  <si>
    <t>a16c992c52f3a63fb6f3c6ed40a92e32cb7dce0b4bf82f5517f53df2c5ead89f</t>
  </si>
  <si>
    <t>2844e8bbe1ebd2b2b01d27daf9437a8de016123a109274a84c5d7b45909a0898</t>
  </si>
  <si>
    <t>b9f43906d67d18ea99bac040552bb4bab2d75e872ec4a03a833ef5230575c4de</t>
  </si>
  <si>
    <t>04d96fe0983605756296b27b3d3f34df796ad7b67d751458e6c39343f7b5319f</t>
  </si>
  <si>
    <t>7ec36b57c3e86878f2a52f6f1b1c33550f532d81a2e83e72591790607b8b0341</t>
  </si>
  <si>
    <t>8c32aeff2d9376f9e9cb7452f60e016b5a724e49e30a708eef6c4f9eeee6449f</t>
  </si>
  <si>
    <t>3cbcfb59a7986c05c6f326b23e534a8f13d14d3582a389f982e5616db358c290</t>
  </si>
  <si>
    <t>380d0a158af089631bea66ce5b3793d4fc058bc91a4a1a7a6ef3761ce18d94d5</t>
  </si>
  <si>
    <t>642d48a9e375cce2be4203c143cc8a579026ae4ef505da6803debaecd20ca7d4</t>
  </si>
  <si>
    <t>931a76712722515eb00448b0c551cc1297d340223de7660d066bf28542456551</t>
  </si>
  <si>
    <t>b993f4d4c1c119ced93f9c1c7c4f96069060bd7271482d5860298aa117f87429</t>
  </si>
  <si>
    <t>11d74392c766601b26ded8ed803fd724d5e48398e3212d650a0153e365cb4825</t>
  </si>
  <si>
    <t>c3563bb4af2ce2b5d3b9e0a3de28badaa9a425fe8dcc8f9969c8d95627b14e63</t>
  </si>
  <si>
    <t>749266bc7a17000785a849d187ac14815385f6390cb150cd31453297027bbb5e</t>
  </si>
  <si>
    <t>e5a2e3d853b472acefc0e1740de3612637958bbba6bfe41b348b9149381b5818</t>
  </si>
  <si>
    <t>776a2236b50a0cba9da272de45aba32b920fdd6427b36727621b492bd4449b50</t>
  </si>
  <si>
    <t>3b9e56154949504590d6388b3efccedc39c93d57c640716fd6cdf2b126e80636</t>
  </si>
  <si>
    <t>403c48e1a23d727eb6afb7150a62284e05f2a80e0851b5db06a774e8f6862217</t>
  </si>
  <si>
    <t>963d54f73ca22e236b252241553cf248c6735d37b2f0ea36c62a39766638eb6a</t>
  </si>
  <si>
    <t>a9339766f0b4d51c1eaafb72a27eceb6ec45e48652cf8b0a194ca4f131eceae7</t>
  </si>
  <si>
    <t>6ead1bf21895a303ae3eaf804453657d1623a2ed9fd9dd49c20710ca5dba41cd</t>
  </si>
  <si>
    <t>6fafe6112d465b0916c001daa69a614b51315c6cd0cfdc9b9f587028e4fdd969</t>
  </si>
  <si>
    <t>d35174e4f7f9158f40ddeacb8696742991bbbb243079b83c4e1992e73badddaa</t>
  </si>
  <si>
    <t>b0a37da5ae654b7f75d8c723347979ef5273a6dc3bbc4852ad3bf8de869ea867</t>
  </si>
  <si>
    <t>6a7f19414f2016051dab9fe3e3297b6b7bfb44d91ecc935bd0638754668b967f</t>
  </si>
  <si>
    <t>05bad8b879b01b09233013cfd6bd99bfb8553394d57d6306e7ab759b5a3e7482</t>
  </si>
  <si>
    <t>b16649397c0aa6de20e3ba13248c3a65708cf8a10f2ba5da426c642f05c47216</t>
  </si>
  <si>
    <t>7940e51bed103847e2ecb2f4f18d2b34138a7a6e20a75f3361ac74dd982cf2ea</t>
  </si>
  <si>
    <t>121e7965b00499768389decd3473c6d31d4b363840d949bca4e87c58fecbe253</t>
  </si>
  <si>
    <t>487b5e66db6e5cad737b594044a79f718d39bc5e476ec2fe37502297d5b75a1f</t>
  </si>
  <si>
    <t>c863b71f38343cb8ab4dd93e2251ae178e769be3739a9180447b2cbb3a1da515</t>
  </si>
  <si>
    <t>0bae7ddb2aaf2ad228efe7befa97384e6704af9fd2f1edc86ec0ceba52fda5c3</t>
  </si>
  <si>
    <t>e81ba95bfa6cf6b6454e2f5b58aefffe57003d7ebbaa90b6a4d3dfc2c782e1ef</t>
  </si>
  <si>
    <t>db5fb56d534ed0eeceafb7d222c938cffc8b13222e502ddf83e3548c0c687af0</t>
  </si>
  <si>
    <t>29076952ce56534c94dbe6e86cd3a2cc69cf4e16a7c882e566f8e7c2fa6bc91e</t>
  </si>
  <si>
    <t>e57917e42189daf746ba78089fd3164f4e1d8c0d2867092dfe9cf6328b3ac496</t>
  </si>
  <si>
    <t>907b97a196fe3edb24682b418b4895cc4792ec4fd0d488287eb06c33d1256a3b</t>
  </si>
  <si>
    <t>21ec153158244def6fbca427e3a63505c061f25a42205e703cc31809db2482eb</t>
  </si>
  <si>
    <t>e9503f19bda685babc99c829a918d411687ea39c7ebc7d4bdf1a8b66775c6ab2</t>
  </si>
  <si>
    <t>b62ede9a4ecabb7116734d6b048eeb4082fb8fc4d95ab7da38c06357d8878afe</t>
  </si>
  <si>
    <t>da49675114a9b1f4e74c944b85e689d87560360f6ad9b8fe942021de2acbd6c7</t>
  </si>
  <si>
    <t>557d1bebb9b838e4bd7ffeaa15cc1f75e7813567c821f8b6ce12fbb3cda9e86f</t>
  </si>
  <si>
    <t>9d6015e4686cd5cfba22838dee370d7c013dd25b0bb8ef0beeaed44df8bdbe70</t>
  </si>
  <si>
    <t>136b3eec0411e008748381617425620ed8fbd92663337d58cb8cd5de6005fd76</t>
  </si>
  <si>
    <t>5a8f9b47de71e5fa4843a29466ebb78c23ea7fc0e20d52e089cbee2a9afb74cf</t>
  </si>
  <si>
    <t>e6eed98178e69e8143e4394f20d946cd91260ecd26abafccc379350a11837147</t>
  </si>
  <si>
    <t>fefc72b3dc36df289800fec35bceb61001e06a62a558cad07cd22c654ab98c1d</t>
  </si>
  <si>
    <t>8daa8fb2b6e23419e02fbb10f9aad1bb3fc83842fe1655621d2642e91eec58bf</t>
  </si>
  <si>
    <t>a85c7357243f4fec0d41fa16e737c7492630fe7c2f9a9d958dd325bf09ae5a1a</t>
  </si>
  <si>
    <t>774a734be18a94bebb30c4161c88d43b6325f3f7098c972f138959c7814346ec</t>
  </si>
  <si>
    <t>2fd2a89b3d627d9d363c439fb8c9dfb85974ed6399f3aa0a4a04b6acd21b81d2</t>
  </si>
  <si>
    <t>e3b8c03820e15cf61b6348b222e17e259a5d4268e5b120f4525f919ba92dfafc</t>
  </si>
  <si>
    <t>f526e5b6d28d902f6ecdeb7945a8ee69d39589a8e8726cf6b86e3c8a728ace22</t>
  </si>
  <si>
    <t>e933af90cb4718c7544c7d76158e39ee72ee714002873b4d2eaaf50323949f53</t>
  </si>
  <si>
    <t>28ef56a429836a6cfaef8f9f9d5fa0144a2666d34cbb4bee1204ae4a2326095d</t>
  </si>
  <si>
    <t>3f3eb2f9e242229188205858578b783d1b139eea37825dbd0c944eaed5cd960d</t>
  </si>
  <si>
    <t>ab1c408d04e7ec67dc89aad0d537a2dcebf99d30907e784c1b9ab47c409a1da9</t>
  </si>
  <si>
    <t>d7efcf09fbe029614920ad2dfa01347384d5a5faf03e4d8a816230b0354a4edc</t>
  </si>
  <si>
    <t>14da5a12c0bb8967af6854206717136f9106dc2b12d30736468792d05145ded6</t>
  </si>
  <si>
    <t>8e5b0eb11313940421143b585277cdc94f11ab9f0e80102a9ccc1d3237c01045</t>
  </si>
  <si>
    <t>a4324d0d2f6bb5a2aa83e1317c49adf973753351e9a6d80e707897a2efcbcacc</t>
  </si>
  <si>
    <t>836a69d44e7269d3058f620575b3849a5844e963f727101a6f6e483cfcbfb969</t>
  </si>
  <si>
    <t>5831a1f65847b40ac9d22786ae2fe0128da05fe7bc7f761fc8d919c15e521cba</t>
  </si>
  <si>
    <t>67958d5a7057e43ead408638170bdaa729891d30006382947762120436867173</t>
  </si>
  <si>
    <t>8b59baac34d7f93f07d859ac2ad08c1071d79c4ae7d9214a107ff87014e2da68</t>
  </si>
  <si>
    <t>481bbdb7bfc67ed2a53f9e4a6fd54f3733868d481ba9dbf135dfb3aa32f7894c</t>
  </si>
  <si>
    <t>546455e84a3d6b3cff96b74dc93de2fd5365631718bd4739f7044d4aa5b9b559</t>
  </si>
  <si>
    <t>74fb0d6730b92c97a1944cae893f5ab8547f9c96e962188f6eaf89480be27946</t>
  </si>
  <si>
    <t>8b673b6cb8ae0a423044ed2b02af8f173a46e363d219e312042e59e4ea161d04</t>
  </si>
  <si>
    <t>2034e5a482147aa0d752770966199288f901bfe9fa788473673afdf7639ce36e</t>
  </si>
  <si>
    <t>e3faba685f96403a4a1f320a1f8af2833f174a3fa738e90536bb4876ce2872e5</t>
  </si>
  <si>
    <t>418ebe922de2473fc78cc5989083f66a5851ce9fd29af0f575c358b2eaf73e5f</t>
  </si>
  <si>
    <t>6d620619f62e110fa0bf011bb8b35d5a54903b9ebc99aae0d32946397163803e</t>
  </si>
  <si>
    <t>a5ef57cf580c57b222b7660834bf0ac7813f210d7f33cd35c1ef30137ee30edb</t>
  </si>
  <si>
    <t>db4bd86ffa56c7aa40ff5de2e3b6964f4c75c83d8773366fa57339dc15e7be4c</t>
  </si>
  <si>
    <t>096424143606a1ef3290ff51d7ffb51ef37eb5b13fb182c779a7652fbb07eb00</t>
  </si>
  <si>
    <t>79eba85e6d27659c4fff02a36d6cf385e902d416acdaf2255dfb05dcbbe56239</t>
  </si>
  <si>
    <t>4cc20e075c0f73a38c06b1e6fa5939cf0eed715d9612423b0a24599c8f376c22</t>
  </si>
  <si>
    <t>06b1ce81f838c4b975d54e5dd6024de39cfaf867105fbf5c8a636a56603a121c</t>
  </si>
  <si>
    <t>30f3b47a133ed381f7dffa9d0e912ee31e31a495ecdba7550fe1ec9f76e95512</t>
  </si>
  <si>
    <t>4ce2c96499cf777fb93a10400d8ca306cf572402e007f21ea9897cd5c7a49445</t>
  </si>
  <si>
    <t>b0dc8313f5a780b177379119f2a29548eb259bb5b74efb032eaddac8a4955ea4</t>
  </si>
  <si>
    <t>58698190a8cc073c48215bb558f40233536031922bf6ba0fdb0ba777b9a28416</t>
  </si>
  <si>
    <t>dad43a20bfcc8e7ee56449c5166f5435c5c62289cdb4b8208c74d8eb9b8df05d</t>
  </si>
  <si>
    <t>40eb891e7ad4df4959bb6003e3c42a9334e0c142e236f214556b38844ef446d4</t>
  </si>
  <si>
    <t>7fec107e73e3f5836341129015928b5fefa25db0715d7254c322066f4a0e89c9</t>
  </si>
  <si>
    <t>d466ea3e9ec0d28048f16b89b371973ec429305de62bcaaff12710c32f340e93</t>
  </si>
  <si>
    <t>bde5e89aa61b15cd25c80ee20d78aabadd28cc692ef0dc4f94e8680ff828059f</t>
  </si>
  <si>
    <t>32ba1dfbd1b448250d1e48c56e813023cfaa82087bec765fb287e85ba7a52747</t>
  </si>
  <si>
    <t>641fda75b24920349ec12b3fc72a8944f61a081df797e6cc78a8e17ba6f74fb9</t>
  </si>
  <si>
    <t>a872edcc1ed74be7d87886ab91d4124f6e14ea1a79c9bcca05678fedc0cb76b1</t>
  </si>
  <si>
    <t>eef1afede87aa5e9004aa9460efb36500c157b2c7630fa612d81965481f2d0c3</t>
  </si>
  <si>
    <t>5f0d33521f95769424d67697c6d2cb749f9cdf20f1eb44050016227fb436f8e7</t>
  </si>
  <si>
    <t>8750e4334208ba1a64b817b6bd0c49238a9afb11b2d6f7c6e749fcf178ca7def</t>
  </si>
  <si>
    <t>94842eba830220e1058fb9932157210c7df96b0c2c6f03e6ad79f959417ea911</t>
  </si>
  <si>
    <t>0fe3a3d6fdf03d9e185167636f2d618cd07fccbe43ca1f875d65427298acd999</t>
  </si>
  <si>
    <t>1ef848071f956a98a55f193a160a7373ac831d7bc7f48ca767f6ee75f693fc93</t>
  </si>
  <si>
    <t>3d5719040d6914f1814bc6a92b44db0b0b8a67c9371e56e90d79cc40e47d0b02</t>
  </si>
  <si>
    <t>43b91583d90792906a36541be23633940734dccd4f1c6708345c05a3ecc62d64</t>
  </si>
  <si>
    <t>18ecc267b481a2d527a5f2734ed6057e0768a1e9e1d420345700dc55a292b50c</t>
  </si>
  <si>
    <t>97c585e392dd4c40dc070c1a24aab9d80225c0ebb2653be0a543f8e9f449a936</t>
  </si>
  <si>
    <t>e05eeebb8b7c923c7bc151a6d9f13734bd7b4d4c04dad3d591b01a8c7b177687</t>
  </si>
  <si>
    <t>4ec032441ca7a2ec4df13348976423f7fadc94268702de926c68f47464c9eda1</t>
  </si>
  <si>
    <t>c5aa7d826a1f7794069af857b387406395ffc6e75b1b2494b54b6c1db31d2f4a</t>
  </si>
  <si>
    <t>4af90158a2e9d3e1c77251dc39723fadca2cee5ca59ac6bbc32277d4a47faed3</t>
  </si>
  <si>
    <t>498ee315c7960ed6e6d49abc20dcc7ee9adb98bf9b9721f0add0db2d24dd3f59</t>
  </si>
  <si>
    <t>7ba1c8bdc0e36f3621976cdb103b97fbe0db99a0d8aad631e1082b695bc75862</t>
  </si>
  <si>
    <t>4fa23f6f434c6370db3b82242a8587352249d4be01b65f8cfaf8a6c468437f0b</t>
  </si>
  <si>
    <t>e6b05246f3cef7fef6ce3a5c2eb5a26d831d5e1b73e9770ba6915aa6a9ea226b</t>
  </si>
  <si>
    <t>427d6d32cb0d94647bebf3360fee4af550d014eae00e17335ae26c2e4403279d</t>
  </si>
  <si>
    <t>f5fc1a7fbb2fb6ee58318b72fa3f088220e132e9785ff5a6cb5d9d6d59cc0559</t>
  </si>
  <si>
    <t>da22ceacf18bc08ddf49554192e97112fea4450c4c91d9bd65cecf992a55e64a</t>
  </si>
  <si>
    <t>cdea65dc25038056ed6528ac36653c7702ef06de59f025300c8683a85d404b6e</t>
  </si>
  <si>
    <t>abb8defe98a4855d3f4efd902ccdc6fd053563c19719171be3867cfb880cf980</t>
  </si>
  <si>
    <t>92ae24b07851af87c868c0409d229576f1e62a8295ee3bbc14d411a22299779d</t>
  </si>
  <si>
    <t>4e130629725c82db088086a94a8b3ebbc5a4d8530305a3f06c253ec4dfb871cd</t>
  </si>
  <si>
    <t>f82a3570b127c9f44951e31e737919942e0ac7701a076efa0f158d1c3a226d00</t>
  </si>
  <si>
    <t>c1340b6f4234703d74ff806b537282fdc93f5c8bf1deb53d5e92851c3cbc22da</t>
  </si>
  <si>
    <t>1eb8b6bb03a2881c87f7b459de4df7389cfaeddffa77d3fcba8937aa0951bdf1</t>
  </si>
  <si>
    <t>a99cbe349006ef4b3e6a5618916bc73873b2d7f90f09fb4a9f5ca1a4fdc0949d</t>
  </si>
  <si>
    <t>c8dbd01c2009c5f8fccd9cc13511d416e117d6b46c53a42600281404c1f8f4f6</t>
  </si>
  <si>
    <t>5c39162d010b41b0933a96b714b2961dc6295f88740e9c578e1b85a8183bb6af</t>
  </si>
  <si>
    <t>a5e8f2044438d2c8866a5e33772e0faac865f657b00ca52ab9e02db77c5235cc</t>
  </si>
  <si>
    <t>762995e8f49bb8147dd91101f6f0c276034791853ad8567ff488059bd6c945e7</t>
  </si>
  <si>
    <t>2a4335b050954a16b0b9ad06034238828eb9678003eb48c6bbf5c9d2f3c7195f</t>
  </si>
  <si>
    <t>21ebda419b17c5d0781a1286b0912a78b33de956bf19dbd6005d4ae0b378cf4a</t>
  </si>
  <si>
    <t>66d80ccd58d49805635f4c7625f54a261830448019e7bf3a0f07ee923d7fcfa8</t>
  </si>
  <si>
    <t>d1e3caeb281b07c04fd22a24bfc230f8233a7d29317d347d6725ebd4ec856ee9</t>
  </si>
  <si>
    <t>d057e2c53a0ad58de5dc14e0f284d726c91946e5665d1015646ec212f9697205</t>
  </si>
  <si>
    <t>179cdda1bb2a4ad49bc1c1a6301542a4197dbb9cbcb376d02b398b7e321e018a</t>
  </si>
  <si>
    <t>44b03d8d22c81d317afa5de05358823e07857a9f77a2b516e030b5851eba6263</t>
  </si>
  <si>
    <t>a1ba80aa2434267fafff37cf581b365c274e020468ccfd2f6c3f64e57261cf00</t>
  </si>
  <si>
    <t>b93f14a3488b5cae0f5c8353b4fca749caa5611132593c97ee0bfad3b919a45b</t>
  </si>
  <si>
    <t>490b1f23813c3dd61034493b74b478a76f9e5eb278174f505170808eb126fdf7</t>
  </si>
  <si>
    <t>8af8b1314a6c1eb3835118b8b7ef80d0a9b5c73aa423685902c99e89baedc514</t>
  </si>
  <si>
    <t>3e9c7fffed26d6be972cc1de4fd1af936ff891c5b21cd9f01f8cde8f3ea20000</t>
  </si>
  <si>
    <t>eb876fb743b9e547e12cf9a95f3a849e399791c37f017c03d38c26b853d2f1f8</t>
  </si>
  <si>
    <t>0d370c7e2e33aa6bf87dac52631e7a6169271b3e3588d4feb89aa8768c93d23a</t>
  </si>
  <si>
    <t>cde99d3a716caa28cfb3e7537be1a6254b4dda6e97da4491ffc7404cc7b34a99</t>
  </si>
  <si>
    <t>caa44c85df45d5c488f01ab98ed2f9ac56b2e9825ef4ca24874ad55c7e17660f</t>
  </si>
  <si>
    <t>cd298d9d44d8da4a4f5f7850c16d6226e27c23811050e4483b04b88526d1c43b</t>
  </si>
  <si>
    <t>f5e95a5c9997623325385be36c75277bd264871268da9c73ad421661320a7e62</t>
  </si>
  <si>
    <t>d7804402f138cc3f8ec655168d8d922ef9dfe9b674fa971c497fef21d5602153</t>
  </si>
  <si>
    <t>a49172df2bd75073f65dd6056c5fb29f3e48ab46677010b267debc335938029d</t>
  </si>
  <si>
    <t>c16ec1a0a197aaed55a48618ec0f1bc4856c2cca34dce5ed1938e746c1cc886a</t>
  </si>
  <si>
    <t>84f539c28345dcaf54fd130fbe44c42909160533a2064337b1eb4b0d2b6b3af3</t>
  </si>
  <si>
    <t>a68de189979077d49c0a0e7519fa377eb37ee09bc8e129c34b1d53cc41926c7f</t>
  </si>
  <si>
    <t>af2cdfe25294ea5797ddaded6decfdcaaf569992f05bd5c559cf78ee486abe30</t>
  </si>
  <si>
    <t>45add7b3b1fafd65cc0263fc7d8148a77e32cac47c5e2d95c8ed31ead6473d29</t>
  </si>
  <si>
    <t>64256f36faa10a660671f91d5da960adc3521cd5694c9c523730f3f973bd0847</t>
  </si>
  <si>
    <t>b7465cc018b97852c86573782cd7728e55fbe478a637e82268d0ffb7f2a669c8</t>
  </si>
  <si>
    <t>28dbb26d918110556b113b6c0c100c5d6508c41f15bfd03eb4edae101e88a900</t>
  </si>
  <si>
    <t>3f994b973681ebf54942634475f88ea09125fe4a3c8cae94ff6f728109fb86a1</t>
  </si>
  <si>
    <t>967c9a2a0082292460816f04324b0cbf49ce12d5284630bc2e8e87ce85bd2d5d</t>
  </si>
  <si>
    <t>edaf9f4236c0886f321842121fe0691a3a9df0fadd3eeb94427d6e72acb0895b</t>
  </si>
  <si>
    <t>1b81f241c57ff0a8cbe367266ae7ba005eb4d24eab53b3719738c53d0d0b856f</t>
  </si>
  <si>
    <t>20822b423b53c87eacd3e2bacb65927f32e7958855c73477227541f528507faa</t>
  </si>
  <si>
    <t>4cf019d04c1f759b6618b3eac9b159f192d9e2fcca1df8cff7f881c14a4179b0</t>
  </si>
  <si>
    <t>4b0db570474d8b5f2d8d56f03d39d17d8af75eca6d8918a9d146930c06c2a980</t>
  </si>
  <si>
    <t>5951e0729a7f9e869f9c44d1647269b8cc19d3dfc75df6e369f7eb6bb083e37f</t>
  </si>
  <si>
    <t>81b4cd0f05f68b4d5173f1931a59faf5de5983eb37ec66cf34c9c5960cbd8599</t>
  </si>
  <si>
    <t>a8c6d80b7e1a678de630bdf7426031b340a048feab4bdc7d84659d5588d20eab</t>
  </si>
  <si>
    <t>4ad9ad9b6f336cc86315b48b01c9b7607ab178638dbc7faad12248816c879ac3</t>
  </si>
  <si>
    <t>441459c3151a5da8751d22be8930274cb1bd7eaaafeed1530ec7f5c796824b55</t>
  </si>
  <si>
    <t>0d53d66aae83626f5393039aa5f471ae2f850cb490a69d5dbb7013ef6528e450</t>
  </si>
  <si>
    <t>4269139204de80071770ac046fc16e379b8129f28b8d647be7b67f980701e3da</t>
  </si>
  <si>
    <t>bc32ec19d213bf4f3aa8c9cce747e6f299d791bc8f479d96a9406ad3c0000866</t>
  </si>
  <si>
    <t>9ab864499f3b05343103b1e75272269a1998930914ad92a1e07da62a6f76bc0c</t>
  </si>
  <si>
    <t>d1e4f44122a83a01bf6e70c9be0ae12115e74ad584bce8260f34eb5a483d7d51</t>
  </si>
  <si>
    <t>11d24d06dbd2af987e7c8e9f1670b0f6adaf77e3fcb4ccdfcd598001a81aa103</t>
  </si>
  <si>
    <t>f33678f17f657ff75eba032c5dd0f3776e8c8ed8eb81d75036253223b90356ae</t>
  </si>
  <si>
    <t>d97ad6fae22a715fe52540a0dab7bd84cb5e1078ee36edf92e2657ec61c0d763</t>
  </si>
  <si>
    <t>de48125d59a8357b5e3a66a81928be1b95a835b0f55cdc920fad444964068fe9</t>
  </si>
  <si>
    <t>5f57b3a5ba871855eac896711245d6d7f3d57a967e7b6a25c26835ff7433df8d</t>
  </si>
  <si>
    <t>56074f58121eccd2ff506e4e07fbd533a9a6d6184815d19274d0559728d1d81b</t>
  </si>
  <si>
    <t>ff9323fe844c3f4ce7bb16df133e416d8643117f9487e80738f67c1946851bb7</t>
  </si>
  <si>
    <t>a3a9c75ae0c4850c76c5f5479a42447c35069fdb76c2e888282ad659ac869d18</t>
  </si>
  <si>
    <t>8388e3020c59fabd2f4df4eeaa2ed01e9e1821dadaa53762b5fdeb11d7f0cab5</t>
  </si>
  <si>
    <t>47af26248b107c87c1030a8ebfb3b67235d11661f8845f9b7d734fadc8fd8e20</t>
  </si>
  <si>
    <t>7325d38a74810fc20631f5038249f3b9e68443fd1523253aec7720a17bec3a13</t>
  </si>
  <si>
    <t>9a2eab31b788e28e7bc5adb3b7a39295dbc905c70277a7ea14a6e69c33746e2e</t>
  </si>
  <si>
    <t>7f64ec6158ec6a7807303b25e0b818e4ed33f22dfafcda50f8af3137c941f1d7</t>
  </si>
  <si>
    <t>a2eb07b14a147175a9d4b86b6739e602939759a5dd62f1ff62fe13235e3488db</t>
  </si>
  <si>
    <t>c0b6fb6c7fd77a10d15b37b94ed7d9ce1d8e64bbad7db61dbce0f6025a00abb7</t>
  </si>
  <si>
    <t>5b6761b640bc49bc1a79a2a485327beb3f0e8e2ab1c7f74ab297135763b4a593</t>
  </si>
  <si>
    <t>9c39e7e2d4a8be67264a9b702204ac3d4d906d2d7641197b772f2932b10759a2</t>
  </si>
  <si>
    <t>3af57654e4398249906e357e0a7f9c1581c53c4a437382bc4064278d50f7abcf</t>
  </si>
  <si>
    <t>86657ccd3ee8299119e4623a938e97d7d71a92e70e70bf8c3ae888dd0589b6a5</t>
  </si>
  <si>
    <t>2304dd81550cf4ae936e3918cd5c718e70592be30763467bd595b27ae56e5093</t>
  </si>
  <si>
    <t>8cb227ad9cdf3161ca6a9a16ec6b2bdfd2e55dd037cb10a0538b73f0395a1256</t>
  </si>
  <si>
    <t>d40e75ad0e2e96d82745b766fcb16387ddd1ed04a56416a1cac735a2c003ebbc</t>
  </si>
  <si>
    <t>928a8dc6d3583825c4f10cccd852aaf0c4551eb2c77c448d829eb16547e97984</t>
  </si>
  <si>
    <t>60b3767855fa2ce381d8a36166b0cce44c57b7ce36b322a52e95ddff4fd4583b</t>
  </si>
  <si>
    <t>83096a43311924d126017eb1283f7f051e6b373fcf06414c3b2bf03fdd5c583e</t>
  </si>
  <si>
    <t>6d7f856312b3c2d96ce97315e5ee42077cce88bf5253934ffe2d2780a8fe7164</t>
  </si>
  <si>
    <t>b86a039e7f6c35b2468c6b9b78e9cbdae3c278cf9f109cfcd1ba407a280546b5</t>
  </si>
  <si>
    <t>f3389a914dfabbd1f656c6f82e755bbfb7d878e2de00df4c444aec9d9f8d01fd</t>
  </si>
  <si>
    <t>d4c714a9a659adb266c2a626106a4ed2e1d8c64b81de812f3e186ec388edc1d3</t>
  </si>
  <si>
    <t>37f97aab31ed78faa4eb39a6eae571f92d0de199f3a9c80be2f743edd14090dd</t>
  </si>
  <si>
    <t>f76800c8e5fe1642785735cf707f1dd5b2ebb2c1c1bf027d87e5e45ac791f96c</t>
  </si>
  <si>
    <t>INCOMPETÊNCIA DO COLO DO ÚTERO</t>
  </si>
  <si>
    <t>bb9f268fd4ba5906e528067671382d33ca22f58769fdf835497e8477453da081</t>
  </si>
  <si>
    <t>cfce69f3dc727e62fdb3ec0e3fc389e2942c90c8fce857830162feb4441d1e48</t>
  </si>
  <si>
    <t>642da94666f7593b5db783ac4f48e273f0f62c32b0d4735dfea060a7a9792078</t>
  </si>
  <si>
    <t>b04fe4a5aa42c3ec2d2e548d47a2e86e52aef23803cbb9d7ecc4b26abae8cafa</t>
  </si>
  <si>
    <t>f3f6964e9c2e16db1f95a709f1242aabddaf3cef9ce6329d92bd300145725bdc</t>
  </si>
  <si>
    <t>66fd99149285dad8534dd5d82da3ecdf3c127ec70da86f9f0bcee2a41f07e914</t>
  </si>
  <si>
    <t>c2979fe679b1b0ed0fec78c0fb5220da15518760da6ff6fe6862d262c3cc95f6</t>
  </si>
  <si>
    <t>05b4f408c6d992cad62586b5034684449aac615f5cba6cc2039f96a177f75b97</t>
  </si>
  <si>
    <t>bcd3c2f79c18808963d8103e1ac284f42b5f7edbdccf777a0c1ab13d8fac545d</t>
  </si>
  <si>
    <t>1113d305806d4bc6478a73405bef7872165a5184b574be2107a1d716c5dc6da2</t>
  </si>
  <si>
    <t>2e99988016b6757047bc061a7927e262f9c0bf3e1b7ea5f1424a7a768458dbd1</t>
  </si>
  <si>
    <t>fa29d44e6ed3fd8c49b6f54f36f2c433dbe6c6865cefc42c5d79573cea97f453</t>
  </si>
  <si>
    <t>0e221b1394b3ce96551a91d8e31f2e627b62a5789d0c774116ce4ab826d7e755</t>
  </si>
  <si>
    <t>e13ec57b621e60955fb9c83b83b6b72a0d15e231ab58fde600944a31c3d9b32f</t>
  </si>
  <si>
    <t>6d0727a1d389c3005242e7a4a78e6092187b321f75e898b4f79f46bed6fa5d04</t>
  </si>
  <si>
    <t>248a03a581f4e82210cae1866f7701526af922528302a0e67fa16579cc6262b6</t>
  </si>
  <si>
    <t>27a99181610e09380183739d09953811253d00355678800a1d554a957e9e29a7</t>
  </si>
  <si>
    <t>ec4916acb59d2778c6f5299df0bb9a0983e20b89717751faa828bb68f5d4ab28</t>
  </si>
  <si>
    <t>16f9b2778f0a35e4e4de2b4c80887d5236fa08fae4dd859c48a0b2fe50bd9667</t>
  </si>
  <si>
    <t>6c5a51555f4219d7cac1d7bac697ebdca994f176af89a7ae7efc5ce59db787f9</t>
  </si>
  <si>
    <t>fc4767405b6a2121b675f87e942c7b66dd23d3c705dd8bd9dadc1506cee2bbc7</t>
  </si>
  <si>
    <t>786ec46b90a2d85a0dfd287e2b031335c185faf7c6ee0b15fac0e2c810fb63f0</t>
  </si>
  <si>
    <t>2a71940c1e91d89fc9a8189faf827d24e1a27691180079ab9fbfd71a81d3744a</t>
  </si>
  <si>
    <t>6e2adf883fdf87bf82b719c9a335768b09e2121862687e1ceda3f735ed125f0f</t>
  </si>
  <si>
    <t>23c866d9320bde2653ea02d53a86d12d4a7d8399a7b65f732856dfc8cd89016a</t>
  </si>
  <si>
    <t>c1de33daddabdef6993b8ffd48cc1caaf2d7a1c84b42aec8210be4db133ca335</t>
  </si>
  <si>
    <t>ef598f5f62af5d4a2825659108700664c4bb209fe54d7249bf5d4995cd69e5c3</t>
  </si>
  <si>
    <t>d007015366c5b9989d1d82e73fcc95f573de6b2a5b9cf859a2960032ae61bf9a</t>
  </si>
  <si>
    <t>728a4438577ee9936dde38ce2726495cdc727765e7dcffb39843286b64273b3b</t>
  </si>
  <si>
    <t>439c5ae24d69d6f1081380ec26615d6e63a57765e59949d0ab909f4fa3b8d758</t>
  </si>
  <si>
    <t>e475d590f4e3fa92c893babd8967b13406814ff64fc14c34671d26e86bb295c3</t>
  </si>
  <si>
    <t>ec7124e3f6b784ed13bbc63bad174c9490914117fb96581a8a8e7c0e741bbe10</t>
  </si>
  <si>
    <t>0ed0362a08d0b3ff79eacdab1a667242a0926f7114fa8243ff418d46b983ef4e</t>
  </si>
  <si>
    <t>68c735278466be374c8682ba7d30172fb44b5478568260b54ee4af1939f37229</t>
  </si>
  <si>
    <t>d6cf57c63720d5b4a645473b4f7df5bcc51f37f39ef9277d7dadbdf93f724735</t>
  </si>
  <si>
    <t>12a73a2c1a17151535b19c63b3e4843a62b5d585a5d55b7b07df5a27b572e243</t>
  </si>
  <si>
    <t>01001bc6972ce7db2a718c6430a9926f683aa089e7eff834651ab715a7d67bd9</t>
  </si>
  <si>
    <t>13553f0d8ec66c78a44c90220fa12786ba4cb3b5c0903fb0d1267b93e2f1d86a</t>
  </si>
  <si>
    <t>52a6b0d247361d4988f99ce0371af7fa04d2975db6df15eab672dc4510ed0cb1</t>
  </si>
  <si>
    <t>cbe5f03e5585af038aa93cfcf90682915814c3cd6a48ce08439c586940002ba7</t>
  </si>
  <si>
    <t>24d3c6e33a305a8d0f090a5a050adbbc459f7c2baade14145732ff8d2f2eb6b3</t>
  </si>
  <si>
    <t>2517416f6ff3a9f218db6ce74b5126e4ded4ccff46d86d5acecffd8a83568b0b</t>
  </si>
  <si>
    <t>431dcc98bb2fd8501da5547b79e597e8971787c01e22484e529fc4304718e2f5</t>
  </si>
  <si>
    <t>4261e443dabead26871405d59211d28bd8a8c16922da5b45cfa7de7733aafec7</t>
  </si>
  <si>
    <t>8fba325f4976a6fbf119d805cc15b898ba0a28b1d1b8dfb87e015c102a7169fd</t>
  </si>
  <si>
    <t>3b3d3e55759a189d3c03e66190e250ef00e39dfae79f2089802f56fdff0cd4aa</t>
  </si>
  <si>
    <t>8c6a0bbcf3a597ae1593e25041297e851f90eb114dfa61dfeaa8b8073edaeae4</t>
  </si>
  <si>
    <t>d8decb2fdf2e79eafecef7e6a388387836e0c078e7ec092580ef554ba687b851</t>
  </si>
  <si>
    <t>04f7a700c1e5f29fc12852d9967c60eb42c0427bc09a261fdc9d5fe6be1cb4f9</t>
  </si>
  <si>
    <t>f30323997bca8444b5e9e76261390fce81d649a28ecda067f3bd350a353ac550</t>
  </si>
  <si>
    <t>7399711fa5124554cad5176e5ffc16f455850cf495c4db89d8719cb3345a9e4e</t>
  </si>
  <si>
    <t>6c8afbcec29fa382022c6bd3a9463ae09bf0ea65c9714cef61f4448992d93cbc</t>
  </si>
  <si>
    <t>0a0cebfc38d8b6ba9536eda126bc1076cd70501be500aa408d98af083a6ac10f</t>
  </si>
  <si>
    <t>6f6ba6a83b43747f7181b3364c1f577487c15c8b33ead885106dc879c274c6ab</t>
  </si>
  <si>
    <t>ab8aafbbd31c80554a0a91a717c7d18cb7f7547c8fdc1a305e7c9338d755c4f6</t>
  </si>
  <si>
    <t>3deba246da43cf4d13a07762385e240de837d66ff77461c3e8a55dec6e4e7fa3</t>
  </si>
  <si>
    <t>8cef40be3361c34b133f26dbe02f124790b2178c071db44d6f8615420bc78853</t>
  </si>
  <si>
    <t>d0a68a25be2cc20a3a1cb76e8984fc5a2573dba6090e1873e6c36776f839c5d3</t>
  </si>
  <si>
    <t>1adeb62d38b38ac3918788b62c69d3542fcc39dbdd241ab1d6b2619d19cccdd6</t>
  </si>
  <si>
    <t>32a28dc659540a4e4fd2d14630bb5a460739cf76c99f4b52868d16d47700dd6c</t>
  </si>
  <si>
    <t>7c851c750c04f4e52efffd8296a9def442800cd6f9fba9a5e3188c84b7abc083</t>
  </si>
  <si>
    <t>3f0677b3cdb20b2da5e90bfe77065678fe130b401571b629333ae5c28dc35b08</t>
  </si>
  <si>
    <t>ddc5351bdec0326cc540de31c4e0ccf34cf0afeceaf99bf6e32bc6801d8eb563</t>
  </si>
  <si>
    <t>407a1ecef0dfdba77055b6b663980eae649250bf6663b2a61267f4d5c84f63ed</t>
  </si>
  <si>
    <t>1532942ae26def77143ac0c41a7917a2b8b35eb7b0b66792210ac2e90fec5e56</t>
  </si>
  <si>
    <t>0fac074dd726effdfc8d3b2d6f1524d08133fb06c691610930808241f64f6137</t>
  </si>
  <si>
    <t>9e81ed9442d88fb56edd1d3d601c0fb5a6ab563b03c49d75f5f615de121e3936</t>
  </si>
  <si>
    <t>f5b32aa1f646d3ea5fc5b38768cb2c365e7b38a1bbcafcec43c7f10007d44eaf</t>
  </si>
  <si>
    <t>1e1e278a0b05d0138add373ff916c17e3582c98fa2347bdaa3806991f0e839e4</t>
  </si>
  <si>
    <t>a0458d14de57c10a6ea9d46626b56719de4be3a9653c9624162aa54b99a9dd5b</t>
  </si>
  <si>
    <t>dd77242117e06328cca046fd13fa0379f3678b4693b2754b75f5321f75712964</t>
  </si>
  <si>
    <t>8d42edbd7d78559fa78c3213263a15b171501759ae0b20c59bbac434e53b822c</t>
  </si>
  <si>
    <t>e262c0498db49090e38709d935381448180b3a6169a626d4f79e910fc4d8615c</t>
  </si>
  <si>
    <t>72d1c3c89e661e5b2a38eb27e43dd562de317c36a33d43566a60b17fb3cdda61</t>
  </si>
  <si>
    <t>b2b74fad88e3e2b6178b0859ae61b5e5ae449af1f8e135dfee3f56e1f88a9b83</t>
  </si>
  <si>
    <t>d3f31fea1cb5ba9a069b34306410b61052c8503675dde58f943921c5bdff4ed3</t>
  </si>
  <si>
    <t>b15631581c29f5cc09d6faa3bdede389f1e82e9f1564bcd9968aa03f09269167</t>
  </si>
  <si>
    <t>41b14081a9689946a9c691480202c731f72119cc5be06d229a57547402d7dc8d</t>
  </si>
  <si>
    <t>6684f3066d0dabc21624277e01f05619d9a7b4b18e74b8c74590e77db326055d</t>
  </si>
  <si>
    <t>OUTRAS MALFORMAÇÕES CONGÊNITAS DA VALVA PULMONAR</t>
  </si>
  <si>
    <t>9919836d0ad7fc4eb14d5b69c4416c0f670835fcf12486a316c15fe010a27dd5</t>
  </si>
  <si>
    <t>d262e109bd73356bafbabd2cf945c76752d2f5279bdc6538ca43e8391a6e6a3e</t>
  </si>
  <si>
    <t>82384b139b04564c3e739947051e2c95c66511c58c0a3d50583a2f853c30e839</t>
  </si>
  <si>
    <t>fd8fef20d7f28878ecad0f7eed9ed1d80ea257c2f472b287633170f7c3f9bee4</t>
  </si>
  <si>
    <t>0201f7e3e67312eca77372c07b3737c43441cdae151f48b8ea1eaf3773d2a24a</t>
  </si>
  <si>
    <t>315fd7e9b690cfeaa415bd8b3d5def96e5463e37abec91a15f9d35444ab75c5c</t>
  </si>
  <si>
    <t>aa34c7892936035221f61250aa7bf915ace8283787bd8e49984fe258f08f5a22</t>
  </si>
  <si>
    <t>54b7255ad7b58e8e22ce23387fe94392dd75bce73963b7cf2a52c4553016cb7e</t>
  </si>
  <si>
    <t>879cfd220c7fda54021eb3c4f0b5b0274d11f03d411410890c4c97fd63a53751</t>
  </si>
  <si>
    <t>759a58b20fef86f36b8aae87167f3381e8c085f96b915fe7147490aef0901cf2</t>
  </si>
  <si>
    <t>7fcd8295d5a0cd483b3d139388757936543126835186c1f5712e3415c575c1d1</t>
  </si>
  <si>
    <t>dfeac174b7a99d4286ae07d30af1755ad6ea44ec68cd319bcd55a5735ba0be55</t>
  </si>
  <si>
    <t>ecdd9bf3fffb4e17080094fc286597f9bf052ea32bbb43c3830cf86f3c07d1f0</t>
  </si>
  <si>
    <t>2a85eb6e3284fa32fda994004ea3a5dd6cd4071ccee034e4b5edc86728064e26</t>
  </si>
  <si>
    <t>9619ff6d0f6a0486af789383a38e8dce414d184a50f528cd07e4870de511721b</t>
  </si>
  <si>
    <t>becea0187fedd92398be37fbaf3c31b6ba08d9ea33478bbe49b3c2d32d08e8f2</t>
  </si>
  <si>
    <t>4bd5c341136208ace66d5f66425f545de1684793cb076cbd7d4597c5d05000fe</t>
  </si>
  <si>
    <t>a2447f945ec059858355f2e7804eb7650eafb9e3dfe38577c3896724921c2375</t>
  </si>
  <si>
    <t>f0ac8f7591a3d1c9adbc56ac16c2a19d226bafa9dba900a2a2ff6a55767c6d6e</t>
  </si>
  <si>
    <t>e8d97286f5acbd3018cd89a6b6ec55ad9d4afae9e15479cb0942fc05d7e45f8d</t>
  </si>
  <si>
    <t>d14435a242219bc63bd66c5d2496225c0cfa7f0aa3b0e7eb00bfefaf4760815d</t>
  </si>
  <si>
    <t>40a7514ff3527dd4f35ff95055dbd9d751aefc4ecff13aa4e4aecbb09610260e</t>
  </si>
  <si>
    <t>35ed1fd685ad19d1264105457748b2184ceab0f8476d1f9e8476770fb9737a5e</t>
  </si>
  <si>
    <t>7ded48ae85de83c300f6dfabffe2edd8a6cd7354bb908844f8bdbbbc55e62fa3</t>
  </si>
  <si>
    <t>9956e5396dba172f69877216ff25cc38609bb98abfaf022846dc82178971e143</t>
  </si>
  <si>
    <t>45f5d61561ab5e4c341829dc474b7bbab58fa6038ec296f23aaf5f5e537952d2</t>
  </si>
  <si>
    <t>b0ec053fbbfadbe4410a262cb8a41f200d7af4db309791bb40f25064ce498a4d</t>
  </si>
  <si>
    <t>0cf4e6fbcda99a8ed95c9ee38ed0b6611aa0c158c28d7273c25fc68c2628472e</t>
  </si>
  <si>
    <t>5dc0c11d1d523bf601b84de09e5ee89e36229da68f7d4aab15dcaeadf1e5a613</t>
  </si>
  <si>
    <t>59622b507da119bc34944880f35b8590268bb50454f60fefe38d96436bced107</t>
  </si>
  <si>
    <t>36cdfe65a5b08a772b57335259e46002a8e7a256d02966fd704ed8219b5ab830</t>
  </si>
  <si>
    <t>4d5e02db714d84d198dfb39d18837f0da8302732c4f064379db4630de7f90f6d</t>
  </si>
  <si>
    <t>58e02972677fbfae201de39ea29ceeb3bfa0924be9c3ff3a1e949910b6331eab</t>
  </si>
  <si>
    <t>a3971aa206cc0c3fcdbdff220640deb85c304f881b0ca027cdd5fa724919c661</t>
  </si>
  <si>
    <t>3610f2b576d7540d7279f7a8d5203420d7292c8b018891205f91fb34159dad35</t>
  </si>
  <si>
    <t>83e6dc693148c76414363de24520561129d2c444d380a5d6df90c211d2319c44</t>
  </si>
  <si>
    <t>2880a93fa08fc24065a109d1e195e2473323adbf84a3ab73cc485dcb22b97f8c</t>
  </si>
  <si>
    <t>cf486958c07e6a13d8a803246aa9a736f7ddd8ab3272b0a76952df5a78c24daa</t>
  </si>
  <si>
    <t>1dae654c7b83c45af31eebd6998cbf75b7516183c664f73a11801f4b6be4048d</t>
  </si>
  <si>
    <t>f87ffb3b7a0610a5d48103811d69e7c3ddd16094b0d18fb2780771376d95b44d</t>
  </si>
  <si>
    <t>e1a557533c0408d7f0739edf1380e07ed771aafe13c1681ad5b954c0f513db6d</t>
  </si>
  <si>
    <t>e8a7a9f473ab4f7665083dc691e69ce6ac272025c946ce974e32398968b823f8</t>
  </si>
  <si>
    <t>c9d15e2016232762ff3707e7f66916f3af1d532e01c06d66d6c64d5d30f42d1f</t>
  </si>
  <si>
    <t>8f6de0da6e4248247976a5de129e7e162ac9171cd7c123004aa3d67cdf2c38e0</t>
  </si>
  <si>
    <t>d2469fbb44524e7b0c8d2639a0e0b3696c779f5ddc78000ccc56caed6e30ce40</t>
  </si>
  <si>
    <t>d117dd879ec97f0c73423ab465da4bcdfa94452371796448edd368bdd2b182a3</t>
  </si>
  <si>
    <t>9f6c96567c7610fd705cb44ee6a813bd26e56136fab85f8d0f2aeccee1d2a936</t>
  </si>
  <si>
    <t>482cd941df5ab8496f1afe17c989978688d853142b119aaaeb8a0e0a386b082c</t>
  </si>
  <si>
    <t>d4d7e88ceddf60c2fb37e21655166f0f0f91d14259394547283331920b6f1d7e</t>
  </si>
  <si>
    <t>99d7d06ed7532f11b779ba9681afac5475eb2a4c077bb03db69a0f7e12e072a7</t>
  </si>
  <si>
    <t>3ff2538465be93536a427866a80e786488e9121f944c66ec8ab5ee191cbc548d</t>
  </si>
  <si>
    <t>d5af64e8036d43935d4e42ef7893c067b81f5cfb6e5f74c3663004b6b74387bb</t>
  </si>
  <si>
    <t>09f63c148be62b1bd9f5b6b4ebd0a14627c07202e8162b6705c52d9f0ac88065</t>
  </si>
  <si>
    <t>b0de59930d2a4e99506798a493b5ff573dd99210dfe1f95f7c9869b4984f4d3e</t>
  </si>
  <si>
    <t>9e4de49df9c700931ada7c76061cb800e3c50f57958e3b904d40f51bfde76571</t>
  </si>
  <si>
    <t>3790c57730edf792aaf5f0c473b471b7139b4200a6ccd386a9f62be7b00ff40c</t>
  </si>
  <si>
    <t>27ca3b52fa1bfb092680ca0aadeac65e5634436160b39f250d966c0b10c42153</t>
  </si>
  <si>
    <t>ac2ca1cea8044795ac5e5096967c4986cafd2b3abdf2108d15b3ff2e68398b63</t>
  </si>
  <si>
    <t>f957ebc8cef2dc52d767ad7323264d548ffa202f5c3c1a52bf1009e7230cf1db</t>
  </si>
  <si>
    <t>e8c0d803618f7549cb2c92ac0976248b0f554b8680074d876a13334e7ccd3ee1</t>
  </si>
  <si>
    <t>912ebebd6c6553532b9dcb0ac53bdda514032279d92a1ab712bd4d41bece4033</t>
  </si>
  <si>
    <t>7e9d0525e320e1b9fb4b1f9e08344cddebf01c3fffc7d094d693ef9f5b171ac4</t>
  </si>
  <si>
    <t>4cef636814f327fa91d48baf5a53a35bb378465d49bac5ca8857bb1a0a07fef1</t>
  </si>
  <si>
    <t>a83c2d8025bc1422337850b5c4ed5fce5009c282dffad799a2f4a1d8a0a35ac6</t>
  </si>
  <si>
    <t>6e6800e38031f3160735463833cbbb342206839181a0a7a9ef0d240e522ad2e8</t>
  </si>
  <si>
    <t>7d4b9e1e12066de379ddcc7c6ac13778fd83b1da04bcd0755e5bdf7c88372b94</t>
  </si>
  <si>
    <t>0c2dcfee63beb01e5e5e091e3e0ef7753a2468f7985e21a6a36c5bf391870819</t>
  </si>
  <si>
    <t>87da5633717f01b5a54695b0d1c9afe742e613bbf2df6ede83fa4492cbbd4f1b</t>
  </si>
  <si>
    <t>22bb70b39dab7d63564412ce14bdfb34e68d4bc137e125c3b1bb6e5f1bbde2e9</t>
  </si>
  <si>
    <t>0c2b1540f89e4abd7143743df7cf071f4c1b60c9162633b29dc000f6f8a35741</t>
  </si>
  <si>
    <t>a1fa869f0ca93909b83b50c68c26b19f1e1767b3f116c5612e688835464be4b0</t>
  </si>
  <si>
    <t>90a5fa3caefb48176c912afedf6d45864844d24a6b0996ece835a0dceb3f3059</t>
  </si>
  <si>
    <t>2233381b3d8961f306fa0ad7f1f511d9747693539b595f2937cfcc3ebf8a3e9d</t>
  </si>
  <si>
    <t>d628b07c1c69cf63a6cea2fb220b735b5bd9ef74dcf9ba6b469fa0b1bc62fb13</t>
  </si>
  <si>
    <t>a7b949f4b6c7b2d15b88743eef0da2abe6fb2c368a917f10da9298ddbd8eca24</t>
  </si>
  <si>
    <t>b3f61a439e6f0665792da9f82d956f3bb69ec76a559112ad3ccfeb07a899b98e</t>
  </si>
  <si>
    <t>45a31dee1b0265ac14c9cf775eaeb9e71d0091674f8e9af574ba42d73f59a847</t>
  </si>
  <si>
    <t>8ddb0d444f4d781bbdcd9031d204eff44a6607d33e7919d5e035af45774d5148</t>
  </si>
  <si>
    <t>96037bef1f268d51b9a08eb1ed10279f24bde6a9ea044bef2ecd09d7d20a3b4e</t>
  </si>
  <si>
    <t>e96c8039b54b9c0275f28f0c8f08fb1b901d9ebd2a4b3813ee4d9d2e070d8aed</t>
  </si>
  <si>
    <t>fbc04bf249254e6443df03c433f4cc6e5eafa918bae59f818f9e339bb9f0e1af</t>
  </si>
  <si>
    <t>3ab00e7617e18a9e14ff6fff83710653d2490b809ee78e95348c0de4e48f56e9</t>
  </si>
  <si>
    <t>5a2dd830474774028957e789c380a28c7c5fc5d6060f2f961961d5623a75f282</t>
  </si>
  <si>
    <t>d75aeaccf66780292dce85d63adfce85280f7b37230e78f17d196688d8111152</t>
  </si>
  <si>
    <t>4ceb0593c862f32df3ed9398f3b33969619c1074ce65de348d745c11eaf2b7da</t>
  </si>
  <si>
    <t>bfa024fc1ff98ba1725d239fd5767ad117d11d6be2d313ac5cd51cf05aa4d122</t>
  </si>
  <si>
    <t>75aef15f391122d4ebca485e706031ba3c51e2fb8208a97210d4e1623b58792f</t>
  </si>
  <si>
    <t>d76eb9f30dd803b7244bcaaaf2e0b438f20e7cc22009a4bf770d5e0fc12838e4</t>
  </si>
  <si>
    <t>ca897b9b0ca40699a49ec8214a375c40adc4a01312b2b3aa4cd7836d29664365</t>
  </si>
  <si>
    <t>28a3c1500c7af26bb055cbf4c015c3899c160c354679cf9a6929663942321d39</t>
  </si>
  <si>
    <t>889fe3a66b400dcf520716ee35e81f82dd7c3d45aa905851ad9e52ab77a4cef0</t>
  </si>
  <si>
    <t>45d709c8dda27866b46fd0af913aab98328d418a6df252801f6adb741817ea69</t>
  </si>
  <si>
    <t>e1dba64fd526ba995e3f8bb4cda56453f86b6cb97205c9be8578165f9639bb38</t>
  </si>
  <si>
    <t>031959d2aa11b73b315011c8e42cf8d9a2e5c361e6050efdf81f8838b0b01b1c</t>
  </si>
  <si>
    <t>8d9002d6b446573c6e467a71297b7cb29263a5f82a7687b67b499aebf6b49e24</t>
  </si>
  <si>
    <t>8deeae82eb36567ed6d9559b9ed7321f5866a7ec9daa68fba149029e95712a47</t>
  </si>
  <si>
    <t>9fcf896890abe74f4c4a23261f8043fe3e4a6603e31cf425d40198db7aeb5e27</t>
  </si>
  <si>
    <t>9069c911ef7dda1a2e8c6aded74f0cabce4a8d3496e9d3c919a23769e3963208</t>
  </si>
  <si>
    <t>146faa1d4ccda54314a4113b7ae130e68826ba019a9d80a3f80c39ca1e1cf5ae</t>
  </si>
  <si>
    <t>7f3c3c964339ba67670fd94f60d9b5a1110a352e4bf1a066d517fe928be6114e</t>
  </si>
  <si>
    <t>31f28602d3f0a20b9f1e5c628f71362409127ff77b5532bdef281a326393ea75</t>
  </si>
  <si>
    <t>4272d053c4e3a939eaac561a48f6bb8a7fb68b2526b7e9511f048b16fc2debea</t>
  </si>
  <si>
    <t>0eb7a5ceaf8c38d7c122d569b81db3f24a1cbead20a0778cdbdc683d864d01ed</t>
  </si>
  <si>
    <t>e1be6280fe6c948148c0d5c021008824f96165d0ed177429fbf65ce5d7f190ea</t>
  </si>
  <si>
    <t>51ece2c8c882d9ee594ac129107d2bfeccc219f80ed8113f0ddb651b84808549</t>
  </si>
  <si>
    <t>97eab6d96247fc7c2dbf4253b9d8cc35b86c7862f269ba17ffde4988e23572a1</t>
  </si>
  <si>
    <t>5e39e003cec4a51a5e3dba9089f7518016134286c776ad8469545f08ee3c50db</t>
  </si>
  <si>
    <t>c844c8fd911c1140cce85a22438eace270e16be580b4be8764fac493a519a5d9</t>
  </si>
  <si>
    <t>2c34a9aced5281e0cb2a4d4aa61581c5041cab1842f14ae94f7a4fcc89d40711</t>
  </si>
  <si>
    <t>5c64b344984cec9e83a605e63fa9ee313f480241beb1fbb05726dfe46f593e17</t>
  </si>
  <si>
    <t>54a95baa25904f3bc7fb09f4c8a1175f761fa76356061e4524da95f35fde7f2d</t>
  </si>
  <si>
    <t>d7be91d1df0586004c5840e7adb47657807b0daa01e9c825a409dafcec5b80ac</t>
  </si>
  <si>
    <t>3a0c915dcfa0c2fd5e1971ec07c3e4f559f936dcd02eb2890f8e4aa4a5644491</t>
  </si>
  <si>
    <t>eab45cb1caf2320be03891d4988e53ff28164295a9dd57087a9cf2e499c8b517</t>
  </si>
  <si>
    <t>cf633a4fa7750a6a0f7cade550e4ed69523e66ea0abf1fb2548e82739d29dd69</t>
  </si>
  <si>
    <t>576632fbdfdfbef227afe82590f7fc656e7dfe579f33c91909670bfdc1352233</t>
  </si>
  <si>
    <t>ffcec404fc33af423b4d4aa96b7fce54ada6eaa621e1953ad487e18b6162c74f</t>
  </si>
  <si>
    <t>70b988fd61ad2515d0248629f7352913d89bb14f59b80a75a53663dd9291bede</t>
  </si>
  <si>
    <t>48fb424a839fa6bcb4e740c582a906f6195cc459dc4c2c201e78ae4350efd6c0</t>
  </si>
  <si>
    <t>ba3b020f770bcb66e2b3bc5fab52571cea19d26068ffcbb2a98737ac52c868cc</t>
  </si>
  <si>
    <t>a96268ca1847d760734490f9841cbc939db6990e371594d6a31fa8266cde5c08</t>
  </si>
  <si>
    <t>6c461a1cec4a7b2bdc13a5ea00dea4536f8bc67995f33f703c0e59d17a599d3d</t>
  </si>
  <si>
    <t>59aabe83b9cb5db2d9328534331669b9f6b2e026ea3a81b0e43835cf8da84373</t>
  </si>
  <si>
    <t>3e1c254831076a5d09bfc3ee4895bc6db9b8e3a5a73168363b042820f4a131d7</t>
  </si>
  <si>
    <t>333e56bc40b711bc223718a8a2ab0890fd106efc5ab088f33ed0dd961b5a9333</t>
  </si>
  <si>
    <t>358a2f7edbebae1b70a08eda9a985d783805f73807ae565e4cd917543ae89017</t>
  </si>
  <si>
    <t>1fcbcc06c127f8e97a4a856df99c56a560c2705031f201caf114338b5104dab3</t>
  </si>
  <si>
    <t>bf56485119e462c7979f343c40efa14a62bb0383c071daad20d850afcc0ec8ac</t>
  </si>
  <si>
    <t>172afb2b1c83f66be786fa8c13a45456236ea6be50d29076407d74737d6585c9</t>
  </si>
  <si>
    <t>308b6bab9ff42cd100816b199a3997aa369951821dddf1b0c1d52c4c0815b329</t>
  </si>
  <si>
    <t>54dfc63dbcdd27f319213c6487fc9866be16b0abca5c34fe65228ae062f18c5a</t>
  </si>
  <si>
    <t>5ceb3216f57c93150b301995ded129d069a85873f7ffaf02d0fd5ec7ce834916</t>
  </si>
  <si>
    <t>c4814cf7bff9c94bd3ec1c352946dd96c457fe02ec696f98ac208c7760a78582</t>
  </si>
  <si>
    <t>ee950b845fbfdbedcb49caca0b645fd0ca78c26d39962366e55074c345331478</t>
  </si>
  <si>
    <t>c33b44020f0ab298dbdbaf0a0fe79e918de9f64003790b3e2aedadbc87e9fd5d</t>
  </si>
  <si>
    <t>113c5eebb2df3be32dadaa3a08a49ad7c6e9ffea4fbc0638a9552ed066ea7097</t>
  </si>
  <si>
    <t>f4d4c52bedb4226cf7226a98f3e5a199b33bfebcc9cc885b51a320eae5dc7913</t>
  </si>
  <si>
    <t>a72a0e1bf3497e545c1a8e6faec7631b5212bf381213f45468743568834fa694</t>
  </si>
  <si>
    <t>2644ee4e3a18bf3d98c46681982517af6b9c6ea37f345a8c095299756703abd2</t>
  </si>
  <si>
    <t>f5d0a4197c46bac8da1fd475ea21d6b1e3efb68f0e9b26bf59f66d8cc92487ce</t>
  </si>
  <si>
    <t>e703db033fd38e868755c9debdd54103d433dda25f86158714f1a0777084a5e2</t>
  </si>
  <si>
    <t>6dcdcb1340bff5c3476942a1e52dbbd4ec9c0621d824ae95262f6875c7294460</t>
  </si>
  <si>
    <t>d6c4e5b1da140c19ef5a93a0950fbd2c2d0e72b380373f1a4aa621545df776ac</t>
  </si>
  <si>
    <t>ab0b5c373c02a935cdd4201dec2599a82f1caf125d51768e598a2ece698acf73</t>
  </si>
  <si>
    <t>9c12b88b07eeaf5f13acdc4c26806b6432265af1506ebc4f7f480194dcf0a7b8</t>
  </si>
  <si>
    <t>NEOPLASIA MALIGNA DO ORIFÍCIO URETÉRICO</t>
  </si>
  <si>
    <t>7b05f9b897256ef1fe34f005bf99eb3795644aecab17de50b8a12258f60f8643</t>
  </si>
  <si>
    <t>9a539351f16b8fda438be70ce74d20b8bfaf20ee4950e91578d1eaaf963cb0d6</t>
  </si>
  <si>
    <t>cdec19c46363b6d3d1f8b861537c7d399ac4d8826b0dc146b93564679e86d007</t>
  </si>
  <si>
    <t>3bebfccab3286d713702d68cc020fafa3d7ce80b1d7bf99118b66ec93f93f1ad</t>
  </si>
  <si>
    <t>9a7b83a355209bd93f1b46de90369ebad315f3da8dd45fb341952b68a7aa0641</t>
  </si>
  <si>
    <t>980caddc38b77147e4a121fbcfcd7cfcd14fc3dd374882b8a8887f366949253a</t>
  </si>
  <si>
    <t>a82c26ee3cbfe2db3f69ebc5dffd0a9fe0408fb532280b76a588d955291c2220</t>
  </si>
  <si>
    <t>3702a48a987e69ea185802ac3057347a4f891450f8140a6d5b5733e8eb3a00a1</t>
  </si>
  <si>
    <t>94ae59245494917516f39fdcb3b7b453b656e1a7dcbcdd7ffd43e072d27b5be8</t>
  </si>
  <si>
    <t>cd7ee91243b69b0e3af4f682ef5718a5e293c6b5117b6ec1be1f03fdfb24614d</t>
  </si>
  <si>
    <t>e8554c4962520d7e7de59fab56efea7e992e9b314389a881dd15cfb6f885094c</t>
  </si>
  <si>
    <t>9564af7630714ccf3dc452e91691dc5b889aef1e68acab0f4c01f27051d8fb10</t>
  </si>
  <si>
    <t>b6c65afee6d677061acc77f093dfb4c59b341ff42a32f50e4ee07c7418808b92</t>
  </si>
  <si>
    <t>307427912ffea68b229cf553c8658f54df3d791f31f61aeddc3d69e0c2f4f884</t>
  </si>
  <si>
    <t>6fd730fcc3a12cf01b869975364563edf63c3e57411bc00b81c6eb324803f98d</t>
  </si>
  <si>
    <t>c9f93462fb683924ef16bf31933e4045b7fb5b37d256313b0d57a2a99fba2270</t>
  </si>
  <si>
    <t>c56d38faadda8fddd6cf3137b957102eeae8cefa710d0a80706a32e1ecc203a9</t>
  </si>
  <si>
    <t>174dbfa288e6b372ca163dd21383865395953960965a5164fc3886d91451f710</t>
  </si>
  <si>
    <t>062f4d77e30e80a4cd7fe85ffcdcfd20a5aa60cb5279995c8f6b0549c388bbeb</t>
  </si>
  <si>
    <t>a3bfaf0c4801be0a31ec582ee18174371bd9e03323283b5682052f6738f59c6e</t>
  </si>
  <si>
    <t>04553fdff6cbfaf734633969535611e08e46994dcfbc907a5aa87ffb702cdb92</t>
  </si>
  <si>
    <t>e0b6014b8b245d1fd649f86e05716ebbe64b9f093b094a9d364f361774b4b19e</t>
  </si>
  <si>
    <t>4ab2eb5dc0f899256181ec664617ced3eb225e247c34580f1b2b0d2ba66dec9c</t>
  </si>
  <si>
    <t>ed660d5497c71141517c81d5b1c176a4c723b8936e2711cb16d920adca60c43d</t>
  </si>
  <si>
    <t>d09d21746629291dc3e8cd2437762de7a004f6dc9ff08023507a08b856827895</t>
  </si>
  <si>
    <t>e62b27d1d1234c8133c6dda2f0ae6953e9e684500ad8e6f958e95f715ed1d3a6</t>
  </si>
  <si>
    <t>b2384a012e985abf4f394a34c9a5e838715bccf95b2c25c6ec6b79f4aac16b68</t>
  </si>
  <si>
    <t>b9a472fe785569f7f3089f5381a58d15df22c28dec2470254cb50238ebebef16</t>
  </si>
  <si>
    <t>f2b1ff4e7ce7bd157e7014942ae2b79809663fe6f219be4c3032ab44816f6663</t>
  </si>
  <si>
    <t>42983f2ba44d37b3e1bbd9a64d0f0bac8367dea2be40774d3674e9a19293bd75</t>
  </si>
  <si>
    <t>76c58a9230944fd8dfaad3b7a3e0c3990ea52e347cb835ca285af6a3abd03cf9</t>
  </si>
  <si>
    <t>321fa6e24a7b579bb2210235be9b772e559b191763a011acd0843caa6f7c7911</t>
  </si>
  <si>
    <t>e32cb6e0b06d570752cd40ded40d3fffba2c22e303a2e2d486690226e98a2252</t>
  </si>
  <si>
    <t>6185da86aea23b5cf48044190d5b67b0b0bcb9e925623d230bda9f9687aef09a</t>
  </si>
  <si>
    <t>f189aa924e4c1b922b8409a4ce937c5e3d2e619dc12e5801e096e1bf56e0708d</t>
  </si>
  <si>
    <t>9123d61aff3b4464d60284f36c90d3c6f01559443065bc48da52a86a5d572dc4</t>
  </si>
  <si>
    <t>87b1c1f1a13157ba360812b060cabb0076edd67abe1494dcb45549a619ce3017</t>
  </si>
  <si>
    <t>9d2e59df9ecf4073959c517d1c823cefd863f38cf2326124a8d860d242c0f619</t>
  </si>
  <si>
    <t>5c1bcf5e1b7ff74bcaa464677a03c4debbb3d7bfe250ee7d4568760f253d9f5b</t>
  </si>
  <si>
    <t>f0073d6582b5c5e51d6082a9b2b9838bc45c3b03034623929023a8fc8d77bb6e</t>
  </si>
  <si>
    <t>3828b32307a8577c4071330bf3dd13086f6ffc22625772d919bc1689d60a0fb7</t>
  </si>
  <si>
    <t>076fc0889ed823df03017cc2ec042383bb7ab6003097a8d2582bcee91873bdf6</t>
  </si>
  <si>
    <t>e857b6600cd45335a3739dd306aec086734a45d914f577591c97e0b111b85380</t>
  </si>
  <si>
    <t>2de32cdaf585ab6d172ce406b4c5374f001a45f20809e1c026471c23486f68c8</t>
  </si>
  <si>
    <t>d3055eb706a0f094fb8aee687f5bc7e6b3abb801f5d3ad2e4d9be13c7f454404</t>
  </si>
  <si>
    <t>e20335fade223f54aa327761172981d7b66e6aaf9236aa43c00ed613496e3e96</t>
  </si>
  <si>
    <t>71686e035bccc57787c079d9004afd65abec4fb399c9d348e78d5c12c5cc4d39</t>
  </si>
  <si>
    <t>1a1af2eb58b662c724703bfb0e30f8e2b17d05f3022312d3043ff7f09a6cfd44</t>
  </si>
  <si>
    <t>f326ae3b5405636b53d25224c3c770f4719ac7424c518d2af099a32a956b5ce0</t>
  </si>
  <si>
    <t>88914d92474fce9919bc40e5bea9ec460fcb23fc7d98e30d2911566636779d1b</t>
  </si>
  <si>
    <t>31c82b32f8161f8cb0a3be429d16480951f622138650c31d7cc1462f21195156</t>
  </si>
  <si>
    <t>2d3551a3b7fde369739b6920f7c4956651c3b9386835943f5e515fcc9efcbfef</t>
  </si>
  <si>
    <t>1473efc8c18b9ebb503611a58857d60859f57f0cafafef392ada689961707743</t>
  </si>
  <si>
    <t>488f4e5f32746690b5064315be41ffa57d3b6fd7f75a2f19d48461dfd660e428</t>
  </si>
  <si>
    <t>87c9e0f4aa26b4c4f6e1eacc47f041193cf09a9c61a4c86321da313bd511316a</t>
  </si>
  <si>
    <t>dde713b36584e3c0f0c2e8037f4e8ee2095ab7f474b2406736b0e386ee1a31c3</t>
  </si>
  <si>
    <t>282a630b88bf0d5bc5809d7a93d9f9cf86dd0a1eda5100625b957a189ce09a1e</t>
  </si>
  <si>
    <t>44e9e35be7519be5829f17b2340fd378e9521d897276b8444fc98c67aabb9305</t>
  </si>
  <si>
    <t>a341c750d50b936d6f18e8ac875406deee73055a6df976dfeb611461a5d60315</t>
  </si>
  <si>
    <t>18485cbf087ed5c7cba08bec9bb8ab9f10563905cc6392fdfbdd237621b4d8d8</t>
  </si>
  <si>
    <t>9d6cf1fb293cda760346032636292d87a4c9f9e906ce53828bc706233a8ba425</t>
  </si>
  <si>
    <t>4549b2862033b3e791419cda7680b2a3955f0ff4bb90df32e352156f7322869c</t>
  </si>
  <si>
    <t>8bf608203f2ceac52cf036826abb83c71aaa3f3e183aa80cb80eedb802fc93e6</t>
  </si>
  <si>
    <t>224cb6de5ae52b025f3818baec84eda4042d02cfa61b787586c480553f88eb37</t>
  </si>
  <si>
    <t>e3b03b9042d9dfb326c645477eba43fb8678cfc328869ba1685967e963cfbfa8</t>
  </si>
  <si>
    <t>653c9073026e41aedc09c44642d87c152e3c246ef68f7e2b36b6d5686c09a970</t>
  </si>
  <si>
    <t>27185972fd7fe058fcfcc0cf858996021b21f7d8f2a28a71017e4e8eab9c77bf</t>
  </si>
  <si>
    <t>e0af18526820f908936649225375c98267399aad3544ee0133d1c47ee4535391</t>
  </si>
  <si>
    <t>83694a3e9570ee451307e7e8069e641c3eeb06e4f194f4efa44b22084fd250a8</t>
  </si>
  <si>
    <t>3c5135beeaf2a5667f31d10aea9162c05e5eb59c1d89b44759813e03baab95a0</t>
  </si>
  <si>
    <t>4c7882757030b03e291e5a9a90691efcaef4008a600359133b98734080e1e689</t>
  </si>
  <si>
    <t>14c0ae4d640b6359e222ffd3f413f58046b95a1e0eb5f2ea20a17982dcf8008c</t>
  </si>
  <si>
    <t>e37be4ee5f29f7b6ca839295326603537af771ff36ffcc527afbd5a75e92469a</t>
  </si>
  <si>
    <t>d510ab0d54c720f2304691ddcd62c3dee01d4105b7c74def6faeaaa4761009db</t>
  </si>
  <si>
    <t>d69b0a4a9dedab2ac20b5ed15101e66579bcd3fcfdc90e38f3347d7fdf55c2de</t>
  </si>
  <si>
    <t>7b1c9ea284e4c2b39a7c5e2e1c708d5285a1e67e19d863905509863f87b09433</t>
  </si>
  <si>
    <t>a895f6b1a7fc25edac86be6421baef2894a9ddb423434eaa39de8c0108a3ce7f</t>
  </si>
  <si>
    <t>aa1bcaf28e2d3be4a7bf37b2fcdc4d11f0247091a19757b392ad41a3172b4f26</t>
  </si>
  <si>
    <t>9ad2b6d8aaaa78d9ee30d62a108c3976679ec1d3059d19f8b36c668f37489808</t>
  </si>
  <si>
    <t>4ecd9ab73d5a3a12848490d2dd36b03ba59fceba085c0878db1e24b9a5d4101b</t>
  </si>
  <si>
    <t>49402693d12d90a09f40e5efc462542c8a14364945770cff81b78e6bf22a0ea0</t>
  </si>
  <si>
    <t>e9d2fd988507fd459d31ae789844670e8b6dc164884246b7f93aec44c4e4e945</t>
  </si>
  <si>
    <t>e5cbb22785126047e86f2dc397582ef711a5d564a66742027961d9a68e5e3fa1</t>
  </si>
  <si>
    <t>45989fbd21da18023a1a3abcd0b2132ed26f0f9fbd4c44f523ca4cd9f459c0d0</t>
  </si>
  <si>
    <t>f90c05ebce8db4044994ed82a9cfedcc24b4090881145e3be4a168be1ed6fc28</t>
  </si>
  <si>
    <t>5ff23fbeb7427fc1fd2e7a2a543ea8717d7a00361976f99ffc8717a15cc29593</t>
  </si>
  <si>
    <t>e73c8f9abab44a476a2b5df210e33ea29b2d5c4df0ca9d35b359cf52429494be</t>
  </si>
  <si>
    <t>d869a1042803afdb986e6e3c5a48620ee0ce05308dfd52ab511438ba744445b1</t>
  </si>
  <si>
    <t>e96b4cbf796a377cb89b6fbbeee3433d3c9cbf198daecfa70a064ab8c968bdc5</t>
  </si>
  <si>
    <t>3246147369a649418cf6fcc74da85907363c0d43643d83699a9ac8a2b6ff34be</t>
  </si>
  <si>
    <t>6149c241fee3e019d4d7dbaeb96110d715502fc206ae60af06c02e9b55e0e8c5</t>
  </si>
  <si>
    <t>57d54df7d44deec43c0220fdaaddfb76aa29dbdbe0399a8bf9fa2245b47d83d9</t>
  </si>
  <si>
    <t>8c09a33542e1419b534960eb68f70806f56e43e812c89df42bf3dd095f1f44fd</t>
  </si>
  <si>
    <t>71c3160e29eafe3a51ef72ac8d9d4e34d2d24662a4d7816d1f66365911c4f77f</t>
  </si>
  <si>
    <t>37242022a2615c2a5f6114327083fe74ed0f6382bc991bb03a113df186726650</t>
  </si>
  <si>
    <t>0dd1d4c6a10a98ff03dbd8c6231a11db19c1f79a741c1b794ac46198d6986718</t>
  </si>
  <si>
    <t>dcc9e447924479c5fd84b83cb11f09c2cfcf56ef0b1db97f33c0a180e847c528</t>
  </si>
  <si>
    <t>3d3a7455848f541c2aa96ebb40f9dc70fa3cb497dba0cbd54c67dda6c4d5d07a</t>
  </si>
  <si>
    <t>c19a6d9b18845baa5eea792cf1017c2a2d99b827014bc0b63c40f46310432a3f</t>
  </si>
  <si>
    <t>6b61806387acffbacce812a6f07925b54f338280573f0eb54e7d3a8927d48293</t>
  </si>
  <si>
    <t>61850aaed354464409dd8497357cec40eaf030a283e02ae86942fc5ac8e6c532</t>
  </si>
  <si>
    <t>65500434d0aa6c0cd83782b1b70ef2a2c25d8fe84572d5200e77e8ce930b3f98</t>
  </si>
  <si>
    <t>eddcbea8913fa7dfbe67ca6a4a955eeeef02455e6e63fc9ebbbd6eb174133932</t>
  </si>
  <si>
    <t>2f2186f9e39b9e2f4867e82ac0df539a906e3759b368fe3a7993513348924a00</t>
  </si>
  <si>
    <t>48215e31874fe5a93918e35c656731f48298721ddd9c54d8f102176fbc6c199c</t>
  </si>
  <si>
    <t>b1b9f9adf6c4a0b68a7fbbdf9597929d8fe1451adca30902b1b2a06c681cf35c</t>
  </si>
  <si>
    <t>9b04b34f4c857b64350878442e27db6f6ced0ae74df4149b4f5b341374fc3c1f</t>
  </si>
  <si>
    <t>0d964f9b2032a71a78778d84046ddb72ff32c5298044717626d1ee7a41217b3d</t>
  </si>
  <si>
    <t>23344b11d70f7d6c3e790f8efac632e488679afd507066271f75e3538c2aebe0</t>
  </si>
  <si>
    <t>fe458ac0da3b3a0c5218fe7a3f668c5dbd9c7eb5efee1b137795d70a9d5127d2</t>
  </si>
  <si>
    <t>3fde3902c72e006bca22823c7e0ff1d0ef8320e2d3c1e9217a72406521a79514</t>
  </si>
  <si>
    <t>b731f687c6e9348e1de1e2091cec1f9cd78f85bdf85928c6c7f36ca3f67e2cdf</t>
  </si>
  <si>
    <t>b6e1625c10bd3b984fd7d71cc553cf1bc416320a99428d85dd58670331a65bee</t>
  </si>
  <si>
    <t>a5780c6196bd5785bcfc78ebdd6e5ddd3de5e33b1153431b89c83dae5eb486f0</t>
  </si>
  <si>
    <t>ab93bbebf6ad1333d42e25365d52285ad11505f51704506f1e28033462cde7c1</t>
  </si>
  <si>
    <t>c45fb606eaa78a6b29d2ea1cf4cc0fd6ad1378b82aaba94318577d3ced82f1ff</t>
  </si>
  <si>
    <t>b1083b415b1be0739b7abe6054c68038463807c15ba821ffe27b0238f6ca9d78</t>
  </si>
  <si>
    <t>e3e8905e1a93e9949f442866994396d9ff01ee77f076f0fe623edfdd04fd5e3d</t>
  </si>
  <si>
    <t>fce8a0fa55467c9c914f38f5387f6f549480fc73a35ec7d1613d8c8206bab243</t>
  </si>
  <si>
    <t>d3292d6078ee760eeb3b98bc87f2e1bf85cff2be84f36b3998c364af9f9cba37</t>
  </si>
  <si>
    <t>a29406d179567aed35d9450c73c283db6e6972de6722212137958b89f62eb957</t>
  </si>
  <si>
    <t>TRAQUEOSTOMIA MEDIASTINAL</t>
  </si>
  <si>
    <t>96ce56f5f95c06ba84444c0fccc5eea3a293397447e31487766dc40d2c126c78</t>
  </si>
  <si>
    <t>2940e0add8a07c4a812c0c651454dad3aa3d4d736f545b26c5917b980af27890</t>
  </si>
  <si>
    <t>c191c07355ec4b6fcb8e9ae8ed85e559fc0d976738772a1e342b8890492b00d7</t>
  </si>
  <si>
    <t>720634c724233d13f0caa0ab69a403694b449aecb1660a7dea24d049099e8ac9</t>
  </si>
  <si>
    <t>2f8741dc3efa6bc1b8c6a5637cd0e719c8234dd40a0802baef6c578edafc2ed2</t>
  </si>
  <si>
    <t>6b87bd2538beb06e3595f2156d4afbf5d55819eed3b664597c823788c7ba80c3</t>
  </si>
  <si>
    <t>b409470d970e5fac32866da9621597f91ec81921f66cfb1a490a0d20b6023461</t>
  </si>
  <si>
    <t>4152287548975185d116f7e1f1b4c47bcf5ca6def79160c76f842d3f54ace98d</t>
  </si>
  <si>
    <t>53a0c2d557bcba6effd0d1d536d96f0d0048074503969ad5bc8852c3108e093d</t>
  </si>
  <si>
    <t>49ce64fbb269b53d01ea48ab61ef2a7c6464b2b19b63b8f27ab6ec3836fdc0dd</t>
  </si>
  <si>
    <t>8d441f7d677cbc6f6f164042f215cefad62052c2388f5d81c3b76e071a5cb860</t>
  </si>
  <si>
    <t>8e1865f681ff18611c8c11a255999ce7016594ce67abcf26e38ae88017a3099d</t>
  </si>
  <si>
    <t>3900fc3d64a93d3d2a8a4949e4f569a39e9bc51453af2db84bf9bcdf82e8b540</t>
  </si>
  <si>
    <t>3a4d8bf0abac13afd5f713fd25d6b53e5b05825d9deabb62dc95b8122fc5593f</t>
  </si>
  <si>
    <t>d64edbd80f921aee7cf2dbf8de596dd07ee339773d78b5c25d2651ebf249f65b</t>
  </si>
  <si>
    <t>fc514b232fd7742c117806242d2f8fb1e38f9ac8d8940b59c57d0d394efbedb8</t>
  </si>
  <si>
    <t>31ec450f95efb33d697d0e8a399f4996c67451f3fffeabdc012e9fd6829ef9b9</t>
  </si>
  <si>
    <t>b73a2895162b99df51dc4e4ca52ccde1dc8f955aa031faf17084d324b9d319ab</t>
  </si>
  <si>
    <t>532a63880ca3399fe116e398df2e7cf81aecf27ec1dc229d94fcbec5aca06dfb</t>
  </si>
  <si>
    <t>dd4964c93e143eb2837501753cf80b4ee7afbc42ad572a0c83e6099e11a4b623</t>
  </si>
  <si>
    <t>d8654a9ea1dd3a50d64c0e18aa8a276f1910f08042cc2d56dc4fa4369af6bb19</t>
  </si>
  <si>
    <t>dd1966cf67008c2add1fa877d07903bf69f20e275e211ced1828657ae8044f9e</t>
  </si>
  <si>
    <t>6fc2524a8836f0eb668fa5ff3bf8795116a299a31307a9178747be7c990042d8</t>
  </si>
  <si>
    <t>a7fc6f6d5693ebc54d397d03cddf9e2eddd9911dbb9832c304997eddeda90e9b</t>
  </si>
  <si>
    <t>aeb9620cdb49f06ec6f8cbe844bb40f3dddb06cd3322801e5ca8cd75ef2423b1</t>
  </si>
  <si>
    <t>0dcbf78c6222c6b0d4ed75fefb8c89ede2ba31146ed3005093534cea7e562c09</t>
  </si>
  <si>
    <t>12a27a4128616391feaecf588cde9e0b7724139777b1b102c84115be24c8cfec</t>
  </si>
  <si>
    <t>b9a7e3c186f1ced279277fec82a8f38e4a173dba8c4535335979527c2fa368c1</t>
  </si>
  <si>
    <t>ea47139f4e9be78df9d99cfb3cf9ee91cfde0879eccf8c342854b5800e2f9d06</t>
  </si>
  <si>
    <t>0a898d1125694aa3974d59faa9cabf3f0fd3a6c8e4c7d39de39c5c21641e6abb</t>
  </si>
  <si>
    <t>c57a77b64a0530b1068297e0e7df55fbd2decb570490d3edd769fe2ddc1e30a8</t>
  </si>
  <si>
    <t>ebc365ed07bf56a407573507d9715239edefd32ddf5a0e99994b14d573e4c3d9</t>
  </si>
  <si>
    <t>fc1c132f21788182503b21268252278aa3d369610652a7ec9c127c178eb462c1</t>
  </si>
  <si>
    <t>74254afc94db024f7ae4ec77c6d55d58c83d57a5cef178e1439c2f4b827a11ce</t>
  </si>
  <si>
    <t>2d668d84077e40d08ed8c41be5547b4c440a73166c6dbe50130ca59682bb4808</t>
  </si>
  <si>
    <t>c51719578312c743dcec4d5a9ef14da52ce4c0f8bf23839c206d5f26a0633627</t>
  </si>
  <si>
    <t>1d3a6de8f8847e29cca74e2018f3ebc77f03971d1c9b0c1f1c2f73091a800004</t>
  </si>
  <si>
    <t>63de80b42ff5ae5a82d97cdfcf396ab0c5c322a4e8049b67e953af6be0cf9390</t>
  </si>
  <si>
    <t>d20e9f3d004b79dd38c1c4d77a2b1a956423b0e870084803bf8496053c432776</t>
  </si>
  <si>
    <t>e8e14572859c40cfbc2fa32b6ca67cb39e2e5077580252f907d39f1e3c83b7b2</t>
  </si>
  <si>
    <t>3a9910e5528986e6ecfd9282186def4a178e513815cec76b243e488c23fdd07b</t>
  </si>
  <si>
    <t>d711368a38275d1ad798564f2d9d5e1dd5ca04ad37032142411f269e93819ec7</t>
  </si>
  <si>
    <t>9673ce77a9cf6d4253e1aeece117340dc0fd2416c8db08508b34e0b23ed85ef1</t>
  </si>
  <si>
    <t>58e0aac623aa02af55bbf64b5e0090542e28a0e2e793bcf7b3e296b700b13905</t>
  </si>
  <si>
    <t>ccaf70f88f66450a7f95f0d42959f6879414056c67332ec05edd75ea1899c773</t>
  </si>
  <si>
    <t>c3045d5e902a783f1cfc4a3b6f4cc540e1ae62f5435e7ed883c68885711437b4</t>
  </si>
  <si>
    <t>66707eeacec3486b1704f85766994080d66314c0c25842e772a0342e4bfd0096</t>
  </si>
  <si>
    <t>72fc7bb944515161d7e8eb350663b64c3efcbe533ec3b8a96c63f06bfa593444</t>
  </si>
  <si>
    <t>7d26371e7a601c1ba28b6b9b6819555fb09810df1e2e6b53f6c7f3bac08fe119</t>
  </si>
  <si>
    <t>f135fb981cca38dcb9b3c770cf21001e0040dba744936f406ea42e8f47c52150</t>
  </si>
  <si>
    <t>d7a6b9598fe7fdb1003be11e9c35cd00fe3fe0a3c7c5a6032478efd147daabce</t>
  </si>
  <si>
    <t>f50ff9998fb286d7eae26fa3b9a547db005ac87befa2fd125bef4772b33cc2b2</t>
  </si>
  <si>
    <t>7fb3cbfab59d560981a67530aa4e43afbd701b1c91abd9fc3c113863a2e24f19</t>
  </si>
  <si>
    <t>761085343bc34886936826d1d5f2075206f58efbe7c09485e9f8cd2a73353f69</t>
  </si>
  <si>
    <t>23ca93a43f52813bf694b91ce6a2133660d11d5d6a996de7f66d8b96205ecb16</t>
  </si>
  <si>
    <t>8a341eef0d714a372d6154a100a6bba90391fa685e8f2a6459c19f899eda851e</t>
  </si>
  <si>
    <t>c70ef3dd574000e005275d5a3d3a81745027c219f8434564fee2a36a8cf4dc45</t>
  </si>
  <si>
    <t>efaf1d964688dbde00a83a8ef8e876e559d3a57fe2302543a3e84e75967cdca7</t>
  </si>
  <si>
    <t>fbf437dccad2f655bb6747ee360763f52d6d1ae59cba61d7cb24d4423057e275</t>
  </si>
  <si>
    <t>2ec5dfc3036712ccfb075a1adc7c1e09deaae322b60220eef84371bb9250981a</t>
  </si>
  <si>
    <t>7668cc55ebff9f0e7f1eb686f19a56d91eda9c93cd94576b321ab7f49598f872</t>
  </si>
  <si>
    <t>efb6ada3914b407b468fdbcc6af8f1968f5e6345f1821bd47d5771db2c58ebf9</t>
  </si>
  <si>
    <t>4ecb0e4b5b12b6d6599e1e884b176bd0b3cbf0a508e4129ea76211dec3e32184</t>
  </si>
  <si>
    <t>ab15bdd2465f09e51b69f2d17179e9081fb476e1f4e70107924b17466ecd6140</t>
  </si>
  <si>
    <t>978d4a246e43a1f3d4ff8a8a57ac18d8a3d5813d3ef7ceca5a21e93204ebe378</t>
  </si>
  <si>
    <t>75550e4a5ab21357382e1d8a0c766b461df15c1f48f1e6d98d7cf253957d3a7f</t>
  </si>
  <si>
    <t>056efc65d23942de8d1da3a4d0236e377beb030f022d87e73c897a98a8ab74b3</t>
  </si>
  <si>
    <t>33864ca01b957e2639a68019b9586c3c450e725763e61021c5c2e8160d41101e</t>
  </si>
  <si>
    <t>ead98d801a0dc4a548d23aa5827d2221991a6f8a58b924acc31e175f35f0c83f</t>
  </si>
  <si>
    <t>de3cab07e2a927784eb7ac22253dcec3630e1a7450dedb14fee91a6c3b520e93</t>
  </si>
  <si>
    <t>8e820a80d21089769d47f170d48e961c6a8543a3385c3831e5b7818eff15d7b1</t>
  </si>
  <si>
    <t>27fb9d8ebfd447176678d309045f63bb8620408118e34ff1912df5fd175fbae4</t>
  </si>
  <si>
    <t>7fc3d90d0cf3db7557c61c2e61448c04da468e7a4a613cd3aa15a93a2863d5e0</t>
  </si>
  <si>
    <t>008675f3641389aab904fa37e9f9e4ecd9bb315322cca7d93be65c3c6f808d96</t>
  </si>
  <si>
    <t>795c03d44fe9d8215d4e73452142fb8c60530bd1f1a8197f1585aa3598695e48</t>
  </si>
  <si>
    <t>0bb7e44b1dacd6e034f83f9bcd2dbc3c177517bbd3f5e059633b16a7f2dd2e95</t>
  </si>
  <si>
    <t>af7da9a923b5f937fa0ab1a8ece851f5cf3560aa095a48528ec463684ff7aa43</t>
  </si>
  <si>
    <t>0042d96197c9e5bab2b239b39e453b3b23663122a8c4f59682783e593442468c</t>
  </si>
  <si>
    <t>f4c497cfead78e752eb469d01479e8f5c59e241ff8fb212c7e98b6dde2a75e3a</t>
  </si>
  <si>
    <t>89ee36a56bd7265d0c7399a40a91c8e2afbe851883efef1e452eb8093a961645</t>
  </si>
  <si>
    <t>c9d31d2d3c1e1deff6f29ac8898b11b1c0d985fd2c5f4af615e63376aff5bce4</t>
  </si>
  <si>
    <t>9fb2640334903f0dd1f37fbfcce7469cb48b13492acdf5a43785474d0d30a558</t>
  </si>
  <si>
    <t>62e9e41f169b660c46070bdb6062ecf0a0654bee8b936577c4f01d19a35b567b</t>
  </si>
  <si>
    <t>4aee58f4d9a2c631f81a51a35700f721b8d474f474e383fb3ab85af8f9b3267e</t>
  </si>
  <si>
    <t>cee6b094b9b701f8472f33d26fb5676f93d504621826091ad4c74a03aeaef773</t>
  </si>
  <si>
    <t>eb59b841d1cb1bc92a256d02de01cf09124e330459a38e8758f42696df9a6d53</t>
  </si>
  <si>
    <t>264d370cd50311d57707b020252bef2028f2e42aa8e7195f04aa34fe27ccf4c5</t>
  </si>
  <si>
    <t>cc37d1f0e6ba6ac522343baeeff00a817541bd085ded2ff67e731d275e2b9b01</t>
  </si>
  <si>
    <t>0ed106c8c3b39d7647c9dbe9667659c3a15c3a5eccf72163ae07b59cc4c23106</t>
  </si>
  <si>
    <t>f183314aab48564cddb2eb7a2dee4644ec69529e90fd836b75d04bfcf236d8d3</t>
  </si>
  <si>
    <t>fb9fdde76d0f8c2c5afd16c6f87a62ebe5ac2b3ab3ca66498c7cea51c717d799</t>
  </si>
  <si>
    <t>386c8c0097d9dd6e2af7cc0b5231ff7d9d3450d411faf9f928c46148da955378</t>
  </si>
  <si>
    <t>72bbe19b9be9ae5be4e9efa94d10b0929c8f5bed9c2a4cc8b3d443e25f24f600</t>
  </si>
  <si>
    <t>1d6d66f3a42eac9b7604014069e21323c9687f39de9d7c4bc16839e4c5d51b03</t>
  </si>
  <si>
    <t>2cc7b4964c38aa8e39a1b56ca0bcb7358c1f4a87bca130294e3cd1d7dbcd6288</t>
  </si>
  <si>
    <t>82ceb860c95cdcf6a2620645abcc2aefa81871bc26e0da036c26f7961d6db9b6</t>
  </si>
  <si>
    <t>07be712ecfbb159177c70853599f4101bc2bb1e4f7fe8bdecaeb0995fc240f2c</t>
  </si>
  <si>
    <t>182a54969ece5f78a4c53ad84009037b3f5553cb4356a9cc00c832049d4d2a3d</t>
  </si>
  <si>
    <t>80ba7a154dc2d2997f4e0761c071b9f127e31e8e25be6e120103e1e26a70de3f</t>
  </si>
  <si>
    <t>bcfe1d43c667c1d37ad1c637dacab503586e5ad6177bbe7d3a2d885464be3f0a</t>
  </si>
  <si>
    <t>47bbc498100cc7f5479fe18ca3d501cbf0fa3acc083d5fa860271f4788bb5a36</t>
  </si>
  <si>
    <t>8d3a494a22135032f785753004526fdffae34bdcd05080a91c0f0fd03cdf9e6d</t>
  </si>
  <si>
    <t>e1fd3b3a4dd819ca62be98d962bc054c39a2efd05b63337827436775d15eb842</t>
  </si>
  <si>
    <t>e44858be7008bc911e034133570e05f49d62bce26194c953cbc9d70de5fb2bea</t>
  </si>
  <si>
    <t>92b5ebf6aa2b6739e9598d1b9caea9f22d828e8c33e96d8253f8957b9191ac88</t>
  </si>
  <si>
    <t>716b7639a6a3a70479d01a941e769aabbf72146902332c6bfc05bb75cdcfdfc2</t>
  </si>
  <si>
    <t>57265869c0dbb0890fd545a9489f64a4104edd392b04d0329f7ae7e3cc098dbb</t>
  </si>
  <si>
    <t>596cb407cf1dcaa5dc79f634ee1d8eccfeb021ccded4f664f16b1bebf9f5cce3</t>
  </si>
  <si>
    <t>99fe159f9ea73e04d932b1e9370e6196da101b148ec242dc52bac168394f2e8d</t>
  </si>
  <si>
    <t>8e35f1e4e9c1746cd8dda3683492d90d9c88acf342fa1ffd20618fd361053317</t>
  </si>
  <si>
    <t>2140ddb41b1ac8195f8cc2973bb4a2ed4b9059c28b6dc958b06e94a2d3b4db3a</t>
  </si>
  <si>
    <t>62a61b743a6c53aa004dcda8b5ecaa6a7113786c7457474d142aeeb19a23fa12</t>
  </si>
  <si>
    <t>78a861bcf561f45f8a692cc6bf9ecd02a56ee3677ba1b146501f70ba5f757612</t>
  </si>
  <si>
    <t>1df9b3f67e5b830dc71dc9d3fdf775f9cc8081473d990e0f66698f0b7a6f6190</t>
  </si>
  <si>
    <t>7bfe610c0c3813f11dbdbfb587fa431b6583b630a3b6deeb3623654234a10c35</t>
  </si>
  <si>
    <t>fbf3dbb1648be4e3f62cff2935e784ad34d29da6252c45377ab8e95b3773f961</t>
  </si>
  <si>
    <t>559de3ea3a64650c5abe0a4befff1f698099b3e7bb53af39b3d8c843cb8433cf</t>
  </si>
  <si>
    <t>8b8371ebe52ac52e011f1ced15f18308e7c570510be35c3498f53af2143fa680</t>
  </si>
  <si>
    <t>158d6920957ef92193cf3749e26b4bbeafc4a844f81d4c03e087a13b17416c07</t>
  </si>
  <si>
    <t>626d156cfe1d0bd20c5493d9291b7340dc5a50d0db6bde42696ad948d5ab7f71</t>
  </si>
  <si>
    <t>7c87f61839057670236b688610f423137beb8b04610b8b0f767838fb71cefcb9</t>
  </si>
  <si>
    <t>4d2f306916ef7736d2dcc4c6cadae7be5bbbb5048a6930f5e1d8b8dd183458e9</t>
  </si>
  <si>
    <t>14bebdce42cd282b2519c2b75655b95b6ccd9ddb9328005d5be88be43f16c969</t>
  </si>
  <si>
    <t>6e05f290622d5a44bf68b40df3b4efb8b40916121d2d1a5de5b0ff16f2acaa7a</t>
  </si>
  <si>
    <t>04c070ac68251fa961def2595ef0db748cc0d30613addace4e89ad1bc2531b25</t>
  </si>
  <si>
    <t>ab711bf48974de42ff1f784f70d395300d35eb9eea21bb4fa51196b8518a0c56</t>
  </si>
  <si>
    <t>aa44a4410ddc19110211d3d0f8feec02b0e0452a58accff30d92f6b8fd287a32</t>
  </si>
  <si>
    <t>2cfb8eb6a87d5221bc66672d2a552daf7fceed014b6ea9086e0b05df6e1c9d47</t>
  </si>
  <si>
    <t>f573ce43b92286036a8e81ba27f1db15b9dd921e8a3200aa17f8a70872ae8943</t>
  </si>
  <si>
    <t>59485b23eaba5795f3ca790bbc02f5165c3b0b33b60c024045ccebef17bf000a</t>
  </si>
  <si>
    <t>be4150f08a9e8f72f97c42983ee2ad668f9c47b9876c7e226bad533b75d72d2c</t>
  </si>
  <si>
    <t>c640dd371d870bfdba745a887ac859e80d99dfd816ba34c5ecdb048d4cc586d8</t>
  </si>
  <si>
    <t>b3051f2b650df9d04f95398964d21881a38065b942ac3ca0d3ebb605fa9fa12f</t>
  </si>
  <si>
    <t>4099759aa63f74ddcd72277560aef6e73ff51bc0ce5a53f21fac735a048a067f</t>
  </si>
  <si>
    <t>ed488d04dd82e1f166e628ddd0284f2e5b438674bbd795104e8ce3bd5afd78a0</t>
  </si>
  <si>
    <t>40bb99704c0c4bc689f66f57b036339de092e1260f91624a4c34bcdb0d4cb472</t>
  </si>
  <si>
    <t>a0156f3678c9ced0c6387840671633b2708a46e5a002922b1fbfde9320120cd2</t>
  </si>
  <si>
    <t>83ad67d257c33ed855b8bc1b8807e426a1f36ecc7d37761c06043c89a5f66d2a</t>
  </si>
  <si>
    <t>4c8096687752ba7ac8e7aa5b78b48f78b0c8967845e5a5fa08f7ae335176accf</t>
  </si>
  <si>
    <t>9ad3f488f9a7155681fb06071df596b5de35cd8cdbf9645e780d364d35e2b709</t>
  </si>
  <si>
    <t>73dc406075bcec1455e62aa18141be9a5d74ab92a050f44da5a6bfff55f6ab48</t>
  </si>
  <si>
    <t>2641b18c02f8f68f4f676ea6afd30220579ec32a5a73edc9c644a4de35dd66f7</t>
  </si>
  <si>
    <t>ef0e2f8f6d044ffa258416d994c0b0b9699b566c7b5c7fffcee45abcd425cdba</t>
  </si>
  <si>
    <t>dc4a25986787cd4fede4ce764da6dc16231c6f5f66ebdcb7d0cc90d85449b0a8</t>
  </si>
  <si>
    <t>65ff28b4ff447ec796b7e1c8df23832f0c7a30a0f166326fcc719433a910af63</t>
  </si>
  <si>
    <t>a20f7e730b54f3c50828ff53fab2d036b347003d656829aa439c6462ac2f3e97</t>
  </si>
  <si>
    <t>a90d6e8320906294dfd8560e4eb0db088c3098dd10ba4a796c5bbaa533e4ec28</t>
  </si>
  <si>
    <t>4a19bf12d53cfb4951eaf58809bca9494cc31bdf918094244b61ab4011a85a6d</t>
  </si>
  <si>
    <t>a4280af4e1c46c26044281bb30482867fdef3204c16460c6b2bb30b1d4857b9d</t>
  </si>
  <si>
    <t>3073d5e905a9862e035ad89229cfaf929be2ebaa4592977f7f5a0143de147b1b</t>
  </si>
  <si>
    <t>2170bc60e99090e7eecd3021514ed5169175710ce9d5e2b183cade19645d72f1</t>
  </si>
  <si>
    <t>439c4953f0117d5650a5a9c00df120feb1acaf1cf7900c2932cf4540f8df6324</t>
  </si>
  <si>
    <t>bb0dd2281b7e09d9b02ec426c55a264dd47eaa2f638dd90c000c7a3ce309db91</t>
  </si>
  <si>
    <t>8309a93649d8f0f432cf9afa63d789c65485d811fd466d6734f57c7cf298565a</t>
  </si>
  <si>
    <t>8fc462506b1b6e0afb74ec82a84c820e704201080d088cfdf1fd399f4118f2e4</t>
  </si>
  <si>
    <t>ff2433f1aa7b135fb446436cbc986359c5c56493322f7e62104d7b91f6084fc7</t>
  </si>
  <si>
    <t>c92032cb41794988ee1dd18c8d19d7e3cca4cec5a258b46fb16742637a5e0795</t>
  </si>
  <si>
    <t>eed5d162a607deaa2cf3d1475c94763ff315b5f04b46e503979d507e0ce3f30e</t>
  </si>
  <si>
    <t>1f24598cd3ecf6719a1f2de51da8526ff57dc9e54ac0fd88ef9ebde43e8531c9</t>
  </si>
  <si>
    <t>769dd1e823cbb70cb23eced049cf0f2229284208a7298704622b3a8074d02110</t>
  </si>
  <si>
    <t>7f69fd9f01c8c9493067772f5b66570dcbf18a08cbca94fd1d698b4f3efca905</t>
  </si>
  <si>
    <t>ea7a2b0f5fb45d3c14c08f968e107bf3b649e24f3eb993e8084691474cc02c23</t>
  </si>
  <si>
    <t>a964483f72f10163f96219c719eba9587ea716613d019d2cd860a39d73231be4</t>
  </si>
  <si>
    <t>03696399be6aa30f958024dfe73ea7dfeeddcfef4959c8acff871b26cce5cad4</t>
  </si>
  <si>
    <t>5691301e5bc293ad0acb1c7cea40e70c68d84271602233a61dabf6865dfe41c8</t>
  </si>
  <si>
    <t>c08799a3ccf6cad3b2ee0b060496dcdcc816843e244f2c380615efe59ccabf1f</t>
  </si>
  <si>
    <t>62536215677444b131568e7f0ee3cbb3108258347b8d8e046a1589e012a9363f</t>
  </si>
  <si>
    <t>c907a143447af04be1ca9710bdc0b4e2ef44c7f13a83f9d97bbb37166c298412</t>
  </si>
  <si>
    <t>f9cbc952362808d8eb8cade8eec4c30ac4d530151f01f5c5dededfe6106fd237</t>
  </si>
  <si>
    <t>a70ff8e41e8c3ee565bc0f362436d69110a351a4b2172f3f583dad3d71031c72</t>
  </si>
  <si>
    <t>8a6dafffe9f2565dda227c74decfbef6f22461a8ea9bd910b35bec4766884b80</t>
  </si>
  <si>
    <t>3711b2d695dcac6ba20352d65ea75966937779938eb6f54547154f42fca18698</t>
  </si>
  <si>
    <t>8d2f680bbb57e01cf388f10c03b294c3cb2e070486c284fb98a0e441119747c1</t>
  </si>
  <si>
    <t>01a19ae4e4ef7011a436f03e4ba7cefcaf53a7d9b666005b663bc2a7478ba50a</t>
  </si>
  <si>
    <t>42f2fe42f5d24b6c0628768f7ecaec21bb7daaa55588c99748463a277a553f4c</t>
  </si>
  <si>
    <t>d30c1e32abe7c606a6f548cc7f3b235067a554061a72b63943a0b22bd1f4e5ed</t>
  </si>
  <si>
    <t>afeeaa8422aa3ad9c29a986c5d5cfe22352bc167189d7f33acc5dd6e2d5e3143</t>
  </si>
  <si>
    <t>d2594ac40f4af3ce0b9eda467d700e929878c9c78b6fcaa29227fe88c4931cef</t>
  </si>
  <si>
    <t>d5c022ded510394356eade7ef71880233e9debe3f3ccccafd1cac42c21e2e743</t>
  </si>
  <si>
    <t>9d15856b4ad9a43c4892a5b813401103799915665419ec7c05b163cf88cdb03f</t>
  </si>
  <si>
    <t>80958d9357f224bf224863d6059cd80ed2d808d3fb06a3f6c6b450b6d7bcf60d</t>
  </si>
  <si>
    <t>469e9c3c7ad9b65c99204b2fbdb28731dc3e616e64583a4f9eed3fd561ed49d0</t>
  </si>
  <si>
    <t>93e87fee18e18fdc54e1a36e70e57c0fe49e543e1bbc5d936d6327585a30e2cd</t>
  </si>
  <si>
    <t>51c0dcc85c540b8f44a67596d31ce4fe4a52534177a31da84c20256ac0085726</t>
  </si>
  <si>
    <t>f823d179ff301d9f0620b847ba57e2b7fa4d462e41bd1cc25e9cecba07d33d5b</t>
  </si>
  <si>
    <t>08ad983ef9c4e7c1e778d88e76b177d86df06bcd9ed1a0c662e72643bc9ba26e</t>
  </si>
  <si>
    <t>0b89e4de9219741664cde4deaf61f6d17ea89fe7d11aac4c65f135fa5d46cd76</t>
  </si>
  <si>
    <t>4dad2022fae8c6346d479dc5e6b4e1f88f47c88e84932a6885d3a58ba8d5d6dd</t>
  </si>
  <si>
    <t>1240858b38a57c91c23f555334b3b4f424e16ae57aca65a259f297850796cfe9</t>
  </si>
  <si>
    <t>afe6f9d06d052ac10fb3fab3c726f7a452e0da24dbfb463dad7f5ccf7eeb4392</t>
  </si>
  <si>
    <t>809e746457b8b2df9688e5ae615a7a0b4f964ab21e050c743fd7ae3471b3820d</t>
  </si>
  <si>
    <t>5fba3465a5a61389519454624672cab7278dd13efc4b058ca059462ea69a5fb3</t>
  </si>
  <si>
    <t>91ed16955334ecf7382cea7b7345d20a6eab62bf37debaa71115cf793aaa167b</t>
  </si>
  <si>
    <t>d82d0e40e47b40b7e926d22615e0d141d158dfc7e2330ca4068da64650c82d27</t>
  </si>
  <si>
    <t>975cb02642ae632669115c5bee09f8b98d9d310c4c6c73ee0b31d00e802cf1f4</t>
  </si>
  <si>
    <t>13d72966aaa4bb8b60c08089200c9a90b6ef63462f7df2c99cbab865ed90b51f</t>
  </si>
  <si>
    <t>2956c60657611318eb4267e4ce4ac17ce5ea074ac625639434e4ab3baca1ce7c</t>
  </si>
  <si>
    <t>7788e5ee01accc8a46c3445f829c154f25a8a05ca894410791c9ea7f8a6c83e0</t>
  </si>
  <si>
    <t>3fcb00873e9020c5510dacedfc40e7957892310eb985e0fbbb0df667761d18c7</t>
  </si>
  <si>
    <t>e5d44efc1c61a4076e1bb8646634886a2d0f418c38a40a7acac29a5958809ee9</t>
  </si>
  <si>
    <t>d90f646c96f03332728ad7cf17c98cef729c578fbbca4c9ff3875e9e90815f80</t>
  </si>
  <si>
    <t>75ae44de1a1f328489d6b2c464809e37c2d1cca24c4e5c0ce8e5364dede74f93</t>
  </si>
  <si>
    <t>d64fc1a4a151ccd8ecbeae81534beff2a61ec5322f9149ae7548e80a665cd740</t>
  </si>
  <si>
    <t>606362cd5f945dc9a0db65ed7f5bfe2842a359d0c2fed25b3bd2b3dc62c8ce1b</t>
  </si>
  <si>
    <t>179fad8d4275441c66e2900999fd6d2c60ca221b64f6231f0e6635ff0bc8e749</t>
  </si>
  <si>
    <t>00319b6a23c459ff79abeaef4ebd803978b018c3201c3522818ff47bba77d7c1</t>
  </si>
  <si>
    <t>0cf8ce7dbb1c0026c17538546726d1af763c6d7ac4bbd6ba1843b13853bd3319</t>
  </si>
  <si>
    <t>f363b542b1c39b29a5b267931ee0fbda9dca03c3a608a3214acc1c9df0e0d878</t>
  </si>
  <si>
    <t>e13a2dbb1aa2ecde0d03082a22f43d53e6436823483d4f9eb2f46711e794369c</t>
  </si>
  <si>
    <t>OUTRAS MALFORMAÇÕES CONGÊNITAS DO OUVIDO MÉDIO</t>
  </si>
  <si>
    <t>a731704e7ffd8c5f1cf36973fea16f3ce884944d6f7c59a140b793f21eb5da32</t>
  </si>
  <si>
    <t>77305c4a12b64f1c683d409153978a4eda4b07b11a4675a0568aedf6413839e6</t>
  </si>
  <si>
    <t>c7405165f8fce1639385390ee8b94843615e8a7c87d7994d2033ec113dab6b14</t>
  </si>
  <si>
    <t>51660b1a3aca84c4e89f207505fd5df5f203d03363dbe3cff17d8b8762433067</t>
  </si>
  <si>
    <t>4915eb82a00dd8197c836f28c8689a73ec5953122359446b751c6bcc84b1b992</t>
  </si>
  <si>
    <t>7d176c21b33cc5dfc0c70c7b57ae10b9a788973187264a65c3daa9c98e9f2440</t>
  </si>
  <si>
    <t>97c7c67ad67d581beb4603780fc8bb3c30927c2c3091bb58eaba8dac709ac6d9</t>
  </si>
  <si>
    <t>eadacb01a9ed1d52898237df5f95825455a47702cc3a014598e53026f99ad473</t>
  </si>
  <si>
    <t>7a4e4497bf4b87883e2f8d1535e0b3e01e39acef4099c8b9f5e965610a004e05</t>
  </si>
  <si>
    <t>fb984fba9077e0c6a596d5a5cb7bf393114ede649031d8dd6163ffe293563e4b</t>
  </si>
  <si>
    <t>9ca067ec8dbc9fc481aa17c7281d78acfb5390e2b571b5004b12161529bb3b8b</t>
  </si>
  <si>
    <t>991afc75fbc0b226991cd0a8b1131cca9591d07012031a7cfcaa4883b622be27</t>
  </si>
  <si>
    <t>df4446e477bc19510431c5df0e03e3f4c6f1d7d3c1afb29bbb4e3de72d4bc633</t>
  </si>
  <si>
    <t>cf4f7d01c4b007d9a7373e40fb6194011a3f034db1e5ca40ba78cd47197e3631</t>
  </si>
  <si>
    <t>dd0af44fdc29855dc1d8a45bba132a95aa12860f7d2e2edd6b0db08a02795ec9</t>
  </si>
  <si>
    <t>f0418bc4eed09ad2d67cc3d6a61b3c46fb15dea5479c8cd4cd149a372e3bad2f</t>
  </si>
  <si>
    <t>ce3347d13854e1ed10769a76599ddc22e6f9536ff0be237d3e1d87d55f9bb541</t>
  </si>
  <si>
    <t>5f909b4965a58545bc2256f41b1adb0061e32d0085fc879a27492909dc6f5cd4</t>
  </si>
  <si>
    <t>4e2545e1b595aa11dbab920f8ab89cbdd207d7e688f49497fd52d7c9f8f10861</t>
  </si>
  <si>
    <t>6416f17e00a3485cea0d3c922f27683548b9726c007747824aeb86d6dd3ee0cd</t>
  </si>
  <si>
    <t>8ff0cd78d7db9d53952477d4f196f59ad202a917d80470dd0fd4a9ed74890296</t>
  </si>
  <si>
    <t>97e5dfce1ec1d53f1db2a41ea15a2ab77ac3999245cf8feb1d750f01a4516c23</t>
  </si>
  <si>
    <t>0ec5aebfe160a0298cfad52f786bd65e9ab886e8dd93ceb2b397f09804c95a10</t>
  </si>
  <si>
    <t>35f8a4cf11dbf0e53c95793f16c24c7294a2ce9d14dd32bca3d9f7a9080a0886</t>
  </si>
  <si>
    <t>a343721fe0cc36b9f6f2bcd75f24d861ec86cca75bdcde7979177f23870b1532</t>
  </si>
  <si>
    <t>d26b2dde2fbaa1ff9e54f101a56f46da863959a7b9ca087aacce193ea8192d15</t>
  </si>
  <si>
    <t>GASTRITE NÃO ESPECIFICADA</t>
  </si>
  <si>
    <t>51725803f5352faadd06260fea65134daed7bac14cd516eafd1458bad66b0b0a</t>
  </si>
  <si>
    <t>6c00d1abc6fa6f1195b8714e6659161ede48ea2fe39ecdf47bfd48580655a350</t>
  </si>
  <si>
    <t>452707704d464105c61d3d600996c504cbf32f8f579665ca2c1f94f4835de97f</t>
  </si>
  <si>
    <t>019288ce69651ada2f498613217786902aa3c4e87a5dce58d8425f901c5e3c42</t>
  </si>
  <si>
    <t>18d8f54428acf26cf1c5c113497c400b308d240da767c61c9aa5d905907b42c3</t>
  </si>
  <si>
    <t>e8dd79378b42665b3e5e7ea373f53d8b619269d9a9f8a8c289e1db56108a35e2</t>
  </si>
  <si>
    <t>c7f4e7bc59e046a50391ba0e4fe024bf8546eedcec1ad21786f98dd47e32cbc1</t>
  </si>
  <si>
    <t>217d5eb5cc7b48b2c754724e85ff243d71dca2262b4d35fba14312932ed7ee80</t>
  </si>
  <si>
    <t>b1cc8aafc0965541f47cf7bb5ac50d90fcff1184a4502ceea4fe223de7618df7</t>
  </si>
  <si>
    <t>b5aeaeb6fbd1f92a10c6a47ae7f5fe9e07268405a0bfe61561cbb69df854e939</t>
  </si>
  <si>
    <t>85a3a163c0dacddf657be2f0dd49a017dafd0881f9eb86a8b1a053f636af64c8</t>
  </si>
  <si>
    <t>95a4601f960669060ceca33c9137d98a78e8cfa5170d13dd3817fb5e25d8e972</t>
  </si>
  <si>
    <t>7cd09f52d35af8c6c36fbeacc60037b5d3993da09b12ad486cc51e6bb86df07c</t>
  </si>
  <si>
    <t>ae3786d9a4c22e530c799af3968242ae8e247342a2e358e0e52da56ab38fa563</t>
  </si>
  <si>
    <t>6dbd19a2d2f22766aa9ee78651fcbf4f702783b8808cabfd0e22b4a0070c8513</t>
  </si>
  <si>
    <t>8640a7feaf2e30ca78cdc53ebba467df23745fb84c51a25e8dd95e0e0738e7b5</t>
  </si>
  <si>
    <t>1ec62d6dee34c08550cab0ea1b4472626d921c8f08f36a6165ddb5508024245b</t>
  </si>
  <si>
    <t>a544a9606b029a64829bf980544cac69e305fc2bf9be7fc6174af815211e1340</t>
  </si>
  <si>
    <t>00b8304fa8294edf5bf9d73c9e5f14888b219095adab904ab1c949f74cfa8181</t>
  </si>
  <si>
    <t>19dd5c29bfc351feba858819319e181462d5893a1fc4d0a9d08f81ec94b8b20c</t>
  </si>
  <si>
    <t>667769cd019712caed17763b2b6843da8662be301a3c7587206fd84725d69a4a</t>
  </si>
  <si>
    <t>5e060dc435b918748551cbd869192fd2331a5b4abe3bb89ba7274f3df47ee261</t>
  </si>
  <si>
    <t>dfcf1aff8d89fd2b347628f1afacdf3a4019b3b92c650c7f784d5d9aede9a62c</t>
  </si>
  <si>
    <t>ee1458171bf6d1b1d0d35dd9e523a812249abe3de9f819c6f9150786e273d601</t>
  </si>
  <si>
    <t>0d66bae70b59fb188a0e84e7d6092281ac98cba92f795369f3a0130d0acce4ac</t>
  </si>
  <si>
    <t>1897397dc7f1bbe18482dcfe192ff0f6bc1303567418c2222b8361f034f96461</t>
  </si>
  <si>
    <t>FÍSTULA ARTERIOVENOSA DE VASOS PULMONARES</t>
  </si>
  <si>
    <t>76e64a1a9975256baea6c6462fda79e8504de9c65ea8c7a1611c82a7e4a47efb</t>
  </si>
  <si>
    <t>CORRECAO DE COARCTACAO DA AORTA COM CEC (CRIANÇA E ADOLESCENTE)</t>
  </si>
  <si>
    <t>d1d4193c1825a12ba53d86e685b927520727970668f44c361dc49b7c8d13abbc</t>
  </si>
  <si>
    <t>87ad7d4c6f786f670452b43a6110b8a1237fe394cd22caea4ece3cf233039770</t>
  </si>
  <si>
    <t>46cef1121247bf918c796c1f6435ab22055853ad8397640df513f302bd44935b</t>
  </si>
  <si>
    <t>b74ab5c841c7c8f3ba87de27bd9a436b0b2c809e9e29423bb3663f7ff086f097</t>
  </si>
  <si>
    <t>4008a4987c510a9293413cdfa2cbce618b0392f47b817c9dd1a0b7c0c5371549</t>
  </si>
  <si>
    <t>88f4cfc157caecca24e2569bfa5b025e58d3dbfce4c0901edfe5c5046bfc1b47</t>
  </si>
  <si>
    <t>123c2b44f88526cc17291b43569b3e8df2a464643ab4b7a614ea7fa0e78ec126</t>
  </si>
  <si>
    <t>c762d9db6cf5d197c15b2f7bf65bf9441eaef1a3844f99713323e38f41b0916f</t>
  </si>
  <si>
    <t>a8f43f0aba06e332b5f4a43ddb36cfd111999e5ef73a0665a2cc31f8114361dc</t>
  </si>
  <si>
    <t>56a4e05a02a0a4b3bd5289d92f8c89f2466fb0366ff3d6ae83fc574a8389dfa4</t>
  </si>
  <si>
    <t>6cb2792feba444f643b180be63d55daa3f8fc68ba0a8a1aee97fe10c459fb46d</t>
  </si>
  <si>
    <t>646359e892edccf3549a88d2b08c8f607174d92bf273fc6c25c462a7bff944a8</t>
  </si>
  <si>
    <t>5fb502c745872719f652f57d071874a2ea584fcc0bf75a16b4f5b09ac53b0bf3</t>
  </si>
  <si>
    <t>78f85821a66af174502c8b9f6b7e3b16cb98e1bf9a7904f2dca0294d67f9a247</t>
  </si>
  <si>
    <t>c4d8412cf04f90209f6d45dc09bbb636b7b1e883723033d033469118f734ca60</t>
  </si>
  <si>
    <t>19b4d28cd23d5c0b85d3f29407e833ebd59c5635e9ec6dbef6c7d82b5266c752</t>
  </si>
  <si>
    <t>e927cee3c344cc2823c1c27ac3e27b1e6635a20502e639d1fda71e08241d1430</t>
  </si>
  <si>
    <t>d52fe7946ad6779ffe5c9d9aa59b897a091f61af33b668e4264cdb39376d99b1</t>
  </si>
  <si>
    <t>b9f04c4cab86ef2e18685cec242888dc8d64d3faabd441113f0c115f1898b476</t>
  </si>
  <si>
    <t>c4d0b8aefc009709fe9c28b5c90352d1184b188db33f0ec9a974e58519306c49</t>
  </si>
  <si>
    <t>eda4d7c147ca34aa5c77219e3a337f75cf30aa580fde416c921daeda4f40664e</t>
  </si>
  <si>
    <t>8a652979c8b14daee137114a62c5d3b10cfefcc699b86ce119dfbfe5a621cf9b</t>
  </si>
  <si>
    <t>31b58514a1f24953ebdb2c995ca1d6c17f4e5ebbcb0e340a411ed03604ad85c5</t>
  </si>
  <si>
    <t>26951371d8bf160919386fde34767a0b855095ae51608e146b39100ba45a0d3e</t>
  </si>
  <si>
    <t>71d087263b6750b66214119ad986594a39d42d700ea84dc4b7759eeb9378f48b</t>
  </si>
  <si>
    <t>DISFUNÇÃO TESTICULAR</t>
  </si>
  <si>
    <t>b30a613b6935e4d478a4bc2bf5b6bdf7d3f26a7814befadf73580ff535723834</t>
  </si>
  <si>
    <t>de6f2f8668e0212636d31899f20d07d7815a66c12326d36760beb799ccedcdbe</t>
  </si>
  <si>
    <t>276820d31cd052cb598fe99cee318cad25400c5786e86f8682f697b590fdaeea</t>
  </si>
  <si>
    <t>9eef9b2d628971cd2d4932b7acdde3596f9e66e53cc65a45a26c4505babdb4b8</t>
  </si>
  <si>
    <t>9157707aaed496fdc2dd5b9601646695198b952bf4706b077ed54b9223e98f5c</t>
  </si>
  <si>
    <t>d0163cc38c1bbc8044b8434416b33bf0aeaf56e650c55039034b3687a44ec9eb</t>
  </si>
  <si>
    <t>ee93f24e8114ea77f5bc12a47839fbcc0be934712905f00e128efe97c4de03c8</t>
  </si>
  <si>
    <t>738fd0de68f6d76a20eeb51b065386fb2f8d4fcf884c460c916d403a3ab44d57</t>
  </si>
  <si>
    <t>269e43c32e0e2d3491b3fe6d35035c5ac55028a86e51ef2624fe30fa78c4c3e6</t>
  </si>
  <si>
    <t>4054d790ee6a7ea1454b78b6534d956a16c5ce37001bf20cf0d79a22f7213173</t>
  </si>
  <si>
    <t>14f31b17318b5f2659fc7ba3f9d6346455ea7e6d2694b84a56846ddfd36e33dc</t>
  </si>
  <si>
    <t>2acb4c0e53453cd71608ea59525b6aa80b6ca004df56c03561ed88d72451e6f4</t>
  </si>
  <si>
    <t>5caaf0379e88eef013c18f35211f16e3b368f06b9c3d744253ce68ccfdfee518</t>
  </si>
  <si>
    <t>541496abef4f5568586f9670c1b044d19418110651f945ab51270946fd847bdf</t>
  </si>
  <si>
    <t>9d92656f7455f9d8fae5e24fa2eb631b940ab4bb86ffc1b0e5198d289895dd7f</t>
  </si>
  <si>
    <t>753fae41387f723f14078537b84a6e71582b8beabc3542282d5e7513e080d85b</t>
  </si>
  <si>
    <t>b2c70cfeb9b9cf9222eda2b32be9fdf06bd76886ce9e60eb700fb7c921135e05</t>
  </si>
  <si>
    <t>acda8edad500aa1d6f2699cf4ebd7cbdff9e6fb99cee7fc7623c67d33b46e26c</t>
  </si>
  <si>
    <t>2f8c5076f73d61fb05f173355bf02dc3e4a058d0a0733532efa1e2be649ad1cc</t>
  </si>
  <si>
    <t>c44e83e100ab7e7f37ddfb6404fb3bd771c60c8289c7c4fe60af26a59bad16ba</t>
  </si>
  <si>
    <t>d7c835a9bc8e634dbc744e2e3261b1304d0d4b50f4cecf4d9ac060e29ddb8144</t>
  </si>
  <si>
    <t>7f29204ba5ad98a139e1c011270c83ffcf588c9fd6f223046823ac378131db08</t>
  </si>
  <si>
    <t>c58070dc6a20ef61e8b98f0ec7f484bd5dd969ce4e0223de9d4d72de9c41994c</t>
  </si>
  <si>
    <t>1e19158a37a7d6164cb708050f3a5fd21bfc11a3359cef5b9c160356cd1f96cd</t>
  </si>
  <si>
    <t>19a40a74283c29b395c2fa0f36d6ee8df09ec072f3e5dc4a21247360f5645810</t>
  </si>
  <si>
    <t>e5bbf8fbc5aff337206763870bde9885539c9545d3fd171a5b72135feee89096</t>
  </si>
  <si>
    <t>a3df3fbd6997c86d3b23e488b400974bcfc71c0189e6c78d6c7d22a1fa218c4c</t>
  </si>
  <si>
    <t>7e315febb0fdca61fa0c29dbd84edfbd471ab309636d45b4a9035347bb63d1ab</t>
  </si>
  <si>
    <t>e1250610aa0a5a452e1df63214cbc594d91507131ef6b02554b7e934f74e8b43</t>
  </si>
  <si>
    <t>4683213510239765766c470b8b81b1fbf733928e67ef5fe7ee235f6eea0b165a</t>
  </si>
  <si>
    <t>5fb725aabc4c21c858d58d51ba9e513354a7c001b555ff773ef3caa6a8619d1a</t>
  </si>
  <si>
    <t>a26b8ebe1b24a4b50216122185e9d6cda760a7bde4056abb73f161e8922d7976</t>
  </si>
  <si>
    <t>b293fd0b849cd9ae40019af05ca750a54f6f62a2f93f6cf50731472918b06f5b</t>
  </si>
  <si>
    <t>46921ae11dbc2e097285ca8b4ad18278c587909a7a3bf6269e6a68ad8890ab36</t>
  </si>
  <si>
    <t>040bef7d91f076c345f70e37f642e0c20a036ce816794276dd21e0b779a89a64</t>
  </si>
  <si>
    <t>e2b7834371f7872fa1582392780dfae992e449e6362abe35f14fb5311409befd</t>
  </si>
  <si>
    <t>ac6c93d4df18b09fcf42a1355eff6c17c08bfddb2815793d0c22feda946718bd</t>
  </si>
  <si>
    <t>8d6f4f9877f5f0509c97c9dca6e9d6c63d0a89669eb5c89d02e5eba958db83e6</t>
  </si>
  <si>
    <t>77f1ab62c4e25fefa48cb27c838acc2e9768dcc9bf6847445935ff9598582f87</t>
  </si>
  <si>
    <t>99a3c3cd6b6f6e591d6bb5b99440807f3dde473e8b7544d49356d07d7c34b919</t>
  </si>
  <si>
    <t>b87e589a90dd0dc83603b8260521e7b8365d0c75c99c1d660c77860f059177f2</t>
  </si>
  <si>
    <t>03f352809eb411e908e94f192c2bd7b3a3f7c86b1e16322cf6c5597bc9a25197</t>
  </si>
  <si>
    <t>1758539e0412aa45b0687af269b03b44baca8e612a2c8a1ecac0c74a7e2aba68</t>
  </si>
  <si>
    <t>69d4ab93e50a81a870e85ed26139f43dfa47ba6c92c98b8ca1eabdd795324969</t>
  </si>
  <si>
    <t>4a4400a4a7966e23c2553ea5a511cc440dc892b8fb0d14890e79c951c47c687e</t>
  </si>
  <si>
    <t>a129868d35e35b0b15d47622af6ad564d10bb09fde4fea017cc327323d7e9feb</t>
  </si>
  <si>
    <t>fef86c15b95e5760683b0b678273ed6ef589fce3187c4e456d5a543bfe8b9d1f</t>
  </si>
  <si>
    <t>a97a0a3babe5737cf358711684b4b74ffcc27d58c5e27984245862372259378f</t>
  </si>
  <si>
    <t>a32eb39be78472b8f5c64916d2bad3cd4f93217df66ac24fe820bf4acefb0657</t>
  </si>
  <si>
    <t>d47a701a236297b38b780436b627f1b78880e1dee047eecc23a60fa962a38a42</t>
  </si>
  <si>
    <t>203cb3bea90ad6d5f413acd7df383c429496de79b5e491d0b54b217a14b78079</t>
  </si>
  <si>
    <t>bf28fa078348587de739e9edd76befd18d2d9c642267c4f781bd7cf0aec87760</t>
  </si>
  <si>
    <t>814c7343d1a22ed19e7738eccda29113306e88aeb2a541704bdb1422dbb16a51</t>
  </si>
  <si>
    <t>42e5093bee1894d9f08c0a16092c577c920b96cd1577985203ed473088fa3076</t>
  </si>
  <si>
    <t>d4b7a60beaa5c0f55b09496b9d82175d5db1d986aa7414eb13e47f969b82ea47</t>
  </si>
  <si>
    <t>6d9c23540ee080dd1e75323f7478be748956f2bda3ae114685e1a77000170a6c</t>
  </si>
  <si>
    <t>af8a2968b6727e06ad80d38c7caaa00626f1e0f93e984153cba504ef66733300</t>
  </si>
  <si>
    <t>b25fc4eff5b82a1edd0b6b9f90c1eb641fedc69ab86a3b9acbe8ca7fc06c288f</t>
  </si>
  <si>
    <t>6a9afbe676bbd369fa0b7a7cf2dcee15ad74dccbc6daa15fe37d242fa63e68da</t>
  </si>
  <si>
    <t>20502bc42305566c8aed6f4ded61c9915a8f253b6308b861887d4bf00a9bb409</t>
  </si>
  <si>
    <t>27baae001a8f4c068accb9e19d31277daf6fc76e4cdba80c0c4aa7e21b3395bd</t>
  </si>
  <si>
    <t>9c525b92f834183f38d0fedf45ccd501526bd9a549ab6dd9c6440584eeffcdac</t>
  </si>
  <si>
    <t>3bd1bab952f7733179cc18126648045701ec726b287be21360d07c45e987ee65</t>
  </si>
  <si>
    <t>d80f622700725477938ded86d568ebdb284c14330a3bd088d9b75e285c4755f2</t>
  </si>
  <si>
    <t>3b16346a1cc9b2ff6d73de56a325e167969d4f0e5d743a2739c6d7e100cd66dc</t>
  </si>
  <si>
    <t>a4cbe4fe60174343d1f505b35901c05db7c59285c87a3cd3a3e0bc5b365397f5</t>
  </si>
  <si>
    <t>a190dcfc906f170e02f720a1163546e885be4d4cff0b837cea9f8661bb93d539</t>
  </si>
  <si>
    <t>b5dd119ca9e1886057730d92f487edb2538db25268296ea283bb31f44bc6f46d</t>
  </si>
  <si>
    <t>9421a8261d0a9d9ec38f721a83e6c48a4b3e003010988c374f885d15ced5eb1e</t>
  </si>
  <si>
    <t>6f3c301a6af254c68699dad0caa6c38f47111d8bdc4585722056bb1ab49fba70</t>
  </si>
  <si>
    <t>a401814628c93c4659006bfe177fd742b59cf9835c2a5b65ef0ee37052c95693</t>
  </si>
  <si>
    <t>6c01a98df41bdf1fe03533e408a2995acd975178b43f649789ea1902a943b324</t>
  </si>
  <si>
    <t>5ed1a2b789bccb3b91da1f4c7b2a49826493a126603446e00fb71683e373192b</t>
  </si>
  <si>
    <t>f05593067fac0ea913fd112b8e6022bf662f8c96df69f8040dd081dd9f0f9679</t>
  </si>
  <si>
    <t>4fbc25c093c5e0d36357b8887c482fe912fa849724e2c28aa6a05e05498ed7ec</t>
  </si>
  <si>
    <t>b9e35f759550c5087013ba918a86f8e72133182b27ae30973db2c09e926d410a</t>
  </si>
  <si>
    <t>97a3f9acbe867cecd20c56fa427db338993c3db87340ac7df69c085db004d141</t>
  </si>
  <si>
    <t>fa06644a6dfe3cde714d9cee9bc64eaeb85615103769c6917e43e575e3a31cbe</t>
  </si>
  <si>
    <t>5d16b8b356a8d975d1a23624aea3576f4572b3313c93d4e4e6662c06aedc2699</t>
  </si>
  <si>
    <t>fbef23bf1977af5e4608dbbe0297e13b6de34a9feedcae129cc889997ea80291</t>
  </si>
  <si>
    <t>e87bb531b36c0f3012fe28ca2ffd88676768b89283666efde3fa8dcecc3a3fd2</t>
  </si>
  <si>
    <t>94e8997cd5141c32ca482649bc867bb82874096b753c192a6ddbbe463e82c2b8</t>
  </si>
  <si>
    <t>20a9bf280ce8fccc200e66d03c5b2739d79e2a0bff4f1be5ea52bb63c6d7413b</t>
  </si>
  <si>
    <t>baca1a33c2217fd0edba81f7d5a09ab338c31a7a0cce321cd5b642e7137308f2</t>
  </si>
  <si>
    <t>ea0f3d6d3ea2c9c3d9b4b2f7a2e347676fc8bfaf78713341dcf9ee0a94d5c73f</t>
  </si>
  <si>
    <t>874fd0841e28635fc188e3715b3f741c717c1270ddf04027467ac3054afcf6de</t>
  </si>
  <si>
    <t>9ad8fe1ba9fd4f7617a00a466865cc8e2027f37f2fd339318c804a016dfcd16b</t>
  </si>
  <si>
    <t>b09f2682124354cc70a27c750c227ebf38d2c79bea364c2b3ee3d53aaf737090</t>
  </si>
  <si>
    <t>55659b864b06ac9019e3cf4ea50f0aeb272a6d13e61f1d4ca9ab7b37ac5b5e51</t>
  </si>
  <si>
    <t>cd5838ac5646b4fc92b36232274ac37e3c0b3e19b3d5aed535c47a9110a4f887</t>
  </si>
  <si>
    <t>801f2ef69e8e408b2aaaf5837f2d722b22376588a582a0a5942be28af90cb9b7</t>
  </si>
  <si>
    <t>cf5c9d0092101782f859161ec976d12a0a10d5c82c1415b2df8ab34918e3a1be</t>
  </si>
  <si>
    <t>f19478e4b34993ea4f284f5583e342aa8cfd80a2f70d30b99cd43a7ebae9dd14</t>
  </si>
  <si>
    <t>58a7dc6847a0af8f247e8d9d019071ae2f863f292d8e376d9dfae51e26fe50c6</t>
  </si>
  <si>
    <t>2f32d7f4f39e72c5f85cfe4f045792f390617a9d2f5298e25a45e00d48202d3b</t>
  </si>
  <si>
    <t>fe20a3a48bd2ffa815745e4d54ee09ae1709a1f934f0d61987c9a98891d49a7b</t>
  </si>
  <si>
    <t>0f9eb97e2edd2008bac740f8d7f2600f262bf0baa2617a84a161b75b8618bba1</t>
  </si>
  <si>
    <t>ce09fde8332ee3b6ab6fefbdbff451f4d1bd1697d33553ea8ec1c2e4aa4519ac</t>
  </si>
  <si>
    <t>b295a8f26b259580b28224ef96c9c7696adc8615e0ac58de1c87e6bd05dffac4</t>
  </si>
  <si>
    <t>0eb7366120e61535e86310180e2d19f30aa3373a92e74559009166331ba0edf5</t>
  </si>
  <si>
    <t>2d21e90b7585b00d8122e16078b026b0557dad5968d192d666c0b61f0ee040fa</t>
  </si>
  <si>
    <t>f03cb26e1b9dcd054fafb534dd3cb91e7967a1c95dc7b18919618bd05dac95dd</t>
  </si>
  <si>
    <t>1044248fc003a658f79f9cbbcd7ee52eaf675d3762e217e36ed0002325a1ada4</t>
  </si>
  <si>
    <t>c1cd0ab89b71b590e545fdb54982640826e9f79f11852f302b70dec63ffe57df</t>
  </si>
  <si>
    <t>e48a747125e707223684fe5328eb12720c0b95518489194bfcfd7a8a06ea0588</t>
  </si>
  <si>
    <t>19ee487f206216d03d7b964f81037cc06e0e708080b3e336843344416a97b2b3</t>
  </si>
  <si>
    <t>90aba65c144e0eb066a01e55013fc5b3239d9e97db53eedfa7e247fa67a6a79a</t>
  </si>
  <si>
    <t>85b9ec02ed9d1641d8dfb889ac5efddf83b958221576e76e4b8fbf895e1b03a8</t>
  </si>
  <si>
    <t>091154e029e172d3bb5b3b0529f010d0af3b2b8f7986c7ae2379f63265a427f2</t>
  </si>
  <si>
    <t>11d39771630a63893d633a73b1071eb654466d50fda5656a503ac5f3d3ad19ad</t>
  </si>
  <si>
    <t>836ca847ab1f752727278e72f2895af18a99d778d4f8244c956d5edaa20042bb</t>
  </si>
  <si>
    <t>49e2250aed56f3d4c2b7b7380ab94f2a30bd5ce5d94cd939aeae38105ebd4bfa</t>
  </si>
  <si>
    <t>089cb1f0a8407f855c8120a65515f8dddb64077bb8f3c93041eb7fdba609eaf6</t>
  </si>
  <si>
    <t>cde9e1b5b2ab602010f39a9f27fbfef776805cc1911cfe8a815a5b4c6351fcbe</t>
  </si>
  <si>
    <t>c2c9967a9ce96d42dd279ccaa31ec1ae8bf91769a5d752a7586f345c6d2a91b5</t>
  </si>
  <si>
    <t>23f57e551962df281c6b71e91f7e0bb332958e59f716785492d03aeb185afea8</t>
  </si>
  <si>
    <t>39ab74cd15af3dbb1a965c9d5c9d7630e1bd32bfc45ce4cc05b45dce74823b87</t>
  </si>
  <si>
    <t>e55bd3e4614b41cd922139639b6f6a28d9abc595300256153cbff508e6ded905</t>
  </si>
  <si>
    <t>PELVIPERITONITE CRÔNICA FEMININA</t>
  </si>
  <si>
    <t>c29c9111374610d34d6ab9c3fecc7fa35e7b7a7f03b534d805f6aabf680a0572</t>
  </si>
  <si>
    <t>61fb72e032b99f9bc042aed89fef733d1e65950a0e373a74c687c6345b08de35</t>
  </si>
  <si>
    <t>0594e366138878e928a27d00243f08a64c864da437bf08697957f7d499108925</t>
  </si>
  <si>
    <t>9f46e94bd6ed3141b956af95657120d1cb78c39592102d9578bf434486653ac1</t>
  </si>
  <si>
    <t>a07f73f7467d7017611ae41c4e8ab410892c439f373a2f8141c85a77e1d4dcfb</t>
  </si>
  <si>
    <t>e70d79b170dbe23c1c5d0bddb8263c04d2c49a097dba9167e75958eedb494fed</t>
  </si>
  <si>
    <t>c806c49351b973958d4d3b6afc651563158622bcaac207cdc35871bc0b1111c7</t>
  </si>
  <si>
    <t>aa15da7d215beb621ef4a234d88e2a95c9960daa3da0865a32e44b70d179eaab</t>
  </si>
  <si>
    <t>590a7563e3055f9cf1fb2d77e238f6d22f401ad20bc3effd5844e02d98b5519e</t>
  </si>
  <si>
    <t>4f514afae15d65c73cf52f90df1e47836c000d7dd788fb3ec9db8119aaee874f</t>
  </si>
  <si>
    <t>197991ca2fae31029319f433dc120d3e271c5338c52f7e6b7784998c22f61bef</t>
  </si>
  <si>
    <t>6cc165ab1d19ffb5a83823585ffd9902d17f43b207b2e05c9769d189715d5f02</t>
  </si>
  <si>
    <t>f930c2901e0d625fee1393776f3e4d5cc5a13cc36d6899d6c8ff2d2d81ce5667</t>
  </si>
  <si>
    <t>0081c7a21b5740d7ab751d3075baeac2b0cdf711f3a50570d81fc4095db26a87</t>
  </si>
  <si>
    <t>b45d6b107361674bcfb5148b0845cf8bd77a67c013bdb4b361fd0f3db0e9e33c</t>
  </si>
  <si>
    <t>b3b6041db512deee47fc089e23e1434bec17b8043e8bed28c45be52fb2cb8876</t>
  </si>
  <si>
    <t>78828eaf9c8bdf90a38a24e1fdf0481843bc26deecf9ca43b96dfa4128e0274b</t>
  </si>
  <si>
    <t>9e52422492589c1f5c8d9b3ea6fbd56243a4e68053cf9123eb1e14b09b78cf00</t>
  </si>
  <si>
    <t>02e351b74d3ba6d95c7093167641f2120c4d0b44ec3af7f88d3050371d53be07</t>
  </si>
  <si>
    <t>d02905979166f213d8940b3b85d92f5ecbc196f9d778c1cfc7926ffe9380dd8b</t>
  </si>
  <si>
    <t>2e3d1ed7d54847016577f10788a91f19d5adece4da37ad042b91dce6d105b6a5</t>
  </si>
  <si>
    <t>7075f1ddb47eb2d9423b2f8cb2bd492c7bdb687ad9d5ff2c05c1b9358d17d0d1</t>
  </si>
  <si>
    <t>a8c8902253a8a78e47d46aabe999dea6e8ca1c958965b816cf416024d9e981ae</t>
  </si>
  <si>
    <t>25ace3b5e6be8826d7e54272c93d8ff4bca462608a83ea9f3a248bab7bb2bbc8</t>
  </si>
  <si>
    <t>033b2a1cdea0024c0886509da6b1e5eb74c382d6250c2882a3987a2e03e8535a</t>
  </si>
  <si>
    <t>a41d460fa7388a76f78b42d329edb4ea1c51fd72e09c918b86be903733453cc7</t>
  </si>
  <si>
    <t>b2fab6c8d7ac73c6309e70ec9af32be5c1c6c23fa05bd30a7377fd017c2209d4</t>
  </si>
  <si>
    <t>c3d28adc1915f4432f9aba2fcda103735b947231fdf71b1989e3abfcbb9d4890</t>
  </si>
  <si>
    <t>3cd6f1460f2920957c15be16b7d3a5493587937d6e0828701aa6a6f69a060462</t>
  </si>
  <si>
    <t>d4ae4a8dca42b5a2cdfcbf1cfd3df5330d8ebe199734246fb23226ff0209deb6</t>
  </si>
  <si>
    <t>f02e57304744ef801d6e99390f07d72ba6f2c49ee9837be70d99b03dca7cf042</t>
  </si>
  <si>
    <t>c7f91eceb267268e104057a7ca123f28868848dd5039dc053c288bc31de3b304</t>
  </si>
  <si>
    <t>17c2ce1d7106a215702fcf5bfd4fbc198e00525c51a880fe28d4651b141c60ae</t>
  </si>
  <si>
    <t>646cec0bf75002a6b23f5219560760b140fe58f09cfba236cfd923235dae5f8b</t>
  </si>
  <si>
    <t>cec18c625c85eb846be03b7c9569323524ab74d0b4294b5f71d8cbaf20e9e546</t>
  </si>
  <si>
    <t>aba91582e125f238fb325b939e75eb942aecbabdafaa065c420bd484b62198f5</t>
  </si>
  <si>
    <t>07d869dcc4d758b2469a97293b079139aa312fc0ace6b742f280563c2276d67e</t>
  </si>
  <si>
    <t>ae2dafcf9b85ad86a360c29ba2dd72d6c9b802eb41e5190e58bf7851d3811850</t>
  </si>
  <si>
    <t>b4596cbff8a2186736e914842893be7fb1009a0b2ae31b8ad5962e653fbe5108</t>
  </si>
  <si>
    <t>662e03289d71ce8fee9da60a3c9881772e6df2eda97f7cc877e3eab7d79c3c8a</t>
  </si>
  <si>
    <t>b920bef7db3af39aaef913da5354d76ea301534bb6c61c711ad198fdc3a05be1</t>
  </si>
  <si>
    <t>ee422f3c9385c4c266ff262ee536644a36b23df67ef2db96feb2eae1724ceced</t>
  </si>
  <si>
    <t>2a9138d83aaf16836220bb5633ff2a1b47343a97734d9b3dc20c975b967935ea</t>
  </si>
  <si>
    <t>4f7d4aedc8ee54b0b16d4c099b053facef784e8efc116da97c9bf1d67d86f283</t>
  </si>
  <si>
    <t>35622d90c335d6920047de1fe3f842cac5742faef9a273a70b1857bf44479b6f</t>
  </si>
  <si>
    <t>cb0a2f24c9cc6e23d79cff26f3c8d07fbd7039ac272e7ca7a124a5463230bd96</t>
  </si>
  <si>
    <t>0531de71a446696666efc612eee2ae7f0054554459684799a05fb8503e39730b</t>
  </si>
  <si>
    <t>cc8363c67f0ed375c54f5f24dd922e839103381006f16b4cf3baa85b330ff070</t>
  </si>
  <si>
    <t>c107a901eaf6a288abaaac5e0abbe1e9b867795f5a963b7396c80ace8ee76e7a</t>
  </si>
  <si>
    <t>74b30d98444dbcc553cd1a955be6893e9c5a842daa9d4796eb84d5f9cefd214f</t>
  </si>
  <si>
    <t>44e1c82432047157473dfcebf1eb6161f04db4a30a281b91b815810f1f2032fd</t>
  </si>
  <si>
    <t>7af4799d17f0d391f7f466d0a578466582140ade6ee9ff3e9aa241907a41994b</t>
  </si>
  <si>
    <t>b7742711e26ab436b34fea3c613d5a139bf0abfecd8a25b8606e3792498c05de</t>
  </si>
  <si>
    <t>b271cc193aaebc33ba930a5cbf44807c72fc01f190ebd2d8a992c57373d744df</t>
  </si>
  <si>
    <t>359103995aaa2ccedc38bbefe837915790964a41ebeda842d29c07d47776ee64</t>
  </si>
  <si>
    <t>070b38395d918a8582b15cf3eb786921de39ea560b9f8818b781e7affce0b897</t>
  </si>
  <si>
    <t>b045108c0a668bdc19031cac9e7412637928613f6732bcacc8365aeae966e592</t>
  </si>
  <si>
    <t>f08db6f087240fb6b335f9d3e485ce17507f55df588a670ea5cb2af190a94533</t>
  </si>
  <si>
    <t>2f7cd6a82edeeb1bdc018df9ca72841bebe0e17653a6d9716a3446171985759b</t>
  </si>
  <si>
    <t>2724182720be7630879a12a6d9fc65ebf764c5ca49e4587b26f922dabb10b6a3</t>
  </si>
  <si>
    <t>d30441b412156eb8e8108f2e1c36ded0690ee83d02d81d4b1e3d9fbeb4b590d0</t>
  </si>
  <si>
    <t>f4dc10ee661ac7c3da4c3925876d00bc67bd3f84aeb2d9c325ecc7f84d2f4928</t>
  </si>
  <si>
    <t>a988b00aabbf262c20a8180893e8f3873ae8cb2c439905e007c1e406f01d6e72</t>
  </si>
  <si>
    <t>7c212e7e762545d207761507fd4ee0b45e02092d8614472ffccdd2777b6b0a41</t>
  </si>
  <si>
    <t>51caab9bd95574629b045ca809f71587999e0981874c98d4472bf6ec7d9fe00b</t>
  </si>
  <si>
    <t>1a0c4072e6b266bd54126b70936cfa8e987ad817767000872e77213aeaddb9b2</t>
  </si>
  <si>
    <t>ddbc099768d6ee9a3e8aba86a883f371e7e1cdee51b7ea942626cb6f4ea135a0</t>
  </si>
  <si>
    <t>60c57f169e2dc76c32d9b52b654a9ef540d23735dbe5d24ba16c3be22b166fbd</t>
  </si>
  <si>
    <t>c56b04451802256ff45dc8a790b071acbc28f97f23605d11f060a088bd68f42c</t>
  </si>
  <si>
    <t>6c21b17dd62253d8784a0f15d984f32f3b65889b691989d9c1c56aa42d2c6aef</t>
  </si>
  <si>
    <t>679c540e5012bd79926cc84c4e67e816ee5f3b7f3ff091b7fb29a8e2f5b4b9c2</t>
  </si>
  <si>
    <t>f67013ac9a38481083efa29d3c0bcfe6e2a2286caceb2d4348cffc457c5973ef</t>
  </si>
  <si>
    <t>d7fd5d523b332c33bfcbff46e6856a8e9aa8e2d117b8671a868c8ada41ecd378</t>
  </si>
  <si>
    <t>c89cf26665830ba39c72cf111d7ca63345e43289bcd4e82b96c3b74198ad4e71</t>
  </si>
  <si>
    <t>2e6f324883304aec6f907cb3e6f0471d56084e5f0a97421237dacbca9008bdc0</t>
  </si>
  <si>
    <t>8ccb41b5ffc6441476c2941f66e45c00f784b55a47f588abc622ccfd6f94b4d1</t>
  </si>
  <si>
    <t>a00a28e4678fb43a07491daa5a10b6b602c3392f18bf7c2c753570111f991d84</t>
  </si>
  <si>
    <t>df76f16977358044483b1b769e2563eddd4d3ab68c205e9e69cbd68b5f4b003d</t>
  </si>
  <si>
    <t>782c3c35f0e388e362400ea719502b30cb42989032b6c9999bb184f2c9c31954</t>
  </si>
  <si>
    <t>deaf157cb865befabc22cc94d8cb956e1c76da4c4d416c54a03efb948330315b</t>
  </si>
  <si>
    <t>0cc8529644391c903889805352a5b10a7690778fbe0c1f33d155001cdf3f5f8a</t>
  </si>
  <si>
    <t>ca92ee10e983ddc70167df767c079473cc2ef1ecaacb564ff86f57426911c5e8</t>
  </si>
  <si>
    <t>4b6e3a006c34397307e9d1f50f13806aa06d7043f65462779a9be62d91b05221</t>
  </si>
  <si>
    <t>147c4d11f0830a9f71dff5e7960726c7ad253ea7419beca53eaac04f0845fb55</t>
  </si>
  <si>
    <t>f3ebd717f4337e290b393ecee02ce9811a63837492a00efda37b9ab40663b881</t>
  </si>
  <si>
    <t>dec12091f89e2463db28be9cfa9f26ec043d7a9384640d5569ab8bb2b4817461</t>
  </si>
  <si>
    <t>ea4dac0ad4bab9dd87f68610685f989f7387ade91393e54c6f99f94b9dc09df5</t>
  </si>
  <si>
    <t>25dd053497f85d739364e5f8bc569faa1b943830e886ce3160455f463ece7fb4</t>
  </si>
  <si>
    <t>70b17ac15cdd8ce1821486ecda0db70a5fdf2943b2a88d5e101a37a782b92532</t>
  </si>
  <si>
    <t>9c948d2f3cc9b8abc571a4e494d5294b7b14ad3d774e4194f14b9c7672d46fa9</t>
  </si>
  <si>
    <t>e024981ae7cb9c32372d251e7b0b5783b3822803997657d3b28c5045a0a41562</t>
  </si>
  <si>
    <t>2d15a48b3810cc45845e82e1cd8a99c362b7a3d756ac6efc25e238d8472da34f</t>
  </si>
  <si>
    <t>4cf0fd326854279fc8b6d8a63f08d725a66b33b4096b69a4e352fdae3520eb96</t>
  </si>
  <si>
    <t>037a4cdef648d978e2e8b576f24123eed3d6dcb0374e5be4a3d8f2fde4da58b9</t>
  </si>
  <si>
    <t>d91ae6c3bd1bec09c8db4142552b6183472f8f40b22e94716c2d78e6dbb11711</t>
  </si>
  <si>
    <t>8e5043e82a005730e856b65657c9adc7ab24e6bd621db9a197a1f59f2583f45f</t>
  </si>
  <si>
    <t>f72fcdd9c7b81e13be76d500ea75b3c7efa08e94a2b71dfcb06408b545b09177</t>
  </si>
  <si>
    <t>c3e6b5d9b37bbe01cbbef31109eeab99522497157e5b5b4992c8d48b295b96ba</t>
  </si>
  <si>
    <t>28575ee3ec27818d52204f0864f90ebec1c20fd117f6e2a5c801a6a317e44d70</t>
  </si>
  <si>
    <t>7c3b4e96b933b05e4eef443fc774d5fb93d2f7bb8a09c66f4365fa4826832862</t>
  </si>
  <si>
    <t>923eb0ac3a882865d4412bdd66ca8ad10990240accf28bd9101f7c046a8c59ac</t>
  </si>
  <si>
    <t>d2e71e705161594e48d3eeba427d69993bedfb401997ac534674d4fe352d7a0c</t>
  </si>
  <si>
    <t>10f31872c72f8c3c740d41ccd43f52d161390d2d22d6564914cb813f16239efc</t>
  </si>
  <si>
    <t>e026b57691e76356454a8ecbb39ed227a7c11c717cd1e6d02c9ee750dad96358</t>
  </si>
  <si>
    <t>7ecefb023e7fc13d0fec2114d556471ec6ef71231e597ece5bb8e8ffc7cdefe7</t>
  </si>
  <si>
    <t>f2f8c10f3edd02326546ad2147bdcf1c06dcf4b72e086a5045d082979f97315f</t>
  </si>
  <si>
    <t>1f53c53404baf58210c331f5d494bfd6d6510ae6c8bce5b447ff754ac27796cf</t>
  </si>
  <si>
    <t>a662e8f82f455423e43179fa8d9a5e18ea1cbaea3e865046a355ae9bdd7ec583</t>
  </si>
  <si>
    <t>7e2f2cba41aa39b55919e1f39c731ce449cff796824f2e1d1d7b5205b18b78d0</t>
  </si>
  <si>
    <t>6b25ebe6310ddd817cd004e965791781bf2a090c06084428318247b6e693d1ad</t>
  </si>
  <si>
    <t>3fd40c4e566d552f13f4bbd59ff6b1d3e57ddea666b1926c53150749dc658f69</t>
  </si>
  <si>
    <t>0a880f63041fe9126f6491bf169f7984305a5e4f5b1b9bf1b8092b583c465022</t>
  </si>
  <si>
    <t>1d9e99140da3f3947d5647c3bf22f4f481ea89ae54af8230324ef73abcc6435c</t>
  </si>
  <si>
    <t>54101f54f672f2aff32637440fb00c8338564566c71b5a73d86ae91d3c59f1bb</t>
  </si>
  <si>
    <t>363127c98a1975744ab0454a98f915517ac659b723259a4ff544dea87576af76</t>
  </si>
  <si>
    <t>3fbd043699c9f0cfa8155cf1bf7be548d8685536bbcc5e3d85514048b18fbb25</t>
  </si>
  <si>
    <t>071697dea6e12f25d999b0030a3d5560eb7c81961dfcb9cae0f6476af8317eb5</t>
  </si>
  <si>
    <t>f9843a162e9a82857b66757c27df3a29f28853629b37b2b656899f027dbd3ff8</t>
  </si>
  <si>
    <t>6a0e045a194425841a141966db4d36a5547ba7e011597a9b6a09c9f695268698</t>
  </si>
  <si>
    <t>bf9fc7fb4adb14f8864e75d9bb0b2dee7070be41155789026dd3e25347d7b0e9</t>
  </si>
  <si>
    <t>1aed86bacbe2f1f3335de9710f68ad58b1749d2f1a76e52f33176cb7046a8804</t>
  </si>
  <si>
    <t>e1c269368f6ab9597be25d95a520c26c4dc3e87b46f060045d596bb7bfe45237</t>
  </si>
  <si>
    <t>d5bd0ba4bfa67ca89fb4ccb7fade309b7e73dc24d58410f4090f6563aa715408</t>
  </si>
  <si>
    <t>14a14b9ba824dbf9f9fbfc382cb2f8b31b0b385f7e276a17c2a31ae8b13d1af2</t>
  </si>
  <si>
    <t>79f58cf9e57ea62db0bcd33f7136f7a064e421a09147c8e403669126129d0987</t>
  </si>
  <si>
    <t>4e390c05c16f8d0151a16937a19470f7abd45d14492dc288c77ab90a133a3eec</t>
  </si>
  <si>
    <t>bd28940ca3398cda1c2cb4504c108f6994d395c9f7339d3d9b66a25c49a1100a</t>
  </si>
  <si>
    <t>e7c1f9cb887fcfdc953eced5a8046a0c315f9172dbdb8b7d6741621f96cb6eb4</t>
  </si>
  <si>
    <t>91bb210249cd7f6be5ab13b9354355a0a60f9627cb9751338440f0d8fb91ca01</t>
  </si>
  <si>
    <t>fa595b27e80edced01297e20d23d17de019d74f839ac8c2c8e7841360ff65b48</t>
  </si>
  <si>
    <t>03ddc5b26d670a6375f1f8bd5a25340df2ced18161b4a7bc82a60b431b4b9a2d</t>
  </si>
  <si>
    <t>a0c65b86590490e7620b0c21458166a91df222b0239fb36e9fec3233b2fd82d2</t>
  </si>
  <si>
    <t>334cca5f9e4bcb7530d4d5bb39ecdabee3fe9311b764d2dbbe9405c5adb7ecc4</t>
  </si>
  <si>
    <t>0f045e8f135b23a87e1d266adfc4f79728f6e46d50ebeed20fd1e59d725174e7</t>
  </si>
  <si>
    <t>83516ac22d325290a974bfb684bca93b3e8dd62765efe48591bf93def87a2a18</t>
  </si>
  <si>
    <t>2a82d037515582216f1b10e742d09cce7f8d7dd60673a8474b0f09f236e2b403</t>
  </si>
  <si>
    <t>ef0453fe141c465954ba59b5e4a2891136bcc423393ab89f19c3c28a1eb91c47</t>
  </si>
  <si>
    <t>7e8b3bfea2e689284de98f24c9d16acfc830f34e029b767ca11b89a11b85367c</t>
  </si>
  <si>
    <t>87289197bd4738c30653a206826564c3dac10d882c52770a93bb03f60b7fa65b</t>
  </si>
  <si>
    <t>9f7e84525105c04dcdd43ff3a8f2c5428bb9571345191237eb3b719edeaa540d</t>
  </si>
  <si>
    <t>4f4b9d62d294892bc38a0ddd6b2a51cb4d74fa9cc38c33d1735bee9d74b6b172</t>
  </si>
  <si>
    <t>HOSPITAL DE CARIDADE DE SANTIAGO</t>
  </si>
  <si>
    <t>09958410d0bda37d739b4c79ab179cd97b075bd43b7bc94c30501445bfdf4c3c</t>
  </si>
  <si>
    <t>50ad2c3fd772ec7fc1575de1e9bf801fd3265df29a4f13a4f4e8d9a61d0253db</t>
  </si>
  <si>
    <t>a48bc65c8c675c97325c95f9f4adadac9ed3ef7ee06ec72e6a73ba69b047f10f</t>
  </si>
  <si>
    <t>2db39df8800f84cb576c7aa2ed2c094d4dc163e79b9148583c0722704422f697</t>
  </si>
  <si>
    <t>fb5cb6a1e4f3371c8c09d53b267ca5231e774d14d682f56530718b55b3721815</t>
  </si>
  <si>
    <t>d9c36293ed213fee4a938dd174d2b252893b2d6fff53f5b7efa82941a9861fa8</t>
  </si>
  <si>
    <t>4a25b8339c5a4f676098b5ea8c16c77f57f95f2aa65d905886fa1dff30d3194e</t>
  </si>
  <si>
    <t>648e535c0aebde894c01eb036fe508ed8447d49b355f6447ba61a9cfa55999e6</t>
  </si>
  <si>
    <t>6e3f5f2ae09386bfc43c5c5efc6ab6dd3db98efc771685872b7276ed86bc6627</t>
  </si>
  <si>
    <t>ca2f6845660fb37cda6b0e4be830937f92eb772c595757f071ac5091b8486c3a</t>
  </si>
  <si>
    <t>ec717ec3296b816ad772a20b8f0eb5bbcac89dbd358c6c6fae5c0a0e4615f953</t>
  </si>
  <si>
    <t>b90dfccf68d4f8ae2b99f8e8835a86248d603506b5bb9c57aeb027b34dbf99a8</t>
  </si>
  <si>
    <t>c7b206c3b7bfc8b1546d5868495ce5d172924f9fe817125a36cb2a9b425c1c9f</t>
  </si>
  <si>
    <t>99a6931b4e49d1e5cd26a0b7f524769b82e5abcae301cfee3eddc1dd893d4078</t>
  </si>
  <si>
    <t>163f1a1b7a14995ded8c9e74e105c990e71fb5a667ce7df82ba42066885937ed</t>
  </si>
  <si>
    <t>692f547250d81717741468d464612445a94eac6f201367d9c0a73361a42d7744</t>
  </si>
  <si>
    <t>2bc019f4eae944a212daa43f56eb71ad9a4c50a1a4f8f38e8911bf0f08b976eb</t>
  </si>
  <si>
    <t>2147b3c789beaef8f76421bd1c3500e0fb43250205e8813dfd828173f41b3123</t>
  </si>
  <si>
    <t>08275aceb1fdee95904bee6f6ca290762cb6d9e5ec70286e0c3718a5168c86d1</t>
  </si>
  <si>
    <t>0628bfeda4221897f14a63b72d6e601718c3f00f6c838a6a0fa8b365daf316e7</t>
  </si>
  <si>
    <t>a7a09760c2b97d6c2e6a26c7da3bf2da3bb748dc602b1b3fbdb582bcd8e0f6b9</t>
  </si>
  <si>
    <t>258586ca4f8f8248c0dbaeda9c0122a1667ff224d37b95b488a7163ae0a77f0d</t>
  </si>
  <si>
    <t>81664fbc4ce3a655effc7f0f49df004fe68f35fcfb58a0c50a17d998b967feb0</t>
  </si>
  <si>
    <t>f7bed5c15bc8189646d44a854c8f1f49f5310fcdccff8f68daa2bf2451cf5509</t>
  </si>
  <si>
    <t>62b9878b47cc409366a7a8c686ec5f96cade467c697aeb3f7ca16b20bf5c1bd6</t>
  </si>
  <si>
    <t>d805d353c9f32d6f7602c3b584fa6db0ef6a288b522a08afd5151753c9c6ff19</t>
  </si>
  <si>
    <t>64eb31d7a7065f2aeed953e377553e3b2877dc127432cf69f32c8c8127aa576f</t>
  </si>
  <si>
    <t>HOSPITAL DE CARIDADE BOA VISTA</t>
  </si>
  <si>
    <t>0fb4d77661deebf8754b5776db6d466f630616c670367d12aa083caa53653a7d</t>
  </si>
  <si>
    <t>69411fb684f827cd99519886805f19148ef55cde7799a8a270bffe386021da41</t>
  </si>
  <si>
    <t>75f75b3dcbcb33de4c9c6e5c986844fd593387a3eb8b2ddc854343964a9bc7da</t>
  </si>
  <si>
    <t>b2850984feae25551a534db7595caf8de6e98b3f27e5c78499b0dd45eb192781</t>
  </si>
  <si>
    <t>e2034f760521f60278679a8dc09ab05c6edd4ddc556e9f162870cb0254d4964c</t>
  </si>
  <si>
    <t>4b640711ed579249445790118e9aae2e8ab53f29381be24ffb211bb60c05813c</t>
  </si>
  <si>
    <t>37c795095022dcfc976f91508697da2807788825f0bca2b1c7e5eb41b9604293</t>
  </si>
  <si>
    <t>e460157845e86fff5aff7b420f800702d5970e1f9c738d7ba4a0a3eea65c9001</t>
  </si>
  <si>
    <t>35eb8d62cdf450c3180c5d2facfe030c7713228e9ee5304e985a3efd9f3f25be</t>
  </si>
  <si>
    <t>fa17507e6c65a5c983ec88567283d07cb392fb0bfe7882b821e1cc989e799bc4</t>
  </si>
  <si>
    <t>df6b50324cf5a2650c2bb081598d5e46bbbe33a2e8404c53da10a98e78417bcd</t>
  </si>
  <si>
    <t>07e204e82bfbd5462cc8b66147e82f884839dac7c2077a752396c6109ebd153e</t>
  </si>
  <si>
    <t>2bdf1e6477876dd361e6377ccd4245e7b9cdafd84c674e77756934338c8eac51</t>
  </si>
  <si>
    <t>146e7348a4043dff095d71d714efc1ccaae804f161f40373ca1a94ab01f0b8e0</t>
  </si>
  <si>
    <t>a35ee88d544eafb887c9906d0cbcea777e96859f08b19f564ea3b898e8120a14</t>
  </si>
  <si>
    <t>cdc84d1be2f408082c94635d657bf62fe4386691c0bedb71b0604395641cc99a</t>
  </si>
  <si>
    <t>85582e298566cf56a01ce2d3582edeed6d1909213b17d6c449fced56c0e8aa3a</t>
  </si>
  <si>
    <t>a54f7d857eb688e2d69470e0b50288b0b0b549dfb7a0d65a8ce918435d515b03</t>
  </si>
  <si>
    <t>0c62701833a0c6ad8419afedc90376da65dced6ec276d906d55c229ba2242316</t>
  </si>
  <si>
    <t>21007870aa533cd7966451e065b9d372a83201a93ab549875ba13244cc1732ee</t>
  </si>
  <si>
    <t>59dbec9b3fdf43c2c8bbf29c6e123e5c1c325a32d6cc6a2fc3a30f765ef51862</t>
  </si>
  <si>
    <t>3d3686f181718299330a0caad0dda6c4a98d97c8f2b247457dada6aba180f56d</t>
  </si>
  <si>
    <t>41f829d58077ce06b7e17a37342c17c82e274eea90d9b908b1a0d987f9a93ddc</t>
  </si>
  <si>
    <t>4d22bd8c133c2b9494624132e4f9b567d5a7d951cfcaab9ec51c79f1d685cea7</t>
  </si>
  <si>
    <t>2d8d9c8409147bd048d3ba3b4814e7f43c91036be992eb7988cbd7baf18153a7</t>
  </si>
  <si>
    <t>008e51537e3018ae803b2df8b4d0e8f574fabba0b0e007e62b5dd1280f19cd56</t>
  </si>
  <si>
    <t>c9ceea41d983205d8b20d815a6e65b62c0efc58d13b12424601196cf5cb6bf3c</t>
  </si>
  <si>
    <t>1d2d596991024e22c4b598878518e34e5592d7b6a1abe0bcaa55939409133d97</t>
  </si>
  <si>
    <t>c232f5383176a4e5b6b74c2ce4fcc8cfe238d33cbcb6b3e22433124e12bad9a4</t>
  </si>
  <si>
    <t>ad192f41839cffc51b8ea19e64b11da8c4596707933c250ee00bd2426e759caa</t>
  </si>
  <si>
    <t>d97c9d3c6bad13d2fed062d88e0c56cd55241a6a4ef10904bf312e787549dc8c</t>
  </si>
  <si>
    <t>55f94d0c71893534c53c87698cbd0d767b13c46601101e277d1712ec50805ef4</t>
  </si>
  <si>
    <t>fd6ceaef3a13276429e10a140f014295d3f075b6b9f1e5fc5bc4a18dad32354b</t>
  </si>
  <si>
    <t>a15098c62d247ef3329e62999e160af548618e546d720e1a71dbc0ea9c75c25d</t>
  </si>
  <si>
    <t>63d5290d744ff7c4106c6754088694e43ffdca858001aa79117dae09bd88ac13</t>
  </si>
  <si>
    <t>7f10f3b15aef27247f82ee183ef8974a1fae01ab0a6ae3ed82d90d4a2a105474</t>
  </si>
  <si>
    <t>fa51919bc22d5fcdb05cc59a2516ec756fcb890baa4674f7824efbbed03e9d5c</t>
  </si>
  <si>
    <t>fdbcb9c99e3c6cc80d388d53c2888553867aeb90ac8c27c2b07d14897f426200</t>
  </si>
  <si>
    <t>6dc748302a03a53c0ec64e25ccf2ea16db2fe11a855b221180360be98ce38e7f</t>
  </si>
  <si>
    <t>3e841fd6694def8ddce55655fddfbe1a266296bac8c11dd4c4dfb49b39ab918a</t>
  </si>
  <si>
    <t>13565e94188183f1cc4fd9c1849b24b03468168065604dd686a2de6bad10152c</t>
  </si>
  <si>
    <t>926efe09476a85f62995b69739a73061d1664e1040b5a73b8174d6b4d19a3eb6</t>
  </si>
  <si>
    <t>e623161c661436ae276f38dc504a91fe69ba3af98f24755d8785fdbeb9206651</t>
  </si>
  <si>
    <t>37b7c3226be38b0e2807801ad91850e242414f11ca1effaaa3f3725bcb1fdc27</t>
  </si>
  <si>
    <t>4eca40b262333c2454d7aa694d8f5875dccc2fb951d684600fb0f8cdac655238</t>
  </si>
  <si>
    <t>f792737ac8679c71726f1618c033e9ffb3478b64822418ed655cf24d3d6bb31b</t>
  </si>
  <si>
    <t>41129197f4b793363b51a42b7f3a2aa2aef1e22697a2df1772fa5a9e8571295a</t>
  </si>
  <si>
    <t>df2dda05d322179678424f83e0c75b2015c591fe4d92d96dd5451f7b1ec7deb0</t>
  </si>
  <si>
    <t>983f83bef32dd94dd0d7baf6f659295fffdd9f32371ac7c9a665157bddafe28a</t>
  </si>
  <si>
    <t>23bac086061aebf816f20252f957eccb1cec7839eba31a817c1e955036a4c83f</t>
  </si>
  <si>
    <t>a35e7171d6af5d3dd2c4b507764551d3fd865faae9ea7d7faf00e3b8e67d7a71</t>
  </si>
  <si>
    <t>8a4becc3b6682cb6d71e64875b0a10e348a9e921773efe1da8880d1f49d08f12</t>
  </si>
  <si>
    <t>ae3e7097bc10641bbfbdfe6d1dbed9904c1d41503c93346f8d9bbee80886e32c</t>
  </si>
  <si>
    <t>cd6e3e8545e2fe14e4f8ae459c76db205f19fe1d3b2c55d65fde7f4d63e7d13b</t>
  </si>
  <si>
    <t>18435006b63f2397c72ef1a0b101a52b7a8fecd1188d5c351fe03358808b765e</t>
  </si>
  <si>
    <t>d25bf730197f1b21b634200bdeabcfb035c22600e46a0a991087187efcb6286f</t>
  </si>
  <si>
    <t>6df1ee38c42fe67f6eeefb7256478953553e5255b953585249639aecf6fd5f8d</t>
  </si>
  <si>
    <t>5451a1d1feaf47eedac667e7316ea09f3393a762db986484e74e7658515037a4</t>
  </si>
  <si>
    <t>655a19ed5c146b2f3ba2069899a921e6558018a667157e0cab717d40d6fb1be1</t>
  </si>
  <si>
    <t>45e8ca42e417084077a5a5ae124d18842c5eb2ba1ced2401736cc034298a0713</t>
  </si>
  <si>
    <t>0faeaa12a99d9e68132c1fce84050833f4eeace442a34046c679963f6dd03f8c</t>
  </si>
  <si>
    <t>2161346c8f8fd747c56986c55ccd3bcdb4aab6a0f9528d78e4cf6d7613ddbe1d</t>
  </si>
  <si>
    <t>9c3e387c27216d35549caee1038f660bfaed2d238e4ac2690b7aefbeb036992c</t>
  </si>
  <si>
    <t>c7b7dd5d6456262d046b97800b72a49bf3e61f127dae69af22d9c6f4d49f319a</t>
  </si>
  <si>
    <t>48e44ad6113dbd387e32c8e9a040cb8ecaa1e0fe0f74ecc09d9a9abd26907f96</t>
  </si>
  <si>
    <t>33c059a2afe4ceb6573e3816e0345cfe4f98e5eb01c81ddddc60165b73cade29</t>
  </si>
  <si>
    <t>4ca7e1113e1e2686b0b9f5ea5efb4a6cbc7557f268fce237b1fc43ca38914bfc</t>
  </si>
  <si>
    <t>15b78b1a3bdc03aaef14156138824bfb197280eb0f34885af0801d03af4fa506</t>
  </si>
  <si>
    <t>01da84e29e0b24ac4daa4a238afcdd335b45c3680d1c8bb340eb682843e8445d</t>
  </si>
  <si>
    <t>351b28e6fb2f912b0a68f0c3a6616a170e5480c037b5972cb3e7cd7d6ffe92fe</t>
  </si>
  <si>
    <t>cb48f056a96f6957771eabb8487d20470038793058068e1023f6cda218da26e6</t>
  </si>
  <si>
    <t>4b3c12c7667f4567284e2a10b796df9f2bf5422ae3586719e57943f17108218b</t>
  </si>
  <si>
    <t>19d9a16da9406377b91f6b1a146928e51f2378341287d7fe43965111c1301931</t>
  </si>
  <si>
    <t>a2cb62124a9e179dd0e8ed549ce5395cdaea6da1c1715ec8b4d0938ab46e8845</t>
  </si>
  <si>
    <t>38f9ce1491409987cbb13fa8346bec1165dcd7613c0ffd287b1669104d3ec477</t>
  </si>
  <si>
    <t>24652e008b5b46f7a6c7123b77aa8d8ec214d7ab54fea1f784b8c30e1d0ec075</t>
  </si>
  <si>
    <t>7a617e11e635f3bf7a0a95c75c4b86deec38394ffea7d431d1ba4e418e81523b</t>
  </si>
  <si>
    <t>b9fd2ef81fb2d4ef244343a48abc9a4523c747622e895054882ab0460a521206</t>
  </si>
  <si>
    <t>7aa1dc0563cad4718413521532de7ea4bd423147632f75d2edb8f0e4a89863a8</t>
  </si>
  <si>
    <t>1b8a14c5de0ac6d0ee78e3cfd59c16fd466936934d0c7c4b34c763ef5f3ab58c</t>
  </si>
  <si>
    <t>5a0020da68b968ed10e8f002573adfb03ecaf357a39e4f1ac1d5e05a944b0757</t>
  </si>
  <si>
    <t>09afdeda01154b188ae865eabfd5802900a8ec25320c27790c6f86e1a533a8ef</t>
  </si>
  <si>
    <t>62bca024742dd60f17548c49b0b06b60ef5b11963b057aeaeb7961ae014f6dad</t>
  </si>
  <si>
    <t>8f8cc9257993e66f6563dab7660faaa0d4b47bba04cfce2e41ff6f1604cb00dc</t>
  </si>
  <si>
    <t>8de8013063a2fc1e0521bc9d54de36206a46c66df5d942e1fb2fadfeb4c97b23</t>
  </si>
  <si>
    <t>ee47782364a8f747b68b07aedca6df9fa6379faa37940bdf882ca08321369ddd</t>
  </si>
  <si>
    <t>COLPOTOMIA</t>
  </si>
  <si>
    <t>8fb77f1d36ccf2e2c2573edd7fe35f0722ab36ca473fa176668c19021d6580ca</t>
  </si>
  <si>
    <t>dd333071884ec36b98c4cc94d28e2b9b9add2ef76763e0b44ee6c3fbc29e0233</t>
  </si>
  <si>
    <t>70b63521ba27013edeb2c6838144df25c5c978e4e24d9f2fcfb83dd06ff73596</t>
  </si>
  <si>
    <t>e0b547fbbca1b67bdc0d213150fd911930a5012a9a1865e70d1bda55bb20a9a9</t>
  </si>
  <si>
    <t>c0c79f651154788eb99db1c97ca557e9a561daa0cb75a10570d7e36681b198c2</t>
  </si>
  <si>
    <t>c7957bc57c7dfb849630e17262e8c6c8a6d7da946b93bbcf67e062a451f8e28b</t>
  </si>
  <si>
    <t>56f58d00ef69a1f434b7af4c8cff376a7ea3b2953dc66b7f92e47066f3941ee3</t>
  </si>
  <si>
    <t>256aa2ef564e02584692a56f4903198388361aeeb59d308327d31d0a420f5770</t>
  </si>
  <si>
    <t>ffd7cdaf1776af6360672a44eaff58e1d574153990f87da43b322a269be84de3</t>
  </si>
  <si>
    <t>9f5c401a0f3139502ad6d8ed1e57882a84310fed0cea4aa8d71967414fc005c9</t>
  </si>
  <si>
    <t>00eed062b94312f526965a3cde02dcab3453773c31e9841345e20deb68ce0879</t>
  </si>
  <si>
    <t>591576c292b890ab675e25ecd83946c5422092ab579942fa1770b82a35a2a6f6</t>
  </si>
  <si>
    <t>89dc428d090a4d9546434501805027f1d2fa888fe44a4ad89dcb78bb7e0afd50</t>
  </si>
  <si>
    <t>8a9718965f5e8845b0ed55c4b006512c1f8b01f444157f6fdf68cfbdea8fa75e</t>
  </si>
  <si>
    <t>f02b7bfb79b8f1b3d378c17c2fd3729f480b7a828bb0cecf7043d44f83283ba6</t>
  </si>
  <si>
    <t>0562906ac08bbd66700f66b04f631a7a3487a283aaebdfeb1317a9c41b0d87f0</t>
  </si>
  <si>
    <t>43d9b063cb0904ea727ec6c138d8e0450e38446d82898b14fd6a7150c9fe3af0</t>
  </si>
  <si>
    <t>60d4b4114862997e331573d77201f44f0508c06a30ae652256488a116a130130</t>
  </si>
  <si>
    <t>1528539702054060210e08a8eb9805fc0e61ac0b21edf6050bab7942161126f4</t>
  </si>
  <si>
    <t>8fb75249d02a217418783da8d6233187c1bedb2db7fdfdbf70aac06a1d3d50b9</t>
  </si>
  <si>
    <t>bca3480f0edc80bd1242f7821177faa819eb58356081ddeb08e3f3b02ef35b84</t>
  </si>
  <si>
    <t>71d07755ec93fec0a3a9abf146f130b2c63fc585772c3356dcd086af136a8a82</t>
  </si>
  <si>
    <t>2a1e4e1dc3e2154c9fef4d17d7f8a8ce979aa233da913a56a289b358c3855323</t>
  </si>
  <si>
    <t>ae472f939db1ae175532e89bd8160efc9dedbc0209c54c5c4e3187aba038e8c9</t>
  </si>
  <si>
    <t>37454ae744e9e9a62dbe366e3e2bcd956938e6e8b71955280108402c67e82d95</t>
  </si>
  <si>
    <t>ab4de72bcf75543dcb944b74242d26bf07e59e7c6240956f73b6bd0afb293d92</t>
  </si>
  <si>
    <t>192f00c3d147f27b3cc7efa2ed9341044ddc6622ad8d17de7ae029051450f712</t>
  </si>
  <si>
    <t>08572bece4db6803eb81d50c54fb4d5b1cf17f0d5ad42365f41e0b5aa46e2a8a</t>
  </si>
  <si>
    <t>86c03f7630db062aeed68d5cab19fc461303217a81d150cff06991fa011061c1</t>
  </si>
  <si>
    <t>6f9b07e81a4e8b60bd4dd471aabd80068107abef28a485c623202a98848de920</t>
  </si>
  <si>
    <t>b3b8e4e337978ea19fe02a7ec64c84174e73c4a54152ed88a16dac3b68144227</t>
  </si>
  <si>
    <t>7d3b73f525b543f870ca3ce0908219a096f8ef0d1a9b03679a31651656c05dfa</t>
  </si>
  <si>
    <t>0f56c45cc8c55fb1e802dda3d400dd3dde28956b0c0ff83eef887cbf162012c7</t>
  </si>
  <si>
    <t>4d8e8f32454495dd2175a2ed854d4b445325d61350d6d018fdf1827a6ce82df6</t>
  </si>
  <si>
    <t>d7b54c1f9371555b45593599119fefb6f8be4b6339abe0af371f10995172ee2e</t>
  </si>
  <si>
    <t>0684246fd4f441f3aa9307905f2d2dad54244a7cfcb285a70947376f13866350</t>
  </si>
  <si>
    <t>30b7665455baea13c6e1f1f3c6fadbacf549be91531b3424e5fbe383d5e02238</t>
  </si>
  <si>
    <t>31ec860f21d7de8e0fe9bf1937d9416a367a516062ea3f424e07ebd8bf6bb015</t>
  </si>
  <si>
    <t>4c75337ed93c185ac77402c37ab68f2a3aabebac3791d0b9b621450c2524943a</t>
  </si>
  <si>
    <t>0d37b2923e7796e96a596fb69868e0946d4c372bae51a184a2a090c6fb99cbee</t>
  </si>
  <si>
    <t>491e74237aa1eb96510c0409db8add500c03d9fb9c91890b900e7c357495a4c3</t>
  </si>
  <si>
    <t>46948856e030b155845dbd5d5827256ff82fb0e8444a0a6d5a4c3fba20129660</t>
  </si>
  <si>
    <t>8a153c02ecde264c78422ac698402e161d27a7bfaa001d6a14d1a02c0480ae07</t>
  </si>
  <si>
    <t>4c8f572f0439ec5931b4b5f02acbc3c57fa06e12c09df04ab725e0f75ce7b34b</t>
  </si>
  <si>
    <t>e5d68cd5ba1d96c27b2496a96936a17c4557620687c7e2e11487c47e7b044578</t>
  </si>
  <si>
    <t>69af3b9a3a7bffb23ac31896170627bcd40936e8ae5fd653c1a1b1c46ec7dddc</t>
  </si>
  <si>
    <t>f9a82162f605ae5911bbb786ae21186b45c928a06bc7ac6eb5ee672453bfa661</t>
  </si>
  <si>
    <t>23ca66db5dbec44a56290920eb51c5170c363299e9faff429cf97f6d7167a4bd</t>
  </si>
  <si>
    <t>c8305f880b42b7fe1a73ebe0caf3c60667bd08d54cdc5f961b90d6aa38e41736</t>
  </si>
  <si>
    <t>962f915a7a416050dd0e539d14464c3238d0b7362ebf0afd497a2bb0ee3c3785</t>
  </si>
  <si>
    <t>4b911331dff544b12550761e80a617c1f212c495f37d4ebda4d53974f29d868f</t>
  </si>
  <si>
    <t>d18abcf42a4646d55c3ead6772d48d7d5a712c6916cb571222b792cd2062d17f</t>
  </si>
  <si>
    <t>d795ab81e053f697a3ecc22b6c08affc456f63ca5a482677c247636bcf318c9c</t>
  </si>
  <si>
    <t>da33e4fc2e45943d69ac78dcbeb0c4aceae6f3eef9f12354c26ac1935433a462</t>
  </si>
  <si>
    <t>48c7fdbb78b7674bb8f90cf63b1216e69e8775df887fd5b93b1515e3b5fb3d95</t>
  </si>
  <si>
    <t>6139d7701fcd8ed774f3707e8aebc987ed910240c611e8a5cd990658c4dfe63b</t>
  </si>
  <si>
    <t>c62fb727d1afdec6feb81e807dcfb47593a420cee4fa58f8cabed93f5f035672</t>
  </si>
  <si>
    <t>04189cc055ef5a819f489efdc8279c5e4d0a2c49a9a5360c8ca7d80ce8b68a6e</t>
  </si>
  <si>
    <t>80df56fda2ad137f1bec602322e05a2070ba7238e941685b5424fbab9a889a90</t>
  </si>
  <si>
    <t>5269b9b1b91aa007e05867c5c83b8aaf3479cb240f5ea2058afe31dfe99066b6</t>
  </si>
  <si>
    <t>d2bd00296570fd03bb77da17491010c59459bcd4566bb64d07fa264464df4e1e</t>
  </si>
  <si>
    <t>61366c5f166eb2f324384d3084dd0d53aae435fe80d8011f542d29e867a88d81</t>
  </si>
  <si>
    <t>e83ca72f6dabe5b8464b51e829d7766f101f9d90858bc984e37f624fa51c52ff</t>
  </si>
  <si>
    <t>fd2cc5adc0d14f865c6b52667206a69a7fc1854965a52bf7937e066f3ee14129</t>
  </si>
  <si>
    <t>be2330fbeebf16fbbce22aca91c38e1fe8216a9e2119921d98f13ecafb037d40</t>
  </si>
  <si>
    <t>77c41518b1fc9116ab61292d01680abecf22bc7ff70665df6b71a10aebd01a18</t>
  </si>
  <si>
    <t>270a78bbed5c3d19606fcd75820bf5f04c4a840022120c64f82820166ccc33cc</t>
  </si>
  <si>
    <t>8d38f9a385e19dc995ccbe5c420e6a2af9d46fe0a73d82eed82cacebb6df997c</t>
  </si>
  <si>
    <t>eb91b7d4d990193d1e0e9294deea7d4a3114b219dfec505c751673d91695bf89</t>
  </si>
  <si>
    <t>43baa6e1b801cfede92223310911f04e3c9e53b3e6d41e8ad020119586d526b6</t>
  </si>
  <si>
    <t>de3f225af265c110ec12dae08520ff7240a8720c26693521a985a9da3b390291</t>
  </si>
  <si>
    <t>a606ab538996ae319aea40981c87bd1bb148d9f1e0bc461fac23d1e6d22043f1</t>
  </si>
  <si>
    <t>f9dd85f7048f443dc79e05f9d79cf31c85e4433dbb65f7b65b66a59ac3123ffd</t>
  </si>
  <si>
    <t>3e62056d16afacbe7dfc8d16c4fb29719e37c01d7e12c86f3c617f077559741c</t>
  </si>
  <si>
    <t>d4f3d6d04add695dd58629fc362a35af8d70fc9152576c7e442fda00508f8340</t>
  </si>
  <si>
    <t>ab5d8e885110970d10cd1cedeeb25fc9f6f333a606e2303382f799ff2cdac854</t>
  </si>
  <si>
    <t>5e43c6ceebe937de5888810ce4779efd41ba9098cda32ab1d778a369bd82d4ab</t>
  </si>
  <si>
    <t>f4ce608b4ec9d239e2795d48983931c59617f4efeb1816bc6632a51a9a30c048</t>
  </si>
  <si>
    <t>4adb81e6832d3361ba7453e83a7d922568a59a8a53eedd81c6619c4e66046e73</t>
  </si>
  <si>
    <t>20b6f1dcc032a6f41dcb087041ba7ffcb1c6c97ba4128770de72f46607947824</t>
  </si>
  <si>
    <t>5c06a247f7316a41f6319f65731df77a48cd93aec34ae7ffaa35ccdfee4b9c8f</t>
  </si>
  <si>
    <t>383ebfc4d01c6f5d47fbb4ff67990b00734518e01e8bac4287ae461d64dc5aa2</t>
  </si>
  <si>
    <t>70ad65ebf8fb54a8699549cce30b54db51b0416bcf48b9709990daa900ca60db</t>
  </si>
  <si>
    <t>465b3375d79683c2da5be4983343cd79d39c76bb3f149e19959ddca77a1d09c1</t>
  </si>
  <si>
    <t>e4d20bd123e6abc9adb2d6a13d5c30f36edcedfca6c2843bfc9f7f08f1728d23</t>
  </si>
  <si>
    <t>22acdae1f127d29bbcbc05edab58292b965ace4c10a708ca99d7c82affec069f</t>
  </si>
  <si>
    <t>1b9ab70a6d9fe7e627a64b1402289bce29e067e5ee9c45ca131608347b436119</t>
  </si>
  <si>
    <t>17c2203e8575a3f7266d52f759b2332cf46b4c7fb9face967642897937fdbeb0</t>
  </si>
  <si>
    <t>f318722b4d39c992dcc9d249d4374214c42aaaad0b266a88a5abb5efbee96509</t>
  </si>
  <si>
    <t>8494efc589aead4a78bec80df8c67cb925710d95bdef159a63854912ece5998a</t>
  </si>
  <si>
    <t>7e29902a3183be52938604cd84247ae893f0a25c67cd3b429fd52e2c92c1e32b</t>
  </si>
  <si>
    <t>6584954c4059d8040ebf963158c426052df176bf2610ee6dec513dc731ded22b</t>
  </si>
  <si>
    <t>cc68e6f220d8a85938d30cd3b746d2d313424a5f82d47c1aa642c75a36e4550c</t>
  </si>
  <si>
    <t>df256d7c0ff23914dc488bea64928e287feffbc21713dbb0bd414ad8f546a84d</t>
  </si>
  <si>
    <t>d61fdfab203ca1088c2a525e6ae936ce9e12d29c63e2883e052b155149e884ff</t>
  </si>
  <si>
    <t>8bde27de3a5ab622e149eb6fcf71abd73e71db33ade5dd0d4a8c38a57d150800</t>
  </si>
  <si>
    <t>f4bf09111f04dfb53ea52139d3d569a2b4364ec66f70fb2e494e8881b2ed036b</t>
  </si>
  <si>
    <t>878cf910e236f194a4705720d3019e0b93e246a90a75af27b2798a763e4fd50f</t>
  </si>
  <si>
    <t>76f3f1b489a94cbf7cab75cc63a5230c6be1fc0223bd2e93c13a02f2803f685b</t>
  </si>
  <si>
    <t>f5be8160abadd1ba64d0a762b659949d4fc245bcfa2fc7345d83fc958e9a9989</t>
  </si>
  <si>
    <t>12cce298862ab0780ec9c90210ec5b2e4e120225c46cebf62f20bf66c29efa81</t>
  </si>
  <si>
    <t>281f90d993c22c153266559c7592f5b09db954d45d47032d57442d9cf0db7a41</t>
  </si>
  <si>
    <t>cd9d2de4e1b91d0588eb9d556eadb53a1fe18403a0e19f1476c14caab44b485e</t>
  </si>
  <si>
    <t>b1cc86bdf5ec916a23b220aa5d2a1cdf14358faed1038adafb9a9b7e369b6b08</t>
  </si>
  <si>
    <t>d58b1771b7f5449f2c96f40f37940f2e99e727857d754bfdfcdf22f41d017a4f</t>
  </si>
  <si>
    <t>1379861546e35d06b0f5e3debfb0d825b82adc9fb93dbd9b7b17d4ccb60ef02a</t>
  </si>
  <si>
    <t>afe95ffaf096f609b12a45b57a0c04f0785a4363257ef95b9175bd69464e50d6</t>
  </si>
  <si>
    <t>df5e52611da9dbd5d7a3fdd3a84f681d7a5e96f77c4247e01e88d3bab10e6d6e</t>
  </si>
  <si>
    <t>b7801f1b065afd46f19d43da6dbe39f94e990feb6b8825f3f07576b1dabe9688</t>
  </si>
  <si>
    <t>27456250df9c3a0e585dc515173fb1267cb350bd6d5e093ed7da54b5466036ab</t>
  </si>
  <si>
    <t>5937c7897a296f81baacc386ae53d045c15ee60ed1263f1fffadcf6d1c1cf4e4</t>
  </si>
  <si>
    <t>89052f01f7bac3152e8836569696900a529568d2b3713af36376aeb110b4f6f6</t>
  </si>
  <si>
    <t>6b1ef4956a52636594141058f19c1393ba2fb5be49c3d74857b7988c86044d96</t>
  </si>
  <si>
    <t>cc1c220158fba34c74afcbd2a0dd253e05964c2bea932f6d45ec6321c61194e2</t>
  </si>
  <si>
    <t>cb6c4301ec996c9d5e2e452e8273734df2a0e0ba91ec781a185a7c5f0de91e3c</t>
  </si>
  <si>
    <t>1d3323712f69982c6d72da64b7cf941d52bc172925169c32532f35c99782271e</t>
  </si>
  <si>
    <t>901395a5cebe31cce61a09e6a98ee99deddba466bb816522992ca35993e37def</t>
  </si>
  <si>
    <t>d7a584627c72de9229b4ead1033ceaa4151904e9846714d2a8c1dfd23b256e32</t>
  </si>
  <si>
    <t>95c737706072c04a0f7bcd56f2703442dfbbacf42c3f1a3101141224687b029b</t>
  </si>
  <si>
    <t>3d54a75741cc9fc6589ec29e37a00aaa4642cad88bbccf412deaa797ff64c5e9</t>
  </si>
  <si>
    <t>154789df53b9690d5038810a458b3f949e3371fe3df9cfaf2df1e95d9b66fd05</t>
  </si>
  <si>
    <t>42957409cca59c7739e310346cd3d91f8ac3c649a4c7a3870cdcce527e8f5d6a</t>
  </si>
  <si>
    <t>312f061e7c54b3bb7f61a1cd6004d00a5226ace2f6377fc7233af2d89080a8f4</t>
  </si>
  <si>
    <t>2cc2f701bb89b2be66e8ad5aa4a0a81e04a5e42bf1ac12c31fe167eca8caf66b</t>
  </si>
  <si>
    <t>af5e1b7f37c2c50173de2e3d26e5a27008570f308df8e37413a19ac1a465e629</t>
  </si>
  <si>
    <t>02143cf892ff59b038e51092ab8ded09ba10ad48d308af78e114a7a8725a1ea4</t>
  </si>
  <si>
    <t>940c4a0d28152fd945deb5708f520fd100094dd702fc65f4f03ee9713a17af4a</t>
  </si>
  <si>
    <t>aade6b0bdc25f10c900e7517b8436307c8067e0362bbec9bd045bea87cbf6a6a</t>
  </si>
  <si>
    <t>b065eebd0299566560d3de3b54b1f9f1f5ac3942a3fb6212ec98eaae6d35ab23</t>
  </si>
  <si>
    <t>fc8ebf6fe35a784ff7d9c1e2f7aae9b49701a75b46450f71c8adf469ad03b523</t>
  </si>
  <si>
    <t>8c644338f5d9f1c38363c0c6ab0d3f1e0ea195f67015ef8b929e5252765d17a8</t>
  </si>
  <si>
    <t>47a9fb061ed264e9851ef11107015ab2967dae46c1cc44db98d110b7b34dfb81</t>
  </si>
  <si>
    <t>538946e12741704465ccb0ab9b3c1c270eb56eadec600827241d726fbe8560ff</t>
  </si>
  <si>
    <t>2d9ca27e15a9c824738fef3138ab5100cbc9cc72530aa48562811c23fa4957d3</t>
  </si>
  <si>
    <t>7340f0f8f47d6fa1aadee6e2d67778d8256703b21fc29f3b63620b9cd8f3793e</t>
  </si>
  <si>
    <t>fd52302e06b4e337605ce9d633aa32a3194ac97f0113df833badd0318b39dbac</t>
  </si>
  <si>
    <t>b9bfd13b44623b0dd04828bb9eb081cbbc335c04eb5a26cb00d6f9ac6703888b</t>
  </si>
  <si>
    <t>a9fad504b22a0aea36fe37ab7de041ebbd31bd9e66d1597c559cee38e6755b9f</t>
  </si>
  <si>
    <t>72fdb86b5b1bd137a1523dd000436ced1db2b1f3032cdb8009d756b7a50e8d4a</t>
  </si>
  <si>
    <t>86b6e8f19f213aac907704801ec0eb5a4eb9a705f2c215b0edc58903d688328c</t>
  </si>
  <si>
    <t>9edd084f05eade1d15359343c05c08a058bd1b0ca1f259051499bfc7612e9ada</t>
  </si>
  <si>
    <t>26c79795c3dfb7878163780754bbb9476a4f9f13254e5f59952b5618eedec3a9</t>
  </si>
  <si>
    <t>0906319f2dfc15f7d275224ace310c09c5cff260721d2809c7b070ba297586d1</t>
  </si>
  <si>
    <t>8cc6b0e30502055e9935289d4426069d595296cbb165687bffc870d6ff58c7be</t>
  </si>
  <si>
    <t>103f01b1dcc66887ad2cfda41ce1c5c55c671f4dec4c48ae77e2b93d57cc9fb4</t>
  </si>
  <si>
    <t>0ff205f31ac9b959856413c61a559dc295eac4efb92dccd52b94780eb9215458</t>
  </si>
  <si>
    <t>e8778411e744f43827aacd7c99fec8e23ed9a802c36a311ff515a0fa5c6fdc08</t>
  </si>
  <si>
    <t>fe0ac306e0fcaa61d26093ddd99f10f282f8a1c110458d88857cb68882a2584d</t>
  </si>
  <si>
    <t>2953688624bec552ba59355fa717d86fe76454eb2f231b3f04cd9f57a89248f6</t>
  </si>
  <si>
    <t>8c9cb8a89984d2bc5eaee6025e9bdd5281194c6383f108d7ec01c07889350b4a</t>
  </si>
  <si>
    <t>9869b4ffe2bd592595c6dbffc1f9fbc80b84730a328e496cc5a53d5703dcc374</t>
  </si>
  <si>
    <t>dde27abdfa9bdb8c28aa0ca96a5b835ab60ba55c8e2660bab94a599658b17559</t>
  </si>
  <si>
    <t>891d9317340d0c3b117ce003a1c674218d029c8d06f6bf34514fc72c357710b0</t>
  </si>
  <si>
    <t>78af20a58b49fc6eee1357883553bf3a5140c19186c47cf18ddf4cfe4bcd4672</t>
  </si>
  <si>
    <t>5d2e28c9e13776f8ddf96cfa1a1747fe780eb8554a78b9785c29b861074fb2dd</t>
  </si>
  <si>
    <t>70ae6bc8c827cccdcb2ea86f4c249dbf21b3ccfba27cbf41a44f5edd7e2d8cb8</t>
  </si>
  <si>
    <t>2c142d33b098f0a3ce6f294a9b345e24cb956a76b5d28dfe980feaa13abf38a2</t>
  </si>
  <si>
    <t>OUTRAS MALFORMAÇÕES CONGÊNITAS DAS UNHAS</t>
  </si>
  <si>
    <t>91c59595bf2f7a47efe7a1588821c148497cab3d363d5771d28b2b61b8bcea52</t>
  </si>
  <si>
    <t>3331274a47430f402ed8d75e82f4cd6af1f7ad836b5f980ba491117267ed55ae</t>
  </si>
  <si>
    <t>b65639ba6ad5643371f3f80ed7e5146914c3ef28b34ebc909651d01744efa1d9</t>
  </si>
  <si>
    <t>28eb0e73fa8cbcce9fb3b0c6f60bf4be147a2f8efb373288cc58c01bdb339074</t>
  </si>
  <si>
    <t>26e5debcad92e9c3b09e673e15a1d102becdab86539084f6e3ff3c096731f022</t>
  </si>
  <si>
    <t>d61fb2ffd03d5d6cd88e915c876e04cfc5da568fec810e35e517e33e2f2e2421</t>
  </si>
  <si>
    <t>20d9d6342a679e355c62ad69c91493fa481d98bb6aa94f19b9483aa4334f1e97</t>
  </si>
  <si>
    <t>26287f0b127100d28eaf1de21fccbcc8d06cc76e76b5a0dcb22bd2ebd944f23a</t>
  </si>
  <si>
    <t>6687b9bb11b8babfa31c76dc3f652d500b243e202ec84335b59e242361d6adb4</t>
  </si>
  <si>
    <t>53aeab652125d66684ccd01e4667d834c12b7812c7bd9e40c1eb7d9eb62951ed</t>
  </si>
  <si>
    <t>0189bea4c9c23884b82a5786323733b2f8f843f0f6938fc3fb1cd17d7c6240f7</t>
  </si>
  <si>
    <t>47ae0a1822c6452c1bb61dcb858213668aae7baf0df8f98f80d9e8d29e7b811c</t>
  </si>
  <si>
    <t>75970dbc204375a7efaa2020c6e6b9cae3a196b969b8a8fc0ce87958d5d410bf</t>
  </si>
  <si>
    <t>d0e6aa8ecdf8abbef5e630b16fe19caa362aa6bdba664bd2be309ad5899eb21e</t>
  </si>
  <si>
    <t>a0dc09e0f109affa9efd59ef148dc702cd71a8ed66357bdd17938e260555fc75</t>
  </si>
  <si>
    <t>762ab175a233b8cb25dd87fd3522e2f5e0af407197e89656b3b1e16cec900d7e</t>
  </si>
  <si>
    <t>9a3cd848b6bcba46596df6656ef4f0cd5b11e3ae06e4f3290214c81bca782488</t>
  </si>
  <si>
    <t>40d5e3c6b83638a9a4de7c99fa764c8228200a2b752a94b75cf508b5651469a1</t>
  </si>
  <si>
    <t>7ec4b9913eee89c280050a65c2bacc8a4204704efe2413faa77a89431fc61293</t>
  </si>
  <si>
    <t>eff2c02e5987354ed7ae976a0b487d6ae4cb8d29553d82b2d8b7654732d80e48</t>
  </si>
  <si>
    <t>ab4ec02520c0a6711979358c171d63677952e1228d6cc778562fb3f6e11229a7</t>
  </si>
  <si>
    <t>127a7ce27d686c0abc765579174ba8633608f870c7d50743a66bcae4d75ed1b4</t>
  </si>
  <si>
    <t>5d78867058a83ed96a10d7f608a181843b9e307776352919f4aea477dbdc0fe5</t>
  </si>
  <si>
    <t>04eaba3504047d5164fd35186984046117fdbb4575b1f345b0bceaa3652404e3</t>
  </si>
  <si>
    <t>4081e7fa6d50ba4b3e4c8ad00d53376aafbe43da45e6070b7e8f49d746cf3169</t>
  </si>
  <si>
    <t>6c60e9516acbebaeb57d1de8c09aa8c6511f5b4f2bb192fdec65c4bdb403b56d</t>
  </si>
  <si>
    <t>4307cb552d4776c24e63c48bf6ddd826440dfa9250f73aef1213c16d6660c592</t>
  </si>
  <si>
    <t>a24485afcb3bd9bc728a8e5398a2422b147d244ac1f278d29e7868880fd6046e</t>
  </si>
  <si>
    <t>64db1bb96026b8a948de0e8d7feeea47d3ffe643325bbea8b658d72292bf1812</t>
  </si>
  <si>
    <t>a99399b9dcbbc47cd85562d0f685aa41b517457e99992ac1a9d07c5bb9a0a7be</t>
  </si>
  <si>
    <t>725ecdb9526110f7623bc5ce67b9792ee4ac0719bbf62c215ebc98a4c9265918</t>
  </si>
  <si>
    <t>3242f150bdbc2be264e4b542134a1e24f3e53c65c0a242ff5ec3a34146b8e47f</t>
  </si>
  <si>
    <t>4a8be39bd54cd753f6c453b06d763dcea6bbe5df57ca21a4bbf5a64ffc89034a</t>
  </si>
  <si>
    <t>e5bb72948ae3c9adf1a85560f73340d5eea71b6582c60b23bc7dfd3b0530b1ee</t>
  </si>
  <si>
    <t>86432e4b7acb3aaab927e3c9bfd0440f4d8c08b45404617cde5aadcac9bb020f</t>
  </si>
  <si>
    <t>0d6d0a14e1fa942048998e2b572fff40c6d48cc382119b9c43005b041eda79e7</t>
  </si>
  <si>
    <t>0c0b37ed9a88aac52b3794c52f27c2b28e3442fa7135523de0a10c491481e057</t>
  </si>
  <si>
    <t>094f069e1bf25f3fbe33e827b46beff01150cfa0115afbcbf7b8781bb080184e</t>
  </si>
  <si>
    <t>48369c71b2bfac0f288883a0c006bf898619f43bec85a2dfe5695bfdf8c1a197</t>
  </si>
  <si>
    <t>a2ad8d1c0a27d884062306fe76cb03130615eba3fab5525fc572bf38d615994c</t>
  </si>
  <si>
    <t>ad9d17a8f2332d8337967d997e55cbdca20151311f860eebf45dfd092d76aaff</t>
  </si>
  <si>
    <t>ce0ac6fedda48e1f66078831f87ffa54a002330e9464bbf2c08f05bfd639fa07</t>
  </si>
  <si>
    <t>bf6e438c60bd28267dea998491fb77e201bc5fad416408d4b1341582af187f1e</t>
  </si>
  <si>
    <t>6b78a4167378e2ffe0cb0866331f03f0c74adae8a1d80078e42ee2f4359caec1</t>
  </si>
  <si>
    <t>e948b14b9024c4eb3a277456b9b9bade3f49097ac3074a677a21bd3fdb8a8620</t>
  </si>
  <si>
    <t>da096c7e84a9dcded1e779d36a55543b1dac8ba0493e999fa9fc84c8101f5a26</t>
  </si>
  <si>
    <t>68c979a3d85c8effee62faf7a5e87bda2c94d560dd29f8a38c7fb3a0143c5ee3</t>
  </si>
  <si>
    <t>a1458553bb1363b611dc65791583eea49111f57601f137935ffa2f5267740b7e</t>
  </si>
  <si>
    <t>a17b665a2be2f6aeb2db5e4aa626c35d063caec6358fcb3f2ab2b0ba9b5db866</t>
  </si>
  <si>
    <t>8148201abcd56d974b5d40052adfae6f58f6018d84e0a272401bbe9bf9dcf814</t>
  </si>
  <si>
    <t>10e3d008fb840a898df8e7b4e828ef954db5457f0c5bbbe400da318545f3cb28</t>
  </si>
  <si>
    <t>8dac01616576a97992bf2f2ca0142b8f692c954961e71a03b6a5aa423f598c26</t>
  </si>
  <si>
    <t>cc6dc19d441ea2dfcbecd62672d6e9c12e38e97c1ba549f9d54739b46dc9edeb</t>
  </si>
  <si>
    <t>106038ca460163b9f07dc855e0d56601114e4292ed4a64f402eb3f11ce17964d</t>
  </si>
  <si>
    <t>54cb9b127f5971dfd5d574dc44215d9b474fc150575a4ade8758b505dd4c8df0</t>
  </si>
  <si>
    <t>757081a3e6067f8e4dff9d76d5cb7c9835bf19c9cef60d53bf4b3ca50914c9b9</t>
  </si>
  <si>
    <t>e45dd526d8a95e771e34cdf73a9755833c3035f5a36f9f1cd7ccaadc00845abb</t>
  </si>
  <si>
    <t>4213570fafbcf5fa6986e60b4853ba0bc125ff524890efba633e7d16359aa5b7</t>
  </si>
  <si>
    <t>8b9586bb209925c8b0add1cd5d87946adb0d2157a4ab0b605a4ca07b373ea7f9</t>
  </si>
  <si>
    <t>98ca3ac30fcdf6e932ae230d53ce441570c5e84e21eae822d44002227aa15c6e</t>
  </si>
  <si>
    <t>f1db068018592a76d2dd9ef29f569617d80d5f63c07d09067ca52b750db382f7</t>
  </si>
  <si>
    <t>20218f30c3ee965756973fa0956d29710208ec8fa9d8df23a9fcee047387d301</t>
  </si>
  <si>
    <t>c96e3719075e78d959d256e426ec9d9657b015edad619910b5664bc0bdb965ce</t>
  </si>
  <si>
    <t>18896b64dcc1dc458e0b3dc028c59ac15205e0e54b36999f9076f661a423d773</t>
  </si>
  <si>
    <t>a6376e0ffd7ad1a9b4a31b1055903203c19f0fa3766cfac00b3dbc8a1bf1d40d</t>
  </si>
  <si>
    <t>517e99facde1c785b4eb276d8de9cfdc1a66b4641ffccc89f8e35ea3bc416790</t>
  </si>
  <si>
    <t>2eee25f1cba8cf24a24d6466661b2f05602c0d363878652064a78ee9013dd003</t>
  </si>
  <si>
    <t>268053a4ae523c4c83a973cac704cb0125f8dfefe6cdd2e0621232e85b2568c4</t>
  </si>
  <si>
    <t>cd0a103961fa301375e84aec384cd39d7799c7385ea43a3a60e255e1ddfaab74</t>
  </si>
  <si>
    <t>9fa9086c9389100e61a04bfe35e5aeb7641b6f6070e8dca5b747c035e152bb33</t>
  </si>
  <si>
    <t>68decf3863067e6abd483a5d09d6bbab67e9e7445f3c800c2ed302caf8a40822</t>
  </si>
  <si>
    <t>ae31461fdcec1e9a18bfa7154a88ed34ec3cac7771cad56cc5653df86147030c</t>
  </si>
  <si>
    <t>ea381e0713af5d9d6da2d4c5f7df8e7f0acbec0352f4fd91851da420a1da4961</t>
  </si>
  <si>
    <t>fed1d32a2945db78f622131984340901eea26bce73b723c3b1cca7f211a11b3e</t>
  </si>
  <si>
    <t>689387d6a38a2bfd0602516a1077c9a135ce899297c26b8d3bebfb91d98aa1ea</t>
  </si>
  <si>
    <t>55a51e514e4000da1eefdfac8a76b230a8d943a37e44ace9c75d98e0b4b6b566</t>
  </si>
  <si>
    <t>f917b3e60664b48f5462327e47f9096ecf0a765f24b99d9dcd9811a5cf7ea0ff</t>
  </si>
  <si>
    <t>8e2303327ec2da10b8ae59a0b269a5ab91ed7c57b172afbc55986350bdbba9f5</t>
  </si>
  <si>
    <t>747d3381c72764bbbd3794b8ae1d74b37103e4976328792351e69ceb0d757c52</t>
  </si>
  <si>
    <t>ad4ffff2dd01c657e9ca3c24a39030c48508be3fedcb2ce1d063fd5f705af71e</t>
  </si>
  <si>
    <t>31fc8a88377b8b97fa1b50481ae101b7c4651fd50fb170208082942c88fbd0f9</t>
  </si>
  <si>
    <t>292f33c2985538eb32591515754ffae435bacc4b51699cfca93cd5799e551b53</t>
  </si>
  <si>
    <t>9b084418a6d118a7ffb2664911ada379add027bee2146fa8d8d06ce9dd37e4d9</t>
  </si>
  <si>
    <t>d012479c33cc51ba1fd89fab4af4588f5f577b0b84b015b83744d0b61141f4a5</t>
  </si>
  <si>
    <t>a7f9223cbc544d9a2f1676291a9c1f59766d029a1912bfc99296aaa0c2d604de</t>
  </si>
  <si>
    <t>9676f74515beb7e64f7fc266431443536cbc5909b0692bff2709eeb056352869</t>
  </si>
  <si>
    <t>83631b474f1e76886e2b9944771d8c5fae44926651725147b0f78eee035299f2</t>
  </si>
  <si>
    <t>8cfbbac6960f8f78ac063f90d9db67a4b47fdeb18b43065f1bf2b4d7e24077c4</t>
  </si>
  <si>
    <t>1aa06c7f028885ec01704ad7d26e7ab4b1af1b7baf0c4e213af3c47b6262b61d</t>
  </si>
  <si>
    <t>f0a47d22eb4556eed275817a3895ea9dc7caf4dd780893dc4968e5110d6cd0d1</t>
  </si>
  <si>
    <t>711b7d44bdf33677a3bb89582ba42e278f65747eabce0b0ebd1626b12174da08</t>
  </si>
  <si>
    <t>413e58fbdaa3deb3b69f432e7b85453d40c90e735aad5cbf6fed1774d8d4eedb</t>
  </si>
  <si>
    <t>0ff9066f5a379bed33931825375a7f292386e969a55e7b19e37c99b79037fdb4</t>
  </si>
  <si>
    <t>d8d4dca38bad1591d9009bad16b3e37639d63903e7c2f1c961750e4f92cd324d</t>
  </si>
  <si>
    <t>d111a0a0e324fc3646c89e21ce22c8d6f06725c662494bf1819d47ced11b18f0</t>
  </si>
  <si>
    <t>515a4a34e99b90d669be5c0a0f0899bc3ba69b353450019bf503ac414921b0e3</t>
  </si>
  <si>
    <t>1915ed5d959c467fe78401520ef0d89b56894e753c070d390ed0854917abd2bb</t>
  </si>
  <si>
    <t>94cc0535bf7b90b73f8c80cb85afe72b0fa11759a38464db4c15b4296b825df2</t>
  </si>
  <si>
    <t>a45207effebd75c5a8a57d9669e5508e86489387feab0ac504511c39e6805bfa</t>
  </si>
  <si>
    <t>6412dc221c2d18d70727c38c58cfbc2ae6cd3d76c9feade784ef0b411c5eaada</t>
  </si>
  <si>
    <t>9053fb4d27928967caab5a893ba3f4f6bf02d67601024f3ca9d1dd4abfe4a882</t>
  </si>
  <si>
    <t>c6061cc94865aded7d3160eb0c42b4d2b73079a0dd6af50572bff6d2c66bf7d6</t>
  </si>
  <si>
    <t>c7a405c71ecc80f6668ae2df70cbf8fbc72f0079fbea925a60e578e1e52a1f93</t>
  </si>
  <si>
    <t>96cddb0dbb8f72f6d606d576831fe556d39e6992dd9cb648b9a6f50923090454</t>
  </si>
  <si>
    <t>3d20399e75ff280b3491826089e920c15fc4a2a7992cb28d6d52c0c7ee4e5cb0</t>
  </si>
  <si>
    <t>0587a10eaaf799fd42e9f9bae89918b7771b21382005230092c5f39e9bc12ed2</t>
  </si>
  <si>
    <t>c3498dd93b7b4fe2348219bb115a63804efeb2ff9e27b2451ff983dddf8bd4d5</t>
  </si>
  <si>
    <t>e5f7a11206725b89a781f458db952d28a32b8f3a11fc03dc1a6fe1c873d1b00b</t>
  </si>
  <si>
    <t>90685cc3f3474c9e76c6577e3e45599424b065fa13eeae245da6ba6d31164e6c</t>
  </si>
  <si>
    <t>e136291c65fb706e8ff90bc70cacb8fb25762caa0686db3a86c7899e83884229</t>
  </si>
  <si>
    <t>08262958ac2d83b68d8c7db8dc7ebf7bfa472054b6853dbbfc6ffeafb5a0ff29</t>
  </si>
  <si>
    <t>45ffbf7b232143a779e6d1d582f6ef2831aa0812f5ffd417f95c1c93711317ae</t>
  </si>
  <si>
    <t>f97ec161c31a58e0311083d14942c0a0cfdc655a3fc0818edb5ed5ffd20cdee4</t>
  </si>
  <si>
    <t>65db68bf8cff5f203f6678dc61a6b4ef16f9b59b2a114148e74850a06e69c8d4</t>
  </si>
  <si>
    <t>1ff96b86f2a354e4b3ab99e7581b9a43ea25bdfbcb81cad24aff795f0401ec90</t>
  </si>
  <si>
    <t>1a4cdb2876edb5476e45d1767fd7475ec4d4bc505a0e209f1045ed523056d9df</t>
  </si>
  <si>
    <t>600c3ef1a90418e5bcae19a9335021299ea2ea2bc524616ac2bb6c9a0c8826b0</t>
  </si>
  <si>
    <t>afde30c1e123e80b12975190f4a45168040b07eaa60c43ca378cd628b9e8b554</t>
  </si>
  <si>
    <t>b1784c1dcfe63c5cd2b83a31cd1e2d211489f22615eb7e9ec973f0b5bf6abecb</t>
  </si>
  <si>
    <t>c6607021a3a41b0acfdfc1acefc25e16518f28576197a5bb227399602785f4b3</t>
  </si>
  <si>
    <t>a7e1b972f1c23dbd0904dfb51ff44d834cd7f4cf1efb5d9b3aa21ea25df84136</t>
  </si>
  <si>
    <t>6c9b6d5fa6099622a27d1bd5ce784ba169a40c4dbc609b76a64c6f8004d395ff</t>
  </si>
  <si>
    <t>4e1854da388d92ab460b1c3f56ad279d5416700d2bad3b2af96613bbe30b30f9</t>
  </si>
  <si>
    <t>d11080a56d92f8cd6a478100b67ee7cbb32354e3dc6b8efda907b4f00102a3aa</t>
  </si>
  <si>
    <t>a69b99a42fa8f5a2181f8bdaa69499cd6c38246ab063f93eae0b692d4269a50e</t>
  </si>
  <si>
    <t>ca4d75d8df350a8f596ce170e03d119cff51e2ddee43117156c4862ce3aef018</t>
  </si>
  <si>
    <t>491d41d21faa9e49b8a3176db8dea1fd5fbc73ec5dfdf643e661ae5bb348fed3</t>
  </si>
  <si>
    <t>5e31237e67b30acf0e6c890c89682352556886747663fca2bb45f676899c6684</t>
  </si>
  <si>
    <t>678961bb1398cd2d43afc40e4225106a80a0180367249d2236b2ef0d67912a50</t>
  </si>
  <si>
    <t>b407a27660ccb764584f659acb8fc94329ac36a56091d93c8bf4661d51c84c39</t>
  </si>
  <si>
    <t>64dfa265abc0a8b65af73a6ab583cde57cf98746b1134f54b50f3f0b96f2363b</t>
  </si>
  <si>
    <t>be97bb8c9a98fda62d81551d92ffad156e9a40c42a0f2f63a78e3ef8d69a3056</t>
  </si>
  <si>
    <t>7cbfe1601e05547ffbcd168e6017674dbf70b479618b74cb97c23e31b1e861ce</t>
  </si>
  <si>
    <t>056b05d04cb6afaa95743693582c57b691516fcd8898944a95e8365d344f2175</t>
  </si>
  <si>
    <t>4f96cebab1518c537fbea1b8bdfe9acf9905e42114798faf5b8f1d0ffb85104a</t>
  </si>
  <si>
    <t>6a8d4228a4a0b7cdafcb6d48c35644ff5073f1564169a0b152b86cf81e707fd9</t>
  </si>
  <si>
    <t>ea427ae5bf3104afcf4136827313b9ac38cba4ef2ce4a74f18b0a7c2135f0df1</t>
  </si>
  <si>
    <t>310c82183438300e0f109b03a8a5072e23b3f46972aab7d012e9322c378f7ebe</t>
  </si>
  <si>
    <t>f13b1125106e98cf3cc916088f436e68fc9323840c5d70b5a886bc8636dcd8ad</t>
  </si>
  <si>
    <t>b71f5791a0a142df208da54d66aeb1db21f4a8d75e153b8aa020029e22ea59be</t>
  </si>
  <si>
    <t>c33d041e48efca324bc282bcd006731e3c76d163b19c651c1c3ccc299c1bdf93</t>
  </si>
  <si>
    <t>91c24cc27255b2c13e7a5fa3c30a2474279f914749b846b2e3b39e618c3c8200</t>
  </si>
  <si>
    <t>8769aecb6df51a4cec927830258f5c3da6b153e8d5ccdea5666c44c4c85a7c02</t>
  </si>
  <si>
    <t>347d693235e9a2bc1ed2eb7acbc47fb6734fc577bfa6a7e75e8a9b47ed841c4c</t>
  </si>
  <si>
    <t>d2798bd0c41885f52d61d45d1c34d29518f37104c585e6f50d6fa2a95d1d8061</t>
  </si>
  <si>
    <t>c165503daaed01b78a60eb63d7b13b8d43a10b8d2c2fa0b90f0bd4a9f9363611</t>
  </si>
  <si>
    <t>12976b1667646c7529c367f8c04fc55f62c5efa2c0d2b1bacc3248c6246b4e51</t>
  </si>
  <si>
    <t>e205333a711e7f93e75b3832bd880590d45f55711235368dde9baac42af05f60</t>
  </si>
  <si>
    <t>ca5dd1a41d546aedfa6915f25ccb0c16ea0b856db9bbdf12683a0fc9ccf1f80a</t>
  </si>
  <si>
    <t>4b87a589927c413dea912e79f9411c90e972b4e47cc841fc144b4ecda21363c5</t>
  </si>
  <si>
    <t>1fe716e13c0fe45f6b2609cc84d3e8610e33d7091af86fb62c9ef2f24c83d8b6</t>
  </si>
  <si>
    <t>487c869cd133e08458cb3c3356120d8f1573e359225cb6a3ee245eba15787e13</t>
  </si>
  <si>
    <t>7112fb1db00e0c60fe3ca0a7caeb4eefa4a8b21725459d89b876e2f0465ee46a</t>
  </si>
  <si>
    <t>f34f430e5b9b149612fd09f8fbc0a2190f2424a66f76d19768a55fc6848ed900</t>
  </si>
  <si>
    <t>ece8f42bddfefad986c86a1114547f477abd4ef123f6c2502286bf4bcfcfcc28</t>
  </si>
  <si>
    <t>997050223014f489006ecc9735f707d5469312f7577da8be2cbeca2010a01494</t>
  </si>
  <si>
    <t>2fbbdc7e342902f2b22283fb506cff7e8237849f94351713d6d8afb7e9ce85ff</t>
  </si>
  <si>
    <t>7ab5c294ca83e46265d4056d44c7d80d8f63849181c3b317edc9116927ea15c1</t>
  </si>
  <si>
    <t>411891e505b4df8c1ecfd17a2387b94b79c25c496122dc7daff54b48feef1634</t>
  </si>
  <si>
    <t>2fbaf0393c709d168eb939f1a7931ef4e073e36eb9b6a25bdcfacf23d9c3756d</t>
  </si>
  <si>
    <t>59d2c70eaafa6fafe422f7489bbbb88452bc6aa2f3ff80a93dda474d9f18ea6f</t>
  </si>
  <si>
    <t>368798b0b89eab493d1771d40d8dae28e0d9f3ea0d7f9b4e01a7707eb03f0cfb</t>
  </si>
  <si>
    <t>0d88b36f8f43c8aa616f22e12d4933e911bfe4c49c040c063d3dffbe47e2f11b</t>
  </si>
  <si>
    <t>6549f7db96e7f18b3b45d456f8d2be7193489ce097602a5998c51ad4ae48a7b3</t>
  </si>
  <si>
    <t>e8f6085133e2f92471d085d4838b666ec8125746a51071ccda6ca94b9e867f62</t>
  </si>
  <si>
    <t>f459219f53f35a696617fe22b5abd1efa5f499768947446df7bb88e89994450e</t>
  </si>
  <si>
    <t>0bee6d07e58f4c6d2fea9c132bef5e61bf684783eda79a5f6047021b688a5291</t>
  </si>
  <si>
    <t>88163504eaa5e8620a323fb58d140fab189500b1a3e11c454d85ecaba612ae45</t>
  </si>
  <si>
    <t>6a4b68520282fdc5ab26447fe5701004e04593c1ff20832a4710a4db4a51724b</t>
  </si>
  <si>
    <t>f57a555b02f89d9a82e52efc6d61b15ec20820f4970b1fa01651a0b85b205411</t>
  </si>
  <si>
    <t>53a249f7c609e211a930fa7079e7b00bf077b3db1733c24aab8c56b882d26007</t>
  </si>
  <si>
    <t>152cb9543569da39e5d825ad1f0f08a581136d579935158e3db78d8c3f12ff1c</t>
  </si>
  <si>
    <t>be8a4c90a903d792b0d728485a2775c6b266f18f21513adbab81ee59f51f7863</t>
  </si>
  <si>
    <t>4705a8c368e9da138649c4abfd4112fc561408bbf5126eee9c75cb1f1b30b800</t>
  </si>
  <si>
    <t>7181d420deb96b99864041047516de8e6cabbc66d268f6d54ec915554d49d5fa</t>
  </si>
  <si>
    <t>df437880cb718400ca82e38a11b6c19b1f0f98b245ab67c61df4f79b61e6b1c5</t>
  </si>
  <si>
    <t>6c19694a44572a8e0e0c80dd6e873034c0cff7eb5a11f5c013b97012ef4822ba</t>
  </si>
  <si>
    <t>3399a2648c756b1bbeb5e1436e124ea67f17c3de8cf31efb09cf9a4f09df4b43</t>
  </si>
  <si>
    <t>2a4dcf56d1440a81e530db015c8581c956c203321939dfbc4240e062256f1de8</t>
  </si>
  <si>
    <t>6b75b8110e392913ad665ce53a51917a24116da54bc77ef223ec8a24b1439067</t>
  </si>
  <si>
    <t>50037ab417b7d25282c1038dfa17353b2cabdef856d275f58b651c92643352ac</t>
  </si>
  <si>
    <t>19fea4e16618fe2e5995525aa478691af96a0521b4db26584c514e1b74873d4d</t>
  </si>
  <si>
    <t>f9da080441ff718d1f5dd96bb5a09c01623ffb856f658c1713c66dc1a5a0db51</t>
  </si>
  <si>
    <t>31015b2b244ca830ba88fa3fbc99cf79ab93650b0c22699afdb5761657bd2948</t>
  </si>
  <si>
    <t>6e894a3571424efeff919e19fd00af4d0d657c403ae676c69868da4a71e4b9bc</t>
  </si>
  <si>
    <t>a248189671c55467695766bed7db0a306526ee949500ae5a8d3841e0ca89c92c</t>
  </si>
  <si>
    <t>cf56f6cb3c1031fea76b80e0f9484b8a3a7f1abdc36d853fcda80560e40be503</t>
  </si>
  <si>
    <t>d10cea4f6bf8ac091116964f7de18811855dff96845abbf31805edeb59dc9e2e</t>
  </si>
  <si>
    <t>cde3acf4fa1b81a5fa5d3b159e426a1eb3472fac539d126a7b11c82db23cd27b</t>
  </si>
  <si>
    <t>d47ae1b8b9917293c50809f74ed31fa581f5119b6d90438992e72b328587ecb6</t>
  </si>
  <si>
    <t>6d8c8599e0ce0e8aa66450905cb549e2fc44b3cc011c2c16500f72196630525c</t>
  </si>
  <si>
    <t>20aa3fe78fc45d956ccd6d99842796986ed395f08989d6d0615e472cb89ee776</t>
  </si>
  <si>
    <t>fe4c77d1d743feb1723d3dc1c9f41bb13057e894ddc3be5be5089879e595ee67</t>
  </si>
  <si>
    <t>2ff675291fca74c8ac9aa0fe927cb7101af6f912552d04d5a6995b6a3a448462</t>
  </si>
  <si>
    <t>4031c9c5d7b5a58759529ad07b3e367748ac0afc4be19623bc9759be350b6893</t>
  </si>
  <si>
    <t>e17f3f3e8068b8c7d60645cac221368691e92fbb314fc3a7840e2ea3a7e555c0</t>
  </si>
  <si>
    <t>b6d913418c1d87d64adb29070de8a88fd5077effeb4aad13d6edd1aa43574b2b</t>
  </si>
  <si>
    <t>2e0108aa769172cffbc51611e0e241dfbde46fcc36ee465989b7b6c07699c8cc</t>
  </si>
  <si>
    <t>f0106f1d3e4002e1f2b711904d30d6f723048ad9eec910ad33a086d5add6cb08</t>
  </si>
  <si>
    <t>cb890ed7f81c6ca3d5241a61303a0d3137c64a57ba7ea273a642014944a6b1a6</t>
  </si>
  <si>
    <t>67526a310d84ef777d72e4f17dad063d83178a2bd9f1985009dcd526fa532320</t>
  </si>
  <si>
    <t>48e3a8b83a1857ef3289ba4e0727e9702be952be35fb386101182274a3d8d758</t>
  </si>
  <si>
    <t>eba27e1fb10abf5b353570295c427bba5d8f745c5535ccba9eb91f97af0a11f2</t>
  </si>
  <si>
    <t>a22053bf8f9e96f541bb153bd973eac7f5275c11dc46270a3c788c5fb8e546c2</t>
  </si>
  <si>
    <t>d47d319beb840438207bd0579bc716c52ef9722df9a2c0e6d38a66704b3add4c</t>
  </si>
  <si>
    <t>3d3fb5f3989274352b90fe3965923fc590a582320266ddc55023181c053f0f02</t>
  </si>
  <si>
    <t>9901c75ea5f44a28caa7f6dc34725f623eb23b5a39fbcd029bc454296a506332</t>
  </si>
  <si>
    <t>08aa09201feb44b06751591a73de78ebd5aeec7b147dbc1f46e9717ce43fba9d</t>
  </si>
  <si>
    <t>BOM CONSELHO</t>
  </si>
  <si>
    <t>cfa5f485bff54fe9cb29628f0adbf951802c0963bf56df958b2384ac126124e6</t>
  </si>
  <si>
    <t>6a511dbe8c0e44b35b2ee22ec8821cfb03b5fbcea56d7d6dd8f453cc74ec208e</t>
  </si>
  <si>
    <t>1cd9e1ef2e8ec58662fbf11cfc7df3497b15ac0bfb4a14e77c7e79dd33429dcb</t>
  </si>
  <si>
    <t>5d03c91c3ba7fa2e71d594b051121e476d5b0ad1cd99cfce2d8b77812e472ae8</t>
  </si>
  <si>
    <t>3104ee692fd82caa2a01d31583fbb0c24433b48cfab3b5d7afeb15a102a522e1</t>
  </si>
  <si>
    <t>48868179f219e1287bc75b98fe80644d421c456639addc19a9617353c5408075</t>
  </si>
  <si>
    <t>daddc7b1a1caa00f8eeca66a763a1fda764547049ca81c7a70ba1d9fa146d919</t>
  </si>
  <si>
    <t>4339c8fdf4652a54febf813728f673ab662b7d488315796f91a83b83c628580c</t>
  </si>
  <si>
    <t>d1722053a88e0726af59036fa492bb6bd04fd15cc963716f1db0536f66e51575</t>
  </si>
  <si>
    <t>c715d3b4efc0450d88bcf3de12fe144d10d3c4c8bb7c50813d0a990df5724973</t>
  </si>
  <si>
    <t>e1f271f8a391d7deb7667bb2d1db6b8987ff697aa5098ae4ea44c53f80b0fc89</t>
  </si>
  <si>
    <t>e335b87f09544ff3ca8f400684ef82a8405d02e4ee392295f636275270996c38</t>
  </si>
  <si>
    <t>720abade755f4990a640f1d1059e200ae90e1ff0132b7ef6aba6449bf741a03c</t>
  </si>
  <si>
    <t>55f17e51810b90f021f2d6af41cad8d65996430dc5f77a61b1b7383e911f72bd</t>
  </si>
  <si>
    <t>65f419bcff63fa1b61be58e64301145308508daa66c615b218a868f5b5134e23</t>
  </si>
  <si>
    <t>0faa01e18700acfe8d27f10ec839000dbe9a8d67ced392982c4a4c307271ebc9</t>
  </si>
  <si>
    <t>78b636bdafa30f687be813706465f635193ad38c9749c84f85ca5575ca6559d4</t>
  </si>
  <si>
    <t>7afee2af021268ddbfb999e82adbb3f4ab34964c4482748d6476f55e7a0a9c78</t>
  </si>
  <si>
    <t>c75945a9351cac130648fbbf4985e2bc8f54f316ed79c71d8a8702e0fc9cfeb4</t>
  </si>
  <si>
    <t>f274a90410ed8d710ff06b97f4b7f42617e2be6dbff5ade86df5cf7bb084f6f6</t>
  </si>
  <si>
    <t>f40a714e7df38d2af9e3ecf74323860be49c608606314a184fb2239221feb553</t>
  </si>
  <si>
    <t>97c38138f29f41139814da37474a0544a5be5843bbee2df7dc08b46177bf38c9</t>
  </si>
  <si>
    <t>b5c0b8b1575dd897d8083a1710dba7d3236665b0935f4dd1a0dbefd56b542b4a</t>
  </si>
  <si>
    <t>02d311ebbdbdf39a2403beb4dde5b51260eda32f3480aafbfe5c4211288ef4e3</t>
  </si>
  <si>
    <t>4256827530e14faad10cc07fed4e85a7066eaf6f68e52a1381d2a94c1ea938af</t>
  </si>
  <si>
    <t>57ada8554a040a5cf2c59fbd1029accc5f789d2421c3cbf0dee378a3dc791545</t>
  </si>
  <si>
    <t>1c35ad0f7a2e442070284c3bfc66542734cc902d6b38fc07feb22d32a0b1fd01</t>
  </si>
  <si>
    <t>f966e728c6ad9ec4291832b9b65fe37d8152b00ab8417b082eba69371efe728d</t>
  </si>
  <si>
    <t>34ede5f3aa69094c1e3713fe61545d0068c0c8ce1ccb73402b45538b4c3a38b0</t>
  </si>
  <si>
    <t>0e990f0add8e3048c749bb29e4b4856a0d5edc642e887ad5c0b6c911d979878e</t>
  </si>
  <si>
    <t>0d9c421397c193443e0679dc8efd1b5c49fee0657d3bdcaa3375d34c6a0ac628</t>
  </si>
  <si>
    <t>2f0fa06d8c0f65548190676ca39bfabbb9bb8479779bde87ac120d13c60f8e5a</t>
  </si>
  <si>
    <t>b104a7796f27bd86a9dfba6ec5f1a1b42f55c6d7d6309bb98fdb3f1459d973ab</t>
  </si>
  <si>
    <t>c4cf2617b2374493cfa67aacffdc957d3dc03df1470095d141fd6a14be2fb42d</t>
  </si>
  <si>
    <t>da9ed604da46786afa3ba10050544381fb117eae95bf05ab76ffeda2433313a7</t>
  </si>
  <si>
    <t>0276cb8e735578c566ee3e2194c4c07679464450044baff61c973236fd568cb7</t>
  </si>
  <si>
    <t>5c69cdae64f8d26fa9514f548ace0532a163e3aaddf7fe08317094df8aea6824</t>
  </si>
  <si>
    <t>57c31ad76c45c1f042adf723c2537f386ca4677c4e0bbc514d9f8188f5dadee4</t>
  </si>
  <si>
    <t>48a91384486c1a80d9f968ca6f81cec969df7136eb98dc4dff8e2dd79f33b390</t>
  </si>
  <si>
    <t>e114c9d37f270286b409ad09ed8edfe1e6421fe61a6ddec53a275886a8723b16</t>
  </si>
  <si>
    <t>8d0dd4c92ab38e0676036ad6cda6574f982c3e773352106950c674b1248000b2</t>
  </si>
  <si>
    <t>098225086c9d6ed94741d4f684f00e26b8ab49e9afab6189518a6d4a3b62b4b0</t>
  </si>
  <si>
    <t>36547ca974263a17130b99837e2442051bb026057737c978b27bb7f3a439665f</t>
  </si>
  <si>
    <t>c8ed16948b63a361594a55a3d52e5b780c904832ce1cca402964c4195d0abdaa</t>
  </si>
  <si>
    <t>e6705a139c8bf4b8070dfdaa8ae006b396f794976a753ab2de1c950397718e0c</t>
  </si>
  <si>
    <t>6bf55f35126759d8dcbc4cea20760b40d653cccbfb99e3c5d8658f42aef80544</t>
  </si>
  <si>
    <t>790cdb139430195c521facf9a30255cac216c92e657b0c00b29faa4738cdad5e</t>
  </si>
  <si>
    <t>c23b8b5924d5453653e3a819cb246159b667c179f68efb061c7fb8e466c03da8</t>
  </si>
  <si>
    <t>2a32fb0af0de56e6514cecd16192f6c1db7e8800d0a28f4f3db054daf7d2142f</t>
  </si>
  <si>
    <t>7a664a751b3495cf4db2c25851d057efaacbce73baabc7dd8429ad6db9498820</t>
  </si>
  <si>
    <t>ead653f1c75443658cd85b9597f5392cc04421f75abcd9d03115038e1c42b94e</t>
  </si>
  <si>
    <t>53e9d6c489598c94b6c8787a2867ad527b2459142250ecc6f0ce5c108da37e10</t>
  </si>
  <si>
    <t>8788a8a31069d9099546ff7b8556b086c19229f516f8e455bfd895ca7d10b8f2</t>
  </si>
  <si>
    <t>632ca8ecf5edb0f0feb119c1874f0158eeef1885edad95efae4bb9064d5982de</t>
  </si>
  <si>
    <t>439efa38116ad3c706b8504be2d16eb944b4d19c07427f55716e69e98c58c0d4</t>
  </si>
  <si>
    <t>681dfea1c678b7fefc45b71129a8f204d6f7b52a6f325dfbda1acf89f67ff825</t>
  </si>
  <si>
    <t>3710ee2c016ae169223f81149c48d09b0e2e8d501682988d47deab263c03b87c</t>
  </si>
  <si>
    <t>24c1a6b303386b910a57487b88f7c054aafbfa38669f727d143066ab09bf5da1</t>
  </si>
  <si>
    <t>d1ba246e5fb83151a3ab81c8e397dd0cd89b78c45d0f7dc0633acd1f08b657f1</t>
  </si>
  <si>
    <t>980b57130e54d84e6d1bec0d1c430951300312bbb1bf34590fbedbf29f513dd3</t>
  </si>
  <si>
    <t>f8efbdc1a24ca1321dfc8515f849fc0ad8128b6b488a1cf620137a95c4724bee</t>
  </si>
  <si>
    <t>37906cdbcfe8aa273d35488b3deb8a2fb855e783a16af816ade9321636ff4451</t>
  </si>
  <si>
    <t>6496eabdf71601ab284838fb784215e3006bbf883f56c2a01785ecee5891faa8</t>
  </si>
  <si>
    <t>dc4bbb8c05e84ed081366976b6e3f780eb0a3a69f2f9258bd2358682c098af39</t>
  </si>
  <si>
    <t>37bf73da66898bbb90c829291bfaec2494d3456417a8eae128c51ba835528e6f</t>
  </si>
  <si>
    <t>e3ce78819eb3aa4a8f47198bdfde0516346808e142a6b005a8dfbb082f32a3ef</t>
  </si>
  <si>
    <t>614ec70237450cbf24c00906aaa6e299611b4d1e01ab305de643e11921bd2325</t>
  </si>
  <si>
    <t>8e0b8d63cb0b45c5ce7cf3291e805cde91a173257cd078b7ed5c545c512ab40b</t>
  </si>
  <si>
    <t>85028ce20bdc74a70381c6575a149c901b3d2fb58696c9ce5eddb36f20066de3</t>
  </si>
  <si>
    <t>OUTRAS HÉRNIAS ABDOMINAIS ESPECIFICADAS, COM GANGRENA</t>
  </si>
  <si>
    <t>5eaef79bed8f096bbcf21de5352226b7f1e1953ca1cc37a5fe51cfeb3681ca83</t>
  </si>
  <si>
    <t>12686fa6781e3055fe06c0cdee1b8bdeaea9c5081324bdb6df82eb3e2df2fb1c</t>
  </si>
  <si>
    <t>417b8f0d2f553c3fa657c8516da45a2768fc9b03fa1f69572a5f2be1d8f3ff93</t>
  </si>
  <si>
    <t>07ab77a3e643e5e111c5247d6f15c9362f4f9f81b1a393459caac7558f9c3a01</t>
  </si>
  <si>
    <t>ed4019746263e665e35ab3fb3f053bac606a0e39f18ae36b3eeb5dad078573d5</t>
  </si>
  <si>
    <t>4554345b3557ad160f4a32d12a8c1ac4f35b31149ab6b467fa50aa685ef2ec57</t>
  </si>
  <si>
    <t>7d31c0ba51d8344cc3b864f4515edc0f1acc60a040e8fbf7588db2d8350263cd</t>
  </si>
  <si>
    <t>9b979680eeb062927523174616f1cd6ffc0426ded505b280728615903b237b59</t>
  </si>
  <si>
    <t>ee17fcc4a780f493f4aa5d2ae7616cab543e4e7d3a92df338059a848157ebc57</t>
  </si>
  <si>
    <t>e974b2c79efee4a28f7302c1d313c3b7ff073d26146f66b58d4b3af701ac8995</t>
  </si>
  <si>
    <t>21d6fbd21a3ab01592d79311bffbfee66c6744f0f7345d9a9c0aa8c2065ca7cc</t>
  </si>
  <si>
    <t>4553a2d6880c547f870b4fbbc47f581a142e3da9bdea85a1b42f080c682e4f08</t>
  </si>
  <si>
    <t>80c239409ce847f524a515d19a2f6bc9e3689d711ee2770396c5fd9903ecf312</t>
  </si>
  <si>
    <t>7cc4641faad1fbd9f0e1b614f532a6ae8dcca85499b52a3a23f16d4ffa49698e</t>
  </si>
  <si>
    <t>e6b7d60df9e836a60c38db3681114398ef21d7f7914e027675475f439c2365d7</t>
  </si>
  <si>
    <t>45f7fd285846aa0929a837efdad2ce704a90bbfccadbc041bc56d3c451be7cb0</t>
  </si>
  <si>
    <t>bb334a139b9b6a3a40c64a6f434f7d5ca96809d432b37886d71cfd65f3ba6d2e</t>
  </si>
  <si>
    <t>4180a3e986eff80b13b006653550bf9ef45a96d353e0d85119ab80b2e9908026</t>
  </si>
  <si>
    <t>d0b0b44cf2d12e6b62606d59ead13101cde01e8758325f7428a704c33ea95686</t>
  </si>
  <si>
    <t>2fda0760d34c87a335cdd70bd05a7b031524af32153821cebb7db566fc27d5bb</t>
  </si>
  <si>
    <t>109714d82ef42a4842699acd20ffd70c94bc19020134c7dabd92e4128f640acc</t>
  </si>
  <si>
    <t>f18040f074670bbac029e0c7a44ae8fcbd62cc5142bc706b6b216f2fc4dedfd2</t>
  </si>
  <si>
    <t>5d13b19a4092311b3cb32e390816c56cdd923d0a398512be8bb9e49a761eec1f</t>
  </si>
  <si>
    <t>bf5645f822998de329e808d88220ffe897018f80520e38b9c49ca1adfaa70ff7</t>
  </si>
  <si>
    <t>492184d483507005ac1899d709ffb8eb6590aa44e438b8cd2d2c4b655cab3561</t>
  </si>
  <si>
    <t>41a62da18c4d8338cf30daee486e50e5eaa9262718806a08e992602463b733f6</t>
  </si>
  <si>
    <t>19207f26e5237aa1c4c92d10895cba8e7a2957d2ab2580af84be65a580bc0e39</t>
  </si>
  <si>
    <t>41dd42cae23e70c6c9d2adc96fb5ae8b631edaedb540a4264131db6dfd2a4a81</t>
  </si>
  <si>
    <t>5e66d1f273d2cfde04e0d863d9961d91c0ada75118e658d49b86def9404ba260</t>
  </si>
  <si>
    <t>d6d93cda7e248b8e644287339ce60dedbde82802ce02731d05a2b352c85405e3</t>
  </si>
  <si>
    <t>6272c082081726593324cca819046d8b14add540460b9a33cdedf12a4983a9c3</t>
  </si>
  <si>
    <t>b13d4f1634e0e01f6f8faccb129110f306d9e2ee913af463e4b6a9a4ae4f7b9f</t>
  </si>
  <si>
    <t>700a784f18a86ca92b457c06d9ef08c76e57cb0bbd802851268606522dbe2e8f</t>
  </si>
  <si>
    <t>9236b7a99732c762bcbc0f826692d7ceeaef5bd7a75ee401754411b322b7f699</t>
  </si>
  <si>
    <t>026fd6f076a4d328da8bf1ca13030ffd92c354be45f8b55b4140b77312f18405</t>
  </si>
  <si>
    <t>cb47a09c889d481699232bd00f9555fe6cf383b30dc25e9adb3c84d2ad2f1390</t>
  </si>
  <si>
    <t>049b54b10308959b1db8b976f54999d4971add444f1d1d8cf554692d664f20ce</t>
  </si>
  <si>
    <t>6dd2946ce04f7951b72e094cce767d9c0d41ad3b10c0c217b30aa0ebf1e10279</t>
  </si>
  <si>
    <t>dcc2442a56aa8301a0bfff850e48d216b7feeb81ed5bb03023987ae0f2d04929</t>
  </si>
  <si>
    <t>356690282fc9c1ee8dc5b1f7bc86dcf7c1f209302c42c3f6d6290a18fffeac61</t>
  </si>
  <si>
    <t>b1cbd25cc4e7e4695a157e870c0aa7fa51b6b47b3061d6d6a01292644d874832</t>
  </si>
  <si>
    <t>f3c0fbe66f1877aaa4b8cbde1a4dd1602c7f85ca0d1f724d862b3e0d6276a671</t>
  </si>
  <si>
    <t>b8a088e7ea8e92078e6ccc02b12df2506b3abe369f3eb11c0b741c60d95078cc</t>
  </si>
  <si>
    <t>37546f10dfb3891e5ec3cef05d2c0c71f08fb16c53df46ebc86ef004adc7e634</t>
  </si>
  <si>
    <t>a9c007aac681e6ecae60ad2f91d2b0bb42230bfe778f9ca9573ed0b6e56d13c6</t>
  </si>
  <si>
    <t>5e0135fc6478177ca983882c2f4b4aed555fc10c2f6acce29acd0e8ee674383e</t>
  </si>
  <si>
    <t>acc6844a8703f5612bdb3ef4be344d44a9da3b778d8833f7d730a484986c8af6</t>
  </si>
  <si>
    <t>157a3890dd3309d1be0804d3d015d570694dcf60ee6e342ca8b35497dcf4e2eb</t>
  </si>
  <si>
    <t>b850ecda2ef0ce2ed88fd86bc717eaf2cfe769e2273823ff467615a1643da2eb</t>
  </si>
  <si>
    <t>35e4401fc37771dd28da008dc99cb3fae402111658483695ad7d8dd70f21c9d1</t>
  </si>
  <si>
    <t>0369190be354e4c4091c8a7816ee0543cafda02ed02ba9320b0f98ae2c853e39</t>
  </si>
  <si>
    <t>fc23e1286c0047a08c6f21b33c748cf3ad02f9dc57994158230e0c8e17aa30d5</t>
  </si>
  <si>
    <t>e67aaa00499d49c52f152b5e9f7cc113f4dcdad215641a44d51458f77a8044a8</t>
  </si>
  <si>
    <t>a416fef27e43359d7d6b5ccd2628d7b4ea046c4dfd9173343f857ea53c69a2eb</t>
  </si>
  <si>
    <t>8477a4ef68deec45780c8a23957838b69ba3701b572c245f421027029b7c1668</t>
  </si>
  <si>
    <t>f9a89e4eba5165492191b6d9b5c17f48530084bb89c87ff1e57360db8ee6e8be</t>
  </si>
  <si>
    <t>ffcfa020a1c0fa9df8c79a82245f20e990f37f63b493b6a9585013ccc3271053</t>
  </si>
  <si>
    <t>2aa829c3eb282ed56337c8084120f7fb7009edd52cc533d533bc23107641e513</t>
  </si>
  <si>
    <t>e93060025a9115719802c4a8e96f53c1a3f37a91aea47215e9948cb57e8a841d</t>
  </si>
  <si>
    <t>f37f5a4696c6b8c3d7571356e441265670a2662caa75852382960aca85e6acb9</t>
  </si>
  <si>
    <t>d70d119feefe07fdd429e5f97145bebdf9b2224d6d0bdee8dcb2c58f82696265</t>
  </si>
  <si>
    <t>e9b070e667a4c9aa25d6823ffe1fec552e68af9ee6ac60e25824247022032b1e</t>
  </si>
  <si>
    <t>35461366177df28246b024f6e081042edab42eba5ae8469a1bb9d2c56592df28</t>
  </si>
  <si>
    <t>79b107708d8c66d16c11db1d377f336a02c0245ccfbd9c8517c0751cc9777830</t>
  </si>
  <si>
    <t>f5cb985d374ec4d9de49866233d1bfbb480e3c372b3561559182ca13f44642b2</t>
  </si>
  <si>
    <t>4a754f9c8a64962f815cc2992df0a981ce83fc1a59d649db8774cb4208dc7640</t>
  </si>
  <si>
    <t>99e862d4f569f4ee6a2fdc069b9602bd88f9dc7f952d74026e8f61bcf9fb1d46</t>
  </si>
  <si>
    <t>b32b967cf923f26faa9aed0cc83d13f1998e4cfa54ef28cbe107a11daa374816</t>
  </si>
  <si>
    <t>4f49a1be4e8a8ffcade02fd8acaf430f9a785a406a8dd1b804362dacf7f4eff4</t>
  </si>
  <si>
    <t>4f67702c23e453b810f4136f6b8611b766a923d44444d19bcdb484c17cf293c0</t>
  </si>
  <si>
    <t>b7acea586db014f7a67c682241a03ec871f4bdf9c82f11bb8c1c120345161112</t>
  </si>
  <si>
    <t>e2f5fb284563e1f2b8472889ae33427a64f983659524a4b624f1890c45c94925</t>
  </si>
  <si>
    <t>3fc9402fa38e095c210fe71d406ff559ecbea1c39b2a059bb22923b12711286a</t>
  </si>
  <si>
    <t>0114175934e7ce607b6293f88160b701a8be2b5f55ac068f1350ec2fd140ac47</t>
  </si>
  <si>
    <t>f6bced4a256ce3e71f5fa50da7012ebdeb8b4c74e730e501966cb0feb2b549e8</t>
  </si>
  <si>
    <t>39e1c05d8f04444f925ae9b268d08f372b913b3b3fd9d97fc02a5930576e056b</t>
  </si>
  <si>
    <t>b9199c85e39c1d9bc9709c5720668b7ff2a2ae7e29831de5f741bb6c76351b79</t>
  </si>
  <si>
    <t>f66a42611dea2f56e6b15d256f11f32cad08df1083bec792dc8168b1ef1107f1</t>
  </si>
  <si>
    <t>bc4ee044a63d926cc6d92e6d28d39c97d54e5b5c9b0351997a50c1e5ff26e46e</t>
  </si>
  <si>
    <t>7e486f3238f966f7bd2887eda4de296fcecd2bcf0f91250be587f50f226c823a</t>
  </si>
  <si>
    <t>8e3cb9c5d4f1d2ec61ed93cf2e140ea1c9c5c623a61c57d67a203259c716c1f5</t>
  </si>
  <si>
    <t>daea5ad26b1713c8c1d39158ac7a4b92e6c5fb27ff22f764b5fa229febdfa6f7</t>
  </si>
  <si>
    <t>2be12a94fb557fd141d2da4610ebb018bf3d0085e65425e0dc98d7e809b465c6</t>
  </si>
  <si>
    <t>75c213242234a8746fc71fd6795ebb7ba72653653828ebcec6f8938f76a5e0cd</t>
  </si>
  <si>
    <t>822b0dc6ac35901f28afd743e098450c721af237cfe479bdeaf9ebb42a064538</t>
  </si>
  <si>
    <t>953ec187bda7b45d35a5e0e866d8f4b6b6ea50388f4883d1568dc0edc8e454d8</t>
  </si>
  <si>
    <t>ef8cd5715b59781a36914ff2a900733e2a2561535864567654105bb1f454bcae</t>
  </si>
  <si>
    <t>e091ebabc979d757b209a5ed6ddc953ebad1f93d476e1f017e573fdaa0ae69b9</t>
  </si>
  <si>
    <t>2de8dac7df21a32019e822be728bd416c7b13106c2a763dccbd7debf430b146a</t>
  </si>
  <si>
    <t>cf6f6fc18fba0ca77076a405575ec9e1d88668ba6341b67bccef1898745f74a2</t>
  </si>
  <si>
    <t>d8fdcee5e836fccbaf4a166bd31b9e436a6d254ffbc9ac8dfc85be839e155acb</t>
  </si>
  <si>
    <t>d40ce2d32c17632d03b314045bb2d4905788c31eb6a75f4917e793c845743b84</t>
  </si>
  <si>
    <t>51093aa17ee1bd9c767d503ade11f1ba29dbb39756c866e298b0894dc3a24672</t>
  </si>
  <si>
    <t>5dcacd040d110233784760e27f9d4cd2ada4c3d9d3c708e3063ff068564adda4</t>
  </si>
  <si>
    <t>865553a899f73dfa7f0f471920baa3a0492ee0571360afa0662c4d3dd2f3aeec</t>
  </si>
  <si>
    <t>f6f9f5d335183a740392088c7ac105c6042d1173fa15dab6c33ae854cbbd61ba</t>
  </si>
  <si>
    <t>dee8103330ce22e191acd3272166ef5c5a2008799f6dd93f672246e68258efd1</t>
  </si>
  <si>
    <t>9c50a25c39b2e8f8d093a94911a45f6f9b595c64550d47ab6334709eb44b4a36</t>
  </si>
  <si>
    <t>d7f315ffb24c44943ec1051f57d12f44e18745de3b40ab348699d1bca6c95f6c</t>
  </si>
  <si>
    <t>c8a6b6e39d2ab645d9abd9454135158c6d817a1407158d30921b428f940d5dfc</t>
  </si>
  <si>
    <t>d316afdb01978296cee6a8e5afba0f1a90ae9505b7b5e1abb80e43d81efb9689</t>
  </si>
  <si>
    <t>52e06c68340089b6aaece155d6f9d974375726606d9afdb3c56cf039fb328eae</t>
  </si>
  <si>
    <t>fbede00ba8a2d6a3d4870df95ec1fe6866b8cc0bd7b128206d997a0f018bbc2e</t>
  </si>
  <si>
    <t>87c18306e34f36673674049259fb1509198c4dfcde7fdf7adba6335c245ce4d9</t>
  </si>
  <si>
    <t>4ff042ea83d09494d81281de1c8ca3f8522a9131a42f4a38fbaed2eb393cbea4</t>
  </si>
  <si>
    <t>442538d9e3e717def759505317790bb11785e955b26ac6c963cfbf01acfe5e9e</t>
  </si>
  <si>
    <t>29faa3ae2f75cf88567a87aed13e627d0dc438cc41db12cf104bc0083dc6fc3b</t>
  </si>
  <si>
    <t>eb74162ac10283e6d7582245f569c1a0992ec55fb2a8919210e2063bc55af4f3</t>
  </si>
  <si>
    <t>6442de711984e98e40c53625669a1f41061dae83a26ebbe718bfe752653de530</t>
  </si>
  <si>
    <t>ad0cb517d17270315082d566d3c6c6d63e01b15d799be3f2ffce22173339f23a</t>
  </si>
  <si>
    <t>ee0552a6df47d00dc91fb1be6bfdf81d5c9a4915441f6bbac213e14e3319e74e</t>
  </si>
  <si>
    <t>db4f11642c7cfa2371eca43efab72009b2ae7be2f80d76cc506ca3f8ae957151</t>
  </si>
  <si>
    <t>f0d25904e546655de8e6be4c20c7e740cf7ec6260263a6b271b0fabbb73ae757</t>
  </si>
  <si>
    <t>1907e48ec01b402f871264ca16f483f08a31f7e0a1fe0663113f922b378fe3ff</t>
  </si>
  <si>
    <t>463b93eb54dd181e8a7f157075ad0f08d807eb459aa4497a176f3215f026bf98</t>
  </si>
  <si>
    <t>0c138658e0d71fc1d6c822eae955621e44e1866aafe4f64777d3cee96c95dbd3</t>
  </si>
  <si>
    <t>e1b4987956683765e464ff37c8f2bbca61427e9f18e97735cbd8228014444eda</t>
  </si>
  <si>
    <t>dec00f84dcbbe152b1cce05e8667d1d80a4bf23377f8e249db1a0c390fa7bac0</t>
  </si>
  <si>
    <t>9274a849d6d1af08fc14ed89308e77bc76438a2dbb88e100dd365a6438ed0051</t>
  </si>
  <si>
    <t>e6b573cea3760dbb6a65185d63e937a481fc5d7bd2a9cf0252abbbaaf664f1b4</t>
  </si>
  <si>
    <t>e0dea790c5081f8b0d6978d06bc6a3388f10c1d00ddfe8ffc2b27a6ce2b268ca</t>
  </si>
  <si>
    <t>20baf6be413175c0ed520e6b5590ac7aba6c91e915a541104759914cdd53f38c</t>
  </si>
  <si>
    <t>ffc2745ba5aa291177714bdde8463890e3ed2e433afaf267db9bfa70bd520521</t>
  </si>
  <si>
    <t>a66bc2b15db5e51317681ec6e98de9f4c719c493a1db1db845e4b5b0659f97e0</t>
  </si>
  <si>
    <t>8692056a337d7ede2e07d8c115709bc11e8f4de479d233738cb62ec8378e66dc</t>
  </si>
  <si>
    <t>f49947352d66206414be9d38c6519ab3fd6e1ec43a77c2d4e35bde25f7601f21</t>
  </si>
  <si>
    <t>b2ada33d4b73db14e3bc925b845c7a497af1e397fc0469e588d823e3fdbb5f59</t>
  </si>
  <si>
    <t>495a5077a4bc4fbc36336d4909bb7607713e4f8cc28e2af2f629b2e936ad19d5</t>
  </si>
  <si>
    <t>5b0264142e321b0531edf3220b5e5634e995977604a6e47b5dac19a71a5286cf</t>
  </si>
  <si>
    <t>b191ad98a144c5887156cff924a767fc57704bb8322a2570021b3b3cebf59d56</t>
  </si>
  <si>
    <t>69752e45d0b3b41cb4cbc1e37a8ef74a94ee1df3337e5a47620d506f7b967715</t>
  </si>
  <si>
    <t>8a4e2d6a0c3b678a9c72e16a40625be3e35d992750e87915205d191a074af149</t>
  </si>
  <si>
    <t>db13a84e2af4f5328de0f1b86074446541a34db51ae48988b6bb1ba2e29d5d9b</t>
  </si>
  <si>
    <t>36b021dc942b5b4a0957003f9fa5ed29c9371a8e45a88c8a0bcaa323fb6de339</t>
  </si>
  <si>
    <t>73cdcda91294db65df8d40614e0ac7fa1138f430d338a2696030bba3c52d9b4a</t>
  </si>
  <si>
    <t>00790623baf53e3d91cde81d7ec4ad0637f0a510e6918a04e0ba59c0925264f9</t>
  </si>
  <si>
    <t>fcbcd7035390a91168a119001a8ec9bb64b0c77d383c50fa6103fd5936e15ec3</t>
  </si>
  <si>
    <t>5086f96f130ebf28a441863718cc1e60db7eea637825ef58300bae3b113c740a</t>
  </si>
  <si>
    <t>877098cf103635859fbc7f06d1cd29a1694811faf01f81703d0955461587ccb3</t>
  </si>
  <si>
    <t>bd9958d438b78c8df50bf71860ec092d8b9b75b57bbdf1e3af5bab1a98e5a7cd</t>
  </si>
  <si>
    <t>ba9f268c06d4e68ac6f76d02cd51cc68e5cf84a60e93aea135c951a2170214ff</t>
  </si>
  <si>
    <t>fa59dcbdd08f326e5808e7658ea84fcb5cfc7bffdd55f4c1af456cce885a79e9</t>
  </si>
  <si>
    <t>7a6b849b1d1c644e16da3abd2ca23ecab1ab1218b611585712616ec3187afe59</t>
  </si>
  <si>
    <t>89b3e42804dd98d6ce89576f30463c0a069da43c98d207f0545f6437a1f9b591</t>
  </si>
  <si>
    <t>f986834b9b5e222f039453c0f6aa2d9d523aed165f4a77bd11b35074cd837448</t>
  </si>
  <si>
    <t>468e927ba78b799962f4720b716164ca0a4b582b414b05143d8af110f3d8475a</t>
  </si>
  <si>
    <t>9661ac8907bd5758ef1eee1821dfb0701da6fb81ec3641014879af40e32967b7</t>
  </si>
  <si>
    <t>c3f84e150dab4de8cfb9a256921af3b28772f39c2914b5cfca3eaddd2c43f6c1</t>
  </si>
  <si>
    <t>6f7b12e34f75b6c9e1a02e5257e2f5cfdccb2d94bef2404b46d817ec13996373</t>
  </si>
  <si>
    <t>20fb056be359a62106f26ad9560b02c7c983c66860343d167bfbf03b26563154</t>
  </si>
  <si>
    <t>7651846f563f1c4087188bcb0c6bb792fae5cffe406bf3a89231c7ff5bf752df</t>
  </si>
  <si>
    <t>a8720a7645c48e073edf39bc778f02274516fcc95a1bff357707bf8c0e10cafa</t>
  </si>
  <si>
    <t>5db1930454a0f1bc67077142fb0aadd0d67292aa00f96e3354e0326e611c9249</t>
  </si>
  <si>
    <t>6dcd99906ad39075af96ac4898bafda1c948b1e69f89926da578066be69fbf4c</t>
  </si>
  <si>
    <t>0fb5334d24b2d2254def03d693dc2027012906ed35164c5019a5c6e22cc8a462</t>
  </si>
  <si>
    <t>70c93b4263c7c47659148ad4a8cb09901737bb8883e04b17130b76caecf4f37f</t>
  </si>
  <si>
    <t>615e939609c76b2fbbbb913e816f0183c70d605e1823c573df98f50b4c9d39b3</t>
  </si>
  <si>
    <t>e4cd3399a0967f6a05e7a1b9c0aa4df6b3cae124a070515b8fec672d17a5edb8</t>
  </si>
  <si>
    <t>9aa626fcbf5eef6bf4dc2e5ffa1a0728c21ff7a3310e126ff702125324e86380</t>
  </si>
  <si>
    <t>9a4d6ecdf1d3d00fe1742ec42a99a06f9f47e14933d8544eda04d69203da1b00</t>
  </si>
  <si>
    <t>0984c8277925337ad54de1734b7ee6f543fae56eb6a5f21e24cdc0d65b6f2cb1</t>
  </si>
  <si>
    <t>17650f2f63ba29cee12fad49557912d3ad0cbe678be0717eba86ce799cd665f0</t>
  </si>
  <si>
    <t>46d41961bde52a8bb808b48492e39f55117288a7f08886c28376c84c9c6ec792</t>
  </si>
  <si>
    <t>e370a96d793c67a6de9601853303b526885c10b9024bf37aa82e26af704779fb</t>
  </si>
  <si>
    <t>df78ae736620dbaebb185620276d65736db2908d16eeef9f65f4751704901efa</t>
  </si>
  <si>
    <t>4bc259d0dec1e8ee1a3c0533970dffbb52d0db8173f52ae596418349fc1bd491</t>
  </si>
  <si>
    <t>6a555c009610d5f817a3c6d194f7073b6f7edd56adbaa05995751968ae9241ce</t>
  </si>
  <si>
    <t>4e72a367a20e6c8d0cc8af4b17de452bf2fca72ce525b7e817506ea4de01798f</t>
  </si>
  <si>
    <t>6244cc640dd3318150c6c580a3af66048b5e14eefefa7e86fbc6d72fdabb9d60</t>
  </si>
  <si>
    <t>105ec9157277e45e408436f60aea795cc16cabc1d02dffcc4eb191e40a9d34ef</t>
  </si>
  <si>
    <t>9c7020a3e1f4e43eb40bd10d9aae103716ac95a4c0cc340eff906415d9db751a</t>
  </si>
  <si>
    <t>4439b98103557d26378d25f44062b4193ad7ed83996545f72772ad0c7adf2c7f</t>
  </si>
  <si>
    <t>2904d78f002d41d9d49fa68bc63b7d8934418de62b06a4d827be3436e3ce9c2d</t>
  </si>
  <si>
    <t>e8b7dfbb4976ebd573a40e0ad7d96dcca2c13f1b796eba8b377e9ac2d6945568</t>
  </si>
  <si>
    <t>5c72b4346f851c2232f2674227d8db9f904fc153be8d81c35b44179b1cc858d2</t>
  </si>
  <si>
    <t>abbbc59d4e5822af1bbfc2bbde172460f7dff3d780f20230eab4790e63196c4c</t>
  </si>
  <si>
    <t>2b7d472b6d06dcea2428bdd889c775ddb4153577074247f1fea7bd9ba96f0c4d</t>
  </si>
  <si>
    <t>8be342dd1cfec535eec4ca7b473910fb2545ef2d1f34bc677e451400de404412</t>
  </si>
  <si>
    <t>c6974323cd7e98f23512951f4743fde4bc440b7a25665149da9a717b6a667bb1</t>
  </si>
  <si>
    <t>03dd33508ad4d61aab17dac43dfe006f25834abd46f8a0590681aa6eadd3bffd</t>
  </si>
  <si>
    <t>65dea712082f707bca04f55ea86d88f654ec680a973f7d50de569eec15a877dc</t>
  </si>
  <si>
    <t>1bccc499605eeb3716768c888869a91c76475458ae7425c248defb7e14b3b857</t>
  </si>
  <si>
    <t>188715fefba96fa249233743cf4c3dadf3ee0e4315974d5a4e348d1c47e75448</t>
  </si>
  <si>
    <t>d00e91bc9e962118f8e67e7d1fa60f0eb4faa9df5e896d8320d93d8309c85624</t>
  </si>
  <si>
    <t>d6eb5173161a358324174689589c8659842dc8fa06be0051a1d778eb4bfd7e1c</t>
  </si>
  <si>
    <t>e714b769f0ab6efea64d9b5260a25684901364b560bc5563f8300e56473b30fd</t>
  </si>
  <si>
    <t>2287ff913f01a7f5009cff2f30a7b67fed4785111974b4d39437f7caae78e806</t>
  </si>
  <si>
    <t>85cb2b4b5f12ffb809612aafae3df0b62ab86dd8554d2c25b051456425bb5d05</t>
  </si>
  <si>
    <t>ae25fbe6f1078368af8bdf96844084b7712a4908f7d893c2e0becd4396620d3a</t>
  </si>
  <si>
    <t>90f650c8284f89151266d14528b4f9a8fa2a451db58bebced0e9177c7bb39933</t>
  </si>
  <si>
    <t>d427a941d81061e4c5a1bb562493733038f8cb4017f504e2acc10a41f557ec26</t>
  </si>
  <si>
    <t>f0199aae86b1fdbd3963eafb0da35a667be4d08e7105a5c1c6409c7f38959a5a</t>
  </si>
  <si>
    <t>3c0f6cc8a87ffc65da939a9cdd28b65e2ba916fad1d228df7b90508c7fc6cea0</t>
  </si>
  <si>
    <t>9f642b4d384ed039551efa25dd06ced02b98303b0156c5bf12280a49e6f48f86</t>
  </si>
  <si>
    <t>07ed613bf609d41c5f642b4d689e1959947d9ce1a1ca322add7b17de7bd52962</t>
  </si>
  <si>
    <t>8571991232b460199b7f1f17542bacec8819db4dccfebf507af0eb662b486222</t>
  </si>
  <si>
    <t>FLEBITE E TROMBOFLEBITE DE LOCALIZAÇÃO NÃO ESPECIFICADA</t>
  </si>
  <si>
    <t>bf81373b71bf13c28537ff8be16b66fe16f4d66d97b04a4059e512ae7c1de5e1</t>
  </si>
  <si>
    <t>f771549341d608c1a7508c15e5c3049c96229890a91a9df202ee41394e82d1a3</t>
  </si>
  <si>
    <t>cc4be98bb172132f95816ccadc56b435490af78da29edbde2a390b7d91486a2a</t>
  </si>
  <si>
    <t>2737b257f4b773a384f43bb6432c1ffb007deb1af376e98b9b03c0e45c3aa564</t>
  </si>
  <si>
    <t>47b7d196ade2481721401ac7c83caee39694113f7d9ec96ed1b2be0073114111</t>
  </si>
  <si>
    <t>26a9e4957d1d6e3f1badb7ef4c57bfae5de154becece3899e254ed647292f253</t>
  </si>
  <si>
    <t>5ad331cc2d65427d7d00e72fc730ddd9d8a4990bdd68c2fcee99b88c539934b0</t>
  </si>
  <si>
    <t>fa3f7a3b4734995c21b8d8d91b3832336807d4c884165392345d86bf8d90cac2</t>
  </si>
  <si>
    <t>e5f5906ec1802bb009cf342f634b79e002a0d23aa5993fca0df63dda04f2494b</t>
  </si>
  <si>
    <t>c354e1f052aa164a4b2bfd45bcc2d3b5d6684c080f9be4e4de1b271b76931f4c</t>
  </si>
  <si>
    <t>6a1f864738820d776f51f61ccb723dc5af0f51ad868ad032e20e4f98ce3a4175</t>
  </si>
  <si>
    <t>c98a1d0795265f595f08961e72e68b509fc8c6200352f53613b268738efb71d0</t>
  </si>
  <si>
    <t>3a994a887ca3b459585b2738e06e7ac4a98ce285023f859e8e0f6db37e6e4e67</t>
  </si>
  <si>
    <t>050e0618aa1067cb985020357c8b1180438ef894b455eb949465d9f36a4a4855</t>
  </si>
  <si>
    <t>7356baf822dbb45d741da87e1e2c4a83e3527fe57bb5046c556fd260d78d1548</t>
  </si>
  <si>
    <t>3a7598c35daac90e2c613b9dbcae174dda24156508147dd89d310f5882ed4024</t>
  </si>
  <si>
    <t>46b447418a1031860334f56543e6c1b0474401b20ca40a6b7515e2f5cbaea16c</t>
  </si>
  <si>
    <t>0396f875f1807002c18cfd735ed42b8f64583ae90c6dd92362c5e59a0b144797</t>
  </si>
  <si>
    <t>e53f3e5b63002d9aeaf3a10c94c12e1675ad9d7a26dde369fab6bdf1f476a0e9</t>
  </si>
  <si>
    <t>2079ad67b5950eabf38ab383b1105c57c55d21f11a47b4fac65c15f37305299e</t>
  </si>
  <si>
    <t>d2a1d9f0040c003488a503117ae9fb1062bd127de2e503d340689982875ed820</t>
  </si>
  <si>
    <t>2e895f73138216e9dd8f2852c49bd67b8eca9de0ead238b17b910eca546879f4</t>
  </si>
  <si>
    <t>915d4b4c70789cc7b1e973df4102a9a1414573a96836e747efaaeccc1a7a57a4</t>
  </si>
  <si>
    <t>c7c7eea572601d2eb613de5720b57ba38a99746ea372f9732e630b59dadcd266</t>
  </si>
  <si>
    <t>fef009271ab05eda0421a0908b756cb397cfe73c792601a8a333cf7b0aec7176</t>
  </si>
  <si>
    <t>4169695c52cf11ce3bcbd3f701f7851e9e593907dbdfda4de28d99e4f1fb9d36</t>
  </si>
  <si>
    <t>df874c080ea46f23e7d6b8b5724c6fa0d8f176b58aa845a664a18ed42ff21fdf</t>
  </si>
  <si>
    <t>241180a52bc72b2481069034b38b0156f037e99cb54efc0f1223299e330e956b</t>
  </si>
  <si>
    <t>c9c56d3d26a7f28c1e27ea22c4e8a6c12c17dfbdfca22e523077dc6bc1bb8d15</t>
  </si>
  <si>
    <t>e1de68f1646c6eb6532b238394e8148b3e816ef6cadd570536a33c6409f92a31</t>
  </si>
  <si>
    <t>cfdfec72c02d2fee32fef5a0ffa27b5c9168b27e1a63935f2fbc34ecfd0d9b82</t>
  </si>
  <si>
    <t>732131bc74cd4c81a40896f73c4bad283cd98f9d4b787ec660e5fd15326b6221</t>
  </si>
  <si>
    <t>173f43a6a75967edf1945eac29c9baa54b6e2160d958ad3255d8112f6e81f468</t>
  </si>
  <si>
    <t>9e82e271a71edbb0bae38a31d646aeca67e3d366d77a7772f670b4da4bda4895</t>
  </si>
  <si>
    <t>e01caf2eb9369c4506dfdfd771e094cca6ff91c4df8ca963f42268ddeec65e5e</t>
  </si>
  <si>
    <t>85b53495b79fa85a5d720a1dd08f3afc055119585c1e9f9e5d1eee84ffca1240</t>
  </si>
  <si>
    <t>485800970ffb2c603011330f0089bb342bc546a8d2a935fb26e55b0d408c5428</t>
  </si>
  <si>
    <t>e709a3d56efe678368835b1c813f02ba6a435269beb43662594458d3e826e5f4</t>
  </si>
  <si>
    <t>3325f274a4c4c636a96d8c657fda33fe363c626535a18b6ac432c517d40e1c72</t>
  </si>
  <si>
    <t>064241a6d42cc48a9d7cb8d6b93dcb390f1e257345fb414377e3e9cf743d0a7b</t>
  </si>
  <si>
    <t>4533ad05d94c0ff897e748863ff4bcff0d51c374c2b4df38bcf2f938e51ec950</t>
  </si>
  <si>
    <t>91aa9ee7fb0da119ae2fe5a3a27af0013fcc33b8bbd564cb0e9b7f48748b9d29</t>
  </si>
  <si>
    <t>0804be578f8475b7fe3c20d01c4f5b276dfae9ecd071182d56e0b41b1243399c</t>
  </si>
  <si>
    <t>24f9d4711bce5c493ab8107a64d4022fd95ed92e92bb43f2ae24432ab036d431</t>
  </si>
  <si>
    <t>65f1012f1c0ee82681f65688e2cd3cbf35a62b4cc4b808a7411e90b86415b3dd</t>
  </si>
  <si>
    <t>9d0bac48ab95305dcf0bf009c9ca75c3fc0e4f83de7af699ef29a77a764fa374</t>
  </si>
  <si>
    <t>de7c80372a8373a8b3168915718925c569d37716b3e0123e4d7b6c9e18f79196</t>
  </si>
  <si>
    <t>8c11080411900edc0b664d35fde8a5bd5acd2645d6ff82f2cc3ab78daa57d0da</t>
  </si>
  <si>
    <t>1842ba36efdb32c2b69d405f997f9bd850665721e124adc0f5a9c63e758f585c</t>
  </si>
  <si>
    <t>cbd9a6fbd6ffef54f4c250df80e0238eb364e21db1ff44d2784038fcdcdd2912</t>
  </si>
  <si>
    <t>ac3480ea9a836c0619fce8e2286fa49d972fe927046d3af18ae056d709dbd8fc</t>
  </si>
  <si>
    <t>eaf45238386553623f48ed5d7fcbe48e880c82c9f009fc39d3edb4c406923832</t>
  </si>
  <si>
    <t>0109ee5fa0e448cc3d824b874ac695ddb205952344d6715749f753d460037621</t>
  </si>
  <si>
    <t>0288d29b7a214a42d4bb4380359e4b210bfa7c137fae16713d82ab36d4056778</t>
  </si>
  <si>
    <t>dff406a88c88cdb2582abed94e208a2c5e8d11f0c466b4b2d5b5b6a05ca5da20</t>
  </si>
  <si>
    <t>70ecfe558868bbc273b5e32120fd771b3f7d92d520878a0d668f8c155df5aaee</t>
  </si>
  <si>
    <t>9b1d65d786b24a5eaba706cb8d30c6f13b27862f44514b15cdc9899961c5aee3</t>
  </si>
  <si>
    <t>283e06227678f4ffc8645aeac9e75abfced80042cdd43fdcb5c1e4fadc11f627</t>
  </si>
  <si>
    <t>38b665d1c42b6fa7b18f6e8edc37f7e7fc875a4b5c1c7724b2eb5d6519e74152</t>
  </si>
  <si>
    <t>2d0ad099d2687e929a88f662c3d1bb5c0a82cb1ffa69370b1b3ca23261894927</t>
  </si>
  <si>
    <t>108d006cbdaf65b529d7c16e21657927ea84e42fa28c3afaef42af3753222a70</t>
  </si>
  <si>
    <t>d50c2a3e8759cad8a7cf949926926e093de29e6fc998ca15591241a16a954d5a</t>
  </si>
  <si>
    <t>6d0d9e02fea8a9c5e509a6c74a6ccd861fa7b30e8cb45f05f2ce582299f50df3</t>
  </si>
  <si>
    <t>748894262557cc1fbf77037ec459c5c0fcb8c555702b7ac15fcccea034dd4aa3</t>
  </si>
  <si>
    <t>8d8c990aba6e312bcbb67e909442d1665f576dd7c7a87f9b8b363724ff23f985</t>
  </si>
  <si>
    <t>a70d446a524a2178260791b28c033fd77268583baccec4fd91110c5ab04b7bdc</t>
  </si>
  <si>
    <t>21480eea5ecde8c918ac21fcd24522ae79e2c3167e3fe41e61728c2cc17b5632</t>
  </si>
  <si>
    <t>da762daa9e8681674270701bce17bda22db858c98b16c9d7ce4eb65cf69841dd</t>
  </si>
  <si>
    <t>0128e10197f8e3a112409aa7115848a68f545c0922ab6435657c04852748a57f</t>
  </si>
  <si>
    <t>07ac541821f969c326e77950fc7bd0b290854efaf5485fb27d6aacdfdf123a1c</t>
  </si>
  <si>
    <t>2054c85bac64279c8881b3197d172e74de1f98957667570a31fcab2702dd1e70</t>
  </si>
  <si>
    <t>8851af0d3f427cdeb64a9a6c2432917c92639a2a83c2f4a69e85cdd1c6ab9c11</t>
  </si>
  <si>
    <t>35a4d428ac02e85f018bf45f787eb69e2cdc0158fede11b2ac5bd0780ead856b</t>
  </si>
  <si>
    <t>d6b6320f8385888f561af2d87b611a98372c6298c108ca48c5727347c74e4f0b</t>
  </si>
  <si>
    <t>f8e30a6bda685b5bfd6310395568e61baf26544b76b4f8a79b12fbc735efca91</t>
  </si>
  <si>
    <t>71ac5423b98da93fddf226797cbe827c99cac8100d03727c80097181b8a1dbbb</t>
  </si>
  <si>
    <t>1e48996a381ad72ee7270c8ab562bcaa9c350224405e2f87dd9114da1d5d81bc</t>
  </si>
  <si>
    <t>dbc126e7bf6d2470b50470b92ab8e386ab8601dc47d5c54e33d4fb0fb8b89e4b</t>
  </si>
  <si>
    <t>df005be0d7688d372a9f3e911e76d41d9bea43e4558893498e24585eb9882fcf</t>
  </si>
  <si>
    <t>6a9d7fca87a301f3bceba33e298203745c5e16d861e2229fff4a30dc45db13b9</t>
  </si>
  <si>
    <t>fe1ae9f0d69a1c2b6adbf546cbbf3c5609f7308a569650cdbf8bd6342d523425</t>
  </si>
  <si>
    <t>f0c88338eca7f3eec39c05ed45e0a9d72ccb6127e94b33d0156d518da4c73a5b</t>
  </si>
  <si>
    <t>09a0a2c5b3bd33f9ab0eca119d054ab869a6a3f646ee2173f9fc2dabc6dc690f</t>
  </si>
  <si>
    <t>ad6e6c8e40a5c1f62c27eade9c39586b597f79f115e804b34b2706fb990d4112</t>
  </si>
  <si>
    <t>deffb5891c3c34d281c120de864856e433a0e7dd30c23e4ad6bb1e5137218947</t>
  </si>
  <si>
    <t>e0ea1e7f5778444426095faae43b265c146965a692ebe3e679372ddc0737c0e3</t>
  </si>
  <si>
    <t>8a7e6ddbb0b994ecc929b5f5a54635c0a8859fd16497c9eedea4bf270b21cb0b</t>
  </si>
  <si>
    <t>4269a876ead3cbe2f185e0e656efe9297588d0b2888063219fe45d9a96a30574</t>
  </si>
  <si>
    <t>6906e0efed3eec5ad2afbfbcea95f855e11f97b325a2c9be876db04a0618dd3d</t>
  </si>
  <si>
    <t>48f610daac365a3e6217f4468e61fa65db57b1042ec79cbcd99715b7c137ceba</t>
  </si>
  <si>
    <t>4bfd35af196b4c4882603047939a16fbaf0b2c6066c04a15f3c5036ee6c489b1</t>
  </si>
  <si>
    <t>d1cf17164172b5945e21bd05143022aabef1aac34e7f79c194bbd70a7e23bbee</t>
  </si>
  <si>
    <t>e20d3466d09c0357247195c668b5d63d9eb4a3cf8f01db6f2fac942841fd2a66</t>
  </si>
  <si>
    <t>41394a66bca50218949f167f2f69ea2aa732448b47114049fef0babf3c896074</t>
  </si>
  <si>
    <t>ed04b2e653cfacfea3eab7e5c1adc9136c65e741d4e581e9f9255423cb6becb7</t>
  </si>
  <si>
    <t>93adcb4b0a0bcaabbf7529ba8c4c4faee7df15ca075302ecf87ff324ad4bd32f</t>
  </si>
  <si>
    <t>a47ffcb3aac584c68f5bd0dd370d1c91290b9c5ee2aae5cf62c9ef64c03e46b9</t>
  </si>
  <si>
    <t>f862353e9a3c308b24ea21e61a3ee8bdfde66f8a6db5d99cba7fae491b6a3212</t>
  </si>
  <si>
    <t>3cc2f74c1cfcc1b6c77a5768fdd4cf735bae07837ce69dba1332b187e283f4cb</t>
  </si>
  <si>
    <t>27ad8eca5b9df33bda862cb2702e3ba80f08c7eb2e88cbb476e01872c4cf3109</t>
  </si>
  <si>
    <t>2c86d3052977d779c73ce39ab9dde52a135c937854c71731fdadfe732aae95aa</t>
  </si>
  <si>
    <t>d11c05be120f872ada27366046e06fc17c636f3921a3f98cabe17d1d337adc43</t>
  </si>
  <si>
    <t>87d0ecca049a225b096aa77d18035b6921950b406e13949c06c0f6870bbe94d9</t>
  </si>
  <si>
    <t>8a3e91394714b253d79b86c37dfd266d13b857c1c7d6e5df69763c23378987fc</t>
  </si>
  <si>
    <t>a86c3446e96f3c30ebf4e48bc9c4c166df57a78886aa8d14e5a51b100e1c6957</t>
  </si>
  <si>
    <t>03decf47e6538c188fce17b6bd3bf19945e9394caa92b82854e5df98595fb99b</t>
  </si>
  <si>
    <t>e966e456dc7437b8b66fbf5cd860535ff85e82235b4fe287530fc2d65837afee</t>
  </si>
  <si>
    <t>3ec4af2940b711c7e1488cade8e657ea900360aa2225dd91fd46874845714041</t>
  </si>
  <si>
    <t>3af7decbfe8e41897fa84a9c4525905f4762c7f4c804867d719e0ba0cf63b629</t>
  </si>
  <si>
    <t>9a87ce20e9e5740d3e9fe8051df5cc35d04e720c930fe99e40544956833fea09</t>
  </si>
  <si>
    <t>152dba0c881622f0af33d087bed2199ecf7a6c9e435b73d1c293ec34e4c32fb6</t>
  </si>
  <si>
    <t>55776fb6d84e9c2ba2aa1f82d1b102a5456155612d582334c6ae9707a45a18c5</t>
  </si>
  <si>
    <t>bd2f3e54e105897849c665812fa502b470f0001007946065ab4a2dcc62bd8684</t>
  </si>
  <si>
    <t>96f3a8bdf8eee53f3db631942fec5efea49418df54e068b7ce4867b396c0be1b</t>
  </si>
  <si>
    <t>ba6fcbdf3e885eb2a76d4aac30ac393004c7c5de22af945489f6d908f2d52bc1</t>
  </si>
  <si>
    <t>d655d660d4cdab6fd3572c188d1c9be4c490b80a7ba96b2368c81080611f0248</t>
  </si>
  <si>
    <t>097f9e5292dd5d738b17eb490fa5a98c17a71194c0ae46bad4b96e1fe5dca394</t>
  </si>
  <si>
    <t>57e661d73779d26073302614fc0d98712e6cd7f4f02d5ba18cd62185dce1dfb7</t>
  </si>
  <si>
    <t>4b79d8a18e9a2b154d8c96a16fe4595fd84eeadcb1ab3e21e9b1fbf90c18b5c3</t>
  </si>
  <si>
    <t>88a0f2e72fbaccdf8d8aea7d805232ae67fc77f5f3896e0d6b0bdf7f1022edf7</t>
  </si>
  <si>
    <t>2bd2c40e4a2d4b03bd5d4121d7f83a3b52671a8566cfe2296a13124e911154f4</t>
  </si>
  <si>
    <t>48fc784e381bf9490d1337f00b3fcb5e5dbccece96609a531f5e88676dc9a5db</t>
  </si>
  <si>
    <t>c5d780bfd5c7369b038c14b03621be4b092ee3c504dfa54ee5cf97595a168482</t>
  </si>
  <si>
    <t>5833b1348b4f51805b49671a994e0e7ecf9d80fba4a8ae70e0a2fb3e672abbb7</t>
  </si>
  <si>
    <t>5b5054699ba710142e9778439cfeeb872044908a47992a6ec17f37b48ad140e8</t>
  </si>
  <si>
    <t>b15af2e7692ec7e61e3949ee1ff64cab441388124e06216df19f3c4bed554179</t>
  </si>
  <si>
    <t>ac4717e0007c6b2b705946ce4478845d685fdb3d98db084fde9bb092b2027968</t>
  </si>
  <si>
    <t>998ad5f3c2346e8efe95c859f68e6b97b79139fdf6e4317c3ef619555bc06dc6</t>
  </si>
  <si>
    <t>a32529da083e358d3a889d81b7b0443ce3faf48c1cfd3464fb1a81634acd4089</t>
  </si>
  <si>
    <t>a9eab8df59d3b17a9c53ab9dc9a01d827e1c86249bd69e92ee2d7a3cbc70b02c</t>
  </si>
  <si>
    <t>3b5be60c6ec8bc26b9bbddecf2ab15ec75a2b06d88d12cda0bb22c5b4ad4eaeb</t>
  </si>
  <si>
    <t>7c5219ee857cb624c8d56adbf4a2cb1cdd4325719190347016dbbfdaf2f101a8</t>
  </si>
  <si>
    <t>b93ba5f84108d93010a2685eaa38e3324f41e8d6a02e6628d3501aacf02e371f</t>
  </si>
  <si>
    <t>0b584b24170642b6297f228fee9b90100f28d422cbc2429c7c4d6e1580716f75</t>
  </si>
  <si>
    <t>04b34ef5062c85b14de9f3d172c078d343ed2856f244663a4c7a3a28217a925a</t>
  </si>
  <si>
    <t>59efe6c34347c7e2edd3d1b78f1a4d0e4b8eceff8c23d0d96035583bda5d4a90</t>
  </si>
  <si>
    <t>1ddf4056ecefbc8f3f64186c9cf475a2451c4156fe8e0ebf34b5970eff0004b0</t>
  </si>
  <si>
    <t>90639deaeff4051916eb9b29ab42f6143d9727f5f65e070803e3e1189f83dc02</t>
  </si>
  <si>
    <t>2a2c98aefa42c345333e01e7c82c72205c17c2f11623b737bfcba5254bc94c06</t>
  </si>
  <si>
    <t>7ea49ee397575e5f0c1cf658fcc1e1996a93f0212c6847a2cbbca2ba6845dc7b</t>
  </si>
  <si>
    <t>1a7626acc21284676b786cbf8de63e88180472c9fd3988c3aac13f8f79ea56f4</t>
  </si>
  <si>
    <t>67df04d6adc30652c7893b542fc09598994ab50abb969f602296830b97be3cff</t>
  </si>
  <si>
    <t>c1df988b6cd4412868726099661067e217f59f4bdb867e0459a30e5098985384</t>
  </si>
  <si>
    <t>b1b23fe21f2254b3b68cccebe6c21978e4450d60cd35ab8be42b2de586800045</t>
  </si>
  <si>
    <t>447fe8c7c3c203b9ad6f1e318325fe6b8cee67196a5675450fc2b221a2fd644a</t>
  </si>
  <si>
    <t>f378b923341ea8c77fd87eab0de5b67883cdba06ea8702cec48cd8de7af3bc13</t>
  </si>
  <si>
    <t>69f5f0eb4bca57269db371eae623c3acd47de0afb4c2efd51f0bcd58e2e0662e</t>
  </si>
  <si>
    <t>4a9c2511acc7d26a21d97cb57497215e113ef03062171de9079e01c05ef0121d</t>
  </si>
  <si>
    <t>06caa1b9fb7f8279c6d6bd8ba5d184e0821c8ae90126e70d0b3677f6903f4bb0</t>
  </si>
  <si>
    <t>67e16b2158b23e4e2a4a65056b4de19daf30a4eb5b7eca74cc1aff7e33e96db4</t>
  </si>
  <si>
    <t>bc43b6e9e6404213931f556471d584901d1299ecebc43e93645e142f24143175</t>
  </si>
  <si>
    <t>f1b2ef2787eb6b23ba3d6d8bbe957468bddcf89b3c3626e5dc6cd052861c9725</t>
  </si>
  <si>
    <t>df4a6ce111cee1665b4e474af8d7dc04f7511aa921bd2f9dfaf9b994a0e7ccc5</t>
  </si>
  <si>
    <t>b46dad4ef0d07274bbe055303cbb9bb8a99d5c5b8a90f265f7dbd3349248d942</t>
  </si>
  <si>
    <t>3b58c9b488c45db5fea73ace02560c9a9f2e4c0b058c55c47da8b26b3a255c32</t>
  </si>
  <si>
    <t>a28b235bd6b85987cfb23f66c6710e1aa1bf459d05fe4d779f7549303fd7edfb</t>
  </si>
  <si>
    <t>ed378559c0540e2c55243e79fbbe7f1cad83fe9d3139e99642808d59e8555ff9</t>
  </si>
  <si>
    <t>0bc4767eace474334922ddf9a578d9c3876e4d20b1d8552fee84a982be50913e</t>
  </si>
  <si>
    <t>ffe50f4d0c088547cc58a212dc4448842ca86292bced5f0755274ee46ccac854</t>
  </si>
  <si>
    <t>b3e8393e8dc2dfce457eda6100cafeb15166669e81a04abe461d04361e2800a9</t>
  </si>
  <si>
    <t>37893b38720cb92400eaeec03b8f2d6a389a3192461b2809661c1cca42a8a0e6</t>
  </si>
  <si>
    <t>b6b9e3330232d0595b27c182750a2be5dfb48d2bbd52c0456ee814ae6f421512</t>
  </si>
  <si>
    <t>db678506be10f8bf781b0dc639fa324aa8e7d0af1263f5e3ee082ed6f8247d74</t>
  </si>
  <si>
    <t>3079f254e13e9ce988e102d831db8b0159c9727f5b29eb6b59a4ecb4e7a7b3d9</t>
  </si>
  <si>
    <t>0cf0fe19fc6783aab7c31257704d0127577498f771a26e345ff9193911515d56</t>
  </si>
  <si>
    <t>fac02329071888c5f9c9acbd7e8d9e2fc22fe2f4e02aaf9b1d3bc4b9a3300061</t>
  </si>
  <si>
    <t>c533fa83860d4cdf6e75334464817e0e70ef213bc5556fdeea076f196fe63ea9</t>
  </si>
  <si>
    <t>976d75b2970ad5318328026c57a599bb1fdcbe9a2fc2f80415d043dbcf18348c</t>
  </si>
  <si>
    <t>VÉRTEBRA COLAPSADA NÃO CLASSIFICADA EM OUTRA PARTE</t>
  </si>
  <si>
    <t>b45c0cfbf0a891ff54ab20d396bbf0553b3381012f6c89a478a3d36529ace363</t>
  </si>
  <si>
    <t>404cb80d18b4052e016ae1cdf01bc235ee3ed8f194da25149bd4ae7e47c2011a</t>
  </si>
  <si>
    <t>55a5450f4ec6c04719a567e35e3c520249453e1ecb909518cd76085a77f1a566</t>
  </si>
  <si>
    <t>eecc975d518740f7969adc0c38ac417bc356b465605b8949a899c6a91d063c6b</t>
  </si>
  <si>
    <t>60f2353d00751db77ba573aafb8cb828ab48accf33cebb1a3dda63065a47e942</t>
  </si>
  <si>
    <t>ea81aff45853dfde221030d95ebfe4776bbeda151af7da5001e884c3b8e88338</t>
  </si>
  <si>
    <t>4fabf72cb9a3e91dad4e9a79ce9b0c0a994ac76aab628303400c26950f3b8db8</t>
  </si>
  <si>
    <t>f0e06be3edbfa6cf40464f0093f757d27aaba3b10c95fd5cd1a3006fef19460c</t>
  </si>
  <si>
    <t>4f3ba2896f533fccfc12acca4732ca1fee1a8770ef9df54ceca4282da6bfc51c</t>
  </si>
  <si>
    <t>a44f743cc5385b95f495cb651632a32178f58f0abe3bfbcf9fab2de2982f5109</t>
  </si>
  <si>
    <t>2307eb1a8aea47e2101eddbf562785538b388eac5f9afc90fa2e78d75fbc57c3</t>
  </si>
  <si>
    <t>8512fdbf847a1d3ff8ea9ffc062cfd07bcc911b0f578d91ff9f3473274fb7f6a</t>
  </si>
  <si>
    <t>e4f6fa70ba41de61a087af983722350a23dd2d07fed6d6cdeb318749b273e455</t>
  </si>
  <si>
    <t>03752ba180d3adcf1f7a29d79d43d29818e549ee1dd5a0cda549730a3507e831</t>
  </si>
  <si>
    <t>a99b8e641121c0937199c017f1b67964f8d2ab11344e5cd2953fdd7983c0143c</t>
  </si>
  <si>
    <t>f62a17306c281a05a2e8b37ee870883df788eddfa742024a456ed81b71249fc6</t>
  </si>
  <si>
    <t>fb097cf3518c3bf7c38cd11b7734a68918e9aabb1384519d042eba26658312b1</t>
  </si>
  <si>
    <t>c6dc96a6c4da215a74fd53d37a2768a66945daed528cbdc165e3a28716918f25</t>
  </si>
  <si>
    <t>e1d219e96881f757921124982e76e826ede4f6a717d98d7615a05cced5ccc2b2</t>
  </si>
  <si>
    <t>ff325449646f8ba8147856cd822db1a0d7692e227945836649529363ebcd2614</t>
  </si>
  <si>
    <t>559a5aedaa7b318c7fcc65112320c1fa9463126b19b817d762d0e76fc5ca25c6</t>
  </si>
  <si>
    <t>94e43ae938a916a2957b449ffa2c23d4c1aefd82ea4ff7fbc7be2275742c79d9</t>
  </si>
  <si>
    <t>0d57ac1511612ad95b721a4478bb87ee40e86d6bec4e5c8f814877af3bf4b470</t>
  </si>
  <si>
    <t>7785a2356b7520a8056442ddbc1d7a366c5bbd024f0f16fef371dca1e3fcf1d6</t>
  </si>
  <si>
    <t>15461c5a57158eecec32b709da03f567c5c2d5b0bbe576a842ceee4404bb3055</t>
  </si>
  <si>
    <t>7f04c3509693ff0bc3cb55cd8eaaac2d266f4d341c970c249bb3da2f65d7525f</t>
  </si>
  <si>
    <t>6102d92a1c0d1a09f11735cc25d3de8f8bac583dda0b06c1fb9b7813a8ee8cc9</t>
  </si>
  <si>
    <t>e8c4832760665c787715771e20386428ca2901966c9e9ab56e6b5adaa0b9f075</t>
  </si>
  <si>
    <t>9251ce9117077ac4154843cdee5c361b8daeecf45cb53127f6c56c1d7f8bb62e</t>
  </si>
  <si>
    <t>f4f8180624c9639c518d7f68ec0d8ab8d1893865ccac36447d579114b88e8c7f</t>
  </si>
  <si>
    <t>c216e09e9f196057f8a42287b7b4b5fcb9e83e9fa09091f6c1f47ddff18376fa</t>
  </si>
  <si>
    <t>ab2e3a46ac6cf48f7e41c1594d4fbbbd92878055ccb0f4eeb0621b9b12d6eef9</t>
  </si>
  <si>
    <t>fab32a587b855e4c6f33a84b3cb1bb292039032afcbee89ae77b3fc269d47ec2</t>
  </si>
  <si>
    <t>7f80908306e638e6d71fe0f39dc1ebd4e65662631994d44e48194d2fc136bd4e</t>
  </si>
  <si>
    <t>5c5d52e36a786782689752942830af87ac2477633db8658a5c7eb38bedd8f5c1</t>
  </si>
  <si>
    <t>5cb9c461720de35e52258027fd634c92099503be0bb36e47f495cceb2f54449a</t>
  </si>
  <si>
    <t>d3e9935d3b7e8edfb73dbdf86bf6b34e1c9ce3242052c49cdf47150625600915</t>
  </si>
  <si>
    <t>fa9cbdee8d4a007b23f980a87a3090d3c544efc0a5e8e56ba348047531bd9b9f</t>
  </si>
  <si>
    <t>6271f6ef4f8dc4817a10c5a229ee78ddd3b68608e9b3f229606877601489869a</t>
  </si>
  <si>
    <t>fcd1d634d739ddf991c3d40c72992ffab213f221361bc4d3986579757a3e0efa</t>
  </si>
  <si>
    <t>dface661e138d7ba854adbc5ab4f77e4748d26c6eef314c576726ab9cfc85a11</t>
  </si>
  <si>
    <t>88568e6f9acde3b6c515349e8376a736ade6bbf88d7fada7117904f71e9f5cd9</t>
  </si>
  <si>
    <t>5bd79cce250ca67021ba0c7ec69071cc938c3561e1f1b0dc3d102c657109a8e1</t>
  </si>
  <si>
    <t>6b7d21c3266fdee37ce0caf542d857eb16c51187e97462661cf9ea645641871c</t>
  </si>
  <si>
    <t>84c585e07e0d438a19098f11471e59d6bc614f70db803b75bd518d119ce7275c</t>
  </si>
  <si>
    <t>3f21ee95fb992a539eaaa5862be1b983a96cbf40259a4d5e8f80adbd868805cb</t>
  </si>
  <si>
    <t>45223fc44b9fc44c078ba8b0618a64df6f972c3bf07981e68ef6c17e15730f0f</t>
  </si>
  <si>
    <t>90fc3c053ba8140503c3331a58bda2b84c3c6b4e3b233a4ac4054b596b565d79</t>
  </si>
  <si>
    <t>5316c77e6b58017ae5cfc11b9dff9563c7c98d5c8a75017e477975e167ca86d1</t>
  </si>
  <si>
    <t>bb0315c88cd6569d8337bdc96c36a1d1bce138e66956f513d681d677d34922e5</t>
  </si>
  <si>
    <t>ca0801e2e4d1502019de94616a884063c7208df8d5163e3568a9242a5b8d3da5</t>
  </si>
  <si>
    <t>d1b239508b0d47b34629fc35270c7a9c3a653785a9f1b0d46e09f5fd435800f4</t>
  </si>
  <si>
    <t>b8a7c14bcf134d01fe270177a40fa597304b34ffa30683202249c8f1d78bfbd5</t>
  </si>
  <si>
    <t>b7f62a5be0532510ea6b45e35a9e668fbc198943bc829cc336d5f9aa9fe4f136</t>
  </si>
  <si>
    <t>b90e5c677e0efaf7e7875c2211b05e0b8e7067088698790ee01afcd1d2a738f5</t>
  </si>
  <si>
    <t>e8beb9bf2069dd64d8b8f718a6dc2eb79c30e25e22f18e9b003fbf023716041f</t>
  </si>
  <si>
    <t>028b651929bb745c3f554ece7c538fe9f459b81f26f302a2b676d7c9bc7d5fab</t>
  </si>
  <si>
    <t>ac5399b05dc65790bdc52cc148964be84d096cfdad0f781bfa6be60c621accb4</t>
  </si>
  <si>
    <t>74b64c41561c981241067f0a434a9bbb37124b37644c8685a8c0970c6cfa2eda</t>
  </si>
  <si>
    <t>9cc5b4fcdec3132369ab9c3ad338b777f7ec10dc5dc8cd8e0abe9af36d751af9</t>
  </si>
  <si>
    <t>1e74b370f822f4121928fec2383395a5e112335849deee8be513011214d91881</t>
  </si>
  <si>
    <t>aff7d8b1d164349b4fd42d074137c1dfb1c90244c697f2bb5c81475a6d7ff55c</t>
  </si>
  <si>
    <t>2b66100bb21b800c2f3c79eabdcd82203dabae6c61fb48ac42ca18a1501b3fe7</t>
  </si>
  <si>
    <t>a07ae92d871c12bf3a01802cff84eb4aca7bcd0d428de3f6cf107a68a2e69ea8</t>
  </si>
  <si>
    <t>53478352c09f1b24a2986a0d9f67f7ff0650bbd30a49433a7632f7a455a791ba</t>
  </si>
  <si>
    <t>5db07190100284c23f3d9f43d595bbd2865f26c393405ef82c73125390c16479</t>
  </si>
  <si>
    <t>0e1ddede9b4a822021d9edcaa3d65a31b7f627fcfce0cc395ec761a8fc5b7779</t>
  </si>
  <si>
    <t>437255fdc9f6ccdf5d56cf9f4603b506a4e236d2acf17608804e8a958dd34735</t>
  </si>
  <si>
    <t>f9efaf198f7e814b899533b8e13ce79a625d753fc456f3a896c7f132e898b98b</t>
  </si>
  <si>
    <t>b410f035be69d7073ef8a3f934e67d1b6dd8eca0bb1f5ea93918c095ee45d33d</t>
  </si>
  <si>
    <t>bd1ac7591dd87fedaf4130affdc991c6698eeda0af4d67f46b8d3cae7487b055</t>
  </si>
  <si>
    <t>ed9477adb3a3a30f04008fbabffb546284a81cb558f3cdea9f65c64cfa669b03</t>
  </si>
  <si>
    <t>3e9a5b70afc9d16aa585f89ce4405655a935c39ac8b7fe08d4b9201d682f1ea4</t>
  </si>
  <si>
    <t>56f0651df5cfa8c3969d3875a12d7619112a53465ff8b4db3f70eb0b4dacf5a1</t>
  </si>
  <si>
    <t>SÍNDROME DE HIPERMOBILIDADE</t>
  </si>
  <si>
    <t>80f2c68414c881e5ba25bf8203f5859ea13efca9ff324a6be244dd4e7eead262</t>
  </si>
  <si>
    <t>bfe3a1cbcaf2dd34f191d626b3bdeaf1c0c5bf43f68b723665302931868f396e</t>
  </si>
  <si>
    <t>22b3da4453047eb200b76e22f2f2ff608805caa923b46d940310b50dd8d683ab</t>
  </si>
  <si>
    <t>405b1f39fc3f57e06eb7aa06da558f5d942fc98a673b9b619ab9915b1861d215</t>
  </si>
  <si>
    <t>3762b9c9de470531012032bf3c8b8185d8cac6ef666cd5680ded1cf7efb8e31e</t>
  </si>
  <si>
    <t>6b6fda1cb435106eed6949dfa30ea344b14c1bd577974ce3f94c358689b90f56</t>
  </si>
  <si>
    <t>f4c20dd3e09b70faaa9dc53e13bafd86e5d50d049f389e35b0c44fe15c512a93</t>
  </si>
  <si>
    <t>4f4b16b61fee8e210c4d518a6b70e6c88390293771b91a02590abd1ff77033ae</t>
  </si>
  <si>
    <t>6a608103d5e299c70fce4d6dcefe9a3a608dab3bcea9ee9d65ee2a0d8f24dc92</t>
  </si>
  <si>
    <t>a33b4f35916feeae63327df166fd130ae6492b09bbcdee102b0b26bf98fc3bcd</t>
  </si>
  <si>
    <t>8bdcc598d178b90c0429fbb121bb76334ab062112b84c1eeda37661422a06ddd</t>
  </si>
  <si>
    <t>67175ea2978d98cfd2fc97b78cc3e32a1869295853884925ecbb269406927cc8</t>
  </si>
  <si>
    <t>53f6d5c3dd339a6e3964fef846288bfbbad27e1d2bce75a7efcfee3f7ec51828</t>
  </si>
  <si>
    <t>3b0bbacbd54c7b9a6d7a428812c2279c1ae5cb826fdd0002db5cd67663304c1c</t>
  </si>
  <si>
    <t>7204acf55b5985375aec52772bf64e452166a5a8121c395b794b79179c8c0eaf</t>
  </si>
  <si>
    <t>5ab47ff15b42ee440b3f259d63d6e9a2df0766e8e9c14d5ff1b0bfc7656709ec</t>
  </si>
  <si>
    <t>5c0ab5943411e609e45da37082c133ff9b7895bbe46f1f1d4be1d4909becca77</t>
  </si>
  <si>
    <t>2cb0cf0f1c55066a30cf1d160f0bf7ffd867bb00d025a553dbee650f2bd36d59</t>
  </si>
  <si>
    <t>a5a075e39545336ced4bb6d5521e1803eb0e2fdb234aab48b777eb7a13311ad8</t>
  </si>
  <si>
    <t>5b969519783d22ebdd2f5216741dcd3fde77bb96e16ecb7fca838b192a27169d</t>
  </si>
  <si>
    <t>NEOPLASIA MALÍGNA DO FÍGADO E DAS VIAS BILIARES INTRA-HEPÁTICAS</t>
  </si>
  <si>
    <t>6d77514643830e610931b748c7e684c6c6ba8e18c176e77b80163d20008e27bf</t>
  </si>
  <si>
    <t>58275af72e89ddc4a36f1482d608c74050746257a1190d0b3bc01723ccd95e23</t>
  </si>
  <si>
    <t>5f3c03654d80ad6a86ce11f61127ca29020f0b459c4e4c0682d279fb92e766d9</t>
  </si>
  <si>
    <t>bb3b3c29319047c0067fd49f2d5378f05ebe48cda381dc18641831bfcfd26ca1</t>
  </si>
  <si>
    <t>bfcfcc9685af2a63ac8fbead69ee95dbe877e4ae72e2a3b693752a0969848935</t>
  </si>
  <si>
    <t>a058469cdf800d00b049e4f240bec43187c0b5567d90075107d403a34c7f165b</t>
  </si>
  <si>
    <t>aacda83d41c5462618651c3aa90a1ae3bb43666be2bdb21d045f92cfcb327f59</t>
  </si>
  <si>
    <t>0b645619c112f9b0275cb0508bbce129d45d6fe6dc47f9c6739dbf069610c04b</t>
  </si>
  <si>
    <t>7491599e6b9fc0678e6c7715362924e77a1e7504394817a58dc8f11424e6b302</t>
  </si>
  <si>
    <t>b31309801696040f071de4f66c5613d289750af3a1fb16a4f2fd24d196e9ef82</t>
  </si>
  <si>
    <t>08ad406910026006f1f4db15154f38e61c31a7b2df807e316a9502f22bb7779d</t>
  </si>
  <si>
    <t>f5c43b2776eac049b445fc8ecc9c283f9b2890587bc8256e045ad56264eae4fe</t>
  </si>
  <si>
    <t>4cd95caface10a774d3336525245cc5113e92ae9ae312617351b65ae044c31b7</t>
  </si>
  <si>
    <t>707692fb87d68b5965a1e53038cec75f2286a27c59c5bf3efe1408c1e24e5ebf</t>
  </si>
  <si>
    <t>d6b058df1a29818ad74132a563d8f38a4776b90838acc566a45dde68709811dc</t>
  </si>
  <si>
    <t>a09fa16bf9d8b03cc22616396171b90560b82e59e2267c1cbb8f4e10ef7020f7</t>
  </si>
  <si>
    <t>b96dbb0a4331c4cbb702bc93549fd06f80f76938855ad261fb7ebcd16e4f51f3</t>
  </si>
  <si>
    <t>5c6ae9512943b91d90598f0681910f59d1fa6c599df7a47ba1be9352e9f5c1a0</t>
  </si>
  <si>
    <t>824f520a173dd3f66e61fda6a464050a354fb133fc298f70e8ad8fdc67765ae5</t>
  </si>
  <si>
    <t>2f0acc1c3d93809fd8f040d02f2b968d402d7434e43270f7a1ff9f5d57666b25</t>
  </si>
  <si>
    <t>b52dd72de3bc0833bde84d2c96aa413ac42e1c8018aae3d60d4c6c9a32b16905</t>
  </si>
  <si>
    <t>d1880325364820d7d18a37f3b16f40459436235aa16d4751d7de2aacdf17fb81</t>
  </si>
  <si>
    <t>75c45747ba136665b2a9a1f70adf525af84f8a35060dfa52504aedffd29f590e</t>
  </si>
  <si>
    <t>40dfd329fa839832a4ce724edf37198671eb178bee31a1f80b2f0312d5aac08b</t>
  </si>
  <si>
    <t>40a6bba9d21939158f60beaa7c671191bc9ed83b318e3c22ece2be451a42ab35</t>
  </si>
  <si>
    <t>e11a50e6b43a23242c1206207ac432fe9ffd0b2431bc0c6464a477d7f63233e7</t>
  </si>
  <si>
    <t>b14394e06864d57b4aaa936b74da02049e8f1e0fc1f9d8dacbfdcdb115a6f841</t>
  </si>
  <si>
    <t>834ea473767d49dc54b685f10d81a6a39dea81d49388a4469f2e129fe0aca7f2</t>
  </si>
  <si>
    <t>071ef37dd83a561a231c52d9af1702c6bebbedb4f585d27e5c519f47a671482b</t>
  </si>
  <si>
    <t>5a35107f7e45ed9aab31a5e61623856c3444a825c33a7078a8cd710f71ab000e</t>
  </si>
  <si>
    <t>2d7b74590d588cdab9937e074b2f23fc348831d4e6cbf26c5ba5420791944c61</t>
  </si>
  <si>
    <t>95a9572279f1e3e5b8a721440fa1098081c817a108b96a8bf89fbc5e7e778093</t>
  </si>
  <si>
    <t>7682edc4c70cbb521b98f344d848e4a494fc2e482cd4917ab0630a8c941c5fa3</t>
  </si>
  <si>
    <t>1595d79b242e051e69e2dca8445fcdfb915f25031c9dd5a4ba3f2c28a6f7e8b9</t>
  </si>
  <si>
    <t>66fc48bb0d9a1fcc0e591876907bbc18b18acbf5419c99b4fc11615383a17158</t>
  </si>
  <si>
    <t>60e87d2be3affa907d850e6c0c2ddbb790f8f76ce216eb786f4590cb4c7028f1</t>
  </si>
  <si>
    <t>2f01a678f0d73e36c20dca88176a1af4f343a385dc451ce6ec4b6236572c4d9e</t>
  </si>
  <si>
    <t>996c8f28d132239f4c0bd35e20111401de29b8e3d929385a5f98b1b5e65d72ce</t>
  </si>
  <si>
    <t>85282709091886e2b461d473c34e5f4d6e0bb8568fdd1616d81f218b6f6928eb</t>
  </si>
  <si>
    <t>e4fcf40f9fb2c073916ef8a1cd7e887f401df76f86f5575217c5dea8b39ef964</t>
  </si>
  <si>
    <t>a6e0266b6cc8011d2a1403c8df2f0f465278e958f5546ff1d0f6c342abbfcfb4</t>
  </si>
  <si>
    <t>795bd487f74822c3e36c4adf46efc03d5d8f0b25bc8aa36995c52cfe2a17c82e</t>
  </si>
  <si>
    <t>a303abf589798db57f26563566aa9a6354f3097ba234f2db587a8967d440ffe7</t>
  </si>
  <si>
    <t>e015eeeadd431dc64d018a10610351fa511e5cf74a78d60d75be99503f74235a</t>
  </si>
  <si>
    <t>49d0a8539ce04187e5203760d50962cb553e34751b7fc1111148330a7e08e4dc</t>
  </si>
  <si>
    <t>55240376c3f133ef847549eb0373055dba407521ee518e4b88bd64dd2e7057f9</t>
  </si>
  <si>
    <t>200cbb946cb385fedb0f680a5a905a050ddcea65ed0f8abd4fca0c1eaccf3bef</t>
  </si>
  <si>
    <t>f7a33ccbed1ecc8c5b8c59954b855164c91b914b5c7490654cd7207e4123ca59</t>
  </si>
  <si>
    <t>ba2b4eb258dca244f8b4e774c12907d3057b5322d3d0ed3ff0b60b0d880779a4</t>
  </si>
  <si>
    <t>1d0b20a49ff93c7fc67098062da6c3a852d5dae4013925a9dae5d6516b2e7fd4</t>
  </si>
  <si>
    <t>236cddde61b194f19441c3e71ab72d42433d2df5e12a4232bcfe0217f01f9ba4</t>
  </si>
  <si>
    <t>d1ceef2e839c0b15ecf4279d6966b8ed369d52f07713f30dcb2f92ec550d4476</t>
  </si>
  <si>
    <t>8dc52837952f5922152422aa17c7deb8c6563189b3e196474189c1e8db813e73</t>
  </si>
  <si>
    <t>93004287e892d040fc48a87919355fc6e3eaf53a67f5776509e302bcfa79e3bb</t>
  </si>
  <si>
    <t>a8a9cb97b7497233e2252be4bfb7a2ddcd0ec43b976c7b06ff486bb120810f26</t>
  </si>
  <si>
    <t>97bf16fc67a13e5ccaab2263de3f288e2623834d94dd82e76f01a2c0d25722a9</t>
  </si>
  <si>
    <t>a96ea5f64c8f472531eff3c88926de74eb0acde3f40e4d90e85bfa36f344a05a</t>
  </si>
  <si>
    <t>6cdb070ed0bccad79e945377d5f5659e5c2abab619f7d97e25f0ee5883ec3c32</t>
  </si>
  <si>
    <t>8e8830743de4428fa85867b79556b6f5cbc073056e5c8d38f769b70b869cd85f</t>
  </si>
  <si>
    <t>ede0caf2da08916ae389aeed54f5bb7e051b3b26da76c84b87d516914d42e2dc</t>
  </si>
  <si>
    <t>a0ddb6968cb453fda1d80ebe677d31d681a09a5143387a16631063c566aa1ea0</t>
  </si>
  <si>
    <t>a2f234a7bd2c4c624c6acb7a2e3478e407969ecbbb116d5777307301f126b6b1</t>
  </si>
  <si>
    <t>97d339c396e474c6d82807a39dfad24c9ad07a2d4025a0603975be519bde5c2b</t>
  </si>
  <si>
    <t>9faf2add2f6fc23d7fa97382741357a613fa55fc0649b07593fec29f19349b78</t>
  </si>
  <si>
    <t>42a5afa60994df1614c5c1faf49dbc58ab290672ebd060dcecd0f5ae421c532f</t>
  </si>
  <si>
    <t>88a62e9b28999f05b8f742943b95355db4a2b4d675c6ebeff9613ea03c52a1df</t>
  </si>
  <si>
    <t>74b02b498a6a4a5bb73c1e6899052a2121ab7cc0a83814453e25bce0c7d70af4</t>
  </si>
  <si>
    <t>7be7a615e6324cacd32bbce73f58db217e3b24351b6aca60c9d81ee565d937ef</t>
  </si>
  <si>
    <t>aeeaae606a967100fe804e564511eb89a1ec4f4f4a1ec9ce761efb42962abaf9</t>
  </si>
  <si>
    <t>5a274bfad306de0b05143e6becfbaf4ea6c77f0ad4fcf08606c3a22993d335ee</t>
  </si>
  <si>
    <t>767f86de252c3fd1247ee4f9fddd786580b0b2af9f21f7d0959f4e77702e7cbf</t>
  </si>
  <si>
    <t>d784448beefea58b062c40d61ee831b7f633356d375de8861b674149effb2542</t>
  </si>
  <si>
    <t>e6f432d18cb11b2b6d079ae1f7115a134aeeea720cde4c12b5bc4493b6fc065a</t>
  </si>
  <si>
    <t>3d5bb799978948b2cf91bc3d6ace978f00d93eab864d7cd2eddab91590c77e9e</t>
  </si>
  <si>
    <t>a81df4f0e18aef19710ce74ae2f6b450a382c619d666855ddd6bccaa9ca7ac94</t>
  </si>
  <si>
    <t>8cc8b0f9531a6ac4ad986f768a002b9c752553447514df350f6cbe0c1f374777</t>
  </si>
  <si>
    <t>68e4dfe6f596ab907211a0ba12da20f71e55f1e00e19d69cf1cfa4f8ed32ba3a</t>
  </si>
  <si>
    <t>f71136f18527176fdd146dd2443042d750834fe8fd175f942c3ba0352049c126</t>
  </si>
  <si>
    <t>83f00b1a69cf3f225f60db94f348589a2d55f4c9d49aeede4837fc4c08f1e220</t>
  </si>
  <si>
    <t>6746677a8b83f67dd583d8f213b1fb896a15e7b677fa6ea7d7f9db42c20a2bcc</t>
  </si>
  <si>
    <t>60aa4aea3925ef227cd19cda1ef6a9de3a633c69060d10dbafd7642c8b429481</t>
  </si>
  <si>
    <t>3c2057a5b3d1337e8fdaabfbb79d1b23a1a956e0647311d66f3b9a98b6947608</t>
  </si>
  <si>
    <t>7275963cbbc14f7d0ad1139b6b6975c5a7b2f444a69395454b58496889018849</t>
  </si>
  <si>
    <t>b4ddf1ddfde0460e8b536d2b137724bc152fa7e8eee8eeea88068bde66c189b4</t>
  </si>
  <si>
    <t>1178a05ce527b687328bcc6f080b128835ac10201260f15c14cbecbb40f7eaf4</t>
  </si>
  <si>
    <t>42414ba543c6587393e84861f357061e61e632de9f949cce7eaf5f68bdaad177</t>
  </si>
  <si>
    <t>9a3b8170ad07a130faa88f76aa4f9df87cd621f1402ddd96ae85682c07c95b5e</t>
  </si>
  <si>
    <t>345bb09656d5bc3efbb6cf1800077f240e156866a62d98203494439e7ea85a3f</t>
  </si>
  <si>
    <t>12e49738116cf2e5b16920d69968ef1900bbc3b0f6d83752adaced5c51065b1b</t>
  </si>
  <si>
    <t>f5fd7c1398eaf52e4eb04b717e42668b911f3ad5efe947ea6baeac7cda912501</t>
  </si>
  <si>
    <t>54017cba7326017c567e6b8b93f6a2949d4ab81973c133ac24bbb44df6f53d03</t>
  </si>
  <si>
    <t>97f34d059be15d6d633817b0b8370a0ed16436dd628f7bf43b8110a0c714c1d9</t>
  </si>
  <si>
    <t>4db54c6266fda2dc69864ed42049e658514d79ca15a683d09f1665f587ba7ab1</t>
  </si>
  <si>
    <t>1ae5a8edc56b61a37dcebf22f380bb7963a92ac1b56c20e54a50b0103b3322de</t>
  </si>
  <si>
    <t>fc2938bf9d135510653a4546f0df6ac9b673af982bb361b69aeaf0c443ce2aef</t>
  </si>
  <si>
    <t>1d7b30171a3ddef5e291fe36a596c6b7d9f8eb5b12bbe8d80121a084e3f271d8</t>
  </si>
  <si>
    <t>dacd901b25e4644c0698cce020c84146fbc6e1acd33a9a34d71f4714c2cf4f30</t>
  </si>
  <si>
    <t>87a9746b124f44bdcdc8d85db0b9f99a861d872aed757b101b96ff3a8a0e28c2</t>
  </si>
  <si>
    <t>60e2e08ed8b80eb4fecfaa902abbe8de50d0950ad5e9cd5ee614fe5e5b47de13</t>
  </si>
  <si>
    <t>19bf5d53e74709839ce265e718f3324f6c7a9b900080a24a2b52887261fcdfa1</t>
  </si>
  <si>
    <t>598be47d65f96f70351f0cc05304179242645259f4098ec8ac987c6f19293888</t>
  </si>
  <si>
    <t>821ea5694fd77204218dcb20050608167917d23f250ea939662897237ff9d752</t>
  </si>
  <si>
    <t>7674c36fd6f10097479baca7a58ea821924cd785824fd1e60b0a2a9de464817b</t>
  </si>
  <si>
    <t>bf9415958c0d2adc7e9f689816fd8876dbf2547ed7266361140d217ae69ce647</t>
  </si>
  <si>
    <t>6950c00f5d7de7ead8de302e41cddcaa17300466dfc715c176145e906668023a</t>
  </si>
  <si>
    <t>c1fa6fecd37a1d3488e25793dfc93d1dbd7cf16c9ef498d6dfd2cc3cb2ce764d</t>
  </si>
  <si>
    <t>17cb31cfe7cfe9ef46294f45efcda2509fcba599cf772493998f356873ef7434</t>
  </si>
  <si>
    <t>add1932b9b445c9c9208e5db8d79834c2680324ea7edca9ad7a12cd13db0ba86</t>
  </si>
  <si>
    <t>d2afd46de7af616761841a383d4bbaf7f7c06baab1a7be0c57aa807df0fd246e</t>
  </si>
  <si>
    <t>1c0980d9e61af5ff1da5e4b056fd3e138fcd5990d930949d7ab947ef8187a994</t>
  </si>
  <si>
    <t>6217be5970b59a46320fd1cb551e3d7d03b4bda0907c17debef95c8b56bb3207</t>
  </si>
  <si>
    <t>c63d0bd10f101739442d89035baac01f9d8081b5876844ae0246da905a3eb647</t>
  </si>
  <si>
    <t>fea0b33623b06dd5a2c62b5248d7e7221effa794a84bea9306d5d23205b775b2</t>
  </si>
  <si>
    <t>d2d6a30b482a8e8b9635a3610ead2e29b9e9e3ac07da4eb44fb88250dcde2d8f</t>
  </si>
  <si>
    <t>b1064949301c67c7ab82ba6f17d5f6496754c04d3582dbee788bb4c49e11c0ed</t>
  </si>
  <si>
    <t>b36ae9cdc90ed678c51ea48faffe0f66fa32d72cb2cb08c285ef81efa6f18191</t>
  </si>
  <si>
    <t>9d9d49a9dc6145b25a6c24e68c382c9cb9182273a040b42e2c0727f563a52179</t>
  </si>
  <si>
    <t>08cfa75c869499763b2812302ffa164760548d8c5d5acaf81767ed24ddd5daab</t>
  </si>
  <si>
    <t>2653d81e052b613ee3a576b725ff852cb1cc1caa1a9f7d4618bf264568fd0894</t>
  </si>
  <si>
    <t>fc1f2972b23553dc9db6c70ec39292dc1a9b32109b5409209ca866175fe10fe1</t>
  </si>
  <si>
    <t>63817c84ee1265e625ffcab34c6ba7b74023273e76fd64791f682e61ec71035c</t>
  </si>
  <si>
    <t>214cf18aef79447fea126317d098c364e867edb27a4cdbf902c18b607a667865</t>
  </si>
  <si>
    <t>05222bc728b8cbc3673488ffd29497642764ba330fc0b7b34a2fce43fb364324</t>
  </si>
  <si>
    <t>d5084d4df574c3e61e9eb2025ab8904fecd3360e1df881daaf5c2497ab33e637</t>
  </si>
  <si>
    <t>16ef74c0be2d2b91429630aa559bc7e71cdd999aaf0d3477c2b22c801ebafcb5</t>
  </si>
  <si>
    <t>4e6b6bdecd9cf03d09eab0d5729052ad19d947490dd6a3764e35cecdd923c9ba</t>
  </si>
  <si>
    <t>ebfb4bcccc53d886b54a70424b15506e743ef8a7d552f5e35ae8e12f9f4d9f33</t>
  </si>
  <si>
    <t>94e094bbb9f9ae88460aa12c38ba4e25ca103f4e1fde06ad040e97bdc5d5f7ea</t>
  </si>
  <si>
    <t>9f95dfa0966e35e17a3bdcc0ab86e17e79588714bb9b43b261839925e74286ba</t>
  </si>
  <si>
    <t>faee7c74c7ce0742ee8a64422bb2397bb1ea497df95e68333de64455617f2519</t>
  </si>
  <si>
    <t>8be56e8603f728ed429ec475a209372d9abdf5b1cc05d0607478d0406c2ee61a</t>
  </si>
  <si>
    <t>1bf36815ef8405e2070362d155e760aa83902cd0c7ccaddc3201e8fe7049043f</t>
  </si>
  <si>
    <t>TRAUMATISMO DE OUTROS ÓRGÃOS INTRATORÁCICOS ESPECIFICADOS</t>
  </si>
  <si>
    <t>d3264737dc0f5f9a6ab9e73416c0706ee0caaa9f52fd0b55834c505c6ca632d8</t>
  </si>
  <si>
    <t>82f44fd0fdacaa331264696d9231fb057089953710c92c9c2eaf82e9037ee92b</t>
  </si>
  <si>
    <t>b98c03970b99049c638fbfb50ee70d81b7174c6ce17ab26225f5a5fdb90ab29f</t>
  </si>
  <si>
    <t>cb76274c84c2cbc889561ae62a975f8b3b51b940f99ad6a3069f4bec8082e897</t>
  </si>
  <si>
    <t>b429adbbc186024cdbe0ad054cfa369a146c64385b3fa8edc7ce7e04d462494d</t>
  </si>
  <si>
    <t>1c5239ba838c21eb114305b46c7a7170cee6f9d1f18968ee88ef9a73b8320400</t>
  </si>
  <si>
    <t>7c19e086639c3c33808c03596964e9037c036ccef56ee05b8059658d7f838156</t>
  </si>
  <si>
    <t>4c17d15f1af142c6a4ad516cbeb2681a8d0c0e5d62215138639aab6c1bfca360</t>
  </si>
  <si>
    <t>7a08c7fcf1d8012117035e771e7c5f4c5edc58e09ab310ac753e42607c62d2aa</t>
  </si>
  <si>
    <t>93e4d3e00954a215d431a4708910739ef7094fdcc167a62c53cad338654fe4be</t>
  </si>
  <si>
    <t>594551574691e34d06ff4a482528a414375690e90a992083240f317889f705bd</t>
  </si>
  <si>
    <t>3f296c226290e1b83f68d72491e9c69fc4680f7599056ee532911b45a490e96e</t>
  </si>
  <si>
    <t>9f9de1eac6afb1d288cefcb7872bee2067870baef801ef267d2b12a5e506b1a7</t>
  </si>
  <si>
    <t>e218f5713859c55c870db815f59a71a0432212842affb3f104ef8becce96ea41</t>
  </si>
  <si>
    <t>b4aa591926e99ac661f06dfc9cf7dc8391fdb7bb97542dd1f6c5f6220985b63e</t>
  </si>
  <si>
    <t>52ace611864541723a9dc9a5dcfaafa5d8b9e9fb3843840b29ab01f18a45a4aa</t>
  </si>
  <si>
    <t>cd4906b89d252d70b96a3fca8bc8bbab8c0aec8e21cca111e3afd68f1d301bae</t>
  </si>
  <si>
    <t>a1884d9eff843304ad8655eb4a77e4fbfbc5fde32922911933ef104b403427f0</t>
  </si>
  <si>
    <t>305fd598dfa2e4546541d77046ab0e3877b9ab88d1ea281acaac06bc00c557e5</t>
  </si>
  <si>
    <t>ed6340fc7cebe58b3acda50eea5824a46bbb9a4ef4b41b2e34eb39f78591a85d</t>
  </si>
  <si>
    <t>80126712d83f47a793d337a2815298956b86665028ba35884cd2985d367cfcb7</t>
  </si>
  <si>
    <t>564ba4ba853bd7214610774c39e50f431ddd68fb4042d036c7d3da65ae0c6240</t>
  </si>
  <si>
    <t>61159aea950e5174e589ed269af036dd1b8a0815f6d39a313e4070331d01032a</t>
  </si>
  <si>
    <t>7faefd9fb02af209fca9c05deaa93622756c589906c8ae39acf1158f66b7c9f7</t>
  </si>
  <si>
    <t>bfec3b5bcdeff7c3b9e82f80e029cbe6f5a1c746f58ed9ab756272923e2a67ac</t>
  </si>
  <si>
    <t>d4669967b54ab92631da63683482a2581bc2e88322bdd9e5fdaa45603d5fa99f</t>
  </si>
  <si>
    <t>c9394f55bab3066449dcade188109e13b67b4f664e3cf9305156885ef10ac7ca</t>
  </si>
  <si>
    <t>cb066c49da8958aa653355fb70eb8e3a677b996f20e85f0b6ced4306e6c04e2f</t>
  </si>
  <si>
    <t>a4ba6b76d3e8a900308b99f5a977574fbb153b7242d5d7a7f583cc58f8141c33</t>
  </si>
  <si>
    <t>1f2a9096469159cf7d7203947b44ec51aade4e97b8fa0545e53f8479ba12fe6b</t>
  </si>
  <si>
    <t>be5fed7d68de4edbe60e785a0af871fa4627cab11a7c48855449b0d1e9ce54da</t>
  </si>
  <si>
    <t>617f20df4e45b38b419c764a8b03f7b27c3686ae5a3978e2d979b3b1c2fda26d</t>
  </si>
  <si>
    <t>1b499fc767c1dbe9b22d3f060963db7237d6a1926745e5f74e13c3affc81fe4f</t>
  </si>
  <si>
    <t>69b56ea5af9258a12b6835505de63b1e3ed7b5a10fd572e6ead529102a502587</t>
  </si>
  <si>
    <t>90ca78985820adf0570f745240318625cbf467b376ac1521a772f6191db13cad</t>
  </si>
  <si>
    <t>9b58a8e22746d7ac46ee7771f092131f5066caff637a021d90865805428572f9</t>
  </si>
  <si>
    <t>9415a21b856549a99f1cc02c10f453e054b06ef1a709e2c90299aae16aaf9692</t>
  </si>
  <si>
    <t>385d1c3c793e9d4fa5955bf8ba946de79fa2284c9bbc151466e50a9cb6577296</t>
  </si>
  <si>
    <t>3d3e1d0e19c82a39281aa88a7c2763c24e1523c19e9c94e3bf8b6f4002e9e63e</t>
  </si>
  <si>
    <t>16eb724853cd6a8c665a96651382deb5a396a15c5d7177e683a641a87895725d</t>
  </si>
  <si>
    <t>83334e63e34799e77b0504bc3e50083029eb5e8305fd5e6f836b06c5ad4a3f4b</t>
  </si>
  <si>
    <t>5215441f988a62388c3abda4251f4a46bba4cc145e1d2592a2634356dc30bb4f</t>
  </si>
  <si>
    <t>5baea0a1603564d1c8a768c249ff30498a2241f06b181a3ad50e332ac4547175</t>
  </si>
  <si>
    <t>5153a397bbfeee8a88a39d26f0af9a4b4179977968297535f9d1108447f3c60f</t>
  </si>
  <si>
    <t>574fd8acbad9773171b7dea225b277f91fe371ef2c3813692c126870b1025259</t>
  </si>
  <si>
    <t>7cb60614c9a014f03e324ab1fefb57effe0c008c39e56ca6065a06e95eeca840</t>
  </si>
  <si>
    <t>f66e735091938f3d0c5887f57306daa685c8443daf17f87a8daa7ed44c1172d9</t>
  </si>
  <si>
    <t>fbb673e0674f4325c21995a1d43f0f484317b5ab1e7140e1bdea5b24f4f7a690</t>
  </si>
  <si>
    <t>da957418f02b516495e7fbe3cf3a5419853322713e1bc8d09ef2a2aa0648afcc</t>
  </si>
  <si>
    <t>07e2d991b30cf691656f4ebf57c547f926149590c41eb85376db05703029ab7c</t>
  </si>
  <si>
    <t>7034d13639d124da0cfd1817cda8cce8e11843d4b009d3079980c0999f83c3fe</t>
  </si>
  <si>
    <t>209d34a2e7f9fdd4a7bb496289ecccd472cdd0f8e48db932026befb68985df80</t>
  </si>
  <si>
    <t>55853a7af4249018dacde9f41fcd1d48b79144c31bd3948a1ae09110b8444535</t>
  </si>
  <si>
    <t>ba0bb2b1cde362f35bf01281a5314648f2ea116b034c332b87aec81268005bdc</t>
  </si>
  <si>
    <t>bb7c0f6e450f834a2dedf92f0c95b10f5584accf8a0b7a254150f0027776ac65</t>
  </si>
  <si>
    <t>8e781df83bfdcd983e018c5939132dd932e4823e73d006b2f31f694fce689b9e</t>
  </si>
  <si>
    <t>04751ef060dbdf5fe82440de930636323e9feee8bae72322d1d08037243cb144</t>
  </si>
  <si>
    <t>e44980ea8f7f1c35ce4d821c1f412d774b8dfc36484af9047b43c39475bf9e87</t>
  </si>
  <si>
    <t>2286e405b7df6fd3c1b05aab6932175909a8eddf9d5db84c126e9de47c6287e6</t>
  </si>
  <si>
    <t>04006e4ea8423631ec61c79ec1a96201d76e56a0a7b9796ef5a50b4a5ba20db4</t>
  </si>
  <si>
    <t>f756e217bc42baf590b3516dc76ca04319fdac546f7c0ca35449c7f3a0339f4e</t>
  </si>
  <si>
    <t>0a371c091fd6f10282c52becc42fff16e4b15c9fb6c49927a897a869a39255b4</t>
  </si>
  <si>
    <t>40c4e8f5780a63a12a83bd382e38f73c9ce5077a763d7b55b807fc390d093d99</t>
  </si>
  <si>
    <t>47c4c0e31a6d23d6b976db1e6eebdf640b4fcb2e4d804b25b35c5c2d82a5d991</t>
  </si>
  <si>
    <t>8393596d2fa7e8f0274959b56ddfae1c8fcbdc5fb3ae99cdf630dd0577755aef</t>
  </si>
  <si>
    <t>54ef50dc08d4460207a53d1002c79e2d9cdbe7b8be3856770f883777f6adaef7</t>
  </si>
  <si>
    <t>9051f37b26acd4f82a99abd90f11f68292f47afe4564486dd97cf72b11230564</t>
  </si>
  <si>
    <t>a07a69f752a0f6f2db516719df05129b8e0d6844caefec900be8d6c6560dd7f9</t>
  </si>
  <si>
    <t>9895e1253ac37fdd2d69de29f456d02804dd6651ce085b18d4633b8510d3e930</t>
  </si>
  <si>
    <t>e46d42cb37bdd41e446e13f4fccf4e5381c439b86fe6a39dbed12e9ae004cb4c</t>
  </si>
  <si>
    <t>77b0d7eb9d73bc12b3dcac702b318979556cd6ac521ef0bb7b7a4a2b37d792ed</t>
  </si>
  <si>
    <t>bb7d3b856e4d96eefb475fd4234af614378466585bb15b8ddd14c8f1d0167dac</t>
  </si>
  <si>
    <t>33ce1a0a2b32f8cd1c80d583d08318469127dc3bd27f3c5509945ea1ff842d2d</t>
  </si>
  <si>
    <t>27a66fd143b082e19e26473d23d192af08699bbdf7d7688c72af1b49a18c9d26</t>
  </si>
  <si>
    <t>9faa2f753b57c6cfd0d687d32f5f005dcc162f46b0b88a352adb43c6b6670fd6</t>
  </si>
  <si>
    <t>cf3ca75b265ebefeac7698316a71808f2a719da176665475bc5752a5935ae1ee</t>
  </si>
  <si>
    <t>4e84c39a14c9bfce18190ff5187f56454b180842521100dcd0643e48ec8c6639</t>
  </si>
  <si>
    <t>8e0604ec53cc4add8b70b9185b7bf2017eb21b87821822f1f58a58711b0d8bff</t>
  </si>
  <si>
    <t>0674177778ef519f8e9a0229f79a3a60cc045202db685701afaae1bccc78480a</t>
  </si>
  <si>
    <t>8c8e3a508e07c81e9e060b83f841a5b39f73e13e89328d0e9160dbab7c0a87df</t>
  </si>
  <si>
    <t>337d933100bc29f83593ca1e3a5bc71bb75e9c660f03bebb3b5df0902b353d6e</t>
  </si>
  <si>
    <t>b95a04c779cba9f3313ce4885360ba0fc5ac471657818d05926f689ca607ccd7</t>
  </si>
  <si>
    <t>6664d5a6651c68b6a9a2be743beb496862a3c1cc093ae4276677d61ffbed5c76</t>
  </si>
  <si>
    <t>d6ebfd9cd4abdf9fe30790ce38a33d2eab5488b7e5dc13769e3363e7ae4b75cc</t>
  </si>
  <si>
    <t>55fcfb971d6223bb787e027c64f212b62c43f919f3abd110ab99c683fa94610e</t>
  </si>
  <si>
    <t>e2f7e71df6dbca151f66f3f20e887188fa50367c30d244128123133373d4ec8c</t>
  </si>
  <si>
    <t>052809c324ba48b5f0e34ce31624d36cf1f53ad59878cc63a217a844f93f708d</t>
  </si>
  <si>
    <t>e93ad622194e5d71577e82a437c20c4312c320e34d8f61366c5d88d16f2326a8</t>
  </si>
  <si>
    <t>6e6bf76fda046ad01d16a5170b61e815eb00509154047bd9153d580bb93349b8</t>
  </si>
  <si>
    <t>7bcb070880073deea3bead41f53c72ea27971621b2c4d5e8870777779cb0ef8b</t>
  </si>
  <si>
    <t>c8f39b9b8a7b64d02c4b4db1287589a06bd6297de607362d0acb9c88bc64233e</t>
  </si>
  <si>
    <t>e59f94ef1168d794dc42ea00f1abc9cc2c6579995b8a563b953a856370bde697</t>
  </si>
  <si>
    <t>0d2dd7ed0724f520eb6cbc0e2e294182d6b4eec80b1cfd7d4eb4f3e9798cf2d7</t>
  </si>
  <si>
    <t>0be495bf012d95b2e2a0f455db6c25755037df92c5167b665f3a0e2062ac1acc</t>
  </si>
  <si>
    <t>a7f855f1a96bcb13a1ca75dc9bbc56cf4078e76b91d1ea8f6b0e7fefb65ed4b3</t>
  </si>
  <si>
    <t>0a66b905b46821d5d99e19c65ed535b296cf3ea69dbad19e8364c9117d1cd046</t>
  </si>
  <si>
    <t>54eff22f93015a8c6ddaa717602e2dfb07a5da0508607295817760162146ddce</t>
  </si>
  <si>
    <t>6b20f5348b65c0f0fffce8a6edbf072cb3bce56ff026dde7c0380b69d1c6ea3a</t>
  </si>
  <si>
    <t>efef2b0f321a652fb00e16e0c9590549de9fc041ec0276871b1ac32fa9737d44</t>
  </si>
  <si>
    <t>50c6cc9f10f9aea45f527594fc7ea49df81b4f92e44dbfbf084ac5825fd05cc4</t>
  </si>
  <si>
    <t>f5088576cd997ec05f98b6e24be19822a4253e42aa06c287598602166e8ee44a</t>
  </si>
  <si>
    <t>bac7b5fdba4c9abce620565937d36b75c9904e52d3bfe86fc77125635bb090ec</t>
  </si>
  <si>
    <t>d118b7e6629edab15a09a23b8d54d0f1a00f24bd705376d44d6cea75951a9205</t>
  </si>
  <si>
    <t>bd7042629e7f21c0438d0ef4f846d88f1ea7ad0056ed619e2d866fe2220d3c3a</t>
  </si>
  <si>
    <t>c2f9e172fdac125e0c4bccd20e3f107188820f65fc6b7ed02b81c6765b3ecd41</t>
  </si>
  <si>
    <t>4a9b5c750710b74704f63155df98499956184a65aaf0f1be17c6c09cf83b6dcc</t>
  </si>
  <si>
    <t>c14f5e65238e8010525739187bdb568e8f9edbfabea6e297932116707b4bcb5a</t>
  </si>
  <si>
    <t>5c4b7e220cee43088069006fb6f93354690ecb2841fbd13b8acf80ba1510cb8d</t>
  </si>
  <si>
    <t>709a005d75ac17b31ee1cc4a3f9c802cd5c174d427060fbc6264a0396219633d</t>
  </si>
  <si>
    <t>47bbccec0a3e71eee3f5fe43c7322ebb6406f25f6c09a82b6d4d1246e447055e</t>
  </si>
  <si>
    <t>9d233c683b267b7a30ab2a6e2a6816bf948cea13ed0e5258cf63159406db8769</t>
  </si>
  <si>
    <t>1a51ae47fd52c6007b52e4d731dcf33bcda9884f5a73a16db8a45c58c7235813</t>
  </si>
  <si>
    <t>INFLAMAÇÃO NÃO ESPECIFICADA DA PÁLPEBRA</t>
  </si>
  <si>
    <t>fce0a5890d8998e8bbc0f73f4cbf00e5540d3df437daf8cda853f75722f4d41a</t>
  </si>
  <si>
    <t>4c5c65979ca42ec7e2670bf048a278280c31c1a3cd950f46030e92fce154f895</t>
  </si>
  <si>
    <t>e59e12b8dc7bac0be45094af99931ae6de5995b546f40d002f07a51bc9a7cfa6</t>
  </si>
  <si>
    <t>0598c71d759a11b58a81375e31ee7d6f88e35308ba9739dbc188257882c7fc56</t>
  </si>
  <si>
    <t>23cdd897698805825130c204adcdebb4710bbd899f75bbad121b808dd032f992</t>
  </si>
  <si>
    <t>d8585def4b97800205c46492ceafb9e315f17f5b9b06e811e3f0c9e4eda4cf07</t>
  </si>
  <si>
    <t>dc7b5b36a0fbb70c5239dc66e39e64d727889d99f7699f0cdf543ca08db13f5c</t>
  </si>
  <si>
    <t>OUTRAS ENCEFALITES VIRAIS ESPECIFICADAS</t>
  </si>
  <si>
    <t>1ead991c9203665849fe66006d53d90bf96393b94a6100cc001659d00e37ef27</t>
  </si>
  <si>
    <t>TRAUMATISMO DE OUTROS ÓRGÃOS INTRA-ABDOMINAIS</t>
  </si>
  <si>
    <t>8b275d56d2671a1db20a8224d584690600a9836d2ee651e4791493747b4000ce</t>
  </si>
  <si>
    <t>240d7323ab454e0de1f21ce404fab93cb55f855d60fbae449eb0bbe090c3c3db</t>
  </si>
  <si>
    <t>1a4bf7d40dfbe762d42132c8bf902a54d863ee7dde09e0c3146473dc15643f49</t>
  </si>
  <si>
    <t>2443ed0e834f1f113e66b7ca954b439e38ecf872456e8a8e78cf2c315024fdbb</t>
  </si>
  <si>
    <t>f4faf44be9a96e9a917990917ef83ac9ecf47957d504c41a80bc8262eb662987</t>
  </si>
  <si>
    <t>023fa649a83ba2132c0552046d623d28bae64099f0aeda844618d5f2d1c96dc3</t>
  </si>
  <si>
    <t>2f950098c9b64a5e624a6f0a7dcafd14a826ce54eb69c6a452a03a839cac6645</t>
  </si>
  <si>
    <t>06c55cab0a14b7fc7de5b30d75ac0abd85c345b8e574fcec3d24d1ae177ac2d3</t>
  </si>
  <si>
    <t>b77d94469f8de751ed58117ad5b523bd06b2d0834f78c2f790b7839817647695</t>
  </si>
  <si>
    <t>fa0a1a79e667c14980a6ca85de7467707f28f1ce6bb11c93cc8f9146ebd2cb7b</t>
  </si>
  <si>
    <t>4a20a30162a7202a884e9eee23f85b0168c292b99cc5731e4495ea2ef6fda11e</t>
  </si>
  <si>
    <t>38214a7b5aeca4b4026b87e254ca69b00d4e8c416ba6eb79e8aa13a8b14155d2</t>
  </si>
  <si>
    <t>1ad4cf9796de414ad5e150aa9c3f11739a2340c01ae039a3977e34d20b6b8365</t>
  </si>
  <si>
    <t>e22d7b58d044afac022604802d8940df8cb5493b562ca3321d387c6cd31dc54b</t>
  </si>
  <si>
    <t>57f4e5ce6e255c8007e74a8dfee17fff06a7af41038e66be8c22690286c99891</t>
  </si>
  <si>
    <t>771053b21d2e63e8e60fb578f82fd1e46ca9217aa04d74dbe26ee2e143256e18</t>
  </si>
  <si>
    <t>8b5f7df7b0f6a87772563a51227dd59322ad1428a555f794cd885ec6f29ea9d9</t>
  </si>
  <si>
    <t>dee8a64cd7faec0c67fda30e63ee13327d2020fbb1af9131d0fe1b7dcb749236</t>
  </si>
  <si>
    <t>8f5ace6416ab5099d9c40bbcd22f19d3fefaa6ecbc86401463168de744a240a4</t>
  </si>
  <si>
    <t>f275f8d4789c056aa7705d64cc2be29e461e7358f623b0d4f2496e1d39935157</t>
  </si>
  <si>
    <t>4757507b232782b8f3b2c7c5e398c8fa87204363b16c361cc8585cdc6583b688</t>
  </si>
  <si>
    <t>5109a370c574529d9db254a8257582010d27f5eaa812f125c53019268bb31ba4</t>
  </si>
  <si>
    <t>259be5e15220bf2d8412366ecf47b895c0d744eef4183860dde8f3773c4e1018</t>
  </si>
  <si>
    <t>edeef5198dc4aa7dab22ca089e37f1cc3c51330c070a4b6199bdf24de3a613aa</t>
  </si>
  <si>
    <t>07e16f5561d4444313acf698f549af0ff13fb841fc145850404ef385b78048dc</t>
  </si>
  <si>
    <t>fa4c1ca249278a7ba8bcd60f2c6a55a6c621ff0f305b48f1505189385bf4535f</t>
  </si>
  <si>
    <t>91caee04bfc37d8abdee261aad5f562746aa6035156a964ba99d589128ea6f20</t>
  </si>
  <si>
    <t>2f98d935fe40cfad9ad0838de210f74a8dc4f2401c20f145ef70e9a8bac5a03e</t>
  </si>
  <si>
    <t>d594fe17ad1796884c5482fcc6000d8053c3c9d9dcf6995adef279d33a7b198b</t>
  </si>
  <si>
    <t>aaa5c9f9e8e9d96c1dc5ec6b0a9813d6b0ca7615e9d857f6587c01d94f0a1865</t>
  </si>
  <si>
    <t>0c7076bdd5d6d912adb6947a861c50542a845e06696eba9109a1932d02d160cd</t>
  </si>
  <si>
    <t>ef8c1275ec58747754afc97cae73b828ea731ed05e36428b6051f4ca46854f39</t>
  </si>
  <si>
    <t>3f07544dc834ce745b599677f456915d4bf5dd46d725c24611c071766f47502c</t>
  </si>
  <si>
    <t>ac01d4cb51a99cb155134214b258b7a03ef03b1fad954e8592e9a2965358ca44</t>
  </si>
  <si>
    <t>df30a1529757ac411f272758281a717c3555afa82f90e1cc8953b4751c275b29</t>
  </si>
  <si>
    <t>9ace152acf8371bcd10fa719437fd62176e11818101ffd71b8ab83e7ef5335d6</t>
  </si>
  <si>
    <t>1c3790df742804602158526d60901cd49c8070458e72175bbf5de5bcc4381436</t>
  </si>
  <si>
    <t>33300e16e139c1e7a569ee3794f806ea7eb244a4a867cadebb42adde01240a99</t>
  </si>
  <si>
    <t>49078fe50496d9ce2828e8fb7d9aa012a0f0aa239f74a0a4a227d96239e80de0</t>
  </si>
  <si>
    <t>fb96a25525a391d80bfc8f7855f3343e62494616da333110a6bd03d901839190</t>
  </si>
  <si>
    <t>b1d32357fd7e8312410d3d91c62ef11c06aebfa3f3244f1f0aef336b268d85f9</t>
  </si>
  <si>
    <t>a54eb241777583531f5428ca790c88e635f6e4c7fede48ffc9a5f098c8fc7787</t>
  </si>
  <si>
    <t>7faaa76994e622d850b48922190b60416f3a1f2001369423cfc3fc8302008bcb</t>
  </si>
  <si>
    <t>06775a21d2d8d437c1d2d71e62c5152a14ded15aedfbbd4c4bb2cf22cb6d7144</t>
  </si>
  <si>
    <t>11d45fb8c54ae3c0e4bfcb71e6a62b9bde2f0c3feca4891f1c20c49e014e9fa5</t>
  </si>
  <si>
    <t>21df8ed87161aebf3bb3e98137edee11e3fcb5d7510e60eebefda65ff8033cae</t>
  </si>
  <si>
    <t>63e7348f48571c1d7242936c61044487a505ebff60c4ca19da6234a2f48e4982</t>
  </si>
  <si>
    <t>617c9ab5c0388ae45431f7640ac12199c56719aa272efb10b19bce02cce8606e</t>
  </si>
  <si>
    <t>6fcfd3b640047e72cf1090c09abe0bd2a6f225d2c79988b9e45e1c880bf42e88</t>
  </si>
  <si>
    <t>e7273d856858ecefe80be0e4345a8b1e2a9a30bee5be52c1bbb2695fb69ba14a</t>
  </si>
  <si>
    <t>5756797a244354d63a506c749176216bd4b550a6a4794fc2dbcb23cefab0a849</t>
  </si>
  <si>
    <t>e0c82858865ace64244f8443fa13cca2fd5dc3bc39801f3d187fd3c016273de3</t>
  </si>
  <si>
    <t>3fe3e2b3fbceed93c2217259eee54a92fc0854b46a2a36ffcaa9b17be5e52c80</t>
  </si>
  <si>
    <t>b2bc8c8c39f7d1793e227ce46cef5b023978a2d74027a6bada109ae35f35b3fc</t>
  </si>
  <si>
    <t>a34bad0aedfbb753616e9fc6c71b9eeb48144a09ef62cf097ebdc7e8fbbbc69e</t>
  </si>
  <si>
    <t>14503ca6669d6974f19e3690c0724640d71aa0f3de950fdc9667bec1f8f1785a</t>
  </si>
  <si>
    <t>b224db7670fd4759e0fd82bfc92038018c79903a6468f3b97db39d0c7df5021f</t>
  </si>
  <si>
    <t>97d09279554e9c3fbfbb89fd599207682fb2947c152c15c5c70a089b82572262</t>
  </si>
  <si>
    <t>2f8cb7ef688a593c5d83eed773a9ffc8e56e5856eb348133f31f7acc2b72f361</t>
  </si>
  <si>
    <t>ba35e19bd38c4a632160914fe469c54431c3cf39258991f372e97366866bd3bb</t>
  </si>
  <si>
    <t>2fabe81aa1e37f7dc789ccec0fac6b557c9a4b1968cc3183ea77ce1cb5ab1e34</t>
  </si>
  <si>
    <t>9793d99349101e84181ced7c3fd23f6f26d6f90175a9b3c980df83843f02219d</t>
  </si>
  <si>
    <t>4031c68d29b90b77a801cdd675e5e9745b88268c5665e21131f800b2226c719b</t>
  </si>
  <si>
    <t>dcf4bc7dbd50fff928d0b3fcdd39ebd7218732894f6339243e62f3e24ad26629</t>
  </si>
  <si>
    <t>312bc99963a929f01f759495f63990407a76ef327ea98ae37738808aa9e9325e</t>
  </si>
  <si>
    <t>6d352620d68bbcbdcc75f553ebfac59bcda869c102a795bff24d23a02d40ff5d</t>
  </si>
  <si>
    <t>4b49d772635c9caf8417dc8b6505679dcac2498456f7addbd21e44aa1e1b7751</t>
  </si>
  <si>
    <t>b4aad22c524b8a578b8f83fefcabb4fff09a1f064b3eb6623dede47f8199c2f4</t>
  </si>
  <si>
    <t>f9d4e94e061b1f434144287a3fb1ddcfa6d4f86beb16d0cf5a4d7a737fc24fd8</t>
  </si>
  <si>
    <t>761a6684357de9a4090526dd671e84eef786e16b021d1160d1cf083492a98ff7</t>
  </si>
  <si>
    <t>e3fffa88dcd2df5edf4bbee9e8d86e3d163e2ca0e6a0d90e521bb14068bafda8</t>
  </si>
  <si>
    <t>61ee533099076114a683fa26b3167baacb0979e8317e72ab672c15a6316d3041</t>
  </si>
  <si>
    <t>bcfd4b668551bef4e1166630d22940838ebda3a3e47180a96f7bd37422779d2e</t>
  </si>
  <si>
    <t>01c00e2bcbbdbcde1e573967aff656534bd067f6be60ae006721bfbd9fc5d39f</t>
  </si>
  <si>
    <t>7779512cf89e65eeccf9b9a31a877cc3744aff101be6dc6a9ebece3d878a4456</t>
  </si>
  <si>
    <t>4a5d4d993ccc4fe0f8846d6138d93e37e51efb47275c936c303c75da973cab45</t>
  </si>
  <si>
    <t>a143aa8a001c8d2913071f078ed88aba30b2258939dfc77dbe5e4af51eb778dd</t>
  </si>
  <si>
    <t>4d4e0d61c36465d0a5a18dedd6aa949e0dd3ed38cf2acd1d1357b480489e3211</t>
  </si>
  <si>
    <t>8ca5a6607df395c93066da490413ffd7a139d2a93b59349a215dc6e7d1d93fdb</t>
  </si>
  <si>
    <t>7dd59fad208c6a45d3d33bddb8061ccfb1c8d0889f58118fd3e78387229f61e1</t>
  </si>
  <si>
    <t>852c7a456489b67395c3ccc127ad5135511083d6ebc485eb0b84ca852a186eef</t>
  </si>
  <si>
    <t>7fa33ed89e019ca291ae0b74671f10215b2defbf40f5168d5a2e384012057d21</t>
  </si>
  <si>
    <t>e4733f4bd714d6b67108732b529def355bb4763aae0a1ee3f3b39e53a507302e</t>
  </si>
  <si>
    <t>ebab0c0d10aa9544510e0edcfa47d80bf8c3df588a195bdf636f02422ab42dde</t>
  </si>
  <si>
    <t>df0d612018774319f2050c6d8dc12d3a88b0f8ff16b757b8c18dbae17cf91878</t>
  </si>
  <si>
    <t>c2776ea458670cc8fd79dd1485acd449bd26aeb8ffd3dc5dd8d25b3ab6054fb4</t>
  </si>
  <si>
    <t>42cb3fbd51b727f3a1d9a6b0eb9c67230b5192c84e04e9e1fe1c31d51b4dd46a</t>
  </si>
  <si>
    <t>6bd8dc47e1664577eea41a4ec6c59e4b5e5cfbb08c0a41373f5c4756842a4862</t>
  </si>
  <si>
    <t>15f9988e42d688f8369f65882264adaad697271fb9462ef597195472dc26da69</t>
  </si>
  <si>
    <t>ee6a9c66ae4cddf717dcf871af2a5444c5dc279544c7882941bc81ded153d19f</t>
  </si>
  <si>
    <t>de32c97eb43fbe35ba73fc9212769468c2c101ce9daae1172e441d48d4586a6b</t>
  </si>
  <si>
    <t>c84f7cf7f41a9c22b38590e8c01c13193aef9d0da1ade73bfae1018d2ddfb7d3</t>
  </si>
  <si>
    <t>15e4bb90bc6ba465d004bfba7372de12a631fdca1d437538338891a09d655b40</t>
  </si>
  <si>
    <t>9e778cd8af6d8b548a3cdcee0ba78466456c5f5e10a3be8c2c0a17b13b2b7196</t>
  </si>
  <si>
    <t>bd0cfd4214443b8c05e144ad7db576c54253d69433b7b30ad7a72721608a80b4</t>
  </si>
  <si>
    <t>5114abf035884036ab2127f09be28aa0e0d503c2dd67dff15eeb54b93b5d4ea3</t>
  </si>
  <si>
    <t>f33c928e9ea5cf9483ddc373b1a8e08de6430e68bf3f2780f3e60b32806d61a0</t>
  </si>
  <si>
    <t>e118a689eb38b7d362b2e285086b63704ee32d8356a0f6e80e77362250d69e80</t>
  </si>
  <si>
    <t>fbde34568ad4f7ea56c053e9fab06229ca13bac7c56260a888501aa5c6504d87</t>
  </si>
  <si>
    <t>c253f048ba3bd0fd8dca693fe7103842265b1b319434c6987d011c90698d4686</t>
  </si>
  <si>
    <t>b8d73e747a1622b7680d926c9eafdb40af22aeb6bdec4144f09f0e777c79fa6f</t>
  </si>
  <si>
    <t>INFECÇÃO NÃO ESPECIFICADA DO TRATO URINÁRIO NA GRAVIDEZ</t>
  </si>
  <si>
    <t>d99aa3201821442e3c7c6e666d6d5259a68a195a013a887642221140f7fba7fe</t>
  </si>
  <si>
    <t>f834c9b85e95e366694285d199199cbf9fa6ebdc000192c2639157e14e260f37</t>
  </si>
  <si>
    <t>de426eab117b83d23ffc32033ddb99b60ee80fa7050e3d6f2342a56509fe1d9c</t>
  </si>
  <si>
    <t>32ed7dd8794b60cb6c496a75ac314f13ac35bbbd243856fa1cd5c02cba0c51f8</t>
  </si>
  <si>
    <t>6cbfb9b46fbc0544ceccc0b1e4c03b88d3359f899eeeae576f3a7059fa0b6e23</t>
  </si>
  <si>
    <t>4a7ebf1eb030810d6bcc8e8ee4621bee49ba94e03098dbad511155f6a22a0688</t>
  </si>
  <si>
    <t>8ba47a2ea373a7a4be274dc44f4ebf2c773d92fbf82918a76802bd382c06ea6a</t>
  </si>
  <si>
    <t>169bf8a163c9b8aeffa5ff5a7fc1a4b69f80c3b9a029b46e9846ebc2cb657675</t>
  </si>
  <si>
    <t>62b60a4d6b40b488b1a3735154b8e83ecf5cc430977741b754376bd2a2e16357</t>
  </si>
  <si>
    <t>18cae2698ea6c8613373ff908f95df9b1a161ef7e58c5e217e9e497ca7bbd7ee</t>
  </si>
  <si>
    <t>9baf934166bb65b178177acd48e513fb117ed8cf23e28d3ed5fd0169f5803b14</t>
  </si>
  <si>
    <t>bf935a3283351736d66415055ad450f67c10f7f5f0bba50875947ea185e672e2</t>
  </si>
  <si>
    <t>9b423b9c0fc07a9898a956f1e2b70062afe34331f48f8bdffc2e548312490e06</t>
  </si>
  <si>
    <t>91756536031503f7f8e017d62a8c457bb9a23230d02ed769db1e19ddf56a50eb</t>
  </si>
  <si>
    <t>ab90d6e98a8c4b53890a821f8782699a02ef6824c7500266ca6d39736afbd396</t>
  </si>
  <si>
    <t>f7dd66364d914c9a875ecd66a62327e2216d913df03c957df11c23fed60fb536</t>
  </si>
  <si>
    <t>07490f80365160544e95de750c302ce963836b10e3ecb6b2adbdfc7a64bcacd6</t>
  </si>
  <si>
    <t>bbbaf0174c557fdfb7691fff72b8cedeb3fabb3591883f3d1b32d4941a4f9d7f</t>
  </si>
  <si>
    <t>45b61b5b9483da6240ad215bbe3fb7d6fc13284c46c13bb9a1602629f918434e</t>
  </si>
  <si>
    <t>4daf0c03025deeb56a659d36f6520f4267e9082f21999f8158595cf040242c1e</t>
  </si>
  <si>
    <t>102d723641c7fbea23f2cf618c617860edef2026dea6b433a1ef8a93cad8c5ef</t>
  </si>
  <si>
    <t>0447e77547ec9fbccdfd4f9d1dfc93e61fecd5db13de98215ef7dcd2fdde09f2</t>
  </si>
  <si>
    <t>115e24d8c86c99fa953c429880c09a81dfde197db2e555309422637983e9b486</t>
  </si>
  <si>
    <t>397e66944a2134e38baaf1e18bcfc902c5e646d2aa2104f8cccf37673e85ecf8</t>
  </si>
  <si>
    <t>637487fb2055c1a67eb04b4cce6ab62eb80f41dc6ddd54fd78317784517ccef2</t>
  </si>
  <si>
    <t>1feecaf045c9c9a5cec9e8ccd15051a21aeeb4f4c2d06f8b178060ae06e81d93</t>
  </si>
  <si>
    <t>b83d332d0529255036611b8be2786574e7a90d97d242fd04d7eacbc8f7f7f36b</t>
  </si>
  <si>
    <t>45689f9ce477531c742d693b5a821a1be0c6d7fccfa81fd84fe76e30c7853571</t>
  </si>
  <si>
    <t>ace083de6afe4f9d0c0854a049ccf59aa1450b9a13bb7dd257dbcf5ec8e386b9</t>
  </si>
  <si>
    <t>d17fee26dc573f6fa332a5d49b85da8f2a639947f7e6681d3e8b404b7035a32d</t>
  </si>
  <si>
    <t>20723575d5d1bd303894954267391e7ebf1336b4b51dcfbd239c0dc7ac3c4837</t>
  </si>
  <si>
    <t>1ecc06f6ccceeec41302162fb1654d65d3a1f7a5d434457d2c599ee460ffd78d</t>
  </si>
  <si>
    <t>95fce099cf3dbe7301345a0bcfba4b335f5fa6670ef0c78ffc5ae496b7487e3f</t>
  </si>
  <si>
    <t>0f499c22a3f9a0df417cf0cf73073aec9e68cf6923a232ff184a3acb1ec8bbf1</t>
  </si>
  <si>
    <t>af4b4cc98e337416b8683e484e6fb8448cd8f9996534bb4bd125148f9f156cd5</t>
  </si>
  <si>
    <t>739213e6dc86ff7b791c7b8cccbe07e81a731d2ca9d9dec2e9086f3cbc496cb9</t>
  </si>
  <si>
    <t>704b299cd0e4c597abb8b7def594def99805a17c932b836759d0636f16c17e89</t>
  </si>
  <si>
    <t>8668104f517ffcc66b7ed4f8e7ed0d0aed13f973f23e3d4119e10533517856a8</t>
  </si>
  <si>
    <t>89376f272269b788dca57d2dfc86b4258341464fbc16cd9b6802bac9287fb999</t>
  </si>
  <si>
    <t>b3eab07a0dc109fcca2c52054a8e7f823636b48a3313b001722eed67f8e525c5</t>
  </si>
  <si>
    <t>b6cf6667dfe3c8c2ea34e6ce7b7380bbbcbe4070d339cbbd07242e93d300e2dd</t>
  </si>
  <si>
    <t>c77c5f9ed7a87df561734f3e3a0508d99754429af26ed4cf16657d1b1729a581</t>
  </si>
  <si>
    <t>7703e968d2a75f6fa93dcb8045230295d96a791693642236d0e1ce3502e2e497</t>
  </si>
  <si>
    <t>73a83974c38cae0976269d247824a0e7920374daf7580e2d8641c36099ab3bdf</t>
  </si>
  <si>
    <t>eea38dd86037d8404bdd94a067db4d7106bd9e3c7088853b2060db992c4b0994</t>
  </si>
  <si>
    <t>2e3d0eda17f100c408d208700e025ec2f2d7d045b170c7118c58af8ad1b2453f</t>
  </si>
  <si>
    <t>c70999008d8bced1a78c8de55b647c061ea3e2df8bb02d5c5d5cc352d5178a62</t>
  </si>
  <si>
    <t>9c5f78157ca3bb005b82adcfd5a1ec9961f1e8cafaa9117eb6e5b3f8abbeb45a</t>
  </si>
  <si>
    <t>94192155d49e98bb28918a376680737c8cea329c7ac9f11fc9cf2efb6b9a193a</t>
  </si>
  <si>
    <t>aaeca86251ac909b86630bfc6a11d1f2e94a4c6a718162d12ff3f13416f8f4c8</t>
  </si>
  <si>
    <t>e9730cb933893561f5fd4c8b54ad751ff3c897488087cc36b54fd5b6f02a6569</t>
  </si>
  <si>
    <t>1ee25e0aed8dfe961f6888fe0b00ca4b7b340a6275669df4698ab9e02a2e90ff</t>
  </si>
  <si>
    <t>13b900771748e86bc788469a1366ab9855fca9a6a2993b71840bfca9634b8810</t>
  </si>
  <si>
    <t>2e81c9e5b323357d8d4229ccce676783a20ea9b561ac39e0f8fb24125b4bb235</t>
  </si>
  <si>
    <t>717a7cd604bc1e08fcb22f62f3de8b747f77f19081eca86dd65515eb728f3198</t>
  </si>
  <si>
    <t>aa0c96ee6e31337366b6ac4c4eab3f8333e9732bcfbbc94e5abc1aa158ff6bc0</t>
  </si>
  <si>
    <t>8b9a97d7d4e400e1881a1028ebaf88b35996e1efdd740a55ee7229d7264fa5d2</t>
  </si>
  <si>
    <t>ee577c17b5b661893416bdce19c5d219a825a714c8d509ad5ce22dbb91c82053</t>
  </si>
  <si>
    <t>38849ac899d963f7e425bf689d1ff993d36197fea47b697ab3b60dd4abba8c1d</t>
  </si>
  <si>
    <t>751f7d14bf778bf8c0991e6df038da4271307fd1b826c2d53d0fd79edb589ad5</t>
  </si>
  <si>
    <t>89cd0663f2218ac6b55808ee3bec4bfb74eaf9d21d5884c0989d2d2846166084</t>
  </si>
  <si>
    <t>942e2753bf47189f1fa99cace8315da71ee3cc3d8179d27a0a5c2db27f8cb443</t>
  </si>
  <si>
    <t>6412006bdc765b794b54ba5938a813d741997157dfccd490fba3f1f13515dee7</t>
  </si>
  <si>
    <t>97e212733555f8e0e48343ccede244ae14b35465494982a38211c78f8443e7ba</t>
  </si>
  <si>
    <t>f8b3906fc2f5fa8efa01b91cc36498c6a49b7659f428c217e238335a79b1f2f8</t>
  </si>
  <si>
    <t>6f2c53abbe5ac4e569026133127603237ee693f876355444a9275d91827abc2b</t>
  </si>
  <si>
    <t>de69cb63e4c81039f31b1a46c7ee17fb7ddf04bb7dd0d33d4ef1fda8395555cc</t>
  </si>
  <si>
    <t>91a9e946f5c44f8a7fa1c44cbb39ef388ee01389ea0a8e006fe34c442e9e5286</t>
  </si>
  <si>
    <t>250efbce1fcbd3daa7cb68430171e14cfd223011f35b094903b51a99b1b1fa40</t>
  </si>
  <si>
    <t>5ad5d15cc6a766f83eeef563ea144e2ee413a6194c92b759d88d40abac2ba8fe</t>
  </si>
  <si>
    <t>0d9bca98614fb2549798cd55e70a952b49610ca86136994c28b2a8cb9fbfb8d5</t>
  </si>
  <si>
    <t>6fea21da5dde1f64a116a6a645bfbb9c4c63eb6193ece26b17acc3f10aeb9bb9</t>
  </si>
  <si>
    <t>3522d7558afdc51a152119a75c5bf29509a6e2a72737a5ce59524fc7edf5ddc9</t>
  </si>
  <si>
    <t>de6e4315448d914e36bb147214ffe13d282a088e60c4f15245f105caebaafdcb</t>
  </si>
  <si>
    <t>cce9fed635bf67463972b78fdb2580fce832ebb960f05924e9f41384206e7c07</t>
  </si>
  <si>
    <t>3e741c2043d3e5f864b2bc85530f609949f2ce8c289f388238cd597d7dc8c79b</t>
  </si>
  <si>
    <t>4b2279e40b62d6c3c6d6626f72fc5e8dd981c93f2a78a11592c91817bd045d85</t>
  </si>
  <si>
    <t>012483d33aabf66ad0163f67969dc947057c210e115ff9550fc884450aead349</t>
  </si>
  <si>
    <t>f10e9c38480c5ba6426ba3be8804fff867a4430c0104b14d26148da50544859c</t>
  </si>
  <si>
    <t>245fede2a904d55f0ccae7fbe528c55145655530d9c645ea2af337fe28e9ded6</t>
  </si>
  <si>
    <t>af8f2522f24e6424d1417e72efb01d2f7c22ce21911b58470040b8660747b59b</t>
  </si>
  <si>
    <t>71934ad8b45b893b3ca1a6184a410bfc3020470f8310800a422bd097dc720e2e</t>
  </si>
  <si>
    <t>e2aa0d3fd9034e1a0b863225aeeaaa3addc3550adcf8773a499d30d96a543b7b</t>
  </si>
  <si>
    <t>0ca43d07da2dba8088e70f4389d356073114cb9f9aec8d9ce3cd5c8ba8a7b3d0</t>
  </si>
  <si>
    <t>077942547b333e550b49787f849592fb41e039f47f3ec7805a1948b24098b524</t>
  </si>
  <si>
    <t>a477b06dd9a0800ee710666bbc58a54d1c4fb0e76cb4e968e9ae2149a7b0024c</t>
  </si>
  <si>
    <t>b28bf848159ece2a14850130faf53e37e5e70c43ec1a72524a22c114657ca635</t>
  </si>
  <si>
    <t>26bb70edb71d9e6ae63a8af2e1aa84d01de6af176babde731eab13274474582f</t>
  </si>
  <si>
    <t>dd6d8ad92c726668e33ccf5cb0bbca5833e5c06c9720031e6aab5a2257742997</t>
  </si>
  <si>
    <t>42df7e394e3dfdbfbc063fd27e55538c07c7841429d944ac32ee59069187f755</t>
  </si>
  <si>
    <t>758fe102e7b25595eb1bcf7b57f190d82a1dc57baff441d69ce38a06bc573a95</t>
  </si>
  <si>
    <t>d21e338a8770b5ac0c866451bebdc39745a6b810f7e7cdd0762ad1bb8a7f0fed</t>
  </si>
  <si>
    <t>acff4d0c9a505739f4cd569392e7bceb578d0ff299cadad890dbbc5513a8ec58</t>
  </si>
  <si>
    <t>4a68f77f1b4f9aa835e5269575813b6908c31aefcf5cb1d711aaaba12add39ff</t>
  </si>
  <si>
    <t>015356ad11b10edbedde2795a816a63b3733b442ca4620274fbe97479759c4a7</t>
  </si>
  <si>
    <t>4515e79b17a7198cc86d10398dd12d61565e88ca180b532968b515f6d4e19447</t>
  </si>
  <si>
    <t>da35e8cd0efd3c1d59d9e71f2f83c4889a007d8011cf4781924a5794895db92f</t>
  </si>
  <si>
    <t>9a57f054397ca4f149cc5e5c0ebbce07db029c2ec24ca292eeec7174f87285f6</t>
  </si>
  <si>
    <t>910c8806d46490e48a9767e5cab36f104a4d3bff1cee9237e8ce57eec60a5fe0</t>
  </si>
  <si>
    <t>21eb3e4e1a03d29b755504b1f035583957f8a5947302d8f17853a5a834056bb7</t>
  </si>
  <si>
    <t>c90fc73509a1bc02921e8bdcd4144efb67c0d2d6110a8d59a358df4196799821</t>
  </si>
  <si>
    <t>2ebbafc3a597e85324bafbfc7ab4cd10208782b5ff537c4ce931f06ccfe8276e</t>
  </si>
  <si>
    <t>8549fff07474f3b07584791d45dfc839e4574a20f0d6c3d4226983a1a720f87c</t>
  </si>
  <si>
    <t>59cba1bb73fd602580476ecfe207a2df060d95b45cde86c9a12eba0f800ec9b0</t>
  </si>
  <si>
    <t>c6bb5a08a073d4f9b09d1800194cba6d99774419021c48c9de02ab71ebf4eb3d</t>
  </si>
  <si>
    <t>1fb8a2935897dd44ecd327fb9aa60a7cea7e5b556f9e45cf4ca44eea0a5323b5</t>
  </si>
  <si>
    <t>3d3c1d2d552a4d1eee56c9d4cd0d15a7e783718a99ce62e6624f501a8f2d0a1f</t>
  </si>
  <si>
    <t>6e37c232ca6b70fda24d697553b40ba17af5f321f055a44e3d874373bcef1767</t>
  </si>
  <si>
    <t>0e6201cc86531602b15f18b2ccb6c26133d5773068d13caf89459812a5bea868</t>
  </si>
  <si>
    <t>a156b982d270ee4eab7b4e27e7087515b7a5d5b4248aa50435b4ff410aed4ddd</t>
  </si>
  <si>
    <t>24c833cee82cb2b66044e73c4657d3f37fe647c8daf6ebcfd126c19adcffdf05</t>
  </si>
  <si>
    <t>05355a55e68103f5a88e32031ea30020aa63205a612e506e811cea53f34944f5</t>
  </si>
  <si>
    <t>863e8db8d30939d801fe72888fc958374af432caee209abb3150d9d1d43fcf15</t>
  </si>
  <si>
    <t>f1d9f993c3f1b12b8db7c0e2f9bfe7e65479ed866525d5a2776ef7ad59b76928</t>
  </si>
  <si>
    <t>d18dc6e3b14d02ab47df92851cad26cd54fa15f046f5f7acc741a4d891a11dc6</t>
  </si>
  <si>
    <t>6b39c1d267a2b2b86ac70c3935b92980407d690edf7a049d78283b7dbffc2ce4</t>
  </si>
  <si>
    <t>2497bd1e70c3a0ac8e9f681259509224a814c46b901e6f9c5db5bed7e5e48f94</t>
  </si>
  <si>
    <t>675c96ef98a7c91b0bf05bc695a873ffbc954aa1c5afcf170f2c2680fbef23d2</t>
  </si>
  <si>
    <t>aead1d68895279ee0ee9fcc728c7a2dc8ba028e77dd28f0ad54d184460f59739</t>
  </si>
  <si>
    <t>beec209a7c6212e728dcc5cfa47856d25f68126534fc65ed52e7d2155e08b850</t>
  </si>
  <si>
    <t>da1d1204c4a18dbd4990f380c21b1f024771c4fa24f5cc0c4a86cb3ae0880422</t>
  </si>
  <si>
    <t>12ed1590e681b79ab3290a9e8e6916bef1bdd4d14d57acdf1b1a177b3c9ea27a</t>
  </si>
  <si>
    <t>b3533931b24e189c3a0e7b4bd72646d6a34cc3a550efbd99376ddd39332d0202</t>
  </si>
  <si>
    <t>ec0184cf9940f4b3e9c13a1ebe1e158c6ab8273b2fb9178cd88f799a6bf6d82a</t>
  </si>
  <si>
    <t>0424f5ad955c71b131c174722ed6f68bbf6fba0c235b7efc2453551c4f478f36</t>
  </si>
  <si>
    <t>345f3edf89ebe6e6c8dab1d6f146d2b92dc33c33565ce51936d961403edef3b4</t>
  </si>
  <si>
    <t>2ff828c238adcad29fee8a535871f1e94b829a5f07b055961dbdef05448d1755</t>
  </si>
  <si>
    <t>f57e57d7cf6c7d1ee2fa61437f2e87730acb6c69791ab615af3ce35e26b2d20c</t>
  </si>
  <si>
    <t>a2bf18909c131ce0d1267c399e0b420e0391c176788646292584e224913c7530</t>
  </si>
  <si>
    <t>8050403b634dd08787790b0aff6ad2ff87cf6601b02a163ae0f9157f1441f6f8</t>
  </si>
  <si>
    <t>86de750d520bbf388a94bfd9403f7807b20f5538de05a00b0381d6ec3d58314d</t>
  </si>
  <si>
    <t>4f7022e45bf96d14a0b130b4257a0b7d21372b1a78ec93d23554da66b4326e4e</t>
  </si>
  <si>
    <t>e76eb75fed1ac2f6530a0c4705a9f646ced2f3bb744c0129852197407a9d9544</t>
  </si>
  <si>
    <t>b6dcd5598c0c4a7088744062d629bbe88526a1f2f2a822ed8c7a5092f66f051b</t>
  </si>
  <si>
    <t>0827d84cf526bf02f3f8b3cd73d35f93109818d9420f8f2eaf0be04b6bf08ea3</t>
  </si>
  <si>
    <t>26196c5fabe0030b013ed15dde550d027eafc39992d79e4e4c00499a4a8d98d6</t>
  </si>
  <si>
    <t>d0a2cde7bed746cc89f51ceb7f366110679e7eb10cf83107aacb62b6fd04c8f7</t>
  </si>
  <si>
    <t>a2c427bef30c2f645362daa7f9bb03b76946c36674c209a25c638e6fd6b67df8</t>
  </si>
  <si>
    <t>319acbf56e3a630988673ffb73479e8a621b33e09338672e5d741cdbc45fbe77</t>
  </si>
  <si>
    <t>9b6413ec8227bdae21bc0ba077408c15b4ea56d784724e6f0ffedff2a48ac555</t>
  </si>
  <si>
    <t>faea1fb42daecc01c8625c2fa43f094553085a96ae8fc5fa8a0b3fdd261c5ddd</t>
  </si>
  <si>
    <t>8092811371e6dc3ddd7bec0734306e61889e9eb79597d7c55734d237ba561fff</t>
  </si>
  <si>
    <t>4887e0d57a92c95bd6f53007782615630b558f3ac18b1054c5fd905ae2ee3e5d</t>
  </si>
  <si>
    <t>a247eb81eb95359e0d0309bb7e1da57a03c5e66343b203e325762f065ef43122</t>
  </si>
  <si>
    <t>de3f3002147cb17f7626aa462cf366de9634b0e04cad3fa05dd3e55730eb8a21</t>
  </si>
  <si>
    <t>a76aa55a73891576dc99c616c3d9be1b87415835b849d1922379a23a0dd11835</t>
  </si>
  <si>
    <t>e76f60b35fc3792ca1580a6b2a2edde11752c2513b582a97b87d9d643e3f537e</t>
  </si>
  <si>
    <t>a05f8422531de59afb7d72980c77fcb0e8f3c4e2e9b5d0bc356021d22f87e194</t>
  </si>
  <si>
    <t>1e053d78008ec3a9e0e6148b891f47685bbb1a056d315e7f02abaf2f68eb4cdf</t>
  </si>
  <si>
    <t>95dbfe2e166de8010e98fd3f7401d757fb68ca6c7a2376757add1ce19e126149</t>
  </si>
  <si>
    <t>309d8776f3cabce537efe491e45cc7ccbf5e77eecf3841fdb128533a7b55f321</t>
  </si>
  <si>
    <t>786f7e4b3df8c137b061ada3a451651055f9a3185b39059c059bd5d2e65c7721</t>
  </si>
  <si>
    <t>875a532ee1c248bc14e5b158e2e6c7e631571a527fee3c0a5642f0d508f943d0</t>
  </si>
  <si>
    <t>fe6d777729092dd3c43c6a1095f203c0ebc63845f06576f8f7e29fc248156092</t>
  </si>
  <si>
    <t>617a84e2a3def2e89c0b73dffea7e8ff067b631a291ed3ef7c44970fa7fda58b</t>
  </si>
  <si>
    <t>abe699fedb31a342563d132e7c5b062b61363bee2ac769e1224f9af276ab903a</t>
  </si>
  <si>
    <t>5adf080cef926b01cc175b87feee792aaed2f53502ee556b611043ea4f29c32e</t>
  </si>
  <si>
    <t>addac6decb4febbfad0cc1bbfb927b7a49cb3da8c48ca2096954fed90182f165</t>
  </si>
  <si>
    <t>b63cac6edda639e3f8d58fe7697c76d340fc7ec4162a21f42de6fd4d33e702c0</t>
  </si>
  <si>
    <t>3d39478c6650c9013d4c0ae3755b23064f1600c8b8e2bee1d7e6641aba962bc4</t>
  </si>
  <si>
    <t>0a184e8e04c9c3049ebd6d70690ad752132887cb8c7e19115d70e4a02d281f02</t>
  </si>
  <si>
    <t>b54a47425d18f0922d7e2665536486f0c84cd802965cafbc8be9cc823016b98e</t>
  </si>
  <si>
    <t>fc19853b0681070129e3f8c723d14bb60aa9600a1ba8b4e40673230ab537fabf</t>
  </si>
  <si>
    <t>419e492837ae1215f81d9f4a5fcf3b82fc19659f9aeebeed5b6e696754eb34c0</t>
  </si>
  <si>
    <t>3277dbc8161608ee637aedf5020ace7c605d6e58c826ce88b2fe65c7a47656a2</t>
  </si>
  <si>
    <t>3522de5a49066b4949ae0f26220629d9353e6b40b1e41e9c3d78db043e2a980c</t>
  </si>
  <si>
    <t>f73ef120c84619ddcd566cf55737fb933eec680a739f7dd117fce69626071dba</t>
  </si>
  <si>
    <t>de46447dab16cb001d8f46387fb3df1ee39e3420655ec388aacabfec0918cb3f</t>
  </si>
  <si>
    <t>abc3bc00b7f92eb10f5c0b9eeb7e0e3696b38a6ee74d899773341e7fb242d59f</t>
  </si>
  <si>
    <t>f9334c0562ab93e3ba4171b31f4c734610470854e8534309b946f736c16eadd3</t>
  </si>
  <si>
    <t>df402cb659ca3287bf6910365d50378d4018ed2cd100de039ead3385290022d1</t>
  </si>
  <si>
    <t>86baf0e9da314b824667a2117dcf295644dd13221aecc3c15cb826f43682da73</t>
  </si>
  <si>
    <t>dfde0b3dad1e1c51886ff7750236d6e6293aa11983f87f8b6e345b2ca128b71e</t>
  </si>
  <si>
    <t>356384a415e82d603660bf9d70f790b500595537e289c3a0c6e9f5eabf99f444</t>
  </si>
  <si>
    <t>ESPONDILOPATIA EM OUTRAS DOENÇAS CLASSIFICADAS EM OUTRA PARTE</t>
  </si>
  <si>
    <t>7f27bca42aec3f6b8b07f1c7a886b234df49cf57975e93b080d60b09f99ecbc1</t>
  </si>
  <si>
    <t>94c4fe46f82285ca7b0c204608affaadad6fb88b44692c077e8eaa31239e1039</t>
  </si>
  <si>
    <t>fb45dbd8a065ed3b302e8dcf611206dccb01ed8786c76ea977dedc0d4608d90e</t>
  </si>
  <si>
    <t>cfd727cb0bda91fbace4ce275417e7828f498e60d366c432f3375d00c8acbb45</t>
  </si>
  <si>
    <t>a4a1fca1d346291644310f316e62e6f756c3e3185bb2caf84c7593ac0737cbd8</t>
  </si>
  <si>
    <t>cd7ff83a8279c9babcf7a26178d9de7b315b8a1efb036940487145a7d59329c6</t>
  </si>
  <si>
    <t>24ac6750ce1bf90fb9c9846af6a209d98b13604f924ee96be1d014c17d0e388d</t>
  </si>
  <si>
    <t>ddd6807ffd7775f814cf2b9de3a3e30b2b49629922d081c9e9ef402b60f91bbd</t>
  </si>
  <si>
    <t>b1fcbe9add08bc835dcd9dc50d95881d51ed68545a3ef06d27bcc1ead6fc92f0</t>
  </si>
  <si>
    <t>86e941856b16a2058f2a325a4696c20ca24506bc4b852b21a71943d1d5ce9553</t>
  </si>
  <si>
    <t>858c4a487f491e3f7d34c1db642ac1bfb5c5b7590a04c45588b5dce935249190</t>
  </si>
  <si>
    <t>3d2849ddc5b381a8cd8e8aad8f449ed5a0b4936c5dacdacff74caa6630227766</t>
  </si>
  <si>
    <t>b75f5840dce64f8521f38eb4dc17cdfaca4701f55d2a8e99d9e3ebf2502b0d8a</t>
  </si>
  <si>
    <t>87e80537db97e20e0f06604106aa56d98347c7fc3d09de96e5b3b80dac6603d1</t>
  </si>
  <si>
    <t>b977a8c41a0ee4722f4ec4b4987ecb3fad7951834ecd40c8a435650002760b11</t>
  </si>
  <si>
    <t>bc20cefb16a82c1ff0332ae8698b2eaa53da70992dce62be4b02e770254b7a42</t>
  </si>
  <si>
    <t>916b0c5f501a995ba089da29e4f7b8d8a3eb50f984cd97232fc160adf1198c05</t>
  </si>
  <si>
    <t>b202a4925998d5f9cf8e4e0c6cb6ee1e69f2c46236884837dd078d406d28b3f9</t>
  </si>
  <si>
    <t>adff668eea198e53c3be91b47cc0d04ff90f9554e9578f4e776138493aa39869</t>
  </si>
  <si>
    <t>625e0ffbe8afce23d87c91019e8a03d0d4ef385705b3d62786cb96976972b52f</t>
  </si>
  <si>
    <t>934f1af54a09e75a7d773fadf498df4e3663277d3b86309f1640f2547f6a02d3</t>
  </si>
  <si>
    <t>670e78f834d647e7b8d24d023b23ba675c4cc5d185fa9ccd200943383ab36232</t>
  </si>
  <si>
    <t>0a95f4c6ee5fbe2af62ab527ab4b8bcadd23288f4293c29ca9f9d2196e8e53a7</t>
  </si>
  <si>
    <t>ff980c8a41de7875b22c9cb69f3af81dcc228465484d33c5660d6a7ffe3bf4f4</t>
  </si>
  <si>
    <t>94b0091066343862f4308906c2c1f7a729a1e89f524cb4db7d88318d60213dc3</t>
  </si>
  <si>
    <t>e115085d232041f90d4cf4e4116ce900c0d0ffcdfd86c339f59ac30c3430b976</t>
  </si>
  <si>
    <t>115459510388b5e9afa019430adabf6fdc7f61d261d50c20ec32ee45c9d5294b</t>
  </si>
  <si>
    <t>3fe069002709ba886ddaac8585310f034d1d62810f2400e02c1ab6ed2b1ae51f</t>
  </si>
  <si>
    <t>db6f50d8cdde0ee79fcb2ae4472822ecb4287a6d42f8189f3a583b376d46ea89</t>
  </si>
  <si>
    <t>6d0e163c2140b6b9f6a9bf0804a2b7422e8b3b75dbac2cdf3e0917ef877d698f</t>
  </si>
  <si>
    <t>a15fada39c5496e2405061c4460fe354e5888037e9b7d890df7818b9b828c51b</t>
  </si>
  <si>
    <t>NEOPLASIA BENIGNA DO RETROPERITÔNIO</t>
  </si>
  <si>
    <t>4ecc9203d1fa946f2451a56755d263df0f77e0525f557e32c15e465e5f72fa4d</t>
  </si>
  <si>
    <t>89df3ee309e52ed08dc336680b57519ea93ae988d86ed28809dc91a5c1aac469</t>
  </si>
  <si>
    <t>34cf8d1d3cdfe7a179902b60f1927cb1d054394237922f7cb84cfaa1d049d462</t>
  </si>
  <si>
    <t>f81a003ce3973a615270222d33854b640e4ece49c281fc33a28fb771ee3baf49</t>
  </si>
  <si>
    <t>7657903ad5c5f5ed7a121203edeb70e63128fa8b1ddfe21ec999111c43ba6756</t>
  </si>
  <si>
    <t>4aa881f0aae651dd590fe64c84b2eefe3bb07322777a4126c007b45b8798deac</t>
  </si>
  <si>
    <t>0a682c0186acf8d3c83e4cc5bb75f601ee4e31152697ff6d1b5893a17f36c356</t>
  </si>
  <si>
    <t>359bf42cbfa91ba2a6f0ad015d1baf5b2b46b295987a466afe011c771279aa5b</t>
  </si>
  <si>
    <t>f12551b3978b361c85301b5330ccabeab64f41d35460bae19f0533fecd016565</t>
  </si>
  <si>
    <t>ba6cdf55394a833b8cbc4cce8f16b3b8fb53987738bdd007d1f1e9a395f3028f</t>
  </si>
  <si>
    <t>2a2f8854366c060caedcc57beba501d35ba7f1ef0d9a48177963046effc4c95f</t>
  </si>
  <si>
    <t>aa02952a77b2ba7ddb7670c22eb54035f944c614cc578fbe9c24c6bbf332bd4e</t>
  </si>
  <si>
    <t>bf26c6e3f055c456644420ac04d6997da6ebd282c67781fd164a32ffc23bcfe5</t>
  </si>
  <si>
    <t>c2a0c9d9836bf838e4c9f576b01fc34df772e3661906cc7b9d52f27ff8a80e92</t>
  </si>
  <si>
    <t>6293c80ae105cd8720060e8e40653d37947f9f64764d68bdad1fa36575b4247f</t>
  </si>
  <si>
    <t>0532de0a673ad1ddeade663d19824797c8ff0e5e60d656716d09d7e89eb145eb</t>
  </si>
  <si>
    <t>bd83b89c3227629ab637afeba90c69db9fe15becbc74c39177af86e0c41adc7e</t>
  </si>
  <si>
    <t>86be38212151bce1d8a463dc207067e9fc4d14f6016b6ffce23f1bd0d5dff71e</t>
  </si>
  <si>
    <t>2ddad43e4b9abcaba958abf2560af1e015c70f3320731ca24ef07cd838416930</t>
  </si>
  <si>
    <t>4cc089283fa5319c302c2fa66ec742f759fa67e795740b9304bfdf08f4ea6834</t>
  </si>
  <si>
    <t>35e72dd0a45be4ebea67b3f7114de66e0a3b9ffb1432def949ff404ebf8af311</t>
  </si>
  <si>
    <t>b00d41280b2efa7a280e9fb2f497c7367f6f5a24ad0a96ba77cb8a8d95be410f</t>
  </si>
  <si>
    <t>315d49f4467c3d2ca4029f622d90ec2ed45a89d78f395f144425c99aa24fd9f4</t>
  </si>
  <si>
    <t>a16368bf1752daa8a0778ef293ad448de3d35ea7de2f56d59c1fd5a7c083c968</t>
  </si>
  <si>
    <t>d97be9f4e6f81da00cb5d2c96f854c56665f41576dbe76d99159ff9df08133e8</t>
  </si>
  <si>
    <t>5bdf51dd46845c5b865cdca8bb80ad5a119998011166a24717b26f3950b8eb3f</t>
  </si>
  <si>
    <t>f19a915dfbd0336c163f02314348be2772cb56540baf94c3bffd34411e69e7d1</t>
  </si>
  <si>
    <t>573f21fd6611cff53c52ce9a50c29274c5c6eb2a3d4eaa1b8cd691cbbe0a95b3</t>
  </si>
  <si>
    <t>2e6c37858b19c41fd7ec8e06f2e73157377cdd1d16e5c46f407b554e2e5cba4d</t>
  </si>
  <si>
    <t>9d2a3f79c5720372ddd85cfc915e052e943035c73d6d705a29e9f7baad5757ac</t>
  </si>
  <si>
    <t>21c788513476af80760dd6c374b73f15a7cfeda25add37ad5f9d4dc039f7a8e5</t>
  </si>
  <si>
    <t>ff019bf309e49a186ef15df8003d6227f4a9b511b9d7f20e218d9f5a8874d04e</t>
  </si>
  <si>
    <t>0f889a0f8f777ea75750b93aa821fba8e0855aba13ac1031cb2da65f46281460</t>
  </si>
  <si>
    <t>5afb007b72370ff928e03de12d5a809630112fa5b13b9207e31af7d98cc0e679</t>
  </si>
  <si>
    <t>8bc6057fdfa1d7ea3acca4e146ddafaa79d345162b6296d489de7db3d71df89b</t>
  </si>
  <si>
    <t>f7049c1b4157b38934ec99a0eaeb955116d9434d190c66c19e623a63dd7496c9</t>
  </si>
  <si>
    <t>fe6c6f2765803eea21e3f8e8f2f3577c23c3e1f5b755b8c9d59905af481acc4a</t>
  </si>
  <si>
    <t>6496dfd1d6f326c9ca485b15a301b020b73a31b792286e813668775d24af6c77</t>
  </si>
  <si>
    <t>0da6d6911dd79fe9343b4833cd3564dc75ede6aa2e4d958a71a41191a9ade957</t>
  </si>
  <si>
    <t>2728428c338583687cd6cc2376531ea2965b454652a2b536d96af23945f8bbf7</t>
  </si>
  <si>
    <t>2cb8c4420a2609c15b9d5fbe2ade9eca446d5aceef0932b62ea7134079d494d0</t>
  </si>
  <si>
    <t>ac60bc177f1f23d630f9937877ab658b2955a5521e5babd2338a0017ff7651a4</t>
  </si>
  <si>
    <t>ec600beb214ba28ef14cc6f528f116b9f71eed84e1bbaff4c299305fa4f47d1a</t>
  </si>
  <si>
    <t>b0368024caef1dd5c88e016bf24c843e50b378a45a72f83912fe27f7545354df</t>
  </si>
  <si>
    <t>3f2eb098087e8351717bd58b7fefb80efa94627bd66210c64971ea74cd935890</t>
  </si>
  <si>
    <t>e8b3e61feeedd6e32feee3057e5a71863923880dd2652e8ba1869ac31c8be0d0</t>
  </si>
  <si>
    <t>77e2e7e6889e536f14848d6fcd3673bc672066bf1561f8f178e3c442aae4ec31</t>
  </si>
  <si>
    <t>32c09ff26d626af291e23dec7ed41595a1fc0435c083a94d56f7f1d44ab3b547</t>
  </si>
  <si>
    <t>e932f0d65bfae3d87f16211b02e85eefaae26012646ce217929128353b6aabb4</t>
  </si>
  <si>
    <t>52910a107ce7e23b5d04654bd71870dbba0e7173fadaa1722f791b9ccd0e1cac</t>
  </si>
  <si>
    <t>552afd31424665b01f8355c57b6f619e2dbc42a79765ae95905c5455ae2a48f4</t>
  </si>
  <si>
    <t>4a58861b26c0dd0916344ec92a30c0344dc64446329c326325045d521ca59c31</t>
  </si>
  <si>
    <t>58bb55d3eeb2389032c10cb4999249b3bc437fd438a93a8123a7255152982cb6</t>
  </si>
  <si>
    <t>b163402a0234b4c6314e672046f7908ab1159e88aba7c34dbd5dbb77827b594d</t>
  </si>
  <si>
    <t>SEQÜELAS DE TRAUMATISMO NÃO ESPECIFICADO DA CABEÇA</t>
  </si>
  <si>
    <t>9b49bf8bf7ba2d26a81c30419b0c4ab924ccdde7916237ffb21f725a35a36eb2</t>
  </si>
  <si>
    <t>2bddeb9a244cfbbf3888fd2389c5e36633c945e9ab0009cb069d0ed2921b3e87</t>
  </si>
  <si>
    <t>2b08931916d6868ea7c473674a7b033cee1ddc4dfd62089b8e8a86c1f1d5c589</t>
  </si>
  <si>
    <t>d1a2ad416e5f6ad822ba7301640a2164e4357e4c619cfdf2298a17ae0bc62da3</t>
  </si>
  <si>
    <t>151d0b8b72f6c19583a718d75dc53828cd3d6e0f30fdec7f9e7f9b2dce5065a8</t>
  </si>
  <si>
    <t>9c40234ab5b102ed3062b4c113e574ad8ac24b5e95c40f118bc424713e1adf01</t>
  </si>
  <si>
    <t>e1fc38822d0c170fceff1d896cf51523caebd68ef882db57202d237ac5da67bc</t>
  </si>
  <si>
    <t>a97ddf2394173267f74326c97fef0e72802082b3088404e49e8a2dc953c26099</t>
  </si>
  <si>
    <t>1b2664b959fe2c0993428846ba49596612037872e8820e36c7b8ccb888ee0492</t>
  </si>
  <si>
    <t>07a527ad144b9c4eeaeec26b7215232322695dd0e8f3788b5dc4de861f998f44</t>
  </si>
  <si>
    <t>3f6e8cea7d3f4121ef9b8d673bf02f17f4b615ae01d2fa768bc4538528a4ad1e</t>
  </si>
  <si>
    <t>4bec66b9fb075d692617d944cef55e7dde775e07ed954ccebb796e3335a23564</t>
  </si>
  <si>
    <t>5362f2070888c09d8b4a4bd413f1be451ee868afd141ebe220b81e13366a9c60</t>
  </si>
  <si>
    <t>517a11d9d2f514a6813e730637993997ffb426efd98664f9dd50c78591a2c40a</t>
  </si>
  <si>
    <t>2cd01a2820ddfea32fd40c60ae86700cbb887d85f0e11919a97c3992ed9bf236</t>
  </si>
  <si>
    <t>3ad1940393ef4b8c16cdad518a53248559c0d2c1ea0c19275815c020b36dd80c</t>
  </si>
  <si>
    <t>b71cdd87f3c5df2f6050cfa817acfbfd1e37c4170d938992282539d429ce607c</t>
  </si>
  <si>
    <t>9a26898bb28821656cd53b19d8ece2358949dc01418887931ad2562739eba4d7</t>
  </si>
  <si>
    <t>1e41513a2a1fbfd3dda48e156b6ca24182b5df3e48f3a5a11364d16fc7440015</t>
  </si>
  <si>
    <t>9d1fc85fae2d1f819a7491e60c7328a7d43add0538dd20bc2c19aa017b30de9c</t>
  </si>
  <si>
    <t>0c461d79df2bc6de35c80bfdf800ce5c205b2c0b15370d1b2374ea7f1be7f2ba</t>
  </si>
  <si>
    <t>aea43025666be5dc43a51cda531e20b64a0934dbf0355e307034d49e79eb73af</t>
  </si>
  <si>
    <t>2d6e27b509230fc35822832b9a8356eddb536bd4763ea74094970c808789fe1e</t>
  </si>
  <si>
    <t>7e444e48c3f5bbe39c6724d6668eb4622b4103438cbdb027b1ee0639592af933</t>
  </si>
  <si>
    <t>b42d744c674b6e8ac0e329d119a4620a5323cf7d504aed65f0ef9c7bf785da75</t>
  </si>
  <si>
    <t>ec11e2f522f0dba664af3a5b4bb31148ca26016c6af17c8e12ca66a69d27f79d</t>
  </si>
  <si>
    <t>1d1e9d8a13a22290deb38157553b1d9b9aab8f4ad62933116b10c6b7be1d4108</t>
  </si>
  <si>
    <t>7c24faaf7ae3e3ed6e457ec753db70e40c4cf3e7ead57ee4f09622182bb585e8</t>
  </si>
  <si>
    <t>7a4fb09ad25c591b5632bd834b5213ce5a58298179edd9f476e234e9bfd03b0b</t>
  </si>
  <si>
    <t>de5a0a6e47aea29b6b4c564d9ba2fb1ad4331bbd4ecb54eba4b13797877f7714</t>
  </si>
  <si>
    <t>2d3d71e597f5ceb65bb96a0810ab490870e0b9945c8f1c4c00bfb5c8e61c2bd5</t>
  </si>
  <si>
    <t>4471f43e1545b71acb012c3649e00ff4e8a24133512bedac87d6336c81e6202e</t>
  </si>
  <si>
    <t>f2fbe4eae7d1dbbf9aacb09757ab40d4ee049ad3d58fe06d71eb6282aabb7ae6</t>
  </si>
  <si>
    <t>60a6cb820ca78b93ec4afc43dae9fb29a4d5a440038046f7e6007395eaf23a8c</t>
  </si>
  <si>
    <t>51fcc2f2a04e0da06fcc9f25523847375cc5496c56152eb696899d17d682e040</t>
  </si>
  <si>
    <t>c33b0ece2f5b78a639ca74ebb6bacad8b7c8317694a90a13a9b6459dba44970d</t>
  </si>
  <si>
    <t>047ae8620fd0d20052f9d264eecc0f82c6c02043432a38ca3cd976fab812da73</t>
  </si>
  <si>
    <t>1c03ff10527ec5a0ae079a9d42b6571a4c563e61179d0d8dbf39e59b1e8cf673</t>
  </si>
  <si>
    <t>80e2b1ff3d0e0bb5c1dc2dbdd3824fb36c7fe97a1347c039023afa8ca12a8069</t>
  </si>
  <si>
    <t>15458184520068a18e1911be8ca00784763eeb22d3f8b994b0d8266c7e8873d9</t>
  </si>
  <si>
    <t>9547dae03672c30fb8d4d4c114327534c8b35fef13c742cc70608db7a78ae9a0</t>
  </si>
  <si>
    <t>8c00ab633b593fc87320fb7e9a5f43c387cf916f29ab4135537493e4aca4c1ec</t>
  </si>
  <si>
    <t>e6a9e071932771b0bff73ffbb5823ef83839bf767ddd596c4e310b6b51ad26a1</t>
  </si>
  <si>
    <t>2c2cf5d6e53ff531d46ad9d5b2759daa12298dbab0903a394f06a9eaa7779f34</t>
  </si>
  <si>
    <t>e532c74908fa63db4a8f81ffa0dbb8353e532412939d9be912c877ed9955fc21</t>
  </si>
  <si>
    <t>6b94ba9a1ebfa6cfd6078b9d9629ad67abaea8bbc15c019c11074f41afd0fe3b</t>
  </si>
  <si>
    <t>53551d2bff59300749b6c3575fe93b1808a7fb479f92f696729c9a0bdbc8efc9</t>
  </si>
  <si>
    <t>4bd37101574dbb4ed61e42f6719562cfdf9d7c6b392ad88b84f973bf4c13fc14</t>
  </si>
  <si>
    <t>508d6e2e9912ca811c064d77d957242554912c4de18faca6f64171fc6009a5c1</t>
  </si>
  <si>
    <t>2548a0e3904db2422f13e09c2c1ce335e6876c0ef9cd01457e59f95c3250e129</t>
  </si>
  <si>
    <t>f87a3c02ebe7dac13e7e6b4903d5b2ea12b9c2bed72c71afaf969b6ec51eae25</t>
  </si>
  <si>
    <t>233cf325f7c5b933fe5a4fe0d3d9797d9e323f3fe3c02d052189077397730848</t>
  </si>
  <si>
    <t>270680cce25936f9b3242a2c017a74d713b53843df275cecf2e6c3e910abfae0</t>
  </si>
  <si>
    <t>45f53824c53da90389ee8a9ed99d41cc83c3c20f78370be849d3ac26cd09f291</t>
  </si>
  <si>
    <t>09f462bf69f06726e82b18c14524f3268f40e81ae4af3309f64f0b47d70123d3</t>
  </si>
  <si>
    <t>88002ac0290ada91e6d860a93ce35ae414bef899706b4d7077fde07348f977af</t>
  </si>
  <si>
    <t>55cd13e1835308ca7f83ab2c5aa86263dd824de4f302153b7c5cd7909f9f5c1d</t>
  </si>
  <si>
    <t>41efe6811ea295312fd12973e6d74741ddb5783d2919256c740470c48ca91ed5</t>
  </si>
  <si>
    <t>8578f616105210309a5e3aba30270b6212c8353423ffb193af483a826927608c</t>
  </si>
  <si>
    <t>90e956b16f72fe05f63a7baf3ab2eaf426c9265ab9e55f1e103673148e6c125a</t>
  </si>
  <si>
    <t>a3867192035c6b9640a7d436590070f6a212a40852a8533ca855c1011776c25b</t>
  </si>
  <si>
    <t>5281e55fc41c8713ebe84ce5869ee8116187d87ae78b80c6200d18b53cda5c91</t>
  </si>
  <si>
    <t>504ed82bee36c0b5fb1d79681e6fc2866855368e0a3aebce1dff0e4c96f82d1c</t>
  </si>
  <si>
    <t>de940b4e0f43afe59c376fc1cfed080aae299e5165349434b4d61d5899bbdffe</t>
  </si>
  <si>
    <t>8ed593efd72a9eb2131c4ba249f6f9d7dd65c8cf55bb71ad0f07b071f3945e49</t>
  </si>
  <si>
    <t>375c6c39cf8c33aeaabb875eb5db0e450cc78c34a056f2a30761327312187ae2</t>
  </si>
  <si>
    <t>44b647eb49fd1e8097c1700d8e42e05ca3b9c71e9014a53e2d9b007ee6f1a46a</t>
  </si>
  <si>
    <t>b30a0fbbd0b53f09d01e4aec6442913986991735ed5787294f21e2c96d1a26aa</t>
  </si>
  <si>
    <t>f3c3d1190091ca11bb8eb7e4ce6d880d174c5fefacc28cbdc62e375cd118f3b8</t>
  </si>
  <si>
    <t>e89ab4bc38ef3ac4476e0dac9d18fb95778eac21e3d782a9dcd594ec7ebe22cd</t>
  </si>
  <si>
    <t>72a28f97fc04983b2fa6cef99b7030bdfac5678d797a78eaa5650a8053a147a5</t>
  </si>
  <si>
    <t>9f23e1f456b517f09978b46f336108ce674aae3c11efd8d66157723a1e9bd922</t>
  </si>
  <si>
    <t>ad8c452e2032cb38db7883ffbcfc62d3e05a3295c9152286295d48137858d4c0</t>
  </si>
  <si>
    <t>d778a7d4462ee5df9ceeb27092134b801d2c41707933482edb6d2a78f7a671fc</t>
  </si>
  <si>
    <t>c5d42f4c9885d6b057b4574679ac786a2fce21b4e54f90980b206dde5599055c</t>
  </si>
  <si>
    <t>b951206ff812334bc554fd92b0b442814ead8cd4b2aced0b5e421eeb28aef7ab</t>
  </si>
  <si>
    <t>47ef023b9e6a6a832909294a450a7cb8f5a139edb83a072e1172a7217673370f</t>
  </si>
  <si>
    <t>bca377b40a191a8311a0cfb9ea22f3a1377144db6c5de96c2543803547cc03b0</t>
  </si>
  <si>
    <t>18dd4301ef29c70a4f21c56a347675c206953fe3ef6c39e7aea411c1cbf7521a</t>
  </si>
  <si>
    <t>3b2c1e1f52ffaf7b45743040d84cf93e9b5035c572b9aeaea489ddeae010454e</t>
  </si>
  <si>
    <t>60054d64a8155f0fc19111d57c4f038247386ebc9c69aff49f1f18cd0b59ad87</t>
  </si>
  <si>
    <t>f2e2aa3f363ec3f9801b541f92bae597f6fe069dc5aa77e792127a765a40170a</t>
  </si>
  <si>
    <t>795bb7b573a3dffc9e5e33aa2ab4137d9448be99c59deeff131a61d8dfa30671</t>
  </si>
  <si>
    <t>53a03b6086d42da435c9ddbd4534a6bb15c63ac87476131d60ec8127038193d5</t>
  </si>
  <si>
    <t>65f25f213e15e6f0b3ea2875eea0522122bf81cf3d6168dca1b9789aa7f69a80</t>
  </si>
  <si>
    <t>fd6df4e89728e1bc0bfb9333218abc775cde7ebaf36de9476452880f5777c9c0</t>
  </si>
  <si>
    <t>3adc4bb5f3ae6c6e3c5a95ad5c9c5080ad5f7964a6c77eb32aa5c423c2204489</t>
  </si>
  <si>
    <t>d7d22913042885be05a27edeb14648867981b870521ec79b8d41dd26de222a66</t>
  </si>
  <si>
    <t>44aa7feb04f39ade441719992482f2e76763cb02366fa98f08adec2027306530</t>
  </si>
  <si>
    <t>c74042a470e8674e0f9c97b8f2db472bb9a4271f6f7f19eeb529c1bed04d28b4</t>
  </si>
  <si>
    <t>7a94d67fcbd7b71352750fb8392c05cd2a27adde8a8954e1ebcd15d50ce1e97b</t>
  </si>
  <si>
    <t>6c1a2017d5b9e22f1936a5fa357141ba5be9638ba9c34d11f3040154303a9622</t>
  </si>
  <si>
    <t>8a1443d52326cb40cb431c37cfd0efd425593b5a5dc24e13941befca2125e09b</t>
  </si>
  <si>
    <t>b89b1775a22d49f24b6e339ff933fc9fbe6a11d5154840bc99ac702b9a7dc462</t>
  </si>
  <si>
    <t>7d100e45536e2e9bbdaf2920175ab74d164603f42e35c177685f2cf412776291</t>
  </si>
  <si>
    <t>51dcc4cb393866fe1a8a308082e35b4e82a2156148d206a7bdf9840920a15e98</t>
  </si>
  <si>
    <t>af0110273bc488daa6108b5547a31bfeec7b33c485c90a047f1b0d74aba2850c</t>
  </si>
  <si>
    <t>8c5dcda45399c0ba6a18497d68e763482e62f7cb3f5095a416fd49105f7932a4</t>
  </si>
  <si>
    <t>0bff493766fedbf118620516f1bde63f371e04906bb0c64cdb0394749600a06c</t>
  </si>
  <si>
    <t>f968a93ef6356b2a4e62b5ee1040d80dfeeca83d3b21f6550d75b6b54b068ce7</t>
  </si>
  <si>
    <t>bb0c338de6c62891d36b63a22e797509b3ed972db1e8b82f6799d95178883814</t>
  </si>
  <si>
    <t>529119bd0526e60fbd85257c0dc38da9d41b77e4785b480c067eb1a2533fdd57</t>
  </si>
  <si>
    <t>0d1dd5cdf679c3b95ac90d2165e753aabaf00618f0251e3e974898b8a59a00f0</t>
  </si>
  <si>
    <t>7d852002c9a172beaa2ba136b2ff0eba9eae42aa76777d6a6f676228ffcef596</t>
  </si>
  <si>
    <t>d4fad7c9abd248f4a7b19a6c6ad2fc0c2016ec69009605286d0262cc6a9bae0e</t>
  </si>
  <si>
    <t>929862579200314ba2f9c637ad6e1367461b352fc5574ba6ccfd8f1df74a68bd</t>
  </si>
  <si>
    <t>fb154b1f987bc29b06e04b857fbbc663543fc44777e6fd8f27d48a0639ba43e9</t>
  </si>
  <si>
    <t>984b3c7ca886e574d26c3930a49bb83cf329f1ff4247390d6077856784ec2630</t>
  </si>
  <si>
    <t>f96aa249fbaff8c774c3741194f656339b7d17606c2ef7a025d6d19629dad6c4</t>
  </si>
  <si>
    <t>f52362dccca6fcaf67482800f327c5d950a2e6f7e6800b3635871d9b8462e7fc</t>
  </si>
  <si>
    <t>4a513f7f6d3a0f8fc1ec655e4894427531a653cc5a4332f2bfffff54e47ec419</t>
  </si>
  <si>
    <t>6669bcb6c519fa22896a41f62a1a07a2ada894805bb199a6d227e2bbbc4b94a5</t>
  </si>
  <si>
    <t>698cbea6cf72086fa9d042aab33102121fb1fac9d9b299e585cbf63af7b0f4b3</t>
  </si>
  <si>
    <t>064f88ad6b7090b6474237011f3220673d232f6defb3d994668b60ead35c41d8</t>
  </si>
  <si>
    <t>240ac0c2463a4e3e86613a606ee3471d35df60a9c84e3a2dfdf73ab015be5110</t>
  </si>
  <si>
    <t>a997bcc34c86bc60fc22d5a58c948e6f2b8a644d05555c3e14a6d35b9badafc3</t>
  </si>
  <si>
    <t>e13d310a0ba67469ba4ea109b6355391bef84d39676c8a54a3a1960bf1bbaf03</t>
  </si>
  <si>
    <t>99952d7f906b122a1a653a11597047516ee5238652be5ef1ec16421d06f9f013</t>
  </si>
  <si>
    <t>d2f8cb0434bae09da9e1f51e5ddb31348c29bc62c48dac78ef0d3907d66157f3</t>
  </si>
  <si>
    <t>4f60791d27062da5e64a4d66cfd919b125dcb479625e6f8fc42815cdbd372860</t>
  </si>
  <si>
    <t>ef02a5b4796b12ecbcd34f1c015f629607de3837c74ea974006506a11d2d3577</t>
  </si>
  <si>
    <t>26bc8af1f559c729c054bfd03e563c34b562263dcb4c7c226172099c36553ef6</t>
  </si>
  <si>
    <t>8b8b4ab6f7b6b27ef413fd6e736edf58cad177e8eebb4fc7215d2ae3a70db416</t>
  </si>
  <si>
    <t>3beae700b731e78e5149e9af905f52c6b26c03bc684c821d66d981eca29852dc</t>
  </si>
  <si>
    <t>471cbef1571a495d995a07282cbfcaf5c5f9764a5f612710cefc87d8956d796b</t>
  </si>
  <si>
    <t>61104afcd2792d91f1d23077706c35fc95f6e41e16f2c969d0e9616f2d655d6a</t>
  </si>
  <si>
    <t>b0946a9d448278531a06c2468801888c8e1f20979a66006f141f6a4f5fd894ae</t>
  </si>
  <si>
    <t>a47aad28bf9381db61452d64a3e8bc686c66ab9e697e7a361496d2fcd96d9305</t>
  </si>
  <si>
    <t>MÁ-ABSORÇÃO PÓS-CIRÚRGICA NÃO CLASSIFICADA EM OUTRA PARTE</t>
  </si>
  <si>
    <t>61d08826646e08366e898732595214dba8b37c1c9fe4781a7a8c513812e801d9</t>
  </si>
  <si>
    <t>8a951927aca8975194dea93a1f72f010afc32680583f15ccae47e91130dee094</t>
  </si>
  <si>
    <t>ef6b73cf75383426e08fea8895d56662177dc143c9eca579be3d93024731c22b</t>
  </si>
  <si>
    <t>b5a914bab348724fa18467151df637ac3d6af620832951c8861ef7446cd467d6</t>
  </si>
  <si>
    <t>8e794a8d23707e8a4bf6a6fa2275663052c13a150e6797422795857894e9fcb3</t>
  </si>
  <si>
    <t>f1449143f870bff1ddcc796436254da31977268f3d7917b6998d939bd4cd7fb5</t>
  </si>
  <si>
    <t>6409881e05a93d52eb0b90630761557daaf345571b56c3663cbf3ed658ceff4a</t>
  </si>
  <si>
    <t>1a2ee227f57d0542a41be3671dc76aa11f748cfc7d5f51b975060654e599866f</t>
  </si>
  <si>
    <t>48c4503af78d3113f23df02dc259981c49c527319ce7c3c87b764cf314ec1a53</t>
  </si>
  <si>
    <t>2ee22481d802b0e75d4b74a110bfa7507ca52c2037ec349c20d3aab2e631b32b</t>
  </si>
  <si>
    <t>adcb024d48fa4dc038425a076a33199691cf5afa5cd272ae36379238ef9a9940</t>
  </si>
  <si>
    <t>86fc6226488c9799ee682ef3f8379b8b9c77bf4035c5333925b723d9678fcad8</t>
  </si>
  <si>
    <t>2e99f75fcca1f384c0d2ae5479567b6c64722f9e579a72bae69f96429dc5a231</t>
  </si>
  <si>
    <t>a5a4490163c154e0bfa315352bebcf208e28b644af7a400d54684d69d2c0da8e</t>
  </si>
  <si>
    <t>594f965684f1ccccf40d5976c568407555c802cf7db7f9590d8afbc1659a6b4a</t>
  </si>
  <si>
    <t>83e5a08011e17ad4ff8bddf50ca58ba0d60c9c50f60719bb55c031a773185ca7</t>
  </si>
  <si>
    <t>ca356b1e68677e295fb1977acea15758a3f7b874201c98e8c7877dd4b116cb2a</t>
  </si>
  <si>
    <t>d9ccda8e33eb4061857695c98db29fb8170f336cb95dec08b855d3e6dce36d34</t>
  </si>
  <si>
    <t>5b498560f2f25df5aa1ff3fc9ad217a627aaf9d8b2681eff8a8ae55357c43ec0</t>
  </si>
  <si>
    <t>2cea694276a4bfde2bb716814cefec1fa07b14c153cbab40465182feaf072f63</t>
  </si>
  <si>
    <t>77506a0399754b879c2995d913886a01f8949dd326ea806f42cd74c04ecfc2d0</t>
  </si>
  <si>
    <t>c49f49ef058e76326408d2b8c07af3ec851a5b382826d4f22d7ca4b4d3811a8b</t>
  </si>
  <si>
    <t>5828dac553eff1836a6ca0919688f21c8069c0240b5b207e06aea80fefb4cf2c</t>
  </si>
  <si>
    <t>fdcacd65f09280af1f254370eb2e7140feb4fb3f8ee247b653f03fff4f2e5cbe</t>
  </si>
  <si>
    <t>0b57779355c14c9c5d3d2fed245146cd6c53d994e0d821103a742c8ca56c754a</t>
  </si>
  <si>
    <t>e17a669f62cade1f0051240368522c0e356c4c161dd5a6fb6ddc33c16256c239</t>
  </si>
  <si>
    <t>b02333bb7f0251f77c1d24f951afe2bcea82e1b9de407b597172d23b6cbd81b7</t>
  </si>
  <si>
    <t>6044da5672683bc344993abc96ed4578233c6d82ecfaa7bc98faddc2a6ab982a</t>
  </si>
  <si>
    <t>0e8d860e97edade744a332e89a3f8ef76cb10e9cb519367c41b1322cda337573</t>
  </si>
  <si>
    <t>ff19379c827fe76cc02870e939c72607ab45dde67c58546197ea7fcd3c4a3360</t>
  </si>
  <si>
    <t>fd21a100caff3a103254efbc96839edc3235636c69648b49a42ea6174ba6a5ac</t>
  </si>
  <si>
    <t>64d7353d613f3652e88a8aa2658c2a778c979bc53d1e5a3b3124e74b7e8164de</t>
  </si>
  <si>
    <t>2e73f31ac0c0e81e4e300f71a7fcc57bb6ee60e3e1bd0a811c9205b4de447425</t>
  </si>
  <si>
    <t>add29f899d4d33ea3343c3fd2f5068a1fb0cd5794386e586f1116eb94208d8a7</t>
  </si>
  <si>
    <t>2286d83fdd5e57dfd03f4d32c1e6ff72c8dcc97af29c14c0eb9dd84f3b57f283</t>
  </si>
  <si>
    <t>198cf339ae3282d87b821ca1320a3bbaa998ed22d432ac258eab66dab50c0e69</t>
  </si>
  <si>
    <t>9a784ca66113a7f79c952456b88715c4f8e31c342dcf49c2c987b4c73cfc1cd1</t>
  </si>
  <si>
    <t>89c4ae587fa8f71792b849f0448ccf79d2fdd19ed1fd9e625db9eb693eb20843</t>
  </si>
  <si>
    <t>4c58f2d91eced97d1225aa60395f5f8c47abd1bb6c473f1ee18ad6e89da906d8</t>
  </si>
  <si>
    <t>a11be0fd782a8f10f41d448e3d97ab3c74ad48bf49d315ef280fb38bdf56afc9</t>
  </si>
  <si>
    <t>c9fb5a2ec331dec9d2c101b270f7c6e945d0e856ea3bf80bad730e10ec213d98</t>
  </si>
  <si>
    <t>9048ac13afb138350790931f40ee5367fe55b072b19d523ed0882d8a2f763c2b</t>
  </si>
  <si>
    <t>427f03888aaa51bec076303c7289fb91226fb9c3587f6e022469aab33c562f49</t>
  </si>
  <si>
    <t>cff559c07567d50b081247ce42914bf32a6af3cc3562c1449ab4a429dc3fed10</t>
  </si>
  <si>
    <t>e6e0e3fa91d6c7c4d6735382c0cd4720d9aa220ae7db689e801cd48a97a8d8ba</t>
  </si>
  <si>
    <t>dbe1c01c0050607e07737581a6f7317793131b3d71a05bae50decde06796b49a</t>
  </si>
  <si>
    <t>298513007962352ecff1f9aece2580e10e135fa1dbd231cc283b2764035ab510</t>
  </si>
  <si>
    <t>6e1dad139cf406ea5ed09840444624c9f840138ab8db6890c6a150538b56c8fb</t>
  </si>
  <si>
    <t>ce86461ad3130849901ccdf950bdbdac700bea069038bc4679931ca633133f96</t>
  </si>
  <si>
    <t>e0b0257795ae710b27025231d69779f6a56af900ee4ea944872fab10fce50767</t>
  </si>
  <si>
    <t>2629ff861a903ecbad30e61530f5872b3c3c6a67d944c04e5a5494eb66864442</t>
  </si>
  <si>
    <t>6ff7342ddc9ef50e9e8712658fb32344dcab2315f39b1598a825562f5d6f3b43</t>
  </si>
  <si>
    <t>a48f1fefa67a5334042a6caf21704de09de4f7e78db726229707479265f65b10</t>
  </si>
  <si>
    <t>194a3e44098802e3eb40c27ecc1fa5523d25db9007dae31a0167fc4d10a70ee5</t>
  </si>
  <si>
    <t>2eea9f03a8d4604ad943bb2163521900ebf60e7abfd834103b61effe92d9f031</t>
  </si>
  <si>
    <t>90c742372f52f47365396cd76865a487e9af0559c4f9d6071c87b392aad4a39c</t>
  </si>
  <si>
    <t>091b6280668018c970d98488150101ef5117b2bad91442a5b4f0e856c1efc6f4</t>
  </si>
  <si>
    <t>ad0afcf769d8e4c1737ceef49d03d4f0af76591515b1aebf9f1ed75dce8f35c7</t>
  </si>
  <si>
    <t>ee9381b842736b8629c355889d4d2ec56cb830e4d769088aaf61a6bfab30ca68</t>
  </si>
  <si>
    <t>bc53e44dfc562779c772fbb218c32643c0edcda41cc03e9acdbadbb2697fb0c6</t>
  </si>
  <si>
    <t>d4d5fb64d8ee59bd3b91cf66c4013d2404ae5f711c39f153a69e9edc47971dee</t>
  </si>
  <si>
    <t>4f5c5e585c1c6afe7928ed7b4f311d56071fac59e1361d0a552b3b6814a5bf7f</t>
  </si>
  <si>
    <t>3095a2912079771d45fbdc5c3110cd16e00c77251c256166e7e59d8f2cf0c71f</t>
  </si>
  <si>
    <t>bc568022ca9f99d31317179fbb91fcede0baad013d8220e37936b1579c6cdf33</t>
  </si>
  <si>
    <t>a7aec18090ce3542ddcbbf5a821747876733118310805f3bf883691280d54e3a</t>
  </si>
  <si>
    <t>801abb39d4c1133e6dc03828e192e71b4e07e7c94209423859baa6e23adb4b59</t>
  </si>
  <si>
    <t>4b88d4ecc177d9dd73a7fd7af7f682308b892705d8d0591a39194c2c53a588c2</t>
  </si>
  <si>
    <t>ebd1a9b629d25b59c1adb6deaa119608a1a9d74f7b78aeaf7e1fac52c3f295fd</t>
  </si>
  <si>
    <t>b4d63d4a20713675db4335dc11119ffe02400780f0dadd5832281b51fa586dd5</t>
  </si>
  <si>
    <t>OUTROS TRANSTORNOS MUSCULARES EM DOENÇAS CLASSIFICADAS EM OUTRA PARTE</t>
  </si>
  <si>
    <t>24fe102ab752979f04bd810c9290e21b4a4d80699798bd9bd038f20eb3e15234</t>
  </si>
  <si>
    <t>d5a8583bfc9d8d2644189df4f14bedeacb948bef98955c619e6521ee4a89248b</t>
  </si>
  <si>
    <t>8019734272e92bdc7e1a6223716aabfeeac75a72d437560b9d9ed8dbba5462b1</t>
  </si>
  <si>
    <t>faa36b61b6c36262ed629d8d77fe4a21807a1018fd4c80ee56365bc394e33c8d</t>
  </si>
  <si>
    <t>de4e98e6813de0c2141d19c5286b48fc6a93d30e88f384e22f3b0f0b3851bbe9</t>
  </si>
  <si>
    <t>3704e8869f5e5bc0f449e0499881a67c35577917b46d8d10fce95423316a6bbb</t>
  </si>
  <si>
    <t>7cd5670db55497bb64a81f9c7619f7e751e561039c7c4f7d1b36a7e4516ff9d0</t>
  </si>
  <si>
    <t>cf481141414e13efdfd036ead4ff9cbc4d82cd716a7d9585b4040b3b01154729</t>
  </si>
  <si>
    <t>7a8ea37fd9c3ce96a3f6acf05778ef38cdcd7659a24b03d21028d2e4f8f24d33</t>
  </si>
  <si>
    <t>1c190eb039b1e85c317efbdb8f8d36dee90a6cb5a2da84251e183b538ef8916d</t>
  </si>
  <si>
    <t>025c5469439a72fc32fe2a595a86e2d04ef3c3947a6a1c8aa3fd64b5324135dc</t>
  </si>
  <si>
    <t>483ffb4e3c8a7234026f6de2107bd0a16b9b01a1e58be8f07ffddbbd7c8fe56a</t>
  </si>
  <si>
    <t>3fdc5d0d078550662d56aa035d386f210bb6c23cdb5ea27a3d589638521c69b7</t>
  </si>
  <si>
    <t>5c7c9dee8ce983b5b1a3d9bc1bb242e0a2634314ae1f5ec326ccb7af3d766829</t>
  </si>
  <si>
    <t>e349ce03907b13decd79662e33c1f6e857b42356b69c63991fcea0ecbdc59fa4</t>
  </si>
  <si>
    <t>08aa6c09424f9dbca43331a69e47200342b53a7676e12405275ddc61b0b0b82c</t>
  </si>
  <si>
    <t>c5576c0b1c2790628fcee7af4c655ae385723616143ec9f23d337682acadb11e</t>
  </si>
  <si>
    <t>de396a22a85af1d69fd38a1ffcf6591786076ff28ddea649a79f89e510d5b562</t>
  </si>
  <si>
    <t>69fc5410c07dfc96110194a5623add14a1d90913d1f80a9550d2d96a39fe0cf8</t>
  </si>
  <si>
    <t>5d77ea046ca628dd8310434647cba085339cd1cea472f577dad75e31b7976f41</t>
  </si>
  <si>
    <t>f9728359104a5820be7f8a3c1ecc35fe3d5abed2ec71ed402e89bfd6d3adaace</t>
  </si>
  <si>
    <t>99ec068afa57960fb40d7ebca3a60c121b144962c54a8d43a7c1609249941493</t>
  </si>
  <si>
    <t>448d73819dc143142a3704c4e52f60f522131dd4343aebd6b7cec65332985f53</t>
  </si>
  <si>
    <t>a9a5a346bfb51595a529bc2266a4c4571ed3a97af018246e91faed93abdca26f</t>
  </si>
  <si>
    <t>9f28b4d192de6a8e68f3f37f799cdc43b17b761260b33893e16e4dbef4807dd2</t>
  </si>
  <si>
    <t>6381db5d78fb85d89910d7cf82bc5e26dd1606a05fef0c98f1db21d3760576f9</t>
  </si>
  <si>
    <t>a7e19ad5a1c652d820da17db62cc669bef967d4bdb5c4de9dd92d0903aedd59d</t>
  </si>
  <si>
    <t>b77ea12702ff1ebd97bc669fd914e4aeba4de608a615be39e6994d75c8a85369</t>
  </si>
  <si>
    <t>50532a0764bde5dc17cb85d0a12ce27f75d1100444e4e406c60a0f7fc7c1e508</t>
  </si>
  <si>
    <t>4150e62b0bce1aeb953486b62a10420a250512bd18eb645225487f5652e63cea</t>
  </si>
  <si>
    <t>3e141de61ce75f91dacca1ee818ad233051cb9d710035348a8a4fb7cbeab2235</t>
  </si>
  <si>
    <t>3e37f00e378282257d1b4be837320d06732800cbf8e9e86eb0b5ac7479242c78</t>
  </si>
  <si>
    <t>35b03944e66f1258c1d763f71d011e0597e2a3da5b91b74d9e2eab0512ce1301</t>
  </si>
  <si>
    <t>4989a5e5c4390c08d21b1bfa179b8163da0217e3a4b49191ec549edba1d1fd9d</t>
  </si>
  <si>
    <t>f9fd12ee5e9a7465f3c3c65075cf34f10afe290e4bbfc4068615d6eebbd9fc45</t>
  </si>
  <si>
    <t>d7a8ea7d132471d77cb8b7402663a82b4d5953bb2097877ab1f75297e5d4ad5d</t>
  </si>
  <si>
    <t>424e0963b80bd4cf67790676c191b4ba349045d71074f0252759b0a3b29e5374</t>
  </si>
  <si>
    <t>adb8b3ac4426eb3e24e1a881620e00c141c474ed28f1dee13be2ec2a3dbebff0</t>
  </si>
  <si>
    <t>0edc7877d23a0c57f8d01793859f261cf006c4d2246414c6b289f14eff87c741</t>
  </si>
  <si>
    <t>ab4fcd9915a9389dcc68112663440a64f29bb7bee8b1faccd52ad44ab4116d1b</t>
  </si>
  <si>
    <t>82d9d304c92fb458d32a005f5ae8deba15dcd1e44cc443b878902e973f498d8c</t>
  </si>
  <si>
    <t>a59e4c68e25d6b87d3046a09f1b1d61aa4df31708ac92111073673bce4d84c89</t>
  </si>
  <si>
    <t>be9ed83142b7fce804b18d338ef7e59d2a9f5b7d14e3a44a9a05e80e465045c7</t>
  </si>
  <si>
    <t>913100e89da43ddae21336e8704aef33e022d9902e12ad1e8089c69e47926838</t>
  </si>
  <si>
    <t>da89ae5422ac5500baa6f6fc416a76282dc0adaf3874c4b995bb1f3c0a9c1246</t>
  </si>
  <si>
    <t>35252513620aa82817dbb236a90d812464f04b2efe428fb04037c60c211bae65</t>
  </si>
  <si>
    <t>f2f7a0f97ca5b7fd7c3f5c2a1c7ff60424246f7cb73bb7df9469822112f07923</t>
  </si>
  <si>
    <t>66e257f42e0aa830b72de5e263e8ba2e433d28769c116b088226b47382a8b43f</t>
  </si>
  <si>
    <t>9f7f033c3218d0e4cbabfa47aa1802815051570855af8ab3761c25014b08fe76</t>
  </si>
  <si>
    <t>9a6ca40b65049b11b1ba8a32896a8cf15e4c1423313b920e02c6efcae8ce6b24</t>
  </si>
  <si>
    <t>2b014fc74bdbf2e6f7cee66e29054dfa55916ec0dd7efa01da2047d1343a503d</t>
  </si>
  <si>
    <t>a398f45ca3ec3f3d71d4798a965e9e36fbbd0a23e78f17d5e2174810590bb761</t>
  </si>
  <si>
    <t>2e18f9fb5e77091f8165cdb1a58801970ff0704ac5582dc416f44580f07a7f0f</t>
  </si>
  <si>
    <t>03ad64aab9be89749f3bed898b3974820994c8e87cedaa34a43a4ad21900c46c</t>
  </si>
  <si>
    <t>5d07af9c2f066382ba99588cbabeb05b0865eb54d242df530491291bd6f3bb07</t>
  </si>
  <si>
    <t>82ec079e576eb0486a5f0d99c800d713214972dcb2f41eb10b5fb3f6f842c5a1</t>
  </si>
  <si>
    <t>8fdca3607fce39ca26ea5972a3a997fbb581f1c44d02befacf84cb942281e0b7</t>
  </si>
  <si>
    <t>6ae4e6fc83c217d2167e710096ca88b27f16008f749b382f081cafa2a4b86965</t>
  </si>
  <si>
    <t>51b83aba7a48c88d6dd6255908f7ab43f8c11464ea74ce323d08ba6f7087ce67</t>
  </si>
  <si>
    <t>e30991870174b0f687d31ed9b2c230bac3b4a3c489c63059c96afec6c6914ae9</t>
  </si>
  <si>
    <t>8a64a9a1c053fa701171a29f2940dd83eb0f6f5c34cbf75ceb49fa473a1411d8</t>
  </si>
  <si>
    <t>3cd1b9c49709ddfa30589af08a9f603f1cef01543d76fc15af353e4b480e8ef8</t>
  </si>
  <si>
    <t>ea629f54552d0157fca5e264565b0efc39fd06210a208f13dc07af176cd5bb2f</t>
  </si>
  <si>
    <t>2b54ec242f3da9ffdfde4065d3338049785125760cbf6322fe3fda10c9b134e5</t>
  </si>
  <si>
    <t>9907c4bff21566bbf885a5b84aad719077d5363bd594e9e3ff50b654cee26d5e</t>
  </si>
  <si>
    <t>191215462f66ba84d6826b6956f7658be0c18e2248cea157eca9347d21b84be8</t>
  </si>
  <si>
    <t>60af5b2d3acc2a0e2dc4611c6bc14133848d011ccc399006d32b5257efc53ef6</t>
  </si>
  <si>
    <t>08d6c03925bc448501e776b30b019e240fa224cd5a6795467c2be62ab755cd87</t>
  </si>
  <si>
    <t>1b173caaf4752a34c8c79bd2b4fb4b442b176b91fac6d74ed9d6cefcdc4f7e35</t>
  </si>
  <si>
    <t>0e8ae3b967b6bfdfc5cba93d2bde3ff69fba1b38f7d3609c9ed896e0a31470a4</t>
  </si>
  <si>
    <t>6596787754827a755e134785cd124b9ce6f4885e2b141e2675215da4748fad88</t>
  </si>
  <si>
    <t>55724a84d284f022e86f9afc56dae9c8ba33a58c8d19c9d695ee3df382d244e6</t>
  </si>
  <si>
    <t>15620372335ef9898ba9e4c67952130495b614b2cf4ed564e8291d374ab45838</t>
  </si>
  <si>
    <t>1c050b301b75ba6f86552524d989b95f6891f6eccacfdbbad5ffe6f02d09c66a</t>
  </si>
  <si>
    <t>35fc357d2de6867090eab33bf01a05dfab1333114bbf1a36cd7e7fbac609b2df</t>
  </si>
  <si>
    <t>b7581103cb10c7ef823bcf45fb5d3f2b073a5113e9521526941315692af4f15f</t>
  </si>
  <si>
    <t>fb247a597aae919be20c25078475596f49d8bbbef9acacca8a5b2bd076186ed3</t>
  </si>
  <si>
    <t>99961af8c8575742b898b4a2f6b5a02bdf18e66b796b6256d2c1f4dd53f35130</t>
  </si>
  <si>
    <t>65ae80dbb31c90ed53d814c3c9fe26a5e4dbfc3fe3c67d0ce4f6f8b4d1543cd8</t>
  </si>
  <si>
    <t>9b12f49017c6d65dc222305aaf8691d0c21cb94db55d2efea52293e6ef1b1e75</t>
  </si>
  <si>
    <t>7a809f555e613a17f767e0f7d40d34cf8daef4c23272098cf13171a4e4dc4672</t>
  </si>
  <si>
    <t>ec95d11419a998cdb953a39f4cef2c1c6b663b6dce9c076b17ed704298b9afa2</t>
  </si>
  <si>
    <t>e4b9009a4d492d9f543ecfe41c3db822ddce46f2ecb64a68e3d0aa9e674775d8</t>
  </si>
  <si>
    <t>217e9fb057868d7fcc2b6c9b6666e5ce7d404dc6ac84c71f9a6cfc7d423a4fcd</t>
  </si>
  <si>
    <t>993a0ed988d82cb1f1fd327190f1610c388b56c16f1129fb8e3eaf33a00c78b4</t>
  </si>
  <si>
    <t>4eab3aad16dbe3d9585aa34eaf6009dbce5380077a675684ecdac137189dcb74</t>
  </si>
  <si>
    <t>253b99609f6723b37b868b3510f66d90b3ffe9de59ca90b44bfeb4565bc8467d</t>
  </si>
  <si>
    <t>1bbbe0848ead2b68c0ffd4597418a8ed39c679ac7fb78e9162e2d6e198e5f41f</t>
  </si>
  <si>
    <t>fc9847a469d8336bc2e8c061fdecec484d7f309c27a29b85b57960aa857ceed1</t>
  </si>
  <si>
    <t>b33eeb1857b082618b42aa22556d67a3dcb819d371999b55d033695d942e7d2c</t>
  </si>
  <si>
    <t>0243b900de157f1eddee5365cc0fb46a5d10d696ffdb21e7a340be903c96ce69</t>
  </si>
  <si>
    <t>c4ea5ec2bda8bede18bbb4c8c7273349c30cc23c509a44c86f49863a372a252a</t>
  </si>
  <si>
    <t>18edc5d8704d2414208aa05c7626ad50a6e333d45e629591534c859267af238c</t>
  </si>
  <si>
    <t>098161af7bd5b24aedd3b6674135e7d3273ec5b7fceb7491cf314c99c6af9a5d</t>
  </si>
  <si>
    <t>f937e74e1d38c341438a1c9f8d76db65df757a897f58cf1f17ca1c7ba6bc64e9</t>
  </si>
  <si>
    <t>a6aad628f59ee8695a6dff58b44d1a6ef99f4f8943696763a5ff0a33723dc6a4</t>
  </si>
  <si>
    <t>eec2e08693794cdc95d7ef522b8ed76ec93cd6297e480c944581e7f39bb190ac</t>
  </si>
  <si>
    <t>5af939cbee5330ab5c78bf32195ba3757dc4ce93b94b0904d4dfc71add8576e3</t>
  </si>
  <si>
    <t>7ba6e76f2ca3161c6635bc42089005dfed5a186403e584dcfc7943e912e51ccb</t>
  </si>
  <si>
    <t>4f01e96667f5ae0002949b84a812847583527822199c71057a24cf875faefbe3</t>
  </si>
  <si>
    <t>1552ebc96aa9b5bd45ae6d6dcb7864d2a8abd49f9c787a78604ee4e515fb181f</t>
  </si>
  <si>
    <t>a9d2c97d3644d3c7a01efd61653605911d7bc4a56aa1ac60d61e3c620b54c1dd</t>
  </si>
  <si>
    <t>ff52c2abf83d4601531b120ffc84e6bba2886b795ec06625f4c9d4c004e78f44</t>
  </si>
  <si>
    <t>e533bd5866e1dcd7e9282e9c559d8de2bd73e2d85a0fb28a0c4423fecf16b8a6</t>
  </si>
  <si>
    <t>40c21a797865f5a31f293304f12559fd04cc9a3d0aa575f13d16eeb4fb96e962</t>
  </si>
  <si>
    <t>4fc48f13eee2ce45f9b7005f4d86cd5e686109654c5152a7d300d5952afc9918</t>
  </si>
  <si>
    <t>1258c88f39e2ac805133bfc147f2b7fca40e32ead7f6975569bdd65c19b9bd8e</t>
  </si>
  <si>
    <t>d04cb85862f05b333b060395597572f0b70e65c6a1c0a58dcc649189832a2523</t>
  </si>
  <si>
    <t>f3d2e3ebe6bfb2722c97d53ef4c68de53ac4854ad09c21711197b22cf303c93a</t>
  </si>
  <si>
    <t>d43d9c291cc5c08d459d01a2720d7c3752e32252dec62637beedbf8fa7e99269</t>
  </si>
  <si>
    <t>d511b0942ad69aa098b9e6c573608641761124344c0a0535f38c23c7b04a1623</t>
  </si>
  <si>
    <t>4b0f566f8693f8082400c7f1ad8f8cb64e618bff2f49c05fa4734b1d2ecbedc2</t>
  </si>
  <si>
    <t>b8d6036d6d3738ac81b2823ef26f2c17e640c1cbd90d64af631f40df3a2abb5e</t>
  </si>
  <si>
    <t>e07e4030d5452d0aa2ce534b6656af9e3e6c6f23be990bc52d1d25f737700216</t>
  </si>
  <si>
    <t>f733f4d45cd80466393ecf80c82897b09cdf72d3dd9af3e58388bdbfad2eab7b</t>
  </si>
  <si>
    <t>b127cb44b9c7751066d82d17c876f4e0b9c40eec7d2f8af6905471c666a9f3ee</t>
  </si>
  <si>
    <t>bdc6f0cb706191ba1e94d982a1f797b02db58c9c60bc7699ef61d5279229f232</t>
  </si>
  <si>
    <t>493311853fec3767df5d23383114d390141d21383327b346c6184276876edac8</t>
  </si>
  <si>
    <t>9ffc51ae2f57ca5175364e7aefb3a3ce85d52c4736c4b38e384162d4bc1ae173</t>
  </si>
  <si>
    <t>1557f45fbaaf8c24cc1f5060c44e2bf9687025e7bfe82b2c7172497d179b4d98</t>
  </si>
  <si>
    <t>96ba3ae0a90c2dcbb9e28066b51defbaf2e3e40dc34510ae3ea0668041096782</t>
  </si>
  <si>
    <t>ea45a6e54de70291eb62fe9a26af5a74bf5c6ec23b09ebc0e4445ebd5d42c515</t>
  </si>
  <si>
    <t>8c23965ef39cb892618fa1aa96956cda65fc96af5fc688552fab1bff31ba759b</t>
  </si>
  <si>
    <t>35594745b23c180c2a6d10ee50aec6c8dee7f73ad311bdbb9d481b4112df726e</t>
  </si>
  <si>
    <t>cfd155db0f3021abac2bbe6d368c988f85a95dbae90355a3eaa1cd19fd69a886</t>
  </si>
  <si>
    <t>c0e535d8b1e6c01d8b311b5afc85b4b7e42c331c0ba3827be1cec8b5e6e32ab1</t>
  </si>
  <si>
    <t>945b9fc86f8111ec199024438fd555666767023d48e34dadb5837de3d9aa9865</t>
  </si>
  <si>
    <t>a5d9b6b49421dc104df03b115ee5260d1f0dd9ce8df63492b28c8c92e1add601</t>
  </si>
  <si>
    <t>3354b4e26f8986bfe93ccb133ca55f1b6d9bd865001c37befdaefe1e205bb4ad</t>
  </si>
  <si>
    <t>637238902788087b7d4721ee8be4315b46a71e6cdd7ff568b56b5a2db7030a0e</t>
  </si>
  <si>
    <t>e655c2b84882c2ccc7747e168f8bf16138d01b5b164892066041fadfaec253f5</t>
  </si>
  <si>
    <t>e9b880e82a70bd778736ecbe42424e9bfb623091f647d7c62c70afdeabbcdf48</t>
  </si>
  <si>
    <t>882a1aa75a93ccd18c4cb8c6861b37bd511ffe31010a7300ac523ddaf5f80964</t>
  </si>
  <si>
    <t>90d2bdc7f90f8f8577f5221807f233e5ac0a04ff4144fed38dd59a3900914fee</t>
  </si>
  <si>
    <t>37950d572e29f34ede1319ef1062ad72d57b6729885c87b311bbf58cda009e44</t>
  </si>
  <si>
    <t>df4dc04222c7bbbad9cf99e7b82233835ba5c98698afb6041a7af3c396632f09</t>
  </si>
  <si>
    <t>777aa02af364a1cf2f72901228755606bc8f1d52f4f089868e472c7072fef6d7</t>
  </si>
  <si>
    <t>af7f3ea7d6cc64ce2acb924802f01bebedff67d877f1eab1f6a7ec5aa8f2ac1f</t>
  </si>
  <si>
    <t>6e8181979b8dd9647c2c192b5284a257af4553e60475f9d8269877ad61ba5f4c</t>
  </si>
  <si>
    <t>cbab42eeeca4c0129fe6d9f0069a383872ea3a06e9450029bb10aee4a08a4f70</t>
  </si>
  <si>
    <t>4d941fe55da1a56f213c5e06d7c6f5bda136d6d0d823fa6cbc2985fa05a08605</t>
  </si>
  <si>
    <t>2702902e2dcb761dee37e672fb531cac3a4015c7ad998037dfd6efd185226dd5</t>
  </si>
  <si>
    <t>39b3eae19524cc372cba72927bb1c6c57674e06539c728aaacb4b23606be3110</t>
  </si>
  <si>
    <t>d64ade3b912ee9531717c33d2a3239e6db14d44dd36e62e495951147d9e8a9e7</t>
  </si>
  <si>
    <t>24331d7712a6f47655bd6455a088fd2621fc29b9a86e8615f3a9196f89088699</t>
  </si>
  <si>
    <t>d8d0c32c36deb913bce514d75b4debe0cd41a5d90fc762d6738231f377ddbfce</t>
  </si>
  <si>
    <t>c91919d9b3ff6293388e4175a83f3fe2435eb328b4724a0017dababb47c978ef</t>
  </si>
  <si>
    <t>aadbfea76fec2452a049bfd59208e2f49b51d5541505fa05c2783c31b5f5e4b9</t>
  </si>
  <si>
    <t>5bf113752186434dc2cc69c6568deec0f87eb3f4be656b21ab201349942f7a4b</t>
  </si>
  <si>
    <t>9d1719063470aecf9a8f66d1fe3904de0a76e53052c8f4f06e6a31807d4bff0b</t>
  </si>
  <si>
    <t>0491d7f2686d23b988d5c4308005d029a8f5e86297db4c6c0699a150945875e2</t>
  </si>
  <si>
    <t>4cf2113eb757ccdd22888007b50f7410a1a79c2c2f9d740d84a6d7f3e781c0df</t>
  </si>
  <si>
    <t>aa5608fa090e1a0495fb710962f5eebc7a277ff60f73a6eb1309e7955fa254cf</t>
  </si>
  <si>
    <t>fb19888953b378edc6b00968a8eb47038cf75c137d45c8d7c3a439009953fc29</t>
  </si>
  <si>
    <t>bbabe687fe6f935d75bf9d17940e66379aee89bc71c945e3f3a6d709c34be19b</t>
  </si>
  <si>
    <t>7d7632ddbd165f313f5d07bc0c8e22c54958409eba996e0de5372cd86d8c7f5f</t>
  </si>
  <si>
    <t>f48452b89dd292797a58d3d89313c89ccaeb8b958f75663dad2be76920127108</t>
  </si>
  <si>
    <t>a43954d1152d15fc26e9134c3e2dad1153d922542eb743a41a73060e05f97254</t>
  </si>
  <si>
    <t>876b4fb6aac483d57e1e3fbb37e5d753ff8e92b9896cf1d869f90323c9994fab</t>
  </si>
  <si>
    <t>f1ffe26b4884a1be4416c5e45a59361d35dd48c8e6002b17f6655dbb14c16bbd</t>
  </si>
  <si>
    <t>b1fb73ae0f66be12f75135a335137862a97f4d16a1b245d12094e08c64b6b389</t>
  </si>
  <si>
    <t>dab1a01bfb48911e3e8739b471ce2f150756e6206a04a12b0cd78638f41ed536</t>
  </si>
  <si>
    <t>4aa8bcd1321edaa10b96a01fcaa0b5e7759e292b62edf93c3897546fbd4d8406</t>
  </si>
  <si>
    <t>6de208263be5494d00213cd8a3160bafab79d14d5f05ce1e42222d8b0a281b9d</t>
  </si>
  <si>
    <t>73759f2b4f0b89079b02add3786aac05ff3e4773f7d2933bf068ee187816c46d</t>
  </si>
  <si>
    <t>d39d90be5ea2e441183d2e1d3054cebdb70e139874a9e88180db58fc528877f2</t>
  </si>
  <si>
    <t>77a22e2b558c42fbcc4a5a297381a6bc12f011c3e2dfbd369b3b6f5be8d12057</t>
  </si>
  <si>
    <t>2e006180e8c9b3f292f7f0a56cd64309f030b5567ac8a23ea9297b7f1b231ea9</t>
  </si>
  <si>
    <t>5f2c71e4d7da152d8a381780ea70ba0c7ae9fa806246b167b02ff2ac89df1b54</t>
  </si>
  <si>
    <t>29d926c49e667e96a25069f534d0142cc224092505d0576960f11659da1d99fd</t>
  </si>
  <si>
    <t>6c60b895d4ea4965425968b3dade778ab0cd28c22a2d70e3aff0274740433751</t>
  </si>
  <si>
    <t>71b1b4930ecd0573b9b87fe402f8758ba092d391e3787eaf553f9eebc3927a92</t>
  </si>
  <si>
    <t>c0b0ebf428d3f41b60be021cfc98c5e2cba3bb244c3d8908538c02c960c49917</t>
  </si>
  <si>
    <t>bf06ad38140f969fd4f17efae390a61d0a1a3d129fe37bdbe359127c6c77829b</t>
  </si>
  <si>
    <t>5d94c9c1bb3d0e93bf5c38b71352bdf3a4a4e0e7e8a8aaea4494104ec34efb34</t>
  </si>
  <si>
    <t>b12c44b14ce2ee2588184cbc3ce1680fbd23b8b89f05e526f87d918e957c400a</t>
  </si>
  <si>
    <t>c9ae5f4f4f068dad85f7603820d1c4293f1057632a8ec0992ff897ff533f8bd1</t>
  </si>
  <si>
    <t>4fa2d45bc850c66ecbf6cc56469bd82f95bdeed2174350c1d5576ee44a06fe16</t>
  </si>
  <si>
    <t>dc0c68b29e541ea63cba7f9d3eeb80ba9cac3cc9d8f0cb77931b831e4232e110</t>
  </si>
  <si>
    <t>43b68d7914e50beba35c9ca14ba8e45d2e5533f09abbf6d6a446441940883872</t>
  </si>
  <si>
    <t>82b899e17046643a83f4f6a2a952ce3ceb4da039e66472b29e1be8211eff1859</t>
  </si>
  <si>
    <t>6d3f8786ce350cbdf114cde628b1647f07a8ee394223e006a7d9a5c5f25183f9</t>
  </si>
  <si>
    <t>e7fc65ce88a5c8c03b327c327541afaed4fbb6d965a0d0e2df7279eb88aaf6c8</t>
  </si>
  <si>
    <t>6a2f27542d08d3ed406482490760ea19ccdae91d6d2d06c26d3e34c1b5c5cf35</t>
  </si>
  <si>
    <t>374a8265d88564d883fcaaac1bd149c8c01bca0389a27f0145e1f716bf7ba077</t>
  </si>
  <si>
    <t>34fdd388ca482b1dee2a3b1f59bdbfead23f26f2d4dd8b680d39160bd34bf6f6</t>
  </si>
  <si>
    <t>b65ca97ce4df0e2ddf7d7ddf7c81c154779495f341e7bae29e66fe7092f58ce4</t>
  </si>
  <si>
    <t>2b9680f6c4d6dfdcb8fcf63e98b4367b3025424953a90baa8e52f78badb892ba</t>
  </si>
  <si>
    <t>5b129158edac77deaad998548a24decf59201cc4042271869200cb92f6c6e9bc</t>
  </si>
  <si>
    <t>13a008dca1767c46872fe778dcbcd7dc9d1adb18ed7fcdf72b9c1c1b0b50613d</t>
  </si>
  <si>
    <t>OUTRAS QUEDAS NO MESMO NÍVEL</t>
  </si>
  <si>
    <t>a492842eeba5cf77998076f5d0bb98f75024a7b640c8e2ea3b7a3fa5c7adde6f</t>
  </si>
  <si>
    <t>67df1c600c6c2ca5e46c66023edaa1df6410e799b4efa726a92700328772b90d</t>
  </si>
  <si>
    <t>470d6627de4e679daebcd4305ac1913f83a0ed17b9985522e4e59b609532eb23</t>
  </si>
  <si>
    <t>16c0d6ec6a0fb4f9932907149cd82ab3beeed7dd52173d02604e4308a98bc0a6</t>
  </si>
  <si>
    <t>01f22ec061202c76bc66933c4f771ab1cd3bce6071ceba55566deb43015488a6</t>
  </si>
  <si>
    <t>8325111c132252917ad7ab798dfec8f46dde3179c052250f33ca32ca516dfa16</t>
  </si>
  <si>
    <t>60dc375227c8f3d489585b2723d203c729eb89bf1b70b5b1467786e981f0031a</t>
  </si>
  <si>
    <t>7c022ddb5195a8a7dc3a3f834469f4764c3ccc8cb47ef201505fc8d4f0b745fe</t>
  </si>
  <si>
    <t>03fd915e0c9fcee76c1a75a79942eed34f1663baadcc8a10366bb3cc55addf4b</t>
  </si>
  <si>
    <t>9f538f079147b962f02a753ec6818d1bec27166065de22ad85762cf8ce7525ce</t>
  </si>
  <si>
    <t>fcc920ed23efb48f2943997e8e0bcd5b5a56ce842e69ad4ac3797994a6f78be9</t>
  </si>
  <si>
    <t>ff7096be0c074f8e5c6cb6d1f8f4b7488b9dadd3805036f4c4b170e3752aec36</t>
  </si>
  <si>
    <t>fdc9bce0b54916e2e6b8666cc6d967602d2a5442c3ef20c27b7a48094844cf4d</t>
  </si>
  <si>
    <t>a6f938f99d6e515cfeb26b33667f1fcc3ec823d5d355a67e7716dacd437ae09c</t>
  </si>
  <si>
    <t>3eeebb7c974aec5cc34a65502467baed9fc5a64422cd6005496a52128bc708b9</t>
  </si>
  <si>
    <t>355c866d1d232ae9cf98516a76ac4da65cfebd85e4391e357d8374089fa844a7</t>
  </si>
  <si>
    <t>4efc47816491ccf99d297eb2a2ec91b0b5ab65668c45cb9006f6bc301dc5b036</t>
  </si>
  <si>
    <t>2813e3592c5894bb72eac7a5c6b6acf33417ea3bfeb4edc45182832c2dac4a96</t>
  </si>
  <si>
    <t>e44c54216313c151c88f0c41fe220c81a36488e30ca6bed2dc78fd217ddc48e4</t>
  </si>
  <si>
    <t>b0cf95b14041795708783ae857ba259b465a8e8df898eabbfd506d70dc66115c</t>
  </si>
  <si>
    <t>7547a8d9c478c0a9dcd6109ca51bcbd963ff33547a1d2d21cb093a9b9fe80e78</t>
  </si>
  <si>
    <t>4c10e8751f77d83516372785bf17bd07f9041c630e4c410a8ade5d6426c76196</t>
  </si>
  <si>
    <t>accb8c91690754d94dee296af8e31861a072295155528e47cc23ca115b8cec16</t>
  </si>
  <si>
    <t>a0a569106430cfbce790a83541dabba7325efdd8a2a25c0fae3fcf0abaa44967</t>
  </si>
  <si>
    <t>1c2fae2c1568f888c734b84c7aee5b7be926421a354ba8b4e66b3ab6898c8704</t>
  </si>
  <si>
    <t>dee15a4da5b5012794eef837fc731e0da2471f959d4877e9e6b3c266a8c736c3</t>
  </si>
  <si>
    <t>1f8b00384ab03d6ee635d831976ecfdced05ce1714fb9b74e6661dee32500a9c</t>
  </si>
  <si>
    <t>76590c943cd622fd11c14f17d50c4d0fae5994d4a22e501a2ec9991f85dc7b23</t>
  </si>
  <si>
    <t>01de8631530ef296390bcfa7ebae637f36b7b92e9e776abca02c4d311554ae26</t>
  </si>
  <si>
    <t>c42a3bf713abde2cccc4d8cc297753c84baa56b774643b2ce9b9848291d6ddb3</t>
  </si>
  <si>
    <t>6548556bfe52197e01911adb5aa3dd05e08bed636f1266af961c67c4aa83c954</t>
  </si>
  <si>
    <t>baca296f2ff6af2828f5fcac240e3b0248f952229a9102bcddeb2974b9a418a3</t>
  </si>
  <si>
    <t>8be535181bc0135d9f1ea2e05bc07c806b5cccc175006a538ed477a331a86277</t>
  </si>
  <si>
    <t>9576e0c249d758fa0efd5c8c541c9c7d81f42f3d6a71cc1670755551a683d29d</t>
  </si>
  <si>
    <t>38bab5316b8fb566f7698e0b2b0291d56c042af06acc3d16b1fa6fca703194fa</t>
  </si>
  <si>
    <t>81e443bf1513c20307ef3be9cd62a66553f0503e27f765b5a87b34c3f7c5cf9f</t>
  </si>
  <si>
    <t>b12dd50445fee4d08e7536a9847c3f47b75129ea739217cb00e88e4a7917b69d</t>
  </si>
  <si>
    <t>bc74bdccbda621ef28b9a7176860e2c1de7554c63244a42b92134323f26f571a</t>
  </si>
  <si>
    <t>0be8fe8bbd3e76cb9057028ef5b54dd331339a1e494965ae3070795656823584</t>
  </si>
  <si>
    <t>a931c81b3512e6f03b9406b22dcb00e22ec320017db6b613503e685fa57288d8</t>
  </si>
  <si>
    <t>112adf99a9cc0a3f07eefca77d01b108dbd78a5cc92a113b6b07b7a2b494ce78</t>
  </si>
  <si>
    <t>347290911bf3d73b3b7fc0602562b61c1525900a3f09f3a664dbd979b08a5b1e</t>
  </si>
  <si>
    <t>61f2486359147043b5ed6bc175643b4d90f8c6015bbcaaa1e67a9dc0efca0001</t>
  </si>
  <si>
    <t>e4d6fc8c8b359380524902e5810332def14b85972545d6ad323c737d49be7086</t>
  </si>
  <si>
    <t>96799fdd1695fedd9fbdf73f7b8f502f6f0d2a825bad907053c2f38b13a8265e</t>
  </si>
  <si>
    <t>b1837975b713533410874e4a2aa90d6516684239c4495814f85ce243b5c526f9</t>
  </si>
  <si>
    <t>1584f0dc088887e3761b7a5c11bb502a08e4f2864c776263ffad35a0e9d74915</t>
  </si>
  <si>
    <t>cb04188df139a95ea4f15043ed33a98dde516f56e8977f580d5ccf024ea2a36a</t>
  </si>
  <si>
    <t>99787350de7ee4eb9eaf243a78effc4cdf1cdfa334dd32e9d81d66d326503105</t>
  </si>
  <si>
    <t>f425cf717636f5cf1d97ad7d22d17e01ab817d8d5b982487acbb13d26e017eac</t>
  </si>
  <si>
    <t>36e9ff71abd620e2f91c09e32732fd1ec8f93e8b7d042a689ca4856fab39b8dd</t>
  </si>
  <si>
    <t>606d422a781b0108e6bc20d67d49af3d6d33b10acee3016cc26526426e15ef70</t>
  </si>
  <si>
    <t>77ac006bc9da7c84dbcb772211e544f8364d7b6ef3d779e78e5fa8590795bdef</t>
  </si>
  <si>
    <t>849129f00f01a6c0359d5a37572277a45bf6d3437c4b8100585fc946985c4560</t>
  </si>
  <si>
    <t>80958136a29770a7a3d02017caa6dee862d1ef29c99c4aae92df803cfed18fb5</t>
  </si>
  <si>
    <t>1bbb69a4db4a0aacc6f8c306abca38d325c7a8adcc297d1126cbc10b1f0bd774</t>
  </si>
  <si>
    <t>7c30c5c5b2e959540b0125fe9fdb2636dbab781c1c10df8e960a9b2a8fd9e17e</t>
  </si>
  <si>
    <t>2da9c89213018043b5311d56643cff106a6dc1fc1a3eb7ad7e79f751ee870e70</t>
  </si>
  <si>
    <t>4e1343569f79c83dd3f2dae1eba7362faf6305fcd5e1c43134006620e5738ac9</t>
  </si>
  <si>
    <t>2482c1b0ea0c239d1a26d3c69416dda16a4cc39ca8585b80c82f43b98a043b00</t>
  </si>
  <si>
    <t>cac0107f3a508cb65705a4bb9280a0cec851791b4753ffde8fa32730f10029b6</t>
  </si>
  <si>
    <t>fa6a2d86929b4fed57aba2b0c0b733a21f457a028c23f4414cad6fd8bc360de6</t>
  </si>
  <si>
    <t>c8b51c674270968075f4b034ac86349fab72c5133cdbbcf7795b44010468d54c</t>
  </si>
  <si>
    <t>0ee24e7e9d6cd057081e40e86f72390f54607f67c25c26b3f851d78439bbe2d4</t>
  </si>
  <si>
    <t>ddc1932d2104734933642d5a2b27cf008e429df39f35844b6b68acaa40a72906</t>
  </si>
  <si>
    <t>57104498d956ea8ac955674fa50695764492344fe06e24ec012d72fb557e4ac6</t>
  </si>
  <si>
    <t>439b8ce7a6ba6f7e8397f11b5ebff9886960991c544f1d28df3ff410b2c530fa</t>
  </si>
  <si>
    <t>7ea47d95c0ba94099b2efda0eb5800c18a28fe6f41587a0868380593fc506b53</t>
  </si>
  <si>
    <t>58a6ee7240989e20001437b3a407825e0629ca23e4c33602f6943b7221930f06</t>
  </si>
  <si>
    <t>866699aec180de6a1d3acc94b7253382e3ac55398a02c92cd98f285d641397bf</t>
  </si>
  <si>
    <t>d27aa0837559917d2fef90ffd46757b50df8e6a3f1cdd76e455f0b56f0dacc81</t>
  </si>
  <si>
    <t>7df19078c97477a5d166d9571b970cd8bdbc09fd1ad8faf82848fbf638d74dc9</t>
  </si>
  <si>
    <t>6d99b2977a5fc8b2931b1c13a94ca671efa8b39e82175ed2a8580c53b5259915</t>
  </si>
  <si>
    <t>CORREÇÃO DE ESTENOSE MITRAL CONGÊNITA</t>
  </si>
  <si>
    <t>86bfd5ba739066dc251b58b2dfd1de8458dfe764f4533b982e03345d1b406927</t>
  </si>
  <si>
    <t>0240d19c7b187497edfbd4af914db90b295cf44c94815fb03870c5d556530a46</t>
  </si>
  <si>
    <t>ebbe3c73b6962ab6581185a5385da1aeb4c087e9eda50068730fbc9543103905</t>
  </si>
  <si>
    <t>103e095be0fe1fdfb7771dd15fdf4a6ea439998927093c446420a77b13dd8bef</t>
  </si>
  <si>
    <t>00198167d9d9412d4cba278f6c8ee89172572b088ec7091b56b512b8553ef37d</t>
  </si>
  <si>
    <t>44958cf0add8e60f1a806188b44141def7ef0ccef88853427176a9fe0ca07632</t>
  </si>
  <si>
    <t>b85bd765c1a6504ae9b598cf170c55cb0c6e05956c0b0891496c40d5ad4c5334</t>
  </si>
  <si>
    <t>3db5db9c6777d8eb7a61866eb3c53d205413121f70946c5263d040bb66a51cd4</t>
  </si>
  <si>
    <t>0eb8baff30e267300255c2c9407e393fb337bae9442a0393759d929a2c2401ff</t>
  </si>
  <si>
    <t>6fbd1976d8939a505043d992552697424f57228f3a9d4aee2df88ee81534eba4</t>
  </si>
  <si>
    <t>b6b11f3ef4698f5e06581b61803d63beaa78dadeaf7a0fb78b9f218982f20fc1</t>
  </si>
  <si>
    <t>9d900510ab923a55c78c07efd2efe3f72b4bf0388ac18f9b464ab60558d323ab</t>
  </si>
  <si>
    <t>0dc704053f5953d7dbcec3642a70e657a151d9f3460849a281119b293b2b077b</t>
  </si>
  <si>
    <t>4e96492fcf73c0accc8d1b5a684dd99a2d4e965c845244b1dab101181ad28a59</t>
  </si>
  <si>
    <t>ca9994c3bdd503f07da1a8e69024dec2956d5c7e1310ba059faa34b1bee293ca</t>
  </si>
  <si>
    <t>391abed4aa528032b4c62286c329007101633c63557c35140517ebd3f506d757</t>
  </si>
  <si>
    <t>ffec07e795d274f3e3f5d7f25b4139318e4d950df7b0e65e5780f41ca052181c</t>
  </si>
  <si>
    <t>002e0d847dfa814c5dd23f5c536f2bf2ab18870478af1393a66134354095773e</t>
  </si>
  <si>
    <t>42f6c78c2ac9758c7658cc5f6c627257bfc06fe74bebcb28197483a768f02477</t>
  </si>
  <si>
    <t>a1f8831949fe061b852313fe424e2c9ffc9c7c9903e6e8e8565299736d240d72</t>
  </si>
  <si>
    <t>30cbd2c0b8f9e991b223ad20c90e7ee6d08242a84248aebb3d755e8bf742e36b</t>
  </si>
  <si>
    <t>790c2825915b85e8cd4fe5532b9569af8f6e2c397be8670ee85d696ba701e1d2</t>
  </si>
  <si>
    <t>23b63d7310e19a47a5f8fe498166be6c3c2970cb5f998e63875753fc9f1c64bf</t>
  </si>
  <si>
    <t>ff9c107379d6e64283a753159aceac44bcc55a70663da5c880b61cc2f3f10042</t>
  </si>
  <si>
    <t>36d00e8c4775ac331db5c87e6460b456a376be11dc400d21f9513d26a950369e</t>
  </si>
  <si>
    <t>286759fff18a8beb02f112ac222253b6fcbfe1eaf618bc48b5c61715ad9a4a23</t>
  </si>
  <si>
    <t>1442b8f466b9337df8e2901f1e80ec009d59205b96685cd5eb4c08eb00221c12</t>
  </si>
  <si>
    <t>024e0f76ec0d58a5e90c0599ac8ce91e32f826340912326ce4af4173c4059c02</t>
  </si>
  <si>
    <t>9b0d3f96c43b3bef2ebde48c5e9c6163e786c196c44fe122499cb1afb498501e</t>
  </si>
  <si>
    <t>4e1eda99677284e2d9103f62671393fda8595ae225197592e03ec438ef1ef601</t>
  </si>
  <si>
    <t>cae9c05fcc0faacaf24da3ba79d6872843b823a3af099bfaa66f9cb15fbf331c</t>
  </si>
  <si>
    <t>ca7782247ad0e510d55bd454a2d638180382e16f409cbad3fc393aa5cd61fbb2</t>
  </si>
  <si>
    <t>5b579cd71c84e02426739ddbc4cc392f99e15f4f6e97010aae4a8ce2f2486f4e</t>
  </si>
  <si>
    <t>f4ca0bd7cdc241ffcb20109944c354287755859575ec1343f0d584aa660ad35c</t>
  </si>
  <si>
    <t>9194e57664308717906cba08d9811be3722c6f972f3c097f2638bac879395bec</t>
  </si>
  <si>
    <t>b5c754403d6287b3099153b8028bb3126c7d7d67d9beb4bb6c1281d742574871</t>
  </si>
  <si>
    <t>8956cb42ac970a6ce4219ce42a76bf1cfededda34b0ac32465350caed6a9e05f</t>
  </si>
  <si>
    <t>2207e7d2283924eaf20b52d704a6602ddc58db26aa6cdf0b0181aaf1b1f2f2aa</t>
  </si>
  <si>
    <t>c7d432c042cb52eab72ad14ffb3c9505d1c0a024a40fc080fc34ef6c696c1452</t>
  </si>
  <si>
    <t>39468722dd9e74adba0dd42a8caf86183b764699e8915073054f876e1e463af7</t>
  </si>
  <si>
    <t>c4bbcd3907bd6761490cc013b908930270b93993b095f0c21fe81bd1ae01076d</t>
  </si>
  <si>
    <t>ca0f9b093e1cbf8965eb41a84b2e10ca405b58727167df6f1b18db5b122703ff</t>
  </si>
  <si>
    <t>7cdd00988aa2025fb0b20d21135495acd6bdb7296ae828351a50e0cd788e5899</t>
  </si>
  <si>
    <t>f216192c673b6edba2ac5eac811707c2bddae4db3a6efb26bd70deed17543eec</t>
  </si>
  <si>
    <t>82c0ae0622ee6b6313cffa28ad15ec622bc68e5c532d110cf3f6c69ac8bbb777</t>
  </si>
  <si>
    <t>8e43a18e7942943c0bda5a51a0ebc6f0e77dd1eac4d70f31c4efff7b956e3fa4</t>
  </si>
  <si>
    <t>d215eaee70f566b19afe12b4c7cb23ad328c1a1796a4339363d4529eedc16bc3</t>
  </si>
  <si>
    <t>b8dab2aace99c7dc46053b33a296dfee7ff69be8dd035846ad73ad68effae2f9</t>
  </si>
  <si>
    <t>2d0fff56e783dccb6aac023944b8738c802659b6fd674df8b6c080783c49a1e0</t>
  </si>
  <si>
    <t>427c336e072c02e978bc5cf97ed8b85142ca325a33ca9cdcb50722998058c5e2</t>
  </si>
  <si>
    <t>1c71cafb3c2bc0eb83954d70fd920f6dc4720d86dda9094bff91748a72b73618</t>
  </si>
  <si>
    <t>ea8c6fbc33c970eb0d6c26e2fd084ab37a0168c4853096106a6b8cd09a245ebf</t>
  </si>
  <si>
    <t>ea4134bc050dd6566f022f6404cf2d2735374ebf28d8a40587d56d2fe3f2c01c</t>
  </si>
  <si>
    <t>a59f5eddea3b00e349efcb99facce0b6c2f571509c11094de278349d67085002</t>
  </si>
  <si>
    <t>d8be6f28f6620680c724180b294f3c4843bdf35f454a273e65b1eafa83a8bef6</t>
  </si>
  <si>
    <t>50109ee31164e9cf6945080000bc1a3869757bbe69e0a901908d016b82ffec29</t>
  </si>
  <si>
    <t>f73bc64abaec1eb8ca1548ff414e4f0c5956ef9de4d53a772cdd7ad809b87872</t>
  </si>
  <si>
    <t>83eff8057bef1f8e311e47f5634122e53c4808311ee39a8af66ca6747374c227</t>
  </si>
  <si>
    <t>82a96e4f548c10ca84c0dd37f35a3d2ec2d220028c92c8fa1cf1653cec3c2464</t>
  </si>
  <si>
    <t>c2adf1ce83e3a2923518c97e0b4bbed2d6492fff0b00721a2182eb122ce26029</t>
  </si>
  <si>
    <t>55c2f35716732823e4049f1c090fce0ae6316748e036a8febf074b85b4ca65f2</t>
  </si>
  <si>
    <t>a2c63e0cccfac21bf8049cd923dfc6d5e3e3ab6f39175fd8d4318a80b1bc3c79</t>
  </si>
  <si>
    <t>a54fff9760d32670fb7a2eb61984f91a40a00afe0f84e573ce7343f8d569219c</t>
  </si>
  <si>
    <t>e977dfd2c62245f04679009dc3c4ed3662187528787936190143466c67a2b806</t>
  </si>
  <si>
    <t>2ec3cc53cd195e75a6ec6e60311185c74f15ef20a1d54d339d8a0eaf93f83bab</t>
  </si>
  <si>
    <t>dd6dd84612d225e8ae74c6f0ab753438964c96b76aa8040f048de89ddb731fd3</t>
  </si>
  <si>
    <t>ff5982d788dd281c795c0934efd68bf3bc22e929a1f74be62ce6454ce9f819a8</t>
  </si>
  <si>
    <t>300365c4d32cb30e34b1452f7bf9a42376f1d0bb632083ea5837aacbf7877deb</t>
  </si>
  <si>
    <t>7c2bff0bc2d3435ae7317ca77c3d692b23e61616bfa37668549304079d395946</t>
  </si>
  <si>
    <t>5f872d3c2d22219840f572bfb9061c8bc66313092de5af4aecb0d1ca0f929ee5</t>
  </si>
  <si>
    <t>d3c1e4f74443ddf2595da13c8706da3251f2e1a02cab60f42563ae2c842a0dc4</t>
  </si>
  <si>
    <t>f06185bc7f162409df72c1f42a7774daa78743d7e9fbf6c9732af8db7eeb2f4b</t>
  </si>
  <si>
    <t>c9febe363b539cbd9844badd117d447d68e9cb681d626f03f5313e86ef18e115</t>
  </si>
  <si>
    <t>a732d41f7cd09e37a4e9449ea6a0e62c5564bb0069f126acf5fe845bbebf8b6a</t>
  </si>
  <si>
    <t>e5e0d675a34a0cc48c55965735b633dee7502ee598f531a7c65701c0123faaa9</t>
  </si>
  <si>
    <t>900b40352ee592a1e3d1fd61805df38b7332d777da379c0af21703e46aed2b87</t>
  </si>
  <si>
    <t>a40843dce17b2a22e9bf1d304414740ebf01ee1dfe670e27433d26d2387d05f6</t>
  </si>
  <si>
    <t>c68da3d6d753c7047eccba950d7078cf6c2b928a0d9b81e9319627126be7f699</t>
  </si>
  <si>
    <t>a917150e9be46f04badd8fe9bbf1d4cc0c2a90b837c31e009d83dd46268e806f</t>
  </si>
  <si>
    <t>dd8ce7ae8d7beb504fdc9bae2087b9a9241611605d176270796b25639de9a56e</t>
  </si>
  <si>
    <t>566e58c05d596ce608177741c4c11b44960d1588c7a73ac9e18263dadbf9779d</t>
  </si>
  <si>
    <t>bf4f7bcb8ac569cfbdf2e4dd91c440704a11f6007a09a56b38e63adb87feba1b</t>
  </si>
  <si>
    <t>e0648ba0d20218e88a90296a3336f33c3f80ea09b6a8e967d1deb415a7c46504</t>
  </si>
  <si>
    <t>1c990d0fd66dd2ef4d8cd99f34b1370566145572c5c53ef7a06a49710c38bb24</t>
  </si>
  <si>
    <t>6651ca084c3e11c49736e729fdd4b60ac83866f124cd11868a9513300cbe8bc6</t>
  </si>
  <si>
    <t>71b79c932853805c76d869a52ed7ab78bc7cc75ccce2c5977678efaa52fd08c4</t>
  </si>
  <si>
    <t>b9da4bc99b0106032436e7d93292b06973a7e4ff1eed02ba93cf081dc46dc1c6</t>
  </si>
  <si>
    <t>aadfe2f20252dc6f658338f025b875fda68f3ba3e1e37aba898a5ab545e460a0</t>
  </si>
  <si>
    <t>ac3d5656ae9289b7fe94cd89e0280ddbe72a79ec4e4c27360a3715b9333cf253</t>
  </si>
  <si>
    <t>c8bee69b50119cb538c96b731bdf8e16c46af2f65cff953ee8284bfc4b9afee3</t>
  </si>
  <si>
    <t>fe150490c51b2909cfc58ec52ac4be1caaf5297f5b2fb58dee558049c9e4f0c5</t>
  </si>
  <si>
    <t>b06f1dcaa5a3ca355f42197a2a06ea035ab75cc2b353c192a9dcf22db7c55395</t>
  </si>
  <si>
    <t>c019d0a3c9dd1897c4685b488900513fe7847106400951da88832817bcb0a788</t>
  </si>
  <si>
    <t>44bb9d6aaaa711e1a2da856fbd9c7bc2b8f46d3f11b881688163fc9ab30bfdf0</t>
  </si>
  <si>
    <t>d80973a38c878732ccf4e819120780c71540f7a9632512175003f6b0949abdbe</t>
  </si>
  <si>
    <t>700ad2fb814e7edcbdf3a9040b7ba2d3d37bb3eeb8ae8ca75d7d8380f5a89cd3</t>
  </si>
  <si>
    <t>4ec76459808035c2d8e043b507d978b37bf0021eda9956673039cb29fb3e21d3</t>
  </si>
  <si>
    <t>e02e6ab74474dc0147564844f872196254e130dd0f9efd01f91b681fe8039aaf</t>
  </si>
  <si>
    <t>d567ddd48a9e9ff1c1f2957eb63d2b03c010a68297c55ef9624ad112af4bc7e4</t>
  </si>
  <si>
    <t>a73f054966411986f7070309f6b3d912b7cf779cb1cfa35a00af115cd47fe43d</t>
  </si>
  <si>
    <t>b0fdc57fe38da299e498733004147841101901d63690f661e4087d31a686927c</t>
  </si>
  <si>
    <t>e75c2602ecf1daf239258024ad346fcf866ee3366141fdb70f427528f5808924</t>
  </si>
  <si>
    <t>f590976edb77e5d07be083790ee77690f50500138cd70bd70e72c1aa78d506e9</t>
  </si>
  <si>
    <t>e7f65db50a3d689cbc49a272e296908ff84749142e633a04fcb6f36ed18c2e9f</t>
  </si>
  <si>
    <t>7c7be1d678633574c414d04565a9002a4efd0afa9f58c62eaa957219aa6f3055</t>
  </si>
  <si>
    <t>27b6c697d94805930b9a0ac8d3f19a0c99e4250f78d1f580c2cde54041650b58</t>
  </si>
  <si>
    <t>675c08c7f121eb6602e173c951538fca7630d6b594273f6c73729b274996e691</t>
  </si>
  <si>
    <t>6fe85e3c8d98ca347834fb2466ad956246c8aa683a5aba8163ff7650c6d05001</t>
  </si>
  <si>
    <t>e11d3d2e8202fe8fefb2c793d16f34cead6e74e259dd4134e87659aefa84b0ec</t>
  </si>
  <si>
    <t>a3b25f807d43065809629a4c170d428d724c08cb767cf64115006fb9014334d3</t>
  </si>
  <si>
    <t>4c5116a8048e4b8b220df6ebb424faad02e545ce7e57133c68ca25b9e2711fe1</t>
  </si>
  <si>
    <t>8386681a961ccb7ef030dab198b5a7be4fbbaed8ea87b3d16f0e1e9f8ac86384</t>
  </si>
  <si>
    <t>0d7ac1a75945474dfe94da6ea3165999056caf7ca85ed58262b9be8f166074f4</t>
  </si>
  <si>
    <t>fd4882c4bf70c81d98619d216cafafefcfac8056613a3fbf515cea19cd4984e1</t>
  </si>
  <si>
    <t>222af69d1a8948a7ad689356ccef1279ffdd7c8cd5304a27ea390b67f0e5d36d</t>
  </si>
  <si>
    <t>6aef06cfac1fe0dd5aaaa4e9d71dcab6a2d24d5f20cd6dbc38a8b9cd22648308</t>
  </si>
  <si>
    <t>e6f8bbcde366f731c7d71ce3adff7a57730b77b2b2b6973edb02d28adc196190</t>
  </si>
  <si>
    <t>bf1e757766f40ea139898e2a545ee1fd5c5f392509818ca67c424c23137df6e7</t>
  </si>
  <si>
    <t>c20479067f8ea5e0850e87d2a2d534511c6f1d6a9957cca4728d58531d4958d1</t>
  </si>
  <si>
    <t>ff93cea5be345ae77ab973c596c70b697a2f1f1a6ab45c52112e141917e76245</t>
  </si>
  <si>
    <t>dacf48db4e37af090ae40c9210203fc08f7019e357694c49d0a6650b5d3d1bab</t>
  </si>
  <si>
    <t>68c52c28aaafc577f50ccd93acb73fac086365cb50982b3b1f56f9583613ad14</t>
  </si>
  <si>
    <t>c88728c93cc42eadf8945b01de4f822da6fce0d1a95a19830f9585d967f1d43e</t>
  </si>
  <si>
    <t>8d2437681a6a5c86fd22fbcd36f4ebb0ee64022490828cb23e25d3282f928d64</t>
  </si>
  <si>
    <t>62c49835a0296afb78d98cb4d30fcc6e4b5daa3d084ace8d5ae7140a1f97a6b9</t>
  </si>
  <si>
    <t>2dd9439650b76d17d28a9e08786b3f11bf957f1448b693788a83436fd47fa10d</t>
  </si>
  <si>
    <t>bc8a43bbb0566c9613bbecaab7edf52032fbfd9649b3cd56791fccc97640a0b6</t>
  </si>
  <si>
    <t>c78cb88bff0c982a0cef587989044eb2db25ddd35eb1fdefb7946f8579445d9c</t>
  </si>
  <si>
    <t>37d6c0b43da0554ca11a4dc74502b7fec858cff3715981c64591dd719e251e23</t>
  </si>
  <si>
    <t>9815f4764a361a282850fa49339ae0d664c056ce3ba288ab706408eeaececcf7</t>
  </si>
  <si>
    <t>67c2a8ae3a1eee09724fc889aac78f986d543827a494194d86580c6000dd05f7</t>
  </si>
  <si>
    <t>4a721937880cd15f3c6a8a32a353d55781b02dbeaac03b6db386d15695a1b8af</t>
  </si>
  <si>
    <t>702041ce683c25a85bddf52281ebd2da63c0e5cae2f419744a75bd8c63c2564c</t>
  </si>
  <si>
    <t>e590bc5e7409ef867d8d9b3cbadfd08fef51e8d8193da2098582896a874913e9</t>
  </si>
  <si>
    <t>4ec48d0dddcdb06d1ed95e95b5e3f4ba3e297b53a094e02325d04003637b4db2</t>
  </si>
  <si>
    <t>e19278ddd0f9fc6ce8017f78db7b79225108e955c70f5d787d2841b77b32cccf</t>
  </si>
  <si>
    <t>4c6f7a774b9cd70da3bf8740b4a346e908a38aa22418becaf6ac55ec0f7839c3</t>
  </si>
  <si>
    <t>ff4db81e5845eb4b71b7f082727ee08cab91294c2d362cf5001f9f2f35999c07</t>
  </si>
  <si>
    <t>58ca9727b45f3aee84568a2ca3f0abc9a7956cd2930963657b82457d8672d619</t>
  </si>
  <si>
    <t>29a233bfabcee224f97182dbef3e1dee2c1ff5691a5401f39cad760585b8a0ed</t>
  </si>
  <si>
    <t>2c3895ea2b99cfdf785059b1a3bb663456e621832f08baf62218bc9f93368f42</t>
  </si>
  <si>
    <t>3cd1661e73c8b717389a7b339155acfd7313e04cd1aab09dfb236179226e16f7</t>
  </si>
  <si>
    <t>55bbb9a2f41e51b00632b1351c1f7befe25567c1f40399b59d7558dadfec5e59</t>
  </si>
  <si>
    <t>89f9c4812881db9df07e1495a2440a485edcd9745cc5cbb972ea90b7100f1052</t>
  </si>
  <si>
    <t>8d0b4bc245aa24d030eebffd9f9ab681b73461bf0f3a154528cba41c8a9a432d</t>
  </si>
  <si>
    <t>0cde3a4e1b796039a8148875def97947b5af69cf23201ece9319b50f24a2ad97</t>
  </si>
  <si>
    <t>a21579191f8e78269c824b984f575204e94c35d643807431cdda3238808596b8</t>
  </si>
  <si>
    <t>4013dd7b4e3a28a5f9474a463da9b3eae9c857218adf269d99ea0fa224b4c3de</t>
  </si>
  <si>
    <t>cc3b272716c5da895fbd576641d4404dafe7fe8a201c1b5d7d5a5c3fc279a35f</t>
  </si>
  <si>
    <t>2cb818337e4cc5c8e97fbc308fd4bfdfd41b07d2de0cb65ebd7d795899de7ed3</t>
  </si>
  <si>
    <t>e165edc4571ec405c353175c8a21fb154ac0ff2bae7aaa0eda57fbda7baad274</t>
  </si>
  <si>
    <t>28a31a223a41d6e81f47cd8486a42dbe203618716afc2e7b2ea6f097ed2f1509</t>
  </si>
  <si>
    <t>9838077b70b93af174ce8f005bd3a0bcd7739c2391f9e9366d0eef10e0d239da</t>
  </si>
  <si>
    <t>a375439fd6f49240924a206fd392d416d979c45af04508c2a2fc5e1d7e682673</t>
  </si>
  <si>
    <t>d2247f682ecdb686109537fccd527dded0c292e046a64cd470cbefbd6b0583d4</t>
  </si>
  <si>
    <t>906a49dc234a4bd2a29ec408315ace27e11b0faad03bca314b3bf69a001db98c</t>
  </si>
  <si>
    <t>799bffaae4828e8fb374710d33e37488a612f1bb0ab8f5938d0baa5c030d0f45</t>
  </si>
  <si>
    <t>f1944e391e24e7b60558d6b3eb337afc7ff7f7bd94c34b74d2c8b8ed96801bab</t>
  </si>
  <si>
    <t>11df958ec2f5c457fc4960a4a8dd99ca936c26f6c7d8ac0cf52fb8a49af44aa0</t>
  </si>
  <si>
    <t>79c9603c7ae4c00ccadb3ce2bb0bfc5cb823f88948d938ca4f5d01be92545dd6</t>
  </si>
  <si>
    <t>71a4336aca770a2d994d85d4fed9b336e52581c50d362c70bec03de9c11ac40e</t>
  </si>
  <si>
    <t>e4e02f3dc7d562487104bbd5bef6cd8eaa75df0ca37fccf4d12963823e1d2a93</t>
  </si>
  <si>
    <t>b5f310f31282a6a8a8cba84428b31b0cf2c2f77f6df9bca7ddf246666f521cbf</t>
  </si>
  <si>
    <t>199bf2771f9eb152ce2620de62cf1ac7b6d759a4d500db580abb9ba827942963</t>
  </si>
  <si>
    <t>4173e8b53b2954f9d79cf74abbe8ab295917936a0aded24907291f501c5cc9c0</t>
  </si>
  <si>
    <t>4658be983f95157d60b68c2698d9244cc69841ed1d65ee9356f0ab40e183cda1</t>
  </si>
  <si>
    <t>bf15bc0490d8a27c42641edd7c3135601e2c0f2c230f982c212e993a6419a0b4</t>
  </si>
  <si>
    <t>0d1b53900a208f2b80c5cce44ff3f73d84937b03d7604d807fd4bfa1189be1d5</t>
  </si>
  <si>
    <t>845f312223024eb54ebe2bfd006828003c1849c8c08911424cdd2dd2dad0b027</t>
  </si>
  <si>
    <t>a66cbe1494e0be8964130a54e4c50a76d25da07cdc2369b0d8e4621407c394d4</t>
  </si>
  <si>
    <t>6040e5d67d5d90f8b10ce3472cfc22e08402cbca6e5c51aa70298d7507493554</t>
  </si>
  <si>
    <t>4f53aac7d1700316453be131da5c296dca9a9647d01257f90ab2403e636d5f0c</t>
  </si>
  <si>
    <t>83a1d1ec333881cbb8fa20f03c7761c11bb8dd6e2b963b75a723f6fd6f5487b6</t>
  </si>
  <si>
    <t>3e6966395ba007c351517fec7863875d3133b14f48b747bd94c01418f9281fcd</t>
  </si>
  <si>
    <t>4796d9a81f0967cf00ccebb8b8ccaf80ad4028201b7d38540f4181669d9be3b6</t>
  </si>
  <si>
    <t>023730564cbcd84c210a6b16fd9d0e16cf985ebd85dd9817a4fbcaedfe227729</t>
  </si>
  <si>
    <t>16743edd9be2a47d94499010d06f3d1a104e515edf30e16037aa7d309f4fb749</t>
  </si>
  <si>
    <t>7e4f52d3d511e2a47fa68c7ec7b87af36c5e9c300e9cf76349708a5179f96940</t>
  </si>
  <si>
    <t>ec1ba9cd1a21f146332ed45805b5e151ca665229b1ba9157d44980fdecffdf9c</t>
  </si>
  <si>
    <t>d1a484e1b4e0936ae957acf4d7524ba34e3f590e7873d8514620eeb5e09e3283</t>
  </si>
  <si>
    <t>819ebb2e8071f8c0dc1e86dd1d1868ff89e36eca956b86168fff2c0eae96a69f</t>
  </si>
  <si>
    <t>370fc2ecb869ceca7d0fc3e8715e546b00e63546db33b646b4be9031c1b57bde</t>
  </si>
  <si>
    <t>db051fcf4d68ea2f604c4f88cae7b0c539e471a42e875b06a8c5103e90d13ec6</t>
  </si>
  <si>
    <t>85f309e561e53b0539571a0cd2efcc03fd3b7b9f226a707bcb6415a0b949b6a5</t>
  </si>
  <si>
    <t>290388e4f54e1c5e12a8d5b0af7f4fe53ab2b6e4d0e4869ec679ec4195c6f828</t>
  </si>
  <si>
    <t>90ef620a86bc444f189014713f16fa254997bc71510615dc2ed562d4df9b7fe7</t>
  </si>
  <si>
    <t>f2d9d6a62818a0929a1347bce567f92901d7291536e058d99ae669ff17b3397a</t>
  </si>
  <si>
    <t>60321fb2557ca9d1b90227eaf19024b4b90f408311e505cdb6410ffe8070b0f7</t>
  </si>
  <si>
    <t>16865462f20447b6f06f232833d684c9c14c979f975725cce40e51f94c2dccef</t>
  </si>
  <si>
    <t>2cf6a49b8b069c67faa0c63e1e64a5a6924e9a1c5572b225cc803201e46f81da</t>
  </si>
  <si>
    <t>dc17ee728012b6fd23c270e59b97dec5f28a8362efc47b2670712fad18ac49a8</t>
  </si>
  <si>
    <t>1affb2f256824ffb71d321c5c8c1efb10c81218f15fb767affb0843356efdeb0</t>
  </si>
  <si>
    <t>a77edc38f673163fced5a9b7e75ad0cabf0ee4e7f77af49f0dcf6292b2ee6c70</t>
  </si>
  <si>
    <t>b9a4815e4b9dc75cabce1fab7cb4088198abdc86141cdc3900ae27ea387848db</t>
  </si>
  <si>
    <t>591e0330ac8a24287571143897e23e1125f893d95ac80d9116eb57a9feb843a2</t>
  </si>
  <si>
    <t>36fcae52989792fb087249c7ec168b0459b89144dff4463e209b0217110d787a</t>
  </si>
  <si>
    <t>e275fc79454198652438ed24f8e0bf6f453e9ee47d0e965d5e3490c466bd69f9</t>
  </si>
  <si>
    <t>591e13cda3285aad82e152fc4595d3445306511f0fdbb010d9be9baefd2a2861</t>
  </si>
  <si>
    <t>3444d43ae039d2a74a72a6bf646eba43ca778035f8784fee9eda7da5ba50b729</t>
  </si>
  <si>
    <t>57e2e699ab09b1b8808143b96c76ae2fce674e43139954fa66e2800a916bf373</t>
  </si>
  <si>
    <t>0482a1c7a991d10d5e1b5b5da40d009194fa558290508a20ceb89dcb5ccb84d0</t>
  </si>
  <si>
    <t>ada89f81301fe01d5e936105deb92d27e9f07d09ef95c5b52d4f142aa018a96e</t>
  </si>
  <si>
    <t>3121120f39e1f05ffa81d45e5567f6de699005b8d24988907583ccf4126b8686</t>
  </si>
  <si>
    <t>29d82c8d82595fd54c49b5809bc318d6d7e87d240c476ee3c8abce5e9464be9d</t>
  </si>
  <si>
    <t>e3150497f9b3c98546a81f54d3b2186881c99900d424c2cc5cdff93f195d6c1e</t>
  </si>
  <si>
    <t>bad31d44675053b05447a5141ddc468caaa73e8769115e359f37ba744fc44667</t>
  </si>
  <si>
    <t>e6746c41d718ce051ff640f4ba152866f3bb711b7f9ae5fed94ac33808623597</t>
  </si>
  <si>
    <t>cfce9a3ea649f5906c3b02d95e031b1b39ec076d912ed04426f95f5c15703745</t>
  </si>
  <si>
    <t>ff28984f3e32798eb1c8d57b31a25345cb0a3d54d10fe30039f9b2ea38188275</t>
  </si>
  <si>
    <t>09dfa2d6a3ca41c05e936ef04aaa2d4461c6144c42c32a7503a6a6bca6f32cd0</t>
  </si>
  <si>
    <t>635dc29e8c0a779fa2d4f529eb72b110eaebb7d2b15525751a3e6664158b3390</t>
  </si>
  <si>
    <t>b85af0c8e5e4ec8d5ea10277dafcf32007fec2ca824866c9e81b96ae3502ee24</t>
  </si>
  <si>
    <t>36321ad89fc91abe5f744896757dd047b6d5246c64f7361c06e65e8bd2bfbb99</t>
  </si>
  <si>
    <t>5814dc9194f121427abf3682854591a10896eef046f2c342062d5f3ffe2b516a</t>
  </si>
  <si>
    <t>793591ae88ea2e282fd7afdef2a0a9e416b0d6a51ea3f76557705938dfc55993</t>
  </si>
  <si>
    <t>4b83d2a8e026842177b7bb2d1b1e1bb12d46acd7ce99ac5241c759ab00254026</t>
  </si>
  <si>
    <t>3a2307740fdb240d0c3aedd06bfb34a9c77124333624679090cb1b980252f357</t>
  </si>
  <si>
    <t>26e7ca2e7cb18469acd5aa0f734bf7048a9ab5446d0ebee1ee540724d884f99d</t>
  </si>
  <si>
    <t>b0af92d38e8ca9b9d95d19b485a82cc9bbf4207d2efde1692406644d6def6c90</t>
  </si>
  <si>
    <t>11e1527c9a3d3c3a8450fe126822354454b452bc852fbf2effab82000935b42e</t>
  </si>
  <si>
    <t>daac628bf5f44a19800694b867cfbd8be7f784221295fca051d16c8598567bb2</t>
  </si>
  <si>
    <t>77f339ad292aa493304b78adaef71ab9c7f04a0beca357ccbc88c6012f15f20d</t>
  </si>
  <si>
    <t>d01fa4309b32099d70c1033d1a56597b7f446ddea2acef9dcbe897dfe1a4e6b8</t>
  </si>
  <si>
    <t>5d3492fcf86340c47d352be3c62485c26eac94a498eaf81516580aad4de3ad8b</t>
  </si>
  <si>
    <t>7da01d09505bfbe58ea87b03f6ca30519b41d4161f64ea3d22e6e4c9536cd535</t>
  </si>
  <si>
    <t>8c1884f0dcb164a00c59684b887dec80c9e7dec7f20eb6ad466c70fd360862dc</t>
  </si>
  <si>
    <t>6446e5892539e099d2e2b987db3f15f08bdf8d165b80dbdc80cd9065b2069f8c</t>
  </si>
  <si>
    <t>SÍNDROME DA JUNÇÃO CONDROCOSTAL [TIETZE]</t>
  </si>
  <si>
    <t>321579d353fe64b343990441d664e38e640413c285dc7fbba24379d8b877f196</t>
  </si>
  <si>
    <t>18cb920f6bafffc6ce23d46e287d808e5e3c6f422ce3f4f6efdd41a81ff3b1c3</t>
  </si>
  <si>
    <t>98d85bb74147b85f9a87fc74a066da5c93f7af7f57fcc926ff0303eec8d04658</t>
  </si>
  <si>
    <t>7bb8bd4cf7c81d16b4a0c81e4ecb479311d251ee5d9b4a4678d3f0c853bfd5e0</t>
  </si>
  <si>
    <t>23ca0c55086ee410cad9308b36388758e1684f28f90efd131c34325c842e1908</t>
  </si>
  <si>
    <t>53ee40ff422a757f323826887aaf2f4fcb3a70fa35f8e8bf54815aa01af714fc</t>
  </si>
  <si>
    <t>bcfb6304814c06ea1e25fb19e2c48e6b59a41a69ad50765e5037c9493541c25e</t>
  </si>
  <si>
    <t>5ee63b79f9bbc869cc11e0c1903c6ca28c8612a0c725b4af39f9536d4f80c86f</t>
  </si>
  <si>
    <t>82acd49b870b6a77452230b74d90f42af466637f6de4c8b9ad99accd0ddf9b55</t>
  </si>
  <si>
    <t>05601c4bb5f9eae03eef0031adc6be44023b4f28c72dbf63486a792b2f336057</t>
  </si>
  <si>
    <t>5f626f769b88d1807ce8bc3662d16a4e16ee84a06ae71fcd794ef5ee03cd4d3e</t>
  </si>
  <si>
    <t>1b4bfdb1f802c690b60af5e391a48a5acd843f597907a289c38407c68acf72e1</t>
  </si>
  <si>
    <t>e16afa2f49610322abe975c8685b1a0f23df84739c1155a2e14e793c72aefde4</t>
  </si>
  <si>
    <t>eae141b2b1c7d06d6f237bcd31b7b1149fbd18f5e707130c1d1bb339decbd766</t>
  </si>
  <si>
    <t>c3a22fe2b2d4fe0fc14091154a38937e11f0d093919119eafd43f68ab4a90daf</t>
  </si>
  <si>
    <t>cbbae9cccf0aa266f82bc0f1181a3d9963e71f921d1deb9af664c3096b502bcb</t>
  </si>
  <si>
    <t>1e264e7ca2a32f931c9a42f5b2245290409fbde4c9b2e13012b17dcab497d00d</t>
  </si>
  <si>
    <t>01e808349548a66c7d7ae4f21b715a0adaa4be7111eab8b75ae62923a25615ea</t>
  </si>
  <si>
    <t>1c56cdb53ff0e7242f9525fe081552ac96daddc29be9c2ce45f01f15ddda499e</t>
  </si>
  <si>
    <t>198b0216cf3ea15c961be961d02e3a8e3506e0def8b2f6ee16dd21750ddfe4d0</t>
  </si>
  <si>
    <t>97f7cc55d823206271a0b33af2c2c2f190d591f5c31af5adf1255fc79c3518d5</t>
  </si>
  <si>
    <t>76a17da35e780d1a5cec8b73c550138a8de7f890649fa3558a6c3314d77524da</t>
  </si>
  <si>
    <t>396f587ca5ffb291dc56ab481c4cbc3d59b8eb31dc470f4a1241c03773724e2a</t>
  </si>
  <si>
    <t>aaca9e1034331d46b47229280a35267704ea1d93d7772a43c418acae0203ed8c</t>
  </si>
  <si>
    <t>06cfb15c7f139f40e1bd2e6db97473b7de905001fdd396200224c3b990b40013</t>
  </si>
  <si>
    <t>ea6330e841b38346d6801534ea46ebc4ed7975a2fceb0b380a25189cdbb70213</t>
  </si>
  <si>
    <t>917342d50bbed63e9043ad08324794e904cfd1a8faba634979249a110a10d067</t>
  </si>
  <si>
    <t>646d1f9da34082c668cbac48e44cf84173105fd9ee1203aacce3ecb415d4e150</t>
  </si>
  <si>
    <t>a2f0ed566dc3666136a8356e34f50bbc00c1d5f0c3e5b612117e343a0042e568</t>
  </si>
  <si>
    <t>8fedc2997ff36999205930a00c154f5d6fa1aad6d4ca567c1da38d9ab2a73a83</t>
  </si>
  <si>
    <t>b0cb8b91e4ec05d56c892673c6b5ed39f0e393081e3faacd47ec0c1a56d3344b</t>
  </si>
  <si>
    <t>1e9213a14dd394363a6288bc57aec966b60f2f94a4f0e0e036df4b4c7c1ca052</t>
  </si>
  <si>
    <t>f620f770134768f21fafe5eed68486a32b6ebff593526118927f054ca41ba81f</t>
  </si>
  <si>
    <t>20ba17b96dc44993c0454bfe5a5b1c837750bc68a401e6ebea875f51f05d4be8</t>
  </si>
  <si>
    <t>37a7b46b6ffa1ca45e0fd325163f99a9e3208e77c27bd1f1ef1bcebff70aee80</t>
  </si>
  <si>
    <t>0bc0583caf75895bd342e5491c5ac9788c819c9252045e73da122b08ef4eb3df</t>
  </si>
  <si>
    <t>763baa31bba460a84c5678037144e0d5c2b1d0a85e1df7e72565ff5c8b32902e</t>
  </si>
  <si>
    <t>7be6e3bb84b7ebf1e8c5c300bc618c86b4d352548ea53e2a04ec652c8f1bbce6</t>
  </si>
  <si>
    <t>bed4256a76bfe7bfbef248e16221164ea142cb1a4cb2ee37500b0a6753b54deb</t>
  </si>
  <si>
    <t>434b68442498d798b90f13ccd9c25f217c3202c12f6f70e0fd7932703a736a4a</t>
  </si>
  <si>
    <t>51b4a14da7d6525e04f90a8c1184001732958ac4242f73f44c57b4af8b259535</t>
  </si>
  <si>
    <t>eb6fb7f4cc715976f7a7acde2587b434ba50023aa242d71b71e8da2be4d0cce7</t>
  </si>
  <si>
    <t>1a7aee4e26e9ce8e9cc9ae129cbdc6df5cc215ae282e6406717d654c0d08ce20</t>
  </si>
  <si>
    <t>b398b0d74c231d81f04a79ebbc19c785de4ac3d16524d24bd3aa155626a3f73a</t>
  </si>
  <si>
    <t>287579e2cbafb30d5c35cd22889e667d9ad890be919b11724416e38a16027f22</t>
  </si>
  <si>
    <t>c75346f3e8d1519efd1ff8ae6fbdc4848491441067d1dd788207ab74b5cf7fb8</t>
  </si>
  <si>
    <t>c7412d34fc4153c845c904c032874ddba45fe06de7e25ff17c2e80e076485465</t>
  </si>
  <si>
    <t>842d2929b34028c075ea0611fad34b233510dd3112a3ddf425f49cb01244c150</t>
  </si>
  <si>
    <t>cde7bf3b27fe9bf94368f518d01a56d2e6adab7f8205c0853548a8cd50884dcc</t>
  </si>
  <si>
    <t>d2a4eaf8e80a49d4ad497100911b94a2e0b67cb31f30cccd1aed5078e73b5464</t>
  </si>
  <si>
    <t>192afd471f3e74b65f7af3e7a3b8c1ab7c9d56e6f4f383ada705ee1710bc7561</t>
  </si>
  <si>
    <t>c9b48edb10911bc2fda4166f8abe9a23950f19af8eb8e8d7fe1d498ceafd3622</t>
  </si>
  <si>
    <t>2ff86f086ea2857096ba0171d59d8b7f568ebb604eba38d3718652b705923aa5</t>
  </si>
  <si>
    <t>efb34c6a7cd1b361dc566e4c33448bee01000be3b0bda1dbb2828f30537d40fb</t>
  </si>
  <si>
    <t>0f156eaa2382a63974e9932c14bf4d541581e9ebdf4d5fd537cf26c2bce2bc44</t>
  </si>
  <si>
    <t>91095153f7c5e4b503fcd2b43bfa538544adbf0e3e213f61b0a6ee83b4cb2ab2</t>
  </si>
  <si>
    <t>4e8cf3eb80b2b31c97322e17c54c1d923619a7fd84480bfe87fa2870a4465011</t>
  </si>
  <si>
    <t>ab14e7ee2e1c624934a0b97dd68b4b249723b8a637e49387a0762f36b2727043</t>
  </si>
  <si>
    <t>52a183d5235dbae950c689d9e7e29e2072f17228f1116045a7a422eb01d7de4c</t>
  </si>
  <si>
    <t>26a2af8976f357e042f8404c1d828e9b9f8af8b0611be50318be01ebdf6605ad</t>
  </si>
  <si>
    <t>3523d5e2628c76f71eca3c28f496d2f4e6fe5de362142ca2ff2207013c5acfdf</t>
  </si>
  <si>
    <t>e18c9d730c92926e76f4a35b311df3dba2d44cf18e5a72de5d134e3ca94e77d3</t>
  </si>
  <si>
    <t>e542d70770ab5da3cffb65298755a8a02924a635e31c09be904c7ab01ca605a4</t>
  </si>
  <si>
    <t>3faa24134a0629c47b3b50537ecdbf856aa86f6a334e255ff9cceaaa291a95ca</t>
  </si>
  <si>
    <t>fd8782fc1115b452304a47d67eeed70fcd17a91dcc3ab99087d1f9a930590650</t>
  </si>
  <si>
    <t>002b5bec1229528f6742c922bf609c8721d68ac7af5558cc3c09ab9c4c493266</t>
  </si>
  <si>
    <t>769c2bc50408392c955061db9bdf4b8610a4c94c39db129af1402de2109189e4</t>
  </si>
  <si>
    <t>TRATAMENTO CIRÚRGICO DE FÍSTULA VESICO-RETAL</t>
  </si>
  <si>
    <t>a2cdd6bd1986f4e5776e989e62d523a2199fc987667973e0b5ee33dd4a869c74</t>
  </si>
  <si>
    <t>785a7627e84b4b44a64fe83731c2347cc0fa9ce1e33b237ef25e9e66305e307c</t>
  </si>
  <si>
    <t>d9dc7bbcb303a60a5b95f355a2200fddb1887dd893952ca32887785a003b062b</t>
  </si>
  <si>
    <t>4e728a21acb8385df43178a60450ed05d4c327b859a7888a983b51c7b93c1ab0</t>
  </si>
  <si>
    <t>206399957109b0cd36d4bea0f91ebb029ef09c019f8987210e895e7c64dd3902</t>
  </si>
  <si>
    <t>cebeae45ec7a61d5d7e1126686ea7183363ae1a3b316b08d6dff3664b70e87bc</t>
  </si>
  <si>
    <t>6fd2fab5a38a69966ee5b866325137ade3c748dc6ac3ad5d4198da38661497c6</t>
  </si>
  <si>
    <t>2d83300c6878e6da8bdfc343be6904cdb0fe32d8db94bb13bde3f52391f2701f</t>
  </si>
  <si>
    <t>a871b728af7b73166a4bca3fa06b99e0cc4fef1e72928aa07e267a08d8129beb</t>
  </si>
  <si>
    <t>e6f861a36da4718bee91ab4afa9b932e01cdc6c94457f3144071cc70f5cb600e</t>
  </si>
  <si>
    <t>954266352fcf7a922ed2590d87aa385f6b6525f7762dc46defce0ec400abdb53</t>
  </si>
  <si>
    <t>a6f8493c0958452117e24aaac51a561a816bebad7a9b479bb260e5f04933930b</t>
  </si>
  <si>
    <t>6eadbfa5c1cbb3915c7ed492a2e34086e48663e4a5b6a188d95abe010ca87f48</t>
  </si>
  <si>
    <t>dde987e544521061b9d1da837a8804f69bbbb326136bf4879e177ceabfd59648</t>
  </si>
  <si>
    <t>fbca868a546f0ad24903363f10ceecf3cfff42e982d2aed6c60bba6d22766d72</t>
  </si>
  <si>
    <t>df1ea138fdc3ef07c049f01828d1e8c1539c48c76d9d6c1b242d926d91a833da</t>
  </si>
  <si>
    <t>539d2cac315f9996947c903e20d08ff0394c0e0dac587e240bc531ce8d58d2f7</t>
  </si>
  <si>
    <t>cc3b1d041d9dd9fd2d8701696b4c692dc3b2dfffa50a161480354295c6302cff</t>
  </si>
  <si>
    <t>13789ec2aaef844dabc75e0a5b5761960904ce926c797dcb8bf6a33729745249</t>
  </si>
  <si>
    <t>4342995d280fbe2aefc621ca3845c44765c6f6cfaa466ff18da90dd672d2a0f9</t>
  </si>
  <si>
    <t>faa0405b06b53d98cde843dd49953a5aa25898cd0c869bd9664391f8fa17b275</t>
  </si>
  <si>
    <t>0bfe23906c284d9e5ea7197c51881cd0fde6749258aab430de9ef37fb9960cfb</t>
  </si>
  <si>
    <t>0f1e0aa59852f2362cb7090a5a8a1bac927a535c01e728e032fffa267659a24b</t>
  </si>
  <si>
    <t>6d20cab1d20e8705f5def59cf8c381c1bca2e1da6872cca478755ac1bad5cfb8</t>
  </si>
  <si>
    <t>254614d453f1d9bec20bd890308fa48e544c4939d7c85424436ddff42537f5e6</t>
  </si>
  <si>
    <t>1ebcbceaffeca09f6d43d23cded944930e25e2b5c88b9ae9304e486d11c3e9fb</t>
  </si>
  <si>
    <t>95eb452ddb429e063a254ebfb8d2687d94038d480fba7e293a1f2608f0bfe50c</t>
  </si>
  <si>
    <t>99f9c4dbb50261f001b675a52c917071f225533bcfb5492ed5ff0e9837a5ec5a</t>
  </si>
  <si>
    <t>eb012e91a0d2ece982f727956c94b8533f723a0e614a721930dd8f282484ca47</t>
  </si>
  <si>
    <t>13c18d162ed710cdc8948cd133577ab1c5aedd044b2fd47746761a9eef1260b0</t>
  </si>
  <si>
    <t>5f50b00ca5b7abe35bec6d409963ba2c7740f9fe3756ee0f5a9e610ea6c3c8bf</t>
  </si>
  <si>
    <t>692086cf8b48fdca9bfb5d1f543f7ee90ab335d544e8b89fcb78a3efff34855a</t>
  </si>
  <si>
    <t>121ed5050b5b01e74eec7978e43b50ec2f7c24011aa4cf94c2fcf695093d2690</t>
  </si>
  <si>
    <t>645bf4b1f8d2bfc83b9efe06f4c55767baf7e910a5a31575641fae2564a645c1</t>
  </si>
  <si>
    <t>b86883c412893556cb8f590295e98099c6f65b4e548d5b2057a27fa8b39e50ee</t>
  </si>
  <si>
    <t>252eb41477cb2ca196600e9a04671dc176d6d69c9a1aa04d7fa80ca4dc6ba3f4</t>
  </si>
  <si>
    <t>ece6ded0f8e5148928f36eea191b3e7f97e05d6a41082b85001259467fa25c85</t>
  </si>
  <si>
    <t>4138e464baff33a73ffd437ff818a4c09d1759bd3420c2e237404f80665b985e</t>
  </si>
  <si>
    <t>22684db67ff88882d90bb34a571ba1900c39beddf653b96e6df5c5893c502330</t>
  </si>
  <si>
    <t>8bb9e4545a473f41ce4057247def81a5e063e7666b25fe5bd8d47aa9707385d0</t>
  </si>
  <si>
    <t>0c9a4788d16316a38d20cd8098f503eb41094fad3911aa1d43cfe754b6b131cf</t>
  </si>
  <si>
    <t>b1e6b52e99ee39d774cd01178da3ea5020fa9ea36d3816fa7386fededb6f01ab</t>
  </si>
  <si>
    <t>c73c121eda433c9456a523e4f52a5e303ab04aad5fd36a0318af786447c303da</t>
  </si>
  <si>
    <t>f2b4a64b7d90fee47c9415874aa739695593f302701eb216e166fafa3ca83cc9</t>
  </si>
  <si>
    <t>8bf2078e9a672d4a25280ef8f74e0f03f3d358246bad2bcef532d31f71652187</t>
  </si>
  <si>
    <t>d665c4c35b0a2834038d4086b3d89c902dab1a1b03e9a14f61e26ef564f3ff1b</t>
  </si>
  <si>
    <t>61e415131b23898734dd1bb74f1bbdb9857f923b6c9e4ef4eed36cc3588a6699</t>
  </si>
  <si>
    <t>619e7156214906076b0e647f067b8c2d7b78a5b232a1c43f0169f8b62dc251cc</t>
  </si>
  <si>
    <t>ca9a0a45052379ac5dc3de6defc1892e8152acd8ed16ad9150b87400fc4ca63c</t>
  </si>
  <si>
    <t>53c1d3e4a5ffe4ae3f4b6d0c5b15f3a8254f30e30cb49039154d69f86a79e72f</t>
  </si>
  <si>
    <t>f1aa16705062e84ef148bfa004b929db0f24016808a3c7c14e00f2207b46ec73</t>
  </si>
  <si>
    <t>c15f43db12f31f0e3c3be85d10c413e7dc5c98d1b097751ccda5d68acc33c099</t>
  </si>
  <si>
    <t>343fb62cc5bb70ef9bd6d8062c268192e8f26cfddb6b3b34b1b7f289a0ad1511</t>
  </si>
  <si>
    <t>74526df0ff6af949873c45e8e26fd65f70ca3ebd48405550dc4e7a428bb37ef6</t>
  </si>
  <si>
    <t>3dcb89902f9856c024a64c2ee23d574c9ecf812dbe94688374c86b34e4ebd630</t>
  </si>
  <si>
    <t>d33e691fa6a90c9deaceedc5f343fab8b84a76920c5f355de51a311539c4a8fe</t>
  </si>
  <si>
    <t>9916238a449f3e6310f34ab68b0d28e3f5fd3bc9fd19b965146ebf26c4364bd5</t>
  </si>
  <si>
    <t>ebda912828eba56bdeca64bd5182fb51de9c7fb4598c037fe2086982e4afa31c</t>
  </si>
  <si>
    <t>85902a79c7860508f1d3ef7a7ba5e297119da6638d96dd2ec221a2405ee57cb4</t>
  </si>
  <si>
    <t>7fb6a2dd44469f89af222af6d5af02f68cfdaa533ce7bf57309f64ebde1a876b</t>
  </si>
  <si>
    <t>add5db9b0dfc29268e14576baa98e42b1b6aec2bb381f29fe1d125c9f349bc42</t>
  </si>
  <si>
    <t>027621c4a365e26a1cfb38b7e4eb3d0b2c38d52287ffe54ee63a159d58fb2efe</t>
  </si>
  <si>
    <t>92ff8b1a8f10caf04b91c615fba14195738c4546e2fa6d64be585fdbfe8628e4</t>
  </si>
  <si>
    <t>3f7910fb9fb2f424f8618de778120f0d66e8b069076c02bf63dd5b868580afde</t>
  </si>
  <si>
    <t>d1380f42b788445ae1d926c31a43b692eae210d899f63b7c667d04553a88389a</t>
  </si>
  <si>
    <t>e5ea81b488b32a51d63f039150014d36a7a41ca21c73785aec54583c7b468d81</t>
  </si>
  <si>
    <t>7c62e556bb1c6a3a947722e2feaece9e50ee7abd41ef83662ab6eee053b7cda5</t>
  </si>
  <si>
    <t>9b7961a3b194cd97c3127cf3764d7da746b2e9776f15d60cf5a9bce9ad76695e</t>
  </si>
  <si>
    <t>24b3c5891046058082be229e3ca022857abb818004bcdf32fa8c8467b93e57e4</t>
  </si>
  <si>
    <t>560f2bb614369650206b25fd6c336309fda53e9a64d55009f2a41db0abbec73f</t>
  </si>
  <si>
    <t>1b06f38ca634a885a8533063ab7a853802a4be0e75400437aa11b3ec5ba17988</t>
  </si>
  <si>
    <t>c5915419f38241a345a0dca055cb20662f936fe3e814313c7ac792a93c256a78</t>
  </si>
  <si>
    <t>ad0b1aacbde6144beef1d405dfe6e16542e8d804a53375f2503ea17fa8ee3fb1</t>
  </si>
  <si>
    <t>83a33006f591f05ff1842d7e730d2e74bcd40157c0cc367b6562cd86340846b8</t>
  </si>
  <si>
    <t>a529699cd64da7f80837676fd9fadf69f70e7f51159b06b87e207e3a9b5a7c4d</t>
  </si>
  <si>
    <t>db87600dc5dce39339ac847caceb24494e3ccd7eaeb8d2745e82088b04a51509</t>
  </si>
  <si>
    <t>4b83a0d466856d5449ae8a411d30ea8952055913abec76239bf19a1cf9199a53</t>
  </si>
  <si>
    <t>9a6a9a1c4ffb476a695a32a50cb12b693968ed1df32110671898c88aa1497624</t>
  </si>
  <si>
    <t>8c4481926cbce9a2194c66bcbd8a23366de06b64878e6cd17bb923ce96228a64</t>
  </si>
  <si>
    <t>7945a3488a0160ef4197a1fd55f3f2a4bcdbfddecebe85b7341592a9a67cb175</t>
  </si>
  <si>
    <t>37f89aafbe830bd5aafdbeebe609607f617ad4cffe941baf535d00a964060726</t>
  </si>
  <si>
    <t>0b3b845a8ef2899bf516fd5e6e3449907cfc0a49350b780bd5ca4abaf67f8117</t>
  </si>
  <si>
    <t>c2958e5522b0836d5dcdfb4826070209458daced64af570c7847a5752f20186e</t>
  </si>
  <si>
    <t>b29141e45eb2940aae6fa1927b0446bf6e1795cb62693964c960820b353f6f1f</t>
  </si>
  <si>
    <t>3bce6dbe4d5da1a100d23d9a22cdbb176fb3027a3e88cc43ddc82827a063443c</t>
  </si>
  <si>
    <t>0a79ed0cc370c6d4d007d2ad9c1fd83ff81a00726bd6b1c493f03b4b80e81014</t>
  </si>
  <si>
    <t>cad11ee5eacc42c6e4e00ff831dceae206dc8c9d4e10505bd2a426a577b82fd1</t>
  </si>
  <si>
    <t>9b790cd1b77b64229dc581a5c63a18e3f74f23adaf4406caab6845eb64efbfa8</t>
  </si>
  <si>
    <t>bf40b1183b91becbc5cd743de9392a6ea17b9053fd82afd9bed02e742477190d</t>
  </si>
  <si>
    <t>7ea6738a045742193ca8ad9380c23c4e788a89ce46a0fc348805b913a35125da</t>
  </si>
  <si>
    <t>9a83350cf91471ad126e1379ad5bb46f4b44463509012f5d8d667ebd8853463e</t>
  </si>
  <si>
    <t>d407570c8d8d04f7333f27601ada76827761e7388ed3f7ed88af4fd4dfc16f9b</t>
  </si>
  <si>
    <t>0abc616a78eea5bbe25cb57252b59c5746321333925c247911016e194850c580</t>
  </si>
  <si>
    <t>b09ac392f47526a6906f20cca86bdbbad7cdb192e4e57828b2cf717784b4facd</t>
  </si>
  <si>
    <t>11af90c9807bf14b84a7126f762bb8b3862ab4296d710ef86ef0a939a620b63e</t>
  </si>
  <si>
    <t>9bab52d90c18217675ae90cd8303afb318d59272ab81ea786447bc6d7b294791</t>
  </si>
  <si>
    <t>c124c260e372b75d15abda64a72384622d4d600d2af8ebb9f749f4d70a64a6bf</t>
  </si>
  <si>
    <t>ad56c2342371ad63a4a2861704864a91c646caba0774b13ecc6f0dc0d5ce6d9c</t>
  </si>
  <si>
    <t>cb33c82936b41a14fb87860ea984dc581128c981b77f9049cc3a62dee6de54cf</t>
  </si>
  <si>
    <t>3f141764033ff94af48c0439267bc4f9ff6821b4f294f57a647d2dbc02d2d8b7</t>
  </si>
  <si>
    <t>d59184e2486b4f3ef2b99767f3b4abf90dd81f65ddc7ca00a46a2e2ab96184d1</t>
  </si>
  <si>
    <t>84421ac1671987f6362e5d7605cb61a44ec63dff43b21a2df8458a1af9f209dd</t>
  </si>
  <si>
    <t>ADERÊNCIAS PELVIPERITONAIS FEMININAS</t>
  </si>
  <si>
    <t>f41f396b65aa0f9081a0bb05baa78e96ebc17d28093947da9cdd123a3fee0866</t>
  </si>
  <si>
    <t>75d48231dad608e7425e657dd7c0931126a5e967abd741f3db298a8936501e7f</t>
  </si>
  <si>
    <t>b4c42816994125f200f41f383259f9cd270d15cc0ad411e5e79473cadc892dff</t>
  </si>
  <si>
    <t>66f4024e1f2a81d409182e29c41f243f86352c6bbbe3df324062fb7976122512</t>
  </si>
  <si>
    <t>25ee3bc1c1d8886e61c466d28d797165fefb150456753c00e0d0f8757edb7f73</t>
  </si>
  <si>
    <t>c89c9a6766a10eaa59196e43f3b134ce9c511ea5be22806b92708fc4a1004183</t>
  </si>
  <si>
    <t>OUTRAS NEOPLASIAS BENIGNAS DO UTERO</t>
  </si>
  <si>
    <t>3c26f44354318e7a36837a93cbeee126ab8a57d71361b8e3e91c7d43c716b3e1</t>
  </si>
  <si>
    <t>fd4dc86147b216c76ec19ee219e6bfde4e7718b5e7e1bf11bd869adbc1d16072</t>
  </si>
  <si>
    <t>8b7b94bfd24eedaf3b7b2aea07b52c31b298c0eb8e6f3651b2633e5fa6832f1e</t>
  </si>
  <si>
    <t>1f6f32bdf6f356e9760c557d390bc62a3a1facce110dd3c6bf27331be1646471</t>
  </si>
  <si>
    <t>3bef5bb41d92d02d6c175336a5c88fb966f2ffdbe1d5676466f8a34243d15d83</t>
  </si>
  <si>
    <t>a57c3177287975c37802fed25957fe25b1cd981f55d0f192322739399cf37d37</t>
  </si>
  <si>
    <t>1d0cbed966d818b69ad60ed0c2f4f69f0d1f3ce2365bb6c28b05567637115132</t>
  </si>
  <si>
    <t>4ed8c53ecc2c62f59b948fef2ad1cf56a1af2ba5ff31c853cf09fb69648831ee</t>
  </si>
  <si>
    <t>7393bccbf201cca9d04ca594d6217bf3a48dfe002ee1b97ed15cfd90254d73c8</t>
  </si>
  <si>
    <t>3b580daa36beab7f4bcc42fa005f0c15096e32814cf49447b5d60d4ffd4df57c</t>
  </si>
  <si>
    <t>0abf03a3cd966a4603135b402ad8338d876727093f865324be76c163516eb4af</t>
  </si>
  <si>
    <t>c36a7cd709bc16a015f7dfc3e83265c7adeb5d27fb3b8757dd1bf2227678b3c2</t>
  </si>
  <si>
    <t>f2643c0c24977684c0cfb4ea64f2a5735b9b73f5ebdd291133b7c9558fd8e012</t>
  </si>
  <si>
    <t>36311f14830c240868535ffcc3d972cf4535d36890b2902eb519aeab14c98f95</t>
  </si>
  <si>
    <t>7537987d4fd63f544f88bdcbfcfb0222e235f4e9df4598213b7e26303c2f61b9</t>
  </si>
  <si>
    <t>b2a7e8f5ba1c49e10936cfdc559b3cb42d095df41c72a769bf01e72c707e51a5</t>
  </si>
  <si>
    <t>ecab8843ed38a42ebafca0f5a0c6f046800f4f020408834f1a2628e9dfac411c</t>
  </si>
  <si>
    <t>35aa6bc675b66c8ebefd933dd815f9af4eafbe64a5adece5dae892ccdce44bb4</t>
  </si>
  <si>
    <t>e7793410c2d53bdd2c87831d595f57931f005aec89804d42d25a4caf0636ee7f</t>
  </si>
  <si>
    <t>71f9c3040b2e0eddac82d1e5f088b754be1b5a54e787205bb1802870654b1cb9</t>
  </si>
  <si>
    <t>664cb833122378d148f5832af707d70ba88e412e75937590b26e8f8cbe18382c</t>
  </si>
  <si>
    <t>5cea22df9c8e2ad83a8d3b469c34c7cc4c314e7bf6d1f40ffe18b15c94f2bd77</t>
  </si>
  <si>
    <t>a787be490366b69e1651ed8de054e0bc5d28b897eb4d5ddec133a13ae8afc8b1</t>
  </si>
  <si>
    <t>5b1aac778da021283c541cb6f18419c4d2694b2587543b2719798d952eb9c676</t>
  </si>
  <si>
    <t>45ef645089e96d8ac857743dceec1e63cebb61721a49d74b3d647d58a5f21b04</t>
  </si>
  <si>
    <t>c1e27060741bb5113fb3198ddbc5514baf17db6d82530502acec73f496d771b0</t>
  </si>
  <si>
    <t>b976a221079d937b61a986c2ebd74bc66c5efbfcd72a63851f3ecde225e4dee4</t>
  </si>
  <si>
    <t>49ab1fbef3de6038be214307b68798512d4f686c5f433f1056c907538ea574de</t>
  </si>
  <si>
    <t>32d29690bcab305fd94d54daf9ef0dd89d9d5ee5a8b0899de4951105d5cc3d8b</t>
  </si>
  <si>
    <t>d8b40f16de6d7113487290263d9448d0d2d0728b82e73b83393610a58deb5f04</t>
  </si>
  <si>
    <t>474d5cd5c4880b48416af65f1476c0ce1e6fdfb904ed59ac10ed72dbdfdecde4</t>
  </si>
  <si>
    <t>e4b1d25c11d15a8843863ddb97ac2e2424175fb43d32f8f97b576a3df1c2b41a</t>
  </si>
  <si>
    <t>793267a28dfe42c9262b8f6fb7a7bb66a0b3d9dbb690f82bccf139b6dd709d1d</t>
  </si>
  <si>
    <t>7d238bea1afd0895aba2f2d8f52a4f0ae7b307d21fa6aa3a7c9c2628929871e9</t>
  </si>
  <si>
    <t>d123b127b611aa4ff750c6dbc2409e5752022de6500fd9678e111a5462fb2f58</t>
  </si>
  <si>
    <t>aae56a6748f1afd11ed3579ef9318159ffab1657e83913bee01c89794ce7c3da</t>
  </si>
  <si>
    <t>840da6e82cdc065a63712c305605228b1644febb5a24028485d1e7c8fa322327</t>
  </si>
  <si>
    <t>f66e4fc1411f84c2cffea733bf6800c9e10a20eef81f2d6195c50075e758baff</t>
  </si>
  <si>
    <t>536c33aa6f411f3feff404610868123d55f5381fe9576d7f7c4ec8ff90f2d8fd</t>
  </si>
  <si>
    <t>892055639ef62d9b3ebf205a1c5dfaa264f3c73f98f37b4f3d7cfff05ec521dc</t>
  </si>
  <si>
    <t>04242269c639f5574dc74a94ea476a7a4a02eceea4787fffa754cf4073014cb7</t>
  </si>
  <si>
    <t>509dfbe9991c4bf90f62c19049b5d68847b0f266c7fe9bc1dfed83974c8144fd</t>
  </si>
  <si>
    <t>137905aa39d7ecf0a2b63468fd8e7b5cc1796b231d6273f733c271dd327dcc9e</t>
  </si>
  <si>
    <t>c7f9a7429a0d3db4c15a621da410b170a9462db2ee7624435577a6dfc5d24650</t>
  </si>
  <si>
    <t>96ebecfce25617e953cc793e729565acc90467ffc6fa930ee90e6e4698c4c22e</t>
  </si>
  <si>
    <t>595874d3e0ce9ef43515a12fdd797c15d0d0b01b311fc30b72b9805ecaa111b9</t>
  </si>
  <si>
    <t>99e3802a6403b9037ec9720b8460ed9d31bd6a261849acb630e913cbb34d0270</t>
  </si>
  <si>
    <t>5975317656d79f82e7d52498b14cfb13cbdda640c9e8bae44561829d2c3fa96e</t>
  </si>
  <si>
    <t>ceb276403b13cc44b720fcd5f5a0fffc1bd49f7a6c31862812effaa1174719fe</t>
  </si>
  <si>
    <t>24f7dc580383cee2e83f216ace8cc27ce08ff16aeeb62f2ab4a6a5cb2387eae7</t>
  </si>
  <si>
    <t>9e9542281cabf72dc4a02cc21774c99740adaf32600f7df265d530f5684f7863</t>
  </si>
  <si>
    <t>84dd8df16d00823f35c018301fefd5d9b422f1a96c1c94d28306a0b2ded42b6b</t>
  </si>
  <si>
    <t>c2d2f115538990ed2150e1e24dd05b06b79195a40d87d7c8a6c9f8d2e4071755</t>
  </si>
  <si>
    <t>a5949088560b79b225454d43fd5a8f012132eccc713e1b50175f6a2260e7b79c</t>
  </si>
  <si>
    <t>b3c6d3a33ef623338d8f67ec7a19259f96600a9f0d62794cb4f9dd34713d9730</t>
  </si>
  <si>
    <t>2c6ec746308d29e56723064a4d15bfdb03bde17aab27687e20a71617e2d6c384</t>
  </si>
  <si>
    <t>e99fb8bca1d7481ae642c7148361085844ddc9674d3ced6d543656783a0b00e4</t>
  </si>
  <si>
    <t>85d619349b8a64cfd69553c577697341b7ac990a249bb4fca8f5125ca22137ff</t>
  </si>
  <si>
    <t>b385c606fed78a893222f3613aed57d82726bbd1dc106c30646977e6b7544268</t>
  </si>
  <si>
    <t>a111fac828aa6630d4e98aaff24df6c29fdfc0ae225cd23d41384052fec9ea04</t>
  </si>
  <si>
    <t>9d1df89e3dcc66211f17a920e78e49a0a9cd6a1961e84903d6bf8f547c3e1e4e</t>
  </si>
  <si>
    <t>13683a00668cfa0b46fde5024645ae3a51be58a3c63ede8bcc54cf849f2eb282</t>
  </si>
  <si>
    <t>0e3da18f86ef006d01342cd756d7a2e3be9ad37dc5f5890336d00519cb2b9c5c</t>
  </si>
  <si>
    <t>3f752ef674f5d6fe4f876cc1194b7a1535e9e53f5b1533abeed228567e39e666</t>
  </si>
  <si>
    <t>d36a0e78de85ff54fd3e532f867864be299dd6ec601cf7238a1910bc05f76e33</t>
  </si>
  <si>
    <t>4ebb0e9d7b432beff057867bf83661f20a4f59ae8bedb7b440927e25fc6afe30</t>
  </si>
  <si>
    <t>51f4c3c3cc9d7363a08ec4a2675ccd6684a0f834fecf685c227dc562db2aaf85</t>
  </si>
  <si>
    <t>f3d645e44a4a63b6535c267da030aff7e02ac001a9a6a413382da821a86d8cf2</t>
  </si>
  <si>
    <t>ccc08f83bfcfc8f4b2faa8720193d14c3afd106a83688ba2b71bf355bfbb5726</t>
  </si>
  <si>
    <t>d8e55c57e5a5e50891b6c90e2e607ee989dbbb52a08d32d57a1ce0fac3a7f035</t>
  </si>
  <si>
    <t>ddf2b8476c6a0ea46f8f0ba95d87c0b85ab309219f2efec5fe9d2fe0d59c64f6</t>
  </si>
  <si>
    <t>a3aaf1f66b175969ba458fcb3007cd16947408fc935f5b3e1d07fd248dec4d27</t>
  </si>
  <si>
    <t>06a0da10eca1a35304449ccddc4611a88807324dccfed45fad1b86308a92e3d5</t>
  </si>
  <si>
    <t>0bbbbe6db195100af69d5fbb98c5e52e2194903060ef72f82c08a37810dfa389</t>
  </si>
  <si>
    <t>211e005e2f984ad3934467783ba8659264cc4c36f768ea931cd62eb566930045</t>
  </si>
  <si>
    <t>27b5963899be8e41b036b0255fbd43cc8c671f0d70b040bff5fa15a4c5388b6c</t>
  </si>
  <si>
    <t>12215a51e4f509df5c4d5900e85e3f16da86d07c7d35d8787669c547ea3d704c</t>
  </si>
  <si>
    <t>f2b2d9965c51ddd9365eadb4337b6816db8d8a3bffb66de8ce0d287f2ec93269</t>
  </si>
  <si>
    <t>64983f6901e7c350f814769e6703736be25f30a78217535b58cd9ca0f6221337</t>
  </si>
  <si>
    <t>685de9cdc4dc2a97f8b96cb903f7b27a21b82592d566a21f60febd218c9237fc</t>
  </si>
  <si>
    <t>612a8e8daefa5f1342b0c5960a921b831408d7a3c0aa9670e034733e037029a0</t>
  </si>
  <si>
    <t>14c28f06b017c242f8532628cb9478c55a6feee1ef24dcf5aa922aaf713a1346</t>
  </si>
  <si>
    <t>0d2d8719c0c5c4b9f0d0347bcd48ea1622d033893062f4fec858600f6ab9d553</t>
  </si>
  <si>
    <t>bfa1fa3f83cb23f010e9ddd6a41475b707225775fd72efef6d61e1b70bd0a544</t>
  </si>
  <si>
    <t>c9ba899501f69c9d2295e903b09755b9ad298cd3ea7e8a7ec4efa9a03cb8e9fa</t>
  </si>
  <si>
    <t>2762d85fadb5c2bf3c72644540e03c9104acbce2213486ccc82ba399202825ac</t>
  </si>
  <si>
    <t>5b4a0b743565701828897893f567bb9d34ffb33ec9d4ac5977d3c57f52cea590</t>
  </si>
  <si>
    <t>c94c6bb4c4d337091ea85358ef0997816ec26d4c90af6a6f990c9a54f46ce2e1</t>
  </si>
  <si>
    <t>403f700ab708d203f94081813e490d935df0614f69925cc8fcf57c8639085966</t>
  </si>
  <si>
    <t>4613740112d131467bbe917cfcd71297baa5b4a9416342f84e0769ca56eace8b</t>
  </si>
  <si>
    <t>edb401408aa4bc769999abd629f288853be64d15a5feb4129fb2c3fbbc069b09</t>
  </si>
  <si>
    <t>54471d51a82472dd7df588644979f74f3d4342dc8512ecbb1c7dc9f7989473be</t>
  </si>
  <si>
    <t>e663ae49f957c5b753ad0ae21f5e85b8cb5c5073d2320e006e6b829915b653ee</t>
  </si>
  <si>
    <t>701e5bb9ce96d00e4b40b16e28e053500282ffb5690dcd144f7d1f3bd8c40044</t>
  </si>
  <si>
    <t>51b645e15aa3a939057959baa0c30bfae300b0f9fe25b8275ae5a9256be7093e</t>
  </si>
  <si>
    <t>2ff607edb9b5cf37b22bc73296c8550974c5b5fe736d318c47f5024357c5cbfb</t>
  </si>
  <si>
    <t>8f21b288648458057e209e4173e2bc64c5be328d8e29c6cb445d2bff881109ef</t>
  </si>
  <si>
    <t>9d5cefa0764574bafee728f1772081ea4ab6dbfd2ad49bcec5b9d417c5fc796d</t>
  </si>
  <si>
    <t>1f766cc81273ce0d14daaf257db950c811ba0cae4ec33179921ac384269d91b3</t>
  </si>
  <si>
    <t>2eb42e0fb1ae25ab4eadcd28721d4a5a23f731fef1acfb1541d89f69c6e3b0d0</t>
  </si>
  <si>
    <t>d0b2462c30d6b7ca7f69a66fb133d02b4eba27b8c7fb101afeb1d48e0f24ebe4</t>
  </si>
  <si>
    <t>a6ca7dcecf2cb8efddc8672a7c3973b569e8044f8d38ed26589f2103f923e13e</t>
  </si>
  <si>
    <t>929dbdf837bd872e2b6925d65161889a755f59b496641c7228d4e9e4c8e0691a</t>
  </si>
  <si>
    <t>52062dbbc8076aee12f7d5f6225a2b06f449284e2f054a76d8bc97572d6b8138</t>
  </si>
  <si>
    <t>466d0459e7fbbcc5d4e70afcb9966bb62ce4dd21f742734fab2b7f3580548306</t>
  </si>
  <si>
    <t>d076adb10003224b4e8aef26a1c2906f5a3c662b88096b6f82e1493993ed945b</t>
  </si>
  <si>
    <t>4cc9f8cce0daad196750d62fd75c9bdf552b5d0e297133b5d818be75107a4c91</t>
  </si>
  <si>
    <t>c55811b9c22c80b3b1f114e20e1641ca32c7091da548fe73d765ff1575c61abb</t>
  </si>
  <si>
    <t>5aab59e354588f93cd0bbb423f94acf9132a38399321811c4e8112a09c457212</t>
  </si>
  <si>
    <t>44a629276df82c603d5917d35fcc8d5f4e156c09cb196e1b4fe70a2a4c104714</t>
  </si>
  <si>
    <t>53f71ac2eea946472db1269ec8378d6ebb9d8ad0966236794b0c2443da56cfc8</t>
  </si>
  <si>
    <t>ce0ac4446edc91d115d0f939ce9d90fd6e278b57915cfed434c01ff285423fba</t>
  </si>
  <si>
    <t>9d9c51cff64f7abbb4198d3b3b205cc9fcb7152bcd3c627b3c7eae7e4fec35f3</t>
  </si>
  <si>
    <t>ebd5b9f0cd8fa40a3946d23e4c87b4c65d1ee83d2ee97399fb673a884de478fe</t>
  </si>
  <si>
    <t>59b1a8669b86d4319074c08fce232d8bec312ea3332070230b91d07be8e11c5c</t>
  </si>
  <si>
    <t>f6e6e8e9dd3eb65f0779b1354f2f60a67c09efef791f3acc8ce0bcc9dc4c3a0c</t>
  </si>
  <si>
    <t>2fc1d4736e083e6f1b1f7f65ac54b4ab61065d8920f1bd58764ce352c80ce158</t>
  </si>
  <si>
    <t>0824cb51d7ee5faf3c8abb66c9e2270dea92df3b18c77bcf91fb0b2284d0b4e2</t>
  </si>
  <si>
    <t>0e63c47b0f47553fbfcb09fef92c396db6b7351e90feafb142034d3d075d71a0</t>
  </si>
  <si>
    <t>ddb6574219e049176c0aa13b7fd4f72948913f1b96f376a292746b9b017527ee</t>
  </si>
  <si>
    <t>cc5ee841f0df90ddee970546c90c7c0b414263cef694951bc91f92ddf75bfb13</t>
  </si>
  <si>
    <t>dc2f9547aa477c2647ced75bfc131e4c1b4cddeae05ebebfa2495d10ae9053c6</t>
  </si>
  <si>
    <t>84d547c534ef1eb9488602f735e8d832d8073b7b8f3c9e8e5898fa437f8c989c</t>
  </si>
  <si>
    <t>85963155b108932e1daf2b84679ad4aba22fbca0a7afc6281223506c23bc9e14</t>
  </si>
  <si>
    <t>91a11325b6f5aab7728fbc4e8382ff5a9b310841b3a015c8ab7454b9923157cd</t>
  </si>
  <si>
    <t>f1a16c7b9564ca4b2d7171eeda8dd7066ec679523f203b5d1d18d1afbc80ce15</t>
  </si>
  <si>
    <t>388505433d22d5406ed3b5f9b5bf78bbb3e2618ba9e6658338d4e75401a6eaeb</t>
  </si>
  <si>
    <t>639f8e1df664f153ddc0f6ccfc6d44d83bfb3ca14b0de0028915d9e8c64f1cf2</t>
  </si>
  <si>
    <t>2e9c2261a3c42ea484354783a7c4dc01e4b4b67fb8c549250cf027743b279c99</t>
  </si>
  <si>
    <t>edf12af08d16c0041f31aab13901a20a8b6599d84c19b52bc3ca08fe1b5ecbe8</t>
  </si>
  <si>
    <t>910c39d3ed12683c3738a6bedc934490502546e65454a6dc433369644af5ad2f</t>
  </si>
  <si>
    <t>b0f2c8901b9bb7aa099f12e6e2c45bccdd7f660da9995022d333d8d02ff66d07</t>
  </si>
  <si>
    <t>004a94ee479571e8f74bce49cb6f1f0dfef7ce06ec1811b684d6a98655a8a6f2</t>
  </si>
  <si>
    <t>2292bab20e3b0dc8a79e394954f093548dbb4ff245a85094c06a2eca99d5fa13</t>
  </si>
  <si>
    <t>d28b174648f6ec5169c36a37af1a49323c12e7dc9519d623a9c9227504c1311a</t>
  </si>
  <si>
    <t>2b3c361bc51397f229c71360d31f69e8955749a20ac94fc952d005cd8481e459</t>
  </si>
  <si>
    <t>0b65e2b3a572a04f2f0c9be0a0b9d052058b4890b1cec29d5699f83a79c36504</t>
  </si>
  <si>
    <t>7f000bbe305709eb6ceb757d9d365a420027cc82f285ad73449fa9af2621b50b</t>
  </si>
  <si>
    <t>237f9c72cd311ce66613f8c92c9dcb9a91e4f480b8ebe77fd2b6bcccb6ad32b0</t>
  </si>
  <si>
    <t>6c7bc1c542d2f43f18027f96b3c8ce8be40f7c05c8fd59c436457f46772ae47e</t>
  </si>
  <si>
    <t>286ebb0a9f05245ec816199ed903d48fb595cd874eb6236fccea28d3163a8a2d</t>
  </si>
  <si>
    <t>d18423071c64da0ff45cfe28a36dc4aa01c97400f125aeb3c381f7c4e10a873a</t>
  </si>
  <si>
    <t>938e6f077bac7c1ae1f99e4b2be88a3c5d39406c0735220a71c94583dd059a9c</t>
  </si>
  <si>
    <t>5865e385de09b7353932e812153458e015dc6fe3eaefd953c15a828167687ebc</t>
  </si>
  <si>
    <t>82c30a27d4d2ec2d29c642c7b354fcda41606c4f95c818a6c8dbfefab153ea95</t>
  </si>
  <si>
    <t>bb51b30ebfa24b245fe7ad3fae1af2ab373733faeaa28fca8f0d256bbb386a2b</t>
  </si>
  <si>
    <t>d3b015d1abbdb8c54ab36f0e08767ffa30685c0515916b089ad6923b01c3f219</t>
  </si>
  <si>
    <t>c74a020206c675a8f0b59a2a8b8fa84cc7de04f89326a95969807426d8f3457e</t>
  </si>
  <si>
    <t>8d09b69192b3bd77d7b67a6089a2a5fcfbab654b9b8934e00048037eb0ffcfb5</t>
  </si>
  <si>
    <t>5f49ad332d8e9258b60f6f9ec8212a8bef73224301852d050abef589f47f5643</t>
  </si>
  <si>
    <t>561e01739b358352e33ec6e1934b0634c2401bd5799696a66ab999cb60cb7128</t>
  </si>
  <si>
    <t>ba9ee5e31cbedc748688c1c9cd1663dbd0732a04e3e47e147c895867e1746850</t>
  </si>
  <si>
    <t>1dff53ab7636acdedc5d9a9b6964a4bc89bb147549b0bd54b09878d3330d59a3</t>
  </si>
  <si>
    <t>cc8f987501a721cfba0dc582b9a4940c7701e30d89f619475ef21e9fea2f18ea</t>
  </si>
  <si>
    <t>2cb98841ec97c6bc8855f4b5eb1746f1754873c9e8b8f766b85fdb0691059edb</t>
  </si>
  <si>
    <t>94ae6e356a0e325371bb0469a9c408a3a318998eaeffaa3ca854d17f5293fc47</t>
  </si>
  <si>
    <t>2cb78d89bb8d4dbff504539a7c240cc72950da24977712e727fe2d0325387b0f</t>
  </si>
  <si>
    <t>ff1a3f344c6368f38bc9a9f713ca38a05c2954dbb10d846e930e33fefadbbb0e</t>
  </si>
  <si>
    <t>c6f4414efef4dc8ac7693fcbc1040f3de7adece908765862d50538f922022bbf</t>
  </si>
  <si>
    <t>72d06333def95e200ec8c42c5b54978feeeaa4c0c468aab736fa5263bc00c40b</t>
  </si>
  <si>
    <t>15c14ff3142249cc2733090472bcdb5615430348b28784964d007bdafd3e2a13</t>
  </si>
  <si>
    <t>2f93992ebf52f15f2cb50111ce167e45b4bc614ed4aca76ab882a6cff6ea1154</t>
  </si>
  <si>
    <t>f061a781a08e70e38dac685c0e4a4739f8985e1aa7cb1d9c72448f9906d13f9e</t>
  </si>
  <si>
    <t>80ae7765c2440bd634e04f52870c57d66abc99c56041e08acd7518bf398a38a9</t>
  </si>
  <si>
    <t>b0ccd7a00904a399c391549499906b7a7646655eff7e4fc654c2d583b1e3c45e</t>
  </si>
  <si>
    <t>4d5b750aeb86fc0b15d64675c2d54f4bb5fc920172ecbd23ba411b0c54e0e85f</t>
  </si>
  <si>
    <t>3fc429466452d4d5bb266b40eed50bbee838f53bcef33bf2f40d311878f3da40</t>
  </si>
  <si>
    <t>62ec066a51687a20c8e3055e92fcc6494bd97d5e72f1744a7fb037a18ae21f9e</t>
  </si>
  <si>
    <t>16c624c221eb865d17fbe2bd987090320f86332af4d8b527ad3a1d6abf6ae6b1</t>
  </si>
  <si>
    <t>bc21f9acec423331130f1ea5da30b023b5d1deeac42746fb6e87519c8d8f73be</t>
  </si>
  <si>
    <t>005d3d873441d064df24416e57462d0169d2be259129d169691087a11af422b8</t>
  </si>
  <si>
    <t>9febbb43a4023355d02c6c68320b9d6ff14d015cba47a6108b728e50b6f798d8</t>
  </si>
  <si>
    <t>b3e3c68de6763ef1a8f0f6f87979d7df1db51ca594738ffdbb31bad1a29f54a8</t>
  </si>
  <si>
    <t>e1ef2e178c62f19f13c62cf8b5134838b2117884ca93e2b45e28db321bcb4eb5</t>
  </si>
  <si>
    <t>b19017dd6ca3ea6c240d4988539efd5bf406ff1938405c10baafba498a4a9689</t>
  </si>
  <si>
    <t>934e72c483aef3f2297907bc90f16e33be59acb2cc9abdb150443862a477bbf6</t>
  </si>
  <si>
    <t>6df53c4dca013afdf9d8ed45c37b75ab4cfdd771c5b2330e386bba6793ba6e6d</t>
  </si>
  <si>
    <t>0f2d8f9fefa6f7d38105cd5491b4109373a761b979c1e8a17e657f71acebc257</t>
  </si>
  <si>
    <t>111ea0f4846666675c332aa36a63062c0391801020382705d6714cafe5c000be</t>
  </si>
  <si>
    <t>a04a18396e3d048844f569f70d521f97d9d3c57ae6dd1c1df1461c7008fe4c80</t>
  </si>
  <si>
    <t>ae923f70b684a5074e1ee8a7c53dc96cb0ada4c03ad0ee8ddbf4155388eba555</t>
  </si>
  <si>
    <t>8df6899ab3a5b202447e0c36c84e64dc94e7388c960af27385bee47e80d78c82</t>
  </si>
  <si>
    <t>eb42bf45999b1e63b1152e1aee8bf5ec3cb05f9c06b1696864b6dce4893ae0a5</t>
  </si>
  <si>
    <t>27f02dc9ccf92b85fa0015dd078fcd58ece57f9a9723590a75788f6c1a4ab2ff</t>
  </si>
  <si>
    <t>4ad308ffb137a9320a456e4216ff99b0dc7706e4307e4a306b6c6865ce8b9a06</t>
  </si>
  <si>
    <t>c1d4297f01200b326cdc23a719655505dd4246e7af736507609504cd3250a7e1</t>
  </si>
  <si>
    <t>b71b28813cb846c5c0039a6ba6db1528003d53257979031865bed60915270b8e</t>
  </si>
  <si>
    <t>04217328e823cdf2133dbeae6e5ad0685998f27452d6c8559deefecefa544f77</t>
  </si>
  <si>
    <t>7982befac94be2f5c1bff4772b70d21e5f9ba4bbc20cf44b95f97fa53aea6a7a</t>
  </si>
  <si>
    <t>595b797d1016d671bee3b1ab7b4047100214d1bf69158c34834e1fc9844c88b2</t>
  </si>
  <si>
    <t>d104e22ac48c041e331470a685ab8db79fc52307a4cc2236b977aefc7f58556a</t>
  </si>
  <si>
    <t>dc6ad10052415c02c09d44a209941becb7db26a84861a87dbaaa67faf008cdca</t>
  </si>
  <si>
    <t>18f43dd6a9f6edc0d7f547d40e92ed853eac4a4b5615398be00e0e1482c9aa7d</t>
  </si>
  <si>
    <t>a18cf5a3e8e20ca97bbf1cc366cf1f9a510e14427d4d13d6f8d5cc0f0287017b</t>
  </si>
  <si>
    <t>2052283a33f05fee28d862a74455bdc3554e2158e8d1168d28be18c34da404ca</t>
  </si>
  <si>
    <t>b702704a917526a39220ad7857d9d76c782d29b33cc77efcb7d09e0583b315eb</t>
  </si>
  <si>
    <t>686072f1c5902023435e47ea11c7fd99737ee126fad184ed781ab094a3af5ef3</t>
  </si>
  <si>
    <t>1c072a7cfe9fa2b5d64c70c2c59e1db4e9b5e78b4d7095997908ca7c60060062</t>
  </si>
  <si>
    <t>c3071d1c07414639697a89b429d4e726e213c6372bb65b281581c4b374afbc5d</t>
  </si>
  <si>
    <t>8cbb5c7a83b3056cf5f1f104846ae90463799895a1ba0ba02b441eb6a0bb5ee5</t>
  </si>
  <si>
    <t>e6e17e08987ea6938c1fafa64b14f313231640ba8dc4a1bda1f7984a011f4d76</t>
  </si>
  <si>
    <t>88e3722418f65953c9cc57ecfc94b0709a4e7e7b3b3ef821c370ab615dfeec2c</t>
  </si>
  <si>
    <t>cec6f2247985eb11606a1b39b0d06bc62df705dd0a27dc1d0188a22b5f3eaaa4</t>
  </si>
  <si>
    <t>ad6bd836a1ee4ad24ba910300a89688ff34688a806237a9590b18c7e50e151a7</t>
  </si>
  <si>
    <t>53bdcb1f8bb8ef7fe4f565e973125809c472adbe53b66542e0faf569ccae446b</t>
  </si>
  <si>
    <t>46e0a18133c5864bedf01ec023d67e40dc3093f31dbd222b974739da3cc171b7</t>
  </si>
  <si>
    <t>64972ea091b8e039924a810383e118cfafc54d1dd42334a52a04bdf2d1558d69</t>
  </si>
  <si>
    <t>7cddc6399b1f13886f865ba4bf601aa81b521616e578dae93b17f6efe48a4bc0</t>
  </si>
  <si>
    <t>d665f2aa25ffb5722f97d13459001010f8111282e1d51a21340e586e7695c1d6</t>
  </si>
  <si>
    <t>3fd8c536c157cd5bd09e620957596fec3c2ff2b3a8c2fbb144547691e476fc99</t>
  </si>
  <si>
    <t>e680037f1701507d1aa845f522022ae3d69c2fefcc4aba51d26e6f7c00ee4aa1</t>
  </si>
  <si>
    <t>fd2abd1410924fc542611f5711347dce0117890eebeb1b99f204a83ed6378a3a</t>
  </si>
  <si>
    <t>3d88949311ed10ce630a2b1226c9433901a001184340a5e61001335fed448415</t>
  </si>
  <si>
    <t>df8e3a719931c1e7eece83c967229200930eff2f77970bada8873860117b8eae</t>
  </si>
  <si>
    <t>b252b790f745ad974ac1be7703b444fca282725c7aeb9d209d6c5774c87688a7</t>
  </si>
  <si>
    <t>2eb29ea2f1c071a274f8058081bf9d910c6275bf9899518b3d0b98467d1a02b3</t>
  </si>
  <si>
    <t>d31979b4d6a19c597e8673298d411666611a9cb8d6f6633824e3afef271f353f</t>
  </si>
  <si>
    <t>68dbb994e5b3ce95f952b89adaf957a0dbc99f0f29fd2ebf7c574233935c54b3</t>
  </si>
  <si>
    <t>502b494b9a68f721d19a5e00a3341aaff0019ac5bfffe1797d346699520b4631</t>
  </si>
  <si>
    <t>894eb4be3cde6270efb7274f9810fd3bc2b0f4bd54ce555ba4b9576fb419885d</t>
  </si>
  <si>
    <t>dc8784ea8dd2537f80496ad3cf13b8d49e603ad6c437bfecc1dced2e9c1be8c5</t>
  </si>
  <si>
    <t>6ce76b37f94577579f25d2f961418694f6315d78dc6e5d410ad4cb66e63890fd</t>
  </si>
  <si>
    <t>80871199781b21f8040f7798e3421989206d1a739c68a662f76b7e50f2e57c4b</t>
  </si>
  <si>
    <t>70c768b08f3c49e3a4744e239b36ac17eb7f5da58cd26285fcc1e268ed3d0fcd</t>
  </si>
  <si>
    <t>79d7464222b005ff0f1daacfe58aa130886d40c178a9cf2ed508d226a86759e1</t>
  </si>
  <si>
    <t>e0fa427ceddb94fb9d1850887070175938cd2d9a6b49187c0f84f23767aaf7df</t>
  </si>
  <si>
    <t>0f6ee62509f7370f40614c035d9caf88056c3ffedf4dc7d3d5bf46d8673d6a8b</t>
  </si>
  <si>
    <t>a588ed767a4c4ae5f00f0c8ab48ab3afffbadfa88ea6408b258bfdc22b12dc1f</t>
  </si>
  <si>
    <t>78634bab88f086fdebb71ee6a0055be873269fae1ce06ec2a21d600cc4e20aa7</t>
  </si>
  <si>
    <t>c230a086cb710d4138904dfb85f3b501af4c17e975e8b0fcaf835c5deca2330a</t>
  </si>
  <si>
    <t>bd24a5acafd946a6024ee4135ec48a9bc7b8608462e4a5835b2aacf9b54a68b8</t>
  </si>
  <si>
    <t>cef08e993d708a63830c9d521e6ffb7c64b007ada103ea696eb9e978c0165733</t>
  </si>
  <si>
    <t>bd813f1a0e52c38e0bd8b7229e79ba5497be201c74db0139d490e9e4626723fa</t>
  </si>
  <si>
    <t>59e7d25b28023a16edf1a82611bc93d42ffc8147cf49a278c7d5c042a4ac946a</t>
  </si>
  <si>
    <t>82111bd6ad0b5b53523e52ec035cc49cabaf096af5f02fff4190264fbbe1deab</t>
  </si>
  <si>
    <t>39461f3ef25a946094d26806fab1919258063d2f52e680eec947533c4c39fd57</t>
  </si>
  <si>
    <t>5b94266b80e26526962eb57ba560750094c74b6d10328858c5fe2b88282e3062</t>
  </si>
  <si>
    <t>4ddd455ed934e37d2fa81f9cb4bbf440cb0efbf6b53e6d0d11fcb53608533697</t>
  </si>
  <si>
    <t>832ec174ec08601bec395f02fd2d9e6db7e3b80fd30fd84f8de98b3ea4753f97</t>
  </si>
  <si>
    <t>3a7f328bba9a996a045f049ff71c1f55c6456cb373afd2e9559fa57df892b71e</t>
  </si>
  <si>
    <t>92f49859e05b9d11180cf38fd2ea5c448abcc7f236878523396a3acd3e8ff833</t>
  </si>
  <si>
    <t>1b2ebd63365a9506b8bc5e7962d220e6ad7c8b033d9aebc806cb5ec15350bfd7</t>
  </si>
  <si>
    <t>6ce6b0297575da767095743619304a173dd007ab65f7da46dde89742b8c9b188</t>
  </si>
  <si>
    <t>5aaa8d6cebb659796618b9a1d0201805134305863ef7e7e7ec0b47c51c578a62</t>
  </si>
  <si>
    <t>0db89c1316c068a9860ce83f24bac8835f107e31bd9a148fd73f6be6bdf948dc</t>
  </si>
  <si>
    <t>c564ef052574d6f442204f2429b07620f93d17dac0613e04cf72e1f0def91770</t>
  </si>
  <si>
    <t>be3368bdd232a8a637357faf5ce0e4583f13aaf753e25961378b0a06013e3546</t>
  </si>
  <si>
    <t>3e877d571a3d165a22a957ce20b37de75af11d9cfbba1157e4279fd07e8f7bde</t>
  </si>
  <si>
    <t>471a7b0ee492f0355ad38dd440c65d39b1ab9eeb4c0476302f430af9cf646ce6</t>
  </si>
  <si>
    <t>d2293ca0a29373fa05638da8795a4ac41fd498db2018baf8bce0aaa331bf770e</t>
  </si>
  <si>
    <t>6f2de6d6365d36484d4ff4986a36da98746d96baa7d101a60039a430bb7aaa3c</t>
  </si>
  <si>
    <t>5cbfbc073eb717c89b5ab1d1026170c75c7ccca4d9c2d426c34d2126179d8d69</t>
  </si>
  <si>
    <t>5b3629fee5030f8ecd595d5b3422729251c542dc49459e5f5488c736656959a0</t>
  </si>
  <si>
    <t>dc8ffc9e81cd331d588353f48017443e9163eefed7095b93f8edea4f1797f225</t>
  </si>
  <si>
    <t>e0ba87b5da133380ddebe6d9d5f09561d48a4b2c49c4b0c0274ed09e5a628961</t>
  </si>
  <si>
    <t>562fa8165d68ac197e6a3a88aaba20e378b19675a151a2a8308058f2ba54e9aa</t>
  </si>
  <si>
    <t>6d12af9f2ca5dabd0b64ea56b7c3af6687f26a49be282a1c3b88952bf0171615</t>
  </si>
  <si>
    <t>6578bd0d1be6dffc3c77d6045f1cc282f0f95181793439c1ee18baa23c757138</t>
  </si>
  <si>
    <t>e041400a4c449474b2aaac0a6665b5527f3683cf2686e6a617576576f9eccc8d</t>
  </si>
  <si>
    <t>065a5352203270caac0fa28c020b1c4bb600b457379344288b9432f149564846</t>
  </si>
  <si>
    <t>76a46dea9cc020b0045d3078c0433d80f6ad783f90641013d9eaf7be95300231</t>
  </si>
  <si>
    <t>e9d7848e0d6e39f5090b8685b2d93976ef146463c454491ed9920fb25581481d</t>
  </si>
  <si>
    <t>79851cdf146f3e9892ccb75d393a7117bf19b91ce5f205a8d892b2679f15f98e</t>
  </si>
  <si>
    <t>5d955f5c4ceb7de125e1cb9ed784c789cc4b4a72b0d9fbf55401fd00397d554e</t>
  </si>
  <si>
    <t>b2d0502ecc584408e8410b9bf958f93043e9e7b93d5d69fb2a421353f02c0a09</t>
  </si>
  <si>
    <t>592e865a19da0396c2df119707cb2f9ba2870519f109c6c95008905d32db5cbc</t>
  </si>
  <si>
    <t>5b3fd938c9e2e09baad44d17026bc0f3e5169fa7ee2ef49fd05cc0f7ebbb4f47</t>
  </si>
  <si>
    <t>686a483e2034951de2fa6d35cf864a3689339f89f7933d85785ad61f65bac199</t>
  </si>
  <si>
    <t>3b16e689f836da8e7642f69ae0f63cf021ff0889523753a98c0afd2ed5f40497</t>
  </si>
  <si>
    <t>5951be3b7cc7d966ac0180c4b7e9b7ff1e7f6e0fbe9937778a462823af206e90</t>
  </si>
  <si>
    <t>5c7e82daa7547318ff24b7ecf9f28967a20fd302472905b1e2cb811e57ae375f</t>
  </si>
  <si>
    <t>3752b682a88cf93c4e76e3e21fd2b1fcc7aafbbd2c90f84a64855b182440cdd7</t>
  </si>
  <si>
    <t>494bfc7baeb06a833f5204098e93a9adf37525ec599e3a73df86ae1e21db9215</t>
  </si>
  <si>
    <t>cc6fcead44ac9f51c1967a4849ba8d720c7de8facbce5ff01c0702a79ab9ab75</t>
  </si>
  <si>
    <t>2e328b0a1a3d3fe1013ee5c5175fb33d99a3d02c6ea1e235f5db9b1da5c47c96</t>
  </si>
  <si>
    <t>74cec03915e2ba5cee1f85f79adcb936901d2d0029f3e5e9001a8e8977f45597</t>
  </si>
  <si>
    <t>d9152961534f826a8c463c3179cf41dda8ccf6718aa0ec8e001e48b591799aec</t>
  </si>
  <si>
    <t>e1c22c3ff2038aedc96edafafd0063f849f09e43b74b45346437e55682f2c990</t>
  </si>
  <si>
    <t>5c306f0ada8a89c3785fdb9ae339fc3c2639b80feac1bba3159f2f07904be7ed</t>
  </si>
  <si>
    <t>c7dadfd65e1302f757402061907a1a436a900003eb08906bb4678794d8e67eb7</t>
  </si>
  <si>
    <t>347ab3ee0f86229b94c0c02b5e4ae82fc58ded5af6a3d59199b678fef6c34437</t>
  </si>
  <si>
    <t>9aa089db956d8efa0557000549cca6d1efd0852faf77913a0f31d1fd4361cf0f</t>
  </si>
  <si>
    <t>76d10eafaa4e06046627b7ab856bf698e9931f7a1392b971562ec852f052835f</t>
  </si>
  <si>
    <t>26eb0deb7113b69f2ae785788fa1e63fbe52b57046d7de91c1f5ddb1ff82b1a4</t>
  </si>
  <si>
    <t>01b5b3f0fd6b2535d034ca5cd0b9589c352dcfcbf1112d1d1177c960b04059e5</t>
  </si>
  <si>
    <t>d800e91146380d12c403b684b574ac7f26746a48edc3e128876b12517da97330</t>
  </si>
  <si>
    <t>868d2de3561e62a14ee9fcc821eaabaef690c4755b8e38e4ac0ba11dbb840677</t>
  </si>
  <si>
    <t>5f8970d5dfcb3cadc60393c7a0ba3cc7d3e3b71e5f800db430de5dceef1cac47</t>
  </si>
  <si>
    <t>34a5a940fcd825c59c9612ae96e08103e27ec70337d84de57515971a12bc5f5f</t>
  </si>
  <si>
    <t>371fb64597893a84ba053df624f05f47901db5f3817b4ef6aab4597ae00d8be6</t>
  </si>
  <si>
    <t>86db22cd53540da28d8a8fb948b3491c4f47bd233f0c3ef72b5a2a003392f0ed</t>
  </si>
  <si>
    <t>49ce629a4ad3159c72e085d4109931372fd8526156cf172012e8fc8b0923dc00</t>
  </si>
  <si>
    <t>36b1a87ee175ac39de0c96145f25651f749de75bfb84ce95b579700b498355c8</t>
  </si>
  <si>
    <t>220828cbb590919879a7380963112db7db97eea4e5c2e45dbfb966693093fff6</t>
  </si>
  <si>
    <t>f5084fa60d75b49d25fc441de4c8166e17ecd8125b00e52cf45731e540cb3835</t>
  </si>
  <si>
    <t>172400144674e8940efcce98e3d12346e28c29ecd77e4b1f49eece5e04c956cd</t>
  </si>
  <si>
    <t>3add74803a23dd6ce493fe344b9b65ede406a13537e6a419ed621670e623f1b4</t>
  </si>
  <si>
    <t>c106b7a107d3b490b06cdaa778a9c8ccb49ee2767320bc6853141719124af9c7</t>
  </si>
  <si>
    <t>e2d8433d29b089571971696da00b7bf880563082a5048ad447da989ab36eee23</t>
  </si>
  <si>
    <t>fe814fd5e5ad13fdc1738c7016bd63e33407acbb2595bd33cfdab59ace5f514e</t>
  </si>
  <si>
    <t>c156006cf2a541aa3cfe2d8d38619281cdba409a60e116e6f686faeb44fd1f85</t>
  </si>
  <si>
    <t>1af16ccffc85e7a41d98f8e317bf10f1c9ca583e8fb840ee388372e44920a4eb</t>
  </si>
  <si>
    <t>579a219751bacbf81c6b886dc2a9fba6ebc04fb5b55727d09f8af76f6657574d</t>
  </si>
  <si>
    <t>023f917f498661b3a9f191b81ea5d4cc8fa5d67d50dca4858e96ac8131a2403f</t>
  </si>
  <si>
    <t>dc7c153a3a3e96705b12cbd06a7b6303c597d31ce993011db0c88ab74050539c</t>
  </si>
  <si>
    <t>dfeb2d4872a6b8f9f12e1728fe26c1f75ba7b156b9429b6049a4013391486292</t>
  </si>
  <si>
    <t>20e40097f0e2154b0649dde860d7a1ae01305ef58654d7625e584b209a3ccf67</t>
  </si>
  <si>
    <t>f312991203cc0c1660b60a7dc34890c5775b0627c437f0942147b0a27b769470</t>
  </si>
  <si>
    <t>d67c98d17e9f43a9730717ecb8e0bde754ba205d175dd6383771fb005cf5e0e4</t>
  </si>
  <si>
    <t>154fb9f022693b10720de4d4bfa8f4066ab1212d82843ada7927b66962133cbb</t>
  </si>
  <si>
    <t>a98e5d584c491dec1d50bf779c78a91056101ee3ebb0d63155a0c856c797b2ec</t>
  </si>
  <si>
    <t>70a8a8d3281b54f42754a52546500616db557c5464bacfd96a0b635b65a510a0</t>
  </si>
  <si>
    <t>45bb82eb11781304ba06f2e8d33c18bff7c90e615a9f9a03995dcc450baeb1c0</t>
  </si>
  <si>
    <t>65d04ee2e02c16a99baac76b55eb94d5d0bb7b2758d593ca5d2f503440187ee6</t>
  </si>
  <si>
    <t>ba3e83899c91de193427e943cee979f1a01f8e94b099e21477d7fd1b469155df</t>
  </si>
  <si>
    <t>e27f5d8d48dd3db09b3df47e55f7a456a669e7c57a1a3fcaa9ac96dbf08a58e7</t>
  </si>
  <si>
    <t>ae8979b75747c93466e80c794c68ea3b337a0ee8e7f195d02551a9f9b5cb4604</t>
  </si>
  <si>
    <t>c6eaf1f2ef735c881ad47af74cc64ac42f19ff4e257451a96663bee46284c723</t>
  </si>
  <si>
    <t>29377d405e39e5922a5c4017fce049e1a69aa5f9606513aff887873957ea9bf7</t>
  </si>
  <si>
    <t>9d6591e0b40bd215a4be0e94cfe2ec145598f802e60f7b19ff58a2ffbc6fcc8d</t>
  </si>
  <si>
    <t>699eaa12f0f4441d77b49650214c2e7d0f53a942f98aae3d781056a8375e9ef9</t>
  </si>
  <si>
    <t>462caaf5968cf0f516eea2d3b89dd4d902b764c6b7810d2f63221177e7c5134c</t>
  </si>
  <si>
    <t>d04a5e99d5511e85799d33464666d881b0f075cd0a15686f901708c0bbdd5a16</t>
  </si>
  <si>
    <t>fd719c46c4c43b0a1a6f41a539e91836362cd1b754df919643589090194a011a</t>
  </si>
  <si>
    <t>OUTROS SINTOMAS E SINAIS RELATIVOS AO ESTADO EMOCIONAL</t>
  </si>
  <si>
    <t>a0976e2b047e55e96db05e732f94807f850b4ece565b71f3f7dc892307df2c57</t>
  </si>
  <si>
    <t>4598f00607c0191d697510aaa42c8d38af671f8545e8d50eae867a748a1e45bc</t>
  </si>
  <si>
    <t>e625e55780bb93c51981f7f0527bb6fb72d85abccaccc3d199725ae85142b9f3</t>
  </si>
  <si>
    <t>764fc4ab912ecf73e0e1d7fe859ee9ecf76350c64745d495aa3c62b9766492b5</t>
  </si>
  <si>
    <t>4cd96d49ae9fc8579b3af2c02ca725aecc1a44eaea60bc893f701f2ecf080d2e</t>
  </si>
  <si>
    <t>fb96e5a8c70c244928a46ab10c96e24dc8d184c2aa38958fb25cca8bfa544c79</t>
  </si>
  <si>
    <t>a38061fc3a11d86582e60e98ab5e7163f10a0299516911e867a369f6c98fb8ee</t>
  </si>
  <si>
    <t>c14026873637088aba7ffa5adae6150fdcc8dbd3bcfee69a017079b57466dc60</t>
  </si>
  <si>
    <t>d082463d201b35100ad1f3cef8e8823bcf15886f0dc476e67e42feb5b0208f2c</t>
  </si>
  <si>
    <t>9bcefbb793c5470cebe9b67a7f0dd0af183a2b4148712ecb6bff8e1c21e0e2b0</t>
  </si>
  <si>
    <t>3094591023541105138e4af8a50ab17019a0e5d2db13002997bb8cfe29b371f9</t>
  </si>
  <si>
    <t>35566f4e39f5817a6c5da4e9cd1d2f73e3212db9ede9da9ec1b8b47a5f6af1a0</t>
  </si>
  <si>
    <t>81e5c29a54252a86d0bd4ec0ddbdd3232172e1239d3dc77a05119cd6dad92efd</t>
  </si>
  <si>
    <t>292badd9f5ed57595344dc19b5280f1fa4f65a8a6ea8e77caf9090fcdd70b3c1</t>
  </si>
  <si>
    <t>bf52f595d937a4949828f49a08d6d03d383a64649760abd2b71624be69e564da</t>
  </si>
  <si>
    <t>0c94071d907c401b961def5cb98632c600132e39bb8c06d8ec5a45e1fb2a38f2</t>
  </si>
  <si>
    <t>abf0821bfaa81808bc94464f7b695ae8b9c8925f403acf057aad6fbe155dc482</t>
  </si>
  <si>
    <t>8224ca1cf11ba60372c46fa57f3e731cbc9923fe3767f0aa8defff46e867cae7</t>
  </si>
  <si>
    <t>f90e7f6b093ad5fa73c7d89f52da00ee0a517f548bd1561003afb5e646dce67d</t>
  </si>
  <si>
    <t>fccbae9d0203044bc96cb8507f8663696a574b4b9eec582f02a1ff3cd8b4fb5d</t>
  </si>
  <si>
    <t>d7cd7f399a4f8eaabff4622f4d192c96ed92142b655cee5a11ee89b5a29d5fef</t>
  </si>
  <si>
    <t>dd2c2a98f1c8e41e0d62c2cd8768ff2c6d582071b083f0be5f48b1abad2f9193</t>
  </si>
  <si>
    <t>f258f0287f7f6b5858e369d9086e9d5ed2eccdb17d1f170804dcdabb0b2e9461</t>
  </si>
  <si>
    <t>d7c7d421ac3a9b687dafd68c8265587744009e7346d0b0621e1b8609b8d342eb</t>
  </si>
  <si>
    <t>6a5b6ca0e38ee60d5c6214bb90f26730bab44e3bfb9514861ea97a681f8fcf6a</t>
  </si>
  <si>
    <t>65f6cd01f7b1d17f241743a1959207ce2c489004a21730b798b4600cf2181827</t>
  </si>
  <si>
    <t>d1337d7b1eaa38d195251dbf24f70a05dfa11f611d117fe06c2324f462ca38c1</t>
  </si>
  <si>
    <t>8db3ef50ac9810c7bb639a70e8113f747bbed0336321d5e206ab4b290eb02b63</t>
  </si>
  <si>
    <t>720f27563c94f76c6fb918e204a297202a41b72fbb0467f35620f84509e8401a</t>
  </si>
  <si>
    <t>49fa1a36c3da65ef048d7d087d34621248d1a71ddd534b67e792c637681cfea0</t>
  </si>
  <si>
    <t>95b2e585d8a36a80e2e63891fe382d122e3c7a4a398ce6cbf9c5790dd9a60d86</t>
  </si>
  <si>
    <t>caa286119002904c22976a34a52ee16d62e8fbbcda33b2009fb9ea2a25dc8db2</t>
  </si>
  <si>
    <t>e4e8368590644fe05384b14d10d6399c86be33a85c5045b1dc3d27e78bc3dba5</t>
  </si>
  <si>
    <t>8e2cd56ae9a2eaf1cc7411a27222e4eaab93b543174daea26b53533632112423</t>
  </si>
  <si>
    <t>b5fca0ae7f32c7c682436cbcc0f0096da329fed91a2fb83cf0cbe366a6da1b15</t>
  </si>
  <si>
    <t>82cc04ea2959283edfcbbacdba7cc92486086e7d638132497870e1b7110600b4</t>
  </si>
  <si>
    <t>93f1ce40214efca66fb46169257c86023ac23b8ebca69254b7a89b5b1c493f06</t>
  </si>
  <si>
    <t>4762ee696cf6c80bff8c79de2f884dda747e9dbd92a51c5b2ef472f5ed639abf</t>
  </si>
  <si>
    <t>8147a3aac8aad43e16e47c8e862e42fd6a47471cf3e442e235cc9cf8c14c7048</t>
  </si>
  <si>
    <t>b3820985a2c969d8027ae79605bd6fa2d756411616e7a9f776e31fa2f5b82317</t>
  </si>
  <si>
    <t>ed28c50a2d595d8e89f2a78433e7e269b10cb67f5035479083c3f4144face9f0</t>
  </si>
  <si>
    <t>8073dfd5305725bc3a3d8a609ec6180b5a4ae2d3c82851a06e316b758b669afb</t>
  </si>
  <si>
    <t>ae11aa853ee4fad60e4e8a0e82309247406113a669ad77d8fa15f48a87f90ee8</t>
  </si>
  <si>
    <t>a6e110932b6ecc5051a8c7cb36c796e1ff3e567a679b8c8efbd48dfca16e8cd5</t>
  </si>
  <si>
    <t>a455d8d9f5bfa0f4d683fa83f4b0ab129cb3c1af4347e6040d755fa18493178d</t>
  </si>
  <si>
    <t>5bc9327e1e992ef8467540e363c2ee4af1c6934137ea8cf16bba062d94ba72de</t>
  </si>
  <si>
    <t>b7c6a8634e29218303560c407d213e7a0f4a8c3cd5a89e120d54ad00b5e26334</t>
  </si>
  <si>
    <t>2d1a87dceffe412820a4d0f96488008957fc5959b9f8c79373b738a638d72baa</t>
  </si>
  <si>
    <t>2073370945529ad2f758040a342fdf19600a38659fc6a87a33b9083c724128ea</t>
  </si>
  <si>
    <t>89aa96b6c039c4896ccb7c0aa43a7d895581f9f3c65944c6b2b41f336f029452</t>
  </si>
  <si>
    <t>c185efa64ec0ae2fdb84a15da475e810ad7e9b2f10f25487820259f700e2a7b1</t>
  </si>
  <si>
    <t>2b8fca85d5bc4e3426aa652080109cc1285c8e0e57ac8f18f0fc20a4b3a8cd87</t>
  </si>
  <si>
    <t>52863a072f69a0f749af8606230f8347a581e88b09f3c7f1c581e1e71087a9f3</t>
  </si>
  <si>
    <t>83cd8e821a68a0c9fede4d7c67725966c30c6948e398238524d7644d0a135e88</t>
  </si>
  <si>
    <t>4b5049e91063e1f6907830a4d12e99f36dd1e9f30c338bcb826079776ed08585</t>
  </si>
  <si>
    <t>4b666ad6edb852a7ad268f476e888e5c576ef5cf51480d56e7e934ecdf6a50dc</t>
  </si>
  <si>
    <t>8d39cb16fc3e7a982a8d193747e0d947a68b6ee22c03ed3b84d299f60f315c53</t>
  </si>
  <si>
    <t>b2abb573fad4407079da84a9fa2e09bcd72156cbbcbd0e33bdd3f0b4b72bc1b5</t>
  </si>
  <si>
    <t>357705eb031f67e9adcfda2a63a55d2a08cca0efc2bc366edf71e8eb693fa19e</t>
  </si>
  <si>
    <t>MIOSITE EM DOENÇAS BACTERIANAS CLASSIFICADAS EM OUTRA PARTE</t>
  </si>
  <si>
    <t>9d09f6f89b857a564ac8dc9fc84f595fb4f25aa7a7018b28da94765fd81788ee</t>
  </si>
  <si>
    <t>71325210aa44d658a7682e1be121a52394aab43e3707aafd568f5ef90b155853</t>
  </si>
  <si>
    <t>4cd2451552757abf42c59cfb5de97ec73f483e8e61314be7ccbe1db0b36183a4</t>
  </si>
  <si>
    <t>e8fbbd3a8fe7d9db13605aeca66073afc67cc8b6259d00a776f004049d3869f3</t>
  </si>
  <si>
    <t>b63746f73faa98dc8d53824fddf064fb2368bcc16bd3e0dfa4e7e0d31339a789</t>
  </si>
  <si>
    <t>40c16acf6f60043e0aa11352d92eca80775b7ff49507384eb6a7c9583eeb4ab4</t>
  </si>
  <si>
    <t>c3b4bcf5d0c6dff6d408d4cde09a2f3a9f45a8f740a3a79f19e9ab5454934564</t>
  </si>
  <si>
    <t>f1658a632c47da2bba1c5c02928170124afa027ef7a7f521c416054147eee912</t>
  </si>
  <si>
    <t>5a7cb9fb4ec8caa60ee4f8fd05c89fe6f4bb91f75ffffbee611cffaf2c3eb3ab</t>
  </si>
  <si>
    <t>05169af010ab81f4d0ec3ee054d1b4b8f85c59b03cebc1b070af1ab3dc942ef1</t>
  </si>
  <si>
    <t>4353f833cf2c9011e7f2cc2c6ecec008feeadcd277d0dfeda56e2396d7bea8cf</t>
  </si>
  <si>
    <t>be30239eb4709eb70ce4f154f56f8b87bd798507270d75d942cb846e67aebb77</t>
  </si>
  <si>
    <t>a13d3e40a032c138f7c18c37eaf09a660799d254db48e584643100359602a192</t>
  </si>
  <si>
    <t>cad715807542c3c43b54b829fb6d32f92f9126864ee34600f1d6558a8bdc0c62</t>
  </si>
  <si>
    <t>b3bc7f1c3af89d59c8ee5b7324121448d9f4a1a5301e20bc64e337120bb8b46c</t>
  </si>
  <si>
    <t>5c70d1d806ecb82c5cdce1c88875970671f736103f51d09367268f38e86e01f8</t>
  </si>
  <si>
    <t>62bbfa329a1434189592576baf6609de011911e9e97eac9bf288d42bc4cad0b2</t>
  </si>
  <si>
    <t>338e7e1c2cd65ecba305199210ab71ab31bbff6d405cd1a31c8cceecf9054d21</t>
  </si>
  <si>
    <t>8025abf73ba74f10b9d42fad4b7a888c0a16c06bb55f41a73ea44c9245378f86</t>
  </si>
  <si>
    <t>a0a7011095ad5bb3a4e00d5b8da4861b15a2bb07be794ae76f511a81de135fc0</t>
  </si>
  <si>
    <t>5b82a1c5cd606446be955a7cccd2d23bc872eb95d516d6df9daaa925ef2983be</t>
  </si>
  <si>
    <t>1a6cca0d3e3e1a31cc3038b9cdbfedd473f5e3cd62254342adb0657fd40b90cc</t>
  </si>
  <si>
    <t>0adb8b33df00f272d79f0e24a644d7035b9929361ef63ab9937926cd38eb1481</t>
  </si>
  <si>
    <t>de129274fef40ee77caf0273eccb230c7ee68ed5b04a8a7350dc66f7aafa89bd</t>
  </si>
  <si>
    <t>2b01822e45c327e5a877bc86e4f6d25fd386657fee2e0f12c52352dd5ef501a2</t>
  </si>
  <si>
    <t>3b5a0f1bcf3a70ffdb64859255de9bdeb6e9e3593dd11adc1158be20bb1a7d30</t>
  </si>
  <si>
    <t>82497b64ad3a57a526b80f9c2c09da2a10a1b44ad89d50ce8eeed68ada9c0a65</t>
  </si>
  <si>
    <t>4024dcabcd50196467fa70435102bac265992a15a8e0edbc8bde56e35a3d4e9a</t>
  </si>
  <si>
    <t>890bbf6ea3fe2bcea4ff7e855ca8eeff99dce73f9dc8fafda1d88f7befea418b</t>
  </si>
  <si>
    <t>9acc229ca62430d552454b6bfe27869e2e029a7a94ea48598f33990a94589424</t>
  </si>
  <si>
    <t>3fb7a9ee0c820c8487ac8ee70fd28c3395de7fe726232476482c20a3f76fcebe</t>
  </si>
  <si>
    <t>d5bfc29696c8451f108f55cb2a4b53c4a9731d3f5d7b221c5a18d32f37eea203</t>
  </si>
  <si>
    <t>2db81e9866c3deb3f1b68a9576b3f074fd2c330df67374b04ecf7a48ddc8e5ab</t>
  </si>
  <si>
    <t>1114edf8475b758ad5c4cd8348f273c90be5cfc2633c0139199dd53d8429f6f7</t>
  </si>
  <si>
    <t>c12b922ded7afa374a87fa153ff12df1aef5f1e766a2adb0c392d880ada5a2f9</t>
  </si>
  <si>
    <t>d8b7c19f5e4510b6e62714c0de8b17b6afe1d8bde460c17a782914df21de901d</t>
  </si>
  <si>
    <t>45db5b45a2a4b0b6c9944d743335c6f5a4d6ba9dfe246b3d52e47615e368fb31</t>
  </si>
  <si>
    <t>db5164892c91bf41d815ba0760c2c2d1c54172806154b32ee7cf631cc8fc1140</t>
  </si>
  <si>
    <t>651af3a4b8cc68fe9975c6704b815eca671f3b384becbecfae7a19c8e476a699</t>
  </si>
  <si>
    <t>ebb9fc3244b715e66c3f8725e4d9225f578c65936daa02df3b6e28d9a8b95ba2</t>
  </si>
  <si>
    <t>1b5bc5d6cfc315c8a66d0810fe2945af93b0d4a3d2a1f30d6062bcc49094a283</t>
  </si>
  <si>
    <t>866cf8e28532756ad22db62271c4c5bffdfb8fbab27407b95d3507250de559e0</t>
  </si>
  <si>
    <t>7e703e8a83d63f8c04f44c437f689e0e6be596ba03581377215341790b1af028</t>
  </si>
  <si>
    <t>357da80db07f0628237c47006bf1231e0a25cb6e619bcae6dd33642c6e45c758</t>
  </si>
  <si>
    <t>a03139a2e140177989eb808e6be5518aa5e0beaf1fd15e7486fa901c187eedb4</t>
  </si>
  <si>
    <t>5f7d79a853d9dc7141e501c01cb5dd41cf8713288912d9fd24066716a15111db</t>
  </si>
  <si>
    <t>389660abb279fb16358cab69b136dff7e6896f2ad5586199fbe2eaf3555e21ca</t>
  </si>
  <si>
    <t>6e41a6064b7e48faf342e5140b2ffaf5ad30cf120894ea33923169c946539f8d</t>
  </si>
  <si>
    <t>c15b77d56cf131d2a95b5aeac401634a37212294013cfddf4917902f90f11c52</t>
  </si>
  <si>
    <t>e16b268ff5c102080d3cda12a3ea3d4ea0f5d18e998e92ccf85235f0aeff5a23</t>
  </si>
  <si>
    <t>28a66df9792483f439cd0eed09c4f3122c61cabd02d5dfd4daeb03f8bf35d435</t>
  </si>
  <si>
    <t>07a49a6a5fab0ffecd03fd76872d23a1bfa799bd27ead31cc287dc651495e071</t>
  </si>
  <si>
    <t>fde7d55059ac5949ac8b594461bb33379e494172f26c4da19220a11b0b31bccd</t>
  </si>
  <si>
    <t>48333b80fdd773e54529c2a8aadfc3da9bff2aa90ded8760559154c74105fe5d</t>
  </si>
  <si>
    <t>274b75d2316d4b13eb5aafca34cdecf923c4406ff914d43559e7f9c0842b6f5e</t>
  </si>
  <si>
    <t>011bb777aee7f9c8372a731069673ec9a07f65f900d353370668fa503b41be67</t>
  </si>
  <si>
    <t>71efe95eb1765435ada78136dfc37351242e683cf6fef90d9cddf4c8d16a6430</t>
  </si>
  <si>
    <t>29a36008682bfddd0c3379fbfabb7fea84d3fcb3c0e6ffa9f37904433223e6d0</t>
  </si>
  <si>
    <t>c3a578d5add0450f0079fea2ab8dc9a521402df2bee2dd2864c7976ee3b40b3f</t>
  </si>
  <si>
    <t>a9d6661a04f288742c903999279c5460e41360fab12e472ea53817c41d43e89b</t>
  </si>
  <si>
    <t>b1902a211ec11eef0ea84af2b94314aea6edd1e292b7a5e19f8c68666d8bc12e</t>
  </si>
  <si>
    <t>449dc7cda40b8ca73193096842fd5d4063f89d45614c51238286881150eaa7eb</t>
  </si>
  <si>
    <t>493979d634867e4b9b9bbef8d8825bfa35d4f24572e2b0f848dbf5d27d8099f8</t>
  </si>
  <si>
    <t>df508b3651101a9a4c93fbde4338eded80d5742a625d9b08e1a5852d135e73a9</t>
  </si>
  <si>
    <t>67dc75b313060f391041a291bd508688013b44244bdb2464bf0bcf0e05ecd3e2</t>
  </si>
  <si>
    <t>770dc7f15e68cde84c302a5f17ace04e06466f398aeb61451437d0d804787bfb</t>
  </si>
  <si>
    <t>721fb7a1a7d72fe67e24875d3186671c6e2261f306c4542ba5ff724b2f6b2bc4</t>
  </si>
  <si>
    <t>3300e4ffdf71841599aeb7be59a15255d1d085d9e0c669958b158c3d6bbe2015</t>
  </si>
  <si>
    <t>6e6babd471001f450612b001880f3acbce4a8e075f808f428555d72823d4bb92</t>
  </si>
  <si>
    <t>b5446f3a4611e39f600e155d02cfd9130865468d012e4a0d483e8dbbd54bc58a</t>
  </si>
  <si>
    <t>43575724ce1827a8931b3349d1b8fdf63dbc0662269d66a80c46d609d346fe5d</t>
  </si>
  <si>
    <t>0b73937398c023a680ec926246242d4e3b9d014208c53c0db05ce6d80174f552</t>
  </si>
  <si>
    <t>c1e435250a2551344061844cdf9f3d3a4d5489fdfb6f4728832a89d00e01d950</t>
  </si>
  <si>
    <t>3e307e216913a253c5d9fdbb368b13aae4b0c8090134047ad44505f1610a3dab</t>
  </si>
  <si>
    <t>0abb5d48d86cb6ff292761a5931eebc85b31bdc8fb27f54ec4358f911b0d6797</t>
  </si>
  <si>
    <t>fac32f2ee427309bc65f0912440652339c69f82bb7922b1eb5d59f5705f54a2d</t>
  </si>
  <si>
    <t>fa5592e2bc4691b75a663b55192f4ba76ef1461139ab080e32e0c42195003790</t>
  </si>
  <si>
    <t>b82c54cf6c8507ad31883db8c86ef9e7f896ddeb644776f11798cdc930e53328</t>
  </si>
  <si>
    <t>38f6b5d170c7179015480f37c64b8fa9c328dfeaf212b4c2790b26768409274a</t>
  </si>
  <si>
    <t>704debe3267b3927449263eef86f6c94380c6829892eb0a9a79b71a950e00d1a</t>
  </si>
  <si>
    <t>b0aa364768389021885981187989b81866e8e8b045936aa5914952fae70dc294</t>
  </si>
  <si>
    <t>6b61dbb8a8beb372cb2c6def1dc5939608e522bfa413632f8b51124ee2cb3077</t>
  </si>
  <si>
    <t>d1d343be6a58bca646ea26f9c401f4240815ac042abd42d31c7d253eb18f92a8</t>
  </si>
  <si>
    <t>2ecd38de5913965390bb5ef120acab5358a735cde8a68f0fa54fad6e1d3feee9</t>
  </si>
  <si>
    <t>6950bb77c2eaacecc0b6cab2712a8a6d8ffc06a03d870f90b5bad58ae83e8016</t>
  </si>
  <si>
    <t>84cd625330a9363c375af61e1799a81ac1f26cb6f3ec62de168aa315955fc703</t>
  </si>
  <si>
    <t>30333cf9f16effd23da3dfd81a503f4d7dc1fc720b9b597469cda9559fff134b</t>
  </si>
  <si>
    <t>4fa698eb53934ed664266a1cf6fe1e62aea8b45dd0be8434d58f1f54c0c7d531</t>
  </si>
  <si>
    <t>f3634434a6f697b12f31e926355d6b53af1b83a78feff8333ed0a9047b832a04</t>
  </si>
  <si>
    <t>e83382bc8c7c5d125c8d6b71b14d62f0f781b968d99dcb9384a1cb081d18b999</t>
  </si>
  <si>
    <t>3408b3b60e20222f940b30c823ce7bf0e975e6bcbc1835d5006577646deefb26</t>
  </si>
  <si>
    <t>73fc48d271dc74d0af1916e25d53c009a59488f79467b57ac74275721a36b743</t>
  </si>
  <si>
    <t>6295b21366b2bd7a3ec8dae969781b769ebb1a0d7967a223dad44f069c588730</t>
  </si>
  <si>
    <t>f014dbd3f41dd6f9b6b45f07f19d17e172bc5e6b8e97987d4fa31859ce70b4b4</t>
  </si>
  <si>
    <t>f118b7fd53dff6498735599de0faa635d1e1152d2d25af6b1579b48d36c03760</t>
  </si>
  <si>
    <t>7b0eef6f9f5336e03149c5aa49ce6804e2f600ca18244b5729468beacdc2662e</t>
  </si>
  <si>
    <t>b97a70a69bcfcdf3a37061a79fbc1e0e9894fa6db99e98fa82edb6e4cfb86597</t>
  </si>
  <si>
    <t>45fbe954bcedca53680f59c94dc169347d6e6ab3fd48e32e9ad0b0f2b679e4e4</t>
  </si>
  <si>
    <t>e05869e967e621a99e5d2487c8f6f7307056f2a3d1c7e65211ce120bdfa54dd2</t>
  </si>
  <si>
    <t>71a9f882cd81999d29ca9acfbc60042c6e5bc286a17170275d28c33ad9b2ba9e</t>
  </si>
  <si>
    <t>77753294f4be7efb101bba058d1e2fe3ceca312bf3ca4b8d724e9d2c9f629542</t>
  </si>
  <si>
    <t>044459e3699af8ca2e344a28787dd07b2d96c9e290459283985d0c0c096a9936</t>
  </si>
  <si>
    <t>53535a394f1c8e2c26d3a1c13b83daf6fbfd9fa4310a3cc5a2cea5fd1c0f7ee9</t>
  </si>
  <si>
    <t>a9242ec6e44a0bb3f1c9464b7349477ef185f43a3e4d9e3cc3e7f86c91a28218</t>
  </si>
  <si>
    <t>a1c55763cc8ad8265abd86901f4e878b68bb751c96cc993b50817e0a5f1e8a04</t>
  </si>
  <si>
    <t>fae3e9683774f1503a911f445fa80842bb799ff5c967459ee190d0f660dba25a</t>
  </si>
  <si>
    <t>945321576ba1f58aaf9aae554d858140a7ff03ae0d7e69fdb1791ca6a47b0546</t>
  </si>
  <si>
    <t>bee023b81718004b8d96069d52e6f7eaf97014897076753a30095e2ccee953d2</t>
  </si>
  <si>
    <t>59363943df5e49315a60f3f5659c8c08be193be3ae5c6cdb9c6a52a6a0ce3632</t>
  </si>
  <si>
    <t>a820a13e7336b31d934e97fcf51a1b700e7664fb9635380df6c59deb55a948fc</t>
  </si>
  <si>
    <t>d9951d93762e0f997b7d7eb5dff33547adaa57923d1507a51e1020783c2e2072</t>
  </si>
  <si>
    <t>3c2701da513e1b5f507ecc8842d29ef22120f0cc4bddf2d67663f8327169e0ce</t>
  </si>
  <si>
    <t>9e165670138801281be2a567b897a93b07f90a18f6442854adf874e8f618385f</t>
  </si>
  <si>
    <t>0d859ae61dd2624ec65bdf8a40d37b358dce2d215f38b94379a43c7877a3401b</t>
  </si>
  <si>
    <t>16a67cca01785bf9fc39a3fba8c8645e2b8a58e4deab6cbb60831f72776f7633</t>
  </si>
  <si>
    <t>4cb675c11c38aedaa70e20455872323967e2820937297e07fe2b4a9ce7b7c862</t>
  </si>
  <si>
    <t>e64454118dbed38629fc9fc06ecef816c91b21b9c14063723e4107317377f6cf</t>
  </si>
  <si>
    <t>20d7893b217d2565eaab2dc38dc826d27b4757d1d4e062c2bd58336387a2041f</t>
  </si>
  <si>
    <t>cbc7b2b3518384fa422f98add2649151f3b6a7d938aac0019f0cdfad5f669af5</t>
  </si>
  <si>
    <t>9bc6aefd13936edc4af123e570b5bc88878f0c7286511d64124655819c7f2ec4</t>
  </si>
  <si>
    <t>fa47e889a0e5f14c312384a4b87b6f51ed1abb4598260d15d6fa527cd647ca63</t>
  </si>
  <si>
    <t>5ef1c72722303193bd578ceebbf8867e273db124c35342eae012ea43675130ff</t>
  </si>
  <si>
    <t>b6e0d66e96e7c884d9527fcd0dbc284042a80f36b918c4d1f7b14dda2089d91c</t>
  </si>
  <si>
    <t>26a7d7f98287e76cd644d02676cd659b406aa17a8deabe697e0481217cb290bd</t>
  </si>
  <si>
    <t>c1d7e9763c603174ded4db54f27268428b04133e5509a617c835b2b42f25003c</t>
  </si>
  <si>
    <t>0497eaaeff54b796e422d0f6c82f82d319021b382df0822cba19f370e8adbd9b</t>
  </si>
  <si>
    <t>00311738e46967f7a4cb45a32d56c7b6355428f7f8c488eddef3acbc792ee426</t>
  </si>
  <si>
    <t>241b56ffa084bd2022ad472c228a5b71d7a5a6248ba1b35e1da27b1ef6489edb</t>
  </si>
  <si>
    <t>113b6ae1518f01783a379271ccabff6ab18c5e410a94259de898c6386f7216dc</t>
  </si>
  <si>
    <t>db5721b2a60e9a8e3529ba355c5408a7cd933117f85251fcff4e7337a6a55a75</t>
  </si>
  <si>
    <t>aaacaa6d6087326704880cbecbd2d08fe7eb4538129ac59b5e77e88b323d6d6d</t>
  </si>
  <si>
    <t>bb5384b93477339267848818dc205353a6a3ad84494f40c509678f6db3685886</t>
  </si>
  <si>
    <t>ee1713af10dfea7bfa8bfd2a6457361501fe9ddb53bd6785295aed0c16b47294</t>
  </si>
  <si>
    <t>436b30801f94d4f1734570a5b8baf068d0620bec92859444312d3ac988ae5efb</t>
  </si>
  <si>
    <t>d80915c3b60815da2f938841059f66de242d1201cedab5296fc3714a2ed0f749</t>
  </si>
  <si>
    <t>f615f779643081282a17424f8439c92d79ab19d68d696c2fd67b4ffb729f8c2a</t>
  </si>
  <si>
    <t>b0bf0fc7502af09c404aeba379ed265ef83aaefeff3ca561ba296f4076e38ed4</t>
  </si>
  <si>
    <t>06eb7300a2fd4d5bcb12e579eb4437d0519f70d5ac7cd6e5b7428e3ef1ad171a</t>
  </si>
  <si>
    <t>b1b220ef2a7306b1d69aaed2da8ad8cc8c7b6ff1a875be95a54780c755baf5db</t>
  </si>
  <si>
    <t>448a5d41bb085e5d9930502b3dc6ebb2bbbaff880569638baf276f4c7d43c52c</t>
  </si>
  <si>
    <t>3330356d3011e3f291ade9f4c47ce8a06c64163a70cf72c583d43782e6a2b9c0</t>
  </si>
  <si>
    <t>10ab438229d6ec5c79ca3b048856e399a3e39d57934c0a7332c2cb6133358325</t>
  </si>
  <si>
    <t>d6d8691156c7cba80735731edd968ba515576300fce63f20d5b32dceececb637</t>
  </si>
  <si>
    <t>d3b2fb30b2226183c5d7fc0be234253365e1e63d3fd3515ae3bdc9a2696dfd93</t>
  </si>
  <si>
    <t>ff15c981268b16437ee83e7b5ddb21e0a543618e43e9bac8e1ac0f8a5e3892d5</t>
  </si>
  <si>
    <t>8bd86108fa0553d42e869b343e9080ba2fb6fa1086e031ec60bfb39a19340a91</t>
  </si>
  <si>
    <t>0176adb10db7aff8ed90e6401956bad00a2cbac5b22e1264cdba15cc1d86a977</t>
  </si>
  <si>
    <t>cee2cbb2f0886892f4143c211758fce464d058666922ff8d8b22db5d36aa0d27</t>
  </si>
  <si>
    <t>c0f3425aad0f24e8b86430594df4ae88d5252e0759fb9cdd63fbff8cf7fcea4e</t>
  </si>
  <si>
    <t>2365ca431accf7d5b7f5a486d650f310f196885d15c7e45e330501c45f1cb96c</t>
  </si>
  <si>
    <t>e1e3f27f02af4213fb8c525b5233b4d17b32098b83e72e3a947cefd35f77e232</t>
  </si>
  <si>
    <t>80a844c24b5604b06cb1087333953acc9aaf0449d6c30c4da4f2ea3d0109f878</t>
  </si>
  <si>
    <t>9c7ae979ffba1b22abce42e60031cd4af810b67901317cd23ebe7ac70bb32bf8</t>
  </si>
  <si>
    <t>449a0680f734dc6666cd3c76d3531f95418204bc7703736c0e3730fbb143608a</t>
  </si>
  <si>
    <t>73b6e9f084fe2e14b3eef181e2afdaa5fbc4488e73ab2c38f9d59e449c3b3052</t>
  </si>
  <si>
    <t>a42ecbc19169730bba4824c6fdb5de7ec7677b02705759d0d47574955198cbf0</t>
  </si>
  <si>
    <t>475c3096d30f72d5089e2ec62e24d14f999ca9b666fa9f05231969c8830111a5</t>
  </si>
  <si>
    <t>9fd845b46aeed77d2c3f13f46897277b3badd1fe95ebdaa4278b43b4d2abd6ec</t>
  </si>
  <si>
    <t>19101029eaed6522014c170082b5b4feb8d84ed12b42f9493fdf904cb0f2d893</t>
  </si>
  <si>
    <t>774381251961f00c8f2cb118976ea83b817958d5140daa3d8830afb9f6d4e7bd</t>
  </si>
  <si>
    <t>d9d9be22f97d3cd270c7f340eaf762e70e21b302b1cd3a727dd19563214e92bd</t>
  </si>
  <si>
    <t>8b261ff788e7d598211e1d30ed375e7876b37534ad9e8de0d633e816b5af7745</t>
  </si>
  <si>
    <t>18dcf12ed2b4e18a06c04d733bd365ea36fb67dda2194227d6a44216e882e879</t>
  </si>
  <si>
    <t>f6189fcdff3be247d36cc49b9b3647cfb635b6d5fec36d51c074dc08f907cc15</t>
  </si>
  <si>
    <t>8e9f133324b5299471fb7e8ddd11a31b4a8183b5b3a5cc0e27a10276849ff4e6</t>
  </si>
  <si>
    <t>dd4bb07b2723746f9e1d051a75e77b0fc695f55c7668987850d5b198b01a2124</t>
  </si>
  <si>
    <t>abfee9cbaf00dc011501a206ccceac0541102149522620e3362b8b42a4c91587</t>
  </si>
  <si>
    <t>11cc2dc18cb7969e080d112d9211d2eba0ac13b092980a5d1a33113caf7de7ad</t>
  </si>
  <si>
    <t>5c730b0eb7de60149ab2094ffe18e1541786da4f47e002abd151def67026cce3</t>
  </si>
  <si>
    <t>0f54fc61c78c6fede3321b5e55561cae11dab8bee93e34a37d320eeb01633f4f</t>
  </si>
  <si>
    <t>HEMORRAGIA INTRACEREBRAL NÃO ESPECIFICADA</t>
  </si>
  <si>
    <t>a6fc5ead4044e89dc23fbc7f05a239da8965d703f76659aaf79b4dc904f52380</t>
  </si>
  <si>
    <t>fe55d37331db353cc536f63dcb7dfaeef91383eadb465744280c53baa143b9b7</t>
  </si>
  <si>
    <t>57a5f28ce396812b27623cd12c7ea6d065cbc6fee5bd52586093f89062a52f17</t>
  </si>
  <si>
    <t>b6d7c3eb32b25da6ce3dc28f67ed4b626aca825e1acf7fcbb43a348b126a754a</t>
  </si>
  <si>
    <t>7166d7d9c8ee8e595bd54534aab890ef7385799e2091ee8f187df0838bc298e6</t>
  </si>
  <si>
    <t>4df0c0bbf26fbf30bbe5e170a61aed4bf7b9d57e7f4d08bc7eb7c03622962930</t>
  </si>
  <si>
    <t>3e1860650f60f2ee09bbd8749ad1ad65c111442e682e6fb6020e8cfa4d8980d8</t>
  </si>
  <si>
    <t>60e9a7fecf0987688a7001405cc8c0f6d9161785ae21e2ab57e1b22c2dba02cb</t>
  </si>
  <si>
    <t>661402822904fdf3bd139c0a017f810e8abccf2ef142aef49a8fcb35a82a70d9</t>
  </si>
  <si>
    <t>329725ffd7c5a15c98540dc349379c1cb82039a93bb3f31c4faf62cbbf9410e4</t>
  </si>
  <si>
    <t>5de43f9916dc5ae38d98a0ca93d3ba64f81862e2cb4908a61495869d35cce641</t>
  </si>
  <si>
    <t>28281fd9433d90c9bc765b7d19f78881ba34cb7a47a27c67c8522cab0d1ec12d</t>
  </si>
  <si>
    <t>bed8f7c722afb7acbd016e4d99d0344df12375e9478005fadbb9d96faf0098db</t>
  </si>
  <si>
    <t>d459582ae4369036965c4e4cfcafba722373f0b75225140b8f2eae67850a6e2d</t>
  </si>
  <si>
    <t>324c3a0173ec27ccda9c11bf97c24539fb405f6b38251da1c70e97b0cdc77316</t>
  </si>
  <si>
    <t>cc45cf527e53b04b2a88eb28abbad65445c3282167fab71de2a131503ca2ac23</t>
  </si>
  <si>
    <t>ce198a7986d605ec6ad949ca9c6906e798a5a1d171c8462fbb67d306884d2da4</t>
  </si>
  <si>
    <t>dd234dd7c0f60424dfe3546fcd74b9792f8e6b7727456b4036b7f9e74f38ae03</t>
  </si>
  <si>
    <t>a9a15907f8af6e4b86f3d4760d43c176bdca97c0ad0a2ed4d5540cfbfac5702b</t>
  </si>
  <si>
    <t>d78087dcffd5c8601fb0a526765c12653dc58719d31fc0485c76550ec76852a6</t>
  </si>
  <si>
    <t>b82028966881e01adf2d557a7d56d37c463bfe55d0196f97223255346527386d</t>
  </si>
  <si>
    <t>a2747dc2591adfddaabf406f474aebabe2dff1fc751ec898424fdaffc6d9dbfb</t>
  </si>
  <si>
    <t>f31e7f393ce7ad778df511346a14fdd0b6436a727629894d28bcd4172efa40a3</t>
  </si>
  <si>
    <t>af4a3c3908bedf98c030e5ef4ec8086578f76cbfffd21f45c3120e56840ecc0d</t>
  </si>
  <si>
    <t>f405e63a35f4c968197fbcc0a494808b4dc333b8659bca1d3acc4a7d28b52e39</t>
  </si>
  <si>
    <t>e43fd90f94345c481ab508ff96f317b946844e3d331ebfb47e116e617e63f66b</t>
  </si>
  <si>
    <t>b347a2748bede04f0028ff5f5c63afabf6aa08df6477b8e91a152ce4c854406f</t>
  </si>
  <si>
    <t>6f5bbebc26bd8487d89df4ce7cf7a1c8f7811d6e84f7b15c380ef665d16e601a</t>
  </si>
  <si>
    <t>8bbed5cd33bd67d68a7c572a98470e8f88d096d1aaf6c93348353031c0317e2c</t>
  </si>
  <si>
    <t>04c275bbc7ad8b45f268afcbc9e8d70e9d10bc82dec16afc0bbdd1cec4147708</t>
  </si>
  <si>
    <t>821efa4e13b12a85a1b06666cc0a09bf4b769276d629f83c009c9497630b6391</t>
  </si>
  <si>
    <t>07309825e4bef701337fb42c6352c64d83b6b0644c6aba004232bd29b784770e</t>
  </si>
  <si>
    <t>b1daf20a7c6de62287766f3f1e6ada8d53dbdf6b4b0fa1a8bfd65897634e52a0</t>
  </si>
  <si>
    <t>2de34ade01551e8895c6767e38e800b0b64e49c4b3945acf1ec5b151ed36db68</t>
  </si>
  <si>
    <t>377a4b48ab775abda42a51eed18a9affe37d72beabbc14a95f31e6bab614f04a</t>
  </si>
  <si>
    <t>5e2c6daaa1e32b0145fa35cc928253006adac8e0a59081144116ddf6a59d679c</t>
  </si>
  <si>
    <t>94291c138bc22703c73468bc85563a7b61b50e82d471ad94c7f43f3ab246a8e3</t>
  </si>
  <si>
    <t>d780eb3c8d6e6a69ee98597888e4ba7341e618b7dc0bb746e7a2843ec3bd5181</t>
  </si>
  <si>
    <t>6c13829dd0ef194fb1fca5d7e3a4b4336efb431dce862f79c88ef001c984c492</t>
  </si>
  <si>
    <t>7c7d6ca7a973f4da88fa2a5be7277635b252e406f6939ae04eba7571efdd3941</t>
  </si>
  <si>
    <t>71ad09351a8b74ddefa15905a7030585b3b666af7d9cefc9872eb571cdc0c39b</t>
  </si>
  <si>
    <t>158b48b47a13d1bf713307b1242da247851f36c765c448371bc9d7025217da13</t>
  </si>
  <si>
    <t>2371f70d3c0581b3cb3ee6f2273d44f63d7ba7b713142e4b60dabfc5fe2afe42</t>
  </si>
  <si>
    <t>b16830fbcc2d89a9a4917351f0ad1a7140300c8b67ed5ac075684e49c2a98755</t>
  </si>
  <si>
    <t>e4f7bc60a8e3150e81d6840de6e58f83ca251a4c241d4b7b453442cd0b659c2e</t>
  </si>
  <si>
    <t>2d818fc204fa79eba3f76f44d6e841199a2226b0c37a9878921f0e4a69a21e09</t>
  </si>
  <si>
    <t>fc90cf6d3b2717d553be061d76414674d31fda959b41d664fcfda23db2956af1</t>
  </si>
  <si>
    <t>4ac77d679066bfa7054cfb012961fb32ada10534e65a6d98a58966966b433ecb</t>
  </si>
  <si>
    <t>6eae5c7343ea90915aab1cf2b94bbafd49abd954259b5d572445d13192594cee</t>
  </si>
  <si>
    <t>be633df41ff72662d5ad799da712e69594947f330bb27ffede54d3f7729a0a79</t>
  </si>
  <si>
    <t>553190682cb4bf6f7c85a9930934041f720080b72d375ce5ebbc71c35679c8dc</t>
  </si>
  <si>
    <t>76043330f7d5c794e28a6d2cf5f7b419551327e69357cf28fc7627f0b5794898</t>
  </si>
  <si>
    <t>3384967e2577d449386f0106c25b0b77159b10bf73dcccdade61357a831a5069</t>
  </si>
  <si>
    <t>a8380463fc8c821d21103df0b6c78e863e7c8a670b49afe21028f1c599805084</t>
  </si>
  <si>
    <t>01aedcb1193119d56df7150f944b9df5a4a6760ebe5ff1888424b668bc62ce8e</t>
  </si>
  <si>
    <t>92707c0a5c0e68c2efdf62c92828f296e34614fc5f1aa4955976428351e77bc3</t>
  </si>
  <si>
    <t>4d93c4b5325c1abc60cb60db16e7827ae3233afadce8aa185619c7c7c9fcb402</t>
  </si>
  <si>
    <t>eb4eb72d007e18ebae5ff664e6d2f2045ab0c39211c5852053277913e23ac231</t>
  </si>
  <si>
    <t>125c0338f81bea7efaefa81925176269b2f96ee70b4692a7109b677bbd6ace4a</t>
  </si>
  <si>
    <t>4cb502256ed3c159f09c5f20ceb835e0c7f90610377764bf690022517755dba7</t>
  </si>
  <si>
    <t>d91a1f38ebad6c5350a4665c01d1fbfcce0df4fc5e9d6709a80d2562aa9a24ec</t>
  </si>
  <si>
    <t>e7d735ccec9b41ddf5c6bb6814c3015c8e75fa350effa968aa22dc42c8931bf5</t>
  </si>
  <si>
    <t>1617c329e07adb4f439e84c5c46c9fcde586ddafbf8fb0dde53467c2aa68363a</t>
  </si>
  <si>
    <t>a654e770af0a6cea89078d38d55dc6ebda05cd139c8ac43accb4526138905e99</t>
  </si>
  <si>
    <t>d9988e40cce4cd0467d5c529726cb940a4a598d7656f2fe6c128d489eb2cf0cb</t>
  </si>
  <si>
    <t>1d639a147508f98d74dfbb959284f315736bfc4c181317077003259656458163</t>
  </si>
  <si>
    <t>fd7c9ce8f880a57ea796acd68c4af8d25e4e41c8d82454753e261a14aa5a1cfd</t>
  </si>
  <si>
    <t>2a44f8d4a728ac0def07bbdba643eaff7742fa47e537a86849ecaf14361a9d75</t>
  </si>
  <si>
    <t>TORACECTOMIA COM RECONSTRUÇÃO PARIETAL (POR PRÓTESE)</t>
  </si>
  <si>
    <t>4360627e02b208bb9a2f7bc14be0726f4b51f55712c9c27d7d61ed624f112975</t>
  </si>
  <si>
    <t>ARTRITE REUMATÓIDE SORO-POSITIVA</t>
  </si>
  <si>
    <t>e2f3ba6a3e70735f987b6604ba63ea613821b607f7ecf963a0d3f5130b3bc8c5</t>
  </si>
  <si>
    <t>13829b66b78104161b2ce0175628ff58b64d6578ea157e61a45ea96bb40d5ab6</t>
  </si>
  <si>
    <t>622cbc88ace3feb58a0b7b7c2fe3a2f3c00670479238b7c8a931dab35092f386</t>
  </si>
  <si>
    <t>c4a2c95305abf22283255213830791ab3fc0a6d924b875a145ba505463f9602c</t>
  </si>
  <si>
    <t>76b5a700b2bf4f4a31dc08ebc4962389181bfec4059c98c2f9675ed8bfcb787a</t>
  </si>
  <si>
    <t>527d74be089e8e38b200d03364927ff68c76fd0a0df6f65da8027dd65eaa745c</t>
  </si>
  <si>
    <t>1f4e8e3d9e9b17e3f8a229656dde97f7619440f3df6e83b9550bc735698e0460</t>
  </si>
  <si>
    <t>d59ffa201a1fbe100d0a927e5a0b1288b3162e4dd5e7b54f2d92c7e3cc52b392</t>
  </si>
  <si>
    <t>e8b6fce2729f477338384e19c883edf2cfa34d6da54ee9fb234cb03d95c6c566</t>
  </si>
  <si>
    <t>49b90fc5e819de2b73fde94248415eec4cfaf3722287793f5fbae7d5efafdd06</t>
  </si>
  <si>
    <t>c6f5454877f378ddebff0482e2fd3d28ef62684cd894bf49df7cf5aebe349fa1</t>
  </si>
  <si>
    <t>77dda47e4ce63a838d04602821219485e8e79884c86a9bdeb0887f0dffb0199b</t>
  </si>
  <si>
    <t>a736ccb7fb175fa51ba52766408471da385c05b07ef7a5564876d83243eaab2f</t>
  </si>
  <si>
    <t>26f1c9b7d4f55b92ff426cc41f3c83e7746e2c058a8b8b6598682e26bfcabffe</t>
  </si>
  <si>
    <t>fab2afb7ce294b8b1a72c130e3d599c5282f6057f80acf120732658ba742eeea</t>
  </si>
  <si>
    <t>3cfab6300c28a754c44cac144e7ff4a64918f74cc4edfde5c80cc6e37ac36fd0</t>
  </si>
  <si>
    <t>449590a52bc023d784ad11b6c1449f49bdd256c88d20338cfbd5bf74bf2bcf89</t>
  </si>
  <si>
    <t>34f9bef28e809a8994865193aeff4605af1673df3bbc1abf0755955b6a1774f7</t>
  </si>
  <si>
    <t>4dc5b0f3ef2d2c27af3cb5b24e79f56b387a1bdd2dc8dfd6d27505e475e93faa</t>
  </si>
  <si>
    <t>292976c531027a8f872fecfe88bb89f7c82e213dba8d8cc232a4c218a82e0a8d</t>
  </si>
  <si>
    <t>eea847c5ebc3c0afa8971825de8463e5a944919e7afa1dbda0d34c82a7221ce9</t>
  </si>
  <si>
    <t>a55f731aec94d142d9f31d8feef7b7a4fdc6552f69e3fdf3ea8d0d7e64a2ba0a</t>
  </si>
  <si>
    <t>573d8fa16774331142b618be87564224aad08092fe4f83f2a042ffb02a0d3ef6</t>
  </si>
  <si>
    <t>2cc624a9b29f055ef8a9490ff2de72a6148ca6439c3887a026ff837169f50ab6</t>
  </si>
  <si>
    <t>1b86c0c6a17ec0db8dab43df21578a8497266d0aed1b9c39688c8db873cd3d84</t>
  </si>
  <si>
    <t>715766b06bd5b44f6250405c1fd24f1f1c8aa11824e69ff2844d6eb6f200e0b3</t>
  </si>
  <si>
    <t>a7ff16bf8abc290d27825710f97ba91b2d439c43472417541f5033f0c547a0e2</t>
  </si>
  <si>
    <t>d149d043d6e516cf401ba55627ffc441750cd7fa228926281563b3ecb4b99051</t>
  </si>
  <si>
    <t>7e454d55933c7e3cb021d0e211b511ca8303156b4e8f6f456bd4b0e7ab3e7847</t>
  </si>
  <si>
    <t>f6cd39255a4f250ca4a68a7913260426da0918ce30cb103e4e9d08cbeca0c926</t>
  </si>
  <si>
    <t>d576fb09e4c52a91d4bb85e223bb010bdd08ec468d98ee16c76698f6dd61a570</t>
  </si>
  <si>
    <t>ab7cd1ade37f936d66116c9f05f1556c203419eddf5008da7a6f725654cc38fe</t>
  </si>
  <si>
    <t>91b4c6d747460101442e4305bac3fa08b2acf909e1f39acc4114b7730589f53b</t>
  </si>
  <si>
    <t>dcbdad9f59bc0485ffbfeef29e5356e660a01d74878345bb119c680c0a0af602</t>
  </si>
  <si>
    <t>57bdfca177e146ef3756669a8a7750d5d6a39047e3489d56a6e777203172fc68</t>
  </si>
  <si>
    <t>2c3e2dcfea5fbd93db47cb8f3da77ed4e41b2e84479991e3f7f3d206b2bf389d</t>
  </si>
  <si>
    <t>09ae027480bf98e9b32d4f88149018527a44261e09c2a8b0886ac0efdd3f6cfb</t>
  </si>
  <si>
    <t>f07a457da83c3ea7486de222f2221e33249bdd9cccce596a8304297fbe253b3b</t>
  </si>
  <si>
    <t>2142adf1a092aaed8a28fe2b798198233e5212700dec33d4443b930620bbbb31</t>
  </si>
  <si>
    <t>baa3d20a5ef5d66941fce8447ceb723c752c8d6aa7132b42db3bdfbf263c0043</t>
  </si>
  <si>
    <t>f71ff9d1cb064045c0af7a5749d1a169d00097568badce8c83849920539055fc</t>
  </si>
  <si>
    <t>46ff783ff9f5a29ee2385a6bef854e7d3405efaafe429e9a672fca11ef3f8552</t>
  </si>
  <si>
    <t>ea96367e170e6333db08dbf6e30d6076ef8efda1b704dec06d5b59716c7442b4</t>
  </si>
  <si>
    <t>a0b44ef5bb149e97da589a9bfa0eea46a561d8f1eba89ab0aaf68a53a8353ef9</t>
  </si>
  <si>
    <t>b9c79b43e752e81ac7f0bb3a46ff1005d5412a35e392d8a404cf267b39b02801</t>
  </si>
  <si>
    <t>72e7ff3bcbe88d410eb982093f6513d47466b8b8cbcfdd094ca63f2bf3283219</t>
  </si>
  <si>
    <t>283251f07ae10e792d425b7be8ea2590106439c967560138f1d296d62e1da038</t>
  </si>
  <si>
    <t>f563be1646abcf14a82ac8d6ea641b2a31c0cca8765afe0a419da40bdc6c5b1b</t>
  </si>
  <si>
    <t>aece6488d361c09a164430ee145aec4afa484fbd1585085c4cb7cc1922697fe1</t>
  </si>
  <si>
    <t>9615a0f1bfc6da4eb98cf1b96cc7f946975d189feb95b02e9e8745bdf39fd80d</t>
  </si>
  <si>
    <t>4ea583c5b159da424f37a97d87b5a2cf5a6ad23ab3dada9def80837767395a41</t>
  </si>
  <si>
    <t>177cf45efb98ecda78c96bb1f48af620e96f113260a9babbb61bdd933f84fc70</t>
  </si>
  <si>
    <t>15c30b28f2e9cf8fedd4cf158faaba39bbfabeb2c09aabe961018f142edd95d7</t>
  </si>
  <si>
    <t>defcff6bce31b357d65b26d9b35118a122e0f69e961d7889321dfb5fef60afe0</t>
  </si>
  <si>
    <t>391a69b0eb689e3e495fa43afa4a1bc5e91a1939dde1b85be831c8068db6f9c5</t>
  </si>
  <si>
    <t>5f91c33748c73270d30f6f062608d7a85b2191331f65b69451cfd8fef80f3a9b</t>
  </si>
  <si>
    <t>66a9c1cb06d2b432da9cbae4d4d9daaed363afecbdb868a7835dc91fb87fd890</t>
  </si>
  <si>
    <t>5fb95654535d84e5df74b3213ce11f80219b4cb11c2cebb77c53661760d861c4</t>
  </si>
  <si>
    <t>17756b3279e601b7b7079f5273249651cb9899139d0490c7986db84f5f90a83c</t>
  </si>
  <si>
    <t>cc4ad395ad9c89dd56b288eebcf216b852197f5f809cb7ea5961d1101eaeee84</t>
  </si>
  <si>
    <t>a717df3ea3282b61dbed9a63536557acd8578698674871c3c36d47f37ad4f22b</t>
  </si>
  <si>
    <t>58456600d728abdf2c1450818a013193c90cd0999892966509408c8d1ab97e4e</t>
  </si>
  <si>
    <t>6a2f580ce8390a2ed83c0ab014a48ee36814998a5986d4869ae5f2d7becf5ad5</t>
  </si>
  <si>
    <t>27fbca368afe6654bbb5ff56204a72b33574dbcfb688c5c1ddf1f8ab7c9b3f6e</t>
  </si>
  <si>
    <t>64c507822d8a163e9e3f2397c6be791d037ee71d3d5ee1980e3dafe715ac0435</t>
  </si>
  <si>
    <t>dcf50e75cd6cb33478c44987b7b803cc848733673474c8f23d141431cf817b36</t>
  </si>
  <si>
    <t>65a39e6dcc0da699701715562bfb47b0498beb7c58367d3df44f65b7462027b2</t>
  </si>
  <si>
    <t>551ddf832bd483b579655ad15ec4b348de2b3d42284c69017c85aea4ded31cd7</t>
  </si>
  <si>
    <t>d6d3c1921841d3dd1b33b334ebcfdf5e8c1de168743b39149e8f4f06669d8cc5</t>
  </si>
  <si>
    <t>24b9e9082ecbde7bd8cd76a203a31e0f0cef32001779dca3442e18db66d741b8</t>
  </si>
  <si>
    <t>4e15621ac4f362339eefabc0bfe17ade95c50a1aad871139fd365cc100043104</t>
  </si>
  <si>
    <t>fff8dacf2662871b688d7302a73f457a2db3d45322f4957bd3fa2fdb0559bd48</t>
  </si>
  <si>
    <t>32ed70d05f27b513238dcd606dfbffa901105a044ed4a7aa8aa9c1f0b8b4a2f1</t>
  </si>
  <si>
    <t>6498a1951bfb826057e32a72717fe1f9d564bf5e43696ac7adcfa10009e37408</t>
  </si>
  <si>
    <t>ccc0c57173fec34177811513c5ebf1b86d95aeb99c08830837af83ddd9b14711</t>
  </si>
  <si>
    <t>098c89b03c708360c08266a4426d101e0cb7a2412b6c7398210da29f58ffbec3</t>
  </si>
  <si>
    <t>11804b31b344f6d0e33f4568fe85455ce4df98bb65f0a62ac11183761ae24b18</t>
  </si>
  <si>
    <t>c713f1251797f58369ebf042d0cf969ac2ca913bd28d5301f291f9fb503c114a</t>
  </si>
  <si>
    <t>589907370572123a4f98a00165e60e565000acfec3644a3b6e6c8cb0200287a6</t>
  </si>
  <si>
    <t>07b6ac12f7155325a3913c6794bb531d35845ca01ab7ea44b9c947970adc83c1</t>
  </si>
  <si>
    <t>0c45439192a0eba5ba5c4b66640e97d650962d5b756dc971990f3e46e1bea37b</t>
  </si>
  <si>
    <t>14f1c75a104a4f1bae17770e1684877b1d9ffef6f3ef7615bc6d0201f4e2d836</t>
  </si>
  <si>
    <t>7e2fece754770c9f19dbf7dc62311cdcf6fcc58f4f012630d163af90e0b0d1bc</t>
  </si>
  <si>
    <t>d9ba792270a42820e44e27870b99bf92a49a95ca9fa49fa4035741cbc42f3518</t>
  </si>
  <si>
    <t>335958c9eaff572f5cc137ac33646ad6df3ecf4f9cf6c180f8584d23bd6c228e</t>
  </si>
  <si>
    <t>50352a62bf02db4c7f9abd70abf7293276b55fdfae19e63112efc2e50f1b9d75</t>
  </si>
  <si>
    <t>f0ce09ecf8c302b4e978639763950d10679561f0f5e9fe5e085642705ff45411</t>
  </si>
  <si>
    <t>a83adcd166e5b3ac31985122fd16b611d5a57d63cbbf7730706536c22f0fbecc</t>
  </si>
  <si>
    <t>4bf06da483ae2f11f006266edd4542a83fc5716f161f7b03ac6fa4a3c50ffab1</t>
  </si>
  <si>
    <t>868ba48e6437a01727479d12209c6b5c8e88e2715fcb20446a9900af453097a6</t>
  </si>
  <si>
    <t>25632bc4eaa6ba0247d2bb5a6acf3338d2252d0367c24e40e80c3c14092b99cb</t>
  </si>
  <si>
    <t>0316311822f9889ff2eab295b95d12ede5c37d26e2bc66ad2ba3b11c96ee1b50</t>
  </si>
  <si>
    <t>7d5ef26f2efbc5bec6fb8386f66780464ba8ee481eb1653f645f2a8406343a13</t>
  </si>
  <si>
    <t>d387448ac7971ae18b414952011d43ddda40249cc966a20a752de1ca3b5040db</t>
  </si>
  <si>
    <t>e12e02fb0e5ac98fab6887108da8ea8f266aa41b50e416fe066fd9c42130f20f</t>
  </si>
  <si>
    <t>a191a2274cd3400761db015a5d981503e7232523bb3c00dfc23e24a8b2541482</t>
  </si>
  <si>
    <t>0fec0c6a5aef0d7fd6d836472a830e4bea60f89d122088f8aebeea1fa913fda4</t>
  </si>
  <si>
    <t>b707e831358d725315ead9f27e5d7e284669828ede00dfef572b2b23659a9c7e</t>
  </si>
  <si>
    <t>3514df43a12d12fff0a8595d67e12be3016e9af33f4ba673ae19b2a2412f42ac</t>
  </si>
  <si>
    <t>8f2db3380515aef7e700d4d6c222e03f04fb92a6bb7fdb41cc5eaba8ab2bbb20</t>
  </si>
  <si>
    <t>0461ec97cc46a99bfb7542d1b44ebea873f54fb9b6486b9eeb32fb42c533129d</t>
  </si>
  <si>
    <t>20fcb9866f144b4c34a8d0ad920f7a15caf3cb252eef16600a45096f10e3ebbd</t>
  </si>
  <si>
    <t>33b4a9993092422829ca68f44d91813e423c9c9593ef297a6993f3af70e1a820</t>
  </si>
  <si>
    <t>fa8810fd0586d12347a4e6859ef983cac887ea76cc139064a1976362b8008e13</t>
  </si>
  <si>
    <t>36a90eddab028a2a515c50b04672ea3e92066891f4d12c1fa2e152d7af6bd496</t>
  </si>
  <si>
    <t>0cb13a6424a9c7b6f44403a0148c345a59c5c07228485b8b5e80ca7fa93767c9</t>
  </si>
  <si>
    <t>09cb63b15d9bf290cba268c8b95e4a4366803699ab7f28256a38bd66fa5bdb15</t>
  </si>
  <si>
    <t>618c6da235d974644189de551d3b9d730e448817b067580394ed09388274cdc3</t>
  </si>
  <si>
    <t>0002cf93772fa34755dba5e74bde1ed1176f0cd4b5474354732ec3f78c030a8a</t>
  </si>
  <si>
    <t>a12cc8029dee08909143676f5025ba68f12c240c716b78fbd567960a87dbaed6</t>
  </si>
  <si>
    <t>e775cff765629f5d963c99c12cd303696eac29c616ef058fd9e4ecebfe7bc916</t>
  </si>
  <si>
    <t>3ff0400fb6bff1fa4f61498a41c6b297bb16a8f505555e82386fd29c8f7dc285</t>
  </si>
  <si>
    <t>1dbaf5b2ff4875e78373cef19bee3a9c61243f513364ad2376cf8a8647067242</t>
  </si>
  <si>
    <t>3629ac13fd3390425bbf0be06aff2659d36dfa62027c618f14ee00770b79fcc6</t>
  </si>
  <si>
    <t>dd123062ceed69bcddeafd7c13818426b961a1c022009fecdf1a6e006e3042fb</t>
  </si>
  <si>
    <t>77430675a4e9044307eef0fff817958f140377b0090a259f0fabd87b5c11d817</t>
  </si>
  <si>
    <t>9ff5256366a0ba8142be70b7543d300e2af8253fe04e2b7cdb0a3b04a50e460e</t>
  </si>
  <si>
    <t>cf4150bd7be4317447d6f99072e565105eab25f429c021817c27ee1b395175c9</t>
  </si>
  <si>
    <t>7e17c4ff49977139db31f9005fe71b2d50e66d75981460a7acc7667111ecc567</t>
  </si>
  <si>
    <t>5558bbbb25995a3361ed6c7d277f7df5dd04b036b85834cad0153a664ca65e8b</t>
  </si>
  <si>
    <t>10b519922c9e07ef965bf3ec8d963430c0799cc8fdadde6c88f8d28be22e1ed9</t>
  </si>
  <si>
    <t>1cf1dba76fc056d122083ba7c6632c9e4b9e830be97b35f5d9fd4bd869dbc231</t>
  </si>
  <si>
    <t>e6eeb508f474d0efdc634d7c652b2d46d619168adb729bb5fa138e67b7e0c1dc</t>
  </si>
  <si>
    <t>fa3d5cefdbea702525672f9a28e0b64243ced126084accd69da32cc251a430b4</t>
  </si>
  <si>
    <t>16e4e6431eaa57244ea76b83cdc3a4f24ef94596fb34ff34ccd915c76a7f6233</t>
  </si>
  <si>
    <t>1b2ee2f8e47f430f9460729022d94e98c5b33f9103533404877e2b95642098b5</t>
  </si>
  <si>
    <t>f5791bba506bd42cb071a32bce0b3745598eb74069256f0057165872ed8041a6</t>
  </si>
  <si>
    <t>7bb254b3466eca11fbf1e57a7d5fb699b9c77e4c56ebd8a959367132336fe030</t>
  </si>
  <si>
    <t>028a3e85dc6ba0e70f2355a655bd1cf635f3cc26e742a9672f9698b14d523b79</t>
  </si>
  <si>
    <t>87f41753fcc3187ce6c96f2f39c1c7b5ef901a0d5dddc12c074b95ca6fcdcb2c</t>
  </si>
  <si>
    <t>2f3eb6ea21d8df03ad884e24541fc604da21ea561f1ae41dfa8cdf53dff6123e</t>
  </si>
  <si>
    <t>a0f2364366b9b17c3545539ca2fd6f7fb3e0d5c3be3c9d90d3f5361c7053f734</t>
  </si>
  <si>
    <t>f5afa35df98366a70cdbdfa01249727e257f57442699fb703a245eb501f9d4dc</t>
  </si>
  <si>
    <t>f317bb7d4c675095afa633db0f74e94436e4df0e901144a8335e132fb4660ef6</t>
  </si>
  <si>
    <t>2746f4589243cec40a38cd9bd22a80825843397bd6ca2cef7f74c06201cf98a1</t>
  </si>
  <si>
    <t>7f78d306c714e7457013d4af27e4cf45035223075b9cf83710a225560b7147d9</t>
  </si>
  <si>
    <t>12a88d4bf1764d30137072c8db2c01d6f24892066ade30b8e267796c3e2f7462</t>
  </si>
  <si>
    <t>7a93a384a5cd8c44ffbf7accdac368523fb4b41a93b8593d96302e391da2a19d</t>
  </si>
  <si>
    <t>53538a0b15eb2c4796be5ba0768cc5e1433c3d006bbf1c4863f9d30437ee7917</t>
  </si>
  <si>
    <t>1af23dd6aafa1972316fc19bd6bd2a12c53e0289e8fd605664eefe32a919651b</t>
  </si>
  <si>
    <t>b55d02b3a293badbaf4000191bb4c57595d7de0a3db66e6c7df344235f4e5ac1</t>
  </si>
  <si>
    <t>545b2077bff809b6e1eef97541bfe77e405fddd45c0dcd978cd0be60df577c7f</t>
  </si>
  <si>
    <t>6247ec2cf0905cd1f3e2d4bd4b1a385d7f50024c3a79544d81833d0331905e74</t>
  </si>
  <si>
    <t>4f6ddcd304c4002c442071c075dd7e45e6e1c235c490a0f948751c1f33da6fcd</t>
  </si>
  <si>
    <t>5e2c7d2071a2e43f72423218159acc6d4a628bebe9e9a8f796ac7f7a3cb78252</t>
  </si>
  <si>
    <t>6f20624c1b1a3ca75bef84f7cc6eb1a7071482dd012574b1a7f637bd3b88469a</t>
  </si>
  <si>
    <t>08d575323a53895dc352659b14460ef6f1b76fcc24a90b68831b179f5a76a8d2</t>
  </si>
  <si>
    <t>3a7ff86378841c7abf01f9a4d73ddaaf6797275ba4ad7d97344cb658876daba2</t>
  </si>
  <si>
    <t>0ce4a3ebed75012a64c83e714c3badc1bb6565a50830d921d4a8acd643ff83e7</t>
  </si>
  <si>
    <t>b414806a91d44f9fe1dc5065d9286ea121067f806dce5cf508dfe095e4de8014</t>
  </si>
  <si>
    <t>6168c1669aa8ed57fc20ac2ea62164814924519b893fe23232cfa5c133ca1e50</t>
  </si>
  <si>
    <t>6d481ae6266bdeb5e3ec1b32ed42811c078d55005e649b8001d90dafb6b776e1</t>
  </si>
  <si>
    <t>8d759834866a70996b810e4742d3303864bfe371390dd8e47a3e8a633c6ed9f4</t>
  </si>
  <si>
    <t>7e7318f4db1266c3a14417ade8f015722df92e4f3a7e5b410b95fada0f3f6792</t>
  </si>
  <si>
    <t>e5364fd6755e2abfc1f421d20870668875711b0d8fa62a57b4ab63d9a2acd512</t>
  </si>
  <si>
    <t>3fb3f55c6f840c5da53ac5c1d744243da1994a2a0c3eb1b74340c01c6f720a68</t>
  </si>
  <si>
    <t>746285c3487c52816f74d9b67e8348408aea0e82c0d8970117274567ec568eb3</t>
  </si>
  <si>
    <t>4c73ff4ea5f50120c2b7a94decf22d21bec9794ebc983c562bec5e1f3bc26585</t>
  </si>
  <si>
    <t>d93a5839a53127aeba2b38fbf420e797ac0530fbc6e80922dc65149318f3b87b</t>
  </si>
  <si>
    <t>4b962bad584a1390cebdec02319b5f3ae51653a07d92547820cd817e9a4e6d67</t>
  </si>
  <si>
    <t>d186fd346910379a0759203892fa0b3153f1b9c1e2d285dcf2af12cf1734a161</t>
  </si>
  <si>
    <t>7f0395522ca7891db0eb5aa3abe9a74293eb55e53410ebd72e6408074e7a159c</t>
  </si>
  <si>
    <t>eb6deac20845e33780c5aa750e5311c077e27467380e5e5df99dc45eb8be1a2c</t>
  </si>
  <si>
    <t>79928af40d200fc2b8e1fb6f60e16a266e39b474a4b79dce1b6842a1875eb24d</t>
  </si>
  <si>
    <t>f14772445c92f82e618a34e42f822c1c280070aca2e9588d67e31914925f2a4f</t>
  </si>
  <si>
    <t>d7414a08173ff892f6b9bb60ed62dbefc2493ce44b607f1550bbe4835b4f4d06</t>
  </si>
  <si>
    <t>ef616c416ea76deb28177630f5a65f8f3418cfaef31d6cb40e5d2f53afa49145</t>
  </si>
  <si>
    <t>b2743bc477fa28e71891cf2a5b98e6d92b5d353cab257fde10ce6f2078110468</t>
  </si>
  <si>
    <t>b7c18a8fc8bc8cae2628749088ee750c8d8c80fc0f73fdb6857ad8b05e0c554a</t>
  </si>
  <si>
    <t>ef4a66b33194a16892caf9efac1b8a6e2750cc4ed46461d517233fcac4ca8253</t>
  </si>
  <si>
    <t>cfcf6809fc78beb8807b8819ea737724464af0e2ab65a49c02e4eca26406e1c0</t>
  </si>
  <si>
    <t>cf081e9fc04f08b2cbf2be9d6a36f109347fbf7014eabaac10428d6c17cd31a2</t>
  </si>
  <si>
    <t>163049240010888bd268f73f1c65ab4018ae65c444ddcf6a901228ceca582365</t>
  </si>
  <si>
    <t>ff374c73359f9dcc581e12f54c1e872403350e1552ce1b34c7a7c3c9e3806cb0</t>
  </si>
  <si>
    <t>3ea2736ee26949b2063e93d319d6cbd2af8f1b8f3bfc4ad404667bcce4038a89</t>
  </si>
  <si>
    <t>0720bfd0ac4c0def32e0dc480bc850d1bfa6d1fa1ac773149dc1cf9b3e7b779f</t>
  </si>
  <si>
    <t>b878ef0385b736f656432715f4b40fb399d62fc32cebf0281014fe9bd7425c48</t>
  </si>
  <si>
    <t>3ce1a2eebd65909b12fd04fa18ffbc586a7a2799b47819204f38a4fae71fbb7a</t>
  </si>
  <si>
    <t>89ccf2d4f622fcb403e8fb772ca6427763ed8dfa7b48343addb50c9365439b27</t>
  </si>
  <si>
    <t>02c3108a4fb4e7c3dd849ff44f4db2fd7eaf223961565253158aec8133eda05e</t>
  </si>
  <si>
    <t>99dd4dccb03fa92c8332687ad72bf9e7f60bd7e1c33c9158b08362ddc8699b95</t>
  </si>
  <si>
    <t>297808d1a259642f67383f45b78c9bfb5cd749c98ce096f3ce6ce53af5bba706</t>
  </si>
  <si>
    <t>06612448a2cd2f7ce39de6c27ceef10c5d92dc59f03b42d6519768a2df750e66</t>
  </si>
  <si>
    <t>8774e597a7a95fc7c99c0b4c16f82994831f58d90f1f414134e96400271e28eb</t>
  </si>
  <si>
    <t>65cace36330f97e9402a571a01fcb042a84027a2b518ea996a29f73a8b966540</t>
  </si>
  <si>
    <t>6484dedc631374b03d134100c704fde8c141e073842189d0f3053677db138d45</t>
  </si>
  <si>
    <t>7586dcafcdbbfd50092303271d064d74a738cc345a15ea6fe1807dfb3d1b61f2</t>
  </si>
  <si>
    <t>a9d8bc10f1b1c714f0ba132e52ec1a8f899d9ee41b9b1dc63d0d833c591e6cdf</t>
  </si>
  <si>
    <t>361397627a2209aea1c30fc3a07fbe8867b40b2f8ab1edc5a156498c60519f96</t>
  </si>
  <si>
    <t>3066cbed03517d04f973ac4e9dbcc6d9f08b58e14c571e95c6e2a5f7023be612</t>
  </si>
  <si>
    <t>4ac939aa017890a35f7463e3e28ce4aaa837e981e715805a58bc6fbbbef9ca55</t>
  </si>
  <si>
    <t>7b113294af5dc1243249eb336147d70e21d817e10d7dcbd8e60ffd7f61759097</t>
  </si>
  <si>
    <t>42ef8fabdd994e5ae20b2c10c093c059de17ca98284d1b964fe3609bbfd51208</t>
  </si>
  <si>
    <t>4a4028770a88b5e81175ea9c308a898998a227dc655803a222f690015d34232e</t>
  </si>
  <si>
    <t>3f81602e2ff184f808238952e3c1d6cfc03308ccd369be2c05d7dc014551e4c9</t>
  </si>
  <si>
    <t>ffd8c979c553aec55c910f5cb9d3df53afaec95d10578d0aaba74dba71050dcb</t>
  </si>
  <si>
    <t>ea2215c17e646c08ccf62e1813cd97838be6aa88ff241c97a53df824fc4edc78</t>
  </si>
  <si>
    <t>38f2aaecc44ac90d801c517bd5bc8626a302191ec127e0621ed5233673edd000</t>
  </si>
  <si>
    <t>f7f29135435f816dd1f435d3c366f3b2b09508b69df3c0cf8df6130b5b369322</t>
  </si>
  <si>
    <t>8287c1010b612994154926f0dbad8ed44a0cfe2f98767ba2707e08a7f64ebe04</t>
  </si>
  <si>
    <t>a876866c91a9f0f4e9e39c81aa326f8f20a02ed0f8bfaf3342c6a2ff43384e97</t>
  </si>
  <si>
    <t>0a86d94620dc1659c8b01ba6cea65fc172ead1e743e51860fa90e6457be95f3e</t>
  </si>
  <si>
    <t>22d463c149b39ba4c0e8868e0d4e9558703ce4a2c36d78ac56b9b9718e6c580d</t>
  </si>
  <si>
    <t>d4cf386b6c020d43c9b65ac5c9cae2d735ec9ddb3e0f4d1cca1b2242ee20809a</t>
  </si>
  <si>
    <t>5786064005bf1921955a57ecf72a567960c85cc4b536163009fae0f4b3256521</t>
  </si>
  <si>
    <t>04b5eb59387e847628437755e69946827c1c92e1f0f9f09ad26613a20511ca99</t>
  </si>
  <si>
    <t>9d3b62195113cd5a7db45aa79376b8569614a56dc6fa13654bc69498161a9c04</t>
  </si>
  <si>
    <t>5ef357a68431b1f8d082b909083c9047ccbaec58259c65e45ca1f1b2c4438613</t>
  </si>
  <si>
    <t>76265aca0b9c922f37e1a490fc5530321e432d7ce4798ac035f7f36162b295f1</t>
  </si>
  <si>
    <t>e9b60307ce82a55403a8d1110d7a4a70b92306801608d5f94dfcb93d873cc951</t>
  </si>
  <si>
    <t>6ce9c0fd6371fee7f13a80c57e791081d81ef638780a02235daabd5fc5dc65f6</t>
  </si>
  <si>
    <t>85c62e71f6e9b5ea24defe9d743e2abfa64f60c89f111696046c97e54bddee62</t>
  </si>
  <si>
    <t>fdb5879c6bcf4afc11516bd8bfcd9511caf8cb5fffac9239e6221e0e2830a7a3</t>
  </si>
  <si>
    <t>0831768af154df183990487e57b44dda2fec92a47d730aa0685af7bb233ade88</t>
  </si>
  <si>
    <t>d17ab7e005efc4645b463596404986ebe560a99ce793b101c2e8cdeca4b6ec80</t>
  </si>
  <si>
    <t>04b7f7e493caf6b5b87a80bda6625d61a74b9bc7b5a6e51b1559aaf57546de34</t>
  </si>
  <si>
    <t>f94b55d7a54fed9e7a7f7fd6d70ac64ce92381c352e7fc80a06b58610faefae7</t>
  </si>
  <si>
    <t>be83ae5ac08d0ed4ff74e9e138e156e431234386e6db15dfe7ec031a2a2fc345</t>
  </si>
  <si>
    <t>467b6158c763c46285fa2c7b1557d6679abda852ff3ffc74e88f80fd362c0afe</t>
  </si>
  <si>
    <t>207e4bd1b473bc377d561583e116f353927071a26b90936e8e0177e67435ce58</t>
  </si>
  <si>
    <t>17bd047e7c7c61bc9d1809499679cd35955c619d907ba2aff438e764ce627040</t>
  </si>
  <si>
    <t>f46403594b83076b62a22a9c9e6849cb64e891db3a3ca821fbc36e407c997a87</t>
  </si>
  <si>
    <t>5accb25106d6e1a6a3d7fde7a3039eb1b185a1ead0754af010fc01e177b76912</t>
  </si>
  <si>
    <t>abbc31bce64758bba56f822cb75236036b23ac7f2116a97a2340e08fb0a660e0</t>
  </si>
  <si>
    <t>58f510d60db6fa57e147ddfbb1d55a403f229f4663caec24a86fcce0f91abd50</t>
  </si>
  <si>
    <t>59971f72579e4a36b2d91a6f916796761c6f5408e3f45a07b2111c1248594953</t>
  </si>
  <si>
    <t>b24b249bc90adb23bd985f705d66a7286f14b7b4f680da89bc70445133afec28</t>
  </si>
  <si>
    <t>551a5c4a900f8c29758f2ec7f67005277f861fc683084b2066418fae1568c15a</t>
  </si>
  <si>
    <t>1c3591c4b7253bb7b44280abba80020b63e8c3e07e7eb6b8aa6817a06ee5a614</t>
  </si>
  <si>
    <t>4724fa56311768c63e293b62e476648a2a602c0621d4de558cfaab58505c1f5a</t>
  </si>
  <si>
    <t>49ea3d3da49deccf53cf38707792d41a5173e982a65b123922ce61a2cf424b5e</t>
  </si>
  <si>
    <t>11e1aa2e84fc27083c03d3c6c68da389e3bfe62bbb97eaeaeaf882e2357b9c95</t>
  </si>
  <si>
    <t>5ad8d2a72fedc341a3180e8a927475d7623daf178d197ab9b1b694086533a831</t>
  </si>
  <si>
    <t>534443d904c6f9d3d186ad24b22b8a6e38d176cdd6c73f1a6d426c895393412c</t>
  </si>
  <si>
    <t>554601e9c2d2f748a262c02f8aa781d2b30015becf5ec4c5310e15c5d84434e8</t>
  </si>
  <si>
    <t>82278c2f6a6be1a0c8cf73c551e6badffb114873015d466814c80550873e7917</t>
  </si>
  <si>
    <t>37d34d7ce6b54bf9f69d232129178c0000173f8d876ccee78498a64267c34684</t>
  </si>
  <si>
    <t>1e0b41d55ea365551a7c9bc45d49bc327c1d4a4cd20ca2f4ec34dce8a3a9dc99</t>
  </si>
  <si>
    <t>6e6c916979062dadeb5bf6aa0ecf435e1d719f5aaf444a8758b4d58ec1a320d1</t>
  </si>
  <si>
    <t>1b8dd0223bdade39592704beb608f339b5c2c175c3b27d44e4c3e8b3706120bc</t>
  </si>
  <si>
    <t>3a0dad81af7e89d25a5608b5a1415f2779d9deb85e18170834d0fc9d39e57a74</t>
  </si>
  <si>
    <t>c1458efa072e8ad9a75717fb96c7967691e63d4c0051ad42f0b79a06129d677e</t>
  </si>
  <si>
    <t>8dc005d83f294b4959e860daba68a14a692225273dae239e11e6af200733c823</t>
  </si>
  <si>
    <t>99c2134106ef7952345424f9d8ea5558f0261520d7e36324f3ccb416640aba92</t>
  </si>
  <si>
    <t>5d225e6915f14f4172076da403e54b4a6e15060cb70485a784739b13fa68336d</t>
  </si>
  <si>
    <t>16be413907a332a6f990021c76a92747840e7de030267a8fc806a2444fc5fb42</t>
  </si>
  <si>
    <t>61f6612b63e3612e328262bd3ddb738f823a53bc7ac3b66f3a9f59062a31068b</t>
  </si>
  <si>
    <t>8e90f7d286818f6fd021a121b0f0624703c2f1e2c571e5fa638e8d70d9f1f7c7</t>
  </si>
  <si>
    <t>8e4342622c6089694f18eca28aaefa091c25dbcde82d32dfe4856d56f42d664b</t>
  </si>
  <si>
    <t>3cbf2e8c2acb97434c6f17da32cd3080719aba275f5022973f81785e9bcbed88</t>
  </si>
  <si>
    <t>9374bd24b1fe80b1d02d68eabcbcebf75a23b3bc106eda196bcb021088270d8e</t>
  </si>
  <si>
    <t>13e1dbbb28f52a35f51e11bd8332d2283f77f32225c4af3ee17b51202ac44379</t>
  </si>
  <si>
    <t>7dc8f9657e175cf0619d224dac435714846aa6dc5b71804a5891b7db0a6aec3a</t>
  </si>
  <si>
    <t>da4f745716d650a09038da8aef3da141d7169342f66ac689066bffce2364fe8d</t>
  </si>
  <si>
    <t>e94796893a0e33ea9be0d84505b7d07c4e074d940f0cd8be64bf88d8c2d43201</t>
  </si>
  <si>
    <t>119312551580786b4b9474d6cd0c7eabbf04db8648a04ee1d4e96e6c6cda819a</t>
  </si>
  <si>
    <t>597af06dd5baee0295d9522bce46f5e50cb1bc0b26a0d56dc14b885c1243d49d</t>
  </si>
  <si>
    <t>6b0d4e4efb904d9f048b3275471edfcde80214f03aecac3a2a19bfa7a928341c</t>
  </si>
  <si>
    <t>e4acfc0a97b6afb78b35eb157e50be5770324a388d25fb8ddd2ad90af55860af</t>
  </si>
  <si>
    <t>55a3c7b32d4b55c5c2f98a60006ad913327ca261be7d8423565513d5aa2da3a1</t>
  </si>
  <si>
    <t>3faa7c6491eaa73009ea2cdb0995e426d487c2794ad7cd44fe2cfc17587287a2</t>
  </si>
  <si>
    <t>de86a2b9363604d161e0333edff8e548d4916171c61eadad0edfcb8eb218ef93</t>
  </si>
  <si>
    <t>a88bb9d58f88642d9e07fef0c118a92aab1d0d93b50db8eb2c4eef45c006a048</t>
  </si>
  <si>
    <t>484c478a2f0508d799b52a584cd4eb71ba877b9d221ef2268ad050153251598d</t>
  </si>
  <si>
    <t>94254b7162e47cdbc20c160acdd662c6e500d671f8eefff0e06fcb8353921645</t>
  </si>
  <si>
    <t>5bd4d6c6460a822d04093ab275a0d2d56f1b7740dc76441b54d3fc6bfa9cf8fd</t>
  </si>
  <si>
    <t>e22f1eb5e6ec50445b9da402b296a4fe6b4e606b4f876ee418d650224df1f682</t>
  </si>
  <si>
    <t>689c0e2518caae4e1fc1542ae51923fd2f44a3235cad70d9c907176b276b44c0</t>
  </si>
  <si>
    <t>bab0c2d7bde0864c32a5e5979f2207b97d158cb89c4db804ac308f662d3665bb</t>
  </si>
  <si>
    <t>507f647c7dc1741adf3d049a4673bb00e8778d970c872ef925292e3fc2e1e045</t>
  </si>
  <si>
    <t>cfc5032d6dcd74878dced8017881ed94cc00fd9fd3b2fde5501d6148b64bfbb3</t>
  </si>
  <si>
    <t>0f11cc46e8d7082b66f43e280c77d7c3fe0f87c58283ba64dc608d9d0736680e</t>
  </si>
  <si>
    <t>40632b3555b1e8806a40194eaf5b719e996d82360a0c27143dca76c023083ff3</t>
  </si>
  <si>
    <t>f92d20897f9ef5cb2c91d5b9dddda994a05c156eee98d27e050afe591b4b0f72</t>
  </si>
  <si>
    <t>54b08fe9a5f57053556052aaf89a280dc6a53c176e0f0c0e7e440f5a047bf342</t>
  </si>
  <si>
    <t>8fbdd5cb69e84ef05709e9e7d4427419e2ae6636a21f6dec1b9ee4b4215127e8</t>
  </si>
  <si>
    <t>16058b1f64120808c1687f4b93959f3c22eedab1226124114e745142365cb9fd</t>
  </si>
  <si>
    <t>790a8e18e8153f0ebb479716811b4f0639de6cb9c776282aeda102b207f91fc7</t>
  </si>
  <si>
    <t>bb1ec9b0087a511a46ebbf5135b7396b3bda64fd0bf2932edd9ddae6c2473e24</t>
  </si>
  <si>
    <t>07db50ecd4ecdd08913d89967da2037404385d7c51b91066ad9ca174596cb26a</t>
  </si>
  <si>
    <t>df2cde3c1e12a16122be6c60db7ce464337d374b251b79c74daabd5ce07b471b</t>
  </si>
  <si>
    <t>d73f2093b896b0dab83e6aee3ca664df7963874a3a1297d82cc2102dfd69b403</t>
  </si>
  <si>
    <t>8ea15d31631262b9700c3e981ec2be7a5ae56ad6ef1c58971dfcc4208ac606d6</t>
  </si>
  <si>
    <t>190eae622f712747b35b6bdbd073bb1e3c7be017109722ba2de00077415cf06e</t>
  </si>
  <si>
    <t>9456846bcc89b2f04ed6aa07277a244baa328dce9bad4545d2f8f52cdf267acc</t>
  </si>
  <si>
    <t>b547cef0d7546ebd868bbe45ddc93871983904e84554fc89fb8f4318197a7c18</t>
  </si>
  <si>
    <t>f02a9807594863fd170a4102796fd717d4d8aa96470b7eda759da7e39743f6c6</t>
  </si>
  <si>
    <t>37991597d3bafb35e90d9611796ce69ce2eed9d9192951bbc7dac357bd39a59d</t>
  </si>
  <si>
    <t>1d3f29d5d15fd7db08ad8d83c99bfeb02470e9a52c2a0a8628f4ab28724cefe1</t>
  </si>
  <si>
    <t>493a9acb731963fc3d0e18fba8e3e556f6a6a21a5c7e68efbc43329ad9ed4f37</t>
  </si>
  <si>
    <t>32d90a4dde2370dda2f4a745b4d23ee466fcea116fccae0feafa5710d31f1cf4</t>
  </si>
  <si>
    <t>2db9caedd8fb43507bccfec145de9a9ba2fc365a33d6460a252a958832f10feb</t>
  </si>
  <si>
    <t>1da3a8f9b78c35c23a9d57eb1ce443c6616faeb1dd98fbc3fa98540b7c2a0679</t>
  </si>
  <si>
    <t>a7f285a0d59d67c9bb243f0c94f6ffceac52f835068a731937797fa9b9651a95</t>
  </si>
  <si>
    <t>7f60332f5be05d20f2cf24216d9b8d8aa011dda01dca8c0294a8acdc33987feb</t>
  </si>
  <si>
    <t>80b1c2964613e8d01c409fd74019bedca463977d28ec0de1ca7daf02bab1e6c9</t>
  </si>
  <si>
    <t>448b0c80ff3e43b317018321df6728459ef9150d94ac7a89483d803aaed4af6c</t>
  </si>
  <si>
    <t>98673ccace94c778d63cb9ddc47186294e698cb6199d7773f58aee234324953b</t>
  </si>
  <si>
    <t>569307ef0f7603f9df4cea40e6d993b2ed127bfd1b7a8ff75391df3ea7b987fd</t>
  </si>
  <si>
    <t>0148b8a80d3389f39ff5d85f81e5397c2debc47614d6712842fa8e48504113dd</t>
  </si>
  <si>
    <t>b7477ccadfdca6dc3404c4b9b995b80eec4d8f0b2a63e29dad783d8b86b54c4d</t>
  </si>
  <si>
    <t>54b443251f234c9a2d0830abb71e1ce9e3463c8790cc284c23f866299c3b39ad</t>
  </si>
  <si>
    <t>662ced020e3d8bf32206fe66efcaeb47ef3636cca05ab67ddf77c620a8909d03</t>
  </si>
  <si>
    <t>4f95c98e3c6dfffa4fdfbd10cb161d7e8740960289256a3d56c6761a0abc72e2</t>
  </si>
  <si>
    <t>ae0e1a204224252150f69e535f5f1b9f33dbc8218e88e993bf53583c27d394c5</t>
  </si>
  <si>
    <t>02eae60c94222bc343e0b51f137c47c94fd9c5735bad3c37fdcea705c5466f1e</t>
  </si>
  <si>
    <t>e12ee28cd0439b3a68de8dcf6207c6242f7700cc6c4a9b16f4ed9b04c225948d</t>
  </si>
  <si>
    <t>ee194894d85ee87afdafee7de53eb22fe29906ea561a8a58fe08724923228001</t>
  </si>
  <si>
    <t>81a1d0d25f5125a63e8323139554c797dc06a206b9249ca3fba459166afe9cdc</t>
  </si>
  <si>
    <t>1295ec47b3e237b9f816dae05452fa45cb36bef9a890f067ca354045cdb11460</t>
  </si>
  <si>
    <t>cfecd91a6bce3694163d38c8c2aa83dd1c2200ad0db495b1075131ca2db661be</t>
  </si>
  <si>
    <t>2d319f453b31019948a076272372ebedd4c0123a10edbb98b3d851af19c0e316</t>
  </si>
  <si>
    <t>2bafd1f558390c81cd42cfaf18bd65d606c7832f6c8ee2c8b0549a48193a1784</t>
  </si>
  <si>
    <t>282efe2740d674b0c8f75eb99a5b9b9545c143a9dfc47fad8907744949a6e3eb</t>
  </si>
  <si>
    <t>bc33c50e65e387a530fae4b066bec3b6851b0875d9fcccde480e7a381f641abc</t>
  </si>
  <si>
    <t>bd90494951133764db35f0b5a43bf1b30d112fbbb09dca43f664ebd659e128d4</t>
  </si>
  <si>
    <t>1184da78361175be664aec4377bfe40fbafd77abfc8ef2fd9e5daea233214c31</t>
  </si>
  <si>
    <t>001cc1f2f8b7cd7e50a762d2a7f7d4b2ddbd0ed9bc6f1323b05b198e82a9e9d8</t>
  </si>
  <si>
    <t>0970f8280cddad80e48786bf4f5ec164c1720f65d85675cc2fe45daba6d1ac49</t>
  </si>
  <si>
    <t>9177ca9243fba63a5c3bb77abb18cde7e5d97c294d22efaa2da8027d9a1746cf</t>
  </si>
  <si>
    <t>1126ad114372a02ec358dfcf0200c64e6320c9bf0b348e8a4f0cddd7f078eb7f</t>
  </si>
  <si>
    <t>9f6879d3f52ba3a67af052a78ef84d7556935dfa39652b838160c802a69ea2ad</t>
  </si>
  <si>
    <t>2c02e89be5cb312dee5b332845541d89bbbda450afd78418ae4cb2b0615573b5</t>
  </si>
  <si>
    <t>25a5d13c94ad14386029465acf2b353e54babd736c40570bd8d59b79684ec98b</t>
  </si>
  <si>
    <t>02427651e456ae9477c24cd2fd849cac494c916525dbfaf5f7a035fa81b2a356</t>
  </si>
  <si>
    <t>41a5f33207c69cb2015854daa0bf1622a691e0cd2408e63dc67626b1b9883110</t>
  </si>
  <si>
    <t>6f469dde8d4bc0aa64b88c506c13775f29b3db6fbe17c37e37c76666a6a8c16f</t>
  </si>
  <si>
    <t>ef1fb8604b3b79bf7baf572951c7ab9df374b20d2be1466175a384a290650ccd</t>
  </si>
  <si>
    <t>a942f42b9394a0d9d1e350980c86635e9f29025863fe140a1aa92b661f860463</t>
  </si>
  <si>
    <t>1d3102798261d659c1327ef907e918168b6bd990d5e3a1c7a67709fa468d695c</t>
  </si>
  <si>
    <t>4b5dc9360fa66f047f2a8a4f0f3dd21096f5f1be1adfa51df88eefbc61097092</t>
  </si>
  <si>
    <t>c1aefb8fc6803b050933c13636cdc1c809882b7afa34bdf35b20861f512b9213</t>
  </si>
  <si>
    <t>8eebd1fd817785d245a85318282abfee2e7efaa6c9e234924ad8d5a0d23d162c</t>
  </si>
  <si>
    <t>8653f78d8de94260db45cbd97aadb4dcbe20791a90c5c27f1184145ccfb05010</t>
  </si>
  <si>
    <t>37ab2f8aaa2a0352b8b901b9792e870df74cbd9beafea97680570fb3d6a6ad8e</t>
  </si>
  <si>
    <t>d4981b9a00091ab9a17ded1161244576651c985375fed78fb9d61f01b64260e1</t>
  </si>
  <si>
    <t>a8bdd80dc45c779b90acd1c1445f1037bc84e002297812c7ee2d4d38351138db</t>
  </si>
  <si>
    <t>95ce4b6617e9ab11df2099b7046778cfe0d69f7761b179af72494f0e9620f04b</t>
  </si>
  <si>
    <t>caa8dc299023afccba746a196448dd14f28c908702de09b9957dd64c85f27656</t>
  </si>
  <si>
    <t>0d5a99552c487555793bf3d1341503e2c0b22315cd777fd0f1dee49e60e98a24</t>
  </si>
  <si>
    <t>0dd923a337c04910b49b3ac0841d263d133c8ca9e0d5e08d1ae81df247f7098c</t>
  </si>
  <si>
    <t>8f816304105554be8a69e1783686c406103a0be3fafec3ae7757cee3533f5a95</t>
  </si>
  <si>
    <t>dfceb4acf6f7c8b8bf0af516923a7139bc3422a1e8990b43d1bbe706f3927841</t>
  </si>
  <si>
    <t>DOENÇA RENAL CRÔNICA, ESTÁDIO 5</t>
  </si>
  <si>
    <t>56fe0cc8c326b5672f72cc0db038649f85a493328904c9a7abf46e7cddce5fba</t>
  </si>
  <si>
    <t>1842eb589931cc51e0f6fd3b3108611cff78e07542dd78f8298a70ac91441a87</t>
  </si>
  <si>
    <t>0f0201d1e0995edab2d23a5476dde7eaa889f98f6d0647e9a26610272b05ac54</t>
  </si>
  <si>
    <t>d0bc3f46db2e4200353e8445e11ae5629ea8e84197c7bf62bad0cdc9f07662d4</t>
  </si>
  <si>
    <t>3cafd2887cdbf0076fce276254a55c2918be9e4b88373562da31527ead893f23</t>
  </si>
  <si>
    <t>ffd5a3f61c19fd23e07e6571bea054add281b17edcc2c36c6e7a0618085d1232</t>
  </si>
  <si>
    <t>6ef07d345a13d138785a6d0b33db07a8cd0b3d2fe57ce4ccb95b6d2c079d7730</t>
  </si>
  <si>
    <t>6713b3dd6ce92723ceb2a0b19bbb508116f64d7a2bfd86587093ea616e676813</t>
  </si>
  <si>
    <t>47701cbcac770030ba6c746813851759813776fbeb646e4f71430c38bdeba64f</t>
  </si>
  <si>
    <t>9c1adb4792a5acb19bf4e5cc2d521f6df4c8714d72d27a28c44144fdedc2a330</t>
  </si>
  <si>
    <t>78640836a095218eca6a5025a70164a09b1be1b043f2328e5d96429aa4ca3697</t>
  </si>
  <si>
    <t>64ef8b2f2cef64bbbf4bd1b304d5ad2b0ca86b7af1dfef92fa8a71bc10a2646a</t>
  </si>
  <si>
    <t>3c0155d1183806486c06428d044ba1beb390a7d66b8d55990dcc4b847ba5ecd8</t>
  </si>
  <si>
    <t>549113dad177e6e81614eb33c40c08f1cbf197d21259e7e5fdd8184a2e5dc4a7</t>
  </si>
  <si>
    <t>e1f5a72e845fbb7237ee2f391a41f6c230e6d36514b6a885a1efd10e382ee7f8</t>
  </si>
  <si>
    <t>e233c0286edb71e19c833447badc828f23e6fb66f2fc6c1058b081f2c89ccbb5</t>
  </si>
  <si>
    <t>4e997d6e6f0f98eec872e9485c54963c51a21694e99b1aa2f0a4ba56a648f49f</t>
  </si>
  <si>
    <t>383659af82e306fe99518ee286e68077dadc8790b1dfd04d2600937b85d314b1</t>
  </si>
  <si>
    <t>ff0fbd7aad67b0f97e72c3674925d5965960a66a17e750ebc7dcaca6d188d628</t>
  </si>
  <si>
    <t>06f15c9543c20a43d962e1146cbf97e6e58703f5e6841b51ba6c0b2068f1f6b4</t>
  </si>
  <si>
    <t>a3e24c5842e25616c103c56b7747cc66a00ebf666749dfdece57f31e4931660f</t>
  </si>
  <si>
    <t>c34560f9cc1891862105a391ddd8f2a0e2698c90c086b7c5eb5e3edb69d10b5a</t>
  </si>
  <si>
    <t>ca1bddd4178454b86e64389e827ac50a6e7691b046df388934e6294c1752107d</t>
  </si>
  <si>
    <t>fa024a17b01689f3cb98361734139e5650dece6887ec9d77dbf56345d229cef4</t>
  </si>
  <si>
    <t>56c0cadd58523a9b17ca0846a5ffe2d50d978f87af3c7e234aaac024cd242d0c</t>
  </si>
  <si>
    <t>67dca843239db2e131a2261f7bd75389cec38cc64d8dd70daa700b3c5d36cc23</t>
  </si>
  <si>
    <t>f85278d04ac4f30f246a751073c44d2df953880ec91698db31d3ca7c3ff586f7</t>
  </si>
  <si>
    <t>eb8f35f1058922c0d5c713f5fa1db53dc61dc108ecb3f883df8bcd38382cb707</t>
  </si>
  <si>
    <t>8fd5b0713b2e07aa2b9dd7bb1fc3c23677d693bb7b5389d7c918ae7c7d26bae8</t>
  </si>
  <si>
    <t>25be79bbf726dea83fdfbc6bb5581a28df2faa3232af56d8d42b001fcc1ae9d7</t>
  </si>
  <si>
    <t>137675646927edb6c8e54d937c6e92db9a751b31c469b10cebace6843564775f</t>
  </si>
  <si>
    <t>ddd70d1ed9d97931e7813638f2ac634d71670e6c44bc814fe50afb89d2d52f0f</t>
  </si>
  <si>
    <t>b95c114f691352a487232f20fec27af38e2b0869c8a37266fae6982741d5d85e</t>
  </si>
  <si>
    <t>efd125c87aa9647a6dc83686dd08532c417eac1c44c59b1bfd694f7b28d7025f</t>
  </si>
  <si>
    <t>64bdaa6edbe2a124fb8014d7b4ad8e556173e474b5d43869d3019e4b3e7d5085</t>
  </si>
  <si>
    <t>c5f2207ec396cad3e7a928be6f402b6f7ee4eeeae17a7a0f348ff4575aac95d1</t>
  </si>
  <si>
    <t>b96f06cd57e0eaac384418ec0f344bf602da3c911d07a1d1597daa707b2247e5</t>
  </si>
  <si>
    <t>a851c2c104fea84ad0d6b38e662e55175fdbaa4f1ad011b9406682da57f81a22</t>
  </si>
  <si>
    <t>559cded53d218f2ac21928ea11e6a779128aca6f7820e6bd3069f8ce9bb34e8c</t>
  </si>
  <si>
    <t>62cf38a3fd1a0cb41af36e8b19d2cde462d91e2ab8249c195c8477e5b4eeca1c</t>
  </si>
  <si>
    <t>d7989251fbc7b14d5369d47136a6edbb260caf55841b335cc37b71366b779349</t>
  </si>
  <si>
    <t>0287ae4af4cbc8b66e43ee2f038a2f687e180e9b2da8dd95c34828cab878ee89</t>
  </si>
  <si>
    <t>73f633dbc426cc8999b92f93d5ace8eaf1f1d21abc3692490b7ea7e6dfbf257b</t>
  </si>
  <si>
    <t>44a3e715ac2ac6f625c66292e0de77f4d9c9e19252ba8ac5d09295f501777f06</t>
  </si>
  <si>
    <t>b451333ec5b0961b767829e3a95b4a45202dd406ea29d1395a016dd479b7cadc</t>
  </si>
  <si>
    <t>d3c5d311ac551d8fbad8dff4febd9fefb6fddc13c318c4d997f77a0ee0dc1b7a</t>
  </si>
  <si>
    <t>cb86d9b57e1bd7e9481621112b0081ef50c10e9dbb37a608f885618a01abb1b5</t>
  </si>
  <si>
    <t>52859cc212340e6ffe736ff153d72417455f9f377f58b5bd55efe80cb9927f06</t>
  </si>
  <si>
    <t>2e7cea521f59b8fc2aefefc4cf7d0d002bbcc7a7c1f9a5b921439531f685e9e6</t>
  </si>
  <si>
    <t>435c2e042fc80e7806a1be01ead56172053b801308ff1dbeb8413e1e77c90c3e</t>
  </si>
  <si>
    <t>7342210112b146a0792b7c146413db09b3a7ec1624f564e03300ba79d2fd36f5</t>
  </si>
  <si>
    <t>ceab6eb92cea9306fbb95d4a20512ee212d9e47937ac7aabdb8355902185721d</t>
  </si>
  <si>
    <t>67184d0271558993af0936b2455b6744158d8c843a177a76108e49cdd3494066</t>
  </si>
  <si>
    <t>f560a71278fd057713b60863cd011c088b0df0f2777665f16311951a8bb0b619</t>
  </si>
  <si>
    <t>661b84c9f3901951de585dbf0d3ec034086ae975fe9bce64c051f2a5e604478b</t>
  </si>
  <si>
    <t>62e6b184c361a6e31da1d5c2d129fd8d6443c9b79c13029c6212f82c03f5218e</t>
  </si>
  <si>
    <t>06abfc204c198ef24d8ad77460ebb85b9dcfd4c14a166f685cb5251bc7863d91</t>
  </si>
  <si>
    <t>d5e78f05044e8792fdd5a942299c4692447d482d3c2cbf8607740a1214f592f8</t>
  </si>
  <si>
    <t>2a6c9d515a8783c99cbac4f271aab66f16d1c2bba64826b2a6b6615fd17454fb</t>
  </si>
  <si>
    <t>fc5ce0201a8e9b0c7a3e0b8780f3208beb3f3ab8d17e5471b245073fa8f506c9</t>
  </si>
  <si>
    <t>3451be0c940c491bd68e10e4b974e3c424bce0d60c25f0b628ae5f61efa20b83</t>
  </si>
  <si>
    <t>da9034028764bc48e0b791f926ec75da6fd8a6adcfda97e36340569b74df9563</t>
  </si>
  <si>
    <t>1330b0a78dd7b53a8b005b2d4b91935e695cacf8682237a136abec2e3d653e17</t>
  </si>
  <si>
    <t>dbbde7ef1b9053deddb44fe641ff0b71a08a811c1ae9cfba4824dc6ce43d3c99</t>
  </si>
  <si>
    <t>9adc1ab1b60fbfa1a8f5377c0347f70815ab808018faf89d544dfc6f6c59a4cc</t>
  </si>
  <si>
    <t>e410b101a673001c979b70dd8c200311fe7349856632c7ecef2a5457c2353eae</t>
  </si>
  <si>
    <t>eef957d48814fe6d784c0461a5c1210a17b506ce2af98f88955ee2c5c98e205d</t>
  </si>
  <si>
    <t>e9e1fcb1b04ec268c2e9c3f8c2b9eb5699bf123ebaedb33d7a9826b48d97fa79</t>
  </si>
  <si>
    <t>22e5163cafd09d2941391abb1bd1dfbcb0520cb2e1d87b3289844e9d24280ffd</t>
  </si>
  <si>
    <t>f839f245a5d3a354ad1bb5cfcabd7d8634f18342ffee341f4f5dc2130a8be76e</t>
  </si>
  <si>
    <t>b330ed61aed6f03530ade239a13f810579d53e662a854be6be22869c87afbdab</t>
  </si>
  <si>
    <t>7219d9102203b521793288f0785c35b69466aa0dc2af9c4bfca4ab3702cb6cf8</t>
  </si>
  <si>
    <t>cd0443fa4ccaa66ab998a9d3237c7517e5d4cef510fbf81b171de20bfd73e5e5</t>
  </si>
  <si>
    <t>5a98443da66c352d5cc42ac07d60353eae8e5970df8e65e82306561c51b7b7b9</t>
  </si>
  <si>
    <t>ce7ae8a3b737c99fb17336aceab22f9363f2e1a5e962fa0c6a71161cd0e34c8a</t>
  </si>
  <si>
    <t>14fe331f4bdd97a3db39297ab5736da9553fe3e78f45401bd2fb148e56fe8d40</t>
  </si>
  <si>
    <t>c9f8de7cb9e5e2e261fd1463ad4225d91e0b5000cc50eb75091136ec43dc759e</t>
  </si>
  <si>
    <t>24b21f62c0f7c74a029835803e1cdc55b86e08c988bf7f1ea51f8bc13d60cf0a</t>
  </si>
  <si>
    <t>9ef69ebbaabf7c1c786999d93b073d023b0153934fb2bc8f4f5317de7a6921fc</t>
  </si>
  <si>
    <t>cabe37518a62c76c902b78877e7010ddd9d75ca4beb42044d92aeedbd18f4d3c</t>
  </si>
  <si>
    <t>d39a65b7cd70c8faef1ea0b3874987d190ebf1e2ae71ed2b537ee6b9a6352cde</t>
  </si>
  <si>
    <t>f84b35f6bce9bd268e9a8808acbd0ccc382aeba781ee5af36a2e6b121d7e64a2</t>
  </si>
  <si>
    <t>6f46500ebb6c6e3ce1bbeecd493a341d35ac345ac5380d0e99cd659aeb9b888b</t>
  </si>
  <si>
    <t>aa886c7d43da6cc32960ff138f68cf45df5d07da9ee48650e0b205118d52d486</t>
  </si>
  <si>
    <t>874095b4af94774c061499dfb124a0d2d6cb891594b89bbd5fa8072e41026d61</t>
  </si>
  <si>
    <t>ee6857517330d21dbb26b6fa1d8f54e806f14082a4b447beb4e2d8fbdf49cf07</t>
  </si>
  <si>
    <t>9c3c65133dc679e2197db97f2bba51b40905e87fc34fb9468e4aaea13fca63fe</t>
  </si>
  <si>
    <t>0cf2fce94b771d8df77161b992cbddbbb0c6c92d1e136632a55e566601db0767</t>
  </si>
  <si>
    <t>5cf8fc95bc4bad24bf50fb7042e3cff53a3650a5279aaee9c5a446f9524b206d</t>
  </si>
  <si>
    <t>39f4c26458f46a867e5bba6f6f6f9792ec05d7ff8b70c20b41c4ee988aabf07f</t>
  </si>
  <si>
    <t>87a37dfba1bc471de4ed588cfc69ea3f38756d3fb0ce2ebb6c04e4170f87254d</t>
  </si>
  <si>
    <t>4f7568ef5d1dbe135f90ba32b82c5fba837c7a87029832f6a764fc4e094ba677</t>
  </si>
  <si>
    <t>955e696bd447932f287a3b6661fe8aa207522610068bd808d79fa599cb59c2c3</t>
  </si>
  <si>
    <t>5154d9688adda25a5e40b2d89e9be2bd0f181517b12879e921ee2273a0f313ca</t>
  </si>
  <si>
    <t>2ed567cf0e9153692b2faf9268b6472fb70258670b2263143c3dbf7743f5370d</t>
  </si>
  <si>
    <t>6338d0ba486f4b3feef53863bbfe285ca064db5e15dd0b0836d0a7d3b58b637d</t>
  </si>
  <si>
    <t>781c0331b0641c91a13802b4b2f8bfae9f8157ad9a6b0c101423cf284f9cca8f</t>
  </si>
  <si>
    <t>9b06af203b06d3a62bd523df547983aa42f7dcdc29cf09c0d7fad1d0f4ecbe3e</t>
  </si>
  <si>
    <t>788b74e0f461f8d525d992372be34d84932ae87a14aa3b8b284e8193f204c900</t>
  </si>
  <si>
    <t>c4ec9b0df82f086ec293ebaabc0fcb028c36f9866c784a397a496eec2ec3b808</t>
  </si>
  <si>
    <t>1628f95cba4a0760615788f1df85b14d368fb4cd30ae433251eac825b4a123dc</t>
  </si>
  <si>
    <t>26c5a684ef0261582ef452293152d719855e687853c985cd471d462795c6ecf7</t>
  </si>
  <si>
    <t>134e4e10a483507c0105ba5b20b22525381101f16b8a8101e49d81509d0df98a</t>
  </si>
  <si>
    <t>fca9105eaaf440d9cedee8f122548c3a7295c7843a37e5ef988eaeb29ac2104c</t>
  </si>
  <si>
    <t>fca32be27d7a377af24235f92a88e3dcd403e60492aa34bb430d736d8ed716f7</t>
  </si>
  <si>
    <t>26481aab732baf56ef831731f22aec20a0efc6aa79d49229251dcdb8c73f06f4</t>
  </si>
  <si>
    <t>fd31e2c3743a4ac1040e610b050596712819fd81a83ad94c8dd6f908c26f7948</t>
  </si>
  <si>
    <t>a59dd4005844609ce68db0147a20fd219580d2d5ab1697752e4c66bce51e6d17</t>
  </si>
  <si>
    <t>4cd2eec11673e6f54a4bfab6b92055f7b2440c1c1a1f64fc15802f34499bc087</t>
  </si>
  <si>
    <t>3777a33cd169c9ac11c4930cadbfcf6cd35dccc8aa45b911d15a7cd35a0be716</t>
  </si>
  <si>
    <t>dea14dc425dbd4fea7ff39aff3ab01ffc7cb2538986a6c7b277306b4fa694a9e</t>
  </si>
  <si>
    <t>f9794361b99db9a9fbca9f6d2e9d96e75a5bf35b4cc86a443db455a9afcc1735</t>
  </si>
  <si>
    <t>a034872732876befeabcd1e280441896eb61c578f7d3f1a017a6d1203df81715</t>
  </si>
  <si>
    <t>936be2df6aeae4590e1776bec601aa8da834c002d86d06fe43364225747e1022</t>
  </si>
  <si>
    <t>69028c2aeb3d4dcd75f5f4c4ed0725c52a0688a0c90d76231d134c43c303d3bc</t>
  </si>
  <si>
    <t>1f52b5404fb4f2f1fdd1ea8960c2a2d5b5dc3e2decfc6440d9e1a766505b675e</t>
  </si>
  <si>
    <t>24c87d808deacbc5454bda4febab3e48af3bd17e7639903b3ad40aead0f73ef3</t>
  </si>
  <si>
    <t>18b3350ef7c2512d1d07757b8909321bd97d04d89f1b059d5136d0b703c1fbfc</t>
  </si>
  <si>
    <t>e580a774c77d0c205b6f7dbd667212fb9d76515e15a196c62903008f06c8bc42</t>
  </si>
  <si>
    <t>db7fc98211f9c6a44491db59fd691bbe637ada7def44989f63ebe2de1250e0bf</t>
  </si>
  <si>
    <t>f9d73e87687e8fce5d7d2d8b4f35ee415bc20fa20a6280bae02447cc39abb921</t>
  </si>
  <si>
    <t>INFECÇÕES DO TRATO GENITAL NA GRAVIDEZ</t>
  </si>
  <si>
    <t>c86c810b5b1e84d257781795d0e5480ebfa464adff07e69b00be5b59f47795ee</t>
  </si>
  <si>
    <t>c681f40d06b6652ef4db607cf727bbf7204418e8e76be1f98fa71024ab3e1e0c</t>
  </si>
  <si>
    <t>3f7ccf8a24f4ed1ebf008137d4b0e0266a8632ad470b6ac128ef77661ed45785</t>
  </si>
  <si>
    <t>d909376f7a7523e7fb9289be438668bf97acc865dd540e4e6cd142ee0a495bb4</t>
  </si>
  <si>
    <t>7e353a4405fcbef64b92c4a5d91fc7772212499e2b4cbd72f76a18edc1327832</t>
  </si>
  <si>
    <t>bb6f12642dc84d14d3235e99661d652b910602b9d4f275812a09fbdfc0ff132f</t>
  </si>
  <si>
    <t>a1a1136d04142237d9963eef43784ab5d69a2692befb9c8b66c51ad425c81bd4</t>
  </si>
  <si>
    <t>0ec66d416a160c9b6b6f8eb842a1cc9dc9273e2aef091c7e065df1a5f30fb546</t>
  </si>
  <si>
    <t>67e098f07d7c85e025d7a21ef631ec26949914453be29387325ac580de551a16</t>
  </si>
  <si>
    <t>6e957e26b1b1f4084ca9645bc3ca6f4c4e29285f8020f985895d833c3567dbf9</t>
  </si>
  <si>
    <t>2be58a6c806b4a759c65a50f87c77c77f00428f8dbda2d73d6eb7cd810609a35</t>
  </si>
  <si>
    <t>e43f107864e89b5c429ca36451210da41b44a47452a754e86cabef89fb25adee</t>
  </si>
  <si>
    <t>55b30920b40005f5dff4a0c322d8dc74d5c1fe704bead226dddb882e1fd67e06</t>
  </si>
  <si>
    <t>3303236d58a939f4affee9931aec39a959fdde4d17627bd4dd625c8dad0552a6</t>
  </si>
  <si>
    <t>d54603b6f865ed04e91e57a752630a8c8fc5ce51ae7b44fd2466dcf50a67e05b</t>
  </si>
  <si>
    <t>be194c78e7af5a3a2d3a0e07c440a96f8dcfbbc300f3d1d1fa39ca6811b34ac9</t>
  </si>
  <si>
    <t>9da205e38c6a10c530562947465d8207e4951bad75be8da1768b31f39cd37584</t>
  </si>
  <si>
    <t>5130c2d45d2d52a43f9e2929bf46b32f15f1d54852f462b972fb2b01a4898f33</t>
  </si>
  <si>
    <t>f5ded11e04a54b571c8cfc094a3ab5476e876133456994b824b8f7f5265246df</t>
  </si>
  <si>
    <t>9e84ac6d8c629783d84033f4d21c880d6d821f8be30c0725ea6fba8a94eb2c8f</t>
  </si>
  <si>
    <t>60081b60e8b0a260122a228d72be858e2930b06c22ec06d5a506f680274b7670</t>
  </si>
  <si>
    <t>1e44041869c378171c2251022be3edf08dabc09f0640cc0a83b0da2737669cd1</t>
  </si>
  <si>
    <t>2c1ecce1cecc9018baa0acf6350ad23730de7bef9f78f5486e40502b5d9dfe07</t>
  </si>
  <si>
    <t>7a8d2726357fb727d3ba80188d58e240a23eb8091a35fff7c43ccaf468745207</t>
  </si>
  <si>
    <t>8c978f1eb1394b155bc42021cdb06c8a80b9f1bed67e99359d6c5b69b4852b3d</t>
  </si>
  <si>
    <t>1d6617acee378d57ae05f4be497551db6ea3e8a587d366d03a3bf71a13df0d3d</t>
  </si>
  <si>
    <t>ce81fdac989c3c7650c7da0db2ec60e62847eda4f0fdfcd1421904495e974411</t>
  </si>
  <si>
    <t>6aa4e102dc8efb1d2b4a9e680d98a55f8de275a973698b3665fb6e4622fbc755</t>
  </si>
  <si>
    <t>800fb6fdd0a12fdb4fe5ac7a13d5349e9bc91f9e21def753070caeab7711b970</t>
  </si>
  <si>
    <t>56c41afc17c7326e0304e6078cc9ec58268bd1079b503dc31eca730e5f0d4c45</t>
  </si>
  <si>
    <t>6fc7c50472971f8a74ec75db5b67e69a9df5c47b05a35cf7688f108615dd30ea</t>
  </si>
  <si>
    <t>9e30b7b1b74d6432248c62537421a3559fd0b5f328c64c3cec8defec4e22b301</t>
  </si>
  <si>
    <t>195951173bde2e71ace8a90fadc4e0877ce78f2a22948d2596b8bb671870c765</t>
  </si>
  <si>
    <t>6d00c837a350fa4f36ad82e893afd049ea22b61ea44b60b57201b2fb47761d3a</t>
  </si>
  <si>
    <t>3fb198731b03c959291984fd4078478add1291ea0609df1a82054d62d8f41cef</t>
  </si>
  <si>
    <t>5672911229948dcbd213d2347fa01f254de49dabc317e9a71b24c88196d9caa6</t>
  </si>
  <si>
    <t>e6a1eb528ee929a4dfe7966b346afea2c3723ace68a6154398ab2c9910caa685</t>
  </si>
  <si>
    <t>e5821bd800d391612290bef838f272128f293582ffd6cecbe81c428b9af21b7d</t>
  </si>
  <si>
    <t>4ebe9bed7934865190a61854c6bfd7cecb1bee42c4bb51815df12d23624af4a9</t>
  </si>
  <si>
    <t>34756c56e5591269df4c066b002c7c2246b88462e786aaa105c40b57bb0f2a91</t>
  </si>
  <si>
    <t>a34b1f6e45ec1b3f2d29ae83e8bdf4641244cfdcb80f67d3d08443f8b3772790</t>
  </si>
  <si>
    <t>b80f975c3afd0c5f8c4b9540ed9e75dedef586d6597476ed816b2a0557e3d128</t>
  </si>
  <si>
    <t>fdead62836c5ab17d90acc89da46ee2dbf50e1138a1a058a3d5b37f3f3314615</t>
  </si>
  <si>
    <t>f37f26e89c1dfc81762f573da9788acbc6000de559177c90d2f9c13c62baaddf</t>
  </si>
  <si>
    <t>832231d9b218dd30339ae2d03904bf75c18d3b3f6f2c4f95c7cb7be2ab06cba2</t>
  </si>
  <si>
    <t>4327015042dcc81a96d585983286f7314040b2ac7c72e06c32d5dd7e49733575</t>
  </si>
  <si>
    <t>2e424e0cbd874720e40ac12e218f2682767e15f21deb05de02117d27022ebadb</t>
  </si>
  <si>
    <t>50bab247fbdd24da1b4f880fbf26f3af0f3f54af9f3e96f837642bf28a3e7aec</t>
  </si>
  <si>
    <t>e6e50a0332cc0b8bc67733d144c9d2712c6113ed80492d2156be8697824df390</t>
  </si>
  <si>
    <t>7bd108b2179f8eaa00f9ba8c5de88fd66c7efe6f80946419515056ebcdd30047</t>
  </si>
  <si>
    <t>dc64779b4444c10d484875d7dfc2c233c3e761b01456444beda12fd0ff83bd9d</t>
  </si>
  <si>
    <t>513a765f09f7c069911d7882abfe3ec791feb89409683bf821f7f6028b831d56</t>
  </si>
  <si>
    <t>c3fd33c72437bbebc6c6193239331e0314a5e0c65343cc7644dca2f0ad64c82a</t>
  </si>
  <si>
    <t>08301093a2383c32e95ab76e5a832b48f77a88f42d8b28f6fea948c9056bf9c9</t>
  </si>
  <si>
    <t>fe9a960b54d211543c0608b92ac7fd132869557dbf22806b0abe98356f2ac017</t>
  </si>
  <si>
    <t>ae9c31acc628389d131d2edcfe9f6dd2660a22a1a420ff8e4cae2f1ab6e026ea</t>
  </si>
  <si>
    <t>f9302a40612eccfab118d58dec4fa55354a2baf260f650f1f3fc87d37dec9177</t>
  </si>
  <si>
    <t>782b34eaf2f722630a3a1d1baba225662a2c396c2af624b28c4bbaafd2398baf</t>
  </si>
  <si>
    <t>2f90519270a865c071fa77aedc45f701ccf645d66a9c6dcf968e4d92e85f0c25</t>
  </si>
  <si>
    <t>6781e448d6a4c466af15be412d35ab83f572b918eb6b599e6cdcefab79fca04a</t>
  </si>
  <si>
    <t>b088bf4074927a7c51e94c7bb28d2c31789469fd39cfe594651d5f23c5bab99c</t>
  </si>
  <si>
    <t>1e44765b2dc9414cf919c5f45f0b8b33ac5c3879403aa5ae515081d73e261e68</t>
  </si>
  <si>
    <t>8d01d948286f417e0272c81e47cbe08d40fa05bbb613dc126e21a0fb6cf059e8</t>
  </si>
  <si>
    <t>db466f243318b506c068923134b53950224b3902560bf70aebcfdafae2a180e1</t>
  </si>
  <si>
    <t>658d086638810a860b3ca862c367fe7dee170f1dec55875624b44ffa91cc7a9e</t>
  </si>
  <si>
    <t>5ba1dbcd8de61e3d4dd88b51898c648f32f3db3383377482b68bcaaad818ed09</t>
  </si>
  <si>
    <t>1cb8ac04ffce04e1bee206eb3dcbb49a629a89ef4c68ef8d4b059b7aeab69dab</t>
  </si>
  <si>
    <t>992f3c8fec1bc6ba7d0cb8787630ca87621b85385303cf0aa65ef5d38b22c85a</t>
  </si>
  <si>
    <t>5b2dcc7cdc989c0cf168e468c97e213c1ad78ff0946a1943e65b9dd99f026e9f</t>
  </si>
  <si>
    <t>b0418cc7930ba02a08d3ff96ffd3d22b4e6d7152d7f12fbad77b1315cb6429f7</t>
  </si>
  <si>
    <t>ef831681781f819bf8d1b163d5260d66acee522eff3befb8e456a695cda4b1df</t>
  </si>
  <si>
    <t>74ba9943733995e4f89be06b6f8b16835faba44b95266281cfba6cbf5308a1fc</t>
  </si>
  <si>
    <t>6ef5d1abd19ad9887341785ffe7bf1332afcc7f5dd5b105f886a977b01d3abc6</t>
  </si>
  <si>
    <t>ddf3752c4d1430a8253e979be888295a418613e15b3367253ff307b742ed61b2</t>
  </si>
  <si>
    <t>a21f6ab42a1347926c61ffafa953b5aa01296f11ec6387ae9b828bbe584e3cde</t>
  </si>
  <si>
    <t>ac5f7cf42e94b54c1540c78d7a8725d27dd8f1722d776d486a13323e7a546b1d</t>
  </si>
  <si>
    <t>bae0cb191dbae419a08d186e2238c5d525b12c428cf327c837f4015dd2d92905</t>
  </si>
  <si>
    <t>a8ceb653204998181748d6668c9ff58c7968d05d8e4ecc7fa086a3f4ab331857</t>
  </si>
  <si>
    <t>96d9cdb56f6049e2ddc6c0f937d86b7d044e2630549f6941ba90c093f5b5ab8d</t>
  </si>
  <si>
    <t>f36d0db559e5515bae79065f2ced212b2d2f6ab4a9f2d746184bff06b72a729c</t>
  </si>
  <si>
    <t>dc35823267c3b0a5e289ddd83620562abf023874c2deeb59ea3246118d11463b</t>
  </si>
  <si>
    <t>05f6ec945c4f0abb9d0d779f826e7eaf23c7f977e88ffb35b2c4cc80c3f9daa4</t>
  </si>
  <si>
    <t>965727b569932bdc2d16d94b538f45ea0adc2c5ef3908abe853ebc0d96bdcb5d</t>
  </si>
  <si>
    <t>b68bce541b9eb52c0a00165ad08d48f58b56b35bcd60f86af3a487d02f0e5964</t>
  </si>
  <si>
    <t>dc3f65d2028410e1c07e13d8fa761760ea2543c62c16901ec9edabc01bd2ea4f</t>
  </si>
  <si>
    <t>52104d206a620fd3cf32eb260670a73a4f8a6b99cc6b7a972d3e1a4675320bc0</t>
  </si>
  <si>
    <t>cb745c4e4c9e1f345e25993649833db3a43345eadece5a051160c06dd6c13b87</t>
  </si>
  <si>
    <t>a67e8a8f33598993c5d28bae776b090953a206053edcf3b6e6b7e54f1ac626a1</t>
  </si>
  <si>
    <t>f659b24c17519a5c04d4cb03fa820213d9771aa4c0715aa8ca0b8aad0a4fc254</t>
  </si>
  <si>
    <t>c9514f169cdeed667bae15400da4c2d357c9c05097d2b08b670eaad7b62e7e17</t>
  </si>
  <si>
    <t>d8f47cf0347ad23bfe4bd9bec7d0d63fa37dbc3a0f01bc3cdbf92df464ed7454</t>
  </si>
  <si>
    <t>1eecafada50f7582aebf878719f412b21fd34d646e1c1e73e899beb3983de9e4</t>
  </si>
  <si>
    <t>3f1320d4747def206c0a52ef2900e91a52a8df5937303512d96fe2bfead108a9</t>
  </si>
  <si>
    <t>5e2df0f096c2a3bc89cdfcd2c3f7576974cae0282b2f7cd8800f5ccd21e56258</t>
  </si>
  <si>
    <t>d8cce33048fa24900f4141edb32c9c6465d13268a23b926e90c894182569e149</t>
  </si>
  <si>
    <t>0508e00a8a928f452a23d4b8b832737f4341d24f8d4507e5a38d0a88811e4fce</t>
  </si>
  <si>
    <t>e56dbdc8e8f748bcb1c4fa0adcf9e883e10e8604384b008ad3f85c61c5ce9ce0</t>
  </si>
  <si>
    <t>3c226e731120bb117ab6ee2f9bd95f354dfedb95c62a4f4bca910f7245db376b</t>
  </si>
  <si>
    <t>1e9b695e45617359997ffcf178a14536a026436fba712f18c5d19bedfdc63e7e</t>
  </si>
  <si>
    <t>31c039ea7519f831cc2eaffd20eb1e77f348535ceab3deb7e8d1b6b387e16113</t>
  </si>
  <si>
    <t>d912a405cdb18b93081886276e7d21949f402a727a96ca7f53444ec16e85db4f</t>
  </si>
  <si>
    <t>02de4d66c1f88088b9bd5271f9b7565aba7adaf93f418fb1f85605ecf8748536</t>
  </si>
  <si>
    <t>b1ce29b8fca2315c5ceeed0ed9525035fd4fa7eea5333a585ec95eb725cf48a8</t>
  </si>
  <si>
    <t>c024750c2ba5dba873d9ce8247eae224894841e7c628f2ffbf4e3a7747c5eb29</t>
  </si>
  <si>
    <t>a0edcbc3a1b36eb9c0130a76b76f52ea97f85bc0e91a6f4ba60928f545f600a1</t>
  </si>
  <si>
    <t>3a4912474d5d6e868ab88712bed8ad73b1c525dc7a4eb986e13deabf2f5bf572</t>
  </si>
  <si>
    <t>952a405b91e30851e37531e5908cb11839f339e9f52c59baf208b442ed2f9a58</t>
  </si>
  <si>
    <t>fa4c2eb58cb5c49d5ae9ff28020283cebf1ebc53dc4d01d3e80343d7d5d6af66</t>
  </si>
  <si>
    <t>ce288cca1abcd78d0855732f1c57edb6a0b1640c649b376a5ed4c578aee79b5b</t>
  </si>
  <si>
    <t>d077287bbd0ac83ad93dd937cebbab12387538730014640aefcab9f2300f1404</t>
  </si>
  <si>
    <t>ffc968398c6c1b18b7abdcf023f537ecd8cc3788173fbfa957790dd65ba86f9d</t>
  </si>
  <si>
    <t>b00e682dce5fc69ac3cb6f52060bb407c6d644d2902b938f2a1bf6e672c37e36</t>
  </si>
  <si>
    <t>237b0485b8ed49efdcc8368322c57f8fca2fd9ba98376eded1094d5b4340fd9e</t>
  </si>
  <si>
    <t>3d7d2f0d82ce9dcacf6f886d88828f6fa6b71d6ae5622eb00aeeadc530e8933c</t>
  </si>
  <si>
    <t>62ed5de5570a10cc9a99191ca26b298ac9bbc397baed02024859453d9b6c7b9c</t>
  </si>
  <si>
    <t>85d1509295959168e63fd9274c6deda85ca1fa468a20d3fe27790d13ec4b966e</t>
  </si>
  <si>
    <t>ec8bef47aabc2145d0c196375be0c9db30b6b7e0dd05b88399b5606150583f81</t>
  </si>
  <si>
    <t>bfab401d6a2d046f25cff48e84e1beffe4d57390afb8336483f9da17c7aeaeaf</t>
  </si>
  <si>
    <t>7ce788c28a3d485958e36ef6983ea1ce50f8822ecc95c2d2507cc823ff8217ef</t>
  </si>
  <si>
    <t>3ff721298d42fd091fca263ca2ffd14af7395983b8cff5976e158ba4c1045186</t>
  </si>
  <si>
    <t>1273f7cd07b96b29aa9af98afe53df8d6ecfdda6938038e5f7fd036e83b1ebfd</t>
  </si>
  <si>
    <t>ec623dd9d5468cc1f87f2182585a3736e361285e33eb6d471e0059555352c91b</t>
  </si>
  <si>
    <t>dc613bb26e18a6f62ddc07a575de2f01d48c513bef9f22067ef6f708ae391ff3</t>
  </si>
  <si>
    <t>9251f14c3144b61886637c03db22c11d7f6d99d193459b09d61b869dc472f2d2</t>
  </si>
  <si>
    <t>90c99639db08d08e4a1708b6d0016ea85ae0451ed42a04bc8448c4aa27885a79</t>
  </si>
  <si>
    <t>ccf3e34edcd67c91925d7a9944d8f75318c0565a2c9948782ae7cea6eeeac103</t>
  </si>
  <si>
    <t>972ab019ff572b8527b6298af11063cf7b933b8752baab504514037b0bfd2518</t>
  </si>
  <si>
    <t>65a7f34c362cad230337bac465f34936a791a638687b2f66f0fc4c0c042d44c1</t>
  </si>
  <si>
    <t>99ce0a721a99ba088e5b0b9abdbff4ae9f810ed574e8dba8f253a0f1286a3205</t>
  </si>
  <si>
    <t>c8f90a7530e4c23037021d5a24bb0be033eb69e597c3afae2c5579972ac0e243</t>
  </si>
  <si>
    <t>a6fe6a4487f1707f498b23457f6d501db94d316c46d158504799f872fbe575d3</t>
  </si>
  <si>
    <t>6c6a6f8a9de50038a3f203d69693440da29a77766da55b95f1c269953c984ae2</t>
  </si>
  <si>
    <t>86c7afc5ef0a6466b4a277468db33b4faa021e63838ad38fc8edc2b7821382cc</t>
  </si>
  <si>
    <t>f90017293116639e6d74b2850a4f65353c16f66488ff7d8c540963d7b040cbde</t>
  </si>
  <si>
    <t>e0f968fc387d781a9cb9d805a3fdb911247eb997d3e934950bbcee4b63353278</t>
  </si>
  <si>
    <t>3a641529d1db9ba01ce273d75c025d4e102c97a6554169ceea8cb8cea6b378b1</t>
  </si>
  <si>
    <t>1f26c594b12ff3d97285aff57db8152cf5a1f999598081faeb2b3a4253488c0b</t>
  </si>
  <si>
    <t>e8bf841b6424322140cfb540705f771bc9a19173efe03d2e643d804827eeb8f4</t>
  </si>
  <si>
    <t>5b1802ebf619ae33335f2b6e90637d66f0eb42182040c68801c9c539d4a23825</t>
  </si>
  <si>
    <t>023e0df65da5ed60b2dc3713a184d5f27e6f392d3f3a3a3e1eece97493c8bc00</t>
  </si>
  <si>
    <t>55dfe326efe8f24d150ac3bf6668ddc5ba18ba8be9d268c8a90437078173b7b9</t>
  </si>
  <si>
    <t>af4dd89be55cdc1ac97635dbb9c2e81cbdde13ab8c0e282c7bb4b8d1a0c49529</t>
  </si>
  <si>
    <t>db36121a97d84955276e918b33132deb01458711f7e28d17fac43d160669ba2f</t>
  </si>
  <si>
    <t>c078af7198403f407799c4ba02524594331f771528c0d89fcb244f5fb6a272ee</t>
  </si>
  <si>
    <t>57ba0aba5cba5704af657b220cc77de74cf259a1ad5e3e20a80361b66bd19576</t>
  </si>
  <si>
    <t>ed8a173a4e772df527be037a2b03068b773aa9030e3ff8b71d274ab4a7197e16</t>
  </si>
  <si>
    <t>bc798e012e539afcf1795bc907cbabadbcd9b0477d04812f757e770059cdd312</t>
  </si>
  <si>
    <t>67e419042ac62079cdb1824e39f4acc561c4d8c261b52071fe468e7684ccde2f</t>
  </si>
  <si>
    <t>a297791389abf4e9ed507577d83e0ddd6d0051f9eed74661922628697b1f45bf</t>
  </si>
  <si>
    <t>1a1d19292c32c5f49179b9a331b93b5ee954c4147f641f2bdb586d190b692468</t>
  </si>
  <si>
    <t>c1d2ca787d4c4b1d37eb7890c1284c0d19e9eb2faf213e5b02fe33ef116c612f</t>
  </si>
  <si>
    <t>27f232957d47416f02692c122f6c104dc52299220544045efff5fc7ed793df34</t>
  </si>
  <si>
    <t>1e231fd92e64e23c71fc7f1a6cb61f9daff073bcf5332f9439912cca999f1d61</t>
  </si>
  <si>
    <t>aaaf035549b69ff25ed1d675d1fe09d6b06f2fd84f672481653dcc478ca87e51</t>
  </si>
  <si>
    <t>175e946bda12cb50eca9634545252b14072c34264c90a15e376b1aadc314e96f</t>
  </si>
  <si>
    <t>3cbc6f6790ca9b07ac81b639606498944f68c85fa70964b4485e0aaec06101d4</t>
  </si>
  <si>
    <t>ad23e5b7e019f75eb422480615ca05116ec8654f31e2bd5f2be21fc62bd3b522</t>
  </si>
  <si>
    <t>662dee854e6315ef343e813492048d10421d7fd584d0cec6a8c8b5b3f2e46025</t>
  </si>
  <si>
    <t>b3bd8cb6dd283190b3ad27fcd0ce386887bb4114eea93102116abf09e83c227e</t>
  </si>
  <si>
    <t>e56f97472472f6aa1301f9aefda0028a0c97faaa61246aa3d22c76ac500a814c</t>
  </si>
  <si>
    <t>324a930feb81dd35920908a97b678342954dfc374639a4def44c46710c33aace</t>
  </si>
  <si>
    <t>8102c29afd3ea147867a744f35d323258f9838e51d0f8d8dc5c918f6b9ef0ef8</t>
  </si>
  <si>
    <t>7c71161af16b50ebc3c5891ac0047e74547e6d5e04ff9f8706459a3b28659e9c</t>
  </si>
  <si>
    <t>22008ff2895c2d70452a4dd00d3639b8d014e0a58d1c8a50239fcca621954f9c</t>
  </si>
  <si>
    <t>3afa464e0c51091a48af24dabf386e7ec58159c2454ae22294aff45e5d579f18</t>
  </si>
  <si>
    <t>3af373c58176dba51b275f616e10788a1d4b6928d2c4ed2938be5396c6a65e30</t>
  </si>
  <si>
    <t>e28218ae1044dcba3d150ab6efb3269ad12b70dc14252b86135d14cd3be38f35</t>
  </si>
  <si>
    <t>ba06d3f4dad70d2eb0719309687dfacf5b46c3a42cac21b7086e561a6e8e3985</t>
  </si>
  <si>
    <t>3908af799355543ee6d77ff7c307010a869c1fa9c29806cd71fe57469111e6ae</t>
  </si>
  <si>
    <t>54f62f4b1439a327a8906c97df6a8bea6de5e238cbc1cf706390c711e15db272</t>
  </si>
  <si>
    <t>8d51249d1093a57bfb880e3a08a012967ddaeea8368a01437b0a2fa6b8dd867b</t>
  </si>
  <si>
    <t>305cd14ec631ef27912aeb1c4644ae49d7727b1fd55684a8c690fcbdd1b25b03</t>
  </si>
  <si>
    <t>a498f8bd1de2481b9c9be1bfe1d0b6709ace8009d75c867f68e9c9cfb1d0f83b</t>
  </si>
  <si>
    <t>6a87c370d18fba417b772301a59cd6ded855d4ea1e53755217218be7ed5b7b13</t>
  </si>
  <si>
    <t>46f42fdfebc8635e2a29c0584ab27fbfe692f5d4e93a01d981d8af09f42cbf19</t>
  </si>
  <si>
    <t>6a948b2ead68a14eefcf6f38add54875d8b8fd5435d83075c71bd0c82e91629d</t>
  </si>
  <si>
    <t>2409c2e34452f25e2c5133fdeb254d76fd7864c79d979c9a43570cb02546da63</t>
  </si>
  <si>
    <t>9001974b8cbf23e6cc12e7c44fc97d354860d1fb785e774d0bdbf0893835ccb4</t>
  </si>
  <si>
    <t>6b7a3c1a391f13969719da87bdae894af125fdf401f8d6f81b26a528a6649d8a</t>
  </si>
  <si>
    <t>OUTROS TRANSTORNOS PSICÓTICOS AGUDOS, ESSENCIALMENTE DELIRANTES</t>
  </si>
  <si>
    <t>917d0ea17a59242dd886ddd284e14e0976980c91fbb11df0fb6356f864ae9685</t>
  </si>
  <si>
    <t>19b3df22ec04152317b0126dd45aaa68aaafd628c1e60dcc361b7f24fb90505c</t>
  </si>
  <si>
    <t>27dfd76a8b8dcd4e183105dbe6ae36c048bee709e48f8c83a2f0f0f649be2f4f</t>
  </si>
  <si>
    <t>6fa858dbb4fe7e3afe9da303ad55a05b1623de956ebb3187d1683ed39c191ea8</t>
  </si>
  <si>
    <t>3a4a73b3aece13452e8d7db6dfcd97e1d80313d6ab629304f0acd7c74d71547d</t>
  </si>
  <si>
    <t>688bb67df93a93973ec0856a856f11619cb5c198ff1248bbbfc78b62e5cf715c</t>
  </si>
  <si>
    <t>4f890d39ffa72cdfc7649abea2256e8826d15930e3cb55b291ae476c33197042</t>
  </si>
  <si>
    <t>bcc7416ceabcb2dedc80b504d904a040808644ac9c15a06e298fc3f23b333ab8</t>
  </si>
  <si>
    <t>d60ce2b0dd14b08dd5df5144dedd8272cece9a6ce54b75551ec2dc24304ea45c</t>
  </si>
  <si>
    <t>8479ce70e45ad0e979fd458ce65907dce5584eeed87f5374448199197c6bf867</t>
  </si>
  <si>
    <t>6f052cfa2c2f880b7f74c2f9471d8f96d2728d7cffd4161865a5f4a2d44f587e</t>
  </si>
  <si>
    <t>044c7927c5b1053a0236a2f6694e501776fabb150c9f6078499672578442d6e7</t>
  </si>
  <si>
    <t>3f64a8fdcd9014e0a4deb823ae1ce1035027268435be9771802ac797fe68dcd3</t>
  </si>
  <si>
    <t>a4aca5a0aae0e7405ea94cb9b8356cc879d370316c00c14437025cffe12b6f99</t>
  </si>
  <si>
    <t>fd0a9b3d1fe75626b741c7554a9d7225818027e944f886809f80a589de057cb7</t>
  </si>
  <si>
    <t>e6621975faa4f7cc614e5ffae203e00549125f62fd0a2e9845c6a02dab2ef3d4</t>
  </si>
  <si>
    <t>60845fcbd91bd03cdf7b07fc2444d2ce2f5b0743e4b87cf79481e5a57c92da11</t>
  </si>
  <si>
    <t>045bd84a1f83a1aea3a4f52cc2366d294303ad9bf4c9e55adeace85edf5327f1</t>
  </si>
  <si>
    <t>deabe3136069c10e0900a10ce525a353736db55c955199274803bd0f8cb6a7e2</t>
  </si>
  <si>
    <t>7bfe74ac7fba9f01f71b87bd0d8bd66c251ebf45c376517158e3e16c3a2811b1</t>
  </si>
  <si>
    <t>76bc979a7bb64ee3aac43ed9832a1b267f4a79e32d756babd197b844652223d9</t>
  </si>
  <si>
    <t>0b1115564494411a4c23483482d4d796203b82357512316cb37f3944cdf912f2</t>
  </si>
  <si>
    <t>57c359a20084dd285827d70a1a23de1dfc9e6d70b35f81ef0934c7c3bc9588f4</t>
  </si>
  <si>
    <t>5a2ad7152a0199668f475e0dd1c2e2196dccb1b75177c2670e9260a84bbe923f</t>
  </si>
  <si>
    <t>5c6c9af1934a6e35922af25e386f5968ef9f37110c0e2fe428171fbe0ee5e722</t>
  </si>
  <si>
    <t>8a9cc50e0823fb2cb5724b55f42145919b7a43b2f098268ec8d755c756731a16</t>
  </si>
  <si>
    <t>b3723de584bbd21cea1424480f2f1434acf3470c4e4e5206ab9954f67047ced2</t>
  </si>
  <si>
    <t>e0be5e794dce34beb30326e7122d6b2ea2937f51136271f231d4f1816a9d427d</t>
  </si>
  <si>
    <t>41a5644ba0ccb591c600e5c8a9e469c354008ffed622c75c95c9cb12f99c8ed5</t>
  </si>
  <si>
    <t>8dc25568402ba321e6d5f736f349874a7197061b491df2677694ec6247253db2</t>
  </si>
  <si>
    <t>f3eb039890ffbb1905bb04688c4e62df256bc43f1999785849ce20499026628d</t>
  </si>
  <si>
    <t>db6ad7e84539b5ebfed7962d2b0a5a7d05b4a334b6bfae053a97f49a786399ac</t>
  </si>
  <si>
    <t>607cf2d41009392e7fc93a5a630e8a168e96d455189049890889f022a1ce7606</t>
  </si>
  <si>
    <t>51005f327ae2729eb9aa594ca19d3906e7d8a0dbf5580bf6becd41c7582b1f41</t>
  </si>
  <si>
    <t>e305d7e8e84341af17caeaecfdca620585a16914f07ca2081ce77f43aa5de869</t>
  </si>
  <si>
    <t>bf57eac2bf1ef6bb6af2e48cfc4fde91d45ea0844d68e53db5b3fb59253cff61</t>
  </si>
  <si>
    <t>a2775f3c988ca565eee2f85de60c25b9db50a2fa5a436d7eca487e458dc0f2cd</t>
  </si>
  <si>
    <t>eb26906459d483a28e63ef23c4cdaa8500a5c103e90c505f4d08ebeb12256f94</t>
  </si>
  <si>
    <t>8be41d43f23529ff740105d53b4d1fdefb559b28b23101b69b52a096c39bdeac</t>
  </si>
  <si>
    <t>9360d53d546ec8a8710be9dd9b7e4aa428be1ac6404017a60e9273005ed808de</t>
  </si>
  <si>
    <t>0613918fbb4aaa621e73cfcc96dd7f0a09ea4df3d5618a5c4669409ee3508b87</t>
  </si>
  <si>
    <t>f3c8995ade52d45d069481a3381f6157c079756b7f48d926110db36d0b976982</t>
  </si>
  <si>
    <t>60e9841851053467c2f15cccb54483dbfa6469f7fd796077999db0752620b835</t>
  </si>
  <si>
    <t>a6bd9187d9f956425fac8e576fdd4503c85e853958db96811ab562237470b664</t>
  </si>
  <si>
    <t>6afb48b3db09fc7a3b688b6e0f3cb2edaae59326a19b11c3f1042d5e40ab1761</t>
  </si>
  <si>
    <t>7191f20c312c63e7bd748bf564a630edc13d5b559daf0da5ea37a0baafd8c393</t>
  </si>
  <si>
    <t>3a21557d3b4509a780b066111a8addc48801fc35df36d355d7b44f40ae1ad0b9</t>
  </si>
  <si>
    <t>4742277d495285a9e8339dc44b56e7681807300df327dbdd82ef662d1f6b216a</t>
  </si>
  <si>
    <t>af78325f04b5f6f98d079ae9b853d73ea0433f61fcf1170d493c6bde755da49e</t>
  </si>
  <si>
    <t>7d885152d2d6b0c7b9d6aaf70506116713095dd72507047d39944b1f72cd70ce</t>
  </si>
  <si>
    <t>ba3bef52c7d6d90ea464a30b0e71cd94bb6e18d9ef35b1b8716f13323b9bbef8</t>
  </si>
  <si>
    <t>cb6904e21a7210e824eebbf64a2144853b96f058dc14baa02c86a413a8cec3ee</t>
  </si>
  <si>
    <t>b1a124acde60e7fb9142441045bcdb9d44872a810964a7f87aa1639911ade9d1</t>
  </si>
  <si>
    <t>7fd1d85103d7dc371321b6cbb4b9a28ed2edaaa68569a5079311baf9f7d3b899</t>
  </si>
  <si>
    <t>8fd93206dfbcaa68ab3b6607cdb37cf02c658c72da532c2c01ee1c792b79fbba</t>
  </si>
  <si>
    <t>13953a5f3e76f024d4e11c532817fed8e9f9a5a12ba9195fc3178c15576c6849</t>
  </si>
  <si>
    <t>2224c6671013cd11d7ca7d76df6278fc811d746a15fa09b1f53d01ea40a85d07</t>
  </si>
  <si>
    <t>9f75e0b75be0bb5c8ad5b790620a7de069dfa1f8cff23c31f2f9c62fbabec7f2</t>
  </si>
  <si>
    <t>03914215f39e960379de92810e2f9a59beb29f5528abcbf13bca6324607909d8</t>
  </si>
  <si>
    <t>11d9c03f7807e19f1c4c67c836182708897aa0d75909768df7f92af109284a6e</t>
  </si>
  <si>
    <t>43219988359f751e85b5d35f686e73b8512e4be37bcc21d85621e45fbcf9870f</t>
  </si>
  <si>
    <t>23ac53b37b0ab5f1f8f8bd471eda644c24a0c20318d061bdd5cb90f363ecbde1</t>
  </si>
  <si>
    <t>77d89e320e2df530a3186d17827d920bfde743bfe24758a3bc0d3542517a63a5</t>
  </si>
  <si>
    <t>3ddd155a20cede531d3615bc50a84bb42f961ae18325938fc9754b80c9cc7a0b</t>
  </si>
  <si>
    <t>8a1cc42895674c620b5c1dfdb5d0426a068f377d53f30f2af3a6af33de9c66fd</t>
  </si>
  <si>
    <t>aa057ce140f3d3060b08f6acfa3eceabb594e031a803185fe10d923d632e1df0</t>
  </si>
  <si>
    <t>1dc3a19ce7db0361d40c8e8d87c5debfa1769534e49417431959f58c25dad607</t>
  </si>
  <si>
    <t>fa65aca6e68960053faecd3bc9081949a10d9bab3736a9be10388d78fa2fc38a</t>
  </si>
  <si>
    <t>7636f5858a1380ea1c9c6f59843683946dd879ebdf60eaf5a4317dae7f7c9c29</t>
  </si>
  <si>
    <t>90ae0d22b5b13440357de4b7b3fcf96108b4f7a74cf7f480f153fd0ed977cbce</t>
  </si>
  <si>
    <t>26c1f1e379f5401a68c3f0fa8c936b1d3f317e11a910dedfd70cd854c59b6f33</t>
  </si>
  <si>
    <t>21e85359ff40328e79b30c99aad49108dc77b4d4652903d319a3b16d4814cedd</t>
  </si>
  <si>
    <t>4d891a88c1b88beedf7d2542aa92ae20d4228f439ffc4c25181d14de0a220fb6</t>
  </si>
  <si>
    <t>5dce8509a56c59336daa62fad1c349056bf59a5cde2f0d74b562c34b79a65bc0</t>
  </si>
  <si>
    <t>ed076359328d369f0d9172dc7e22da8903a1219bf0750792476af70650c0e2dd</t>
  </si>
  <si>
    <t>001cc2ff0549a865ba41451ad23209fb256e65a535d704a33a187f710cb1fa96</t>
  </si>
  <si>
    <t>ff8ae86a733ee556587f9f642a2e6f6131b4b1115f619f22e673f32a04d3a5e8</t>
  </si>
  <si>
    <t>d35af9ffef24f87e86e119802cc9a6794602b36f9a8190a5a84087543af62f97</t>
  </si>
  <si>
    <t>72fca35f9342516442ef8e409b57a56c944d7cd14d28e77086f027e6d3b0ff41</t>
  </si>
  <si>
    <t>81b0a4b61e424dca40111496510ca8910f869dd7ab4130ef7b3c722b47a218cf</t>
  </si>
  <si>
    <t>d9090f9834a0e9bf62d5ed5b0042ead9b4f621687e0cc045ea83e81a1dfb7587</t>
  </si>
  <si>
    <t>1f414bf817f6dabda6227286036ad5ad1b1eaadc430cc818383cd6b6fe3a5602</t>
  </si>
  <si>
    <t>b2ad1c46fdf3d92a87267ca997d503249afd391cf3d0d77ff437113e23870df8</t>
  </si>
  <si>
    <t>aacb212be64ccc8e9859e29c72fd437aef88fcacbc03b2a99a400328befc499d</t>
  </si>
  <si>
    <t>HOSPITAL DE CARIDADE DE SANTO CRISTO</t>
  </si>
  <si>
    <t>63589c34f36947aa9f7b9465a16697ad33892c97b1b087dd7f63309680a8e14f</t>
  </si>
  <si>
    <t>77a34a765e8a648a147080f478eb7a91a35892630aa6bea9051fedeba25f87a7</t>
  </si>
  <si>
    <t>53f4dbdd95a69143034215b8b5ad09d65d3f2f94978e28e49c3a9b3e86981b08</t>
  </si>
  <si>
    <t>10a4cebe1c4304336dabb2e12813d9f42475ffbf8a9a44daa516e6d70231c16f</t>
  </si>
  <si>
    <t>d333c81cfbb3fe0546d67c3bd719789407576395717de3d84c45d14e0b55b5e0</t>
  </si>
  <si>
    <t>05e697e7a9a9263b813bc94c5fa0f8a1f2961c54754029b6a28e7a9a852e220e</t>
  </si>
  <si>
    <t>6151706e09ca1f6dfcd5d222e3b0790824a2e5776c217a325df61b493a35c5af</t>
  </si>
  <si>
    <t>89da874350a8d03272af0fb830cadd66a7495d600db6210a981260787448ae17</t>
  </si>
  <si>
    <t>2400e47fc43583942ff526334d2a87ddeaa1c9d35a1b8ed379ae71ba24d7a498</t>
  </si>
  <si>
    <t>890dc90c10bc9fc9fb8e36cc1fa6e4c60f43111767e58829eb72012f29db084e</t>
  </si>
  <si>
    <t>80ae802c080b4611906ca312cf7d471002ae12f375fbb7274a164b64c63b511b</t>
  </si>
  <si>
    <t>ddba7bef1fa3d641efdcd66f65ec6e5e1b304a8f2ce3ed16de95151fbbd3e1ef</t>
  </si>
  <si>
    <t>21f6e0532c95785512b455a19818a47801997a39647180029e7026271f9784cd</t>
  </si>
  <si>
    <t>9636555d61d80c285c9214ee9bb94fe891db4cb08aa9d915147f7203c00da7f3</t>
  </si>
  <si>
    <t>77cec9a9f38ae9da50405f88ec0caa993937451a78ecfe35036d367a8b1d0922</t>
  </si>
  <si>
    <t>d49936fd81ad3c5874a4f8879005a38864259b73b636cc38dc3f62fad80df078</t>
  </si>
  <si>
    <t>857ebbdfe220ce8279d3b7a57e1128807728ace87b41698d2ab3801910b81815</t>
  </si>
  <si>
    <t>f874f1a5d173d77c5e25eb14b2cbc9fa7b1e337fe947426c3ffaed3f26bb2be7</t>
  </si>
  <si>
    <t>2f51708e48140d80f562ad90cacfa7f56263ebeed46ce7c8dfd833bbae7bdb1b</t>
  </si>
  <si>
    <t>1adfc95a4bfe0d00a2b7c25b06305225f1e899745c7385f36ab5576da2f6145f</t>
  </si>
  <si>
    <t>3e1667231a4a1a9044b0674ed64f0a3acea044a08dcebf5efc48ccff36486d6c</t>
  </si>
  <si>
    <t>28ddf813395b9ed3f13a97d8e26f9a0e5baac068ccb33d2323a31593478a106c</t>
  </si>
  <si>
    <t>4650c9451cca9c7db42d99370aec4c7b5b2dd7a9476bca4ab63f4f3560a1326d</t>
  </si>
  <si>
    <t>fe51d030cd79437017c818226730b33ea6715a4017ff64f35933d8d917d030db</t>
  </si>
  <si>
    <t>c579143074ae362e427ab0e26ad86402c33e04678626650401e209324cd5632a</t>
  </si>
  <si>
    <t>45911260eb3d4c23ea486dae1a9fae2586b6d2a47a8668a8edc8029d6b1b71b2</t>
  </si>
  <si>
    <t>5a9b8d75925901acbebbfdf6158b5fe32d14e665a90f28b525b84af6ee0f2b26</t>
  </si>
  <si>
    <t>5026c00d436d87bdf174a438f22e5cf8e94c30a560be68a284d2b04a1f7482ea</t>
  </si>
  <si>
    <t>4943437035f7ddd167399fcfcad8bdbd0260d3119b9191bce17801d4c786db51</t>
  </si>
  <si>
    <t>376f92272c5d0f923ab421519bbe46520c70f53d3b7fbcdd177cde9be188ea2c</t>
  </si>
  <si>
    <t>e0052b135ad3cd30d2f27a467de770dfd3ffda5f5887cbc3b43411a0243bcf9c</t>
  </si>
  <si>
    <t>c122fb57c49ef2de4b70e8129576ab38dbb54c7e3340150afe8d4adb016d3f6e</t>
  </si>
  <si>
    <t>6b8c8a4044b1fc6f50e87494d36936e4d334324dc34b954a47a7db60ba3e8b3f</t>
  </si>
  <si>
    <t>969ca1277b76b2e2383feef65a00d69e5d6c33461910070ac975ce2e81b1fb0b</t>
  </si>
  <si>
    <t>f653aff8f2895468875109a108548868b72fe5517c3cca6ff3fc4647651c3882</t>
  </si>
  <si>
    <t>8adb25d8a291450d154fd4d7d6b82138a7bdffdeb72b58336edf0a87b7e126b0</t>
  </si>
  <si>
    <t>f35a5cfb09b240299348432f9c2c68d23e86ea6495b1d3ad0075536f13bf530c</t>
  </si>
  <si>
    <t>d06ad04efb91bf17198bcd6aeddfd9dd579315829425a2f058def95de7c59ccf</t>
  </si>
  <si>
    <t>79bcb47ed05658f2c29dd8b46246d60990f20ebb71d72bba8380f7f60c046371</t>
  </si>
  <si>
    <t>bc28f768e74bae6ded07b6e266c41ec2ca4d048fbb64837631fd38fa97455bd0</t>
  </si>
  <si>
    <t>c8f309ec11384108fe9dba23c3c556755d3d21fe2fa38e6889687799683c3fce</t>
  </si>
  <si>
    <t>4432e7882455b0ae16d2096949de5390e2f29d1bb1e333cc479bb4efabfec23c</t>
  </si>
  <si>
    <t>a7bb13faaa02238351c1e90381b07002aa31f734d8fe4bfb1b0ad407004b8d06</t>
  </si>
  <si>
    <t>ded3de45672b1a1636b2db63acda556baae602ac3460ea8232261cb6b1a560bc</t>
  </si>
  <si>
    <t>7e58f1a9a4dd24325113bdfdddcbc4cac1c7364d39751bd529f06e7be9b42e64</t>
  </si>
  <si>
    <t>89ecd7a2923a7f30fe8a4a6057f3e967711998849b0d187b67daef78dba34338</t>
  </si>
  <si>
    <t>c49fde7cd32b95cc7d1fa42f247f3bd5d35a5a506380829802641967d6f1748e</t>
  </si>
  <si>
    <t>691c784562e299dcc3c6780c4e5f22856c78fde04efa6973cd1668b0e3d41fea</t>
  </si>
  <si>
    <t>800872a7fd7685bf522ccbf0d7488c3d9baba496f86a30d749eb4a1d873071cb</t>
  </si>
  <si>
    <t>f4f6f386b63b4b7813f78d6745764096bdf9e70193a3c3ad3961b9285ce6bfbc</t>
  </si>
  <si>
    <t>b62b34c91414a73b16f1517d53b6296792d07e6b0cb313e5b6b0d92d8f2fa801</t>
  </si>
  <si>
    <t>6ac297af63e3f6d494455edadd01f1bf95dd3c08bc0df804ba9a2473e760990d</t>
  </si>
  <si>
    <t>3b2f68a52feb13a7c45282a27342e40afbf830ffd7cc6974cdb47907a42e6724</t>
  </si>
  <si>
    <t>9ec3ed2053882cf8e51ce3a28dead6161ce115eef553a1435ab6898a272cc96b</t>
  </si>
  <si>
    <t>bd06d5af3d671cf0667fb4ac681453b9eb63d2b2b4cd87b5ce06370552a158bb</t>
  </si>
  <si>
    <t>159fead302983e69cc808f46ec11057d86303288eba652d2965f3cf17a1a5aa8</t>
  </si>
  <si>
    <t>82e3fc490b4a1ef815ea5f1f9a39a6e6e4682099d30d4fb4ce81faa182c8d54a</t>
  </si>
  <si>
    <t>892cb9722c23d646505f2a6611e8a4fe3d1c23c2b46c52a218a7e348925ef551</t>
  </si>
  <si>
    <t>f519202405c5e7751e52515e9062976170427001f529e2eec34a03a325fa4147</t>
  </si>
  <si>
    <t>75377884124c7b10000d9db4536382dfdbd85c3b3c3d7cf82a58f049e8c16de7</t>
  </si>
  <si>
    <t>23a675581fec2ba5e683eddcb557ef0a60b04d885205a5c9ad58b854c3424ecc</t>
  </si>
  <si>
    <t>15709dc6f61119d4456ccb83f159b49a5351d18aa6f5f0f69ab5ce20fed012d4</t>
  </si>
  <si>
    <t>b2281d6310b2d643277f6bc86193ce33fc276bf648f41f4779f49016b8de9c2e</t>
  </si>
  <si>
    <t>d49dae355a4d4ae5d7517bc0fa04e6054b3332f14309210454327a09be188d1f</t>
  </si>
  <si>
    <t>acf3b7acc859bf4d1612de013d1b795f468aaa015eff37de9e3eea3d7eb8f3c5</t>
  </si>
  <si>
    <t>79ed01a7879ec7f0307b36d85f4e474fc716611ad58ed7180d115f600b001725</t>
  </si>
  <si>
    <t>a42f3cfaf1260d68622e3628c0e686cf375b3760c7b413fc6cd0056295d4294c</t>
  </si>
  <si>
    <t>e208d6f4f421da24ba474b17ccd4d38d8765ab5c3d7ff9df1ed40e81802dc384</t>
  </si>
  <si>
    <t>3be1555f276e51ea26c1675780c93bc4d0266a38253d346dd3b5da385271ed33</t>
  </si>
  <si>
    <t>fee40ef9f07b708b5340b2030060ed84551fb78e946c25f540526cb6a20106a8</t>
  </si>
  <si>
    <t>d49c8930efd505fbb536bbeb1c033f9dc00478d7832bd5edc92dcbc9f8d66338</t>
  </si>
  <si>
    <t>9a51f10241bdde0cf2da8820ba2b8cfa9e91ee444113ed9b3ca57d397c50ae92</t>
  </si>
  <si>
    <t>d53f9c61c6c37917bb58723616c5c4faadaa3707cb85dda52058c95f383853b9</t>
  </si>
  <si>
    <t>b3f44cf2c8ba4d9c730a3b6e607bdad960feceb36f8acd30104dc306689aa689</t>
  </si>
  <si>
    <t>114f77ec2bccc04dea705b382e45fafba81328b5d1c31c6b94f08df58e5a0927</t>
  </si>
  <si>
    <t>f5cf1d078989d1b0d38d22adc38a22de80419ac432c85da54a3d013a136555c7</t>
  </si>
  <si>
    <t>93fb058544483b2203b60d42295b31826d12bbfbf6c612f7ca8bee05324afd82</t>
  </si>
  <si>
    <t>0176c57945ee6fe518e55fb04b49366daf0df05b3f4c59f48125f70393bb7ef3</t>
  </si>
  <si>
    <t>3635c5a931fff3e76bcfb52c275a14ae0ffebab5a97ec6d115d08b3273b3f355</t>
  </si>
  <si>
    <t>64c49e1a2b942ffda71ba47a6fb3c9c1fdb5d2799f09aedde9f9103a0a63d94a</t>
  </si>
  <si>
    <t>df1af0ce889fe7e43a4589dbbc9fefc07b427d5badd0c86991adebc3ecabeb7e</t>
  </si>
  <si>
    <t>54d369c1d5e6b2fa6c9796e5f3e46e30c02f897f2e7a50454c7d76b4175709a9</t>
  </si>
  <si>
    <t>647eca2ec0395e6f1e8e767619770f9fc31b5f3fca5ad276d4ba4e8cae153dbb</t>
  </si>
  <si>
    <t>f14c755b65069f75564145f1cb7dade8178128d71c27ac44d5624a9a9456b0df</t>
  </si>
  <si>
    <t>370c73a88a115efcdf6f5cfd937de49fef12f43e146f8a9d7adfbfbf99374a97</t>
  </si>
  <si>
    <t>b9d91f9395b20211f70c9870328f20eb158dc2294425be745e32ca57fe447c5f</t>
  </si>
  <si>
    <t>NEOPLASIA DE COMPORTAMENTO INCERTO OU DESCONHECIDO DE ÓRGÃO GENITAL FEMININO, NÃO ESPECIFICADO</t>
  </si>
  <si>
    <t>3639b3c4a6faf0a8dfb5a8fd3147f8d6b1881340acb546162e1e33f585028588</t>
  </si>
  <si>
    <t>1d89b6add513d45aac9c8522c5c0c9b982c898a5f44d1e49fb40a5c7ef1e3eab</t>
  </si>
  <si>
    <t>OUTROS PRODUTOS ANORMAIS DA CONCEPÇÃO</t>
  </si>
  <si>
    <t>85f175410708833bb20c5f39ae14badd5662566309dfca6f93e5bbf288a72e9d</t>
  </si>
  <si>
    <t>6c1783806bdd5def1d862a60530ed17b0f0b712928878fa6a41097c668a88558</t>
  </si>
  <si>
    <t>061f7c2dbf45d12319cacf9db442d5054f79a402545fb411da5f68a42ea747c5</t>
  </si>
  <si>
    <t>1966feb4d7262fa1051aa0ea43b3f723e3cf8d0a4a7eb149cb6eb2e247151597</t>
  </si>
  <si>
    <t>b356c36407451f504b6ddef31ebd017f025167cd65031c37cc9bd504a316582c</t>
  </si>
  <si>
    <t>c17b45a167846818cb195c7cec699c4e04cd22d9e889ba24db7b1af4e401e348</t>
  </si>
  <si>
    <t>96771f7350313228bd64151d4ac7c2543eac708f51babfed03dc5ee528bcac90</t>
  </si>
  <si>
    <t>e9d95ad0cb4cccce221300433f2c8babf88927fa45ef5925530fcb1724b82f82</t>
  </si>
  <si>
    <t>1bc90abec061e7618c30b7a822473f958696e82ea65abd2c5cb32b0115b60b51</t>
  </si>
  <si>
    <t>fd6abdaa2c321469fcce292825bdd26e00d0cdb302407906f810b50d9463c3d6</t>
  </si>
  <si>
    <t>aeed135098b5bb200a1b4bb5dc0a939d54a21935cd3e242c4735da6636459dfb</t>
  </si>
  <si>
    <t>a8d19efae6d9aacb649e451a6d4edbc7562939a3df06be8e5eabe009d08fd9f9</t>
  </si>
  <si>
    <t>6f7a64d195373355aaa16626ee01f8723bf01077a8a8e1653ea0a1bb19ce0a77</t>
  </si>
  <si>
    <t>39d4ae42c607b1584b2d4262834fdf628bd939a5d589544409180c93bfe18450</t>
  </si>
  <si>
    <t>3174c1a53b2debd726c27b55e52030e2daf1c9dbeca343eb7ce42da12f053473</t>
  </si>
  <si>
    <t>fa08efd42754d7ea6145f266e9af95ceb44241e9323e759a334929e1051d86b4</t>
  </si>
  <si>
    <t>2bc654f5fb23d592f105ee536eed4a870b8cdae66e2c548c2e937514273d20b9</t>
  </si>
  <si>
    <t>47ed47ec6cb9745dcdffed3955736b5f959f0d1a3ed029a87e7e661bc4f6f1c7</t>
  </si>
  <si>
    <t>8ac367b2a2d4a694f8ad26c7f3da135cb92fd8c967e5351ec8cd28e276bdf068</t>
  </si>
  <si>
    <t>e6d64978a74db3dbb4404c273c4dee658bbde880af471009970f9b25aced08a3</t>
  </si>
  <si>
    <t>6ad1c8aae756f4b19da7c8e46711bdc9200da1cba3bd1d40b96635fca3f4f6a2</t>
  </si>
  <si>
    <t>2bd2d43b9e2cf4aec5f774f52d7359708f55976faa7f35517110699ec9f30599</t>
  </si>
  <si>
    <t>946c179f4c02894cca415747a1b2d5392ae21612697d3823295c14c2712582b2</t>
  </si>
  <si>
    <t>80b681f1d86529ca040a65fe18b7d6061f3abd8f7c9e8f7f82e3c07cd2ddbc2d</t>
  </si>
  <si>
    <t>3ec1f819a7831d7eb244ea6d97ef33ce3bf011c19d822def8f5a226b00cba5ec</t>
  </si>
  <si>
    <t>8758cb13e334df033de46eaf30179730d5a45b8b07191f84ba46448a108da791</t>
  </si>
  <si>
    <t>a4b69b30c06873593a72846733d40abd8cebe0f3518d78d01ea52df50feee22f</t>
  </si>
  <si>
    <t>01cb7771aea4705e9647d2808b80a8da40489c3fa059391a7ac9866f029bc012</t>
  </si>
  <si>
    <t>63acedfe44f74c742d1e4f7a09e332732db335f18942182536ceee52aa85c016</t>
  </si>
  <si>
    <t>62c5bf36c61ffe6105c0642daf1992bb81cb1d6083bf1f614db6d6bde81c227f</t>
  </si>
  <si>
    <t>383b09f4da09740a29bcf1c0393701796266d6b2ad2a01ee3efe5a7060f5312f</t>
  </si>
  <si>
    <t>da4c59a532103a175c4b7890ee20498711d389cd4312390a7a93ce2b4a789346</t>
  </si>
  <si>
    <t>41be8e52b90d4871a76aa875a94f5178483d482fd27709dad8d7b8b0819fb452</t>
  </si>
  <si>
    <t>0748868469b3462500a5da4a20453ea8e7b71513b1e2b74b917515a22f21432a</t>
  </si>
  <si>
    <t>523c5023b921f3cd04f95b6b3b131e91c4cd2ead030b41d81e0ad3d3d5325a6c</t>
  </si>
  <si>
    <t>b0bba3f6e63ea88891a8bc1290be36377c2c837efa68c72a3eb5f94bf7b39772</t>
  </si>
  <si>
    <t>56686c85d0914882976e23d0b9fed3129343498d5db2994d1fbd3d05f79a4c58</t>
  </si>
  <si>
    <t>5d052ad07109de715573cd0b9a093d714944ca295dff19e05c7a9bb37fc6fd37</t>
  </si>
  <si>
    <t>7b3b39fafe69cc44eb64d292586bd4f85a916489273d7676bcb476207685d764</t>
  </si>
  <si>
    <t>6e6c4adefbb78db9bae7dc679fddaec8cb584a2acb553ff95c12c223716ef1e5</t>
  </si>
  <si>
    <t>6e27267b6d1bb7046d3b4280069fd6eff8e9ab73bc4e2eff8dfabd04b6a15280</t>
  </si>
  <si>
    <t>a6302b9d5c37b916ae8f0d84389994c56567b48a1e43182f80ab7493a0e9a58b</t>
  </si>
  <si>
    <t>8988041d14ae68e247b8275a052a479d938d0e8fa367da96da2c72acec54ca06</t>
  </si>
  <si>
    <t>e64ce1140fd8d5ce36e76bea50f2d83698a9bd20dd9a8769e109b4be953920fb</t>
  </si>
  <si>
    <t>6e7fd7c3240b88f438560b3e69a35e230ce2e297e215d51a87c9698698a7a6c4</t>
  </si>
  <si>
    <t>903788dd1fe3e30ab075b216b0569deb05cd5e2d915db0fa12623bc3c121bd84</t>
  </si>
  <si>
    <t>b67f2aa489e29eba5f010ca9700fbb7bb4e3837291369f45ca1d097f3c7d000e</t>
  </si>
  <si>
    <t>79783bb806ba5ebc4fc4a32373ddd631e94e1e8ffb922207dd1b160d02f5de96</t>
  </si>
  <si>
    <t>aa5b2e3aa0fe42553dcea473b62f2b9acc3fce763d53aad7e202b076c533366f</t>
  </si>
  <si>
    <t>38e88a6f58bcf716f5519559bf9e3ff5bf3cc6255ace57a5d20197414316bd58</t>
  </si>
  <si>
    <t>8536f6e2b7aff505b286a65cc16ebf03aaa5a8fc3212d3bc9a7be909d15341e2</t>
  </si>
  <si>
    <t>ed43ca2785ed6d7f04b5226b47943b0c30d37b6b6f5012d4fbcc1b7a674a63e5</t>
  </si>
  <si>
    <t>f7dee712a5ffd3ffd4d415717a7fdf2736604af3317ef203d49b9ad9171f69cc</t>
  </si>
  <si>
    <t>ff684e1d5ecc91f4f146b377a87d223a87156608bce3d97b080873ea84c1aacd</t>
  </si>
  <si>
    <t>95e8f97ef959fe983e6f811340283371e4d1864ad26daec33a8f7f0ff8eb9326</t>
  </si>
  <si>
    <t>5fbc8e6b8deab47831dc0331ea7c590f87f44d57811063dc753a4066507ae35a</t>
  </si>
  <si>
    <t>8272673475823ec032e07d7f073541e137457c39800a4b589a5e11e1e289c241</t>
  </si>
  <si>
    <t>a5a6060699d63ef1331c4ec73a954a12347ec49c34c3f5f83323ffd54f9c1dd8</t>
  </si>
  <si>
    <t>d0d5113dd4d08710ab8a96a2a0e1aa10bf33749e770e3d1e50ecf42c493acea3</t>
  </si>
  <si>
    <t>413e1d63722e8dc46447988d3aa5171316731a53b16b48d42eec16089ab1d640</t>
  </si>
  <si>
    <t>332296b99e24f8b4b0082dc352d7054e27c60f0b6d74f27caed337b29172fb2f</t>
  </si>
  <si>
    <t>101d04831d128c56b56860e1c1fad567a12598a0beaf3ced26a85a1416654220</t>
  </si>
  <si>
    <t>81b2bc8089b12f991b2c79feb58546c8e6af85818ec1cfbd63b10ab3566e1f38</t>
  </si>
  <si>
    <t>3bb9243aa705ed6be8172782383e647a32b9b2988fa8c16ddda946e7f5a5408d</t>
  </si>
  <si>
    <t>3d089ca72b15dadca5d432b5b30842c75f8f8a475a9c8612c6ae3bc48b683232</t>
  </si>
  <si>
    <t>7431871b74f313cb4e8d09b2353220635acbbb14f95ec99252954e4d42c477f5</t>
  </si>
  <si>
    <t>06191a073923266affd555963ef627ae6cde9681cfa836ce224e1538b710b75f</t>
  </si>
  <si>
    <t>26bc88b676b78ead6069b0f710dd1e6c59266e46b3f1c49c9d58eee6358f0b1d</t>
  </si>
  <si>
    <t>2c37a38f4114469cd892a4ec2206a87c7a11939741e87f80b3d555dd94db1769</t>
  </si>
  <si>
    <t>aa32bfc2b7ec7c638494a5b6e0bc0dd9aec24deaff224aa76e1e150ef56f4bd7</t>
  </si>
  <si>
    <t>30de74fe564c0d04e8dc35440bae14d4551adf8e3f33d899ab8719746fe53c1d</t>
  </si>
  <si>
    <t>f564228dc91fc5b2b4dc1efaf801b27382b6970f26472f991bd91769b7c07b33</t>
  </si>
  <si>
    <t>38767decec150dc9faa7f124f9c9fb0b78f9ac88cf9f9cd0ca42bbda7bb0c8d9</t>
  </si>
  <si>
    <t>156c92758950b1cf5146c3b25155c4aa74f2bc735f915652f92f0c3914115cea</t>
  </si>
  <si>
    <t>c30a2c5431d1805ee709045eaa92c5f9580b1ce83ea740576b0bf6a98fabcb1b</t>
  </si>
  <si>
    <t>c41f28bcac8c4756df63792c5c0fb3edc0554cab81233dc733100a49b5a0be5e</t>
  </si>
  <si>
    <t>a036f1b497706c014f3584cd2f3035822f17ffb05af8b0fd9b9b8d449c10f706</t>
  </si>
  <si>
    <t>39765353ef8adf7ab8e651fc51ce1f4561530a6193bc1cbe13f16d6b51d96e39</t>
  </si>
  <si>
    <t>c7ce49389f4b19c708ff42d2c9c7d4bff7c7a1f535f3f4e9a609910d25503394</t>
  </si>
  <si>
    <t>3630021a7b7b383b8f2337b39fb2c0a63248deb829b943d3a57ab5df59f5ef66</t>
  </si>
  <si>
    <t>af34c922fd9c8a192452fa0bb52b028c57baddd8507d58b26ce8bb8e5299c98e</t>
  </si>
  <si>
    <t>516c23eaed36c8e5e54969b24a66580d20fb3c32ccf8e8ca66bfe726d28742eb</t>
  </si>
  <si>
    <t>e90816b91a0132a3bf3a7a2fd8137b9faad69adc6ec5d94171d132a02e99a5ea</t>
  </si>
  <si>
    <t>4c53a3c68ac43dd5eb232face4f7f7fc6f901f79c1f862c791118b1c2a0831f3</t>
  </si>
  <si>
    <t>ea51489575eaea9bcddb6c327f441472c4c9ce4b99e7bdfdfee80a2d9939ccd6</t>
  </si>
  <si>
    <t>9c139dbeebf9578b35da967323ae70a684d4628439fc6db21797c61239fb276b</t>
  </si>
  <si>
    <t>33b411465775f81e07e8e69626739cf176905c43c84756537199385e6a46965e</t>
  </si>
  <si>
    <t>19f58f4f9b00a5fc583058e589c4def5f81906ef12ba1219a2ef5c404204096d</t>
  </si>
  <si>
    <t>cbdebfbde5cf37133d9b3ab68628e0903108c2d8c0d9dc945836c2d8805dfebf</t>
  </si>
  <si>
    <t>330cf8d6808a649f8f2c49c1fe3633222f8227239dc11ff93764a7be1ae040f0</t>
  </si>
  <si>
    <t>e6ea02b988541fcf937e0835893a5de847dbadec3d840b757ad6fb60c9a0fc7d</t>
  </si>
  <si>
    <t>02e304ab7c4e239cc9e563a2664cc99202efcddfacf12c2c0c3bcbbc3c357720</t>
  </si>
  <si>
    <t>bd111cd7f8421462948e068b6d8f561a152789460ce0fe288b339857f066dc6d</t>
  </si>
  <si>
    <t>5543e5e10f946287d049ff81fbd7a66843c511fbb6dcf88c3a9737425f02984d</t>
  </si>
  <si>
    <t>8dd06fa5146caf1efc1b5a1fbb23ab52057a48625123f90239e154bbda3678ae</t>
  </si>
  <si>
    <t>77a111c2cf13c4c22f5dd647e68535b34b6bff77b49afa65ab76958bf8a4f601</t>
  </si>
  <si>
    <t>033e58486a951ecfd800cbb4234c5c89593b755ceea251b98216e28bfd59958a</t>
  </si>
  <si>
    <t>e89382d3f0c37060534697eec68e66d189f1a927a9b90a56b76e1f206e4f92fb</t>
  </si>
  <si>
    <t>313cb74edd99c25f56afb5eb5f11de873c7b01a2d20b3a2343127d99d51b1aca</t>
  </si>
  <si>
    <t>153e9a825600de704fe2fa62b34cfd7622a25fad47dd9262997ea1e59c50c5e2</t>
  </si>
  <si>
    <t>a1ee6728e8a0f6f1fa702907a1f7cf423e338ce3dcfee7e63797792677ed1bd8</t>
  </si>
  <si>
    <t>dc5270ad2bb1e03a8832b01286b72c7c477248d27be2bbfd61987525529727d6</t>
  </si>
  <si>
    <t>cbaee4c9a55e8a27e52a3b1089ff45d8dd859cf937bbee6de1f1e47c72c4d3d1</t>
  </si>
  <si>
    <t>47db48461f0f64e4a68c8b2dd9ac8813d5e60d806fa70a1ccf87e7b1c6aa7fa1</t>
  </si>
  <si>
    <t>2a75198c973cdf21a889a732c88af422c1991fa89a2f84af5d58e3cd1d8a6319</t>
  </si>
  <si>
    <t>2e5bbb0c0b96902855f21553fd6fd9311b484d0e6d4acb4a795555aba01cb45d</t>
  </si>
  <si>
    <t>4ecd2ae31ca66f15923f9d071ea5877504d6f5c6093e5a5099f274d82dc814e8</t>
  </si>
  <si>
    <t>74e5bca963dc41d24d1d8850c2e5943dd90d84938f21c1956a64fb424f474d86</t>
  </si>
  <si>
    <t>a8621781a8ac22c4fc9a073d001b2639c2d6cad4a59f1eb48d5c9d9cb75a2275</t>
  </si>
  <si>
    <t>e16606c1279599203ebeb1867cdd2552e1e02465179f8ef448ff73dd499766d0</t>
  </si>
  <si>
    <t>63d4b3b053f08791f7cfe5765a884fe49803632c0c58ac3d103787390884280b</t>
  </si>
  <si>
    <t>369e71fd3db9086462f03cbc82afc76e409d32112d1b2f15fb2f782c5992acd8</t>
  </si>
  <si>
    <t>fd512cf407aa47e033bb78ee139eafda688adcf962d668e3bd5cb16aa94f2de7</t>
  </si>
  <si>
    <t>7b9d117dc495b3c5537dffe07b6c0db24041c099b55ff4c60dca141766642e93</t>
  </si>
  <si>
    <t>564c345a6d15b159b95a8b3dd194538759543b9e983c7db7860f80c2af1bb476</t>
  </si>
  <si>
    <t>9ead08a77b47f5a5aef07bf47928e53ad6a381b1033583b3ec264c0dfa6acc71</t>
  </si>
  <si>
    <t>35b11da2abad86057b32a1da9f412d3381b7a2e49fb2a9e58fe8b3728e753d5f</t>
  </si>
  <si>
    <t>43e52d5841727848e24fc00598aa5352dd113f1b61ae176a36acd877b8200b20</t>
  </si>
  <si>
    <t>f12103153186dc480f8a857f2a3ea662966d379ade20ba23287ce5cfd47cf997</t>
  </si>
  <si>
    <t>6c76780e071bfcb5de0ddf9a53d77a85c511ffffff3c076e18194afa0251a4e4</t>
  </si>
  <si>
    <t>9f5eac9b32a64a8ba9d9156c34d7d2814262fe7ae5a43d6cddce939657269ca4</t>
  </si>
  <si>
    <t>ac5959db74daf4f198b29e3e69c7b814c3e5a1f565d7ff1428bf7b929e32770a</t>
  </si>
  <si>
    <t>1f818a101bd67202216775b10c3c68b56ad6b29cddb3fc1e8c1f6a92e00586f5</t>
  </si>
  <si>
    <t>c7733c4d9e85cffffcb3578f37869c09e47272271356fe10df990b649a2227ea</t>
  </si>
  <si>
    <t>b25b73abd86980d97f0e89400259296acea576e07ccf8532f7a9c81ff90a7d50</t>
  </si>
  <si>
    <t>66d2c73256c443bba87e735d8520645c3154e2e9fd96bc5edab8b94b7c4c69a5</t>
  </si>
  <si>
    <t>9dee9b22ec3f75949a632c4088716a4d1187af4d003b7bdd0f6a23c06e737dac</t>
  </si>
  <si>
    <t>4eca186c2c6bdbba7ebae6e9753b63ffbb1d4055337fa244afa495f02892fc62</t>
  </si>
  <si>
    <t>4a550ba504385a5a2ff082226bfa5025ba704bc1c135a0e704e8fb6f673147e3</t>
  </si>
  <si>
    <t>5dd9fce870ccc78342425a0547bc23a72dbce0bd989141213f2bec6e935f3acf</t>
  </si>
  <si>
    <t>3bdb4486b52ae055768716f7d91a4d1aaa08fc52eb18251a18d425a1dd2ba3f8</t>
  </si>
  <si>
    <t>5edc0a8b6331eae71f04187b87b48f22c2198ddd3e677c8bccd9fde00a608480</t>
  </si>
  <si>
    <t>e118ee04d31f3af34ab99b53875a3773e1d621ab19506047967ca1dc053b74e2</t>
  </si>
  <si>
    <t>668720aa7354cc30bc93b4da0d97710df1d9ea160d59cb3589cc2b66647e51d1</t>
  </si>
  <si>
    <t>def62a08562d3ed4dc66f3ad68a6086681dccbcbc376e8ed0e43ef917e08f5f2</t>
  </si>
  <si>
    <t>06722e010b46e3cdb1ebb471a952d23cbe323031013828be40b23e18468e18f1</t>
  </si>
  <si>
    <t>de6dba460d245bfe724e9b0bd1a0957d242a8b6eed32fb1cb6c2549a71f598d4</t>
  </si>
  <si>
    <t>SÍNDROME DE COMPRESSÃO DA ARTÉRIA CELÍACA</t>
  </si>
  <si>
    <t>70f4b68534e076bb97371e2bb47b79520d5dd37acbece67c13abc657107f989d</t>
  </si>
  <si>
    <t>dd8797377377c18d5c7ee3ac17d7faa357ea6d629863eb81c4e75af2331383d3</t>
  </si>
  <si>
    <t>462de9b902e70a3412a9562136540796caaf6c8a05ae2445812131eb1ee39525</t>
  </si>
  <si>
    <t>0b45c66e156cf018147b254eee09a6e61b6665c215032638ed4d1461a474402c</t>
  </si>
  <si>
    <t>869d530c6da7e01f35cb9130280606b5bfd894c155de1c7744ff38cecea4fb83</t>
  </si>
  <si>
    <t>ae76b80a8220a16bbd7e38c05d16ec001292b69754ec1d465a01b0bc5948125c</t>
  </si>
  <si>
    <t>af782f54c665301708689702d287e2e6d2c94dba0522cabd9c36129ed10665bd</t>
  </si>
  <si>
    <t>cbd820845b34b531590f5ee879d230a6dce08bb78bb3740693441128c802200e</t>
  </si>
  <si>
    <t>d68c0bd8351a27cc3c881fe638bfb444a56915c4e8eee3f7785b64f5d97b5d87</t>
  </si>
  <si>
    <t>9ea4c818b4822a7968c146ebe18b0675d297a7dd20b0a0a0cce7ac977781dbc9</t>
  </si>
  <si>
    <t>ed1d4ef5f7ab83d6c49593223c54faf03906c9f9189a084c29b30988375411fa</t>
  </si>
  <si>
    <t>7c1e80d8fda0af49a48c75a23a7a9c9c94930654b7dfde135bc2a29d1cfc61b0</t>
  </si>
  <si>
    <t>32f189f9b90624d7b1aee1231ec2b88800dbcc60666e41dba7a24a5bca0e08bc</t>
  </si>
  <si>
    <t>bfddedbb6fafa4d0ba1e92f221fc031e14b5a57830045888571c78b3bada76b6</t>
  </si>
  <si>
    <t>01e5c7ba61a8c2c96e405b292441014feb3ea4c9bb055870328ad18a121c0f51</t>
  </si>
  <si>
    <t>329eee90b1a1cc5da07e71b39f3d0c699aef6b4c7b9fd8aa3aaf47f0193f1ee0</t>
  </si>
  <si>
    <t>769b8fbc1c82fc6c576731a50aa2ce160be159fe2bd1ae7a2b15c47d65351596</t>
  </si>
  <si>
    <t>63afc5890456991e3a92e9422db6dab6acb46cab375960069b9f89435fa3d257</t>
  </si>
  <si>
    <t>56731119a267eed61f4ba48bbd2439a60a9f078fc58c156b53dec2f48c5b3d11</t>
  </si>
  <si>
    <t>59cd8f98f6c026a7f0fcb309ac6390b506ba7fbc65b4d8405073eadcafd05cb2</t>
  </si>
  <si>
    <t>ab74abe23f123e0306861bdc3dc91c22d3e1f2a166db06701c5efb98f48ab7fb</t>
  </si>
  <si>
    <t>ba8797e9224fd2cfd0a4b4b1a1bb52e2f838e23bd32bacf0def2a9b8227cfa17</t>
  </si>
  <si>
    <t>7bcfcd84907978c6148dba15c897561790ae98a03483df7bdf2b01ec86aef836</t>
  </si>
  <si>
    <t>25aaf24f7f2f5ecd33ff3747ae7f374243759b6812b13a0162bdb105a0d50f92</t>
  </si>
  <si>
    <t>3b3d1979732246073b24f7a830c938ff33bb4cfd1bec457408135ee8900c366b</t>
  </si>
  <si>
    <t>4beff5e6153af4e787e02c2d39fb357419bf6540b2ac48b3587edda1ee5c71ff</t>
  </si>
  <si>
    <t>37d6c69628261f6144c57a10c10c96bdd0aa3a517ae0577caf1452c1d2dc6fff</t>
  </si>
  <si>
    <t>175784c58b0aed9b972dbe3cd3850c1eccdea0e14d2dfdfc0c767cd185c172ab</t>
  </si>
  <si>
    <t>adf2203c298466f037dd685c2e3734ef9fd65e95fdc56286d830088b8121f852</t>
  </si>
  <si>
    <t>1c527cbca7968088936931b14bbf051d28538cc9ebc84a92385e997deabb8c16</t>
  </si>
  <si>
    <t>ad6a2a9a13b2210de22c4a8a27619369471abe8b1732d285ebb9103225508342</t>
  </si>
  <si>
    <t>d2c129b1c57bcdc81ae3967445c93e61fd1f145344b956f1ec2dd2d04ef1e442</t>
  </si>
  <si>
    <t>fefb98c411ccaf65b867fb5342860199fe80adf9c713da5b55927bb854ed5ca7</t>
  </si>
  <si>
    <t>d71e740aa7b39ee9b11514d3b906bcc43316b166c8190a0dc3df4bb561d31009</t>
  </si>
  <si>
    <t>daa7eb12c6eee5c7e264b5580d3178d73f0ab1d15a65f8684795438d06240a3d</t>
  </si>
  <si>
    <t>bb0b1c65ad491eaa2666fc5db1bd7aaa8bb2424b58cd09a89c8f19fa2ae018ff</t>
  </si>
  <si>
    <t>44bd095023abcb21fce393aeb21824644f3cdd4ea2b4f7fda6121f701656e509</t>
  </si>
  <si>
    <t>1fc091db9daf229766d7cadfdc382af5f883aa1c3fe8142be59b24252b9c1891</t>
  </si>
  <si>
    <t>3e16d16b57596911c7c2ac3a873b88befffb6183c34bf1e68f468485969f4f93</t>
  </si>
  <si>
    <t>f0276728a3cec3904efb87c79fa8b0e0febef4f57a473370b21f160f1c749016</t>
  </si>
  <si>
    <t>a54462cf1bd6b4c68ef8a088575d31b61b7961b021b5c6bc84807cc143fe9140</t>
  </si>
  <si>
    <t>64fddf5401a71c8f721b51be29640ed406577df21159676ed0f17dfd6eccfdcc</t>
  </si>
  <si>
    <t>75834099227a192a86efa36ea8729c27938608202a70b4807ebeacf4baf5c16e</t>
  </si>
  <si>
    <t>af652d83c7f50ffcd9fda86cc7dad91a5d39d29a2ade8f4325472424843ede28</t>
  </si>
  <si>
    <t>d648b53aae3ce0ddb3aa804575c64da4f10ee716d777bd2f14d3b4bb856549b2</t>
  </si>
  <si>
    <t>c0c3f8a60beafa9d7513c75925cb9c7606c81dd4133ace3f021278362122101a</t>
  </si>
  <si>
    <t>c5eb482151fb2b6733936e0bef6791195e54b2543153ef28afe6c4ab7adc4667</t>
  </si>
  <si>
    <t>6d7aa4ca8e61183b4cde6ec00e5ea77e160a5b7bf9d3a58225136fd2b9262583</t>
  </si>
  <si>
    <t>0a21c21f4ac4a4fb4a1e360664ba11d3ce9451d8adc15ce2e75f01f293ab757b</t>
  </si>
  <si>
    <t>ecabcd0d8c7d5bee1f7b0e21abb4a7794f424e66a00338fa54378792625850b3</t>
  </si>
  <si>
    <t>5af9bbcb5054817104c437cefea05c92aae6a7c371d7a8039ee4871f0036127b</t>
  </si>
  <si>
    <t>eb436bb0ff95ba4e1a363a84ce8594ffec8027677fb77b08a13e1c28870aa7fa</t>
  </si>
  <si>
    <t>e8ceb584dbcaa96ba56c03aec545a655e8466662075bf32d4c5732fc8714c176</t>
  </si>
  <si>
    <t>fac2e699adf007de0d150aa0e2d90a3ebf799a6d470c28ba4c280534d1ec7919</t>
  </si>
  <si>
    <t>a9af4414f8bcdb651f50c1cc35185c47bc2bcbc54610ea74ecbae6b62196994c</t>
  </si>
  <si>
    <t>ca2d58adc5e2dc8efb41f1f190c0d2e8daeb1fe5667f4d15ab6f72864b6705e7</t>
  </si>
  <si>
    <t>e6551ce82066fa34c27186e745fb376e41bfcb46a33c379f7cd52c483ae444f4</t>
  </si>
  <si>
    <t>54a4ded91b160be62a909f19f0e4914589756550916d7e6172e9fc94eb35d7b7</t>
  </si>
  <si>
    <t>26b2b6d89d57f7f6580d8e676842e012051ee8d9f5b6431d2579d53b85fd28a4</t>
  </si>
  <si>
    <t>d65f8a625dad5af6851c37b85ba2fa8b6798809caf1433d2239335fade5e252d</t>
  </si>
  <si>
    <t>TRAUMATISMOS POR ESMAGAMENTO ENVOLVENDO REGIÕES MÚLTIPLAS DO(S) MEMBRO(S) SUPERIOR(ES) COM INFERIOR</t>
  </si>
  <si>
    <t>4344e49b8a47943a0805753f1cf72c15ac1f62e27d817badda552d633b8e1bab</t>
  </si>
  <si>
    <t>95e8e6f97d189e87da89a4a273ca504aed004c22cbc09a0441cdb10707f11806</t>
  </si>
  <si>
    <t>753634ad2c44534ddf3442bf9fd29a8d35a88a0c610ca42195f6d7abf214d1be</t>
  </si>
  <si>
    <t>18b3bc2ae99b11c9251f1d728560bed6ce7edf83ffc2b132d0916f2f7e4af46b</t>
  </si>
  <si>
    <t>cfae1da4fee13e4ed6071b05b221b249dc12cf982b2650a2179791b9c8f20536</t>
  </si>
  <si>
    <t>d2b72132ba56f1f5b3755ecd0d2a60067dda2e33dfa0980628541286e5766b70</t>
  </si>
  <si>
    <t>2b7f033c1527ec580b7d1cc94238f0f7798f0b1283dc94ff613cf900041e1274</t>
  </si>
  <si>
    <t>57a6a334547d064108e341570441b9216010b5c748307745048ad8cedd150db1</t>
  </si>
  <si>
    <t>b7b05b5c05491d4f7ca7396f6acc9b1da35343813e7cfaf6c2050f38c44278c4</t>
  </si>
  <si>
    <t>e4a6bdb41bea09a9847dedcd7f4e8581ada82b1ca08421e380b039cf02e68a51</t>
  </si>
  <si>
    <t>0fe81ee356bfd2b7df3adeea918618aff17040348e71627c2acf57af4b6df191</t>
  </si>
  <si>
    <t>7cf894d6f6834a7ada446c5e42d7e89029ab34c027d0d2acc4cb19398fde878b</t>
  </si>
  <si>
    <t>a33f4a2d9ff2f0fe7c1f2d35794161131d98eab009adda4da56369da9736dbbf</t>
  </si>
  <si>
    <t>ae91fc6a1bdb6845ae39f73f4868e91fb7b527f38d04d1d2dcdd5a60d49794f6</t>
  </si>
  <si>
    <t>8cc86ccf88a41b2509764046f30f3dd22af85fde15e516669a1bf28e7f7a1de3</t>
  </si>
  <si>
    <t>66a8e80ea514987391dddd6eccfceceb5abfb60c6120768966c07d26cd2aa1ae</t>
  </si>
  <si>
    <t>ece537e6bd33e9383d9a507ac68ede80e142efcdafbb2a8415b4080b3404dfc9</t>
  </si>
  <si>
    <t>2b22fdb61ac20c08173659f73c3522f5a23186a938a8d8b5f263c7b72efdfcea</t>
  </si>
  <si>
    <t>0afe815d635d2cfb59c43c9c38abdc52720b49a004ad45c78f42be34853ad792</t>
  </si>
  <si>
    <t>c3815322e5bcc13765099907461bdbbb30c21e33bb6569333220a6cd6b0042b6</t>
  </si>
  <si>
    <t>a2748edea7fd026f91ce74a2811b5572a75b416c9d3228e7cafa5961bcd96ef3</t>
  </si>
  <si>
    <t>f5e7d65446a58dce2612e52417e867dbb0df9dde480280646585df30c8b71169</t>
  </si>
  <si>
    <t>4629f472c785e249d326a3a7eba00c63abc01c9b5dba4b68506d72e471b0d5c5</t>
  </si>
  <si>
    <t>8a6ac6cc02112309e5a5bcc7f006fcedfd182501e8c19433811a80ecf2fc6d88</t>
  </si>
  <si>
    <t>fb683b8497b8007ce1ea25420d98b99f74eab1998e8c33b53eeb18127447c357</t>
  </si>
  <si>
    <t>d247b681a5edd8f12acbaba02014386020bca69a916b8ac2813ec44c1a3a93ff</t>
  </si>
  <si>
    <t>eab554f7dc536b419c1395bdd7724828e6f8a759db862652382582f19dcb6f7d</t>
  </si>
  <si>
    <t>7f10c1166c847e50dd93c772ea33786ba7c79930cb7df08b88d91758653499b1</t>
  </si>
  <si>
    <t>6ff0ced767c7bc0c15a988d87975efacdb0f2644dcc47f6bbb9dda09f3a50c6e</t>
  </si>
  <si>
    <t>dce4c44ef72627f542ed4704bd43e866974f6274e389afdad22a5c83c26af44b</t>
  </si>
  <si>
    <t>a58504365a2e355561a631acfaeed047c5caa600a528c6ca8c83c70540957822</t>
  </si>
  <si>
    <t>3e4942d0995025b96f677072004492115acb4cfbceb4153a4c5585fd0c434a16</t>
  </si>
  <si>
    <t>9f317ca886fe8d25784bbaed7cb559a1365a54db0a62d18ca1aa753ebd50631f</t>
  </si>
  <si>
    <t>dcb8e727d417463b0f55893136f9e6c67b1a2fe259266a326607bd96f60c5e36</t>
  </si>
  <si>
    <t>SALPINGITE DA TROMPA DE EUSTÁQUIO</t>
  </si>
  <si>
    <t>d7915224e43b760885f86eff6780489e3063ebbd574c76fa303275d79f1b05fa</t>
  </si>
  <si>
    <t>SINUSITE AGUDA</t>
  </si>
  <si>
    <t>4cc123b722a1d70f4e21559382e6a0598e9a876b5a4b4f69b3a188db1793a58d</t>
  </si>
  <si>
    <t>8fcb2d6415770cc46f4fba36ae4aaa2ed6c7867bd71a0a2fa6e79f1e817a0136</t>
  </si>
  <si>
    <t>aa1578229d5c231245b1b3033616c4773c457e40eb87bff5aabf46eedaba11ed</t>
  </si>
  <si>
    <t>febfe95062ce1a02683339dd2a3b2f7149fee6e24c9b92448a0774d623249938</t>
  </si>
  <si>
    <t>3550a8c914346062b609175ed2ac8381f601b2522def89975bda601f19ebd604</t>
  </si>
  <si>
    <t>a01034b33bb4429ced4bfd8a2cb2c9496f424ed011e8bb892accac2b718912c8</t>
  </si>
  <si>
    <t>af7569e0aa111dc31984963f23a5279989b4b06ae8e613423ca7b8dfe1efd10f</t>
  </si>
  <si>
    <t>22c36ed84558e4aeefc348d883a16ff340d9547aa20a0e5b6af9ec6386f11efb</t>
  </si>
  <si>
    <t>535325aac6f92442ba09cc4541a3f5a52006aa737b3e7c4f9716a6bd3c72f5b1</t>
  </si>
  <si>
    <t>b79bf868a76fd109cac91c0539983125eb3aba033169d6c6ee0201cbfec26bf8</t>
  </si>
  <si>
    <t>aadcfbe34a8322eae3de0db77c2520990086619565f33d0c69d7357f9d0646ee</t>
  </si>
  <si>
    <t>0a33dfdd2f56fd9687f8fca1862bf0aa96b6f9bcf3d2b4517ae539364fa6fb9b</t>
  </si>
  <si>
    <t>e313f663c0dec24baceca34d3f2715755ac907c4530aed57553f2d070c6e4fbf</t>
  </si>
  <si>
    <t>2d019616dcb18ce67864ccf30a5c2074a511bdb2d509bd141c9428b8ca9f3340</t>
  </si>
  <si>
    <t>a9b47dcbf3fb6763e9a0323658ed07fc7e061d3059f517bbc7c66e70ca03d6ca</t>
  </si>
  <si>
    <t>22977eecc12ef9fbe9c4dd29330cee9889fa489ec4ac1017ff5c0f999265a56e</t>
  </si>
  <si>
    <t>f93f51bdc8883afb22a403aa08cd636997b6950c0d47b00e63c13774baab8eca</t>
  </si>
  <si>
    <t>5a84b9733ffdd443fdda566814824b94e405e1bfc9069837e77b432904aca2f1</t>
  </si>
  <si>
    <t>bec8487ae66a490de2aa3f82dbb501e0510570add86fffc468cbc8fd4428f39c</t>
  </si>
  <si>
    <t>66a3b34772c5241261d701869a013faf4a0fc1890c2bb0cc0ad8034295766f9b</t>
  </si>
  <si>
    <t>9fe7d533c105e43c08ac1a308c22e68bfa57ebda24f7cd0e7a3daeca593757d2</t>
  </si>
  <si>
    <t>609b0d36f17f8db7ebf07c959e62c399b33ebe48d7f9d623b319f427de89809a</t>
  </si>
  <si>
    <t>6aee8c55a460203de92120fb2fb3c73efaed50711fe4b05f64bba5bc4a0c6c63</t>
  </si>
  <si>
    <t>4c2fa32ee73ae99f7829e3c212a8300e3822f291cd065013f8f98298ad883e5b</t>
  </si>
  <si>
    <t>9d617ab12111a30df328df0530cb48fad7247d4399f6581b684c373fab443b0a</t>
  </si>
  <si>
    <t>bee61382d2c62b51203d081806d74cf3cf994c2b737aa0b339cf0adb35f51c69</t>
  </si>
  <si>
    <t>ae5c55f7f36a5171d96a366a7001a2b2b43481ee2be346ee6d4cad27217688ab</t>
  </si>
  <si>
    <t>6b957043106f046a49e6fe05f599f7c23dde06978498b9793995c794ba7eceab</t>
  </si>
  <si>
    <t>8e95fb60267c971ef0d768464510ddc3923f6a1115be3201de5fb8f58ec484e0</t>
  </si>
  <si>
    <t>1e66d32d04a74b173fd7141806372550675d7d3d116728318dac9e6f4f116d92</t>
  </si>
  <si>
    <t>d208126df24207ec8cc52d9e966d0f0161f99fb0cdf356e0b3e29fbff971805a</t>
  </si>
  <si>
    <t>2a046fa4aefeefda494476c0b9a0ea839d264e642ad2389137b52a89fed58d0d</t>
  </si>
  <si>
    <t>2e4a0df02d38c0d00a230b3996f1187e92e5cf040eca6b43eecf8809a0e5ce26</t>
  </si>
  <si>
    <t>9c9a1495cfcaea46643fb54025ab95c542487f17b11a8eaf964e2c8763057379</t>
  </si>
  <si>
    <t>9dc3b7278670129a740fd1b33d274da86c163aa818b4e4252ec713c6013bb1fc</t>
  </si>
  <si>
    <t>9ec339ee5e28256fd96fe498574643051f5da2129417bc81f7f71fd1c8ade0ac</t>
  </si>
  <si>
    <t>8c54fed8b012e1c8904fa69a3351113add6ea8ee10928c74db2b1cdf8cc72ffe</t>
  </si>
  <si>
    <t>c7f61b1d05f8f90373c710cb557260c008845f5caab99e467cbbd943b49f4db4</t>
  </si>
  <si>
    <t>7787a8e78970fbe6e41c809c663f3bbe5ce3f52a68cf635adcd08f6a57937c59</t>
  </si>
  <si>
    <t>f3ce7154e03bd1669d3162400d596522bfd040e77fa0e409861abff2c530cf98</t>
  </si>
  <si>
    <t>7454c4a847b1a95cb283633963a76b5f28977432a9ee7561e4d8d727a821a1c9</t>
  </si>
  <si>
    <t>5f669adfb5f67b7d84b8185f9617c717d712fb93589ffe56a9c761d210eeaf5d</t>
  </si>
  <si>
    <t>5aa040bbd2f9d76920a15ee0d7e97861cba49fa5aa5ad39ce94ee9307ad8a288</t>
  </si>
  <si>
    <t>288c5c3b9400fd7e55c30d2ac9ec093d87f7e47aeab0b1d20f1db639013b2ff9</t>
  </si>
  <si>
    <t>856f673498a138e9814d64a7a5b68ec0b5ea7a537044fb380351dcfc2201f089</t>
  </si>
  <si>
    <t>b242d2c9c5d987f63bab83a1d6a90fc0c31e81699126b7fb426e486a4cfda106</t>
  </si>
  <si>
    <t>dcaba03c362cff695bdde0a5e296cc7bf345c5e4e19e523f524ce2f433209091</t>
  </si>
  <si>
    <t>d07ffcf070223d2437552c369808d5b6aacc0fef1c3e3fa29cbf4f288586d0ca</t>
  </si>
  <si>
    <t>a742dad068e04c66b693d04cbd7817919fac7ab011aa85b24d451ec0e527f153</t>
  </si>
  <si>
    <t>3f2f2d5d71d1c45c591dbfb233c01df737ac7e8980f3d2cd7c4a4be82fd9865a</t>
  </si>
  <si>
    <t>37fcd79c09d6610d45e7cad191de1641b1e2c94d18336a31415af8c97107aca2</t>
  </si>
  <si>
    <t>0d9fac7ddd15c9966dc6595c93e5e69defc308f1e4c9fe5d6bb76cb9a0d4633a</t>
  </si>
  <si>
    <t>dba1cabeff2bceb9f03395a868d856d9dee5d5eaaa702a5b3154bd8e24b53e55</t>
  </si>
  <si>
    <t>801df4f875f72083cdfc6795a7294b1b96e739e10c4acb8e9dd92de71a7f35a8</t>
  </si>
  <si>
    <t>c72861a24a35e3346c49b28ba61a4049b29d5967e5484b618b67b16535d7b0d8</t>
  </si>
  <si>
    <t>d9375ee2c2821d174452a361cb8a0f6060176a739a28bf4e2142b99cc1635403</t>
  </si>
  <si>
    <t>df21a80dca82937a85f9c9e406b083837d99eaf349ea1cd38f73baeda0f26b8d</t>
  </si>
  <si>
    <t>d0f23345a9a54cb67ad2bd5f95eac76d302e98d33ba3cf53de90948b17999409</t>
  </si>
  <si>
    <t>916ee71a44ed62557b0d17420d7d6fda19c62b9a8e063eebc4335b921cae35fb</t>
  </si>
  <si>
    <t>84ce45acdf271bcfc03c1b881f18d697c599c262f28540f3cd923e9620bdf122</t>
  </si>
  <si>
    <t>097ff041ac0a11a119465d8077a64638587239d183b0553d2afcc662a20514cb</t>
  </si>
  <si>
    <t>961bd5b8794b43ab9ed464bbd51df5fd6eba0d631b26e1ab7d1995deb262f133</t>
  </si>
  <si>
    <t>8e07c9783d7810ef279071316c2a7cf1c9fefae880414e8c3cb1a0d574160f0a</t>
  </si>
  <si>
    <t>158f59751e4f9fe28e871b66cf61a080864385d49786c228b7ee00eff0c611ad</t>
  </si>
  <si>
    <t>7bed97f6748bfbac54446e6cb456d0581aba0df4d2a9cc4e7008801bbe05973e</t>
  </si>
  <si>
    <t>01ae7fe55a6ff6cc8777b10cdef71997268aab583d33f7b580b688af8799c2ad</t>
  </si>
  <si>
    <t>8eadc197164b0750c25ee263c1b4f864a6f0f46ce16f9f8881d85e5b97249435</t>
  </si>
  <si>
    <t>e765493fb84e484714bf2a7537ff9090fb394a6e99269c5630e02dc855fbc7de</t>
  </si>
  <si>
    <t>ec825cf25e7bc27a4d2bccf02af34c8431d9fe0c6e15c23f9ba1fd996e2e3570</t>
  </si>
  <si>
    <t>6ccca1f093ea7e41c70fb0a3900248ca908be5d2a2955096b07305f7b5d9be45</t>
  </si>
  <si>
    <t>b3fba0aec7c956d289f213bbef51064ea3ae62f31133028ceb66186f3a4d2928</t>
  </si>
  <si>
    <t>4e4376dd26135fa8a0e31ec71c2d93213bbb3f267e5e43d89af85ebf31025067</t>
  </si>
  <si>
    <t>22cd3b15b1c3fc7edb077f4692af0bd60c3ac14415427c48f26afb252793bc75</t>
  </si>
  <si>
    <t>ea0594b1eb380e99e65b4041be577fa6184b7e1c6ab8b241fbcd4d7e7446525b</t>
  </si>
  <si>
    <t>24078d75ac4167830d35fe4f948cf7747747dd960c8d96759a3f7bdb1e29e21a</t>
  </si>
  <si>
    <t>b5d3b9da71c1ec1d2c701ce99031d9a725d4c98f09ec85d7a999d8766070f37e</t>
  </si>
  <si>
    <t>bbbc97e836bdc80eae0ca5159f20fa30b199c5b5cf6fba88e816c075b8a0c18d</t>
  </si>
  <si>
    <t>b0fb35c535b86ebaf69db4ec36bbc63e1f8cf0f0ccf54c3dec646d13d7a5b22f</t>
  </si>
  <si>
    <t>1a19fae9d474fd85628e36508216eca066ce2b8ed34818b774811110ce3bf975</t>
  </si>
  <si>
    <t>94e1a61747f95062cc409848688f9ae19cc7278330af251e6da5a7ba98e4f1f1</t>
  </si>
  <si>
    <t>64db64d2c474ac1ff76e55cea646128d19d800e6273e1741236eb20eee578ce0</t>
  </si>
  <si>
    <t>e24ce0d81c291092d751ac3164ad61ba9dda3f2cdfa7f8ce4ff0a5b2f4a557a1</t>
  </si>
  <si>
    <t>0000009c74ea61a0f1c7725a3ac23b7a8cf389c182a02838f2f2717e1ef1beb3</t>
  </si>
  <si>
    <t>f82b9d620181bc5d9b933c577e119598fee27e7c6afd231355d5ac04ee5195ec</t>
  </si>
  <si>
    <t>37db64539371ba0055932ecb893c59ed0411d60225150d0c3a84d516fd59c5a7</t>
  </si>
  <si>
    <t>e83618b3b6f59a0d5fa1731bb95f4bdf8dd5b8ec5f5b911f21373afd099c8201</t>
  </si>
  <si>
    <t>a0a3faf335e2625ab7119a144c7c3dac024e6ce05da04834976e1b2e2e29f3d6</t>
  </si>
  <si>
    <t>0b54c79f267175f4ab102fdd66a74afd3d5fa0775ae1039934832861024ae2b7</t>
  </si>
  <si>
    <t>5f3e1a40e9b47138bb158e7d295e7ecff584de783794f15514cf8f6ee1d8f6b3</t>
  </si>
  <si>
    <t>06bf91dc4ffdb22689377b5f96c0258d901389dc362fcbb2bd84b39fecc8ad9b</t>
  </si>
  <si>
    <t>789ef882499f54e8747925317f62da318cb5ae45ffa2ccd95582fec8ef9fecc5</t>
  </si>
  <si>
    <t>d15223bc282f0a7a1dda276f420ea6727b05bdff493891260fbd4215578b3808</t>
  </si>
  <si>
    <t>7d1f3b9065e0e9262d026bb692f8715b48c1200e6cba20a7f0d98cdd58bb1041</t>
  </si>
  <si>
    <t>2a5a5c8768630c7c55477ddbfeceb86531a0aabaf4575a2f4fcbabab2bfdeb6f</t>
  </si>
  <si>
    <t>0d04b196f6e4d138a2b7fb23ffd7a076884551fb80fff052234bc99705145a9a</t>
  </si>
  <si>
    <t>984baa92bdc7de3f2646c2237c10277886b54223dd7a11c09122985c572650fc</t>
  </si>
  <si>
    <t>4abb43ab11d3365404eab8c31867d2b116039df5661d581debeb9bfcf31e30c5</t>
  </si>
  <si>
    <t>bf366135a193393f9a2e70cd271c3450f63f54566f72c3299f3ae3527a3c5505</t>
  </si>
  <si>
    <t>2865c20c1d2bfc1949aa215add48c567ba1b07e849a4ed36eb99551d8e00a8e1</t>
  </si>
  <si>
    <t>83e0bd60cf37281503133b0f6060c8949bb10f852d3d4f1607a0e9bff41cfd84</t>
  </si>
  <si>
    <t>816b14b5eb5f7dbec120a25108a20579dcb045e5243190fd7f92e0f0ef763669</t>
  </si>
  <si>
    <t>db8f7e1f7ad06635810fecc470d9c074a5aa5fed1b21fac7966c8600c812c831</t>
  </si>
  <si>
    <t>e69c9a492a5d7a6677a8e85c9a4bc18d0834befa2800c3d6a4e73f027eca0f0f</t>
  </si>
  <si>
    <t>2c45270d670971d62f722823e5f3e869f60bc7d3d95b83aac200675410f7daf1</t>
  </si>
  <si>
    <t>346047d986759006f0e15dfab93cb989d9eabd72faa2a7882c085400535411b3</t>
  </si>
  <si>
    <t>324fe5ac1f46c7b8efd233de8d6e59786021133f0f4c36bb27945ae6d7021d50</t>
  </si>
  <si>
    <t>59ff92879c567998bd1b7be734c77483cf334495c5fe554eb1d2e7c80970f5ae</t>
  </si>
  <si>
    <t>1099c56770c12f0d64ff60db093943c5c8cfa85535f9807682149828ccce2a1f</t>
  </si>
  <si>
    <t>e09a0eeed81e021a5b380c6c97025b0ce3cd4b62501aa6f408a83bd264cbfe8a</t>
  </si>
  <si>
    <t>f1c57c2c7d38de9f919bbd15a55b02f3da7386cab37b0132901d845781b3cb88</t>
  </si>
  <si>
    <t>f065f8c9c3c18dac0eebd66f1ca147fbe8c9c651ce7902f2f8542d89c9a5391a</t>
  </si>
  <si>
    <t>ce779d52142a671fc648a2c31cc5bd87321103e15f5d2a4ba7aacc3cb89ba695</t>
  </si>
  <si>
    <t>daae3be5e7fb42cc3cd996ffc1718f74024b86ee0bf05a08e225f609f223e674</t>
  </si>
  <si>
    <t>25b7f8ad42a7813e30a25508212b2faa94c6f09e98401833775322dd3a6d54ac</t>
  </si>
  <si>
    <t>972a3434b535b03e64b4c88e7e5d1611732eed74506864e174b0baed12542fe6</t>
  </si>
  <si>
    <t>9ae51953da8f2e462132949a91cfdbfca1bca2b73f93d00c9d267dafc3896e9b</t>
  </si>
  <si>
    <t>663a06825cd77b3a8121fad14fe7506fe8f601ec976af8f076824db70cb391a1</t>
  </si>
  <si>
    <t>00c7d801acfc137f5b7f23540ff16d8cba56382c867369ee0ec4c4caa93c0867</t>
  </si>
  <si>
    <t>c2aa0319b9974c971db2d760cc5444120682b54422493877acc726a6ec2bca3d</t>
  </si>
  <si>
    <t>b6eaead432a70b8483d8d8c3c052a351d2e9e1091d88029f06e79916fa23c67d</t>
  </si>
  <si>
    <t>dc11f2c564125f6d8fac5d63ce8f9c146dede73210d6f979e648a8b778d5b213</t>
  </si>
  <si>
    <t>09abe8008721583a11e5f6a219c6d02676f1a5d4d74240f75e27e916fb8f4a64</t>
  </si>
  <si>
    <t>49d585131b5e349960b1f96a92fd970da6216d15c5a196aa017dd5fd4fc74a62</t>
  </si>
  <si>
    <t>d1db241f054a2f568579927e3a1f3fd314f124bed66d5de5e14c73951a00c53b</t>
  </si>
  <si>
    <t>06d971386e647b0c42b3c9ab7a84bf144d75739567599980bec4a5bdcb801446</t>
  </si>
  <si>
    <t>6f462c6c69ca5668d8fc09fad4e3d00bf2fc9ab813c344b472464a5973f788a2</t>
  </si>
  <si>
    <t>bfc82db3190c75790417da25193c1cef857fcb92f5aca62bbea8d3b399e4b09e</t>
  </si>
  <si>
    <t>e9f43be3563d86cc84efe78e464a04b4ee3f3e35399ed6878b86739ebf4ceac8</t>
  </si>
  <si>
    <t>222dd790d5a2d5ab099a5a37321702a815d977084499afe0d506b48c8eb1988b</t>
  </si>
  <si>
    <t>529245f59be000552085f1bf7bd6d5c5eae0df7e42d96b868f2c4cf23eb90c62</t>
  </si>
  <si>
    <t>06b4b54dd5f6cf47abe3bf61935e468ca1c7a88e817fbac0a9df5d4ccf6f345b</t>
  </si>
  <si>
    <t>a0e9352613560665f3f1958f26458a0115e4457e2a74c7cd08c98c69533629c8</t>
  </si>
  <si>
    <t>f36ce6ebaf1084e88fc187c179e8b1e5c6e919c006cbe6782de8d1ae93a4528c</t>
  </si>
  <si>
    <t>04ba4e12b7b66671cef0937df62f0675413f4d586dd28f19649b8e7f9f565c39</t>
  </si>
  <si>
    <t>935299ba69377d1278a1ffa51ca46b60463379e6ff5ca5d1486bf0138a49ba96</t>
  </si>
  <si>
    <t>32e1797ae2eb5dbb80bf807dc7ac9a0c7fc4a85b66fab99e403cf0aa4fc66137</t>
  </si>
  <si>
    <t>548e67b15beadf6afed13f4981eae6f1d49637d2d1196c392fab1ffa8798d6cd</t>
  </si>
  <si>
    <t>a38fed748cd5edab48c4b243fafe999d2e961aebf4a6b18545c0d06699b4ce2a</t>
  </si>
  <si>
    <t>bd090b0748ddfcd3fc5ea2767c8a14e3bf32893c570192a15c2876bda132cd34</t>
  </si>
  <si>
    <t>6f6187fcd4d339d1b5e80ddbe0bc7c8e2afe4d3ae89dee05b7c6e3f605ebf1be</t>
  </si>
  <si>
    <t>0003015ff654dd31cb2b9f4eed40e39c611cca0294749623a41a97bb97c69680</t>
  </si>
  <si>
    <t>3ebb978bba47447926e50971dea293595e7dcbecd3823d5e286f707509c41758</t>
  </si>
  <si>
    <t>DOENÇA PELO HIV RESULTANDO EM OUTROS TIPOS DE LINFOMA NÃO-HODGKIN</t>
  </si>
  <si>
    <t>OPERAÇÃO CESARIANA EM GESTAÇÃO DE ALTO RISCO</t>
  </si>
  <si>
    <t>5eb0ef028c952e02609149b1eecd3b8d36328ce670fa756682dd9d9426eb9c45</t>
  </si>
  <si>
    <t>86747f66a66f1ac1bd01f1e84629433ea078921f3978a7e466f4961e509ab42b</t>
  </si>
  <si>
    <t>93d753bf84946febd9a2b84f6084b2d57feaca1058a592c38fe95e4d542c980d</t>
  </si>
  <si>
    <t>a43cdc19bf779f1a9bdca42f504133111c08da05d800676871e68156744fd40e</t>
  </si>
  <si>
    <t>e9199ba3b9efe742cc815ef92a7252f6f771e07a66c5675b61c5cdb73caacced</t>
  </si>
  <si>
    <t>a86bd948187ecbb36a2cbe96321b00d7d421ab99d63dc39ce5719254902d1247</t>
  </si>
  <si>
    <t>a5c886941c7a5b96301e64be2fd67329914c059be801b5448368619be9faa139</t>
  </si>
  <si>
    <t>1854553d4db57e3c7573933f6881d79afdfff638d2fc522362460ea12a3ac863</t>
  </si>
  <si>
    <t>0ff9c8753764b4f4e6bce75ef02e72ff7f4f3d5b31e83a9ff41d3181c9c64a2d</t>
  </si>
  <si>
    <t>aeb232a11acaae1961be2704dc6eacf3f6b15f2bc9379e4dd40acfa2c26e2150</t>
  </si>
  <si>
    <t>4b2b6ffd46b816fe5b5e71a0c653738b922a486ed7f8766e3ec853b1dd5da4f3</t>
  </si>
  <si>
    <t>19a3d1bb968e70387260da3bde48492505bcedfe7df6c69f78c537a68e527e47</t>
  </si>
  <si>
    <t>370422d55165baf337a596dc37397dee941a950ecb34b6b7cf0dfe72e76bd2bb</t>
  </si>
  <si>
    <t>17a2d14b11644dec37c0aced75751d7c11c967a7f8c44d08c736f8bb3451830b</t>
  </si>
  <si>
    <t>6c73b81f0deee64c6a31dc2d55e76bcda447067b1f8b9944f9a840257519334c</t>
  </si>
  <si>
    <t>8182709b6c37e46d1ee2b8efc07acfcbfcc5817c75191e997fe612797a014c89</t>
  </si>
  <si>
    <t>LESÃO DO NERVO CIÁTICO</t>
  </si>
  <si>
    <t>1a147e0ef91fcd56018ff955bcfd3642ff215b05c5130348d8bc9589b4d7c1e1</t>
  </si>
  <si>
    <t>6f35f224ec3cbbfffc9f60cd01ff73b4763943f21a475b43d2adcb5f6fa9d471</t>
  </si>
  <si>
    <t>832f59ad74a4f1468e8c44891fed6f32f3e8c3eacfef3470c348e6475ba26e64</t>
  </si>
  <si>
    <t>0656626899406dc44f040b4eb2b3703259ed325b2bb9eda2482092b692150621</t>
  </si>
  <si>
    <t>380ecc4caf382482796de717bd2128b1e0cc26f47fc39654133c1fe605cdfabf</t>
  </si>
  <si>
    <t>b9c5172cda5c4a23491116d26a814d909470c2e0c06741b394df438a47089a01</t>
  </si>
  <si>
    <t>5cc666e5c25289a6b10ece2269326fa13553bbe55167c3574b5f5d100dfd3f5e</t>
  </si>
  <si>
    <t>04424608387c639060270a5a78e2310949e2e3d0b484dae0f018a9d77267b92c</t>
  </si>
  <si>
    <t>d1c99c09b8eba843d0c589aefd23007bbae5a18d6768bf910c8752faea902f22</t>
  </si>
  <si>
    <t>395e8d3da6e8cf9812b0b5f84b9c3e44554c3f51226a895546eb15106639737c</t>
  </si>
  <si>
    <t>FARINGOCONJUNTIVITE VIRAL</t>
  </si>
  <si>
    <t>1b881c9afb154e96bc129ef25d263fae476a9f7895c230b415a2ddfc6f08ed66</t>
  </si>
  <si>
    <t>36f517d615609d606d2ad4c7dcb2105b9d050e245a27ffd1ef780a2a63f5c984</t>
  </si>
  <si>
    <t>59027973f3f3e4f2de842f235c1ddc31d556a86f347701917820ce317c810117</t>
  </si>
  <si>
    <t>e92f94ff3c8120273b96ae195854c2f96fed6ef3902b93625ca7c5a3782c1c8a</t>
  </si>
  <si>
    <t>b02fbd5a5959eb558c1d0b6526bc84c282771cf108bd1da3ffdf7ce928afe131</t>
  </si>
  <si>
    <t>6f6edcfb9b8f2a88c48cc3ced3a2b8f88054a95989c5c88110e6876ae272dd8b</t>
  </si>
  <si>
    <t>206179a5bde3082554c6acebf3f316f54df287e4cb5b979936c135ea21becfc1</t>
  </si>
  <si>
    <t>ff0ea9d26b8f83f075051b90a5f88178a1b37526924c7307319ce79a6b28641c</t>
  </si>
  <si>
    <t>f66324a4743b67272cc451a3490c137cc8fbe95a709590aeed26cda0f7976bf9</t>
  </si>
  <si>
    <t>ae30980dd9a79fd96bfb72ea0600b7c79c0a0ea5b4b48bd0fadbc85a8232b6cc</t>
  </si>
  <si>
    <t>1dadc8e09e1465aa547752284149831fa1b72f302ecf23af7412a38114f2191e</t>
  </si>
  <si>
    <t>3b22dcb974ede708fd9b1521aa2e23501ab4b3e39e3211b4f4a7a2964fd2cec7</t>
  </si>
  <si>
    <t>74bb9e586107cd8eddd1210c92868225b971936c6ae053fab8c4fabd161352da</t>
  </si>
  <si>
    <t>f935eda13bf3208684de708d94728e5752896514aac48797cb5dcb48869fcfd4</t>
  </si>
  <si>
    <t>6bf63b6d4907d5ea6c25f2ab569b3a4c1685f44168b88182974e00cb7127111e</t>
  </si>
  <si>
    <t>4d34b1614c9b1ca3b7ecf5c6a27db4b5f63d5b883d1735830f5cbbad46d3c0c4</t>
  </si>
  <si>
    <t>6e8a07e5847f587707293f2219e2a691eb4391e34ded1d88217a0808d6c6957d</t>
  </si>
  <si>
    <t>4fd6d68cff3e8b3fae9764c019bc28dc43fcc07f8f1f0f80642365e0f05bfb53</t>
  </si>
  <si>
    <t>eb589395d088278d42744e6079bfd6514596c07122bf2e7be5c051d51316924e</t>
  </si>
  <si>
    <t>ec98d672a09175190e7c0dd34c494056aa76d58bd4a1f8694c09435fd8807f76</t>
  </si>
  <si>
    <t>fd0c40c93620e7dcbbcaedbf9c084d4f2d3583d1a86a00047d655d29722e60d8</t>
  </si>
  <si>
    <t>4f8f26893e693d6322b2e775f5727fa7f5aa47f7d39dee871457ddaeb796089f</t>
  </si>
  <si>
    <t>a3b1d5734e8c0f80f810b509bab22f0538398f47bd9b189136d804056329b89e</t>
  </si>
  <si>
    <t>de24b6d119dc75ca56203eb83c03dad464ba1a86a71b1baf48f006d025fbed2b</t>
  </si>
  <si>
    <t>300ec22f45f4783e3fd04a920662b0f665d7e9f37494475f4130c4c76bd59aa3</t>
  </si>
  <si>
    <t>0fc97324d93131d88af26a9b5caeab8de1830d53ca7e9d8ffa1eae0c42a63316</t>
  </si>
  <si>
    <t>f182f959a618894d5c68c9c377ce7aec2f385b62cb3941127b3e0e4c604f9292</t>
  </si>
  <si>
    <t>e31b3eb86c1ebd59cdb7c0b996a53581e3f6f1aace41ca5cf956f9294e143979</t>
  </si>
  <si>
    <t>2042d43f1bed064282fa223a1a02513259e25efcbcf9de388dafb481355fcc47</t>
  </si>
  <si>
    <t>474d88862913d3a66b90f8e987080de12c8def6ca33d326f20b32ea73af7ae8a</t>
  </si>
  <si>
    <t>117e49071fab9856227b7448add7c5b5cffe52697832258124d610f4165366f8</t>
  </si>
  <si>
    <t>2987db4f6eb1e6f4587b6afa34c8b75ee48bc6a6d418986aae9d2dd4cd333fc7</t>
  </si>
  <si>
    <t>592b51de28fcc357f9f76b9c3acca9a3b2875650502b93f4c2a1dfa03fdae50f</t>
  </si>
  <si>
    <t>2a1b3cd47c7991d9c905d6c53b2eafef017e9733384f84db1285fcdcbd06c6e7</t>
  </si>
  <si>
    <t>e66f95adacadb23e5d0a29185bbb08179ba2fea6ef66f6700c15fd71b9cc414d</t>
  </si>
  <si>
    <t>c9ab035653c348e0e050d015df1f7a823bf55e3b2b6c887ba0b2010eca3f233f</t>
  </si>
  <si>
    <t>c3d8639bc904721b64f763dc2efe48ef73d100a896a36dcefb4164554d394a15</t>
  </si>
  <si>
    <t>313049a4905677635fd36a7190ea1184fbf83109873b81ced3beab495dcef11d</t>
  </si>
  <si>
    <t>64fe900fbef073e5d3109c37affde682952918c60773358407d97cd19848fcfd</t>
  </si>
  <si>
    <t>66592f5995ba935aee87f156740020e8c703363c2ac1eb4a42f695a547f61386</t>
  </si>
  <si>
    <t>0a604a90d3384f7d3187bc0a0a980128a431d6f7a017fcf93e0662c765ed9bad</t>
  </si>
  <si>
    <t>be1e7e59030ed77e12221241916943cb344e547128b2cc5617bceadb2cabc931</t>
  </si>
  <si>
    <t>7c6a37a836ae9fb13b8bec0dcda83d6a1b6414eb70b7896781377330d88479f3</t>
  </si>
  <si>
    <t>abca85a6c477a894e289a31abde744c7d0b690c6f70f20b013057d389df56fb6</t>
  </si>
  <si>
    <t>ee24a73df6f7cc1b3ba0136a8c3cbda3c7f2eae1440551736d54ac84877dc418</t>
  </si>
  <si>
    <t>6a1beb8a77adf1ebeb2ceb836aec7ecaae89d2a1db767f481fb04b31f2b958e9</t>
  </si>
  <si>
    <t>5963d5be0a86f31f23dfbddab773a3d077abe4e0450ecb9b2349df64804e9c33</t>
  </si>
  <si>
    <t>53d966d03699844456ab1ff7a554d7d51d8a09b675da741873b2bef5397b1da6</t>
  </si>
  <si>
    <t>5d1c28bcb1e9818abfecc8e5f1d1f828f937b1a80617eb0eaacda7cc1f4e889d</t>
  </si>
  <si>
    <t>fb75e1fbb64c7b1dbb003b05469eb8169d8fa67a519c8e6c5b070e725c34e55e</t>
  </si>
  <si>
    <t>85ff545987e3a6c012f1de3d1bb42e6fcdec14c38f19a880ddcb61fb91de6927</t>
  </si>
  <si>
    <t>05fb7e2c7b72ddd6a743ab2fe9e922cb76091eb3bd13c8447491f7949fd5fd79</t>
  </si>
  <si>
    <t>e73947c2c5c77357289ad3e0183f0eb00f3887cf2538f2e0d7981079a9993d48</t>
  </si>
  <si>
    <t>6ad3ef585b0bf4f6d0f1a6a0f04ff869a7ae0db86417d074b8b9b2d572e02db5</t>
  </si>
  <si>
    <t>d93a34b2677d2ca927f54ceaefcb870120df891bacca28d7640cdb4b0b209168</t>
  </si>
  <si>
    <t>3692b5740572ef171417b11b7e8ab18632d0cfb24b94138f5d19aeb654bf0a02</t>
  </si>
  <si>
    <t>7b66fc197a2773090fd6993ac954846f0c187c35419b068707eedb758ed1c80a</t>
  </si>
  <si>
    <t>71c61106e47bfe4a087fd8b106da6e72fd5d5799ab8e226492137ec3141183dd</t>
  </si>
  <si>
    <t>6b8ec96fb3050f6176a50ba597572c342806b842a44187c0b506a83f32f1214d</t>
  </si>
  <si>
    <t>a22f7c504e49084f7a97a8f1ba83a2831f56f4e3abe89eb05000dcaf22641d92</t>
  </si>
  <si>
    <t>0e8a7703dc77c775bda33a88981061210eeaee30e578744c876a73a23929afb4</t>
  </si>
  <si>
    <t>a877bddcbc6c23c15362acd387711aad4b96660d2c9b55c546c568c35087d600</t>
  </si>
  <si>
    <t>8218c59d290e830e4594ba56677e77b8a550e0e2ba82ac0be55dcc9ab060fc46</t>
  </si>
  <si>
    <t>e19e4c8ecb9eb9826a8daf53752b307c3ba77bb0fe462b0db25042b09f69a56f</t>
  </si>
  <si>
    <t>832fe0df4bcd61af1b7c8d9f805b3013d410b1952afe72a216d25a9a4b68ccc1</t>
  </si>
  <si>
    <t>58c3034910dcfef7e2c081a7c0153903fb37ae4fa20cd67d17e390a13d3c7d96</t>
  </si>
  <si>
    <t>71b73ff524457b174f2ee8fbd3ef660fc77a68d382fda33dea5a626efd7d174f</t>
  </si>
  <si>
    <t>6230de8c8db6bc2bf3bed195cc09d67fc13c8cbc200d598b64d32357de95fa36</t>
  </si>
  <si>
    <t>e3eea8739f15f7914f62734d6d3d37cdee877202efc24ddb16a61b82cf494a7f</t>
  </si>
  <si>
    <t>e9ec2bcd88f79443f873ac50e98cc043fedd19a597b006e9eb71e32358f54d35</t>
  </si>
  <si>
    <t>7c7b363974d71249b93f665e72d91635ae691a32ddc786c46daf8e584f7fe6d7</t>
  </si>
  <si>
    <t>6b012c15f833311e3823202323c6bda5f622a8a808a6d6927540585d881b76ac</t>
  </si>
  <si>
    <t>6bb289be1378264a4d4cc9357d3eae4ebd3a325524b1045f6cb80822f1d7e13a</t>
  </si>
  <si>
    <t>50e8fa23c1b94785a82c8c5932792359332f0e82da2a631287c7a323042c9e33</t>
  </si>
  <si>
    <t>9fc76e3d757bded17ccb9a7016dd2da387411a397fe0135415d9a00a6b68fb0c</t>
  </si>
  <si>
    <t>484aec337bfb71a7e2ee626a8c0fc6359b35e9a16100e67ff3e9fb2ed26cb364</t>
  </si>
  <si>
    <t>b7b4aff0d081dd2562a37be9bc86ddb778476d126b2703b55e3aba6906b46fc0</t>
  </si>
  <si>
    <t>6f14bbb9f891365d21fa9350464191eeeb359e7fab2ba3e3423fa307023075d5</t>
  </si>
  <si>
    <t>615d40dbee47514fac20216fbbdd5bb80eb25c59e441eaf548b3e7fac82305da</t>
  </si>
  <si>
    <t>a7f5a76f1e2ad7545964fb7dcd8c5dbf4ba79fb4a8f4602445dae65ee4fa4112</t>
  </si>
  <si>
    <t>a2458d8cd64a6a81dafd6d13c17928327ac2893f39bc47abfdd65790e1d29eee</t>
  </si>
  <si>
    <t>b44d442da3fcb2562eccead24c697a9d8c210ea03b2e219197a5646b13a8195d</t>
  </si>
  <si>
    <t>3df708ec6e46a1d9e0fbc9ee9b3dd706fb8d83220c476b30f683ed8ffd9f6243</t>
  </si>
  <si>
    <t>0e2e44942f1f42e2b68b21f2bd17e8269bd5ce8a41179fece51890128e1ceb42</t>
  </si>
  <si>
    <t>248cf54a42cf1e68d6e36d77a1676385c81817ec729e0e2fb3cf0b98d32e5490</t>
  </si>
  <si>
    <t>76719e958a69ef4dc6866d11d32c3435d7a668ccc3a734bb32a2baf23a807260</t>
  </si>
  <si>
    <t>3eccf6ba984c77d50e3b5e81527f7bb4a1391738846819a5404468221707c55b</t>
  </si>
  <si>
    <t>50e6ef21e1c258ef2c6972fb6a38012843e36454fdbbf97bc0a3ef793db0395c</t>
  </si>
  <si>
    <t>e5007711a832359b9da92c2bbf914097df4422153bef5f19106a13659ed4b6d0</t>
  </si>
  <si>
    <t>dc1dfbbc904ce137612411f4e7a596c556a2922ff63391a7f8e80b2cd9297e23</t>
  </si>
  <si>
    <t>e61adbf00b7f113170ac1c24e9cd5a39ba6f0ae0638a3a38c6ff18613d4ca3a9</t>
  </si>
  <si>
    <t>24971e65613ff041dc9700fcbaefae52f6c3e5b055d7b99601030beb10cd0d00</t>
  </si>
  <si>
    <t>a28bbe0bd90719eaf86829f424a477a26f4a8a1fd667a5294cafabf1c3f814f7</t>
  </si>
  <si>
    <t>982ac057f6939e904d23b4346c7ec87dc4b815974c81cd42d97a8fef032528cb</t>
  </si>
  <si>
    <t>c6ac7ab914177130186345cf4f206e7a6361c3d68cd796eb4af427b2b410c366</t>
  </si>
  <si>
    <t>e8c82f1387990904ff7ad9a84b4c5cfa9082ce9730bfd56ae2dacfb6a0ec4ea5</t>
  </si>
  <si>
    <t>83fc4ebb613682b40a4bb9ed9aefb655414df214d98d4e56d4a6ff9799a31222</t>
  </si>
  <si>
    <t>5960658fd318197e621e4ceb8137e8a2957394d8284dda6f8b1dc3e792a44049</t>
  </si>
  <si>
    <t>5f945870b3d16d2d34732a45bea460b3bde82f7f566786ed5e0b30faa4a415dd</t>
  </si>
  <si>
    <t>1de928ad4fca2f1104765c9ffa2fc401a1d5e553490baa2eff8fb406fd6b086b</t>
  </si>
  <si>
    <t>c2fc7d970b6d4a3274cf1afc26bac78676a6f2d975fc6113cc0abf04f6757d42</t>
  </si>
  <si>
    <t>c049781985500fd1b921c066b82e79607cb1b75c69630832bd15ced9fdcdef81</t>
  </si>
  <si>
    <t>95bae7366ffef712b36b987e84b6029f535aaa250b791672c2325e64e23243f5</t>
  </si>
  <si>
    <t>59f5b3e869fa55aa2056d93f2976ef5d97a3da900ad4493e3ca60408d40ffdc8</t>
  </si>
  <si>
    <t>ebf295c01c0116a7bfdc968423e0a8635ac782fc452e51387f38e8536da6e275</t>
  </si>
  <si>
    <t>d8df8296d56f1a616b43c0783472c73c5782344328247b388a87f7b6370aaadd</t>
  </si>
  <si>
    <t>a70c289b69c3d2d5cb3a1a333985e2c1741cbeb9a517f2a6939a5b43c37c36f1</t>
  </si>
  <si>
    <t>e60e91e486c8e303d5df3d34ff02480301d4b7c9c70134ec2593409721c5e4ee</t>
  </si>
  <si>
    <t>c920aa450f9cdcc18adedd507b2f53d981075e9ba570e646293b4288b40dbb5d</t>
  </si>
  <si>
    <t>cb1989ec66904bd54e1e9bdfefa82ea8bdcba4c567392daef6cdbed34beedcac</t>
  </si>
  <si>
    <t>5970649eeb3e56bf5bfe723d19dc26c35046f49de43299a3431b409caee03bad</t>
  </si>
  <si>
    <t>5d1f887d1705ac25e010c0a65a00f60d9d39eae5d302bda74ca1e74b20d8f6e0</t>
  </si>
  <si>
    <t>90514103954b01495b5465329b8b62a9732924ef73d8b382d8bf8f8ddda0b393</t>
  </si>
  <si>
    <t>e73f339a5254b3124a34e05c2acc953d3db48f5bbe8af9aa7844ce3eca78b995</t>
  </si>
  <si>
    <t>e977f51eec6ae0562e27895e876f82bebbbbeed17e343315e98964cf34ae8722</t>
  </si>
  <si>
    <t>f8c75dd62560debeab3f073cebd010a2f3c9e4a15944c7153e08c8f766753fe1</t>
  </si>
  <si>
    <t>41b1a6ec61a8acf2e73a2cdabef3ba35d2cbb0c99a5e8da9e0ac1f75383d45d3</t>
  </si>
  <si>
    <t>85f97ec0f60878cc5717f275539653e599f8d56f74e637f149592a2f65f1c8c1</t>
  </si>
  <si>
    <t>ac452b3f46234c844023264f2fa1f9505ac12abe63981ceb775b89d044580509</t>
  </si>
  <si>
    <t>9c240a8f3fff08d68b072861b450e830c2d449bb5c1470a7f0d10356408ca6e5</t>
  </si>
  <si>
    <t>d19af550000189b1ff5022766ea6a8b1fb6ed896b66079f7fac587a594bfac9d</t>
  </si>
  <si>
    <t>e2d2b2b6c1d2b6a313d610a2c0b26db5bd4e14307496abe5b97a71f196cc3d86</t>
  </si>
  <si>
    <t>ddc16ccd05174f4a79130630b08e724c5492967f6245b7ab0ead201c6a38c873</t>
  </si>
  <si>
    <t>4d6d4aef33314367a2a96e69393bc9815164ff5446c0ec4548c25f0b0394d23d</t>
  </si>
  <si>
    <t>66e31b9f065ac0aa752e7776f8633f19673c1cce8fc609138e05faafe912bac4</t>
  </si>
  <si>
    <t>e6ac95113138a32727dc3de596b0ca3705856b3338f8faae48028f1741900de8</t>
  </si>
  <si>
    <t>7db6e4e63cfa29fa51b34df7742ef4252b9a2deae58ae07d9d3d1d494a35de85</t>
  </si>
  <si>
    <t>247167b5114c49e7bbb6e66b971c680cbde4c1ad0029bdec71300a6a48e445ee</t>
  </si>
  <si>
    <t>7860b8fe8ce648d517106272649b840df9708f892f0029732a4f695a331675e5</t>
  </si>
  <si>
    <t>479e028aeaf63ef2372092f3f88f257fcc41873a12eff893b2d70e0895e7599e</t>
  </si>
  <si>
    <t>dfc15ddf4f82354188663fe159bc83aa220b4c5988d3d0087f03352a7ecd4e76</t>
  </si>
  <si>
    <t>e7254b1b9a0be99835decb875d24cf98c918a32df066e25e0ad4f3a38967893b</t>
  </si>
  <si>
    <t>c1974bdb2363a92960a52bf47aa150eb65c3939bd2569c29028742cf0a8ffe50</t>
  </si>
  <si>
    <t>f5c9da03dae69099b7122bd21044e9a068a358953bfe835a65c439870040fc82</t>
  </si>
  <si>
    <t>234451f5137d250aec9f8fc5a1ec82cbb70b7fe1c58eb7becd8d3988f7a4f45f</t>
  </si>
  <si>
    <t>cf22a28bec0d95d3995279338e472c473485aba6806f7611fcc95e2f33b36b6d</t>
  </si>
  <si>
    <t>aa76de54dc36f7214a109cf90be24a8748510d9a22f44b53e842a7b92f7402d6</t>
  </si>
  <si>
    <t>e23e8410c1f17f1522ceded44ecd8b464cafc5c0397f5d9731e2725f842ba530</t>
  </si>
  <si>
    <t>a082f4239e2a546b649ec24706dee0bdc40524867b9c6b510e34c0c2b83186e5</t>
  </si>
  <si>
    <t>eb83b975ec0fb79fcc8c6fd2df58f2c5906b36ea9dbb260a5091dace7c0e7845</t>
  </si>
  <si>
    <t>e994bc0258d18938fa93f522369f957d8c802b2e6cd6401f630a2e02c77cb957</t>
  </si>
  <si>
    <t>92396e557cb44a9c72f0b3b1b56c302c992f2bd3f7b83f5e12f34890acdf81b6</t>
  </si>
  <si>
    <t>7b6deea0c768a323b324c6112f582a801fd0e49c60f069761d98f6565ce9e9e3</t>
  </si>
  <si>
    <t>565a221466513d316b4e4d46f0cab851ce92a52e9f90eae8164c086c2279fd50</t>
  </si>
  <si>
    <t>9945ada6495f0990c546759097569b0c1d4b53105beafb7d61f6bdfdf0618092</t>
  </si>
  <si>
    <t>883995fa20faad633d739aaf1efdab98529964d12ceaa4f97b3cdbeb9d8bb288</t>
  </si>
  <si>
    <t>27469183d426cd093f10e7e5c8105c45dd952551877da4c00a8826dc949de76d</t>
  </si>
  <si>
    <t>aef966a5d87ee1d763ef119a24a86705ce0c904d3d5847fd85e25e5f40bff0b9</t>
  </si>
  <si>
    <t>9eb62cb4f286fb468ce20b34513ab91923c4625f293083f8bc10171940da833c</t>
  </si>
  <si>
    <t>5eef2e41387fdda618eed0ee0bbb6175f59e82d4c25aafb253ec4db24d126c49</t>
  </si>
  <si>
    <t>f079a1af15a441737013df31badee4d0450759c8e2910aa1adaf1338105cc0b2</t>
  </si>
  <si>
    <t>1d4dd5f2bb018119af68e90e46e5a86fdf6d5c7569dc602917ee5a047e839a01</t>
  </si>
  <si>
    <t>a2dbe89b8a9e167f0ef8e9290152d5140697dc5c2427bff92206eaf9e2f2c388</t>
  </si>
  <si>
    <t>ef4d383b988611725df10ae6d42c917688956c12d93c11444aeb4e39ba40662c</t>
  </si>
  <si>
    <t>9aaa84a2e52506a0f3adfc6d5288e78e9b0eedc5589611adf5b9bdb996c2d4cf</t>
  </si>
  <si>
    <t>e436bf48b7795d1f139411a34a6c34bd609245d5b9e2fa01594943ef8532e2e8</t>
  </si>
  <si>
    <t>49de0a196ffdc47ca1f1259ba15fa706093450a0743c42fac78cbbed410db25a</t>
  </si>
  <si>
    <t>0510134c00e641e8feb4524e91c1767d7bb7ce2cdea4c1ce7b44310cd6a4b40b</t>
  </si>
  <si>
    <t>5afe4f606d4e8f42e3b52a1cc4775df007fc33e3271607e36cd8aa3d1c623f64</t>
  </si>
  <si>
    <t>0d721794fe128d605316a19d60ba8863898be040b4dfff365ff4feed80f6036e</t>
  </si>
  <si>
    <t>75ec3e691ad9e9ae90b842ece5115795cfa790918504385f7d36832425f874da</t>
  </si>
  <si>
    <t>b21abd4f7a0c7e06106dcf621a6446e97cdc8e1568910a2824a60e68638d7adf</t>
  </si>
  <si>
    <t>c08b1a12951291ff6685ab275257e0e09768c093d6e09b07a80bce822d2b97d8</t>
  </si>
  <si>
    <t>f4ea8a713e012f8e581319207ef5944aced90412e2fbdf7245a6039829bc39f9</t>
  </si>
  <si>
    <t>db98fa1d36e0578e7a9d923c3eaaea976603ad933e523e28c73291d38f864200</t>
  </si>
  <si>
    <t>e4b08db4a006f714d9d76ba750a8453ec8829eb1dd86cdff1a4d897c18e71f26</t>
  </si>
  <si>
    <t>cdcf8ed030e3c68e5121e41bb548f84929616cbe1e7a9ca46f936217df730022</t>
  </si>
  <si>
    <t>4d9f4aae33498088684ed2ce309b393084e0d855baeb81c8661baaa28a8d6fbd</t>
  </si>
  <si>
    <t>4bf0c480ba0e52d03fee63ae3f72894180cc8eb2a685c240433255062c9671c2</t>
  </si>
  <si>
    <t>f2ad6b2dcdea8c74652e08939e272c10b0e21e2ddbb26f23e67e26400610b255</t>
  </si>
  <si>
    <t>ad0d67f623ccc1a25301e22d3600c250f91c22c1dcfd87d3c26b9d93cf13d2f5</t>
  </si>
  <si>
    <t>651ed63a61ac3b0314545d463fb88a3b61ece9db58540880aa245d6ece569f1f</t>
  </si>
  <si>
    <t>447d46f066f0846a95c04d0262398c46c7e99e56527224bb99e768a5b861ff4d</t>
  </si>
  <si>
    <t>cfabbcf3d0a04fe16627ff1d1f9cb313840f9d7647c1366a75f9e5e7621d0477</t>
  </si>
  <si>
    <t>1709104c9a15b62c8f28c4f12ac799ec7a12c7a0a218883124f685be67a5d1bd</t>
  </si>
  <si>
    <t>3c3f81f36620649483a99cb422eb2589e05ed7e65beb467472efb0a82b663c3a</t>
  </si>
  <si>
    <t>3bd92f439342f50933cba6bbd1a29aa8922311ef0e62b5e131a68d692720db78</t>
  </si>
  <si>
    <t>f8137bbbde9518db67cbd175688416835c797f460523d89ecfbfdae77a5b93d6</t>
  </si>
  <si>
    <t>b579b69e34232f54a501770e688e02326fc4dcef425b378e559ef086b2fc9659</t>
  </si>
  <si>
    <t>7ff67dbabacf42ae744497356ca1863bfe3521ed3d3af45349db3715ca3067b2</t>
  </si>
  <si>
    <t>c8c8b06b21550b29934133d9a50c57a81a2d5adc9f9cf252cb3e63598e9385d5</t>
  </si>
  <si>
    <t>9b0cde833946358402c3b36334de2ec37c99c736a8f0e36decfc2bad5c97af52</t>
  </si>
  <si>
    <t>27978af38936ac20bd5574a6aa7db4f8c447923fb7f4efc62c77c1129417039d</t>
  </si>
  <si>
    <t>0979cfe38281da6f74e3c779de18398eda514b33a7e01b500ec251b033c6a8d4</t>
  </si>
  <si>
    <t>b78cf1c578c228b56b76f711a8ee162eafbebc377542e468b8826d8947b52e6c</t>
  </si>
  <si>
    <t>dece09eb9b0d0c7a62a0fe181a9bacdcc9a183183b6c82b8f9a78adac2ca126a</t>
  </si>
  <si>
    <t>93a8218a66f35dce3fe8b1a1c40d5734d709cc521c6ee828af9e6146a3e2f590</t>
  </si>
  <si>
    <t>21cae08e3e5bc7f718b2bd47bc55b4bf29138eabea385f8a1b1947637608e84e</t>
  </si>
  <si>
    <t>21cdaccf1558558c53899cd5685d1d7c07f1812538e0a3b7ddef7b09aef01c28</t>
  </si>
  <si>
    <t>7e62a1e3aa689c9739606b3673b78833681e3e1e9881cbbdc17e7df5a6e4a9f3</t>
  </si>
  <si>
    <t>73632ce1e531288f902e93d0e4d436845a034466f6a13bb9daf13057cc979fab</t>
  </si>
  <si>
    <t>3322c4f067425e2b3948722b406f44e63f9866e89781a1fc21b913a7f719eb12</t>
  </si>
  <si>
    <t>8eb4e131aa92c8a225b09598ab6e6294a9800a73e099d3aadc3865781a04c407</t>
  </si>
  <si>
    <t>82556127ad7d9d25cc0ffe39268c6f6c6a93239a673c3e034f5c8ec5208022c3</t>
  </si>
  <si>
    <t>a530059cae504484135e20d7bf9c1892595b3c57aa521fc03994f68df34c33ad</t>
  </si>
  <si>
    <t>7dc29994c9ba2e15858e615e33b15811320b84779eecdb92e87cb663f41852c9</t>
  </si>
  <si>
    <t>66eba49bd052f1ef1a8c1a53b049ede9eb0fbb9e6879cdb9625bf57296e248bb</t>
  </si>
  <si>
    <t>b244b6d893a57f949d9f2044e2f9dcc646059db510e47dc98b526e8113646ae2</t>
  </si>
  <si>
    <t>2ff42d68e522d7a869a1d1e457f5a4baa13db031129b4f7da3ed4362d9ec43d4</t>
  </si>
  <si>
    <t>f57b6d66e40b6e67ce75de0db51f3a066bf3c549091315989d50134a84f65cb2</t>
  </si>
  <si>
    <t>c034ba1dfab07abbfa75bf52388fd956ce05772ea59743c60e139b2029fa10b6</t>
  </si>
  <si>
    <t>98df2754ba63832a24af64697581186bbe6dcb683231493805265c9ca7e16662</t>
  </si>
  <si>
    <t>eef90bf5ae08db99c87be66fb4f929aef2547874bcf4e3fefc4e5a2bc34d9cd3</t>
  </si>
  <si>
    <t>589986fe760f2ddf2eda9216300da510f71f9280c97519533945c6e0781ca99f</t>
  </si>
  <si>
    <t>3d0e6cc4ccb72fdc2bb6a290322cbb0864eed723cef978fb1d16e8a0affecfa5</t>
  </si>
  <si>
    <t>dc715f1aef3c929d6c9cb8ab88e8610974a0c8122f3798134b77712691ec3502</t>
  </si>
  <si>
    <t>6b96ebe80bf980820567dee92d16f521e123bd606fa0052ba0f6f78b4c964fb2</t>
  </si>
  <si>
    <t>d2662be49398776834a4452006f61602584fbfbf072e6a7cd67c913aae05a70c</t>
  </si>
  <si>
    <t>fa43c0e66af085c15509409fe0f0b91b8bd1a779ec4ef689e2cfe8de5da9346d</t>
  </si>
  <si>
    <t>cb3a243a28c12fffaaa8517cc3de2802e0c39158d85b67107d90bf025341c8fb</t>
  </si>
  <si>
    <t>d02837fd303e349ac37785e8a9f424ff317fe3d15ac44bd26ac7e26a7a3a3cef</t>
  </si>
  <si>
    <t>86c8dff2c3cfb9dc4ab3214a4776f5b11609d62ca38ee8a23d955c7383286bc6</t>
  </si>
  <si>
    <t>4ca8a149a5f39c40b64dbb29131221a6231e5d1df197455f737c4b583bc11355</t>
  </si>
  <si>
    <t>5e9164a7b68b3d1b694c9bcdc6b79a964fbe35e426d1f8b721db802e91427499</t>
  </si>
  <si>
    <t>af16b6b247371521e0e9b5539dcba972f46dc8605c0306b4a355e6240b02949f</t>
  </si>
  <si>
    <t>ad3537bd785d65314a07da3bce29da084f8937c666ae7a6ed3f28b5f4772844f</t>
  </si>
  <si>
    <t>14a9765bd80ffbee42c8e35b7088fa55755bec7e7d5626deb1d21a896778eb22</t>
  </si>
  <si>
    <t>03d6d81dc39749fc5a333348cf6e06c39e1b5a28b42fdcef1c3a4450ca7f4c82</t>
  </si>
  <si>
    <t>ea6a7554615ea39dbe8627bab2e13747105fe166319475f046149d3800a8bdec</t>
  </si>
  <si>
    <t>d47c2c70245e5ece6c6d61d31de29a3c8abcc4818a079e2fea6d7a38cc54872d</t>
  </si>
  <si>
    <t>7b52e6fd8e1fe4ada079541c858cab10bf12da1dc538e3b4b805e67d656feb8e</t>
  </si>
  <si>
    <t>812cb644aa7662855db574b46749762bd0a71636f7b0435d511cc7fc49c70fbe</t>
  </si>
  <si>
    <t>4c5a471f95285077afe3351a7a1802e46ab3af1a6d01ee65bfcdd8b221f49c86</t>
  </si>
  <si>
    <t>74c49adb2a92f86a4821f8982a942649a19d1a8ada9c041361141dedd1a7b44b</t>
  </si>
  <si>
    <t>914d7485654475fcd802f0fca2b0a28894d3dfa9ea76bed6120f508be8081eaf</t>
  </si>
  <si>
    <t>4903e559889c63071bc59db814a308f32289dc88919ad60419ee26047df02454</t>
  </si>
  <si>
    <t>ea14bf499e29cfef81151270d4f34a723f416154f59b17e0f16e2d07291f3718</t>
  </si>
  <si>
    <t>385bf428369f9afd6d35fad7cd8af97f9826d40ebca72b2cf978446203a1d199</t>
  </si>
  <si>
    <t>e9f0456907e5f759c4661f115009479579b532a9b55e0fe8181628cfb70aa24f</t>
  </si>
  <si>
    <t>4a2e8bc914684d7634cfea324b630b1fe9f212bc3e6fb01de8a634c0764b46ff</t>
  </si>
  <si>
    <t>158efd81708193e0fe884c2bceace5d9c2ae9807ce3701329fd871232b31a983</t>
  </si>
  <si>
    <t>cc46c7292c08f046165b87a778f4dcbc0a748dceb854fbca02ee2e43b57ffd35</t>
  </si>
  <si>
    <t>9da7fb6a630137a94abbe4de7557fc574451ec7bd9ed5677917a7865212604e2</t>
  </si>
  <si>
    <t>85a398eec3b9375d243713e0ed16bac21ffa01ec3b4f2b668a51568ece46c9bd</t>
  </si>
  <si>
    <t>bb4caa40a83f6bfe72029cf1da5c4e6e5f4754b78d0bd1ef14a25abefae8093b</t>
  </si>
  <si>
    <t>5b1f6480956f2d64aa41309c9d36e1ff1db91e85ca37606364cdab33680ba054</t>
  </si>
  <si>
    <t>0cb35519df5a1c837585112edcd7900695eda2c22c2abb435d10f9c3471ed0ad</t>
  </si>
  <si>
    <t>53ef41843ab39918b438c096ef868f4571841c510a4d75b077eb7a364912539a</t>
  </si>
  <si>
    <t>a0269db502a2dd6d99ca4135b5cf6f52fe242e22e180a436a1cd32a1744bd022</t>
  </si>
  <si>
    <t>27692757b6c78df6e0e673faa3b883e8dc7af428aef930dd72ba8fcae2536b35</t>
  </si>
  <si>
    <t>acc57c423fe6bda3e1e3c7e0e959192a126f77f6b3213fce31dbb91065a436c2</t>
  </si>
  <si>
    <t>d65febc1f1c5f0d6f422b54d21695494dc9148a5beca6c8639a1ce5d09a75290</t>
  </si>
  <si>
    <t>0713fd31bd33555ff283f5daa16b2dd2cebd91c5d64e99becf52a7fe8544e997</t>
  </si>
  <si>
    <t>fc5d2270f0710a8f6543d882dbcc5b2b2c094346b0011ee65df1c2ca720f7f4a</t>
  </si>
  <si>
    <t>d39434fcd98ca2654d44ddf374f2b93bc5b1060265ea5092258d1b21785701cf</t>
  </si>
  <si>
    <t>0ca998c14a72de98a403708fc4526780a944d6420245361343e80d8cedab2311</t>
  </si>
  <si>
    <t>aa1291daecbb1e9feec08733d78ad00faae7b11d6af4e2ebe10c57857d143f01</t>
  </si>
  <si>
    <t>b6ce8ff2b089a9cc9caf4c8f67c7504e0a50f48fb53abf747bd81cd3c230cf82</t>
  </si>
  <si>
    <t>348212442c5056ab14fc42e8a5bae4fe3c66c13a6914582cf47ac4854dffa19e</t>
  </si>
  <si>
    <t>0f4495db75df1cd491d5128505e84d5b3e4c77b1115a4ec452fb2583841cbf05</t>
  </si>
  <si>
    <t>2ad59a816b2c104859cc4cfc01a62503fdf2002bd841f18e969392078353b954</t>
  </si>
  <si>
    <t>a65d0d0d6ef16a0b521053f538fa6082cfd976605865a6995526b58498ed2824</t>
  </si>
  <si>
    <t>56ec49ead56c2c826cc3822130a517b69dfe5cbf9485eb69a9a3937faa2e38a2</t>
  </si>
  <si>
    <t>26429d857be467c15785dd9e0461a69a39891e250444fb48621c6cd8747c6e0c</t>
  </si>
  <si>
    <t>cad427b60292237d474b20bca55353aad7e59e55d571cddaccf6c4e7c1f4ed76</t>
  </si>
  <si>
    <t>dd9e380dc8f5fc6b133a07d62fd958258089e86af46b42a74be476b6ba289fab</t>
  </si>
  <si>
    <t>7875b08c59457d835ae13fbc614a260eca15f006b5f08689d20a6022a700cfe5</t>
  </si>
  <si>
    <t>7fef63699ac0d7ab6ae9abeef7c33c645fbe8a8eb9cca2dbec36e01a922c8a8a</t>
  </si>
  <si>
    <t>2fd80efd9a8aa465225c8c9223c3b5301d5f2a26d090ed517f8148bbdb3ff851</t>
  </si>
  <si>
    <t>1477ea4088a5382d1dc738a6e3aa406c877f9b87e192e04604b6467959806cd4</t>
  </si>
  <si>
    <t>bffdd708747341f91157b0585385f872fde955bdec5d92eeba818dd63a91e142</t>
  </si>
  <si>
    <t>7f9f0b6c45627c7d50cef0cd43f04ee7ced945dd8d735dd0c1eedf55c873d5a6</t>
  </si>
  <si>
    <t>1d9e4ce54a621b035b5a14ef37ee8e0bc77066fe48c0fdf70676adb3b4e6be45</t>
  </si>
  <si>
    <t>49460567e0082150aa516bb32bb095850495447bb10085dc7e852f5262581c5f</t>
  </si>
  <si>
    <t>9737878aba69b17cfe4e83bc4b716e45fbb3ddb6827078d6821b00a730cae14f</t>
  </si>
  <si>
    <t>d59d8f0b005070bb7c137140d0c551351ab7c723cd2322ebc124d153e656e8a6</t>
  </si>
  <si>
    <t>a4e444670bb5046fe1f21606ac9569222302b9e79993c8ae9a8003602503d365</t>
  </si>
  <si>
    <t>043b4b49846f0ec9e200964157625e90fe31a64f6982b6c5f5dadb7a67d67d79</t>
  </si>
  <si>
    <t>d40089e40b9645594f39eaf6293166bdb4120e9904f82f3a32b94e2037348cf0</t>
  </si>
  <si>
    <t>4432961594ec80350a4f81a5e17de3ea7955dc2734b6a6da94f9742586d53198</t>
  </si>
  <si>
    <t>8f7e18682311b3c30c7dc1d8df457fa998c7a43b0612ccecec50fc115a050f60</t>
  </si>
  <si>
    <t>a6430c837ecd54b02be68cd4c78594ac37140c8e0b5d41158894fc787b3c184a</t>
  </si>
  <si>
    <t>5a74279c8b9ac679cdb2eff4ca261a1c86039292c84311cdbf27e31c619a444d</t>
  </si>
  <si>
    <t>94c0b9831da255a7e074c4d79e6733d089c6971cd853ef5265ef638f0f7e98af</t>
  </si>
  <si>
    <t>25ff836b7c7cb13b1527b49cf5183b64b479d57be97220d3e06154d755f09c90</t>
  </si>
  <si>
    <t>3a9da624e533509f01383be82ffdf999df4318aa56fd5f47116a16b69b731cfa</t>
  </si>
  <si>
    <t>9bce5ab61d578daf3f0699257875f57f38c1a0cdba2bcdd30598398d2329dae8</t>
  </si>
  <si>
    <t>c073ef68b7285805e64db494be34e1f57486c3fdb8a75fb2037396a960cc579b</t>
  </si>
  <si>
    <t>76de0de2559e9fd9f531bbe326b8289f0abc97cd23bfb3e85c803f0e3d51e82b</t>
  </si>
  <si>
    <t>08514fb8576d165fc17df506f5f0a433758b89b7089d775dd7bf37227e755f58</t>
  </si>
  <si>
    <t>2b5c1bb212688b74fc40c6a3fd582b42bc34eb48ca6de074190f3e320b947b2b</t>
  </si>
  <si>
    <t>31cbcaf3dffcb50c90e4290206cf2f91ed0cae0f9e52901001d5ef853b76390d</t>
  </si>
  <si>
    <t>8d2be423067078fa4a81c64e8b8b9dff15659502f2e4623f8773c76cd0e87b4d</t>
  </si>
  <si>
    <t>86b138b4d6b3f089c0f3a67892b09a6d1c7776888efe040e5fd91345995ef913</t>
  </si>
  <si>
    <t>67fe32c1eac3ef14d29a01dcba2d7dfb9d7eadbbbc8f4eaf3e51fd0bf4492e59</t>
  </si>
  <si>
    <t>e7d0585cb32badc9edcaca5d4418370d04a5bc61762567f9ead07bc71c03e287</t>
  </si>
  <si>
    <t>287f548afb2f0e5ed280ae0a3f98211622f5c2b68080f1f59048b5328ab0bdee</t>
  </si>
  <si>
    <t>66ec0b3d8efb7b469b0cf3bee518592dcdf1668749cf2342fec5bab66dd586ca</t>
  </si>
  <si>
    <t>170a160de5df8c069e8e6942e1316ba1246e6bb6a1b89dbd15e7a7bc3df07999</t>
  </si>
  <si>
    <t>72889757b5caf1825fb5b07b8bb49bd101791119f02b8ae808e91c0375b30675</t>
  </si>
  <si>
    <t>7498739d3c7ea1eafb9305d292b83a5621b54c645b55abb542d397046d924a5b</t>
  </si>
  <si>
    <t>122e68dcda4381671b6f47bc591b0d9bb0775850d0334bbc37ed47adb0b56972</t>
  </si>
  <si>
    <t>062f0d8a89f409aa5df80a7ffd9f22fa7d72334b5e8e957ebe3f4756f52c99d1</t>
  </si>
  <si>
    <t>f99ab3584f0df7ab61b5d11af5a3193bc5436eb22250beb6be5a9d23b0c4834b</t>
  </si>
  <si>
    <t>2c1ff523258ffb70c767f73391dce0e2a3a344705fbad127ceffd8d802d90e13</t>
  </si>
  <si>
    <t>1e9d1734943a6948ce73fb47bfc18f687c0766fae3c668ec608074b708c19aa2</t>
  </si>
  <si>
    <t>59b49887021f2a643bda6cad4acb9c6aeb54575116c296d306d56415aaf440af</t>
  </si>
  <si>
    <t>25ec6fdda1363b2986322ad0a526183ef3c64b29e0b97e73bffba5034c102415</t>
  </si>
  <si>
    <t>8bc6130a467efc67a1bb4d8778861bef6ef2811cfa0c496dbedfbabfe60537d7</t>
  </si>
  <si>
    <t>9a31b8550813d1274725f93f4481262807d30b5f65652f68fa5f9fb66d5bc87a</t>
  </si>
  <si>
    <t>2ae6ebaa77c19bf7d88d1a4721a9b3b772c3fd7b45c9588caf97d0ef15ea3ada</t>
  </si>
  <si>
    <t>4065cd45455f83e98e62976c646fc40c75bc010132ee51c9ea1bcd589219005c</t>
  </si>
  <si>
    <t>6be0de183e0ac5753a756ece2f32ffb9c086f08c959faf4247c467ce679e6aca</t>
  </si>
  <si>
    <t>37a7d4cff942749cc7146aaefbac8658d3613b7025eb6eaf95809cdb45f1d01f</t>
  </si>
  <si>
    <t>a39aee844e3315bb290df914ade496bb988e3719a7e205037ec1c301ff1b0f94</t>
  </si>
  <si>
    <t>96802ec31b00e7940ce7d2b18b94c8a1d6f5a79afa78f9e4ca7350fae6b8b7bd</t>
  </si>
  <si>
    <t>24585fe58befbf109f2def5ed9098b5815ec65db7ae8e87e04f3e4d7623123c8</t>
  </si>
  <si>
    <t>6aaf2f8ce002bb1dc805c22582cf90ec3654392ae4ab6b2f5514a705a85804ad</t>
  </si>
  <si>
    <t>16e83a58a77946fae71b71a728f9543bb60c5a1179b0c2829dad7813c5396193</t>
  </si>
  <si>
    <t>2d46a7f275b81c315268f7244f70a340e041687a6458de3955765fefe3bd5865</t>
  </si>
  <si>
    <t>b8b4282d0f8a0bb80520359eb2a6d4c582cc1a37ebcdf9c93c702f1555b9f47e</t>
  </si>
  <si>
    <t>9bdac29936c88defce1694f996d33a35aab2b7574dfbee32df360b97e244d564</t>
  </si>
  <si>
    <t>ef98b70408241f593669f23e7f5aea66934968df1df425064058fc352cdac39b</t>
  </si>
  <si>
    <t>8083b6f3270c1a87feb4e950c491dfd8f21e5b5db5c99c387fe41cce6d4aee3b</t>
  </si>
  <si>
    <t>a8d92adbe8ef6859e10f953b73cb1b9efe9b9044d97ac35cf6cbd31ca862f4b5</t>
  </si>
  <si>
    <t>85d61640be4c954b1dfd65e90e04fdb93c81d42bc8ed63f0a581182ed9bd6b94</t>
  </si>
  <si>
    <t>efad331a1871342ab7061f8658827fad65c2d1e4a89d510a0544401801f1e496</t>
  </si>
  <si>
    <t>706d207ef54f6a6cfc111f881b3d9b0d281ea31251483a70288ff0f3f22e6d4d</t>
  </si>
  <si>
    <t>95110de654b96a1c993766b5961df598407fbf0aca2fd37a3a57e2235fba398c</t>
  </si>
  <si>
    <t>5b5059be967c96b0abcc8c47e2445c93e9d11c2b1a86c79c63619a7626655b56</t>
  </si>
  <si>
    <t>57d71a634df79defb33908d69971263fc50d62a55e9c09213d82b76cbdef5359</t>
  </si>
  <si>
    <t>a369a39ba41b98f6c36dfa0f436b9f23a0ec69b91e85701cc4952cb47ef716ad</t>
  </si>
  <si>
    <t>7fc8571494dcef83a9554d0d84c3240bf2363d1875a3d562f0820fdbc517bb7f</t>
  </si>
  <si>
    <t>c90525e9ebf74109f95b2902891ffd67ba6db74de97502050fa3cbd362875efa</t>
  </si>
  <si>
    <t>46344a387594049ee5776cc351ad5b33803b0f158e8d6aa0977d2659bc0faf40</t>
  </si>
  <si>
    <t>7912d2f4bc77526344cb0cc1ae73c5a7a08c80a9277b044b45e13c5b12c8aced</t>
  </si>
  <si>
    <t>c1e90b641a831a0aa5a16221b58243624afd483bd58b5bb8a59debc2561fc004</t>
  </si>
  <si>
    <t>dcf6a28c0f274fdd0b9e27a0adeee1d5ec851bb4f7f6a50eff19ed8e884e82c1</t>
  </si>
  <si>
    <t>cfbc0dd390457d8770275093179c8342a8c9ed0342af2ed87f1ce68a8618ffe0</t>
  </si>
  <si>
    <t>AUTO-INTOXICAÇÃO P/ EXPOSIÇÃO INTENCIONAL OUTRAS SUBST FARMACOLÓGICAS DE AÇÃO SOBRE O SNA</t>
  </si>
  <si>
    <t>e7f94c4ea30286f90e192441fe0c0b6c622c5b72cc1b9d1274c8ac029e5568a3</t>
  </si>
  <si>
    <t>94ba9d68fc17095f97708af7f34ef8a4c33ab6044ca4c2725b32b38aa87ee834</t>
  </si>
  <si>
    <t>014989982bf31c8f4461ce6dc97edd7a4c0bca38b5a0d1f3e04dc14f6f60c3b4</t>
  </si>
  <si>
    <t>c46b8168af6fa0fd943940ba83c39922cf4cb7575c8823c0180d77d151320a50</t>
  </si>
  <si>
    <t>cf00233f66f5f77fd5f129312bd5dea2c137f2763664a425cfb710db31fececd</t>
  </si>
  <si>
    <t>146d75cd822256313b1d49a01c978f3a73919de1eff25be3992f986013c45fbc</t>
  </si>
  <si>
    <t>8338e5f170f04fe3eb12c29b73b996ce99dcbdc554f164a0dbb38be569288e7e</t>
  </si>
  <si>
    <t>b85a3cba1d2e4fbfdac805b8fdef8ac10e70813fc9f6407311a74b8e32cf5250</t>
  </si>
  <si>
    <t>6a95a22183483b2cf5c0063711a3446c2e2a66eb06e861f9ed324cf5e2d6ca6e</t>
  </si>
  <si>
    <t>664fd8fd7b2a9632a6e264ffe444675f57a50c5ddf7e2dca4c8ae5faeb2c193a</t>
  </si>
  <si>
    <t>4ef62ee650059dc8a372e2243d0c9dda4236ded8bf1185633b9c0e451441b864</t>
  </si>
  <si>
    <t>9c0178739386b923d18dae40bcfa9a4bd58fd6e48a0be3ed847ee6b9065823dd</t>
  </si>
  <si>
    <t>1ba66a561df5797b107ae09e6ebf8b67a038c9d3f6e83f277a9517d1832e34a0</t>
  </si>
  <si>
    <t>f8c3f83e689183288647526abec0429e9a849ba2bdb0b0506f2122a486aab068</t>
  </si>
  <si>
    <t>f141d3b497511d3b6edcb0c3ead7f4b94e11e4e0bf38606bf975be61b6ab7eae</t>
  </si>
  <si>
    <t>b441fa190732ee4df6b377baa51e64d7585e1f428a07413dc321c839f8769e73</t>
  </si>
  <si>
    <t>ca2bd06ae8e76e72292a2bad73a478f85307bd4551f1302218ada520e14df15c</t>
  </si>
  <si>
    <t>a58fa8f0cedeff66aace6d5399c92981fa446c6908d67137427fb3fab9fe97f6</t>
  </si>
  <si>
    <t>9ea31e4af3629e56a0e89874345b7fee5a58fd8aba3308a9be0c590b66f2574d</t>
  </si>
  <si>
    <t>a280f1c651de87f48d1969248e78873b0af21f7f4c8ce78d3ba4ecf29ba132f5</t>
  </si>
  <si>
    <t>6bac321e2f8db0234d2d67ec94c905b81b621b9f27c5a55667e709842c86b305</t>
  </si>
  <si>
    <t>a69df6109ddcd306ce21f203b8e69c911658bc513a806aeef5842a8a5e1161a8</t>
  </si>
  <si>
    <t>f28518deebc5d7f23e57ae6dabc8e5eb2306f246bb401eeaab44340039b7fe31</t>
  </si>
  <si>
    <t>e8b25a83c436b3c121ec4f29e40a1f5706dfbdcc9d344d19d8a36bdfca251ba6</t>
  </si>
  <si>
    <t>0c9982cf957fdaa63c6c1f57c92af0a264b6dcb0be87a56bf8b100cd291bdab7</t>
  </si>
  <si>
    <t>b266f631f113f77bc46393c942d2e298fb81e05d1bf65370bd98283277681bde</t>
  </si>
  <si>
    <t>ec09a404050a1209d600942ccc60d9bb0859d2349871da30860f54bab799755e</t>
  </si>
  <si>
    <t>a1bc7959ff8f4e2649d960faa89fa2c9385432de49c2a242fe46119652683459</t>
  </si>
  <si>
    <t>f194c5a701b0764eeab681b02323685ab58b36a2586e8dd04c1caeec77ddda32</t>
  </si>
  <si>
    <t>007b87a4c82546318effb76cbeeac88fa0b7229d41387a253107c4e6686a7b8d</t>
  </si>
  <si>
    <t>eecfd7038b9765f9683215bfe5486456fcc4f661d9edfe2798433de4accfea0d</t>
  </si>
  <si>
    <t>32995d900f8353078a3c17541bc91eeec49d8c34f9582dc9486296cf4d67d48a</t>
  </si>
  <si>
    <t>e507196cfc72049eada41fec7cdca39dd734cc7ad228e781eccd7e237b0f9dbb</t>
  </si>
  <si>
    <t>060a0a34a481a6dc51b5edebe78a28669654ca9e53b3b57148b2ec64e782f1a6</t>
  </si>
  <si>
    <t>f87ba1566abf2cd6e57b6d0c23b8191cd2241dd868f51e1a35787bedd642bc95</t>
  </si>
  <si>
    <t>08a26bbf4a313287e3029c44be8d0e48374da0c50f0fd221e47ef947b8009d7a</t>
  </si>
  <si>
    <t>3bc7358c523b64ca2830d359bcb2ac408ff3c8e2c8aa10879e9f56c03c0aa7cf</t>
  </si>
  <si>
    <t>8d1a9c974483a43126c02a07e37c5720c972a4fa0a7d2110ae6fee2cec4b9aa1</t>
  </si>
  <si>
    <t>92247a7dc1c38da02c85792ca5f1e1438e0c4765a2a43c6a91cbc6470d4656cc</t>
  </si>
  <si>
    <t>5f93edccec5388dd88d4991d3f082d37f5b22893369f22f0f83d42d7949ad928</t>
  </si>
  <si>
    <t>b49ca99fba21457e2cac4d3a5e4ec64e892846702d81e98785ed251c70e5a6de</t>
  </si>
  <si>
    <t>640f6cd87928c1561298e1e085054a285fb38ad8f2934d03ba00f885eb6e714d</t>
  </si>
  <si>
    <t>ace02881f11aa06b55ef7573be84d1736057bc8b207cd5a88c26be92ae5342a5</t>
  </si>
  <si>
    <t>3a08d1d251a33274e6b5a79487a6e0a038b9ce6a06e1328b878f91d9d1958d36</t>
  </si>
  <si>
    <t>3254b41bf16c2e6bf2a83b341db39c25a81e1b703a83cb7387910967de677f1b</t>
  </si>
  <si>
    <t>16e322ed34454701af35d703fdf19bdf4bfa5cc8867d5effc2c899f5a41f6c59</t>
  </si>
  <si>
    <t>fd1e9f3cbc6002fc906ed46ffaee3c18feae16f4254cd7ad43c05d3bf4a5eefe</t>
  </si>
  <si>
    <t>03c6e0998796178f03bf0c88ec629f48eabd6a038fcfc513186a259e7e03270c</t>
  </si>
  <si>
    <t>d055d8bedd041d5b4273d8dcf9e772696fbc623fd316e1c05ef7e941dfe61024</t>
  </si>
  <si>
    <t>cecec15fb26e7c9efc470a8dca59d047c861efe0832865126b692b2bba70419d</t>
  </si>
  <si>
    <t>0084bf4c81d7ed67ef06ebcb10a94e455045e89d4a4dc0c29f1cc22b8e03bc4b</t>
  </si>
  <si>
    <t>ad21b06efe83224c6dd2637ce86ea488eab3895f78c85bcf8a82ea6697463cb8</t>
  </si>
  <si>
    <t>061324822bd50ed79cca47aba61edf4b2a6e2d084da04c10d6d79ee6491e6585</t>
  </si>
  <si>
    <t>459e4e3070ab238c23804ecd279a58bc5ccf930e587bb9e885d9c26a6eaa35ae</t>
  </si>
  <si>
    <t>f773093a75dd94f90317fb0e194709b633d30844e5d7f03d1d8251c64d48e597</t>
  </si>
  <si>
    <t>65cae366f6d8211eba56a8aeec31338a9a5c878c031b3eb0834ac0242a019a1e</t>
  </si>
  <si>
    <t>c7a90c2452cb8b855fb2ed43ff0d54c5015a4555d76fc55f387581225ffb8fd6</t>
  </si>
  <si>
    <t>618e4260939fbfa50416f64623ecf7f6d31c2b495a9662ef3ca8042b3f0be481</t>
  </si>
  <si>
    <t>c5f2d13c5f7c60b30abcced6022909fa0b02c8b2ddb91c7930ab0758a4d81179</t>
  </si>
  <si>
    <t>10ef4d60025a3dbcd4f0c68b8dbb5253d972284e610cc96e2c9775c7ec5246af</t>
  </si>
  <si>
    <t>78cf4543a62230e0ffd90a5de034982d028dd81f17d28faec905a45731dfa2f2</t>
  </si>
  <si>
    <t>9f08231dbc42cc39b2bb8b510d6821ced72718e3cd43b1966c350b6495da53b3</t>
  </si>
  <si>
    <t>55d8bf914d4eace99d6b447ee1a3dbdec60d4f28ec3f72ab9a224cf954a99cb4</t>
  </si>
  <si>
    <t>d93f14c35957e41c8d8ec81403e5c0093fb6e6cfb269c9ff4f85d667e60a5c43</t>
  </si>
  <si>
    <t>ef1539c1ffa51ef76f0baadc89710e33daf029340b4839cd2f11cef2d1b16dd5</t>
  </si>
  <si>
    <t>41a24c586f1572d9007f498715bbc4cb3cea6411653ac6f636518f4f67eb67b9</t>
  </si>
  <si>
    <t>42003a8e5edf746b3fbfd315f45438954e5353922d88a8f27fbad3205d277016</t>
  </si>
  <si>
    <t>a9dd146c793c320a529d3b8d5384fe3f775295b7c29a241c233740b95ba7c20a</t>
  </si>
  <si>
    <t>066b40248e87c7e2855a177a5dd61f62ac95f5f28159cfd56d04a21324383b6f</t>
  </si>
  <si>
    <t>dde0ad431759cfeb77ea7d2a5fec46ee47d84116e3abe1e7670b699da0f0ce3f</t>
  </si>
  <si>
    <t>2c1713367f8e84e5e5ad6739f642b7f3b445bf8468ce42fce306128457f4d3be</t>
  </si>
  <si>
    <t>3ee225d4a911c68230ddc685cde5210625dafe764a39f40197f709a257d5aca0</t>
  </si>
  <si>
    <t>cc4fcddbc4fe824506ae298130e6fd7d2c0ca8fad3165e4e41d1dc86e5247514</t>
  </si>
  <si>
    <t>b22cf1c616211aa920c804e3cf635ec3315a5746f1168dd66700acdd66a53486</t>
  </si>
  <si>
    <t>6a02b20c1643cb655e27e1e9aded2ab7a78f62a58c8be44bedd2fb18aa41a1b4</t>
  </si>
  <si>
    <t>e08a7f402995c74fee05b27fb98fc0c968d79ffebbf50dab5771baa4f7483d28</t>
  </si>
  <si>
    <t>231545e37bc33e87c4b2d208764c954e3afbb6abbf10cd5d11160723613d8e21</t>
  </si>
  <si>
    <t>c495beb9f38b569d1fff0a7650bc8daa284ac144a9c1c364a6ab43cf063d6b81</t>
  </si>
  <si>
    <t>6f3615d885844867ae6602af4050b0d4c7161c9d150ac9aacfeff5e00a7eb300</t>
  </si>
  <si>
    <t>22a411dab435f317ab1c53e34181b7c41a9015fb89dc3a1a90c6456067119719</t>
  </si>
  <si>
    <t>2bd0ebd9875343eb9481a38d4d79696394b0005f681666131c096d5cbdea2452</t>
  </si>
  <si>
    <t>6fab1c7b8d0c783f4f7949c3493ce30ad94874f12077160ca4323a31c242e1bf</t>
  </si>
  <si>
    <t>e33be838af3e72062f684450499841e205448884316041e6a7939d1839758053</t>
  </si>
  <si>
    <t>0ed5c65e51d6f45726bff7105340dc4cf0c7e976ee4d9a3e8d9a1dc21f740207</t>
  </si>
  <si>
    <t>12578cb64fbfe5f58e4d4bec454da8d842b817e94ce4ff0d035e0437604042e1</t>
  </si>
  <si>
    <t>3750315bbac624848cdfca2c99b484dc14bd37dba387f36646d4415a72ece283</t>
  </si>
  <si>
    <t>cc4ae1f0409ae1a82f46377cdb0ee63a67bc877226c36ff3d2dc338423e66fe7</t>
  </si>
  <si>
    <t>88aa13714609f58c56b1dfd3e479d62861921b6feb8052ae36c52c58e493002c</t>
  </si>
  <si>
    <t>426f6930e2cecaea0b5528abd01577b29c134c00d91de986ed0b78b9fd596cd1</t>
  </si>
  <si>
    <t>51f606a79ecce3dec5544d1ebb680d6941452900d1db7c32fa63b7678dbd5381</t>
  </si>
  <si>
    <t>073657dce2913c26574ecadb7150844dee8cb1e0960459cbaf12981a62ec41dd</t>
  </si>
  <si>
    <t>120f0de251976b78dc97933287ddff1c3bdfa43ad500177ac92d9bcbacde042d</t>
  </si>
  <si>
    <t>34bf6312732eadd1fe776001fd95646f8904d94061b4588d894957a63cc86e38</t>
  </si>
  <si>
    <t>931c80a40c25e1ac0e49e420ebe4b382fbb0ad1031f2d4a73394dbe61adae976</t>
  </si>
  <si>
    <t>f76dd7dfd3e3d547a0c0b6bff0d4820174e24d0adba09f7e0f088f29eaee888b</t>
  </si>
  <si>
    <t>fccb51910c9fd2528c1507b6792f514e8949528a0ebdf3104c875b76f0d444d2</t>
  </si>
  <si>
    <t>122c79c2d625377d76aa0d20a26146428ffbe796417fba0ca7a1576db70bc1a3</t>
  </si>
  <si>
    <t>93f74c5c85c0b33ca859822e5932646d2e264bab7d0854b6105ced38041e2218</t>
  </si>
  <si>
    <t>6571405b1b5caa272a34be00b810facdbfbe4713c78d74e189bfead9a51b0750</t>
  </si>
  <si>
    <t>65dee3e70574e105bddd46c8342183331669dbdf7bb77ea12cfb4dea07c3e7db</t>
  </si>
  <si>
    <t>8d8a6396175009f9439ae0e3abdd98040f8758ced2df394cfdb028122eee2ddb</t>
  </si>
  <si>
    <t>752056063810777c3844b6c92a1f52e3fbe308b88c6a0c2749ed25b761eec67c</t>
  </si>
  <si>
    <t>d68645b66c1754ca3cedc81887f685a0e152f5a4fbb3acec95b55f3603025ee3</t>
  </si>
  <si>
    <t>89b19622e266b24db8e13c6a2972e510ed5a871fb430de36ab606adb1b7846d7</t>
  </si>
  <si>
    <t>54c23d37824a0a12400f99cc12312f650a548dadaf001ee33cd1fa9ba6526255</t>
  </si>
  <si>
    <t>637743bee4ee5e3c07ef2cd84ca63c7d920d4b5cc7e321cd0c54a07579c7d181</t>
  </si>
  <si>
    <t>6b8a5d9e3596f782fd08c67998af1cd78d4991dd82033ab00892c3ca9ee915ef</t>
  </si>
  <si>
    <t>4ace1de82d637d7f865d857d18528359ad42f340019a5d81c0790dd99918eee0</t>
  </si>
  <si>
    <t>72078ca5b0d791885c6796100725d3de07d0ea64c7804e1f3d08e43039d4f537</t>
  </si>
  <si>
    <t>dd8ad9ca6f0d347b37b02204897686f660571ebc9e7d16b452569208a20573c0</t>
  </si>
  <si>
    <t>760dd544bc8a3e4a510faf7495ee69f2255bd86c3f81178380c5a6d01cf62c78</t>
  </si>
  <si>
    <t>a94d5377feea306305c4e0975373becf797dde2b7ce853064fac4d183b74134f</t>
  </si>
  <si>
    <t>50845d37beba8b2c572c30643c6964d1ad1d5acd575690452b8d8dcd26ed2bdd</t>
  </si>
  <si>
    <t>e6f48b192e26bbcd3349c6326c8d0855d3557d40aaec34578d474b1b53005fb0</t>
  </si>
  <si>
    <t>9829cf8b09dc535187bb99715516ccff14f740c262a0ad742991fd1459c77041</t>
  </si>
  <si>
    <t>7677e3542fddc3eaf80787bb628aa8c219407c09180325c41a3defe296ea4dc2</t>
  </si>
  <si>
    <t>5f7761e4c01384ea84e5e16d8175d3384ac749eb9d769c9da9d99989cc55542b</t>
  </si>
  <si>
    <t>fb60283ddd2e3b062aa6461969f9869d85ef61927259d795d8eac08fca8e68ae</t>
  </si>
  <si>
    <t>d6e7b18481de4de97063e3bb6c019d126344fa55374dd1f36fc64d297a8aef7b</t>
  </si>
  <si>
    <t>3a9f5d96270e36ee02484ab25c6eded0248aaeeeb1ea83479c83ae6c8acf7eac</t>
  </si>
  <si>
    <t>006a3e0142d617cf05b0c8ac47d112a944cef0c0132316711787d9fd8e08fac3</t>
  </si>
  <si>
    <t>97ab738fe6eec0367610fd12345d2f0fb209fe59c52346e447b5e14dad5c11d0</t>
  </si>
  <si>
    <t>28e21b607a536894d9ece9b6c47e9caa9b361966541dda656b63df12fd53f5cd</t>
  </si>
  <si>
    <t>8838d35b492e24e1ae0203af13e513557c9e4fded46d70db7402bbda49f18292</t>
  </si>
  <si>
    <t>ff388ce75baf57089ecb953f86454c36afbcc040b9a03d01c9f08476a7624e92</t>
  </si>
  <si>
    <t>1797bf1b83baede2a8489f9df290d7482ed523f3902ffb0315344d245551f992</t>
  </si>
  <si>
    <t>6fa5dc21ce32c951c88dd2677167c8b918d4d7a0348ad97e98029817350fc42d</t>
  </si>
  <si>
    <t>87ae1b54b85a6887332b9ad2895e9ded10fff569adf7e7d8055e667bc8665816</t>
  </si>
  <si>
    <t>1437b5773d848a9f7a9fa12b4d91018f25a37318f0daebed2547ff6dcab78672</t>
  </si>
  <si>
    <t>42fce66c24ff45e967ef5f1f3e868cc129a53dad35b26387ea75c2bbd3dca1c5</t>
  </si>
  <si>
    <t>21cda48c35c632f70ff9f9ab2d4a5fde343954c2163b62c3370f0e8a1981fc28</t>
  </si>
  <si>
    <t>2678cc5d1ad44b38c8044bddb2825d744cdd13ec4840f869003e2c0942b80252</t>
  </si>
  <si>
    <t>NEOPLASIA MALIGNA DOS PEQUENOS LÁBIOS</t>
  </si>
  <si>
    <t>4d43539cc9f6482dab2152cde70030003e9c62cb6471ecc5d9e1469d95791591</t>
  </si>
  <si>
    <t>640fff06ffc70999c8adbdc92083b2fcb25870af360b042e7f4674b910046834</t>
  </si>
  <si>
    <t>c7b5b918243d5ce72b5ba21fbf8dddc1886a20885f90b71ad209642b07aacf7e</t>
  </si>
  <si>
    <t>9ae8915e3487ee675ee5eacf74b8b0a14180961d061bbccdbcbdce41af1bd54c</t>
  </si>
  <si>
    <t>fdce0cbff0feddaf377bde2920a05ea27b891f87e5a3fafc93789f086efe9c4a</t>
  </si>
  <si>
    <t>a8cac417073f44806a369d87603c010f689c841ed04077f76ab98ccf43c3c948</t>
  </si>
  <si>
    <t>f44c1f57ea7b6562e5115de38e55579b059ac7422802b69202d52c98f085b767</t>
  </si>
  <si>
    <t>982a035eebcb25c675de3ae406d2646310791f0e331265e5737fc6e28fec9b65</t>
  </si>
  <si>
    <t>ea8283d3a4866e392d9930e5e67da25ed22a7dd40989f9854f0d2429003c572b</t>
  </si>
  <si>
    <t>b1f29bfc246e110a2541fbe4f5ad07f81b5c5a21587ff9f00802fd056686fe69</t>
  </si>
  <si>
    <t>d9042f719865ddaaf0648e4629e5eb6430a2e379e3303d2b5bec88cf3c176092</t>
  </si>
  <si>
    <t>41b19fd86d6633518316bc23ff27efeb2f6674af7423f1a751c06a6b401eac09</t>
  </si>
  <si>
    <t>cdf94ac4e61188cb5a9db13417377df0275d55bf4d407b62e1270106d36fa66b</t>
  </si>
  <si>
    <t>1d33454a04da8c0f413e591f4eae3486c4488c7b4d4358f66e1ea9840f9e8920</t>
  </si>
  <si>
    <t>78687aa6df7567fc20f2b10e0eedc8b27b643addf044aa12ff549e3aa63c1814</t>
  </si>
  <si>
    <t>09214fdab002c1b1926748b8fa94888ca5d797298b9caefea072d3fa62db7fff</t>
  </si>
  <si>
    <t>b5b15446175b42bc91b9886618733d065adb06c61a5a24d31e0e95ceeab1f661</t>
  </si>
  <si>
    <t>00aba069145de4d48bb09a011f0ff724fd5116ad5bcdf4edabc46503f51a776e</t>
  </si>
  <si>
    <t>63d6f1b2e0c38cb641cd4e3226ecf959b883ee3a3d716dc3b8d8e905b781f1a7</t>
  </si>
  <si>
    <t>77ef62610f29dc57bec8890837f25e26b2e70f029d26a8141585322a1b9b7f48</t>
  </si>
  <si>
    <t>d76bc0657f8b6bd77469b193f87b504444fb02827dccc5921beab9159fba3099</t>
  </si>
  <si>
    <t>c417e6b73ec41104f985f1eeb09360221c675dead296960f1cdab2ca60bcbee2</t>
  </si>
  <si>
    <t>213a41abaa67bfb52ebc49059c2cf28bf7ce73167f0c3928a53392af537da82c</t>
  </si>
  <si>
    <t>e05993ad9f256b4ad9c186d027ef740f1093eeb01dbf9793a1099429606473fb</t>
  </si>
  <si>
    <t>58c18d27290528bdd07fc48c9ebc3f7ba932a7090797738a60e4d5434df475dc</t>
  </si>
  <si>
    <t>6f9cbf3404f501e95ce8d1d6841e6dbac70305e44605cea0cd9105bccde9d2af</t>
  </si>
  <si>
    <t>5071920b409f16063b0ff05b1a298554dc7195110444fb3d0541d7cb922c89c7</t>
  </si>
  <si>
    <t>0a8d5e4042832459d3072b50b3b90ef34c2155a75d81f0208ce336f90ebbe304</t>
  </si>
  <si>
    <t>ba1d669fcf93fd45cb2b8135b4f52869bd9a659f5c087cff4e9821ee07ee5f8d</t>
  </si>
  <si>
    <t>279f3be95291bc680ed53d1ab7d416366e437259b25c05b15cc212de40635fe3</t>
  </si>
  <si>
    <t>6bd4c14c23969d15f0d9fdcf47c4f5134eaa8265690a44b525fb0b10b3cdf608</t>
  </si>
  <si>
    <t>cda8fe556099d40c205525d2dfb87316778ee44edc777050101ac121e3fe03c2</t>
  </si>
  <si>
    <t>1578d35e2d3557331bc2bf8e2cfd092866b84e77a8c3aa0c3e0e0fe2e8248854</t>
  </si>
  <si>
    <t>104b29b3014341e2f0044f5c4b105d9ac01025d8d923a6fcd920050915562df9</t>
  </si>
  <si>
    <t>244ee3831d55bab601f9278527d30d2d3deb19ce1e240382bb3884a8cdbca467</t>
  </si>
  <si>
    <t>e583d43375f3870f8e51c16b110e51614309cc057e5a59c07b41ffbf6a5cf723</t>
  </si>
  <si>
    <t>170b701fe2f7536a36473585de7cf75c143d7b3ee0fe03214bdd7d2940c525b7</t>
  </si>
  <si>
    <t>57abfe2ea89340e8236c02f022bea3aa3a39d8eb9c0309f792b124b6e62168cf</t>
  </si>
  <si>
    <t>9ab1e77b6b43b7a170c2dc0117cf81efa2cecd52f9cf75acd588d3c47056027d</t>
  </si>
  <si>
    <t>7ae19c3c47177c3c8777e754ef530c74860554f05a759d4e991557ff80ea5d9c</t>
  </si>
  <si>
    <t>7e2691cfe85b10076c4a19e4bf4244d2ab963b9892521743e1a1b542c4e268d3</t>
  </si>
  <si>
    <t>f63e82c057870bf6a961eaffd035ca7ff5f239293a0121cf16581a8a43d09259</t>
  </si>
  <si>
    <t>7e2ae5f876e04fb545471e9312d6400da25d1b1aa7fc0629749b5c5c70e43db0</t>
  </si>
  <si>
    <t>d6bb46721c31eca008902fa64e6816e9d183de1a65b3456794d2664469267d72</t>
  </si>
  <si>
    <t>35c86570302f82444d5e320fc04bbff4abeda9415e30b374b19b2c640effd7d1</t>
  </si>
  <si>
    <t>bf93f4a332a1a370ffd04505ca7ec5b412409dda6aa44900164b7c9fc2af3cf9</t>
  </si>
  <si>
    <t>e02f7d4d559cc9678d334b20bcca17f89424bbaf28fd2ad2931a0c6ccf8eec58</t>
  </si>
  <si>
    <t>dea419e8ea44553050890478abe6d67b229ac510dcd0d051af6cb0e1e009947e</t>
  </si>
  <si>
    <t>188b0687eac46b0785216e67cc54b43a59cf125f6bb65d8c93553040295c6daf</t>
  </si>
  <si>
    <t>27186fbc7ec818513acef625e066497c307d17a3225716b3fbe99e3385699ee0</t>
  </si>
  <si>
    <t>4c5de4dce18dcb228ba4ec6d0af3b7fa54f3a478cb9e6f8b8e3d2d4d4025c2af</t>
  </si>
  <si>
    <t>0b7c127adb7bc158f98fb7ab59a08866ead30319ccbb9182ad973baf5463f284</t>
  </si>
  <si>
    <t>d684df5ab7a94afac88ff3334779c447c64b4563fb933017e0ea2cacaf90c764</t>
  </si>
  <si>
    <t>1cc30c176d324d96f342ec3182b4d10704a2f0b91ae8f38dfe0ee4efaf02bc3b</t>
  </si>
  <si>
    <t>ea00f75dccea11c245a7994f456331c7a4b2a468ad1dda9b55ce3f92a04fb4db</t>
  </si>
  <si>
    <t>f45f8d359a087b520dea584559c5736ddcaf64fbd602253a2982ed4cfca974ec</t>
  </si>
  <si>
    <t>c123590498222b3011a44981950a723a20929303ac29cf07826efe90c6b72253</t>
  </si>
  <si>
    <t>a5ee2182e682c6e26cd47b8ebe3284a675e4a4c1f578d479f718db8f1a145db7</t>
  </si>
  <si>
    <t>2393e5821845c891bf01e147604e41b9650c2a9bf0c868fa23a7e6a2f1e6bbb6</t>
  </si>
  <si>
    <t>9cf5954432c8f14b309d14681044d543feb0436a9c78d9fe307a0ede87fdd397</t>
  </si>
  <si>
    <t>8f1f68047213bcab4d67dc8d842e42a81a19b913b74a3d56c16ab1eff0a09b8c</t>
  </si>
  <si>
    <t>6bc252845ac463c7b1614c5d6a4f29334d94fd4892ccddc9ebaaf7be26742882</t>
  </si>
  <si>
    <t>aaadf28b3f3fd37d73bbd638f41367578475768ced8202dd4a0cedf969348d9e</t>
  </si>
  <si>
    <t>a9e633e1a9a9d1fee64892ec40044454c4aa3b8759cf249f4e1acc83f57cc34b</t>
  </si>
  <si>
    <t>77b6b6ef597f0a87b492b9e529fef464d1143519594344555467339305ad6c6c</t>
  </si>
  <si>
    <t>eb0795af525e29c961b26c224aaf91829b5f1c7db459d1b411519a1f2378ac1c</t>
  </si>
  <si>
    <t>f5741916e2909de614c52153e2e73e8c3aa4918d9dbe53d0cdd585c32e2c7e61</t>
  </si>
  <si>
    <t>aec9e93034acfed915222ea2e09a5709859fea87c613b54eff7a39ff04eb758e</t>
  </si>
  <si>
    <t>fa34f67770c19e5dedfec9b397cf23c88b12fda3c38ed5dcd20af26f07b2583d</t>
  </si>
  <si>
    <t>bcd527d97c4b18cb0755a1b3544b1e40aff21afc39d18427b9b433868e13cd96</t>
  </si>
  <si>
    <t>29173e1dcce051120b8a5212f89a529bc4e50a76597728af38487b21b4fa0eb8</t>
  </si>
  <si>
    <t>8df6bd976bf5e232ca5679337686ece170df8e5425a9a13396458664b0979c8b</t>
  </si>
  <si>
    <t>444a9bad847135b34c02fd97c36f795fd75886c7f327e870e50719f22d7532f3</t>
  </si>
  <si>
    <t>13468dddea981ae7800eb8289f93205433fe2905ac55a8b0f54e321a3a42078f</t>
  </si>
  <si>
    <t>0920ecc3ab318fa73cffce8a3800634f6fb57e0911f2989f5b303fb4a7de6a3e</t>
  </si>
  <si>
    <t>f24a8aa6f18662a2fc5548441e1629470664065bd5bd3b416b58311772bf79dd</t>
  </si>
  <si>
    <t>86b1b6ae226ace635c54230d1395a8ce60c24f3b6747a0777b1cf76ec60ab8a7</t>
  </si>
  <si>
    <t>7b8bb79bf64534b93a03af160c220284992ed4ca9abf56966ee142b4d50baa46</t>
  </si>
  <si>
    <t>4130955333b15b4d6a7866fbf79244339f098bfbdcfa212a799642e0cb97672d</t>
  </si>
  <si>
    <t>8873d366890834c293db3fa26f493baa82f106b7353a1ce1114c0164389bee60</t>
  </si>
  <si>
    <t>c570df340727cb73a8d85d3f60860b8f2339120b7d7d9bc5b095022e2a6fab0a</t>
  </si>
  <si>
    <t>920bc8ebd0e203b3c7fd5c6ca9bb7550941f853744edf3f087ccabba1ed6a199</t>
  </si>
  <si>
    <t>a5f14df798ea1083c879b52a1da8afeae54b82fb00dde7b258b2b74b4a231132</t>
  </si>
  <si>
    <t>27e7ecb6287f4d4faf76547da5b2ccd29993a2f4742bd139b1f1dc0319a9e6a9</t>
  </si>
  <si>
    <t>f520bf7e1b53ad4b12f814ffb70210dea9025176587682dfc17910223ee9b9c9</t>
  </si>
  <si>
    <t>5e104f3379040a2280946234781a74e7945a99bf941ba797c99a0c60b9b050f7</t>
  </si>
  <si>
    <t>63cbb30c08f11df3f6158896f71e7e19e96c7e53bda35b58fa7d12a338fd0d5d</t>
  </si>
  <si>
    <t>be1009b6c6103092a1e6a58e17d1bd906fb42368101bc8adf7111e4b87ad30b2</t>
  </si>
  <si>
    <t>ca66983536da016d5b02f2ca014e8d15e2a59336f666936985a0d85c80c95c40</t>
  </si>
  <si>
    <t>8c2d688c2ebacfb88a01a6576f88008ec30d3edd56fa6fbc4fab5704428457ee</t>
  </si>
  <si>
    <t>9f6a7006fafd13af429f39e552641d51c62087b751aa29541087676dfc1696e2</t>
  </si>
  <si>
    <t>9639f3daa220f57fe0e370c37d3605cd8c57426e0ef89b1b86a9a4f4d1f619f6</t>
  </si>
  <si>
    <t>5709309940ac2120cd61500a59d57e83df1a7377beb6dff0a846304140e16467</t>
  </si>
  <si>
    <t>c193c4ed8ae639a5aabda96fb8be9ffbb0b1157da55c5302a3b343e5e91bd015</t>
  </si>
  <si>
    <t>a923ac53949db83461b3027b5347e33dbccb16f1c25b32a2b4059aa903f5c405</t>
  </si>
  <si>
    <t>3200996023a52622b6dd0399d4a4837980ec24a119b37c29c8206a20da87118c</t>
  </si>
  <si>
    <t>a839cfc7df3fe78400485cc702a10ca6b011d90081caa82f2977d402faf80120</t>
  </si>
  <si>
    <t>fd21ee60022627be9857d6409e2cc30303a5b8e3060bc3857c9fe6a59ac1c79d</t>
  </si>
  <si>
    <t>384cd19a13831f1268f596c8e7103be079c42f1f032e1aae9c3161547be93c41</t>
  </si>
  <si>
    <t>d26f3c71e10fc9f7e8627cc61cc78560dd26f4956311799883eba4484a3cc130</t>
  </si>
  <si>
    <t>f271b20193a9e4f7baeba33b038abc5a1ec94ea4d595ff17e8a790978ecc5c37</t>
  </si>
  <si>
    <t>03bbbf57dda8787d0d1f3f64745e1b2e8b463a5797440c25db8b018a4b8bf579</t>
  </si>
  <si>
    <t>32e9be01f005a766c5d2132791432708bc993e240b47df83420d248db38824ff</t>
  </si>
  <si>
    <t>4a18a84831dc2afc60487b24cdae5cedfec4593ce36a9883ad63f1561ac74ea9</t>
  </si>
  <si>
    <t>3037d045c47122e326e7ca25075b7a7cf641df7371db7db7fbfb45a2971596b4</t>
  </si>
  <si>
    <t>ddd642a563eb5185585cb32e7172892a3006998ac7774707c95989369934e20c</t>
  </si>
  <si>
    <t>8d5148870d615513c221611a8d10a9412cc7fe8fd3cec896bf8ac7ffad86f544</t>
  </si>
  <si>
    <t>e73207cb5fc3fa524932dd4c6cc76d52118d3a13ef7bb5bb3841d8ca5313e841</t>
  </si>
  <si>
    <t>e9c9e290842e9fb7ddf7bbe81f6f4fef143f9e00cc6c5a244ee53370c521bcc2</t>
  </si>
  <si>
    <t>3ae1a74677db6b60349997bf782014ef05570b4bfaf559e7f52c34a4d6bf0d66</t>
  </si>
  <si>
    <t>2eaffaf7703cdb3de09a6fa15d5382363980cf1c838d312f4bd5ffb11c90d75f</t>
  </si>
  <si>
    <t>347233568400101d4aaa93a04a2f93227203331b97c6512c52b7010af2bbe4ef</t>
  </si>
  <si>
    <t>dd5084aa08ba664848d9f4f3ca7c6e8b1b542597f520a0e928e2e69933cb92dd</t>
  </si>
  <si>
    <t>4bb3dbceba2d13078c8a68931f902167ecde9cc9b7b0a2833e709d24497e8f26</t>
  </si>
  <si>
    <t>02cef737a046fdad422058ef0d3e4818c87eb9c8efaeb17fd1c4e0692558eddb</t>
  </si>
  <si>
    <t>5a603a2f350efa0e4ecd06c1a5ff5692a1ede9b7ce622cf02271c8ffb97fabbe</t>
  </si>
  <si>
    <t>c70fb249f99d93ad97b55320651e58cf89812b85a741a7e3345fdb2067028c71</t>
  </si>
  <si>
    <t>c41adb084da6590da30a474b5dc5994c144e6bf074d3fe56421c0397f6f1cd08</t>
  </si>
  <si>
    <t>64295ed7ce6b151aeb018d2f67784813cfa8f5d8ea0d7233c43d89f7fc36f889</t>
  </si>
  <si>
    <t>aab81db17f56fee9dbc750a3059e774f82426401ee69e30b90a9c9a469196cb0</t>
  </si>
  <si>
    <t>69202fef91d2bf258521afd6dfc4bd7e0dec078c8d6ddd26eeac4fa1f815c450</t>
  </si>
  <si>
    <t>0ccc6b968431f43c6514298d0a075aff831d471f72047ef5a84eabb309aa99d8</t>
  </si>
  <si>
    <t>4533a59a139208b146f3cce25c62d90b3fc0069c8e43a175af1cfc86d32e232d</t>
  </si>
  <si>
    <t>1cc59253c5fbe774e2bceea02173d50f1d0d8da838116744b49b8ff3a29977b6</t>
  </si>
  <si>
    <t>383ccf942188547bc7315bc9401e795ad2a27cf838000d6ad760346ac8d9417c</t>
  </si>
  <si>
    <t>98cfd788ea5ea7ba2857dc4422799039673f0472efa0ee2a23d8fd3481aad891</t>
  </si>
  <si>
    <t>e44ce4da038312dee3041476bb90b46b685d5a56419d0fac610824da2a62e63b</t>
  </si>
  <si>
    <t>203e4e4f9d8f3f307f81b1c257c9aaef7f6b4da9eff8dcc27cb42b5697dab157</t>
  </si>
  <si>
    <t>a310d1b535a72803850707bf13e9dd0edf8446fef987f74281d7a9e7e34372f9</t>
  </si>
  <si>
    <t>f280492b943a9a5795ef843b576b088555686f734f37412fa7bee05a93a7d47a</t>
  </si>
  <si>
    <t>0fe5727dbeead4251f2553613fe2bd71981a7febfb92e6a8d97cdd55d25a3e67</t>
  </si>
  <si>
    <t>c100057ce2b0d728f74f974caf95d037de88d973bd409dce8989c5a621a6dcd8</t>
  </si>
  <si>
    <t>74789a1e17dac96290ce9ed8b07387114bb85ed7541ec9faa76773d0667aa496</t>
  </si>
  <si>
    <t>b55cd4179db4f3cfbafcb6c91eedce5c74a36a468fe44577ddec646835086fd7</t>
  </si>
  <si>
    <t>067404a6ed1614f27769760b7877f5c46dba39afc00649f205c3bd41c2489fbf</t>
  </si>
  <si>
    <t>b016b704a72a124e93f504ae2789e95b620559e5b69a02c54c3febdc52b094e5</t>
  </si>
  <si>
    <t>072d72bb5058f49d3bac06b26ec5a44d26c56e2ca7c5e7a23fd8a6cd440a1ada</t>
  </si>
  <si>
    <t>d7bd3963e1623ed3c62c5ced0f4b5f93001cc3470375efc5cdeb2d77e721ebf9</t>
  </si>
  <si>
    <t>a0bad807de2fa7cda82c8f4d3f8aa4fae4c5d33df951ee1d8f4c4c34c28de379</t>
  </si>
  <si>
    <t>db4fb266e63160c63f0c1e7d1c9f6352740d97a446721f2684129fbea8fc36e5</t>
  </si>
  <si>
    <t>fdfcf8a314aff41ba4ea14a2d702ce88fadc352537ba91c5494210611e5bbb4f</t>
  </si>
  <si>
    <t>cbaad13621652aed55dd48b5446a99a3097648f82cbeb6dbc1c2f53226382095</t>
  </si>
  <si>
    <t>efef82acaad5166025488263debc36a551416e8bc6f80d38a62343c3ebbaa3dc</t>
  </si>
  <si>
    <t>5be7a525496d969f37604b8c6a068b094e873934ffcceadf75f6d9516b7a8ce9</t>
  </si>
  <si>
    <t>d2e9df4bfc0afdac6506f85b91fd4142095a4e06183cb9a7f35e6f112bf88dee</t>
  </si>
  <si>
    <t>3451087f71b41b3581c133a5f5dee05f56bc1eebc22f18ba605e67cff1e6d9a6</t>
  </si>
  <si>
    <t>30638cd59ff56ac4db25d12934186b7ce5b93efe93da1b2dce66970607bc6d53</t>
  </si>
  <si>
    <t>ad309939dfd853e712d1d664cc79aab9dcda2f779e236fbca21fa8594241ae7b</t>
  </si>
  <si>
    <t>8c6d14035ce1e32c539fdffb7359e2455b253d7206b5a4a7d8ba4807d4e441fd</t>
  </si>
  <si>
    <t>148dbeb07bd79a18f85898bc9700dadec7d0ff08035c89d8d134e366a8341670</t>
  </si>
  <si>
    <t>4bf25f88091641d5b0a9f9f5f832a530a522443c827d2f53149e2f7a5e4b16dd</t>
  </si>
  <si>
    <t>2dd64e1c40dee494e01e6d4f92c5ade670862fb74c5c1fd684c7068321af70a9</t>
  </si>
  <si>
    <t>bbf97390febc8b9da7d7c81abdd9b875f00d1dd31b0ba9eed214883b270dc0ca</t>
  </si>
  <si>
    <t>3510b95e45cb852aef55a864bb36e94412a4a06823844103f0791957d901a2f4</t>
  </si>
  <si>
    <t>18fa9164df3a60aa6abd688c00ceb0e281253e05334d5c53817df8b63d6136fd</t>
  </si>
  <si>
    <t>4cf0ca52555e36a890a6bda3f8c6cad458fe57f4aeae5d952c149d072219559a</t>
  </si>
  <si>
    <t>b0203bf370a55b2cb1038fd69f2429896ff8390388d1e345df6f3c5caff72fc0</t>
  </si>
  <si>
    <t>ec2e3ede47b6192bb5d58325cb1ddf807d736be37f1b9bd8ac96fa36552e52ad</t>
  </si>
  <si>
    <t>7cd6695cdedbac223312d793f6774a95a6fb1dab7adcbd3a1fc66577ca651fe2</t>
  </si>
  <si>
    <t>3fa834f5c1c9b61ccf621b9d88f4132122757d1e98306d03635818444aca7f50</t>
  </si>
  <si>
    <t>205aacaf8ce0dd731347901dd05a88ed4b9266742747d6918b16b560f5fa6210</t>
  </si>
  <si>
    <t>a2a083e20bb4d973f545e98fb64da47c3ce23e6fff33057a2a8294dd9102a6cb</t>
  </si>
  <si>
    <t>ea9f5c40fc5598410da99a67a83a9c6e2ccb4717aa63ea4d54980da95b34c187</t>
  </si>
  <si>
    <t>7ab48b82b41f2393e9dc0c1632f13be19611646d0f8189e8b5326aee89c4a950</t>
  </si>
  <si>
    <t>45d9138fbb317c8283a4580b9b3847ca284a76ba0a9b02bd36c0888c1e5b6b4e</t>
  </si>
  <si>
    <t>fe873fe9ab3de1e161ff2fd2aac4a321c605c8499b54f60878912d2470810442</t>
  </si>
  <si>
    <t>bb3e053c828d74717f88f655527b1f5a3ecad207faabc053313709d6b6aa100f</t>
  </si>
  <si>
    <t>cc52e49f9298c78f2ee7b641a85d813b04e097eb56658f6be083049a09957260</t>
  </si>
  <si>
    <t>309e2bf3c0f03a2566ca77d13bc98c3bd3c97327a0f4c3ae3882428cf156315e</t>
  </si>
  <si>
    <t>ce59e2dab523bf2b834137ddb3463198ee599f054245a9f787b2950af9e46bcb</t>
  </si>
  <si>
    <t>0075f4a80e885f1f1badfa90f0fb76d9e13ef4249971033a06b2e869486313b6</t>
  </si>
  <si>
    <t>a5e46cd65fe2ecbcec6778df2ce3f5493f2a05bc6f3a793a6d71dfda7976ddb8</t>
  </si>
  <si>
    <t>cf37d5581244ea3bba7034e8196a9ae20c2d48853779e7cce5d9bb50fe24224a</t>
  </si>
  <si>
    <t>88985f0ed6a4e8c9776c243caed7c59a22933d7589fcc4df10bb8dee2e4fc5f8</t>
  </si>
  <si>
    <t>95b31718ad688425527ec9f4531c20e337d0bc67053b691d8e0a104e757afbe2</t>
  </si>
  <si>
    <t>260413835c8c687af0ac657f04642b29cb779ea685451af698e030b0ed9deaae</t>
  </si>
  <si>
    <t>d660211217091e2e46cf67eebbf4577ece8767a08d5230d28e169eecf35bb7a4</t>
  </si>
  <si>
    <t>288b85cbbf209bafcfe6087638aaef56a90bd5f60b405d9cdc69ba856d7cfdac</t>
  </si>
  <si>
    <t>cab41fa5d8fac3e37d900073505ebb282125ee2719896619e54e4dc7b263f708</t>
  </si>
  <si>
    <t>9eb48dff6e11b2b811ca4ae4a3aceab5ecb8300e30cecca8929bdd84ab8bb756</t>
  </si>
  <si>
    <t>69545c5838f87d83a431fcdbd4652601113e526c9c3aad0817981edaafe66538</t>
  </si>
  <si>
    <t>aca8ab664d5a3bcbd0af922422d8a5bcbbe49fb4ab07b6493c7d75bea35d03ca</t>
  </si>
  <si>
    <t>c3386454c8337b98da92ff53293affeadaef50b430af8b6e776ffdce5c17f9c3</t>
  </si>
  <si>
    <t>b616e7dc68ca8f72fbec9cddf2792313497e83013f202398b5dd61c2b3a270cd</t>
  </si>
  <si>
    <t>7264172748d4aa0f50c5990fdfb77c53ae8cb36097f5d516f13a398b4071a9ed</t>
  </si>
  <si>
    <t>62a4e6da09df242a8d3d9ad79c7db488a7f8ae4b773f64b86e7bae9213fdc5b5</t>
  </si>
  <si>
    <t>d9d4888cd0547ce73d270c63d14b4bbd68b77dd69041395e454ff265a8883240</t>
  </si>
  <si>
    <t>ee98877c297c90cca36c4f9458c0e677112c8d42ae5bead839a19f8ecaa710a0</t>
  </si>
  <si>
    <t>99eefd5c8075ecdd732796cc70a59270bf0ccf86577a70fede1588b9f2a59d3b</t>
  </si>
  <si>
    <t>a4069334d4c22f98cef92988cbcf5a96195c140c13217dd163acf50dc531b4ae</t>
  </si>
  <si>
    <t>b1e360ec581d82299b23113c0b1e84baa09d89c61abc116ab7bfb9e5b6a23c98</t>
  </si>
  <si>
    <t>3884abf5eba6baf12d5836b8812cfb366c1e9240b9e021513d84a728aca746eb</t>
  </si>
  <si>
    <t>b839f17555b20daa9ec3fe924ed241be133a9f9ee2b4e30d43a44f8dec635ad7</t>
  </si>
  <si>
    <t>38781dbfb52062b42e39c04d0c21243fa38c4448ed95db36a39defe80e74943b</t>
  </si>
  <si>
    <t>1b181331fe3ee30a1e1085d56798a65ca17bbdf5570073edb49e30ac49fc0d01</t>
  </si>
  <si>
    <t>dd389853646a4f5f7f6c7368b6fbe9a595c276debec776881ed38a20aa04d5ad</t>
  </si>
  <si>
    <t>c4395efa97c5032575f1ee6e709d547508edcadda785ade9e0c88b4179890db4</t>
  </si>
  <si>
    <t>ae870da8a73de7a3a853e6c7ffcafccca1d682bc34d4c63c0a3598bd66a6805b</t>
  </si>
  <si>
    <t>33ef762fa4344edbe244bc467cdd0e33535aba0ccb201888e863a96d7f4f3810</t>
  </si>
  <si>
    <t>d4dd0d3f408f7ae76ee8209e3846ca2b26f770b36964f777046252c0cb6d0de9</t>
  </si>
  <si>
    <t>c9710f6fc57ffd825e631423be103ca97273ac0a246259db2a369a94e6636fb8</t>
  </si>
  <si>
    <t>0924b67b7208054fdd24c3ef2c67ae30912c4f5df7deb087b11d480b0e047d97</t>
  </si>
  <si>
    <t>4c74bd85a368fd744e637433f9d23af12563f5a08396d81898f291e2faf08bd1</t>
  </si>
  <si>
    <t>a609d538b98e845d8f36f7869907fa10333edc4a76960e51d86459d8b0ed7ff8</t>
  </si>
  <si>
    <t>173b0854abc05cba559cee5166c3de34f7c4d97bccce5b6f7703c5dca492435f</t>
  </si>
  <si>
    <t>610cb4058e5970d2706faaab1a24f54f61b105346daf0b92cd5c3221fb4abafc</t>
  </si>
  <si>
    <t>e2728efbf947707e772709fbba481d4c06ac783823dc9c8530e33064c3476396</t>
  </si>
  <si>
    <t>899c265b46ccb78716b617853a534fda7d6e0d1562e49f456e282171eaaebd32</t>
  </si>
  <si>
    <t>d0b302c01eb8e26e5fa888ce377744c634be3c847804e32d8c08f187e3cc907e</t>
  </si>
  <si>
    <t>c775620eda1dda9cab91f1c70df04e9b9b58cad078f3bd5fa0bf6ea99d187942</t>
  </si>
  <si>
    <t>575d6b59fbdb95f3cc93838f29808e791a7097dc230a525d19ff7b0e5850e464</t>
  </si>
  <si>
    <t>d1705884828271313c308fe2b2f1d439818cad2704a35e18a46ab109cd82ba9e</t>
  </si>
  <si>
    <t>8d209726aa9bcb2cea8936dcb4655c924dcaa9327a4f70e7a66dc597d0ba1b6b</t>
  </si>
  <si>
    <t>8c353a53336eef648d2faa4a8d95de43835fd7b7472ba649c0d94d1e7f7cf0a1</t>
  </si>
  <si>
    <t>292453b07bca2603d83da8228081c982e4b4cafd69feb4b1a8984bac65ed9967</t>
  </si>
  <si>
    <t>77bebaee84bee268104ac6e23720e0f66b902a35a086a769874793cc8b21108a</t>
  </si>
  <si>
    <t>d3bfe95dbcfd4008e14abf53fbff638a93bc4f852d1167b5a2436c8ff7fee2ff</t>
  </si>
  <si>
    <t>9000dc67a644f5376d9a7ff44dce0ff9e414d99e9b76e9134d0ccbd3e5e50739</t>
  </si>
  <si>
    <t>adca1b50cc74e589660a0f14bb4f6c2d5221245bccc70e26dce9881fabb151f5</t>
  </si>
  <si>
    <t>85fb7f4cbb7a298ad7e25d7ed7fae6d4eec20d6211662e95a23a96b588e621e9</t>
  </si>
  <si>
    <t>fa50da5b08b13c5038bdec880311c6ec48d3792771f6a5dd1eb40a2e156e0238</t>
  </si>
  <si>
    <t>1c8651608c98ad973f26cf7cd1896f704cf96c53c8ddc339fe73b8aebd40d3a5</t>
  </si>
  <si>
    <t>5c74704627ead95f4cb0c612106b1682b73429dbe7a23a3c7b65f27860930f28</t>
  </si>
  <si>
    <t>OTALGIA</t>
  </si>
  <si>
    <t>ab4987ab2cf4562970acb29bb5bcaa09bb2f7ad591eb548f2b0b986d67a359b7</t>
  </si>
  <si>
    <t>0f86b0a6d313cc37e8866f0a80308d3242dc8d316100f91f288891ef48dfc898</t>
  </si>
  <si>
    <t>129e21c4d014705a111d69b60401b1655707c50ecafb0c426c6ade94143f0f54</t>
  </si>
  <si>
    <t>587b3f953a2ab16171ac11a15040edd16c7c784788f3d5f96aad20d11d624e71</t>
  </si>
  <si>
    <t>3e209a78f347e17948cba657bdfce71ee9a476c04dc33a08527ac51fc7ae509f</t>
  </si>
  <si>
    <t>ec3a0d991d4bb3df0ef5d159ef812783930ccce3cc8a9dec659863b6907e2f14</t>
  </si>
  <si>
    <t>LAQUEADURA TUBÁRIA NA MESMA INTERNAÇÃO DE PARTO NORMAL</t>
  </si>
  <si>
    <t>8affe1c20207b794830e7bd4dba88ee3b913a4550d2a32646ff464e8aa5c8c50</t>
  </si>
  <si>
    <t>d36123d2be83e624d9457ae283a0d47c5e40f4360184f885eca722e7b08ddae5</t>
  </si>
  <si>
    <t>4701a5e59e386bfbb096c8c1dc2c1348e103fa1b59273b83baf607b4d7a62f5b</t>
  </si>
  <si>
    <t>7e3c260669b9e2b6a1b30ab2b6bdda337ca4bb116d4aad29dd7f1ee2f6bdd729</t>
  </si>
  <si>
    <t>256262a9363604d87732bd5b7ecadf9cc6daa8153cf5370040413770bc77c03a</t>
  </si>
  <si>
    <t>ba849adf44c36a44dc96abe853c80a4caf4e2a4f4909441b64858501d9565c64</t>
  </si>
  <si>
    <t>94de810c35ccf526f0b056a04c58b5c43c5ae99e82124f8cc0dc2576163f3653</t>
  </si>
  <si>
    <t>d66b0f2fb5f709eb401f2c144fb83e5065f90f81160bf6cc29b29e368ab3743c</t>
  </si>
  <si>
    <t>FERIMENTO DA BOCHECHA E REGIÃO TÊMPORO-MANDIBULAR</t>
  </si>
  <si>
    <t>2b871678742e17afaadea1d1ca11573a6c61f9e5384b8d61fd334e6ff6436a1d</t>
  </si>
  <si>
    <t>c6c8c078cf542b28403da2963b77c9219f3007873cc0e2fc1504d53e3855bf30</t>
  </si>
  <si>
    <t>6127fcafeda3ca19d613630220a7030e1bc938a02b90d68a21133dd99f880e72</t>
  </si>
  <si>
    <t>707f59b1a9b237fd42f36d2078fab44d9c62b2ebd397563a1b64be7c2b78ad4c</t>
  </si>
  <si>
    <t>ea4a63ab9904ac54aae82443946cbb8c4a99833675a1c5667f5a699a9a88624e</t>
  </si>
  <si>
    <t>99d7dc07b3d859260aab990e713ecc4ba7901674fb6266a826a9a0e7f832d906</t>
  </si>
  <si>
    <t>0fd2eae69a0206bd83fcdebf036a80fd27bc777a0967ee01ae3e82e51eee6ecd</t>
  </si>
  <si>
    <t>0cfc6b1af24655e39aea92c9325f87fd63d2024f36dbfe83785c5e97f66fce72</t>
  </si>
  <si>
    <t>b6d7f2fbd2096c4c9f44ad36eb3138005d33405850b4a4e49ea014b01a877d89</t>
  </si>
  <si>
    <t>79afeb4c364ce92bd4ca4b55e0b424af751724456aaf83ed722c314dd5fd0622</t>
  </si>
  <si>
    <t>de0a1ecee52cefbf32719afc242470129ae40dae1d236e3569983e93847f795a</t>
  </si>
  <si>
    <t>de90efcdfc35d4fb1cbbe66a5137de110b1ce32bd43ba8b47d44e39629ec80da</t>
  </si>
  <si>
    <t>6a8041adfebfc9fa51084acb217668c96b058d148ea1ca5e89cd5e7f7970defc</t>
  </si>
  <si>
    <t>8a726b67f7b859ad88990c17ba4306ce4e7ae54bd5bf8440f32e4a1ece1e0e39</t>
  </si>
  <si>
    <t>76560cd0354537928bd62698ad4ab36847e1934ad4b658618d0eddeb6f253ae9</t>
  </si>
  <si>
    <t>b05453d86a962b75fc7f264304ae68eef2c52362c5889ef737e0ebb792962514</t>
  </si>
  <si>
    <t>c23f53a5bc83371a7226c198533c3f933d0241487ca2d132b68fa9ad2e48018d</t>
  </si>
  <si>
    <t>a54b899ed6f022ea8f5eecfe1f0e67526369239a1c043b92a96d629068e4a329</t>
  </si>
  <si>
    <t>ee0b781ca08ec3c47db0d828fcebc846976708242bb9b645f6ccf481bb608613</t>
  </si>
  <si>
    <t>63253bfd0ee0e3a58fb1d72fbd5465d4344dea3434890af23ffe496ad19a524c</t>
  </si>
  <si>
    <t>3d3dc78f89d09037800cdc2734d58b92a7b6d6c05ffc21afb51359aa690c1cdc</t>
  </si>
  <si>
    <t>99d7c6410c638f61647ccba159af67893f78f6c4a322a7cb1c2f78db3ab98f3c</t>
  </si>
  <si>
    <t>76feceb49f9d3489c9898478a1acddb6ec2c2ff28cdbbd5caa61a33ed04beb58</t>
  </si>
  <si>
    <t>86a18875073c7869d619e8436580972a535202651d75cb0e58b0e15b9f0cb9f9</t>
  </si>
  <si>
    <t>61d57b3822eaed2ecb40cc9cb23e4c41257587a3bd9783397cd5ee4e7a13cc48</t>
  </si>
  <si>
    <t>17beb96b32a5d054057113fba6df4c030ebd9f1ebf1d2c159c153ddec3befecf</t>
  </si>
  <si>
    <t>5ebe484c2a48e86fda09cac6754dd23211d07e0d727eca7a61b611bd47ca92a0</t>
  </si>
  <si>
    <t>1c5a971e7ef17b172143608fae42c8bb3816e89b4d7469cd8aadcac5240353e5</t>
  </si>
  <si>
    <t>cbc5f65ce85392c2b62218845225913ddb6d3dc2d4c6e954ca7122a1bc95229e</t>
  </si>
  <si>
    <t>064b612b8e868a6845bec0389b8f9f5a78c88addd7e3426dfc9a7fe53d22f8d1</t>
  </si>
  <si>
    <t>bf1e50acf68d9ba19a6bfbce598efd9bdd21505a805fd348c7d17b450bc8abe5</t>
  </si>
  <si>
    <t>836238dc9c2c7e81d412c3d70e012bedda629cb68e4390836b21b482a9cdf744</t>
  </si>
  <si>
    <t>24deee775addca201b72846bae421610a6c3b7630db56247f7871d92853323a3</t>
  </si>
  <si>
    <t>6d0239ff0c5e0e6df7728a0fe411376b9a0b639c6f9f089a00e2954468c53250</t>
  </si>
  <si>
    <t>ed5243ab31c64e4fcdace19e17e430f823521894712854a1905b4ad06cb24804</t>
  </si>
  <si>
    <t>3f4ebaf0617de2d8a51c20256137b33a05455df9404281ea6d542c9e5f9ed31b</t>
  </si>
  <si>
    <t>433fe0c5c2ed06ab4f4957c132f2672fff747ae2d46e035adec90d77a9f92abf</t>
  </si>
  <si>
    <t>02067191dbc5846061778b67566f55461f5803f913729f4b177ad3c4a2ef50d6</t>
  </si>
  <si>
    <t>ddd1768dd941035b7fc4b5da399dd44e08004e2de1e5f2ee39b2aa8660dd1fdf</t>
  </si>
  <si>
    <t>03c0a8d6502e42a9bd3665c878e4f6828465fb4e939acdc5678974953ebbf74c</t>
  </si>
  <si>
    <t>0505c074a4b77c396425908a9886ba30ddb2f214bbf6cea5103caaf6fd8140d8</t>
  </si>
  <si>
    <t>e33a8e554c72a128069a3c7e63cba80be0f4b34b3f2e75edd9edf6e68208646a</t>
  </si>
  <si>
    <t>1a20839d197b6cd16a41aad3ab107d38961f8ac158d795a114350af78a96eeda</t>
  </si>
  <si>
    <t>b49a9609779d1b2f99266e1dd4ccb1496cf712a44698761354cdf6681ec39bc4</t>
  </si>
  <si>
    <t>4628cb6f08411b86636c24a06c815a387a7c769b45e3e0b376be1fb22693dc3e</t>
  </si>
  <si>
    <t>e6bcb049579847b5efd93c4b92ca0248a9552344c77940d0b1e89f61d39847d0</t>
  </si>
  <si>
    <t>905c72424e708bc5063f3fcfd40e3e5297ab4bc9a0caa8a1f08858afd88c606f</t>
  </si>
  <si>
    <t>230fb71569ef21d58dffe7818e9e5e5ba97b735b7bfa6e167f2a5919edbce0b9</t>
  </si>
  <si>
    <t>ff9a31c02877d6ec380ffd07d1622459d8c44db61590036f88e519ed97779257</t>
  </si>
  <si>
    <t>133c60f68b1beecdd90157ad48f93cf9ec2b7da14d48b17fddc1bbf496a5eb71</t>
  </si>
  <si>
    <t>3968154759b24a558e64fb6f76c93342c4d356252eec2052b0d0454c0ce77390</t>
  </si>
  <si>
    <t>ee3f0e415231f4c61dafa4af92bb2c8f7f2933923af799f44caae4f68a363b73</t>
  </si>
  <si>
    <t>6ce6d629d6276c8c0d39563500a84e9bf882e60cf59ae2e4bb85a73677b0920f</t>
  </si>
  <si>
    <t>b6dc18f67372c3ef6d001d76cf14c515272dbf0193da67229e2f3675f4779887</t>
  </si>
  <si>
    <t>903a652ec5c81ce7aa85b555fc0e3a8657f3f84c14fc3641cb885699a6a2456f</t>
  </si>
  <si>
    <t>2d4bc4a87ea1859a10cc25209f90bef757f8da64cfe8fae053fbf4d0731fc2ec</t>
  </si>
  <si>
    <t>ad124a260324c95d060dc4f8d11d20791263c708f680fe0b7930ae81bdef5d49</t>
  </si>
  <si>
    <t>0e34068fbeb93ad88305079923bb14a4ef9e9bb7adfb4b84c2648fdfa947f13b</t>
  </si>
  <si>
    <t>e32d2e01fc80514289afa28d557232d9d8c36376411f6a5e77d77d332b793891</t>
  </si>
  <si>
    <t>e79297d9416aeab15b71e59e108371c3aeec6f6ca0003b949a29b8209d9d84d1</t>
  </si>
  <si>
    <t>700cd69a5c474c9961c0363364ca118b42227ff10fe9f4418f0c4b0ed3fee3b6</t>
  </si>
  <si>
    <t>2e981f200f44d9d2d1c4051a2bb881f1a1a64393225b9e59c45a9ae0b20f1ea5</t>
  </si>
  <si>
    <t>e2d09f495f98facf28b1a915d23ed3668b58488430e3cce6674a193b4c818f20</t>
  </si>
  <si>
    <t>2920183aff9f46dd8549eea7aec311cba083d5d85d1e65da9054c0036a283eae</t>
  </si>
  <si>
    <t>118bfdcf0a0ee06cc25b947e128d06a4eb47ef1d545cc55c9e5ddf8c990a5535</t>
  </si>
  <si>
    <t>b8ddfe765c0073d201fdbed6f459e9f95650e5391d2f151520fce1e7531e4130</t>
  </si>
  <si>
    <t>c1f5aba5780599a6d0b774c06c5cd04b943e7788bc0ac72d470d72e6cd6e6824</t>
  </si>
  <si>
    <t>f8e5deb3d5ab8ff35e7352509296413be5165258378f4322f4a1de243d586bab</t>
  </si>
  <si>
    <t>750a658de22d2a6142314d184c8a3eba10c39a851250e98dc18f6c99519c4bd4</t>
  </si>
  <si>
    <t>2a5b20dfb5ebf65c263729a18138ae48b75960c510cb7b6d52d04d154bbf837e</t>
  </si>
  <si>
    <t>6e2904f71646ed06dbbdfc9045f5fee65cb3ffb0c4b60f37026a77a313ce20be</t>
  </si>
  <si>
    <t>bc49f8127640a53890fd2831384e1918a5b289ae811853d15b58f552634e9f31</t>
  </si>
  <si>
    <t>ca9b850669f0c0aac3180c484cc6aaaa8f416d559b7e9adca8ca5b29345741f7</t>
  </si>
  <si>
    <t>5abb04098cb941b4ebea37b1e44b2502994ac4a65d4f919f08c5affac124b528</t>
  </si>
  <si>
    <t>491d33d1ad6d298a6192defbf13c23af172fc94d2f691e3eb1ee0ac8e942c603</t>
  </si>
  <si>
    <t>3e269b79f3158e07759e7548748ff0ba8e7fa31036c1807b26dc5d97e59d0b9f</t>
  </si>
  <si>
    <t>61b2c7f630b82fa75f8544b20443ebe7bc86c174b4e0e831488e0244af87b22e</t>
  </si>
  <si>
    <t>3e985d9f9b4252dfcd7dbaea5070ec3c25568253755fcb1a33e282b634243085</t>
  </si>
  <si>
    <t>8fbd0767d26f659d3236d16daffffa1fd1548c488efbe4f22b85b473a9bc2eb6</t>
  </si>
  <si>
    <t>4bbd07a4ed7ae2995ffd9300f8fc31af090a114fdf14dc6309c3c64bff66880c</t>
  </si>
  <si>
    <t>255bae5dc463329f38383c72ddd73e3d638bfb66c55d12f7babe7f8ca10a1bd5</t>
  </si>
  <si>
    <t>71b045ca7100152742c9ed6a2cadc1682512505a567c3db03688a8d1d6c0eac6</t>
  </si>
  <si>
    <t>08384952807f45da0a438fb077961446209ec10e4cfbd5a6611274dc07d631c9</t>
  </si>
  <si>
    <t>c90b532dc82ed31b1f1ba6d555ca321d3842b4a1f4768eebae91f1d9b6582d52</t>
  </si>
  <si>
    <t>7a22754199aff5953d038de2dbd6075a60fa388f923dbf3a3efb2eb60c337244</t>
  </si>
  <si>
    <t>adf3c90389b3b9eaec9bd6ce4fbf888102428b7bab9abb5a533042869af62219</t>
  </si>
  <si>
    <t>d5f2fb78c419dfe0a4bd73054fc95da081b51747279f3da5593e46686de259c1</t>
  </si>
  <si>
    <t>a457a91ff270c0a3f10123f9f4c1804af1d749102a74013a49f93effa7a0d864</t>
  </si>
  <si>
    <t>60ceaf6badfca06c7e663abe9da9a6b8755bcd0dec77a6d899a0219064f36056</t>
  </si>
  <si>
    <t>2251ff66a3ba33c973677b7c4b538e0a54a570bcca69594339df77ebebbeb0db</t>
  </si>
  <si>
    <t>9b54b625a38e8501f0b143c8fb851c196d8e4335d64553cb8d1a828ed381fc40</t>
  </si>
  <si>
    <t>f5cd1e3390d55055d4cfab16d9fa3924692fc02f3b98a80356b8a9c5a67775c2</t>
  </si>
  <si>
    <t>d5490c57e4fcb3f6e69ddc0f35f5b68170317bf9be0091cbcfb6ee446c60c3aa</t>
  </si>
  <si>
    <t>bcfdba8cc86467b28bf26b746cd6922b95353ab4b8909bc589fb249cadc707ce</t>
  </si>
  <si>
    <t>d76ccc674b619b4fc420d9a3041a862db07acc7d1023325cd85c4533c7895225</t>
  </si>
  <si>
    <t>06f34cd7b5d1b7818458ef05f20e36525b08c1a8b5019b80cb75f342bb01b3d7</t>
  </si>
  <si>
    <t>54fd202ca6b6fc4754fd73b118c325663cc9e0f529d1f92a27a7bae390d0897f</t>
  </si>
  <si>
    <t>571aa9db66767dfb4f58aa93abac2933d7b6aa2a5f86a1eb0182f314d1b7e717</t>
  </si>
  <si>
    <t>f2ec0eb9f032e38f4849ed1a50a12bf7a9e8672339f461b554a7cc82640e99ec</t>
  </si>
  <si>
    <t>4a28ed535c61283dcb09c5d6d092660edbf32bee8571ff11ae9920a3f2cf6d84</t>
  </si>
  <si>
    <t>e3e90bb19b54bb164720d8c118df2e63d17f0abcb4739027fce2919edc0fb7bf</t>
  </si>
  <si>
    <t>7cd709e02d90e698807157886d0828b421d37ca98c86bc1add73399dd2afef6d</t>
  </si>
  <si>
    <t>455792d82f1d037a3776139de85110ed9d5f075097a40de23656aa9fbff19ea0</t>
  </si>
  <si>
    <t>9948e8a9d8051cd69ecacca1ee51faa0ed6c9d15b0ea578b7b8357a5eca7e6bd</t>
  </si>
  <si>
    <t>50c59e8e28938c5608d7ca856aaacce7c3c32f633a5b44123bc0436918e149ff</t>
  </si>
  <si>
    <t>b6c07df713b8aa12f13e2a1313f1e50657d30b94e38aa30e02c28cc2625f2823</t>
  </si>
  <si>
    <t>3c4b9e32438cfac71fd29b9471fffb50252acef605bdfc22e9c266b9ad4e717c</t>
  </si>
  <si>
    <t>14c7073155480ca95f761ea902ef28f2c3efcf40ae2c1ad29b41c65118a7d651</t>
  </si>
  <si>
    <t>e2006224aae205c1badd678d2639b1633e467907a4f03f4f6862006ceffc7938</t>
  </si>
  <si>
    <t>a7159c0ee6f901f2abc2cb495e90b3529976fed8fe4a42f6a512f291d9bba685</t>
  </si>
  <si>
    <t>eacb4c9c12b3ad5731beceb28cf37e749ae83de90f0438845e0bcd7f81d3906f</t>
  </si>
  <si>
    <t>c06653e16adc9a5365814db9feaf015fb9eaf4e83c0ee4aadd3eb5023132e111</t>
  </si>
  <si>
    <t>138b572dc6f5184f32813ee2eb935522991592bc6074a93a6929037f7d56e1c1</t>
  </si>
  <si>
    <t>87325a3ec783ded4fd27585d4e9f34eab16372a6e6d62537950e07c39daebd44</t>
  </si>
  <si>
    <t>2975cdc477464472389cd286c87b7d7ac498b1cad865c883c6b0f1e602ede299</t>
  </si>
  <si>
    <t>80d3c73b42b06734e9885f2ffcca96fa6a243ffad4b40ddfae357bf6204db997</t>
  </si>
  <si>
    <t>668b05026b7c089ee6a80f81377ddec79d0692857b8046ab3cab684415c448ff</t>
  </si>
  <si>
    <t>cb604297eb8c29d3d58ca300920b7ccaf9732a7648ed14813a73e4ef1c227bfa</t>
  </si>
  <si>
    <t>d27ab52a490cd4c28389d22d30a4004b8bf3fd00e99795054da94ed7ee3372e4</t>
  </si>
  <si>
    <t>d0b942cacc168b6311c8aaaa21ef3fa6050c6239fa90858d06643f4b15697776</t>
  </si>
  <si>
    <t>d4fbee4f692726b5adc03e4dfc42692b068a5e6abab32ac02c04a4f939270d73</t>
  </si>
  <si>
    <t>83f14f5cd4ce67a22443d0f8e36430f79aecdf3d1b588f3cd07e052558872f3b</t>
  </si>
  <si>
    <t>060f705a9290c2485840adb2c13516d46748632ffcb79f90686572561a055348</t>
  </si>
  <si>
    <t>09c9b288aa7c6e8c1f1d8c49868a1ef5fd20ee61cec5019daeadcbb9b2662a25</t>
  </si>
  <si>
    <t>db1d461e9b55fcd23b1f52f6ddb248503e9a2d4c742272d6887180b6fc796c4c</t>
  </si>
  <si>
    <t>3974c4f31ea93e7de493974de26f71e904982fcb2132d772fea25de11ca038f7</t>
  </si>
  <si>
    <t>4a62917b447caf92f86275e8461845baef74c6b9328128ec63b901dbc9228ab0</t>
  </si>
  <si>
    <t>599fabb0c7e367ceb80ee0892065946f803ab50c311036f1f42f8aab3af3a7d1</t>
  </si>
  <si>
    <t>aeb06296ed7b2bcf82976953793b8c5b8519e82981e27904d525f7df6113f602</t>
  </si>
  <si>
    <t>6f28fae7c3bbc3e798d1b5c98854e48e87a281e482060c7352c6d0b010e4e8d0</t>
  </si>
  <si>
    <t>75e7041d2055aaff74c1493b0203dd4c382f9e6bf9812bcac5b0858e3993d6ab</t>
  </si>
  <si>
    <t>e34123ed019df42061d24ff621db37d186db90a93176e249382f6f8c75e2b555</t>
  </si>
  <si>
    <t>b5414db4a6ed49c4036d771fac644786abb6b57505e8ae7a74ff103604e08060</t>
  </si>
  <si>
    <t>102e15a51064cad80fbc8604d44420d56ddde086ad6252f36d6d8b78bb1fed91</t>
  </si>
  <si>
    <t>b5054f9e80a844ffb935c800865e2853e1d1508b7b511bbee30e404671a9c7e3</t>
  </si>
  <si>
    <t>aa67caec79a367a227674da5214f031e188fdd99a7a562e06b0050fdeeb84842</t>
  </si>
  <si>
    <t>191d5fe97d7988531d3eed76fd59665568794370ee010dbcfb507fdb3ea21f27</t>
  </si>
  <si>
    <t>392eddb1b84c197e11b21d4d7a67a653ea76821515b60d5ed9c0d43d1eb8ee77</t>
  </si>
  <si>
    <t>722f136091eacd3fb073a55476688fb18c5167be940e2ac6124b965a24c43167</t>
  </si>
  <si>
    <t>4ff58095b79437af23e4748eaf6fd112b978cad9b8c2391ad163de43ff776f44</t>
  </si>
  <si>
    <t>877d4b11022fb0a5df703b74b222865f0553c7759decda558db265a5abab4a74</t>
  </si>
  <si>
    <t>7334757f2a6f0d82645884da3eb13d6914687924a95781c6f34c332e907c480d</t>
  </si>
  <si>
    <t>f29f32388ab98ac43f852b47ed727706c30a1620ffc6fb7e98087be6d9c0798a</t>
  </si>
  <si>
    <t>0651be4b8a957b2a16681bc420bcba019e5925b7ae041b3e24684e2bf498e0fa</t>
  </si>
  <si>
    <t>28897b9fe056075841fc5f6054049c8dc34e7d9626e0c8bfc928ef12132db8ab</t>
  </si>
  <si>
    <t>b5fc372c91d500b41ba6d7d532a99e66613b2ba3f64cee5cc17ca763a59f9099</t>
  </si>
  <si>
    <t>3af9818727a8705ec313b0a8591c38fa70321beb2ddb17ecf017f5447638d973</t>
  </si>
  <si>
    <t>9ec950f66623d4e51569036caef03260c8bc165ee2f1ec65d6aece289a816c18</t>
  </si>
  <si>
    <t>a0b3ecb440ef2620c3340220bf404c50b95ebda078f654f478d4c25156c13c71</t>
  </si>
  <si>
    <t>cc3e8310cd4a42e90107a030cbb400c8b8b08a1f651c091848a44d5a303c4ff2</t>
  </si>
  <si>
    <t>9eec362460df2a975e2ddb6bb578323e6139b8e69ed88b5208a180388731b98c</t>
  </si>
  <si>
    <t>b86811063f0e7d41d7dbef2e7719e1312df60e2fe9b005eee06f1b7131c843fc</t>
  </si>
  <si>
    <t>6e6b5258e6ad2847ad2c1770a6f9d32348cee865ee378f81e6df143499b33102</t>
  </si>
  <si>
    <t>69d8c854223018bb438b76e34d8876db25fc453d11333d5d2cea7b99afe0a5c0</t>
  </si>
  <si>
    <t>8274b294e12047dcc1e27474936d1780479dbd344498a7b1ff9c938c597fd1e3</t>
  </si>
  <si>
    <t>8c5a97f57c05d8d97a9be7d6920ae1dfd75d121330d982bc6c6efb7f4816bf32</t>
  </si>
  <si>
    <t>19a297e2b690cb952aba2d30eca78cd6922336d950e93085d948d768cc50c61b</t>
  </si>
  <si>
    <t>6153fcc312cb2b5485ade334b6a8f449387a02ed324eff27c6b54c99f07a5732</t>
  </si>
  <si>
    <t>5dc402c42d50ac92eb2b5ca85b3dc59d8cb4c30837b29d0770f4f522df4c88ea</t>
  </si>
  <si>
    <t>fc89f3aa63c136ce6760fa69c1fbd65287f22b8b590042ab74a6d9c61c67372d</t>
  </si>
  <si>
    <t>55a85c191273769e4f5f59acb4a5590a7fc26fb7e7bfb1b54e8691740632899e</t>
  </si>
  <si>
    <t>c3241619a4ef012a792d292091d0de68f1c173737a40cc9267600cb4d58f430a</t>
  </si>
  <si>
    <t>5bbae116c4ed700c346ac21d25543dc13fa6bfb496b0c2dcc326d34e4582c62b</t>
  </si>
  <si>
    <t>0bc4883e4f41a81676dd430448c2dd3f3b983b3790bd2feab035e99b5f9189eb</t>
  </si>
  <si>
    <t>3cfab046274fb858aa65154489873ffceec9b5f74b0fb469a748cfa8b680c23c</t>
  </si>
  <si>
    <t>46547186b6a5ca230eced637753f64030680f5371fea01d20fadf6d9f6dd474f</t>
  </si>
  <si>
    <t>0e0ea2f05a0a9a969933d98a81543c74525939607f292e830e1e4caaed3cd531</t>
  </si>
  <si>
    <t>bf8f0edb4f0c9410ee04d2e2d7a8bb9588c1217274bb2fe047b588ef61912556</t>
  </si>
  <si>
    <t>a5d5b67870fb772d4623f3c8cc63f15d49d45ca7a0e455770c8976b5f4ed54b9</t>
  </si>
  <si>
    <t>f12b202c51236e10ca4e8d449a6815c6111e156591deae74c4f072fb17aa5a07</t>
  </si>
  <si>
    <t>5d13af60ef928df15d900f7724fe5218eaa939db234ce6ef2cc0192d757b392a</t>
  </si>
  <si>
    <t>47d5d26c2b112bf3809aee93c68cd00b8b2cdd3786d0bb2c63859c5e54a44a92</t>
  </si>
  <si>
    <t>94e52145011353bdec3bd8766bf8c26918a4bfcea4e9f5043b9a9144614b4086</t>
  </si>
  <si>
    <t>ef796a606974eda53a11964ceb4f4fe3ee10740f49b427d7f22d28df73234d0e</t>
  </si>
  <si>
    <t>37b2875eb23fccc8edfc62f865429800a6ca210dd98836065b6d5a391322d6a8</t>
  </si>
  <si>
    <t>dac4883b57b21531d49df2ebdf623a005a6a9d939b4029a20eb100ac24a66595</t>
  </si>
  <si>
    <t>e8dd8216009a36d3340814d81ae7dd58f6c030def79ea9874b6215ba1c106fff</t>
  </si>
  <si>
    <t>2609c074e83e609e4627e47538c77b3ed76952446810aaee3321ef402a70d39b</t>
  </si>
  <si>
    <t>a6a54d02ddf7124272a5213da40557a7679a4b24935261a9989539f805668011</t>
  </si>
  <si>
    <t>d918e75b963ea661625da550a549d6ba87c733b23a5f404b4b31cd9c6eeb1a7a</t>
  </si>
  <si>
    <t>02f36ea74445b1391a0965dd45a9b4358abb2418a8fdcecf76197d52cee8bc8c</t>
  </si>
  <si>
    <t>8b46500d344859a1d41610c79df88a30e96778d2ce00420d8c5bec445ecbc8ee</t>
  </si>
  <si>
    <t>015468cbfb6f1278c2afd1d592daefeb97cfe86fa97e0bde7c59d7c5bd481804</t>
  </si>
  <si>
    <t>5a3aabae8318bc92553b3475651388a281d6d8575b41209d9e6dfaf998df21f6</t>
  </si>
  <si>
    <t>e2540717897ff3220362cce138ff4772dfe735faa6b0ecd54ae8713c7ed5b0af</t>
  </si>
  <si>
    <t>070e632fe1bc94a314f2d2c4764ccfcaf3774f9fd6507d171f4ff33292d1d61f</t>
  </si>
  <si>
    <t>f1ea127bf4bbd2024c2391963e204cb86b176f34d0e790fc375eb309d5f60a65</t>
  </si>
  <si>
    <t>d39a89f6d045bdefdcb7a5813841842d4448b5b19d5b4e6f7c8efde6fe669974</t>
  </si>
  <si>
    <t>8efac96837bc9a5753733ad7782ec907acd21ff55dee3092657f306584d2c6fd</t>
  </si>
  <si>
    <t>41467e3dd6ea4645335cc7987afaeae9734e5957cedbde1d6da36aef8c2cbfa7</t>
  </si>
  <si>
    <t>93d45e1e7ad6c4d26394951eaace55c913822dfed804280108ecaddd81101c59</t>
  </si>
  <si>
    <t>2b30cc1560f715f949e84cd6a95451ba9a8af38e6f5f64da38d0739b3b987d6f</t>
  </si>
  <si>
    <t>310c4d49bf53d9cda24efc647694cbf1711f3c5ebda55c631b353d1bfc4870f9</t>
  </si>
  <si>
    <t>c66947c48581fc8d98365d270376aa723b6b8d4ff43d4073d79ab1d0aad6de1f</t>
  </si>
  <si>
    <t>5cab5720a00e32df69f3f27fd25565b88a6e3f0f41de3429ce47307a770f46cf</t>
  </si>
  <si>
    <t>0d51e69b75dffff9ea848282c3d68abb9b8acf52ae3cee4076dc315c83ddb568</t>
  </si>
  <si>
    <t>35f8344b3cd48ddd9f25261078fcf5e0a0ec4404c6e940591f547d48d32c5271</t>
  </si>
  <si>
    <t>15ce1364c2e0136c87e8784445cb09b5030dd51f358f4877b4dff792839c1208</t>
  </si>
  <si>
    <t>816eb059aa8302ff62cbaaac3763477acce3055ac8f6036f99ab9d7d8415ee0b</t>
  </si>
  <si>
    <t>ff9681924fc316368e9b7dc2e29f5d715afac86fa09dbe1017da378b4152be8b</t>
  </si>
  <si>
    <t>cde2689b75c4127d8568a91604950cb886cb1a08c275430c2caf6a7f0efc39d4</t>
  </si>
  <si>
    <t>43ac362ddc2ddb6fce7936a6d6e036f21cd8b60c88b688bc79be12dfdbb25e05</t>
  </si>
  <si>
    <t>6789635754638b001b2e91f4451a1f9928f885e9d4ca3a53ab9ea5bc6bcc9996</t>
  </si>
  <si>
    <t>4c0eafa8b495b41a50157adff28ca3df59527d43ce3cc6dc1849a00f34355016</t>
  </si>
  <si>
    <t>02da4ff078759142ef20cb6999f90ba3b1a2751b9a07b58cdec5d4b38831920b</t>
  </si>
  <si>
    <t>9bb4bf9348713edcee53d1860e7905e0ec5ec18f6aec064d777ad44fb495e7b3</t>
  </si>
  <si>
    <t>ea7031754333f518c03d06c388fa1d20fd52694a641dd9027683f6c9b4e08e29</t>
  </si>
  <si>
    <t>313d21bb2515fc20b74dd5350c6e9e6f28c2500d280287f67b38eda972c4dffc</t>
  </si>
  <si>
    <t>6ab72373c56fb065dd7705be5ceafa65612a432ee1f99b1d7a9fdc2d69abfc3f</t>
  </si>
  <si>
    <t>ab96dad47ad7c73f3ed027cebccc9603827e493fad654f3d9ffe3fdeb7ba9008</t>
  </si>
  <si>
    <t>cbf1f1a6532b03ca905a554b6365fd724fc7c9e6640478d2aff66129568262de</t>
  </si>
  <si>
    <t>daa08379ffec2641f55f4e8a7ad0d7884d312349a243a1dff6cbcd01d0ca1a88</t>
  </si>
  <si>
    <t>454574afc520609afec4e02b0bdcb7c601f72829075da62a5c333e5cd0fb0146</t>
  </si>
  <si>
    <t>32d97708ad75de18716055266d5105a627fc0411d3a43cfc8fb9a184f8cc0d17</t>
  </si>
  <si>
    <t>f6e807bf69a910f3d5aa1dc4389bccb102be1307a5bd193b42d9ef009c2501aa</t>
  </si>
  <si>
    <t>583aceb402d40c8753fd3c40068a5f5d706163295744d25982b406398b4eeac1</t>
  </si>
  <si>
    <t>003d978e5ef4e7e7e257e3c291a710fd667e4e9cc6097000354d09b1e0e678b1</t>
  </si>
  <si>
    <t>558ac544af7391b7f9314f96057946867e9a4c48fa7201cc1a2463194f777456</t>
  </si>
  <si>
    <t>57077568aecf1d0ae2023356b255b3cac092df4261511c08a89404cd7426acf9</t>
  </si>
  <si>
    <t>c2d943c546258eb87701290225b32769100d27370935128fc0755cc4e4cfc6ae</t>
  </si>
  <si>
    <t>ef85c8463da2d4d5600575067808a4de85f16497803a32efe330365e010858af</t>
  </si>
  <si>
    <t>980a7b8802b31e02b55d6623f03fd7262718aee2f408a417d44ea8c9b14fe641</t>
  </si>
  <si>
    <t>488bd74bcc0c6950b6fed00a0909a592a18d981d0a9c25486797d06a1ae53361</t>
  </si>
  <si>
    <t>acd46fc0279387e32a0ce92a4d821bf8621003805bd85f141e1ccead7dac1186</t>
  </si>
  <si>
    <t>2f58d4e5f03e6bc114c5a266b7d10d7ae9c70bb43a89226f158af14368d9e8cb</t>
  </si>
  <si>
    <t>44733d3649d03898eb9922f958550855f706c58980bbc3845795a905ae01aafa</t>
  </si>
  <si>
    <t>12c728813f2dd454037b1d5aa8f9c5368b4eb6af8524dedb6d95e506e8cd08b4</t>
  </si>
  <si>
    <t>2a4b4ab05cbcea598a6963d08e05e5873e37823b06d840a26fd5bc496fbd1a1e</t>
  </si>
  <si>
    <t>dd3b8531aa3983226d5f6a82b801ff63e0677c226b5e8f6f386ae78060bbfa3f</t>
  </si>
  <si>
    <t>76313fdc8a3faabcb41a10d51f72a3cfb96f3b684aaaa738bbed71bbff75a862</t>
  </si>
  <si>
    <t>0d3c53c1e3a06afabe5d955200feff759dbacd3b85ae43d9093e27672c75b8aa</t>
  </si>
  <si>
    <t>528112bbbbae136fd20ca1fafe483c2fd9480e6763518448f4f809203a3388f0</t>
  </si>
  <si>
    <t>7cdb1748bd2d2f176d70a4d484d2a611fd2bf6427facd06630007c2cd974f5d9</t>
  </si>
  <si>
    <t>5b4b740c3bd1c7a5e3f8ee394032adebd716a57480c258ba84ed531315e0d12c</t>
  </si>
  <si>
    <t>3737a29cbc65396bb16b71aa02b36a96687f9155f74d65171fe436a2000b194a</t>
  </si>
  <si>
    <t>2db05e071750763c7663d7a6608d0edc010fd776b628506519f2c746f6202612</t>
  </si>
  <si>
    <t>100a08935b9bc98f210eab606f33e00cc6500ed209bc82844fa7fb8ec6f2c2d0</t>
  </si>
  <si>
    <t>MALFORMAÇÕES CONGÊNITAS DOS OVÁRIOS DAS TROMPAS DE FALOPIO E DOS LIGAMENTOS LARGOS</t>
  </si>
  <si>
    <t>d8482d91afe0618af0d91ca0e2bbe77102800f4966440176a6a515e0d04fce21</t>
  </si>
  <si>
    <t>d03ea802f8acf6e3fcfedcf7b5b281131521b3da2dcdff616ebd63abd67aa5dc</t>
  </si>
  <si>
    <t>8781ac5cc8f65caadd88aa7fde200dbe0c77b94a5a4f4d2a336816ee8ef7b138</t>
  </si>
  <si>
    <t>8af3a7b12333b3192857d0a3a45560554a6cf38f110e5af493ea382c2487ac32</t>
  </si>
  <si>
    <t>14bd2316752de2ffa8f3c8e69060311670498f8d8d37689a847cc68d32b24411</t>
  </si>
  <si>
    <t>50f163fb9b28061ea13cb09b6fc7dcbbdcb2656b7ecdb97d4a11d833b9bd4aab</t>
  </si>
  <si>
    <t>5e7df8a61f8f23780fb16da219b3efe661ce8362bf425df599f4f521ca227d28</t>
  </si>
  <si>
    <t>22b1f002b9a86752156c4b5d33c6475dbba591bc061b907c83e7e1a06ad17d4d</t>
  </si>
  <si>
    <t>e33193349e8baf3e08599dcc0dd2250e5e3e693bf05bb1d1964da883dd9dbf84</t>
  </si>
  <si>
    <t>5d9f67ae9859e6b93bdbd48968a24268cd3a5e7245ae9972ccd5194aae8bcb1b</t>
  </si>
  <si>
    <t>9ae3bbe2c819e61e33caf594ea455ef7088aca7ed686ac7095d3a6eaff75b41f</t>
  </si>
  <si>
    <t>a2a309bcc00ff5ed5530f3678eb94d60457ba6de563a5990e7a14283821f64c2</t>
  </si>
  <si>
    <t>f7558673db752294a66d0f844bcb92725021f374770025ca61267473e9f797e8</t>
  </si>
  <si>
    <t>e43bacafccdfe054492377187dfad1999b19b1c165d805dd1b41fdb0e8ae8f7f</t>
  </si>
  <si>
    <t>efb937dda8763e94d11bf6e39ee5158f2681a0d8934a7d3c99ca0dfca32da3f5</t>
  </si>
  <si>
    <t>7bc8f72311d9dd6ebfec9ea4a8bbee5f28df94472fb29b6f692c3f0736a4876d</t>
  </si>
  <si>
    <t>5329beecd3aa1b268c5ffc100ff2298e1a411e5c871e57a0e80407570526b572</t>
  </si>
  <si>
    <t>c51818d70a3bb40210f37513772e0e01bb32f7f6814c6a82ea98e2bf18ae1b02</t>
  </si>
  <si>
    <t>1540fbbd51c76a18a4dd40ba17f711538634a5d04ebfed278125f94c9297fb94</t>
  </si>
  <si>
    <t>0f6323a018d9b3c90828da248252b63ae96e94e8ca5bd13f1ba43ea781e24c3a</t>
  </si>
  <si>
    <t>25e98302634c2f7ba68cd1515791f0371d9d6a9879652155edc4faa23871cb21</t>
  </si>
  <si>
    <t>0b4227907d5805157dc695b48d74ba72159e387f54b1d43e435c346441400844</t>
  </si>
  <si>
    <t>9fccde93922d388c51200d010a2289c823965a33c173c0744639d4a46d2589ba</t>
  </si>
  <si>
    <t>TORÇÃO DO OVÁRIO, DO PEDÍCULO OVARIANO E DA TROMPA DE FALÓPIO</t>
  </si>
  <si>
    <t>28512cfd6fe50e95c2b242f32ae4198c62514217decf88b9099dbdad72e7e6a3</t>
  </si>
  <si>
    <t>5237c78234b12c77aec225957b065b9180f4aa1da2592260b8a352a5d0309f55</t>
  </si>
  <si>
    <t>82fb7df8707c2f26e1ffa9d155f27ba2e25b8d555affc8cd538082750b019d19</t>
  </si>
  <si>
    <t>3174a78cc482be64405f8d3ae767a745796b28ad38e39cd0eacea5ddd7b144cc</t>
  </si>
  <si>
    <t>55668c9dfad5c274773f77bc8009032d030bd17288a130c34bfea69c59935104</t>
  </si>
  <si>
    <t>d37aac608747968cd6532f0f0ebf643ba1a0045ffa88cf1a9b092bc02c7f1e99</t>
  </si>
  <si>
    <t>6d5b01e1fa40a549d4f63f6ce6d6268f2c6181f070e8c90d69cf86964c5dd071</t>
  </si>
  <si>
    <t>b351e5149786bffbbfb16078d429afb3235e1ef6927179e9507acda50e3105dc</t>
  </si>
  <si>
    <t>bea769650e78756e9f48f54b9c2f7be7021efcea49a72b3dc515a698561b7486</t>
  </si>
  <si>
    <t>0399d91d3741e3d8337d72bef0b1060ceaf94a16497ed1383f679678ca999493</t>
  </si>
  <si>
    <t>d9645c885fa95812941dc89d999dc312c82642a2b424d241604a7ecd2958bb09</t>
  </si>
  <si>
    <t>e46d7d5436b4a2c726fa10110ffe5700fe004c63c09e8cf79c739e1b318d5502</t>
  </si>
  <si>
    <t>d981d83a31362e0311103cd38e854d924802c365d2ac324503c1d1cd5a4376d1</t>
  </si>
  <si>
    <t>701424519c3459df29fff144307b5e89199dfaf70489d4b48cd634e9da7d13a7</t>
  </si>
  <si>
    <t>16ba3dbd015b71be8ae8cf992316acdb3b24beb2d8240641da480f7c70490503</t>
  </si>
  <si>
    <t>ef3be34a60ff3c343da1e462aeea358afb499e5472e89d333df884369edc3fa6</t>
  </si>
  <si>
    <t>a0faa6da2747aa8362a3295c9bd30211da7d46db49e3dbfdb388667ea6156786</t>
  </si>
  <si>
    <t>ac5ea4713b1a1b91636ded16b39182cc39cb9c188fae0dbcfd318a9d8f98cb87</t>
  </si>
  <si>
    <t>4f6b69f56ed0d488a41cfbfef3c9625b53851aa6895047a0b02de8b89961e250</t>
  </si>
  <si>
    <t>d0b625b28aef05b241d60d6643300216535cd223dcae22ab5cf213de39cc237f</t>
  </si>
  <si>
    <t>9bd7a48074a8a18ac372472a758d449b8f07aaf86828e17bf323afb85aa20336</t>
  </si>
  <si>
    <t>776b4f725ca3123363fd5ec05a71e87d0e0b2dac2da4acfc5561b3a86ac63fc8</t>
  </si>
  <si>
    <t>2df82a6a5314550d1a84af315f6bd04997ab1abc5520d600c815ce99edd52c72</t>
  </si>
  <si>
    <t>9e3456e5758462fb3e7a09ef0a03305d6bc109710e1438b06f1433d1b3ffa47a</t>
  </si>
  <si>
    <t>6dc12198821e2a49793d9247d9a696e67cfb48b31f83acd061fcacfdef1fc9e8</t>
  </si>
  <si>
    <t>a34b9efe2b2f2bc0bcfa4fb90af46d59865a467055a60067ce4ac4fa8fbdc452</t>
  </si>
  <si>
    <t>698503621620164b7a98c7def9f13e35a8a971b717ffc35045d2ecfd8e43275c</t>
  </si>
  <si>
    <t>91b8daa7ead77e722aa013ff346614d70ea076c77f4d937a3c1d07c030495230</t>
  </si>
  <si>
    <t>cd8692580bb8e81d1ec436cad9c62a626866f6b490b889db27b93e4c33086fb0</t>
  </si>
  <si>
    <t>93dffecf80215eff46f307f6d426dab399d8e276efe640296615d4934268e31f</t>
  </si>
  <si>
    <t>eefdad0bf4e2081ea4b3e6dc1f0787b4d2043459b704c65b853e0609fecd29e5</t>
  </si>
  <si>
    <t>148831380e3200de4b07816e3fd475ae13900b448a6b3530c24c8e72feda13eb</t>
  </si>
  <si>
    <t>1a840373a490a0a641b59ccc99705067ee0df3555846507c09774ad6db76b9ca</t>
  </si>
  <si>
    <t>b6d061b6547a33ec8b653430cc771291e57cd43189aa66c2580a15886c16107e</t>
  </si>
  <si>
    <t>3467932e0de445462352d9f41f6de2422ac229899aa103a8c1b573fdfca94970</t>
  </si>
  <si>
    <t>49f79c08accbe4920ee98db26ecce929e9300a1d05917771f07ed1c0e7028206</t>
  </si>
  <si>
    <t>1a8d89e4c0f1f2db24e896a232dc06e69d5509563bcdd39f77ea197405fc4c6a</t>
  </si>
  <si>
    <t>6addd824b3c990a35df8f545388c3bdcf7b08721ae116dc9ba7700123d00a738</t>
  </si>
  <si>
    <t>f555d49249c76b311e283e7a41541902a2a99dc02f86ee0f610678abdd4c4ba6</t>
  </si>
  <si>
    <t>af9595322ac9111a034e736c064c246ac04c5a3ae3722c0a19f17cfe544ccacd</t>
  </si>
  <si>
    <t>f88906a6fda6c1b83341eba8457434f9f5dd787fdbbc800a425c8dba129d9065</t>
  </si>
  <si>
    <t>ea6460af6075d66967d0fcf5643cc3211dd9ee8ab3bcbbd55f0c6099e7cfdc88</t>
  </si>
  <si>
    <t>f899b3782d6cc6e2ea106cea6a47f8aabe7a6accb412ae59893d758969dd84ea</t>
  </si>
  <si>
    <t>106bd04c0eabc08fceafffa947e48ab2e8c4ce5f476dd32943ad1fdfb8e97717</t>
  </si>
  <si>
    <t>73bb6c1c19e34943384d5de195fd1325974e8e7c12792218a08961aa51e792b8</t>
  </si>
  <si>
    <t>c2bda4abfeeeb4ed1a4ed45362eedd8efff7d66a3dd20537f5bb44f762aa8de4</t>
  </si>
  <si>
    <t>1d4475ab4b3b2bdc88688b0d79251810b5ba881f537735ead318748b4c45fa79</t>
  </si>
  <si>
    <t>07f1f2d101ab6e82ac9b90a837e3facdecd1c637075d68af165148d393200054</t>
  </si>
  <si>
    <t>912e21c932151f46214369279e67089181206300062c74e75dfb5ed76acf9848</t>
  </si>
  <si>
    <t>b3b4ef6772b94d99cb5e0cb1fa44e0e6eead61d238f07a180a7fe2b77a69d5f9</t>
  </si>
  <si>
    <t>5d03888d8fca1fd7719ad618f568e534dcee212b51c338753bb87bf2b37a839d</t>
  </si>
  <si>
    <t>4d18dff7e800e68ba2a43f4cbeb427587ac0fb34e1cc23a9e2f34795d5e0a6dd</t>
  </si>
  <si>
    <t>5cc476eb3cbe4c2af0d9efc656b234324a52aaced418baa53d6240ad11077db4</t>
  </si>
  <si>
    <t>8023052484ff2b356ff807a6e63b5e3a5a9dc2cdeb401271355f716adae879a9</t>
  </si>
  <si>
    <t>522835f0ac5f95222d8ef6883fd9477d04bcab434f752c2a967443de3412d593</t>
  </si>
  <si>
    <t>39c9d1a886b8ac01076d749108baf3b01ded530833ba0955c1941fdc183225a3</t>
  </si>
  <si>
    <t>0c366abb6f3b240869aa97fa44575496d40b52ce786e9b074556a4bace3a487f</t>
  </si>
  <si>
    <t>8a0822f14de3d7276e1b0e002b7a0fa37402c51399af735c2586f7e20a4526bb</t>
  </si>
  <si>
    <t>16e7e3b32903905dd7d7c5e88087c16bb6199dcac34ef4b3ca2b8e06acfb3849</t>
  </si>
  <si>
    <t>1eeb78aa025ae7e06bca6711669c805d91b180f9f3d6ddb05939899be11db6f6</t>
  </si>
  <si>
    <t>955674d0b13cf292551b1c163525b175ae9317080fe395ff43e37e90765bd7e0</t>
  </si>
  <si>
    <t>e1c7c2c7094fdc6e29218638276a6f1180ce410853ebca6e1b3540f37bba7752</t>
  </si>
  <si>
    <t>e0a9de61a24883a24b83c23260d188851f96bd39980855ec438d336ff34290fe</t>
  </si>
  <si>
    <t>dceaa6ed9c7edb0188b916658ea311a4b50c1c38041c2f2565dfd89680f36feb</t>
  </si>
  <si>
    <t>4cf6a80c852c2107f158a0efc5b1b8087886410c7093527d6ddd0d8c62dfd22c</t>
  </si>
  <si>
    <t>04568b6f76d107cf3a99662b0cf5dd79107aa3b77122c866ba447956bddee4b7</t>
  </si>
  <si>
    <t>a5539f165c7b5bdc7f7442b95e8e91aa480a6c364f373f0f890baee514ad942a</t>
  </si>
  <si>
    <t>8927a8c8346c35213d71aa9a0964d884e18e6a7eabeb6551fd393d082ed765f1</t>
  </si>
  <si>
    <t>300be8c974e7d9996c17ae978d696070eb4f5e4b929deede5b55f09d5c30ed72</t>
  </si>
  <si>
    <t>de3978412ac82683f15c4d5c7067c778c9f4ce3c2437e111d5c22267ce61fbd6</t>
  </si>
  <si>
    <t>af9b6be34a5d7e2c81c59353dd79d472e2039dcb45e3c000a85e436dc1232963</t>
  </si>
  <si>
    <t>5fce7272df06453922b49b984dc1b73c23470dff5bab90ad9044995461e31590</t>
  </si>
  <si>
    <t>9bc9d99f79dabe4600d6af6cef87e30f53a26771fb131ce974e50c0808c30424</t>
  </si>
  <si>
    <t>441f1751465a930047bceccb3e708dba6d1bb5ec25754dbe224ccecad2f232ec</t>
  </si>
  <si>
    <t>8ddac2748f666684a6e063dd5531165fea636401fc64ae9af133aac0dd2ba067</t>
  </si>
  <si>
    <t>3827f8bbb9ef1ddc25de68028957d1db05abce24e46aaab9360e121674150bb1</t>
  </si>
  <si>
    <t>f8a7dbf615eb2f8ddb02a048deeb85a359bb726e2910a8212a69c6777574bfa0</t>
  </si>
  <si>
    <t>1a17a286b11a180168ef8bfb555ec8ef0698738a213ab1cb74158b7d5909f4d9</t>
  </si>
  <si>
    <t>43b9290a002bcb5b60549e0d44b29402c3023ff150ce7d23514950dbd253ced6</t>
  </si>
  <si>
    <t>95aa965c9f900fafd8526e1b57594eccc7ac23a8a63ab0888712ca900ecf13ed</t>
  </si>
  <si>
    <t>b5cfbcd0736098f49d34156fd0df60eab9791bc533913d006ca220d5a27e0ac7</t>
  </si>
  <si>
    <t>61559c4873fde5b9ef72b6b57f81330b54f6798ce5bd9f195f72bf7941de70f5</t>
  </si>
  <si>
    <t>fd0fc4589f19137b6e3e3aa6938070d092e58877ac958e50bc95bf91bab160bc</t>
  </si>
  <si>
    <t>5b33209af9f779276560f54bea5cbc7fcca4612b39b77f548e342f003916033b</t>
  </si>
  <si>
    <t>d84f896d4356e43880ab9cfbd388db74171981746493792d02f6fe6a5c9cdfad</t>
  </si>
  <si>
    <t>e3c31d373f07fa522eed24c3adb54c89e174203f4a52ad6306fc6a3d39fa6f37</t>
  </si>
  <si>
    <t>319debbdfb7b65d7d7f1dbab4857153a99478cdb92c5aa0f06bf8c16e80a4929</t>
  </si>
  <si>
    <t>c282d8d96114d204dfd29cce3817a72be1d72d2258cb69556fd4f9e3b02bae1e</t>
  </si>
  <si>
    <t>d85824b77c1e066be6f70c695b627ccb8758fe14ddfdea62f5163bef2bba78ab</t>
  </si>
  <si>
    <t>0269b0fc42dd8186badb58abfb4268dbb6cb1549bfe8102d8b8816f06f844ffb</t>
  </si>
  <si>
    <t>9f1ef2629710e6038bb031a37fe4fb91870487a07d83df131aed1ce87e74b5e7</t>
  </si>
  <si>
    <t>3cc4d5fa3779e73aba74452a644224cb97187db5d459f37119e504e7f6833f58</t>
  </si>
  <si>
    <t>f3212c5492553b9520fbeb1d0de7da78b513594996f6d91d2c5a43c13b292931</t>
  </si>
  <si>
    <t>d18672913b89cc115719daa82ef2590c4c9df48dda66062dd83a8dd773bd5ec5</t>
  </si>
  <si>
    <t>ef45d505d39f9da002dae0ae79b6556736e03bd0109c51030b4961d3c1b73e88</t>
  </si>
  <si>
    <t>ce21dfe5364d8710c48c85c616bc0183e0f96500260f71aab97931b2a2b2419d</t>
  </si>
  <si>
    <t>fcafc4ba131fd83d3a9366608c94fa8cb53b8d55b8e51ef6e0185e8acef4368f</t>
  </si>
  <si>
    <t>74bcfb20062982fe37fd310610492d7dedf218d3ec11e0aa7bbee6f142c316e8</t>
  </si>
  <si>
    <t>90759ec8b37aede7dd1019cc94d48ab263e116e33782263428d9f16e9893fc85</t>
  </si>
  <si>
    <t>0138e1a6a4ba439fcf87d9933d411ec45b549007c1359b5d3c99303feb2491a7</t>
  </si>
  <si>
    <t>d8cd133c506d4e4335f740f4c08837aff75d5dd28834f33d6e14344d6a28b15d</t>
  </si>
  <si>
    <t>58fb9b035b7bb6b174663a1667a578c7c760cee86c270bb4b6fbef70137fc057</t>
  </si>
  <si>
    <t>5d5c3b18e75c7885d48eb5d690767a17e671f3405db42f5b521b0cf20915c307</t>
  </si>
  <si>
    <t>9fe970103615b9d01203972993ef29aeec5661379fec86f5d67b552271ccc458</t>
  </si>
  <si>
    <t>335a5e831f33378f63605b84d3942794617e6d9b603eda9917a55f323faf4522</t>
  </si>
  <si>
    <t>9483bf8fb45ecfcb83aa4eacd87bb452dfc46f030aee9efccf7f82011a767404</t>
  </si>
  <si>
    <t>20c8431720e06801a85d5801a122c2bc2639c4e4b8cf9b8a52361eeebbffbd1f</t>
  </si>
  <si>
    <t>4933a8272a24aa0c5352c3c3ea840ad8aba67448f8286a4b347b9c136b832e49</t>
  </si>
  <si>
    <t>3f453bf1f96940ccb917449ed4d84020ec801d42fae275bb5fa66f018d94b80a</t>
  </si>
  <si>
    <t>4b43bdb86934dafcb6c961b63d6cb2b869c53a2a313adf40c9e19acaeb86d506</t>
  </si>
  <si>
    <t>cbb16fe25fd50e3857a01b3a574423753b2495f7632849b2270725a994a37717</t>
  </si>
  <si>
    <t>56c76121c7feee99544ca51c84ffba930c06e7d6e4cf64679c8a14dde0decbed</t>
  </si>
  <si>
    <t>db8bbdac7d3e6e7609beee8bfbd8ab29623439842c15b0599fb38c85f699dc45</t>
  </si>
  <si>
    <t>ddaa9edc085cd1d8cfaac7d52d9aff87f852d4e91e76f17e00329a50aec9ae3d</t>
  </si>
  <si>
    <t>1e940e9d7633b1075cb89812d872d656489f35774fc00c978607166bb687e09c</t>
  </si>
  <si>
    <t>6c70de56764eae762f0eddf6b34f236a345869e6d6694929fb12e607d6688743</t>
  </si>
  <si>
    <t>e69b3ebbe3536d2851bf90646979c3d2b4c8e626f2a3f91041a03a203ce9cdb9</t>
  </si>
  <si>
    <t>8650b1dcf632f3142b6f3c3ca7ecc18c0b25171ddbc279be08ef295b8ae4a0ae</t>
  </si>
  <si>
    <t>ab2dcd27d1c82c872115d529a1c0db569a8508eaa86b5ded74818beb67f28188</t>
  </si>
  <si>
    <t>88e8e396dca14feaa400241606cfcb5dffc15b45bd5e39cf8de455013d8534b7</t>
  </si>
  <si>
    <t>f6ff9f24604d1e4a590bc7c2fb51c3e78034f71b429656dccd3e14dc4231647f</t>
  </si>
  <si>
    <t>ASSISTÊNCIA PRESTADA À MÃE POR UMA DESPROPORÇÃO DE OUTRA ORIGEM</t>
  </si>
  <si>
    <t>165ab897a40b81399d4bd6c3b4af437a7a14c6c431d9645b5863119a78a9569e</t>
  </si>
  <si>
    <t>37226770508c4f9f88b6df8d4fd7881f718dd1fbf87779d093b406abc92f537c</t>
  </si>
  <si>
    <t>35c57ab8f561e8d8469e2f14f31d0220eca2ab8df391ac5101c7e7f2f5203848</t>
  </si>
  <si>
    <t>46945911b1d02c887d2c6747d8187c9808d9cef77028a66ba4aac469a3e8691c</t>
  </si>
  <si>
    <t>4ca6c63ab583d4ecc78df50cfe0184b2b3d8847487866678f56dbc64533c062b</t>
  </si>
  <si>
    <t>e2294608e84af5737218abbecf58fd9d4d9207544d2e4392755fa041111b60dc</t>
  </si>
  <si>
    <t>249a1869c337ff04c93f38fc5efb73f88698e46265ef704e38a7c8c6a208f93e</t>
  </si>
  <si>
    <t>b9e3e69d487f64ec9a3b2a5a537616024fd0395ac3b5b3e6814149fe6b6d27b7</t>
  </si>
  <si>
    <t>9d5cccbff63395297f7152c308152724c233f432efb7fee057971ffb724e31db</t>
  </si>
  <si>
    <t>1176d3b374536e6dc320c8915a5877d503d5ab5dd173ebed89b1be940b004869</t>
  </si>
  <si>
    <t>5ebb941f2da7290cccd6dd37d699a91f55a21fa9eaece4705fc0b32378728cea</t>
  </si>
  <si>
    <t>47614038fbe58308904053aea3b27c21dddda201fa9152c83d89c29136a6735b</t>
  </si>
  <si>
    <t>051808b48d03438b31ef4b014a94581754079743a3cbfa1ff673ab6cfd6f21db</t>
  </si>
  <si>
    <t>f3231ccdb8c33a794cc750650451b5bb42a13ee97723b53ad3b9f0099c19cec9</t>
  </si>
  <si>
    <t>42b32d88405e951c1ead4d462d59136ccaac9daa51c4fa78a8f480eb97d6efc5</t>
  </si>
  <si>
    <t>111f290da911a61f2aabffcafc25524b4648a5f8f2f5491248f6211ed8541198</t>
  </si>
  <si>
    <t>8acd0d5f3ba30705603f2dd343653c2bacce2043616548ef3f7bb8b2804a4a4f</t>
  </si>
  <si>
    <t>081ddc8e61d4edea1bcf118cc9101c8c6b012dfc34cc5626b09ae54fc3aec064</t>
  </si>
  <si>
    <t>e9f783b72264fb8d92ae657e58fb145de69944d901acf7796a6c7d9f854d96d3</t>
  </si>
  <si>
    <t>848df70e2ce87102d524a37f16d2e64f3fb1437e7bb644f0b45cdbef9b3a75db</t>
  </si>
  <si>
    <t>552e0b90e747aa6c52dd3df266efde9ff64ba4dc00764ce79197a83928636ae4</t>
  </si>
  <si>
    <t>da40c598fe7b5eeb4410a36c41f0dd514ec4b573fada55ee5aa20c0281a09bbd</t>
  </si>
  <si>
    <t>d5deeb02f3be4cc652f986a22bae368ef60f3008e629aeae04fddba368989a65</t>
  </si>
  <si>
    <t>956ff092441d21cd52ccc6f6460d54aaf72d9b045164f9986de444dbfdc9bdd6</t>
  </si>
  <si>
    <t>1aa8c6e3c9156fe58bf4df0768eb017a7542f0bbbc88025183f10d7eb6db3fb7</t>
  </si>
  <si>
    <t>3d6177ff7fc447864ca20647ae3247954fab90deeb8699288b900c95a8e89844</t>
  </si>
  <si>
    <t>ac164763d9c093a3d40da4ca5341e25b17bd1ddfd3924c2c8fb55f486932183b</t>
  </si>
  <si>
    <t>08f86754ccab0498a75e716a2e722c19290158c5248394a353dc5c06157661dd</t>
  </si>
  <si>
    <t>af907a5e9fa8d75d7b73e3d971305dcbf28b4e0bcb3dd72fc657f28530b6b264</t>
  </si>
  <si>
    <t>016abee61160e53947935846b62932a87ff60e48b38cf0d9e843a6f1fa3fffc8</t>
  </si>
  <si>
    <t>ada2797722f0e3038987e7e344d1c81e5c66d283590c2e9fe851487ff77d3a7d</t>
  </si>
  <si>
    <t>5d607fdae55cf2d7f3bd5bd2c5cd5ffe45e6fa9400824d5cc3353f4324a1f577</t>
  </si>
  <si>
    <t>c251198620434db5843262e3fb9180845190486a8904a25a75eaec1c1d89d9a8</t>
  </si>
  <si>
    <t>718fc7027e66ef6468d4f0c87d6f528c2e0d9bd4ff79a816979cbab10032a9f1</t>
  </si>
  <si>
    <t>fd6f6b5f7741553f9ea543989e001af97b2b108082f30164ed454de3dff5bdff</t>
  </si>
  <si>
    <t>a10f3202ac23e3624a9d2eee35c5be45e8ce1af7cf0d14cef21a026a84d178f1</t>
  </si>
  <si>
    <t>25542c14aa8995d3d9d391eb602ed64d35a2175413eba14b76c6858cf08375c1</t>
  </si>
  <si>
    <t>8fb71df53474fd7db809be2cf8b1ae310d83bad411cfedfe864892bbb39c33d7</t>
  </si>
  <si>
    <t>fb5223b01cf9d72d59f820d484f03699303bafc3602c332079b398fa75d5926c</t>
  </si>
  <si>
    <t>37765f46c9302bfa36a5ab0be9f927428b4e98bf741c19c26fa23446e103cb12</t>
  </si>
  <si>
    <t>ba886c8a2a980ed7f7141907c04aa5ead26a7776f50784b2708f566abdea711e</t>
  </si>
  <si>
    <t>91d1035ed9d4e7612408bb93be0dfdfa4040c11f332a7c17a82b8cb4692a0cb4</t>
  </si>
  <si>
    <t>e24b46ca13bb7ba212b064d29717ae1dce4d4aa1148f450386be1079fcce04c8</t>
  </si>
  <si>
    <t>3d44b1c38973b1ab0ff79894ef5cf220ba2a65e09e61a59e97c036c99d3298c5</t>
  </si>
  <si>
    <t>26151d6b0cfc61776c5c23ddbc7a8d9a07e54ef50eef16498fc50b918cc4ac7b</t>
  </si>
  <si>
    <t>a0b05e7d9b670a87fa532ccb6b044b2305a1fedcbd5caa4c8cb1659702432dd2</t>
  </si>
  <si>
    <t>ea56b06ffe4b34d9fdf78aaaf01a51983043ecf0a44e29b7e8d9cdfe5f13c3a9</t>
  </si>
  <si>
    <t>5017e19ef102ac647ad0f69b3783b98974707b0a22637169c64b64eb49f8d818</t>
  </si>
  <si>
    <t>e79fad710818a45b5c431e05112680da4784bd05b300194f4c93f5cbb23e9f93</t>
  </si>
  <si>
    <t>b0353ecc33f07d6f96ab5550e1fd3470a80593debf8c276571ec87b68605ecf0</t>
  </si>
  <si>
    <t>153be38002be7565b591b596a7e11520ecc1ea0272b38c2127b6ecfe2ba87c0c</t>
  </si>
  <si>
    <t>8167c6decac3c0b2383364f5a40029fb19a8baf41ff53b2d422b0508666094d8</t>
  </si>
  <si>
    <t>88178a2476f2f179d892bb6ee280ade573811e59e68972902bcdddc0610ef6f3</t>
  </si>
  <si>
    <t>4a436c9d36ca8dd85cb8ae40f652a6a908d7673e8832accfa9a11912527437d9</t>
  </si>
  <si>
    <t>c6395931e9164ce22efd25fd2f1c508e69f6cd4e3997d6249e33e8f7d126b2f4</t>
  </si>
  <si>
    <t>e0868333d7283106089d19a0ba5f90ee39300eccdd754ad91d63aa17193e7b7d</t>
  </si>
  <si>
    <t>1c5ed4bf431129fe1f9b4ab6c7657a5c28913b7f50d2f9c70f0011376f8c48b4</t>
  </si>
  <si>
    <t>25ea1b5ebd583b2f069d245caa4c35dd075126111b89b926218ecdc1f3180bce</t>
  </si>
  <si>
    <t>fa4ec2ea1c7fea5df3e6b4d52031d7348500330b39feb27dda26cf2bd00ae859</t>
  </si>
  <si>
    <t>251a4e0564150084a931763bf266d4d615b55d29fef00be94e9b5368bc99a003</t>
  </si>
  <si>
    <t>8dfc95f4535d571e6b76019936edd4f30af78813109086373ee67d78864e21a1</t>
  </si>
  <si>
    <t>dc5205c2e683c5a7690ff368ba00368c4cff3f5e12e4b4c0e8b8ff47e38a3c28</t>
  </si>
  <si>
    <t>e68a80701e5fae3231879a48f5a510f41bfcf87a957b9b4fd5552007d339beec</t>
  </si>
  <si>
    <t>cd2c8692a0749adc5dd5cd0db30aa29c97efed6d5e4f9f567297a79e01a58498</t>
  </si>
  <si>
    <t>974d6aa0e38e7ad9223904f616af99272dc02b2b68359e0a649dc9237c7f4bfb</t>
  </si>
  <si>
    <t>bcd166bf163992b4b4a6e8a44c5ca958a3e2ec34f2066501117f74f51613ff6d</t>
  </si>
  <si>
    <t>dd06d1c0fba90e6a9a0eb5c07d4cf2cb3656da5ad393a47bf6a9f16ecfe2a5ce</t>
  </si>
  <si>
    <t>42abbb520f4a1ff05112d707cfbd711240cd0526ae7555a49daf76704e7eef39</t>
  </si>
  <si>
    <t>7a78cc637e4ea49ba366249d5b876ee4ab22674f01a364a76119c86c41bd8e0c</t>
  </si>
  <si>
    <t>412e7853ad3c164fa84360b187a8097cf133321363cd3d8049654362c2a62ad0</t>
  </si>
  <si>
    <t>79e21a8ac20b0d3263a0d7ba363689b75952fcba16759b142288d9df1bb540fe</t>
  </si>
  <si>
    <t>f4cb4a6c15eaa1e25c8386b50a2bdc56c6edc945eb02981c95231d97f069c918</t>
  </si>
  <si>
    <t>9bbc65ad3344194284a839082cef514b4ea5ce7651f57735ad536b0f1083cfa2</t>
  </si>
  <si>
    <t>c3d41822531215d16b08d4063b2f531c5765c5050dbff1f2cd84db33d20d395a</t>
  </si>
  <si>
    <t>PERDA DE PESO ANORMAL</t>
  </si>
  <si>
    <t>ad483541ddeada968ae46d51cefaee9257131362efbd270d61098f23c7d8261a</t>
  </si>
  <si>
    <t>d11a6c95221d7abbcbbf506fadd0efe8898b36edde120e25202a5d6307794f0d</t>
  </si>
  <si>
    <t>836a205a38be30d7e2033de6e36c295ce20eccd17f8ffea1b00c8e694d6d74c1</t>
  </si>
  <si>
    <t>0725c8d1e6b507fc03f987cd7af1eb5ae6e642bf03b14434dde9762ea3d9430c</t>
  </si>
  <si>
    <t>556315000b1f765ee1f55afacaa537beeddc89941c8de4bdf23fa205205a6bf2</t>
  </si>
  <si>
    <t>dae4edc58bc00dc8f62509ebf23c6a6e295a4b4add05ddee283b85976d083031</t>
  </si>
  <si>
    <t>d98fd7d38bbfa826a43cca8a4b2a6f2e7f2827ec6a4147231fef414a9a2964a3</t>
  </si>
  <si>
    <t>f55e0027f8d740c1fd5d46361e841531617d555488110fa000c76ade0685b2a6</t>
  </si>
  <si>
    <t>61c2a8d84f5d46e58a43e634a3a3249f83c36dfaccafa73ad7dd2b6022e36bd1</t>
  </si>
  <si>
    <t>02fb132423f60b15bca93cbd2b20e2a5c18a3be1934060f4ef8b8832c93c9ac6</t>
  </si>
  <si>
    <t>806c9d6882a43fff64469619554bdd1f46235a208efa664450b63e0322ea6570</t>
  </si>
  <si>
    <t>QUEDA NO MESMO NÍVEL POR ESCORREGAO TROPEÇÃO OU PASSOS EM FALSOS (TRASPES)</t>
  </si>
  <si>
    <t>695a44da1499f99a16ea45a42f81bcf7d4335ba513603cd3848d322704e7b038</t>
  </si>
  <si>
    <t>f5a4752159612d9ffe8514bd47113864dfea7f0d7360811dc6391c57f19aa766</t>
  </si>
  <si>
    <t>7f2886d8633ecf4653ad95de860d9ac5a29afccfd485c0b8b8955758d507ace8</t>
  </si>
  <si>
    <t>0a519dd3ffaf3e6e33b00b261aeea7eff0138bad7b64fd2ce5d630893af730ed</t>
  </si>
  <si>
    <t>f766a1c95b253e61f0d9c7eba3691f99cc00f176d93a778e3bd5add642d97368</t>
  </si>
  <si>
    <t>3d404761379e92dcab2d2bfab0fdeb5e02ad75c860813be239e73f00647ecdcf</t>
  </si>
  <si>
    <t>9f72273885dbbc2ff9be4f7e8f9f24b528f3e02129c1da56915c58361cfe4621</t>
  </si>
  <si>
    <t>2a5d917a683f51d89d7b4a14f5fdec7b113060fc763f3774b2a3755bd482fa17</t>
  </si>
  <si>
    <t>3f0c6ddb4026a5d2a9dfba81e4ec56cf606f01c70d62fc25ea6ad0f374ce2f4d</t>
  </si>
  <si>
    <t>52f2b896bf575a91639aee8f301da6405a1f28eb1e0bf3ecca21ffe140a870a4</t>
  </si>
  <si>
    <t>b1d09e1f5b7655016bdf9c1b2eee877a6b21d63e71ad752b968561d5cef5ffd8</t>
  </si>
  <si>
    <t>091b53909ddaf8a0f67601ef759977db97e0b2afa220ee13b4edeb021c812ab1</t>
  </si>
  <si>
    <t>5bd98ff875c3dad494843e1b5d6ef64016bf84c68e3095214c1206580eedbc60</t>
  </si>
  <si>
    <t>5f4803b90b863ee2aa340141d464843c071c19f5c1cf61997b652ab6cc9aa72c</t>
  </si>
  <si>
    <t>2def5d0d473af6282c44142322c076a5d971e7d90170d8a2faf9187d863038e6</t>
  </si>
  <si>
    <t>fc9c698483c05ba6e23d46d7d68de2db5f6d84792ee2f0618c42eb1b54f79eca</t>
  </si>
  <si>
    <t>05e38b1be70b4a07f213c8ab2228ca6bb70d73b45a7e61c75c8235eca1fb0bc3</t>
  </si>
  <si>
    <t>5fa5a939b52bc61bc319ba28e2c4d370bcdcc3644448d61523f42cf1fe842c8e</t>
  </si>
  <si>
    <t>144617ce4b57e4e076ecf8781fea854ce483ca93a0151fbe1ecfe1e8003c8587</t>
  </si>
  <si>
    <t>49bf124d99b2c29c9fb88cc060dc077210b4280c8d638ade678d09882a9704cc</t>
  </si>
  <si>
    <t>c4ba07320cc1ff18ceb1bb7074dc9a7760ca78db73e1c9ca7cd27b6866321f9f</t>
  </si>
  <si>
    <t>6fc3d4c0357b7abd7a97c3bfc118110801690510ceb85310e41ea9f94104f357</t>
  </si>
  <si>
    <t>797c99eefccba5cdc411720b325a3cf26d115c14046d7d26aeb5e8de5d08a1a6</t>
  </si>
  <si>
    <t>f7a10124fccb8ebcbc3485bd4fc642d19d868fbb5cdc23192568c8c7a53a8b48</t>
  </si>
  <si>
    <t>85ebf9692a794785dc1288c2d219980fe16d1b2fc04cd85231ccadc7eb05e715</t>
  </si>
  <si>
    <t>14212f4700995bca6bc1679a776de088d80e386b1c96578dbcefc2aa34b5f114</t>
  </si>
  <si>
    <t>53debe2c93d38adf8141b7060631ac32b2d0abbef2930518d55a21adde99adb5</t>
  </si>
  <si>
    <t>cc18e71c791b9c56ef2280f4145a57b3f34e1832e852bc266b5128c93aded02d</t>
  </si>
  <si>
    <t>81e1588dcdd80a3b360598a77b175f9d2d874271c8d3a5e70e7ea5b8839a064e</t>
  </si>
  <si>
    <t>c963223021b0481a4544a92afce8a9a6b142d187f81a0b3ce64822461cd1b770</t>
  </si>
  <si>
    <t>e9c987aaf3ac921166d6094b303bdd96705240dcdb334b435841fe8f4106c46b</t>
  </si>
  <si>
    <t>dbfb9a5810ee262dc07c48ab49b00e6534c958e296dc38119f9dec07f7241d47</t>
  </si>
  <si>
    <t>ac62afa6cfaf1c6a633efad6fec35466eb62e9c15b91c85f4efc9099bc413b50</t>
  </si>
  <si>
    <t>199668112f5b9a2bf5b58bb752cbebf71dcc81c524dd8d6ca22e657250547b2c</t>
  </si>
  <si>
    <t>4e3f708fa85af2fab75e895dc0c851ab8ec03909f42dcfced4f3781b1172f791</t>
  </si>
  <si>
    <t>516c2b4591087f88ccdf7a2c62da6f80f7dad199263560314575a706bb62d137</t>
  </si>
  <si>
    <t>0295ff5a622c36eb9d86e0dbc943f2558e3631efb60fc7b5cd56f0cb05891d02</t>
  </si>
  <si>
    <t>622a2065a4064f1079e05e18cb3dc76de5ab17e209bd475855f30b19452af681</t>
  </si>
  <si>
    <t>43c083e3173adcd0115f5dd0a359ef4c597504942d82ede83ad46886c53d8c8a</t>
  </si>
  <si>
    <t>8d1c5b6b416a77c656730f0fbac9c8df552838630687411e8ca938300c422a3c</t>
  </si>
  <si>
    <t>33169898947099f647108931929ecffbd0dba5ce041281a0fa196a4647496994</t>
  </si>
  <si>
    <t>8ec2cffcb2e31397f59612fef2a66d84a94d7964a1e8a25f08680bea59adcbe8</t>
  </si>
  <si>
    <t>00647eda4c97d60ed2d78f29bdbd7486e3a3a11c7c5cd6c1a5507b94c02a4abe</t>
  </si>
  <si>
    <t>880f368a7b4c0dc86566d3e0d31badad07ade3e159fc04d0131647290a7d868e</t>
  </si>
  <si>
    <t>962b9fc85c19fba10faa670f8cfbce6dd1d4b43c2044d954410bd4235bb5e0e4</t>
  </si>
  <si>
    <t>f92235d871d3cee952cf60508a22c793b41e1060328a8bcce99ae6024ec50167</t>
  </si>
  <si>
    <t>e38b64c4e269ca806247d090b8729f28d14fc5d8a8cd7f878a72657bc9514b1d</t>
  </si>
  <si>
    <t>80a41fb2700ed0444a3a0ae4eaab52e7f168aec06ce6afb670018b6d96eabf31</t>
  </si>
  <si>
    <t>8fcfae2e93d4e540db268d3ec40e3e40469772e0459ad88e389b4ea12d53d113</t>
  </si>
  <si>
    <t>007cf08d576fa37005df5501582489a50b840c117cbd2a10ba8ae929a72b17e8</t>
  </si>
  <si>
    <t>ba8eed4eef24dd1d0e68b83f7edcca8f3d698dbbfcc2fdc35b84cae356340a6e</t>
  </si>
  <si>
    <t>61d17896b28093182fe30d2c41e79f64572f73ff47b014e4a2cff7b3fb4dd03e</t>
  </si>
  <si>
    <t>cb8b645462adeea6820efc6f15ca036b24fe3ac7e43b443e99c4f3c318fec173</t>
  </si>
  <si>
    <t>4d59cec412300d36565a9d042c7c43aadc341bde15a1b95393c64b34d2db38e4</t>
  </si>
  <si>
    <t>0408e206dd75147deb1cd48c41effc89b618edb810f83476bfafe2fefb991130</t>
  </si>
  <si>
    <t>22a7a8d599f51f5502ac91648c4e65bc2fa1cfd4a14f944e7d30d33313902882</t>
  </si>
  <si>
    <t>8472846077da9abc29c8a1adbe6e0626707289f867a587667c1cb784dd529f31</t>
  </si>
  <si>
    <t>f37ced5d007a60708e35e5da4dd31ad2c4804326b4f5ddd03a29be44253a7547</t>
  </si>
  <si>
    <t>e5394d8e8de9614b0e03bceab203ea6a578fda04ae0b4af03996d7c8a355751a</t>
  </si>
  <si>
    <t>e13a4652665675ff5af0d0eabf9d269da1fc0a75a095753277f43a4c7b136220</t>
  </si>
  <si>
    <t>029a8c76bde4b5c9b512ac7f7a48c5f184bf1078c0d39e5604337df78354fc68</t>
  </si>
  <si>
    <t>adf59eb5b0aec71e3b8f7a6a5fe6dc1497fe97105d5467ed213797652e8b496c</t>
  </si>
  <si>
    <t>812bb10945dd2e83ddf3af12caf37ef0cc8b729a876d7c7c29420ef8263a625a</t>
  </si>
  <si>
    <t>d34c9cbc7c7daeac319058f6411a37ce9bc908ddbc029abd69e78c321368e72c</t>
  </si>
  <si>
    <t>e81d4aa08c9450740cc7cc099c8f32de38f9a644ae28ebc7ed1b9e1a91be136b</t>
  </si>
  <si>
    <t>06070364608f65f03fa9e98da19b04f6a92fe0079ab9d6a6fa6ad3550ef265f2</t>
  </si>
  <si>
    <t>4b560625e509d8029db3e7e71ca9c54cb36f43084833ed3c725be3137c9574f6</t>
  </si>
  <si>
    <t>a81a3b2bad898cd9bba8091e938e9df4ff1572ec614da9d604402d58aaf1123a</t>
  </si>
  <si>
    <t>3db382bbdcbf3eaf03f984c1e349fff645da143dd9bb250b9f9f66dfa5f4d746</t>
  </si>
  <si>
    <t>25ad985aa9dc4024322f537b6d7f3f343cbc0bedacd6495e650abb54f08395c2</t>
  </si>
  <si>
    <t>a5b831a0217e8de5a4a3b36a7dd33e01638cdf202b3cbbd963971e21fab6c392</t>
  </si>
  <si>
    <t>9c46bac96894a97060a59f36eb2556127b893347ff58fd0998c80a33ea409dcf</t>
  </si>
  <si>
    <t>4083890ad494888c05ca6dfe41abf9c90b7bca4224bc487434527252e1489d4e</t>
  </si>
  <si>
    <t>b6e9c66b795ba2464bae34d2352ecdc0de26df71ff1be848c66fdc19b8140773</t>
  </si>
  <si>
    <t>68549bbd6fca3b6fc2eb5ae4a2568366efef9d1f5bacada3e95c5ce5b11ec5b4</t>
  </si>
  <si>
    <t>590cc65893b6230f0c310603c0c2c8a41da6ab8feec4caad859b649e630d781b</t>
  </si>
  <si>
    <t>03a6c0b0607727d8bff4d213b9c33c07f04fa97adfe0a8f79363fd10b5c62497</t>
  </si>
  <si>
    <t>670d138b3928989f21b0821aaa0c9eca0712abc8f6e25b1fc27e0f85da8fe435</t>
  </si>
  <si>
    <t>8e6bfef5e666623db14d57f37ef31575ad252ddd20cfcfb8891f7fdffc078012</t>
  </si>
  <si>
    <t>3399f90762083eeeaeae0d1a57edffd0b98db2ddd92b0d70a5a1e1a4f7990488</t>
  </si>
  <si>
    <t>9be83dc56c436d4823982705a2aabab37d81cf37c570b858839eab884095a3ba</t>
  </si>
  <si>
    <t>bbe3ad895c801c2f5c06f955ef19a923322069d6f616bb29edca03039ff1d80b</t>
  </si>
  <si>
    <t>816c8fb1099eef08fbcb460bdf08fa33be230d7e31dd93fe4b0426a5c174cd2c</t>
  </si>
  <si>
    <t>ea98dcaa394008c83fab770d8cca99fbe03c10f3977f7dd526cd8dec01e65c6a</t>
  </si>
  <si>
    <t>66ced11cd5dd9203fc707e389db461818c8f808337f82d50a96d7c5c326af221</t>
  </si>
  <si>
    <t>ef0b37a658b27096f243ac336ce2ed57aa166f680ae569b59688cc26e4d1e219</t>
  </si>
  <si>
    <t>458885c1a488e7d9687ded790f52413acb9d15bc779996c19cf1bcd2dccb00d4</t>
  </si>
  <si>
    <t>b5faffa8bd1e73a8e41aebe8a65dbfac1801f2c4906a445e1c521cb66be41548</t>
  </si>
  <si>
    <t>13653b8cdfe905179a0e855d9106a191b89444b9bbbe76ea671d4c5df6635199</t>
  </si>
  <si>
    <t>96f9cd5ce0840d731d6e95ac21048e064809459cb756d68bb79d7e47fc486d2c</t>
  </si>
  <si>
    <t>40117b01bf56e0ba4959d6dce9f0b73a4a51ed7c25cd55359bac0631d2baf04b</t>
  </si>
  <si>
    <t>bd800cab58c38ae5f451523e36d800b70c70d778738d89ccf15ce9675a276da5</t>
  </si>
  <si>
    <t>aa63e5763242f0e5a1d3682830f76ea4da7e2a22c86eb3e4980ca751a5a8df4f</t>
  </si>
  <si>
    <t>4394a99433e475ecf52d82d3312072ef6252b09e4d363408bd2069abe39805af</t>
  </si>
  <si>
    <t>66ccf31ae2b0e80bf6b09f22d47816714a11e32613d4fb4073770ed4afc0c4db</t>
  </si>
  <si>
    <t>6bd23069ea6d967167d50090d899dc4c7571ee13456fa75e2c84305927dbe418</t>
  </si>
  <si>
    <t>8b7698b47c2d25e489295a5d4f5b1d2fd9d0d1e4775df8e183c04c17ef7671c1</t>
  </si>
  <si>
    <t>843062dc1d3e6c7033f911e73462179f852f08609bdfc8e9007972a1e7daf9a3</t>
  </si>
  <si>
    <t>fb101e3539e38991b6c80754649c9c23c9c0856141f34b9d82a6f81b0d37dfa0</t>
  </si>
  <si>
    <t>5568cfb8a96f8b52d2f9f37c0418b9ae2e761c582eeee0350e91134200baa74f</t>
  </si>
  <si>
    <t>19cac1a82a47d180452c6671e37245d5fa1b0a3d67b5e0e4c32559c4e0a7e8e5</t>
  </si>
  <si>
    <t>2f50fb42b52444e3ceae68e78909798180a3e477630079de8368e3e73c03fa1d</t>
  </si>
  <si>
    <t>INSUFICIÊNCIA HEPÁTICA AGUDA E SUBAGUDA</t>
  </si>
  <si>
    <t>d0ba860565ae2e17a45d74fb2ea504b5ae2d284f22c8b03e8f0e1cc049a773bd</t>
  </si>
  <si>
    <t>2a249b49391d49aa2cd9922aa075d0a4b29de65524464c1c986133f8bcdec5a7</t>
  </si>
  <si>
    <t>5e1053a47e69be3ff29177b5db08db2fa51d050a6b9da1f239f7b35c9ec7c798</t>
  </si>
  <si>
    <t>e701dffba67d58995a5f7a77f84157cfba898aaced54c3b9f6ee266460340641</t>
  </si>
  <si>
    <t>eadb8c9e0824e10076250a8d56f454adfbeffaeb9319d031a6547d8639924fb9</t>
  </si>
  <si>
    <t>6735272cf99d43b8f604317aa6454e14ff1163d475fc436c582d4cd97f40c8c7</t>
  </si>
  <si>
    <t>b6315ce63c1bbc09d68ca20936f49b66a430db914754bcd91651ce5ea2c6853d</t>
  </si>
  <si>
    <t>fc2c2a522136eecef30fec12c8f402f443e7ba5a3f4b007f3d3f8cc61219575b</t>
  </si>
  <si>
    <t>f0c4a464a00aeb858636254f243a43b276c81e00765d4d647157f5b0673a78d1</t>
  </si>
  <si>
    <t>55e3e0dd398c713f484b622bcfa90305b5b7cf9ea4f78faf530dacc5dcb676db</t>
  </si>
  <si>
    <t>4b6ed5fe1b7162314c3e99189feb1d02c2814b4d274c0d50af6f68cd135dacd7</t>
  </si>
  <si>
    <t>16550ab0eaea12a317a7c844a37ca15265e3cfc0064e47127ce8f6ae2cafa654</t>
  </si>
  <si>
    <t>43e0621db90353639009a8cf58af6f9d9038d5d75d75ed365bdd9389d9f653d1</t>
  </si>
  <si>
    <t>c0faf39b22fcd13603cc8759a3a87793b59dc94d4508ac1673ab4dc3bfb66c33</t>
  </si>
  <si>
    <t>1c47823ab32d03d0bcc2cfd22d5f5cd8718eb351f58e6243c50d7d091b97227e</t>
  </si>
  <si>
    <t>782e602b86a2b9f278321817f04680d4e4328cc31facd5e68c0ae2a2ec891ec3</t>
  </si>
  <si>
    <t>419026341de04248a066b392c79bec7dfb0dfe95f46abd0f8e4a1cb1375011e8</t>
  </si>
  <si>
    <t>QUILOMBO</t>
  </si>
  <si>
    <t>3d6b8f0cdc5b0ed7c995cd2d6f9a03e00e2533915993fb065801ceebff8b73bd</t>
  </si>
  <si>
    <t>8aac9610a33c5853a6d7388bfd813bb2e919f82d161cb463bcea9b0bf524495c</t>
  </si>
  <si>
    <t>ea7884970af7e090c3b77e9f3a120e9ef7a09bf7318db045bfed622e22ef0a1f</t>
  </si>
  <si>
    <t>48c1f1af71427e80baa176dc0d1ef2623d4a6af9158149d9b4b60c1ea7acb56a</t>
  </si>
  <si>
    <t>3aa9277f918e2407c378ead05118767be8d16e9b796aaa3c02aa4b38ddca698a</t>
  </si>
  <si>
    <t>74e0b8c1db6029e789706440cf3bba0990bebd5e2368d86c8c588574084b1f61</t>
  </si>
  <si>
    <t>a7e215b4e9e54149f1d57ba5a5b5283df9ec9fb5c34776865aecd3ba24763dc9</t>
  </si>
  <si>
    <t>3d08fbcab81a06f6d734855eb53ff67623970461b8f79748b8d9307cd8babf64</t>
  </si>
  <si>
    <t>aa296b6fa6217cbf9fd0249b8ee7a37bdcfe5629f114028d4a63a81775d3c6ad</t>
  </si>
  <si>
    <t>912c03f7006c53dd6573fbfec6b80dfce032bb4e11127c877a2118234ba397e5</t>
  </si>
  <si>
    <t>4f790792456a53ec32bc7e0dbb9e7192a8a015875d152dfbbba9484ee479a0c6</t>
  </si>
  <si>
    <t>98a0a94ca4dbba3a8c848800e6ed9f2a249b71cac1ad728561eea6e528f7a1c2</t>
  </si>
  <si>
    <t>cf45720ef116a8172c03ce2b33eac49b00a7aab3c43aa0f6759c47272c70c63e</t>
  </si>
  <si>
    <t>2bb5c48c410413c0ef1a5e5336a80d22cd94cd25e432e391f540ac8a682e0f8a</t>
  </si>
  <si>
    <t>d4c47f3c38b368a8d6392478a14c997cec7c1dd9563e037741bf1859ed034c03</t>
  </si>
  <si>
    <t>19ec0cde707bfde957dde5d04f8b6dc97eae76dabd9876fa3cfd6a7350acdb48</t>
  </si>
  <si>
    <t>20a655e144ed9535874ec495eeb93a7f4c73c53d39c1bf2337d9ea4245162670</t>
  </si>
  <si>
    <t>0dbfd4e45c4efdfa49418f3c7819871911c356d4e370f1d0d18a93e0240b05ac</t>
  </si>
  <si>
    <t>346d7ad3823056281ef16fc316b4e7e5442cb362e9dd357d3f39107bb43dde02</t>
  </si>
  <si>
    <t>f2a872e6a86d82a25c3ff38ee42e3105b88fd876129311bc71a24cb2dd4cd741</t>
  </si>
  <si>
    <t>8954cc8ff6cd2def027723dea5a028c4b5b40c3a5dc7ef45565d0c097ea02d8b</t>
  </si>
  <si>
    <t>3cb02c7398a3bdb88056e732c9b8b65862940e7f3d72e0ede237990ef7f86cac</t>
  </si>
  <si>
    <t>cf1506b5d74aea61ad6211ebab96d9d8012175221af787a8c7243706746e9798</t>
  </si>
  <si>
    <t>4a40319b0b910eb977e868f77491b833b36bb90cb92be784338ac997908e49f7</t>
  </si>
  <si>
    <t>a9d18b33eb916c53cad2685b3199396859c405999fbc4c109ad83bacadeb6d7d</t>
  </si>
  <si>
    <t>00d4cb169aa3bbb2c3d7d6a74be923de64c52350612a1138d1dcd4947fd3de39</t>
  </si>
  <si>
    <t>e2bde63b57a4d823059a80aa37c8aa4dbf312923a58c9aef123862dbdd6ed894</t>
  </si>
  <si>
    <t>50028076a011f810c19995bdad28312b41337011f2d6c174b3c6489a956c1447</t>
  </si>
  <si>
    <t>54ada3e88bc81e22aaaa3ecdf0b39e0e1aaea6e8337b6b39d7588a8c6d2f5a34</t>
  </si>
  <si>
    <t>8bba1206412ad4e1970e98020325bea2ef8647d2d034a4b32f079aa478d8bba5</t>
  </si>
  <si>
    <t>b4ea738d14027176ecaaf6f07eaad2c92ddb9b849210d3af8ac6857227b8d8ef</t>
  </si>
  <si>
    <t>a840a6037afab2d808b28d8fb034db0dc9303ca1e47a9cff252a26f6cbb286af</t>
  </si>
  <si>
    <t>102163679734e19b58896033989eca6d588bf3fc557ef7e8f869215026594c2b</t>
  </si>
  <si>
    <t>649bd4c2291468debf0993217cbdfe751f999a2d94ad20cdcf0e6a0cd5f56119</t>
  </si>
  <si>
    <t>cd01e0b3bdca27eb78eb216d419159f76e40d4daa7e25d83cc123a99a29b65e6</t>
  </si>
  <si>
    <t>e691cc2f4ef2ec1e60e6564b3ecb52c5b578b34ad52ec3b6dbcec85adf839b73</t>
  </si>
  <si>
    <t>8a4f67a1b7f8c6d769c526fd182b54ac77c67c0b23593b5c950d5279200c4c4b</t>
  </si>
  <si>
    <t>89833522691b4885f5c6f83b120b32edf58641146fa9a55523a77d306c373f9c</t>
  </si>
  <si>
    <t>9c1557ac43bb118f429f8e66d1e6ea91553a3bc8399881fc042a0ecf28be5076</t>
  </si>
  <si>
    <t>62f233ec5b591bf0baab4bffdf1a7c261c4c3d8f95b542340dabd716669f9bf7</t>
  </si>
  <si>
    <t>57649c342ea0dc2ba0e703f96a699e9a3fcb42bbed1a34322e7736ae380054fd</t>
  </si>
  <si>
    <t>8759af94e3c3c12a8df122196522aaf399f727153df61104ef7ea99f9a7181c0</t>
  </si>
  <si>
    <t>28b1b9b57c282fa3b1059ad049613baef0e0717765924fbb8b459098ccc48098</t>
  </si>
  <si>
    <t>61e5ffc66c5ed5c0835f345a354e7ce101ababe8e68b323717ac39405e0fe329</t>
  </si>
  <si>
    <t>09ed4c878c335ba4d2d6ed32e2290e06d48a3527957743efcde22b4d028332bc</t>
  </si>
  <si>
    <t>d6b6ec4f376aa035dbb319d959e6eb2a9abf87a451bae4c83c9e1d96bc229f23</t>
  </si>
  <si>
    <t>505bc6317f967e32ebe4e4a22314f1c1c85087771da577e1260cc83e5dcb1163</t>
  </si>
  <si>
    <t>cdb7134341573e30cfe93896d2d32c0a27731b3dd2651e148d187f2a5e20786d</t>
  </si>
  <si>
    <t>9e3be531f9b292574d4ccd190d1499b462630987b54ed61f37e43fded4c150db</t>
  </si>
  <si>
    <t>4e895c5e38b2d85b84a2a81ef973abe10b676b867ae6cbea4d066b8fa6acdaa0</t>
  </si>
  <si>
    <t>928b631c4c1839259f1988b2bdd41b5bbd2dd19566f5162e777d4d9a980a584a</t>
  </si>
  <si>
    <t>87b322127a5f26d3b4e0a160aab10397eb600ba325f2fedbd009ce19abd9685a</t>
  </si>
  <si>
    <t>e5566d08d82fdc33a7081994045e6cfb0e9712936105a8c77ba0e329a6924d8f</t>
  </si>
  <si>
    <t>a6610c6ea7763af8b1248044ec9786621fa8ae82a975e66750b4f1dd84ec6a31</t>
  </si>
  <si>
    <t>2ddef31c32a7c5eaebef0c9463b467874aad8fe9a75364fa6feb0f563f51c9fb</t>
  </si>
  <si>
    <t>873d9631b1f34d63721a13c99c1d3f3c2b1f81da2f127d100ee214d1bdf79995</t>
  </si>
  <si>
    <t>5ca6c3e634afd96973127ac523277bce8345f20a07b281e5ec482f756b74cb12</t>
  </si>
  <si>
    <t>ef9180809b609c7dc91a653bebdf2f926c1740788c1a96862378d7b9025be723</t>
  </si>
  <si>
    <t>9cf53aa6bade48f0e502b91e429092f43d3e3c08e02e734b50f965cb9a1b04b8</t>
  </si>
  <si>
    <t>8bd56f134a1aea3773f76eef89fbea0f62b52b324548b477469a10de0a94b36b</t>
  </si>
  <si>
    <t>8d1fa3419954494e6405707e2a4c842c00828908d3126449109eb6b3f646ece7</t>
  </si>
  <si>
    <t>3703901cb1c4e75f8b4449ff1976e1d0590b17bfe9d3d45f072ae1593e55f933</t>
  </si>
  <si>
    <t>c5f3d0d1d35e70819988aa1a9e3bede7ec10aca94e77068b988124b04382e8e4</t>
  </si>
  <si>
    <t>5a86ddf5ccee09ed5874c32e1c5f6aef87fd99c222ef3ffeb1cf65e3a02558a9</t>
  </si>
  <si>
    <t>a8a76b0e3c465143f9a074302fa77fe3b6ca7f15d14e2badc99afe8a58316766</t>
  </si>
  <si>
    <t>850158fc7e4d73c113f23e98e8f6dcfb72835503b612a8157dc87e44bfbba701</t>
  </si>
  <si>
    <t>6a17c15483ce002f95e05e1b5f6b195ba45c3ccb9407b00c44466fb1529f0b43</t>
  </si>
  <si>
    <t>25e5c3e81f55b76b4aa00b0419f9685ff4621a28b2b2c376b4cfd13c9e0fe8cf</t>
  </si>
  <si>
    <t>52a0994f55f24bc3b9d7e740a320d6d64704d70ae94878f96720307de839c152</t>
  </si>
  <si>
    <t>4e373e16756924c471546111e8723a174bdb707254f97bc2bc14870503777b81</t>
  </si>
  <si>
    <t>b36046a24de05ac9bef3427643c55bb633a5d7dcba95ab73a9aacb199150e24d</t>
  </si>
  <si>
    <t>393718f9616019fa96340a85448175169236dc6f3ec394fc84290cd87d711495</t>
  </si>
  <si>
    <t>97c2f8d62509b5add494fd9417d896832a8d9b4177e201c9416dfe496ff6cc03</t>
  </si>
  <si>
    <t>02a518db000bf70935b206f40bc64236206b436731d793c23456642032457033</t>
  </si>
  <si>
    <t>09bd433d9e27441fa79cada21557b6f2d91ce07bd398ac4461ab2e660ab3a510</t>
  </si>
  <si>
    <t>6b7f3a75fd93afcadfa44b1779026a9e1a42b7a206d49cac931c12595220edb0</t>
  </si>
  <si>
    <t>b1212c3404c87c278fd6c4ede5d6462cf2981bb5b8f6563bf3ab12b9e53a9aad</t>
  </si>
  <si>
    <t>da1e8b51789d67da124783eb831a49f808085a7a20f9931b59d8a8172495eb8c</t>
  </si>
  <si>
    <t>01c31efd31d7eed448f30c5f69e4d60fa202c73aed06a1e360a2dc51e0b3d8d1</t>
  </si>
  <si>
    <t>803dde88c7fda42f27d74dfcc65a69f53830e6e79eca33b23b436e3e50e8ee07</t>
  </si>
  <si>
    <t>b78189477ca05df00d9be33dc756780c143c4c84884d13b585f1ec1b175b7268</t>
  </si>
  <si>
    <t>1866919594ec1e886fc19e03ab32387a60539405075b971ec41f55e00e5507a3</t>
  </si>
  <si>
    <t>162a7b8b828f014f9ba95b38ecab915d795e5260bff957aa4f8cc342c3873409</t>
  </si>
  <si>
    <t>0e3310eb7e2bd961e3ca915a0822707bd28d949adf7dfc0b15b7e0d9516c1ff2</t>
  </si>
  <si>
    <t>906c2deb398603449bed6e11e64ee42f879ff1d1eed09cb61f894703cee5beac</t>
  </si>
  <si>
    <t>a45e316911bcddaf4077f8a89ebb9392e19b75c80401458840c75cd917d99430</t>
  </si>
  <si>
    <t>a02c8bb8c744ef029c0d11db707d8f46d99620a6f3a8e713c0938245c004264e</t>
  </si>
  <si>
    <t>0d8d7d530d7f484c4dfb3e95087caae174ce94ec98c3b65d72fe008b762b23b6</t>
  </si>
  <si>
    <t>c70e6ed041fdf0f1e42c7c48ec6fef4cf24c7b268dce146a5108a72bf879eaee</t>
  </si>
  <si>
    <t>5386e3425c39f707753d046c3c034be9ec7df624dccc300d3a11d019eeb04c19</t>
  </si>
  <si>
    <t>c715900f97bfd310669169f126973c0f792a26df15f8872fb1e55fecbbed8a84</t>
  </si>
  <si>
    <t>f55d258b55d2ac3efe7ce38a39333a4021adc4265606693342989c3a3fd781d0</t>
  </si>
  <si>
    <t>76951bf6de44fb3913cab3b3275853cf82bfa93ebd16a8eb458cfa9ff5043ed5</t>
  </si>
  <si>
    <t>LINFOSSARCOMA</t>
  </si>
  <si>
    <t>c9f47e6d213ca7463f4b76333349a4f8880c5f6ca3856407e06d74a3f191d547</t>
  </si>
  <si>
    <t>0ee684b76918c7da1959014fbd614a32486916c9eec8d2cdd3f8931f6e67196e</t>
  </si>
  <si>
    <t>e6fe0d5e84c6f19e45d62cdd23eebe1bae9c8119b04b4776abfdd01eedf40109</t>
  </si>
  <si>
    <t>41a5d25e64a344dc2569632eebc2b10cc21ca47caae56c66caadaafc7c09979a</t>
  </si>
  <si>
    <t>fabf74f7cb9f94950ddfb8f0cd087517ceb13c1555ede0dc50bbc3b96b3ee5a4</t>
  </si>
  <si>
    <t>92d7f4eb324ba66a3533beec3a08c0b3735d0865d184f1ccd98b0520721a807e</t>
  </si>
  <si>
    <t>d7054b3ae75994c89214f114b917a7f564d10d34fed1dfb81346a7574a8c89eb</t>
  </si>
  <si>
    <t>d74657cc0f2f49ac6e3f7fb71373710ef8ab815fc841859aa7be18d87a9bf137</t>
  </si>
  <si>
    <t>fc1d4c7c2a79c873104bd70568c172cc94264cb428bb541a95c4da702aa1a9b8</t>
  </si>
  <si>
    <t>8d84bb05a86435aa9c3753f74ab48d42042e2e3a350d078e63b193fc981f3901</t>
  </si>
  <si>
    <t>57592c0d090eda5d7e5f022d3e8e928c6e90a4881cb91030c627d51f5ae283b1</t>
  </si>
  <si>
    <t>35560e9d24ea1d11d32c79892e324506f6f5fa522548772a36c651d5984d3d8a</t>
  </si>
  <si>
    <t>50820d4330eda827535a4d90584caedf6e0de4449a3e2c9abcfa0e6bbbbcff5c</t>
  </si>
  <si>
    <t>5194383b5574308a57093211cc2cf7c4a8cb9783cc001f9ad8ad0c45fb799dfd</t>
  </si>
  <si>
    <t>1c7e7adfa3b58844f1528935f330b021f38096004d6a7378e357a80b8ee6b27a</t>
  </si>
  <si>
    <t>29c1eb5037ca1d455f6a604e03365589679ba2854badfa6c00aede73553fe0b5</t>
  </si>
  <si>
    <t>a401913b0840ba2234a974a60e5e7a26f7cf50a985e82112a25cfad6ed12a70d</t>
  </si>
  <si>
    <t>d57a4416073582422ce87dafb85bf9ce411063e77e1c99377bba7312ac59cc69</t>
  </si>
  <si>
    <t>88e70dc0c13bc919544f11859069f1ebdc7b3cd6be0df35ed027d13b819ff1fc</t>
  </si>
  <si>
    <t>03b1ef1d8309b1067d05f8bbaf0ccd11901c941b20d9a50506958d423a94fdb5</t>
  </si>
  <si>
    <t>d1295577b29460339487af03ace5b93cf938f65446d1e97f0277faf62d67ced0</t>
  </si>
  <si>
    <t>8f433fadb445e58e9ed27eccdc4789329ab361c67e5e05f30ad1af5365cd9881</t>
  </si>
  <si>
    <t>202d350bf710c6505e8182bceb11b52c019057978bcc619ac39969de90bac049</t>
  </si>
  <si>
    <t>0185215badf9dfdf60bc4e1b0c6e26fd774a8ac9ff13d2fb43aa2744878579ba</t>
  </si>
  <si>
    <t>95490fecaed4e296cce73443304f4f751eb13afc6e172c243a13c06b57df5e57</t>
  </si>
  <si>
    <t>e02edb18053b4f5c19c06e2b87a2725e16fd17c6c858c22517a8064a18c2413c</t>
  </si>
  <si>
    <t>3e19ee9a1fc108f1370cac4c86ecb0cbf304ea7e25c021868bcc0c8ae28bf075</t>
  </si>
  <si>
    <t>6f32c8e3f5ef58d422abf8258440f8df8320b7b68b148447082fc36a92e1a69d</t>
  </si>
  <si>
    <t>65655e5ac63226d92a96698bae3ed2c9feae0f413e3fb948780909f1f8380d52</t>
  </si>
  <si>
    <t>9e19ce2e386f65b2c48dee8d5a330b29e0a5ed4f6357679e8c915c8f58f43cb2</t>
  </si>
  <si>
    <t>74f7afe0a1fb3f9771e0717a726d11d712dcf38a6de4752d1d99ed1e1a9fa69f</t>
  </si>
  <si>
    <t>fdc39870d31912ffdec0f6dbc5ad1d970e48e36e999c034ce4e05d10ece2a10d</t>
  </si>
  <si>
    <t>421f8a025a71c8d9e7b51d76ed13b0962a5ad964a1244d0871a9df5eb3303dd6</t>
  </si>
  <si>
    <t>8ae6f62bd7e3da321a8257e6c01166aabc91e0284bc3606264d19c9501238416</t>
  </si>
  <si>
    <t>d02b9d87c9fa8a4790c8a2dfcbe04fbd941dc4bcf6952d991289f8764c1b0857</t>
  </si>
  <si>
    <t>f19a2d9869c1b2372e8b38d53dcd93ad9f4feb06ad776a441f21d269e3bd8851</t>
  </si>
  <si>
    <t>65309634c9d736dbb7b963bb4bfa313f8809fe282268bfc1d21adc485e90f2c9</t>
  </si>
  <si>
    <t>341720ccac323baf931cee3f83f310b5ce011b6bc7185a4cd35c850fccdceee8</t>
  </si>
  <si>
    <t>70646b6895d7dad7377d87f81af2ae68bf74b53dffb250fc6ba8f5ba84b533a2</t>
  </si>
  <si>
    <t>7e75ed88f9e7200ac1f2f2774cfd51bce694c4f25477a536339608127bea2872</t>
  </si>
  <si>
    <t>6e69942db59e80444beb7c4a3cfc6d6bb91509400b76db7bf5be6244b9973920</t>
  </si>
  <si>
    <t>759a49a265c2e4d9da04bcd5db8533de5b6003d54f4293089b6e4206e9f52f8f</t>
  </si>
  <si>
    <t>d0bbe108fadbf3846168022f839915e1a3cf1dd10d2932f97985907f0302d6d7</t>
  </si>
  <si>
    <t>6c5800cfea3205778b7ba3eb95910c4ce47a2c2e4f54b7cfcc95f63791b523f4</t>
  </si>
  <si>
    <t>00ad9b1cf5ebfaf2dde02dac439c62d2454c007db6d3d0fb1e9a4372734cbd9a</t>
  </si>
  <si>
    <t>cb9be41c7d6676038f00cbe7e8d43defd6d22098ddf3c2485409dbbc23d687b8</t>
  </si>
  <si>
    <t>f33ccbac0021696e377b56ea089a27b120ef5ae0ff3bcdbb0cf74ac5c3a53a04</t>
  </si>
  <si>
    <t>23112d665d218e4fb872dda4b711617eaa728a8d3a3c7b456aa22fcacf8e51ab</t>
  </si>
  <si>
    <t>917e4e2e6da7477c2f21a9a9ee9211d34a99b4a4cea9b3f3239e1345ea5d2c30</t>
  </si>
  <si>
    <t>c3da04e22bbc5da9a3b21dd994ae30b0cac6207469d0bee0e4f5980e68cd7ed3</t>
  </si>
  <si>
    <t>f057cf4aa16bf5c359e5974ac7c69a4d6ed8d1de9f0f9a3ce9f5a235804ee0b2</t>
  </si>
  <si>
    <t>71ecdcd5ac1363764dbf6afe043b7e106d5e27756f31801f89a2fbd078867e0c</t>
  </si>
  <si>
    <t>8712fd956396c375b76b351d56fd7d82a42eb39d21e9ec2f9d3abc06e0981c3a</t>
  </si>
  <si>
    <t>05fdcbc1598683bc96e6f73836ea2441effe8305cf0ac845e9629be2dc42c1a7</t>
  </si>
  <si>
    <t>230260b0999af50554c21f92e0a7a33cb84623b3a0be861f94175fa4fc30d547</t>
  </si>
  <si>
    <t>43ceb060b7cdeb302e26ded4e1bb07503844fbc27e38fd7874d1e04ba16538d7</t>
  </si>
  <si>
    <t>23bac3cc2fbb3590753bdafe8551c6a6225d9af129df7af823892bcc89f4c2bb</t>
  </si>
  <si>
    <t>e3470ee536cd01551ed3acbb5fae022141a9da246d7582e91e98adc4d480295f</t>
  </si>
  <si>
    <t>86d9d101a489b2d77f51a986cf1c49c316adecbed9720d73f9827e9892785dca</t>
  </si>
  <si>
    <t>37775f069578074f1f0ad1f6b798b77ef3287b608d59b512af95a7aced7180c1</t>
  </si>
  <si>
    <t>0ad82461aaad3815e1b6469cb2dd8fc31a7fce1c30ef5d2ee08a9681c5342e63</t>
  </si>
  <si>
    <t>9a6f2d0c513d0260e0df51967c6b79625180d0c0e481b09031eeb34e04c4e610</t>
  </si>
  <si>
    <t>8f76214dab13c78d5c6255b08d52df6d7889cf589fdc917745b5d88c3e242ef4</t>
  </si>
  <si>
    <t>90db32c6b8a1a0ebb6a72870a333778712fdd73941f432d0749c6f06b5cfd926</t>
  </si>
  <si>
    <t>7e7c5c0202c7da26a575d4632584c6fb4d09b73272fb64454cdb61e56c61bdc6</t>
  </si>
  <si>
    <t>1419472ce1cf2c406e67caa9fbcb8155e7d86f6c672e8e0b30ada3c04bebcc46</t>
  </si>
  <si>
    <t>MOBILIDADE REDUZIDA</t>
  </si>
  <si>
    <t>3f6dd80354d9d3a8e29ec38a10aeb7a5252cd86c7cfee3dc3a6501fadf7dfea2</t>
  </si>
  <si>
    <t>44ce79fc31eb0f44e6ae059ce31411072f290784ae9a19ab9d670cd73239c891</t>
  </si>
  <si>
    <t>3c3c4afa2f2a61e6151be992e14354b4138ad1ec5dac4de79b8d5eb48b168b9a</t>
  </si>
  <si>
    <t>93c755b0f74c70277a73b07ffa52caf967866ab6b15a190196389659682cb628</t>
  </si>
  <si>
    <t>99c3c983e324e129fcc9cfcc75b10721a378b2f55347f6ff24b5a755db8806ae</t>
  </si>
  <si>
    <t>4fbfc07ddd2bfd42ad3c28bedbdf899358c1d2bf864b5500a29ec1482e9d619e</t>
  </si>
  <si>
    <t>1f19868e0c188b075f0fdf55c208cafa78d49a784a12c5fccf8e6c862df7c4b6</t>
  </si>
  <si>
    <t>f1c3897900bc32981bacc87590ba57835aee1a3a3da17b980b886c747376e631</t>
  </si>
  <si>
    <t>27af3c5e234ed88815ea476c962b7cd22a83ded586973180f85c066918df2ed3</t>
  </si>
  <si>
    <t>fbb0a6a0c9f9158d33d80c23b99345efd3b08db078b613b05d499a5ee210363d</t>
  </si>
  <si>
    <t>7df6c5aa4df26dfd5670142a6a3dd10c56a37848028dc3e20ddd5e7c9369da06</t>
  </si>
  <si>
    <t>b31cc39f4a985efaefae17fc4cb8361ba6d3008e06bb84f3012d3f681d4ca8cb</t>
  </si>
  <si>
    <t>e6f48bdeb5bd00e5796f78a59b01e8735e079e8cefc3a745111f690cbf1f9fc1</t>
  </si>
  <si>
    <t>3e83c2fa5f8f676e93cb51f0d92b439660058e87c7b4a6fc29754337fc11ab22</t>
  </si>
  <si>
    <t>057faae7ba001c5f416d76fe047fb4f15c5aa279083f117b10e9c9ef427b4ffb</t>
  </si>
  <si>
    <t>d381db9f1f7f5be818b9e9d9d18d104de46ff6cfd464527e681663c819cd34e1</t>
  </si>
  <si>
    <t>e5d7d22de5d8283ebe51cbcc4cc07902ff15d023ec9e9111c8ec9a240299fa9b</t>
  </si>
  <si>
    <t>821d9101384896aa9181896d108904a691ce7b69e8f8cd9d52669a61a33a3777</t>
  </si>
  <si>
    <t>24b7dc7a5b04188d9df4ad1357c6b113bb3b46cdee736733f2705b9f32651740</t>
  </si>
  <si>
    <t>19e218cbda0f556508d016db15fd8633c340eeefbd94270729857cfdffaa4038</t>
  </si>
  <si>
    <t>844658c89c155daa0ba20eea5e78ebc278b285873a40590f932c4d9021f601b3</t>
  </si>
  <si>
    <t>cf97928da0889061ad30a3c0bd578660227f59f0c26e70f73da2af7cce3c251b</t>
  </si>
  <si>
    <t>c25f75ac65d6167dd9770fc16dc5f82d3c8d219f51b8f7bb599107b1d50dbdbf</t>
  </si>
  <si>
    <t>8a1f335a41fee10132ed94afe6c82c01c448e7c4ac00af14af466ed1cdcf6c25</t>
  </si>
  <si>
    <t>629eff63e7fc883980de3d7a1c7facfc28d561d3814066820a6cd0dfb92d7fb5</t>
  </si>
  <si>
    <t>17bf7cc871ee297a8babc6eaf1bc8e924580624305895405c1258a92891d43b4</t>
  </si>
  <si>
    <t>790f6e5fbe00303598e00744255c736324638a71d81827a8a6adbee110510696</t>
  </si>
  <si>
    <t>0a727dfcdb8b9450fabd3dcd9da1e19f656a27fe7c55f6761b0822df10fca812</t>
  </si>
  <si>
    <t>b1718a7d3016a9d1fcbaeaab712f88d7ad9df530027d03a07f4497f838881207</t>
  </si>
  <si>
    <t>c90cd5fc2d88685df89d4b7fa3e45aeadf10c7ec8fd16537c57fc8a493a9342f</t>
  </si>
  <si>
    <t>28b0ddd3a5ecfd9571caf8a1badcfa496ac039d222893d90cd9fe3a07042b8d7</t>
  </si>
  <si>
    <t>3fe3d7f5373edafa5d8384e438f0076b1e123e985f0c47c97ed47a345e13cb0c</t>
  </si>
  <si>
    <t>8a4934148c3c6e62325dfa891354bc3b143af0876905e21ed303e83cafff1df7</t>
  </si>
  <si>
    <t>58123af8395df799131b34a9f233bb112db74f59e755d519a2cf400787489e41</t>
  </si>
  <si>
    <t>ae99d4b5c5e41007f501dc75071e57e4298966adc7e92132db7e5e9adf5400ab</t>
  </si>
  <si>
    <t>596fd789d6fcb15fc8e1f4c83b264580d018a8d328aa2f36007bcbe551a87ea3</t>
  </si>
  <si>
    <t>234ab67568001f41651c44a765e64cb2a7f5a41e9675c992434c3f68e72b14f8</t>
  </si>
  <si>
    <t>73422bb997b8005b7e6aa02a0a5dd48b29a6f26e8e44239dfa0a7f8e6ab7dacd</t>
  </si>
  <si>
    <t>fa541acb15e1b16d162a93e62deb442530f539b9d6b71c51955133e38427ed1a</t>
  </si>
  <si>
    <t>ab77efeab8bca242314b91c9b4315634342e9c3d61c43f95dd15d44c39159e27</t>
  </si>
  <si>
    <t>1e64819b1b984287ef570222bc5e0eb3d60f52b788a23901d32e0206e288433f</t>
  </si>
  <si>
    <t>b973c81def051caf10de714de5d4899e58003493c89306016a6cfe116adc16c9</t>
  </si>
  <si>
    <t>6d0f0a77da9d5cfa926c324d231715f9769105bd7f6e2207102cebe233b33f8f</t>
  </si>
  <si>
    <t>2ab8569375d067ac480af7773f3ff8622eb39b4f2ccafed2494711cbaa8fd063</t>
  </si>
  <si>
    <t>3a19b417ef1b24dd6ccbd8a3cc484a4c968cbae4c68d9aee95e0bf1c223d0eb5</t>
  </si>
  <si>
    <t>fa21bad88f497a45494649a9ae90b9196c57d21205f8cabf5c4aee1478e3e3eb</t>
  </si>
  <si>
    <t>db64552ebfefb64f08d806c2982b9852b80bb5c5e71d358e1ca7ab17a2e1ae07</t>
  </si>
  <si>
    <t>09e17cf41a5beede19e1eb3bf954649cdab88c509cf26bf72673f07216676fde</t>
  </si>
  <si>
    <t>db4e251ba5c38d6f33d885ca39b0b97ae7a709984ea8eb74655ee8a5824fdb14</t>
  </si>
  <si>
    <t>afe88475a1790ebef37112cdbc75b3539afd74e992afd4682186b6aca62da8fe</t>
  </si>
  <si>
    <t>061be6394ea403a0c7239c784da5f4445178213af8baa1976046a4a85fccf17d</t>
  </si>
  <si>
    <t>1a7b691581e69f6ce9178b425ad8317fb42d9844d38762a9cda4bac1fa789e8c</t>
  </si>
  <si>
    <t>fdecff42aa8d04dd5558dcbcd2db8392eae367e5879d2f89dc6fe220482000b3</t>
  </si>
  <si>
    <t>67a4dc62b11796bdf74680d54452f651264272b568c02697dbfeec393bf6b0f6</t>
  </si>
  <si>
    <t>6b09bc52e4610a0568d2d8feb8d2fb51b9e3abf9d5fa0120b38294509ed4e829</t>
  </si>
  <si>
    <t>c47f383a0644929e2820e3af713137f648dfc6eee3cc6dc36d7ddcdbee3b994c</t>
  </si>
  <si>
    <t>031b21e80a06d9222c6bbed657b2dce706b57c491d947edd7cfc27563852bdc4</t>
  </si>
  <si>
    <t>6c1fe02c67ccc853c903b8b96c4c6c709f7b06888c91f923a77d3fc85e228734</t>
  </si>
  <si>
    <t>b9e23e827adcc4377291a39cd8cd56f0c3ad13cfd724d5fbaf54a038017ab6a2</t>
  </si>
  <si>
    <t>840ff08ff544295da91c6109ea339e64f3b5da5ba6b5fd8fbebdb5d9ddfcb5a9</t>
  </si>
  <si>
    <t>c202eac6fadf99cf9c631d05c52bcd0d8732f35504f3be699b96fb836eb66117</t>
  </si>
  <si>
    <t>fa661c20ea59c390a19f5069fa3d8ab8a1b04edda27cb29aadd84a0887cf2840</t>
  </si>
  <si>
    <t>7454c965889eccdaad5cc01dcb25095ea2795c438dd985d29f81996e0d890b85</t>
  </si>
  <si>
    <t>b55319c0b4a4732d133e3cd07718dbf16de8bce72d1a03377a8614a6deeffcd8</t>
  </si>
  <si>
    <t>7de1175b151cd426b8d90c20cb9506f7e40957887be50c768ee336c46c1cf986</t>
  </si>
  <si>
    <t>5f6cf81cf870e741adf9c2942c6e59b7483fcbabe0f3e35daa316738d2a83fb0</t>
  </si>
  <si>
    <t>90d6601718baaf0697ec81671a25fb3745dddc1ccde9112220ce3b2843c88bca</t>
  </si>
  <si>
    <t>fbce24a59d44f7a9b149e6060488406b936af2fd937e5e354e96618ccc07d408</t>
  </si>
  <si>
    <t>5ab488c00e3bcfb68810fec9b5670b94de4e3851c4bb556b68ba310152af38f1</t>
  </si>
  <si>
    <t>aba2c5df153bf0385b992cc13cbd4800f7e9c5fa056faacacc524562d49cccd2</t>
  </si>
  <si>
    <t>8cab69d226fb3c019926dd77ff6eacca1324a6b5f4d6111d4f4bc8d241a3e925</t>
  </si>
  <si>
    <t>7aba1c1c4557d02e56ff83051bacdc0babb495f92af8bc033ea807d0f2825232</t>
  </si>
  <si>
    <t>d1e4c4fee4d5a2ef4ab5c30a6dce2b8df2a1f72adec7b083c97f468f7d8efded</t>
  </si>
  <si>
    <t>04cf8f662b7230f25c1add7bd6124d4840b352a4bc2d0f4e51ed366f30e1efc8</t>
  </si>
  <si>
    <t>2e3c63741c2240162011fa13e5a33659f17f338329f10ca4aaf16b508fdec0bc</t>
  </si>
  <si>
    <t>3e8189fe93a193474cd1db57e0852ff6b37ad5cabc6b4c27eca9afab91dc8d41</t>
  </si>
  <si>
    <t>9dadea4fa8d09c5b01b11a80a3b0fea6234f6aa88b18ec90aa1ecdb8785abf55</t>
  </si>
  <si>
    <t>7ff3bda8727f1d5ce60a8ccde6d6e0980973d598c6f8bcfc7493eb1f38aca334</t>
  </si>
  <si>
    <t>97d92ab0d56f5148016a3a9716cff40b6cc798ca0bcaee86ae26138f10a330d5</t>
  </si>
  <si>
    <t>a290a79e40c2eca3a1e3da67ce84c9f22e5ac7d3ee2480c1613de26456c4466e</t>
  </si>
  <si>
    <t>e23ba5cbf0a49055ecb4dce5b0d38b520321bc0d115038e54aed9945e37a3ff7</t>
  </si>
  <si>
    <t>EFEITO TÓXICO DE ÁLCOOL NÃO ESPECIFICADO</t>
  </si>
  <si>
    <t>581049e495f53849206a72b7903d88a6ac221fcab8c3c4eb082f51a7d9e6cef5</t>
  </si>
  <si>
    <t>d809eaab2d56b19462e9fdeaaacc3f1f087889d222b46f1266dc16cb462aea62</t>
  </si>
  <si>
    <t>1634cd1e1347ecfe988ca0fcc4000f14c2ad68d0f33e6c31f11d736be1a892ed</t>
  </si>
  <si>
    <t>71a40d24091e7fd09e31e14ffbdf1272247ad4d4cbe21fd1a944586bab9c834a</t>
  </si>
  <si>
    <t>4c29326215c2ddd758e65f93057b0fcaca6e7e9ee724d0bf9ecf9a6052743eb0</t>
  </si>
  <si>
    <t>7a575d08826b43fb6c14950e34a0047024ce2c9d45e39b8469c3f5147eb8acfb</t>
  </si>
  <si>
    <t>c12625a55fc6228e383ed44ddc75c9a9e748b96fecc52ed64c19278f0139a12a</t>
  </si>
  <si>
    <t>2849c4113558a6fedfd4310c5b784193430cbfd627d1942cd714142d8f025bb6</t>
  </si>
  <si>
    <t>e0f2141c2f949864a8b0de9f7aedf1a4ba913a49b9e4d5e41106e4179244efd0</t>
  </si>
  <si>
    <t>ba71a8badbe7e19038212a9e47eaa055e8f0956331a787275c1df9c57f3afeb8</t>
  </si>
  <si>
    <t>4794c821331e97fc3b032f063e4171d4cddd9e4df19676aa7036d61ac96e6a24</t>
  </si>
  <si>
    <t>6767ee5251fb86d6b6297c031747b43c821dfcda8e06028966848acd00b601f9</t>
  </si>
  <si>
    <t>3798dc36231098e574214e0a9644d8de7a0f2cb0d540b24c4b2ded62cb74e82c</t>
  </si>
  <si>
    <t>fea36cf7e0fc84c0ea363e5ca3dea9bbecb59aadc7fadea48e5ef4aec8706230</t>
  </si>
  <si>
    <t>02153c7271e68be9dd83a858479c08ac890d53da05e5784b4681b584a669019b</t>
  </si>
  <si>
    <t>2052320bfa8c0d014c24c9fda66fe350ace9759a94293bd81212619e308446cd</t>
  </si>
  <si>
    <t>fbb8c81c24afe790cced8eea097bc8e8b070d8dcaf621c4d254dcd593da194cd</t>
  </si>
  <si>
    <t>513da08a6da02401e87f4757a674865ed73936b41d3835005e35c4be708d9fce</t>
  </si>
  <si>
    <t>283164e88a3f233a6d2fed074481222262b8468ae94ef3690ee78eb5fdedaf4a</t>
  </si>
  <si>
    <t>35ba8defdd58862314c2bbaa50c10d11ef2c31bdeedd842d87eb922db6917c7b</t>
  </si>
  <si>
    <t>8c3831971539979fe77b5760436ce3e398f3950e5ba20de13c0ba832d939eb3c</t>
  </si>
  <si>
    <t>c3b0ae8e10d282aaf5f83662578732ed53f7d3ab2d248097f2c6690d9244c2ae</t>
  </si>
  <si>
    <t>d7cfa0210f4532d1e8665f1fc82e9477eb9f26878bcadcff56961a6fa222b40c</t>
  </si>
  <si>
    <t>2cc374f3ebda5c6e309cde5b99f846f0022d4827b4381b49adb2580760ef58b1</t>
  </si>
  <si>
    <t>19f7247cd861e8fa088ab86d16bb0c795d9ca26fd6612eac421f0d580975c678</t>
  </si>
  <si>
    <t>1361bbf1df081481c8201d23e8693c1abad7772494e5729cdfd50f1cd57d434c</t>
  </si>
  <si>
    <t>ecbae63d1997d8f40a98110ce1e83db1820a3cc8f8bafb44cc03edea9547027f</t>
  </si>
  <si>
    <t>2119a7f52fac2a07474bc46597973a4b2b5c791087cc726e3afb72569ce63b44</t>
  </si>
  <si>
    <t>c689fb945a1fd7f8a9f1fa73621bdd61ada73cef76822c4ee652399fa81d2517</t>
  </si>
  <si>
    <t>9b3d437df7133d1faefc08d993b467036dfa244ae1b6770990e994f0e15e3973</t>
  </si>
  <si>
    <t>87dcb50e0187803c23ad31030ca9d43c11536f1f7860ba7ffbdc7b19d51979c4</t>
  </si>
  <si>
    <t>1212457a31302fc1b8aa3eaf069c24f742803860e10c88f31c3b4eaa2a761b93</t>
  </si>
  <si>
    <t>1cba300b225d3e761c4e9015db5a4b539eb98458676b3fdc1c0b7e05f6aeeeec</t>
  </si>
  <si>
    <t>fdad83862fea3c4d0e1ae2f09f0b83d0afa84ce35e98d4805c27d436e1f02ddc</t>
  </si>
  <si>
    <t>74a7c668a7068a7bb0000a20a56a89ad992779e000bcb042f3730b4781c972c1</t>
  </si>
  <si>
    <t>98b95e1f2cc26a0bf5a60ab7a09549453f2a477847a26abf76b55742b202d11e</t>
  </si>
  <si>
    <t>8d57bdb6d1afbb3185ac73828561c19d9d1ea5fac9af6dd166976cbf31af70df</t>
  </si>
  <si>
    <t>eaaf065e989a379a91d8a222992387094e18c97d61f9f12448a835aa4ec4090d</t>
  </si>
  <si>
    <t>98bd4503b48eb51807d98051dd7af204f9b17e60568735d37ac57b17245b1587</t>
  </si>
  <si>
    <t>915865b7afa18dccb99ae02c53b5a46d6bfce9543fb02229fad712d2f9d503fb</t>
  </si>
  <si>
    <t>b76a39ce358e7387781382e554bd3a89eec0b766aecb028398d9d7d3d54bb808</t>
  </si>
  <si>
    <t>0414d6680453a442426dad61f6b273775abfa1b92a0c1104e08193273ec0332d</t>
  </si>
  <si>
    <t>8445aad4d38ab8f868cee795e258f814de2e08f30dd013c6096d75e8521c0078</t>
  </si>
  <si>
    <t>3c61ed794ed37b8bdebea080f08bc223f1f5b268ee306cd2f9670e80569f059c</t>
  </si>
  <si>
    <t>b12fdafe6e58fd18a3d670e166710b4beaa9cd38151cd8d671f3828fd2688f11</t>
  </si>
  <si>
    <t>b6d82c60ebbd05635ed4775254273a757a81e810069b261097ab4c4d8fbd6564</t>
  </si>
  <si>
    <t>23f1e50bfad8074430a74fc315421c43b4200c2b231c1024784159354b821976</t>
  </si>
  <si>
    <t>a5359e201043893ba8f8d022f9d1f8282c3e81f2b71f3ee24abe19813d5e4bf5</t>
  </si>
  <si>
    <t>164b58c63ea3b22fb01ee5228ba973ae3c5f113ddd925af69f99f77472a5879b</t>
  </si>
  <si>
    <t>8c42b46c7697114d3ee859b698cda18afefcd4d36624cf96e92acbd6a9fe3de7</t>
  </si>
  <si>
    <t>302f52f917615b5e5e7235273b9e63b3724cd0c08550082b07019b1e2b3d70da</t>
  </si>
  <si>
    <t>8fbef6dea4bc13f45068f3c3f625fa6cb3a2466d88a1ae96cb35b0fd8d9ed34f</t>
  </si>
  <si>
    <t>4d1f3709c2b031af805f1fd539a812b435558b38758fab5c1422e060d5e4a171</t>
  </si>
  <si>
    <t>14f65558017900096a74040c96b8085811d5f206c23c6c6e92a07a1ea39be8af</t>
  </si>
  <si>
    <t>b16290b859a0ce7fc976b0c8a534da4e0d3cf908926dba74ebbfc2936bc588b6</t>
  </si>
  <si>
    <t>5eaff728f11b81eb21873c43e166e5a5de17114723a95b008a58835e836713ec</t>
  </si>
  <si>
    <t>0cc6ca22d7147dfa3e30d626fa49f9c7d4c41d7eb079fc2109b9ee06a3faa6b6</t>
  </si>
  <si>
    <t>5cf5c6bb15aaf08c2511548006123e4c931fc83b2baba974ebc22ee7720af9ea</t>
  </si>
  <si>
    <t>00da3ec88050120830bc0cf190b199c9f9bca20211baf06bf51b996694efbe8e</t>
  </si>
  <si>
    <t>fbcec58ea6311c01c97eb54871e5d638fc573e10d4b15504d444ef1c953dc42e</t>
  </si>
  <si>
    <t>1994713bef047ccf7ce90c91522ee720a2e50df186a9e993b36fa8550c3114e0</t>
  </si>
  <si>
    <t>36794d12de12e2266cbbec21f04c89e50f08d61ae52ee90d4ef3fc953e723f1c</t>
  </si>
  <si>
    <t>471ad03eb6bc5bf66849272db4a95e44044fcf4c531ad69d15e2915bbab1212d</t>
  </si>
  <si>
    <t>ef9c923050048957c2e5a16bae2522d5220ad365c41c2157f4ae8d5bb47eab65</t>
  </si>
  <si>
    <t>cf5e110c114a630638f9272efe3067a1d73cfef4191e17a345e3a72af4daaa0d</t>
  </si>
  <si>
    <t>03add02da09d95dc35c28dfba72abd5b45c6315f102ec4c732a843dd29df83bc</t>
  </si>
  <si>
    <t>4037c7dd6d297f16f7cf80bf6bc1473659e79fac712e305ba122d97b7368e2af</t>
  </si>
  <si>
    <t>0afd20317ce6593a8ad44040dd26ae733d7b85148fd10275e41f9f563fce4a45</t>
  </si>
  <si>
    <t>d12a7c2f5001804396acf1e93fc1e698b7ec0873f4207ed9e419bc7c26af15c9</t>
  </si>
  <si>
    <t>09e4fbef76a8546322280f0fb33af0d4be0d034c73c4ce108994b034c7bedcba</t>
  </si>
  <si>
    <t>f4e00da199d55eaa0aa98645bd30b1a52420b10c48f9ae0925a4a36173e5a14b</t>
  </si>
  <si>
    <t>85c7d97d09aef1f1f3dbd895fd0a1571338e155920f26202e1c6be126e414c5b</t>
  </si>
  <si>
    <t>e6973d116b2db562bd82b3e7904160e23b0cc4c34ccff4c1149fa11fbf8090d9</t>
  </si>
  <si>
    <t>83d3e65788bbbbcb32927ed82d24fae5821f127a1fce05118c38cfd871401825</t>
  </si>
  <si>
    <t>4ab1fecdfa72cf045f96d37c0feeb3b3a4f694fd48e25f972a32915d58621b24</t>
  </si>
  <si>
    <t>d64d5230931406d66e7f7f8f578ec8948bea222396759187c4d8fabf326d0fda</t>
  </si>
  <si>
    <t>2905e81a64ed77a005fb1f8a7d83189f86539e8833ad5b9e8f6370387d2d8153</t>
  </si>
  <si>
    <t>8723d8e6d6b6cbbc633b098235dca39fe2aa9f13f9e568da3b4a41da5ec774f5</t>
  </si>
  <si>
    <t>89f730908e021201e4c773ea149eb444639156e7a0763832fed619a0ff9e194a</t>
  </si>
  <si>
    <t>8aa73e160eab1077e76390bd248fc384ffc13dca7b1237b268759e6663541de6</t>
  </si>
  <si>
    <t>f18a497af9442ef93681e039813d2ff45d78abe17a1e0ed9039545e71170b279</t>
  </si>
  <si>
    <t>9dff94ca5b4e7e4324baf10318048434ad610514bafcab3833bbc625cac84f22</t>
  </si>
  <si>
    <t>26a43a97e243f8076045a67eebc5e7e090e2d8e69adb46a5861335432f60ca22</t>
  </si>
  <si>
    <t>b89f959fa1fffc88a7bfbb0b41e58cf064f17a68cff6ceb27df5c8a432b8f7ab</t>
  </si>
  <si>
    <t>6b2a3f5549c19380ee4b9576e7066a24bd75a22f68eef3f3319cfd798c0efaa9</t>
  </si>
  <si>
    <t>d10e349bf1522bf9967a090f042571dc3a0756c615e4b04211b466f6e381e134</t>
  </si>
  <si>
    <t>TRANSTORNO NÃO ESPECIFICADO DO ENCÉFALO</t>
  </si>
  <si>
    <t>1be97d3736cea0b4d5ef58e4500d8a8076dbdc703e18f418479c51f7e0b43790</t>
  </si>
  <si>
    <t>0ba4d10787f64e1f32304c1f7c0d86e97fc0cbf8773e9ed5d021aa1fffac9edd</t>
  </si>
  <si>
    <t>203454a861d7be4603db83fbcdfe8571bc54f59ac250507330f3b88f3d3a4bc2</t>
  </si>
  <si>
    <t>193d9ad3152f84d37426e77923acb306aaf0986c0496a2d4b994e7c6352a77ba</t>
  </si>
  <si>
    <t>74e3b2802ead5c2444b953d9d6ed3b70f58332a468565546289c56cb76f9b7c3</t>
  </si>
  <si>
    <t>138ec44b4ae09470ed464151a968f90fd8c2fe15cfb418903983b03de6d2a11c</t>
  </si>
  <si>
    <t>1ae5a9810eb48586482542b2709fae85735fb8210eab6d534709dc3c2ade5aa6</t>
  </si>
  <si>
    <t>ec96d28a7230a6d82b411cb4c5f322a96189647ab50af8c328d4df687a7027ea</t>
  </si>
  <si>
    <t>255bf0675b732e27b79c48436bad9fd768ae6343f8c24a3f100027fe95c981e7</t>
  </si>
  <si>
    <t>ffba37d0e22f77043b47b9251d99024317f67bf0b2435c699f9c2464711b6e75</t>
  </si>
  <si>
    <t>3bc46b3c8d02d15e2455f957a70ed84b2b0f20ab7153d0f7b23a0bb4f7f47bcd</t>
  </si>
  <si>
    <t>b741b66f60b116678b53e76e2f2ab58a317baf7d545a66435c996320067c9259</t>
  </si>
  <si>
    <t>e1136ad8db11d81c36d064023061f327899ad8b4fadac5ed5cd996980131cf49</t>
  </si>
  <si>
    <t>dd9a84cfd006ebb6cf9c1a159b8cd57ec667f113b6fc30b126ad541b46d7cb19</t>
  </si>
  <si>
    <t>c488a5b523280dd928c79cb93a8ce80274359bc731a1326c044ace6763e837f8</t>
  </si>
  <si>
    <t>55e1e349bf2c72f97d6955285d25ad7788b8d3d180e6084325a2f89ce5a917ce</t>
  </si>
  <si>
    <t>dac51a3297841635c9f034f9e1a49e33047840984be3488b7b08eb3cbbff17da</t>
  </si>
  <si>
    <t>57b5774f91fbb4c8c6dfd79fee365ca229c8ddba40f079eeef4904084c7a3262</t>
  </si>
  <si>
    <t>8da6c6af176ceab2f3288e13a39aacba7781fb0b4bacb7cd168fd539b24bf0f3</t>
  </si>
  <si>
    <t>dbb3c45b474866de6bee4680e3908f94bee9a9a8c0d83c54a2c8d0befa0c5aab</t>
  </si>
  <si>
    <t>456a41b190b1120faf7ff7e001e425c08bdfcebee5610ec867baf1767376b86c</t>
  </si>
  <si>
    <t>56da2dd86f1e66a218e1fd3060eb38e2a623db8c7ae349ec76e044e886d36ac1</t>
  </si>
  <si>
    <t>078cc660ecfc616925268c1808bdff049fc2619de883995114fb3ad8c13388dd</t>
  </si>
  <si>
    <t>df9035fb8922c46a667cd51036e11dee6a5bbcd2262a56c79d16a1836752cec5</t>
  </si>
  <si>
    <t>262eb6fb9ef2ed25c06280d298dc789b35e965f75deffebccb2884b598a86b15</t>
  </si>
  <si>
    <t>1d97d7fb1678a3f33ed973cf35b672a15958b95c13b573f989575d94244cfbc4</t>
  </si>
  <si>
    <t>a253747102f918c23f0770c6982f589f7f92d9ada6fd28ef49b36a106f694d0f</t>
  </si>
  <si>
    <t>08f6eb93d4355ae2feccb4321790f6b7f2a2645837066960065c63426a80c0c5</t>
  </si>
  <si>
    <t>fa99d512b1df3ff222d8ef2ea209ebda12f78a1812a60dc3806249f14cd51250</t>
  </si>
  <si>
    <t>482b8bb8d020057c468400fd2465760528d73e481f4d0f255eeda674c379f433</t>
  </si>
  <si>
    <t>9deb730cc219a53547c980fe20fdf4ebef5c972be56b58bf550cab7599709641</t>
  </si>
  <si>
    <t>716ee8655de5cadfffe733b3ac12e808060103eaf8aac4a273bc23da14482225</t>
  </si>
  <si>
    <t>0f10db0c5838f4a849d3b9a4cf519e791d8691c9afecc133945ca01fb9943d5c</t>
  </si>
  <si>
    <t>85491ac2ef6255fd20a9ab022e352cf296fda646be9b82f4dbdce6f21d65e020</t>
  </si>
  <si>
    <t>dbccfbae38f1245da22bd3671019f3fea08a9c14851f2bce57e5e712fd66ad40</t>
  </si>
  <si>
    <t>73830dd555b9f23899da1f99874c28b660f8e6d197bbde6ae464a1cd4d1c20a4</t>
  </si>
  <si>
    <t>8c6bd0cf2169a29691b9123428a5e6aa8b29600c6c2ddddf10209b62c28e17ad</t>
  </si>
  <si>
    <t>0f8d1c9fd8fad57d92e5d6f136e93881c72231a3ffdc6f8079e9bdd779694eb1</t>
  </si>
  <si>
    <t>32d300a3ab93c9c389f4034770c1e2b7dde1f3b57189ff19df7c24fdfedc6e96</t>
  </si>
  <si>
    <t>3670b67f269122709de01c51c24af49007eef0e8f5447dc044bbf21577440b02</t>
  </si>
  <si>
    <t>3e7e4562abf742fab1051bb645ffd570e2a760054862d84259d49bae233f9d36</t>
  </si>
  <si>
    <t>07dac7797da4fc824b0bf681ea38c85e2e3accf0f7e9d01a10cf0d7f75503d1a</t>
  </si>
  <si>
    <t>b7ba37dffe84acf1c9e61e297a1adc69c038194f62890c27f11801b9b14d48f3</t>
  </si>
  <si>
    <t>37dac97c02e239ba55d4c158365ac0cf2a30d7d60170174c04b05c0634fe3f44</t>
  </si>
  <si>
    <t>77398e6e35c6146956b756d8b5238548621abae8f20dfb55506e97c59a57d561</t>
  </si>
  <si>
    <t>d85b67f173f009253219fb7b6d489b22f2163e21bb6d3e6ddec423ee1438ae08</t>
  </si>
  <si>
    <t>b9439daf19914e05b837daec2384c490df7194ba17ec3858a32ceddc3b147a4d</t>
  </si>
  <si>
    <t>df89e65430f8e19471bce7069db1907e47788dff7c02d0c3dbd62c0bbbcb7f62</t>
  </si>
  <si>
    <t>323695f4c8b040c8769c954efb9cd4fd3c5bf61c007ffa9ca9ec9ff85d3b9789</t>
  </si>
  <si>
    <t>753877b9c1f847bcab3df9f6997f2e3a0a4c9457379fa22f56dc2d132894170e</t>
  </si>
  <si>
    <t>RUPTURA PREMATURA DE MEMBRANAS, COM INÍCIO DO TRABALHO DE PARTO DEPOIS DAS PRIMEIRAS 24 HORAS</t>
  </si>
  <si>
    <t>580952a476fc36cf1e45a9a386fc11c163e735f9fd22363d5790cbac15bda3a3</t>
  </si>
  <si>
    <t>TRANSTORNO MENTAL ORGÂNICO OU SINTOMÁTICO NÃO ESPECIFICADO</t>
  </si>
  <si>
    <t>a0e31b349b31be39ea31c096069077f23dfea4e0c0add68abb5f33ed86e3a666</t>
  </si>
  <si>
    <t>9573183fd47c493e73d9c2e5c5f4f6a8a8173c3e27e81cd5f0688211bd7edef4</t>
  </si>
  <si>
    <t>bc22fc01071b550ebb6ca3c6b65ea8180fb324538c1c49ebdf8d608fa77ca20d</t>
  </si>
  <si>
    <t>96193ed39a341ec1e4aa350e36e6947e57d6d1be5416eba6205d61e79ec11d92</t>
  </si>
  <si>
    <t>4a8d9a987d28e7a3758e82fd9c79667b8905431dacc43c9e30f6c91a13a60c9f</t>
  </si>
  <si>
    <t>ee01badd1c60a44a634b9ee9f2a6b3187a5079553b748bdd2bc475dd62987c97</t>
  </si>
  <si>
    <t>8c35aba295e3a851f7ea6513a303f7927c9cb89bc29178d67a09adc446cfcf85</t>
  </si>
  <si>
    <t>0f616ab2dae8edfddb0154f481031807c7b653021dbb7fd56328e5e1abb6c1b0</t>
  </si>
  <si>
    <t>4348afb4e79eb516da34e1013ce7e9a614a61501d4463dea5ce56532d369e665</t>
  </si>
  <si>
    <t>93df81a3591ec927a5adb80a21b5f134eda83fb5f8fc52017ca45d538a3a3e5c</t>
  </si>
  <si>
    <t>2e4a1d2c06a58952be324d9ce44e255ccab5e104976989ffdfc7aaaa17b1a3df</t>
  </si>
  <si>
    <t>786f5ee3d55fd0da50e5dc38f78a0db3f3c8e534477203d7ef192b684f5f8965</t>
  </si>
  <si>
    <t>b2b975699afdc848da12762a0bb68700c9a61b67a2aa25644948e534ae003d8f</t>
  </si>
  <si>
    <t>8c1befdf4a12c9737b9940dfca14bc3df6d494f2921fe0c018beecfc3345ba0d</t>
  </si>
  <si>
    <t>9defe05d670d16caaa294b41a7b16cd107376d586e22611fc622fd92735ab385</t>
  </si>
  <si>
    <t>b12532d959a699c5bce7b264af62bcd1de5b2c430aa6262925e008882c8db8b0</t>
  </si>
  <si>
    <t>062ec774cb4e891cffb80bc0db2576fca73e727a2068ef67646147a7faa4d733</t>
  </si>
  <si>
    <t>c0e1395715d430b9c3eae91d608bc44e12d9355a8e4e48619dcb2320e1dbaa4f</t>
  </si>
  <si>
    <t>686e7302c1f70f5300a4302381a676d5ee3bd97f6d7cad8ff0eb05eab8f8512c</t>
  </si>
  <si>
    <t>a2b25a1fd0e15862bbdd3e77ab80ba7c9f62b7218bcb1d3f61e31b48f5678237</t>
  </si>
  <si>
    <t>20e8859981cb4cf4722e6a77237d37e90e6909ef83ce41d14ee733c9afad8e49</t>
  </si>
  <si>
    <t>c785e028be7a5ba9bff89ae23f87a91e192f588084c836702efdc99d8de3cd41</t>
  </si>
  <si>
    <t>02cc4e0044b3f51d51c422a5aeb57df3e113aad240516e42af7dbcadbe40515c</t>
  </si>
  <si>
    <t>4984a22f2579cb9e520a6fcdfc126587b42279124b91a41a2c3c4860ae8e5bcd</t>
  </si>
  <si>
    <t>9b7a49a34248f5215f085b33fc296441bcdb85a4cde7cd73d3802df9e56344c5</t>
  </si>
  <si>
    <t>d46ca094eb1f55ab77fa14217a1baf7bafdf058a19c89d940c8e621344ff9dca</t>
  </si>
  <si>
    <t>3e19a5db1c13ac546dbae747915e830e94a056c69d396443468f48531ae5ae7e</t>
  </si>
  <si>
    <t>5b58e7e59d4ad5e80346c7026d45dc89c45d8b6db73a9727986f6f016e3b7a7a</t>
  </si>
  <si>
    <t>3c1e6bd8476f6c723ba8dc25a38048016e661cb5317d64d228fa357350c12a0c</t>
  </si>
  <si>
    <t>ec7230c1bcbe459753ce8a19c1af1d75f34f082df5407c6cdd03469171f98782</t>
  </si>
  <si>
    <t>3ff2f082e0b6354fda207f66c88ea99289845e82eb2bf675835a6b61f497774e</t>
  </si>
  <si>
    <t>918a89fcbb416facf996f589cc2562feba1bcb3d0acf0d03ad751b0ec2bf13fa</t>
  </si>
  <si>
    <t>83f87aa748846e237b5e2a92ca58e4852bfaf529c326318737d9aa318221caae</t>
  </si>
  <si>
    <t>fb15ab7c94c9c873ecc9815dff9a75eb0ed1c6acb80a3dbab9a1810b65c6a691</t>
  </si>
  <si>
    <t>9674e85f932e7d19d2ff07745aca5f172f0b1366f5fca1e2b09cf3b8d44bfd27</t>
  </si>
  <si>
    <t>66383e40d563fe301997cecdf9c94c9286939d8d2f6a5ad23731f8d51ef4f33c</t>
  </si>
  <si>
    <t>5ceae75e4217cdedf7b604cc37a4e11d14dde2f7c4f97b7a3d25744751e43d6b</t>
  </si>
  <si>
    <t>7fbdb3dacd095b7d7d4f4f14ba37589056ee729f53c5973c47f76573ef799676</t>
  </si>
  <si>
    <t>252b028773ba797ee855e5f02b9757e88d5b1d0a078c2512a6bc2acf6ef6eb25</t>
  </si>
  <si>
    <t>4ad429b93f8027fd371cfb28f45321021755f7672da47db5494c46fae7752c1b</t>
  </si>
  <si>
    <t>a96f6976a8d84f83c01a03e2de2c5155a5db3e13b70b12df2f54807bf8088a54</t>
  </si>
  <si>
    <t>25ae0fcb3fb8ae76e9c433beb1bdeda2dd1773a4de5080ee7f0b790f89abffd9</t>
  </si>
  <si>
    <t>9a466d9fedac6e9718ea550cab71977af2ec98bd20969a044dd207197a1904dd</t>
  </si>
  <si>
    <t>2d38e7fa606fa46ba86edd08d3ef8b0ea2c61e98542776a05466e1d4de5dc336</t>
  </si>
  <si>
    <t>07bda642b253dcc582e42b8c2e06b40c4a2f39aff594fede0b51f49f44bddef4</t>
  </si>
  <si>
    <t>861fd7c6d80de5228c0557fdaf6d5de14a4b525e9f0550c6715d87f72d75ce39</t>
  </si>
  <si>
    <t>0ede15dcee4fa0e5de86e81efd50b9dd5a4e3cd63263e990461ea830c7af8465</t>
  </si>
  <si>
    <t>88fbe736a888eff817623d63ae367c62a11758ca2d50588d6ec3673eb2a6b68d</t>
  </si>
  <si>
    <t>fab04480c73dcdc911fb6c7cd3bece8ba0815960afe04ecc2ea724ef82706afc</t>
  </si>
  <si>
    <t>8b4b6fb9417a40680c185383dc4d83c365115d786bcd23967536dcc794d65e25</t>
  </si>
  <si>
    <t>9a3385f7dba8f29611088f857cd1b4bcbfc07f297d80fe098616f57303b1a7a8</t>
  </si>
  <si>
    <t>bf03512fe1d8a5a4badff116444f06d5f273e09334ecc13ad6f9de6aad62e8a6</t>
  </si>
  <si>
    <t>FRATURAS ENVOLVENDO CABEÇA COM PESCOÇO</t>
  </si>
  <si>
    <t>94695729269370e1b3e38e5cf363641d3f1465c91fe620b09964dc968fd1c5eb</t>
  </si>
  <si>
    <t>a94263293daa21e48520fc1da5a10adba2a858ba9d140e971bc8f8e938b30535</t>
  </si>
  <si>
    <t>4511d9b66d2b08bf102e95dcf7a402cd7322438b77b237021ef330f565137403</t>
  </si>
  <si>
    <t>d849d1320edd461bc72dfb1d865f00025614bdeed59f712984bb49f601ffe5a9</t>
  </si>
  <si>
    <t>a204d723f83538e4529fef0ba92ef9ee0358d6d6b5a7e8da5e286735c5dbb469</t>
  </si>
  <si>
    <t>22b29ddb41ef6f67fdabd750bdd257447c59bb49822be030452d8b22c62fa8dc</t>
  </si>
  <si>
    <t>3a24bead9114b96c694f4b2d8ff2006fe57ac90bc9a22c792f54186b6f8e327e</t>
  </si>
  <si>
    <t>FASCIITE NODULAR</t>
  </si>
  <si>
    <t>e89312a2994b8745c9ca49bab941624b6502332286ef43270076f5f4ca782633</t>
  </si>
  <si>
    <t>0090c21aa756ed60056ed8626635ea6570b1b7e97535a94c8c4066b9561e00c5</t>
  </si>
  <si>
    <t>b8f73fde9a507f90a38ca029304f2b71a0887bb864fb20aebf458547d814631b</t>
  </si>
  <si>
    <t>365bd81fb181c9034f9e6cad31d3d558224b1fd9dc59a33f317d3b752f8cb0ad</t>
  </si>
  <si>
    <t>756949128052aea8f0c8c3a157d6b08f661c3ec21962af33e21a18528b2fc685</t>
  </si>
  <si>
    <t>28f7d7f70cf5c5b4cdc64cad27fc8c7af134ed10899e48d20ff72119c349e79b</t>
  </si>
  <si>
    <t>be67126694a6eaceda4426179c0bdbe248b3b8df16ac8ec00cd6cdcc5e70003d</t>
  </si>
  <si>
    <t>8bb0aaaf5f377acbcc7f7f0f82993c99aedf900f8a9c7cb068edb7ab215f0e6a</t>
  </si>
  <si>
    <t>9ea25ee5dc2bedcebe09ca7154546aa9cdc4117f06621c99a276be5ff895c4c6</t>
  </si>
  <si>
    <t>a9d8159239913875b6ab65ab1b8b3767f2a7185eafc578678019c94d3b0ec73c</t>
  </si>
  <si>
    <t>5fe61ef4d930034d7d4288748604c0a205296b26ca09b4f378b4987bedc8c6a5</t>
  </si>
  <si>
    <t>c0a077a1c5c175716aca277b2140964df6599fe6a534a7186e1e9a655f80556e</t>
  </si>
  <si>
    <t>cfda32750aac06e08383c45d7c2a74b9ec0d2eb761080d46199d739ce2768c11</t>
  </si>
  <si>
    <t>7d856be5caafbff8b9b60d95ae9429684b5b201107e96ae42e2fdea491acd00b</t>
  </si>
  <si>
    <t>095e15f539dce391d3c9939bf10a31c844a0843ddca9eeaf75faefe34c34ab01</t>
  </si>
  <si>
    <t>3fb3918d438faeaca125677c0b818ae1ab22f28db13d0bca0533f7495461e6e0</t>
  </si>
  <si>
    <t>9552f562c4675d33e4bc8027bfb3cece91c5ed0ecdbd893292d8be343bcc29b1</t>
  </si>
  <si>
    <t>f37a0a193c773c00a18793064cf024601fca446c75430be5acd21fb7869db52f</t>
  </si>
  <si>
    <t>33bb3d6923d6e5c422c04353596e6f4e07da1bd1e7443f3bd04db90b004f7f27</t>
  </si>
  <si>
    <t>8afa1c0ac9d9c2b44ed8618200fc47e8262e5c188317e19df235630397d80da4</t>
  </si>
  <si>
    <t>1eded91b6b9958d0d24c1ec56bb706580cacee2512d6fe74e6773cd0bdd52a45</t>
  </si>
  <si>
    <t>9b927a98235c3ac503119254ec3d51facccfb7d26e718344b5fad15abfddc3b3</t>
  </si>
  <si>
    <t>54a7c958a2f9436d28e0329d11731c1f597127553a9c92f767c679f2d669c0cf</t>
  </si>
  <si>
    <t>cc9d2d5000a834dd4957b8d6c1e7665f539b09302c3df84a65fa21ae63f02eb5</t>
  </si>
  <si>
    <t>bfc5ecb05668dada5998f18b04db349c082e8f7087f18775ecc97057e85f84c8</t>
  </si>
  <si>
    <t>3c4f12b0443c53c0a434dd4c473f329a57d3beebb8423a55cf651575501f747c</t>
  </si>
  <si>
    <t>05a25971384ca6bb1b1f142ddfdf99d76d37e3327b71dccf836ff7d664ec31e8</t>
  </si>
  <si>
    <t>bfb92550d7dda35b4e93529e8f4a050ee14c971ee596299c3a81de01ab984c69</t>
  </si>
  <si>
    <t>8ef8a597b98abc2ee240a1e6cada3a21b5bb01539bf163ec1b1834ee72424346</t>
  </si>
  <si>
    <t>a1b656da4bfd5014c92a911e14279c1d492595838f57c9ff11273fb1f4a5d3d9</t>
  </si>
  <si>
    <t>4ce6e2e8752737263118dcbba08b14dad59cc4a96e751e590f366c18ab3e420b</t>
  </si>
  <si>
    <t>c08c71485fb632feac20568d73d795ecfb9b3e942ebb344ae499a555a146f962</t>
  </si>
  <si>
    <t>197c066af886e592f84d01106e22e75998c78fb4c9792130be69a980ee824938</t>
  </si>
  <si>
    <t>20037b817ea57b56b32fe4ea8c435b846a2c59a7777521a1760d71a9642a2d5b</t>
  </si>
  <si>
    <t>00a313887f98e99fb19df68b5fff85bb6e6aa86268edeee718a7336339c49de7</t>
  </si>
  <si>
    <t>f8065264a9beebfba23ce78446aa9329a95713dfe2f28e33d597a164a5075b02</t>
  </si>
  <si>
    <t>89cc1a957cd5378a003312cb0eea6c70286e6d785ce77c34ef201881a5cbb7cb</t>
  </si>
  <si>
    <t>c7d4c6488d8ce009c855e79ccffe830ba298739bfbac43264c7cce9a5d1e09c7</t>
  </si>
  <si>
    <t>8e55abb80d8442d7bc80ba29a11c90514db82749b29e86387ca9c4f595fb27ad</t>
  </si>
  <si>
    <t>fe7000eda80a8361581c7815b0c4fac2ed2f3e52482374899b4bf9e4afe66437</t>
  </si>
  <si>
    <t>0899b2f52fb290aef3b149f5b078a221df6d6b4dae1d3087e6a0b643f014f29e</t>
  </si>
  <si>
    <t>24b6b1af3da4e9a3cdeedc1716e2cf93ccf575849f8186748a22ca29899d55f9</t>
  </si>
  <si>
    <t>b819655156e30198c6a7f0f2c94e7395436d0cc8a89b61a4faa7ebebb19fed9d</t>
  </si>
  <si>
    <t>8c34785f48ce3426a731dfdb4c84dfcbd84f381ef799661a2b03b94e1c19da09</t>
  </si>
  <si>
    <t>e658c69e0a04677f1696004d96b59599e3f2f95add434508f6fc27be59d0d401</t>
  </si>
  <si>
    <t>459884e2fadaf8df73f471918a1e000a36c53cf944c4d894bc9335fb9fcef545</t>
  </si>
  <si>
    <t>117605f36691faececd6dd32d13d021ff07a60a95623172d868602c02e05c566</t>
  </si>
  <si>
    <t>f1c5b1f54a6c77a51fd2e70471f9a5defc140af03400573d6da21e8d313ab457</t>
  </si>
  <si>
    <t>ce5ccd16b17d6fec1ef4185d672f0e3d7f53f0855bd7b8de157cbf74db38d7a3</t>
  </si>
  <si>
    <t>fd893c85f7628ac1f07d5dac7915eff602f6dceb9c7035294d571b1ef3d44ebc</t>
  </si>
  <si>
    <t>6853a836d9aff6bcff781bd45c095ffd9923302b88e72c488d1ed8d359ec02d1</t>
  </si>
  <si>
    <t>5ca46c290df41243ba441a24337d6055e82a38f61fa4fc9c41360713b9359d40</t>
  </si>
  <si>
    <t>5a4d98c2dbde14b4312fdfe55dad82985cf61a8cb0191b64ea50c1a2f2ad36e9</t>
  </si>
  <si>
    <t>dc4cc1697aade950dc18b24bd1a8849fba041b31e1ab35c2649637244c4429ce</t>
  </si>
  <si>
    <t>bfbea982ba554a025796200227b8c9f591c5427bb5112965be1c63aab2ebbb21</t>
  </si>
  <si>
    <t>36142a7fb0bc4d2857f45f720195f1b28dff18921b188c68e2fb17945da1f675</t>
  </si>
  <si>
    <t>3560aa13e1ca246fb9becc3caecfa17fda1aa27d2acbce83201949a8238d94a7</t>
  </si>
  <si>
    <t>d2678a4a1cf58951de80b2abd1e415dde95ca8a92dc65c15c553f715bb12ba72</t>
  </si>
  <si>
    <t>f604c9bad4e90e3a9e09bcee4c5f8c4a5815f7011ce53c36d9da20f6c314826e</t>
  </si>
  <si>
    <t>0da54eb95a5626776b065fd11ce1967f6dcb22567b7dfe51cd856bf46773596b</t>
  </si>
  <si>
    <t>73904cdb71f97b6126aa66ad5b8a76e99d9af8f39a3b0c217a96cc1ce9cccac5</t>
  </si>
  <si>
    <t>d182570d64fd4512fed93e91d40c2a19f33a1d4a7c9ef7e61594aad265e1c552</t>
  </si>
  <si>
    <t>7a76461da65ef0bc3f559668efceb20495060edff2cda74e883933c37f7e8ff5</t>
  </si>
  <si>
    <t>de46ac3fa2ef0248c27a4ac6dc4ab40b4af4130e47283563a2312086bae3dd9e</t>
  </si>
  <si>
    <t>597adabc8cfefcbbc2b44a4f4fa2c8b73b1d71142eef27ac06cb84674625c9d1</t>
  </si>
  <si>
    <t>ebc0daee2b0cd6cf7c1faf09530eeb1079ff777cbd2ab16f23e52fa8469ba602</t>
  </si>
  <si>
    <t>00cd1a6a4297f0b5fc824cdc6e30c94c9204a25ba0ba12b2bd2d4ea615a927d2</t>
  </si>
  <si>
    <t>400a4cf283959ecc5c8d6ed2ebb3a6ec9ef65b21bd7613235d73675094328649</t>
  </si>
  <si>
    <t>c871f2d4f700c823898237c8b4c06b46eef1bc71d36444ab5cf7519bb546d806</t>
  </si>
  <si>
    <t>44bf31b6e23336cd897a6acdbb5992350300569dbd0b75c4af9faf36cc2bba33</t>
  </si>
  <si>
    <t>d015b1b79388d471a5dc0fb2907871c7c52fc9b86b368850962339442487e6b2</t>
  </si>
  <si>
    <t>9f63d76dd9a00cf5506c28a0560a351608fdf416a04a658d1147970885fe72d3</t>
  </si>
  <si>
    <t>82e31a11b21a98064ba4fdbf51dcbb22293102f0260c5a92bc5d64a803b46437</t>
  </si>
  <si>
    <t>1e739a5a9c39b09ee4ee31d7e14d76a844a5769d89255050e4e51a4c725c4720</t>
  </si>
  <si>
    <t>d93a678e8cf929a0669b047bb6d80d947ba40758e928f446be66c82e9ccfbdba</t>
  </si>
  <si>
    <t>df55b4cfe9176d328cc7e0d716673ddd83265cd1ade3c2383dbed69f3bc4471a</t>
  </si>
  <si>
    <t>7e9c75a5ce613bf3a2ffa7a772311998486f77d6a7002821ca94a1d4a72a8f9b</t>
  </si>
  <si>
    <t>c1acff5ed31adffe421fe9f6dab9c70f47b9558879d7af9243b4fc60466aaea7</t>
  </si>
  <si>
    <t>3ce1f4ec4f60732bd2a2dfe866ad41eabce27683f1afc9828e07c1c4e0ccfa08</t>
  </si>
  <si>
    <t>0812a237254626d3fe1871cb87d08bc38dd117571a44df4123b528a6c7ca4fe3</t>
  </si>
  <si>
    <t>43713b5a17874c7e4d460da368afedf284f3bd1614dfc38afdfadd85d2990c6a</t>
  </si>
  <si>
    <t>a772f17401f6c5248b54a4971c76488c2b0328cf026c8e56ea7c73427dc9cc75</t>
  </si>
  <si>
    <t>68711b257851dc7313c2e55221196e670632e59cb21585d7d9c3b22ae2c44505</t>
  </si>
  <si>
    <t>ef9124c00cddb595db60997eaedb370fd4c9c471a56a960329c06c47624c41aa</t>
  </si>
  <si>
    <t>067caf9f83091268cb2b43d1c58db6111ae8e80c44edd71660e123f288a60296</t>
  </si>
  <si>
    <t>90cef5888851ac2871164191c7fb3b06bdbe0c75dfd814fa3a393e649447451f</t>
  </si>
  <si>
    <t>a4b013b34120441077de153b7e29dbd04f580f16a8a5ac0ea24206899ac8d0e0</t>
  </si>
  <si>
    <t>41b7e631fde6107dad33c730f665b60e8043a5b8392f735cb04ccbb3408fead4</t>
  </si>
  <si>
    <t>c3b9c0fc39f5113034cd50718dec8765a10b9d53390711ca48cacc745cf0eeaa</t>
  </si>
  <si>
    <t>e2fc20e2b66c57684bde3e02617494d15c72e349c59ea21785bb82d974ba9ac8</t>
  </si>
  <si>
    <t>020b3ee2bfc05be2ec0ac257c234861cf2ea1b7d3a4c3427babcbfdcb157eba4</t>
  </si>
  <si>
    <t>cea99a7a6b905cf126d4a3fad984b21532930a6b5d58bb595c382ad7b8eedead</t>
  </si>
  <si>
    <t>cbed9aced79bb58283a7f686416c04ea05e8dabd58e5b06b8f34385b501e00da</t>
  </si>
  <si>
    <t>0d4846d05f8087499a22720ceeea7e64f327d949b1a852364da6d0b5437a8568</t>
  </si>
  <si>
    <t>63ead86727b3c2b08744216458c571edbe1c9258e9cc9d77f9a92888dfbae6bd</t>
  </si>
  <si>
    <t>e99462cc70bcd86a6bc3f381bca52ea067f1e2a3a408faf651d016cc7128682f</t>
  </si>
  <si>
    <t>1eed960072fff36489340303a5b7737b864c91157ab4eebaeb3714ccd2a46aa3</t>
  </si>
  <si>
    <t>e511a5e403d7bd8ef8f4311ca5fb0ca6443e9ac7858854f54a4b3b3854b03801</t>
  </si>
  <si>
    <t>861ddbf6875fc6248b114b5a69b29746c054fcec2951c2a891b391b120931267</t>
  </si>
  <si>
    <t>4c1ad7939060da57e18491c10dbeb74856edf18ad51ec8357275b445110227dd</t>
  </si>
  <si>
    <t>2dec321321f5692308176a5640f00f74341106271dc984a3e5b3b9a80b2ec95d</t>
  </si>
  <si>
    <t>fc47b5545728ad7537bd1be25b1c94cd0ab7aaea23f8ef3fbe7e90bef2d6fc9f</t>
  </si>
  <si>
    <t>167e626193480f453766ab7a4de55742055f04f27fe7ab3508a95b9d3555c385</t>
  </si>
  <si>
    <t>99a878f5d2f079fbc056d132d71b8d705bfe2b27539e6aaa931319108ff146a7</t>
  </si>
  <si>
    <t>1ffead3001f56b7e2a85742d7c6fc3bdc2d0567f23a5376ff823a9013ed93c5a</t>
  </si>
  <si>
    <t>bab9ce53b855ab9ed8edb63e3cbac59f01e851029e074215c90243098fe2a248</t>
  </si>
  <si>
    <t>6a91e2bfc812a230695d66498fa4485c6b3205b32841f1110c8216729772e37d</t>
  </si>
  <si>
    <t>5526eb54d9a69161d7dbef06cee01374896b3493103d79ace6f8c05e8113ba68</t>
  </si>
  <si>
    <t>9f24332c0647e0f6d3ff5839ace348306ed8085d913f50d25d3e505dea15f683</t>
  </si>
  <si>
    <t>5f5c064c8f7ed6bb421ae0bee451cb602baecaf4b24ae46a0a674ab0329e1068</t>
  </si>
  <si>
    <t>b161d371906019ba0cd76c028a6ab092736037aa39874a766f048a1c186b4fbc</t>
  </si>
  <si>
    <t>31ec8bc2bfc49ef886ffd37dcbd5abf73e9a226e087bdd877674828552b12041</t>
  </si>
  <si>
    <t>3cb5859f1bea6ce3b3524155be2afc9407ca68d9f753e60341d78b93941bbc8d</t>
  </si>
  <si>
    <t>10224cd2b46506ca3f9860ea18da4a7d0e554328a67d22c76aad7ee63e424609</t>
  </si>
  <si>
    <t>7cab773429360ec141d4597ed7d5bd8b01ade640c5ab909c4a012def2ddfad99</t>
  </si>
  <si>
    <t>a071aacbbffee5c4273538b3854398b4769ba221a63f106dc0a5b25c2f98f437</t>
  </si>
  <si>
    <t>f4211b0ef5c88009cbaf475b919fe1c5579fa5da9d13c1ab95f4bdd337ab7f5b</t>
  </si>
  <si>
    <t>eb1356fc5c7f75fc84efe23dae3990ac2753e078bf0a8c6ff472d46c90b4667f</t>
  </si>
  <si>
    <t>a9ac5f3f1e23ca532b7a91db4c9cf31a625f06b73f46981188d2035dbd591c0f</t>
  </si>
  <si>
    <t>572e4f806761f68821ae7ad009ea7370f713b859f219f4ec5e2893fc441ce052</t>
  </si>
  <si>
    <t>fcfe715157afe15e8ec0a0198ea0f1911ef2c349bbb831aa7b933e625fe48f9a</t>
  </si>
  <si>
    <t>204e2972938674326ab8f2f4c8506634d079ff4c6e7ca76ac9513cd60a8eff78</t>
  </si>
  <si>
    <t>73fefcbc9a3ea906222dd7f05128eb16b3629f1caf8d5fa5adeedc7f0e904986</t>
  </si>
  <si>
    <t>da0e40f10f952b5660e4305b4daf4c2ef622ee91a5f84f431b9ad691def820b3</t>
  </si>
  <si>
    <t>987a6cea897741038f63df6042e8349dad22394cc91af9faba33e40e57268b21</t>
  </si>
  <si>
    <t>5ea783989ae250b444af9dddc045e057a56e21cd50534769123de3bf384d86d1</t>
  </si>
  <si>
    <t>91b3acd8aadff831ec24f181dbbedaf84c0ca6af201cb3d4cb4c699061406bbc</t>
  </si>
  <si>
    <t>4b45209e35d89bea0c70a3a0b4970e03abca789e948b58ad13b3e73cde19f357</t>
  </si>
  <si>
    <t>49e5f381ad1458af58fd856dde75e51c234e2fdfbe1f703a2a0bcbcf7abe7b51</t>
  </si>
  <si>
    <t>0f67e9a211cb55495cf8b2fc88701bd436a1b2e759be10731f91b8267a46d5bf</t>
  </si>
  <si>
    <t>e09b760c01be5fc03bdfbd785aa2a59386c927846717f3077d94f41fb3cf473d</t>
  </si>
  <si>
    <t>b427d3651e7080cd610cb8450d86cbe8b6e959845377fe8472d6e8ecbc3d2101</t>
  </si>
  <si>
    <t>eab36e41ca26072f3f94412fe45ecba4e635b8903faac81e7efac4ada0651e10</t>
  </si>
  <si>
    <t>3501ee2b0de4ac69c381f13ecbff1892cf85997fcc360d3be10255054314a296</t>
  </si>
  <si>
    <t>82ca87a57058445acda49fdd4f027bf6044dbeef93fd8a75f9b2a30df2795d25</t>
  </si>
  <si>
    <t>9d43ed814c6974fe91d7a2daa9aa9dec7559e82ff8740b31dc05b42b8f1ea232</t>
  </si>
  <si>
    <t>e537f6d1088e3e402d69e80e7984f827ab6342874f0be862c1c961a4511e293f</t>
  </si>
  <si>
    <t>a7cbbad01b24a9e7d932f15bf23be25280876b6eaae5427f4083d6b45202e4f1</t>
  </si>
  <si>
    <t>784f67adb248bdc8db29c9f695e0b2eea508b53b527b4d1c28e1feb2b8290fe6</t>
  </si>
  <si>
    <t>28a48ae59fcbcd8241620ba9c5368b685757ffdbe160f25901e2c7f733fc32e6</t>
  </si>
  <si>
    <t>3c1e2ff1619b12ed8d2756edfbc37c197b0c42584624bd0c1eef39a0719bdbb9</t>
  </si>
  <si>
    <t>4280979aa42d40f5da8273ee16cfc1821da12af177158f3c7ceea7181d5d6eb6</t>
  </si>
  <si>
    <t>a82a16e348a7a9980b969299133c6912a8699053ef59e0f1aa85e74ffa7d3503</t>
  </si>
  <si>
    <t>dacba34c03132a90200e7f71635bf9f379d85c56219923d436442b6dbb1a43ca</t>
  </si>
  <si>
    <t>622b4b4397662749896fec70f2baebbcf30e282b6733e7f22c74bce7f213cc07</t>
  </si>
  <si>
    <t>6da04c81dd3a746501687bb59f8034aafa53b667d1c13907bc3c7e5e1151c913</t>
  </si>
  <si>
    <t>4aea03275513796228642ffe6a7b1ef160df17787eb40ceebff6d11760ee1578</t>
  </si>
  <si>
    <t>12f31ff2d9fc0377df7fef0379e3431a281fe69b1e852ec8450b1b712f413888</t>
  </si>
  <si>
    <t>2c0c268ed3e3ed51812dc9a54b76cbf2811e07c02b02624f315e52c9e7fe524e</t>
  </si>
  <si>
    <t>4a1443ec8a1ffda4406ac08b214c12722f59b67c0b887191e9101ac5f0e57a79</t>
  </si>
  <si>
    <t>d7aafb70e5294b4e80c6adf2987297d6dfbfdde100f49c723e318d1319469688</t>
  </si>
  <si>
    <t>e7a1097cfc99710ef190cf4d5fcc028a6e5b30d6dce5d54f15b180eb7e46eb56</t>
  </si>
  <si>
    <t>ed358b352abe5579848eebcae979045b4bbd5ecc4eb8254d4f1fd0cfccd99fc3</t>
  </si>
  <si>
    <t>53ef90daa555b5b55107410ab733adc2342a49e975a5b3d7e213ae1e012de04f</t>
  </si>
  <si>
    <t>c23597664162acf8f4403299d219d305b4ecfb4159c1e68e157a74db6388b2f1</t>
  </si>
  <si>
    <t>d75106aa02cb5158de65111d303b8814027130426bb920ad659907bfea4f2280</t>
  </si>
  <si>
    <t>a1df37f2db33aca9bd12aa3b93808b7cfcba875448d19e2e50e72f0925b26ec5</t>
  </si>
  <si>
    <t>5ca211c3b5d846b0bae3b83e39029a9f68c2e2969de63b89fed25a9afc716540</t>
  </si>
  <si>
    <t>1451c546e8f5355111c9e1c9e2a29749069615b75344927a0c5d50fa1caf1f78</t>
  </si>
  <si>
    <t>e2bc4516e81261d17c0ce064295def479e356af0128c203beb3fafcd7e20d85e</t>
  </si>
  <si>
    <t>a6035a7a0618ef28f84866e778d3c8edfd88b5e8d56aa4d2077938b438795ce0</t>
  </si>
  <si>
    <t>5efe627da5ed7252b9d19c3e35b6b9f1b337695ca396d11358337e9059be2f2c</t>
  </si>
  <si>
    <t>1ba5bd36493ae01848d2ce3cb0898cd5a08c21bd0841c5b8eddc0ba635c99ae3</t>
  </si>
  <si>
    <t>b9d1aec9fe497983b29e3559614d87316d9819b455991984a0e474dd01ddfbda</t>
  </si>
  <si>
    <t>4e190b95f9e713ba17cedc9dc876f6b524d6749b44fd5cb68e239f8f29084335</t>
  </si>
  <si>
    <t>3953d06450d190c71e66a8b70717607534bda75d75a4c35806db3971ccc1937b</t>
  </si>
  <si>
    <t>e8be66497592d2073f7ae2d791c35593e1f53a6f660a006cf6d642feaca35697</t>
  </si>
  <si>
    <t>5e0cb42ffa077d1486f8ed568d698b9742e9387f303907a585f4d1956f1de517</t>
  </si>
  <si>
    <t>90ec0d788e30e32f84f32f24cbedefa0c599aca398e7fd99b2c152c43da5caed</t>
  </si>
  <si>
    <t>38dd34757998f027cf01bfe40c30ff9939644fc3f1d7b6b64ea1dcf7220334e5</t>
  </si>
  <si>
    <t>9fe24c99d47c3c96afc8dba3f454c0d4fc9d3b2982cdd59c78ecc792cca5e87b</t>
  </si>
  <si>
    <t>5c56fbac75900e41b1d74153c981d9abf5b5eb636ebd402538431fb42bf530d8</t>
  </si>
  <si>
    <t>b66648d8044ac54c1df09f0e8ad32d26fa43d54d69c8d4533e1e2bca6cec4a74</t>
  </si>
  <si>
    <t>bf9d95fb79165ea60f6a1eafa968294a1a498444100e8131187244957d68d524</t>
  </si>
  <si>
    <t>91b3fd4273bd0c2f212617df37775d3a5951bcb6533d1e9d92d13e52dffee18b</t>
  </si>
  <si>
    <t>5f3393bbd6c412e27c2bf4c9f0075e9a4dbbce2faee218710e797a58afaa8ed5</t>
  </si>
  <si>
    <t>b2e9c36afb75b6ac809a8068200021fb2984bc6455f7aa1cd7dff8242066482e</t>
  </si>
  <si>
    <t>f6c7e44981b8d42dd523884b5baec017f1d1b28f5172128dee084de0ee43ad40</t>
  </si>
  <si>
    <t>a4965c1b583f77f9b0df4fd8c964257fc656e4deca91457ce93ed6ae427aa5e3</t>
  </si>
  <si>
    <t>80233e8f1dfa814f31710dc683c6c97f4d092e3f5abc18500f0017cd1ec5905b</t>
  </si>
  <si>
    <t>6d0505e4c7f32a5ed7303672bade66507f1dca5e81269e2b7e1c7beec76fb648</t>
  </si>
  <si>
    <t>011f568718e1f2e5affa0c78807acd7df4fc1fa0a7cb7e4acc116cabcd97018b</t>
  </si>
  <si>
    <t>78ba5ca8c26a4f4c582aad7e458f56e5adec949e41fbe38217e39861faeb4425</t>
  </si>
  <si>
    <t>583e9f5336a9a992654610c01e2e7e082e380737b457e8a1d44396221ed27ef8</t>
  </si>
  <si>
    <t>de3b367ebf02dd761d94499dc2a3042998269693c292b4c250e6ec4658a79d42</t>
  </si>
  <si>
    <t>5064d540f20af58b79d81c1b91e234088b678e7b605739c082cda678948174b3</t>
  </si>
  <si>
    <t>dcd80533c5efa6b9b59846c2153a567d2d6c458bdaf0bd0809bd7533d78a87e4</t>
  </si>
  <si>
    <t>549a1503e80858a3e7c8afff4368e94d591e611595d253c9415601a4a12105cc</t>
  </si>
  <si>
    <t>c1cc66a311cf763a57c7b3f31c540eff5d98a41267a8487e8ac9367c8591dd86</t>
  </si>
  <si>
    <t>c6e2a77cbe18acdcfc575d4d70cb7b221e96ac9aea7b28b540edc7d6df2209f4</t>
  </si>
  <si>
    <t>e835ce212ec37f75e287d77359bbfd50588f18d6b7e9b6fd555fc51985fc46a0</t>
  </si>
  <si>
    <t>eb5cb9cd8354ef2ba777ab501499069363d44f178bcfb5ddeacdbd698e67bfa5</t>
  </si>
  <si>
    <t>0d6f90ae965ac1d964576a2dc6acee854544784b97fc01a87189ac3199bc9cdf</t>
  </si>
  <si>
    <t>c8d92c5a2f16108df3f015b1af130ba6e7447e3635d503222e16cee9fe739fc5</t>
  </si>
  <si>
    <t>518a2fb687ca63636b03696c750da1386eaf3dbbb76d420e9b413e5457b9c0c5</t>
  </si>
  <si>
    <t>21d4a5f29eeefbd65b31df765d7160856fa39b0028b0babdbb1c57b7bf1453f2</t>
  </si>
  <si>
    <t>6f25696400d783b463e29e44a38ec6283ffed412fc765baf5def6b27ab46af35</t>
  </si>
  <si>
    <t>644108081b52039517cc9da21db6cb1d1eb8f214ab5c7576a596a306a9648318</t>
  </si>
  <si>
    <t>2ffe20da67b0225b47ca4606b6c778fa0cb1979762a236bf417b4ddd02b36c34</t>
  </si>
  <si>
    <t>3ed46909984c8085992f42de4fbf5903aa58b598e9ea5ab7ec8cddd2402473df</t>
  </si>
  <si>
    <t>b1cc2e23f1d40ea40dbc0b6f68421434c9cc3277185151e11f9253e1d80a44c8</t>
  </si>
  <si>
    <t>db64860d929ed61aef5936f871caa1b0a8021c32346085089d1f5c89d9eeee94</t>
  </si>
  <si>
    <t>ee6ee1451d6678f6ff36292abca75f9393851a704aae46ba0ba13a12d95ae9f4</t>
  </si>
  <si>
    <t>89689ae2a9aa8f7eb1770a67be51828d332305c55cab7696c00b404402aa5afa</t>
  </si>
  <si>
    <t>541a7b231bd9de4753f3584755720ba7a960e86a77404c7e6031b6ec851365e4</t>
  </si>
  <si>
    <t>ce7176c83be1f9e874199abc9d3068947a1637628b3d86b1633f0a009f5dd84b</t>
  </si>
  <si>
    <t>b8b2f5619efecd9ea8702dbac0c997678f3350a456b48a196b40c74f6d6b63ce</t>
  </si>
  <si>
    <t>c8d249fd3055f97f9026ff3b72e31ad5f8e82416db0924cdb4231f64be083212</t>
  </si>
  <si>
    <t>76f2069013364a09e85be6e1088bab4e82bd977e7979aff121b0ad6637e593d1</t>
  </si>
  <si>
    <t>883d5890b5524404cd72ed8bce6316d9967e2510804d4f50080d469b70a38a49</t>
  </si>
  <si>
    <t>b8f890d194d4f2418ceac512fd9b9cd0ab4ce5fc06447f3e16ffad8807721332</t>
  </si>
  <si>
    <t>80e863a6d9c1858d3cec47da53dc383725bba35afe9e30f28f2a6725278df828</t>
  </si>
  <si>
    <t>11746b80e5418692e3e9d4f42682ca6385db68067cd13b2de3a1ad4948586d18</t>
  </si>
  <si>
    <t>0a39d57827a1bfc60e3ce82d1b44c01dbdcef67db42b28932083c4ec5b9fc287</t>
  </si>
  <si>
    <t>69d7bb918e6089fd18102ba2ad3b65f396c049a90f8e0ffcb7c9e1a3ff7232f0</t>
  </si>
  <si>
    <t>9dafca9eaa7073f920ef707e9f816a901b2c717330f59a0cb7070b9727c437a4</t>
  </si>
  <si>
    <t>5a5fadbf22312536cd6e15dbd766d84db23d9f2f21218187b693581491c88554</t>
  </si>
  <si>
    <t>81ba19aa56712379955d3c777b86b2986cd37fca2b6792bdeb1da2789a8c0561</t>
  </si>
  <si>
    <t>a71916abbdc4ca9b8fb6a97186b3ce68a3869f764804dec8342dd6e27bafd1a4</t>
  </si>
  <si>
    <t>53f54bdaac9bac262bfd892bfaedded33a17a0cbaa86a5fc923962b3d661c5d1</t>
  </si>
  <si>
    <t>95fe1e07a1037d114977339c8660c5925650db51e78e62689ea35c77d914b6d4</t>
  </si>
  <si>
    <t>e5a90b301126c00744b5a80aa955b19c275f7c9a0e69f55b830d2c914ec23531</t>
  </si>
  <si>
    <t>51e6ec1335e1a20b1b6405f1d508685300684561ec6a6142c8dccd44b10726fd</t>
  </si>
  <si>
    <t>9a923423ea5619b75feeefa68d66a4cc64b592a333a730727d0296574804ed94</t>
  </si>
  <si>
    <t>c6b2baccdb2cf3c1c208f512439c9be722cc39a185035ba6477ad85b41cf0494</t>
  </si>
  <si>
    <t>2fe1e81f2426c41467c31362b40a9d1b997d8f7a08cd51fa27017666e6996cfa</t>
  </si>
  <si>
    <t>8b7673d4deac20a2e0c33d9c9d4718fbb15be2f38aaf0012cc5e2e0ff32b43e5</t>
  </si>
  <si>
    <t>d5a757e105877a92cfbb6b1498559efd2e28fa215df9adeaf1852f419ffd0acf</t>
  </si>
  <si>
    <t>8813b053356b1f2e87bae5368e44d4673ec6160cd330b0bd18533d6e14ef68ac</t>
  </si>
  <si>
    <t>828fc4db8985f1309a5b67202285a950585e103dfd7c926dd4591b6ff6da0123</t>
  </si>
  <si>
    <t>a187feb46416245deb7472860983c9d32c078f5efb15f82163c3713278c45a41</t>
  </si>
  <si>
    <t>7b4184f92b314587477fe6b9918a98f1e79caba8cb03fd391bf43c5c6ff72a00</t>
  </si>
  <si>
    <t>42cb0d22f79e1e9a5dd1407239292fc7b67338d644fb9a341104ee2aec1e1ba5</t>
  </si>
  <si>
    <t>b144e4090abb23eb1f7807817e032ee7c97ac8457d5d6c178c306a4b616bbc75</t>
  </si>
  <si>
    <t>754ab76eb945df92abe44db5fd3b34dece698e375ec63e785e24e61d5ad617c1</t>
  </si>
  <si>
    <t>78edd7fde615b133c7e32a36e5d48212e97ec6ae7d7dfb3279dbc81b7674ca3e</t>
  </si>
  <si>
    <t>eef9edcc68c9301e431b3c457e650db234591682a077b9cf137b738ec0f0b176</t>
  </si>
  <si>
    <t>f363fcdb9a43726398c8f3feb78140ef30de7c1548395dac2bb0df90459f11f8</t>
  </si>
  <si>
    <t>976772c6db7adec5bb7e8f88ee1b5280cd63e98f50867571485ce8673aabf134</t>
  </si>
  <si>
    <t>831baf60de6b92293e8b5d6e9605d75b83717ffbaad5e3700362c26d18c19ddf</t>
  </si>
  <si>
    <t>cc7661868dd59af575bf510bdfb1ca6daf612ee2b7a67162d9c505452bedc0cf</t>
  </si>
  <si>
    <t>aba082587e658dff4db4dc4a5a3352c168804b3d2a73654eed4bfce1779e252d</t>
  </si>
  <si>
    <t>87273a16517de63c21169905a917563afe2764ba2ec7296129fe33be104debd8</t>
  </si>
  <si>
    <t>4f037a7ed1bcb9282424af7914ad9e118ffa0c76d3c1b7046f2acc1ba80cf9fd</t>
  </si>
  <si>
    <t>59cb4081387dfea303e434a5159b2357345a240dbf44f5e465f51adeaa102417</t>
  </si>
  <si>
    <t>3afd1030afa9586d44c127792708bce075b37de0def9eaf5fe2aac604de0528f</t>
  </si>
  <si>
    <t>936494134df3cc1ebc0c2380ca58e1d31111c4ede4990d595bf2887cbfe72170</t>
  </si>
  <si>
    <t>7d50f66f1de0ac602889653706cda97552877f0aecb957c7afdc4e350496ea41</t>
  </si>
  <si>
    <t>c63fdf45b5d92d02ae25ddc9224bc36a8fb57cd72c6e1cd49d5321b83b8bbf81</t>
  </si>
  <si>
    <t>81a4d1a3bff29283e9624bc2a8f5d4e516e53fa6f808d181088380724d594c1d</t>
  </si>
  <si>
    <t>f933a5a11e017378e0364d2af62b658ae4ab33b5030e77fa5173abb8ff40c85b</t>
  </si>
  <si>
    <t>ee0ad85bee3e5e8638426cbf53027395495cc96521201d3362581f2d43085fd5</t>
  </si>
  <si>
    <t>3618f29e7a351efa3baf13c0b24b0706ba1b121bd4548c5916d117a8ea1f1d25</t>
  </si>
  <si>
    <t>5b7e66c10848443fcda9a35bb19aab652dabc014e69bd315eef467dc661b1e1d</t>
  </si>
  <si>
    <t>6f1a8208ea0da7fb28a82d8957494021efec71edd70798a6882b1c19db78fc7a</t>
  </si>
  <si>
    <t>edcc966be53b86fe7566cd51ad36aa816079ed1fcafe496ba001d6043cd5bb81</t>
  </si>
  <si>
    <t>c4bba119e09181e1aecdd61822ec3f97945116e9dce66fe82c22afe151372a5a</t>
  </si>
  <si>
    <t>b73c188e69902e4cd62430cbe82e362c12a6da915405f473395a6fb15c0544d9</t>
  </si>
  <si>
    <t>815b59d9f296fde17c5fd22a198d8062c1cce465ebe276068f8a0eac0f826279</t>
  </si>
  <si>
    <t>cc1044bafaf33a89565bfa9301c9165aecc390e5afca8cf0212b6db500383e0b</t>
  </si>
  <si>
    <t>5b0dfaebc0faf38bac31b4097d0993116a5b1118f48e6219f0b47b350d59025a</t>
  </si>
  <si>
    <t>d05168634a7c02dbc998847b9f20743525c215ae891b0586be428af048f18fea</t>
  </si>
  <si>
    <t>31e6598a538296027f6ebbb4930f256c19a158fbefe324714f27185dd4210e07</t>
  </si>
  <si>
    <t>0c3261f779713405799c77624df862f89cf88d558db34ea7d6902b45820c3619</t>
  </si>
  <si>
    <t>0856ee7068c1f7afed469d591e3b1712b5097a9b7be572c2b480dd44648d3c32</t>
  </si>
  <si>
    <t>bb758387c11768bdb9247145693f990b07c899d8ab03941c17edc9564dcf2347</t>
  </si>
  <si>
    <t>d160666edb4223c0e429310989f65d9df2f34418bd1bfbbe5fa6d74a72a76356</t>
  </si>
  <si>
    <t>5f9d11cfb04834789e7350df2741b01b4b2f7a83a6286834bbb8b93adf851bfc</t>
  </si>
  <si>
    <t>2814626d9e167835024f3d4916b86ed59aa2f99eb57d695f1091e895625fab42</t>
  </si>
  <si>
    <t>4ef7e51c05be2b12c85c5864935d95f0259822d5959bf6015ca9947627bfd329</t>
  </si>
  <si>
    <t>c8efd0059ee3da461c4e053e5ff38cba676c9ad3ad5ab7bbca569babf52048f5</t>
  </si>
  <si>
    <t>530f58036a5fa561c124d0c5658828c3d3218fd45ce8a9be2b04e86810a97afa</t>
  </si>
  <si>
    <t>c90b43b49e7cd4714892d6cdb72a4d5421c963205fb34cd36dff296200c610b3</t>
  </si>
  <si>
    <t>a7d2a1de24add2bee146fe558cf15ed4eef4d97feffe16e2a28c61285cb7df40</t>
  </si>
  <si>
    <t>f7750da16a0d7b48babd6d8c5e35281695770af4848d1cebcd252624cc5e77b6</t>
  </si>
  <si>
    <t>dbe46c5932c8498cb83e451e964cf05c849f7439eebeef83d0722bef935587db</t>
  </si>
  <si>
    <t>88968a305c3c9ae5133095d5be00872e8b391d15cb0459da136f035ca931a82b</t>
  </si>
  <si>
    <t>9249282df175d7a98501604ff42cdf11ad481d2b192ac8635db3803ccbd62e38</t>
  </si>
  <si>
    <t>121ca9d89b76e4f36bd83722ed1de2667cdb512f594bfa1b0ac277d2d811c4a3</t>
  </si>
  <si>
    <t>619cd3e793d3ac3876aea640100a135f80360097920fcf90093f411f978018b0</t>
  </si>
  <si>
    <t>9f26ca9e3d979cd54b219fe8ede5aeb85b7a4bf264eceabb4157926529bdd3c0</t>
  </si>
  <si>
    <t>7a76678563b7ec3c4e264588c28c53d163cbf5ee94e443e23e8ab0ddc3d9c217</t>
  </si>
  <si>
    <t>429ece7e369105070acedf921336bc042a0e364cec7b467c4e549de6806b7070</t>
  </si>
  <si>
    <t>7286f7ead194d780a291222476d6309d16131807609ad67349945bad4dc698b6</t>
  </si>
  <si>
    <t>cc412c1b0694d1b847181719e6139b390124470239657e0fd1ae1ab383765c99</t>
  </si>
  <si>
    <t>32dbdd05d778a4adccf1103d1e5d8553e79003e17affecbd89e31b8b1abd1f40</t>
  </si>
  <si>
    <t>5494862ddeba82a27de1cb1ae5c1640e7a06c4d9d37e77e1a231e176a0323fde</t>
  </si>
  <si>
    <t>4dd8f170d73f776b2c63c67ce7c95e7f6648360ce74d6d794cee65b20036a534</t>
  </si>
  <si>
    <t>e79fe53b924f6c39368cb8e6a6e959af2d22b95500ebab450ce8719e09e016bc</t>
  </si>
  <si>
    <t>2a83e9e1f4e45f720ab31e906495691e2e79a09b617c2292e6ff23880734a34d</t>
  </si>
  <si>
    <t>8ae8d31f2a7932960608afafd113a91a8c7d610f3a83c9d5b8e24d73df3f6904</t>
  </si>
  <si>
    <t>c263c0a7af0ff0668f66a5e31ed70bc4ad95744109488e2d40c5abe034cafb46</t>
  </si>
  <si>
    <t>652e8f72085031aea3c584cd85006890680ad5db13ddc1d0ff1f751013de3372</t>
  </si>
  <si>
    <t>cb54a395637757f95150cc17ab6e4df461970726df210148075957676b55cd53</t>
  </si>
  <si>
    <t>2e7396798a766fdf8f68794889e8ab39f592ad228c675d75f0532be0ce7f87a3</t>
  </si>
  <si>
    <t>293d4d476341870ddc768d4edaa54a44b1e87e9e93c8e05c62df57d5b6271445</t>
  </si>
  <si>
    <t>33754964fc6b163a69600a60620a43d7228090f0c3cab8ed3ad8f7f86544ef91</t>
  </si>
  <si>
    <t>d7d33b107f86f65cfafcd553590b46926e35807cc914e4a4acb08ac952d03d63</t>
  </si>
  <si>
    <t>fb9de6cc972fef357381ddb79ce731b264e76494a0aea52fbaadf85f52ffb70e</t>
  </si>
  <si>
    <t>73a104b25a6c43650c5f2d1effb56d10beb465d5a8e25f1cda5ea94b4a5825fd</t>
  </si>
  <si>
    <t>af428c510b6c14fd26d9d9cb26705dd8d01a7fdf7315dfc0161aec42175a3b1d</t>
  </si>
  <si>
    <t>INFECÇÃO (PIOGÊNICA) DO DISCO INTERVERTEBRAL</t>
  </si>
  <si>
    <t>fff940dfbd9c203aa72e34de15da96fdc1d0acb4985d112b211a1d2fa901da3c</t>
  </si>
  <si>
    <t>2fae9d20e3d636d036cfde9ec484b927529cdefb4b67c107793d14cebaa55ed8</t>
  </si>
  <si>
    <t>6ca950141b99677b59aea5b8bc5d52b39843bdca16ad953f6a72310b74d48284</t>
  </si>
  <si>
    <t>8678940123f2777262e43f104c3256009042428d28a218c780c9722a38b58136</t>
  </si>
  <si>
    <t>680f6d06da7ad637655af85c03f7d44fd4ece85aa29624551a191c4491f9aeca</t>
  </si>
  <si>
    <t>f43c0c81aa371918fff8a02659566da602f43a250195f00b4587342d260fb934</t>
  </si>
  <si>
    <t>9e975fd107700aedd0c0acffbf3f0ce39418028229e36977be419cde6576b580</t>
  </si>
  <si>
    <t>639fa7acb62d9e2df0bb155bd8c2d8e463944e2696235468cc284c2966b4f750</t>
  </si>
  <si>
    <t>8c09732c4de18a2129d48fbdfc718370c649e10679e8a2ddbf899117f68873b5</t>
  </si>
  <si>
    <t>e7e7b0f414f5c4864f84865e1368ebc709fb80fc60db5693c126a7f934fd7f19</t>
  </si>
  <si>
    <t>dee12a4038e623af20ce4a4bf8f4d2616f7cc5ae9534a4bf8ef4c8c8b5a9ae8b</t>
  </si>
  <si>
    <t>f421a20ef3fa1de3cafc7d97902a85ff18acf107c290f189dd8ea7d388790bfb</t>
  </si>
  <si>
    <t>1a9b776515ccad35e967e3c4da41441fce33d011fbb64d68d7a873b95c1e35cb</t>
  </si>
  <si>
    <t>e24c45a73abe51cd56862c61683a01a415d97f9a7c63c623bd279080aaab20ff</t>
  </si>
  <si>
    <t>22b4ed2b6232d23d7d6d4af2ead4fcd018aa4d3bd48f3f32aeb967b5ee0c472b</t>
  </si>
  <si>
    <t>6385605b53d348b70e5a633962210e9a4b598fa77a0b0fc77c61174cff70a739</t>
  </si>
  <si>
    <t>78ab0684ae18f121ce3dad3de3c169aad41ae33fdf906051052258a9013dd4c8</t>
  </si>
  <si>
    <t>4dad6eb47aa3d7f41c8b3763480d2e8594374632c35ae5c7b3ede9a20025d9b1</t>
  </si>
  <si>
    <t>35b832324bd3e9aa98a3b8311b60e26455caf5dd551ff67d7edf1166ac3fe52c</t>
  </si>
  <si>
    <t>c3f7f2e046ca648098f59da2147aeff34c3173bf3de923b293bd655aa6e74ad2</t>
  </si>
  <si>
    <t>a71d56a9257b0106f4c5d139478946564038eb89e912560ec6632b6c3a2b8457</t>
  </si>
  <si>
    <t>d3d676694263a8079a3a6516902013b62f5d2381a5191c7de6cc1f123aa80023</t>
  </si>
  <si>
    <t>11a44e58d7ded00fd705bad0a9babc5199e3be6f34bd057b00aaadb0ea24cc47</t>
  </si>
  <si>
    <t>919b4e02d38b297a3776fcf18664c30b7692b902497d7817137b0012e2c4bb16</t>
  </si>
  <si>
    <t>6a77f3e3e139b109988db1f6ca8c7ec12cd522386438a50c29d12ba78ee21554</t>
  </si>
  <si>
    <t>b61e29fd6f74ba2baff637b1df518226fe6559a9b4f1e5cb555ef8a9a64f1ee6</t>
  </si>
  <si>
    <t>c553bce0efd96efe74454da5834ffc7fa1fe9346ee9ed1f96a9812368c148b18</t>
  </si>
  <si>
    <t>6261b21458782305033e95740bf69d0bc2f12c35bfa0752b4dc5e3edf9ebea50</t>
  </si>
  <si>
    <t>b54d64f2669d3c7d2857fac19a1df81b7d32c72505aa396a6d971697d213bb20</t>
  </si>
  <si>
    <t>da5777df99a99959ae71c9da9e7bc76dbc7c4055fd0463dd46c4792d1e962e7d</t>
  </si>
  <si>
    <t>a853fe046724eabfe4ae55d569e81da8c9e962bdb43801aac88acb5dcc1c3417</t>
  </si>
  <si>
    <t>66d18d0361c9a05b10aa86c7fe8654ecdf18e3498ff16e5db865ce4e4bf32e7d</t>
  </si>
  <si>
    <t>48376287207a637e990ef0db2219b18b4425d06f6630010236e83b6aa0bb0cba</t>
  </si>
  <si>
    <t>06dcdafaa7359e3a21b9efb4f20a0feb7814ce37a23eb647cd21ecaee503cffe</t>
  </si>
  <si>
    <t>dfd0da8ef824612f4b098f3247d9a23caa8578c7b8e707c4d67791859c69a3f3</t>
  </si>
  <si>
    <t>e6a55fb61dea9b1fda9b829e3b4269662d437a6eea9637161b9c34a765a7a1d1</t>
  </si>
  <si>
    <t>6f21cc17817c72c042fe5b44fc2071e56039568081692fd0ca8c4149b513c899</t>
  </si>
  <si>
    <t>6fe1dd8c6cbf689c51414611d650c8b1ae10e9f035e35e7ef4c592b059f276e7</t>
  </si>
  <si>
    <t>23f0f133b224dd6b54c71ce87610c8000cf07534a69db356de6616deb3650015</t>
  </si>
  <si>
    <t>799bc1e4b75801d48971c66727f54d16ee0ce9546285bd5278986738a20d3536</t>
  </si>
  <si>
    <t>8bb3b2b45e54b0ba549410991a8ba1bac98f5025a50f5e4a68188bc89c5a5e9c</t>
  </si>
  <si>
    <t>2c408055aeeb44abe093cfed7c843508656611916b159c087f8bb1136b17eeb4</t>
  </si>
  <si>
    <t>c2ed8d70bc24950e53572db74e229a86c955315f976dad179af7fada9a328ed1</t>
  </si>
  <si>
    <t>f45f6661eae03e599abbeacd656e8f33be27e20edf70b1aa581af0b144b22e1c</t>
  </si>
  <si>
    <t>c9f39cd476d824c2e04d73440fafb350ec95c16b7f2d61a8ff50ceae61a5f910</t>
  </si>
  <si>
    <t>4a936065d1b91e9a0028f9fd69d8aaa181a698e4a4991ed663d4d5376cc62e13</t>
  </si>
  <si>
    <t>108baa355672ec35a19eb0527c110cec491c4c128905798cd37969067580f251</t>
  </si>
  <si>
    <t>8763d1ac17a5610fdd0600245e8bb7e8dfe11e6813ab4f77bd5d14387eac85cf</t>
  </si>
  <si>
    <t>f5c565d4ddf9c7601b05ba6d2995a8862711e69cdc9f758c6cad58707b150770</t>
  </si>
  <si>
    <t>b092ad2257a961afbc96cdfd2a62dff4ee6c3f5a1273428f4c279777768af872</t>
  </si>
  <si>
    <t>aafc8b9981d4c34b675543531d87d4958d2f751fefdc54c9e0ee30ad015e3b74</t>
  </si>
  <si>
    <t>7f38a58646fad2d52e5764b92949ecd5beaf8799c4c7bd9d8741f66c1cdaf567</t>
  </si>
  <si>
    <t>51dffabfff3caa7612ce40793847f581a78517f0fa80d6398193668a56441675</t>
  </si>
  <si>
    <t>06e8851fc509bdf9ae742e44a217e6de6689250f2ae521a9c29e0c958ca12f1e</t>
  </si>
  <si>
    <t>5a4c85406787f0e9e839b868c783fe53c645f2972e6de81523d1a739cb5476ae</t>
  </si>
  <si>
    <t>ddc5a239c807eab5228006032adc659abbaff25637ea3863d13da770259a1671</t>
  </si>
  <si>
    <t>d01b6d8c44a00c3fdd00592005cfda390ca8fdd635d6e506fa2132db7ed0e039</t>
  </si>
  <si>
    <t>1b5e38ddc4f0cedb112eb4a0e5961c3b09cbab05be5eb296f2388aac03b3d816</t>
  </si>
  <si>
    <t>18b71c5b5b6e0fc439f47ff4c999d263ce7d4f943c494f18c3cd81de45a9919a</t>
  </si>
  <si>
    <t>88fe7b9686307bc54f5f8c9d7277bfb8bcf7f40d0fe92995a724dc3e68d22e60</t>
  </si>
  <si>
    <t>049021c03ecf006184256ce1f6ae2649b3b75281a18cac34164cec346cec86c0</t>
  </si>
  <si>
    <t>425a25cbcc273920915e4fda75ab3256c52e6ba50c273673ad8204dad5e8c5cc</t>
  </si>
  <si>
    <t>f618a7cbbcd0cbe44737f21918a876423ecbfc249e4b47a56399f03b69bb434e</t>
  </si>
  <si>
    <t>53b5cee0eb97231a0477188e2cea8da232c2c86b450bcb6fef7fac9b1965bf87</t>
  </si>
  <si>
    <t>fd1a66699629761a6149b5d616d36b05369ae3ceab352da3c7bc2293e927741f</t>
  </si>
  <si>
    <t>47c875b5bdf37703adff092c904bf7614178b320feddcff21a08c0bbb0cb41d5</t>
  </si>
  <si>
    <t>849408191d0701cafaaf78194e20b1faae6966347660877c68a546693e06ef45</t>
  </si>
  <si>
    <t>a094be216bdf0c105478fd0bc22c4164ba868c8192481b0692da2464ee484359</t>
  </si>
  <si>
    <t>68a87730d5a427af08cf67ff16c7e8a9bd57758df4bd9d3b1b11e36b7a8e71be</t>
  </si>
  <si>
    <t>4151fbbd58975fdf8cb5c05d2ccb484dcdef0b05b01054650341298d71e9213a</t>
  </si>
  <si>
    <t>66cf0afae874fa6b53da8bcbb15e75bd82401ecb5ca705864dee080e9320c854</t>
  </si>
  <si>
    <t>4814d4a7939dd8f2f968cfedbba52ec536e97c40a4ccfd6483c70ffe2d5a0c21</t>
  </si>
  <si>
    <t>d756c683969328d9dd6708fd943fcf259019c13f16c731e2b4f399108ea6c80d</t>
  </si>
  <si>
    <t>53efac525b96e0534078f3eafe206d04eac2de00de6ca7656a11f805c87ab20a</t>
  </si>
  <si>
    <t>cd3897820ac448f5e7ccc784c03b8ddfa671b1dd8bc8ea1e5d8322b945c3a8cf</t>
  </si>
  <si>
    <t>daae1025ac1e477ad62aa37c999d7d31138d7d0102ba57ff5fdb845cbc69275e</t>
  </si>
  <si>
    <t>d9cf726780feb6fb34d4c5a1500470fcdd8ca3c77900bf3b57dc05d4e74abc39</t>
  </si>
  <si>
    <t>5c0d416c2cd00c6c04dd53068a055b7653222c0c3a961ed317f3c790c8842608</t>
  </si>
  <si>
    <t>c3975554a5f9d6201147be2a4ad2159536d6ce052751a982def4a7a00938997e</t>
  </si>
  <si>
    <t>229db11ae2e40f9981bd02e15ea88f53d69fde2e2649a415a33663d0743fffec</t>
  </si>
  <si>
    <t>b142afb49d9e9b8e66b730bd18a5a6c6b55ee4d94aea5d82f4130cbe54c9e8b4</t>
  </si>
  <si>
    <t>73cd594f92629ebaa2a27f0738f3d2f9daded49e280f404fad3da77fd3fe3085</t>
  </si>
  <si>
    <t>541d88f8bf15099fc3bdcc24a6a6de364054ca0d31f5d024fa242b2dafadb8c2</t>
  </si>
  <si>
    <t>2ec57774798995836e1dca437d54c741cbf06d15a3fbd26d19cd5cb67e2c275c</t>
  </si>
  <si>
    <t>811ea3683c747f708ed09559bc0cef833abdd16d2f914515b0d33d2e961ace3f</t>
  </si>
  <si>
    <t>08b4fe78bf71bd728664b3d6e5cf03d8a37b63e7de69ce70d36c115524780a37</t>
  </si>
  <si>
    <t>66e7894ffc34c7bb2bcd0429fbee6651c47d605d83b4d191ea2c99447f59ae12</t>
  </si>
  <si>
    <t>55d60fe57512f48dafad23bbaea0a6f8bb3185442e525e1a94f0b47b1510259f</t>
  </si>
  <si>
    <t>37f4435319657ec83b21a933bd74868d7cec56fd8ba5a612d4d818e748f18bba</t>
  </si>
  <si>
    <t>2586a9a10ed3558ab23bea70186b96809d4c52fac5fa54c7a641175b0b6f3628</t>
  </si>
  <si>
    <t>cf1ff97fc0ba2b85d506cad0d78c931a9bb176e6a5808759d2802f5f86f8cdbc</t>
  </si>
  <si>
    <t>34ee3dead5010f3addb15609a11868283e3527146a62943f64d0d583c56b5282</t>
  </si>
  <si>
    <t>f9285b7ecde7c9e7ff876d9daaa0de5bdf150f97ca941fa75fed8a470ab74e53</t>
  </si>
  <si>
    <t>bfa6d20f057630d4b4f3799484612519d260cbe810ef02738ae216ca9a4df9d8</t>
  </si>
  <si>
    <t>048d0c1ae523f80da68d814d8c7b87e4dfe1332f6a05f440f0ed94cd87500581</t>
  </si>
  <si>
    <t>022cd3ceb8454001670cfafc110d385d28b0970cdf7807aac0a8feb80aaed673</t>
  </si>
  <si>
    <t>9d33c80c3cf78084f505c6229d9fc3b58d13a4dbf1ea45d95e72faa823ab28bd</t>
  </si>
  <si>
    <t>c7ea7e8d567e61a345d72123ae035b4b09e230f4633ef1b00dcb96fa3b162f5c</t>
  </si>
  <si>
    <t>b595c6bda928964e9a35fda528f9fae77fc9443386354a27e8576a5c06673dcf</t>
  </si>
  <si>
    <t>859eabd15069e86a5931b7dcc08bc7cd15c4f942f8d9629bb948e228eb50670e</t>
  </si>
  <si>
    <t>fd2a6c63a6b3dfd01feaea003740f6187974e2ff6874655ea7983de144489826</t>
  </si>
  <si>
    <t>62b6cf5d4c5502b2e423622e3d00ef5d7d453a6db7230cf761403e9e52f5178a</t>
  </si>
  <si>
    <t>df719c87cac8b92e72e352736af98e21dbb0bff4dd4556ed6c4d14154df2d7ce</t>
  </si>
  <si>
    <t>992e58ea1976280c3a3adcfaf2e3827902687bb78f06bacbef45c3c8ced1b601</t>
  </si>
  <si>
    <t>b7ce3eea1c8c74a937294a18dfdf3424891d62a9a8c8f5505ab5dc34783b23ae</t>
  </si>
  <si>
    <t>8002bce4dd2d9ace189764ce0dd3497a3b8156eaea7e51aeb057fe91528456ba</t>
  </si>
  <si>
    <t>56f61ee4c9a60f66b8cd9ad59783dfa25474ed079f2973174adcf886a4448a77</t>
  </si>
  <si>
    <t>a155de44d6a1846cda15fb591423b6afd4e1b961d85a2ad4f2981adace852c2d</t>
  </si>
  <si>
    <t>1de65943940a848ea3fadbcbb7febfcc2ec98397afade95eaba4202d38fd9b7d</t>
  </si>
  <si>
    <t>df2c0ba1fbde3ba4caea6b3bb37cf62a979ae4a762342c92e91ed6f2b2e89406</t>
  </si>
  <si>
    <t>35ca30b559d79db5ce86af255bdf77993e30f4004e90e44b480abcfb10528ef1</t>
  </si>
  <si>
    <t>91338e6547ccfc0ab004c001e70f289e7fdd02a7f128f94ec8731d58e7e76934</t>
  </si>
  <si>
    <t>d1769c8d4cc31431cacbcac50e9cb1c66f08df9e3bf1dfcd07b7f1f575cdb597</t>
  </si>
  <si>
    <t>53657f16f574912b4d7e5f817837498e9fc32205f92f57bed30a02c3dbd6eb15</t>
  </si>
  <si>
    <t>3d4efbbd3f05f7550727fceec5585810847b35846c6bf1697db98c91072e476a</t>
  </si>
  <si>
    <t>9484917b0d2c4eaf56ac118fce1eedbafe6e01e999b97237a527ddc1baea68b2</t>
  </si>
  <si>
    <t>b25b9eadf8625cc6eb8c6f3c1930e3c905ffa6f3dc0968f5a982334a26a73d0a</t>
  </si>
  <si>
    <t>e47b4276ee0639991598402e3c36d83b516d5844c77fe35860df4b1021ee2605</t>
  </si>
  <si>
    <t>70908b0fda04dd8c2063e031e4972c49b6baaf727cede357c48507d1d16cf088</t>
  </si>
  <si>
    <t>5d4e815a1b67ae78b671c0577d1cf45e8e7749ed6b7bb1469425c5dc978fe6cf</t>
  </si>
  <si>
    <t>bb60fe8f2b6ee84fede731587e6be91c1c5f1e74358ef21de2f9c96d66384423</t>
  </si>
  <si>
    <t>ae5291dca37f6157d2571af300586b878d3fba3196ec4ef6e408603d52745108</t>
  </si>
  <si>
    <t>6950519c1c1e36426ffdd059ab05d559b38dcc6ffc686188b4311aeab17b1e4a</t>
  </si>
  <si>
    <t>c7c33c9075953b47944575f3a51c4f8b41d056e9f6fc1059633e1f11840541ec</t>
  </si>
  <si>
    <t>7460935154d0f3ef9f8f9424ac8abe6c350d818d8aaaa4db6e986b4588439f00</t>
  </si>
  <si>
    <t>86ebdfb5398a1d73db22bafebca5e9eacdb0580829d2d880516a92b14ef1426e</t>
  </si>
  <si>
    <t>65ec81fd67639aa27a156259277d9739ab4be27652946d6beee2f34d8b652bca</t>
  </si>
  <si>
    <t>36f0d3090f57aa9f2d8f1506440dbaa5fd0c9540d2f4cbb91bd0fc796df83fe9</t>
  </si>
  <si>
    <t>44e2c9d408a3cd7b9920ba82e9058240b78de0ce29b3632368b9025e546f7d6c</t>
  </si>
  <si>
    <t>04ff4c8d38958b87b9d2bce30519a0c068b5f484a29caa53f68efaf000001885</t>
  </si>
  <si>
    <t>c1ae42b587062e871b02793b6025852199d8be37b20654efdb8c74d107441c09</t>
  </si>
  <si>
    <t>ddca26684d9e8428c99b70ae5cf5a97693c6776a156197388d82f206420da69a</t>
  </si>
  <si>
    <t>7c59902e05c81b6733716848b4bcbe0b542623757a966ea26f86b635af905a0e</t>
  </si>
  <si>
    <t>ac23fea543926dcd863ca03a420b503247926711e13391cfbe416da3aab879b0</t>
  </si>
  <si>
    <t>58de21e9e55de95bffbe2ce8b83fdeecb9bebf2884ed83136eb9a2cba56510ce</t>
  </si>
  <si>
    <t>f12bbb509e6a27d44338a3e911f638e91ddc8e57763d52242db962d9fb1bc6df</t>
  </si>
  <si>
    <t>4ef970582242c858cb31b6ce88a4bd0eef5d406059dd029959aa2fdc246f8c38</t>
  </si>
  <si>
    <t>498e25bfe71c94bf1aa474dda83d5a353e9263537507b20c747df77578e1f4b0</t>
  </si>
  <si>
    <t>c567fdeac5d4cc750b630949e49f862b54dddb3eb54a987f8276c5ec1efa05dd</t>
  </si>
  <si>
    <t>5dba171f304b0375c04361d33b82613ede7d46c77445606eaec7b8e51af89dea</t>
  </si>
  <si>
    <t>4a5ce03a05129c91aa80f9cd7c45bce57fe98398a31a69acb15c8bd1c88fc752</t>
  </si>
  <si>
    <t>1528468dcca7d34b1898160e851f0f412c132dee0e383e2c798cde2007bf1f83</t>
  </si>
  <si>
    <t>8318fa08453a45db23a8a3c33c5f21a06b6b4902d0dbade776e482613bbce5c7</t>
  </si>
  <si>
    <t>0318a3c03ebd910dc3f69e041747c6aa5dc1a3ae5ed98026fd55ea8b9880b1d8</t>
  </si>
  <si>
    <t>3b931fdcdc11fe95f24191ec166e4dfd8cc334b47b243cf5debfde2e719169ec</t>
  </si>
  <si>
    <t>2e695a3f8b54088f6437dcdb3d843c8f30d0aee893430069357dfe8c245e7254</t>
  </si>
  <si>
    <t>edab28ee59f27e9adc0d7fd7666566a3be9dc488d9893aef0351a03a9c4c4c01</t>
  </si>
  <si>
    <t>0cc7532fc3028fb5397fb13e53f979a0b82c8d52d166f567c5c67db445d1f2f5</t>
  </si>
  <si>
    <t>e268ce4d39ae201dc50738bafc34839617b5e004b219350bc581a1c453b830d3</t>
  </si>
  <si>
    <t>48ddfcabbf513ed69936f81dc7c0adbec83a185c514f5b5edcefbf530c6aac2b</t>
  </si>
  <si>
    <t>313ac50f8472b59eff984fda5dbb7766eb3fa6ac9dd1191df7ba845ed730020c</t>
  </si>
  <si>
    <t>849aecf6138200d9563639a41d84d5415bfe90f2b22f0a1bba4ac1e9589a2eb4</t>
  </si>
  <si>
    <t>0d535fa456400b5ac40000a75c0b3cd8e9c0702171ac4d33f75c6d001405f790</t>
  </si>
  <si>
    <t>472fd02c6148794d4cf38d95586acf6ad0e91f60b3f5c94bbcf68ac0b5c71c7b</t>
  </si>
  <si>
    <t>21c64dac1d6a7829b602bd052373cebad09488c4daf3aa99a603e32f8121c5b4</t>
  </si>
  <si>
    <t>b28672d1763570617ea65744dc49c4d8bc62393571e2143bdad198a109e3f6cf</t>
  </si>
  <si>
    <t>82465cb12c738e41afeaf0359e2248ccdef05e990cfe09bd5d942ebc382b53c7</t>
  </si>
  <si>
    <t>7af7f311948b8792950d76bc291b2fff9b6d48712628ae7b84915261f1fb3971</t>
  </si>
  <si>
    <t>05f9298cdbbcd04f9bc57e64460f9f440e425a17534036ce629a9bd38db3db8d</t>
  </si>
  <si>
    <t>bea4ad0f50f0bb526ed347d37bb811ad1aa1b3f46de2b91177f370d4ed707419</t>
  </si>
  <si>
    <t>9ea0bcfdc52dc8dde625762108d9f7d2f2aeeae894c2b7998fa97ef5d3267717</t>
  </si>
  <si>
    <t>54f774f58b36b412ff9f93aa7ed072dc5ccdc468bbfccaf2adb3848f43b9cde9</t>
  </si>
  <si>
    <t>f3024fa88d2d6a4523d3fe42dbbf237142254fbe0063ea3b8e46147e58ef149b</t>
  </si>
  <si>
    <t>5caabd52f2bdd4409e7b7ec76dbc931adb672c27f155f4141fd5d6d8a978a1d0</t>
  </si>
  <si>
    <t>ff8b8debaf39a1e3f1cc06c01fa73c8e7fb471fb4d4d7f36cab09d6831618589</t>
  </si>
  <si>
    <t>db5b6596c5224150b2124c7141a2fd8d3b300567a440e938caed833483ad36fa</t>
  </si>
  <si>
    <t>53755112f4f7b63a988ef97026c3e0762b8d520897f14ab1b7acd85debca74c7</t>
  </si>
  <si>
    <t>bf613590eb15097f65685b0436d15f14cc71d24d271fdb20dd77a8a6d8c10c56</t>
  </si>
  <si>
    <t>2967d275507c9595247d0a385d361c01fc912dcc4d0259989427b1c0a965d0f2</t>
  </si>
  <si>
    <t>cc339d4075d9a53b879e3519738efb235b2f2a708ca25b9de4492d6c92575c6c</t>
  </si>
  <si>
    <t>b227d60182d95e6d04e38dfe5894425cfa0a1f6663f4763339348c8703405779</t>
  </si>
  <si>
    <t>5d6d2bdd57200297e736ac325901733fb0454b85b2a7fe0d7be7f8f681e86d40</t>
  </si>
  <si>
    <t>f073e09df8f60de796b4a06ee1ede58d053148bd118cbd747b3d7ac04cf7880e</t>
  </si>
  <si>
    <t>76b0e39e13671f362f0786a786fa339280babc1d5f227ad5312e080818d4b58e</t>
  </si>
  <si>
    <t>d611769769bb0cdd3d519216a97ce6efdc3e8966832665a97500f78b72bb3bdf</t>
  </si>
  <si>
    <t>76189208e9d96f02facf40302c5030810456d864d61860390594f257145b5afb</t>
  </si>
  <si>
    <t>b39761cc4a018ef6aa038663492c83008afb08853d4a216fa26b26aa10a0938d</t>
  </si>
  <si>
    <t>277cdffdbf04b1dda0fdd31a3994c9d75cd2b7f704cb20f20a86e02022d804a8</t>
  </si>
  <si>
    <t>417271b6e0dd6576fb460bb1dbfef61b07a022da805d27d0c83a24ad40faad51</t>
  </si>
  <si>
    <t>e739d49ad5d8b21884cce35b18cdd25dde4fb2758fc1eb36617265876776a280</t>
  </si>
  <si>
    <t>db95c6f0a494727e6bd70498a18cec5b2d7eac598c3630bdaa5e91b0c500db32</t>
  </si>
  <si>
    <t>0e60fa67914a80f56f8e098e72e39e9dc95edf7b0303b0ac3497cf606d6f057a</t>
  </si>
  <si>
    <t>a3ee408e983a09f004a595e864380710002cb72abd576eabf1f0452a6c1a3ff6</t>
  </si>
  <si>
    <t>f8c666d0f40892666caaa02af48b61c4373fb8d27ccfbb1aeee534b562d5e61e</t>
  </si>
  <si>
    <t>e06c19e218adb5a17658915cc3f916484f2d8f87d1027753f51fe49444db9543</t>
  </si>
  <si>
    <t>efd5106fcefa29ffbbffd58d673eea97f3286cda86466a41daf7bb0707b83a93</t>
  </si>
  <si>
    <t>3bb824832a1b01a02f2c13f0b14d00ea8c29ec611c5b1c9e02fa6055eeff1ac5</t>
  </si>
  <si>
    <t>235294075344792a96d53cb7186dac5379498db04af00d12911f5257a8e160e3</t>
  </si>
  <si>
    <t>7c0677f7bf329ca42acbcd7e786e33bf9cef1e2bd4f5e28ec61b1848eecde153</t>
  </si>
  <si>
    <t>a9d1c18770c6969460c92625b78e3c2b2d3b34333dff9f26cbd11aa77b43f313</t>
  </si>
  <si>
    <t>03840b329158106a7ee160cc5b10c26186a8e4d2febfbcc12f1877c23bcf6336</t>
  </si>
  <si>
    <t>a9031014804dad6e3634e51fd43c9d61ee320673b5606715531c40f0402fa3f1</t>
  </si>
  <si>
    <t>018c17c75a2613a489f9a310b4a1d250448bd25425d98e90510c0556cc668007</t>
  </si>
  <si>
    <t>af3b72663dd33725cda47350e66b6faf61ef88c82c8b77a1d4c755372bffced3</t>
  </si>
  <si>
    <t>5b4d1d7552383d3a3440a3615c3aa9eddeccc73c90d8699e6c7a76c84ff476f2</t>
  </si>
  <si>
    <t>03fd74c620fcbfcc768ef4213d8b834ad2aae65b5a088c1289391a67dd7ed952</t>
  </si>
  <si>
    <t>17ed8f04789be54c65316b88a0b7486af63dd94916eaaea1305f57f2db2f9e9a</t>
  </si>
  <si>
    <t>ebfc1b3f6066d20084b223a894a0589c93bfb05c5868be53667f506791dda1aa</t>
  </si>
  <si>
    <t>85e8e05e43eb3bdfd4a6bb463fa62a6f4108ee6acd0120c1ae7efbc418202c7b</t>
  </si>
  <si>
    <t>6aa85409915a7802a76a48883baebbfdd8e297f1f59abcf4a4308d67a75a4925</t>
  </si>
  <si>
    <t>361e4ea23f036ddb25dffadac5b11d930595e929b7e87a69de7d90e9849b8ff6</t>
  </si>
  <si>
    <t>5646d824a4dab04b534ba1143fb27537b8de81ee94d43e06b649f7ad33a23682</t>
  </si>
  <si>
    <t>f7cfdeace95a4b500bf625b3fc886df9afa76c53d190ed732eef56b77565f5f8</t>
  </si>
  <si>
    <t>12d2be97b720af96e98cf8cd1b061c03fcba45b78954f6b1279ce9af18740d03</t>
  </si>
  <si>
    <t>14da2713065f2f96873973f14170965a6ce1a66c2cee7a51f020e8ea7460a55e</t>
  </si>
  <si>
    <t>daa689aa731da8a530b716ff9186d108993575a11b05fb1f7256b202031ec5f2</t>
  </si>
  <si>
    <t>d653d79632b6a61336c32bd9a053e7c7948a0910c9be18ef0632932fa13f25d3</t>
  </si>
  <si>
    <t>fe244ffb810e2ed577a6449bc8458ef8a53373fdd962950c68f29193bcaa0279</t>
  </si>
  <si>
    <t>9f7c7e4f323d257a364d3754497b638bc30765fd5c1573e163cf08546e8776a2</t>
  </si>
  <si>
    <t>ac55a51a13d73fd3569adfd55a6c939fe1c653203e05041b523be0e6a15d8d5b</t>
  </si>
  <si>
    <t>95300f2a6a021aa6727cc380eb67120664a42416e8cf24e8f1fdbb3fe8fcfd91</t>
  </si>
  <si>
    <t>17dee6cf989249a03acb283dbe903303f64fd72fdcf82ac29694ccab02781777</t>
  </si>
  <si>
    <t>a90344822c66daf497474988c1af8eb151eb79780322486fe2888c71b347e4bb</t>
  </si>
  <si>
    <t>ffe44cdc2c853ec20d02d82f860160c44216b3474d3067e2a0c6def01a53ef5a</t>
  </si>
  <si>
    <t>56bc9b954c6261d2618b9b7fdfc87695d9c792a263c3739f64383a9a3c69db8b</t>
  </si>
  <si>
    <t>5619a8410e03ba0dadfc8c57892cf48e83f9025c5edf754be003a1ec31d17df7</t>
  </si>
  <si>
    <t>665e3c0ee300e2ae96909ea1211f1de01c5b289a25de3600e7f7190c509a6c3b</t>
  </si>
  <si>
    <t>63c56b19703383897d001a724e17e57de5dc610cc32c8b4b21f7a47900972504</t>
  </si>
  <si>
    <t>e713dc86dd956a00fd4dadff299072f33b97163e82fdef31cf6bc9842fe350b9</t>
  </si>
  <si>
    <t>4f374258954f85820d87585d29c8e99ef85d59cf85489daa7200e2c3d2fb620c</t>
  </si>
  <si>
    <t>b9545330452f671f7f4319defd2eb3eaba6248058f28824ea5b14e2b1544ac33</t>
  </si>
  <si>
    <t>b338b9d213297bc548a630dfe57074bebfcae4f0460f03cadc259dac32b65b0e</t>
  </si>
  <si>
    <t>1b92fbfa50a222979faf7ed529b5d752a8aaf107238705640de7439297f1de58</t>
  </si>
  <si>
    <t>43d83339d2b3c83d0ff28381c1d043835f63d08ecc16a16d99140fee2938e2fc</t>
  </si>
  <si>
    <t>0c264274cc51738e6be10cea3ebbe7cf049d689b4a93ed9b8092711c270a9723</t>
  </si>
  <si>
    <t>6f30e8adb4ff5b32a7264f5ba31a8ae9511cd6f5e63040b2d49f73c1319d4412</t>
  </si>
  <si>
    <t>833f7fbd0f0dd91b3e86a1890060eec2d71b686826fcf07f1e4e39b06bc748b5</t>
  </si>
  <si>
    <t>6896b63ba9717042f8b0a86f36c61c71c9ec430ca20e5b8f76532a476e51d05b</t>
  </si>
  <si>
    <t>aa67cb123112e34dc4794f21c3a8be3b12d56e9c80e61815431c65ebf18faa62</t>
  </si>
  <si>
    <t>db3706c75f8c604fc1abaca7188fa07fa6b89089f4df701156bf569dc862e814</t>
  </si>
  <si>
    <t>f7e6a3ed01e1dbe51fa26bc0b4cb7b8ee16efe2f9ba55189d5288fdc432b185a</t>
  </si>
  <si>
    <t>7b7ab0ccaa440686a5d7b4a24b8c0c24a22242424dea5aedb510b338c958837b</t>
  </si>
  <si>
    <t>f00dab67550ee996c2d23b828c11e900b482a36e6ae007a953e56a95c940118a</t>
  </si>
  <si>
    <t>36cb586000f4c7f8c5a003aef57278442a842b542ff029d5825a69a7a439bcdd</t>
  </si>
  <si>
    <t>eb4f045433fdf9ff759a938b4503b03480cd480e6a7392f8cb0a0688bd949ca4</t>
  </si>
  <si>
    <t>675f5bfa3f3bc38b1c9a9eb22daea30fe5739deecdaa15f4e228331c14eebbf0</t>
  </si>
  <si>
    <t>67a1b9b9d93d248a080bf82ca68c51ad4b3f742281bbd94f4b36ef171282c21c</t>
  </si>
  <si>
    <t>20b0625093efe23350b3094035a1441032f8637e5b89cd49fe7fa6afdf174dbc</t>
  </si>
  <si>
    <t>30183478528c894b602c57e334c0911bcc0874465c06d28ed2a38beac0395e31</t>
  </si>
  <si>
    <t>db4bf2a6ebabf5fc934ee34f63f4c5703dea1fef852371912484ec9dd1e1f474</t>
  </si>
  <si>
    <t>8e2606770beaf920d727a1f2c8d3278ae0c9216ee380596b7a998147ec7beab3</t>
  </si>
  <si>
    <t>13a9068aae5e34bd87977b8a4e781329987e585078778d2054537a504d0b9018</t>
  </si>
  <si>
    <t>c069423bc0c876308bdd6f39f28aa7487e4c84c797a6e3f699e6a728d327ec50</t>
  </si>
  <si>
    <t>8f2aff90abc35fbc8fecdafbbf2f9e27bc094d4cd304b71b44ae1b852d80fec1</t>
  </si>
  <si>
    <t>39873a89466d8724f74f41418aeba4b4cc9ed16f65a247a2fe1fc7881d985259</t>
  </si>
  <si>
    <t>f94f4ac851aeba49dda3a81037ee2616d4f44655c50fe7c2a78ae19419e0dac7</t>
  </si>
  <si>
    <t>c1f71d21f5e76a83284c19b7e0732259c1bc6feb8de9a94ae1436f1c2b6113ca</t>
  </si>
  <si>
    <t>58dc0a01834b80cf08fe2471e50abe17574a873076661439899d6f0525158229</t>
  </si>
  <si>
    <t>b03c6cebc87103c6684031947a917795ae1352963b11170854e3f0f85b5da900</t>
  </si>
  <si>
    <t>2edccce498db73ebb75ab94968edc603cbe34b8c622a4dd22f3e43bee1decb28</t>
  </si>
  <si>
    <t>3dcc3c902f110f3bb13f97613306f61c4652dedb9840bf2ab2b6646f2ed636db</t>
  </si>
  <si>
    <t>cc36b51026338031548a3d6e2ef8d440a9aeda358641d6d98669e5d777eaae1f</t>
  </si>
  <si>
    <t>826717da4e2a1ef2e7e34d459333d55f6e1ce4b43f3d238672688120f8115870</t>
  </si>
  <si>
    <t>99fc4e58de85686957ca92136990c694d26c1edd54640f72dc6c1fa10c0bd0df</t>
  </si>
  <si>
    <t>d7a3c8c624766097283a3d12ffe17e15da9552b5589b5fb9bfebab6163c6dd1d</t>
  </si>
  <si>
    <t>fb5ae30c37e376477e0651801a5a67faaf9777ec63a168d154a892252e45826d</t>
  </si>
  <si>
    <t>3f72895f745b17494a308ef507ca85bbe9882b8bd5648484d08b5ab1a56b31a6</t>
  </si>
  <si>
    <t>1771fd9880adb91a38ae9d9b54c24171cd55ee5198337a02065cca10f83b1fcb</t>
  </si>
  <si>
    <t>1f33e5b49fab5116d36705fc19d4204d14567fadeafb6e86ef75b9865e51091d</t>
  </si>
  <si>
    <t>d4e3ac1ff68687da75eb39d4c74952249a2612efe3e993d99068f34982efd092</t>
  </si>
  <si>
    <t>07239d26013c3a26c1aa76b66228edb3e0c3a4dedf7f614baf88ecd37894f792</t>
  </si>
  <si>
    <t>1fb78ae403b4788a2a4cdb6c13004ea0748b47570526cb7047cd61e790a969e8</t>
  </si>
  <si>
    <t>407dfceb82bbf7c48e6b5da9541465eed8895cb2ad36d670f0fbb11963fd0121</t>
  </si>
  <si>
    <t>dee31bd72306c99ea75b36227978ffdb4202c408eaac2d698c8df33a5334a7f3</t>
  </si>
  <si>
    <t>d412e7886a14de6c023c403e1dbd00534ac731c6731c805c124617b7da4cdafc</t>
  </si>
  <si>
    <t>81d9cb94b81815f226fa6682db4b98b86b33715fe4153654b1adb4762faa16a0</t>
  </si>
  <si>
    <t>f93d31080ae77caa934691ae638f6187eef0b845c1c334a477c21de44e7d15ce</t>
  </si>
  <si>
    <t>7ccbc9d6c8b5be036d47ebda2da58e4eab04e304437e95f8d1b133962d8a8cce</t>
  </si>
  <si>
    <t>1f3f5eaa8032b3f45c4cadad07ea4eba4c2b3f0756f1977b040389af5f0237b9</t>
  </si>
  <si>
    <t>1c759c1b7d661757b1e3d21eed3ba0754f8e938219d8c5493bdccbd54088ce1d</t>
  </si>
  <si>
    <t>a2ff40ae5456e41ce968395e0a6bae545b2bcffdc2010c79d37095fa5d3a11f0</t>
  </si>
  <si>
    <t>dcdb05249f5c07f35fb97f38ab83013a55fc155517fb359a42bcbd385dde413a</t>
  </si>
  <si>
    <t>8b4046fdeb21908f51df89248621e9d371d98f4cafb07da670c9041d5be60d9d</t>
  </si>
  <si>
    <t>d4fb4c3ee3e9a26cb3f57c9d54df3c14362a49f355fb68f8b24460ed8a2e3aba</t>
  </si>
  <si>
    <t>c98734a03ca1c22022e72e110cfd8800e49d52c779dbdf5190d9ffd30e720ba5</t>
  </si>
  <si>
    <t>695650cfc6454b836d01b11e4bdcb48af84ca54f61fc09284292501488abee1e</t>
  </si>
  <si>
    <t>4f0fd86ad13c9f35c21043e98d3dd6715e992079413994e7b1af746d5653b2bf</t>
  </si>
  <si>
    <t>210d7e497d05fe268b4dc14b9183b0b1c80cd0f89db3b265cc191c4a70e946a3</t>
  </si>
  <si>
    <t>7f463750166b024243df61f762ac977ce280ea414549361f011cd94f6a0c8f9f</t>
  </si>
  <si>
    <t>dcc4fd6ad10265c2b3729680c8e395f9f5af1415abb506f35b54b93d78d1dba1</t>
  </si>
  <si>
    <t>f523c3b7e970248ce028e7832dd6897b3eb6177d69559fe480b04c6bd67f6b9a</t>
  </si>
  <si>
    <t>0604308c6cf5997a9d12e9dc71cc57e41f57119ea93a03b68889a8cf74920a3c</t>
  </si>
  <si>
    <t>f082528b5a7f7c5df0a40d81a2a3c104a1a2ffe4a45dede6602d1d5f4b5c75c8</t>
  </si>
  <si>
    <t>54bc57b262769d9d965c124647afc602ffca8b2397513ca4d2efa99109306add</t>
  </si>
  <si>
    <t>a8466dfef464d275042885bc4e5371d2f2e81795d94ecd82f5c5dc1c5ec66a2d</t>
  </si>
  <si>
    <t>5000bc8184a29d4e0d7f76abed04150100973232062b2f0b6cbb690f872cc459</t>
  </si>
  <si>
    <t>12065589a1d4acdd630105af502a49532e8da00ae7b8660b6cade85800490cd0</t>
  </si>
  <si>
    <t>9628d7f9cc03562614c4b7fb523bfa8538e1d38988c7c4cd52ea4b5ec28c1f6b</t>
  </si>
  <si>
    <t>02855aae80af6279aa6e3b62a1d30ccb5d493aea1721d34d5f3eba7d8c373157</t>
  </si>
  <si>
    <t>ec72c7daa70c7855a9bdde0eb19e0f8e70c0c870622eb57c97488722d22daa78</t>
  </si>
  <si>
    <t>1ee0f11c72816f85493f48f3a21dd9bb8c17852fae0a9fc276de4e601a9105a5</t>
  </si>
  <si>
    <t>1577e9e88db983684256e357dd7cac79d52fb6b7ef1f44d92e2a5f7501e2bd25</t>
  </si>
  <si>
    <t>349433eef43052e141f8054e369931d91b820ddf62c8924181be81cecb9e796f</t>
  </si>
  <si>
    <t>9c481b99245c29f4b92ff3293619753dfac0a78e8f6987b65c7146e84cbdaf28</t>
  </si>
  <si>
    <t>eb2b035f30dffaac14e8889d74f1a300172211c5891e072df26d50614b68c58c</t>
  </si>
  <si>
    <t>4455c938bd7df13cf185f2b7817ba06bb81c408b14e72b457270adff48a37f82</t>
  </si>
  <si>
    <t>6e3eaa798453204d57f581ad02aee01dcd932e920367ea99f42635330a4480ce</t>
  </si>
  <si>
    <t>a48b4cb28838bc8120ae8ccd4f5700ff139de06653d7134b485c774067201a2c</t>
  </si>
  <si>
    <t>a3e9c317f5c38ffe0fdb2ed9650508954a0ae0e1139694414d9944f19b36a931</t>
  </si>
  <si>
    <t>821fbccd209c5de278cfbac6d5e698d6dc5d947d5ae5c56193636fea945a2931</t>
  </si>
  <si>
    <t>09e24ab163d7dcfc0ca314702b0b84668ee7d99a700abbd97f72592787122d1b</t>
  </si>
  <si>
    <t>46ad6848d9776505e8b4120bf48cde3bb9b059eb2681b905edec1f158da07e21</t>
  </si>
  <si>
    <t>6a445f33a28d15b43cae44b378f4def2fe854a7f475e5d1e2a553fe4772ba266</t>
  </si>
  <si>
    <t>f78025b13daf626412c5593d63dda9c4a93ec1668d54168331428909db508f62</t>
  </si>
  <si>
    <t>7d4c85bbfc2bebd251e335452bac7bfd7a60f5fd8b70f71d63f50213d3722740</t>
  </si>
  <si>
    <t>8b02c13ed46fdcf425f2ef11006777a077c3e55b4547b170d4fd04d5771ebb25</t>
  </si>
  <si>
    <t>546152c223e2308de5724cb59b41df64b8b708fb3f7ca37b86f0bb59d4b26af8</t>
  </si>
  <si>
    <t>1c1845d5ce9285782ea05421af7ee06239b87fc4513e9e8645f1289a5ccee416</t>
  </si>
  <si>
    <t>06575d141ab4e9099822552e3b69f971d565f3d8e10c90e14cd71fd1f6e4b45b</t>
  </si>
  <si>
    <t>e9a86b4a850dc27e6e425f816fa04fe32ab0bac8e838ece0704c39e928413f35</t>
  </si>
  <si>
    <t>ebc85d6078fbf7815214175a88c61e32051193ef0fc8aa148e83bd08fbb8eb2f</t>
  </si>
  <si>
    <t>2c086989a3b23789fb2f8e6018877dd969fed9c2d9ff5f73307a8fbb32c3697c</t>
  </si>
  <si>
    <t>d098c2bce91a4a83fd41191b119149c70d4c80e37d0975f644458b1f43de274d</t>
  </si>
  <si>
    <t>020b92b7a1a505da23a1774c2b18d0858fdd753904cdc50e580cf809e68df0c5</t>
  </si>
  <si>
    <t>5b42e5c674bbab6c02c6ad44eef34b537560fab4087289a6a046e90fb6f1e378</t>
  </si>
  <si>
    <t>7a08e4f0e5aa89775bc65423a808d4f0df3eff00f17a4345516313ee923bddcb</t>
  </si>
  <si>
    <t>f77030fbf82554d4b1dea226666c837ddce8097104f3b8b14e090fe8ed5f25a3</t>
  </si>
  <si>
    <t>55a9c7e17099c4d7dae4b0cbff9338ff4ede23dbdbc8d927bc1fd4cc93eaca83</t>
  </si>
  <si>
    <t>NEOPLASIA DE COMPORTAMENTO INCERTO OU DESCONHECIDO DE OUTROS ÓRGÃOS RESPIRATÓRIOS</t>
  </si>
  <si>
    <t>30383229eab9c44f790574291bc1a78c9d1708652687514b1440de9442ed5deb</t>
  </si>
  <si>
    <t>b25d7c41b1e6058bca3876f8aa606f5877d3c289fad6ae06ff16fa2e61721b60</t>
  </si>
  <si>
    <t>79029d3897a20a65228da1277c3fba65c502b4852f7587d91e446906bfca7c1c</t>
  </si>
  <si>
    <t>89f9bb394cca98ef1130697da0f794f2fb64ec5a05c27718d5657be17574c545</t>
  </si>
  <si>
    <t>ebd9eb2e83dd685867d86d8c9d7ab5783b2e6a9b5ad7f57bd2a4738a73179c6e</t>
  </si>
  <si>
    <t>77981bf2ce47ead1e024ee125f089e3285bb4b6da69618e2906227120ac53995</t>
  </si>
  <si>
    <t>a7164f81d1ce5b862c67eba7b0e476dc03c382031de7e479cca9ddaba1b9aea8</t>
  </si>
  <si>
    <t>c0aa1b30ad916722988b32c3a0d2835a1f0308095826c4f24dcf8ed03859ecbe</t>
  </si>
  <si>
    <t>e36e10fcbdcf3f08bf5e02e71b7d46c1bcffcbc2ca980e94cfd1dd2907737ed9</t>
  </si>
  <si>
    <t>9d991dabbd8aa6be16ab44cf0c0d45d48b937999bcaf721a37fc1fa435ffadf3</t>
  </si>
  <si>
    <t>de26a7773e1a3ba3b35947861902d602d0474574ad4be1425b3c232ca0574084</t>
  </si>
  <si>
    <t>8559ed40a12076c740347f0d6449f2431f79aef94db60fc01b3559ffa2b89fd0</t>
  </si>
  <si>
    <t>1402cce7ef3a043f305990acd780dc5ab051a5368493b0cffc45868fddcab2fc</t>
  </si>
  <si>
    <t>a3d275d796081a8a34f40a3aee11c3bef5e245fe1f1ae798ef10e16efe8df16e</t>
  </si>
  <si>
    <t>6ee74775c78ff181133f2b8c49d7a6ff85e7ec20b0e92955b30ead0f421b9611</t>
  </si>
  <si>
    <t>2ae2c0ab54b4c87284f5f984bde8e1c85e45b052fc2e0c500acb1c46afa19da6</t>
  </si>
  <si>
    <t>d2ed1a4968a7c71eeb1967faa8deb009cb9291b12721b11968e5560ef47655df</t>
  </si>
  <si>
    <t>9279261954cb79c232a2dae0236917c31001911f55c527b102e65eab3a13d488</t>
  </si>
  <si>
    <t>d1022131ff185b009aa387c2f0f28e988f6758564436445d67d19edd3be3a360</t>
  </si>
  <si>
    <t>87737155d3cb25592019f29fb8cafc4284c3f6e9172a1eb20b7fe2559ae6a5f4</t>
  </si>
  <si>
    <t>ad886a7ca319b8ab9146eac77fb273c13b2e163822e5eb0b466f6013d7b8677c</t>
  </si>
  <si>
    <t>761557ef2c28d4c00e296ac968d3e7bca69bc2481749929916943e7bb4808c78</t>
  </si>
  <si>
    <t>ff8447f01ce167c721d02d45aab4a960916e618015e6ca947facf954cedd29bc</t>
  </si>
  <si>
    <t>2bf7fb0e138056798e91ce71ae50abeb60e17462edb37ece9401a40b2c1f3a3f</t>
  </si>
  <si>
    <t>1e41f1455c13e5cfe9a078dcb14a2372e45755f5520e3ae6f793d91fd831a472</t>
  </si>
  <si>
    <t>284e076386dbaac227310bb055492f9db8fd9f48d7d2aa7ba57a35adc58f6252</t>
  </si>
  <si>
    <t>eab1b0830a4663c87f8639b3ceca3208e106d78828c0124949598c7d7a5d4fee</t>
  </si>
  <si>
    <t>a35883f400d65dae8a9626eb7a315b547cacd613830c0bdbbaab552b734e0f74</t>
  </si>
  <si>
    <t>5ad22956a62d36c79b8e2be8ca41a10297ec006be41c8b2cde322618c6c4ca5a</t>
  </si>
  <si>
    <t>e18b6b904e6727b83b0367e35793e3446bd593b38dc3c2d40d9114aa40c1637b</t>
  </si>
  <si>
    <t>8dfddec505c15916f3e618d31a9afcbb0a46b432ce0470022a5a0663c5da3a72</t>
  </si>
  <si>
    <t>7df2c3e5d327e4135b0be9c41ff098f7796f24eec05e0f4a0b5c6984f0fdb053</t>
  </si>
  <si>
    <t>21fa4a8b38cecc39c03e1b31dde439e1e1da69418eea9d5f64d1192db91fd253</t>
  </si>
  <si>
    <t>f4f3076e85d05c66f90dd1fd0396640cb1d37f2a696e8b2453354bc8184c648c</t>
  </si>
  <si>
    <t>70ced4a08d9341438d553596aabf038022ba34c50f474b98e66bdb53b17bef4d</t>
  </si>
  <si>
    <t>a3e8d46290d8182210bb861a3bb8acdb69e9d39ba165db3677d23435c574a716</t>
  </si>
  <si>
    <t>8dabc88b610b4a890167e4b6aa82630165c05a2c5a9038d7570bd6c9ebad28de</t>
  </si>
  <si>
    <t>c7a693e2f5e8dfbce0ac02e17e9309cec89c040f56d3fcd7c6217d963c5b2d6f</t>
  </si>
  <si>
    <t>b77811be3811944d1d1f48b304004e951b3ffa94db81809652e3255aab0aea64</t>
  </si>
  <si>
    <t>f5af8bc93e2ec4908f29cc2d2242ce876718a3c9fa459008af4d4d382c2bc7ff</t>
  </si>
  <si>
    <t>82f79d1a629804c3a5fdeb60b5f3dce9e1e56cafea943f7fee900dda45107ee3</t>
  </si>
  <si>
    <t>adbb49bf97398b6afd4ed5703a1eccc4da20c904818b10838cfb46fbce8b4970</t>
  </si>
  <si>
    <t>78376569c49bf00d33098128328e3819b3ad40181b65609c6dfb6304c52fb45a</t>
  </si>
  <si>
    <t>d3f028f11b6fa354c2b58bda0b3966e04216fcbc7e159aae8b056ce42793e67e</t>
  </si>
  <si>
    <t>e511acb19486a3aac8b8c6ef2911d065f136ea8de111f4f72b4ee4d3eab4805f</t>
  </si>
  <si>
    <t>c4207e18e98f94d56b229c133e59ee815cf149669d8285a129d1c686968bae52</t>
  </si>
  <si>
    <t>80bc890dbd11cc3687e0e4b5e9aa46d7b01bc9e87c5433efd53b117ad28395d1</t>
  </si>
  <si>
    <t>2c8343b828f4f2d7178dd1e5c00af18b655aecb33192f8228dd3cca634e2986e</t>
  </si>
  <si>
    <t>746ccef1d746ddb85650b2d6287958556b4e3d6231d4adcad2cc78631ee7d8ce</t>
  </si>
  <si>
    <t>933bbbd4004918bb00ee66e974149fc54301003399827dfb5bdb0a7f3d5c5838</t>
  </si>
  <si>
    <t>d402718243e8012aed2213555363b5abcee518df64657a23970d481fbeac8694</t>
  </si>
  <si>
    <t>0fc18f22dd1b072c9b2b1cecc4bcaa3cb9e5efb6d975b3faccd4d649221b0e21</t>
  </si>
  <si>
    <t>49a1560278cf0e07d76941eb42d0c5aa0e2ffc18fefb69ffea82059798a8c9f1</t>
  </si>
  <si>
    <t>3bb65c6b60ff921bf5607b51d996ff25188ce5980df4c6891e21b5a5faaf50c3</t>
  </si>
  <si>
    <t>3b7f3ecd2a4d53c98c9943fcb80c760a7ffd2283901401eefa1a4f233df2698d</t>
  </si>
  <si>
    <t>8dac8daa97d2b89a12c6580ae9a0047465e0b42263112579af78d527463e9489</t>
  </si>
  <si>
    <t>1d337d1782355834f94c904607e804ad57bf03af36276530591808f78209eb28</t>
  </si>
  <si>
    <t>af1acb1e6d0fa42336475948ffe4fe0b7209bfc4b98289cb93e725a7119697aa</t>
  </si>
  <si>
    <t>ce75153a9ccbd950aba738acc0625dde9e76ecd05d70b45cc08307686de9a1a7</t>
  </si>
  <si>
    <t>b7f1685067eb27c47428d991bb83004d5118e8fd36fb1c0294b5f7b48f98c71d</t>
  </si>
  <si>
    <t>d92f710aeef336801f19b1a02f29bcccd981303c59b4665e2dc2b8d6a416a8a7</t>
  </si>
  <si>
    <t>765bfc047d7d51588ab5e5ba7d926e84f91ac792d03361a98801d8c89d2b4ad3</t>
  </si>
  <si>
    <t>76638d750b3af927998990778f9461e7aac8b1cf9221fa4152c5a7081ba01a69</t>
  </si>
  <si>
    <t>22605d684756feb6b314b28a8202c847bc49ac61eb130fc1a6c12e049f0be677</t>
  </si>
  <si>
    <t>1e4c4f6e8daa77ef3c31709d284d8f555069d86aac0058e7f85f63a536d68279</t>
  </si>
  <si>
    <t>ae1ff17d453e8adc901cd02dcd1156052e1d695899dad678b73bc529f119337f</t>
  </si>
  <si>
    <t>2caaacd484085b9181307dcdf9e7f713011472e36ccfe5bd8253977421d3c033</t>
  </si>
  <si>
    <t>b08a27519ac1a5d290308ded94dc932a3f268dcd7b1b488306ecf2d6afcce32f</t>
  </si>
  <si>
    <t>1fdad23693d65e875b93ed9a32393bfa796896a002c04c6b3d11a33287663200</t>
  </si>
  <si>
    <t>eaa6311526aaae81ef99042e67ae29b0db50912e01be9acd1852172f112f7a5b</t>
  </si>
  <si>
    <t>7aae5f141145645cd19de49030865f97445d5ba69b1a0ab8572bffb4c02ca783</t>
  </si>
  <si>
    <t>89d86b026a4e295a143921ba7cc36d48c807d5db302450a9d45020d68b1112a1</t>
  </si>
  <si>
    <t>b1e219e793ac6e9b6f8b936964921bf122963c7b104c1dd62247b64e17e84c08</t>
  </si>
  <si>
    <t>39f69469c32dce6142e7ee9a95d6cfab71f884dbca5ad03598295309e01192a5</t>
  </si>
  <si>
    <t>f20ea41527ce57a2eafb1931d4606096516e258c8250e64bf88ad6250afbfc6e</t>
  </si>
  <si>
    <t>43be68ce91812de3bb935c1a5aed46b2808dd6acb8777649906fd83e70905305</t>
  </si>
  <si>
    <t>b9c89494110f2b7e021a0b41ecee983a96a6a8c7cae527f117ce180dbe2415d1</t>
  </si>
  <si>
    <t>728ba214cbb06daa83897916dc9f310fcf4d5a2ff2de427863b65f93825ed58a</t>
  </si>
  <si>
    <t>ff3133cb13c085634fdd47dd012ada9d69298c1008afc1d49130f25268f49f57</t>
  </si>
  <si>
    <t>d863c44b90b9585831b09630aa7f8da3c5417dd99a53eebf1dce571e99bee9cc</t>
  </si>
  <si>
    <t>87b031c2f9efc77b3663d8f38be0ba402d6bcef0335072b06b1a6d4f7d76c204</t>
  </si>
  <si>
    <t>44e8b09f10954901bc6dfcbef59b7b5ec156722784b63dcfb9987077d9ba8f70</t>
  </si>
  <si>
    <t>dc9f3042b3e3d06547fb0a500f2c75567e075fda792c45120322686bb03b73e4</t>
  </si>
  <si>
    <t>273bae9df53728fd24dc0cd3fc3fd2f8418a6782471a6fef9ce98d37552cc8a1</t>
  </si>
  <si>
    <t>d67396ed1f9caa591777bc90b423a9e1428eaec88a084610d5c4ef5d1ec498d9</t>
  </si>
  <si>
    <t>261c73431625577930ea210a376df5bbc05440b675cd3033f609d89d54a7d422</t>
  </si>
  <si>
    <t>a9443ca7f79f914f34dd4d8aa9fcddff49eec2de605f7473f7430f0e30bf44a1</t>
  </si>
  <si>
    <t>ed1b6e88003979f2d14f9ba3417785ff06e103e067ef73a99dea358727ba9434</t>
  </si>
  <si>
    <t>fdf926b1375900db56b6bae6639041909e673bcec9214a731195a2869b9bd10b</t>
  </si>
  <si>
    <t>91a27de6eb38e9844828d854e11c13c7b153940031d54feec8a149ff35df2e01</t>
  </si>
  <si>
    <t>e4c075d6d16dc319d4c2a34bc9f88290fdb19654e743d3f8b8f26443bc63370f</t>
  </si>
  <si>
    <t>c0d374abd4c4a46436b37332560f2de1ea20b9b489ac1a055bad2e5739dfa8fc</t>
  </si>
  <si>
    <t>e6769ffdd2bdc2a5188881180bfd7ace56e5a6aba4c8cea6242a7f4cdb0f623a</t>
  </si>
  <si>
    <t>c600c615c6beaaa1843b74a7db0cc0015f67b49f3960ae5bfaed6e9548cf4fad</t>
  </si>
  <si>
    <t>dac597fe10050bab2db92ca1961222cebe5e41e7eba4838e1e76ac437b9c4808</t>
  </si>
  <si>
    <t>a865f4a6115e270c407c7263f9980f7e7e23e96cea46c18bca28459e1958f7a1</t>
  </si>
  <si>
    <t>a6c2af82f50da5a50e8a5d7ea24ad8a0435413cb31b9035bc6ebbe4b01c10e55</t>
  </si>
  <si>
    <t>dca36be4adba8342e8c4c81e5d13dd3e9d2b0fa5575c71cb01d4e5c570d4a8f6</t>
  </si>
  <si>
    <t>01f3e53e8971e51522181cd69d49577bee52e29bd29926c132c43acb6fb6fe6d</t>
  </si>
  <si>
    <t>507622960cbaadb4254351161d272ec4b8b9e7e7d9ebbb3a0428dfda098d04e2</t>
  </si>
  <si>
    <t>a69be7ee63c4c2d607960d5472090fe291e00a7b323b8a0c1616e741ec82c2b0</t>
  </si>
  <si>
    <t>10204d2898c78b88205777e7a300e9cac520b639b67e507b5ac1aade0157a15d</t>
  </si>
  <si>
    <t>99adcc7179f3ba5686611c746d291d47908e5723a04aa957613d4826494a27e8</t>
  </si>
  <si>
    <t>80425d05ea9d7ec3a7efef2318fc2a886cc3db32f7a0e3481c5559c33d1eb392</t>
  </si>
  <si>
    <t>dfeb7e5b8fcedc53717840eb055a9e52be91d834d6bcadcbd2968e89c2ecc9bf</t>
  </si>
  <si>
    <t>f6f1c2ce2d313ee12cc36325f1be929439ea13c912874838212d732dc61bd018</t>
  </si>
  <si>
    <t>89015365d8ea0e262edd0b9d07f94f2a834e88c6381206064a25bed7ba5e05a2</t>
  </si>
  <si>
    <t>cf50230f1365842deff7f536b54ef9b2303f0a233cb56e63d769296b8530543f</t>
  </si>
  <si>
    <t>3d7902a9b11395579c2333e2e25aab8700ad1d15e95db7820e4aa69646548ec6</t>
  </si>
  <si>
    <t>082429e96d76d20fb9b08f2108008db2c2bf31a65efe05fa4ef0cd1b6dd40f32</t>
  </si>
  <si>
    <t>dce7f025c04fb19672bffc077e0a1b0cc97cb273319289c904ed4e9e1e4ed272</t>
  </si>
  <si>
    <t>5068f47acffae5aa5a9ae6ea59df1fd3e4c4e3cca5159d3ac18827264a79a535</t>
  </si>
  <si>
    <t>f2c895050a5930b3c08ffe01c5161899117cc5ad97407fed61a5379d4aea2fa3</t>
  </si>
  <si>
    <t>f549d5e01d901372f31f9fb540610bae556787f503812e2a59e9d0e7087e3de2</t>
  </si>
  <si>
    <t>ee3c830dc27078b5a3f0179d00e22e2c73ac760e41533a7ad0404d8da62c50e8</t>
  </si>
  <si>
    <t>f62658c58e47e5b692427ffc7603117d12b4bceabb21e76e3a4b3b006df80aa3</t>
  </si>
  <si>
    <t>cd7f845c2346cb43a9cdf5ff05e00815f5f8bd4e2699eb9b0066db235166b4c8</t>
  </si>
  <si>
    <t>2a2cbb4a1a73146703635602f1421da071375013712d8a383058d0d20b31e448</t>
  </si>
  <si>
    <t>6ddd8693124ec6cb3ff13abec160a5d57ee1601e30b655de729f4f60107a9b83</t>
  </si>
  <si>
    <t>66dfc5f96dd337bdd54743af6bf3d2d41b22bc840396b2e8a5ab960310aeb5f0</t>
  </si>
  <si>
    <t>f4d9ebb5b5237917d6acc1651d51e829bd2c5f6ddbd821d0a4dc6a6727da626f</t>
  </si>
  <si>
    <t>2992638485c9dd0ff4be003855b2e6f3a0397fdbb5082f43e0804f0e1d640ccc</t>
  </si>
  <si>
    <t>2e0174c48ffe2997780f5bb853976f0cb01596cb65600045ececc0007cefc90c</t>
  </si>
  <si>
    <t>8fe7807e2004dffa71d7b89aadb83e473944ad3ee79ce965a7668497f4e563d5</t>
  </si>
  <si>
    <t>b2b617b39c43d3317f3ad470060cb82ce6af96f78a53ab541f95afa995726f60</t>
  </si>
  <si>
    <t>4857b393d6b438436cd19e27617e5e56f879714ab528d3da5ae1a3d454e39624</t>
  </si>
  <si>
    <t>77f879aeca9df6bae7db3cd9ba59a795da6ad03f5e2d02071ce17bfdb1f5e549</t>
  </si>
  <si>
    <t>65ffa1163db49f3e03f55d5db64528c520c82bcbbd47343e409b36d802560513</t>
  </si>
  <si>
    <t>c60dc514fb4545900b8122fbbcce2f49d711b4e9b10573d4909c93ec5b9702a6</t>
  </si>
  <si>
    <t>72ce1bc944efbe0ec99306e9e6b770a91f68e8b0d259f1e741031c69311c6af1</t>
  </si>
  <si>
    <t>89c0486adea27e098ce73604bc1c4d75857f6523272b4cfd4db4ab0d5cb9e2ff</t>
  </si>
  <si>
    <t>3bffa4c63ec7e4a811e6f2097b21de0952dc98b9b7e203db14b70787388d3564</t>
  </si>
  <si>
    <t>25b7af1d2b2994e22d94b6b1aaa1b2a2ab3cf94334d7c4db13d5aa8146102586</t>
  </si>
  <si>
    <t>ceffc5892e827b61455bd60d5e561ef442cf4bc65c9cfc7a4a59f39fdb782496</t>
  </si>
  <si>
    <t>878234f152e20ad07db6bbf8827a15c55bd920cf7017f5fbc1ea77aeec168f4a</t>
  </si>
  <si>
    <t>5f248a02d93179d2cb72760b41d7748b3ceeb280e11a73cb668ae0d061aedad0</t>
  </si>
  <si>
    <t>b00291c7c341d18bfb91674c0a7f5f209995611b96e222b8b79933357a9de85d</t>
  </si>
  <si>
    <t>6a9bf37f4b75ea6fd0b4770ec29d16ea4d878e3bc7090e28b12a62163c09fa11</t>
  </si>
  <si>
    <t>f613a1eced0de542d790cff648f9db8d08ef7d9e541eb59d52a8a9864439eb68</t>
  </si>
  <si>
    <t>5cce15471a827c595be99f88dfa960de0a19ba4f79e79ad602eefb2ab214bbf5</t>
  </si>
  <si>
    <t>61e9a2e7308a236984c13285c87bebf949d4319e6845d0ba91842a8f5efc1b5d</t>
  </si>
  <si>
    <t>9edf9e1cf78af74e180a9e0054c19a8cbc9c01c280277e4d4b180c145ceac746</t>
  </si>
  <si>
    <t>434756fa2092f83d650ebd1e879f989e3ae5516b7e39472525e855f729f9fec3</t>
  </si>
  <si>
    <t>34988f3729f38dc523cc67dbdb8f747f575a796a1887ce5bfeef11125526298b</t>
  </si>
  <si>
    <t>a1f405b44a68fda6c74519e2b8f7826f6552705e65c156bcc2945ff49bddbb15</t>
  </si>
  <si>
    <t>d535ea0d17b46effeb894ae9863ab9731b99ba3eda427b7d59866f6aa5cec3c0</t>
  </si>
  <si>
    <t>531d6516ea3bce5e0eadee6761adc6a8d9f11232521571bcc3cbb12ad69055a3</t>
  </si>
  <si>
    <t>1ef5299eaec1d8e8bb53680a91d1af88d1a2c968eaaea3556aed2b8b7a4c72ef</t>
  </si>
  <si>
    <t>e280eeccf1e3436c4a228cf5706a125671284f1c8347d0dad34279db4bbaeeda</t>
  </si>
  <si>
    <t>49701f6ef0e45cf643d504c88cc81bae6e6b59fcedb20d5c3185870400b6ea91</t>
  </si>
  <si>
    <t>4175082beba79769128a07334f57b668d6112318c165510ce0868d414442a0d7</t>
  </si>
  <si>
    <t>73e5acd7e57983f198e823c12b4524fd7eeb2cecf32e7241c1be0b4021509800</t>
  </si>
  <si>
    <t>32722a8d37d9bf3a630aeb0b4c9c5b2baa1941b345ad8a0210c98e557f6d0ac9</t>
  </si>
  <si>
    <t>768cb240d87e007797e1487b6b8c7c441f66f2ad08044e36c8d553b7a6330b5b</t>
  </si>
  <si>
    <t>27816566af31eefe8776cdf9ae6777ca846d2bb85180cea8e851e8829ff1407b</t>
  </si>
  <si>
    <t>3a186178878d15671c33a6e258fb9ac337dcef1443548409cc2d027c87e4282a</t>
  </si>
  <si>
    <t>7c89a631df01adb2bf0df514c12b9320c7ddf4f121212c5b467f1c55b51e6e3e</t>
  </si>
  <si>
    <t>f091253889ae118671d9112800ddf1a416d3babd1109c9fae0b4876aeb800bc8</t>
  </si>
  <si>
    <t>ed44cc4d68b5271c6e7e0a74226d62e2a48e930042f93451a994a04f1383f385</t>
  </si>
  <si>
    <t>69ea171621ffea4068e3e08b0639a06c499a4bc9abfef56d0b33ae556a23e8a9</t>
  </si>
  <si>
    <t>bab98e88ff81ae524a384c39dde8326fa2bbcfac0b7666e3990b227c60389b36</t>
  </si>
  <si>
    <t>501966c1cf0930301e6b56b4c0d1b0b836f7122463f0755bec391e7a3ef08b7b</t>
  </si>
  <si>
    <t>1cf7fb2f0745bd36362cd02d260a053f10984e5ef0faad4a69c47ad0fe6ef317</t>
  </si>
  <si>
    <t>41e3e8b17cd612bb7cb7f52f0491185451aca7ed77d110aefe1e68f19270d971</t>
  </si>
  <si>
    <t>b63be993425a2edac08f50d3c25c8804affaab16f8f780d512634436d13bfd0e</t>
  </si>
  <si>
    <t>e6062dc717c818d3e24b752bfce08ea6207a6e03ce6adc0c20ce321d5f4421ce</t>
  </si>
  <si>
    <t>5daf31fdad94e0589582873971e937194858ac743068d0925fc1480c8b7dec15</t>
  </si>
  <si>
    <t>a2d4e8d985ff023808dac50fa35aa21f80db19ea3f4ce434447bb8dc989063f5</t>
  </si>
  <si>
    <t>38153ed19da84318f5af6b6da05eec228af000c64ba9b66c499465518165e577</t>
  </si>
  <si>
    <t>10f91a310da433af05c7a2cf4b055c603fe81e4eb818430eb15ae9aeff4f7328</t>
  </si>
  <si>
    <t>a5f86d514c11591c51fed8386c5ce1850edf6f7df9748dd74612af3c078e1603</t>
  </si>
  <si>
    <t>c2a1e113620bd5f16524e927844e8d3800a7c87e7b0dc56b749cab854580118a</t>
  </si>
  <si>
    <t>19884aa40e37b8c04fdd2dee0349851ff0bc5447923851a2689e704c5e8ab0ab</t>
  </si>
  <si>
    <t>598409ace96227f119382f3a582137c79100463ead55b73e47f9710b8a41887e</t>
  </si>
  <si>
    <t>b9f90ef999054bbf62965c8cdd20350d9ac125283c4591e49e80228047318372</t>
  </si>
  <si>
    <t>56bdedcd45df460c38cc9965026470cdaf40d0ea314db4678e3952cb884cba03</t>
  </si>
  <si>
    <t>e9dc4064df4078a291ebc1f75194e4be3e224c820265828e42d4ff3e84042c6b</t>
  </si>
  <si>
    <t>1d9e851f7cc9e7cff273b6fdd629922abeb68cbac706c7b4fc02e3bd8e8915b1</t>
  </si>
  <si>
    <t>39d40ec5527db5f263ba318b1a5cc321b31313aa30358617c26aa20802da2f3e</t>
  </si>
  <si>
    <t>839b15d6fe60a692471fbc6aa2f82a33693fc102d9aa87a744e47ac2a523aa2c</t>
  </si>
  <si>
    <t>1023f4c07cb652fc9ba07251ebbb591a28f058d651e75a58e1b78d5ddee9bf0c</t>
  </si>
  <si>
    <t>63d686f7934f32086ae0394344aab7560d41207acb363462607a05f7fdfd99c1</t>
  </si>
  <si>
    <t>38d2a59981428f5c386d88289277d892044d28b768d468a8d6fee059b4be303b</t>
  </si>
  <si>
    <t>571b30eb396f2807510ed1eff265af1386420fbefa30a36583cde02424e4a8fc</t>
  </si>
  <si>
    <t>ba9d849438ed8220157064fd6d2217701dd195d985396670b17f700b9dbd7dcc</t>
  </si>
  <si>
    <t>fd3b4cdd63e1e2732ef7ec7fb86bd839500f6795beff81d3bf77b1a6ce162991</t>
  </si>
  <si>
    <t>9d731aae9be920ce8fa690ebb5064ac31894432d8a680d48e695c7204cbfc3f6</t>
  </si>
  <si>
    <t>dfd09d08eb3f9385181e082b79477056cc8accfbe940350d3dae9489655b0502</t>
  </si>
  <si>
    <t>d2ff28605529ddf2056daa1441ee0fcaa02d98e90b19d972903e47953c1b1c40</t>
  </si>
  <si>
    <t>662a263eb146e26258c3428e29eea9ad1d5ad3c3ed3ee1e7c000831936d86787</t>
  </si>
  <si>
    <t>712aa700ab61289975279ce12b876829e1d31691f40bcc224fdcf99530758bb5</t>
  </si>
  <si>
    <t>1c00c9661d991917cd6b7465f59fbea2ac2d0f281dbe9143a0d1d7cd7df635ad</t>
  </si>
  <si>
    <t>e55cc2671b2d231a837086be46dcb0539b73adf69cae4c684612e9e00f87452b</t>
  </si>
  <si>
    <t>560b0de2cb053dbcbaf8cb08ba4aed461d54cc0305765ce62a734d9c75f2380d</t>
  </si>
  <si>
    <t>bfdbf1fd52e2d245b9c3343db3bf031563fc33e342f7f7e0c8117d21323a428c</t>
  </si>
  <si>
    <t>95a56a01aca6811ccb3e4aaf9562941183d0bf1a33cdf7acd9cfae1a056a164c</t>
  </si>
  <si>
    <t>7a07286f161c969e3e00b4730f9363fd5fce7bae835c61f386a455e72b457e46</t>
  </si>
  <si>
    <t>244c173d677a679eafcb49f79d3184fa3108c5fcfe05039bc054268f735079a8</t>
  </si>
  <si>
    <t>4550b8a41251cd5638d1e0245ec8f774937f91b6b153fd4074a62d5661e59782</t>
  </si>
  <si>
    <t>88ba5bea28f1b38766e36343fd7c1ffff7bd475924cde6ba03303e998c98aef5</t>
  </si>
  <si>
    <t>352fd68a0975876c59462cb8bf68e482e6e65ab9d31c4cbd21d93990624cea90</t>
  </si>
  <si>
    <t>0183133586d91d86b2bafd0c82e87700b328072297a43db4d88a084f131c00da</t>
  </si>
  <si>
    <t>165ccb98fbd44fb99b31f25290b427b9a6c30ff768becd67fc8e36f714b1128c</t>
  </si>
  <si>
    <t>eccd58d9c00f951be01c8174e11271b6689acc7b03a178c7b6132a7cd9687f47</t>
  </si>
  <si>
    <t>dbe234fda1174d34d0473869cbe888305c84af4fe4dc6f1933a4afa11a39dad8</t>
  </si>
  <si>
    <t>b475776fa27f93bb8e993e46a8741ac126181e01c6fa2b0885763ff37c51c6ad</t>
  </si>
  <si>
    <t>489024c6a6f7422a808ec4a7ee31e0c2e369f97973f83eda330dece59f650e12</t>
  </si>
  <si>
    <t>27d6f1f2f80c1a2b27cc5ead9d7e8761a5a4d30c791657fb22a4e3b96dec68c5</t>
  </si>
  <si>
    <t>a74d6a7e4f9134a603ebb5764ed23759b36866c12689c45c1a2e797c75c855eb</t>
  </si>
  <si>
    <t>c52eb97a2cd01f9bc3d7e125ccc6ed3d78ecff0c6c6ca38e8209eb772bd99df6</t>
  </si>
  <si>
    <t>3bdb8131e2b7cdf55cf3439c0f76f2166420f18ce1c34970032358908e2d541e</t>
  </si>
  <si>
    <t>491f28832c00a0e8c64df9e77ddaf4f96a3c04551a268158e1c610723ff54ae7</t>
  </si>
  <si>
    <t>b24f2f11cd407c451b5588805351ffe24799d93500e8d881ae1abb5eec219def</t>
  </si>
  <si>
    <t>f4911683d687fde2b23fac0025cd8977eb56c2964d3d1cbbb3d78d618e232126</t>
  </si>
  <si>
    <t>04b868818790f5b4696c9f4ea6abf2e8676d41de0dc0898065fa370b010a7613</t>
  </si>
  <si>
    <t>0e6dd4db0d5a8d072542c8cc124203f997a08c8a884c87b9fcbd21b3715250ed</t>
  </si>
  <si>
    <t>f3da61284bb199cccda871014feb8b41d0f132b665e583531b34021f64d7686f</t>
  </si>
  <si>
    <t>c96312f58d12db9043d07a36e7e71084ae614e562758eae1f834d3a71dc6ac9c</t>
  </si>
  <si>
    <t>04994fd475224c579d625f63b69debe16323446d1bf5569c7c114989e6da2ac3</t>
  </si>
  <si>
    <t>c7a6c4cd77c0ec19770a9a78742e5cbc12284b0d3524e61a353e7e73c7293a07</t>
  </si>
  <si>
    <t>ccd5bf7ef62d5a43a2c22ea8c8c5f5553bd017652baae2e4d2a75a0b25e6de7a</t>
  </si>
  <si>
    <t>fd86adc85be44321e9ffc5c0ac7f642b4310a4b56c51a3de33c30810cb7a8e23</t>
  </si>
  <si>
    <t>776e1060bc002fc51d3bdc0db5673309158130d9b00114a8c8704f798940c250</t>
  </si>
  <si>
    <t>d9c5001030410a8dcd23c961606bb77248247c56f77b16035a66f2304e57b2b2</t>
  </si>
  <si>
    <t>12d307ab30c2d96d1de94a0c91481ab1ac73da1d3db5c076cf9f8cbbc841bd18</t>
  </si>
  <si>
    <t>bb23388273897e9b223fd5efbc6fdbaa00054202567a98098227a7441cc026cd</t>
  </si>
  <si>
    <t>e85382c91ad2676297d5adb77ca08a992b22346b3965068213d06228b9374126</t>
  </si>
  <si>
    <t>126089eeab8cfd6e43b1c61ad0fb2d8ba52ded6bfcb57db7a5900e733586a7cc</t>
  </si>
  <si>
    <t>56117f719eaa05c8f9f708c16da3628bbe9fede1e912fba0c6ec8b9e999d80f1</t>
  </si>
  <si>
    <t>02cb86222fef69c0084ac8f4bcc84b1d52ff47df6965e55f1217000a044143ec</t>
  </si>
  <si>
    <t>ce4c84441f760a1ed91ae5c10045db4114b7707647790c81c8c5596551a31aa4</t>
  </si>
  <si>
    <t>b55355bd3f2d41ff4e53fdee6cc3b623ea91b115d565e7dbde8ecc2cda6607d3</t>
  </si>
  <si>
    <t>1e9e2200f3f7e80ac6be1686bc8284bd9c2fcbce99d6d51de25beeb00dc5ef8b</t>
  </si>
  <si>
    <t>0e43f0f7df02b6e0e31e66c18aee76c3242dcf343926575d6070f434eb6d1ae2</t>
  </si>
  <si>
    <t>f4d88a318624a2956eb0be45b68d3e00d1271b48db58fade5fa9bab5b1deffdd</t>
  </si>
  <si>
    <t>5cec798123ca10e1ad2987b88cea51de37d883bee69d51909acdb9ded217c0c0</t>
  </si>
  <si>
    <t>726ad9e4554dc7e149fdb58fc75146336bc4678ad564b22bee681e7a32705d69</t>
  </si>
  <si>
    <t>20b768e78577defcfae02346925194e9be538c5bece1afe6874a469b7c072846</t>
  </si>
  <si>
    <t>ae8a394c5a1a8a8d94e017d10e6986a890e8d48b5ac27d9b90c0c4a6e3c1148a</t>
  </si>
  <si>
    <t>b7e053f140251da7c3cd6c2383b2e008c85ed74034a3543d2d17d3a44f928249</t>
  </si>
  <si>
    <t>77d89a58e1fd66f55d8d8e7973a3f605c717260e4c4b7ca2f3a2e45da46c4855</t>
  </si>
  <si>
    <t>5b128586752641e87ef03991dc6a52133a5b53cb00044d83c4ab5cf66d49c757</t>
  </si>
  <si>
    <t>5d1f05b4f53496c0249ecf3b597cfb4d6e474b408a3b0c35e1d17bdba80cd465</t>
  </si>
  <si>
    <t>f9c7af2cf76fb4b7e02a47bebd97e571ac3bfa822dc95c6d1ea8947e46aa4cdd</t>
  </si>
  <si>
    <t>a920f42a52f4557d71b51d9aabb9e8b7a782c8f3386a2c816c54780d0e29eeb1</t>
  </si>
  <si>
    <t>8ef35e865886f41b8ddd8df4dc6064f15ab9fdfb9ce095d143396f7442b2b6e5</t>
  </si>
  <si>
    <t>cb6d88a1941fd93f34eec928794c1915b9c7424390a86f1c727fe1307b4341cf</t>
  </si>
  <si>
    <t>57116999a7704fa560d67cb3f1d146cae0e6964559ac9f36de6e6109da060747</t>
  </si>
  <si>
    <t>16904c59e2762f161d31336fadaaca449dd688be27de9b8007160bc3769c908c</t>
  </si>
  <si>
    <t>f530533fba7febdf81797e5f244406eb2cda20bd3e5c5c432feb4691d81eec38</t>
  </si>
  <si>
    <t>523be028ea3092126a2e65ca20e79945c80a1601ddb2bd6d353b7778f9f803e9</t>
  </si>
  <si>
    <t>bc237a7fb7cfda1671a9c1edf475e34269bfdebf2312d26fb525e0601aebb9db</t>
  </si>
  <si>
    <t>6a9875f9e7f5de6ebeea2f2fcba6457a60108886a445c5eb1c5f90a551e0d74e</t>
  </si>
  <si>
    <t>1bab8d55371fbffc2fd28e778da74a50ef34fd5c0cf7ac7ccd1c2fade574f434</t>
  </si>
  <si>
    <t>4efa6fb9764e2af223ff48806824629f3e2a5a9d281732ef1bc672349d3a6d0e</t>
  </si>
  <si>
    <t>24b04ffc4050085bc5da9e8e79a835da3ad82b258ebc43a20989cf1e72c6d693</t>
  </si>
  <si>
    <t>ed114d791f86eed22faef2bd489b28c0298af7d3c8a742974416836b9d7e9108</t>
  </si>
  <si>
    <t>17e2c16129c5227bc39939f9fd766d314fca85ac0a174df50761c2e6226d494d</t>
  </si>
  <si>
    <t>988ce20112a2c7c9623f4bf4043912e2f8199b2f4a82de85ed58fdce36e77d62</t>
  </si>
  <si>
    <t>cd5173cead099634e082fbe8656869b8bef98c3f7240f4130a8836a1cd377d07</t>
  </si>
  <si>
    <t>51b7010adca383363c2bc84b037004e1f3e4c0d5e967eceedf48e32c2e780a2e</t>
  </si>
  <si>
    <t>33b287be17f04950a87b7d1f0e8684296a648780a5b83d5f179c2c6729ad6fb4</t>
  </si>
  <si>
    <t>9ad24885612f546c6b103e53464d447769878a840d6c411ddab0420f0d086ff4</t>
  </si>
  <si>
    <t>de7ad9f621203590b50c5906769e7d4b390cc4869152a4a22d49242b452c348c</t>
  </si>
  <si>
    <t>286fd2f00cc251b92ba741e2ac9d33029064cc43639d129c08d2994da8027587</t>
  </si>
  <si>
    <t>cf2b21e5851d54f498fe30509d348e86603a7a68124ccac63934eb13a84d3565</t>
  </si>
  <si>
    <t>039f54ff493f9c075d3d4e07cbba64c060e5e262c408411cef39496b74876c63</t>
  </si>
  <si>
    <t>1339bc6f36fd84e17199ee934372e243a21db44bd2336a7f03c58f80787ee8e5</t>
  </si>
  <si>
    <t>09d1fe717d0d488884c2567ce233fdc4c6c8916f6796b4fd01805765b38013d1</t>
  </si>
  <si>
    <t>f124efab8ba2af46830a71954d67c3aee45268a689aa7044d3c5ca2b421ab674</t>
  </si>
  <si>
    <t>2a37300bd2772932d1911691ec1b79dcb41c5f978f3d73be6ab99e27f803aa12</t>
  </si>
  <si>
    <t>a547a65ceac68b5fe49883e6d2605635f2c8bf085b62c539bbc3e50f77cd2d7e</t>
  </si>
  <si>
    <t>bccc69d0b19dcf780d236e31e85a7adaa852f4e09e1f67c2d3aee0e0a2a68b90</t>
  </si>
  <si>
    <t>057fa0da56077a7cbaa581197cfb98949050c93b3b37c83951893bca94628df3</t>
  </si>
  <si>
    <t>8936137a9053981ffd5489a34ef50329a85c4284338f7d95184452906204f412</t>
  </si>
  <si>
    <t>387d7a239a9440795f3585d808a683d68a42e713ba28d33e32cefbd33027529f</t>
  </si>
  <si>
    <t>08c2f7b40185444c2a0744e8173f51957fe6d58f5050af85f561474a6ec633ce</t>
  </si>
  <si>
    <t>ee6aa0664bb00b82c1a06b5c90014efe0025025c1923c346e00be8f30554ea12</t>
  </si>
  <si>
    <t>60fd4776d872c3f866c8cf7c10539acab9b0af7c299fb72f6bbd9025effdebe8</t>
  </si>
  <si>
    <t>22c7b02d4e8a98abf2600b43ae3e1e43d8ff59d8bc31d1cf86205e450041e5c7</t>
  </si>
  <si>
    <t>bd2a986adc772239e77ae9e398846b58fa0719b74ca25d6673daaad75998ba2b</t>
  </si>
  <si>
    <t>9cf4eae8310f8a06af9ec24b9c43a45efc64d0bc1214951b6ef2df2a8c049fe5</t>
  </si>
  <si>
    <t>ee99ed253051e55b22727e5757f99753c2c6b11e115ac680965c36749fda5169</t>
  </si>
  <si>
    <t>acc0941ce323a0ba7d9812bcfc8c39bc210f97581edca75265298882d8bfe185</t>
  </si>
  <si>
    <t>51aa7661862d691b1afd64e3b01e1a4f5c38eb5fcc8790ac100de1865b6717c5</t>
  </si>
  <si>
    <t>a0b0899c617601215cb3600bb420e660b89ecf6f70add62745ae4b4230373153</t>
  </si>
  <si>
    <t>285332d6ed7979e3b52a9b64c944fcd4ae2d31725e669ea2a55c598f7ef15d68</t>
  </si>
  <si>
    <t>574a6422bc215bcca96c46c9980757555190ef12aec8e14c82806cf25f0a79d9</t>
  </si>
  <si>
    <t>5df34d947c2c8c2710225a1eaf705ef154e6eb3a563b5d7d03fb72dbbea0536b</t>
  </si>
  <si>
    <t>25175f399d62910b69d3631ee312ba40c1ed23bf303b452fac2144f460cbb5db</t>
  </si>
  <si>
    <t>3adf844558eb00d642e7d038835572222646bc00335d2f70924e4e24eb7b957d</t>
  </si>
  <si>
    <t>9a6355ab5e65623036573eb6d081950313062706c01d5ed7b3fdcafb9b260a7a</t>
  </si>
  <si>
    <t>aeda4c17b21e763c89aab8f43861c34ea6170a90b2c2aff7b4cf5b1863c5cf12</t>
  </si>
  <si>
    <t>d97724a92abe4ce2e7bd67c03790da38d21ef6eb2aa669a88d37aa68eaf775ad</t>
  </si>
  <si>
    <t>5f0dc5c18ec7de6183f271a09b581f0e15d2087ae103f568e119040390059437</t>
  </si>
  <si>
    <t>58001c8e40ae7292b2b8698cba2706d3442fe36499ec177f1a9fe5f8c2086e3a</t>
  </si>
  <si>
    <t>0638839a910cd7dbd23ea92f252264b54c89f34a12e2daf57125944b36149c85</t>
  </si>
  <si>
    <t>ef48e07147c59f05a345df7ebd1fd7ce1e081a5e519b70bf739f0b71861a6e30</t>
  </si>
  <si>
    <t>7df06133b9cf801895761c0963814c4f7670ec4bf09f9a3e2f8105569540b853</t>
  </si>
  <si>
    <t>7f9c26b497fcc74afa61e79ad02805d20e2185b30c42e0d0d3ce88165f8aa6ef</t>
  </si>
  <si>
    <t>0bba6787193794bc5ed1f1c7fee079086aa37ccbc206dbfde64843b16662fbc9</t>
  </si>
  <si>
    <t>2c3041075c9f8eeaeb2e76b6d85d5640e4b583433547621f0a47b05372035182</t>
  </si>
  <si>
    <t>fc086f3ea886a3d7a77ac82001cff85d4fdab357e443521e64b58afb4e628886</t>
  </si>
  <si>
    <t>aaea04f1b2256282e8f21ec4f9346316f7b6fc54ba4f4f92230a871330364ed5</t>
  </si>
  <si>
    <t>85a27378ee46d1f256c75846bab84e058d1c5624efa248e83c8906963d0e0736</t>
  </si>
  <si>
    <t>023d8895acebcfdf58bb81cc42f7a18c96962118ed50a7e52b7e62aa8d1d22bc</t>
  </si>
  <si>
    <t>9bd02b49d2fb1a77134a22add0ab181d6eac93d063bc38658916aa8af78b85de</t>
  </si>
  <si>
    <t>26e9a05729aa9f6f8d89bd68bbf0d334c2c09c28d2d7fbe710891df082b34524</t>
  </si>
  <si>
    <t>20f889e8f41be09471f62f7b036e990e6be78d07033488d1dcf5d825997040ed</t>
  </si>
  <si>
    <t>9e7e33bb0f25023dfe2285d906dfecdff1683ecef10e888172d846a88709ab55</t>
  </si>
  <si>
    <t>f1f9cb8880687aa4cea71f20efc47a4173ac57519064aba42351a2675387831c</t>
  </si>
  <si>
    <t>ee8e03296ec90937c1c4e87d8705c0089eb5842b110dca85737560639ac60f7c</t>
  </si>
  <si>
    <t>639925e52aceaeafdc8dfdb098bcb10866703e72f8ebbeab3c9a740559ae2319</t>
  </si>
  <si>
    <t>802154be718893c878c2ca3e3ad8ad4af88d31852c387a5fef3effc01e8059d2</t>
  </si>
  <si>
    <t>b497cc72e2c64e9c2535e27616c5668f57ec81094328ef4197e732b8de5e2af3</t>
  </si>
  <si>
    <t>e86b1a28522f81188404b57ed781738754f08b0cc0813c701d41dbf5cf24d3c4</t>
  </si>
  <si>
    <t>ca18262befc97a47da1b9167edfbebc2942a040c56b04bc5f1fc877256eaa028</t>
  </si>
  <si>
    <t>b8e7a47001c9e653a3e50957d5d0d2b2c9bb8bfdacdbc6369f491de6fa75bc46</t>
  </si>
  <si>
    <t>506be2e6d4626f415064c4f2c28bdc21e5d3f2eb43d70c0bd7e5c8e297a99dc6</t>
  </si>
  <si>
    <t>f5e2579dd1675e7f359dbcbecc3a0acf3f4e3387cd67c942ebe18cb10771dff3</t>
  </si>
  <si>
    <t>d797f2f8691e8655aebdefebef9453a00b599f689e372851d047a2a03342f541</t>
  </si>
  <si>
    <t>94107f0f68e46dc72e990d194bea369baa7f44b4912ce224cad58907c2ec824c</t>
  </si>
  <si>
    <t>9371efee5db11f1a2c9cce85e68182fdb88e07ea2bf84da10ae0a4477909afd9</t>
  </si>
  <si>
    <t>9c4927f10af556fc366b956009a6296bdd3f9befa1f734c0576e431da19eb0ea</t>
  </si>
  <si>
    <t>6fcd4a3600d4b6daf16b0c2fa43e48898562da7ff3752d5ed91edf8082ca97a7</t>
  </si>
  <si>
    <t>9813c8abfa629464b57fa99bca8f4a012c2ef52accba9542248e1e5eabef9aef</t>
  </si>
  <si>
    <t>d4c80341c2c5ff171b136fedec4b648b423185a4e33e01559b38e77e9e9fde04</t>
  </si>
  <si>
    <t>0638a0b6bfeced212efdca89d826f69f92fcda327b54923b99ce2c6e5540f879</t>
  </si>
  <si>
    <t>f8c5045a716d8edcdf6ebb6baabdfb2ecf0e8bbc9f6677bce718e94c68bb139c</t>
  </si>
  <si>
    <t>2d08b15bde7189bf9655fe45fb4d7f29e7f0929789bc16977e0f3394fd722b00</t>
  </si>
  <si>
    <t>6f9f693e535b462edcb5f4d5d0f68942361e2834294ff26cde842f779bc82ba4</t>
  </si>
  <si>
    <t>45939d5898660d3829120217cecfba0f9054a717e21ef1b0aea0d5319f25c5b5</t>
  </si>
  <si>
    <t>8826871cd12233df0fe64f6e06fa7bd877a610ecbfee5a4eb1b4b20a20ab828a</t>
  </si>
  <si>
    <t>f64c4ab6cff99de4d9c4e64194a925d147392d42ccbb6a77e44990bdb884f3c3</t>
  </si>
  <si>
    <t>a9228a5829d33798f3433a750fa046ca945650cd02cbf7100a390d400cae2409</t>
  </si>
  <si>
    <t>e11c962d51a2fbbf5ab88739b55b2e7a15cde9beb29ca4a84444a771367306e9</t>
  </si>
  <si>
    <t>788b1d56a739b91119ac68f50f467bbe8d304656e3f4bd5442d1278ee3ebebeb</t>
  </si>
  <si>
    <t>30acac31f52a93aec7126883504ebfafca5f5b6db7c8587ae0e7bd5976ae2a55</t>
  </si>
  <si>
    <t>807805e23efc26d23ddce0690a5c723f0b7146133b211f8fc0e20512fadc2f89</t>
  </si>
  <si>
    <t>c9408009b71d89f8198eb11359052b7331be308ed21f905ca74ada38e83fd64a</t>
  </si>
  <si>
    <t>bc914fe3a428c9d7bebe3b2395db355be5af84b7b2a81b181421569312e11c56</t>
  </si>
  <si>
    <t>ea030d9c372645645a3c30eb44b40f3f7ca98c9a5221a3eb24326a20ef9825e8</t>
  </si>
  <si>
    <t>fed5d4a1e8c8eeb8066706761c95071ae6e3fa381827991cb92a39d398aaa8b6</t>
  </si>
  <si>
    <t>3e8be0d9b603c89d5f3bc6e1469d1502ee538afaf000d35df0bbf7776a9a54e0</t>
  </si>
  <si>
    <t>582950eda4261f06ff31399bbc89540dc81a4141d8e132ab9c8e17cda9d925b8</t>
  </si>
  <si>
    <t>d48ba6730d2bfbb7a1028e03eeba5739887f798bc3d19535459f8fa789ef299b</t>
  </si>
  <si>
    <t>437ae9eadba8194d084d21e69aef9cb76a183fcf64f5685fc7f6756d011402cd</t>
  </si>
  <si>
    <t>7a56f926373f5d6964f778f05e4ce32acfb803636797b2882fc9740e8afae7b6</t>
  </si>
  <si>
    <t>ba371cd691fe644dbf1079270791eb11a1b45822f9e62acd7595a7f8342ddd13</t>
  </si>
  <si>
    <t>3f6d6e3149444b67cbef18128fa2c726175af05ea9556f9aa40ac503f7b5de58</t>
  </si>
  <si>
    <t>1750a64ed3c15ec17f10d2e3626e1c1a69711353efa0558b6ea9c7b3024c8124</t>
  </si>
  <si>
    <t>c67a99736b29a46cf7bafa05e24a1b365e265f12fa391e45db68f4e8b6b8edd8</t>
  </si>
  <si>
    <t>afdcf0768ae031b95991fe849d717f43c8b7a9b82147efbc5cdf91a951bf9648</t>
  </si>
  <si>
    <t>6df27a0a916629a9e06c7db63148d8a7cab850c54c14c96273a053a4057c1ea9</t>
  </si>
  <si>
    <t>8cc99a085d83c95567ab19e42a34c00b3f8f4eb7583f1c1fee5ec6ae7dad1d55</t>
  </si>
  <si>
    <t>bbe2a71fb44a700cbb1c3414914f13cdbd2f8b778bd99bd3ae7abd6edcffedf6</t>
  </si>
  <si>
    <t>8c7c70e136ab0a16f5f45c28283994fc8a247e671b2131a678ad991c64abb15f</t>
  </si>
  <si>
    <t>536cd191f96b6efa31b1c6674b34a8c4da38a1be97cbb414fbd38f1afb56350f</t>
  </si>
  <si>
    <t>ea910df0fd00b90a6a17fa182bf6170cd9270759508bee04cf169ec2cdce2123</t>
  </si>
  <si>
    <t>76772c9f6b57aa18b445d71d506c373b433e834afee022ea2059fc38c2aa145e</t>
  </si>
  <si>
    <t>8b7525b9bb25e0e5d1e720b1438d5fa55ea430bd1a4c42a6fef38c0e8a688c29</t>
  </si>
  <si>
    <t>501eca254fcd3682fc9aef4354c47cae69c467d396c42e4dfa7e9376320c4d66</t>
  </si>
  <si>
    <t>8bb47eb2b41aad47ee615b012384f16d45370bba215022b1d9f719b1a8ca4c86</t>
  </si>
  <si>
    <t>e2b8ac50a0417dd93b5dba323eb86b69a9848e940720c64f3d28acddef80c3c1</t>
  </si>
  <si>
    <t>bf5cc60b2ab588134864655700c07d4eb4bebdb28574a86dcecc85a3804fbf4d</t>
  </si>
  <si>
    <t>9d64d299f95ed8898e215fd7fc6728d40c2b00c36f33421c0762b37fc39ac97f</t>
  </si>
  <si>
    <t>09eeb255deb1488e9cd8856ebdc50d8b52c56010bd932e2b56d99b9d4326cc8b</t>
  </si>
  <si>
    <t>bbb5696907a16d815c5d2ff84869f9e2a97afe3f45d09492f70b8705f45b2719</t>
  </si>
  <si>
    <t>7b38121421faf7b51c05fb59b766079736aa3c6f8fc1a584fba336b4ba863ab5</t>
  </si>
  <si>
    <t>0478b03f9aeb4731737b467eed943b1746183629454f10fc72efc344224963c2</t>
  </si>
  <si>
    <t>b5fcf5bb896eb389b3681587d350cbe0b7f15b63cbc05361a9aa502964521520</t>
  </si>
  <si>
    <t>dd98ea3b9667a0baf968a77bc3771175cc1abcd8512494580b01636015ccaa62</t>
  </si>
  <si>
    <t>bc348be4c8c4dde48f96920461570264abcc33593ff61376c1171c391e79983e</t>
  </si>
  <si>
    <t>141518a34ac553a9e54c3592d7daafa998caa18bbf0490673e24c41dcc50aea0</t>
  </si>
  <si>
    <t>63b3017da48c9b3e47f25bdfc917bf38f4cee3ac6703a79a9cb143923df0d32b</t>
  </si>
  <si>
    <t>a25328d23d1db836df6e83c051f5ed289e993008f18757cf50c65758c952b1a0</t>
  </si>
  <si>
    <t>5aa8f41d0911faf4669da0ac049a1cf389901c22a102fe29a32fd498ec49b694</t>
  </si>
  <si>
    <t>2c2d7828f83ea2fa9957bc68c5aeaac0029a47fd4a76884b2a476eee64c2fc7f</t>
  </si>
  <si>
    <t>eb46d423dc8079c82e3bebccb1006a8714baefd804a4e42e70520d1f673dbea6</t>
  </si>
  <si>
    <t>452420dbbf7ea3d59aab0894a6fe544980367a3fdc055645a5ac5bc44f92cbbb</t>
  </si>
  <si>
    <t>3938b8536207fed44f07ad062d0fe4501da4ebd48eaffe22be3ca6e5db9ffbc7</t>
  </si>
  <si>
    <t>1748e36d67986723192f4e3527968102d8b8d5d889442355136c590ae87ca8b7</t>
  </si>
  <si>
    <t>87128a12d5ae71d90921ec905c23ebc0744c990bfe1df0fa74dfe5e47a5a6b71</t>
  </si>
  <si>
    <t>a649a742fe7732deba5b5c37c6639a0314ca38f2796106b522043a06276a2143</t>
  </si>
  <si>
    <t>aac79145baced8e76e6ee7be6750e2c1e7579e874c02db6387f06c0b18f3b9c6</t>
  </si>
  <si>
    <t>745bc3dba5b830da24a24d044c1f9e8fc26a6271a1a88dc5e6864713d84da838</t>
  </si>
  <si>
    <t>33641c3483b2d461ce44f2a9af8fe98c43cca7a8209628770a14418d2234c283</t>
  </si>
  <si>
    <t>831bc111718d542477d73d1c1bcec8ea904bc0bbf18446c482f4a807c25aac89</t>
  </si>
  <si>
    <t>1aa56a335669f17f2ae4104bfae1730a55043a05355e18f5b3348021c758fddb</t>
  </si>
  <si>
    <t>7c8e75fd7e86e262765ba1ede40ca5b8b5fdb5971bebeb05708e91a4bc3ab807</t>
  </si>
  <si>
    <t>b32d5557711b4b3d7576055193265dee3f102fa4b5c99815b0363062786576a2</t>
  </si>
  <si>
    <t>e9e067b785fba91e11468420e9ad71d2c3426355466ee479bd60d8f21eb1529a</t>
  </si>
  <si>
    <t>ffba280751e80520674761d66252e232b15cec581d14205c0810c5f82ecbfe10</t>
  </si>
  <si>
    <t>a1e313d49a87a15a8b9bee9daaaaa99d224e6863b732575b71f9474516be86bf</t>
  </si>
  <si>
    <t>feb58bcd6a38af1fe29bf95bc2312ae051cec2000986911b04e8ed2cb1112e16</t>
  </si>
  <si>
    <t>d5a7a100f2af60a2448eff940701e32c5bdf346a95724deac150247247416253</t>
  </si>
  <si>
    <t>c9d333fd42b2f0aafb1cad22884afc25bf1097d19a143062bd42f7dd1b1a6c58</t>
  </si>
  <si>
    <t>fdf5e84e8d9c3016648283f4eef8fbdf16f3447df5ab2034ef3108687075a445</t>
  </si>
  <si>
    <t>442662e031b367966992e6e7e954f15c3815015c1a87cdb2a4072b4f88ac9baa</t>
  </si>
  <si>
    <t>1e2ec1cdc43be619ba614d5d1cccfd7cd136e58d8703ad336bb4efd67413e118</t>
  </si>
  <si>
    <t>2bedb21c31a685845afbf564ba730b53c279bf13d5d0b8890961feffaab5761f</t>
  </si>
  <si>
    <t>4b81b1ab4844773cfbf7aaf780175cd895a70e7dac34d38da9dd34ee333ad850</t>
  </si>
  <si>
    <t>dba7a41709a2a7fb3a02a9f3db11f05a7b5b2e1e307538b7caf2b67a56e76d09</t>
  </si>
  <si>
    <t>3ea775700d7f621105797c2aeec6370a587cae9c6819ad6fea5467c2de843c31</t>
  </si>
  <si>
    <t>061052fe49f243ffe692882bd1d6bab0cdd74a6fc5334f2045a04406f808fa5a</t>
  </si>
  <si>
    <t>ddf712599493b57f5f24e03e55da79794b7ef7bb2159eb4cd8cce2e044e3473d</t>
  </si>
  <si>
    <t>64ee1a35fc94d439374e530c8a259545925376ae84ea99d6b84740f5ff66a315</t>
  </si>
  <si>
    <t>f8fccc9927e4e50fc252cf09fc1165e8f434b520f322274a7be66653dd64f23b</t>
  </si>
  <si>
    <t>48a84fe6a0c410a838576c6ce1cfd0fd115fdb209455a2c5856b3a853a646522</t>
  </si>
  <si>
    <t>2f8fa13ad10b020afdff51ea80fed663254a6cba483b5316ca5bde3235b7c82b</t>
  </si>
  <si>
    <t>4ee97bfae3b0b3780f4723a27ce36c923e9951c4c2feb9c0cf6f0b29edc3e7e7</t>
  </si>
  <si>
    <t>6984ea8efb457168d10b710439ffd0dd05651eefcc9b098df8bd669c12b4d29f</t>
  </si>
  <si>
    <t>dfeef15a6d95e6496e3110ae894eb08d9a1e420bf8ba5a38d761082e2bb200c0</t>
  </si>
  <si>
    <t>907e63e453dd0614f2ede16371d2d1129a2c1dab13bbb0ade58671f1f69d2ee6</t>
  </si>
  <si>
    <t>4024bea838f3dca791b8e6576b0ecad7824a6bfc60433d8626818e7cc84b7ed5</t>
  </si>
  <si>
    <t>35461a21160a62d627f7499a8ac777a83d84e41819bc389b9d8dbbbec4517794</t>
  </si>
  <si>
    <t>eb2ac03aa5ff6672ec662dc605bde2d00d4b5a372d9f4ef6d4c71a9666b532b2</t>
  </si>
  <si>
    <t>c2b3b6881705d11e089983f46d8630238a6b0805905d5d35d0377ced844d3510</t>
  </si>
  <si>
    <t>ec316dc4bbd35a8f23b8fbac27ee57cb5ddbc50d815325d390abdf3043fd6e30</t>
  </si>
  <si>
    <t>b2d644eedf13f5357b166ae947b666771722c285e3d50339dfb55d4bb67faf44</t>
  </si>
  <si>
    <t>8f9db7c687c6fdd582ebd574ca124c3b59a72c9760c3b9596401bfb609b50a1b</t>
  </si>
  <si>
    <t>a95e24188d95b837f327bc7bfa16f9e6f59f9cd58596888ae6562a4a34c70e07</t>
  </si>
  <si>
    <t>ed78b6e0eafc8996b462a5545b9f96e8e2cbfe7c44e5085671461ff4188726ec</t>
  </si>
  <si>
    <t>2c2e72e22cfd01d10ffd24eb1b02901c4785ae2126226aca70f58abd2d170897</t>
  </si>
  <si>
    <t>0763fee2cfb2eaf4ddcfa4dd6a0438911078f39a038c3846875a5009bcc504ce</t>
  </si>
  <si>
    <t>a189340d9278967d29fc349ea26e034441408fe37e1771c8b0505f6210ce81b1</t>
  </si>
  <si>
    <t>0b5145c4e22dbddc9cb102caa39fbae7ab7c61f651036c0dd856b9a0377acc5e</t>
  </si>
  <si>
    <t>b27ae30a8c54493d2d4a05fcd826236faa4b1861530a7cdfc9925d7997aa1bd2</t>
  </si>
  <si>
    <t>7f3565b0df6af82807873dfaca4637f6f665ca82eb0c7349fbba2023bdbb5b63</t>
  </si>
  <si>
    <t>2442d311fee8b09cfb805b7ba597c79217461d0de6192ebc441c73908e1167d7</t>
  </si>
  <si>
    <t>2dd7bcbd24e9232925ee8efbca2c741dbaf81b4053aa6fbe97bd52f8b3218a02</t>
  </si>
  <si>
    <t>e7f4f7befe993c55dd20752c13a092ebda84fd9857ed3d387e225508985046a8</t>
  </si>
  <si>
    <t>d8fbc6201d72cb0f9fd24fd58d15439b0d3e26f96817c9eed032d695f3d2d6a6</t>
  </si>
  <si>
    <t>4972cabea81c6d41be1258d41f3df44522a3beec4381767fc1d4f07ee09c7eb9</t>
  </si>
  <si>
    <t>a49952d89d295fde6f8ffc2aedff61b6ccdd0e56400e654c86cc62161ad4bdd8</t>
  </si>
  <si>
    <t>f7594fe69f2b553ee89e5f266be92fb5a4272ac25c338a54f7babbe152ada98b</t>
  </si>
  <si>
    <t>863f5982c6295a6f27121bc18ca15d0aee3d8d9703084a9d0e7e13dfe1ae02aa</t>
  </si>
  <si>
    <t>7725a207099f9d3dc981e10b03b382949424bfda7cdb81864d2b60df0698bdb9</t>
  </si>
  <si>
    <t>1ebd2c97e0b142fb5e383102dca67a95d2131ba064710ffae312bf608197565d</t>
  </si>
  <si>
    <t>36130433c5c8614f1219cf48cf6c026743cd10c799456cecc47addbc64707fe8</t>
  </si>
  <si>
    <t>9284b6b8d3ba9922859c143ef0579ccc8a9b200c7a69820e6ecfe5011616ebf0</t>
  </si>
  <si>
    <t>92f269f35a76de4d6cb4e4fd804b2e11ecea6c55219ded365456db13bee845dc</t>
  </si>
  <si>
    <t>580bbc8f6bfd7ae52dc5294fcd1c38b1b3b84ca121fb118a52a8a384f0164c8d</t>
  </si>
  <si>
    <t>ace310704ffe96cdaa871e3359ebe4445a0699be381b3f903dbd479f6311901d</t>
  </si>
  <si>
    <t>9f0cd6b4b9a4fdff1a80b1bd4142f282d61c501c88e5c02c936c5e8b10453594</t>
  </si>
  <si>
    <t>40d66d3878b4f581ac89bb8a0212a8111e0d562da5803daa351c1fd3f961a978</t>
  </si>
  <si>
    <t>5d68d5a003f9f0f9dcefa9c2f6978bd3f3543f677c5ff03df9ac466611e8a99d</t>
  </si>
  <si>
    <t>af192d7a4a8d9d5c689be34e4df5ef4bbe28f3b97d9f6d1e7b3470f7201f3809</t>
  </si>
  <si>
    <t>978882e29f8fee5394daf24f83f6cc8ea88b38a42d2bfb0955e2a381f46591f1</t>
  </si>
  <si>
    <t>8a6beca9ffdd909d9a3665702e0c7aca7bbf63d055dc7974de8ce3e7927f1163</t>
  </si>
  <si>
    <t>e25f79d57bfd23e73fead50634be10b37d6c4a319a67cf3ab153c17240873151</t>
  </si>
  <si>
    <t>ANEMIA AGUDA PÓS-HEMORRÁGICA</t>
  </si>
  <si>
    <t>07c616ad2e465d2e816495bb657f4242c15b6fed63167a40669a078b88f7f439</t>
  </si>
  <si>
    <t>e8cb5b2466a7122f215909c18ed36264971f463de8891e28667b390f2af503fb</t>
  </si>
  <si>
    <t>19859fbe9bf69282f980003aef98a433d0848c8828ffbc251379317874bc2fda</t>
  </si>
  <si>
    <t>a9f06f8f49128b6b6a659c0563700de7cf4bc0db8194c801015c12c752cf7c0c</t>
  </si>
  <si>
    <t>16d632126645274a9f3a1060a90db729c95f8d4db4d7e2adbaa6f3dee9f625c1</t>
  </si>
  <si>
    <t>81850c3d5d5df86375b73b04425edd3a598bce6bb3b5db629b7a1916986daf38</t>
  </si>
  <si>
    <t>ac9a61b32a1d6fe4b00473724e6575ad3f1fa246e85391f56712ecc808284de7</t>
  </si>
  <si>
    <t>225a422231f5c0be44b53af5689b105f278af108dc5dab4eaa3750dff46454ba</t>
  </si>
  <si>
    <t>3468436f9ea5bda7d2c80fcfd1c2fc0f3b126d88b62c4379bba1052d7ee04369</t>
  </si>
  <si>
    <t>6fe5d942bf65d1d2f4f3bd94808ad5d93a1d6dae6016daf69d2b16756126de1a</t>
  </si>
  <si>
    <t>3c8cdb2d9a8f933146fbf721b4526abc75198a26fb6ded5c005e4aa5d027f7fe</t>
  </si>
  <si>
    <t>8b01308f17eca7d969a506a6527e5bf4283ea5d09cfd68f2a051e99e4a104cf9</t>
  </si>
  <si>
    <t>ff19249fa0b1b586c46f56e637a27de45f8457331b00d58fc77fe7b00126c6f4</t>
  </si>
  <si>
    <t>34f57ed720beb31cc98c52d8d7fe02a7983e39927e2c2c421801fea055806e7d</t>
  </si>
  <si>
    <t>b1551b5e0c218abb6f18667e9697264faf5815c87f0d84e20119da74cee4202a</t>
  </si>
  <si>
    <t>d15791dfd8ccf2ed2a4c0a5278687a68b61424e47885735a6e254d2ec6846920</t>
  </si>
  <si>
    <t>38450211c46b65a56e2b3b5c680ae0c2c92e177ae756f54cbd7fcfde47a4e9e2</t>
  </si>
  <si>
    <t>572cacd813e23b75d334399674d6bb982f1908a9bffba39d99ea3ea6982fed25</t>
  </si>
  <si>
    <t>67b41581ce403ac9fd49847f1f4a8d75c0912754b3fcb60a36698c7ea329b488</t>
  </si>
  <si>
    <t>1a442bc7c091d8bb3bddcc5b23f2c89358f6651bd9e275b6bc3bcde823f9576f</t>
  </si>
  <si>
    <t>3067561061f03dd0bb30f40e08c60dc7bb47a0f281d1c51a53b4e68ed10cc804</t>
  </si>
  <si>
    <t>af4b727b1ca15635e9ebe699f72418dcbe692f7e901ae6ba9f47f3b483196f1f</t>
  </si>
  <si>
    <t>5f45525a851c961a0cdb9911ef8168cb70c648f69620d62a5a285528a3144e40</t>
  </si>
  <si>
    <t>1c525ce9cf73425e44587905ba022861d440ad36f7cb42ebea4fac5f6d5f5a88</t>
  </si>
  <si>
    <t>788293e6c27b5521b82a694f6693e28c43f524d0371099fdff3398802175a673</t>
  </si>
  <si>
    <t>f0c732c526243fe8c82b6a96c7dedc8be53c2b146df23b48609e8ad6499f3572</t>
  </si>
  <si>
    <t>19245f3ed6f836e9f91195e11ea51aeecebf4dd45fe82638a07acc780dab6c74</t>
  </si>
  <si>
    <t>ca29ea91ba3038e4ed71db21a1d07d1a03312a9fea9346f662c3d8ad25b8126d</t>
  </si>
  <si>
    <t>3dfedf221abb871e77d848d23ef1d07fd2946982a4966484c9425b00b1ca8280</t>
  </si>
  <si>
    <t>3bdc2c44dcb133ff67498619a5b169f8794e75337818a1e7335a0c4336b3583b</t>
  </si>
  <si>
    <t>c92ace6bf0ccf84a2941c8b3f59bdd50c291b1558ee1f84c4d35dff51466e739</t>
  </si>
  <si>
    <t>6240c6b39a107fc785b4591082459578ca1745cba26e40359b9fe54ece20915e</t>
  </si>
  <si>
    <t>5642971d68c37efc81fce2834e5d2afcaff4bef26ea11c505c6ca5a66278a2fe</t>
  </si>
  <si>
    <t>df75c414e4e41a01eb32c65b737ad98dc0f2a56513521a3b477446023f3d7d1e</t>
  </si>
  <si>
    <t>d14e486c1c75879f09d39fafe9150d1ec8d29ea826275c5239002fb1ee09b276</t>
  </si>
  <si>
    <t>be2bb50e0de358aa8822aba7b2f0d3b32590de68e48b43d066c7f2f5dc8fcf05</t>
  </si>
  <si>
    <t>a7af95917dd112ad5499a0e72f6a4e5251e2fb2b5e5778d941364848bedc6b82</t>
  </si>
  <si>
    <t>8b6cf75c8ac91c159b325e33572284393a3ea6957a4343d32b640476939d902f</t>
  </si>
  <si>
    <t>6088fbce558c5ca3f29f993e01bcd9e2acd0102ea062a7688db1fc2d744245b0</t>
  </si>
  <si>
    <t>9bce133e7e79ccd987f0a9ec19ec20ecbb7519d0cc722b15af43d270bc18ca54</t>
  </si>
  <si>
    <t>8b7d59a88dd1f852166bd9373949b61a7c08b35169f7dd6bf606faef4cfab840</t>
  </si>
  <si>
    <t>69d2800a44017c6500ed43726eb2ca94435859301a510debc63cecef96d0d1b1</t>
  </si>
  <si>
    <t>a9e722bd74f2ae1068a937c47a84faa826bef672dca7587e3c6a67098c3975c4</t>
  </si>
  <si>
    <t>827e8ee67c26877110964598db9c812662e05f4f76962219cccd76c7c595e876</t>
  </si>
  <si>
    <t>8dbb43b89543a6774dcde1e46e33ba8188dd73500928c17bff3fa9be565ebb25</t>
  </si>
  <si>
    <t>413ecabc462f75709838ac365c6effbe649ff128e137fe048b0160cc44580e26</t>
  </si>
  <si>
    <t>1f51dd2eb310ebdd5dd218dba28f5f659c4dc99a864ffdcfe61b2afe2d072a34</t>
  </si>
  <si>
    <t>e2552550da7cc484f240268068d57c822a1e94673c8eb87f4c0c7a9bcbcdafa6</t>
  </si>
  <si>
    <t>1221c63fcac4867d8b493bbf697c156702e2234dd078c892ef4f20c2d13c590f</t>
  </si>
  <si>
    <t>a7536dc33bc360461a7f442b13a645088e6f42ea81e84d9cae2ec8c6c5a0cae5</t>
  </si>
  <si>
    <t>977257dd0aa316a15065d7deaa7ebd1d8425b95c62a043f1a120947f445d79f0</t>
  </si>
  <si>
    <t>565af21b630674d3bdbc78da3b5e89db041ef04736d22a5c55dcee0bdb6f1bc9</t>
  </si>
  <si>
    <t>ab0b169968cb7fde4f8b571ce7c508f24e0d9caca485670ded1ebfd7c8e12ab6</t>
  </si>
  <si>
    <t>9cd15799ef74a7f8d10e34815b726a748fab618b1e9c9a57fecf34660cf44e83</t>
  </si>
  <si>
    <t>cefcafcaece3f95febb73f8923e96c65d21ff43a232517d40b5d79bb6508778e</t>
  </si>
  <si>
    <t>94653d34d8608764aa18135fe612e0e1ed01589b72048947f8002e1af2ec866d</t>
  </si>
  <si>
    <t>e06c59fbadf758b6629fa06944fbe6c86f6d2b424a6498395766435ca2b6d442</t>
  </si>
  <si>
    <t>7808cc5fbe8790622967fc818916f1c6fd1321ef9adc14f73e1d8b7fde8fefa3</t>
  </si>
  <si>
    <t>16410df4c63c16a228638615ad6f36894532d22e8a198d89a90fecbc05c52d42</t>
  </si>
  <si>
    <t>3eaacaf26c1fa30c66184c29cac338d499776d87ddb41780e851e9429abf4b90</t>
  </si>
  <si>
    <t>1a94ee23df76221fa435c9d616fbcc61db09b421856f0c9394da4f8fb078a444</t>
  </si>
  <si>
    <t>06fa21b0d4a0ffac5c00257a15ee2352bc2c4da9a47a66eb746841db7b5bc6c7</t>
  </si>
  <si>
    <t>54016aa3bf278b2265582d5d0359c7e165d27fa1ef7548764e7ad325ad919311</t>
  </si>
  <si>
    <t>da6e355f10a89e5e64c7913695b81cb09fb7ce34e2fe6331bafb940854d4c6e2</t>
  </si>
  <si>
    <t>bc58a9858eb7f8f06732fca8e836cb9bcba3bcc91f757f80f6dc4783d2e1d1de</t>
  </si>
  <si>
    <t>afca6cbf796a7d3279fa577b7aa45f8e218fbc6c542bb819bb60f81805442c04</t>
  </si>
  <si>
    <t>d0f1ad83dadbe9ea4fa623b33aee552c219e01a64dbe1e945c1e336f0e932ff0</t>
  </si>
  <si>
    <t>dd14a92b910edd014b0cc4aea99839f3e63cfd4c33b5510e1fb59ad992bf9b3a</t>
  </si>
  <si>
    <t>c1166bffb7001291b3b35a25ba6802360245e3baea5c560e7373c74526e558ce</t>
  </si>
  <si>
    <t>5047c313988e38247c56793b5c1fcc225a141226f0df81409d74c4e894411d3b</t>
  </si>
  <si>
    <t>eab8750a54d1cc09915b72c68fef997b5d905494783cfa4450e778f2ac74e272</t>
  </si>
  <si>
    <t>ff6210fb19a9bd89d02a5cf86083da9552534eb55453efa321e9fbe9c7f0d28f</t>
  </si>
  <si>
    <t>595a001ba68ea8167e727e7c6375e6fccb2adac20601fd28ac0d4ea3dc8d8826</t>
  </si>
  <si>
    <t>d1f9771f7ab5912c3db5a05c7d6165dfd96549f5f6f50dec71e6dbd17e9e38a9</t>
  </si>
  <si>
    <t>a8815e6f8f4938a823ab4f19161a896337dcb8d76deb02d889c771ca28a93723</t>
  </si>
  <si>
    <t>b3b19b607a8b45b96a66231f290d47fcda868bc4ac4654fb909f84d4fa61661d</t>
  </si>
  <si>
    <t>2936cce2f89699caa9749397c7089b94594bf75e987fec55c199430ac502c6e1</t>
  </si>
  <si>
    <t>bfe451db19d8a1e22a35381bea94d9a76855e0f7bd43d95bd0687244666f3c5b</t>
  </si>
  <si>
    <t>dec2b084f41f8c5b0cf122827c9146760911fe02b4a08b6434785a404fb413de</t>
  </si>
  <si>
    <t>e3083e2c7eee42a7743b675ae5b98e546b470583bcafffc00da7ad07af1c012d</t>
  </si>
  <si>
    <t>84e2962f3e59910278305bd5a74426a6a523db0f46321258e48152218adef10a</t>
  </si>
  <si>
    <t>8e5cf4437e98b1e3cceccde39c96372fc935ac2130f351080458cfc99677d235</t>
  </si>
  <si>
    <t>b8285931cecdbc39fc61f9743da440fd733bc00ed87ada10b80bb255f355b134</t>
  </si>
  <si>
    <t>203df06ee1b00071e8d81a41d29b1f64a16c196607d124902ee806f3cb62ca35</t>
  </si>
  <si>
    <t>c6daeddc7aa275d7807efcd8d82b2267f210b263510ec32f322fb2868d264e28</t>
  </si>
  <si>
    <t>4f071574e591ef0d57426e9314be64a6ea23375c2dceda03ae45b6167df7cee1</t>
  </si>
  <si>
    <t>271bec33e3ba8670fba479199bddd4d393cd47eba5e2bfb7b6a350fe1da0c278</t>
  </si>
  <si>
    <t>6e60d28b6b0679d7f6ab8b70cf6ad4cb5ba159cbe04443af5144a8cd8bb64b7d</t>
  </si>
  <si>
    <t>11e389d4321368ea3af837a9a13ea4af56e9bc96d9e67edc13b94a6b6c807889</t>
  </si>
  <si>
    <t>f6165f660bae04462ce2efebd450704d7a9657b6f0b7622f302ec834b093c60e</t>
  </si>
  <si>
    <t>1b53ab645c580faeeea70a4e4f464b10035cbb0992ed810c662c7d3b6b45c63d</t>
  </si>
  <si>
    <t>9bcffbc1b3845c6cd81a43cf6883f989a0542f0709ab03215992a2d748ff7ff1</t>
  </si>
  <si>
    <t>6a24919d78194ee2398535d4be1bb8e4addb052f5a36f895468930ada0cde84c</t>
  </si>
  <si>
    <t>d8cbf1743d86f6f69add63d66c861fc399ef9e7ad19617614afa74349f21ac0d</t>
  </si>
  <si>
    <t>4f422ec5af797e90215cce2553c6f966bd2f4acf975a6009ed76beb8c210f1e0</t>
  </si>
  <si>
    <t>5146fa4fecf698c7875629e5a5c3ad57813313435fb5bd90cef2dae235506c47</t>
  </si>
  <si>
    <t>0c50c2ebb445c7d929db2776f26c4a4b603ade331893bc87593f98583cecf9cc</t>
  </si>
  <si>
    <t>6193f5e704370cd255467324c0a19a766c153a58b22185c59a7344511d11605c</t>
  </si>
  <si>
    <t>47d63917bbe3d93001d1bbea4618717de8514213787b839a7ce184e45825f149</t>
  </si>
  <si>
    <t>20b5b393589e0a2d8c7b285cd8a794b92ff4020d1d1b9c98ab094bc11aaa5e9e</t>
  </si>
  <si>
    <t>3ce9eadb43f879faf17d966a1066c60b70f14d9454c46fb00d93773f25d94006</t>
  </si>
  <si>
    <t>bce8882109373ce971148929c93f47cd84f5d2becae5bb57356eb16f6d7cce86</t>
  </si>
  <si>
    <t>2cb023de11d9fadf017898fab937813eb43847c436b53820550ada42021cc240</t>
  </si>
  <si>
    <t>048e621feef8b2ba3eddd53e87e2f4af8f344ef7df05fdf3d69396fb401c73e2</t>
  </si>
  <si>
    <t>8bf8131af0bb0ce6f41094ab617745cadd8470bdc42d6e78e063568128737ab8</t>
  </si>
  <si>
    <t>bedbd03ffc7d0a2cc154f05bb9bec7cce6ada2c165ce099f77e3c819042290ff</t>
  </si>
  <si>
    <t>6cb4165a64a4fc140db59ec37cd22a5bb9f149e2fce28e9fbb273170da3b0c64</t>
  </si>
  <si>
    <t>f7c6f114e881319d90f3c4c8a76d3bd0d771789832d522c679afa39fe90147f2</t>
  </si>
  <si>
    <t>eb7a45db2f749f8b5aea1cde5b541efe6a5699434c81449f15bc11201d51e0d5</t>
  </si>
  <si>
    <t>ccbdd8e2cca619a3f2f76df63c2f6535de01ca7b8701f98fbf5c319d884f82bf</t>
  </si>
  <si>
    <t>0c4d3bc8308211dac1b28b7a40a0928745071766d02539c36cca3252b8db9372</t>
  </si>
  <si>
    <t>79f4733a3e66935d683d52d099cbe7ea17328b604ee282137acfa9ee1778c756</t>
  </si>
  <si>
    <t>6f0f4cd3b41bab937b9ac7b1a2ca400d82939df35cbeb4a3aa843043c8dfc00f</t>
  </si>
  <si>
    <t>1011664bdab3dc92790c10835a8cec65f0f2efc0184fffe604f8af6b75552067</t>
  </si>
  <si>
    <t>97fea25e48703cb4fbb494b2a61a95f702b87e795ad59a87a2d4185fa3dca373</t>
  </si>
  <si>
    <t>15e8281f8a7845ba35a486c565641dc32f47d62bb8cb2a7e5e8fd28d0877dac9</t>
  </si>
  <si>
    <t>9251fa95849855b7ecb2add75945e30ded42280f93f7800037d2c96c1c3036b0</t>
  </si>
  <si>
    <t>388a09abdda2c5b784fa950067df40a570ff19ed810fc9f059af0ea25bc9f7a4</t>
  </si>
  <si>
    <t>90cf4d775116fd8f10d50afc07c9857b8390b9deb1b8faf5a697e9d68f5d7fc7</t>
  </si>
  <si>
    <t>f578f764fb80c24198f80d18ee161fa9c8788734dbbae1af078e856a9e846b80</t>
  </si>
  <si>
    <t>aaf4f2fa9c8335d212ace7a95bf2c081e153274cb772bce32ba417bb3652d867</t>
  </si>
  <si>
    <t>677f84a91e73a1f82f7adade47312a7fec1405e440762b5f9825088401f69e0e</t>
  </si>
  <si>
    <t>b82f8ed179d6a23e9fbef893932e9f28aa2baffa8c72c8c14ad122e274472c64</t>
  </si>
  <si>
    <t>0935c64fca9d0fc46ed5886d7cdced4c884f61bf87960b7fa55b24a994e81be8</t>
  </si>
  <si>
    <t>b7afd3fdf2e85a896dae3c0c0fc0087caa0bd31a15fb82ee121571d717f2ecf5</t>
  </si>
  <si>
    <t>f3b8ab07cf32827fd512af22484f8742608e12cfd5690eb04d275450cfe29ed6</t>
  </si>
  <si>
    <t>db9c071053a94430cf47c15a1a9f9cf0d2341d83510832cbd2ad827d5ad366c9</t>
  </si>
  <si>
    <t>1487bfddbd5c12f75d22cc62894ff4f2629919dcc8dd9fb4db6433b9c8dcd8e5</t>
  </si>
  <si>
    <t>bf379347f8923091e7f746f51c2dfb320d7091ea8ca5e9c216bf4a711ce973db</t>
  </si>
  <si>
    <t>1602c275586d0d7f2c236257921837dcd8eae94b3118932753bb9fa21140730c</t>
  </si>
  <si>
    <t>f95afa5848677a0919a8fbbc4a9b50413197084dfedd308a2f5a6f878658efdc</t>
  </si>
  <si>
    <t>5db24045a5625f7b56a36c162f998811f3119c04d4deedaa977a56f25507f4e2</t>
  </si>
  <si>
    <t>22a7944bd0da6ca0d433b734216898fb09f7f15e8dc4fb02e979051ae0482c1f</t>
  </si>
  <si>
    <t>23fd32faa88a4c047b7bace17f5dd468614bd42f2f0dcd3a6ce11429eef335ad</t>
  </si>
  <si>
    <t>a6af840e851a3489d0982e933b4cc9bb6584d084979716e14c64f97b0d51f304</t>
  </si>
  <si>
    <t>8af6658b6c4a256801647ae4179bdc1908c68fd138e00fdd4fa82de6cd38e402</t>
  </si>
  <si>
    <t>0a443f9ca67efa44a6d0904c0da5bcbbada744caa859fbae9e85f7eb2a40de0a</t>
  </si>
  <si>
    <t>8f95f911f16f51390c748d718ac5e96a9c1d1bb4f4293be4703924a4bcfe3991</t>
  </si>
  <si>
    <t>7180f177e247ae173ae1711e83f7190b0d34f5b3a9ff120c84bf09c555fac525</t>
  </si>
  <si>
    <t>7d037660b5ab6a3107c7e38262986a6368866fc08235d9c6fd6920b9338a9cec</t>
  </si>
  <si>
    <t>f5ee127ca7e1d01133fa7aa6b914cd42a65df262e514ca29356930d422161509</t>
  </si>
  <si>
    <t>55e40de4cd6eb61e1580ddd1dc4eeed94407bac07adffcda9787562e32385aa6</t>
  </si>
  <si>
    <t>a314faef288a2de8d4f10407e97d1f17e5a215d4806cecc433224860ff6cc4d6</t>
  </si>
  <si>
    <t>6d42b1d1bc245d2eff8a14c075b4540009cc9b8a6ca3a0bc64cdc615d5aceb02</t>
  </si>
  <si>
    <t>3a7c2c17ec9fcdd74a1e998de13fd8711c5920e8c13560656d282d8b663ffb3e</t>
  </si>
  <si>
    <t>cc92e2a2497c7063fac7f2084572d9cc3251f7a04f0584e0dc881831ca25e72d</t>
  </si>
  <si>
    <t>fb52afe8e7154b0d75c4ac7473c61d28df772aaae407a97ac9f8c080e44bd2cc</t>
  </si>
  <si>
    <t>3c3e6c9f09ba9085090d4535c0537dadbb024749a983a1a1f1526a9e263f1f91</t>
  </si>
  <si>
    <t>585d57f40402319c3da73aefe73f4b2dca27dcceca08ef513909a49eaf801ff1</t>
  </si>
  <si>
    <t>ffe7de30fc6b97fe6bf2dd1d386b5a1343930a7c3d68183fb21a6596f6ef124e</t>
  </si>
  <si>
    <t>fb5933322bf8215515083ab9bec3749f56e5c6f15c693dd72a74ea19cfee8fef</t>
  </si>
  <si>
    <t>dcc2fc9aae85acb14764f40cd603e2687091bce0da4b857aefbf962a342a3201</t>
  </si>
  <si>
    <t>ed8039c51bd9e9b4fde32a03d40dcae2e10c767396242ad23779c984bed91257</t>
  </si>
  <si>
    <t>2e419f040149a133d5cf77da9bab64d9c8993fbccc8ce27772b7ae8931a184c8</t>
  </si>
  <si>
    <t>98a50766f3b7d4c1ffcc0dadab0c301c56137fc257f448e71a248178337ebead</t>
  </si>
  <si>
    <t>b7e916626fe11eb5abab7e5a251c698035f52a23417bb9107d7dc9510e4a073f</t>
  </si>
  <si>
    <t>7c0914e7e46d9bc9ff5b83800cc8617fe93b5912c7afcff2d2de6e3ce27c1c2f</t>
  </si>
  <si>
    <t>c5ebdd0b002dda5bee27eba33ba57c0a8dde95c998188145314a992528864e5a</t>
  </si>
  <si>
    <t>07a8495a4dd91b8456172ba73d783d504e0c45f4438871ea84ec8047cf8e6d69</t>
  </si>
  <si>
    <t>026a2a300410ad2e529b9c48d903af64c1626b5aa731cd207e9e9364b09fc25f</t>
  </si>
  <si>
    <t>943d0827b5383bbc85c05e959cbfc6073bad1c180cbdfb2d06b37e0d812e8e2b</t>
  </si>
  <si>
    <t>41892e91b6de49ea4932890105e09420b31d978247f890600c130732d6867537</t>
  </si>
  <si>
    <t>0a8fd2fb6194cf7c95805ef74bbc13976f065d6a518e4e012bee747be187622a</t>
  </si>
  <si>
    <t>80ede9a5ae0067044fbc8c93625bd5959f2b5a870fc3714220ba633020eaef3c</t>
  </si>
  <si>
    <t>d5ab8265f994ead7119a765f75f6ba72b00a917af8de5af8f9c01034ff30b8d5</t>
  </si>
  <si>
    <t>f00215373f275b43911ff43431140b20e7f87046286c6ca813f1ea3f13efc23d</t>
  </si>
  <si>
    <t>5a6381f6c935e05261fe1558f96008ddf70daad6864a20219c8330ba62d12976</t>
  </si>
  <si>
    <t>0c7c7e1f40a0b6a05a286b2aa5f8c61d8292618c7fe1937ffe350c753d4253af</t>
  </si>
  <si>
    <t>cef1343d9d17a9c3f138339189b9e8a072518e077b40dfc2f60eaf9c195596db</t>
  </si>
  <si>
    <t>4b6ea68f807ef8424c98dbce3ed4a0017c8c9d596c192a79653c65d5c1744ec2</t>
  </si>
  <si>
    <t>aa5fdf8094af370474e86410d818de9831693df68b57954f0624e86f67a6914a</t>
  </si>
  <si>
    <t>645dd13f5ce75e99b71d5bdd80068e43b0860c0d7ab1426f9dcc0d9ca7342a1b</t>
  </si>
  <si>
    <t>018d0784c7df5855f800769da67b064332b55d80c221e55ab56a480dc426ba80</t>
  </si>
  <si>
    <t>004e8e63dc23e9298484dfed28cb7a4431c601a52f1d59489e1ccb87ba3167ea</t>
  </si>
  <si>
    <t>d9fc0d4f34a300098a6cd5e0083f3f7c98f920b1a2932f61bc9526b1dd2b1c20</t>
  </si>
  <si>
    <t>592d3d2d5173e9ffc5bfe8d818785459b6c75394843bf5663e5cec6ffa8e7b30</t>
  </si>
  <si>
    <t>9ffb2bbcdf9a88db11e5bca819797f327ecfa9605a27e8ec3f27b0cb90bd983c</t>
  </si>
  <si>
    <t>c3e50f1fb80b343aa96aefe61f06fdd51f2a12f9aa6594bc40380213b1898663</t>
  </si>
  <si>
    <t>085821e3577540e49547662f6d0ae5398233b0f604cc932c59707ea565a9e7b3</t>
  </si>
  <si>
    <t>0546a52b27d9624f94ca855ba2689a7f6f174dc8a6603ba806dfe12654ff1189</t>
  </si>
  <si>
    <t>14c8f89aa0e5d8c6931f338921c6b34d662542bcfb3aa7e165ab1c64e1784ae1</t>
  </si>
  <si>
    <t>2d3658d2d4ee7ff5b305d37fbf7347eae68fab8283a03980845d68816620e51b</t>
  </si>
  <si>
    <t>e7b33780275ea2362aba0fcfb90f7ea5d1560d511f058c3c41d7b2fb3974f4a7</t>
  </si>
  <si>
    <t>18932dee79c58abed527e224b6545897cc5d27225da5a50df6d79a0069f0ad1b</t>
  </si>
  <si>
    <t>c61916904b24c4347efa3bdd8bf5f1a58cc4a35259ddf31c57098af78726969a</t>
  </si>
  <si>
    <t>5f4b7460ad5b95d355290da89d0c7a294c8da619c1061727c2ea37aef90bc60b</t>
  </si>
  <si>
    <t>f65c092ef0becf434704ec2fc70b2bf501cdbfb11372c4f2904a9d877e257e94</t>
  </si>
  <si>
    <t>d519f2a0167a30f688bc1f2d0ee5da6da949ffa79faa2208749c114f54657287</t>
  </si>
  <si>
    <t>e201efa3a85f21ffcc75b2a4dac540c05fe6497f5a8ab1160f433436a2f3f0df</t>
  </si>
  <si>
    <t>ba1ac0e45ac4e1ca421d5794baa5048b3e316d32f180b9f57b8a5cb02b9ace60</t>
  </si>
  <si>
    <t>0c9bf4f1a0c500e94a69e3dabbd75b0dd2fa93e7900102f139da88fadb71fd76</t>
  </si>
  <si>
    <t>9cec7cf87016ce1d6ebf2036387cdc14eb8f0d0ec2244023c972cbfdc2fcb40a</t>
  </si>
  <si>
    <t>8264f2cc21b1d4327ae71dfdff9a8a8b7530d553dc65fed67be9193046fdcdd2</t>
  </si>
  <si>
    <t>e65825d7fe377b6626de05af94b95ebf01c40e9436aee43ca354528a3f96a3ad</t>
  </si>
  <si>
    <t>d87922e2a03fa246ac83333066992b46fdf64bd2fcea0fe0f80a48efe808c153</t>
  </si>
  <si>
    <t>647e5efc24b783fbd2f4b3f6cbfa0560ac79bad1d0e1cc6e735912e2f8ea5ed9</t>
  </si>
  <si>
    <t>ab0ca431f68d69b35b8d59763c48208b4e1f343d4890e38ac02724822581815b</t>
  </si>
  <si>
    <t>cc09196465875745f5cef85aa77191e9f0bd6f9d7184bd3505c6a070418a9ebd</t>
  </si>
  <si>
    <t>52b21d21ed7676c68416e97e6c9f5d0210beafeae93ccd3c0ef662b9f272648a</t>
  </si>
  <si>
    <t>cab70066f84e8a620957ff505f1d4cff78ce73432b5009bca3dfd79381c1bd6a</t>
  </si>
  <si>
    <t>e3fcce8f9e659691186ec201c2b0a33dadebbc0df1edd7852fbd145a4884175f</t>
  </si>
  <si>
    <t>25a5bbb0860db7eb3d158bd5db9e83018ecd61127f55de1063bd78e42a6f7445</t>
  </si>
  <si>
    <t>70a5780777439e92d23a14466db285fb05dd53ab2856bb25f1a1c4d360d3a504</t>
  </si>
  <si>
    <t>39ef5e1e7154757c6fbcc1278f84292fb7f247bc07cf330befa2254e735df752</t>
  </si>
  <si>
    <t>86183e13fce4f11cc2104af8ffd9dceb1226cfeb57277a8488463859bc614747</t>
  </si>
  <si>
    <t>2f19ac11614827391db5bce36d65ef18f707bfd5de59b953bb47dfd06df8334c</t>
  </si>
  <si>
    <t>b1e7e0c9b4a6d5cc232baffe78c19cd168b34657973513455191159b0b345c26</t>
  </si>
  <si>
    <t>e4d7fd78ab9aa019fd42b80944ebdc274c651aa3b160be875e5421493d0b9a15</t>
  </si>
  <si>
    <t>38fc387c31c5c339fe02097e0b287bb33276418870ab4b86f1529b164c3d4e72</t>
  </si>
  <si>
    <t>aa57030b76c737fa4a736e35aa4f6b76d2a8a6823a779435757a38b900b56e1c</t>
  </si>
  <si>
    <t>09c24188022cab5c0b1e367db85d54047411f51fc2e175b3024df0fb15314f92</t>
  </si>
  <si>
    <t>9d9aa11189a23a333e3da3b49719e3de376582e6f66156ae427cd46b23eff30c</t>
  </si>
  <si>
    <t>f64cf6b360cc60b8dc3331f35ddd706f03687103a088e9dc6c566d5b5419f623</t>
  </si>
  <si>
    <t>c9d64185164e959462b585d80a4d6b2bc630d56d9ed59bd502c55b6946442034</t>
  </si>
  <si>
    <t>7fa67db4c2b0ca50b16241133161d985596efbdf3063e200b422279991c90855</t>
  </si>
  <si>
    <t>86314e0380e580e279ab7681962ac1e8df0ec8432a1e1dbf008d3bd2a2975036</t>
  </si>
  <si>
    <t>d58c2e5e9da0288299283300a0679665f4f1cbb17d9cbb90dfa1873bfb8fd445</t>
  </si>
  <si>
    <t>8c746cb33e99b3a02a34588e4a7f5ba66634bb633ace03baaed2ec9f856448e3</t>
  </si>
  <si>
    <t>4283f05917538a6bd3216ec36ef22a8cf474062d156ba1c364a4836059dbacb5</t>
  </si>
  <si>
    <t>50149b6056f5270cf7c09258a78343321fbf790ba0f95d68f878a4dee8bafc2a</t>
  </si>
  <si>
    <t>0ca6171d3a0957d192d1847546581a22fd9fb69af8b878e92273d3e587fefef7</t>
  </si>
  <si>
    <t>3fb6fac48dd5db5e6086835351d79776ffa7e79067fcc59051ebeb4f321d41f5</t>
  </si>
  <si>
    <t>d2e597e993a97887c226761f4479cdb8aae178ee93e41baf1dc9006ac0445f51</t>
  </si>
  <si>
    <t>5830f5eb77d6ca91419925bb015edbbfafd08f8a94647dd4606876010748ee25</t>
  </si>
  <si>
    <t>cb725b6006fd3aaadbc57f36029874ff332b1276811daa0c463e128204484477</t>
  </si>
  <si>
    <t>c764c916ef27839c9f927c0d9c51866f76736db58f320e3a0dee8857ea67c0ff</t>
  </si>
  <si>
    <t>4707311eb89e0f990ed306c6c97d6590f78803115c7bf87c1c464d413c751e18</t>
  </si>
  <si>
    <t>eadc6d6d5165903d113cfcd906efbe8f2cffd268baf28c72d54f9d549f7ef4e8</t>
  </si>
  <si>
    <t>565137dcc79785e2951a4bce5e5cb843267d722c69f6d82f80f96dc6791bc234</t>
  </si>
  <si>
    <t>91652047fcb3f3161107a5642a45131a68ac4310ba83634447893a103fe8b007</t>
  </si>
  <si>
    <t>45aa4c322f3d5449cb61eac11a21709354bf59ca8874985cba25f212a9e52d9b</t>
  </si>
  <si>
    <t>82bde2dfdcbd92ad3fb1f7e39cae7d9948becb20599c6c5d390ba8472fd8a79d</t>
  </si>
  <si>
    <t>1450f9029b65e96a885f5eb69561e47d1e18a80e1396bcf74d9d911a69548a94</t>
  </si>
  <si>
    <t>23c426ea08050445c424e3e4eb1a13923aef01041335e1ec2856a9826b888b7d</t>
  </si>
  <si>
    <t>3fc79d7daa0621e48c46aae9f2baaeb5306e5f861882c724fc760d0049094e45</t>
  </si>
  <si>
    <t>4ff3fa08d67a23ca046217d9c7510b6f2564fd5157c788a16286b64ce6a8d94c</t>
  </si>
  <si>
    <t>56f9bd31de916f2d370e3f79088165ffbaed3e0c58943d24bd1f165885a2316c</t>
  </si>
  <si>
    <t>8d117842f715499e2796c909aeeddf2208f72ae381a6bcf732c363195cd617d4</t>
  </si>
  <si>
    <t>a88958ddddb01dfa3ef34ab4178a7fd36a8ec6b3c68cdada70b0bcb26bf84586</t>
  </si>
  <si>
    <t>49136b326081560d65a8bb7994c8384b19f2287f13a1f105453a19edc83cfdc7</t>
  </si>
  <si>
    <t>c5de66848815d48a4115c76e3ad48a8cc1243fcf50122f1080f888154f2c72a6</t>
  </si>
  <si>
    <t>26811bdf2c2fcb9a6c34ff6a3dcbefb2e88f7c9abdb227d7ab48e7a39b118327</t>
  </si>
  <si>
    <t>8f15655bacd7c41577add131a90006205f79d60d19a5eff4414462a204735e3a</t>
  </si>
  <si>
    <t>3e7fb3a53ee4a22d5c456a0363668c1951b6c01f84d0ea160c80aa2ae1e99703</t>
  </si>
  <si>
    <t>9108d2b3379906affb42062cd4e185c1132148a16842211f9c9d1c8acc849523</t>
  </si>
  <si>
    <t>81cf3576dfa154f8f6f73b159ed3db2ca8df42e791642e20408af63fdfb3adb6</t>
  </si>
  <si>
    <t>adeab4f3e3b7ace05188a1f8020f151f68d2955bac15eca2efccd3d92136ff1d</t>
  </si>
  <si>
    <t>dbe98f850be71980c49244a1bdc64fe670ad179234e9441afb1ca02355b05a81</t>
  </si>
  <si>
    <t>9ff2ae5b691a933519e58029d84e2189f8ba3fb08c1ec003ef567eaceedd7f74</t>
  </si>
  <si>
    <t>f15168691dbe8c6de957c1a3c8f3479ba1be3954372e92da0d43799a72df459f</t>
  </si>
  <si>
    <t>47517cf86002fafc36df4db146e3f06f9151c3237a9bb96d7277524ed31f1779</t>
  </si>
  <si>
    <t>bee1af8823242214037a3aa1d9d22264766dd4b242d91f73c3f0d6c56d65c16e</t>
  </si>
  <si>
    <t>3a341be12197120a0546675535b9646dde24bdc34fbd5071e4a8458e01ef94e4</t>
  </si>
  <si>
    <t>ec7370a6bdc1043edf8024676ab7f74403ca89f0b888cb9519b9a30b8a288414</t>
  </si>
  <si>
    <t>50c1f7370a15465eaa2032381c46758073563801a4d8691a4ad93fbe85617097</t>
  </si>
  <si>
    <t>44a1aa0541e45c42e1e3c8e28ef4594914b7e55956b76c68cd06dfdb8a8a4e13</t>
  </si>
  <si>
    <t>6283f604ba85553e9dc8ec8185ce93f4f08dd7a395631ed833ab7fec37970973</t>
  </si>
  <si>
    <t>8e552dc83371fc96d28860ac2412a57ddd36dfdd01ab49d4edc6b816058c5c63</t>
  </si>
  <si>
    <t>03be7f7ca8c8ad9b7f1553d17b2f06ada1f65325619b43c8e10b78426aa8f6e9</t>
  </si>
  <si>
    <t>13dc0a12a1661b3806ab2aad195385ae4fde752387c2d99880e8d657f78501a4</t>
  </si>
  <si>
    <t>19dfd3f329bbca48ba51f4ea8a873292f537432f30ba8a0a10e04aec8b1d4390</t>
  </si>
  <si>
    <t>f0f1c2e4bd40fc3ea2386d00fd1f9e5e0d8268c18fcdbeb7aa85834778d41a65</t>
  </si>
  <si>
    <t>374f863245be231b07139b544377fb06a9dafd0d8cb10f8e388bad5b2a2f749e</t>
  </si>
  <si>
    <t>2686fcf9f519f677ff0094cf560dd91e1819f3816b60ddd12ed1aff465d8051e</t>
  </si>
  <si>
    <t>8463051fd2622e7a9f0c235b7a488180017ead47975a484f392de1257e2eb41a</t>
  </si>
  <si>
    <t>3db5f3ab936f5e5a86b05fed1a6bee99b55cb53c5b756b9cac9a6b0aa0377c5d</t>
  </si>
  <si>
    <t>a719409ed341a22ae45269fc9c35a7781b8f21c7b77f6448e3c3a1a5547940a8</t>
  </si>
  <si>
    <t>5cf9c29852a239263f45a94e713215ff0ee36702ce8d58e53bdfa816f73bc525</t>
  </si>
  <si>
    <t>55abf1d243ce3aa6a509dba84246e9b75b966441b2dcafe6316178b8359643d6</t>
  </si>
  <si>
    <t>8023e49503fab350c349249075f7492f81ced93ddf698c64869f72a10d8480fc</t>
  </si>
  <si>
    <t>88047a2fed0ad91738cc87890188bb001328180b82c41a7fd7248da0fa65b948</t>
  </si>
  <si>
    <t>769c8877a20f3ffa9bda5b9be71c41c6f1e712fe0fc7cc649f45930ad2028a2d</t>
  </si>
  <si>
    <t>1106fc5548a7c50d8cc3fdb5daf07fdfb49c9b48007e5c782f953761c541db36</t>
  </si>
  <si>
    <t>b5cebe50648e63eb5ed5a592b2efb0120fa82a00bf94db8d94698282c94012b6</t>
  </si>
  <si>
    <t>02152b15a2f4ad05a451a8510c8d0c867b3bca69a997e2c782c4303ead5dd3ce</t>
  </si>
  <si>
    <t>cc022703fbd3cbf81e2ad9b3dbce0ee5bf02cae5e52b553e2aad95ce66434580</t>
  </si>
  <si>
    <t>9bb39e5a38081f5dacf7e162156bc987f69911aeaa3436b09a8692a8238288f5</t>
  </si>
  <si>
    <t>d667a9c1dc777c8af91005810a88bf25c0dfb0d47a6519dfb4645f3f912fc266</t>
  </si>
  <si>
    <t>17098a0f7ba346f9ae7c765b9424897e8982b1571e0f825cfd3bae35e88a2456</t>
  </si>
  <si>
    <t>62941b7ba3abff98a39f1f5144fe20c5354fcd35739dbecd81b757df8f60ff02</t>
  </si>
  <si>
    <t>1fc306e64ed850ebfff1010345e764fd58ef30feb3912975072f34adf5e5d96f</t>
  </si>
  <si>
    <t>8dc380c934834eaaeb48eace083c667f6b7fd738e56308a0cbf67871f229cd05</t>
  </si>
  <si>
    <t>2fb84201eb70bd71b7366e0ca10748365b2b4f9679812bb73485327bb18f615b</t>
  </si>
  <si>
    <t>d3e490e7d352fc03c53648dfcb5adbeb18531ff179eac08799ed607d00d679cb</t>
  </si>
  <si>
    <t>9d5bf8455b556765592d15d9b81124c1d7f5321b18b47e3c37f374a9ee53e599</t>
  </si>
  <si>
    <t>a0cd80691657d729dde47a57cc8b727a1ff864734f149d68d47d0993d18b1cd4</t>
  </si>
  <si>
    <t>3dbf911e8ca3d195d0d5121d8c94df8ffa4c694f5282c55a01f4e5a5afef067e</t>
  </si>
  <si>
    <t>f713541c8db67e5422a41e5a02bab24d62c68a4f417de9975bfc1f49c0a1da41</t>
  </si>
  <si>
    <t>a84d3356568393c45bda1b849e7cd4ea7ba656b56fec8f7600316d411696c5c8</t>
  </si>
  <si>
    <t>53b644a5d6f7006098323b3b646fed73849c4c0326f0a35bacbd1d975840be0d</t>
  </si>
  <si>
    <t>bcb8ddabe9cef3966e15360d5a9a47ebc1e9264157166ec3dab19a00d0311d90</t>
  </si>
  <si>
    <t>3f3cf1c66e68326ae21b3f5e6324db6c1f3b69e2c72f0ab87159c25a397e0a4f</t>
  </si>
  <si>
    <t>7d88d7b57e97d034f5c8a81f0c72d6ba6336c0c82b90d1bd57d0994df6cce72b</t>
  </si>
  <si>
    <t>19a3b3ca8900c1127f7a18926ef9d34e5421e17fffc55e8cb5f046755c919f04</t>
  </si>
  <si>
    <t>a8b9aa234c8fc3098b4d2540b8bd795c0bdfaa205ebc350826c0db5eee12863c</t>
  </si>
  <si>
    <t>2a78cd3314754a86ee13274fe4833ee48ea2ea01103dcd2ab7f8876521d1f10a</t>
  </si>
  <si>
    <t>ae334abfe08e68f5d5894129685a77d73b83d8f8d6aaccc3f4be12bf25f575ad</t>
  </si>
  <si>
    <t>3fa1df2c48dc569025d8dc567d40d952f1210dcb41a5d99b9f09a12ef96b8fca</t>
  </si>
  <si>
    <t>74ed16abb696e7bf6342aeb6b4896211a31f08294db0ed4cb60513b5ad9f9d0e</t>
  </si>
  <si>
    <t>92674cf536d47fbd88cebfd6345274da5cb26d6033ff96757f8f60e11d3cfae3</t>
  </si>
  <si>
    <t>ca11de28ae68c25814d770aa40252146369581318dc21be83f6d02002098ecb7</t>
  </si>
  <si>
    <t>eff22b24b9521667531052d0536e52f99d35fd44d75e99b081a768c52784a54e</t>
  </si>
  <si>
    <t>dc51bd856454912381f835b8f0e0488ea6fb2b2c0884fede184c2fa52b669662</t>
  </si>
  <si>
    <t>11d755b9d77c1130bca3754b0c367f1c462e4e95f735a3df6964345908079183</t>
  </si>
  <si>
    <t>6169b35fb7a90d6904f227c0045ea940908d54a09bee63458fd015be5103323b</t>
  </si>
  <si>
    <t>fec22ef1f282f5107170866d1d7a934db170eb49e63763cf4568c3ff782d3ff4</t>
  </si>
  <si>
    <t>ef2723b5f8a04a062cf832941511fe3ea9cb5387c07bd88b0aa65f3f1a663f5a</t>
  </si>
  <si>
    <t>90e47f8ffc3fa6d4958cea95732dd3efd67d5bdb7059fa87f839404a75e30fec</t>
  </si>
  <si>
    <t>0ccf32856537585a88c451a37e950f62d2a77df2fc83334acc3dfee55dbfe1e8</t>
  </si>
  <si>
    <t>52daa25ad69be8b689b766aa03c8a0a93af01cce0b4e9653ff8ee37b0da278ac</t>
  </si>
  <si>
    <t>c411d4ef22a69a72036eb98605bba72ede129bad566a082877823f7c44997a15</t>
  </si>
  <si>
    <t>66f8a773854e7c088856bdf57b611eb0193dfc33b4ff7a6cae5c9dfb01aa554b</t>
  </si>
  <si>
    <t>EDEMA CEREBRAL TRAUMÁTICO</t>
  </si>
  <si>
    <t>16755165990c1f12142dffaf4bc2ada4c6865417ec3b883cbf485dd582e86757</t>
  </si>
  <si>
    <t>edddb077e32f2e7f43444271c577b528a432e6f385bd6313e844b71198dfdab1</t>
  </si>
  <si>
    <t>c60090aaee117ae5f9f733aba60da4034e19f56d9e89c85cf6ca9c93ed3246e9</t>
  </si>
  <si>
    <t>54c363d3b1939b1f433efaa32f9adb3752cc480b44152ff28e6342762adce4d0</t>
  </si>
  <si>
    <t>8d9e2cc224e870eea3ca79721db1190a1de72fcbbadf7a90b167aa53643659f4</t>
  </si>
  <si>
    <t>87a7e5775c12d8c38f0a5ffac169acbc1250194056c0b3d1b6eef097b5705624</t>
  </si>
  <si>
    <t>bfe0888673f562af9506afd616f88b14bd67c2766a3ea3b27c7f2b58d1cf2dfa</t>
  </si>
  <si>
    <t>ab8b33b6cffb3f6c70743203afed7d3f0d3a1fd676e5b5249f4853d1bd40934c</t>
  </si>
  <si>
    <t>9ea45e8972398822b38e7d3a459de8bfe5c4cfb84e69d820d30f9edfd0a3be90</t>
  </si>
  <si>
    <t>bca7ae8f16daa052dbfd36ca3b40bce9ad4e15dd9c179dcbbaddab896462e376</t>
  </si>
  <si>
    <t>92d1f832c01a17061b76126d4586ba334637ff379fac91aad52dedb95a05d6fc</t>
  </si>
  <si>
    <t>653227c283e92d6d2d6f6980245cb5a896f7d5ab88b38d0beb7f8ce9e04fe6b7</t>
  </si>
  <si>
    <t>016697f5bab5082c4d1fa114ede10b7b00e07b0b47eaff07e2d1f403ed5fbd49</t>
  </si>
  <si>
    <t>e37fd447d24c9840f59ce47d0b9ad032c44a69b7dc65f7eba7cbffe3fbf1d2e5</t>
  </si>
  <si>
    <t>d5d90f9e44072702998959110f3ffb9a6028ec7649686ca78b025f3fb267d6cc</t>
  </si>
  <si>
    <t>9c0d370c08e19d92ec159de95b61854e608ca2f8b54524de6f7928d60359d1cb</t>
  </si>
  <si>
    <t>766c2aaa4ea859113f96084e99ffde4b71536f8b595b11bc4d96785ea9e35a9f</t>
  </si>
  <si>
    <t>e4d46a8c59012816b675ce1c24cedec990c735d90c0bbc0f4146752f00f75efc</t>
  </si>
  <si>
    <t>f4b2ac9909a244ab7f7de27623af5dc7f55d8ecc0b9dd1423f763bd552982de7</t>
  </si>
  <si>
    <t>37a64dddff20a21650c332778459687c0630bf7492af3e045cfde4b2d1960ee4</t>
  </si>
  <si>
    <t>6ccdb42a955e07328862f2bc1480fc6c0d319388deaea764c3f9fae497ce0117</t>
  </si>
  <si>
    <t>847fb2f08529b959d0f6a89bce719bc9e65c3174b44c85f082f416eea6c74ce4</t>
  </si>
  <si>
    <t>42f948475cfded4e3cd3d88622d2c47f983cd58e55550263e8cc689ca25ce3d2</t>
  </si>
  <si>
    <t>a0237719fa7a6af4f87eb25c2f665f799b967ae402c4261b10a674016a55ebdc</t>
  </si>
  <si>
    <t>8108c5bb6514c7074b00fdea73987723be99e1f089e7746cda9664ff52689ae5</t>
  </si>
  <si>
    <t>ARTRITE PÓS-MENINGOCÓCICA</t>
  </si>
  <si>
    <t>89a3ba30a92b14bb66dd25b7e7531213924ed09295390cdfdb157878a94809b0</t>
  </si>
  <si>
    <t>f961ae56ae52291977a5705cbeacecebcb26b7b23589ed95378bf55c0470148b</t>
  </si>
  <si>
    <t>24176295835992bd7039c75e4ea61faf2205226ec87b5795b805adb657143c93</t>
  </si>
  <si>
    <t>ef24d2794677bcde144a78e7d0774d834532d3c8419f57193d7b597c8d8a4b0b</t>
  </si>
  <si>
    <t>3d299ebc8d4b9d36a9396b88887e0a5f01f1ab0f84c9411888ee2812ba453a52</t>
  </si>
  <si>
    <t>333e936d7f9eb047e9e35b9deb4672912d6e18a6b83283a0e7aee05c46d8e5d5</t>
  </si>
  <si>
    <t>7e0ff2955696a48ee8c95dc439d81f6538a6ff9632f1500261736299888373e7</t>
  </si>
  <si>
    <t>791a68ff2f179398736682c6b8b68356a6a127233741ef4577052ad5e234ad16</t>
  </si>
  <si>
    <t>4ef00f74b554ddc91f23081725796ee1ac7059d0f27c8035b8a68773ea5ed799</t>
  </si>
  <si>
    <t>88060db4c23b3627b5a3e3310f7e74ecd9938956a33aa0cd649467f44b6015d6</t>
  </si>
  <si>
    <t>5e5758dfca77acfc1bf1578555f4dd4b951bc354a2cd93e90857b39dfe1ef3ef</t>
  </si>
  <si>
    <t>3059744b70d073ef6c28b8f670d209982fb599d45ef0660ad62635cfa70118f4</t>
  </si>
  <si>
    <t>1016475e8f9816f065eabb515954ee4c44c1542fe61908f3829338a108485ac8</t>
  </si>
  <si>
    <t>0505222c421a3d067a66131b43ae876df3d0f34eb861c29da085cd517dbeddec</t>
  </si>
  <si>
    <t>c5db4e0ca5cb5134b8947e89ce0ab77be5f34bf67e47558d6fe66d8f3679bbf6</t>
  </si>
  <si>
    <t>23149cf5bd919552f02bd3995298d48c1e1b1692463dc7443d9332d905345e79</t>
  </si>
  <si>
    <t>5580fab4aef2e4ccdbf23229c364eaa70fa06f6d0bef675c3be875f9235a82db</t>
  </si>
  <si>
    <t>457fc56383112ebb623ce0a0b45651d9b146c4e816b458710686b3adefec5ac4</t>
  </si>
  <si>
    <t>885a0c8a16df3be5ab4f767de61794020d6dfcab354b82c7630cde625dc36071</t>
  </si>
  <si>
    <t>46f0eea681c29bc10abfa08fae19d28f686d6cfbbb71249bd72aaa72ded4407a</t>
  </si>
  <si>
    <t>3031130aa569545e2a292d15ed3369087a18080376ca93a19dd49b83bd8fc0b7</t>
  </si>
  <si>
    <t>4c13177b03fecefa2fc7d1e446354ac91af99739a6da5ed07f1007526c19d519</t>
  </si>
  <si>
    <t>df719bc48dc080442e90ed384fcd90f5f1f96e4432b8d10fa4daba651752e633</t>
  </si>
  <si>
    <t>2d732eeaeafabec15fb8718e989cd27c296833287b5bff21133508ac73ab9997</t>
  </si>
  <si>
    <t>51b9abbbc9a8dd1aa5aa27bbdb396407126b9aae98b35700d31cf0ae58bf15d1</t>
  </si>
  <si>
    <t>5e9404680868906cfc68f98d2473f7c63e8c96f35412511cb2db82b429833037</t>
  </si>
  <si>
    <t>dafcb820d81c8721775a2eeacda0b8586c1f64eca60b07d420332513813b9fea</t>
  </si>
  <si>
    <t>545f4af71a85cde098b2273039be78f0b39db6db2502e3e5b15cdd3a6da82f6b</t>
  </si>
  <si>
    <t>6c6445f1bb1d6f16ccc5c600a2df6be4bb71db2366345c8d9747e73483eba90a</t>
  </si>
  <si>
    <t>ceb6d4c8c07fea6616e6228770cbe56671ecddda0f8e1b92cc1dffd48bb235ca</t>
  </si>
  <si>
    <t>4cd2aad6d553a0864638aec5e0dd99b30f4fde8a73ab43b362e276ecf7eef18e</t>
  </si>
  <si>
    <t>87285154181b4f30993a1de6139331da06b361214accbeeca365079bb25f261b</t>
  </si>
  <si>
    <t>f5c50fda9c07c449aa3bf6a8739ac6fb8f47622850f843b253762f92cd2ea368</t>
  </si>
  <si>
    <t>b4354be6167006e26c1edc6f195bce04ac22863b7b6230b496e63157b4b0607d</t>
  </si>
  <si>
    <t>8cba3bb5480146c8392fd3bc12774d09cf1574f39751b1e5fcd912a3cccdfbaa</t>
  </si>
  <si>
    <t>8b7a6853adab51f7f4f00bfb7e89ad6dbb807474d64d94993640519a287b6e93</t>
  </si>
  <si>
    <t>74645d0aff91d2bd23ab34986dc4e6ca461c2a021b53d86c149066fee934a931</t>
  </si>
  <si>
    <t>1ad2948e4811ba321941230d200082a6aca9a2748b1d7082bd123e1a494c1462</t>
  </si>
  <si>
    <t>72dc905ba6d41ed17d8e8d4f6ece03cfecf49955b7f8be27ce331a40c4dd4e75</t>
  </si>
  <si>
    <t>73c704b2d0fd54cbacca54ad207f31fbccafe4d92ff299bf2366ad5b7363ebc8</t>
  </si>
  <si>
    <t>2a70d45185212f80091ed36a21bbb3e021e90a44d2ae908ab50a5a5fd9534dcc</t>
  </si>
  <si>
    <t>a5ce8311ea5a50c7c65870966c1d66aa4faf3df164a66eebc96b4d2dc2ff6d80</t>
  </si>
  <si>
    <t>ff424d2111aafc60239ab7aaee749684590d50138e7e39e18cc422a854b7195a</t>
  </si>
  <si>
    <t>529ed1e40a6fc45f98307048a0e8856371a4e6c9feaa126ee309c488fe0e9f3a</t>
  </si>
  <si>
    <t>2b232ab54e47950ee64eac98c8aa098921a2757f5d93c30062b0a4098f7b61c9</t>
  </si>
  <si>
    <t>f20f1ed137dac3134ccecda5e4b0c3bc58024a00f4741ad9e9bbfae3dae2b66e</t>
  </si>
  <si>
    <t>8ffefad20c44b8d2b3491a60ccc2545bcf9555eef990bba4f5021d9723c4df52</t>
  </si>
  <si>
    <t>c3a96b3324823c66f6a7910cc50fe11ba725cefc33b8cdbdff2a6d6bc48e1591</t>
  </si>
  <si>
    <t>d0c95e3b42dfcc508ca9b47f3631246aa3c3321bba8b0bfff24d2f1f12ef44df</t>
  </si>
  <si>
    <t>70003cd081bc16c6b385e41a840fbce82966b374e25e7553adad6f2e6ce23fdd</t>
  </si>
  <si>
    <t>13ecea1d6f29ad219db34293ed36188ede37de4355ccf454d86ecb5db0dc9bb2</t>
  </si>
  <si>
    <t>ec756559913347e60cc376e2b8486c743d91cd56a6544b880c5a06d2afb4dccd</t>
  </si>
  <si>
    <t>d94294c65afe1227a988f990309030a1b515636a29fa42035668ef1d4ab99896</t>
  </si>
  <si>
    <t>fa92ebed1e1047ccb7ec4d6b04d29959aa836a7d09e4ebb0bdb9ca155dfc62d6</t>
  </si>
  <si>
    <t>c1612c2d73f14f348aa0cf778907b2cc7345f006680a98bff846f63e80e40607</t>
  </si>
  <si>
    <t>d9d4ad0b02940e7737a206f411fd4ce1bd127aaee66a9e54bc0f53658e0b8f82</t>
  </si>
  <si>
    <t>1b840d4177b928fc68b350c96f66c5a5b86cbb4d832ab8e2fba43220801f2b39</t>
  </si>
  <si>
    <t>653d85150b9d5040e23bc14071cff8cd4e53ca1d850fd970cf1ba33487003771</t>
  </si>
  <si>
    <t>d3a73ff91a37df4a324a39d7c85eeddebd91fbe307f71becf38c02e8bfaa9c28</t>
  </si>
  <si>
    <t>21873cd4dc905e740bda430c1773961a574c2a5a45913613dc2eddc030226ad1</t>
  </si>
  <si>
    <t>bab930434e135ada10fa727ba726c343307c82c609aa3e10d859690bfbade33a</t>
  </si>
  <si>
    <t>6fe8dc7fbc7c605ecef10333e2e92aa113c336300c442165a670ce8c332c790f</t>
  </si>
  <si>
    <t>b4d0cc8fc719d46b094b9ef8aa5c17f4384b96d969aca8470c83f9119be7935a</t>
  </si>
  <si>
    <t>d641c8502eefe1eb63092b81c2880acc97df3e5cedd7597ceef5591031e925ef</t>
  </si>
  <si>
    <t>2b874f24310268fe5b78d319e572729fddccc8b08834c925543c1d3ac2096352</t>
  </si>
  <si>
    <t>b137ac86d146cc4aa0c4adf088290a3e8908feaec561fc7e271db17006e3e429</t>
  </si>
  <si>
    <t>b5b35588ba7aa6ac4220b10f61cdf2c21daa7d3a333e28612698c40441b5ee98</t>
  </si>
  <si>
    <t>da070e90e1c73590cb8635cc6f0ca56467aefb9cd3f1051ac1c0a714d132ba03</t>
  </si>
  <si>
    <t>e76a4306d6b955cc145a038c22731dd9509ec21cca34939d452a91eafe3ada29</t>
  </si>
  <si>
    <t>43ebba7c6ad38663ffcc653dcfed7ef066c60cfe80b3cc9a2cbd341a38731fee</t>
  </si>
  <si>
    <t>442124bace47f2ebb94d241c33b2d23350844adf060e20aa658f61ccf396ff89</t>
  </si>
  <si>
    <t>d1ba931a852da72111efcf1d21bd3ea3422fb9a5f5055b952adc7880b942c413</t>
  </si>
  <si>
    <t>270e0b6c8f68aec04d4acc6c407b65470a430c17f4ed707e5266db554f1ec4f2</t>
  </si>
  <si>
    <t>b41b41f14a979c6c7a02376cc56590d023ebdd2a9672deea3b0abf9893e9a1c7</t>
  </si>
  <si>
    <t>47a6e5a9177944d538131b83cd8e07ac53c989635233a80e54ebf1288878c5fd</t>
  </si>
  <si>
    <t>ca864a1ce5e33b0988b3ffd655362199b49583bdca4ed38cf18e9f502a130132</t>
  </si>
  <si>
    <t>c68c1dc4c215c44b2a1c93769abea1123a7e7e7d6b18428a93c1854f7f2bbf3b</t>
  </si>
  <si>
    <t>858da8418cb25289649e505897a277e3dcf36db53ec3e186684bba0caa7b3b7d</t>
  </si>
  <si>
    <t>64e87a31906bcf6663f1a72e9260b466928694c22d8753ce61b3e77ebabcc4bd</t>
  </si>
  <si>
    <t>d36fff5a0a9aaa06e88770543fd4f80408c16c376705b27b1e601990a0d1c0a6</t>
  </si>
  <si>
    <t>2aec4a95d6673fe8628e2056df2c73574d7f51f40d89b395f6c09fbe2115b63e</t>
  </si>
  <si>
    <t>f7695b896e2d611b6d5a03908c4b6227f0dec22111b854e49f0eb3b5b0e20963</t>
  </si>
  <si>
    <t>d79f2bcf6d5d65995452063bbacb10d3ce2d69c12fc49656f472912ff066bead</t>
  </si>
  <si>
    <t>6eab80f21265067ea1e795a663a8be3ee54a3f673a637cfb98e8e6c257ade9d2</t>
  </si>
  <si>
    <t>7f47232657af1d5d3d7438a8f28c78ce4fbc5a18a2e7083a6f79ac30a8a3090e</t>
  </si>
  <si>
    <t>f0a4a32240fbc2ce87429cb60fc9febfd69fc788b0c24e15be7b7f86cd777fa1</t>
  </si>
  <si>
    <t>206c2086acd565cb71065b219c959f59d887935b82bd66863e05dc7934f389e0</t>
  </si>
  <si>
    <t>7db8dcd0dbbf6b07cb4b14a7d509729d6e17d7f326ddf78e07261d9d4dbfcaf4</t>
  </si>
  <si>
    <t>9683e1fbc4066b006024ce2a8b6d31cf2d053d9bb150d9c83637bf7293ca6c0e</t>
  </si>
  <si>
    <t>adb6c2adc3c786d3e00601f0e16222adee3b7f662411ea1d34097a927b30865a</t>
  </si>
  <si>
    <t>f31b8f6457de2ef883d8d23a8e104a66f0d1e3a7d6ebc43d01c1a39854ac74c5</t>
  </si>
  <si>
    <t>b2065ac438576bd98837c14b1136dde8b327adb48dd37cfe5873a41b577a028f</t>
  </si>
  <si>
    <t>309af09f69819f18bd7ddbbd858be091b9bbfce215a60d22352413c3f7344c72</t>
  </si>
  <si>
    <t>1bf6041f3d3b6295eaa191a16a8b6cb4980c9fb98478977a088de5bd2d4a8114</t>
  </si>
  <si>
    <t>5b7555175b8a7eb21d0e4d7f144c948f29271d823188e7312ccfec7e9e3cef72</t>
  </si>
  <si>
    <t>b28140b19f4104d7e99c890c30cac65008ad4882bb43cd7a25f661a6fecdfa13</t>
  </si>
  <si>
    <t>f4e7169cb1e1dd683c5ab6f27746aeeb500675c3a662d7b4193376c8a1fbed9d</t>
  </si>
  <si>
    <t>dd9a7db3381a2c5cdd607142cd96bc1e9974ed09769ef802f7dc1f689ccee534</t>
  </si>
  <si>
    <t>e0fded2f00375a9be46aea3090b5a07675737a33106d74c76f068b7a7b77a178</t>
  </si>
  <si>
    <t>1307c1a2660742e43ff9b5bbd37d44b50a1af4fc82869943b65b5795efa2dbb3</t>
  </si>
  <si>
    <t>662b195af4f873bb2d97f6e7340f8e26b4abad3e9eefd63ee61a900d6929bc1e</t>
  </si>
  <si>
    <t>7c1109a22082d3eea110bba34948d2b0e034a96a1fdf7c0450089f7f1e548d56</t>
  </si>
  <si>
    <t>3dabf383bc351dc347ea112a6a38f0eb050419261c01dd95315720f87a3d31bc</t>
  </si>
  <si>
    <t>902e09e1266a645b1447293adc59fdc3d07bb4a342bc30faf0d4f7baa0a9c36a</t>
  </si>
  <si>
    <t>e235e4d5383b1ddcfb16e3485e2217d85b23f878a393075286b36d834aa952f7</t>
  </si>
  <si>
    <t>abe901763847465259e75925b3c3ee2050eb32ec8f4448c1d762d773e2ba8a7b</t>
  </si>
  <si>
    <t>0ac9979f0b7e79a5ef39e348e5871999f12948091886a84a0ac3d4e2dd238685</t>
  </si>
  <si>
    <t>d65bbf75ce7a2b720f54cc675e455b0dcab5d25ef79014fbd2c6a8774f28dec0</t>
  </si>
  <si>
    <t>e70a341eb6f70d30df86fdb2235bb5469c1a4e7762f8bc0d25f2e539199fed53</t>
  </si>
  <si>
    <t>7b4b1ee52b6cb38eaf5e89d6a7e98884f464c7e649fe102a5b20f0232d5735eb</t>
  </si>
  <si>
    <t>defcd596efb229399585246833f0bfb0ee789405e772f7664d1c6997ea4ff9b8</t>
  </si>
  <si>
    <t>470bedd77a86d18e4424ddef954ec9976e97a55ad2489ded12e1a6ab53c4efc2</t>
  </si>
  <si>
    <t>b741e0de6a0332ebd30041bd1216e9216e4929f8a35cb8f1545880cb6a13bc0e</t>
  </si>
  <si>
    <t>d2ffb13cd0209eb978f559497d0e0430dcd127106bc8fd4396a456d58d75058b</t>
  </si>
  <si>
    <t>689b44e96e80ad6c4f1879970ac5a46b3d751a83ccab4967bcf554dddc11a3ce</t>
  </si>
  <si>
    <t>380f8daf3c71a7e3417686a8f251511663f55f1f8de5836cf1ee2013f902f34b</t>
  </si>
  <si>
    <t>ca6c71a6a32b4abfa77f09ee7a525b44befd46818268dd252e74687e1d12307b</t>
  </si>
  <si>
    <t>353d36dbbed9be0c5b757d52386afa436a7d4043f92db16c1522f99fec77e607</t>
  </si>
  <si>
    <t>0f038e8d83f2560a8c642f0879dbf4ac15a545237bef0292e10a0c674e14a4ab</t>
  </si>
  <si>
    <t>7e8da3c55f98a9194dbcae5bde98b5ffe9891ca56ab0ca43c8ebe408ed811728</t>
  </si>
  <si>
    <t>2676272bef6269890665d37879f0976063912a48a230e0379208daf775794331</t>
  </si>
  <si>
    <t>6495043aa78c4b6d9c41821a1b0f83c7dcbfeaa6e4aa8ee8649e3cc3a1a589be</t>
  </si>
  <si>
    <t>6604b567dba81a619b1b534e24fddc81806c076dc93b2e7b194e7ee5932ce033</t>
  </si>
  <si>
    <t>d69000e7b13dc681822d9323a1214184a1edcf879929876eb876edc8fafcb403</t>
  </si>
  <si>
    <t>dc8fc51d9e74ca16915c34fb6a29efe327869fea14b01f4695913cd30b904bf2</t>
  </si>
  <si>
    <t>1616047a93a8173767c4e4729a4942221c2f110afc673a3acdd7709e04e51061</t>
  </si>
  <si>
    <t>cd8d623a825458bd213ddeee922e84e61c126d56eb0bc19a8264d6f4ce52cd50</t>
  </si>
  <si>
    <t>ead4854318b0546417959cd2b1cb3291fe8b4021827d7c7c78bdae1e65d067f5</t>
  </si>
  <si>
    <t>bbf577e5be86a9dc405515e05407d37fd8bd6397c683efe8cc3d5f71e222009a</t>
  </si>
  <si>
    <t>afa5e9457675ad7246c05b4224ca35314931d700ae54093058f9afee2aea3317</t>
  </si>
  <si>
    <t>b24304dea68dcf0fd6128076d4f1b800208178cc9722d85354db2fa2dee250c6</t>
  </si>
  <si>
    <t>26ff097bd1df9d33ef542c62baa885234362f26a1cbe23307c5618384711fce4</t>
  </si>
  <si>
    <t>50b7f355c8e0a12fb2f76cb519ca8f62d58d2f7bae3c0e5ed0e2775684774e23</t>
  </si>
  <si>
    <t>673c353be3276277dd75d6c71e677049c37426fb0ac467a70ff67927dd777da8</t>
  </si>
  <si>
    <t>9606082eeb66140f597c565fad2700141e6a59bf7964d9f59036f2a324003f18</t>
  </si>
  <si>
    <t>14606b2bc9c8c26abb04a6494038d683d91c9f13d6a53556793c4b8dcfaf88c1</t>
  </si>
  <si>
    <t>93640f76c0a33ef88eb7013a941764518bc39bb91058b4d0a320583659002070</t>
  </si>
  <si>
    <t>ccfb9b78492110d291efe63b2e24f8e0f84ce936b1ace4ea6821a0ef7a671377</t>
  </si>
  <si>
    <t>1372a3aab3d826e9f4807f08d1866dbbb228f3769b93cc79656e545a6e50a683</t>
  </si>
  <si>
    <t>d93d6547bc1343fbdeffc25cbbfc0c4ecdf4db7977762db3df3fa0d1b1da90cd</t>
  </si>
  <si>
    <t>01e1bf304e460a9bfa19f07c94a9379fd62268763bb22ea6c0ed023d426f2f9a</t>
  </si>
  <si>
    <t>d127504267d28815c36dadecb29f78c742d2fb74fc5c0ee3376b601110cbd87b</t>
  </si>
  <si>
    <t>1ae888bd91508a536ffc4b0a5870098a15813205b5aea0845ab7628995026e30</t>
  </si>
  <si>
    <t>b45abcfbe1bf0bb8d311893bfe71fc5b2709f55507b8b942e435b70842516ea9</t>
  </si>
  <si>
    <t>a858efc5934e5f374b7c6a8d478c14913a0ab14c0356a6dbdba63778e49268c8</t>
  </si>
  <si>
    <t>786efd9f0234afcaade9ef4d5bec3153f8cf7895f5d489a61cc50d3aa8aba1fc</t>
  </si>
  <si>
    <t>1be56f27368bf344343b4212b6330f6518f3268d0475070ea7ee74e35213eec0</t>
  </si>
  <si>
    <t>6e6cce2c0efcb1b9dbe284cacab5d11c12daab811ff47d2fcffe9454dca0761a</t>
  </si>
  <si>
    <t>06d0a12dd8aaf757a5080bea1d96008a6af8d6f64e7f8faf473a707550b72c7b</t>
  </si>
  <si>
    <t>96cfdd567c492e71c2f35cfba999bc023de6e84306d5d4986cf5a5acad53a97f</t>
  </si>
  <si>
    <t>bb63cdf6752d8ea09ba4c5015df9353a1af485500c8f7994b716921d826845d5</t>
  </si>
  <si>
    <t>f01a31dfe3128b148d51582047bae4a102906bad927c93d018aab7bff72bc6a1</t>
  </si>
  <si>
    <t>30a36d58fa1e263b5a9e69ded409cc7804859ac8fa70315836a3138686a0e107</t>
  </si>
  <si>
    <t>e6f213445cada4d7bdbdb5978298b511c24b2d3b5423e15bd76e0f3b648a8ff0</t>
  </si>
  <si>
    <t>a729eeda3c95e2593090f353b094956214c3cf24c73e0c0a87b5cbb9915809d9</t>
  </si>
  <si>
    <t>65b979cdfcb7fd5918f022d1ec99c10f2d44b2ff49075131c1a890c82201dd1c</t>
  </si>
  <si>
    <t>39301400467514ee77f1d0792f8e6469785f9c17ee8dc8791c9d593bb1e7420b</t>
  </si>
  <si>
    <t>be2e458d74c8e6eaa192df388d3a4277a364dc491e4de0b0bbf11837af2179c9</t>
  </si>
  <si>
    <t>c096ed1041f0e3571d4341b774a26003976a8ed223067f690d7ee694e613d357</t>
  </si>
  <si>
    <t>87ca2c13f1b052ceaeb2f93c7474150c1313c4e46c747fe3e6c65d1d400c0cdd</t>
  </si>
  <si>
    <t>bd2791b815e0089a98e679ac11a2215e18708a67c8df8fe012ed2f44101df02b</t>
  </si>
  <si>
    <t>5cc239e4324e53bb737f4c0085bb6d439f4aeef8cd8eb8fe32f9c7c6bc1788ab</t>
  </si>
  <si>
    <t>7ff04796ae95bc294763bac8fab384679cb5426ac2a86bda0336456b62fc0504</t>
  </si>
  <si>
    <t>fac9c83ea2dbc84e88f26b294591abd456a7a5860dad7c181a33c667ff71bd1e</t>
  </si>
  <si>
    <t>5d80a62c467d78d2cc5f9e58304508beb91c05891c49c7a7ebb9abc471b085d7</t>
  </si>
  <si>
    <t>6a5ff9d83c64ea7e782c42740b91549ff2cb1c55a5674af80b092a943856a674</t>
  </si>
  <si>
    <t>a2b018416b01e4b7e302051258cc671e27cb92a36a31784568ba7250ba4b3e9c</t>
  </si>
  <si>
    <t>c3a9a54eaa6fa6cdc4593ac850a4ca3d679600cd28e553478021bafb3c2acce1</t>
  </si>
  <si>
    <t>a7b67faf4dec5dbedd6c4d474a214409b26808fa888ebd07a58c52dcb06b9495</t>
  </si>
  <si>
    <t>6857709fc593de8999f3e9286dcf79e209c9d61e1e4e75e9917d2af2831eebf1</t>
  </si>
  <si>
    <t>5f38bd4f5ddb78598a84c64d3e40288a01704a716eacea9a23ca1929f5a36ba5</t>
  </si>
  <si>
    <t>ff4b270ce9dbb28e113d45159bc20ed9b28eeb77016510291b741640c4873f46</t>
  </si>
  <si>
    <t>0240e9e85732bc5588b306254f3ade479590b12437d84720e39d994ac5b11265</t>
  </si>
  <si>
    <t>0fa34b600fc69315bfb44839cb1dc0f9b9d0ecfb335b1370234bd20e8dd460c0</t>
  </si>
  <si>
    <t>03798ae552bd57dd50d7b41863de93b1b65aeccf089ffa108d422d28d048624c</t>
  </si>
  <si>
    <t>2c2d29ff43fc6dda4c962ea47177f0731e4be631e133729e34b26140fa0e7822</t>
  </si>
  <si>
    <t>a786222083db912affaf8bd8660e403f57959a58584a17a6f03b8ed9750f0c6c</t>
  </si>
  <si>
    <t>ca2c237802d5399ca3d7e0556a29e81caadc0c93e25aa7c9dca2217edd985e86</t>
  </si>
  <si>
    <t>36183dd42e258338442b34d755b9c79402785d1098b3ea72ae281e7e914d5a02</t>
  </si>
  <si>
    <t>af8e05da36f318ce01068320e161231c4099318575020f459fab2741e1d9c589</t>
  </si>
  <si>
    <t>124a4801099f4b406e5434ff139ae2a792e502ce3e4165f6d584fc7fb863b957</t>
  </si>
  <si>
    <t>9cf283655649227c2f311928e6630876929d62e6a4333fe35815000a4245154d</t>
  </si>
  <si>
    <t>e3e5cdeb8ebae4a604e46fc6ee75749e73c2860b9d4f23a1f21240062987524b</t>
  </si>
  <si>
    <t>287990874e9cd87c9ea74626e1b0210c816de3632a3548de38a479a54741a60b</t>
  </si>
  <si>
    <t>4db3d98203f3e40901d0b8d45d830801574c8e3397e0b4c1fcc54d535c31c728</t>
  </si>
  <si>
    <t>7667115127287db1e92a0b271e7da59239e4daac33a21fac5d72c8095ef8ab39</t>
  </si>
  <si>
    <t>adaa62a30c02b183e2f4c2871ffb1f043657e078dedcb2cc1a3f833a65dc1b56</t>
  </si>
  <si>
    <t>9817420638b9840f5857c9c7738a18c937ddc88c2ef57febd832c654c7628a4a</t>
  </si>
  <si>
    <t>22cdba2563e01d883028a46b281d56ee68d4b2e3c1db063ff24754e257bdafa1</t>
  </si>
  <si>
    <t>1597528f1423948709a8515db7f8961f11470e931acba7f8a4ba45e5e7a69cf6</t>
  </si>
  <si>
    <t>31e0c2500d8dd20b224f07174902696f58ca78175799b1f7e8747a486e964528</t>
  </si>
  <si>
    <t>5c7b3608a4397f9c994ddb4e6cb0545bd7723e92ad23c2e6590dbdfdbc640cc4</t>
  </si>
  <si>
    <t>4ba38fb612ef5dd9632aa977b8a9182e73a8672b1f7eca8a1a202e4d07946471</t>
  </si>
  <si>
    <t>6f3e48960088ce78b82001c64d6d5be0a5fe33e935250a1fc612a71ae9b8100b</t>
  </si>
  <si>
    <t>894b04cef42e93d050af82cb68102c266d7751cca56a51e27e646393b5ee9f43</t>
  </si>
  <si>
    <t>bf3cba15a798c58ce68e09d521bc13398c934d4fca63c77d2be6968a7da8e91e</t>
  </si>
  <si>
    <t>3a11096fab511514b23fe8a29b921fcafdd91b43dce28f5053ea09c1a881fdac</t>
  </si>
  <si>
    <t>24c125443be1f15d7f8e2a11d2b9e8fab3accf29b3ca262807ff5435859254fd</t>
  </si>
  <si>
    <t>b62b3ee1df73a8aef7bf16fe204bf45f01fb09d0b08a98e431c132b6d8ccf370</t>
  </si>
  <si>
    <t>9f50f7d916f3e1c48909b71160bfadc643e7c368dfa7cef878a485d0d1ee08e7</t>
  </si>
  <si>
    <t>3f4a1996883ac5e88655e0212147919b8a9c515c667f071c9ee006ad7e98f66f</t>
  </si>
  <si>
    <t>174a034191ee51d8fa9ac3370c6f78e60b0b3e3825970484a57c7bbe3feb5971</t>
  </si>
  <si>
    <t>89e07614d838b8794a362145e0f898818460d86c384ea871d512534adfbcef7e</t>
  </si>
  <si>
    <t>8ea7d904ef408bbe34e097aa3af29a1733d20311c4c3fd7cccd6095de0f40055</t>
  </si>
  <si>
    <t>c4d8e780efc9033e96456c5c8978887c3f440ae3ab37e8b3f3fe23406e29cfcb</t>
  </si>
  <si>
    <t>d72591b28472ad0188c4bf53efcae62fc43318f9a8d3be7dfc30afbb60dc44b8</t>
  </si>
  <si>
    <t>e038d4b3a05468782c51dbab51287fac87219c8cf10e9e0c5f3508464f114070</t>
  </si>
  <si>
    <t>eb06cb19c770d78d0a70756a4a4a2396e5ec5be5fd42fa8fe35e2dea0b044e5e</t>
  </si>
  <si>
    <t>cb0be593fe1c2d366e0794c4722fdee74ffd288bb5ecab878ca83fae2836d574</t>
  </si>
  <si>
    <t>b7a78bc0bc5a4cd2a57bdb98a3feb4d282ab2501d723c464fa4f0746f61f6882</t>
  </si>
  <si>
    <t>081e9437cc12383edd28884a699bad53779fb639d75476517641e77b525654b0</t>
  </si>
  <si>
    <t>8e94a9d8a19f1e8bdc73a0d968a6bc2d1b4017b9a9a9fb3c6a2d18b59456f15c</t>
  </si>
  <si>
    <t>25ddee4a050eb3ad269d22b9dd2efcdfb7e60eda6d365faf5a7cf1b9fa283b92</t>
  </si>
  <si>
    <t>e1c906ffba583a290ed8d3b1a83485f294af6122b528c12124c24e8756694beb</t>
  </si>
  <si>
    <t>67d8f017fa158c375eb037d782c9014947dbee06f3250de1a62302579ac875f2</t>
  </si>
  <si>
    <t>HOSPITAL SANTA ROSA DE LIMA</t>
  </si>
  <si>
    <t>fffeb425a44f9f1be75c799681f902a12491c33aa4e82b1a5d72d371145e05fb</t>
  </si>
  <si>
    <t>aa49ab3a11e3ff97449d67b9fc406c5b67bc868d875a5051e2f668d2adf86439</t>
  </si>
  <si>
    <t>99580f940fbe22578e487b35c43b7198ffff81d7b5abcdaeb97eb8f928a3d483</t>
  </si>
  <si>
    <t>257aa60df2553c909da20a677ee1198a06b932dde2ab051b2a49d6fb872d786b</t>
  </si>
  <si>
    <t>f608edfe7875ed9749718478916330b6f3c20d24c380bf672c6b5944dd2ed60f</t>
  </si>
  <si>
    <t>39a78e6ccde5f2646dd78eb52688cbdbd8dc2a58cbbdd6eb1c06c11ae904bb0c</t>
  </si>
  <si>
    <t>e36e6cdc19d7e92ce931dc05f11380ada9425c5ccdced1664a50e3a665a9a84f</t>
  </si>
  <si>
    <t>8932609d5d3054bcbfbdd32bfc1af006fa09cae1f7851f01843d1138fd1e2a70</t>
  </si>
  <si>
    <t>395fa840ea29708d690d70a75acf5f80ada31baefd8fa8d9b6cc9eeca1282efc</t>
  </si>
  <si>
    <t>ec5d76d54540e1905248e43a8e5294b6ab8370c2a8ec86a7101e7ddec22f2c6d</t>
  </si>
  <si>
    <t>759791f329c27e231688451b52db5fe05ed681666c3f5e8514192df4e21c95ad</t>
  </si>
  <si>
    <t>61b9ba2385317740ce0db447af791418bbbba5815b9f4639628c3de550762991</t>
  </si>
  <si>
    <t>7bbe04377d2a3dded103840a3c89e3f0d70c714a0895ceb49cd8e45e76b1bb7b</t>
  </si>
  <si>
    <t>09101eb1d29815f94877b9d31dc513251cf97018bc44c1a29c129f037237e510</t>
  </si>
  <si>
    <t>965db372cd04b54e975cc721e05d6223d644cbf74094421a3774f9c33af5d6d8</t>
  </si>
  <si>
    <t>e8eefd0e5091ed2a54a8772a6e87b4b3f35631873730b2ab13b350cadd7f56c1</t>
  </si>
  <si>
    <t>2f750a539ccb58182d8c551485181dc71827aa0f25627d4f8a8978ed7fa86b03</t>
  </si>
  <si>
    <t>bff735397a89ab7ef8a00261b338eedd911d943494bc070e553d9c6d7c943e02</t>
  </si>
  <si>
    <t>6bf305ea1397f05917737e702efee6c47d64dfbc7597d5a45e5ce62d92615a94</t>
  </si>
  <si>
    <t>f278f2308e4494ffb4a314b4873a95340ec021857919c7f19d91620b30cfdd3b</t>
  </si>
  <si>
    <t>deda6a0e5264e93ebf858a68bdd19f181bc1431eb572c1065e150d7c6fdda9ba</t>
  </si>
  <si>
    <t>5f64f7202c8cae83dc8f51b59d98f25f7d90493175ee2895a6df7bd0a9c65fdf</t>
  </si>
  <si>
    <t>c9f3d268641e089d9f927d9748d8efa3dce16666e0614a639da0961cd02f2f23</t>
  </si>
  <si>
    <t>f85c985e13aaf1cc0c856e6de45b8c81577cc9f616ad50e2d955f06a04f628db</t>
  </si>
  <si>
    <t>5cc1720bd027984d67921e9e8d17742569380b59e7e706741f35f7434c25954c</t>
  </si>
  <si>
    <t>8c6d07c5401ca931b6e3ec0a6fedc817ad21a39175953db087c3ee6b368f9b9a</t>
  </si>
  <si>
    <t>593ffb4c9687f0537b7e80819e1af4316ea4fde33d06644a5cf16d3eb838fa59</t>
  </si>
  <si>
    <t>81833e1dfd8007ecd2acaece2b38d90b26ca6624c4b5364bab86419c94a8f080</t>
  </si>
  <si>
    <t>7022350096bbcf95c4745108deff3bb1b1f98d9a7d2165534a119dfd93c3ee0f</t>
  </si>
  <si>
    <t>646da3f5197f487a73ec90994c25e8c382e965fef32bd2536a19d9dbe144ac04</t>
  </si>
  <si>
    <t>a4280ca373eb2219c4e18aeee63dba7b788a22620e709a3349e09302e66e4629</t>
  </si>
  <si>
    <t>a4d2d705ccb64558c58c0746d0631af8c1b995c9f6484174a3bbc697447dc7ce</t>
  </si>
  <si>
    <t>69b2a1112cbc10bd53ddc9c7faf08967d29c9ff9df8d268065a117d757197921</t>
  </si>
  <si>
    <t>f42fc76d5bd4fd10b1b386d4b92472e0e03455d97f3cfd8eee5f1ed942b2d083</t>
  </si>
  <si>
    <t>3481b98e6696720cb0ecabca1096a80a4a4ccac356de6bbfb56702789be03b5c</t>
  </si>
  <si>
    <t>3dbbb801bd92254736c2fad750b2ffa07460b225cfa55067667a9a05bed949db</t>
  </si>
  <si>
    <t>b05418637746a4c1a420d15b12f12fff1370a161ed28a9ac349fe6675e9c943d</t>
  </si>
  <si>
    <t>d17b016aee0eb83f57671faad835ce112102644eaab162096ae05e78c66ae331</t>
  </si>
  <si>
    <t>76e8514ce973a4e2d6535dc0bd54cbe79d3ee4f6deb633a5fc5b7b610ab055ac</t>
  </si>
  <si>
    <t>720c92f28aa30732c84e355f1cf7ebc76353bc33ea8e4dc72c8d08907611d3ac</t>
  </si>
  <si>
    <t>afb3708a3f94e0a8817eaeaed508b688efcd85dca0e84899484aa81d551be078</t>
  </si>
  <si>
    <t>0ef50d849d88629d1ba5edfca93f5777e21d61bd74a4f0b2f55b0561b7602429</t>
  </si>
  <si>
    <t>ffa6cd4811e80489e82ad72b7b3131742521da7b3fedca2d3ac5fa9fa0769ff8</t>
  </si>
  <si>
    <t>3fef320d8b593387b973499241f9440e883494e574e3b8452ee7739710c85b53</t>
  </si>
  <si>
    <t>ae2004d9f0499671b1c234253b94b95c7629d6f1d50ea45061e6896b0dca9ff3</t>
  </si>
  <si>
    <t>69bb3aa27ed6fb22d655c440f05b3f2684ef991ec7eb133de55e42bdebff184a</t>
  </si>
  <si>
    <t>fdc9f0a4717f6d6c83541d5b2a3a1860b5b10c77499c29c95efe68b9f495938e</t>
  </si>
  <si>
    <t>4ac4cfabbb272668e864109ed88d4d825f19fafb36f649a475f7a71e28d07bc5</t>
  </si>
  <si>
    <t>a02f9ad6fd6dfcf45ad88ce59bd6d78ca0ce1cc24d2964de8e69eeaede6345f6</t>
  </si>
  <si>
    <t>2831c2508a628b797ce0c150ef4797aef11a8157a1b6d640bd04e650c81c4b08</t>
  </si>
  <si>
    <t>27c15612fd04c563607942742d59928fb37b9173850ddb7de1ff54bc9d67a22e</t>
  </si>
  <si>
    <t>cbeb515e8e694465adbc8877eb0ca9ab68563ed0c55b141c755ba5d42368c7ed</t>
  </si>
  <si>
    <t>acc12fd984a469407715fe7f54cebae5cbe7405d20c44c40293f758cda54f603</t>
  </si>
  <si>
    <t>3e21b0246ef11039301c0f935beee6c222a0c79cc37531d997cab9d0a11062df</t>
  </si>
  <si>
    <t>16790e97a7b2b57928a52c82f45e2564115b0b2ce298805b1acd6537348a50db</t>
  </si>
  <si>
    <t>2635f3975b8cffbb547bce30af954c6096887311876a2cbcc56d8b63ebb40938</t>
  </si>
  <si>
    <t>897358422e08507b328c21a30f26f83bf5dc54e4288393b9730c01626cab3b4a</t>
  </si>
  <si>
    <t>d2f3cfd730e3a9c70d392a1f2830469f99a21028233e2d3fa62fb2b1d631f718</t>
  </si>
  <si>
    <t>3246abe16f4fb2933a39fa8948888cc01272fd03a94f6b006ff85cba5190ccd6</t>
  </si>
  <si>
    <t>0c759abe92c661fcfce7b6a4d7fe1fbd721239874c5cdcd212d6b1dd331a1c45</t>
  </si>
  <si>
    <t>4d589dee0068f6facb00df31336af79885b589e55a83f344eec51ded97628ba7</t>
  </si>
  <si>
    <t>7aa1b6be5341506f100a660b669362fd307c6bd405dadb3872a39982737ed5c2</t>
  </si>
  <si>
    <t>1962a193372e56e36b33f13c37ccafbc5f821bfb291717095b6bed52c91f248f</t>
  </si>
  <si>
    <t>f0d3feabd434d2353656238e6cb8f958a1b74f2652ccbfc20ade7c43ffef8a76</t>
  </si>
  <si>
    <t>4585462e6b89069fb3246b870ebe20e18634365e6f89df86bf8559b192134606</t>
  </si>
  <si>
    <t>914999d6bb28ddfef2a510f84b522520b59d4c1fa487df4079340c75e869d39a</t>
  </si>
  <si>
    <t>NEOPLASIA MALÍGNA DE OUTRAS PARTES E DE PARTES NÃO ESPECIFICADAS DA BOCA</t>
  </si>
  <si>
    <t>3ded500bb01b11404e4f38f0b29b425df9636fb8c4d3541960a439542ed3721f</t>
  </si>
  <si>
    <t>db1e6a049a77a4d9686315dbfe770f1315ec5b6ef8f9c55ce764fc856a60752b</t>
  </si>
  <si>
    <t>736362cacbe4f17e50698aede539f4003aa71abfd78ce3715155f178506a85c4</t>
  </si>
  <si>
    <t>a6ab803d53f12043d8d77b6da837756e64346073633f972785739abb5610b578</t>
  </si>
  <si>
    <t>6c8d6c90ef9c59597e4ead4d5374d7711101a619ddcb8176551ce97e2eb0ac66</t>
  </si>
  <si>
    <t>60f7feaaada04dcfcae7f42152099e9cde72187de5e59dff43348424dff9650d</t>
  </si>
  <si>
    <t>e695d8bcd303180f93a65002c31436c2708b692f460619dcaad20dcd6cfbf504</t>
  </si>
  <si>
    <t>f009c548822c794393386d682e51cf1a7493ad22b717e27dc6a4fab8e759d77e</t>
  </si>
  <si>
    <t>43ab14c816573167e96f8c8e0b6688fde17c59814d66dd4bebb5461d5e1655be</t>
  </si>
  <si>
    <t>2ca016e691d03c343b34417742c625dad8d846274b513e1735aca65e56c0884e</t>
  </si>
  <si>
    <t>1394da9cb8f8cc14b4e503634b193fc55ede3151c4155ff83f7fdbcde8197aab</t>
  </si>
  <si>
    <t>5efe28cac283969b309dc060b45f694b72932516c8a551b2393898b8577035c3</t>
  </si>
  <si>
    <t>3d3330c7c0d222cdbd53ecee25a6a8e960209a0eb272f926142427c74dd95929</t>
  </si>
  <si>
    <t>cfcb749c730c8a7c7e9551a256b759d04517a990a0b0e287ece9697858b994e5</t>
  </si>
  <si>
    <t>a4ba3c692d30022f145ae1c78a563273c0304eac5c1d6d40b5c72b99a45af727</t>
  </si>
  <si>
    <t>30e099db9c7adc69bd2c5ebac398f76d9e3f7537a47dcad32ac01fc2ffc0a1c8</t>
  </si>
  <si>
    <t>e01647f2fd74ba44ef46d241d8967fa87bf2bde18370fe405a1b116893d0edff</t>
  </si>
  <si>
    <t>74a0bd2d8e5fee1d76b201188c5afdb182337c53368431dd8c4373ebf065889c</t>
  </si>
  <si>
    <t>acf6c29fbed064c73c06ec0b2cb632f7b843e062d64c4d89d080426d79375483</t>
  </si>
  <si>
    <t>2875e9818e1f584a01b2e60b1e42149d1e3cbeb849c769cbc6f2cee521846c82</t>
  </si>
  <si>
    <t>f17738c244715e38cfbf6bf35649be836eaa2c92863a8c7b05970c48010020d0</t>
  </si>
  <si>
    <t>3b8b1605256c1207245cc9881b5daa12a30f693b4e60fd9ce3f8fa5e3c2c96ac</t>
  </si>
  <si>
    <t>13e1239f12a26146e66ec25a16f8f8a6f3503689554b7c4dae33897e2d3f7ba7</t>
  </si>
  <si>
    <t>87c1bc4981b94eab45f3d2d5839047e7652ec94893819aca19c015868efe1ceb</t>
  </si>
  <si>
    <t>5dd47e4830b9015e12c7d7146d897d751dd7d59358ec45a4cd6e446f9f7877ee</t>
  </si>
  <si>
    <t>82c7479fe93ebb3574bbe6a6abe553c0dd3ea81cf46c3537795cc4e41e31ea7d</t>
  </si>
  <si>
    <t>65fc6880ad0bd571e43d44ee1c2df6cada36bbe1024d18434a9a789f8f33bc21</t>
  </si>
  <si>
    <t>23e597be4c95e5fb5b23131b44b5f12df985c814d5c2a51aa9c2b5ff9e369259</t>
  </si>
  <si>
    <t>db2a4c28437329f4f13040fb8a1f333f0e13f0c9b7367b68bf79d8e554dd7a1e</t>
  </si>
  <si>
    <t>d9ff425543fab8d75e6db1bb2614a2602ee580c591595e9712341e84dca8073c</t>
  </si>
  <si>
    <t>41bb24c461b812f1a82f052eec0ac27eef071efc1f1cb7d4fa29facaf5779516</t>
  </si>
  <si>
    <t>264004c12132ba38d5151e3796c9cbb2e7dde391a87c0a4ceb511fbe6939ea15</t>
  </si>
  <si>
    <t>2e787841d40a1e27115cf1c06c10ddb6e8dd55b790b6cb0b163352cc1b9250ab</t>
  </si>
  <si>
    <t>03f2b40293adc044bd8e6ef513ff8970a62f48b15d7166c143f156ce026752db</t>
  </si>
  <si>
    <t>64917bc6d18be231178c8baa292c47120858655f6773c3dfc60015ded0a0459b</t>
  </si>
  <si>
    <t>09b903178490d018cefca531a92f5cf25f0548fae9aef8928bdee0acc6f43d3a</t>
  </si>
  <si>
    <t>fa4cbb75b5ea278fbefe91aa7f94e7465c34095b7a984c53e252f31b25078a70</t>
  </si>
  <si>
    <t>bfb54b899405b8e9fdffa3bb5ab5045377fbfc535fa20b52d757710bed322a7c</t>
  </si>
  <si>
    <t>2ea2bb560820480749415519edc4209899537729ecdaca10a57b2d9e28617cba</t>
  </si>
  <si>
    <t>d7c229082baf85d9141da9a24fc496475419ca5cb10231b4f5e7246a35aaebdc</t>
  </si>
  <si>
    <t>671d7b7009a09071852ec8d1c016c5b41136fb18ae183fac1f1e9062c6e77bbb</t>
  </si>
  <si>
    <t>14371414ae9a3af53cc232ddd9ea4d0361bcfb6300e917acf576821786e1472d</t>
  </si>
  <si>
    <t>c43504315591b33599a4c6bce0e06dcb3eb4f85e354ce91df121d1bd60a15051</t>
  </si>
  <si>
    <t>3b884c10be2181fd8b6bf11ae276419beca29c2681b2db4879e6202262c8ffbc</t>
  </si>
  <si>
    <t>e24c25aca43ac6fca82442b3fcec7d3d6d1315b9773b1233220232f4eddc1243</t>
  </si>
  <si>
    <t>ed0adb6813c15e1a0a974251ee3e400229b1a8903eb364cc34427226a73ee405</t>
  </si>
  <si>
    <t>0e1ce951970a80b8e22be645c740bf7439e0c53668d06123bd682aa63d92a4f9</t>
  </si>
  <si>
    <t>64de27af7d18373e5b49bd2f826d375a40a12b746659410f5ea69056688b3b1f</t>
  </si>
  <si>
    <t>993b23051afffd69574aca4a5bc76d69ab26532720cabf92faee0e5a87ae10b9</t>
  </si>
  <si>
    <t>4806d7b089d0aeae5f37960a69c24c700fabc20c9e66ddbd91ff3a2042a18a7c</t>
  </si>
  <si>
    <t>4f6795ded1c30c6447f5e9ab505f04b1b202350dbcffcf41069b2509869de8dc</t>
  </si>
  <si>
    <t>ce80a91b5579fdfc300f84fbb03a99ae74f6f89773fc75a1d9e897ba3809a17d</t>
  </si>
  <si>
    <t>5fa50368ff8f7547e8b63444994eb8e692e5d59074ce26eb51b541a3357f0437</t>
  </si>
  <si>
    <t>089e1e9f28f697348d87eb8abdf81746d213b490e876dfded1258c788e1b5077</t>
  </si>
  <si>
    <t>22e9547e12b5c486237491c98f82413e31ba2e2442f8cc30e5356d410665303e</t>
  </si>
  <si>
    <t>43d8a6af6d3f29a0e295e168477719363606d98c7a7ccb0ec5d101d5757c228b</t>
  </si>
  <si>
    <t>0326158f12b223dd2145051611de9b8a96943d56e72d58de294786fa04e2426f</t>
  </si>
  <si>
    <t>5837ff213dc37fe247f55d08e514288756adf7a22694cc9855b172c3fa2d11dc</t>
  </si>
  <si>
    <t>a9ed5fe53f5a1a9f86eb693ef1ced167f9523cd9597d0e2c750a494c66696157</t>
  </si>
  <si>
    <t>aa096271de508e3a8edf11075e27c120f070da2ed6a76e52a43a2f04602fe3d6</t>
  </si>
  <si>
    <t>a2928bbd7564b1986c97510e684cb504571b34d94956396129797c4efdb706dc</t>
  </si>
  <si>
    <t>f5bd4508a79cd3fc5861403c70a9cc4f7954fd60d52addcb1c9d558a899d210f</t>
  </si>
  <si>
    <t>b7f0dad696c1120ff369038c457728a34bca0298a910f69304ba7c6f2c7c1b7a</t>
  </si>
  <si>
    <t>517b0165105752bead9ae8129ce975e3d0ab2c9646604b52f6dd6eeac0657390</t>
  </si>
  <si>
    <t>84819128e4e80f56d9ff956600ee15049364942df0b067de43c1a64079c71a75</t>
  </si>
  <si>
    <t>a678a797e78f97844f14979d84fa9a84c18ba704db725e7db93419d7c33cdc22</t>
  </si>
  <si>
    <t>fa063bf153f36288d026fdfc7bf1989c191a92afe3ff05ea2fb2a7b90a83ae93</t>
  </si>
  <si>
    <t>4665e05d3bf3c77444ff33598289af1604c567742cbf87af8bcec949e1dc158d</t>
  </si>
  <si>
    <t>fc035c045f8af3ae7c7666b0f9f00cf6f67d8ada7cde7bef5148fecaed5e014e</t>
  </si>
  <si>
    <t>ff36bcded52739fca34e4fd8fb8cf56f3ed870c64ff4b80ed462d60815f3527b</t>
  </si>
  <si>
    <t>005a9f997d4741ddf64b2354eca72e8e0f5b844405c71aec1f32298484da960e</t>
  </si>
  <si>
    <t>e44692076daf848c1d16c66b8454a007f34d32108479e1ce11593e0c18916177</t>
  </si>
  <si>
    <t>de53bb60d5e146b3f1a0886c1d601dffd42ca3e08b2f34b2596626585b03d38b</t>
  </si>
  <si>
    <t>a9acd0742365e2014d7c4e1c82ba2de75803ebfc005afab5ca4db82329c6ebac</t>
  </si>
  <si>
    <t>10176e38948262d507cef7d5185cc39d09a61858796e6d49523b4ab92687c355</t>
  </si>
  <si>
    <t>4ed4edd88c709155e660012c569c46d44473e5f8caa0b2def094cef3916bc886</t>
  </si>
  <si>
    <t>130347adfd965713fad0c3458d6a23a534c3127dcb104eb2abb9ad8e58af0d13</t>
  </si>
  <si>
    <t>cb5790687064bd722e52826b518d541cd5089dd270788cafcf47009db9b08101</t>
  </si>
  <si>
    <t>952ab087aca889b16bdad6c82ee083cfbad22a55a91805cf1d01676e7fe0b03c</t>
  </si>
  <si>
    <t>79cbd289dc50d3b4d41979a1e7dbd7d8f8e9d5fc0aa94966c29a233512511048</t>
  </si>
  <si>
    <t>97196682120ecbab47d227aa7824304ae58a54c99efd858adeede89bac60c783</t>
  </si>
  <si>
    <t>df5bd657d986cab3041b3f8b7ff7ad8cb3036b1641f0d995dc33ce182472cb4d</t>
  </si>
  <si>
    <t>a3f0a8978404804878fc182d4d46ed2bd63d09c0122d02fb0c55f6c5c504e8cd</t>
  </si>
  <si>
    <t>74a67e69d00c1c405c9cf57b9bb030ce697a5fb14c4c237d5958fa5507dc698d</t>
  </si>
  <si>
    <t>d26ef61c05577ef2bd9235eb63a4b216dd01f547e96a892a50f97ce839847b28</t>
  </si>
  <si>
    <t>cb7f4b4c45d85eb50978d26685234cd1c33ddca9e39570d89794640519f942cd</t>
  </si>
  <si>
    <t>1c8f06fd5b831aa364c15366a2bec53ac9632fe37d5a9e1db1f0157730238ca5</t>
  </si>
  <si>
    <t>52f2ab60be472cf2c1f5d7f6ddb117bed0da5f0a842cefb1b59f2d4b58a654ef</t>
  </si>
  <si>
    <t>022e48e40615650ae01cd4469606df075c1d4a6a886ffbca2e2f3d0f6c7cf2ad</t>
  </si>
  <si>
    <t>ba3c957a7d469cbc5dfe6e43d7f733aa495a337c6e4467e56c7cbdb9dd4b6a72</t>
  </si>
  <si>
    <t>7a8e2735d1b0e453ddf176cca718773bfc36aaf7923dd1e5eae1cb0dd52559d6</t>
  </si>
  <si>
    <t>7d8978827facadd0a494b1540385e5ed097ea7a0bb09e024bde15a73934abf16</t>
  </si>
  <si>
    <t>dc426bc01b910af476746581d61bcf09c738fd9baa0001f0d18cbe5cd7ba534a</t>
  </si>
  <si>
    <t>64725e5d29184c352a70eaf480a93e12c03aba26d04a360a461685f030ba2853</t>
  </si>
  <si>
    <t>ad1674f64a3afac93c9544e1835c4561a1f6f2813e22d3ce9be00c9075699c04</t>
  </si>
  <si>
    <t>122297659a51ffd33ba69793b37a16776f62e602465443f16c200c756d6153e7</t>
  </si>
  <si>
    <t>dbe1108e40d4ee9680f2dc1d8d34ec601a5661142e46deae38fd28ce152e0e7e</t>
  </si>
  <si>
    <t>cfac3a5daa57cbd3ec2e3e76d11f09efb97f6232ac45bdb7a52719a43b1b553c</t>
  </si>
  <si>
    <t>f4352de74c81cdae950e2a800381d853a0303ca5bc0ee53d5786b843f6eed2e4</t>
  </si>
  <si>
    <t>d0225277381bf2f1d8827dea28e88abe008d3a7d8aae01562f7e283aa90ff3a5</t>
  </si>
  <si>
    <t>14b62e7fa2d7702ad9fe8fb0df09de52c414a948cf57d5c73856ff94625ba415</t>
  </si>
  <si>
    <t>4f8acea6c94624c4b8f1d7889353cda6d34af6103692538bb323437fa1b11724</t>
  </si>
  <si>
    <t>48d5f0f3178333ab06335752ca1200eec97b45d5973cdd0948b82f8f3fffc2d2</t>
  </si>
  <si>
    <t>16dd231102417a16a02ffb4edb15aaafa7dba088661732dab4d3120d6c8a93df</t>
  </si>
  <si>
    <t>59681e167feca2e9db9cd3f457370da722ecedb7f9415a1ce2037b969264aa1f</t>
  </si>
  <si>
    <t>c91b78c386935afc1a08d81ffa002388edc204a2d5439cdb62bbd68b2fced2c7</t>
  </si>
  <si>
    <t>50adcf537b192c497d1e676df19a45224a9ef2b4c7739ff2384e576663ecb4f3</t>
  </si>
  <si>
    <t>094fcaf46b5798300d8c6ba20cb092603afc97e5d8f02f3fbaffa2e0660e8040</t>
  </si>
  <si>
    <t>c30b484032424134622f8429f85e5ecbc8abf917198b46c78f60513c73ea6f5f</t>
  </si>
  <si>
    <t>053f9febcfd9509a3eb266c857b3078a182f98abac773d7967d3b43e166c76c4</t>
  </si>
  <si>
    <t>7e09535097eb5505bbb55e4ffdb155e6bf218e6d42e5777ea49754cf3c10c558</t>
  </si>
  <si>
    <t>9f56607ea82fb738d285f9857f61c4cb2be96af6c4bb9741bc68457211eddb89</t>
  </si>
  <si>
    <t>30f720a9ef3871795ae687a2dbc290df5272026a8853c2ec0cf96fee416b2d07</t>
  </si>
  <si>
    <t>c7750647e77e8c6f36bf8297f122aba13541af0028050a73ab66ef799d92e237</t>
  </si>
  <si>
    <t>dbe02773b3c7a2646784739d8bd755859e8ecbca6195eb0974f388eec4c841ea</t>
  </si>
  <si>
    <t>b9c00acf6cb9f27558b24c67661b68a1293997f09e57962ba516f858103e253c</t>
  </si>
  <si>
    <t>d28d4315a3e2df1397f6bf4b81111eb49b198d2e458916e09f5b953ba7ecf3fe</t>
  </si>
  <si>
    <t>ce5a91e8d930bc8e101b05c21a191c514b5f41b3e62d7b582fcd8e2e9a8111f2</t>
  </si>
  <si>
    <t>8565ca21d7cf7fbfb03196d30725bf46135a3100dc6ad4582c6014c51c4abac5</t>
  </si>
  <si>
    <t>0792b5a02b57e9e4c4f02e04070384a28eeb66e76679f130e71a8c0b0c71303d</t>
  </si>
  <si>
    <t>ee53a19d315ec7e3510d58c55c136087d070d96418571801e25022be9f64b5c3</t>
  </si>
  <si>
    <t>a0d429d11ce940cfc57fa5bd15058d22c0cd25a91548c40abd5aebfedc491117</t>
  </si>
  <si>
    <t>8439788ec7289991ea88d4b9e282ebb831ab19ff7dfd6c7c583a7cd16a311bf0</t>
  </si>
  <si>
    <t>dbb432df3b081dfabe532326f78832ae3ae96d91007f4a57b6562c78155802b4</t>
  </si>
  <si>
    <t>13ebd955efd6ae29ead3a756f737941ae4730dee3a35bbc8dd224bdedb723b39</t>
  </si>
  <si>
    <t>4f08b63991c2ade9016293b9df98629e28ac8f161a7c34aae4532196c7f06e59</t>
  </si>
  <si>
    <t>44610fd12610bbc4f0361683d6ee39b0edd4824c4b0a740f8cdd8c20df2bd4c4</t>
  </si>
  <si>
    <t>aaa3fd92e52f539abb79c49d15d40d5205518bda93d94d42078f1bb182fc5e83</t>
  </si>
  <si>
    <t>d8203b39ddabb8a4be134c06242a3bfd441d9f5c9bcaf47f9affc6c2ad7051ee</t>
  </si>
  <si>
    <t>261808ff286cdd50635a764a953e9a473f902df95984b6824862965cdff7feb6</t>
  </si>
  <si>
    <t>84ac2d7e9f61182a7a4bdb9fd76e6efba648ab787eb9c962dd2f6f42b7e1f46f</t>
  </si>
  <si>
    <t>10d489effedf64502ee382e65750d0f2fa3fe99d7e00ee8d52559267d8381d25</t>
  </si>
  <si>
    <t>a5eaa2d82e1c4bd8ea2e792409f7c9abcf107cabc0bcb6adfd143a385db2973f</t>
  </si>
  <si>
    <t>b0d02e4d5f7493cc63ca38f43236bb5a44081f5438822398dc81a96390e6cc25</t>
  </si>
  <si>
    <t>b521187dc0085f1403752ec5fb61f97782ceb92f4dc7876d390dcbb1085e4267</t>
  </si>
  <si>
    <t>905ed0eaf1273d7a9ab2a2e25c14cbcfdcaf4a9f10533bc23e5c9df5643f5dd5</t>
  </si>
  <si>
    <t>cc2977771373f631164669759777ba7182d7e1264edb18222215171ce2c1fc95</t>
  </si>
  <si>
    <t>2cfcdd3ca1fe6f79941907c2e47c830e5bbc66c3e9e7d824ed24970dd8ad5444</t>
  </si>
  <si>
    <t>6e6ec6fd2b5b8c231b1ac41efad121d018f8663f881e910894d0f89a02fc6592</t>
  </si>
  <si>
    <t>5a23e406fb46abf805777aa002c45cc5a07ff4f61c80ab811537a698ab4826dd</t>
  </si>
  <si>
    <t>ee3708396515878dc2eca908be0306423341378a12381a810e7e25b1d0056d4b</t>
  </si>
  <si>
    <t>b3b741d84acac7d6c2e3e51dfaa36770886c4e914006071967a846c4aad00a3f</t>
  </si>
  <si>
    <t>abcd43727ea2a8ac8cf2c9d3399d12a05bfbeeab98586d171a8613db55469158</t>
  </si>
  <si>
    <t>424657d01262c7ee33208d7f7b6bbf36159355de20657f8c4755f93feb439da8</t>
  </si>
  <si>
    <t>5f4fcace50f30b104ac914eeac1883b8816d339058a254acde57fd2a532b69dd</t>
  </si>
  <si>
    <t>85389ceb06ec19b95beb853cb3c6998c38bd6a8a0538fe4e30e33b5621994ef6</t>
  </si>
  <si>
    <t>b5207d088730eebe00356b7dfd9bbf5984015baf92abd8c0f36239f483b32676</t>
  </si>
  <si>
    <t>7fe85330a3748e949f9d3879fb9af4f7af48f0218f1ca204b9e4a50fa4b523ec</t>
  </si>
  <si>
    <t>856d6fde214877db2e76a96e3d63fb2786924f6205c988791d4909d2a2ae4da2</t>
  </si>
  <si>
    <t>8cdf6cb980fa21d565e00209ad2b319ea68278c3f00dd252e9190526b81ed9e8</t>
  </si>
  <si>
    <t>49f0e81ab4f7394b33ed92ee29a9264bede2b14b61002cb863de424c1612dd60</t>
  </si>
  <si>
    <t>7c15c1cf27fb8d1de07f09d97b570ea7b6e4f8265a7148efff3e0152d3023717</t>
  </si>
  <si>
    <t>3aae827eed6a67784d260f8ca3c98363792995df725d926ae4b03d1f1ee3ad72</t>
  </si>
  <si>
    <t>99e12658ce84b1fcb4c2e42c7e21073dfc4754eefec305c91baa07db1fd50ba3</t>
  </si>
  <si>
    <t>a4c031f8e6413776bfa39948c1d33fbea89337e35137db4e159ad56028704fb2</t>
  </si>
  <si>
    <t>10b23761d162907bf6411d65c9303f87ce8284c5a4e229ead863885337e32c10</t>
  </si>
  <si>
    <t>9b50824cbd4e0bd345e9cfa0ae23ed78bb4a1bed8c1c61c7cbdaa0661e0794bc</t>
  </si>
  <si>
    <t>1757f18719f8381f68d6cacae1618a0b1bb063812b94d7c49b6f595f1e74c7ab</t>
  </si>
  <si>
    <t>6dc613e70e14699ec0a4af4b3c3aa9346179c3c5ab80bd65cce9aa116fb3dccb</t>
  </si>
  <si>
    <t>2c19742531ba6c0c8fc77cb6f022d443d98a3ccf421f20f2b7970ad710e9fbd5</t>
  </si>
  <si>
    <t>e9258f5764caff3e1fe4d306b0904a85eb936c4c93ab77baede247f84a075328</t>
  </si>
  <si>
    <t>18d8df2ac68e21bec2a8be528a84d556d7b1900537ac2c070654fb48862d11db</t>
  </si>
  <si>
    <t>689a103a0ecad8099a4a9f6ce8e0d5bde9ac3dfae65604a3268740e5ed027f9c</t>
  </si>
  <si>
    <t>fd5ae6e8e346c36e94ab8dbae04987ba2ac4431d07647d56c8e721bee9d22247</t>
  </si>
  <si>
    <t>ed881cbef18e8b168d1d12ae155ffc0556135ea348c8ea8c4d410ef490ec3af5</t>
  </si>
  <si>
    <t>40eff805b466b11c8e680e524d1dd300039e2f610c4ba35d7bdddfd08a7bcb5d</t>
  </si>
  <si>
    <t>af9203f167773a69b8e26b6e9dedc30dd8a27d3d8b4e11a519698f9912672b1d</t>
  </si>
  <si>
    <t>978529bf6f0e5988cc38ca3838820fa1e33039a78520cc2f89cac97848b6af07</t>
  </si>
  <si>
    <t>a26d4a765a511eee9d9451e5fcbeb725dc13c791497fb871cb90e273a46f41a1</t>
  </si>
  <si>
    <t>6d022ac11d29a9e52e1c3e2c1dd6e1d590bb965a0b64edc4a974209b56cd9807</t>
  </si>
  <si>
    <t>0e7fc6299cabed2be9d21baabd601db41d3ef816aceea4cc7c0fec731b5c74e1</t>
  </si>
  <si>
    <t>9df2f5f15f44756f77bbe2dfa24ae85faa4601ead27668b72733c4dc04460553</t>
  </si>
  <si>
    <t>640eb24a5dcbb6ddf71bee2ffed42ebf3af16a86e97025d30274cd3caab52ab6</t>
  </si>
  <si>
    <t>48fab11e586c4d2a3770841a6b53dd44863a6c3089cfcd5c7404704bd730a1c3</t>
  </si>
  <si>
    <t>67b0e8f563f07b6e2895d05e8d2f1868800caa614c45b6f7d7981640f7283705</t>
  </si>
  <si>
    <t>3e2d02838118efc91f84981ca87fbdc36df681eaa6a2820e0bada5907fec61ca</t>
  </si>
  <si>
    <t>512bf072ba836c6ed8852cd6f91fd648a7500681b0271d383ea0a0b65cc884aa</t>
  </si>
  <si>
    <t>afa6f567f9763021082a741ecb018eb2829964a53ab86c3f8da4da5933d4c706</t>
  </si>
  <si>
    <t>c5b9c5d149892c55a7f46e73e0da1b220d020ae6adf9932fbc98731bb062a989</t>
  </si>
  <si>
    <t>588f40ffb27d7dff860ea696a1f980093ba76efda0ded474f4f2d81007001374</t>
  </si>
  <si>
    <t>f323220d71798d7b86423228144e020d0d8ff4e0c3c2c0ef1771fe31d3cab019</t>
  </si>
  <si>
    <t>eee483e643433e694281a8b6e92f1b9c5e7ce34dbbd38d945a3b3ee52fa9a5fa</t>
  </si>
  <si>
    <t>ca7de85f5d6203acbbb0885af3c28ca025ef75c277e91baa9b6210a497590a3b</t>
  </si>
  <si>
    <t>20b615e66d87153a842f00c9d1e43daf919af049702748cea72c9cfa92b4ed8b</t>
  </si>
  <si>
    <t>762802d042a67bd58a6b567785736a8112ee2f2bbcd5e5a2a234f6e1255079f4</t>
  </si>
  <si>
    <t>9afbd74d3389307c172dd194110e833fa3b0511d6ad57c71c953a94c6db45923</t>
  </si>
  <si>
    <t>3d03d98091945a315233df90cf87d706c786c20e7b8fa2155f89ed4c8d275093</t>
  </si>
  <si>
    <t>cc3761a0473c47ebcd4c52f2cb002188a73e25dbfc4f01a5836c70293507efb8</t>
  </si>
  <si>
    <t>f4fb60d7b00280f5a0fc8d74961852afd7f27e74a449b5adae48c244288750f3</t>
  </si>
  <si>
    <t>df5c2d1d39681369651edf9770d6485e5fff5a4717fc1d67c27beb00a31fd644</t>
  </si>
  <si>
    <t>366cc5c07d38fe69808b2cb0f2d18a2b2902cbb9238a93f8c39be44b6747616c</t>
  </si>
  <si>
    <t>5961f8b4103f82d9675a40e03a13c89eca29f26c2feaa8bffaa92fb3d7f0c6c2</t>
  </si>
  <si>
    <t>f9dd99dc164d825123279508ae7d582aa08782edb46cb82c4f1ed2f179876552</t>
  </si>
  <si>
    <t>d8b08c453c31e4d85a3e5a5912eb9d49f57dc2ef674bddf98d7dff20b09fd75e</t>
  </si>
  <si>
    <t>426d78e16c2aedea096ff0b9736675331efd686f59976e19ce436e7a4c6b9d56</t>
  </si>
  <si>
    <t>6802df5f39bef1c3d1f7c64c7ae1bb640a1dd4e000f4142d108af3ab2ebba892</t>
  </si>
  <si>
    <t>b603634ab6de55a80b0457dc43918388598ea594e1a9633ec22b35d2284226ba</t>
  </si>
  <si>
    <t>e046df839cfe91b93a5c1365fe3d0b6b352044e342087d282773246ecc1ea38e</t>
  </si>
  <si>
    <t>4d7aea9cc67dcabfa73e25b1f92595a64778ca8645ee431474f703336b91cdca</t>
  </si>
  <si>
    <t>4a0da81266f04895302236ec9249b20483ca55da9207f207757f2478d26668fe</t>
  </si>
  <si>
    <t>bd2b9e8b1899fda9116759846bc3f62bd3f001ba9ecc6a570f59f1069170fdbf</t>
  </si>
  <si>
    <t>766a7d89418f0025e94d04a57510c39fdd70be4b035a5a86123f77e3f2878ce1</t>
  </si>
  <si>
    <t>0fb7159f14993111a7cf151bc7f3e70d210baecf3cfa8c51d54619cd762cf83e</t>
  </si>
  <si>
    <t>90a04606a097ca505a45061bc4bc8a1446f5da6e71c5f2a3c83d2450287bf7a9</t>
  </si>
  <si>
    <t>cf242b8e8cfc1e1e0fd29587dde0c4fcccaabafe7a090522e43684c32e786eee</t>
  </si>
  <si>
    <t>8e44002b2df4f654f733c65fa088782b6bc7443da5c2fb1dbb186037c326a719</t>
  </si>
  <si>
    <t>ade6a6146bdae7ccee17fc2eef93dfd402033519a62aaf5ee1e15c5fa8c91b67</t>
  </si>
  <si>
    <t>525b6a22fb9e228119eea0a2e713d0fb4f7e2d006395219a20239d96da8b0c68</t>
  </si>
  <si>
    <t>382abdc8d9af8c2d97f4e5415cfbfff42f8b5768b5867006c90f3577ae0c0e03</t>
  </si>
  <si>
    <t>708ae94ebe806c1287c0ce76174d516dee60b0179d35b2f5530e8daa96a51de2</t>
  </si>
  <si>
    <t>bdcc463b8300523498746b1ca9eaf3bc3a4e483f474b916fc9c65b4fdbf465b6</t>
  </si>
  <si>
    <t>34e1884cf6686417e1aace203439eb7f97ecae5978d50c8cfe304770a84dd932</t>
  </si>
  <si>
    <t>d7841775cff21d02c821b9a2c81f57a9208ee59605ed8bc3096f296a78c913c4</t>
  </si>
  <si>
    <t>41afbdc88115373d47c81fa5b0f563624cd5114da8b89106bcfb67cd248fa21d</t>
  </si>
  <si>
    <t>3698337b76cf7efcef87dc626d94bd39fb7763e4f40dcb36149b227098d69704</t>
  </si>
  <si>
    <t>3c9a482d54cf47984aae9891b8ee3e1d82e558c722f34867d7b28c2b2751123e</t>
  </si>
  <si>
    <t>85966ee90accefb3c74d2a1278a6af5459c5b9e9a64e9d0adda9a6a41b35b3b6</t>
  </si>
  <si>
    <t>8384d32684770192843a58183810431e0987675a67674946efa0680c285ccbce</t>
  </si>
  <si>
    <t>1e32203dc4beda9e97446d5b38ffe6d9436c5758c332634c8428a599a6df2cac</t>
  </si>
  <si>
    <t>68d5d198773cea65ba892552b1e0acb68155b8ea752d18029a5772597c24de9a</t>
  </si>
  <si>
    <t>c05ac4b0dbaee2d1a21d3bca52e712bda6cd12ea56e82c2148ffdaa2a6f1f2c2</t>
  </si>
  <si>
    <t>db55b9d3d91ef5b8650b582bc94dd9dfd527230ec8787d5af9dd2c16bb2d15c6</t>
  </si>
  <si>
    <t>6bf9ec6edaa01022bd20776fc63864c75e3c4a191bfdd56060e7cd44f0e6a491</t>
  </si>
  <si>
    <t>879577becfadd2a9a4e02b0b2113f540e59c2579dfb40b49814248a240e5197c</t>
  </si>
  <si>
    <t>b2ca5cd0b1ffa8b4a5ddde35afafea4d9bfde610614a7a11fb7fac176ce8fd5c</t>
  </si>
  <si>
    <t>377d1779ac0877f4866f7ad2777317d6b9ed71ef13dc65fc7de6084fc558dda0</t>
  </si>
  <si>
    <t>ee944b738613528b77336d7c540ea436512145fb0cda57ef1d98af393df17459</t>
  </si>
  <si>
    <t>10c72007409b2c9f2d3a11d966be09a06f265b2e95883afbaef632c17fd63df9</t>
  </si>
  <si>
    <t>851aa8d7958792511a2b050fd8bc8b4153cbea8a14a942459d87bf01a4e90b3c</t>
  </si>
  <si>
    <t>718277e740f22027e5c2fff10d3da6ba1a4a38934559e3bcd7de426d5dd5874c</t>
  </si>
  <si>
    <t>d6275122e43e6558ee5531da4037826b76be56ce688009a113e597adad4c6bb4</t>
  </si>
  <si>
    <t>7d141e149ce002869f38bbccf75d08e2693a8b587ac3d0d060658ddce2c54a61</t>
  </si>
  <si>
    <t>ab023febd77a6a078f21394549377b3b9e64243ecd7c6b8aa086f99ff4908ccf</t>
  </si>
  <si>
    <t>4c6d7cd6cbe5decc202bc308994837fec203e1c326cd32bd4f784ffedf0d3ce6</t>
  </si>
  <si>
    <t>2a9b5beaf23e9d9166e88f6da32df5e902597466d9156fb8707d66f3003db548</t>
  </si>
  <si>
    <t>13cc5c9771379697624297a910e4e709389a39f54b8499785f6ea6448723c56c</t>
  </si>
  <si>
    <t>392c1fe7834a683188cf1c9c57467e6e57c76ae34f1622d477e2ce2c56e59ddb</t>
  </si>
  <si>
    <t>bd0eec078eedae58f176b34f303acf9a092fed8b3be52ed6e758d770fef7c111</t>
  </si>
  <si>
    <t>12c20cf75ee561a6aa9140c78ac0edb45043e90ad3eb3594cb063e4af370059b</t>
  </si>
  <si>
    <t>d5516e03d7b7fe2aa00c7c479ddcf457f742a154890578500af91c9d61a9de09</t>
  </si>
  <si>
    <t>BALNEARIO BARRA DO SUL</t>
  </si>
  <si>
    <t>4c8c8754723e14fc454bd42922db2050a6b05ccaf50a5ab049162a053f2e185a</t>
  </si>
  <si>
    <t>ad3ecd5649f6754bd9e2f99556556d1466403123a0bc634492c0ff5d1899e26f</t>
  </si>
  <si>
    <t>df2d55a216733e61349a4fdbacdce883531d3c7234c681351e329cf17d64b016</t>
  </si>
  <si>
    <t>7b481536920afa0b5639c3453fb72da78015fbeddce2fd02e45f23569f27d50a</t>
  </si>
  <si>
    <t>950e3544e5367df20068fb853989df951fdfd86191ee4848a9dc1902e6d8774e</t>
  </si>
  <si>
    <t>2441a9524bf545dfc1eb490857f4cd830599a1654ef81585b3e0aa6b81157408</t>
  </si>
  <si>
    <t>048b174d5fcbffe84123bc0e0ad6498ede25b8aa962bc1606c1f1ae72ea0c68f</t>
  </si>
  <si>
    <t>518f508f2bcb9359afb5ed308276066fd4469cdbc33f30ce7041bcb6bcc7a793</t>
  </si>
  <si>
    <t>24d987b326d7a07f3d10feca35629f1a91b0fea6e6be969766bc3df422cca2aa</t>
  </si>
  <si>
    <t>498627cf3482f521cddebaedd267bac14afb537f098d594c1c0564bcecb0c490</t>
  </si>
  <si>
    <t>6aa88aee9791eab97bdd22fec96930a0cf6f17e716786248cf1e7c0611339417</t>
  </si>
  <si>
    <t>33f8d3e599981bcf81546b09c73c24ab17a1d37b7f3ee320aaf3c640b65a624c</t>
  </si>
  <si>
    <t>4c2bfb703551e9e2dcc122b7b6b5c8ab2869f06bd5e8d00ab4ff710bcdeb106f</t>
  </si>
  <si>
    <t>3f4755073a371d0f9e76f75d6901163be8de02abb0816c47f154185b4e1b7f57</t>
  </si>
  <si>
    <t>ad084ae28eadb7735b1300014324fd406aa2947f1b6ff0fa35e1b23c87d1e8e8</t>
  </si>
  <si>
    <t>3906747cbd6c8d75f5f8dc19df54025b8a7e6f11bc5816efa094ed0406700ae4</t>
  </si>
  <si>
    <t>67811014d40140e3048005a187454b95229770dc3c3471c81eb5d983fad6f792</t>
  </si>
  <si>
    <t>7797ae2738bc1358b19a98ca26705983638c8261a4c081efc9991594b7d04059</t>
  </si>
  <si>
    <t>c2418b7992c46084a2b91571fe57d3b1009cedc9d2e9b94d735fb3d9b3049c2c</t>
  </si>
  <si>
    <t>cfa5f243d2bae292dc285044d845da2fd02b51c1486481106bfcd231b4cb0cde</t>
  </si>
  <si>
    <t>e8bd72ae32140a15da51c69d4f694d839243fc8900f18740ce6070524cb4515a</t>
  </si>
  <si>
    <t>9899f738a30e05d2e30d91e09c5fd3f71cb5d0eb38dd347cbcb062f01f2c318b</t>
  </si>
  <si>
    <t>407bac9e95749d4830e2a9cd641935704c78c63a940a418aad0aa9db0a54864b</t>
  </si>
  <si>
    <t>750aba8bce0bfa4a6020d17dc3f131c944f0aab42f9ccff3a7fcad33e0c498d9</t>
  </si>
  <si>
    <t>d8a3cea8920dd1c2c2990f20143ed713d96b5e166caeffc71dd75b0a479a720f</t>
  </si>
  <si>
    <t>3306025208d37ea0cb1ee27d636391196fb152c75d8449be093a98f61dfdbecf</t>
  </si>
  <si>
    <t>cc440b8ab030562cf21c8d32bd7677f0e4037f55b6c83588b57c205fb09ed83b</t>
  </si>
  <si>
    <t>809558ff0964a8248c1707b33baed5d98dab49340623c5f074cf034c72481088</t>
  </si>
  <si>
    <t>e5999ce646c1a167c7a0f7c85df4a48bd78fe175598e7bf5c1e3d70e88686320</t>
  </si>
  <si>
    <t>23df84587195525a86a9efa107f32d6f20f4cf6a6dd9380051c7df67a9a6dfd8</t>
  </si>
  <si>
    <t>9aa006d72a48fe32994b74e7b6440c4be5b5611779242509af5c3890c5b01316</t>
  </si>
  <si>
    <t>e12454129571bea9ae2041721fb1f5b001a2d6b022022ee8b050958a96a708ac</t>
  </si>
  <si>
    <t>dcccecd24565d82e3abac67af5e9d0be43384a342e5eea8d88ea7fdfd6c7a228</t>
  </si>
  <si>
    <t>f8e5149d4c4c8bce2927cf0cd4eb2e3bfa066183cf02d781181c4f42128444ca</t>
  </si>
  <si>
    <t>f46f45b29c9054ce565ac00a033a875166afef4e831141269eaa6e3c66c95010</t>
  </si>
  <si>
    <t>c6cdeea98d85eecb026ba70521614d72253090b62a925075b100bc34480259a9</t>
  </si>
  <si>
    <t>b7c19d662086389ee0bd2ba0c349a99af83e21567da572487283d43ad553ddfa</t>
  </si>
  <si>
    <t>6147426fc41060be3a19971c79b7f12ae337c1909e1797bb46dadcb1fae35200</t>
  </si>
  <si>
    <t>db3c8554182481db8e8fba43bc105c4a36b01b52781959e3b7871e1b4be51935</t>
  </si>
  <si>
    <t>b1af24962a666175088c285baebc9563e5b32b4063a8ba956d10e372887735ba</t>
  </si>
  <si>
    <t>08007f7a7a8280a3594b626a3016fdd0b9b9059c4150268465565de2591ba561</t>
  </si>
  <si>
    <t>1d083cdf824074a5fb04451df9b6568f94f9f675a0d9464932f851e6867a6e08</t>
  </si>
  <si>
    <t>1204dea4cce7e16524eae148672ff565a39885c8f4864710992d3b05aaa04098</t>
  </si>
  <si>
    <t>93a7d677e5fd5c2cf20d3dcdde62c3c29cf40fab4b1f86ff30c5f66bce176e12</t>
  </si>
  <si>
    <t>9f9291aa417f84e95fcd357276e99b1d191c019f8d20396b676ae9b6d268497f</t>
  </si>
  <si>
    <t>6a4ad55c465342fbebb05510d63dc5e89dbaa5a0c63899c958c42d782ae7b07a</t>
  </si>
  <si>
    <t>99f41b7b2a6c8a202de2aeb22f2912bab15b89cf10370ad2979fc7ac07cad136</t>
  </si>
  <si>
    <t>be268f0b07fbffe8242a3b2278e2340fe4235ca09825057cf6db483ad2505ed7</t>
  </si>
  <si>
    <t>f839bbab8f5832a171c48714d260c8b76d703babe1b073f8557b73be47584207</t>
  </si>
  <si>
    <t>2f4863c553a62f3d5503e0fcd4c628780be3b49cd9af23cdcffdb28d62b5878f</t>
  </si>
  <si>
    <t>b997cbf2ff4e1f986463825bf442b21d18338c102787c09a5d307f93fe8a46b4</t>
  </si>
  <si>
    <t>7ae1e4b1d175718ee3fe47c48170f3acd67298265cec20e0ae30d7ab96add030</t>
  </si>
  <si>
    <t>949b23bd930378714390ce6018995b6a6d8373a4759e509efc7121353fcf6a1a</t>
  </si>
  <si>
    <t>66bcdad652a65660dd93ca3c8b9e0c8f818a8c186a91554db5f2740bfb1ccb5f</t>
  </si>
  <si>
    <t>55e89162a591e6c8b325d7710ecb5a96d970c6692f4d54d976a70ff4fd89e2a1</t>
  </si>
  <si>
    <t>4bf17591c927cc8af94144a94dd910c20659346266f74ca6b5a4ad163dfdef85</t>
  </si>
  <si>
    <t>c662506ce70f4537ab9f43fa8793ca9ed115e5ae91bbb54f5a54a84e2ce08ede</t>
  </si>
  <si>
    <t>935bf36ad4165b25dedab2ccff5790aad763329fdd4c8f782b882727288711b8</t>
  </si>
  <si>
    <t>0e1979788ee212e5e74f749549d4db70f7f062427dfe5008a4fecc836df0342b</t>
  </si>
  <si>
    <t>98c4524f7fc7e31f95bdf7534385e386d956fe8c528bbdada6b0f1b7abdeb3a3</t>
  </si>
  <si>
    <t>8f7ab93629aac91ea946a55b43fced241c9f330f519c3ab83cfe4e74f15a40b2</t>
  </si>
  <si>
    <t>2cf92ab97ead459b5f6a25a3801b6becd8a7a27b7b251299ed7ba3841d5930a2</t>
  </si>
  <si>
    <t>f266e7684140298e5e8b4e4fb1696017e6faacd3490e27c5b99c5f9b3b46c2e1</t>
  </si>
  <si>
    <t>f9abe01e7e69d4d27f947246bb41fda3f17a22c5c93e9df54f6249b18ac72112</t>
  </si>
  <si>
    <t>ad382756d9716ffecca9aa0e95cfb4a8d62d392a4a25ce17d3e181eaf8e6a9ba</t>
  </si>
  <si>
    <t>ad3a24727f91a060971785684c59a92308136bd923b47fee1b9b84d3eb769521</t>
  </si>
  <si>
    <t>1e67150c503691e524538353c7f0be755ad6559f9846c6dd9d63de01eed8a77e</t>
  </si>
  <si>
    <t>9b444d51b3875c138272d2257a848977cb01c57747ea7d2baf6a424ab0b4a8d0</t>
  </si>
  <si>
    <t>a8f7d4e194bf4f688cd7b8f79448acd6921e62ac3448a7ba8908716b3afab854</t>
  </si>
  <si>
    <t>519686e931f4dd40c6d503a9cb0b2c71eaf1028369879a199ccd062e120effee</t>
  </si>
  <si>
    <t>b1065eabf129948d9afd8c2cde36eef57173a734a36965190536aaac09b16627</t>
  </si>
  <si>
    <t>99026a90fdd233a937c783760ce10f157a9577e3f72b10fdaa3e07e3e9db00b3</t>
  </si>
  <si>
    <t>dd3b1dc211d6a118f42caf3dcf4274c645c2fd25c8b356c93fa43befb47d2cf2</t>
  </si>
  <si>
    <t>c8404369096556b2039a595b98eb609edf2b1849b66f15bbc2cb68677ec3e5ea</t>
  </si>
  <si>
    <t>751c0c6620ac53c12f874ce09b69a997a0401a5d8f9027685e64de50a5f45af3</t>
  </si>
  <si>
    <t>478b92e738f076f3dd69409d118420a8a435966b0336d575bc67e076993e6541</t>
  </si>
  <si>
    <t>e3b434eb543f5d66788a7249ccb79ffd812b595327b7dfe5f1495d5c1dd4f231</t>
  </si>
  <si>
    <t>cb24ee6257b4074842a94c8fd437e69aca0843dccf43a3e09cf96ddcb6b90b66</t>
  </si>
  <si>
    <t>bb1d4ef17ab5256e4c6bad901cabf04c0a2066590e49592457a3e957980233f9</t>
  </si>
  <si>
    <t>5683bb3d93ba7f3ffa05422cbd059b3fb5a5aaa3896b0e30e829c48d8e333703</t>
  </si>
  <si>
    <t>2be23db937c7bcf2ca593bb799e0f50b14307eb799831c26434a7b810bbd5308</t>
  </si>
  <si>
    <t>cf2fbe557612255a5c2adee544f6f89d53cd6c9ccae9a3309709346f97b49726</t>
  </si>
  <si>
    <t>dc452de36884b83ed3cda5a780c6ce133496c861ffc6a56601ba134a46343565</t>
  </si>
  <si>
    <t>132b77b6d05acbe4c1723c20a70a2816859586d75f98e5831e8b813c7e00a386</t>
  </si>
  <si>
    <t>eed39615d5b199c135f6f66a19554f9cc20240ef130eee4177c61e326d55771d</t>
  </si>
  <si>
    <t>02e8f27ee609edfb3507c3fbcd83fc4926948b049e9548555596f237a548c711</t>
  </si>
  <si>
    <t>62cb888044c661db6259b8a966ecfa8c0eb0689f9f3c8de76ab51bec7227b22f</t>
  </si>
  <si>
    <t>c59a3498dc655ac126edc56af5f6d9d51c4a7db4d7b84b02216a5acbe7fa1c4c</t>
  </si>
  <si>
    <t>86d25a7a9bbdc3d5e07ebd9c8be8fd4c03d84f983dee7f6d5f6e19ab1fe92d30</t>
  </si>
  <si>
    <t>27e9a1d6dfda1d48f5070e0f67cd1e3287e4511dd3b27f3cdd609bd5d4049cfd</t>
  </si>
  <si>
    <t>38939c96690c0e1894f20e7f90c2288ebfa6309d570713378849626e0f4de8c6</t>
  </si>
  <si>
    <t>5559ad736eb87d5c39d4460401c46f18ab8920fb0ff57f72d50c658c0b0ea574</t>
  </si>
  <si>
    <t>f3e733365a1ae416483e53ac083c430b3552375b607a192675f0046e42ae1538</t>
  </si>
  <si>
    <t>ca2594806324a5756e35cbad4958529da9d3ec8d242d65e7f28402a9ceb4d7ef</t>
  </si>
  <si>
    <t>27fe737e1c69fd168f5c082ea374c1e9a6a557338285df783a93430e72308c3f</t>
  </si>
  <si>
    <t>7a1729cffb3acbe817085c958d682d20e1ab5c7026d3c22fc46bbd2c536eea89</t>
  </si>
  <si>
    <t>776f61704a36221e400bc36d41ab55b05dd746b0fa41e59319b3c30c7d08e18d</t>
  </si>
  <si>
    <t>97a7ebe8f70b27be6b4a0a4a96fe132c0c505fc8ae411fa41829aa51099be01b</t>
  </si>
  <si>
    <t>4e40b665a467696a148007b2205ff859486cd7e8a8d77447223962f409e6bb69</t>
  </si>
  <si>
    <t>e4cab185cb7f94a7e0b44f198c6294bc6c4f40e89027e98f24672877836fdc85</t>
  </si>
  <si>
    <t>f107356d7aba522ac043405a32f17f86c8a771c491388539962f480831b8215a</t>
  </si>
  <si>
    <t>0e2d4f599f67df999036aac6647cbbc6e4f216cc07dee588254d982b32c38e68</t>
  </si>
  <si>
    <t>a6523cf2d33cc1ad4e6039f82969d7a84066cf69687bc42cde298056d90dd3ba</t>
  </si>
  <si>
    <t>a90bfa34d8ecc8c23aa7005eef6e74cb4db77e3f20a8cdb3b4fac3e7c8f019d1</t>
  </si>
  <si>
    <t>9994b5ebdbf5bf75cf7a762f696c854e343b8d2c537adc2fa9554f466f3e156b</t>
  </si>
  <si>
    <t>b5eebd9336f1af16b39d898322c616b374901e06bab87340f3353093a4e33d6e</t>
  </si>
  <si>
    <t>964c8ada8197b247449982d62ef98356d48c73fa7c1674d107bfbbd6bcbfb97b</t>
  </si>
  <si>
    <t>d0fecd28ef7b0ba9cbb8c0a927b67bc6531bfff7dd22c5c87ea5af6549e24313</t>
  </si>
  <si>
    <t>dc875a166eecc5eda2a59476f6774fe581091a3c80d8a82398ca4e40186d8637</t>
  </si>
  <si>
    <t>e73f8dbb7712a8f8d95e784327517fe7c7ccc8d664b80be6ae385f9c61a6e981</t>
  </si>
  <si>
    <t>c37bf2fce7fd5c156a7a6d20d4dda20ffe3357861d3ec4d54f15ebbfe4bd33cd</t>
  </si>
  <si>
    <t>579bacbbec3a2c03877ab8c15a451326b377594acb405ccf33c25988f5161db8</t>
  </si>
  <si>
    <t>a6bffb669716a7681cf6bd90cc4ce723b7a2396ab45c553564c37a0b85dd6afd</t>
  </si>
  <si>
    <t>058e75c476863ac980bcd759cb72572be5317206b64f18ed224a686bb9e21591</t>
  </si>
  <si>
    <t>02862bcdd6ef2ca922a36bb56ae9b6338bcdf1c448c427b695e313f8a52ad990</t>
  </si>
  <si>
    <t>b9adb6bfca040e1e6d9b92e7857d15c4ffd3759c2389213b7fbf966de041fae8</t>
  </si>
  <si>
    <t>fccabaa33e77192a7c917c11dc123f0c621a1bbf44fe3dc17d4bc365b4dcf3b7</t>
  </si>
  <si>
    <t>28fd7dd7447f6fd55812bba0b00ce52ca28385c9155daf0060264e0078a5a677</t>
  </si>
  <si>
    <t>8dd3be94a87bdc8fafe1279bfb014c6e932a209f3404db17a0ccba5622f0b1f9</t>
  </si>
  <si>
    <t>87419d1a9ac0fc6d9f419495fb18c8eb039087da12391a9f9cb791d7188abb9d</t>
  </si>
  <si>
    <t>07912b8a9e7cb22a3a1ae489d3a3b639e3f70966c6a1c4456891a9e75be2c0bb</t>
  </si>
  <si>
    <t>57744552ecee45e980a87d5eb2a57aaac9c9da59377ddd4db9ee748f48e602b8</t>
  </si>
  <si>
    <t>0934ea09889e42a35195ee203ec9a2b94c7b6e807edd4ba5cbd17abd90ed7ee9</t>
  </si>
  <si>
    <t>4bc6c21788f2aa9bc7e94badf2cbfc455ca1417ca140146be80b42ef56cb8142</t>
  </si>
  <si>
    <t>d54be2231dc1055223e412a75c3f5a076c9674ff8bf421520ca415de0ebae6f2</t>
  </si>
  <si>
    <t>b338347588e00691f973140f5b71aa6af001dd64ce779bc6b781bac08f5c0644</t>
  </si>
  <si>
    <t>efa999a40d501a8677fb4ada4cc2c98c36a9eb6c345a164bcf4d12ef2e2585be</t>
  </si>
  <si>
    <t>285c9312a785597f1c9a7fc7e970f671b67cfae0a8266f080cad8ac45523fd1c</t>
  </si>
  <si>
    <t>505254293bbf8eed64d73768debb6573b9c28a28c3edb88f34a12acec47c858d</t>
  </si>
  <si>
    <t>c044042cf08337debc5e9476da2e867f7a7d8a3465e57cd2876462451f873d1a</t>
  </si>
  <si>
    <t>a5f2c4310c1ef5aaf7d4823417eec9902662c4af284296bb75c48d22b434367a</t>
  </si>
  <si>
    <t>7938d86f5ada1b2c1d9604f18c5f82c672333426bb2fb45a7615994b6677237d</t>
  </si>
  <si>
    <t>a417243055ac93d0e680165b9524f77cc428fcd87c17ea0ee9f7b6505c103503</t>
  </si>
  <si>
    <t>ea8581932fc876c5ffc7279ae0638382b5f6b189dd4da32bebfa062d2b5aa1f1</t>
  </si>
  <si>
    <t>927569f644bfd482741b1f2e44fa62af1baa883075ebcda233cefcdd0fc57101</t>
  </si>
  <si>
    <t>24f1befd1c1335daf4106f7ad1bc6d46aaee81dccd8cee7cf339825e0b814c7f</t>
  </si>
  <si>
    <t>9fd941b6168bb3bd0e6cab2069f78e76e4fbf715b7c7d3122270817171de2f32</t>
  </si>
  <si>
    <t>705f5aa1a33b5f542a5ae1dd7b2211c29c40003ee8a3394209a21c7d8d4fc95e</t>
  </si>
  <si>
    <t>349c0a056f528e8403c30908b78583fedad7565460e35d070f03d5d54787413a</t>
  </si>
  <si>
    <t>e885ab717eeafac0653527c6518adfe736bdbaa8287dc9247748f103a2ac33e1</t>
  </si>
  <si>
    <t>64009cccb3ecc85bedaee46ea296ab55f1d8b0c8759c49517292c4283e6cc3b4</t>
  </si>
  <si>
    <t>f28f5132d72e533503a0f36106388066ae99a4391e2a365c39864d6c05ccf885</t>
  </si>
  <si>
    <t>96329f29d428b67e3a2eef3593664fb12713f1725afd9363cb8e19215fc9748e</t>
  </si>
  <si>
    <t>304a4ca2b5517deca6489155e851d43c5c26041939375b612a24369175c6357b</t>
  </si>
  <si>
    <t>e2895591f61248fa43ee551b96d0bc2890f0dba1a288b3e95bc08fcb9f73be9c</t>
  </si>
  <si>
    <t>8675f50950afbd0ea06935ee6c68831632cb7c1fd671c981900a263fc185a67a</t>
  </si>
  <si>
    <t>45916b222c7bc4f8ba493bbb8fe40f2c068bf4925cd0fb228abaacd1d52ec504</t>
  </si>
  <si>
    <t>cd3838df48435424c7bb2dcbcd6609f79b09589efadf9ff51149e7fa0edf4e2e</t>
  </si>
  <si>
    <t>4e24a7654319fc09d70ababa5a961d4bce559c92aa459a22894955869e17419a</t>
  </si>
  <si>
    <t>f6e0bcc9e78e16ed67305b4a56cca3a535cdfbd29a91b8b9f4318f97d9fe7fc4</t>
  </si>
  <si>
    <t>6d0da89e9c5ad2047395e86c7eda6faee9fc401cf258696da0cf147c3acf2643</t>
  </si>
  <si>
    <t>da70d6fc3aa5f76c505bdefeaad8b52b25e6e3412e520a81c4a382c5d850dbe3</t>
  </si>
  <si>
    <t>6fb310e24e2935bea16481f903ccfeafc52066542c97a9c6733d0c5e7f748f35</t>
  </si>
  <si>
    <t>89eed0101bcd03ee600546c7b33624179b6e7c310c58e716e78c9fc7f49a5721</t>
  </si>
  <si>
    <t>9c3068b87c9a73ad504b3d045abbe9c41f60f699be23783393a2b695d6b040cd</t>
  </si>
  <si>
    <t>17bf1460fea342bff63937e5adae78b1decc37eafb2adac1142e1edd20a1f986</t>
  </si>
  <si>
    <t>b97df8bf1d92745327ae593628d8e345cee8d6912912ca16802289f8acbd7737</t>
  </si>
  <si>
    <t>949faf38059f723a83c9edf449d726d3d1975de66af1dbee99003685202f82e2</t>
  </si>
  <si>
    <t>6d4a1af53f7bd4db1ee530677b4d3717483a04b37731817265397a18e5ae9eaa</t>
  </si>
  <si>
    <t>d067360fbaf823b770a58636cb7b128e10b51d5918aae0c23483c1bd11697c30</t>
  </si>
  <si>
    <t>9a4c138a7aa7b9b8b996d56d91dec62d61c31f745d14668eb89b921554f28aff</t>
  </si>
  <si>
    <t>814e537c7fb051210af1df2827ff3e887fc101b6133512901a9d335d610a5471</t>
  </si>
  <si>
    <t>075460a44db181553aa3bb8ff01e67ef9e12d0e5143581e28b51b34d8f783811</t>
  </si>
  <si>
    <t>c3a59bcdcfea673322a29bacc684dceba2aad13e1cbd4abb963eecfe2a1122e6</t>
  </si>
  <si>
    <t>8bb9c293b70e6ef9bceebdf04064bc9cfb3487f11ab6458abedb0d894e3b4f62</t>
  </si>
  <si>
    <t>66728f9ee5201b2a30e02ecb2cff6af4e0a4c84b06d52692b4c44c4e3125e687</t>
  </si>
  <si>
    <t>7ce7da4f19d11cb21fc036ab04f3df8d05caf32dc8d3c5acde6b435f8aa699a2</t>
  </si>
  <si>
    <t>834680c76a1c7892bcdb73863b6cc04269c6a9eb40b9040fae11536656b81d89</t>
  </si>
  <si>
    <t>01aeabf6f26a9b96f0bf862af54b06a160f4ed9a9f3b2db85560c38d05e34ee6</t>
  </si>
  <si>
    <t>46132d5aa9cdf3b384e1f153596b293dde5b04e63d0c69672fdcde19ff9f9fe7</t>
  </si>
  <si>
    <t>b832aa1d29b35829c107f7f0ccb9cc1d07c9564477cd21d58bfcc7fcfdf1542f</t>
  </si>
  <si>
    <t>e4bcd9cf85976bf72a9954f25acd8fb4787a783f47ed45f3ab980d04cc41c3bc</t>
  </si>
  <si>
    <t>49e26dcd08009a16bec701fdf7e83548908d1b808f2db6c87a01513f97c09a02</t>
  </si>
  <si>
    <t>9d9bde6793c1ee305351d9b947387faa3c0265dc7a006a02a0dfc5b5872e6553</t>
  </si>
  <si>
    <t>dee3f696915c1e704ca2700ca105c55d66024dad5422022b5f7894f7ace7b88c</t>
  </si>
  <si>
    <t>96359de66e61f86c6e7a34d075232484c00547cd7c2cd16d4b3877c7488b0ea2</t>
  </si>
  <si>
    <t>729324406f6f3a1291ed4315f0b87d576bf993840ed000b26e90d9b2f31e5a00</t>
  </si>
  <si>
    <t>9ceefe817cd9e3b12baa174ad5ec5b2671d3c7b84f19234fc112e3ce4b8c4e52</t>
  </si>
  <si>
    <t>25aff5c067d9da10a20f344772447d48e7d65a724381d679582329d59f539d58</t>
  </si>
  <si>
    <t>0796fc037010b749bd99f044fe7c3c5ea71cee2f452edea6482c25cac38285cc</t>
  </si>
  <si>
    <t>993596ed414c52af1c1d0c815353f05a6cad033093bfcf383320a9e8bbe70865</t>
  </si>
  <si>
    <t>0a527da104e2d0c4ec5eb7e85d02b544aa0ab42f58bac84b2d3568bdf877775a</t>
  </si>
  <si>
    <t>ee74bcd270e87d18d31b67a60728fe9c9957ec558f0cdf5723a8695fb1baaa8a</t>
  </si>
  <si>
    <t>bd8f35a68af8864eadfe285eb2ca005882614e1b358d5853075b39251996a9cc</t>
  </si>
  <si>
    <t>74701df9a5efd87dbe2f6ab62c88210481a1f1d70d1638fc5212ce81bb71f02f</t>
  </si>
  <si>
    <t>d708d088ea689416f4dad0556c5ad5eb59343d79165abc60beb739da08870b37</t>
  </si>
  <si>
    <t>b40130608b3c98cc7a523ba9d7663e61c7660c00be408c4f5e637d198554d509</t>
  </si>
  <si>
    <t>5956306b7544b0d8349b50a7424eb75d1ad9a419c9b7c9ab0c5315ff89f9a753</t>
  </si>
  <si>
    <t>103d3b6fa9a97c85b5b4c8dc29ac51275e38fc06b7de7281d5bbe1e6b5fa050d</t>
  </si>
  <si>
    <t>0184106d42acc8b1f8de6b02150d50aee174b07a83dfa9ece9edf9ca24fa3dce</t>
  </si>
  <si>
    <t>b3a3a1f111f1f0182751486366d596553b020e1fe6ba3e80786fe4e36117036f</t>
  </si>
  <si>
    <t>e0e70d6df6be22304502ff6b62ea7ff0f89177544cf756d48e2b6a7834562bd2</t>
  </si>
  <si>
    <t>7c9ddfaeb8f74e52667aa5bdc62b0ee493347908f306beaf2476aa8dc9d7b245</t>
  </si>
  <si>
    <t>4ad668686343fece6124ab3f9fe44933d463428845029227dc3c4017dd68ccf4</t>
  </si>
  <si>
    <t>30f1dffcf03d1dac730c7fb8d499e1d1cbdd99a9b7fe68cedc7658bc4c24e59f</t>
  </si>
  <si>
    <t>9112eaf66b29dd94c34e01dfeaab9765bbfba0d9d01f317b32439f27d84b5627</t>
  </si>
  <si>
    <t>d59d78ce022463b87a88df017555e7f2f86a7a149d4ea5f737273483f2d94cbd</t>
  </si>
  <si>
    <t>3165cb39a718f750406d0a44c1751c42ff32c7b7470c8fafd3134339861a56c1</t>
  </si>
  <si>
    <t>5e911bbc25a76a252f6b925c33406d143b2c75c9386243386c7ceeaa863cc9fe</t>
  </si>
  <si>
    <t>cbd5cc77a9cd5ef1d0813f2ff84ac3f64ee0135d79d07fc41df8313d43e7ce86</t>
  </si>
  <si>
    <t>786ce5286d35cac460c38e4299c96e38e141184e1c82689683f011680517a0c8</t>
  </si>
  <si>
    <t>85a54be55e1534b0c464d997ffb97325ce9e507d45a1c0691fe16cdd722f4a20</t>
  </si>
  <si>
    <t>3074ee5963ca9244d3bbcb6521a64607e1661f466051c04219a4260e41216bd1</t>
  </si>
  <si>
    <t>8ff7df40e4620538a50edf061d01b4c5254c318621b4d57cfb101ff74a25abcd</t>
  </si>
  <si>
    <t>300c97005c9832021deae7c60908a0e1b0fe8fdee348b91f09285ec75c1a0d89</t>
  </si>
  <si>
    <t>fdc685cdd1ba9d454831cae5a4f88cf44ce0d544ecd46cb33d75965b84af070c</t>
  </si>
  <si>
    <t>d04840ac95d5737b4076abc2316c50592025ec3b00503473a26756b7037f734d</t>
  </si>
  <si>
    <t>b05429642758d09232abb1e2ab9b49ca0e9046713375ba3daa9d1b4a75dc428a</t>
  </si>
  <si>
    <t>ea61d4682beaa2a2b808ec2eb736926d7a68e6dc2cec9682304107cc4dbfca62</t>
  </si>
  <si>
    <t>fbbebb2a4bf7546a0f2ffec35c3ae56654ce82afde7a8db67a95d084216af570</t>
  </si>
  <si>
    <t>7598ad7f0e897f8ff6a4bdc51c0a5f01bdcde9aad00aaf654e3c7db0baf6b225</t>
  </si>
  <si>
    <t>9def63a518a9f53666dc0d89bb65c958aaa88d2e179ae470a80a67b16e74ee6c</t>
  </si>
  <si>
    <t>1e1a549a60744eef97d2436ff311f8a13ec73f03c46814f4bacce68ba0fe7323</t>
  </si>
  <si>
    <t>dba372aae1ff3937c4eba01d47a7a81d765b033cce312248e97cf4e8ebddf494</t>
  </si>
  <si>
    <t>943663c2e13bba1022deefe72ceca0c838e1b57eca16b67d52d239c07261a65f</t>
  </si>
  <si>
    <t>b7b78ff933196c7a9fcf2f3986d572d39ed4f6b96f157db576899a75bbaeb26d</t>
  </si>
  <si>
    <t>c4bb4ac1a7cfea707bd9582bec47daca52bf4d3aa82d11d4fd67a03296c19db0</t>
  </si>
  <si>
    <t>0dc58e69015eaba32a87e1afb8a7eeede044d7c8881533c2e209230b85985f6c</t>
  </si>
  <si>
    <t>2e6d95d4079b0eb8f8d151c2370fa6c9ffe13883a1da2f76fb8b6346a4d9ab25</t>
  </si>
  <si>
    <t>1b82356e8dc9dbe0e1c275c116319200f53d7298dcca534fbbe678460f869da7</t>
  </si>
  <si>
    <t>adcc9443cbd1c723ff68bee3966fbbeae69d0760a08a6e595d9a3aa62586f13f</t>
  </si>
  <si>
    <t>eeafe506d42e7c55fab60edc082841db1d479c4014b1431714601c8e3471d71f</t>
  </si>
  <si>
    <t>4d099bb37b3f559f66aa44ccb16659fa237e690fe0a40f2298b619cf4591cd28</t>
  </si>
  <si>
    <t>49b7aaed548ae9ce86d338b8288a064759dd7e29e7fb1855ba21df7f798529e9</t>
  </si>
  <si>
    <t>9fc372874c19e51baa30067781a92fcd91ec029ae2351aba8d7a319af805f8a0</t>
  </si>
  <si>
    <t>6e055304e4137fbb45bcd226dd20b181fd6860cde7da74a58d4b2a29c1b71bf4</t>
  </si>
  <si>
    <t>ec97535dc554a15ef21f9476af2e1c28d674c8d6f3b2bb5462ffdd50a6ee0c2a</t>
  </si>
  <si>
    <t>09a3ade1984646eb4010de1a2a8abcabce401c8dfa653631a91ebb8de4808e65</t>
  </si>
  <si>
    <t>5039748ddbe4033785c05885f8016da6b495792fb98e8caa025aaa1115f69e76</t>
  </si>
  <si>
    <t>82efffac80f9839e63f10a57131cf734f4e0c20f85b33226b6e4e8ae28dfb843</t>
  </si>
  <si>
    <t>201e0151dece3526858094dda580a331595f028fa3638bdff1990261bec5da01</t>
  </si>
  <si>
    <t>f03b4177441695180356242f4c8bc2271270c6c5d916cfeb7bb4e57b964d7eb2</t>
  </si>
  <si>
    <t>052f2759ae8c9701641d3f348a1afc45a90af342871e5359b940e77756045b6a</t>
  </si>
  <si>
    <t>67c06e131833d40e31797c42ef47b6f43268418743b7a770f46d193453467c34</t>
  </si>
  <si>
    <t>9a4eee56eea022e4392d74d240b069239d9e97fb4aa6f063e0d98984a6f0fbe1</t>
  </si>
  <si>
    <t>8a610b3b9aec6bbca295224e4b6758058d6be3ad3c3b1922aa82b56a1d04f3a8</t>
  </si>
  <si>
    <t>e621e8a8cea558e668ad5b4d294d6d21eb90698592cf5099d6275e91ce6f723c</t>
  </si>
  <si>
    <t>9089cdd58fb9c526057ad06703516aeb8d04dfc84c939ff77b4287c97f47904e</t>
  </si>
  <si>
    <t>24be9320d26fd33f1b41d4364c95b0d533b0b6efce9e54d7b808facea65fc950</t>
  </si>
  <si>
    <t>298aee211c0c0398f48a1dcd71c74c0deff173783c42ba43379c1947f0efa216</t>
  </si>
  <si>
    <t>9189f9e65b63cac0001b283c97600b47e6b62b8c1667c91debac2c1b43838304</t>
  </si>
  <si>
    <t>bd2e617724e754d5ce4dff550bbfdbb5e6085f76e40da866cb2c89ca8fb3def9</t>
  </si>
  <si>
    <t>5c1862f3d422ffe42d01fbcaa5c2f9fd285860e57fc5c168d23238f329e3a4ec</t>
  </si>
  <si>
    <t>d25afaaeff77e262295992b3ddf467a4fb086238acc43d2823a3eec60d8d6639</t>
  </si>
  <si>
    <t>4954ce5acab1af940435c9dc6c331c20d7dd0d3f0faf3727a0e4b80e713af401</t>
  </si>
  <si>
    <t>ea351ad8f1272e0d59e8afde9b1ae8735101fcc23a10f95aeb77108ac6564db9</t>
  </si>
  <si>
    <t>3f1a18fc3810eb5cf328b5cb19d673ae666ee5f287017bc1e7e360af8554e8c6</t>
  </si>
  <si>
    <t>aa2c8886c1050ed5a736a8e3e6f52f4f32f9b11e01230aaa923f97aa08b4429e</t>
  </si>
  <si>
    <t>c2283223219ad8d6445d7b9aec4be7b3630fc72e995368b7b6e17da723a642b6</t>
  </si>
  <si>
    <t>38db7ec001d1bb2d2933bd4ee5d5562f1a68c9b451d4c4b3c70e9b58068e9040</t>
  </si>
  <si>
    <t>b5e5a3316ef3b2345e62ace690313384c5b59931a849bb4d2a888ad34921c81a</t>
  </si>
  <si>
    <t>88b835abc3e79a501686e15b175da70c4ca5bd0065df1b6e7e52886468e4179c</t>
  </si>
  <si>
    <t>12b2b0c52312fec7d1b23c262d6da5aacfc06a333ae20f4015b0e9c9345f4f48</t>
  </si>
  <si>
    <t>2382b33701e87ebe1068340932888a3d0647181bc9dda5ceb26c17cf9884d0bf</t>
  </si>
  <si>
    <t>26320c351199093523ae1bc97ed5ccde74c214103582353f48d9d2ebe16fd987</t>
  </si>
  <si>
    <t>459f8052c63b4f2f1fdae010744252b2be356bd14a90483c1e7ae928399277ee</t>
  </si>
  <si>
    <t>8c2c547e9c43b9cdc3146084a5056a7cfa368bd7dd59ef1906606e149209a7f0</t>
  </si>
  <si>
    <t>72b24e005f47df72a0ce6ac0460b723ce776e3f7644898845deec3204079251d</t>
  </si>
  <si>
    <t>53cf4dd751f968bb59b9d0ed722fef71a5686f5ade325ccc21a5f362b6c0154f</t>
  </si>
  <si>
    <t>4dc2821d027dd37256f65082db956ebe8eea7088f62b9ca8ab382f7520ab99fa</t>
  </si>
  <si>
    <t>d7c27dde2410384ca1889ac3c483507fa82b6615086bd28c73a54e8c694cf186</t>
  </si>
  <si>
    <t>291e842f1c5830c280187d54ef95486f2c5b9f9cff503e4af0f0e3fada753d04</t>
  </si>
  <si>
    <t>e40c931c81ec64bc166e447b2b71630e61006e4de2f6b2d0ee216f24ce4b5562</t>
  </si>
  <si>
    <t>8e2c9218c57a162f371e401d610d7215a8eb6ca9f04de657b9cdc329947dc212</t>
  </si>
  <si>
    <t>fd939b2ce0c65a5ea24bab32102d99ad5d27cc831437f50fd74d7dc8ccbe4e30</t>
  </si>
  <si>
    <t>b470446f6db9a4ecc90786651fd30d5d512953e9d8fc50304dd9d168dd453bfc</t>
  </si>
  <si>
    <t>6d301b39a8d889e74ea34adebfc12cbcacb35432bee33eed42a0ba6159a8b60e</t>
  </si>
  <si>
    <t>e4a38f1690cbda4e562ed6e97d0f653189ee2452df967a49715533ce1aab3b55</t>
  </si>
  <si>
    <t>adfdf7cdc2041b30bffb52a93457681227db89a975aa1c873ab0362004799c20</t>
  </si>
  <si>
    <t>829907b3343ebb87c6bc037fffc06bd8600f70b2cc82141839b0054345b4aa1c</t>
  </si>
  <si>
    <t>d3672f6096804cef7a0d9eb488213b654822a5c7523caf6ce5fb09cd9e99f723</t>
  </si>
  <si>
    <t>09b30a36212e9339be864f4f2c63519943e4584e4f88539b43577ad2aec639bf</t>
  </si>
  <si>
    <t>02f19101ea64875e725e300429ac0f97ab6937078798415966890629dd32b348</t>
  </si>
  <si>
    <t>2f593c59a676254f0e38a08a43a6643d84ea1acddbd8f669fa4282afb656c6a1</t>
  </si>
  <si>
    <t>3eb7902de2f8ca3a84a6b7b4dc0c74c026f967e4d822a5cf06169bc5575d6514</t>
  </si>
  <si>
    <t>55523f3b1bc7c558280741eaee11307989fe76e32062dd64d5cc4c0fdbb0905a</t>
  </si>
  <si>
    <t>8adbeb6e684bef16f7100a02129466c4f6827f52e96e94cfe5f5484e8ece36ac</t>
  </si>
  <si>
    <t>ecc90f02c875c71298d9bea5618b0d7cfac97fd62ab9d060ee239ba3a801649b</t>
  </si>
  <si>
    <t>4d38212043beaf30029388f36b693e8eeaf4c454089b124463fb2cadab1e11fe</t>
  </si>
  <si>
    <t>13230e7566281b4d2799d0840d189d139f7f6526473f2abfcca31a036063bb45</t>
  </si>
  <si>
    <t>c70662439fbc9962fd5d814325556ab55e0ed13b168dfabb25cba01736dca685</t>
  </si>
  <si>
    <t>c3d405b6f4742811b9ae1d6f71aee43c834d59f131c71cac4b30f301d2ea514f</t>
  </si>
  <si>
    <t>c407c132be7eaf1db7f755f778b695c1b78251d5ea89e3e3957331e679bf441d</t>
  </si>
  <si>
    <t>fb2e25eb4311104a030cd65af2b8362785a9f32a9f189390e98bf98ac7c640dc</t>
  </si>
  <si>
    <t>63534e25b16fee6adceeeca0f1039ba9e308dd4c77a1b1d7071116fee5f77ff5</t>
  </si>
  <si>
    <t>00cac3f55271bfa124e4ef798704e1f4dab1271c7c693a128b8e1c25c48bb738</t>
  </si>
  <si>
    <t>8d99ec97af2a5e244b39cde01d76d2b1ba212efb05df1a4fc9101fcfecae70ea</t>
  </si>
  <si>
    <t>00d2b5527c9ace38199bda572993233cb1ff56ad7e4962e40f62dd29b6f40c69</t>
  </si>
  <si>
    <t>0b24fef82ccd21d0ea41beb3709c0dce86c61dcf3f7738b565acd20d6f3f2973</t>
  </si>
  <si>
    <t>b809c7f29f1f6b2307d0ba09fee6a755ecd22f0b62802ee60ecc25bbaa5a675f</t>
  </si>
  <si>
    <t>402b8934a7b2f761c414f9c246e8d2636ae3e61d88f73de1b950572fe97ac16e</t>
  </si>
  <si>
    <t>31123d7fa1bf283daefa396317017fbd78c07d88dfa0cd2ed3eb1e66c7af6f03</t>
  </si>
  <si>
    <t>ca5015d072b82a397076b61ff51886bf956869eeca499c37bd24f7e4a09d61f7</t>
  </si>
  <si>
    <t>0d06cfe34631d36fa72413de32802df8ca444d249e1a98d8452c1c48920b0f85</t>
  </si>
  <si>
    <t>37802d3432d4807f12feffc55600d18c981f1189107c3937ed71e402c295664e</t>
  </si>
  <si>
    <t>0e5fd50b581dc165c5a03d0253bf76c6e86220929d254e3fbeb241604e5fb9fc</t>
  </si>
  <si>
    <t>e205b285275c4012bb138d0bfacc1b6d1cd3b8fe04420b4cb5001cce61398886</t>
  </si>
  <si>
    <t>5719ede6437e5a36e71bbf0a91e3e1584c3a8af803d7afbed26f1f07e00682fe</t>
  </si>
  <si>
    <t>3bc7f814109277b8282eecdcca99085e7d16883bde3a927976a6146e9f5dbc28</t>
  </si>
  <si>
    <t>a4cb52308014d51a7907102c16bb71e23341ddb0379aee89f430c6928e26ebbd</t>
  </si>
  <si>
    <t>674bc936fe4f0f0acfc988b3af9d344cb655bf2055a30b72d99937437815c046</t>
  </si>
  <si>
    <t>f044cf417107e3ca59f4f259f06e3265b3e7ace98b8548ab9072123bd7abc5a7</t>
  </si>
  <si>
    <t>9eaa1dc6ccfa92e4871834f0eba3b1d2e4bcb21a7cfffe31bbd988cfd2000548</t>
  </si>
  <si>
    <t>67e6e07516be00ecc79970f1e1c9aec1789d178455acd8e77fe7dcc7e4d2fcab</t>
  </si>
  <si>
    <t>5210b1e82dfcde155f4450568b5b6898d273334ec186237dc520004bd3aa4210</t>
  </si>
  <si>
    <t>2bdb49e571bfd7d1319e06e7f99a8e4e11c5a195dd3d82dd8229338bc638ddc8</t>
  </si>
  <si>
    <t>e56ade2f878d17aef504597f578b5fdb539c59293dd2e7ff22f685ed5f67b0bc</t>
  </si>
  <si>
    <t>fd14d7717b77eee915f6f7824e7b16de832473f998d621aac4d2634f87f0cf00</t>
  </si>
  <si>
    <t>4bd564674dec69a516370557552a22255ca6b138282317849c9d06bf69b20788</t>
  </si>
  <si>
    <t>96a57ecf2a3a6ed8945f4bcc4c64e8aad13cd0ad95867e0a06ca9536ec1fffc0</t>
  </si>
  <si>
    <t>3427fda8ce8bc5c749a21477b5c666c413d7f11a419ebc0a9c8b3d57b30dff0d</t>
  </si>
  <si>
    <t>9715677434987e109001f4e9e28176f0ed34c6f74850be5b223454aadf5b65b1</t>
  </si>
  <si>
    <t>6f816cf3cd02c15bb909c8699f8e17c8d487a8979bd10e210b392d67e91399cb</t>
  </si>
  <si>
    <t>47103bef4b272f42e1c6b84956ca32693273742d2e3cb83a975b499dcbde7b0f</t>
  </si>
  <si>
    <t>bd0473a4823cb39226e4f581b1945ff473e48ad01416783a0c202a0b81c24dab</t>
  </si>
  <si>
    <t>54de1a33aefc1f47406e270ad1f6d1eca3aa7d8e31838adc3cf62b9bbd8059ff</t>
  </si>
  <si>
    <t>34a762e41b64904ee4aba453d85a2ca57e17e609111c2ab09d6c0a65a7a1f481</t>
  </si>
  <si>
    <t>e352dff0e75815ce9f88c8d7828dd647d49aa01b25ad3d10b1efb881cfa76691</t>
  </si>
  <si>
    <t>9cbcdbafcd4b9b1c7d806db1c1d68c2822fb49867c54c522fc7f2219e2e9188c</t>
  </si>
  <si>
    <t>ea77885e8ef183ea11e55c8a3da2b716bb27ee8c2192423a3d3b613a51c7b354</t>
  </si>
  <si>
    <t>1b45106cbfb2de96cf92fdfceb28dacb781fe35a22f9dd6ed150351bc1e784a3</t>
  </si>
  <si>
    <t>e8b95acb470a2546922274e89794a1b15aa2a966cf9f3b669b834c489d77c607</t>
  </si>
  <si>
    <t>d4df92fbb35fa862cdeceef352a883d76b0c078403546131f78ee366c72aa8ac</t>
  </si>
  <si>
    <t>dec49afbc83733e604b0cdfb6cd2f8f0c07ce403bf884dcd6ad36a78a9257ba9</t>
  </si>
  <si>
    <t>ca8c873c42b7d1d2554fce9f64692c745e75fb2c673aab18992a63d93e378b7d</t>
  </si>
  <si>
    <t>41c8e85635bdef7b2f1399485390d268ab9422ca1627f44cbbb103d3a9ce1dbe</t>
  </si>
  <si>
    <t>ef756bce50e0366e30dcc58a426ceadb0277e42e55a5f84dc3b08678742100e4</t>
  </si>
  <si>
    <t>9327000693a27c7affe4bde60e890e149428dad4fe5192619a00eed24a78497f</t>
  </si>
  <si>
    <t>bbd78cc83fbe6211945d56915c711eece9297bd3f39e73a3e072bf61a0d80cd7</t>
  </si>
  <si>
    <t>dcd4ed3bb82e2b73590bdf3ef977c6f2761d64feedfb1b546034b1e0953cfd7b</t>
  </si>
  <si>
    <t>cb4d8990be776d97d7c9ba1d39a6b4dfacd74c2948562778f960e9933f812f81</t>
  </si>
  <si>
    <t>0f830b29daf6c1e8c6958d3c681f7f9d741092163cc986aba025ad9e26309c0e</t>
  </si>
  <si>
    <t>a0ab07772030738f3400258640cd1ca5f6f040e3dcd8c6b5fcc9397fe190f029</t>
  </si>
  <si>
    <t>828c7482e1043d730ae78e5313cc215f7e37bceb1a948b6b8e7be67d36ec6d89</t>
  </si>
  <si>
    <t>63ce61bd8a1d6750153819d896ba59d6c844b5ad8bba977d821e8cad8615a594</t>
  </si>
  <si>
    <t>0ff732585c3b1b646871e162c6454e3b62bd62213d5af05851a7e52162cd5b48</t>
  </si>
  <si>
    <t>290052ca7f1c135777f98c39b1bbfdf36182f49d4d20bc2e2b77ccf5c00e87c6</t>
  </si>
  <si>
    <t>a21236daf5c82db7cbe18c8f273a2f7325e0dd4c422f08e5c05502473ee87299</t>
  </si>
  <si>
    <t>f0d61f5f2fe31b7530e937fdd1b0d623340e079bc01fa2c091441d365cefeeb5</t>
  </si>
  <si>
    <t>51467bef649a20c1a2e7cb733eeda94a7df9887a5779338c785fe4e04f35d16a</t>
  </si>
  <si>
    <t>a0a48fea0fc856ea406f14c748d2278ad8246b7698b32ac47b8fe1c1f0c88eda</t>
  </si>
  <si>
    <t>5786677e787b907bc5c52659d9ffcb471af179f58da33aa0571e1bbede0453ae</t>
  </si>
  <si>
    <t>7eaf86265fb7aa460792f6801c2828fbc60f101a2d8ee8cb97c93c25ea7482ef</t>
  </si>
  <si>
    <t>98b39d9fe5dad134d801e6caf1a711fbd5372ec642d028c9a18466cba61ab727</t>
  </si>
  <si>
    <t>b2e1bac53cd086aef5d876413c4ed2ca7d65aba6bdbf4a7ca5160c3ae77262a6</t>
  </si>
  <si>
    <t>f3a88961f7161758f43c73ac0a33b42d6c8c6fb438c533651bb635d0918aaca3</t>
  </si>
  <si>
    <t>dc1e76efec51250484673bf76b4c7ed98abfe979c6248dc0c00693a10d7d324a</t>
  </si>
  <si>
    <t>9932f97e72612219aebfa33b27e27b04220ff92360fd7d857adcaba9cc257174</t>
  </si>
  <si>
    <t>3b07af1487ebaec9533bb38f80e6c243421301ea9df555bbb8d313f20d420425</t>
  </si>
  <si>
    <t>01c7bef7a7e474f64e5056374c5e2a431ba46b4793070ce2b047c3f2cb8055ee</t>
  </si>
  <si>
    <t>f0711117c2873bf3ee6e7a83642cec28c4cdc79079e4723a1c8f82bd15ebdb71</t>
  </si>
  <si>
    <t>d9fd70bd8e9fb99f80ed0d48f11176c7728f98a7eb281cec83dc80e9d096414e</t>
  </si>
  <si>
    <t>f24096d47d43a0f64672b67aacc20fd5d938a5464bc086279022f53f8253f817</t>
  </si>
  <si>
    <t>58880a420cb994d28286aa1d701433d3aaf7641243892f6a0cb36cbc854456a1</t>
  </si>
  <si>
    <t>43473ca14cb43fcc2e2411df251d870417fc513623e3e2d85385ae19dc1cb20b</t>
  </si>
  <si>
    <t>7f963b140e09d59fa59e7f1bfdb07ac6ecd8c735addc1b63fb790ddb2f9a7cbd</t>
  </si>
  <si>
    <t>7d2019c3bcadc3f0bdd1bf5f1144f455d6539e27ccbffcb6ca3a7d2d48e8e544</t>
  </si>
  <si>
    <t>6b8e10ab752668d709f2f3a3ae61024166d32e49a67414c3e03ff60608aeb497</t>
  </si>
  <si>
    <t>d0ba6ab545933d2bb6724c50c5bb1e033efa815854a69b9c06104a77de8e0676</t>
  </si>
  <si>
    <t>45181b75cf2d6dee19fb8c529bcf115ec6b16cdd5da8a48251f3d809ffd9334b</t>
  </si>
  <si>
    <t>bb6f654f25db7012e35ecbb61eb28b4f2fc44af2de44b107ab1cf9b45763406d</t>
  </si>
  <si>
    <t>fddab5f96052fb3d2b83c09f34749186a82b9c58aceec8de2b427f87abf9fa39</t>
  </si>
  <si>
    <t>a53ca80c4416238830c8a35be63e87ec4fdea05b5ca5ab76452da74fc612f5bc</t>
  </si>
  <si>
    <t>f5948e7ee8f37f49f926ffb501ce0c92349ef285579b49c1cd46298efc874f1a</t>
  </si>
  <si>
    <t>ba13ecd73be4f84c9425464efc45e66ccea53a01f34c0439e5843b7dbd08e8b6</t>
  </si>
  <si>
    <t>ca738215574210d534622841422ca8c78a53e771089b6767d65221bd74bb27b8</t>
  </si>
  <si>
    <t>57d05680f5830ed2403881e7103367cef24fd5fcbfd7fa4839fef82f2d5c244e</t>
  </si>
  <si>
    <t>e8df16df8fb40ccb4a9d201e4b0be94174b3cdf303b56a1182a54eb0a31e12af</t>
  </si>
  <si>
    <t>fd41206f0f32456fa02286eba2b0ac7c0ef2def113d69d731b584be975b3b470</t>
  </si>
  <si>
    <t>05948b197d6607cb9d3eb953c1f29a9332dcdcb32ba1fb2ab97caa9fd64c85a2</t>
  </si>
  <si>
    <t>a46288aefd12eef3bcb3fde2d4488e5d291c2a5a7fd769770ba34c329969aef4</t>
  </si>
  <si>
    <t>3ddab51c7a72cfd09b9f2ce2e6efafb2c9142024f70cf6b33a4b59ed94abe97f</t>
  </si>
  <si>
    <t>bdf4b68e09b7dbbf3f519d3a71fd968955d3923b91ecb92151b90685308d7ee8</t>
  </si>
  <si>
    <t>e8f80a28923ca287b771debe279662f3804f6b718cf7cf95b6dfa23853e53993</t>
  </si>
  <si>
    <t>bd9d51f1279167125bb5441b08bd51e48c6d9314c2971dd280a46040688c2502</t>
  </si>
  <si>
    <t>226894ba2340dc5f73e80ad3c1a16974f63af72948d39736c9ef2ea8f21b82b3</t>
  </si>
  <si>
    <t>30a65abafdaf544288d3946bc5c03aaeb608db448407beb026c175318a6fc3bc</t>
  </si>
  <si>
    <t>f6f576380a50a34ef689a395e1fd31f8c00a9419aa80a7da39abdaaa35885faa</t>
  </si>
  <si>
    <t>e989d48cfabc0a4ad9db955444678127649d2cf677f8c34735531f3a976d1c8f</t>
  </si>
  <si>
    <t>66e18a9003761988d5ae4c1d157bf4dbb8838665feb335a98d65f15e0635756a</t>
  </si>
  <si>
    <t>3bb6d1b3177cd5a8f6bcea70b0256195b2fd474a46ea9477397ea28bf6c84991</t>
  </si>
  <si>
    <t>b212a261e11302620abf4724b8ac12bb54528925d0917372795daf0e6acf84c1</t>
  </si>
  <si>
    <t>db2f883dd3fb54f9bebca30cb41d429277234e87a719cf9af2cb695742225e8b</t>
  </si>
  <si>
    <t>8dec66f383543208ed18ee49fbbb0f3b12115a4feaf9f4760b0d0eaa1a1fc9dc</t>
  </si>
  <si>
    <t>d05aebe57bd159ab4f7c16158f486980cb4344df600a703c94eeeb601b04a426</t>
  </si>
  <si>
    <t>e46e888b5edb83fba09e66d3b06d8c68dd39bb55a7498b71c45b0ebcd117033b</t>
  </si>
  <si>
    <t>f8eb85f43583fbc0c42f96ce2e142ea0e000c0342a53f98f328de964d0ac51de</t>
  </si>
  <si>
    <t>925336b7f9333cc47e15c50b7a96a400cee1501cfcfad2324a2e2601898b7474</t>
  </si>
  <si>
    <t>33dc43b44460d436c16d5e582637b4e13de55c08926aee4820d8fa99d39304d8</t>
  </si>
  <si>
    <t>a4f326b84b46344863da8d91ac4a063f16f61c5fffa0a476da3698cea50b1218</t>
  </si>
  <si>
    <t>f1bbb848fd3d670dde5cf8838a6d1aebd4df826c5c6ecbc7d540df9ba9f6ab39</t>
  </si>
  <si>
    <t>c40329de0af459f5d44d78883c9c6e5dbc3b1869887167760393a983a35a858c</t>
  </si>
  <si>
    <t>f1ba7da65454eedbb554771525f40c4f12ccec55d9690559637b0ca1d82c7c62</t>
  </si>
  <si>
    <t>9dd05651fd4658066be45e815f0799bd1831a5199181ec3eae2e54c91d85b813</t>
  </si>
  <si>
    <t>d244706eaeaa5b940db7ccc1f15ac8c98f0b2f7b492d5528c16b947538effa17</t>
  </si>
  <si>
    <t>01c09ef9f801a1bba7a75e4f2d8b4585c750bbf7ae5fbaff022f8f2ec0d6e301</t>
  </si>
  <si>
    <t>e7acb0aff3dfc1ad5c66fd0f93f4a20c6d41c40e705e2e5620af2e8f974da427</t>
  </si>
  <si>
    <t>2feb89743593a6311c4e58fb3b02c03856ed3ce72887b68981438b694040a8bd</t>
  </si>
  <si>
    <t>381a4a361930549a0f73f69e3e0062bfe0a62555c4409683af8720fad10a193f</t>
  </si>
  <si>
    <t>259fade44b67fcd2154fdcb1cb45980b5d219d1b00df0d8155de323638b6e9dd</t>
  </si>
  <si>
    <t>cbdf18a7402041dd7c0da467e95ba2faecee6ad9bc92330ef99840ab11627aac</t>
  </si>
  <si>
    <t>d1adf009dd0da6093d751c326ea38955fe5fdfd8be83081aec48d19f6c52ada2</t>
  </si>
  <si>
    <t>da02c418a3b786f81eacc7d475da4003bd08f54c8977b0a1bd42a2056aac498c</t>
  </si>
  <si>
    <t>0f1368729d41f95aa8329716ec48f3f4dc27a25f17ce30df2f4efa1ea777fdd1</t>
  </si>
  <si>
    <t>c8046c1f5ed9197b0cc88c04487a7c3f97565e538976eb83c2fffa021e50e301</t>
  </si>
  <si>
    <t>a705e13af6b7e774b3d0484decbcac13615a2750900a2b119567c4009f3417c2</t>
  </si>
  <si>
    <t>1a5a0785994b2cd0a8af473ba4f2ee6e26c4a69050a505c670a8c7750f1ec299</t>
  </si>
  <si>
    <t>f243b626199ac4acafac910cf5501dd078411363ca9c23269eb141c0e749fa58</t>
  </si>
  <si>
    <t>13780ebda3f9206a57f94535651bd5ed4c0c1cce9a4f6687d12c45efa3b126b8</t>
  </si>
  <si>
    <t>7a28ff01d5dcce8b6c39fe88891f30de1f3d260f3dfe7ff6754c4af6a88e6b61</t>
  </si>
  <si>
    <t>5b9ccbc7d110e40346aec0bbf9452376c2dd2f06a5634feefac2a7b47e0c7812</t>
  </si>
  <si>
    <t>6f11acad221e5fe43f9d87c62d0bdb6918ee38c87cb4771622aaaafb110871ec</t>
  </si>
  <si>
    <t>e6d40199840a04309e970f111f83ec6df6d7ac369f847dcf1f579b4e4e569d5d</t>
  </si>
  <si>
    <t>a9d3a62ebe239fba3442de4c4312a8071ac08a195960ec4a4d743d0e6aed24b2</t>
  </si>
  <si>
    <t>99a47e837feae4aa83d4c60f215d02fec6f46c4078afb1e52ef2230aca37326e</t>
  </si>
  <si>
    <t>3dea9546ada83fd31a834daaf65bce9a5f5e459336cc17574cfe6a67d5cd9b4b</t>
  </si>
  <si>
    <t>384a2f50d6ff9abd10b94dd2a91dfc28ef0a8011a45ff809b75f86510dff3396</t>
  </si>
  <si>
    <t>d864c052d3a10c597f90fed693f06c027d022b52be4bc4d6fcdabb8aaca98a98</t>
  </si>
  <si>
    <t>041610c809874a542cfa797460807d96684dc933baa1d60d1e638de34731389d</t>
  </si>
  <si>
    <t>c2615bb135c8bba0cbd798a97e395dd77b17ae6155acd70f0059db55053e195b</t>
  </si>
  <si>
    <t>b0271aa6edc4409eb1ed8e3001d5a292697cf98bd0e403a247039550eac61840</t>
  </si>
  <si>
    <t>1b1b17adb21ce9bf2f1cb87da60149559f9ac434254e95db68045d2ea2032106</t>
  </si>
  <si>
    <t>5b8cebf3d29b1e0a8dce9ab9f103f5f3fe8f7837b300a3b7e76b8fe80233c9f0</t>
  </si>
  <si>
    <t>f659c2baea5f97553f9722c802f68fa5218d265c0be7549e9eded31437cbedbf</t>
  </si>
  <si>
    <t>0e464170a7da12d489d1be90be0c26cd512a8ef10eeb462fe54a1d85306b64e7</t>
  </si>
  <si>
    <t>ec9e41d868923376d4ecfa3865cce0a6936ccaebec6584e9af8f9bf1173ce90c</t>
  </si>
  <si>
    <t>0cb83a9fdfcb07764c21acc27a3749706b9c0516cbcaaa5bd92f281e7b32a8e9</t>
  </si>
  <si>
    <t>21865325c810a78f87977238a108f304b7f7c607c68277fad66bc0f5e3ef0b04</t>
  </si>
  <si>
    <t>25df7e1d2b296b329812a12ab3ab56365636549f60fde0f836aca66c833fbf80</t>
  </si>
  <si>
    <t>c25f4efc023e9e767d392a20604b10a6b258b19624745c36cd114bf855f29fce</t>
  </si>
  <si>
    <t>c7ec0d900f5f6d3e76e0d2d527deb43e21482ca857ba132869ba3788c9de5016</t>
  </si>
  <si>
    <t>929deb28f95f6fa6791da582fb1dd5c8511a2cd3814b81e2168a2d35f6216b03</t>
  </si>
  <si>
    <t>593de89f32f3b4dd2e4676017a61811501470f3aaaebb95389bc08257a5ae525</t>
  </si>
  <si>
    <t>4c5010ef9c88d760c26ef3cfa75777d14599f4eb1981fa3c17f22b6b71f9c950</t>
  </si>
  <si>
    <t>794a3942ab174ff09a1a0b966e51a7cc3f6ee2b6ebec456bbb9528f7b2529c09</t>
  </si>
  <si>
    <t>31e39e864f705b0357913d917c7cc6781f3fa6b5535fd2dc6eff38ac12c50877</t>
  </si>
  <si>
    <t>de94d03a434619e90c64a7acb5a0ed531d2645525644772994988db56ee195f6</t>
  </si>
  <si>
    <t>03a8d015ea679483392bf85144b58238c111f1dc88f7287df0986370b05badc4</t>
  </si>
  <si>
    <t>dd10d630feb6b854abd6e4c7548032086c885f275ea32f3ed9e810410c843a3d</t>
  </si>
  <si>
    <t>630d043449ed02696a09a0efde11c893bcb2d4437fe8150775c8bc579458d6a0</t>
  </si>
  <si>
    <t>962f9b094d878bfb93ad92c2fe46d405ed54cc3fdea584d0c99e129d35c4f32f</t>
  </si>
  <si>
    <t>1049b90225ab0f91c6497a038e3df37c882411992b3ecdb30859ada4ecbd12e0</t>
  </si>
  <si>
    <t>2c10476b394ecc37f22f704e609f5f240e780f05283bfea691b921501d05fc86</t>
  </si>
  <si>
    <t>8fde9014b418fdfe5a824240ab443f8a6fdab90df03f2b3ae8338cdde209d10c</t>
  </si>
  <si>
    <t>fea05e153d81582176eff50c59a9aef22b515a9d4652fb3441d0c0d98258e24f</t>
  </si>
  <si>
    <t>4d5b07f0d19bfb28a51465ac2e683a2269c519453d5740686d469e3a85394e4c</t>
  </si>
  <si>
    <t>4110b05adf552705c957a573c2d7df784bf507a76211e16266b11a5daa04204c</t>
  </si>
  <si>
    <t>c7e474c97ce0d8a34e6fdbe9842d817389c79f205099d40899a4e2821a3f6e15</t>
  </si>
  <si>
    <t>3a9e941c71b9026d45205b40bd41a892c6995ddbf5532c61522203462c0fc793</t>
  </si>
  <si>
    <t>68fbb3f4380509a5789ce8b6f9f6d32903e21b0daf5667446304f670669e39a6</t>
  </si>
  <si>
    <t>e3ff3baaa7ab0f17c39a2be8c9c7cd22d0ea9cc7c09828c1f5d00912562bb9e7</t>
  </si>
  <si>
    <t>b3e1a27fa71b0623911b3dd52e02f1d301ec8b9837053ee2a69446feadb64308</t>
  </si>
  <si>
    <t>daaf93e766d3e4d3584fc0bebaa95a58a9d9ee1d83410b1e25213c5309a6e21c</t>
  </si>
  <si>
    <t>809c2f91e689b318873dba0f3aed1c3e27c1cd4c94df62845a94e4fcf610ecbb</t>
  </si>
  <si>
    <t>048621eceaed34af5c855cf314aed0a97954e096e892d0469df3aacbefe49700</t>
  </si>
  <si>
    <t>e32ac588de8575352bf0437d7bcaf5e12739d28897833b6289683abe8bdd8bfe</t>
  </si>
  <si>
    <t>ed4f79ae73d0780e0b53398cc46f490a87772ae794384c162e2409bc92ec3537</t>
  </si>
  <si>
    <t>437f93c317fa368e56fd5b009f682e49133079c508b440fb7e668019f3e03269</t>
  </si>
  <si>
    <t>fb61bec6e8eefa5e141b58975a40b4c755045fac69349d8e736d964ad311ca82</t>
  </si>
  <si>
    <t>0cdce89c153a6ac71c2050e799924b46d9c98c6c33a6e7891706c4672bdf2e46</t>
  </si>
  <si>
    <t>9b8539e4497ff133c11f976d9b413035a456ba0e2a3c01581490697b2e58c55d</t>
  </si>
  <si>
    <t>647cc045fe9baaaa11d809e1bd9b409ad98ee056ec4f69cfdd23949a187ae20f</t>
  </si>
  <si>
    <t>1b3458028d1e33a3a307bd7253eea65a2f5a8c3cad91cf7c29a67e21b56912a4</t>
  </si>
  <si>
    <t>fa9f293aff3e9f58e21979cec298a54930004841eaff8cc6a32703ded3116a0d</t>
  </si>
  <si>
    <t>b6e39ee2b0e5517d60516ccc2fd5b80f896649433dcf3a6f564017720d0a3986</t>
  </si>
  <si>
    <t>HISTÓRIA FAMILIAR DE NEOPLASIA DE MAMA</t>
  </si>
  <si>
    <t>4fa9c15d7573b477503a776727f4fc74dd6f5955653dd7a354d02d0f97a0c000</t>
  </si>
  <si>
    <t>c527a8a3c85a42e0c1b05fa8bdb02ca3931f185a1de78c8155e3268d573f53ea</t>
  </si>
  <si>
    <t>6ea69f0ab1af828138c707351b8e881f97736eb588ebef84ff6277f8b4d8845a</t>
  </si>
  <si>
    <t>50589b8ec25e1b1fd9e82e87cf56925e54215a3ba5aa8eb5e1fb629eab2b88d0</t>
  </si>
  <si>
    <t>81ae1176fb2b928e5b3eab455328e69b605e953b2243b3334c449f5c0c2d4242</t>
  </si>
  <si>
    <t>bacdcc61caf19250f33436ed0684179bdf59941342a9b8cdc99d239f6a73b423</t>
  </si>
  <si>
    <t>9427239064e5fc1d2940a0fe200bdc9e3b965bc701875d5ea3427f4da8e5936e</t>
  </si>
  <si>
    <t>f6dd0d290c145670b2fe0dfaa7143a2cfd7f12f4e2dd3343174fca78d3d7eba6</t>
  </si>
  <si>
    <t>ab35767b3e96a107905dc97b4b7f263991db322b88113581a9f992147151fbb7</t>
  </si>
  <si>
    <t>94dad1ca5a1a35f86e4ab72e3965be74f6409d35bc0a657c0992233ed5e8f8ca</t>
  </si>
  <si>
    <t>05ea9146cf9c6293b3766c838c5bbc6f7036cb0a826cb310dc091d22941bd1b0</t>
  </si>
  <si>
    <t>16a607ef8b554f004901ac002eae6b7088552b57a2361d30c05dc89eb0c092f3</t>
  </si>
  <si>
    <t>07b5f1aedfe6c36a40fed455cb678b092cc83f26544bb8dc7739b0d69b671f65</t>
  </si>
  <si>
    <t>72ff13f4302364f2772d69681e9e170596653ad166bf1bf6e28908fc23374fa1</t>
  </si>
  <si>
    <t>OUTROS ACHADOS ANORMAIS NA URINA</t>
  </si>
  <si>
    <t>3a89a700268aeae375126520d48c9cacaed8cc5843458cc38690cdcd1f327821</t>
  </si>
  <si>
    <t>a68d230ea7ea48d35d8590f8f06c9445eaa21a1db510b40e54b8e15a19d11c2a</t>
  </si>
  <si>
    <t>92d797be7c527045d2c7a02c62b534ece5a743b683ea3fe9a17efa6263a08d03</t>
  </si>
  <si>
    <t>0e26ffc702790c26a20b4b5b2ae3e1fbe8010fa3a984825eacd23c99b6a44d1b</t>
  </si>
  <si>
    <t>fb936d80b64a5ba7ae96e92f4113c963e08e81307660325452103e848af2aa03</t>
  </si>
  <si>
    <t>86f310d7fddc313951e51b93e6e26f69c3b9f817e486085701b4c15417d34a27</t>
  </si>
  <si>
    <t>e4cecf545f69a004f9c2bb721db7244907cc0ba6a0fe41c3567a1d104c7f83e3</t>
  </si>
  <si>
    <t>6ec4e3969b6713e1a32768bb416d0e90966fe60308f46d0a12611e2ff3046f58</t>
  </si>
  <si>
    <t>0f18a2024a1e2b8e3881b4965a79183e9c638646be9c05eeb0d64688341aacd1</t>
  </si>
  <si>
    <t>90ec1b783d014209808877089f3d9d21425110020e9e3d6e4eee9c452ac8689b</t>
  </si>
  <si>
    <t>6a36d272eda17f2dbd6fa21237fb09575582f7e5327676e484bd2c72ddf320b7</t>
  </si>
  <si>
    <t>985631cdc81846c70b1d9e9d58452d4ddaae1ecc98cc3f206d97639fc4c6e4a8</t>
  </si>
  <si>
    <t>5d440cd17ba4d7bf32955a7453c62ebb2821f851206a44ab199e47f9969ecc50</t>
  </si>
  <si>
    <t>080fb811c8edc9173a9c16d361c86a0d700af1353ddd099b8a8755dfbf3a2efb</t>
  </si>
  <si>
    <t>5e2530b075766b5c64a5f097509e40285f65d7ec43a827958e7056751f3f4648</t>
  </si>
  <si>
    <t>740c9037409a9613c5d1b0d2a37a06680e68b93a571917f37d0951f66a3b727b</t>
  </si>
  <si>
    <t>32d43f0792be2908692a6b853f49183bcdf0741ddd6da94cc6a42b61d75063dc</t>
  </si>
  <si>
    <t>c0fe7a0802ded9b2a4570a632a28eef251661eeaf9015bbc65957d4d8bf730ba</t>
  </si>
  <si>
    <t>fd66c0eaca62df488ca7dc6048aadf67ce340292a2bef35cf86ae24b0136613d</t>
  </si>
  <si>
    <t>e38954a39e83c0741291ab7fac5d84848355e1748bd762ee5502f0288b63233a</t>
  </si>
  <si>
    <t>c47771d8db12835774b14e7cf8f3a8342875679962e7c8ec9d3680c2d867d882</t>
  </si>
  <si>
    <t>63862803f5c5f18bf31a9cf8d5729fa3b6038943dad1f48123de161f0cde075e</t>
  </si>
  <si>
    <t>80db0d3aade233223be23c5ed9aa96de791038ed0ca8c0dafdf9a86c9d614bdf</t>
  </si>
  <si>
    <t>f3154342a75b5713432d20438f36a6b0b7205853ab9de5ee9ade95a5186fa391</t>
  </si>
  <si>
    <t>df18bc4026e1fadef593145daf5dbf91f7571eef43d40026677c4956949ace59</t>
  </si>
  <si>
    <t>fe5d5249832ec813db9a086aaca71a16462e17bf3afb33b49c610ece56aeed17</t>
  </si>
  <si>
    <t>49f851aabcb90649ebe4122cf963967bb1f01740d33a1d027cb759b0eef9c69e</t>
  </si>
  <si>
    <t>111a04fa920f3b4638ee68c956b9f105a39034511ef0da4801eb23d7519c430b</t>
  </si>
  <si>
    <t>34460126bf4509a552e0828021428aeffe59ae738304bf3b2a414f0bd02b8eaa</t>
  </si>
  <si>
    <t>01993511ad00a97de85e280d3a8bd2ed3e6abc121c42b08e6f197c051e52bfaa</t>
  </si>
  <si>
    <t>b903f9729f88d8f91207cd7f51efc2a32262a50e4890233e3db320af1bce6a7b</t>
  </si>
  <si>
    <t>19269c4aecae7378674a4945e80fba00b3c7c5ffb53e5b7996ae4e85b8385a51</t>
  </si>
  <si>
    <t>2762407e368c42ebc20965f32f258f8c0071c17bb1bf6dfeb698d20a45a98387</t>
  </si>
  <si>
    <t>ed026e2e632cfe0308339f4db3ae35ca8c072d5f9db39d88697924f237cc0945</t>
  </si>
  <si>
    <t>6dba7a9b10c7c489da1b14a78b381a1db3adfb64ac6ff60b55699bd8ec964bda</t>
  </si>
  <si>
    <t>56bfe1daf670f55be9d3807b2c0b232bdf599355c83d3a8049507f4504cf67ab</t>
  </si>
  <si>
    <t>OCI - GIN2 - PROGRESSÃO DA AVALIAÇÃO DIAGNÓSTICA DE SAÚDE DA MULHER (GINECOLOGIA) - SANGRAMENTO UTERINO ANORMAL I</t>
  </si>
  <si>
    <t>Consultas/Atendimentos</t>
  </si>
  <si>
    <t>678784bf3be41f91d6140517f7363c171ff2d661ea1c93f22caf24816576b05d</t>
  </si>
  <si>
    <t>50aa9924f81242af6f9dcd7355c656cb7fd3c0fea9898935ef3c6db2267ae52d</t>
  </si>
  <si>
    <t>ee8b437649ee8e99b55aa9516504f251195fbeee4a1dc4a98ce426300adc162e</t>
  </si>
  <si>
    <t>f683fa02b26e94bf660b2297b954245523f945a92055956329010046a822d565</t>
  </si>
  <si>
    <t>6d29a0e353bb1da44768b035faedb836a19e2adcee71d1d5ef9e41715f640f38</t>
  </si>
  <si>
    <t>ced2882e94c6b96b73d5bf0edb2e390556e72351e5641da6baf7c637d8b3b876</t>
  </si>
  <si>
    <t>11babe72fa96acd0dc6426b174c38b1c33caf3b55d90ce71f8e9fd5a26d73201</t>
  </si>
  <si>
    <t>2ac09ec1646ccd6ff592c327a7048bc5e7743afcd40c173c2cc4e77c3d6c9644</t>
  </si>
  <si>
    <t>65f80727aa980ae3616d250dd125595499e1405c69992b6badd6e88ab1323196</t>
  </si>
  <si>
    <t>c21a8cd278a87dd2e0ac6a1e08e126779b4158ecd6f1288a729d6baa48f12c05</t>
  </si>
  <si>
    <t>9dd3dc5671e28c96880edb48322074f6d30c1fd27f8ee0807e26daaa99a355fd</t>
  </si>
  <si>
    <t>fd6b830a0e15626a5b6e2cbf799e9d26adc069dbaa3e228706485d8faab7e824</t>
  </si>
  <si>
    <t>ac0dbad4976c3559e0a996e6428c6c11571ee798f4b80077534288138d40c704</t>
  </si>
  <si>
    <t>75e82419ef0238f97c04573907b8bbe79220b598e783ce2e39b3d77631f01e64</t>
  </si>
  <si>
    <t>61c16088de04b09d63cdfc7b9fe1d08eeeef521388849c1b7659f3f2f962fb73</t>
  </si>
  <si>
    <t>b8a74821ead33b26a9376b5136668922ac51a355551d3f0bab22294dcc4e8197</t>
  </si>
  <si>
    <t>679f5673315005282ddf63d72d7cf2b0d1500524c805d92aa80e785d1189fb25</t>
  </si>
  <si>
    <t>1af909bff464ee435eee844a65d7ef9afe7aa66bde96b394a2f576bce05720b0</t>
  </si>
  <si>
    <t>9df40a2405bf5b1d02393afbcd7405cbcf4674106531c166e4eb14cd80b3969e</t>
  </si>
  <si>
    <t>c372fd5827b316a4bee25d016ed842b33bc80457c98994cdd09e5df00b798bf0</t>
  </si>
  <si>
    <t>3d448e893114e746f21ce458ed3c366831072f8d5d7a4110b94e50d6aff74588</t>
  </si>
  <si>
    <t>2ec8d74f674b0de20a269965c79863d3d7d84b5a5cc63330a47aa25477fa4c05</t>
  </si>
  <si>
    <t>66bf518074d8efcb8f972cba8f5c7003fdb83ef07c88c9295e4766bcdadbbbc5</t>
  </si>
  <si>
    <t>840946b9f0c9fc089cadfe631dceeca197c6d95e76b3a6b0a845f989d05bb563</t>
  </si>
  <si>
    <t>9900f56ecba7680419eab521c9f9486678a05f315a5527c29a5e0132b4be39d1</t>
  </si>
  <si>
    <t>21214350d00ff5b1af7e6f81cefa750f8cacd62eb5256b7c708255ffd11f5eda</t>
  </si>
  <si>
    <t>9605af99d1d82d28c271005e6cb4a8e6ed1ceb68248b85660111be25c38cffe3</t>
  </si>
  <si>
    <t>f0a038138d7ae46773a4915fe7eb55e64f2eba8c2312cd25a29a74e1f9b0a692</t>
  </si>
  <si>
    <t>df31f70a03f45d0bc84ad10a19a3de99165882edf5b1c59ebbacafce72028cad</t>
  </si>
  <si>
    <t>OUTROS TRANSTORNOS ESPECIFICADOS DO OUVIDO MÉDIO E DA MASTÓIDE EM DOENÇAS CLASSIF. EM OUTRA PARTE</t>
  </si>
  <si>
    <t>7e61edf34be8a49639dd93e698da7fc600dcde197cb570c2906076377ffee2da</t>
  </si>
  <si>
    <t>8b4d0d5e803a307856fcc554ebc4ea756accf1aa381eeb9d089d57ce6287850b</t>
  </si>
  <si>
    <t>7dba6f8f584cec181e5adc3a8ea247940f8d3bfa8b9bb5582968ff1c5cf932a9</t>
  </si>
  <si>
    <t>9d36e75b10905479e72c74e31c9b6229baa20dbf5ea302bbf2102745d82d995e</t>
  </si>
  <si>
    <t>bf503422c1145b3f7df41849fb746a25f64274d191600320945f9e590da4f655</t>
  </si>
  <si>
    <t>74796c679b26884d723422ef36756aed3083a8d6495bccab86e239943fc4030e</t>
  </si>
  <si>
    <t>0c277812864f6bd24e4f75bfc4009451054dad1910bf31a027735c9ba27cb109</t>
  </si>
  <si>
    <t>2d650b98efefdd81a37f4f285bf3311f00c9450a7a2faf895f068d90d6eeb067</t>
  </si>
  <si>
    <t>7583c73e12f8b14e445228b541122d8af7c959b1dfbd1ed9b814927ef28d44e1</t>
  </si>
  <si>
    <t>944ce99d6e088ac4559797ab87c10aafe0279fc2254a665fd8eb934f29c3f39e</t>
  </si>
  <si>
    <t>613818461856c202dac4aef43d0644496fb9ed30c7a33b61341f94bebccca20d</t>
  </si>
  <si>
    <t>4e09c8540f35d6c85d36e4f3de60de8033f895aa00362609616dfc36193dcaad</t>
  </si>
  <si>
    <t>fd403b400ed93bf3f25e9e51301e900d8dde3b57e541390b28ad91f9602fd036</t>
  </si>
  <si>
    <t>03559655b612184b4141350761163776b87575d94e2626160aaa6fc2ddec05e7</t>
  </si>
  <si>
    <t>5640cbd625628d1fd9b1f5c14d02e96dbdb590b0ac605d3c387c3f7872b5d7e1</t>
  </si>
  <si>
    <t>f3c5771d4d8b1c2aa555f1da31814151ad7b8b8f59fa17e1f9557164800511f6</t>
  </si>
  <si>
    <t>467a004e9e21c32b647f069abb46fb6a906c7e01cadf9c029a84526edeeecdb6</t>
  </si>
  <si>
    <t>fb36f76af7f540865dc2d7886cb74993203bbb4708f43bdd6d71a8e44677407a</t>
  </si>
  <si>
    <t>7a8b95690b4efee56fed88884df7ea5094f63ce54ef0a7b6295bcbe67b62062d</t>
  </si>
  <si>
    <t>d4252f0876b6af5b9596009e155ecb9ac866ddd4b20bd239bb5b381784915c56</t>
  </si>
  <si>
    <t>da7d2252d27113b4d0b3501494cacab9acfc7367b35ded935de6798c57524c62</t>
  </si>
  <si>
    <t>eb4cfa4df646ef4846a9f3d78c873b83fdcaa27f36d0eb4d43a3ece555bb5621</t>
  </si>
  <si>
    <t>6b94e480529fca85fd1cdb28d9694cbeaa268002b46eb4d0a042e404b5e4f423</t>
  </si>
  <si>
    <t>977e98bb8ff3b8d3eb63f3fc3db121fde77d9f7f39fe965919396aee8c27ff44</t>
  </si>
  <si>
    <t>f7865d4e0e61a96c6e83726775fee051922738a2bff916eda8f1813f6ff20c52</t>
  </si>
  <si>
    <t>f87062600d9f7c893d23b2685325925078e14508e19409e303e3ddf14bd34580</t>
  </si>
  <si>
    <t>f6c9ed3af1cbf7f54e5de7222ec7719ecdd8607f4b96b4010f2202781e3a1771</t>
  </si>
  <si>
    <t>4fd175f61f0ce74d9805b868da8ed4e7bde651062a66f78063016b417644a847</t>
  </si>
  <si>
    <t>585eda98a1d083cc078cd22bdfb806217adcb336ca000d910f65d91731219ab1</t>
  </si>
  <si>
    <t>5e359efd58d6fc17e802671c3361e0b046ec94de182c5a3d6d73162a5afb54bf</t>
  </si>
  <si>
    <t>686f2843ce12abf95c4d0119123f859dc261a873cd4a583ca4ba3508d6379c78</t>
  </si>
  <si>
    <t>OUTRAS VASCULOPATIAS NECROTIZANTES ESPECIFICADAS</t>
  </si>
  <si>
    <t>d630b00c666761b027cd4a7d23db77034bf384762cce01be5ee5c2744d0bf6fe</t>
  </si>
  <si>
    <t>b445a525ae9f4170d64d04c4162744f7d9444add3e4ce4ccc728316ac1b720f7</t>
  </si>
  <si>
    <t>6a32af4ecb1fdf37f32d64487a599b50a56d874e7c030abb6959856ab079913f</t>
  </si>
  <si>
    <t>5d7cafcd72f83bc917c019439b87a0c92b5e532a1e02e848e450ef908aac8a46</t>
  </si>
  <si>
    <t>ade14406665c20f3777cc7e5631abeedf91314ca100556e1dabe51aea108d371</t>
  </si>
  <si>
    <t>1cbf2fdf3e204e5a63fe6951ee821284eb04ac6e9d8c6c9bbda7c57a6b9b7f2e</t>
  </si>
  <si>
    <t>f735875dfee143422a7dd2b448748ffc33b83fd25f9549024f2c0684d445c416</t>
  </si>
  <si>
    <t>43c69b3959e141114d69a72294963c69c9e9c57c599043f5e2a3d565c76661c3</t>
  </si>
  <si>
    <t>5adff967901d45f52fed1c31d1aa3947ede75353fd22fcd52bb949f222ccf83e</t>
  </si>
  <si>
    <t>a77eaaa71eafe0523260251bf425c19da9b5512387a80eca833742405ba7d803</t>
  </si>
  <si>
    <t>3b202074b18f27bfb1915258c288d272b1310ce7ff1b3e68d9053ab2203552d7</t>
  </si>
  <si>
    <t>811b1fe6a900a6b190a41782a41c01c32ec62676a9b15aad38ad9db607515946</t>
  </si>
  <si>
    <t>5631190aef4c38898b84eff24e13d557ec3fae98d0e55623f7d6ba7051caf5ce</t>
  </si>
  <si>
    <t>d0f152d7ed35491961b3620db334d40c40bc87a4a79fde1f6519da2e29f44c7a</t>
  </si>
  <si>
    <t>abe62a4e15659ef949326d2d2af6552babfcf511a31adf69072a12dfed1ab72f</t>
  </si>
  <si>
    <t>457d302bc3b87558206e34a319874d7c4150754fc33ecaa1c52bd191f0762a7d</t>
  </si>
  <si>
    <t>f9fba4e387949877a1cb804cc68a2bbe75b4a2702ab48c46f5b80c2eae33a93e</t>
  </si>
  <si>
    <t>fe03b2972f66e87ecb62a687f7863e361f3fa859b4531cca0333212fcc363f19</t>
  </si>
  <si>
    <t>d454d758bfbdc6a94c9dfc2869561aec1471d704e7c3ecdb5b6c5449cd76c2a6</t>
  </si>
  <si>
    <t>45d94adfc621576a864da29a3bf07fab35746f76e7c4add8833401570b06991c</t>
  </si>
  <si>
    <t>8ecc455bdbdaca8f0b7e929c238b4cce97b9fe7ab7245b04717b680354b465b0</t>
  </si>
  <si>
    <t>518b0212e688b282a810510e58abd56d8bc003045c6b2feafc7815e05151edd9</t>
  </si>
  <si>
    <t>50fde1f7d32faf80ecc698b88dfb7d530d6a18256a4e7b0b7f52450915fffc8f</t>
  </si>
  <si>
    <t>fe059ec011be39adf150227d3b07e8fef693528f3d565c81257e0fa5048bf400</t>
  </si>
  <si>
    <t>7d3c340059d3efe57127807c83487fc57d9d1ccd7ae8031abbf87e7689e76a18</t>
  </si>
  <si>
    <t>2c37218eb2a2da375d0dc93488c0b9c0fe59b571de992e1b45800e8639bf76a9</t>
  </si>
  <si>
    <t>2806f1fa2d87ab95f73f13b0f2fd61bada8b8608912aa7d27e00cd62d2936e54</t>
  </si>
  <si>
    <t>a4f61ef1940a596957a3abff73fcc44c77868d58286e4e1e7133b34802ea8591</t>
  </si>
  <si>
    <t>cb374332163df0f50e62411cb354e0e466e75148a3e5cf72fcbb3b47bbb2fb83</t>
  </si>
  <si>
    <t>b40696e27b5a6f5bc79d252982496dee2a0d29a0c768a970a88471c5f4b1da30</t>
  </si>
  <si>
    <t>df861170a8dc5c5beb5def4d95ee4c5af6507f99e631f61af455cd63e1449c68</t>
  </si>
  <si>
    <t>159c234db22ab96eb5372d82c830b9b9dc663a02efd873e0aa3aca5402ef74cf</t>
  </si>
  <si>
    <t>0e08cb3015b69bdab3cda67375f119ecf8353d08f729a714b4111067afbdbd5d</t>
  </si>
  <si>
    <t>64c15b09e8d15f6270ad98e2babe6bcd1a51eaee7d3afb50b254d20b0629dd08</t>
  </si>
  <si>
    <t>259fcd48c3b59299a2d3866562e1aa0be837c33e9b219c1f49d20132c4e6076b</t>
  </si>
  <si>
    <t>cf2acbc7bb5762f86efca5a3d176998b1c614b69216000f44fc8de29a0e6d8ec</t>
  </si>
  <si>
    <t>5645683ad9d549b8265acbf549437e80187ca0fd10dc79a8544f7dad34ae2713</t>
  </si>
  <si>
    <t>f2d7b88a2f2a738cbe4e1ee988712bd1cccf1fdeef3c6529ea1d3acdd463d2e2</t>
  </si>
  <si>
    <t>a3ca7d4bc670083b8fa255748685b150b224dd08b17117f7151da9e295ff90a0</t>
  </si>
  <si>
    <t>c7f313ab01a66078bad902e0487377e80ef6def4d47acf668ac5b9346de4903b</t>
  </si>
  <si>
    <t>9089c9ea9c1da34ed3f188f85788a9e98169a1e733ade94d89249c2a043b944c</t>
  </si>
  <si>
    <t>fb92ae0a12af28be108fe6a462910ad71b601c4a42d6b9341a57192cc8aa0faf</t>
  </si>
  <si>
    <t>018195165542990f81838ab93fe9f0fd1da38dfb3a49ca28076384a49960d61e</t>
  </si>
  <si>
    <t>0674bbddd03e2d0f53f65e084bbeff6423b8037a66bcbd18bfdac34770706a50</t>
  </si>
  <si>
    <t>3a97bcb87c2474b6cb527a28b1f38115bfee6ff92dd93af85cd970f82de208ab</t>
  </si>
  <si>
    <t>226000fb60e65d1c11f7bb03fd616c80409113e4923a2119a7102b845a2e9089</t>
  </si>
  <si>
    <t>48296addb6656dcf938774ae875707adb5ddb1750547d783e094fe9512cc9a01</t>
  </si>
  <si>
    <t>9f0b6fe518de52a0de36fe524f11eb80d189e00669c79417cac291f4e62076be</t>
  </si>
  <si>
    <t>0bc2fcad641f525cd59b5ef737451d77f60d12419912361a4e80fef94737985a</t>
  </si>
  <si>
    <t>c9d0a758d98e004383b40348bfec366827a72e30a3b5a2a2423505615c6ecbc8</t>
  </si>
  <si>
    <t>f9f425b55c1e8b7bc3193ed314a620cb57b7492eac79dbffbc66f628856e3376</t>
  </si>
  <si>
    <t>9dcb331bcf9491798570ba6023ddfe619a9bd65ade6dac702a4506e152cfbc2f</t>
  </si>
  <si>
    <t>88a062fc4c3bf1d12cadfaedbc02bd8ea2ea463e1d9f676a0954afe6476e1740</t>
  </si>
  <si>
    <t>2369e5b472cde0f72bc58c50161647b35e6bc04f8ab2e48d497b802f0878b93c</t>
  </si>
  <si>
    <t>dca7c71655ee5751c38ada4393ab015b180e04a63a4dc800c04b78323db4ed3d</t>
  </si>
  <si>
    <t>c19d119c22f2e802a38a949df2f69ce61f6c9ed7294f965dc2e05609ba49eaeb</t>
  </si>
  <si>
    <t>6e3260b3702f33444cea14a5db8e76d7ca0400fca4be20e252980501679a2ad3</t>
  </si>
  <si>
    <t>364dda10740c04b801a03e0a7768b7c09e5e361932cef91f30a242b514221837</t>
  </si>
  <si>
    <t>18dc91c142cb7f7ad5415604da6aab68fb0210f30bb878a8d1eb071dcc232740</t>
  </si>
  <si>
    <t>49838ce440cae35444650fb49ac38543a6e4dd16be0d2da750d504b643461b09</t>
  </si>
  <si>
    <t>f20f113d202d1f22d7e408a84e4eb812a79a9d6ad39036c28bde7571d87eaf28</t>
  </si>
  <si>
    <t>04aa79da9875ad0e1c0d163f2f4ac0815aa3454897017ceac4ca887d70b43bf8</t>
  </si>
  <si>
    <t>58ee3a239a229009a1ac7ead6fbd27a411e483a39f8eb7764db43f4aa6b1fb9b</t>
  </si>
  <si>
    <t>dccf27c3951f502550d6017619fbbacdb4eb6d649e74bfc9e25bfe87f9ee34fb</t>
  </si>
  <si>
    <t>f64a78c493e5ddae3304b531cfa6bbe444adc07f72ec6a8ec7b1b39a502282d5</t>
  </si>
  <si>
    <t>063a67824665cfc5ff003a64ea1006a8a62fe5d54b1e97ae500f186ebc353bb0</t>
  </si>
  <si>
    <t>1b0d89c8636e5b6bdfb7dfcbdb9882fb223ae2d0213bd5c9e814cfcd5d788a07</t>
  </si>
  <si>
    <t>4fb5916e388632c271f17c958d99aa10f61c199b2ebadd944f9bfe9852227db4</t>
  </si>
  <si>
    <t>015ef325503b90cf2089e216781c0b62f39ca2cc62c4b2f5b1d9154047723ba7</t>
  </si>
  <si>
    <t>117509cffc68ddcf31a8dc118624ccae46f34f587e8bd0782e41f84b2ba0b65e</t>
  </si>
  <si>
    <t>593cf49822d931ef035b18c1b095ca2012c2ddc13f7d802c8376c3837f47e45e</t>
  </si>
  <si>
    <t>c41833314fe963e3196b8f83fe90ad6e0d2d2d6ca55bbaba033436e329548a3b</t>
  </si>
  <si>
    <t>8fe8e84aa034b0aa4dd96d1bd24de0832d563cff6f493dbff870ebaf77be6986</t>
  </si>
  <si>
    <t>29915b709a8a57ba65d11a3a0d67a2912243ced34af9ef0b69fd8a362b9230e1</t>
  </si>
  <si>
    <t>ede1dece31bae17208b968f2b42eb33756d7318722b0250dc3fc46643aaafe90</t>
  </si>
  <si>
    <t>fb07ef2802856d531a7a6dafcad56b5b869f78c087d60d5e47e5c50e5a52c217</t>
  </si>
  <si>
    <t>d61c1e20122ebd064bd151c042d874f55cc10d46fe6f3b722e0cb5e20bfbc495</t>
  </si>
  <si>
    <t>24f58e713d90d03aaf048a80d2d93e2401b7c57d891d6d8065591088a143e1f3</t>
  </si>
  <si>
    <t>fe4e4096a0352531eea10bf23668a29c654d0b0c55f1912eb1b8f711d02905c5</t>
  </si>
  <si>
    <t>80b27581990a84788e0291c4bc71a114e978b4fbf6b0d829bbcfc418213a1a29</t>
  </si>
  <si>
    <t>46120865f00c1fda11430ded471d9927f5a8834d0013480edceade29aa377a6b</t>
  </si>
  <si>
    <t>a62e9df8f70ef0dcfb6e1d15eb2a9686e51d198cbe2c133351ed6a26d2963566</t>
  </si>
  <si>
    <t>85fdebdfdfe7f4089d14e9911c060f8316726be0d32146ed0adbee434e193268</t>
  </si>
  <si>
    <t>0c304808f4d35bb9317f7cb99418ec1035cbdddc60ed3d26a953e123a9702b81</t>
  </si>
  <si>
    <t>716127fc1a98983495c083f36d485a36ffabc598e29952b23fd5c739a957b045</t>
  </si>
  <si>
    <t>d608aa15694f9f866ce346bacd3f77b79000c1cd0b040eedce60aeb10c59f277</t>
  </si>
  <si>
    <t>a3b1aaad1fe7ace078b240e22a197667e0dd50bb1d652e83aa5eeacb498b2ea4</t>
  </si>
  <si>
    <t>c899faf8a4c29b10e8e309c52998d097389c004844bb0deff86e737b77fc2ca9</t>
  </si>
  <si>
    <t>51113ab977cb4d520e330b79f2c915494a8391d7c1ac13de592c35cf6a3ed9b6</t>
  </si>
  <si>
    <t>51a276250c39c921d232f9bba345035303d2020713a64eefc118e75b233dd5c6</t>
  </si>
  <si>
    <t>523b7a1626fc50654c5bb66a133e21591141e76b5994282ce498aa18a4a5de2d</t>
  </si>
  <si>
    <t>0f2f5fb3eef802394e1d374af5be9eaedb20b708f2b3fb9f14ca423a0759fdb3</t>
  </si>
  <si>
    <t>c552ebedda4cc0ef466b183a53a858069f4321c01bc27ae41df3a9b83f332338</t>
  </si>
  <si>
    <t>ccef835451ce8dd71221d1a67b414881da6fff2e65e0b6111709a9b295a589d1</t>
  </si>
  <si>
    <t>58440e9f174315765b5f8a7dac93b3d74fc64b3f09e06fdd93159319544ec34e</t>
  </si>
  <si>
    <t>f8bef587d0e2c831d4029b78ae970a2fbbe348328c67211265306933263d1175</t>
  </si>
  <si>
    <t>3502c6310370eba9b2933a646b728c198be8f694d6d1d0686e1f21eef0f941ef</t>
  </si>
  <si>
    <t>671419b9b729e331fcb66e4087f1984596645c14cbd6ccbe4780d6f0c0e57961</t>
  </si>
  <si>
    <t>6cb10a88a60c243d719557e1a2f0ebe6798aab2f9c42e5ee944e64d719060d4b</t>
  </si>
  <si>
    <t>e606a2f0541f73af1bec233363f1ad9d65bb9e39edccc237af7bd82b9c8a86e5</t>
  </si>
  <si>
    <t>84c1fb9ab60ec892d58f5fe1e08463f485686fc7304fa33fd64c4daa3f90fd1e</t>
  </si>
  <si>
    <t>746f4091a258f0625d91daea0aa6df01fcefc9193e3aa5b8460e9db29c4872f9</t>
  </si>
  <si>
    <t>d9d0043590e5d49879db158b6e1164cd4311e47ba5fb8dbd822f59d8fe25dbd2</t>
  </si>
  <si>
    <t>bc938b640529fb8cdbe5f4d78e8667c642b7a04b534a38feaa9933a07db28c12</t>
  </si>
  <si>
    <t>1c2dd9a5a52c71f52fcb1a072a52c490b06bb08d740e6499d09e820c1eeb3db6</t>
  </si>
  <si>
    <t>7ade192a10738ac28e26af1511e84a7f2effc60f846b1ad7904d4b60585db264</t>
  </si>
  <si>
    <t>f6333399cba32a51dda4781e00fe5d4f009e4d16ad53a1c367eb50e561921874</t>
  </si>
  <si>
    <t>8dab6b972be347fd2b812085cba1939e7ff18a9210a636f14adaf21b6ba2d715</t>
  </si>
  <si>
    <t>c861e6ffd75592e3f8c4aa328822797fc4d82a2f322d60b9364e068153658c55</t>
  </si>
  <si>
    <t>a99a15cae36d275108c20ece25ea29cc34deb68dcde8a5ea0317572f25b1ef70</t>
  </si>
  <si>
    <t>934acddd6424ded1d4d745e5d384ad4f02f09d827f86b841f13c765656114db6</t>
  </si>
  <si>
    <t>a7126bfd4769f8a16f8162e546355373b4397ee4aaeaa6d7bd643e67ce697897</t>
  </si>
  <si>
    <t>e27b6b7001c94715b47f6605ce5c3ded96a58e67ebefb417fc1cc757bb30fd53</t>
  </si>
  <si>
    <t>cdaf94002700c6e8cbe839463724642207e0d52f03841b70a4e4feb702b14052</t>
  </si>
  <si>
    <t>b9f7b60d899856b2196a8651dadd68d0f930d58ab8407b2b92a17a122b3c020d</t>
  </si>
  <si>
    <t>a97bd8890b6d085fb4c62a21c2f4e76295f9a90f1731f4edcceec06bdc71e53f</t>
  </si>
  <si>
    <t>2166d942e44158803b7b21f0d432e252e202dcbfafaa0e0406b8c52909eafaee</t>
  </si>
  <si>
    <t>301f80c820f672eccb0dfc78e89dd9afcc43de3ffd3157b72d10760bfa6799b3</t>
  </si>
  <si>
    <t>a4af06d0bc877d7ea08b7ba9442d1601ed27a41307c27beb5b6fa77a5f024547</t>
  </si>
  <si>
    <t>14cfb5bcbb545f6526ceff80921d9e1106ac08bc60e097c1b5c140ed0ab1853f</t>
  </si>
  <si>
    <t>2f76aa2ce39356c76039d4c603263c532988a6bab149afbca79878173560781d</t>
  </si>
  <si>
    <t>6131defabe401e15a530a28300202d585e6fa521e715e4ab5e46fc6dca1fb7cf</t>
  </si>
  <si>
    <t>90d3a433348c28a137469ae4ddca687059edff1966d8f41e8ac0fd1e5875c922</t>
  </si>
  <si>
    <t>94839924a64565ef733412b90a5291c3edb0e17cd4b28913ffc28aabc15dafac</t>
  </si>
  <si>
    <t>525b8da3964d850ef59f5626d18916887d16c1afb2c9ffb03e15c6294d9fc50f</t>
  </si>
  <si>
    <t>a4bbb39ca52f43b248b6175676a1d1e6c4931daf82b50d42be40ca4a5b8040af</t>
  </si>
  <si>
    <t>331295bff90fe2171b452d61d389165df6841715a4a881129d6ff14387d3dcf1</t>
  </si>
  <si>
    <t>7fd16fc9b0435cf65789ea1560e35d3e9ef89f5f56c05e8ab8398d860769f286</t>
  </si>
  <si>
    <t>9c50a260fd3624c2d4060941285f292da762a74e406ee36271c58b608ab76da5</t>
  </si>
  <si>
    <t>5ec92e2c032f082525d4a320d0bc166f08e4139394f937520d8bf2ff019f0941</t>
  </si>
  <si>
    <t>PÓLIPO DA VAGINA</t>
  </si>
  <si>
    <t>f27a040b3dc47cffe08b680447db2af19b13c0ace0afd5caecdfc178d1238000</t>
  </si>
  <si>
    <t>0683f6d01baef13397f1e8b672405a1f9a48cd5876ebf1578b41d344146569ca</t>
  </si>
  <si>
    <t>67fb004113bd5e89711579c57c5e45b4cc63ed5185a00ca529c11c05803735c9</t>
  </si>
  <si>
    <t>96b4944cc2d69f2856014eb3a82a78bb6c71bd3f581b7062a878f29f731b6490</t>
  </si>
  <si>
    <t>5c3bbeda69dc7ad446cc7cd86aaeb56deafd4ab83fe7bc8b983de754bcee1b0d</t>
  </si>
  <si>
    <t>200e0a8765d21dab37fb23a03b97fb4b3b6d678778f51340e07bb20e323c7912</t>
  </si>
  <si>
    <t>f935bf69f78d99d7512ca84b006e5e56b06951a6d435cf9d7d1636e72c02e339</t>
  </si>
  <si>
    <t>93bc634791cc7ea46def65751fed333cba79c41a91605bb2307bf79d1dd1331d</t>
  </si>
  <si>
    <t>939c58df186a44d28f4398cc108667f91365166336e3267adcd037ee8f5aacf7</t>
  </si>
  <si>
    <t>59f2513aff7a88f4fa74a89b2462feee8220e23296f9c8a343e76864078ce9b9</t>
  </si>
  <si>
    <t>61e569da690c3699dac541c834a2854055bbe34a6be977e4b2f6ae2a597f9be1</t>
  </si>
  <si>
    <t>bb638deb5aaf4ad39aaf86ede745540909d127fbe12398ecf0f2be2352db9fe9</t>
  </si>
  <si>
    <t>44b35ddc7927daeb8e1be5e8f7aad4bb055992d2644b1d013660fc7508b99c09</t>
  </si>
  <si>
    <t>7e362f6364f475a9875b68f7d953e001ae280c9126d3d950bba40b277a3f8424</t>
  </si>
  <si>
    <t>1e7221db8f6c4177256d61d3798eeb9dacfa5bd9f1f0e453d9e085017882aaf0</t>
  </si>
  <si>
    <t>5e88947a54a02ba4ef0943b71a3d80a06e387ceba1f488b93ce0b1b6a5bccc35</t>
  </si>
  <si>
    <t>d86e9d97fc1bc670100ca7ec960fe8bd2048769d9ae1d2f8f11dbfe5d6be609e</t>
  </si>
  <si>
    <t>6629b7c5a12cd2de0d57fd53b68bfe9c81fb2c9fe2486919b233635665aac07b</t>
  </si>
  <si>
    <t>b6414113f3a02994d5048099bbf458a00cdeebec1e0b83f63f15a540750bd1a6</t>
  </si>
  <si>
    <t>17d660c98e72ace647d3ad92a306f93db4ba264c5701a6f9702e344e1fdb9805</t>
  </si>
  <si>
    <t>00adb3ee151f009cb76b11525b8ba693bd7083b64ab6e6691f8afde6dc13c851</t>
  </si>
  <si>
    <t>0afcca3caca327e0c7b0bdba8f9c64597b0364417029224d88aa99b7a8cead3a</t>
  </si>
  <si>
    <t>be9b8340336a4f6901034453650c97734c953dc2a48a4c1890454e725a0f56a6</t>
  </si>
  <si>
    <t>b3533a6d4823274ab7fb5ddfe37e7e48440312fcfc80469159e6e784be896b84</t>
  </si>
  <si>
    <t>7980964450d61ba980352b4fe3548565c3189bfabf8511530c123c3ae9bf3a52</t>
  </si>
  <si>
    <t>f401efc19f01a21fe3e543d72f5820ec0af0afea67b917ee4bb4d10c135ca4dd</t>
  </si>
  <si>
    <t>e661f0428ccf2eb6332f0b9652d58b07432dcdc9ef74a5147cc2c22235bb27ac</t>
  </si>
  <si>
    <t>c9a03391b787660a10e3cb261c5db2405361a7ba5f61f566de360b4225d2fac2</t>
  </si>
  <si>
    <t>fd396b10171f0d1de5d2a9d51ae5d7a2e97346568f4b26bfcfb684318d6423bc</t>
  </si>
  <si>
    <t>fba5005642a42256486574325d65630deaa5cb2c5884c5141811f726b1545146</t>
  </si>
  <si>
    <t>ba3acda52e73b1be08e6216d00b071fd8786b4f50c6df4f904b3789b8b5e51c3</t>
  </si>
  <si>
    <t>c25ad897202e962c5dd81fac437712667e89e200093440ebab231b0fbde70ac8</t>
  </si>
  <si>
    <t>8d3b1475e8cc51225a484ea1d0520ffc7e48f8289de5a9e83ea100b3c935de06</t>
  </si>
  <si>
    <t>2e9291be1bc0309581ed124373e0d58866036a5bed73af5b309ad6737279dc7a</t>
  </si>
  <si>
    <t>d8d0a37d94041310c06c0f341bf46ee1a28907de3dd888b2d0fbd6f5203d044d</t>
  </si>
  <si>
    <t>a8748685d1d122c2991cde4cf1be6fae2aaa2b244c2fdf4561d80ec4bd363a7a</t>
  </si>
  <si>
    <t>b9d3c1abab3d852a30cf84c91c7242f077f3217483fb52e182c1fa0353c98270</t>
  </si>
  <si>
    <t>9a3d873fd2561e6542e07ad68969f2ab68817d8ed7112482877b26cc7062ab69</t>
  </si>
  <si>
    <t>34fbe10748ca8b1ec9acc00a6c22951d7f9459c98ec4fa2d61b5a97402888caf</t>
  </si>
  <si>
    <t>c0781797f8e8bd815a53400d6be359b7faea8bd0b060fc7f5b92a592426ef1e0</t>
  </si>
  <si>
    <t>243208894a1002b47c25f23966eaa2ab90e1c5f520d7dba11179d9e64d979df0</t>
  </si>
  <si>
    <t>da895584e97f9857f799cb4b07825ed97d42850ca6cfe2562b0ade79a1daa154</t>
  </si>
  <si>
    <t>6b26930c3850a1313edc2f1e0fea5c418f0aa1fe10700ea054a3d0b393145c23</t>
  </si>
  <si>
    <t>7b3d1d654980397196d2591691c5392b63ae89489f02ccab4fa9577f9696188f</t>
  </si>
  <si>
    <t>37c189e6ccde49c6c94d48f20a4d61c8e4538c67d4e159cee6a3867eacc61f78</t>
  </si>
  <si>
    <t>71b7ee05dc0c4b32059f109d1c75576bc175141ea4c0a766e55cbebfbc6d6297</t>
  </si>
  <si>
    <t>1327d5268e8f220092eb5eeee14c7eddc7ba596c5c0eda8511c214d1870604d1</t>
  </si>
  <si>
    <t>4ba6642f8264861f263e68ca06c89972b0d949c3cae5ce486e5eb82b58b1082d</t>
  </si>
  <si>
    <t>b9a24c7be81ee98f281d614311c48994067ea4b1e5cbbcf1466aafa5466b2565</t>
  </si>
  <si>
    <t>cdce4be025da58f62628ca10d9e07c9da6babb453499bcc8d710b8354df50512</t>
  </si>
  <si>
    <t>36c4da990ee49b0f688ca9c09ca764ad65e86dc2ef4a32f2980dc972da39a2ac</t>
  </si>
  <si>
    <t>b7e1699718285c94c9c973c0a776c94a6f69be19db07e7bd258a5fb4495e85d1</t>
  </si>
  <si>
    <t>580ca3425662a71c593ba395d524c403e0872c259887e42d2cf51d7b9a7619df</t>
  </si>
  <si>
    <t>accd351dfac8d47bdb7bb0dc1a75941653599cfcbb8ee9392d74a8a0155b0547</t>
  </si>
  <si>
    <t>c9e854c1a5994485e7e583d7a73bdc1b779688fd9be8da9ea1ba7d22e2b5861f</t>
  </si>
  <si>
    <t>baf481ab42cb57067b6e1e0e0adda2f50c927d9935d491b64d42790256f4af09</t>
  </si>
  <si>
    <t>08ead1a9d39c8c4823b77d68388af233a6792ef4661611701afaf3c57ad82ce9</t>
  </si>
  <si>
    <t>a86b1e5defb213427224ef8fc8984bc35c46204c537d48d3035cf8dc591c7d4a</t>
  </si>
  <si>
    <t>b9ad7245cce4cda396d6b942961b5ff88218b1f58ccc0d33308703dc5f182410</t>
  </si>
  <si>
    <t>641645b4f9531c2cd83c1e6bf52bf490b71b136732875a0e56c52099e544742a</t>
  </si>
  <si>
    <t>5f9394442b2f89946650776dbc86bba35dd6fb9b4f8af29bc75e7c3a37831f49</t>
  </si>
  <si>
    <t>99fe44598ba82d0a25afc4bc8bab226f52e240cb6a2ba61388516e19f77f5edf</t>
  </si>
  <si>
    <t>9aa9bcbd220f2402e3ff2cfebab362f8994f519d5ab8bd152b20765cee7f1698</t>
  </si>
  <si>
    <t>a387365b10273305153957e223bd59b21135031f5fac882abcbb107aacee904e</t>
  </si>
  <si>
    <t>902a5b175c57985aca708586a753a7982c311d84b17257d00dc130052e4709ff</t>
  </si>
  <si>
    <t>db46ede3cafe1b1db24fae3dbd8f0d548f1ec3eab17840d1c9220bf522f51093</t>
  </si>
  <si>
    <t>035b407cae93a778929720538460d3b3592477444f75e89766014104274f3ce2</t>
  </si>
  <si>
    <t>f008713679e00f1f7ba59c61aae409676aa947212f75b0b56589b032cdedab11</t>
  </si>
  <si>
    <t>e866e4b8bc3b57c482390af4f84ab7886260994d4ea4a81861404dc4567040bb</t>
  </si>
  <si>
    <t>4aacab25d7f94d7a9a7d018796061190300ff44208a5839738fec8c10cbc91d1</t>
  </si>
  <si>
    <t>7441519270698cf83a0703a38183678b452ea55595b00d4b8a72125993495cc3</t>
  </si>
  <si>
    <t>79b08378d761675c4153f4534835afa80d55d4efc517d8c9f3e23f0f59b72797</t>
  </si>
  <si>
    <t>abe5349f28907897d6f922b392c6e0c274d57d88c7d04843ec78465b6d137463</t>
  </si>
  <si>
    <t>bf0fe518fb204a94039488191ac6befa48c267cf34c6e2c4910c5d91842e3aa6</t>
  </si>
  <si>
    <t>f6852a22b61a87351f9bf383defa60ffced4b1a68d397b6e26abd53639254f76</t>
  </si>
  <si>
    <t>f86c90dfffb284e44205806f0c0ef78db18c5d9a70c1f118bec5bd41e37b0422</t>
  </si>
  <si>
    <t>5767542d7e212c19a37373f39e7a9bb8d97b48d9de227ba7e8347197fc9b5871</t>
  </si>
  <si>
    <t>fa4c48937a08560b4f0b142902b81d2b0477b580f511666929e73d09abd9aba4</t>
  </si>
  <si>
    <t>3b8ad2c643942b41cec383854482caf9896a9ba8497210ba7e547a5040e50ece</t>
  </si>
  <si>
    <t>1837342dbee16c7f350aac8bca2def2e9c05ee5844cbc406003ddc272a08e92a</t>
  </si>
  <si>
    <t>c676f9dcf43221d7751ff8ee60fea3cf5e3d429f609624ae9e0992014e728a71</t>
  </si>
  <si>
    <t>8b10d04b058293d8759676db1a7a6a9040100f5ed858f309b6d685cb9681dd90</t>
  </si>
  <si>
    <t>bf4584936d453ee2ddfccbc90117aadf0ed05d4f138b2f8c70cbf714edbebfd5</t>
  </si>
  <si>
    <t>766e7a7217337ee66e6700c819498cc20987b976e4e6082a5fbe2498a187495c</t>
  </si>
  <si>
    <t>af812908a88712d81552ff0ce936b81e6beeff8230863509082a4dd726ccea23</t>
  </si>
  <si>
    <t>8407827bc008485202dc91bd67c7045a76c2e934a1d6eef172dd4c2ae9857b71</t>
  </si>
  <si>
    <t>058a50c7cbc63a5dedb046b724419a61ecde7e27b03f804d37280e95eeea2113</t>
  </si>
  <si>
    <t>093082cca1a929ccbfddd45f7ff7da341deb7df63ed3c6b60317ada38e6979a7</t>
  </si>
  <si>
    <t>34a0ace6530ad50eee8364bbaff0a42268a11d3f29efb199b5a634453272a37f</t>
  </si>
  <si>
    <t>f7c41693d25cf6b457f3adb07eb914edba8209d4f66957fa8b5f873ace1fb6a5</t>
  </si>
  <si>
    <t>45fa2b4e5ebb879258f78faa0fc52acf07138649529c8ddf509c5e20b7e891b6</t>
  </si>
  <si>
    <t>b71ca6e5abe9f9e0fb29267f4d541d60efb1aaa8262220da51ca6c3794c353fb</t>
  </si>
  <si>
    <t>4eed4c09c7b669852146bd1f4a7e9c9edf37b09c23cff97e0f2337d2b0eb9047</t>
  </si>
  <si>
    <t>8aac185f3f4005f423f346a9a9be762f3a1f7e1b6f5c82166820ae4d70d44887</t>
  </si>
  <si>
    <t>a0aacb4aeca0417b164aec22f88256e6b438314c3c14b0a63a1441f4961f7518</t>
  </si>
  <si>
    <t>4d11f576de0e6f3516f1e9b13177fa88372b17d3198693fcc71315a5bf88dada</t>
  </si>
  <si>
    <t>0719a83c6a4f93797324b7b00948e7d619de83277a2a12039e739255d89f48b7</t>
  </si>
  <si>
    <t>ad06d99112606a156505fd5c120d064323ce92d27d6ea7191c14fa5433be445d</t>
  </si>
  <si>
    <t>e52a68a370802dc7de3e85ac9ed286499bc73857d276b0b82580692db94bc148</t>
  </si>
  <si>
    <t>517bc432c921ab48c6f98e920e06e481dc8891a73d9f86fe182c8939b980f1d0</t>
  </si>
  <si>
    <t>e649adda8658cf23eb0c1133c2fdbad99ac660a9786134c2eddb2bf243577982</t>
  </si>
  <si>
    <t>dd17e665d14bd476b8c232162a1863a421261a58fe37c36ec9cf4cf4f58cfd97</t>
  </si>
  <si>
    <t>3f1415a9717866dc4d27f01ab5078dc22e442c55830a17a91e3a748b5880d1d4</t>
  </si>
  <si>
    <t>2a2293c39787fb25ad8f247448a32b130c0dd6470afb0a7def80396f4d4981b9</t>
  </si>
  <si>
    <t>ba2971587314037e5ef24c030fa04c9e3ba794676146e385b2164db2798cab3a</t>
  </si>
  <si>
    <t>e1e74708e1c8c1e33285e8a237fe5a32bb681f358c8ad60ccde726abad80c9ed</t>
  </si>
  <si>
    <t>e4b97c65cd1829959a8ef8b4531c78fd8def376232b27b21f34dee6062019eff</t>
  </si>
  <si>
    <t>6b46a24c45968cf7501a13ff493199247b76c1a6b6015209bceeb5073a4235d2</t>
  </si>
  <si>
    <t>14152005de8e1d7abccc35e4bd4efe0fb8c805f8eb3442fa4dde70a1e40ac46c</t>
  </si>
  <si>
    <t>9f9b0ca9a280bd52df73191d23ce4279f44379d9627b45b6119f188a639d456c</t>
  </si>
  <si>
    <t>c8096017876d0dc6dc036728fb74b24bc0d7e0e48b3f6f882f87b0b9bed8f658</t>
  </si>
  <si>
    <t>1c169dff84dfe5c499cc55d9c37535bcb410138c8e1fbb34de03f1c6a787165a</t>
  </si>
  <si>
    <t>06e2dd76fb27ba3abeab7be9f32c77d3c566a617c46d6f91e0f65cba219e0a26</t>
  </si>
  <si>
    <t>dcce4d929cd4966df3075c29b0a6b436ab72b2082ccaab49dfe5f02a25d1d594</t>
  </si>
  <si>
    <t>fedef66a0a66fa942df80b1b8fdd714391a8f9be82e8277debb2a2ad457055a4</t>
  </si>
  <si>
    <t>5292c8a1f203f4cb480cd613f58b492ab0fe83e6385c8a2e2b57fda7ea045e2f</t>
  </si>
  <si>
    <t>1417d96a995a4cb6ec6bf4eebc06b463c2e5ffd91e9537eeeab6e53bbcbf3852</t>
  </si>
  <si>
    <t>5c7cf83cbf9bdc8edbac807e4a8c9bad41c562d45dd3d34d26046e577b26a936</t>
  </si>
  <si>
    <t>8de0515ebdc75ae64828011683cc0f614dd8ad4128a215fe17552cd75d94d0bf</t>
  </si>
  <si>
    <t>7df5437482c184db0c654245a06ac77148cb476588e61a840bddc4ae4076a114</t>
  </si>
  <si>
    <t>89010df5a9fd0e5757c22ebd94917e609bc2ffbfac4038d240a90d38ebcc9273</t>
  </si>
  <si>
    <t>32e3299f9dab576521647f9ef3a2d719a911d5be916fce22ac6f440afbf009cb</t>
  </si>
  <si>
    <t>2a4fd72016e844984071cc0e2f1fbdbe80db4f46d97945b52b8879398b50e3f9</t>
  </si>
  <si>
    <t>8a7fb2b96524afde1abb184a0fc541f2d1e0f557b32490b24a9e7f65b6d74826</t>
  </si>
  <si>
    <t>8029d71947ca8b285772bf47271cc28c7bc33c5f7a10f8955e3bea59379fbc5e</t>
  </si>
  <si>
    <t>8e5e6876bdd07957a94ed460607d9ac19da0437e530d2b821310319fae21a227</t>
  </si>
  <si>
    <t>59b802728d04c471504777e465cc5207a26bc4b90c21d757105affc9649a38df</t>
  </si>
  <si>
    <t>1a55cae7b3c7dc13e4b12c6e6d0f1244ae425880c3711d17ccbca2f807855ef5</t>
  </si>
  <si>
    <t>6bbf32ab13bc7d8b2575529284436448c72e18ab17232c5bae3fcac2997d835c</t>
  </si>
  <si>
    <t>55731df8352cedb4643a84735179be208865822792d78a0e32b8e49c902361ba</t>
  </si>
  <si>
    <t>e628eaf812632099d954adbc9ab248aa4f2536e034796f6ecd6ba0321cef3ec0</t>
  </si>
  <si>
    <t>8ee7bc4df1fa1d4ee4bf6cedb54e626a279b4337888837302cdb87b5233ca1ef</t>
  </si>
  <si>
    <t>28c62e44def31f27bf0e8ca3502276ce7d31b8b065b25bcadb3919440f60c507</t>
  </si>
  <si>
    <t>48e8a619589b840d16af6002d96dcb562f4d62561bb63460d2e19dae343c4555</t>
  </si>
  <si>
    <t>f2ccfcfa17024839fa2497c3c1d2f0d9f4258d01943ebadaecee570985ea75a7</t>
  </si>
  <si>
    <t>cfd690c5b538ecf980f5383c470f92751f1f462cf1dbfffa537c74582327924c</t>
  </si>
  <si>
    <t>ea4595ac0eb475e5322aabb88225210d92dff9ec04ec7dd008d17b519c7ba347</t>
  </si>
  <si>
    <t>af8c9bbac431d6d9436b835cc75ae310755a27fe87d3bb24554d32fd72247ecd</t>
  </si>
  <si>
    <t>a56905202574f8437077ac2f13dc3306689cf53b28173c32907cb3354ea7f58c</t>
  </si>
  <si>
    <t>423da801632a666058270d94302dd63e856cdaa5ca7837772a687330ccb4fdc4</t>
  </si>
  <si>
    <t>a3c393120c0c770b81357537a9f419df16eb075e58966c15d85694e97574c80b</t>
  </si>
  <si>
    <t>fdd8ffe94920795a0cd1ba061048c7261cef8602378157879763118d8913dada</t>
  </si>
  <si>
    <t>316b53ad9171415e3bada381925b2c1367ea76f4299aecdfb7c63438e382e591</t>
  </si>
  <si>
    <t>c521916b5a518dc5df1ca8587dd3d4bf21b152934cf5493caf08b05f48f8d708</t>
  </si>
  <si>
    <t>b26b10094e60c8d7f2b8507cd641f923ae276eeb04e27a988b01c95a7175491d</t>
  </si>
  <si>
    <t>a4d4a2c9030f12371424fbbcec5ec878633366d113e36237095df13d2eb629f2</t>
  </si>
  <si>
    <t>b028f81184e0a1a54e3ea02995dc1eb5b23ca849f391ebbe3769ff41b9ee89f8</t>
  </si>
  <si>
    <t>7f8730c3e50e9d5dd57ab291b02858e4e4ad5531f9f7913c0a8faec9933ac325</t>
  </si>
  <si>
    <t>a0fe2f7af5daa493cc6274b3d4541d217fc4715983d1b5da069bb96bf23b8503</t>
  </si>
  <si>
    <t>68beda35bac403aea002f965e8fc84b2c52ba141921efd7d6001dc162868fe49</t>
  </si>
  <si>
    <t>1d889dba7831510a2dfbe1c5a1ddd7442c9f016cd93330ddd92d754c0b3cb1eb</t>
  </si>
  <si>
    <t>667ef35567ac970e750984a5444f16b5e5b407302ba1d8894d8f38376b1591cd</t>
  </si>
  <si>
    <t>a4a48f11c77db2a22e92fdf889a53de3e3c89dc51673e769da11a84f895c0304</t>
  </si>
  <si>
    <t>27d62c208fc73cf4828e8ebb2d0390e826ee35b4dd27e859c5b477fbfff80753</t>
  </si>
  <si>
    <t>6ae2d8da375b21aaf2a32f130a1e51bb4cead93ec038eb367a3e4b78c00cc37c</t>
  </si>
  <si>
    <t>cae8dfee42be525ffaed5193d3e13fea23ed1ebb98325b56b96d79a8bf4c753f</t>
  </si>
  <si>
    <t>47570e529056eb1f93d0bcfe42de6dc2ca8111b41a196a005d5210ba3816d1c2</t>
  </si>
  <si>
    <t>d8835bf1291767197c489ecba6bf53fcba77d20492a27f44931df755b00cc691</t>
  </si>
  <si>
    <t>52e578829072546f92cb0757d704d265a7ef97226e0cc6e9214ea16a9fd6580d</t>
  </si>
  <si>
    <t>ff4df679a03cbd2ca5aefe1e89200787ef168628daeebf77356e3fb6986dda90</t>
  </si>
  <si>
    <t>3b1db2e0e68daeb7dada603667c42b9c8f363fb61a74cd2d5f5af1d51ab6129b</t>
  </si>
  <si>
    <t>5775b14cd4e17786a93f58e337b9dfc52ca5f0ec5418b370b3e0c380bfecd6e3</t>
  </si>
  <si>
    <t>805ddcbb9310400479afd5e3872a590da0941797095876bf67accbe2a9ebee3b</t>
  </si>
  <si>
    <t>f83ef55764dc8e212848aa02e41df1a7516c9ee09c363df040e66ef44e96c1be</t>
  </si>
  <si>
    <t>faf09f7498e4b2be555d79ac0b53d048acdec4acbfeb3a416af1dc364062f90a</t>
  </si>
  <si>
    <t>ad6166c0a4d942ed4c5ba436a17dea8d4233ec8e0cb1b059f0b337448d0bf34c</t>
  </si>
  <si>
    <t>90ed89d22091fde8a809c229afbe158d18fb64acbfd06027dfdb9187dc9ac6bb</t>
  </si>
  <si>
    <t>7103641653ca09cd95dcda70f96a5d88705fafb7d7bc501b501385b08c127407</t>
  </si>
  <si>
    <t>b8e202c177fe9185a7bc8925ff9e483ee75e702b1a9b9b1f0134d082a7287846</t>
  </si>
  <si>
    <t>92930053fbecadc220b04d1e9cf6e21d23b638e992db8ed646fb1a6a474ee175</t>
  </si>
  <si>
    <t>62ce06cf998f3639d36ef194eef5bb46c3ab5f4423d335521a40ce652f936dd8</t>
  </si>
  <si>
    <t>7c9e9323c27a5d11f3b4e11e4f7fdc676ff1bb0104b261d6a518f4f59f6facc3</t>
  </si>
  <si>
    <t>4467f94461341dd6207522a6beee9a11d025cb96dc1586c654435260b1b8c155</t>
  </si>
  <si>
    <t>bd9f7e02abe8a7c0bebf1463e686ee1654ca5c8486ea0ab869462544b31cd2e2</t>
  </si>
  <si>
    <t>f0311db8c1d0290a85d63682f9d9b858be9e014f960befa5090dd9b22691478f</t>
  </si>
  <si>
    <t>03b73f8ab3a77eeb29b812d0cd2893499b3df8a648d487c1de75c68940a55046</t>
  </si>
  <si>
    <t>68f91d2078380a4e3196f8a44f2209e0892804481e2070217d89fadfe0cb8e26</t>
  </si>
  <si>
    <t>ca862d9c8bd66bb64eddb9f76fa5a9a1195c1cc528dbfae8bb2c1e044137a98c</t>
  </si>
  <si>
    <t>b99fff8e190787fcc8d6ad3b54d2688ba9204bbb8c9bbd2e1afae3e8fcc240a5</t>
  </si>
  <si>
    <t>38dc01f4c258d529cf62a758c4c3ed3953b391567367211e579952a50a9dd9aa</t>
  </si>
  <si>
    <t>d0ad16fe652e143d42729e8b3fdcf43db536357c725a5d87987c43b6b277d36c</t>
  </si>
  <si>
    <t>2302e55fca2be473e3b9e44239f6081b17510036da2a9fc19a31db9b9ba9d4dd</t>
  </si>
  <si>
    <t>c9a717b3efccce87ccd74d02709a85e6176c486c97c0118d55b7752a843664f0</t>
  </si>
  <si>
    <t>ebafade6debbd33af05395ee99bb5dcbf1f71d766bff48010c4f1dc97d590567</t>
  </si>
  <si>
    <t>3ef4f784177f1e47b957308000a7c2d2c02c3dfe8d1f0a35b332f7ae6a50c5cb</t>
  </si>
  <si>
    <t>daacd96648bdf367b11cc7861eb08905d907af05dacfae5efc74a1784cc6d19d</t>
  </si>
  <si>
    <t>d5509f7b550b4b785fd3b54d7db7ad33c9e3b618331df74bbf7027902453d232</t>
  </si>
  <si>
    <t>e625300396c02a77e7e103bbf756da93826ef24ab214a8afd06284caa2668aea</t>
  </si>
  <si>
    <t>3bf11c6ba5df160ab9c4d98dc5f9769050522c1b5b43beffaa24e0064b5d53fa</t>
  </si>
  <si>
    <t>63b41c653ccf5640fb6d1750cafe84c6ad90199e40ef825f860ff06a3cc436ec</t>
  </si>
  <si>
    <t>9c8f5b65c8796ecbfc87c74684a5074b241b45e16d10aa8404894886f125c58b</t>
  </si>
  <si>
    <t>168eb8f5e1e85823b97da738482738af3b3612be86d7a9544c398b09f3586e69</t>
  </si>
  <si>
    <t>25257c5aa43bfd57c6305ee357a99eab2306675ce36de548c3acd049859d0a56</t>
  </si>
  <si>
    <t>1245653b7509bdc7f494bc795de487323f6eeeeddf7c124670141bc09ae4b9cf</t>
  </si>
  <si>
    <t>3ad4a9bf4243bc801ed874829f370064c58efccf3768a84e9f9474215e115cc0</t>
  </si>
  <si>
    <t>16bece04269f5054e2321f4c18a6cc9136fd9e4b91f42eef5c07d65a605796fc</t>
  </si>
  <si>
    <t>5a8d4c2eb480d320cbc74502538fd346d3d62f82a99bf6678380089b1a1427bd</t>
  </si>
  <si>
    <t>5533f6d152bec0acdb32fa119738889fcd414a369db257903e7ec8ec9e4c6ee7</t>
  </si>
  <si>
    <t>fb98181b2fdf94f6c67a4c3189dcb6f2d4aabf9508e0abbc84022dfd4f0717e5</t>
  </si>
  <si>
    <t>fe2bc0e318ea35e017374cd6769555b4d29a6dc619e4cdb1708fda0ffbe88e9e</t>
  </si>
  <si>
    <t>2eb9cf41789d6bbc387ef57c911fb265abea633bf13b5ed3b736374496678e89</t>
  </si>
  <si>
    <t>80e1cb3c58b82908b03320ea74e1fb4c1f9f957155ce9d814e0f5af34290ef4e</t>
  </si>
  <si>
    <t>233393991293e28c2cac14591bfe2bae4872cd1154efe9d3c04e8ecb9701e0e9</t>
  </si>
  <si>
    <t>11dfec1ecfe835b6d916d728a1051fa2b116e3c47b0bcc1280e81033f56943de</t>
  </si>
  <si>
    <t>3564c3d669d1ed4a0383ad47f7bd372c32e1ab24577b79177d4f099f803795d9</t>
  </si>
  <si>
    <t>a9476b7d7049d3d47d501637a2e474778b5d2c3aa2deaadd02bb13e1f2a91a50</t>
  </si>
  <si>
    <t>8491900d4054714f922c2396cbde4875489a8bf14179f758b61b054583a7b8f2</t>
  </si>
  <si>
    <t>34a9368f19cf1dc42034728d58a3eafa03eb3e2302094e4f9623e0132c92388d</t>
  </si>
  <si>
    <t>5054c621fbf1e82eca185c3346229e294bf681bc74e0e77da0dc9f997a8d9b48</t>
  </si>
  <si>
    <t>d6e09ceb8e52d80c9c0f02fdf6ebde016818b949901422e2e00fa9a75671ba15</t>
  </si>
  <si>
    <t>83467a9427e7b5f5947f71a4939ddc108433b3903e3fdda2f410f84b5767d5e3</t>
  </si>
  <si>
    <t>f583cfe2f78f01b5926e7d54ee62df30bec45c97d1fdc65f437bcf2e84a06bf6</t>
  </si>
  <si>
    <t>fe22a56557cc23ff7053a9f0e4707bbe4187aa1cf95e127f4e6b216aee2c2cc9</t>
  </si>
  <si>
    <t>34db13f163d52325541283376e1842910d393d12e3e4668e4d9c261e8599207f</t>
  </si>
  <si>
    <t>435b81aa90d6fa2d0a64e01b09d6963aa49ab3c8567266206aaaf1e5107be8f5</t>
  </si>
  <si>
    <t>3f7b11f00f4da77b0f566ea9f80aa5a0c90721f0520c8c9a97f669885911e468</t>
  </si>
  <si>
    <t>3ba93ea50f2a08155754d96e585813bbec76c44fbe7c475c46a0f5dde5c93385</t>
  </si>
  <si>
    <t>d80eca07f2269701cccdbf627d332eafb57225128be81b6bee3189ee447cf24b</t>
  </si>
  <si>
    <t>f1058fb74ddb526d7246dac3c825d499e203c2717a9768c5715765d3bdfb31ce</t>
  </si>
  <si>
    <t>fcf86cfe1bce6e62a1585b8c59d2fb8c242214310747e5839762af73f7c7d19e</t>
  </si>
  <si>
    <t>e007449cfa15870b1587ea68c4bb5d7ff6b59cc35b4cd91a977851f03753ae3a</t>
  </si>
  <si>
    <t>d2502d7875062860cebed23e474d0fd264920ae2f8a0e0af750b75672968f364</t>
  </si>
  <si>
    <t>27243e5b53d91291598f423949de9102cb62761d9f54d5a71ea289d0bea04855</t>
  </si>
  <si>
    <t>f6e05e71065298c7e89cf0f425766e0b8a4520d0e7ed4189979135ae1763928f</t>
  </si>
  <si>
    <t>db053d405ed51dccfe5a801c955896ca859c81ae1ae306a9a3dff26a321842f1</t>
  </si>
  <si>
    <t>19304294e97901ba0b038e3b57cfbfc56c53749ac305cfa47fab13fc56ad4e43</t>
  </si>
  <si>
    <t>6f07e32d987a06dfcd800298a27196eeb3759e2b47462e72102204fc7ec07406</t>
  </si>
  <si>
    <t>e896154a935c8ee4cc7f33d0295fcb2e3095d44a373bfa59f9ae4e3e61c66d26</t>
  </si>
  <si>
    <t>873bcee98c8755841fc96f9596b4f670cf554dfb10ca254810084162cb06b5aa</t>
  </si>
  <si>
    <t>123371840f53748a2ff6cbc592b30371c8f21ee5031b0e439c370c8e508d3e81</t>
  </si>
  <si>
    <t>bbf20852479f23cba6f674ac845e500f97ebc9bc7d8c71060cba7290842e56bd</t>
  </si>
  <si>
    <t>c4e890abf05e5d552687285627566ee9d0e1015190782ddf5f9cb22c6c86d621</t>
  </si>
  <si>
    <t>9323bacd147c32de6dcb91965431b8801889b5b2a5ed09622ec8335da20346b1</t>
  </si>
  <si>
    <t>1b960709e92c0a72de7f2d54c16fd4091181b65ac60187c24767f82bc80d692e</t>
  </si>
  <si>
    <t>4550594adf3b4ee5338a2f561a9bb7c5dd947f3a281ee4b492b2c1f0b52784ac</t>
  </si>
  <si>
    <t>c7fc15602a3aa8f3ffddf7a1fe69079a3401880eeb4f92983709eeef7b35e8d4</t>
  </si>
  <si>
    <t>66673b3ba337817eb70308e0b0f7ba486a0b8606040f4a072dafb84380753c53</t>
  </si>
  <si>
    <t>bd594dd6c53c4f99a57320d6c60d530088faea4f26c5314cabc2d695443f8b63</t>
  </si>
  <si>
    <t>e37813ac2814e053e20ed99219fef29d92c07505db8f8d1ec3fe085c6c5a76de</t>
  </si>
  <si>
    <t>f86967bc66715fcb9f460869983c15df1118459833e616a4a976202e3c07cadc</t>
  </si>
  <si>
    <t>e2860a6274688bb50fa48709229fa0cfbc5ffee85d5f23e5b49278d0ee8bb0cc</t>
  </si>
  <si>
    <t>bd21c5191aade870222e366c1919292aa6724ab24a98401e1e7dc3afc9d6fc88</t>
  </si>
  <si>
    <t>3f8152e2bc01056f8750014a728e68c3fb5789e94a7797942e61bf0f5f6052ad</t>
  </si>
  <si>
    <t>c87ff1b9adc96d00bb504a917a7a3ecfa5f20448206d1f02ca0c12e06c605f91</t>
  </si>
  <si>
    <t>021cadf0d17485af4115b8adad2592b17624a833173b70ed787d2cb14b4bfb79</t>
  </si>
  <si>
    <t>5efeb8e735fe9d598727e3c7802b8ddb823ca3a309c7e0b0695e9c95edfbc5d9</t>
  </si>
  <si>
    <t>d5babac5c9878b5417abcbbfcaf8f2f65fcc4d10e720326c2384ab4fc4c01db4</t>
  </si>
  <si>
    <t>096482e746a31648caf4b91def6eac2dd1f709c7c940a272ae9dd4a23c5761a2</t>
  </si>
  <si>
    <t>f430cbf002c76fd480add4daf25ee3a7897a090ca5c726cb2eb42e07a71ef419</t>
  </si>
  <si>
    <t>79efd71a3b1fa4d95f6e0c895d10dbd95471a8e2d85d17fb68e63dae6ec1e2ba</t>
  </si>
  <si>
    <t>abc09f3edccef4419df0299a5ed417bd749bb9efadcff5df1a07a604d844b6e7</t>
  </si>
  <si>
    <t>1feac676014c4a5dcb1a7e411c6426b0190578b4a15f0675d075e587176000e6</t>
  </si>
  <si>
    <t>fea50e0c8bbb21674d3c9dcce605fd1b48323df9a60e7d4f41e4b5dff20184c4</t>
  </si>
  <si>
    <t>f90c07c21925f623e1e631b65392d18a34d37df0d4b24798d1947b475f5b6125</t>
  </si>
  <si>
    <t>4c38ebf61c5a45ab456ff83da4d4d68b577f5554d5eec4e0bd3b0db40ea767d2</t>
  </si>
  <si>
    <t>1a621edcdd96381b05d125dcdba2a630dee5b2b9f95fd87e985570f62d11b2e0</t>
  </si>
  <si>
    <t>cce94cb9841c8c5838b68b43f69479df4d5b143f3bd3d375a1ef0f54b03b98d5</t>
  </si>
  <si>
    <t>28274ab220649ca1374480bae71314bc89c080e0aca21c51bd0577cc24a1fd62</t>
  </si>
  <si>
    <t>67c26dbf20557fc856a59de367ff45dabe2f1516c05e9c6e4e6765bd45ecf9d1</t>
  </si>
  <si>
    <t>f050ef0ebc75c07fcf65cc702f4a4960ae1439988e7fe6b855a4d302869c1172</t>
  </si>
  <si>
    <t>4eaf0811932fa72b08764d864c667803ad70c25664989c6ddc421823eb5a9c71</t>
  </si>
  <si>
    <t>775c24867b662e88cf089d5195d541ce44a8140e1c88c2bb13438485936f3c27</t>
  </si>
  <si>
    <t>fb5836932b124b9b47abb4aa26bc4bc20ddd2e36485a13f3de38d8044f28dc9b</t>
  </si>
  <si>
    <t>c0ff45ccb8d013a6ea360a125d2b486c7b366bd82516e5635b34b45ddae72231</t>
  </si>
  <si>
    <t>7ea3e66982cf4cd3c6142fd10e0e5cf27c3eaed1885959e3ded89d5b4ef4f8ed</t>
  </si>
  <si>
    <t>b7cb054ccecc7d11c3ba9c32c4a21e00a6fa19caa17128fee1066f208a3107e6</t>
  </si>
  <si>
    <t>a01a0ffa5c5e4aa6a9ac791c19471f603917e21a972f5925371800ee9bdea777</t>
  </si>
  <si>
    <t>d54a40ac2e9d42cc0fe386b75a2c40367d53c54e7a6b32f76d9302cb19ae4f7b</t>
  </si>
  <si>
    <t>707eef8cf478ba5b6a632c4ef84a79448e8de551e30acb90477dd524f2399dcc</t>
  </si>
  <si>
    <t>34e489f7e866dd0ac172e2523125dcb22c9328a73295e8ee8e39f0d6afec5746</t>
  </si>
  <si>
    <t>aa4615c9ea43bfb662b55fa72eb40196c1e0e86f5fb3f094369c3d79751e2005</t>
  </si>
  <si>
    <t>e49b3b15f6d0bc13829cd558fd8700b605d90612193303f091aac545286b0439</t>
  </si>
  <si>
    <t>c04083f9be84dd3032529e1021b1465511231313770612a1957893490f62c667</t>
  </si>
  <si>
    <t>05f062dc88b4c51d58d9f7ee3567436fb7f60217eb4d9c9fd6c56b937b60d7e1</t>
  </si>
  <si>
    <t>9ea108851e06679567e1f2d000a55ef973e9f90007fc1545f821368f6e7025ec</t>
  </si>
  <si>
    <t>6fd0be7f6d250e083c37082715b9ea7ab6aaa3521f7e547d5ebaf269ba38436a</t>
  </si>
  <si>
    <t>c77d0d0b773abdc9f9d1b6ff7dd582b9c282985eb84d0cf420f1588a81d01b23</t>
  </si>
  <si>
    <t>ac3c7c2da9561db9501794f7daf8dbb359d923778363daaca438b18675c606d5</t>
  </si>
  <si>
    <t>cc55857e53df714ae03ae09dfcf6db8f0770d7f4143da8906f165c30660a7789</t>
  </si>
  <si>
    <t>e6ab2842ea75ea050ab4840543d7cb2364ee88f1bf29e06ad16b1e8d588f7fcf</t>
  </si>
  <si>
    <t>efae76ab77744d967781a1e94bb8fb3e47f702bf799ad225b823d21edfb9729d</t>
  </si>
  <si>
    <t>5dd0bb4c358aaf2e6bb691efbc61e0f60095ef5a4703f5b61b045e95c74d19ad</t>
  </si>
  <si>
    <t>60f1af9c10c3e59a99fe8654d8b80715987038c9a0305c63a8c7a465b0c652ea</t>
  </si>
  <si>
    <t>4eca71956533cb2b6dfef9bb6b6213cde24e856fa3b3bd040fc58853355c65b9</t>
  </si>
  <si>
    <t>54b3431e55ff8fff9724071326bd52b090b716d26038078e7c30b806ba68cc6b</t>
  </si>
  <si>
    <t>afdc6163ad49a82e4cdb8a1b08eee4c2c37cf0743e9196222e21400928d75719</t>
  </si>
  <si>
    <t>71fc2ba4e28b8061a388610eb45a6e7f15336c3d8554fbc41295c6ae0eddddfc</t>
  </si>
  <si>
    <t>5b1d2b0315b9ee079c161e5689a359074437e8a4614d1a5a427d697acdb73ff5</t>
  </si>
  <si>
    <t>12d197695cc5d41fbf8541127b88684bdfb8c4856a5de1ecafa5ca7eb3a93312</t>
  </si>
  <si>
    <t>2786b6a2d5929b60f313af9053326eb6afdab6b8f07f1ec34c56fe402a71a64c</t>
  </si>
  <si>
    <t>faa78b0fdf2fe14074a9969dd69aa57a1d3e5d8e1977d6555d31479338b455e3</t>
  </si>
  <si>
    <t>e41301887abb3083a6365b74779c7bf8c793211b7ead910a7c95a1c2f5717b89</t>
  </si>
  <si>
    <t>9730af5bd26a331a1a23556ab8b001eff13895d62b31ccece86b02cf8f807d8d</t>
  </si>
  <si>
    <t>5847db5471143ca0418d6a6785470d0fad55c86a7b40b72b5d9f13f015fe31f0</t>
  </si>
  <si>
    <t>b2cee6bf78e821912eeb2ddff79bc9a5eb9f178601b069e3b2e1a9662acb0e04</t>
  </si>
  <si>
    <t>f28156a0c52b9b62cc39a2cf3297c819217150644060ceaee0bbb893439e1d45</t>
  </si>
  <si>
    <t>708395b80a92dd6f955f1615d23cbfb17c0406cc19fd309815315cb57af7df60</t>
  </si>
  <si>
    <t>61d57d80ad298660b05a910ba41899cbc1b8fbdca47e9f9de105e75fa8c29ece</t>
  </si>
  <si>
    <t>34c7e2facb1a69813408f9d567ff36df7763e1e8bb0813dae476b94332b40f65</t>
  </si>
  <si>
    <t>df310085384a2c2448b7f1bb69d10607aba79b9792f745a332019cb1345e1214</t>
  </si>
  <si>
    <t>a6e86424f12d932dbe164a122a057e14b9cea08ea5e2188c768bd9d1a3eefa60</t>
  </si>
  <si>
    <t>6a27b19b22edb554fd2630224aa0bbf79e63f771737404ffdbdd314759acc59b</t>
  </si>
  <si>
    <t>8bb2eb85cf054ae50b963cb9a16e30a4d54378459761cd65ce4ceaddedf4fc2a</t>
  </si>
  <si>
    <t>89b4d2828d9388dd100acba82b27746e82e5a1d98cf924fb0cb1e6dfa8813af4</t>
  </si>
  <si>
    <t>c908adf05df21afa33ccf0088cbcce4ce857794010066008a39918475848ef80</t>
  </si>
  <si>
    <t>7cd2f5dc48c11d6123d161251015377292091964317f98125ccd7102d66fd0ed</t>
  </si>
  <si>
    <t>4400c18e3a17f86c7928932a140f10db0264ae3303d1e7d979afa7c4fa9eca58</t>
  </si>
  <si>
    <t>76a3f37603261b160b57d7cb035a57a7ee1bbf3e9d07fc13cc26ac225080c7b1</t>
  </si>
  <si>
    <t>67309f710b3572d6b937705e7faa56738adc2441ad55c0bf0632e3a4aa789656</t>
  </si>
  <si>
    <t>eead22e9d5095d6af82ae47bad3f2df46136659063fedef53c0982e5c17bf235</t>
  </si>
  <si>
    <t>db85658d77a6cde3f9b740842ce0c59fcf20823e5b25b39619b48981b73399b6</t>
  </si>
  <si>
    <t>47694f4bdcc5292d84882c1db964f9fcfc5521d413e46c248fbd8eecc4f11b1c</t>
  </si>
  <si>
    <t>1331e10f0bc639864f4d067b3bb3efedfb470f535279d90f2b072697dda96c11</t>
  </si>
  <si>
    <t>2e0423d317a10c348f5ba061b70b6cf85b0bdd1273872ec4f061afba1b970173</t>
  </si>
  <si>
    <t>8588e25147d3e64e3b061c23705c621cb588da69a3093347e3830d2b7c2d9db6</t>
  </si>
  <si>
    <t>107a5d2e4573bb89375478714308a34f984ef29a3898db20cc464517f1f567b1</t>
  </si>
  <si>
    <t>4891041a790145d4490f9e2405a5afc2a407998f04aafd71a9233736f1f7b584</t>
  </si>
  <si>
    <t>6a72bb3725a3d226fc9e1983588776e1dd7168bfbeb921b5604db572228a3b20</t>
  </si>
  <si>
    <t>9a53d4d17a398e2e00b52ee52057f6586001c98ae0fc5bc2b566bce9194eb4cb</t>
  </si>
  <si>
    <t>7a60a65a263ed7b6cced265574da66ffb9655daf7da2f55cc9e42e1f260234ea</t>
  </si>
  <si>
    <t>93e9371551858e0fd8f9f026ad59ded968dbe07c3e4433efa5707b3ce4a9bbb9</t>
  </si>
  <si>
    <t>8f08663e5a6bf6bc6c1ea5d130514bfd5ed3682bc9129db2abf076b990ce7d8c</t>
  </si>
  <si>
    <t>ecaa2a634c5a7bc3ac7842d29d44d62f63c35c2b44d645b49d6dd39bda49cd36</t>
  </si>
  <si>
    <t>5b975de150390abd7db95dd63e624e147566222023cac87feb4082fcc2ff3a93</t>
  </si>
  <si>
    <t>9a92e7361767638ff7be3fdd1e1d336388d9c871c3128879cd8c53e2ebc12392</t>
  </si>
  <si>
    <t>REAÇÃO ANORMAL EM PACIENTE/COMPL. TARDIA, CAUS. POR INTERVENÇÃO CIRÚRGICA, NÃO ESPECIFICADA</t>
  </si>
  <si>
    <t>08e897854497b64ccfde5adc6d092e5ceff4d3d935f321024285a192b5f2c51b</t>
  </si>
  <si>
    <t>8a0653acc4a24d890fbd96d4f7e41726d79d6048ebb0c5982f35d378aebfb7ff</t>
  </si>
  <si>
    <t>e74d86691b6eff07c67ae928dab24785703e4e9b40bf90e66fc2930c5e65fd92</t>
  </si>
  <si>
    <t>477cc4852d13e44cde203a1a9a0af545e0913838062b969e3884cc019df4abbb</t>
  </si>
  <si>
    <t>36f3e6ceb777ac492d9ee8951344e1f04411821bf47a4bec95b1bdb833caf284</t>
  </si>
  <si>
    <t>0d41b6e47fed142264eb16a3ae81694b7f7eafddeccf743ce0854c07337daa51</t>
  </si>
  <si>
    <t>48a237ff84be69af57a83fb5ed238795bc796765613bdeb284eb3780e43befaa</t>
  </si>
  <si>
    <t>be52431fe2d18d9455a5e11593ae649dc3a898050dc89d6ae4c718cc07f5155b</t>
  </si>
  <si>
    <t>6852a14f40664bb087941da12086aaef9e4a75980a2a36451e1ca23e863b3f8e</t>
  </si>
  <si>
    <t>f5de3d6c58fc56eb82581e6f6a54856d0a9c177d82e2e9fa50359112fd90cacc</t>
  </si>
  <si>
    <t>e49fd427d3a0df7ea58594c6bf6565af2aa243fdd54fe96f62aa3bc746d8b93f</t>
  </si>
  <si>
    <t>b9ed5efb5a2eb6f65ecf5cbc3ebb2e47272aa423216fb4372502763c10ef22d9</t>
  </si>
  <si>
    <t>30b83061237446132f62a8a4945452eacc2809a1dcd4032f9b8a37db487d3d83</t>
  </si>
  <si>
    <t>bbce0d8be89d121b2399d232412eee74d88d3fb7828da51682bd88117c2b134d</t>
  </si>
  <si>
    <t>84c80305c236c1dc5a6b683783fd8de1b2148da0f69ce21b691a74cd37a32a56</t>
  </si>
  <si>
    <t>cf40675b737b6afebfcd2156454d3bc5ac5a03306fba86532434680747f858be</t>
  </si>
  <si>
    <t>4a0316b2d94669e1257fafeeb59b8e4a5e57c92b368164b534b9d7981edf8116</t>
  </si>
  <si>
    <t>8424ab97512fd5b4b14b3d79823dc7a50ddbebbd9bdf002e31063544ada9580c</t>
  </si>
  <si>
    <t>3becc5daf62c67a8ae44b2debb4171d481a9bb4a3ba4f78bc4951760e2371f26</t>
  </si>
  <si>
    <t>352b4a540a97135de850bc16681b36fba4cdb4d4d7762a8373da7193afaaeeca</t>
  </si>
  <si>
    <t>da95c46c1d4c4316330468e3609ea580d53225fc30dc664f773b90c966f4e068</t>
  </si>
  <si>
    <t>d8695ca0ebaa1493814c1359effdc737b2bdfb3828ac148dbcb8a9bc7259eeee</t>
  </si>
  <si>
    <t>e3c296353a3e3227bc613f46f0688f6895180f91bd3733d839f04cc123542057</t>
  </si>
  <si>
    <t>894ed90e483e3f0df5ee3598aa58150b788e6ba53a938251d067a9cd3c628b5c</t>
  </si>
  <si>
    <t>04acb521e5f67f11a1a5eb14af8c26d1eb2dc0eaf3fe80d49c43d037cc249935</t>
  </si>
  <si>
    <t>06d4664318d82e91bf8cdcecd998b9cf03705e0accb8b298dd93eb661a10c9d4</t>
  </si>
  <si>
    <t>b4483d0e0b86ce55aa08a9a0d528ced0c4fd5e8562c28e04516ba49d2d642d77</t>
  </si>
  <si>
    <t>4bf43dd6acafcac019e55b576a02bf149688e092cb7ac1a2a505e4f909368c93</t>
  </si>
  <si>
    <t>a3e7e511d2b7e4458afcc41e9621376d4afb254c4f13fe5a06d44451190a8d24</t>
  </si>
  <si>
    <t>e847634ab55c3695d5a727785da78913906c3142e4f3b020f43d4806b6037509</t>
  </si>
  <si>
    <t>06362f2d797d8ab15b96e38d0d19b3e91f8219c2c9ee4692fdbc94b036e78b18</t>
  </si>
  <si>
    <t>c81259c8a7ef88813120849973daa22f72aed7198ed27ca0db330d6df92b467a</t>
  </si>
  <si>
    <t>2bbbb8a8b6e76733ffe694b67993ff6e19a47106f24b6770a19b3009979c0292</t>
  </si>
  <si>
    <t>f89251c8b60957c941b845b309ec5c0a5d5b04440dbaa9946b2e26b4e7014ac9</t>
  </si>
  <si>
    <t>ee084369764e340277898cb265190ffb30d054b8233c50a7359a8644d9019cb1</t>
  </si>
  <si>
    <t>49f7b81cc1ea29b27243ba02de946e48dbbefeaf5bf9aacaac3fca80653d8805</t>
  </si>
  <si>
    <t>8f97563fba1ceb3c562290df44c19abac1febd9d78242830b32c768d3f0fa0c4</t>
  </si>
  <si>
    <t>95870f5148d07a4a3cad795e9e8b1fda6582f0c0ec2171528ed700258aebd724</t>
  </si>
  <si>
    <t>584fcdf71cd749ffd7cf8b32edbe30f6834f851444f264590215606fa58034c7</t>
  </si>
  <si>
    <t>539bb3f9ae3666cc1a87a92708caa268a0e7ada09dcddabf417c87c0f8490053</t>
  </si>
  <si>
    <t>88d2f35735b7167421a481147e3176c8ed93a7865533baa2f30a289f05098cc1</t>
  </si>
  <si>
    <t>1f0def70974dd6c09ae546db560c06cefd4252d7dc38cc3d6db14fa99834a25b</t>
  </si>
  <si>
    <t>0cd5ba0b65ca4811e5c63309870d300ae82c24a80c86b76320b1ced601a7b10b</t>
  </si>
  <si>
    <t>aa3c73c375db65f7bedddf2132cf8628f97c997b7d5d1693ce79c30fd291ad70</t>
  </si>
  <si>
    <t>978037899ac4884458de9d5ebb7ed4e8b638df83cce6fdb6be07f95a041885bd</t>
  </si>
  <si>
    <t>b9a91bb728fe52e0bf0545cd2aaf08757e2a16d7f31a0eb6fc82c1160fecdb57</t>
  </si>
  <si>
    <t>e04a8083df3068abda384b7b264339cf4e6cce9082eb6fb7fa94f79da772f9cb</t>
  </si>
  <si>
    <t>bd2729a419fd39adec8562e7c922a77da5ab2f869d647ccc15edf92095f6b414</t>
  </si>
  <si>
    <t>be6c57b1083b746cae94051cdabb78a072d3ac076754b944960d4f0150b25d31</t>
  </si>
  <si>
    <t>4afc83784b12175bde26ffd70b27c42b0333890268648a1194233b5168e78ad8</t>
  </si>
  <si>
    <t>3896004b29888b658544b87fa32315075a962ad62a02a83a8eb2209ea9f6fc8e</t>
  </si>
  <si>
    <t>b4fef6ba1ce41ea4f73681e9c6b1e850ad476e1130d4b5fc0a0fea4e35fbe39d</t>
  </si>
  <si>
    <t>a2ee0de9df0add00c8a7de92f0d8ab7907a7ebfb25b287918ed97dc9a09f03fd</t>
  </si>
  <si>
    <t>086d282632447c7e1cd8d6ea9927acc8eebff740a109225ef754cbca9d705d67</t>
  </si>
  <si>
    <t>eb68d6ecb67d5a8bfb8dadbc30f91b5beee00b7427707be70c11e03ab019c521</t>
  </si>
  <si>
    <t>fcfea29fecb2018224b080d378bfc7154ee2299efb1bd964296c6d0c4c6b2c9b</t>
  </si>
  <si>
    <t>463a95a710e2b8b26977704f8375f3cd91c97460160c6db34ab75747b78d362a</t>
  </si>
  <si>
    <t>c2d6b4f6d3cf5b4d44281dddae6ddae62dfa0bb8e90d71047d71cd6e09b0d76b</t>
  </si>
  <si>
    <t>f6f7c2d591bda413523bb9f4b6903c214a57a486573116edab78faaf65cb383b</t>
  </si>
  <si>
    <t>7a573c41d7fa0449e7a153c3185c2edc21b9847c8c530045bfb091872c7c6f06</t>
  </si>
  <si>
    <t>87a4e262566604c52f3ecb49a6209df0e3e00cd686d7868639f7e16cc6904da0</t>
  </si>
  <si>
    <t>f0e4fb89d74008cc7340b31f152c0dbb49b1321d54f8c4ecc11be90a1eb5c5bd</t>
  </si>
  <si>
    <t>378ce59f5435b8090083e8b91d6acce3dd6b1181402f212ec56971ec2dd2b58b</t>
  </si>
  <si>
    <t>996f6fef09f16dad1b6ec7db993a96b9a09cabd98d4ee1970eb2a294fb7e1255</t>
  </si>
  <si>
    <t>e3ba21f3132a15ea434ad9aa0e2bdf386a310a37bc8444a807d015a3602c79ce</t>
  </si>
  <si>
    <t>fc69c7247ef0157967c6addb37476b3fbd564cae5d0d5e8fa4dbf9394a0488f0</t>
  </si>
  <si>
    <t>b4bc756d368220ca63e8bc772b8a0ff9dda3b6d719f9d57a620c2fa6bb61402c</t>
  </si>
  <si>
    <t>091ba719a60ac92a2164da60de270620dbbcd83f52147f991cc8c59c1454932a</t>
  </si>
  <si>
    <t>167f08dc004cafb66a1b33a1ad923c941c1c3f5dd8123ad340b1cacb39e20829</t>
  </si>
  <si>
    <t>a109cfdc8a2fbaaa66e06bdf062c9540b813e796ccfb0d4ec083a877c691c389</t>
  </si>
  <si>
    <t>a251667ac6861332bbb02990802a4ad4b11a03795005dbdc8bf4b21f6d570368</t>
  </si>
  <si>
    <t>1dede7fa3723f0c55327c26efce281fc9a5d9bb4c10fb6c67c4386939064fcd0</t>
  </si>
  <si>
    <t>19a07cf7b7bf70df6fcc66fc4904deab07cfbd08f43e7210366877a96817ad76</t>
  </si>
  <si>
    <t>c3f2d39b667271c3228db99facf1cd084ae4e81c17983f95046655a957da3df0</t>
  </si>
  <si>
    <t>2f987133093e1516cace3902b0772cb3df4be2849e0ccf20fda8ac3e553b778e</t>
  </si>
  <si>
    <t>f900192effe79b0a3c149d0099989adefe75d9d8bf8d927479b22aec6e5295f0</t>
  </si>
  <si>
    <t>042dea8cc6cc217014ead0f9db9e473bcab03770c3c1d34858055e0e1dce1cbd</t>
  </si>
  <si>
    <t>b645e41c2202cc63e4f957ecc10594d4673e72562a41cb8828378293dc3cae2b</t>
  </si>
  <si>
    <t>e623b34c92c20e4137c9b1ec3aa7310a5d2a55f0384aec606a51cd032756cc41</t>
  </si>
  <si>
    <t>8c01f2061e4e13b0dd91fca55c1df8beed81b1967b4c23b3bda21845c2efc22e</t>
  </si>
  <si>
    <t>9f7fbe04f157c9cb779b2369d76402e4c48ed5e6a10a5c3e53c39fbb05b96215</t>
  </si>
  <si>
    <t>fe319cde5d1aa753f4b448a02edac24316701bdcf9145f5577047cbc755b704d</t>
  </si>
  <si>
    <t>fd0b0b5109c801580bd33b5990e03303a8955170ed5343691de7d691392f6408</t>
  </si>
  <si>
    <t>e3d6ec024a04d22676f3c4e54aa6f201d149f03abfe8cf1bfd2e90d5777e9957</t>
  </si>
  <si>
    <t>662d5c8a26facb6ff6557850ba43e066678ca8c499da03e643ffaf31cc1c45c3</t>
  </si>
  <si>
    <t>46c838921fa032829a739dfb0ccfdcc9dddc9d9649b69f6e0489cd7986119fae</t>
  </si>
  <si>
    <t>981f90028c53351bd7c716d5a25e500ab14878846a4af46a5b958cb5b34302a5</t>
  </si>
  <si>
    <t>c200950c1282439c21939fb58be6ed9a77aaa13692cc306a6cfb40c3c87a6b59</t>
  </si>
  <si>
    <t>2647eadf4fbde7464c384c4e0a599caaf973d0894d07e37ae44abef78f0f4acd</t>
  </si>
  <si>
    <t>e28f6bb64d494c355a336d009dd8761839646f0b0654380d3f5106d403908fe1</t>
  </si>
  <si>
    <t>16ef8963b4cc2e461c7d44ab2cf6c6380c158d38e51fdb089ceeb3dc61e038cb</t>
  </si>
  <si>
    <t>117291a6d32180f2ca09429bbfdc12802d2837932a4455a56c2c53810600e746</t>
  </si>
  <si>
    <t>b10229480646f2d552e30323659251833287698ec3a5184444c669714b9a64d7</t>
  </si>
  <si>
    <t>92fd3bc228aed21e325beff869fe765030d6d57b46c4da8410cd42e1a2b2a50d</t>
  </si>
  <si>
    <t>78182bafb48153751d2b9c260c9b8f496f04c22fbf34b5730d783e4a14489a98</t>
  </si>
  <si>
    <t>f5b94582f2b699ee7816fffd333033eb4e66e3bc3ab6784feb302fa0c57546ee</t>
  </si>
  <si>
    <t>cf34997ffd0191c4a9004b6deb61700a64dd9f8b980ad5673abc6618e9ac5d2b</t>
  </si>
  <si>
    <t>6f1b8802efb5b0fe555cea5439262947c544e8c54fabd33a75a43efad7358462</t>
  </si>
  <si>
    <t>d9439d64df1b82dd1daf2e0e24022fccb89ccefbe4315f381010c92a2b15c264</t>
  </si>
  <si>
    <t>2042110eef88f2f5da0f4acd6945f7152181221ac01ccfce9bcdedd578708011</t>
  </si>
  <si>
    <t>93eec5ef2e64ac7eac676474b93a0a90e95587ed51ca4320fcd914c6d2a9ba7a</t>
  </si>
  <si>
    <t>b7113dcd1d7d2360f5f6d7a6131dfde5195f28e82071d43a818197b6b4ec6112</t>
  </si>
  <si>
    <t>883e84e17ddb854797955515b83e58bbbf58a84eb4e25653c32eb01a7657f47b</t>
  </si>
  <si>
    <t>a5536e7e7c31f446fbdc2067fbb7c9901b2b44109b774efdd2f75a06c92b0c77</t>
  </si>
  <si>
    <t>b8b9e1c0caeb150d5a8c381681b6525c3e82c29d471d97fe23a94fcfe452f632</t>
  </si>
  <si>
    <t>24131fe5e14f5250466420f783beb23165f988e7cc834315ecb3c6ad40ae44d8</t>
  </si>
  <si>
    <t>bdaf59dca926317e19310ff0d66a93ad4c8d9be1c48cf78774d39b91e49762f6</t>
  </si>
  <si>
    <t>75743995776b4b68ee57482d17f39d6c96bbae07b3c3489ca6f7f6166ca55414</t>
  </si>
  <si>
    <t>17aa76fa13cb6e5c4f05e62de1551b59885ef6fb3b2452702833b2f55e35bf00</t>
  </si>
  <si>
    <t>403dd514fa79bfe77bee197b7d51d524ce84332698a8565848f0858d0b3407c5</t>
  </si>
  <si>
    <t>7a8017a348072f47fb4dcc734f23bb66e16898415edc90baaccea0e6b47bb142</t>
  </si>
  <si>
    <t>b982405ee6b931c9923d67976e9978c9c03fde6c3dbc544483b27d5dfdbf6b29</t>
  </si>
  <si>
    <t>876ae444b03300ae7a18aaea5df3b0b9b0d7d532b26de9a00166d6b1d523a43e</t>
  </si>
  <si>
    <t>fb39254c7cf154869e38b6cc339b046fb0fbd4947236ddd6e56fc0315473d44f</t>
  </si>
  <si>
    <t>83a3a4d684b76abc65ac880f1ac679182126db985f647ddc0a1650842fecb067</t>
  </si>
  <si>
    <t>25d0e23d5d687bdb3b442bf8ffc4ac2a5412905fe5f94f2b504df828808d4c12</t>
  </si>
  <si>
    <t>31aef9a714058554fb0b65440a13f34e151331e5be1718e5d173276daaee87f1</t>
  </si>
  <si>
    <t>04d7bccb58cffd45ca9bcbde388f089ba5ba8030e47d2a8f0c5f65b729a6d15f</t>
  </si>
  <si>
    <t>1089c59cff151eabac5b84484922012bb0d76d6b02d114d079e651f48543b5eb</t>
  </si>
  <si>
    <t>3621df61fa3dbba8c8ed0824fac3176b2386c3d718d8427ca6360f7b4b8b3462</t>
  </si>
  <si>
    <t>e0b150dd3acd461fd1a1bf30116cf74f6bcf7f0de9c064864c8d62d6de00500b</t>
  </si>
  <si>
    <t>f8ebc8d2f2a9c364620de377bee3221b844fdcdbe5cbf42a602708da4d157c6d</t>
  </si>
  <si>
    <t>dfca395d2cf26c0b9ffbb7252f27ff31956d5df1d57a9f2a371b3a8e1d6139eb</t>
  </si>
  <si>
    <t>3e6a5d724dbd330480ba27a92900c2dfb282abaace38419d1ea86e221c8f3230</t>
  </si>
  <si>
    <t>3e6a74af401e5d61b3e4cba9b9a5616687fd16089ec36fa788a6d34dda8742be</t>
  </si>
  <si>
    <t>1156e5e55d6a63f4bbe4336cb622e847e0bcdd3d7c15240a4a346c1f703ee36f</t>
  </si>
  <si>
    <t>a3adbdeae214701199d6c98e2ee09f65b0480e6826370572aa36ffaf7570245a</t>
  </si>
  <si>
    <t>697f07deabb65623707c0c679b52605cde96d12ee0a13f21b52c8c0fd43c5028</t>
  </si>
  <si>
    <t>57eaf7c9c0838333ee24eded5e211cb2fd5e1795d15881766358fb7b18e0d4b0</t>
  </si>
  <si>
    <t>d6996088b1a2f4c3b2da72f563cc7ad745138c4962f9e7f3a673029b4aca09c5</t>
  </si>
  <si>
    <t>ace61738bee88438159813ff5a06b72abd673d43d70924cf6b2be62b7a841378</t>
  </si>
  <si>
    <t>83f53233394359c9d17db122a6ad0ff8f6421ea658b162ad77115e75b91314ac</t>
  </si>
  <si>
    <t>FERIMENTO ENVOLVENDO A FARINGE E O ESÔFAGO CERVICAL</t>
  </si>
  <si>
    <t>48ae00994104b41697fc0ab76a7e5715dbc18288f1a2129ccc09befa415c2527</t>
  </si>
  <si>
    <t>15bb12389c54a7eaa2c7e850d1f143fca36bacab3c5954a177e169c0b3c5e068</t>
  </si>
  <si>
    <t>2618f383a383ebbe5ba8b56b6ad5424a4d6e2da377d123390625634cfcfd2316</t>
  </si>
  <si>
    <t>682358d149b10174a38c78a706eea13c9385d8bcc02e8e9fc2d68f57700fef49</t>
  </si>
  <si>
    <t>51c4c7c921675a3def3bea75a55e9ab0dccc0c5f9e696370390456e6a66d0000</t>
  </si>
  <si>
    <t>f86e16e936f47726170ccddaa6907668a7e1785174e8202324b734096a581a08</t>
  </si>
  <si>
    <t>09080fcb82757d701ce10055b8b90ece972dc6f05df685221951787c5eb83ab9</t>
  </si>
  <si>
    <t>97abf329d04660727695f5b2cc2200581d99b3eb87da8dec3d646dbe71d14c8d</t>
  </si>
  <si>
    <t>85dcca5f25a483989d0ed636f168f8a51c61a4b5b8fd4f2885239a523a74651e</t>
  </si>
  <si>
    <t>3c3ad4f051cee72180a98f25634c1e33a7975f84f664a150c77069b81964af0e</t>
  </si>
  <si>
    <t>7b283fb99c3911603128258f6dda0efc331764038c4a113c0bc52e333dcc109f</t>
  </si>
  <si>
    <t>f9c7e6cb5648429f75f080d7134d0a74270da184c98b4e12b01f484c8de61b35</t>
  </si>
  <si>
    <t>6fe62784fd2f99649b438c84b2ff0d6d12cfc7af282397a02ae8687559fbc1c6</t>
  </si>
  <si>
    <t>323c723e612faffbe45bfe9977c29e9cd02096f635a5c2bf62d86e5e4e783aec</t>
  </si>
  <si>
    <t>ebc2b76c52f6c49abbd025c51be10e8bd163c34474cdd64c1d0b1c966cc53814</t>
  </si>
  <si>
    <t>3d712526f61c7618c77150a6eafdaef1d05d815da0c0cf73689ab2f1091543f4</t>
  </si>
  <si>
    <t>651b2adfccd1254e3696e3fc20b3e6b107f8758750522f1503d3e4dd16f95966</t>
  </si>
  <si>
    <t>ad818e8245df1bc18444c72495e4d5c688b77333fe5e47e15f9c9b1c8c4f1630</t>
  </si>
  <si>
    <t>92ffd1e995c42cab694171bd21c9c68508816d51ce918d5fc2f07d0f27d65e5c</t>
  </si>
  <si>
    <t>ad8a4ae9826e72a0f8bd65b883d6fb03dc891a50c22074be6b803fec00d69bf5</t>
  </si>
  <si>
    <t>a7dcf1e99316f4f4d6da4b46deed3408af17380516ddcd0eebf7448cfbe61127</t>
  </si>
  <si>
    <t>9e7da010047af6fd13914cbc7dd5e08ac4359a4d730d245d4cd28068f146a6af</t>
  </si>
  <si>
    <t>f7f872fef1f44eb8965cfcfe537f9f85cdd2a1a247394e51a77a98167ab581f8</t>
  </si>
  <si>
    <t>2ed50eff3a077d6f932c0f8630c1970d8ef1e3ab1ab129d67f4ec1df4268298d</t>
  </si>
  <si>
    <t>c043feb799c3fa5297a9978253a8c09411e056a236ab45427c2802010e5e621a</t>
  </si>
  <si>
    <t>6d97f1caf543e236790c29c51a98f6332ae74783acfa0ccc7796ee113a22140d</t>
  </si>
  <si>
    <t>bb91b3e61693203898cd3cec07ee1a14e165e1573b1795229f63e829bb3ce10d</t>
  </si>
  <si>
    <t>9e2680a2b54d975f995951480a3fc95b5d1509a4789d2df2fe62919ab47dca4c</t>
  </si>
  <si>
    <t>e8dc612ee21318886c8f214e067a4d21ee85aff7e377a8e956e1b61c36f52af2</t>
  </si>
  <si>
    <t>d95b07ddf3e9642215370c7d6fe04c397f529157828ca6401db3335b39f96bf5</t>
  </si>
  <si>
    <t>4af5905bcc9daa104610776926301151080903d076046d463d00527c3918aa93</t>
  </si>
  <si>
    <t>e95d2a9296db3dd6946b149e0ecb0f13149416f2c50bc7ec119c96d718a342ac</t>
  </si>
  <si>
    <t>7d2083ab223de9274a48eafccfec4ef616312681268c586418e02072b6a2c6a6</t>
  </si>
  <si>
    <t>f28a3edc4c41d692965f9be9271b2ec065aa3596651cb0700e03ce79589f22ae</t>
  </si>
  <si>
    <t>9e8686a5da77552c4638b8a220acfb0e9f309a6986f5d7bec6c697918eab6cea</t>
  </si>
  <si>
    <t>7ae5e373faae6e41a56e9596254ca989993e0b25a1b9dee4d0849dbbd08c0fec</t>
  </si>
  <si>
    <t>1ddea724167a2afe6b5ae4f82a90b57811f0bb3c0d4577025f100fdab5c24257</t>
  </si>
  <si>
    <t>2f3f0c4aaf728bfed9191993ad333d63e2d841b99e071a607b92eea64d37041e</t>
  </si>
  <si>
    <t>3b7c4f96bc0b1b820974747f7db906e0a06d5ab618f237f5b7758baa18850480</t>
  </si>
  <si>
    <t>6158be37c22aa77cb660688e11876da2915fbe4647d83e849db9c40efccbacc7</t>
  </si>
  <si>
    <t>db10aa5f1351f861fd8fa022f6fef4c8888e460d112fe4a15f9c90c88537f71b</t>
  </si>
  <si>
    <t>d76e336bd0eadebccce36dc42497f0411b7936833d4af829e567d50eda075ac3</t>
  </si>
  <si>
    <t>566f12f21f0bcdfd5b2cf82d113eefdd096ee65a3ca36d2ec6f3839364c1e025</t>
  </si>
  <si>
    <t>63bac5f0e8a35c88df191803e79c3fd08d606018bf0c25497160e7e4998df1f2</t>
  </si>
  <si>
    <t>40b14f307aef3c2798d7353472fa94010e8cfbbd8421bded3166a03902e59de7</t>
  </si>
  <si>
    <t>393c6e8c1877de929bd9d25f29e69c75ad3c3024f1e733d7b8556e8f17d5b4c3</t>
  </si>
  <si>
    <t>62c28225c9bd140eeed6bbf368255a7860b93fb566c41a0cd305c1284a1d22e2</t>
  </si>
  <si>
    <t>8a2fd2bb44eda9d52a6a1e3e9769d1aa5ec32ffb1f02e5cbc633f9869b4f2be7</t>
  </si>
  <si>
    <t>ALTERAÇÕES DA PELE DEVIDAS A EXPOSIÇÃO CRÔNICA A RADIAÇÃO NÃO IONIZANTE</t>
  </si>
  <si>
    <t>0366bad8593c4a0766d6661ba1b82669b65828ab2a5d80390dd39515770cd2f9</t>
  </si>
  <si>
    <t>720550ef71e944392a173d214e6a2453935f6dc54fc0522c1a3e7ca0e73d9f6f</t>
  </si>
  <si>
    <t>faa1303b443bbd1e684edf90d60887d07ed0b1b9635a6678c2e75df5a5612820</t>
  </si>
  <si>
    <t>a44d5bd64dc08f8915e604d457af511215564f42dc143eab3aa5ceafaa7c7ecc</t>
  </si>
  <si>
    <t>33b05079ab995e6a839c1576498b772bfcca5046b6913ff4e1b6e3d472f5638d</t>
  </si>
  <si>
    <t>a3f5abbec6c903ab133648544ef2e6a282cf164a44981a64d098b7163126d859</t>
  </si>
  <si>
    <t>2068abfd693a58f237468883991002dec9e60e9579d98d35a9b40d18860ef377</t>
  </si>
  <si>
    <t>4f548b8f34987f453690a868c1041dc92ea7c75221ea04a944ea4509e79004d1</t>
  </si>
  <si>
    <t>11fa4d73f63d2e2cb2150c4b27d8eccbee512fe6f7378b37322ecb2795926a95</t>
  </si>
  <si>
    <t>7e4f6e9394aa2e15533f7c5e5cb3e8bb8afb4952d09f876d530fd1f6f503b594</t>
  </si>
  <si>
    <t>461362b911a79b245ac5a454a8031085c468b5d547269cfdb84955770aca83f0</t>
  </si>
  <si>
    <t>1ba8e73d722091f0fbb887ff96e0d957a7d1422c8b93e4a6cca6ebfcdbc3c2fe</t>
  </si>
  <si>
    <t>2090b36c2f3e3387af9145141142c98886e6c4eccf78a1071884d70d0ec1914e</t>
  </si>
  <si>
    <t>3d67871c5ad1c56a784ea18f72f8499102b6ce0a84825dabaf37ae033eca5ebd</t>
  </si>
  <si>
    <t>db8c2698faec62e791a2e2885cdb0999a9a8be13bf0d3f2929b8385c40144389</t>
  </si>
  <si>
    <t>e8b83bf3ebe4935f00cc2a351bde89a87b9491119a582a3b8fb39f7d85c9e15a</t>
  </si>
  <si>
    <t>a4988cfa2561fb2d9e5e8e350744a72490843ee920597465ceb994b7d0a465e6</t>
  </si>
  <si>
    <t>42fe9b9ea5023a40a14f6a45f3877241f877c7154dac1b1d0882e3a53331f62d</t>
  </si>
  <si>
    <t>5fbe5ea6ef39754006e3a6e93f4e6ca69aa9ffead5adea6cf7b3d112da8faf6f</t>
  </si>
  <si>
    <t>957b247efae4409a694dc266b34e19dacb01ddd8688d9f8f9a05c7296c94b787</t>
  </si>
  <si>
    <t>ACHADOS ANORMAIS AO EXAME MICROBIOLÓGICO DA URINA</t>
  </si>
  <si>
    <t>d0b290946d53cc9b6761c19324ad694b080494653bff173b336d6b48b573cad8</t>
  </si>
  <si>
    <t>f5a6d3cf517751250ba763e8dc88ead51b1dc7e1b1deab197f909d2c21ada931</t>
  </si>
  <si>
    <t>0198e8187e74f806fef0e4fd57bc2e76a61d782a5d65726d23a67a99cc731492</t>
  </si>
  <si>
    <t>f155496843f58056754f7ca5cb393ed18a4ab6cdf20b3c5e06c60a902b016ee5</t>
  </si>
  <si>
    <t>1207cf4c45ac4f76371118f51d5994ab965a217e4743a9dd25a13a1e46a0530d</t>
  </si>
  <si>
    <t>d729552fceab13805a0907d7f8b9c1942b2637c8b628fe536e0a94ca075cfe1d</t>
  </si>
  <si>
    <t>2a41d72388a5911e9f371d1956225feb2f1bd7fdb839d7a999d6e389f2c4ae62</t>
  </si>
  <si>
    <t>78cc2d4b401ac960e21021ad43b0e07cf0b9fb154bbc3634e6044bdc0ff24dd1</t>
  </si>
  <si>
    <t>52e7d7aa62fa77d8176bdaf99da3e52553e0d154c7e20c2461fbdadb624d4c01</t>
  </si>
  <si>
    <t>216685d1f06974cd074ea9cfe37bf9a851f050c9008a2ca02d6cb72a0ed7bd2c</t>
  </si>
  <si>
    <t>d4f6de8b10d5446d0ab566762faa9dd457299c2afd7d1c5409f53e4dd1fa7e47</t>
  </si>
  <si>
    <t>45136aed8b5ac685da25767f04e1007b2a398c54f82cc916225ee13fc6f2fb43</t>
  </si>
  <si>
    <t>17ccb6ee518fd65b3bdd1d418873ce623a24fee2b958d5eb057ac52d85a9f185</t>
  </si>
  <si>
    <t>7134ee2d87364b9da05edb3a905217ac6a87a2b5389ada14e9dc2e3622e28e38</t>
  </si>
  <si>
    <t>b893e2686b0052e71f713042e08797c35d2763c1a61d55a397efd3e77b012da5</t>
  </si>
  <si>
    <t>670d56e86162b01371ac46f85da3eb0a7294ec3bea24e97109849fe972438a29</t>
  </si>
  <si>
    <t>a4e2812c4a1e3a000193cb36dd444b2a0f5f289fd06ce560f799c83f9e11415a</t>
  </si>
  <si>
    <t>c9bc3a4c409b88eab743dc2a3675500efa0065babc96b2425591f05fea5800a0</t>
  </si>
  <si>
    <t>5b539512d712601fe1594ca983d2e86d3849453f4c177b454ea75b41a3cf7cd0</t>
  </si>
  <si>
    <t>c889cdb9ec03234058bbeb8d6c4d02d25ec071fef98c224e6913b6027cc28e6f</t>
  </si>
  <si>
    <t>1c911ac38ecc63b69d82ae4c3fb025eadc7bff56be659560c171275a86b41f58</t>
  </si>
  <si>
    <t>0b9ebe8defb757b79e5d21b6a2d5a677e6bab4d88b85e01d0dcd6d430036f778</t>
  </si>
  <si>
    <t>8d2cd8973a8a34a3960b32fd206ccfc1f2939d91904a3d8c6856714dea2809b6</t>
  </si>
  <si>
    <t>93997115ae4f82a1c6fcc7a09bb235f9276f9ecdebe3fa82010615cef612ff95</t>
  </si>
  <si>
    <t>843d0f73c5b03b20969c3528c4b65ffd00898efa79d85e5aa0ead40a730cc1cb</t>
  </si>
  <si>
    <t>43dd266f0c4d5ede2556b192ec61917b58cd134a8a8dca38e89fc63684e4b70b</t>
  </si>
  <si>
    <t>e9ea4b1167efc34308799abc6464d4f54cca76c72dd4ae4132ec46dc1fa688c6</t>
  </si>
  <si>
    <t>0533a1c59eff24141e766ce05a13ae1285cb9448e3067dae700e731f494572f2</t>
  </si>
  <si>
    <t>a214304985cf310fe099d9ea2004fdb1155805e25084066fcfea3d4f90b97bb9</t>
  </si>
  <si>
    <t>0903d85bc9d06710a23bd52baaccf3802ca8abaf1ea3f5e5958191fc472a7cd2</t>
  </si>
  <si>
    <t>9a1d45ab57459e33135b7bf5a91d2cea6d10805931ed5bf9c0d74094aaa375fc</t>
  </si>
  <si>
    <t>7968c7013a7b2cbc0ff24fef2534272d1b18f67c70bc657fe4b5fe9871f02267</t>
  </si>
  <si>
    <t>2eb8a577fa7a4a76faa3b05c2510bd47b94781c27048304f486b9dc004fc26ac</t>
  </si>
  <si>
    <t>f39c12a38990926dcd1a9ff8ebc2a17813a13305b2d21985cfb3139616e2cfa5</t>
  </si>
  <si>
    <t>1412236f9bc8be547c42516adc33eec7990b66620d06e08186de603a33f76e4f</t>
  </si>
  <si>
    <t>8f846adcfe3719c7215f8fc40e8e5549eda7f841d96759e1c90437abc2256fe6</t>
  </si>
  <si>
    <t>71e11ad366296b7a09195075b99665e475c7c8ccf21775559953cc224df7f92c</t>
  </si>
  <si>
    <t>f0806e558ab9616a039082feb8a94ca5022f64f2905afea7fc0248f242e021cc</t>
  </si>
  <si>
    <t>6081b6a4fb4f29c2375f84ecafc3912d76ade0441c6931d1282ba6f2905f8d30</t>
  </si>
  <si>
    <t>8a11c898a43992deb30599677f7833fa7cc9400b0fadf71665c27c25af7c8e18</t>
  </si>
  <si>
    <t>AFECÇÃO RESPIRATÓRIA DO RECÉM-NASCIDO, NÃO ESPECIFICADA</t>
  </si>
  <si>
    <t>00f21d890aaad24f9b97e4b3b43eea05485db12f8ab53e2ab4950903cfeed1a4</t>
  </si>
  <si>
    <t>3b9488199f04765e563799fdc58e9a7a5158bbab9779c9fea1a38c0459595db4</t>
  </si>
  <si>
    <t>711d1be0076d69848c296a347632a8e5aa83f7bd09514b860d6402db028002cf</t>
  </si>
  <si>
    <t>07b1999dee40a9f1928ef76abcd65904e06487ce9446c715feee1fdeb86c43e1</t>
  </si>
  <si>
    <t>3605e6971e4f78d347877ceee8dc4b77cc32fd95acfc08b66d376de5dd60f37e</t>
  </si>
  <si>
    <t>f0a4097a0bd072828d87836467e49e96cbde7327dce06c6f67bb22826afa68b2</t>
  </si>
  <si>
    <t>49172c2a66aff3a657dcb7e79611d58b8b2fc0c6cede118d922575cf74d51142</t>
  </si>
  <si>
    <t>5f8e9cfbbbcbdcd253f4a9c828efec8bb68f37a692443bc202dd0bb7e607ac46</t>
  </si>
  <si>
    <t>fc11da1ca795144ba881464eafd7e984d2bd613dfa2914457a915ac0e67ff278</t>
  </si>
  <si>
    <t>3f19ad4652ded75abd9bec0b996f24286fb7db82719dcadb27df69b5094acce7</t>
  </si>
  <si>
    <t>4874a23b9020617f55b1cca12422f1eae827e5a732bd4558b49f7459b15d8d4a</t>
  </si>
  <si>
    <t>55263ec65392101b21660ebfd552c46a1509e5b1be4158ce31cf716e5771ba8e</t>
  </si>
  <si>
    <t>85f13c36a4bec361a272cc31b7148b31d98e638cf0e05efdb662edf87f67f603</t>
  </si>
  <si>
    <t>4315771863958f8c683774cb14f918f5540bd43e80d3761cbfe7b81fcdab0cb0</t>
  </si>
  <si>
    <t>e9cf80ad3e1ee91501667f21a5fe44553ca5871080c28610fd2e21e8af256757</t>
  </si>
  <si>
    <t>342846b80b465d0643cf3ea170cede50bca5e76099ab51b8fddb2c5f5f0259ac</t>
  </si>
  <si>
    <t>8d7b72935069eba69c57cb76b2e8b7de82791135af462470da58f8aa821374e1</t>
  </si>
  <si>
    <t>9d601f247ecb077291b4a235497e8e237ba9b033bb061934f7c1075befdc7e8b</t>
  </si>
  <si>
    <t>1fbfcbf6afccd44a461fd990fb98f81a0e0d97d2fcd061ef1a0c18a2a6f87f2d</t>
  </si>
  <si>
    <t>18ef337a7310317e34efe14bd1d3affcdffc42bcc17de4963b0350b4848f891e</t>
  </si>
  <si>
    <t>c4ecb1c758fcb83f791199101522ecd3fc367d50f3e8a8df9386a39321419e14</t>
  </si>
  <si>
    <t>2b0fa831dd83dca0da51500511f4212cd51bd2430c1d94b9bbd312810630c45d</t>
  </si>
  <si>
    <t>15c53cf50c3e302cdebec664c6c84dbcecba3d24b2c5d6c73100e31052482b79</t>
  </si>
  <si>
    <t>4c266e8ae151e44f538c0596f66be48b50837f612c4de5f4b59adbb255276e97</t>
  </si>
  <si>
    <t>59925b35d5c85bc33cc6770cdcf7714444cc489831e7e06c4fc4e7e6e30e0308</t>
  </si>
  <si>
    <t>725b5282fa34b6b4d30a35e4ee26845731811640648052b815e51fc8236c14b7</t>
  </si>
  <si>
    <t>964eb82f61f4f72359974d198629c019f8af3f1528791b2a649bfb2c17e21482</t>
  </si>
  <si>
    <t>e4da303a1704108651bf7d18c5e2478eb2a7eeb83506df69bd2e9f62085eb0e1</t>
  </si>
  <si>
    <t>2dce11b4d58af4e20155d732ed84ac985ddb7f3deda2a90bddcdc7a1a1fd0ace</t>
  </si>
  <si>
    <t>cc3ca22c0e76adc25807b037ba59a36c6ecd68320d6e1e36e5c73f985fd71088</t>
  </si>
  <si>
    <t>f4f3ee9138871a5afbb22429832853f3a622fbf660f429d229b6adf56d4d3123</t>
  </si>
  <si>
    <t>7ceef5099dd5692223953f91b2362148253a47182bb268637b5a3e3a11fdd6fb</t>
  </si>
  <si>
    <t>5637caa78f4a201d8c42c7b6cd09f0f20383b82c5d70e39ac02def1e02d3d472</t>
  </si>
  <si>
    <t>49fd46833eaabf616cdac3234472448960e47d8b1673bfe9408ed2f3d4700365</t>
  </si>
  <si>
    <t>55330642eb020ffe42940a5cb08ed165780cc34b2810ade95fe157eab4843635</t>
  </si>
  <si>
    <t>e99dec353ea67eb08735ba44d0bed8da65dd69b836df48cbc76cb6ef654933c2</t>
  </si>
  <si>
    <t>5d2ac618633129a02cfdc9831683ffa72e25d08b505c522649c3efdb2bc39947</t>
  </si>
  <si>
    <t>43779e23b3d7588e7ffd71b113ca2682bb2e79f4ef92477e3eb940095d7c2ad1</t>
  </si>
  <si>
    <t>6c37a6975a8fdb53c52cbe416a4cd73c150e189eab4a97403cda3ded05f39df0</t>
  </si>
  <si>
    <t>3f91eb619f83d1642fef202a62f40273f43cf45000da2595e990f77e58af2b9a</t>
  </si>
  <si>
    <t>48201f1e38d79c27e71d1a6512429aadadf9541ae0f49eddb3d21d0eeeaaff0f</t>
  </si>
  <si>
    <t>c981f845560839eb3703461c170e95cacffc51f535efff0b30179ad78abaa43b</t>
  </si>
  <si>
    <t>066808b99825d980a993297ac92f431ab4e858b990102c40a98ac4d25eb403d5</t>
  </si>
  <si>
    <t>2ee8585b6ade70a4dc6a7ce14da0792ed52efb6103e677442ebdc98b3c1ce6b8</t>
  </si>
  <si>
    <t>5f9d20f68fbe4171df4d660779a0ccb587b451dc14a5b717ae20062fa5cdba88</t>
  </si>
  <si>
    <t>cdce4a5dddba4cdb25104305a92e84d77e16efd34a7b4c7402e5ef56aed39828</t>
  </si>
  <si>
    <t>522395df17ee881542a61bcce32d2996bffa875c738e874ab30b24270faf7fcd</t>
  </si>
  <si>
    <t>e3dad70ca5d43e688290c310a5605b31b69bd321aa8e7cfda6e2baf2bc4c9c12</t>
  </si>
  <si>
    <t>bf180a18f94feb9e62b52616499588ae069f1599efc671a1f547545f7293a858</t>
  </si>
  <si>
    <t>225bf468eb4251cd4b6d806dd151ed1ca2598024f9b04e910fad195cf42fe9b6</t>
  </si>
  <si>
    <t>671c7d2566afa97b17bd06beaef6781424ab7844be387d11627d9da0073b65eb</t>
  </si>
  <si>
    <t>2450d2918c66956dffce345fbaf251ae8189bfcb52aded101705b27daa959291</t>
  </si>
  <si>
    <t>91bef13f3ff566fb108403dbdbb471637e70f79ce2a4a3c339e76bda70a83afa</t>
  </si>
  <si>
    <t>ec322f2302705888b4fe7e3042cc131c102e54cd4d46c5afddd5ff11cc676e17</t>
  </si>
  <si>
    <t>540897a997b838eec036d12b7db75bd57c9b2c62332ae338742ee4096a6d2b58</t>
  </si>
  <si>
    <t>ff1901ff9209910166baf0cd48cf5af5624a19ac629b2aca8d2f2a03de6a8d9d</t>
  </si>
  <si>
    <t>982787688ab864fd663350366f1e6c249c8302583cf37735f3d2e939782a4362</t>
  </si>
  <si>
    <t>7db2013e1e263235446489f93b493de3f1aebfbb131aeb2245dd4abb4f46ec0e</t>
  </si>
  <si>
    <t>2f640ace5fdbee586bb56a14b318c43914db366dec2789410a3bdc1f25b3d066</t>
  </si>
  <si>
    <t>07d0a23f2d0bd6a3434697fc17188080d925e69001456d4a990fd5a2e7108bfd</t>
  </si>
  <si>
    <t>ee87e1fc4ceb365aedad1c6ae3777dfe17ca69f51baf31919cbdfbac18fbd38f</t>
  </si>
  <si>
    <t>3d43d8efffacc925adc49d4c0ea3473dd0779f599c7c8008a91b4ccdff37505a</t>
  </si>
  <si>
    <t>cd394a8864c48cdb68b0cc4e82629c8b8c470f6b4b0682fb9658a4f38e945801</t>
  </si>
  <si>
    <t>2614717489f5036bb0a2ab3a996721ab3ddc3138e827b2a23409eec3efa36355</t>
  </si>
  <si>
    <t>bc5d71f5d6b11d42637d609f7ec79fdcdfc0dcf9a52053299de633944cf5e395</t>
  </si>
  <si>
    <t>e90ed4518eb7321226326c7775191dd656de1fb7f920ac385e29ae5adc0ae861</t>
  </si>
  <si>
    <t>6334213f9c25828759d081f787c02d13207c96e4325601452c6b9f17185ffc1a</t>
  </si>
  <si>
    <t>95fe42698583597d82c7458915fd5dd36dc98db597d3c9494f0a60cd0f0e0523</t>
  </si>
  <si>
    <t>cee600c13f3017733db83070a3b8709587ce6830d2600557391e70e674c70d4e</t>
  </si>
  <si>
    <t>7b363636af26d5264f220f54d095d4e91c64c6fbe67968da3727a8840c9c44fa</t>
  </si>
  <si>
    <t>ca8da7519f20b127716ccea6aeb2503af77c802edfb9a4d4b46f8aee8cd9223f</t>
  </si>
  <si>
    <t>95e36962e451f09b2c092756dc96f4941487caeb1974c482513b16ce990becee</t>
  </si>
  <si>
    <t>a034ab7db6b9cd8456f28a2f410ad1351d9265a0ca493e9183298eeac60dcfd9</t>
  </si>
  <si>
    <t>8b6d3d425ea14624c04199404a7ee9d053725fd1ddced86cdecd20d6558141dc</t>
  </si>
  <si>
    <t>6f40a5bca08e8c2f5ce2ad2f90565bd414048dce2fae0f0dba158a2c7c5b36da</t>
  </si>
  <si>
    <t>2275027670388db1c40d1412d5e5a7f50eeed392377cb5a6d381165736f28a69</t>
  </si>
  <si>
    <t>7217484e8ecc6d43c453f3c4bdaf83db7de32c760d6f7e73fba22cbf9f604849</t>
  </si>
  <si>
    <t>120852192c784c6aa6b019bffbf0cf39cb9be25b922862bba8ed31250946cacd</t>
  </si>
  <si>
    <t>0c0bf3d63aac82d31ba76e8cf54806621470352bf5d3191a38b16bfdd8ee2858</t>
  </si>
  <si>
    <t>cc905c7c0eb5fe88d0f58702f8f9b4305d0e1e0e2dd633c441c1202038c05d77</t>
  </si>
  <si>
    <t>caf94d552da70a572b35cb66e1b6b27ee3106b356a5ac2f7506fcc892fe065ac</t>
  </si>
  <si>
    <t>59b28ef7c180167bb019f8058b80e1f220fd71303b42385b6265b18a52463681</t>
  </si>
  <si>
    <t>34da5f64102d31904a329de209b3a8462c621bd4288abd75d0b3373f74549785</t>
  </si>
  <si>
    <t>42dca4f964bb9660e9178c8daa0f45c3e9d2caacc888dff3b0143095316eb200</t>
  </si>
  <si>
    <t>e522ed41a696d14cd50961f35f9583cad3b30eb518ee62f1717691a6f96f0e79</t>
  </si>
  <si>
    <t>2193bf82c42c636756875efe1ae13d4aab7397894a96b6fba89b6b36abef2c09</t>
  </si>
  <si>
    <t>1e61028c75b5dcf0d9d6d3df6dc3594734524f1b5d9ebfab89eaffde158d5edd</t>
  </si>
  <si>
    <t>05574823ecca2a554894af40cb87610d4d4c7f3418d909345b646d136da70228</t>
  </si>
  <si>
    <t>835305e7ff5b8ebed23ae8beaab7824a2bce1838d72887188aad889aa5c0f9bc</t>
  </si>
  <si>
    <t>1eb59f898a74ddd2ffaabf5c47f4760991f3df04f97ba323b19f5444f07c2bb1</t>
  </si>
  <si>
    <t>74bcce6fc29dd46b962fa3179a047da0f504ffad69f900f80900f8426270a991</t>
  </si>
  <si>
    <t>af3d131f71f94b4b9bead738339f37d06e82dab1dbfb48d829787bb0a602b775</t>
  </si>
  <si>
    <t>dd8730f8b8c41546596a9f6a4c2453bb2246cc5164b049b33e45cba0518a6d77</t>
  </si>
  <si>
    <t>da98561f43539c9543b784b3d8a68dac6437127ebb3c668a55033be1ef1863f8</t>
  </si>
  <si>
    <t>1733a86f5e7dac4977616cffa53ffa8e346b7e0666e95737c3d1ff02d392b648</t>
  </si>
  <si>
    <t>162fdff14e7e92849cc8672ad95ec529ead6468c391386cc4e85808f094ebfd5</t>
  </si>
  <si>
    <t>13829613a12092dd5973ef0b0e67f50194e18b29b8ebbb878f27c62172e2b70e</t>
  </si>
  <si>
    <t>8c9019543a6f0ade3472e3d3771b9939850acfeb9a6c3685faa4e45f525ba236</t>
  </si>
  <si>
    <t>7157d4d1fd1a5e1a0668f563e2eb27f5e0685cbc76defbe16cd42f6bdc503ae5</t>
  </si>
  <si>
    <t>ec3540bcc5e1009485151c402f39964d7270211dd3b6f8a88b4c22c07ef997b5</t>
  </si>
  <si>
    <t>56fc5c9f59c9bee6163dbb309f9459d9743b48a7c7188fca7836e603aaa063be</t>
  </si>
  <si>
    <t>a37260a1c61fb5fd449a20ad293cb4ad2551ee5ec35ae991fbefb666ee0f430a</t>
  </si>
  <si>
    <t>e2366117a16657f458e4cf0debd41c3589d2c3d2c64a84238713f899a6641c7e</t>
  </si>
  <si>
    <t>8436424a19b6b968b8a04ff0c0ff3c9acd208d86a8845b8c3d87dd77dbeae5f3</t>
  </si>
  <si>
    <t>b16ec31a8a376836e3f2e2cc80d67b4356b88a04b29dd5f369957fae27b87f5b</t>
  </si>
  <si>
    <t>dc735e13449b428dccf822fe1a8970b1de7d13287a54276852d6584bf9f38a10</t>
  </si>
  <si>
    <t>e4066856fb110f7f8ffba89636b36fa6a4832a2c9800141cc38a3af5e4dcb6d0</t>
  </si>
  <si>
    <t>ca525bccc13fa3659dcb300853421544fd069d6fd0eedbbe523cde6e982d70f5</t>
  </si>
  <si>
    <t>c90555f967d145e0b4e87def71d0cd502db384a5dad73150ebfe6937632831d8</t>
  </si>
  <si>
    <t>9df8d47ef28061377aaa32bb217ea387ce259a197abedefaabe89d6766d01499</t>
  </si>
  <si>
    <t>b312b9f641a179298e68919d68173a024005eb3ffeadde4e6b93e677fa79d638</t>
  </si>
  <si>
    <t>a2250cead28fdff83d5240ef7a94d0a4ac80e61b809d7d9b73521e92083a0c1c</t>
  </si>
  <si>
    <t>0122e3171fa29f0a15bc04cd743dc1fbdebaf2027236dcab9a0c33e50737edcf</t>
  </si>
  <si>
    <t>74403b9557a98458c076a2071d7000f1af03bdcb272942c709ead37f45644ea8</t>
  </si>
  <si>
    <t>d5865aff8c9202689c0756cae3ea7b3e0e1ce4e5dc59af5b4b58237ff7a63d7a</t>
  </si>
  <si>
    <t>2ecf7b9a830c12d93945849f510f5a34d8920f6623760002dbc4b12230bd73e8</t>
  </si>
  <si>
    <t>376d291a07c8016720a476e5f6feeff51154bd287848dfeffeefa310c07eafb7</t>
  </si>
  <si>
    <t>cb2ef11f5d164550a047f42e0faad8e4be02c6c5f02caeabcaf0065a05dc1090</t>
  </si>
  <si>
    <t>e69f307ab99ed558e2e146a8337c7a8a1dce4f08851bcbdf1edd8a6620f72ae3</t>
  </si>
  <si>
    <t>cad4a17bcbc18c1a85cae6ea9191adbd6264bc1400e135be2b15ad74118468a7</t>
  </si>
  <si>
    <t>537f040ec873a7a79f027cecf51c16590c4a4162ad4fdce85bda947821e9d68b</t>
  </si>
  <si>
    <t>095a481c6760f3bd24a3a70b1043940ac2a519879e585d651354b797e089baef</t>
  </si>
  <si>
    <t>bf28436d43715bd94993b7f19e90fdd7897dc3027e5bd1fb74094540506f834e</t>
  </si>
  <si>
    <t>81dfe641fbedde6b145f039d9fe932db649f34c5e19b39783d845c7408ef9ad9</t>
  </si>
  <si>
    <t>6d64ba84dcecfa90eff2a0624e71953df80908c995958fea459cc6f4b919201c</t>
  </si>
  <si>
    <t>21391766fef57587bebf4dcdbe890cfa02721f8472c98a597c6f63d100ed692e</t>
  </si>
  <si>
    <t>217f38fde7c29c2d01dd551bb9ff1aff12f0f32c563ff51963d935d795657378</t>
  </si>
  <si>
    <t>81cd07a9a0dd7480159bfc868be7c014ac403ee99456427d37b2d081147552a9</t>
  </si>
  <si>
    <t>ae282dda36ef0c4de5b03c3b48618b6465da00fc988ca3b3c51de1a0a0dd7699</t>
  </si>
  <si>
    <t>e9b4fad18fe610655e04d3ca5ba7003d7a50d530a30685c249b3b73f04d6cd10</t>
  </si>
  <si>
    <t>332a2bd98553a7f3068f794032f9c9aa036f98178b109c62cd5470d347e58612</t>
  </si>
  <si>
    <t>bce68869b4f4fa2b57329795f812530b5405fbf0f1938adb19fd429563b6c91e</t>
  </si>
  <si>
    <t>4a9d60f84e952fb62d66eb65356b84225c5d3e4e43e75bde0cbbef049071c0c5</t>
  </si>
  <si>
    <t>a7301fb3de6014a806a1eb1de22b7ec4c486fc4d62a5bc4d6cd8d9dcc0fa3acb</t>
  </si>
  <si>
    <t>c7b8888617c308998ac7396721d6f5483cda888bffbbb6ff632774a0978b7358</t>
  </si>
  <si>
    <t>9d5361207ef2ab5146c1d49ffc72c08e2e72a5ca5ef0b6ef460c8158f01efa44</t>
  </si>
  <si>
    <t>4998093302ab75971723b04359129303b755f495d620287d33c1efbc3c220d3a</t>
  </si>
  <si>
    <t>f40d9420727e7be312a4e8ec7049be5cb07f262c5f4990c07577917988199907</t>
  </si>
  <si>
    <t>445b0a806ff38c45fa470370b18cb7b426c510ea52e7b8a436a724969a0f3382</t>
  </si>
  <si>
    <t>05bb3c0c329bdb72ee53a4e339dbe51349645ebb75c2023183098a9dfa867eed</t>
  </si>
  <si>
    <t>f27c6d0fbdeef3bc904b3648ef7435f9077b850f6314bf41ddbe893af1caae19</t>
  </si>
  <si>
    <t>ffef5a5fc9d810954f17ad684c5e4f2a58cc4c270ddd35f53a55c14eb967e078</t>
  </si>
  <si>
    <t>696d1cffc9123f6ad73a000cf0e8603161cae4838063f44fcc86926e9822f4a9</t>
  </si>
  <si>
    <t>3a0eec1224dde0645837c06222c8eb8edf8385af95df006ed8bb84a0bd2749e5</t>
  </si>
  <si>
    <t>2e59f7466e49a40f59b3164967da8cbeb07c0525e74aa6d145547386bd0fc18a</t>
  </si>
  <si>
    <t>0be8ef30601509481929833cb0edbc1c535fba7550fe4856cd43cfc6b100e1cb</t>
  </si>
  <si>
    <t>5ae0876c5f17d171c60c4a69d80ea34a1d995100a20f0218e1d207202aeaa937</t>
  </si>
  <si>
    <t>0dc564be0dd5640a00337aadf0fd062c527f6fdf08546f75fbf3282d3a830645</t>
  </si>
  <si>
    <t>f783dbe7f85defbc5cf7e2f9c7ef3eba52db534be4fdda4d02ae323166fb1a50</t>
  </si>
  <si>
    <t>644ba508795f2fba3de90a5a70952b85cbadbbe4369f2510a16f2ea65f005aa5</t>
  </si>
  <si>
    <t>AFOGAMENTO E SUBMERSÃO NÃO MORTAL</t>
  </si>
  <si>
    <t>bc94cab376b0dcfae8deb0de3882252cb7f845f267a17d1d5cb0377c026abc62</t>
  </si>
  <si>
    <t>64fa488be1f19f12d3fd5c6d0de260b5eee377182a1c42a274be3e82cefdb43c</t>
  </si>
  <si>
    <t>b22a739a9915d5166bd84b694eb449b297b08a5f9c35560d8d9bba4ec4ae9995</t>
  </si>
  <si>
    <t>d01d2c07b37fef22f764806611b8afdda29056fb98a9810005b104b10c279769</t>
  </si>
  <si>
    <t>0204bd14807841a838f8f0ef6b12f7f3235cb8d9d721aec4ebaefd5bab9ba600</t>
  </si>
  <si>
    <t>f3ad6589ec69786667ceb9dac66889c3e39abd8995a23d09bc3e77c136c0fb76</t>
  </si>
  <si>
    <t>60029352cd2cc9488d585944b1d907397b8d8d9cfab346687a27b843253c17ef</t>
  </si>
  <si>
    <t>150dacb5d99de9519ed4a9d0654ec9618f0b6be32222ddaae2c5a67a552f7448</t>
  </si>
  <si>
    <t>9430abb5c9ced7e04028f2a186f8d6cad2d85ede59eafa8ceb4e00b5d1941e93</t>
  </si>
  <si>
    <t>d231b921aee238ebb0d4f8393bc60973bd5e51e37e20aee24c02055957f7a1bb</t>
  </si>
  <si>
    <t>31ca68001913de1960f5f5563d3604ee351a86afec9c6c7f02efb923c367316c</t>
  </si>
  <si>
    <t>e0f35498b0ddf748d10bd7bee555e53a09fcd8a484e796af701a1cfa498e3aea</t>
  </si>
  <si>
    <t>58fe9b1e31ffe45b39155cc8b79b9d64287f29c66a15d36e4210fc53b24a7537</t>
  </si>
  <si>
    <t>a6ee1660022ed13bfa629aac68586d1e5a874a7e6cf935fec9f7944ab1760fb8</t>
  </si>
  <si>
    <t>e953ebe0e81732813b65f16af307de537ed78992ea95fc8977ef22cbef8b9e6f</t>
  </si>
  <si>
    <t>bfac7e4138d4a30175536b09ff1687d20395fad4e2b3cc3c321cebc7b6da1aa3</t>
  </si>
  <si>
    <t>0c782dcfaa9af70ef8c4c0c4ff75cbac19c33b07cfb3f0ea3f9f31bce763cae4</t>
  </si>
  <si>
    <t>8b263add8c4a1a91ff03012a1f033a027d727d1934263918cbcfd76669f4ab48</t>
  </si>
  <si>
    <t>01d501700c9283e788bcb2602a352576fc58d7bb7d0e00b62cc2c46a3a278406</t>
  </si>
  <si>
    <t>96826873d0b038ce0874fa190e7d17d8d5bc7e73a3b1671719d7b086eb1f20de</t>
  </si>
  <si>
    <t>427df79e433a3b8eac7640dede0f5cf0702bb499ecf4c2f6fcfed8e71bcbad48</t>
  </si>
  <si>
    <t>a82dfd3a276e6318b0cf386630dd06b7898bfbf95ed45d5726ee697ff0cbba5a</t>
  </si>
  <si>
    <t>bbd5e97fd513d69ee0da62ccbdca814153fa3fbae26760deee03c8c2683acc5d</t>
  </si>
  <si>
    <t>10955d897fdec4aafdb052f97a0da8e33988d93a147f5156dd1598e61c802cae</t>
  </si>
  <si>
    <t>04679e80132b06ffb8b87c21c475c641bd6b86425c9d3a62547c69ed1e40912c</t>
  </si>
  <si>
    <t>953b18a03dd363aa25d975409ed4737444c235a34d43dca3a289219c83e39796</t>
  </si>
  <si>
    <t>8a03c98c0847a7b8dfea7c3574b3a9f8af3092a66827aff66b8a99c4077ec88c</t>
  </si>
  <si>
    <t>bf5811bbb38e89420e7cd156ee96db369010e4deddf193f94b2e95c9a473f280</t>
  </si>
  <si>
    <t>9dc8532cc802bcdf0038994f956cc66f19633685581b380d8a95f4d40e97169f</t>
  </si>
  <si>
    <t>3d9aa4412d0dc92f03a2fb9965c4de5ab226b0e900ea9db9928f33f6b943e114</t>
  </si>
  <si>
    <t>e1df7cc118428a4242ef5a6ed474f29b713c0adde9071e2b6d62b9fbf40ca11f</t>
  </si>
  <si>
    <t>03b45e118d20098934cf1105adf30693b4ea3ceee8ea67952f47bec9beed4f02</t>
  </si>
  <si>
    <t>bc0aa0aa12d0a77955cbebd6b5ce3288143bbb2084fa4f598ee50b486ff80e9f</t>
  </si>
  <si>
    <t>a3b3f32437f68de23ce97a86ffb149405bc48b4de68b10fd3c2fb5cab290479b</t>
  </si>
  <si>
    <t>dce3b77464eb0b3a1ecd06375fd7b3a0f3b21924e8469c1c81ed3c641b8443bc</t>
  </si>
  <si>
    <t>c8cd3fb77fd3d9cd5899d7aa08f66202b9dc41e32174cdc4b4415ca2fd908170</t>
  </si>
  <si>
    <t>59406bd91b8e27972e77151a95d8fed4708036411297e25f681065aeb93d6944</t>
  </si>
  <si>
    <t>9581b8755972d780bb38b0ac13d01eddaa71c13e25db656ef825f9eab3cbefed</t>
  </si>
  <si>
    <t>df6491b93795a31f7bd1e498b22fd584eb86f83dc911d19c94004220febb57ef</t>
  </si>
  <si>
    <t>1efa2a43f6fc9fe8ba601e8946c27a784aa1a67a9531733bb9e6538ba68f4ab4</t>
  </si>
  <si>
    <t>990a406e5133b9ac039729110c83a5f5ed0f70d664fa4f08c65e99bb45c941c0</t>
  </si>
  <si>
    <t>574d0585e63a84008b0e39e52217b7580a543b814dab060bfa315b95aa328e6e</t>
  </si>
  <si>
    <t>259905ff25070b93171b0bc1e804472b0fb4b94e0b12b10ddeff6f008e043c74</t>
  </si>
  <si>
    <t>4d887b6ea9f946c6f595771b33544fe3dd7220c8450602027be8b92ecb91d131</t>
  </si>
  <si>
    <t>6c271d643f74e48a70bf0c4e922b822b628ed0414e5583d22164f628d19b6292</t>
  </si>
  <si>
    <t>d2e48bce31b5c421b11addbf8fca5ea46cec7aeb61d25d084b37b5636a63878d</t>
  </si>
  <si>
    <t>7ced3f5a9a7f7ec5a06f48f28f230d7dfb64336b24d84b24d94ad65402d2b068</t>
  </si>
  <si>
    <t>d8a3e67188e28bc6b7ee6e34e3e47e343ffb092c4e592a5231efaf3d227497fd</t>
  </si>
  <si>
    <t>da20bc14735df48eff9cfcd81493f9122f66f4d584bcbd99190c57b8758a1873</t>
  </si>
  <si>
    <t>be40032f00a60f00dfb3617f878c818a5ccb0e1cdfeae9d64577075632cb7c40</t>
  </si>
  <si>
    <t>a5975fef9ac77cf73bdb3591971c5bd7d4e4880ed2d5f1664c6bb232891c547b</t>
  </si>
  <si>
    <t>0026b343e3db4fcff65b03e454155b63eece3d7ff8d5afd3c0ac6da023286b98</t>
  </si>
  <si>
    <t>af64ccc59b6c90a0d4559a905a8d2553643cf480dce89ae5710afe9819541970</t>
  </si>
  <si>
    <t>ae391639c7cc7104176559174584f455b73d418c10d5a035b38acbb3feb18f0b</t>
  </si>
  <si>
    <t>bc9fe5150abd6b64204f9406d7a799b204cbdb38e026bae1026d07401bfae28f</t>
  </si>
  <si>
    <t>a89daf6d37fb37fab8c2538c19ee566e9d507f6d8256df9848e7af1acbaa97de</t>
  </si>
  <si>
    <t>48462d0607243fb5c969c63728d2b86616ca5c84ff87c560ba5f7e53ef5588aa</t>
  </si>
  <si>
    <t>49fc9738939026080b1d6c5dd4eef6e3a3f819a4ea78f6d9b1da8817e597befa</t>
  </si>
  <si>
    <t>672e54242091659bd051adbe4ae258687393fb312d01cd3cdc4c954019524f42</t>
  </si>
  <si>
    <t>9023e9de20586309128215846703ee176fbc3567b60a364140a735a6d12ec10d</t>
  </si>
  <si>
    <t>17fcfdb6e6a76436925900efcbd800efa3c7421e9bdcd6ccfa9717e45081be20</t>
  </si>
  <si>
    <t>338b25c2fd388f6c76f48a081da9167d4007ffc0b6d983ad9fab78d445f3de2e</t>
  </si>
  <si>
    <t>c540099cd596447f0f4189cc7d8db1612e2b9463a2ff3f9e216490131c5c0227</t>
  </si>
  <si>
    <t>5481b2a9932cb2e71d3225b331c79e00a404bee5ec9ce39cf7b18ca1b8dca5f0</t>
  </si>
  <si>
    <t>8a71921147d415428c1edac6eadb4995bacff7e3ced31fe6f562267ece2541d9</t>
  </si>
  <si>
    <t>619cac0fa18051fec877fc04e938c5850adec64e7a5bba3fa33f72c8c3490ac8</t>
  </si>
  <si>
    <t>f69ba873f445d6c0b2486962bf37e4b41da348bddc2b96ed3af9b6ee4a8c4dfe</t>
  </si>
  <si>
    <t>6b41c853d3c67eb9508a092ce057885625cdac5cb0c021cac58f2592689b089b</t>
  </si>
  <si>
    <t>2e8dc10d0aafc0442d47fd299f8356681c036c1ffd91569e0f166b6ae016ffd3</t>
  </si>
  <si>
    <t>b6d00679c35459522737d5bee5bcb23fa5c26d23dcd2de45d60de375196311b8</t>
  </si>
  <si>
    <t>136e4577a421c6f94be4d2877c565e96870fe7fb0ec82a9f54e91a27ae72530d</t>
  </si>
  <si>
    <t>7097ff0599f6f4ff1842000724678a4b3083cf8f027c1a068de8765c48fb0248</t>
  </si>
  <si>
    <t>89f24224a9a7f15d8028bcf447f2fd0c83c140d637345bd3e2e39e9c247a86c6</t>
  </si>
  <si>
    <t>f46ae43a83d80cc814bb5c9b89a052243281aaa60f88a9acd98ada9ab8173648</t>
  </si>
  <si>
    <t>2080a19b59f46746ea6a860f9d7c0bf60da365a9a4f92f5187cdc50e24a403e4</t>
  </si>
  <si>
    <t>7ccdb84cf52edcb2fe169c9e93bfa590161c5d2307c77862d7bc6e695bc7c1f7</t>
  </si>
  <si>
    <t>66ae72c09cd0cb3aafc27524ed4233a6271f02a7bad912bf6f1b3f7f066b361e</t>
  </si>
  <si>
    <t>6095a92a9ec39dbe330b028b46e30239713fa84e0ae80cdef79af0f6c5ee2548</t>
  </si>
  <si>
    <t>acbc751936ae5083dad45806f4173e975e3a19caae4e34e693fd47a843d3d099</t>
  </si>
  <si>
    <t>e4095357ab1e4b1b14a234a64cfc9b6dee0793ed770d7d7425cfbe7a4dabe30e</t>
  </si>
  <si>
    <t>8d22d4fe950559ec9fe821a5ea947264f375dfcc72f655251bb95bf462cfd26e</t>
  </si>
  <si>
    <t>bc508c75e231ffe0e68455ffb98099aa1fb3a1d600cbf61e0f2fd27b626176e1</t>
  </si>
  <si>
    <t>ffbac7d08dc505e5c4f41e4d2465028ecf22efe06402f21e6900aef9ba584345</t>
  </si>
  <si>
    <t>584e8f9ac1c0f9ed1c721a048852729fbf22e12701375c3ad8647f36efeee113</t>
  </si>
  <si>
    <t>49971f471472c7cb4a80dc545de1f711d2a9fd41f3a74440a74d9bd09ff8e215</t>
  </si>
  <si>
    <t>eabea8b022480697e5de83f702ac403b098b9d1bfabf51dc7fb5ed90e427570a</t>
  </si>
  <si>
    <t>dd16d016734c111bf21d883d869ff3a695e5c3598d2fe1764d6bfc674f6d9233</t>
  </si>
  <si>
    <t>38d7e52b1e3dd2180bfa8ba9a3b6797f009be2229fb0d16d36c60e7d31e89e1f</t>
  </si>
  <si>
    <t>426bb3fdba5620e326a4cc7a9228311c2f759a0c6136ace27ca6913f6affb2e1</t>
  </si>
  <si>
    <t>4f8cc78bc65217a24d12550c904a008fce01816f61434f7e6da949dd5f0ea486</t>
  </si>
  <si>
    <t>427dfeaaab0ec68f43e16306800e54bca9ee965a3f56c938b1411e12d051b386</t>
  </si>
  <si>
    <t>04be505a2d42574cc48877da776537ea5c931dda61742ca7fc2af93d57fb56bc</t>
  </si>
  <si>
    <t>18a143d5e417cfac9ba38c38d2a166a7edc19316c45bc9ec3ba6b6dcf7b55034</t>
  </si>
  <si>
    <t>b2114eef00fe7c6732ab9f87110adbcea09f07723d6cd3e893e8a02a640c763d</t>
  </si>
  <si>
    <t>e70274821201d3b144af92ee40be81a71fc6432c0c051d44dc92be90d689e524</t>
  </si>
  <si>
    <t>1278570abf13fb502d7a626c10d24d5ccc6c471654b40bd44695de5362640e81</t>
  </si>
  <si>
    <t>b647dd753888237aea10144f08833c791d75f8384abca16fc7ec5e756caac434</t>
  </si>
  <si>
    <t>0b7037bad7338e63009bf30b25f24ac89d9031709c1ded319df8ed3e408045c3</t>
  </si>
  <si>
    <t>6b4b00c6260796905a1eb8ac9233580c8b5c667d68bf58c60ce2d10c416e73cc</t>
  </si>
  <si>
    <t>6e398ce747ac14915329dc8f043a6b7317833429801487baa249e8c63b184b79</t>
  </si>
  <si>
    <t>22f8558f25a3c8008ae58fa78cbb257743ead2deb75cd1e331e85a88086322a8</t>
  </si>
  <si>
    <t>2ddf85ba3f137859d590b56943040281962f47d5077100f84f6b743b684c6290</t>
  </si>
  <si>
    <t>96a8f7fb3c040f69d42bafb7f3a0bbc625717507cd3f49c8fd12de051da09284</t>
  </si>
  <si>
    <t>2160d4e0bdc3d6c747735ed30fbb707b08e7ff08c957658c42bb80e78063bfb6</t>
  </si>
  <si>
    <t>b8332c52e24374f630611dafd4896ecccadf26cb7d475fce72773fa1317bc4f0</t>
  </si>
  <si>
    <t>c4199990a81d83cd0aa0c3f46f027a4933cb1d4c54c67b6abb88080cf2278095</t>
  </si>
  <si>
    <t>5a01dff591d44b1d2c845c2d07f3d99a6bbbc8d8179a4f901367c88665342ea1</t>
  </si>
  <si>
    <t>eb55d21754509977139e48b513403f2f1d0e0de979d3f941bafe4e665b679925</t>
  </si>
  <si>
    <t>cf71ee33ce56b0df656192265e62ce2afc2a8997c76b332858401eb6a745a4ef</t>
  </si>
  <si>
    <t>98b4c42a2fec4729f738ded91a3c5914cc6998b8f4cfc05e2f4da88e6694ed04</t>
  </si>
  <si>
    <t>858f055d033fcd3e8ca053263fcf877749c5cb06e3fbb06ed06634db5b39b7da</t>
  </si>
  <si>
    <t>b0d94a16c8cc26aeb08fa9ad21150026b572dd1eb18a52d59dfff11d2b6bc449</t>
  </si>
  <si>
    <t>901e633f54a39c03f4ea602a13a865dd954ebc167cdb65853227b9181f083a58</t>
  </si>
  <si>
    <t>45a5994f01c3985dd62c330ef29da7679f8dd975dce8a6201b3686a5064a1fc7</t>
  </si>
  <si>
    <t>72ca1b5ccd71119549c74d72c3a5a99d211873f09603ac75b6f4d91f2c57c156</t>
  </si>
  <si>
    <t>f72c2f79e24b7b420a9a125724bd7dcd98e30c630bc7634651eb158b4f2e91ce</t>
  </si>
  <si>
    <t>2c8e03b1e7980531f9172309863ed7028088e7ba00ff9bdce9ca7a038275f98b</t>
  </si>
  <si>
    <t>c27844d6e85783ccc7f2f3e3d52b10833f8fc2cbd96884b50e01defb34e5c5be</t>
  </si>
  <si>
    <t>2a5ce458ce3ba5a5801997b0ddea718f0b6766040f251d7d3588a48bd157174a</t>
  </si>
  <si>
    <t>6a1ae927ee77c454c27fb61364695edc4b75c44ed3064e174fbb4fc968aab3b1</t>
  </si>
  <si>
    <t>e0d62507903da71e3b05f05b89400de2e870196ca5fecdbaf0b5ca4c2a7e32d6</t>
  </si>
  <si>
    <t>07efc57b2e3ad8527371d57e4af24465aebbdc62ecfa3ca09e2fd74b8cbdb4aa</t>
  </si>
  <si>
    <t>8244a0e47fc738abdb1a8acc3cd6649fc6a711b6bf5cd23730ca345a9a619998</t>
  </si>
  <si>
    <t>bdf395380f281db04ab58e86df1c86cb0d2f260405754d7246f2a2dc321664d4</t>
  </si>
  <si>
    <t>1cb06ac3a70c8fbe434a76ef030269768bcf379fbcdd7234b46502cd55130cff</t>
  </si>
  <si>
    <t>2ad4fbe087ab90b4baa4dcdae9a7022dab207a03f8540df49e7c249f40b69eca</t>
  </si>
  <si>
    <t>3c28e04bea53ac09201fa95eb4bd8eb63da71afe86c1a11e88daa6af283ad03a</t>
  </si>
  <si>
    <t>f17ea41a1b0707427e0132c3b0029b69aa713df89a0b66eaeb562b658f44d86b</t>
  </si>
  <si>
    <t>451b0c2fac13740823cdcf987ba4dfdc789144eb4ca7ca8f9566237f11f243f9</t>
  </si>
  <si>
    <t>9b2858c00fe3daf6f303845a67e2ff9a6162445450144b65c837524479a529a1</t>
  </si>
  <si>
    <t>92b4644270037c9ddb61c44da47716a852a60a0e9a7540047e094819ddee836d</t>
  </si>
  <si>
    <t>8d286f59476d110ed41ff706ef9b724168a70932dca317c285ddb52507675417</t>
  </si>
  <si>
    <t>a88fd8a45054e8cfff3ef0ab891f6689f394e26e7b31fdf56e94f52b50944912</t>
  </si>
  <si>
    <t>fcc3c265971d22ede3e77822b4cf506f41613a8b934f6a2af44fe994c7977f59</t>
  </si>
  <si>
    <t>347c7ad38008f602175920ee8e320d657352a123ee57feccc154114c17c3ca18</t>
  </si>
  <si>
    <t>9da24cae4f988ac53af3b228802d5ab51d0c0fcacfb0661fcb1d20ec97ed5958</t>
  </si>
  <si>
    <t>0a80aa424b241887c164044b1a7de9174502fe17b110c7b2631f04c6f7fd8cb7</t>
  </si>
  <si>
    <t>301336acff1586f94577efd4add53753effdaeb3a75083762da91a23454d52a1</t>
  </si>
  <si>
    <t>7dd6a6afd238808d378b9bebe791f094efe4f48af11ed021ea520d831ff16c57</t>
  </si>
  <si>
    <t>4aa3186f76e5e7a13e5ae01e212eb39ca6bbc81483cc90674a148764dcc374ec</t>
  </si>
  <si>
    <t>14a14f8e7d3cf6c72ab9be7d48397621407678a363e12da80fe92d411bb55291</t>
  </si>
  <si>
    <t>e050817dc083b5916acc2cddd52550265251fb56c8ee84f4a17fcce24aa8146f</t>
  </si>
  <si>
    <t>9405fd63074bd2ed83647232f69d15940fe9d3786307fe70f35314dc648b99b0</t>
  </si>
  <si>
    <t>ac85e0e6215b5c49a1c9d5a47eb5c390e1524bf0222f9e3e04c04b92588a1a4f</t>
  </si>
  <si>
    <t>33939252ce3f11e339545eccb56d8dd0c58961360e0ebb83c0d81f576bed7ab0</t>
  </si>
  <si>
    <t>89422d7246c74fa5501523bfb5c25a652f796ca90e1ac79b2612c8972e69b10c</t>
  </si>
  <si>
    <t>2eb72ab5001bf5c9d29abfca8eca2edc767d651de64f8ec65bad926fb326d12f</t>
  </si>
  <si>
    <t>40656c740421dec5834de8ab5cb61aa1648bfa534a016d4220969181db0e0c3c</t>
  </si>
  <si>
    <t>2720e9ee0ae5062c92eed51db85d998a225baaa8b9b458fe72a864f04a773772</t>
  </si>
  <si>
    <t>6ba7386c1207e3d2e1af26fcb3f42cd2d9bc5ea85ea3880ef08f38055754b453</t>
  </si>
  <si>
    <t>1977748dcfa08f47ff828940cbc81381db38fe115c37241b4d95412bb1d03040</t>
  </si>
  <si>
    <t>44ec51cd98bb65dd5bd944459e0bf145e795dbb0e6c32ec5a33a7ab282761302</t>
  </si>
  <si>
    <t>2e80d41a92708d407083b3455ebabed67dc0a09a23c8879a69c52c26a3f02228</t>
  </si>
  <si>
    <t>7288298bc4aaa99f04e3b4c5a76acfd35d0bdb0797a502e5e4d9c899aced1c36</t>
  </si>
  <si>
    <t>942e2370c55451e93b6f60f0722437dd2129c9baebde553bf66f08ae813ab09d</t>
  </si>
  <si>
    <t>19aa717c6a66fa1aeddfa4ef91d6b260490eba0a25ac5a1f53c6ad1700360850</t>
  </si>
  <si>
    <t>fbd83d58c1cd903ad765af55102d833e2ff6bcbaebba6b2e1ad82dc57b8836d0</t>
  </si>
  <si>
    <t>e4aad762e672b443997cdb7ef0c00d32deec75a8cd8b6b5b809b8eba31471289</t>
  </si>
  <si>
    <t>ae9a37cb9a098e727de29218f60258ffe6a9f5bc6c6a572f3b913fffdf8f5d8b</t>
  </si>
  <si>
    <t>705725fa982da8af7d96ef237ec9fc0d52b7e7a9938d6732ac1b46003b9885ef</t>
  </si>
  <si>
    <t>d6867a029250b08770aef5d2080921cf8d67bda551a70d4b3b2d808aea76e8bc</t>
  </si>
  <si>
    <t>f08efd7e471a25c15accb2c167de284b379c50dcb5ce615eec0580513aba83e7</t>
  </si>
  <si>
    <t>HOSPITAL SANTA TERESA GUARANI DAS MISSOES</t>
  </si>
  <si>
    <t>b0166df287fc92365e80a90ca3484cc10f0efd226cc8677f1c26c2ced69fb0aa</t>
  </si>
  <si>
    <t>a9ac7721b409da4e84fb4ca603c22b8b9ac254ae1ed54c1fe668db0386dd7c33</t>
  </si>
  <si>
    <t>efde9cbf5405a53a58d088964b1de5bacd6833cc97b2a8077d0328742b5770ee</t>
  </si>
  <si>
    <t>953c3dd334a183a5632f1ea766f7410f5e7d23c5c54ca60f92b9c356b0b09208</t>
  </si>
  <si>
    <t>c4960c8244a9c8048ff70086827b8e44045ff541cb766893d29dd74a14848ed2</t>
  </si>
  <si>
    <t>7307d44bc191d6e99cf433f29730970e4157d3ed7a646739ddf791aad3fb167f</t>
  </si>
  <si>
    <t>225de5c4084908f6601a358008c4bc9b94a1661fddf8db4effb6a7ee11e97c2f</t>
  </si>
  <si>
    <t>2d161fc8ce178c95881d5298c0a566412dd57941ac0be1c1e1de43ffb64972e6</t>
  </si>
  <si>
    <t>d44615ba3142274a019405171422270f96b2c7b769e02362daa5617d468a8cfb</t>
  </si>
  <si>
    <t>c82954bfc96eeeab24434a376a67bf22191b9ad22cd429e656d5eb88f67567fc</t>
  </si>
  <si>
    <t>40630f917b66930972ed80ab962a06a019ebc0b7539dddd01a8648c80b137c9e</t>
  </si>
  <si>
    <t>3a7abe9210787cda6736a1486f913b483fefccd58499e53d689cb09c766acba3</t>
  </si>
  <si>
    <t>20ada2c1cf2e2b844485797439d6acea03c57166d532b079f50172a758cd5a67</t>
  </si>
  <si>
    <t>c45a56c6d787f010fef8238b315923de3cc4778e3383b205cc96b4bb157cc40b</t>
  </si>
  <si>
    <t>CORPO ESTRANHO NO ESTÔMAGO</t>
  </si>
  <si>
    <t>c8621b08ba2a391b83031e06d86bda8aca8cd9ee9e4f86c50e81cde862393c90</t>
  </si>
  <si>
    <t>e1e133cf1e6a5b5c463945bae29d66d72610fd477d72429d3e018d0ada2271dc</t>
  </si>
  <si>
    <t>f3953073b2e838ba914f7d8b7f4b4f4a907fb438ae671e486182a917ddbfa338</t>
  </si>
  <si>
    <t>d1bcbbb26a9b48f05f2c34144ff92033689040703f576782bc7124bcf2a125d6</t>
  </si>
  <si>
    <t>e1ef3c73f4fd4f97d1dabc207309cb609548f22597edca00b722fae6f3348ebe</t>
  </si>
  <si>
    <t>83cd1d97d4ff7dd9d3bae74b240757090d47666918aa4e626193b6da90337713</t>
  </si>
  <si>
    <t>e35c70fc1a3fbe72666a61319165fdfa2cc07c3bf127ee9922ccbd439a7edfef</t>
  </si>
  <si>
    <t>b00ac67860eac81edce2e83a53cb7fda833e9f38e7c27456b52910c1dd18204b</t>
  </si>
  <si>
    <t>9ee6ef72f5424a9179a0edae19cb8b06083da92086f2301d71b286367f671a24</t>
  </si>
  <si>
    <t>39f381fc5f92bb62484f2e0fa4a3517271cb82510f5536de1ad7d43bf7715486</t>
  </si>
  <si>
    <t>a27714abb6e584047cf3c473cee5394c11a263cb1d228db6bf15d9764849936a</t>
  </si>
  <si>
    <t>7d77549aa8ed04ae20b31df8b6517cf4ca6136f4b01fcc01744b8d986803030a</t>
  </si>
  <si>
    <t>a91a1e597c79357a61eae31f9c9729ea6ee014e3acb70c006b202d91ca9ae3a1</t>
  </si>
  <si>
    <t>a8e6ab74b206fdd641f53a7e6d62be3af55c2376a01f69655d9b39213840f1aa</t>
  </si>
  <si>
    <t>60682bb83b53849ad749792e3a5107307661bb4fa63ab2ba7e738b8e66fb3313</t>
  </si>
  <si>
    <t>27e6677f0d1009ab5544b6f8fcccd7776599096d584fdc8dfe76decd03ed4220</t>
  </si>
  <si>
    <t>4de8edba00673a0c88df95eedb0f8a2f26b40a2e2b011fd58e984c3fa4112fdc</t>
  </si>
  <si>
    <t>67ef475172bc89d1dbb35f8b2f400d5178246a0459de5f8ac6e58697f0ddd43d</t>
  </si>
  <si>
    <t>a520d28c336dd57d7340d03512e802d08321817015457d282ea1133f8b6351a4</t>
  </si>
  <si>
    <t>77ee4c2b2f5e145eb90ed874f2d74d1ba8e2c11e659bf14011b929ee9cb026be</t>
  </si>
  <si>
    <t>13a3fa3380d088fd5987edb1e60cef057027b2c7c2b9d61912e2a2f1e9eb03c2</t>
  </si>
  <si>
    <t>bf85e36d30957eeb8522d9d4f92bc3fe922b478a899fe2a849a48c591d02de3c</t>
  </si>
  <si>
    <t>347f7248695c47b36aaad482a93ab6ef964832fbae2da7337fe8126b97e0ad94</t>
  </si>
  <si>
    <t>169625adbf211837d26c289ee99d68c8e7523882c3b3ab0c28e480dd31f4f170</t>
  </si>
  <si>
    <t>8c4f5f1c12ebf839bf5955862ca104b0b99032d877bc64d45d4880bff5ea136c</t>
  </si>
  <si>
    <t>b96c2ca329c19cf871e1e10a489c616e9666964bde01547ceb81e4ab13333b4c</t>
  </si>
  <si>
    <t>0c170bf8ad845536248174d5ae84a83981e308cb737684b5126c1ea6641849db</t>
  </si>
  <si>
    <t>8e7d1cc6ba3e02dae52fea1469aec158c42c9fd51165930e9c2ae04894906057</t>
  </si>
  <si>
    <t>83473aa609844c370886fa426cabbc962f8580c607cdee97857fc41ed55c39a9</t>
  </si>
  <si>
    <t>df17311f8800ecad285296dfe4bd9f626decaf96d2164970559ccbe3c6740354</t>
  </si>
  <si>
    <t>046af010f8cf0855802bb791bafa0f5b0b1078fd93dd3e90b3b2be2a888df446</t>
  </si>
  <si>
    <t>dfa61acf6e4d3757c54d78eb4d69d7cb2b5c0b15719a99ea88ce1530144b9fc7</t>
  </si>
  <si>
    <t>4870cae56abd1939c640b47aa876b55f3b1644be44556b665a72aa5753b72a4b</t>
  </si>
  <si>
    <t>e6273456511c1b6f733ba8f9a817e3b3da5eb5f4bcca77fd105fc3f0daa76cb8</t>
  </si>
  <si>
    <t>ad949acce37c507c2f838b21e3af2d53ff7c016dce9d3472b6d3d4955b7fb9a8</t>
  </si>
  <si>
    <t>647d0d955e68a8a5500347690db2eca53913bf6aeae6addc72135357f380332e</t>
  </si>
  <si>
    <t>fb8f02fe97ff724aee2d0d847d4c799bc58dd7a5f9f3568c51e661c667d62360</t>
  </si>
  <si>
    <t>9df9ec2b31b3638e901c4677d1b27c0c92e147b84cbb53ef8f4db45dc1de83f5</t>
  </si>
  <si>
    <t>1d20c7681bb47d3aa750a772fae4b4009dc2f10331994c78c779400ddba7b1de</t>
  </si>
  <si>
    <t>d19bf13278de329d559a0bea492268c562744e647326590d5fa72115ed22915f</t>
  </si>
  <si>
    <t>f063af9a7a6f38aba2f36e57d71bd458b510d72cec147a8130d3e0f4f67f61c7</t>
  </si>
  <si>
    <t>79916fbd2502592958a6d44067c3b3567111d6b54c2b610e9f996d3d438b391c</t>
  </si>
  <si>
    <t>cefb242cc7eed99c85fed5b73db1e87fd65f610a0e233caa12f751ccb6e635b0</t>
  </si>
  <si>
    <t>fc2ca552bb76bcb94baba67a0a007882b9bd668dd86599bcb6e47205aa7cf863</t>
  </si>
  <si>
    <t>dd626fc48280ee76b5c4f97ce035d83555a7d6a68d4b5f84eb1e372d0b924c55</t>
  </si>
  <si>
    <t>7e52d48032e23aaaa8e3fe5985030bb94be26773c7d1f477920b6b0fa62a0a0a</t>
  </si>
  <si>
    <t>a3ead1836e3966ae6472d8ffc1a4aa9f80497e75bd27f455b8748fafb2b6973b</t>
  </si>
  <si>
    <t>bf83bf1fb9953df1bfbc489622d331a8bb3a641965abf43448bac0fe84db8b33</t>
  </si>
  <si>
    <t>98215245347c451de7ee44c1eeee584f6fe3cbc82f4e0ebeb5803571d9415165</t>
  </si>
  <si>
    <t>2f16035ef0e5e726b3a6378beba9d2ef1a85ec86b6ec67b573b61d680ebbd100</t>
  </si>
  <si>
    <t>ef92da1b71326298e7f91a42c0f47f87ca13e250a1f5881ff8d0bc35865c0b93</t>
  </si>
  <si>
    <t>20991583239e89429aa1e1b2c142801e3515b1aee79867730a20fa1bc885d577</t>
  </si>
  <si>
    <t>d382545fcf8e189c8e7294c69ec95a2498dc0107c9dd1026ed676c3984323f12</t>
  </si>
  <si>
    <t>0a9658ac74d23d4c46d494ca3fcd0a3471461e173b09d30f6a542192c0666ec6</t>
  </si>
  <si>
    <t>41c48b13ebe675be3c900f7d311a51ae43c2f9a3de19e05aa759875ec04ac961</t>
  </si>
  <si>
    <t>da52d97895e9947547fb2b0d11c454b21761a1c5c7a643cc08bdb644b448a8bc</t>
  </si>
  <si>
    <t>240e65a302641bb9e6214003e2571db27f19de6b5ccd78ef6028a7768a3ad491</t>
  </si>
  <si>
    <t>7159e0972881605da69bef204a1b4169054ac45b52c65914dbc0273e38a05262</t>
  </si>
  <si>
    <t>f06bfcf99f795d646efa0a34e41bc1222007467bbe0f4408affd7ea930f4de44</t>
  </si>
  <si>
    <t>132622d5094563d7e092df37f7d855a1a4934803ea19373af5e8ade4d08fcb03</t>
  </si>
  <si>
    <t>a832db6eb793b2c2f411908081d33924e547ba6f57daafc9196b3475534903c0</t>
  </si>
  <si>
    <t>b235a5540466bc0e2c52b665c526e5eb01eee609302e01b429c86ae44d46819b</t>
  </si>
  <si>
    <t>ba98494ac857799193a0ce1802f61edf194b63318a3410879a8fffff514ef9d3</t>
  </si>
  <si>
    <t>4d8939909e498328f6ccd4c353054a1a159a36993e1f3b0598add71d34a389ba</t>
  </si>
  <si>
    <t>43cc7a5418f9ed3774632614ee000167cd37c505ceef04d4a13a132d99e7bf65</t>
  </si>
  <si>
    <t>47e66a24a2ebbf1472d24382fd8341e7ea2dff2b891393bebec5634fa2669e73</t>
  </si>
  <si>
    <t>5632f88e83d7569b359be4908f3646db88f830efbf2e66fe291bfa7e9eed13d6</t>
  </si>
  <si>
    <t>b84299b159c0eda1d9bc16ead6c663a52580f05b17e9c9d28756a1699fb56624</t>
  </si>
  <si>
    <t>728bf02ab1c7c69ba1b2d852f90781a453461d45b42158581335e415cb59f569</t>
  </si>
  <si>
    <t>d20c766493d9f286231caafce7798a9ae4d866eb8ff5dd6b21e77642e1924c80</t>
  </si>
  <si>
    <t>22843ab330d386f520090161c4cd3533d60c586ba1026275dce0bf612d6678ac</t>
  </si>
  <si>
    <t>9f0ef35c2c880b25a43b6816b3cdff4f5ac4eaec3708aecd1a85c2bbe9f0516f</t>
  </si>
  <si>
    <t>f28e8729e21394ed9e2e05269eda11bfcd19bb9aa232ea182d744aaac4624034</t>
  </si>
  <si>
    <t>45c36f26c8aa8dfddf3a27874cbe951586f510f290c7d605aaa403b146c440f3</t>
  </si>
  <si>
    <t>83c8fd9cd90c957c80d3c712bd6b544e14c8d4a1683e6769d45413b21e0132a6</t>
  </si>
  <si>
    <t>b9a108d2af28fbc547cfa7cf75b3f2283ffc4e3549d4803ec4a26f1668aca13f</t>
  </si>
  <si>
    <t>4990692b308595fb9d7b90421f13ae7c466370783d858ece008b3411931c85b1</t>
  </si>
  <si>
    <t>b39b6d494c78bd1252625499965fccaf0145d6c32fec9c3a413703660b6d0146</t>
  </si>
  <si>
    <t>3480110e7e071a70fdaa0bb9e1388edbae09ecf1779ff451d7b9a9479272b1d8</t>
  </si>
  <si>
    <t>d9a089665b66ce2cfc5b7d99a3b80abf7d52db3a8e2bb82709769caa025a4053</t>
  </si>
  <si>
    <t>cb8652afe2177d9f706cf0ea44dde8c11d4e31a9455b87baa2e73fa2ce7c2efd</t>
  </si>
  <si>
    <t>45306966a593ac2242eec187477031fa2b9ff27d7d3581d38c13a4961f536f18</t>
  </si>
  <si>
    <t>590164c8af1596da10958db5718e62ea9e25ce441468e4b42f2cb99702bb9d7d</t>
  </si>
  <si>
    <t>2041f05af661e1f55325ada400ff42517acd2b12d879d200ccc2f9995fd71e04</t>
  </si>
  <si>
    <t>6ddb8daff046f1bcc69f288da543b0fe7ec468e9a255c5860d4254302d8fdee7</t>
  </si>
  <si>
    <t>206cdbde2e53715f70a87997eed91ebcdd15480ae835d8ee1258204400cb43bf</t>
  </si>
  <si>
    <t>d566a3e32b8a9e42f2e7516938abfa948c25b63f47d0bcafadced00c91cbea4e</t>
  </si>
  <si>
    <t>3587321b4b0aedd14da36979400fa928ccb5b2e55ff04139d7de7633113e1269</t>
  </si>
  <si>
    <t>a4b1d533d44a2a153b72e3cc9dc0cea63055fb567f7a8b656961c16562fa9a1c</t>
  </si>
  <si>
    <t>4ee6976a2c5bddd35428fb9633ca3a7ed3c79a550c3f7a7596324c8797595e7d</t>
  </si>
  <si>
    <t>dcd4dc26586ef6e04582ee412a5df4cee15bf49850fb6a268295cff8e8926cc0</t>
  </si>
  <si>
    <t>85c578f97d14cf3c8770d86c4794d1beed3ec08abc7c579c6944b833259fb3b9</t>
  </si>
  <si>
    <t>5d549160b455e6fd989447523c80c0f18152225d120cbe3253a14fdf2c949289</t>
  </si>
  <si>
    <t>e2a7c3a075a5fcf3b904bfa7535bc1d316df37cfd643e9ef44c37569f20969cf</t>
  </si>
  <si>
    <t>c174d12edaed3e0e08aa833db856474f73fdfbf9073a5d21a4eabe644de3eb6a</t>
  </si>
  <si>
    <t>e59731ce86722889ea36b464a55de3a8cc88ae7ebd7700d9ccf3f9d33aeddb43</t>
  </si>
  <si>
    <t>54582d7c26b0756a3b0744ed445c96c421e6fbaa65f71ebcf6a0b2ed380a6d52</t>
  </si>
  <si>
    <t>e0d9e421d414ee13c10e4b025826dc4aa3f3458941a36ba33345b86f8ea84123</t>
  </si>
  <si>
    <t>d79b14662e9926f732b10bca6b833ee7124a7a7e503a6c0b9d23285c5cfb4024</t>
  </si>
  <si>
    <t>3d0f823e621bdf87c9d9b096b8836dd3adcc72cf04f56e80e1a49f92fb560b1e</t>
  </si>
  <si>
    <t>74be1fcfd32d9e0ee4fb1010d28eb60b471a67f25ba84c1ee9a2fafc6844a6e5</t>
  </si>
  <si>
    <t>8cd17e735a012ef2108d69ead85491793c65601da6e7281d2ad8db453ec85db1</t>
  </si>
  <si>
    <t>187dba9afa1a7e4f4ff3e015aebd19bbabc1576904e0a0074d35ac08a1003647</t>
  </si>
  <si>
    <t>11b002ca53f95dac16190b664dfb5bbddf7d5f3d28cf60ec53f512034ba4e10a</t>
  </si>
  <si>
    <t>d7c567ff3c80f1b3dc5e1f3df06e25b6ff41e916669001ae78ad961825133f61</t>
  </si>
  <si>
    <t>cc67baab5f3493bfed2a8305081289f5039f5d81d2506cdfd7c74bd74095e70d</t>
  </si>
  <si>
    <t>fdce38172f21a9c2447334a6b6f3842156a53fb5d67d20d8672f9fc5fd7a4fd1</t>
  </si>
  <si>
    <t>18f884e0cc471e93bc79813f3ca51b8cd444281976825a1d1c4df2e52a5dcf51</t>
  </si>
  <si>
    <t>45a8bbce760568573b74a2163b55f83eb0244b97e16d2a519181e3ae083770e3</t>
  </si>
  <si>
    <t>57cfca8f4cafc138466514e9b05f17152bda71faa879f6b2a9a01673083520da</t>
  </si>
  <si>
    <t>9d7dcc535a4661f9f6e42d73d6805492ca0b140d0cd32d491b493b30a954947a</t>
  </si>
  <si>
    <t>313fc66204ee7deeda986a12bac3f3b811a315ff87962c22008cacb8a73613da</t>
  </si>
  <si>
    <t>ed6e5a01b72fe1c0d6f17cad95bce12bf07e09c41a53cc64e46fea780ae4ba93</t>
  </si>
  <si>
    <t>bd6c6a786e6c63a3fe222d6f1c6bd57183af837cf372dd7b674732710f3236cf</t>
  </si>
  <si>
    <t>e6ac31871f785c301a796c7c3f7cdd4832c53b3a07074d5b13b0cd147da32fc6</t>
  </si>
  <si>
    <t>c50d92e4a289ee17fbc0773a3596f4b6af92ee8c81862b13b6a1350829513976</t>
  </si>
  <si>
    <t>945ed1c6416ca8d90c7a5c07537580c11eb273a0427a521dee5b1897ff4892f4</t>
  </si>
  <si>
    <t>3df43351af918561f7400d1f29682b568f8c96ed9fae2933427068792018d69b</t>
  </si>
  <si>
    <t>3fe64d8a6fb2cfacebf57f7b22e8381793e926d0a7af93b0db257e294e90b1a5</t>
  </si>
  <si>
    <t>974ec0dafb52c8ef3701d15f93c1b1ef27e194ca63eaaa60857a4e768029dfa5</t>
  </si>
  <si>
    <t>35289995b3fa1c8b57fc3dd77dd93824b138c106b9efbb54b44a9b117162950f</t>
  </si>
  <si>
    <t>e9ef26a61723f935b5620264bdc17d6cdef7556cb73ffb3a4352cc0db7f33196</t>
  </si>
  <si>
    <t>4b951a220bfa5b824653484d5fe844462a8cea466557722fe49b48ba24a125cb</t>
  </si>
  <si>
    <t>777a1eabb9bb88579aa983248d19952084891a9a68adf2589171dc5683941842</t>
  </si>
  <si>
    <t>2a9d7e543913444ac73f946333399ef5382aceeaddc78b7a892f28c50010e0b6</t>
  </si>
  <si>
    <t>7fce156ec9f097267e5b8a408c717bcc0f368590a7487ae4375fc09282876982</t>
  </si>
  <si>
    <t>c63496a48d03625df0192927fad781f5f9f105152e4da187a23734c6040a425a</t>
  </si>
  <si>
    <t>385aaf3721a7b4c157eceeebde8de19d332e27ffc3cff766c73c917a3ae87706</t>
  </si>
  <si>
    <t>59f4a0e08884abc4c0f550733c2fe886fc5516cc7ba56eecd18296b5add7915f</t>
  </si>
  <si>
    <t>ab17646708085dd6816a988b076da2037149a9ccc5f99ba3e5dbc7f99fbbc30e</t>
  </si>
  <si>
    <t>3727f395e4d736dae214b182c093096b3058baa7f48fcc49cf90d23970752e7d</t>
  </si>
  <si>
    <t>8fe52d85b384bc0b1ffa8d4b0b082f51d4e9e22f5bb8752e9a4a10c9fc85a4cf</t>
  </si>
  <si>
    <t>ea99c7c45b080bdfb3aab08b427a2020df49feb82690e606954c035df41339fa</t>
  </si>
  <si>
    <t>7349df795be6c3effe881883250f6ce11e45340af5ec4b383e6ade0655ac848d</t>
  </si>
  <si>
    <t>ddf536e05775a6f5fa4617fb2708ee169dfdd82a231536732a981676040fce4c</t>
  </si>
  <si>
    <t>60a16bf555421a5cdbc905023599b0ffccdb364f33b572e331d17163f590c865</t>
  </si>
  <si>
    <t>342196dff2c5d85faa33a9158d7bab8a3b074b3876b95842269a833438d6b113</t>
  </si>
  <si>
    <t>15d1bd0e0fb37363c4f422b83a045e1641b0a3056ba259f7145ddaeb3b5c03f2</t>
  </si>
  <si>
    <t>2101d6c56c2dc739363d7ca435532b57c94e602503dc8e5d5b08de5f4692cad9</t>
  </si>
  <si>
    <t>2efa4b320e91cad992cef43f5bf3f53c835fb00af10321c3ce10697ba63cd8d6</t>
  </si>
  <si>
    <t>9c888a9f77aa4340a68bc6b2979eb72255e5cdbd8e802c7ea19ac94c9ebbcb21</t>
  </si>
  <si>
    <t>07786ce8c9fe4991608fd063e874e4c3e886a40607671bba4b439f76f5e67130</t>
  </si>
  <si>
    <t>df520c84b7f6e4ebaaff5e763adfa2d19c3f38d812fc0bd489f37d8938696021</t>
  </si>
  <si>
    <t>ffe9f00cf2790ced2260f308f95ccb7d115440f16d8ae57ca9cde0fe331bf9bb</t>
  </si>
  <si>
    <t>d700ff2b599d71140835bef3eac91377b91af0ab5f9ede2289d2deb281d24910</t>
  </si>
  <si>
    <t>f1c9387bfa179a566d488008179872fa01747d4993c67ddc9832cb21f36bbaed</t>
  </si>
  <si>
    <t>fae0098a2ca27cfce603adb62acfb0a7407cbe275471706db9cf3322d93b861a</t>
  </si>
  <si>
    <t>c6b4f2078916a10f440e48c31350481d1d9d2015f57271106ce1b230cb19b37e</t>
  </si>
  <si>
    <t>423d5030f9881b7f4e038f252561391fb771ed7413b007420171c2a2b509f631</t>
  </si>
  <si>
    <t>841f6076dffa31b7252f75b5038a3ff9afc9bacda3e97f04f872196c90ffcc57</t>
  </si>
  <si>
    <t>98cc5f3f3f031219e5619b24eeff1aca01389f4df48a568d98f5511125de4397</t>
  </si>
  <si>
    <t>7eb8a4772d7ff41d5f773df5ca61f634cbf2a0e9319212a121161fb396e3f536</t>
  </si>
  <si>
    <t>c569e2d70736b8fa748099eb4e73d36b365f3ffb9d82ce6fb12030b0a55e14fc</t>
  </si>
  <si>
    <t>7b35fdca8d94619397fc2c0df644948b307b0c358d708b58e411b78cbd841e71</t>
  </si>
  <si>
    <t>5f2426b6e0776533b478bf237e0a55dd01fd7bcef47b1fc860e485b70e41e6da</t>
  </si>
  <si>
    <t>58d90d3b21ae008550503fa7f02a493a8dc16ed19e0af11d87b4b5bed1e33f48</t>
  </si>
  <si>
    <t>ESTENOSE CONGÊNITA DOS BRÔNQUIOS</t>
  </si>
  <si>
    <t>db78b80803b2c64765b4f66f4a8925c8098164510e15b82ca0fd8bf38ee162ef</t>
  </si>
  <si>
    <t>1c92b9a4059d0bf99a26530503abbf239f71fd627fad110482c676b986d96ea5</t>
  </si>
  <si>
    <t>ab0a3a384b044a90910ec47a80cada43a322e6c90adae144daa4b97d3efb7a3b</t>
  </si>
  <si>
    <t>f9412bc7caabf213676bc53450be289b50a0454be46a528ee023c8f23d9672c1</t>
  </si>
  <si>
    <t>b66b59c67c43ca92fc765b0b54b6ccb530097d135415078173f5e08997e925bf</t>
  </si>
  <si>
    <t>63ee91787e82e090bf6f28f42ea8fed616222abab9816b61f90b61535a4ed57a</t>
  </si>
  <si>
    <t>0532c5f3e4ca3bdcb7166c7341849ae90e36f42a00f200e8ff27419a6b3d997e</t>
  </si>
  <si>
    <t>c3fc4d86a60a20e4ab1f86330e109fab4de6694195a985bf133218fdb63e41fc</t>
  </si>
  <si>
    <t>a299707db6b36f34e71d32b2b5f19cfaff4ddb90d69a8dbdbf871e12daec172f</t>
  </si>
  <si>
    <t>1cce3cf01ea47901862e1b8d08da83c4e180ecb2c48f333e844c751ef28e0c25</t>
  </si>
  <si>
    <t>69f708189b4528d842828925fa483a6b129b32dbc6569e698cb9b3455fafe2cf</t>
  </si>
  <si>
    <t>e3d897842dc4e32155c5947bc52ddec13a03a6b0a89335af007e729a50392b67</t>
  </si>
  <si>
    <t>e37311593f2e2947598b8fc5fd908c9fa4993791be3dc7c795573ae11ef948d2</t>
  </si>
  <si>
    <t>ab9ab4ba7d93ad2f00a29bd3d2d5b62fd752a699b8daad4221ec61043e89ee91</t>
  </si>
  <si>
    <t>ba27d641f01d8b9bd348e67fb10fbad7bc2c083f43d0f23be40bf8e29e69148b</t>
  </si>
  <si>
    <t>ab64af66022d335cfa36a1ba220d96ec5aa997d8ac1e6414c47aa63ce8cdefbb</t>
  </si>
  <si>
    <t>99ebf804b92bd7a75a9130e94422cd62cd1249c5f76fba51071cc49fcb5b1481</t>
  </si>
  <si>
    <t>4e975f2daa8787a65a0efacc80564391c659e126313e6a6bbf9e3cbd70670bd2</t>
  </si>
  <si>
    <t>874a81096740454f75cf1a8ed2e2a644b79f4813f409eeec9aab367bd9a01b37</t>
  </si>
  <si>
    <t>7ebf2523a69b4c2bcf1db1b25f785e04216049a26389201bfa07e0173c5e4c97</t>
  </si>
  <si>
    <t>4ecf380d2457f783e7410d8e185db2a27da31d1ae7401b06b0f61d30e0de7855</t>
  </si>
  <si>
    <t>59c1d441e3bc31684b7e9a37b3537e5cb4d32268b4e0306204cce0f27911cb94</t>
  </si>
  <si>
    <t>4e8b728410e1a06aa25edce860a2c458b4be87e29772f96cc85b02aa7d80f817</t>
  </si>
  <si>
    <t>0720f0228f315622a1348a7ab051e6c8e4af45c6e4e2ed2f75ff0eec3439cc94</t>
  </si>
  <si>
    <t>d432e21a7000a7f78daf0fc903d255cee8b2814ec25f358770e4166e0372cf20</t>
  </si>
  <si>
    <t>7c79dedcc21ee438b3fce874892cbfafd5a9cb97c575339ac7d6751e48351e4c</t>
  </si>
  <si>
    <t>48cd3c6622b4481d70b53c8baefad7573b6f667b7e1d9440a4bfd6e7dc23cc0c</t>
  </si>
  <si>
    <t>3ff546e76d802292c396029aed5956242b97208a591f025a2da0676406b582c2</t>
  </si>
  <si>
    <t>9fa0c6f1a242e0328f2e5a8949afe613410de15553b5522ef9456f92984bd29a</t>
  </si>
  <si>
    <t>995126223b39f86ec41ba6091ea07d6e8c118282f2c82188473e2425dada5e44</t>
  </si>
  <si>
    <t>d21884f1a4e3d6d5fbeb87a4017d93c37986f308463dfd5761fb5ef961b5359b</t>
  </si>
  <si>
    <t>627d2ae1fafe6ba8c3d93626bcb817ff4a038d28a2b1831de1e185a52fed470c</t>
  </si>
  <si>
    <t>b612bf034ad2f3c11aec97de4dc256044c6c9b0b9d6fa7c3d22b4cada8bbd484</t>
  </si>
  <si>
    <t>ad3165a9f8e1764ee28fdfb9bc63e5c5812bc089864643a647e6f5fafb33a9ee</t>
  </si>
  <si>
    <t>3ee1f850a3c3a8f25e3893a21e5d2d77269d6f1030b3fc0e26aaba17a0820b19</t>
  </si>
  <si>
    <t>9217830457324021fd091ad35f1c47510337ef2d9beee80c3cd164ba316dfea5</t>
  </si>
  <si>
    <t>2bef925e0dfc70e971075c26323707ecf523e327777a4902308110986266af49</t>
  </si>
  <si>
    <t>d0bcd73e04c66afb8904336e481b012afaa15e258784fc64ceb4a9642559ca3a</t>
  </si>
  <si>
    <t>3c3dcc6ce0d7f4d2cc821f1ec7eb798bed9c8455a649702b131c0268cc32a8dd</t>
  </si>
  <si>
    <t>b8e7e4d545f609f88bf2d195106acc1d96ccb5ce52345a55fba33d13120505c2</t>
  </si>
  <si>
    <t>SÍNDROMES MIELODISPLÁSICAS</t>
  </si>
  <si>
    <t>38c9cd8820665da3fece79f3dfe47e11fef8844355de57a7f2e1685106237cd2</t>
  </si>
  <si>
    <t>a8e19272412e35c077ff448380bd802b970bba125b071a61dce2341dd6017a62</t>
  </si>
  <si>
    <t>14467870779b58cf2bfdbfaf05dfabd05d77552ad912e157b73f6673aa3effd6</t>
  </si>
  <si>
    <t>6ec44a0396a15db380dff69b0fe97c5a90aa9f765b0a96d3059da9511aab5f81</t>
  </si>
  <si>
    <t>ae3cc119c99ae15dd64eca6c9208936dab1c8071cecd37e74b9b0ac4091fb6c1</t>
  </si>
  <si>
    <t>cfe2bef5bbf16fa732085093cce923c57afc4529e9fc66d49c7d3a70dd1dba06</t>
  </si>
  <si>
    <t>48ce39afc0980a54da5ae97e50cb662879b4e5d1a2faaad7f945ef5d1d80fa52</t>
  </si>
  <si>
    <t>ba6fe12447a6b19365a21de91aff5c11efde43b7c49344d83c53148d4d0dbb2e</t>
  </si>
  <si>
    <t>16f232e09d9f632777423a9c7e7ce5b20c1e68c61304c809b72d503a26bd725d</t>
  </si>
  <si>
    <t>6a66f9d455ac8e6438a939d218612570c7a983b11ecde7333270543e23b322a2</t>
  </si>
  <si>
    <t>7f405c47cd99568810541ba69ed8153ef7b4373cf9921da0f5164daba52ed9fa</t>
  </si>
  <si>
    <t>47bc551e8f9728524b0456bd6a280ebe88e0c23d3852778a745796b3d74001ec</t>
  </si>
  <si>
    <t>42f6a03a9777ef50d6fa4aabc07b9e88615ea9c79e6f0eec11f056f8eef9ac45</t>
  </si>
  <si>
    <t>0ce7fa48747a4557f6ea4c68c784f89d1dd3e5e0e77c8f17d62c27dbc5a71181</t>
  </si>
  <si>
    <t>d7155e41c85c87fb2f77d8ec575aeec0096b621e3243e4ea4aef8a86f975ac04</t>
  </si>
  <si>
    <t>9f9e1ccbeac34c7a5731631ba58709a40ebf0c3dba5104e56eb5290dbf3004a9</t>
  </si>
  <si>
    <t>6466a3c6d7aa5cf3116d4b91e2a183ab478013035ee8e3fadd53a9bb5e16bee5</t>
  </si>
  <si>
    <t>8241ad8d992ff073f1f8bef5c4092ccf4d42918e9af10cde408fefc329d40528</t>
  </si>
  <si>
    <t>39b0b9f8a845cb3a8255612c0b3ccc289e6d346af079d116c5867f26ec2bc217</t>
  </si>
  <si>
    <t>5b9da1a4b5b8083c2048d56424fdb64a0f7f7066afd90b3121feae389618d146</t>
  </si>
  <si>
    <t>f7316f5a70d8e1a52920ed3ca2f762ebb517920d51c52b248044399775222bbc</t>
  </si>
  <si>
    <t>86ecf15602a95018ae04b7c6ad5034f8f6f7db29898be206392f688b3d7abcff</t>
  </si>
  <si>
    <t>cb10a7ab30a56353f5c43f490dfa8f13ac4f727d23a56dc85145bfeb38a9fa66</t>
  </si>
  <si>
    <t>343688fbdd7a4b0a806151570eb1641061470be6cd55fae666c14529fedb2a4b</t>
  </si>
  <si>
    <t>2952fa46d6501d1288d767e2b622a422db9d6d39d35513e81aa5a1c39d6179ff</t>
  </si>
  <si>
    <t>54af2b0522c73166447cd9c19684e734b9bedea197dd56df44503c8d68a3f82e</t>
  </si>
  <si>
    <t>eb7323b0142e8ff0cde3287b1532bb212d3dc2520c57f155f63635db4fd9933b</t>
  </si>
  <si>
    <t>1babbf3d5969f72f98b1cdefb7e892e5f9f41c87130031de1c76766135e755aa</t>
  </si>
  <si>
    <t>f6bb14abf90967e6ec5c4b4cf6539d656115943741eb5a4e9295340f324443f8</t>
  </si>
  <si>
    <t>31a3defbf0747c6be7161f9758962edbb54d429313eaf12366c1051ba995ff81</t>
  </si>
  <si>
    <t>283951a106ee0c700c17d972268d158ed36156c2d4ffca77cbab62111cf4b2ca</t>
  </si>
  <si>
    <t>492be2e81660a2d6a98d2e1c00fd785eaab4a768e7dbbc77fa5ec735c61c0fc2</t>
  </si>
  <si>
    <t>85800cf0f415bb535725b96765e65051d5abcb9698ab05909a43e0bbb835200b</t>
  </si>
  <si>
    <t>79e3eae3ac41a74898548e23aaa9a1c1a54cc915ea7aa176fabfcc6cc4122673</t>
  </si>
  <si>
    <t>5676974584d1ee6f24a1e93092b324247d67f7d2dc5be9aa63f113099fe33aba</t>
  </si>
  <si>
    <t>74b30680e04d86dabf73e6d44ec4fa3dd492c6ad199a699dc5fdedbae36346e7</t>
  </si>
  <si>
    <t>0ed0fb8e8f2a353dabbfa26d62fba0b02ffb0cca96b2c6255f98fef55ff9e528</t>
  </si>
  <si>
    <t>5422d6423ee02c66424bd7f47f4f1670a04cd24d97c9e6f71d58698c99a2fd22</t>
  </si>
  <si>
    <t>750f40f198277fa41fbd45ec2a0cc9c2f88e352bf4123d8dcf326f4ff9901989</t>
  </si>
  <si>
    <t>d17961fd70b3cd2b6ea3c335705b14c0e7d0a39d427476660a4377b43aca5fdd</t>
  </si>
  <si>
    <t>85b155724e7eebfef8f016799dd59bf340d639a3694130fd13425de4f12d29d9</t>
  </si>
  <si>
    <t>da6fdf94af8fe44d031579747a45d75d85585ec157011a2655527c00b0e8b9cb</t>
  </si>
  <si>
    <t>848af94f63d04fa07ce90a972484676cdfac730a83b17b4a814a2a659b05b1ca</t>
  </si>
  <si>
    <t>26919ee243610372240dc43493673c6e99d8caa213f2b6bebb721ed97845d997</t>
  </si>
  <si>
    <t>8babf8d1557a105d7dea97f312e936c163734172219a8ef653ea4d41576a79c4</t>
  </si>
  <si>
    <t>c026888d5ea744e12f49915412a5229cc9a800d4f4303de8d43e271c022f7b8c</t>
  </si>
  <si>
    <t>9248f58155d05aba7593fc7549343cbc7cfc015e17c64bdc4a34adb9bd771d04</t>
  </si>
  <si>
    <t>547073a4e9b270b9c7609e874ea96321d08b6d12edea7ed85d16ab86a49e79c2</t>
  </si>
  <si>
    <t>62eded0434b8cfe120825dc7152aedb5787d31a3e76c8b578e820cc74df188bc</t>
  </si>
  <si>
    <t>2211175aaa62b20007cfdd3f588597582ce69529a6391b9d936cb99c30d85c38</t>
  </si>
  <si>
    <t>41698bd2c0aabeb01a2872dd9f1ad86a0eb177fe1735ae5d8a918f3ef1770063</t>
  </si>
  <si>
    <t>c53df5990bfd9600bc486582dfaf68a5ba8ee7a9e729a1eeb1a987f84af728f1</t>
  </si>
  <si>
    <t>12eb7dab8adc13d4e95bc3a8c8f1822314d8b953b8415407239bfb3ccd4d4e74</t>
  </si>
  <si>
    <t>314e95faf6c276e6ee11063d21a5b7cdbe5694e460a97758bf4768484100cef7</t>
  </si>
  <si>
    <t>58e43a56e66d3740a176d8e03dbf129c4a68cc47b7c08e5546734b4583f1619d</t>
  </si>
  <si>
    <t>9519719c357e9cd63e90c9525d0e338848ef41caa0d2a18394ae1a61fd4db28e</t>
  </si>
  <si>
    <t>1695d40e360fb459bce0f4d847fe989db709931b3a1b6737e6d4d4ab97572a9c</t>
  </si>
  <si>
    <t>5315ae211f85697ca5e16dda38d687507bff7ab3c9f9ab6b09a17dd217ed070c</t>
  </si>
  <si>
    <t>f46e59de4bb9b50167fc01882dd3f7e81cf3b58d463977f41bab2bbbcdd7f0df</t>
  </si>
  <si>
    <t>ab249baf21501d05d7bdafff07f52bc47a2a865315b4a25c4b0607c0fe760b79</t>
  </si>
  <si>
    <t>3e9bbb13bfbfcde15e235f2ff827ccec75f3b7d92952be364a0254e773bea4f1</t>
  </si>
  <si>
    <t>53ff291e02fe4483cab8d5c2799f55b7dead38233b58baac736c87ce469520ff</t>
  </si>
  <si>
    <t>602c136bba23becde16bba592a9f44af22dd9c13bd259edc838c9da55bfd2827</t>
  </si>
  <si>
    <t>c0927dcb4aceb3bc4a37c89c0e059f568f861cf99315b30acc9cce79fbf14f14</t>
  </si>
  <si>
    <t>9b624e5e9a9fc0a76615dcb0375452f6402eeb56275ba1d28d16de99f329b70b</t>
  </si>
  <si>
    <t>0c320d53baa4e472d42d6330e417b8318debde30ccaa7706720b3cd00ce205e2</t>
  </si>
  <si>
    <t>70c664d94426af2decdfad855951f19fb558195860708a66f53c8c983d110511</t>
  </si>
  <si>
    <t>cf02f9a768f3ec45da5bf117032fcf9c087e5f26bd73f5e47ed04a35dce4f337</t>
  </si>
  <si>
    <t>1fad28455f5be1d72ff1277e3ce799a90d6d0616ff3d766e4f6f5981388d6da7</t>
  </si>
  <si>
    <t>abe8c056580e047f5b1d06ef824c0db1007e347ca41815936b9384f5f0dcfb1e</t>
  </si>
  <si>
    <t>6ec9e913f2e7e0dca25a420a2813141f2454afe68b9c05640cfbed80e8217e3c</t>
  </si>
  <si>
    <t>6bf2ea5f7d12337f2aad6bfbbfa968365c245a60151184fdea106a9cd38ee520</t>
  </si>
  <si>
    <t>75772fb439186d69cdf1751be0c2292907c02c0d9f78a03b4d41f214a1074509</t>
  </si>
  <si>
    <t>ad1a3806e9b399cbc409ec554c6be60cbf9a56982aeccec1474af9d8995ba8bb</t>
  </si>
  <si>
    <t>8066c6444480cba45a4b20efea8f47ce0a8f7f00d001a62e930dce4de77e734b</t>
  </si>
  <si>
    <t>85832124d21652c579d48d88411fe097db460601b58a32adc9bba85bb379e413</t>
  </si>
  <si>
    <t>2ec160e55a6c03ec8a6026ecc016a5bb0f2350f0e8f7667376676b53796abe68</t>
  </si>
  <si>
    <t>d7b7e25bb687f7bf13a408f050df2923e39e807de98001b0b9613125692ea951</t>
  </si>
  <si>
    <t>d46b2eca9d871342b37175e4e074d1db912d7bd4c9b00721788e1b0d1cd66155</t>
  </si>
  <si>
    <t>943d156c147a3bf88736b4118479e6d3dfbe2befb53e6b0eaed3ec6caff96b11</t>
  </si>
  <si>
    <t>c7dc77cfefb09aa35eb6a2638f98ba5ec6e71882319f9c4a6c8031c5a03c0f0b</t>
  </si>
  <si>
    <t>7b8de233c02aba2f39823b8100685f12ecce8796ba7672b2bcf5362b36ab475c</t>
  </si>
  <si>
    <t>b22ce40f333f6698101d6269269b47cac46d5d547f31c3e1bd74b9a68377060b</t>
  </si>
  <si>
    <t>8469a268a8c0975a4f8147e84fecf67e78de1132994e96c3493f5408e21e41ef</t>
  </si>
  <si>
    <t>f1b71408c0f9bfff34431f29920d5bbc1148328ff72ef2efb1f56e03ddfa4f03</t>
  </si>
  <si>
    <t>3e3a6cbc18855db3e8ef36ce6d91b7a6274138d4bd4bca1970d1e12ce18998a0</t>
  </si>
  <si>
    <t>9147725fcc4c44589672ec501287dbf73e4b4dc0f495324cf2efe393e429e5e7</t>
  </si>
  <si>
    <t>5e43c1e76ab75f01de860de56850ec87c173c326d3101b2e7bc12231f1cb5f72</t>
  </si>
  <si>
    <t>7a34938907403d4e6738008b362bcbec77975340efb36f28743a817abbb994d1</t>
  </si>
  <si>
    <t>115c53ed1d04aca02f2f74cc3f1c9dbee845d9cfec3b5f8b740fc6bee28e1e8f</t>
  </si>
  <si>
    <t>03f3c4196ef503d33926ce85f33b411d8e7682b446401f4dbc861d1131a3ffaa</t>
  </si>
  <si>
    <t>7340a2573dbffde1cb4ffac1442d12d231bc6fa5c465800369501adecd8b9148</t>
  </si>
  <si>
    <t>45015959095ddcaf3ca27f6d8e610b0ae1d974341f7a38e23b0a07e1a86533dd</t>
  </si>
  <si>
    <t>34530bab347846252a03e60d22b215545c035777806669c010d0c16fda02a77b</t>
  </si>
  <si>
    <t>73f87333aa21c8676fc0b651757328f75bd3ed9f1b9bc28b541cf637602c84c8</t>
  </si>
  <si>
    <t>4e00ff57937ba5bdb1ee286b6f4f196a1b6cd4c980261586735d242eb68ea1f5</t>
  </si>
  <si>
    <t>ec6cc9f5f1837bad40ad05675f3bd309429ef448ec7c503cf684c5d64f6ec1e9</t>
  </si>
  <si>
    <t>f86444c67179103f053ae74977c8321e648da0f947f3aa84107f43fbc44d28e4</t>
  </si>
  <si>
    <t>79e8fa5a6e604e221e98f3d73cbeba949fec582e527f74ef099ab7b8411a6a4a</t>
  </si>
  <si>
    <t>1daa457a446d507fea98a7b3f42cebe72c72b716e2e3602dd824a45e1b2b7d18</t>
  </si>
  <si>
    <t>4dad3168790d034dc7e5993dba8a8edfef2680fbafb53b48cc2f72f43519b3fd</t>
  </si>
  <si>
    <t>3dc8f99af38f9ff93c95060d563fe1685e63d7dfda8536d35aafd1a4b4838653</t>
  </si>
  <si>
    <t>4a216e544cd8fb26dcad1679baf20e3c08a266dc39e3d7fbcb93e37304f15fdf</t>
  </si>
  <si>
    <t>46544456595d1bb89b06dba4ce5bcd2659005b1d82d7620bbf623f38dba47d8b</t>
  </si>
  <si>
    <t>9d4b398c872b5dabf0e0b05340e1bc1b8152bb40d00b0c613dbd8113b476e039</t>
  </si>
  <si>
    <t>0cd8e8ac0710c9484a7ff4fad40cfff7d014421b99795415a0f6e32f8eea0eb8</t>
  </si>
  <si>
    <t>5c635ed8b63e3dfa06b5f54f17c0e66d98a7b6370d7b87e8fba69475588df0bd</t>
  </si>
  <si>
    <t>OPERAÇÃO CESARIANA COM LAQUEADURA TUBARIA</t>
  </si>
  <si>
    <t>18bbaef205c43f31f63d1a2e4b15c1e4b2b2dcb6a535662f01c45724fbea90c5</t>
  </si>
  <si>
    <t>e46205d55ab3f57f492c09f8cc4340b43c77c44c1a29d4f1f898e1d6398dfe34</t>
  </si>
  <si>
    <t>33d6d054e4a12e4eefa5dc8e219a07a935f370d21cd78973b823d0d1cfef5f3b</t>
  </si>
  <si>
    <t>bde929b7c758e9f2fcb033ec6bcba62b422a8fd62b89455d2afd9ab10a345917</t>
  </si>
  <si>
    <t>a7ab58c665032a63fb35e0feca0fa2a93bc65bf63c8e823ab6eafb7e193187b3</t>
  </si>
  <si>
    <t>86276b20d7b30b934a514b2ca3146d6eb1708d06fc1272f1c2e0dfee5bb6ba41</t>
  </si>
  <si>
    <t>ac46e31bcb85e19ba856904c77e8a0a539a6f75b3b79a42beb98acc815e2cb06</t>
  </si>
  <si>
    <t>971aa6a9f78aac85c529121cfb09fd8db82b91d3572e12e92204c84e585c23e0</t>
  </si>
  <si>
    <t>acdcac0c2c426bafe399432685a485b689fed2c3e78d7147fcc3425bab5f3131</t>
  </si>
  <si>
    <t>4d18081cc72e0d830a0a4433c28691efbebb4582ed1e82bb8fdd13c48cc8c322</t>
  </si>
  <si>
    <t>fbbc956e974961a475709f0353538565c6b834013513f14d70c10fdd4bea37b8</t>
  </si>
  <si>
    <t>a034f8f7601bbf8d2a9c709857e0bb8710ddff536f5808941582e39b08cd64b5</t>
  </si>
  <si>
    <t>43da970ccb5419319c94a8311a916ec6b01741486697c6767eb8ca89d55aa8cc</t>
  </si>
  <si>
    <t>d2777519280ec878b353c0b09efed7967957ce143992f36115e7ac648ae45860</t>
  </si>
  <si>
    <t>c55315a255fcb309d498b1cdd25a4d8833aa54bc3fad8ad232690c48902b1eed</t>
  </si>
  <si>
    <t>5f30ddd3fa99ee20e8c1046fac98d680387b7584f763c9657511da0d29e5233c</t>
  </si>
  <si>
    <t>1a499416f72cec5cfae2a417d2a6d1132d638cb81fd71104cc1b5be9a81c3241</t>
  </si>
  <si>
    <t>c69872d5f33f19ce60e2e1da767b2699297b3db5a35fbac15c72d31d20cc6c70</t>
  </si>
  <si>
    <t>3b29ded31e88fcf5da874d67e66a6d739418d23d217b9e1a1a55f231e03363f1</t>
  </si>
  <si>
    <t>5d92d6041db2c347e5e25334bde22532b29dd7cb0ad173df05871eccb89ebc6c</t>
  </si>
  <si>
    <t>39fbb85b0da9b7c7233f409259874e1163de11834ef6a17f96a34ae309047050</t>
  </si>
  <si>
    <t>4a1f95d9e109a3883fdb7a79f7b06e7a2668d2670b83b460e25f6e979a24e866</t>
  </si>
  <si>
    <t>2be68eb07440eb99b4ed8abea700bd40a336d04f1c51ee99c5af373cd194f793</t>
  </si>
  <si>
    <t>eef01d01bd32d37413fe3212d5c4647dc212fdc91bb300c4bb660caa6470a2b5</t>
  </si>
  <si>
    <t>6483f284de30642a4a806a95e0a76adf8a5e9bbe9ef6f0c272e822ba7f83dca6</t>
  </si>
  <si>
    <t>abb994d01ca7b77f50489d0451660e84a7e8131cb12a880b7be5197eafbefaca</t>
  </si>
  <si>
    <t>c53693efc2db2168b0a3ed4acbac0d958dbed67a4dee5b52d462a1d5cb84b313</t>
  </si>
  <si>
    <t>f44f5e00b8e100e2e6f90e670cbe003dca91e82d91888bdb3269f8d64f0d368c</t>
  </si>
  <si>
    <t>cfbbf050f7162320b1ebdbac31c9ed6ddbea024b148b1613e6a6ed11cf7f82f5</t>
  </si>
  <si>
    <t>d66c2a6e4ee865e5224e5bde1757d398b1701d067e175294e797f3b7b493fe7d</t>
  </si>
  <si>
    <t>4ed94b3f59b69cff6449adec89cde030727140912b78db1c7ea001b0fca4dc5b</t>
  </si>
  <si>
    <t>cce2e2ce7b847995084dbdec4e9d403c1831c4d2a3b56f204ffedd1069ab51b9</t>
  </si>
  <si>
    <t>5cfd1ec91b2716194aa689bc36ee124f0f4bef00082ffe036fb7380eecd76ee7</t>
  </si>
  <si>
    <t>1acd1f45161b8c0203b248579b4ce248c3e1138492857f3c04bc00d264b69868</t>
  </si>
  <si>
    <t>869456268406039dce434fe6f081bed103406b8eb5f1515ff394154023ef3aa3</t>
  </si>
  <si>
    <t>15d81b787949e17e020f599b9b678453bd141e668ee437e7a9a012cb8e727440</t>
  </si>
  <si>
    <t>1bfbb8e46abba886bfef87a65a7eb8a68aba73cddfac3d0a4a3c5c80d120ed6c</t>
  </si>
  <si>
    <t>20b5720b3a245af2f2ec693ce2ab53af1c27900ab35eef50c360cd143be700ac</t>
  </si>
  <si>
    <t>9a22f725ac3a4163c6f30013172c1b939cda38808959b75b56cf18ab646af0d1</t>
  </si>
  <si>
    <t>00b1a260cd48c03f453f1db87bd31ee9d92685fb3b73eb4b420e7258a1fa73cc</t>
  </si>
  <si>
    <t>2fef2644e298be7345dc152ac9c4a982e17faf91715f876ec28b3d8c951abc7e</t>
  </si>
  <si>
    <t>0ebb2fe2dcdda3efef5ed1c2278bbe46ded2908536166b1ea7c8fb4227587ca5</t>
  </si>
  <si>
    <t>2d50daf69ce6fb18b294ab149bbcfee3748581027c1ac1e7b3e9290c33647d92</t>
  </si>
  <si>
    <t>7e46a37a550345b13c0e57a1c661c9e36be49167567ed31799897b1210a5a092</t>
  </si>
  <si>
    <t>9654ca22c1106b03ba80a9482e607645cfbb04b655fb142e89cc4a5db53f5e18</t>
  </si>
  <si>
    <t>f606278e493dd6597445e7dffc32ac53e7848c12a857973e92fbec22f46f434c</t>
  </si>
  <si>
    <t>8c1953d7f59566e13e0c2cf6609dc2a922934915419cd924505949c6b017ae2e</t>
  </si>
  <si>
    <t>af2e042a0abf3dd15e254d6cff6a7e9a5c4714edf25d9ef5371cca36e65efb8b</t>
  </si>
  <si>
    <t>c55a04f4d7683c9c422281fda399710b9335e7d9fb5b59d1f16798e10b0475e5</t>
  </si>
  <si>
    <t>2b9b3bb64d4208553590ab09ca1c6d7f0738e45f9b362ad447e62a097ae1f4a3</t>
  </si>
  <si>
    <t>27f3b87628f28673bc738c6582d3b6b884e4e604238278c318c5364397cf9d6b</t>
  </si>
  <si>
    <t>0bf0cc6e547409415e01a38fb9738a46bf3711b1891f09709caefded2cc88c7a</t>
  </si>
  <si>
    <t>85fe3e9f4df7abbc951f00e873113e772a054df0c97f4f251789608f47cb5021</t>
  </si>
  <si>
    <t>293425b62b7474d80043fd800b35baff82a9a91ba6105c65d8f72ff0ce1535e1</t>
  </si>
  <si>
    <t>5525b6f1744916aecb0ceeb81a51d72affd348463565f7bc82e25d5498c939f0</t>
  </si>
  <si>
    <t>b50f0671f13e59272e4d393e2fa29bb2776f0ca87a8d1141daa9a2fac18ddd95</t>
  </si>
  <si>
    <t>a429e5d62a293cb16b12a0121b67e66f82b85c1f4c689b9810a4b9317af4886d</t>
  </si>
  <si>
    <t>4462e0f7385ccee9f25b93ad2d52b11cd39eca823ec16ced0b5d2134e5a92411</t>
  </si>
  <si>
    <t>e2ca80b3e21a6129ed031eaaa47fa4030bee5c4590bd6797a6a9d23e3ae47c7d</t>
  </si>
  <si>
    <t>be8e4fcceb8ca5cd48f88ab160f63af47f45844808e23157480dc9c7b93cdfdd</t>
  </si>
  <si>
    <t>a878892da86f83e36556b38f170d0aafa85c3e0d268bf7efc2ec79ba43984588</t>
  </si>
  <si>
    <t>2dd86e89a7c6a48c328df0d5feadec8fcdd240c5e6acc1989f4acd21f8809219</t>
  </si>
  <si>
    <t>cd691a4a36d069130c0a2ac00cc5ce5c5595849243fe91baf4acb884531e7f0e</t>
  </si>
  <si>
    <t>9fcf222c04d5f3899c2705f720f9f64d396b149bf75931f00b5a8022aad24d75</t>
  </si>
  <si>
    <t>f1ae9fe13cfebbb9bf50c135a3c354638e2ef04414af72e57fd5379002162228</t>
  </si>
  <si>
    <t>d1809317681a9673f64155c0f88d3a9fbcf85de2097cb44db73a66c36141731d</t>
  </si>
  <si>
    <t>9410d7efbed3cd81134f86e4c6086b82bb568a78fef0fc0994c749efe3f9aa01</t>
  </si>
  <si>
    <t>77e553e107b8a0019905375c2ff3dc5774ebdaaf23b108ed93ea5a0f1048853e</t>
  </si>
  <si>
    <t>c7cf0271bec45a2e2641d6ff36e9111b91ef64a46284d299debfd3428b1c09cc</t>
  </si>
  <si>
    <t>269934cb7e15dabe137ad33e73842347ab2bd82e0bf4ee512e6a9b90dd49188c</t>
  </si>
  <si>
    <t>60393eca1381d1efbde0d7e6dd03c0de0c0aa766a39cd77ae34538f95f5b771d</t>
  </si>
  <si>
    <t>631c7f46189b407d089b87c8a023d8d82e2abb59d4f50cc8890b81274f115ced</t>
  </si>
  <si>
    <t>3454a044024ff80324ec3b99b5ee4cbcf43d540520327e6ae2355c8e8d94d29f</t>
  </si>
  <si>
    <t>d45b10df63b033edf652d95381b81dbcc8465518037394e7c1035258ad3ff5a7</t>
  </si>
  <si>
    <t>87e5e343482c71a7bf59119c22d4c5fc2149d62ce9dfe855b3253089d840e772</t>
  </si>
  <si>
    <t>6273289519745ecd23ed3a04de02f4578181abfebe8e018e760291a27f0443b7</t>
  </si>
  <si>
    <t>83d312dcabbd900239d297ceec2d670ee9962770d24de71ffca02956e2730498</t>
  </si>
  <si>
    <t>62a3a87afaff4ef7b75d60c557f53eb5916901e3b700b22977541d363e14f747</t>
  </si>
  <si>
    <t>2e704c5ceb432a7f1423f86133665c52c7d27611266db7960792ed4460fade67</t>
  </si>
  <si>
    <t>d6d254ede2ebca76198ddaf5526d3f9e5f34bd6a2593373690ef5bb5b165c640</t>
  </si>
  <si>
    <t>50e84c937e3a1ebcc82386e9c8b830f6a9b60f69ced3707a08ced9057ad822bd</t>
  </si>
  <si>
    <t>dcfea2154cc24e28bc3584ce7498344e5518abec3940a2c02bc63816b5d4ee6f</t>
  </si>
  <si>
    <t>e798156f76da828c3b57a3544f102e2a5d1221b7dc5cc3102ab09f4a32bcaa75</t>
  </si>
  <si>
    <t>dbf99696a8a7e12ec151aeedcfa746bd60684e807d30f1ff5d80e8a36c029db9</t>
  </si>
  <si>
    <t>29c73fa0fd39f6516e6a83c76290d8e45be35c59e1a89fd69b58a3b7634c13b5</t>
  </si>
  <si>
    <t>9d55d14e50891b6b9a03a4d7bc9db70c1cdb8104b1439695a2d2e5e8a905ba2c</t>
  </si>
  <si>
    <t>26d9083f351101e09a1de271aff0f4bfb301b7637b303b1ae82f821ae1745e5a</t>
  </si>
  <si>
    <t>1f887759f0210c4cc1592f2b5f89033aad6284039718c7f56e3a91939c006d8d</t>
  </si>
  <si>
    <t>ac24601e3b620f1070517ba73aa671879ba44f26ca1998a1fd220cc3a528985a</t>
  </si>
  <si>
    <t>d7c4988e8367de4506107836f9f798555366a6f9e7fc45cc1e57fcafd132b572</t>
  </si>
  <si>
    <t>b7537e2a03b5c22f0693c60c12246bb362701a4e3fcb158efc185eed99fc9371</t>
  </si>
  <si>
    <t>abbdc93fa3240600269e86b0cc7e8277a93136505ef707bd9986075793810d07</t>
  </si>
  <si>
    <t>815be2cd10c1248c2515c99642a6df9540bce485809326f55f17be7865a79f8d</t>
  </si>
  <si>
    <t>5ef830acddab00b7a9104a285041f985441a04ab83b465c2e4efa94b1c8a4f49</t>
  </si>
  <si>
    <t>60eb73b643de4cb84bc1889c5925f1e2953106be5bdfea992887da520030addd</t>
  </si>
  <si>
    <t>e0d8d6742fe8df277d91887e66b086a2fde10268fb9b6aa6cfb3dfd851f41848</t>
  </si>
  <si>
    <t>234a4409a4b16b8601aa70fc764c40babe479e8ccbe43f9aa9a54453b02b015b</t>
  </si>
  <si>
    <t>a0db7974bb61de1367ba331c3ddd3eb8ed4c1d6d43b4c0fb8530192ac8b7078f</t>
  </si>
  <si>
    <t>d9afef03fb8f0b89d903744388e75ba3308c9c575cb565e7a862e47ccb9c3758</t>
  </si>
  <si>
    <t>7ed84aa800e867b932e24cb6e80b775157ce99940345067b69bf2acbbd00665b</t>
  </si>
  <si>
    <t>222cea4684f5b01f28bcf65f49fbc875cc449039f1dfb41c05f6726ff94625d6</t>
  </si>
  <si>
    <t>d60a64b55913855fe2d7720b679abf91caf21304af9bf97d7921d29c6967552c</t>
  </si>
  <si>
    <t>0530c063496e7db9c7ddfe78a19b592092c9cd56c0e61f42bca8535a724e197e</t>
  </si>
  <si>
    <t>4210be558c99efa2dab0b22e7ea55e2b200bcddfd224e68d7955e7a7640f8fcd</t>
  </si>
  <si>
    <t>d96d8c303086d9ce290181b61f0f0cf8d2271df5be025bedc7b125fe928395d3</t>
  </si>
  <si>
    <t>0c08dc0a5b64114b6d39acba7fb88aa05bfb3c5bba35ced3c36984fe92ca24e7</t>
  </si>
  <si>
    <t>4f1a21b6b3d6e546518b6661dfe8fc8ea99e82530e522d278b6b230517cbcfff</t>
  </si>
  <si>
    <t>e5e9d0231924bab5d6e2b52decafe83bfc80d6b3bbc20262a791d2d523677cf0</t>
  </si>
  <si>
    <t>74e658f767202a9ac213c073339ecb360299496ff5aba1ecde0c18917c6985d5</t>
  </si>
  <si>
    <t>8f619a2b74007d4c214f88530009325a8f242ec27d5761e23767ab9d8892423c</t>
  </si>
  <si>
    <t>HISTERECTOMIA VIDEOLAPAROSCÓPICA CO OU SEM ANEXECTOMIA (UNI/BILATERAL) EM ONCOLOGIA</t>
  </si>
  <si>
    <t>a06889ca6a7b1cbb7fe9a1a56ad88fd297813904b151945240f23bf465b48ccb</t>
  </si>
  <si>
    <t>1de7edccab737e38a2fc99a40384730bcca9df7e1adc62ce787d08b772a18350</t>
  </si>
  <si>
    <t>4066417c762da36594e2b68da5fb6626b4fee201188a6508c7d1df54c2e82787</t>
  </si>
  <si>
    <t>23336db987ac601e0be0f54a3e6830102cc3d28d7f1e500d1460c421718142f2</t>
  </si>
  <si>
    <t>364cd047846d109350b25ec91cc6836983a98eca8313966240778ee1fd8c9275</t>
  </si>
  <si>
    <t>1396e9c030151767a15ec4f7d8d8cd1f271bf8bed4c977690ed31211b54aaec4</t>
  </si>
  <si>
    <t>8a00e2e5d27f8e27296534b09005fe331a505f22b4a4615db2151cab1be86b58</t>
  </si>
  <si>
    <t>96ee7629e87ea135eb67af630603649db08179ddf24cd718975220eac3c3827a</t>
  </si>
  <si>
    <t>4a0dd563f2d32412b6be1e9f7ea684092b1a9f7676715c2e0141b004e6f46941</t>
  </si>
  <si>
    <t>9db1ed521ebb330af8a40235ef8da42f029141c1af232fa9a4c98e8a8a277b2b</t>
  </si>
  <si>
    <t>1663f6a38bacd37901a3b54b1a179750a5110c9877265908ebe41bfd6a3451e3</t>
  </si>
  <si>
    <t>9f592d51c963346e2374c025eb2f81ae525b1b05e059d2a447845f0873d46480</t>
  </si>
  <si>
    <t>RETENÇÃO DA PLACENTA E DAS MEMBRANAS SEM HEMORRAGIAS</t>
  </si>
  <si>
    <t>df920d25ce91e1ab5763bbe13947308d4a1ea7ecec1067af179165dc7734e2c0</t>
  </si>
  <si>
    <t>TRANSTORNOS DA PLACENTA</t>
  </si>
  <si>
    <t>108a9f25a288b60101f2ff2649b03cce1ae418a8c4ecae4646e17eef506b333b</t>
  </si>
  <si>
    <t>2a6a9436c2510d08819d22f8d6ee033c4911c910b28980a461278e1af60ad181</t>
  </si>
  <si>
    <t>90952fb067566ed3e761d183d807006fd986842237bd86c07dd3ec1b05e72051</t>
  </si>
  <si>
    <t>e59c9020064b02cecb88c999ea8f730e7ef90e1258486b384fcd7754fb90fcce</t>
  </si>
  <si>
    <t>2d4bd0e39725f67e3de41d92139dfc9f750fcafa5047bb64713e41c0b2998f95</t>
  </si>
  <si>
    <t>2c9299c54872ed97f1d2954c71084aba9a05b7f4fb3a010dc3df7a6822900995</t>
  </si>
  <si>
    <t>344dcd85804b7f934469789306e8d9a8fc938e296a2ea19db1618d475f30421c</t>
  </si>
  <si>
    <t>476997b118976500d2dc988f385020d96ddfb085cf79302e83df6a38124ecb66</t>
  </si>
  <si>
    <t>2d48ae2543bf13c94d25a3210470d2164221b252e7f91e73926164420c571e54</t>
  </si>
  <si>
    <t>fc6d11901a66a69c8b1cb0b465759235db1a9d41e080541c5aab31358482a7a9</t>
  </si>
  <si>
    <t>47b3f43b26ce7475ddda97d67e9177d242999249d906e0c4fbacba7b9fc5741d</t>
  </si>
  <si>
    <t>133a987bdba887a2fc570ee5c723d24658b48dc7c645fc9013373b3b33945006</t>
  </si>
  <si>
    <t>351f8d81ccf3216cca3f7cf3ab291d62e84a541a7539751f001485dfc7308dfd</t>
  </si>
  <si>
    <t>de7e896181682197a6253c4b41c5ae4c71871a5fb6feff85149fe1e5e94898d8</t>
  </si>
  <si>
    <t>3bef109ef98f9fb17e656572adced329df00a88c9db8df19875157bc616aa89c</t>
  </si>
  <si>
    <t>d48f27ce82c6fb861a3772944eaa7f87c836b03dbaefa3feca45171fbaea8aa7</t>
  </si>
  <si>
    <t>80f3d5ae12c74ceb267ca88663149c71eeb154e0c23a46c700dde36be38db8e2</t>
  </si>
  <si>
    <t>28d28dd71fc92c0312ace84440398fcb0c79aae0a0e34d53643b596740a45895</t>
  </si>
  <si>
    <t>95e8e3cc104bb0e69d315f36ff4b2deb51c90f6c98976a6a252922191d92fe1f</t>
  </si>
  <si>
    <t>9222fca9a681e194ee27c8a639870621455fc4785bbc57799f6949e464ef7fd2</t>
  </si>
  <si>
    <t>bf65cb28249859cbbccdf7179d43db9cef7a3090593db928dd2143be6aa3d60c</t>
  </si>
  <si>
    <t>0cbc13191820ded0491968aaa61916ce02704762e18724f6ee1fec4b4aade8c8</t>
  </si>
  <si>
    <t>484be32c56d5add5ba9bcafe24c9824ab8d9ced44b0cc1fd54d261d717af72ce</t>
  </si>
  <si>
    <t>aefff5f338f19617bd3463185ce8af8dd54a1b5e7cbd017708f0ed9eb89b2b03</t>
  </si>
  <si>
    <t>e56df72f1c6562d32ee30d6609272eef19214157e6f6cf5baa514016a6c12ddc</t>
  </si>
  <si>
    <t>a07bbfd80e95315fe0dc74add70df12260ccbbfe3722ddde2fb13a26d1ba1af6</t>
  </si>
  <si>
    <t>ea375ff0057a5c1923bf642f9859016058d60e5399ec3421532ea8f6c01c9e5a</t>
  </si>
  <si>
    <t>d4db2e03911764d8d18f63d6b28ab6ec7bea613679616d4e1cf6f66ed39795ba</t>
  </si>
  <si>
    <t>d59f7869490c567592141d4c7bd8b72aba94538928746c0f7f1e48d611499b36</t>
  </si>
  <si>
    <t>8b1e8f08aafbf59fd15bed757d05eb3accbc69471520dc9637b3894a8b5f452a</t>
  </si>
  <si>
    <t>d3cfedb1542a6eb5087ee39e439ee678a95359eb4f1833b9cf2babee8d33eb83</t>
  </si>
  <si>
    <t>8c33eb2fd9c3afc5878b2aff12438ed711153b3ac3065147dda9a2ade4e04773</t>
  </si>
  <si>
    <t>79015ecf77f05097d08317a49692ecb3bd96677b6c6599091a59f31afd6fd3ad</t>
  </si>
  <si>
    <t>033f6e188355db02e55e5e1839ab7ab412cdcc2e37ebbe67b6f48cfc5b0a6090</t>
  </si>
  <si>
    <t>587198dc4a909e65a9465100e7f0d7c0e80bbec5a7cd9d7a73f26ba801ebf782</t>
  </si>
  <si>
    <t>cc17241b92097d68e1de46423b60e725f1182b7b321a18ebe1e20ad846ff3b00</t>
  </si>
  <si>
    <t>99cf48a7f862252f47e67b79f3bcc2a8d1722e762bf2d807dc4db5f72e0fd806</t>
  </si>
  <si>
    <t>71051eea983fe1d823b6e84d3462040f76f9eac7ee3ac2bf13ce85f96c0f9696</t>
  </si>
  <si>
    <t>433819056fcdf95f2597f8c0ee46a35c764b30fd55c36b83b72c4ef935910269</t>
  </si>
  <si>
    <t>749fe906ab1986d1a1e118a3408c3a08537e44f6f4e5fdef5dcd3b38eb9b6043</t>
  </si>
  <si>
    <t>670c583105f1e640b47c44b6b406d985e991e8efe9c45ca044361c5647e2b828</t>
  </si>
  <si>
    <t>7a01381da16bedea71162dca7460dc398479dea93448a115c3bb50cf7bf13c60</t>
  </si>
  <si>
    <t>263b8210c7d6fde743480225e0d15f05669cb059f116931575ba09de179bd4cf</t>
  </si>
  <si>
    <t>c6807f7bca0c52670846ac072c1f24d1bd50ad6a201b5e2e4ad69fafe4e8290a</t>
  </si>
  <si>
    <t>4e696ac99d51a47b49ccad827a2c609dd5094a836530b1397af034c4f26a8678</t>
  </si>
  <si>
    <t>9876850b844b8c17f0cf9ef17b62921f506ec88cfc26edcd71bb9f4ef54122de</t>
  </si>
  <si>
    <t>547a35fb83ac879000052a9fc8b4c40be3ef5d2d849d80cfceb5182238928f89</t>
  </si>
  <si>
    <t>81e89c97f825f85e662be6dc3466c6f546cd152f58ae2e8787484799391f5de7</t>
  </si>
  <si>
    <t>04901d52c21d0415491d834332619da716b2a4814dcc25d038afa1745c8f1854</t>
  </si>
  <si>
    <t>cf112a5ab0272cf6cf8997d630e9bad3cc66953e08cc81fa5c482e195773b991</t>
  </si>
  <si>
    <t>38d0cbb3f8c110032291568363db5a31fe04d4adf5cd97635595686e814ef341</t>
  </si>
  <si>
    <t>c2abb33bf40f5d8708cdf9f744344c40e0d6afd5fe557b3b6d773fd9a46ba1d4</t>
  </si>
  <si>
    <t>fa1590a78af291655a7da7c5615c8ee94372b8945639ff2f86f0e92cb4eb6a17</t>
  </si>
  <si>
    <t>6a542cee4b2030382864872e8d1470dc6c1769897bbc3c916942af28e89e8d1d</t>
  </si>
  <si>
    <t>dc8a06fd3a1c9574cffa48a1cdb67e3a6b4a80064d5244d616f322adba1753c5</t>
  </si>
  <si>
    <t>bc0daaa91d14395f5783c394f139608e6afc94f451a96177396da7eecf0eba90</t>
  </si>
  <si>
    <t>5d6bbadf35e86e2a02e28de38c48d3396c41186f546dca223faa85a5adf2b649</t>
  </si>
  <si>
    <t>efd3ce5fb6b9729b9452e59cb6a6bd12d47040e4da7098fecebc67993794d0b7</t>
  </si>
  <si>
    <t>8fbb6a94d2067826333bfd7b297424f8c143f5e20a7d73f3adae91f136416b09</t>
  </si>
  <si>
    <t>1b788ff43425d3804f3e7b2e09b61c68bca282b8a59f7786829ab2737a911c80</t>
  </si>
  <si>
    <t>d643f2d958bb2668a2fc1b5b392fd61419913de9e74c90cc4d9538d66cea4567</t>
  </si>
  <si>
    <t>9e664fbe390ee967265cade619e4e4b660b10f40fdea213c810de5927d1d53d8</t>
  </si>
  <si>
    <t>5032f89238cecfeaae0d5decce0c1b404b9bc5995b2f1c863f457ba616ecd145</t>
  </si>
  <si>
    <t>201a1b0205e629afdebf74ef1c334687b7654c385fb4d99b426cb5cedd5bd635</t>
  </si>
  <si>
    <t>1ffaaccb49b6fb6b5a501f6ae10fb0e3b53ef7909a3d71751f389ee4f4a86f8c</t>
  </si>
  <si>
    <t>3c9b11db7b5289977575654ad592838bfec90e9f2cd5948609e3bd26ca2a7456</t>
  </si>
  <si>
    <t>f572efb0f12e6bfe57ebd470cab0c73187ef117ccb6e4d3a9fe1ea9dfdf04956</t>
  </si>
  <si>
    <t>8af847bd6c18977e44b32fe3f44a13f6b0b2821bab85c62ac89cf004d395273f</t>
  </si>
  <si>
    <t>3beabd231aa5ba717843f1fd4fdb1515eafbab5148f7932979a6ca5877a64c16</t>
  </si>
  <si>
    <t>6d4503f833632070a729e85cdb6155cc3085f156f11d711981aa9efddaee8fe9</t>
  </si>
  <si>
    <t>f8531cb8b164541addb9c43bbb9a521a5a2b5614781ef04291b5858ff7689371</t>
  </si>
  <si>
    <t>b6ceb9b4f940c422a3160d0bcaecbccddb78757f8d0a946d8817583a9ab155a3</t>
  </si>
  <si>
    <t>2b2d0bfd3c59a6b8c3b178e5bad9f0907a625f08166bd80c6d0d138cc4a8f30f</t>
  </si>
  <si>
    <t>5afc4b5506e84bf90f7ae406152fe89e26ac1d69c6c01d5cec949cd3b4ad601b</t>
  </si>
  <si>
    <t>cebd0500c957769e5a4a9f33135963de2ee76b82b2e96f0416648eee3292836b</t>
  </si>
  <si>
    <t>b154e96d6506d1ec4478aa947873fdcfa052cfb6632df88d6ad12e48aafa564f</t>
  </si>
  <si>
    <t>b5708c86717fffbd08eae360e2e5431d58b733e683f73fce299cc0279256ae0f</t>
  </si>
  <si>
    <t>e4b8ed5775ea87842a127ccae1376b13a171bde21a326a6d1990caec9e5968e9</t>
  </si>
  <si>
    <t>89385f278e6e707e5a812d24235c02b734f8b995c14556abc7a3fed20274800e</t>
  </si>
  <si>
    <t>069f7ada54849ed6d1432370260c12d53e5a297de3216ad3a885876d517834b9</t>
  </si>
  <si>
    <t>2ed58886caaaa95403e3443ce1b21070731b7d69bdd9e012bf278c178c9968dc</t>
  </si>
  <si>
    <t>e9cabf8923af2f7b5c44ce26360b290ba90bd22d157c94033a6d5841f8a17b71</t>
  </si>
  <si>
    <t>864fe55b1f155f76c5d98bcbeb27749cb3aafbf91a30aa0502aa37731f1063e5</t>
  </si>
  <si>
    <t>2e884477ebe3f6ebfa7fdcebceae046a95640e15d5ac4ace44e4ee176cbb3d5c</t>
  </si>
  <si>
    <t>4ff7856d54130089c0ae21d9c496ed59c7a09cf5deec9c6ddb0a33ed948e3242</t>
  </si>
  <si>
    <t>32d5ade9178bd9223f0e0590d74e182723cbf433704463cc5db361b0cc2c743f</t>
  </si>
  <si>
    <t>8852520543449ffd531fdafa7938d1c180d89f86528d9ceae6a448a34982186a</t>
  </si>
  <si>
    <t>8cce5da9ced7769631ae4ecd35c3cf803a77ebc2fe08d1c43aba0fa97aa0ae98</t>
  </si>
  <si>
    <t>f8569f7a772172ccd1f134535808dc222548d7dff2d149d33053c21a1d2dd414</t>
  </si>
  <si>
    <t>f0f19604458d7bee584c6c208d90fa1ba9afbd874367ee9d33205cbb5e9d4dd5</t>
  </si>
  <si>
    <t>28dbeb18a62d84a77a5dc80822da2f4add08df55a1dca2436666411587e47298</t>
  </si>
  <si>
    <t>a1e5d52eb591d59e21b94129d50a3c11ed7ed56c341885fab2e8b168dc3aa403</t>
  </si>
  <si>
    <t>b2746cdb34003da4729d5ad0f125c0babf1f5dfa470f87d0b7c49e6c8d6c16d0</t>
  </si>
  <si>
    <t>af6d087d68f9c60aecd6497437242e353b40e259c857646e8c19a3eb70c52038</t>
  </si>
  <si>
    <t>COMPLICAÇÃO MECÂNICA DE OUTROS DISPOSITIVOS E IMPLANTES URINÁRIOS</t>
  </si>
  <si>
    <t>b64d71a6330266ca247219be1189bcc34ffa8aca58fb54e362763936c47d15d6</t>
  </si>
  <si>
    <t>41967b1d89ebb5c505f766d606b7ee3c688d0f7449ac66d02a51e58750ef74d3</t>
  </si>
  <si>
    <t>7423fd963c6331dfd0d87465f16a7615858372b71b18da898917f7ddb2b26d5c</t>
  </si>
  <si>
    <t>88e28363c653cde4793928e5b739bd0f247be65cadb54b65ff787708fcb49306</t>
  </si>
  <si>
    <t>c99c5036ad5c1979eb3a8cb5676200d12d822b9c722cf7a37ed4081ae71bd70e</t>
  </si>
  <si>
    <t>3713e7ef7a8fede826d0db3d1f83e3f28f21a6e437effa7ea8f0224911fdeda3</t>
  </si>
  <si>
    <t>2d2bbfa721b502d52d667344c45c10c748e636ebb69a7d328f559b3c698cfa65</t>
  </si>
  <si>
    <t>1fcc666d6b7e2ca51e660db4f8f1f871861f6e41e81e01dbb00aa321861a61b0</t>
  </si>
  <si>
    <t>14585e8b3ddc7002dfb4b1adf3685f8bd9a8cc93769cfcd719163a287dd86aa8</t>
  </si>
  <si>
    <t>e18d6cf6154a8aa6f197f7f017fc516828e41767b912925c69f9f927497baa1e</t>
  </si>
  <si>
    <t>8876ebf0157319d3cf863393288279c25c8f34a6ef21770347c50475cf38d46e</t>
  </si>
  <si>
    <t>15db32fbc3e53b929e4e022f7cd50b36866601e07169c3c3fa59d4824a697ed8</t>
  </si>
  <si>
    <t>b2468f62f04179818ef024237efd3f3fc11c40d66d4c6f58ee44010c08dcf19d</t>
  </si>
  <si>
    <t>077533a12d348e4012a7a9ddda726d20fe466b50362b7d7a15f87ef20aaece4e</t>
  </si>
  <si>
    <t>781c01f445970c4613a1bedcdce73659de7b226e589c42895181e9e7e4e7d974</t>
  </si>
  <si>
    <t>1cb40c064108250d29a835f0b17d4494b2dae10291f3cce1caaddc1b4af7bb12</t>
  </si>
  <si>
    <t>4a26280c77116ac269be2a82b145b2f6650891ab41cec5dfa7fd2ea2cc9d6afc</t>
  </si>
  <si>
    <t>dadf2fc211d1c809a1d9100fb3b0d27a2d7a5133c50b3b4155167d1d2261f5b6</t>
  </si>
  <si>
    <t>6ee25ecd67fc79bd0c26e4e918b4e104de3f3f624d4f85bdb577c86470d7040e</t>
  </si>
  <si>
    <t>85725d523cdb0a4f2ab4cff20f6511d6bfb760df867eeec1d2c85c235f3d3637</t>
  </si>
  <si>
    <t>a02eb9e3de7343e7fc4feca3e03e6596b120b5780d09c4ece118133c33b4ba04</t>
  </si>
  <si>
    <t>8f1312f2ada8186eec5a7ac92d8e368b4b4fc7006f1e738975f508f9b9c95101</t>
  </si>
  <si>
    <t>b0241b04c3b821e91d222486b7011e85168e6abe86451f8d9986332de7ec825f</t>
  </si>
  <si>
    <t>c5fe300d6c21c737db9611d611d1c53222732d62872d4f03ce0c75845bd726ad</t>
  </si>
  <si>
    <t>b5fd885b9aa9a5304307672f0234cba2d2712eed107fd42f1cd35e746ccc6a67</t>
  </si>
  <si>
    <t>b32ebd71f6773fd7cbd8e7934a2d9df618d46877acc2ac545d3544c23218e63a</t>
  </si>
  <si>
    <t>6ebb4b485859eeafcf318e610f16534686880c697a117488f5397b740cbb9c20</t>
  </si>
  <si>
    <t>5cb7abe6b0104bfb248650dc4fe538e37fed226c18239fcaf90597e394a3c0e9</t>
  </si>
  <si>
    <t>2a704be5b65e0f5fadf03c764f3152fd42a48babafdb7b343e79b298d7e1052d</t>
  </si>
  <si>
    <t>3a81c381b41679d3c51a03730352460b82b3a4f909f04f6c7a0b14d6503576a3</t>
  </si>
  <si>
    <t>e2e35861c0dbfe1e9846b6b99272909cfe473d1c412ebd15a50a45c0c4036b76</t>
  </si>
  <si>
    <t>f043bacd3bfa01f9835448edb61427c8e9deffb13c1ed83fa0a642f1fac85825</t>
  </si>
  <si>
    <t>fccd9159991c56fa92d0f9c144acf46e34597fe41afed87cf493f793edcccdd4</t>
  </si>
  <si>
    <t>e754d6b3eca3bfa368ea59da0f082793ef15ae6f184ad0da32bb4756310e5771</t>
  </si>
  <si>
    <t>257c475deb912669ea225fc50cce965b9365e3692d789bf5612c79e178fde3c8</t>
  </si>
  <si>
    <t>cc7498680185e49542453a61950a2134643ae973ca6c842570fbe339939cf9a3</t>
  </si>
  <si>
    <t>4320a914058772ebdc10873e8d3719a33a9e1a3a902353d78caa518ac85baaa7</t>
  </si>
  <si>
    <t>27df57857cc16c1964702b522c076c9b378800fc07f352baa4475dfb5023bab7</t>
  </si>
  <si>
    <t>335aa2c300e4ab2ab420255ef680a6846f2216b5c23ba73149455bc530e2b857</t>
  </si>
  <si>
    <t>83d2832d4c1a37567841c1c700e69130a00a345316c8618a5c8d9ea147fc31b8</t>
  </si>
  <si>
    <t>74d466948c62db458abfdd409376df1ab512da93883fc38035f286d6cc76aee5</t>
  </si>
  <si>
    <t>6ee0a1d3e7be5936a3adf76413013ba7c1fb0c76d7c65234c56e650cbb344f53</t>
  </si>
  <si>
    <t>0f68d8a2ba65ee9a40b204c2558c34578ce982498360b3c8f41e4060426da8ed</t>
  </si>
  <si>
    <t>19f1e020f070741c645c6f1fa2e8747163aa04e7c5d5ca4fa0ff288518b4af3c</t>
  </si>
  <si>
    <t>b70a8fd79fcf1a184f39891102fc30cd15b5338bf2b280e57721cec6bef0cd63</t>
  </si>
  <si>
    <t>d0cc332fa317d667cd1056abddbd8c5b0afa5d2e5b185e48c6f0c6fe17feb863</t>
  </si>
  <si>
    <t>dea84cde9c0e002696b434b8f611b1c83ea65fb8d1cb434725a67351a4ae629d</t>
  </si>
  <si>
    <t>4501cd3e1693821fbf46abb69938f13bbe34162ba3f2c0d1923ff0980be4bc05</t>
  </si>
  <si>
    <t>a6b933f7b4331c180d513070c3f1d17dc9fc70dec70155bfac4daf48527e8cc1</t>
  </si>
  <si>
    <t>0635d1a81dd12be1eeb31fb70c7855c03991ca15b275eebf8af69316b2188adb</t>
  </si>
  <si>
    <t>74ba1f8ea684f59d7c11ff3e400f739db68f700a3975e5ebbcae63c5978bde25</t>
  </si>
  <si>
    <t>0204d9028002607fbc3c1ee59cb6df99bb81e0cb343d90790fed65e3000aacd8</t>
  </si>
  <si>
    <t>ee3b47575c518511c1c62f85536e8aa6e1d9f88282cc9bc72c7773f9095dd37b</t>
  </si>
  <si>
    <t>3c1be0debb7b04766b74379e5b17c03a63f07968f5fa4e60d213cf907d41eb16</t>
  </si>
  <si>
    <t>c3f975767f6010a3039866cc9a79ccd5e49470f3fdd9aebbbd300e1e272de1e4</t>
  </si>
  <si>
    <t>047474de2ba86f62b3dd52739f74e19e79cdbdc4db3ad67a436d3d6538d91970</t>
  </si>
  <si>
    <t>330528f4eaf85f7b5056b68c5134973a34ff32b7eaa4a02156a04f383ba04b39</t>
  </si>
  <si>
    <t>861f5d4921dee8024e34bf3fb5ad9360a6fc2cfcc6b38ac446e90d118b89c813</t>
  </si>
  <si>
    <t>c40baab39e6ef13ba0081102fa58da1fc62114b149e2f76d126f3b7579bc961f</t>
  </si>
  <si>
    <t>6d19f1ae2234aa9c2bbd7c718edb4536720e7294a90c09eca39444969291c186</t>
  </si>
  <si>
    <t>466bd49b6e9761b82916440beab22cab17dfb031aba88d32784d00414304d4d7</t>
  </si>
  <si>
    <t>ff8583fe52ba46e76452f38d151ef0c6595c72b6f5b15cc66b8567f97c182206</t>
  </si>
  <si>
    <t>ca18d24b1e37be22882c4f59e47e1b5c5ad479c654591c4ad367dc7504bdec67</t>
  </si>
  <si>
    <t>8a0175a9b9e210768652dd947411eb22cd16a823ced98b8bc756fd3fe2d77b48</t>
  </si>
  <si>
    <t>f3b4a451702585cfabb29b3a8a3ee0acd63e1aec01141b50f99087accf5382d6</t>
  </si>
  <si>
    <t>62c378b0e0cc70cf46e1ec2df79bde51951cd02028c181a98d6971074c3d7309</t>
  </si>
  <si>
    <t>7afb568aedfa45eb6d3edd1530017758ae24c1179387d55634cb595b20f82a60</t>
  </si>
  <si>
    <t>e5baa1b5824455c69549c20433f39dff6da2bc402d73756c7284515b0993cab5</t>
  </si>
  <si>
    <t>cb593a3b6c7df31cea92d33bb411a53d5c53ddcd3476e21860ce9d1b930ac86b</t>
  </si>
  <si>
    <t>ab270b9ec16d678df8e54a0e68825e01f7ee17aa535429ae1e7fa1eb7d5da9c8</t>
  </si>
  <si>
    <t>dcaad2c414e61a92526046ea674271b58b2b23b8ba096a0bc00f1de72444a209</t>
  </si>
  <si>
    <t>3e09bc3001215b19ea9474e1ea7305d0e8a77068208dd90490e279fe2b735cfa</t>
  </si>
  <si>
    <t>d2af391e66790078483391d01248657cf6c21da6e425372b5d610c8bdbace9a8</t>
  </si>
  <si>
    <t>0890ae552794de32d3112162c1fd370602c320c96df43693d9928d8e7f1b44ea</t>
  </si>
  <si>
    <t>f11917142e48214063889c9b70053ecade2c4857728d1c1bfe7bf50cd91ef731</t>
  </si>
  <si>
    <t>7f6234e73d683023edd5dd99ec96b9614450ffdff5331617d24249b8e2cc5781</t>
  </si>
  <si>
    <t>ebbe397d50c711cf295cef4b7cc93ec0d409d990caf248ed7902fc6377a31212</t>
  </si>
  <si>
    <t>ae35deb7dfe35fe34e994ec2269784a0b9ef6d9deb2f98939d60c7b7eec9786f</t>
  </si>
  <si>
    <t>0a2effb6e0a50bf550a418544ddcc3b1244ad0bbd84dbfc4e4402b7602bca8d3</t>
  </si>
  <si>
    <t>86b1ac169875da0606c4c4978e48bb26ba89e91ccfc397131756f038cf784516</t>
  </si>
  <si>
    <t>850d49ccb05701c3ff43390a0e9f54bb73831b561f3c2ff26813d5b4a6eb83bd</t>
  </si>
  <si>
    <t>57559eefbfacb6eabcf45124e8ee683d65814d1c4b3190757d82a0abc6aa1dc8</t>
  </si>
  <si>
    <t>a36e62dd3970c476a2ab87c5706bdd0fde60fcee3160651e5c8665d9432b284e</t>
  </si>
  <si>
    <t>3f810416071aa969b934a4c9dc380b221065e85e1d2b68cae8420ea0ed8bd15d</t>
  </si>
  <si>
    <t>7ba3b3fb238011f305d3a02e3d948b813fe53f0be02f35e39ca397de7c8d4d5f</t>
  </si>
  <si>
    <t>5f0f9faec880a92c571f25b08ad0f882483489a8cf3058a010ead193b07bf33a</t>
  </si>
  <si>
    <t>d44bebca010cddc71ef07858736cd0c28d95b66312858fe07ebdd404eacf1bfe</t>
  </si>
  <si>
    <t>e8d97b44de1b65456bd6c9dee4e4f8d9a079c764db17e1030bccd02bc6921bba</t>
  </si>
  <si>
    <t>25c81d4e74f9e25231830d9d49ed2aacb66ab225ab9f8475a2d9780e35b820bd</t>
  </si>
  <si>
    <t>42424665518b91dbfb426e83cd3403c035b4e23e0895891601a9c5995e13213f</t>
  </si>
  <si>
    <t>b7447660c1e381aecb1c4814b27685b4c53535aa192fa4f7381e1a7fa13dc6d3</t>
  </si>
  <si>
    <t>48f2989723213cc1fa54f4099ac474bf5e47d43d725d7b24f3ea341d08aac56c</t>
  </si>
  <si>
    <t>192e0a35058dc03a194574b73363c70e0e420dabf333334826e4110dd0302355</t>
  </si>
  <si>
    <t>8dee7f2cd0f6d22fd138fd1927ae09c671cf4fa15f78fcfb88e059fa9545835e</t>
  </si>
  <si>
    <t>0942ca657880aa6fc9eac870587f5c4c9ca21b00d294443d7e5014167aaf6b0c</t>
  </si>
  <si>
    <t>b4111c76d6ffefced3fa1102c969b33fa6c64b8ab829ed0fb84b502bd8e4b0d5</t>
  </si>
  <si>
    <t>f22a8d89a6767c59768df67bb8679f42ebe16dc1a76f03746c8f8bafb47428ff</t>
  </si>
  <si>
    <t>22f815fcf4ea87f6fd0d02937791033a7aeb81454b01ef4a6bba2935652f49a4</t>
  </si>
  <si>
    <t>b25149cc6148e57a3eb7f08fa7865eee2bdd0dde5812eace70c54e06fbe1d4b4</t>
  </si>
  <si>
    <t>67b49763cfffa8bd4099a53400767fb3672c4877bf93142be7db52a9c8b164d0</t>
  </si>
  <si>
    <t>fcb8f0a6bbc88ddda5d34007947af97af27360fadf58845cad60190ee7e27a8d</t>
  </si>
  <si>
    <t>eb254d792381a7ba81a295b5c40c54a93d718c04c909164f0f2c8d909d8b7ca4</t>
  </si>
  <si>
    <t>aed9c1a374d840c267a5eb4b92bd69c310e582e9b444862e7d1dffd440c6b1b4</t>
  </si>
  <si>
    <t>cb2206636ed5d3a5ac137fb981098e29a4f1048345d55fb7a61965ab84f9815e</t>
  </si>
  <si>
    <t>1d3e921da6f5e2870efe6cbc8a4f529d033201e0dfcfdc5c040b0e8309673cb4</t>
  </si>
  <si>
    <t>da493e5b5e92e2610054b0f9e299f004071d6575dd6fb18892498852d998194d</t>
  </si>
  <si>
    <t>392535d6a19e0ffd2f74e7c16ca7f8461d13cd58fe1e7516b0c6edc73ebe9d76</t>
  </si>
  <si>
    <t>73be9487b448e425efca5cddf0f5381b01517dfae82bf0f30b3e394763380526</t>
  </si>
  <si>
    <t>71d6ee756457092c48beec8179d15336f3f1318e121c70e1d78638b2fc21f5bc</t>
  </si>
  <si>
    <t>33f4a2db1be756ac98eb5e38329b5a82e6490678cc6ddc3c96d74f5f6305d98e</t>
  </si>
  <si>
    <t>2eae38efb8887b197778f79f6c85baea929a8131009d8bf6fbf60c26952e98c5</t>
  </si>
  <si>
    <t>c9a2b1c79096f49f9a3743ca715d770a583a4c03e04f3634a000e614e24e170b</t>
  </si>
  <si>
    <t>e5b6349297a87a3e11c738d8652537b110a258e37e6e067ce8e958318b84e968</t>
  </si>
  <si>
    <t>a62c5f3374618614dc940647d375d0b8160e6c56f6c5373e8473095de7b37ed1</t>
  </si>
  <si>
    <t>f2daf2e2ae074b90958d56a35387bcd55e6fbae65a12a7d069b5bd1a39f144e3</t>
  </si>
  <si>
    <t>7c370fb2df749489b7f6e5d53a230a542516e83f1f0eaa6b3d23bc42d583d96f</t>
  </si>
  <si>
    <t>f655a7573eb38b577736c9de4a68a553c8d84237b58cd869ecfae2246c6c1028</t>
  </si>
  <si>
    <t>73e5b36436e09d86bde327e1f2b042169b27d079b34a05d8a1f08e5c7cee8f58</t>
  </si>
  <si>
    <t>ad95680f1cc0bfcca8484c6934917613caaa31761365819016eeeb422c398a80</t>
  </si>
  <si>
    <t>2b7b705526eaa605e2f0f40041fc4b202988ecee3fd4600fef62bebb334e0ca8</t>
  </si>
  <si>
    <t>e59832dec4614df7b63966d7659501dc8a08a471a7e44d2b571bca21b056ffc3</t>
  </si>
  <si>
    <t>ddd0c98af268e904bca4d5d6661c0de7085937bd68d4f99e823e5a240dd3cb05</t>
  </si>
  <si>
    <t>17911e8144976b526954e843ff434628952c5439adee674520d6ef52a7b0f368</t>
  </si>
  <si>
    <t>312f685a28b705608ab5f65d564153c2262a1b4f4947c1892f9fd4447e964525</t>
  </si>
  <si>
    <t>db65821d0ba837c95d9fbbdf964049175448c35ed933f4f2aa733b7e848bc538</t>
  </si>
  <si>
    <t>66d38db00478138419fd09a0a06f191d2d40a453a41a87ac55c542b6c9514f75</t>
  </si>
  <si>
    <t>86947fedefb0c1fcf271f4b51de23c9e248ec90d7152804cb5a3f2acc6ba2ad5</t>
  </si>
  <si>
    <t>82532c6daf61e7c866b44932db8441b3fc0a46077d49e814b72864344edd2862</t>
  </si>
  <si>
    <t>d69ed32ae0bbf1524f84eb58f598663a30f16631d677ca20f857efc2e1b4f083</t>
  </si>
  <si>
    <t>2fb06efcef73eed8ce837a18a5ac9b1b1369839da3d4b715849b20bb8a907dec</t>
  </si>
  <si>
    <t>99611b907af6299c93ad7a7fa0403cf061e7c41427b9eee42fe1d4ab604108b0</t>
  </si>
  <si>
    <t>572276cd267564521d2a14808e57487bbbb2a200f30ee3c7f692733c149921f6</t>
  </si>
  <si>
    <t>11016b6ea3280c0ebfc6b6f7c430f0ee77fe60f5734ddda202a2b538dbebd41b</t>
  </si>
  <si>
    <t>59001d260edd1b1602d14c9e98d6f84b2d2dbd6dbac11ec3959e2ab3342d8fa4</t>
  </si>
  <si>
    <t>e4868db458118b5b9ee3e2836ae34df407a7fb8f126c2de83c92fc70ca9bb4d6</t>
  </si>
  <si>
    <t>cd43567caae1fa4ebcc36ff9d0949dde72bd5b7fa016d646df32d8db72f1f3bf</t>
  </si>
  <si>
    <t>d5a2b4ff62803125d4c070b4934aa25b864e0ed5adac6c37ea4be207e5c72474</t>
  </si>
  <si>
    <t>9fe23041a05b8d4603ff26d29f7b0a8b722705e03dd2b4935f1d064dcdc86c46</t>
  </si>
  <si>
    <t>8ddbdfd72c65b8e15c60ec41a5a3820ebff3008f778309c8a8a48cb58bb9b5cb</t>
  </si>
  <si>
    <t>7bea21b0cf0bddf4e51cdd51b59b78213dc195cc5da49715517f9dfcee591ff6</t>
  </si>
  <si>
    <t>6edf76678dea70efc660c79249f38ecfb9695ffc1ffe6a55d4a6e55bec2735d1</t>
  </si>
  <si>
    <t>0f58c40345002b8a6cffb0234db3ff066cfc042a4e421a479d520b7e2c18603b</t>
  </si>
  <si>
    <t>c808001c1a0ed24d37217a424f1cb94f1a571251577f537f577eb125c7fe242c</t>
  </si>
  <si>
    <t>8ee8181c402a8f64d0b521b567925fb8cab3aa18273d60c41bfb9d2664bc58e6</t>
  </si>
  <si>
    <t>1c3bcd5b41889d29ebfd55d961196db6f9ebadb737a609e5aa652f1913ab02ab</t>
  </si>
  <si>
    <t>4da61c32376195518cc4eab6507a263b82401285f4894800d6913c02cfcc37fa</t>
  </si>
  <si>
    <t>e864ad973312af526d7bbda0489661028b6b5da21ebaecde4a60a940172befcc</t>
  </si>
  <si>
    <t>f9d1acc4486cda0219be02922d03b06446f982c322321a5ca635b4a03a6b15db</t>
  </si>
  <si>
    <t>c3a8b3cd9358a4f594faab24b58770e6fa744709f180513419d9a099be33399f</t>
  </si>
  <si>
    <t>9f1c37eb689234784af39d918c198bda1dfa6e925b4ae53be684d3b0c769445d</t>
  </si>
  <si>
    <t>bf67b09f6a68fbafa0ae727c367ca4af2d116975e5173e79a51e8082e8f22787</t>
  </si>
  <si>
    <t>cb1821f7e40c23fbdf91e3a4bbaba7e9ba4e3202acd44e9ad3590eeeb439424f</t>
  </si>
  <si>
    <t>8a5ed95d03832a7a3ebfc2f4ce159d542015a1e31b67eaa4397a93082010200c</t>
  </si>
  <si>
    <t>22b4008439a55e92c2467402a8b6519e235529917f0c3e55a50a90ff2fe8ce90</t>
  </si>
  <si>
    <t>7fac847d1639a4da98e7302d3e8e10b96726671bf58a25472f73362995c3351e</t>
  </si>
  <si>
    <t>f05c4204fba34867ccfa80fed478f8dd379a3d845f0ffe7130725deafa71bf81</t>
  </si>
  <si>
    <t>593d2399e905acb465e879a30e20151ce0df2f00c584f100996a19036f4ec808</t>
  </si>
  <si>
    <t>094254bde1fbdd854f40faf88d145d1809e7a5036104c9d4a39aae9b8ce26109</t>
  </si>
  <si>
    <t>8e86f9e586e445c9f1d9c702347acdeba484b79dce4bcf52e72f509194669faa</t>
  </si>
  <si>
    <t>83fb299c5f26d2e9cbcd22dbdd369333080e2d60f455149ba5ae8c5a42ab3104</t>
  </si>
  <si>
    <t>c85018b57b2e5489e5eb86b53edd3d75f5db4115055b7850d0a6c15b71d30c82</t>
  </si>
  <si>
    <t>a03712a33870954fe96476795abd7a920af470f207f7f43ceb9df97a7b988440</t>
  </si>
  <si>
    <t>d7822c8d8f72df1437f812832c3904f04733324083ba3429ca5093bfc094e74a</t>
  </si>
  <si>
    <t>3ff8f677b2489a068121af2d0da93d9c50d19b4aab151c05cd48f5dbccec18d9</t>
  </si>
  <si>
    <t>9ef563081abd0e906bb5f6cb944f64e89eea7e6fd56c6c404b98d98b18fe0318</t>
  </si>
  <si>
    <t>9b4fb3094e0dcb1a3f326e99c1bbaf530f88ef75d5df2131497c57b0d1d7e816</t>
  </si>
  <si>
    <t>beaa6f7040078c05dfe3a154f8b51a60e48d34df6cf66a89d268437c9f4bbaae</t>
  </si>
  <si>
    <t>1780d7ca3862bcd9bbf7836e6e52d168c1478aa93f8149fc85fed4b572c4f608</t>
  </si>
  <si>
    <t>b589c25cfdbadb84d342c48f156cb3a5758167c03865fe52f001c34c0dd54d3c</t>
  </si>
  <si>
    <t>8d60d2bc215b0e604f1c6955a8772aa2bfdfeb904572430299dd0de1b9c13249</t>
  </si>
  <si>
    <t>0578691bb2538bbb27f8ad826c251f27fc76a7a0de5751ebee013b5419f0c713</t>
  </si>
  <si>
    <t>9a31b8ec77a95ed1745e073af5bc750dede83d772ba26199cc90977804d591d3</t>
  </si>
  <si>
    <t>fa9d0700f226dba5e1a8c12472a405a75c196d55a8e17850b8458b9a5706f4dc</t>
  </si>
  <si>
    <t>87fa7eea4fcd24cb9213bbb6c471b2d03794161d045c1c874bc3f9077789bf73</t>
  </si>
  <si>
    <t>31b3b18f11e2a3598ba951f9c7159201b222039ea8e1f7fe9e599f95bf1edd36</t>
  </si>
  <si>
    <t>7ae83dc479ff5d644d9977e0d477f68b397c5fcdbf28d34eb9d82370a9bc6f52</t>
  </si>
  <si>
    <t>c849c3eb2343afa2367098735cbb1b823b3b9b9d6666fbd05b9606e1908a69a6</t>
  </si>
  <si>
    <t>e8599b632c1612941dd8b1d72c51767a5f862170002faabdf77c4c37c9388427</t>
  </si>
  <si>
    <t>24d4245b7ccef44ccf6e9b1baef967c38abf7ed78c4fe1ef1283142b65a980fa</t>
  </si>
  <si>
    <t>a2b6655ee3a5db2433252c1c5530e0cc5a6470ec3ea283613c81744dc8d4cd63</t>
  </si>
  <si>
    <t>3c103a9bddb6391512dd011ffc2d810123f2b9ae70358b355aa56ce54339332c</t>
  </si>
  <si>
    <t>98b0d1601bbf9653967c48cedbf89dc2197a0baa911cf47f2836f4538582e67a</t>
  </si>
  <si>
    <t>a8ff5b52696587064d806056db958fa332a40805cff083f6ff84ffc4209453ad</t>
  </si>
  <si>
    <t>680e7ac27df16903ab8d2895915bb16bd0dd7cfda03b669fe73d909f88bf5792</t>
  </si>
  <si>
    <t>afcf2bf2ba9224bf37fbad8208343227b42d4843a1a88e61e5e9f5af80b20928</t>
  </si>
  <si>
    <t>4245e6893326136302db5e1bb9d0e6315c681d2c6dd4077830933de3c1195c21</t>
  </si>
  <si>
    <t>f1acf279d9c0f6b6bfcf3e17eb9fc3665adf25927170f0c3a9cd38719bbb5f87</t>
  </si>
  <si>
    <t>823666101c81649ea60294d3d7962aa5dc360fb2bbed34e745e94611f710e508</t>
  </si>
  <si>
    <t>c9dfa45c515a03bcc11b5dfb4a7e0696f4397f930325f80076240f829c97e557</t>
  </si>
  <si>
    <t>b5e170c4f3570ae79b2c6557048e3d1f7de0d84137e8a08bff2147c0a34aa0c2</t>
  </si>
  <si>
    <t>fa3b86ed99b24d62b93823b7d13d59dd4308daea3ead0480bfdeaa463fa419e9</t>
  </si>
  <si>
    <t>59af216dddd9653841bb5713f3316394b38bcbcb396713292cf0a994fe263c20</t>
  </si>
  <si>
    <t>7f542a99a877e9e31278a7976755474d8cf930d284be69957f64baf7b7ace906</t>
  </si>
  <si>
    <t>f1d503b14f99ce0299abad6c58111d335aa48949c612cbf4ae8e50314ea7fb57</t>
  </si>
  <si>
    <t>32c24e67416c1867cfc0d54e783b206b3156b115bdd32d8996d1443134360295</t>
  </si>
  <si>
    <t>90bc7ac4c65dcf86d38d015f2229bd43d712173a4a75f86a1e0e6d859264fcdf</t>
  </si>
  <si>
    <t>9ad89973e9639e59fb781c984cc77a63b80275957b8edd6d81bee8cd1dba34ad</t>
  </si>
  <si>
    <t>5c6d43352e736151da8c31bf7310c1e7147db617e6653d512963a1df8ca7b3c9</t>
  </si>
  <si>
    <t>b0b0fbfb4aa3f1fd37e7f11c63714a6836f57b270f7c9e442945539db9df8f06</t>
  </si>
  <si>
    <t>e78587fcbd7b24b113b1d2b2fb87ab13795e220f43a3337f5902cddbc9b5e8ad</t>
  </si>
  <si>
    <t>cec9c3f909f9f9cb964b6f4f445cd3dac7d0d29d9b498c3f74af7a35d6aaa6da</t>
  </si>
  <si>
    <t>a889bc14409528fc1f0a4f45fe764023624b5c570133b8978f5542c0ccbbcbec</t>
  </si>
  <si>
    <t>b4e682a8c5d44061a8d2e6329bae758c2b85325384120713081d6ab39bed5aa5</t>
  </si>
  <si>
    <t>c1c0c3a29c2e1838057e987c74ad1678f3838306d92736b10bdf83df588ca476</t>
  </si>
  <si>
    <t>a3eb534c4b35c808b9fdec978d6c7b49b9a8e5cc01516a489f9e1eee10f6cd87</t>
  </si>
  <si>
    <t>238b21990a29248538a4e7a7b0277d96301cbf2cd7fbadc570779e3f5100b476</t>
  </si>
  <si>
    <t>aeae62d64d54c483d426de1a730cdca6fd8a5b36c7bb8967106f648e69755662</t>
  </si>
  <si>
    <t>ed4c7969d33531671fe2884feae98a148d2533b84a0822ca6333dcd284ab2648</t>
  </si>
  <si>
    <t>c95a8a473e94bca7214429eb7484e4378c5a6bcd10b739e42228c91080f14124</t>
  </si>
  <si>
    <t>6515c4662495efe28d08290505768e11a54f12d538e867be02cd95045239cfdd</t>
  </si>
  <si>
    <t>e38cff71c8694d6aa46f4b0789a0dbe8e58a92a55a305b40e6781229fb087a66</t>
  </si>
  <si>
    <t>278eebef448adb8a4c2f752306c772bd298fd178a4c25418343971fb122b0187</t>
  </si>
  <si>
    <t>25e50cdfa8b6f7f857cc416211af859de79ac250fb33b62254ec340f329b2a82</t>
  </si>
  <si>
    <t>82ec1bb24a1bb2f231946471024040c3fc517ecfb61df0eb286c430399efbc06</t>
  </si>
  <si>
    <t>2f1d64fa5076d895c28484620b8ac7e56c4eb07f0a9ffb56ad6d4d01ec632f70</t>
  </si>
  <si>
    <t>f7f74d806712fe3a161a1c68b2c46b7e406dc7ea8fab7f0cdb17f617b2051d5a</t>
  </si>
  <si>
    <t>dd9c51b3491eba9cd81e4e2392d0520907cc5daa9071d03781c93b1d1e415788</t>
  </si>
  <si>
    <t>524b07c2f4ee2964cd7ef453958d5425e56cddaee7aeb4faec7b07c754ff3caf</t>
  </si>
  <si>
    <t>22ca22eda7d4cbe03a7789388bd8cf0bd672888412777474744f4ddd20a316c7</t>
  </si>
  <si>
    <t>0b7939829894e2b5772f4bf04f72c5f81621d03c7b5697ab35f11d21e966cabd</t>
  </si>
  <si>
    <t>6be35c771b685da243eecdaccde66b567ef03d5726aaf8f18f93c7dd28c8d9e4</t>
  </si>
  <si>
    <t>f278dee67a8d53ab078309c7c571052115fad09930ca56aae5c804b44f898b9b</t>
  </si>
  <si>
    <t>56bf2c28f3ea1e8707df7296901343a91222d66fce79836c8c88202d763a5423</t>
  </si>
  <si>
    <t>f50654201fe178b56c6cca5256ff470c8f0060c466bc48386512bc8683fec34d</t>
  </si>
  <si>
    <t>331984fac5dddc6cfc59e14a28abb673828ab6966dba408eafa2f10e4f088f65</t>
  </si>
  <si>
    <t>0c0276047981c632671e08c143bceef155ebf2f218d1297f896db3db40c0777b</t>
  </si>
  <si>
    <t>138ca3761cd7ffdcee05be0d08c4a00be0943d63dce31235120a131eab073725</t>
  </si>
  <si>
    <t>9d206d8902c985189fbb051c1d66cfcc5c042c526ec865b557bfc0d5bfd18fe2</t>
  </si>
  <si>
    <t>3fa19704b2b22762b3283c4cba384ff2cd0465957b92af037dfb4d96c114afe2</t>
  </si>
  <si>
    <t>92b2be87684a94f1031311f79cd9a4f24ec85d4b79b89d40d1db11ca17592753</t>
  </si>
  <si>
    <t>51899f5e3ffb17d99a7ec274d7fdade1cc877383b0998275d3991e2fcbda6860</t>
  </si>
  <si>
    <t>818e7137d696e5cc10d0f726bbfc568abefe269b9aaa966d1227740be129d7cb</t>
  </si>
  <si>
    <t>3ab427e7e53cf0ce7758d1ac6aad81c5e90fd1092345b93014134742a76db8da</t>
  </si>
  <si>
    <t>272c443c04985642ee53752e9b9dabc88ca19894f1430f6f84bc67f0765a0871</t>
  </si>
  <si>
    <t>10ea632a893578f2f34dcbf1e89bfa43ba006d9f31ff5491dca0ee57d140a753</t>
  </si>
  <si>
    <t>531c069016ad4cecc3eb158c9b3a79da5e5417c5f327dcef3a08d7073082d5b6</t>
  </si>
  <si>
    <t>574ffd6e2e683fdf72536b8b8b470419dc6c6f12c9d5272228878ca8df0864c0</t>
  </si>
  <si>
    <t>944a66a8b992199d08314bd7f3d027c4d51bc4db1d9aab7ca6f5976fbfc8c124</t>
  </si>
  <si>
    <t>bf41680f0c949f2c8d7ce530e655dbed7af91ae4485a959ac56ad074acbd6728</t>
  </si>
  <si>
    <t>7a8498fe5a0854820dfcbe49f3586f43b542072565a82664f7e27c94e199a258</t>
  </si>
  <si>
    <t>aeeccd3400735deb5ff23b455604b5b9314b4f56f63479d825f22a074e52a1ab</t>
  </si>
  <si>
    <t>fd3829d718192b677493b2b26cbdec1dfe3048a0a7896c0c63ddb3c7678f70ec</t>
  </si>
  <si>
    <t>112288ed47a400e8af7bc49dbf7a40f2b747b02f27ad9d6cde85b45e3ef29727</t>
  </si>
  <si>
    <t>326f1e065643f8fa164ade7129a2a5868ec5f6b25c7087b2e2fb56278bbe9965</t>
  </si>
  <si>
    <t>5fe0708f6921f1c5629a96392c0d394b248d53a664f5e20889bd9c414df9ebe9</t>
  </si>
  <si>
    <t>943c805d4f52c2c989b2fc0868f921d86dc504622cf836fc181250636d77da12</t>
  </si>
  <si>
    <t>7ba67efeded63271189bd4d6d285469a48cd8dc42d69e37978e7004e69e9f9e7</t>
  </si>
  <si>
    <t>0470c43cef8c54cdcef3ac2bf1c20aaf040f9dc4d3373091c894592277a20e6d</t>
  </si>
  <si>
    <t>ec26afeb29b2bac1ca148f985ca6be95721af68922eb6997c09f1974cd14bf54</t>
  </si>
  <si>
    <t>4c7cd5d08ed5e59a70b393a9c9e44dd424ad3597134e24f87623413ee97d215a</t>
  </si>
  <si>
    <t>c697f6430a6d5e73af8f5ab509503405847f733d265d4cd372ca2c14375ac42e</t>
  </si>
  <si>
    <t>74067a4fd9dc3a43a4d85b64bee526a646eb5dc0f52d57f2e43519222d97a7eb</t>
  </si>
  <si>
    <t>260573d7a85b8a5d36539d9b3e3a68cf8850f7991ff06c41ea908dcc8ff47aa0</t>
  </si>
  <si>
    <t>e4d0b8b1a48ae47f813cc01d6210555131ee845d1fa67f5be61ad67f7214c000</t>
  </si>
  <si>
    <t>f03b65d02d8b8e22b593f075dc551cfb22726d95c2c05b8041d7b56d44c8aa40</t>
  </si>
  <si>
    <t>4e6b3635741f1c7ca6e2e4dbe9209c50c696f6a33726e5323e1ccaa947211bcf</t>
  </si>
  <si>
    <t>f940bfefad1e1cbc74c0bd08e839819b4305b8698de8de97ab45097ad09a7d0e</t>
  </si>
  <si>
    <t>7933c2c8455c509b162c0a26e45ed61a44b33c9ec1acc8998aade5714f822a12</t>
  </si>
  <si>
    <t>19349844cdee56670863fca694ec6fe0ffc95c225c48407a52f50304e89f7790</t>
  </si>
  <si>
    <t>7dff822bd91acedb41345e80ae9eeeb68372ccc3969640aa44cf4a7bee2f7fd3</t>
  </si>
  <si>
    <t>99db860b863ea04851bff956fe162f035694d0cf9de39d8661ca84bf46b67d84</t>
  </si>
  <si>
    <t>f547a75113b50d57df6d6e651941b757b32a4acdf445c31825e6bcbbac8de1c6</t>
  </si>
  <si>
    <t>51e2e46b476331dd0f41d902d30953654364fa9bd80454023b8951abe040ffbd</t>
  </si>
  <si>
    <t>a9b69311ed673c6a4e681f85620304555f5aea18b46e6db92d30a209b726aaca</t>
  </si>
  <si>
    <t>bed36f3c9ffcad94853307cc1c71a117023f3cf9dd029b48b2f7eec19bfdcd57</t>
  </si>
  <si>
    <t>7eb63ef242c55f488762f661c105017e20690e98ebdbe6f2beca6f563f007059</t>
  </si>
  <si>
    <t>c0e00b72a2f317bbc31589014c27a0e2a15a8825bba817fbc349af31556efa55</t>
  </si>
  <si>
    <t>fb53d4715fc9f73aab5f0ec08dc87efb7d71d357bb7ce3b5997520ef269ff89c</t>
  </si>
  <si>
    <t>dd80a0ee380d5f4e7ebc990577cc7553b7c5597dbd2340fe1210a9ab8e502fca</t>
  </si>
  <si>
    <t>1885b100b88e48ee7188fc356170e5f6b33ba7df1247d4148ba2e137db19ae81</t>
  </si>
  <si>
    <t>b43018b377c63fada3a14da64a68b367751460ed7722620c607e9189a5c77e35</t>
  </si>
  <si>
    <t>847e2bb99d7f00e972c8bd233b65e6c57f6534bafa7de0e4bc16955dfad09142</t>
  </si>
  <si>
    <t>4c44fdfd7da74c5f720c2d624adf8822b10d6382d2dece9964d3c6f19c3412d9</t>
  </si>
  <si>
    <t>1c5211bdef51e9f9245f4a49f63fb532ede85f3496855c13ad2739051f06e916</t>
  </si>
  <si>
    <t>5609111d49139fe7c4864867d636c48f341f79d978212694a81a4b7bd6d2b422</t>
  </si>
  <si>
    <t>038b79db441a255f942bc17389c9fab65918998ccba3045319ffd1c7add5f68f</t>
  </si>
  <si>
    <t>ad16319b263010e9212fc144dcfb455d9533fbb8a8247ebc376892d216d3ab00</t>
  </si>
  <si>
    <t>60a75d81fce20a0c35d10c1e04f1a120eb829c8023baf138700fbe5091d85eee</t>
  </si>
  <si>
    <t>af452558dd939712a1ccb48983a04d4dd466efe561e0ce698d98d86db4e32c8a</t>
  </si>
  <si>
    <t>05a0ca5d5181ec4b7afd29438dedb0c190771ab657291eee932aec907b8e5476</t>
  </si>
  <si>
    <t>df1185c210ae033ad64d72ff2ed1171075828713bb149bfdaffcb9f1c9a1d125</t>
  </si>
  <si>
    <t>e4ad6c4a5e56a90a9ecb8210fc82386deb21f76cca2888224deeac6bb2d8fa2e</t>
  </si>
  <si>
    <t>93cb77c6a57a598910e8e3acd47a12ed664fe3827af139fac11a2299754d604b</t>
  </si>
  <si>
    <t>3daae65d03b292617e24454f75044663a26101501280acb9946a7419bdbfd80a</t>
  </si>
  <si>
    <t>c39461a5aab8eebfa9c705fcb59bfdd4fdfa1310c7bbf600cde8760f0ebe7f08</t>
  </si>
  <si>
    <t>024263dec1613fd013f78836b35d3f6eae716fa974929d19a9dd9cb40dd15685</t>
  </si>
  <si>
    <t>8a866b083581e6c93201a6555f7c7f3b51d22fbf3ae08e4a3a2e584b11657936</t>
  </si>
  <si>
    <t>683d0bb9834f610941151386fa9f5f93df2552b06a78984035f776fed7d72578</t>
  </si>
  <si>
    <t>e71e60add98005516a5c58fb4b4909cfb4c3447a73928c6219ced51f5546de0f</t>
  </si>
  <si>
    <t>fac48edc6e54160c127324c3a0de704c020c9356b77c7e1f57179d0706f0311a</t>
  </si>
  <si>
    <t>be003beff4476213967ba1c15404067d5ac1f9dde1f44961285928f5b0dd36f8</t>
  </si>
  <si>
    <t>ab93abe7c51081e131a56065421520f46cfb2282fc2ba687a31852f6a925c57d</t>
  </si>
  <si>
    <t>f5518e4361643827917c297db332c4790f0e0a210eebc213b4f4455e996d5f8a</t>
  </si>
  <si>
    <t>72cc63fb15ae511945d66908b8149b58f31f5430c1b6f34e12a0bd0bebd55a25</t>
  </si>
  <si>
    <t>49a39fa3d007262fd9d0ddf15bf5b58fb6ae5c833d08fccd1b6b323981c628ac</t>
  </si>
  <si>
    <t>6c80fab580079621c7df69f48ef540c3e3ab500a88698467b9544565a98d8c17</t>
  </si>
  <si>
    <t>26b43f79d7eb6520b603521aeb010086fddd7afcc8548affd79e93a82ea15de2</t>
  </si>
  <si>
    <t>b27a391ef542bf19d2920112413635297791fe572e6067563261772c3f4aeed5</t>
  </si>
  <si>
    <t>c1681df601a3998cfdf4dbb17b0c94ce6826cade6fe1d65dcd8b3096cde580c6</t>
  </si>
  <si>
    <t>0c2f569333f75f5752651ccd80c9ec2d3e263fd8062def67b37fcd5f4a4623ca</t>
  </si>
  <si>
    <t>5fcfa98513ce4330d170d457dd153bcd2b636af8c7180dfe65416c79250471eb</t>
  </si>
  <si>
    <t>a45543a1a58ef88db1d6a1f232a94ffd367b2eddc030f7b05de1c0cb7d364052</t>
  </si>
  <si>
    <t>3a6bb6b611bae0015ae1784135e33b22d559211c20d628b1bc7994a2a726193f</t>
  </si>
  <si>
    <t>12719f37891cd0c8f630882347b30591b8b338fddc546e4d8393e7859bb8c46d</t>
  </si>
  <si>
    <t>db6ec60ededc2c3c13b4fd382a7d697c8013d78f3186e9333a7c48b7e568ec3c</t>
  </si>
  <si>
    <t>fad89c5da8c9704027340979e4cd6fe6ca018c834a72a7fe282b4b2940c72b85</t>
  </si>
  <si>
    <t>372915873b383f13ed8b967171c40b659af8e620078eb076cbec0f34852fae0d</t>
  </si>
  <si>
    <t>1230da85e421b50308617fedbaf7fe4a2fc4ba027d435bf2e2057ae08ebfc1a8</t>
  </si>
  <si>
    <t>25c60f71a39d5eaebff5ab341e1ff46026aff55077108d33dc83fa95f9002a44</t>
  </si>
  <si>
    <t>ac8203a95d487273f38a354a5c6fa3bc76cd5b04069b6850587f6f33b1e581c2</t>
  </si>
  <si>
    <t>7843681fbdf257688fd481aa45ffc66dd223865799dec988a10dfde35f7026e3</t>
  </si>
  <si>
    <t>6218cf500eb07d7a7fa61eaad29d81f7e7adfbe1f518d297440c6cd2cff23f45</t>
  </si>
  <si>
    <t>dd4330d07cb0da88ea921b6c1768ad11af90e603fe692017c7bf0a7911889efd</t>
  </si>
  <si>
    <t>421ce57c8c67f3d23d1a213553435285e7045ef72446ff9bbcc865651a3acabf</t>
  </si>
  <si>
    <t>c481f254e1f6bbbcbe2c8b96dafb0d6a82f614270961c52e1a64965fa1ac127c</t>
  </si>
  <si>
    <t>af5dbc83a61984401ba3a24eafef7b1c9b5140358b6e16b42737848e4cb1bb2e</t>
  </si>
  <si>
    <t>0b5c3cea99ba410020d80761d01ca06ae880f16c182d4aa66ea3fb15622edf5f</t>
  </si>
  <si>
    <t>5c188c43d91517db24b956999a3bcae102ef7a9af575cdf2c6f74985bb2a0a69</t>
  </si>
  <si>
    <t>c7d8dbe25581fb00d6ba6c4ec67ea24657e42b8d8a17cb867aef30d1f7753fcd</t>
  </si>
  <si>
    <t>6671030042dac9928661e621a366e1513035b005400491a5c8ba5db073be63cb</t>
  </si>
  <si>
    <t>5b7102f1e49531830cd8f71a5288c648eb2501ad44b4ed359f969d68c4783fbc</t>
  </si>
  <si>
    <t>c28651cb91e8136d3439b6a0a41bd0b12e8d4186d9d58cfd8bbeadf2a8658cde</t>
  </si>
  <si>
    <t>baecd1df42fbd691eef3f0ed4c43400c0016f1a1ee3db5ec84a2019181df1e14</t>
  </si>
  <si>
    <t>8234a4586d92e5ead1014bc07c6498f7bb74693d06e5ea44930f0b248c0d7e8b</t>
  </si>
  <si>
    <t>ad1a711824c6eaafbf692b61fc9f582843dade776bd0d32dbb7bf2c4807360fe</t>
  </si>
  <si>
    <t>d9e80f245bc48056ae8800486bea583b5dfbb7399e953ddb0d14546efdce063f</t>
  </si>
  <si>
    <t>08ecc1a9df675ed2fce31772bbf50ab84a1944da68dedced36d8b091ea5f6e26</t>
  </si>
  <si>
    <t>c4011cfad0cc9fdf942feb4c0e5ea5e707267936d93d4eced7f83457caf864cf</t>
  </si>
  <si>
    <t>5b46e64f28067757415508ebc059454a6c3698f2353359b57c204768608c4f30</t>
  </si>
  <si>
    <t>83f66680d5147d405310197d7b56c4f1394b3df8ba58a717278c9e0d5a484669</t>
  </si>
  <si>
    <t>d8d7be5417dd4cbbe5f79b5f617f12f65cf72195bf86084355e5abedb47a3b6a</t>
  </si>
  <si>
    <t>177380432a29ec0abd3d1b3f0a7e403a8e6cd7dddc417bcd3cd72f19eabd59ea</t>
  </si>
  <si>
    <t>8f03187634f7144efb6414c41f934c5bccf0fe2da59dd2a99c8314c273274b07</t>
  </si>
  <si>
    <t>f045d419101b17405c2b66e9ac5a5fed990ae3c3439d1aa0c7e628f7039d8d1b</t>
  </si>
  <si>
    <t>fc522eed8a10832dcdc70c18fe939070c219fa40a96b1c943b2777e7f103e899</t>
  </si>
  <si>
    <t>3f6b36118340a759a200c19600127a4cabbb60e1ee8408a6ef8f766e0b4c7ed6</t>
  </si>
  <si>
    <t>9b47f4b8a6fcce7b83c6f62008697874dbb7c907f8c39281c2c1271bc0d05aa9</t>
  </si>
  <si>
    <t>7fd4e10ee043c37419ced6cc8404f76a2af1d5487a15a7fdb2cc0feb7928821b</t>
  </si>
  <si>
    <t>5a5066a31cfc72406c357b6fe7f36968ef116518b6fc5ef4808635a6039ac3f9</t>
  </si>
  <si>
    <t>bd82061e90dbb9803e4b4090f32f29d66b016fa1faebedb1bc7f98911dfdf3a1</t>
  </si>
  <si>
    <t>3cc3337541e552217a21b5d60ed3da7b72ff7ee4d1ac059faab64f5b8308e9ed</t>
  </si>
  <si>
    <t>7f19ec3e5485e385785db9cb38bfa6dc8c5a832af8af69ee882902684ed91a55</t>
  </si>
  <si>
    <t>23aea551a0418c4749fcc66d609678b673e19aaeb0f0526618b70a9bfc16d85e</t>
  </si>
  <si>
    <t>615decff9a72b45a6ccc251536e8b633a298df4567308a6ada12023e03a92fac</t>
  </si>
  <si>
    <t>c12ee8a2e02447c5b2e89ac7f0a0e027a8351706abbbc6211246c24d78330a7e</t>
  </si>
  <si>
    <t>0aaec653638c4cf061f5e819ed4347e58b3f1044d204ab7681113021a5b9aa3a</t>
  </si>
  <si>
    <t>c2624c78fa7e9b362df69d001a42f4d9055968ec944927cc27f02d9278814e64</t>
  </si>
  <si>
    <t>6dff93936195c4df8268664b6afc040cfbf40556c683aa7bd0141dc3a2e79466</t>
  </si>
  <si>
    <t>b09a9ecbdb43ae33de422bf62bad645f8fc286b635af07f583cd5d89859ce10c</t>
  </si>
  <si>
    <t>c526fd2cb08d010b9fe40af26f9d65cf01bd1ba3397c273b22dc6d51d524b400</t>
  </si>
  <si>
    <t>7469ef6f60a860a538694dbe5abf7e77110082464898d0c0dcb9de158a6ac449</t>
  </si>
  <si>
    <t>28fffa3d02374f764443a51f236b75b21e9ee01fd816167e7066a908afeb97e9</t>
  </si>
  <si>
    <t>c2a99ad60ee5e67dc6d0054c02a83380b85ccd63940380c9fa6c8fe014c3a2f3</t>
  </si>
  <si>
    <t>d2ccdf2e74d27d87eb4a18e394e54a21921780f4304cde905922b4537305b315</t>
  </si>
  <si>
    <t>fc536ecc7266183d516bfa6423ad9cb3cc80b95da32056bb11d67d699357ba84</t>
  </si>
  <si>
    <t>0296c81dd4406393a1bbdfcf2eb3dd37fb065f0b252051621aa3893efedd6749</t>
  </si>
  <si>
    <t>0feeb37175f763c20678190ad9a2337c6445368a4f5f8c5c3649981e630c7c23</t>
  </si>
  <si>
    <t>fbfd6c0258e6e2489e97422008940bd208bfcf13a948b55f59367d2369062e2c</t>
  </si>
  <si>
    <t>96f3881010736279e8a737e8843395a61b42eeb8d1267c646744111782ff07c8</t>
  </si>
  <si>
    <t>05c72255d30473fa26d0a46431076b2fa8b26db39b87af07de4351e8da884abd</t>
  </si>
  <si>
    <t>74d24b02df60fe78f1a459e187ad4dbb3fcad5fc7d1335497cc33699c220a860</t>
  </si>
  <si>
    <t>4aeaba826346eec2439a766989fdf58188036e8911ef316874edec9b782e4104</t>
  </si>
  <si>
    <t>88acaf7253c0c6547d01ff57df7089683ad238cecc2ceeb8e3764f8a9ca23a31</t>
  </si>
  <si>
    <t>d9de07f9f9ff6883ccd9dd64df3fbbbffb77e46be751df2bb77e25ce270e3905</t>
  </si>
  <si>
    <t>73f0e89dab1f01ae2d55bdf935fbf50293e4d8691436dab4401e1bf562e8f8fc</t>
  </si>
  <si>
    <t>c6525fecb9aebb4ccaa4efc1a9ee9c388630c99c683703dcf294f145d9b38c47</t>
  </si>
  <si>
    <t>d8ef7bde4167ad71ffd3f0eae2100c4fdfda9d015790a8276b40548b233f5649</t>
  </si>
  <si>
    <t>4a78bf0364cc98cf14ba0d64c6be04b5aa3ca111c62d6357fcfb95e74ac82d44</t>
  </si>
  <si>
    <t>26dcd406ba3b89f5e99c2a5aea0e83a60fec10afa60a256f75d399062d579e40</t>
  </si>
  <si>
    <t>95ce624855af1018477260f1484436d28c34d7e34a358a2d9244a791d07091fb</t>
  </si>
  <si>
    <t>a93608c006b57ac0e1a8f1b31abf0afce9c5313829dba39778d18f18446bdb9c</t>
  </si>
  <si>
    <t>e22a90f3b39a42a13c1e571f2c34cb402b9cd701ad8ffbe2a9bc4400a52d998d</t>
  </si>
  <si>
    <t>041321a6226723cd4053e4954faa79472915e90facd27bb672f88111d22ea596</t>
  </si>
  <si>
    <t>090330cc35c5f01eae928edffd0a330fac24643a346a32f3f1a250c837e7ff7f</t>
  </si>
  <si>
    <t>6d7e8728a450cd0ba008b4349b8c09507a95b398ccbc86ac97da964353169d07</t>
  </si>
  <si>
    <t>a241e9bc33b796c20decbe2e41ad37dcccb3d6584df0615998dc1ca8617c8d01</t>
  </si>
  <si>
    <t>e5bd370e893ed0b64e8966121e816c4417f43a7df98249f1595954258342967f</t>
  </si>
  <si>
    <t>382ceaa811d53a160418124bbb0c9c7a1229a84836ff908bce5696f9dfea6d38</t>
  </si>
  <si>
    <t>daad5b31e8719e1f9d3b0ac6201682ec1fdbb55c062c9afc0f9475d5dbe646b7</t>
  </si>
  <si>
    <t>2ea66652f046ca00f12485c59d113eccc13ab22a112a1086c4ec0bc00fa3d58f</t>
  </si>
  <si>
    <t>5494c8982cd4c85d55b04d3cfac27a8d0495d829934c14fa802338bf594c29eb</t>
  </si>
  <si>
    <t>597c956513ff7a82b2e6990894ba7d17456ee46b3d4adcb5caa5f2eac4fe67b2</t>
  </si>
  <si>
    <t>6bd78875e9a14bbaf2baadb5cea0fdb7b77c288ce38153fbcbea4c32a3e7c905</t>
  </si>
  <si>
    <t>aced6c18ed7104156788cf2200be5fb92ab5bb8a80598530bad6701139072416</t>
  </si>
  <si>
    <t>c8d5fc9eaca2d7f03123299240de4f4399805b100d5aee378891ccceaaf5b5b8</t>
  </si>
  <si>
    <t>70f0ab4d6ce0af6eb8d983d0a3c2fafc22e4c3546a6ed68a77e0a22b72da0770</t>
  </si>
  <si>
    <t>ddf203ce1e89760951aadf75e61bb57a4970d2b69732e878f81061ef06d4b594</t>
  </si>
  <si>
    <t>c4144ceff4b2035095e2a44a53c680d1b754389f09ef80ba03df18cb3b6f365d</t>
  </si>
  <si>
    <t>a26abd825d909d669659af05e2d4635dd0d5d794e3fc245b344a1965e1d4d494</t>
  </si>
  <si>
    <t>5eb60260e69de697514997cc81cb53365c8620044fcd08d083f7f22346f508d2</t>
  </si>
  <si>
    <t>609e51b9b4164c54043a3a0663085f417ca83cb302e05cb90df110c7584c479d</t>
  </si>
  <si>
    <t>6022b70b0c681ffc7c910c1e5906e333c16408237c92797e1676f28133ad5e0d</t>
  </si>
  <si>
    <t>16162fa8a2cc0c714179db38a0c0336169ba9a99212edf402606e13c6c4a1d8a</t>
  </si>
  <si>
    <t>425d42bf61b80aa3c542cadd305adc628b088b632d5e6d4030a90878c4c901b0</t>
  </si>
  <si>
    <t>ccd173e9b3ce802da42e808bc8dd9a5f3735caf3722210b10d69ea0083940bc1</t>
  </si>
  <si>
    <t>4507b74a84d9382643c5aedd310492edc5dc7e117fc65da26417278fb9d1c51e</t>
  </si>
  <si>
    <t>9012cce386affbed0cc5610d7ff30252d86999fdd0f830d51847b7b3cbd4fef8</t>
  </si>
  <si>
    <t>e4918aec687d346f6befd6ff6655697667f9f998e05cc92398dbc1d6d23deaf0</t>
  </si>
  <si>
    <t>cb5558c392c09a1f9b2c8bc3315fd7ac14a3b57ff5356b5185e69fe473a91df2</t>
  </si>
  <si>
    <t>80348c4b730f88485094e428f544a3092728c7283d84e1a9c9a08b48cbc3b898</t>
  </si>
  <si>
    <t>0ace61111a79a15f87744905bac419c43f89a356a4903852d1ba207c9b7fba5c</t>
  </si>
  <si>
    <t>d38d7e692d252764317e1f47d9c713692a84bf80bae7e6dbe8e2de04623c5b5b</t>
  </si>
  <si>
    <t>343aba24f0853096007551b0067ade31bdc82068d523aaca666b0030703cabbd</t>
  </si>
  <si>
    <t>b8e83db4b3271e5200075489b98e7afd6fca30e13d56296c18d9bff4b93c0b6d</t>
  </si>
  <si>
    <t>8a6fc25c02a81e181b0d57d95cfed3ebcf294d4a576e7641f05f6136064389d9</t>
  </si>
  <si>
    <t>a16b1921dd3a7ed3bec405bbb65620bcb74afa283eb44d0d76fc3c60a9124c69</t>
  </si>
  <si>
    <t>f1e965b367af37d4698470ce736ff7c9b603c8d3220ffa8ec25390897554d349</t>
  </si>
  <si>
    <t>dd31b06661478569b35031c7aebb7f0e72651fbc257841cdf02f83ee166efce9</t>
  </si>
  <si>
    <t>0ce5287fa3670ee09a2fa93bad7d144a8ccf596ffa02a9e5250e189e4f369ad4</t>
  </si>
  <si>
    <t>818d90b3faf794c9ed50499b01206525d743fcb1fd2568d3702ae79da0221311</t>
  </si>
  <si>
    <t>7985f0239a1adf1d95a6d90061f5469035e72e157ebec8f409f90d2516fe6bfb</t>
  </si>
  <si>
    <t>33c9da9cce17a12f316f0e941c0faf1a5f1ba8c13bb598cbaca64289723049df</t>
  </si>
  <si>
    <t>d2e41696a0c8cd859d4a052d92dcefba4e105fbc22362813c8d1f9228bdb6f47</t>
  </si>
  <si>
    <t>823ec84fad7a6e74cb9f2a980ff4786ff0ecf50e470189b74e1f1c9508116ade</t>
  </si>
  <si>
    <t>c6bb8197029c772886e7a1f21a7f409466a6d2fe748bb20ce7866b66ba6f64a4</t>
  </si>
  <si>
    <t>a0f7cb9595256e1b6ae7f3f037f606de24f6095799e44e27a7a3d52a3f283661</t>
  </si>
  <si>
    <t>3791f9ecd0bcb54abe0766b2f6df137beba1dffa973834ae3743948da66cd750</t>
  </si>
  <si>
    <t>00d4511e91f824bd0aa55c1af14505d49aec2481d80783c4bb84e97d9929f4f0</t>
  </si>
  <si>
    <t>977de6ca6edb1cbbfbb3a24036b6b9e0e4dd15b0585221c86db77e6ab6cb5856</t>
  </si>
  <si>
    <t>e2092172c8dc01aee614495a15eb32ff602b4e70b2e40878f77005da42aa4e35</t>
  </si>
  <si>
    <t>ca81e03fee901faae5af38efedb2df7f0e46cd867172cfd0324ce08f912706cf</t>
  </si>
  <si>
    <t>08a1109e951daab3808a5f5bc6b852052b3a5e0880390e4644ae583fac37c51b</t>
  </si>
  <si>
    <t>9420757d82ea674a80b1754e3b2457e93237c44c79fe0bcba392b8522ec52f60</t>
  </si>
  <si>
    <t>e3bbfbb7fbbb29e00946aac388bdebb4a355d01a5490b2bd486bda0410487406</t>
  </si>
  <si>
    <t>3be136e94b5b7630c94e61ac8e5457076b737eab3459eedfd298deb1a5442372</t>
  </si>
  <si>
    <t>0546b2c6bd759f6b95e8a02f89cdbfd8f4f4132b3e1180e90dd200c9171cd5da</t>
  </si>
  <si>
    <t>a9f0bc236bae1adb1650cd7883800913620f9b6038b97f6fbc18875802b56de4</t>
  </si>
  <si>
    <t>389539ba5546256ca5ac066450cea195946b08538a412e7ef6680de202d6de14</t>
  </si>
  <si>
    <t>3f56a6b2fd276fe508a4ccb241468c9885d2309a07c58ca3c11072457a916c79</t>
  </si>
  <si>
    <t>fcd6f4b66400361e643571701138669a3cf2c94b564b4565d9388a4270511e4e</t>
  </si>
  <si>
    <t>472bfcbdc6c929927647cff6344f5135991a28b096cef6326e9b63c50b82bf10</t>
  </si>
  <si>
    <t>1269183dc6117de2e015ad027fdd78eb83c215fcabf501f3d8520356ce06c9fd</t>
  </si>
  <si>
    <t>a9983e597267239c897f64546efe910b15b082e6575902996a0577d9736588cf</t>
  </si>
  <si>
    <t>62a608abd22f45cf45dfd7f3249a68963d354d98fdbff75aa2205054a4f7856a</t>
  </si>
  <si>
    <t>81755621f2a4777fbf6463cad42efa7b2d755930f3903a57c969949ed9bd87f7</t>
  </si>
  <si>
    <t>bd9f8f72a84510d06fb209a9fb9c134386fe6e1cd0e245325b102aa094da5c84</t>
  </si>
  <si>
    <t>6f341aa89e4f51c3f5c2d10e6c500619ddd2896499234d483b057fd2d04bdf10</t>
  </si>
  <si>
    <t>b5fc3bc06a681199e797ae3dd4ff61351074f58bfe3eff7738b25ca046e30a97</t>
  </si>
  <si>
    <t>b40b57166c7aeea144b63a7a9531e210d394116d8c8d7e0270c753904256f277</t>
  </si>
  <si>
    <t>c0111db70c44c1af7a76498e81d4bb94607f4e1b98fbf8e436766caa980c5f72</t>
  </si>
  <si>
    <t>3a675dddd84a581921a8d7416c3ea701c9ddce7eac709d307638d2e6be944c26</t>
  </si>
  <si>
    <t>c130ecbb353fd33f6e7b62a80a872573ab0f6947a9bd17528923540c79887bfe</t>
  </si>
  <si>
    <t>f89b54af851d5c9e32b17cad5c2858b5e256da20980d8141ae2182c7569a7278</t>
  </si>
  <si>
    <t>c3e31d86624a07e9d85efb12e5e7efda9ea3a0690286a1c6a61c8ea4bd8d0ab4</t>
  </si>
  <si>
    <t>2e4340ce7dd7ccc6fbebe1da42b2652a6bae7522df0ad79ec444df411199b1cf</t>
  </si>
  <si>
    <t>ed0598fbc66db78c23eb234ac64a42c367b25d81561145d8931abfefbc7c966c</t>
  </si>
  <si>
    <t>0d3b022baa61ae107d6a9fe3d274eac73a32226eb9a6a7a99e91e614b42ae005</t>
  </si>
  <si>
    <t>e69edfa2f05b570be2b7bb6d943c71677ad9dcffc8b5be7a22a771cd868c727c</t>
  </si>
  <si>
    <t>b398e9cc82c6a7cfc02824c34c6849d390123f943143726a3590f00cdbda1eea</t>
  </si>
  <si>
    <t>f4cd8b2af97b129a4040414aaf0042fc9ab07d8cf87623b8194f17d402af34e8</t>
  </si>
  <si>
    <t>8f89296a807da2eb1a12080f11e5df97d9f58474e39a672ddb79e32f29252602</t>
  </si>
  <si>
    <t>a3b433a38567d2a3c3055b1ebc5d332386e0a64d3f70f421f026d3fa18f7809d</t>
  </si>
  <si>
    <t>b378ae21f021c6c9a2650225e0b62a64f8d1019f8a1e4038bcb76a446cf34ea6</t>
  </si>
  <si>
    <t>6fcc8fe2cc4c5fce90d92f58b4575f4b023955d93cc3c0fbc16ab6b50e4eb584</t>
  </si>
  <si>
    <t>9298aa624a6685c0e7821b2e35bb2ad685fb096f0d45d23c58d4b9a02ff07808</t>
  </si>
  <si>
    <t>d165c9234860901f646a3a91e89583fd97a9265a0ab9489bdf4158ce8872ff09</t>
  </si>
  <si>
    <t>32cd9f222e0744300449426f04e1b6a0b9cfd30b49b43324f3af8ecd8ead60ca</t>
  </si>
  <si>
    <t>5cf5b81f6bffab557b93c3c6dee5c9ce45a3bfa503253d9b60326cebea16954b</t>
  </si>
  <si>
    <t>02e9c42a76069472a25d497c727cdfce397ed514657bc616a6bee62f7141a619</t>
  </si>
  <si>
    <t>55bbc946304b11a7c18e5e3c17e52d412091eb3f6773736df9d102a759fffab2</t>
  </si>
  <si>
    <t>0a46322dfa13c27bd1cd703c630b7557d2e717007d962ddeb3b3d591a5338774</t>
  </si>
  <si>
    <t>7bc9637a1a071b50460f5fb5da608cbb741ca39b59499f2d10b6562743375296</t>
  </si>
  <si>
    <t>bbf8bb34b8a3cc8347ccb5baebf53e59624276d8afb217accadb53deff1a87d7</t>
  </si>
  <si>
    <t>f57eb0dd89a8671f63871358f30131bf2d837b04aad69e1ac7b2391f54d374aa</t>
  </si>
  <si>
    <t>899fd3133754b01368a396fdfc97bfc21f0e486c83a3ac925ea8ef9dced824c3</t>
  </si>
  <si>
    <t>bed907b66d4308343a8466bca88d6e844a4134c5294b3aae21f26831f644dbd9</t>
  </si>
  <si>
    <t>086eb75854f830fe4b96b6fdc3275ff4fa004572a6cb9af2dbc7a75adb21c8e4</t>
  </si>
  <si>
    <t>be8c088bd9e32cd126fc280ef52cf3126045efdb86670a8896ae1586565a841f</t>
  </si>
  <si>
    <t>dd84608420be12539f2cfd0703624c3de784c32cbb7d8e314327f93ae36ce697</t>
  </si>
  <si>
    <t>5547cb7c4f5757433949be34bf638c5016207416138a8c9e778a4d118de22569</t>
  </si>
  <si>
    <t>f52e9aa2532dc7cbaf06366cc0797d3b72aeba3471f1e8a80f74ac2bbcab7009</t>
  </si>
  <si>
    <t>c4c11a20739549f3c235b829217d769ca9ba8b6cd33d2f2799fa212da5beea3e</t>
  </si>
  <si>
    <t>15ebaf5bc8ed0f1898c4b03fca12c3e512cfc2a7c91cff7e533ecf2d0a5cc772</t>
  </si>
  <si>
    <t>e2a43a3cf368f84d388b472ca4c46b275ff7b020611b089f6bbc6d50bc69a3f3</t>
  </si>
  <si>
    <t>34584aa9092cbca36589b69f83789f31ec3874c640f8e11d099c9fe94b270584</t>
  </si>
  <si>
    <t>c85f4dc6ad4328ad2004f7fb7b00770943d8a97f2a5603aed29248f643e6cc16</t>
  </si>
  <si>
    <t>92b335b37178c6033288ff635132779ce14ba464d8470dfd76e5a4f5051a28f9</t>
  </si>
  <si>
    <t>35e48149309a9831b626b68397316b8556fc9ff768cdcf50bb8c50970978e4b2</t>
  </si>
  <si>
    <t>7dad1d00e68efef9c3c7f3ed7a50a4d6a9a8b26b626e572aae7e8afe3de8cd19</t>
  </si>
  <si>
    <t>9052bd97a0fceaf9ed05dee8237113595d9045e1159f7d88196039290b612447</t>
  </si>
  <si>
    <t>07bd8a37277e1a9c7570a0918e31798e15c207d55d4d4be2e314d137fe3b656a</t>
  </si>
  <si>
    <t>6513dd014876176bc4ced0cee9b50d65e5c19fbed209e49e9cdf62d7bf9a26c6</t>
  </si>
  <si>
    <t>51e746e41b08a60c61d290e9f97e4ff79c69d990820a568ab9b465c4993f51ee</t>
  </si>
  <si>
    <t>2a8552564a5d7144ead30cf620b4f45b6e8022e41c6fb2d564c6da8b4d3745c7</t>
  </si>
  <si>
    <t>c5d8bbe344e72ca602ba910d339f316fa510b5c38d48f0136e7702209c3e8aab</t>
  </si>
  <si>
    <t>676f62983cf79a7db1bd84b41ad18a39b1be814f80939d2613ed5f05867621cd</t>
  </si>
  <si>
    <t>aa58b201467dc08f2b0a9992d31fd20b71ec237e90787e3240bd09095542037b</t>
  </si>
  <si>
    <t>c68ae115cddea481c2f005177bb050fe76278bace01cc1108ec850ad140fb27a</t>
  </si>
  <si>
    <t>a7afba849202855a098847aac9ae72540d65cd6bbfea59d24c1633e49585c431</t>
  </si>
  <si>
    <t>89f84303555b9c74c32ba015aa09b4a8eea38cd207e1e13adab891420a21fd5e</t>
  </si>
  <si>
    <t>ef5ab4735b946904a24edb9faa4d726cf954d482f1bc6ce9c18704e19bfe9884</t>
  </si>
  <si>
    <t>8394d2e5d3d35aebd6e3545249f6f20cf2d4c01e4cb6a557ab13fdcf4252ef2b</t>
  </si>
  <si>
    <t>9e75ed02f4750e3ec6bb0350e0eee828b916f800eb631ad266106fd281653b68</t>
  </si>
  <si>
    <t>b6305c5b84e3306453693ba6c1e7b8d0b6f91a3fc069eacb2f7c9f61b27e8e81</t>
  </si>
  <si>
    <t>9f3a794f686f0205c52eb07291a7bc21ab5eec2f74959d996d203cece73ac3f0</t>
  </si>
  <si>
    <t>5bce6e3e0448c829aa54306055356f49768c6cf0aeea5801c9496ce8d1e4fc9b</t>
  </si>
  <si>
    <t>e6fca4c8d93352c87ced083d0b43a0099f8251b56a09f97f943b83e9bfcbc3ee</t>
  </si>
  <si>
    <t>2856a45ec68534e3fd64d28112698547fc5a821ccbda25b45dc4acc86f6a454c</t>
  </si>
  <si>
    <t>cd50ae4e53250658b3d3ea90df661a25b4057025fc39c10fdaee99b8a6a7737c</t>
  </si>
  <si>
    <t>18651b201aab98692f693995a0c8dc89372df30939191671e643a995ddd314cf</t>
  </si>
  <si>
    <t>3c91190a94a20805dc7bfa80751a3f2abf980d2b43daae61d0ea985fc6a3ffe0</t>
  </si>
  <si>
    <t>9d3911fd49336d622dda14c6fbc3a89b051be4579d52745c468004dc935fd85e</t>
  </si>
  <si>
    <t>50c516bdece9abab2336da4d19e9c235daa837b828c72564134ecda6d1681485</t>
  </si>
  <si>
    <t>3657c68b1dcf5933f7ae390bea1b39e80b06b4553dcd60c320b8f63a2f8e3b51</t>
  </si>
  <si>
    <t>370a4975cda5f04eead9bd0d5f6635bd01745659bd2324b37972376514d40b25</t>
  </si>
  <si>
    <t>88e451aba1a5c575010129b0e65bee6e0661efb4112e2aa3453055295b8fc581</t>
  </si>
  <si>
    <t>1e44a60cb9997b78456c255efefeb46e81d75dd0a7bf9fb2e5ec4e477d04179a</t>
  </si>
  <si>
    <t>bfbc64c977a85c5f444e1f9a7a0ef760a248913b16b2225f436f3ea6011c1ac2</t>
  </si>
  <si>
    <t>d0d6d179317bb10c6fadfb7598aa49840d643f1370cb90b92e3322011c6c7b26</t>
  </si>
  <si>
    <t>12ed65bc0cbad51ca7584fb2b323cefb8cf59e815e433a10b3819dd1477e2c37</t>
  </si>
  <si>
    <t>8b438bc685a567fd1805f31b704ff91e2b241d22d90b31c741651174aff22e9c</t>
  </si>
  <si>
    <t>b146d347f856ae14c087c4183e3a167c2dbf40f6072aa850ee811f460d7e3c4c</t>
  </si>
  <si>
    <t>8149f9aaf641e62f34270a281e286ad319f49bf28ee2500b15944d77f119917d</t>
  </si>
  <si>
    <t>59a585e29e5487d3b7651fb0068a06f7ba65fecd9e944bbaa148f6972457838d</t>
  </si>
  <si>
    <t>f5e33b1db9b8331a5e1622119097fe06e38d572c87a898ed24cf27ac1bfc6623</t>
  </si>
  <si>
    <t>9eef6b59b6575cb8c2d0a221401c371d2bbe768612f16a0f7839feb27d311db3</t>
  </si>
  <si>
    <t>2e1b58bcdfc31f296df4f41dfd627224815eae5fbd9ee5c1bc26ffff504c3585</t>
  </si>
  <si>
    <t>831752e18f5b552e6b39b70c81f5c54359d4b425be3d171be4074b1c793b7273</t>
  </si>
  <si>
    <t>72b88f9bba9fee819294d120f00ed63a35f5c913d639f0bce492935ae8d05369</t>
  </si>
  <si>
    <t>dd6db6604b7eb820d8c40ff001416d60868a348e669a28e039266693a45c22eb</t>
  </si>
  <si>
    <t>34412ee4aa4c0bcf943e13d052aa053be9daea0daa11c4e5acdeffed0e5ed5d5</t>
  </si>
  <si>
    <t>6daf7962b10134dde477518e7f7a11180b3a2c0a2e1fa147da6cdd6dd1ca5dde</t>
  </si>
  <si>
    <t>85ca9564346cbefff9ec79acb0e9cc249a1eac1f14d75bc94e7f1afbf9ec1504</t>
  </si>
  <si>
    <t>a5d98794620d985effbadd6d8ca540ab633ab7f1a220afcda8dd83e6178580c1</t>
  </si>
  <si>
    <t>642a073c27f4494a6323dc18f27aea5c086beba7918afd76a876ab7ef42459e7</t>
  </si>
  <si>
    <t>de195ad9e1b22c7f970ea052cfb765a944cb50ea77073d58cdc1b3ad3e980717</t>
  </si>
  <si>
    <t>a2c6bba9b7a39a5407ffb47529620e402c38699bfef17fe5e6c64ada1239e277</t>
  </si>
  <si>
    <t>51d58651eb1a74be118ffa0094c5f827d01fa686faf26cc4651c134c18e30a58</t>
  </si>
  <si>
    <t>a8a212e9d2d03f31a42972043ce8ebd14bd569f79f66492ed87b496df9797e80</t>
  </si>
  <si>
    <t>fecee0b96bbf358a82d67a766e83373541862075e2b2e62cc62810525ac7581b</t>
  </si>
  <si>
    <t>3e0154517932bc831ea2ea336ae7e7cf4fb4201d13eee8a67d61c8275801f865</t>
  </si>
  <si>
    <t>RIO REAL</t>
  </si>
  <si>
    <t>2f02ac8326271904c1ed7f21aa6455bd904e3e14ca304c0c1fe5ac8369310841</t>
  </si>
  <si>
    <t>8948dfd74e34e578ea74dc2de31e05f5630280b627ea7864c9c5c4bf7f9a9151</t>
  </si>
  <si>
    <t>629847176c64be7258c5abbdf1f6ca13b0c767a42b3fa005dca2a57cfd1b7c45</t>
  </si>
  <si>
    <t>c0aef8248330988dd796703889956880af7d63bce58007486b5376f485cb2aaa</t>
  </si>
  <si>
    <t>e5190e6e040ff5a8f1f2b1f76ffe2344f1b305b41e825f8272dead668f7dfa56</t>
  </si>
  <si>
    <t>17bc47908ef383855d58f26b58374de069e33fa8917528f0e79881ad3db7c96b</t>
  </si>
  <si>
    <t>f0d4ff004b63cf01db60cdb94babc56c640aebc8c43cdf59c5b6e8aa14b7d552</t>
  </si>
  <si>
    <t>75c30aff44ec7ea0b4de974eb976a12856ca359050c3654a76eea4a541acfe58</t>
  </si>
  <si>
    <t>cc642bef96e92230ba82a6b6864595fbcf5f4e6ce1cf2a7009dbf704c1bcd05b</t>
  </si>
  <si>
    <t>f01142782a7be5fb157c552980a6f8d2d2201b2b31ceba356bc0c0ddf40865fe</t>
  </si>
  <si>
    <t>e106e51c01bf6885dc1fcfbc3b62c2a6e414eccef376fbfa3bdf035e362b7834</t>
  </si>
  <si>
    <t>05f35e2d476f01f952fa70b409417176f7d1feaba8740b203a4a6fbfbd703841</t>
  </si>
  <si>
    <t>88804d4f046430fe17ebc8cf4c90b79c00341cd1249c061dbaeab0331a031948</t>
  </si>
  <si>
    <t>db05fb96b63f486403a8e7ea8fd4a534b7bc79d9cc679f1eded415f05dcea52c</t>
  </si>
  <si>
    <t>8e081251171cc11f1c634934af1d70a9c616564158bde2660950db1971a11e88</t>
  </si>
  <si>
    <t>2b7ad4f2fdb7379a86148d2b5773258c81c793b31363af3e9bcd6355f18ae234</t>
  </si>
  <si>
    <t>c98eceaf1c6e485620091d479b978deb08000d0103a0a0e06a0eeb15837c1215</t>
  </si>
  <si>
    <t>88c41694b4b4a483140241f177aa777ecf8d903d1304be0066d565183d3d5391</t>
  </si>
  <si>
    <t>df7507c3ae35efdb9deb766c167aa969b60ce2836a4b25838fe82497539418b1</t>
  </si>
  <si>
    <t>bf4d7978b3e7b5957d3ca52568e5f3553d43123edd8bc7735f8457043a5e4c20</t>
  </si>
  <si>
    <t>d673784488ab3c8d10b04e377d3acfc9e0dcc2e2b9d893172b37690eb628f635</t>
  </si>
  <si>
    <t>deb72ea0bf44bb5a690240069026d53de0c0bed2a5e9cb8d37e3db3b549de9d9</t>
  </si>
  <si>
    <t>58f406ac841629302bbf460874c9453cdfb313b09aafdc77e978d9e75fbb9c9c</t>
  </si>
  <si>
    <t>14f9da3d472ae5d1c5cf50897e6102215329c3d78000c5a1a9b950c0fec7e876</t>
  </si>
  <si>
    <t>abbcaca2cd303ff60c3b057601abdd81c8e8230267a01f5bc9d87f3bf4540f76</t>
  </si>
  <si>
    <t>1315e49eeda1e75c84f97cb14a0db873d33ecace02372dd6181ab6a1f2cfbfd5</t>
  </si>
  <si>
    <t>7043892682913962e6086be1d15c7e29dc4a99d309a1045ffc7fb917a1f2d4b6</t>
  </si>
  <si>
    <t>1c81b02441a3d0ad55754c54468536b15c5520be8bded7e6df1daaa82572a667</t>
  </si>
  <si>
    <t>9c06036a3ef8c1b1b0d7b77bbb2bc732de79622e8aa14f08a3900e5ac1d81052</t>
  </si>
  <si>
    <t>d31a14f48d3d294dae66f95975a527a3534c727f9e2db7bae1184472b728033a</t>
  </si>
  <si>
    <t>b8d83c18822f6dda11b9fa239ce5614d7a8f3e4bb47106fa6e28807f62d40e62</t>
  </si>
  <si>
    <t>f68050c8ccfe99c3e47fd6f5620f80730ee8392b9b9fb9186e34dcdc63def378</t>
  </si>
  <si>
    <t>93112c116d83871b6eaeaedae2d6d55faa21f83b110b4688c8322223b89a524c</t>
  </si>
  <si>
    <t>985603054a25365f38e02e42db989cdf25cab0517fd80942367ffb9f643ee602</t>
  </si>
  <si>
    <t>26c675c2be8e2cb50bc82bffed25444bde9a5844a73e5916b0d3433d8cd6aba2</t>
  </si>
  <si>
    <t>3fb5a9d1d833b949dc020e6cb8065ffb24ea234d618422d34c6b2786eca5ddd2</t>
  </si>
  <si>
    <t>10f67a055732c19275df08b4aae12c8e04b43b29b6535ae90c6c09dc041d9533</t>
  </si>
  <si>
    <t>8e76e1559c374bfc79a324203d690bee13c14a20b6121efab6fb636461f8dbac</t>
  </si>
  <si>
    <t>24bc63d5591362edb69fd3084d785c91b1c77bb2be63140a0571b3e7afd9b33b</t>
  </si>
  <si>
    <t>6b8ac020d9375acba1ef539fa395621285fd73c1d383779dc0ce7370c1150537</t>
  </si>
  <si>
    <t>f36e711ef437f52a6bf7c39d2a6210c8d4cfe3bac21e5a1a71907efba3c23553</t>
  </si>
  <si>
    <t>2c8a2ed21d4a6694b6f29d690c6ee687a969e07402e81b21c50e14551ab448e7</t>
  </si>
  <si>
    <t>9417eb666cb7ba3cfcf39dcf28bc7303660738b740eff06f2b4719e462aed494</t>
  </si>
  <si>
    <t>0bfb1647e281636d2b99e4b3578b9c7fdc4aa5103496fa2065a7cbd8287240d2</t>
  </si>
  <si>
    <t>447b665bc843e4e434c059fd7566e4a2ca7ccab30b4e1cdc1c6dd9cb3ead15f2</t>
  </si>
  <si>
    <t>07a2b41d4461f4a53f163f28275256df1e6b483ef689c33e8b6a5e957a077810</t>
  </si>
  <si>
    <t>cff10e1d1bfa2779d9188f53a73f432e0f1f43218729fa1bae6ead87dbd93420</t>
  </si>
  <si>
    <t>574c36847a7fc23301ccb6079151da0d0a6e0a1bd73a17948ca2cc65fe0f14cc</t>
  </si>
  <si>
    <t>776be7ec2395869bac8a6ba8bf95fea2557f20b3060bdddc00b2ff41a7a9daff</t>
  </si>
  <si>
    <t>aef79d29da249659bfe96cda0553179f243ee3a18d87e4904efb921c5e67403c</t>
  </si>
  <si>
    <t>727adc73df27ae943b1810c41c14e822633cd8e3f8b1d5446a1710f585b16dca</t>
  </si>
  <si>
    <t>05312a10e46b82a769ca9d663903dfcd8c94322e2aa1a7102e088a8567ed8cc5</t>
  </si>
  <si>
    <t>686ea8ac9bc6ae3d2ec7f84639d475440e486712de27c6777d9eec3d5da6dcb5</t>
  </si>
  <si>
    <t>82e9c9647dd6184c2726be1401e8a6d296aed5334a135aa60c4344546c95d539</t>
  </si>
  <si>
    <t>56b0fd12be492374c0261fbd6f0a3f2d8ce361400d07e2ae1cfea3bf67eddc49</t>
  </si>
  <si>
    <t>e18089e78a44b87a5aef617552c00c3762891a1963c09cbe1dbc5c148b96619b</t>
  </si>
  <si>
    <t>1a618b889e7c8c50224615126863eb66541208fb806403e4ab207c067df8e17f</t>
  </si>
  <si>
    <t>ae9490fde1533b95f03e3fb9454d154e4bfa265e7d77b3355b904015a72cb6e9</t>
  </si>
  <si>
    <t>143665d5c29d8f47f200e087f900af853d12bfb1eb18af94309dbabbe428ce83</t>
  </si>
  <si>
    <t>d0246a23a63cf1aa1c2205dbe916bf9eee907d3d171585d89995af386aa6e9a4</t>
  </si>
  <si>
    <t>81a35ad506203dc838634b803dfd1e6b8787ceaa3f84d5a42f42bb1404fca850</t>
  </si>
  <si>
    <t>00e12d0c455f40579e7ca92c999755637d41ebcd1ffedef7552c0e4535e0695a</t>
  </si>
  <si>
    <t>2902da74d7019cb2c59ebeb0d878274d51afadcfaf926376d7feeadda993b920</t>
  </si>
  <si>
    <t>f01a5cb0cd9258fca8c8afcb6e4197e9abfb244642cbc59077ac70da5fa1ae21</t>
  </si>
  <si>
    <t>2baa14881a66be81dddc36c29f83862720d103dccbd5b07971a8c9d9dfdf6756</t>
  </si>
  <si>
    <t>3fc77be2290eac884b0c7b089b987b64ac8c0cb53119fdf3033c368a2bf96b09</t>
  </si>
  <si>
    <t>c1be4f93d14cbf2581ea8f1c97fd4500717b86c5726606d61eba7fbd087068ad</t>
  </si>
  <si>
    <t>5c0b538ae69c92a9d9ab9c5c1396d2cc9188d91a9e64b63a69df4ab762ad3b12</t>
  </si>
  <si>
    <t>e002445cc44ae9be7a0918dbb06d05626ade9dfa9e942369b8de513fdee1f11c</t>
  </si>
  <si>
    <t>1655ae00553bceae00fe4a58edcaf8d06e365953f3acb3fad809e1256a70fae4</t>
  </si>
  <si>
    <t>127cec815d6d20cb32e48681b3cfdad9726cf526ff4edd2f829f6f457350e680</t>
  </si>
  <si>
    <t>118e2df6028369f5169be1e4879980a72e83240fd64e5e200f9f71b2c9de5abd</t>
  </si>
  <si>
    <t>3b57e6b188bcffc759fee70f08fe5c2c85c77aa4bd38ee3f4180eb039b42176c</t>
  </si>
  <si>
    <t>beae12c805492691b9cc75f115d9c5e8df56310b88d6102ce3b83d97f26b311f</t>
  </si>
  <si>
    <t>7ecfc73ad4cd8ab3783a879dbb2e3e816c266ef73bef3d1aa5bc6e4db256acdc</t>
  </si>
  <si>
    <t>f304b60b99e2cb66a2e84c38c460bc4717ccb02c6f213ff0743597ea37d01c00</t>
  </si>
  <si>
    <t>b5375e472726dcccf9e2ea8f12e00b24f17b751d9819492f82e56c8b152f3282</t>
  </si>
  <si>
    <t>c029358adca503065378324493542027625e46b5f78d37874edbd6ad6154423e</t>
  </si>
  <si>
    <t>b8c703c74bb55112034ade9e8a6b8ff4f5422df6ac72508c5625ffd2833b6e5f</t>
  </si>
  <si>
    <t>c45f164029766701f5b511310be00a3e46225b84e5831f8936f79e4368ab245e</t>
  </si>
  <si>
    <t>c47982eaa862e6c87fa663a2b9038f310ee8a5c0b6f4a80c674a140c8185fa5c</t>
  </si>
  <si>
    <t>9f5283956689a96c088e43487d7ebe3157aa9e4c399298ca4c4836aad684b1cf</t>
  </si>
  <si>
    <t>b2f4f7d67e25eda250e87304cd4c8c156534c869a55009077b09f4b646403dc7</t>
  </si>
  <si>
    <t>1d3beb8ed6637bdec0ce279961b3c6e495022aaa2bf73d10fdd3da0e3829635b</t>
  </si>
  <si>
    <t>c31db562d5b812bb6a82e12081bdebaf8d2add592ad1f1e6fffc3d0fe6eb2919</t>
  </si>
  <si>
    <t>b3e24c6cce7170edb29dd9b4bdc4af6f1bcd5bfeb3548eaa7a58467fbdbe9c67</t>
  </si>
  <si>
    <t>4e17819855f1bc09cd324959fbe7f4ec6d7a0e08144e0fe4d423a3f2591bbe30</t>
  </si>
  <si>
    <t>8b0b831c961833ac6365c85f0e199da3fa2a466ee225c91a1eea9b9eb08a4759</t>
  </si>
  <si>
    <t>85be1d4b87c7955e32790d223e01f22a0017ae5a3b5dbefca59e767970ed0400</t>
  </si>
  <si>
    <t>a1cd7d858b1e738d1d1986a0528e501a6588d726c42734c91cb3c6e780b7e2fa</t>
  </si>
  <si>
    <t>fd845af2d808a4852c59d1ca47cf2bae8a4e27216b3989df36cb7516f50d0b8d</t>
  </si>
  <si>
    <t>27a39ef386f7619abaf6484cf912569903057e5dd674c2d2ca1081738875d2a4</t>
  </si>
  <si>
    <t>d93ca9943eceec906c00c2e05c6aabf33fc5cd251318f3d5575d2702fc38035f</t>
  </si>
  <si>
    <t>68c69d66d2307c44f3ede83c8e3ea6fd9920c0c709992803f8ef864b345f81de</t>
  </si>
  <si>
    <t>37b4d0ebe7e9b5343cd137fa34bd9b74c705ff28ecf0734171a9d92a30f4700e</t>
  </si>
  <si>
    <t>042dfe09a4f11c264f92b2db6e507e9c2e4f63fb5a051790e9960e9417f9e274</t>
  </si>
  <si>
    <t>af71b8b3f31cd2396879c2a378b7bdf59900b979ccb68ae75eb8cfae0b6f8224</t>
  </si>
  <si>
    <t>9f4ac4125143f37089f1b1b5839328425815c2f44352d48b709dd5e0f5c16f12</t>
  </si>
  <si>
    <t>cf50d6195443f2d1eea6628b141ef3332015a3bdea036b48bc7c2dfcecf5720c</t>
  </si>
  <si>
    <t>dedc410acc97aee846ca4ed5b248654ae8d417cad3822b3dc5d38a7ca54b3d5f</t>
  </si>
  <si>
    <t>9a0cb8f27f585865e01568c85015fae39b8cfc05164d473e17547ca37a8e22ef</t>
  </si>
  <si>
    <t>cc4de55d18de4d28788e59f64145814316707e5d9d2b830acb23a13b6b323f0a</t>
  </si>
  <si>
    <t>410123bd029c79425604496d44f83e709cd321490bf3f692091e8ed5095ad944</t>
  </si>
  <si>
    <t>2237f2e072956f693712d576816141c2dbe5c1ec318b203f0007a97535f720f4</t>
  </si>
  <si>
    <t>687c08abb25eebb7d16cff4a7c7f305b4a3de39b59d31ee5b980e9452c557199</t>
  </si>
  <si>
    <t>ddceeeddacf1274a56301d0f33c47ed40fd7e6ec40863f22a78ebd5717c2ff6d</t>
  </si>
  <si>
    <t>fb09c639a4e744f9555444faeefa14c231d72bbe8069d85b91e247a879336cfa</t>
  </si>
  <si>
    <t>29d4453038ce3618a37d7cb494db86c965e4c811068a44ff8619c7ce9640b48c</t>
  </si>
  <si>
    <t>9a0467cb0caa41d8132b9547b2ea53ed83ee6273b5aa442ad23e0d7fa5367c6a</t>
  </si>
  <si>
    <t>0e8eb670479e157f66c6c60a6ca49bee821c4ad6c29b1a9964fa0fefc1e3d957</t>
  </si>
  <si>
    <t>25e169910d444f21934c0006b1a32fbce1f5f1675b28302f2f06f7bece2d8325</t>
  </si>
  <si>
    <t>77e956e8135e8dbfa51e49b1a7e5fd491aed13721d03073c4a79b1288f621d16</t>
  </si>
  <si>
    <t>ceaed2066deeab83f882908a970bcbe8fa7755dd1e7da5be2088b558da131768</t>
  </si>
  <si>
    <t>30e0583b2c0cf981cd48bcd5762ee99e884ea08bcb6414b260848881104f9fc5</t>
  </si>
  <si>
    <t>96b903770168cf6bb73499b09ec764a190a4ec0979b20dee1716ba771d9ae5fb</t>
  </si>
  <si>
    <t>bfccbc340ce6060c8c37943a80794b6a841e58daaffda4e5b1d2b0c645336901</t>
  </si>
  <si>
    <t>ab213bf33b7f1c0352f86501ae0b07e088f305710bbbae12e508292436ec9d3d</t>
  </si>
  <si>
    <t>75890563e5a5ef1b5dd90d483b1a788928d413ca68c194f19f9d22a90f2cc2a9</t>
  </si>
  <si>
    <t>2691b22d72b2165f55efd6549ddf5ff3c9250c75b6bf43220e8761fc75b267ff</t>
  </si>
  <si>
    <t>01c3583abaea2945eb56a2af0b26d7a77e1748bd0620e3fd666135e7fe371ffe</t>
  </si>
  <si>
    <t>d53b6405b0d61e5764eba6e946033bf95008d95d550af8703b00c60ca2ebe4e4</t>
  </si>
  <si>
    <t>d20cee6b10ae158ee3a86644bc21915cd3bdded4b3b126fda07f20eb95defbb1</t>
  </si>
  <si>
    <t>ae5e5c0211e0e89b2ae12f45c0dd8206fb36e57c6478cd4d9878d242bc8cf6b4</t>
  </si>
  <si>
    <t>48617a1d20765cfacc5011078cf482350e79d71dcbc3d7982365511c086e6766</t>
  </si>
  <si>
    <t>e6a12ddb2526bbb2324b8554080c7f2f867c29a752e18013f407e565d444da75</t>
  </si>
  <si>
    <t>cf3cb8990fb409b0144465a53e5a71ed27ef57509a7013db75c0d68fefa241fe</t>
  </si>
  <si>
    <t>351482a2a8998c848fc74e681ead14628bf22926d9be633fa18de2477a6c586d</t>
  </si>
  <si>
    <t>3fb4286d7d9cb7ab3c4702029c44b746f777accc58dcaec473c987b010402a23</t>
  </si>
  <si>
    <t>9453b88651d225758878e23f04598db0704a2aaa0b399994a7ced26f8f1742ea</t>
  </si>
  <si>
    <t>58ea05aacb301bea821216afe30e0cdfef55e89b36c458991a606df64e771e46</t>
  </si>
  <si>
    <t>20ae954654d2f125b9709b3ed9927f762375a62eb87a29c00629ea3743b78145</t>
  </si>
  <si>
    <t>f5780470434189ee0ec04c99e23ce97a4872b6312d49ab10d027c35873d66d1b</t>
  </si>
  <si>
    <t>6bc44d39fd6d1cfbfb33f220e0050b375c887334b5f460b44883d749ced1ed5e</t>
  </si>
  <si>
    <t>d69867e5bea1b268f1643822412f5e04f244f4a6f25bc099775f3ae9af949022</t>
  </si>
  <si>
    <t>d1c870709631b161300eaae92a1b950d9185acc633de9f34f089fdda01cc15da</t>
  </si>
  <si>
    <t>9f339c786fcd41ab853cc6224baf7524e42821e15086f5671ec87b75fb5eb4bd</t>
  </si>
  <si>
    <t>1eebc32b2920b6ffbcdbddef118c8e8ab497f7db1fb190966a95e0c7978c5bec</t>
  </si>
  <si>
    <t>d8b2d929bd763af905eb8a2bb771fe7f7192edf28da1aa6bbafaebcc556d911e</t>
  </si>
  <si>
    <t>ad85f8757ed012ab4e6bc01b13d0fcb4da1bdfaca304b27deb2a318e549f0eae</t>
  </si>
  <si>
    <t>abba8ac3082407204e8f4a337f0b49f8a0b9f459a1add871a7a707f13aa2246f</t>
  </si>
  <si>
    <t>33d1d66c3dce3b06eaedfbbe081ab979896e54d8198677a9351e26270521571f</t>
  </si>
  <si>
    <t>439a19d14b481e9a5190e0ea0d561d069d7284c6e8cc24bb9cc987e6df4731d6</t>
  </si>
  <si>
    <t>a20539d724b3d49cb6540fd818f9468885b5920c8510ccd97d6cd3a510c381f3</t>
  </si>
  <si>
    <t>ad6c21b68abfea151a666759d61afb7522beb3f75d72df964d47596dbc0c088a</t>
  </si>
  <si>
    <t>fb0ddc56fd62af835914c7f1917f00de8b7e81853ecea64876608a32dbb59d91</t>
  </si>
  <si>
    <t>aa19dae75d969685de4b285a721e506bf52440457446938ed27846495da0781f</t>
  </si>
  <si>
    <t>443881266403708254013043aa60c2eae4877a7930efa44ae9886810917c82e2</t>
  </si>
  <si>
    <t>aa91a3021647d9f035c19338bf593bbf4d81c6bd1296eaf4e9c906714ced7ef4</t>
  </si>
  <si>
    <t>619d16e9b6792ecc6f6e70723689e9100db6fb78cdaeb555f9b78bb32d9f8cb0</t>
  </si>
  <si>
    <t>b246302b2d79181d39166d80246459b3cfc22d03f539b8ed3f80d34ab559d3c7</t>
  </si>
  <si>
    <t>5cd303609345180da3747650a0916c1ff24e149a5f560e3df0d8fab7afc70ac8</t>
  </si>
  <si>
    <t>0bc5cccc87b9129cd161c7982563d37b959c7e56cdae97d384639301a6d4ee7d</t>
  </si>
  <si>
    <t>3f452d20a026730c26d0790b431a12c2fe5dd13de588db704e9cee0cca270000</t>
  </si>
  <si>
    <t>fc07a7549cba75a23ff0fe034c83f096fff7d83aafbf7e003f1e8a4394686b2a</t>
  </si>
  <si>
    <t>eba2627e6e5feb34cf7cc0267e3b2f1cc39d65c9b1446f439f59bd1ec057a2a3</t>
  </si>
  <si>
    <t>1ccef6ec9723a921c49fa15734ffbec0faedd7d215767afa777b36eb1f78d76d</t>
  </si>
  <si>
    <t>57dbdfa1f5ada9ce5a35a5945b2ba5d20667dff126c062a3acc67756ac5ecd12</t>
  </si>
  <si>
    <t>d194cd17cd704b8a24ea1da5ca6c61518e20621356c009315dcaa19da7f045f9</t>
  </si>
  <si>
    <t>ab0c7d5d278089a68d6f05e3a5fc1bb551f657adb70138450788b9dd6c20c4a5</t>
  </si>
  <si>
    <t>65d76d654118cc56786009681e92263ba2f912cf19bee7462bbe3166d0b19f47</t>
  </si>
  <si>
    <t>a5ca4edeb984c938acc79ce046331d3730a0268e6392caf6f2ffcf7cb6d9e542</t>
  </si>
  <si>
    <t>4d40f9ec74d916a0ba6211a79607de98ef0b62bd9c9a399aa9df24125e88ae2f</t>
  </si>
  <si>
    <t>44f5e9487473af001c6d553b8500eec9dee9b685a4e8672e9a4961ba05337a79</t>
  </si>
  <si>
    <t>9ccf366b1d957417e171d3bc8d2b69d05afc77105605cdb35e4b6c3877f7740d</t>
  </si>
  <si>
    <t>ce79e764bbd9be74bff28e3d5783b430e9a0188f4b7a827acf345aeded9f6e06</t>
  </si>
  <si>
    <t>1fe1ab5f6dc95934a284af1f3789c1a074e7f7ff3d9e5295a5686079fc2a7e78</t>
  </si>
  <si>
    <t>3b1cf56f56d5b960c2bd96ce24169a1fc75362588e4376596880f9b97c940e5e</t>
  </si>
  <si>
    <t>ffa819e92349839e2f22f75efd2cfb71a13baf7a2e348405c1ec55628ff323c0</t>
  </si>
  <si>
    <t>3d8b4e96bc680cb81ba5665a175fea62d3c063a469fc046986dfe032129bdf76</t>
  </si>
  <si>
    <t>130e5bbe3b0766ec28356cbc816cb4fa1d093a1f04d2b6ed504ca8699ea7a00f</t>
  </si>
  <si>
    <t>d1fa4a9404717e8033232494c37fd293a9dfa9a506eaed3e9a77cc1d89761094</t>
  </si>
  <si>
    <t>07c770ca773ff8e6a78381bca7059bf74fb42e6c2efd35290f3036a07e1286e1</t>
  </si>
  <si>
    <t>29f9efed47e7179488e0627391fc2fff0578d8a41d04336d0ac15a190f3c20f3</t>
  </si>
  <si>
    <t>d7d0fc3adf53ea38aeafadeebde607714ae4787d89762d20812b03ea3b7632e5</t>
  </si>
  <si>
    <t>3119da722e4d55720107a349e9e68b17f3ad64924936e2fbe5a0329fb3c56653</t>
  </si>
  <si>
    <t>b617cd354a04fe04e6fc45289ce28da388a08634f365c8cd9ed5092563f6918e</t>
  </si>
  <si>
    <t>9d84be56cd7558af588d8c314c43103486f9d6ef41862bb41e34129c1d8278e6</t>
  </si>
  <si>
    <t>f6adc79cb744e25e0a8fd5d847585b27c7701cf39871552bf88bf7804f19ab3c</t>
  </si>
  <si>
    <t>0599760b1bb5de0e6808f7bf8d82746ebd51e63a670333d9ee1d10730f450066</t>
  </si>
  <si>
    <t>68dc823ab92f643dfc2019920e8a7e027867b2ad015c1b7ff71ee8f7934d6906</t>
  </si>
  <si>
    <t>553b158b198813910c0a57f393b8e9bc8f2ea1dea595d40020a53487b0632488</t>
  </si>
  <si>
    <t>TRANSTORNO NÃO ESPECIFICADO DO OUVIDO INTERNO</t>
  </si>
  <si>
    <t>6bef59380717ca9c633736358d4e43f3cf09a2d69db94cd3537314b0cce0e9d4</t>
  </si>
  <si>
    <t>8848801782380a3d885259eab898527918f70ca7d9ac7fed09dbb12d7463b417</t>
  </si>
  <si>
    <t>d9eef79d4e65a6163e01035fc3c5589072983b8754145fdcb3b39b3b1a306c79</t>
  </si>
  <si>
    <t>a59731030b18988d9aa9ee71d0591f3a7ab8685e2e470b4ee4cfa4b89116faf0</t>
  </si>
  <si>
    <t>2fee8ced09b1c5e7a9db4db1abb121b1bd02642dce02bed1759a3dd8020d3da4</t>
  </si>
  <si>
    <t>518678c3eace3253f365630192be8801d703dbe05557d87dcc868c4219e4b139</t>
  </si>
  <si>
    <t>d36266901806f62283f68cb5d7bf3693acb8a9470bb3e01d151a6845b9df9de2</t>
  </si>
  <si>
    <t>dc1944109688a36067c5064f478bee4249fc0806374c487794d14beef04366ff</t>
  </si>
  <si>
    <t>ef65d2cc18ba4a1d793f3ea5a8e4d8418b7daa920f73af38a867b02369acb924</t>
  </si>
  <si>
    <t>552f7078cbf13ea0cd9730c0c0b6d2455b693be321e31b7de470cefd411819a3</t>
  </si>
  <si>
    <t>f450eb22a25a907344dfc42b38028ffe758f3440f913572d0055e5cfdfca028d</t>
  </si>
  <si>
    <t>0e1c1b9867d1d0619184516840c36e588c094fb13393970eb30eb6dfafc63529</t>
  </si>
  <si>
    <t>1f0a41b886f33ee8de2963b9880dd32056278f1fe2d74ec93e88a5670e0c047f</t>
  </si>
  <si>
    <t>87ebc01edbf9d46f72766862e391255446f0584626b40a747c9c31a679f7ffa5</t>
  </si>
  <si>
    <t>dc04708039118037231c5608619cc8c2fc5ce76151352fe1f5a1ecc338649d71</t>
  </si>
  <si>
    <t>fce289ad3bb0a36761559dd2f9a24dd98f709b7d43e7195cdc3ef21aee8d2f28</t>
  </si>
  <si>
    <t>386fdafe10aa792b4993f2ef774f2b22ada0569215793d5440cf92e945dee3f6</t>
  </si>
  <si>
    <t>717a83b53af22efe51124cb8fb1b04066c04f1b7de7ad1ec29fb92b3eda80aa7</t>
  </si>
  <si>
    <t>4cf0796eabce5baeec36190a8fcead667bfb5c0d221c51f7ca524054c9e8dc98</t>
  </si>
  <si>
    <t>18bc0ddbd7840b81d3e22c85ae180c9f7d58fa35d39ca3a1233675a30e14734b</t>
  </si>
  <si>
    <t>8c1c728ae323ede8867bba2ce9145d025bda2851f9aaaa07670ead0ca8430449</t>
  </si>
  <si>
    <t>acf476a60acee3029435b841e27968b2ee797aa6f524e2f6bb047ccc99f85824</t>
  </si>
  <si>
    <t>2f45ed7ecfae19d7d65d7037a6fe5672853334629ba11e3f8ce52bf9a699b30b</t>
  </si>
  <si>
    <t>2419605bd686e649a2a0fbc49c6890732279fb033612d06f03176d49d574ef6e</t>
  </si>
  <si>
    <t>19ebd52995671ed6285be7f7724b5d11ceb40989c3ef4eb614e3877b4ac4d074</t>
  </si>
  <si>
    <t>2cc7ea1a8242c60614da0cdd8d0d25dd8d39bd7de7c0fdea2bc906c08e13c0a1</t>
  </si>
  <si>
    <t>138420c83737cc92ee65ee39ec608343ea2773c5c41b34b8e67fe115f20f4d88</t>
  </si>
  <si>
    <t>9f92dc8a228a7a54f71a1d30f7134b021f4e18c3e1d916e24fc5aaa340791334</t>
  </si>
  <si>
    <t>83883efddc5107596d428bdc9c748ad88441f8228c0d823731aff39417a4c3e0</t>
  </si>
  <si>
    <t>812c35f32e21a62b9a7b38dd7540319d9414731bcda984d3470cebcabce6cde5</t>
  </si>
  <si>
    <t>b030b8438e772e12ac1de4a201273ad559f9d3cba3dbb910595fb6521a83183a</t>
  </si>
  <si>
    <t>2a186581381c565108fec6eafabe50f689c746dcc6dcd78a24fb4fb8ee7a21cc</t>
  </si>
  <si>
    <t>62fc27ecfc6a6a0dbe831ab5b3e8365dd568a584f1c51d8f0e44cccd077fd6e5</t>
  </si>
  <si>
    <t>913a108dc2e7264c0341eb04efb009cab3d189f9c2914c3f5df9a12e6a9de58f</t>
  </si>
  <si>
    <t>44e354a66849862d67c061a4587da8c4777b1b960d7f9a74b337a73d7bc09a59</t>
  </si>
  <si>
    <t>c8236367bf2d542a1aef61513111f2836dd90cbaa6fbbb741e123c82aca8f543</t>
  </si>
  <si>
    <t>66ee7345712b7c7032d20271d1c118dcbfc10b3f66920b3c22814dd0343bb54c</t>
  </si>
  <si>
    <t>1b60dad4b1757ff7ea163b0f36a972bfa7a0fff1974766263b6455fc8d55f893</t>
  </si>
  <si>
    <t>b108374be84c5ae4a0768586e2c3900baa7d436c458515f8529bbd7fabc668c3</t>
  </si>
  <si>
    <t>e5161866c37be34f25a5e8096635bde3049c37a061244ecb4f48fa355189883a</t>
  </si>
  <si>
    <t>e418432f97001dc77564f2cf75bc709fca135ebbfcc2cd1a7ec2b88addff814e</t>
  </si>
  <si>
    <t>fda35b8c8de9fa5c224c88a2951d3946d4d0efbcec9edfae44f3dc8830617bfb</t>
  </si>
  <si>
    <t>62e63a7072e5c36e74bc2d04468263e1c1a2b6e24f492aeeabbf1ada7103f7a1</t>
  </si>
  <si>
    <t>de5213e4fa386ba6dcec2f072b2901e2822fd048cdbfcbd74f049caac567b6c1</t>
  </si>
  <si>
    <t>0ad07ec51b6f71708d0704e59241d21e560399a8dcb5a23e959868742d73c02c</t>
  </si>
  <si>
    <t>2549d147b1936b18db420ff197c1c00a8e5d307152e6643550369b3227455d76</t>
  </si>
  <si>
    <t>c343a07cf49d92ac6d8e0d38960224baf5bdc49d2306a1dd0c75605850298f19</t>
  </si>
  <si>
    <t>9320bc0d674d332a5270e9559977499bf990fcec8daf39de04f01c54bf9c8435</t>
  </si>
  <si>
    <t>67688923b21473e1d07c4e36bab7c2ed665c18c3da3f225d416a0b52cc841f16</t>
  </si>
  <si>
    <t>a8b73e6773b6a62245caec5d5b0793c62cf99b02e33982086227247fa79c513c</t>
  </si>
  <si>
    <t>2a94c373277f028c14598b630a10b651a79f2973a5490b819f64cb67a5fc345c</t>
  </si>
  <si>
    <t>89000f6c7196352ac072e567b0e06430b3b751c6b90ba7846b886bdbce88aad8</t>
  </si>
  <si>
    <t>365a2e690f5112e45f9f5b1f8379517f7b074370095e7678984c008fb230d2d3</t>
  </si>
  <si>
    <t>f55057db62750ed6872dbdcc7a4297a6108448146efe498d97eec5a9e0a12ce6</t>
  </si>
  <si>
    <t>5c08c89f913cab93ec339f17571e8656bea3617d94aa67c6deaf72b285922930</t>
  </si>
  <si>
    <t>8afd007cde1a3ac30b71c6a11e6d8e8e4a5c982bd57603c1ff94a2a560c73615</t>
  </si>
  <si>
    <t>be0605863b57ec973e945f28b42716950bb3f2edca69cf52edd9ed1a33a83bfe</t>
  </si>
  <si>
    <t>77dfe3d406357723a5561337a2c8757a58deb8d03eb5c6267123bdf7a3e45545</t>
  </si>
  <si>
    <t>8f2233f21e84f9154172ca8548c61668c33deb6e0721845b42e6ff50813b1e8f</t>
  </si>
  <si>
    <t>bd22ec45473eae7b49b34653fa8e708198c96b443a9cf01b5c883e926e39bd07</t>
  </si>
  <si>
    <t>91fceac07fe23695df9d2891c60dfbce900503e01c46426233fde1972f4cfb91</t>
  </si>
  <si>
    <t>b648813835b8ac1a8c428a3d9ec599bdf565f51713e37dc62cdaa2510070abba</t>
  </si>
  <si>
    <t>OUTRAS QUEDAS DE UM NÍVEL A OUTRO - RESIDÊNCIA</t>
  </si>
  <si>
    <t>8aa522996b67cc69e00cda6e8858fbabad7eef2c2e2405aa966076f5bc6f8927</t>
  </si>
  <si>
    <t>29e99b971e2ca2b26b1aecb274af81a8d75afd066bcd58b1704e34fcd3718ed0</t>
  </si>
  <si>
    <t>02080457f674af8b49e04365e9b8be116c49bdd7112e23d2db52e2085d02c714</t>
  </si>
  <si>
    <t>8d8787b3730a53b5e28c9835d5079a2e589af65993c2dca9ec747268750b897d</t>
  </si>
  <si>
    <t>9eba4f533ddd053473291d59c7b507f3a76215e17f2535a08de4212e8b05d6d2</t>
  </si>
  <si>
    <t>e5e7a2658f26eb689987088cb32c25c77c29712ef8efbdfc70183bec188ff67e</t>
  </si>
  <si>
    <t>0fca101070a3b5bb9cdcd20d92f3d786b779d399ecf9387a6c032fc9cb391610</t>
  </si>
  <si>
    <t>e6918f6bdfc55915a8998b066dea245bf6a9a570a6c89b76f66bfb46a80ae8f7</t>
  </si>
  <si>
    <t>2f12ca8fd42b8199a4c8971fc2b500a8379aa2a53f7fd1601834e62a39368722</t>
  </si>
  <si>
    <t>5ad6838405b72fe5c335a4bdff5604ee72d82e1dd8d544dc3977e749d1b03f90</t>
  </si>
  <si>
    <t>528d821e0b084e83f2848ce1f493ef8e1f12d36acd2bebf7b72ce6cc0293f3d4</t>
  </si>
  <si>
    <t>8a6bc2d3a3525337842e49f3dfd2ff957dc69b894d053df78636fe1fc126400b</t>
  </si>
  <si>
    <t>a980286fb43075a76d7a95ec0cac89652b11fc1e0986ec84b0eda2f1f7cc0d11</t>
  </si>
  <si>
    <t>5a1026492b44310e3d19c198a3103a7e02b0675f42017aa86b4faccc78873f43</t>
  </si>
  <si>
    <t>81b4a0b68e8c4acb50044d6174c8d883548d8ce971a270b0089a16f42d51a8ba</t>
  </si>
  <si>
    <t>8986bba0ec8b000a9fb9870ce9da78d36e97f74464fea635471dc4ba9fb1cf35</t>
  </si>
  <si>
    <t>b034cb39be90efe116a349dfe4cdf50b6ee2de2931176474bdc9e9e13891a26a</t>
  </si>
  <si>
    <t>bb88e9d314fa2d78e12e2089f1c9303a710a18e1b8913d04ef432a344977bc05</t>
  </si>
  <si>
    <t>34e8946daf0fe793edd4a5908b24ac4ecab7d95da7fcc48343c858e542dee963</t>
  </si>
  <si>
    <t>b221777926a0487ce7932eb62bd70925a45179ef1e55e6dd68e74cc0de656245</t>
  </si>
  <si>
    <t>89dc0930ca12714b4d546b5fc38cc7517395220b19cdf40dbcd3d7639d271f9d</t>
  </si>
  <si>
    <t>950d68e027b2adb653a36160d4a8a1d9632cf37bbf4186d2eca0355beea204f9</t>
  </si>
  <si>
    <t>7f678faf47616714cdc1704abadc43e4cdd525ebe21e50985edd5e1a021e508b</t>
  </si>
  <si>
    <t>8934eee4ca200a90846266691b1d98f0397fa1a54c4fde091585a12d132eb045</t>
  </si>
  <si>
    <t>d95ee84d493443bce4e93700f09b3b7bb79ec122d30d294027ba97053f7ca5f3</t>
  </si>
  <si>
    <t>e44659364969ce0d3fe1973343f9b2b47578fcc7fbee6b3304455be7fabed79d</t>
  </si>
  <si>
    <t>fbff49d69e1e652f2c3c64b4e9740531313e87d8747839fb94149991482fae26</t>
  </si>
  <si>
    <t>b49def64b9d24f415c8a5d37d064ca0e19ca2fb23f3404ba0d6a7fab68d3ca60</t>
  </si>
  <si>
    <t>b7e41cd2e73a7e50c11473818b7842e7a5a0d3fe8a3372b159cfc65754053bc1</t>
  </si>
  <si>
    <t>118b28c9ebb2fdd66d6b850ed442689b48276268b3d8928e211a1f23e65f5edb</t>
  </si>
  <si>
    <t>79289d48e37598a29bd266fb10b520558f328e36c27bb13e87935b41452576ae</t>
  </si>
  <si>
    <t>3549b1417495a61c2e805e4ebcf8035c028b68e0b5d33967f263cb5e534cd229</t>
  </si>
  <si>
    <t>c10b42a3202c6ea59fbf553e71b94e13e4e9fc137679c8db4de9d42af4ae065a</t>
  </si>
  <si>
    <t>9e6897376bde4ec6928892ad0f19913bd476839a014dd9561ad2349a541d4712</t>
  </si>
  <si>
    <t>622102af38a556b2de1e2895d1e6aad1137fa0b87fc84b8361adb6032a6c0760</t>
  </si>
  <si>
    <t>d10a826f9bde53c650eff2a1ae10dcb82aaa8c43acd17ca70f291b56a2926d32</t>
  </si>
  <si>
    <t>0154e46ed1b7c76ecf3a0be1bc53c240f6aeaee0d964e1ca252159f8b49c9b8c</t>
  </si>
  <si>
    <t>c6f3b4afd3977f85fabeedd07af1bc40889f294ba7959d1fa55fedb9f3f18042</t>
  </si>
  <si>
    <t>7f583ee859aab3e405a90b738c8925c2a46ce95769a83b5276b29cc4d0ec566f</t>
  </si>
  <si>
    <t>fa741a31ab41659304263f9d1ad57709fd1e1d1950d4ff20a3b9bc25d6560c0d</t>
  </si>
  <si>
    <t>6b8fa836e01d7b7e0b60073315cb0bd055ddc01bdebc678ca8a6884fd62b9e81</t>
  </si>
  <si>
    <t>69517c53bcecd98c882b5784478ae01da4146163577df6b2ba7dd7c9cf54e735</t>
  </si>
  <si>
    <t>6aaa4b74b65cc081b85a2da5db767fe56100227c2e596905fd080c5913417324</t>
  </si>
  <si>
    <t>43ff0aac49c855e9aa627b7b0e7aaa7bbfbdd1ed07580a16e2fd3e4362b9f050</t>
  </si>
  <si>
    <t>e21db67dbe9fdcec05b77bfce24dccbdf216fae14d105fcd84db03c0ac41c1c6</t>
  </si>
  <si>
    <t>8685486b3353e44b8ab6e08239518b2acffa0a5bc84799a0b2de9bd6ec9821c6</t>
  </si>
  <si>
    <t>a9371d1dc5468a6836fdb77e5ae7cfc9ac8672c3b8d7de9f988ec89ed374a8ba</t>
  </si>
  <si>
    <t>b064d772100bb98c47261c0aef5388f098c285b45e95dd555f9e7643b0713838</t>
  </si>
  <si>
    <t>8913dea03b926520bc3ba99d43f77f05b8d309df2484d0a6e94a5f3809a277ae</t>
  </si>
  <si>
    <t>86eb2573e4fd610a8fa3facea240f65a7c3a7f574282f876dd180bc0df493edb</t>
  </si>
  <si>
    <t>eeb0eb7aef537c974d044e7a61025755d7ed290d3bc2e2ce0b43523141bf0f8e</t>
  </si>
  <si>
    <t>239fc86b7761bc68686b1d88aee8b252dc07eaf853d98dfb45c1ff582041f800</t>
  </si>
  <si>
    <t>30b77c1556e29602d9e9b0952451b7b47c8058d52ddbbc10425ffbf56875a247</t>
  </si>
  <si>
    <t>886d111d739593d96baaad5c8b9033b895046d45cc4ce7e02b81a00229193fe8</t>
  </si>
  <si>
    <t>efe2e8b320d838728a8d31bd93d82f13f4de860c9c9390800676ecefdfa3b6df</t>
  </si>
  <si>
    <t>cf48291aee875e53f9a1c96c06d11bca4619169d37c0a16c57e106198b146766</t>
  </si>
  <si>
    <t>6561864b09254a0b7bcd491a0ee9a2b23d3606129497f87975d83a5328bbb567</t>
  </si>
  <si>
    <t>084148886f0e8329639f56b8ac05b1d4ca6fb84b99697e79b518a63637789c8d</t>
  </si>
  <si>
    <t>0fbbff7c5a2b150216dc4e5342d1d3ddc0028ad5d8ffc5f43f3ee6434d2286c7</t>
  </si>
  <si>
    <t>TRANSTORNO NÃO ESPECIFICADO DO NERVO TRIGÊMEO</t>
  </si>
  <si>
    <t>1817241bf1ce2fe87856595602fec744a17cf0b2b61873217222f7729ca04e1e</t>
  </si>
  <si>
    <t>ecfb901fdb6b9f9358f6e676027e76196081d1c2ffae7d69b4723c492f5f50f5</t>
  </si>
  <si>
    <t>027bf79eb90bb66dbc0f6e3f74450c2be267ff9e7daf939ea57f52899f114b12</t>
  </si>
  <si>
    <t>f5eebc4a5896346b1f64329819b02cbe85b467ce8563a8e02ab4e64e0695f298</t>
  </si>
  <si>
    <t>8bcb51daa5b62204d4d4779e472a1541b9c5c0cb3d5d20b1f49c5c9773e1bf34</t>
  </si>
  <si>
    <t>08bda1a0b9c3e439819b2baeabc80557d2b4d810a6be829e83ff6de9f67ce6db</t>
  </si>
  <si>
    <t>b96d6d61e95fdeaaa8539129af7c37a484612dbc238b7cc8839d2fc7b69e662d</t>
  </si>
  <si>
    <t>fcb6e199e151ee59b8238525d6786c3a1cf8b7c2a2298d4996a4f13095805f73</t>
  </si>
  <si>
    <t>4081f54ae54d831670d8e5353ba72911dfa7109c022eaa362775aeb2ce5f2363</t>
  </si>
  <si>
    <t>0d278d0cfa22e4e8e8140061a0a403ed300e998a3f6eff196b8aa05932eb94d1</t>
  </si>
  <si>
    <t>ec25e6be29d1f4aa3d435c5c929f550f21bb83305d2a4d9bb37bab0a480bacc5</t>
  </si>
  <si>
    <t>8af305509ec0788ebaaaa664ad7f2f03f68b8b5a876b12373f8c36c322179280</t>
  </si>
  <si>
    <t>d3afa2c391a795af6f09021df001e028af14a019314c5ce94a8cdd40aaac0b56</t>
  </si>
  <si>
    <t>7e9d3ef9ffe83c6c0e6d500cbf9d872098cc58cde0750b7677b01e50be19c154</t>
  </si>
  <si>
    <t>65e99726a4c9cd61267502f53d55cd1a16799e5c788d376f7e42e391274ee303</t>
  </si>
  <si>
    <t>33d5b99308461b78f48b1370b1989ec4543239cea72df0288fd63cce0c352ca1</t>
  </si>
  <si>
    <t>637d358ce80d96c607bcd9ed06756e7d0f39d33aaeb2bfbcfe7d326fdb78b9a8</t>
  </si>
  <si>
    <t>fed7000c79377c0dc12c3bade197b3fd29be8c0fec71119ff2e6eb2996c2df54</t>
  </si>
  <si>
    <t>9c044032e537be3afa5bf58d9462ab60812033e82ea670548a52313baf2576d7</t>
  </si>
  <si>
    <t>3b1a6b928691aab6bf7d880714d9e5bb68b1b3a0db4587c14ff352f6ce5b26e3</t>
  </si>
  <si>
    <t>0520781ec587d76f3c598650418eb124761134718f071b2a85752e04464c2e26</t>
  </si>
  <si>
    <t>782dde0980fded50148e89d23465e14a7009dea8428c387f5e88e3a8f9876468</t>
  </si>
  <si>
    <t>611dcc035e1d762119450bf8670be7bcd23b20ccc061707cb61026f94bd1cef1</t>
  </si>
  <si>
    <t>a88f1c1303af60ccdae5960228fc6ae71a2f25461744f03e81577da8131d0edb</t>
  </si>
  <si>
    <t>AMPUTAÇÃO POR PROCIDÊNCIA DE RETO</t>
  </si>
  <si>
    <t>ced36c628e1c9c7b72e76c1b4695d382e12517bd4acd6c8ec2595f05ac9fda5b</t>
  </si>
  <si>
    <t>8bd833bc119a2694e745cdd2ec3fec866a38ea095c34612c27080e37b5634100</t>
  </si>
  <si>
    <t>fb9bea1898e28fddc77c127d458cc60a1d66ff43da5649cec231a507ae7d3fd0</t>
  </si>
  <si>
    <t>56159cd260a0854a8d4b53b70f99d44a15128013c49a61407a52898ae2916754</t>
  </si>
  <si>
    <t>e872c9a5a5634128847bf944e16dac59cac40d2bf84523beab2105004c6400a5</t>
  </si>
  <si>
    <t>OUTROS TRAUMATISMOS SUPERFICIAIS DA GARGANTA E OS NÃO ESPECIFICADOS</t>
  </si>
  <si>
    <t>7622d798b29d6a673ccdcbdb35d88d31e6ab0a32ad513f837c25d8543add4d9f</t>
  </si>
  <si>
    <t>fb1aa26d7c28af4263a5b08ac9bec4ca7de157da5657ad8a73501e431d78cd91</t>
  </si>
  <si>
    <t>7715a9e1008b93f0a0be00e55be32d51c4f352bc2eff573c68384307d1ed8be4</t>
  </si>
  <si>
    <t>1f8fac6ba65edb012fcf5614819b1abce892ea2fb6489a2db5bd509a566a6afa</t>
  </si>
  <si>
    <t>ce46d13a8d2a5fd479643e83bc2bebdd955c73b6d6a0da4a38c61750a395841d</t>
  </si>
  <si>
    <t>efbb7021a6469f1ba10076a8dbee9a45677a29a571ca571d9763162b0947140e</t>
  </si>
  <si>
    <t>4a0f2fee4b8763b35e1f78d0fc7b3551519796b8e170a59c4a6bc88b34058779</t>
  </si>
  <si>
    <t>5a0ebe4d2ffd5bbe3fb2f860e702c2297ac8646546b0071a4c3372b0cc4deb41</t>
  </si>
  <si>
    <t>50de6e6114e213d902fa0ad668d988821263348ca9f9d3753c93284e494a7f3c</t>
  </si>
  <si>
    <t>1145384e0f4413bd185c5b9084ae74217bb1839cb4512e8fe0fe2d0088eeaf1c</t>
  </si>
  <si>
    <t>5159bcb3bbd8f387894e846c33d1ec2da6c605a7dcda10ed3e2dd8b2f167c063</t>
  </si>
  <si>
    <t>62badac373fc2fa2c7bfe3c19019f31dfd67573dd66b3b852b6c19be134394d5</t>
  </si>
  <si>
    <t>35e76f913d0cedb1ed3e2ce5f3f8e2ae996aac7ec03149031f05bdfb6afbece2</t>
  </si>
  <si>
    <t>514468d3fc025db1c967841b634c65b467e780408c23d062b11904a743c6410f</t>
  </si>
  <si>
    <t>74d0500a2fbf6978df881ae23372529a1a00a9a7796cb1eca5ed923521c508bf</t>
  </si>
  <si>
    <t>567bab22eace2c589d52c09702fc326ba183c28ac6c89eaa88330d365464f0f9</t>
  </si>
  <si>
    <t>1a1089f0da97e84c1219f72a560968cfd1d91d7268d0fc3e8f179ca016f6f844</t>
  </si>
  <si>
    <t>b7a14978de0e593c375eece248d45363f4df3a74e6806d97cdda916101e18a19</t>
  </si>
  <si>
    <t>805beeef31e1c70bc38e6aade2e4c11aa39e6794de2a50b9924fc122c80b1d46</t>
  </si>
  <si>
    <t>1309f7e2ca7c17f7717869cbd445582f6f8dac6a4b1325fab3475d0f427ac030</t>
  </si>
  <si>
    <t>56d0266d9366f0fd82e1cdc0e56734d25584e4a7c3044a6a369c39ad426f73b7</t>
  </si>
  <si>
    <t>8ab1a5b115e9178fb8aaaee2bbf88e799cfc08a5b48302a844c500fa0d79c4bd</t>
  </si>
  <si>
    <t>447d7aebcd18597bd6318854e95694e3dcf6ac89ca03da679c055f9b0ae1052c</t>
  </si>
  <si>
    <t>35a32992c540de1331439fc5ea61470244be55e8fa9fd94bcdc59a3e8b88ac44</t>
  </si>
  <si>
    <t>4cd498e1cd7ab2b342a0711a81efdd55c047c6d79321932c6d4ba2c6f2537a81</t>
  </si>
  <si>
    <t>8225f2095b45bba9dfd5ac0ee8e0ea3994aba395db923d6637ccc15a24f2cf02</t>
  </si>
  <si>
    <t>95a4e70c78e0c64d63a8b8f013bee5e622173c9be914ed500d211806b8bc2e55</t>
  </si>
  <si>
    <t>b8f2cb3d8178a75b96ba7f6574ba928cc998b76a7d4e33a53a9b05df44d51755</t>
  </si>
  <si>
    <t>0251a305f7073920fc66c6cf42ba21d8d9b641d8f0161b60dafbf23ab198b055</t>
  </si>
  <si>
    <t>25f4a2f55a6aef0869dea27f2feb23740f76054f50488b5ffa94058fe962440c</t>
  </si>
  <si>
    <t>bc401a86d1f4290fbecdd18fdd0f6088732c850977febbe81034425fadabc279</t>
  </si>
  <si>
    <t>fd0cbf903995052be5e9ea4543e4090397a853850bfa796ca815fdd7df57cd3d</t>
  </si>
  <si>
    <t>63ab6d681698331fb3d196bb1444a266bb079ca343556e049aa97661390bd5c8</t>
  </si>
  <si>
    <t>a614ac8b359dcdf7e03d1470ed850511220645e2766806614c441454cbee0f0b</t>
  </si>
  <si>
    <t>bf920d6a25136e6f5aec7c5ef1b62249abf2b18629dea600907b0b85382cbc03</t>
  </si>
  <si>
    <t>037625d7515f163566a20bec1fb31a7f8aaf418a478c8bf05dd78f5eee8759fc</t>
  </si>
  <si>
    <t>eb5ccf36eae11f2e4eb1056b61bbc31075f8a1f367c4576c97f1c40158e3f311</t>
  </si>
  <si>
    <t>22a93819a453b377a029dcb5633cef96aeb88855f5266407b0960386195445f0</t>
  </si>
  <si>
    <t>99fc5f1009a89fdea5e1551d33a2c596d14ae3684481fc502caa6b2328544e69</t>
  </si>
  <si>
    <t>f7ebb4442ec27c0efaf73327fa176a9de211f652357a3238a6401f4e776c01fb</t>
  </si>
  <si>
    <t>36305015fb01a19372c11ae8c3440a1eecc3a3c4f5e0174d1771cee1a169a9bd</t>
  </si>
  <si>
    <t>38e0a2b515f5c2fbeb7fa87b08c404c799fa82d2c4c0631c92a47859e5c2dacc</t>
  </si>
  <si>
    <t>11c9dc5665273926770b6c1f2a58a2a6b2dfafe8e137819d56cf6322b6d6be43</t>
  </si>
  <si>
    <t>639bbc3a840cf1c654e2c3887eddab2c0e906cdc60fba6446b0cfa24a6068e52</t>
  </si>
  <si>
    <t>a914984aa53e879ebf8c439a54fb97236115b67c487bb48fcbf92ef0f3ef0276</t>
  </si>
  <si>
    <t>f6298a1fadea0186a697c99dfa7bfad07e91981f8027717b671ba4f9fbcd75cd</t>
  </si>
  <si>
    <t>cc952992c6830deb2590669a200b96214f8ab50a0e373de1655905a49a2eb309</t>
  </si>
  <si>
    <t>b7d10218b6c2f85505dd78b9f7ed718a679e1c3b73a1a6fbbc719fe333377086</t>
  </si>
  <si>
    <t>3862ce66c0a9907ba2a0fecee4bc1d8f3e3e729e846f5fed699ed89712cefdcb</t>
  </si>
  <si>
    <t>6baf6561add517aaca06584eee8be6be8a30dcabade3190d9e7cf2aee34ddc47</t>
  </si>
  <si>
    <t>7ce1ebefe08fe728ad864c599e50ad96f4c54cd9b842f2006dfc1de38ee23c0e</t>
  </si>
  <si>
    <t>76f64ca90487f6ace5aa2821e181c1b93c1963f2c08305be4c99437e2696534a</t>
  </si>
  <si>
    <t>2c061546ba29b6efbed8f5cab2cb081177dbf6a2010a47cee54fae685a744bde</t>
  </si>
  <si>
    <t>16bf639e73f3fd9f8a2a04ca22ebfb93b8da68705fe1353a43bb385c0d300a5e</t>
  </si>
  <si>
    <t>22f427c873519c47437e0cbfdf4c1b1c97534d673250e11327b69eecc397dc4f</t>
  </si>
  <si>
    <t>d364b9606562a9114512ccfc2d6875fb6c105e5433a7c05d85eaf31e70916be6</t>
  </si>
  <si>
    <t>51e8d71d04b55137df881128f891a0e5d2950933440f8e8fb88f32450d1cd1f4</t>
  </si>
  <si>
    <t>532f38972a7e66e31eea046bb2412430efe2c6465c352b210fd9238c9f7849a1</t>
  </si>
  <si>
    <t>f8fb273cc747a51b3dbae4c53172e34373f2019eb3f1ff79124d58eaf77d684b</t>
  </si>
  <si>
    <t>14a0bc73bbbd813ed653d224e0d1e012167e9057573d400f8a5420e41270596e</t>
  </si>
  <si>
    <t>4a4c4daabca7fb1a4ab2a0a16cd5fe742081929bc4dd84011832857a9421e2da</t>
  </si>
  <si>
    <t>ede5de53453ba2f3ca825999186f78c3a3a4a98b3887c80cd38fd90dd5b2ca13</t>
  </si>
  <si>
    <t>510105926b24c22838014115a9309f53047f3298d55cc58c0c514b3fae59631c</t>
  </si>
  <si>
    <t>f2c1622e8c619006a31df2d65d64b85c14b149eec1cfeb5406cb191c534bfe32</t>
  </si>
  <si>
    <t>13beb17095156897d72a85c74652f2bf54f2e6c5a7b4b13da37cf8ebaa4cd5e1</t>
  </si>
  <si>
    <t>05c5693f49f88ceff72ad5d30ee0c6a176b874730394442175e1e6cdd9c47c90</t>
  </si>
  <si>
    <t>f686ef0b8b9045fc08cfcfb888f52d325036c94bfdce6b72e2b41acb157dd0f6</t>
  </si>
  <si>
    <t>43830b2bf5c6282784fa6d4d6c6cf85d8b35d207e87e0afddad0ced493ef0a96</t>
  </si>
  <si>
    <t>f4786cbb8bf7f3d6e9a5f2c301531d3e7d45fc94b04643f14e3ec2932a47c8e4</t>
  </si>
  <si>
    <t>258eba1888db338476669e9700e1f44c14f66faa49ffb7141d25cb5fb7a91b57</t>
  </si>
  <si>
    <t>8ef1f64429bf5c0137dd595dc6aa62ea997dc83c43a817ea811267b66f18977e</t>
  </si>
  <si>
    <t>709ce758d09491fe2e93ff229f7f278ab0a0ab0ca2ccfafa7709b6cf640df3ef</t>
  </si>
  <si>
    <t>da9b0d897156993edce0724e48914231f400d554b2a62fb153ffeec7bada15e8</t>
  </si>
  <si>
    <t>b3d6f77b08ef6658590981febeb575fad8037095f089f9f89e00f8b52dc7f7d8</t>
  </si>
  <si>
    <t>47f79bfbadd2f959002d97902933f62ff52228b0f137e928a6c9d215cd140c17</t>
  </si>
  <si>
    <t>7fe6e227071a6019b93360110a8336db9aa6ee128970df85d85830dc0008792c</t>
  </si>
  <si>
    <t>86cb9d913467b8739227f0145b5598d39e110c6b4920a88b913d99e3b1b3cbf4</t>
  </si>
  <si>
    <t>5b5260aa690df385ef05e4a4bb1a5d7a02c7ad156ec08a46195242f34081baa8</t>
  </si>
  <si>
    <t>05d2191f4e7a387604eb5409e4e9b2b14dea95884d2ad72126732526c22b956b</t>
  </si>
  <si>
    <t>c80b9511780e5d025619807835fa96cb136b3c6d6b71f36597b220f8781ae877</t>
  </si>
  <si>
    <t>f6cec6a8a4d6de21c35bac024a324a3c446f64503f53de4d084778f5f8f9ed16</t>
  </si>
  <si>
    <t>30998afa35091bb0574c9709e075a982e08039b804875276e96bedf7cb16089d</t>
  </si>
  <si>
    <t>9bf414c924a85c9767ed9f774fc99dc1d17696b54a7bcbee952b34906414c18a</t>
  </si>
  <si>
    <t>29ae01d7b64f542d9529b4561de58e36c52b1b5d6e9ee736c3f30fe8cb59661b</t>
  </si>
  <si>
    <t>640e76e2e06a39443deee4bb3b68419201359aab198442a94e48c7f98d4b8dbb</t>
  </si>
  <si>
    <t>83335187c1121d4cd021898f626b6d9c6ddabd784bd68c7220864b89ba257355</t>
  </si>
  <si>
    <t>f681400e234d71b85e9d56359a510bcd67eefe574016ef641df0ebbf3fce1d0f</t>
  </si>
  <si>
    <t>9b145f96a34a770c3bb1f262f316ffbe1c94959194b42f73adeac1bcdb36407b</t>
  </si>
  <si>
    <t>466e060a786a7607bda66d56f65866b967c94001b6c1b15807a6d03f437df27a</t>
  </si>
  <si>
    <t>99a3216b3a40ae1f0b516f9687d77008eae7d269a0240cfa1fe396b7a0bb7458</t>
  </si>
  <si>
    <t>759455f779b591d074749fada06308efb15249fc97a77790c84e92e090ec99fb</t>
  </si>
  <si>
    <t>cbcaa34e592689e1a6a3651807fd5f9358a79c0633b9c9a26724a463b2e12f50</t>
  </si>
  <si>
    <t>48e3cb449b184d16a578355491da769aaa2744011e37d9519994aa30767c0269</t>
  </si>
  <si>
    <t>d089c7c8c09709e9fb9f9ce1acd789a115a1bf02d70800b578efedc25a106738</t>
  </si>
  <si>
    <t>6b719bce387c94fa5674eb5f1eca9383f951e76ae81e337e18761900a923afaa</t>
  </si>
  <si>
    <t>b02d010eebb4e4f14c542910e1c98c9534a09b4e0fa60f3660262e43401bdf50</t>
  </si>
  <si>
    <t>41b70b8d7cfa65252d5f6caff0cf9ebb323e68a73b7456d72457251cb84997c9</t>
  </si>
  <si>
    <t>05054862ea4b734e0a092e87f5ae6f71e8c0de46e408d9feb54c1ba969aab6bd</t>
  </si>
  <si>
    <t>33674eeb1b9e365c76c7cf7e1f0abf4e26244d3b651e9243884de66c440a8c0f</t>
  </si>
  <si>
    <t>c9bba702c065bcaca7e14b0038e0a242023ecef8abe9ce94d1fd182993c225d3</t>
  </si>
  <si>
    <t>476d6c28ab86f988e0fedce88de83cee14b37d0629cbbfed2e1b9c15ab556268</t>
  </si>
  <si>
    <t>a4f98afbd9479c234e59bb190639761871d8dba352c9781b4953922ddfe1b8e0</t>
  </si>
  <si>
    <t>1e7974c4cc8cd2eb9645849585dccd24fe796da7fe58950854f48f9aa3ff3620</t>
  </si>
  <si>
    <t>51f9920db7574596a82b4201c808f6327c2d91cdd31e51ec356161901164b772</t>
  </si>
  <si>
    <t>798d77678053cf81d081b688d616e031c7fdfd5ef0782d8270333806bcb2d779</t>
  </si>
  <si>
    <t>7333790db2c21c6e8c39722d583c537333e0087d488bf1d22e51b60800448dbe</t>
  </si>
  <si>
    <t>2dfdd8884fd46bd600f136ed6ae7ad9e076949f0f990c5837ff46a0ec9877172</t>
  </si>
  <si>
    <t>4c0e02692077d77cc3ed626706c2f5288e5be5a9296a67b75b7aedc935408144</t>
  </si>
  <si>
    <t>58a7503d5fc1068d7be65354e0fb585e52c71ee37cfc2fd1aa15241eb8b19a6e</t>
  </si>
  <si>
    <t>14b4f26e716127695f36458e78ac66dc96fe4dae77b7cd30a1e3ddab4a601ee9</t>
  </si>
  <si>
    <t>0ffa94082e5260c56863a17a7b0b4d66253d5bd77339b7cec90a2a99c5f545d6</t>
  </si>
  <si>
    <t>179140548aa55310abc3cebdf777cd5f6d1ff729256099a9d590a3075b5925c0</t>
  </si>
  <si>
    <t>19bc6c478250f13f931a63caf8928125d2aec40b8f3dea8b4456dcce8cfadfdc</t>
  </si>
  <si>
    <t>c65eb895667f92016b5c92671d1e0a6f5134d0f38082636cb39c096854f85dff</t>
  </si>
  <si>
    <t>c55afb6aec32d5c4f59b5d84f1fdbb68266daeda0d4ce7ae002c82ab3d2c9726</t>
  </si>
  <si>
    <t>2ec09dc4b7af2cbf51461518ac80b3144da44e9b02f76eb8e9269480e2af3b12</t>
  </si>
  <si>
    <t>74a39106770847283eabc76ceb521ae41607c07d4d83dbc8bbce0a931f057a0b</t>
  </si>
  <si>
    <t>ab41d00928fff8bcbdcc495323e77e7c8bcd30ee609d6afdee93e8a46c68807b</t>
  </si>
  <si>
    <t>7a2e5a384f417209014a5d2344f6811f2a162a521142f90d47183373e767669a</t>
  </si>
  <si>
    <t>563c429b95439cb9ac47fdc95edf6d3e39ec462ed5e870582c3d575f3bee3934</t>
  </si>
  <si>
    <t>4ea17476a5b064cdeab650bb9dce5c7a0ec458136be01c3018de645ab1abafc1</t>
  </si>
  <si>
    <t>70faf8e6bfcb7174d891af56b7ca973bac173254037cd093cb6ac8f5614fb3ad</t>
  </si>
  <si>
    <t>ad4d1d1bd262a668162a130864265507a24c923c2fb4d343ef9faa66d7b7e944</t>
  </si>
  <si>
    <t>e95c4eb773dfd086fa8d786374298231ef938f1377b2fb64b2cef5a8aec53cc4</t>
  </si>
  <si>
    <t>72e44e42309b2710c2e8520529c6623ce17f95912bb77058e6cd76ce727cdde7</t>
  </si>
  <si>
    <t>d0e4e3ebf7d3e290be178de0137b5f580ab48da2cf702d114c69afb85b00a6e8</t>
  </si>
  <si>
    <t>477a547830d7c000c5d146cc58922475a1c6987e34b426dc83ccc303a8c5a64b</t>
  </si>
  <si>
    <t>eb166e227319edeb27f016c9c78c0b7556b99e8cb9eb0e84e3ad0343447fd546</t>
  </si>
  <si>
    <t>2e3448ba4b17d8476846898dea7686e4d44cb623037ee0493244485a8d8d25a5</t>
  </si>
  <si>
    <t>4838ee54520b2e5d8c16324ce6cc8cba91c01deba8cb03c42c686eeb24283d47</t>
  </si>
  <si>
    <t>42e87494cc278a3cd440a4120a19042163f7e2d1549150c2f9567c2f9ced670d</t>
  </si>
  <si>
    <t>a6b9f885f53b7a1f02445174287079c82d80d790379d0316543e59ac196ae403</t>
  </si>
  <si>
    <t>f086f236b35f1c50b18d2a5c0e80a8508815ce7100c0340d136b25276855647b</t>
  </si>
  <si>
    <t>f7ff25ef838a5176a43b4a6a76bc6f0c313c03b169fe14900816ffd381962d51</t>
  </si>
  <si>
    <t>5ed6fb4ce6ed5e0d2b99e7113d333c0f9ca0e65d2b85fe0e5199bb8d8929bbeb</t>
  </si>
  <si>
    <t>11465856d8e90629e5780d1369923864908127f35efdbefc9fcf0aa00d0b8048</t>
  </si>
  <si>
    <t>1f5bb969af09aca548df421ed938142893ca539347a0225a6e1f653cc50ef338</t>
  </si>
  <si>
    <t>2cbd560b09a8e61e514f14f59241704cb1095e0b48ee7e496884e042bfbbd7ca</t>
  </si>
  <si>
    <t>4f8ff511d4e74b6182b807d9491dfb82b3c46a1e76ac23167522aa530943cea8</t>
  </si>
  <si>
    <t>38119658bc65038bfc65edcb477dd4c173ab0e17495410fbe5c8da585bb68db6</t>
  </si>
  <si>
    <t>f573c155a00833d2c274f54e5362cd32f6071d469b4a896fba313ba3cd963ff6</t>
  </si>
  <si>
    <t>4500d03abf09fc888cd8ee31f8ccd3f9d351945001ae930fe783cabb8b9e0c4d</t>
  </si>
  <si>
    <t>4d2c6602da19a9e3bdd8147322a62093d85a38672015f4e158c22998d7a2554c</t>
  </si>
  <si>
    <t>6967a81cda28e3330a42c47359b2a599fdd207305eb2f06dbb4f0d201f240766</t>
  </si>
  <si>
    <t>acbe348bf921a88d6d6e1324220513be6c014814565925d947488a6526921020</t>
  </si>
  <si>
    <t>bdbcdb18e259c859031e94d70422f8e499be650a364d230ec53eb2154ca5fad9</t>
  </si>
  <si>
    <t>3ec3cff5a89480c1dade862b3781630d88f33a041971d43cc71c9f573fb4c5da</t>
  </si>
  <si>
    <t>2ce761e05e84db20541b79c4d3ec1535f448012f4eb79c019c0a59f27125b89a</t>
  </si>
  <si>
    <t>ff9b66ae35b5b541e173b3c89038dc79a3f4fb83ff680ade6a81a656a806ccb9</t>
  </si>
  <si>
    <t>42543c09b94f3a8cfb32d859aa92ab8b87523be58e6b35b9be68ac7a935cb9f1</t>
  </si>
  <si>
    <t>2cecbb4168290d03786a94c1be4cac5e07dceb704b1824c693c7bef08a07196a</t>
  </si>
  <si>
    <t>ee8978b3a4c5551daeb287f4a4115dc99c97b3b3e68fc07a273267d5c81cd80e</t>
  </si>
  <si>
    <t>9fe056591caae65031f59d74b409c0b7a13f5f04c0c82420f52eef66ca153602</t>
  </si>
  <si>
    <t>f0a1456c9b465addef811b448b7b44fe5b65c945c971f099d1caf636b06270c0</t>
  </si>
  <si>
    <t>c6e698a3395d5ae5600bf51fe3190cded14eb9c4f177e588e41111f54af38acc</t>
  </si>
  <si>
    <t>d773e46d06004a2d0999126d79e4279b780bd923953565acac05f7b2697da972</t>
  </si>
  <si>
    <t>df8043bc27195cb68e49e9c38cb9850c39d7a78a77fbe2bfbf2483651b27fcf0</t>
  </si>
  <si>
    <t>b226c62dc90276660aee8cc684c4538007e368a2d548364ad9f03610c1044ebe</t>
  </si>
  <si>
    <t>2496cb7a7b86a640eb8bea1ccf5bc0579122e1964caaf6e30fbc024199991911</t>
  </si>
  <si>
    <t>df24389d0f20a541ebc70501b6e97de3a958541936e7da49ec36804fe9cef1ca</t>
  </si>
  <si>
    <t>a5cfcf4f5933848d6022c0b735b2b7691850eb6255afe83acf15a6c33a87cdbf</t>
  </si>
  <si>
    <t>f64f861fd3f3d384d82ec3e44cecf68aeb4ca54edf83bf062774fe6f0cc8c0b2</t>
  </si>
  <si>
    <t>c18fc5ad36a9307645c8549ba8e4dc1e8284d27d979d9f00a06f53222309f3d8</t>
  </si>
  <si>
    <t>042ae5eed57ec47a86192f6350a243968fa116bcb68998412b552a0ef36314da</t>
  </si>
  <si>
    <t>ecb26977b636f107e44412f27482a4518660a7ed6ad63c850ed90aba9b9fa86c</t>
  </si>
  <si>
    <t>2fa83bbb61c529643bac8d5387f149816ad6842dbbace8218679dd5456e9d0a2</t>
  </si>
  <si>
    <t>2f522b3de55ec6a0f4d51226c536b45666b9360347b48ff11877d1cbb237adb4</t>
  </si>
  <si>
    <t>bde3198651120a1a457a6f2a4cb6e67161661eac83c55407ac272565452f0055</t>
  </si>
  <si>
    <t>80750e3e966d10cbf8f43f99a4b4e04a36367203f50a3ed9782af701639a2769</t>
  </si>
  <si>
    <t>b6ac2f9848cbf29d6034f4960810002f6d6fc78d29eb2e145c9e32f24c9b1f1c</t>
  </si>
  <si>
    <t>8446fd703352130282f284625251d4f8288f6038fd996c0f36ab76e7403e5703</t>
  </si>
  <si>
    <t>a814008d83d96cbfcc8e431459299d1e67a8594b21414b427e6b783e11564f08</t>
  </si>
  <si>
    <t>d4132d1365f276db61fe2536588c44dde953f98c5d457535974597ec5f70fafd</t>
  </si>
  <si>
    <t>49a19cd6ffbb2f0ab99eb25b707acedfa783006fe3da8e266915ab24d9e6cfef</t>
  </si>
  <si>
    <t>3bc639e84edbcc6c5fa00626fe9b07d0c668430659a647aa4ce4695708055e88</t>
  </si>
  <si>
    <t>a69411eed2aa45459f4dfc4c53cc7c23efa4718410eb912e11f5cd9929772703</t>
  </si>
  <si>
    <t>beb752a79a55327e90d1a8a1fe9e28f8c5ea8d5c8f53384f5bd345e55d0ad00b</t>
  </si>
  <si>
    <t>c795ec40ba76994a47f829137a58470eced63f4f905e30d46dec0a033f8f0def</t>
  </si>
  <si>
    <t>870d86dc11201c18fc375548f34a8390ca88dd9eca1d0ce98641dad4f75df27e</t>
  </si>
  <si>
    <t>2fa1376f2e65074bd4dba569688def0a6411c1b0b1ca9d793d985fae37e42fed</t>
  </si>
  <si>
    <t>3d02480ca466a4e8d42e90d2eea61d11e73a0ad51e5493a6c1dc3d7dd88d8ae0</t>
  </si>
  <si>
    <t>6a722611390f6cfe6e98ff7fe1667bb4f26cc51c3764bb85e595c400faadd269</t>
  </si>
  <si>
    <t>56892170675663ed51b6a3fabefe04af64697519c2cceda3a6b57dd513d1a180</t>
  </si>
  <si>
    <t>c6292f638cbc61e8a996e4370b707f1321363e5a609ac72935ff7104b9e2d334</t>
  </si>
  <si>
    <t>0655ba614feae7d85f1a11ccdbaa3c44095ab78c1969210d09630c985f390fea</t>
  </si>
  <si>
    <t>3e662821d7ed798a13eedaf24e2f80960479f6e59744bf71b1f1c1e10bae08ba</t>
  </si>
  <si>
    <t>40ec61f35252595d54bf39d5863e81206eda3e3a7629164913d7e1689294577d</t>
  </si>
  <si>
    <t>fd2652cd4e9d9d4f8757c58ff05f813a9cce7f5a3fe13655ce684f6346527e5e</t>
  </si>
  <si>
    <t>4065c87865ecaa25f6f5553c271499fbc49ccc895405998534303bac381824af</t>
  </si>
  <si>
    <t>b5234d74d7e94030062b300787682be3a07928ad7bbdfec243d749ebb9a409da</t>
  </si>
  <si>
    <t>07804e6f20ed93baa128eb8be9d22a83346ef28dd458442df233dffe90a93002</t>
  </si>
  <si>
    <t>758c6664ce23b2caf0bf86945f27172bc0c77b79d289e870ea7e1482cf1ed262</t>
  </si>
  <si>
    <t>0142c1e9950e8257934e52bdc05b192292c36f3c3d57e5d332695279afb6644d</t>
  </si>
  <si>
    <t>6c653c9a7d4dafb1ce9671ccee36acc23e521395140c1b36e9197daab809c264</t>
  </si>
  <si>
    <t>2e95720e878cac7b8eb31c79c1dcfab8653157ccfb938d500cf3098729fcdc13</t>
  </si>
  <si>
    <t>b011852dfe12b7dcc6380bd3b772ad1fdd4fdddde8241e2b01c8ad621d935543</t>
  </si>
  <si>
    <t>6879339e61ab4568fb2e0f1ba162ed83ecd23b96e6f72d87a295db13d052d786</t>
  </si>
  <si>
    <t>0a911c66b26d19ae04023ad67bd3baed98c93ee5de04f146c9022f28daea19d1</t>
  </si>
  <si>
    <t>77cc07635e42ed8d85c2e4c87363eaed43389fd99ab9bbd481bb738ed991fca8</t>
  </si>
  <si>
    <t>cd105b8bcffa483d5b1b0f2ffd00519951f5f46ef96bcb3a1ecc7e7fbf89f6aa</t>
  </si>
  <si>
    <t>b4737394a686e25bb9b3470fccdbda91ea5f259b962540fe3f4628bdd5bf092f</t>
  </si>
  <si>
    <t>7bb3f57f3e0d333cfc428125c24fac20b323322d5949d433a677ed96f8002783</t>
  </si>
  <si>
    <t>7125390be8b84004ee6c695de64e5deef9b5ca404082708c9eb88fbc12eb4a31</t>
  </si>
  <si>
    <t>7dc17d4d34264af8ad78d2e26833da41e86b3009a210d32e444746b2e3258b09</t>
  </si>
  <si>
    <t>f187a00adb4a860ab4664adef72d52a58f6ffe649e19a6f63df81e85c3f84fc7</t>
  </si>
  <si>
    <t>ed1c1a9708bf1f225a750348327f58d90912d5d8d3e9b84e9a33ce11902a0e17</t>
  </si>
  <si>
    <t>548a5ec195cbda3f486b405a9c947b6ff724c4de52c70097d56f01d27d723426</t>
  </si>
  <si>
    <t>68c156545910aa8de6c04444c657b4e984d58e8f319413d0bcc42a7109482358</t>
  </si>
  <si>
    <t>4fb5bbba78432db4b0f6fc7f0c18178c12eb22e8ae634803ffa8b33baf215ead</t>
  </si>
  <si>
    <t>8d6b3773fb7f83084d591839b300cb45a05a91c328ed6e2482deb902182cbeb8</t>
  </si>
  <si>
    <t>6dffd55886e360e60355b2021a4d268cbe69a552978a2b382b10f5970bb280f4</t>
  </si>
  <si>
    <t>b1e94dbfb0eb8b96200f6cb7f668458a8ad026fed6fff67f3876e60b9024dfd6</t>
  </si>
  <si>
    <t>9af704e192699ea707b57db0685616f1924f9925841ad911e9951e9de369d578</t>
  </si>
  <si>
    <t>8d0c9986c10684c62a77f222285e4694c1dba63b70ab42eeab1e351a9c13fdac</t>
  </si>
  <si>
    <t>7b1bfe396386302683627627064338cebaae9c4bcebe83758e4739b2e5cf326a</t>
  </si>
  <si>
    <t>dd8a20087aacd7d7b134e46b40d5c254b3e8251fe2763b677f1365232c6d5322</t>
  </si>
  <si>
    <t>b06d15a2825594996663c389261c323e8887ce37efa51e3a0bc5499586468bd9</t>
  </si>
  <si>
    <t>3a024f602bb2b835f34d3e6fe4b8cc5f989fd51de014fa400b7cbf63e3a7689f</t>
  </si>
  <si>
    <t>cd219a19044cd99d144d538110c566a00b1ccd7459ec4d4d640f4a11c267bd0e</t>
  </si>
  <si>
    <t>ae176b540385bd9da4c24ef070f2e8c878a8afaeb1426b19210fc5f269a9bda5</t>
  </si>
  <si>
    <t>0e0a978fa671a4e3583e8fb0b9e9041bd6db2cdcb2e675f725c7ba658daa21b5</t>
  </si>
  <si>
    <t>645a856fcdb335fc6e185969c54cf0fe0a916cf0ecaf3ac421207082a2d3bdea</t>
  </si>
  <si>
    <t>8afd2f6e00fe790c6cf6b9ead3064f61f9dd240c8ce991696d13e4c95ef915c4</t>
  </si>
  <si>
    <t>06284e67851114e8815980e434b8a0f8a0625ce371eca8cadb09ebd98724f4fe</t>
  </si>
  <si>
    <t>99fbe898519bd8165538a41b1d866e7ff00a4687b4e6be14840d658278d0dd15</t>
  </si>
  <si>
    <t>9da34bd82f32ea3fd2e41092c106870c6f61b5745d873f099828bbc09eea9fed</t>
  </si>
  <si>
    <t>a6dc2b607782b7fed95538fc36fdce4cd0a1bb62e46368b571df8716fdb64501</t>
  </si>
  <si>
    <t>837d588615a44ce4747b8aa96362f5a610b3f0b6730542cab147bbdc84717698</t>
  </si>
  <si>
    <t>f32bd70c98342cff6c619bd75b6a8257c5dc87e41efcc5f600cb49aa4e1b268a</t>
  </si>
  <si>
    <t>44f82380262e1b0e656ab06b97d53bac7a82a69c1037a34a6e0ac114dc2d9c57</t>
  </si>
  <si>
    <t>20236db4ef50a12e2d397414e54d6ce157b23a0a963cc2a09a27577532398157</t>
  </si>
  <si>
    <t>02f40f22efc0369e42d5db8e72789f21e6f8d6ae9d9456c1002fa274e188bb53</t>
  </si>
  <si>
    <t>ea6f07ee8d2488c2fb8eb89f3ac60e40b397869fff2b7441666eb0b233d92d66</t>
  </si>
  <si>
    <t>9a8bfa97931ca47ba01738f9d77bb50014cafbd7f2339eb894c03c3650321e3b</t>
  </si>
  <si>
    <t>a08918d33684bab31e41c735e46abf0c5c361c0313ba9d6a62f94b016eb570ec</t>
  </si>
  <si>
    <t>c9b0f6ec89432bdb6dea74c51b2659c494f2200a6e4b58c2bffd86d39126467d</t>
  </si>
  <si>
    <t>a6e28ae3499873b7d731c9682409949fbdb6bebee08e55f80e9a68d403b02ff1</t>
  </si>
  <si>
    <t>17b196748bb7763fdae9912175359efd3e0df8c4010df4f5e994aabbdc6d77d6</t>
  </si>
  <si>
    <t>b42542ae1fe219781e4c291a41d399a746efe37fe99f31b117dabeeb2c991d41</t>
  </si>
  <si>
    <t>ef1082c6662c8c5f414e9e90da42dd91e9c33f351b45fde3a814549c5a29901a</t>
  </si>
  <si>
    <t>b4289fba739b2c1bfb413cbbdee380ebeb9b61a260471ef50778db664ca4fafe</t>
  </si>
  <si>
    <t>82f632f8b6da3a509b8ee56e56b036b50466a777052f2e3e93bfb566ffdcace4</t>
  </si>
  <si>
    <t>98950dd552beab9fdf7db79b482ede44bc15228db35c65b0c0fd918ee76f367f</t>
  </si>
  <si>
    <t>1be9f2f3614e55ce72ffe8839233181aca2c11314de98e00a46dac2bedce76ee</t>
  </si>
  <si>
    <t>50b8a6beb251fd8f445486420b1154ece5514e32f083c846739d82ae1cac29f7</t>
  </si>
  <si>
    <t>be4209aef60dd600222ed096c9afcc6e7ed5c424fb6d2c9e83f6b94f67408cdc</t>
  </si>
  <si>
    <t>e99d19b7c3283a3187e3b0a7c138acef87c98252d30b2ea663dacd5261620a80</t>
  </si>
  <si>
    <t>cba1bf0700855a7e7a0ab393f188ac653271501dea8657da6000635303a16ca6</t>
  </si>
  <si>
    <t>767104d476a64ef4e5c0bc793f6b7c40a4dcedb379010c6eb27a4d55a3c48c7f</t>
  </si>
  <si>
    <t>6dccb83898558061e40efe08247eda4062f7a3727baa93dea209933544db9df2</t>
  </si>
  <si>
    <t>866fdeacf7a593026dc2b67a0e1dbc005a9ffe99eb395dff6c12fb7efa145af3</t>
  </si>
  <si>
    <t>b0d86c27136cc57b4aa8e77f76ec11b517eb87107717e71dec34d9020b38a444</t>
  </si>
  <si>
    <t>0562c49dd7478f5b8a010e4d03936426fc2d40ca23c4a11f2694f4da80728c50</t>
  </si>
  <si>
    <t>34d7318636c575351b74c5d3fae6c352ff15b1d53799b9987652c1b17e00a66f</t>
  </si>
  <si>
    <t>f4ab7a0dbf685492f0ac8f7eb8e977e3810125d50ec70bfd0be619dedf3aa57b</t>
  </si>
  <si>
    <t>811c800e90ba600c9cf534b9c23b0c30bfec89fa18c2ae225a3d2fe6c9ff09f7</t>
  </si>
  <si>
    <t>740f443660af6f6610c5733eb39877b012df032ed0ba93edb4417f7d65b0e9e6</t>
  </si>
  <si>
    <t>30628030cb8c90e8674432a13a89eab12f54dca0dbb83361a85ae3259063a4d5</t>
  </si>
  <si>
    <t>6c5a9d486614e1f2a9d18b72c1476d435b5ecc2c30b90ec54b7c2158fae98dea</t>
  </si>
  <si>
    <t>63d86eb478ac0de370b19e317a7f6d03acaf35b27c33c17ab190f5b826f95724</t>
  </si>
  <si>
    <t>c6459c415ebf961b5df835d84cc8e0eb03e8f72a6ece0fc883cf52a918300f17</t>
  </si>
  <si>
    <t>6d4602824e789f1fbdfb9404786c5b2db7ea59a7cbbb21e08759c2ef19f2523e</t>
  </si>
  <si>
    <t>4d6b254411aeb9dac2241b8d901b33d1f4eccb1c861d78eb48b1d513e16cbed3</t>
  </si>
  <si>
    <t>be92aaf4abcfce424498b1544ce63ead1c6871ec2a87a827f424b98579778090</t>
  </si>
  <si>
    <t>d550fb000477f0bdcb278040205d262bf53d391408a5ab7ef058573ac85d8e70</t>
  </si>
  <si>
    <t>a7034121fd14ce4b3f39a5b74c4545f9af205d91eeb2e40c267166852ec9652e</t>
  </si>
  <si>
    <t>be007358676b2b91504eb6661bcfb0858cb30e6c6b938fd977da3a8d9b299559</t>
  </si>
  <si>
    <t>38f80ba4ade3fc7c8fdd27e5df1d16f683dc7bc84de6115c8d151015a9d48f9c</t>
  </si>
  <si>
    <t>010afc4f625cccd924d0d612ab0b534f2acc5e4dbea1f4a6a4b787434aa27da8</t>
  </si>
  <si>
    <t>f2eb53262be1a18d022e3a91cb0510172e806f3eedf8ff1e383cf17b08ea62f6</t>
  </si>
  <si>
    <t>922d9adc6dd050a393fbfe55ffcd6e6d5fa1111fb55aff0e4f0116650e29401f</t>
  </si>
  <si>
    <t>06a554dc22e3dfe59f810f8795c1c00ca67154431c65c8001d10a09428dad22f</t>
  </si>
  <si>
    <t>1ab867f0b27a6963739baa3c9f7306bd2c813b233091bdb65b38c4bf70a01a9f</t>
  </si>
  <si>
    <t>8cd19332041193437b2def25360f8c247a6bd21d77ce6ffda30219db6a864d59</t>
  </si>
  <si>
    <t>9da6521a9199c0cbf17e37978a0bcde000f7590fd7cec72b7b0751f327556d0c</t>
  </si>
  <si>
    <t>d4fbab18d42c0d887cc498eeea0dd73b7d10a9888805ce2fc2207fd8a7f03b94</t>
  </si>
  <si>
    <t>7e958b7f4636a92460ddd6181b3568035bf1be47248fd6fe455c84df2c7cde8d</t>
  </si>
  <si>
    <t>785ca139dcc1f7692deab636fd990bae0f166c1ea36c847345c3fba390f12d48</t>
  </si>
  <si>
    <t>eb6da7ab4381e119b61efc0b2bda214c3d9747e7e98a7b3c0138a64a8eac98f6</t>
  </si>
  <si>
    <t>72dfca549b7e74e487d4e1a20a391029ce55a28e491c5045458fb6fcc87c46cd</t>
  </si>
  <si>
    <t>d289d1b2f1dd8a5cffe1243eadad6571116de8099905ff2603d4dbfa74156587</t>
  </si>
  <si>
    <t>0d9d2225f1af12809d46c5ba1dc429bbb432e2e61622883575fe5767279a09a5</t>
  </si>
  <si>
    <t>fc36bd80cd92a8f5fc3f9ab3f3952aee5f3fa877a413442a70f789e43c3b5076</t>
  </si>
  <si>
    <t>8376a49f256c6183f95bd357db5c87562ffa9ba54a417f9ae0304559fac4dd30</t>
  </si>
  <si>
    <t>0ca587380ea53f8e5d0904de16b3666b288d67661d0a2482d885f369275c0eff</t>
  </si>
  <si>
    <t>1f1b9957170ce75c7b9286d50eab0147f152a5b3e926ddde51a1d25a466afd12</t>
  </si>
  <si>
    <t>34b6e9b16afbf64170aba1d90b813fde6e3fc339d13bc62783c6516d25704974</t>
  </si>
  <si>
    <t>79392761fd8496d23ac02579c497dd0c4535a69c98b97ab683a3edfef7534d85</t>
  </si>
  <si>
    <t>011b93f87c98672666178d385eb13c8c1c93820856eea07d6f1bc43a394391e4</t>
  </si>
  <si>
    <t>6fd36b491bd0a2622b39b87a4a552b40f903ecac474f84398a8da6c75b49aa08</t>
  </si>
  <si>
    <t>5e6ce50c7aa490f2efc12cfc75ff40d32fb6644ebe49edd7806cbd92b25f02ab</t>
  </si>
  <si>
    <t>4a3cc35f09065b67fe0dfce6cc6db8f2d25f9952e536214524e691754875b7cb</t>
  </si>
  <si>
    <t>5b0fb06f035bd9b1552a77518227774858e519cc3707926f531edc32412b5660</t>
  </si>
  <si>
    <t>773cbf9c1510a32d84303dbce6713c3822ea3a4a395a731cfc0b5604f1c1af49</t>
  </si>
  <si>
    <t>4d457e2aba176f77c7b41574edb797d192d3814334d1fdd33f65328e5148a9df</t>
  </si>
  <si>
    <t>465020db0c2592b8f3fe057a35882b735ed1b874bd4a4e267d46f7cb61c55def</t>
  </si>
  <si>
    <t>6d98caf0d0c8c326949c8441f86e58d9213c27b6324411c93e661cd17c4620b9</t>
  </si>
  <si>
    <t>19f2607a2bbe79871f519c78e7c2f7f4c0a885c068f790a4b837d9c1bd369349</t>
  </si>
  <si>
    <t>42befce94d7120e9f39931e0ce443a06f8f6a847ea882a99dea912de0932130a</t>
  </si>
  <si>
    <t>e6952337834cfffa67f3ca2ffaee3cbf6d4ccfc9231e667cca20fe1b64e03fa0</t>
  </si>
  <si>
    <t>28b7e0303aa01380c0f8b160d1a0bf46baf169698695bc2fabc0b0f4a736168b</t>
  </si>
  <si>
    <t>537ba70287e354d983f076aeaedbf6c421f0c82fe92236f48de1773e3379947b</t>
  </si>
  <si>
    <t>f6f7e02b8572abc34ac895888f9bcc4bd4aa7e96640823ee952d0ed646a27c46</t>
  </si>
  <si>
    <t>2130ede217a3a36d68a3e9d168d2edc8510b31f83bfd5dfcbc2ea0cee65426b1</t>
  </si>
  <si>
    <t>1a4eb082dcd6af3669ab44f388db5342c01b4f1c6ff640ccbe97c926651e6f52</t>
  </si>
  <si>
    <t>5a8595fc251c476801789be98f5a385c29eea95412a12c8f6a0bef07cb6e3a44</t>
  </si>
  <si>
    <t>415d03e331843f1aa33c3f6f36f4bfa241e636f3ac9e9335db3dffff08c24d29</t>
  </si>
  <si>
    <t>1752d9f1d2698b8471b25e13ee794798a3e3a918ee8c51fa962c20879992e356</t>
  </si>
  <si>
    <t>263bf29b529802aa0cb255ad4ee2a1b0e8e33afea69eaa103c6bce8bc7967d84</t>
  </si>
  <si>
    <t>56d3c2323222524242508f18b696d96d80b730900e3a79dd3df7352027a3267c</t>
  </si>
  <si>
    <t>cfd5e2a3a3550c55d1d4927e77d8d0bcb46d80ebe638dadf597604bd4070d715</t>
  </si>
  <si>
    <t>874667a5c9d85e38d3ae6146a4de17f63e226c69e1d3b7410f9732ceec208794</t>
  </si>
  <si>
    <t>e450d9ec74cdb44810d05ce793d8079b99e683c26485c900916dd4957d3c2a83</t>
  </si>
  <si>
    <t>d1fa086b006de3c65fb0c49e3b33ce516f581b13093fc03c021c30bfe548b0a9</t>
  </si>
  <si>
    <t>18a03295e5db4c1cb1695720ca715114f5df74da20fcb238085791ca72620f7b</t>
  </si>
  <si>
    <t>75b60f76ef4d157c95f3857409b3f8e7ad3c2e45452f91ea9050b66b35e6c418</t>
  </si>
  <si>
    <t>ff4427b5f3b438e0f285c7702f1d4541fa22c05ce1db850d245221c5044029d2</t>
  </si>
  <si>
    <t>e699cfcf376cbaf4f4aaab47b84dc68eebb4afca748e2f99fcd1b425eea13382</t>
  </si>
  <si>
    <t>6044137bfe357c5f5c9c9435980331a9729cd2021039deb9e43fa1a6c32d37bf</t>
  </si>
  <si>
    <t>9850a20169be1dd7eed6a8811b11d5e81890533eb489289c89fa810ac29e8b77</t>
  </si>
  <si>
    <t>def08e9a93dd4ec74de7732e6d400f40263305a890554c52c544d8629386f552</t>
  </si>
  <si>
    <t>4b2b18140bec03fa5f51b4adc592ded0a56860028b3704b184e91bd15ff95e82</t>
  </si>
  <si>
    <t>a16d7665066e868101a9bc01f279f6e99d3db78ee4c6c63a5dd5073d2623e467</t>
  </si>
  <si>
    <t>407ee8ead3c77fced8ece5831a8348b20cdd3580a3479865d9836431e2fed3ba</t>
  </si>
  <si>
    <t>4071726a16fdad4d2c8cc4f7bf2ea256095d35bf28e2988ff015574202018772</t>
  </si>
  <si>
    <t>cfde38e8d5db0dc723bf18b27fb52fbd1bec118016806e12e4038bc63819058b</t>
  </si>
  <si>
    <t>6042ca6ccdae499edc5f5ecba867faf55c9c2b6be1b693f47f805005ccc3c30f</t>
  </si>
  <si>
    <t>149d9244949d115b5a3af1ab5ebd8a4cd567a9bc50d2510b3d9f27b79cec5979</t>
  </si>
  <si>
    <t>919876cc2b72d7c0b7ee7d73490cd3fff7d413aec6a53b31570b96e84e4268d2</t>
  </si>
  <si>
    <t>a6c769509a31958fdff7438bb0e35cc755d96f13273725704b9a5f9dbc982f9c</t>
  </si>
  <si>
    <t>712ae8fb9306a0342c077fc2459c2db277ad7849570e5399c036609ab7afb3be</t>
  </si>
  <si>
    <t>1c3b13672a8c494598648824dd750fe8f865810daaebc3ee2115b1ade3fa5d76</t>
  </si>
  <si>
    <t>a2ce8b2edc279d2248829d8bfd6a8ff0520c6e812b1a2c40ec7d0110acf5e5c4</t>
  </si>
  <si>
    <t>489df9385c23ed13e97139257c78ddb62a9d3953783cc2589db273bcf3b1da74</t>
  </si>
  <si>
    <t>d1e045ae5c96a3edb456a474e7e32eb9226b531d7c9a54de51cda46c57d5412f</t>
  </si>
  <si>
    <t>99c778d8a09fea7c997bcd92d96613ed7b702500f6332fb1513584d15e26bf20</t>
  </si>
  <si>
    <t>670e8280ff75955800b965e9d65c13e18d3fa8b57c17125455337aa850258757</t>
  </si>
  <si>
    <t>7e35dbf3c88176dc28449d97fb59873a11ed229c9f06793a5e763902c4b50414</t>
  </si>
  <si>
    <t>38cbe94c4fe2fa7e00c96b4ca109716ba9222f55ced797e00df7faefcfe0774a</t>
  </si>
  <si>
    <t>9a2874e2fb4d22cdaa7a06b14b02ad990fb25e0f5a75f94e95186ce6164ad9db</t>
  </si>
  <si>
    <t>a37e2bb5071fc096d27496fcd0702828fff035dcd869d0b98dc3eb594fd52619</t>
  </si>
  <si>
    <t>93ffd20f1b63839f1e82aff63c59dfcf7fc20eacd5fe3f155e4e80d9aacd0461</t>
  </si>
  <si>
    <t>f39da6f1fc8215aeaef03ff18a258ff936c4d8652c33b8a544bf48c4030f806e</t>
  </si>
  <si>
    <t>1eccb8268f250013d9ddd75359cad106816a2e90d6ab7e47e3f95ce7c6560d43</t>
  </si>
  <si>
    <t>3b695eba3cd103cd011f19fc75c71acdbb3db4fe967bc5d3cb49fa76712f3e77</t>
  </si>
  <si>
    <t>212524736f124390a42d786af58e01f9e396e85318ee1c0fa995078076440bbe</t>
  </si>
  <si>
    <t>6174b00d0e88de29171825e7faa1e843cb65e25fd0623adaeda9bc79b9f0c37e</t>
  </si>
  <si>
    <t>5552baff99f4e77e6d95f0455b2f0c8467474307f5c6e06485f07350db340124</t>
  </si>
  <si>
    <t>27aae88505b780bc44f2dc3799a9fe7b3d9ce63ddaa636ab4058824762d3735a</t>
  </si>
  <si>
    <t>d5efdfda935eb7084a7bc35fe6629a42cf25fbe8f1c09ac85192965348b088d2</t>
  </si>
  <si>
    <t>f69aa308d2482f22ea849a009746fb0f3ad0c3a84a4c5b5a35289b1934e4adef</t>
  </si>
  <si>
    <t>0f6ad64226ee088e9feeac6f3c4b26d3765c9e229169d5176e1d3e2e37702cc8</t>
  </si>
  <si>
    <t>82b7f871b975bb732104f754f66485151988d023df041cc96f6fd64daf066e83</t>
  </si>
  <si>
    <t>4578f0ba2ce6e6ade5bbe7e89cd0de43be2bdf494aa14be79f7d13f2b66e80a9</t>
  </si>
  <si>
    <t>03e774a59fcf009cdfa6790a0cda4c19204dd26f211d024ae2f18bfd3617232e</t>
  </si>
  <si>
    <t>5657b81f219bed6bd8ee8cc99db15ba60a8723f976c06ba61ca109de18a3d854</t>
  </si>
  <si>
    <t>bc11770544cea895590b0ec0580066be3feeba4bcefc27081003cf172a200cd1</t>
  </si>
  <si>
    <t>cc6cda5794335aa30ac88afbbf52e15df64670c8de0f04f44a9725f23ea6a607</t>
  </si>
  <si>
    <t>83940d02e5c7b0a5f9df7c2d23eb7245c38569fdd67491e1896299cf2c473cd7</t>
  </si>
  <si>
    <t>3bf12e733e83da93cb8df4718884ff7a25ec8aae39f5a32e3d4835232e41588f</t>
  </si>
  <si>
    <t>e5a3e406f4f01c2a27de25380643f610b664f81ad0db7a5b1f8e8f50a07234d1</t>
  </si>
  <si>
    <t>98c196bfc81026411c08ab4f1e5a7c57025c433bddbe5341c47eb922778d1498</t>
  </si>
  <si>
    <t>e587ebfa87b3dca542cb974f7086c2ba3bb5aa1d835c733ef94745b0bce69bf9</t>
  </si>
  <si>
    <t>c4a394384919ae4a0a1513f8c7ab45f5c45619a819e7bec2621c74f58708d1d2</t>
  </si>
  <si>
    <t>96905bdd38f1131172173f34fa679a5fc0c8ac411a343e0d25fb5fc4013906ba</t>
  </si>
  <si>
    <t>f7d3c761b6d6deed461ce7b77e35ddb661d7c3a0b89a4781a425a410370b99de</t>
  </si>
  <si>
    <t>f80d497e3ac802e1de68d1e9d6890b3a99cd608aa0369cde291bf3a9d63d2c73</t>
  </si>
  <si>
    <t>2a0b7a9fd5cd311dcd4bca8ea27406993367d1741429c86d78ac71c105f18243</t>
  </si>
  <si>
    <t>102e6850668f6ff5c25b42b5061a22290397abe4c20ad42f0af8dfac96b8ebf1</t>
  </si>
  <si>
    <t>a1a10dbdbe83633952d97027ee3fa3b4847604de8948b85389c02a8689b03bad</t>
  </si>
  <si>
    <t>6b16f106a1c5b1b9db994135797416bfacadeb625b5e6e502711016106db890f</t>
  </si>
  <si>
    <t>cd9f78f5e80fbdaea5fca1cc34de0614ec06c0e8a0bc0ccbd098b0b0f75b85e2</t>
  </si>
  <si>
    <t>bd6c903766994c3e3f7a59f9ef9e0ad9186ae182370ea6fa20b6335fc65a3531</t>
  </si>
  <si>
    <t>439f4de25fc6f4872e213cb0f7b33d68b3f7198fd929658b0663df52dabdac84</t>
  </si>
  <si>
    <t>0bec225709c1f5f9f6775ebb3172744176cfed56c7362ec96300a6669bc0f38f</t>
  </si>
  <si>
    <t>b3be62f037fd5588192a8123d2062dfe4876ea90c5e2375001b63a8596b86252</t>
  </si>
  <si>
    <t>eb765ff0e3e56d9aea6b747221231192167d7ef1451cb3dea00b4c88c9b5038c</t>
  </si>
  <si>
    <t>8013a01d620489ae44971986755ebee991a3116d7d96badcee74045c2b57678f</t>
  </si>
  <si>
    <t>f705bd09d5d150d219f04446291dd8bb517b758bec48f42ede7d51aac5989ae9</t>
  </si>
  <si>
    <t>1067367215fea915904f6624b47d2bc6c8a22fa7eb7673f38c71b0d56f6d1c00</t>
  </si>
  <si>
    <t>8e771c8cfab59aa69a254b6a659ac7d4f9ba299cb84db1845ec302fde84f7ac7</t>
  </si>
  <si>
    <t>6458e607a958b5bfbc668351f3aed95126b26d94aeaee09ba09014af38f998ae</t>
  </si>
  <si>
    <t>e40be3e039fa512875d15d8c9491422e67abc9ace4e4f49301ff8e994f71816f</t>
  </si>
  <si>
    <t>a092116ec4faceca3e10708772d13946c068a802dbbf214af95de9d793f46870</t>
  </si>
  <si>
    <t>80c9532aa9e197ffb7632f6e91a5669498e5e1d47df5d491e28a4569f696e789</t>
  </si>
  <si>
    <t>15ba33b6eb2100efa2a9e1fba6565bbf8ec4f47de7f0a8cc138a977246610f67</t>
  </si>
  <si>
    <t>4a45e115c89c6f0f1e8aa7b814d4e1224758431260ce520496be2ee948d8c33d</t>
  </si>
  <si>
    <t>3e3a6250a1549e2f7654a60665bf7d2005e6f1a0f0df2917c7cd0bc26b362f7b</t>
  </si>
  <si>
    <t>b27004b50ee9607e4a26ee727ab191e134eeb6cf243dc72f94199c5b72284df9</t>
  </si>
  <si>
    <t>b01d8b3729638ac8850d08cb783056fe9fa2bbc760fd22bfec83f89d6fb5c889</t>
  </si>
  <si>
    <t>a02166880837e9d670461935edc8902ec0d7c5354660d97b40fc02981aea6410</t>
  </si>
  <si>
    <t>30b6d993b4adf21858f10e3a34a43a15c81e72826d1e2b8e272daae358882134</t>
  </si>
  <si>
    <t>bc9a7e1af833c7dd2c09f68940dc6034f5c58251befa88f1f0a47cb03665e33c</t>
  </si>
  <si>
    <t>a52b69b195fbee5f7c5430cbf8160b286732bb0cdc836c51c5969e39561ad92c</t>
  </si>
  <si>
    <t>48992e802ed7a4a5e344eb5b16b512ab7c0cd5b3950c18fae314f9eccb187985</t>
  </si>
  <si>
    <t>69c60df8289e4fbfa71e6ae08b0d287a0046dbfc66e54eaee6d14340b4c5bacc</t>
  </si>
  <si>
    <t>76ef5eaa36638ef6a5aa848a59a6974c1cc0256b62c6697057daff8a7926c5b4</t>
  </si>
  <si>
    <t>7568daa4c551727bf3b4d50075c843a6810d304725662e40b944f5903d8d3c5c</t>
  </si>
  <si>
    <t>7323d63011bbe814f5b89db15f1db53d431a6229493617bd507b19f1031012cd</t>
  </si>
  <si>
    <t>314c2046047b3bc299f80b98ae7876e48fc067671e8d13f08040dbc6f8081c54</t>
  </si>
  <si>
    <t>caf6a9688d3164827a3e06c0c7b42a4e48068ca9fc4863f40ad3ebf672050574</t>
  </si>
  <si>
    <t>49d6c20d79bd208a1b66a9ff29b41b6fb041193a8600fbb01d75e93a5c5dd4ff</t>
  </si>
  <si>
    <t>bd382d77823b1fe2d7bfa9fda032669df137dfc85b47449876fd3510ac75f2b5</t>
  </si>
  <si>
    <t>c82fdccc28409b5ce9d3292a5fd683210643a06113cde9c9b32d218f061e4f70</t>
  </si>
  <si>
    <t>7f8daf3de6d1b1321d1bd0e46ddfae837021261f86a78d9ca34703f93fc994f7</t>
  </si>
  <si>
    <t>4eda94f1e73959ddde21f0c2938d74606f750613d63456784ac64b2f0310a43f</t>
  </si>
  <si>
    <t>39f2504b554dea6ffe09a1ce6cf79f9c0e7d5001f1e5702f814cbd02b68cf172</t>
  </si>
  <si>
    <t>1a1aecb1864529994171f99e69265f75b145cd7b417e1d64a713d135616ce906</t>
  </si>
  <si>
    <t>11927ed0b80f69b93caf670e64decd674df43391b1066adf296ab08cd1880e55</t>
  </si>
  <si>
    <t>511e7f33520dbf182607cd53af963789dc05bc05b06699718a1277855daca3a8</t>
  </si>
  <si>
    <t>7e4beadc61f36254bfa8b83b5eb74c761359b409bcc37fe18469c52d5b5a3a87</t>
  </si>
  <si>
    <t>509249db904b9cb75a1fced9cdac3a9396f062f8c734ccd966c2af28c48fa008</t>
  </si>
  <si>
    <t>34821c9963fbf692e5f4c4262e4f59aa28bd20ded4027bfe23da01152655a124</t>
  </si>
  <si>
    <t>b936f513760db51d1bbb72d12449f45e1f4d72b3329869751ec7d0072f63beec</t>
  </si>
  <si>
    <t>8144a6257ad3849b71b04d4c5028e5b1101b3a13ef405cee2e65c028c7865f56</t>
  </si>
  <si>
    <t>0fcbdc1202a5d3d1abb993d19a8585f828c6c02d8bde93952d54c6bc2cd8aa38</t>
  </si>
  <si>
    <t>e02cca26d76f19b81da3eb4e205bbfde1d3b00835c72ac75282dd8e10cc3391e</t>
  </si>
  <si>
    <t>d87c5f041d5a0589e1eef072807f5fd4aba4b5b8602ddf1e601b92126799eaba</t>
  </si>
  <si>
    <t>0f180773a837a05ee91791f47d6b127a4b35da5db1e48838b03e7d83468df0e9</t>
  </si>
  <si>
    <t>9ef8dce7a443a44117482a9ef2f492cd8818e515d52b101cbfd372f2ef64e128</t>
  </si>
  <si>
    <t>c8f839a9ac72424de779f813f55203b9a1e679a56d31cf2c6d6f494c42a408c3</t>
  </si>
  <si>
    <t>b3ddee2e73f9e81c0323badc628fbe6eb8212cf3dcf4529554c552294b3e913e</t>
  </si>
  <si>
    <t>ae7d047b8697a1b7d0b80828bc97dd1193ad8d594d0e5aa868ac17a8c114a59f</t>
  </si>
  <si>
    <t>4033a5f998036304ba586435f3f0fd04a786bec5bf9bd8a499d08303295b60b0</t>
  </si>
  <si>
    <t>1cb5fb25136c948ff6c38d1169882ccf0e85773993dc512e0a6dcb7c6538d2b1</t>
  </si>
  <si>
    <t>0af2f0c5729569403be03c77b99225b47aaa4bc949ca44910bbfd6de74a1fae7</t>
  </si>
  <si>
    <t>cb0e1065c95119edeb1ecb1cc843274c63a3d342ab7b4195ab64bdda7396d214</t>
  </si>
  <si>
    <t>c259eb6282d13e5bf03f51282e5ee8bb6d1e3fdab1a5320923bf8889e5c040a1</t>
  </si>
  <si>
    <t>a5aae0afdb0e98058d8ee349b19effe4c257ede6db547c48ce5c6550330ae568</t>
  </si>
  <si>
    <t>faa928cde8c82a9168979c9dd8e936c66e4ded57ee2641f677bee4d05c3bf314</t>
  </si>
  <si>
    <t>542e154458c7065f05e41b606919adab3d326983183c330c6e0b682d93fc7341</t>
  </si>
  <si>
    <t>8c213a337bcb5c14c4adc1924e44b552277b380c94e558187e0c301ac357d46e</t>
  </si>
  <si>
    <t>a46a5ebf68c7f5a2bdeaa88b2b26557f43cce7af0d56657a99e604d065ccd691</t>
  </si>
  <si>
    <t>400402065cddde734f87890c25fc7b7958f995ef665918a5c9893cb77a09d0b0</t>
  </si>
  <si>
    <t>cb556d2130470015f82c581f73dc05b226f5d80a36ed1b7465bf8378f3fb7833</t>
  </si>
  <si>
    <t>0f8d2745a3fe3efac5dd4410792bbbb7c669d980351482a685f2ea67e3fd88e5</t>
  </si>
  <si>
    <t>9c7cac63ab73089a2d587075b2672671ff9592650a6512bf389506f232b9ef36</t>
  </si>
  <si>
    <t>a85b3fbfd9fc632dcba50b418ca392bca55f71a51824992b27f07c36ba064395</t>
  </si>
  <si>
    <t>d622486223f993701214d3824fe48384711015b7f318e73719fab8ea21cb23ab</t>
  </si>
  <si>
    <t>cdfbdef17df07c09076b9b23b9d17c2e97025ce7fea9d329217b8dec33d07ae8</t>
  </si>
  <si>
    <t>5eef206d9105535b5744b5807529d4e09e7a5e97adc3a94f00c9a234face41fa</t>
  </si>
  <si>
    <t>9b0701a672b8c03b600f5396570062633eb76f5cbfdcc2b47f27f1231bffb91b</t>
  </si>
  <si>
    <t>4589a6af52387eec9c1d1d5fefcd654494aed06588964fe763380db4cf15694e</t>
  </si>
  <si>
    <t>a031dc290fbd9432c7cdd8e7905365500c2e5313fc35c40b0a05d449516389b4</t>
  </si>
  <si>
    <t>c30279f2b0713a7034ccd7244237f7c4692e8690a2833f69f1dd58abd8cc0558</t>
  </si>
  <si>
    <t>5648ceb242ea8f47aeb73941660b2f70f30182deefa27a6b938e8e56c76deacd</t>
  </si>
  <si>
    <t>7245418c7d0722520daa6f4b024ce3347b850a5c2a75d50aa2005ab6fdb6b520</t>
  </si>
  <si>
    <t>1b05ba8f71df26fb5215efefce4b9070a364ed5497caa09952d7a4acffea12f8</t>
  </si>
  <si>
    <t>6256d41219f824db111650d5dbd62364c598f78d0088742267be3e7b5e47aa24</t>
  </si>
  <si>
    <t>a1b66a7fc035ee8f92760837e08103505dd661427fdbb9f81c5d5b58132974ec</t>
  </si>
  <si>
    <t>ac3f3cabc84e8780c93c968091bf7f8601ff02a0190e7df7c0542002e3111790</t>
  </si>
  <si>
    <t>0ddb87bf871dec50973771798b711206ee9e09c2da17501a8a8e007a39e64892</t>
  </si>
  <si>
    <t>9115bf9d272a51a1487dbb92e2c23b9e5bcc35f0153dfc9600299ae0598c3c71</t>
  </si>
  <si>
    <t>eb5c2b71b8f1d2baaf516026b3bb6e470c1a4f55eb744939ae3f98b151bf06c4</t>
  </si>
  <si>
    <t>3a7636e2e0a88f560595712c77a6e0d70b9cd514422832865a3e5a607d73d201</t>
  </si>
  <si>
    <t>3dc984f9dda7ef05044f68f8f6998d01c6967d3fa129132b88e2757dc19cca09</t>
  </si>
  <si>
    <t>5e44eb3c62aefaa74cb5b7dd1ff47ce295c98612610b3ac1477a92dd9c502784</t>
  </si>
  <si>
    <t>4c3cc1fa7b8e817c568537e3c7df6847e2bc324a191ce222376f31926eba67f2</t>
  </si>
  <si>
    <t>bb3bb03e56f921dc7e39dafa76db81e57a5d2c282b494e0c917eef1b199d5d39</t>
  </si>
  <si>
    <t>bd5bbe701e67db5f31e24012cf8b8d84ecb0cad5475f027cd33ed5c9e13ec4b0</t>
  </si>
  <si>
    <t>974fae9bda19fca1d1120e3d481637b287a922d3a262f353add74b183fdea5e8</t>
  </si>
  <si>
    <t>cb9f4ecd4a557f0fd1fb14c3da3df85f0f1e6c7670c4501f36b42199462241e4</t>
  </si>
  <si>
    <t>921f5ecdd6c9fd6c52f5d9d70feb3bee40a0a95073e3f09c9bf2e5a4ab94ad8d</t>
  </si>
  <si>
    <t>182a576eb716ee695b3c562dbe4bb5c69a4618f414a749cedba0bfbaa033a7ba</t>
  </si>
  <si>
    <t>e1287c2dcbcd1378151c3ffa22f63d5fff9fea8fac1765f69c015b3ffd636059</t>
  </si>
  <si>
    <t>7dca63624fbbad6caa1305e2b35be7e5a11a425777e7289f146228afa9879d68</t>
  </si>
  <si>
    <t>c4795895f731fd29441e0d80d59b75899729c5c6a89523caa01a0b29cbdbf11b</t>
  </si>
  <si>
    <t>80101ccac9e3b6913cfab7e4a573934e1625f48b4625db4a8a814cf2760d30d7</t>
  </si>
  <si>
    <t>e468d4a8557883ca1b315893526cd4dbb6f127444f8d81143a8e82bccb480c3e</t>
  </si>
  <si>
    <t>21bde2d9b2b83dcf8ff1d503973504110cbc248bdc7f3b309b092eb92eaa5361</t>
  </si>
  <si>
    <t>6663d1c0cae88006fffa1838dee26fa56b265c66e3e44bbdcf848c46f3533bc3</t>
  </si>
  <si>
    <t>3f5476862c87687442726ad245836efecf3fe840148ffa96fe00e57252859672</t>
  </si>
  <si>
    <t>d2008a1ebbff6fe659efc8ae225a743fafd439031f9b9c8cfa948ba011e89b4a</t>
  </si>
  <si>
    <t>e0d8a966b4daf4883e1cc813de399a7445d2136e334efca698b281cd6be04e0c</t>
  </si>
  <si>
    <t>1dc5df2b3adec68f5cf2f7de3bd43f159512664bc11759a63afe16b9c458b799</t>
  </si>
  <si>
    <t>e65ef070f2209e2ead4fad5f6984d18b7d3c94917c672abb41ccb7e8033e4688</t>
  </si>
  <si>
    <t>cbdee64c32aa1e86a843ae54519d1ed47da4655cd35a1f15c752e85868dbbafa</t>
  </si>
  <si>
    <t>893391237cd55f30cfc19321ae1e18ec8d884c1f54b58d4e62622ab91e6d08f9</t>
  </si>
  <si>
    <t>db588cf1f7b1698f606a28c6c5d4688062d273295894c295f6193b12a3f0066d</t>
  </si>
  <si>
    <t>44dab64d34496bc87b3392a0f532d7225092e339378820d559eb17dc84102335</t>
  </si>
  <si>
    <t>b533467fbd3f06f759271882ca21e1e381a820bd708975a77568b9b06cfebcb3</t>
  </si>
  <si>
    <t>11ebd1ab35264ebff968aa585d37bfff3bdd7f9ee90bca3248d4744966c0faa5</t>
  </si>
  <si>
    <t>5d2f965e426d1a4a9cc7bd757bf6029d83047a0671b91083343886da3d71bd8c</t>
  </si>
  <si>
    <t>ccaf5c32122f5df77edc7a67e05b907b39e9f17f50208149f69457ccac7199ae</t>
  </si>
  <si>
    <t>309f61c79b83eb94c006a23686abc875bddb51065c658ffc7cb6cd6118507a9e</t>
  </si>
  <si>
    <t>301dcbfb87b0fa746a5fef692ac9a18c4811ab11994d813bbf5f7a41080bfefd</t>
  </si>
  <si>
    <t>8cd78a2eb9303d01ccd68e45c0fb026e11fbe37ecd61febc6b9ba96d3e00146d</t>
  </si>
  <si>
    <t>2dd428aa6a1a4d9e2194c2c3e1758a973a079d6ff7031bd42ac5c9810e3b20a5</t>
  </si>
  <si>
    <t>6fbd36bf1cb61dc8358d2b72486fd11a26e50b246c7d545a5c5df46984ddd335</t>
  </si>
  <si>
    <t>5aa31fbb175af5b4bd341f5a0c2e427e2421019f2697850e5dc56c33e0cbb0eb</t>
  </si>
  <si>
    <t>e451b5b0f7f58e41d023714a71670e6cd1fb65e990dde72fca882257b99d2d50</t>
  </si>
  <si>
    <t>311ebe047a39312389aea514fba606856fa7012c79e4d10317c83c32824b352a</t>
  </si>
  <si>
    <t>5d331c2a4e6bef82d48e7c419e83a4970a19eab4653e77038e83a257153f0292</t>
  </si>
  <si>
    <t>a1f997693f9ddb65af99e715a4475fcf28c33952a719683808e3f3a29c2f76ba</t>
  </si>
  <si>
    <t>7c0104ff663bac113c1c98c2256839699a9d569095fbda053eb73790438e593b</t>
  </si>
  <si>
    <t>c5973a74788db9ab292bcfd64f402d0a705e6b312a17d263bec7a607e5cd9ae7</t>
  </si>
  <si>
    <t>fd6d67af4ddce4fb25776d79c31832cdba95e558f48a69e9d9949cd0b7e18083</t>
  </si>
  <si>
    <t>28829345b8e1b5e5daf0d0bd747474c9243b2ac23977625bbf9205e770c0de72</t>
  </si>
  <si>
    <t>30e30e6315986afc0787a9851d4c8995de1a8c24dabd1a6e7fd14fc8c3b5004c</t>
  </si>
  <si>
    <t>f455b3a3ea7845b993bb72f16255761768f71a4257e205b5186d460b9520b7aa</t>
  </si>
  <si>
    <t>f9b9a449f9a337683b09d2a53c5b653cfd9696870c77361152a1f4fd3a61a211</t>
  </si>
  <si>
    <t>2291a91a5b9f25117a46765b0af0451729b89cf7c7ad136f7489b17ba1b7fae3</t>
  </si>
  <si>
    <t>c21f85f4913d93672bc8712fabaa7e40272b9170a45c8d72e090769c72528162</t>
  </si>
  <si>
    <t>e7bb8f7054603fd53899865797f8aebeb0db2a7ec628896c87908fa524f735a6</t>
  </si>
  <si>
    <t>a7746705c5c6a5e4388f7eb6cff9a6cb2d601966d2702725281c12ef0ab85b3a</t>
  </si>
  <si>
    <t>e243c9e52bbd13811acfc1895cede1a0d4e0d739cf0aedb3b80a27c6caf07087</t>
  </si>
  <si>
    <t>472ab321b57404c8b4ebbbeebbd82f0c8813f9cfa80dab6f8c5643f6cef5fa28</t>
  </si>
  <si>
    <t>0b80b098fa2cc2997c15f7f6d6ac77d4ac8f97a71fd9d38cfbef71e450196240</t>
  </si>
  <si>
    <t>d0a0488224ad5c237394725ec47ad33aecadf7e90a85afa59933eb5bc3d2ca4b</t>
  </si>
  <si>
    <t>5ce3bb879700fa2d3679697302423e1147db3c39d5e86453ad4dd83dc41bd6fe</t>
  </si>
  <si>
    <t>665f42f54513cd6b87c57c18273aaade798f64ea27534ca522c7417b2a5dfea5</t>
  </si>
  <si>
    <t>b753e7ec71c2dc3b8654c23a28cb9d5822eb81db77c85dfdf4e9b18f196f9d51</t>
  </si>
  <si>
    <t>488947894851a7ab9b354406f04214a0f5d03111fcd386bfa4ea1ff498511b04</t>
  </si>
  <si>
    <t>6c35ca37f499329a1b47a8edce2d9b1ce49679ba5866e37fd75547644d13ce8a</t>
  </si>
  <si>
    <t>aaa575dbaff167769cc0fc7d52880006bbc75afa3d56859c40eb31cd17789dd6</t>
  </si>
  <si>
    <t>18a8b6d8c7f585a4e6f69197038bdf7f789478736426221276b6e5ff8514756a</t>
  </si>
  <si>
    <t>8223994e0816c56b3a230f04a339a57a9b07155e50e388c897027b4367619a13</t>
  </si>
  <si>
    <t>a978ad5ae3034887364b5c726333cb2dc94283a14ba6023f51245b82bce0f707</t>
  </si>
  <si>
    <t>2170b6cee79b672a07457429ac4fb5cbda6d652342dd8d861daf9fcbf96bc038</t>
  </si>
  <si>
    <t>b2b47c35cbae29a99c2dd2cc686ebf88ee4250d2dfcc31141a243308ed9d09ee</t>
  </si>
  <si>
    <t>0a67f02a5e4d7b33649e1226102c87cd390c175fd238d058dae351d96b4234be</t>
  </si>
  <si>
    <t>af7293a67487d841d007dad9d8a118fadbd6a13fbd41fbb42d73d48c4dd59271</t>
  </si>
  <si>
    <t>6df920fd358e0268471d78f5cd4969343999986adc743353fec06ea126803114</t>
  </si>
  <si>
    <t>05a74c725fce5151ad1c4320fd7e8e286d006b14e725fad4cabf817030d1cc33</t>
  </si>
  <si>
    <t>6c4e602cc8f9299fc5c2b08d6b4425de5da412fa90757aa9df0f849730ad8d56</t>
  </si>
  <si>
    <t>aa01e6e313f5a77f95dd7fa40384cbd962a833a13eabd7f53cdb5960676c971e</t>
  </si>
  <si>
    <t>7997ceeb841a9e628952340d4fbc35f7d7f40136b90335e909700e899539b194</t>
  </si>
  <si>
    <t>eb5d033d24143645a7c245ea39ec4fb7507116e4a80ab962d1c730158dc75d0d</t>
  </si>
  <si>
    <t>7815dffab95e4c38e6c4908cb664f1350d49b975bd6544a9a2249a4f5a491d91</t>
  </si>
  <si>
    <t>f725958c17281399d774b1d377a85834b3a05900a7c120cedf5db452edd372f5</t>
  </si>
  <si>
    <t>3bf443ac7da54375b1b2eb4a6e630298f5e77743865eadbb7e55a8857913ca8d</t>
  </si>
  <si>
    <t>00ef4a0a056795f88caf9f06e53781c44c7ae79e9c1280c28c629c16ebf237b2</t>
  </si>
  <si>
    <t>c262848c8ff143bd9a23e45dda002f6c55291651dbc50dbc133bd02395810e84</t>
  </si>
  <si>
    <t>26345b498e74eb2fff377c666a4a6619a8a76da60925fbea2e28bbfc533c4b2b</t>
  </si>
  <si>
    <t>16f64bf231ce19393f86a6a4104645d399b981f318cd33d81d4f3656a52d8664</t>
  </si>
  <si>
    <t>c8e6bf355198658f9541a86f55197a0768d619f12c25fbd2e95a9db32fad82b0</t>
  </si>
  <si>
    <t>642248e55d71d72b2b8da28ea2a0ffc3e32908c03ffca1ea782f4339b718b531</t>
  </si>
  <si>
    <t>2c8adf0a6e9e770f1142a4cf05369cd80f8b83f7d8e3eadf568007d1d9002aac</t>
  </si>
  <si>
    <t>4a65922ff15ac4d7c4e3e1239539cab829e47eacf0dbd8f6602901182830ec88</t>
  </si>
  <si>
    <t>7fcf6d8870884cdaf2358bbf81b50db0752ff51467ca11d631fcc93689d0b66a</t>
  </si>
  <si>
    <t>b79c09f5244dd450ba8833cc75d48c68aebb365447a492cef0b5240a66af1a65</t>
  </si>
  <si>
    <t>b341647f41739eac3ec47c3d554ae34432abe3d8360b446d1f3fbf77e4912b38</t>
  </si>
  <si>
    <t>ff990ab042824c0578bbc35c56581259ca07b96168315fc29c1ec83d0f217c40</t>
  </si>
  <si>
    <t>bf6467413c704151da55ad7b62b8ee163e7b4b770819749df80920fbe234fef9</t>
  </si>
  <si>
    <t>f9b8e8e9771b1001193bb185d7ac963afdf45908b6802358e36bc2aa964c11e3</t>
  </si>
  <si>
    <t>6f461408e60c32fa67fdeebb6a9b9a4b20ec1f2ddb297d8805ad400984517d6d</t>
  </si>
  <si>
    <t>dd1ca4ab23cc23b2062e68218e35eab6dd8273dab8c36aa2d52170bd323ba791</t>
  </si>
  <si>
    <t>8e4198c618ac7a3321c0de2e91186d2cac8008460e6247bdf162241daefd9120</t>
  </si>
  <si>
    <t>dfaaf6c62f47c069611e6d7bf84e451ce45e9824173cb6cac940a4634022d14f</t>
  </si>
  <si>
    <t>7281bf3e9a8327498d46bf6f68a8e9748c35abb3a90961df150f24b5132d4e0d</t>
  </si>
  <si>
    <t>3124304804500edc53273f547e7c75f32eb161ffc5ff21306659db9679c1dba6</t>
  </si>
  <si>
    <t>fa61da40b262903e079b39d10685850dfb39b5a0c21d0f76bc33f713dbb1865d</t>
  </si>
  <si>
    <t>9d368b4a076c54ee7ff99dd5cc4ff6a37970ea95907a39b2d6e28e4d1695ddcd</t>
  </si>
  <si>
    <t>c1c5a4bafc6b61dc2afa7b3e4c6936380e9ad73f870772b8d6d8ead772678b1b</t>
  </si>
  <si>
    <t>ec20a9910b78e244e611c02110876eb6b2385a60568b482ce8e2e25e03199a19</t>
  </si>
  <si>
    <t>e8baf32f1106cb4bb1ba0d6f860ef9045640c9fca1cd705612aefe577cd0cdc2</t>
  </si>
  <si>
    <t>d71b75681fc6d434175ba751c6695fbdb15119d3edb2fa37827b3d72e4c2de61</t>
  </si>
  <si>
    <t>4a735aa41615ec4c40bbf1f791b7ff7fb10332f5b651c1210c476f985ceead1f</t>
  </si>
  <si>
    <t>464372677c2d3368b6bd4637eb560a75d34b4b5b51c445c61840aa889478aec5</t>
  </si>
  <si>
    <t>f2a3c16d0464e19738580d4691006bbbe20122c30bfdc955f3a5330ec974cc0c</t>
  </si>
  <si>
    <t>492244e142ce75c3c1cfbc974af57beacc87038f5948740f1f8a419835a73b1f</t>
  </si>
  <si>
    <t>baa4a2a184c8d98aef80bbb72c35d3347974b7be371df88d16e58e234fee14d6</t>
  </si>
  <si>
    <t>661aac912f3e8ccfa64174038ee222eb3e7b1ee13a158b437b769a438631512a</t>
  </si>
  <si>
    <t>b7710897bae6626fa31e07c851e76a68cfba599c8bfab620710af76f5ddef937</t>
  </si>
  <si>
    <t>7ab5ce7db15d3523df51ae2e90195b4fa6f0888f46997dd0719ff5ce6e782394</t>
  </si>
  <si>
    <t>de16df922adfcd55199363f9f7fab00ca25b5813ea3d1a0bdb9d1e4878eb4739</t>
  </si>
  <si>
    <t>37d641fe4c48acddca5dc2b8e995b2e7be72d4af6002e1297922db9e9e739f4a</t>
  </si>
  <si>
    <t>74f17c51659107464c22baf00e3480635335c9762ff9cb665387e09e1a00909b</t>
  </si>
  <si>
    <t>0b38e26d90330c73a8b90dce53634f9ca6c9f0960040c04d60fa7d5facdb88c3</t>
  </si>
  <si>
    <t>f82bc662fce517b033c47459caf5ae16ae22fe334a1c89d4860754c828f61fe8</t>
  </si>
  <si>
    <t>e37b5b2c0f088b4a5e99eb6effaa823322c1eef0c941411c97d306ecf7465288</t>
  </si>
  <si>
    <t>108b66d18f208bd80f279f16d7cb3b523f8aea0d33fb96d366d08e01cb3d0a7d</t>
  </si>
  <si>
    <t>e9d41e618630ea7b3e1856ef92707da048e909a3050918ab5ac0c8595883cc45</t>
  </si>
  <si>
    <t>0d1207e04e3c6781c0e1976f6c0cf10b2e16f7d64bc17ac424e468688793c61e</t>
  </si>
  <si>
    <t>ade1baf4802c446b6359ceeefbcb796db86b1f5e01e305e812be876cd1eecd98</t>
  </si>
  <si>
    <t>3821e3bb5c06ef8eeeaa325830dd142cd3b0beeb91cd557dce346d352ce28e88</t>
  </si>
  <si>
    <t>58b47af8ecf29c45a0b4bc73b40492268a3beb1704f62686ea06d2e000c4cd77</t>
  </si>
  <si>
    <t>03671bbb94f51d259ad6e8a8367ae7ea52776886c6ac09b0115d2b680df37227</t>
  </si>
  <si>
    <t>f4e01d856fae0edaa20028ecaa948794353b6ed71089c89eac3e8acfba297a01</t>
  </si>
  <si>
    <t>f0a8966b0d529c31fddff7c78ce0253d4a08a6af83410259f6fc7dbde25ab37b</t>
  </si>
  <si>
    <t>dd27b19ad3206076f771fb97489b32969e58623a313d6421464a1bc2828913d5</t>
  </si>
  <si>
    <t>5ad27a088d964d70e3ee8e548c5a75fe765b520fdcb9b6ab97f9340ad3bfe942</t>
  </si>
  <si>
    <t>f42f45e28d764f54f9ba3a1814876266877fcf8a97622901aff090edff053c3c</t>
  </si>
  <si>
    <t>9a39239297cf2188e5636d903920eaffd54ede9a99fe828cc02eff9906a539b5</t>
  </si>
  <si>
    <t>53a2df97ff3a76863840109149c6fd3e5b450fdc54846a757fd96fc58ad26b86</t>
  </si>
  <si>
    <t>bbeb2784654eb9289ac6c1c6e74dfa574ec9b2e9a7a6e634b5095e26cc459318</t>
  </si>
  <si>
    <t>2e5b8654217f4eafda202144f39eb74f9295fdf0658954387a85d6a6de1eed26</t>
  </si>
  <si>
    <t>35d812460c83fbd0c6c34252851d283c635c9285c6e45da9fb94a545a13a7b65</t>
  </si>
  <si>
    <t>01cabf8d4ca9a8d7800ef45f63bbf51a37633a343b781931197ae63eda232962</t>
  </si>
  <si>
    <t>c3ba0b05b334b1b7916f7158a1752a0e6a175d8a483a547bc7f4908dd588ee97</t>
  </si>
  <si>
    <t>d733d26beb96b39031808de59daa66a99c148125c6fbfff2a2cab02199df99e3</t>
  </si>
  <si>
    <t>812a02e60e46ab0571514b448e85fe7bc5389c4e42e6fa43ac17243691925fa8</t>
  </si>
  <si>
    <t>7359454b7b87d5fa1e4a3fac9d916ce6a80a2bfdc587cf1cb15e62c9f48b4eb9</t>
  </si>
  <si>
    <t>8851381fb99ca21fdaa7d7aaf99248c85d6c5bea1a47042e70e5e15151863a86</t>
  </si>
  <si>
    <t>d30b5095470dd708b1c58e0cc54264a6fc0b8a24a013a3c5349c52299420862d</t>
  </si>
  <si>
    <t>5ba577e956a7a36310128f3a62c93f08c524e7db7bbbd7587c24e43638fe5e68</t>
  </si>
  <si>
    <t>19076d3b661b2e2f48057c10c3c654ad870e302635a7eb26b6d4ce16dbd3becb</t>
  </si>
  <si>
    <t>eb52d643e3ebe6d24427cc2967214ba74f4d6b93c1bb0824e9e16e937ed83ee5</t>
  </si>
  <si>
    <t>0426981ce3c60b1fb52994dc3e8e15cbe80262e02f5750ee33efb0ae0ffcd167</t>
  </si>
  <si>
    <t>b20e52297758234f9e2b5b91c0d41374183a5750805ab725ae7de0a21c74d9c1</t>
  </si>
  <si>
    <t>73eeb3603c9ddb65f04d94b7f9d5f2a91e8a495e011375557fff976344f36285</t>
  </si>
  <si>
    <t>d1be0e12a8b2737cf911d6f061fb235b44344490d894fdc19abfe4efb23c94dc</t>
  </si>
  <si>
    <t>34f60c226a4edd8fee2f95988ecc0f94f659d33cb2aed70618f69e40c8fc32e2</t>
  </si>
  <si>
    <t>fc2face77cda7fb78e8646809bb64e964595b9747baa073b792f2b15b7a286bf</t>
  </si>
  <si>
    <t>3266cc59759580a85a0d361aed1cc6115253981a06c05e1d8e7e774aced16838</t>
  </si>
  <si>
    <t>843d9aa3a73afee8330c6db43a19c349b54bbe5dd0f8fe6ecf5153eb1719ad46</t>
  </si>
  <si>
    <t>624e042b7ce747b041bdb09a16b6586fe0d391d697bfdd37eebee7543a96e388</t>
  </si>
  <si>
    <t>41bf2f66fc55a852567ceab18012b620395434f8189ed4f03fdfae2a9b248e00</t>
  </si>
  <si>
    <t>3b8380cfcdb15b1035c5573084c4dabfc5eeb9955bacb591c3df97d00657afac</t>
  </si>
  <si>
    <t>b4c88c097758feea0648d9aa0f078b9f9d4516b6a58e1d5b996af4ae17d2830a</t>
  </si>
  <si>
    <t>cf9086bc02618d50a9ee49663d3d8b2c814461f6aef5296d5e4f2b31a9c3d65e</t>
  </si>
  <si>
    <t>87bcd1a1187a4abca85a6af9cb2919cba7238dd7134d37fd68e15ae0d7f218d0</t>
  </si>
  <si>
    <t>335552e77665ab55f0b7b8dad9aa9a61faf5a20761c4f632a3fbb7ebde30021b</t>
  </si>
  <si>
    <t>bce716994986ba3cfa844584092c07a1bf9b4c7a18ab5df62d5a4ccebbc5341f</t>
  </si>
  <si>
    <t>e9f9292f6de5f7689e08b689b9578fe9ea1f6e9a0c7e97934016c03a6144d65d</t>
  </si>
  <si>
    <t>09ad12d8476cfc9142b5a6407ccbd55ec45ca4cfe78768bba8c4ab62c14508b0</t>
  </si>
  <si>
    <t>42677da57e375b48ba70d30073143e24c7d9cb5dd5ef094cc310f0f0c4a8db94</t>
  </si>
  <si>
    <t>e55523ddd6d144c8054c21517ab35ca78e0e09d5456db0162e19e52712b8bb08</t>
  </si>
  <si>
    <t>34ec0a0b42487a022647d2c0c3f6b983ab05d786839a42426168c723afe46be7</t>
  </si>
  <si>
    <t>00f78bed11ed0550863d4b04d412d45bc00ce1b9474c355e41353dbf801dfed6</t>
  </si>
  <si>
    <t>b2b7750af1f3cdbe444f1186f0869b5d0a0961176bfeb54a179cd3566a9d9dbf</t>
  </si>
  <si>
    <t>c6840b1db38eb13b6d2e8d6a5c1cfd539c7dbb70a3e2f2180d77033080c087ca</t>
  </si>
  <si>
    <t>CRIANÇA ÚNICA, NASCIDA EM HOSPITAL</t>
  </si>
  <si>
    <t>62b8ea9318c373ce937e2a6ee0073c9bca74ccce24ce37fa2099ea85e031f726</t>
  </si>
  <si>
    <t>ef25a4f21aed5c9abc0b38295b6116f811be23d6949bc3986a697ca8b33e6e0a</t>
  </si>
  <si>
    <t>0d46ee1fd24eeab8f997829f2c00d8f405dab0e5c1ac6203f1e59c429b35ee0b</t>
  </si>
  <si>
    <t>f3a83e71ebf3dad0652baf7d70c65309cfeece2c8f6986595016b2a965418891</t>
  </si>
  <si>
    <t>891ea09f54ae7604b3981d32752e488186c16709c40a17181eb5955b915cebd7</t>
  </si>
  <si>
    <t>789fa6a7a838722ba7264fbaa382ddfb962bc54f48e9816dc178d47acff57f54</t>
  </si>
  <si>
    <t>573459ea9c9d873a287cab5d5b16db0b4836e6b1f870c84384541273b5ea9745</t>
  </si>
  <si>
    <t>8bd5a46a12b2f498e3415fc45c514cadd0d8e4b7fb2675faf0ee52a8da86f410</t>
  </si>
  <si>
    <t>31f6e43e5a17b1233a1a6ba2dc155cccd21c84442b44df6cd508925287aff2eb</t>
  </si>
  <si>
    <t>95f98b27a2f31047722446ad0e1d490f26a2ad6767d4388d13d353961107abd7</t>
  </si>
  <si>
    <t>f432cb488d74af5ff0b72589757a558c88e9c53715735e977ec8da8607d985e7</t>
  </si>
  <si>
    <t>ee10f1e454ba94bd1b42e0c955192943bae0625013b49144c2260d501d8f2aea</t>
  </si>
  <si>
    <t>b9dcd0f4c94b870eaaa706fe6122e57d2bcf6b3e0c36e7a2d3f6b2c6f2254023</t>
  </si>
  <si>
    <t>d33c95a1d0118edb0c8d3a9ee568b1dd0d24b415990aa69500df46580f6826f4</t>
  </si>
  <si>
    <t>2fa234677c7fe81d7567f1c59b56f6c83cb1fe91ed3062d1cee39bae7c249b03</t>
  </si>
  <si>
    <t>377dfbe425ed58cc18ddfb61f5017049906799670fbd15405d6b25e1da15cb26</t>
  </si>
  <si>
    <t>4e8b3b3b335962fbebd00b8276dfaa79417cde45307e6c95cd1d161303e2ffa8</t>
  </si>
  <si>
    <t>1852b62be21dcfe098b55d3b571cdd36cbbc4bbd12d26e2b95ad4d91b01cf9cb</t>
  </si>
  <si>
    <t>466034328c820446fafb30a0b63582c4eccfcf7cdcae17c7dafea09950aa4444</t>
  </si>
  <si>
    <t>7a801972f0242e424fafe91a32d38e823fd5b8aacca9ec3a133d397b58dc804b</t>
  </si>
  <si>
    <t>7878174cf9cbaee48b1d5d347dca85d2f7aa0a9c529553d65aeb729f1ad0f13e</t>
  </si>
  <si>
    <t>8bb1a78cd7b477e56ab6cc7aa78a606cb34f77bdc3bc82ed5b71df68d0d0d417</t>
  </si>
  <si>
    <t>94634ef5d3b645157b43850c9821ffa691f0f6667e5d15c9ce3ca113da8ba179</t>
  </si>
  <si>
    <t>5c5c3b4c18704753d5f601ca551430cb5d99148cd8a347bfdc1b039fbb60808f</t>
  </si>
  <si>
    <t>dce63f9f9fb3bdc1fd5e9f83a547405873ba7ffc694d6ed142049e96e2f97551</t>
  </si>
  <si>
    <t>341c885f95c249c01b3e92925eda9e03e1ca6d12e644adb3730f71c6fd0d23eb</t>
  </si>
  <si>
    <t>2968cace5ef4b8f9329533b08fd73e911892c5632d3523f20df08392ec25f255</t>
  </si>
  <si>
    <t>a3f87ec2bd4981c88e64e0900d616af80ae4698705264dbba3028e3bf7b38765</t>
  </si>
  <si>
    <t>0ada51014f8698a3e5b0e5f8120484e9107eb21a2a68b88eee16e46ba9bdcc6c</t>
  </si>
  <si>
    <t>bae8722ec7c6f7f452e9dfb2629d2a998027d83915dcbe13dc9f3f43bee2673b</t>
  </si>
  <si>
    <t>b91b7403cf458bd0913cb62335b150dba81e965cd5bb24d9f4345d2558684ed7</t>
  </si>
  <si>
    <t>da222f57e88dd63bed27e6c539f9d7a7f862dc4321a83f38e2fbf9b083793d86</t>
  </si>
  <si>
    <t>b8cdfdfb77fbcbdabcab2a5a336f5578f1d44160bb2c5bb82c2328bc536f39b7</t>
  </si>
  <si>
    <t>aa38110434ff3311d9f8f62b5eca878919f7ab1ded266cb09765f630b016f68b</t>
  </si>
  <si>
    <t>128324a4dd0395fb5c659b685936b0756449a1feb430ce387ee413d2c755072c</t>
  </si>
  <si>
    <t>d4e59414df21c8f650409afbe2095dd4fe2d8668bf608a769915c1ba33ba0c39</t>
  </si>
  <si>
    <t>e6d1e32888f2ebcea9e0fb01124ca439845acbb6ff659b620a3d071e0d04eaf1</t>
  </si>
  <si>
    <t>f2365b43866dd486945f4a1cac8b792bfb89ca3154cb29d93641ff9797853c76</t>
  </si>
  <si>
    <t>28bd25532aa999004c560d933718b98c585a63aec4ee16b55c4b7e7453db3ca4</t>
  </si>
  <si>
    <t>b4c6458f26d5c3c3221be9c14f78a3c8bcb23ba4048e1f7887999068dccd2007</t>
  </si>
  <si>
    <t>dbdd132320edb113ca8a41a373161b84f401396f4afd490479b1c2cdf0704b89</t>
  </si>
  <si>
    <t>da2c463772756e8a6d5cb0b24adc5d59465b1f70b12cfb63c7ee951aab4af1a0</t>
  </si>
  <si>
    <t>1500b922cdf8c8e63ae878da2341cf475553c2b3cc412fd41b3ae2c3e32fa073</t>
  </si>
  <si>
    <t>cefff8fdb10ff7824fd312bac58d42cee002dff322cf6017582c27c1bf439457</t>
  </si>
  <si>
    <t>964e9b500da95ff0e7813a4ed9457d06cab6d01fea2d32d23bb7f3cdc8d6930d</t>
  </si>
  <si>
    <t>23c12df7f3215706f1e3ea4eaea4ec3b9f0016a42d4cdbf3072afd5f3e18d125</t>
  </si>
  <si>
    <t>fd94a7f6294af765735e552dd1d54af7a63a7a154e2dd7549ca7e2de4bb5de96</t>
  </si>
  <si>
    <t>9431659e2d58644c8e455fa30ad73129f651ede7c77296e4e2a64cec328b7667</t>
  </si>
  <si>
    <t>09b9f6a04c58e24389a49fc46b9371814c50f0f036cb18ecfe0986870f5f14ec</t>
  </si>
  <si>
    <t>f79d2c4f8d4691bf5c208a2361684112ab660cf327251985edb567412d9061ce</t>
  </si>
  <si>
    <t>14fbeb8c62327f50b413d0bc33cad8f721a77cf95a0abe5550d7b0d8f068f6ba</t>
  </si>
  <si>
    <t>d853e8569a459f32e8b9eef9b75ddce6fbb232d385bb6ce29606222feef31c46</t>
  </si>
  <si>
    <t>dd74d8ee156270ae17879ef6ce1e8f7217f38edb8aa0e109b10b9be9e18ea1c8</t>
  </si>
  <si>
    <t>3b2712960e33362662415ca137f44bff8ccdad298696602810618d28d441f9db</t>
  </si>
  <si>
    <t>d40dd4990e8df7f1cf3233e2e2e092a05f9f77f60ca3a72af55f5bc2ca150289</t>
  </si>
  <si>
    <t>66ba7b9e3decb7a5040911344a74789bb56b0c66c9d1d9bf73be2f4048cbd7cb</t>
  </si>
  <si>
    <t>f3a78128452ce9e5cf18e6f7bcfc542f53af42b8d2aee05a9bcc107559946e0b</t>
  </si>
  <si>
    <t>b1140daa716c866aa85d02ff2d48c5e176a4d6831777699abdaeb9c39364b026</t>
  </si>
  <si>
    <t>04e62b973edfd7a806dc262d3c651f765dcc03a050c76360c18526963732b94b</t>
  </si>
  <si>
    <t>860e028b450396c77abedfa64a7e1274d73b066647b9985de23c732d8ac2438d</t>
  </si>
  <si>
    <t>dfb41d800e940360413b1cf5b726c0e329cad06a920169546f1a23fac8324974</t>
  </si>
  <si>
    <t>744ca9387b04fe96f911c88e8f95badb76f906432d5b060149f146b5cf00255b</t>
  </si>
  <si>
    <t>1b4b84d2e1e42a972e6f64862ffd7659d1714e0e1e142652e0942f06e46679fc</t>
  </si>
  <si>
    <t>6928c32a3b21dc3f477dcab01986c4d7fa4d91d3de8260d68831b50a26218ec9</t>
  </si>
  <si>
    <t>d849e093a68667c766522f4faadb7990d86071a4dee602e5a7ebea6b9635f5f0</t>
  </si>
  <si>
    <t>5461831a33b54686ab473902afc0f3856ddc15ee98d0e1e95f6ff4aaca07fcba</t>
  </si>
  <si>
    <t>81945513ca90437023a192a4ace61c9568ed57848fbbb1190ef22d6ec4be3b1e</t>
  </si>
  <si>
    <t>a7ace0f69fa35c1a0f811225e3dccec287e1e273acd2d5d281b8e986288b1fb7</t>
  </si>
  <si>
    <t>86805d665b09c825b8fa3568589a824e0c2147859d35a7d9b4a11b3d99e22872</t>
  </si>
  <si>
    <t>a6e865b4aa5b5121f0ac3bbee780b9d7d7d20ba160b02868fa52d56fd9f5a5b8</t>
  </si>
  <si>
    <t>964f8c9c3281816ed0fe9dfb082c22f6e7dd225b3509dbd7505b3cf38df75a0c</t>
  </si>
  <si>
    <t>642cdc4b03ec2dec1069df5bbd40bca25b7b6f37d06df5bb29226af232d64314</t>
  </si>
  <si>
    <t>cd1c9277c8acec7c16d64a717402e41dd1544d5bdc95b23fd336aafaf9b610ac</t>
  </si>
  <si>
    <t>8a693d39bf9f98b1071d77b40aa8ff99a16fbd58c24c3ab079c9320b3f2c469d</t>
  </si>
  <si>
    <t>7429f201e0cb434804b5f8ae755779144ef1fb2f5c3595c0f3d7476daf3f3e7b</t>
  </si>
  <si>
    <t>8925636fcabd970e5dd04b536e430ede4a26b9f2d5376b9d2cb83ef061af612d</t>
  </si>
  <si>
    <t>c6fca570a6137df9d2537231fbb404cbb7980f71f4af6870f5852c4416e41804</t>
  </si>
  <si>
    <t>aa5944c2dfb32a26f67a19987fc254bd13d5cd88bcd1ddb10ff79b9e0f896679</t>
  </si>
  <si>
    <t>6b3c8dc451a7f43539acca026a3c3e08d2688964abc79e5dbf1ba8373c198a6e</t>
  </si>
  <si>
    <t>b1ce312705406e1348f5e0351812a3ad470e6d9ffd762304fecd469807a93d63</t>
  </si>
  <si>
    <t>4b8c1c753bda870f8468010571c999b62aed1f95d1ab068719ff37f708360d0d</t>
  </si>
  <si>
    <t>b191688c4e2fcf16a85f208774623d3b9362a2abbc085494e6d49edabf7f8e65</t>
  </si>
  <si>
    <t>1fec7875cab0ceecdf3b8d796d005bca42bfc62d66958cedf384cb5df5dd926e</t>
  </si>
  <si>
    <t>f13f9dd713a20f407e7a7ce329c5b6173e23b5767b5c101b820eab9fa0b287b4</t>
  </si>
  <si>
    <t>293bb2479bf6077e141ead76b73ef0357412764c465164a5589e2dd4423b1f12</t>
  </si>
  <si>
    <t>32bfc57360ed99b3fe7ec49f003dc7701fe235482b1a64273b2b56677073b839</t>
  </si>
  <si>
    <t>0de1993d87254e8b7d7379f0e20b02416f41d88ff780b8dc035c61971d0369f1</t>
  </si>
  <si>
    <t>979a5d616d599972d88d4461408eab37480c8a3bd105d6d984bffad037613bff</t>
  </si>
  <si>
    <t>ed4be1ee31121c8bf29fe61ed298e7837d7a159b0e866e70f179de142fcf017f</t>
  </si>
  <si>
    <t>a254f43033f64ba1693dedf5eedad7018b192c1205c11bf354d8535a54e2c218</t>
  </si>
  <si>
    <t>0e2a4369cf8fdf750a76ab383cf143fbf5bfcbfc3e6cb593473800a977977b09</t>
  </si>
  <si>
    <t>d4cbe24990537e6226bdac760b957d81dd80dbe5f264a5a94a616d42128627bc</t>
  </si>
  <si>
    <t>0465483206dfbda871c4988703f664815191c60ddb33fdbb8a09ba60cbaab806</t>
  </si>
  <si>
    <t>1f11733858d0e0826f845c166dc9fa9165fc084b95bff07c0424ecec38113c68</t>
  </si>
  <si>
    <t>c6f093f467e4c8d096332a75266be69e69414728c6ab07ef463a99155f611609</t>
  </si>
  <si>
    <t>20b50efadf0fa0c8f758d1f59a00c50eaa497fb590517b198760c10b08920e9a</t>
  </si>
  <si>
    <t>f300fe78ca0b8cb56efd74cfef17420799aea8cefe7b93d15f5e11fbd1e9dbfe</t>
  </si>
  <si>
    <t>1eee9229493f9b975dbe66cce4bc45dca1cc94d6b7cd610102534a54d91ce7d7</t>
  </si>
  <si>
    <t>ee7c72ce916c0c96fdd6ca5e2c4d8ab8bc36fea6584184172e7c2a3d3ab7979b</t>
  </si>
  <si>
    <t>5922e6f43f5423ca17c4a90ed5387c51e5171bac0120fc2dda7444820913a4ee</t>
  </si>
  <si>
    <t>0a9d3ee3b68fc9b6adcced1a19181c3d182c291ef1bdc74c81bdfef7772f2f1c</t>
  </si>
  <si>
    <t>3426738fb480ea9f2c3a9546ffb0d885bc7a2408949ffc4abeb3dc6fa1dc396e</t>
  </si>
  <si>
    <t>51cfbfdc538ea2966e6c06bcf8ba3830775024fb0f1ff5dec0fa10072be6a1db</t>
  </si>
  <si>
    <t>9c769ffaf1ee49994307da50b8e7b0002238791b1456bdfbaa074d8ed6113c32</t>
  </si>
  <si>
    <t>f9719a08606bedcd7b302d9ab1c6a8a02ff0216647e8cc02f77bb0f5d0a647b7</t>
  </si>
  <si>
    <t>328439127ce9fb987f3c734bd103fdb7674187c79af848247f99149e8fb4d6f8</t>
  </si>
  <si>
    <t>f434613aca865579c0aa72be908d4ce1cafca6d6c578c358e41c040b42a4cdd1</t>
  </si>
  <si>
    <t>47d34c5d1e491540d0f3a3136a11d4eca4b301eef766d74a6d33d5a0c5afe174</t>
  </si>
  <si>
    <t>f2868363d8fa290a1279512240b23b5af402618046bb565684f49c5c273fe6b0</t>
  </si>
  <si>
    <t>e8ef9226e08e0de8ae20b4540c736acefcfef0ae49d750fc9c4b2350fc0307d0</t>
  </si>
  <si>
    <t>c740ad66db559fe18d7b1b730097d4b34ecea56585041c861f111e561b07791b</t>
  </si>
  <si>
    <t>c02b8bcab4ee19233d748af6228273519a97155494b7f990bdced07202a32d6c</t>
  </si>
  <si>
    <t>c245c674f28f6cb2c9265416d5dceb28c1352a215d9616ec22cba1c7b8c568b4</t>
  </si>
  <si>
    <t>28974131fecd3803cb4c755a7ed8bd498acc5846cd39d725fa757144026589c8</t>
  </si>
  <si>
    <t>96a32686f7d32bb46ec0cbcbd1b6e00a14e7fbe21cf4fad4b5df18f0d2c1ea14</t>
  </si>
  <si>
    <t>fd07a55b7d49b5183a73182b38f4b648d63f556159beba54d62373fdabdf75a7</t>
  </si>
  <si>
    <t>b93cf40194f4e4a884ad8c687affeb9fb5d34de28abe6a2fc56261440efe0ee3</t>
  </si>
  <si>
    <t>2276507efc3190bac6ebac3c56797f2a510554b64865ff404e26f76c9fc66a5b</t>
  </si>
  <si>
    <t>8dfa7aff102633a1ca063b8e95f5a25ce29c1e61e20b777665c1f033bce5a88c</t>
  </si>
  <si>
    <t>d8d4d229330ebf6ec5194d832a6bd38ad5b2d842d6245c53bd03f0fcf93b5ca1</t>
  </si>
  <si>
    <t>ce161128c2b600a09a7bb13a9479bbbb93f452ad7977e6f336f89de56c6ac45b</t>
  </si>
  <si>
    <t>b556b6aadc9b87a0c267763c58e83bc0dcb24be651e83274fb68767afc9aa73e</t>
  </si>
  <si>
    <t>19a332fd90f62b856a9a93bdfbeb95eaecab2c0c75717d7b9e8e79b2e7f112bd</t>
  </si>
  <si>
    <t>60a818ba3b65b43cce0091de4075301c5ad0eeca688ffc8405b8af5a1440fc73</t>
  </si>
  <si>
    <t>83ecfd82b6585c95ae8321875220de94ef2defa360b9b1890dc7e6ff63bb2748</t>
  </si>
  <si>
    <t>97e58b74e213404f5fe4a820b43797433bdf2608cb1e815d519be92ead40ebeb</t>
  </si>
  <si>
    <t>5fff529f5d10e257a2682e4d0039f1e56194c7a4cbf203c13088f335525e4c3c</t>
  </si>
  <si>
    <t>cdb34588d06fb06c8e6d1bc37076fe4ad9cc8b6600d5cd0e5658a11899cb4e5c</t>
  </si>
  <si>
    <t>c2513ef6e9a2e13d083084971a2b723dd02346cc68f649b3bfde99e34fbae035</t>
  </si>
  <si>
    <t>8203f376906b006f0d00d625a333986e44fcf1eb9d25434406c06f9198fbdc05</t>
  </si>
  <si>
    <t>29bd3bb6e8b6210f76269feba81fe7e6cdfdf194625d7096c88e423155368dcb</t>
  </si>
  <si>
    <t>ff3e1f6b5b4ef0df4c21582215570da22884438b766012e51d21c5bc35ce93d6</t>
  </si>
  <si>
    <t>46854080c7c7f90350088f4a4bbe20d275af15bbf18224a4a9d847b5f96827cb</t>
  </si>
  <si>
    <t>95df873040448b52c4b3918fb9cbd87107ae2ddfc509be6e99d367b10722777d</t>
  </si>
  <si>
    <t>50e916a67df244ebd485e9b464805b77baed24b84e7b87bbc4a1909bc470e54e</t>
  </si>
  <si>
    <t>af5e4e98399d61506cef3c3bb4dad4e97ab863da88343cbbbd92ff4b4fd00969</t>
  </si>
  <si>
    <t>e57ba0efea988fcb97a20283b7b0faaee573d28f7bebbdbc4278a7d6e6a4ce43</t>
  </si>
  <si>
    <t>9626558dd8dcfd4163865a7d2af696bd6af274f0607736e07850b0dbfa3143b4</t>
  </si>
  <si>
    <t>6e19c62525a94dcfb870694eff6dd7383bb292b09e2bfaea9939c68ecfba5c4c</t>
  </si>
  <si>
    <t>62a0c52e80766e4be88d3061179f2601424e9a1e8a16aa3915ca43c32ce284a2</t>
  </si>
  <si>
    <t>c8c6f5f7bccd3ebdc26a154641afe750549de224eb36035f925bc8440b2a9364</t>
  </si>
  <si>
    <t>1ee2826fd7e1551e9fe8f344b58c3bf30daf234fb0f44066df7f841fa5c47516</t>
  </si>
  <si>
    <t>a830d721c96757c5cf052d05869d194dac5a00f707982f3f2b3cbf2a96fc00e4</t>
  </si>
  <si>
    <t>5b92260485af9172550ae0a24cafee5af6f2d3cfbdfe9d63ba18aeff3ce7ab45</t>
  </si>
  <si>
    <t>3f57e442ce5a1de6dcda14d448f1b7064be1eca0cc1143256c9419e14f1f4db4</t>
  </si>
  <si>
    <t>e7d8fae9c7129387498bfb031ff393458333acbe19607111a44e88e770c0875a</t>
  </si>
  <si>
    <t>a79e84593073a21e93a60bdc3640e896e6b268348044479e76beff0a4cc4d5ec</t>
  </si>
  <si>
    <t>cca67295dc5a065e1b662fe23c1f0ffbdd3118609695852788925c9b6e6e0fce</t>
  </si>
  <si>
    <t>e18e705b142f8cfff63abe0fb953fe7fb618cfe44bfb50e85ddfdb1ce4da69c6</t>
  </si>
  <si>
    <t>a741872ffd74c51872aed39aef65224a0f506c0f9a8936388ac566554195a7d6</t>
  </si>
  <si>
    <t>008f585e348b45172693dd7d9c3ee8cb51f5c52d12eb24775bc6f9ba46d8ff03</t>
  </si>
  <si>
    <t>ceafbfe89add9019f21d74e8c423f5d7b9ae637e3e39cff2f2fcc348713d6b0e</t>
  </si>
  <si>
    <t>cc1d283943f5e2e8e6cbc568149d6c094048da6a8d8f9de30d29fde54ed8f06f</t>
  </si>
  <si>
    <t>e546cffd8be1059a2141c26b22033793eeeeb5c9a3aae721f0adc15d3c45ba3a</t>
  </si>
  <si>
    <t>f5ff710d5fa030551178b8f686d0e57ffde4788dc5c1afd370c5b7fcdf2395ef</t>
  </si>
  <si>
    <t>14d4c74b5aae5375f184f873b8bd7226d257aab743729ff53efb67d720167e1b</t>
  </si>
  <si>
    <t>a079d81d3c98cc225dab4b362c8633cd3d43ef59fe22860f38efebc01f59cfef</t>
  </si>
  <si>
    <t>3e682086a35a0c5a06efdceeee4be6f9d892ae1a7fe663134d9e9617a7082195</t>
  </si>
  <si>
    <t>9d13dbaea34768ff37d4aa0c6fd684a15df181fc15e26f418111a5288ae684ab</t>
  </si>
  <si>
    <t>cfc4ca0699eb6fd8689bcd57300f48176855f60b5d76969e31bb795259c21f65</t>
  </si>
  <si>
    <t>fe0c054b937043ce9b63eb26cf608bb886fe2c503679ea36bf08328afb842621</t>
  </si>
  <si>
    <t>2150822c3010702bdc15d522add1d0f91486bfcc4a19062a3fc9e6ad31e5a979</t>
  </si>
  <si>
    <t>d04522a505779273ee7d1e63022443ca54a5eafa25c8c28be66be9b21a43c0f9</t>
  </si>
  <si>
    <t>d414ac1460fabc984b1fc37ce21f3eeb0365e27a7bc6a84c6d98e6c092861aae</t>
  </si>
  <si>
    <t>52012e11574f70a17a046e6b02aada3fe55aeaff3dd9bc57e74f9ae6d49afd83</t>
  </si>
  <si>
    <t>db7eb2159d75e51578c82622b3e57d98fafde810cf3016a32285d61cb183e2f2</t>
  </si>
  <si>
    <t>b752648bd1c5e37e539e6a73cdff3b2a9aeb9cf284f1df80768a5d88e3041e7a</t>
  </si>
  <si>
    <t>efe795473ace6d859f5e02237a6ed4394f7c885f4a7c8c36153aa0021bbcb308</t>
  </si>
  <si>
    <t>ff3590d6d7605087846f3680599a5b97359c5ddd8b27d0a7fb3f221d910a7bb4</t>
  </si>
  <si>
    <t>11b58e89f2492a992db33f6a52088bb4595f38c5136514eefdeaaa9c43b185c9</t>
  </si>
  <si>
    <t>a8144bc260a3ca6e139d2a844577cd99a6aee7982ac016e2c9137013f6912199</t>
  </si>
  <si>
    <t>c782dabbc9c4c49b382e36f1a6ee1ccb0b31d8b564f5db0b537bb2afb46fc2ca</t>
  </si>
  <si>
    <t>dcc730ed71738ecee4f4570a0417e1f9ada76ca5219b703641ceafb9702c4c6f</t>
  </si>
  <si>
    <t>a9c8b30d59eb073df3bea2265a93f77ea1d704d6622fd46cbfb2c479b991062f</t>
  </si>
  <si>
    <t>d7daf9cfb21bf9c9ae78ec43fe9520d054f2a6e1afcc48e7b94c55ba6541b98d</t>
  </si>
  <si>
    <t>91131deec7c51a0f6e8498c6682a1bb0323f7359f132d7c3424ebd707faa4bc1</t>
  </si>
  <si>
    <t>9d7535ba5f7123643211c4d4881abdbdd4d2386753e092e3064e392da600a9db</t>
  </si>
  <si>
    <t>e54354f8091a073a51d9c0353a9033368480fcebbf3253c8f4a1a1513a14847e</t>
  </si>
  <si>
    <t>31f1ea20f8afcd89c9135000d6abc5151fa50a89f941b0f0de1f6cd91bf5342c</t>
  </si>
  <si>
    <t>d27cc2b8d2356510176deac46de6d127dee0ae9b04fbbd661d4626e8c116a314</t>
  </si>
  <si>
    <t>c9ba298dc5b65e04bb03eac3a0857797fa45d1afcbccb2ba3fa7854388cd8f61</t>
  </si>
  <si>
    <t>8489ef84a65321f07a38207d4b09397095f0a27be5ba04997e64e9d4ef1d5971</t>
  </si>
  <si>
    <t>0978b6e748841f99ee41855c57926518acb5b310742b58897b4e500b93ac386a</t>
  </si>
  <si>
    <t>e5af020f1494a588376a721e3e3b3624afd5c5c61f107390e58708217c1ae0a9</t>
  </si>
  <si>
    <t>4b83dbbc25598bdc02e8eae4e06bbded027fa126cc122e6f165b23335adc278e</t>
  </si>
  <si>
    <t>7152e769ed6cd2a68920052c1dcbbe86e2adda5042b9de45cdffb61e7548600f</t>
  </si>
  <si>
    <t>9fd7b55726bd266e32da3b936471f30f88fd0ef72f8946764accf5203aa2cec8</t>
  </si>
  <si>
    <t>dc2628f09735764b3f6119bfd59ccd4621b13bae320dc581d1c7db21273ed015</t>
  </si>
  <si>
    <t>561bc44dfb043ab3a6fa5a3a1edaeffe56f943fc41177d67872008caf327f24b</t>
  </si>
  <si>
    <t>0628c3b5f3f47d55918cf8e28cab3c8d315e2479d25945de89d3df2ede7fd3a4</t>
  </si>
  <si>
    <t>cc2da9d75c18b122933a6b983b9e21583282f692ae3f7f3342ac2c2553e57d38</t>
  </si>
  <si>
    <t>5f00f98623e19476e26dcbca947ab6c44bc3633bc896479f315a16a029943a54</t>
  </si>
  <si>
    <t>3a4863f994aac69a39054dcf457b3b28f26d259625eb0bfb3c2890449ddcdcd6</t>
  </si>
  <si>
    <t>99d2fe70b669e107d0f52085bf32af6675d59ecf899b4e9cb52650c19e307335</t>
  </si>
  <si>
    <t>d9208c18f72c4cbd99a36e134c671f9bfb3fdfa7f7c4a661586b42a68589de5d</t>
  </si>
  <si>
    <t>a0733fc8e76bfadc4409b4ead253caa101b860861d244045212a1b2b259bee07</t>
  </si>
  <si>
    <t>c414a33e18e0302ccbcb1aed386063459e9d8448e7fab19a5a3b8a5ff2839a57</t>
  </si>
  <si>
    <t>294eb5d4d97ee000624131e7bcca9019f043abd8ebedaed327b751b5a8d0f7ac</t>
  </si>
  <si>
    <t>330d333e327db914682088c0ad252f7cc5c189db6544bdd5cc3fefca744304e6</t>
  </si>
  <si>
    <t>e63fdf36cff64f38cbb3b5f6fe96098dfdba684509d6db256278a6fad155eaf7</t>
  </si>
  <si>
    <t>7bb2abeb7258a3e199cba1cac4a2fb05e0f73f280e7281c4ed0ddabaf23e6bfd</t>
  </si>
  <si>
    <t>5b994cbf8439596a33199c015b4425a8744c7a1789ecce5a8d2dbb225227d1cf</t>
  </si>
  <si>
    <t>fbd6a681d9e081f46454435b8344c483b9e3f9c3d61d84fbae08ac31a8b5dcc1</t>
  </si>
  <si>
    <t>979b1d28c9e5304cc0dfe38fafa9f1e85124f039cc421585558660f16279eb51</t>
  </si>
  <si>
    <t>a0cda540957c7363daebe8331d12bcee6309ccb29b3ee4b569e5bf36b718b844</t>
  </si>
  <si>
    <t>43b08d576e08a0336add285cb96a7a2ad84f1df18f3635ef0a1db05aa5d2ceed</t>
  </si>
  <si>
    <t>617b9f74cfbe314a568a3fa97bcd278513147cf2f9863c3eea7fcb654583b041</t>
  </si>
  <si>
    <t>50bd2d956c624ebca6934b5392fe7238736a4cbaf89dd383964a464fbc34a33f</t>
  </si>
  <si>
    <t>2fae09ca90fd36ab558afdb1baf327c94ea676744f1c3622e6f03bcf30cc0cd6</t>
  </si>
  <si>
    <t>1c49f1dbf1356a6ddd2f6982578a22ea2ead08b67a50a830a1605e7af34f7227</t>
  </si>
  <si>
    <t>e8b2a2a820277a5f85d2d7b94b7950aa5d3d74f3cd1dfe4b45800c7252e3f584</t>
  </si>
  <si>
    <t>bc84f8a925487c366f05e9962d4aeb1117775f5f74873e9fc0a4afbb271050b0</t>
  </si>
  <si>
    <t>f42cf3b107377de17268b540ce9b1ac2b3fa858bbcbc20312ee3077a1980e851</t>
  </si>
  <si>
    <t>90039d888fd9a178a838db506fabaafe54aecfb1679f6bc6fc91000b0c552e2d</t>
  </si>
  <si>
    <t>10835862adb2fdeb6c31d0781ae3f669ba466a0454ef006e5069babcaa5a616e</t>
  </si>
  <si>
    <t>c7773aa8ffa15001380b9d2286f93af61e0011bb91c7de729c0d083b356d7452</t>
  </si>
  <si>
    <t>41026004d077ec42b67cf0281f5faa4e6b2f0c221e2048d8102edd1b07492930</t>
  </si>
  <si>
    <t>c1e87bfb208439d4b9b72afbd5047e0fe04f18c40c3354de4686b1563d656ea6</t>
  </si>
  <si>
    <t>3af57914cb1f14a13205efb36f3db8e2cc29db8eea987b9de6829243227ece58</t>
  </si>
  <si>
    <t>84a6a0446e76ab17c7ca130abdbf2be1655e8e0ba03767a45075f381b2fc4247</t>
  </si>
  <si>
    <t>b42e079b04fce86dc5e2a278b170b9b705653f8038b55cc70e4c126dfe0c80dd</t>
  </si>
  <si>
    <t>3c2c3ddd6df1769820cdc2b0b4f4b9491b64a450e54670037787bde986de94d8</t>
  </si>
  <si>
    <t>cc67c725f84928dd704bae4209f0d6c4a7cfcb7e78d8a5ae740f3a63c0a930b2</t>
  </si>
  <si>
    <t>58da621f31f95af8d5bdceb9433ec8215718a61e0201bf8b327e0a4be8dcb306</t>
  </si>
  <si>
    <t>ee1d052825dd6ee79bf694896f9e74faebde396ea48deb7ba4b67cd6ca8968d3</t>
  </si>
  <si>
    <t>21058f0f7476649073f736e64b6bb8050d09d542423ada2d4d63f39696ca6c05</t>
  </si>
  <si>
    <t>89c149c3cf2602953c8f5fe4dda09caa85989abffbfbd280bad836de850efb0d</t>
  </si>
  <si>
    <t>2323c063601372fda10808ebfae728cdd5100d79d091cbd3c3d071d437816992</t>
  </si>
  <si>
    <t>5c4a7e78d714e1cd721ee6fa9b10b28668e05e5b14fe9942b8bf3b86aaadf7e1</t>
  </si>
  <si>
    <t>c6f2c6337a68618261b5fbf31633eb2c0a69eb989654228b41c4a4fed7a89662</t>
  </si>
  <si>
    <t>adb10688608ac091d21e2853ee37dd15030b9427d85e410867578ca30cae5a37</t>
  </si>
  <si>
    <t>2ee8a4bf70705f7e3a78a0f5fd54bc49d14a85a948a45cfd823e7efa179267f5</t>
  </si>
  <si>
    <t>f0882264f06ac0c3042a8a73b2e008371fb1d93707b3d2260bd341227e394039</t>
  </si>
  <si>
    <t>8dd9f000194ced4c1ca4071c62ab7541874453458998266a1ea46ee4b1c32fb1</t>
  </si>
  <si>
    <t>62d4f800cde111d63545750ac2299bea560077374f71ee4e0a878d99c1e27af3</t>
  </si>
  <si>
    <t>4e9eedf87ea26775375b1794019ad6315219e6e5c6357f59795b5eb3071a0243</t>
  </si>
  <si>
    <t>1c7f3063d87b18c8ea0f1185428ab8963339ff1429886dab7eab1d3136c03099</t>
  </si>
  <si>
    <t>b5895a17d1f9a543a488d55728d787e593134e7c3a2c90f52a33e3360229ea4a</t>
  </si>
  <si>
    <t>dd1aa9dc162f29061bd3159bc4fd8350ffaedced2625295e301f67f8b58e925c</t>
  </si>
  <si>
    <t>0434c81eefdef80dc3ab598f28fcf7b58c7d1cd9d0dbde963c0ba604a2fc94e7</t>
  </si>
  <si>
    <t>c6d2798c59a9a85c5d84f3c0250ea7ded7372d6f5d3780dda348a7a1cd3474f5</t>
  </si>
  <si>
    <t>e71df2b29b62c52470abf77a3066a3e15fb0a46293a61b5d559fb99bb7787aef</t>
  </si>
  <si>
    <t>e4a7e038684148255e8b8286011ab3b5c77257bbd07a463b838f37b9d314431e</t>
  </si>
  <si>
    <t>eefc4d60be2e6ac157834f89efc55bd9e1e3a79825c0978d229892f4342ac7df</t>
  </si>
  <si>
    <t>0fbbe1434bfe9b7ce186772254cb8e1a22c169e030afc1d45d1f30b58dc457e5</t>
  </si>
  <si>
    <t>6fae018c18c00b5fe0e86323d36c05b4f5ec9500fba26025fc5c9511088509a9</t>
  </si>
  <si>
    <t>7abcdc70981325dbcf3d06f7d5e71eb89e0e0492585fb9a910aec8842a076008</t>
  </si>
  <si>
    <t>1b86b98436cf397afba7b01d0aadaf7f68c46b0c58fa248bc773323ea468429a</t>
  </si>
  <si>
    <t>874e31525eabc6ccf09f54d85390af537179945f69991262332470c172add06c</t>
  </si>
  <si>
    <t>7e3ba36e2d6dbb2cf38477f35d724f423bdd79d5bd29f8b05b2f2f41c847fbc3</t>
  </si>
  <si>
    <t>0f12cbc1120e22df0b7b7909135509d2ba8971d25770c756ee2e2defd5464259</t>
  </si>
  <si>
    <t>61fd499d8c3bcac84a641ab865b39f1c4d2afbff7e1e893c6f1c0cea60e1c61c</t>
  </si>
  <si>
    <t>6c697ac232c5f18965f7f357bfb94688d9fdd78e50faa68ce004e36d82c2865d</t>
  </si>
  <si>
    <t>e48b5286486ad995a5c8ac95ac8b19cf5909c95e4e28987d8c43e3eae3885949</t>
  </si>
  <si>
    <t>805a452e3f9367f635a010d4d06fa7c73ac7e1634daf7d5609e494324ed38257</t>
  </si>
  <si>
    <t>94e0d3eb936df2d83a6afaf6231e3ef65513a391372e7ed286fe84dbf5fa6fef</t>
  </si>
  <si>
    <t>ee1379061de9a65cd40b6f6c7f5f5465e3e0464900613fe2df3d413e8fc7ae4e</t>
  </si>
  <si>
    <t>88c3f751d423ebab7bd668d566ce66d77b5accee975dda66f1d5ab6aa9815ea4</t>
  </si>
  <si>
    <t>10763dd7dac879ad2978a4a7f4bb62743ea8ba55f321f6c8255b566f17416ec0</t>
  </si>
  <si>
    <t>76f446ff54871c7512e4678ea4f34116bd095ea6108ef041e3038444cea80183</t>
  </si>
  <si>
    <t>90a8c2b58079c5d07210ef98bc5c65de43a08ea90843c0ba6a3286110f92f64d</t>
  </si>
  <si>
    <t>959cce252413e41bc24f7d6c10cab8b9ec29da256e376f57cd031b2b7139bda8</t>
  </si>
  <si>
    <t>cfe71c667406866c54f5ec751999bf3d3f912fadfafe2052348e1c9a2dbf30b0</t>
  </si>
  <si>
    <t>1b5b8eb4faec9b4bf419fe3b6e18d7a5925c58e67f7878ad669a303c14f6d4e0</t>
  </si>
  <si>
    <t>8bc79763c689d061d87ba16c47acaf6d2105517ada08cf1787a2783404f1726a</t>
  </si>
  <si>
    <t>b0c99ab9cba2e5dafc52b79440a8165b2a7551740e10f1d387eb1b0e67110471</t>
  </si>
  <si>
    <t>e10112eba94ee4ff52efb3b578574ae1c102670a15298a8e7b649ca12a28dd1c</t>
  </si>
  <si>
    <t>731a7f5516a4d0a8f9cbac127bdab5fe4b74e3909537f88cccba3418ef8b44f3</t>
  </si>
  <si>
    <t>a60218c9d87ef1afce437b777109600bebe42e965402a16911aec2bec77ad9a2</t>
  </si>
  <si>
    <t>5fd802d2a532badd70132e5ebb5f453b445049b77fe1fa10a404ba51b43cd71c</t>
  </si>
  <si>
    <t>1e72f15e787a22f41102d8f105e5f1949f06c972e36a9eb18945db0a0cefb179</t>
  </si>
  <si>
    <t>2f731ecf276fa8182c272a06eec446ad19b7362c784f9e8adb761edea6a24a1f</t>
  </si>
  <si>
    <t>ESTOMATITE VESICULAR DEVIDA A ENTEROVÍRUS COM EXANTEMA</t>
  </si>
  <si>
    <t>a010108d1c4a479fd931e240dc4713594082a02af2cda52e00b4ca825235fd94</t>
  </si>
  <si>
    <t>4c18d24128e0f3358999a65884f66f0d5288f7a09704380e5435762c806781dd</t>
  </si>
  <si>
    <t>4c5a3c93344e3166bdc041be1fc9221a39949006d5a9cfcf44eb6b3c57621f28</t>
  </si>
  <si>
    <t>6a907cd63c170fc96a5c408aad54db05dd65b22a25a8c66f6139d2986f6f88df</t>
  </si>
  <si>
    <t>af50d6b29f247b8f98ef88e609ed384fe2bb86151de34b88a3f7586ea8929391</t>
  </si>
  <si>
    <t>353f7066a8a4c04e658b8db5eda9f8b0c7d094d81857a133074d6c2ac4404283</t>
  </si>
  <si>
    <t>9d4706a1834b337a262be7ab346c102ffc867c023c702041f061fcced0dd92e9</t>
  </si>
  <si>
    <t>a5442388ce8ca28fdca3c19e89b8a11cf7ba31400b4d3b2f80c0ee9ecfc1159b</t>
  </si>
  <si>
    <t>a45cfcb5346f571702637410bde23555c67df962563cfe49a6e494ed9e12cdaf</t>
  </si>
  <si>
    <t>f19590f688e6cc6f5db8e7360e234b722c9e6b39c93f91dcab070d6dfc3e81bd</t>
  </si>
  <si>
    <t>ef6babde6e2b0ffd7a8a485e00d7cdf1c5281c2d01ca9e10526cbba418a98218</t>
  </si>
  <si>
    <t>c90d3ba1ef5392b1e492e897c21307fbe13a411e4bf790db3f10009e83be4418</t>
  </si>
  <si>
    <t>11d5cdc28b0078000c66d495fad2f8702c38eb1b90d3cc1c7ff6ca13d9e4821e</t>
  </si>
  <si>
    <t>050381a9ed80e5db1e0a136d8cfdbc7a8a26f4a6496e3852091663049e9002db</t>
  </si>
  <si>
    <t>15903d90cd9c0324bfed62e2ae45a5d5c572895e3fe223f752b3ef9a13808b02</t>
  </si>
  <si>
    <t>b85fbc0a767055a20b9bbfabcfa4af0a4c5871a1735f9a1a01661735e2ccb8fd</t>
  </si>
  <si>
    <t>73ec98e162b34446461d476533814dff08e455b6b6a04e8809dcc4c346a876d2</t>
  </si>
  <si>
    <t>16689502901f69bf2a0a80ed1eab835407bb364b76804c6b184125103f4f369e</t>
  </si>
  <si>
    <t>e949cb584525064567618ac0a1cfb93eb08e199d05d0ea79946438d48da9c9a6</t>
  </si>
  <si>
    <t>d951d62aa1042d76cb651aae91fa370db1d81578b603145542b59a91a953b11b</t>
  </si>
  <si>
    <t>887d2d71b7d9a7a326aad5a912ab79b1d9eea4380ccd7140973c77a9ae4fc156</t>
  </si>
  <si>
    <t>9f381229137655341e6f1b54228e620cd73db58bbbb8d6e37b902c48d91bd3ba</t>
  </si>
  <si>
    <t>ec8358b81f251bdf8363db5e5527965a738ef071b3dcd646093191c5e70155ec</t>
  </si>
  <si>
    <t>c8719252ddd96beeb484e58cd9e98a1a849348159812ae4a362b7da43a8b2604</t>
  </si>
  <si>
    <t>401b4c089c7a2f12d7b827133f35d47dd3c24cf60dc4196244ec55da1cf60b06</t>
  </si>
  <si>
    <t>9ce2465b3dafbb0ea797e2ef6ff8d199260a4c20c5d5d47ef8ec0c4c457004f6</t>
  </si>
  <si>
    <t>75567c74c7b6c4539c0296110e38c95017e17aef8e8758c531f4196ef4521ead</t>
  </si>
  <si>
    <t>9ce5aa75a9868187571a8e34490908e689b4987868d4b7b0102a90cf71f39ca4</t>
  </si>
  <si>
    <t>d201db15a3766930711adf3541541b69bade1433c49c276d1e4785680ae3894a</t>
  </si>
  <si>
    <t>432df182f2dc8a8c1b3063e9a712b8445435fa7f407775029b93a2de418c5949</t>
  </si>
  <si>
    <t>9f2108a45ca773dd61bb0260d5b8601c897af94cf8e5e976cd67b537b1b7b91d</t>
  </si>
  <si>
    <t>07b5d33eadeb032f5cbed730369df08605cfb9e9380d3076669e38ed152b3541</t>
  </si>
  <si>
    <t>6f4cd7ddb30eeb35004396a9dc478f58d57cb8a064984a9cb00e79c45ac14d12</t>
  </si>
  <si>
    <t>6c3d3263edd18706483341a31b443599fb9a7877f5c5ca35868f44671149275b</t>
  </si>
  <si>
    <t>78f2a0cce196e10e3a76db9ab98ec88efd9cf8696f1d353d6131982dd44d2fdf</t>
  </si>
  <si>
    <t>d10ad489e584f6d0215e808a9255dd5f13e781e141f59039a3c53ba7c1970713</t>
  </si>
  <si>
    <t>e72dc20d304e0230be2dd1ac232a898871b4d3d402a5e674d6784bece2b978b9</t>
  </si>
  <si>
    <t>4c868df925cb5eb1b4d638fe783a06adde4fd65552d17bddeb5656723e966ee3</t>
  </si>
  <si>
    <t>bbf738891a958ca79f7982a2232038c3f17c76090923157aaecd9b3bb28eda60</t>
  </si>
  <si>
    <t>c715ffecee459d9c3fc66bd6793a5e977ead24a6518d4f7e4fd6578cc9db5b63</t>
  </si>
  <si>
    <t>b0597feffa1901c39b9531c5c4470f87ac2ffdf6342df529f6907c24c954d081</t>
  </si>
  <si>
    <t>9294ce8c2c9da5dcef9b05ac9181e0d1fae096e25476469961e3b383f9b9f120</t>
  </si>
  <si>
    <t>66862e472bd925f15e45a7a6d9ef0d9f3dd1247df855c251786a0f7eb861d5cf</t>
  </si>
  <si>
    <t>9ba145cf8f11106774a2880348bd61e714956a97fb016e6f044a70ab27750523</t>
  </si>
  <si>
    <t>7f84cd9dc8e85a276293f96201546c6e97efb8442c846559b90ffe0f8891053d</t>
  </si>
  <si>
    <t>79fca002c99898380ef89cb8c1ff1287e654a0666f99dd5f26018f692741cee9</t>
  </si>
  <si>
    <t>092f2724d939da185accd5b7a3de22fd41d0e94880722243763ab8e8f020a193</t>
  </si>
  <si>
    <t>2fabc08586388d205ee86f1f6031ea0e90626110c14a10f33cf64aa8c99636b1</t>
  </si>
  <si>
    <t>e40ca3162f8fa109ff168a2c0cd511f458945937df237c1488a1b7b5bcc038fd</t>
  </si>
  <si>
    <t>1e448f5a75bc58c893f514a61523ce11ac4f2254c10734aa28304ec68d706f0b</t>
  </si>
  <si>
    <t>8304d8e35b8f106602b568ffc08905fc3e9575537035a683215e25e3be8e31a5</t>
  </si>
  <si>
    <t>8a9db21494a5478a0be30a74041e46737991254385ce1610f5a696407e4d424f</t>
  </si>
  <si>
    <t>3bed57c3d710c5fd297b0aad1ddb6f4f5e3456e0aa76e16900411e310f06b929</t>
  </si>
  <si>
    <t>508d3df9db35525121390deed07e1b6fcd75d24a1820d6f86a87fc42ff2964b8</t>
  </si>
  <si>
    <t>bf84d934dcf4a44c2bffa28400e41c29bdd56fee5f999fea896b86413a6f9aa0</t>
  </si>
  <si>
    <t>32f12fbc08456ddb70fe04890b3e3e78ab99d82fca67f0c86ad632cbcf28f5ec</t>
  </si>
  <si>
    <t>c4a7c5233e5889af268482099ac40a5906968aeb474e788b69e8f038b0abf7a4</t>
  </si>
  <si>
    <t>cca7ccefa728d68735122b752f72673acc5739857cb41ea730ec206e6cae2300</t>
  </si>
  <si>
    <t>aa31b8120baa2c37e2363d60b9f9001d54ffb410b9fb8c638949daa643f94f2f</t>
  </si>
  <si>
    <t>fca21de96ef8ffc5fdb80172c526bbd4f6e3879b6d00bc40817e017651b3a1b1</t>
  </si>
  <si>
    <t>55ec80e7198e83d8fc1bab450225b8a437760245c8152060ba96830014398c49</t>
  </si>
  <si>
    <t>f07d1527c6f6b3c0c5c015035a9e2ebdecaf14afe1a1d39195613ba1d1493fac</t>
  </si>
  <si>
    <t>a00e7a6f76c24ca66656c6454593a06bf70b5e6d4c303047f51498084c8c87ff</t>
  </si>
  <si>
    <t>c8274301261f946b87f428962818662e191575adb987378f3f3c5cada33c2241</t>
  </si>
  <si>
    <t>0a13c4b236bda40e9c54e8c22c09437aec9eb219ddd2a56fe45172214700854a</t>
  </si>
  <si>
    <t>3efaba9197dd758b20df5c5af5fbd843d5279d8f91001cc2eece5f1242975868</t>
  </si>
  <si>
    <t>2fa4fb9245aaadec76309983df5326780fd558e90da42b23cde995ef57e9fb3a</t>
  </si>
  <si>
    <t>5d91f36a7509d869f3a089de8529bcef1ad71faa96cd32d9500c50ccc0856958</t>
  </si>
  <si>
    <t>3df044d9a749ee0acd03d7f1dd23fc2799a6f3c509e316cd5d063ca45d3622d8</t>
  </si>
  <si>
    <t>53114e1130cb815a3b7f2db355d825f5c4a7382fb70b207ab18c3844a7fed006</t>
  </si>
  <si>
    <t>722723b721e58ffbeabadea9434a89f2b7c49ef7461f98851483abc36a73031b</t>
  </si>
  <si>
    <t>072ac18eab418384ffcd99b709d61ae595121bc9c4ca714372ac1848644b5c8d</t>
  </si>
  <si>
    <t>5254852967b4631e60dc18bde72f9385fba2e5d762aa53a233362b1237e79f45</t>
  </si>
  <si>
    <t>feb8c19bed69bec14a8f3fec5773c94c76e29a161adeb8bd4ab3815b18883e75</t>
  </si>
  <si>
    <t>2ac68cccec9f4fd7b3aeb3375ea430ab779e3f2973116d90e77cd63eff477648</t>
  </si>
  <si>
    <t>5816a8ebdc76a7f6d80512f3f70675877e86802febf5edc4ed2e914d77b00239</t>
  </si>
  <si>
    <t>06def635225c66cb3e79e4000ae5c2c064f95c07dd8c795236886b7b47903973</t>
  </si>
  <si>
    <t>9f342563270d825fc629db8639af29ae7fe67b401574acb2551602c3b0af440d</t>
  </si>
  <si>
    <t>ab6d6b93c705e83d300d06ba000bf7f6875993528c5075202e3ce9956571fe54</t>
  </si>
  <si>
    <t>b70522bcf028e024cc008945620045d1ef83161dee138975a6251e14c8453e34</t>
  </si>
  <si>
    <t>ad1556f827fee3778d2c813182022fac874146b66a61f30ff8d744e79ce59796</t>
  </si>
  <si>
    <t>730c3f3c80c1ed8ade28f08676b7d23101578bf0d9fe9b19e84f30ec1aebc47e</t>
  </si>
  <si>
    <t>1c0e5a1b5133025f7eb00ea20c4246035a685c41aba5c0da85f1667d634b9215</t>
  </si>
  <si>
    <t>d977a19ff3167daea37b5bb039609b20684e50bde8a0661b6ce9ebc8436d5c7c</t>
  </si>
  <si>
    <t>5c9376fc8ab8ae7b1aa51b5561817ba0773c1ecfdd6215a58ba8815d17be1af4</t>
  </si>
  <si>
    <t>82cfd2cf6f98b0fe0b6df8bd367231262f291a316e9b9dc46bc901fe61c9721c</t>
  </si>
  <si>
    <t>64e6660876b9c9fe56e69a544f3b1c599c147434b82c34c7ab028ade59577a62</t>
  </si>
  <si>
    <t>58673b76db9cb3c6632dede2ee5898f6248209b922d77364812bb498a97e7563</t>
  </si>
  <si>
    <t>86663145e27ead4ed21fa5478088e377c7fce2a4975bd7a0f2da310777d072a3</t>
  </si>
  <si>
    <t>2f666cee60b615d24b7ceb655d1e82103d684917d81f0619d87cdf37c586ff13</t>
  </si>
  <si>
    <t>00d8b901de033991ab23d91d81503ef8c8602fcaa49734bcc800119312061aa3</t>
  </si>
  <si>
    <t>61eba75d07ec9ed41bd2e120b115515d6bc37e639c7d964c4fdbb296aa751700</t>
  </si>
  <si>
    <t>dc59ede7622b3d11b4c32b64f24e490f6f51a993042de72c199af53806fd01e8</t>
  </si>
  <si>
    <t>06834d3fab2dd2f4e3dba734a69558936bdf01f214345f69639ab343cf848f72</t>
  </si>
  <si>
    <t>b87d2a4719d3df06749efb35805d5303ec0f04c1a0cd1f8f8d258dc20c9bd5f6</t>
  </si>
  <si>
    <t>2805fc8a5c8173201135227318525aaa6cc462cc48bda3e587ad62cb07e7d1e5</t>
  </si>
  <si>
    <t>11a739a49ea01456a1155a9918c8c19af9a2bc6f0bc45121f373c328b1fc5d32</t>
  </si>
  <si>
    <t>499906f4cad415a9f81b118be88d10a82304f766145dda2bf7b814e1a44bdcf4</t>
  </si>
  <si>
    <t>b7c3536e96cc79bcb476c948f1d7b8f766819d66ad7b6714dd008052d6a14001</t>
  </si>
  <si>
    <t>1219a0e7cc37d2c7a0e57b78b175ab043ef16b005dee597d0f5ea529d9dee7ae</t>
  </si>
  <si>
    <t>6c2d46e3d747b02cc2d1a1d7991710cf5b6b01f46f4c59639c30f22a5453dddd</t>
  </si>
  <si>
    <t>54d313b6a59c3e0792d9a89eb6e56c9fb94042ea894fcf57d60e7b98c5933012</t>
  </si>
  <si>
    <t>8e014afe6a8edfb38c824faff3fa8450d5eb38f6b112863299c2f8182c35fe31</t>
  </si>
  <si>
    <t>2a35b820d8975ab02a80a91e9b07a23a13659a4a54748c209890168a11f5d9e4</t>
  </si>
  <si>
    <t>02658b285a242ceaedd1df78dc6abaf32ee1452df6c9f7a0f42d52ebb0aaf12a</t>
  </si>
  <si>
    <t>689030ebc3191080c21fc6dedf22f67ea29b513751394fef388e05a8335fe1e8</t>
  </si>
  <si>
    <t>86ca0559b8915909e1f493c40ce624b723bcc7e1a3c12be8bfc5c22a932f449d</t>
  </si>
  <si>
    <t>5d459af18d6bd0f90c5d030f36dc08b7bda69b311d89b6cb392945150478b137</t>
  </si>
  <si>
    <t>9ac88260e7fa2e1f97e65244dd3fba0899ba914b3ca3dd4775853e1d352533c6</t>
  </si>
  <si>
    <t>9a90cc631a6f2b12bd053d90fa1a093df6f556524e68f4b8e3192f37e72b088f</t>
  </si>
  <si>
    <t>698540c944bd05bd6d0a9cd5d4190da512440e16498e0062d6fc727cf24c10fb</t>
  </si>
  <si>
    <t>fef2166394f961a7f2957a7013b05005b7b205e4e54c168bdf5618cb1e5a0ac1</t>
  </si>
  <si>
    <t>fdc153cfdfea435e1690b85b76f9389d1507c9fbc3c3a2112154448184e01644</t>
  </si>
  <si>
    <t>84d06615c5e786594cd34d7c3760eeb316b63d81747e0a639dc3cb35f8643749</t>
  </si>
  <si>
    <t>01a05c640199277a8fb9a140194d418eebff76bc34c004dd091473195174e80c</t>
  </si>
  <si>
    <t>93b19cd78428ef0b8bd3f86bcdd5e024f3554a36117100099919ef2495c125e9</t>
  </si>
  <si>
    <t>e42c9942c056b32182e102c13844b1cf02182e184c8712a274ecc99b6859f454</t>
  </si>
  <si>
    <t>e681f79a2684a284ee373f49083090b9e5fc35157cad934d7adb40486e2ecafd</t>
  </si>
  <si>
    <t>602ddcce4ef857902c718b71fa9ec63dec92922fdeb76d1c951e078196cc3300</t>
  </si>
  <si>
    <t>62413a1124fa02271225f9b04a151584d8f92b553d98c046548241126dbf694f</t>
  </si>
  <si>
    <t>b8b083b8bb37c70e6ffe818f2c293b94faade69a53c7cc758d9a8faa60c5e3d6</t>
  </si>
  <si>
    <t>26ccd88693da7099d7f2d369c37f78c4119bb064c24b6331bd25e8088bcf6931</t>
  </si>
  <si>
    <t>8a8b3152ec79592fd0f02524d6f7e178acb31418d96cfcbd216cc4c2d6930290</t>
  </si>
  <si>
    <t>50c76eac09211d5b1883a2ecfea7a50103034533da560b5a2bcb3b0bbdc8bf62</t>
  </si>
  <si>
    <t>8359a9d2f775981d8520b082cdceacade71f3daa17e65543fb5b0f4486d6153e</t>
  </si>
  <si>
    <t>67a5461d1710dd3c1edc13140f192a8bf261fc16a958edaf6ae45f6eaf6f9b13</t>
  </si>
  <si>
    <t>352345c875da67330fb3598aab5665c0e2714be89dd7d5c2be72344b1821f479</t>
  </si>
  <si>
    <t>fb77492f45f2935a542f5203a5a21f46b8217815a3037d50ed50bbc138206199</t>
  </si>
  <si>
    <t>35b8546e06ba6b9d3dd6f8c2466b3fe942554e4c0aba3a8d2905409985cf0f92</t>
  </si>
  <si>
    <t>52272960b2964bc0c8f898299b6f9727e2abfca440a7355051401bb7ec94072a</t>
  </si>
  <si>
    <t>688d1f65343f6b299ea4a17b145224d6a4981ae58b78c346997dbab9ad926bde</t>
  </si>
  <si>
    <t>f0b1aadfb9c883384b7d4bc263cd2a40215bcef5ca39e7aac3c0d0edfc4d7782</t>
  </si>
  <si>
    <t>2317168ed3597b069b9a8e681fe5371d5f326738869e6f817694e481b716f5fb</t>
  </si>
  <si>
    <t>341bce33a74f161cd8964e9803efc06b3f181a44628e385676dbf868811e71a5</t>
  </si>
  <si>
    <t>80e60b8dafc100b32e15ac5acee262100364b9aa17a3f43c47085309fda8b992</t>
  </si>
  <si>
    <t>adb8788bacb368a4790ebdc37a4bd0a56842437464309b1ec24ad5daf3dfebe1</t>
  </si>
  <si>
    <t>01114dd71460546a9bd2f97bbbf3eb6d272c9e43a3f9c994ebb1521555688cec</t>
  </si>
  <si>
    <t>9bcdf9fb08c617bb466cc24f05d2e30fd1814490bdd56a685635de1fd0e157bd</t>
  </si>
  <si>
    <t>02816b5e5f2e781f4bfc72fde615451556a2a10afeb7b55a51434a981e6a252f</t>
  </si>
  <si>
    <t>3ce2f176bb14d9e9e7be6f1252ecfcf67cfca68e3d5318ff0f58dd55a0d12535</t>
  </si>
  <si>
    <t>c6dec402a2d23f58af2b5ff27b6f515c132749d703eb46bd18d540b20b9da405</t>
  </si>
  <si>
    <t>347a9d7396defa7a87636843b0dc349bc33637b3ac85255e72a2c00a92fc5c58</t>
  </si>
  <si>
    <t>b76084080cff10577481b33b522f33a51302bafeb6e9813fb9c4f3ae567dd955</t>
  </si>
  <si>
    <t>bd59f606e8bf6ce7f2c89576e059048a1400cd9f88f20d91d9d2c564e3c4fe07</t>
  </si>
  <si>
    <t>9c0d9eb59d83413230c871b2fed43b85af72fea3179bdd0a7faf4e6011316795</t>
  </si>
  <si>
    <t>2f56426e07c4dbaaec16d99dcbf0aac85c5f66e1951124d3085acdb2684baba1</t>
  </si>
  <si>
    <t>16ed4c8fae3d90e133719079cc6aff40cf53f096cf17fecbaa2a0e07ce993cdd</t>
  </si>
  <si>
    <t>2596b1d693b9908cbb2af45e5bb09f1160c0da1291473ecdfd57b243ea5a2c99</t>
  </si>
  <si>
    <t>636ca2093d23d1452be29fb54a6d2b5874c47de43154bd946652ebd381824617</t>
  </si>
  <si>
    <t>ad4bdebb03162e846b6c650fb07c97602665e780e4896eece4a462f9d55174e8</t>
  </si>
  <si>
    <t>f08c60ae4b026d7f8562bef4e1ee88fc984fd10db51811ab7953f8197878faac</t>
  </si>
  <si>
    <t>1db4fc94b7d3d8529bc6191a407a604b598abd1798a124ed235682a331ace6d5</t>
  </si>
  <si>
    <t>b52c5cd97de6decedb8faa5ed737c1258809b7fc8396d0fba0b8b3c8879163fc</t>
  </si>
  <si>
    <t>cb6b43b17264d944f7e3a296abf534a626e0d494de55fd9ca6ea9766c5abe47f</t>
  </si>
  <si>
    <t>c306f97f806808d027b382393aca4c3501aa969abd6abd4a134fee646f7f867d</t>
  </si>
  <si>
    <t>ade0b5c190536c6bac3a5095d83c9e17656b6ad289d2260918395d688773760d</t>
  </si>
  <si>
    <t>ff5c5c956dc3ea6faee7d5d3e6b2a27192fc3258f297985a4be61fa91105db62</t>
  </si>
  <si>
    <t>1549b681b5a1692619be6914d321d49dc2f30e39dd5322accb73c53cbb711f2f</t>
  </si>
  <si>
    <t>13449bc23a662f8a5ff1431b01772c5557d90b31b7c8a94325793c7da956059c</t>
  </si>
  <si>
    <t>8ee9ddfb9476a4c4318a04e37b3fccfbf634dea12a74af97a3b112f5964569ed</t>
  </si>
  <si>
    <t>7c20f843c652b21f109738fb2e5fa0223295a6a10bb1e79c788ff2ce795cb2ab</t>
  </si>
  <si>
    <t>8a6779028d7041efff0bd8441250524b99f29186e9a0aadb066f74248e4df2d3</t>
  </si>
  <si>
    <t>8b23c8b0231549547faf1dfe5091e6a83ff6537452650d99af756eb72eefdc82</t>
  </si>
  <si>
    <t>43efd7dc513eefee42dc83d37a29cb525d53d9d95ba636cfe63e84a6318ae0d3</t>
  </si>
  <si>
    <t>e7cc0c037adeba535884bad493fe8a2404d1165c2b1b278eb6982d6f5e7d30a0</t>
  </si>
  <si>
    <t>6a429ffdfe85929a8332e718423b82c3ff2089e1fed901b5d0719f8963ee7a5f</t>
  </si>
  <si>
    <t>ff7779eec2c7b0c81315181174d7f23d619340036cb44246354e5ad86bd011a1</t>
  </si>
  <si>
    <t>20c5f60f010ce91d9ba948b391ad4482bc2557e3a1e503e76e2667d585199726</t>
  </si>
  <si>
    <t>8c0ede644bd538c3b1da092d2f74191797416d506e8a51f7cb1d308b7e0aab9d</t>
  </si>
  <si>
    <t>47a2b851b051d87a127b65ce81d8605e008b66a6a6f62ca13b110f18844f91d9</t>
  </si>
  <si>
    <t>004790a2687dfff65dfa42e615825cd30ec001ca77a153bdb15cf41263ebc5b6</t>
  </si>
  <si>
    <t>34568eef0af285a0c0ebdedd5218c13eb01def13d9114795b24d9c1fde0b2d03</t>
  </si>
  <si>
    <t>c87265f6f357256b69cc8b408d83b926aab88a818a939b91315f3dff7da4b4ea</t>
  </si>
  <si>
    <t>7872f7e5d53ff1c8cc3e86a6dd13d086632fe210b21e9a8beb8d12d2a4525d10</t>
  </si>
  <si>
    <t>087727e54bc23f70c37bb3e38a422aecbf1ede38f8ee0c1f8ef2d2575dff5977</t>
  </si>
  <si>
    <t>173f568ea714f83d36f9281a999d7f8bdc3d16e33ac9e9d3a5bf62b9a6f295c2</t>
  </si>
  <si>
    <t>f13ff6c3f1e4adb2eb4dc6ec8fab66d0e17cf73103e9de7ce0db48cb00163bd9</t>
  </si>
  <si>
    <t>f7b6d58e017732d84f14555362bd3cf15ce624112fd8530ad13fb9b11d9ca244</t>
  </si>
  <si>
    <t>e56c0c7d28b55c2251e025f175c82e3206557aaca69b3c4a8e610c9eb2428bd9</t>
  </si>
  <si>
    <t>47fed04747462ae185b11932023e0676814ed15c47765112c0b06fa75aac9dc5</t>
  </si>
  <si>
    <t>a044cd1e8721ad106fa32f1794d81df32c75256b5a61b58faa75988d685d69ca</t>
  </si>
  <si>
    <t>accb92a92e7fcd3748ad41ad07b127093623027e0e8d97f5b8a7fe4a353b3f43</t>
  </si>
  <si>
    <t>8581311dff266fff394ee36189d28d052d3ab09e2bd4e785e93d6c18c4157a26</t>
  </si>
  <si>
    <t>3823dfaf959c2569cc739cab1e00ffce3cf563b29f94d2a3067305907dd2e29c</t>
  </si>
  <si>
    <t>cd965e88176814f22cc1a6fd3774257efa57076e10216a2790612ac808cd2e2c</t>
  </si>
  <si>
    <t>1714578130200a748094c124ae4835f7d8ade3d588009f2b7080081b9c995b35</t>
  </si>
  <si>
    <t>554f01972f7ab6a8d5af7f0509694c31d6d2a8bd30dde89b430256a2e72e054a</t>
  </si>
  <si>
    <t>b881c254d0271d5877cf115b095c850caa2863591aaa5e83db7f9991f4f650ae</t>
  </si>
  <si>
    <t>2d4ab32a38434c4f875d150d31d5586fb883099c22ca31a9c202e8583508f141</t>
  </si>
  <si>
    <t>e334a55fc9908e5d284f18bf9289adbe91ffa219a48b4cea0988b235210c0b1c</t>
  </si>
  <si>
    <t>2cdd4c32926bd8db49f75064d2aa766b042513225a05140a2e9c5789b4d50cc7</t>
  </si>
  <si>
    <t>69e1667fa9dae4e425b802c2dfd233ffd4af113cd701ace27c4c4188b256f36f</t>
  </si>
  <si>
    <t>3b1656f6ead8aa793c8fa7ae0528e9071baab1fdfa5378ad0ec0c5a909a6c82f</t>
  </si>
  <si>
    <t>90fab623ff8692b832fd36f2ea49adba41e8bcc0617796516ad4af3fb0a2e405</t>
  </si>
  <si>
    <t>85b096cb1a07fe495bdd9cfb6dc5377a80b27c4992895f1a9d8c3b3c536adc7b</t>
  </si>
  <si>
    <t>81af7c2e83ab6dba427141dca9f5a158924d71891d742dd9e069f0a407e7e212</t>
  </si>
  <si>
    <t>af0723f78eb97e7ab0a7784862eff122b0c073447c780b318648560e4001255e</t>
  </si>
  <si>
    <t>ba130ad614dc333a16f8cbf8cff9f8f7cec0df875976b8604546899c11bad416</t>
  </si>
  <si>
    <t>7bdf03bd54e3ca7308fdb5f98905ab90b9ea7ca4288ff78776c695f247b8111b</t>
  </si>
  <si>
    <t>55fe2e316301fb776d511c79791626356aa723425d1dcdac15b632cd33431761</t>
  </si>
  <si>
    <t>8af7368e27f562ba31c13013218510deca91f57768fddf0da53cca681a93669f</t>
  </si>
  <si>
    <t>dd834c866a0574c121b3c6323fbbbdca868d777bfeda89061b4777680a75291b</t>
  </si>
  <si>
    <t>63faa2d2f2576d569016574c066512ba4b8161528cbcdb489816747db9ec85b4</t>
  </si>
  <si>
    <t>909ba2ddd2049a66fa43e9312ea8c9e2f6d1d4ae939a38cef4b6b2b46588ac0b</t>
  </si>
  <si>
    <t>63837014c5a190b0e94cf9b937b996b0737c3f70aa6ca24a7e7a07325f3bb8da</t>
  </si>
  <si>
    <t>425965e580cb1f76c0884229d3aaff2df760de45455555cc5c9868807d235c84</t>
  </si>
  <si>
    <t>2033f843ce23a0cc9565ebc6a1c8ff8ce1536fc54266cd78bec0c860b55b4111</t>
  </si>
  <si>
    <t>4a487f6aad93a9a33bd7721effe093a183645822644abce62527b63bc8ff582b</t>
  </si>
  <si>
    <t>00411d0cf65014918fc4e4bacd26063e62e21b7a38b814746be0548d0572ee1f</t>
  </si>
  <si>
    <t>f4e44af654fc6f4b9fd97f64714d4c645ed723a2cf301c6daa290ad1f4fbaf50</t>
  </si>
  <si>
    <t>cdb560e803eeda4e17c4d4aca0320cc5221d5e643fdd34200cb791b5ced82bce</t>
  </si>
  <si>
    <t>bbf0d6a8fb53116f9e43ff3f7e415ea96bd3eb68e90adc048f5f6bb155da3a6b</t>
  </si>
  <si>
    <t>77f8ea638505a04888ff3d851c2f479ac8f0e04b1479196e1d936b55f6c143b4</t>
  </si>
  <si>
    <t>814b9da9a4429f720bc607d880b68e1bd8f2d0cba89d04dbd8f57a006767bea0</t>
  </si>
  <si>
    <t>57dbfffbf2a4ffcd3cc3c7b7c3b66e5fcecf7467828433095cb6a13b9dd27f84</t>
  </si>
  <si>
    <t>3953bb651b9f160bcfccce7074232cf83d80a9ad422fbf515242d19d9e5372cf</t>
  </si>
  <si>
    <t>90ff4c07d2e108b0afe02664d322460563dee621b37c8373f3098f6bfbdaf18f</t>
  </si>
  <si>
    <t>1504476b5b0ffb37196619fb8df65e27528787005b6bf3cfda777f4b3ec971bf</t>
  </si>
  <si>
    <t>8a245d59b1438027a5a4326e7d2c8000b94692c0c76a477080bbc36b2372284a</t>
  </si>
  <si>
    <t>c600a115d1cbb13b179b6670124c0e9309aba5ae55389b0d8647a9a529bd8905</t>
  </si>
  <si>
    <t>b43305eebb55078419b26e2b9e164b8b9f7192072dd1925957d4e59b9a4e13aa</t>
  </si>
  <si>
    <t>f5e174d68c56c5ab00d0af3ff324964cc33362c8cdf05d2f102856546747edb4</t>
  </si>
  <si>
    <t>ca71af4df7740bdbe7eaf9c27978cc26f40d9e235e4a79c9ce2aa922abd59091</t>
  </si>
  <si>
    <t>d6e042670cab4578a8c693d188470ca5cdbc0bb52c8395950af7cd985af17786</t>
  </si>
  <si>
    <t>e34bf8b4422b2faa9e71553cbeb8f5760efbde81cc7860b41ce0e98bdd0ecd75</t>
  </si>
  <si>
    <t>392457083aa115c035a5f2d61c5cbe43db6b2aec3d4f338b3d396a7ca26fbb26</t>
  </si>
  <si>
    <t>d81b1a68662067dbe7b2dd790ef348c4b9dcd1c4f991cc6e13b9f67dcf6a6e05</t>
  </si>
  <si>
    <t>63d29c25f5367ca15f8c282e04c18337d8596aeef579b801461a2fbeaec332c9</t>
  </si>
  <si>
    <t>08ebde292a05d700e29413be710ef75db341606cf7b6f8ddae7a98fadfc03f17</t>
  </si>
  <si>
    <t>4245453b3179bbc7bb6cc48895bde732c2282f2b3b65cd26021a9df307bce852</t>
  </si>
  <si>
    <t>cf1223005ca0375c32311856fce41313f9bda365317bdbecce0d5cbf7ac24d3e</t>
  </si>
  <si>
    <t>580e2c2df14338ac4352b9c89fa2803cbcbab5d8354c37785c813f4940d93dec</t>
  </si>
  <si>
    <t>42964a726a2a625adf666851694b92b157050fded464ee64f5ec1159be3226ad</t>
  </si>
  <si>
    <t>c3ed26eeb0db8617ab089b1b71607faea76612ac205518403497823724463be0</t>
  </si>
  <si>
    <t>324c485fc4985ced7be1e35c09db0dc406fe1ddf2f4762053a94ebd4b5b64615</t>
  </si>
  <si>
    <t>7dc8a66fc8e28c7633f7ef5618495a26c592260b4ec60017de0989200d833b6e</t>
  </si>
  <si>
    <t>db7eb8177ea1c8c152b89cafb74150358b2dfa217dde3a30e2774be8057f606c</t>
  </si>
  <si>
    <t>14a42792d4257caf626ff4545fc323762d94fe23fffea9f5e185bdd05ba5d4dc</t>
  </si>
  <si>
    <t>17a9af694f0a09213a9861c216f8dd328d9ae332717e67bb68dfec833e8017cd</t>
  </si>
  <si>
    <t>dc9d3f32797315ed951ac960ac8c4e518c2fb1e27665dc38f240809e7a9750ef</t>
  </si>
  <si>
    <t>e0388a0c98b959dc34a8f59bdf569a8961c402866dd3d59b313652a9e8a1d1ec</t>
  </si>
  <si>
    <t>a1581af259d69fe274c0d0a0ac8e1846db465c6c5d22b0c7301e6ef929d4d87c</t>
  </si>
  <si>
    <t>a17c60df835d796e436b7ea5ffac1f7d70f2c9040420509d96202a32e0aa3e73</t>
  </si>
  <si>
    <t>439c16a2a3a3e3a037dad7278d48a67d078ce3662f795f2cc3fd2f432d6237e3</t>
  </si>
  <si>
    <t>7d20de8340a85256652502a334a3a44e358d782ac331ab2f481a313f776a4575</t>
  </si>
  <si>
    <t>7e490044cc53fa5d1fb39c1512261d79b7cfb3a75b8946a1a451a54218ee92a2</t>
  </si>
  <si>
    <t>6a379cf1f370c85becd0922cde6ba6def1f4e2fe4c4ed50c3ce73655ef483532</t>
  </si>
  <si>
    <t>a4e9b01cacd0871a1c4e4f9dfadecba3a48dde3d6049a61e2710edcff35d786e</t>
  </si>
  <si>
    <t>0ac297d36fcea76f8bd6fb18f9798502804a46fbde82aee52b9c1073b41a3000</t>
  </si>
  <si>
    <t>3feec65f91992a09dd78b7c83372c49321c069d512dcd648ab01d180abab40a1</t>
  </si>
  <si>
    <t>2a8acf8069b3e585b985d9443f7385910eef97fdd0706402c9514e96b9cc9635</t>
  </si>
  <si>
    <t>2ee3704802a86123a412e4a4a3e4294f578ea14147ada62af344e3f9377ebbc0</t>
  </si>
  <si>
    <t>ebeaf50fa4687b33dd42c65d418d49ceaa78d3f85e9143177104707061cb9be2</t>
  </si>
  <si>
    <t>1941329ee352401f044e61af61d14df5e5ee322570ae960932e4d7b26b1be93c</t>
  </si>
  <si>
    <t>e450d19891bc50baae44c9774453f3da2e73e680cb40ecdba568634763b60767</t>
  </si>
  <si>
    <t>321dc4119dd83e899e5906f0e161ff60b38e5a0d39d885317a55f448f6f99880</t>
  </si>
  <si>
    <t>ca023edaae88be8eefcce4903a3f4c610914eae9e22f57f558407eee6a36baba</t>
  </si>
  <si>
    <t>a152cec4e745b287bc6954fdfa32af39182de2adf81ffb41dbb6a801e0d5d33f</t>
  </si>
  <si>
    <t>dff85dc695a6f471e5a70194de414b63388c45300222bce7dc7742d7a9322e09</t>
  </si>
  <si>
    <t>88b8b2da37a3015885f29a0763cbdd678fed53017bb098b5fcffcaf71c2b29cc</t>
  </si>
  <si>
    <t>6a53b5a7d03d811c08d42d06e12bdff764fb07514be067e1c09a884cc3e973ea</t>
  </si>
  <si>
    <t>4dc757579fe10489cc42365ee3b506df79d361f1339b9783b437739107f3cd50</t>
  </si>
  <si>
    <t>79c06e37fe5ee392036f1e8e0fc95a06400f5dfd656742834972abb2d0d4b088</t>
  </si>
  <si>
    <t>2f8de47e57b36032248bb9af6e3c6226641bbf2bdcffc72965be82dd4c62e399</t>
  </si>
  <si>
    <t>f1dc25dd4f95674417cae570f0290050999cf1004ed606a12d57b2559c094957</t>
  </si>
  <si>
    <t>4a22929e2faa6392ae0bd24780d0b67df4f863e451f9b833ccfcf7c1df458466</t>
  </si>
  <si>
    <t>dd93e23faf51e2508bd3241ce13e088719c199128eb2f1d57e4eb0179d098658</t>
  </si>
  <si>
    <t>7fb8b68d67fc70cf5f8eb8c7683989fee2bfff77d8cb29a922148b5d77fbad2a</t>
  </si>
  <si>
    <t>e10ade52e80e4597c51970daff21a9bc95cbe113fe1ec5ad898bba51f47552be</t>
  </si>
  <si>
    <t>44b0d1fd8ff5e58fe39ced28d95da0f76a80a198997770b9d018d90c25090803</t>
  </si>
  <si>
    <t>f34b2ceccb14c428b6e42945d42a41d0b831e9b7520a402ff746cc3f872d4763</t>
  </si>
  <si>
    <t>497a36d84df0525745bf217b61764ba5f936d6d5768439cc0dd3ba98e527dc43</t>
  </si>
  <si>
    <t>051b0e1cafe6bb29d0e226d1dd6fb610f62d7cce9f1105121304bc38c9a797fb</t>
  </si>
  <si>
    <t>e5ba6f75158cb24bc599f718e8c4c86b6975f2217d72be01bdb258ba3102bbe4</t>
  </si>
  <si>
    <t>3e8ec41fd2ee0557c6a7e945e8961ffc6cc161ead30979d4ddd2acfa91b89142</t>
  </si>
  <si>
    <t>a44164c9f481285787a8eb4efd5209c9c61f95638f619d84bb31b191799aded2</t>
  </si>
  <si>
    <t>ee27eeabddecc222773cf4f495a4564ec5fa2e8e2aad6fca757c20c4466cbf0f</t>
  </si>
  <si>
    <t>dd5d929892218b20f4ec7d826d366f70cfa173f70333d1ddaafa43e53d921ef6</t>
  </si>
  <si>
    <t>c1b55af07816816c18d1a25397768be9c99cd963a48049824a8ebabdedf7ea52</t>
  </si>
  <si>
    <t>25fc538690ad6fc522a4e61391dce9ab0096adf4091ec77f8691126ed1b4103b</t>
  </si>
  <si>
    <t>a840b6ed2ad151b88a4923a459d08e9987f6c03ccab50aca22e49d57a27ddf4b</t>
  </si>
  <si>
    <t>e9b78a8145ce251ddfd00203cdec3d62eda0a6a6177606e42b9cfb85c9a94389</t>
  </si>
  <si>
    <t>317903c096346ff3134d4316bf9b37d0cb98815a26c8a5dba3f4c92ef41f839b</t>
  </si>
  <si>
    <t>4c0ae5c77c479203132011ee5f26f1de9ea4f51160ad99ddf808d068d6a2562d</t>
  </si>
  <si>
    <t>f73043b2062d62f79903bb9c75e064041e8f19b02797299d48b7f6897fe22c3b</t>
  </si>
  <si>
    <t>760a6017765dc9dab245a4268f434f259dc6330738f105813e85e1b187677f2b</t>
  </si>
  <si>
    <t>e6603bda6ac444f20855aff7c9625396177f2cdf8c1f7f6d1268c5def869d585</t>
  </si>
  <si>
    <t>e7362f6c0344f17e6bffe7fb54e1c19f533584e2573372a1c41dcea8adde58f5</t>
  </si>
  <si>
    <t>4688b4d82caab3ec38761776b0f01157296373e0317eb1b588259a5611d3f715</t>
  </si>
  <si>
    <t>35caf7c1ca53d122491931b71b5e81c04ee0c3ccfb614883cf080821b85b6341</t>
  </si>
  <si>
    <t>22dc95e83f1f01d45307ffc01cd0c8715edab688930a71ea5b138c71f98e376d</t>
  </si>
  <si>
    <t>5fb6daa9ff3157cadc2fa4a4f82e671e7ffd16ed77e173c9c063c107c6b2d39c</t>
  </si>
  <si>
    <t>25a99172f6d8ff206c3b637ca040a1fbed6a9bfec3198b35d5787ca281c65797</t>
  </si>
  <si>
    <t>c182f001befa00804384d21e3f9aa77dbad52506c6dd973175ee06408f87cfdb</t>
  </si>
  <si>
    <t>4770bf6749a0c592218fa3f878ae415161ca24fe3bdb538124f64a80e5c3d5ff</t>
  </si>
  <si>
    <t>0098f4e787011d4ae4b2f9fdea6a44c5e1ece1bab81734d29b6532aee9f41d30</t>
  </si>
  <si>
    <t>55e8c3a8d6ec574b32794a97b3c4c8059f7bf947178d58f5079ec3a7dbccd581</t>
  </si>
  <si>
    <t>9d407fd0300c92dfe5d27968a1d18da7963f08733739d920424cf4ec6354a875</t>
  </si>
  <si>
    <t>88a9cc29cd1f01521896949341d6bc5af926608df46ad9259adaef2f31ccb73b</t>
  </si>
  <si>
    <t>26955de2a8f4150d0c41819d982b76c2ef3a8d5589f1455cd319a924e24b999e</t>
  </si>
  <si>
    <t>bbcf0fb85d3f3deaed7938243f2d93ce7888742764d795aa2eeb6631ae7b26e3</t>
  </si>
  <si>
    <t>955de7f73f9eb8dcf9a40667ff8b9f571eac08ce9d505ef13e697ee8c82d4d93</t>
  </si>
  <si>
    <t>2e9e898e1b665503a64633edf1ffec0afea034600faaad3c97dd653c93b33337</t>
  </si>
  <si>
    <t>bb1fbb76d20cd8a9f2073adf5c4f697866db4784fa6200fcd33fbb6b504bec3a</t>
  </si>
  <si>
    <t>6b537160da03052b9c3f2baca5f9c8acbeb59ab2a503bd5b7b04bba2e2be4682</t>
  </si>
  <si>
    <t>918332f3b28e6cb77a89fc6dec8b2dd1421f2d86011760b6b2072c9752f1f3f4</t>
  </si>
  <si>
    <t>d494a56c5e477f163f7b0aaf1e0e0741336c593e009ffdd5ce45a09ad39a27b4</t>
  </si>
  <si>
    <t>90da052d2c258effdd5978b821a5891f8ad9e7bfb60654151592218752bf2769</t>
  </si>
  <si>
    <t>76584c864286e380efe981d9e544b41c7a01dc1a9d925569662f89a6f1081ae2</t>
  </si>
  <si>
    <t>08d70377d96ba0d8748812eee31057ae22b9aea21deb5c944385b4376b5b05a6</t>
  </si>
  <si>
    <t>86e2a73a0150e3af14bf0a3ce5327258bf27e0145166bf72c7e862d09ec06a6c</t>
  </si>
  <si>
    <t>d596791c5cb966b24156ac5125b46ace3eb606a92aed90ecc8c48b382dce6236</t>
  </si>
  <si>
    <t>ddde5b0419620025e270b819e36a97b4bd900dbb9d2fcb8d56a3ac47f6a99d05</t>
  </si>
  <si>
    <t>24e6d8a2c520c2e15a41673bb33b48df19a15cda705f099b4337765d8fc4f4c8</t>
  </si>
  <si>
    <t>7a7e4ac18c710c6599a4551868030451281e08db722ba38f4ecac5add853cad6</t>
  </si>
  <si>
    <t>cb595b61c3e98feb87fcb154937465f3e5e3c6cbd68bed78bdd8921737c57bae</t>
  </si>
  <si>
    <t>TRANSTORNO PSICÓTICO AGUDO E TRANSITÓRIO NÃO ESPECIFICADO</t>
  </si>
  <si>
    <t>d12192e8b8c911fdae4d717f771e8d2095779f577d48224a3a6dc173360c40c7</t>
  </si>
  <si>
    <t>533b47c85874b4019a0a84b2fcd7e0d49f9117b82afeaac21f345a6dd551211d</t>
  </si>
  <si>
    <t>e35eb89636210538f81c44ecd56544f1cfb48a105fb0e24598b15eb7d9726f33</t>
  </si>
  <si>
    <t>025c8f08e3d7b81a1289f0acbad2a6acaeaac38f8ca153cbb79414b46d44e6b2</t>
  </si>
  <si>
    <t>9c9e17fbfbfb0097749ad33243bba65b7fa13c6f4b714203f18a9fcca491087f</t>
  </si>
  <si>
    <t>85789aa1d927ad2da703792eb3f61db76bdc516ce191e34b6dd63e9d819b0e01</t>
  </si>
  <si>
    <t>cf620fd1ab8170c4d02dfb66f2face0a2e460205ff333af3f4185a528df1a423</t>
  </si>
  <si>
    <t>45c7dc3ccfad1280f3ebf4e450b8a7126aae9ea5634dc5f3301f0973cb65e07b</t>
  </si>
  <si>
    <t>83a859b5bd2eeac0458ce2c91ad84223409e711659c584a088cbea4223935bed</t>
  </si>
  <si>
    <t>87b2dd7cb14aedb3440129da998778cb2fa41e4f5bbf8ee5ff8f1d5058493538</t>
  </si>
  <si>
    <t>9a17562e813b735b777905f6cfab58731cd09f02408ee91ad77c178a15b8f7dd</t>
  </si>
  <si>
    <t>1027502876e32801cec9e48c6c529fff33d8204eacfd21d4dad7135e776b88bc</t>
  </si>
  <si>
    <t>63ba07e1b6fcfa8c5064a1fba3e0f6f7c391ac0fd765f3470fc66f3f2050df05</t>
  </si>
  <si>
    <t>8bbe997a6d20b92cf1f8202a7a437bc54a7289d89d66fde7bdbf8f651e8fc9a5</t>
  </si>
  <si>
    <t>f4933144b41d9e782273e8aeabf94ecee40b26e08a6bc569d50d0fb44c691ca6</t>
  </si>
  <si>
    <t>bad17fdbbef303ff1c5d36d44f48f5a90c7575e603b765d427b7747b7a628479</t>
  </si>
  <si>
    <t>49b1310f21af77b7edd2bf59db39a4c5b1f1f4efba2ccd542ae8739a385e8579</t>
  </si>
  <si>
    <t>21c91a314522250fc8dc6668ed931cfe6127b80ba583f6fc23b18d11a1628c6c</t>
  </si>
  <si>
    <t>74c8e59048da4e23d62c08a269c53acc5e661d1f0823a7ee6b41fe2c59f69a52</t>
  </si>
  <si>
    <t>614338497b3660a71f666d933fe688ad176f4aca1c35e636bb1c4e3bde073043</t>
  </si>
  <si>
    <t>6ece1e753de85cd51e18c1b165d94473ae52e91e72482711ddebfa6aa6796544</t>
  </si>
  <si>
    <t>2c9ad0bc01de19ce7ac95894a4eab3e36765e59cadeb709fce5522b9434439c9</t>
  </si>
  <si>
    <t>0fcbcf83c6238e85ee150bfe3a4d405a81627c146398d1fbe07291cfb2ef7ca0</t>
  </si>
  <si>
    <t>8a4b08fee16751e8bf26b1dc65cc8258abefd6d26dd4496dbe1f8b72c8d90b53</t>
  </si>
  <si>
    <t>e394476c6cf707c91034ec300ebb507ae73b5940a9ed001f1e6cec10f6082f36</t>
  </si>
  <si>
    <t>DOENÇAS DA PELE E DO TECIDO SUBCUTÂNEO COMPLICANDO A GRAVIDEZ, O PARTO E O PUERPÉRIO</t>
  </si>
  <si>
    <t>43eec791a2bde93dc43ba8d2e27ed49dd662134d6de13dbfc0195c29bc7f3c51</t>
  </si>
  <si>
    <t>32f1573488c678d949e8f12f37e3150c3299ac75aae93046d353ba6b6cd8f821</t>
  </si>
  <si>
    <t>f0d895dacc79fdf627921375a1c4ae17b3ea7e75a702431228e0bd081e5166c4</t>
  </si>
  <si>
    <t>ce8eee3944fd9ff80ca4b02a176d9d9edb1ecf9077e7ff21a4ddc66c2ac14e14</t>
  </si>
  <si>
    <t>OUTROS IMPLANTES FUNCIONAIS</t>
  </si>
  <si>
    <t>7a43d7abbdc57d01b42eb3b806eeb17994c6d34a51b65678669cab9c619504ef</t>
  </si>
  <si>
    <t>6ced4e282ec40c91b93543239838c8d4c477159b3c7a9ce022a0bc7ebc993cc9</t>
  </si>
  <si>
    <t>1868402a6c1d8e73cd4793697e453547e32d7bfd380a14a253f1871a3613a1e3</t>
  </si>
  <si>
    <t>31cc5736c1c51b87bc34b9b51617807325bfc06609b9105c5317c7a9faf2cf42</t>
  </si>
  <si>
    <t>3ed6b6e63a1e886be5e6ca7861b5516b5b3479c5ede9e6edc9fdd5fde06b776f</t>
  </si>
  <si>
    <t>a3b71711c932df4e62c96b9b49303a9166c9650b1fe26cdad4096a2552bfe991</t>
  </si>
  <si>
    <t>930aad97ff18a52452a0b03bf70b3ef75144201984e81dba1e8b980804707f4f</t>
  </si>
  <si>
    <t>43e79650462ded37c580ff9bfad8408dfe2542a37355bc74b63c5a5a8882eca3</t>
  </si>
  <si>
    <t>1f0c3396a2c9c2c53fbdf25e2c1ba0f8f2562bf45c72e764c13939467b9de6b8</t>
  </si>
  <si>
    <t>e4014ef310180e74e4911bb43cb68c4577229c67947128a82f032e5ff47a7de1</t>
  </si>
  <si>
    <t>9574c42810f03d250daf6067254323e793b29711b5c38a10932ea9907ef1481f</t>
  </si>
  <si>
    <t>d5d36c2ef192b54557decba5b771818b0cf795ee40d015f698c5a249fd5fcb18</t>
  </si>
  <si>
    <t>55f302e3671121bd2845a6a16b4ad17e4e97ac59c4814cf18e7b1fd32d86df30</t>
  </si>
  <si>
    <t>70c73bd41001462d5e415f538b058123f0868bd59b26a1fb44bab98158e5773a</t>
  </si>
  <si>
    <t>a9ac42a1a29eed22e59338c4e8dac7543e876ed19bf5571e51db8475ef898a72</t>
  </si>
  <si>
    <t>c4bc3f60604c3b7678026abcc0111ab84f0cfed452a64bf962630ba9189a690e</t>
  </si>
  <si>
    <t>56c574b628a3f328f85cf49cee63dd2419d5020cb64e2cd7170a989d9929bbcf</t>
  </si>
  <si>
    <t>03a63c2138a9d09b145e4a4f59c23bc8e832f4b15d8135aaf099d7e14a825a67</t>
  </si>
  <si>
    <t>1b43da977abc9a274624a429d3d2f6302d1726ca36123c5876bba655bb869b5d</t>
  </si>
  <si>
    <t>8eed391fba6b8c113cf0cf8766c3b68c525741aa6eaf580944b31a68b9bccbc9</t>
  </si>
  <si>
    <t>39808f6488b1955f9b25cfc9679437c612bd6b160867cfccbe0fb9d97af5762b</t>
  </si>
  <si>
    <t>169a5e58feebf2e47829559e1fbdf3e17f59b7ede6ce315d7c302ba54251f056</t>
  </si>
  <si>
    <t>d43b02f2870d990fe7bc720eeb4653d1102a72e355e7fcad26dc0b371892e579</t>
  </si>
  <si>
    <t>2883789121e96a17d41d9879c93cca7be9ae1fa80d03f509747105dd805ae5f3</t>
  </si>
  <si>
    <t>62b58328089272f4530296afe52d29483ff31cb9aec36d31da9c12980b036ef0</t>
  </si>
  <si>
    <t>e6f7c69e08e545f30fffd85f8f62af1f72e5b6b5c2c0d8eabf9867ec0478369e</t>
  </si>
  <si>
    <t>8d8cc79d3dbcca00e57639c1fbc56089ca1af5dbe5d6aae8779ef88b70d42b62</t>
  </si>
  <si>
    <t>372725b104ba3f679ce289d40d97ca3e9f9b65bab763571a9725add2643ddb8a</t>
  </si>
  <si>
    <t>fd9e13489d2fc667d17dbd4b7f77fbb72c8aa2a4e27f18ea24dcd171992c55b6</t>
  </si>
  <si>
    <t>2cca30fa467a2030c668400838f439573f5d584d2cc3b222fbc58eef5d616022</t>
  </si>
  <si>
    <t>5cd462bcd7cbde8fb98bd1754f9aa93e8332115f6fa3779f2286dab9429fa161</t>
  </si>
  <si>
    <t>b23718572c32b74656f79fc39502ccbf11b1c5031da622ee719ada0d85f1a205</t>
  </si>
  <si>
    <t>bde6df297f1759172a94527abbb2d0e20dda6a39fcede2b266e568ed68650522</t>
  </si>
  <si>
    <t>e7445a2279f614c4e39a677a5ab676af9f507325b07d4de1a8da9419b3289142</t>
  </si>
  <si>
    <t>94c50b942f5abc6dc414f2a0e9db0f0ef9dcc89ffd5549ea49f550b5d72279a5</t>
  </si>
  <si>
    <t>2d61788770de5e1fe46dd8e1e03df5a7c935c2ada3cbaef51452dd1e6b015899</t>
  </si>
  <si>
    <t>2af716ba77072784f056d265eefdd04a3cfc11fcac3ab6f1626bff80b0a38961</t>
  </si>
  <si>
    <t>63e678cd1f975dc4e9e49588a4160b64a2d491d328bc3f24bb785c7790d938e9</t>
  </si>
  <si>
    <t>941754660c40a5ca5e83dd1cb317a9408ca0faac298aff705de46077e7f19ce9</t>
  </si>
  <si>
    <t>b31831fb8044ff0b32b4a36aacfcbbca30321015e0281a9ffab7010e05a68341</t>
  </si>
  <si>
    <t>8bd4f4020faf53ff8d5c523a7944c91c510af172f1b1109a7bbad8fc9cf1c1d0</t>
  </si>
  <si>
    <t>5440d5107b8a85804b1c15cce8ff9ce63214c5c525dae5250b22021aade585f9</t>
  </si>
  <si>
    <t>46a767ec07d8d0f0418a77c18424e0697dce679ece2fdd49536ce60315ede026</t>
  </si>
  <si>
    <t>43bda6cc9e8e1bafb76774f1aa33c336b55a96cf4c829d3f4d24d8c60bd3589e</t>
  </si>
  <si>
    <t>8c02775d08ec30e6ac38851e6d676a8e8a18f7064da6ffdc63ca63e593d0f7fd</t>
  </si>
  <si>
    <t>ef1edc5c5b323307cc54b49487c9af9ec71e99459e1d1a18e2a2f1465d2901aa</t>
  </si>
  <si>
    <t>95765123ccbee142560df503931602d3bc830ee2d353c08fc261c0772709db36</t>
  </si>
  <si>
    <t>772bd955477296930de20eb32801dbf73a886040ae601c92c439e5dc33dc7f63</t>
  </si>
  <si>
    <t>66c65783e1259a36bbf05f8a538c4db24317370b04130462a22dff82985d457d</t>
  </si>
  <si>
    <t>4e8a0869ea5be778c0c7f91a2aedf3600cea99a71a92b9270018f12cff990063</t>
  </si>
  <si>
    <t>b0140a8b1a640bdb1e007618745e2608d5ae21e0f5202f6110d72970f7a7796a</t>
  </si>
  <si>
    <t>c392f23fa0347bf8069d02b8b5528df23a080ae6f4c68826875ff22f37284a42</t>
  </si>
  <si>
    <t>2714871cab78fc182cb2bf2c67da1d98ee825e649a68d7e8102909bedecc9e73</t>
  </si>
  <si>
    <t>8c749ab4d8f4311a077bdc1d3c77158c59fe0f1c196ea1dec6e64687477b3ade</t>
  </si>
  <si>
    <t>d13266fb8c7b723e7f7e8ab07c6761fe1a6c3ba4bba3feb6d7e207a9126349df</t>
  </si>
  <si>
    <t>7d01c5c0488b5933fc245fb3b310934aecc054e4a61a92adb75c75d27fa01dfc</t>
  </si>
  <si>
    <t>94f07d13fcaa237ca4c5c98fd536fbb7a548acd7bb1cdd63f9c17ed6c2fa200a</t>
  </si>
  <si>
    <t>DEFICIÊNCIA DE ELEMENTOS NUTRIENTES NÃO ESPECIFICADOS</t>
  </si>
  <si>
    <t>35cbb9b1262a62bf2326934c23569cade89b58bad5ee8615821bc93cf06de6ab</t>
  </si>
  <si>
    <t>528c74bed3d45a06adf36e306b1cd0ed095ba09f400e2d309968b3f043f0b54d</t>
  </si>
  <si>
    <t>TRANSTORNO NÃO ESPECIFICADO DA GLÂNDULA PARATIREÓIDE</t>
  </si>
  <si>
    <t>ea100290391bb84f96f9455a3df002e399ce21695aa0bf6d65981cd5a70cf4c0</t>
  </si>
  <si>
    <t>134775f9aafbe85c6578543b74cad1ed3e3722204c877deb60a648b7329116cf</t>
  </si>
  <si>
    <t>50094841077874476ad761918991f980e7a0e52126802c5d909342134edb493f</t>
  </si>
  <si>
    <t>0262bb41fd0fbb9cc896a3e0e67f679a85ebb9f94a9ac8853440c61585451ba0</t>
  </si>
  <si>
    <t>ac080dd1b8297d2b88ebee8ff9bcd9652942d95b5a6921e2ed983f05962bb31b</t>
  </si>
  <si>
    <t>8a9088e7452a68f908cefe4c609b58a8b19794005e9293724bb30875900729df</t>
  </si>
  <si>
    <t>faa9d5f6b3d2b00d108ff06d168b3d9bce9ada10673149869a444ca378988226</t>
  </si>
  <si>
    <t>5f0d4e2cf419fecb2ece30be1255ce0225d6a345894b1946d24be058a3ec6cc6</t>
  </si>
  <si>
    <t>bbc277325a4969080a35300e88ab0372f6ab67af56aa02947f37b2ce6d42fb8f</t>
  </si>
  <si>
    <t>d1028771ee2a56d681a3ddca16ffb67eca793c15ccd8d7c45a6e2249c60937a3</t>
  </si>
  <si>
    <t>214bb3391a88107adf4681d3535bbe0390aa6d17201c3e58b73edbe3b4355023</t>
  </si>
  <si>
    <t>f9b1f4ce452a3d3712e0bacb4c306bb20d1d9d28c2f3cc77b6b3f367040080b1</t>
  </si>
  <si>
    <t>dc055e32f4fb16b8d6c59367eef26a6e4a164bd7bf04e5b02fff7b81b7040ce4</t>
  </si>
  <si>
    <t>21c5dd8f1c89eb6b4fd088d3c6346788db950fced6f10e30e7dc4f04100c5712</t>
  </si>
  <si>
    <t>892be23daebe0aceea0c488cc8769d838a5d5136b61d7382d35a7e218d399d6f</t>
  </si>
  <si>
    <t>b8b047e8a4a84e63116dab3e1742df24d854476feda2f1b3a42f1bc113c2f6b5</t>
  </si>
  <si>
    <t>904068de2aeac6e177f854706491851aa538ed8e92036d17d5b398b506168662</t>
  </si>
  <si>
    <t>c32cb4c78930fa9009971771430dcd900d3f5dd7becf3167c037d95d14f7e31b</t>
  </si>
  <si>
    <t>5c00fe347f61773aa3499eea979e528ac7a5b115a63886d1297fed0cd0ee7457</t>
  </si>
  <si>
    <t>f810ead5c89e4e993ffcd5460b4aea12c3f3021d615a266268498cb2123282d5</t>
  </si>
  <si>
    <t>7c8ca7832e5823af3a1b1431d4ef13308a92f2793259f28c06178c26c69d8163</t>
  </si>
  <si>
    <t>af58dd6d3e6550fceee7dd745553b2f572d5b5a968cb62846aa2ffed1b1bce2e</t>
  </si>
  <si>
    <t>cec29c15bd99cfe5b4073cc3f51600574e06877eda0e677aea7a9c945fed393d</t>
  </si>
  <si>
    <t>bc3c899e9a0754ef3398713713d7714737614ab17d2c3e52a13429c906746e1f</t>
  </si>
  <si>
    <t>85c0bed95fb2effd647686d64a9f8105380534c79df28434dd464ff787934a39</t>
  </si>
  <si>
    <t>a96a5e4f6f42acf44bc58fcdeebdcc446622d8630b16ae55961a9ed206511b1d</t>
  </si>
  <si>
    <t>a927e8560a5eeb07d9ecc842edb5c26cd08e1c70bea931217961c3b5370ecbe4</t>
  </si>
  <si>
    <t>d6d38e3ece8cf08279c26f84058a5ee4419476c65eeac568a96b97258b8d60fb</t>
  </si>
  <si>
    <t>3df2d5778f5357b80b8579e04e5e4accf1d8f66cd2822e7bb3b07be90423c039</t>
  </si>
  <si>
    <t>1b741deac773991395065acab63d92d74ab7c60fa46b11658093f4cb3af4e57e</t>
  </si>
  <si>
    <t>3d3b6b8c64a32d4cea881e558eea1f3a7caec975875683fd577ea2db713c2b2b</t>
  </si>
  <si>
    <t>8d46992d6f9ff52a2b997c807e33d6ecf3d8722458c31534e74ebb301b03738e</t>
  </si>
  <si>
    <t>8418f4fd59b73231460314212ea70d392245080eb632a13d0d3509ac512576ec</t>
  </si>
  <si>
    <t>2a14fef7c6f1a46939497aef1a4e50ab6fe5ced431ba1e5a711960fed43a9fed</t>
  </si>
  <si>
    <t>4403ff00dc356bc03613a5e003ce702fc9fc280e1b4e0ad50769d7689955e2af</t>
  </si>
  <si>
    <t>b026bdfe6cdf62eccee89ab4e157e4b94ae2c14664d0ff30261c56c4686738c2</t>
  </si>
  <si>
    <t>8832458c2e20a354b3ebef4606a376ddd90b3056c2d8b89fcc43dcef2c2f6ae8</t>
  </si>
  <si>
    <t>d1c1a4aae5f344cb99d8e521923385f5a6a71bdd2a8704cba4e7fddc9262cb2c</t>
  </si>
  <si>
    <t>88e21acc1469dd2b3a11b12e887e9dceac94fe284d231aefa695f61955d7c159</t>
  </si>
  <si>
    <t>e3e83c07cb308c4eadd3a2d0c5fbb96d64685f23ace395300e54c15e58f55566</t>
  </si>
  <si>
    <t>f3ab47619b2d85ee9b1ce5c16af497bc1f9ad88e2a6fb6dc34524fa96b9df137</t>
  </si>
  <si>
    <t>dc77c78f52a90dd5f5372d1771fc38cf18c7ceb5fda12595b4995ea89d9f062f</t>
  </si>
  <si>
    <t>3108aac7e5cd231e2d8c40d7c56bffa6cef61f988f4f485b3497a52fe2e437ac</t>
  </si>
  <si>
    <t>8f86aa72e1e2a15016af0a489867c0ab0f5e0c5dabb5d54ed29e1c466445d534</t>
  </si>
  <si>
    <t>b9be7dc91fbb489e38e235e5e8d4d66120df31dd987ae93e8bf9f869a8b34743</t>
  </si>
  <si>
    <t>5e106df1f1e2a392564a1ab0fbdc925404cbf381b5ddee0e70f9a8bdd47906f8</t>
  </si>
  <si>
    <t>26fb195a60702ef183d31a2e6656ba0fde112ae9971b337172cc770d6175f35e</t>
  </si>
  <si>
    <t>ff52d5c674f32bd9588d8b5ddf2f219a68fd01e4092246cc00399f576995bf76</t>
  </si>
  <si>
    <t>43b62b76d29d9cffb91f774f1537383c0c6e0ddccb39e78b51cfbd69ea30b780</t>
  </si>
  <si>
    <t>f9026d45d095e96ed1c5b268b91e66f60180e3c74dd3f1bb494d866a01b99aea</t>
  </si>
  <si>
    <t>222dd571ded7a496f35819835b07fe4d5c08d8ce044bb19e48c41adf3d81a556</t>
  </si>
  <si>
    <t>855bb0958328f434c93c34c0af9ae95804ad4a3e5472254356b26eab606df7e5</t>
  </si>
  <si>
    <t>7b9cf21660347507d2fc84a4b79f7e8cf990e92327f3b847536121d307949fe6</t>
  </si>
  <si>
    <t>67518479d3584ec57242eebf8e7443f61f81c7b773ad385ff80c6b9d03b7bf01</t>
  </si>
  <si>
    <t>88ff7bebf0293ca53821c61b997f73b4f1d4c2d09aa0c2261546b0efa59c0bf8</t>
  </si>
  <si>
    <t>312e5b71f36630570ed28f9579dd90eb694ff11575824385c25e73bb42d1fd71</t>
  </si>
  <si>
    <t>cee660afd8e36e48404a241a13cdb9cc5db4bc13e78ee8ae94aa4ace98578dee</t>
  </si>
  <si>
    <t>f996c7b94d974e0dffd12bb84c0426f738c343a1dc6128921293661f8a2de507</t>
  </si>
  <si>
    <t>3f453d909702ac6f178707a2c77f62ba37cf68c0e3a3a279b4c044a826a7d897</t>
  </si>
  <si>
    <t>25bfa6f23fac7b27556c5b94d16b15f6d42dac745ca2c8f8695dff3ccbae7b0a</t>
  </si>
  <si>
    <t>139d63bbe842f75bd603eb5fbe5882504048900621c9c6261744823a68013b52</t>
  </si>
  <si>
    <t>544983d611f66a522a435d3093fb4dcfd620efb6d587a0c2a148c1a0b8afdaad</t>
  </si>
  <si>
    <t>5110c37fd39294c58cf7760a09630df207489e9d441b9d66130891fe311ab00b</t>
  </si>
  <si>
    <t>9e95f822630a7ecb8dc0f894d07b2469ad21b83e8f35273f2788912d50868bf2</t>
  </si>
  <si>
    <t>16414d4c9a340f7ed81d8b127aefeecef37a866abc798a589fc82664419a01c3</t>
  </si>
  <si>
    <t>fd20dd1f7f85b2e8e322bf2db9ef77fa24c58133e1cf104932ae5767cf6ac89f</t>
  </si>
  <si>
    <t>37404257dfd161df90d1bdfd35595cdbed05680a87e0f8aafdd56b45daeae410</t>
  </si>
  <si>
    <t>492a0a4dcc2621f140edb04599c2afb5cba6e79afeeb894f825ae6f1d72ef147</t>
  </si>
  <si>
    <t>8164d05a4de58e11bd7010806d73875dfe1bdbd7259bdeeff021a631ea229c0c</t>
  </si>
  <si>
    <t>83fc4a8ef60174f56a0c44ace08a6049498d1e7eb6e9d6caadd7a4763b783841</t>
  </si>
  <si>
    <t>7c0534f73f41796671bbddde65788922df570092e3e35641e64826464bc959e6</t>
  </si>
  <si>
    <t>f4c384c43c5fa9b4c9236e7ec5cc75ce9d011b0305c7def5743556cf0941f9ca</t>
  </si>
  <si>
    <t>d1aa75d4c81824a2d81cea94cf93d705f8cec2dc7e6d1a2efd06253e8f6feb58</t>
  </si>
  <si>
    <t>8af945265be1595f0aa6b99f4e0355bac3e87fda40c8697f90b4804fe945fbfe</t>
  </si>
  <si>
    <t>dcbc774c53d0ea8fa30854668c1bb5046b86dedaad78c3c0bb827300eb9e5773</t>
  </si>
  <si>
    <t>b7347749abc315f2c8314d969ce61f4b53b6381573d5e385355904890532b068</t>
  </si>
  <si>
    <t>e1d15f797d738af1f2201f005e1690d80236b90169d47cdbd968a0950fdad3ce</t>
  </si>
  <si>
    <t>cd58807b1f2ed86509a2c8989f85a40f2c8ee8e88c2c0f4d9afdaadb9d848217</t>
  </si>
  <si>
    <t>684c81de78532ec5e9c8e7f414f977e8822eddeadfb366eb6e8e1bc6cfc01a1a</t>
  </si>
  <si>
    <t>f5c240ee6f89fd8cd1f8c1314bf265e01c985c6dd44ac947801326bb5e51f00f</t>
  </si>
  <si>
    <t>9d6a4403d06b70f47312042f833244c60780fcf4836586979e00ddac0ad39243</t>
  </si>
  <si>
    <t>9f1ad27e9eb83b2c885c02a311e4b4e357600646be6afc8f6796a7ba5c03ad8c</t>
  </si>
  <si>
    <t>6bc800ddc7c205c60cb3a4b6041cdd2f4d3158d120952ed4fcc27d4c70cae888</t>
  </si>
  <si>
    <t>d9ffbdebbb2ab641d5d7d7575c7cbd829ab23a39ba531ef2228b3a221f6d664d</t>
  </si>
  <si>
    <t>0fa8555c7d6f4a394b88e5cfc986cfb00d20106ec6ccd041cb5b7aeeee2cce1b</t>
  </si>
  <si>
    <t>14d706c4db45152aad4716c366602c5382b1cb5f4a0fa761f73ebc60f42b8ec6</t>
  </si>
  <si>
    <t>005f1466e7c6b9e4f3c18ee78e90e38a7110580b4bf1d9e2329eb398def7bb6f</t>
  </si>
  <si>
    <t>cb644ca751949ecf7d05aca56d068c4f206b2140f4d8e6dcff9db0e74173a3a8</t>
  </si>
  <si>
    <t>96bb4cace7b51431f17946cd082f9f49c1fb0eebd6c827e9c229476b6da1e0e9</t>
  </si>
  <si>
    <t>8fec325383703f83b2c80c92e9d82cd0248a5e67944aa2119efe33f66546097d</t>
  </si>
  <si>
    <t>047968269d626821f60e92746f4118ae9165e6a926fb4a31f815d3c08a9c7a23</t>
  </si>
  <si>
    <t>9a521e7184d997e29b67f25fef86013d4dd604aa404cbb5cdcc9d8d8648e6f00</t>
  </si>
  <si>
    <t>4d524b30fa19df8a55ce38a69c8f97a443ff320e93393aed9fdc999ad56da67e</t>
  </si>
  <si>
    <t>bd0ddfbab22c30ae2c64252bcb2919dc8f2388461adb62fefa457212f602fc34</t>
  </si>
  <si>
    <t>4f5de146e42aead098b20fb602e98198fe59cbbb7ab97130ab0d2f2e624d593e</t>
  </si>
  <si>
    <t>dc976ad45fa9d1ce69799373df69d93bd2b32a3065f6d00fb11f4d0c3fb50042</t>
  </si>
  <si>
    <t>ce3afa21720a8c1e6c2ab4efbb58e8ebc352f1f1a5187c49e2adf22ddfe04f36</t>
  </si>
  <si>
    <t>11e8aa72ba6fde5b7fac36a47d1218b796baec114524067f8858f50fafc58d33</t>
  </si>
  <si>
    <t>b52b53995410fbac61f315d920ea210e105c95d7b8f269ca4fa2ced14766e323</t>
  </si>
  <si>
    <t>cead4aaf39fe700468c92498c6074d272965b1f240997b0ad7c183101d4c492b</t>
  </si>
  <si>
    <t>1f3e8f342bf89381532c40dcfea30d8816fcfc941d872852fc42d08961640a2f</t>
  </si>
  <si>
    <t>8b15bfd89b8ce5efa8d7bea475709b9a2c16e8fca2099f34c0785e686e649ca8</t>
  </si>
  <si>
    <t>17f851702b06a8ad02972a1bb5d9bb84899ff11ebe51db0956890481856ccd26</t>
  </si>
  <si>
    <t>de5397f61718fb425d9c2429355b5384992d3a2dfb773d83a43bb711c720f561</t>
  </si>
  <si>
    <t>ebf6cf352b0f4e8bcb14deb4f7d031a72f9c3384a3bac006dcf9aedca62293b9</t>
  </si>
  <si>
    <t>437f0f4f0107d368c8ef6703655a3c527138a8d11feaedea34df7b3c170e33a2</t>
  </si>
  <si>
    <t>41d8485f6f479af70ffa34c3cb5822670f802fbf8884a070416a78ff9472bedf</t>
  </si>
  <si>
    <t>fdf9184743b80cebc6b916f896c3f0104addab027348f26a7da2f487317eca07</t>
  </si>
  <si>
    <t>46af8fad303596468b6a46fa5a5bbf2e50d942bd4bc8d22f3298410ad8264de2</t>
  </si>
  <si>
    <t>93ef799cf4ea4192802c8dfe509817554d7de8baef3e29a2d2e35273a93f964a</t>
  </si>
  <si>
    <t>e5e3e19b4c7d16a13d2691a2f176671ef72122bb465a6646a277b6ad1ebaa6f3</t>
  </si>
  <si>
    <t>66227a3614a65ca5f52badcde18001d34f09740afaab158ca3691b8f986be0ff</t>
  </si>
  <si>
    <t>d2aaaf33aa2d085f0a6df29038b43625f3f2086c4f9c7016739471368cb4fa39</t>
  </si>
  <si>
    <t>22edd15e4c03a14e943baf44642d657a74bd067a42d64f2ed7e4d1e2ecb63a47</t>
  </si>
  <si>
    <t>dc09af4d3b2b8dc57769be372ee376bd8e712082ec10b0aec2a888ad7080cb07</t>
  </si>
  <si>
    <t>699949deeb252282d91d364b9ba42254784c3219a3739d3831ec4b9a73a3de8b</t>
  </si>
  <si>
    <t>ea7fc617ff682b5f30d60ed77c13085d1fc7b6db88f6b2c0867a149b5a9afc81</t>
  </si>
  <si>
    <t>8e880ae6b25d768a60730f08052a5aba0703f9c18a9be2a4a1e6cac7400bd35d</t>
  </si>
  <si>
    <t>d8d9585b4b48c7b05d69f2a0da38d44f9f98cd301d73c8a456789a9cc6b57c70</t>
  </si>
  <si>
    <t>525aef937ac9a76b73cbf11329d5c33725c424b79fe84c91af5d85256ce72426</t>
  </si>
  <si>
    <t>165ec3d212242aa41af526431b4388d32531c306751952c5df8335f35c5d95ed</t>
  </si>
  <si>
    <t>fe19d8867d6e7e683a64070b6345c304bde67e97d700d25ce3056075edb8d2a9</t>
  </si>
  <si>
    <t>4a26a5ea015e16d67519574750a16111a4c5b888a4a726c761b032d82daa701b</t>
  </si>
  <si>
    <t>986c768946f205971799f4c94830b090c081d1bbbf1256798374a642ef688d6f</t>
  </si>
  <si>
    <t>d0f84a2351667e8b12760535977494e3fd0d19af866cb27ae228c6e9566a4ee9</t>
  </si>
  <si>
    <t>43dd5341afa3b201ca1e11d00914921e336e3b668d0c1868cb7b717c2b3602fb</t>
  </si>
  <si>
    <t>55b30eb677043ae8478a390bf521f009164fdec8b863674fc0634ac7201b2271</t>
  </si>
  <si>
    <t>45794cd1061e80d88518129dbe699a81e870d6c69f3fb604b5de4216fbbc7569</t>
  </si>
  <si>
    <t>a3b7d9f89254427afef18fb77d5bfbd698fee5d2bcb46ea9afb528d97fe54b02</t>
  </si>
  <si>
    <t>4efae9cf4f0b0aa3a421d6c8f9e541a2a260302f94051fa8df1aad14eee7109a</t>
  </si>
  <si>
    <t>109d2ea22f4e9edf377e773f2b0c59d6e44a9c707378e0ddd7af552a13e738e8</t>
  </si>
  <si>
    <t>5e367d34f3759cafbb96fb94325fc4791b79b7f421cb44b1320cbb6572b7883c</t>
  </si>
  <si>
    <t>c89e83fec1b65370a6f22ab7276e61b9d4663a633cb52c3ab34005a36084d012</t>
  </si>
  <si>
    <t>8543474d2c109f9a2c46a79b30e81f4c946a9175aab405e285d56b8c3fd5693a</t>
  </si>
  <si>
    <t>0566b7209f07d6e6fb0f8b90e705cb1db3eca66e062c48e5df877e12b60a6dc2</t>
  </si>
  <si>
    <t>a29fb095e9a50e0b5bf24ff8285ed23dbde9fd96b9b7ddaef95cabfd2f59f298</t>
  </si>
  <si>
    <t>11830fc1f65582fd03ab397639c60026c8ea69b1f45b73de0a9968505053516b</t>
  </si>
  <si>
    <t>a2a0f00e373023e6891767fa2872c78be1b846dff3696c9b3e8ff35a5b59b78a</t>
  </si>
  <si>
    <t>d0a1effbbadb0a12e80c00ce5cb3a9bcdb4a56b8514e310aa02bd5dfc4878ed5</t>
  </si>
  <si>
    <t>33a5c78e73ed43cf774f61fd9c2e8abfbb45631d28db1918f1ab75fde5af47ab</t>
  </si>
  <si>
    <t>ae1a8a09cef2d08ca738f8a2ed9c1830e01b286d7cba4dc415f940ab314d2b4e</t>
  </si>
  <si>
    <t>532f81c3d9fd866e41510eaf1f2db5166b078ac9e0d843e2e4e05a0e4d43a8f0</t>
  </si>
  <si>
    <t>08c42ebabf2bb0cb7df05a00ff6dd6bbf66e4e70e64a33ad57efeaae9f00409a</t>
  </si>
  <si>
    <t>bdbbd2f2ac73e447fa2b6e01213902fc73a89f4a3fd76a7e6a937c54d79f245c</t>
  </si>
  <si>
    <t>e8b885143ed7a23952d6d1ae8d74a5b4185b752cf935c9f80775fae2102057fe</t>
  </si>
  <si>
    <t>93864cd30fe42e940891a28dcc9e362019732f32ef223c113338717913c6ea96</t>
  </si>
  <si>
    <t>6d0cc561d6486a8739210386238be0285c850cb31dfa188b70d74269aad11afe</t>
  </si>
  <si>
    <t>e2083fc3e7f8899fa5caa008bbba4a793a1e1409607f63e9d3aa6ae9e073304c</t>
  </si>
  <si>
    <t>3b22bd84083d4ea60a951cd4daf135c3560f971cbae369c10004f13cd4f4026c</t>
  </si>
  <si>
    <t>dbb64a054ec956995d529f1d6d5be86e887a133049f3d42f0bd223f3d8b82496</t>
  </si>
  <si>
    <t>2a6ec7dcfb651cc81987972450b3130ddc98b27a26a2dc119de33c272f7d638c</t>
  </si>
  <si>
    <t>5d4da3b0bea85f8e30e039ea228cc2c060ea55d17fa72d716ba580442bb6ec27</t>
  </si>
  <si>
    <t>f4433c16cf76d2acd52788a85fdc228e7c4edf7d4ffc15fe98289b80e831afac</t>
  </si>
  <si>
    <t>4bbc5d87579b9417d988dc874f46f2c8c021e9706f9672ea03e2aeada78a88f8</t>
  </si>
  <si>
    <t>3be2d6648534ee270358d5c3c52130a4ea9f4e55e5436fbd0c8d0db4c106fbae</t>
  </si>
  <si>
    <t>4188f730c30c14eddd42c5af3e73ee9a6154ba487ff48db8660d083e57b81b92</t>
  </si>
  <si>
    <t>c54d6c03ce65026627dc15f741851230031f64925f2adcfed8f78e065d470575</t>
  </si>
  <si>
    <t>215b315484767f97c9a9805f32efa2f1cb10b29ccdf647cd4ee49a95370ec8ea</t>
  </si>
  <si>
    <t>302bfd266f14b19d5f918117f5eeaa0b3a18eff7df4b540ad3391d274217e002</t>
  </si>
  <si>
    <t>c20851d8e3d67068b06d8592773b611b8a98941c48c7da4a3175978bd3311835</t>
  </si>
  <si>
    <t>18708c3e03aa35865f60f1aecbd1e809d8ce7aa226264fae9e6c5941e6aacb46</t>
  </si>
  <si>
    <t>9925bb852ce9186eacaf5add4f740570a417e8c3c71944c7017537e321657f52</t>
  </si>
  <si>
    <t>13a03c47486e3aa7e073e39f3ac3943dd18fc477b89e5dfc47aa5129c8f68be1</t>
  </si>
  <si>
    <t>47d38e50aabcf9774596d9de3bc2237065cc89015c0c844afa33ee544c84c3d9</t>
  </si>
  <si>
    <t>a5ec9630f5d159331bb0b5a9ee9248d3fc8ddc5b6d20c2dca4d93cbcf86bc119</t>
  </si>
  <si>
    <t>333eb32849cd1ef878a97ec02fa826de354da3f06f5e209403aaf7c6990de9be</t>
  </si>
  <si>
    <t>42c71fe29221e292fdb0b9d73eceb928f9040b645fff61a74161108016245002</t>
  </si>
  <si>
    <t>fcccff1759a1f9b8030853e84545c07f404486da9b2c60207a80a57f5d4fa0bf</t>
  </si>
  <si>
    <t>b78c732e70d52e14696ecca4a09dd0ddf9fd286b2e2f3c43d52be8febac12696</t>
  </si>
  <si>
    <t>18bcf7248734de2340e3a79e4f8051c22f13c0a3a4ee8b4a6491b8a4312a6f84</t>
  </si>
  <si>
    <t>f086f66c5ee27c9be66728899c3b511380f3c0e2c0db0a2cc4143fc14d1a4200</t>
  </si>
  <si>
    <t>e1088b71dbc6b1485b726c735b2d12cd01f574b9a749ea8f1228d491ad900df8</t>
  </si>
  <si>
    <t>b5ebe21730a67dff17f3f2cfd122c618e6699944058c7b75691ea26869f30097</t>
  </si>
  <si>
    <t>39e15d278a4d2667fe70e4e371fece8f373c0d50bc6e1b9805c3cf18f4cb2f7d</t>
  </si>
  <si>
    <t>9659461648678233ecae9e01f76075953af36fe147358c5bbeeee341bf68b140</t>
  </si>
  <si>
    <t>dda01cf4f8fdd5705f5c44eee07fc4817ed2cc65f72ac58db6465eef892f396c</t>
  </si>
  <si>
    <t>17e5551fd3bad4a65c52baf868ec6fc36f2b165d7e999d2bd7a222ba650843de</t>
  </si>
  <si>
    <t>3e5f278ef6a6fed2d6d0613f317075b889ccec3186a4665172f9adc0cd957793</t>
  </si>
  <si>
    <t>7c15aeca3547a29d8397fb2c9042ed48323b8fbd71f29682a1b367bfc18e52b4</t>
  </si>
  <si>
    <t>7254a60b31eed9b3de25c8b8c584b9929dcbedd1b2370d88bfc03d002e2c58f5</t>
  </si>
  <si>
    <t>1c7b22f640992808a00bed170f24ab6b1503a6fb35f52d136345b6109657f727</t>
  </si>
  <si>
    <t>a96ba62bfd5bda8ac45bd5db538a35f76bf113ce0617419615e074a5ff1ad94f</t>
  </si>
  <si>
    <t>549790321bb6b91f0b0e8e2df7e1ceab4e258f5bb0483e61f4b80ef1fceb0d56</t>
  </si>
  <si>
    <t>119a8c3563f68fb2c5fdfd4a2bdaf45e24a474786c5ad236d5044a516194d221</t>
  </si>
  <si>
    <t>63ae06273ab0ab3d0ce93cafc9f4a053a6ef5e3ed9f88ba60a7e9a360bc58ddf</t>
  </si>
  <si>
    <t>3db5ab660abb4af06ea3a66ac6a7cb17bf868801d4e3a048543128cec5ab981c</t>
  </si>
  <si>
    <t>ee14bfd5b4ff22134e1c1e6437276111834b37c29b3917926582a11d78e907d3</t>
  </si>
  <si>
    <t>677b5573a657e6b57ea436dd96181dde984e73857fec8cfa60d25d6e35b48d7f</t>
  </si>
  <si>
    <t>a392473a9454733c9e2e5f73d64f8469d2bb55a43ec385f47e5fcdc6ba3492f4</t>
  </si>
  <si>
    <t>7dc47af988145870ee7a5d9b0bc71dcf57b99f06f623c5dc4c396d6f281bab46</t>
  </si>
  <si>
    <t>59a857ee63bb6269d4146f4261ad96f6e33a77ee2f625d5491f6278813f04713</t>
  </si>
  <si>
    <t>ba80cf6f2265c8465479c61ebffb4b4cafe0353a93c55a98cd89076968b74bc3</t>
  </si>
  <si>
    <t>7ca00b7c59825813a67129ae41712e6ee2e27824e92f04dd29e0f786b5c6bccd</t>
  </si>
  <si>
    <t>622ffd0613d3b9293ab01b2d124034a3483fbc0734a98cfb6a55b95bc4e71f9d</t>
  </si>
  <si>
    <t>044520b8357e4ef9221a0672b26dd38feeadb594e97ab67151542960fd752cbd</t>
  </si>
  <si>
    <t>988795304a0bd4852d3a8f6bc804f38f7e32c4e9ccc2a0e66acfde84bc926835</t>
  </si>
  <si>
    <t>c37c05840770eec170f94430fbcfc56dbc3da7f8324b107f76ceff199dbc2987</t>
  </si>
  <si>
    <t>557a2eb2e538f17e433d4fb80ddab914410514ed1782c3e3e866883108e7bcee</t>
  </si>
  <si>
    <t>87013112795862564f214e62ddf236e59015324512a6ea11895657fdf7a82a70</t>
  </si>
  <si>
    <t>e40c21d587ee2b2af88756035ebafa28dd168891140e9629e329577f09007a69</t>
  </si>
  <si>
    <t>bb3fac0b45df9830a27c4683996390c493abec94caa1e4b3d24bcc82b8262302</t>
  </si>
  <si>
    <t>6afe56d5a4e3ff24543d53fd2e94a846ad611673589b9da08104baefb85d5d4b</t>
  </si>
  <si>
    <t>8c5c69d504814afe493caa4813ef9766ca981af5b20886c8f70a8bc0ca479f7b</t>
  </si>
  <si>
    <t>f58796b00d65173d8b732a222dd37c3fb89e1f072f8ba8847b116782fb111022</t>
  </si>
  <si>
    <t>6efe24d74441316c2628f347a8b854eb9e19de7eb3ba050fcb02593bdde2609f</t>
  </si>
  <si>
    <t>cb29b375abe427d4891f7e5e2476c58271a960bb34e45aa52606bf0c890a0cc6</t>
  </si>
  <si>
    <t>2d2d5bbabe9b765fd77f40ec49b340573529e1e15777b4fc6c5f256bb0439757</t>
  </si>
  <si>
    <t>f19fb4713c035706b330d17f5bb20db24c5670b3dd8004a8420b02a3c6d18335</t>
  </si>
  <si>
    <t>ee119148b81e450359cd4980e971bd4d190f6c300a7f98215f3d2709964da22f</t>
  </si>
  <si>
    <t>298170f51b0a3456f57cd68c9c335ace9e29be1e2e893e7420f64405f2ac1500</t>
  </si>
  <si>
    <t>8e8abf823a18094918d069ffa06e75cc26cc459387126488d43ca7d526c762d0</t>
  </si>
  <si>
    <t>156e4ad5a35c85a11c8145cc26810d77b6f6328ab2a5dffce10d3e9e6fe834d0</t>
  </si>
  <si>
    <t>fdae4dbf000f256ed3704189b43277a6e2b7999940933b29afc9483e1034eb9b</t>
  </si>
  <si>
    <t>09d7f54f62480f550c3514771478b24dd5581ac63de0e61cfab9d881a3ab6ae5</t>
  </si>
  <si>
    <t>89a92e58500843dfcd76b5d8588c751384776f876014f19abe32db9f341be653</t>
  </si>
  <si>
    <t>b11f14a67ddcfbaceb32a58b5fd41261753cf07b4f7b108d82b936eab8f28a29</t>
  </si>
  <si>
    <t>28c6da76f4ac596f783d4b03d8a2b37b3c7ee02857c204267d71d805b34c5015</t>
  </si>
  <si>
    <t>41049f857a09e94aedc957ddab2961b3f6291b5e87900d28b7b1a742669fdfd7</t>
  </si>
  <si>
    <t>f0cebdceab6ec42793fe397d2fdd41fd540fbaeb6831bc523be1066ef8300dde</t>
  </si>
  <si>
    <t>2c55569e0b12310f7bd94428ff615b8efeccc9057426d55e724bdcf1e96e309f</t>
  </si>
  <si>
    <t>617a9f90f91ac1d9698917cd3f6993482704671f3eb6c1f85287ae8c0e98ac84</t>
  </si>
  <si>
    <t>97779b8cea1179f19f298e4df3c3be96f4fbd348d46084fb86ffd0780059b1a3</t>
  </si>
  <si>
    <t>4be2ce438f51be7522e4a9e2e33518848078c84b466a03da52f4189c2fe4c0fb</t>
  </si>
  <si>
    <t>d889a3b86883aad1e308f3c6fd37f75a97a524231618dbea03972ca8c78bd0ce</t>
  </si>
  <si>
    <t>f337b3050b6aae3091117780a76d14cf5c053a48851ccf90c1a5fafbdc67aad8</t>
  </si>
  <si>
    <t>01e6e24097385ca2f53aef72e4ef1bbd51fd355ff9370f583fc4f45d9d0a5b47</t>
  </si>
  <si>
    <t>d98d629509a647a080fc9903d68ccbd07da44c1fe0564366cc4723b11c853317</t>
  </si>
  <si>
    <t>0939aa59fbb033ef097c316cb6abbffea009c3bb75ade24510a1e5ee79ef0b17</t>
  </si>
  <si>
    <t>bdcebcbfd1bd7e87a9d76508c221b97e63f1f82c9f36df12c8c9509bb72939ca</t>
  </si>
  <si>
    <t>b5bbf8c60235c88cae71b12eca2cf629766b3ef3afd72009d5a163af87fa04b3</t>
  </si>
  <si>
    <t>c8df368ccff6745796feab9ea68ccc43b7aab3b068df2aa0bf8bc56a9d0244e0</t>
  </si>
  <si>
    <t>dd72ed9614a5a28018660c7e151712e924c22ddc1f69c71c5ac73e3a64dbff0a</t>
  </si>
  <si>
    <t>8d81a4b1443bdc7f9b2e139bb40ee92d36f7242fc42ae9f2e18e7f7495e42606</t>
  </si>
  <si>
    <t>7f18d3bddd7beb3fece90f0f3d9e61a438a4b08be51e589a953eaa0ca36d607b</t>
  </si>
  <si>
    <t>22ef6324037736d36890e03e70de12553ab1c6dd4b00ce4e6b03701a8c71d9f2</t>
  </si>
  <si>
    <t>49f9e6c075c3564dbf38f74acdac87a7e5347a588f567d3ae269ccbc7443b759</t>
  </si>
  <si>
    <t>400fb35f532285ce0d7adf092d6097ed4f4c724e6760608a5b45bdead1ac7725</t>
  </si>
  <si>
    <t>eb0032bff8c3a3fb9b6b25d467eaaa95d5eca0d983887f185f9c0a216ca24bb9</t>
  </si>
  <si>
    <t>51a34ae343d37adab195901007f8160bcfdd91b6bed917f1fd44167c9ef3f503</t>
  </si>
  <si>
    <t>deb52d34d5f6f74f5b9857d18e2f2e07983d7900586fcae4b9ddce90fd9d0d85</t>
  </si>
  <si>
    <t>4dcaf177ccddb2f5419d99cead95940e93aa8a49b73fe1c77d8ff91cd2dc9e8d</t>
  </si>
  <si>
    <t>9d5c96fbfed51771fbdc31206dc9b6046453bd11a04b2372ae48b9326bc14e62</t>
  </si>
  <si>
    <t>866c6dfec4550be1cc3614d44bcecffda308fff94388079d14f3b01c3c337f84</t>
  </si>
  <si>
    <t>0711e1ad2bec2aab8c12fc37b966f0a0565ae80980221d7c35f363f3715f6acf</t>
  </si>
  <si>
    <t>18e41c41041aec5059751f74e4aa0c8d4cc825ef29b6feedae20e4b0da265e6a</t>
  </si>
  <si>
    <t>47781430a0f332e8686cd1b2385a0a375b677c0da1ed7a3b6033126751eb0af8</t>
  </si>
  <si>
    <t>529845426c95b49743709cb54b5ca81896682c1f59130a83ca9ba98cd8ca602e</t>
  </si>
  <si>
    <t>b8189cf61f587e71adf77e949395b380d56ad2d1c012a4957c04535adf06b28a</t>
  </si>
  <si>
    <t>6d43ef94b3207a2e5ff66647450022943d68f5c9995de9dc83c7ce677e0bd558</t>
  </si>
  <si>
    <t>a7bdfe6a0af0e5e4b4f0ec199bdb59477721b873e2dd09396a4305a577c8b3a0</t>
  </si>
  <si>
    <t>7f0c3d21f24f1df1bff0c912f365a25e7fdd9e92b522cb92baee09172fd3b245</t>
  </si>
  <si>
    <t>548c05ef393324a30ef715e88c7beceae76eb5baffdfbf28b0d7de80b0fb916b</t>
  </si>
  <si>
    <t>8d5542165514ed278c111be72962740722781209aaaa6b33808a5240c9a23771</t>
  </si>
  <si>
    <t>0602e988b4bdca476a4232fc1ea752cde58e9c82d7bb9483331e5b9f3f375cd8</t>
  </si>
  <si>
    <t>e7a12fc4f2ac6a4ed84c4df66d8cd4f1973dc500c731b1c45e96b88853f4b730</t>
  </si>
  <si>
    <t>41f0c65a60ce914d004c2d95de218276e6e06f6aa0610dc9d0b71f81ea3a4a52</t>
  </si>
  <si>
    <t>da8582eb2803a1c6de68705566eef1df49bee9b2aec8943e9fac4a7236c6cb3d</t>
  </si>
  <si>
    <t>a985e4af61d073e2b94443718a9e1dd4612eb5f4d5a80ebbd5cf6c5d323b0fbc</t>
  </si>
  <si>
    <t>0fb77964a1ec3c2c3fc0b99faec031f609938754599cf63782c30f765ab6e1c0</t>
  </si>
  <si>
    <t>af31c1a95ad4aaa0f6ff8cac13a6792a0536305d5a0d21a4219fc09eb0d2d5a1</t>
  </si>
  <si>
    <t>2e8b30f6e10d9ed6690969a80e36f8be2762e3bec84e59c55849a672710e054f</t>
  </si>
  <si>
    <t>d3138cee9f37ebed75d30287d8e5b95b063b9c2d53a2f35407a30d7e85a2cd54</t>
  </si>
  <si>
    <t>a0871e907ac584774ded24a63d3c5647f675004b47d2d7c926bd3fdbae76529e</t>
  </si>
  <si>
    <t>f1eb11f8d039b0dda3aa9ae53443a073a5546cba118fdbb045d4a3ad77e30330</t>
  </si>
  <si>
    <t>99a48ff3c18d0db2189f64edc9fc2d0f9c24c9d0f8ee6ba41931139163fabd03</t>
  </si>
  <si>
    <t>b89fc3480ceac4d7ee881520f598b4df36a94287b651f3aa24b2e996588f7108</t>
  </si>
  <si>
    <t>4cb3a2953abc428cfdc3deaa8b27d1ce8118f0bac9ab8679e81309e92e3719a4</t>
  </si>
  <si>
    <t>a163d8d99aadc8b745316b57399bf5dcee9340954dee4e28fe1dfb8dca4d5d35</t>
  </si>
  <si>
    <t>025e596a95306ecda8c414c81d6abf30bc9525213506dc7ebd6ea53116877c4e</t>
  </si>
  <si>
    <t>56a1910faf2c587270456dcc5f34ea6a4f324bb731b29267945b1749cf1160b2</t>
  </si>
  <si>
    <t>8e2f9ca1087656ae322c8b48a7e63e02df2d2bb1f04d0a685af18d36d171a45a</t>
  </si>
  <si>
    <t>a1a2ec758e07718a487f0dead3323a205c4da956d979d2d519de815563911d72</t>
  </si>
  <si>
    <t>0d58f1a1324d8a7f8a354b4171f9f04a083424ae0b6e47ba4de11b4b0caccb96</t>
  </si>
  <si>
    <t>a73667d80360ef786014853f4cc3536eac20c8948cdf4a899e5b99fe8e586c92</t>
  </si>
  <si>
    <t>60e02857b00a3e3332608b644071cafb03a6f98fa936a2798c27a2231b1dbbea</t>
  </si>
  <si>
    <t>a9bfedfbcfb2ee68403c14fa5edef6847b67d8c56adc51903587f8a5d18aa58b</t>
  </si>
  <si>
    <t>12cda637b3ca3eec09f0b314979e54e593eae744b78cd48d6dea4d2ac9af18d6</t>
  </si>
  <si>
    <t>0b9ab46ca9036d946929d9bcb7ae861d125bd0c28db16f83ccfe9c3662008371</t>
  </si>
  <si>
    <t>8bbe0fa44e5195080f0c56940846dbd9f5c9809063e41c506c66f1ade0813b2a</t>
  </si>
  <si>
    <t>07dd8a14daaa2d41bb84f42bcacdf4bd941a6dae37848774c1870f18dd3cf03c</t>
  </si>
  <si>
    <t>db15ad730db836560719fedeaa85714d5410f4552fbd15bc68683d110a53d3fe</t>
  </si>
  <si>
    <t>506c2511d3c135d24340f27e46356ddd2a2d962fd2b8f0e7ff26293087e6a38d</t>
  </si>
  <si>
    <t>d8aca90e3118aa1b7adda950acee8eb7390f165306b03c7571fe45ab65a32441</t>
  </si>
  <si>
    <t>6df36256c724ae733cd3cc8a71ea12f3ba77d4e70067a8d88e4500a03b21a4e0</t>
  </si>
  <si>
    <t>276f6b4fa1a3cd2ffbfc424062c7407fd8549a4f1f612d6c1ee406902fa4d39e</t>
  </si>
  <si>
    <t>eb53b4298a56ac58a54e759ae402f323d0a80b091ab4adb9658a6698892e2212</t>
  </si>
  <si>
    <t>811dda87f77f2137aa71bfd4e1d2934a58117ba0999421eba7b9b58b0a9a0f8a</t>
  </si>
  <si>
    <t>b2c189a3ba2071debf8268a562f209ee6a78dc9b82a1a28e7da01eed61b6050b</t>
  </si>
  <si>
    <t>20b689ab0b5f18368d017aaeadb7af9c49d0fb87ef5b22fa10548f65198e8854</t>
  </si>
  <si>
    <t>d2a4db34b5dffe8da4fa382c81aaeec0e42986f44170ef3576aa1f6467d47149</t>
  </si>
  <si>
    <t>65b4129408268d358c88e23fb492c494b16c2a294bfc67bd0dba0920b76bc2f8</t>
  </si>
  <si>
    <t>7fe1bcff179dca313d901d4064b722ba57326a7c7b43142956628de8d01bb3c3</t>
  </si>
  <si>
    <t>70e9cf7d6b4fa83ae48542deed9a2d97f890e403ed7f28576dfec6f94200d136</t>
  </si>
  <si>
    <t>f3bb558883d0d05b6b15faed5286cd657d09b84d0777f74a18d78ead9de9c551</t>
  </si>
  <si>
    <t>e7a26caab3166b9749a4458d5d4f720e9ad1ef6ae5a1391504b8e2be793186d6</t>
  </si>
  <si>
    <t>254accc18eb5206c1595de221076790a3fb6ea3c4a62e5f47b3ad71d93bb88f6</t>
  </si>
  <si>
    <t>6247f3b3cf255d99c987f33437173a172c18d0e5c7ec06bb5392837606a87e44</t>
  </si>
  <si>
    <t>5f518305f34efdbd704f5a6213e51d1a772d4677e71c4b021f94d53dcee80e68</t>
  </si>
  <si>
    <t>fc836b0c781022fdbedec708f4278defa5bb262b6570c61b792bdade13135316</t>
  </si>
  <si>
    <t>fcaf537be03532fa0835700e0d467fbfed87f39b9f0b967f56721b9b1054d9d9</t>
  </si>
  <si>
    <t>545413010c59eeb86d62fc69f99a3060978fb06377967c2f3bcaa3e640836482</t>
  </si>
  <si>
    <t>ecc02d5a11657eca7707a382958c1a72ce98dc69b30181a198cfef2e954df261</t>
  </si>
  <si>
    <t>92deb4f0a345dae2cc240827b3238c493173441200b8f1e2ac0ac7dbf62418be</t>
  </si>
  <si>
    <t>b5805fb2184da922df3cbfbf3ec1032e016df83bbff85c79e3b37e6cb2919dd0</t>
  </si>
  <si>
    <t>f577a66fb5dfd1df6bae35eb2c7fafaff1d50c31c028dfa052fb965407d8d950</t>
  </si>
  <si>
    <t>e96078ad72240cf34d34c6b5434027960fcdf919141550a52903e9c0b94e9205</t>
  </si>
  <si>
    <t>dc56051c4c4b489514e20230cda21848e89b238282b96ae1a9f1115d8ec2a9b7</t>
  </si>
  <si>
    <t>b4aa922352e9bb310a42b3db0f63bb71a8f0b5b32fd0aaa1f3fda7ce91260e2f</t>
  </si>
  <si>
    <t>c6fa74b100e96aaf3343f136149fffa4c1919df462a7cbc230e09671db3b0b97</t>
  </si>
  <si>
    <t>a1e856c2f6fd586aad15ebc65cc8322af70c4bbbc465e194d93db2c4b46163aa</t>
  </si>
  <si>
    <t>a2c4317f1ddf431510b34f528fb25ad93407a64942ea8d55bd4de05d84199b43</t>
  </si>
  <si>
    <t>3d613714af4403bd6c13d75d5d8fb58c99088215cceee285b1029f6f21b77197</t>
  </si>
  <si>
    <t>5ccc8d53ca9715e5c959d79415765d6f287caf7675db476359df20dd541f08d3</t>
  </si>
  <si>
    <t>303a3c175ba2814f7d8d91f02ad22bb667d72ad6c46da0e0bf3d450a82f37921</t>
  </si>
  <si>
    <t>1abc272c629b0813451cc48a31c50afef5e14c104b0eb3d7948220367ebb940c</t>
  </si>
  <si>
    <t>c55c0c935f329a5ac914fccd5e43ef9e070ddf0a66cf497fae0b0b2bc50dc56e</t>
  </si>
  <si>
    <t>edf56b27091a6b153c803735243d8b5adefa537e90d337298b1ffae8b89bda25</t>
  </si>
  <si>
    <t>33db68a0fc926fd81f0ea92e94c560344edeb2bcec4cdb30d48065af1ee3d281</t>
  </si>
  <si>
    <t>fc7e33c91cdf17836888dd7fc9f187ee1e0d48ad58292755824515657c8222c0</t>
  </si>
  <si>
    <t>ca5b9e90b76f2202530bb5f97c779316e931cf77f9b7fc2332d63a9ab524599a</t>
  </si>
  <si>
    <t>ff4a73831adbe6cf8e95e0d43f880c16499b9b51644b16933a7199b268c26a05</t>
  </si>
  <si>
    <t>79a47f51ee761209cf8c716e447e3f57259259ec3c356bf5427e716546213199</t>
  </si>
  <si>
    <t>fc0e825761e67c9f2fe3a5cc98f1b738cef3bdfc0684eb5e525ba70220d6972f</t>
  </si>
  <si>
    <t>20d669820e5238ecd6d810ec6f06835b71fad6ef77677e84262911ed7e7eb675</t>
  </si>
  <si>
    <t>0ea2264ef3bdee00d556201c0e7c06bf306ae510fcfc4aa5eba04c7f8042b22d</t>
  </si>
  <si>
    <t>71821469dca2bfd28167886749b132b4059bae3d3a63a88553dd545e061629c7</t>
  </si>
  <si>
    <t>39f442b9baaec663cd0bd952d39f6e7d550bae7ad7b3e806d3c7b279e0f81a65</t>
  </si>
  <si>
    <t>5e8f76ca07c2561f6bdeedfeae932aadfbadbf01f6d88ecd5000f57f5f7ebe27</t>
  </si>
  <si>
    <t>f6364dd4aedc01fded5f828ea2f7944d847f53eebe71f24fc7bc6c9ea61123f2</t>
  </si>
  <si>
    <t>28109118cb5aee392952d65f56a2469d65f264e1dc1c2eff8557fe090e6ceaf2</t>
  </si>
  <si>
    <t>7698a420d78a1773bb5424804f8a47ad977567c9d629d7b0110963c28f6ddc95</t>
  </si>
  <si>
    <t>f9918441cf5ebd2d40327240b2184e218ad33ae59e75adfe85a5e0108c9acedf</t>
  </si>
  <si>
    <t>835e90783b36fc11c8f8be462842e61b18c8f3b583a8d300da5155275a297354</t>
  </si>
  <si>
    <t>c3cc30421d60836d1e22c8b0fb734888d29691737be3887175bf12da7072ce91</t>
  </si>
  <si>
    <t>e499f1f4a7946fb194747fad6fbb716f6032660191226a1f59dae5f91c1b6180</t>
  </si>
  <si>
    <t>e08876efe772d0987ac02e5aec6d5e5c77149101b46b3e8134c9f3168547a4cc</t>
  </si>
  <si>
    <t>360eca97edbde08640a9894a07288c76cd77c847715bac40c7ee4e09c5eac747</t>
  </si>
  <si>
    <t>7b83fecf3413f837957c815bd607246625d0db13c0e7fd1b226848d016a91f80</t>
  </si>
  <si>
    <t>38e4eaba6d0be9f965677e5aa937d518e04de4cde8a59d6f69e5cb0c41a086b0</t>
  </si>
  <si>
    <t>7ce9c7abdc23e3e080e44c554300572e607793133f453d8dac09a4643ea7910d</t>
  </si>
  <si>
    <t>64b1f0137d1b4db4d013772e66656345463d49957dbe2b76818fe1da1b74d92b</t>
  </si>
  <si>
    <t>5adb589fb1bd81e3dce1958f2113c9299992ca05f2c44e0a6754f2293418a5a0</t>
  </si>
  <si>
    <t>0a99a82345da05e74e9eb8afd3e3d3d018997973a3918b6b27b1e08b537563f5</t>
  </si>
  <si>
    <t>e55fdd617bdbcf23c0135b86d094a6a04a3e641ee117c7bdfe26f45a12707f7a</t>
  </si>
  <si>
    <t>aec7df4ad3727683e7d4315805c4e8260f6a3785e8ebff081df09f9a4a169139</t>
  </si>
  <si>
    <t>d84783015ed7e3d99373cbb04fac26a96eccd59b972978864ad2c326361366e8</t>
  </si>
  <si>
    <t>d5081a3f4f90e73a50aeb69ee65696359b38b5aed7b314ca13e8771ae3495d50</t>
  </si>
  <si>
    <t>ce6fe79f479926053738a412cfaead2167477203461b2545eb9d3644a0525caa</t>
  </si>
  <si>
    <t>a16cffb441295afd739aa99964f4bd0ccf235fc2138a4f9e3d1b86a54e55c25a</t>
  </si>
  <si>
    <t>b83dbefaaa02b813b3caf8c44e2ae87c87d3fd27e02beba19604ec537ce9cd83</t>
  </si>
  <si>
    <t>eb8e74c92500bd116c78c66afe38a8c9c8d16836abe47b33c74b47266fa47ada</t>
  </si>
  <si>
    <t>4e3b9d119cd3a55ceec7dc79864fab91d30f79217ff7964536805e56d28a7685</t>
  </si>
  <si>
    <t>c3332343831c8648b4402c5cf3f6167804f9fef7c01381b427d51b30bdec302b</t>
  </si>
  <si>
    <t>287d5b64d7512866a1a5e3ba28c20290ff145278779479533f6ee5813ccd966e</t>
  </si>
  <si>
    <t>8ced94c01239cfb1a16bdba19524c99eda5778ab3d34a1ca8cfecbe51d31c58a</t>
  </si>
  <si>
    <t>97b002873c18fa351cfa63b24dfe0a3caa31bbd1ca1619b3cdd167bd66f6e159</t>
  </si>
  <si>
    <t>a061a1fc51334e7401eeba1194d10d58abe11567250ef6a7817047a0723316ea</t>
  </si>
  <si>
    <t>61a1b043c2cca7e9973e6e24cc7a14257c975c40a748e19352c70d380c4414b0</t>
  </si>
  <si>
    <t>a68a0acfc7670f5be9dd7a4c7f59de813df7226fc510465bae47dbc1577d3e0c</t>
  </si>
  <si>
    <t>cfcc184cc8a59e69a42d127ecc7aee42593b8021259d9cd251b5d84d2d4cbaf9</t>
  </si>
  <si>
    <t>9e72e151b0543c3808f9f1c1d2bf1c72b06a0773a1ebdbae144cbca7ce0e0c6f</t>
  </si>
  <si>
    <t>ddda0e81c6a918e672e3a67f6f2bf79eb8e39e75f578f69a464b7e225e5f3bd4</t>
  </si>
  <si>
    <t>63687459f7ef1a65aba319a2b42c9617c104e82dde5e967b72240e5850f90b9e</t>
  </si>
  <si>
    <t>a6bb039fd56d5a73751c720a84c21b124f6afb536192607458e82683a1118923</t>
  </si>
  <si>
    <t>4bf2bd46caa0a10eea84c9cb1d6df24c22de4ce5ec03c6581bc2195b3fcb49bf</t>
  </si>
  <si>
    <t>b25899b9cf468755fcc54dcf9af0c25a2acd71c2b03cda1a68cf414afb5cd4cc</t>
  </si>
  <si>
    <t>592f8a4d44381a9c2f90f3a0561f3e9cdbc29cfd0ce35ccf4b4a7bfc9334fe98</t>
  </si>
  <si>
    <t>ae89c2f92d522021c8415389df6e0804e4979981988ab6cca73b8b972271eabd</t>
  </si>
  <si>
    <t>a7029bb99466380774c0981ccfcdd0e934630399c2eac2d8995cf5026884592e</t>
  </si>
  <si>
    <t>753a1d81d642654b5f76341587ed615c8d5caaa28c12d646fc1988da9ace076c</t>
  </si>
  <si>
    <t>4b169902dd7e987a76d291b7339eb53628ebd16f0387a297a7afd16f8980cd4d</t>
  </si>
  <si>
    <t>d949f924d2d386ae80d6d1c77fe620ee50b8f5a62a961c23f8b9f329a55e8f7f</t>
  </si>
  <si>
    <t>4da0bd1e8c6fc029be8278c7aeaa72a34f3f1a037bfe244a95ea68d31495cc56</t>
  </si>
  <si>
    <t>86f14df588bb84016f229f6f40e338ea5b1e53b6953cc1caacae400d6eca39c4</t>
  </si>
  <si>
    <t>f4bff2a1cda3d452e91c6d96456a64827070e5d371fe9169a42cc0319cb571bd</t>
  </si>
  <si>
    <t>9e3a53f5dd48d9f70efe65c0f3f836cae23d66abb273ef2a8bafb51a3aecbce5</t>
  </si>
  <si>
    <t>ad45a2b963194891a300799e79999b3382ff18264179968fe2e065f23b4ec09a</t>
  </si>
  <si>
    <t>0f19c21773ca20eb0b18ea4f5d40df46f518cc96d7cc15db04e9e8809f6ca04a</t>
  </si>
  <si>
    <t>6a1ce69fb74356ba407ce5297fff2592078a0fe30657451b1022ecdc41d9d1ab</t>
  </si>
  <si>
    <t>0f7a15f599641a5699591a5eda10b651b3a85af1ae34a7166a781b99c2cbd988</t>
  </si>
  <si>
    <t>0dedae3b899535d64c99ba4bd8a87e04354c2b5b400c1d2370585d5199bf3195</t>
  </si>
  <si>
    <t>dcdb226723ce77d18325714f56accbea9f2334f883af423433ebdb93bc589e8f</t>
  </si>
  <si>
    <t>d8be58e03e608118d5f4a43786ffde1e10d0e5fbfc79fd49eea23ef3a05fbb72</t>
  </si>
  <si>
    <t>062c2a3707b6acdf9735a191f7e92a09f3c5bb90c09cec536fa29c16b97484dc</t>
  </si>
  <si>
    <t>7e86fdb83c818d573a8fae0bbb72ecbc26babacc8e503570568eb38315bd5e5f</t>
  </si>
  <si>
    <t>ae5c53d0c73304a6cca8d8cca0e80c8b2225836959c9c75cfb2f165191fc1ac0</t>
  </si>
  <si>
    <t>ffb437e75cf44909128cb51032d7fb41362179c6daaad46de6020047e1d96ea5</t>
  </si>
  <si>
    <t>166370886da8d705d8a464381308994323d6cc57264db1a0bf32e3a5cd2ddcfd</t>
  </si>
  <si>
    <t>dce4575b107a2b1efd39d422e7bc944a11ffceed92707275ed7068e46f241cee</t>
  </si>
  <si>
    <t>c2fb5d156585fb55c58eaadd98de589e3ded701a4d15213e437dff4072f4959f</t>
  </si>
  <si>
    <t>ee8dfa582f7dfe63b790c2e85b4381823104b8d68c82198d54b7026072c2e364</t>
  </si>
  <si>
    <t>10c2308ace7387992964ff2db6abd7d3eac4a662058065f91bd79ce2ae3d257c</t>
  </si>
  <si>
    <t>65f9a3ae6254e760d5ed7c9b5a42d2a305e2969c0b68dba2b923ac2aa78b21a8</t>
  </si>
  <si>
    <t>98605cbd71d9b653d1be4537510186f4bfd7125d2c7a34887cfbab247bb5a9b7</t>
  </si>
  <si>
    <t>a31e323250caf9df3d9f910f955b2525c4b9652763582e4d28412691c9c9012f</t>
  </si>
  <si>
    <t>c17824acd78534ec718ae4c3891563ebc672112ae155b6c86a36947bfe6f781f</t>
  </si>
  <si>
    <t>68967e641b396104fe9e483e77d11087d3d5582841682593513520705fde9b1e</t>
  </si>
  <si>
    <t>e6f195283b8a0aa16d3400dbc9af96d2a1b00cfba106ccedffe43fa41d8dcfbe</t>
  </si>
  <si>
    <t>a164564618f981c2243a868a14845f38844fcdbc1b9a60d5e470d8aca5cee91c</t>
  </si>
  <si>
    <t>90b8bd59d66c8905e6f96f82a08eefd5395d6b11cefe3f4fcedb6657bee113f1</t>
  </si>
  <si>
    <t>4a3659799b9a1a0e17c4800df3494f8ad2c3cf2c1b52493a8959d280ff45c09a</t>
  </si>
  <si>
    <t>decc5e61f4558d9508b0d59be786c9af84638a68762476ca960bd72cba174e30</t>
  </si>
  <si>
    <t>7509c2fc18d275d5d5fda423920511520b42cdf6ec64bbc5f77c7e6744cfe9ec</t>
  </si>
  <si>
    <t>7596e7dd7ad16c3014f195f9cd05204525d12735ad4e87ee93fe19570970d510</t>
  </si>
  <si>
    <t>04f5bcfd0b69ab2dec6ac592dde34b52a1f9b026418815af658e070f5d832284</t>
  </si>
  <si>
    <t>5dc78bab0713ce8f76cb83c48c0f8da038762c786a8f17164cce16db75403940</t>
  </si>
  <si>
    <t>b62680f23a89ad5d8b72514c9d7e87d4d1e17641a1f7f9bd6e1dcee3c0b1b781</t>
  </si>
  <si>
    <t>6ff2e35cb5b0644f4106b5d8d7dd3a57f93724a0fcff45adc7a85667b7a53bbc</t>
  </si>
  <si>
    <t>62def6f8d276b95dc4f20315343d0ca395d0e18bf4129f3a186c1385003cc067</t>
  </si>
  <si>
    <t>f06f1209ddc9d384566d6ab083031042ab125b7116ec3dca21d0ffd20b50cfbc</t>
  </si>
  <si>
    <t>fdb22ee4729d0809cba609d6843a162de32ded00e0cda7f051c3527f67f48c15</t>
  </si>
  <si>
    <t>d6b8265110571ce71a7c18cc074d31dd1c6ee4d0da580478440a4801dc18783d</t>
  </si>
  <si>
    <t>4cdb0c8576986a3a3d633b0e84e1f0823b1679b7dff00da52875bad866740320</t>
  </si>
  <si>
    <t>fb2289824eb743aa95cc2f9578dd5800cb52991778d20cdf03539cccecdf97f9</t>
  </si>
  <si>
    <t>e60c05af30793fbb57647ee6206bf08ba03ebf3d93607f9fae13e974cf4e164f</t>
  </si>
  <si>
    <t>a093c6cbf8d6d6174fc92da86a4840921a9d52bd8ac42fff914351b4de162ff3</t>
  </si>
  <si>
    <t>f39b5a3610ee9a1e1ac700687dec71b889c6a258389a2dac337ee927947bf3a5</t>
  </si>
  <si>
    <t>98d0369706537c4eb6ccacea971e6f2a74b45c86268e837aa058337cb7b47573</t>
  </si>
  <si>
    <t>83638a9d0d99d9998ea26fe7643809220e4c1b7826de9066a2e03cda32247951</t>
  </si>
  <si>
    <t>cab1bb8c95e3dd4ee3bb2a8e5582c6292e504d21b538e7bc28503454079b807d</t>
  </si>
  <si>
    <t>c8f00a170f6f3735d0c6dfe7a64afc1023fc451408211871dff12e998f3e2060</t>
  </si>
  <si>
    <t>ce9d72de789021fcd3f0cacb23880d096d0eb16ca0a1189e4f42ed1977058f3d</t>
  </si>
  <si>
    <t>ad32a16a0ede7bb1836cb06a15abe7a593d1f29486107e07b3aa44b7e8f65691</t>
  </si>
  <si>
    <t>44a3088ae2d708665215b7d350be18acc6f263d0d39c5a600783f527b54e9cc8</t>
  </si>
  <si>
    <t>ac4823ddf74150db10ec0c2d82d98274684773da0b3471942e6ef0577950a6e8</t>
  </si>
  <si>
    <t>3a88205992232bb698b82d848ce95c4e8aae77fcdd44db5f6c279ea4a8fbe298</t>
  </si>
  <si>
    <t>cc83e926d1b424936ee9d178738e4ae29d19f2178a0d41501ad4ecb6a96f5237</t>
  </si>
  <si>
    <t>341722b2c0e86eb31ed69c64130e44b72f7f0e07559a936b5373fcf3194a009e</t>
  </si>
  <si>
    <t>9d07296f75d378bb3408d1e30e14ef5eee5707acd98766493d158be8c55c1413</t>
  </si>
  <si>
    <t>481b7c4aa0bbfa688715e5a23a3b1c1782027f1a1c0176fdb7b3a04650c4b967</t>
  </si>
  <si>
    <t>7f35bf5e3cc8e98083c8d64368caf94c2571ea1dfcf081d9eecba8039fee3b0e</t>
  </si>
  <si>
    <t>6411537cce185b6f358d78fbcd98bf742bfd5dbe5e2f900d68e04c4560470e01</t>
  </si>
  <si>
    <t>011909db79812d043a7c0da01a943f86c6da1d5ed4191b939008b4ae1b1051b0</t>
  </si>
  <si>
    <t>20f3597280e68b9a370b0e65d9ab0d87f4bd004a182b46fc0b272bdaf379e040</t>
  </si>
  <si>
    <t>9fef60dcd75944dcb242b9494d7982c9fe2f21acb556b4b72a1c13bb0b08cb12</t>
  </si>
  <si>
    <t>fba6ca6c0449b36cf811ba208a86e722b21f17a6663b3f7b1ec17edd9ddde244</t>
  </si>
  <si>
    <t>cd0ef1f5ad8f14d6295a46feb490130466628b19e97f4d4c21bbea8273f24df9</t>
  </si>
  <si>
    <t>fe0adb5cbc393ca4b4444ed13f0afd167d28614826582d7efb560efeae99b92d</t>
  </si>
  <si>
    <t>f821842bd8acfe3345383172bbf2cdd9753ac0d8b2bd56a78af4b808a9864a8c</t>
  </si>
  <si>
    <t>6125a2551855a0d235a4b1bfa82e4ace29701ce4d7daedd1bb02565ff7bcfcec</t>
  </si>
  <si>
    <t>66ee1e765e41d3ccb25c0b94ddb2fc77c3c420143c756e3a93b870369e9c4925</t>
  </si>
  <si>
    <t>01e26cf7609bb6ccb7d40c3c440803880ee80b0133db66d2a250f7536fe1eb2c</t>
  </si>
  <si>
    <t>5100efe01f6d3e191d579eb8d7d9dbb7af1e56526c27eae072d5fe6a4d0a1b3b</t>
  </si>
  <si>
    <t>016ff07879b499f4326ae323e941baaf86cb6dc0bc278838f489ac3106eb9ded</t>
  </si>
  <si>
    <t>eed4039e75f16fa68bbc92fefe88894aa6c21cfeb5ff7ebb8682eb6ca0973c81</t>
  </si>
  <si>
    <t>06336be23c2dd077dc3dc05c49f02c646106c9ea3cb0bafc873702d8c093e4f9</t>
  </si>
  <si>
    <t>2517a67c33a7a67325663c016bfdbef439967b6b37a28ad6601f15fc54d4f313</t>
  </si>
  <si>
    <t>6e17656f6c27a6ad63c8bf3e1740a99d43edeafb60bc6fc53d78385a9298b0b0</t>
  </si>
  <si>
    <t>c13ddc55aea17941e4d5cbcb8958c64f56209ccfff47242994c528bf6ac1d5fa</t>
  </si>
  <si>
    <t>70ba943f344fa28e152db64f29596bbb319e2acbf8dff2342ed50906471b39ad</t>
  </si>
  <si>
    <t>ccb779c0757a9269e83ea04a310f4210357f30b674d94e772609f0d41c293bd0</t>
  </si>
  <si>
    <t>9baf241385f75528743ebb7cc49385de19956d790cf844927eb68eb73534c2db</t>
  </si>
  <si>
    <t>417716c12561ba3745fb2c8ef12ccb5a258ef0692f73464046a9d210b96ed797</t>
  </si>
  <si>
    <t>c256aaedb82d97909d8351849a0b079ef587bd4603c2cc8ee1c372af95545fdb</t>
  </si>
  <si>
    <t>1d379e6ac2491b2fc417f8e58a87fee710c171f8c411614b3cb75bd7ac8cd0d1</t>
  </si>
  <si>
    <t>91bd6c9d6c136ff47e55fd4f27f8921f7187502943046905e3228d081240a2ea</t>
  </si>
  <si>
    <t>3038d0ffcc2a43e4603559cc287d03e77382820c8b77144df818ec097c922502</t>
  </si>
  <si>
    <t>a56c4be7d20eb814f3b0809e876731dd46a5a1e60086ca480b3c1fdfd856f1a6</t>
  </si>
  <si>
    <t>182120700c382d81628babc080847c7c96bd7197de329693be341050fe588c3e</t>
  </si>
  <si>
    <t>ad570bb1077c1dd89dbbcc3f34ea563f61f8afe0441c75be0523d257b34b447d</t>
  </si>
  <si>
    <t>5242e0a066afc21dcae1ffc17f00f22d002311754a356111241fa81edacb50d1</t>
  </si>
  <si>
    <t>c8bc523517a02c570b42c2d7dafc388923a12bf4f827cdb6b510b592785c7a75</t>
  </si>
  <si>
    <t>e98fc33f14c3875eedf580d0bfb49e8c3ff031cbe2566076cb15384c7ad81026</t>
  </si>
  <si>
    <t>2df7c51ad2332e3b36eab9b547ac84922314775b3195c68a405377caf2922530</t>
  </si>
  <si>
    <t>9cc157e4972d9141894d59203c000586ceecf688567a79f2ef7e90e7d84ece0f</t>
  </si>
  <si>
    <t>0b4511e96aca7568edc04bec70b057d4efdcacdafeb033b87d5a35c500897499</t>
  </si>
  <si>
    <t>1542a5fcef466a58dca8766de1213b6658105d766ca73c965b61e64dae579a1c</t>
  </si>
  <si>
    <t>699d3156ebdeeec4bdff068bd4d958e3ffd1176973f2894746cd8765ec7968d6</t>
  </si>
  <si>
    <t>d30c06abad58a1a84c6efea8177a83e183edccaf687dec4845720d8ad61beafa</t>
  </si>
  <si>
    <t>c66371c5193fb5f6178a01a0ab173b93dc0fc88ca4e8fcd4bd47e60115d37796</t>
  </si>
  <si>
    <t>ae5f4b0c9abc29d3fdb96655e88f24088a74d01465689741287065fdf9213c9c</t>
  </si>
  <si>
    <t>d55d724eabf7831ab3ef4c2401a31c75d29f45d4d9271ca8943d855b71b123a9</t>
  </si>
  <si>
    <t>b9c12037713bc38336d63ce4a982cbeefd6a1fa4983e9e6f2ecd23146e590384</t>
  </si>
  <si>
    <t>9329fc957706eeb38fc9d8d1862ffa4e2049ecdcd2f69f4c75b6132723956404</t>
  </si>
  <si>
    <t>87981b84c52d83e36f897fedc16d9b4a9992b8adf07a60e42d11763f653f5639</t>
  </si>
  <si>
    <t>5c5a488380cc4e4413d68ea2ca3fac8e6d439e804f0d24e71982073e726b8396</t>
  </si>
  <si>
    <t>77649677c6ec3bb86d73c90652252ba07220991773128bd08d42b3e6cde8a038</t>
  </si>
  <si>
    <t>d727c289d21efec307d469e843e171c88945c30b12733c899414eb567900d1c7</t>
  </si>
  <si>
    <t>247ee61a18932f67a2df83ab1a058fb1be40cf261b4b1cfae8bbb74c6f7feeb4</t>
  </si>
  <si>
    <t>96964103b13a1fdc6db41e9283fb88f2d01026883c7ee81861bfc898f292699a</t>
  </si>
  <si>
    <t>7da70f3638c5f2ebaa91ae08dd35572cc5f8621f111d6352519aa8d54bbed643</t>
  </si>
  <si>
    <t>ESOFAGOGASTRECTOMIA TRANS -HIATAL EM ONCOLOGIA</t>
  </si>
  <si>
    <t>f1ff332ed432f1e377936d5078bcff2675b66f494e3ae5c17d47564d0a105b4d</t>
  </si>
  <si>
    <t>bf6bbb1b9846101c153525a1e511e02746b4d2a494f48384f542ac9de6ca5f81</t>
  </si>
  <si>
    <t>fe267619f3d009022b3510155903cf2546fa988b29bb9a39217eae721f3b875d</t>
  </si>
  <si>
    <t>ff61bd567701405ea68a40109e310bb3667ad06a43f4258972a333c25aa0ac5d</t>
  </si>
  <si>
    <t>74a3685651fd0099c7bf4c4373945b3d6bef5a0717128958335b16c534be199f</t>
  </si>
  <si>
    <t>4d70429558b093e96b0670eb99418181847e6bc0f8af195d0a28e2eef8f3e9e6</t>
  </si>
  <si>
    <t>85c63098504b2bb4483cbae305d67d394916ef4d527f3963b63f530c3d5a8891</t>
  </si>
  <si>
    <t>88f54cc61e8144b82b7436c6b0c031f71c938ebc3a8ed9827b6b4b6b6017f638</t>
  </si>
  <si>
    <t>f010a731a6760c03382921c4998252a73c43eb0d07437bc42a5e62586d476fe4</t>
  </si>
  <si>
    <t>c9a221b2f39936427b7d35386ee3e952432bf86e6594630b3e417de34f2b5a19</t>
  </si>
  <si>
    <t>f77c12b4e25dea02afc529881962c319efbf81e329e7b238b7edf265f45bf911</t>
  </si>
  <si>
    <t>ddc342ca1f79820030c34325ac8ea3e6e3818ea7a2b47d6c527225ba0eb5be24</t>
  </si>
  <si>
    <t>65d5a8702a20a1c16fe3c2976dc852ae30ca1f88e87c6c8535362fc00a025398</t>
  </si>
  <si>
    <t>d8dec37fa6a39e9956e7cca11cec046b303a6d01a5edc49d7c5ac8abcb2f2ea6</t>
  </si>
  <si>
    <t>2678f7c61fe6d48395a39df1f2a4ecda8aa16025c6268571bdeae82963840c89</t>
  </si>
  <si>
    <t>6144042cf0011bb43006f4fbb42cd343513045ee6f349002ce7d7266c1705c25</t>
  </si>
  <si>
    <t>3e09c272b4c516298e3ca6a6f440c601ef4ff82d31e1e618c4f6299edf2136ec</t>
  </si>
  <si>
    <t>e6053da3f9b125910665b19356bffaeda6142e2ec6b42acf0b2e2243ebb67787</t>
  </si>
  <si>
    <t>bae7937a6cbf84b3b8163aca093169c678bec4690504765eaf6b2737d8e5f880</t>
  </si>
  <si>
    <t>5b75f33b17fbdf0c6d675ae324d2e48907b372cb3291f0ba03ef025ef8ddea77</t>
  </si>
  <si>
    <t>d0a41ea5c09bea65cc0aac712bf93baefc83be70ab7ac43172a306e8e92c3e34</t>
  </si>
  <si>
    <t>f8d6431b1ead26c35d8dfddf339acad53cbdbbbb262c840e9b0c490e347bcb58</t>
  </si>
  <si>
    <t>1cf951f81324349766a0b7ff8b58c4d5e258117a1086b5815b371c775fd43f10</t>
  </si>
  <si>
    <t>bb5e38e8392dc9258ecd76dc13f6d0c4ceb8b1817ffab64f28340c8f72add3b7</t>
  </si>
  <si>
    <t>56768fe8ca57b3c9bac35acebe71b17b2fc38ab9b55ac2a20c589b1b5358a1ac</t>
  </si>
  <si>
    <t>6e375a7ef48bd3f321e87b026523ae9e8e2fa1f2594318b17bb40c3e459cf7ac</t>
  </si>
  <si>
    <t>7dd993096261fe97a118fa7219f66418c44d8c0d2a55b5bc8a4fd8f7261a9be0</t>
  </si>
  <si>
    <t>ac14ec9ffe0bc20ad9442c8cad591cd0b76cbb6de70b241d3ba3525843801439</t>
  </si>
  <si>
    <t>f93c80581c575ef354d34bc2ac5c4eaa62c1cf45d93f565b5700ece5d5b5675d</t>
  </si>
  <si>
    <t>25ab2254722027a752390c3f79b78c23c13d6a7826cc91716c11d4f9f3b9d483</t>
  </si>
  <si>
    <t>e4a4b6b67d033b6bd83dd4b01f691dec4384baed6b6125dd6eef07488d495606</t>
  </si>
  <si>
    <t>0f9c014a24f4304be84ad724ff999afe2a7980be3a38ab92c2da19df961d190d</t>
  </si>
  <si>
    <t>5f3aa7960efd8f204c3a4dc4fc55c00c9e532d7640d094fc34609969edc56caf</t>
  </si>
  <si>
    <t>3f9f7d7e426c038ba428a171d0933a44e8d094dc51d86ec9135c2a448c38150b</t>
  </si>
  <si>
    <t>0f51899bf1889de44b6562ec6449d181de134b90b274862b8bbb6e3adb2d7c93</t>
  </si>
  <si>
    <t>3c6b0e6937f7e84e689b9ae3b7bef70bd9a175d6dd86f602f939f6413c2c1dd9</t>
  </si>
  <si>
    <t>866d5dae91368214c83be29eb76fae3f1e89ceabf875af4ddaa3e5ebf31af89f</t>
  </si>
  <si>
    <t>31b7b53c3b6416fb8de3f703b0d828d22e45b81bd46c916e594723701e2297fc</t>
  </si>
  <si>
    <t>88939b395636d274fd28b2fa411bd6be32654931e5cb5d5d63160df341226494</t>
  </si>
  <si>
    <t>f7012d2217c9cecc32db13915899cdb020ee63153ea0c2412b135f2d371e935a</t>
  </si>
  <si>
    <t>c0a5705a04a0ea19476109e8e8dcb1dbdd2876acd26bd1335b77116b4f357ecb</t>
  </si>
  <si>
    <t>2580cdbd45f7cd878b159f06c1a7c09f48f5fa661d4ddd71f8fb87800a38d8c7</t>
  </si>
  <si>
    <t>a506d03390f937fcd7b2c3c0d1dc97b0ddbcb1d3529ec6f316121c3a5323b08f</t>
  </si>
  <si>
    <t>20e5a2c45249974dac875f58407eabfe22712ab14d742a653ac41f21717940b9</t>
  </si>
  <si>
    <t>e8fc4b0600b35e360f0e7f6c9635486cb3f4dfb9fa0a6d985105cd15be10d27d</t>
  </si>
  <si>
    <t>52b250c46ad7cc8d72de2040e3e51c2e2e8d54d0e23e0424949c652cd7aa363d</t>
  </si>
  <si>
    <t>25290b9567c6c3eaac00949d7906fe50c8750e6598c36fa2417749c38f2395f8</t>
  </si>
  <si>
    <t>0049bab3f036f6a125f53c57776bec393268614c1d1684dcff40f3fd4792ca62</t>
  </si>
  <si>
    <t>98d6c15039093173636f74fdf3074edc786028edeaf43ec483aa0592f2a0a198</t>
  </si>
  <si>
    <t>23bf9f8e7dd264e3b6c4f1b201d936b9237c2abd99a3f77fe281def6449ae4d2</t>
  </si>
  <si>
    <t>6e0d217354f686269cf3ae967a32e93eef811561271d48f6338aa5ee55f9c95e</t>
  </si>
  <si>
    <t>ee763ed056a8b1eec2ae7ce40c8a3f87033b731bc0016576571be4a9e60b8c87</t>
  </si>
  <si>
    <t>0dfd01134024a974857db48b1989e5e2583ac96b19f1a3db5d3efa5030f9c880</t>
  </si>
  <si>
    <t>87a9050147cce2a67b18cc1af27f24b4cd0e984161f99865481993ab53fc1292</t>
  </si>
  <si>
    <t>d2cc60714a4c6c246dcd5013c1f9ddcfc93bce52b0a88ab363b19d616553b236</t>
  </si>
  <si>
    <t>a4ffaa996169cb69b2a2f0b41ffdb40af8bda4e844a0ad45aeb4b749fc575607</t>
  </si>
  <si>
    <t>fe8179740e8cff8b4cd79d91d77e56d65c3da9ef6da28ab54798b33589bf290a</t>
  </si>
  <si>
    <t>ca638771abf6fd165999797b1ca4d7ac38b3248c4196cd07bdc2db0357b77422</t>
  </si>
  <si>
    <t>40f7a7fea8f579918bee9bf68270505e9a63e0979cc416b81afeafc6a78c1c43</t>
  </si>
  <si>
    <t>56e238667fab604df299f081f99c47ccf35841e6e258f7e02bdb24e5f54cf111</t>
  </si>
  <si>
    <t>9f67894c5aeff49663438d427ad460665e5f9e78298c977d266627dc6cb18805</t>
  </si>
  <si>
    <t>bb8307f6a6f8ac988abc3c507510f1b2298ee89ad6c01ad14f27cc2f05c85e0f</t>
  </si>
  <si>
    <t>b378814b9c971d78182966a2d9495a3f5f2158d46bd4e4dbe9ae87d25ea64120</t>
  </si>
  <si>
    <t>7f7a28c680bbf39c3f24cccbfd028a10b68cff82d69e23dda6500a9f29aa25ea</t>
  </si>
  <si>
    <t>cd2be4642088ca2688af0e29236de6828c28a592b33864b179c6f5bb03a83ab9</t>
  </si>
  <si>
    <t>c5a13d273ca5af05f120404c90ceba5297e5619836b3c98cf60252f01cdf2559</t>
  </si>
  <si>
    <t>c5f227525db238dacb74dc3cf7e1ffe0c0073067002683ab3df787864f4bbf3d</t>
  </si>
  <si>
    <t>CORREÇÃO DE LESÕES NA TRANSPOSIÇÃO CORRIGIDA DOS VASOS DA BASE</t>
  </si>
  <si>
    <t>ff5282bfb34028f6fcef3182696d32bc77659071d9b95180dc76905e36704cf9</t>
  </si>
  <si>
    <t>189f890772e60d8a7d647225e8cb27799d3b29c2eea5c55c3e12dff89752206a</t>
  </si>
  <si>
    <t>addd429a2902aee7d94010773c7f2231437733b7937979202abf7ff7f65bb4cd</t>
  </si>
  <si>
    <t>13aceb742c7e5a324c4e07691aa443e8693cdb41e1517e9677482683d3436117</t>
  </si>
  <si>
    <t>97c92878fa436349acc7c923cd641991c743248fa5dccdf24adb1e32fd8be1e8</t>
  </si>
  <si>
    <t>52b53671751a3bec58e5f778df191f6acf495c3fd95920581c3b0d4b7a2221c9</t>
  </si>
  <si>
    <t>eb8540a124981eeb46978049ee5ef956de24a3ce11f9f46056295e7dc80482a7</t>
  </si>
  <si>
    <t>9d5ef698a11d1f2ccc63417eae89099cd66b5df707522f5bca8df6413e5e0fff</t>
  </si>
  <si>
    <t>08522c67c0e216227c9b5075df4838e85585da7203b3096a4a4c11259c1c0925</t>
  </si>
  <si>
    <t>cfb8247d38836dad457572ff6d6d5854b43e40a31a4788a139b4b8c6e2bad3a9</t>
  </si>
  <si>
    <t>96cf54efef8c86d084f3e7b1431d004dd6d0854380c1eb59ba8a41e147bddd6e</t>
  </si>
  <si>
    <t>03ba46f6c6362f5a271d1c19b489bb8995ab61384a07f67cd49de96c1b8d322b</t>
  </si>
  <si>
    <t>ab2673208855b254b3ed50ebbffb97501674065035732ae11892d9427294d7ae</t>
  </si>
  <si>
    <t>d2b310154cfef198318ee7bc1fb378e6fd23a2d2c069b7dff75add18ca5854b9</t>
  </si>
  <si>
    <t>ad83c55f7e53950f2b646bd8e675e467bf431e8c4289b7687f837cbbde886ff6</t>
  </si>
  <si>
    <t>51d1cd3fe1a7217ad22078529ce8211d6b62a3177c8d8a019ae7419e0ad2a4cb</t>
  </si>
  <si>
    <t>d03c2709c1f7d2d08bd834eb56931563cb9415ba523f3fac1fd8dcd39a7c7b86</t>
  </si>
  <si>
    <t>80d23b7f85b2bc845b0d356d6bb3a8b2eba61d6cbcb8643a49cc0921c3e13400</t>
  </si>
  <si>
    <t>4ac4bed84c3cddc5e83694aac432f6625048905cca02b9586278da76bae1518d</t>
  </si>
  <si>
    <t>86e533fd0604f1a4d95c11833e66ade2ffb14f76d31899eb4a0c6bc305c2d621</t>
  </si>
  <si>
    <t>c2c0853d9518743fe40b838f30bedb22aec617ac0e0b506b8d790476b1fda99f</t>
  </si>
  <si>
    <t>2326a9f24e4236f01ba88867572a2b10f0f4dadc94379953acc68cb7972eb1d5</t>
  </si>
  <si>
    <t>dcc5a536edaf048b83dbef1f916b5adecec8f8c5479f9c0fe6db50f374cc2dfe</t>
  </si>
  <si>
    <t>3f92675924c37c58f9337008aaf230800f66d74b495244abff746a28184ea210</t>
  </si>
  <si>
    <t>a3abf8117f7b62fb17a31f4fc0c86e337a9bf0fe5c798ee9638d8748050668f0</t>
  </si>
  <si>
    <t>6274b026ae51f02a46a7c62efea497c4365b8d71618b9869f6f8244b2dc195d2</t>
  </si>
  <si>
    <t>e30bff04bf54bb03d81e756c03112734cce61f4a39179f09b698d0df27cbe0f6</t>
  </si>
  <si>
    <t>90a34440b63889b99dcfe6ca5304bd99a9f0ab50ec1bcf647ff8de3c887c4d7c</t>
  </si>
  <si>
    <t>f012dd0462d95e86a3472b8c97498dcc638aa3b43bdad49c24e9980796eaa05c</t>
  </si>
  <si>
    <t>51ac2a94952bb4374e42c806ff41e11d35566067579bcc0c33ff995659806576</t>
  </si>
  <si>
    <t>4ea92a9b25ef6e431bdbdbc7b01d1f8cc4e24e99d4361e3672d53d42aa20897a</t>
  </si>
  <si>
    <t>c265f90bd049ce434e16119f0375d1e3c46cc6e4d71ee5ad408818b6e7f08f0d</t>
  </si>
  <si>
    <t>ec7ebb1cd3c1ee7c2b90f539dc2cb8276746b04c5472c5ba19a041f792c4bfa2</t>
  </si>
  <si>
    <t>ef7a291e520f20bd47e10a9ac4ec04ccf4686e7376f678b8baaba6a43a345fb1</t>
  </si>
  <si>
    <t>dca5dbf8aaae2acc36ef1db8613cc680ad966470c7c53af8842cc0ff343c5e75</t>
  </si>
  <si>
    <t>a696595a812720ad03cb709d984d5fac829c30bc81de9a393771c9e2e6314e28</t>
  </si>
  <si>
    <t>8fe03316bf6acd4d363fe8036fab5628881313897789aae660d0315a1b476c56</t>
  </si>
  <si>
    <t>59a73b95fbfdb201d0fb160f36b6d6e2fa3062a57eed385bc06dfc48fd3d9d02</t>
  </si>
  <si>
    <t>8f9772ed83463bdf7b13d58ab60566837eb36011ac14c521b170b6c0aea8ca70</t>
  </si>
  <si>
    <t>fdaf6a7ff57727e05ff7045ffeb8d69d2698fca4889c31ca6d324dab406590b2</t>
  </si>
  <si>
    <t>b8f332551cae913c7876381f6f7deff9cfc596fbaf865c5c60d7861cd59f1d8c</t>
  </si>
  <si>
    <t>553fc87809368c4ad272621064ec1add36d32d0f31e69a5f7d18ee90f9020aef</t>
  </si>
  <si>
    <t>cc541d3c7f09b9c9970022dcd3d9aad67f766fb1474f3f108a44c9f8b4b01387</t>
  </si>
  <si>
    <t>48fd9d726ec4364bb53f3f1251f3202ca0bee2696a203a5a59a97e3d8c5937c9</t>
  </si>
  <si>
    <t>cc43af0a806dd668dbaaf946b273b496968c1b24c2979224d242e138bfbea437</t>
  </si>
  <si>
    <t>355251e3424e916aea411e7e06dbc39ceddb03c6bec751b33e71906280bd4ff5</t>
  </si>
  <si>
    <t>3a80ba41aad3cb5219f33f3741b2c5fc3cc8b28acd2ba677b76029cac3d74a45</t>
  </si>
  <si>
    <t>767c378783fa8ca98a8b914c8673e864ff70146eb7d8d39c34475941b2050790</t>
  </si>
  <si>
    <t>902c9534f5dea3ccb7e480a89b45c84c43553eef381c30fe90ee74ecee4e47a5</t>
  </si>
  <si>
    <t>9d88ccfed0c708c03566b3dbf38c651581b36ac30173945688d84c3023059ec1</t>
  </si>
  <si>
    <t>c8b9e33d9c72037b8c36d1430c3b98a4abd92fd2eee6707a92e58241ecc9f9ab</t>
  </si>
  <si>
    <t>fff72ef0c085edc42dd048039b71c0ca067447740840299413fe26f4ca5d6ba5</t>
  </si>
  <si>
    <t>610042dba24056bc4a8a22f28c1726629d51c08b7d603c85cd10a422c0dd0f5f</t>
  </si>
  <si>
    <t>d2edaaed7ae4d808a63bb09c4bcbddc7404b65282032fc8bdad2f8e6437063f0</t>
  </si>
  <si>
    <t>8860a358be06e91bfd3d846973b5af951c83631af68d991eb8056cf2d54e3a33</t>
  </si>
  <si>
    <t>b8a40a6e95656c694315f37ac094641e9034eae299f21a16069199699fee8bfc</t>
  </si>
  <si>
    <t>f57c68e7e0584e10f71f905958ac79a1b2bf06ce305e48150fe9c162cafe118d</t>
  </si>
  <si>
    <t>fd8faf09498305cb2b59c66afc23d31401d6c2614b8d02d4ed786760bebfaed2</t>
  </si>
  <si>
    <t>f5fe4283fbcfab193ce4ea9854050c989856c86db48f7a55a2dba8645f9c8eec</t>
  </si>
  <si>
    <t>a70f263d0431d56e95e90c43acd0c370c6dfc9cb03d30bf781cbbd9ea629b4be</t>
  </si>
  <si>
    <t>b1f0155b06b8fb812c86abfd2f4a256a3830aa07f0818a6019cffd41e211d986</t>
  </si>
  <si>
    <t>e5a202ea54656e87540c4e3422e36475b3f8aeb133da336ee9fa9016f3aba943</t>
  </si>
  <si>
    <t>dcb2ccc06d73ab84d3bc42fff8e3a5c07121288de90af9570a1696e42cd93237</t>
  </si>
  <si>
    <t>8f5ecbd5036773f2f51eb9002683ef3c6c117005c889bcc6109dde29de33a1e3</t>
  </si>
  <si>
    <t>d77b2a76bf4b4fc21b5fb48a96e4c28f2bf6ed7909230043b7d1defc25e41f44</t>
  </si>
  <si>
    <t>10c805c170b76df593ee018797eee80ace4e536d828cf1078e8b19a8224f0ce9</t>
  </si>
  <si>
    <t>4194df921b53f7a9f86532e4a30d42c4feb2bf34ebe57ef1244a39a186e98fa3</t>
  </si>
  <si>
    <t>376f9b8ecf3cb8136fe25aa1424e3dbbd1cf8387fd032727246c570c15da351f</t>
  </si>
  <si>
    <t>40c106b3bec1955dfe392833ed0823f29e3c1c5810fd49b667c227d94d25aa92</t>
  </si>
  <si>
    <t>5ac510a89ed8687b730904cefe75d845dd4c0d071f95e081b287d15a623ac2c3</t>
  </si>
  <si>
    <t>6546d05067b7945a583d1f12b2eb8f868c1a41f29f43e3bf87ea4d49863156a8</t>
  </si>
  <si>
    <t>f174832e98862f88fd7d3767b2ff87567f49b7636e2b50df6ca2eac8c1594548</t>
  </si>
  <si>
    <t>27315ed982141fe02f35bfd3ceca071db7d297503fd1b689ff50649c51f65cd4</t>
  </si>
  <si>
    <t>25193a4741498223f369aa52e67d53b65b52cc0b25966fbc6c3c49bf207ac385</t>
  </si>
  <si>
    <t>6629d1a3ff39bbb492d23afada6a7c7374e630d6e4bed3e28aecc69cd225be4a</t>
  </si>
  <si>
    <t>7ee21208721d7d5c9ec50ed0ff9bdfe3fea6ae84a9a8ebcae9069ae735051651</t>
  </si>
  <si>
    <t>73adb7704453b6059245941bc7318ea58baaf6426156950ad88787e267a2716d</t>
  </si>
  <si>
    <t>7f7074c8645ed747fd5a019636afbd11749ed6e134a4e1c54c0ad3cf3692288b</t>
  </si>
  <si>
    <t>53959e71955a44000cee494e977081e8a94fd00a795c27641ecd44a0182dcf7b</t>
  </si>
  <si>
    <t>d5d20eabea2ff3db9caad7ebc22dd405e7a163d94b8a1714b5fb922b0afe9e80</t>
  </si>
  <si>
    <t>f6c63de2906b66d3cb69827ff8bdef59252c80dc75c985ed4c404bbe8e1ac3b0</t>
  </si>
  <si>
    <t>09b48bb6c63de2ad3fa1eecd2f1c0d8078da566b960ef3a843918f3aa10a52e2</t>
  </si>
  <si>
    <t>7d30d48fc7fad3f6cbdc4bbc90eaf3f841900c67de0d3c0af8e9040035547d6c</t>
  </si>
  <si>
    <t>6e20a8fa045326bf8891739e2bc9e0a415d2d862ca44a4156862864ecac2a33e</t>
  </si>
  <si>
    <t>1ffdd2d3ba3b974bcaf27a575660564f5d2730f67a8c2184c3a6bfa28714bda0</t>
  </si>
  <si>
    <t>084a36296ac33e9a4e3b6dbcad0bf80e627a8b95e15f9ba15f09235f1fa81c08</t>
  </si>
  <si>
    <t>06247a2fc64e4dc3792b47f098e72be7a1ec0f48baa4ed2008c947c3d0df9167</t>
  </si>
  <si>
    <t>f6eaf9819ccfcb2e4d959148120373d4713b8a7588daf3d98189bb28eb8405bf</t>
  </si>
  <si>
    <t>7b25ee570c64e7498b6984205bebf9c01503a95986b2f8c3707d866513a68bec</t>
  </si>
  <si>
    <t>21b867d43b431ed49744022fd63d5c9b1cfadf000368a788145cb2526a74fb79</t>
  </si>
  <si>
    <t>e5a90bda5fec47966f33a13a7f1fb4870306bee557d13dfca21989d4a7895f03</t>
  </si>
  <si>
    <t>7e96e1678cb616f8a3e7a69d5eb49cfde8072b115efc2aecd24d6b96d9ab65bb</t>
  </si>
  <si>
    <t>a7a15849c4063e0e5b9a5eb687d4f16326ab524c0085a535862f65fdc8ebe967</t>
  </si>
  <si>
    <t>68abd975f79f48f78b606ca6bf96bb8bb76e2addea4eb0bbfdf42b7eff732d36</t>
  </si>
  <si>
    <t>92b15a11d85d1d76afaa2a41f3cdd002bbfbd2085ffecf74ee31a0d679539e49</t>
  </si>
  <si>
    <t>3c6037dde78db413b4234c585b12c064d0c56be085fc1d041a6bc44664ac4937</t>
  </si>
  <si>
    <t>6df623a21a892cac283f351798a687fd8edefdb587ed6d02a134391d72cdef75</t>
  </si>
  <si>
    <t>7b039c9288d932accb342f9323b277723307749169a794bc8589d19509598d9d</t>
  </si>
  <si>
    <t>d9cf8d5298c14de12c101c20d0f9ff7b47dd3cbc17f0d5e4eed344b8683562bd</t>
  </si>
  <si>
    <t>b8b8504dd4f70652d0a7de5764c462c1d04509ce8bbea04157079461099403e0</t>
  </si>
  <si>
    <t>ef901bff5200d040259f4327b22440c01031f5bb08eb1029fe06805ae372b75d</t>
  </si>
  <si>
    <t>911c488edea33a0da4a741b8e6ae72975eed62fd2283bf9be4d7bc644eb04e5f</t>
  </si>
  <si>
    <t>2e544ad195689878263eef710350ee4c719c1f6c3a00c18bb56d1d9fee9ee3d9</t>
  </si>
  <si>
    <t>e463d961494b39412f0c58eb63636dbf8525af131e006f85d5f51a8383395397</t>
  </si>
  <si>
    <t>e92454f0871fde86d964dc7c52d2c1f4b7c7b009f347715869d6e4c2cc344032</t>
  </si>
  <si>
    <t>9eea068172a33aaed808dfa11d3e0b35fd8c660e4545a7ce3077d283b9d6f1d5</t>
  </si>
  <si>
    <t>2c2800b92d740aeee31b35e9b52697c65da1a9b0b68710ae282971978aa2c580</t>
  </si>
  <si>
    <t>3d71f16c5c4bfe8e4b39b07ad4f484c65582b296dd56eb1c826e0999274740e2</t>
  </si>
  <si>
    <t>6c44eb2029e5fb4f038eec6cec6712617ff4fe64f83b0d8ac36478686f0c421e</t>
  </si>
  <si>
    <t>SEQÜELAS DE REAÇÃO ANORMAL EM PACIENTE OU COMPL. CAUSADA POR PROC. MÉDICO/CIR. S/MENÇÃO DE ACIDENTE</t>
  </si>
  <si>
    <t>436c32c690cca101d61a6cb082fe9a41d770265e3da2c056afda3a64158983ff</t>
  </si>
  <si>
    <t>e7574a2b930786141ab589f49e20c693ceda204229fa1c78b4b2da78dc512e04</t>
  </si>
  <si>
    <t>84e867733149a3cf54024c31f0c97b565187c6d393f00bd00318de33476c4c70</t>
  </si>
  <si>
    <t>93ed3fb14230f9ad36c353c05dddf6971fb3c0f15984c62b560d8403e3b10efb</t>
  </si>
  <si>
    <t>487048933f317bc2ef7dcbf092e2d91269f23691b37a10c7a1437ddf04e83475</t>
  </si>
  <si>
    <t>c17eb61b8bfd8126771362fda444a4ebe67852e3dc4ed69d5fc166920ad72980</t>
  </si>
  <si>
    <t>9d4b62ead5591c5d89333d4ddd7f3e441fc79ca7b0eac4c25d111d8ee53f65f3</t>
  </si>
  <si>
    <t>3ed0a67ec4fd265b5769a62d791b0bd54bfa055a300440a7027fbf55eeeda4b2</t>
  </si>
  <si>
    <t>a19413bccb63caa52d578e20796c3eea256b19bb04a7027014ba35be0c798a2c</t>
  </si>
  <si>
    <t>bc654514c07d62290379f027f9448c72ade1aeef3c7d8a7df782a802cf749e48</t>
  </si>
  <si>
    <t>65491fe19fa5b98579b28da4efa4e63c7079eb9e662ace2e40917f75bf806775</t>
  </si>
  <si>
    <t>337eef7747d2ec4ede6420ecf8ecf8d3ce093b456fa06234cd15697aeeca0d71</t>
  </si>
  <si>
    <t>67137fb90de8e83d7fc2cbb073463d86725e2e982aa573b67184644d68f28204</t>
  </si>
  <si>
    <t>ec9e18a713d4cb3243f0f86293c5e69b911874fe173075ba1ed11eda5adb8485</t>
  </si>
  <si>
    <t>3084fbc31f07b62044092ede7309aeef521dd80bbb433ab0507733c8fdde1804</t>
  </si>
  <si>
    <t>d0db06ed0ea36ba9b45d4f5e4d28ebed0ab08ae213a5f1cb69929423e9b2b5bb</t>
  </si>
  <si>
    <t>1b1186a221c9092e4acd64c842212748cfec3f5a09c27365f9565582eec4a4b0</t>
  </si>
  <si>
    <t>bec8f7ae9ddb89c119c351e262a3b239848617c685769d656609b24bbeeb000f</t>
  </si>
  <si>
    <t>b3c522627e6c12c168b85a7358f054d2911d6802df13c5582d5b7b26d60041ee</t>
  </si>
  <si>
    <t>f7ebaeb6ebe5c2b0295ce871660f5c9fb0208673d99ab3097cfb0b03f849829b</t>
  </si>
  <si>
    <t>e43fa4a60c32cf42024f4e5b1a99d5038f29476d11ea39a0fe853b80c07d22d5</t>
  </si>
  <si>
    <t>1e0cb0a2d4f37da4e7274e14b934f98d7c4ae7c9a69a58d49cee7d176ee08c30</t>
  </si>
  <si>
    <t>c652c345a5a8ec9dc08a7db531215cbf195320886c43e754b701d3480b06b2d5</t>
  </si>
  <si>
    <t>84674a442aefec1367d16124eea1ec7f9739e5d4379cfc938344d72fbdfb3889</t>
  </si>
  <si>
    <t>6adbc0b6178c78688e3f95f94615117154d5739d5a1727d01bd9b5ef2a587846</t>
  </si>
  <si>
    <t>d1a7902f8f90ff52f17bd8b932de828c61e7d292d677bda08905a1d9716d3a7a</t>
  </si>
  <si>
    <t>c2403ddcf42b2b39fcbc9e4972726e4ac801f4491194110d82a42aeeb0ecba2e</t>
  </si>
  <si>
    <t>a7b6f155e6d20b604b968bc0a8c9f98e83bfde85029fdcc9c980dd4dce1b573e</t>
  </si>
  <si>
    <t>0a51190469acb9311c24dad7f249352c093f4f750901f09b70f006b4b8af551c</t>
  </si>
  <si>
    <t>6b7298d6869718e28c62acbae5977fc57b8280aa427e194e5cffe163542a2eda</t>
  </si>
  <si>
    <t>f34741d3f0549324c7468e64b5eea049b5e5f98749ab0f622ae44f4c74113d82</t>
  </si>
  <si>
    <t>c973e3fdc6c066c87f3feb26681e503a32fae71ef2be7a4f755858edf2e5a3f8</t>
  </si>
  <si>
    <t>a51bd7f9ef5eb767b7dc52cc16a7627bbfd3778c99f0157f8987c4645822d398</t>
  </si>
  <si>
    <t>6fef7b7bb7b19de817338592f708cda2f8422ca29dfd09b21d4ebc363a5ae701</t>
  </si>
  <si>
    <t>b99c13d9e3581005ed5223ebd9b98da018ba98a616679c2c185d2720f598b87e</t>
  </si>
  <si>
    <t>eca3bd04728feb55ad316f115481bb20a92c6e3aa143201b3637669e286c899d</t>
  </si>
  <si>
    <t>06318e376a476e13f8b280c092998260f2eb6488ce434a7c1059ace48007a358</t>
  </si>
  <si>
    <t>bca50aff8bbdd4c6ba891d5e6c5118a92d069dba082a5bbbf5a4d1e79ea88301</t>
  </si>
  <si>
    <t>20b1a07d68550fd754be4b4cd5da789d6dc163e1f85c9b849be4812b1c006dc6</t>
  </si>
  <si>
    <t>b72fab356060ef2244e8ff7c0bd8efa34294b35560dbf1faa04c47857d51bb4a</t>
  </si>
  <si>
    <t>78574378a3e0d869e761c2d0cc5d8a35716a9548ea460bd7f3a63b352de9d249</t>
  </si>
  <si>
    <t>2d4b5e37a904465f8c6556b4e9705e77fea43b0f3533e2f3c4ff1f773752303b</t>
  </si>
  <si>
    <t>61afe1ef858a750a6098a6f3540988c1f45567adfaf206582fbb6d23564a0736</t>
  </si>
  <si>
    <t>e32c19062757a0182e9b763f299c8d96a6fff18f859a6b2a9bad8c68ba59e407</t>
  </si>
  <si>
    <t>a066805a0f9ed3d7be97972fcfa030701464ca53c84836e31f84d68d12672b96</t>
  </si>
  <si>
    <t>7e4a3ec41337aec5277953ebad0231218adbb1b7c1e7b31e7fbb799bf59a9d5a</t>
  </si>
  <si>
    <t>0b0a0802332f10d18e26a4d547052ebdf01252811793099b12555440751f9d8c</t>
  </si>
  <si>
    <t>645384120f68e48c6a9b59a42a4bb215e75ba2633522a33826abbf73f0006248</t>
  </si>
  <si>
    <t>62b419603278fb7e858e1f3422a898d49145112c7adb82b930053c1b8a0db494</t>
  </si>
  <si>
    <t>13878ff5ecb4a7565ce137d4a341075e16fe6ddd31c66e23bd60b25e977e6868</t>
  </si>
  <si>
    <t>df929f702e654ab083a73b6f48a855ca82aa01f12732b08a915af5f81b11ea46</t>
  </si>
  <si>
    <t>a2c46e35df873182237fcc5d86d8018e48c57702491d77b1b02740a98a29136a</t>
  </si>
  <si>
    <t>5eae7a1c8f2c9cc1ba55fb475af55dabe24e15d837d595d035fab4abe8fd6ec9</t>
  </si>
  <si>
    <t>5eaa103e27df282a345cc04f90739d378475693e2b435ab502d28ad35adadb7a</t>
  </si>
  <si>
    <t>e64f73e413cb9804c8b60742ab9e6c6be5525883a5021fc85defc1c3ed29b2aa</t>
  </si>
  <si>
    <t>9c8db364d566be3f3b20d049c17fce2552fe48b4d5b65a9a31e2bbff708a4cbe</t>
  </si>
  <si>
    <t>99dd89cee9ef37b704acfc3353ebf7a957fba718c4edf3bd69ffa9649fcd1b2f</t>
  </si>
  <si>
    <t>0e211be3a4a3e66c4ba7074ed8c8f937cfcba5148f87082b0346dfb66fb938a0</t>
  </si>
  <si>
    <t>0c91bd6210dbc01bc21094f86787055f9aca40a42b13311d210cd253611480cf</t>
  </si>
  <si>
    <t>1e79de01bdc7f76aa6b9940cbc7fb1c8259e041682e4ef7e4945dc98f2f27dfc</t>
  </si>
  <si>
    <t>c18e2b22648e28aed165fa73fa2ad65d58a48dd28bd79abe1112236c4259c386</t>
  </si>
  <si>
    <t>d4f47a158cc4087056ce5b18c019e47f5b6c0ee13df53c5d7b371a21c814d341</t>
  </si>
  <si>
    <t>83c2fc2184d419ad4408780cb4066cb8cfb30480ed052bca222b96ad36c7879c</t>
  </si>
  <si>
    <t>82a778b6daaa19922854bb4f3f6b9d3c78e3a2be82f7dbc3c548a61b5f4ed5e8</t>
  </si>
  <si>
    <t>34e7d3802dc97cb85aa86f13db8b16025489356125e208e8a4ee82252742889a</t>
  </si>
  <si>
    <t>ea010c1d8d14578440ce929ad18ef526700e9002a09212ab29a703084375b870</t>
  </si>
  <si>
    <t>e28cb630ed1d182370231ab880adb1201de69162089bd8d16812cfdbd4b43d5f</t>
  </si>
  <si>
    <t>3ae99873a3cba5e7d5d69d6ec42fe955fcbde247ba88e1dfd64ca0b5113cebcf</t>
  </si>
  <si>
    <t>dd049360769c91449ba63a4bfa3458cccb92fe0d5cb3f0769ba40528b0f9108d</t>
  </si>
  <si>
    <t>b8e44b571350024659904442e398ffdb3876c5ad085abd38d8ce435d2bb959f7</t>
  </si>
  <si>
    <t>a63c9d3fd5295ed3d54f371002a40536459d1b0799cea0387c3ee5c8af970a99</t>
  </si>
  <si>
    <t>3dca4de5e74b416b105408f20f7a13878e1515135e0374e80a1570c6da2bc6d1</t>
  </si>
  <si>
    <t>96fbc3082824e63ed9adf3026f32ce53d1048f4e0dba425b0c7a3bc428e709da</t>
  </si>
  <si>
    <t>520201b0f13ce61eb2e959d52ba5ff313a69ac024b833746291201b7d848bf04</t>
  </si>
  <si>
    <t>89b9f9bdb9fe941c3ad230385ecee5e6fa1f5a00f9b8166628871b02043f6c72</t>
  </si>
  <si>
    <t>738cecbed076c58830c8a86ebb0e3b170a3c1f4f6abbb7cba7f024407886fc4b</t>
  </si>
  <si>
    <t>8f612ed934be5ccc36260a876bcb4cf019581967837c8737aef911c3a4db6157</t>
  </si>
  <si>
    <t>6434c337a039d2bd098abd9054bffad01b487d8bb597b66a3f6099a6dbb15fdb</t>
  </si>
  <si>
    <t>96d68c43f7067baf6bfb2358837440fcdf926dd0ff4fd7ac103b0040d684d063</t>
  </si>
  <si>
    <t>26c4caf037f19eabce06d0af49981f44d962a4274a90de4300c1fa98ba066fee</t>
  </si>
  <si>
    <t>022f50997d8d1d5a9d78250032ea613657decb5698151104866ad5c1394f5b2c</t>
  </si>
  <si>
    <t>f3ef9e03046cb0732edfe4fecac47ef826b8153c9cba9b7649e5d3aad8f49f68</t>
  </si>
  <si>
    <t>ce17605f72fff2232b369649ea04c7c45471706abf861a0be260542496f1c13b</t>
  </si>
  <si>
    <t>31e3e674fb836627c547bba8d0944306396e4dd60b6dcdcbb4a5812afd019dbd</t>
  </si>
  <si>
    <t>HIPOESTESIA CUTÂNEA</t>
  </si>
  <si>
    <t>215a14eeada9f3a99deb33e6aea015115e693abf7e06e8beaecd1b42bd47b63c</t>
  </si>
  <si>
    <t>3b3c6f9cc103800b0135aa6a5752914254ffdff913688a9986f351354f6cb518</t>
  </si>
  <si>
    <t>8d4fda1ed56476bce9eb18d0b58e163b26ada43e87f224d27e7b2e3792854f2d</t>
  </si>
  <si>
    <t>26b870fae50b93359d7b37d8a27cf33fbc6d676b6b308fc20a7d7c4af2d965a9</t>
  </si>
  <si>
    <t>c9cc2e7c055e424f7a53b46212fca04f5cdda7a619317700606d626e3a8bb56e</t>
  </si>
  <si>
    <t>e2296f631ce8ddddde00e47306e9b9eb6f54370d077bd7d65c1384bbbb53a99d</t>
  </si>
  <si>
    <t>4903a6dc32e0013ebe4158e732229eaa09358def579d877076cd3d35f7e18a3d</t>
  </si>
  <si>
    <t>0917072080dbe7a9524e9a4d35ae4af12d0df6fe06ab678de79437de5a69c314</t>
  </si>
  <si>
    <t>0d9bc59341b7626fd87f9cde888c7d2fae12dd71a2d9de265781e31267a7c404</t>
  </si>
  <si>
    <t>86e0ddec924d68d182fb5fbabb1b84287913bbb80521be92df817e3117d1ca7d</t>
  </si>
  <si>
    <t>f2d34cdf30c24d7ff0e8904d454949bdec934a038cd9bd43fa57bf53df44542b</t>
  </si>
  <si>
    <t>088ebb28e6783dfcffabaa363aaab4484be021acfb202e08706a9d89dd3ee496</t>
  </si>
  <si>
    <t>d2839fa82fa3589c54fc2281d2848707920c67c60fcdbb4b4633d56a84585e47</t>
  </si>
  <si>
    <t>03e0096d48c31dfff28c003bebc8d685ab22981c6c5b1d88f9eee6b9b4e8c4a0</t>
  </si>
  <si>
    <t>64d064fc7b207a376d93935a44232fdffcc3b6f9714362f1cbb7497237f9e4e2</t>
  </si>
  <si>
    <t>98ca12ffc17f622b4557104bc6e8a2dfd8e81b4ffa764381ed347ddde4d350f5</t>
  </si>
  <si>
    <t>d2cc09c21f7f4240cb3053d4d2a77116316adfa7b961f8d19589fde176bef5a0</t>
  </si>
  <si>
    <t>29791da23efca031ba501971fd2547e99f0a8873f7f0bfb5d3cb027a5589987f</t>
  </si>
  <si>
    <t>42765efe4c5374a304e354ad27fe3dc6cee4ee547953e4f78e1e42b357871c83</t>
  </si>
  <si>
    <t>109e9e7d623a80ef2b6c7446f147462fbd6a22f1c5e9579d5a8df9f742352b38</t>
  </si>
  <si>
    <t>353f3e7ed470ff4d898f4111b344d54d77e15d2540d68f7eeb97005cbcef977a</t>
  </si>
  <si>
    <t>275aa130261c31f58aeb0f20d8ddd7cfa419ca3afd00e1a908699b38ffb90e45</t>
  </si>
  <si>
    <t>0ba48024929509b0e67fe9ac5558a3a26426c4d13fb0cde0a9d747c1993ee3c2</t>
  </si>
  <si>
    <t>08be5f3bebd0c44a7d10760939055874abf8d1752e303fb57f045712e32b88f6</t>
  </si>
  <si>
    <t>007f55bd83c5a961594560fb9b5ec58e87af0c122a7fb60d2de096db51624b6e</t>
  </si>
  <si>
    <t>c2831af786468e4d6e2eb489f23fb477112e047768eb708aebb51b55deec1aba</t>
  </si>
  <si>
    <t>d63df1b5ca961d27b3e6b53603a98e340accb30a4bf0a5a97cc7bffd40677c9e</t>
  </si>
  <si>
    <t>0231ff9ec11220cd226a4577aa904a5e57a6ed1b0de2491fb96015ef5df1a885</t>
  </si>
  <si>
    <t>008a32e2a872e644a304170486e6f22cd5b7f5bedc20d53bb039fc52358326ea</t>
  </si>
  <si>
    <t>63c71b2c79ce72fb1c08a5a8435be9c6b841ce36a57eddbc9e77ac0b9fafa8b4</t>
  </si>
  <si>
    <t>ce35541d60a51d74b68f838bc89536081e8a573b753cfb68ecad0e4ae921badb</t>
  </si>
  <si>
    <t>6579c203d4ba6df0508de0179c41278a07871d6d64ec4077848aaa11da9b25aa</t>
  </si>
  <si>
    <t>9e95beeaf3dd3a61cf3475fe854877aed5937437c957586e7e505b34a7b9088b</t>
  </si>
  <si>
    <t>d43a7fe45accfe62af09304c4703de43cd95c58f3fa92799d641cf6b0885dff2</t>
  </si>
  <si>
    <t>0cf246c5f41461406cf09c016aa70c61b44c4a7c4fa68af93de31d0c2fa3be17</t>
  </si>
  <si>
    <t>e453ed8a74c71b12134dcf86c63db2abf07fd30736d66c7b39a8c0478bda630d</t>
  </si>
  <si>
    <t>046bf7be2e906fa94772d74101bfcbf137c049ef1686bf0b7d2d3d44dbe48f91</t>
  </si>
  <si>
    <t>10909f85792a59d3d2a44fee1d2758d4413d44f1b3415fd7f058ab1359e5eaa8</t>
  </si>
  <si>
    <t>41fad621e41349f712acf97ac6e6222c167e5606645887abad3533ee1b8a821d</t>
  </si>
  <si>
    <t>02c7f3c46c670a11f7f71afe199425edc870974b48c3031c1e44ae55aa34c968</t>
  </si>
  <si>
    <t>648d5d082eb6101c47c0759cd7e12a0d95fc4e982ddbfe6fc1d9de88190f4842</t>
  </si>
  <si>
    <t>6ae1de06d56d3b19776e8fafe38fddfad0622a0803bf77dab841e537f433b03e</t>
  </si>
  <si>
    <t>a7d02b5539b69da2eb73cfdafc2c24e00d2beadb324f8fbb42bbe0e1801c0cbc</t>
  </si>
  <si>
    <t>fd4c5c8c0f96e29cd41bf1b42b39c9e83222f57cb680ac8bb46335cd32569744</t>
  </si>
  <si>
    <t>669006938e8f3deeaad63bfe04c801ef33fe5a77344dc14c1287144e660a8e2f</t>
  </si>
  <si>
    <t>46bd36a84df7a9c10d30ffae487bad06291322671e4a94991d262d240219fc36</t>
  </si>
  <si>
    <t>2db174fb9b47e05234e2d53cfbefde0ed95847e23347322605c377e348a7b451</t>
  </si>
  <si>
    <t>dc49b1b7d18da1fee8f76072c2ca00d4aa7721984f281eab1e7626a8066dd10b</t>
  </si>
  <si>
    <t>287552f88910127ae1f7632728419613174c3f408e93e37a50fd7ee92dd9d4e8</t>
  </si>
  <si>
    <t>dc27c0084ee35bdebee14486e4a2118f2b729942bf81324621ea9369d26b729f</t>
  </si>
  <si>
    <t>cd5af3c04d132178e9210f18587c6f0f760b4412e14807f9394e6e69af7dd9d1</t>
  </si>
  <si>
    <t>596c8ae3ee6e5584260052d3c91dc8b30003e2fa94373c5f9c26876c4e680a9e</t>
  </si>
  <si>
    <t>c21ef4fc267533a6c25427b5c819c3c0796eab93a185478c61aec8dbe8be8d9c</t>
  </si>
  <si>
    <t>0c9c1db6ad2d3cd79fa01476a7419f957e124ff4c05b921c680ab2f459ca967b</t>
  </si>
  <si>
    <t>924395c3041a9423747316f077782bf80edb621ca81f5b5062a4ac2401b33f88</t>
  </si>
  <si>
    <t>e4beb83e588af43a9510670887716e7218d42fe7558777e5caa25d004f019a51</t>
  </si>
  <si>
    <t>c4d4d870164c30b92a9f50b22fb85d6232d632a60153427ace828b7f2096e67f</t>
  </si>
  <si>
    <t>9efa18098d2bfc5c08c1c5c293a5e65e54470a1a6a720ca3a87d4a3663776dd6</t>
  </si>
  <si>
    <t>1b1ea2db45d0767f71d263142c170cff3730000780b856c8dee6bd3cc0e9d6e2</t>
  </si>
  <si>
    <t>22bd2dee08cf629895dda1e7e344c432d3dd7af0b3928472ffa1f1e2ae47c6f4</t>
  </si>
  <si>
    <t>d97f3f298be5df6f1919cc1bea0b609cdc300d4a338dbd172aeff2e931bea33c</t>
  </si>
  <si>
    <t>822cb909eff085e6f913729a7b5de3c90948d632f7d0f5ea5ec4dbcf4e67c94c</t>
  </si>
  <si>
    <t>d416be437bd46928ac1294f27952132d307cde169d67e627bafee5f370cfca52</t>
  </si>
  <si>
    <t>2183bfaf54a85f297b044e678235778d1417cd343e87a7328dde8bf1f4b99ef1</t>
  </si>
  <si>
    <t>f47de30ce9f0eaa1978ef3ddd7aba2c838aec13234c801c86be2b3c78b882bdf</t>
  </si>
  <si>
    <t>16f14d3f01bb998e503820621022968665a1516918c71177eba6cd00f803c2f4</t>
  </si>
  <si>
    <t>9e6ec0fc88d262a5994661346740b7aa6c4e7bfbb39eb8b59eeca7ae6bd7cbaf</t>
  </si>
  <si>
    <t>599b485429a9d36ffc93e7a8f232deefc45bea7fce009a11815e0b5c71508ff3</t>
  </si>
  <si>
    <t>0a296d36c07215e1ee88ffd624debcfc9e52c3adade42ca5a3854d3eaf671be4</t>
  </si>
  <si>
    <t>217d0147d730c74ad05e8cd9211be2b699c05c855682a55d950b7753034088e3</t>
  </si>
  <si>
    <t>e9f2de6d432e9124cbae370ed8e8d88da913cac5835c483cee0e39d95fa4fbb0</t>
  </si>
  <si>
    <t>357e45eda58b2ad8f2833410e92e20cf2acf8ecd64f7dfd70fd9dfa9771f1059</t>
  </si>
  <si>
    <t>dcc00cee62803718c7202961ad2623a1da33eb4827a4b24c25e6baca68a9917e</t>
  </si>
  <si>
    <t>2917e7d1cef7f928711d281e28059319f161c211aa8edf2782b77927f04f4bb0</t>
  </si>
  <si>
    <t>d0d35528ac5437d63b2cb402fcb160a1767ac0b95a4dd63c38f627d4dd1f99a3</t>
  </si>
  <si>
    <t>6e5b0746a74e4f741d403d6566f5d45c80f5ea3c8e0a58d1d328b4dc6aa6eb82</t>
  </si>
  <si>
    <t>c2b8259d26e50d34c3da47feb03d9d6d058a590851cb3dce6e062af244cfc462</t>
  </si>
  <si>
    <t>511ff572b3db8c97af74b8d612cfe3ad0e31a7014096c3b8416de3f7f59d8860</t>
  </si>
  <si>
    <t>4a4466ab51a7436abbfb38389cc02d8a2ce7a01f24bf153e1f2807eebb628aab</t>
  </si>
  <si>
    <t>936f0154b2150075bbf30f5e15dcb52ac70b6c8534a3ab943649de7ffa41a144</t>
  </si>
  <si>
    <t>949c641dfe2e075e28616d1689ba71d3b337d0922412c5b1cd5f1ceaedd1b6f0</t>
  </si>
  <si>
    <t>759fe4d0623b1b6f9ecf535c66222d96e6f4da516907011c9be222007ec2eda7</t>
  </si>
  <si>
    <t>7d88976f7688a3e89536104130961d5bf7e7086be396e4863f3283b1b1f4405b</t>
  </si>
  <si>
    <t>f3627bf436874bfbf8424a5860896476b28eeeb409d39a8c250ee296aa1982b5</t>
  </si>
  <si>
    <t>8b81c4c8b68e728bbb609eaeaa11a7b6f3285d9f3ac8e456afb663a491b48561</t>
  </si>
  <si>
    <t>5e8eccef03c613355b9ec33f14fb7620916f51c4be1d74bb40822825b4f74e22</t>
  </si>
  <si>
    <t>9e2df18c96230ecadda769061cbd6bd46dcc25d524322f551252b20e796bb0eb</t>
  </si>
  <si>
    <t>abf1667506cdbdfd0a98fd3024d20b7569056ee7382cbbb31fe674102a1cfa47</t>
  </si>
  <si>
    <t>f6161d057b97a0c6b57ebad6755baba868973c7a172f2fa07cd0e2690b491e3f</t>
  </si>
  <si>
    <t>4f7edddecea94d43ca4156e84cd7a39a67eb5a2dec1830a2e3537223e1e6f500</t>
  </si>
  <si>
    <t>2df58da2d1a60fc5fa0233ca186c7acc95508020a10a0b9ab86c402d40932636</t>
  </si>
  <si>
    <t>419502a9b35c55d5ccdb7fbaa7c7eca4b32fa0125e9b45a9ca51e89d53210df9</t>
  </si>
  <si>
    <t>049f9338be8b25c627722e02b402114ceb1c1292be8198e454d07c8f13251a9d</t>
  </si>
  <si>
    <t>cd7503fbc0d0a187dc49c8a23fc9535bbc976117734db0090408449bbd1a730f</t>
  </si>
  <si>
    <t>ed4f7fc07c54f9b98356acbd17794a70c16dede9bd1070c1c7790442cc8af5b0</t>
  </si>
  <si>
    <t>a88a548724726eedbafe10ed5e4341acb005d6e66b19372e3a09ca37b0ea6ccb</t>
  </si>
  <si>
    <t>8a8679b9485d000860ee3ea295eaf45896bdfd33007a1c613376355a0ae8b0b3</t>
  </si>
  <si>
    <t>2b1e29df502a2aa95ee2a4d41ecc5982773e4c14899a9a5fc0e858a5299bd342</t>
  </si>
  <si>
    <t>f4495ea8bd9d626dbe74b10e2a74cfb0371f4ab096f19cf211cfc73bf3b4ecac</t>
  </si>
  <si>
    <t>ba17f51739338e4a8b8d2c412d28183b654c539c7b04b470afc84682295d3d39</t>
  </si>
  <si>
    <t>29d0a0b188b082c79f87db27a36d34fb8c949462061ee8f6f54b55d0e0306cb4</t>
  </si>
  <si>
    <t>5ab203999d9de3de04e25890e19812187f645b681355557b18dc936a09b0475b</t>
  </si>
  <si>
    <t>090672d9e188e3319f9696db3df66729a3d9956b2708d4967e6303442c368cb4</t>
  </si>
  <si>
    <t>a078de67ad192c4a3569da3832e061a8f8aca24e84f8a93c427f14083ee905b9</t>
  </si>
  <si>
    <t>eee992a971fca831987d409efccde7f624ad45850a151e7bc7d9e7341b641bac</t>
  </si>
  <si>
    <t>7f8cd2b1c527fed5f47bddce6e249e2cc40cc81f3d8aa15ec7d347f703b50142</t>
  </si>
  <si>
    <t>c48b972e1b7cd622efe26788b485dfb5e264e0ff5d4c63c3439666f14e542bd7</t>
  </si>
  <si>
    <t>d61e514868b8b879a34ab275e9354650af7e7c6e9c038201f23e8eedb5d5ccb0</t>
  </si>
  <si>
    <t>194889ee1edc535c21aa94c9780fcb03a9988e7cea3a5392927eea8380d3c558</t>
  </si>
  <si>
    <t>bd6350115f1138d20624c72a1806e0482f4222bbf56a791a70ac2e3b1449058f</t>
  </si>
  <si>
    <t>e01fb1a1ddf951957783255904dae66c31b9f33896b7a934d90adeedf110c986</t>
  </si>
  <si>
    <t>b09d1677b7a4500736728b5772e627b1da3bde4ed4c20cbb41959a5cb8b3f0c8</t>
  </si>
  <si>
    <t>f0ece6af73240255378dc3cc50d5796caea1e177ad7ea998f20eb32158a90e1e</t>
  </si>
  <si>
    <t>e60357f63eb685c397545109221fe1fdf1624732f7fb45bf3fc6318b7af4db8b</t>
  </si>
  <si>
    <t>f96970692676622cfbdf042a5d2c7d538233ab7f1329004cc5063839942b644b</t>
  </si>
  <si>
    <t>8518aab9ce1f499e4185b793824e5ced7b5eb0071ce253b15a0db077a89d1f31</t>
  </si>
  <si>
    <t>b2c77b945e385f067aedfac65afb4f5645f1fb694fadc61453fab534ca526503</t>
  </si>
  <si>
    <t>6a7c28ac6653aac862642ba4069a0ac2cbe872e2274071c92c9940886aadff11</t>
  </si>
  <si>
    <t>b3f1e921a48a0bca96659d04828fdb0b676e66e96f03f72bd79d4e0b9bebe00d</t>
  </si>
  <si>
    <t>85b5340f7d4e53cb8af3fc728de63a0bb16f2af8537ea057c3daff7d3506c702</t>
  </si>
  <si>
    <t>733cf10f73df5b8cd8f3593408b035494bb8d99129544894b0fba8188f26b718</t>
  </si>
  <si>
    <t>bdea8ca2cb0bd4051d15808d40625bcb7dd35283b33c28d49f04c04cc62f0810</t>
  </si>
  <si>
    <t>e8eb880435d092dd55c44a9440f3718db69beeb5bda08b354a742140a8d07caf</t>
  </si>
  <si>
    <t>9bd6116ea8d9e0be3a75f2304de6bf6b6dce48077fcf6b3f499839563e99d02b</t>
  </si>
  <si>
    <t>fa9cc26a817f3e2a030690ba688466e9fe33788d0ccb79fc6c69dd406bec9639</t>
  </si>
  <si>
    <t>fb3742d0c31ae8257259257bc491786c08caa28dee7985f9047ad64ef3965072</t>
  </si>
  <si>
    <t>d7770e81822298efd431f85d6710481620a2ea5adce711be2820acbf081f08c1</t>
  </si>
  <si>
    <t>a147d8355d9ecf218f7439a8f8eb9e15fd24fa3b371780ad19c86b15319ae4e0</t>
  </si>
  <si>
    <t>c37f3e26ddf1bda3809a82fe785f76402aa0dfb05bb2d8d353c600d16a646609</t>
  </si>
  <si>
    <t>439eec16585e6bddbb3dd761d071e21c5baad74f79e22bbbceb0b655494daed8</t>
  </si>
  <si>
    <t>e6d4d9d294e9a737ee74835571ce6e18a9ee64a8124832e6a62c16d0c4f844e2</t>
  </si>
  <si>
    <t>06964a71fea3b97764eec4f14b26fb02b0223d17b157adda54408b862bc29ccb</t>
  </si>
  <si>
    <t>03d50516e12ae1be2b47bb49298eef174108b263a3842f0f450a019f6a157331</t>
  </si>
  <si>
    <t>788bb483d3f0b7f1892d34a7f5930c9e46fa5101e28b508970284cd00bbbf10d</t>
  </si>
  <si>
    <t>513a6542020619546996e4685fd3177240dacb2fbf4b78530f22afac322e02b8</t>
  </si>
  <si>
    <t>2d3e47b2920bb6d9b05af8ca6f08134533b1b8d0db75a280f7ca6dad8881632d</t>
  </si>
  <si>
    <t>3c19acb1e8ddb9e0b575123ec6a91545a8195dba1f8c523ee2dabcfba1e97da7</t>
  </si>
  <si>
    <t>1e409300fb6b66c53fcc8236fea87ddfed77c35c4bda8ffbf0201ba958fda29e</t>
  </si>
  <si>
    <t>d9c356e6f9c9ef3e6cd40d8c6853e7c52268bd6da69f3af3caaa41d73a30a050</t>
  </si>
  <si>
    <t>662962696c1b7b17b5ee337dea2308c4a8cc199aa91181edfc03aee3e8304279</t>
  </si>
  <si>
    <t>e5512d81be27d7ae2eb0f026a40633f60698bc8c5c3031793a2dfc375210fd63</t>
  </si>
  <si>
    <t>e55000705fbaa3e640941d0afe8377675c18676e993123cf1effae12d9a4ea8a</t>
  </si>
  <si>
    <t>a325cc77244a31aa43a968921a5a2a52ad02e9c21d9c32d076ccb4feb5d15907</t>
  </si>
  <si>
    <t>8ca12c9766d1a8a98a7bc1bcb8b175377b4874981aa78dfef8ea235f10f3ed9c</t>
  </si>
  <si>
    <t>b4dd7ec84faecbf54ad35a9679e603b08fd739eb7062052adb5805ef7211945e</t>
  </si>
  <si>
    <t>AMPUTAÇÃO TRAUMÁTICA DE DOIS OU MAIS ARTELHOS</t>
  </si>
  <si>
    <t>b1318d6b2938f6ba3714088910dea993a92ff9ecc7f555f7d2a427abf0d7979d</t>
  </si>
  <si>
    <t>61bf61bf9691d16ecc8dc63ed6825c9af20060a12a92294c0173ebf4eb1432b9</t>
  </si>
  <si>
    <t>74fb770b44328c7acc0cc390c734970eb24e9e110d82d36bfd08ee9979980e4c</t>
  </si>
  <si>
    <t>a05125500ae9c8ea52d1549cae20f9735bd81081915a87631250962a16b56047</t>
  </si>
  <si>
    <t>acecf0f09725988622f28e74beab63fa1caeb1e06bdb2b522b49d9ad51711ba7</t>
  </si>
  <si>
    <t>709a755c96a8544c977cf5b035bc802576ac44f36a54702422bdc41ef22857c0</t>
  </si>
  <si>
    <t>a627aad251aefe97d3f3d046df792d0817a39de65847be0606c8f2cf61748c9d</t>
  </si>
  <si>
    <t>754ebae5ef8b728f58c938a988c16c474a194ae26fa1ee6e30b08c7142626866</t>
  </si>
  <si>
    <t>5983010eac76b35b477a079e56618ba0b73569965405357a68390334aa7993a2</t>
  </si>
  <si>
    <t>de06a2a19e65da15fe54b6c932f8fa67b8aa3d47bef03cea60881dda76ff4b91</t>
  </si>
  <si>
    <t>ae308422fec079485986bce78b28779b8940ae17db47e60ea46d2289a0aa7923</t>
  </si>
  <si>
    <t>4cc83ac83c4a5d94ac5c82de6a31b86d98bf33233a3d6a1d6f7eace36b8487ed</t>
  </si>
  <si>
    <t>6650b334bee6954ad64f044a20884d5578f4bb23975b207f01d3a04960b32a80</t>
  </si>
  <si>
    <t>8978ba4bae4ab32444fb0a8ce81fb0a25fd3433b0b48869796ba70ce7a1ba795</t>
  </si>
  <si>
    <t>401bb51e5631ef6145529e835d7154b2bde2525928bbbc356f8ef23112a28cfd</t>
  </si>
  <si>
    <t>e7872b7d0cb4f70837bd3759398cf17d69f9ed7f654f3e52ce09987ada3eadd8</t>
  </si>
  <si>
    <t>f846cad67f93d525fa9b062a367531287db89380dd1db27662c77b51760f8249</t>
  </si>
  <si>
    <t>8716fee5c6ff957225a88e72950f5fe49d7271bd8c3db63187475d9a351b3081</t>
  </si>
  <si>
    <t>f6dc7a39f50bb2b6a2dae69b47c19fc6c122a6643270d31a7b0c4574ef03fc52</t>
  </si>
  <si>
    <t>1c483e02f44e848cc4c7cf4349115023133d94d36653787231eef0b7f1dbb783</t>
  </si>
  <si>
    <t>1c3fdf78c4e50e4c91fed811c9c02c489f2055f3cb38156addf42df380677f2f</t>
  </si>
  <si>
    <t>37c73a639272faa752db8e2c575cf093014d27cb8287eed4ed18310128ac72d5</t>
  </si>
  <si>
    <t>3af0382c57e44bbed82b2935621bfcdc3207adfab9f62afd062f6eec8980554b</t>
  </si>
  <si>
    <t>6b295019af696df27d8b8c36ef1ea7c64094be70a67c6780eb03ad8e01b7d8ac</t>
  </si>
  <si>
    <t>899889b730abac621a2c8eee7518bb4ce1dd95e1ba17655e8401a5b66c52c12e</t>
  </si>
  <si>
    <t>8a375a47ced4692c976594d64a0c71dfc99e052719b6bc1138488af4531cec45</t>
  </si>
  <si>
    <t>307ba72fc524a91c8522ae36a0ffb42b4ee8c15e6a5a101c7785a48dd897ef34</t>
  </si>
  <si>
    <t>6de7fa62dbed4c413159866ef4f1d7a80512369b4431797c8a6a442ec4ebff26</t>
  </si>
  <si>
    <t>4ed7f39be9ba6bf8a945bf4eb41921f8501c3397ebfc80a392bd1c9702bb9bd4</t>
  </si>
  <si>
    <t>67916fd741966126361c731fcaaca863c927cacec86a0bf532587ff1042fe653</t>
  </si>
  <si>
    <t>2cc54388e4b7709970a03a693174547086f0dcfa7899e55b0d916c92f5e0d7c0</t>
  </si>
  <si>
    <t>988b78be2cd4bc0f280f444f5b2e0aac1fdd8de016882bb3e1e01cf12ae37991</t>
  </si>
  <si>
    <t>9b9a9a892d21dff3d3811e8e1a8a602fb8509fc24b02caf4b292f7e395767555</t>
  </si>
  <si>
    <t>5f07e82cffe293d84d91bc2f64e06976b35d1098203c0d2a6462b5f8fda772d3</t>
  </si>
  <si>
    <t>9d9e4ca44bfd306d637797fe0844e9cfda78713fc3227d827b525738b90bc90b</t>
  </si>
  <si>
    <t>ea5f6a39e3d42bc8f9df42981cb38400edff79708fbf4ff5f534bb59f8c45678</t>
  </si>
  <si>
    <t>67b938d5143bcc90825fd9cb539e6473b169cc22bafe84201922f3196320c55f</t>
  </si>
  <si>
    <t>19786378bb2355e45d325047a41da9d7073568f07e85a07b12b88f54ce885788</t>
  </si>
  <si>
    <t>44e98b94e45566da1c500d349515e3636264aca42e106e403dd036e719c841f9</t>
  </si>
  <si>
    <t>719747b4bfb03ec018ad24d39746b8483ce55fe7735d1eff7f9051a92dc25ba7</t>
  </si>
  <si>
    <t>350e439a6c270d56c2bdafec721522a5b880e5fd951c7f8e4f0cca9c6cd0ae0f</t>
  </si>
  <si>
    <t>da3d715f7f0d5653b97a6491d4eb666d0db2851d94bc444a932f85a8ac96a02e</t>
  </si>
  <si>
    <t>d2cc0ef7dad801569b918862a1f0f7a423eba5ca15ff59c5899b68242d1d2230</t>
  </si>
  <si>
    <t>244a0ed4e8b96fc267b0a5d0fcad92e4e5c756bd7b070f3ce558333e36bcb748</t>
  </si>
  <si>
    <t>d289a96610f63758c84c8fbbbb41f64f65fe4c22ee85e16b5d5e40ddd5118ae9</t>
  </si>
  <si>
    <t>c134fe3fa7e76edc2fb52df39084e098e6feb5c128c694acfe51844da5fa9425</t>
  </si>
  <si>
    <t>edfda40fc630c1caeb36a57d467bafd87ecd084ae69ba79284b5994f51524769</t>
  </si>
  <si>
    <t>f1cbfc0d14e323579e24c887165a96bf03696f4a854863df1c9b8c2ef7d620de</t>
  </si>
  <si>
    <t>203e4209acea18b0ddd372f534e18a6091c735a3bb9c8ad42f409e56fc4aeaa0</t>
  </si>
  <si>
    <t>7e7dcbe43d4eeeaa253c4c2a107d9d57bb274ce4582b8b5c5aeb71c7e43e9089</t>
  </si>
  <si>
    <t>14c8ed23ef144e2f482ec13b0cbac4adc3b13803ec397dc4204b967eb4f21c12</t>
  </si>
  <si>
    <t>b009e6c8a4aca7c96439fe67cfb3248ebcc2c96c09079bbba1da5e83ffe79694</t>
  </si>
  <si>
    <t>826dfe74b05392fc0a7d1065e073b3deaac3eecc453dc7b7c1dff431b3e6b3de</t>
  </si>
  <si>
    <t>a02a2a917cc3c1f2116c7fd08364c0d79ad59c7d3294fec781cccbe835dc8f23</t>
  </si>
  <si>
    <t>b54ae3fdaede0a3c787906225178e3fc912ed23da2bde612df2924ede1ce93bb</t>
  </si>
  <si>
    <t>535876e1afa0a96e8d5edab94a5b3c6005b82b1f7ce21cc426c67a141abbecc0</t>
  </si>
  <si>
    <t>da708c56a4871476e99df041c15316bbd0ab70e19a3b468972299053137a2df5</t>
  </si>
  <si>
    <t>4ab6e8260ec6ef4e42db5a63a30f7d9f10a39e36d5e1570454f86c2431648a8b</t>
  </si>
  <si>
    <t>a2790a77e32aec3cdbe9b2243073bc365ac236b140320b3519b943677d273153</t>
  </si>
  <si>
    <t>f1c7e6f4a35e92bdc6538d7f52a28e3ca6be2eaf0578c6cfa5e8598ea429ce9a</t>
  </si>
  <si>
    <t>8a24cad5081577ddc9155d7bf97692fc8c6cc3a5617d75f819df12257b904541</t>
  </si>
  <si>
    <t>0da7b45d15d077bcb01ab33321d37e1ee06d09c1cff5cb821b9427a1d97a07b9</t>
  </si>
  <si>
    <t>f00a84f29c6f7e0fd52d66f122514c822f19e42849c2b15eb913b00bcd573819</t>
  </si>
  <si>
    <t>3016bffa00c28a023605e3039d2a371fe91ea7450374b51ec5278c8183a030ba</t>
  </si>
  <si>
    <t>d0ad973fc1991b20185d28eb621b634255506e2e9d606cd932bb9a584922c2cf</t>
  </si>
  <si>
    <t>d3ac4f025025efa09c73c8ab1fd4d55f517125cfa15da8c98b5ba87c7b0dd91b</t>
  </si>
  <si>
    <t>7003b1c2df84708ba1cd64175115d0ef402733b8cc92f358a7898351f62a2ad6</t>
  </si>
  <si>
    <t>21e65023739dbff2b6c32f6b85c705341be14d96b8bd7380070901e4d7f5615f</t>
  </si>
  <si>
    <t>2c10d27e722333714b1bf9abee06ba27a647c4b3074694ecfeae4b42c1e09c22</t>
  </si>
  <si>
    <t>9db4c6e607d9523d4314e9921969aa7c675ea5115a4daf41ce772ef3ca0f0241</t>
  </si>
  <si>
    <t>84257a48b5900223d12bb25d1421941ce31f02ae717f6e2abb43f139279e4839</t>
  </si>
  <si>
    <t>1a3c2db14297e918ceefa9b3b7dd01ea93db7e2fdc8264716edb90d2d6c9e35f</t>
  </si>
  <si>
    <t>4be2161021a913b83a1d85cb75a4aecfa0c46e2deebdf2f5924384661c620b57</t>
  </si>
  <si>
    <t>1f7deec53545cdc5b20ccca77a8aa11d6b6b93b91ab0746e9744657b33c203b9</t>
  </si>
  <si>
    <t>e8865b6bb21ef1f5a95873a4a6aac8d4e50d6f356b601f102bb05a3f077048f8</t>
  </si>
  <si>
    <t>DESCONFORTO (ANGÚSTIA) RESPIRATÓRIO(A) DO RECÉM-NASCIDO</t>
  </si>
  <si>
    <t>fac8ddfc0b01d29bdb673bbdd3856fd6c4bd8153154a53ef27d4fd894c56ef97</t>
  </si>
  <si>
    <t>73a8b971f3f4849b64b7fbf9c81889cadac30dc011e8ed28e84d808ad8098f70</t>
  </si>
  <si>
    <t>a9cc9bcf8daec79917721ac51a685f3cc1f51cc171725f48e5466f9e8375744b</t>
  </si>
  <si>
    <t>a96fa825c84f1c9022265c913bb5097cd881efc60036cc8a3313845fe54d43d2</t>
  </si>
  <si>
    <t>a1768d069995888275181b9bfd61b57493286ba3db77aa6c202c66f1518af8ea</t>
  </si>
  <si>
    <t>7f43feeb8686f964262c974a1fdc8577341cfba4f293f8faeb19ea5b3b2508ad</t>
  </si>
  <si>
    <t>901173f30f97c2c6dfb2ce11c378224ebeda54cb9e0e3029a8031aad182f8147</t>
  </si>
  <si>
    <t>6bde67ea3d1eea0e6900158f93d26cd8364e34cc3a0bfbd259b25ef1f9d672ec</t>
  </si>
  <si>
    <t>8c7da117754a4922a26ad2fe2babb02c74b617dbedb5fb8ebf5ab0ab06f950be</t>
  </si>
  <si>
    <t>383a051100c138cef8bedf3024d1c3ce09457f08f93329dfdc346078f7fcfc40</t>
  </si>
  <si>
    <t>33f9a63723be1ad657cb6bf4e0b109040dc37cdc4309d454cda814ad611e9857</t>
  </si>
  <si>
    <t>e1b3f9b0a59d9c385fdef989560b675f49926ff028d5a566e3010346c459e653</t>
  </si>
  <si>
    <t>8b2b26c22d460b80ee3d694a2d2953cf31290b9eb21032fda10af01f01f40075</t>
  </si>
  <si>
    <t>235c56da428c7065e6aa031da88b9ff3c339beab6ee72d3a3227a0bcb5e34044</t>
  </si>
  <si>
    <t>0df6d60b4afef9d10259a3876b039778700500cefec70febc5dac7be53904a3d</t>
  </si>
  <si>
    <t>7a6db9a6750f5615eef492b01444e735f1dafa38d9fb3c99ba7f064b65c58fd4</t>
  </si>
  <si>
    <t>452664904bcd83c92028fa7d93ea7977b584d46e696e8a61963f27562e6f6200</t>
  </si>
  <si>
    <t>994bb953dde8f72e00de4e096e5214935ab561c328734abf3473f7a275bcd8f7</t>
  </si>
  <si>
    <t>2459082d4f44db37bd136e1ed2b2bab872a34ccbff6b8f0a731ee87761aca7d2</t>
  </si>
  <si>
    <t>69100402e6768ba57b3bf7ca86c342db6e98be2a30a88278dfac0ba6a9c364a2</t>
  </si>
  <si>
    <t>46821b01345bc9833a5ab3bf4504951641dee7efa808c2875f0b6b13da6f438a</t>
  </si>
  <si>
    <t>3b983ef7172371e0e5906695a876a2cf6a7f4bc5e91819be3bd99361e4f9918a</t>
  </si>
  <si>
    <t>ad9c1cdddb4c864b55085708258264e96ddb3e22d38052616636c5b246c49986</t>
  </si>
  <si>
    <t>6d66c85fc0b3ae4e64a1e1e4087ae907517119240d2e065b1947afd1cbe61797</t>
  </si>
  <si>
    <t>cbaff77544137ec6b67b9f685fa73d9b674f30ef4758173621ce363d630f3eb6</t>
  </si>
  <si>
    <t>a94800827ebb8d5e3493cd9a3025c0ae1696f23825008334ccdfc6c080748439</t>
  </si>
  <si>
    <t>2e3e82541bbf84782d1da2ef75e6e3ef03b0e51818c11e415f4f9a484278fae7</t>
  </si>
  <si>
    <t>a661ed4bc6d2522bdcb7f6aefaf303006f06607c6db92f01b04e6fada8916b12</t>
  </si>
  <si>
    <t>7eb60732a89c2d7b5a3e659baf0f1e0c1f4e34611bc7221f6f7550611dfa7ebe</t>
  </si>
  <si>
    <t>414313ae8e843e2494497277918731fe0d7f57ce46f848b2dd054819d20f03d1</t>
  </si>
  <si>
    <t>a72077885a5bb3975835a51205a6c7d31bca980a557addf6e8df985adb2e57c3</t>
  </si>
  <si>
    <t>2ef7ed37aa0f334174503997417474a6f52e3e735f8422dd10d91e7363df1be9</t>
  </si>
  <si>
    <t>7b658daf4d81ca3c6039852dfb2faf5c95380d8da8b1a83f299fecb02c96fb35</t>
  </si>
  <si>
    <t>7f107e36a482dfae4d1b5bb0fa14709838461385409812bade665f4dd05e4a8b</t>
  </si>
  <si>
    <t>5e6f6bb8e278d78df8513dfbd56be1ff0da45a0e5d2608ae37eca9205544b668</t>
  </si>
  <si>
    <t>7ed60a184036f232234f61ce5f898f1375ef962ae380bbcf28ada1a364b75fd0</t>
  </si>
  <si>
    <t>73d7c4e9e31612f8dc459edcb293e2b6a74dbe7b50625b3b9d05544548014b4f</t>
  </si>
  <si>
    <t>6965c35f052f155bec1a204e06d5ce73c40ba7e0a2026988d57985a4062543aa</t>
  </si>
  <si>
    <t>702b866b3a785d2aa0b45e5e54c0d914dca18d9451a7012c1d747d4e4e47cc4b</t>
  </si>
  <si>
    <t>5d1dd3513e3e4a5737205f5fa27a763b4a35de2837ebfaf353f00fe32b5e1075</t>
  </si>
  <si>
    <t>b64c2b1ae0c3bb9bfc66097189b0a5d28226c6acc657283fc6a4983de1aa7465</t>
  </si>
  <si>
    <t>afe96d14ceebeb40a70cc2a51e4fd0f08f72d4669a1616f63dd34f556f1e0608</t>
  </si>
  <si>
    <t>0c5439735695f5e3bf0b66cc5bd9be93806ce36e51e1fd0b919026855ef993d2</t>
  </si>
  <si>
    <t>c4ff04e4ac462ef9b3790d03a7ede736531ae0c5e4e03e69a88ce88d441ae87f</t>
  </si>
  <si>
    <t>081acba72d7fc225d724dd830c5e4734c87907444c312c91349fa1c4065bb0a6</t>
  </si>
  <si>
    <t>bb7d68bc4fdde54f0ed93cd2d41f51a7e1d5cf0a595514d99b50a087a706026c</t>
  </si>
  <si>
    <t>2e89f41983b7fdf96213576476c35dd10ca4478c0eaeca570dd2f0cc896d1825</t>
  </si>
  <si>
    <t>baa92b16e58e98b0646d0355daaecfd525eb0ac12cd21f25cfc1357f83d4820e</t>
  </si>
  <si>
    <t>e323d8f042c9c6021494e92c4dac1af81061dad310b2e113c899dc3b51147355</t>
  </si>
  <si>
    <t>c4f36a591bfe121ba5e66724484e68c0199194ff25bd1576adbce6271c3a80e6</t>
  </si>
  <si>
    <t>0e1e623c561ef10afc3b2015c9ccc346b0733d1d8f256717e3309182533ce194</t>
  </si>
  <si>
    <t>6a08954e34cc31a587cf1d9a6c68f074c556e40a1ec53dde4eb5b99bb01c72c3</t>
  </si>
  <si>
    <t>97f067dce226f99e7735e0132d0332017badfbcfab59b25744517d972effa738</t>
  </si>
  <si>
    <t>4bac14cedb345823f0e71ab661902f1e1d845dbefeff12a4c221238013937b08</t>
  </si>
  <si>
    <t>307036aca7a288241136690b93b9e5341c76cf51a9d3fbaef2beb4595320c473</t>
  </si>
  <si>
    <t>e082ce08786dc71500f0e2ebc71dd37166c53ca06f8d40658ac57214e3a8d9b3</t>
  </si>
  <si>
    <t>55a100d0f19e6c14f94bed333dd0fa0eb1f3dcf5cbb0f7ba1b90fe49251b9de8</t>
  </si>
  <si>
    <t>9fbfbd12bc4e7af3e8fb9c5b291fe70a8bf68fb8e83d77458166176d0292fa3a</t>
  </si>
  <si>
    <t>ffbb97baa69cac59e969b7a52d873b9c4884cfb52d721befcc8ff03bed1ca4c7</t>
  </si>
  <si>
    <t>37168f9304f624742b181f777c126c08ac28916cb7c093dd389f58df4117e85a</t>
  </si>
  <si>
    <t>ba7486d17d5db6f9531d624d2f9621ec0f043b495f0410d5dbdf04c755acc68d</t>
  </si>
  <si>
    <t>16fdf25c5ca669595b0e23de04db8d87d01fb23bd1377e8a57b64e436f6132e9</t>
  </si>
  <si>
    <t>6e52f08cbdcc029faae15f541bcbdbff8218862e0c0958c0b7bee2995d500439</t>
  </si>
  <si>
    <t>745f0b16fba32f97d38eb93f4f0af4ccd2c24881dfc851e7d84d1011f063283f</t>
  </si>
  <si>
    <t>6a982fb109c0aff430ab9e60ead584176ca31646b46d245231229404953f1464</t>
  </si>
  <si>
    <t>57580e68ebf2dbcc02a2a20ff2b3ce2967bd43209ee9677e4c1f8249e5bd2f59</t>
  </si>
  <si>
    <t>a1a9302321f5131ba66cb4f90e3159a085a939cb4c245d18f63a19a7d113409c</t>
  </si>
  <si>
    <t>43e027ab39ec5b148451b3e6637b5f43bef7bae3b9fc3b2ccc7d675d1d9a2d68</t>
  </si>
  <si>
    <t>306494ce1e9e27eea0d7a0883eb0abdb450cfe4c0faef4465bc702ace513149f</t>
  </si>
  <si>
    <t>f08f1aab4a4ea3a2cda71ba6f2f3499837ee293d0c545e8d2566abd7bdf4fee9</t>
  </si>
  <si>
    <t>8c0915eb56265e0cd0fadec36ec2e54744a4b3d3f37b07463c62013aa65b8345</t>
  </si>
  <si>
    <t>c901b2e93f066b3c4195a9466f2b56db9c65242294b1cf9edf322a9a278b9752</t>
  </si>
  <si>
    <t>431637cdd59ee9cc70d47f6915fbff5844418502a50c8fdba22a6cf8dab493fe</t>
  </si>
  <si>
    <t>797a4fb5201cd3734313e769adec95f81a6f94557cc2f0c55ce4c48ed2da535a</t>
  </si>
  <si>
    <t>a3ffca8c72c14188a3d7ec6e2851b83f19777a1e51cc177d087b70403fd4ef2d</t>
  </si>
  <si>
    <t>7786b7d46ab19355dea3aa0da0b4257eb60895b8692b8e54956d4c1a21d77cdc</t>
  </si>
  <si>
    <t>624d4fd50ee385efb1952f61208b6b162ced0bca16e16def86297635d3e79a3b</t>
  </si>
  <si>
    <t>46f8fd358102a9eb1297ea906f084ea0f4b70cf3e9cd8713c072ef7d96f18309</t>
  </si>
  <si>
    <t>2d38cbd89687179e7d2539935d4fcef8bb94a32c4585c8293c339454ddbb74a3</t>
  </si>
  <si>
    <t>bc5b08b177cb9092984810fef69d00932bbb9b9737e53857a75d6c2adcadb873</t>
  </si>
  <si>
    <t>3665f89800634735a533eaee8a3aa7c2481916e42a7a59344c7c19344e4ce2d4</t>
  </si>
  <si>
    <t>51222a8b5e29c7e51922248da1420be4bc13b03c31fd2356715e95fddb435009</t>
  </si>
  <si>
    <t>78987e06a841523e8a6cf689a16503bb5b13ba1b942e3260fc5a13b990fda8f2</t>
  </si>
  <si>
    <t>e437c3e127990bcff194b0aca90257e43c815d92c9cdc5c7e3201487638278e0</t>
  </si>
  <si>
    <t>3867768a2452ecbda9425669947bbed917de1bc4426351f174e94a2f122e349e</t>
  </si>
  <si>
    <t>63da826411814a413d3ef434b451d8013ce8af87b2364e35e8cb16fc42b4a66d</t>
  </si>
  <si>
    <t>c910d9c145d4c54c84c7f8b3e25a476ed0b4fdd7b40062ac89c88c64bf9fbd31</t>
  </si>
  <si>
    <t>a9c53c60aaa9de3e5545cfe7e31ce867fb02c89d3fc5b06ad45c364ba32ec012</t>
  </si>
  <si>
    <t>f2cbe185455a92446c4c97e73823964fa525f6aea65ac7b820e4a1f9ee7644d0</t>
  </si>
  <si>
    <t>31b955771d2c356c0a6cf7675ce2d17a8008f8aec91ba21f57b12072e490c907</t>
  </si>
  <si>
    <t>3e512eb66b746a1a2a3e6f3977847878fb3d86fa871715ad5dab0dd080e02015</t>
  </si>
  <si>
    <t>1f8ff390debba7b138e83e63b6d656d83906597545d71937b87019e6082453d0</t>
  </si>
  <si>
    <t>6a84fc8113a61e820aa49017148ab38b9e0fac95203c4023494ae65d1f8c1260</t>
  </si>
  <si>
    <t>f3e5c4faa806ce3fcb6371a807199b425c6b0073a36bd39cb0e66fe743fdb68b</t>
  </si>
  <si>
    <t>a279534ee5623378db0e7d690ed19a50e404d3b9becbe3faed94d4f9c70508ca</t>
  </si>
  <si>
    <t>c0d58f574660e5da154c06f28bb0715a93d072866902df0caadf3dc7ffdc61c7</t>
  </si>
  <si>
    <t>b6d62fefa002c88bbaa8e5890b2d16ea8689d0833c0d865526b150b3216ed3e0</t>
  </si>
  <si>
    <t>ESPIRITO SANTO DO DOURADO</t>
  </si>
  <si>
    <t>ef7ee7699fda5f45830f306b891ef51f9fc23556c8c236817699713de84574c0</t>
  </si>
  <si>
    <t>5c989cf3b3f5cd34caa427e3ce9e8564eaadaad4d8618cb94d52aee1021f53d6</t>
  </si>
  <si>
    <t>2af85bb17715f58fc632ae343edfee68d9cf9e48afc1c577e3f45cfc26c294c6</t>
  </si>
  <si>
    <t>758766f95d32fefd5648e35efc93f08287e945bebb093977470f2eaaeadcb848</t>
  </si>
  <si>
    <t>820fcc7b0d475c516301103010831efc530ef6346ce3f0d77fedc47feabe32e3</t>
  </si>
  <si>
    <t>8dd69f14b3ddf20eb18fa04f7c953da994241bd04f6eed2c15e95233500c8be9</t>
  </si>
  <si>
    <t>218a28ea1bccf5c817448404e5a60435825f713517df4b0b088fa482df55d962</t>
  </si>
  <si>
    <t>f14a07888ae1851bead679b29b559969425bc7efb2344f38b55eae208227e664</t>
  </si>
  <si>
    <t>7c07d346a8c737f8e9aff02210b8ec70996371aa637474c6ff49ea356f16c3de</t>
  </si>
  <si>
    <t>6c10d35d1a176edd69a6b6e01cd7c0d863b218a8a6d45d363271ed08f4be1a61</t>
  </si>
  <si>
    <t>76491c7412a0cb342ed1550cdec6fb61061e42a0a1d50550958c38ffc6525a51</t>
  </si>
  <si>
    <t>0bf7d60273be8f0ad69511fe5deae17467a8b3f924fe71046eba4a6f849c06e6</t>
  </si>
  <si>
    <t>dbf09e94710197ee0a151a41f22246e2bf18b76cfb3aa36345e51532ac586ca4</t>
  </si>
  <si>
    <t>33c3c9ee735e4a4ec66ad4014be8e12e9ede0422fb20e56800639157e4dfce23</t>
  </si>
  <si>
    <t>003d974f6ac7701f3ad67e2ada9462ac09f9070a01613fba239dad6580227251</t>
  </si>
  <si>
    <t>b508afe0c140b67084ab5cd1e85913165927fb260150afbf3c8603d94f7fddaf</t>
  </si>
  <si>
    <t>456f67f0a4c4d37bb9f89c9bece767991c79055fc0a1851002a5163672804fb7</t>
  </si>
  <si>
    <t>e7b3eea253da3516cf94494f42ec660ca0503a59cd70e1ab18b89dde5b1d9474</t>
  </si>
  <si>
    <t>f1d861abcbcbffad48e6923ddeed01da9677dd0076e3f4201a8b3628b05edf76</t>
  </si>
  <si>
    <t>9f66fe592c0f9e5624d342a12e09ee30a28cb72bddb0b4ee587b7aaa2ffcf109</t>
  </si>
  <si>
    <t>74d58cbb54634dd70e7636a85fbdd50e00dfc70c5e9aa670a1fe3c46eedc15ef</t>
  </si>
  <si>
    <t>5e7a531f7df73d095d628a290000e65638885727aa5991bcdb82c877d586b2c1</t>
  </si>
  <si>
    <t>9fbf7e5d1f0447a0f172aa33e8338e86512ddcd76eb4fc3b643fdb33b64dd1b7</t>
  </si>
  <si>
    <t>ab9788ee69877fd8c6918dada1805a0eac555fbc04124a3d0007e75409fa43e7</t>
  </si>
  <si>
    <t>80cc34969390d44e472b19c8ecda3446a20937b0e16b86c0aefe697358ba6280</t>
  </si>
  <si>
    <t>9185a7a8dc68a63859c75db4e63ba6367745a854ab41d58480f2ca33c4688e0f</t>
  </si>
  <si>
    <t>9315cd022b4bd579d9d4b21dab849654cadf9a6718d4a9d261c4257a2b0777b6</t>
  </si>
  <si>
    <t>f711d965ee063170390580b45e617ec1a86129363420c6d44bd36e4afd6b42bb</t>
  </si>
  <si>
    <t>02153becef20df7ed6ce413840da2390c250bbb5324bee09e79bbb3341ea9f38</t>
  </si>
  <si>
    <t>745e2826d5a38f5ff40346d92d26b8c3e6c187085eb27fb5d96f9f237d7b1bf0</t>
  </si>
  <si>
    <t>5e1db54b752ee12dc589ccb3c147aed7e70aba1f4f6f92397e50a7a3a0a1a092</t>
  </si>
  <si>
    <t>ecf2553b3020606a9824049761c1f0b6f922ed3d764d8787f48a65a6eb56aa3c</t>
  </si>
  <si>
    <t>9ebe46e19ca809a083aec7f968f7eafc375f28d2d491fedc10f7ce0d575b66be</t>
  </si>
  <si>
    <t>3d80f10bdcda243b0acd074e13e1223e0ac75da29eaeca80bedbb88b65efb89c</t>
  </si>
  <si>
    <t>a88cfb6bea34fd44f0c6fba2ed6163e29597f9f80efa6cf75497deaf9a275402</t>
  </si>
  <si>
    <t>be616979949e6daf4e783fd52a41bf6779f94b215d318884a57c9d5eed6289c2</t>
  </si>
  <si>
    <t>138d4704915a59a12b711878c54f3596f3fc4aef5023720f41671fbba14c396b</t>
  </si>
  <si>
    <t>9d79b05257e5d4bf2601168183700b839c79819a2de0fb1e89fa24c3846ad25e</t>
  </si>
  <si>
    <t>5db3fc5bb05424fb3757e5351aed1e7a8c2dcb62734668b7ff7f55f0721dd9bb</t>
  </si>
  <si>
    <t>8951703a793d18a3f4386cf2c0e0d0444f28f6c8e45f3569b368fc35593d7520</t>
  </si>
  <si>
    <t>b9fbea3c0bf9d2334477db1d1a86ce8ce732b357f7a51b6971a63d6d8b1bbf9f</t>
  </si>
  <si>
    <t>a3f8235adad9d3024272d3a8d027e5898e00dc3ce83e173999d242e6eecbc099</t>
  </si>
  <si>
    <t>3991adf82b0a6c082e9a9f60fd37a88a5e626f236b2a9de573730db691608416</t>
  </si>
  <si>
    <t>6af79e1356c51ff2dcfdd13c610f90fff7ee24083eab345fc14c9f973e4caa0d</t>
  </si>
  <si>
    <t>e0026846607db5fed1ecf42c87f870f17de7a1fce866e6c9950ed602ddb68e5b</t>
  </si>
  <si>
    <t>ffdbd3bb1eb7c6da870c94adb53316d3e2b8d120338afbfa74fffb25a54c9b14</t>
  </si>
  <si>
    <t>37dc9f4adf86d93fb0c87df76da68ec88e9150d59a9b829d042c299d6f77a3d8</t>
  </si>
  <si>
    <t>ae75931f38213b18b7f89c75a413e036e862e79d862ef925d98457170abad5c7</t>
  </si>
  <si>
    <t>8ee0be7966b7f42e2051d21255527b5c94465a6ee93602569be865f193041b0e</t>
  </si>
  <si>
    <t>80bee6640054a1cbe250b1fbedd1775b34f0b65209249279891b54caf41890d1</t>
  </si>
  <si>
    <t>d50663520f6c7967d64c9f77171724e920ebc60ca138fcda8de9f867e886d4ec</t>
  </si>
  <si>
    <t>fcb149ca1ec92d7fc6bd4e40b57c0be5716ec96fcc9ff70c401d5c94a780a328</t>
  </si>
  <si>
    <t>8d9b2b8e696bb4f0db346ffb87c9891e25c3070b2a9d72f5229e6022ec2945a0</t>
  </si>
  <si>
    <t>e6ec4cc3a367c3d1fa61afd8a35134ce1916e7786ea5577a0c7a4f731119a37d</t>
  </si>
  <si>
    <t>05a675c3a7857867d07da9d51d58c446e242549727d9615fb933ada6d8386a22</t>
  </si>
  <si>
    <t>e201622066b25dd2f3cd711da5a5cf97d1e6c50a72223724e52c5f13a0062faa</t>
  </si>
  <si>
    <t>1bcbb07ecfe697b6b27eb41b36dbae66aea5fed2ee22c2579d4481a82e4c9b50</t>
  </si>
  <si>
    <t>23f2a72191ebe95e6a49592e268c5a27a6dd1ab233717e1f1253ab672549f18c</t>
  </si>
  <si>
    <t>13f8c0c3201a29769610a5274e1c702afa85b2a770951b97fbfaab887d780671</t>
  </si>
  <si>
    <t>deb2fa974bc715c8e799158380ad1ee6b77be43838d0b4a7aa80b8c4941c569e</t>
  </si>
  <si>
    <t>beb142dde67e2382f635c48572dd7cfefef16722f4edeb521f0d55629740c734</t>
  </si>
  <si>
    <t>a431f6ad72d2e9c98ac3151b3b35e51858c3b0b4c48e1ebd6a6c0b29a39754ea</t>
  </si>
  <si>
    <t>cbffdb6dbaec10de25f97047fd96ccd23a1689c52ac35227d41045589911fd3a</t>
  </si>
  <si>
    <t>7b1dcb3789c44b2d06352a1f2d9d8344481f3ed5f652bf02c747ee2ab9d01d46</t>
  </si>
  <si>
    <t>e326389c6cab3133ab237c2ee6c6394fd80e213d4d65191cbbbbdaa63039407e</t>
  </si>
  <si>
    <t>2390f2964ef5bdb70004f515742610164c61465f354edac69c9282c4c5fd2733</t>
  </si>
  <si>
    <t>3d8478ac33411f5e2337f5e9b812a09f1cd197b371ceaf0cd6020a3ab3ade196</t>
  </si>
  <si>
    <t>edb532b49df2e61f4caa10cc40edb4c1d0783f759a757d14fd7cc8d0cba2e214</t>
  </si>
  <si>
    <t>45e0130f8da824cac887507266d4343736cc4610795a35649f0af4849c1ab5a2</t>
  </si>
  <si>
    <t>b6e01f6b68aeefdffadfc120c6ec5d500365f35e66fd14394ff4c77b841f02ce</t>
  </si>
  <si>
    <t>ca45229667794bfa4541717bf30a86560cef407187299de339a86701f3d079f0</t>
  </si>
  <si>
    <t>b9af34a0a0711294dbd5a45fae7984471d3948945e3a9c6aa0716870c7644e15</t>
  </si>
  <si>
    <t>8b7b33c7c08ad566b12338bb807a48df1b232a27b2d997a69669c36c17d9bee1</t>
  </si>
  <si>
    <t>b638b1204c49d516ae86efbd21fec3514611cdcd726624c3a8fd8a10319f6fc9</t>
  </si>
  <si>
    <t>4fd00f56682ebf5057e430eac769bafa4b37dbf98ae4d6526a48f1a6c13007b9</t>
  </si>
  <si>
    <t>ed916f1fc01b9f7c826fc5dc62b155e50db20c89d4752207f6dd4335562eee9f</t>
  </si>
  <si>
    <t>5861ff37ca15644baf501feac1253358137b1bf01392e856bf5cc47a7b208aa7</t>
  </si>
  <si>
    <t>10d7d87d67825810bafea1549adbfa02c432608ad0da3c5ee62bfb67612674f0</t>
  </si>
  <si>
    <t>e714a6db5129c383a8041b560d59b157846380fdb1a5fdad3f708487d19b70ad</t>
  </si>
  <si>
    <t>d790fcbcd0bbfc5831c0875ae2696defc831f018bcce48fc5d344d64d09b652e</t>
  </si>
  <si>
    <t>6241b43a124a57d6b14848c12b9124012284eda2d0e24cc359354663eb95abe2</t>
  </si>
  <si>
    <t>8f4b0a29f3628f7aa579ba601c919e0bc321234e82fff9d108f8906d89df981e</t>
  </si>
  <si>
    <t>a2a4e5bfa2d30fb52dd0adbe190d0a1a19b100b1754295f2f7f83d7e527409e6</t>
  </si>
  <si>
    <t>6eaccdc085fb21392ff22c7e68e94a497058e6fe25315abde85c99fe7a65cfd9</t>
  </si>
  <si>
    <t>9143ef997f1ac426218d7608a8dbf90145fd10a4bb7c9502f7679cff5deeb038</t>
  </si>
  <si>
    <t>9c5f27002418dd9dd03ec264818d9af363e9cdfde52d649fad34b59316d2d0a3</t>
  </si>
  <si>
    <t>0ae3f705488b36d894db20df34afdce82ba6bb09faaf000930c5694f22567477</t>
  </si>
  <si>
    <t>0b807d298ea9fbda29ca745a02808de28978405562013267e710b96c156b0cd7</t>
  </si>
  <si>
    <t>70ab686790f32973bfe97b48a4ff7b3898ee58c0177708a7dede4bbcf2e11773</t>
  </si>
  <si>
    <t>b6d1b01e36f48a1960e4e25a54f9f23eccffa002e350bbeff1994d0a48ff5c51</t>
  </si>
  <si>
    <t>9c42f6458aa8a87a2b710b21b450894a8e79fcd0c8ca36472cd9df9a6c971f90</t>
  </si>
  <si>
    <t>c102f34384f91954e845ef0104a529377e8f43937cd303dc077ef5bd46034e8b</t>
  </si>
  <si>
    <t>8b611cf42559f763b8f2c11d48fb7754944240a8ada907693bbb96ea58b82ab4</t>
  </si>
  <si>
    <t>d44699744f7bf71f133c2f7a948809578943c434d45743b1b640650520813604</t>
  </si>
  <si>
    <t>d6b6a6387ff20d3fa8fa80b3fac6850755e8a126b059df6b826c7e5d288defdd</t>
  </si>
  <si>
    <t>06e8b7195c9d57b8976529301b3b04fad064580eb85d30cabaca406d6fcb5b42</t>
  </si>
  <si>
    <t>4f52419aa177286985fb7ac4df9d788b8accb2003810ffab6e0fe5f1c2c6dea5</t>
  </si>
  <si>
    <t>cdbb1fdabb752d1afca2e9245fddeca1b7dda2f5302b4866f76d8746a4ae3b4a</t>
  </si>
  <si>
    <t>9092e552318f059fca7c73e25f1494ceff58fa560d11e10f23c5f32d74b46aa8</t>
  </si>
  <si>
    <t>3754135e7cf9e24239a21fa8f66b378e462ceb59ccc3f0c9f0edd64fb90235ad</t>
  </si>
  <si>
    <t>c31440381bbf9af34b333d65eabff49bb825dadb8d2c57650d256c7bbebb1aff</t>
  </si>
  <si>
    <t>432982720fa0d06b29adfd4706483da2817c20ea9fe3afe56e12d99a0fb81c11</t>
  </si>
  <si>
    <t>067a5430d76282784a220a4795b0ce575fc736aa01e4f2533de9ececee2b6d2a</t>
  </si>
  <si>
    <t>c41dcdf02d52fecf126e962494e8d7dc4bae53d9623e4bcda05b49e967cefad2</t>
  </si>
  <si>
    <t>068f03e246daea59c9930f78cab99dab6703680c168d4b1fa0b4d44ab6dfa8bb</t>
  </si>
  <si>
    <t>6a557f848f76a2b43c97b9d1b3be2df6068111b32da69f58bef95522bad6adc9</t>
  </si>
  <si>
    <t>9001dc6ad007be13fb63327c6db3ae7bfdf4320469411d20fd754b07a3df37e3</t>
  </si>
  <si>
    <t>bde54dc085d403cf97a264c4c4a7fefb516d3155cb7d29d9fccdfd697227a63a</t>
  </si>
  <si>
    <t>0f629f904b46ad352a5e586798ba0cd43f1ac2f6b3717d90700afe44cedf79e0</t>
  </si>
  <si>
    <t>72848bf1ccbb3c14cfd1630e60ee83e780dc4663bca307d62697940775307131</t>
  </si>
  <si>
    <t>520c8e6598b4a567394b4825bb37f96bff52cf573b8636583a1fc2cf2c84338a</t>
  </si>
  <si>
    <t>59570aba66f7c31c4e944407825efb80c81d782fa5b8a92439f44d49d1b608dc</t>
  </si>
  <si>
    <t>5519e8c1f71199f23e6366e472675305ed8fe8458cba8316e99d765a4de27c44</t>
  </si>
  <si>
    <t>a9ae99a53e02bdf846711a9ed1554392f2f827a8fa6934d68ae19c4a52de4d9d</t>
  </si>
  <si>
    <t>001f77e47de184fd9700a9a19a3ee0fcd67d9c5b1c0e2a73fe990dc54ca04629</t>
  </si>
  <si>
    <t>c662e2c49e1d4901477fd3ca926b90a66a33293246a8e7e58dfedd0503fdf4fd</t>
  </si>
  <si>
    <t>a41987f0cb2d58554b7251720ac05b63fd62d6a996eb3f68bc05c9889ab9c96c</t>
  </si>
  <si>
    <t>f79c9381c8b39889ce78892a5bb96b4a6ed3a2eb2bb004bda90daa57be9973c4</t>
  </si>
  <si>
    <t>28d84ee6d9fc74fda1a3f2c871707bec8a5cec0d8c43095fff760eac52a66079</t>
  </si>
  <si>
    <t>df3b0a4e2cbbfc3fea05a854b88ecd326ff3efee9f7ab95be4607bc6a1d2f45e</t>
  </si>
  <si>
    <t>59d3563c2ebcf1c7cb01402ec9c13df798feb258e5695a0718b6c2329023b129</t>
  </si>
  <si>
    <t>262d01e9b4701aad4eb8a31a007ccb56da1df2bc21fefaba0a6ea34e409c56c7</t>
  </si>
  <si>
    <t>d6f947cfae316a1a585280aadbfe56f57233b684dca871147eb7738084fc5588</t>
  </si>
  <si>
    <t>ffeabb1429e25e804cb87e1dfa8a0db5f3bb2ab528f92780c98a52637da1abc9</t>
  </si>
  <si>
    <t>6d4c3b237bb57cc3cdd617c32fc92dcf450ddbdab42e6e1aa62345ffa2bb9f8f</t>
  </si>
  <si>
    <t>90f49d16aa66b103af177b16314e7b4f6c1a83751e867a4c21c05b23e606e3e4</t>
  </si>
  <si>
    <t>936b10df8f85f868998e62ef7e641c14de8d2e7ef259842602b300b3426f155b</t>
  </si>
  <si>
    <t>b77a702df5594f3a2cfc8a70d930ad72a783a6889106e68d27b2d1d09133814d</t>
  </si>
  <si>
    <t>357777a87a4ebb42a4fd9fd293c82da920af1923f93faf256cc0443d8dd6a51a</t>
  </si>
  <si>
    <t>19e1195f894f914bfa0d49f1328d0ecee7a8c9265ee2f594383c6a29a4ce085e</t>
  </si>
  <si>
    <t>7361dec1d68a84e300ff132bdd567dbf5048df669b3a5a39277d0e291b363bc3</t>
  </si>
  <si>
    <t>a9124f077b06824d417c417d414f92debb23ba36418f0ba711920ea9446f2242</t>
  </si>
  <si>
    <t>cf14ee2cb281237f0fde98cde5cd2b65c44ea65e0aa75818d1a44f51b9aedf09</t>
  </si>
  <si>
    <t>e69faf9fa30d2bb108ac3bcabc18e6a146e8f80a86fa39c52297f2232f96db29</t>
  </si>
  <si>
    <t>7487341dad662e145dc93b554fcdd37c235c41b6747622d03289cce1c4c8cf16</t>
  </si>
  <si>
    <t>e7e489c790aa829ef85c88741dc4de406b60ee25bab6c21aa8664387a3a451f7</t>
  </si>
  <si>
    <t>51031069b716e2861740d343c60d7711001990d6bbf1f51677a520b7eeaf4bad</t>
  </si>
  <si>
    <t>9ee6b9a2674ce9eefdaa8b50884f0cbf0aff37f46aaa4e3785dfcdadc48dde23</t>
  </si>
  <si>
    <t>36cc9399def939dbc0b77b9a3607d6de588e0fc3da87a588187170e6a1d3bd73</t>
  </si>
  <si>
    <t>aca0e257b8e560c596720c1fca09c1d0bc9c6e2c165e5b5deafa7c40ee2a21be</t>
  </si>
  <si>
    <t>2b7379c34c902161d5af4516440f82333e70cc1273ebab92ed8d1569b5befe03</t>
  </si>
  <si>
    <t>84be9c2dc875e31c7dde03d9c0eb83f82403a893d743dcb3f8dbe729b7525109</t>
  </si>
  <si>
    <t>c4c2035790ce643481fa326dbc437f8a009bde685c2b4f040d3811bf9e10bfa5</t>
  </si>
  <si>
    <t>9e9b768d27faa5488885d54a227628d3127aed2a60a3f5a8b7c1f95cfe3b0da7</t>
  </si>
  <si>
    <t>9c8542a799a70c90ca8a521377043db250435b6e885bd22acb534e7577841174</t>
  </si>
  <si>
    <t>dfa89b7ee68d44ae99603c425b0bda5eb6e43609a9a28b3988a84c59dac29f53</t>
  </si>
  <si>
    <t>b769ebe19fa4c2f3facb9ecbc14c84020ad383d99dfcc0d4146e83c4b24d72a8</t>
  </si>
  <si>
    <t>948b0cc61c4a2a7c04fd1b590e70a2dc7d8567acb04e77b1f9d63d0b50cf7510</t>
  </si>
  <si>
    <t>29825e4908a5113c5169caafc5c2162d3d6734a4d355005829512f04fb783e50</t>
  </si>
  <si>
    <t>c8f709ca2c5565fc7f771cfc814c85c71f5d8dd37752a3cfaf8222b5df9114eb</t>
  </si>
  <si>
    <t>d8d7a37015ccc0748127c81427208520823354e40110129585d008415ccfcb98</t>
  </si>
  <si>
    <t>783a42471c9ce84a7aec6ef67db329cc123ef24655165c122e765e65b305f678</t>
  </si>
  <si>
    <t>371effd9fbd980ac3d2c22463cd4e4e0babbcf84bb433931239d9cb31a14e5f2</t>
  </si>
  <si>
    <t>8f93704fb6cee76c352eda961aba5236f7c03e4525f66ed216b0099c68fa441f</t>
  </si>
  <si>
    <t>07bd4fdf0169205a0da537f710c43f2b4412703a30ab3fddf2e715c5bd12049a</t>
  </si>
  <si>
    <t>6b342118cf31ba66beae80e4d96927139781eb9911bd54040f020630ebf9eb7c</t>
  </si>
  <si>
    <t>f029a3b208b880ffeb28b42d9838d1fe3105fa4950b78e175a33fc731a69e636</t>
  </si>
  <si>
    <t>701f99e7e51722d040a507093878a23221da03531ddaa69039c3263e4d543a26</t>
  </si>
  <si>
    <t>91339b42253709370169c2a853cf4138e692087830c5d7ee03a877b9ca49895a</t>
  </si>
  <si>
    <t>dd39b4eb01190f8ccd588cac5cb15893e598b92425b0ddb0372a8eb9394112f7</t>
  </si>
  <si>
    <t>ab54caddcd71927467aec40aa118b8922d27c2dde0d58dd1d0d44868b0e81d36</t>
  </si>
  <si>
    <t>146569557ef2e4c2b0d58cd5d556e8628b3dfa891e3ac9a47e0492e3dc31ee05</t>
  </si>
  <si>
    <t>d515b2348e532257527a6817fc61813710e697b5714ca1ca0388ba8a3480612b</t>
  </si>
  <si>
    <t>2c726514ade756690faa864ecc2265b55b478109693062a7996872693a822fed</t>
  </si>
  <si>
    <t>84fd5a57679a08882cdc6a589a9242e9ee484541295b8721b298d8cd9eb28923</t>
  </si>
  <si>
    <t>f34446a453e21485b83772b5671d853ad8c97febb03a0ee5c266f7a01c1d78c4</t>
  </si>
  <si>
    <t>4935dda6f5260c63ac60304b3725696568663eed360011815581f5a0e0ce29f2</t>
  </si>
  <si>
    <t>57817999ab28d9355ecf58bfc9af8901dde9efc432fca1d349c7be655722a890</t>
  </si>
  <si>
    <t>012689774130eb34aea2bf49c841f423dd2bffaa819f8c17eb19cebc06012a06</t>
  </si>
  <si>
    <t>452b315a4a1602cf6e67629cd2cfeedb2bb8a03f79648cfa8313cf9c573b5692</t>
  </si>
  <si>
    <t>eaaf84933278cb06eaa55f006c109c2b7d1296d2418815c87306adecdc43dbf9</t>
  </si>
  <si>
    <t>2f57a1bd661d9edeb3e7c633e2e8053ccaae124648dbb7721cb0d9de2d741d00</t>
  </si>
  <si>
    <t>569d067db7f51d12bd3a434fbff91fe3daaffbb7d1a6fc96329b54d7fc813d82</t>
  </si>
  <si>
    <t>803bca3ea5f578e5754bf8fece90140d13e67713a36ab6a4d5d7a74cefbd65a4</t>
  </si>
  <si>
    <t>fe2c7cd53da9e138966661115a8fd5185f1c7fd1989a7c5064c501b3a07270fb</t>
  </si>
  <si>
    <t>bb5aa14c4b9e78daddc28829938009e512a2be4f238447b51313fd5c1e62af70</t>
  </si>
  <si>
    <t>a126885e5b12080c4208e53a8834c9fade740b9918f0248142edd70e33f009a0</t>
  </si>
  <si>
    <t>a5f1eefeab930adb938409d2fb1873c481e6db0bddfaca24b572a72f483bf2cc</t>
  </si>
  <si>
    <t>d457427fab7349c379f0415c331100d698f9dedb8a18d01562ae25713cf9afc2</t>
  </si>
  <si>
    <t>6c800ea32af48e84b0abe8f59407a8d85b0ef925f875a656d64e4702d38a17af</t>
  </si>
  <si>
    <t>02892ad9ca5ccdb35dbf116540c052eba9fafc6e6ff0c1421dc6ad06ea76d408</t>
  </si>
  <si>
    <t>6cdf89b7221c8c1e7f14eafd33dea4f4dd42edb74f662793c46f6921c744588c</t>
  </si>
  <si>
    <t>fad5afefc5836b2c2a888215f16a8c112d15ebec1af77cd8f0429ffea532e736</t>
  </si>
  <si>
    <t>eb36bfd4b5d5bc85bdcbb4c85c5ab9de4f46fa3a3929aca160cb122d27a11ed5</t>
  </si>
  <si>
    <t>e0818ffb2f1b12972a6cb76617011660ddd0b38e66a82926d98405fb28488605</t>
  </si>
  <si>
    <t>f58178c79f08ee0d2deef4eea90aa5fce8f3e9f4351bc12c42a08b423cf9d0c0</t>
  </si>
  <si>
    <t>c890fbbd65b8d48007e1bc44560a8e8611b32a6af4f98449bd93db57f4024a5c</t>
  </si>
  <si>
    <t>b09258e568c921a3f881e8ae80b53d44d0b992fe0c5f3fea7c2ae12f9d55efe3</t>
  </si>
  <si>
    <t>1f76b5cffedc814ae1e4f0755e1a4da41f3e02aba6fdb6546f630ea6276002bd</t>
  </si>
  <si>
    <t>a9dc862b0706bb9bb212a65846a3e72a75ca2726ca42f4ac31c6dc8ec4bf20eb</t>
  </si>
  <si>
    <t>6acbc02c567f8bb910b2adb44dfdb1419ebccf05c348c677111905c1a845255c</t>
  </si>
  <si>
    <t>26887f2e9b67a12c4851a0ed12d543592085aeb3ec3403179cb7d103b8159dce</t>
  </si>
  <si>
    <t>3e040e36eece9d9e37721b8fccb74f0552f0b9b5d9080909f955c0e750dfb2c1</t>
  </si>
  <si>
    <t>9f4c2fbff61280588ec3bdbc57c9db29c67141ee991833b81fd7befea79dca9a</t>
  </si>
  <si>
    <t>bbd1cd8ce114306297785f1eb77a1e1455171efc687be63754ae92fe198218e7</t>
  </si>
  <si>
    <t>9242f3045754df84b270ea6947df3f44e600cb7da6e07e9e009f79859793b792</t>
  </si>
  <si>
    <t>f7ecb76e3afd02e807f520a7b92eb248c6b0f04811e457b6ef094e454d28b8c8</t>
  </si>
  <si>
    <t>c33e2f933c49e6881e9bf334b6d71288ff1e4ac11146f26943539738d888d5aa</t>
  </si>
  <si>
    <t>9f7394b2d285fb15f953d2f7f259c86b298a247086f29be082d2568ed1423f17</t>
  </si>
  <si>
    <t>321e590703d74a581590ab53c426858ebdc34ebc9c45dd56a675f4e5423ae378</t>
  </si>
  <si>
    <t>7a663aad6245077a749f3ee2e8e2add3896a00a540a5cb2dde12237e542edf3c</t>
  </si>
  <si>
    <t>9f3f21078570d1493c7d89e716aff0bea9caba5cf38144586d8cab423def31fd</t>
  </si>
  <si>
    <t>1863cfee1e0a7e74b4fd554ac4b48b9e8594d4a4b4ad98b02bf3b6be3de260b9</t>
  </si>
  <si>
    <t>42b411bb0e3213e7c19ecb4ee9a5b7a0eb8f54cfde6bd3fef69638761a187ccd</t>
  </si>
  <si>
    <t>49bcc6519ff77c13531a02a5dd9aaee958e4f61a84cd9c0b94ecd47eb59c5b15</t>
  </si>
  <si>
    <t>277bf29c9f4b39f1eda9a46082a6b4c918416eabf834e6365c3b7a0f22178ea2</t>
  </si>
  <si>
    <t>6eecd2544a8f8c6e34818f203e67ad805abc1919f625dfec8536e7dc723b0cfa</t>
  </si>
  <si>
    <t>fad22a38cfa0b56a5ed59b13bd4f07c48b4949533ac899f1c941f47042abade9</t>
  </si>
  <si>
    <t>d7073bd6994bc039dea2cced0c6784268fa09d7f53f05d219a4852707da54781</t>
  </si>
  <si>
    <t>7bbc348961ec179ef1abd4aa2dcb0bbf060328bcbad0732adc4f8288ac492a8f</t>
  </si>
  <si>
    <t>12acb7ddc047765d9b85efecac5a9da8173bb5e5a923028879d7fd61abd0df85</t>
  </si>
  <si>
    <t>d667c9f3693c78ce9f18cc8ef46c05c5fc9eadcc6aad6ac2725c306b8ba8bef2</t>
  </si>
  <si>
    <t>6333b25d82e4b57c4738f7f8dbf908da201673db2c3a55720f9154939dd9e253</t>
  </si>
  <si>
    <t>2ea957961fe927f1127f1b6d2bb8d34c4bfd3c1915b948f2ef91b6e61276c3bd</t>
  </si>
  <si>
    <t>aac47245a38aab02a56a0797640e8578867b2675bf9620413960141ab4d3f2f3</t>
  </si>
  <si>
    <t>d3d718745c3bd2c40715a0a8a0862c3c5a61d7ee95e666aea2995c53597dc621</t>
  </si>
  <si>
    <t>8927a3e4e6affb3e965151208b215fb7ed29254f243689bb1088d9b1ea604823</t>
  </si>
  <si>
    <t>03139b476d67deb1b18a58b03c24093fe68b99050214cee534e3cbb2f9a69a6c</t>
  </si>
  <si>
    <t>d67e0692e97fc5dcdca72d75b66b1802c26f41e3d1cd2373ac6532c980b58df5</t>
  </si>
  <si>
    <t>4a66b440f7aec53353e5f1fe0b0903e7900d71d236e5a8aadd66f654cc2c8de2</t>
  </si>
  <si>
    <t>2110650eae5361d225e962aee0b546b22cf3a6bd28e63eb084c5c81e12c64f88</t>
  </si>
  <si>
    <t>7f78bac5e3c7ec0cc871d90eef09b8b9291a50d498e8e47fc2df39b7db92cbf6</t>
  </si>
  <si>
    <t>d09b6f760ef348a40453ad53b4a83b677e63a5671f713225cf91b55e44614111</t>
  </si>
  <si>
    <t>931ec8f05d774a2ed585a81300fbc37e51ebdbfdd2e629dd8bbd4a28aafbb666</t>
  </si>
  <si>
    <t>d9cbee61b05b62db6acbc8012b83bd49361d428717a7a4af2e85c59379408d3a</t>
  </si>
  <si>
    <t>1d677362de854e10e06ca803ae3aea5086cf7a9e153e7a4204f2a23fde1d5bcb</t>
  </si>
  <si>
    <t>d878113d3ffea44f88e07a9522efd6d80fcc0824bea87a8ea745f20972a7d1d1</t>
  </si>
  <si>
    <t>a83bba4b02e7d9c513a9db88aa1df696f92b1e8dd8120255fd38350c3268101b</t>
  </si>
  <si>
    <t>14a7c44e945e6dc85966c519f48162807d663388df403ee5eec36e1075aed940</t>
  </si>
  <si>
    <t>41ba453206cf154dda6468a984c7aac97d279cf88343642db02baa9b14fd0086</t>
  </si>
  <si>
    <t>TRAUMATISMO DO PLEXO LOMBOSSACRO</t>
  </si>
  <si>
    <t>b024e0f0e2186f39908810ea0946c49ade89c95fc9877b84160252b5b92231fb</t>
  </si>
  <si>
    <t>9c5c77bf626ad5fffcb739c4b0b167667b2a59e5024643e5fd9fd6d5579965cf</t>
  </si>
  <si>
    <t>dbaae20d99690a4365869adbd86af40f37cd48434d47937e7993ff367bffa10c</t>
  </si>
  <si>
    <t>213a10713fd5ca3a166ccbd104f7933ea46ea7a71a7bc699df6aefd52eaf4ceb</t>
  </si>
  <si>
    <t>aaaaeb798fe6a992e9ccc5198a86cb9127d9d56b7983eda07c358f79ebda7edc</t>
  </si>
  <si>
    <t>ff6473e3d4473cc0a5a274ac62ebbcbbda3359fac6b2e4bec669dc4a6f6b5940</t>
  </si>
  <si>
    <t>a545447e0be926869f75d001433de9f129f634bec80a5641504c4ffdc78e894a</t>
  </si>
  <si>
    <t>e7d5defecca4d19d3be9537ca77dd990ef62aa7d94a979db629fad70cead4cc0</t>
  </si>
  <si>
    <t>e5b7c22d2938f0d19ea9fd16cb7e229fa4fdbf9e017532c89e55e01250888d0a</t>
  </si>
  <si>
    <t>e0efc554a4339d78b5c7c4e7a8e467858723b30516c05f51fab2cf58542098cb</t>
  </si>
  <si>
    <t>f70b5039cd083f9c8683427712f51cdcad412bc0c291b94f37370fcda377606f</t>
  </si>
  <si>
    <t>e23037c76a12d3e8f74acbe5202302b495bdd2ecadf3f075f1d65497c455b3c6</t>
  </si>
  <si>
    <t>63a36288cf3a109b2ba17478cf32363c1579f1286558e09d4b48013834b59d66</t>
  </si>
  <si>
    <t>cd64f0219c7058d98dd0673a7ba71b67b6ebc60d8b40d8f3bdd9f793851e68b9</t>
  </si>
  <si>
    <t>59e6b199580ae507c3b2f2f0bb9ce48cd2b3903ef1c69707b230b1c511160dd6</t>
  </si>
  <si>
    <t>04c6990c9508bce8ee929f432fd902905897c7ba7bfb7bf129bb3af8ec33aa9c</t>
  </si>
  <si>
    <t>7bab4e7f1d095637a1633854b40147d8377668c907b0034acbcef2766ee8aba8</t>
  </si>
  <si>
    <t>810ea9104f574211543d36ad02641bfad18b0181b1705bbf414bfa717b2ade9e</t>
  </si>
  <si>
    <t>d16419fd1f3d6b6cea82ec1beecbbcc0450f7ea8cc7b05a05e15fc1bb0abe087</t>
  </si>
  <si>
    <t>7b226455ca52cb54aac32a540a46be452f6f16ee341d308cdc371d7730c80d2a</t>
  </si>
  <si>
    <t>4b219f8788a41895dfc97fe8080d5d521946e7c513401600fc934e714b1ff637</t>
  </si>
  <si>
    <t>932420f2e14483ed5997403460466a9005b6a0bd4d541ec78d59dad3c2bfd57e</t>
  </si>
  <si>
    <t>ca8f7be8e894d8f194c4623bd85479f265eb5425b1a612de16ff9ec7f40c52cb</t>
  </si>
  <si>
    <t>79ee5bcc1896ba0f444899ffa91264175fd89d1f9643a388942e44d8c8ecbd0c</t>
  </si>
  <si>
    <t>a5d37f2e494cd2cf669257797595bd034649ee0b440048864f1c929de00fdb32</t>
  </si>
  <si>
    <t>c9b7522d777e31b15e67dffa06b004e374e679518ec3f4958958979170a447f6</t>
  </si>
  <si>
    <t>211f6a9e1e1c930884167bfc8ed09f481e4078f38288fd2c5f5f506f0baca29b</t>
  </si>
  <si>
    <t>cec44909f7667ef626dfc05cec1dbb470f2bda5a3892ee7b487a9794b31f24c9</t>
  </si>
  <si>
    <t>7db16ff077fb56c8819f781d715541471d236d251839d4382a2e1a56cd1a082a</t>
  </si>
  <si>
    <t>46636290212071c8e5227eac360dd1650527c625cdf95f4e68a103c7798dcbf7</t>
  </si>
  <si>
    <t>120afc3d11934da5a399dff420fa15d3c9370a5a02a9263baa039b7898eb40e7</t>
  </si>
  <si>
    <t>24005d0734245e2f0ab358e683d3b01d33b0858a7d3b484fb4b7beb0a1591100</t>
  </si>
  <si>
    <t>419a07fe8a1db3e75c3758b5db7ccd982ba4a709598101146f4719c645019504</t>
  </si>
  <si>
    <t>ea74b8985f1548ec9567e37d51d7b0b21f76982c9d5394010a1ac226c4e07b61</t>
  </si>
  <si>
    <t>efe6a4d3afd3b02ba69a47a2dc37eb96223124f6c5aea2ae033c2ad2371aa7c7</t>
  </si>
  <si>
    <t>fd7ec3360fea07fdc6f91d96f2e3966f676f3740f5e0dcbacf7cca84ca00e7a8</t>
  </si>
  <si>
    <t>08ac5a4211a432a51af31749d126b3819533520c6ee75ffacc9869056409e33a</t>
  </si>
  <si>
    <t>b9fc4960eeebfa4d7e7cfd54117ac1f4fdc8b906d27039c7c85d32b49a29e4e3</t>
  </si>
  <si>
    <t>0ea52325536c8abb0394c3ed5a13315bf350dc05074b45546d2229d0e3308a8a</t>
  </si>
  <si>
    <t>780788b586e5138db38ec5fd70f6146b9405ff97051a79a06bc74b626462ea4d</t>
  </si>
  <si>
    <t>6af9d101fc80b3521c389493a3cfa1bbf3d83c42d98638c7c8247aebf15777e7</t>
  </si>
  <si>
    <t>9710d0db320189e1df369d36b99479bfa376d66aecd1f22482061fed17e5fa77</t>
  </si>
  <si>
    <t>8d4dbee673e3933b413a7b1332c7d4cf0f19f5af133369b38d809de74cb75277</t>
  </si>
  <si>
    <t>380356342d810c46324fb9a27205e6f23f55abae1f21003f6ecffc1c3b8ebdb4</t>
  </si>
  <si>
    <t>ed04a1853fc1ee6dbc26834292df97e8b620fd00ec611f74403215deb0597b82</t>
  </si>
  <si>
    <t>a0082542409c4b7fb614e43616b74741050eda142c6334cbfb75e9b95274a2fc</t>
  </si>
  <si>
    <t>458e2ab0c40b21b6f15f27cb2595719648518b42aebb8fe3a1a6909263b0f897</t>
  </si>
  <si>
    <t>b6ed315451714c69a8cfc1cb36c7b1313c86ff66bc61122c06f0c416b76edc7b</t>
  </si>
  <si>
    <t>74c2da33cfdb4d2f050232a8b4651e5fb2070de9ac2a431dd96f5c72403f97a8</t>
  </si>
  <si>
    <t>a08be742ec35d0a667ec560233daff8e326618a54a31b80e2774f7daf103d2e0</t>
  </si>
  <si>
    <t>ac34b08c41c5feb24a4ea426f242283ed64f1daf65bfca8ab0b674d8820eefa5</t>
  </si>
  <si>
    <t>93ece65630cdc4a784cf6e3bdaccd0b755637fe8b5d98c7bf671da4e14262a08</t>
  </si>
  <si>
    <t>7c81c7c9fba6bed95183af0b7a6295a7c1a07dc9ec28faadd9a8d00b213427fa</t>
  </si>
  <si>
    <t>b8b763cb4f5e62c233ead4448193a0b890c7213f7067c08ba45dd762261fcdab</t>
  </si>
  <si>
    <t>169a7137e9920d98a76d4fcad7bccd35cf725d32cd73de6c79c707d82f2b44f9</t>
  </si>
  <si>
    <t>0e1add666095b7ea6238d341855bd53dc7f13bc0eb65e72b157ce969de95a2dc</t>
  </si>
  <si>
    <t>7c145503c1fbff30c89fac30117c99494f2cdbfdd2230beaec5bbf6ee65f05d8</t>
  </si>
  <si>
    <t>b49f430ab5983ebd145f5fe211eb1aeeab7695e17135ea5d79d4c77afd753fda</t>
  </si>
  <si>
    <t>ae257e0a458b04b7c5e0ef931407593f69daa5860c581e5b772e907e96591eed</t>
  </si>
  <si>
    <t>a7c1a319ad420690a54a472f23b8549318f3786433dc146ae35f32ce19ef2346</t>
  </si>
  <si>
    <t>36fff5b407e0a5404d6be143e1e09e904fc055a752f541143db08af72f682289</t>
  </si>
  <si>
    <t>5c315df98e7806b9e06a5f8d85b77f51eebb2e06108f63b38e1f70340d164269</t>
  </si>
  <si>
    <t>4d89b983be5323caa7148e940082dd5dc3a4f869f4fabdd1dd10bc25f3cb2651</t>
  </si>
  <si>
    <t>9ccaf43d379cbb6867c90b921e146652b069782be48514581cb6cecba7812c62</t>
  </si>
  <si>
    <t>361e913c09ba8fcebeefc4a40b568de492f089a514288a391fc5687d300f5043</t>
  </si>
  <si>
    <t>e84b1d76f8dd0aa50d54533f74a562c34e3d05ca2dd5c80a689e65087eea9886</t>
  </si>
  <si>
    <t>5cd67872ff9d4e986f8ff623710ccc74d1483f719451602248a6d58c2d9b078d</t>
  </si>
  <si>
    <t>3580673ac238dbac6ad88efeb6e4caef9662c01e30b966e596f6ae083b79a92d</t>
  </si>
  <si>
    <t>5861e9c07bb4b13df4ea41b16570008e9f1325a80fcf6c3fdc94da68364449dd</t>
  </si>
  <si>
    <t>41e71e925b72d68d53d76d76d43d8ffbb53718185c5c6844385c6d987d84f83a</t>
  </si>
  <si>
    <t>bd78756cf36daf9fe1dc3adeda5809bb89c79387777e3c5f38348b881886daf8</t>
  </si>
  <si>
    <t>0206b3bfac91d47b6ba3d72bcf19f670085c0e64e80ff167e74450de0e8c024f</t>
  </si>
  <si>
    <t>bba1cd7c87d3d42ca4d7de2b5cb27c6e32022cf04639bf59a5c9d6afbffadb6e</t>
  </si>
  <si>
    <t>f6fa38813c96f299a5b0b780fe568de3436f4d052304d5e74aec4efbe50c5a18</t>
  </si>
  <si>
    <t>aac59e41ceb78ef12ca9a09c8b7987e0984d33977269f1aca359c80f33c01cdd</t>
  </si>
  <si>
    <t>e0437e77725ee39697fc35977d925eaede3b5615ad8a768065d71be35c19d982</t>
  </si>
  <si>
    <t>d7a3ed444ee745a44daf93b7b304cb59e67f0dfdff88fc8bf1c2908d2e730c04</t>
  </si>
  <si>
    <t>3691ccab5cd8d8cf8fe282c6824ebc0f1fd606dad5840407e2776d729bf4e05f</t>
  </si>
  <si>
    <t>2d688f01d0f344f744e2f1b553f03c814329414ea97c91afe49e10c5e94ba66b</t>
  </si>
  <si>
    <t>d1ee64c74fca5650b9ca2dd6a2cf86d020429f8e478afb0fd57d96a4fa6104fe</t>
  </si>
  <si>
    <t>edda719e92d54b84f1888f9dc2c17758cdb781011f28cd7d7646b6d5d5a04b20</t>
  </si>
  <si>
    <t>a2264563db1a97e710bfd22a0b8c100a9008e74971d3f32f006cca2413c26af7</t>
  </si>
  <si>
    <t>f8fa3c20b64c9d02600032d522b2d5708b7adfcfee358f8d712ad0c3afa94bbf</t>
  </si>
  <si>
    <t>2ceb1a2c143cfbe46107ff34905e89f071cf415fad84cc91c031c300527b3f53</t>
  </si>
  <si>
    <t>3f30767f7bed893061b3f501f003ee34ccc2540ee6cdeef278f0af66b5b7c98b</t>
  </si>
  <si>
    <t>f4c3dc3b2fe1e6e00e0a60baf787fa9bfd5ca6b9cfb2437737f061f5ffb39af1</t>
  </si>
  <si>
    <t>4bf31fffffdb71e8aa03e3cc7341120a71d232a42401ffbe7790d53f48b08cf3</t>
  </si>
  <si>
    <t>7978bd6680f8da6035ec2026ae37d9b727bef7d395beed1788004f5b42eb3547</t>
  </si>
  <si>
    <t>a4528821efce52996c8abf21dfe8d37a326496a892ca6306f743388f301d0692</t>
  </si>
  <si>
    <t>39d37db605da90bbc05d30eaf40b46eb836b96039830fb99818a802e58fef361</t>
  </si>
  <si>
    <t>0887564f1555e7db7d8fadbce1b4ec4d001d8e1f022c307d5026dbda20fe797f</t>
  </si>
  <si>
    <t>5e5d283b995b4cce26d078d8d86575af72ee3eba77c42cf586b60192ec740594</t>
  </si>
  <si>
    <t>68bd67a9e88ad9cbfeebcbe0ce12b66c73651122a4e53921a2d574cf081bc1aa</t>
  </si>
  <si>
    <t>e7160b399372aec9692c33d652df4a3a4cb0a1bcf04ed7e56b9ae024301632fa</t>
  </si>
  <si>
    <t>49478172bd0485cc09feb8790f65274a1b7f7bcc4f585c1818cc976b5b80fd3c</t>
  </si>
  <si>
    <t>c423a1adf474711d0d456694614be7a10996176e4e3235570065cc690d94d3d6</t>
  </si>
  <si>
    <t>1306fc45d8b9e8d59f94aa7e6d5c770cba857a3ec98b46cbf022dad7b0fdae59</t>
  </si>
  <si>
    <t>105daf97dfca038c073206dfa0676c717ca018ba8b6c6eb9f80bc1ffce3f8134</t>
  </si>
  <si>
    <t>52dcd8789a6e908480566a7dff39154cbffe77bed45c88d4cdca7890715ac4df</t>
  </si>
  <si>
    <t>8624732f84659755f6585fc931806a46fc391d19286b838b472adea460aeaa35</t>
  </si>
  <si>
    <t>8a5089bb46c518c8e15da578a4505d34bcc39fb47d9ff8258a343cc925ba48c2</t>
  </si>
  <si>
    <t>5635ab51b986553c496b68db7674d143fe89e1da27b59ef24f675022ad604c08</t>
  </si>
  <si>
    <t>2abad267626478270d1a6a558a72f704f9810dc7f475a204774136394d63acc6</t>
  </si>
  <si>
    <t>eb595f6b90973d4d5e12180bb4b2a8b3d3f7448df06a89dad30d560170225210</t>
  </si>
  <si>
    <t>99c6631ee70ee78b48258714ce241eaf196bf0eacaf1f31aa0504876cf2a377e</t>
  </si>
  <si>
    <t>b84864e5ff5295e774a488d417097908d438bf457c2248610dde43f650847183</t>
  </si>
  <si>
    <t>c65dc42052bb650bbdf70000baf482d85816e42d3c243e464d91c81b891cf9a5</t>
  </si>
  <si>
    <t>ffd1ec199884455a5098cf51025b339c614b815ec6497873c33bac07242a898b</t>
  </si>
  <si>
    <t>09ac93a603c9475e2d3cb0d28710ecfdf639227cb5fdb49dfd9123d99ce96598</t>
  </si>
  <si>
    <t>5693fe05f8eb9314a5b597b57508032b414aa76b0fc5a909e9e8aca06cab2686</t>
  </si>
  <si>
    <t>7c9ee4e53c6c4213cba95ec888bedb336cbd03761e61e03717e2fe57ca710597</t>
  </si>
  <si>
    <t>beaaa10b778b9ca124ff53301332d5029520a1c9b6be2bc16828fa8519332bb2</t>
  </si>
  <si>
    <t>7b9b46e033ed29bb5d3d2a98bb176f1afe1704a89573f1be1be2fb2dd2695717</t>
  </si>
  <si>
    <t>0b9a0c10d6f3175916428b67f71c5617e8ca44a7a7d0dca99497284988e10037</t>
  </si>
  <si>
    <t>b4b858ad4e4b3c00fbd8f035d7f6b5738090d75bde0007ab01a29fd341b66748</t>
  </si>
  <si>
    <t>53dce01aef799b3f043e9ca20be933a5336068cbf54902516bbde60c5af895fd</t>
  </si>
  <si>
    <t>0b40eceb7a62d0fdae66bc451a9b9ec682c16ad649fa445e685098d1f9957482</t>
  </si>
  <si>
    <t>816742af3ee3226284d8844ce6dea71f9b10ca196333404843fbd55fad1df54b</t>
  </si>
  <si>
    <t>7f4c75e1c3912eda77ca1aa50f4d4cf1a6ba94277334c7cd7b1a8bfb4b1462fd</t>
  </si>
  <si>
    <t>be501fb5184cba1238cf3d414c4c4daece4e9d13f31d2cc28eabce39a910baed</t>
  </si>
  <si>
    <t>3ea42d47ba4cf810a9f3c407cf0af15d6b3d692e7c348a9535a9610e5de13f8a</t>
  </si>
  <si>
    <t>c4aa1cab3fad1a592526579b8a5496116cc68180c1b10cd6e9288286dfc547d6</t>
  </si>
  <si>
    <t>7c8175827fcda4fb056ba138c0e59bb843a5f754541430ccb547a13205970e72</t>
  </si>
  <si>
    <t>5bb27046ae0a1780d2ef731ce98d81b2ddf2785f069f249d9f33a313d0964481</t>
  </si>
  <si>
    <t>c2a285bbef5970dcb4b11ca3c9056e6b77790bbffe8438398fdda2657f9bfa1e</t>
  </si>
  <si>
    <t>5c822a3ecf36d687a6126b36a83078b42364573eb12ffbf1bc89cee874953ff3</t>
  </si>
  <si>
    <t>10ed02e675fb2b5fb56e3dc9d9ee04eb2e4d724a064f739ba7f6f0aaac2aa2e0</t>
  </si>
  <si>
    <t>3dde0b4074e3b17af700488a20601b72b074132bf81b720bc8a761c3e0a0d51c</t>
  </si>
  <si>
    <t>fee4091e240b7145b6e6298f85c3cadf16a8677ce5adf88425acb8a3b5003f81</t>
  </si>
  <si>
    <t>679155435fcfa96005051ce56873852efe00a8112dec646d1d7f61b92ee02bbf</t>
  </si>
  <si>
    <t>9ff96d287abf7844652e7ac97baf982d3b1f083f80f1db0242417b9d73841580</t>
  </si>
  <si>
    <t>e9d62cc66595fe357726458655ad51bc75d35e9265ae10f25706290c99ca7d95</t>
  </si>
  <si>
    <t>5ec064a9aa3cd8e18e69ac9ce0c397e864181d91991ec6d33ccc0bc41d1f6924</t>
  </si>
  <si>
    <t>7ce67197c6ad4a03ed18ebc88fffcdec29127d56d5d5bf661a42597d4ffb144e</t>
  </si>
  <si>
    <t>6c32c589f18a0db14fbb8f9f078f979b382f1f6668989b5f7242dcfed74ee29d</t>
  </si>
  <si>
    <t>eabbe32603ecce40fe8e6da22f1ef883e3ce2d74b9e6d9eb17126be135b60680</t>
  </si>
  <si>
    <t>5a1a67f0938f6b16a273c2b2c26a28bfb23206687b1b8ba55d6cd786deac2b49</t>
  </si>
  <si>
    <t>9f2a917b8f5d2414ed33c5b057d6ca5d928fb0d2660ac7e83b2ae0877f2ad582</t>
  </si>
  <si>
    <t>43457f6abb032796cf74e83851cac08d3a14daab53b29d02a2aa956535f37a99</t>
  </si>
  <si>
    <t>d936a8135b6a13e8b7682a5578108faa0988ae3d287bba37e4e3bd4a3b6b3d16</t>
  </si>
  <si>
    <t>09652ed4c0809c2235bf5a1110dfd33d6eb5acbfa22f6c7111b08bc5dc6b9d84</t>
  </si>
  <si>
    <t>b709b6cc177354e191b8f4a93e833c97f7b6d93c8bad90c3ffac2b99155e896a</t>
  </si>
  <si>
    <t>586588eb5416a52f48785c2b9f9842ac90f0e6e9f036dc48a9752aafb4d3e1da</t>
  </si>
  <si>
    <t>2f95e8a02053501a1ec9d267b23c6969ecaa942284bf83e92c537dfb20534655</t>
  </si>
  <si>
    <t>22d58abefbe3b6ce58dd0a0d79de7f26be5dc23d30879526d030d92892b97fab</t>
  </si>
  <si>
    <t>d2a66bc7cfb543041d1d73e026868e4912af2844f713b83f5bb866d5af9c11cf</t>
  </si>
  <si>
    <t>1be371be989a206e9a22e2ae367379d957efd5e3809af7d4752cda8520a56cdd</t>
  </si>
  <si>
    <t>a53ea69df1e230eefafc8aad683eeeeededed1516193aadceac053946efc3179</t>
  </si>
  <si>
    <t>2ee6ad8ebd14cc73fb1bcd2149c38ee4043683ee6e791eeb2fed53ed640befdd</t>
  </si>
  <si>
    <t>ec603e43dc48cdc27a3ec9b8472216cf85f5ef4a275d0b663f4ca95dbd8da1f9</t>
  </si>
  <si>
    <t>34922cf869bb5400c8884fa344718e8cc8daeae61385b36803599afde51d3ca3</t>
  </si>
  <si>
    <t>b102e3b634b399ade01da63d6b510f747f164fec182d2a7a9e89fc7b5e5840ce</t>
  </si>
  <si>
    <t>353813daa7adcbef2d80f99c7f027abdff71222ffe796a11876ff92d71f646fb</t>
  </si>
  <si>
    <t>18128e00d26ba307c1acd7571c5d2fb3fe7ca38bcf23ccecd8129b6a4670e781</t>
  </si>
  <si>
    <t>619d4c25c7f82e5be01f3be1caf05eb494ddc49c6ac4d5b9a208f29b18ed1ba9</t>
  </si>
  <si>
    <t>947b1db1e2a71c238778b78fa5a9c2ab73bbda991736e198da89cf8fb5c82186</t>
  </si>
  <si>
    <t>7d86cd210460918c18ac8bf1cd1effcf887ae6b7895f21707c386ba8dcdb1609</t>
  </si>
  <si>
    <t>958ae588b6c45536730aae77b91e9af01d36a0b053750b18aeae85f75b0a5091</t>
  </si>
  <si>
    <t>2c82e93a37f775deec39d0e9499a2523542048dd64dbb6f0f1f1ea66e10d9a72</t>
  </si>
  <si>
    <t>bff3e731e8afb73c7cde81a0a3d07baef0ae47ea261d635e11d94b4cb23a2892</t>
  </si>
  <si>
    <t>2f7800c9b8e4495f9ab9cd5affb8da31f61b7c866f2aaf7897ac70321054fffa</t>
  </si>
  <si>
    <t>1432ac763709bb63633d8cda6bbb563722d249d3e84ee44bec77a38c8faa6dcc</t>
  </si>
  <si>
    <t>d119115c9b36b9434d28f3e79a21d96fce4f8c3ada6cffc5883ca657d86f1201</t>
  </si>
  <si>
    <t>ab36d6575b8778a47fe8a0c70436726b4e77984492292d1511279c3cd13669c5</t>
  </si>
  <si>
    <t>1bdc216c32083742ead6fed1868c8af60fc816536c7baed021bb699ba4bb8aa9</t>
  </si>
  <si>
    <t>9be2e181e1a4d16238fb71ed1662eeedb4fce2735007f830211c9fbd53859266</t>
  </si>
  <si>
    <t>50220750b95ead8c199a3a70ad37a57b547e0c04424473db12eb438536f37606</t>
  </si>
  <si>
    <t>214a7eb5d32b6f5e525f660eb3a5e25f925731d0991d8de24865a7bf052a8277</t>
  </si>
  <si>
    <t>0c755732f4403775e0216f7f2ff1a48b7c7c35eddc4b785ae8e68a7aacff6e7f</t>
  </si>
  <si>
    <t>3d46b060250725a3cb96677e8506abbca04640614630199c4ff78d1985de7bcd</t>
  </si>
  <si>
    <t>5209da1d22fede0d677d52c1feffbf01a89ca85af860788340abd2b60cc968fc</t>
  </si>
  <si>
    <t>b0ae4dd32d1624f641ccd14867112fb28ee4657ed7ad95b42494fe7588b3316c</t>
  </si>
  <si>
    <t>44e4ad223d833ea74895a1699a62d4a7a8e1c66ca0f6b5c70bad9f41bc9d56ab</t>
  </si>
  <si>
    <t>805684d94ab3da0165ab6e96154edb997a33972d117fe542bb69c36a3eba782c</t>
  </si>
  <si>
    <t>3630fd63ad5dd49fbf79396c2f330705e5bd406f165a6c95db3c9a9ba49f2bdb</t>
  </si>
  <si>
    <t>608b8d39ae5fe575c46ca2858be79a49ab845bf7fbc72665db5652c5a4521c2e</t>
  </si>
  <si>
    <t>48e52277dbb46ecd46b07d2147f9515466ad321103578bb465ba42fabced3fc0</t>
  </si>
  <si>
    <t>0f8d8c00edba5fb881f9287175ac91b49e1abf9460dfdddedcac47deeae1ccd0</t>
  </si>
  <si>
    <t>9e3f3662c7796787ceaae391992e6290f2112aa401d0c2ee938f6dee0cd436e3</t>
  </si>
  <si>
    <t>6d8f8e5e68467d1bf9e83e204861fbba2eeca1c29e516ec61bafb69dc5cbf38c</t>
  </si>
  <si>
    <t>a1af3b6b3ef8d20d991c7635af09b2a112a3ebc11a62304353cf3174d9e18a8d</t>
  </si>
  <si>
    <t>5d971009d5a760e56cdbcbe4eea5d74dff53482f7accb2643792c1908db2acbe</t>
  </si>
  <si>
    <t>a1ea3c965ba4c847dea8e9e28f6cb69329cf2fb58d9671880c38a97ba6172e95</t>
  </si>
  <si>
    <t>914e834ebca7945b217c4125e1035c0cb2c55ba9293327a2eb7fae2e7189acb3</t>
  </si>
  <si>
    <t>f31ffa9edc711ceb7d957bba2c031e1445a173de9e349349b4a65e8fb0311363</t>
  </si>
  <si>
    <t>7ec7f35f2e04b8353b6785f2100bdc6ae66053b5fae9b02137301947b3312cc2</t>
  </si>
  <si>
    <t>b41a4ad49d9a5a5f31470d80b8923d9f47f057f6989e17f1f8f2135549bdde65</t>
  </si>
  <si>
    <t>f674ca3166e238b9ca6592a5bc10834300eca2e68a232fa41adb9e301f6ec83a</t>
  </si>
  <si>
    <t>7ed2cc96a84c015189bcb599b05847f52879a6f550ddd650a480e6ff615a24e8</t>
  </si>
  <si>
    <t>dc118a09861329e90bb96c73c69262018798178fe46459ff731e7bb8f9f159a8</t>
  </si>
  <si>
    <t>54b80895020b9e3fc6c02561b1d50ef95fc37295c5236a5a973a870aa4effed6</t>
  </si>
  <si>
    <t>40f6c964bd71614ac3674584a68c68bb2bc28860a630936420d1672d623621eb</t>
  </si>
  <si>
    <t>ef99eeb93016adda44880076622311797f8afbeef22d69eecbefedb0d28a3185</t>
  </si>
  <si>
    <t>198bd3d59709db4ad43500102dedd5cafd972ef94b5c14676d0716b16476ba54</t>
  </si>
  <si>
    <t>132d62546e8b0190381340ee2d42c8cec9f5d9378505dad197231383ff9e0fff</t>
  </si>
  <si>
    <t>fddc5825b05db3e8e06997fd1d3b7cd8b5a700d370bfb0d8043023c3a4d04f15</t>
  </si>
  <si>
    <t>69c8a225918c5ec09077e0801c86c1587a7c4c1fb1336fc6c2ba6fd00535d8c3</t>
  </si>
  <si>
    <t>97ec38055ed38bd854881181a589fffee85249197219b2f853efd06e28c9e20b</t>
  </si>
  <si>
    <t>dc96c16de5126b8eeb6bd10617c8441e4f19ccbe73a4ec7918ab6332d87ecafb</t>
  </si>
  <si>
    <t>f69dd7fc958a033829ed104b40fabcf434b85b727dc0af8b5d53a9f0e12c2ea2</t>
  </si>
  <si>
    <t>94b762aee8089855bb1f1f455399679c3c347489186cac12ea95bb9160d5f1b3</t>
  </si>
  <si>
    <t>8e85a04f2421289a6ce8a08c2ac765cf03e29f024273d15c3d833ab51a4dafe6</t>
  </si>
  <si>
    <t>7f78f2eb202931d9ba5e447b8a3d9ea290098db154af30dcb1c6469fcdf41fe3</t>
  </si>
  <si>
    <t>7c7101433f91f4b3481f289ffd4f51874910ddf25c98a7669889be189f662e9c</t>
  </si>
  <si>
    <t>e6eb381f99de65c2c4b690301f54200c665fb49255e972a065d0d0159abb0b47</t>
  </si>
  <si>
    <t>2dce4951cd4ae03e0436799392a0a0da1920b357fe51b8e3654981710ca90d26</t>
  </si>
  <si>
    <t>9e09b6de9e98337625920074885f3ee64907827850bd2a0356d22c25d2ae3b10</t>
  </si>
  <si>
    <t>3ef8bbed4eeb519c48090de3ea9b7eb56f8986a6f491f739d508fba6792953ad</t>
  </si>
  <si>
    <t>5706f79f7ac38d95fe64384b87c41021d1dcee4ae9f179b0a1dfb378e1d948a9</t>
  </si>
  <si>
    <t>a268748b86b2d3254127c7a3ede9d30c9d40f570f99f7d60cc5dba358679e500</t>
  </si>
  <si>
    <t>3cea3cfee1df883a91affa93a3615cb41ba73e0538584aef74c8da7289721093</t>
  </si>
  <si>
    <t>8ecddf887d8859ca2ef4f10eec0857a582285461447e68f09f5b101937b5e71c</t>
  </si>
  <si>
    <t>517ab1ec2f925e23e1f38a058af19e806ecfac7a482ca2c632eacba3da5c012b</t>
  </si>
  <si>
    <t>3c9c4f71525f7afe5e0dfc259c86b02a09a3d01b992422e4cff762b1a31aa8a2</t>
  </si>
  <si>
    <t>c95e5e4099cbb207f9c96faf0723a3b45109f5d4a50017e76e670d8060fd141c</t>
  </si>
  <si>
    <t>8050cc8159525026ba1bbbcd7eb1aefac8ff05e98315ed88b0afba98a1ab2b8b</t>
  </si>
  <si>
    <t>2a9f911dbd57b60a2e4b6c0785cb96571cc23bf67eb1d66a81bfc1baaf64645a</t>
  </si>
  <si>
    <t>8fce5c5ce1243df22df137137c62775a28a8829aca95126dbc0af270597b433c</t>
  </si>
  <si>
    <t>da64a13cc01023516287c8b8777eac1902820958fd089e4157b2f49c086974ec</t>
  </si>
  <si>
    <t>c03d9c3ae4d9ced8d5f2fd1995f21fc13577127da397a5ff3b59efcb51fac12d</t>
  </si>
  <si>
    <t>ab26c201a607434998feece21e26a6646164006509f414517066e54aafda852f</t>
  </si>
  <si>
    <t>ad107c1e2308999fb98e410dfb62f0fcedcfbd35db3feb71e5202c6f346d671e</t>
  </si>
  <si>
    <t>046224cdba17ede5ae0bd1ae246503cde4b45618a0489e9fd07762d0d0c44a03</t>
  </si>
  <si>
    <t>3dcbb2237c114a9afdb2f64fbfaa937e42a8966c4d13231911ad5730dac7fa61</t>
  </si>
  <si>
    <t>51f2a53706c7c764d44d7602e2d43e540fecbab68f6141d8c030f81c9b4eaf76</t>
  </si>
  <si>
    <t>1e1132ccce312a6b395dca38561d1a358a044f9d0a46a451822d9aaa6cd853c9</t>
  </si>
  <si>
    <t>4e0ecd88c2011bc87996f513c64e2eeae04a6df7030fb04a1d255d1cf6dbf1b4</t>
  </si>
  <si>
    <t>7eecf060575f1e2da7dcf98a64357ecec26aff25aefebce7630a58a2edf80a51</t>
  </si>
  <si>
    <t>0a883d1acf34e3ecb39df9899888c7d067bb42b4ca8dd917012a32756e0f4559</t>
  </si>
  <si>
    <t>7a6e126efcc6d5f8139d24e2aa77a7eb08996f161afbe58d52aa9b8e490bd5f9</t>
  </si>
  <si>
    <t>54393a6fc63e6dd6b0463d4b5125dac03a6908eefb362269fd25fb351239f27e</t>
  </si>
  <si>
    <t>754c7a6ec92c4800c1544bf9ea806db1c383308ea63d4df215adbea7d0183b6c</t>
  </si>
  <si>
    <t>2bbfc8f1fd9325507d76c2ca5ce8d3a8fe650a64a5456e6498007b2cde38e9e9</t>
  </si>
  <si>
    <t>04649a1df7f8da0a7e459e3079296a85e50ba84e8125e9c968860b1960439c11</t>
  </si>
  <si>
    <t>c13139d12cbc92dd45c4d8950575d19c24141a001025f21e1ae7805176237ff8</t>
  </si>
  <si>
    <t>0b17e5940fc77aa522cac7fbf2c871e5a4590d626311e06739c295c688f73570</t>
  </si>
  <si>
    <t>b3250b948af1cf8cdd9e436ec3d0c122147ec308af6d397ffee365c3fb215905</t>
  </si>
  <si>
    <t>7823e0edfbd502eb68a8d1ae869779a0bf35470775c7f0c98e3177ebb94ea99f</t>
  </si>
  <si>
    <t>ed8896c28f5c4cba8499d0aaaf9021f028389b5f56e2d6547bf212074533f845</t>
  </si>
  <si>
    <t>0cbf49819152fd286876065802dc220483d4951999d1bd42546846e5090bd11b</t>
  </si>
  <si>
    <t>ce4aa1122c1a18e485c758bc721f9299b8fc380bca843befa84e7482b33f5778</t>
  </si>
  <si>
    <t>b187821a14c5bb668b231a4d0604e876ca2707ef57074a383392287cf076497b</t>
  </si>
  <si>
    <t>1b9295fed294b524e80a0538b3347bbe5c09b99023c35bde6f7cbae82d79ec68</t>
  </si>
  <si>
    <t>66bc16f4bc84f8b2b8bd596ea1fe88eb599d85f8a3b7f18d479356bad1705c9a</t>
  </si>
  <si>
    <t>a2dcddfa89177f32f302f3c31819234e2044e671085f0d36a22eea6e1f9c4263</t>
  </si>
  <si>
    <t>d10415d628fb05d78c886102917d085b673a67f474b7b837ff33225b71ca0159</t>
  </si>
  <si>
    <t>1b01427d929b4d5bb33055f0f84143c50afca187a082cebce6c8978ea5e81274</t>
  </si>
  <si>
    <t>e46b5514cbe2a12e03bd5e1c4faffb3f6eb430a48de2f3ef7b54ad53b69bf7b1</t>
  </si>
  <si>
    <t>29d064662860b290bd59681dd2c368b099c7b9ab7bbe069d7bb9ed20fe0607ce</t>
  </si>
  <si>
    <t>e883af43805783b0431cf7d88a85f1034d5d24b882b9679adb766c16afd862dd</t>
  </si>
  <si>
    <t>22748ad0c2402901313ced73e611c7129c71800cf294b39a6036835f5969e9b6</t>
  </si>
  <si>
    <t>fb0c70e7b2ef59c319103089a7c637621535d8f8a18b08e32e142544f1fa3395</t>
  </si>
  <si>
    <t>22091d62f2557819dcfd3db912596550f9483a754caf930ddd53179922e1df22</t>
  </si>
  <si>
    <t>b9e58e3ea9a72acb6180b2bdcfac31ba019aa4a660059c9e76493157d29225e0</t>
  </si>
  <si>
    <t>8927ada3f6450fde250d1ccbdb0f136f8f4ad31e5c06bda8ab5d00ba0e45588e</t>
  </si>
  <si>
    <t>53eddf4f69e15f15c7235cf194ea975917c7fc8989f9e1445e66244d6bd6e8ce</t>
  </si>
  <si>
    <t>49a138500573a34b0f26da953da7a74835759e0a60581081cf11aaba1d4120b2</t>
  </si>
  <si>
    <t>b5d7f1fb85161dd01e0bc91829b5f5e857f0debf724fd7ba3358ce4b789785be</t>
  </si>
  <si>
    <t>484de2297215da57ee93ba2b26d0961e4842aa1f0fad91bbeb20ac943cf3e5d3</t>
  </si>
  <si>
    <t>472ff779219cb59a6b9f4fe7445e35d6347e590b0b3163c9499ffd636fa0fe20</t>
  </si>
  <si>
    <t>3d62bd038b5911551200827aec89e6ad998790aa98a55d7f2130e2aacd74b283</t>
  </si>
  <si>
    <t>c6a6bf288f7c75e11912de707616b03d5590513f1a6603bdd9d1a5abf6dcd852</t>
  </si>
  <si>
    <t>06a1e371ce29f926c2208b62b82b03340aceed60ffc3d82892a0ac20362b45f2</t>
  </si>
  <si>
    <t>89db34a079dedfe9c82dddcf61d8ded5f3332ea50b7b2970b1a44fb3a4cf098e</t>
  </si>
  <si>
    <t>ed48832c024c006bdda0f122ee35fc0a2ae4008fd7f23f3c114937479bf44915</t>
  </si>
  <si>
    <t>76c0a0549ff3022f17e50e4b7977baa552413f3d13b3952c16eb7284b52e634d</t>
  </si>
  <si>
    <t>f55ff5f241d5c800ff4651b6db62e869513a7937f21acf5f70d0c3ac81ec2447</t>
  </si>
  <si>
    <t>294b66f5afe3914a378e877a94903889c14ebab8e04d8880f6b72fa4c57214b7</t>
  </si>
  <si>
    <t>d6250ce3c6428fa81b398970ebb0b9946b183207c906d1be73f4957ac3dc85a0</t>
  </si>
  <si>
    <t>c4504e712932d8c8c18202232ad329bb3890b609d2bf1f56277af4eabd3ba307</t>
  </si>
  <si>
    <t>5b8f58c19f25018cb1cf5ac5f2f8411672873fa41b13086a5c5582d0517752ba</t>
  </si>
  <si>
    <t>972a3d318e0d1be8dc11fa7b87a41881aa80d9f3b458c999f1b351b99baf7ba8</t>
  </si>
  <si>
    <t>96e66e11b96eb5d19d3b0b29caa0173481ff45bf458f8e2c3e5d92883c6a9ff7</t>
  </si>
  <si>
    <t>63da5112760862d482e59887f1eb0ac5512f5f00152734d6193b8a6065f5f95a</t>
  </si>
  <si>
    <t>af2b58f1bd30820a68d896e97b8068f34caa5479013cb372c59c23233999430b</t>
  </si>
  <si>
    <t>1e935d5de618e65653afeb13af00de7f77c0fcae4d516820d26c2b718b722c38</t>
  </si>
  <si>
    <t>22915ec1835fdc8ac297a3d102e3370a14a91945540dcca93ae1a227fc2e72d1</t>
  </si>
  <si>
    <t>7c5c859df98c71153aec21aa1ef9e19fa2af7c1cadcabda18c26f62585dc577b</t>
  </si>
  <si>
    <t>05bec8ac7bec25e35f055db15806f131b3115d7250836fb3a434e9a5c2a9b9c4</t>
  </si>
  <si>
    <t>502df849c14fa6b4e5268ef5ece4c82b961327aaea6e4e052e443e84c69fb607</t>
  </si>
  <si>
    <t>4b1ed13a43835a5b8e3fc16755d670bace316066407517e2bafdbd44e6e22afc</t>
  </si>
  <si>
    <t>16133a0a5ea6c883b9d11dc3f43db6b198fdbd123fc7bcf22e24b952900b43b1</t>
  </si>
  <si>
    <t>5935cc859010f324e312e482ed9dfea62805683f33c502e5beae032a97279085</t>
  </si>
  <si>
    <t>f7090cf4598e297314f7f23a3f4d5e5b21bd51d7da5623f5592c9807881db915</t>
  </si>
  <si>
    <t>caf54a5f76cce2a52b515f6be179798287b7c9c66ec302de2cb0cc8180eb3878</t>
  </si>
  <si>
    <t>837f9223bbe2b389cf2dabf985e8f6eba9b720bed362e36715d059dbc2150a28</t>
  </si>
  <si>
    <t>cacf5ab74cf61fedde83766cb41f9cc3719aa84daf6e908a855cdff141255623</t>
  </si>
  <si>
    <t>33f9b64a0416ffb1505a9615bebc64ebd90e43381a0b7ee388f76c8f88236016</t>
  </si>
  <si>
    <t>dbe5965a15712776d9aae138b2749511a565dd9b90ed0ef39af3a787d6a0e8cd</t>
  </si>
  <si>
    <t>544eff4d4f5c0695dbee85f23303f3d306c35a5b548b2d428add0870d7d01f61</t>
  </si>
  <si>
    <t>16273b254fc44c338f0c1bd5bc75d8e9ce769db48caf12d457e0cf083f5fab8f</t>
  </si>
  <si>
    <t>b2dbeb9c1ca989b2d6e4a1af938fc29c541c114769c09f3fe66c536a78dd2dd4</t>
  </si>
  <si>
    <t>ffc5ecbadf89f09741976fd95ac3c23cd21acc13e752a08e3bd7189a2cfd4db1</t>
  </si>
  <si>
    <t>c8165def7a1c08f643c6e538a5699966a695c9b419deaafcd1fe0e6627c93bec</t>
  </si>
  <si>
    <t>7c7fa51ad7862eeb9137abacf1305a3d77456f0e67a30720b9864b7bdb1d36dc</t>
  </si>
  <si>
    <t>08d285c7a1f0753fc842e6a2d60a8eea0e800c94d70aeb39ef82eebe0746a064</t>
  </si>
  <si>
    <t>0e4e6ca7bf5068a9d6c3cb4d55f26b3c02d2d666b6fed3395a04d0e829161c2b</t>
  </si>
  <si>
    <t>6952f32c929f1a1efa8fd0cb03dd743140ae419c44c1e918f72b415477b1a3b6</t>
  </si>
  <si>
    <t>06d28622226d82cfe34e229ec5b29862ef4727e2cf640c5a76f6bcd674c4599b</t>
  </si>
  <si>
    <t>e6d29b7e68c451cb77f84165c8f40b52eba633daa004537aaa9be6b64b8c7cb5</t>
  </si>
  <si>
    <t>8b00602b3a78724914775393ab1691730e78e32abccf7edd99c162c16ed5d7e4</t>
  </si>
  <si>
    <t>932f71acb585ab3580af5b405fba1dd5753110b0b1a5222388c540775e70eddc</t>
  </si>
  <si>
    <t>f09df3e2b11dc815d72365ffd586bc637cb262d7a57e4c0af04ad50e79c29dc4</t>
  </si>
  <si>
    <t>15eee1b5fe3e518a9b3de0c9466237a3fe6fa614c319371170889ccc6c824238</t>
  </si>
  <si>
    <t>0db62910b1b98bfdf87e2f550ba19ad7742762d1a40c67436c862640ad307308</t>
  </si>
  <si>
    <t>71c42fd03788230de97617880b7df4889eb9d1225a56fc20f9739439a7ceb6ca</t>
  </si>
  <si>
    <t>699257b84b163dbb21426776ebb383fc0b05025890e0cf8a7dd858053557ea90</t>
  </si>
  <si>
    <t>822ad3eeebe3f19bd95bc61d6fd389eb84facfc6ae7d6b2719a0a5a7d0b47062</t>
  </si>
  <si>
    <t>11745b549393651714278fab7d96ac521fd74eea8cc41755e94c0130920c691e</t>
  </si>
  <si>
    <t>4478773afb8f0af0a983bc7f5bdbc80925378a591251b78920abff69cbbe985e</t>
  </si>
  <si>
    <t>ff43eed46ce012d4f9bd291751061f0c3a47c4622077b9ceb1b339d6f7f4e45b</t>
  </si>
  <si>
    <t>c7d766501b6caba594c42709f55e1fbcddf18cb7125f78153f0efb0b73a6da96</t>
  </si>
  <si>
    <t>3a2b823841693d999b19b030a970d2e52d844d7f1e3e43a84dd08e9a1217bacd</t>
  </si>
  <si>
    <t>e521a868c13a71a5d26c11bece82640498952ca59786de6bc53e4c96563addd4</t>
  </si>
  <si>
    <t>a6da88d639e97e95cb7d06641600a899b9cbf4675b2b1ceb6a2d06573d4b8653</t>
  </si>
  <si>
    <t>d0b1f2dfbba2f0dd75af071c0b539a655c5d538e78a6cb6917aa3abf796b4538</t>
  </si>
  <si>
    <t>ebdd37685e592b294fd9d1a442830f00632abcbd7bf697ddc6fe37a3dbda3782</t>
  </si>
  <si>
    <t>99c0e7ef11670072e84403ec80a9632490ca320efb8e9a8779d429d5a6e3a03d</t>
  </si>
  <si>
    <t>89d2ed1127c3073a65bdd4bd3061fe7110edce1912b316d2675e4dec0302c3b8</t>
  </si>
  <si>
    <t>bc42110eb90d81571cad4fc6734add548b8d353a3b2854549b77b645eecb0178</t>
  </si>
  <si>
    <t>4be0d691c05850080a901e1fee5cab8679e763bb4cb513369cc95220b7dd3658</t>
  </si>
  <si>
    <t>e694404848ff2199093d523e41e9193c044eb476212f55ab90c7bc72f5039901</t>
  </si>
  <si>
    <t>0678025060ead74f1820fff67e61922903106536f6cf40968722fe4d190ab3be</t>
  </si>
  <si>
    <t>b9a83df4166bc493d76f299db6724e6f172872bad1d9456f08ee8a885443f02a</t>
  </si>
  <si>
    <t>808923b13f44fabd18d8e6fa6dc6c0e4eb6abc9b22e8412788bb250bbe99fb8a</t>
  </si>
  <si>
    <t>5afcc0fba7a6bbf8a58cdf6775cf001dd244d090a0523e8e30a2823f0f9d7865</t>
  </si>
  <si>
    <t>3821a45ca35ae06cd77706518467185a435a3d81fba9a89024c5c5d221b106f0</t>
  </si>
  <si>
    <t>81abef9bcc36239c3586372dc36152e9c21b0d919c691a82f35e6e8a3d45787c</t>
  </si>
  <si>
    <t>350080e439dd8acb7c236817c55db6f75f2e5f1a9de57edb392b754e545ab980</t>
  </si>
  <si>
    <t>e8730cecd30132755b1fd51afa34bc91e75207ba8c027d7b83cfab633da17bbb</t>
  </si>
  <si>
    <t>9bc011462344bf430735298d5bfc59b86258358dae4ffe90617efe438dc19071</t>
  </si>
  <si>
    <t>963fa0f5cfe43d060c80223f987f41e9efdf51ed4d327d1d13306fa15f521e38</t>
  </si>
  <si>
    <t>e19e22b69cc1f1975f19be0c8a61599361440843687c7a30a2cca68145ca9645</t>
  </si>
  <si>
    <t>e70167db919d6191568b265f9c04f0af3a5c49f865cf18753cf692d1878047fb</t>
  </si>
  <si>
    <t>91843edd9e3c2ed531df5a9c924f436565add4bead38e0aeb6f3fc72310bd19c</t>
  </si>
  <si>
    <t>fb3c4deb11191b5cf679d4e002ae2c6282ae509f1a2eee19e256b54ce08f2814</t>
  </si>
  <si>
    <t>4313080e97614f305da30032595ea7f98dbf963634ad1ed2ae51bf83b366e92b</t>
  </si>
  <si>
    <t>c0508bf1038ab45191edc0ece36243b1e29f0a0e076bfd7cd8c64e2da32ca5ca</t>
  </si>
  <si>
    <t>86eb5ec9758cfca4a0618bcf9c866cf763c3fc09dd8bcc2e4a01bffd4de8106d</t>
  </si>
  <si>
    <t>754af08008e0b18f60065a133f736084745a3261a728f0f26026ad17c1ecb32e</t>
  </si>
  <si>
    <t>a5c4ae5a8cdf0ff3c8bf5c854b25990b0cdf52f3dd1d432385b9589676e0fdc8</t>
  </si>
  <si>
    <t>2dbae8d6241c228b4014441901c9c4e9c2e79d9bad94d65d834184837d1bb706</t>
  </si>
  <si>
    <t>d9bb47de10029a14802414e3258b1a6f291e4dd36e76f6d1f1b7118bedee5c25</t>
  </si>
  <si>
    <t>9de13339db84ed14f7826ac043c46e065a7c94d8e9d06341635cc4f75ed28141</t>
  </si>
  <si>
    <t>6366e9cf714b2b23774b90108d3abe7d99701689d2616b34ecda402a242b8221</t>
  </si>
  <si>
    <t>ef3d92ef71f640884bd9b7670e3d9eb4af63ce162c4e2987f70c5a7f2564d381</t>
  </si>
  <si>
    <t>e92033950d74beedadb34989b36216f5a79b8be5c0b0482d1a12ebee55de33a6</t>
  </si>
  <si>
    <t>7677089850ab3e98f5d267280e2be2e22110b5158d813430535e9f03237d5fa1</t>
  </si>
  <si>
    <t>248f9861ad707552d37612d91e2a394737e62f292c2b63c4f558d20699bc48d9</t>
  </si>
  <si>
    <t>cc3bf97118d1ad22d791b4f40f38ba46b7e0f6f47ff84206a0e643ca60b759d0</t>
  </si>
  <si>
    <t>175df4fd388216fe8b404a4dfa9e6792f7ac6e52babb722b311f9d1fb48654a2</t>
  </si>
  <si>
    <t>810d516926830311c9956613ad8602aef3e6659769122acd0333380728aaa704</t>
  </si>
  <si>
    <t>50076a3b5bcf0976797f42f6789c6d0d619f6ea950960570043328c9120ff85f</t>
  </si>
  <si>
    <t>31da589fe9a5a124751ec829e8f99b9dcf1768d2901e57d369e747c55deb8edc</t>
  </si>
  <si>
    <t>1e3ad32f7c05aa71bff669ba3d86886d09a2182da8222dbdd71eb9c1324de45a</t>
  </si>
  <si>
    <t>8b3f5f7b7213fc93723cb29b9ac8c7f69fdd62f1d4dcc03086b520e6ffb3e5f6</t>
  </si>
  <si>
    <t>410918c77a5d57414f66d7607f619c64f36fb3791dc7018e6bfe1c7c42baef63</t>
  </si>
  <si>
    <t>8b11b20cd00baa4bed97f13516f2f0ac70d12704f664726d71f318604bdc125b</t>
  </si>
  <si>
    <t>846d285f225206cfe2f5a78c5de36048a3f47bd26c31f9dbfb61ede41b337b5e</t>
  </si>
  <si>
    <t>e19101f807f55a9730f732f95dfbbe40571b82f18fef6ea8a4d405b972186e78</t>
  </si>
  <si>
    <t>fa87d9901e0aec3afdb28bcd5ff72dae6a25ddad90f8eeaf2a3f629e2e417d46</t>
  </si>
  <si>
    <t>2c8f9f352628f5da4aa87a33ccc95ec18fbcbcf679d1943c07985a1a21646b0b</t>
  </si>
  <si>
    <t>bfee0417fab6615b96a8ef67021104baab4f29c61fcc12e7f4be98c38fc53012</t>
  </si>
  <si>
    <t>51d379a5d4bb4f7f28aa276d77f8e1f1135aeb43e461eb336dbdf31b22cb786f</t>
  </si>
  <si>
    <t>e683fbcd2e6aaa9975bf994fc6209a1154ee2cbaec35a12ed38e8c8458ca7002</t>
  </si>
  <si>
    <t>100e8936b9aeb8866b2a8eca8d6421155635256e47aa721b4c38dd7f1b9a7d45</t>
  </si>
  <si>
    <t>a210476b8581a205c3f924f83cebde559c9d41567d80123eee9b469718799c12</t>
  </si>
  <si>
    <t>af80591527d7e8305c2949e4f268fa3c4d692cf47a7336548f27c081daf4b2f4</t>
  </si>
  <si>
    <t>1758d4fdd72486f5157fb5e705a832c1262100b09a65b4cb3038f26848856e26</t>
  </si>
  <si>
    <t>4d8fd0da35c6a099e5d9e8dd3e0bad304fe37b3c42bc3f26b967b0eac99d95b7</t>
  </si>
  <si>
    <t>56a250b59d1267b18967c791edb010f680301cb5ee07a259472e5f04b4bb5955</t>
  </si>
  <si>
    <t>dfa7ed41cf081d27a2da2c1d31e64e8e9926eb5b0087b2d2ac92ed7d6c10b307</t>
  </si>
  <si>
    <t>5ebab0a48fbb1323bfdec281b02d8186a8e8f7c814c4445856f599ad1fefaa43</t>
  </si>
  <si>
    <t>315672507f8d111ea8cd26ba91a7de88ddf14c38d02fe914c49f8883a0ac8e1d</t>
  </si>
  <si>
    <t>MENINGITE CRÔNICA</t>
  </si>
  <si>
    <t>d23c52b7928dd68670b69bb7cde3eea20afc7b9dd8a17898794768530d456bba</t>
  </si>
  <si>
    <t>1eb62784064c35d897805293bd426c4b7c96411af45d9d7b63c800877f730d5d</t>
  </si>
  <si>
    <t>fa440d810487084afbd3452f6237c29274e394da4701926f69180653bac4bde0</t>
  </si>
  <si>
    <t>5cf5a204ac7f48ea0f9dd274376876cdab827893e3ee7c512bcfcc179ffc45c2</t>
  </si>
  <si>
    <t>46f959257d348d6e52401cd5e0c4837bf62089e810fd8495ea630bdaefc746be</t>
  </si>
  <si>
    <t>03c13b885a2c26567e3450272f6b724e4fdb3f92d01000925f1771015e98ed72</t>
  </si>
  <si>
    <t>f7376c2d4e30064b0b8d6515ef7956334cc06fa2e7b21a08b573bb3470978bb4</t>
  </si>
  <si>
    <t>5c8eaf1103b4a39c6f097f26f23eb810cddf9f77a8fc2bcd78d79901ff7743fc</t>
  </si>
  <si>
    <t>27e680f9e8b9f62eaa7a96ce8655a630404e80767451866bf13ed25e804f01de</t>
  </si>
  <si>
    <t>159c5dc051cd3a6d45eb9969f0564d47d87722052331188eec523f2c9be4a44d</t>
  </si>
  <si>
    <t>4cb1255f264723afea10197d107ac56bf5e9c9024890d108e257a987e2d78f08</t>
  </si>
  <si>
    <t>cdf367f5fec43c9ff29f09fa3873cdb757c1b3686257d523b902e70c11d0c796</t>
  </si>
  <si>
    <t>a6d86d0775255912ff2963a2da646afa8f9f461faa7104c0d4dbd81db959db76</t>
  </si>
  <si>
    <t>c69b60bd982f10687e1a5c1665742e3253d69a48a1a23fbd0bb6e1d37a7d50fd</t>
  </si>
  <si>
    <t>8ae4a895cf6af1b9815dcabe04dfa24a3168c238d2529dccbad9e6b20a9d1d9b</t>
  </si>
  <si>
    <t>ae13f735ededb2fdd90a3faa29a98c226d11c9330a5c076a49ac3d4052f987d5</t>
  </si>
  <si>
    <t>c0ec38e83b3c12a4d09d48a0ed38056ab97090b75c970825d7fa959864a02948</t>
  </si>
  <si>
    <t>2ef51a293ab1c23fc713a9368e534d454a4928e926e74950b67af1a490c0f4ff</t>
  </si>
  <si>
    <t>8466a2f8e6700e4d575bcd1e423409d616657cc4b5ea4447fa86fa93945489a2</t>
  </si>
  <si>
    <t>716480f9c967a50726a4d206e890dc428c510e02dfb83d758c56d3bfa8b8574f</t>
  </si>
  <si>
    <t>ec344048ab93b4dd599a037b4f2da4668af99debd6fe640e683d4a5aa288fb48</t>
  </si>
  <si>
    <t>e4cfedd82e24f6a852e6f97bdae4884db88ee817001f20e3215db5c2b9752afb</t>
  </si>
  <si>
    <t>20efb6e86d5740e546b7bd5c0673afaa48d3d79004b59aa2c510c15e7c65f8fb</t>
  </si>
  <si>
    <t>fdb9e053ee618eb25454cc27c6e44292979f65007f0b7fd994a5b81df5b5c3dd</t>
  </si>
  <si>
    <t>9e39efd24be2e8babcefa0e62019dd42742fbe81abda7dbe59e4782e54787011</t>
  </si>
  <si>
    <t>527a56efa01abbc47fcf1f4dd43be56a1dfef3283271c521004b97b915f3f9ed</t>
  </si>
  <si>
    <t>207215c752896ae020991ed7433cbf420f3f38ee0b9b4f369d9736de1fe03c5e</t>
  </si>
  <si>
    <t>eafdafc97cd7b7b158cd9f46426bde5d2b0bb84bf8afef700409d24485bc6118</t>
  </si>
  <si>
    <t>c3bb008110a7f541468e15cb7dc9ccec1d38339b24ee48c7a6ca99241233a612</t>
  </si>
  <si>
    <t>637bb69d7f49109fd8b188b97ea25499b9e64239eeba8bbf6314a9ed7fc76b00</t>
  </si>
  <si>
    <t>d0407ef44b71bf60e49fcbe0d4b6fb3ea9e97ee6bb9914901cab2b154e9bb601</t>
  </si>
  <si>
    <t>96fb8ec4ebcb51f133036083a7b3090ca9e888436efad35c81c75260bea579c8</t>
  </si>
  <si>
    <t>90fa14a542db13fd381ef7c7bfb23016950631fbff184129d2b47351ca8a2e97</t>
  </si>
  <si>
    <t>540cbe8be62afbed42a09c97d022a8a323aec95674207d0e7b91b671d17d7033</t>
  </si>
  <si>
    <t>18f3816f77dc09f1b1e0c4771740c37ec92f1cffffa27d568ba0599479ab4389</t>
  </si>
  <si>
    <t>dd0ecc32ac64c9484f76b06de36a0fcb32bb2f63e40c1dd1cc26faa3043cac82</t>
  </si>
  <si>
    <t>e5557b75d2986bb04cd1c5b462a88ae794d141d84cd9b53a27ceea707220f303</t>
  </si>
  <si>
    <t>e8d78bf075186ef1b4a4e7edfdcc0877a6299b866f363b564f003e519cff32ed</t>
  </si>
  <si>
    <t>57f10fbc8e542b70151ccf7539e4b05ebd2508fd91c6c4bbbb856453c2da18a0</t>
  </si>
  <si>
    <t>f8ee28e0cbe4899e606d2a192d3355bcae01221f60c0b7767eedd04f4cb43ab6</t>
  </si>
  <si>
    <t>995b2808194a2dca20389cacf827c7a1a3ab2846e630b57a4f752f5c00bf0c4b</t>
  </si>
  <si>
    <t>06bdbca451548aa715f03c80c123f9c106d30ea9eb3f49e05bb07b89b8afb988</t>
  </si>
  <si>
    <t>2ee4d8e46801c068137bf48e0bde0fc27d3664b4cf44bc757c685e725f219478</t>
  </si>
  <si>
    <t>54f766b94058bf1271e0a129c63dadcac614ab3f43b5fdbe697ae85c5c2c49ff</t>
  </si>
  <si>
    <t>1383fda8a19462be9e8e6b213a16cd94c2bdce31b9781260b15c69f1664e8142</t>
  </si>
  <si>
    <t>779304279569f545c3eeee274717a02b6cc1ea6bcd4cde05c4b7c148f0f7698f</t>
  </si>
  <si>
    <t>994379da28d2fe5d0584324641d5ea2a2ece99c340580df49fa5e25dfbc7144c</t>
  </si>
  <si>
    <t>4de1e60ce04bdf94b6d9efc8baaf17712fee082bd4a76ceae72da12d611af76a</t>
  </si>
  <si>
    <t>c8e5f46a59451e566506848a527e75479b5ec429d63441aa95493bc9224dd6ba</t>
  </si>
  <si>
    <t>e9b37244351cfb1d3851fd4fe3c019f85b49b80103db78fcad2d98be32c0653c</t>
  </si>
  <si>
    <t>be2d09ce5402f4490387dc9b6a55967aebc61ba5d7d16479ed617c8698dd3601</t>
  </si>
  <si>
    <t>8cfabcb35a5d84a0a56aeb7b38ecd2352c7930d8925296c529b198bae054dd0b</t>
  </si>
  <si>
    <t>8c814a734ba42d6893cf5b1368d442103ed4debfc49c9bd8b7c3bad87d80635c</t>
  </si>
  <si>
    <t>c5a798e0796ad634680b1363d3e1c0811670f514f8ce34cdeb8093f3173af342</t>
  </si>
  <si>
    <t>67c4466899493bab38a84fc7dc16d88c05e8faa881820c28624fe6773cf1be49</t>
  </si>
  <si>
    <t>e8bf0ff92667b92589ad97561196fc9566cfd5b51f0846bb2796ee3ad80621fb</t>
  </si>
  <si>
    <t>61c8a5e678c5928cbf56190c7776774e929872c6d6c37bce3678d33d4cb32480</t>
  </si>
  <si>
    <t>2815dc86b7f727aeae85cf2f71f492cfb6815759e2f857314426021fc3a56f52</t>
  </si>
  <si>
    <t>7966384ea2f949e52b0b06a21cfd0a1a403612a55e98680967c3a532b0301fda</t>
  </si>
  <si>
    <t>c2698402fdd5ffefcff2ac068026fcff6f61e01dd5738d16297a30134714d931</t>
  </si>
  <si>
    <t>442c0732b24cd2527c51335adb428307e9edf9b70a54ac054f66aacc91db999f</t>
  </si>
  <si>
    <t>d1f463727b50aa6d99e318223efa7bce795dd7b2f0f9cafb3b26e1b17ab91d09</t>
  </si>
  <si>
    <t>67513bbc244dfe1a1b5ba9d742a3283dc084c9a08718ab64434821ca961251c4</t>
  </si>
  <si>
    <t>97702bfbc663fb68851763c140850a47a8c10894e43001f12cfac0d640223e5d</t>
  </si>
  <si>
    <t>4efd89fb356c32a13aadb91fd410aff1d47ec806a2eb4db50e0734ad1a1f522f</t>
  </si>
  <si>
    <t>ccc69d13e85346b5c6426ba0dd7d2d81cc49cb73f441927df8f8b21d9cc95588</t>
  </si>
  <si>
    <t>631ee3c116932e4063e1a3a625aee1cc71bc00f17c2d88570eeead19013c294c</t>
  </si>
  <si>
    <t>51ec6ab1d92c16d4aab9a7890a8ede20abdc4beca84bd586e0e7b9dc59058831</t>
  </si>
  <si>
    <t>56b48348e7a8f7f2a984445247763ceb7d02838faf4c7d48463f7173e47db46f</t>
  </si>
  <si>
    <t>37bb18c091c9e91e0d178f656a0b26b354b4cccd7cea3ddfea46c8b61a5f85d6</t>
  </si>
  <si>
    <t>661a6a0cb61b01277cfebe525ac72783ab265317b44775c59d4e5c6287d71aca</t>
  </si>
  <si>
    <t>80763d7fcddba0e15be6a3a2e8143444aac562ca25935b35568b1b324acf024e</t>
  </si>
  <si>
    <t>dd6db916496a078a5f7557eb93243a160a064e2a4390424721d4d907b0fe6c9f</t>
  </si>
  <si>
    <t>536052932f9e656c9a1c6ae07f9dda2fae1eb0797d78dcc5873c2a64b58b1f71</t>
  </si>
  <si>
    <t>bc9746fa255fb4ee3ca51eb77662f674a7f8a7a5b219e02bc37026dc6461b088</t>
  </si>
  <si>
    <t>a5478fe1ec7b584e5e9a86a64c887f8ca51f63771d74ffe65453213a404dd3c3</t>
  </si>
  <si>
    <t>8d167779a421b7b19cf077e276fb34e82bc4bb5e11a93da0184a8e23563c02d9</t>
  </si>
  <si>
    <t>0db26e4083e6d7fd2b8d372186510de211904adc9917c9d20706262cdf554aca</t>
  </si>
  <si>
    <t>679fb1e973d5aff52c9e72ba276101d530de92a7f61eef63812350e2cd41ba43</t>
  </si>
  <si>
    <t>ebc42dcc5837cbdfd8f01772ad5b92ff0d9c813861fc51678a6bdee648a756e7</t>
  </si>
  <si>
    <t>9732b5626e8eefe7404b6b6c40fa30af9d214da11d37d568fb105c4f675e2e72</t>
  </si>
  <si>
    <t>a5ad9506dfaa77c8e46321a6a57ba1432e57f9d8503062c7562a9b6bd4db1d20</t>
  </si>
  <si>
    <t>578fbe162d4c80cb54e7558a5312b5499ecebe822ed0f9bb32b247d95ab61339</t>
  </si>
  <si>
    <t>0234a4af0646c4871f72d35749c558afbc80dc7d1399cd92592a5850304a2c4a</t>
  </si>
  <si>
    <t>3f2768864df12872a7ace46baa33807cc3e9cb3e7466ee1ef32578f17fde4b83</t>
  </si>
  <si>
    <t>fb6dcb4adc5d39197761f8024e9494fde8e1d648f575705aa6dac9357085afb7</t>
  </si>
  <si>
    <t>9a080994716dca511e76bde2bf3b6e8a68b67627897d2450ac7a73caeadc6b25</t>
  </si>
  <si>
    <t>609a19bee7eda0598854a12b1a28714aba99aaf51d85e917f041925ad08ff599</t>
  </si>
  <si>
    <t>4136842da07d0d11e0bb51b0567963575a54f09ef2aec9d5fc7b7e2d79182d1d</t>
  </si>
  <si>
    <t>eb89b9519580ce9383e7bd0fc27be2de236fc6d847893f54dc18ebf1ecca195e</t>
  </si>
  <si>
    <t>7af0fb6b644b7d8387b1f643b287ff7962a7a4e32a338dacc4ebddbf0d5b982c</t>
  </si>
  <si>
    <t>7e95888b45530e76b159cae22131260983a9b1ad18e55ebe638233dadcefc0de</t>
  </si>
  <si>
    <t>4c01c3ea0074b54cac61ab9fc0546aebc485bc2818bc6f72d7e8d3f641e3721b</t>
  </si>
  <si>
    <t>683cec392c22834e0b68e2e4786dba31c1a847e4b4181afb809228720d887ea4</t>
  </si>
  <si>
    <t>6b69c68fad20606199a391f5e932be2445ede96c36bc0a6d83865f0a8f15d507</t>
  </si>
  <si>
    <t>8432457090220d1b95ead9442f18ed15b4fff6c87b0a4f35de9a9e1ac8d5c51c</t>
  </si>
  <si>
    <t>f3950c0bb28f0ad2f04a30064a0a97362d25ee40e339d1ad2caa8086ba477223</t>
  </si>
  <si>
    <t>a578124dc157d34db15d5c549ebda54ae7a1e87d703b8cd2cf6b0e78dc9212b7</t>
  </si>
  <si>
    <t>1601b47dde30de407d6f08ee28058be59ada227f0899b3cae5e279475bf86071</t>
  </si>
  <si>
    <t>3a90b191713b6f2c25addf8637389fa61a20a0719dc5ee761d9eaecd4e463337</t>
  </si>
  <si>
    <t>67f0ba69a0573b062d05f003c4d985ba7bc3075be647bcabb6c4695a1886bcc2</t>
  </si>
  <si>
    <t>46d151d90215b33d23352196c0cceb29b4c56df3a36a99dc95006a888dd7e7af</t>
  </si>
  <si>
    <t>52ebeada33ecf48bf0bd163a716dca24651694e110df0b76c0c88c10e5db5aca</t>
  </si>
  <si>
    <t>a9fa5ef6b68af060ba56ab56061efcac1dcf855e13dbd1e1ddd6a7b25600ec79</t>
  </si>
  <si>
    <t>1a7ca1623d10e3cd548e2531f5235573ccfa414b7d06c7b15f6c73f625b2da4e</t>
  </si>
  <si>
    <t>5ef3f58d8fd9b141da74ea2553b8480005416e3dba5a3ac6a87f45672e161d11</t>
  </si>
  <si>
    <t>dc78b6dd482724f66d38c7490411812c2463fa015acb1b68eba3197e389e630c</t>
  </si>
  <si>
    <t>2c0b37d4a926c1c0f238c80650aa10a40d56c37faa7941c6abb9b39bfc3abe53</t>
  </si>
  <si>
    <t>5e4941566ebaca9b8b395dc103539cf2074c881fb283acedde4243b69ff9d1fe</t>
  </si>
  <si>
    <t>194b7c2c4f2a50ff3db2da269cb8364187a3c14820f02411e82fbfb75006d16e</t>
  </si>
  <si>
    <t>eba95cd163c27dfc525ecbfd754cb4b877b523ce991b19a024e9c70b0e08ac38</t>
  </si>
  <si>
    <t>5a392761c336c8c24f18d4bf978b525daa3afe68c55dc2baff1f0d0f30a67dd2</t>
  </si>
  <si>
    <t>b9049b230683ffbd896a0ef9d760735df4c795f03a567992098d455adbe9262c</t>
  </si>
  <si>
    <t>af8ff5b92c2d83043f45f4507497842e7c8b7a36f6f56b0911b41b11404fc223</t>
  </si>
  <si>
    <t>e29b5e4d211952e28058d9bd9e6273e8d39b76a0611adad17aac70a0b6eff978</t>
  </si>
  <si>
    <t>0c1f2ba4600290886a1da0a2b5da13cb67cd6ffbf49dee8064f006a26620f02b</t>
  </si>
  <si>
    <t>910c92ba000ce2ebd8b0ffe9945ed7cf7aa475e33493f89721350c8ea36d034d</t>
  </si>
  <si>
    <t>4718aa17de5c435eb1d10db80b449afd991a189a41fe05e4d49465fcfde8880a</t>
  </si>
  <si>
    <t>ddcb16f3bfd2c6e8dc08ebb3a8a0c9319b2b9cf018de4ed561a4912600f9d48d</t>
  </si>
  <si>
    <t>e531fd519c87cf1eb63948d53ad47418118dec52426e8bf3d1882075916f9e5a</t>
  </si>
  <si>
    <t>2b7afde072c38f1ae89a0ad9fcb9559a5972acd3c25c0943381d453abb19913b</t>
  </si>
  <si>
    <t>b98e6c18e5da82f9c747cb079a5b2471fd7250dc146ff6ddc347e572b726bc26</t>
  </si>
  <si>
    <t>53090b79123713c134b9001df032911317aa1c228d87c80547d4a9faffb14e1b</t>
  </si>
  <si>
    <t>791bca5e0ec8d5c306ebe4ae0bc66b29b444737b6a70cf0af47be66b18ca6d5e</t>
  </si>
  <si>
    <t>b97a31c7510a899a3832d9ad45929a27e84446be54876cb622ae1728bf1744c0</t>
  </si>
  <si>
    <t>d423c8c6ad10712be686f2b518698445ee907ff130243abc0870b89e9bdc09d4</t>
  </si>
  <si>
    <t>b054a378d96a3456d6aeb21c1d33b495a644ab53e6fdd5669ba9208cdf5eec1c</t>
  </si>
  <si>
    <t>9ae4a07fc58f75b6c8623246114fe40ad34eafdf5d967c9fa7190d5f83a0096a</t>
  </si>
  <si>
    <t>725a2fba163dccc6dbbc105de5b39b82d89b07ac364ff6d3e9f637ef26243e24</t>
  </si>
  <si>
    <t>d0398616c9ceb688b09ff50d646d65c1d7e28528996a9b8f7313f0f8e05cb667</t>
  </si>
  <si>
    <t>261077ae6e1f5c10ae83cfa1807fc0beb12d68c322e53d89e397e81051ddc8da</t>
  </si>
  <si>
    <t>38429a71120a6afe4860ddce4092465745b5e71ba751d60aa9e6460360f77a51</t>
  </si>
  <si>
    <t>7e5fd190e6a9514b926810a35c4482c0ae3e6fbe963d16a264bfa1d78d2046a6</t>
  </si>
  <si>
    <t>7500771bbab9c2295701624d3cc318ad6ab621830a765bfc885174c4dcf4181e</t>
  </si>
  <si>
    <t>c91709331b1100c1ed3a42d95a377de0eb3c0c81d5c4510a477627235f7271ca</t>
  </si>
  <si>
    <t>ad0923f927f3efb366445b4b6537c95df61b6f140863030166a31ed13b8f8099</t>
  </si>
  <si>
    <t>a86f63f4f5bd79bbb1df09974112b97e759d9db094e6af1113ff1f48cedcc9c4</t>
  </si>
  <si>
    <t>3afa3e57c311af989b5a2beb8c445b1acd017918c174cbcd1cc95bb4fb2ea316</t>
  </si>
  <si>
    <t>4e84fa778cbc5e33171f1a4a954a88fba866575529d8d10484bd84026b196385</t>
  </si>
  <si>
    <t>b219be349c4c3088f93fb2be559ae80dbaa34bfac712b2117819632a85c8ffec</t>
  </si>
  <si>
    <t>428a0f708d160c9430310f8645c10f66c2de484bb912797394e491a24cafe603</t>
  </si>
  <si>
    <t>396ec76b6a75eb1f1c31e8972d4ebe12fa1efa28e29cd7a23e123b4fde2e80c4</t>
  </si>
  <si>
    <t>ec957ccb5b20d485d15904bec992190efc6f8e058742351fe53c4bc1ee5d6171</t>
  </si>
  <si>
    <t>92fe9aab4d0effabd0935cc7a1d9fb6b0cffcca152ff057c5fac086db7ed7fc1</t>
  </si>
  <si>
    <t>0b5e73684499bcafebb9dc70ef373142128289817c6000aa22469539f822efa7</t>
  </si>
  <si>
    <t>df053d850a568a87e441d924d734d1c21130cc62926c74ed79113631a2c38eb1</t>
  </si>
  <si>
    <t>127a1c264715b1c585a7e76b0deb119ba7b01cb0b2924fdc1fd25a9a0714d100</t>
  </si>
  <si>
    <t>dbc778d3398276339a9cbaf2249df970e37b7000ab9b0e37e1a9274a242992da</t>
  </si>
  <si>
    <t>81d68656531eb6a31ccf4868050cbc017c1469c70e43ac022bd26c61472b782b</t>
  </si>
  <si>
    <t>8eca1acc038703ca555200ee0fe491b2055562bc7da8e75165656dc2794a93d4</t>
  </si>
  <si>
    <t>9a710527cdb77a9773cb76b080c590b1c5c20790943c0800de442a61fdc9721b</t>
  </si>
  <si>
    <t>2ea9c82b88ec9f247dbf76550047e8d658a64a0c5fa5f70fc557a050d07ee7bd</t>
  </si>
  <si>
    <t>361a66a490169126dc4bfd17d575e9d7aaf1077c3003fa79b3204a0d83cf12d3</t>
  </si>
  <si>
    <t>7ace5c5e4e09838268cf691b72cf7a7f58be323a37018d73dade6a2d3f875498</t>
  </si>
  <si>
    <t>918cc8329aa8a63c903f63b19e94d51351b678faebe186f3a45c170bb0b0d57c</t>
  </si>
  <si>
    <t>2c8cd3d2b6619561e3a27563daca6f94e5f253f4e6523bbf335d577d6365affd</t>
  </si>
  <si>
    <t>8de47bb85319107b621cb5ec1cf407280527c56eb7ea3cb90ba97af05541ccbf</t>
  </si>
  <si>
    <t>aac212492422ced1f6e7639bc4ea30899fe16199fc9d5b164ecdffddae42d3b0</t>
  </si>
  <si>
    <t>286214ca3f0303ac80851b5ff2a96350d96f3415377160587d40dd3b09efe1d7</t>
  </si>
  <si>
    <t>814aa045cc807989f912efe33e1bce77d03629e23b5753a581cb14aaa3923ce3</t>
  </si>
  <si>
    <t>d0e6547d7fe07c2810f2c1ccb5c402aace1dd72cc682026cc9f95b0b72938795</t>
  </si>
  <si>
    <t>068a9c916dbda037fc847c6d4df73175cd2d6c064e7ab98f7cdf42c5f0cd48e2</t>
  </si>
  <si>
    <t>f7254558e8e4f6e0457623a1f1f64f693a5b078cb2c1cd156534db19ae9ded8a</t>
  </si>
  <si>
    <t>f4caeb5fa5f9dae29f95deb207b1cb057944ec058cddabd62bc3a65128a413e5</t>
  </si>
  <si>
    <t>9864f17676d13793cef03f6f8cff880602552b62158f8deb39219d129555a454</t>
  </si>
  <si>
    <t>168ab1ae3e999e0026f60a64365455f8d973e66656f68a0bd8d00e0cee1d7394</t>
  </si>
  <si>
    <t>3999342f0f01e13a1d7f5873995c53b6d97b1257b97666a6d1193914d4f0ecf4</t>
  </si>
  <si>
    <t>11988caed7d867a67f9dc53db84166d97d2e7a72f9aa93160cc70af32d9603c3</t>
  </si>
  <si>
    <t>383f9ae5a36b5eeda44a5e276085b8e91a601e67e6fc06302168a0cf5ecc8b0c</t>
  </si>
  <si>
    <t>18c4a6b5a3824f137a674824570211fd79b0c8748a62d72c4fa4c16c88836061</t>
  </si>
  <si>
    <t>e19932437a310290b84d071ce759b2f5c03691418294493ef553d958c8047a73</t>
  </si>
  <si>
    <t>cb6191f8be9d94fa1a3dd86200f237c850fb6586b108a8c66d26fce255ae878c</t>
  </si>
  <si>
    <t>32473f75a42902ef0e534e45b60b5318a1659092967acb9804e9dd75f5c5c07f</t>
  </si>
  <si>
    <t>92f8e4a0abb6c8829aec881894c23a5045a0b0c4251aab6afb845ecbda5be5be</t>
  </si>
  <si>
    <t>927abc98e6296fd50b6d9a2987aa13dbbf27f8f4362e0bd76326fe430caf09ab</t>
  </si>
  <si>
    <t>b413122f0424ae4f83182d26a478aec1310ea0a460bce59323ef9ddc39f994e3</t>
  </si>
  <si>
    <t>b15a771eb2162d89b0a96cbb4ae4fd03ba558388867e1e6708c3a47858cc613c</t>
  </si>
  <si>
    <t>01086297aa7361c3327e6c094ff56d15862b33e7c9ccafabc942468299e312a3</t>
  </si>
  <si>
    <t>234e2d550cd3290c2e3ea6c2ce17980eba93f11e67e5ef39e8160dc3b2e131c7</t>
  </si>
  <si>
    <t>b16bdf41ba25dbb538630d03a598ff92b2f445bc85bd77687922424a20908389</t>
  </si>
  <si>
    <t>d379d5ee51aaaed5676dc96dade6cdc94234d5f4c2177bc188fa829f340dbdc4</t>
  </si>
  <si>
    <t>2111bb1e8b68c2d0875fac1a117e6395730ed4eb4004afbdfba20b705348136b</t>
  </si>
  <si>
    <t>43295aabd0cd52e15a4230cfb3dce0b365bff8559137531965a4cecf336f10a8</t>
  </si>
  <si>
    <t>0c0182b3fbe3d3d4e484380a1a4ce76d2e73631098f338bb237f1db2558394a5</t>
  </si>
  <si>
    <t>8bfe65dfa2c9440295bd20628db43a7aac9cffe0faf5e9b623799a7ad6fa43cd</t>
  </si>
  <si>
    <t>0071d35578a9c44e93954d2c7d01fec7f04839a7b252330e96984a4675ef3717</t>
  </si>
  <si>
    <t>548c6ca6ba25c14cc40182b19cbd161e0d50300f551370d751bd960155e6d04d</t>
  </si>
  <si>
    <t>9bc8aff49a0e34648e8395d8bd232399200d25e768aa105049ecf6c26dc0f46b</t>
  </si>
  <si>
    <t>f67516c40146b524dc5cba2b1b31322e48f2a5752436e40656384338d4f4dc1d</t>
  </si>
  <si>
    <t>285a62e0ca905a2df675cae6505fb54dd3137775adfc302d94019241b9aaa73f</t>
  </si>
  <si>
    <t>549bf70732995091a1199e6907748f105d514111922dba2f7c2db573088abc1e</t>
  </si>
  <si>
    <t>a08575154756ac9b70a3f290b20a80042a907bc4fcc09723a2c57930451aac48</t>
  </si>
  <si>
    <t>b8a31449a9355fee17c8b581038e07c76bc9eb6751a2d9e12c67c7e6e55831d8</t>
  </si>
  <si>
    <t>1fe717023608c18744d43b22fc90b7d13806067bce5d0e336d7509ed0f8832a3</t>
  </si>
  <si>
    <t>30dadfc1a27feb8eda364de55dcc50b140ba9e65e044733f85ae7856e03e064f</t>
  </si>
  <si>
    <t>b93312c2cddbab5036bfeafab76e8d13279c13cb787c8ee7e10bcf69f31b77b3</t>
  </si>
  <si>
    <t>a502e0326a5dc685b73e35be0f1004ebfb299478fd6d02ef90c8e80425d922ae</t>
  </si>
  <si>
    <t>bcc8549c1d1195e7c9a648c60e09bce648a186670a0d70cfea27565be73095cb</t>
  </si>
  <si>
    <t>451db2c085155deac847ff422f4f67bfcef11cdffa0b43fea826e87649ee141b</t>
  </si>
  <si>
    <t>a17d8ac2fb5d3e51d50ec6bd14cc9e6e4be69cd836a8a4b0cc67cd87423515c0</t>
  </si>
  <si>
    <t>7a0c46dc9ad474f47cb01faa7a49992b2f4746bf29d4faf4da86ea91576387e4</t>
  </si>
  <si>
    <t>b4f7f320b5b1d4589350e97603755c379a14085fbbe6dfba8d48e073a2c39166</t>
  </si>
  <si>
    <t>e48bd6581e69ae374a9cb95bf88c5fd3f0a7cffe0e48607a078a755471593df1</t>
  </si>
  <si>
    <t>2718e2b684dfe237067fad09d1cceecf8597f93f0d5920f73b89f392e452d584</t>
  </si>
  <si>
    <t>e9e60da5fc667a20384f5e2a745973740a0a0f9db7902bb11224f9c5d467e11e</t>
  </si>
  <si>
    <t>6ac149057f7c36e431f94399530a3e6e7a6381c99dd0a2bd18f8a59fc343db65</t>
  </si>
  <si>
    <t>7af0e5b2c035ec9eb208988365d41cf0d6c6f3d114c64843ba4197158a800590</t>
  </si>
  <si>
    <t>ae5e722b8cd24143f6f13fbc8b514d7ddb353f7942611d488a6a21270f739080</t>
  </si>
  <si>
    <t>0bae502478e6530a4c922504da6c2289ccfab682a45c7cf03638763537c6f3d5</t>
  </si>
  <si>
    <t>187528bea95189fd53953fc96f2dc29fd309adec9c287cb3b7ac341e80ee7b24</t>
  </si>
  <si>
    <t>c779b9bf2c88eaa984d3e49deebe5993ff5ab690fbee3bbd3eb676f6d8e44c29</t>
  </si>
  <si>
    <t>5d89baa1149c6150652d2a5938c60e1107a065671e4d0cf6ca9c32472c68102e</t>
  </si>
  <si>
    <t>01c18e4967af5553dcbd7ed91881f1fdbf0a4489286d1db9ab692d9630ed25db</t>
  </si>
  <si>
    <t>a0a202e87c06fd7853931157b06d3e3803f0f6f4d1ff68e3e7f748ee50c0c7df</t>
  </si>
  <si>
    <t>07f19fa70a929cb3f0bd0174dbef75544d3f1436a09dd52e7b699fcab668d2d4</t>
  </si>
  <si>
    <t>e791bd247ce9911c077d61d6c17d74b9774355ad650a6ebb209e518d9ba5a0ea</t>
  </si>
  <si>
    <t>81f2c70423cb847991f309bd31c68014838927bdddb61ecb7207da268a4e6d09</t>
  </si>
  <si>
    <t>2727e2bafa9283d5cd97c6ae10ac850560ae43cd1bb2d84d59d122bc0795447f</t>
  </si>
  <si>
    <t>b1697b2b56b9d523e67231ddab48486e3d51cda3cf203babec3834b7657386dd</t>
  </si>
  <si>
    <t>8c159f4b9e85205df494f602da23c9379a351318ef055a88bfc80abc98d09e1a</t>
  </si>
  <si>
    <t>885fc890542015dc03889b559d331d333e42d286703d00cdb3a1f9f437a0cb90</t>
  </si>
  <si>
    <t>88ff274ff0f9e1173e7ebf62cb25aad785d8565d771c2e6dd40d4a900e8d3da7</t>
  </si>
  <si>
    <t>4abd75b6464d9c2acbf3714fc7e98f8db3c729da9add1a21e0cd96e4a79b96d8</t>
  </si>
  <si>
    <t>4d67671086fc985bf583102f19780ceffae47a2b0aef9e1c763d00610b29c475</t>
  </si>
  <si>
    <t>ffd1ac7a364879b2a91ca40457e7bd02763d890f38ddeefd36b1fb0e0340d3e8</t>
  </si>
  <si>
    <t>795efa56366d2c5439e5145e17801ab0d44a75df7b9642ae38f5358c42bb7eb2</t>
  </si>
  <si>
    <t>2a4d39b7d91095e10d63b7997fe124bfd43086bf89e3aa75ae500cf701d2a074</t>
  </si>
  <si>
    <t>abeeaff8b8d6ceb1c56560599e6695159006db63b1355b2576095c8f24685030</t>
  </si>
  <si>
    <t>05fb24abf0e4e2e8a8ee4c6c868cccfad2082e6482e3bd20fd641560bfc675c1</t>
  </si>
  <si>
    <t>1f8177a8367fc4dca98139ecf71f2877849e2f93e71cec5ec2f73392bd998529</t>
  </si>
  <si>
    <t>4e44d98461a7316a863358955535bd7b307fbaddf0e66e9fa85d83ee3c7257b6</t>
  </si>
  <si>
    <t>32dde26731e6797cb11268d417d49de679e8ac3a4957470cf706adfd65740996</t>
  </si>
  <si>
    <t>06213f4ce53fd154b60eb6799422799fc6949a254d68ca7caccdbddede2b8c3e</t>
  </si>
  <si>
    <t>dbca4877c2cba7dd0d7633df3b465e320fe80d54fa879380067be8328278306c</t>
  </si>
  <si>
    <t>2e0ddf35e9b96996104a44cd956737f16b726935233f2105dffdbea0b036cb41</t>
  </si>
  <si>
    <t>a02c3f16bcf8dccd9bac69091a9fcef27dbffe824f3ca5d1eb1123ce13694881</t>
  </si>
  <si>
    <t>f3d79ecd8ef4627d129a38d5af7d162b052f8594928197b0d00f38e5884a9ae2</t>
  </si>
  <si>
    <t>4d30bf4111b2d7edb36532bad72d6f601ec0a6e3b32ae4c4113355c6f2b136b8</t>
  </si>
  <si>
    <t>ff9b68f9f6eef7c5908a71a91a8177d88792b17554ad422f8148f596638ec109</t>
  </si>
  <si>
    <t>d9127000a7a595f2b0f76131fecd72bb8dad2e80b9c4bc845d06672df74f55cb</t>
  </si>
  <si>
    <t>a5e4456ac101c06452e228599a77c85817b8d3a4445c41db222d77c9454b1f20</t>
  </si>
  <si>
    <t>6ec1ed041352401dc7c3899b714af8b204723da41f1329ce8a9d5de01b4d5e6e</t>
  </si>
  <si>
    <t>29f9df51b0b73edfbef4249fdd79a13606a1ed08e74ec94aa9fd6dc9b3788dcf</t>
  </si>
  <si>
    <t>cb9553a5b3b9b89ad5504f35c7a73cea5502e13b3ca8bf429942237817b4e217</t>
  </si>
  <si>
    <t>96f09cdf8794165ff633757509bf27bb668bc81f3bd8d6042ce0d732bfce71d0</t>
  </si>
  <si>
    <t>2f94f809e490374d31953c517307f596658643bb3633a28d92abd2f1b2dabe0b</t>
  </si>
  <si>
    <t>f74667a7b24f9166e61eb806aaa5d10e5574bca8a0978c4a8ecf80a93f9858f9</t>
  </si>
  <si>
    <t>ae23692fa57dd7242b5cadf1c2bfb2f925658631b39236ff0387407fec444517</t>
  </si>
  <si>
    <t>4c2cdf1ba833981f74e1fb39fbf8eebed07bc47046236e2a59c48703270b0c3a</t>
  </si>
  <si>
    <t>9bea13697d915dbbed85d42630f4b2f9fd3bc8e06db064cc1d6aef18fdd4c954</t>
  </si>
  <si>
    <t>dac2e04b729b66f0e62751313d25e4882ca8d63f7239c220950244b4c75b7732</t>
  </si>
  <si>
    <t>0df173873c91841ea7483ce63285febb55ab78ff1b1e1c9f1d30da08ea1340c6</t>
  </si>
  <si>
    <t>5fc937736ffaa91b5143bab482a68ae4b9fd90437f0fa5bff4759e24833420d7</t>
  </si>
  <si>
    <t>20d114d662e605c4706e0b921763a3c4a152cf0291b502804fe3abe46e0e62a8</t>
  </si>
  <si>
    <t>ceadba52c7c50c3122fc70c0848890bfff734bca1969aa7f466b2cb224d588b1</t>
  </si>
  <si>
    <t>d63947dd7340b89e3fbcd217d4d4a6464120bb8b01edf7efa109a63798b6a533</t>
  </si>
  <si>
    <t>a7438f32c3352c784cac81f83ffcd5fe0a52414c5786464ab70323e4963e0b4c</t>
  </si>
  <si>
    <t>192cff8eb46562007fa428153aa8628ca80429c1843419434fb69dfeebbf563b</t>
  </si>
  <si>
    <t>59e60f866549038012d21f136bdf719d5c7e430b9f4b1c5a996b11c6e0c5e66e</t>
  </si>
  <si>
    <t>78d6f5369cad4045af672d2e9874bd810bdfd8087d1ee8d84f85e8cd4a088bec</t>
  </si>
  <si>
    <t>0796d926583a3553b231a4735f5921a22fe8704a09955c05f8cd7e4374916cc3</t>
  </si>
  <si>
    <t>3a383824856ac540537f0164842568f494f56af25c75db928d22f9d195a7a908</t>
  </si>
  <si>
    <t>4cc0d370da08aba666e75f5a6c4cc29e7afb191c4da5d8f76dab8e56ffee39ad</t>
  </si>
  <si>
    <t>1b1a5a3d79a5c123b17bdc274008d4d75da49e68d9d73bdb1540bb5b8692686e</t>
  </si>
  <si>
    <t>bf0fd0c708ea6c144d8d169ae3844f719f3ef787ce25d3390f0bacfac660e60f</t>
  </si>
  <si>
    <t>4a035e1f2bbf33249ed54d1ca6e2c8a6dd5b45b8303057569d564a0bfbf2b821</t>
  </si>
  <si>
    <t>dc9868b06ac4d69424ae75f8fe054e7b8395ba146afbb66de557b787fac1d77c</t>
  </si>
  <si>
    <t>e8e1685eeaaf9ac921a71a12e41396a1fba1c3f77e1b7fdee2df8d992aa0c2fc</t>
  </si>
  <si>
    <t>93480d2d25e2d4d2554e728b068c518947c7e9c62415330013f55c95cbf88ff5</t>
  </si>
  <si>
    <t>9f1209f506cf38f8d835845b8f8ea6d412716069584f9154e42a2057a0b14a19</t>
  </si>
  <si>
    <t>5507a0bd130136ba38abc40b4e75cca4a399065105c2cb945bce997a32a1bf2f</t>
  </si>
  <si>
    <t>2dfe4d0d549597e178bfd5ed6b655b91878f0b223dfcecd00f61af48bbf101ee</t>
  </si>
  <si>
    <t>b1e7990ac890999b28c6b385bf31efcd46fec3d4a62bbad918fcfb3592501839</t>
  </si>
  <si>
    <t>3121f7c80b9ca8b7a84d2a921b7c4ecaa2f747bd35f358971a0e9a42e7a9eaeb</t>
  </si>
  <si>
    <t>6bc799ca8b57eef430ec3fb5aec1c6d7d78a87fe91160b865e61d0d89eea1e93</t>
  </si>
  <si>
    <t>5458dcaa6d053b97568f2a93b9918c7a976cab326462f8d2fb6dac14e0c168dc</t>
  </si>
  <si>
    <t>d28d11f73f57949430319cf8a0979b42b8af75e954e4f16eb7c88121ef33105e</t>
  </si>
  <si>
    <t>479155cd383b5354d1f3aa3abe5c02e7170d8220f59f453170dee701a31b1f3d</t>
  </si>
  <si>
    <t>a139892314d3abd68acf4e1e6a79fd3100bade50be48386ab6cab05f52f00138</t>
  </si>
  <si>
    <t>e1944c4f56e84ee7ceca1f91dafdc3e32ff082c702181c2c207eb8a44028e962</t>
  </si>
  <si>
    <t>084956bab5ee276027c1373dae8de30e380bf59c807f4cfc30fda303e41894dd</t>
  </si>
  <si>
    <t>0a19aece284fca01b5c4a126e730e98f7885864a568b98b03c6ac64fe2805100</t>
  </si>
  <si>
    <t>23e9dbc2132abae2f702743b50198206e4d5e8e0fd0c6812a2cbc3a853df53a8</t>
  </si>
  <si>
    <t>a39c3770db15e4bf0a0f415da3d01730f0b80cc35040bc837ea0211c6ef86b16</t>
  </si>
  <si>
    <t>b76e23e7ac985c289b4aae7d561f586b99dcc4b13bdd7e5fe5a7b6f5e3884de5</t>
  </si>
  <si>
    <t>e364ccc9fbe9d05a5403208d533917431b7de99db7c3d992d11b85afc465c7ab</t>
  </si>
  <si>
    <t>1c635e9c4167c7e77071e29c03ca53f84c8648fdab50a3179531cfa3e7f80a5f</t>
  </si>
  <si>
    <t>6b1b2f870cf05a28c55f2ee7fc9369095269692b4605c1ec35d5d49d8e7fdfc6</t>
  </si>
  <si>
    <t>0e0109a5d3716f672bc359852e02dbbc660120f1cd91fef7175542cf7c2aa2a7</t>
  </si>
  <si>
    <t>c18b8d4f08c394a523892aac6654ef404d42ab9aff9d2504be4fe42c51ab12b9</t>
  </si>
  <si>
    <t>904e992e37853b0f8c462a1d4a34e846152adab31b75622438893c597a3307ad</t>
  </si>
  <si>
    <t>204fce55e4a0a6040ebaa69a7fa03a772fbd8d8ba0388c8b2b0df2a02971f030</t>
  </si>
  <si>
    <t>683b9a30f0f3b638d4541c2a5ad6ff0cd4917e0908ab7147572df2fda8e655e2</t>
  </si>
  <si>
    <t>173e65f31f1ca06429cacc7b9a413c00ad07c1ff234292977bb21e788dad596e</t>
  </si>
  <si>
    <t>6c319843023e3e52ae3905cf88550ef4b4cb9a0d2b5ed8c2102cc5bfcc68db57</t>
  </si>
  <si>
    <t>5ab0932027d439f3b1ce115bc364c8fd888364fb1a9515113c048db1ca1741d0</t>
  </si>
  <si>
    <t>cbfe1305ca7d36754cfd8c34ee9c8a0fa395bdcd09904161b8a29628170a4fa1</t>
  </si>
  <si>
    <t>cb57186afc3973a7cb25ec7af29288d5c53587a0b89ec1b6acef48e957ef80fc</t>
  </si>
  <si>
    <t>ad893ec9c7be7f287ef303d321d9b3275881decf2d23ad1f21402f96bbd68140</t>
  </si>
  <si>
    <t>f816079498576dbc8503581738189fa89e45dab3257097d8be9c57b1e2a202d7</t>
  </si>
  <si>
    <t>6883cfd807328c3ee38d3519bdc59fecd2494d19ef55ab699d09075e6867b506</t>
  </si>
  <si>
    <t>aed68fd777632b5f00c5725ef9dca133e09ad94a02705d1e79c1853fbfeb1262</t>
  </si>
  <si>
    <t>4a5002c9403c8382563dc3ca6cf554dafb45233cfbf116096b29b7bc30caea3b</t>
  </si>
  <si>
    <t>98bb1044161f0ec8cf75d48937ccf7c74b068d4115480cb9f09c99da157055e0</t>
  </si>
  <si>
    <t>e0f91f0b1ace07abf957afb9ffb9c063958c0cc40476330400e9e9e5f7d92536</t>
  </si>
  <si>
    <t>ed6ce05720ad5c73164a0ea8f6789e92fe81e28874149472f516860302339b66</t>
  </si>
  <si>
    <t>cf48ee33063662f4aadca36168c785580ca47f63c4fa504f25fe8d12421f00fc</t>
  </si>
  <si>
    <t>e74a2cacebd6faf8c0538aae92d6b068431f75c20136161610ab0d23d0a5bad1</t>
  </si>
  <si>
    <t>f8701e24ccf98999c6085041a6b362b41b1e12178ed0b77b393f312c8b2c7b60</t>
  </si>
  <si>
    <t>9d79613aba96327215d0b28ebb07b8042b2c024bbd66dd99b1af8c71052d79ae</t>
  </si>
  <si>
    <t>57a8124fd0628c4838cd57018c1fcffa2f4eb0670934f15c79c509d65dfe6ecc</t>
  </si>
  <si>
    <t>6c154caecd20dec9d39ae9a8e75c4ed70c537aca04e4d2901965b27da5da11a7</t>
  </si>
  <si>
    <t>83bff0c43f5df17423d01f404c7e84b8c4e2320b6f7df14c832a52b747b76177</t>
  </si>
  <si>
    <t>fb2293cb59bd128f9ecfd191890d1aa394448c0166128515a41e4e145e185de2</t>
  </si>
  <si>
    <t>92944a376a9626b7494b046ab9665eca4c0db27dce01122a5706cc3ee8410dab</t>
  </si>
  <si>
    <t>bfc9c18ae692f89fbb661f67c54f07d9c3c5d250de92add8dfd650493d64c822</t>
  </si>
  <si>
    <t>8613ee09d295f6d0051fb23422d03255069b3c6a8c97a809a988a494ce24ac68</t>
  </si>
  <si>
    <t>9faaf969fbcdf9933533eb8798f28ebf600c271efda992f0d8d81a8441518dbd</t>
  </si>
  <si>
    <t>51aa45cce85b5f48519b5ecb47ac06f9c36184803fdf91012f9325d2c847c492</t>
  </si>
  <si>
    <t>652fb0611598d77865776c43ee78ec8ff0f7bb54ca91208fd25518977a9ecccc</t>
  </si>
  <si>
    <t>f1561480dc6f48cbcd9289bd18df0cfafac4b8d8e16c5ec3b94f4771b5152430</t>
  </si>
  <si>
    <t>e0b0831b9171e2344e275bd2316df405379b729e45fbea0c45d9a2ac2834fb17</t>
  </si>
  <si>
    <t>74ae3df8c283f6f429bf423e5fe31f55b1f53bf9ba511f1e072345fb4f4d3183</t>
  </si>
  <si>
    <t>612f9f9701227ce2b82f3279817e5ad94ba5981bb2f8535bb271da38385ad16a</t>
  </si>
  <si>
    <t>cb3a14f3ce68b3848f28c7f2a476907c08db24d2d57f4989967925127e56e17d</t>
  </si>
  <si>
    <t>4ba42abba85092388f8408af49bfcf3eb46e3128ef12dbf40bda0045a4320690</t>
  </si>
  <si>
    <t>bbf36abc0c73f6b95dee6a52805c292578141306a8028975eb498549cac87f3d</t>
  </si>
  <si>
    <t>1a4baa263de86fc3f49959494d95cfa078aac083fddc2674170ffd040500f7f9</t>
  </si>
  <si>
    <t>628ec2bbf4c0382dbcd7f0fda5540f6446d0d6477087ece7e07fa66d5b0debda</t>
  </si>
  <si>
    <t>f0f0462a461bf0e1a670f37f8214d8558e30e87a755ce7515dff599c5b4daa71</t>
  </si>
  <si>
    <t>4cd48b28d77cb48886d89e1960fa07ffce739e17ae039711b8c5459299e93d0e</t>
  </si>
  <si>
    <t>7ccfb6c90fce3e78465d535043c7fd14f70726e70746c5f8584bbbce7fa1f1f1</t>
  </si>
  <si>
    <t>0bbc8d689584bda14f816a8ec1f50d0323905ed031c7af2f70b0983ffb5b080a</t>
  </si>
  <si>
    <t>caaca38df8893e59352229128b8e6b509f0ac55ed92202d134a7b6b4597f5455</t>
  </si>
  <si>
    <t>75ce4986e052853928395b3f48dfb1f505327c1b13f511073b8fdafce5255c3a</t>
  </si>
  <si>
    <t>90f349ae620aff33d452ce8fb61260d825bb6f8aad793d5658fc528879d77cab</t>
  </si>
  <si>
    <t>fa5652905bb9f758400f7380f94cef58dc13c63c6d4a159e2a3c34fd6059dc5c</t>
  </si>
  <si>
    <t>32a027e385c7b3e5d62ac9c50e8f5d51fa2c6c082df3c561fea9471502f66034</t>
  </si>
  <si>
    <t>38e9cb9c4579ec1fea8631eec3b2f3135667a978f0c292ea6aba2bb89e331113</t>
  </si>
  <si>
    <t>e0979da0078829fce2f978a95718d711497805fc77065a82b5269125a4251369</t>
  </si>
  <si>
    <t>c3f850d0819fdbf8b138f83ae28dd1b5fb12affd51e4b343d178c936d18fb482</t>
  </si>
  <si>
    <t>d5499a64494ae1b4bc7d2cd5bfb2489d89bb5ee4d7352f256f53fa824ccad9e7</t>
  </si>
  <si>
    <t>c4fd64bc628511142dd8e1085676670bf7494fcb1aa3b5d48169b69b50d1d3bf</t>
  </si>
  <si>
    <t>529a8c5e5c920bb3044a2b9963998eb425d06ef756a803b5dd3bad00fd096e21</t>
  </si>
  <si>
    <t>2a858abe164eaf4021610f9a42fd2dc1ad04053a8eb8b47ee40e486b07e0b49c</t>
  </si>
  <si>
    <t>aeb93510c9864e57148edc1ac3002f10af96e3d004bbdf4032e667c4f4f3a8fa</t>
  </si>
  <si>
    <t>82e25ab14c77410e342914340f47a52f179b5e00695f16b4f2d09cbdea0b7e6d</t>
  </si>
  <si>
    <t>27c776fe81d822e447dd936077ab6e5d30768830375cec312e8c0b4c959a11a9</t>
  </si>
  <si>
    <t>59beefb440bfb83a5cb634346055e40eadd13da9ffcc4ef56161358dfa66c611</t>
  </si>
  <si>
    <t>b4fdac143b3f3761d690530f20262dbdcc05d53817b6e48ee7f403f9df49b608</t>
  </si>
  <si>
    <t>52209f51f850713735aafc41584519010dfb337264840a051a410f5527c9b065</t>
  </si>
  <si>
    <t>53a1f40ef1d85fd4290be4f0c1560a88a0be0b8857b59620286ab69d034599c4</t>
  </si>
  <si>
    <t>35ec007918a93d3fbf770ad31b7832ad6e00c983416d3321e51f2dea08e95b09</t>
  </si>
  <si>
    <t>d5aff5c781d13d0b33ad4df92174a89802dec09323830f32443b73207c278876</t>
  </si>
  <si>
    <t>e78ace2470e203339afd1aa3d83bde67d8ce6dab05141cd8fcf425d05fdb4190</t>
  </si>
  <si>
    <t>f126580332edc3c10fdf66ba2d70f7c7cb45d63a66c7a8ab4f04e6d01f64bb30</t>
  </si>
  <si>
    <t>fbdb277881b44a13af247b186cd97cb53c6ab1e735ce96ebff8916e533e66a73</t>
  </si>
  <si>
    <t>d82dbe19151c806c8189d3df6329bd80b9e9d3e82a26699c8180d0c978a72d61</t>
  </si>
  <si>
    <t>5b8bd495906563c0146ac30a3783cbbd7a179883a6dd5cfb0f9128dc98ffe8e6</t>
  </si>
  <si>
    <t>403c174581f7ef941b85843a27933a7e3c2ec380d61a69f70b7e963ca024cffc</t>
  </si>
  <si>
    <t>b4d64ebdc3e82c564fc99a28cbf621ecea64d377c5b24f7100602d6fcce74798</t>
  </si>
  <si>
    <t>f97c821bb29c8a06df943bf47203f512550cbbf591660ddc35cbc63274a70e89</t>
  </si>
  <si>
    <t>ba00e677c9677cdf2fee8685ca1664a355cf4ba373411486ce7dc83c92f94160</t>
  </si>
  <si>
    <t>0121cb8e0b2c1b50599e1267c389d990fde0bb7bc67710faa17e4e3c2a0ae5b2</t>
  </si>
  <si>
    <t>7650265a48b796d50b3fbfde0ba7fcd0512d189c6601ee713e002d6b4e8977d6</t>
  </si>
  <si>
    <t>065c23a84d0ad9a01b43f552be6e3c5dc3b73be505174114835f33c2d70cb59e</t>
  </si>
  <si>
    <t>af7969c7f61f771e4fefa5f5064920ca54b8c17c6ae83fbbdd62a6d6056a95a6</t>
  </si>
  <si>
    <t>c2cddb3cdcd7187deb40fb1fc2c740be08f62740234155030fb2220e6f76639f</t>
  </si>
  <si>
    <t>41e1de604de43b2d1ac77a0bfe149a62aa7cc432fc866453aec5c52556fe0229</t>
  </si>
  <si>
    <t>4cb2bab376dadbfef69b7fae8b01244cadcf4bf23057c81d99b7c61a64933055</t>
  </si>
  <si>
    <t>0094dce52793230aaf4248d97e9bc89303739f09114895898dd6abbf8acf279a</t>
  </si>
  <si>
    <t>a5eb0d2005d12ef264b2ee7b08836d4788721d80746d05bcfd62456f1bf01116</t>
  </si>
  <si>
    <t>28e717afeed7e7f5a27ee9da49886d813c534fcaa22afe74d6f920a31f5eaf68</t>
  </si>
  <si>
    <t>INFECÇÕES DO RIM NA GRAVIDEZ</t>
  </si>
  <si>
    <t>PARTO NORMAL EM GESTAÇÃO DE ALTO RISCO</t>
  </si>
  <si>
    <t>d422242edf13d874e3e6730cee63b1d5915e0b32eccd31975701c5821a1acb56</t>
  </si>
  <si>
    <t>429481434165a6295d2509e13d111ce8500f6dc225cedee9b8defd7961681bc2</t>
  </si>
  <si>
    <t>7a13850164eea0bae2d1bdda96b251866e0501a43b31d7bcf85eb2d3b440a62a</t>
  </si>
  <si>
    <t>51beecc74aa5622ecb02328a2e368cd56e0d0e364c1be238a44b3b4e36a48258</t>
  </si>
  <si>
    <t>7be71b8336091f1ba534f638761b806fbab78c0cf3bb538c40c950cc3b561047</t>
  </si>
  <si>
    <t>90a0335589e806f14e17ab59aa0e9307e621e7ccf94e333628589ccc01eba66e</t>
  </si>
  <si>
    <t>f82fb47d36ef5bbb13063c090a48fbb7da22abf1bcb6a5f3df0bd07a129581ef</t>
  </si>
  <si>
    <t>81bc93eccbd14287b58d531f0b2d142056167da087dc0bee765cf0d7f1392adc</t>
  </si>
  <si>
    <t>13cde17088b4a853ecab1269cb0a3741bc088537bf4485db6ec60ca03816f023</t>
  </si>
  <si>
    <t>5b0dc58d3308052021c668e5c31141dad67ff13974edd094dbf31c9c69477687</t>
  </si>
  <si>
    <t>5178cb822bfa8ca4b5fa1bd53d90618edd8892e1dd38efe3ee9a816f26122aed</t>
  </si>
  <si>
    <t>cb41033dda2afe20c9141c60cf60da641a83231c32c5fc1425c80fb172e41832</t>
  </si>
  <si>
    <t>af39ddfb8f795a8e13b3ba381756d0f49382a755def8c9b24cdd639a73f1f31e</t>
  </si>
  <si>
    <t>dd498bc6e8731ad392bc46ec403dc493102807b469f4b7993af5c69a2c9e8369</t>
  </si>
  <si>
    <t>846a5b754890827423bf2afa3ce60d75d9d526c0613daec86893c340e90843bf</t>
  </si>
  <si>
    <t>10e7ac5c8c3e91281b2dce5b79e3a02239ceb2eb127922ccc98af0d99cf560b7</t>
  </si>
  <si>
    <t>7d6b819aaac0b4436a753189492fbcef12b8441d98c6a949e72ac9a976863565</t>
  </si>
  <si>
    <t>9c72ce3afff782268742e9f39dc09e1222066cf97397dd2a9871b7181e650fdc</t>
  </si>
  <si>
    <t>ea6b8495f67b8b748f6f2789e3d6acb6530cf290dad97ff8665098388be7ee12</t>
  </si>
  <si>
    <t>2d2d8bb2f90acf5686c085894d8ea38bde5241b60ad90916d73fb447be3565ac</t>
  </si>
  <si>
    <t>16a4b3f4aa6d02f9297f53182e32560f9937e116e30cc2d29483fcf2d4198a49</t>
  </si>
  <si>
    <t>f0fe1c86ff2e996a681ccfe6eb671773e8fafc0dbd3a1471ba90c69ff4eb7138</t>
  </si>
  <si>
    <t>5f98093ad9da2e9d6b1fd6db0b2f8affd79af18049a6b6b7e7ec8d7c7c991f57</t>
  </si>
  <si>
    <t>743a08832e90662de170eea76c44b63c2921bb3b34b9e8c2050ad832387b6719</t>
  </si>
  <si>
    <t>ec75b61d4b8a67e320de94ea505c5328c49f2278da3a6cde756a66008d60486c</t>
  </si>
  <si>
    <t>1d5d269b762f6159158af0e67602bb04a133c73fbe068be1a551a05956e130bc</t>
  </si>
  <si>
    <t>5c462e45a011f04d8a03ca72e695fa3aa1a0d51c16284dfecffcea31f19bc2d1</t>
  </si>
  <si>
    <t>9e40783fa00279a2c4e722d6c7a5fe8b6893d7d89d3d12876d07be9ebe799e2a</t>
  </si>
  <si>
    <t>1f6a94f833815ce4400c1820c491b5c44aae3516365dc0aff49f7c7f2d469406</t>
  </si>
  <si>
    <t>25502d4dccd690d145fa1753a57861b176c4f2487e513a20dc9f341e31ed7c37</t>
  </si>
  <si>
    <t>OUTROS TRAUMATISMOS ESPECIFICADOS DO PUNHO E DA MÃO</t>
  </si>
  <si>
    <t>6229b0aaf302f4844e0d3b8311d143938762d257ad25c118252b67a6e2bc3be0</t>
  </si>
  <si>
    <t>860bbcfe46272a8a67ca85b1c723734ff25b05fe8a5f13097cc9782f8aa2c774</t>
  </si>
  <si>
    <t>6b6b74d7fabd19463c7a976bf3fe2082cc5594f227588c3e7b135ea64eb4de86</t>
  </si>
  <si>
    <t>bd2154a138d8167e914bc055238b0d43052f319cff99ea44cf121175c15918a8</t>
  </si>
  <si>
    <t>a7c04f0e9e56d332977f5e5f3cb790cb320e23f5e319640f03c3840544e41f69</t>
  </si>
  <si>
    <t>6047467a52ea25adab517d115c982b3e72ad6dcbf87085c7756942b90426666d</t>
  </si>
  <si>
    <t>8bc63389622a09dd42e4d8938ed371722a124ab09c3a8ec8cf106ed44243cb06</t>
  </si>
  <si>
    <t>ff5d00aa77a259770dff71e5e0a70a7a50e7425ce8ec3f100a641aa81ac4dae8</t>
  </si>
  <si>
    <t>7d9f3e842f12b49d2902237ffdb7b84141f80aa15196ebb95940e146b651ff28</t>
  </si>
  <si>
    <t>944c869238ec2d1b99efa2a780d4b552b122e28352e620cc125967c078f8f8b3</t>
  </si>
  <si>
    <t>1753edd06e21ceaed42ca0990fe8b86209e2b9b1a229af4a5da53436b33a19ea</t>
  </si>
  <si>
    <t>f8b72cde7dce29cb67c27f9bcaf13ecad91d34b27e88bda9a8dc09ae30cf54db</t>
  </si>
  <si>
    <t>34408bd5bf5dcf8f4e48fd55ddadf8d98cf96c9d6dc7b013f68b712b2858a64e</t>
  </si>
  <si>
    <t>40a5c49b010f9a59af5512e8b4d5dc635e254ab3f91cebf335c4b36795ee329a</t>
  </si>
  <si>
    <t>2994d8f5cb63dd36d1afb5d38c6ebbdd93d498b2d377b05a15c64d04ab9f2784</t>
  </si>
  <si>
    <t>e2647a35a1357e7a4b8953c66455ffdf01d4c0b939b25d14ebe8e5be7c11830e</t>
  </si>
  <si>
    <t>427aaf10b0e6663fb03407f995297387571865b6e4c63ae40c41cf966fecb55e</t>
  </si>
  <si>
    <t>1d5eceb118b649286ce675a937da5a2bd1c72ef079146cbb6b28eec4983f0fda</t>
  </si>
  <si>
    <t>7045671c45140086f795f18ba0a31dcabfa7641199e7a23534419cfb1cd1ceed</t>
  </si>
  <si>
    <t>94b5ed610c7faaafd44542bbb7994187639564d60ebdae955d9c002d5e834a6f</t>
  </si>
  <si>
    <t>574f0609ac22741ff780afe73555e8b21d8fd3176459b634d41c79283595428c</t>
  </si>
  <si>
    <t>4442324818184a781e207ad240bcdbce95fde4c3c5a9609b9dd89cdf95df4649</t>
  </si>
  <si>
    <t>30707011482216646321bdf3c5b2770c896e812b374c81db274b62bf3467ac76</t>
  </si>
  <si>
    <t>92219630a74e136176da36fa7636e04372ce9845bc5210c22018bcf9755c8dea</t>
  </si>
  <si>
    <t>fabed8af3013bf847643ebf482cca2b4ddea8e53c50345ce65a5eb04dd3459a3</t>
  </si>
  <si>
    <t>425f79357e7cb28454327b5c78ace432bb10029ef3e02cb05a7232ada82c1cbb</t>
  </si>
  <si>
    <t>838de97a2be509ea513f1d417afa17fc1655d338704c7a6ed7b132f3966c4913</t>
  </si>
  <si>
    <t>c15399b9dcf8ca1804e320b9aae5e9f8602d8ca2568632a71a8203e59a303bf3</t>
  </si>
  <si>
    <t>e1cf11b908535bbf0cf623dce1a9be3b7174e84364bb01dba05d8ede84330841</t>
  </si>
  <si>
    <t>01dbc1885393605bc767bf8a60ec1b92c0aa97f529bf255970238c6e4b92cec1</t>
  </si>
  <si>
    <t>6cfe8c5ff7f6add7a5ebc86f10bd4591c33d251067ed341546115a745b4815fe</t>
  </si>
  <si>
    <t>0a5ddd74322e22a530e82cc30a0203c7f737f2cee14d040201c26f46c07acd63</t>
  </si>
  <si>
    <t>3bc69fa18d05e4d76a48c8ccbbc3787a328708020bd7bd19220130d3a527347a</t>
  </si>
  <si>
    <t>cf98382bde6858000132fa190772efcec97c2a7049348162475583335d18bd49</t>
  </si>
  <si>
    <t>21dc52bf1f5eb866fee5f3f95d0974134d32d180c7eee9d9f632ff87d19302a3</t>
  </si>
  <si>
    <t>e5e7960176fd37bd798a76f49efaf8ddcf54db34ce795d32f419d48245b1f7bc</t>
  </si>
  <si>
    <t>da5fd3c54211155f2f5109bc0ed2478df1726ebd09fc4614ab08ebaedeabcaf5</t>
  </si>
  <si>
    <t>2b3c953bad181af9506f828f88e9873d38a4842e0718d8b72e9336d9f3753e2d</t>
  </si>
  <si>
    <t>66174214eb71ec19ebda6d711bf0fdab4080b3480a701c72733e789fa95387d3</t>
  </si>
  <si>
    <t>89562ceef578889fe163553592fd768e055a8cd70c602696fa5010760acb963a</t>
  </si>
  <si>
    <t>546968c82cd295b739d27b3cf81f72d14b67986f461b8105bdbb2f064cd1cb19</t>
  </si>
  <si>
    <t>22f743b09e677237b4c50064fc319b56e6d82b1bc6df8022db03e115b67375c6</t>
  </si>
  <si>
    <t>c229b4f43a87808e36a0221a1cb139515ac9a76d9ea4b4668d9ae7273468126b</t>
  </si>
  <si>
    <t>c3f97daf294c82c86e2b8850ffe38e3a40da45d9b06a375c67d534f33e74f3ff</t>
  </si>
  <si>
    <t>d4cde703a581e1ee88a1e0636dd013cfb2da524a8dc45462400cbc45340b7090</t>
  </si>
  <si>
    <t>5fec368966268c5d80e768d98e661b5ee0ce2d5b5f4fcbb475fdacbd121a6a17</t>
  </si>
  <si>
    <t>8a73ee7013a6f8ac4018f7cb06535e2d233540b88c5a890df0215838dbab8316</t>
  </si>
  <si>
    <t>68b956b08fe1e6bf6e88404e56d55a3c0165f0da94234594f9afd57ad9cf1386</t>
  </si>
  <si>
    <t>d8a64504be4ac1db2a092731e6503fe64a13038186a4d43e25a51644f7a198a4</t>
  </si>
  <si>
    <t>b9e165aea1e2f7fd924b792eedb052d42986b5f3ed964f85bfb598c0aac5ee22</t>
  </si>
  <si>
    <t>8428c3cfad7d6bd39c7d0d0f23f48146e1e33537a41265fc8833d67ef5a18b99</t>
  </si>
  <si>
    <t>db97140ad3bd71e25b72e2a3e8c89e5eaa85c6f24665aae2a80c1af7a36317ab</t>
  </si>
  <si>
    <t>3fe491daaa854f1c6c803f3258128d53b8cf75a513bb842e296cbac57fd0020a</t>
  </si>
  <si>
    <t>b6c6ee1a1c96ae27612668cf365eea460636b81652799d5f96234b39afaf3819</t>
  </si>
  <si>
    <t>d3c1e331888766ea2b075a9ed38c41971203b3e08aaa2b63001cba88a75c2027</t>
  </si>
  <si>
    <t>a4c4f32f759168b2a45051405fa8da326bbf07eab13c7d0fc44ead4be2045ef1</t>
  </si>
  <si>
    <t>f3455ea259335a243c57363d4519f616b57616eb2e2c069dcee44d6be9aecb28</t>
  </si>
  <si>
    <t>5171fa065b8f25089f22d5139d12f9479b585589e5ea210c89c1c9dcf90f3e73</t>
  </si>
  <si>
    <t>292427849454f5d1613294504c432fcef02cc0e648c7f7736c19e56ce6b5e0c8</t>
  </si>
  <si>
    <t>952e42a7738f82fff0a89b2ccb9095406be98558cc739eec1925ebbf4387b378</t>
  </si>
  <si>
    <t>cc70831df14e7fcf896a3f2007ac6c5dfb656cba74e8de2681982ed6d4be9da7</t>
  </si>
  <si>
    <t>5ad335e47772f2f7e3945644f5a56e1786682bad2e85c57af1d57ec1c7d0cf75</t>
  </si>
  <si>
    <t>93097a0d18e0711bf56253679c7293a4879e84cf3ec94e0054ac20db51a56d4c</t>
  </si>
  <si>
    <t>ce7b5e2f86b4718c90f19b7bef571113012a4e505125c8fe8ab95702009fb265</t>
  </si>
  <si>
    <t>fa26939541ad1349734ac39edb1eb0da85810573d0c24a2c68c0b690e012fcfc</t>
  </si>
  <si>
    <t>bd5687caed0ac9a458a5c0d41c22863dd34a5fec55a2ad920cf98c9989a1ea7d</t>
  </si>
  <si>
    <t>6ef71b9d0200a045c2a656e6c6a67cbb1b7e21935fa7e265773a60a5788a4c29</t>
  </si>
  <si>
    <t>cb9299bf998427c5c271122d1547e0d9c8e1ced62e34b5b8506ac7e732f31460</t>
  </si>
  <si>
    <t>5729a64d0173cb0d8ebc1da6206f47746ee8d40e5947e592555cc36b8d5a637c</t>
  </si>
  <si>
    <t>a10e919722c0e835500c3dd89a73da8e1a201024108bc573b42aaf9f4fbcd46f</t>
  </si>
  <si>
    <t>3f7e61038f40e23693a4794281dce2c790b53685c5727300f65f3deb7958e33d</t>
  </si>
  <si>
    <t>a0ce853ea75f429853c7d5b20c8708ab0ad01057a567183d01bc0ca821ccda5f</t>
  </si>
  <si>
    <t>034dece510955bca8b538920b387b455ae825788af61ec1c2b63e9e5e8591690</t>
  </si>
  <si>
    <t>9666e9c1164defb9608be3d4ed411bdc915aa467ac40c5d1861a2f463fd943d9</t>
  </si>
  <si>
    <t>56aceddb291c0fcb55f0b5a74129dfdd9d311af6bca9281669212a12826ef05b</t>
  </si>
  <si>
    <t>ENTORSE E DISTENSÃO DE OUTRAS PARTES E DAS NÃO ESPECIFICADAS DA COLUNA LOMBAR E DA PELVE</t>
  </si>
  <si>
    <t>bb75127624f63009e138c8af6952b77f98b3cd030141922a2f865000f853b600</t>
  </si>
  <si>
    <t>ec6177c3ad6d0fb250fada67ca6eecb15ae8cf3f45f4b410e57f2368ff253f5d</t>
  </si>
  <si>
    <t>2292d3c3744297d3a9d144e22c9e4c1f83267f22a6cce8e3859560555171d4e9</t>
  </si>
  <si>
    <t>TRANSTORNOS DE OUTROS NERVOS CRANIANOS</t>
  </si>
  <si>
    <t>b7f189425b0f0025dbf74c898c9f2f84b082f12a1435697b99b9c59f3ce4a901</t>
  </si>
  <si>
    <t>06c9fb33adf03c110e36cd2930fa2e6f0be054d2422839d6cf1b8c6c513e4b2a</t>
  </si>
  <si>
    <t>6b475a450765953beb0b67496a480a66aeb9e793ebc598497f1a1ee417af1bac</t>
  </si>
  <si>
    <t>38c29100c3463f8290153045c7955f2c91df912ad523cc53b3796be67f6eecba</t>
  </si>
  <si>
    <t>6586fc8aa9a00d00aaa96751d0a9daf3dd9e20727ac52810f72db32fb422bafb</t>
  </si>
  <si>
    <t>85fff1d79ebe5c66ceba527e366edb7631ef9c8d387f2f24bae851e99207a537</t>
  </si>
  <si>
    <t>de2a6fdc7fb21bca8b80f71b3d6378f075bdc2b69571ce2cd5212e1e3aa00022</t>
  </si>
  <si>
    <t>c936daa716d9118716169bc580c56461fb8599e2392b69dc03fa7c43a477a908</t>
  </si>
  <si>
    <t>62263f44aa89fbb5118cedfcc804af1a73ebac702e947d7407b8fa894e86beba</t>
  </si>
  <si>
    <t>df7fd2f5e79a44a7cf3b3154fb7c60dac52c17d10596a42b6bb67663fd09eb88</t>
  </si>
  <si>
    <t>38b99182c50b93a292ffe0d45d8fbd3a7a5663e6b3ae2d552fc191d8f036f36e</t>
  </si>
  <si>
    <t>c8efd2dc07e0b407d65753413935117f44f18335befdd870cddd532c55d70323</t>
  </si>
  <si>
    <t>f67c5d1b9bbc7b2703beb5884d98727047bc2827ef6101a63b9b9ac285e9b854</t>
  </si>
  <si>
    <t>f61236c99a45b1c1547e8ef3f6cf6a3ca4f2500de9b67f79009cd2e5cc711664</t>
  </si>
  <si>
    <t>a8c1abcc52e5f311caa644e0a49524e3315d51e63a6611b8f7191945e40cea86</t>
  </si>
  <si>
    <t>a84b213ee1e5d71bb34269c47970b6f16baa8b4775d12573f46a008cfa8542c7</t>
  </si>
  <si>
    <t>ef52093c8c82e2edf403a20f9e7cab30a08906ab6cbb29f5a5d10eeda6454593</t>
  </si>
  <si>
    <t>3d7496f1e72acf36be1b81421ec98e8e5444f4edce601eb9639c1b5568bf086f</t>
  </si>
  <si>
    <t>b74145daedfb3b16d9244eb637f113bad4864a3918cf203404ccd27b54b15d59</t>
  </si>
  <si>
    <t>9cb45c48a1c44212ecc3dec5921a8da43c2450d96e1a1f337aa3c3efde5f5c44</t>
  </si>
  <si>
    <t>f9690ce08b8e5774d7c21e781aa1303229b71378611c83b6d488e9b7e3f6e43f</t>
  </si>
  <si>
    <t>7626de9d947061efc295f2671523f13bf6d65d177e050b96271ee92399e25b80</t>
  </si>
  <si>
    <t>aefcb227d056db3efd7585a8cf6e9336d2905b9ff15aa1ef697ce865da0ce39d</t>
  </si>
  <si>
    <t>99fd61bd28492de8025d14a94551a65245b0f55e68ae56e294392520b1ff3066</t>
  </si>
  <si>
    <t>a319d488355b0d05dc894507a46dceb7ee0ebad67e64c32d0021337fb554319f</t>
  </si>
  <si>
    <t>8526dc74048f639db79bea755e6457389b416078d10cf0d4f84b3f961a4cb979</t>
  </si>
  <si>
    <t>afdf56ae42c59e78d6be38b88e21c67ada88501b8900c0957658a0df6588a799</t>
  </si>
  <si>
    <t>fde9c57d472ff15594c083b5e3c0be405929b83140e2790c88ca83421287fa4c</t>
  </si>
  <si>
    <t>c76bcbbc11125551c2e6e83f80a546c74a56f0d0a8c22715bc8ad4ad03b64052</t>
  </si>
  <si>
    <t>86da511b791bb0c9bc84345ac20212b3554da8b7dba06cae6f11db366635b5b1</t>
  </si>
  <si>
    <t>20e86101affbce770df0f435ee95c8256b564b71bb7b782ab811cb19689d293d</t>
  </si>
  <si>
    <t>f2a2c77829ba1490c1970fd8f9259cef0a3bc27664e9d8ed23328267937756a8</t>
  </si>
  <si>
    <t>39ba2e9be6d35ca269c2af551dbf4be198e6a8deb1f47bcbc157141cb8b29a74</t>
  </si>
  <si>
    <t>ddb73813a026d745f06b8bb9ec36626af519c8b4ae7ac54c4543074fc55d0142</t>
  </si>
  <si>
    <t>8b768ab434c80d34f3ca61929d17e4747b1846ae43e8d5fac29d3e66e18ad6f8</t>
  </si>
  <si>
    <t>959cb2d3b3e589e1176c50a8d49e2ac4926030fdd58d95102b447706084942d5</t>
  </si>
  <si>
    <t>ed0e0524aa956d45bbb085f157914c1fdc19e8ffe5ccfcd062e9c214f40387b0</t>
  </si>
  <si>
    <t>41512fdff7b64321666f7356beab959e75a5ac9e79714fe2fa0facd5fde27926</t>
  </si>
  <si>
    <t>84daaf22dab715eacd652dcd028a5b845e9cad171d769cc0ce07714fac79ab34</t>
  </si>
  <si>
    <t>a128eaf446ea35742e4367a0b40bbe580dc3f54d6edff755d0667a6b261a1d9a</t>
  </si>
  <si>
    <t>b185c3dd126bd9359e8712073226b11d7dad5b5c05793d1d89ab23fef749b551</t>
  </si>
  <si>
    <t>4e5dfab4f89b188063325e32dda7b564647deeed1767bc3831ecd39487cea8ac</t>
  </si>
  <si>
    <t>66378b3597e90cedcdc4acc63c963021e21dc960b0116d9ac22707338ad51bf5</t>
  </si>
  <si>
    <t>ab8f5a3c39b040c921a76d5f2fce17a712452f76b7f96ee85a76d464f746d14c</t>
  </si>
  <si>
    <t>ebcc38e34b76d315ce60c6e2633d08b37c1a150f44dda7a07bda0018b763251d</t>
  </si>
  <si>
    <t>f7cf5af2c56ecc46a6a1265f012495ae34be2b9f22a7bab95a3e68790d094657</t>
  </si>
  <si>
    <t>520401b922907724db4ed5484363159fed5f7d9c8cfd4c29ef026efed646da2b</t>
  </si>
  <si>
    <t>813f05124c6ba1a59084b02c1f7e3496a7bc7e15e90f702a6ae0e89e716d409d</t>
  </si>
  <si>
    <t>ee999530038e9c9964a7769bee028f5ad30ed6124277469930467112a662081d</t>
  </si>
  <si>
    <t>c65b7d4599afb896fdca6274c71d54f1d1b6e31553e859c53272eb7eefd7f072</t>
  </si>
  <si>
    <t>0f025df5ac576a608dbb1ea208dbc79b501ab91d981e050e77663deee6e707b8</t>
  </si>
  <si>
    <t>6d453a7aa27f96fddea2c38b5e67ca5f8d87adb98e12d5d0728ecb3e1cf0d72a</t>
  </si>
  <si>
    <t>63cefe932faab95399187c91bc8c119089381847e471835b063c378b3f98ab4c</t>
  </si>
  <si>
    <t>59951f10c2b128b777e5ba50390ef773d00e9c4931524e5e035773170881a7e9</t>
  </si>
  <si>
    <t>7e92e97e0be730c1eb9c4e631967518101858d98eca242e65411e59f220ad16e</t>
  </si>
  <si>
    <t>154d49807e07136a03fa0d16e09c544021dbd8cedc5d12c36ecef525b2184825</t>
  </si>
  <si>
    <t>8941fe361de47f66752be87bd59461e11a4d205f65bdfa747896fa77669d140f</t>
  </si>
  <si>
    <t>08d7ff89fba299d6eb7adbf636f18ef1e5755e5b86f0ad5dc6f07ebaadbdb97a</t>
  </si>
  <si>
    <t>2a31c8f37d75d9a3ad7abff771103e34e8df51190cc5bfa4248b4f68f55284ac</t>
  </si>
  <si>
    <t>282e28b70df53dc4564e6794ec11b88159273491e0a0de67eb4c109cd6e059d8</t>
  </si>
  <si>
    <t>1e6e2f1f250b36479d6fe678ce7977145d39366397d084af6f5f9d114b31467e</t>
  </si>
  <si>
    <t>70940abd86f41a28dd9e2363097daa8d19e7759a28aa36e8d0595971b53328f0</t>
  </si>
  <si>
    <t>22595253330ad07794a604f865659e172a0c7e392ae9ba2f0e328a2bdc9caf2f</t>
  </si>
  <si>
    <t>ee60a5e70f7c7b1ea61cb756d5c7c9c508c2089beb6634468ef1009616986d98</t>
  </si>
  <si>
    <t>fc44e88a1796ab5b286fecf1042c498ef30c0dfd7373a69de0228f842092adc0</t>
  </si>
  <si>
    <t>20375989b0336b574d0f4b0a2d6a4cc4b654ba3b24b2f0cfdf0f9875f36dce16</t>
  </si>
  <si>
    <t>b8e3e468b31ffb7d8d70503ef296c238cdec9a3d15a1b6aeabef4f2abdadb737</t>
  </si>
  <si>
    <t>a3399696d199dff34d383ebe4bef7b359cdc3ad3aa3673b7e9df4a7f1184b58d</t>
  </si>
  <si>
    <t>cf3687ed532aef4ae1989150ac8237b87dde49e5ce61ee22b91488962d0fdc3e</t>
  </si>
  <si>
    <t>55b60659d29f3baf98b5cc26f424734cfd48a0aca091c258ac32f92e44127542</t>
  </si>
  <si>
    <t>e1aa5be6850c1aeca961d6fffb7cc3d380baa67f8f3cb94db856999d3ff06274</t>
  </si>
  <si>
    <t>9a10e8d6df75750332e856c72adf39084f64448031fb6452336306f27c00a6a8</t>
  </si>
  <si>
    <t>ea9e1995a99fdee3cf59370e814c1988496b99f932d5b94cdd6e80f40f65c7d4</t>
  </si>
  <si>
    <t>d9c26ff6b0ca6cf6ce2d8c8e63fb193aaa9143118c8991e6f54e2cd25b33ccf8</t>
  </si>
  <si>
    <t>866af00e3e3fc6d8b42b8c3842a5f5fee0bf217294f0df3b52711a2f1f53b1c6</t>
  </si>
  <si>
    <t>33649f2620b0c0559fdc3025001f4d78063954acc0cb8547f06343ac04db2d4e</t>
  </si>
  <si>
    <t>8aa21d6de6d72feb4997cf5650bceb758856924d068b7ce6b43bf24f6a1b58d0</t>
  </si>
  <si>
    <t>7fb72bfb34d1f29222abf03d0900a1ef1f081b83432defb8ef802dfc3c8295b5</t>
  </si>
  <si>
    <t>b4bc3dd04eb71d9e76da0fac4c2470786038b37bf4174dbda433cbf13245d272</t>
  </si>
  <si>
    <t>3d5542e0535ebd844f5eca7850cfc0bce321881ecdb3c90c0701d480eb58e2b0</t>
  </si>
  <si>
    <t>4ad70ef429c98b97d8361a3ba37a70e7a504d3971d4ba48e0110a0fbe326afea</t>
  </si>
  <si>
    <t>250595880d137ce8542471070508940654b240ff13d798216daf25303d79923f</t>
  </si>
  <si>
    <t>b4dd503c5dbd2f6b229b9d61430a131ae3ca4f446870c39108071dd6f1c95d62</t>
  </si>
  <si>
    <t>a9ef7950c527b1cdf4102807fcc88050815ee28dea5bfcb0e114689166f18665</t>
  </si>
  <si>
    <t>3ea360c69715de60e764eb5b0ca84bb484b6e21f5e2ce97889996b8ec958e9ae</t>
  </si>
  <si>
    <t>475ab4aade8aefb17434b37c685fdaa9ce5606cf136d04738d74c235e28e54a5</t>
  </si>
  <si>
    <t>8c735fe5f50e3417c2639cde74c9d60074a6060b7b1a7607f2ec872b863f1da1</t>
  </si>
  <si>
    <t>54991a1959f766ea9912f371cc45355b79aab901907b5db3995da37b7949608d</t>
  </si>
  <si>
    <t>3b16d4f8766f5e66cbe428fafa6743c18714adb8f9b222a599eda49430f33a0a</t>
  </si>
  <si>
    <t>95f97f0db3b75000718a0ec58bc2125b64c859f8e472fdfbedf7186ff64fcba0</t>
  </si>
  <si>
    <t>fe4d0169988030de8b5a6df182c117b7df74bd1d626a41668d73426f78270efd</t>
  </si>
  <si>
    <t>cfafa21d593da31ba0544ae77561ae8b129a11f25014c54646248d224bb45145</t>
  </si>
  <si>
    <t>57ac078b81c4fe7875623d692a50e3e3aa806ca9245315ae3a95f8de2afd8d6c</t>
  </si>
  <si>
    <t>ea17a165088fbaff92ab99c887161cd2f047178ba8581dcbed40b9e2a84b83a0</t>
  </si>
  <si>
    <t>2d3841b298e8fc43be8fb45910795e34689e93be34e82ffabdc4cd275981858b</t>
  </si>
  <si>
    <t>c6416674c6826f03057a64270a3a113e5f22a59845cc021fcb479ea42c5a7b91</t>
  </si>
  <si>
    <t>01e5ba8b54182f1e76dd3693cad0506f627524d4f22a55066f0c97bf6623d473</t>
  </si>
  <si>
    <t>09ce761716b2a469a2842b89a058682b9d769e7ef8b433a69268cca09cc69488</t>
  </si>
  <si>
    <t>6d42f5f920d40b87c83ab7f8af11734002ad5e4108e6135a1f866e92f85aa56c</t>
  </si>
  <si>
    <t>4da8e8ecebe3f4d0daabab4564d78b6e6d971281e919322a3f721218a732202f</t>
  </si>
  <si>
    <t>16240c160a6df7d50263136c80edb245ac1ddcc13a760f38f25040b27803988a</t>
  </si>
  <si>
    <t>8fe0efb406336275d3a2bdb49c586b5557a52d3c4e86cc09c45452913985908d</t>
  </si>
  <si>
    <t>6d7c91e5ea4ef046ff223612be5842bbc73c3e1f7747fe6b010258a2d61e04f3</t>
  </si>
  <si>
    <t>d78314a5632812c3817a078a04163db7ed0d2e7dbe1a575aa05f762105b6fad6</t>
  </si>
  <si>
    <t>849f5ea52f5cef4be7a25bf56ea07e948005e52267df3be69ab20237f625eebc</t>
  </si>
  <si>
    <t>a7b3475f3622c20d51511e7ee034a511461c50e22085f01d0030b11b6069b050</t>
  </si>
  <si>
    <t>3f1d7bb684401b5bc60126ad176cd2c34859e0663bfcc4a97b75bb1ec1784fa3</t>
  </si>
  <si>
    <t>ed4e0b1beb50bf0d08f6e9cf8311738e0df1c70f4631bb657c2574d5cd5d15ca</t>
  </si>
  <si>
    <t>b43cb536389041c9f5047d3c421e394e4fd83c130505ca6f2e5992e3bf928535</t>
  </si>
  <si>
    <t>c89d2b1f5d0cdd29a292d2f904a73a4669d6a2c750e2b46f5b83eb512e492a1c</t>
  </si>
  <si>
    <t>ad39ead55a7f8b0748e8bd409a7d8683a8a9cd5fc9ebce20c52d1ab99fd241f6</t>
  </si>
  <si>
    <t>793a3d02c319b003e976482e1491c49ee53503b7439bbd43e47adf2e7b4e934b</t>
  </si>
  <si>
    <t>40196e389d4e0af1a44b73d0059f38fe75578bf98b72bd4dbf5ed52562e51d7d</t>
  </si>
  <si>
    <t>1aefe920937a77256d125e28b2950a07b9bb115732b4fbcad4df686c7afc5237</t>
  </si>
  <si>
    <t>c9740a0db50c44e375cb2a1af212868edb7e628446dbb1a215a435cc5283286a</t>
  </si>
  <si>
    <t>82beff044ae531c11a1c7af2c0ba5ea4e82393e9ecc383378eb23b1242f56833</t>
  </si>
  <si>
    <t>a7e1b1812f1677af8e6079b542b080858c3b87933092734875d9ffea9787a4c1</t>
  </si>
  <si>
    <t>1cb26ea6aaf13eeaa8710a99ce5907779679450aeb331db71e7c25549fe93639</t>
  </si>
  <si>
    <t>d16d694234637322cdfe1899eb0a40e70893e2e024f452b1c85f450747a8f5e8</t>
  </si>
  <si>
    <t>c6a15f09f4a00d48810b8ddd69b56b1037256d62d5a313ca28a51e0d86aabb0b</t>
  </si>
  <si>
    <t>56c72964d442c13e068fa62c564defd5f0e4310593580b04cd22e955f278e00f</t>
  </si>
  <si>
    <t>adbf7622e60ce63be279dae4af4cf1299694e6f749490c44eccb5d387d267fd7</t>
  </si>
  <si>
    <t>37ef37b1fb20eb90cfde7ca0a94bf2ca3962955b90450168917be9785f9ce3d9</t>
  </si>
  <si>
    <t>6a4fa75f4c7c9b5a32808ff9df2f0b303966b0dd8ebc20e3078eb45e9282fdfa</t>
  </si>
  <si>
    <t>4f961a5c581f2475d5c086c7c7fc411f1333434526926cbd737c05a9d0d6d026</t>
  </si>
  <si>
    <t>c98008221ea57b9f71ec735b0c456ee79f87c8d767829e5253fd15857dfbce4a</t>
  </si>
  <si>
    <t>5222eeea9ac6167680edc112db02b353f237a5cefb3e2f355cb412aa0098f8e1</t>
  </si>
  <si>
    <t>f298dc5411275e2f76a554ff8e071baf60f22bfdc4cd121887335424641eede0</t>
  </si>
  <si>
    <t>7d197f0158e6ea142de6945e2abbced505d9db157476881c5444d56dfa2a925a</t>
  </si>
  <si>
    <t>ef246add3ab9404bbe68523b6c50473a9ee55bfedb212b6d4fdb3ce725760257</t>
  </si>
  <si>
    <t>e0618580f3ba015ca4ad3738ee910b67807cd25d30622374bda9e0f5d0fe6249</t>
  </si>
  <si>
    <t>251c81e164e831413915b577a83764efc1ed375b7204722decc0972f01bf037e</t>
  </si>
  <si>
    <t>a509e8927ed5ddb615415670d6dcaf137836eb3679a6af2e8e73f27f564f1da8</t>
  </si>
  <si>
    <t>2dfae8daef647c6c29121be03899e43eaf8ddc1621fab1f689f15acbadd8ae9c</t>
  </si>
  <si>
    <t>2628b5c7814cd4e4b9888d4e3247a06a256e09b916a859bcdacbc069355f310a</t>
  </si>
  <si>
    <t>7abfea1f0f4c472c7738f9b92f0a2e9c69058fda1284cfc2023a3bd35a8f943e</t>
  </si>
  <si>
    <t>a5c708f18a9d61d770ebbc8ddc7d458a0e9ac43ce06b4ec07a10c1f9474d341b</t>
  </si>
  <si>
    <t>4fdf6da0392b43d2cbfedd1afc10fda9af836aa44300b885511a8aad2b9ec6b0</t>
  </si>
  <si>
    <t>c56136baa24b9fc8781e158ae2c5cfd228fa5f533029c049d89436deafee3954</t>
  </si>
  <si>
    <t>cb33730c8fa05cc9228f4a6eb703463aa526369c7d856507f59598b5afa86c36</t>
  </si>
  <si>
    <t>a97d0cff594ca505d209fa63d75fd20a3710612d2bd7d8c30ffe3119ea4fab07</t>
  </si>
  <si>
    <t>1b83b6c3eb71212e7e49ac0ac63674713ed40c7362c73be0419961ec3beee957</t>
  </si>
  <si>
    <t>f6d82280bb07cc1f8c7d78b20e5ac6ff45c246ddadf0efed291ba1bead039fab</t>
  </si>
  <si>
    <t>51660d02d2cd07c13c2c36097b6368b609ed0b0657897bbadb37252c067ba584</t>
  </si>
  <si>
    <t>ba1b83002e5ce771ae600bc8809a7cb2935b385b8c70913a18247f90b778c968</t>
  </si>
  <si>
    <t>6ef45ecf7f8934bf7c6157e4ea945c7f50d22bd781c10373842b491af50fe73c</t>
  </si>
  <si>
    <t>faa6a94e88a315f4a1a21c0cf96ca3059d0b3ba7222b604df653b01980f70cbe</t>
  </si>
  <si>
    <t>b00a1312220952154e0096cf8d665d0b5caae54aba7e82e2d0b7d35fc02ebd6f</t>
  </si>
  <si>
    <t>1af00c98cacf66d2d4796c61b7f8e4ad7afe9f8b09f0f1b061e486ee4067615c</t>
  </si>
  <si>
    <t>4188849a0997beb54429c66ba0f330d5983fb08a16ff979c59ed9dffe1661b92</t>
  </si>
  <si>
    <t>20c4682b9146218a337fb0c354a22f1b358d9e3ee5daf23c1f81694cfc0ad677</t>
  </si>
  <si>
    <t>44945088ea7ab469d22fe868b352e4cdecb12d2796f79cbaffda08a81b7433a3</t>
  </si>
  <si>
    <t>46d3cc3a8ffd19bdaff20d7bcd6e6fedd79a57972ef284e658de001a308b25e7</t>
  </si>
  <si>
    <t>9302453de7937c4c8071503036625e14b718e4fa1c92df49a8770c8f8f4b2937</t>
  </si>
  <si>
    <t>fb75f039bfe839e1fac7c6b1ca3b5e6c6aa77c8723f9a6fb28a59f58343cab3c</t>
  </si>
  <si>
    <t>6f8598ea11515638da8a4d5536bf70b951c1171d04ef37f8bdbc551bfa935223</t>
  </si>
  <si>
    <t>ceaebf0a3e4b091d3380407505c456a292c7dc31c1bfa75c492b3f74d8a5ef3f</t>
  </si>
  <si>
    <t>ec7b0723e7347260949de858dea19f2ac705f8c966c30f4e495c213a8a7f9b1e</t>
  </si>
  <si>
    <t>e1a6f3d51550385ecdc4970f54635feae2217d7a9ed1bca0f0ea18a94d3ce895</t>
  </si>
  <si>
    <t>cdc96ed3c0f0f17a3cd7f5bc34f77bcb7a56f019758d5a502e4eb6e697fbdb18</t>
  </si>
  <si>
    <t>7233190bacb6170126b43e42b69ab256010dbd9a613381fdb9397f006b80de1d</t>
  </si>
  <si>
    <t>792a9b4e5ece9b9c5297ea82139ad318e3a404fc9882d8ff6e89976a1f01ec9b</t>
  </si>
  <si>
    <t>5021bfaa6a42f9bfc5b25b03fe2b9706cfecbdd84ec67024f952f92fe2a260aa</t>
  </si>
  <si>
    <t>fb9b40f74a461f0611c338ec57acad4e9262e599c4acfa43c6ef3859d838b828</t>
  </si>
  <si>
    <t>88d4fc7acaf5529d5afe3b93c132e1c0e1aff7566c5709b9c055a8ff46956178</t>
  </si>
  <si>
    <t>a2de8f6008e59cce084a695ba34b7e1bcfd0636453e6edfcf42b837badd8bfe0</t>
  </si>
  <si>
    <t>4a0469a77110072d30d4881d04d195b73fdf6f482a13918ab1e3b616ae02e074</t>
  </si>
  <si>
    <t>ef479481fc7a187b6586c8cd0d719ebc893b5006b218a039592c160b3c93abd3</t>
  </si>
  <si>
    <t>8a6c23ff50bb15f083ac12e4bde1b293fec447ac2a3e72026fe674a3538aaaa8</t>
  </si>
  <si>
    <t>bb9bb8e80c08748249a368f94de177822da699873fd05d58000cdf5cafc27895</t>
  </si>
  <si>
    <t>b509748b96f1b7f4d885a96e0159fba12b1ca5e55bb5404632641912e9d84d97</t>
  </si>
  <si>
    <t>6ec4e95b86fb14bcf8b26b418f04e24ee74785f46d6d12d1955fedf6d54789a9</t>
  </si>
  <si>
    <t>c152194cf760204edebb13bbbf888d0f83a06903a02254f5c609bcd3abf1a8e0</t>
  </si>
  <si>
    <t>5836dac74b39049a8248c7f365b859e11e594451356da4a1c4b9528b984cdde8</t>
  </si>
  <si>
    <t>eaa6e096f75961c50076a6c0c2fa3f31fe7e746da65bcc2210d1f98d3f2f3ebb</t>
  </si>
  <si>
    <t>69c592e5b12ab07f2c5bf3b87b457735cc47a7bb6d4d4491ff7d976b49385e08</t>
  </si>
  <si>
    <t>a475b496eff8a5c6f324f927eac40108afe7c486597ca86e99dd6f277996414b</t>
  </si>
  <si>
    <t>3b46a9e9575e9e1510e5928290fb021d9eb61223359c6e7c3af28ee44d9cf241</t>
  </si>
  <si>
    <t>5f5b2122c7c0fd86c985067bf4e7077b5e523d000806303620f862403dea59d8</t>
  </si>
  <si>
    <t>360d748fb579152490bdbfad7fe263f4b8428d001138ccddeae7bbd19d73f9ca</t>
  </si>
  <si>
    <t>e9567d75e657bbbfa2aa6898fc18ef46397c8277ddced2b2137833e450c3c1ad</t>
  </si>
  <si>
    <t>2fe522a8abe50d73f8fea87aff6786bb1e1405859156260fe2613cacee3a51d9</t>
  </si>
  <si>
    <t>5338faecaa6d5583dabb0c0cc82ecc003f282ba42cc9f8bf3ea73ee162d5aa83</t>
  </si>
  <si>
    <t>455a59933088ab2235316211db5585736b623b79e612aa6abdee842a7b6de771</t>
  </si>
  <si>
    <t>0fb71ff72af6876edead51db86064bf1e5a5b9a1df7f5409104bfd1192b3cfca</t>
  </si>
  <si>
    <t>b94061269b99aa1bb0e597061dbe8c525e3ecf1e2cbf1fe35e20ee9485aaa092</t>
  </si>
  <si>
    <t>a030ff1fdd4b2e38abbe3c44215c62f9bfd704aaf4448be1817845dcda697d21</t>
  </si>
  <si>
    <t>1ae8fd34a13608f72d7176e319c6a464b300c2ef53db2408c25b2d3e4f837876</t>
  </si>
  <si>
    <t>eb0d6b65113921067f9eaee2c305079175a672c128f94f7a8f4d90b2b21f12af</t>
  </si>
  <si>
    <t>1d33c84b362e1288cab670c056e7dd7aa1d829804ee36081b3851ae3f307213c</t>
  </si>
  <si>
    <t>e3fc4c80eabe122a24b61e322f0c9fb1d851d5c2aca982075406500a9c644553</t>
  </si>
  <si>
    <t>55ab8b3408e7108d25f10e1fa2ea8467c4384cf6381d172de1928433ae013d1a</t>
  </si>
  <si>
    <t>0d12b8748f8d6b9a702f0db2f107ee57fa6ed64fb66046c0cdc7913573a294c1</t>
  </si>
  <si>
    <t>d92c26a9df8070394ba4b896e21b5f787d8f427009d50ccb0379c4411873936b</t>
  </si>
  <si>
    <t>ee303dd46f0a1812a6533010c7950fadafc8d315b4dcfddbc38d67bed1f64946</t>
  </si>
  <si>
    <t>35f8bb881f55188a6d1ced1b6ddeddd109200f788fd48bfde55629cbd4d931c9</t>
  </si>
  <si>
    <t>86798bb35a956bf4c0af6b9b6ba4b3f07c315245b534981033abcad3a9db8845</t>
  </si>
  <si>
    <t>fb879bfa8b6cd739073f0cb134b1be3a65e007005f4e125f96af7bdb9cf074de</t>
  </si>
  <si>
    <t>5852a19f420416e5ae39ac91b70f9f2de1d1957e40f7b04badb3954ae4c8f177</t>
  </si>
  <si>
    <t>fffac25938a742d0e6d46ffdd1538fbea1d04148d6bc19e9bb8fa65be20fecb4</t>
  </si>
  <si>
    <t>3e19a3c3b7486a452ba62a486f5bdbbffba5f48009134045d8d08f6ca4018bfe</t>
  </si>
  <si>
    <t>d0e0924c50f5334f62457ccaf2ee706a1eb238c867b4b8fad4ac3b59cdc0a09e</t>
  </si>
  <si>
    <t>SAO JOSE DO RIO PRETO</t>
  </si>
  <si>
    <t>78ac919e7ff7244f294ffa6ef70cbb1be5bfa7b5d496bed89723a6e0df375271</t>
  </si>
  <si>
    <t>a03304cc65bd91bba995fa6c5df4aedd17de583cd708cdf01e9d3f62665d5805</t>
  </si>
  <si>
    <t>10fc8ea410bc5eb11077799dcc39b9831fdbfca62396dd94c4028c9c51ba7696</t>
  </si>
  <si>
    <t>7600e22d80e334fa0d1b68135bd04ec889845f8db3b5ac922e1d9b486e677f4d</t>
  </si>
  <si>
    <t>e67721e621c5094b2f9a45d08e63b3d1c8930c908fd43a2fe8ec627c5275d093</t>
  </si>
  <si>
    <t>41c6f40e7d3ee6e15a7b3089198a778027f873c2f07bb4513c3fe8ccd0c292a1</t>
  </si>
  <si>
    <t>c78113fabb56d062a9f7cdcba99f9183032831c4472e2e4c78d4ee3af6e9f7f5</t>
  </si>
  <si>
    <t>5c2d5b6f680eb3237b93b5999033aa5d5f6a62b9b3f06839c9a60a0b43d81c72</t>
  </si>
  <si>
    <t>449c4393df4a92fde0bad88cff864b4dd0e71baed1ddf4b2fa7619374d048f50</t>
  </si>
  <si>
    <t>e53e345b12c607c7388d80354d415798e08edb3d02576723e5a4d50d62676cc9</t>
  </si>
  <si>
    <t>128d3e0f58fe23e5482d27f108f25b956fba5ead3908d4c3428ef2c6f45e2015</t>
  </si>
  <si>
    <t>3121498bd8ee0918db430b02cc4f689d48bb6e86e06ee7ed9d8fea08076ba221</t>
  </si>
  <si>
    <t>05098c74cc596c26a957aca0166daaf5df7b29a33a6607d3ff519740d282fb13</t>
  </si>
  <si>
    <t>af820e6b0b3ab08420152f340f17bd6557256908a3ef1154fc4c84c23e551c8f</t>
  </si>
  <si>
    <t>6aec46b32d7ceb12575d53593891887831f1beecadbb1a11aa1a8fa5677f9aae</t>
  </si>
  <si>
    <t>8e2fcee4242e032868eeed5358d6f2a0571ef529be7213b2b733ebdf4d4d16f7</t>
  </si>
  <si>
    <t>6bf9e8a3ae42a9595b3f14ef009a621cbed65078673dd3f2a99cddd7deca7d09</t>
  </si>
  <si>
    <t>3e5ed1a5019046ead6e859138f80fa8183d8c60a6a2365204d39c9ad22541695</t>
  </si>
  <si>
    <t>82c92339b08868030ecabce522e0b6b811319d2bd2830b75a8f25d979b54e0a1</t>
  </si>
  <si>
    <t>74b9814578ee07e13b641a3f1a331e0ef5dc2e2c8132356343ca06022e286b00</t>
  </si>
  <si>
    <t>10572bbe077ab5b13b2a8789c3b1d763593592d906c3a4344b3dc0c5c508041d</t>
  </si>
  <si>
    <t>312c88589e9890aa95f95c35c7776fe4ea217ce607b3f091b57d01335aadeac4</t>
  </si>
  <si>
    <t>17e5135ae5dc3a44ac05f14aa858aa1a45ad66b550e9a86b35582fd65e7762d4</t>
  </si>
  <si>
    <t>008a83cc4b54e6f0c7324f04f134a695d6648e0167972f59616df1e30f28124e</t>
  </si>
  <si>
    <t>524266c96137d6f41e5eb606ff4788677c65d68605efc4446b9caffb8543313f</t>
  </si>
  <si>
    <t>7419ded8d4d16f32e73f6e90b1a9b8f131ea057372a5e3a77ebd6bbe1b081d25</t>
  </si>
  <si>
    <t>a8e7bada8b33d11293151a29ddf24a1f41b2eeab2a6a4777dd277a1a8d0224a1</t>
  </si>
  <si>
    <t>4f126f6a05cf1a12ae7ceb7bed7fb4e7a1c89546fb8bb7eec5056899a22ed399</t>
  </si>
  <si>
    <t>2bda5bd34d37ea3ac6f42abf8deef30201cd699e0c766aa97076fadd32d5ddab</t>
  </si>
  <si>
    <t>18a11e3e604ab15b37a802efd67104af092da7c412165563d92545568f4e6364</t>
  </si>
  <si>
    <t>ce6bec52fa2ae1d5767442965bb53685040fbdc8eb8d1f0b15c3e567f0324f7c</t>
  </si>
  <si>
    <t>78750892c17fd50caaca65bcf1332140842adeb0b2752726fac5b950f0592493</t>
  </si>
  <si>
    <t>b15407b8409a0edac0502c2a8778fd5c52657fc68b9566ee96f9a8bc6bfe532a</t>
  </si>
  <si>
    <t>ead4e56ab73a4d8986eb853b403a67c6f2783ad3b0e738887e0bf8b978ba46bd</t>
  </si>
  <si>
    <t>9e5d3b50e678b29e68cba04496b6f316fd76eeab6b137187648e7a619d2f2a5d</t>
  </si>
  <si>
    <t>335f0825bc3b13c886abc6a3a9df0a8516083dd9acd719a328244e5c4f7517b5</t>
  </si>
  <si>
    <t>3c9aeb49082a54c2fac185d996b1c2fd12ccd31fc93a03ecb330dc8c576e9538</t>
  </si>
  <si>
    <t>b48cfeca03095a44eef82c45c960c44206f87fe0a8af2f547db04e89f3f0ea22</t>
  </si>
  <si>
    <t>6ae75fbef150101b9fcc66e935e92cb129448cd9004eb95389ce67c6175f14d1</t>
  </si>
  <si>
    <t>95b8e4db05105a8f6905b4e5bf4274ea68a6b8bb685433157e636781e5b3f33d</t>
  </si>
  <si>
    <t>4132f13b209e29f0db1817bd2db435f46cbdf4042979fe5a6c7291f4c1be0353</t>
  </si>
  <si>
    <t>a2c8f7e02f676acf4c6025b0d4e3a7853ae14ce380b1bb7af6af3cf2d91f216d</t>
  </si>
  <si>
    <t>0133eaab76dad2d5561f10e9c576c16dc7a20d3baccaa635b43238c24b79a324</t>
  </si>
  <si>
    <t>ae2cd28d140c3d35250663d17e14473d4cd5b094af913e4921e9c834d82bd083</t>
  </si>
  <si>
    <t>1b4c72f4379353273a7aa9446c4854c0fe340ee9dbd5e120d4e6eceb6fa94695</t>
  </si>
  <si>
    <t>ef7a1430e93ab5273ba1650bfa892b1ee50fe0664cf1c8160cd5faca4ad67e37</t>
  </si>
  <si>
    <t>ed269b14ba59f28dc181deaca3046cfa6e0a5afb281b5f62384d62a0e4970c71</t>
  </si>
  <si>
    <t>5e06c7253cb7c2e064274ca22ead3b63a68dc27f56cfd11b402f14a70a8f94f2</t>
  </si>
  <si>
    <t>495ad8c40807626dd6451c9de69eb49d409e83a1d3b5155c5b27b67df844910c</t>
  </si>
  <si>
    <t>af81e9b26e541339adb5c5bc0b25b295a97640d6442af72a3907f2dbb6d48018</t>
  </si>
  <si>
    <t>6624ee723e79f4c9854cbe468305a74ad1ffd57dbb8559eb8f026c9d1dd5c0f8</t>
  </si>
  <si>
    <t>241f48ec9293458f463e0cbd9326489dec32f40a18d67202b54ddc02d6736762</t>
  </si>
  <si>
    <t>5331368e2d615aa4741e5f4707b0c27b2f9b47d296f0047cf67977a810ea083e</t>
  </si>
  <si>
    <t>3505212e5bcc467c2564ec0d8a8a8e058b385ce3cafabc10fa2cd15359a475d8</t>
  </si>
  <si>
    <t>da3a6d037f5df323bb94de28236785ec669cf68175e728ce7b6a65393a09bd51</t>
  </si>
  <si>
    <t>c9846b7cee0a291dc89316aca6aacb92ff085983e2df8a52f3f0dc93af826ffe</t>
  </si>
  <si>
    <t>6b6180764573c41204f34b8273388c522514f09ce6ba5093b90cb1aff20eec2e</t>
  </si>
  <si>
    <t>bd0a40002e356ec7995b5f505b23cd31a5d8f88544b6280b5c9e9fc7b0fd0daa</t>
  </si>
  <si>
    <t>1b4078639240df7c90f3a9a292fcf2b88925f4a7b9928d7e74be4f0f295a0136</t>
  </si>
  <si>
    <t>cfabdc2b7262817d0fa1baebe1d597840201fbea144467ceaccc1d2f65a214b4</t>
  </si>
  <si>
    <t>0bc11117384ef09b89c9ca366fe19d50f753d84dee583a783cb78e3805ee8ae1</t>
  </si>
  <si>
    <t>aa05c13ce66b869635a89acdd34c4a3fd11609ab432bf8636eeef0c0f9d8a6e8</t>
  </si>
  <si>
    <t>ba4c50c2fa3f53248c1e76d8ed438e9d1a861381bca6eba1ef5540df9c610a31</t>
  </si>
  <si>
    <t>d8d946aec67e4106278c8ed1d25e5c80bc381dc58fd8ef5d8dd1aac266f4839c</t>
  </si>
  <si>
    <t>7758aea158f0cc52d66fd0ec544c29b58b838b13c537a82647526155680759eb</t>
  </si>
  <si>
    <t>5eba796da7e223e519d093c662407212dce3d32f5c5d69bf65882dcf7a1677e2</t>
  </si>
  <si>
    <t>54979b719798c955a2a78979829a851c5a382741d76d868a8773ef411951dc17</t>
  </si>
  <si>
    <t>dc46d9df3ac05c1db3568182325a4800029e970dd100ca670d32be56889b8c5b</t>
  </si>
  <si>
    <t>0d551f56046d2bda0ac79228d413b659fbbe372aad44e0df626953cb877acf66</t>
  </si>
  <si>
    <t>d39baf7f144a3f29b75e56047209837a80e1f87a0afccbe2f66b5b3fcec89a3b</t>
  </si>
  <si>
    <t>7c60e1005923949f080cafc5ac1327040f76e30b8a6499948e96c1cca10c51e7</t>
  </si>
  <si>
    <t>48eec30d32362d7c953ec84e7c44299d6c6ea72c924f3753b3e83af09cd13732</t>
  </si>
  <si>
    <t>3a23090dda9e65b08ed7c6cb07d8d7dc4ccb917f4ef037d660f3579a91c1b99c</t>
  </si>
  <si>
    <t>6759f9be952c0695cf45379e0bfe756c4f82aa2e524d430e0489de8206ac3233</t>
  </si>
  <si>
    <t>b4f1d38b83082747bbdefc1e3633bfa12ac1a8e923fcb85979714d7b1aab9877</t>
  </si>
  <si>
    <t>8ee734e16464878a840e0bd2bc63866610e18ee2f18cce6cf40051a24cbf9864</t>
  </si>
  <si>
    <t>34b9b42bf0f854cd8f022c14d3616ce368438450fe430c396445dd7d009f0fdc</t>
  </si>
  <si>
    <t>b661b46df02752795c684bd9882f0693f99917a94c4e84545ad344eaae790cab</t>
  </si>
  <si>
    <t>d67f66846b922f743391ffe4c71d26dc3283d430fe81cdf02eac0f8ab8539a06</t>
  </si>
  <si>
    <t>5309aa6660813a0edbb08c41aaf50832fad309e5236958d2734002696849bd3f</t>
  </si>
  <si>
    <t>31d6cf1bb3abddfe9f33327ab69d2b0d90996b33c50d37fec3e0be830dee9e4b</t>
  </si>
  <si>
    <t>7e4348f2a64c7e11afa7c54406d51348c7a7b76d9431fd47754ed5e37f764035</t>
  </si>
  <si>
    <t>66364fc6414667b15331b822fecd92174fa26c36f52a64abc98b1ab9fa63f2da</t>
  </si>
  <si>
    <t>5f31344ddae33ed7225b2a665a4b64d6ce3e9f8403505aa23180c166997433a4</t>
  </si>
  <si>
    <t>5aa2a2c6a28a9b5d0686a7e893e9537de8a958d2341215502e0d6b0406cceb4a</t>
  </si>
  <si>
    <t>6a7571224061e774c682e2654e2045062b576a9661f8c22dd6365bb4a71af7b9</t>
  </si>
  <si>
    <t>50e965bef9336e70cd9e94fc8bcb749020ce396e7811e8a29dbef6e0ad473e0b</t>
  </si>
  <si>
    <t>a87a3090bf595845ebefc8aafac1996210956cb5c6f0ec17aae1fbf83d027590</t>
  </si>
  <si>
    <t>c52137088515a9b984664aab35a228501ebacf993d5b9c71b9fcc1c36a79bd34</t>
  </si>
  <si>
    <t>dd6ac93dba72fb3eadccd75e0735910ebd445de1d4165273712adf2c07c1ee44</t>
  </si>
  <si>
    <t>e5770afc8ab52dcbdc0f0fa61812acefb2d89c9344f189405c11a9b00ed85cee</t>
  </si>
  <si>
    <t>7755d4520cea68088db7968c7b76378fe2ae70652c7b202858b4c0bb33a504e5</t>
  </si>
  <si>
    <t>8daee18f0a2d961e43aed24a3b874f9655c0b443c996459dde2954c88a67f297</t>
  </si>
  <si>
    <t>275804970f8964109266db4891d67c75700c2a3bed8a824eee7e9c1d7fbef457</t>
  </si>
  <si>
    <t>d1ea54b8cec87ce2dad458038bf8b6a91704f64acc8769052be969f21dba098d</t>
  </si>
  <si>
    <t>46ddd57e9ee15549113e58d7149448799f0db572a3487fee2e3914495a7b0557</t>
  </si>
  <si>
    <t>efca6d76798ee8df73d97894190992085f43eb47be3ad8aa43c9d129a1860365</t>
  </si>
  <si>
    <t>bca253f3721cf3ff5bd9ce46cc631b1a57b46749d341f49f6cf526425eba3f5c</t>
  </si>
  <si>
    <t>6c7ed09b32917a3675c45303b43f3c2b0589f95bc54c8ec39d8ead0cf6fc6c61</t>
  </si>
  <si>
    <t>fc142b65b4b0cf12722f036e6b528c90c339cbdb10dd9424828ec7138688bdac</t>
  </si>
  <si>
    <t>cd4d2c1285e6180cb3412f2e29d0207bac50b71feb3443655aa75141fb0242b3</t>
  </si>
  <si>
    <t>a90caf4ceb66a10df2953565ab760c915e61a67e1ccf1ffa3d4065822b8bd8c2</t>
  </si>
  <si>
    <t>4e60e88e65d36927d6e94d4367af4bdd068dfdf091aaa06eed155bb7d629eb7d</t>
  </si>
  <si>
    <t>2db81774bab28fd7c8a021f5d96ee8a9f37a950ee84736553815c58cb009297b</t>
  </si>
  <si>
    <t>9a04dbd1ba542a795c92a5e7ee81f706f6e0c95a027a379873533a7db874fe38</t>
  </si>
  <si>
    <t>ce86ad12ef37e5ae5fdec153df5994a9ba5a783b1414e81090fbfb8967af00f4</t>
  </si>
  <si>
    <t>41ea2fa8315b9d312a27723ba274a6e9f6b568d40f94820b3dcd7d39523572ec</t>
  </si>
  <si>
    <t>5a43d5480d4050ca6863141a725e76981c9a679411c2e9b40b2b625406eda41d</t>
  </si>
  <si>
    <t>ab24225329acc8478908b8bdda4624c2256c82b88d44b7df7a349b0cbe4756a0</t>
  </si>
  <si>
    <t>5c2d2b6dc0fd88897c568082d41a13c859a63b8645efe61deb029f2f0bb9f9f0</t>
  </si>
  <si>
    <t>d775bcdba0fe1c595ea5e5527ca063b1faecbbc19c4eea4cf5c3aed0cb87d7d0</t>
  </si>
  <si>
    <t>c3d838b3ab130230597f41675f0e19b9dedfe3b0becc2ca9563996cba1788305</t>
  </si>
  <si>
    <t>31e35adaa2733c9ac5f56c14d24c70312b38823625f579a6e5e1e482aa2bfd25</t>
  </si>
  <si>
    <t>063ad54118d3291ab57e5e9c8e99d2726da530017e65c43535e20f10de4312ec</t>
  </si>
  <si>
    <t>4b9307805961a25ec44bc6603b2473da09cfacc234eb57de5d28bd18abaf98b6</t>
  </si>
  <si>
    <t>6d0934e0c3edb1f26a181a31d2343fcdeedc9e1aeb5bac9b82efc7ac2ade8e84</t>
  </si>
  <si>
    <t>d5d2ef4ddf1477edb6f9968e2d0798938e47ab7b9d11994f52c745bd0d559a26</t>
  </si>
  <si>
    <t>fc1031f6c4d3250ad737346066bd37da8217e78cad74643ae7e66000683f89f2</t>
  </si>
  <si>
    <t>8aa2f04dd9da79737f230ce2d95009d840892795fe4c1283e45402671a2e9526</t>
  </si>
  <si>
    <t>be8ca2fbb758ac3237c45bbef6195333e6d5ff72bad25508a647fa3e2ff89cd3</t>
  </si>
  <si>
    <t>f1f4b85b6342f2022150acc1502addc94cb844c9f545cee0ad894f6e9dfdf5aa</t>
  </si>
  <si>
    <t>e1a0ccd99380977d2125333d9080e308fb7751d1912bde1191859a5796bc647e</t>
  </si>
  <si>
    <t>8ca9af1a50b8ec39730dfffc34b672469bd1117fb197532b92c667922dda4fd6</t>
  </si>
  <si>
    <t>27e7ab11248b23f4ecae9e6ec9b876624412b0a7878125f411155c84312109a7</t>
  </si>
  <si>
    <t>702beda0142311e206e20579dfdf269b8e7691df7a3c3e7d42c8de390ce84cbd</t>
  </si>
  <si>
    <t>2d0f98d4eed7b1c407b821232f45e0b4db5d4d26463fabbf5e8c28f6f68e6cfa</t>
  </si>
  <si>
    <t>b4bef71310104a2c39b9ca27f7981e453c1e2783d0fe6c7b63ec565426afcc06</t>
  </si>
  <si>
    <t>4d46af94ed68ba0394a6f724ca6cd5171b9e5d9b85f6642b6f4bf9b7970d5469</t>
  </si>
  <si>
    <t>5d79c13643433deea284c1120f75790b48029ddbcca44dfe28bb7e37abb77370</t>
  </si>
  <si>
    <t>5b9c7b6b2e3a70da096a9a019df4dfe0e8f2fa156dee35bb4a283641b96aec00</t>
  </si>
  <si>
    <t>b69236111724ea9feeb934a2710e94838bcfcd70ae2f2f3b5afb6b9629dc1424</t>
  </si>
  <si>
    <t>cf04757c1f98fe509d2d6d9c05be2680e0a83965d355fba846f7d84527186325</t>
  </si>
  <si>
    <t>2638507a2138f9ac06f0c9dafeab43ebb875aa8cbeb6983e5df943fee0727b26</t>
  </si>
  <si>
    <t>609215a611b561f51d0918a6fc743b10c82ad9b01a04caf171959a40c4c574d1</t>
  </si>
  <si>
    <t>0b97da193e881d9779559366ab6c338b726471950958a21a2e2154bcafaef94b</t>
  </si>
  <si>
    <t>898041ae39d55dd1db0ebb84814ed2a3ad1de1935fb61692c999a060f2fe8ea8</t>
  </si>
  <si>
    <t>c24b6e377dc7310f42516034aeb4e24564d76945eacdebac10243f893d8de2b6</t>
  </si>
  <si>
    <t>6e1e43eeed8ea6875362ea21be41815e8e496b85658959f3f2f23e11f7c199b2</t>
  </si>
  <si>
    <t>c1c0ea15523bf2bb343739632898d6ec87d3cee146e36ac4b376e1dfe589a12e</t>
  </si>
  <si>
    <t>19e3b6c92e734b838e1a218d2eb7010d354bfcbc9d61b5e2da5acc106ec57aa4</t>
  </si>
  <si>
    <t>72772af8a38e273486e51f1f370bf37208a1d97df87d22fe6de98260daa77a4e</t>
  </si>
  <si>
    <t>f51e8c8a61d22f016e15e6cf63afd3e1ce87305b0b3ca12be66e16599de23852</t>
  </si>
  <si>
    <t>a0e7fe766c38ee3a4f326c51bebb0e878969319944ab7f21553cb2d115e7c6cc</t>
  </si>
  <si>
    <t>401332423038e14b6504c787edf33497fa76cecf83d2979f0a08c1eac4f7fa2d</t>
  </si>
  <si>
    <t>2b33982fb13177fc9d540aad1f31e7da48dec5c212096fc06be36b8f05451203</t>
  </si>
  <si>
    <t>e255fc786100c17e66db4aa2772984c9b0c86a26889b63a3141363db60deb903</t>
  </si>
  <si>
    <t>50b2df29e76f1b830daabde436f7f98f9aaa820d57f44975129f3414d99a6c9b</t>
  </si>
  <si>
    <t>32deff3f8c816475ff20fc0bd247fd9e388c19afa9c7726f313223eaa5d4819a</t>
  </si>
  <si>
    <t>a0cc99331801520aeba0796ec9dcee2e7b18507c1d61e5c9124f5d1f40b12607</t>
  </si>
  <si>
    <t>cbbe9870c1c2b0fedf925135798b9fead7d0151f5226c10d36b2bca769222db2</t>
  </si>
  <si>
    <t>8511bde8a1e46806d35d87400072fb9a27550a9f711dbf35cb52e6c83f46f549</t>
  </si>
  <si>
    <t>86531516f99d0e15006a2d6c753b9487f54e6a0099fd7b8b195290669b2f17a7</t>
  </si>
  <si>
    <t>c4331e66d095fea6c3956dd625f2a02d7d297d232395d1cbcb3e1f1a16f4d67b</t>
  </si>
  <si>
    <t>06475c80023a49a8b98f75909bacccc093a43ec22f5c3e46987d4d3a20d7f62e</t>
  </si>
  <si>
    <t>b2d9e264e964c201f5302e42a395912c30ab469af6549f104fc3ab7e49f0bbf4</t>
  </si>
  <si>
    <t>1887a37b2739aef25de3604fe7cad589bea3329de7c1be5a434b0cff375ddb6a</t>
  </si>
  <si>
    <t>0dc6bf6640ec2e95ebc6909816455d3cbe29ee32c723ac1b7d171cb4d9cb28c5</t>
  </si>
  <si>
    <t>4b1f17e419e6e827ba47189c001a4b1b998636275dfa134f76c766c5de3a8e35</t>
  </si>
  <si>
    <t>170458997d1db878e6f98ea201e79bb37f1410df9b81af192fe2de09949671d7</t>
  </si>
  <si>
    <t>0a4c8b8ab539dcc8f6f05c4b7edcdbcf4504f09269b3b35848ea11e3f7667479</t>
  </si>
  <si>
    <t>fd68b864a0d257ac900fe1a3e404041d01c9df800efcbcac96daab5083666bfd</t>
  </si>
  <si>
    <t>bcbc541204c0bb051f72a689c582c2f33f2c64484bb9f8b5e3323d4bf0c556d7</t>
  </si>
  <si>
    <t>470517c61645457ac679295dc2b92fcaae9ea286c53e8eb9235f31f6e040332b</t>
  </si>
  <si>
    <t>5ce60f30a7a21b17d111d848e2d7df09312caeec3ddaf2a8abf5e4f2d3effafb</t>
  </si>
  <si>
    <t>ba83bb6385ba9fdb0bad40408f012cb175ff88f3b687c8ba9c834970ed4507e8</t>
  </si>
  <si>
    <t>1d2808b8744745b61a59ccc8bfe34aed373266e2f467f731c5b02b240b5c3e1e</t>
  </si>
  <si>
    <t>f3318c0c190aee788f5ad379a2607f90a3980b61780edaa39f834405e91510af</t>
  </si>
  <si>
    <t>76efd37f9a241ec46f2dbc79a7b330c419469572bb5557a6519cfc38aebe72f6</t>
  </si>
  <si>
    <t>4f31657094d8224c8666e3257b4fa32a7956d4e39057b04ea04bed6c65fffbc6</t>
  </si>
  <si>
    <t>1d7423505b523a5082bb8a61eafca36beb45ec2f0c4123a8af1527ef90a8a56f</t>
  </si>
  <si>
    <t>169ec193d85c37dc6fd111282219a4be68ac4554a6a0829904359c6fb2cec62b</t>
  </si>
  <si>
    <t>05fc1fe56c4da86260d41353e3de74c83fc4cf00b47f153bc96ee8d6614700ee</t>
  </si>
  <si>
    <t>10e27b35fafc50f905513a87d0c67d19bef08fdc14190d10a9d89e373c36cc9c</t>
  </si>
  <si>
    <t>73adea104f6c06a5e39068e3d2d9d85ef915ddd7e3f6497d6d471d8b8bf4de3d</t>
  </si>
  <si>
    <t>3ac366b676aaf53eac82cf8bee3f0a0449f4d43b43ab2c3da17fd5ec8c25d418</t>
  </si>
  <si>
    <t>6af94f284cbe9d63c7a7d3b1a4d3c773204af2a9a94887695d79c9ab67901fe5</t>
  </si>
  <si>
    <t>a3f6a7a1b85627573eab5085b35ed5cbf91854898e50e66bea4133c1f2e34d05</t>
  </si>
  <si>
    <t>9c26f16a9f69bd744a2e30e560f1f6dc091cb6e2e9340dc88ab9bad273a031ce</t>
  </si>
  <si>
    <t>c43077824cf80a369188912e79954c963550650e67d55e8296bec301f299b5e2</t>
  </si>
  <si>
    <t>201d3aede5717edd84d175055fd450f4711c2a9e32cdd366f8be053f5131649a</t>
  </si>
  <si>
    <t>f963fbcbce60beae536c595e8b0cbbf42270ca926cb51d7f2f08308a8504579b</t>
  </si>
  <si>
    <t>54dbd895a591029162a284adcaa0cc179b70d4c16ebbba632d92a245ab1d450f</t>
  </si>
  <si>
    <t>f932b512917bbac1d6f8a6aa7bc5ebbdf3042871ad856439c08a4865bcf472da</t>
  </si>
  <si>
    <t>584f1c5d7f3dbe4e6d4be121afdcd96ba516dd9a13c4e95774da9fbba764d8c5</t>
  </si>
  <si>
    <t>48ec28dcc8582ff2e1cb31a3cd7d206e4c72c7c938ec35222c93dac88176e84c</t>
  </si>
  <si>
    <t>407892e31391571379cf7cf560b100c199f59d56c70b907a63ffad5202de71d0</t>
  </si>
  <si>
    <t>035d3db68d10bfd2c758c0194b8801ef8d103ba6e2dca934afc4a421567a9f7b</t>
  </si>
  <si>
    <t>b8a0975d81d434f9a295cd95774313e61fc2882b94915d119c01a3688f3f9293</t>
  </si>
  <si>
    <t>5b659981b1135c64fe2de11f67b9a77e91e865d600b695e7851f4cc4a795f69a</t>
  </si>
  <si>
    <t>7431ce4f737ceb93102420d8bf254849a01e76c3139e8fd02ce3d3608895333b</t>
  </si>
  <si>
    <t>42629371badb0248bdf1c45afc16b0837022adff352ba9fe3096152f10234ae1</t>
  </si>
  <si>
    <t>397e3e53d446e29818335a589f9b32362e65a924d3bf74f6c507088154e46fab</t>
  </si>
  <si>
    <t>35e66a536f30d8ffa274ad45963a20870524ece187fce834855e325e45eed435</t>
  </si>
  <si>
    <t>079921b340ce2dca49f0f4d7e62ccc5c0cd4065ae6a8631c78bf2b94a8cc7fc5</t>
  </si>
  <si>
    <t>798b6affac7581629b88fceee3d29232dbb2e28837e3b990ef6d76b471a383a8</t>
  </si>
  <si>
    <t>7f21db6236934f6b799b1d760167fba79365c69028633d10608892f26f64fadf</t>
  </si>
  <si>
    <t>f294d5976cfe53cf211e4e27dbdc1dd18f592e6f2231088b783157d5cb714dd4</t>
  </si>
  <si>
    <t>38fe0c25fd5609f19cbed7c6b1774826fc61d801914f49e72135adc4c6ea8afc</t>
  </si>
  <si>
    <t>6e8af51f0b39a616de0827db2beebf44a327440630a19c407cd99d5bee4ae8fd</t>
  </si>
  <si>
    <t>6480a3592684197dcefb87a2a18503c529b6651aff5de814e347e155079e3f87</t>
  </si>
  <si>
    <t>422f385bb41c86f9124a776407ea1aa9c59e96db62e5f51ef2888844c97c3287</t>
  </si>
  <si>
    <t>9d4c37b3595133d75aad0bb073f3b4902117a8628f28a834b2a48630bb07aac4</t>
  </si>
  <si>
    <t>704256fb2413bced053e8e80b561077bb20e0f82ab9c7b737bc75545945d3897</t>
  </si>
  <si>
    <t>cfa8bae5279c6c89d2fa73e0d7cfcfa396d004d63ce2ed2892097721a931ce61</t>
  </si>
  <si>
    <t>71a3dd8ed9e86cc28527263f5e19fb689d03baa45deeb1cde18fba0b25a5a779</t>
  </si>
  <si>
    <t>8801e652a8d72650e7e4be7e9d83537aa1f9b2b0ce4245732fe046a9c911eb2c</t>
  </si>
  <si>
    <t>08b871c2e5bf5ee6cdc75796cdb24fc0efa640ff60ef4cb4426c674fc2fc67f1</t>
  </si>
  <si>
    <t>b677fdf1f7a25e923eca065e597d01d9eeeca055813e972a95a545fc4e9c36a7</t>
  </si>
  <si>
    <t>9fc378277ca3175f73211aba61942098d24937dd724d94b22e29c73a71faef05</t>
  </si>
  <si>
    <t>aeafcda7bd64761b9d3d2771b19401c6b675251454e7cc4a0f8400ce499cda59</t>
  </si>
  <si>
    <t>7fb39cd29c125c9d849cf00167db42a735a3b564de219abd024d2a71b440d0d1</t>
  </si>
  <si>
    <t>f758b679871be311a2dd5f40954214fc1fd59673ba7c38cb0fc16ab5d5c1ebd9</t>
  </si>
  <si>
    <t>83900806eb92da226d372ffff703ba3e11c822255ca55cef466af049e96791d7</t>
  </si>
  <si>
    <t>4361aa68132b4c506f4dcf06c2fabd0312f63bcd316cfb6a56226f71b34528f1</t>
  </si>
  <si>
    <t>d7b33dea08432eaa91cb3a23406f8635c2c90dceeb0b52ddd2de5882dc6ab797</t>
  </si>
  <si>
    <t>1c3be2096bc3f12fdf670a50fa5ca34b2552e2a26b663057f3a939cde1326746</t>
  </si>
  <si>
    <t>0ff83be181c0e15a1bd654edc1b57b3f13a81de21f3cf8742b56d37a5bc73269</t>
  </si>
  <si>
    <t>99f3f1611d5c5b5ff9517a2ff13c78b95b677993ad2d55722ab22f6895fc6449</t>
  </si>
  <si>
    <t>3ea38a2d9fe86d05db523877bdb549c4f6c73b1cfdf8c543499e807c907be10d</t>
  </si>
  <si>
    <t>0a6c6c9293ff70d3db1937897fc1e5c21da815f11c33f09150d326c4b0d9c122</t>
  </si>
  <si>
    <t>0fa4b70472db9c0b88a298065c3a67cb4e1abc87e102e4105ae2b43b4561d77d</t>
  </si>
  <si>
    <t>a07a15e77190a86cc8ff236df21251ad79aafef43bed33943ca66d8063da8521</t>
  </si>
  <si>
    <t>a1884343bd1c01ea8ed322108cc2b8f48123b9ef3db96e079656e935d6c72dd3</t>
  </si>
  <si>
    <t>c24b35cf90c5fd81610a35f322bd3e62746aa36690830c662a51fd33a299dcde</t>
  </si>
  <si>
    <t>f3b4c85bcbdf8f26e9e8d51af4ce9721fa7acbabea84d1e4872449883433ed67</t>
  </si>
  <si>
    <t>f0b5586ca95ddd86952fdafd006b4d1746e0d6f70edb45eca85739603aafd6e8</t>
  </si>
  <si>
    <t>11c5550920e7d274a61c6dbbb042e440f9f72632a3591b5cd64db4f2c8b2626d</t>
  </si>
  <si>
    <t>30254c79aab0b34023200b9d7066bf09f53d76acabca033cd6bf72ac8f6b11b0</t>
  </si>
  <si>
    <t>56cf546b57097287fc869e77e2260a9bc3f663a0a5c65a677e2d91a1d697d92f</t>
  </si>
  <si>
    <t>228be01f5cad7e2989762d83753dde98ceab87f2836f8e9e10e651d9c2cd9c8d</t>
  </si>
  <si>
    <t>8517d0d49573bb4656160590400f9df83f6c5938a60686db68d4af89514bb898</t>
  </si>
  <si>
    <t>7891b1e8ef08bf4270476a2095b75d43d9599eac9146cac3a3972cfa566f93a6</t>
  </si>
  <si>
    <t>df2c1cdc54b2ce14888c50a9496e3727832eb56b827fcf0401a6f8db5e06212f</t>
  </si>
  <si>
    <t>f8fff3cbc3910a7461d333c1a425924b92fa66d234419c86b41cab88e112820b</t>
  </si>
  <si>
    <t>bb8ae5bde0c8ae29c74088adb063398c8a99c8729fd9e3d697955dedcb5a7ae1</t>
  </si>
  <si>
    <t>056a1a8abf3daf0a56e50868c5f63601b520f5713a021132966fc6c6281fdbb0</t>
  </si>
  <si>
    <t>2cf70b3543080a13ee4699659a161c40fba591ab55f664cb9276c1aab9289096</t>
  </si>
  <si>
    <t>decc3b5a8eb097ba3c7c3ffe78651c26ff2d43475e9e6bb99507f024ba093d9e</t>
  </si>
  <si>
    <t>046477ac2f6a3a6ab06efd4cc4445f66576fd842b20ba6fd98757ac74a3d24d4</t>
  </si>
  <si>
    <t>927e73dd6f1bbb9df9cc45e286c3382038fac6573d1712e07d283650d30959fa</t>
  </si>
  <si>
    <t>6fd762ed84f997f3fcc878d0ef38c12439692c4715b678a9205880f61e8edf8a</t>
  </si>
  <si>
    <t>32a13d928d6d01b7640a89e3c7d47f1eda520fd679b3a3a00301150b53f79796</t>
  </si>
  <si>
    <t>dfb3ddedcb43100d7accaed5903ec5cc477740e98f30d942439521ec69ab6958</t>
  </si>
  <si>
    <t>033d8f9108bfaf31b2ccb8ea299934af97f70cc99cbffdb1dc2a044f447dcc10</t>
  </si>
  <si>
    <t>809e22a918fdcdfc8a210dcfca09ca0b3691d2e5dfee9b3c1c18dfa60dc246d7</t>
  </si>
  <si>
    <t>12ff2962631a0a230241c58cb825bc30342fa018a73683f7eb3aecf6651846b7</t>
  </si>
  <si>
    <t>ef5c0fdfbeccf95e6628ff93d9239ab8f56e1a8fe16d3526afd786d74932237f</t>
  </si>
  <si>
    <t>9af1a1d30f1712975291fca8497117be9fdb5ef86c5bd4c9337b47a5a20f18e0</t>
  </si>
  <si>
    <t>f754c2453f1546447de646682139673dcee60f126d174da55b5740edbc492a09</t>
  </si>
  <si>
    <t>a4d01162514eefa9fd96ee8f1cc7ca15234a2a5b41cb5faca6a53a29348de6c4</t>
  </si>
  <si>
    <t>3c5e8802fe04514727e77c2b62ef1f6739f8c256fcd268af629740104bf2d310</t>
  </si>
  <si>
    <t>55d6d17d134b87b1f859e4ff4dea792937c5822fd8a39b011337cf3d33d0949b</t>
  </si>
  <si>
    <t>7b623d4fbdcbe3170dbbcd0c870897e5704e87dc1b1468cfa9e16a598de5d2e6</t>
  </si>
  <si>
    <t>6db36cd591ee6ed16ae111358bac556a5e4b7baf47747f064af35355fc88a07d</t>
  </si>
  <si>
    <t>615f688b0a87871c2f5bf746f4fde939108153ed854b31b9133c55cb1cad39db</t>
  </si>
  <si>
    <t>d31d5bbc88fcd3e8d36d474a2f81b8b46d5f0c364fed3a96b3d445d375e9c531</t>
  </si>
  <si>
    <t>1d479c8b30894830f0d1bd2c4c000ca8cae01b014e9255e1c8fbe7a87eed3e22</t>
  </si>
  <si>
    <t>c55572445ea59793aeaf3bb89579e3892cf30381cad832812a605ee79427b2e6</t>
  </si>
  <si>
    <t>7d31c9d25319dd0c6f3e0c3161e01b17d9065b71dfd17d5f748efa7ea1f56606</t>
  </si>
  <si>
    <t>e9c65a0ce1bbdc0541d1c6720f7179b32ef3e2dad93b1532e2d36f94ba099f13</t>
  </si>
  <si>
    <t>3423c6d6de91e5283d976490e6e11f8e673a357b71fc113ee733303246a3a85c</t>
  </si>
  <si>
    <t>15c87dd7558ee322f1ce6fb4a4f3017ab1ffbc117283da3c3f26ab229b360df3</t>
  </si>
  <si>
    <t>d5cd9d3e796197632abc6da561f149e7e27533845fe62b66af1eeccee8ad7cb0</t>
  </si>
  <si>
    <t>be997b46bbd0185edc164dea7a9fe3ec543966b8665d96bb314cf2b2bd212de0</t>
  </si>
  <si>
    <t>4f25784add52438f7982524344a240c77476bbbbbecec20fb4bccae8929f0d17</t>
  </si>
  <si>
    <t>1b01f5d3fd05a8834542883e04b8b1bad0329ed31e7c3862ccbc5ecd685c6c20</t>
  </si>
  <si>
    <t>5d78512a51d2a18135b8055cb418a9a9887aba3206cf03e69e34fab43351971c</t>
  </si>
  <si>
    <t>e2a1b4f6e6991a76c3c4c4c7689953271921ef25162f1573c724541d42c2bdc4</t>
  </si>
  <si>
    <t>62610c40588ac8128ad7b5fe7aac0b64549fe91cb30a57bc78729935571709c8</t>
  </si>
  <si>
    <t>615956ea8a93df70d83789fa687297f55486e4c4d370c4fcaaccdbdfa4e30068</t>
  </si>
  <si>
    <t>3ddd5f1d6cfb52655ec058fded6278a5bd4c3559d92cb7ce1bb5bf9fdd3bf8a2</t>
  </si>
  <si>
    <t>97f65bffd67c0fa1b3e7be265fb3e90f5a180783c8997b608812880360b95f2f</t>
  </si>
  <si>
    <t>cbb2557deb47bdc118423a8c1c34e7fc30f98f76d4136b58be3e7ef734d1c926</t>
  </si>
  <si>
    <t>87aef4aeeb3f0cc451df11d86b7dbf891cd2d3ebbe4359b13135bc86f7148df5</t>
  </si>
  <si>
    <t>bac1432d747ce1d0813451e16103de0f7c765e931b457e75106c47cf917d8b83</t>
  </si>
  <si>
    <t>16cf88049820451e6b423f5b377d98969743e5780c82ca22181d95516935ed21</t>
  </si>
  <si>
    <t>46d21a5407134831b161fd5731fc1b513433b93fe02bf11574a4ddb444cd2de6</t>
  </si>
  <si>
    <t>df07f7fc13ef779305e2e88032cf8fd5f1dc468dce27fb6dc4761f6485ce529a</t>
  </si>
  <si>
    <t>0edb50997d42aabdea918a68f03859b57f54ba0528ed9fe246a905f937a1276e</t>
  </si>
  <si>
    <t>8d46a50378ade7828e572e30dbd19deef5cea1e7204c7f06d5aba605795b3275</t>
  </si>
  <si>
    <t>2453019209755fd9f26cbcd2449271cd5a9ad79be061c3f50554402103bcbcac</t>
  </si>
  <si>
    <t>02573ecef743d72dee05f4da48ae6cefb5e24512b3b1eb005dc8b09871dc644e</t>
  </si>
  <si>
    <t>ac8ef617927db9cd752f4df24873a03c4f2514fe0713bf9554457b6b51697158</t>
  </si>
  <si>
    <t>53d5b9002eccfef7281596d27653d16c5fc790c5b1aad7d8b33fa89336e66d27</t>
  </si>
  <si>
    <t>95e160cd96035b2b5dc477a216061b6a2b715f0b7e5a3c725cbea57c438fd4cd</t>
  </si>
  <si>
    <t>7069b58bba604234e5ef0de606a22cbf2b7e321f14f71311c8569ee7e1ddcea0</t>
  </si>
  <si>
    <t>00dd0e8f6344ad0a0f9884c97222310d4c611abff695f20e78d875b1bb7f4ef6</t>
  </si>
  <si>
    <t>88027bced657c571c6f28e216641c5dd8ba9dec9c79daa56d881ee88e236710e</t>
  </si>
  <si>
    <t>87929bb99f000237e485063a87b5b9ff3a5064f5d43a9e4e0145d3656eaf22e9</t>
  </si>
  <si>
    <t>d4ee061d1acdfbb69ce2fd12138f05cc55d47902131ded7427c7d11cd1c86a29</t>
  </si>
  <si>
    <t>b747f1dc94e213981217cbd76a26b1a14f906400a4955cf71c4a5036884f9471</t>
  </si>
  <si>
    <t>bd120fde265484bbb402c67bebe10e173765b476ea03e9eeef100490245a4d51</t>
  </si>
  <si>
    <t>89e23e1ba26c144b92e17368f297839006dbfcd2f2246c35467fb1500f1f5fc3</t>
  </si>
  <si>
    <t>38e992ad0a3234d713d5ae507c83d6626f9f0f4a764eb8ac3a39960792705155</t>
  </si>
  <si>
    <t>3e7d0d76b0d57315f0522ef0060c8caa4f71e357d0ebe3fc7dfd242f85e53f3c</t>
  </si>
  <si>
    <t>2099e32d058b85e6589d4d53cef0497ed16a2df3f361b49b8b90551c80953598</t>
  </si>
  <si>
    <t>dc2f6093626d9dd027c0e84f1e2524bef08a1e5593571b1d85636ab555d8b65e</t>
  </si>
  <si>
    <t>9f9185f0c98b7cd8e20014e312ed1fdc8f1c77af1b90a9eaddd283d70a017692</t>
  </si>
  <si>
    <t>e17643994a5f58d27d00b8c428b30df08062a87951d5df6fa236a223e8f8e7aa</t>
  </si>
  <si>
    <t>df6f6aec238c5b97a37bd4b37f84bb06984364e1af2dc8c06b0b2e32d31942e9</t>
  </si>
  <si>
    <t>2287cdec98b3dcd07be16c9df44d6ab3d8001765f7cab4faf721954ee141b11a</t>
  </si>
  <si>
    <t>e0d164987a0e48ffe84c453821eca198c0ed21afdb65e404bcb5813136b75d94</t>
  </si>
  <si>
    <t>99b3e3a0164aedc97c34d81f9038cd3d39c6f5ca5de2486e129e9841e166fa29</t>
  </si>
  <si>
    <t>860cdb3aaf33b41150ea53c4537f38a9fedb8f3bc0e2f9a3946f8c555cd86cbd</t>
  </si>
  <si>
    <t>8116e60a32d7287364859f1b74451116bb268fa3c9b5ceaa23c6ee6349de36bb</t>
  </si>
  <si>
    <t>67e72d45649ba79d0a5fd27598d7270aaa33027a58260df0e6854880555f6cef</t>
  </si>
  <si>
    <t>45fc449e5b242d48f9adc3992c3e2285235adfd9439850333e6501a65521bed8</t>
  </si>
  <si>
    <t>50e9cd772b3492ae90f678d81e7629ff3093f8a40175ef0349181289ac6de1c1</t>
  </si>
  <si>
    <t>dff4154018502e6464883c0e999b86d28c6f305fad910e94e92ef7f229900fdc</t>
  </si>
  <si>
    <t>a5e05902851267e989b2fc613686c78bae85acfe1086686061ca1c57ff2eabdc</t>
  </si>
  <si>
    <t>1255e436d1deabd9b3af43dfb55fa027aafbc7f4feca71920f0f83b2ef0fa4c4</t>
  </si>
  <si>
    <t>62798637771a1784022dbb6e552d1ef9e142a9a4b900d7a853e5ac04bc6b288c</t>
  </si>
  <si>
    <t>bd92b421403cf9bcb23512e1c8b3685f981fc306eb70f64250f491703789bf52</t>
  </si>
  <si>
    <t>1a0825318a72874dc34889a6a5c2181e2fcf553eac2d6e2cd0ec071e9bef615b</t>
  </si>
  <si>
    <t>6e4155bd14dcd5292912bd169b559a7c7d994314885ac30a95230569b4cf8b6c</t>
  </si>
  <si>
    <t>e6072660c77a566eaef95ec16296b9a5589adb1dfd4485487a83fd2c80f76cf6</t>
  </si>
  <si>
    <t>5867f63d843a8ec3fd638acd055884343abcb49e4c6f784ade4880c90ae1e483</t>
  </si>
  <si>
    <t>9076fe98fb712795ffe91334e9f0c9c31c599fcdd8b7e72022917239f35885c3</t>
  </si>
  <si>
    <t>b4db1f7d76495b5250ea556e7bbfc13162d423b0939e94e2eb570c7aabaf9627</t>
  </si>
  <si>
    <t>0b0027a242bfa6b6a36bb227d20da953da158c5f2c2d18f3531d4e3765f76d95</t>
  </si>
  <si>
    <t>75b6f8a0164930f4c73c0be78d5a613c75e74bff104619af36dd00b121c96bcc</t>
  </si>
  <si>
    <t>cebfd78a7089c9156fd195785a65d9b8b6e142af5d1739b8a0293a9f9a39a19d</t>
  </si>
  <si>
    <t>d901d539b3ea06bcb2b3bcac7b3e3ebb23cfa43413e4300b85109f709b8e8e16</t>
  </si>
  <si>
    <t>25de9a4dbd6bc9d7ff02a13af640de42b7678fe7e84da753da8cd0246be4a244</t>
  </si>
  <si>
    <t>d80619fb93512cc114428b09400733dac9746cd689deeb3b8cd54f5c898aad10</t>
  </si>
  <si>
    <t>d3dc7d71e9256eb9135649b4a3ec7af9b8590b0d1a10dda21d995cff865ada40</t>
  </si>
  <si>
    <t>7f8bf1313f05339d558a933f0e1a07397a826f637a4ea8b5dee3fa632a642e4b</t>
  </si>
  <si>
    <t>3afaaf250597a41f507b819ddac8ce3768831cac179c8d927a4d53e2b375cae7</t>
  </si>
  <si>
    <t>4e4fa01986196f2b83a511dafa984ede70aaee8ee2086b8234841b0a30130565</t>
  </si>
  <si>
    <t>c1b146e420626716b6bc61424fd0c1c3504f5e2f737d7f13f919be4ede911385</t>
  </si>
  <si>
    <t>a56eb120fa6a06b793f5980e5e6827f3aa3033c0aabd8b47a002783bec44c026</t>
  </si>
  <si>
    <t>c435911dd83be8c2ddc11fb2da10b5048e4a3220f8aa66d80490e27676d9e61e</t>
  </si>
  <si>
    <t>976b86e83f5c562c932287a663ca3ac818d67a4b7a3a078fc535530564cfc5c5</t>
  </si>
  <si>
    <t>45002cddee699fdb0b62056b841eca2fe7307084d489e702d15f63724025c59e</t>
  </si>
  <si>
    <t>a4e66f268758058e6a8cdadb63d50e5099184252e53cac216a9354e4f5fe5595</t>
  </si>
  <si>
    <t>87f75ed84e3f5e982d8257616c66d66ddebe13f2bc19037d27feedfabfc36d36</t>
  </si>
  <si>
    <t>5546052bb84b13cf8f7f9cd26e2e108ede3c8142e1c59410e6f47669baae0f51</t>
  </si>
  <si>
    <t>0b42b147e08e695939959282f8682a5c5298bc37b8a9d2cf0b6fbfd7a8d2faf3</t>
  </si>
  <si>
    <t>d7f0babdbe0f1f678ecd555aaa7726d81a3cd943fc228da3ea0fa51fe5abd258</t>
  </si>
  <si>
    <t>8c3c2535892667841292e4a7cab3411f52336934c9a9428e8d5ac7a4bd1b0761</t>
  </si>
  <si>
    <t>5afd77aa46aa1cfad17be227aa37fd48dd0863ef05ed7de0312fdb1b271a013a</t>
  </si>
  <si>
    <t>eb8db2be174e648cd1c6897318fc910e750572cc2f5bfbc9e837ad51c7d6ae39</t>
  </si>
  <si>
    <t>a7131e258010843d5de210ef3c4929d504dcfe24b57e16172cca8afa032171c2</t>
  </si>
  <si>
    <t>737c39e073e6788ec2dcf21362203df7ad8adb138054d8af206b7cebfbf74b33</t>
  </si>
  <si>
    <t>275bc3e7cb4e2e1fe71d920a7ee65b42edff6ab29cb1e3f188bc4ca1f28189b3</t>
  </si>
  <si>
    <t>4ccbc47339461541ea95906ec8aeb139014a19b0d6999a6d58a351ca2b85a78b</t>
  </si>
  <si>
    <t>9713e39d850aae27b4ba3c61aeea8fb2245f0b81b209731ff36c760b6913216a</t>
  </si>
  <si>
    <t>8a0d52f0bf2bd92048b66e6acf6e90c71ab9fa39209fc45103825541e28ac7f1</t>
  </si>
  <si>
    <t>2ca9517a0c94ce2e080a910b17f78e6b59c306618b40f0ea629df32b5b32cedf</t>
  </si>
  <si>
    <t>691d0ab566ae73841c30aa7ce2469196fb489dad97a1230bf7ba1c6196bec45b</t>
  </si>
  <si>
    <t>1c71de7b35ec3880b6fc20a616f71f7eed3ba88432c315ba3215af81ad49343c</t>
  </si>
  <si>
    <t>05d66de2c0ebdc407194e488057ca22c7ca4ee2d3ae7983c97955fb097d7dc78</t>
  </si>
  <si>
    <t>d0e866d478c53793574bef2602598e86b600106110c93d5d0b5dd9e9f7fdc905</t>
  </si>
  <si>
    <t>d85b37cf34446c7f31971854849c67e4fd0fba5ff9c1fa2af45e9c5a1f8c65a9</t>
  </si>
  <si>
    <t>88278cb1717c31971c5df6c1163899e2ffcdd9b35954a085b3fd2f5f398d6b6f</t>
  </si>
  <si>
    <t>b1072efe9891aa1fbb49c4a3cbcfa21b19eee2c756d99f2d92efa785d43b9b40</t>
  </si>
  <si>
    <t>3414e17beeecb50f9feda626e636402c48c530b3560ecccd7ee6c9e80e585103</t>
  </si>
  <si>
    <t>96cfae14c50ae0b30fee180860f2c3ef7dc0572c90fba023e681e5d529a05fbc</t>
  </si>
  <si>
    <t>7155a09fed12a467d16c48d75efbe0d5cdebc7fc5af5e4665401301ecd187eea</t>
  </si>
  <si>
    <t>c32112d2c3a9915d8b3eb153065862d418dadb93c07787e12352582cb3dd2185</t>
  </si>
  <si>
    <t>f1a7c169c9a7b45003d8de7c7dcb3478d164c0b674b0a8c58c00c70262211921</t>
  </si>
  <si>
    <t>db877d1c036fd03a2c7834b1c50f9e05ac075e6bd6dec5dff5eecca014eb15e8</t>
  </si>
  <si>
    <t>e815c8ded407bd1b4a2da7cc2c4a6b2c80c854e0576906428276e1a7c20c60da</t>
  </si>
  <si>
    <t>676b58caa0d9e4f09c801e260610f6f0c898b5b44aa7dcc02d8aaf405d8e9c21</t>
  </si>
  <si>
    <t>1b10bb741ee92fd16df8d127e09ec18a7aad9cb5cac3814863bbb164f5fa8404</t>
  </si>
  <si>
    <t>24650cd62bf281516a95de4a077c025eea64a771d274df2ad92c621471020f69</t>
  </si>
  <si>
    <t>88d9a0543be03c87459f5e0029b46fc137cb319de5209f1e142b87b59360f4af</t>
  </si>
  <si>
    <t>f633db887f79be28cd6233ddf0d376a9b43d700a9516b6540851e3aa1e20bd38</t>
  </si>
  <si>
    <t>1e2363ed8404f04af4e6c96c65b1e90ba4bec69fc2f1d147574715e28d5fa0f6</t>
  </si>
  <si>
    <t>1b694c9ba00ef793c2c12bac3da4064fe3ead58c3fa04fffab4ea17849050c9d</t>
  </si>
  <si>
    <t>5037de011b17a940a4415d09ce64e0fc58c5ea31472112340fedaa0426a0481a</t>
  </si>
  <si>
    <t>aedaabc5381cd482465954ff54e2c93305240bae7aca4ccb04a1d7dc432e7619</t>
  </si>
  <si>
    <t>ac931cdddd6f30a8092879f81cad6545e6b8cfd8cfa1b3cce343d7ca85eb9a4c</t>
  </si>
  <si>
    <t>ff10ced631b32200ac0737329086d025e3846f8b7df7bbc876019f2fdfdae952</t>
  </si>
  <si>
    <t>bafcba4f222986dccfd6829d50f2057a30024682b10eaf7c46b417b2009e6e97</t>
  </si>
  <si>
    <t>4ebe97c762fd3d7e7806481ae20790e79b341842bec1695875092323ddf75943</t>
  </si>
  <si>
    <t>a46e54ff74b4cc94474773999056910cde8e5281aa2d29f1d1a70da5a5a9ae9b</t>
  </si>
  <si>
    <t>cdf21e921b7b495dcf594fe95768ac6e330ea824bc05389f98926763f16ea263</t>
  </si>
  <si>
    <t>0f0c76485ce40485ec0d7cb48efbd2c542fa833857715aab78e4d1db18da3353</t>
  </si>
  <si>
    <t>560ff503c7bb98e41744d6040e63f451f1b9a4602e28e92fcf2c025cbddc2f65</t>
  </si>
  <si>
    <t>2886be44a150cb02443a3d3b1e0ba5d9e73d01ea155ec8cedfad9413144e5034</t>
  </si>
  <si>
    <t>e98d7f2ab2023346959e96e993c93d7b93516d149a3931deac6a1f9f3781e6ed</t>
  </si>
  <si>
    <t>ee7ce16004e8ebee3c9eb2196130d3420878302487aab82f32aa558efb748ca1</t>
  </si>
  <si>
    <t>edc7549b02f50dd2db2068d7f03d7dd13a587d68702b0a28d4c85f75c3e9fb4c</t>
  </si>
  <si>
    <t>1390321544daa0b5b7817db5b3f055193c75cd350c308159d3fd34faaa82cc70</t>
  </si>
  <si>
    <t>927f57305263f30696fd7d3db77d9a86bffd1d7e3510da30253b82b7602cd8e7</t>
  </si>
  <si>
    <t>34ab7e35477fc67da8bafee7fead3928751da575f83e107f81b0b64f5a1d0505</t>
  </si>
  <si>
    <t>71f645a7e42cfdb0e801b164bfc40f23140d6c70126a4acd0e3ebacb86e24835</t>
  </si>
  <si>
    <t>d7ebdc6d38dd5c088b42a6bddc517e83e20e3481a05b3b27ff9175bb08365c7c</t>
  </si>
  <si>
    <t>46ca8b8a800bfc143cf22f056a215f4513d73b3eb1f7db31fa7d45ef8a21d6a4</t>
  </si>
  <si>
    <t>44302796dccfc5444ada2f23258046bf025330e0011159f8b56d3d1783fc351a</t>
  </si>
  <si>
    <t>9ea879baf0338809801aa720256e1f8eb8f8ff9bf04130c760a8fdc6f09887e1</t>
  </si>
  <si>
    <t>410ba51a6a2bc683dff1074836cd320efa719eca8564fc7987299bf272762b84</t>
  </si>
  <si>
    <t>d994f8e446d92e0d0061d37047a961b7bfd0796dec4441c6a661472b0684f477</t>
  </si>
  <si>
    <t>736b48338b732fdb3d8171680a7c8c3b501aff57e27015672161b5ee3e311807</t>
  </si>
  <si>
    <t>ed8b0aa8098d60c558c126d1d6501c91e0b9c2cf26c257a0d5d729fb721c52ea</t>
  </si>
  <si>
    <t>9e7076bf847b2b370a080b7179973839d357bb27f67255f6a2dbc058d7fa6ed3</t>
  </si>
  <si>
    <t>46dae20080cef1879af820177e1769f5b291727c503c97dc89b7d7da19328728</t>
  </si>
  <si>
    <t>dd1c34bcbaaeb098d08b8db34f137ac5537ead6d809e1718dfd05d143a0237d1</t>
  </si>
  <si>
    <t>31a219cc520b0cd43531f2a8ea820c4042aec71e1a0c502683b4292c696f8bdd</t>
  </si>
  <si>
    <t>527b70862e29f9923477780df86dc84fdf924189a0c7355b19c55fa700cdfe24</t>
  </si>
  <si>
    <t>299700c2b33b63ea0a8ca5ce059b6c36ce6011680b8f54caf893e07f6bec567e</t>
  </si>
  <si>
    <t>4d65345a20b7cbcccb9834791a02bceb4859fe369968368e482d3410b0f8aa97</t>
  </si>
  <si>
    <t>8d73fdd689445a21f5f609526fe220261543d1b89552cf3cdb35645893e10641</t>
  </si>
  <si>
    <t>b07aec32ea8d8f5bc59953fe1a367832c6d309145b86aaf04827437361c8c165</t>
  </si>
  <si>
    <t>cc68d13955cc68cdcebfec5b24dae9cbb742e8d35f243c35be4e21563c3d9cff</t>
  </si>
  <si>
    <t>1abb99da4d52512cc750d55afe85d2b84c1d0f78995945a24c834f1fa9c1089d</t>
  </si>
  <si>
    <t>640847156bba7b41724fd581f7f0aee4f34a2db54e46cb42739d02bf24dce4e7</t>
  </si>
  <si>
    <t>401c1d53e08e559c0346e4c2319dc98eb19d64b3475fade83d40c13c1a30f0e9</t>
  </si>
  <si>
    <t>c723c534312ac34fbf58bd3cecbb3fc830132e5f8a0ead8f3910a4b22a92ce83</t>
  </si>
  <si>
    <t>e96be26b341ed36759d8c6563bba568efd1a01b10f1a580cd7787f4a6ab9c258</t>
  </si>
  <si>
    <t>50a9a8b2014b53eb2ac8ff8d1eb851c524c91c21ae29e1b018ae294ea5f0755b</t>
  </si>
  <si>
    <t>29d90b935318496f0b62db2ead91f4f9c5cdc566b247924c449d024cf6b402ae</t>
  </si>
  <si>
    <t>23872848173f79a24ee097b3ba99795d7ff783f1558bb2b4cc01aa02f9d038bf</t>
  </si>
  <si>
    <t>4a5b4b6878d67a89d20497e181f4d4c6595b707af4c1bf80e1ea943d8b87d987</t>
  </si>
  <si>
    <t>2e54eddf186d8b43298dbe2eb10b9425d9a97188067b357e3995507f993aa070</t>
  </si>
  <si>
    <t>6e956e2fa9a5376a910d92c04054597ce6ca152edaf41b6d730d5fccf43d3fe4</t>
  </si>
  <si>
    <t>c8bd42af7a4259fb56df8d09be5f1f1e19b95fe9aec182cace8f4b5cdeebfa86</t>
  </si>
  <si>
    <t>6dc20d640bf8ba8c3a1476d52d44c8e41626a70d12df8ce0d964a21cbc84d824</t>
  </si>
  <si>
    <t>ffa091168156fbb8ac047bf297bef59f6101b8e4313d1328bede90a2d5fe3d33</t>
  </si>
  <si>
    <t>3e17abd9f96745fe37fea0d3f8bb74ea3e54a9a54e54b3178eaea0c29da87655</t>
  </si>
  <si>
    <t>1bfeed222aed51e59e0c4d9edda5529262a275eb565e6ed613acc2ac39ec6777</t>
  </si>
  <si>
    <t>ef85c5d69a096738690e54562ecc9ed7f7826c503b41213da85bfb2a1722b19d</t>
  </si>
  <si>
    <t>ed782566fee6e6392dd3dc83385b6347ece8dd5ef92296ecc4ec007700f2eac2</t>
  </si>
  <si>
    <t>0c8412596d0ef728399c6eae1af38d1215dc9ca1eebdf7fdc2b2edc7faeae63e</t>
  </si>
  <si>
    <t>7fe6b8e4f88303c95057a6d29be6e83a6987608ed5e312d8c3879b083eaeefc3</t>
  </si>
  <si>
    <t>39798e7694f8ea7fa1b5960e0a6a51cea85b4b82a0429085223c4ed8516cc67b</t>
  </si>
  <si>
    <t>a242917b8bcd32c54f39a2455d8db3cf6c04683220169dd63fd3b2354f9e6aa3</t>
  </si>
  <si>
    <t>2872154a480df425a80236b931a4d0f7987e74c0c462393080350def6235da48</t>
  </si>
  <si>
    <t>4123431a2ba0e3341757da9d9101ad5204a4f8224100c6bf800bb745405aa0b1</t>
  </si>
  <si>
    <t>f8103f760f2c0a2c944ed1276813ae5a27f2d7a4fb1933da2e9e69e6613f0db1</t>
  </si>
  <si>
    <t>cd383c1f916f7eaf085aa8df1eb0a2987cc9bf7b160960c9a80784e8ea11f8d3</t>
  </si>
  <si>
    <t>c0271d1429a7c5246c0ca41f2c08e0fa1d548873bc78b228280ef3111b88ecbc</t>
  </si>
  <si>
    <t>27a1db005bcc7046a22fa74e7cd06799835f16aa2330f8cacf7d5d74d876a06f</t>
  </si>
  <si>
    <t>8110d9095d62165d24e8255624c9119df0e0b19e83629b04d051ebdcb0ff4c3e</t>
  </si>
  <si>
    <t>14869a2cdeeeaf83ed1b9a8c00f5d95202778e3904539210d552451fefcf8f15</t>
  </si>
  <si>
    <t>eaf90de38f76710a7a367b0adddbf4bc82f044ff1377480ea0a62374a1c10bb1</t>
  </si>
  <si>
    <t>912e400f34f376c6890f19f211ef3364cb6104616dd0fe38bde5a81631e94988</t>
  </si>
  <si>
    <t>61e8a692bcdb128eb488802ce4f2f172ceefc1924817aa77d7d87a92aae6e069</t>
  </si>
  <si>
    <t>87d7b2ac94608cdb638fa67d131134dc0a321b272b7ec7cf3e15a247694aa2dd</t>
  </si>
  <si>
    <t>95636d9e54736e73cd3d31f8494153e92241d81d480c984ea885e60670757dcd</t>
  </si>
  <si>
    <t>c1305b5ab962ec0cd0633b70be409d950850cff67f9d6a0d03b1b4194513806a</t>
  </si>
  <si>
    <t>744982a407f66a912854b823a5d1feeb92f390b2e87a832c027bf37a11fcb527</t>
  </si>
  <si>
    <t>76789c944d9b766d3c3e0ede018cdbe0a4adb9e9f38f27d0fbb9d5b9228674d5</t>
  </si>
  <si>
    <t>24a369cda2e74e6705570a5173ebb301a2cb229e1290e9ec829af320bd42ef02</t>
  </si>
  <si>
    <t>83685ce868c07e2f05463e6492f97b8c64dfb0b50142c52a70b33a480359b5c1</t>
  </si>
  <si>
    <t>3ba085b16e38644ccf549ac505c9bef700b5401c618d7c63f4b4d9919c506902</t>
  </si>
  <si>
    <t>33cb30b34a57b68429c85660628dbbb949b3efeec67732bcc4cf028a63da6f1a</t>
  </si>
  <si>
    <t>ca728139dcdd0a6cab8cd2b59c51745820c2e677268fbe6ec69de555bc30c354</t>
  </si>
  <si>
    <t>30f975bd500e1f7ac58105876ee3c3adb98a946ac8500c6233103e19b79874ff</t>
  </si>
  <si>
    <t>c00cbc5395bff399bc6ea11fe1acca64e4dcff98a5b9f0345a919dc7ba170825</t>
  </si>
  <si>
    <t>f1e01376eb7d4661ed9f31cc650187ac2b9ba61acc3144abe16b6f7c91d312ab</t>
  </si>
  <si>
    <t>69651080c51db86f37a5a00a121349466f54265dd399505472914554c3e3b3bd</t>
  </si>
  <si>
    <t>0499d7ce9fc1fd90c94e29dbe1a6c35312a146af864ed5f76371aa1625bebf43</t>
  </si>
  <si>
    <t>e0807c4272fd18b20099b90d043aadc8c550a4b8d6ee16114ef8c2f5b5cafc8d</t>
  </si>
  <si>
    <t>e6be7667110ce5c708068b83602a2e97e76fa3658e9e2fa8a9610166222a1b53</t>
  </si>
  <si>
    <t>7b71af5aa6472915c5ef38c043f4ab58a0b4b552f3a0a460c2032c3e2d010dfa</t>
  </si>
  <si>
    <t>43efd88434a8b257b5850a3e3c63827f85bbf37ba88d443c17f79507bc3885fb</t>
  </si>
  <si>
    <t>aee031ff1e0e96d7fdc5cdce647cc00ac2c8641409f2834767177f4dcad8c3a8</t>
  </si>
  <si>
    <t>e36bd5403a532583be23f34be33c77d279dc0d5f5f9ccc9c48c04474d1cde2ee</t>
  </si>
  <si>
    <t>ec57d4c502f9fcfcc9d8eb67e5d90fed4a04f7b9c0f8f8350cdb84178af8d4da</t>
  </si>
  <si>
    <t>3d3d3e64dd61bfe007435f5c6e2b302d0d3ef83099c14c0881e39a263a8d10cb</t>
  </si>
  <si>
    <t>bca4ddea27430c734ac909eccbe91e0645fb805a88028078c4b6fdfb0a8cab2e</t>
  </si>
  <si>
    <t>b1922738d25f908397601ae8e4f0155b7b0364a3c26ab996ec6ddd3a68c54b23</t>
  </si>
  <si>
    <t>5ea523c8b0769baf86a2547005148187b8c2bf85c357f53357fa293b9cfb69e9</t>
  </si>
  <si>
    <t>bf2dad88228739db19305ef311e75250d5fffb9ad4f624dab733852979a4605d</t>
  </si>
  <si>
    <t>56bca47f33f24435490b2410dfef6f0285860bdea33bb1c25710bce7806271de</t>
  </si>
  <si>
    <t>cf79d4fe7277a920300b0f851c704a7628ebf223f0dccba90ea42a0a5b1044e4</t>
  </si>
  <si>
    <t>fb628488ded3a528d3ad3f80b437e24f88b03dd5860dbe0696b0df0f7a1982fd</t>
  </si>
  <si>
    <t>1c1c17630f5f92f75f4efb998e06166fa26cac5a7c3966be607c05bcd49fb2cf</t>
  </si>
  <si>
    <t>274ad8aa97ece402452c0031e3266589964841edba73c066f642b24ced1553ff</t>
  </si>
  <si>
    <t>622b6189a37ea59a5e5c2ae91190d5868ae1963d6fd7ec33c35d4bb4e8619c09</t>
  </si>
  <si>
    <t>6e79907f4b1e9ee60353bd4d5251dd24e5c94128d93ba1089b541c6827a1be35</t>
  </si>
  <si>
    <t>9a9dced7c7af3a5e2288cef62de7ea729b5e361cc3957f6b6438f501deb3f3dd</t>
  </si>
  <si>
    <t>562b492096d4b8447ad364cad9a9933462d98d9d27c1b23fc586312737f50c4f</t>
  </si>
  <si>
    <t>REABILITAÇÃO CARDÍACA</t>
  </si>
  <si>
    <t>f51246b2582c2e65e2fe3cef1c7f36f487f07edd759665030e7481841dd918f0</t>
  </si>
  <si>
    <t>3823f2f7543ebf1e315ad7e3f68308bb39f35f80f37ac0f0fe59a6b6cf28038a</t>
  </si>
  <si>
    <t>7d2bd185198e5ede056d0c52d23edccba7db32a790c1cfd10dd923b6ea9d3b22</t>
  </si>
  <si>
    <t>c9e83a2807a9ec7366ef7e9a29f9ab83480e3a2acc57db88618eb99154369584</t>
  </si>
  <si>
    <t>048cc5d4b168925d6729fea3b2fb58430fa8327c4cc76d335807d4c4cd43d3be</t>
  </si>
  <si>
    <t>f2368db1f86b36123ad20bd708060b7b6ae49be92012f8ee4399548e66f98d2e</t>
  </si>
  <si>
    <t>c99a980f12c6b21c1d5752f292b38278314cf1d245954e6153542b7ae9d1b124</t>
  </si>
  <si>
    <t>fca409b6aedfe36aab0c56da5de15832c8c9144d0f2014e89b2c546f0140128e</t>
  </si>
  <si>
    <t>75320cc910ec46bc2b1c87162a644de7b5cc11ccd17941cf97dfe704785a9549</t>
  </si>
  <si>
    <t>edc379614478d143aba2b51327ff1512d879adb04f30074485a99c8b0919081e</t>
  </si>
  <si>
    <t>adb446946fe09953f89af74a8070f2f6fca2024c6de5f3cf8adbc7297bed5c73</t>
  </si>
  <si>
    <t>802e1f1af3932a10c68993a9df5770dfe642cecb3bda1163b94d5fa6e0165cef</t>
  </si>
  <si>
    <t>8f8d91aa8273c5665ed37028ff729da202fe33ad6a165c1d66601a6412b80486</t>
  </si>
  <si>
    <t>0a7675761aafef2b0cb3e97dd951eda2344405dd7ff82c187dd8a6e43e3e3b79</t>
  </si>
  <si>
    <t>141c8a587e7f864ac8319f64ab2ebab6ad3752ea5369203dfd27cbf64961ac32</t>
  </si>
  <si>
    <t>aa8653a0e907c132ed4913f025022a711e36556539193814229b810ab32b3158</t>
  </si>
  <si>
    <t>5172ec5c768257a871b07c7292ac0a02ab1a0adaa070bf314a6f6008aca87f75</t>
  </si>
  <si>
    <t>DOENÇA DE GLÂNDULA SALIVAR, SEM OUTRA ESPECIFICAÇÃO</t>
  </si>
  <si>
    <t>PLÁSTICA DO CANAL DE STENON</t>
  </si>
  <si>
    <t>c0064c082434c0b262a61ce0885f3ae4cb654a0dd24d4d64b26b2ad09794d21b</t>
  </si>
  <si>
    <t>3d7b3cd5136aaa5e312329c26f7366c04b241b42de3b8030d41c66b863d71c59</t>
  </si>
  <si>
    <t>4f0ba81ca83c3ba7160d2b1e204c3c832c024b7dec7b5726c82ca0f167471167</t>
  </si>
  <si>
    <t>3b6b0fb547f16503a2758bbc6a3eec9bb7393e35f1b2140e3ddfa16a93da9f12</t>
  </si>
  <si>
    <t>6e4102b2773a30adf2a8374f81f0357df151946ab0bcff7926465daef4993bb5</t>
  </si>
  <si>
    <t>07e371fda9dab53799d6c4ae03415cf0e0dcf9a5aea695e6b1b26fee25694ad1</t>
  </si>
  <si>
    <t>556c38fec557593f5208e43639dbfab2de3077622cf774344f06529364c8ca1c</t>
  </si>
  <si>
    <t>376932e14b753b2d4432c9273ad9ce0277b1690175c847287c7a5db0b5b066d5</t>
  </si>
  <si>
    <t>6ce71e4bb3b7e82b5ea280fea28907d40d80045931ce79982e8ff9c483bde955</t>
  </si>
  <si>
    <t>84ea1d72fe0848c3466f9c36610fb492b96dcad8c8213a4784d97d101e5c1023</t>
  </si>
  <si>
    <t>a81cdda915b60f9bc3a42b26174e56fb689983b11c0b27805d90099f71b9e10b</t>
  </si>
  <si>
    <t>debec0f5a8ff01a7570803fc1ea8b3447e3bd29809465287a11f72e841774645</t>
  </si>
  <si>
    <t>87acfff2420a9cfafad80e2c274bcae62b01056b5a104478aebb0435b355694c</t>
  </si>
  <si>
    <t>4444c89691f76b63fe234f9e9b1191afdd4d9bdda9c92a3c587763c1c1b740fb</t>
  </si>
  <si>
    <t>dde83f418fe05c533d6548e7518a68670e2d408296d37cfb2b43ff565ba7a20c</t>
  </si>
  <si>
    <t>855af99bbc8d3a43c04eabe0eed85b97433c960b2f3a5e5749a0da27886f7c37</t>
  </si>
  <si>
    <t>90a5ef6f7c317186a4d8619a897f2db222d5e41b367d73aa72131462dcc0247a</t>
  </si>
  <si>
    <t>e2d5aa6addb0c7ab95215e9dd83dbd75a0f20888300d14101f036b48011361ba</t>
  </si>
  <si>
    <t>8aeff6b28538bffc0e419fba81eceec6f77b5f4e17903c6633c923cb3d92a7c2</t>
  </si>
  <si>
    <t>fa45ed696c92473be57d34db38babd4399e15f72f681f1838cbaa1f7fbc8824e</t>
  </si>
  <si>
    <t>81020bec1cd7db34a00e94509d1fa88ec0bf8f836698d821a076c0b5a24c2bfe</t>
  </si>
  <si>
    <t>9ed91819ec151d8f770ae9520954a437d7c9213faa3fb944065d8cd5023a8f64</t>
  </si>
  <si>
    <t>d804a8cfe556e5a45ed51c648bde94aa18ce51cdcfd803661404162a35843ae6</t>
  </si>
  <si>
    <t>8de45a6efe971d69270ebbd66eb6f40f7a33d55e2b6e3c757e2e532148b0ebb3</t>
  </si>
  <si>
    <t>2609a238bd7826fe26381567fd1bedd714ea84975555d0009ebfb48b2580f912</t>
  </si>
  <si>
    <t>f6831991c48665ae520a693a2979ce365e2e4f9640ae3770386a9ec9eeaea1c6</t>
  </si>
  <si>
    <t>986658d080f358368f608e243e3cdda3f99258359dad14096df734c5d394a2fe</t>
  </si>
  <si>
    <t>91b5588e61f71af2c0a764370f501ec54c5120cf1253efe4142e6aad0ce2ec5f</t>
  </si>
  <si>
    <t>6cb2665d929807cd50517bf1c64d9c46a8a48d81487f6b2e9b1dd8e73417d6bf</t>
  </si>
  <si>
    <t>d36836ba2fd3042936d84aac389800348a61477b7803ba928a29bb2454ea606c</t>
  </si>
  <si>
    <t>8cfae5d5448540c4bd9591bd7927b028c55b9619a4235e3b569605b26880b5d0</t>
  </si>
  <si>
    <t>9976e3242c6e973a586777b26dbd298cb6bc44acd9ac69fbb3bdc6ea577d25ac</t>
  </si>
  <si>
    <t>26169e416fac7f33e724fac9d5b18fdf086025418c6f64de9880934b2a80193b</t>
  </si>
  <si>
    <t>adb4b0fbe1d471f1b58aaa0b34ab52c2cca0d06eaa66e8cf65b746de87b2c869</t>
  </si>
  <si>
    <t>cdc40dcdb5c1043885b01b1f7eb9129389fb62ea233e7dd098e372078007633f</t>
  </si>
  <si>
    <t>60d5e9350ac1eb54bfe1ce2b5f9add7ba6c0dae0a924fe012e6edc51f415b37b</t>
  </si>
  <si>
    <t>fb7fa4367699c2b29eaecaea3e7fa7a930f3a250fddebf8189c251a4d4c41d16</t>
  </si>
  <si>
    <t>04c0d4fc74115d9c371fa16bdde3b25c8503dc04aa6631f5ae88ee29dc820e2a</t>
  </si>
  <si>
    <t>fc52076e1c378b85d93196f27bcd9ad75521925ccb9aa488de4ab4578ace2f49</t>
  </si>
  <si>
    <t>496e4189803c379e33cc596c27cc0ed6d0784c49655dfb608ac1e245d059bd0e</t>
  </si>
  <si>
    <t>af079ff28294f90d733f1a38e8251e35dff37e0724c75db5e7c78d1a0a9d5160</t>
  </si>
  <si>
    <t>9c87a19ef86cdce3209c8e730849b160830850722430b5c105e7e87847c8e9d6</t>
  </si>
  <si>
    <t>8c30cb47edd1cc604ab1800ef6ba50db06355ea6c8ee81bac6535da11cb77d32</t>
  </si>
  <si>
    <t>975677a48e131c4d2b059ad1a8d5ce611060d6a0f747eda7e3428d4eafa454fe</t>
  </si>
  <si>
    <t>adf3c53045b36f56301ea0e997b046b965406b99890187a964a4197a787a8660</t>
  </si>
  <si>
    <t>cd267865d0460fac08543f1e1c02b9c5511837272a355f4afa6da2961e3c31e3</t>
  </si>
  <si>
    <t>65bec7bdd4e31d3fabb0debc23fd5b8c81f791a1096171d0015924b5ea3b2f93</t>
  </si>
  <si>
    <t>381311e0557f8aa85fb08d73a39f1c7a87a72e53ab1ff4f0b83956f5e07ae6b0</t>
  </si>
  <si>
    <t>8a71aafeeead13d5630ef13394029ba92261794d46b32d807e9dcc9e3354bc4d</t>
  </si>
  <si>
    <t>44c3ad82b65b0e70a1236d976b2e87f53ef043c1aa11b5b256f44ec53cf709e7</t>
  </si>
  <si>
    <t>a9b60ec53aab2bcb1ff13bd8161fa211f7dd72f5ad0dc0e3c1f652a6212c6246</t>
  </si>
  <si>
    <t>a928f02cf87a8655b37d01349a6355420f346b9239553f42bfaf737f5c1d6e89</t>
  </si>
  <si>
    <t>6593f796e29329d030f97c2807d16710befa7a6328ac53ce897b9ee1cc18d3f2</t>
  </si>
  <si>
    <t>72554ca5ae07f043bac7337bc9e487e99b7e3f08960522e08271fba88964ba69</t>
  </si>
  <si>
    <t>d4e3235aae317f33b97a16c1f431630065c9e328b195e10faa1f6bfb5e9e680b</t>
  </si>
  <si>
    <t>dc2c43480287fdb496c9dcfc2bdbb8c56e02f0ae9ce51832c8a2cc1c49016e4c</t>
  </si>
  <si>
    <t>3980a64f5d9317247359a76329e440a938f4bfd3e95f00a0b01c8c395181058a</t>
  </si>
  <si>
    <t>6c28a08d2ed11afca1046be73459185c6eadce358eedf66ce637939dfd6fecf9</t>
  </si>
  <si>
    <t>80ef1ef8798d7d34c1a2584199e51dfc94c8c1017f85844f492fe411dbe3893a</t>
  </si>
  <si>
    <t>6689e405626800541bf404fe8c0db52a88c6b504e4c8e976a4dfd42648f380ef</t>
  </si>
  <si>
    <t>8461992805ed25b1779caf0157a741594092769f61ebebcfda29f9c98f8a4cd7</t>
  </si>
  <si>
    <t>15b682e517058e3e9c6084646856dd6ed8a489a522c63bca39afdb18df26ab4b</t>
  </si>
  <si>
    <t>dfbc981446038bacd45b7ad0d328cbcd600a1542575a0d4c2a631285c7282f72</t>
  </si>
  <si>
    <t>85a231345b45fd058421768b511e8fec3922278ac084fe5fa77f19be055718ae</t>
  </si>
  <si>
    <t>8e61bda0695623fa7280920de2e58ae95292a0b4f6292da2ca7178ff6ffc28d0</t>
  </si>
  <si>
    <t>fedf2efea45b41470e6f1d177aa44803799ef4002ceec25d26020f9ee6eb17a7</t>
  </si>
  <si>
    <t>b5031ea0cd2b93dce373d993e664894c9b84ab2afeb6fdbded58a94841774994</t>
  </si>
  <si>
    <t>c730f5688caf70bf2a1f6c55b3b70ebde5b52687f5971512932aa965cd84f6c4</t>
  </si>
  <si>
    <t>50afa91687281c46765a6ccce11a95108251b898beadf7d14e8af4e97de1956b</t>
  </si>
  <si>
    <t>845630737676b5532255c637b0945ae01d006108a2ed388ec48202ce48024e2f</t>
  </si>
  <si>
    <t>f7486ef458d7bbca8b6ef3c54cda95a363ae53f4483942667bab9fd5d2833cf9</t>
  </si>
  <si>
    <t>d2ec6241b7309fc9434985e9d348c820d515c056633018565da3a0062a72bf95</t>
  </si>
  <si>
    <t>b9858ef53a6c01d49ac29df04b671fdc978a8e8b9ab45f3efa33221403d43529</t>
  </si>
  <si>
    <t>b85e39667ea18aaedcc20c01ee20508375246ad28028e8c4a061325912169371</t>
  </si>
  <si>
    <t>9bf1656d41f2a6e2d33d8d6f7e42853c2b59048784c0ea9eb1cd676d3ccd8bf8</t>
  </si>
  <si>
    <t>3cb1c9c05f51c20b50e3a475b815cdd8734299f222f4b0225b206374faeb2967</t>
  </si>
  <si>
    <t>19d961fc01016f4dbeb6f2efcee864db7aebbfd8763d8889506b89b1a368b6b3</t>
  </si>
  <si>
    <t>03dcd4a7f854c73b48d1a2a1dd3fd5494eed71a56b9251bcd8e2303eabe42b7c</t>
  </si>
  <si>
    <t>14d0fbb00bb409b1d2e5e311ee523a266d121daee28b9bfb368919a0571afa7d</t>
  </si>
  <si>
    <t>502cbe103909342c2c7553d81ab26040cdc477bbc133976f0effc0ecc166657e</t>
  </si>
  <si>
    <t>73f7540fc4bcfcedcf01b26b127193b40ad9e80bb9a1e70536ab2b63502abec9</t>
  </si>
  <si>
    <t>2f1a9c6d70d872111987dfacf44a73ceee0c2b9887930d5a082e7915227aa10c</t>
  </si>
  <si>
    <t>4c7b9d50f64c0daffe07ac67c293eb5187109f70799bad7b70b0a0764a0b3eac</t>
  </si>
  <si>
    <t>3d2079b5aaa19e2b7fd5f78724ee4d7a1a9187d5246396d192ffa60d930f73de</t>
  </si>
  <si>
    <t>fd54b8ae02018da5089c0ef9804bcb2abb935943c16d5d5c62d883a475748d6f</t>
  </si>
  <si>
    <t>c55f384b203c6e40f984bb34f30290abd70dc4992e733712eecce52fc114bb8d</t>
  </si>
  <si>
    <t>8232612e7a8512876a1221983e83165f270f1bbe54895b6c496142dc7dea3430</t>
  </si>
  <si>
    <t>f2c0ba273bb8762f675fd3ac2cb736a56789dbaccbd82eead7a9a69d69dcda04</t>
  </si>
  <si>
    <t>056a1bda26e7e21683280335a21aa19f7b131267d946fdb4187e1ec67e0f58a3</t>
  </si>
  <si>
    <t>5d15fab662e1b5eff5d73dd92e24aaeeea2ce1aa2297007bef3a142ccec93881</t>
  </si>
  <si>
    <t>d00315214ac16a200439122165cea5b7b3c9f55daa357cb4a6cc77b74e2fb139</t>
  </si>
  <si>
    <t>a8f92c4bee7bd30fd23b09427bb8bfd03cc9195b6bc54f7e79b5e8fbb1252b15</t>
  </si>
  <si>
    <t>53c2494e7c1f1f15fd563333ccb29f7dd8b55e6d1656c2d08473432852643482</t>
  </si>
  <si>
    <t>3367d5444c57b1ef5b5d4dab6eabc5f6dd80ed7171e64f0990363fb8077a1bb6</t>
  </si>
  <si>
    <t>568dce64ac28422468b6da297f74755145cedb7d07aab14132274ea50e1afe0d</t>
  </si>
  <si>
    <t>fb61070db02312dc7763b621f57e8ce5f4ead0dca14abd7e715c1da26e236de3</t>
  </si>
  <si>
    <t>a350b49fd0ba994c6f49a99b98060a8df5eae347a9f83b67b38cc400d642e380</t>
  </si>
  <si>
    <t>1c75a9a691ccbe89400070a2203e0a3a59397baacdd3ab0cf8a451abc8f2af5d</t>
  </si>
  <si>
    <t>80b2fd7423f34fb4eda0f62a839b7d184f5946a744f78b503ae4949467e92d27</t>
  </si>
  <si>
    <t>d23925b9b35e06514153dcd4823f5e2e745a113e9ca96234a1d7595742cf644d</t>
  </si>
  <si>
    <t>a51bcda47cb97d0960a0a4a4a9e70d21841eaf215fb30ebd26e30979b35cbdfc</t>
  </si>
  <si>
    <t>9835c5350e212e40879e80b383d7ac2ff4a66c3572c164bf7c5d3090cdf3d200</t>
  </si>
  <si>
    <t>fcea0071c2cefc02528e02afb3ff6112d1c1e19662f3e2fdf4cecc8f1e866aff</t>
  </si>
  <si>
    <t>bf02b9f34f85f09f1b9d5fabfedbb59bcfe9674fe86ced560187488d2362e956</t>
  </si>
  <si>
    <t>ab0baa6f248b2fe139c28ec49173686b4cc1906aad0262981a5e66a81e0f5f14</t>
  </si>
  <si>
    <t>7fc83328707986a858a0a5138baabbd9e5131f742f836e8871b0100bc8dc81b0</t>
  </si>
  <si>
    <t>2d5f8c9407ef84d0a50f95672ccddc13118b4b4b718d7f797c2c3d7a2c09dedf</t>
  </si>
  <si>
    <t>65ca42a714936de2302f6aef7c4109e635902ef9ae1e69e83b158cbf76bfadbc</t>
  </si>
  <si>
    <t>a908e5f2d4d66634bae09f53bfc333be8987ddb82be00edcafe2846374ef5415</t>
  </si>
  <si>
    <t>0ee9e97232d248ad50ee4e1c1da8cd3025e122b3513964d44f41d017297bbeee</t>
  </si>
  <si>
    <t>b1700933fb617f58c5c7d68aa4226d77ffadf093f03d911248eeb5cb7943c663</t>
  </si>
  <si>
    <t>9c2c66c9be77189630d8d4d6cefc026cb997251f53f2864db02f274cb72493e1</t>
  </si>
  <si>
    <t>0a0e401f38dbedb1c737b5c761c520a48ac26100ed44d780a8404eceeaf78fae</t>
  </si>
  <si>
    <t>1af262762e2b794d409d417cdcb470767a268066e9a3da9f2e330f5f8b7d44b8</t>
  </si>
  <si>
    <t>5ab3116f1576c52d7a82774f973948c5cb0f5dd399be2ab743121a115bac1edd</t>
  </si>
  <si>
    <t>26aa5bef59344dd0a80ad4bdeeff7bffba5e3fb2d2de8dfc0aee55a22bfaf637</t>
  </si>
  <si>
    <t>eb52d5c7d0a4f0f8f3883c34b07d5985f0df7670a7ebb72a4ba749e4c1c5145e</t>
  </si>
  <si>
    <t>3848a5e9b05d888cfbaceb95d8d58084e02936f004b92ae34a06ac2f7cf7f162</t>
  </si>
  <si>
    <t>d3795d2cc2941a5f08409d47ef589ab3e014d8b4a9f6d6d044cbe94b12ed753a</t>
  </si>
  <si>
    <t>7c189b254daef01698ad28c134df3df078a3f33411f862eadf691e5083fd86f2</t>
  </si>
  <si>
    <t>8e4521576e1c1bbeda5b82db3e660039386954fcf254f69e48bf7cb0add8aa83</t>
  </si>
  <si>
    <t>e37f8951d766176b9dae0265f021d8c7ea6fabed16aa0982c7cff1df76296be5</t>
  </si>
  <si>
    <t>399d91a69d495e3a24af299fc6397c9d8f2f32bd9ece79049e48152f8cf7999e</t>
  </si>
  <si>
    <t>d9e874f5c88b2be3b497573692623b1c5b533f11a8a7814a56b8abcf7bd4109d</t>
  </si>
  <si>
    <t>24a70b6c20988870b7dfcd5627478d355eeff82de920f8779e8051e99f578c11</t>
  </si>
  <si>
    <t>edff688b1233d442bf22b3daf68b7b79db7966e171e005b539d1b9d0c5035d40</t>
  </si>
  <si>
    <t>e43727c575368a5bd05ff6a43556804c6ab1fe4d90c72041d8fde46505128d9e</t>
  </si>
  <si>
    <t>374ab9d589b3fc7dea74253d7525a428ca4b4e00f241b08c22b43d28b4fd2efc</t>
  </si>
  <si>
    <t>68ae1f30cc62071084fa85e89d22b728b9f3e95c8989ff2f32c0a725eb395cb7</t>
  </si>
  <si>
    <t>df7f0141444eccfcdb3b668138241fb8494cd4ebd83aeb9e3c27082d1b7fd0ae</t>
  </si>
  <si>
    <t>45d7c667f33251f7244a9c0f28d41ed6d3631ea80e711a08e39216723ac03fa0</t>
  </si>
  <si>
    <t>2e2497042d1f48ad6132f2190ec1229ad499212a2121bcde1750987333bd1dd2</t>
  </si>
  <si>
    <t>7c465a337b519d73697589ead1c3a3358b7c6290755d076c332e9822f5492264</t>
  </si>
  <si>
    <t>fb30cf963dec62ab4d449d2fc884bd7794563bb1356c62f0ca84827a1927a55e</t>
  </si>
  <si>
    <t>f3d95da32ed70457a461c6e6603be435cc6d16ad87f7c394afecbce0cc021c6d</t>
  </si>
  <si>
    <t>f77195f6c2b2c5950d950c371e9fd7a3087b29d7f2578934ab26a1df1d7f84b3</t>
  </si>
  <si>
    <t>0f4fd5575c1eac38c984c203dc9727a2ed0ddfdb207b75459918c6d864474d94</t>
  </si>
  <si>
    <t>3f9e87650dcf64130981764f6fba49d9f004b6196b1ca7d8da999e3541a15649</t>
  </si>
  <si>
    <t>d0cc15e4357624db8db8adf42e832fa7a35e2502bf36cd8346d8656b53b441f8</t>
  </si>
  <si>
    <t>19112a7c3e89dda666946c3c64e5e5a505b659d831159cea7bb9ca77decdfbd3</t>
  </si>
  <si>
    <t>4d8e3888e0650f9a3618486c3e478f7dacca7aa7968fa9ee44b017c4e4bf47e0</t>
  </si>
  <si>
    <t>0596618bfe62ef3cac673fdaf5d8e031ceb0a26fea74086e57716d8f0d71f079</t>
  </si>
  <si>
    <t>b26a6acb0bd2747555f9a22054ae1fc8f64e582c2b1e00c45deabe7258e28a18</t>
  </si>
  <si>
    <t>eae30cc45ea0e57b2f8daad56adf23d2918c20ae396bb26f249eeba8de0c7af2</t>
  </si>
  <si>
    <t>cc24aac2c3354e606b991ce305b39760690f55aac7d78566e3e80d52df62ad3f</t>
  </si>
  <si>
    <t>d2412c119b850ed97a660fcd51b8cb607b989406d660a67bcb1a461414c66e5a</t>
  </si>
  <si>
    <t>462d2ad45174ab0d5455c58b9554b6d73561d8851ffb27dce1d8c337a089bafc</t>
  </si>
  <si>
    <t>dd254b35315c8022c0a02023795cd86c1c003ebdd674413fa86b58a9d316464b</t>
  </si>
  <si>
    <t>bffcfd3df9a3e6f96188278438cc7c804b58dafa484b32a5e15383d701c6ae56</t>
  </si>
  <si>
    <t>4441361b7dac5d45cd06c5bba603a46fc51823eaec664fa2daeb9e428a3a6831</t>
  </si>
  <si>
    <t>5828eb50ea261a86a7fee989923a69b2cba900efcc2cbc3dfe29f0837112c815</t>
  </si>
  <si>
    <t>b0acdaf675e8f6d713fe6c6afc4ad8a2aa9dc13a1e32e345de5244fefc78d4d9</t>
  </si>
  <si>
    <t>783298e0c0273618053ba3d6f4001b98267ed272f36a7e30985ccee0ce610189</t>
  </si>
  <si>
    <t>ad232751d904b297992197fe6b014624e397079a0f21d0f483dd0ec50b86f572</t>
  </si>
  <si>
    <t>725d72c7e901ad03dbc636ccc4a52b0abcf95626c3c190861b07d054ba265758</t>
  </si>
  <si>
    <t>2d703eeae129d62c9bad56bd810eb1507da44f8662c996dfbf311c6ec35f4e9d</t>
  </si>
  <si>
    <t>2bf60bfc81afa6824da94ba56910915c9d7bc2bc94faf9cf9610262471e7e447</t>
  </si>
  <si>
    <t>d471f758d331f9f068b3ba557ba6721c521b2ce459f5ff21cab5dfd96f77b2a0</t>
  </si>
  <si>
    <t>791e6a815c03e5d1cef738644ce8646ce71100a4b16a2c67ed4d6a0b0253216c</t>
  </si>
  <si>
    <t>6c58ca90f7f8f67f967090fa03dfb4907b6bf5bb6690e9bb866265ee70c0303f</t>
  </si>
  <si>
    <t>b6d490c9c240d7c2bcb9e89bb023243a0279f68eac3466527886920f90176afc</t>
  </si>
  <si>
    <t>753965d301649e141d83c16305b94ff7af7a24935b4caf9c4ea15df6080ab6b9</t>
  </si>
  <si>
    <t>50dcf87d7b07b8e9aa2137c54d517bb121a2dcab740f0d5631eae35f4a8298b2</t>
  </si>
  <si>
    <t>8780f6f58ff3a23e707afe162776fc41d56c4e95c691013991517cfaf21698b6</t>
  </si>
  <si>
    <t>08a018020219b6aa51f350ebd0764191879236898acbb3d2a9c87c01c251e0a1</t>
  </si>
  <si>
    <t>9f0151cd28e63e5fc22990b36c7af2ce4c7b84280f4a1deef7d2b651bd149c9a</t>
  </si>
  <si>
    <t>2eb9bd7439a60ba72308c5109bfea7d5814390feeccb3e5030cc078c5c8658ac</t>
  </si>
  <si>
    <t>b93a8ffafec2c9bd5df4be760f1a889b0651bc2d3776f698dc4f63922f69fe1e</t>
  </si>
  <si>
    <t>112e6be2c04471dc7186d925ce19c3ee89ff35feae92a82d8cea58684b82b17e</t>
  </si>
  <si>
    <t>e09eba49126f6e0458b764ea35e04e154b4bbd455965fbe2119652a8959b614c</t>
  </si>
  <si>
    <t>85140d135497cf6e9311ab06692c767394cc15cc3e3286ce1cf13388a5cbdb24</t>
  </si>
  <si>
    <t>10abe3707679c73d0e633732a80c5427f151cd7dae7da5242cf9296568ca5403</t>
  </si>
  <si>
    <t>86b0f2655cd4f84c4faf7aaba81d1883b8129d9460c9c0b0a12ae93e64855543</t>
  </si>
  <si>
    <t>552fe070bfc96c68aacf5dce4feb9cffa2225fe5dff2a6a25307740b8e5bb25c</t>
  </si>
  <si>
    <t>88ccb5d2b2f958f995bf0304132ed2bd58624e755e5973a9e500b4799c260a58</t>
  </si>
  <si>
    <t>379e19503cc5763f3fd7ba4075cc235908f55cb4f50ed61a2662350044d9c21e</t>
  </si>
  <si>
    <t>b4ddb833e7052572ce002b5f6eaa4227913c1db66d5a90289f93897317fc44c8</t>
  </si>
  <si>
    <t>8f287b944ed2e23c37911cd5e956649e62c8c799fd9b2d36857644136ef286d2</t>
  </si>
  <si>
    <t>2b0fc0013769666ca956d35ff495e79bd1d89661131131aa51266dcaff9fda0d</t>
  </si>
  <si>
    <t>9a264c54198a8dd01ccb36ff7d039fdd12ef4242787d05efe61844a1e74d9a0f</t>
  </si>
  <si>
    <t>9b1960ae14abd6b3926d001e9040080034c62ba747822b2d8e9daf868ae4364e</t>
  </si>
  <si>
    <t>43725e7d3ba9de8338080e566fef0c6a34d6e40a5b82da403456db97d3bd8ea0</t>
  </si>
  <si>
    <t>6dbc373ef1f0a5774abc2cf4450ab716417c7bf39f0cea6d493304ce452bcc6a</t>
  </si>
  <si>
    <t>cb523a5041b75d4fd710ff08cc3fd94680a822a60de0f23f3be4a2f9447905ce</t>
  </si>
  <si>
    <t>fff0760c2400552c7b82f666a2060c6787f7b553389a18c159bce68d4006cd32</t>
  </si>
  <si>
    <t>2eb43ee86f317c74b6509271a1b100a9fefd3832bc22976479b9218e19f7e7f2</t>
  </si>
  <si>
    <t>fc6c5ef8fcae138d63c9e5405301ffbafb5c3f4dfa557d7d4afc6a422fe02007</t>
  </si>
  <si>
    <t>876a6938aae49fc84f8b40609017f5d27a65d1ec3aac0711464b9c4c70027fa4</t>
  </si>
  <si>
    <t>7939ea3c80608c271125a6ec60fe4fb40919a58c938b28479d6fb84abd2d2048</t>
  </si>
  <si>
    <t>1ea916cfeaac9226dbeefebe0bd65ffd5bd9fe6452f994c7898825756d00b48f</t>
  </si>
  <si>
    <t>cf4086e4f0c8b98e31a517e15c8a2ef52764e1b2b5585edfd7b9b8bbf55747f3</t>
  </si>
  <si>
    <t>9645b10399abd57f6cc36f06c8f097bd7cd8c96a6a1844df40cd3ff3816acbcc</t>
  </si>
  <si>
    <t>4dfc7dd7e87ed0f188b800f8ab65e8de4cf56cf5bde95ad433965c7d01c5461c</t>
  </si>
  <si>
    <t>a513997f15810a26fa4a694760649c061c7ce70354949af97e3257d481009c21</t>
  </si>
  <si>
    <t>b3799768123bcaf2729cfc2e32282649da24b7ba357e6599d1fc5ab7963f95d6</t>
  </si>
  <si>
    <t>f7384dccb13706f1c4b0bb914e2d8c28e22fd7141a73eeb9b714f68863c8bac0</t>
  </si>
  <si>
    <t>9d2e86a640d9b71638def5c7d318d05435469d001d7e698c68d67ffe0256d7f6</t>
  </si>
  <si>
    <t>cec4f07cc3d64b15e0cc14f05a0311ab929d59ac0b0ac1b2a34415d9bf6a88bf</t>
  </si>
  <si>
    <t>da8fb2cc05140e1e844ce2c673ca10c30196e533f2af0062219acb3eecd625e7</t>
  </si>
  <si>
    <t>ed009e4a626e570d8e069e6bb762d9c868ff31b86243a824cb1acc0eeec8c242</t>
  </si>
  <si>
    <t>c87058c462c9d2428802ebb44a77397dc1e06facd9c8dbc95667ee1c2154e814</t>
  </si>
  <si>
    <t>b9584338223c5b184f6ce89b7e24577fc284335e25a79b5e84e1fa235e7e4a3b</t>
  </si>
  <si>
    <t>d23a9482f30bd30c00fb4273f53e78a2947f86f7cffec0959d0f883bbdb17af5</t>
  </si>
  <si>
    <t>ceb27e233f8afdcbe7dad23b819d3eea23a0e416ba444f1415230c6cec420ec5</t>
  </si>
  <si>
    <t>8023a29c089615b45dcd0b0131c3467bc1b726f2187a90846c45a703c3a4ca41</t>
  </si>
  <si>
    <t>990afe90b0b185d2f85a6f30d361b8cf80a6afa865470fbb9262f7f963769f9e</t>
  </si>
  <si>
    <t>1ae3029daca263aff1ae99488724e2b1a81123ebce56c5d65552675a64e81658</t>
  </si>
  <si>
    <t>7f1cd3b22b63381b9011acaa30698ee4f1b3a4ac6559430cb41daf8d78a954ac</t>
  </si>
  <si>
    <t>b586577bc103a9bb31787e82ebf2aa99991b5557fe9b57c72db9e49aa56ab75b</t>
  </si>
  <si>
    <t>d05202e1e9cc2928cbfa13c287d934ed3cc33fc4afd829d9bbbb3f0ce19cf357</t>
  </si>
  <si>
    <t>9ea3ee1f46bff0e9d5718cc3711037331b3f715fc2532f85aa86bd9a28ef201c</t>
  </si>
  <si>
    <t>72d80d50fb5bd3348ccd154d2700f01b6d7dcd2f37775e2c210176fef86abe2b</t>
  </si>
  <si>
    <t>2f19c7c0e954eba83b8bea0919ab11b94db73636333e7dd8df21b46bc1161117</t>
  </si>
  <si>
    <t>b9ae6b8bcad8c11812fa629690913b780bac2861475ceb6884f3175c1fae0a37</t>
  </si>
  <si>
    <t>430588dcd0c9cee10b79ccae84844cbfc82a7e761ffc5f43b05367c8530c3616</t>
  </si>
  <si>
    <t>7b554f09d66cd50f79cb3401d3ec15a00fe9c12b81bc99f9bf4031e0f8a1af2a</t>
  </si>
  <si>
    <t>dcec20af963b76bb0d6d699b2ff14f210b745815b2d473e1047d7b42cb96b4d2</t>
  </si>
  <si>
    <t>5f154a63fccb4d069dbc32ed9efa8b51ee978a3a475f8ccf883ccc3f8dd4d5dd</t>
  </si>
  <si>
    <t>ac395255cbdc5f376057ca8c08fb17a6de057a9216f886258ad955ecbe3484b1</t>
  </si>
  <si>
    <t>949e98258f0d6959fb26aeb8cc2113cd9dd4226042100280fec43e26fd9b9ad2</t>
  </si>
  <si>
    <t>791f41928cbdfee748827cc3027f5488410f96c2ad036c5b684b650ffd9650b2</t>
  </si>
  <si>
    <t>36c1c10fd72d264d85ff204788aa67402443bc49286d87a5c165dab53d11cfcb</t>
  </si>
  <si>
    <t>1f8d61c501991653269f8a11e1367d1771c25979810729dd7970d5424e756ed7</t>
  </si>
  <si>
    <t>c448c23f464b95a15ab38acfc6b25e0ef6952b07419b73c1fc283dff9a045b97</t>
  </si>
  <si>
    <t>c9e98b71df5049f45f8b5a496bd76a8fcafb48715fcf05da4e526aec65d88e09</t>
  </si>
  <si>
    <t>275cb953e8d98fc37ff986a6017b1dedca3144f1db308c0abae91eb812a11d27</t>
  </si>
  <si>
    <t>a94b55fb6fbd455d4c0174a85964137a765c17c7fb3ca2bf037571f3c74908c3</t>
  </si>
  <si>
    <t>6f6fa6fca80c13ac5f7b6abbcf9e396776396b86cb33b0ef762ae37a20ef4df0</t>
  </si>
  <si>
    <t>c982a16e0e5fe7515b4a353d72a61d4a7a834a4a83fd34de6934d19f70d47e93</t>
  </si>
  <si>
    <t>d35b01bf52307c37e65610584b52de45ff4ef2ae3a06d2ebeaca4bb13dd9852a</t>
  </si>
  <si>
    <t>e37e0d96a5e89e8d23f396813c258a00194b15c1160fba05d118098fadd3d991</t>
  </si>
  <si>
    <t>b383a9eee4a234f6d3d94a10712fa6b3f2430c27cbd9da90e18794568a62bb4d</t>
  </si>
  <si>
    <t>92ede86893b5eff78b785cfd85e38b095b915c6328a3c3413dd87f6b7ab61c21</t>
  </si>
  <si>
    <t>1bb21020605c74580ffc00d76caa4110dba7b5cbc4a4b73e727b99ae43dd166c</t>
  </si>
  <si>
    <t>9414c78a3c95fb9d8abb1c5d54fbf59bc0c4ebe3bf5b0d5dad4df20d7e1e373d</t>
  </si>
  <si>
    <t>f14fcea4d318660078f4935e98c2343f4b2155c397eb959480cdda0f9baf02c6</t>
  </si>
  <si>
    <t>2be095bf86ce0faf5a08cbc8fcb2e3da76fb320596987e807d4c0b8fcc903c75</t>
  </si>
  <si>
    <t>fcb58e0db5b605bd4dae541753fd1cad5a3a7e4477daaad8f53d2a997dd44c0d</t>
  </si>
  <si>
    <t>eba92aab3138b02fdbd0913a0f467c9903b1b6f590236860771c7a7e2e107d79</t>
  </si>
  <si>
    <t>c47be73d9ac1f2dd59ad8af2af3517a67eac5db47f1ebb2948e653f06d06244b</t>
  </si>
  <si>
    <t>13d065781ea26fa164a732851603a458f850eab00a2e9efdd7fda2809c6166ff</t>
  </si>
  <si>
    <t>f827ac8f28efa9ffd0c32a716f1935e9ee60197df30f1126565aca55913f6284</t>
  </si>
  <si>
    <t>c560cc283ee25bd7f50b10e9efa5350617388b6143b535380a10e82872eb9fa3</t>
  </si>
  <si>
    <t>979fcb1d2c7c35908249a6dfebbb16ea02f07479361b97000210faaa99989826</t>
  </si>
  <si>
    <t>3e6d7d219e628bdc816ed18e41ea4629813c407d726141ffb8c3d9d871c1f0b4</t>
  </si>
  <si>
    <t>bf2ff3bcd7abe97857d7f3e7d35c622974feab8bcb0fc9516c5cb1db6475ef12</t>
  </si>
  <si>
    <t>8de6038e454115b5bd8f4193b966737231e261d185b3f525c263627678894ed2</t>
  </si>
  <si>
    <t>e2057b9f462f0a03e20cb4421851f9419eefc417b8140b3f57e9d0a4f644fe93</t>
  </si>
  <si>
    <t>7b8c26fa5f716288951bd041bfe1da4030f1759459d5175448f8ce3ecedc8050</t>
  </si>
  <si>
    <t>d08330610f3e2d10908769e470e400623c0ce9ecd125a37e5717c3da39bee443</t>
  </si>
  <si>
    <t>69f4375152ae6bbe26beeb073998c3805f12506d254f2db019970fc86569f3a3</t>
  </si>
  <si>
    <t>20e841a9bf0784708e9decfee801fa87ea53925cabb4ae2ce9a666e6f56093c8</t>
  </si>
  <si>
    <t>72ae270365248d88578b0571a9fe65beb5c55c770b2c51241154b9bd9af8370c</t>
  </si>
  <si>
    <t>16bb820c489b1ff94f912655902e2397e84a142722c1978a8d323272d310a55a</t>
  </si>
  <si>
    <t>a18be8d288a17c4180a0a013bfa8e9e5624fcdfcdeab54862484c0b628792fc9</t>
  </si>
  <si>
    <t>715cbd8534b6ffc8b79e65095999a63b2df2a558d6e9063702e86197a77a356d</t>
  </si>
  <si>
    <t>e93c888ffa25f1b84ec20fb9a8c375ac936980d3cab79cc677e242013be9a67f</t>
  </si>
  <si>
    <t>855d8e9d714c160070fa89078bca1e96ae1436d6360d5a1f39b433f84bd61ddf</t>
  </si>
  <si>
    <t>91800e839849c30e234d0ec446ac405d6f9a3f9ce7a34f1b2da1c81a0680ca0a</t>
  </si>
  <si>
    <t>198ec48777705787a0fc7b0961770da0cdf9bfefa402bec7474b3d171c3d2af6</t>
  </si>
  <si>
    <t>3a8c2002e56c05053b427d551001cbb6d5985465f4550a5b4323edb2299261c2</t>
  </si>
  <si>
    <t>a7b51d015eeada136b1884f7e9c56c791cf8f72f68f1ca27d45ae612bf3e8f55</t>
  </si>
  <si>
    <t>7096b9276411490f57cf36068d914f3885326e8b8ce755ed96f2cd23c1eaed81</t>
  </si>
  <si>
    <t>37d0b91da89d9c647d4ef79d1cfebbde0da407ae83717494cf6e3d018abb0834</t>
  </si>
  <si>
    <t>59d4012708bc92637df30379adc37372695533bd111cec5a9f2287a5bc01bce4</t>
  </si>
  <si>
    <t>46e75739718af2d0f35a001b3528e0b8d5ba3756394a10393446bdf18f0dca66</t>
  </si>
  <si>
    <t>f7ec4693412034dbfa62fcbb28f2014a791be39a943cd832eaa75d725afdf792</t>
  </si>
  <si>
    <t>5d26f7813a27cddc8d7e3cfcd4197bd318095fa21ce3b8f4679974dfde223cfe</t>
  </si>
  <si>
    <t>57fce0424cc199aa8fbfedf5e24e7c144cb5ffb53de72c38277114de892c7609</t>
  </si>
  <si>
    <t>744f0388bb4288b9ed96c58ca812649b9482ad9979ca92b35c704b0f0d3c690c</t>
  </si>
  <si>
    <t>cba3e47448b0a0f7ee0a9e66f00840d06e951acd96737dfe1c4750fca4118fcb</t>
  </si>
  <si>
    <t>c11141edef930859301c4480065e100b57c35be75208628944d1b83ab0ed438b</t>
  </si>
  <si>
    <t>d98cc45df7c220a78ec1742682cac11f232a2dcdd0f61a0b1b349f7d833d4986</t>
  </si>
  <si>
    <t>c11f756794b6f26460109d218cf91f4c3a79210987b1803fd006f3d6b62b9720</t>
  </si>
  <si>
    <t>e629eba8b4024a62e08fe0b8e5bafb7af6b1b7c05432a7c942426d142e3374f6</t>
  </si>
  <si>
    <t>d833251eb7a3a78958a7b6b56314894cf601f7ac95c2182aa8ac757d9d38cdcc</t>
  </si>
  <si>
    <t>b4a8499c8a8188e796ce23ac4be1b351099bb1aee47f5c66cfc6f6a8a8355ffe</t>
  </si>
  <si>
    <t>b362df4fd09d637541dd9d97fe780090123bfb29eabf1546bfc2f0ba1ae0b2c6</t>
  </si>
  <si>
    <t>e75b364e229babdd7c1245f12757c2153a6be552eb5450f307c6b641d8a106a4</t>
  </si>
  <si>
    <t>21179bf458a4365db80b5af776e94c8053f87676f024162f4b77c825fffc794e</t>
  </si>
  <si>
    <t>6d9cfaa984de127d2dfb382b4a1811e5be032e5cd91d1959eedc666b89fd8bf5</t>
  </si>
  <si>
    <t>0711f2f5e2a2646057ed6b665d6cd97c335f3ef96f927e6fb6e194f560831218</t>
  </si>
  <si>
    <t>2569a4ba825ffdb597680da5ccbc2225986175ea1122b57e0b4b2865a0e339a4</t>
  </si>
  <si>
    <t>89140b158d02e1b8dc62a77b22097878d0505b5babbc6b5a96655e128c369cbb</t>
  </si>
  <si>
    <t>986ce53a6103dad287ddc62cab73240134d03b6247e209abb207eae7a26c09fd</t>
  </si>
  <si>
    <t>ca854ee71c9a16a2c7a3360961f930a57ff80b116bf9aa11e6f9bc6ff59c16d2</t>
  </si>
  <si>
    <t>b846f9e8cb805c0dfad32a7196a2bd3736e89fd874866047a9b18553c5108020</t>
  </si>
  <si>
    <t>db359320f9be23b751fc5eb26f1cabe9a20d9ca19914a21b7a32774582c9ff4e</t>
  </si>
  <si>
    <t>931373b95fb32590fdcdce50cf121cdd2d7e9ca5f2c708e7487b76e154058386</t>
  </si>
  <si>
    <t>1a52ff5606eb76dd7a6986b16283c40e03da9cad80bb6df3b731145fd6961d04</t>
  </si>
  <si>
    <t>88f8b8468fc35149afdb52893e1c5e097b3b32f4b02a82e858f77c47fd913f65</t>
  </si>
  <si>
    <t>93aafe4594cb45f18dab5ff963bae44e63814c4b6b0ae717cfc8b2894129501f</t>
  </si>
  <si>
    <t>166af6f5af378c481c8442e42be6876c04159997b19d87868fe516eff6e4887c</t>
  </si>
  <si>
    <t>f8fbe70e58f14fb787836af04167a2b4e0d7eade99d1b07f44060113a93143e4</t>
  </si>
  <si>
    <t>ca13adc4c6391ba05ae8ff9c6a81cef20fb9b4ece505730a5a3c5ad563d15c1a</t>
  </si>
  <si>
    <t>f963227c466b7b4b0d290631e101c91f39de859f077523b0983b206695d46d65</t>
  </si>
  <si>
    <t>38d4da413f754f8de14579479e69e5c93a911bd3a3ac5448d5aba8e832e39c0e</t>
  </si>
  <si>
    <t>3464acd93602775e09fc3a4369f356e04efbc269795f32c9bc8ad9bd4dc68595</t>
  </si>
  <si>
    <t>30f77c7222d14c8331417ac07f2c9247f801daa57e0a13b8c61e901cd508207b</t>
  </si>
  <si>
    <t>49f3351a959008d497ca2cdb7a93146a7b3f39e04242af91bf218b50a08dd235</t>
  </si>
  <si>
    <t>29babff1a36024750815aabbd49732aad760d09c4e9c82ef54e509c4813c6c5e</t>
  </si>
  <si>
    <t>82a1874a4804a8f916bf4620044200a28ac3a77234b6246dd68f215d0cfeba03</t>
  </si>
  <si>
    <t>a4ce1dfabd6a3bff0a5b0074d1ff70620125855f3dff57b29dd0c7f36a0e238e</t>
  </si>
  <si>
    <t>fec52ca428d2be7ab9617bbf71fb1359798d8e1a39c7cdd4927d240fe60b8734</t>
  </si>
  <si>
    <t>820636a6f60e6d25b9b12c08ccd872801e31396497772a5f0798f44555362ea3</t>
  </si>
  <si>
    <t>0968526faba6ee3b49dd4eb6982b7d9a73416bdeb0eeca5740d8920b39c507ff</t>
  </si>
  <si>
    <t>c5d9e581da69f100d9750eb1928a211c8fb7e32fd9a1ccd5c82246122e12b385</t>
  </si>
  <si>
    <t>4f31e25267da1a7fd9c74f5f3d2fc518ee350db1c6abd6de31b20b05f0a94aef</t>
  </si>
  <si>
    <t>7b7d9c75fe51b97c9b2b2a5582eedbdb9ca4304df424279f11234cacff5de0f3</t>
  </si>
  <si>
    <t>6fb8ee8014eaa08d3debbc428176e0cb586f7b03d912614a4f862c0cdb61ac1e</t>
  </si>
  <si>
    <t>74072c86b05cdc15857ba4b58f1974a19ac6e443b24da94d2ed59552d94dae84</t>
  </si>
  <si>
    <t>4fcd096c76eac192807f465ea1020acd0063494928997a27123640b9c7dc36f6</t>
  </si>
  <si>
    <t>2131f6f5754cb41aa9be6a864a03166cef2849bb23e44f86bedbdfede6a2752d</t>
  </si>
  <si>
    <t>8438f4a969cc9864985f046d3aa79ec48ae1ebaa3065a00f290d07aefb429abf</t>
  </si>
  <si>
    <t>ad415ccd6ff10f3825199e8b69e9bfc0fbb6aec6b1165ae86f8bb283c3275c41</t>
  </si>
  <si>
    <t>e47446a2fdf7f2d3fe48f3b7cd6856053d69809319c83687241176adfded9f72</t>
  </si>
  <si>
    <t>19d257fab7b67cf557716fef20aefc404957551ac470061e579fc3949169c73d</t>
  </si>
  <si>
    <t>5cb498e5ed552439c8994ad6adf6cf29e50a735904023935e47dbed89036d767</t>
  </si>
  <si>
    <t>8824cf64032f04bd93e08fa00443d2d10cfd012c97f866c13b8ec330693dcb8c</t>
  </si>
  <si>
    <t>47727777f3b173086d9f163447598a907bbd3e4ea280e7f7eae4620d8c6a9fd2</t>
  </si>
  <si>
    <t>0bda63e75fe26c8b2d1400d5e1fde5934725b15a549b4c5a250ccd73146756fc</t>
  </si>
  <si>
    <t>371c64f23fd691d69a6ff255e7d167b88b51e60858a83ece7ba8648c2a898f43</t>
  </si>
  <si>
    <t>4e6d3f5526a8bcd2373ca7cfec378c9e7b2e7be1b3f218f32de5bab660adb582</t>
  </si>
  <si>
    <t>208025157d1f91a10fb4807050067f9654376d14393a04bd413f0800900c3589</t>
  </si>
  <si>
    <t>53f34f6b18399ec91c1d9cfbf87cd827e96027ed7d9bf7ebcde17f0018f54e8f</t>
  </si>
  <si>
    <t>acf9be95dc72b00449585afa83d5da62a2355c742d72f38fb0ea6429702b2c12</t>
  </si>
  <si>
    <t>5c3b29b6fcd11950e8386971c4bb2d13266cd68a81bef94348aedf2e73bfc10f</t>
  </si>
  <si>
    <t>00eec724de76184672fd35cd46f8032a0858f3359ab7de16c5242b60896f9424</t>
  </si>
  <si>
    <t>fed767c863408c13b6578e091ff3b4007c7d5e0e662c071cab896cb975513c0d</t>
  </si>
  <si>
    <t>ba58506316ddf72bcd33a795535f6a588002d49fa071daf0f09cba95999dd1f1</t>
  </si>
  <si>
    <t>8f97d3493bdd58cff953e0d4e4d617cf2ed934d055074a40529bc1a3c6a0ec4a</t>
  </si>
  <si>
    <t>06a93ec76e3991ccd87e6c0684b276167dfa390703eaee5eef2890ec62171ac0</t>
  </si>
  <si>
    <t>9cd288e38a850bf7b74b478ae41e92d63048e13195ad7aca8e5a30e329b3f2be</t>
  </si>
  <si>
    <t>73fcbc8f01aa46aa7964ec109cb0514efbb594ff6d2f85fd9d8be90cacf42cfc</t>
  </si>
  <si>
    <t>46c788f5a2449535c2dd544b9a5cd0493b77df6fc72ac6cb7e9134a0f1b44f9a</t>
  </si>
  <si>
    <t>60088d2bc32ef91b622352b331e34f8b4f3016eba92d8111b4b3e89f0e95f9ff</t>
  </si>
  <si>
    <t>b9ff9ce1873758a6e0113b78abeff966b227479ce07cd3dca7e8d5d13a7aa9eb</t>
  </si>
  <si>
    <t>64892550a6a33d2256ed3ec6a7272884d2bc289fa4b4971ba05f95cef4a8f2ce</t>
  </si>
  <si>
    <t>52b8dc8c3db19d3f1a63d37bc1a163f99546bb9f9701a0af1a280e16e7a5728b</t>
  </si>
  <si>
    <t>82794f329bedc000da681a6cf5315d48000f8458a9c0bfaf4789fbba32ec885f</t>
  </si>
  <si>
    <t>3c5877134e5d02c77e6d8ccfd3e5bc6bc767999c72440c3805ad0e9015fcfefd</t>
  </si>
  <si>
    <t>82013bb889813a3a00aa7a53c4bfcb7cd81beedc539835522f86fbbddd158e5c</t>
  </si>
  <si>
    <t>5855f34c5230bc0f9143bd5d0e852547acfe0675673bf11b43371e0dae04990e</t>
  </si>
  <si>
    <t>6174ff8ae0b7f637e173eaf5b8ea7a3de96364982dbe6af58085088fa8bd64ce</t>
  </si>
  <si>
    <t>20c645b3b5b4851a4c8900f4b7272607f3ae12cef8f06ab6ec0763b8b8c48180</t>
  </si>
  <si>
    <t>2973f25461c973265ae5a3e849a15c87816d40e8c30d447d2aef91207a835085</t>
  </si>
  <si>
    <t>350593c51f927b66e681fcaf5b5c03bf2f4e35c7d8246259aa04b49fa7ad7910</t>
  </si>
  <si>
    <t>9f1105ee768f94aa278467c6490cd470c583ddb66ff204867b6ddf055c1897f8</t>
  </si>
  <si>
    <t>11ba1661704ae3289c4bdd28756f37669ea8d6d9468fd8d7dc77458b748a2132</t>
  </si>
  <si>
    <t>ef6a48a539296eb337ed5fc8083d71489efb73ae1a82c89249eadd710e9a429b</t>
  </si>
  <si>
    <t>56075b6de3085994bd79916231acaacae86115c9aed06f4cd516f8d7607921e5</t>
  </si>
  <si>
    <t>0a194d7908bdf24de22f62f3873e8f2a0dcdc9184156513db6618914fdff9f21</t>
  </si>
  <si>
    <t>8fdb543e0361d24878487fa4020de874a75631b9319d9363bf789559bf9a8051</t>
  </si>
  <si>
    <t>a540defe049f0cc81f9891b00d9b2cca435ae12d9cacedbc230428507da3d003</t>
  </si>
  <si>
    <t>2b36c02918184224b120d92f066ba3c2c865f23b06e0a1675e96e066e2fceec2</t>
  </si>
  <si>
    <t>d768ac2ba5be56765df44947a3a4a259bd5bd25f8d66b6fc811353ce528154f4</t>
  </si>
  <si>
    <t>1035b401dbc8ac39c6ce723ba6089a9f11cb2ecc1738167601a6f82f33144cd8</t>
  </si>
  <si>
    <t>d35b7f7d8a0317b1555c18f8f2b3c4d94807e79e9b221e8b76c5d1ee9c690303</t>
  </si>
  <si>
    <t>75aba22f283911d9b0bed6205bdda5ea7ac84d94aad51ead15d47ec0e5fa340b</t>
  </si>
  <si>
    <t>f779327cef61cfcbc12d7023152dd8a7a25e79fe674da905ad8ec406249f3cea</t>
  </si>
  <si>
    <t>463f4868bf6580cddf4ed977a64f2810bb6957e4b7d190633777e54e48f6b05d</t>
  </si>
  <si>
    <t>e3e6239bd6683edcdf288acad2cec25e81dc70c6c42f8348ab321c9ec516de92</t>
  </si>
  <si>
    <t>5bc4ca7b929fb75f2ca1c9a2269551b4aef9a40d65ce17b8ac5dae7a6ce4ca92</t>
  </si>
  <si>
    <t>dc4e3e3f05269b1393ab055891de4863043a6a253d784f917270cc6f95b7550d</t>
  </si>
  <si>
    <t>b98f5bca006f7674f2e56de60e730aa1792e57371dbb5fc26028b6875b0adf67</t>
  </si>
  <si>
    <t>f9bc324d01936e745ca79b689b269aa5cf782073de2ab3582eec39a2ec01de9f</t>
  </si>
  <si>
    <t>955d59a835f4c8ce69d37f3d26d56562b3ed100bc2089f51601a13cc782b7a25</t>
  </si>
  <si>
    <t>0e588e1cdb175bc177c34a881667d3528cbab57462036d24e1ce8f1b069e6aaa</t>
  </si>
  <si>
    <t>811453c77c614fe43a7a857d7130270b6bfe2de58affc5b51573e132e1537680</t>
  </si>
  <si>
    <t>5f692ba8c107710fa8f18f05d209459a475c1c2405dc0e0b7438b8dc33c23334</t>
  </si>
  <si>
    <t>29e132ba4e32fca56ea806710f48787f2304ac8cdd9120f50ba0a79403eaa693</t>
  </si>
  <si>
    <t>587234ba92bf6fc21b2f36dcef6983cd05aa96ed6fa18148f9e064263cf558ac</t>
  </si>
  <si>
    <t>b51ff78433fdd17b50425a5d8e0713021dc708bba88e1fa8fef871f609435dc5</t>
  </si>
  <si>
    <t>658efe8d0a75e10d9825bbaa5fc918143c7a5e03185b993acc0f70a1a463e54b</t>
  </si>
  <si>
    <t>b19e4e46bef7f8dd4305fd7f705633ab6841d8e4fb1a159d23434f899d2bff7f</t>
  </si>
  <si>
    <t>bc5bc9b4b50995e7e34d44a3ff27557b3256e6b78c329807da746cccb691d2d4</t>
  </si>
  <si>
    <t>509177219c1deaeb1bbd8bd603811a3b3235831f8d3d84e73606dcce89007554</t>
  </si>
  <si>
    <t>8b4e224c9941fcc98c2d2b6ad789a4c93c5dd9473a5cd93333340cd5d56f3bd3</t>
  </si>
  <si>
    <t>a9133a794097360c16a997980d4f4d36492103b2b1b92460bc0797d1ad588e0c</t>
  </si>
  <si>
    <t>6b9a45bdd8368993d667ecfe0475da61d0f2637bd1de9bfd24be87dd0dde95e7</t>
  </si>
  <si>
    <t>1c3315075cb058fa33279b3ab86088075e90936c7f682dcaf973ade60da358d4</t>
  </si>
  <si>
    <t>48de706de2d040ab570cc204fc02f236644a73e64d0d0ac6e86be81d25dd7333</t>
  </si>
  <si>
    <t>f7183f679d64df6a3e7b710eddd4c2155eced8bcf79b9c0a29050a0644ead24d</t>
  </si>
  <si>
    <t>273c9cd40addcd409d173a514d35bbec983e978454e785d07e2cce7d1fdb42e3</t>
  </si>
  <si>
    <t>5b7ad1eb35d6ff1bc9936abd6eed326bc818435446e688b62031098bf1cc0599</t>
  </si>
  <si>
    <t>c147b85a3f2bbeee1072dc7216388f52f2e9ff5e3a5328c0cb3e55420531528b</t>
  </si>
  <si>
    <t>34bf45a595efcfb1811954f4e5d52dcd0f9ed2eb702110ea7500d68620ec30e0</t>
  </si>
  <si>
    <t>8042ac2f614405fd651d9960c8bcde663c2c24e8165ddab859b3ea1b84a648ba</t>
  </si>
  <si>
    <t>9824919b6f7a219f940a36c4f548e01cba4fafae9719c3a4729d55b2927a5a86</t>
  </si>
  <si>
    <t>c999e18e575ddae1895a410d29e9d0d0ff7e619319f2fef60e4dd8f7e9933255</t>
  </si>
  <si>
    <t>8410d97e8c6a0dc615c7c9dbef431959229018ae461d5e4e65d7e574aaa12d23</t>
  </si>
  <si>
    <t>fc0e3a98d19ab48cc23e1a0bf7ac85a94bae8a6de37f69f1375a77d87e2962c3</t>
  </si>
  <si>
    <t>a77c80e81d0dbaf026e9d668dad5c60721fae12198d0dd5797ed83e65cdfd925</t>
  </si>
  <si>
    <t>bc43690c7f9c935851261a92c6f935516c13ac6f6fd1f3ff626e13091bf2393a</t>
  </si>
  <si>
    <t>45d59b730f7055efe69e630637cbfb94da2a0fdd53b49e1b2483b88364ba0edd</t>
  </si>
  <si>
    <t>1caf091f54c889efc63ab93960f52b46ba84258ca48259e500413d48c823dc01</t>
  </si>
  <si>
    <t>f9e3b51610309806277d71047e1612d28aaeae14bf58e07ad47ed060f28c5daa</t>
  </si>
  <si>
    <t>1463d73095eaa1b0f72ab30d8c2195e7276ed6b6e86c7403bdea5a27871e79d5</t>
  </si>
  <si>
    <t>cae05e115ea73b0138b45b4613bec6bef264f6aaa83b6bbc9140fe3932d1b39e</t>
  </si>
  <si>
    <t>360f9a0187a63a859652bcdfdebdb63ecdf56a7aa59873eb8f64d5061502d7b8</t>
  </si>
  <si>
    <t>753283aeade4dabbfdb19a2196ae333dc77d7cec5c7253b7456aa23bcc7c4c2e</t>
  </si>
  <si>
    <t>77ddffb174d3a00a50c9a5aa9985c7c8b60038308096353fea6cfb896f3221d4</t>
  </si>
  <si>
    <t>457771de13c80f3e8eaf10d0401d4439ff9c3423e0882e8bf20c04bc8e683360</t>
  </si>
  <si>
    <t>0cad2f2711d8565fc8381e758ca77d85fc69eb0ab62d2e32e4f7e021fb363c94</t>
  </si>
  <si>
    <t>9ddc129d814f1926e2fc015197f25349a80814305ce6dc01da897f5decbfaf79</t>
  </si>
  <si>
    <t>ad06d9bf43d2ae9ee99127951c5331a7d1636b3ad17ba8af3025b7a2ef5dd1f2</t>
  </si>
  <si>
    <t>ffbe7b67cdb77001c62d22a046e2dd25ff3061c239315c186feb28690a677488</t>
  </si>
  <si>
    <t>7bce35d76ccee23156f37ef94692d3b7ab0a7b553d9b80e25189cb16bff9b401</t>
  </si>
  <si>
    <t>cd51a53e60756491255a0a37b4c135b3a5a27a8cfdcbe599f9fbaa482f1f6ee5</t>
  </si>
  <si>
    <t>c75caa53ade67e094fcacd83e3cfe2ec136251f9fff858634bd3d7bf1c1b336f</t>
  </si>
  <si>
    <t>fe62677746ad69f3da32caf1932fa1dd4140aecc4518205c2755e71fd0f2b212</t>
  </si>
  <si>
    <t>5d187517b962e1e96560249e5cdbb33002687e2134f03830ebad9e1250731f4f</t>
  </si>
  <si>
    <t>49734d79928b8ef04ff2cf6ee0c69fb6e7c038e18a68221d424eef28b68b754a</t>
  </si>
  <si>
    <t>181e668afd181ceeb61428f2c7a35c0ca701c196b0f8dea809c087e735947336</t>
  </si>
  <si>
    <t>ebdc5d8f5e70d25db2497e177215c2c803c06de3e0ed9796bd7d5fa40603c1f9</t>
  </si>
  <si>
    <t>7403cac807f05c468955e5e6cc29ae8d283b1d6106e2d253f9715d46fb36e22e</t>
  </si>
  <si>
    <t>21c42f739b8e1c6575d5c41b5d0dc9a3e7e5b75f25531ac22472ad5b8b1afd64</t>
  </si>
  <si>
    <t>e27a09ad6bbed5d869fc83433ddb84d66976baf061c076836bf11a2c2cf27ab2</t>
  </si>
  <si>
    <t>76ff8b74f91025d7efe69e96f8d9938ae1d944dc9999e2d53cc2d0ee2b6bf668</t>
  </si>
  <si>
    <t>2e95d472dc9c0e73e34242ff557292072f9d8bb39574c8e6afe52b5addea01b5</t>
  </si>
  <si>
    <t>c589f329402d2c041231db46fb2408d3ee99cd6db7777de4ff0356ca3d0501d5</t>
  </si>
  <si>
    <t>1f7dc4bebbbf57c114870d6e8667e3770feaa4423d1b5e816217ac91de561b02</t>
  </si>
  <si>
    <t>c85c8091a2e626b8374fd0ac0a48e33fc765c1313a0ca55981a91a9e97a07371</t>
  </si>
  <si>
    <t>2cab161937e5e6679952b051440b29d9726a26fb1fa1146b373a43cfc16c1ed4</t>
  </si>
  <si>
    <t>668962e494a2c2519827fb9069b34a7d88aa8fb82a32fb83d5f1465c4260c70a</t>
  </si>
  <si>
    <t>1bcdbaeb4d543b7c58f19a2b12c2a2d3dda21e411cfd6039b9566abed6a45475</t>
  </si>
  <si>
    <t>a13d5135f0dafeef347a177ae24ebf55accaf78895788c1cc362c48cf69f05a7</t>
  </si>
  <si>
    <t>e6b65f12f826190a5a48ddb78b5bc93e43659bcfe033fb703582520d55c1ace6</t>
  </si>
  <si>
    <t>70a96d72441fb3fb5878063e1ea78590f50785b062c43f3754d246e868f26451</t>
  </si>
  <si>
    <t>1e4c5a750139718d138336bc2397836b30002b6c3cac8fcb7ef0702ad0e24d0d</t>
  </si>
  <si>
    <t>4c48fe1e81d833c06538c09757d771069be15bd906af58dc06327a529839da57</t>
  </si>
  <si>
    <t>2b208b06a2489d433b493e86a602f8cbc7531a79e9f0f18a67b1feef3239441d</t>
  </si>
  <si>
    <t>6012bd66baf90813c762a1c181054d36bf72036f1730e53cd94e3943ce7ada05</t>
  </si>
  <si>
    <t>611aa3d6a324276ec4b255a91dc6bb37333b5eaa5fe16338e2c749a1a52fd7c2</t>
  </si>
  <si>
    <t>59e7f4d8b16520b8171dd28f8ec6b35a020f1ef8751a7b3778ab7ab7fa84e07d</t>
  </si>
  <si>
    <t>80971684d9bb1a7e7942a45d7b4fbc35b170ae0ad43ed7501ecac257f78b54d8</t>
  </si>
  <si>
    <t>3a6a083995043200b6d023d5048ab64028dcc53eb932c18d096923cf9beb9f80</t>
  </si>
  <si>
    <t>9a5cfab2274c44666b1fb224562eec175369588233635d5729b9f1e13f45ea26</t>
  </si>
  <si>
    <t>c9d553ef9b367bd44fa1d0ffe4e78431d0198065436fd0d6f44208099cd0ac2b</t>
  </si>
  <si>
    <t>97d5d8bdb684f6a0400f3322557500c07b88759bd595e45c73d2d56918c2db61</t>
  </si>
  <si>
    <t>e51d7c88c308524f2ce4b50d5a323acd41add346d324a43b08c0b261001e9431</t>
  </si>
  <si>
    <t>ae359eaf079a948b0c2cd135a0c1cf74c1d0d3008211394a6ecc829dcbd768b5</t>
  </si>
  <si>
    <t>6a5e79fbd44eb06283005a1b39cb6025049d06ab2128217fbc1e23df0edbc2e4</t>
  </si>
  <si>
    <t>0cb0ea991cdf4a94b45f50ff813c07b7ee73a28eef31e70d43d4504966934eeb</t>
  </si>
  <si>
    <t>7cd0ce475b49a2b910df619337d040a59a249bd2c35bcd03230ce7cb025d2ce3</t>
  </si>
  <si>
    <t>1f9a8e5e879c02ede8dd5233b3c457238175445e684adeab9c155089be30b377</t>
  </si>
  <si>
    <t>83fb50328ee13ef628753a5958649edaabe3ed2d175f019b25c302f461d38429</t>
  </si>
  <si>
    <t>251bd8017e5a43837a6e6b8080fb64fc74292ad163e80ddbbc82cbb01803fb6e</t>
  </si>
  <si>
    <t>d4534d8e6ae8d220aa3180d94d16ed4b9c305c6c1e141c56390d4cd78cd87a41</t>
  </si>
  <si>
    <t>c03a85ac0b740eab0ca1d902252d5a861309c5efbe755d3cd65521267bb3e056</t>
  </si>
  <si>
    <t>7af446d4e564fc757fb9e19058ab01404698ea24d45e57aca1e2afcdff2746b9</t>
  </si>
  <si>
    <t>7c25dfbd223f3cfbd08c7de8183e6beb8899756fc9879deca02329ca1632030e</t>
  </si>
  <si>
    <t>916db6d8e1651a611f91dbb61ce51db9f263290fcab783342cc24d924c796edb</t>
  </si>
  <si>
    <t>959ab36ff7b3869762ac3bc465ee57e8d10de9c017869d55d2985ce7dccbb974</t>
  </si>
  <si>
    <t>cb9e8abce27d75ef4fdc48f2dbeafbcb825cf13ceac98a7784f498c94ae587a0</t>
  </si>
  <si>
    <t>339bb47eea892544a3cda4d6e80388be1c0207fa796b3b5e0bc6c6f77cd7c3cb</t>
  </si>
  <si>
    <t>6f30cd5bbb565de79148329dc123129b8df3df78898b6b98ac2da90041ea5fb6</t>
  </si>
  <si>
    <t>ec8c075dbe24565279c45550d3aa304751f77c3b01b23019a809479bf312cea8</t>
  </si>
  <si>
    <t>e56a9350695f0c36f7935689e1a096468b8d226d0ebdc89ccd016756b8dc04ae</t>
  </si>
  <si>
    <t>411f60aa4c371050176e26b9b34b6cba8b0bca72f4d075b5ff8e8e2ed1b906ec</t>
  </si>
  <si>
    <t>458ae5241fcc21d24fce448acc574aace9c6905debeb6f54b69fe4d0fdfe22f3</t>
  </si>
  <si>
    <t>71b424dbe6f1d6c15a111fab82654f1720136c102dd846373ca60b16b41fad7a</t>
  </si>
  <si>
    <t>04e1df6ea820e01bf1a0f90af43210fd649f7ea983ba3d4e7f3d89c7b71c6ee9</t>
  </si>
  <si>
    <t>a49a82a33a30948af7bf5e18aab5202eae8e4c0699199ca280a1aaa8ae1a7235</t>
  </si>
  <si>
    <t>0fae5d27da65f4330d50081373ac9472a0b1b2b24f3484cd73367080d92ce888</t>
  </si>
  <si>
    <t>ebd1d890ae0ea55e37f88634ad7f549a0715e5953a5b5efeb387097df6bb65a0</t>
  </si>
  <si>
    <t>5fe0fe44ceca6fc8941d69dbee0e1c371fad6d9dcdb723cb4e1d2f19561f4b6a</t>
  </si>
  <si>
    <t>5aefb13563671cdf8ec5988dc566cbac99ba27070d5f77b92b67c409f846bd71</t>
  </si>
  <si>
    <t>ce0a046a9159f6a8af1f1a4991c97a9a1bda79071d869e492d88c5b99dc53f18</t>
  </si>
  <si>
    <t>b1e1c04c25998d970e34c1c079d895c65c632399bc892d9e97c02b81d7accabb</t>
  </si>
  <si>
    <t>4a564c0eb02d041c1ba9b287766fa5dbc08105235986a6a6cdab77fc32cbd416</t>
  </si>
  <si>
    <t>570f52cafd670fc73a378eeec9bbaa714b4a06923027f9eab1f60183cc91e0df</t>
  </si>
  <si>
    <t>a8a8894148c3a9efa1bb93dd3badf29d44d882c7736f182cb6fff6557efb0c77</t>
  </si>
  <si>
    <t>57f2d7500565ef6c1280e4dd41b3d0e1c42d409688da314cf37219e68a6c9af5</t>
  </si>
  <si>
    <t>99996a5d7094c239e196412876ef3f04b7c7223a1358b68a80ac94b227779355</t>
  </si>
  <si>
    <t>a80620a42e0e062ed1e52ab3bbcbe47326feac12173995710052f12c0ade7abf</t>
  </si>
  <si>
    <t>c432cb6f8bf148a6955b6d1ef6029d7b9dec83e589538117aa45c73c656cfafa</t>
  </si>
  <si>
    <t>3db58cd4b1db57f56640533354997c4a9fc146098fe578ca47f28badd37973d6</t>
  </si>
  <si>
    <t>ad735bea24a308a5a548c30c7162aaa8ca4f1c393a874aa85ba2c20016022ad8</t>
  </si>
  <si>
    <t>c7e7e5ce18dad7fd78b3e30cb8f49a69422ee6a2364c3c5c83b28838435f1e8d</t>
  </si>
  <si>
    <t>0f361de1bd91548b1eb7eb045b01ecccfc9ebfca90adcb2dd6726e4a793ef5bc</t>
  </si>
  <si>
    <t>cecde16ff0a1c621329a0e40831734ef089f37d5b8e9177000a94b06041b18de</t>
  </si>
  <si>
    <t>fcc5e9c9a7eaacc3ec8334f38d25d10aaf92be17fe292a0fd24a5f2d9535b151</t>
  </si>
  <si>
    <t>363384a52c68922f41b88a2702decad668cd26e1fd0053c3e6b96d2983c1399c</t>
  </si>
  <si>
    <t>0b9567c2277dc1024a3a248b667a75bb3b8261b9bb181edab8ab48924383a4b6</t>
  </si>
  <si>
    <t>8d137b3af7f80cb0f7819e0bd37308adeb7dbf5ec9b6a53f1f3c72749151dc0e</t>
  </si>
  <si>
    <t>4f4d9b287d59def348b96acbf6d8f1e75a93940f11e6b5fcf299d3a087aca43d</t>
  </si>
  <si>
    <t>da90d3308437248a3d61bd4d47e2d2888d8c23802a1cdba55b5400153c3becef</t>
  </si>
  <si>
    <t>a108b5a277cee524cbeab9524ce8978e2207828aeedad8c423001a7d41d9c7fe</t>
  </si>
  <si>
    <t>1963375fca4625bf6440f059b5a32843ad2a446cdfcdb3e5704b2096dab61ec8</t>
  </si>
  <si>
    <t>76f6ed08af98f88e97245577002e335ba902231afe3a22f3146902700a9c7017</t>
  </si>
  <si>
    <t>05e57aff829764ae629cbeac47bbec2d0794f1e4b72b6888f5ce7fb809d59310</t>
  </si>
  <si>
    <t>3793ad88b042a8662feeae0faa7374e02570c89607e8bd369d01f984ed2759ea</t>
  </si>
  <si>
    <t>c2cef046ce29801e09991954c2a19126c491631ea484e487557dbe362b5cfa38</t>
  </si>
  <si>
    <t>923847525addd55d36caf38eae01b1116dbdfd59629cbb7065d79e5de24184fd</t>
  </si>
  <si>
    <t>fc273c52d4cb824fcbff97c8394cd323d8f1f9e16779a95a1b3771271c2889f8</t>
  </si>
  <si>
    <t>ccaeb469322ad7546898e2d36f8ff47c9b7eed1a2aead53598689f73e2be6b30</t>
  </si>
  <si>
    <t>d91e0313a95d76d97e7fe34909b5341e3e6668e2470ff8d98e3ef6ccdb8c586b</t>
  </si>
  <si>
    <t>f549a5a7397abb7a26fa81d9b85ff878066421c0104d7668c9e3306263f1d72d</t>
  </si>
  <si>
    <t>9c0e8e483a0b09e47bc48552411f4be803e94c7618f34b3a9aa9dc2aa9effb2b</t>
  </si>
  <si>
    <t>7d8b22c53dfb82cfbce08a8d4e8f8595be8265cf91844a6c47ede4bb9e385f68</t>
  </si>
  <si>
    <t>11d56880e4f6bc6aca240da802b17abc7444581d39d3fe5c4828c1051395a25e</t>
  </si>
  <si>
    <t>1672455462dd4e0e517b42b6a2433412b2153e7f00581543c28443e2fed88440</t>
  </si>
  <si>
    <t>2b7f829bd418c7ea41cf76c732cc56881d39c58986cb603925a4b1613d08cda7</t>
  </si>
  <si>
    <t>1646b1c3a03bb3821cc17c7336453be052b82ee3093e45bc06ea0d432760084d</t>
  </si>
  <si>
    <t>f4582cf7676a18f732fc32d1fa52e5067a894e21e2ba2f3d51eb7c3b92c6830a</t>
  </si>
  <si>
    <t>51808086ec7a97a26e145130443c82bf4e996018c693b09e8acb11e3ab60c114</t>
  </si>
  <si>
    <t>cee44ee2a9936f67ef7c3369b3aad2be678d1884430c5e77cc643b20bfc1c672</t>
  </si>
  <si>
    <t>347146ee176c3155a69e5e054b4a4bbd901b593b94268b8cd40a801e0f74b29b</t>
  </si>
  <si>
    <t>29379f502659f7b898ea2987498460bf44c569ef3b221ebe9827945ffc72e779</t>
  </si>
  <si>
    <t>a15537ed57e5d93e875fd3b1488b3139eb2603f2f656671a7e7831547d454ed3</t>
  </si>
  <si>
    <t>d9b53249816250f27a7162f729afa06fc705ef88ba79a29cec0903490e75b193</t>
  </si>
  <si>
    <t>c7c3fe1990273fbfe471d646b9d7f976fb47beb1a10a8c152300e0c28eee45c6</t>
  </si>
  <si>
    <t>b69a48d8d6b09014620fa7e27345252da4c10e9e6364b6ac3fce40cd83bd05ec</t>
  </si>
  <si>
    <t>c00b8e6eabb29b593b3e51be0a610a3c86b2f08ee2dbc0083072220b54f21283</t>
  </si>
  <si>
    <t>903d0bf650d48067bcd4c8931abb91317b87fc32c276679eaf63644092c25036</t>
  </si>
  <si>
    <t>bf8bad7dc9f663adc952090b6cafd1e344e5916d1138366e31cbad09b955dc95</t>
  </si>
  <si>
    <t>f0360ac5166a081585442eb0f01c8b4703e757bfafe7e665a6b12f1449618cb0</t>
  </si>
  <si>
    <t>7a37778d844596775a7198900c8ae92d7ced69673526cec2d390bfa673d76c88</t>
  </si>
  <si>
    <t>5ce64df41c20b7367a2e0ef569e6fed5e84bc77766e26a2fc4a2ad27f5d62ed0</t>
  </si>
  <si>
    <t>ddcb9992878ade381c72f25186409acdd5f78925cdb2353269a02f4524a90270</t>
  </si>
  <si>
    <t>dadad0dde35bf0ed6e253887aa319737aa9f30ec52f9042f4d01e0fe63defec7</t>
  </si>
  <si>
    <t>16b787514d09a29e66aa2c1c187788c4491b67bb6af59fdda87a29c237eb97bd</t>
  </si>
  <si>
    <t>694a11351a6e09389ad4fe25f3b7d7253c3300f304cb7513f5d34503257d3213</t>
  </si>
  <si>
    <t>d5cff879a100269fabbcd73628fa70d8c8a613083274ee556b88baab9eea03ac</t>
  </si>
  <si>
    <t>1a74f0c3656ac1d2774e6d7e62dd0f1d87f2cd6a0ddbb9ce209e7cec2b6a8fe1</t>
  </si>
  <si>
    <t>befc3c10796513cb7633131ffd57656ac241b20bcccda6d093e9a5494c0b2d47</t>
  </si>
  <si>
    <t>b405f7f50e2e71b91b601170270f4ec411afb6f59bc45a19d006a9c5e8def336</t>
  </si>
  <si>
    <t>5fc7f1ba2ae529fa679a946288592f5b858727d9441e18f8500a496865d7ed05</t>
  </si>
  <si>
    <t>25b435b5dc0341f5a85f7a363394e0a9e9d85a1f8915ffe152fe822c0e41739b</t>
  </si>
  <si>
    <t>c3b103bb29db9394f9f0766e24db44117fc5e7b5e03764f8c87180123ac3e233</t>
  </si>
  <si>
    <t>6a4863aa1420a416733f0bb991513b17b96d2d3780412d7fa486d42b93f5e793</t>
  </si>
  <si>
    <t>bde1b8a43818eb853847a13592603d6ef305566047f3be41d138ceb09d3eddc6</t>
  </si>
  <si>
    <t>e2181149c9cb90367bb56589c872aa67846b4143eb0c6763882ea2b49b8a5e21</t>
  </si>
  <si>
    <t>f832838ec029ae5a35d896f4a311e07b31b647baa7b03f7b26158e7096e5aad0</t>
  </si>
  <si>
    <t>80490aac4845280048b233405d6244620ff6b2e25f2b8b6d2a3d356f9910007c</t>
  </si>
  <si>
    <t>fea07234e1657c4a3d728aa83da7d867d8c5ef750bc1d7c71e01672c953e751e</t>
  </si>
  <si>
    <t>2a4dfe461afb60abc1c627640e066dba30273f76f7048837ef6bb1c71ebbde3e</t>
  </si>
  <si>
    <t>25a99cfe77aa64622552538208dffcf746bff999bf2f458a386e6865d126ce5b</t>
  </si>
  <si>
    <t>e7d8983142fa09fec5b23f5db3d51a44f8c9036800ab62d40c3072913ad17666</t>
  </si>
  <si>
    <t>31b14012b7992a5a835e6ac024ae380bab1a38c8e0b5c89919dacfa0d275b8d6</t>
  </si>
  <si>
    <t>c39a76e58df5ca53ef14dbc7773b98dad45ecea91fcbb044087b26e79142a279</t>
  </si>
  <si>
    <t>532013a04892a7eb96b5b71f07af5e6577724aeca3db08cf2af0b10a415791ab</t>
  </si>
  <si>
    <t>1c3966d87990121d31c7feed3db509289c92042bf4c6e931ab5b1ca73949e8c4</t>
  </si>
  <si>
    <t>f296060c18e16985d485a2d7bf510ae2767ab3e75a873e86489511a691f35c79</t>
  </si>
  <si>
    <t>703c656427ceae083e468919d57c9aff425299d51a281579d8f14d607805f911</t>
  </si>
  <si>
    <t>20e4354a6d4da8b95d261407718ddd915c26f28f5b522fb22636e0d8a2e17620</t>
  </si>
  <si>
    <t>3085218cbce6799285461345ed2db7eee16fa70778be0237c7ccf0a115ee5995</t>
  </si>
  <si>
    <t>24e4d6ecf38f47e2d37292845127acca4b90630ca1197b4950b37ca6162eeb03</t>
  </si>
  <si>
    <t>d558a3f6b22cbfb829bf440b08fe9662231c220b65d0221e93743f42f7b2bb72</t>
  </si>
  <si>
    <t>2cf28b04644f0bece9008fb1fe7d3af391c60f1aab39061499b0bbf81c8713f9</t>
  </si>
  <si>
    <t>497cbbf31ddebb12a3ea101a081cd4e1176812fd177bd902edb6658d2031b7bf</t>
  </si>
  <si>
    <t>1c82e3d2bcfc2dfe2a8e0c8ac203d228ff270f519f1dad281bdb93e521fea524</t>
  </si>
  <si>
    <t>9f26d6b3e44fffadb01522808bca32bd874d4a4360ff3e9bc38a6c9346927eb5</t>
  </si>
  <si>
    <t>f1ba70310a7ead7481a3f4bde3359a5da00c3c231e985ab398b2e00cd11de614</t>
  </si>
  <si>
    <t>99acc396224febd21cf0a939e63e34cd6623653dec6f9c185679f96f6412383c</t>
  </si>
  <si>
    <t>1bbe7efd0380e950504d815b8859fa2abfe466c466f0568a70f6f5d9f4a73bd8</t>
  </si>
  <si>
    <t>e63385460e4e61b5736331dc9e8adb11f4e8b00c5f1adff29a4f391de8c8921c</t>
  </si>
  <si>
    <t>6490b12f5de46f2603d0e86fa3fa424931bd268e759ccda394717fa60b085b30</t>
  </si>
  <si>
    <t>fa35d7668bd916f2dcaf0e13b2a5aca33b6f31216f2953cce4ba43fb2b11a104</t>
  </si>
  <si>
    <t>05f463dec03cc433b2612fa90fe88a6b8dd0baebdeaefcb5cc05f81d5968e2ff</t>
  </si>
  <si>
    <t>cf82243c836360a9a745219faff77ca539e10e86123cdd16959a96bc743656de</t>
  </si>
  <si>
    <t>359d3e3c38108ce73de14fe920c3625655b83534508c8539519624d3935fdd88</t>
  </si>
  <si>
    <t>0bea1a7817a7a2d3a547399f235bfec8bdb9f1d6a976b1f493da5c72ea4cfca0</t>
  </si>
  <si>
    <t>924368c60b7792502f911f31c3bbeab550f3c7f6157beb318bdbc69fa04e92b1</t>
  </si>
  <si>
    <t>3e8b27eede9b854ed8d295eeb1b881685bfdf96ccd24f28db8b6c87ab0634107</t>
  </si>
  <si>
    <t>43ba42468600ee14f1c68f7e3128a89314e0138b7ea87b596afeee959444500e</t>
  </si>
  <si>
    <t>45d55497827340ee8ff50b8a608e3372ffb047ed4e50cbb5b9e8987416b3c51c</t>
  </si>
  <si>
    <t>6c67bd05baba20e45f1311b57e92e6929fab775d4da681b70165bd9b81b8897a</t>
  </si>
  <si>
    <t>9edd1cf120dd2e17b9e48af943c8c4dacffc9c87c4e2ee34d93d20257ba390e2</t>
  </si>
  <si>
    <t>06d882493112e776b08ed527ed849f5731ed763c6774ced96b9bf090ce56c216</t>
  </si>
  <si>
    <t>277f205d2ecf9e218cac5e6cb97880eaa8578718cdb50d375519abd97ccf2569</t>
  </si>
  <si>
    <t>9b7bba4d906d0965a00ec0110dff672a31e9c318adbe8d7a168531a47110d947</t>
  </si>
  <si>
    <t>093e4a82c04aa0a7b4361f7d6a41801bf8eff74ec904bbeebb5f9caf4eb5f33d</t>
  </si>
  <si>
    <t>a247b3ab537e9f7e23da7515c940e589759daec383086a1f474fecb256ad18f2</t>
  </si>
  <si>
    <t>a5d78072f47a3232808d90383501c4e56644a471e502faf5e2b3e6bc7acd2e36</t>
  </si>
  <si>
    <t>5555ccf8595bdec446a9c2910ba1b1a0175958084b242004106c75a259e5c2cd</t>
  </si>
  <si>
    <t>405a5e052f940ae69213e420facb8cc9cb867e2ab61c9134f4db33ac7024bda8</t>
  </si>
  <si>
    <t>8fbafbdae13ef3ccf4bcd58a550124484cbb9b5ec8135440da70c8ccd887360d</t>
  </si>
  <si>
    <t>a9d76f4d014e3e459d0aa1aabbcd1a3cb9195380bf920112f2689a57a19a7887</t>
  </si>
  <si>
    <t>44b565394e45d4f7f36c55614bdf6c0ef7281e890982632311a8000866558235</t>
  </si>
  <si>
    <t>595bfbb7f11ad0f732979d373c38a6bbac13cfab4017524b86b9d6172687e33d</t>
  </si>
  <si>
    <t>eb29dded0ff5cadfb29206eb154eae741693e9cfbe39d5f378a523650fab86dd</t>
  </si>
  <si>
    <t>50074b9061b3d41fc86a3b83c405e8ffbf5730c79b832ccf8f199726745279f7</t>
  </si>
  <si>
    <t>26f542ab4e36dcc691719f350bb3d8b97d6684afad6e16e489c9056dfaead1f5</t>
  </si>
  <si>
    <t>4c671f0ba17330beb6f942ba43049a8bef5a938d4beb173e5082622cdf30e66e</t>
  </si>
  <si>
    <t>355213a1705f7bc1cd7ccfdd42454998beff62a035589b7962b2b93e46b6bcd7</t>
  </si>
  <si>
    <t>072f065f4ecf65516185c2e22dd624dd413a397cdb4063a4439f1092af53bd8d</t>
  </si>
  <si>
    <t>77f6e8ad10f5acaae8ac5ce0cbd53411a31383d14ffeb277f10b08c77cd3aef8</t>
  </si>
  <si>
    <t>e80a79edf27a5d0f957f14c75d993dabc45d8b895ce681982313a2bd2b270c38</t>
  </si>
  <si>
    <t>a53820d81b62e44d5716dd7db45e1ab3550793c40083a8779caa19a34fdea5b4</t>
  </si>
  <si>
    <t>d81b3cb427b21c4aa7b3b52d3875423f79782d8c20ae0af7c4f358843886bb88</t>
  </si>
  <si>
    <t>c746f579861487c5ea034e165c654d56122a1a2bd013628dcd2b2dc111c941a3</t>
  </si>
  <si>
    <t>213382b4374b429ae8df84689d1557b25a99a2a9b12bcad883cc08d616051c3b</t>
  </si>
  <si>
    <t>352317360e7fcd20295bfb80e76ed260357160bb3bda132b6b923759a17ed2c8</t>
  </si>
  <si>
    <t>f4c7ae480dad63d673d4a36b10c3879f01c662274d052f0531f2bc32c709fdf2</t>
  </si>
  <si>
    <t>9e4fb1c3f8ae7aa7df1ece8c497788330a5bd345466d70db84634895b5da239f</t>
  </si>
  <si>
    <t>0c84ca617f2604dabcd57bd31bea37f3faf08caf589929a41c67f64d61d98d38</t>
  </si>
  <si>
    <t>7cfa951fe0cebbe2fdef93191546c4c37e268c1f0fe75d37b7f08ef31cc134ab</t>
  </si>
  <si>
    <t>8c4d244b144fa33288c82387f0287bb5868395c62a9e63309564d6c3d4fbbbd5</t>
  </si>
  <si>
    <t>75c55d45c7f58ff1df2958d7356bfce17451f5cd246d71e17f40a0fabe4c78ad</t>
  </si>
  <si>
    <t>ecac578d2142a147673dc1f22dd85f66c90f95bd0ced3b19c11559af624a2a82</t>
  </si>
  <si>
    <t>c884d7e8d459aa726af5a68916b922a8fe3247312b579e34de00555131e704e0</t>
  </si>
  <si>
    <t>TALASSEMIA BETA</t>
  </si>
  <si>
    <t>52cc77b5323b9577b978e67917b19205192204b0b88f090cafdc5adf5e3adc29</t>
  </si>
  <si>
    <t>7e063d38077a9cc97f8a02aa1219ed00216621719223317e452ca0a401b8c472</t>
  </si>
  <si>
    <t>0f936f34415dba0be42d288f6b59e07135cfc3ad7517b215c60b9e6929d55338</t>
  </si>
  <si>
    <t>TRANSTORNOS MENTAIS E COMPORT. DEV. USO COCAÍNA - TRANSTORNO PSICÓTICO</t>
  </si>
  <si>
    <t>40a25f217a0c0f533ce7eb156a2cf63c7767448e5b2f983608dd2e783bb598de</t>
  </si>
  <si>
    <t>29a76a5138539f671c821f39dcd5a5750638fce6d53181626e8e7a47bdbf19e7</t>
  </si>
  <si>
    <t>d0471d06e40b0fbfd93a123e3a54f3bb48abfad772f72cdea953b7804478b53a</t>
  </si>
  <si>
    <t>4e6bd8cac71c49169e0a94905b0f54e59dbb405c660ef10bc0171c90e92549a9</t>
  </si>
  <si>
    <t>51b81dbdd7dc0e85701ef652601037520b9da0a8959e26b18cf3321c8d4734c0</t>
  </si>
  <si>
    <t>84637c381f2df5936d467bb337cae551b7ae1ff07952d1140dad30886e7b2c74</t>
  </si>
  <si>
    <t>52c48b49ef41e68a228ecf18de2d092b542b6b51a9dbd5ed19d0601a09479eb5</t>
  </si>
  <si>
    <t>ff617ad72d794510f6d21b5281234cb79a2932748ab371e83892c1095cf331ae</t>
  </si>
  <si>
    <t>705082a9c19586c2efb22383f7f4afadfb3be8a8fa87859da6a8bb486f15f82f</t>
  </si>
  <si>
    <t>c6fa9a25e91e8023a52b2c2f71dc485d7c693fd30139c472eab7a1c5abfc4875</t>
  </si>
  <si>
    <t>e09b8609157dd72c87118cba7c7ef30bbf033cb01523a0a4389190a58216b8d6</t>
  </si>
  <si>
    <t>e099eea1eff2db03a0adddddaae2e8a720d9fc6c12e8ef19ba232e751bf96ecf</t>
  </si>
  <si>
    <t>54efbadbd3d285cad0241e1ab8d653d239fc0fd0c1a80c225a337a9080c14cc6</t>
  </si>
  <si>
    <t>dacfb888bb87f896a238b0e7c4d8011079be64e03502b2c72545885db5667cff</t>
  </si>
  <si>
    <t>89615ae08542cdc87cd9287b8ecc78132fe79d8d64e8fdd864257607cbf8e870</t>
  </si>
  <si>
    <t>45d83abccbcf3e871f60ab31ea0c9c63f6cb52615ce11df13d3d693534195e39</t>
  </si>
  <si>
    <t>3f9a6207f88a51969f2658a370038cad8e19d6f4f4081d7e13c66fdef0fc14ed</t>
  </si>
  <si>
    <t>b6cf232a37cb6b04cc2f6a432aed1552e0f3b7bc156630f54e163fed522e522c</t>
  </si>
  <si>
    <t>0fab7143878a3a736be0c05a25248cf11cd488243d6b486e235bd9bfec5f5702</t>
  </si>
  <si>
    <t>1b9f7a29b0209d9abaf26af0fc494ecc04f191bab551d34076f64c33944c98c2</t>
  </si>
  <si>
    <t>e123d2643ba3c52c33ba47bd828eb004c6bba9a60ad3d35cafce196f8f1602fe</t>
  </si>
  <si>
    <t>2bea427a8906a5a305196f72905ce9878e938db05529a6adbafa6a7d2ac5fb3b</t>
  </si>
  <si>
    <t>7f43b5e1a2b8d2dbcd7986af42a5f06cb5374888bf1cec23b6134a42be13e247</t>
  </si>
  <si>
    <t>e507f3f3b98819da9bee12578e6c33a82640b943f3fdfc52d50f6c8fc1c8f65a</t>
  </si>
  <si>
    <t>2aff64adeef1ff0c5fd83f32a1fa02cc226acbd0033feb245749046f6c8847c8</t>
  </si>
  <si>
    <t>e6bfd93a99cb04afd6c7c65c318244db6745c41748649b45f917664ab5604694</t>
  </si>
  <si>
    <t>2495a9afcd89a1fef316ae0e2f8c140e26cf423becdd9a46cee0b8e5ac5d2423</t>
  </si>
  <si>
    <t>a37361777ebf0edfc69755dc994312c6b65d1047ec6df77d918ddcb43a24bec5</t>
  </si>
  <si>
    <t>9d133316c198a80cfc2402ab100d31670d1e841e854b55f3a70c438ebadcaee0</t>
  </si>
  <si>
    <t>01ed44368d6e0430834133aae17371612c438a0ffb00979b95f4fd81390b2bca</t>
  </si>
  <si>
    <t>ef6c1fefe8dd73c58238a29b4453353bc2cca13075ba0e8387846a658a921772</t>
  </si>
  <si>
    <t>3909242289313c93717b9853cce5216e8407009c3bf72c85ee0062f6e146a9e5</t>
  </si>
  <si>
    <t>3b1cdcb9c541895b98c5688422cb5fc6df65c5d037a70c6fa55a6f7b0bc424c9</t>
  </si>
  <si>
    <t>8b5509a92e0d48ba13d832139727c6f3a0bc2ab1ff8c010e37c31f62a12a3114</t>
  </si>
  <si>
    <t>e83fcbc4d5fa4fd9974c1d128d1d175e5faba5a80d43c65f3f7923b70ae20d73</t>
  </si>
  <si>
    <t>0cc0816a3dc3eec008271d9d8f4085adac521c744ebbae7ba53aeb05e599e58d</t>
  </si>
  <si>
    <t>3a9fde4f5e3237feb7d7da9d64b4b5e7a6bbc1499f9c66d2cfbca844740ed49c</t>
  </si>
  <si>
    <t>2b06293840049597dbe2094f34550157f80e3c4866575b5f757252e70c61577d</t>
  </si>
  <si>
    <t>2cfe13291a3301e7c4fc8ab7f65b1b7cadc9a8b396f599531f067f80df802388</t>
  </si>
  <si>
    <t>84b189b5635b6a5449d0a6b42484027c47bdb9507c0db6cf6a21d1a1d3249a4a</t>
  </si>
  <si>
    <t>fd3349bcda27c27598d5b456cacbc016200c134911f37447dff9628df3be1589</t>
  </si>
  <si>
    <t>f84b2c5802009abaccbb3b4731436ee1e792d8123a401bc359ddd3f028d8b751</t>
  </si>
  <si>
    <t>f95a0719527a267cf55fc30308c6ef376930253280cdb5e97438b26c985b7804</t>
  </si>
  <si>
    <t>8c73c803cd24ebb2d5bb387b300e8477c89a44b54e4d53b01c18760179acfe19</t>
  </si>
  <si>
    <t>1b9bb266bbcc864f3f54dd5b965494193c7f47d1bd0ab1a199de3de9e7260c6c</t>
  </si>
  <si>
    <t>TRANSPLANTE DE CORNEA OU LAMELA</t>
  </si>
  <si>
    <t>17fc6182eee3397dba933e4bc6296785d24de46d4077e12f1b962754702531de</t>
  </si>
  <si>
    <t>7d85d6aa26053cd0440acb1b83d46b47b06b4ebd862bd561b9b8d1b8c87b865a</t>
  </si>
  <si>
    <t>13b61d0f736fd5d7cd199e87815966f304a7f1b25738553844e762a01207c114</t>
  </si>
  <si>
    <t>33781ec9a456808808fa2387e7bd86f54beac02ee99a5f848b52ac1744592a89</t>
  </si>
  <si>
    <t>faf0f6db013fe489e9f0b0423bf53a33b9ac19173f6ae38c2704f12cd11303db</t>
  </si>
  <si>
    <t>df8e492a631cbb32f3404f40d5b0b2b925c01da8e5dae03fe1f40839b4946938</t>
  </si>
  <si>
    <t>e9f099e022cb23bf5482124d957ee8faf969c51c1a11e105dfc10008fa5a6bf4</t>
  </si>
  <si>
    <t>3cba3de77af83b77bb0dabd65ff1392a7234a9aebd1a57987363de2881b03b2c</t>
  </si>
  <si>
    <t>7b9eae4698683e3e42f81abe16efe1c9f1fcad58343cb1027c4285022f026807</t>
  </si>
  <si>
    <t>d22cdcbd66094467b13f702fd3307db301fa72a2f02dd51c0d651f2f25539e17</t>
  </si>
  <si>
    <t>e195938d7c8f33b26de354e669cd3eb1331c9c0ad1f61f99e8aed5a14b9b0f13</t>
  </si>
  <si>
    <t>74621b38437ccdefec1939efe0b7a69f79da5bd6bd4ad9ceb2f7cc061fb3ac5a</t>
  </si>
  <si>
    <t>bfed1811052781e36f0454e1feb86f76275184081bbc18b0d32be8aa5a9baf45</t>
  </si>
  <si>
    <t>7a9ddbb887c26b0760a1684f7ca1a0abeb03753dfc024c857b3bd09326d326cc</t>
  </si>
  <si>
    <t>eea61dd2308663db6b8efdae6f30022601a537c53c6f9f211ddfcee6fc8be9dc</t>
  </si>
  <si>
    <t>c2bf20b584c0537f7c6680f8a43982bd1ab3ee37865166d45e128ed9fe81a125</t>
  </si>
  <si>
    <t>0aab6ba29a6d72162091581586d4c05168b9eda5a364170d3541d5d9d89f4027</t>
  </si>
  <si>
    <t>cf8d485d025bbfb4b6c3ae8dae2e67f9b2da5b332bb4fb48031e0a0f6d9b89f6</t>
  </si>
  <si>
    <t>29cb7636fced39c2eaa3ad26d5ec5297e4913f7822d4e0b13461b87f821a2dd2</t>
  </si>
  <si>
    <t>9723d65f0bf839e6659e69c5ddde7948f27bf660909d0b88c5786faab3423453</t>
  </si>
  <si>
    <t>989818d0aab4e37f871dba95083e6e0bd990199ceda4a0d1556d5a58492aceb2</t>
  </si>
  <si>
    <t>42f44ba0687620bda24dbdee12250268e91ecbde5dee3ccfb40da54ebb4836d6</t>
  </si>
  <si>
    <t>e3f27d22b58e5f9b49b29001e6cf655254741ede2c95ceb8625bafa4d4702d54</t>
  </si>
  <si>
    <t>ae781453cb0280ce5194e61e9be6c6ccbee7ff09dd979ac745cabd8660b86d44</t>
  </si>
  <si>
    <t>e1bd70e1bf058f26965ce24593b1a62dbb9c74c0eb5cdd92ccd576157763d757</t>
  </si>
  <si>
    <t>ac59e50345175538749f8e0c60614dbd355ab7fee1c925a096497f51d4748be8</t>
  </si>
  <si>
    <t>d3c9837e7f9d6d02f41d158f53d040e0f63f218acf02e6882da98f1ac79b2709</t>
  </si>
  <si>
    <t>8cfc917f1ac9f55985e3c06b5ee0eca2dfdb3202305b1db516d14c34d3b2eebb</t>
  </si>
  <si>
    <t>e1146070f53ee1c6e0e3185f24fd79c81520f4577023a77425520876014c9b51</t>
  </si>
  <si>
    <t>a778215caef05a6fef84dc666cc0333f5ec897f868d19409adcd0b806d5e1a2a</t>
  </si>
  <si>
    <t>84fb85d00b9c3f142f8db3be5f9c55cb393dd418f8f11d3fb89b9ad30e93cb8c</t>
  </si>
  <si>
    <t>b76b18f541968d73e9278a48516d6174ab4c7cbe984f9c623f105153db33a6c5</t>
  </si>
  <si>
    <t>91a37f6858d62718469326db45f22fe3cb9d5f44ef669f879a89b126ded60b41</t>
  </si>
  <si>
    <t>d8ebb1307802b4049c8146bee63bb9d967e9216e89bd637bb65f20068f7ad04b</t>
  </si>
  <si>
    <t>36da04c9980a416659e4a49e63f442122ed1f0d63b51653d495ff82566e86353</t>
  </si>
  <si>
    <t>ef1345a83fb0bafee121d67e9a8a6d67f323ca6a12728a2ac09c03a638b4dbc8</t>
  </si>
  <si>
    <t>22e8da5cf661773aedeb0ef2d8d4004b62f5710850ee29f8bb2f141d79b3ba1f</t>
  </si>
  <si>
    <t>2a631f05ca496b6d4779b732d3f44697b0e56694be130bbbaa097f65ba250280</t>
  </si>
  <si>
    <t>2ff09dca53ad5a900935619a610bf33b427f84c8e5ec8d426a376a7267cb93c1</t>
  </si>
  <si>
    <t>33a2f4e8818b00635d1ff70ba27e2086a52065ad7569de112f56ce4567f166eb</t>
  </si>
  <si>
    <t>b6647d6074e50212cceab648168484aa3f6496df693c3a43ace013b2179398d2</t>
  </si>
  <si>
    <t>0cbab0c95231e8f250cc89bb596fb496f26c567cc952ec7040827248ede0d64c</t>
  </si>
  <si>
    <t>4c8e47c456a174fd2665f7dd50e43a3d07e199508470c9f92b2d811ced56fd3b</t>
  </si>
  <si>
    <t>851f4401ebf20e2a13c3a3922a0396094960136132bc1737fc6004a2ff47b86a</t>
  </si>
  <si>
    <t>89d8dceff10164892daeef557bab3138d747b4e65deddc45e6deb96080c3b797</t>
  </si>
  <si>
    <t>5b302763fc034b6b793e3569e40410826de8c3a1ed474566d57992308a9021f8</t>
  </si>
  <si>
    <t>cb44680b2c33bcbf6a69dd9c540ce913439c9297bd7b3a92c1be0e6c48b7cadb</t>
  </si>
  <si>
    <t>5501c57dc31de741afe325effc6aa82e7f85120c74a2b38c5883b0dc92d34f5c</t>
  </si>
  <si>
    <t>30941f083346643e7bdce0144494329b374650a9e794dc199782891ea8760ed8</t>
  </si>
  <si>
    <t>3230ff3ecf10ba02a2bf21209e7c9e31ea6e3bc2feb9e3dd709e07f143fd1d7f</t>
  </si>
  <si>
    <t>912df622938849ce65c9085128b23638f53f7cd4a3241eeedca6b1d17dfce92b</t>
  </si>
  <si>
    <t>001651ac4122760320cd2234dd783d637987571be9a7e5461f43c16973817008</t>
  </si>
  <si>
    <t>8b0a0fd1ee886aa9210da4fdb65e3ab1f28ffeb1fa76a59bbd69eb07df9e95b2</t>
  </si>
  <si>
    <t>80c08e068efe494863bcab8ec203c5abfb86c4e8653c3b9d6f4a8e5200b65ed8</t>
  </si>
  <si>
    <t>ce7f7576034d3b5ca81dc623fe54b05c3cc64aaaf81b46e33b6ddc315a7ce5ab</t>
  </si>
  <si>
    <t>88d4ea7daf320b0aab8e97b5de07ae7284e1193bc8dec658625c9143f93c3e79</t>
  </si>
  <si>
    <t>50fcfaf576ba6114e883ce65f309826f6df42907144e4332e96886acf79628be</t>
  </si>
  <si>
    <t>82c059e49d008d76519a2ad45885e6d9daf634e65cd34d2af040c03eee91281e</t>
  </si>
  <si>
    <t>4f4755b3d94b7f56cd9a04d83477b49ca0d14df4e427625b284958bea0ad4bc3</t>
  </si>
  <si>
    <t>4bad10fef7e2c95e72e29866b3ee16d1266152e677f0da9334c8284a1d8ce6c5</t>
  </si>
  <si>
    <t>7cf6ad725b43fcf120be8d1e38f99b6a14707b4655abae802219b3d802592ec7</t>
  </si>
  <si>
    <t>e031294a6a9cb5fe93aca1e11b6a033035c19ec093944121cbfa0f2675d663c4</t>
  </si>
  <si>
    <t>8f3d9db95562e23c7e5d4cf533ccf2adc1bcf083caa46b33d1fca29ff2d5879d</t>
  </si>
  <si>
    <t>8e1ad8a09151ebfac77ca72f1f6b1fa2245e0603f857eeffc380f2870b32010c</t>
  </si>
  <si>
    <t>e68fbfb4a1b59ac7c2e664b2f85fecf0dc8d1e0efeb13cb3766109044150d345</t>
  </si>
  <si>
    <t>5022f6055311469c786a3056e6c41a6cb016f4c3dab2c5898c28444c1063a859</t>
  </si>
  <si>
    <t>0a440e56a8c960c843860611c7a1e83048accdcade3c4881b12c12a9d4e7b82a</t>
  </si>
  <si>
    <t>d4f5801751cf4c29c57481a945e044baff5ba1bbb0964543ba99977d5e05638f</t>
  </si>
  <si>
    <t>07742dedecfbd09ff742d609ca178d502a7d56631d440ebd524490272a77ec72</t>
  </si>
  <si>
    <t>fcf2742452c3e6ef90ea8546c770b2388a6fe032f3558c77256e591c107a6568</t>
  </si>
  <si>
    <t>9e303209ffcc4c1b7fe8e56c8ab36393fd11a9691e5b2935ef49a0c3b50c9ff2</t>
  </si>
  <si>
    <t>fff2477ea19541a6d12048cd414adf845eba3aeee050cbf8d8a670ec6146b6d7</t>
  </si>
  <si>
    <t>a2b70c508d27d36488c8e51b2bc411b99b3f94cc5b478949d761d17624d053d2</t>
  </si>
  <si>
    <t>33aa64c987fb51198a7533f925a4f07463327537a503d8abff1629b8468682fb</t>
  </si>
  <si>
    <t>f912b7553bd1cbe6ba65324a03a89b52147c21c1c574c7336d6da14badd7d56d</t>
  </si>
  <si>
    <t>fafa1acc1be452b076ef4f0ae562aae3c5c9e4e068e492da5f3433a95890a9d2</t>
  </si>
  <si>
    <t>123585f167e76bbe3f7aae6ea380991076752e96af0d25777e1ac71956d38ccd</t>
  </si>
  <si>
    <t>6f4840d0473573ebe01b6f4ebf9c4933b510c2bd5f2afd76b11dd160b7ffc5c8</t>
  </si>
  <si>
    <t>ef277a934806008c87f7239df0d3fb368f80628e3c5b0932608aad1daefa00b8</t>
  </si>
  <si>
    <t>7aa642f4f87536e69925362cf38fb69ffbb218d2c8b6bed59024dcfc35b535da</t>
  </si>
  <si>
    <t>32b4a0210d8a39bd57161b2decdfcbe97895b4573c0f9fd397b87fb039b09930</t>
  </si>
  <si>
    <t>00bf33c2fd64cecb42814c4a5dcc0d1ab9448a9761f59446426c0fbd9e489771</t>
  </si>
  <si>
    <t>0875f0876544f67ea01d4978d0d0040c119594922079f33858c5cc2b154fe401</t>
  </si>
  <si>
    <t>66854619f6fb82ec0080a9bb44140e437833d83c7617b6fb5225743208a13bea</t>
  </si>
  <si>
    <t>0cedcdf034b881c4ca9373de92ed1ce98dd96d11fecd86638124f8565c73bbf6</t>
  </si>
  <si>
    <t>FISSURA, ENTALHE OU FENDA NASAL</t>
  </si>
  <si>
    <t>81dc9c51b7e3002fc1a06ee1c970e0a1302c9e1d7a06b60a494be3f4081305ef</t>
  </si>
  <si>
    <t>421b1629805351a09b3aa6bff3975365b85bedb2b55e0329c8d358d9f4e12926</t>
  </si>
  <si>
    <t>ddab951875611e8ce907b1f7adb97e65206a874ca21557aaf0090116fee7d04b</t>
  </si>
  <si>
    <t>585211c9006187daf62ba4824096e9c8827c30488dd935b607e89344d4104756</t>
  </si>
  <si>
    <t>58b7e7ab985161828fa8d2337d858c8ad132cfc284b4711d7464a5f569e09e54</t>
  </si>
  <si>
    <t>08400ad8c25f4bf1b148dadf27f0b71d8ec23aabcd6439c28eb865f3d9d8ebaa</t>
  </si>
  <si>
    <t>b80e53d69daf8a4a1f4fc9c934a74ed72c040a11240533cf385fbbc1a7525ff7</t>
  </si>
  <si>
    <t>ac40dd24a086fe4fc668cbdb289ed29de567430e256f149c4b2361718c5954e9</t>
  </si>
  <si>
    <t>9cab0f5b1c9faff51ca6883aecfa3c293f36b7bd7e392a34d5b2f38f62baed55</t>
  </si>
  <si>
    <t>a8c198f3226c154578a690ffe718248a1859845d795d8287367b0cd472abfa73</t>
  </si>
  <si>
    <t>3313f187dcc0585523d0f98ec345dd6d0d9e179e09d83483e17dac10bfc2a261</t>
  </si>
  <si>
    <t>2fef145d84b06906ab378b151fd5855c100bb996e7efde1894d82e8fdcf2d628</t>
  </si>
  <si>
    <t>d0c280439aecc75fe06d50c656caf8e39feaf185483bbb96fbedffda732d0b4f</t>
  </si>
  <si>
    <t>e0db86b50a949be531c93e64611b588e8f5d60135ae84d52c02aae937fc1b9eb</t>
  </si>
  <si>
    <t>4142e93464566c1f5286d03371f7117f73ecc9ec0eefba197925575ad7fef870</t>
  </si>
  <si>
    <t>cf05e43c46d042905b22ea368ad3081d16b13946e3e8fdda2acc615117a1d7a7</t>
  </si>
  <si>
    <t>62b63b628b0741f6bf5f3d0f842b8f81485109a9b739945246d05259d2f712a4</t>
  </si>
  <si>
    <t>6fb378c6affe6dc7d6e9a4863933b92d5c0bb540309741a9d229d7fcf7cecb5b</t>
  </si>
  <si>
    <t>1e92dae0a76de58ae0d90e9f5377749545d23f790d80d03df8ea69b188b21bd2</t>
  </si>
  <si>
    <t>5c0b29f195a6f86bb5feb97a7aa1439adc39c62c80b4b08078d0d84b9bfa3223</t>
  </si>
  <si>
    <t>281236df197bfc3a1796608b9bdcc18742f874685d584df1cf3f7a39537650da</t>
  </si>
  <si>
    <t>8ad336e66d5ed1ecd067e7385dcefca24d8007e90b31c6d5aaa497990210b6c9</t>
  </si>
  <si>
    <t>466250e5bb1fbaf20f6f2395fc51e74228ae230ba6349756ea184f7e8270e927</t>
  </si>
  <si>
    <t>923f122b2de14bed4e1628830cccb6b5c31f4916362d1376255f4ffacbc6ad8a</t>
  </si>
  <si>
    <t>1fe8ef0d28a8367aa1c16f1f45babb779996683c2e82ed9e0d13e87fc19d3cf6</t>
  </si>
  <si>
    <t>f2671ee906e9a1ba82e0336af97dd2b39a734d9d48cfa1419d8e390937fdbe99</t>
  </si>
  <si>
    <t>1f7531c0170292c72e85a70a102ee4c92c46c70abe7f0e60b13e30c81c7d1dca</t>
  </si>
  <si>
    <t>920881b794f4c73b4ef8388bf9bb9f650250806f34f028f710ff6edf52eda39f</t>
  </si>
  <si>
    <t>bad9fb8fd2be0424d07abc729a0ab31154f83fa533fa3474d4600bcb457800ac</t>
  </si>
  <si>
    <t>540e4b38923a941261359939ad024e27ca07c11cfd3a48dce360036d24cef8f6</t>
  </si>
  <si>
    <t>107e87891d9a47bf4f441fd2ef05d456e0d52710191f46de6bd72751ded18b73</t>
  </si>
  <si>
    <t>460450076fbc529bafc5c10f1f72cc2c3f9909ef4abd1d8a2a84b0e53009e339</t>
  </si>
  <si>
    <t>7bab1ff355ac46b6aacdcb20829ee1f4f3b67a8ce7a171eacf0c7841b2977c47</t>
  </si>
  <si>
    <t>a0af41f53c29c6508372b0f0fbc23fdf0313f8b51db31bbb2741755843e32dc7</t>
  </si>
  <si>
    <t>9a070a6e51a7247635e38dbe8ca257af20f2cea50b851ec3418cecd4ac823d89</t>
  </si>
  <si>
    <t>be52cb36569bec37eeed051f211943860f43f42ec6173f86a50d58680ef1b03a</t>
  </si>
  <si>
    <t>1788923d93a966789a6b5787f5f3f06ef20cb81944dcd4f79335b9af2596e66a</t>
  </si>
  <si>
    <t>e8adeb38c31582d7be9bef58b42812f3164e8106af2522606a2f2a43ba1caf2b</t>
  </si>
  <si>
    <t>d0e5bf9bc71058c0def18d77b9b2da6ffb5c5eb17ee05046cf918ba712bbfd61</t>
  </si>
  <si>
    <t>e8fb594ae44bc0a16ff54be14a4ecba3757cb70332293027a6d86405ffa0a3a7</t>
  </si>
  <si>
    <t>478f8963a88030992053beeaad1460f4d12a8abc8c45b07e42e2ddf0de66de19</t>
  </si>
  <si>
    <t>85a118444b1870b02335a6bcef2491ad445f874f84cb7d679fcea5221a63d1f5</t>
  </si>
  <si>
    <t>7f2c356f5cbcb713b88ff4b619be4148891c61b164207a57d0d72bb230280a53</t>
  </si>
  <si>
    <t>f5d88a62c772b4eb5015551a476588b8373337f46750a95a7e862c327f9e73d6</t>
  </si>
  <si>
    <t>30b273ef47eba8cc3794a048e5254a913d92fd70fb69cb17564346845e0900c4</t>
  </si>
  <si>
    <t>561da7e216c41935b076ec77bef50ec274c7a3e5e901008a8189058ec5458bf5</t>
  </si>
  <si>
    <t>eb80f9fdbe6a7c83cae2cda51cd10bea659af80740e2ab900ee4fb004990b828</t>
  </si>
  <si>
    <t>PSORÍASE PUSTULOSA GENERALIZADA</t>
  </si>
  <si>
    <t>09701f9196bd161be53c5c8314513a066081db0068d59d96fd3f44b430a4e22a</t>
  </si>
  <si>
    <t>b6b9bb7bff1d85ebbd07ca6206fba3f2ac4a8a271c1fcbd4576c400da28bc4dc</t>
  </si>
  <si>
    <t>7851889a6eddd6f9a86ff93921b2744a279b38838b2caf24606880a487b8d16f</t>
  </si>
  <si>
    <t>daba8fd351e6d566690a3347a8ebc2f94e0b844849b77e930ecb41689ce55873</t>
  </si>
  <si>
    <t>ce7dbaa74384126717596e62b9c21e063b777bfa139b24a03e47dc9658109e44</t>
  </si>
  <si>
    <t>4790778022a5ad0702486596f5eb525863e1b9dab3c47adf3d2b48fab53aa759</t>
  </si>
  <si>
    <t>37a8f5b9bbed5f0ed38bc3e16a3950aaac426932c3b3d2dd0cbb30660de07be0</t>
  </si>
  <si>
    <t>531002f92f397638ac174b79f9addb4932a4a71990d72bbdfa5b487c7e4d46de</t>
  </si>
  <si>
    <t>9ae4cf267d34ed9f8f5fb64598b6a3c39699a959b255b3f2fd638915ac88a131</t>
  </si>
  <si>
    <t>8d26c2c673587714b6612cfea32d5e24568c72c34a7a659542913f5716ec8072</t>
  </si>
  <si>
    <t>d57cdd88b23551b0e4beb4366e004ab9dc6f7be816ab409df5e772364f63ac29</t>
  </si>
  <si>
    <t>6b26aaa568537bcffec99032720c72c3aa42925db47c7c3be4b3b655d9bc1be3</t>
  </si>
  <si>
    <t>fdaec719a016b2fb99e15a86574835186b1d5dd53245ac6fe80cd8e34fcd80be</t>
  </si>
  <si>
    <t>e74955e1e61dcef38cf938830cec836f74ce189cb4fcc33319fb38111b4131ea</t>
  </si>
  <si>
    <t>e44cb2a26d73422791096ae3d244358242051157b1021a3471fefe337d5ac8af</t>
  </si>
  <si>
    <t>6352864dc8cbb2ca71fc61a1a6d1f0a027074ae4cdb553f40672f542b1a5a777</t>
  </si>
  <si>
    <t>15ffd0632d00f3d0928ef937d2643f8e281357adfcf6265d90b4e50a84b10efa</t>
  </si>
  <si>
    <t>137d6efb699c6136b6d263baee89d2ad8f08102fafb27b2d7a6fe4b29a9b896f</t>
  </si>
  <si>
    <t>3524d5bb0df42f80955ca6515aaf8aaae897252f950d85acc9208a335ec96427</t>
  </si>
  <si>
    <t>782a7c13d29c92b1a332c3d3d2b0aefa5711a4b27ced9cf49ec036f0c969aea3</t>
  </si>
  <si>
    <t>6854c4fe1b373b8ff5da7cc083569f5c10604628e7934bafe4fd18adc483e7e1</t>
  </si>
  <si>
    <t>a6e8ff45ffbbb451bcbb4741eda26d328b0636368db1a6c7109edeef03039f6a</t>
  </si>
  <si>
    <t>321c992ec1ef15dcc4c04793371dedaa54932bfb3ffb103653e17c258d5a2931</t>
  </si>
  <si>
    <t>5b742db831c04397cc151950bd66d5bc784fd47ea498d4ee514c7c641f59488c</t>
  </si>
  <si>
    <t>e665371835b0650a2ae5a73970d16b7f6411c85c4fa8dc236c7e80e6b2875e05</t>
  </si>
  <si>
    <t>e8e78ec548f5119c07360c7fbe641472d1ef93e2f696d04b8258c7e63af31ce9</t>
  </si>
  <si>
    <t>063309eabf47f95e746173fad15bb41c697ab7566029c1bd510e7e3528d1c5fe</t>
  </si>
  <si>
    <t>750ef4efb28f569dc8dabf8794e5e73cf1acf0e8a44afedb4f11e19c71b20a02</t>
  </si>
  <si>
    <t>922485c863551a936a500f2f9df23612da07d847ffb6666424b0834b3bbeb64b</t>
  </si>
  <si>
    <t>183ef14ee5de67072dbfcc4afe522aafa9f359ac2326895fc70d31170c6016fe</t>
  </si>
  <si>
    <t>8fbf1b83ccad609b864f0c2d08890853e84c0c1b73da9b9ed2cf29d6465d8494</t>
  </si>
  <si>
    <t>58bb85b79e2d878dc13aeccf0536e1286dcede8c80d67018970c1383530ff9f0</t>
  </si>
  <si>
    <t>2015e1ce71d5bce1dcdcf0af3b0d3c0af50ebcc6de42374cb9e2e7fda6464ea1</t>
  </si>
  <si>
    <t>a99e7bc1b9d643eca5e21227c3e1bdc144e9f5000e41918739ee54c90de94d86</t>
  </si>
  <si>
    <t>894a592077d812c00305fccd99a7d3167446f7ba3029ec36b755f8284e852238</t>
  </si>
  <si>
    <t>b9b19c4d1d187906f50248e618e54282d3a7148cd09660feefd68c9f4820c19d</t>
  </si>
  <si>
    <t>923095559da791d766f607158f13ea868f25a44e2b125de4bb1efb86563dfdc9</t>
  </si>
  <si>
    <t>662f0abfa81e16a984493917caf7fe6b5b995e48603261e4d73c53b35d6da350</t>
  </si>
  <si>
    <t>16f33b4a4aab9b2e796f5f30bdafb5809204b772a1bef3eaa442a165ff242948</t>
  </si>
  <si>
    <t>66e35334b8a62b929bf21554438e5922153d3d087c524916dbb85da4bd81602f</t>
  </si>
  <si>
    <t>e58d55126a2e80cf9493114877cd0a1501eb8ea06589887b2fe576a311f35859</t>
  </si>
  <si>
    <t>c70d83514e8b81f3ec4e847046e05e60cba077dbb5ff3f3d8eb549dfc2e34f75</t>
  </si>
  <si>
    <t>c372f4a8c1dab0f0b96bf2b414a760231e3f830c6062d0e46240812e80f3b3e0</t>
  </si>
  <si>
    <t>1a75c6f16d90002a81b5ffd3040f59fffc0b0ffe7e300cd220fe8a3e1556dbac</t>
  </si>
  <si>
    <t>9bb90fa39b9de2e800c31e638ac0f361275808736f4ee0edf5e73391af6030e0</t>
  </si>
  <si>
    <t>ac2764e136f87cc6752ba0b4ab60908f382c2a0de6ea1a6a054561d42850410a</t>
  </si>
  <si>
    <t>a62190154ebf54c955c808275c5ab35a50a1957ee2a4862fcd234466ebe15f7c</t>
  </si>
  <si>
    <t>b5e39ab7288c9ed260076b8c93432c9e4242dabaebd449acdaebb5df01a514f6</t>
  </si>
  <si>
    <t>98024dd58b95f051e5325f2b16a929d6599696844f97272b720c634726516455</t>
  </si>
  <si>
    <t>c6fbf002566aaf3eb8fd743df239108cf28cf45528800f3eca5ae91abf469025</t>
  </si>
  <si>
    <t>e3b02ab3995d7ef17565d8a539464b435642e6141d6c7d139f043b83d610b58b</t>
  </si>
  <si>
    <t>4eb8b00b18b6615ce833db8ad21a6647f7e12fb4a814195565109860d333772e</t>
  </si>
  <si>
    <t>84faf5041a1d89c0a4abd847a82f5bb8e7cb99ec45a4805f7baca097585e5c9d</t>
  </si>
  <si>
    <t>cf7286ddf0ea221981bebf2f5397bc4faec1e39a8b6f00fa8da9e8256ae1a6cb</t>
  </si>
  <si>
    <t>fcbe4cf0cd34cedf80096e7de32d26dfada165784f7dacb0bfa317aaa09fa2ad</t>
  </si>
  <si>
    <t>b0d57b11df986075535e2f615c7319e53106b0a9acfd8d7646c0c81fb6948961</t>
  </si>
  <si>
    <t>f06da9f40276e0fd6f40380a11e337c11cd4332c65dce3ae5bf6a20ed78ce8d1</t>
  </si>
  <si>
    <t>3b73802dbf0f136e7a23310bb1f7d0bd8d3ccd7c53a6c27e9ba2cd85de75b21e</t>
  </si>
  <si>
    <t>dbccda2296cb15f906eef735765d4ce904feb56043839c8e1c1b0876118d5ebf</t>
  </si>
  <si>
    <t>0327ff248b73df3518a1821bac12f1a7d17e6ae7d60afe66705336952eefe1b1</t>
  </si>
  <si>
    <t>757b7a8c2e479bf417aab392271126ceee77399f5754de38ed7946201fc3c35f</t>
  </si>
  <si>
    <t>fd6b45457a90b8d2c72b855d3696d68676c6dd78330b120a57e4d5c39375f6bb</t>
  </si>
  <si>
    <t>577b3bd6f062d4ca4dd1dc156bde41d544ecae2cfbc438b82db6e3dc5d888ba2</t>
  </si>
  <si>
    <t>4e647cb8af0411c45120d268275dea01cd86cd4a4e5c4ed45aa42bee38e2ff78</t>
  </si>
  <si>
    <t>6a99bc19cf02a842544b0c9524e6f54198ef4b80d33135248073ab4ee51ee3cb</t>
  </si>
  <si>
    <t>03259f6e8fe54bcb5c6cb31294c8bf70aa2738ed98c65f05f8dc710aa4295439</t>
  </si>
  <si>
    <t>4fe8bf040fb9fae13679f10b998db6d10bae9720ba862870d0f715c6229aa02b</t>
  </si>
  <si>
    <t>923aa9a47cb3451e14777de40e0dd0e760c8b54fced392cde9d395c5816640de</t>
  </si>
  <si>
    <t>8cc1397171830159a110d89d8a7095e5f233632c2d514e919fcb76dfbd1726f5</t>
  </si>
  <si>
    <t>6251f566011bad4394a3766b2ea9ecd32298d2bfaf5fe4a7cb951265a12b8ee7</t>
  </si>
  <si>
    <t>c2c95f198c03d713b0f69a18a0ca5b9e4d6b8920ec35725db5efdea728570944</t>
  </si>
  <si>
    <t>4624b00568233ef50e376e90d41d1cdb36218d136e31c790c0725b22992b69e9</t>
  </si>
  <si>
    <t>1911ee592b53eb2baf48fc3a513f8b91622acb0b104cc15191a0b37c5a6486eb</t>
  </si>
  <si>
    <t>b207d3057b205d7620014d542a02fa7e81a41db02d85887969cf8bce02629464</t>
  </si>
  <si>
    <t>a6b6dbe1da2fb73eb1608a751b370ae1d522935b8e8a57c0f25559b8c7013c3a</t>
  </si>
  <si>
    <t>f899f627a653360f861f40454c1182158060cb73d75ed7a08040c9bda69d8d13</t>
  </si>
  <si>
    <t>43eea1fd6ca6a76c3bf8cf36ad3baa899e3697eb7256c89e6503bf67a6dbed72</t>
  </si>
  <si>
    <t>1df1ef052e69557f411e255be0f5d82bf89f3939554273295531311331065fc9</t>
  </si>
  <si>
    <t>c3f753f45a0d38f6625db55240299b0f8cbc7b620690d16912d6603a604f08d9</t>
  </si>
  <si>
    <t>55b10e523085c2aca777e9c091b28152843e2afc22672052099a78c7e92bc6bc</t>
  </si>
  <si>
    <t>0928f61cb3db0bd1d0bdb71b551d97e66ea37b2855faed3ec759a581eb014a5d</t>
  </si>
  <si>
    <t>d91cd06c9be94bc2d4feed67a5f411be53ad69d0b33f592af9f0a268a6a278ab</t>
  </si>
  <si>
    <t>f4ce753c082bf1a0ce09a430d04ec06d9e8440b2de09222c38a1f26e23fbe8bc</t>
  </si>
  <si>
    <t>6b6da4a10c8298283a862d712bcac7f03ae565fed6b445fc2a9f8ca20cffcb94</t>
  </si>
  <si>
    <t>93cdfd1e41dd4e641999df56c3488be67f7e0f304a112da3bcc195338dbbf10f</t>
  </si>
  <si>
    <t>6639ee3779f5dcc351e40aeac30737daff6756d6a7f6a2f59e8b31cfbb6dbc3e</t>
  </si>
  <si>
    <t>15d57f47cf6a497a29ef94a070022ea3e184f4a00bdd55d6638b660ac874dc1d</t>
  </si>
  <si>
    <t>51784dd5dc8979844c080e1c8e60b475aafefaec4b0dc3ad5b17d2ce7618821f</t>
  </si>
  <si>
    <t>eaae195025ef916fdc435b867545941f01eccf3dcd8e9145fcaefd61a1cfe4bc</t>
  </si>
  <si>
    <t>c392bfc4d7a32ae0bfef47bafb48917597083262f14401d39905992d88626ef8</t>
  </si>
  <si>
    <t>e1e03533f44378c386d0f911e9cd5c48b5e18b50e7fa7ab0a9525329c3f822a9</t>
  </si>
  <si>
    <t>ac548d47294d792ca18256baf823815275c9297913bbb2ad7c482eb7134eb278</t>
  </si>
  <si>
    <t>6ea53213dcc947ae9dba96d23a2c69682805a9366c96a87e9dbb82a5f8f2cef2</t>
  </si>
  <si>
    <t>7ff4ada47e805b26963fc9c08856349c944bcdcd11cfd470b96f9a9cb132e3d1</t>
  </si>
  <si>
    <t>57ffd6a20a2e3dec0d90e6c5ce5bac2fcda377bb02219347d7543fe7548732bb</t>
  </si>
  <si>
    <t>2380ff8c02792926a75ad9e12f524fb6ca8a24116feac1be52ba42e3d3ddf032</t>
  </si>
  <si>
    <t>c164830cc4abd5d4c32bf3293b3a129eac05d8d52c6796bfc567a1b030865f96</t>
  </si>
  <si>
    <t>650002e2b8b0ddec454d27701e4eedac134b6e0af4b0396208e589125e6a804a</t>
  </si>
  <si>
    <t>d059e14399a4596259b81290b22d32dfd3a183aed7b6917e48e3057138a83110</t>
  </si>
  <si>
    <t>b626e4938b577b6a025607d86330dc7c631d82f8149a3f9ab462c79fdc88a418</t>
  </si>
  <si>
    <t>e08551ffa2342ebbad5367a1e67bf0b599730460a5762a6861be5b642646c33e</t>
  </si>
  <si>
    <t>961b390b37a6c6ac2e4f0f2b6b734d1e393f941f58203392ca0582cbb4e5da72</t>
  </si>
  <si>
    <t>d40fb754803b4febfc7bbb9ef23ade2dcbfc89b12eabf089efd6fbbb976bed18</t>
  </si>
  <si>
    <t>03c83dba0cb4014b373968af5a87ff59cdd9347b10f7e7ab870877a67cb31e67</t>
  </si>
  <si>
    <t>f28aa68a815168d3a47619e4d61b2131a9a8f74ba9fb2c0ab5bbf0e795b1fe96</t>
  </si>
  <si>
    <t>aec79612daf8b18c0f0a6cdf919bab926598a1d5c38a8d51ec71a9f2cb5e7c7f</t>
  </si>
  <si>
    <t>bd20ad3df227ee501e8de2134dd55693bbc1d015801a8355b8fdaef61578bd45</t>
  </si>
  <si>
    <t>23985f3ed2ba84ae5caec56abd91cb826abf8adbf6c31df4b6da60592320be2f</t>
  </si>
  <si>
    <t>b383e3fbe092f11c7d5d55e6b4e2f002171ca73d725aeeed2962fee66948c575</t>
  </si>
  <si>
    <t>b34142624cce05e84806055961b8e6f66181c372882e29a4d11fe1ffe44080e3</t>
  </si>
  <si>
    <t>dc65ec10993f47f40618598166afd6eea48ae4f768afe2749095a08992887d32</t>
  </si>
  <si>
    <t>ae57d76fdea60a25994db0380d3544911b1c51b370bd5d5f5dc684e28fdd0adb</t>
  </si>
  <si>
    <t>611825fb96affec49dc8206f4333a2ebd4550df471cb9b6d11f66b00f2674f7d</t>
  </si>
  <si>
    <t>0126f9795d41e2a4144770b8d0ca6b456c6b0ba8e2ee437e6ad485c150d68c03</t>
  </si>
  <si>
    <t>ca97514b9514b4150fb30c113eda9664e821aca22dd01ff5493742c64502e6a9</t>
  </si>
  <si>
    <t>454b9b55800bb6d9e7fe9fd2e99db705ba18dcce6bc6d53c1302b79a511b8a54</t>
  </si>
  <si>
    <t>efdc51eaed21dc91751654ce2fb8d83fbc5c12c9a9038ed6de677b03f4e84c81</t>
  </si>
  <si>
    <t>abfb84057f7411b79def2c5037c52ba76fa284c58029a983041cc3166a2ec0d6</t>
  </si>
  <si>
    <t>0d338fd80e8ff16a792ea991934c2ff83c5e44451491b010783a396d4e7528a2</t>
  </si>
  <si>
    <t>911fe19c8ab26baff35f96ad91e8690278809765a36d69755a9c166db54fefc4</t>
  </si>
  <si>
    <t>59548edeafb04ffad1e63e76c81a516375acc110b9f705505f66a7fdd160e5a0</t>
  </si>
  <si>
    <t>b6cb4cfadb88936c561340c10d6b7d0699ef85f1e6e3f9218e6f8f82874f68eb</t>
  </si>
  <si>
    <t>70da2307f98ed785cfe9b8aad0f14ae38d210d3902b2472429365beb4126a2f1</t>
  </si>
  <si>
    <t>0b6be29da5106ff461de3c653745852915e3c4d6060cbf8552004cc8545a9061</t>
  </si>
  <si>
    <t>a84e7438cd4851cafdcac09ee6cb5dba08a5f9d50f4d7321ed386a2ca54df44f</t>
  </si>
  <si>
    <t>0fcf2c41e120e370614fe4a3a3b969fe75bdff290fd68da66080e420e7e8f69c</t>
  </si>
  <si>
    <t>c3aaade13ad9a27b051f159b3d84db86d9acb16897ba19d289a04fb2751e96ed</t>
  </si>
  <si>
    <t>bff80dca352a7e081226f33cac62fcca86dbe54f053431ace4d15f26b4cbe755</t>
  </si>
  <si>
    <t>a881b7a988500537c637995d9e8d6c43c166f485862346aca3b58d3179163b81</t>
  </si>
  <si>
    <t>aeed77bdb98587a604fed5150a205e32230c88d90854d1e0f791c2deaf82265d</t>
  </si>
  <si>
    <t>f2d99d9ccf3db4ae8e7b48dfddf20b3c5db37b4595353a0277377a2240ce55d4</t>
  </si>
  <si>
    <t>2cb3f1e2254fddb475f2a56087d2f597f20b4a7d79bbd7688fc67ce5949258c8</t>
  </si>
  <si>
    <t>b3a294fa3e8b9e0bf3b8e097657e7e6d849e04858c9202cce890c8e696374f89</t>
  </si>
  <si>
    <t>d344ac4107752c0cedafb2d1aa9bd892be15118347583ecf645ae1d9b8c7f527</t>
  </si>
  <si>
    <t>ab4a32cabb08071f4378576e743eff3aeca04599ee367538a08dffa4e42663d7</t>
  </si>
  <si>
    <t>082c0e10157ac3e9cd12a74f99185a13670a3967737899574960c50b97cfae87</t>
  </si>
  <si>
    <t>5cd3e8ac2a02d2174859b66b24519c07318965ded6d056455df4f1c22a8a89c3</t>
  </si>
  <si>
    <t>7e9fa3ed3f2da2f4609dd48daac5849f50107ed34245c637091e48add2615937</t>
  </si>
  <si>
    <t>65096b14eb6cf9507be0cdea4d1ebd33f4eb54b334576e77b84a36b5680aa843</t>
  </si>
  <si>
    <t>90dbbafe51facc64c3e48e4f6f81df70d2ce689d3b944857ce1eb04fc8205847</t>
  </si>
  <si>
    <t>dfb3718c06b3e9fd38a0ce1a7a79d388e58df7444a656b1fe371f257ef22e255</t>
  </si>
  <si>
    <t>d7805b832feddc21e305386d66e33fc585d86766cda419a220d3f898c549074a</t>
  </si>
  <si>
    <t>d918e072a52ffdd3cd36f154ae6f18e46f44d8fad5ca3e1c316549221add35fc</t>
  </si>
  <si>
    <t>ed2af256582a228159e361a4fdd71c405eac176ff189f18fa44e04d77df90f77</t>
  </si>
  <si>
    <t>20902a1150de71e42d462bb8eb9f96e05c676fba3f94a9abc4eeac328a8b0dcc</t>
  </si>
  <si>
    <t>d37fa25948c27d1eb705a0c657901cb2bf7253545929d0cf98d2f7696de3ba24</t>
  </si>
  <si>
    <t>645241a5593879c4478ee17c3aa6fa532528a35b0af916c12d9a2224edda3bc6</t>
  </si>
  <si>
    <t>4487c38f42021959eea31cdb2c722a5fe022574dc200df451d633d145a9e9ab5</t>
  </si>
  <si>
    <t>31cb92b03862990500b9b8fc51bf6bafde0c7409c0f1fafcb1b65fe904ee07cf</t>
  </si>
  <si>
    <t>1a8676fa21909f859b52aa87c85250f178e028360340462acea147934bebae38</t>
  </si>
  <si>
    <t>061e3b537063387e36622ab9eab324ed090277f5a369e1aa09b1ef17ada24d13</t>
  </si>
  <si>
    <t>4d0a812c5d008e3d28752c614546a014ababcb5b05d778f895d0a5ff34f10cc9</t>
  </si>
  <si>
    <t>8e77221d64e6a4d1dd00250891c4d044feaa7d3915d460099943abb2ea9304ee</t>
  </si>
  <si>
    <t>5e60f14705c786c51faab79662a9318dc64988f7b3f09207ac24e7cc61316d71</t>
  </si>
  <si>
    <t>3aace4a387d8ba81e2b77dbc76af180f9b2260a2f1b22ea81de6a9667aa70359</t>
  </si>
  <si>
    <t>d40f2fdfe8b8aa046363a95d5f880f6d4f7b62e5645deab22f473124d4a6fbef</t>
  </si>
  <si>
    <t>a201b7e40e864ee4e18c8e157e3b6231fcf5798e94316e97819fb992d684cb57</t>
  </si>
  <si>
    <t>2a1a8470c361362b9a8f8e834e376b6bfbd5bdfabaab65a4ab3f8c9457da9638</t>
  </si>
  <si>
    <t>b63696aaef3faaa95d5258eba1693d8124cdcb619fd96463109e36b416f6a2bd</t>
  </si>
  <si>
    <t>6176adef24145e9db92954c98291fa9048637849c741b7e28f9ca0665d612430</t>
  </si>
  <si>
    <t>b75ccb574b07ff0a177e32ed6dc0337bd5588af2192a417a2b58904d3238e531</t>
  </si>
  <si>
    <t>f5bf0819b2083d6aceb3559a7b36df40339a6d2cdeb9c7ae7ec9fa9d937b7cb3</t>
  </si>
  <si>
    <t>a214bf89923a59307fcabb92f0189fde79dd55813e99ae187f9d78b9683c69e4</t>
  </si>
  <si>
    <t>396c7833aa54f768205875970129186f7cb525c1801c1e7f88a346a444a8e56d</t>
  </si>
  <si>
    <t>23211a8f11ace42e1703d95da84311786231eef16a1f57a5ecc8d58d8ee6628d</t>
  </si>
  <si>
    <t>f398cf06c6dc71e8932c8b1aebba6ec8235ed727786a856aaa8f20e44261d961</t>
  </si>
  <si>
    <t>ba196cfd8b8ffd45e7c0910d5da73173578fdb12318fc8cf332feb10aae131f6</t>
  </si>
  <si>
    <t>4375cc39d6482cd19374edb03df8472f1c7dc279f31a45664fa7bdbbb8a8f244</t>
  </si>
  <si>
    <t>bfe5605a4dcb6e0f5d2fd4d106973c632edee57adfb8eac10a92f69cac44ad06</t>
  </si>
  <si>
    <t>634c5d4417b9a32605cc6133c1c431cf4f9e11b67a90f352ed0de194fbe04ff0</t>
  </si>
  <si>
    <t>8c55bd2077e4ef797d837f5bf8d938fe2a3a016e61cffc529fb8c8a0b1267f5c</t>
  </si>
  <si>
    <t>3bfb0343f911bfe23134143bf5a7f56cca179203aa3385ab13e2cdae14bc2693</t>
  </si>
  <si>
    <t>3520726528f77d6af91610e4da32f34ca47b7400b4916b7a92c48ada4d2983eb</t>
  </si>
  <si>
    <t>50f0446ca43eaa0ab2412099c992b6006551d4329fb1725f7ed8c9dee2929cd5</t>
  </si>
  <si>
    <t>fd035495e97def3aab2ea933c158d14bc8f0160205c43884f163258a317171b2</t>
  </si>
  <si>
    <t>3fccb9c54c5ca5f8c9add42651f6612c844b6947324df4b2dd2891d86849e24b</t>
  </si>
  <si>
    <t>fb53f5055a20824b1c6f4eccd380338182b35d4b8c73b15b08d1cc525418fd84</t>
  </si>
  <si>
    <t>3dbd42e587a439d12627b65dce2b5ec499936e425baa8656c05fb9a59d270f3f</t>
  </si>
  <si>
    <t>9d72afc2df3fd1262fecf95c70b109b6bc338b52ae8c31ec669f1adb4a1fd6b2</t>
  </si>
  <si>
    <t>846b4831b94e4d7063fd559ab7c5427867382aac0b7a9db35e57f91cd39074f3</t>
  </si>
  <si>
    <t>7fe5f8b8047ed752e0d5b4d4251b41f7129b7559e285f3b1ec22d44260d350d3</t>
  </si>
  <si>
    <t>7a128bae087fdf70349e176daa9cc15db0a81071b3577bf1335b842d568716a1</t>
  </si>
  <si>
    <t>47176fce155ae469627d55be5a28dc26818c819b6b17c68cfb58b0eaa346c42f</t>
  </si>
  <si>
    <t>c42a77ab0d15e137a365e422ff751491bafbe00b0b01ae9dd49cf9c83cdd0ba6</t>
  </si>
  <si>
    <t>766845ceb75f84ff2a2707603e03540a07f32dc8d75459547e4bcae8083adf52</t>
  </si>
  <si>
    <t>4ff7ddacea371bd0d845eb8f40c47a7f14d3f45e43b9acb0947093883cfec41d</t>
  </si>
  <si>
    <t>NEOPLASIA MALIGNA DA PLACENTA</t>
  </si>
  <si>
    <t>490d9b315b103a2c92ed512d0244159f56a9bea77571960ec0456877eb4f103e</t>
  </si>
  <si>
    <t>9a710c77786bf536a22e3f7a1368e87f7963d7a7fea5add6a156e5e7bfe13bc6</t>
  </si>
  <si>
    <t>2b7d341468217c4a5b97931295ffe15227b673ae9a90a960b20655f1dde7b85e</t>
  </si>
  <si>
    <t>b333ef575c46aa23fdbe8033299af36bda31fc13bb2bfd8f860ac5fd125d7524</t>
  </si>
  <si>
    <t>e58bdf7d7d9c6a6b07054db96706819051c3c6be5f8550289d77e87f909376fd</t>
  </si>
  <si>
    <t>1da777f4c11f704119d4d446e84ba2fdfd2e2c573cc855e51f45d87b0c9025d3</t>
  </si>
  <si>
    <t>cb01e6911312fea0cac371a9da64d69288863a7a193b5a822dad55de6b3fc958</t>
  </si>
  <si>
    <t>bbfc00f829999e93f748303edadbdfbbc2edc93c2e94a660d42a502c454b054d</t>
  </si>
  <si>
    <t>0935b0c0aee532a851b42c74c0c9c0334384558ee0b7253ebd93c0e4e44c4707</t>
  </si>
  <si>
    <t>3fa905335de5b0218144b882ce745842f90736837a732de21f6e619662f5775a</t>
  </si>
  <si>
    <t>e27508317abaa279c8d8525869718211afb4a079e1d856bf0d88eeedd7644f11</t>
  </si>
  <si>
    <t>1774d13df284e7a6716cb630f4a98e226f53a768222be63c922fe97f1b00c64a</t>
  </si>
  <si>
    <t>35db36897d26937433d2a49b2f1589534bb9d52862758bc5114ddb124d838ff6</t>
  </si>
  <si>
    <t>97ad06fb4e9f876d0236e249ecd5ce19c63cd51ddf1fd6b0164a6d931c2210fb</t>
  </si>
  <si>
    <t>a4da8b8ab1e5a8a4500a1475fc02fc9f977538add2d2ec2a41eaa99807fff64a</t>
  </si>
  <si>
    <t>11d4f25f716e2f440c9755a4c5ccfe993b687bb8b1e6ccb96a5aabb7fab350e4</t>
  </si>
  <si>
    <t>b38c2b8d2b1c4831ce3f505cefcb0df6711c659febe0399e22d4225ebc1b2db5</t>
  </si>
  <si>
    <t>726d4e2a9f996381140bbb50211363d7c093ef99abb87a4307ac4e3a36b42260</t>
  </si>
  <si>
    <t>f4f6a029b578b5f0fdecbdb8a84a48c3377ef52de3c852a36c061ff2f5e18574</t>
  </si>
  <si>
    <t>3254526cc27034300a7fe81c53b61df32a7df72c1d978bade75f939416848e2f</t>
  </si>
  <si>
    <t>8feac3690a9d8b6b184cda130c8fc35eddd0457c93c766a0f2b4f33a7baa32ba</t>
  </si>
  <si>
    <t>0f63e775b2495999f5f0bb3268db318e608a0d06eaee2a79489bb7dc8076e0dc</t>
  </si>
  <si>
    <t>077522155f72c2eb495fbb0b922764ec2a0285302a181914b405ad7c69931bd4</t>
  </si>
  <si>
    <t>b71b5c19427c157009d688d6ff12cddd8c2566c5acd0760c03b13a024bbc13db</t>
  </si>
  <si>
    <t>0e0ced7baced5f29fa2382a05ebd09a7de08496e7c2813aae982838ab7a46e70</t>
  </si>
  <si>
    <t>d9ca6751df7f557520658abea956557124ad9588219b8ba45444e8866ee03d69</t>
  </si>
  <si>
    <t>f69187bcd125258143f011e8fbe9f2f18f4516a772d1fa33fb886616a481dd64</t>
  </si>
  <si>
    <t>81384fae32c1996c8dacd19ee96372dd54217c05c1bb4887d61c522630385ee5</t>
  </si>
  <si>
    <t>1742182470f8f9a806a76da40f54232715eb8c19f99a8855b5863f812a9d24f8</t>
  </si>
  <si>
    <t>74031dc9a0906454d1d222c13282632919c3206102dd488a1aa9d1bcff8296a3</t>
  </si>
  <si>
    <t>a2a6ba91d6d53d503ab6b1dd3d01aa77b7d3d7c8c917058dab1df2ba23373196</t>
  </si>
  <si>
    <t>296f80b90fd842d0e85f4b331aeb2ec7e45470c75922b08785cb58f5e5404976</t>
  </si>
  <si>
    <t>2a382586c215efcb2a68345c18264ebc745fd006d68b0969476b6cb6202d9748</t>
  </si>
  <si>
    <t>962a432957656e17a97bb819c2cf73dcbf02447659fb63f0df54933f1c142038</t>
  </si>
  <si>
    <t>dbec4016bb867084fd0fb1808b742dae94d0830ade83ae3d81b4bd4e8caa7647</t>
  </si>
  <si>
    <t>ae02b03806b00310744a771930d9df147ae4a7c94741a2cdf868b33030769460</t>
  </si>
  <si>
    <t>0a4d8bbd21da9e0b4bf86aeb21cce192713fec5c616f6fd6e7ca1632fdb68dcf</t>
  </si>
  <si>
    <t>6522517a3442a92479f56b8aeaf8cf331c2861505198c864ca3a369de9734a45</t>
  </si>
  <si>
    <t>ac7f733d012ea28aeac54628f4f610754f6e7b24735fedf50a738f957fe1614b</t>
  </si>
  <si>
    <t>7911c93aa93058b588ef87a36146305272a667788060f4a3c6bc7f703583efc7</t>
  </si>
  <si>
    <t>c99069b6836b44f9b77dac664dd76a821dadbc68917ca4c6c0814abd18e0e894</t>
  </si>
  <si>
    <t>1777e36779d477fc1c426881d76e4ae7bfaec2cc181cee7c80bede4ac5d100ec</t>
  </si>
  <si>
    <t>53671e6f865891bd408e27a827601d05c904a8252e22ff7945fe22310b698ca4</t>
  </si>
  <si>
    <t>9c9177585c43581cdbde389d1301261186fb2e6fd2d08e7279fb9c97b776fa7c</t>
  </si>
  <si>
    <t>48811a5b7785f506d80e063fb1b5dc6ff2d8cc823498a42db2dad1d25f43ca24</t>
  </si>
  <si>
    <t>0dbe6c3181385adb5e08422ddc77ca900add018a62d166918496e696da2c040c</t>
  </si>
  <si>
    <t>4d2bfedd14abd27137584d5da981dc1105cb9338380d5118fc91edc9111a010d</t>
  </si>
  <si>
    <t>d814fd6fd74abcbbffa6d73c780ad8a20e22e799fba9da4da7dc8113b06e1898</t>
  </si>
  <si>
    <t>c3fd76f01f93a8d6dd98db9abb54d24be2a3f672c082b194578bc454bf917b3e</t>
  </si>
  <si>
    <t>fc66fcd1f519b574347cfb5ec78afc29edd28a9e948223c5721f25dfbba0403f</t>
  </si>
  <si>
    <t>a96eef89e8b78329669b94ab21d1662c1c819022a41583223fa5e29f837970d4</t>
  </si>
  <si>
    <t>808df73c45855f09d778f07b95999ce492ee9a4b7748590416d27441d27c2b8a</t>
  </si>
  <si>
    <t>42c8970075f0c35744f01925ec0910bdd7a7b755539dcf24efbd62f242fd8916</t>
  </si>
  <si>
    <t>80cd6c84f781d9888a564695073eccc6c0686a1e5b7dbff7295bdcd36919976d</t>
  </si>
  <si>
    <t>2d4afa7c9ce07a9036e05c3bf8c8db1108ae5cf60464065a39842e2a534ef5ce</t>
  </si>
  <si>
    <t>3a51277f3b1fed8e121b39c2ced572c580a466295377dcf4cc26a439cef8f5ab</t>
  </si>
  <si>
    <t>4e9d5eac91babc77c20970c96397973dd048f593a5e292a8cf14ee94e38152e7</t>
  </si>
  <si>
    <t>45363ede3bc0b582180a4519c656906a7167c49d752728fe527a5e5977831620</t>
  </si>
  <si>
    <t>40fd1f2608ea822f8bf0d3ac0829601c88eff95a44d8b2d3c9e8e72c6213e167</t>
  </si>
  <si>
    <t>a02eefed406f1deeecab9d6d80b0f36766a4ef846ed4332b69e18e1bd29368b3</t>
  </si>
  <si>
    <t>34a15312580e4bd13fdc42eb84a35211b1f356075d8ca54b4fda1475b914f84b</t>
  </si>
  <si>
    <t>f4e452df756729958e3db754b4e9ec35dd309f6dd540eb0e09ffb48456251882</t>
  </si>
  <si>
    <t>8d58f983bb1e4d36ab99530de17af697c8aacf8c7bee269038301bce5c4e5607</t>
  </si>
  <si>
    <t>3a9cc6d53eaff4db226d5a66ad6329dca34b6ed8624543b08e7ff33668a7829e</t>
  </si>
  <si>
    <t>536892bb38ba17fb252c23329f42b9db5ef2c41afd6ccaa793fc185c6ab9d72f</t>
  </si>
  <si>
    <t>15523b0c89b50b6190fc219a58e991ed433c67c9a89263e8e5aaf00633d29748</t>
  </si>
  <si>
    <t>78f8097bfdd3db1f5ab013aed63ff656650cadc9747d5179a8f536a0309fa46f</t>
  </si>
  <si>
    <t>425565f38c63389ea5c6e93c19d9693b04f57ca0030fadf10f6f1bda656cbb67</t>
  </si>
  <si>
    <t>eda2860eaf9a879228b40c8a5eecf69e551e52c9f20034a0583866522bf54bb1</t>
  </si>
  <si>
    <t>99712f1e6cb2e9f5696faa1f5fee9e4212a6a8b19f6e71ef850ebfd30f6a6277</t>
  </si>
  <si>
    <t>e1cf09f31e0901fe5b0b3d7ca96919c1713ccd6eec20d28bc541fa046acad5e6</t>
  </si>
  <si>
    <t>8cae4b8c2f8cf65b6b039065677e9e38e6f3dc03eb3fc3c55508d0a6368166ef</t>
  </si>
  <si>
    <t>d3132f6b7b168916486f04015fffd2ad7f62d9b15d8515f34e62d006a77815e9</t>
  </si>
  <si>
    <t>86368f3a0f12139b02289b48e3b417adad7f86216d47613697936bf79464f671</t>
  </si>
  <si>
    <t>e508154726cd6d540c7435f7a050b775f2c84911c39266a57eb6a86f32a80ac6</t>
  </si>
  <si>
    <t>1ee4ddc8eddcc6a50fa5946c163e59acef22e8e5d786557f255f1b2300403a32</t>
  </si>
  <si>
    <t>df456be6e9370f324182c82a4022dcf09138d21efabbdcbcad412d85eb7cb4e5</t>
  </si>
  <si>
    <t>d2d0a40468bff59358a6fee1eb073549e3c20cabb21f7ec2bb14aceab09145b0</t>
  </si>
  <si>
    <t>42ff16e9e8af8ef230a78cf13218d58ce435f698fd00dee00073cba538dd5f69</t>
  </si>
  <si>
    <t>7d7f52e6637ed85a6c915be65a1dfb1f9f275145656b708bd62dc6dafa437cc6</t>
  </si>
  <si>
    <t>d65a6b374f14431dc789c970d8cade94c7c80110811afa6ffc21f15696945033</t>
  </si>
  <si>
    <t>74b2874871b932ea0c36c49d2cde310d2af847115de98763eab8ce2f385c29d6</t>
  </si>
  <si>
    <t>8c578d051647cc77bfb0147422814edb24c3fe3fd02d524b4421458dfd03680e</t>
  </si>
  <si>
    <t>4f94de680c2c327456b731763ae76156e8bacb43f4f642a3d1fc647f60f418a4</t>
  </si>
  <si>
    <t>1284900c6ab824fe7734890852d197b048d77e07bd90d2249a4c9c8ed646c540</t>
  </si>
  <si>
    <t>be177051fa702375cf5bfed049866cea2a6cf280799e0ecef7b98ea27c2e3608</t>
  </si>
  <si>
    <t>cf0b6b7edd2b7de1d395d862401bafaef682ca70c1589aabdbcf6e7734f93d78</t>
  </si>
  <si>
    <t>3916c46d2c53c01b88943fe49c68b231163fcdeeeb27bc87de06fd34b1fcc96e</t>
  </si>
  <si>
    <t>7c92232feb66f43afae133ff98dbffbb6700a081ad0a64c4eb3420695dc460c4</t>
  </si>
  <si>
    <t>fd4613612dd430dbae883e14a9b07e8efef4660abda9f511cea6ab83223deb56</t>
  </si>
  <si>
    <t>f5f6e187161e359984b707dceb049781a86d2a5e34c9257185955d44c63d220b</t>
  </si>
  <si>
    <t>62060ddaf532432fe0d1c8e1aeb384483a500bdb90b82d792b126e1920d40b69</t>
  </si>
  <si>
    <t>8ab28a5983a907962312b3e5fa1844e4b820cdcfc111a1466818545b1a0fc543</t>
  </si>
  <si>
    <t>185b281c05e8b3a2b1e13388b4a2c4de414ba8a02e3c218401c168c6f832c7e6</t>
  </si>
  <si>
    <t>42949869a6d43f8f7efa6fd60823ecf931d03c7f1219e5841fd2ab5abdeeb216</t>
  </si>
  <si>
    <t>e2d733440d61a4468fd823b66c8940ab91a44f3ee674caae9681aa2a2e278abb</t>
  </si>
  <si>
    <t>28616e3012c5a7e6f8fca5b5dc39f2f20116de10632756ae656988f940df5ccd</t>
  </si>
  <si>
    <t>7d469265eac31df9f9b8828aa6e43a1a2a70beca3d459eebe15b399393ca0017</t>
  </si>
  <si>
    <t>40741c125d4cd0dd6adc4b7338ec6ca48b0ae087bdc5159154ec271236b15b9d</t>
  </si>
  <si>
    <t>LINFOMA NÃO-HODGKIN DIFUSO</t>
  </si>
  <si>
    <t>d35f20166a4376cf5029fddf8efbb6ad7d995947f9270edd8309ff61b62770d5</t>
  </si>
  <si>
    <t>7450c1d7c33edcd5c304b41511841665db92f0ea6c5715f58a0f0a2d6dcaef7c</t>
  </si>
  <si>
    <t>6e0b024fd4fc43f68a5ec059f5cfa32a449d6d5b330d93079bfe87806db84e9a</t>
  </si>
  <si>
    <t>fc70e46620461de52c8012709454c260ea863b3ca8cafedeb4cda1cf885239bb</t>
  </si>
  <si>
    <t>3310e67bcb1ca6b400b11c8f921caacde7766db097e323a343addeac7a6009d4</t>
  </si>
  <si>
    <t>2a577bcbe984cb5d965aea8189d6f9058653ab9b18b7e3a5f67f649e53eb2d56</t>
  </si>
  <si>
    <t>707ca4d9d5c371e9a47174fdeefe5a9bdbc7a55156c28e143dca3da8964705d0</t>
  </si>
  <si>
    <t>7fd486497b5ed404d9324e94301a0abf4615fde500c741e1a97ad3cf866f27e3</t>
  </si>
  <si>
    <t>4fd54717c4af5a9368061c38c8cf2947ea1115b8f010de716176d12b3eb2970d</t>
  </si>
  <si>
    <t>78fb9c846a114693a8f1a31e6231bdf334643228d42613bb49d031cdbc0701a2</t>
  </si>
  <si>
    <t>e5a5c53c8cb4656bb082ae338f2ecf0994e93aeeaf5efcd54a8721d329d93609</t>
  </si>
  <si>
    <t>e44061509e65131a3de7ee5a6381b6e8322a26d0050c7077bd006dc1728cbea7</t>
  </si>
  <si>
    <t>4dd78316e548755cce13f3115021db0aa6e0c999b0e11c12b5cb7932ceaf5afe</t>
  </si>
  <si>
    <t>ee94c664ba1577bfe145ff6a182b09287df1f78e586c7534dd9eae9c1007b981</t>
  </si>
  <si>
    <t>45c83d5d63635985ea34179d03869ff831411329ac8f60475cb22d90bc12508a</t>
  </si>
  <si>
    <t>19f658646b9066b7a5f6b25e438ab58eb6a07d829ffc8eb158b02903e21bd693</t>
  </si>
  <si>
    <t>f83263d69854b4dac61bef20e7bcba52637ca252db3237fbbe13b500b7bd3c47</t>
  </si>
  <si>
    <t>3d5896fcde8089daefe07675105cc2f83c6f8727d9f37f7b7c15404c20dc6196</t>
  </si>
  <si>
    <t>13cd507343b5672527bb11445128c0478791b747b132efdd9dcc27f0d638e968</t>
  </si>
  <si>
    <t>357cb2f5026acaebc73b0a1577832f14d38990b6a0b232de0846f2bf2a52a0e3</t>
  </si>
  <si>
    <t>08e12ae3a944994cfe50eaf1dbeb4efa88bd1eff69bed361081e59e9a32b36cf</t>
  </si>
  <si>
    <t>c81a3da660019d8ecafdecba2cc725ec391ce7c85ddc9bec32a83d10213d08bd</t>
  </si>
  <si>
    <t>31b1674f795f0c1e08eb30f9af08de5a931913d317295cf16a4092ae29418ed1</t>
  </si>
  <si>
    <t>85f7590a7a3a33d1aed94ba89f1afe4a6d3a1f425524b208c04d4d8fbc5a3174</t>
  </si>
  <si>
    <t>b0c7625328808ced8b3148f2b2640ede2cdf14a0d5ca78ee2288eed87d63c7ec</t>
  </si>
  <si>
    <t>5e99b136be488473bf594201af4ed684e832971e2da7559a640b41c0f88ec8e9</t>
  </si>
  <si>
    <t>c4ad144a87fd4d6fedd4fac548271019970cf887bac1e74ee871e4c2547dca6e</t>
  </si>
  <si>
    <t>d9b49d405aa1c266d0ff862dbb5ffed238139ed9037514f5430f09ff016047f8</t>
  </si>
  <si>
    <t>e6a0c676bd78e3c747fd2779184695fabbe21e4eaf1bcbb8a1fe239162267ac2</t>
  </si>
  <si>
    <t>32ac71ff01e41c4b27c4a233a364725aa5e6a04e50f58dc6d68c04513a524115</t>
  </si>
  <si>
    <t>2010f3ce0cecc21f38ea9184da6486fe224e411c75afd7132ba71031b1d06612</t>
  </si>
  <si>
    <t>ebe9a3f4c08376263682d38e0f14ca6841a970526521e2a94bdf52bd69a1bde0</t>
  </si>
  <si>
    <t>c4861aefd36691303f33759ada3aef2f7b069b1c43fd4cd07bf9a091144fe6d3</t>
  </si>
  <si>
    <t>a97e7188c38e10ecdcc3313bd1ebe9b1b31b455154945f5a302bef2f3a4e5d83</t>
  </si>
  <si>
    <t>71522c609fe1e80ee084f7d4d15afe6fb1c5733c29e7e9274c066db368230293</t>
  </si>
  <si>
    <t>d72e61044b8ea75a579d15fdaac7fbe82fd039bad068dfa08751fd05fca55a52</t>
  </si>
  <si>
    <t>5463de58e3671947120481b6d6357942a597b0d4c703c78d9fa87182959994cd</t>
  </si>
  <si>
    <t>7aed701a91b392d97d767c3befd96ce41179a95c27294351c3203e41956779c8</t>
  </si>
  <si>
    <t>125afd27ba1ce8ae6a3cb803cfe53e78e1797c9146cea12939c799818c246405</t>
  </si>
  <si>
    <t>b19e608f4058481ef1cd82561efdc4d99122a45b0d4af6bb1929adfebc59fd57</t>
  </si>
  <si>
    <t>aa33c3779f916a37a901cf598ff4949e4cf191eb53e181dcf06147f430ee3862</t>
  </si>
  <si>
    <t>471a6db814545b4d17462b3edf54c299845268710f7381bb965d0bbd33d6bbe0</t>
  </si>
  <si>
    <t>2ec3f6606630baad00bcac06c2f23d86b4ae44bccc928d3b28c0f7bc6ba5e394</t>
  </si>
  <si>
    <t>aa48adb1cab2ff65d93b35a4e1118f6c16e96be76f933363ed2a9e198075e32b</t>
  </si>
  <si>
    <t>a1ec1dcd14c3bc05fd232a36ea595aef1567dab0cfda911e4646389f8abe313b</t>
  </si>
  <si>
    <t>65deafd1fe2cedf799c5668b7bfed6d4ca6fd18d3d2e095d2d3818dc02a03455</t>
  </si>
  <si>
    <t>1b7a33a811e1d18784173ee3e31c68a34b3e74c390e5741eb8f9b7804d04c241</t>
  </si>
  <si>
    <t>4a1593436b0e1610f3462653cd00188671d23c6fc3fc3d1039be44f464f9bae2</t>
  </si>
  <si>
    <t>6893eefa84aadae41c735cebe4c39ff02bbcc77a30b54c213fc9fb44131eacb6</t>
  </si>
  <si>
    <t>9ab48ac2983867a60a4853e46bca1a44884962d313431a4319b44d09e4dfcb10</t>
  </si>
  <si>
    <t>0d689cfc6cbc04f3e41757f30ac1bf00e95aed160ed5411fe8ac28345b932348</t>
  </si>
  <si>
    <t>3c3ca02b0bb7c82c1745ac7251b6f2393c3caf8f6f2c9c38c5ab767a0cd3d716</t>
  </si>
  <si>
    <t>91664ce24679efae04bf6b5859dafc3986743d087fcd202b6df7fce0454c3d93</t>
  </si>
  <si>
    <t>559eda5b42613f408957b9723a3eb77825c6b1ca400884181c5c63a991e270af</t>
  </si>
  <si>
    <t>f0e40922a0656f7ef74da26b6bce926e5f80b99ae92f3224f2a28f8de87e02b8</t>
  </si>
  <si>
    <t>b788e06cb96f92545be27c2a4dde69decd222cbe9336cda0a4a4d262c1a0b632</t>
  </si>
  <si>
    <t>a5c1543c05cf11e00cd570fc08055369c49175cd6084515990277a10620b7906</t>
  </si>
  <si>
    <t>d82fcc9ddddd10b9eb6e08bdc67b34e3f1e9ef418b253cbce71738cf12b24299</t>
  </si>
  <si>
    <t>78845d7aa820865d03de1e01ce67397464c44bc7a2371d6a4c6b25d9fa828d7f</t>
  </si>
  <si>
    <t>68f894babefb8ad19c94008707b3428fd1220054e7b390fa80e5ca5ff839a234</t>
  </si>
  <si>
    <t>a4544baebb1117ed00e2eca4b771f4d59867ad6e63bd146a534e85a04f821546</t>
  </si>
  <si>
    <t>ecefac227327e2b90d7468bb3f11567e044c33fd83b15a4b9cdd627522f20082</t>
  </si>
  <si>
    <t>507b0a4c8c8fd056d94c5eab38f4ce67c1016e715254ca2bebc8c086ebf9f413</t>
  </si>
  <si>
    <t>971d35de549f0b27109194e53d0e1e8f968fa2764026fa17426dfa3c17b59dea</t>
  </si>
  <si>
    <t>48283f6a93347c889b208f8d53c303f26122bf52656de9a66336fba3afd41128</t>
  </si>
  <si>
    <t>87909a8b251160cdbca8e54de7fbd513d0543ffaa55133524496a3bb849e3f8f</t>
  </si>
  <si>
    <t>5749b400351d40ad40a966d2ccead7beeb682c78412dd1d46541178a80b46bdf</t>
  </si>
  <si>
    <t>43ef8a00f2dd35212277f5148620396bc6cc70441e1ee6307f2030ebe5cc3f29</t>
  </si>
  <si>
    <t>0060c124414cb72522a29913db83e83a9e846e14d77ba530735bbd996057b4c5</t>
  </si>
  <si>
    <t>e258fb5df6b81580c1c72283fcc55defa85e67c2128a4ea9824f22ee3b5023f0</t>
  </si>
  <si>
    <t>627d7262673bd6587d0cf34a796b25fd2c6f70131d4003e81e02a6f472b83257</t>
  </si>
  <si>
    <t>ef0294a56a6588b71da69c9ce9ecffacdc927267f5ad7bdce93801be6258ae7f</t>
  </si>
  <si>
    <t>6a3df4b624a1670c66eeccfa083ee9507a14ed687db466c4be293e0da6c07d9a</t>
  </si>
  <si>
    <t>de2a9e717a21d2dfa8857fea0ca607370da5db668ffce628726e9b000d52c67c</t>
  </si>
  <si>
    <t>0f6c77889ac5dc9b5dc689b21858c2bfb3407b00e898be8c3b2414bcf2c4689a</t>
  </si>
  <si>
    <t>59a2506778f0e38cab17b626bb48f4083875823d8ca49e54b42b225b11dfb8ca</t>
  </si>
  <si>
    <t>82eda1ee6d807f6be2eee6403e004eaaea809df80a524b9279214c047abbe06f</t>
  </si>
  <si>
    <t>dbf6284e1d2b89f1c8ba24efed2d01a6001f6f882b152906567c7001544cf856</t>
  </si>
  <si>
    <t>2007ec180d0aa312b6012fb6642684807fdb6b9cb7f9cf25e74ef4283bb5f89c</t>
  </si>
  <si>
    <t>1dc80006519095c948f984df1db4d757af48050dd0258a71d9bdde67eca3a3ae</t>
  </si>
  <si>
    <t>c326a03388706ed89395010d9b2615ace78a83222e1f5254529a413dd977ae7b</t>
  </si>
  <si>
    <t>069fae9af9e130934cd0fc28b322e5e27f4e1f81e664d9f4ea477eafaa4311f9</t>
  </si>
  <si>
    <t>2ed88caba2a7f47579b37b9c6dc5f882439a809ab5c911041aa2918eed58c100</t>
  </si>
  <si>
    <t>b3997c916f5cb3d16a56bc5971ef29e334137d3e159b50145e070688e52ae24a</t>
  </si>
  <si>
    <t>e76af86d7ee16332249f36e9b6930a312487fd551c4e9d24f02d1b290dfc3407</t>
  </si>
  <si>
    <t>a49e8cc629ca6be8968d083b5d93079d7f79dfcc6279ed043d2f3d65e599dfa9</t>
  </si>
  <si>
    <t>518607008bfee9c368fe5e2750f1b15df271406a52154a67c0b68790e90425b9</t>
  </si>
  <si>
    <t>553ff0d0d8d98a152d3e247742249180b90ec30f5d2f8cac8184c96437c3df2c</t>
  </si>
  <si>
    <t>0de83961eb6a862c4eb6a5bb42cc50d1ebbce8ffc0f8b4fa5305c980a9e51534</t>
  </si>
  <si>
    <t>7705bad9672fcb8423f98d7a31621a362fab3ac4fd2fcc639949f344b10f2b6a</t>
  </si>
  <si>
    <t>NEOPLASIA BENIGNA DA PELE DOS LÁBIOS</t>
  </si>
  <si>
    <t>236d5ddc7ff5a43b52d79640ec6d06a7a6ddc979cef3edec2ab3169376aa74c6</t>
  </si>
  <si>
    <t>43a72e8fa898d0239836665e4caab176252e5e4b21177181ec00c44f9b7088dc</t>
  </si>
  <si>
    <t>a9e4780d5d18f24cfeb49b39738d6b6272e6326b6d43bcde5495920793fbe4c2</t>
  </si>
  <si>
    <t>7628afaecc0ca0ca86ca4e3073c0687b58474fade892ff62cb0dc55df4ef975a</t>
  </si>
  <si>
    <t>7c95ae18464a9c0462dbc029b7f848c8d37bf4c02af2666821e4ccb40c3b274e</t>
  </si>
  <si>
    <t>8710c8e9de5a9266b7d8aaf58bec6675117a69624da676b94df55deb40845049</t>
  </si>
  <si>
    <t>9f9faa833efa1b29e42c3fbafe3db1a287be864ee8f0a18b5671425a1941ed14</t>
  </si>
  <si>
    <t>20723ead448c4ec7d2eb899984b5b950b1f7779aadbe0e4c5ac9b7b6e47dd875</t>
  </si>
  <si>
    <t>5660a444bcae7a168813906e702c2787a8fae16a7cd6d6e649cf006f237d7adb</t>
  </si>
  <si>
    <t>53354e5e150f0ecfeebaaf82ca2f39b1e287ea3a2a128ea122b2d843fa1ba185</t>
  </si>
  <si>
    <t>e0caa44ac20553457be406e7d3ac35108abe2f54f26799fb5b8273d0e86925c5</t>
  </si>
  <si>
    <t>d9e0428f8791cda5e57326ff9d1b6cb2c6037353a5844f0f466b480152cf4107</t>
  </si>
  <si>
    <t>552d815b435075d5a42435653f3d6504218bb14ce8f5bb52491fe5b9649116be</t>
  </si>
  <si>
    <t>f34ed8a98a1d8610fb70c18d12c883aec1b0810bffcaba99c5b048324215b7a7</t>
  </si>
  <si>
    <t>4d8db69f43e24c68350c3df48200c5b6d6d59f322f8bb6355384fe4de6095e90</t>
  </si>
  <si>
    <t>519bbb1f38307ce9df1e697975dd18b73c6cd0a0e7b2d950e8866eee166ae6f8</t>
  </si>
  <si>
    <t>7c56742bb6475693d8f5f407755fe46d63e1e3af3db27180e84e4be4185abc28</t>
  </si>
  <si>
    <t>6a8ecbc93e6748822bd31a3baaeadc180b434beb2fd5b8a35f1e980ce9167229</t>
  </si>
  <si>
    <t>abdeb3d0b0c281424b31f764eebecdf819fba3f71a480bc6b84e241be2614ef8</t>
  </si>
  <si>
    <t>f080406c4e6df27c049c3c50c534ba4cc0c15daf3590dd2f5750b885bc047bc4</t>
  </si>
  <si>
    <t>9612c3467754f27c911f013de4d70ad13a29308938c8ae93f9dadc31fb76b452</t>
  </si>
  <si>
    <t>f15a3b68bcd2355e26778810c4560554e91d4e46c3241a3d828410d7cf5c4975</t>
  </si>
  <si>
    <t>236442ff9daf335acc3fa129292ee5b6bc0838986c7fdba5aa63e67a33204a4a</t>
  </si>
  <si>
    <t>70cb03a1114943fdf29d86d13a96f77dfd5d27e5261f3c51cc446827fb0eb204</t>
  </si>
  <si>
    <t>430d287cf1f64ed9bb6699622eb72a40fd2e54b778cfa2967a1c3b926a7f99f3</t>
  </si>
  <si>
    <t>0ce816b70fa90be3bf8864c97aa99a1469204c87b6b5219b0098523bfc0d129e</t>
  </si>
  <si>
    <t>9c7ab01bcbcef49bb11e0ae717fe3b9c3d6d9278bb02ff1881a63805016977a4</t>
  </si>
  <si>
    <t>94afdf157fa57362272f1cb357bedda50424ce9ecb1ea41768ebdea81e9d2f9d</t>
  </si>
  <si>
    <t>236029a4e3e44268d49269c0230a4c28dedb95c0c2c0ac3c9277985595803222</t>
  </si>
  <si>
    <t>a80a7a934b5cf51dcf0bc2303b85d2594227981a4c579c75730994651b38eed9</t>
  </si>
  <si>
    <t>c609191e5ed2b602835789ff4d307d7b42e399d3e631d8d9ed07c0a95cbdad22</t>
  </si>
  <si>
    <t>a2bdd2e893c4ff3f6cefb2f0596215bb230301c0acc6a29b4284dd8270209aa9</t>
  </si>
  <si>
    <t>2b6c8567a9d8fab6372fc4d000649311f1921b0a84b98491217950c57681ffa4</t>
  </si>
  <si>
    <t>921666ad0307a802bf2d1efd8c61ec4e7a569b3fc7aaf02dbdb551ded76b7015</t>
  </si>
  <si>
    <t>411a9a266a171ef83afdeef9b562f38018c7c0cc4f787b6695b6351cafc89c73</t>
  </si>
  <si>
    <t>46e46a44cd92ed41a2c7a5eeacea6dd07450d820fecdf8e3903480d0ce101d36</t>
  </si>
  <si>
    <t>1fb461e2323169a640f75e6ad18032ef108d498aa1cb02b5a8b65b95f943facb</t>
  </si>
  <si>
    <t>f39f35377a5ed99e8d922f3762bdc61df77b6ce6942f005b4cfcc8d299e3a8c3</t>
  </si>
  <si>
    <t>40712489dfe4fd8352cadc73e80a9c651b3ca6aec33037090433482b745ac73b</t>
  </si>
  <si>
    <t>8790f3607c3a365cb41e7fbca02290763c3014213f1cedc1b86a40809ed3381c</t>
  </si>
  <si>
    <t>ad0645e6cfc4811f34be6f6fe506ddd7125e305cea19f20272563afc45de1934</t>
  </si>
  <si>
    <t>48868bf5c8696789c6590b37d5887a9efc21e9ec56450c3f06f0b47c22da1062</t>
  </si>
  <si>
    <t>14eacb2ef3fe51b8403902276824a56a0a64aef99436cadd2e2b3df3b489d4ce</t>
  </si>
  <si>
    <t>9a30a62fbd45344b14d31b6b7b912ebcbc8fd90bc19e04961d874453fa3dbab2</t>
  </si>
  <si>
    <t>9ece8221a1b6fadf6da0e664dc5bf277ccf3309e714373148283df9fb8b263c8</t>
  </si>
  <si>
    <t>a50db7f0174b425af6150fb5b8ad3e52b289e3482f53f6d1fb42c36fd51ce4af</t>
  </si>
  <si>
    <t>f3de047f0d03973316cb4d19da0cc34328453ff91078e783d0bcc7be195da61f</t>
  </si>
  <si>
    <t>eb817e69c749bd89b32e86c6da10368bcb92806881154815135f08b8f627b1dd</t>
  </si>
  <si>
    <t>46691f5f2d43050b4a75c525fb2add8ade587959468240dd513b0db704eb2a23</t>
  </si>
  <si>
    <t>5d42eea57166be6e7876226cb4f41a6a733d8fbfb32cf5d10bd6557971e89257</t>
  </si>
  <si>
    <t>f2fe1a25fa00adf55d5b4fa58579641a114dd6abb440299f99cbe54e5b998fa3</t>
  </si>
  <si>
    <t>a2a13d494dfe16536ed08d99a196acba5839c30782ae16d3c44638101bb02f07</t>
  </si>
  <si>
    <t>fe44590c38d928e60feab0e1aaae2c24ee1181ac98e731169b15bc3148c5bdd1</t>
  </si>
  <si>
    <t>be7a777ca57b1acb4cece259cc5dd54b31a3bcaacee000c2ab0e850aa3a7acea</t>
  </si>
  <si>
    <t>00dbb0773adc46832db353878ffe3eede38a130b86cc74ad090359665ef6c0cd</t>
  </si>
  <si>
    <t>dbd886e9395fcaa5b0643147efb0e291978a13dfd613e8ca563d8d0b75834517</t>
  </si>
  <si>
    <t>3263488e3a2b40e0bc5941005ba794a46cade2ec4dbed4a6563ed75f2c6cea44</t>
  </si>
  <si>
    <t>db730357340eb27cd7f96f6291259e6d95295946cf5c86520dbef5468ed940bc</t>
  </si>
  <si>
    <t>f867fb3eed816dbf3b6eaea892e8f7fc3ead2756272680a5800e7132ddab4e22</t>
  </si>
  <si>
    <t>3a076cf77ef69058a8df9b85999dc3a90b91b135a726c74b9974f5ab3d97a045</t>
  </si>
  <si>
    <t>bc3f504dde59f758f3979a59b8919eeeba8c5c2bdb6572a915b9732b481d3482</t>
  </si>
  <si>
    <t>e48fa62b1e031dcde1e11a79bc0205579700649de1815f5e5ecaf7fa597a6366</t>
  </si>
  <si>
    <t>1280f0ad82bdb351afdbaa25622abeb5e2a8bcc743ab529906ac5139cb2c9d67</t>
  </si>
  <si>
    <t>d95696375e930821f541561d5225876e13111b508ecb7245ff447c8f35c3f1a7</t>
  </si>
  <si>
    <t>84f5456942855a8fb4ee44d2dcd83524fd2735027800483bad733d9480c844d2</t>
  </si>
  <si>
    <t>5b2d04ab7210bbb37630ed5655d2efadef37e6cf3418dbc80a022ef90fedbecd</t>
  </si>
  <si>
    <t>778b6ee9eaa5e35ad28d3ffe645f23dc8ea260dad5bd8aedbcada9b69659d177</t>
  </si>
  <si>
    <t>9efd56d186fb4c4acc9e91c24bd1be88e08cba63b121e5cb4bf3b66393abac26</t>
  </si>
  <si>
    <t>c86bea50acfaeb9db76c029a48c262f4bb6acce1ffcd91e310c1398f83740245</t>
  </si>
  <si>
    <t>90da7ea5c9f44e32bd2a0c4d221c27196e74a7706b86f23c7fc5e7ed70d2fd5e</t>
  </si>
  <si>
    <t>138bec43334ac9f32f0b5d2ff00f44a3976fb8e1d50cb2e48fd32cad7af41efd</t>
  </si>
  <si>
    <t>ce90814d89441aa681c778d2b58d58e3117ea3729e202bdb94ace33fe3109e58</t>
  </si>
  <si>
    <t>87ce269ff79d1fd13ff6fcdc097c3ba5a2277427aa2db8980a5c326879e64c2d</t>
  </si>
  <si>
    <t>33c4850561b0aef0e02a06a362fca07f8a48532346e8c4defeebc18d9a17c40d</t>
  </si>
  <si>
    <t>e58bbad28fb90c0f9b67e62d02c63d87a3162887a55cd9c1381a668aef4bc0e4</t>
  </si>
  <si>
    <t>f660628b9ac7662804de5da3af1c545149536159c0d89c4d3f360aebfd926193</t>
  </si>
  <si>
    <t>e245f3a1e76714b000678c3f444c45e0c6e273c058d85d663a348d9b717457fa</t>
  </si>
  <si>
    <t>4f52685f0c774170a91bf9e25fbd3902128409025b24ef3342815e642029cf8b</t>
  </si>
  <si>
    <t>42d93b4ce9e7fd7520578e1727541ccbd385b311c856937982e11bc28c06e22a</t>
  </si>
  <si>
    <t>935ff27276b7c4e83fbd18c324f0563a4dccf23bb1b979964694372669e80fcb</t>
  </si>
  <si>
    <t>8e808ab1bdf9eddab785467938a7b3134fffea498bc3978342047a1ebf2382c7</t>
  </si>
  <si>
    <t>2c504033675d127928b0ce4cf33a4d388ada1bc1f2bbdf8c6e17478ac71a2da4</t>
  </si>
  <si>
    <t>6110134c7c8c37c882025afa04442efdb06704fcdfbf57c227130e5b9e0daf1b</t>
  </si>
  <si>
    <t>0b9892f89a622ced7bf8ec033041f1f558b7269b369bb6885888312f83e40de3</t>
  </si>
  <si>
    <t>64eb778fb59da294728cc8db045aab73aead09073327f10886543d269bed5b38</t>
  </si>
  <si>
    <t>813c2114e08ec802f7511610c9f0a1b8eb655cefe82e3a1751f49105e721bd45</t>
  </si>
  <si>
    <t>b969230c5636917416a8752d9c45b0165db301ab3f271c051ec291dea3d1719c</t>
  </si>
  <si>
    <t>04c454a190e344421debf4458e3fb5daf1b18754dd64f93d4ad13312ba9745f8</t>
  </si>
  <si>
    <t>ae9980da6c2991ad31964d3666cd110dd0aa223a657b7335d8d6c33c2f28dfaa</t>
  </si>
  <si>
    <t>1328e4ef75275dd02db27033d57180993dbaefb422c29415d2b9c76b28ba719c</t>
  </si>
  <si>
    <t>b665a37613a5b553f8b62066b1fe84ffee285537bb007dbebeb104d8431b67e6</t>
  </si>
  <si>
    <t>61b6e419e2d6334a20efce91486c4a64e6c5076f0d2f1c0ecf7fb50455e6430d</t>
  </si>
  <si>
    <t>6e4320b14d4d1ca5259726bf82a73ed3173613836d5ab69f7809be488fa8a268</t>
  </si>
  <si>
    <t>80edc9da7104ecbf700dcf1dee28d9befa6e6ef41c819f0f11f2661ef83bedf2</t>
  </si>
  <si>
    <t>6c633331f4a70e1ec822c07fb6eca521b694a7fe0128a8986a488333cac1ebd8</t>
  </si>
  <si>
    <t>e5bd55d132aefb60a98381a2b1c6541ab9b20695d3bb774e7554fa496d767d23</t>
  </si>
  <si>
    <t>e17e5b21c39954c8d8aa34f6c5e36fe083953285bd515f34a21ad8d7e4acd009</t>
  </si>
  <si>
    <t>240d11f586ab59aa21f01d34827948d1f359a4bbbde5826223f6786c7ce5fb84</t>
  </si>
  <si>
    <t>5a34a58911d24fbf51a125c39d899454da6f8e9702d22a529f478c026da76fd8</t>
  </si>
  <si>
    <t>15fd6eea7ebdb2b90b4acaa0c2bd65238199839ae26414c8868e4f6211c88d9b</t>
  </si>
  <si>
    <t>297df5187707084676b3b47c7eb5ae9df60bf680a32618d77744ca00d706afea</t>
  </si>
  <si>
    <t>03d907d04da07a2b605bebc348c47b9ee1f9ef60fd4b056ad29006de6111f777</t>
  </si>
  <si>
    <t>3db820f0c229ded506df5f9fc4403404c32dbdd4711e630b85c77aef6c0b873d</t>
  </si>
  <si>
    <t>16e3fcf6034435ff2fd67fbd08e7cb99ad0715ff84343d74be0e7d9f84db0a52</t>
  </si>
  <si>
    <t>450c185a4cae70144cbaaf9972815d149e49b77ef30e1e09fb8effd4d903ab16</t>
  </si>
  <si>
    <t>38ec2ec691826c1db3bcc03758c57a821b3cc1c7f5db73054e9b191140822c32</t>
  </si>
  <si>
    <t>fc44df47ec10de4a28b9e1fcfec5c5b06ed4b91b42501a8f199f73cd7cf3ece6</t>
  </si>
  <si>
    <t>f802291fbcbe352131305439748e86d481e78720583c82c138413530a8f7a776</t>
  </si>
  <si>
    <t>f9a6d8195a4beca0c245bc576290def7aca4b013f14b6e362c8072a5a498d203</t>
  </si>
  <si>
    <t>2990a8d74acaebf876dca8029e90499816e1bcdcac690161ef7d95d2b5cb8bfc</t>
  </si>
  <si>
    <t>14b21e592bf74f48da12bf29a18d3975517e2cac95bf2eab1329940f13b31ece</t>
  </si>
  <si>
    <t>5b4c709bfdb9b6c49f9fd84b5982833f21a94a1eb0182128706e0686d557a447</t>
  </si>
  <si>
    <t>2c680b3828e5fabbf07ecb16e668def2184308cf393063129e5a3c7fa8c6ebfb</t>
  </si>
  <si>
    <t>ff885f0a0783d35bb8426e547e4b46301bc472b203b7360ddf3caed3730022db</t>
  </si>
  <si>
    <t>4880075ea24d192b5aba2d8879b7e6b757f3c4b39c78f5d16f2b673fefce534c</t>
  </si>
  <si>
    <t>e189b2dac80e245346e692de9826155179ad957e0c7e792b7a1f791005299d76</t>
  </si>
  <si>
    <t>bb8b028addcdedeec1eb83e3cef6c8b554f547642c7b38ebdda591a5db2b521a</t>
  </si>
  <si>
    <t>3fe177b24b43331fb361f8de3b060007627953f2bafdb3ff1ee104c707dda7a5</t>
  </si>
  <si>
    <t>bcf8be76efc190b26bb44555cc92b5a63bbe23b41fe3e1442c68361b3fb6433f</t>
  </si>
  <si>
    <t>84793ece2878aafcf851282488bb517290e421e74deb536024a5a5c74aa6a80e</t>
  </si>
  <si>
    <t>1ff19dcdbb756c86370d924526b356ddd53df91fbea262a2dd26cf1886899b8f</t>
  </si>
  <si>
    <t>47f88d393d5ada4cdd0ae3b10f54e73cf4c332614c1c95506862c9039457b788</t>
  </si>
  <si>
    <t>6cb4a31abdb9e161cce53e3485b66659f9977f36a84fa2ad2a6d6ee2bd05051d</t>
  </si>
  <si>
    <t>c256c5a5e540769f2eb1113d35f3625b420161275380b751711f441f5e6e4646</t>
  </si>
  <si>
    <t>2d9d1abad016ef96c3300a81319e6efe6f010485eb55a77eba183c6f614919a3</t>
  </si>
  <si>
    <t>14d0097bbc967e6f4c7512f4d973e90b25ea1235cc0dd11b4558bde13e1b30f1</t>
  </si>
  <si>
    <t>e71d1aaaae970e233942ab715b9b25391efeceb55a133a3976528c0fc59f9597</t>
  </si>
  <si>
    <t>ad1e3f508255b7d847c14d1db74800f4a70a157dfe7f81f715e1ff1297b36f02</t>
  </si>
  <si>
    <t>04bdbbce2fee2a4a720f90af2678955e6f7809bd6533b45a367c78e5f1a09b10</t>
  </si>
  <si>
    <t>838ff6c5f00101ce971eff02da36b599577777346046b602a0187733f41f3fbd</t>
  </si>
  <si>
    <t>f68e0ee799cdfde526bd68e63396fca24de61ab2b1bec85a8fb0515524bb9340</t>
  </si>
  <si>
    <t>00816952b9f2ef7147e42982ed35e65d22cd79f6d569c3308e39f5127d6c2dfc</t>
  </si>
  <si>
    <t>8cb8f5d8172f2cf2886f4ac32b5720e3f5faeeb270d3297756b3b54e8bfa4534</t>
  </si>
  <si>
    <t>d027b9933bba57039c8015ff6be7a1aa4f3b5de6c8727376fde3a0f3ac004431</t>
  </si>
  <si>
    <t>11a920f8d5f074ce5220bfab1b2785e9192f1a9487043363769fd81ad81ebaf1</t>
  </si>
  <si>
    <t>2863356170b2161d87605ff53f2e3fe896a9dadc277a9c0e10dfbd08dcfbc98f</t>
  </si>
  <si>
    <t>21346cf9f84b6746e00cafaa098d8d72f74e63906cbcaaa33949be9f4ec88cc2</t>
  </si>
  <si>
    <t>e71476fa73afa813edfb2bba8a61f6789da1d5b26634343be07831d200cdebb0</t>
  </si>
  <si>
    <t>9353a6ef07582975ce9b0af058c3935e96df53ab9af4017f0cb51fd29def4209</t>
  </si>
  <si>
    <t>b7d47d2952f11f8c703e0a5d5bd7ac1ccd17ebad141ae0feaa60118f92207d19</t>
  </si>
  <si>
    <t>2ac27c5673f0fd82c7ddbe8b780b04c8ced72d5fc6088ddf230d36e9522057fb</t>
  </si>
  <si>
    <t>750479dffc73b5d36e691fcc80631fb2284fb970df30639ffbfb7c55e3940787</t>
  </si>
  <si>
    <t>dd858463402c4dcb59a2d27a0aea8cc3abf1669c69ad1efaecabbda9dcaf1078</t>
  </si>
  <si>
    <t>a5660467962c8465e7e98178d146ef08398bcc20b28cf7c329d7305aa306c30b</t>
  </si>
  <si>
    <t>2e9bd71a67d20de5d339bea9d8f61a4c27852f9ad3bf765211f038ccce5e9e4f</t>
  </si>
  <si>
    <t>4841dac49a4a1d013506c39d5fa4c6d2b7123e4c5da263fc364e1ea018cbc6e1</t>
  </si>
  <si>
    <t>1f6344eeda1811e090923a6c0a3b6173a5064ade55aded15f3c80af5475d79dd</t>
  </si>
  <si>
    <t>2002c2c01ed001c32de982e097fde69679195d173722ccdfb3b03292db818326</t>
  </si>
  <si>
    <t>3021e44159f6fb257b592358b1ccf27c038ee74ec51232ca11c5e6c247ab30da</t>
  </si>
  <si>
    <t>d046ef9277ff6edb15193a2114dcd21e7bdae4173ab05a8d48fdb551aae50bf2</t>
  </si>
  <si>
    <t>354826023af2cea73bb699fc07ac10666cfcd8e5b353a911dc898e354a0c2577</t>
  </si>
  <si>
    <t>24f7cfac7dcd886457baa02023f305d27aba08f0c5c8d21913c6dbdc180412fe</t>
  </si>
  <si>
    <t>a687655e31442d788344d86c728ff005720458637d41e8f5ccf2c5378b911cbf</t>
  </si>
  <si>
    <t>5b6005d658a807bd207dbdb3e889aaab87c5e8dfb0baa24d53093b241ddeb549</t>
  </si>
  <si>
    <t>028465578c09463996542b5612ef8a194d21b7dd2322fd5dd3cd657d6dc614df</t>
  </si>
  <si>
    <t>cd1b859847430e6918c7a4936ece7447e188ae276d7f9a8a8ffb6721c857ae3b</t>
  </si>
  <si>
    <t>17f3d29a4d44a19472caffe2a5d087e1057a200a4f2ed288097aea5489d04a47</t>
  </si>
  <si>
    <t>463c8a816df41725658a6507b10e2aac858ef5ed76228b15b59a0abb4bb51099</t>
  </si>
  <si>
    <t>12e5ec5cb0a77b1d94eac1bb47a822d392fe6cab30c718434ed75b696052dd19</t>
  </si>
  <si>
    <t>7ca5fb2c269bb33f3949975d144c739c9496bd39ce2c1ea38ef1bd5648f3012d</t>
  </si>
  <si>
    <t>4953d64821cef0dfc68cf2e68b09589481dd06b90ea582f1ed755f631104e252</t>
  </si>
  <si>
    <t>7de9a74de1de5fabfd73a6d6498f0b319bc2a6a77a1074b5a6e9d3549ed66ee4</t>
  </si>
  <si>
    <t>f83c138b0757c0d04f4b34233fbcfe1820083622e7b474697c3f705ca8579aec</t>
  </si>
  <si>
    <t>c444f8c624e82efd800b954d80998b1d1f03da8de2aeda033ee092c508f46092</t>
  </si>
  <si>
    <t>935cfe5eb2b8d77b253bf7b4f0cb79c370a3e349c1803b31bebc11260c96099e</t>
  </si>
  <si>
    <t>d124cd55173aa97fc242296a53d4feea562522a84f1997413cf789c9fa9159b2</t>
  </si>
  <si>
    <t>ba3e6c9a0220e88a21cd95f2b581ceccb9f5959e1eca8eb1a232b4fed141c28e</t>
  </si>
  <si>
    <t>5708432acc6a7e2218467b9632d35c1849276e89d48491b8ec898b16169675b7</t>
  </si>
  <si>
    <t>e646d837c207aadee4c2e82729a6368b1885c1700d3aa1de39770155337d05b9</t>
  </si>
  <si>
    <t>235d1fda846ddd0c303a7a0e078e426f3a1c463b1f83760d79f5c0c488ba764c</t>
  </si>
  <si>
    <t>eeb352c9e7b8aad6622d203dc34efa22b866d3d4715d57975618936e1095bce8</t>
  </si>
  <si>
    <t>de1483805383073750341b3b38df005aafb44931f4cc27ea1f04706f78c14413</t>
  </si>
  <si>
    <t>35097dc8a8a840611720d5c7af1f9f875427fa7aff09baf998bdfd201cb356e8</t>
  </si>
  <si>
    <t>cab98163cb76c4e16f7e6ded26748e58627594139c7dd4132abbbf65818d38e7</t>
  </si>
  <si>
    <t>cb8b9fbed932a5116afed9f2244c93265f7a1d6ba04af2ce90ecbc272cb11b77</t>
  </si>
  <si>
    <t>6f55a0cf0ee8fb152e74bb1eeabacf51eabc87ac4a59582320794e290fa21d27</t>
  </si>
  <si>
    <t>ba7501944987e55b5f4f3454a56afe0bce7c67c1b79161c609d2afe73cd8c51a</t>
  </si>
  <si>
    <t>1c009832115229673ef4e3806985274fd63a9530c585fc70d7a33507ca56fd28</t>
  </si>
  <si>
    <t>de9521b1927992128c27a4db664c78aa8e823d0daf426994893d7aefa2096bfd</t>
  </si>
  <si>
    <t>db43470964ba1d69cea448eb291c06fac49d6cd059c5ed2dcaf07b1f957cb85c</t>
  </si>
  <si>
    <t>47b743f93956a402bee79d812c59387e6ace0452f23ffc4b18e4e5eaaae32d93</t>
  </si>
  <si>
    <t>2f3553a64784b22ad60b54ce739ef0917f5c3469c7a19c85da6ba75431dbbd4e</t>
  </si>
  <si>
    <t>a473b0000dab3ed30df84ceb13c9ce77ec66f19ed8d86f0dc1e27190a0d81076</t>
  </si>
  <si>
    <t>1c9f69b1c38c6741249117e577670669465136a4ed9370b5fbb40704a4ceba93</t>
  </si>
  <si>
    <t>d22f172b67c4acb3b855c51ac55ad52ef50687536bc53c9c66431e0d7dbe783f</t>
  </si>
  <si>
    <t>fd86d57076dddf17039f89817418a7b3014871eb1ec9ebe26467b1544e0e410d</t>
  </si>
  <si>
    <t>097d76ee1e6ae3b89519e01576be64f938f2de81def8e6cfafd479ba4182c9e5</t>
  </si>
  <si>
    <t>a07a7791780b117eabcbb1e8b5fdb695911ccdcff3b5dd1822251887d4c78482</t>
  </si>
  <si>
    <t>76f7162b17e81afaf03af6c59e04edf786b8bf851f18e9c96586fd7d7b9a9d2c</t>
  </si>
  <si>
    <t>37c12a13eda4482f7b360ed515c67a1178ef513a5bdbcd9f79233370796ff5b2</t>
  </si>
  <si>
    <t>5260e23ac9b1f6f43a5ab13be4daf5dfc9038eea0b29b0e589eb1f77d885c315</t>
  </si>
  <si>
    <t>e5bf0f3605c71d3627b2c7b2913c9f91c776f8689b732552d57d15c2cceb3da0</t>
  </si>
  <si>
    <t>3f8c01a8406412c54043266ef06bd6cf2f5e0700406e48b87ea890ef88acf28f</t>
  </si>
  <si>
    <t>52c4e3eff53e4b6276bc201abc8b8cc8aa31c783a71970c411a51649980c9ff3</t>
  </si>
  <si>
    <t>7ac9a83b1aed7d2df8716ceca955a4bf2526b7b54c55cb0ce5d74c57af8a711a</t>
  </si>
  <si>
    <t>fe1ebca5a2f1ef7714162ea6a0e71c15b9f5dea53eb1fd8c816081e0d570cdbf</t>
  </si>
  <si>
    <t>e06b07ddfacb8503b2a028aaddd7c309b703e2e54f94efc4ca1755587fd32591</t>
  </si>
  <si>
    <t>d5cf7c17d053f47007913c7b4c00adc714cd0ad81e6b556f6cf2736e4ec76d23</t>
  </si>
  <si>
    <t>f7ed10dab1c5216e78e02a34d8b62f2f15b5e82fe8e937f51c1f7e951c7dad28</t>
  </si>
  <si>
    <t>6af0206d9c74d6ec674a99ff907f7c5aa130c8f22cde7a6378b51913bbdb78ca</t>
  </si>
  <si>
    <t>691fb9ebf98934cf92283a9594e4b1c0474ec087e06782ce33a0b051ff3a2f67</t>
  </si>
  <si>
    <t>13a639032cdfb3cb7d67d50778d5cec7ede3f219766ffda4f51608bdc4e5cdc0</t>
  </si>
  <si>
    <t>278681a4cecb111b1cc2f6c1bd7e1ba0cd9cda462935312dda2a67018a0f5658</t>
  </si>
  <si>
    <t>50bf0bd6a0a72809341e8006c08740198d5f53d312abfe8bc9c311afea2f4497</t>
  </si>
  <si>
    <t>c5e8860b251f978ed65865eaa9cf29289f56f1381ee9809e023057a31bd74a24</t>
  </si>
  <si>
    <t>3a2c81cc170a4b7e31ccad73d0b58efed3b348704e8095d236f79b7947d89c84</t>
  </si>
  <si>
    <t>59050cfa8776aabe119767382afb62f0b3f842dabbeda54a50c31ef206f34ac4</t>
  </si>
  <si>
    <t>ee0c7acd6d30ddfac64bc56097771f377a8264c0d45cda958882095e2ad8ec05</t>
  </si>
  <si>
    <t>31a46cf53c187355043ae50b1077dba0b248d955f80baa60db8a7330db065cad</t>
  </si>
  <si>
    <t>ba2d658d4592f1489e02f4a09f48777ca560870f1c98b3aec87432d22957b98b</t>
  </si>
  <si>
    <t>14e47df8da53e6d70b92d072f3ccc775184585bce7e42fdb92e3268d98b6669e</t>
  </si>
  <si>
    <t>e22212eccc074e0a3b7c39074fa601334afa3834dfe5a40521d83aada5ff6464</t>
  </si>
  <si>
    <t>4f0b7eca4d763ce84f1b07b2c578680a5cf8c58ca5ae61554f3641d75772e263</t>
  </si>
  <si>
    <t>efd16b81fda335726fb52b013a9d43c24105cec3a4b5781511dd121137407273</t>
  </si>
  <si>
    <t>790e601d5d39ad7b2d7f4f6ec34369e055be9fe04ef7fef40d94c26c887d0209</t>
  </si>
  <si>
    <t>fcd5548e5c504ca39e109d2837f0aa3d398962f31daf792fac87cbda408d3ba5</t>
  </si>
  <si>
    <t>dd10cb38bc8d642429d3589119ed8aceb2dbe06be9829f451e978d1191d81e69</t>
  </si>
  <si>
    <t>8fad4dc462db4220598b2ebaa6d8a52e8fffce307cb0ef2eb0e00ccd1ad2a30e</t>
  </si>
  <si>
    <t>f7647a824eff5b92e35f23a3a5cfd82d39693ebab46ca965eabc9b8a019f913a</t>
  </si>
  <si>
    <t>1ebdee6b0852f5c97c16d8fa3a0fdb477d003eb07d45ff1be76092d27840d6c3</t>
  </si>
  <si>
    <t>f3968ee306319d5873ec6b6f6ff7feb947b226223804c3d908af146ffccef635</t>
  </si>
  <si>
    <t>27a12eca78f6bf521b04a67d5033466b90edc87abdc9a4925eff2c60c9ebf0a6</t>
  </si>
  <si>
    <t>f6b294761f91537ddad643394564c2070a588e2dd10376bd3cf2cb86c6a03cb0</t>
  </si>
  <si>
    <t>151a5047dff2e1b8f74d1d40f0c1fa3404834a0c88e861271df0d6cae6eeedb5</t>
  </si>
  <si>
    <t>c702ad45bc1305423f04c3089ce114e49a274b9a7ce90a17770b969a2efa79c8</t>
  </si>
  <si>
    <t>93fe99fdcf86acbf7de5ca0b0d59a323db1a030dc677bb1ff78393cd0fb540f4</t>
  </si>
  <si>
    <t>a0d845087ca7eaf035f2a65d7b72dfafa1c60e9d4b36fd60c0c66b2c853dd288</t>
  </si>
  <si>
    <t>663fb365c3290a33b70449b0552e240ab2ed8fe2ab4d9fa572490955e004e532</t>
  </si>
  <si>
    <t>483c1da5e67c1a3056ee4381d745deb86f73169446bf88134126141affdd8806</t>
  </si>
  <si>
    <t>0f80d5fd006a1d6a0928fe3195b63c987b2962412e6a1a9a4b3d22339ba689b1</t>
  </si>
  <si>
    <t>343bced16e7a9b6bc11d1ff0fe12c8d26623047d58dfdd45efb3971f1d070d01</t>
  </si>
  <si>
    <t>f6054c6742a12f38fb00565598982d92f64bc56368a0ba50cff38ee9632295b3</t>
  </si>
  <si>
    <t>20d24580efe680d2dd1c885859acc23a90c6cebab2534e9ca238b2397601357b</t>
  </si>
  <si>
    <t>LESÃO POR ESMAGAMENTO DOS ÓRGÃOS GENITAIS EXTERNOS</t>
  </si>
  <si>
    <t>ae0e74dee9f968858065ed00273733574b2a5d691674adc3d57171b0543f11e2</t>
  </si>
  <si>
    <t>3be582e2dc39cdf1b0bd13e618f3b8b7f016634c28983fd74c9646e0f6991e7d</t>
  </si>
  <si>
    <t>7e7450e98b1eca5a3fb70949268dbe3a7267144a3609efd2eea9273971c726e0</t>
  </si>
  <si>
    <t>b521b0ebf5ed1b1e77edfc74b0fd37b5bd61ed0a39a2e20a84356dd6791bacb1</t>
  </si>
  <si>
    <t>18ae192b74fccb0c2d76253b1e510bf34935cfc2e035fcc8295793c8bae3e731</t>
  </si>
  <si>
    <t>293f2c13a5414083565201e7a0ed16caec40c01e1cdc694faebb5504dd6d1aa0</t>
  </si>
  <si>
    <t>537ac773f4d506afd017475a50cc289fc4e39e9e89b1ff9200757ba652aec529</t>
  </si>
  <si>
    <t>ec851dc523e403774ea9a6a47e845fbf251bf7e7c9cd5966208265f29d690d1b</t>
  </si>
  <si>
    <t>227d1bb41853992821cfcc67bc5073d5463c3ba0a6b39157786f35786cdaa7fa</t>
  </si>
  <si>
    <t>5ed5d1ad58c069764ca63a34f1cff9a3408ecc262d3ea0b0364bbbd61cce2066</t>
  </si>
  <si>
    <t>dc4f0da8b03c7dcefff9825bbca68268d327ea01d447ddcbc5e40925b1274972</t>
  </si>
  <si>
    <t>3a9632b22f10b151b741c3d4ec41262d1b0873d9d72f4ac9bd574198050b1289</t>
  </si>
  <si>
    <t>af642af6102c224ae1b0d1b2d967215dcdc047a3d4bb876179aa25a76a96ade4</t>
  </si>
  <si>
    <t>PERICARDIECTOMIA PARCIAL</t>
  </si>
  <si>
    <t>1772af7bea0ae5e20bb7e321df92f3dacd31f573e3de212a6e93308c6adb0ad8</t>
  </si>
  <si>
    <t>0e9e45c32d4cf9c514c48a7086603e2c153f96f8e52339678c4271c9753916da</t>
  </si>
  <si>
    <t>10092d6f16688346466dc4cd2e64d10e17720eacb69e98bbf199565e1c04c9d4</t>
  </si>
  <si>
    <t>6c6d67864466d5958777d5eebb094d5f647f07e9d1865dd4e7136d91e6c2406e</t>
  </si>
  <si>
    <t>7007442169f5c1e66f78ed2c18b8a21237550df38b84512bb43537143dd6fd4f</t>
  </si>
  <si>
    <t>d471ded706544545ac754db302104cc8d1e6118568b65e337750cf6eaaa87bfb</t>
  </si>
  <si>
    <t>26c3fc6b2360689c836bfefbd29aa56d805a60a53217ba1342aa27906de207a0</t>
  </si>
  <si>
    <t>d5d4a9ff896d9adb210744e0bae0d1c7000d6fa5918f1726fa9a461cb6ba56bb</t>
  </si>
  <si>
    <t>aeeb6b2f24e757c20032650edfaa9b76f4b8ed0bdadfece321b46cdbd45930db</t>
  </si>
  <si>
    <t>eceb8c2d33a65221a6b0f89512d5bb2678174b0a6e52c0909091eeab82bbe9d5</t>
  </si>
  <si>
    <t>b45987cd651bee6b93474c453c33edb42a9e9c69933da90290b82e281d70b8e4</t>
  </si>
  <si>
    <t>658e6b7e2a01ceab63ca3f6b2dffbaa1b05db1d806723cb73a90eb64124a2f52</t>
  </si>
  <si>
    <t>ca609dbd8f22149b1a38b0f34a344e95e7423b9e1ff310360bc64907209deea8</t>
  </si>
  <si>
    <t>4092939fa17c9abb2e56972a158182ef7cac73b21a7454c48e7400e2c4ae175e</t>
  </si>
  <si>
    <t>6d3fc84c416b5707ecaafaeda32dcbcd59cc8f563087dccf3edb9617a6b2f696</t>
  </si>
  <si>
    <t>f4709b4b7569954d51483f973a1041ae34fa58fced07db82174be3aaea284fdf</t>
  </si>
  <si>
    <t>8a605dd995e806b6bf0e112c30e94c933cae3826fc0823a77801ae11b2b00a37</t>
  </si>
  <si>
    <t>a09de9db9cdc7c577145f9754d3c194bddeaf5ba6d55e45018de04780bf7001e</t>
  </si>
  <si>
    <t>339fd2449ac7dfd589e55438619fb7a34abbb993ff224732e65ecfe61a5eb747</t>
  </si>
  <si>
    <t>70ccbab682da3ecc731024392535d55a1122ff21fe5f9a5201a0b668f2614053</t>
  </si>
  <si>
    <t>79e0df537823db88b69bf7e0343d2a09b395c915861f58081030118a13eae622</t>
  </si>
  <si>
    <t>15b6a7af026a56b5fcfa304a05119c9de8c1745376acda2c2bda5bc4219ef21f</t>
  </si>
  <si>
    <t>836bd8ea6661bbab8abc7cf6ea40ee9212df6d2d06d9959744624698e206c21a</t>
  </si>
  <si>
    <t>3529e90fd2d73165aea50e370504a29786f871a764b6eb5e35989d377d624ccb</t>
  </si>
  <si>
    <t>38f8d304c3cf3c4ce50ab2f800e67555cb7c7b950f65981d789458412529f45d</t>
  </si>
  <si>
    <t>149b30131bcaa8efcd44709aaa399adeb601876507e0a9ef2c4f8e59e5394e0b</t>
  </si>
  <si>
    <t>72189de260af00c1ad6fc84f989bce7dbbb842dccb84ca38f07a8de13cb4a667</t>
  </si>
  <si>
    <t>5126136a087efc9e16a3a2232cb173c1b631ba45c70b23556680d28abb7982a2</t>
  </si>
  <si>
    <t>d926a9cbd03eb120ea89752d8a4939d4dffe06e96e23f3b77ca39fbd3bf57dd7</t>
  </si>
  <si>
    <t>e93f9812967d0d8aaf60397bebbed989d81637733f9de2519fb4d90b0b72a591</t>
  </si>
  <si>
    <t>c74483a91ab52f39e6750ea18ec0f9b9ad929559b0f631c980cdeaa3efba59bf</t>
  </si>
  <si>
    <t>9d0e3d43bde7478d649cababc0d29df48e279dda629cf1ce69a238492c1c5945</t>
  </si>
  <si>
    <t>4a893fcc2f531daa28de9d92c790915c54622209fa4ce9d96fd67043cfaf4aac</t>
  </si>
  <si>
    <t>1e91b81907752191d4c104d4aa6812e0cc0589cf4f25302dd3675adcaf477c72</t>
  </si>
  <si>
    <t>ca7cba07f2630ec74b8cb698cfde7b5080023e9e03912bbaaadba12c35a5869c</t>
  </si>
  <si>
    <t>cce248bd333e1fff46eee1b365440da28d3fdc0515c3ab4be93e997f84fce465</t>
  </si>
  <si>
    <t>88ff442d3c1adda50480d86e552c1311732352306f58f8f7a614c3529ddf9cf6</t>
  </si>
  <si>
    <t>5c05db89364e640e9f98f0ee9a0ec620f33c1bac106b2d0fc4f40f6edad68c3b</t>
  </si>
  <si>
    <t>7782a5df085a6f8058e29e45b0eb8dada67a7d2e0dc3b154b8173f1d39cd30d4</t>
  </si>
  <si>
    <t>0d7d518d026a5af20a9d558d1757bc9b4204aa43d45fd99374d6ad783bab1cdc</t>
  </si>
  <si>
    <t>e959bb897a0b1544c0be086337cc5db0376e0cb551bf2c54dd174c4e7e29e1da</t>
  </si>
  <si>
    <t>6f7e00c35acea49dac35c8f7beacbfa0e064179e2647befe541d14878664bc75</t>
  </si>
  <si>
    <t>33092aebf2586a2d30ff2f11d4ccfc8b81249f06cbf336868d93c477c9d626f6</t>
  </si>
  <si>
    <t>0034382714074ea4b771ffc9e27923f7c605212749ea91555af5c46bdf733efb</t>
  </si>
  <si>
    <t>decd956347cfa00630345a9fd8c492ec90a2b58b4b50794ae80308cd5f8e8435</t>
  </si>
  <si>
    <t>926c8759e9d730dbc95244cd06bc2ddc198966cdd7b56e2ced21989adfddcb3a</t>
  </si>
  <si>
    <t>8b4184aa3299e5d5c44ba8a373325380adb1f08bf19726332a60aa9ce80d78f4</t>
  </si>
  <si>
    <t>86dbab46f457530b5e1110877beca7dfda5adb94e97e660262142a483fb01e4d</t>
  </si>
  <si>
    <t>8fb9a7c2f6f029bb53fa9e02eb899c1823fe339ecf1a0e8dad0b242b34901985</t>
  </si>
  <si>
    <t>c1130a4d9ec33fd6e2f4828d221b631939e5f039680218536c13a9523fc45c91</t>
  </si>
  <si>
    <t>6416d6d1ed38ad001abe15a8fec9f1cfd1a60bedd1fdf41fc97a1ae341541349</t>
  </si>
  <si>
    <t>88a381de49718512f87cc60e00164dceaee4deffbc074a32157490a50e1c7c43</t>
  </si>
  <si>
    <t>682172d55a4050ed96cfb032527db4a18edb06a5c96b85fdd5a5257e1671b30f</t>
  </si>
  <si>
    <t>5207a892372f732dd9a72f04d49562829a38f7b9d2380bf87f33bf16bb535eca</t>
  </si>
  <si>
    <t>edc5a42ad880fdfcda039aae5a82e271b8bf9321a41a98f34a402bc412a44dc0</t>
  </si>
  <si>
    <t>cb1a9f9b09ad676fc872d4a20276137c22de96e46f363b4f74b219745040e844</t>
  </si>
  <si>
    <t>ef35250212bf8cdeaf277a251d8cb16551462a123fd6a9f105c95e4d75dc43bc</t>
  </si>
  <si>
    <t>c0e6ff0200ec3f09e47e268aceb9da5460bb25eb2b0fb9c4db4efd7664f2524b</t>
  </si>
  <si>
    <t>18b7eab6cc2c48c9b5a7e167db82d18bf999317c263dad068e1f7136078a0b87</t>
  </si>
  <si>
    <t>2b9ce692695f7b12646b89730c1f1ac87d4b44ca8ce09eb0039f6840474fe099</t>
  </si>
  <si>
    <t>6092fdbe98ded4bafeaed6de1456f45757fbf53640a828a79389536bc87c6a20</t>
  </si>
  <si>
    <t>9178ed0b7379ae339299e6d7b464a11df5d1a0aa8b65c98ca1bf90c64bb78caa</t>
  </si>
  <si>
    <t>5894186614596edec98701eb76799f8dc8fdc0a547727d01ab2627e62c9f14d6</t>
  </si>
  <si>
    <t>0d3484d0b6d7c0ccbaa5b1d9ba03d307e44b999477382b9dd2f622ac3c772bb0</t>
  </si>
  <si>
    <t>PERDA DE AUDIÇÃO POR TRANSTORNO DE CONDUÇÃO E/OU NEURO-SENSORIAL</t>
  </si>
  <si>
    <t>6ad1e21cf63007577c738755be2390e48701ce6cf1e78d941190b6db70c88ac3</t>
  </si>
  <si>
    <t>8f0deb256c39b8f5a5885b169485e8360ac4536c08f5c250a1d51893fbd6535e</t>
  </si>
  <si>
    <t>a5b56f6e48771419a6dc4aaf66a38728ebbc882b302f846f81165d25606e8caa</t>
  </si>
  <si>
    <t>01da23194b72d7b38dd46bf8701d70e04ab9089970ead1baea12a6f7e92763db</t>
  </si>
  <si>
    <t>caf445e38ab59fa1cfbbc3fc21c54db0063eefcee366d9ab4565e29a0e1b1cb3</t>
  </si>
  <si>
    <t>4c2b7ccb954ed3d261cf7e732ef302a94f95979ffe0568a72b69e733943c9356</t>
  </si>
  <si>
    <t>18939fb896b4d48799b979b5e976aae4d33f2b59e6222fb4adaff6a4469ef2dc</t>
  </si>
  <si>
    <t>413435ac4142f68479b0e2c6e8f8c64ef4d5eab0e9a345ce9c0030f0403c4d59</t>
  </si>
  <si>
    <t>1a55270c5ea5c23f7710fc60502560a37bcd1dd4c6a050e1e66d2d0c95fe798e</t>
  </si>
  <si>
    <t>ddfcc4c6ed98f20708b63c52eef0517fd1e0fb0f82bd3254a656a204de133718</t>
  </si>
  <si>
    <t>46f95d1c1e25da052020f0ef8d6632387306d631abcb460013acd79d71c168df</t>
  </si>
  <si>
    <t>76423ecd7781b77d9e1ccb50d60354515797ea9cd62fb13035790e3246cb9c55</t>
  </si>
  <si>
    <t>07d2273beeb43506d841ac3d234705b03ff7b917b38c6495baef48811349267a</t>
  </si>
  <si>
    <t>1b1e29d65edf9a4bbf332a20601fc59b897064b65d9aa94d1dd4e33357eea767</t>
  </si>
  <si>
    <t>89ecaddc80bddbd35230a18f55d52a4bb7301ac3084c1d2c5b5a47b346a550c3</t>
  </si>
  <si>
    <t>6cad781f4af299a74108c84d3e0fc181d184417a7361b9accbd1e88ffd0ed713</t>
  </si>
  <si>
    <t>3577fce718365f3ea256e3e78b38f1787bf3419e1e4a2c21dcab465efa59f40c</t>
  </si>
  <si>
    <t>7cb0cb649589dfe563ebe585d516a747d45a268891dd893e12966bded5948772</t>
  </si>
  <si>
    <t>d69eb1e8c25c5aed17db6bb6a8b30c1fac32c53ddca0d0167f695a585346bfdb</t>
  </si>
  <si>
    <t>3554802dca165d490af9d21493582eb03a8ac85ddc9d6c2ebb518d23e8add612</t>
  </si>
  <si>
    <t>56afbe653be27ff43cc17c3c9f13ec5418dc0f0975f03ba0e033df8b1964bd40</t>
  </si>
  <si>
    <t>d6d15e7948abc455d501308a09f34299e94d3bd46c24960bb489f13e51c08a41</t>
  </si>
  <si>
    <t>22456af07eb405d8765763ba8afcc4447c026a6527cd71ccb4c22561763b5276</t>
  </si>
  <si>
    <t>0d33c4c0482900be9f41b120369399baf590a7359a4702890b97332649a2a921</t>
  </si>
  <si>
    <t>6282ed67c1ad584479c61f2a30d6db8cd04373017d7a45087d7c103d8b13adb5</t>
  </si>
  <si>
    <t>1e8c5336fe2a2734c8de28fa49ff9813839016cdc12346e816bb37d4b5b00b02</t>
  </si>
  <si>
    <t>cd2d62b00e11036ca7926b536172d7a5896b038b059b33e751100bfaf1a5f4de</t>
  </si>
  <si>
    <t>ed7abf0bac2df45747d5c82d14bc118dba18ef0b2303e66d312c258aa1b9e569</t>
  </si>
  <si>
    <t>b9dcc0a135e6eba391081dab1833f21ac0436fc049738e75e4b54a8777b5720d</t>
  </si>
  <si>
    <t>9beb3f925f32217ac46e3e929ddae2993b1abb150bc4f6084a4777ff2ab65215</t>
  </si>
  <si>
    <t>94e1dc754fb3ce859602efeee3bb6b726c1f53ee64c77d165dd54464a6f89b45</t>
  </si>
  <si>
    <t>63197e395a4f63e97b9ebb25fc5acdcb57da2c7d64c594673f0f1dc0efba24bd</t>
  </si>
  <si>
    <t>5e7abf1a3f8f1f8345f4608f9069435f2d6bfad4745093a52a1e13d1e66f50bf</t>
  </si>
  <si>
    <t>c333cdbc21d025b90df5a48e882f88d15da2037e8f64298177f05ba1ddacce19</t>
  </si>
  <si>
    <t>04ce552e43f744d40707cc96faf17f89c0cb7c26156ab6840bd0cad8822c2aa2</t>
  </si>
  <si>
    <t>8c12a73e0134241dc773cb7c0e7e77fe99091f99b7847d8af82f136b1fdceaae</t>
  </si>
  <si>
    <t>b5cfd30ecc28c1aac3216d83a50039277a4b191e86d983044611453a4866d6f3</t>
  </si>
  <si>
    <t>595df0b0332bdb6f7f8a6b871ddd2307f80aebbcc8f095ec0f4dd8d9bdba903f</t>
  </si>
  <si>
    <t>445ab6ab2b3e35ba26fa9f702cc8202ebfcc01fea0f4bdda0067fcdc1fd17703</t>
  </si>
  <si>
    <t>59a45f222fce003587f98f9c674af4a1d3f9986f8a10db2ebd7839725f476875</t>
  </si>
  <si>
    <t>fe93c8a1d4c281fb70c5e9506ae88bb8ed1d648595ac6a5c5d03909bbd0392ed</t>
  </si>
  <si>
    <t>786f7cd7dc9dbc4f7fa5224d3b7f50db7f83541b91294290e7f672b27853d382</t>
  </si>
  <si>
    <t>266286ccb97670f536412e06d08da4ab78923a2b0af5a5677ec058a7411c052a</t>
  </si>
  <si>
    <t>60a0e01f4e19338e6aaa426bdd483ef03f2aca04968a769c0e7c256a0f15c8b5</t>
  </si>
  <si>
    <t>23483c4eff98b47a75757b0872ea2c571f4599f10ea6304a16678c7b7be38db8</t>
  </si>
  <si>
    <t>75c5036965e5c767ba7d291dde38f80b58ca46832d1ff81b74075ae69169d6eb</t>
  </si>
  <si>
    <t>77571f9a58d80bb10d6a5831d067fcda280719326f9b28907bb9f64fa23ba5ab</t>
  </si>
  <si>
    <t>bd1ce58a5f37a89822c3d67c5ccdf0690af45a58d317e2db4afe522d2a2f968c</t>
  </si>
  <si>
    <t>8669fb0a6bee45030912bc557f9bd008680df8fc6617ce000af99a4c5ed5cd66</t>
  </si>
  <si>
    <t>d25fc4c4d5ea59808437a492e09ef39210fdd8a6b3124f2ae7645780821a284c</t>
  </si>
  <si>
    <t>015147d911d02f3a4763e9479be0f5698c1e740081a3ccca535a442d8509e29a</t>
  </si>
  <si>
    <t>3f885c9f9001858e6a64a812286bc58bf968ee78e60d3c61fdd95513246476ac</t>
  </si>
  <si>
    <t>398b8c615fc098386d78cb1fc2de913a28b02265e301c2a36daba205fc1ead6d</t>
  </si>
  <si>
    <t>e72c7653eda1665530caa4d157e413bf5fabe0cb207845cb464e5265340b8f9c</t>
  </si>
  <si>
    <t>65eae1c496725cc3071f922fb9b84cd625e6b3136657b9f3ff4fd2667ba51e2a</t>
  </si>
  <si>
    <t>59544af787fda7ca6cc5929c615fb3a86ca050fa5bfb20dc1b79ed16ddca0074</t>
  </si>
  <si>
    <t>16b99302fcfc57f46b02b0824e415eb2e648e176b56c3236cb1e7e4c9e084c37</t>
  </si>
  <si>
    <t>1fec635856d5c1e90027ab9753ebc09bb050be7770a33cc3d7f9fda78b41f544</t>
  </si>
  <si>
    <t>c73164be60253dea08ef4a48a6251ff3eb70e445355387ff26aaadedfa8dc1c9</t>
  </si>
  <si>
    <t>09f7f28e75ae07d9d9adb89efcbdc2e3e854400ea0b7e45276539f617a7a0131</t>
  </si>
  <si>
    <t>9a19a1635641261293967f50ae0558a67e7d0b77ff57bac85ccd57f4db2a489b</t>
  </si>
  <si>
    <t>073266364b7cee06c6c5fa03f77b7b584e51f86d874f8d847b63910249d0dfe5</t>
  </si>
  <si>
    <t>d80d7142142326315b1074342fc86c5126e8a058d81a769b6929baf79c4b49fb</t>
  </si>
  <si>
    <t>b1e9c7211cd9c357e9c790c49928a62f002a7933f71e9b9a4e8dee938e4506b0</t>
  </si>
  <si>
    <t>c48c5074fa388ed934eb07cc60a6ba4cc455ea08f8371f5bec98c94743978ede</t>
  </si>
  <si>
    <t>630b2328f6ef291fdec7a80a207d6d2f996cbeacb6fba235a4ff51eab084a67c</t>
  </si>
  <si>
    <t>b0b3d1b03ab1c89911d5a5848f7878ccfede5c7313ab7c3842cf30fb312bd742</t>
  </si>
  <si>
    <t>7b0e3c5c93b19d45527b3028d7aa087e03cf357297e1cb40e046b0f51598f7a6</t>
  </si>
  <si>
    <t>5660c423d779ebd15f38d3b4eea4e53c5d022b5e0794ee84a2c47a4565fb47e6</t>
  </si>
  <si>
    <t>bfe94c6584d9a7a9b33a3c278021de7b2a90ad90fb4a79b393ef33d89074bc86</t>
  </si>
  <si>
    <t>8c88dcbcae2f9d5b59f0b5d7ab308371dc1473c9ad24fdac878a4617ae9dadd2</t>
  </si>
  <si>
    <t>82e2a4a1ec25a7b5182f5df99db7c28bb2fe0d31c254e7238eab57f1bf8517f6</t>
  </si>
  <si>
    <t>5743fd59d361173f4ffd6d6f4d46ed6de016aabd445be424b3ea24c570a57217</t>
  </si>
  <si>
    <t>daebbe9076599b25acfb53fa910e311636781a02721c1f53d8d8dcbb7e0e3852</t>
  </si>
  <si>
    <t>8068be3f0cbc037406f99c28622c64abf34b33d61cdbec1db7d2c5a6249181be</t>
  </si>
  <si>
    <t>4ec717a5bb306d83dd02fc583e143c71b031a51564e6b338f4580cf426699d3b</t>
  </si>
  <si>
    <t>4258ed0210b23ac4804df2963408d259bf54c63058df49dfd3d0ec584cd32d73</t>
  </si>
  <si>
    <t>aa3fa31cae40d67ef89b35dd3018f5bd8b7820be243ee14c826a5d3291983250</t>
  </si>
  <si>
    <t>c35a3a3115447b5fb3acf61b168285d75de6e2623d92b64cec522fc8b92f03d3</t>
  </si>
  <si>
    <t>d6bb8a8408b75e8b03d82ae423c1c4b17a05014e249682d7cec66772c5014b17</t>
  </si>
  <si>
    <t>0573d501e3ca4cbf120646a3ee7ca695e5daf52b5e0af876a6b7c152dee5d2be</t>
  </si>
  <si>
    <t>839bb2bda014eb73953277e8b52214c4fa21afedffa1eb787aebfb03cbcc8594</t>
  </si>
  <si>
    <t>e814e5390b6c65ba26ac652c8a1f49d3add0a64b1eaf21af029b4905747668bd</t>
  </si>
  <si>
    <t>c022fac8a9c96047ee9ebfc3ebf2f60a65554b72a78a0756e8969c6e482590f9</t>
  </si>
  <si>
    <t>867d272bf50a8e34467c249e6266fbf4575ab11647baabc27dc907303a608e0c</t>
  </si>
  <si>
    <t>e7b9f930701f82ec6db9316e45c12b09a42601314df75b04390d327b9364629a</t>
  </si>
  <si>
    <t>96476cb2aee3521651ea2872aef4a2e848f7227def906d2c379021123a8370f0</t>
  </si>
  <si>
    <t>a60e5de0a3ddad7e606a439e33608b1c8d1bb9e50bef4a98065368477dbfdaf9</t>
  </si>
  <si>
    <t>469ec78e692928964dd4b55624a7f6053adc600fded93cc23dfdfa35eb0c332f</t>
  </si>
  <si>
    <t>19d626fb436fbfe9c46d30dbc2d671e8da339930e9da9a5390aa3bc8cb64af74</t>
  </si>
  <si>
    <t>8849955ac5b43223898ec793062c166485e907fe3629d1d7a1a843e9e7cb5610</t>
  </si>
  <si>
    <t>015e2acd3aa0215f45dcf84477b47d6c672e83ae987ace2e6f23dca6b2dd4346</t>
  </si>
  <si>
    <t>e8ace0ac0732f1ac16016bcc3d69123ad81882e6cbdbb6e68a1cf4ff707cac75</t>
  </si>
  <si>
    <t>dd646bd8f32ee2ba46c0d069e29428f3c5706f1b5cb5a93d415b35c8b8f7ff64</t>
  </si>
  <si>
    <t>394f37a0da8a8e1928ad038b5dc1c0e43b90e201a185ad69a38d1bca212a7de2</t>
  </si>
  <si>
    <t>37525f06f8cb29763f11c872609592d3fb9d93cefca2112803019a861fbbfc74</t>
  </si>
  <si>
    <t>38cfbcb652874cd8095c8131129cfb0c74d3e96e28052961705d8c41027f736e</t>
  </si>
  <si>
    <t>846aa415b12b1bc5f5064ca349042547934076944852161aabbf06ae8750030e</t>
  </si>
  <si>
    <t>c9853ec7b53de491dc27b830af7dcd200dc9a62e92937df411a13f883d39aca1</t>
  </si>
  <si>
    <t>3e64f34ed573d1391b3c2b362ba2f0c48c9ccbf29548030f23e70afe8b4b5710</t>
  </si>
  <si>
    <t>feb6794f8ba42b77650e5220b2052dfad123799158b4e62a891a656f516e4850</t>
  </si>
  <si>
    <t>8787f101218613f6813d262584f90549846b86b3d25f6c54b8313b787b930122</t>
  </si>
  <si>
    <t>bcb11d711fe7f0b76800f2b924bebf72b039a461e18ba613c7adc433d601b6b7</t>
  </si>
  <si>
    <t>4d459994f37a50e789047c9eeb09f538390a641a02194019b43ca5ceb6b9d06c</t>
  </si>
  <si>
    <t>91ed22c8d126755f25bbaaece835c6154e03e686abb2504fcf7b42da377c2491</t>
  </si>
  <si>
    <t>eeec354213be37c3824c2dab7d1b4cc2d8410400fcfbbf4ab9125a2c33d80900</t>
  </si>
  <si>
    <t>770885d808286ebdc08b99d6edfceb9d24bd2eaa2c0c1fdc03e822d9cf7c10d8</t>
  </si>
  <si>
    <t>5328300910d0b7e3940cd941c9fb087fe3ecbe0a2a5412930d6665a6442ddba3</t>
  </si>
  <si>
    <t>6e7b147106bb000cdacc2f5659310e2b227f276cb7137d461efc9ab86b788c70</t>
  </si>
  <si>
    <t>4e1dd6ba4eecd6f022ba8c783093818a5a49731c51e60a0dfac65782c41e857d</t>
  </si>
  <si>
    <t>2d628ba38cf4f159ea1abe4bc95cf80b3e53f906dc361d64185ee6fc0eb4497e</t>
  </si>
  <si>
    <t>c61a8a30abdc49015ccbed6ec775e76ee24bce91918ce5f98840b8969f42ac46</t>
  </si>
  <si>
    <t>b3b3ee21e45008187cea4d2de4ebe4a90e69bb331cbc39371cced5d654f1ec55</t>
  </si>
  <si>
    <t>0896b3d863a0f8c5d7a4c5d4d63f3f924837da8dfb079ebe271d4f1ec87e8c28</t>
  </si>
  <si>
    <t>193e693c832a69c6b092f77345a0ec6e6fb265f922b0a8c4e4d1e5edb54e0bfe</t>
  </si>
  <si>
    <t>587f3013da8d5c22912fd86ad611766c20345517059f4b4a36317e7c4e57dc01</t>
  </si>
  <si>
    <t>78a7b69a2bc97f0a7a0333b43ca0bfbeb71c8fcfddba04ac789a22ad716169f8</t>
  </si>
  <si>
    <t>fb3d3253f0b7c31aa86fe85502ff3a9ecf1f4f0d0a9e5f09f95d185895b5bd97</t>
  </si>
  <si>
    <t>2017fce7c9331403e4a812516f60c7764a9a84e0f94d0543c813959d59d26a57</t>
  </si>
  <si>
    <t>d524dc70d8fa724f4b4b0af12b61d06315fd24a7d664f9f79ff1309b70eb7a60</t>
  </si>
  <si>
    <t>b2aeb47acf60503615e2442b1646a83c7ee734b0f3c6b596d3988a97dd45d392</t>
  </si>
  <si>
    <t>4434ad78bd46d772a2c7541c4e826f87a39d762f074040a6838bb87cedeab323</t>
  </si>
  <si>
    <t>97a8f888e339557040983749e8b249dfd10f8c6817b30c0fa22b50070a7bf015</t>
  </si>
  <si>
    <t>292f9f0c546eebfa85998f3b00e35b61f11125cc83bbe3de15791d9537e9f7ce</t>
  </si>
  <si>
    <t>c50ff156a54d989c4a487c3810b4c068b6c776f7ffa919dd8b78efb6d99e7721</t>
  </si>
  <si>
    <t>8bd32b48b2f1ba84af8136ab015cf1aadb76b0a5f981424cb82434b9b39a2a45</t>
  </si>
  <si>
    <t>b740619ea185d21af831e23e3f5c3a404a52f0afa36595373474563a359d3e5d</t>
  </si>
  <si>
    <t>2db3805588325ab30716eacbb70cb847284c7d563c46175c641d55f177673575</t>
  </si>
  <si>
    <t>b32459dd4677775ae96740ff214a99d99a42f49d9ac91c7a3a8449bfe7c9c7a9</t>
  </si>
  <si>
    <t>8d5c8057e0303dc7e391afeb261307094cad6797c0631d69d08dd57e166488b2</t>
  </si>
  <si>
    <t>3f74bdfbf524e9b2cd1ec06de2d724052f3c762044c3691a14092d5617aebfea</t>
  </si>
  <si>
    <t>8c5423ae94ce3ed53e23e77c8323b69dc6f02b97099b09b7dcde749a8e8498d4</t>
  </si>
  <si>
    <t>d8dded8b822ddb9722c68cd299454dc86229fdaf251047a7f9e59a34d03607d9</t>
  </si>
  <si>
    <t>414278eb12c950bdec815e0d34af70528b8ccf5390efa51f1f2b4bca382d7f5d</t>
  </si>
  <si>
    <t>194f3cbf9285ee415c20b4a87aac177a2ee58dde205b98f5bb6013c614832feb</t>
  </si>
  <si>
    <t>4a79f44241062ee2ac3a3a4f81f1d30f23ce70f63d28934605272daa9c3d710e</t>
  </si>
  <si>
    <t>6316799170a1b7b8f2df18ce0e40e456f382428b8a430e211b54c6b15e801f3c</t>
  </si>
  <si>
    <t>3d3310937375e0c860cbc8c1d52ac5b8d22df6d6a5c986d148b9496fb5fe9aac</t>
  </si>
  <si>
    <t>98b3aaae4404d8999fbddbbff3b7c36de5906b276a4309ecce0fc9d536446a2c</t>
  </si>
  <si>
    <t>72e48d970888921099b7c39337c6eda1596afdb44da1b967f2f6943ff839637a</t>
  </si>
  <si>
    <t>6ffa2cec0f3dd6d52e9082695b87e189bc1233b19968286f6a8b6b7dc6c18643</t>
  </si>
  <si>
    <t>d770f12d2ac84221e2c34a9e6e39fbf5a52354a42a1956819ae11dc2ac38c543</t>
  </si>
  <si>
    <t>2135e0531633e36cd385482dbfa2937002695c3aa3e7aebd7f88fd521af7114c</t>
  </si>
  <si>
    <t>bbf97aec3cd0183e3757b62e63954afc7420d295e6b73830badde36497c37d6b</t>
  </si>
  <si>
    <t>ad1ccefac521220ee7c70b338d5b07cdf1a35fb6b1e1315a155fe33aee42c253</t>
  </si>
  <si>
    <t>82297c60e90d04ed9411ba31c23f249e1d36af4a3d95fbad6de02b4f96b48c35</t>
  </si>
  <si>
    <t>3ad3cee68e9f5cab7e13aba742d9778c9f1d357e7296c2987a726fba358e0491</t>
  </si>
  <si>
    <t>604a3bc32b2b348a2b352230b12b4a0cef3b9c582a1b9be46a3bc79f47f5d86d</t>
  </si>
  <si>
    <t>424a603840f92d6ee9cd6ffc3e3f971b2980b429676f25759d5ac7c444a55eb7</t>
  </si>
  <si>
    <t>77b545347695eb261fc414ba6045ce55089b32caad5bd166014cac129344e7d2</t>
  </si>
  <si>
    <t>330e90bcb6c32a928b9a96b2721ef370f4380f5de1c1283284ebcf622300086b</t>
  </si>
  <si>
    <t>1a9c82fca54a3ca4901d225fa96df22dd4cb275e67f3a4061ffeada331fadc73</t>
  </si>
  <si>
    <t>c13a9fc13608b716963683b2a19b6b2131639c700967ef969d2f47bf9ae383d7</t>
  </si>
  <si>
    <t>6b5c2a3677bfdb055c2719d2a44c0fb664edd0cd7f0fc6d4d54c2b2bb275fca4</t>
  </si>
  <si>
    <t>6d66593d2765f24d5b88de8df031a03b5414ac06f35062d9b76ae602d6da4697</t>
  </si>
  <si>
    <t>b4a4bd38dc508052ccee0b96dd126e5f1d4f2a1688b3aa5a1e7945b7e8f522f5</t>
  </si>
  <si>
    <t>0da567e2faed2c3000509b871c27f25978fbffe8a1764ea2131c1e04c4383ecf</t>
  </si>
  <si>
    <t>cf7e931797f92065e8fbf8dfd7dc12cf01a8f7dd7874d5627979835268a193bd</t>
  </si>
  <si>
    <t>e2ee1d6a227715e136b82b4d510b458d7f689cfb7dbe74c7c8f18bf47dbfb3c9</t>
  </si>
  <si>
    <t>9a3b39f9c4d79c63849123d7b1e9e42d053f4d445bcf988be14345410d90b587</t>
  </si>
  <si>
    <t>23093c4bc4e80e3a2c4e774214425f239be9022a611ae3ac854fa7f3099b05f4</t>
  </si>
  <si>
    <t>4194eb4f8cd13ceb22ba4908aacecfc3d21285d1b5bf59ff959af6c2901799fc</t>
  </si>
  <si>
    <t>d727cbf43cb57f8b91d6b31fc57383e1c15a0e840a2523e65103b2f034552895</t>
  </si>
  <si>
    <t>2515e2e66b0b8c4ea9770c8669e6bc8902a3a38d0de06cade33cb2253cc7bbcb</t>
  </si>
  <si>
    <t>577db1f21d4818c03a62366e0c93d42f3645f1a038586ae374b34f9d9c2ccb53</t>
  </si>
  <si>
    <t>dad1bdce70ca8158b7f70e89ecc6c75d9041924cbb52f3e7f23157c51d4b1d18</t>
  </si>
  <si>
    <t>879c5e6518f8416371b303199485cd9f750d7b16193107b913736d6358e9860e</t>
  </si>
  <si>
    <t>8f12e4ca528d93c4ed288393206bc213653e5c33ee2a3ea92c602faaf5849942</t>
  </si>
  <si>
    <t>60ed0f3c112153343551be7c16bc7f4b44a00ee2a5a4bc893311dbeb1bd6d7c0</t>
  </si>
  <si>
    <t>3383840a64346235498760c9b686b17276f3d9bc924cc44ece9961684cd1fdb7</t>
  </si>
  <si>
    <t>586b47daa9627c0cac11216fd8d2c7c1b6ba4e2637cf813a96accd6ee0bc313c</t>
  </si>
  <si>
    <t>55bfd436a1cd77f30afca8d59cb2e502e28d466a6e1a0790976b74ed46c8097e</t>
  </si>
  <si>
    <t>72afff06e2dbc4e66a7da10e3f8bdbc0a07b3db93bd6109c8419f2c8792c41f8</t>
  </si>
  <si>
    <t>0c5cdf6cf919c901f6d60ba54b5f806c0693129110ec1afebe149074a14aff99</t>
  </si>
  <si>
    <t>16d2c472df8e01a347b44f35982549942df40388123abd75d43f61a37ef1ab5d</t>
  </si>
  <si>
    <t>8b26c996e949d2787826e265a44535fc17952149d40784bbd67cbaa594f5ceed</t>
  </si>
  <si>
    <t>ab8c426569b4d1943d11f11fff455069e26fcdc2ce208b5e26374608860fdd28</t>
  </si>
  <si>
    <t>924bdde5462dbf32917f55f1572301d3980cc27009dc4bb8052a86abac74c08c</t>
  </si>
  <si>
    <t>b7f748a580f56ac1d6ca5d79f2c25a323f80a2fad2a583ff4d42456c703e2839</t>
  </si>
  <si>
    <t>5bf83c0fe72a7ca860b989e6098108dc21dff88af55a26d70ff2ff2374f04ade</t>
  </si>
  <si>
    <t>113cbed1b28d0e38a3dfc1f7b895148e3064065f25271fbaf25578db2f9dd6e1</t>
  </si>
  <si>
    <t>d8537a405afde781f17b9a2d9a11da9846d0d1fe2fb875c4598dcc9d57c9084f</t>
  </si>
  <si>
    <t>7f96391a8f16deeb3d8791690b6b851e19caa7c4602f3b8122f1dbe097cb53aa</t>
  </si>
  <si>
    <t>3b56aa2b0e50c381fc9ad1e5922a2b5148a41486d000821ac401673ba885964e</t>
  </si>
  <si>
    <t>f9d41f774098ac5eeb4beb0c4de31754831b63d9d1ab87085e420d4186d4fd6d</t>
  </si>
  <si>
    <t>4e4e3c3edfcc84462bd8ab04005a52b1ff854c3d3431f7806e8d39559374847d</t>
  </si>
  <si>
    <t>db39fc0cadc90b2056440c0beb760c952cc7a102d5bcc4818ecbf00272013b7c</t>
  </si>
  <si>
    <t>6ed376ee75fbb81c5fa518a02bd8c788823b69c366988299ca3b8425e6d29783</t>
  </si>
  <si>
    <t>463739b1b0825dbb49d6ad2780b69bb9a6400bfb10afd0493fd2ab4523ce9a3b</t>
  </si>
  <si>
    <t>481ec7bdb2426e318b47c434f01b0f62f4d5670530fd03abbf4487b999f6b788</t>
  </si>
  <si>
    <t>9f4736ab93184acb9af6309a5156573e5e00d90f2af1d3c4a6284369353e5c91</t>
  </si>
  <si>
    <t>bf7a0a64e1d25e14e27cc27caa356d7ff84fa6b205d47750904e4f2eb6395ac6</t>
  </si>
  <si>
    <t>296d135477edd5e47e13580e817b6061ce02327b393f91aeb7954ef1c4ddedb7</t>
  </si>
  <si>
    <t>9c23026f69e54caa0c794d62457a3bc0bf149b77be899f83c4e6d9c47f6b4536</t>
  </si>
  <si>
    <t>c4176efefd4afcc3ff9580d1c805637b9ecbbb54830fedcd4a1ef35a78e43b19</t>
  </si>
  <si>
    <t>539d2e3daedee3b61975f67edc17f5ce316aa2608136f2ee410d520da4ec12f7</t>
  </si>
  <si>
    <t>809af1a05d86cb145f9131cb5b6f1f498e72791719c71b5d810f6e8062ef4c2f</t>
  </si>
  <si>
    <t>e0ba8dda7846d112aadd68fb547968fd092b52f2a25616ac489aff09c99857b2</t>
  </si>
  <si>
    <t>07c42ab8cec94fa91da5adee711fff8dd0b981585fb7f6369fe1447914542b2a</t>
  </si>
  <si>
    <t>1704d4b606a4a844d7356f493a3ea0ac6766ba401e88c9a8585105fb5d0175f2</t>
  </si>
  <si>
    <t>a5b969b12c064b00027f554b014d6f1498d7f6b5fa0f63df32519f50b9dcef7c</t>
  </si>
  <si>
    <t>7a62524db1a87412174f06a0b0c9ad85a4f1e7b9a92fbc787039d799de55571e</t>
  </si>
  <si>
    <t>0970ac6935b2adbafc3a89d53b1b71c360bf800f350cf3dc372404e771c4a3e6</t>
  </si>
  <si>
    <t>2d291371f65834be3674c97edf5efe14f8dd5d08a80c5c42da141abf435f2104</t>
  </si>
  <si>
    <t>e0a0fd857603f998bada3530787876581507c46c403592e245c2092ab86bab14</t>
  </si>
  <si>
    <t>c587f2b15fbd069d86de0a686076ab8fda6eafb24266cf033134ff184f0448d9</t>
  </si>
  <si>
    <t>c3c54208c5838e1080043dadd96231e62a39998da7781911f2938c43fd0e4526</t>
  </si>
  <si>
    <t>d09093c2eb0b52628b3fc31014d678fadfcb59e2df312f403226c4c47bdfe8bb</t>
  </si>
  <si>
    <t>44957d80cb959327a9aef535b4eb04c363e9cb10f956a8fd4a80a5494531f04b</t>
  </si>
  <si>
    <t>176549b73eed97470bdc5442a1a1a3e2a7c8d7acc9f618d2d6ec388b02539cef</t>
  </si>
  <si>
    <t>aa4df1cf39cd64494153e9b56640ce5f1361461173d8530029059c993d319b12</t>
  </si>
  <si>
    <t>7688879a3645d1974d68f3c4c75dd089f8770709fb86d9757c7864eeab213537</t>
  </si>
  <si>
    <t>3f52273498bc1e36739d7dc8d9f1bb79aeb221c046f958a0bbfab67f6aba6c25</t>
  </si>
  <si>
    <t>8f9565ac6adcc061927ecfa8f1a24b1d13f06d9b3c0b2b97bd746fd3579031cb</t>
  </si>
  <si>
    <t>84adc9e38f6b9f728568bd3482c7ebb7f0b621eacff7b4dac7231b6270b2815a</t>
  </si>
  <si>
    <t>e240fe3fa2469cd4bfa23e1b29812b85a732a87ad000887e6de048b4cf6f3227</t>
  </si>
  <si>
    <t>5330539e25dc8b932886da561f7b45440a2c0517737073ed2d42826a0e8cbe45</t>
  </si>
  <si>
    <t>edaa392319894543d405703bbea6b7597159720c54028842f2d15635db645905</t>
  </si>
  <si>
    <t>5d2018f4cd6ee76e61ac8c109fbf085a417cdb6a841ac136693da610a6e47261</t>
  </si>
  <si>
    <t>4c0599e55909bfd4cb81f428fbbaf6813b93a28831397ae23cc1eb283eb8d5ec</t>
  </si>
  <si>
    <t>693099aee9c5c3faf3de93e5a2de86040773f5687d4f4c6be4ae6316ceeb23fe</t>
  </si>
  <si>
    <t>8e0f8f599da748989bfb39018e8446eb982a696075a597dd14610edbb91376a6</t>
  </si>
  <si>
    <t>8b5ca1636f78b9374455616263f82e41e0acb175d01de855748e039a52cdd5aa</t>
  </si>
  <si>
    <t>f70e4fffe9ed356286d0e03905fb064812a2c843bfad21bc63da7675feb57ce0</t>
  </si>
  <si>
    <t>1e1e2bdaedadd5818015c6afed93f1f88eb038c60b868d6603a709d4644663e1</t>
  </si>
  <si>
    <t>8698067853e62ff03734851d82b0f2f977450ebfa09093f8c7ed923d7b1006ed</t>
  </si>
  <si>
    <t>aa1eab8a7a5691e3188893be69dc07199a0aca367dd75a68394d7e3088b795cf</t>
  </si>
  <si>
    <t>5976bc43f2005cdf6a2f864aa688a9ce41124204288223e9fee85ed55ddaba81</t>
  </si>
  <si>
    <t>d2a9eb6e2c8e5caa48d0d41b49fb82f1a8f5bc06c37360de590a5672731e9c85</t>
  </si>
  <si>
    <t>df0303a1367d21f4951bbfb3a73e30335a564afa6a2356afd2f8cf0423e579e9</t>
  </si>
  <si>
    <t>1cb311e3ca32d1a576aed484636ef49ec0c443fa7fe973da5d3158deadf0dd80</t>
  </si>
  <si>
    <t>6d48c36697c7a34089bd1e3836e54600284836b7dde718b10415afdb46d12745</t>
  </si>
  <si>
    <t>765d3fa30418bab55744d0b827a06c98c37d19a29d114ade0118c0121a5a8ee1</t>
  </si>
  <si>
    <t>fa4529fdcb7e0d56d7f6c4b4be101297ef5d5ac2273f654b39ef7115c78af5d7</t>
  </si>
  <si>
    <t>6fe819690ae280def20961e7cb32635c02c7594c54a16d991c76832dbbb5d51c</t>
  </si>
  <si>
    <t>0c543bacc142e4420665d7ff05d726887a47fee8a69ca564f13cefdfff44b7c1</t>
  </si>
  <si>
    <t>77fabd540c06c222f19d2aae739f8993f43520d1bfa188943bcb21c45fe565fe</t>
  </si>
  <si>
    <t>cb22b0d7b4aa6c57971d35d3ffa1cd462e51a50fb43e2ca6786f2c78c8d004dc</t>
  </si>
  <si>
    <t>3911304e81a199f5c5b22e6dd6339eb98d254a134106a94295ab1924725584a8</t>
  </si>
  <si>
    <t>24540e952c5c354e0e427a2b03abe5290b20255808a4499007fe2fa849419ab4</t>
  </si>
  <si>
    <t>bfc58a45c5f15508a2e3e60470a3b49274797dbef4aa2388be6bc62bcc330ba5</t>
  </si>
  <si>
    <t>64d91d8c2840673bc2b6dadbe82da9867ccf4bb875c36c72f14cf8fa313fb0db</t>
  </si>
  <si>
    <t>85dfbf6eaaa64231c2e14a314b1c358be920f3a7a837a8aace523b6d7deedd1c</t>
  </si>
  <si>
    <t>9b7eaff0523e7c79c48166087b9796e41bafc579f1fcb605a740fff537a7812c</t>
  </si>
  <si>
    <t>bf29e46cdf9d1b9c92cc84469bbcd29386313b5833132e7b7240c5db0478a7a5</t>
  </si>
  <si>
    <t>7c5da39917f2a55b0ecafe1cc9e01954856bbede527715fbc2621d63a3949b81</t>
  </si>
  <si>
    <t>db1a5b5c234e05903ebb736d2f5c8747c5bb0dd8d5523610d399fd03d1cfaa6b</t>
  </si>
  <si>
    <t>2d5df951f28910b421a378671f3e2f2907b24c07e89339042171deaca47cc9b9</t>
  </si>
  <si>
    <t>33232107ffe13a64d2c4817b5c15a481fe989a1946b10a2b5df1228682b42cd1</t>
  </si>
  <si>
    <t>012075c265533fc7c1e2965425b71200a850663c8fe0c0812c8945e9d39a89ab</t>
  </si>
  <si>
    <t>4f840aedd771121070df79e0967399dd35c3100624cbeae29f84be72971c6839</t>
  </si>
  <si>
    <t>ebf4e83f19280467717123487a10a52c0cac28fbfb8a35cafce1d45ecd549ffb</t>
  </si>
  <si>
    <t>593a30677985afc2c927ea6c9d2e3d5d995794dd84780105d6c0fba522d72eb1</t>
  </si>
  <si>
    <t>20f585b0d1d6518df6a77026136ca234d9e4dcab37c194892a934df0ff18546c</t>
  </si>
  <si>
    <t>bfd7feee3760ba03e519d9b7dcd6f4b173daeb8e6d9a3d11d3bee33e00f87d75</t>
  </si>
  <si>
    <t>85003ae84463cf0f8862e9090506e0c0df537f2a4c474af48774fa9caac505b3</t>
  </si>
  <si>
    <t>75b8ea8e16eb889281dd2d29b455c7fc4867d0d9873f9b6198e74b5aaad8b6ae</t>
  </si>
  <si>
    <t>a6dbb1ca047e4fb3afb74bc466757befdd489c1edfe16c3547aea35a8eaa3821</t>
  </si>
  <si>
    <t>7b2f73b0c1dc1678832d421c2fc97b110c6288f397dc33b46f4da58c23f05f8c</t>
  </si>
  <si>
    <t>fe1b218a3535f40681231304c26bc66b802f1ecec022ac34a6ab79055681af9a</t>
  </si>
  <si>
    <t>0206adeb9e695db52cb68f3d130015c2dec98fec32a043a699ddf8bc529d946b</t>
  </si>
  <si>
    <t>dfe7a47f3f1140e2a1b5a6e058a696eb2ab1f5bfb164d84561e16ce2acfa917a</t>
  </si>
  <si>
    <t>515ee95dccd482701eb738a89ac29e3967b42563263fc94fb9db185575928381</t>
  </si>
  <si>
    <t>8faf189c850fa739bc60bb5de9b90ef1199d248a02d0e6d1b752f40bb9f937a0</t>
  </si>
  <si>
    <t>35661cf5fe87f4d6df6058fa31358b9fbb33d88576f7d79ab2ee8d1f1bc4cb02</t>
  </si>
  <si>
    <t>d4bee36b603e6e672f3eb765e3cd9966625f4f7e087d31600ae5398525d3d0d2</t>
  </si>
  <si>
    <t>5b1531bb99766a74ae6a80e214f3d1750fb87a1fb0e25618054d67987440db25</t>
  </si>
  <si>
    <t>258b54af880860473d22b77556a803e6d453369d3edb86adb7c1309f25598178</t>
  </si>
  <si>
    <t>bcf600a7b457afe2892ffc1d5b3e1611ab42178bf898e1ac530270c650842df0</t>
  </si>
  <si>
    <t>65cfe4f2b0e7273c2314ee270de4757e84a859e541bf5dd1392df85ddc614640</t>
  </si>
  <si>
    <t>14f6696c7c58ea7c8928c37ca47eb0802a7f49382ddb7504375164cfe46cf69e</t>
  </si>
  <si>
    <t>6ac9bfa56baa40a913eb02216d94c5106da8a695f42a5e2d07201af4261e1e4e</t>
  </si>
  <si>
    <t>60b9d8842826c325ef9b37eefce39a14b14009a69ca4c1e65ea1c6560ad71c11</t>
  </si>
  <si>
    <t>9025f354515954237afc250fb701d8b951b60a3bf1ef9bd477b223aa2ee5a961</t>
  </si>
  <si>
    <t>565c9900fdbe951d934943c88e3e0c1936455322c9d396fd073a3174d869d5ef</t>
  </si>
  <si>
    <t>0f6be805d76fd0f1a9c6a160cd5efe2c193f1121838e6179db3ee27b11b0c0b2</t>
  </si>
  <si>
    <t>9824627f05989280df917c629e30ad8430ff61bacd297c52648aaed01647e4ef</t>
  </si>
  <si>
    <t>838954de97e6698195a6145fac6c56d66193fceea8bdfb9bd17e944f3f242cea</t>
  </si>
  <si>
    <t>1f738d66d5b9310d70428a9edd5076f41ce01a15a06691813cb14ae01261521d</t>
  </si>
  <si>
    <t>720215eee9728fdd0ac5f65130ac9d8c45acb0bab06c1a8b8fd8a4e75861c2e6</t>
  </si>
  <si>
    <t>29316efe9fb5808a53afd613f5fd66b5da4eb97ce4983aedd2c36d09d42bb6b3</t>
  </si>
  <si>
    <t>09347d075034b0206d95333d4f8013942861668a3097bd2c572a0dbffe2fb85c</t>
  </si>
  <si>
    <t>3aeda6d441ba5fd36cc44c9d92f8e0cca7c09b76a6ff60dbb2fb6181945863d8</t>
  </si>
  <si>
    <t>860162233cb54a09adb82867c9115ce61276bbc4fde6ab33dc4e5e621cf5ca16</t>
  </si>
  <si>
    <t>2099093670122c1aef1b4754d15435e5f375b512192cfd55b8a39e07f0acfab2</t>
  </si>
  <si>
    <t>327b51e216a24cb131d23f4c8c79d477e843594e0a8176751bd9e4b7b5b164ec</t>
  </si>
  <si>
    <t>36298ba9524daf21d2306e6b751023ee409e58a453498d50653c8d4e0f559989</t>
  </si>
  <si>
    <t>48856f944f1e6deb3340b409385195a8bd77dda9278818233e1e78fdc6090d3d</t>
  </si>
  <si>
    <t>99d3168510100c953221035334d7195e072af816a48eddcf6ff2367040ba346b</t>
  </si>
  <si>
    <t>2da5f6388b1fccf07273de73aaf3b007a33974f8223618f2ee4b5bca1cb69b47</t>
  </si>
  <si>
    <t>3b1d04734d3da3742ad8545ed1b5654e76c4465f7140206e59817b402ec17d20</t>
  </si>
  <si>
    <t>f75dc41e208a232da3999f30c306b117e7abcbe2e48ac691e0471bcca596a58b</t>
  </si>
  <si>
    <t>d131ebd94cba46a684bc1e3257bc49544268d71d82b4423c9df55d366939ae3b</t>
  </si>
  <si>
    <t>5951c3d04eb08a815c5c0773e260572367c319d334d7fcd7872476da1a45e04f</t>
  </si>
  <si>
    <t>cd17cd5075b6ce297721125bd486c82ed55772ef7bd4d954160e86fa95cdead8</t>
  </si>
  <si>
    <t>87a28c514c0aeb09828b71759790fdbd7a5f4b97154f741f473e1036ebe0f058</t>
  </si>
  <si>
    <t>56b68398abf6944efb940981707cb2a77e738b1ba6471dc6df79c1c11143c688</t>
  </si>
  <si>
    <t>381ddb8dbf0dfcd5bf23a9b9d3c1c20ee8c223c2e9426daa80667fe7849f6860</t>
  </si>
  <si>
    <t>650b656b3fee733ecf25e4d86d7ac89608ae0878b039aaf453c1858457aefec0</t>
  </si>
  <si>
    <t>376c2bd5943f72953bb99beb22cdc1c3e19e155861c83c713cc65b90cb310d7d</t>
  </si>
  <si>
    <t>3605c38a18cf2b2ac7523f1c82b5ddedbe3e55a6f27fdf7a6756a5b59c1a0d3a</t>
  </si>
  <si>
    <t>36df55230c1d193c036b3cf19b172da319de292fa5575ee6e8dc18f1045b5feb</t>
  </si>
  <si>
    <t>d72d2027f686764f22863f351f3d048347d38e082eb4bfe6fccc82358e37cdc6</t>
  </si>
  <si>
    <t>cc8a3dec8d85d274a71150d212cdc25b4fc383d69c010fdb367a8e03296b874f</t>
  </si>
  <si>
    <t>a52c2982fe01cab60b952babddeaed53fd902403af7471d0aa5e9f6d1c70c69c</t>
  </si>
  <si>
    <t>eb503001ec86eba4b707e418b6313482d20771646d87a6d774f9bb725f2e8f8a</t>
  </si>
  <si>
    <t>1e829453bcea8faa23245cd11b8a983e1892c91e14072acbc15dbf5db53c6e10</t>
  </si>
  <si>
    <t>483fe3476b9adb491180d11eed291336b5cf22dfe13f41c8c05dd9a3ee730f3e</t>
  </si>
  <si>
    <t>ad562c4040d20d85907b965a048fff8fb11f5c4f1315858cdade33dc95852900</t>
  </si>
  <si>
    <t>00068afe201321aa189843b745d09ab07f916b63a31c00e1c7aa39948395d6ce</t>
  </si>
  <si>
    <t>8e3882a3743d9e1e0edf0c4dc286acf01475122b745fc6998567e2642681a27b</t>
  </si>
  <si>
    <t>498d75e8c09f1b89ccf9756c9680c75bc82a69c7a42c355246b6db9b0a963cda</t>
  </si>
  <si>
    <t>e013cbfe5c0125cc775228a1b42bc9d1f2b2d908383a560c3fd2a28ab049a431</t>
  </si>
  <si>
    <t>fd336c23c49d9036a3fadd559e3b6f0d60a8d834d324fb2a995e1fad28f0fc7c</t>
  </si>
  <si>
    <t>0c71c546b16cae51366da6ab1dd8c7d0ddaa0ad4c29215aea7902269a15a4074</t>
  </si>
  <si>
    <t>73340a4864a4ba6b038d36919e2a07c0e5b260157857c79202b4ad8dc4877754</t>
  </si>
  <si>
    <t>25c3ad23cee325184c9bfb816d57040303a49e31053546eca6970e7c1196d031</t>
  </si>
  <si>
    <t>0c3923d073a90826525271c8651ee86ef67f45bb14ec04fd019c28c97b4e5525</t>
  </si>
  <si>
    <t>29a90d604dc2e6c20dc84919630038a13bc7e6df2f0aafeb0d7c101e724896ed</t>
  </si>
  <si>
    <t>727f6e8d062a14a11d8617a5a36210aee8f4dcb7ab3360dd47f62c65c3e81c4d</t>
  </si>
  <si>
    <t>7325abc990816d884e130496c6005b5b4290b224fd5fb07d520f0e166bda469b</t>
  </si>
  <si>
    <t>be9b6ae8eb936bf0b4c15ca7f3b13de0ae8de2b0db5d46f6f2e6083c7d20271d</t>
  </si>
  <si>
    <t>740c6e97f638d6b936ec4329846d90d9c9233dd7cae2516c890bedb4f1c56103</t>
  </si>
  <si>
    <t>ae2aa1e0439a4df72826ff211d6386e3f8d868a192055c7e803bdbdd280e90c6</t>
  </si>
  <si>
    <t>a55d18138e7386b4d47dbafbcd047c63c099b41a70861d5ffd5ba85dbfa1b7f7</t>
  </si>
  <si>
    <t>a6db255e4e359cd398dcdcbda03b2f66d548c1803d621a3c1d3ba9b2b42cdd88</t>
  </si>
  <si>
    <t>6c7e4afd79feed21f93746e9733f5490e3c45f5859159f8dd7c0acc88358041c</t>
  </si>
  <si>
    <t>38e9b90c8f29d2bbd3c665df7867f57c15aa2c900cf07a016732a49f89d61a85</t>
  </si>
  <si>
    <t>eb14fae13825b545e4c36d8c57efb4c98550d5f699e5c2062723b9161e23cce6</t>
  </si>
  <si>
    <t>74283390392b5eae184bdfc002a1474dc71ee88cb9c780118da63a16879e46b1</t>
  </si>
  <si>
    <t>7445c300f460ccb89a4b5009ac1dca5b80c553957abcdb055659be147f76050f</t>
  </si>
  <si>
    <t>33150bd569edbbae5e11b87dcfeee35b699b7a24894e13b44cccd7f1938cd6ae</t>
  </si>
  <si>
    <t>27ec798b1793ef9422a8dbe8a02fe34a36c65f1aa3e00eaae499dfbb84e3385d</t>
  </si>
  <si>
    <t>3d23d707347262de92e81e6adb3150ea173c6b79090e8c9e5af6e2d43126483e</t>
  </si>
  <si>
    <t>977aabc7533fdc8a8e33b6f6548b9c45f0488f07ee8577dee25c40d42b000b62</t>
  </si>
  <si>
    <t>f1297fc6cbf3aa4088e26a75bba3e26143bd089bcdffdb4b2a410fffb55ea0fc</t>
  </si>
  <si>
    <t>ffc28ceefafe6f13ab3fdd5810a731950010ed6521d1319f49fa017c35961f3c</t>
  </si>
  <si>
    <t>cb46eda9ed3d2abc70413d5d5af674c393777d4746cd1d242dbca40c091c836a</t>
  </si>
  <si>
    <t>73241c97c8caf4f0c648f3907340d298dea4fb54b8333183f435bd57c20e761a</t>
  </si>
  <si>
    <t>501b9b8b018f7847d45bced07d716b0d6cf26af2ac923329a0612768b7231289</t>
  </si>
  <si>
    <t>443f539c3fd40dcc28eb21c6dfc9b258a9c38f4a95372f1d895ccd4b02ecd9e3</t>
  </si>
  <si>
    <t>21d96ac18f2992c9040f5184eb28e47d6393c4633929c6c14d634c457b6c5a94</t>
  </si>
  <si>
    <t>c799fb613f218efbc529d0fcff5400f1a5c0da64976d29c71cf0c1e231c21210</t>
  </si>
  <si>
    <t>ffc74c0ab1051e086bca094bb61762c8aa7667e79a00ff73aeb7fd54feac9dd8</t>
  </si>
  <si>
    <t>917711187d014ad38e41e91b64fd1447f9687f0523bb722f5ae50293656e29cc</t>
  </si>
  <si>
    <t>e6f453f5f5be1518fba62053cdc00793c81d6334e370b3376d48fee561299477</t>
  </si>
  <si>
    <t>9069d3b33225476298ed5a44976d6dc2355c0264c625ce4734f0e10190ed32fe</t>
  </si>
  <si>
    <t>1429379becefea98a7a1d3fc21caf9f92fcdc176a00aeea0e10071e4ba6c18e9</t>
  </si>
  <si>
    <t>a5e6914ebbc11f5c1afd4f5b8c0d2bc516d4266561d52c7c69e8cb4170d173aa</t>
  </si>
  <si>
    <t>cae0c9f41b012a9d64974d495a719270021c107e708081d6ee49c5451f55b764</t>
  </si>
  <si>
    <t>808f1eb6037fa14caba23e72f98c057b07c049937758b32819ffdf848eecd057</t>
  </si>
  <si>
    <t>c023f691ed54787d59d08c6866bc198494274d6ccf1c23ba3db56b9ecb7f1a5f</t>
  </si>
  <si>
    <t>6f90442c482e8d2dc2bbb5601dc203c05b88b9e5fd3474a5cbc0485b939c8318</t>
  </si>
  <si>
    <t>07a60e7852157e0cedbde2ee480c96aa7465d8fe5d1a7545f08586f8181ad280</t>
  </si>
  <si>
    <t>ac13fe0e5f0284245ba4d6dc93ed1a63d1dc66a662a963ff4fcf40f10886dbe6</t>
  </si>
  <si>
    <t>e9968e6bf4323609c93635e69cdaa30823082783970c497bd0b9c7e70649800e</t>
  </si>
  <si>
    <t>8de90dafbd2570318e355850e1512fb1e04c452cab7a4f81f8e7113fcef7f121</t>
  </si>
  <si>
    <t>54af849cfc1f1d327c413e392e03026379c8433914a9345e39b9dd2c2249b201</t>
  </si>
  <si>
    <t>f20eff2eb4f64224b9d79d04ca15c97a97560312ac81b60630f8aedc0182cc4f</t>
  </si>
  <si>
    <t>4434d7eaa0e60c6a5dd6927a0788d3cf4d794fc5b57f40e3ada4d89b0465e29f</t>
  </si>
  <si>
    <t>99452262c63084c15eff025b5cec6cab2a1f5e83cae81c62042534dfef10ba80</t>
  </si>
  <si>
    <t>8b578a672e9b27c556136051d34235b3ceb6dfdaf3a08c368f3db07e32cdaa26</t>
  </si>
  <si>
    <t>2c1da0681adcde94adbbd047c48a1ad94870e6635a151470ba02c578a12ac96a</t>
  </si>
  <si>
    <t>8a7bf9a3c893e19702feebff7b521de5ce1154e840070f55a3d200284be35840</t>
  </si>
  <si>
    <t>570b7ed7df07b19e16f5238c09306fd7be08a8c6911c07b1cc6f949e67bf3439</t>
  </si>
  <si>
    <t>6ae5e45e0c1bb9bc4ad52b199fc68efa6bbbfd4304e7eeffbd5c55902512b2c1</t>
  </si>
  <si>
    <t>cecfa42d691b4d8f417a2c7e7068a782e0f02633ba74d84fefea59c5aeec49c5</t>
  </si>
  <si>
    <t>00011b7abe5cef31623879518316f30ddc9ead5dc864822e01a10e050c334449</t>
  </si>
  <si>
    <t>e4b499d48e275dae795124489462c95ea9cf04434a36196ad9c3fe5cc417245d</t>
  </si>
  <si>
    <t>18c2d63b7ab6a6ecb60c842be65487e7e8a35770b2a6735d094a9a3e2cd19aea</t>
  </si>
  <si>
    <t>86f7a3ea86dff9f6e0b2f85ae2ec5a1a8f90e2a6aa8c33df20a1518d451d6850</t>
  </si>
  <si>
    <t>a81aa2f9cc6c48c824558e3693938e475c55828b4d334d9bf7de3f1ccce7df23</t>
  </si>
  <si>
    <t>b813d53ef9c99d01e058e646f43a5551b0977957efd752b75cee26b7afadfb3c</t>
  </si>
  <si>
    <t>d70981513ded29784c147980443699c59540709e61a2756dfddfe25a3ef9f1c5</t>
  </si>
  <si>
    <t>438e8e0c5f8389bf6d377785d37cf8a6a2cee55ef9093a59cca1ca264e0d0c5c</t>
  </si>
  <si>
    <t>21c4b4e311de64f59263b893a71609051518c333fc0ce356dec1821b4ae5aa34</t>
  </si>
  <si>
    <t>786e02d023ca3af751ae8af7646d16750e55d87eee9be8c9246f82dc5ff81df6</t>
  </si>
  <si>
    <t>30e71eb50490a74fc0dd5fec6d4e6e50996c0647125096686bf9f42ccb07a2ec</t>
  </si>
  <si>
    <t>3bf10f3fe5ffcf53e537fe11b8f5dcf50dc4de8819edf5b96ed4254edd4c15a1</t>
  </si>
  <si>
    <t>bea81738a759a43b502bbb7fcfbd98eeba523d5081366be0a2460211e154f928</t>
  </si>
  <si>
    <t>056f519622bbc63a2b9646a919f49f3b0dc8f86433fd86322174a85555e4a2f0</t>
  </si>
  <si>
    <t>b9e1d8c9dd300a02ac0012313d08a962cb7e3a12ba9bc201505f960e8979f69e</t>
  </si>
  <si>
    <t>5f5a55ccc78cc1398bdacfe3a5efdd13df7f4c5703ca27dfd8de12d1db25a126</t>
  </si>
  <si>
    <t>bbe22c8f7cb330a3bd1472b082f2944839ce9be1479f8ad3858af478f240b6d1</t>
  </si>
  <si>
    <t>4b9614fb3e4da0c8fbab8683e3dd2fe34437ca117227f70c178d06f2cd3cb79a</t>
  </si>
  <si>
    <t>13661cb4e61f03ddfc1bcdbe5eefcf47c4ce0eb825a2873c6c859ec5cc966059</t>
  </si>
  <si>
    <t>be2f7e598826fb66dc2b7f764817fc28cc287b6073547749f3ae3fda96d2fbf9</t>
  </si>
  <si>
    <t>a18ef1f7a9d45c626f692b1882f48d4629f1d5ac46f66f4dba01fd6be0800ad5</t>
  </si>
  <si>
    <t>5bdf3139b19acca73417f65043664416c7305eb3cd2dd0af6fa776797b78ec60</t>
  </si>
  <si>
    <t>f5694f92acf5305e8aa0ba2d4e8e715a1c26cdc84f0aa7aeed02273c55de012c</t>
  </si>
  <si>
    <t>83c3b981bbbd70f05012b4ebdf7814a2df7dc7406ff77c775a41bfafa7bb57cd</t>
  </si>
  <si>
    <t>fa890824b2789c66d91b6f4d512ad892eb363165065ff671655751f68a0dd452</t>
  </si>
  <si>
    <t>df3288e4626c0ed50e96315e0542d8510482e15713da626db106258355854c85</t>
  </si>
  <si>
    <t>74ab2ab9f1176a4bf469379ef3a04b7e61ca72f1381b1645f911a41c0ab43179</t>
  </si>
  <si>
    <t>ac1bde21078032b0f81498d3b29e6d184c638960290766e827833dbc7a826550</t>
  </si>
  <si>
    <t>cf354302b50d3e2a506bc97d293a099234a0f1c605627040298efd575e7493e4</t>
  </si>
  <si>
    <t>INFECCAO PUERPERAL</t>
  </si>
  <si>
    <t>cbdc524dbe992fd8bf5fe37cd941fcc22d7cb671ef74836a1662593eb7b2180b</t>
  </si>
  <si>
    <t>NEOPLASIA BENIGNA DA NASOFARINGE</t>
  </si>
  <si>
    <t>962c3c4bdc6eb993aa6289aa2862ee3c92da0ec0a42ec85b68102719057128f6</t>
  </si>
  <si>
    <t>f90d2ae2e4bca51d568915798c3cac1a9f9f1c747121598911161e28ea449939</t>
  </si>
  <si>
    <t>OUTRAS DOENÇAS ESPECIFICADAS DOS VASOS PULMONARES</t>
  </si>
  <si>
    <t>TROMBOENDARTERECTOMIA PULMONAR</t>
  </si>
  <si>
    <t>b283c731a42e015d5f8a21b8214e9a5130f6a0e5833110cfd97992f4ae626a31</t>
  </si>
  <si>
    <t>e92b13f6468a89a9e4ee6eea6112bd5ed8bdceca00044706453e0706c69b622d</t>
  </si>
  <si>
    <t>9a3593c76d1eb16fa36dcd009a8c7bc0fa1d0eab04895894be71446e9348121c</t>
  </si>
  <si>
    <t>6a1ff45f68ec1364c16ee2e8ec626086cb8be5c441e4c554b6069b7eabf2538d</t>
  </si>
  <si>
    <t>424921fddabec6a7281740b523f383e8221a0abc4f38e2f3657ba53312b5ce10</t>
  </si>
  <si>
    <t>2c6d81733dd937c12bdf3057bdbce2fc76400651176e80071d01c2b90501861f</t>
  </si>
  <si>
    <t>434170e3df99ff435b342454321e01f9095680ecd00478314a5986ecb538784b</t>
  </si>
  <si>
    <t>66b6806b6ae7a131fea5676df0142cd01784b3d480e4edb01fb06fe33bfe2089</t>
  </si>
  <si>
    <t>47588cff11cc54339f40dcd11ae7829bb9c3721c2e0fdf7c95364c7f82a17bbd</t>
  </si>
  <si>
    <t>e5c8828b13f87fad27f6b080875655f5542ad58d9d66dd61ad11862e8a7459ac</t>
  </si>
  <si>
    <t>5d80782d37f58c902463fbd0ce9e4ea3900164c844d6fdba1a229eaa80f20ca1</t>
  </si>
  <si>
    <t>cafdecfc952aa0c82558523abc395e510c4a4cec8cc28c80a05033cf031e0f99</t>
  </si>
  <si>
    <t>61fea2737b34f9b6e5dc4fc720928086ad024859da5c7e231355cfc6124f4aa8</t>
  </si>
  <si>
    <t>6b842949917ce1606895779d783b188d802ede205311c933df55a0b50d2287c6</t>
  </si>
  <si>
    <t>1ef1a7a40f23cb544fd6c08c71b0c67920305b6960879fad993e08b07fb4f05e</t>
  </si>
  <si>
    <t>4e5d91509df9c31bd0dcd19c4491b7a9e1595747aab81a8317d6a2e7e8fbaac8</t>
  </si>
  <si>
    <t>380cda84a32702209e06737c96494d0711055439074af21e84962fa1d7cd74df</t>
  </si>
  <si>
    <t>9b3d39f411881f2beed8384a1743ff3656ccff31165d4875b7297197d1b0bdd6</t>
  </si>
  <si>
    <t>00283279a83227090fbc8528a68bb26a0b75d317bd231a4bf5fdd8aa3393ef4a</t>
  </si>
  <si>
    <t>aabb4c63e1ccedd17f4fe88fa2bea67ae806bf6f95aa832a4b2ea6c610c89ec2</t>
  </si>
  <si>
    <t>e73d7b449454a3ee6121cb072f5ccd1641f6bd641788d37f804823d0a042c16a</t>
  </si>
  <si>
    <t>d19317cc8c8e9e432f3576208e777d744eb6410adabb3e90e31042a965526bed</t>
  </si>
  <si>
    <t>bd8ca0f0608598f0f094755249754240b824098856a1560b271012cab4b8041f</t>
  </si>
  <si>
    <t>641bf5e59d1997ea139c41b93276516df048a625c09a731a07b5bba76dc76db1</t>
  </si>
  <si>
    <t>517ddebd775465a3004a4a3dfd313ec187890f41827d3dadd1b31643157b1a60</t>
  </si>
  <si>
    <t>553bed01fe24f1cb65b8d0c6885182473656a74bf9848a9cd2404c25780f31aa</t>
  </si>
  <si>
    <t>9351c3399e7bf828edc9639522a8f014fa3db87ad0fe8d7d367a956691434fb1</t>
  </si>
  <si>
    <t>2d7796b46ac669c46c349808314506c985d043a705a876f7e4824d41b9edbd28</t>
  </si>
  <si>
    <t>d7412074afc92b27442668d39ce985148f9f1e7376b1c1a21740c87a01b74350</t>
  </si>
  <si>
    <t>289f02d1d03231998c1ff92c0d6c803f42930bb7f8955f011f27151349b9011c</t>
  </si>
  <si>
    <t>06d38d31e6221536031f5afdeffb489103f51f369d8ceca79c7a99ba53fc199a</t>
  </si>
  <si>
    <t>32f274c45a993f19ca7d7742a2e03077483e8f6ff87f2be4b1443fbd682495fd</t>
  </si>
  <si>
    <t>889e3bc30fd7bb43159d5125efb881aecadeb7e4fcb28d5184fd8042369f3c6a</t>
  </si>
  <si>
    <t>d284777c9476417930c1b69e37429f77dd6fcf57cea76c9373063dbaf68929b3</t>
  </si>
  <si>
    <t>609366a9dc8e91aed40037937ab6ccaa13027c2280afef246619be886f3e2d14</t>
  </si>
  <si>
    <t>45bc67fd0d1574e1bb2107f2123b76e0af8ca7f4b96a8c4a9bcb8bbd59b86472</t>
  </si>
  <si>
    <t>863fd450baa4ba943b5b538dc675c8542055e509ca08df34affcd17aae951138</t>
  </si>
  <si>
    <t>59c053d6befad592b873a32e8d49345836d285634ded8f47b10145b5e6556019</t>
  </si>
  <si>
    <t>79b558cd3759ae79437fc2ced518332f74a8328be9064ab81873dc34ca2fb065</t>
  </si>
  <si>
    <t>eef193d7fd3b5a4c4882f76c3e82cff17549d6dfb5b85cb711a9624a926176c6</t>
  </si>
  <si>
    <t>a6436860ad2c9b52569e752c2df9b5fe76e86ebe5247f856e0bede75e1db6859</t>
  </si>
  <si>
    <t>ba113f4134d3215d732b79503c00b8b3bdb34ec6e30e26aa91b005bcbd3cd648</t>
  </si>
  <si>
    <t>7e675beef4357ebdfeb0ed089403ea3cb010191f530fd20ebe368380260ca7e1</t>
  </si>
  <si>
    <t>9049be9e73f7df3b03e13bd8d1c4ea383fb66f5384ce3f93b7a8d73a61edfc35</t>
  </si>
  <si>
    <t>3a76d06584ab6820f73b6ca761d14bdc4acf9dbc73ffcd927e02bd30bf457b26</t>
  </si>
  <si>
    <t>5a1437335d52d8e6bc1af4244f93e6021726937711f4e98432bdd0037c002b10</t>
  </si>
  <si>
    <t>677520b6ee321f5d81e9e8646a929b11cf7f40eda12524e8df6c5abbaac7a41f</t>
  </si>
  <si>
    <t>ea8ec8d8e9084073c6c4990204e93a08832b465511f63a8b674a432e20a6d411</t>
  </si>
  <si>
    <t>24b969a57bb16fc5dc578df89e056aa03d65ebc9417c125a99b57062a58bd2be</t>
  </si>
  <si>
    <t>e2fa2ae9793a187c69f535bb0fb2c87adefaeb8175ae1622b32ca47f1a9089c2</t>
  </si>
  <si>
    <t>9a567992e32b4cd8916e5ece6f0753b8f6f0510aa09a9c8345b54632a5615f0a</t>
  </si>
  <si>
    <t>e53dd6d8270c08c6308788c528429d4794208269ea860a3575dec49a542e7ea0</t>
  </si>
  <si>
    <t>55cc90dcd3dea9e816a9c44ceba5ee2d838c946e27e7928f33f64e4059288180</t>
  </si>
  <si>
    <t>770cfca61549ecc8b72cba9cc86bab46b6362714b2233c02d041052a376ff6ff</t>
  </si>
  <si>
    <t>ccda3c0e3fe30f69529d7b84434adc8412ca910c1ed26832a78a2ec7024e6ab7</t>
  </si>
  <si>
    <t>da2842044df64b37bf3dd5c4cd439015adf337513df43eb55fdbd67ccea4df14</t>
  </si>
  <si>
    <t>0e5c4af1b610f15e7b60c6c7cf105fc2493c5770ea77259017889ba1c622d799</t>
  </si>
  <si>
    <t>27069c8a212a10acf21dfdedfbb10d70aaecd7f8082a018ecc3979a827f693a3</t>
  </si>
  <si>
    <t>115a817d65872f76b4266dbfb672b963b5dde26ae8a20ce9737f21ad2c36c121</t>
  </si>
  <si>
    <t>3186515c12e5cec64ab8b3baa7771f22dd406ce08333e59c10b08b076c5bfaf9</t>
  </si>
  <si>
    <t>c1331dbee606f28ef095041315d0752d2a1f7de89010d5b952db820e1745810d</t>
  </si>
  <si>
    <t>e52407c15a927208c81cbf6babafe50aa20c86eab81d9da91556eb647e9fa2d7</t>
  </si>
  <si>
    <t>624fb383d605041f32a3d9084dd00d282a26c4a62206602a6c6ae3f080d13354</t>
  </si>
  <si>
    <t>012affa267349fa4e43ecaca5c88ce5f26e0bcda64dd6dae857a332b6a4637eb</t>
  </si>
  <si>
    <t>f2ddbd647d346badf0385b05205ceeb4ec6bf0975818808e719ee4ce8e7fdeac</t>
  </si>
  <si>
    <t>4840da7835d56d212d1f90d7a20c5ab8b5780b917b86f23aed919c6e05d79183</t>
  </si>
  <si>
    <t>51bbaf14e19ac8608011d067ca7e56338ce54c7bef76bbdce0e953eb9616fbac</t>
  </si>
  <si>
    <t>20e1d7b79071b3a339db1560f0ee79a5bbe2a20532481479ae3eddc654af992a</t>
  </si>
  <si>
    <t>83b676f3f8afe31f9ecd59028532933c0afba580b4b629c70323ecf7b0af913d</t>
  </si>
  <si>
    <t>249b124364a00bbf1a63195e16c5198d7b5a9ca0ccb156018aff0b148014a596</t>
  </si>
  <si>
    <t>a26bd6e03245a46039ede7bbac94cc761db065e22683e52f177d6b71d2cd2c04</t>
  </si>
  <si>
    <t>490088a00726ed093f288937002bd675d4844d59701afb12a9e0dfd4b03fb108</t>
  </si>
  <si>
    <t>cad387f64e71f2446e0756252ac708440190d9e315c638d4fe848df67f8b4ea7</t>
  </si>
  <si>
    <t>5ce4e9bcbcaece4fdfa9c689948db7dd521cb0a3f6a9a601ce5748e0f016d683</t>
  </si>
  <si>
    <t>c744472fe65225b5a7215e46044db7cb98dd007e41895327785603bdd5787888</t>
  </si>
  <si>
    <t>2d0c3f6f035bab9e2522b8ecbdab3c48634159fba2f8fec5a96a505da6b2566a</t>
  </si>
  <si>
    <t>493b2dbf07c355b9fd758333fd26f9caf07d8eb848dad9598385a3269539751b</t>
  </si>
  <si>
    <t>e5ec75605298490f64633d6dc5bb1068be18e074bb9231bc09b8306235e7c19c</t>
  </si>
  <si>
    <t>86a16ece4628721402961257d4fbb438f5205efb9af4bf779d313296a1f2e6ff</t>
  </si>
  <si>
    <t>4276e90f7a978cd4a5de840ce9d61a7dc509a2d5acc2159f707afa3159bad3b0</t>
  </si>
  <si>
    <t>f9f57a355a645b11ebba4133b8aaff622891fd71b6473c48de49c882e19e4c0e</t>
  </si>
  <si>
    <t>d77b0a7fe89cf62dee55433ce1fe7ec7c80076bc91588e3bce76e032654e8323</t>
  </si>
  <si>
    <t>70a89db3450ee6e015345c0e344e770868e9a82593453d9c37b4ca9ab76e25e7</t>
  </si>
  <si>
    <t>52a92c55fdc1582aa32ca789eeb32af3bab49156a2129baab34ade98a6f65388</t>
  </si>
  <si>
    <t>17014e7b5c5623cb73db0e807182f33be192028e370cb49aa0a760cbc4bcb5da</t>
  </si>
  <si>
    <t>107406191c001568aab603d3e2863c4d023b19ae664bdd9e66e314e5607d76c7</t>
  </si>
  <si>
    <t>fd095c6f3625a981308c521e281fa51621f58f36f85fe874befab9bcd0ec682c</t>
  </si>
  <si>
    <t>ef28a5fb3b4625228a1db798999aa0c2ac62304522c7393ae5272fb40272d193</t>
  </si>
  <si>
    <t>7a36f00bf3224b9aede989b2a1f082290552f48997c68962172575bdc6106d06</t>
  </si>
  <si>
    <t>e1400837915b42a331f27df1cdb605f2da2c3155861a457b9320a17e4ab082a1</t>
  </si>
  <si>
    <t>f4d03ae96901123b28b331185bd2c8aaaf26d3685d80524ac7ef35ce9a16d7b6</t>
  </si>
  <si>
    <t>162432a70b1dfa54d71d063260aff11f4c21bbcab778bc99d77ebc57c6c630da</t>
  </si>
  <si>
    <t>c06bc95aec507e94da6537facf2db0bace6a6ad96ebda51838957800c78ce233</t>
  </si>
  <si>
    <t>57a36419f2cee3f1976c0ac57855a1893608148f5e76f880daa3d9b36eec4415</t>
  </si>
  <si>
    <t>a727e43593133e345217d31035996c47a66b30cf0033c4884bba30d7bf778658</t>
  </si>
  <si>
    <t>d21b8161748b851b90722d3b0dfacac29c8d637744c15b9a54989d6b0b706fb3</t>
  </si>
  <si>
    <t>b4f81ddf3facd6c545e0bfa3b41227bc1d4c40b30327bc298fb760ac31b9df8a</t>
  </si>
  <si>
    <t>cb08f06670a859e052b4c79ffd8582497457b7cb3bcd6b071f14cbd11d41b471</t>
  </si>
  <si>
    <t>18abb17c24577290f11d28172a04761057b2149becc748edc12b50ed4bff141d</t>
  </si>
  <si>
    <t>7c4b08cbe22d029c4cc522d8283c17be64cf4e687ce317de4f14b2da1b2ae728</t>
  </si>
  <si>
    <t>5468094023a10e22b911c1fff3fd5384c69b906780d600126f7a67b88f949552</t>
  </si>
  <si>
    <t>546b380acadc4d931385562400a08cb41b5992ae22247d30272f6ada50b96e42</t>
  </si>
  <si>
    <t>45a4f6c0d736955ed6d4ef8209fa3a262a17006e6407423d2a8727909259aea5</t>
  </si>
  <si>
    <t>903995383997988337e9b99ee4248357193c960c894ad2fd9eab9e5fc439c9c0</t>
  </si>
  <si>
    <t>2e5ac7180d22515485e0ef65837691295cd4b4242a916d1a6bb48f177e931933</t>
  </si>
  <si>
    <t>2fa6a6fe84fd7781fb059bd54949fd1463841f74e79f223b12a3680829616f93</t>
  </si>
  <si>
    <t>64c113d7512f7a3d51895f3d56704150199ec7c4dfa0ec6f1d10d4d830c140ee</t>
  </si>
  <si>
    <t>2783d857eed970dc55b9dfcddb84700001aac0e44c770ca55835f3bfff8b81f2</t>
  </si>
  <si>
    <t>32e7f6caeaf2c753872b3dc2864a4909a1a8f8d6db77fe833c64fb9e7bf2a59a</t>
  </si>
  <si>
    <t>fd281331151929c1199b9aa9dbb45fa69b095a0e1f098f89bfc21d496739e11d</t>
  </si>
  <si>
    <t>d570e922d6365ecbea957f4e7bc0951aeb8f002de8dfe6d7e23d108cec667d97</t>
  </si>
  <si>
    <t>b21c5f4d3030983445d904f56e040027f2798edd1eb07e71e0665f04f2afa061</t>
  </si>
  <si>
    <t>fa148b03989a44e7597f09db64dcadcc32f788ff10aa0fc153da8ba7ff158365</t>
  </si>
  <si>
    <t>3b3a5691ff1416741fd324f49b024f35c7cd195d352304b80e4fc85e4eae839f</t>
  </si>
  <si>
    <t>476ee0a973404efd97e5e01afcccd9af732a2dbb3566c85bae0bdb08b74dbfba</t>
  </si>
  <si>
    <t>fc3b4bd4984c50a639bba6a993f23dc0dec85b2c4de446314d1d6bc66829e54c</t>
  </si>
  <si>
    <t>d67b828fe0e018fa85005a49a325ef12a2c3ecaa1ef50d282a01bb9bf6a6aa69</t>
  </si>
  <si>
    <t>5355a89e348e27226afe61bdbe50635864312f29a96ceb3776386a9d9ef3d338</t>
  </si>
  <si>
    <t>e0e1551079ccbc588c8ecda8c97bd218e5a1e738a33bdb10dd30d4e563cd2509</t>
  </si>
  <si>
    <t>12e1049b48fe4041c556163d1b1ca4fd1c6d73259d5b42814935950116c66d82</t>
  </si>
  <si>
    <t>41fb02dd82b67aeee08bb66c3c194d7c7c89ffb86f2deb3eee2ad5c39a8fa160</t>
  </si>
  <si>
    <t>b0b7d7c75357e6ce47560cd7d53e1c1fe16a520781516c91607e523a929b795b</t>
  </si>
  <si>
    <t>8ac8446ddd377f0e917e2eab907a207d3884a85bbe7d70ea16925d85af52a42f</t>
  </si>
  <si>
    <t>ac4edd1044a6e85dda1ed5d8913035ddee75a215aa95539a5339eace6cef3d55</t>
  </si>
  <si>
    <t>61b3cd75347077deb5793a64e2c1f328f281c50f8ecb2b43862a96113ff752dc</t>
  </si>
  <si>
    <t>2d0bf69e1fd25868336632c357a09dcd730304fef91dd2e4efd11f1dd4597ec7</t>
  </si>
  <si>
    <t>03d1a97c6df829a9f764b0f53cc77a7aa5abd8d931483b6c4aaf884ecd4633c1</t>
  </si>
  <si>
    <t>4018ceeb46a21bbf9c72a5d4c95fa843e81be5595d71b1f9096e86ab0429b33d</t>
  </si>
  <si>
    <t>8e73ba0e07e2ea36bdb269397facc9beb2aa5bb96f1de80a372c935a9e36e40f</t>
  </si>
  <si>
    <t>035e40e9c1bf04cfa67967a1b510ec1c20522427613f9ca4f365517c7630c286</t>
  </si>
  <si>
    <t>953bc35e4ca7b62c9dd6befcd33ab8a66dcdff03d6b8deae48b2c826fe2c992f</t>
  </si>
  <si>
    <t>5b6e8b226e2aa70b62fb21c5ba6515bddba2520dcfac42a737a43bd4b15e3753</t>
  </si>
  <si>
    <t>a1c6d71b1ae989a4781b2a2c0bec8826cf12dc14109dac1c071b5ff5668c245b</t>
  </si>
  <si>
    <t>86deb29e195f0401e62bf390ea7afd23a62258ed43aaf6f7794f6eb3b0127887</t>
  </si>
  <si>
    <t>4194025cb3ca1b84e795e0f6f1da7bbc09f44aea5a1c9be2dccefbb8f15f8d58</t>
  </si>
  <si>
    <t>389d46e66851766e75d404e281787f8c948975dde4e542f163e3a42f73f6fe83</t>
  </si>
  <si>
    <t>43b67749233a5f5333c051f411c77c2bc42f8e7b56d15e83037f0e793179aa77</t>
  </si>
  <si>
    <t>995ca5b7505a89b15c1bf68729d66e97566bd74f80e4882aafc0c3fc545b633f</t>
  </si>
  <si>
    <t>6a2c84b7fbf65c30efe650f7830bf38ab7eb6a861a38601ff9f3939a68716f15</t>
  </si>
  <si>
    <t>b3d7cec1c6acfafd02bbf51319a533cca8685a112a8a93f0e74f6505501be4bb</t>
  </si>
  <si>
    <t>e3637b4d44b873c39c3930630a84ae935738d18c4aacde34f8d3ac0eb775ab36</t>
  </si>
  <si>
    <t>ccb3cfaf843b3245fa1b494420a86803090f8ccd3fde08be4dc3d936b6007c35</t>
  </si>
  <si>
    <t>484f2d9e580c4e9e60d642c34420904c7ec4b0fab01a69d401f13db66ba962d4</t>
  </si>
  <si>
    <t>eb6cd035c699c9a12671f36941c480ba2e91106bee0e166123c66a5ff4769548</t>
  </si>
  <si>
    <t>a3fe111e4213acc68a987f6fcb287b37852c5a0662503246aa73b268fb797cb4</t>
  </si>
  <si>
    <t>93e7d9a760e806e39335eefa26a6a98293c9097c05d88b74b3583d675ad35be1</t>
  </si>
  <si>
    <t>173258751ba835fdc37b50baf8fc9c2af7b14d10610bc7486ca01e2ef97073c7</t>
  </si>
  <si>
    <t>e63d04d21cc52782f5204b10d18535fede6eb808619854faa44d212faaf62150</t>
  </si>
  <si>
    <t>23e1fa869cf82c7648c55be1ecc6556e05c3ebbf6c4f7bdbfbae68a1dab41dec</t>
  </si>
  <si>
    <t>4c34552f2fd792f26ff635d6cef43a8b47213a56a79b82f04763a7414cacc673</t>
  </si>
  <si>
    <t>61a7e315b58ee5c1fcdfe983c07ea9d7245e359ab886e341206a453ac632c885</t>
  </si>
  <si>
    <t>2ea045056c7e2b00c9e3dd6b579d2a0c12a71efc53b465f38d3a63e1d5dab9bf</t>
  </si>
  <si>
    <t>aa742482e323eb22ba5e79e452c0592fa0795f58f7e6a5861483e9893333a2d0</t>
  </si>
  <si>
    <t>5e8b21babb84711a628ae293b225b3c09060910ee8734021a6bfa46985d04ea5</t>
  </si>
  <si>
    <t>6643649cac23341a97f42fab56ecca5f9d82ea1b112e5c0fd468cbcb5d80dc3e</t>
  </si>
  <si>
    <t>fabfc93b919e3887be6bc6eafebee6414c4c1700d14bfe34a0a847427790ded9</t>
  </si>
  <si>
    <t>2be52faac53e581fb2bc3ac857cdbcd2e52ecc2d4ab4d507ad7aa6632ec0f7de</t>
  </si>
  <si>
    <t>22a17446b6a4b65e28c78cdead6eac8ebf1ca5a5de0a75e69426474453883087</t>
  </si>
  <si>
    <t>7a050c2359ef6ac17087eed9eb3aa73fe7cd309c0fd39248c1716922935a00f1</t>
  </si>
  <si>
    <t>758f1a219946cf0d1afd2a1e35795011873b5b3aeb0cb7ca9bf1f74bc3a6807d</t>
  </si>
  <si>
    <t>09870cc406df62e0b6b87629744af5cdbdc245f3e34ba5f496500b3f02fefe62</t>
  </si>
  <si>
    <t>00a3394abb28a13cf605d7cc6e2a935fe78d44b440d5df65e5139b9ae0a8dd0e</t>
  </si>
  <si>
    <t>406a92feec4cef784da8849387aa28eb4ecfb247a13c2241bc89a6f007385ac8</t>
  </si>
  <si>
    <t>089a6732a02ebf7680f1369950dbefd8d8ffbb87ea0a5fcd25ba3eba4207c2ec</t>
  </si>
  <si>
    <t>e66449161515d76735dbc4ac3dc0a35010ec0d3722d3ea9a1feedd11a06fb92a</t>
  </si>
  <si>
    <t>f90127ba94bbecafb8be51c3fdea8648c2ac334fa2ccaa0a5b76b36e0f2b42be</t>
  </si>
  <si>
    <t>56f3e018d29683b992607cf7d0cb9c256e6fd4cd8e72548fef2059225cda94dc</t>
  </si>
  <si>
    <t>7317a472cdc0e4e62944239b7e57bbb51d18d4c6bd64955e08f5ee84d45dfec0</t>
  </si>
  <si>
    <t>f4989d555dc35e98c7836731dba4a07dd5d274badbd6b18add81aff482a5c2d5</t>
  </si>
  <si>
    <t>09fbd73c4d2e3c1c454e5d53c6c162e374c4d76e576212095a90e9ad4b54b9f7</t>
  </si>
  <si>
    <t>0117391a90b9cda02cc985b515b2a95cf7cc132deb177846f9726e26a1834a0a</t>
  </si>
  <si>
    <t>4b0a7067339bd2408a788b8a89bee9fc7010307d415d7d3e4cb7ce0ec89e9b01</t>
  </si>
  <si>
    <t>6f8c8700044390dda66cf703847d1ca8765a040dd5f6f630b09be400d2b60db0</t>
  </si>
  <si>
    <t>2d38d442656e07254ec5bdd38d2e89ff0a8c5029a4a9ec12664275056b40de0f</t>
  </si>
  <si>
    <t>ae9f97ab2d99d8d1eb4c14685d02bffbce9ea3629c014234e302203b56255bde</t>
  </si>
  <si>
    <t>02e82ddee707fc1d86797391936137e1bbc9cf8d25c8c6ace94f847101cb2dae</t>
  </si>
  <si>
    <t>dde86a3f2b42d0627ec989cc0ae0c0e46aaadc1ac64c2dc1f005fddd7016750c</t>
  </si>
  <si>
    <t>78b3f0812e7636876b9eef230ce63bcc72cdcf0aa59a2731321318607c562454</t>
  </si>
  <si>
    <t>dddc88043b31cd773377a851f56315f64be1360e46325e083219684a3d107f52</t>
  </si>
  <si>
    <t>a203c494c983e082d95a54b478c35fe65af824e8cfb0ce21c233e8bd9c442230</t>
  </si>
  <si>
    <t>ff1efabd71d651a8d27e0606bf5cbdb5a946e62dc7f11acbe18911614ef69f49</t>
  </si>
  <si>
    <t>6b1c2f71c3cb99a7f4e7be81a6516177d1942cfddda1bd96f082b9bb5e96735c</t>
  </si>
  <si>
    <t>825c9b1125781cb60139ee56025d83548343d77b83754c03c0c6aa4c8e2daf86</t>
  </si>
  <si>
    <t>8af0b792b87e3cd1a1a33967e166651854246dd07bc04b628d3699488b69bf9b</t>
  </si>
  <si>
    <t>1b0551a16076725f7498039ca4f743a6a81d426711ec7b5622d1c7f1571fd2f0</t>
  </si>
  <si>
    <t>56ec20f9121f01c23859c7d098b0b469cb0f0742a6910b8c0fbc92ba2a93cfa8</t>
  </si>
  <si>
    <t>9b7f4edb027ba72ddd26fea28cccc28fb094df5584fd2cb49a631f634743f5e6</t>
  </si>
  <si>
    <t>988ce0fb2ccf3e94d6c135d97e249bbd96543c6c897fa9924231e6073ad82c55</t>
  </si>
  <si>
    <t>84ce0919f92ccab6f957655268010bf8f03ffa83ad48fdf6705b743876b06766</t>
  </si>
  <si>
    <t>2f999d007a607ce11c78f65000c93d08deeccfe63845e9a66e8f191084c09420</t>
  </si>
  <si>
    <t>8a5242077dd2cfd7200a48117e78b9aa30004466a5eea8d20215042c101064f6</t>
  </si>
  <si>
    <t>28a3203a6c4e2d968e6c92e58d80aea2c010253f999bf10603ec2bcc2ffb3968</t>
  </si>
  <si>
    <t>32cfdf11d1ae60c005c17083841628dc285b0c7d1c62e3e2ed999efaf3b41f47</t>
  </si>
  <si>
    <t>a47e712b93338bca05680324c0bfcc7d0ae5c6cc841e08572f977e4938cce506</t>
  </si>
  <si>
    <t>fc3ea8d4703dfe1947fe9200707288798d6bd12ea1648c8c36b54ab624005e0c</t>
  </si>
  <si>
    <t>cfc1bc61bae44457424fd5cfbddd13f922e782cfa1f2393a60b794f48260a4a6</t>
  </si>
  <si>
    <t>62c412ccd8553013110972de063f6e2850489b4c5f17a20cd6affaff0a9b4d82</t>
  </si>
  <si>
    <t>ecf7742b0739adc72078c7448a4054e01361948b3bff4feba133666e60691102</t>
  </si>
  <si>
    <t>41bb29fa9c72e4264058c90d141dc8e7b4dc2cb0db430a0f70ed785eab965c1c</t>
  </si>
  <si>
    <t>b6e154310c4a56227b3f30162bd6e331ad1e630fa33fcddc982efd81e901d20f</t>
  </si>
  <si>
    <t>34eacdd1d57b7e76fc67761f81189224e886a6ea39533f13f6fb7a9644af172d</t>
  </si>
  <si>
    <t>05bb078aa45beffb665605f49a769327a41829ca81a5544091a14c33bd780151</t>
  </si>
  <si>
    <t>f5acf4bb9bef77e13562db899a274fad20bac6bbd2491fc6407eab86562191d5</t>
  </si>
  <si>
    <t>NEOPLASIA MALÍGNA DE OUTRAS GLÂNDULAS SALIVARES MAIORES E AS NÃO ESPECIFICADAS</t>
  </si>
  <si>
    <t>ce73d4f4c6d924ed80e08aa854b7b01546f2fb87331b72e9ddfde40cbfb303f4</t>
  </si>
  <si>
    <t>5cb65769c8739589923da57c7ce6f2494a2a6e40269030a32faabfa35f489310</t>
  </si>
  <si>
    <t>fe32dfa7194d7437a96ddf59bdfbf80eca45dc0fa3cc4dba588367e2ebb20573</t>
  </si>
  <si>
    <t>3b35fb5b9ed49999ca6ef796663b70b7be31f730e68c007973b86bc9703899cf</t>
  </si>
  <si>
    <t>0946388c4cd43ccb86b33e9b713850ab00c4b98266db2e75101ecf13ba4083ed</t>
  </si>
  <si>
    <t>2520d62808f5934e0aa83c2019631aa30474663e6d90b1f9e1c80cb6e867d4dc</t>
  </si>
  <si>
    <t>123a95313a893809992283f3c0438f22eb309481a6e828147f50548e0b8cac82</t>
  </si>
  <si>
    <t>360bf9f558aaad0f47082fa8ee6699dbf8cffb4a5006354461536f30b4f229c0</t>
  </si>
  <si>
    <t>8bc2beb035274287f946cd7c192d58f1e10826007f3731e04ac0edf20c1528c2</t>
  </si>
  <si>
    <t>7418f7349a0b5a179576ef5b854e8fc94c939c1c53daf969936572bf1f0763b0</t>
  </si>
  <si>
    <t>cb1ff1f340a69ac995a0c4b1395b26569131dd14ac147dd1f9874b59ab89bd4c</t>
  </si>
  <si>
    <t>c56dbfad9eccc37896345d27d3afdfafbc882aa269f993bfc801724b3d9d4069</t>
  </si>
  <si>
    <t>0a14445aa6f5ebf2c9dcaed5526d68efc26ea683e4c36bca8b1eae788a1c26b8</t>
  </si>
  <si>
    <t>d1b48223084842eafb08ba41ebc67b680d582bc2e923007606b337431e26b100</t>
  </si>
  <si>
    <t>c1c20b029ae6c38ce0803df237f9d483bcf55489253ccdaeb88384129f458cdc</t>
  </si>
  <si>
    <t>02fa122dd7f82515ffd381ce58d8afb77b3a0efc598e36a4a4df9dea48b312ee</t>
  </si>
  <si>
    <t>1cd73f5956bd4d3d0125108f4b0fe6162fa0a082eba3533ced26ec84b8981981</t>
  </si>
  <si>
    <t>a5a6adc8904ca972d8ea98730a27b9d9ad6f094955b5f55904cc3ac1e3579861</t>
  </si>
  <si>
    <t>76a55f5e334ff0a50a225b773f3921382af3a5f824e377411384a72c5cadc100</t>
  </si>
  <si>
    <t>11aac58f9da5e9c9bf43bd61d47ec2aa968400c545b5d5b16db02e05770e55ca</t>
  </si>
  <si>
    <t>9468263ae466066ae5699c222ffa5a2bc1801d1dc0c12041833432a8da9620b0</t>
  </si>
  <si>
    <t>5500e51d3eb50ed94646f657a83e3542296f05c4f9f95a4422992da625cf8051</t>
  </si>
  <si>
    <t>2ddf89f1cbabe2e490ecb4ca5789f3377a0f390c750843999d8c7a6904e0c1a1</t>
  </si>
  <si>
    <t>1647064e1a05683335ceb8457d8a695e8a5023daeb53feb3d9e59d4206ce1d08</t>
  </si>
  <si>
    <t>54a87fdc947f9f6dd45e520c2d8cabc71092adce6e0d4604b806662f8fedc636</t>
  </si>
  <si>
    <t>b06de923512247b3277ae5eadcd79936adb06faeca5a6ffcdae73b0f66eedf6f</t>
  </si>
  <si>
    <t>94bf645796a03e4815732c28a82e570abd658c4006ac22286674cc573c2a25c4</t>
  </si>
  <si>
    <t>01331bb9f40fda63c8e9b9d4f1133d41ec7275304999316634b4ad0c9df28780</t>
  </si>
  <si>
    <t>c3fbce386b9774cae55d59dce28d72a4a9157704f88b9c2c1e7ab9406def43df</t>
  </si>
  <si>
    <t>3f0acecc50b478e3f604d225dcbc8550351bc8debf34d81636bcb9a8bab79b6a</t>
  </si>
  <si>
    <t>37dbea6cce1ad912c7a2d6faaf0d744e081272c301520431c3263b5efefe574e</t>
  </si>
  <si>
    <t>51c7a8886e51f8be349690826cd0cf03ee6d41c9dc5d1ed8b4c0ef13ae2dc3c4</t>
  </si>
  <si>
    <t>ddb6180b5d1b45d253426ad211d4130e065a0de993a133deaf366065fcfb871d</t>
  </si>
  <si>
    <t>246c4c2c88cef57f2a24e30a717f7a3cd1c0a62bc3500bb1b6e89ef5dad70186</t>
  </si>
  <si>
    <t>99e773ea3261f7445527786f24033b4da2b3ee9f52f27036c179c58dee0e67d7</t>
  </si>
  <si>
    <t>d3513b4e3b4aa10cb9449bd395ce3056ffa23ff10e2c122f1fc35092661ac9dd</t>
  </si>
  <si>
    <t>fc201a359e1bcf48a7f3e162fb49b1255f17ac7d3bd2b9c82322a7704f7485d4</t>
  </si>
  <si>
    <t>5621e3e728dc1da81c6c8bf298b4d669868c71e5ed4c4f10c2fee9353b0260bf</t>
  </si>
  <si>
    <t>06296b64586dad6182f38f45db1c757e18dca14113b663212dfc8a7a9a56cdf3</t>
  </si>
  <si>
    <t>918b03686ea6d0940a7391d26b75e31ccfcef0ba00290a9a43e0e2d944a60f90</t>
  </si>
  <si>
    <t>65c3c792ba8666d5a9f68a2343cf767e87662f0e6606940e2b7ac7b339ca265a</t>
  </si>
  <si>
    <t>50bca1a6bc37fcc7a0e7b932c03b98e9df27198dbaa383021287efdc832f8962</t>
  </si>
  <si>
    <t>e4ce3fd6bda262261319a0f108545e9d9b17812cf7ac75086c850fda768eda8d</t>
  </si>
  <si>
    <t>4a78fbc13f5629d9394a3240ecb15afae89e6af938d972486062d6c91b58a983</t>
  </si>
  <si>
    <t>a9b1913d3923518bd9b8976b398782166bdaef0081a96cf3091f917cfe7746fc</t>
  </si>
  <si>
    <t>0d65f454ca95522eb0cc91a94fda89e4892afa2a654b3f2118fb07e6283fa300</t>
  </si>
  <si>
    <t>88c602a9f3de1bb7051e3118870f106718e2fca4851be67aff3063c061cde4d7</t>
  </si>
  <si>
    <t>a107e573b121b9fa5011db5e67333db6639856eb74660df18c4276bd9d37cd7f</t>
  </si>
  <si>
    <t>78c0c8bce045ef19529db971686b842df39b86914792d79b696573de92147b22</t>
  </si>
  <si>
    <t>9cfd3bbc8b2b3c5b64922be725ad94040dd18449d9e5e1917d9e8b7b188ce895</t>
  </si>
  <si>
    <t>9654f587a510042afbde02fdfd4edafb80bf73b9bc496a56b38632295d5bf93e</t>
  </si>
  <si>
    <t>7caaaa97d4fd0b88b242a88f828b5a8c97a8e03f8f02e22b6fdf236dff75df7d</t>
  </si>
  <si>
    <t>7c9a2db6b5dad8741264ccd17a5a57e0b56dd6da220d1d3df27b3476aa3c0ae3</t>
  </si>
  <si>
    <t>e52b4630034cc028d5eca16c53a5d2133dfa199a252852b8f36d7c452e9137cb</t>
  </si>
  <si>
    <t>07799e8f42be6a15d34170eaa375f36fbe48f02ed1ec6846f0a6b44d2835f91c</t>
  </si>
  <si>
    <t>a1230855400c43106f716b86bea4e4407b827e186bfd91b814dd5503a0665a48</t>
  </si>
  <si>
    <t>0cd81f2b222af467c2f1f5aef3adc69f4c28e0319d113e159617c03862fcd1a0</t>
  </si>
  <si>
    <t>a4736033014f571a03cd3603d3180e4e18b3116fb38d9336c7af94159dcb135a</t>
  </si>
  <si>
    <t>3addadaa36d23b0662c4dc123995aeb05fb67ef94c978dcf27db0b9aca2301d8</t>
  </si>
  <si>
    <t>c55b8af3459c36691da2ed54be7d71b58da484d7bbd71a7b3ad2bf93ee055dc1</t>
  </si>
  <si>
    <t>8bba8d8e38da72cdd5d54e415f6aee6d13d3d3e36ccda5837902835c619d6748</t>
  </si>
  <si>
    <t>7be38fab7063491bcecdfe6cc4200f919ce1b954279b057263a1035664644fb8</t>
  </si>
  <si>
    <t>74cb4af0db41ac083f1c879ec1f5236519c5eb78d9ce17a9935884ca4c82905b</t>
  </si>
  <si>
    <t>52a2819280c0bbef742c8812e8b65b53a6cfa1c7650f3ec3d62f72e545d07af7</t>
  </si>
  <si>
    <t>a038f463f905274c686c52855040bc8fbab98d294e752512a84a81a6694ad4a3</t>
  </si>
  <si>
    <t>28299834386ac0556608f2d4533f170b09f826e576498ce32e78240cf83d2831</t>
  </si>
  <si>
    <t>ff06954e2c4afe5d92a8ea398087e31f99dc033e161c79e436622383039df1a8</t>
  </si>
  <si>
    <t>dee1b19918cf6aa19d9857afdb5ad3806b8363308b4e7829f2680f1e3e231064</t>
  </si>
  <si>
    <t>919b8ef13aafdbf20e4f4020187294a3f98d100a2219e7d036fc0411ab5e2fec</t>
  </si>
  <si>
    <t>24309cc446c6f9b24aadb0585465620cae09fc10cdfd66a1c2135f523aa6cfd7</t>
  </si>
  <si>
    <t>2aea0bec1ed8afe82b0128252a399527ae942c6abfa89188e5469af8ccd4a6dd</t>
  </si>
  <si>
    <t>f1caed582f9dba9596055daa717f7fcd57ae437a71bd1e1fe2d3006c654166ad</t>
  </si>
  <si>
    <t>e3b3c59778d8caf9781e74d40264e473a94eddaa745cd411ae1c0fbf51e96b05</t>
  </si>
  <si>
    <t>e6258bdb0f6aeb4bda2e4c19cf0f8234760ab8243c431d8f7a733ae23528f4c9</t>
  </si>
  <si>
    <t>67aeb3b7722b255a81c6e922958890e14c784672848fb9b6e0dce4d8c086deeb</t>
  </si>
  <si>
    <t>e22ec09fd70e3e85848ebe8a74fd6112c724d6f45f8f6bfe3081e53322191c2e</t>
  </si>
  <si>
    <t>7431e3a86a6af2d034a13a63af984f93e2320bd87159b863a873dc0de5cfa3a3</t>
  </si>
  <si>
    <t>5ba4ab65700251908ff5b66264c9fd725203a95eaf0b72a587d2906f31fc8318</t>
  </si>
  <si>
    <t>33e9c0b8da1608ecb1954d4cdda0ce3683a286d367ba9823949698d4ff91e66d</t>
  </si>
  <si>
    <t>20aa8d69b402751b158c38aecba596ff78d947b18c16f612c9d5733cc041d2ed</t>
  </si>
  <si>
    <t>86de451bad747cf55ff0f65c248482c46c11217609ddb7e7a321e4e314a8955b</t>
  </si>
  <si>
    <t>eb8d950b27d1325a0a5105cf81dba174ed75c7db43e831e7290b117338526759</t>
  </si>
  <si>
    <t>5ab200f2a5f184495b575998f6625c77b7d2d58a838fcf2346f906060ce9422e</t>
  </si>
  <si>
    <t>5bbb3d43ea5aa8acbaccfed2bffe2dc9486952441d95515cd46270a094a1c768</t>
  </si>
  <si>
    <t>3d909170e89c894f276b2ff91f803f6a7d9b2b63fdc89f578af46783367c3490</t>
  </si>
  <si>
    <t>d3c887520bf5afc78d5f0032fb276733e42a633b0de22400f1b6ce470bc367d1</t>
  </si>
  <si>
    <t>f3d7871c839700d027d08a036210532d78adc7dc584ad11b8aa6cb9d38552658</t>
  </si>
  <si>
    <t>b99841ca42c7b1f5e53909f2392df71d763013ae94e1d50eec9f114d7719056a</t>
  </si>
  <si>
    <t>545d06e3b8a69237c5dd88d5bda05133e879cddeeb87b7a4916094268e4208dd</t>
  </si>
  <si>
    <t>3c23725c50791a34f9eaa06fab2881af3f9c4384a661e1345393d3c452b0b814</t>
  </si>
  <si>
    <t>b041e1bde979efc85ebcf312b150ab79f251cc49ba6a04763daa044aa14e41f5</t>
  </si>
  <si>
    <t>999229d67620864f2c40bb75ce7de5b0631c907418360835e31e1a9d2b402980</t>
  </si>
  <si>
    <t>74426814cf9ad4a493c60cf089ed0dcfbe95fa9cab59b98f07d9e613e7c5f227</t>
  </si>
  <si>
    <t>fa87fd2e2f54989a897b59cf41640ae801d96b6bd766a8371b8f16945ba4f864</t>
  </si>
  <si>
    <t>85b829dc2a65f1cf2b1123fa232c20281ed495027450e49b245cde994e54215d</t>
  </si>
  <si>
    <t>7c9fee6e174b1597948e88b1df67feb49d772d41a7cf5e1df16d6383e011a06e</t>
  </si>
  <si>
    <t>e58a7e36009568809ec31c7ae503dda82331bcfaa66220cd4b9bcb6a2770c575</t>
  </si>
  <si>
    <t>9cbb8a982d5012a8b7d8ceb1047e467b20528ee7b013816a9bb685eb82cbf528</t>
  </si>
  <si>
    <t>4362b49fc7c78eef468f7ac9aa6d71d0e8692ce2f1808b8271603c00fb9a2d12</t>
  </si>
  <si>
    <t>ce97a6f753f62d9d8bc362d8d3feac14fc0355b80b4d6cc8237595307460f5c7</t>
  </si>
  <si>
    <t>92e6e2343a243b2d23eeece0e2c8530099f10ed2fbe86882403b938d917d4d81</t>
  </si>
  <si>
    <t>8321d4e2478418244bd2598e4ffd38b309fc7b464e0f8785544d3e98deed6cbb</t>
  </si>
  <si>
    <t>a81d08e4085fd69e7fba080e9285ed301d774b4f92381bc759b95ee9991162e5</t>
  </si>
  <si>
    <t>42512f630c340c9eb0cccc51b5d0885dbbc75aa3c7e94ac1a093f487afd945dc</t>
  </si>
  <si>
    <t>97318358a8fcbf9ef857ca7c9d43f6ce36183cd9c410b3f987c36adde5eb9341</t>
  </si>
  <si>
    <t>bac4192df5042c2ebc53315420298174fdbc4a2ab75fe59ed4f6a794bc158a62</t>
  </si>
  <si>
    <t>b9135417ae3db02da3fe2beb98415cded134683c8ef37355ec8c53e0c16f570f</t>
  </si>
  <si>
    <t>319632a93749d5c193b2b5a449abf704d99b57aca93397ea4f736f10036c4a70</t>
  </si>
  <si>
    <t>cdc9be2e161be76b6b592f724a090823fd397aa24f94cdace8ac81a966938a22</t>
  </si>
  <si>
    <t>aa8649e009bb121c63a87c67be872cb36d712d05b8bb91320c43e437b89e07da</t>
  </si>
  <si>
    <t>7c6c948558311da29dcf7643645bd00263694cd1bfc78afe405aaee3e0196584</t>
  </si>
  <si>
    <t>15acad124afcf582ab059b7c5fe7edf54ccdb22f6213b4d03ec651e2f5959d5c</t>
  </si>
  <si>
    <t>bf007fcab0cd9aee9387eab7ae77960201cf88ab458aadcf63e971f0706fff3d</t>
  </si>
  <si>
    <t>e3c187c8c8280060ec574b2c9b87250d03c243eb8c73ab593ad409ecc2e7e242</t>
  </si>
  <si>
    <t>f0450c6a1dbaa673b4b803894a92187859b270e77e04cea3a2c54cbe2ff42d6f</t>
  </si>
  <si>
    <t>9e257493254a422fc110741ba25c72ee7de066d565bffabae4991a6881ca1b65</t>
  </si>
  <si>
    <t>36fd75ea07becf5baebbbf1016b52669cc35fa1ff491b9e7ccb341023cc193be</t>
  </si>
  <si>
    <t>e9375ac9d398ba5e1ed15b54275a136de5f05bc65f905d27e29675e518bff8b7</t>
  </si>
  <si>
    <t>b1ecd9f54702d376dc2e99caa198cdbd3109cff116d89e27c5b0cb51657d952a</t>
  </si>
  <si>
    <t>7d438aa0465d1ddf8ef0a6dbf1f57b967107fd12e096ad5c804dce4e7705e166</t>
  </si>
  <si>
    <t>72bfd2958ead2d99a550a2d988a13fb4fdeaac09fc168a2d079fd2f747d179aa</t>
  </si>
  <si>
    <t>b2edb42623cd8c8233ed25c69a8b8ee5535a80d47495b04a90d9cdbb9015416a</t>
  </si>
  <si>
    <t>bf2b44bef2b419b5698de8f378e6c4358701b8dc2ff012d02c524ed6170ecfea</t>
  </si>
  <si>
    <t>a028693aa20a030ff7e233419be06da98a937f2968870ca41a2ef2d871e7975f</t>
  </si>
  <si>
    <t>c9a1e37e4ca65fcc193f2603a691a53d3c3a4093329b725afe5bea6b2228b10a</t>
  </si>
  <si>
    <t>db5f710f0f6a9f40977cd6be58e322cf8ac31cf74e1d3e0077b66eaffbadb9b2</t>
  </si>
  <si>
    <t>c19de2d2b56638d19cf0588c99dfba7a393ef64f460d09c35f9c9a10b46c1b83</t>
  </si>
  <si>
    <t>7d8bca7de8d917657b8c3be853f570d835b8883f8338d7cf3fc1cb0f086480fa</t>
  </si>
  <si>
    <t>bda2a58cf2e739f33d545afb79545a72cd8d05ff3ab5170ec5651650e6807a3e</t>
  </si>
  <si>
    <t>33138778cfe1512eb5e419a4da1200d667b64cc87b234a3438db095fcc76a14d</t>
  </si>
  <si>
    <t>3a30d8a8fc6c09d6b7ef2fe83df5e0393828f821eb63ed0e45002906fefcc960</t>
  </si>
  <si>
    <t>5bdc6f124887f0f1029ab99b3c760f8aa3da390302845f50863b130eb5431200</t>
  </si>
  <si>
    <t>4eec055bb73b5008f3359f05a2853577a81bbde6ea73e0d0043bc4a78ac796ab</t>
  </si>
  <si>
    <t>bf185325518b73aee61bc90d2765a93ab45ef394d2f182ca40246cb30b8d0bce</t>
  </si>
  <si>
    <t>997c76f6e21b13cbd6cd02f708ba03c38544dccf2d1ae47bf4793b47b5afff56</t>
  </si>
  <si>
    <t>5dba6484b0531bf8334507c5fbc55be4a1d5e8c7d1890d2d60129004da12ff95</t>
  </si>
  <si>
    <t>37e450c77ef8f1e92c884ae676621cec85ddbb3f0faf438f05779aab4ff28a2e</t>
  </si>
  <si>
    <t>c618042918e4eb7413f0f1ba1dd2c37a2a45e645d8657dffae3e04965e985be1</t>
  </si>
  <si>
    <t>398d4a2caae4c7e6537b31b9e3850280934a8d86f204d6ad8912874dc3930eec</t>
  </si>
  <si>
    <t>280cbd354907859d1c07e966ab4c05b8078f519d6cf426ddc1bbba0801c44563</t>
  </si>
  <si>
    <t>f8d196ad16b122f5b22dd6cd92592c4f0825a68b3018816e3ff4ea23c2645a92</t>
  </si>
  <si>
    <t>107529b119ec1118188209f0d30c59e2ce13d1cbf923fcd78083fb9cd3f088fd</t>
  </si>
  <si>
    <t>5950008a6534b3155090c237aad6a6d7cc96083b6892de9a342d10cdf308f991</t>
  </si>
  <si>
    <t>4ca4fab62f06518b94adeaec5c29c7983eec3840b10f8cc88c58bc196b33032b</t>
  </si>
  <si>
    <t>dc59cbf1b8a188505aecfc1acbef2e4e60188447ae95541c308f4be9365d6858</t>
  </si>
  <si>
    <t>cad8ba0b87c24dd7bca37a0b140a7a7372f7e1eb7dabe28cf27d16ceba29d4b9</t>
  </si>
  <si>
    <t>06d9792f7057177e93b9027d350f6ceb7a8954a0da0ffaf59a0ad583d20467ab</t>
  </si>
  <si>
    <t>8e00ab1bf70a6a9064310789cd5eb3eaeafbe73f6509aa7a31416e5d02a19bba</t>
  </si>
  <si>
    <t>93beb04c8bf8a2e94baa4c44626045c8f0fcd83debc93b3a1d4dd69b1831d0c8</t>
  </si>
  <si>
    <t>684a058eac07eeeefead4ae5a98e2917ab477368e3fecd4bc5dfc4d018468f63</t>
  </si>
  <si>
    <t>61222ff93274b16114172eb43f51ba9ac51f11930cab834d86129bf7f4bc2cf0</t>
  </si>
  <si>
    <t>20ceaf75668c89bd468a11d1837296e07db6687563451556f9dc5bbbec12a346</t>
  </si>
  <si>
    <t>7571c33edc3a91b109a262978885b9c3897da61f22ac291d315f2206926dc6b4</t>
  </si>
  <si>
    <t>37869e89151861c960b148759887665631264e76eb09706c5f212ebacebea251</t>
  </si>
  <si>
    <t>e12ca250b274b6383e6f16a4dd38daeae1c8789e2b2c7e9ad0a277ec5832593a</t>
  </si>
  <si>
    <t>b5cec563595d86943bc2bbb269f9d4ce4ac052b36204a34a2396de9fad6783b0</t>
  </si>
  <si>
    <t>c983a1eb6a3f144e89f3b32601754115f2aad17cf805cd40b702fb86bfaff122</t>
  </si>
  <si>
    <t>fb18c414be5f75e6d544c0ead929aabc3891a7dd9c48ed342e6a86e7259f2d9b</t>
  </si>
  <si>
    <t>1cc788a7c103b5720859ee4bcfcbd39d5bd32453750da18a4a38e581fb46a001</t>
  </si>
  <si>
    <t>d0f1508e8dd49871f0a0790b310fbc44bc874e25ed40af2c4a382a0ff2868d5b</t>
  </si>
  <si>
    <t>2c0a9e38f673f2d66f2734be41527415bca05821285461e909d49dc43e19d1a2</t>
  </si>
  <si>
    <t>f53c08f67d42a97fa1fc3215b9bacec860b8e0a54012164136e9277c5587951f</t>
  </si>
  <si>
    <t>68d94601c428bee339bdf1bf4e6abfc446031f0c2692a00c058305f004bde9fc</t>
  </si>
  <si>
    <t>TRATAMENTO CIRÚRGICO DE PRIAPRISMO</t>
  </si>
  <si>
    <t>364fe7716caeddb548fbee09b03116e9aaba989e3965e708ce596f9e9afec81f</t>
  </si>
  <si>
    <t>adf4442b2f44c8df15c02d783cc6be22d144646eaa16bc3e6324ea9feccced2a</t>
  </si>
  <si>
    <t>9cf17a93d087991e73ca14977132a25691cc3ffb5636b3b8b1c0e83568a42962</t>
  </si>
  <si>
    <t>b6f8c800a351d54363c56c53694708c31174d8d0c9ed95c0e319518fe89fc2be</t>
  </si>
  <si>
    <t>58d4b6954756a6fcc97280309a6107b330b07961fe2dbc6948f5bbe30767aabd</t>
  </si>
  <si>
    <t>dbda99abd22aebecf15e13aba7517ea185074fc3d56a792208faab63fbe1679a</t>
  </si>
  <si>
    <t>70982b6d83fb617af8cac3c7ef4fc439abb98012b192959bc1d75605ca6c400a</t>
  </si>
  <si>
    <t>4ca1a6d882e00f2cf1ad3675bad925c5591a5a1a034aa2c2cffd40e26d3f3e2b</t>
  </si>
  <si>
    <t>cecd9d32358531aa308f27c0aafbfa4e72c741c6de8a5ad5498dda3f6add5cd0</t>
  </si>
  <si>
    <t>261aad21c8129af3014cc53c27d9924175500d79cdc1856532b986451e11b800</t>
  </si>
  <si>
    <t>e4bf2550ba1a77bd4c49fe9b583da3d9b46a83a74939cfeec874765ed3f089f2</t>
  </si>
  <si>
    <t>f3c7b927507a6847cfcc3c95bae162eb0333bc6512d34f8041053ca653b01118</t>
  </si>
  <si>
    <t>29139ea400050026b27d44185d4f46020a569b1bde8f37eb23b05506ad4604ba</t>
  </si>
  <si>
    <t>57738b332b40939740c7e24495d2b4f2e94c0c5528293e393864466b5fa18860</t>
  </si>
  <si>
    <t>477dab86426f39e822c0d14d4556f6f85fd09148d291cc06a269caf94b1ada13</t>
  </si>
  <si>
    <t>f4c19c393686ad8080bc3885a2c663e4a0eceee741635e4eedb20c7b01f95085</t>
  </si>
  <si>
    <t>d73cc65edd4f58f7ef0480de62eb2e2d00ad54b363ac643a1293e0dd53bfade8</t>
  </si>
  <si>
    <t>3558879b9c39b101119eda30c24737f44c761d0e2520e3ea94cd516aaa62de44</t>
  </si>
  <si>
    <t>bc6ca788903688736672d87849379c481e1bfc0a6fb40b20a69894cef2e05bfb</t>
  </si>
  <si>
    <t>da1ab52daa750b241eb024582c3ed175ce67efd791ce5ab8dfea15ba1f0c6029</t>
  </si>
  <si>
    <t>b086417a7df60d98c688ab50c66a78a11de461f2c569801c858feeda9323e20e</t>
  </si>
  <si>
    <t>3d196ab01f83b5bb93d378f76966ce57fa7c4e2052f1ce37b331b8d91ac8d3ec</t>
  </si>
  <si>
    <t>094ec1b55d34a05daa6f7ce122748360311ff905031dc849cd0e854386de25e1</t>
  </si>
  <si>
    <t>41aea93829f05a27cb03ea2a561958578049a3f6bcc4c2281575d422291df03a</t>
  </si>
  <si>
    <t>350028f976bca883bb2ad2445eb0459e4cfed5ed89abca781d17ef354246a900</t>
  </si>
  <si>
    <t>45c8dcccff1e49619009b4f15cffa96350af4a21860c483ef90e4fdbbf293636</t>
  </si>
  <si>
    <t>a2146a241af79c2072b3800885993cb81517c45ebf8aaff2a586f666764f909f</t>
  </si>
  <si>
    <t>DISTÚRBIO VISUAL NÃO ESPECIFICADO</t>
  </si>
  <si>
    <t>de6204c6185fd57266cd348625a20aca813768f3bb0faf01706652e2ae1040f3</t>
  </si>
  <si>
    <t>c69cbd7d82f7e5d74ea0de5b60f362ad09d08fdef08332e2d860e9b6c6d90709</t>
  </si>
  <si>
    <t>f2f054c06010f48c59a087a11d8a6f2b18f035d92476c4b04ef4f762eb602dad</t>
  </si>
  <si>
    <t>9d9b6bd8363bb7eca5f1a0f3d51707031a71afbec2b733ac55945bffda569025</t>
  </si>
  <si>
    <t>d244b1b3847ace968082056a80a4997f6f0badf97ad6b8ca5294616b87f278dd</t>
  </si>
  <si>
    <t>40a35f7d5b362942bf23fc8565eca23d05d4d6b2ef87e5b4b5f5055be41423cb</t>
  </si>
  <si>
    <t>2436f59f5f379ed441c28fd0f957ffd50ccf495b7443405c0c741b92b0cec06e</t>
  </si>
  <si>
    <t>8c45d3ffc0e0b2b04006be932f0b85b6f5772404fd994629f56fc8ba42edbf26</t>
  </si>
  <si>
    <t>7327f7962e47cdf5e690ac70fb55016b15be4b2f9a99e43a0116ac061353c1db</t>
  </si>
  <si>
    <t>eaa59153cdb12c98ca1da6f6e4f0d4b5bec21fbd61920c0a29d24bf1a3a29c0b</t>
  </si>
  <si>
    <t>e01f2e821cc54c8d574232df4d0af9307bd4c6bcbd0f9d5b0f88239cae67675f</t>
  </si>
  <si>
    <t>212aa065ef81073f94187d36930de304f8941c5859e26d1b757a5095adb5bc30</t>
  </si>
  <si>
    <t>e465a47f9ac0dac326eadc1d46b71ad27e72fcfce624140fefd6a9a22385f850</t>
  </si>
  <si>
    <t>028d2a0e5fb7459b70b89c2faf381b1f9a9775f64f97a1c328d47df39b31bff2</t>
  </si>
  <si>
    <t>67330c9e4b3d855b22d003615859de52db970d859b09a3b822d49b594dd17884</t>
  </si>
  <si>
    <t>d6a514623790b0693e5ea54e3d9a97c92a5fe6a47b0c53a23406e4e27127931b</t>
  </si>
  <si>
    <t>f9683360a844604969af4d7083824afb77c90417fe6988a94c18d8c0529c5931</t>
  </si>
  <si>
    <t>8dc70e28f9b2454b08281925a4d905afd043a57784fd3b9adc00ac6523289cdc</t>
  </si>
  <si>
    <t>dd4f033fa8aaa06c606e3894fd8580fc801d4e9fd894a909ba235f64a17a003a</t>
  </si>
  <si>
    <t>af6e48f67d149a83034e7c05e55cf2a74ba460fff58eea5f6f412ad1c6e84f8f</t>
  </si>
  <si>
    <t>c4f1b0b9219de521d7286792efad2c8a3c39f0e590a83e38850040c416e8e830</t>
  </si>
  <si>
    <t>c6d4bc069486e952950f805b15ea98224cbdad2b9c54230cef4eb5097a076834</t>
  </si>
  <si>
    <t>7b589b2a3aa27fc29f0199640c65a1cfa57c6ea13f0820760748e76faa20232e</t>
  </si>
  <si>
    <t>65e9bf9802d3d6ffafd4a3dffe65cb2072608171794f5d8cbc3e8fd5d48bae7b</t>
  </si>
  <si>
    <t>6497ede85d1f298a99d9b73362293fba1ae9260f82151505323c85413cda46d4</t>
  </si>
  <si>
    <t>3bb4c1433fedea21cb95f795783e873ee9005dc9a8058eaee755f8729cb51250</t>
  </si>
  <si>
    <t>683f2a0d49a4478786c99cf29e01d2a6f19646dd8b89f6b33bf77a9f17c8a522</t>
  </si>
  <si>
    <t>3b46f4cfb006e37290f0c31d2348ac49ac5dd9d9bcf9c3831af39f487798a726</t>
  </si>
  <si>
    <t>7e1a4b58e45936204fc596398b33dd54abba9107416a73fd809c5f00602da7bb</t>
  </si>
  <si>
    <t>372f65d11f1b1919db4fb892b8cb01182bf8929822d0eb20456606393b78bbd4</t>
  </si>
  <si>
    <t>3d5158af5bf47352c8e072d8c2906fe1fe45d069678f6ddd523b3d66b93c0c24</t>
  </si>
  <si>
    <t>e8a75fbd2a3f6bd0f3324e70c8d6e0b4f9d8a47438206adde6109fe3867b9a95</t>
  </si>
  <si>
    <t>1ac14fff419809a38af74cbea0f6bb57bc6bdc5dae41e3fb45f7ef9afa7289d5</t>
  </si>
  <si>
    <t>58283a3279832a27760623144451d3fb29e0e19a3bfb4da88fb4726ca57552cc</t>
  </si>
  <si>
    <t>9e6f23b4064fa4626706d2e032d3beabb3769bdd23c96b91279776ad857ac1db</t>
  </si>
  <si>
    <t>5cade2671f4e3ca27cff2f12156319a2b69594fc4dc720a2cfc2e99ac526ed29</t>
  </si>
  <si>
    <t>ARTROPATIA NA AMILOIDOSE</t>
  </si>
  <si>
    <t>479517df596ca8732dde08d051877970812358ab13adfbb3bbb2c65dd1877c61</t>
  </si>
  <si>
    <t>d103cda081dc86e17bd096f9eb4c264f99dfde95737ba56a4c9daa2fb0009807</t>
  </si>
  <si>
    <t>c0129e9796770ce835cb3dbf16c5a59ff3d44e4e7719871afbe8e69487357391</t>
  </si>
  <si>
    <t>873c833298905a26fd665db1e6c1b2819cfeb7d12499f0ddf9141a53e7636a25</t>
  </si>
  <si>
    <t>55b9daebda188fd46650efeb5e83af950ab715c654c85002fee82c970dbaa966</t>
  </si>
  <si>
    <t>8157033f2a35ab28bdbbdb6778feda6b8f09da92988ee12637c083de243df252</t>
  </si>
  <si>
    <t>58ffc190bb623f09d425510ea89c7dc1b7c2ecb77d988431adc7eb6245e3cb70</t>
  </si>
  <si>
    <t>GRAVIDEZ ECTÓPICA</t>
  </si>
  <si>
    <t>93f433c0ceca51405d954ea9af1e2f767b4805578837946b387eebd622274b53</t>
  </si>
  <si>
    <t>42c9308f3dffb1e0ce144cfd894b700e098bebdbcf912ad0162db4d29f0b48f7</t>
  </si>
  <si>
    <t>1a8019bfaaf056a51985db1e208a0b528ffff471652ae7044bc709bc2306b272</t>
  </si>
  <si>
    <t>5bd023170d09851ef616c2e27ca4c69221156bb0e3c70631074212c0a2881fcc</t>
  </si>
  <si>
    <t>163e36b59267efe3d89209cbb455b1eab55a5f25f2e2b6b7e509deaee300e2a8</t>
  </si>
  <si>
    <t>558102ed4aed75cf3945ad609800c24749a5900c1011540bff714c716d6b8520</t>
  </si>
  <si>
    <t>d357b303ba99f2da8f716c572222bb3bcc4510d744394a647602eb423f0eaa82</t>
  </si>
  <si>
    <t>b1b150b655ffee8968fb24613bf696d344eb6a8a0188591b937ec4597c20bb7f</t>
  </si>
  <si>
    <t>3ad4c4c0164eaa0abd6ff11c4ad499b5919a29df1594521dc1b15a207adf194d</t>
  </si>
  <si>
    <t>08c09c1c94e8c07b455a0fff337ac225fecae0f58c8699b428fe282f0285caa9</t>
  </si>
  <si>
    <t>d79d440374d6dc4e38b1308f6844e2a51135639acf3bfde36a544b3440afcbc2</t>
  </si>
  <si>
    <t>fd3721b175431b7b1f511705dbfb0a7245aba13ec767da44b2814b6ac903c3a1</t>
  </si>
  <si>
    <t>d885e90d54ab3372f6c5b8a206b234f4ca8ace2c8d084919d53d09d3e12a71d7</t>
  </si>
  <si>
    <t>69636ec65b326dd710cd48b73639ac38fd0fb31ab2174526e2bd9ebd77d94462</t>
  </si>
  <si>
    <t>dde67ac91342367cf7797c56e9318c9dde36b8356860d30aca896359d712aea6</t>
  </si>
  <si>
    <t>4d0c1f7c6262788e3e625076c68fb1218b07f18e905c73ff5181b3ed3eb23afb</t>
  </si>
  <si>
    <t>22efeae33b6318187e597a264b8cea7a65ff2467a8e09feaf49624ebc1905689</t>
  </si>
  <si>
    <t>27edc168c96c40e6dde3f9a39b90f17e839def0b83a0007ed3fd5e2ab603f6f7</t>
  </si>
  <si>
    <t>4e79039c57d23b412ded7c2fd78f756a63042d4bfae7f4d8fece8af2e38f2124</t>
  </si>
  <si>
    <t>8209111236f1b17213b4e2e42c5056cdf67441f60eaacf232166c770f368ec72</t>
  </si>
  <si>
    <t>dd6baa4c02b5c4caec2d27feaf4e88b4ec6558c1be8ea9a25a9bfc45e9421f94</t>
  </si>
  <si>
    <t>ac2e2840a61349af46e56c35a9f1449463d428de9e274cc6c0aefaa024b622a7</t>
  </si>
  <si>
    <t>caefc439f20870e763ed17254fb7f595ceb928999d4121e4003d3e34cbbac714</t>
  </si>
  <si>
    <t>0e824d9b692302f7f2c11c3ab9c0fb4e3b2cbd30a46f6491a247440952a4c3ad</t>
  </si>
  <si>
    <t>3304f324d82602fb3eccece6d72874b9b1f3e6137de8bc26dc0f7d3980d03113</t>
  </si>
  <si>
    <t>57c2f7a687dd49e71442a1d924256805812ba7a51db81bb9a3e126f7d0053840</t>
  </si>
  <si>
    <t>62f74484cbbf5d6c8ed55768a86abd676cc758eaeb42feff5967e9b469784e3b</t>
  </si>
  <si>
    <t>24efcab8d4f38da2c76adbe2ba73975151a6ea99316db6b162579e7d09198a26</t>
  </si>
  <si>
    <t>9b6e6bd46ec647bc20d94c1d0f8ab7cba74164b8b60681d7c8777edcb843fdc5</t>
  </si>
  <si>
    <t>990e58126cae83a32e50d8437300267325d041e0cb4ace2258c96e3b15a2e995</t>
  </si>
  <si>
    <t>1862f020b445555b61240d130628ccfeb7056bdf302cb6bdeecedeaa18ee8c2b</t>
  </si>
  <si>
    <t>cf7429a1a860fdbe2d00f7e29c214e562fc99c889fe67f6ad624e8cb26af8b25</t>
  </si>
  <si>
    <t>9200cc8464dcc37841f9f7f1b891d3048cd5da06960dded3bfd5a5361c7d5e50</t>
  </si>
  <si>
    <t>870d204e19d779be4b2843046abd77c889d1cc5d83e14c90c69fba96b6373b5d</t>
  </si>
  <si>
    <t>27b87e93f7a446bf139091969585aadf14afa800bbd2e62b05864ffc6bcd05ed</t>
  </si>
  <si>
    <t>7187f528e8a8de0a8718c9600c38d53c0713bf4f6e29e6cd8acfc5640bf5e256</t>
  </si>
  <si>
    <t>b7546c8631ed51aafb1d0e2127d492f62fd1a64238c2f64a5eb550ec1e62258b</t>
  </si>
  <si>
    <t>be719cc15d55cfd1fbbf99a394042ebbe284d22c6f758eed618db7252381a345</t>
  </si>
  <si>
    <t>ab2e25f0a4e4a021fdcf549afd91113124e5592320cfa3bb9bee7eaf8caca704</t>
  </si>
  <si>
    <t>883efe7907b536e7004e8791d49190b67a77277118a559970990046501add284</t>
  </si>
  <si>
    <t>353bcbe7b4555892325e0e175f23bd54ad62a4b4f8b2ba87468b0aac7c340a86</t>
  </si>
  <si>
    <t>13616ad5842c18bb3521b77cecaa09cb6b1c6607e3d343b7d0bf42084aa75ebf</t>
  </si>
  <si>
    <t>5b88a186803bc1fea3f6be9335509dcc80a51936a91ce58b6f6223d87136e85d</t>
  </si>
  <si>
    <t>46ecbd4424e1cf6dc5c816fb71af5ec84af2f706ee2eaba370e0cade47cae30e</t>
  </si>
  <si>
    <t>ec255f7a7e4551ca6912e3e51b2fb050034faf5beb4aedf5f80be5d79ba422e0</t>
  </si>
  <si>
    <t>df710310b2d7191a20a907de9738e37b4716712c774aa130199fd7ea130cc2d7</t>
  </si>
  <si>
    <t>49c172e6997ffd48442bf0d997a4ddee1dc35954d11ad4bdbf9015063bd221ba</t>
  </si>
  <si>
    <t>89a759d1925da51d90b2ce47d991ada91b4dc4265e37ed5e6bbe8ee0656828cd</t>
  </si>
  <si>
    <t>b422358ef2385df1e030093c59a85ffbe25a31367aa987f2e5ade2f192d01464</t>
  </si>
  <si>
    <t>a33fab62fe77e67d28601f9c8f0d8255c86021c5235da677a0b9365075b48bc1</t>
  </si>
  <si>
    <t>efb799fcf9c699f463f8fe6880415dad7f2abe001da46305186a3f0633f78fc1</t>
  </si>
  <si>
    <t>8ea3557660ac2303c158ef5b8562ee0e513f5bad2703ffbd5576374ea0de6342</t>
  </si>
  <si>
    <t>17c21564c13bb7a001fc9a1cc0c0610507ae497663f2f0f352d5ce1a03516652</t>
  </si>
  <si>
    <t>16992e489b5de31dd73092482155cc25e9263c41a3b920be71830ce1a631b3a4</t>
  </si>
  <si>
    <t>c9e5351fc319dbf3570351e96313b0cbd4c7dcd0bbe6114df2d5473e61cad0f3</t>
  </si>
  <si>
    <t>7e2a2bcad6481c296ce915b32ec5de385c3f6f2c768bea1d7b3c05f585fdd9ce</t>
  </si>
  <si>
    <t>1d27aeae863dd626da1eba8b1688852137ede242771e7bd96d1a4eb6994d33d6</t>
  </si>
  <si>
    <t>796ad43b73e71ad5cecd9f7b725840f312322dad3b0772b4a18c41416d8e98e6</t>
  </si>
  <si>
    <t>77936143725d4ab8ba9a0aac000ca8c3f5fa415108e8eea0c9837df5ee1b4dd9</t>
  </si>
  <si>
    <t>15ccfb9f7a1973e7eabbfca539128453a37a1832dabf8b615a2b721519514351</t>
  </si>
  <si>
    <t>b90ca112964c9360f37ae1a718f52e979e01244227c4338eebbd7b2429dd712f</t>
  </si>
  <si>
    <t>2faa36589656b03d48e1c1f06b9d108828750662a72123c8b47e259fb80ff2b3</t>
  </si>
  <si>
    <t>68dd19e779836e289ab34432afe91d3f06505c997f736f9883797e196dff26d2</t>
  </si>
  <si>
    <t>edc92841ee92e5b6dd01ce03a4cf39998ceacff532ba24337225e360ad8e872b</t>
  </si>
  <si>
    <t>7f169087f78e8d0806904e9326048c62de59464d100b84ab986863a6c7fd436e</t>
  </si>
  <si>
    <t>ca2d48a6f658fafd72eda939158cb2046a52f1f6dce766f5fa08870d4c29c937</t>
  </si>
  <si>
    <t>894ea71c4871c69c6404246e47283267b885398317279b130f46bcd1abe90eba</t>
  </si>
  <si>
    <t>379129a1654903e585ccdb409ce050c92435891f5f6bbd73c6e62bbb442a8bd3</t>
  </si>
  <si>
    <t>35f2a8dd4d662778bfd45578e39ddcdde7c4c2db8751d604b6e62756e00506bb</t>
  </si>
  <si>
    <t>fdf9429beb82614cb6b529ba35fac266316421df1c863787da81939890bccd12</t>
  </si>
  <si>
    <t>a10ebde55d8ce4fdd1228e21e373f99985e62aaa1197ce9005a03ba720f68421</t>
  </si>
  <si>
    <t>8ce8a0fac52db7704bdea733024bcc4ac9f1dd00b68aa21d3ee74c724f5f7785</t>
  </si>
  <si>
    <t>333bdf8513e188e4fc15b077be620e0cc19aa0b05dda99082c0df18896687feb</t>
  </si>
  <si>
    <t>b2b0adec08aec8f422176e8552e841688b70fba9958f687c8d06ce75144dea66</t>
  </si>
  <si>
    <t>c16685ce97b2ba023c9603892b69d3acd0d67a4f5e79359a43ca58e687616d46</t>
  </si>
  <si>
    <t>e398bf9d92175c0afa8f5f5bcb05190c1a106229c31eefe59e788af6b76ce9b7</t>
  </si>
  <si>
    <t>8eb9c2bf2704f3e11d79847c10df418e3153c609e5131d9806784b4d3bc1392e</t>
  </si>
  <si>
    <t>eda44feec233c74d1e4debc3a762ceaed1b0d255e21b0bdcca7dc00db69abd2b</t>
  </si>
  <si>
    <t>TRANSTORNOS DA IDENTIDADE SEXUAL</t>
  </si>
  <si>
    <t>e7b057e04b10a983402b0934010e072627bce0e53a0a4d25e7e51a97303ad861</t>
  </si>
  <si>
    <t>4c43523da089bee34cd59736df40a3c885358d1c9ca0c9c40e119736aadb5907</t>
  </si>
  <si>
    <t>f87db90d5721405acc7d2b5baf6663324919d4a468ab808b23ab79388badbfd9</t>
  </si>
  <si>
    <t>3688bc6d0c6528ea431659959e04a628d6baedb95e496c5cf97bfc27c1a1b645</t>
  </si>
  <si>
    <t>23a7e84eef8be2baa4867d211019882b6caf5864871ecb13d75d8c625f70c49d</t>
  </si>
  <si>
    <t>ede36fa32a90e53d04f7999715d9edd102ac65ec958bcaa1e318e3515bef75e7</t>
  </si>
  <si>
    <t>4960e5d18c13d1f6674e3afec2ec7dfef7350e61aa355b338ed083cfa3d9de1a</t>
  </si>
  <si>
    <t>aef8b6b3365df9a421e97ee9b4813d5bb60b69e7971dbc65b294f1500660ece0</t>
  </si>
  <si>
    <t>3ab88f8d03961f998afc237b065a8644814d67f5cdb4ab9655ec5ac0725bb016</t>
  </si>
  <si>
    <t>3fa9504b02182662c90cc5b211d89d291b2666e2b88a1941f1cbb43e672bf4bf</t>
  </si>
  <si>
    <t>6207912cd1677410ff4dff465563ed22aff1e8f670209aa08f8b5f0ce6de855c</t>
  </si>
  <si>
    <t>d7e689b50a651a32cc1ee370493b39e847c4354a7a5e0c850509571619c0df8b</t>
  </si>
  <si>
    <t>d8dee6139262a387ade073b6acf1e6e4e23e88bce3670c1a82886b1be9f1b70e</t>
  </si>
  <si>
    <t>9ff6e4b71748509e6ffaa96cec8c1cd8da57fc33db2b1f6f874723cba90d9efa</t>
  </si>
  <si>
    <t>68b328d66894d3856cd033005637d348d3591bd4268da38e53c49fc4c6bea448</t>
  </si>
  <si>
    <t>c0ae9e2af1a2d9cb915bba18b436b89c62598c5e6382984e13c97ffefc5d20d1</t>
  </si>
  <si>
    <t>29fe7f0352c86ed7b4ba4e2065f2f73376816f81b7eee686c7c457f6fe282607</t>
  </si>
  <si>
    <t>0d6e6b4d3df9a361e57a0bafa5a3127cc3c72227f288b431af3a5c7baaeb4e72</t>
  </si>
  <si>
    <t>0992630c11a790076983bc0858f35b6a73883d90d78a1b0f56717e118872b558</t>
  </si>
  <si>
    <t>7e3eb14cfd5d31d31234a924ba53e6446dbae73f1791cab63c547099b2502ede</t>
  </si>
  <si>
    <t>81712c92dd3102ac28bf1e93f0de728f66baf76118f45ef4da65dd124274e480</t>
  </si>
  <si>
    <t>4961f04b15376a55a48638fb0707b402497de35aa0a967bcd358a1c615bfb814</t>
  </si>
  <si>
    <t>07a406095b722ddd346e1dba96fe3115eae6ac2e87872c5c9041896b0fe0f7d7</t>
  </si>
  <si>
    <t>c411537b5090244131f480eed6b842d75b357a8b4423c2727ea190b835851e11</t>
  </si>
  <si>
    <t>2d2e4bf2f7f87e728821f72aa0f896ddfb1d7d16753aa18078dea7de727c90f4</t>
  </si>
  <si>
    <t>8d5083b39088fb4d082dd428e7a1bc9abbd6dbf7c66f7ad0cc32376e5b5f0c29</t>
  </si>
  <si>
    <t>ccba98f7e152b6288f8bb18910c65e47704aa8f1716968bab107ab0e22850bfd</t>
  </si>
  <si>
    <t>cfa19d86b85ba9aa78143d872b692b47efee4699bac1c3fd9e8b7d8c35cd97f3</t>
  </si>
  <si>
    <t>804006af56196a371674888b1d4c6cb01be2eaa1d8056dff8b0d4f3db79d705a</t>
  </si>
  <si>
    <t>d787f9d4a314a475e1eaf99993a10c7a0b5e0bb350fae410b28991e8f443da29</t>
  </si>
  <si>
    <t>355461a0a604a7d4d7cf1cb10ead5b27d3ba9e0330e8b25e930ee255b7fba92f</t>
  </si>
  <si>
    <t>968797ccba9d609cd6a9471eaf45603e2773093e3de398805000cfc04548651b</t>
  </si>
  <si>
    <t>67fdfcb1b365a21d62a21b79cde1f64415a84ae594103579a3d158da4621eef7</t>
  </si>
  <si>
    <t>7a26204dc8213b51f6cbced1614071dc5d3b85ef85a859daa1abffea855319c9</t>
  </si>
  <si>
    <t>30bd25953c90308ef1ea6822eb5b8da8854e575e1790faac5dd66247b00f0f40</t>
  </si>
  <si>
    <t>31ad29f157b65ad7966f52af132ad0919103ef671ed146a76487628da0ae8b22</t>
  </si>
  <si>
    <t>97133b66ebb5a5772669b05c22b9e998637da8947c0f8a81bcc7572d8c9a5cd3</t>
  </si>
  <si>
    <t>ef331b1f4e7be146322a440b2d3b0d48820533f11ccb23b20ac59a4ef621f151</t>
  </si>
  <si>
    <t>bf71049dee293082b0619506ba79533ae979ac874b9c34aa463803332d734d90</t>
  </si>
  <si>
    <t>ce0b1620736403be1c438f2e9d17b98590149f30542de653c4b65bb1b6715808</t>
  </si>
  <si>
    <t>c50dd39e0af1d7cf26d1edaf486b665c25b15d78eb7be5ff23823dc1ff6aba79</t>
  </si>
  <si>
    <t>693a357355d1d88d5e3c52c991bc6dfb4e1012467adb41334fb5c79fc5db7750</t>
  </si>
  <si>
    <t>e94c9a15ae59c22bb618e84a62a22503f5970c5cf9100160c9405362d277cc69</t>
  </si>
  <si>
    <t>3a4cccd529d68bfced85178b04e5207b4d276fc06e7b96fba05f660ac6273305</t>
  </si>
  <si>
    <t>3b007c168e1866d9db5608d452594e123bac6eaa2714ec92961261000a5fc614</t>
  </si>
  <si>
    <t>8e866431edad62c20f2fc23c2f5bf05aba168161c778886e7453647909d8b5bf</t>
  </si>
  <si>
    <t>131154d84f194a76888e9719ab4439b63a0366775606a3a5ad4e264d60e2297d</t>
  </si>
  <si>
    <t>8df8b09c1b52160124c62ed0a1fd3e2437a34654878f6e9da3f47cc487fc185b</t>
  </si>
  <si>
    <t>833ce0eb30265db879b8bdc07fa2aca2fac896ab1bbf13debd346f9a32cb36cc</t>
  </si>
  <si>
    <t>790b442b3fde586e06782ad7743efc7caee496fe67c03a5b4b0c1371dbbe4b6d</t>
  </si>
  <si>
    <t>4d3501023b300441e7520b56ccff242e5ac14d57dfee2d13d90990775e9b42cd</t>
  </si>
  <si>
    <t>a74868de2da907b7918bfdb53224162c0bee100eb2e5bd428c86701e5d929f02</t>
  </si>
  <si>
    <t>18dcdd3ef4a432aa6058cf3a986e9698029075b89ae392bcb7c89dfbc30fe8a6</t>
  </si>
  <si>
    <t>f1babaf98dedab32fde72c28e528752d6150c464e86818768c6ffbcec42a2011</t>
  </si>
  <si>
    <t>97df47b4c2d1ecf768070c6451ed95a15c0e13c0c6de2f8080b0fc0766015876</t>
  </si>
  <si>
    <t>45a50e81ee52b62899c4904b2a6d733d63dfbae94c586856af8c2e200b7808f6</t>
  </si>
  <si>
    <t>bdb0a0b15b3dca773161ff9a95764342d6043728667689ecce330df8f867dbad</t>
  </si>
  <si>
    <t>15c6f0c850fb28bbe7a1f9cd7b241d60719305b729304b0f21fd347a3a168a3f</t>
  </si>
  <si>
    <t>78a34388423f1c01a581c8731e6adc1e675bd4359da13efd7d3032bc5cebea92</t>
  </si>
  <si>
    <t>3827e37fc34774b1c3a8d8dbd1930d0f7a6b2c27f9bf783d3751bf25cca31ccf</t>
  </si>
  <si>
    <t>249af946968083c5dfb4ab79a80df7f93b12adc57b205b05e669db46f61f26cd</t>
  </si>
  <si>
    <t>7bde51b64b619c622359a087e600361715f895339f234fe44f5fab3b2fd24969</t>
  </si>
  <si>
    <t>6c12f7a14f3e435ba237eec78a59b223e162f91deb59ae0e781abd5b1be01b2a</t>
  </si>
  <si>
    <t>c1c6f904a7d9d72569d12fbda8464368db817588520f56619ae6cb2c72cbd766</t>
  </si>
  <si>
    <t>909dc02308c191888c6c93185b778342fdcc5da47e27a0085ace8afac42a42aa</t>
  </si>
  <si>
    <t>13f30e5e5b4f712705146911edcfc9af733ac5ba8e0d60bbefbcf3470314f56d</t>
  </si>
  <si>
    <t>ea86134323860368b3d3459e7465dee432b1bb3843a75447d8e280372518d2a2</t>
  </si>
  <si>
    <t>18968e4261cea41123a86e0d9f41183603a8a94862034b885824eeba0ac9d0ae</t>
  </si>
  <si>
    <t>03f164fde4cb113cd8bd00710ef0c906fff73065845f9ae60815853a000ff2f5</t>
  </si>
  <si>
    <t>c3ebb711bac80f67ea72c0880a79acb948a9fa31a6aaddd00f4f18ae88e5a372</t>
  </si>
  <si>
    <t>c82e656d12f5811b94d679c100dde0fdcb0a538c2f5442bdb6d1975f8070fd55</t>
  </si>
  <si>
    <t>b92eebe0c647a753b4ac31a027bc2c2c160fc556c74da466a801e2330acc7a06</t>
  </si>
  <si>
    <t>3ab5d4b1b12f56355c5a625fd98d5a8568fa9e4ff0f2f8b90aaa24ae8cc7b201</t>
  </si>
  <si>
    <t>67738a19e6b618a0c43b478b63e32d22976b095a6fc487075035f4bf7f1ddc8a</t>
  </si>
  <si>
    <t>6f6e8939ee12268d3a6da4f16917180e4f0d28a461d2c78d6250010288476166</t>
  </si>
  <si>
    <t>3620d2805b07df83deea2799ada970fe33a51df36f42db7635835122f514320f</t>
  </si>
  <si>
    <t>42b61886d8e4a8aa2cf7af57935304cf7941b236eae7d1f18cef329becc98555</t>
  </si>
  <si>
    <t>2b5f3ec4972ae3e26021ce276e26af894d82786f48a4f7433b922fb6d011d445</t>
  </si>
  <si>
    <t>1f73218fd7ab96a45842ccf2250e928d918af8d922c1289b76f1ade86d56f934</t>
  </si>
  <si>
    <t>196c87d8aa82d8d315aef2be19a28420a72a9d51c3106795ef5ca4821fa7762b</t>
  </si>
  <si>
    <t>acec0b7d6d4d4bf4fc4baf11b2ca0590de9c2e2be39995a2529ae38060d6a5a9</t>
  </si>
  <si>
    <t>5e5161ded543e7f0f3e77b80168807e108cdbd661b34a72c07855923f9e66499</t>
  </si>
  <si>
    <t>9ec3e835eda4770d41090eb7abca804b2969bfece0deff17b42b0592d126e794</t>
  </si>
  <si>
    <t>337db871a82a6afac4ab1cff899f96cf3bb8a7b72811c45f75506add7630b5ea</t>
  </si>
  <si>
    <t>85b7ca6c3203d2ebad052bee31ac5a9648651ba75d95a26fe377a99c534249cf</t>
  </si>
  <si>
    <t>09bb3c4aa8f3e370c5139151fb1d9a297d42d0be3e922faa45f08f368cfd01e1</t>
  </si>
  <si>
    <t>1ccdd16d6c3d2d928a3c51709c91cde02475354a6adedd250610ea9a5cb8e6fd</t>
  </si>
  <si>
    <t>44b78ba70c5c837a063f012201ff7088deb163921ff7449119a4beadf3df4219</t>
  </si>
  <si>
    <t>2ac1378998d4d4dc53f47e9d7889f3d6424050919a4b4e924eefd32414d16e1f</t>
  </si>
  <si>
    <t>6e813e5af9ceb3915f30552696068ed0ff98acf08e8f8030ea53a0ae150a7d20</t>
  </si>
  <si>
    <t>5403a17a102923c56db07fe78d5d6c0611f2e5f5681a858a6271f4f723c9fb0c</t>
  </si>
  <si>
    <t>e211c1f3d466d4d9d8b543673a417de1c5ae995be65a008051522007b7e22081</t>
  </si>
  <si>
    <t>6d46fc1fd23614051547823959f57b3296595060702d91f21aaebf1b7f9de53d</t>
  </si>
  <si>
    <t>e9846125735e36856fcc017c28afa901da50831ff179e3481c5f16fa9386738f</t>
  </si>
  <si>
    <t>baf5f5175ea54b1928714e9c1658a1d99fe72c590a5f19e409712c5effe3c9bf</t>
  </si>
  <si>
    <t>33425d34aa5a235f6124c8faa83ad4efd6ad87c60c73f8a0e212aa2bbcdd8a4b</t>
  </si>
  <si>
    <t>b1d4fb9a1ee86f78afc4b332451b1caae86cb445dfb23559308b27898ccb464d</t>
  </si>
  <si>
    <t>1f900e4430c5e61a29c46855b40d528fa269f7fa0f902c3c083940dfe0444308</t>
  </si>
  <si>
    <t>9247d6bebb1e4c388f7e53c2573c6ee69b532d64629ed6558bfc77a5b5242b7f</t>
  </si>
  <si>
    <t>5cbdf679606a90ca8d424967c3b771fef3db72d837433bb5369d2b8738ea82df</t>
  </si>
  <si>
    <t>643f4dde33b2b30249ba37262aabe183125da0c9f41eeb8f6d9d776047045603</t>
  </si>
  <si>
    <t>eacf0abfe97003975efd440464e2c2f4988825ade5add20e2dde1500ace0475c</t>
  </si>
  <si>
    <t>8ff99ed4b61060de2f47bc769c4c7beeaace8c24efef245cd9803028e4f75bb9</t>
  </si>
  <si>
    <t>21527a14e39e649d389fdf9bd2cfccd14028aabafb15e01c07c95c7aed0ae391</t>
  </si>
  <si>
    <t>5365510f2638f088c5edf44f115bd53e63e7cabbec8a5e27c38f4a04163326fe</t>
  </si>
  <si>
    <t>2c6a38bec72262dc027fd43cf3dbd418fa4d70b5b4cb6aef16d6ba357c5f9707</t>
  </si>
  <si>
    <t>6183b79a2f568f7bd35e0dbd3a4b4f38fd9f99a47cb68c318dc98d970e0bb40e</t>
  </si>
  <si>
    <t>1955ee125937936e5683279bd5a2b1d19ce83c7523dbfc3edd9f9daa60c56139</t>
  </si>
  <si>
    <t>a49b2493a05e34f01196d46a7f630ba3208ba8e2f120ce9adca8a5ad08a1096f</t>
  </si>
  <si>
    <t>a7e7d6bb314e4c9d802f2754615490acb0d230384771c4f89a8f9c5abb2a3948</t>
  </si>
  <si>
    <t>97d17bc164f1a7142c1ae1c2483e57200de0bd977d2ff56a3c532fc00dae47bf</t>
  </si>
  <si>
    <t>9259e35760fbbc47b74b7b718229cca8df4ad4ee87584dfe968ecb3d6317320f</t>
  </si>
  <si>
    <t>aaeb8af5d7f54160e14c773e582fe46ea958cdc4ee48170fc0361c1e56d44749</t>
  </si>
  <si>
    <t>eddfc293144a990deeb254cc635b9b5fa40917bd1610c678958ca07e6b443576</t>
  </si>
  <si>
    <t>395a28fa67638371ced931477baf3c706f1eaaafa1c7a65156888fa5bfd511bc</t>
  </si>
  <si>
    <t>CEFALÉIA VASCULAR, NÃO CLASSIFICADA EM OUTRA PARTE</t>
  </si>
  <si>
    <t>9ae1bde6f8b5ed0861f0981d1075a860f1b3698dac61eaecb6f8a34f56c5e6cd</t>
  </si>
  <si>
    <t>cc49f58d69244ce79d4d7990a300bcca009c08d72cf46227b15de964a4e1160e</t>
  </si>
  <si>
    <t>3cc23c65de7197eef84cebf6e496c43bbb5bb5f750b3d93dc6c98eae32fa7f97</t>
  </si>
  <si>
    <t>77be6300374d90b893bd2743de6d50567538cfc7b7e94d928e6cb1be09200b86</t>
  </si>
  <si>
    <t>b6a43d6ebd95dd766a507a73e84ad9de695be1293eb716e32d58a309cb5b9634</t>
  </si>
  <si>
    <t>b9d3f1fb1807d4702ffbc4dbe6be9a78bad68ea25bfb00b9d4999d105af236c9</t>
  </si>
  <si>
    <t>0dd6a7661d834524fb7a9db03716210846f5fbb485e087457135a038761c4a48</t>
  </si>
  <si>
    <t>3687a6f7af4518128a4af470797daeb419ea50182bdada3505ea693b28f6275a</t>
  </si>
  <si>
    <t>e3f74f4ef5dffd7f3fe2bb80ee5bf05a5411d167d87e0aa3a1ef5d055bf50473</t>
  </si>
  <si>
    <t>1e49085addcd08d7ccd0d35787cd899d82029aeb11a2da2ee68273dfa625650a</t>
  </si>
  <si>
    <t>568deed746a574726cc0e1fdd1ee920b63e6dfa8ce109f1f5716a39af835851f</t>
  </si>
  <si>
    <t>6d3485b5a0d670bccfb7038cec5a1e50ba07b000e149305994d73be88de3f170</t>
  </si>
  <si>
    <t>e0cb07b229dd732d6fabc7e27bf3bea3853ab48443c697281e25866dd1cf8f34</t>
  </si>
  <si>
    <t>b7f3782a5803dcf1d0d2fc6079d9c69bdc3143a9bc0339cc3eebe5d7a4423ae2</t>
  </si>
  <si>
    <t>9b27d05b4a60750d68adb902fd104b155e0390227c6867cf6b3ec7d626f3e34d</t>
  </si>
  <si>
    <t>c19f7bbdd38a14ff65dad8381753498fc7435633b2905d9dffc029cecd98cbcc</t>
  </si>
  <si>
    <t>459f8e00407ad5b5d01668778cb14e85cba1174d39282a716755f675a5ed7141</t>
  </si>
  <si>
    <t>56fcd62739e3a7d6b43e28fb6d1f19c35f998ffa86e1aaecf3ecc16e3b761d2d</t>
  </si>
  <si>
    <t>8ce87c7642521364eea4e13d965e49dd9cd0627a8775c2296854eb42428352ee</t>
  </si>
  <si>
    <t>2c9f4ac5afb272f9014f13cbde91811b428210fabd05f7cf8abffe15a10d4f33</t>
  </si>
  <si>
    <t>607a4bc1471d72650c724340082be7986123c29996031d0340269256576ef0aa</t>
  </si>
  <si>
    <t>eca9d2219caca73cdd7c9b08044167d99ee64ad17446cb00dcc56fd1bf4d621b</t>
  </si>
  <si>
    <t>4e1a80f55b59cbfedb2588fff6ff324e4de968e1e5e9f4c89371bfddcbe94752</t>
  </si>
  <si>
    <t>ae803bb2eb2fa185ce2036fc4941477d876642adad563739300031d50c638e58</t>
  </si>
  <si>
    <t>5d84188f95c3ea9381b33343d9792a6a1980452ccd42c47d71f9128a05540f4a</t>
  </si>
  <si>
    <t>9196817164717a0af14e23993411c641d1f8f0ac8647d9db79cf449438bc6b10</t>
  </si>
  <si>
    <t>6dc9c3a441d5f455db6e02cfe8c10ec6c525140ef2629f0a4a60af54398be743</t>
  </si>
  <si>
    <t>5d0487dbe9f882dad93acb53c57808aba36e55a02970dd68a05374cc615f0e08</t>
  </si>
  <si>
    <t>a4cb6993a0d3cd21e9f7f6cd9a633fa770db86f1ea4d8b2cb01811a5b0bbe51d</t>
  </si>
  <si>
    <t>615712b19ccf6f20c45b6a3b6b0a17c8aae12e82f55e31287855337a818f591f</t>
  </si>
  <si>
    <t>5e803c7f38666f8967c32d19c8de0b851f747d1f0fd5c96e3b5a920411c6eb49</t>
  </si>
  <si>
    <t>b779db96704f6e32381127578646e50a9d99050760ff7f9814d7020689311f74</t>
  </si>
  <si>
    <t>888244d0a6240d33f8419be06bba094263a46c5063436d6ab29bd37d83fcb4a9</t>
  </si>
  <si>
    <t>57284d3f134913757fa5c17800e13623d04e1cd45f879d3b29d5e8701b11d36c</t>
  </si>
  <si>
    <t>36ca1ca1046e99674120a61a8a255866ed9549f8294cedc787ec732023281fe4</t>
  </si>
  <si>
    <t>cc42d4e82d61006c03659116e8cdf16d76f568ca0c6914efd8614e0f96de3e84</t>
  </si>
  <si>
    <t>ef9a2629f78dab2b8f982e2c3450832724b18b6dfc6f6eb92d6d87119c3056b4</t>
  </si>
  <si>
    <t>603ba959d9a6350c20cb7bd66c3e10c66199644bf713f064a7d608f7976000cd</t>
  </si>
  <si>
    <t>dfbecda73e5e581f3f725b2b4df97cdbabb5865db81a92c044800b41d18ab369</t>
  </si>
  <si>
    <t>0221710de5fd5f1fda47248c8b2ced87d07f0dfae7fbae96c3328c9a2b90c5db</t>
  </si>
  <si>
    <t>c1bb26ebe942eb5d19eda47ab2a68a70879f397bcbec9002e81902545df5877a</t>
  </si>
  <si>
    <t>d8b99f20d51a62218bccb88804f49c8cd67584ba6f884b55c3ee5ff2f3e548a9</t>
  </si>
  <si>
    <t>0afef371dc20483afd4ced6468c873733043c704dfa326e2aedf180da1ab301c</t>
  </si>
  <si>
    <t>a0a8ccbb3f648d51ec1abb5d156252b7b0950f8d8a8c3c66d7cf6e014159d5ee</t>
  </si>
  <si>
    <t>7bc7ca0cb33f4d8f33554053a2391d882c792166430fbae13b3a2c97e0958fdd</t>
  </si>
  <si>
    <t>2d983e03018af6c9a133fa34fd60ca08ef87dcdcd341871016f233ef163e3d8f</t>
  </si>
  <si>
    <t>dd5abf450edae75356c1e76b7c9676e28bcff255dfc5ae78a53f09205ece3f88</t>
  </si>
  <si>
    <t>700e77e6bf27df4626d09e04d05bb8c15cabb910bc6940ab9faa1eade51f0252</t>
  </si>
  <si>
    <t>6ba46971e20079a6982f6fc485fbaaf2936218c03f08ca50756e0d1024ae4828</t>
  </si>
  <si>
    <t>2e77839ce0f14cd0f30dc0505698fa37bf6996fac63bd2117450d15465472952</t>
  </si>
  <si>
    <t>4f74f12a3df04e863588f67694b9378705f09905e2311f44eae9acd0a57c0951</t>
  </si>
  <si>
    <t>9678a9fe1c2f571169bef1cbbda241d36da9588976da23ee312b19fb6ea33ec4</t>
  </si>
  <si>
    <t>ec915bb258465aea2f04b4d0d129846214063d770119e854f237ae6be477b196</t>
  </si>
  <si>
    <t>9637a1003f68d37a5ea9687c513e6247bc15a0f7d9bdbf653ee002fa8769b90f</t>
  </si>
  <si>
    <t>1f67dc3f47a6f9cf14136bb9814e076d56d4cea448db090fa81d02cee1e249d8</t>
  </si>
  <si>
    <t>17787a44ad04c3bbad8f3a67613eba28d9cb18ff66db6978ee99659014c4c2f2</t>
  </si>
  <si>
    <t>8feab76c2fa3c49907e88524c1d9d20c9aeb987bd9e0d34b5ac193a0a1e83549</t>
  </si>
  <si>
    <t>975e29cdd5845ccc7dff756ef97ed45b3333af05bf6cb176ca2c44eabddf9d70</t>
  </si>
  <si>
    <t>d5b515132b88551bad959ecaa2f1af0b409d0a0252283c9440f7315c9a9cc06b</t>
  </si>
  <si>
    <t>f55928eecc64d5370c3471e89a14d44088d206d013b651b26976740ddb4611a5</t>
  </si>
  <si>
    <t>b6a80f4cfbd1cf176bb251c210fab926854a3f13b8259307ed2b97cf650916ee</t>
  </si>
  <si>
    <t>69dadf8cf7a1fdec134c932f028ccae5ef73c3b3c530c2ffa42f37df293535e5</t>
  </si>
  <si>
    <t>558fe4b679168734f49485a895e6428b7e5d5f8d431cb55f69e749a6e9b4a60d</t>
  </si>
  <si>
    <t>3fc00e629fa145f5f0538b344fc2f21a39c754a2edd4ff4217459d453a4d4bb1</t>
  </si>
  <si>
    <t>81be5d9d8ebb615ba4b818febbf3dc26636acccbdc8dfbfdcc020f11a7ea987b</t>
  </si>
  <si>
    <t>1f8968669743eb3cb54d08736885ea73de66d3d8616014708aa9b526f67642e5</t>
  </si>
  <si>
    <t>3dc2286df7d3016bd2e8e53d89d17206f7fa9a3b046cc332335c3f8a0e464884</t>
  </si>
  <si>
    <t>a8f5e0e7e307f05403c53e3d6ed5b45ff4f736efc6b73b9530236a96a3ffdd70</t>
  </si>
  <si>
    <t>aacc85742ee643882c920479a5247f186dea042ed72427e81bd947437dbaf873</t>
  </si>
  <si>
    <t>ff9fbb387feb574d57b62e68644bdb655dca18f1015708c7622440627fc743a3</t>
  </si>
  <si>
    <t>8b4371f2735e1d88d99ab20bcd4d5902f69bf80e5c5a519d004d99f107755d80</t>
  </si>
  <si>
    <t>85930f679e959a73c1dd313f0bd1da3e1176e5d02d730c271847741a1382fd5a</t>
  </si>
  <si>
    <t>d54a55293142b6b49fccb09f705ea1a2dcf8bc04d43b26e849e55135e44a3654</t>
  </si>
  <si>
    <t>39b93bc12608083eda9f2d2dc022a8401a47e7fda8c9e1bf9fdf456a233dabee</t>
  </si>
  <si>
    <t>ba9b23c24836d8c5ade6a604134a2163127532b525899d6fb83f1800517e2846</t>
  </si>
  <si>
    <t>a2c693772097a05d586b9448ac7a0a4f12c4c242ec29f5d9c8bbef3444080ddd</t>
  </si>
  <si>
    <t>7d1a682ba6b8292927a90b9efd72921f2a32078f2f4de99d72125bf4d992eb47</t>
  </si>
  <si>
    <t>31ee88b9f9daee8d3c9354586b4c37bdd839fbbc1218aaab7f8feae83e000cca</t>
  </si>
  <si>
    <t>da49b3b52a58c8c1ae875467f50e187b4e9a84140ef63218356d2ff819ea437e</t>
  </si>
  <si>
    <t>862976ca34b99144f975491cd6fef610536b61f9ed0206d648661709f75f6c23</t>
  </si>
  <si>
    <t>9411f65ea11f9dde1054e3c1cc8e30d7c082f68fc9d87df1eb82d9d350156c35</t>
  </si>
  <si>
    <t>8d772b7a4bd49e4b33df39e56f80ecd22873feecdfdce17541fd60a32a9bc3f5</t>
  </si>
  <si>
    <t>d6f8975ead67ca4206eec3361f041fd03a8f9d1b5965ad22b409cf206296feab</t>
  </si>
  <si>
    <t>810fce9f637d1f0b068e6958f17ece122e177584ffc64331fa9b6fb70d57be9c</t>
  </si>
  <si>
    <t>6b2b51f2753916e82f3f148045e5b4a7a731a74c2bd7d528e0d8e3a4c8970c60</t>
  </si>
  <si>
    <t>109a599efd0a51e1c795c410e44918cb6072c3840a86c56e5ff85544421643fb</t>
  </si>
  <si>
    <t>e2eb3824ce3ccaacb70c9803611d0e53ee768ca9979d5c80baa98188e6000074</t>
  </si>
  <si>
    <t>8d99287e795155f5c2fe3a2bf8b8bad42557eccf716f24a500e9cfb70c6859df</t>
  </si>
  <si>
    <t>3b937dc3c0206c7e98fa6412705fee1ebc228a0f5aaeef21aecd522a55d2f4a1</t>
  </si>
  <si>
    <t>956fd4eded8e1836e3e44a137bdd381ddd1fd689db4cd1d36b91a4cfe98762f4</t>
  </si>
  <si>
    <t>820426bbd1233b3377565d553f9d8b531961e543a682715d66545f4dade3869b</t>
  </si>
  <si>
    <t>9a3a2a0d00e131df33428e7061cd6f2b513d1bab475955ffd4afb636744e3b84</t>
  </si>
  <si>
    <t>5671b172552fe85ca95739b7a1aa8a0d0e5c393b6cfbe9c890351e2fa259b010</t>
  </si>
  <si>
    <t>ebb3b9767801a8fb005e24d562a767cf8a331de4451c59cf1b62552571b6e1fb</t>
  </si>
  <si>
    <t>37fdf698a2d9a304d11d79ba49a4f61588dde1235a47619d116d624906014720</t>
  </si>
  <si>
    <t>6bb23e46495138ebc58831b5cd0dffe86d35fdf14558119b5147e8db2d17130c</t>
  </si>
  <si>
    <t>1a4c2ef2d6f34995da49f0590442760e3164ad17a308b1233105d2ff89aaac73</t>
  </si>
  <si>
    <t>95ef4ff7c4900a4a75069b459983ea3a34d6a00f7b19a1106e21cf7a6741615f</t>
  </si>
  <si>
    <t>963441931d443d2eeba717da9f2cf88443259dae8cca07665bcce1e3f07fd653</t>
  </si>
  <si>
    <t>10b429b2bc9573477f0e9e7c40dff527007508b0cf8efc662699157aca62c9af</t>
  </si>
  <si>
    <t>7e3ab6abb7bb59e67a6685a763547d7d6a2e2f852e310935e60abd57e3046a41</t>
  </si>
  <si>
    <t>f03ee11f7eb5b36f72d91fd1ec39635552f8780dcbb682fee083c032f2442263</t>
  </si>
  <si>
    <t>ca628ccd33068d2f67e4d6a8f512e252db53e9d8a8a2ec43802bd8ac478712a8</t>
  </si>
  <si>
    <t>8e57ea294358d459ed40ef915ff319d81962405e0ba31881c14d0feb5951689a</t>
  </si>
  <si>
    <t>dbc4884574f43c125ee949c67e16ea81cb563742ba80c7797a8e5b7bb97326d6</t>
  </si>
  <si>
    <t>a6e11e64e4d7b411dd176aaa0e7e1967c410f4306a12913321be31ff2e493ab1</t>
  </si>
  <si>
    <t>516ea6d6dc35bee5d095cfda48c0c46721f872e7cd4781393c99ad916114a8ca</t>
  </si>
  <si>
    <t>7f1992e360fb339baf286ffb33cbf1c426b8bd814ffb87d6dcae6c8487b15bc3</t>
  </si>
  <si>
    <t>c0ab70427eae273c10f4e9e86f19d1024b45bc3949b068a96ad9e95251044d67</t>
  </si>
  <si>
    <t>71c55bdbb7efd85e0e8351675e906c9e9bb37c1cde445a77322579aebd656ce5</t>
  </si>
  <si>
    <t>5d4337c449aebe09374fe6200f663967e89fb7ffa5657d73b048736551bd5feb</t>
  </si>
  <si>
    <t>7ed638c693312333842de3d36359d13bee19716d326ffc1e69a5b774de337d7f</t>
  </si>
  <si>
    <t>2af9943193366702aae2679dbb2da2235b2098dd1fdf74de69567a5ee2fc9f1a</t>
  </si>
  <si>
    <t>e07c70fd61dd145654d92e0e34ae9ef013e42087be38ba78a2aef36f0829e337</t>
  </si>
  <si>
    <t>7c878f8d0b0eab048be7436209b71d2d43d89394dc603c7fd3569ac3a3806f20</t>
  </si>
  <si>
    <t>f243a8029ac97dcb609d5a3975fc3013cb23c3527adbc656838e1b1d4146bd35</t>
  </si>
  <si>
    <t>da63ee3a73026052753b7d3bcc6bd27a7d646a01d2c1cc8d42db971cea2c9d67</t>
  </si>
  <si>
    <t>b29f7a031a763ad7194d3a8462bc7a9dbbfc4e3e14f178f98ac9390ecf3ea251</t>
  </si>
  <si>
    <t>fad8b455ef8f0f21d62ad0fda5cfd433d44acfbd76d465e4dfd3b361ed3ca6d5</t>
  </si>
  <si>
    <t>8b63b5bfe6f1916d4794344dacaef5d7bf3fe9ef2473895d72a2724b943b46fe</t>
  </si>
  <si>
    <t>c9485f5e63b9d4c860af6948d08988b836fe9e3a27f5a7809e6a5fb7ceaa1324</t>
  </si>
  <si>
    <t>99a8f03dd10a0b9516756e79d2cde13e7fd04e6540295096d8fe2a370c2b638a</t>
  </si>
  <si>
    <t>8428cf7606c334ddbbd989a43c61b54b3d1067eb91a23a7a0f3d7e65cbf1d197</t>
  </si>
  <si>
    <t>f4f20d536bd49e699c4c7264e422c5053c6013bfc8d9ce346b5218e7c324a86b</t>
  </si>
  <si>
    <t>c241373b67ae10893f7ac0929330a8ab10c7b16d8f3cedd0cc007398d62ade45</t>
  </si>
  <si>
    <t>c213033b77f7d8bdede10a77011cfb9ade37e71843fdd9b0a70d3bbb541050c2</t>
  </si>
  <si>
    <t>e1dc6b0998cd06688a1aba9c06133d3a3b4d71c7d36ead12a5045d12e1f2f6bb</t>
  </si>
  <si>
    <t>26c91f940dfb1634cf441e63c60211cd66c5468d4296461342f08cb9236084e6</t>
  </si>
  <si>
    <t>e689e02209e812782847a8335929065b0da90d49d434000d8dbf8ba4a6686651</t>
  </si>
  <si>
    <t>9dc668ba8c9956b73c2be8a6f802b6b8c4fbeeade179f7a302b227415869cd12</t>
  </si>
  <si>
    <t>22505a1f5dc72c25f9585c5e32bb2b0f256922ee69834d82a2d9ff26a6ab125e</t>
  </si>
  <si>
    <t>faa8aa7986f8b5af99551f484b49ab039e0c332b5d2cd8a7dccb5485cdc3ea33</t>
  </si>
  <si>
    <t>3ac25fa49bffc38fbef70b40e82013270838ac6da95ae36ec6776cdc01cafb58</t>
  </si>
  <si>
    <t>90707669d66ffb61fd795bd7d73a5d00857da89d65746f5e74f7ab59ae31f1ac</t>
  </si>
  <si>
    <t>d67cad5d5cf567b3759322162196d34436efd61e976cd0cf6c733d0eb832d6cb</t>
  </si>
  <si>
    <t>5f0fc5302916f5f92dd537a4b3413fc43821e4878fe8b3ed1a59e7e75e7bf64a</t>
  </si>
  <si>
    <t>4fc7d90be15c485c181d466396590c25afbb0eeb9cfdb9169a47d733b30e0438</t>
  </si>
  <si>
    <t>609d68067c9f53183a58b68ca7dc6e7e00c639ce7dffbac15ca2e3a3464d6ff5</t>
  </si>
  <si>
    <t>40e1b6bcc0c35eb9891e46ac7cc870d1a79497de9d0812364c84a2a12894f475</t>
  </si>
  <si>
    <t>b89997250851465166fee9c97bc05b52de2bf09e64f3e1062e3bf41646e6b56f</t>
  </si>
  <si>
    <t>35d90f2df839072c385c51e750deb7cd60f520f29d3f2131661edd2da3f26a34</t>
  </si>
  <si>
    <t>37c73a174d39c861a50ff4ef4f42c0fac9305fd6b7fd990fc3a4d0c14aa6ee37</t>
  </si>
  <si>
    <t>b8ad79f4e3051d09e8d17a4ddd695535c0f921796cddc006be3cbc3ede8639c1</t>
  </si>
  <si>
    <t>d116b3ae659eebc32dce72a92202831cc8b9269c0f555d271fde438741e0c9fc</t>
  </si>
  <si>
    <t>de4c998c7b598ebd1b23e2535a08448cdbdd5a2f2f2e532726be9c9f17c84fa9</t>
  </si>
  <si>
    <t>323e0f07af056d6339cd7c4690389fa56dc1af4bc1cba9831c31e2d058009045</t>
  </si>
  <si>
    <t>0c6864a3ad67a8bb1f0d387ceef176a953e9b6e33481d55a3a0690e433e5750f</t>
  </si>
  <si>
    <t>a2927f8df9db27c0b44bc08c8535058e618de0fa4e28fc26b1dc4d473f95b48a</t>
  </si>
  <si>
    <t>5d97c9e42b68e60df05bbb0475893cb9b7001213097940e10bcc7b9b2e002c96</t>
  </si>
  <si>
    <t>474fd783763c32658870ae64ea9ddba0e2049ced966ac0383264ebc2b31f86bd</t>
  </si>
  <si>
    <t>8b7985cc91dd2eb762b34d465508a81859644a8ae288f9fd9e5271d3770c8c9b</t>
  </si>
  <si>
    <t>88fc9005e360e1d799def594dc02b40ec775af98da92ce418d51e7949eab8684</t>
  </si>
  <si>
    <t>726bc6f53e68108ad4c1e0b639e160d60536fff489ed4463e1c559533bf42b79</t>
  </si>
  <si>
    <t>5b6ea8436a91366de0d6adb2df0d3afce86727cb47c3642fbd50c7bc100b2405</t>
  </si>
  <si>
    <t>d50039206f775c95cf1543fd642660d86cf9a9460037bf0e31775fc05843ba9c</t>
  </si>
  <si>
    <t>1448b972477c25e417ffad456b97037af8b87811ae09e7c8060cdf98a7efbcb0</t>
  </si>
  <si>
    <t>463e4a88d0a7b2073e2c6dca7953cd72bfee877f093ba467fe12f8c79eb5d873</t>
  </si>
  <si>
    <t>969ff37a4e1e62c4106307f4285001a2d4a6f2deb57d9f216dd433b7790dd445</t>
  </si>
  <si>
    <t>4ca292d0f126f243c70ded316acd951a0c55f8038f2aa538e19e848fdebaf9e2</t>
  </si>
  <si>
    <t>3dcc082b3ceb731b10595005e8d75edb09a9addf11a4ff6833d53b8410d1e659</t>
  </si>
  <si>
    <t>41a8c538aec5b85c23064d01ee297b22ef180205adc32d93bf941e064607afba</t>
  </si>
  <si>
    <t>b0d1bbbad6fa3face616d4d0537317109b21bd773e1ec491de50ce6291388db8</t>
  </si>
  <si>
    <t>fbbf53adaa0d95462a303745967af561b8c69bed20bf2894017387dabaae7d75</t>
  </si>
  <si>
    <t>075af5c2380ec67e180012413e06cd6f0e8196230e8e390d4bbbab37e4432da7</t>
  </si>
  <si>
    <t>6e72a5dffd1136c45f31042494716c304b71fb9add85e7c83df55dd406c43939</t>
  </si>
  <si>
    <t>b43e03f6d6a80dcf4d8422a58404232c30859082bd08493cb143ef65932dc61e</t>
  </si>
  <si>
    <t>ac8258e52c7da7e1fd7c49b0cec2e231a55e88b2c5104247351b6f910fbdaedd</t>
  </si>
  <si>
    <t>cb5987657386492c695ef7ba1a9427dfe42a2d653996e8f7d02db5f5ddc2e12a</t>
  </si>
  <si>
    <t>459de4b84af6def285f6953854997b528dc2dda7577dcfb3a64bfbfe3da2dc5d</t>
  </si>
  <si>
    <t>f02ed5cf1589341ea169dc7513eca8f45d273cfcc94e1dddca1a9ac80103fbc3</t>
  </si>
  <si>
    <t>b16f92d70c59999f3fb1eb2aec2bcba1f30ef0475868b395dc7fd539aecb70d6</t>
  </si>
  <si>
    <t>a07d69d92a36f7d8b279d17e1f4536d4e1231478943c85fb37f1dd9625ceb61a</t>
  </si>
  <si>
    <t>1976538d2c200fc78f4510a4cea52f122a0e531e1553ed034d57382453a3268c</t>
  </si>
  <si>
    <t>7488a4b7323d725393079676cbda0f887444476a2ac029d67cecce9743464c8b</t>
  </si>
  <si>
    <t>83eb83d6fe9830a3d3e8d59e3644919a142db985ddcaecfb4a9aa6e1e28a2726</t>
  </si>
  <si>
    <t>a82dc2a819827596a8b4700877b59f3133edee7671f0499f903add8a787c84d3</t>
  </si>
  <si>
    <t>1c035abaaeb7ee020c82e54cc75fe1039625c2ff085bcd22ae7022b78ddab1b4</t>
  </si>
  <si>
    <t>29002954cbafb94fe27b50fbee0d8b7c2cc8a9e4ec7eb197b5531f81f423bc21</t>
  </si>
  <si>
    <t>c0fbf01a55ee2d0dc8aed82a21d9ba33e2eb289a5fc37b15260a0000818c9943</t>
  </si>
  <si>
    <t>1be0627a3ff78048e511385a385c9e74b1a60c1f13eb5ff2a5e44387d56b30a9</t>
  </si>
  <si>
    <t>31d2be635849d4a96bc2f6fa363e7c7385b0429d36419a4cc70e218cab13fc7f</t>
  </si>
  <si>
    <t>e6a3caaa5f9609912581f67e43f3de6c6844e79064c8da49b30ee6f0ef143bb7</t>
  </si>
  <si>
    <t>c9a54f0d351d356bc91991829a7265cfde1df27399fdc8655bc6dc4c459351d1</t>
  </si>
  <si>
    <t>32170a9178b8eaac5196f11c2601ff215b53febedac6f5a55cc7bf8217f9dcc4</t>
  </si>
  <si>
    <t>c53837b6009228043d13349b4c569e75244189a4bfbc4abb15ea0fe1f78381fe</t>
  </si>
  <si>
    <t>9ef0334dd91a1dc2d773d42bbabb705969a9cd1e95054c6825bafb883fea5859</t>
  </si>
  <si>
    <t>effbba3a384b4e27d041a3959616a066bdf83a7016196e31c9cb4bef2044149a</t>
  </si>
  <si>
    <t>47007d7e641d5a007a7348179fbe6d4675b7f39d1eb487c8c5843367beec7528</t>
  </si>
  <si>
    <t>10b6710481413d55eb99771771d3caacd0496ec8db0f8c8a692c9020f1a9fab7</t>
  </si>
  <si>
    <t>b6c832815beee705429dd83ebd0044581eb6e001a627f8b07b70086825ede5ea</t>
  </si>
  <si>
    <t>09de1a03fe3ba0f66a2f462a3747b208073388c9702d9b72c94a3051fcb834ba</t>
  </si>
  <si>
    <t>83785599c37d86f4e82eba6cb88bd22b8804f1387c9826cfd5736a5f9a01fe0e</t>
  </si>
  <si>
    <t>180acf7b398c9c023881e81254b7a62ba5443d8aa2eabcd0876e438a6eb22980</t>
  </si>
  <si>
    <t>99ac356ed22f3da2c4a7e63c63eb8730ed4fce5b02c26e4bbd97bc9c881b5f83</t>
  </si>
  <si>
    <t>a4095340e5d84f91e477abec855c122f3e106827f907d1f6467ba98cdabf0520</t>
  </si>
  <si>
    <t>f06749670beb475d5540634121481b25f7a14d12bd8f7c677f660e96743dc02a</t>
  </si>
  <si>
    <t>8eddb915adcabc1dffff091ce138fcca710ca7fa9ee4d432180dcb93154b8a04</t>
  </si>
  <si>
    <t>edd145cb80d0e03603b793b45233343b200abaf41be0bf7fa573807526acba52</t>
  </si>
  <si>
    <t>0b1bd97497e12cb12a4a9f48795ce9b22f7a93842908ce7ebb4b4bf20c26eb28</t>
  </si>
  <si>
    <t>c46e6fbbd3da972418c21a282c500e29a24100516198f20fcfbd842d951de151</t>
  </si>
  <si>
    <t>ddd141488de7ab267df184755d89f426b5023579e5ed4898ce6ed43e97d8602b</t>
  </si>
  <si>
    <t>5b2bb7ff16eb802d20f422d6fcaa53e30fec0c8989cb894cb6c0c310f4d8963c</t>
  </si>
  <si>
    <t>6805f8931b5c147180a514b9a15e263849e8aef75352349bfc348231590b89ef</t>
  </si>
  <si>
    <t>4e9e4fdf7c7adc8045cdcc3e0774c2de89d59a82448ecfb57359e07f17d1a778</t>
  </si>
  <si>
    <t>77f8dbb01cf34df0369614ad50e40ed4746dba63df1a5f1bb1d96fd0a373b342</t>
  </si>
  <si>
    <t>f72ce0180c10f8ece0bca31d4c8705e18d177c55690ee34d4b455c2a5836cf58</t>
  </si>
  <si>
    <t>16bfd36e5b68e8367e357283289c59e933b390e82ef89642a4b49243cd4d87e6</t>
  </si>
  <si>
    <t>c0e4a30e5384f8b3a7ef3c357ffb44cbe0269cbfaef3a32caa67de2369b8b076</t>
  </si>
  <si>
    <t>713129f655ba22f6ae6b89b629eaa3c2d86e215394d3636c7117b67cf3ea664c</t>
  </si>
  <si>
    <t>f0263d31571e27375a0cf35fa951840edd6545710bd6798927719cc95c93beac</t>
  </si>
  <si>
    <t>b0049221d21db2cd63368d6c86d4c81f97af3df9fc83cba95a4b58f7b2c28858</t>
  </si>
  <si>
    <t>6efe4471f4f578d9d8cae2e5a3f9ed63d78b67278d55cfcc3f56f9a69d7436e2</t>
  </si>
  <si>
    <t>c12930ad279d6a907a9cc65052a56841f213bb49f205eb728a8a541410ef2bb5</t>
  </si>
  <si>
    <t>d4c57e077048e117c6b8cc26fcb30b8791c51092625add59c6f29780cfb5a994</t>
  </si>
  <si>
    <t>efea71a51376991b7849c204b392284818b6807084f43d1ba43616aeed97737e</t>
  </si>
  <si>
    <t>ce85a5f2285f7cc4c95fc8dcdda4ee44f64d6c6ef37ea2248a7a37e2aec625f6</t>
  </si>
  <si>
    <t>f275a7697b27d2c5c0764c8839cf4d7bc7ce94f319899058d5b6fdfe78d8c2e7</t>
  </si>
  <si>
    <t>ba8dcf243d1f7ebcb5bb4cc2d693f3993f23e01905811fec72b868108c40f83e</t>
  </si>
  <si>
    <t>08b2a1a8c0ec3b34d07c3a4001b60c288142d8f82116f14cb0a8ef24bc20ba4e</t>
  </si>
  <si>
    <t>7cc335a8f346a08be79ead9025f9ee96e7e2af3124c03154db796278017febf8</t>
  </si>
  <si>
    <t>7260b5e8c5491bb534ab748ae1b0905ed126a295b7923f93a2a037322128c505</t>
  </si>
  <si>
    <t>500ae0b12afd1f37b2d33ada9e51d48216c622d18a199c585149dab9ff810af5</t>
  </si>
  <si>
    <t>fe170224e20ae9ec75741bcebb3faa19a7de7d28f655a76129514fda0d74e5d5</t>
  </si>
  <si>
    <t>81bb5a9226035393c5df90ea0e8edde6a077d2fad940a4a9c451f38a3a6fb30f</t>
  </si>
  <si>
    <t>038753207f0d02e5113fad3feebd24614732cc0e780a4b1aa066599de53a727f</t>
  </si>
  <si>
    <t>27c85fd0ff7d7a8e4335f2776f2c46be649733dea330f5143bfd42425a119ad1</t>
  </si>
  <si>
    <t>d936a2707ddb569485b2fb69765ca2fe3d3b470e68505b8e23c128360f071507</t>
  </si>
  <si>
    <t>SAO JOAO</t>
  </si>
  <si>
    <t>adc632f6355274ecbd5f27fa2e7de1a2336c6a64ed01bee726165c466f491a72</t>
  </si>
  <si>
    <t>9029054c3598c20d0a9ec91f95a4094e1c97a012cbebdfe17148fa9d1757e283</t>
  </si>
  <si>
    <t>51f498e8f5e5de14e9280b755e332619a2accb0021c7ec8e0f63c5f5d8fd25d2</t>
  </si>
  <si>
    <t>350fa9348488ab54b19b38edb6e8a7504e043df516b64b2517957ee7a2991e51</t>
  </si>
  <si>
    <t>521f450c0f2a0dfeab0ac4960fc2cc59a41b132c4d461b0f2ee03062f0347efb</t>
  </si>
  <si>
    <t>93ea06cbad8f67143590b97d5583085ab342a4a9b2ff34bff20d1ebb810a7a21</t>
  </si>
  <si>
    <t>b8f2a9ba5def84ecc2426f2fd89c657834d535ad285e5ec884bb814acdd30875</t>
  </si>
  <si>
    <t>cd824202ea63c030bd4023e98f80bffee61e0b93bdce609499cceb764291ea21</t>
  </si>
  <si>
    <t>96b8ad64d3657bcf6aadd25b175b8c94d5dd0abb1289ee882282625f0d87fed7</t>
  </si>
  <si>
    <t>57d2a8624bfc95189bede106a1a73d21b2deedbeecbe4476b176f2b3082f9161</t>
  </si>
  <si>
    <t>f17074a8b09418eade1067f35f15ab76f066a7441a30110cef5c54b5f36cde45</t>
  </si>
  <si>
    <t>68a98a4a5ad61464e068bb4764ec0ffa9127e1b72f0a27daafaa566be40893ff</t>
  </si>
  <si>
    <t>10ea890947c15af36c76f6ebda4983c462cc4ef04796625dab32cba76a8f82a2</t>
  </si>
  <si>
    <t>542061a649b4c10c6b4169c3b21f6a3a75c9ea97e783b1ce204b9f3ff81bd42b</t>
  </si>
  <si>
    <t>af20815381ae7c9630367a0eed2c765c3e6ab4e260ad4afd7722244c9a7fbbbd</t>
  </si>
  <si>
    <t>224c9eb078aeb297236e31d6396995a78cb95bc83d45db8b56f8008b980f94f4</t>
  </si>
  <si>
    <t>749f44ca99b4300cb528dec66b506aeddecaee8dbc62740825f110160e2f66e7</t>
  </si>
  <si>
    <t>53242681d554df611be2f96ed6a90d0c26d521a0aa0a7136b8f71c8905d479f2</t>
  </si>
  <si>
    <t>c5f9e525bbf14175f9591a3f1e29c869610d1178da91b025f1f79bef4536634a</t>
  </si>
  <si>
    <t>012e2d3bd751b49e33211f6205b245eb4bf053a520f12b62322d3ca7575f2fcd</t>
  </si>
  <si>
    <t>a18ec8f5daffe4ddbcb811d0cafdc03579a0a403c7be90577bdda4001c975c0a</t>
  </si>
  <si>
    <t>61f8c0afeaaa51b36c1086cacf27ce0d5ded6934b0845d6b89d5b9f6a3217400</t>
  </si>
  <si>
    <t>8602ff265a5b9a92f240502488ffdd0357564b7661a9199bd5e7905c5e5baa78</t>
  </si>
  <si>
    <t>75792b17767bfeb439f2bfc2da3989bb03245a38d0bbebabbb6ae8d8414ae9a3</t>
  </si>
  <si>
    <t>944e3528bd2395a75564c38a1ce5ab720823837ebae6388768260a4092ba6c10</t>
  </si>
  <si>
    <t>6d216eb6d59c4a2801e881804df23e35ecb164cc4d239fd8b9969376b598dfff</t>
  </si>
  <si>
    <t>2fc62d2f29cc10208056895f6e9459221e29359db1450ca3a9a61795cd438f84</t>
  </si>
  <si>
    <t>09bb160ce70e83e30ae606da9f6f92d63d466d9a09fe6eaf13714cb619ac76b3</t>
  </si>
  <si>
    <t>80dd3f8a3dc529350ff936c774965a0cf3fe1e156a1f3b84dc0d28c6b2514202</t>
  </si>
  <si>
    <t>4b5a814b0b3ef4229b28bfa04d865cb553dc7678260ccfc702bfb8dd8872f3a2</t>
  </si>
  <si>
    <t>cebc5154bde75a58619ed180c5f53880053bf60e707d526e5a0890e62512bda9</t>
  </si>
  <si>
    <t>7e01bb3b04080cf8451d8fa8ccabf8d9220392d281dfcb3bb2c811213b505e15</t>
  </si>
  <si>
    <t>c9a47526de13048326efdd126a22fffa606e3675e84fcf4b72a0bd6d54facc0b</t>
  </si>
  <si>
    <t>3e0e547c36a901f4227cbb692d48c05fc36cd98514d2769cfbb84c40e4ea795b</t>
  </si>
  <si>
    <t>28a06bf9fc98cd8fe3c4c2837ef104cbf9338e82bd76871524200d5277f0ea03</t>
  </si>
  <si>
    <t>b9d21f16c152287b0ec5eba61c03628351878ced12b6576ff7c585e82f53a975</t>
  </si>
  <si>
    <t>cee20c59659b4b45d93ecb915b5f648c56065dfeaf15abf13595b6dff9508bf0</t>
  </si>
  <si>
    <t>f83945824d99226e7cc1e956e41cdb604ba39c4e533b390c52bbc3570e0a43d6</t>
  </si>
  <si>
    <t>8244e7a91dabd79c9d9dfd9b3795923505117860c54f2e2ac8f2a6b6d4b7b0f6</t>
  </si>
  <si>
    <t>a733f748a6ef690bdc775580b19d3730d8edce0645d3110520dbe62abdb7d555</t>
  </si>
  <si>
    <t>75b4e06653531bab5d1d152b1ae8a3584e77ebc01009d8315e70f7cceb7f022f</t>
  </si>
  <si>
    <t>ddee280ac9c6ceba6e8b4c52cd043a492be30e62e4cec07a023c2256fd8d3b0c</t>
  </si>
  <si>
    <t>418fe3b6edbffd149493db810603377a9b83d69330ec12458c5249ce71ec9ad8</t>
  </si>
  <si>
    <t>da137d2e7632b54293db1a335ed610298237b9527c635dd155afe0f0a6bd4e97</t>
  </si>
  <si>
    <t>bbfc932ee4cd46bc3bbe0dee029ba85f2625fada51facde57b22ebc95d79e478</t>
  </si>
  <si>
    <t>83caf7737b2c42bdaf99effa37ca15096323fc553b07549f9fe58643162e41b7</t>
  </si>
  <si>
    <t>a26f45c25ef87d95c417eca7615bafefa83cda7f5dcff66ef59b2490c189a30b</t>
  </si>
  <si>
    <t>05d1181735518d04ad252f307e2e12a81138019ff75e73344d3bceb1e13863da</t>
  </si>
  <si>
    <t>190ab8260cedbdeedecec20a5455ca90617528e4200455f8bc3a0fb95159818c</t>
  </si>
  <si>
    <t>495620971cb311e5ea1846ae591e81cb8fbcd4dbe79312affb3d612313e7476c</t>
  </si>
  <si>
    <t>f48983affce49a671ff878beea24e3230431c548595d2dfcf04c5ba15daead77</t>
  </si>
  <si>
    <t>a118c835b728054e1915aaa01d7cca901b716acfb02c1353872489c8bd786f66</t>
  </si>
  <si>
    <t>2a3a318c3ed293070b86f9862f5ef25a1916f25f588eb0727a7a9322be871b3b</t>
  </si>
  <si>
    <t>6e3f30a0dfce0019dd6054029542401e3ee3e94d7c2f886bb2f92f51609b4f53</t>
  </si>
  <si>
    <t>81ce9ef273ab4d385fe30c78287d3fd22a897e0317992729471c2f2b5958680e</t>
  </si>
  <si>
    <t>af37ac389f675f9491ff80b91d1795382841b9e0842cd83687b96e9fd7a15f61</t>
  </si>
  <si>
    <t>e8c677cf7f0354f6ea7531e8d90f0866c1ef188509e4a3d9708ec377079a0e21</t>
  </si>
  <si>
    <t>c41e11a28604fc0e83829592015108d65c0011828fbf23177c53516f1c8cb1ac</t>
  </si>
  <si>
    <t>d956cefa7fbb66f46ac0530a9b6181be68907726b8681115e046fd2ae8184e4b</t>
  </si>
  <si>
    <t>dd5e38b88b8f871b0d1779a0cda6bb03fc2c71053f20f6117a061049764cd6d1</t>
  </si>
  <si>
    <t>087c74fd08479599892b8dd68dcac368e6da5e96a5a7220fef0d60c713f58acb</t>
  </si>
  <si>
    <t>989127fd998db182b8a16feaf5c18b86aa2a031762e826941cf79768ca61142c</t>
  </si>
  <si>
    <t>0ca70a2ae2352fb53af07efc4bb4ede0f8184f1d2be195648fa03dd21e00233c</t>
  </si>
  <si>
    <t>0079f7cc10474f2ad6a6782f0371218af7e67887d6beab75f6e4b6a9d024fc11</t>
  </si>
  <si>
    <t>60869ca7f6330fd12e6c225128281993706f3b243da26349953d21bb3c2a392a</t>
  </si>
  <si>
    <t>0ff1caad117b86667b0959c70c84a2a4b31b8d5cc62c7876ccbc23315ae9e198</t>
  </si>
  <si>
    <t>5bdc2d9ee9826af849b914731a4d381fd557965dfbec2a72343a9850364e88cf</t>
  </si>
  <si>
    <t>35ad458d4748d1a8212513ff3745d5c6833903d427a8d6ac59410b6f0e7a4ed2</t>
  </si>
  <si>
    <t>33be22c9761c149adc1a7de6f25eb416a80a325f16d5bb5c34e696b1e488e3dd</t>
  </si>
  <si>
    <t>f8a848e2e7b85ad7bd7d76cffd203fefb3276c8d061440c5423efe81d4a5b614</t>
  </si>
  <si>
    <t>f543deb18f31b45d9e69049721da2ade5faec62918780666c782cef6aef9651e</t>
  </si>
  <si>
    <t>133bacd0db514ee215d2187a7d7d7d359f62aa70b4bdd694475da14b794b1307</t>
  </si>
  <si>
    <t>021605d286f260cfae72575d7cdac68f64f5d5b0399f92345cdadea603643a28</t>
  </si>
  <si>
    <t>2fa0506ded51f858f8633e814f9bb6fc5951e6a27efbdd47aac841e0d7cad395</t>
  </si>
  <si>
    <t>18a72499e7ec33b616d549418a994b24ac83c042138e0e4ebc0f1a2f9de7ec70</t>
  </si>
  <si>
    <t>6808b5f3e7455caa7cbcb6b5ec56ceb672e45008bc076d2b65f33dd6d56b80e6</t>
  </si>
  <si>
    <t>10c7a751e59f0e871c7a643343907f611d7083ad6e480091c71e1db1cbd174f7</t>
  </si>
  <si>
    <t>7a6ba7cdf17478cc0fae2d077efb23db3d788beb1692fa51084085ffc2ac1512</t>
  </si>
  <si>
    <t>6c4476869408d67823ee8ceed70a2c9fb5cd8194eb9e6bd02cc6ddbfc6e5f0fc</t>
  </si>
  <si>
    <t>833b0374dcf9ea02f0fc5afb56fc70ac64ca65845c4b64765c73f9bf16154d34</t>
  </si>
  <si>
    <t>b2c56f248aa162bc95d6d63e9224cea7f46226af874f98845749da9dfe11970b</t>
  </si>
  <si>
    <t>ecfa8428d5adf7cb526e13c3eedbd11d4441c11b18cc5d10ab10746421bbb517</t>
  </si>
  <si>
    <t>c592d27195f1f8e0162aa3c167816a46a22806d905cbf2529b283b76d7d41ae9</t>
  </si>
  <si>
    <t>fd180e13278e069db599f85ce1397189586e5ce9a9ea08dbeaa7bc460bad5b7c</t>
  </si>
  <si>
    <t>43225655482311a1a54c91e808bbd2f7d44cc3dad6888ac462c212ae56a7cf41</t>
  </si>
  <si>
    <t>113ff697ad90a50d0b5017ac97766e6fde9060d237c9ec735554aaac52caab74</t>
  </si>
  <si>
    <t>2e1db297c4bb11fa842a32a574204c0285bc733d25bb7c118d7e66d928716f57</t>
  </si>
  <si>
    <t>39032f59ba7d9b5ef7908544231362d3f962da5517198c7e352a41afa4094aed</t>
  </si>
  <si>
    <t>72714a3d275fb52db622ab424bfcababd486e6205695c743770c1f7fa26ee6ce</t>
  </si>
  <si>
    <t>3ea28c939a4401b1a93b8edc3ad04f6107f963d448af9808ada683cc300cb903</t>
  </si>
  <si>
    <t>53915c9196ae790978eb4124f697148ca39f8de7f30addad9f115423295449cb</t>
  </si>
  <si>
    <t>a6a1c9673e4f21d04f20f0ae9732fb286665a36e6f35fd77ae796cc39c830611</t>
  </si>
  <si>
    <t>f373c357b8d9cf0a7039605abc4362179f1a5b0813fae5a2144df7c816bd53c8</t>
  </si>
  <si>
    <t>74fcd21dc4c3f4cb73642afacb163a8206235ef32df103f51e6270c7df1fa9d6</t>
  </si>
  <si>
    <t>14e215bf6ee81a368364330be6df45c3213eb6842063a970bd6fb34481baa66f</t>
  </si>
  <si>
    <t>ba4f7ccb96b11fde03be831c8c3201aa4bebefe62d25af127b9d3debde523507</t>
  </si>
  <si>
    <t>b038c26cc6ca9a19d305539e526f6c9f683d1c2849257052341b2ca07c12b88f</t>
  </si>
  <si>
    <t>845dd9947749ee733a6180453928b3365109f101327df2ee5c54818ce9b228b7</t>
  </si>
  <si>
    <t>b59af3d84f89e2ade5626b43e6f84494a938210b909d5188a430e1259b6e3f30</t>
  </si>
  <si>
    <t>c3fd3c5a11b413c8053b1e1c167c0657dadd3b6790f078a710515ee6dbcd82ac</t>
  </si>
  <si>
    <t>e0743434f6891fac7cf039a7520bcab8cadbc80c0d7714aed93b40023c0c1875</t>
  </si>
  <si>
    <t>161a2c616a8987496badf7ad743f9ec7f530d0d6bcc6ed0bb9113a20828dc027</t>
  </si>
  <si>
    <t>76de005124bd3d015c5ae2c262ee5d52996e73db5e492ee9e4bf6a3bf3a66eeb</t>
  </si>
  <si>
    <t>2ad6aebbdfc7a0217cf0c62e7ffc51062b0c38b7aa776d224d57243316246bf5</t>
  </si>
  <si>
    <t>a45d00cd50234a731d3da8a9225a999e780f2cd71c6c612699baebcc0930bc79</t>
  </si>
  <si>
    <t>330554a85d346380cca20667ba6b20662babec3ed36c5684f855e214e617c99b</t>
  </si>
  <si>
    <t>f19240646e880c0ec3e6f7b445c571e8782c8696636aeb113e16542cf893aa82</t>
  </si>
  <si>
    <t>53efdc781e1527e8ffdd04f69154e0e5e6221fb98462392bf97067816af170f0</t>
  </si>
  <si>
    <t>7e978799fcd9d95843472631b6cfec4616c5aa060212749e98c9eb5ba3e78122</t>
  </si>
  <si>
    <t>b7b6c03004d9ab6f8bd427557f51fff168f5a98b363a42506aa5fd61968651cf</t>
  </si>
  <si>
    <t>9b9cf41c59a6eaf1ea0f0374a25c5c6efd3a7608f2856665cb74a8d3ba077d12</t>
  </si>
  <si>
    <t>d8a87a9eca81d0cf113727b658c5ddc6c2eec3d84a2956ab7608b809acfc77f6</t>
  </si>
  <si>
    <t>f9e8d398e3bbd7ecb119ac9930ae23244b13b4318cdcefa7c379c49d877e5c74</t>
  </si>
  <si>
    <t>726c77b75beb4f0a91113a0797052d21ef17828d66919ce52de17d04ae160150</t>
  </si>
  <si>
    <t>2ddbb4b978d3cf54f27524fd1a0cfaa9c995c9ffe0401f87a54da52386a4bc5f</t>
  </si>
  <si>
    <t>7df587694fe6908432c936171ce471c2284be2c7a640abae33de18122d0a0707</t>
  </si>
  <si>
    <t>a0641203b6b75738d4757f39710dc4e80f976219c0e7a7f5d070c71182705fa3</t>
  </si>
  <si>
    <t>7535cae803c420c496845575d447ab61d0ae2dd3bee775f57db92595b84c93a5</t>
  </si>
  <si>
    <t>11627c7ae42c631efef6b59f8554b28344d8e8c6d3fb7482c76e4f71076a029f</t>
  </si>
  <si>
    <t>23939777570b13ff603adf52be32f05f9b115bf9ca3b07d275d17f8716bed40c</t>
  </si>
  <si>
    <t>307faf34d46abe05e22e4b7113a338a4442eb6278a02fafaddb6296884e86131</t>
  </si>
  <si>
    <t>26eae7f9af3dc005624045151e674603bb20cdece6b5827179990de7978b1d12</t>
  </si>
  <si>
    <t>cf46cc143e2f8d5df8013f8696a78da65d763b577dae51c3dbc89b2819ba7fa7</t>
  </si>
  <si>
    <t>0cbbe137ff8ae8c9afa302470506d4092b47d60382e493d82c0d53507eb1942c</t>
  </si>
  <si>
    <t>ea325f39697144e457b77aec89bdfc3ce3f3be5df96586ecddd7ce6f52f2e35c</t>
  </si>
  <si>
    <t>fa07fd13bc8e87331c1b7a5097759d26942f24656dc59662167b3d5944fa20f9</t>
  </si>
  <si>
    <t>7fce11cc9e83a27c544604ad8090caa9f6996411c07121d8c3a3227aaa36b1ef</t>
  </si>
  <si>
    <t>7f04923434b9d19660d898cd6811e665c1635b61240e8f4c3844eb86b7cca94a</t>
  </si>
  <si>
    <t>29d104ac81a8a0856f20d50ec226876462923fd5a137cac6fd0467df90df48a4</t>
  </si>
  <si>
    <t>56d1fbbbdf6c816de078249b475a3d0994df396bd7dbc5f704992b27c383c573</t>
  </si>
  <si>
    <t>e1ac4dbd8d06b5e594175989cddd289b8b53a9deaa58b860be05d7aab8cbb146</t>
  </si>
  <si>
    <t>20fe94ef0f8c95ae48cb0038fae9b0e291a71ab1981b4c94e08cf59f17191604</t>
  </si>
  <si>
    <t>4f72bfe8c07a2214e95f976d6bca9c70d22313cf154f6da5e6106a3948111f7f</t>
  </si>
  <si>
    <t>c6a6d3672173cb6a460f35b15330d063194e50834dde9598e538428ace5bdc19</t>
  </si>
  <si>
    <t>5c5ab33199b98502cc78dc0e6aba32901571e2f8a1073b7267380f1bcc5a8990</t>
  </si>
  <si>
    <t>366357b55ed28f26be74e90ad9aa78d1284547ae1e3d60009ce11ed4009785b9</t>
  </si>
  <si>
    <t>1ce308dedf3bef2e59d5020bb15ca53f94a222b7de9e867998c0a48d818c10da</t>
  </si>
  <si>
    <t>f3dc5bebe4e33e454ee2f97caeb764dbf25764c7a9d83dd4bb7266566c6d9dbf</t>
  </si>
  <si>
    <t>6d5ada17bc95689d4d21cdd2102caa6d51b11f4755b3a03cf24437f98d606f62</t>
  </si>
  <si>
    <t>c9733df4bc9ed9e051d58248aa3352fe854d1240f7e8013c25fdaac1902350f7</t>
  </si>
  <si>
    <t>5ac9cf3e4607969bde36ca4ed49ad31768275e8c2829231a6a58451c1636e68f</t>
  </si>
  <si>
    <t>19c0395504b4d9ee79ec5996a89f29e59b33744ce9c004b556907b54621d0886</t>
  </si>
  <si>
    <t>98a2b4c423de102d4855a5ca7f2432ee0e4a942f3cd8a1f597c4094c5dc0f44e</t>
  </si>
  <si>
    <t>04b5455c902d2a73c08903fa2f602cec8a5491948970a78340d014082b9564e5</t>
  </si>
  <si>
    <t>c417be876e3ea9bb7e7f263dd5029c63252ed6e1eb384f1fd70d5192b8f98ad8</t>
  </si>
  <si>
    <t>20835e07ce925afd86634e444f332b58f61b389d8e116a7c0b47e498a4c02e12</t>
  </si>
  <si>
    <t>926e84be22ad9c310183a7c82627f659b64d14d397598c68b2964f9bcb33a12e</t>
  </si>
  <si>
    <t>cf2ee95323ab08620236e0933d262be731d18d6734a20c00e92c03c0a5ccee75</t>
  </si>
  <si>
    <t>3dd7e2aea1cf6f7fcc9ccd509958629bd79f11439e28c4891ff24f37ab0ab686</t>
  </si>
  <si>
    <t>ca590902b95756445e0c08650dd21fb196d84e1647eb2883a85eb001d30f58ab</t>
  </si>
  <si>
    <t>aca7aac334644927293193127c008e0c0e315373bf16df85466346ca28bec6a3</t>
  </si>
  <si>
    <t>e8c67fce15f50b554e02b9d2d54eadacbb9981ef49c44b2b1836817516748ecd</t>
  </si>
  <si>
    <t>1f345e510ebf6f2f8ee90b6ff5b978d2b3c80294f2a4b306736b4d4455c5711f</t>
  </si>
  <si>
    <t>4fc1c2a3f85280d6d291431188224a8a395acd56249a309c70eccb6448d88094</t>
  </si>
  <si>
    <t>d8c20f2e9360047ca7e246df79c8a38fe6595f5d8a331e91ce34ac5ea9431c0f</t>
  </si>
  <si>
    <t>9137430ecb821dd828c02a1bc8c3367c2fbdfc71a23a25feb539840a17310161</t>
  </si>
  <si>
    <t>9f07eb1cade2d11af3068940f46b27ffae3454cb404595505cda65ab1e0bf462</t>
  </si>
  <si>
    <t>3c3433b81c197c4ee43dd48e8d42e08d1c26a18a827f5c49b2f4dad1c3a66ddc</t>
  </si>
  <si>
    <t>f8916a4fecd9359620706fd8719180ced2f4cde5d1a28c02c420b26758057a44</t>
  </si>
  <si>
    <t>d8734d2dd3580faf6b2baa4d8a082665ca64ec23d8ed13ad73da8bb82481e279</t>
  </si>
  <si>
    <t>d128990450f04ac292abc1724851f042e6262f8074a930588670488b27390b7c</t>
  </si>
  <si>
    <t>c56aa5585669831bd0b040c297f4a9b6d653eb0adbf52f8bf65fb07041dc5ccf</t>
  </si>
  <si>
    <t>4b89ae8ec5e4240a58ed909286f0873c578352a3a51028c178caba11b2e9608d</t>
  </si>
  <si>
    <t>91a162a26ced383a2bda8dc072d5a09647cb3ba6ed210569202f4bb37f97db0f</t>
  </si>
  <si>
    <t>acbf78b7027226301b6893a66d169532251cfc77fc352ff7d675dac291e219a4</t>
  </si>
  <si>
    <t>01204a82d642d7e179cd4c5c5f24587732e5e451aa5a5e23862c2c2c399b54b0</t>
  </si>
  <si>
    <t>d8a395cf1a120784dceebcf6eee2ae33148e683b5588a94d7c1fba96ad2e9e3b</t>
  </si>
  <si>
    <t>460c7e1638f8fe433fb9a210ab3816b7a237e709723c5028221aa14e43df370e</t>
  </si>
  <si>
    <t>dce49874d23b922a71277e6ec85cb64e53f206446117e31721ea46b6265ad4be</t>
  </si>
  <si>
    <t>624f4bf19b0277d3d198a916540e8132175a8ec22bd46e38312fc0447ebc6262</t>
  </si>
  <si>
    <t>c4ddda84bbc3f95eedd2e7beba785fa562ce197090b83efdc90484a0f2435e1a</t>
  </si>
  <si>
    <t>db8536f08650fe9e49cc80ead14658657c1cd19a443ca3acdbd72804c24b1b7a</t>
  </si>
  <si>
    <t>b5dfa3a2c5a3683aa869c15914d57b93eb1da8a17049cefd469fa8bf75673fee</t>
  </si>
  <si>
    <t>5825686540ca441b0f3f10da39c0de98baf5fcb9082ce9845f9a140a3656f37f</t>
  </si>
  <si>
    <t>6ef433b93deaa4c796664a2fb144e787a5bb6fccdef4cfba844c6fdc0e5e782a</t>
  </si>
  <si>
    <t>91d1e6707418dc9e10874c6725fe1a23ffc5aca7cbc2e2f946c7ff50e98ee812</t>
  </si>
  <si>
    <t>ce9cbb29f4d9243e85b7e495cf95b46fbb0d3441ac6b5b8deb0579d8cf5584ef</t>
  </si>
  <si>
    <t>52f08de9ef69550ff22218350b0146d53fb48211ccfce14a9b828a060302d563</t>
  </si>
  <si>
    <t>922cfa2da7098a06c7bb0d7f76c838406ae27ea1a2698b8d7753437e841b4c49</t>
  </si>
  <si>
    <t>bc9609b8c1c2be26d44ee03a1f26f4dbdafb088fe688a537aa5565f893e6ac6c</t>
  </si>
  <si>
    <t>05b1be7e9004f48ad02b611d64e2626012b79b21946bc0aa2b4db46f8d280e1d</t>
  </si>
  <si>
    <t>fdf4905245d61e77057da381a0e2c90c6561addd2701d2ba9cefbe7883c948b8</t>
  </si>
  <si>
    <t>261c3b84e1f5ee424055d13d79677bd4df9546bf232aca2653210232344c367c</t>
  </si>
  <si>
    <t>2f74782ab6b0406d00748befc9ce651c32be21e98ecbbca136e0e816fc069cc6</t>
  </si>
  <si>
    <t>1e67bb8b998c9baa4c9e5c105c93b0c38cf8bed2c1b2839a4f9db7df50b4c844</t>
  </si>
  <si>
    <t>d4205e96e3e0f77920268075b94be93746e35a2fda95d5a586e356a4244bf97c</t>
  </si>
  <si>
    <t>d0d42a03c73d14afcc666e82a511d5ad99f213fae397621a48941ab80dce164a</t>
  </si>
  <si>
    <t>45945b423a61bdce01479aafc50cce0b6b4eb2c5ab87a9a9a09385a832d5da60</t>
  </si>
  <si>
    <t>0e7f01008b552b1b5d6acadd743217a4d1843085b5886e748a2b25b0ec389962</t>
  </si>
  <si>
    <t>bdf2a7f14b71fb8064175b80f6b038074842b5996e50d43c211d76e4547f8d34</t>
  </si>
  <si>
    <t>0208609312f91147e77e6627dde64afc0fd13f7fc98b7c0db41b95ad83fce98e</t>
  </si>
  <si>
    <t>6c9c15f6071eb8fa17e281b79b1182a159dd47b35a9802bb9e59641946495afa</t>
  </si>
  <si>
    <t>0faa534508b8707c927d70a26508fc72632b238e614ae53ee319bd1666101ce4</t>
  </si>
  <si>
    <t>246ccd2fe79d0259910b3930a744cf74988ca4b70f866358eb77d114cae866bd</t>
  </si>
  <si>
    <t>cacb18ad1da9b94e527608eba3f0c61daaae9a561326b18c59939154a8a7a76a</t>
  </si>
  <si>
    <t>7ed11307f2c4490796580a151482314e88a59574f4daa830d99a664511da97f6</t>
  </si>
  <si>
    <t>3c53563f6925980fadc3b523eb5c7b41a98af084ad3bc216d196560112663119</t>
  </si>
  <si>
    <t>6c97a354cafe953e16e5b4e26ff88e7d45dd92d8a92cbcf9b17f7c9417fc71b6</t>
  </si>
  <si>
    <t>988daf4073983b3f6dc816e5734c6d7968971a900dc186d1f192bdebf2aa97b5</t>
  </si>
  <si>
    <t>40b71d19bf25835de172c1a0adf99c7d7eb4477b41ebbb6337d07c5e6b67dfa7</t>
  </si>
  <si>
    <t>fde56d6086828494f63b8b4f0f15a2a8e167a04a2cdeaa07e2dd0f1ef805459d</t>
  </si>
  <si>
    <t>e38be4c7d346dd4763ab9b877ce4241f472ed36bb72785f31995a14de72a8a45</t>
  </si>
  <si>
    <t>0ccc43419134e853eb170552a812c0f1e9426d04dea2c0bd153f7dd585f8f5d0</t>
  </si>
  <si>
    <t>5fd66965e26606189980bd1604b0d7eaaeb5ca886ac808b5faa610898fe261a4</t>
  </si>
  <si>
    <t>8ff253bdfd64dad7a485e73beb69593cde39a6050335f758c029d28a84205ff6</t>
  </si>
  <si>
    <t>ebcde6efdded904602c073c836e012cef1a348a373eb340038e44cddda08e113</t>
  </si>
  <si>
    <t>965d8f907a21faa8f147a3b365f8f3cc4b9589a5fa8b7577bfee6d9b5e8168fe</t>
  </si>
  <si>
    <t>ba63a0f0ac562bc599c3bfec3cd3a52295539767239e900f81d848936dec81d0</t>
  </si>
  <si>
    <t>f6d3ee7bd846ca409a02193f3918551b8ed0a4277d5104d0e7ce159c07302aeb</t>
  </si>
  <si>
    <t>45e799dfc05f778f7c25b1f8c1e5a4b57dc8ead465cac270637626295dbf6df2</t>
  </si>
  <si>
    <t>884bfd6eefb3c9e6b9d401910bbe4b0cbe89994e14078093fe60cb056ce785fd</t>
  </si>
  <si>
    <t>33ede961fd0b4a5b4ca6b3bdae435389afffcdb4f34faca22828fe050e91f45a</t>
  </si>
  <si>
    <t>a3a390f993a23a2113bacb9d19cdf0fbecd20a8fea079c20f5f223b651e5068f</t>
  </si>
  <si>
    <t>1779dbde826a7cfd1b429ba1a6392c1ed3a5da8a466f747f5a0346b255db2cab</t>
  </si>
  <si>
    <t>636b78cae4316962831eb07c5e94f4f12079780addafd9eb3c49897da4fb439c</t>
  </si>
  <si>
    <t>9db85b08d74ab2a525b1ad0aef759bacb6b711e93a490bc45395f6d7514c77de</t>
  </si>
  <si>
    <t>ec947129c1302d466ec03fcd95dfe300bea985b4c4b35063f2b2dc4b5f08d7f4</t>
  </si>
  <si>
    <t>6e1ecc6ff5f0828e4413dda40c9e79ed3edbbbbb1ce260face9d38e859bf2e17</t>
  </si>
  <si>
    <t>bcc9603bbe19ab58315dc775506c73957d6b23e2b3290badea8fed017fc97594</t>
  </si>
  <si>
    <t>f6089da4594c284e8c8f923197fc5a2d9a938ba92b7779dff865526ad6c0ae2b</t>
  </si>
  <si>
    <t>68267e0e3191091a44ba7f7d4617a5bcabfbaf3fa76274d134730ee0c234af4f</t>
  </si>
  <si>
    <t>4b9f589cba562fdbb42ae5359edec9d965259c72e87454b0a5e0512ad3318955</t>
  </si>
  <si>
    <t>40c742447b6fd1680faf2f3e2ad2e5cefdf5fe4e851f46f043364ab7e11b222a</t>
  </si>
  <si>
    <t>2a3dd38f0f2dfadf210fa3f4a0291fcc97a924a00944702036fb79501d0e260c</t>
  </si>
  <si>
    <t>3fabbc54c774c4862afda77a4f0c8c20ac658316930d0245a43205682ebadcf6</t>
  </si>
  <si>
    <t>25b22c796f7f675da2fcddea87fcabb42ebc91ac62d3093a1f5012a1c64b2d9a</t>
  </si>
  <si>
    <t>2315df7fd9855cc975c5a6af082b32499b3b9f4b756f92ac8add54cf506c60ab</t>
  </si>
  <si>
    <t>1bebd0072bde85c30b104fda5a6ce1eb00b2143ba9ee1eb1b3d3a8b85a912ecd</t>
  </si>
  <si>
    <t>45074be2b4875e8222113978bce9b0c226f4852c4efd37205e7a74e87cfbe47f</t>
  </si>
  <si>
    <t>db8918bc3ae6c9025301faf2e608e6774239d0a339f9dd9b7a4731cfe96d3f92</t>
  </si>
  <si>
    <t>939e19b2902f6015b53b3d21bdca3c47a0750707c1610801aa5421f29bd58b5d</t>
  </si>
  <si>
    <t>d83d3f4b009641c8e33436dde537e07e957005200f4583578509eab345956ece</t>
  </si>
  <si>
    <t>fda011d863c4062d49372f0c4b98667d73f46b582f8a40a08e8625b57d49420e</t>
  </si>
  <si>
    <t>2981ef2b66061d8d962ffbb5774c0b9dd637223849d107fc5f816455935e9df5</t>
  </si>
  <si>
    <t>50b8239dfa2241bb108efcff36c00deb4373a8125f40af4cf980d37959d7aaec</t>
  </si>
  <si>
    <t>92d245ec1d08a53f64388a73252ea33b6f8617cb8c9b1d801a9fd3dfacaaa7a1</t>
  </si>
  <si>
    <t>b348379901add23ae849a45a47dece49f22c163784599e44077f2cd3d9910e50</t>
  </si>
  <si>
    <t>501b055a9717b9f07e94d4784dc80bd9ed9cc79292ab2a349dd596789e2ebd85</t>
  </si>
  <si>
    <t>2666cecbb6a61fe23e3de144d95114fbbae581d68345c8ca6f644501e10c37bb</t>
  </si>
  <si>
    <t>87f93eec40364059eb7ca6f16605eacbc3e01bf02e68ff39d764c6b29e69e24e</t>
  </si>
  <si>
    <t>661655452b992138f22bf39ba10a0240e53b09ea1c82431ad778b6a5c2a334de</t>
  </si>
  <si>
    <t>40176ee8840aec1d8673eaec65f3a0b5cf8c46db525375ee4fde792746f2b7e7</t>
  </si>
  <si>
    <t>b59b6ecefeb45e2c7b4b971bf3ba58b74d0c548c191fd1c8375da2e0bcff2993</t>
  </si>
  <si>
    <t>f2b43b40c574122c51a8e8feca9c32079bdeeda200e5559502d19c36f7d94eeb</t>
  </si>
  <si>
    <t>0ae2454996c721103fcb37c0b2252badfe1eb9e91233b7aa4579e02166e25754</t>
  </si>
  <si>
    <t>b9ab37162d6f16a9c962aa9d8580a938e5b8498cf75146888c3d67d5ace4a651</t>
  </si>
  <si>
    <t>46b7537e3d86578173b992401e212bcc1cfcdd53e39427aec20f8cec5add3808</t>
  </si>
  <si>
    <t>e3448b3c87d4a0fed108840373a33a2d307aa9815882d4a629766af83f316e6f</t>
  </si>
  <si>
    <t>18f739a4252c7d4d6444fbe71e5273b4f23f2a119b5c4428f9b51182bd4d9433</t>
  </si>
  <si>
    <t>2692aee837d353ab2680090ef8f576fd676b6a5156b9a5af2dc65bf6f8816084</t>
  </si>
  <si>
    <t>3554bbfd0a92c5efaaa04ec36f8baf0b74678d60c28fa62830c09d92ff182f94</t>
  </si>
  <si>
    <t>4639d89cd564eccacc1121dba1bb4e189816a100534e9a5199add38c14e54b70</t>
  </si>
  <si>
    <t>b1f4c1248abcf087b7a346068df48cb180556bd7cf089cd0466eb6dd3413dd7f</t>
  </si>
  <si>
    <t>5818098119ea5820d39d008ca1ed2088b29d1d4a06259a90dae1e00284f640d1</t>
  </si>
  <si>
    <t>dae39f78ca81d81041133e7cea5ec425852aee4622c1f659471d8440bf57de27</t>
  </si>
  <si>
    <t>843491da73f46a99d833461ee7f9064c4c1dfc1ebb5bd376c8e9701f904c6128</t>
  </si>
  <si>
    <t>5788d95c6749f340c7f036defb8459ae1936227571916e3cd85f2d1873711d3a</t>
  </si>
  <si>
    <t>fddf96e2dc48a075a8250748a3ada357c5796825814fcc517b49ce4c6d7d92a9</t>
  </si>
  <si>
    <t>1d442520383096cbd01f4ad22d1a39c2f0883771055263a4a160644db5252a51</t>
  </si>
  <si>
    <t>7df19ca7d627768108ee340ba38e77dbd113022adb7263e1e2b2dcc5cc2dc108</t>
  </si>
  <si>
    <t>3e66527ba98d88dc6e1d12114e5e3c2348409cf7bfbafcc2892a2952bf7a06ab</t>
  </si>
  <si>
    <t>62f541dc5fca25627066b04ad07b92f91518bffcc93a32ea1c942a9ce21ae313</t>
  </si>
  <si>
    <t>19f673366fcb7ce6627bedb2175968f2c466dfe6b14f163f5b2e4dbc56daea4a</t>
  </si>
  <si>
    <t>282d289d7d782ab4ef0deb535081d4e544148031c76c56f12e36d109a3a7fb0d</t>
  </si>
  <si>
    <t>667bb4a33677f46ad354ed3b304e0ba299178c49662d64add6eb5183c5a2d038</t>
  </si>
  <si>
    <t>365b88e675473f8faa37599865604ce14309c965a891fa1903743f3de6fb67c2</t>
  </si>
  <si>
    <t>849c88a926f52f8e59e498b44614f86a11ed7fb35e6aa6327a5bcc8f0133ba3a</t>
  </si>
  <si>
    <t>da394779309fc1e01a35ea7e8e19875db8d1ba78c892879e81df29a2fb486926</t>
  </si>
  <si>
    <t>bc0293177597c2369a1df15c42d38d5f336357ed87f1149541bc34eff11ca2bb</t>
  </si>
  <si>
    <t>fd2464b4accde8d9456df21ed4024a44b14fbd2eaf305a762426ee6f0e902c88</t>
  </si>
  <si>
    <t>ec4434d1a7ef1310d5a2bc71d3dad127449925ec18178d4798d4cf8b052adb95</t>
  </si>
  <si>
    <t>e946b09ede3b0fa9e6d05045f8b90efb526ee0ee3d24e5b645dd36371c27780d</t>
  </si>
  <si>
    <t>8b56ade9e042ec981e0fc1a167abece2e62a3286384a25884e1c892f78e9c64d</t>
  </si>
  <si>
    <t>fbe6ad677f3af1852dd0f17d67a2371ab32e19f398f38f1ad250c936f594cacf</t>
  </si>
  <si>
    <t>1cc53092b1651a0a048c076755eb0c7b7182e50202483698c60ec8edc81d6ba9</t>
  </si>
  <si>
    <t>4fa652187e43879c27f865888b2a990af43d14b2736ca9b46308d6850dc1b347</t>
  </si>
  <si>
    <t>139ef4a9af69ec2f5960312c7b7754f9a42d1caddd85d4003d09343ac2d28cf9</t>
  </si>
  <si>
    <t>5fb14ef05d81650c12f55faef1ef90a5ed23c906ad865725a5d381d2efb97fbf</t>
  </si>
  <si>
    <t>24ee0dce8c64574b046262dafcf6ea211b98c51df927b73a727b7600da6055c1</t>
  </si>
  <si>
    <t>cd6cc043f5a1350e66dad295b252f589361ffa42aafeaec4313d1cd7da945d9c</t>
  </si>
  <si>
    <t>ebb7183198a54ef121550b055bdd4c9e9b96e1e55e3f07f37aa88bcc0667a431</t>
  </si>
  <si>
    <t>a80f3b81f48509ab2c322f3b9cd4d77a253b4752fe0d1d0a1a23fd5f5d768996</t>
  </si>
  <si>
    <t>80eaebda5e5a5173391ab561bbca3623c77f4ea79da05d2e6e688943f20cb8e7</t>
  </si>
  <si>
    <t>0e88c2e5fbdeac6dd3893940e4cce7fca0cdde5089f089d5b6f89b1b01aef94e</t>
  </si>
  <si>
    <t>5715f6efa3355e1257ccf8879bb274593c6b4b51ba0f59cba90adb7f895f4e53</t>
  </si>
  <si>
    <t>38945abc85d88e51a28fda2ec993d3ebf99e764522b4c64cd6ae73645edde7ba</t>
  </si>
  <si>
    <t>d7fc38a5847f04c2b3590350ed81559b1439f59f81ee8c6390990326d51d5152</t>
  </si>
  <si>
    <t>af041f9b0691398b062cdef96b453aa6926fc1938eefdc84b77b918fa4de29ee</t>
  </si>
  <si>
    <t>0f27f76ab09c4ade05dc4c6b1d3aed950d6da40a43937365fbc8138c7d55570c</t>
  </si>
  <si>
    <t>66d77fa476180319b8835b74869517feca985d6d71dda46d1dd60404514150df</t>
  </si>
  <si>
    <t>4249eee48e072fe345ccf6d263a3559bf1035fa8391b1979a13f13ec9d6728d4</t>
  </si>
  <si>
    <t>87ad9460988aa1eb23ae78c72ba9f6bc9b576a73a901b478cb826559fc600788</t>
  </si>
  <si>
    <t>0c2c2421ac5b925cea60481068adbaf075bb771490c24d724038082250cfb520</t>
  </si>
  <si>
    <t>ba8df810091f88ecf49234d5313dc6b830303c72bfc31fcbabd89c839a90770c</t>
  </si>
  <si>
    <t>6b7558cd3b6d201b619860676b5c67dc4bf48a515fc2f60231401ee699932b81</t>
  </si>
  <si>
    <t>ba8d373a69b50740f9f1c1d685185553c9573e652eb0fcf05985ce4b6f0aa89c</t>
  </si>
  <si>
    <t>a21999872071ee705cbd00f0100c87820b1a30023ea0ad02962cddce9d7bf8d3</t>
  </si>
  <si>
    <t>b3c0e47dfeecb4b1ce96ae6e631c17574e14fb6469522a485140041a3c490317</t>
  </si>
  <si>
    <t>82c906ce857008812a18ea46de4ae4845824df3b8db127eb598d477642b78f28</t>
  </si>
  <si>
    <t>0a979ee2cbdc5ce3d8f596ff6cda2899316a65df0c6427a92e67d2468cbf66fd</t>
  </si>
  <si>
    <t>d2c5eed8e91140387fdd98b1f5f1f686b8da3566694685a2fd3bd4bf17a58d3f</t>
  </si>
  <si>
    <t>d8e2eb744e16d7cad9153a71c5fbf5406e31c5fb21ae07a44f39677d51071ca0</t>
  </si>
  <si>
    <t>e6a4a49bce6cb11026fd596c69d7080978d63c83b2bfd7ba2766f83e49e4508d</t>
  </si>
  <si>
    <t>4db3878ab163ea5ca2ced52fc3b6a8ea1614e1abdc2ecea75b99d2d439fafa20</t>
  </si>
  <si>
    <t>413fc66161fa68afe1ad2d975a43810cd089b5b5807fee5603edb6a51fc35acc</t>
  </si>
  <si>
    <t>8ff9ef70f8170e1ece76f9ddf2acbb256525fb5b503167eece02c5b9e18608f8</t>
  </si>
  <si>
    <t>5164c69d371e88be0589ef9aca39db7cad5b44d8ff0caeff4e2af0040cc0fbc5</t>
  </si>
  <si>
    <t>ed5085d6c341d056f07034e8811a67998642aedf31eb95be4b9ce34da698143b</t>
  </si>
  <si>
    <t>c6731f96e4a3fdedeac5a04d711bb69f6b9648d58036de263da0552f631cde4d</t>
  </si>
  <si>
    <t>f6447f8fa5f8ffd4a361f0202e26633156391b3bef94aa97b961db444c4de553</t>
  </si>
  <si>
    <t>40fb7955ea4c5baabe3c09a2795201c5de9168c72977b6520b43c1620edc2a56</t>
  </si>
  <si>
    <t>77b5b2308d3506908e4ead5ec3b8a0d520e8ab2e6eac385d85666e994959ff94</t>
  </si>
  <si>
    <t>a71e5ed871b426e689a51ec1d32e77a8856677b8af57a8739bca58573df5be22</t>
  </si>
  <si>
    <t>d7755aaa80789ba475a5fd227b081496b7ab8b97084980f47a639c3c90f19129</t>
  </si>
  <si>
    <t>3f0ad28f069bd1d8090a0765963d2817534ddf9332e81ca08017d4586d6e6648</t>
  </si>
  <si>
    <t>284a7748848285ee512a7fa7710b45b4da5eba638d1bd66bc80bfe39e1941980</t>
  </si>
  <si>
    <t>b38b78b3432309d64a71f9699c83a765b35807442c104da390eeb6aa839f6ff9</t>
  </si>
  <si>
    <t>cd4fa632349abeed29c6ca1b317227ba850be7d9e51d78ca7d5d8fba38e72ad9</t>
  </si>
  <si>
    <t>77268d0f785daa1364dfbcb0754a115734752b3ed7fa6fab302c7f173a9b0b8d</t>
  </si>
  <si>
    <t>984fa8c96f6f4ebf9ba315895fcee7601937e0d8f92cfdf1fa0a3573d5eb5e0f</t>
  </si>
  <si>
    <t>b4ba34481623d7c38c2f904d00be987b011c816327eef6d26be03b7641660a8a</t>
  </si>
  <si>
    <t>2221db2b97977886d8ac098fc14a7d552cf83499ebf5b9be138b4eb65f23f9bd</t>
  </si>
  <si>
    <t>e1109e3b81c98f250a1ecfc5fb7dca901b1ee73c942bdc6834841f3bebacd6a8</t>
  </si>
  <si>
    <t>fcf2779a52e478e9c6e52ac1b11390e1293774cb6ca6f2c044daea711a20e145</t>
  </si>
  <si>
    <t>872853b66f40455bf73f32422e853c33df0236609475a72635498e5e87c83097</t>
  </si>
  <si>
    <t>d8647c5e1a1d163142240260d83eec81f1318cc7b6e751b82f9e53b58d8c8200</t>
  </si>
  <si>
    <t>f847983188c3bbe9c2630f9a4cb43f703d6216af130dd5a9bec2acfb25abc178</t>
  </si>
  <si>
    <t>d1d803d9c8555d940bcf2a4d6e643035b113849fefa129d140c2724407257544</t>
  </si>
  <si>
    <t>dd49f56942458d432a28542fc7c31de8e0d0195628019ed4fadcc4299fab1066</t>
  </si>
  <si>
    <t>ebab3fb40bba80818fb440d603f9b9e06add7e654b6eb549ad7f7e7180d7f20d</t>
  </si>
  <si>
    <t>88f68aed9457bf7c3eba8676810f23a67a01ed667727fcd6a6452c5767edf5eb</t>
  </si>
  <si>
    <t>f866e8b190e64a662a637e32ae935a604e24c5f917189e772992fbd6b3dec785</t>
  </si>
  <si>
    <t>4eeb62b0bf90f394997f533fbc070e2a6a2ad559a25027fe339e16a7e0790599</t>
  </si>
  <si>
    <t>8cd153d663471b5cca4cf44433951546f00c48ad90a77b442a0b1b7b09087e96</t>
  </si>
  <si>
    <t>d9b8d8ab1c1a0c92ea237f145148013cb320ed2f44f970d24c05676363f80b39</t>
  </si>
  <si>
    <t>a1048071964b7b832df25072944361e576054a6bd402bc756fd3596c7e51dd31</t>
  </si>
  <si>
    <t>278da1763727f6080e141f4a7526067b374e498dc94ce36e266f908ce6ab8d38</t>
  </si>
  <si>
    <t>108f7d1c4eb1f808ac1918657f4c798ae201cfe757fb62b7468c944c3da93d38</t>
  </si>
  <si>
    <t>244191df3cdb192afab99de1c54983aab6cd9a8e5edf77a35b18e81918666227</t>
  </si>
  <si>
    <t>c4d69b1c90413eb790db857b063836a0cac4875c0e153a6d4d64548a4bd7264d</t>
  </si>
  <si>
    <t>f251c72e7e7059973ca9af54f6cc99cf7d6f0f2026258ca086a1d77edf228063</t>
  </si>
  <si>
    <t>55f7eba2d6bc3c08b0c745a02d20e7d650cfa080290a7f03692dc59e022b95c7</t>
  </si>
  <si>
    <t>b338b54882b2915a3c5cf3cf0d4519eca94f69ba9b5c6615a8c65f0e11cab2f9</t>
  </si>
  <si>
    <t>01de0c75112e4d41857e72f43c12a26335d3de8cd4fe93a99d27fa7c68a81134</t>
  </si>
  <si>
    <t>606946f07251a837ba856e3e59584fc08a746a4a9e82fae5c0e6401f1f25f2d6</t>
  </si>
  <si>
    <t>2b4367f795fe6fdeb9c8cb357ef152a682225b67fe3880df1cc91b24ae5e10aa</t>
  </si>
  <si>
    <t>0c1a4ecd78e6fe3461a7ac7de7ed7e255ab77f03535107d63926976d9555e618</t>
  </si>
  <si>
    <t>0e165d0cdea8c81e8722b20e7745e9a5ed8eaadfba1fb76587d48350ef5b9ecf</t>
  </si>
  <si>
    <t>f35fb92fc948e41326c0a63f97f8da10a922339e7bd175810271cbac1ebba5f8</t>
  </si>
  <si>
    <t>242fe1e5d5029fe4c615c46a5f7d506636b719cf5204cad328d5d75fe01b3939</t>
  </si>
  <si>
    <t>f3c1d587ba96f33d188c55f771f77b8026f8683146133172db04d2ff9059f5c4</t>
  </si>
  <si>
    <t>b1896cf2ae8387855bdfc39e00cd6d66171442d22e40e55206ac2c82fa764b13</t>
  </si>
  <si>
    <t>e2fdc5c4e06ecb9bfeee9ad9263199449683f4c32eede45e75d999200fbb0531</t>
  </si>
  <si>
    <t>58a2fad525904aeab78c2c9cd3a4f57425eba4aaf07ad6645a5887f9f290d2c4</t>
  </si>
  <si>
    <t>95119190a9e5289cbbbba51acd4fb6446c49c897c6fa98b0116316ce223ecacb</t>
  </si>
  <si>
    <t>030cd85b1720b21882f64617dd92d484268e949e637efc1fd1100aa7d416a760</t>
  </si>
  <si>
    <t>6bfb1a9fc3a29845a70e6dca030dcc8d723d9e35621e7d023160e3b5901d554c</t>
  </si>
  <si>
    <t>7a4a5c5e14611fcb4fb3b310b48ea705df5e3596914732a3d02bcc8c3354d4dd</t>
  </si>
  <si>
    <t>1e64004d57cb9ad413c789aed27649f8933f4fcdb93c4801408368821db71aad</t>
  </si>
  <si>
    <t>e9a5a9c1ef9d5b57bf921a7e29233cbf15766bc3124a5266795a817a974fded6</t>
  </si>
  <si>
    <t>7271877bd81e8db6f4afcdd53b95fbc5c1c5400e67f3189247134bef8610e039</t>
  </si>
  <si>
    <t>48c7448b0c6395c910133677aec572e2f298115343dd238676f734b3a90a9f21</t>
  </si>
  <si>
    <t>4d60197f53f60a687f91d43eb61e6765ad83a9df6e0f86abab8d9052701e6afc</t>
  </si>
  <si>
    <t>a50d7a8b7196c8f841ece723ae57e7a0c13ad9983b9e894a3f8aac3c6c12c70d</t>
  </si>
  <si>
    <t>f6a85ba9a3daedad9f28bb9de7e1e18af3b52a9680a95c5179ca9324c42dc55c</t>
  </si>
  <si>
    <t>0c9b20d5e3695974a7ee675ee4b943302ce648e6e5c3ccd3247e315702b7a398</t>
  </si>
  <si>
    <t>503af8dceaeef20cf80f9a8ce1d76c7d353b4a5f9807f3f60362c2fadda134d8</t>
  </si>
  <si>
    <t>b91918c46c63b5c91943089635d64c8ec57edc065f947956b826ef969b0b399f</t>
  </si>
  <si>
    <t>ac979f8bdc36cf5440561386f535ab061ca8c207647b49a006e136a45d9384b1</t>
  </si>
  <si>
    <t>d140048793c638dd10e6a63817e10890e561eea78d950b5270af273e900457a5</t>
  </si>
  <si>
    <t>57890748a88231aef5d9934b50a6fa8862f4d874e7112965b5420461e1c51fc4</t>
  </si>
  <si>
    <t>057f3ed9b5c93f76a7197e0d433418d5a89b771686abf68c151aeffa3bc1a153</t>
  </si>
  <si>
    <t>53e35335a37a1dd85c46b90495083944f44f7fded62a0ddf16897b66d1c953eb</t>
  </si>
  <si>
    <t>2e34fe8f6684bf8c439bf07fede82f41a718db03f3a58f40482c588ed90800e1</t>
  </si>
  <si>
    <t>0b926d3d47db0b5c13c50c6a59a14f4385e898b2814226872bc77c46f98e8f93</t>
  </si>
  <si>
    <t>f9c53199197ea3aa5c013f3d1dba742b00ddb15144e6a2f8ed232baccdfe7013</t>
  </si>
  <si>
    <t>86313ab9d799ee544d0bae10cf50c51b406dc82e9e9797fdd1559f5d11805dcb</t>
  </si>
  <si>
    <t>47da20260e3cb40d2e27227c1c9227833b0a98170690a5dcf4e62e272dac6dbb</t>
  </si>
  <si>
    <t>16c150e588547f94b6a1a30dfc83f526d467de345f3466aadfe8d45a970d99e4</t>
  </si>
  <si>
    <t>9966fc999ecde4101adc42955bdea5f31175a69c3f8d5edeb0abf9a00d1bb7e6</t>
  </si>
  <si>
    <t>837a7c37a7e95eb80a07b0a1f2efc20fa35b7a000602e38cbe819606572d7556</t>
  </si>
  <si>
    <t>fa8f3c432495cd16e5cdf69f8e0b6da2da1080c6bd9533fb9fc5bf087c62c68f</t>
  </si>
  <si>
    <t>4ab415e982e1502577fb1d801d6e6c08e33f43363338300693ef21b8a9a8700e</t>
  </si>
  <si>
    <t>44178d1ddc3ee1e674d4c8f5f5f089e7fc33bd0ee77f744e682652a6d9053874</t>
  </si>
  <si>
    <t>72c59c7d2fb2fb7bacca8583ffafcdddb7595d9e0a72c2222cacb04300ed5446</t>
  </si>
  <si>
    <t>5bc6e2893245acaeb5abfac25be79db96bca4561efa864204a08c55d5226ee8b</t>
  </si>
  <si>
    <t>af6d43b7b249c4873cce743718d7215e420b1da59120b45a08d6ca63473d9925</t>
  </si>
  <si>
    <t>6c6eef4efddb435ae18f14d7f5858c4abfe6615279554c0804e38459007ccf7e</t>
  </si>
  <si>
    <t>41bae7c69d0106773ccf86e738fe45e7fe957f278f484044e500da55cb74d2af</t>
  </si>
  <si>
    <t>c1abe1d8e6017002a0f61da580feae677928f6be004c8d2f6be0447ada6ce1cb</t>
  </si>
  <si>
    <t>43be29cbf97fcee7a8701b0794e8faaabc3a74dc420e34ffa1755f2ec7aa8347</t>
  </si>
  <si>
    <t>e8ca95585c4bfd8cd3b47ab8bb3eb47c349f994b1aa165ccb69aab9ec18dca69</t>
  </si>
  <si>
    <t>9ffc94d2bce3905d9e2d9fd9a71e89fe5813048ce0a627becda2e68dc9e61a2a</t>
  </si>
  <si>
    <t>4db362b6b5cf6b6bac3999c6a4b70e8590ef95a57ada40f4d493c898c76d308b</t>
  </si>
  <si>
    <t>2341e7469614a6592701509e9ac22bf54a6f12841b891c1643c1a62bba404cd1</t>
  </si>
  <si>
    <t>b6131b46c83bb1ce0037627d1cbb13f43a6d89b19f1e78ff9a9139082a508d54</t>
  </si>
  <si>
    <t>0ddd3035971e6c5ff80a13ba25efa05385556ca0b3f6c19a8a74d3c68f5f8e26</t>
  </si>
  <si>
    <t>5c2a356c3fe4ae0818f88d6b259e67f08d23089f5edfdf9efcb6bda243ebfb02</t>
  </si>
  <si>
    <t>b171c9f35bb7559e3a84c588a844a418afa890249b12d6215ac6131706d5bf53</t>
  </si>
  <si>
    <t>3b7faed4c6295560712c8c6afac4b4cf5d959cdefa881e82aa5566d26de00917</t>
  </si>
  <si>
    <t>66b01fbc9fdc5d6080c1c7fec2e1d5830c6cc1d1b1e72c3bdedb283197f70a98</t>
  </si>
  <si>
    <t>39dcb667a33e0064e840ee4f756dc7fa018c37f2667c16a69b07e91c221d2746</t>
  </si>
  <si>
    <t>0aa13b9b1ab7bfae60d6af44afa0dcff546dfd7986549f60eccb92415b75e1e2</t>
  </si>
  <si>
    <t>e1c29f8cf3ef3bc5d0ff5a62fef5d45565e18164524af27adeb0e97d96dcc8fa</t>
  </si>
  <si>
    <t>4708d890be2940cc33dfd7c2fd18f4dfba50aeaef81551b54549486f78f40286</t>
  </si>
  <si>
    <t>b0f6ec97013ed3f0a81395ec24f280c1bdeb867fa0e713a6c714649a20662b4e</t>
  </si>
  <si>
    <t>123157830cc65c869c8e4d05533a71b2dc4b332bd320ae13d2a58db6489904fd</t>
  </si>
  <si>
    <t>b776297e34ca436b0b457ea1b699921e9c2907af10f4f5f82679dfda5e0886b3</t>
  </si>
  <si>
    <t>df745f0d289b9ca4e2f3f9f0dd3a6c04d299802fce6baae1e1a90852c8164d47</t>
  </si>
  <si>
    <t>273c3ed2d1282ce5552cfa633642f42da62b6624fb3b09bc0dcf71d53afac5a5</t>
  </si>
  <si>
    <t>78b474bf76a24076cae2fe49d57347dd9cbfa27a6e5f5198f5d10840393e7335</t>
  </si>
  <si>
    <t>02c475815935440dbdb747d8f1573a33f2a67b0e3d412810cd7f7bf474bb2558</t>
  </si>
  <si>
    <t>72b94f7f63a20a5640b7777a22e91b7bd4774c7c2b4299a6a157ce628af2d6c6</t>
  </si>
  <si>
    <t>b99031f5d66e4e3e17dcef602371226bea7c0011268d566bd0c823e315f6e433</t>
  </si>
  <si>
    <t>d755cc594c955ee5dcc324aa94fc32bbd8f69806b496e4ed3632aabd6fd1b538</t>
  </si>
  <si>
    <t>4ce3044018181f3b377373173efeeff3eeda0967e33ab71a8ad282acd6f33734</t>
  </si>
  <si>
    <t>4fa9922cdf2f057f177eac759b0945350c52742903f28a9634d1d74423010d3d</t>
  </si>
  <si>
    <t>51c42fb66f9d652667f624f83affba6ddd4425defc07ce1f7e3d8cb4c292df33</t>
  </si>
  <si>
    <t>f075da03399d29c8d4e3354a601999ec08663779d43a530a78673ec1802cd6b5</t>
  </si>
  <si>
    <t>663e52cdfcb297cbc418f1cd5b835be52438ddd4ef8837e3aa19c3b418ad06b8</t>
  </si>
  <si>
    <t>29725be479b129cfbf01fb209485aa551919d6bdeaaf92c9d7a24406c0148d27</t>
  </si>
  <si>
    <t>538b797c6ee9952ced0b1533f9bb21af0fc9712feec4dc721c2cf5ec9f56a495</t>
  </si>
  <si>
    <t>6be8cd57da5518139722fbf5a5e015bc3ee2729ab34afea107b97c69af285443</t>
  </si>
  <si>
    <t>eb43b752ddcffc231a9bccfd8fee60c84e98c2625fae27c867528878122b0720</t>
  </si>
  <si>
    <t>afe95ad95ecaeedb70b2317a1f4db8db8bf4db4cf96d096289304f37e1f145fd</t>
  </si>
  <si>
    <t>be9efe81b9d6d900e622a29034603bf6ab4a5367ec43b6bd58bdef5b7e68da68</t>
  </si>
  <si>
    <t>97999acdadf7cf3db6ebe83eec14ad4e513bb9f083727de0eed964008983b85b</t>
  </si>
  <si>
    <t>6398a3bad7010b9082b3d2746b7b34fcc43e2c338f30cf9d003c08557236de18</t>
  </si>
  <si>
    <t>ef51f9c43bc0e6d4a4c9e4cf5870d7277cadd50be9483fd3b6d1114cabd732a8</t>
  </si>
  <si>
    <t>29d71e5e1d337b359a51a0ed46b68acd24d264d37e1b42678f282266bd00c2ee</t>
  </si>
  <si>
    <t>e6cfff51a59c5a1d9e39a5ae5d05b015859f4e6af3c74fbaa0ad0f38aff2dc3f</t>
  </si>
  <si>
    <t>507485de7d863b79834b842fee78df9a7482a80d84d6860526f417b305e2381b</t>
  </si>
  <si>
    <t>3d95f1c4ceb767edc99e4ff33d8f7005b9691c27774598b33e3c1396ae64b032</t>
  </si>
  <si>
    <t>ed0a953b4a1aca0b6d440603eca28a6536ee10d824ceacfd864ce4b2999e443b</t>
  </si>
  <si>
    <t>00c41cfe50cefd2b13198a2ed7eb16face3559bc6d91f8b3f8c5523484caee29</t>
  </si>
  <si>
    <t>3e625cb72a9202701edcfb090d4325bcd02327cf4f14d80c270e5c24fd7691ee</t>
  </si>
  <si>
    <t>b78133b0da9d34a5c9e40b05ae5264d59af0a82c5393440c303d7147060524d4</t>
  </si>
  <si>
    <t>f240382fc415aa1d6ada3d6a991f9377f157bacac294433dc072517870fe539e</t>
  </si>
  <si>
    <t>398d67dc9650b1e4b431426ce122ab8c1abc5c7c2a5205f93f89ca36ea5fd9bb</t>
  </si>
  <si>
    <t>ae9ca89950ca958d5c6048d7ce8446bce087adae822c46ed5cb93206b6ea4172</t>
  </si>
  <si>
    <t>e0633d233c0155672578625590fec960d45b4664514846ca25661f9cfeba86dc</t>
  </si>
  <si>
    <t>2b5fd6a00766c1a7a215479864a099a34217ceb2c9788705fec7a4ddc9d4a75c</t>
  </si>
  <si>
    <t>63ab409194b5e76ace18324d2e071a66d8b26759f7c163be609c55bd9a05aade</t>
  </si>
  <si>
    <t>af94c2fcd69cac1c029ca180cd7b7dead1044f6725add92a036322967070ced6</t>
  </si>
  <si>
    <t>c23265ac5a37f3f231ce9903e5a65be7677f1e10d1a82a7f39d37300973ab481</t>
  </si>
  <si>
    <t>3907a6d36f64c81b60874579705ede27520f659b674531100f7a41d21edbd386</t>
  </si>
  <si>
    <t>544ca059a3cfb091c6c09547dbeba28a8d1b95f7d6a93b1b1266a8c9548743bb</t>
  </si>
  <si>
    <t>db6b8f8cce2c52dec69cec728a5742a842f2bc74383eac6cdd9d6458824a31a8</t>
  </si>
  <si>
    <t>2ff434b87229dab5c7bfca94f7ea044dc750063e28c6a79bd227921c876204a5</t>
  </si>
  <si>
    <t>985035854031b681a511b1a9e0cbf35811a17d47e66d62e0d57f1b0a212f40c5</t>
  </si>
  <si>
    <t>8179097aeda27d12651fdfdb90ea94237e89610166cf2476c5a8aa79b61e7eef</t>
  </si>
  <si>
    <t>71bbabeee5c7a942ca37fb7093e9f44a46bdce9291ecf03c5cb631cf217cd245</t>
  </si>
  <si>
    <t>b62c2228f0b314a55cf0c95133edfb740a1145bb33a880bca9e04856b9599138</t>
  </si>
  <si>
    <t>19d11349a5a57c8a4b62494a399576afa0c62c2e14b005cd35116c69cb7f0c3f</t>
  </si>
  <si>
    <t>c53285040be080d49b456190c090ebd8509f65c24124096d771114f74c3c1ce0</t>
  </si>
  <si>
    <t>5071286e9bf616775a3fd033e584dba657002ef97390e15fe62e47b615371810</t>
  </si>
  <si>
    <t>07262cf8d93756562b4dc3de0ef35c89be30c1f6a88a9c3fb55fe25a30b7b40c</t>
  </si>
  <si>
    <t>a8ec615c18aec877bafe5b274b2965c287fe8b57c5c9a636ad9552b27fd60895</t>
  </si>
  <si>
    <t>8e94da7d7cb2f26b6313d32c1767e58a0c49a098d4c2ff4ea1754d73aaaf649d</t>
  </si>
  <si>
    <t>078c47e7dc77aded263d33c55d79c7bb3d37cf5dee2b22866b8f35fe2e1f0625</t>
  </si>
  <si>
    <t>eb1a4fc00a535868d20fdc519c120499f4724c013f2891cefe4150d4b88fcbb1</t>
  </si>
  <si>
    <t>e513777d663dac11e79ad5ae3d2ad5de4824c463b014576c433a5300e4ef2c0a</t>
  </si>
  <si>
    <t>4e7c62e6cd88e8fea0fab0e73bb8dc8e65b562a8c449b31b27895604bf911693</t>
  </si>
  <si>
    <t>87fb7761c8da82fe8461f2fc83f3e6e982f256e08b94e9cc62a064c05ae688bc</t>
  </si>
  <si>
    <t>4bb6189e483779c89593025d3156a1e152f32b3ab4a6568cdc91bcb33959fdac</t>
  </si>
  <si>
    <t>f323aec867dca3804ea0c9e1a53cd4381dd8895af2f6645f8b6c3ae62118a5c6</t>
  </si>
  <si>
    <t>9c5b0ab9658aca453cb7eb050864f51034b0ca2f41bb32a89bbd864088c25054</t>
  </si>
  <si>
    <t>21bb4c97bcc16149504a77404594cf456b63e679023f6a4f49859da24f139282</t>
  </si>
  <si>
    <t>f24bf2a156cc7ca93d01b385b1e0ff19dcee159425ede6ae6dac14d645bb926a</t>
  </si>
  <si>
    <t>c4f2ebd541f5f75767b4fe9fd3d1deb006ff29bd167231d69f3969de1fd83354</t>
  </si>
  <si>
    <t>9be5c0ac74bc1a20bc70c31fbbb66346e97d6fecb50f2c144d435861a331e4ec</t>
  </si>
  <si>
    <t>d89737d09be64a77ef1c469d74b4d79298fdb34dc708022961591d188d64ed9e</t>
  </si>
  <si>
    <t>38f16152ea70c84f454d55f9e2c6c2e2ab7f1f1af172369fc235a837463027f1</t>
  </si>
  <si>
    <t>b3ccff1f7ae8bd8c3fd48e530a3c4cf5fff971fe0f9f5a115388594c70275cff</t>
  </si>
  <si>
    <t>1cbb3bb7362cd2e73d43d70640942c8ec9680110217454e088ba7a8b42390d80</t>
  </si>
  <si>
    <t>394650ac06ecab7a4e8daa79c7acb4d4361f1d8b747935d7384e9e94c5a5ecec</t>
  </si>
  <si>
    <t>5c9a5d7469f59cb14aa1271c3b82b00299c35174637ac73395d837dc024b4a69</t>
  </si>
  <si>
    <t>979a8dd3dd91ed6391b5b751ba17543116b8d2f695c89943231c7062dba37552</t>
  </si>
  <si>
    <t>bd56b7eec993f1f6ce892d2da984c0c3fc00b38c6cbce512762bb7ce5f063dec</t>
  </si>
  <si>
    <t>c0a89956f2fc1280ffa64a1888eeafafcffa89019f9176069ebe8a8676a96c7d</t>
  </si>
  <si>
    <t>a02dd836712436396eadc5e9be58d369b304c1a6eda7759480bfd9c2a6772caf</t>
  </si>
  <si>
    <t>233a641b923b0a168d033fd8ce96e45bd83573ba12781b07d3b1c8798db8a036</t>
  </si>
  <si>
    <t>c38475a221ea12c2ed94471f880fc9f5c9d65e146d0f72460a9666feeac8f0eb</t>
  </si>
  <si>
    <t>8f00d10c86d24a809803718b88f4d5a93775da1b7743f3c05ef3df7d4bc5e5ab</t>
  </si>
  <si>
    <t>ed1abea204186bfd429511a530224f42313632405a99f5f22235297d833b8f22</t>
  </si>
  <si>
    <t>24491915afd9d77bbbd3e22fc25240f4a72df35ce80736f707a21073c097eb10</t>
  </si>
  <si>
    <t>7d0d8980896336e14ac6ea7d36ee72a0253fac2bd5591c7739dbcc5e25c36469</t>
  </si>
  <si>
    <t>4a079fe3f4b1cab586e138aa3b10d0ee5e9f7e465df391bf8bea0071c757c15a</t>
  </si>
  <si>
    <t>27572fea015c3bcac46addbc86cc205530c9b381f4e477184ab42b145fc6b4b1</t>
  </si>
  <si>
    <t>667e077be28288954a720a02977b34b305833cdba18055d91b28242f44665b1c</t>
  </si>
  <si>
    <t>e8e569d0bed4bc9e39e3d242bbffe36b2f4c46ffaf4e9ad7624a903f0c1a5afb</t>
  </si>
  <si>
    <t>badd9950f5a8df66dac2294ecac3e171d3a548e75322a554533d51e1476892e2</t>
  </si>
  <si>
    <t>0d6720bbcc2cf6275a628cd30d6cfae92f77c569afb49fea11cc926ec4a934f7</t>
  </si>
  <si>
    <t>8644e89d93fc395f064c8186d1065ccfce3d4d5a367940bd9d1004867c7945e5</t>
  </si>
  <si>
    <t>1f0c41edb8c24b37e04625c0d5d51194ab39b599cccf77832a19f69bf882acab</t>
  </si>
  <si>
    <t>ef9debb44b43c551a2c238ea45596ece58a30952b6c5049c528bf1d71d26221e</t>
  </si>
  <si>
    <t>8ed4a08c4e13b71f9503340a1e2cac16d6695031b92599fa0fab31836f78e9e6</t>
  </si>
  <si>
    <t>9ccca82707e25e2cccb267611b3128f966560e26514defa2dda5b63e28944595</t>
  </si>
  <si>
    <t>d6d705dd8b4d34ec5a5753473d72c9c9dc8c64ab7224670b04bb8ef3dccb167c</t>
  </si>
  <si>
    <t>2e5fb513e8f324760adf615339eef1d8783b9cc2e7ebfc15ffc2e9791cd7ea60</t>
  </si>
  <si>
    <t>d6d4cc79f1cae7d7005625b57083f7acd65eab90b67c991816d0afa136dff413</t>
  </si>
  <si>
    <t>679262e3a36046e30a5dcd47743ce827fa5e5977cd52d81447ca7b78cde1ce26</t>
  </si>
  <si>
    <t>e1752bb959f7d2d3558c07aa48aa198a97357993138d0574aafa65b8118253a1</t>
  </si>
  <si>
    <t>e8680115d21b0aa7d2391309398f7fde8041657767e6365d824e32b1a363e63f</t>
  </si>
  <si>
    <t>b1ad7a8341d3b7ce89ae58050665419c442c1fabbb6ff6ec2dd87aaeb413c526</t>
  </si>
  <si>
    <t>ae07b1711491ef11f75255f858e749e69fd44c50a4a4478bbbd5baabf7db434a</t>
  </si>
  <si>
    <t>28a12ccf6e4816d61b9fe201d3c9124bad7981f04a45478aa628ea83c8df9909</t>
  </si>
  <si>
    <t>1b0af77f571eb7764a4eee31ee65b00dfc2d1cd052e5cbf9b73c416dd25f1340</t>
  </si>
  <si>
    <t>d93e938f7a59ee9d077fbfc1f5b18be9243941d5c0c6b04c6a6d37eb8d3c489a</t>
  </si>
  <si>
    <t>66ddee57fbc1f828f88aaa5af9936e3cea0ff2e1a05ab441996b629b414d18e7</t>
  </si>
  <si>
    <t>4ba6ac50e4fc4e170ba6de035e8e11ca8b8edf1122ca7c50b21ce74b9615dae3</t>
  </si>
  <si>
    <t>aba138bf450e2cabce2e32a3c74da3a0a86f32034f9071ad0bc10cdd02944955</t>
  </si>
  <si>
    <t>3cbc65416f77f5a3ada177227c4cebc6843adb2d5347b8790f7c44d942820b1e</t>
  </si>
  <si>
    <t>415bd847de2541ed1752c773d25e89c2a293b5835c4c61ca754ba84349ec9306</t>
  </si>
  <si>
    <t>517dced9ce1ae9a7252e7c1ebd2b75463d63cde389f9810ed5f6e8d78a492b0f</t>
  </si>
  <si>
    <t>8642815465af2e0b802474c011174925b4f6eb1ff64abb6940c598c0e5181ab8</t>
  </si>
  <si>
    <t>3077bbc90655899fa9476bf38748c4b9be2fe57a14fae9c3a8589704e720ebff</t>
  </si>
  <si>
    <t>22ccd7e0d04ad7b439529704b5f81b2c9c0f7688bd52d5df9e66af32079f4096</t>
  </si>
  <si>
    <t>ff8ecc031b47f9f75dc5f70b2a73c93af7f5954d85180423464942ca498ef15f</t>
  </si>
  <si>
    <t>835d5c80fc363c561e2481e12112fa8395fde4d296bd6a8fedde86c2cd5119c7</t>
  </si>
  <si>
    <t>22cb4f611425a7134a65af2a64e923bb0a6144110ea7a4c2f88c9e92c576d7e8</t>
  </si>
  <si>
    <t>78ece8c5f1e5909da57e72f312e8dea6fe0d5aeb35eba1db409a46870abd75e5</t>
  </si>
  <si>
    <t>6b9aff7a524ca281e8a14b50d5a920e6b335885ce3560eec8e39424477cfeae4</t>
  </si>
  <si>
    <t>862d74aa60817fe43a49c0e558677a997aaef34f39a2767c5e166c0eed159004</t>
  </si>
  <si>
    <t>054979151639218f55f95a13541e97be83437842fd64c08f95f16adafd814279</t>
  </si>
  <si>
    <t>85aa64cb3d922d62fd349f9a8b25e75f1e97cd2e313b7e53d6fa85fc3c9b242e</t>
  </si>
  <si>
    <t>7eba1644a1b07bb95e4a34067de2b1819ff677644a2c641dd5768a38f47992b8</t>
  </si>
  <si>
    <t>f7f465bd3696b7356f903dbbfd1dec3223461f51c97732b1c275c4e7e06c30ab</t>
  </si>
  <si>
    <t>796dc78122f596fb5e18b2e4f3c6031f9a78cc039d8b13e726d1a67524b003f6</t>
  </si>
  <si>
    <t>0f601eee08e86d97e5a439f5886bd154099f3aa892b54fe5392c7b2876d68565</t>
  </si>
  <si>
    <t>66f0a4b0a1da99f495272daf44f36733334d95b46fd0ca36660e85d7ec0f8bc9</t>
  </si>
  <si>
    <t>dd95c0bd57cfc51ecb4135dcbfef857ea6c4ef410dfcb08785564dbae7dd8375</t>
  </si>
  <si>
    <t>7296ae5c9e2ce85354c787bc6e611e646baa114723d2624e3d7186f16f9a37cd</t>
  </si>
  <si>
    <t>a29de1ee7afb8d9aa16cc8263fe8d86414513274fa59988bb5ef3e37912ecf52</t>
  </si>
  <si>
    <t>1a14c3dc1d2a61cfdce6d4dfccc61549fad98db5650c8e2d343c25fcdd92811d</t>
  </si>
  <si>
    <t>13a7aa2c3666564e92a1276614a2e39de8bebc30f743d22bcd0c0038e459ee52</t>
  </si>
  <si>
    <t>ce7b7509c4b63566911c42b41a5bb669e35f52a698582da3b748f2ff14033115</t>
  </si>
  <si>
    <t>30176b2675c2e242492d533b196ad4462997ec6e34bd44ba21b97d0ff2fffafa</t>
  </si>
  <si>
    <t>d3bdde776902775f68bdd18b5455f442cb955efbe1ac2741f3ea0bad9a985d07</t>
  </si>
  <si>
    <t>4d76e9363dc79cc01c4f66545f820b2411ea78cdd10e33a4f95d05302a21391c</t>
  </si>
  <si>
    <t>c4a949673dfbdea0b88142595df0ddb4001a10380cfdd136fae488eb190b3654</t>
  </si>
  <si>
    <t>97a49d35563e06134211081d2f33481a104150ad28bdedc92ee2b4998ae7b7c5</t>
  </si>
  <si>
    <t>f7f4c482df972e2cc1cebb4a8978464cdbb07a738202cfea968c33203ac20949</t>
  </si>
  <si>
    <t>b4277cc091c6dcd5b72c6551800584de6184b7a9190f140c593123ce9fcc0319</t>
  </si>
  <si>
    <t>2f81a713b45380a7c9aa8624a554de72393a4f13dac26db2fd9a9117b2715472</t>
  </si>
  <si>
    <t>d69e921327b49fa213340e8fa19bcc841ae45f2d8b0f74f7cdc0c8d2036aa443</t>
  </si>
  <si>
    <t>88a8b2214efa0b30e0503dc0e09fe2b25f8f1231e868edfc0e3930ba742c5a85</t>
  </si>
  <si>
    <t>ab9a5b51ad4cdfa8418a318dd9cab109dc4b7d1e57edc9548a159769c6765bf2</t>
  </si>
  <si>
    <t>9b0966780237f8c31699a3d9f985f7e82be01ce03b1ae7e7515c3056aca45c0b</t>
  </si>
  <si>
    <t>2bc02fadda525abd9122c5b0e4ef97e44bc6802e57973692db7a7e798f926013</t>
  </si>
  <si>
    <t>a94900e26012971d08596a4776b598b6c0406cdf38c93f048ed941cc7f8e7bfd</t>
  </si>
  <si>
    <t>d3bcf3e54d0762b3353d053fa40174c1bdbfa71c3a37966144cd9e4c94aa5862</t>
  </si>
  <si>
    <t>0e6128ef46de2da1db7910cf2ddbb9df68160007c9d629606f8d987a1af15092</t>
  </si>
  <si>
    <t>e7e06c3261d138e4481be3d6a50c72bdb41a12fe904b2cb7bcde2fd23762979a</t>
  </si>
  <si>
    <t>dd5b369fd9bb7f791c35943e57ac76a69fa6a0ce9b75d24c728a35dfa9212a62</t>
  </si>
  <si>
    <t>a3816141c11b2cea48d4c74f67ffa8639e81cd24f9c585bde483b1f8bbdde2b7</t>
  </si>
  <si>
    <t>c056685600729d63724a80f38557dbbc1a4529fdb06386fe670c587eb692a21f</t>
  </si>
  <si>
    <t>725a632a00b0871a884e155d97f89fe038fc6187be3256a2fa7b7d703d5da3b2</t>
  </si>
  <si>
    <t>039d0efc4357e97308025cdf11b480e953b38aec93bd77b421fd4e66e2b76a2b</t>
  </si>
  <si>
    <t>f1cdcbbc22236d0d4b4e6b3d8aed3d300f7a28d9bcd630edf6da96aaad757fc9</t>
  </si>
  <si>
    <t>ee07e8e7b4bdd665e1547e4d5961dee88e0a6a87c6ab116f1cd05e278292c75d</t>
  </si>
  <si>
    <t>4f7a148adff7e0705cfae7c94fee9437cf9d31bcd7ac8790cb2f3d778d7d014d</t>
  </si>
  <si>
    <t>72bb33dd12ad038e3212943a3fbf2f7c489d70889de84bb6a5761725aa9b4523</t>
  </si>
  <si>
    <t>8efa82458fe55e9034dbd4b78030f6cfb24c5fe37f4d824ca65e19ade1447ef8</t>
  </si>
  <si>
    <t>a9f58d9438c366cf83da8817916d60c543da748be4c740b11793375c7ca8b5d2</t>
  </si>
  <si>
    <t>043e8f18211ba898e7108a72b6c2ffbce8c587665341c45e4e42b728b58c2306</t>
  </si>
  <si>
    <t>ecf526d808a62c7bd2a77b153c30a0208f965659a751d07a94d53247554c2f93</t>
  </si>
  <si>
    <t>572543eafdc9a8719fe75ac9f23bdcbfe8ba0e95b18f54d7b4f45055b97140ec</t>
  </si>
  <si>
    <t>6b5255897f44819eec9aa7b46ffbd39cec7d251d83ea78808b2f8280921455e6</t>
  </si>
  <si>
    <t>d76eec9d1e06caa3384b4dc8c34bd62565c6f41e455d9e5cce65547c37cb3d2d</t>
  </si>
  <si>
    <t>3cb9cd25bc07c9df742647a6c3f432c103d100f21d013fde6aee5e1bf1d3067f</t>
  </si>
  <si>
    <t>7b14a5567c08f7eed187bf8d9d72a9829d2869551e0a1d1655596e8b0a79ced4</t>
  </si>
  <si>
    <t>a9ea25a5a5e4f47d8f9a29f20288fb9f2cbfee46076293c9207c75be37a9ec38</t>
  </si>
  <si>
    <t>69fa12f76f31bd888af205794642b49f66a0c19a556dc1ae3d8a60d61e94f87f</t>
  </si>
  <si>
    <t>8a1f388ad4488830b98cbd4ed07c406ce2e03f0993d2c72130a258192db1ed84</t>
  </si>
  <si>
    <t>4117f8804a7eb7396ceef43e836898013b341706e376ced894cc104eac47c303</t>
  </si>
  <si>
    <t>17f9021f0985867b0754a3e9a14979df485608623c880e95d03f8d068c96ac4e</t>
  </si>
  <si>
    <t>b9959777a12c4cde86d77748dd54c193bdf0a19d8d84d9223f2985d12ae86e49</t>
  </si>
  <si>
    <t>4fedec2e7dadf789350cd08e79b5154e09f2a360267aa955a31a406f5cf7f43d</t>
  </si>
  <si>
    <t>f5f37fda8aa525524b358d7f17d4eaf5a05075f442a165194b2a403edd3b591b</t>
  </si>
  <si>
    <t>a795b97fa85a010ad302f7dd13fedaafeb90d3993ef6c115d4dba5b12cd2a193</t>
  </si>
  <si>
    <t>503a2eb8a3a31665eb2f71b7e884c46ab429afd30077e49da35ffe3ffa2d33ca</t>
  </si>
  <si>
    <t>8f1d9de393bc4efce83e3c1652dae6122cc754c0985e29b1c7f6a25387f07c3d</t>
  </si>
  <si>
    <t>321489a0559982345c12b7701aad792f014c377e4a67c65d578cd19c06c2b92b</t>
  </si>
  <si>
    <t>1af54024e0b749c42cd7bc437ded0ca2abd4560dcd492a7675713ed3865209b7</t>
  </si>
  <si>
    <t>2c3f31073dcf6bfbae7e8b24cfe1bebd49d900d3de51a3bb2e278f51b0998692</t>
  </si>
  <si>
    <t>efffdd30882534af92971a9a82353cf5c91ef1b20134eb711c75971683ace447</t>
  </si>
  <si>
    <t>d41d7753288f779d6c3913b5ab5aad0e21612da4456ef58cc35267dfc9d526e6</t>
  </si>
  <si>
    <t>7f32e972f124d704188a778eb2521947c9364995357b770943cb6b9dafbbecae</t>
  </si>
  <si>
    <t>9eb6a5ae5bde06ef62f0ba2f439fadf8c745a92f3046f2fef6d538a09717f9c5</t>
  </si>
  <si>
    <t>27a0d645091cad9478feadf66affced02ed937833e07328f8b07a27328f0e772</t>
  </si>
  <si>
    <t>d7d38e13490911716f33b8a029966be7f33b285ad4c87652cc9eb7a5359efef9</t>
  </si>
  <si>
    <t>732607bfd0887e9bd2084787ea3273fc23f068a60e8e331158446953ffee814c</t>
  </si>
  <si>
    <t>4e30851df0c47e0f1e11ed1d8143d7723fda17877cb02fca3db05e3f3c7973d7</t>
  </si>
  <si>
    <t>36b1465e71aec8c8fde9e512380886d0756bb94eafc5635e7171c1d9605f077f</t>
  </si>
  <si>
    <t>d74af214b70f87e1f57a5936b6c82ec1f380c21a33361948845f097a05247d62</t>
  </si>
  <si>
    <t>c6c54678d1b15b8311c3e7cfbb53cd2a90dfb4f87a3f4ac3e2e316c0db69a253</t>
  </si>
  <si>
    <t>7aee5b79f5233cd4bf912ba1c1eafb61940895155a1a5c73daa4b364c3666200</t>
  </si>
  <si>
    <t>daf9698316f8b80ddfac6dd0a5a065f357722da0fdceac76668c95105d3db618</t>
  </si>
  <si>
    <t>4fc749d1ce0a5b350f8d7d625bd63d68e0330d8a921f7f16db0efaa0578b4dee</t>
  </si>
  <si>
    <t>eee9037fd51817ea983bf38eab7a3bba46d11f4c2783c1dee2b24fd0274f112f</t>
  </si>
  <si>
    <t>52834cff7db08762053d62c8d924744009a6e8836e8708861ae0b6069ead24fb</t>
  </si>
  <si>
    <t>9b3808fc063d317048be34183d026139aba6c61fa424d57252e6bc43032f659e</t>
  </si>
  <si>
    <t>33252a474491450c2ff71b38002a55254d9045d07a6ebbe52bffd0e5c252de72</t>
  </si>
  <si>
    <t>cf9400c133c930847255b379d015275814fa9b45e735e3a5bd985a48e8b9ff93</t>
  </si>
  <si>
    <t>565a576642df3673ac8d05e42e1e85faceec2b2a9061eeac6dc1677ca5e18f2a</t>
  </si>
  <si>
    <t>72e7159cd7b5a49e75b3e886e42c523dfb5e7b3b9722330398566bd74626d4fd</t>
  </si>
  <si>
    <t>411ae1dec4b3fa7443ba5b6f99935b1a1d9d53eccd890b5f07a1d7080d950631</t>
  </si>
  <si>
    <t>64f0b4cd8773bfcd5748f8e9279a33a4556ec04ec49116945a9270332a7d3dab</t>
  </si>
  <si>
    <t>eb186517230fab2b7fea8111df8920f533cc62906935d926121817565ee43a35</t>
  </si>
  <si>
    <t>77f93a609a2bc1a48563ef81875b18e0b176df3a790891f07080c2818d017358</t>
  </si>
  <si>
    <t>891f020053ea76e98f8b9b5de54ec300639825fd8b93ee3562bc75d2f5ffdaf4</t>
  </si>
  <si>
    <t>0a3955a29614d9ce943a5d15e843bde4ab270035dac4041bf1ebdd57a58c72c6</t>
  </si>
  <si>
    <t>6131f99b74bf423064648d6797a020219ab457333b07131cc96cb2fcc1ec682c</t>
  </si>
  <si>
    <t>f752766fed6f949152389741eb5b3c154218d04de72052aa6eef330707860fa3</t>
  </si>
  <si>
    <t>882c6f1989c0463c5a46f207c50621536f3c2cdb267df276e716e239a99a2edf</t>
  </si>
  <si>
    <t>8577dee4362c991bd14619fa854b509fddcc22e85017fd81c2ac8a3a6d9bdaaa</t>
  </si>
  <si>
    <t>397e732425f4a2ffa8d80330c775c6a93d78d493cc1664a72eaf0732df500204</t>
  </si>
  <si>
    <t>56e8c8793c8c5a03978d22158b437e7bc9a357d9b2b67834f6d6951f434df23d</t>
  </si>
  <si>
    <t>103e38ee7e62377b682ceb1806b2caf85eac043f8412c31f7d8dca417be781b5</t>
  </si>
  <si>
    <t>86549e82aab673e10ac6f356f7b39f035aa28eabbca2ed5729e9beb6111a181c</t>
  </si>
  <si>
    <t>a66e355107ef901f3b80178c24f4ff4b2e6e2a6d73d7cba1bb92359de4cf8a6e</t>
  </si>
  <si>
    <t>c72bb207fffd46f179cb730a1429d99c906b0759a39626c19bb65e2a829ca3eb</t>
  </si>
  <si>
    <t>e51de080c49bf91b8aeea23fc5f74cc2d32b34254f1863bc46d60cccab75cc94</t>
  </si>
  <si>
    <t>1be3005b027db0ae0f27b98e0be256751866e1b564392c067e3041f27a2e68de</t>
  </si>
  <si>
    <t>1977990c5551ef23d0cc2bdb52770c8dc5806955c00629ddf3cc9b17c37e1b0a</t>
  </si>
  <si>
    <t>1fd30dc0834abab87dd7a6c3e4aea3deca15e1889c53ef7b550547e7acaa5a78</t>
  </si>
  <si>
    <t>c2f3db391b232c451f64960126d083072cd75dc5854a50a502243aaaceddfa2e</t>
  </si>
  <si>
    <t>051c405a8ff8a939e3bf153326b14c16562d189943c2b6bbe7b8b179639b2db9</t>
  </si>
  <si>
    <t>654526da79e15e18ad4e9a5abad864d6869ebfe9f4db5a21f1ea7c652a470531</t>
  </si>
  <si>
    <t>b2c3110e616ef5f6d3faaab2fd24457e1be93818cfb0cbe5ec8778716a8d375e</t>
  </si>
  <si>
    <t>b499fefde6f8326c08e82d9698cc69d49fbf171d2d853c2533c9564a44b574e1</t>
  </si>
  <si>
    <t>b61db0ba2bf8f7ee455aebd19fc065d7e76e64ed9b8ce057d151a97e98edc0ea</t>
  </si>
  <si>
    <t>6b546f69c897d9c565d9c69236f34a9542136732a3c884cf5f6ed7d43e5c8d05</t>
  </si>
  <si>
    <t>9d01a38b9042a427e6a89d760c767cd47137ff16704e424a3bccd6ebf7789bfe</t>
  </si>
  <si>
    <t>eb3e8912ad7eab485adc752b6b20e235c8e471a99f9513036947651ee08cba6a</t>
  </si>
  <si>
    <t>74bfc41da764cb5576d3732aa48f25cf9e03e02f791f5ea73a2d81bc08f33c57</t>
  </si>
  <si>
    <t>5e6ce67076ed568877f7388e068f9cc4960f26741cdf4ef8fe1208a87c014180</t>
  </si>
  <si>
    <t>696686d78f25ba7d6484b156afee822ff982373906c4c5d3cca5a48f2db6a529</t>
  </si>
  <si>
    <t>e8fdc82847813b6444a26b933b8ad9e091315bad765aadc197ac7f7a96c79fb6</t>
  </si>
  <si>
    <t>1bebb94503b10bb2e30baa686a9bbcad766a6124bdd9010aec2015d438368e26</t>
  </si>
  <si>
    <t>5565a970dfb5127122f5a362129881645bdebca3845ede795b02c9f5a8196d00</t>
  </si>
  <si>
    <t>24d6d8a9b4dd98cae4aa65fbe747cf38d2d3b1f7b3e927a9ee5574902f167fb7</t>
  </si>
  <si>
    <t>ad4311ebc662e0d9982d19d1dc8c2e06569ff44f2436ccc462ab5e4a5f9f87d4</t>
  </si>
  <si>
    <t>9cbaf66cfc4ad2a8551eeb4db63bcba8b7153e2e21e73839332aebc9e17323e8</t>
  </si>
  <si>
    <t>d69e0f012ca27f34ed49d2985d5e1ed8022432610412a67d94b9fa2a2651c1f0</t>
  </si>
  <si>
    <t>3ee9c7ca0f686007a475e4e013336201f070991a9e65823824cf7f4ca80c0adf</t>
  </si>
  <si>
    <t>4368e32a51edc62aa05f60a2e8a571fe56ee3372fb78249c4b1798259c9a22d9</t>
  </si>
  <si>
    <t>c07b70ea4e7a65501a2fc2bbd17b2f7b98497b862b3409e8f7a9c3f499bd4baf</t>
  </si>
  <si>
    <t>c8771ff934bae15e81e053b5bd301e639cdea3f9222e23e7e4947c88dbf8a0b4</t>
  </si>
  <si>
    <t>c11f3aa1e36f5b2a94e959c695b7669108dc4bc9d1ab54eeb46882b94651b735</t>
  </si>
  <si>
    <t>83e9264607f0458a7962c13e0885ea4e3a4b89d5ccad0542c08e9e32dfb5a897</t>
  </si>
  <si>
    <t>9424d6390ef71d9ed6d7d8743482514e4d2266e7eb7a865a3370fe64d2b34ddb</t>
  </si>
  <si>
    <t>1978c4df29387d5e8841d4de7e7495daa8c4ecd5eb5a355d4b65a14f87e10a90</t>
  </si>
  <si>
    <t>360203f485ae5512ff7ca8dad4f9a7adc8b76e02b3a31fa32fdf90018308ccb8</t>
  </si>
  <si>
    <t>4b93c289de10d111e6ff26ac35375c8f7cf79c6863272d6d653fb4dcfc199a53</t>
  </si>
  <si>
    <t>c12d5944dd5d99cf3915e024528aa08536d0bd5f5a522522f7013db5c2280a3e</t>
  </si>
  <si>
    <t>69c417a4da18768f275534940a55e937631947726976b15fe40eaa076185c4e7</t>
  </si>
  <si>
    <t>171baec9bb9f06d0c4c4494a93bcb7b585b1453489ee65cd96d7315ec2642f3d</t>
  </si>
  <si>
    <t>120d387c4b37a6e42c3c5ca49ae8557cea5033a3df01d535fc92b519266e68a4</t>
  </si>
  <si>
    <t>43dbe9fb9c75c6ba6a8e20a000172de27bc44ea75a90d7468e0d30e0a1d6bb57</t>
  </si>
  <si>
    <t>53e12dea63903f64ff8d28029e63a68e8e6230259349dd1e146ffd107616ed31</t>
  </si>
  <si>
    <t>c9a44b7ae4d8b5eaf8bdfbfad5a7632f63e70dc463ae84481bb864ea3b2440ac</t>
  </si>
  <si>
    <t>32afa88e041394484248012438d64c551a24d620ba71a2c1c2e7862c5b338138</t>
  </si>
  <si>
    <t>8f687f87b4c445d6ade220c84d6062cdc89e421227ef72dd6aae6418521adbe2</t>
  </si>
  <si>
    <t>994eaba5953a87d5dc30d460939557351572e72d3debaa586b0d95a1fef5187b</t>
  </si>
  <si>
    <t>e0a361aa7052307fe440803a77c6a2102c4cadc9be02f3c97a82b97af8d07e36</t>
  </si>
  <si>
    <t>d9850dd2f63f23c4cc476a75cd73674bbc3aaa2ecb73333da35c16b800645285</t>
  </si>
  <si>
    <t>db6d8d989198005c2fda0102f2edd7cde6711b244093013d4408fbd96c1f1c1a</t>
  </si>
  <si>
    <t>02e813d716a8bbecbd4e5087921a65549d47064bdffd34eae5b4988a2f30afd4</t>
  </si>
  <si>
    <t>af782443d054e18de8546554ccab523bdfb54de9573c16a56c2a4ac649bd2ea4</t>
  </si>
  <si>
    <t>6c4695214cab54a581f4f927005e64c0119a1e463c61effad26cb42c051e70ec</t>
  </si>
  <si>
    <t>b15650684b65672afa8def83e326e81c3484ae062e6ec4990b67ee6ad9a145dd</t>
  </si>
  <si>
    <t>65acee4c4fb40deb2475f8d9acbc4caf5cceff5b926edf838d6beebdd9c114ac</t>
  </si>
  <si>
    <t>696d12863f2e5f99f3325c231a810b76e265400db24200b820d0b8e57b605ac3</t>
  </si>
  <si>
    <t>34bbcb462b5e5e0ec13838ab8511de775daeec51fd34ac2edeb88d750d62eba5</t>
  </si>
  <si>
    <t>48dcd75f0144c275156db2df9213552a708c57cbf91551d9dca75aa59ad0c503</t>
  </si>
  <si>
    <t>141fb1e6469b01c3089cd6727d6dead57bc3c89030aaa549a76d1f31c3a5fb01</t>
  </si>
  <si>
    <t>ea67b11a8a622ef142db6ee2814e0d54cee95fc344685a46ea4c0453a268d1c3</t>
  </si>
  <si>
    <t>1604a27f696364cbf68945d08e7df41d12e804c92525ea62fe4ab789746974df</t>
  </si>
  <si>
    <t>fe0e50ff2a9921ec6be82833c17e7bab3d527220977397059588cd0058c7c498</t>
  </si>
  <si>
    <t>188fd2e96b488c706617b3696a770bdf6dc6bf1e4452129adfc8911f19bcf4ba</t>
  </si>
  <si>
    <t>c726023fbe7fe1dd8e70650b96191fe25a16cdab80fd2ff336cf97df6926146c</t>
  </si>
  <si>
    <t>9f1eab6e20877f22a0f7b6d4faf8de3bc874195b1fd12580635811d5d0e52489</t>
  </si>
  <si>
    <t>040a6ec445ccf9d82ae886dabb44f546d0b9fa773336f688e3a149f7efd34d0a</t>
  </si>
  <si>
    <t>8a9d3d3123ca1c762a13bc47f2f5ab7facb684964c9ba178ea66b923aab5043e</t>
  </si>
  <si>
    <t>65f49a01367fd962e1e2c5b047251d2a73fb59cfed750da18f8b0d707bc8a52b</t>
  </si>
  <si>
    <t>54a085c0ac725d83a249d440e28cbd48754f55bfb127efc9f432dae428212fb3</t>
  </si>
  <si>
    <t>81614e708306192e2bcabc34c79363115372e49d6a3ce55c64465d22c530ef87</t>
  </si>
  <si>
    <t>3edfaa95429bd63ebb35c99b96a60e98c45f445dab8ea552bfe40bc020315fe3</t>
  </si>
  <si>
    <t>51e01840be98a831a34df1cb3025681f971ba8ec3b08ce4f76ef5385dad7531d</t>
  </si>
  <si>
    <t>11a06be65b2dda76195d93eb9970d3358ba97e19966690fe2745bbe562cfcc80</t>
  </si>
  <si>
    <t>8d4f1e8d606264451ee75ab8756df25ff90e095b1a50f7e66d0ce8b97bf5dd2b</t>
  </si>
  <si>
    <t>600bee6bcd7d693e92971d09345af2f43c062664428b042f4eb559b25570d1be</t>
  </si>
  <si>
    <t>4d0ed963fd18e38aed1a87e8a06c57152167ed89dc03ddf59b90210a86e88681</t>
  </si>
  <si>
    <t>74f2e08069fe16ce549faea110631e418dd611d2620234314bd849a1d2b021ae</t>
  </si>
  <si>
    <t>0469e17a1f057676673be0b2e0179c43498b7e621fc98439d981a4a3a218e518</t>
  </si>
  <si>
    <t>c2dbd7fde467d1ca8c50c255597a6dc73a4cde864893f2d182963926c3654e34</t>
  </si>
  <si>
    <t>d95173ae5ab14aaa8ce96f8e2d523481dd395e9934c1b01f1588f2eafde9c6c1</t>
  </si>
  <si>
    <t>b39f171765b2f398171c38fbe6db2334bbb9ef21101c8ebeba720a7ce276d85e</t>
  </si>
  <si>
    <t>eeb3b5dc0d7896397292f42f4c02e235abc0d8b2a1f36a662ac1a45da8f641a1</t>
  </si>
  <si>
    <t>f2636b7b7b4306f3f5317a7161464010a08a46b8effa3736e3829afb63437d18</t>
  </si>
  <si>
    <t>cd06881d7a4aaef917f47fa303d02e08c45f0b2477942286e411fdb4bb3d7131</t>
  </si>
  <si>
    <t>562d4ed4ac416f0d5c18d417789999c507c6875827d2d9725b2b2eec55c6c1d6</t>
  </si>
  <si>
    <t>f3493278d94f65533d47de543255c3d1c57e1c3cb9a2ca1da2c3711a9dbd57df</t>
  </si>
  <si>
    <t>bc409dcaa3b72ba9d669c394e83a35ed2c4910d00068de71b96d65a77ea600ff</t>
  </si>
  <si>
    <t>a26215780b9a69fbb6383cc5a0f80a4f478f707b342c3bf09247b8b5d2412a53</t>
  </si>
  <si>
    <t>2b59513c6d431afedc0c301ac8d89bd92fa806797d3c915d2316bd6c9825eaf4</t>
  </si>
  <si>
    <t>9a06e9c82bde6b4d8055e8232bc627f1c17240fe93a208144523db57747fc0a0</t>
  </si>
  <si>
    <t>42ec1aca280bbcc040f462800b31f72d56bdc113f6badf77d5dee21f5e128ef7</t>
  </si>
  <si>
    <t>010c37a80e183cb7c4b16f9719389c6fb369c28287a24a228bcb3c173a84aba8</t>
  </si>
  <si>
    <t>cc33a2ab21849c07c438850a6dcfadb48258acf9cff2e1e7125b9b3470316fa0</t>
  </si>
  <si>
    <t>ba642df839bbd37044fb1fdee5cf12c4d906a575f9d848fe338f8aef0f4cd48c</t>
  </si>
  <si>
    <t>f45ef42436d0f405c62bc070d68e3d6a47bae19330f4a40bbdaeede238ef39f1</t>
  </si>
  <si>
    <t>6bb382eccad670fb16527a859f3c90ebb46c36a82a6a2f8b715cef63c7350606</t>
  </si>
  <si>
    <t>e04f11f31d3e2d0ef5ba5fc5b4bcd0f1f548fa88f10a9bb969ed6b856dddc421</t>
  </si>
  <si>
    <t>e8f7775bb555fe900510948be0f3c6ac140571a1970955112e1cbce7f3dfd7da</t>
  </si>
  <si>
    <t>ec4e920cbd7aa0a1fc36dd2c4b88d75a9859dc032dc425b0f358fc21303e701c</t>
  </si>
  <si>
    <t>a322b1e78ee1ec288dbe0811381186e3d5041faae53047b2a421e916cfe24509</t>
  </si>
  <si>
    <t>b9de5d5cd732a178705fff79baaf21139573d9542ff16cb3ab66d578809cce7b</t>
  </si>
  <si>
    <t>72e11e829513bf2bcbec6ec7ef9ed1909dded9ef15a81b9e4b0cafec1a59fa93</t>
  </si>
  <si>
    <t>19d564af268e6c18562718e802c8452738531a02a6bc98e5db71419836f1e7d4</t>
  </si>
  <si>
    <t>07e9490a57c106212f13ab15fed267ecbdfb4389b1e3acb7da29fedbc8fe6ddb</t>
  </si>
  <si>
    <t>8ae916d37d34bd68e238d49fc9f2280c35c16c2e66d7af1b73521dc4c434abd0</t>
  </si>
  <si>
    <t>2572f1651706fca8ec4b2087a73166ff08db387f1804e4fb23da574e7c77a192</t>
  </si>
  <si>
    <t>273da71d4b688309479196f41f7b0396ffcb654a6b5ef46972afd10bb09721cd</t>
  </si>
  <si>
    <t>5c7b0b3e5427996bfd85b564747283db78f0ff3c6362ec37910eab435bf1474d</t>
  </si>
  <si>
    <t>63502b9ea39190e487a78136deef95386a8adc0a747f304355462c1c1bd1cdc1</t>
  </si>
  <si>
    <t>b8f687a4f561274891458c35077195812b431d8512011669f1d7acdaea96d3c1</t>
  </si>
  <si>
    <t>fa74fbe82c84a936dcce91134f9d055aaf87cd2503f02b297161a295a38240d1</t>
  </si>
  <si>
    <t>077efe4b6173ae7bb6956540436539432a4a813a1b79c1f32cc43e00a873894f</t>
  </si>
  <si>
    <t>3b59a93fc1757122538fc8ece7a629243a9b612d8eaf592434ba738b879dbed7</t>
  </si>
  <si>
    <t>22cd512e12df0a10001a396174571c6e5fb1072a166b35e363256636bc5d190a</t>
  </si>
  <si>
    <t>3ba6df238eedba0460887624f3f5ce865a352d4e03194ee1acaf87bd062338eb</t>
  </si>
  <si>
    <t>fa7fbd50ff0e23f10b6893bd6a43bb4893162c5d1cfee5fa9fe6196818f88da3</t>
  </si>
  <si>
    <t>fa4a6d59559a200bbd74b9a3269f257cf4e34708ee46797f8aa60aa64951b818</t>
  </si>
  <si>
    <t>78c3c08258636d339544148a5d778f3d0b5bc3417d2023feb4fba1c13346d575</t>
  </si>
  <si>
    <t>47c2c016571cc4445a521a91dad99b83661d65e66efc7ad013a2c4fa867f272f</t>
  </si>
  <si>
    <t>7f7c741e4bb64b8ad57826756db5a0d864400a7c50247450ded78ab770209707</t>
  </si>
  <si>
    <t>db320a66b5d924a3ced5a74242d7abf264a0776fdd579596e5b73018c4894451</t>
  </si>
  <si>
    <t>6cd05d7ce639cf5e40b4bbe70e78a9a7a8e579151028f2d967dcc97044239783</t>
  </si>
  <si>
    <t>471034e0c09248a9ca76973d9e2ca4456b58f726622258fde0e9445ea5c125af</t>
  </si>
  <si>
    <t>f360d7a1e1336f237bb14a4cdd6d95442d9b6a4cff2e56342b8fd64bbd133585</t>
  </si>
  <si>
    <t>5cb20de09833cbe0edf8c0b8cdf519d0e6fd91eb9857e5dcc35dd8aba7a98c94</t>
  </si>
  <si>
    <t>11a23e728da06701916192b77eaaf697f57e401e42104a5580de1640922da7b1</t>
  </si>
  <si>
    <t>09b71235f49deeb0bd557fca4144953426b2615c88d65d2a19f08f3a22990cd4</t>
  </si>
  <si>
    <t>2ec18a4d84147f49cc4631a794d25fe944f5fda1e34dba53d195c93a230b20ea</t>
  </si>
  <si>
    <t>cd6bc0dfde5e23483ccd498c8df0116cf1acc17387cd643253fc53060821bbb4</t>
  </si>
  <si>
    <t>7a6e36fe56bfa09df171caf4692aa6d02e3a5db35c1f77a697dfde868ed98ebb</t>
  </si>
  <si>
    <t>2832e31edb0b57aedda3c9dbf4fe2c0f6dd050035ba745bfacc6f16b4a3b5e9e</t>
  </si>
  <si>
    <t>7db8569366197a25d69e4568acbc6c11cc56f24045b26de58771336dfa06af98</t>
  </si>
  <si>
    <t>f6e6be116b218da62d84407bc925b8cba52f0e40e6a34f849c4267ced8775eb1</t>
  </si>
  <si>
    <t>f5f2c19c7fd8fa60144a05cac8469c17858ad4de97208c58b2c8a3ac1b78ed45</t>
  </si>
  <si>
    <t>93b0aef2a6e2959a5f1af08a77c8ca9b43158903ae5a1b2bdd92e5314ff82025</t>
  </si>
  <si>
    <t>e985a3412a3ac95cd7286d09c96cc086a18852e4d5eb0d1f630817d918d306d2</t>
  </si>
  <si>
    <t>c91715e6358f3a5309b615e6e2812740a445fcd18c226ffb108820f7e52e7704</t>
  </si>
  <si>
    <t>57309db895a963ce8b99db9c96065672fa2707d2e5edc36bf0d213b6c61be992</t>
  </si>
  <si>
    <t>e8beee2cbd31a60da02eb16308cad0fe432a2f300d0c2e781e5b350a6429534d</t>
  </si>
  <si>
    <t>365a8a047b3b077c04badeaffc3a0ebaa26e6e4315325e52e3f5bc81214dc13c</t>
  </si>
  <si>
    <t>e2a7c0a38d482429fffc724dd0c6f7cde56df4ee16343c8ae267b6586c07b128</t>
  </si>
  <si>
    <t>0d1c2f850d7ae7e9861bac48f2703dce7616b97dbdccea14edcb48a3e21661c3</t>
  </si>
  <si>
    <t>705ef5ad34f585928b41b30efcf02b5435caa726c6daa8025633e14650026053</t>
  </si>
  <si>
    <t>6803bd9920922dc2c07bdcb5e32daacaa32870229d49ff0d980c9097bd8620c0</t>
  </si>
  <si>
    <t>3c532c0c6d053f422cc287e0b871b7189e0fb79f93405eb2401de77cdac9c95e</t>
  </si>
  <si>
    <t>afd4821a90b3ae1975bd2c877981150e867ba270bb3a19ccfbd11bf0ecb19799</t>
  </si>
  <si>
    <t>caf94701696eb37c97767b91802f0dcc186bc099b99f84d12fe45bf270934b5d</t>
  </si>
  <si>
    <t>267d2196544e8c7af8e4ce51d12afd7273b1aeb2b6cba3553c39999077fb839b</t>
  </si>
  <si>
    <t>062f217ee83f8347975fef35995e3880f24c30faf73a11ef88a02ea6e623500b</t>
  </si>
  <si>
    <t>53cf75de5d45df646fa56e99f68c2ea1d033cef70c98cd63b95fba164a298fd4</t>
  </si>
  <si>
    <t>ad494d4991e11d4902717c5858a72ab6d4d508611bb9c7fc07b46eb4f83b375d</t>
  </si>
  <si>
    <t>2a9d73f6f577315bf2491f6e2f0f1e6308f193e515d16b94862903429c3c51d5</t>
  </si>
  <si>
    <t>c00390a5faffffdc6babf616276cc0f649fc96dd793449ef9c5734c758913d34</t>
  </si>
  <si>
    <t>ca8b9b960802b08de7242184c2adf21d372bf9ddc08c387646c1c8f7c55fe363</t>
  </si>
  <si>
    <t>768d6e8f131b8cd9bede937a40d70181d2a9ea19fd1a38359c78060df36faf5f</t>
  </si>
  <si>
    <t>1e8b6242506965cd03d45e629ad7074eab1954d8a35c7db1f72eb28f11ca3efe</t>
  </si>
  <si>
    <t>2f1237076b798a18821cd822ca2ad03f581dae85362d9b6f07bd81cbc8a89b68</t>
  </si>
  <si>
    <t>049be804ec50a0978d4263378c4e796335b0a8305c48a3607b46eadb76fd1354</t>
  </si>
  <si>
    <t>cb16199e8c7ea8199bbf01b8d5175df9307e6d4846ab33b88e7506dc5b59347f</t>
  </si>
  <si>
    <t>aa297ca3d22f31441b5bd99a80d21fa3a790816912fb4ba5aa33366fce726afa</t>
  </si>
  <si>
    <t>4dccd8d8fbdc5a3ffc663400f031aa4ccd3965027c7fd446cb5831bbb5b1a0e2</t>
  </si>
  <si>
    <t>53d277fee9449447263c1adf6b324e0622f166b4717f10f6331fdf05f01e987e</t>
  </si>
  <si>
    <t>f4227cd3d899b2a0339c44e2d0d37617f48b486ec696931ee5d2702ece860dd1</t>
  </si>
  <si>
    <t>4ab02a0c90b5d9d4907c27e3a249c759d2415111f023167ed527983ca6ab1b77</t>
  </si>
  <si>
    <t>ee4561aeb175439a4f10ed6cc707f6f13daa39a562f56523e22e57a0eec886bf</t>
  </si>
  <si>
    <t>eed2261b9aefd74fe1842355995297d051ea9b57b9141501284cdd9f2fd609dc</t>
  </si>
  <si>
    <t>f61ea0dbcdaf67256c7e383ecd83e1ebe8022aa74a999a98e3dbef1cde96ff97</t>
  </si>
  <si>
    <t>8de8e3cbd8a92f0012e5fcdf3f177b5cc12d22e39372961fad45a5bee99d6ea9</t>
  </si>
  <si>
    <t>9107ad405fe3b959f39fa75d56e92e8f2d8f0484f05aa94d688b90797a563f7a</t>
  </si>
  <si>
    <t>a2dce5b3d512cbc357ff3413b082a0f62b302bdb1cfe13575f323c3f85914b6d</t>
  </si>
  <si>
    <t>b512f2ea7ea8d6098ca1ef9833529dadfeb118f30caeabfe2cc2ce250b925d30</t>
  </si>
  <si>
    <t>3ebd7b96a876e93adf46a992ef0e605de9db946cc98700ec257c8daa2c15cfbb</t>
  </si>
  <si>
    <t>886bca47f14e5f67fc102846985f1dcd89a311ed9472cc25e93fcefe19e2f8ca</t>
  </si>
  <si>
    <t>52c5aa472f914e984a23807672f8130cee3d0728b69a4b7223b7b185ab6b2ab2</t>
  </si>
  <si>
    <t>770b82a7f2ece078a30f7823234ada6efbcb328a2c1408c6bb534787910b59c6</t>
  </si>
  <si>
    <t>10443de68ba2ea8bd2f86f1d6529f52cdabe96d2d860d7d4c7a535a2f3883a9e</t>
  </si>
  <si>
    <t>fa2075b1ee0d2010dbd30edc4c0b3dcc360bbe87806feffacada30ee53505ffd</t>
  </si>
  <si>
    <t>e0478ec299a4dc21b160ddf889a6d32dcfb63eceefc5752264c5c992b2010fe4</t>
  </si>
  <si>
    <t>944e570f4d69d8f83e4f42f8e82c6ec2daa408944a82667bcc7216401f0d9aea</t>
  </si>
  <si>
    <t>9feea7f21f2dd484cb630b5d81ce160db6d1007c08327124b620032cab6066bd</t>
  </si>
  <si>
    <t>df0fb520b863e366c0b41de62ebb9a1d2f61fb43a7f108073e298b385ec54b63</t>
  </si>
  <si>
    <t>afd8b3594e2a8132d4ebaaece6291dce41970a30fd134ec0afc30dc6f22a4aef</t>
  </si>
  <si>
    <t>27403288809479a4899dd3962dd3580dc6762b3979269ff37be2e1b769deab37</t>
  </si>
  <si>
    <t>f618d07127f7783e78ba29395594018dab969a69e610bdd019c77735160ee952</t>
  </si>
  <si>
    <t>345bdd740a598ac86eef4dfb909da05366a54a2947c3e4bea4d817b406f3036a</t>
  </si>
  <si>
    <t>8bc1178f7c154f0ed35886c91c812162ab6f660aa8151173b61216a1909a4085</t>
  </si>
  <si>
    <t>40c4d68234c9313760aaaee047ab92e78a373e0e053c897bc9620097105ae8d7</t>
  </si>
  <si>
    <t>add6874dccd78fbe50362cad6ebd5644b3e8e9c7d132cd5e3229dd82a0740413</t>
  </si>
  <si>
    <t>83419cefacf4ca031b7f4e626c02ccebc364bac2bf93579dcfeb81fa80885d25</t>
  </si>
  <si>
    <t>bcbe8b14ca6a56f2523cdca8f0a9d077f3aa34951aa53bf176a2239317135797</t>
  </si>
  <si>
    <t>06fc47065c609ea99c1a8ff92650092cf31862f2eb5799988159a53ae8dfc451</t>
  </si>
  <si>
    <t>a098c9dc7cef06e5e98af1601afdef3b9bc1ab0c08ad0ec9f9c82622f520b4e7</t>
  </si>
  <si>
    <t>13ac2d6aa37101e90e1d53f7b1114da90d28dbdfdb872d7eb8149ae1f2dc715e</t>
  </si>
  <si>
    <t>ee6d647329f84e7f65ea8ac88c929773f3d3f5ef6d69c1d35f877ce06e53294a</t>
  </si>
  <si>
    <t>1ecd0a39e4041f1ba387e0c953104d993029c06352e84bd26c8c3b853d791705</t>
  </si>
  <si>
    <t>54da6d6cc4d629c9739005ce6d79d90d27076ddecfafee4ad1428b5f3de90b68</t>
  </si>
  <si>
    <t>7ca22cb01721bb059dde0d83f568c45cfe0ccf5e0fa5c2993b4cecd6fb4f719e</t>
  </si>
  <si>
    <t>ecacbab300be791c599e740e3123d82725bf3bed275a7aac3d31b0a316287217</t>
  </si>
  <si>
    <t>02ecdf0d8e705cb1d43a0c64dc99c17661533daba4ac8ebf43754b42e1718adf</t>
  </si>
  <si>
    <t>06bf04005f20d201b57d4288431ec83ba75bde8ec718ea9134b62e7fa131fb72</t>
  </si>
  <si>
    <t>2b522f67076f79bf8a65cf2e08ebdb8eb5a2db63ff00845c6c9254a717eee939</t>
  </si>
  <si>
    <t>c91481679a8e57b02728122792db1edd7203d65a73c8607aaa2c66ecbfc6c4a8</t>
  </si>
  <si>
    <t>3240310ca1b3df9557c9872bd644e591d305bae118028bfc78483405ebb0504b</t>
  </si>
  <si>
    <t>fb878503d84799520694f9a734075cf7a6ff5b03690ab5e0d11610bdae58702c</t>
  </si>
  <si>
    <t>a4798e7ff19e05601bae8d3edd44ab878636a4a80c9c548ec47ae44a4b31b2ab</t>
  </si>
  <si>
    <t>1e6524553b5ef6b49f03844b958de5ff6812f1474afd28ea054519029d987437</t>
  </si>
  <si>
    <t>0d9a1dc2ba61469b0a5947b183952bda19933444180b42332cbc0bc845c29761</t>
  </si>
  <si>
    <t>176d74444c2cff46b7d73ba1b51b74c51cfaf691fdef48b91f93aa94c0dfd07e</t>
  </si>
  <si>
    <t>07bce9d6180c266177d1de3987a18592e35ab1bf9720958472617639ca72a758</t>
  </si>
  <si>
    <t>f9251b80a637bd03c4e2a82c216ec42636bffde24f4493aa5ae0ff53ce477fce</t>
  </si>
  <si>
    <t>cad5d7bb9d186d2873a649fd2f27d551562be26fc51a29c2de9e9624cb41edf8</t>
  </si>
  <si>
    <t>242bc51152fc9efa6197ebb9eb744260b9b696986b452678e327949fa08cd23b</t>
  </si>
  <si>
    <t>daa645778312da09a3cf6a8e3810a2b23abb98393913c00389f2952c538bd19f</t>
  </si>
  <si>
    <t>6ed02ba3f9ac318e2936738d1c09e4c1e1cc1fe260cdff5edb28aeb30d9df7e5</t>
  </si>
  <si>
    <t>49b1a44c75bd46c3a4c5e7ebdae37c8eaa71dac76322c885c23ddc52cd00344e</t>
  </si>
  <si>
    <t>4da06513d5a2112ce34894da1f80541c7566d21630e41ba2ae2346ea27ea01d6</t>
  </si>
  <si>
    <t>37639e2f55aa2dbe9c2c4a3d437f376dcfd0a1cb2408062ef3ed3e8b5aae668b</t>
  </si>
  <si>
    <t>94c3f4725a3ecf1459a9023addcb03011207a3dcdd167bdc8b6f6ffcf11929e9</t>
  </si>
  <si>
    <t>ec83dd11732831fdf29c7446692d8e65ac60fc5e14e849ccae081d3508add7d1</t>
  </si>
  <si>
    <t>bc0b2fe1c4468001ce520bc3c084eae1409f0c4ff7dab7812ce0ddd5615cd7aa</t>
  </si>
  <si>
    <t>8001f5dd98b4547d37ba46a60f86b8159993c3b17f7deeb319ed051b636e2aa9</t>
  </si>
  <si>
    <t>168b1cf228f560f89a96ba3fb21579204b3a40ef3a7f035a1390979aaa39250e</t>
  </si>
  <si>
    <t>90a86a5055e89203a739e077cf9420af10b17086d8d6d919d5daeca8dd222c12</t>
  </si>
  <si>
    <t>dbdfc5cad514696d16b862c556bc809246b2c2062fa2cfc4e5f09322bf767195</t>
  </si>
  <si>
    <t>4babd3ee6123b2a13528a5e4facecbcddb338970ec98866938c1dde2c316f98d</t>
  </si>
  <si>
    <t>2b4075d7d841ad1c9c6408d080663c333339239df950e46025378e07bdc7aafe</t>
  </si>
  <si>
    <t>68d9d00b96bcbffa6fc0e3518f81001a64cc72b1a452e616105a346e5646163b</t>
  </si>
  <si>
    <t>2975b7eb87bede770835ff597006a9a4ddf581dc902fb59763341a5f80baf409</t>
  </si>
  <si>
    <t>3ecd653240721333f6d274ff0107f6254f4ec665705f66e0692fbb64bb9e675e</t>
  </si>
  <si>
    <t>969731cec951f41c65b069b3683991ac4c94f4dcdee42c91d3a10e6c32ba7832</t>
  </si>
  <si>
    <t>9c358fe959a636bba81a19dd1bd39f5a9022501a3ad8b2d1fa7bdc536d96ea34</t>
  </si>
  <si>
    <t>893f6eb292df8a25bd06d23aa372a3d931d825004b1a63da60920e0a0968c55f</t>
  </si>
  <si>
    <t>abfcd662bc00d5f48bb58416b40fa2dbb23b491adbfde3af44e137e6d6e27547</t>
  </si>
  <si>
    <t>bb044b73a6a0815ace94a82e2ec843b36b3054e7a0f9c500de17b63b049ee0d0</t>
  </si>
  <si>
    <t>3465a7ea8b71cb6e80c79680fc0a39ff0b0b4d9c3722b24ff6a82e5aa27774ac</t>
  </si>
  <si>
    <t>d56aee318841eef6d1cdb39e849767c13da928cbf583bdb50664ee26eb9eebfa</t>
  </si>
  <si>
    <t>b64fae2260a0bb30959c53fc25fbf03db5e7ef5652132d205e07554e40946cf9</t>
  </si>
  <si>
    <t>efa0d154a3e2497b2f6f942c5c9d426c0bdc9ec242ec0beab7a6081dd7180734</t>
  </si>
  <si>
    <t>4fda246a996fcb72ce8f8b578d0cd67a23b8bba3100e7abc206e32da53478817</t>
  </si>
  <si>
    <t>fb25a447a884cf58168afc5b216a17ed35a35c99f7043f69270be8a6ee326c0f</t>
  </si>
  <si>
    <t>e959040456f90056dcd4cd2652d5e89fd6d144d9496167ba6fa1048c94d51e0b</t>
  </si>
  <si>
    <t>b1fb48e66bdd8174bf884f9c1ffa527528c43b82b479aac3d3a3f8330bc97510</t>
  </si>
  <si>
    <t>fc2ab20947b8d89187809c025d2ff84bf5b13477e2cb47e45226cff30df40822</t>
  </si>
  <si>
    <t>be2b7d37a8101a60900ea91bc1456f3f506567b00838a418992fd4b3700db039</t>
  </si>
  <si>
    <t>89975fcd4efe35ee79e0bb1e0000e6bfb68ba7037c5375b8c9dae58c4b4d84f1</t>
  </si>
  <si>
    <t>ea12f7b421e7a0d752989c826f4a47577a1fb447ef84054d4433addc8aafec3a</t>
  </si>
  <si>
    <t>5c86c70d30ec10e58dbee5b82f6fc77a6f48ac7d5051944bc67bf5da3f689c51</t>
  </si>
  <si>
    <t>2101c2cd86b48916236546fd114e1f3fde8a1a5f5251ff55c8355636f46a3436</t>
  </si>
  <si>
    <t>0b8d482f8f22007a224546ffeaeb326b15e8d139ae450387ed3557d6000eb724</t>
  </si>
  <si>
    <t>50dca88ddc166a150d17b65287a8beca08cce6c3ae1e3a46e6fb5f39c2335449</t>
  </si>
  <si>
    <t>a4a006096d693ebaea9481ee5e3eee2ae9965a5c139790d11145a7a9667b32e4</t>
  </si>
  <si>
    <t>df086f2de74518106f964066a77c73b26fbe2a1bb012df1609dc6eb4c8ab2766</t>
  </si>
  <si>
    <t>6767615d67f7a76027f30d514e3eb4758e314a21fdd4988982e3844d031e1023</t>
  </si>
  <si>
    <t>3caa88cce725206bb5d27967e492532fb2f443ed1015dcd1d006d3596297bca5</t>
  </si>
  <si>
    <t>a7a79192d2b527d91e4ae4abff4071078762ae0d24a64930a60758b560183fba</t>
  </si>
  <si>
    <t>5d9e1ba953794350e879d223de41290b7d5e0c786b9bfee015061b82d5eec957</t>
  </si>
  <si>
    <t>4bc3c4db014863676ef1a7faf2a498af1fa829549fa11e079c1114726b28092f</t>
  </si>
  <si>
    <t>cc1a6afc1582d3a97a44920904d959c1949fc8aa97aa85592fe6c8d2ae736065</t>
  </si>
  <si>
    <t>3593e3b8d1060787b6d1ebb94dd4446893dc6744b63cf45e38c3b905c3e7166d</t>
  </si>
  <si>
    <t>7e4255389715ef55238ad74181a6c80ef8511b429e7dce589936956e61d474b7</t>
  </si>
  <si>
    <t>1857c8b186fb5524d8d70e2acea2f9de5c41762ff085199b7d8077b43d465205</t>
  </si>
  <si>
    <t>e0a6891f7323d98775a33967d9c7361b07957c3f6a2c47df02c3cc10e1f2d9d1</t>
  </si>
  <si>
    <t>84fc8b0a7df33752d3dfa076acf8bdf0edaa1cf705b6b308f6dd98db54332aac</t>
  </si>
  <si>
    <t>0cfbd50bc075cdc19dc6f5aed2b8b912c07e47d4ad68c96ad18328606e55ab55</t>
  </si>
  <si>
    <t>1b682f09cc9d566bc89be51aa2af1dbb222610f638cb0af681d0894e295842b3</t>
  </si>
  <si>
    <t>877c606015b502acb9f30aa6ebe8845b2a177f6086837f4465f439d49ebb5c88</t>
  </si>
  <si>
    <t>5f7aa1c5df022b9be0c3f6704c6c5710b0a5b875369b2b70033dca6e647a1c0d</t>
  </si>
  <si>
    <t>9f70c5e9b3a33f42399f6e99915636a91ef170546056ab1c0984915360d31e16</t>
  </si>
  <si>
    <t>9490ffc1550c8bc3fcf3de3790e28b92babce54c505af6b63fff08b0271550d8</t>
  </si>
  <si>
    <t>8e8a11302995e79e96851a8277894bbfb16870a8f1acc5994d9c8c51a9511d71</t>
  </si>
  <si>
    <t>e98e40372c52acff542f30de5146a03bd9ae31912434361ee21b3eb328160a2a</t>
  </si>
  <si>
    <t>b56e66134a04390bbb69c6b01565c49cad02b1c7fc9aef06817b2110556c6421</t>
  </si>
  <si>
    <t>1cee6c679791e510e1956e85b594ee9878fdaafd7d3290fbc2b6fd1cf188d07b</t>
  </si>
  <si>
    <t>de8967a6ede34e04956abb7e6f31c11e510dae55c5d6657d45cb7122028eb9dc</t>
  </si>
  <si>
    <t>799aac418007b7508982e7aa0980f27b53f6a1d925ef0acdc9a31a6b4423d76e</t>
  </si>
  <si>
    <t>b3852b1b29e7fc2d9433e88178bc1c0314670291b9d1c3a77ff6d5cd80c1c83c</t>
  </si>
  <si>
    <t>3f61319fb398908668a59ac39095bb71a39b70458f206dfd1c562595c965d329</t>
  </si>
  <si>
    <t>daad2da06c42144b1b0d54782fc967d000914a49462bf31aaaf35c2e52268918</t>
  </si>
  <si>
    <t>cede55f514fadcf9ea745e6464f426aeb32c13c4466f885445da61b3902e3815</t>
  </si>
  <si>
    <t>900752d1a9105c76e3b9bffddef39800e138d709d6ace085cbf9984ad8a2e828</t>
  </si>
  <si>
    <t>5986395f173dbae4865df3341e4d02bb8c289a2cc43ba3c38b56085f1465db8d</t>
  </si>
  <si>
    <t>ad457914b780ae751caaa17f02212a5fb5586b743e2c305dd490a7819b8f75b4</t>
  </si>
  <si>
    <t>9534edcfdefe98e46732dd528d02202d8017574eaab821fc87986b7c214ce620</t>
  </si>
  <si>
    <t>19a907f190c3cb3b0151c4f9ed672cf747ad7a63ae02288fc48d8edafdd240cd</t>
  </si>
  <si>
    <t>ae3afdb130d484c59faee4db848ec28f4bed088a860a1e561489442517bf67d6</t>
  </si>
  <si>
    <t>bac25a1e7689a1b4be26f0a1c6cb845c56146bb56a03add25c10a9aa4ef67b41</t>
  </si>
  <si>
    <t>2e60469df5f7f8e5929e5eb389384d40bec304d8926dbddcbf4ad746b0d52376</t>
  </si>
  <si>
    <t>d70058959d61ee5d7f0c691425e5c005710513e8f31e10e5c9ed2aa1805c1136</t>
  </si>
  <si>
    <t>f284a39281921e399ffa8a59fff00198715e7e1fff9a48602275a70e6e96c223</t>
  </si>
  <si>
    <t>2fc8e907e9e6eccc9f2780dfde4e8ae87f06c44526bbe884347c6e0434dca5ef</t>
  </si>
  <si>
    <t>a2794be8977e03ce5638aba8191843ee297a7b78811c166f892f762a3bcb6a41</t>
  </si>
  <si>
    <t>9b038f614045957f4fa4088cf609589fa69c1e32ed1d89204bb1722718f7e149</t>
  </si>
  <si>
    <t>cfc6e039b39975b7f3293008dfc1c62dd7dab733fb51ec021d220f7157e4380a</t>
  </si>
  <si>
    <t>4e94c54b5112a29fb6c8e9079256061c7eecd6db6ea0a9f1434b549220c7b8f8</t>
  </si>
  <si>
    <t>b2528a8fad0ccc824b51aba370747c946ec05f915d403b7b6e5116754aa5f12d</t>
  </si>
  <si>
    <t>a4a18431c853e1a6d2758832b6646f0c6ee0414e71ced5b5723306ea4c874f68</t>
  </si>
  <si>
    <t>cf3647050033c997c9aa080c0dac325d3de07253d78560d0efaa5dda47182ab2</t>
  </si>
  <si>
    <t>6afc5c965d39e4d2803b246abb66d74c439df7ecfd7eadd3b2fbdb710827644c</t>
  </si>
  <si>
    <t>32f851be0066d4229e41b714c46b189d17e3eba0eb84fce886bc8889d72da5da</t>
  </si>
  <si>
    <t>fac3abca556e94940da0ccfccbbcf8261b3193b6339502f3e415222b2f93b0f4</t>
  </si>
  <si>
    <t>b43e2bdd370aa9c6ac9a3b05cbb14553f32f55df998f2098a8039e8fb2bfeeee</t>
  </si>
  <si>
    <t>8830b751317916939fc5aa10aadc488a4ef0d698b34c9bb8ab6dbfce062dace8</t>
  </si>
  <si>
    <t>e47593b4150abfd62574fb343f05f7641d692ea1ce3d3d3895d0f58d581cafda</t>
  </si>
  <si>
    <t>bcdee13f5a97b5573817949ce06e282ec6276d8d54ebfae2dd1afca6cacf6ec2</t>
  </si>
  <si>
    <t>8aa54611aa2e9fbda27c93bfba5398633fc6ca7d5ecd6f82776465d5600952d6</t>
  </si>
  <si>
    <t>d71d0bdd4c66f9212ad8eed6bd47efd37627ec35e13c9c0225d6bf60cfb2dd57</t>
  </si>
  <si>
    <t>4422ae9143d86b107a3d3bece335c6bcc1328c348eddc7e92e5ccd96023440d5</t>
  </si>
  <si>
    <t>f850fc7d34117fdcfae4dc9960c3eaf5ab57c2ed6408decfd33bbc2d52b8e682</t>
  </si>
  <si>
    <t>5998e3d4a33b141dd5470e55b96d48e3ec57d91436c7252b4c392b85ae72b27c</t>
  </si>
  <si>
    <t>31c080a06e1d6589d57865e24174ee8c261e1b26bf4e8105ca6708d6cccdba9b</t>
  </si>
  <si>
    <t>83b290229417342679c3c35ea39dcf5a3f483e4f099a123eea05a5d2ad57ae31</t>
  </si>
  <si>
    <t>239416a1ef5bd3dceae63f82702c4a7596ad5aa0cb54812335a11850f32b9c72</t>
  </si>
  <si>
    <t>cb9ef7e6b0265332423e2d3bb6be7e25e43f2cc12877d7139c200d46b9d32a30</t>
  </si>
  <si>
    <t>dd632126fe45af49fa1cc522566e78a7dc8da21b54efb36ca640e0a6816b232b</t>
  </si>
  <si>
    <t>ac46193d3b71ac7d6616e67ec7793d77322316855e94a548c50382ee4dc25acd</t>
  </si>
  <si>
    <t>0ee06031bd7604632b7a8eec1773d50e6a616de08fe38437b55fdd50996888c1</t>
  </si>
  <si>
    <t>b7b605530f7644c5de135bc6c712314b90dbf5b33940f38cde30e662e96f2c00</t>
  </si>
  <si>
    <t>4188b2831aa1de76abab56cb56eb6826ed92599a992fe2d645709001b6126feb</t>
  </si>
  <si>
    <t>631bdf8eb7263477770baecf77bb8be8445c6be4301bb439f463be11035da836</t>
  </si>
  <si>
    <t>d35ff66acea55010d6facbf54dc5c99401bb40afe661028634eab3205040500f</t>
  </si>
  <si>
    <t>a51d3a74e835135a71a87d2fcae816b0ceb1c001b6a427d10ad43f8c12be731d</t>
  </si>
  <si>
    <t>f378661314c903812053ecd556851e002e9f47490bedd4ca8eadbc95b7267a49</t>
  </si>
  <si>
    <t>92c14ad77025ebd6d6773ad446bc1ab5bb1f92d469b97185e3b9517461d90e2d</t>
  </si>
  <si>
    <t>79b961db7c7e4b10cf40522c26464d4cf4d907c55e20971acb74253b893a3203</t>
  </si>
  <si>
    <t>7dbe550d2faddaf29289c3d504f08e32d8df5917f6ff5d9a85d0a6fe8c04d701</t>
  </si>
  <si>
    <t>6b91013e675f374fb4f2c3fdf3bc9cd18af215be3992b8afefe2e5ff66a72b49</t>
  </si>
  <si>
    <t>f09d13b6aba5186f4cbb3bc43e40743f3369a3289447b5e27ab0153a7d9730ae</t>
  </si>
  <si>
    <t>25cf153ad2d583cfc603aaef06ff61cd2f8bb28547e0f297b4c4ce5eb111a1b9</t>
  </si>
  <si>
    <t>0bc32972ccd6d4650b3de64e08176c171a3894f29adf8d1d3d6f739502799313</t>
  </si>
  <si>
    <t>5392705e50af61069185f500db6f1fdbd7368482cac253afa18b1a8ba685a4de</t>
  </si>
  <si>
    <t>0203954dc2ea4b13d269a1c32c00bc4da525ea132450e751d3299a036aeb820f</t>
  </si>
  <si>
    <t>5047b42242a28586952f547f422126c2b9ca1da33f80c13d4b67a997bc4bc142</t>
  </si>
  <si>
    <t>231bec4b04451903a6e3f06db9e08c4f9ab8b7c35ca96124587530c9659ace03</t>
  </si>
  <si>
    <t>5ac3b9448cdc8180d2276ceb23f33a0c6aacaa4be5c938e36e2f4ce67d99630a</t>
  </si>
  <si>
    <t>153a3c66d2ddd9e84e0d051ec9ec04a25dfb5be1b798342e51771135655826a2</t>
  </si>
  <si>
    <t>8f025e5ceb483cce58730cdb3f824ab755b772a52eaa12c29e255dd3d648fc5b</t>
  </si>
  <si>
    <t>df7b0f359c7f0ae9ab0f35f05306d27cbf456c30187cf554f848f71969b56490</t>
  </si>
  <si>
    <t>97653a484e297ed075dbe2abdb9160dd078ae09c284abb241579d1ee90e876bd</t>
  </si>
  <si>
    <t>3e0a02f751121f75037bc9c957c3e9a03b02092ff83ba45c0752df02c8ee4459</t>
  </si>
  <si>
    <t>55b82552c7b67794054ece836e1467c4debae2d93427e7c36b245165f4978fa9</t>
  </si>
  <si>
    <t>325b953c3f7e4c6c6184550432cb406bf556ce69874966d6cfe4d1550a7af3a0</t>
  </si>
  <si>
    <t>4ce31c6d4f6627b40b1ae629d9f7784a48810aa475a79779b6bfcb228d36d1cc</t>
  </si>
  <si>
    <t>5ac88ecb607180ad4053cffc7a84f4e0071c413c9f556fc95c10e207f154ca7b</t>
  </si>
  <si>
    <t>ff3695981b4ffaf69930c0428e5d1b842a52681f24c25748460cce8666ac235f</t>
  </si>
  <si>
    <t>3eabb04c4ae7637cae566eb3d4e37e3436828cd129a1dcb281abfd93fd19ff64</t>
  </si>
  <si>
    <t>8cb3be0ef5c4826dac0545e3414a23a95a9243b989404850283d2550bd88dc32</t>
  </si>
  <si>
    <t>e50024831ebdbb7928da402626e2f14f175f6a3c8df76457124bd6f897b491d7</t>
  </si>
  <si>
    <t>c6dfd9e6d9b0861be05e3cb60b15603c4c30b2c7a65fcee031db6f45549b27be</t>
  </si>
  <si>
    <t>d31b3d28d25fccbefdd3c27ae6f799383910c76f7004a9d473388733f391d0d2</t>
  </si>
  <si>
    <t>b90519cd6e3675a6357d610346b654a5ba1d158951f8bf7bbdf0381843a704bd</t>
  </si>
  <si>
    <t>925ee42cb8e3bfe45516e61671e944f0294bbcded30a06649279a5a50922e298</t>
  </si>
  <si>
    <t>044dc7117f9fc20824f40f451d8680a54d7c672d4ccfdc1dd7b85eb61cda8d74</t>
  </si>
  <si>
    <t>676555329c43d32a836c0df63fbc485cde6bdd070ee3bfd093dd78cddd399e53</t>
  </si>
  <si>
    <t>1fa4a7714ed6f8954f8824a63bb3559a7e9e957630d8faff3070d5425ea8750e</t>
  </si>
  <si>
    <t>c907767eb8e6f6dd7316c2464c97e3845aa340a73ab3268d8c13c7676c2412a8</t>
  </si>
  <si>
    <t>648d9bc3dc40161e6971735f75888bc658738e0d6bbec08316cb3f41bc2b497a</t>
  </si>
  <si>
    <t>265b0902cb17269ea76b03101aae03858103e4dbbcfe4fba3f27e3406da0b437</t>
  </si>
  <si>
    <t>52e9501254a31fafe65d188555167f9a53b8aa8ec3c2eb1fc94c23835e922074</t>
  </si>
  <si>
    <t>2d513ba34c5b59d0978d822322bcfbd9c6ac849762675cda330e65baff769527</t>
  </si>
  <si>
    <t>db8610f2627e89edb7c5dbb1eae4e8ac53a912df3f83c6e98e87ab7cd876aa1c</t>
  </si>
  <si>
    <t>86239faf9bd9b91f911fbeae455d1d3568c8bdeadf9ce563594ca76ae8b63980</t>
  </si>
  <si>
    <t>0c2bf07970d8690fcd96718e1c423ffc0c074183c6c5a3c28040d23536ceac02</t>
  </si>
  <si>
    <t>4910444a8f7c8b47ad787734b0cdcb837cbfe2d62d22070efc8e352d7ceb7719</t>
  </si>
  <si>
    <t>89275162401571404cb56cdac2c402dafbb613f472547ecf11dbea5dac92e595</t>
  </si>
  <si>
    <t>85b8c945e18ec991d6ce87b745795c135787a97b3ff5d381c61b7089c32e22ef</t>
  </si>
  <si>
    <t>7ef1a564a6355a72a9c0336048af06090e9734d8028758f7d457640e5ba9a46b</t>
  </si>
  <si>
    <t>ccf406936999da3f3f4898ab5684e97bb1ec9b7b5a6cb73c9a13de9c48c9fc04</t>
  </si>
  <si>
    <t>2e5047417c8f847b804bca0d41e2ce022ac79a105d303bd557f9f649e34b2922</t>
  </si>
  <si>
    <t>7b038da239fdaadcedf9af6db07366db1c1c8ced09292cbaf0035c2897468646</t>
  </si>
  <si>
    <t>d5073410f74de7c53b63fd4593b0c5888e50c93ce31f9d13a45a102986b758aa</t>
  </si>
  <si>
    <t>d1365006a3c67ade458d1be68392c34bd52b61bb0cf707b148b6109ceb958588</t>
  </si>
  <si>
    <t>92549f688c61b9976a34e0c99b851afa101e45fb460f1172941455ba4903a691</t>
  </si>
  <si>
    <t>532d635d77583ef929ae22f2a649e682dc5414f79fb30038730fb017c6170ea1</t>
  </si>
  <si>
    <t>c509f34729f7b6068d3e37edcfd7d42c7aa2ce223666b16671e9474a5aa765d6</t>
  </si>
  <si>
    <t>c47c596acfe65848c9669563c7154030c8adb74df042a5e5617fc186d5afb58e</t>
  </si>
  <si>
    <t>a05e6587ef558a815ebb456d092e200f2d1fd75bdc224690689ca5f8c11da9b4</t>
  </si>
  <si>
    <t>9b489675994c7fe1c360d883bbb7a2aad07c770219c3f7c4b0aba2ee90ee4503</t>
  </si>
  <si>
    <t>10d117831ae0ffa666ce1aec26f9ee005538c8184bb93c4dcc4e3e44edb98c91</t>
  </si>
  <si>
    <t>65169db68eb48e56d5389ac036c79499a63bce9fc08990bbc70396f18ea838c5</t>
  </si>
  <si>
    <t>f4bccdaa9cbbf58e84a7a3ebb76ecd6d37c0c5c4416fc852a0182a3ece0a9779</t>
  </si>
  <si>
    <t>c60d0b6e8c1e5be2ac9867a9341e27e4585f6cd7263d965e896715664c54ba82</t>
  </si>
  <si>
    <t>3a54ab576533811bdc7bfa31af7864da300b9711ac169e398474e2c2dd324812</t>
  </si>
  <si>
    <t>b2701a7f08379723e35b185183299690da7ca99d9f1c4eb7c910750cc96ffe9c</t>
  </si>
  <si>
    <t>a582da8f0c0041c8c649a8ffe4d5a793af733e84a4b336142e62f13a76323173</t>
  </si>
  <si>
    <t>df9a908174a9a80f85fdd3f2b883b0282bd4cfd509bce35d7f49e2b4e4c7ba5d</t>
  </si>
  <si>
    <t>fc96dd81d3016f401dd5f793595be0ae8430b01939f1b3c64985c8fc210cfabe</t>
  </si>
  <si>
    <t>2e89eecdcd0e12666bdab90b5182dc8d3c4b0bff4edc77bc1b3a4f9159e72cc3</t>
  </si>
  <si>
    <t>2fe528e80702e5827bcafd645f17428c1edc3ecb5ece449befd6cab7b6972862</t>
  </si>
  <si>
    <t>672c6a627ec4c955c7c3e0a5ed10b1861a13e1f698ac6804cfa96caa0124363d</t>
  </si>
  <si>
    <t>b0cea3c188d55d436c94d6c015bc68efb5f1c7251ba86dc081f56b4a27e8c100</t>
  </si>
  <si>
    <t>52ea44cbcccee4cd2b0f9fbf6a2aa63acfd5d3aae624a2bc5ded8fc2d62db366</t>
  </si>
  <si>
    <t>6eb5f91a8a310c7ffe374a66c87e6599ca02f14b12aec086ed02f2f3e69535f6</t>
  </si>
  <si>
    <t>f50b22759b1e7bda46a10bae3b3267bd1af62805c2d1e687c45b3ac216c35c21</t>
  </si>
  <si>
    <t>ddd9133c1ce546393ace545ca98057cabcadcfc0cf9946aa915e996c2da9c45a</t>
  </si>
  <si>
    <t>dd79a2ccd572c89fa9d7f298877f9433beaa781524f8dfb86ffb2c40a94dc155</t>
  </si>
  <si>
    <t>9d1a3606dd95d9cd7aabdd3b32a21e7c0cc55dbc71d72c11bfcab02bf35362f0</t>
  </si>
  <si>
    <t>35f62e9576d7c284d4e7f83e27708066de2f83f9191f8bd3c415aeefbb998a31</t>
  </si>
  <si>
    <t>2a807ffc9e952612b556050ca1ed4f1aff5f3c18146dd4e70797b7dfeecbf19f</t>
  </si>
  <si>
    <t>ea53ee39ca7fdf696d2b02012b66681c99a9795914ffba03a099f2a48949f693</t>
  </si>
  <si>
    <t>dddeef214baf7cc065d4fe3eeb67a93195b1c61fc43f6b1f7f3ac7c55fbafb30</t>
  </si>
  <si>
    <t>493fdca91b9a934534bebaf11d924d7a1c63699078a2183b0f8a535842ebb2af</t>
  </si>
  <si>
    <t>054f091b212054a5e048ef268a91014d87cc98ef83757bfd934384b4bfa65c3f</t>
  </si>
  <si>
    <t>2e844f7a378095f6db76262d54642a149bf515875da9890d4309cd8836b18d24</t>
  </si>
  <si>
    <t>5a86bdf23086f75d70e95eeaf3546f72ce363f87df736be76a1a8f5fe8cbb884</t>
  </si>
  <si>
    <t>07e22b0565fb9666c73b7d2afa734bac5890c89dc2618db27900903e6b9a3f52</t>
  </si>
  <si>
    <t>ddacf78b5e762d7745cd76a90118a0c00be458091eca230c655848666d23f963</t>
  </si>
  <si>
    <t>fdff0cc44ed7a1d23fe2a7173b57f8021476697aa3d012df43dccd32a429f5d5</t>
  </si>
  <si>
    <t>abeb5d2af2049922cabf412cb8f9dd5c18bf8fcc777084040d940e36fbfa25d7</t>
  </si>
  <si>
    <t>0b62ce6c7995816a03773428d353e260993c83926347822a70fcc89cffdb1d95</t>
  </si>
  <si>
    <t>a7ab76b26b74fb0e835f0c858ec2b31e1306b35d1c1cb40aac216ee8aa334513</t>
  </si>
  <si>
    <t>198c2afe3e6ea7a389132457d7d6c93115047258eb6a59a82e23289be3c9a562</t>
  </si>
  <si>
    <t>a626b717b2643053e8b3f4a9c9e5179c2c9eb4d6eeba3e03a3765277718572e3</t>
  </si>
  <si>
    <t>4f58a953bad86ec4114e4ae08de8aa998f5448442c792c2dc68bc52af1973a35</t>
  </si>
  <si>
    <t>ff67036d1d823b658c382cc24fb601a8763e5582e7dee7a68da20833b0e7608e</t>
  </si>
  <si>
    <t>88c26c3820d08646f44737eddf271b5610036e94315fbaec421723a460d053c5</t>
  </si>
  <si>
    <t>373466b4b36276c0858d6595a4c7cccd5bcc489c6d455591e7756d26382a95be</t>
  </si>
  <si>
    <t>165f08256e70afaa50f2b136aa98ba9f4bc6fc603561d83101f448d2b64239ff</t>
  </si>
  <si>
    <t>67819afde2d790ebfeb442f4dd53c6309c59af10a0c9e947c21193a507e4503d</t>
  </si>
  <si>
    <t>2bf495ab430eb2542bf2866bb6ae376d241795d9d5fc233fac1a13d93e48d711</t>
  </si>
  <si>
    <t>4f001635c0b7beca88ecc9d2ff2c9219106648e3ac00cf1d52f816f83ced4ab5</t>
  </si>
  <si>
    <t>68c0d6daa2b1817ecd0d93bebb405d576e334cda1ebe4d8dc0f78862555d390b</t>
  </si>
  <si>
    <t>0962202d9873f375ea07077f1d8b48566cd367cdb6c768833e839c256e5bdb68</t>
  </si>
  <si>
    <t>5c639b4d8a2d364b962ad263475d05214f0fd277f21b561a593e4b9fbdd171b7</t>
  </si>
  <si>
    <t>8b41a23955b20dedf7b91758c45441b50cb4f88ce98932aa1d54897311b2cacd</t>
  </si>
  <si>
    <t>1849b8ba1bded171eecbbc333553ad025869cbe536f636dd30687eface0f7756</t>
  </si>
  <si>
    <t>87be95bef890fed07e70e5e14bed4d734147b8a7a7021cd9a6aedc288ef88510</t>
  </si>
  <si>
    <t>a8ca1bd85a5c0d6176800b711b68f383c6935f8d275fbc7894335144805e1140</t>
  </si>
  <si>
    <t>3b5a04d1313acb08cb91cee1a9c41b81679f882cc8575b0be5a6cf237d29ecd1</t>
  </si>
  <si>
    <t>4c88e78c0d2bb9624fc463ccadf6d180ef37b0d036a8818aace437f4e585ec63</t>
  </si>
  <si>
    <t>b0b71915864b35575233e456a7b8d9f2962ed9663bf5a9bb31179de89b515b93</t>
  </si>
  <si>
    <t>c82e6d71d00028abb6efa9c02a673e31061f32827fbc877d0597685f15886188</t>
  </si>
  <si>
    <t>db4a8d5bcdf0c12ca002684e4bca31003ab68498482a11dda298793278d15855</t>
  </si>
  <si>
    <t>d2f030ae163ffbc8462846e339e355f2b7b3ac8c9625afc6a7641738c9bf9eed</t>
  </si>
  <si>
    <t>793549b2ea2fd1115b293f8a20791a7d984d34bbd3b681b23c6d5feee60fdd24</t>
  </si>
  <si>
    <t>e0959fc63d76ff567164e3e8da8a13b67b0517b7c72931adc040acca6fe89c03</t>
  </si>
  <si>
    <t>5e6186845f3ea2bd9d072069e6839964b2d7d9316e981e3f2f9c253a3e2213f5</t>
  </si>
  <si>
    <t>d7cc3ca1f4c0c03b4ed737176b6d957c59c1615842ae2824c59c75c856e7fe4c</t>
  </si>
  <si>
    <t>089b15d9e696a53b07e588cb12f4d52488e212358340fb0163705548775bbf72</t>
  </si>
  <si>
    <t>7fcd6a921482437dda6dd111c2b469f800a52317f1c86032203cecd912294efa</t>
  </si>
  <si>
    <t>67bcf56e643b1edcec33c1e993e4da35bb91e494569647721de67c6138b86bcd</t>
  </si>
  <si>
    <t>32f17567e7505e50dc0b01ee3161e59f87a6ee7467607583044bd819628a931f</t>
  </si>
  <si>
    <t>a84c23f1492cefd6c62904255c515ec6354a8a1f6886e51c1011d14495ee978c</t>
  </si>
  <si>
    <t>599c6067ae435f1c94a4cd52c911f01015352e30d095e4de5e29cb17e614b230</t>
  </si>
  <si>
    <t>c864d50b16031228b9f58f1110c0c719fcc218983bef3fdc4bf2dc0c3cab9721</t>
  </si>
  <si>
    <t>3ea95054d3fe5db96d3d296fa0cd47caf63c66dc09936fb353d23d5a6dd76891</t>
  </si>
  <si>
    <t>4401d5b522bbbf1d179a24b5a2c2666e79dfa829a5d8f3167cd52e8277a87343</t>
  </si>
  <si>
    <t>3664e3401acb09f7a779b86288362148c339fa317a09a06204e8c56484aa4de1</t>
  </si>
  <si>
    <t>e872ad7a40d19d3ec397b8f1b9427c08d42d6d5e84544b4cc3cfb519ec16fc79</t>
  </si>
  <si>
    <t>d69fb4fc5e79b9c6601681d964568de850b2229a91ed33a90c78edbd75dba915</t>
  </si>
  <si>
    <t>65b77aac5610de46fd39b3d39657cd5263984159a0f8ab0d4cdf0b196d57fc15</t>
  </si>
  <si>
    <t>1c276992b70ce327d8701edbff903c554650f3b9f4a0db7258754faa885c0cf2</t>
  </si>
  <si>
    <t>bc7a902341426f06c758276e9978802a1e01d2e5e392cca19a3e08af85709c33</t>
  </si>
  <si>
    <t>eabc98d3ad508db3696003c63b38e682b99119845e0f6a8b612486e83192664f</t>
  </si>
  <si>
    <t>0bdd8612bc214d3ee1308f0f680c1d51120fd1e085621a23529cec45f19b01fa</t>
  </si>
  <si>
    <t>c0375f556912661fc6a798320f24266ad1daef24005aeb520a7e936d8976571e</t>
  </si>
  <si>
    <t>1fc1406f83c43cdfb41a2e833cebcda7acc3dd1a8e6cb34e816eee5fa1d61be2</t>
  </si>
  <si>
    <t>9ccea10d6384eaafc8e9510354e0fb84e5c59cc087b184a74308130bbf06852e</t>
  </si>
  <si>
    <t>cb3ee4160a8fda28888ae97a514fc6732435c5cb7fbd9a2290bddde37cc2317a</t>
  </si>
  <si>
    <t>c04bbbe5cdeecd0611a81e3ba9e9bcc9c11a4a19b795f22af4118bb6ad773440</t>
  </si>
  <si>
    <t>254ec7983c33b956ea54f180a8ab2f3b8e02c449469220e0a57a0c75abc43a7f</t>
  </si>
  <si>
    <t>cfd6330aabd9dd4f868b75374f2a87760345a193c59ff420b2b695cdcf88355e</t>
  </si>
  <si>
    <t>b063037089547a2fd4122c487754aa689200bbac7f9a0a38a74d39489d3995ff</t>
  </si>
  <si>
    <t>ba390f1e9b9cf956d728f981e243f2c355fb0cc163c9e4347d2f61a41617f1bb</t>
  </si>
  <si>
    <t>5e670bbe8c4e51511bca58a7949363c0dc5a7e238a16625be98113faab63ce8f</t>
  </si>
  <si>
    <t>a17fefe19f13b06a788c61734fbfc80a86610c6693d0188a3b41b62561b07fed</t>
  </si>
  <si>
    <t>f3f020b389b913789d4b8106859c64d1cf593f45c861d4fb73e5a95fc3cbdc7f</t>
  </si>
  <si>
    <t>69e89d3081a8ebcd31aa7ee6c0cee35d0fb42fa3cf8fa4961c996d283d567978</t>
  </si>
  <si>
    <t>69204b128113fc3d1bd1111f4e5d1748384d92cb027daf927a909f13a2bd3f02</t>
  </si>
  <si>
    <t>55fa7d420f8bed82230f4ef99852011aed78ac9a369de28fd31d2a2386bed694</t>
  </si>
  <si>
    <t>5fe3423bc8ef5c4a43211726f544fb07bb0e6ab8ab0c8e15a8888cdf01d71e92</t>
  </si>
  <si>
    <t>7a03f3316e68fafba61760a3549657490b2ab6a23ae238ed4621fb7e34943c6c</t>
  </si>
  <si>
    <t>b9fd2646faf81870614159c880ace0cff760c4f46dce7ebad540fe8ea4f349f6</t>
  </si>
  <si>
    <t>a1f277b15f43cbf2fe7dae41eb3f50fa4d3913d9552274ad8ce71050fd232000</t>
  </si>
  <si>
    <t>02419570360ba242aa0053361c1e16d7102c892e8eb80f2ed4972f62ef79c0e1</t>
  </si>
  <si>
    <t>d79f8d14c18242316bcb972ac45b73e6fe54542a1e6d265eafd055fab6ac8da5</t>
  </si>
  <si>
    <t>6d0e861c8135f6af12236ab0b2b66759fca7ca1b1a4e33f1f3c4758eeb7ab60c</t>
  </si>
  <si>
    <t>158601e0e5e0bfe0a6d45433c266ea1374ad74c3031c44d9dbdbab2bf8c34c39</t>
  </si>
  <si>
    <t>1af063aed3bc164ad91f4dcd864108b2cf33ee4ddd9128b1efc988218a139e5b</t>
  </si>
  <si>
    <t>103d7ec2409f72861c071fe6a1cc32fa45263b52a7f21b74eac97a349c587651</t>
  </si>
  <si>
    <t>75870b5e971beaef1601a5956cbf3283d2d366234f99344dbf54c4d71440b198</t>
  </si>
  <si>
    <t>f11945c5ec8a7a64ca26790087c8bd71fc1c932b24631e5b6c151949b22a8b65</t>
  </si>
  <si>
    <t>fc43cc83110cf764193f0cf087a851c098bae5d8c41d72ce4ada1db86794c612</t>
  </si>
  <si>
    <t>4f71317caa4afe25d95f249f9658e763124c175171bda108e6b555bf0b0b5281</t>
  </si>
  <si>
    <t>ae9e7d22197d5afcade82ff7fd9b39cef86f606e734d10f1131a28f8c324c01b</t>
  </si>
  <si>
    <t>04b3fc3c361f77a655d01c47d774e5a4bf585d46f6572fc18f9a8735a0631083</t>
  </si>
  <si>
    <t>f059516b03b4f061f21a6d1188214d101b50ea00fb9513ef3d51fff8104322e3</t>
  </si>
  <si>
    <t>027dc01aaa4b3fea29603f004f7dbc35be15b546f5c7430fdc0219697d377023</t>
  </si>
  <si>
    <t>1e705d02a1c584ca515f0c9a0b02826192316539d1aef10ad124cf06bf6ee2b2</t>
  </si>
  <si>
    <t>c3d9f6540d3cae91607e3a14f637f0b432feda4c7ac70c67c4545c3c489f9a74</t>
  </si>
  <si>
    <t>cfa7e30bc451a25e6dfe4fa42b03ea97450ab073ac686187dd822069dc7f4b35</t>
  </si>
  <si>
    <t>5e05f2f25d6fec88b28ef27dd8010da5d2eda427add39f8285e65da54053bf69</t>
  </si>
  <si>
    <t>da18985c6ba8c25c21c79afca0fe443402287e873770cbd0922c511ebd615392</t>
  </si>
  <si>
    <t>5f837a2f249e5011832a2cb7fa839aa1ea9347eda9defe3d5e853b1e019f8d8d</t>
  </si>
  <si>
    <t>129fd5e7f9e72c90356d45ac1252f7fdab6e1b283abe8d894a7b8387dc1e9a0b</t>
  </si>
  <si>
    <t>c8c24912e14b453aaa8958ec1b54093c0a3b23506f0302b28b88c57a04ae1655</t>
  </si>
  <si>
    <t>c57719403a17b5e6c6e5f6ebb40aafd26608d040793bf3a8f145600c4d828847</t>
  </si>
  <si>
    <t>5b4b8dff1704a91d3424f2035a0bee232961be3698b1ada98a1b6a42a106bf6b</t>
  </si>
  <si>
    <t>173fc77bcb64378a1816161eda774966165473ca951074649fe552dd6863d633</t>
  </si>
  <si>
    <t>334b87ca13ed6331b91079a594f047ef838bd5157f51d89480b99c83f8f4a12e</t>
  </si>
  <si>
    <t>d11ce395443a8513366e8d9b76ec8707f183f679c92e7519ed1a9b5815f5c15f</t>
  </si>
  <si>
    <t>ec976b68c41b07362d5c5f753e45f52034f68bb9dd5c45683efc2d29f74efd79</t>
  </si>
  <si>
    <t>2234e14a84d803a61c453c760ceb708c3ce33814f6f3b675a0f61d4090a64da4</t>
  </si>
  <si>
    <t>e69508140453b2c46db23947a97f49dfe83b84dfcece0a085cfe276be57be652</t>
  </si>
  <si>
    <t>354af402a6eb73a7f5884f28c0a6eb34e7ae4deb3d9f83a5034d981283840ea1</t>
  </si>
  <si>
    <t>86f80b18facb358f3662604525bc99e114d83e4255e2efdeb099873444230921</t>
  </si>
  <si>
    <t>bdca7bfe12b2696c3f79cdb1446570cde1d87997f16397f6e76a718a758d76da</t>
  </si>
  <si>
    <t>ae6330cc1f2da04f8ac669579d9fb429d49d0a42b0cbdabd1ac91b006b4dc549</t>
  </si>
  <si>
    <t>69614aa9d2bf6d0b2baef6d3767c2eab199f0474902f037f436bf8a07f7ae436</t>
  </si>
  <si>
    <t>13551a0088471f61cade585fce86da995ebd1f9587db9eaa86b150158ff20820</t>
  </si>
  <si>
    <t>b261c6b4898a775e9b9693bfb59026438a1563893d8d4e7dff020be2aa2c1565</t>
  </si>
  <si>
    <t>fd90b6b2ff84286b13e8d02e5074316a424cf04a36cfdfa86f3cf5b82b6ecbb1</t>
  </si>
  <si>
    <t>65ef67a2326bdedd8c48fc6aed8f4a56f68430bb9685ed4e91bc81136e9d4235</t>
  </si>
  <si>
    <t>7cf7673a3ad16c8d0f288995ff00966120a591a04a474521aa9666392c0d25f1</t>
  </si>
  <si>
    <t>3675db831ebf496ea16bf6e2efbf7553ae08dc20dd21195579329b761b6a75d6</t>
  </si>
  <si>
    <t>d621c454db59fb7963a5e9ce542414543622d6e20d02ff43bfbd8710f4fc859f</t>
  </si>
  <si>
    <t>5393a0ace922192f33b4c04872fe56f4c4bb710a9327944d93f647b90dd929fe</t>
  </si>
  <si>
    <t>089ae47e1608f5844987150b5d7122e965224522f3669fcbcda604b9afc90ede</t>
  </si>
  <si>
    <t>962097d5553538a8f3ad7fd0350fecfaee101c1d2302b43ccfbc4fe391eff6f1</t>
  </si>
  <si>
    <t>b01744784821f49299ab35d7842d511381a1a74a1c12b15a5a637ee5f718b295</t>
  </si>
  <si>
    <t>078a52e33d94685d53ad6d3e0a4b1c0e89fdd9bf3093b371240aab67ab820667</t>
  </si>
  <si>
    <t>10953671f551b93727fd5fc17145079038afcd297de354701e220f4a480a8f86</t>
  </si>
  <si>
    <t>2100f8ad6cff8d095e203ac38b3379f2c634e8506b743d41c609eb0560b727c6</t>
  </si>
  <si>
    <t>1d6ad3e1d0ad0e879fb9b722c30557c476d7fb83bce570793099ab737bed4fd1</t>
  </si>
  <si>
    <t>38caa0d53ad911ce49a37938f88c20dd672d2c0d764122e3360ebfccd19e4999</t>
  </si>
  <si>
    <t>860c937c8a7f1273cd757fb24fe222037fdf4e08392483fe78302d135a89853c</t>
  </si>
  <si>
    <t>fbea54b5d8a278dec41e42a893d6c39158fb6d4dd29578a967925db05af4408f</t>
  </si>
  <si>
    <t>BARCARENA</t>
  </si>
  <si>
    <t>110c1d2726560db5729c959a0049cb515b264f17d656b650eb86069eb7d9da75</t>
  </si>
  <si>
    <t>98a6cf1135b3d4fda57c9016ecfdd5fa046a325689b827a77ad01a7ed927acb8</t>
  </si>
  <si>
    <t>eab17105be0b5cb9f92a4e737d2b99f33da07c3377b24cd1a861cfb1a3365b1e</t>
  </si>
  <si>
    <t>66bf149b01f0dfdc9df3816ea4d22a5f93d573b3e1fdd692fd69b56c898571a6</t>
  </si>
  <si>
    <t>8dabc5ed7e37aeaecfe67f71bf8185f75066b6b8fa59ea7d07c1be9c62cf1748</t>
  </si>
  <si>
    <t>dbf292bef0b42be0f31285b0219a20934bfb8f96fca7143bede47525c88c1ce8</t>
  </si>
  <si>
    <t>f83ec252ce678e9f4befe8229892b3377df3203e478e318e8f35e098b2dafe3d</t>
  </si>
  <si>
    <t>127335b6d34559c9e7862150c7d03832b8cbf61a6976d18f5e1bb3db6c57ab40</t>
  </si>
  <si>
    <t>9340888857e51047f690cecf938209b5318e8ed7b7564159459a6c4770f8a821</t>
  </si>
  <si>
    <t>8c951e21883eef4c95efe583df1b327a69b80c8edc333171e5af5f00f241fd39</t>
  </si>
  <si>
    <t>6c4cf0a60fc00bbc49258c9021508ddc59bab1917c18bb5f24afe38968300319</t>
  </si>
  <si>
    <t>15742cfd13d18218bce5be7cc0bad69798e9fc572e1cbaa77b5bd91a558360c6</t>
  </si>
  <si>
    <t>3d7209bbc3d2ad84575a8dda517c348d9ff184855b2e68c9d11161cda423c100</t>
  </si>
  <si>
    <t>58dbdbd1c4ae884cd73a779a7dbc26ccc0cc125dee28a98749920f8f467554dd</t>
  </si>
  <si>
    <t>cce71b5bd6c2f2bbe2af9df8e7f958c37ae9398c178fde1f52296f6566b76092</t>
  </si>
  <si>
    <t>3cd689ec10633e6862910b32f91db6ab4b5b688a0ef4ef2dde44317af2efcefc</t>
  </si>
  <si>
    <t>a213972ba02a9294b344e4016c5a346e5d3ca70099a4ee62e155170034cf5b0e</t>
  </si>
  <si>
    <t>61ca218d32a44cfdeba5e8792d6e5b31c1a95bb85349edae2dc99bcdf24aa021</t>
  </si>
  <si>
    <t>dccc85cd307c4da6fa73499dac0de0d677ee3e1550801469fc72293022858f50</t>
  </si>
  <si>
    <t>9fb51d66c7e993dfc474e8e21a54ffbab6d0faed23eb4f6396270b624819e851</t>
  </si>
  <si>
    <t>3fc5bb2df4384c2eeb177aa16a2ebc858ae73523501c556f49fa4a6bc397c7df</t>
  </si>
  <si>
    <t>7843bbe3cd8ca1807928041de1a28d05e348bd6b3b53b3fc5e8542523465eb73</t>
  </si>
  <si>
    <t>bab56a29a08b03e4437d9048572d705e763284562ecfeec4cf5d562dd2818a60</t>
  </si>
  <si>
    <t>f4eb2e9eb48a763eefc33c74cddb47db73f72c5b2e0a86b8e97b431a7ab9fa34</t>
  </si>
  <si>
    <t>fb40ca28e347d9b634e1cf716cde13d9f0b70d25d0677fac99e5ce4fa76ad36f</t>
  </si>
  <si>
    <t>3a688a9d7ffec3c43b0ac92677783c23bd1a2d0d7b3de7a4a521e3aba06fb8f5</t>
  </si>
  <si>
    <t>8f7fd41e3f9d8b27762db0b2caeb890e5aab881d2037d0cd9d56de10b608a38e</t>
  </si>
  <si>
    <t>5526f1dbc0cea2124ffdf137263097aaa3e5358e2666b1560458318e44951ac4</t>
  </si>
  <si>
    <t>66c7d8d4020ef82ebba9856ace1446150c8cb44a33fd273f6762aaf49d002c30</t>
  </si>
  <si>
    <t>ff0356591d815d8bf6ce4c856e5ec0a7d32f2705101f82a3c7fb3004db72722a</t>
  </si>
  <si>
    <t>cce7041c2b77c8850154ed0a178117561b28b7d1d5f9e458e6b36e47ad0b2958</t>
  </si>
  <si>
    <t>dbd77a4a66ebb71660482ee035aa40788dd6ef14e0ea0b956be57160dba74242</t>
  </si>
  <si>
    <t>a281d0d61cf9f8730437a3ff60c7232aa9f050f960f2d06f98b1d1a663d2ab63</t>
  </si>
  <si>
    <t>0dd8f5a527c6c7ba138db84edebeb4ed741330c819f62e9c3434c376dea1cc7f</t>
  </si>
  <si>
    <t>395f1f46a3af54c4895fb283b10b44e3688cb89fd288b33290b38c7a4c627c4a</t>
  </si>
  <si>
    <t>7a2a115bf42c5283b55260f426760f1fc48c53e612716416e5e28f8fa589eaed</t>
  </si>
  <si>
    <t>434d3137c50e92af8e01d659b9abb9fe06fa249108e695237694c7b653e6e3a6</t>
  </si>
  <si>
    <t>2f93f2dd89db69da97a1e332fa4d3a4d8747f800e11e96b3a499ad74be69eaea</t>
  </si>
  <si>
    <t>0095ec40910cb9e367a1b500f44873c46ce2c7b168495558e7e78475b94bf963</t>
  </si>
  <si>
    <t>e3d771aa88c0e558b49222d28f36fe858f38ffc2bb076213d01ae6a121b1e570</t>
  </si>
  <si>
    <t>73a2b1eb98e6f4a947c28a0581645c6931fd79f42e9255bcd0b1e46945dd5b69</t>
  </si>
  <si>
    <t>ab4a7544703ce831816c192989d5ec35ff7a615ce3a32d29760cdfdd4c68df44</t>
  </si>
  <si>
    <t>914380b7447cb1d6311517eaa9ba2e21dce5d807ec544f7f866eb30072c8c8de</t>
  </si>
  <si>
    <t>4f94ac04a8629344ba40636cabf8ecca6e41e27cc33ca989e563568092810e9c</t>
  </si>
  <si>
    <t>8cc195b793ab5894c36ffffdfc81f0ae0a33687b0a1118f6325369f86e30b1f5</t>
  </si>
  <si>
    <t>fc75f7b9b4cfba1d6c160d9170a0b87b7fd5eafcd3cfe0278593840d925a3013</t>
  </si>
  <si>
    <t>064717c419abe8796a454d18203c6946aa0750977b0cec5c052c7cf0c2e653e2</t>
  </si>
  <si>
    <t>4e88b84bf26202d44ba918febe8bdacfb734c7e01c26980cb43854638d6d1b9c</t>
  </si>
  <si>
    <t>71c805929f019c1ee4e5182900c207c620e2e1a48a614b909228be50705957eb</t>
  </si>
  <si>
    <t>89c95a503a909dad48abf23db1e61854a80c00a0a50e57947b00fb1c6d4ea267</t>
  </si>
  <si>
    <t>da7cc6a2bb4f81c2fd454610aa63eeb34c4ffad92dd3a33f693bf4fb6e522a47</t>
  </si>
  <si>
    <t>1b01ee4841d04241c72cbf1bf4f0fa323628cab49d8d225521e639554aecc5da</t>
  </si>
  <si>
    <t>f34d09895273e86d0a3a85547d7255c0f984e13810e9a1f14b780aa3685ff87d</t>
  </si>
  <si>
    <t>a79ba60aae43d39cb3f4503c31ec1b2540d9d6ffa909ba680498ee8976801291</t>
  </si>
  <si>
    <t>5952cbe557c27ddffd993bca11d1f1321f82ac5f4a00eca21e2e11eb551bebd8</t>
  </si>
  <si>
    <t>cb39716b6d6c03302e55873caa3deef8c86a82feef5648cbce03d70eaf50e917</t>
  </si>
  <si>
    <t>c28405a825a82279076758c0f9c0c7de944274c518a7c262fb706b9dc37abb3e</t>
  </si>
  <si>
    <t>7d7aafba44ca81a8623f1c0d78e118ef807dd1a0dee4600351cf60d4d2a4645d</t>
  </si>
  <si>
    <t>a1175fcc79c6ab1b441bb2f6ed2d68d9e7501107d2eaa1b6742aab71ccd543a8</t>
  </si>
  <si>
    <t>adb8def479d0bf63d17bd2694fcfac57d82be35199b1d61bd6b81625c8d79c31</t>
  </si>
  <si>
    <t>66b69643e97cc7adb5728661f54796c144cf874d4d0bc364c584ec055f6c60f6</t>
  </si>
  <si>
    <t>818a64586d4387e5c217f7adc187cb44b076874ea80fe3a86fb91b3b8508dc84</t>
  </si>
  <si>
    <t>0b0d22851b4ba593a47f18ff9e5ffb71f429983c2579f95975a4b5735f5fb890</t>
  </si>
  <si>
    <t>f85286f945e2dd7620d5ca7002e507e3818dc5fe8c136361b0becfe7aa5ef952</t>
  </si>
  <si>
    <t>f82a5bc849af8a52f36a7ade1fcfdb03810884a6bbb9e0b6ac05aba4d1d20e84</t>
  </si>
  <si>
    <t>80ec8e9a8290ebd953503cbdd663bcdc4e92762be22197cd532e2a1c09ae1345</t>
  </si>
  <si>
    <t>50fe11dfc8d0f926fe158a1b545d46ce1782109daa2f8f5c1a3a12468d0c60b8</t>
  </si>
  <si>
    <t>192c2bd8f50294097c7017ba0650e9b27ab47b94f51abd484abc39b193227c4d</t>
  </si>
  <si>
    <t>c82bdbae03002ea74f491c72ed2d65dc480fc9b670d5f45530d4fbffc7c4b104</t>
  </si>
  <si>
    <t>f8582c3c24f1b3fbcc4bfb9a6b08780029abc2ec0d2a9067fdeb0759fcec824f</t>
  </si>
  <si>
    <t>d32aa97a1aa1358bbcc4f0fe77ffcbfa59f943bcecaa97accc265c18309d1b31</t>
  </si>
  <si>
    <t>420ba9b4b296d08c49d593889c9ad319d64d1e99572218eb4a8ec5ca98afa7a8</t>
  </si>
  <si>
    <t>1874b5094b7a711283b20db04a25848069993d303f4340c75f58890e82442ec2</t>
  </si>
  <si>
    <t>c33621ca0d6675ff5edeeacf0a33f06e2432765ff6b8a79109c48f50bb56446c</t>
  </si>
  <si>
    <t>fb96f6e66152547d2b30b1807f6db494605f513282d1e4b3485dc032810650d5</t>
  </si>
  <si>
    <t>c4e019f69c8757be4b3be311a20add2a0759a1cded8810e965058f03f6ad2c33</t>
  </si>
  <si>
    <t>03df87abce605f21ba1066be545a06d54450e948a6abb69102cafab79d7dc0e3</t>
  </si>
  <si>
    <t>923c4fa29f8b90a07ac5c989562fa8adf074318b0ea9ee03dd47ca1fe82ec9a7</t>
  </si>
  <si>
    <t>53497737b72698d49a9fdc8e8206c354835731b1362dc7b307d01f7cba1c8d93</t>
  </si>
  <si>
    <t>b2359cf6a1460100deb342580d63eb0e67b520eb647cd868480709c029d3e816</t>
  </si>
  <si>
    <t>7c0b963f31decd22c88c7ab0cb8315166c847e4de0917a6af418972256b1dd7f</t>
  </si>
  <si>
    <t>13700eb05abad0b61e6169d7162d75ece49a1227e9318a1299260598c73d539e</t>
  </si>
  <si>
    <t>5b085c24f990b35277f260fcf04f52ebcc0a0712ab327cc76ba2c51d380814e1</t>
  </si>
  <si>
    <t>fe365176c849a6a0dcd1e3bc084bea87d01e01f4c505bb2ad4418e2f8665e630</t>
  </si>
  <si>
    <t>3ef8102caf89cb5fcc100ef21818b035703ceee642f8cdf80f708d3f0435fd48</t>
  </si>
  <si>
    <t>6a02c866b930696ea701e47b6a5fae5bf36e2f8ae28191a2c8b5f56d128aa074</t>
  </si>
  <si>
    <t>e67ec6cfe70514617214355c54eb94a592879ffe11ba6a5de2503c84c028d091</t>
  </si>
  <si>
    <t>312d3fc8f3748be0134ae393e308a25dd0720e988e225cea10d7e07ba4de5520</t>
  </si>
  <si>
    <t>492c2e07b0f52f6c5bbd8491e09338863dbc21e9e997b98a97aad64cdc8f2e1f</t>
  </si>
  <si>
    <t>91e6e039da122a6277d93622ea6df3f41cfa201f4b9843f131b75085f1c46557</t>
  </si>
  <si>
    <t>cf65190d6b333a532aa6ad1b38b4f7f947d69c73db0699a40af94c9b5b2fa25e</t>
  </si>
  <si>
    <t>516aba4081f1b2cd962522be2b6c13de1bf4e26187ac5124a4701a27a65982b4</t>
  </si>
  <si>
    <t>1f4e5db70b01334de73641313e4754b6146c1247e776e5fba22c6d74689f511f</t>
  </si>
  <si>
    <t>7bfdc0ab31dc6c304271daeb43a2a816e451611f9d6a9b9eeeb336d351ea3cd2</t>
  </si>
  <si>
    <t>787561cca35b3606fda92c99a37e3493b7aa94057b30b9aac928db4f7fa5a50e</t>
  </si>
  <si>
    <t>e14dcfbbf685dec7f52bcdf9e1ed9f6db4da7046caca5ddfa7782f3145a952ef</t>
  </si>
  <si>
    <t>64bbc0e8dfdd0e3e04e607a36a397239005a669aff4e35e391627f7558ca4eee</t>
  </si>
  <si>
    <t>bdc6e4e5fbf108ca600ddfc4c4d4b73639a8a0f7a511dd4af0459d209a733d92</t>
  </si>
  <si>
    <t>6ff9db509f2007cc71fde30c99f9d9db981f8823dde03c0e5433136815885c1b</t>
  </si>
  <si>
    <t>4ac0e372f0d0ce38f0614757207f151827d04c97cfd1124e5fe7dd540edee593</t>
  </si>
  <si>
    <t>f339d13ebd3e07c657622951d3596956966fe2fc72140adb7ec0211d77006dd9</t>
  </si>
  <si>
    <t>a00a663e3b31445bb6fbafb805f77af31acdcea6d63027294654c18d560948b3</t>
  </si>
  <si>
    <t>b5325b553c12c112746562682105576b1af0f924056e7c840665c0fa9ce1ba1e</t>
  </si>
  <si>
    <t>81ededf05969362056c5fc09e60f3dec14e07be00ffec1f55c80b704d2f11a2e</t>
  </si>
  <si>
    <t>0d71d9f9990c380a7e71398807b39e9f1f3d7dc9b4009e9f3f99b7e996adc8b6</t>
  </si>
  <si>
    <t>2ac678dad6ab681c0a89122644b3789df898693eed65c4d225e4627df604722a</t>
  </si>
  <si>
    <t>cc7f6c9836f3b7f946ac64ae002c8551933ce13d1451a8576e58eb2ac28d34d6</t>
  </si>
  <si>
    <t>e3fa91d489e306276ca8a573d248813967cabe0e4d621339fa19434cf0f28dcc</t>
  </si>
  <si>
    <t>b3242888138076b70b6ebad5c9419a14c062136306a0017c98a45e7e658c6538</t>
  </si>
  <si>
    <t>8223e28a349729c67bf38d74ff3dd412ea168980bca942905425802a869d7f32</t>
  </si>
  <si>
    <t>1c44f0c3f5d86ba78ba1b1a192dcc26e99eb66a334af6f6a576a3bb273c2029c</t>
  </si>
  <si>
    <t>15b838529456adc6426115485a92c210d208ade3c7db813285444a1995507fe9</t>
  </si>
  <si>
    <t>ca0ea5b200e6928f84ed62cb7dab6305b9f188cb6f96b8a5bffa9cf18541bbb9</t>
  </si>
  <si>
    <t>b806b6045358a5475fdac7acf42fafdf6f70d63dfd044d731ead193842f34266</t>
  </si>
  <si>
    <t>751eebebbcea32c9ac17d3dea2d2935ff1483b4c1c5502c3403edfa69a83c498</t>
  </si>
  <si>
    <t>16d2df99d08db5daf6097ff080de92fc946c6c4771321719147de5c0c5de1a5a</t>
  </si>
  <si>
    <t>a6bef1f4667da11705b8912f7f380deb1e5b65d79308d616d1c5040efe51a42d</t>
  </si>
  <si>
    <t>5d898a9dadd01f51eb9c4c05278273c81c7760b13313c4fd76d6589c3b094010</t>
  </si>
  <si>
    <t>0183daf14a1b9c8610ab6f7cfe0ad0655245f2949209186e654eb73ef4fa20cb</t>
  </si>
  <si>
    <t>1a33eccf36c698ea3ec43e899948cb093338b57ac1428cadd26cc7de1bf2196a</t>
  </si>
  <si>
    <t>b5075c4da2a44ca49182250118942dd38ae4a9b9c0ef8da884b88376f4c5ada8</t>
  </si>
  <si>
    <t>78aebee49c64e58657932c343c607bf300f969c1b38eb53ebb85be2752e2827f</t>
  </si>
  <si>
    <t>3b0e9aa901eb2442d118daaa55a29a38ad79b34e42a9c782636e7a39d4837dac</t>
  </si>
  <si>
    <t>9ef33f05d1627f225f8295b1be5eaf3845065fe6149b6d3af0f26f2c809f118c</t>
  </si>
  <si>
    <t>fc231dc4b5fe82424231b9abf86d97d7ac9a6a4cdd4bf0b979acb083d16171d7</t>
  </si>
  <si>
    <t>034e71123f2dcfeb5639e56a84f4c4c1ee8596ec1e6da0b6d8663d3cb9240d8b</t>
  </si>
  <si>
    <t>2f1ccec0e1d7f3fd8ed7c354abc486cb5c587372fe3e602263788d93056f4ad5</t>
  </si>
  <si>
    <t>02347f25df4ff4c85ec1ce9b6c09a99774497fb8e03b24d7080b8539bc07ee4b</t>
  </si>
  <si>
    <t>391b6d188c42933f370984f284b9216b149918dc35cb4b2b1807c201234143fd</t>
  </si>
  <si>
    <t>6b3987f2afa03a437d566251de892af2d95075efa053f94a1ebfe67384d1c4db</t>
  </si>
  <si>
    <t>f56b0192390222ed896f59300f3d580ee8b26fe05fb4a1f9aac905c76a5d0957</t>
  </si>
  <si>
    <t>4f00e73ea9a4a6513d6d62ebe83c45312edd59f6810725c3eace30d439c55a34</t>
  </si>
  <si>
    <t>05e029b3693f1b6a9d1deda128b85925d9b9908bec9fa2d96a800759f0173699</t>
  </si>
  <si>
    <t>c7275e89a27be05273f975e81d2b3cee2f60f7adde653e00e0dde540bba5348f</t>
  </si>
  <si>
    <t>919d8fcc66adb14b603e56aa9971035468e06a7d5ce13c034a323ae7031f0b62</t>
  </si>
  <si>
    <t>695bc086e5913428fe224e0c4a495f036c0e60f1485a253b44627d0467371518</t>
  </si>
  <si>
    <t>562bf33750646c23c8d25da37e7ed34ca1663aad0d41271c2b63fb93e1a319b9</t>
  </si>
  <si>
    <t>6f65f80c25194f57f14a1fe5b883c1d41bad31b9e8363543a0db0d7dd4985b5d</t>
  </si>
  <si>
    <t>ABSCESSO DA MAMA ASSOCIADA AO PARTO</t>
  </si>
  <si>
    <t>6c14cd63d7c5dfdb6741d0648920254f5956ce006cc7cc4adda181f327bbb4f8</t>
  </si>
  <si>
    <t>e80f3838044553271b13f8add735c95bca5157ed1be59b0974d8570131cb6f59</t>
  </si>
  <si>
    <t>ICTERÍCIA NEONATAL DEVIDA A HEMÓLISE EXCESSIVA NÃO ESPECIFICADA</t>
  </si>
  <si>
    <t>248f978e52c8cf8ed58588504a477b41ffe0874ccad3ae33736ff3eca631a924</t>
  </si>
  <si>
    <t>6a2c9ace36d3c18cef75216beb95875bc91c27a0b04c1010621838c9c5d8941f</t>
  </si>
  <si>
    <t>bccb82220e44f11eebc537a7f1829296b480fd95c15de5ff5f12c4bef77c0cb5</t>
  </si>
  <si>
    <t>dc3ffc910094a437c432b71d0b8d14246c752b30063441ffb9b4a37ea66d25eb</t>
  </si>
  <si>
    <t>6ba316544d2f4dfaf54599830d3cf463a7931a86698b9193600efaaa79b0bebd</t>
  </si>
  <si>
    <t>64eb9d6a67222aff2b4f41ea4fee741f3e18b02aeb527d9a4b5723c09f35b75f</t>
  </si>
  <si>
    <t>70cbf29092b75ba4cf0794bda86fdf3e60b46204f795788c9c4723952dd6eb19</t>
  </si>
  <si>
    <t>187b6d62bf2a0e344931c1b20479a1e86cc5d78d0ecfdafff54a56b7c9c0c9ac</t>
  </si>
  <si>
    <t>986a5b21eeb558d94675d47cfe72189c90efd1d483468f43d6f574a329f89c12</t>
  </si>
  <si>
    <t>05e698b1f46755a87154798510d290c85154e8192af5059499fcfcbe00300992</t>
  </si>
  <si>
    <t>07cb1cb6017481c97c95f7aa9efe582b3e942977d6c818d330af07844f6b66c3</t>
  </si>
  <si>
    <t>2832d8d26b70a64e5411e81b3cea0802174aa1db92218da596079c0b33b64551</t>
  </si>
  <si>
    <t>e6535fe54c01f8e60616a1313ebc57f5fecd4a88e109ebdead8074d16c87f354</t>
  </si>
  <si>
    <t>e2aa17ae5719a0fbab65759facd783366d9fe4651b883e487f9fe8af5d2150d5</t>
  </si>
  <si>
    <t>f4ce86d858eceedc43cdde403da4488a9541713156e9843ca663cf5826d55df3</t>
  </si>
  <si>
    <t>dbac97b8e142ea2c4edda30175387f29053e49da2a61fd511e7ea773a0a45403</t>
  </si>
  <si>
    <t>828a363d38a5787fa61a8c09ee47bb541797ef61042f6367d17ffefaee35372c</t>
  </si>
  <si>
    <t>c15f9057981a1ea529d9fea7ed9ce23beadb53269e6a79edb662ec8d2b463659</t>
  </si>
  <si>
    <t>19433d43b3b3154bd19a58442e55bdf2ab0d770bbd0ce0b0a2b8e54224d4335b</t>
  </si>
  <si>
    <t>683822ee22da78b341ff37b0faffb3b808ee47b6ec658f2857fbb11d4ed31e39</t>
  </si>
  <si>
    <t>1c2c0844eff2159fe0e89dff18eee372077a6f7f132ff987a89074cd724773d8</t>
  </si>
  <si>
    <t>52d5560da0e79a8a7d795f8e2a1eb64c5880e96f7443a41c026dd2f5d699f20b</t>
  </si>
  <si>
    <t>95e60315e322938fdd3828e9f61ed1f095866e476a9841b807226cdf320b5a57</t>
  </si>
  <si>
    <t>9e66f3d942649d78182da35a5cf1104e0ccb6686b48bbafa66f63a708cf86611</t>
  </si>
  <si>
    <t>18e7eee4e374aabe7ac2959eef3a37f84130d1e0b4e4f41ed8acea1cd94b66cd</t>
  </si>
  <si>
    <t>e972f7f77ef48248eec69075490b7132bcc3fc62a2c59ff08735ecc1c58c012c</t>
  </si>
  <si>
    <t>6097b0c25143f065484c5742c2b30644f92af0ee586fc6581d42b4edaa173725</t>
  </si>
  <si>
    <t>7fc7cd1bbb266dbd3e53ac4b069fa80566edcfb87924fe0890d08d182c7e8030</t>
  </si>
  <si>
    <t>731f185f5ebf1badc05638dc5886b421f1303328a09557a8dff74a53bedcc714</t>
  </si>
  <si>
    <t>8d93e976e51b572db6434bf93d2729f84e679214c89564d3a43735b9768096e4</t>
  </si>
  <si>
    <t>db282f13ad3fbe7de5bc9d774c4a8c7e70ab543f346f7f904ffe1ad517641133</t>
  </si>
  <si>
    <t>b5d84791b13a1ee467841f429da6de098ec123ca07620dde12a95b1c7575a0c1</t>
  </si>
  <si>
    <t>b449723760b9e9cc6ad95de3fd4d35c6e25a2f7ef2657fca28b8b428c509f4c7</t>
  </si>
  <si>
    <t>d96db14ca5fd24b70f4f1d3ddb9ad4672ed6be1f12a8a616a72fc34aafd9beae</t>
  </si>
  <si>
    <t>2273954bf8a375270b7d741111792bb121613b21ff7fa11c112dd0db53580650</t>
  </si>
  <si>
    <t>e67691279482bd67529b28cc4b500d42ba3f3b772a27f4aaddd6d89312dde82b</t>
  </si>
  <si>
    <t>7afd84d9ae4d7987dde0496986e6250e08fd3c52c2ba81d6fe112cc430ef0b55</t>
  </si>
  <si>
    <t>d9cd74a7800d3e42f4f8db85a1bab79e091a7f601c760ff7fccefdd7cfea136a</t>
  </si>
  <si>
    <t>fc137da8bb2d0b4d00b932f506c59fe006cf82065c83b53ebade2fb217863340</t>
  </si>
  <si>
    <t>30f916a85581495dcfc02a9a2ada98e6604e836e71a0cd35bd4ac133daf2e84c</t>
  </si>
  <si>
    <t>2ade04e5c4515a8528afcb27423bc1698490a6ac2bf42908a424af4526878dda</t>
  </si>
  <si>
    <t>e701931361dce45f6b0f254910e128809cf7b8b09a664ac69dad5b08ed02d194</t>
  </si>
  <si>
    <t>410f0955c4f86d73e90ae2b5b4fca39929cfc04b02cf3ee9657b8af05f36e29e</t>
  </si>
  <si>
    <t>5b17aacd4e1e380b19f6976fc4466773355c35e7cb19f6fa99e97d37653ec039</t>
  </si>
  <si>
    <t>8836d830c4fc61231c37c44295236becaf98592177f9ca1e552b4d471386a24d</t>
  </si>
  <si>
    <t>8e5078ea18631b68fe22fb4c04a158d811af09137b5b8e5908aa91628fc96dc9</t>
  </si>
  <si>
    <t>9296a1b0a4536067c38063ae70bbdcc664798a6ac747953b257759cfb71720df</t>
  </si>
  <si>
    <t>97178d44d4dba1b573310b17733885f82fb5defd1681eb5ac4716ba390d65717</t>
  </si>
  <si>
    <t>0b6a056106e18e331af684a01ed09c9fc2580c4d61331baae983d1496cf7b811</t>
  </si>
  <si>
    <t>85cf9b79a3732a133bf666d7a22bb805b46a15829feadc587e2a546af0434e99</t>
  </si>
  <si>
    <t>84b26e608ade3d1a04231ceea6c9768273c94d29f2003ba76006b496cdb1cbcb</t>
  </si>
  <si>
    <t>0e40bf852ce727c033f80ed561d463540232106006bb9a2e582fbf7f51fac883</t>
  </si>
  <si>
    <t>01048a4f4acafeaed524e583b3a64762a2786f3506ea54bead3d80c7cdd7fa23</t>
  </si>
  <si>
    <t>4272283ee1bc46e573232ade001acc9e2ab2380ff618322faafb0d17f91dd2d2</t>
  </si>
  <si>
    <t>8c78b0fb2e131d25d05968faeced8f8635fa8a471d18fa2257f820b0d107944c</t>
  </si>
  <si>
    <t>b0a05d73ffe4d07e66261d6cfef236d8bd36fa20aebbe308ecdc81bdbd2419c4</t>
  </si>
  <si>
    <t>6b13d61096e6123b01526613f13384f83bdf14ea3f211fa2f520cf312ffc544f</t>
  </si>
  <si>
    <t>059139963a7d4fffc2ef036ce42fc7ebc3f9a56ee324c6985dbc0ef96d2cf469</t>
  </si>
  <si>
    <t>41cd53328b920e44a19b449e582d080bf897edb18536771a0394e40cb7c3198e</t>
  </si>
  <si>
    <t>07ff2dc481faed0bbb2245edc9f97108bc7d8470a50101189e676fa17bc79f89</t>
  </si>
  <si>
    <t>93dd271b78dd5fba2d2d412c239e7ef6f36fe9522605aac094801964c58dd3ba</t>
  </si>
  <si>
    <t>095499836ea8acc01906b7a7afa94b2cdaa85f22dd43b02c3bca75fdfd6c541d</t>
  </si>
  <si>
    <t>2c9bf1f50bec2192e06387683dd87f596b63a56e4fcb0c988fa4460289a18610</t>
  </si>
  <si>
    <t>c787bea0d9c86cfeb0a1f6342655f6338befababa7a7456b531579326774e7ce</t>
  </si>
  <si>
    <t>2338d22d7d86a13a14cfbaa2227af16d95ddb23e68fede1d548929ff1aa8cbe5</t>
  </si>
  <si>
    <t>37bea8df49bb5a626d887326706f4d63ec0148545385c12937810ad290b2c314</t>
  </si>
  <si>
    <t>59d17f75261cbb87adfba07d3196c9083f07bade5137dab3a26dc659c5086905</t>
  </si>
  <si>
    <t>5f30062c2f97f68ae79a75dc77ea3c4b8ce41e789703913cb079ee7c4a71a12a</t>
  </si>
  <si>
    <t>55db69861305e8adb7f37fad4e5eedf18622ee63154b5fad89af8195fa685560</t>
  </si>
  <si>
    <t>77fadece5e3da369170f89759bedd73e049fba279c4225cd2b60d7add44c55d6</t>
  </si>
  <si>
    <t>3751923617e87685725bcd73c3d1ffd6f6bbf26e5adb613a13c856d9e1163818</t>
  </si>
  <si>
    <t>ae92f7eb34337f7dd9e6b0c714ede3fdf89000206871e905d1c47b4907affbde</t>
  </si>
  <si>
    <t>861dc2987b120ed6ef7bcc100e0b5a8f29e96e0d9b882f9c4b1cd208722cb018</t>
  </si>
  <si>
    <t>9b84545059e3b6dec2d97da122ce3a73097baa35f80c79ff86e93b8c75e79865</t>
  </si>
  <si>
    <t>3c16f6c3c6cb4edc45fc9fe3298c37d013adeccf5252c5fe2d3e732993e98411</t>
  </si>
  <si>
    <t>87607761a68191e1022c38f7e166427218b5fc3dbfdd1117191e4a8f74c54141</t>
  </si>
  <si>
    <t>81ea4c11e2376c3e5f4002cf2fcbea8673fa57599044a21f3e1167c340d93e03</t>
  </si>
  <si>
    <t>d2d32917f89b77e0893215ecd2c4b53e490cda45de793824103ddaad5746f8fe</t>
  </si>
  <si>
    <t>dffc0efa4d303d0920f54c80a2893dd0b40ffb3bd25f6bcc064999e3bf995fd9</t>
  </si>
  <si>
    <t>f1543c40fa897f6ef94b8328d4ac19cae3155cfa9dce18fd7dd91a1dd3d88f4e</t>
  </si>
  <si>
    <t>5dc61ee124060db02a836d775e841b5536ea75f8065f90ea28fda6421760b566</t>
  </si>
  <si>
    <t>1dcbf0a738de6a2c1e1eff4c7662563f7d52fe4593d24d46f330af6788d359eb</t>
  </si>
  <si>
    <t>ee983a1d3f3366fb97d85db493e5892d760b7c04cdb67d2818b4c04ec3935e29</t>
  </si>
  <si>
    <t>0e29d788b62b21e8798d2bfc07825bfa5eca364ecf78add9f8180cbe837a1fb1</t>
  </si>
  <si>
    <t>6c5f963e02b75150d79f5b5b57ea7a702564b8a3ab18e1eb4c31ad2e6ae2a3cf</t>
  </si>
  <si>
    <t>a15859d8da50c85a3ddf9d1a71aaa068e2bb6a411b8ffe3342d9670db536d5ed</t>
  </si>
  <si>
    <t>838fde84d824e59683f20de9bb536c1b5f18a5b8177940cc077f786241d98393</t>
  </si>
  <si>
    <t>b36c0fa511db0481272b852f7824233fa9745e7e1bfd75e1eb4dde52b47842a4</t>
  </si>
  <si>
    <t>d11e49669aa07232ec65cb668eb0ad0d25f82eef76ae680c288a7494d149e22e</t>
  </si>
  <si>
    <t>38c7a7a5c6bf0af33b2e50233c91b4a93fb6c308e5b98d6e45f45354a9cc473a</t>
  </si>
  <si>
    <t>8b296ccc1f90958bdc60e880a072a3665d45275fe7b477e7c6d7badd869ffc6f</t>
  </si>
  <si>
    <t>593da4f81461d03019d4030ad791824b43c621acbd92eb346062abffd6f4e5e0</t>
  </si>
  <si>
    <t>9c111893090169c4d7e10e9dd38a002099777ea9d87d6d9908c8804c64594659</t>
  </si>
  <si>
    <t>7fca44ac7b9a49c09c9530b6495ad3f37031257fd2917b044f7cec60c17c547b</t>
  </si>
  <si>
    <t>1ee3c285d238a4d4d764eda1bfad14c5c1b53d0e8910a19fac0c9abb055fda70</t>
  </si>
  <si>
    <t>bc5497ee15e0df84b09407ee0360b91a958d3ed2b34b3dbb0e6e899223fa28a1</t>
  </si>
  <si>
    <t>ee5455b57db9e71019412d543fc5844d2839333cd265f007893c5a4dddca2e52</t>
  </si>
  <si>
    <t>ANOSMIA</t>
  </si>
  <si>
    <t>db492adf9d1d734cf0a3d4938e1ebdb18282c84eb4ff153f6473651187dfd3cc</t>
  </si>
  <si>
    <t>6c19e4616e0698bfa7c5e28b267d5a3e810afe0b56f26cba5935ce7a34a51016</t>
  </si>
  <si>
    <t>d5f563489778ebfbf9402cc622904be0846a37dc6f541fca6a7cf25c82ec3f54</t>
  </si>
  <si>
    <t>090f519510e5a9a57858e9953801c89524edf1fe69a24510f6ed5d07ac408dd0</t>
  </si>
  <si>
    <t>29c4c7ad25215f2faaa759af33187464b73ff4304bdb9fe40a8b0f0fb77200fc</t>
  </si>
  <si>
    <t>421df8751b0f1061540e19555be292bfd7fcd3ee4ef8faa6cad5b845982712bf</t>
  </si>
  <si>
    <t>b2c41f86d52a65b7d819fef4f62cc6b5ac2b397c158af845feaf1f37a7bec374</t>
  </si>
  <si>
    <t>cd9497386de26ac69e2d1e0b696bb85566ed10344aaaf9c4487ba73685ea8b79</t>
  </si>
  <si>
    <t>01eeea74fa5177a9c8bef14fcfe93f2456cec48a2e13a1656234c5e75f6ea101</t>
  </si>
  <si>
    <t>033ecb5a283f9c3c727fc76c6619522dc172b4042e12e8fd33e5e88d9442d136</t>
  </si>
  <si>
    <t>334c006abff0d61cf05211e42c1c2b41cf0deb50c2d6e7636bae7de908e9a883</t>
  </si>
  <si>
    <t>fcca50eace640a3d7e593a99a7e02badfc58cd38da95e47b414d0d87b665754e</t>
  </si>
  <si>
    <t>ae73f6fd900470f967b3821c555b3d0a0932594e56c0dac08e9af98a0130ff8a</t>
  </si>
  <si>
    <t>22c3fd6707d0466f94206e9f0dcfa0c0e7c6ce32f5f796942e4d3ad8a0421541</t>
  </si>
  <si>
    <t>b318c756371fce334ae53dfbbd248f6f501c3ccd48d335e6113e5c036c879aa2</t>
  </si>
  <si>
    <t>aaa3ef67adf8280fda92892916e1df765847d0fd03ff7ceb3df209cd31fb6ff2</t>
  </si>
  <si>
    <t>e0d606de560da2d96d26d48a436969a67a4a1bec9305cfd3ab68a86d3b5193dd</t>
  </si>
  <si>
    <t>e13671aed1b816615cd143f37f0fe208fd44fff55b23a25a64a572a627ff2365</t>
  </si>
  <si>
    <t>1acf3c6f6151297eb05caefc971f04b73bb5ca9ed18125a76a03fe91bf713c2d</t>
  </si>
  <si>
    <t>61cfba78fdddff4766d15d87372ab9b437863ed7f1bfa8b6ec6570cc2a9f94a4</t>
  </si>
  <si>
    <t>019cc249d43b3771a151421d20dc1812d78785e5fa7d6c1acc2b25e687b4c598</t>
  </si>
  <si>
    <t>03b257dc1bca906d007bdc3f0114a2684dc4bc875dd97ec71151cf2afac0dff9</t>
  </si>
  <si>
    <t>cdaca32f3049010517063c50175f02ccda975a9faceaee1190ad69a78e08a19a</t>
  </si>
  <si>
    <t>666a94e4cb910de235439edab984c0728714ce32eda534b90dd91fe2fc344120</t>
  </si>
  <si>
    <t>d4e23d03d822982e9bd751e0f9b006fc9481dabfaff7ec60179e2937272f54d8</t>
  </si>
  <si>
    <t>b9af7ed9fbd469d917ab6cf9663cc078fd327bbec222d5948ed9a441a83fc851</t>
  </si>
  <si>
    <t>60294e8c2478f08199642f2ab2910bb856d9784abe91810f9f257aeaecf715e5</t>
  </si>
  <si>
    <t>6969ba0c76ffd22409f95f172c4fdcae6af92f8d021375a2cb4a8e338731452e</t>
  </si>
  <si>
    <t>c8bc604c8ddb3acb6a0a8b5c1b8e3e15359406f2ef4f0303e326d93a6e6f6edc</t>
  </si>
  <si>
    <t>a2eb945bbe35e8a157f6c3e2c5f89962fdfde0b212a0a80893372e256fceecc8</t>
  </si>
  <si>
    <t>b93f0d2ba81e8703c43580886a4b6f05e82605d63bc006c9b8331c4f1fa9033e</t>
  </si>
  <si>
    <t>9a1875a4742dbd9faca3ff09501fceffd1ee22510484c9965ba41e1efc3663da</t>
  </si>
  <si>
    <t>2bb981f6e9f9194309671cb324f374bb1b74e88d03058810499acb3d2699082a</t>
  </si>
  <si>
    <t>c398a7ed2fe2c5d055522dfd4e172bab99d5fba1e361d677f8bf095df0669dfa</t>
  </si>
  <si>
    <t>3db8e054cf1b7920ef1e8789161dc4b1bc1aedb2e2da09bb11983be5eb0c9ccf</t>
  </si>
  <si>
    <t>1f4a3f98790eca035c2f696701f545ccd56f7a184a64084a1d03d926d710e19e</t>
  </si>
  <si>
    <t>ca9987d57a2e6ad7491cc0f6fa1f812a318d585aa0c6148dc86f80387add2ae6</t>
  </si>
  <si>
    <t>09226602f7c1df7782801e2759791db402b7f99049ed481cca0e34f99b82adc2</t>
  </si>
  <si>
    <t>eaaabe3b98c15c042da8be8a4077b4fbc85266bd215a71c6544345cf12c1f201</t>
  </si>
  <si>
    <t>dd9d1d7be0c6602a37e96db95eb49994d2954882eacff25f4f486c7dffb8e759</t>
  </si>
  <si>
    <t>9d034aa12c661bdac796c9fe17832bb104fdafa350fc6585671a3666b714e7b3</t>
  </si>
  <si>
    <t>a3eed4dc74770d9b06fdc2c250c21e30e0a485670b9e160694f840dd33adbd0b</t>
  </si>
  <si>
    <t>3b1c8287acdad4655cae09fb5214f6a6a6df267e2ad930b0ae2908ace8514ffd</t>
  </si>
  <si>
    <t>077d73637f66e5c3730e1b517560789c3531e75d3b6f04bdf3d51e8de7f0698b</t>
  </si>
  <si>
    <t>96c960e10629c4645f51bccebbca416994b2bbd5c14f5732eaaffb7187b08b8a</t>
  </si>
  <si>
    <t>ddb2932346387e5b842336442fad93c9752b311cedd1c1e9419f6b26de698c05</t>
  </si>
  <si>
    <t>3315a1f3a69db3135b45ffe1389957cc2a2e1611015688fb78f4673a84af6880</t>
  </si>
  <si>
    <t>5db040f54ac44445b1c6a7dfc360ab6cd4548f738cedebbcaa8ba068a36c5f3d</t>
  </si>
  <si>
    <t>f26b4fc7e128300d1af96de831e8bad53c45d0ac1a19716e2fae49de8f73966c</t>
  </si>
  <si>
    <t>c18b27a4283abf91818ff6104bce01bd07401e79691f4fedd7fc9e1d38c2e1d7</t>
  </si>
  <si>
    <t>d377de840006cbe2f69f9ac9de301430207497ac424b9e5adf9a2306b274de98</t>
  </si>
  <si>
    <t>d4cfea9abc7eaf12e92c493f223dcaa3f9bc66165c30c784b16ca4732de5bb6b</t>
  </si>
  <si>
    <t>ce8b410e3824934bcc6ddb84eaeb3b2407265b8224af267dd33bed947385d937</t>
  </si>
  <si>
    <t>1ef7fd00d424e7cacf5aba6323cb6c42ddcc28167100da4950d486b0379e76b2</t>
  </si>
  <si>
    <t>aa65b4765d3eba12db3b5ce1fd09622412aba8b2fe3539d32d256345691b64ec</t>
  </si>
  <si>
    <t>360ddaab6396cf2e6518202c3cc33392cb288cee1be57f0b4a5a561e36a3942c</t>
  </si>
  <si>
    <t>21899c129dc04e57acd3918209823d79f837a26f465f5e364ac06927b4a76865</t>
  </si>
  <si>
    <t>ca602fec0474cc5eebfe1bbc456fdf20136540d73ec4130010aba8d2da4761a7</t>
  </si>
  <si>
    <t>9fa21b26a130f16f1dcafd82f10cbb5886f17caa074d0f6b45f964f863e0138c</t>
  </si>
  <si>
    <t>f87c349f2f158bc1e117dcf0b13ca5fb2967c8ee6fb119a0fecb23a6b47c2b77</t>
  </si>
  <si>
    <t>1791d1884bfc4ff54de50da6b3101ba9644ecfcd5582697a050df4175193495b</t>
  </si>
  <si>
    <t>49af1bc8f281df36c1f6303cdf9d778ab6a17692d89ba252be5925b3a2cc123a</t>
  </si>
  <si>
    <t>65273d252dcbcab89497f71f14862bb99436a6acb232b09ec2607d968d73b397</t>
  </si>
  <si>
    <t>8e0d8ebc075700258a5b52126bd912b2ed95551dccf4ff6d87b20be7eb9e56a1</t>
  </si>
  <si>
    <t>5b6a81cc29dbbff1bbb44b8db080ddadf3c79a1d5f1543529374761d64389603</t>
  </si>
  <si>
    <t>400c6fb6371a9fc493515f98a79a06d57b6660d01bec693210dcada0b529f4cb</t>
  </si>
  <si>
    <t>310594ff3089dda246f669d6a0cb1829828eeab645068d05cc6f405d47252c3a</t>
  </si>
  <si>
    <t>bc2ef8781f615336bfbd705594a3a5e2c69aef0d6b33db6534aa88e7db255c6e</t>
  </si>
  <si>
    <t>41997cf56c255afe00ea08f3700770e4a379582f6867a4ce99f5695136f18588</t>
  </si>
  <si>
    <t>9fa1cd925b4996a76cefa66f0d3c0cc6f984580dce79252449b7253098e113b7</t>
  </si>
  <si>
    <t>d1a1aeb9f42db110958085de729eb0dec8e8d3e7a7dd339a95d482cf87a2aa82</t>
  </si>
  <si>
    <t>fa25e535976183c21b4ac52c7ad5f4a654c35e817a2eeb9664eac421a61c298b</t>
  </si>
  <si>
    <t>2fb4e75e6415a68fd18ac4bcdc128c6b1c76b4c3317c530a3935f85537c0ec79</t>
  </si>
  <si>
    <t>fba07d8e36a36372d6f0df73ab41f78bdbfbf8439019da7227cf28cd87d04fbf</t>
  </si>
  <si>
    <t>e6317472fe4f0cc1d9b8ac40f4bc8b58d776d6ca1667539728a79b954a3e9c87</t>
  </si>
  <si>
    <t>a2012eaec5cf28886e75c7f7ae185e96f75849c704d86517de398d9a7c191027</t>
  </si>
  <si>
    <t>40663780a5ed69aacba6500dc9a867f8fcba0755d13a94eaf4a8d5afd62ae9c0</t>
  </si>
  <si>
    <t>576ac4bcc8514e7676268fd2f782f58a5e50be5e5509cb2af26b999ec1e62c54</t>
  </si>
  <si>
    <t>e1e887c78a307f5cca8a8e4363c8eb9929cefa7bf7f0b57d79d2da43c759f8d9</t>
  </si>
  <si>
    <t>5bbe4b259548a86a2ee0baf024ce6cf3d6fbbf6400fa5d943cd64960cb9f7be2</t>
  </si>
  <si>
    <t>653a24dc8173a19686b6c15922dbdb6884b632eaf58eb8bbd9a0e89acd9bace9</t>
  </si>
  <si>
    <t>a9f8a8b17523b5e07666ad686f9212dedf7bef1c53a22dee3eda4ef94907d556</t>
  </si>
  <si>
    <t>abf9ffcd355b0fa5c85d1c6ff541434208d43cc184af3eca30c956b549b7ae20</t>
  </si>
  <si>
    <t>e1eef2bc14c03cef8609883e695c153cbd218cb646e3613f89d7ea736540df96</t>
  </si>
  <si>
    <t>8eec308135b72646d9caaaf21c32c03218e208e2060eff067d2ea419e04d1a5d</t>
  </si>
  <si>
    <t>7594f7d6c77713ec2e44af236282d4451d1ca39d1a66636629500752b84c385a</t>
  </si>
  <si>
    <t>18724ce217068cee36179197f7b44ffaf1437f4e19ed6be671a6ba77ae86e4d0</t>
  </si>
  <si>
    <t>3184810bc13d02363e0147eb36ac22aafe5566188534619e4b6e0f0d0517f6c6</t>
  </si>
  <si>
    <t>c00c6a9de619c15f04d5c75fdf77bb72013c033e4c15a061ab892511a2c0c150</t>
  </si>
  <si>
    <t>df0379263d4b6c80c5540c99c4f795b0650c8bd8a6df381cf775e9015d6b6271</t>
  </si>
  <si>
    <t>fd9a874a238670526524c7062aacc4915becae917165033545172aa8f289f362</t>
  </si>
  <si>
    <t>4ae63cfb9d1595277cb68b2bd02351e538c2ef1ea562008fe9c5e334c8ee8f32</t>
  </si>
  <si>
    <t>a7a1f197fd07b8f6bf24c92cd7eba6ab84383bef45803bf03f020ee336a75c63</t>
  </si>
  <si>
    <t>37a9daa06d9f51aa0b1c0a6d4973a1f7915dbdda19f73916df67c0a84069fab8</t>
  </si>
  <si>
    <t>58ad064e4d300e68bf5ed79a624400414b050f8cc1dffa5d412e91f4da4aaa37</t>
  </si>
  <si>
    <t>a58f61e7a10d86e007987fa9b829bc780907e28e98665dcfb0533dd8ea447f5f</t>
  </si>
  <si>
    <t>484a405c09404a633b2ea49de6cfc957531b567aff98f30ac65f5aee788d3e3f</t>
  </si>
  <si>
    <t>8f0fc3e219c8d363a33ea068e2e65db5a74ddd2d929d20d24aba8555f972009d</t>
  </si>
  <si>
    <t>165cffc5dbe2f0688f97de8dc5f6caaf12a1ea3a75366924fd80e5566d4ece65</t>
  </si>
  <si>
    <t>1e120782542f017fd171b5c73f9ce82cf35b4ca8e1e5df46381448c6e49d1aa7</t>
  </si>
  <si>
    <t>28d94845197f4ccb05bd41f5057dfc9d106a082aa1f8a61bbd0270e195ed9e25</t>
  </si>
  <si>
    <t>f9935b84a9ad3fea14d296bf5130a7a898a8c5960fc14b3a354db3ad3265c313</t>
  </si>
  <si>
    <t>9dad9e06b0329a79bf08a5078754694c4529a7c49a390a6a5995f85d051d051e</t>
  </si>
  <si>
    <t>6908a14143b3901f9c1f6d58f63ccef15bd6452a5c599f14894a089f4f640b00</t>
  </si>
  <si>
    <t>fb515b0d7146b9b16e9f99000a0cdc2116ffab091b0a247387e07816dbdef5de</t>
  </si>
  <si>
    <t>24d62ed2bf6c25bdf89654dcd3716bf555470075ce91bc64e1841b8fb88d8000</t>
  </si>
  <si>
    <t>b096f18f5c5c398cfec5163c82b927379844cfde34f0cccbf42e4af279831733</t>
  </si>
  <si>
    <t>0e13a92399eb6f0ca8464d7a856420fa5cf7692dd3c2491ce3584cc53b64455b</t>
  </si>
  <si>
    <t>82f6d89b3eb98847110a2e195571867aa1f68e1b82f3e335c782e7515b32447f</t>
  </si>
  <si>
    <t>50e83788ccf6fd825dd839de83811e3d6ff0aec6ca275af54d456c0800d02cb8</t>
  </si>
  <si>
    <t>7a426457724f0da67e2720ffb64df499f1ade5a7a33514353c5b6b4de7bff058</t>
  </si>
  <si>
    <t>61b0501fbf5ce6217134a8d54dbbe55835c0a0ebb6752109b36ba25907ad6d23</t>
  </si>
  <si>
    <t>568ff4b85a59210919de92453322ed040f5190304cf46a0ea5beb9a16f143135</t>
  </si>
  <si>
    <t>f1c25bc38f8bb88f6c590ad1a342024811ec7faeaedb64637ad937769d44ad05</t>
  </si>
  <si>
    <t>a8ca8883b6b842eb67577cb1cd08c17dc1d7bbdbb7d9e8805351aeee75511364</t>
  </si>
  <si>
    <t>e01abdff19d6e41750c47ad2cdadd3a7931288ce6d7dedcc2ef13601edabf3d3</t>
  </si>
  <si>
    <t>aa017d132d5055a24ef9044303d97ea853e14d92a84f5209462858f6460320a5</t>
  </si>
  <si>
    <t>c166d4b48a2fd4ef8067af3063c929d641b4d4867c88fb6fac1563e4113b3a75</t>
  </si>
  <si>
    <t>92ac6f1c95b99fe1565a67925a6a332368e35b5152a4b9365017df3ff1faa940</t>
  </si>
  <si>
    <t>9528a7880fff5789a5971ba2f2c0bf0fd17f71754e9dd7f0127e0cd9c86c4bea</t>
  </si>
  <si>
    <t>932a07c6359a034db26503d451437973fc3c8c05879bf51b6cfd2224f9daf8e7</t>
  </si>
  <si>
    <t>cf0ed3c5d64be663fe791aa26269474491704ca1b802b3c7c639a7654650a70a</t>
  </si>
  <si>
    <t>3083416ee09dc719a171f6cb0e30adcd0236e2f62527795e144b522bf8aa2c18</t>
  </si>
  <si>
    <t>f9f109b38d7414b05f42a73ae74c4fb4f351b937119bbe54073a25949480e0f6</t>
  </si>
  <si>
    <t>6a8fc9c51f4a86844191e6491e457daddaf2c8a59ebb17eb38632dcb3e4e1f7a</t>
  </si>
  <si>
    <t>971fde238e741e9e664daa90b7da65119a52ff18840033690a159d1ba762bd0b</t>
  </si>
  <si>
    <t>8b206a11e842b46e7bd3a21b7248c5308aef8cf60dc775458d4c03a707d9118e</t>
  </si>
  <si>
    <t>0ed438fafdb7720bd9246e8a0176664a9a2d148400fb014cca16694e2c23f860</t>
  </si>
  <si>
    <t>ee7c5b950e93a9a29899a784005212c131de5ba969a8f672a4a74367da67d678</t>
  </si>
  <si>
    <t>c2ea9b8996118b3b0ee1a2713e7eda19802f46237a9a63b67931948d50c2ef87</t>
  </si>
  <si>
    <t>1ebd4b1a2a1307b0e13309543723b01a753b8a37b53479784198dccd661ae12b</t>
  </si>
  <si>
    <t>8e3c606437bf5388299153bd151cef0a86bdfb5f5d793a378ce7d8a5852793da</t>
  </si>
  <si>
    <t>05844407af564769136160243f4dc946bed2e867deb00fbb3c51b0bef8bc03cb</t>
  </si>
  <si>
    <t>CORAÇÃO E PULMÕES TRANSPLANTADOS</t>
  </si>
  <si>
    <t>8acaa0c6bd9fd8c735b12831768b42a87e9e54887558dc79f3a74a129632676a</t>
  </si>
  <si>
    <t>50dec8100523c4e0577b91de912eba852039c39f8355c4926755be264e0e5b17</t>
  </si>
  <si>
    <t>0e3669af3de0a1e1a96ee5f4c3b76b709cee36a9e88ecfdbd12fa0fde807316b</t>
  </si>
  <si>
    <t>616cb75459b3cd0fe608542c5f4c5ce2e4ccf8211c7860861189ccf0f679eb9d</t>
  </si>
  <si>
    <t>61b92ac5cd63a17fbe43905f7d466d5a3601d257553b01fcef61a8fdd9bd6cd7</t>
  </si>
  <si>
    <t>9a9257431e1db07613a163b7077065ef167d6e1e886476804a10afbf92d150dd</t>
  </si>
  <si>
    <t>8b3e1b2e70689ef2b0d3050ec94525654133aeff14db9b25eef3ff40fabee8b9</t>
  </si>
  <si>
    <t>9a982872cb3ae4dbd9ea17a23c7c39e5676088a9bcff8928b7e7e37fffb09529</t>
  </si>
  <si>
    <t>18c52dbca6365cfc597be1b6fa70fee66712f5b32673d9927a8d60e43a4e5566</t>
  </si>
  <si>
    <t>6f3b9a786a742d0e240a6ca70af7e963a4ab7181b167b4b364ebf4208fe9b77a</t>
  </si>
  <si>
    <t>OUTRAS FORMAS ESPECIFICADAS DE BLOQUEIO CARDÍACO</t>
  </si>
  <si>
    <t>fd0dcdf777373e56451117810aa8628cd89ffa34354d652f2982170a4783314b</t>
  </si>
  <si>
    <t>125a34b8557b784b631f2a666655878f00a0a367519bd8e71d8cfcb3285ad659</t>
  </si>
  <si>
    <t>3e20b315414d648c677c23c75abfa6b310bf6abdd38d2e19bf0ebcf83be88ae0</t>
  </si>
  <si>
    <t>63cafa2d79bf659c43620bdfd645494313de42773de6a786a2caac953b8d2f81</t>
  </si>
  <si>
    <t>7d4ac074b78b55730159afb8d819222f77c1c2cfa786a4d6e6aed9070b464c07</t>
  </si>
  <si>
    <t>3f66101352ca545a7840b3aa995016ad79f39e359b56cbfcd9744a34ca8ff635</t>
  </si>
  <si>
    <t>ed7ad3a120c1334c10318382d833b049a9fddcea846d15d17c2e70752a72e4f6</t>
  </si>
  <si>
    <t>df0d7ea0796b7845100b75f3c717761877f8e60fd3b7b1866672442d7c33231c</t>
  </si>
  <si>
    <t>497056b3d197d8d0a8b4e6c29ec48b4a8e75fcbcb6f246a90e2e85c83d071610</t>
  </si>
  <si>
    <t>ddbb23a7558dff7812c4614981abc6de68bf87aef6fac243099ea38fd516485d</t>
  </si>
  <si>
    <t>c73aec15b0147be82fa75582575d45f01c7c3d4e0f6d4e35ed45a44cd9a7567a</t>
  </si>
  <si>
    <t>017e73548b22f4f170b8829435b9b713c17801cbf9840b0f04c3a107316824c9</t>
  </si>
  <si>
    <t>540d7f3c97f7868a95964262befc2b97b72977fc8d98968220f461294a9412ca</t>
  </si>
  <si>
    <t>339e3b012e0a4e0d6342468cb9563f6b71990b8427edecd5455e00eabc6642c3</t>
  </si>
  <si>
    <t>500280d686be52097752133155362f86e8ba64c10c54654a824945359e3b7cda</t>
  </si>
  <si>
    <t>2575f1eb2926a537b5ec1af769ca12e368dd490e7868e243c66465e09ad07dd1</t>
  </si>
  <si>
    <t>0a969e2e01fb51c846b6ea0f10c9e233d931c2a48bb1ae231230d892bcd95ccf</t>
  </si>
  <si>
    <t>d7b108196948eb711e6332e29617588c8c3401a95b49e1cf5f56d844567ee744</t>
  </si>
  <si>
    <t>972e6a788aa34cd8ff2e70c58bcc563ef9d1611f2bb5abc1743f23a75c9c2817</t>
  </si>
  <si>
    <t>5e3b7b5471ad11aabb945f845700b8171bd94f92566d0736b155816b3d0d9342</t>
  </si>
  <si>
    <t>dc075a521aa31e622d097162a0bcc41472b2096a2bffa8e8a1d0a0bb3578c430</t>
  </si>
  <si>
    <t>d2fb6256cd6ff47b9b139c4de34e33fd3ab64b12f2c72f8db9f2ded52306e5c1</t>
  </si>
  <si>
    <t>315feb75fa1f998316be10d898bfd75ad780db52d45b14f56e7d2522d896b548</t>
  </si>
  <si>
    <t>7d5c146c2248f00cd85ff5c551752200e504676a65028410f828acacdd98c7ff</t>
  </si>
  <si>
    <t>96e349af5a98ae8c093bb898df9b042aff3e05b083a76c34312a474fd466ebff</t>
  </si>
  <si>
    <t>0fa3e6525f236b486f4ac812131dce4aed9b9ecad1bfcadfc1e72a87cb27fc05</t>
  </si>
  <si>
    <t>dc9405082f8322e1cbcff5ab6c00e36af9ae6062a4a97b8a4eadc80decee6ea9</t>
  </si>
  <si>
    <t>74a1d893d8e545cd290b66d9b828bd1c571a42d7048a5d6fdaec51697d0b50c6</t>
  </si>
  <si>
    <t>e55e1be3f08c44445eb0916877e669bfd0797e7d27687ced658139d2166a083f</t>
  </si>
  <si>
    <t>04a7ec35624171247c66b27c390fadf6f1a6777aeed238c2ac56a1d73cc634b4</t>
  </si>
  <si>
    <t>0960d87634063e9decf37e18fd8abbbdec2e99739a51ede7a85cf81ee6570b46</t>
  </si>
  <si>
    <t>3b8e61112a23100d72fb7cf7a1d50994ff67b01726ae6c1652881307f08ef3ab</t>
  </si>
  <si>
    <t>7d7a9eed1db97038bee0a4022f5dfd2947e86febc5d452d0f274512696f1b69b</t>
  </si>
  <si>
    <t>bc5ce924948fef9b2969281c98516de5ce7a53c2af8c79f6e2ebc979a7e89fe9</t>
  </si>
  <si>
    <t>638aa9e539305d566bd034588265e04ba37d25f16904d76326d30787d77e9208</t>
  </si>
  <si>
    <t>17ca1d7298c012dfc576bfc57e7ebc770949c51f191e76303fb2b2cae1b4355d</t>
  </si>
  <si>
    <t>e75a42d3e1273f310780679a3a4029086da8f23b9a73fd0eb9659d02cfd8a090</t>
  </si>
  <si>
    <t>ec394127feb9fd0d43b548d4a5ed8b7f456622543adeffae35a1d9640e6540be</t>
  </si>
  <si>
    <t>b8a2fff2fa98a23582ca2ed165a7883861fe747dc52b7621aa7e4b7722a473b3</t>
  </si>
  <si>
    <t>463bf4af2c85c7398e0383c21900d594de8cab2603b35585bd1fdd0980fa7afe</t>
  </si>
  <si>
    <t>7a19440f9643ce16ddacc0c5299f3ec4cbf4bdb3f5d552e89fcfad01cd1cc9bd</t>
  </si>
  <si>
    <t>2c930c04bf5ff07db8465447127c598e14c255ad3406686f1ffa1b61fb8fe146</t>
  </si>
  <si>
    <t>556676805d101dea9d4d7844ac5251411eaa20a6f4bf4660741f3a9b8c0530b2</t>
  </si>
  <si>
    <t>824d5e0801392257a2da6d453151b3835013c1d215def7ddaeabf2c6f0d7f5fa</t>
  </si>
  <si>
    <t>c414cf971a7a6325b7137e678d556fec0c583b767e9771325f4c2ca2e65d7e66</t>
  </si>
  <si>
    <t>1512493cb7aaf2a937362822f061e09e15e47a0bad930b80dc8eacbe13428de8</t>
  </si>
  <si>
    <t>197ad6b987267d22d48de3bb2a10aabcd23ce84d379b0d8ccd2bec025033db5e</t>
  </si>
  <si>
    <t>4afe52151e6c9ccb3507f9fcd757642b52c435e978a4f41f2f9da654d4d88d61</t>
  </si>
  <si>
    <t>259022d32235e5ac60365f0b5d90aaf453969c646aaeaa1161fa85a0af6b067f</t>
  </si>
  <si>
    <t>7cd8aa9ea61361e5668376235b998e7db664a99b00f11b4d5186ec5a3da3057f</t>
  </si>
  <si>
    <t>ca0f0a55abf37e28f3aad9ef7bd61d9e782478751f9c6fd10a504d8acd3d0f9b</t>
  </si>
  <si>
    <t>55bfa22bf145a983c485c1f66ea1e11a147624e2de91a8ef17e493d1482333b4</t>
  </si>
  <si>
    <t>bf66d4a551f3ec93141a102760add36667a3a06a4e0c7b4eb638b495a8baeb53</t>
  </si>
  <si>
    <t>7e8a442954c3b05829bc546d586895777aed0b061a37bc322b81f6ebebc6957a</t>
  </si>
  <si>
    <t>71a67a7294b20c9a41221004f0cd3838a0db0e37aedf82945c5b60df2e28b026</t>
  </si>
  <si>
    <t>2c5446c276d46013a9bb04b60840e0f95d019f528f84f73a79ee18b330632227</t>
  </si>
  <si>
    <t>14d55e61369caac3bd71993b0427ba3ef10714b02466619cda0e147b5f7e655d</t>
  </si>
  <si>
    <t>b923a24b0dca6ee6fa7e888f7ea4b3da1c5ce44f63f51449e8d7c113cefed622</t>
  </si>
  <si>
    <t>2352abbb851d72c819503e8d45206a0d28a63e115eee16e135c6c8efc3b7feb3</t>
  </si>
  <si>
    <t>9b59cf5c29f5a7ba6601d0beedb26b48d0370e9f7e414a2a52572c0cfe08ba94</t>
  </si>
  <si>
    <t>dd6cd525ba8f4a30a72bac6586e854a865d916a958ef243e23a3f976bb6abd10</t>
  </si>
  <si>
    <t>d7c8d452122cf40c32f2642ada3a10ae173bf7ba59617b4ca5dc95b53f0bc9ad</t>
  </si>
  <si>
    <t>51b4c8741a48354c6ba0ab86ff86c808ea12dc7d1008b79d649a3ca5b6bfc22d</t>
  </si>
  <si>
    <t>450cdc0257a94176801d8d60d2a7d87ab158c72763936a970af5ce92274b57eb</t>
  </si>
  <si>
    <t>c080c2c730cf25cefca2a6c93b58adc622de6bdd9f8d341db3d175ad311d4b88</t>
  </si>
  <si>
    <t>3547b1e1e7dbcb95a37229f49c12cb5cd1076ef58072805d64330a168d7d70ca</t>
  </si>
  <si>
    <t>f0ca1181da8d48ec46ea18e7abc6fc5aa28e5ab63d34485deb4ddef0c7ae3301</t>
  </si>
  <si>
    <t>0d9c523aafc0ba57ff09a2b9da5e06f2ee55eb53db2aea2a5b4fb5cda1390b49</t>
  </si>
  <si>
    <t>e8ff0e7f8e3244f16074ccb8e32320a4e6b61bd0db2a0ce45bca590f5fba7e0a</t>
  </si>
  <si>
    <t>a8e5a3f054b6e7fe4b433a9027f908a2756c2ba66ebacc9aab5dc583b6ed2680</t>
  </si>
  <si>
    <t>d75f7e9b1d61b835eb29648dbbc3e7434fb027adcebc991bd22a482df871436a</t>
  </si>
  <si>
    <t>29c68a1fb4b2679fc32dea658eaf5d842a8029433bca3cc7e496d579cb21e357</t>
  </si>
  <si>
    <t>020536c676d1dd1c9cd6ba792f8da2922aadf9cad4d1627df3178f455e7b79c4</t>
  </si>
  <si>
    <t>d059d39abfe823e6dd776314f772d95bcf31a4d68512f0b684131918263d62dd</t>
  </si>
  <si>
    <t>27e051422c29b5bf205c821d5d49b019534f3c43f16a08909f2599c169ec89eb</t>
  </si>
  <si>
    <t>2eb58cd73a57b3630d0dff249f5aae06883916e6717fc7425affcdca3f6f6e1d</t>
  </si>
  <si>
    <t>897bc0e3d239192459424078872bdb72b8f7c3aa210c5bea8d98665626835fda</t>
  </si>
  <si>
    <t>f9c1b9fb9acb8e291cb51ef826b6f868eaaa9fe513c41b29592cfffdcf095dd1</t>
  </si>
  <si>
    <t>e274ddf4c92b1f2a914a53558790a193f7b196213e09c0f551232a31cab8555b</t>
  </si>
  <si>
    <t>28f927d75afeb660f10afa860a664319c598b989ef70e233ce11371e99030317</t>
  </si>
  <si>
    <t>78643385d20b12d8a56fa8d3f707ffc2047a74c144f132c4f5cb3bc5a47df70a</t>
  </si>
  <si>
    <t>7144fd738b960b0d71596d7b45c47d30b9c9ea76c74a9538152fe80f1c7a4334</t>
  </si>
  <si>
    <t>0b90dbdc1976e77140897e2915d2532982c12a1f7be58cbb970677d744821b76</t>
  </si>
  <si>
    <t>85bd54b557e27e00c26b8622eb3470087c9382a2af2a1f7c3d50527c4d57a394</t>
  </si>
  <si>
    <t>279eb4f315ce9b382f7b723114a4e80d0f2e3ec612c268486b607c4875fbdf81</t>
  </si>
  <si>
    <t>FERIMENTO DO ANTEBRAÇO, PARTE NÃO ESPECIFICADO</t>
  </si>
  <si>
    <t>63f09001d302aa58077c55cd3210d45a3c8186d434b52f78648f01748c9e4b4d</t>
  </si>
  <si>
    <t>ad6052d3719bd1bc8eff0efb029aae5e255cfb3219d13b49876621e96af68c35</t>
  </si>
  <si>
    <t>8a224c96456da00af2a88e3d9457aea2ed6ebf8b17b9482da96aeba27a191c81</t>
  </si>
  <si>
    <t>b989c10faee0959dfa4b7ebbbc6aeb9bb2cda764839be2c3e6d32b054cd4da70</t>
  </si>
  <si>
    <t>8ffd0c824d15982a8b29c6c80a520d877a5dd195e8df11b82e657f1d1dae392b</t>
  </si>
  <si>
    <t>8f284ebcaeadaab2bb428cb2cd008cd27cb7221f6e314b0751e669e922f1ff93</t>
  </si>
  <si>
    <t>00fa98e827bfcaf3ae23390b1efc3d4718bfe52cdb7d8c37eea851dfb6960dee</t>
  </si>
  <si>
    <t>742715a366091b5e3967b03497b1212756e597bb218c1f6ea27dde02506025ae</t>
  </si>
  <si>
    <t>490eed84c8818eea7046b434f5f25e346da9ba71be9678ae0dae5dc21524d0b8</t>
  </si>
  <si>
    <t>f5d3764b1b1f92cc3a035fd0ef4f777afd4140675272b50be2cdd4ad46e4f64c</t>
  </si>
  <si>
    <t>f689137241ed555090f4a73c945a5416e226eda16b2c9355ba454a2631e6c79f</t>
  </si>
  <si>
    <t>b6f1d97948678f14927a74f1639edab146b3f1ae85c17c78c90338e92e631239</t>
  </si>
  <si>
    <t>efb04cdba96a646fd6d7f8a96fc47ca4bab77ac9f7b5f83e93205ec4470e917e</t>
  </si>
  <si>
    <t>1d7d9fcbeea47f70be10c59f659e010bc7813bc33ad1a839f9f53e617abd6186</t>
  </si>
  <si>
    <t>1db7b9d1aa841660aad8a3276a76dd14cc20c5ea7052f3bfa3c7534f3aa228bc</t>
  </si>
  <si>
    <t>c82acce92732f0bd7784598eae38f25f5b15ceb2f502b1cb4188bbc285d78ac9</t>
  </si>
  <si>
    <t>28314798fe599dcf762c5f8d6c7de8a4d0bc3b93eb9226038c6667cc5a720bbf</t>
  </si>
  <si>
    <t>f05b733fc949635a3ae8862f3c1517927f7feaa1174dfe43178c702ee81af85b</t>
  </si>
  <si>
    <t>d7016caa3a1791348dfa139f10a9aa7cacfbdea576a19f260ef019548ed2db50</t>
  </si>
  <si>
    <t>749aaf0a85c2beb05f5b3f71a6c0043fdea77c7f8d755d964319a6b0e34dd62c</t>
  </si>
  <si>
    <t>a3b86bbdad1ddb0a5d6429ba520a4a60460c9f78e0de2fd285b117a00c0d5d51</t>
  </si>
  <si>
    <t>8117ce9ce36ea094a72a585c8ee67d0fa40933c2f4f5d8b30a070805019b844b</t>
  </si>
  <si>
    <t>70e5dccbe41703446e9ae12879bc18e947973d74e5123160bb0f284bb2c577a7</t>
  </si>
  <si>
    <t>bcce8514bcd0fb1fdb8be3f0694429a2eccfe47a5e31ee6774e26ef4bbf4ce2b</t>
  </si>
  <si>
    <t>0877a8fefc1f2037dbe51bf207fb5d802c07c435df74ac96a424f989a0a770b2</t>
  </si>
  <si>
    <t>b105d6ab135c0e84305e4835ad5a015987f9cd3c11a85c01f5f14dfd4367ec18</t>
  </si>
  <si>
    <t>73a25028da22de3a2752597788dc21d48233fe94128d3e4ac448f48b3ab035e3</t>
  </si>
  <si>
    <t>d821148b8988f9eac391bac2e8d830400e5262655b06b6ac3c853c814c79538e</t>
  </si>
  <si>
    <t>f008053dba0f3f6eb5beb87dbd9f29bba0f9dc3fdee916f25209de2d68c99fe9</t>
  </si>
  <si>
    <t>a5cdb24072a17549b0f65cb47aa195bbe823915966f78d40e2e6c5fed1ac1bdf</t>
  </si>
  <si>
    <t>c5c657e82f56392b58e9e6ad7309671ac9a83242a1b9b0fc5a0e57f7078bdc75</t>
  </si>
  <si>
    <t>cfa61f6f7f0ba2843806b0418ef6b80e8ff1fa1194effe6a7a9c97136ce6dcd4</t>
  </si>
  <si>
    <t>d9695af1c5e6a9e454238ff7973685a7a0180aa8ed37f47f3534568acb878102</t>
  </si>
  <si>
    <t>e321f9d3275410630f3689944345c0dff5237c7d9f505dbf8d869d224aadc0c9</t>
  </si>
  <si>
    <t>0f9db87a1da1c50b181509909cfe84441e8ebdd622967d060a32f069ab0f1117</t>
  </si>
  <si>
    <t>4807e2a8031afee013c4c35d6b46b40e4722d367161b27d6cc4a435e1435cdc2</t>
  </si>
  <si>
    <t>2fe89daf4d0f7be4144edacbd1cef858cdcd818f60cefc3bb471a93b11b7bea8</t>
  </si>
  <si>
    <t>99405ab2dc693ee85738a979e6afcb452a226c84f8fdf6e7cc5787126bb1a583</t>
  </si>
  <si>
    <t>3c6f9b475643d965e06c076c4e44bc6a471d994c232f1de91eb4a3e9a45ca192</t>
  </si>
  <si>
    <t>4c978ada61630e79fa07245c308fb3a5fe8d0c07b6bbc14d2b9757c9501f98c0</t>
  </si>
  <si>
    <t>b139665dd1289be209387b26ffcb911d2b0dac3a498804ba933f6c113478e3c9</t>
  </si>
  <si>
    <t>a1da12b2ef8e5b99c72959f1054ae282750a6990c3067889298403f1af60a5b9</t>
  </si>
  <si>
    <t>95796760079619438496292c95c3a85346b5ec55756e93c32ad34d73a20de749</t>
  </si>
  <si>
    <t>2a20e2ecb84b0206884a5582a212daf8d66bea4e63e11d8c2d200a6c243dd771</t>
  </si>
  <si>
    <t>ab6ae96d579f78f57614ee18ad0cc6991b45eb668fcf010db2f32b7ccadc6776</t>
  </si>
  <si>
    <t>8de0a7f2dffbef63a44dfe705f4cb4280cdaeae1246cddfa06f13f12e4dd2425</t>
  </si>
  <si>
    <t>9f59e3c871eb8a36069deb15e589b696dc6c3385a06ac38ebb5c890e1f8c5a88</t>
  </si>
  <si>
    <t>4a51b7b518370ed4ea91dcf2a275c86c4036f934c4b7d51520dcf9dbb29c5424</t>
  </si>
  <si>
    <t>43fda7418242d2f474274c87e1cc2d0f6585f9b6aa645c089c26c29cec63a62e</t>
  </si>
  <si>
    <t>cf658333e2921d005a562df367b7633cbfefd1f482d4eda031a9ce79dde23d74</t>
  </si>
  <si>
    <t>653953d42af661094f0760c68f361a02c499aca3316ff12efb062471e60154cc</t>
  </si>
  <si>
    <t>9b9a025ddb38c5ceda362c2849a96bbbfb435c1371ddfc290f539b3b433d0da4</t>
  </si>
  <si>
    <t>3cdb992b7e7ad21d1dc915ac6d3113524e43dc9d7004ebdc9b67d32d4d4ce05f</t>
  </si>
  <si>
    <t>2e6b37c9a2c7338fd551fa32a4826ff75aa5b44d7136f1e3cca3de0088491098</t>
  </si>
  <si>
    <t>14d3f51cb8a089b4052303df8c0df8da95ad981064079849d5405f8babced040</t>
  </si>
  <si>
    <t>af3c73a33dddfcbd2c2bc0a8ccd428877b7a6f84c5f2fee338167793e357e4fe</t>
  </si>
  <si>
    <t>03682a06bbd08d4beaa189703fe8ac34ef947d6fc5b7db771883b5466ca64cd0</t>
  </si>
  <si>
    <t>e42876e3197cc84e653a21be06059d092479fda2bebd212a8dc22039c8b71715</t>
  </si>
  <si>
    <t>0a48009e65faef97df9045c04e9d99baa766d6604436df76b0a892a3688ad7f9</t>
  </si>
  <si>
    <t>4d50c16d250df0c89950c8566ffffaaa5284eb898a711a02f58f5aa27f8904fd</t>
  </si>
  <si>
    <t>89262908c00dbfa056f209055d088541054b9e8fcdfc97fd07954dd20336cf42</t>
  </si>
  <si>
    <t>76faf833ef14ea2f6d5ebd9bed87679c1a354a49c1145309017e107dde0a2871</t>
  </si>
  <si>
    <t>b90d48ba90e0a538312f5c81acd5508384f1e461ea914680e009bd945d2f01c9</t>
  </si>
  <si>
    <t>f203fcbaccfddc94a6c8751c408fc14995c48e4020bc025667972a7a8e7e06ef</t>
  </si>
  <si>
    <t>23964c841c6adb9e624d666bb67b66fe242a937c1550fa92e33eefad06877d7b</t>
  </si>
  <si>
    <t>e754560c055eb0c1476d4a0c5e7befe7022d61b22be521d9d73d7156cba10cc6</t>
  </si>
  <si>
    <t>1e347e40b5e40a70c459b21af2c3e9fe6aa9da53de75fef47f560b7b95b6fddd</t>
  </si>
  <si>
    <t>f67d189cadb799e34b47118a5d51fc684bc443b257ec8e747c87d38cbf850170</t>
  </si>
  <si>
    <t>078aa2f0b142e03b2f9c0db287ec785029f9358a29c4f4842838d7fb66a6f838</t>
  </si>
  <si>
    <t>4dc01e85e0899bd908bdd2c32a7f04fe5e6312b8991b5dbfa3243714dc4f2287</t>
  </si>
  <si>
    <t>dbce598c7f776a07bdce6436c4e4ccd29069330150fb95a52cf3adbe125b03c0</t>
  </si>
  <si>
    <t>b7c35291b35aed501b595ffd127cc69b784086b842ee0e47dfa83a4ed6df8ff2</t>
  </si>
  <si>
    <t>d8d9182e1d019d58a20d1c00db63e8e2a9a42bef82540b3fa0443579c26ddc3b</t>
  </si>
  <si>
    <t>ebfd8037896e7b1a26f048b95c8463fb5e3f139eb25e477791164fce0a93bc43</t>
  </si>
  <si>
    <t>0868e94b7971033ced67f2c40c5b83a5e3bad97b6cbb96ba457122ffe56e003b</t>
  </si>
  <si>
    <t>5fc00248cf839668044c86ad152fb5b19d32d3e063492aa8587938292afb359e</t>
  </si>
  <si>
    <t>b64c93c14a17309683507eb9beb02dabc27c5f9f93d3c40fc1b24321293b63cb</t>
  </si>
  <si>
    <t>3150da0a148c17858a6ff31a218e114921187439154713a45f3fd571a67ac57b</t>
  </si>
  <si>
    <t>ef75153e56bedc6f0ea1551fbe59b55b271f6d2d40a93244f3baf3e8d33b340b</t>
  </si>
  <si>
    <t>704f55edf9fe6617e0c063da4587f191c6d414fb70a7ecd0a57e6b13999c94a5</t>
  </si>
  <si>
    <t>10ac4d4e51c8aea01fd942722eb9ba995f5cffb67f1023795344a7cd2af5dc3c</t>
  </si>
  <si>
    <t>56eaaf3467a5c21bc0cb081bef62ac13b55aa984054bc1db453c753ac6be1f36</t>
  </si>
  <si>
    <t>f43d2fedb6e3de7e815a2f0042c4e49760f4806e9c2377bf3b416fa9af4e856e</t>
  </si>
  <si>
    <t>f24ef327f134277ea9b652acc3ece97adf10429a0d9f70d5aedb05cebe5522b9</t>
  </si>
  <si>
    <t>62f273659a019c953849e1739fe7e22b59cd64e64b7cef4115a4bfd664a9e0e2</t>
  </si>
  <si>
    <t>e6ccb76cec4c3a4cd5e8f98743341c1f4df7b4db9612383666c85852969fc107</t>
  </si>
  <si>
    <t>621fa6caa47fa5d8ec74b3a5fe3e28455a793b926b0e3f2d5027fec336da39fb</t>
  </si>
  <si>
    <t>589ea69528812ba93aa605487ec5dda8ea397236ee5898652f7eae247aa98487</t>
  </si>
  <si>
    <t>55fb4378228ebd83151e4348e9b10aeac734a62a9c6e439ff65c91b7d90c3200</t>
  </si>
  <si>
    <t>51819163cf2e849e8465dc21b5e0e726efbc7a8c2f53524f36b48dfbef0f72bf</t>
  </si>
  <si>
    <t>b53513d104207c0f86803cb69608dfddd0c5405290ce3fac9a0bf0505583c93d</t>
  </si>
  <si>
    <t>14617692c4e73aa232de3b30cc9b422d6fb94c40ae8c1352ebbebb4f8c725758</t>
  </si>
  <si>
    <t>d25e85e6fcabeddd3521cd20b277c312b0fa17779c76fe022ec366bb27f02339</t>
  </si>
  <si>
    <t>c64c738acdef8fceb959bc284f8cf5389e061eb12ec63680898e7d8cfd957e92</t>
  </si>
  <si>
    <t>5e5e994277f8ba7f3a07846ccfff26affbf8d43f457c13c9cb1f49ca5c64a065</t>
  </si>
  <si>
    <t>0f6f8d5e5e93a6b4fae3bab7ee71a420b56a91c17a6d3c96c76c938c3301c886</t>
  </si>
  <si>
    <t>962098a801eef278ccef2360637146f0c957f50e793458e27f901f26780e5892</t>
  </si>
  <si>
    <t>f4856e197a7b7565056c6050fdd20bbac40d757b3c3f3758adeef90452011be4</t>
  </si>
  <si>
    <t>47348acc8a8a0cb59d6456a22bfb8cdc28bfae46fcd96a247db16a08bf443fb3</t>
  </si>
  <si>
    <t>e4d7bbb5295385d10c9555974e1f175339353022db87ec07a46481e1963e0bb8</t>
  </si>
  <si>
    <t>724ae63683746324d4b6c6d97ae560c95ad5f4d9bc77d6da45ab7e9b68c90472</t>
  </si>
  <si>
    <t>a505d31a275699ac14c7914c556432bd9f47bfb81c5f83bad6aaa64f5f6a06db</t>
  </si>
  <si>
    <t>9e93268136b068a6462e38e20cedd4b17222e32966a77f7d9dbb8322e399df2c</t>
  </si>
  <si>
    <t>57c5fc18f509aa8632d58da90d284e5af8ecd49aa04cb8f5b2c64a9c6717249d</t>
  </si>
  <si>
    <t>38351a3d6b5c38a29b257c204868cbd9632585275dab261f3a1930e41ca9111b</t>
  </si>
  <si>
    <t>43a6e46dc8246160096d83c9f7285376a16dbdfb2ab8321e6ed125e431c608ca</t>
  </si>
  <si>
    <t>64bbba3d5f8955a355aa5582804ee41f2f318d68c67e077a10593a2f5e913633</t>
  </si>
  <si>
    <t>1eecb3af9005148f168dfc2a0093bf44fd817770ee838eadf689c378f989af5e</t>
  </si>
  <si>
    <t>f09527a6cd03f37348f38cf039139050b8bae82a210be307ea57ac152292fa93</t>
  </si>
  <si>
    <t>37b9ee74d173a68d6a75f3fbe40f5b4baa2687b5e516282654d7c32e9f4aea23</t>
  </si>
  <si>
    <t>d9ffb243ffbbe6a8b034f787364fe6d53a5ad2547e938686da559b76e00c6a05</t>
  </si>
  <si>
    <t>bf2a80a8269069b6e2f76b5a2e14dca857c30c3c97c12d3c6fa5a899356b1e22</t>
  </si>
  <si>
    <t>83fd42791d91d10a6824e09b4b6d45e8011f6c3a777c1118a70b8797e80175ea</t>
  </si>
  <si>
    <t>aa9452a695063c7cd90620bf76e3bf76dc89a62ca9fed5985efa94f188750093</t>
  </si>
  <si>
    <t>cf4cc408de138ba1b1800da2895cad293b1177073f5e5a2d5ee3ea3e8bc1789e</t>
  </si>
  <si>
    <t>128d6c54f346edc2fa56b3ea2077b92daebc2bc8ded8a7a2bc800c54b12e0303</t>
  </si>
  <si>
    <t>078e0ff206f4c667bed5e2a7472aba6aea554c6df1cec0c27072825c2d611a49</t>
  </si>
  <si>
    <t>8fedf9bb0d79ffb0bd46fd09de82dd0afd45415acc8b23adb89ef7d0567e65a9</t>
  </si>
  <si>
    <t>03f35172259af1711086ecd5af834d86928dbcad6f0e9686a06fe9e9991ab219</t>
  </si>
  <si>
    <t>726cdd7282f2d8bea48dd80b81c1ebada7d3675d912dcd845c4997d7be46d205</t>
  </si>
  <si>
    <t>b7bcbd76f851d1fad124a5b3dea0aeb5c3873207c1e0f4a5aa97ff037e546462</t>
  </si>
  <si>
    <t>ff2762cfdd759dc771a8f8263916ec18b8d55d38dcf4986a9bd4136dd255d94c</t>
  </si>
  <si>
    <t>835c76c10ae0f8da1b0209dfa4aa99d8527156c1c03e6a412dd40eab57b03811</t>
  </si>
  <si>
    <t>d5f469ea50761ec093602cce80e995a50156c30d78baf5fc93512e16ffd6c69d</t>
  </si>
  <si>
    <t>8e5524fbf80d6445f750f100dfc1cca94c6d6639726088d4c28ddb9b7b66508e</t>
  </si>
  <si>
    <t>INFARTO ANTIGO DO MIOCÁRDIO</t>
  </si>
  <si>
    <t>e3540fc86a3d99c6eb3f1ada58c83a62854bd72e9a6e1840d598a8856204f172</t>
  </si>
  <si>
    <t>f076bc98446de5378bbe17bec5123840fb31ae29b73a34a2a453f3e0e77a4e2d</t>
  </si>
  <si>
    <t>a0a6136ffbb5132d0a0fec6e6b04695affe5e1e8f77be528ce7e560ec8a99012</t>
  </si>
  <si>
    <t>8c7c2f71b191e708dde22304a45b383fcde9cc0107e98072a0c178509e4e74ff</t>
  </si>
  <si>
    <t>c5edad4863f9d7d525fdd2babe87d76c869c3df99ca08962924a50e196a200e8</t>
  </si>
  <si>
    <t>dde79bd4a0ed2ec76242f911e51a81940a142af84fe243a950140bcfde829f59</t>
  </si>
  <si>
    <t>c62ec61524b62e2bda791f7212632bbe65c07eb39a232bec5db4da5d209d48ab</t>
  </si>
  <si>
    <t>a455a1dd97ac3725b9d11c8a4bf5d3ea8439a16120223ab00309ed6efcd63b3f</t>
  </si>
  <si>
    <t>7fd38d12e727332a9efc3e7c3897cace3213afb2ca13f13651d732dc77379abb</t>
  </si>
  <si>
    <t>bad09dbfaaf9a09ddefdef9573117278967f79083b4bb6f5315bbfd91c7db67c</t>
  </si>
  <si>
    <t>ba2cc518fd512505879034f0dd75991e3a8417f9aa12a2b9465487471a263ca0</t>
  </si>
  <si>
    <t>45c64bdc26ceeb03c622135d7b0fd869ce53d0b3eb8599b5590d87dc5e146e3e</t>
  </si>
  <si>
    <t>83dd10f6cce56a39f61a8e64a48e4196051a034d9fffdb6c91754d9770ea0976</t>
  </si>
  <si>
    <t>3a88f27f3e05e54760efe5bb5a14adb2ecded3b8cbd2d155bcb5312d3fd3c065</t>
  </si>
  <si>
    <t>SEQÜELAS DE HIPERALIMENTAÇÃO</t>
  </si>
  <si>
    <t>db4d76615196c47ea299af6688682a1c77c7e6d4c363fe69c23d194c771ab4d5</t>
  </si>
  <si>
    <t>c70e79aa5fc778615966883fa1832737813462d8ff7304acfb0da1ab7337bcf9</t>
  </si>
  <si>
    <t>80ee58c0160789708ce787a8093cb975684fe2a26043cb51e20fa3dbe3a8b1f5</t>
  </si>
  <si>
    <t>8c157437bc9b19431d52eac7fd638556381c97ba61c96ba02b28d4a4023bd483</t>
  </si>
  <si>
    <t>947fd305a2b48695bf8ff2d2023172e97259317ce67d1188f4b32ed877af34c1</t>
  </si>
  <si>
    <t>ff10bc3acca2cbe8dc0bc392c077fdd6ee39cdbe89a3fb0491d41b6b29e8a683</t>
  </si>
  <si>
    <t>0386dd3d320de203aa3abf2dc0b38087195c96118250cc28ff8989ea910c2d11</t>
  </si>
  <si>
    <t>ed85a13b7e6c0a55e0007d762e91ded748b22b197b0a2919b842c83f0790bbf0</t>
  </si>
  <si>
    <t>7009da2683cdc9a5de8ae2680f8f27ac9a55450b90e00728abeecdad6dc9eebf</t>
  </si>
  <si>
    <t>7112a72046aad982a56a5d1f424ad24accaba617351786296e13b502ad991876</t>
  </si>
  <si>
    <t>46575efcfd9abea2dfb667a5e74fde996bae736150d6fb6540952cd77396c8b6</t>
  </si>
  <si>
    <t>790fd6eebab580c20d71dae9c118d5623aad85351caeb5e58473d5188c269223</t>
  </si>
  <si>
    <t>5d2fdd4fce7c9f71e69ddc21d7541a265ac036abdeb86fc09c33fdd470c5e6cb</t>
  </si>
  <si>
    <t>d0b34516a841853a352f3ee80e46ef31e50d1d13159031f0a861e28a819e7b62</t>
  </si>
  <si>
    <t>6e46570dcb4fd4463b913f45610e852f8df6bf765029de6eeb75beaf7d20f2ee</t>
  </si>
  <si>
    <t>53debeaaa80c24963389bba167d73dc048b4df303425c147c4900a03bacd9644</t>
  </si>
  <si>
    <t>bf2fba779f2fa317409c74a3b997e051e96efbb0e061968d7f2bf7b2486e54e8</t>
  </si>
  <si>
    <t>e89d3d3e83211079ee5c4124f839d47594091ba3dc5f013414f58e7d6c2a0dff</t>
  </si>
  <si>
    <t>0e99ef74db644ca3389f7e82abf7845ec8e54467b909062e9aec809a9963fedb</t>
  </si>
  <si>
    <t>30e76de7921a1288fdec51db284c726449d8204544526fd6f0138d6d38976301</t>
  </si>
  <si>
    <t>d2a96780076507398a2b05825115703c88de78e6b891a19b8770c4bebe65ccf4</t>
  </si>
  <si>
    <t>85d1c673291146c28310c5525d1acc7adeb3bbee120c5da3c1192249fbb7adf5</t>
  </si>
  <si>
    <t>bd936a7b9c9559f91a86b7d225b7cdeee87e5737df8decc89362a22ca874793c</t>
  </si>
  <si>
    <t>fc12738d8554a337573042255748bc2480d72a2b2a10843f3c93d08fe01a9bdb</t>
  </si>
  <si>
    <t>67016b99f1533fc63f9236c4c55507a02bfe2d3266f464aaf5abc90f6e586fd5</t>
  </si>
  <si>
    <t>98eae47a7f12ff43210a12b1b239c46adc48c130fb6c1ff2d347cbbda94b0b30</t>
  </si>
  <si>
    <t>fba0d429d471330bcd5e93285b1da727acf70c8e2c88611f0d0dd8f5d57ac522</t>
  </si>
  <si>
    <t>e75c448ddeae88695d7855da5dc26aeed58d9be54969b7ba27eb9ef9bab92614</t>
  </si>
  <si>
    <t>653fe68861e89d17dbc9a710812f7cd0003fbd0a755327f4d5f00af6566a4fe5</t>
  </si>
  <si>
    <t>562b0422cf06ddcbe05d8364079e14aa9e588848cc19824b7821be95488faf86</t>
  </si>
  <si>
    <t>e6d97d7a9dae58f2ef19e296d3e501914e7d2d960b7ebd7fb485ad567bb0f2b9</t>
  </si>
  <si>
    <t>e9b772471976c4e9734c6b68538257aa84be835f9260c7f25e63f8d6972337d7</t>
  </si>
  <si>
    <t>441a72db13c3e53a06e5904a180da7d56271d6c7cafd1404ca4379ddc4de3d5b</t>
  </si>
  <si>
    <t>45d1944559bc237faf1d22acab6aaba3aac4f0ef07fba8d42bab1f6203f1839f</t>
  </si>
  <si>
    <t>6eb59848d451e7a6cb595bc9f0024fc9573a8f83a92c6479d5574ea7a7315d2d</t>
  </si>
  <si>
    <t>da719491243b2a8345a4c718bdca3fe9b269a3fe88c54a426f162fdff466e81e</t>
  </si>
  <si>
    <t>ba7b19c118c2b524d93adc2c82a930128e0dd020fc3f13b0b2e2137ade49a6e9</t>
  </si>
  <si>
    <t>026ceb08dc1676f7a6e844db0ec1126f9787f8ccc89d0f52c4ad873d10249fa0</t>
  </si>
  <si>
    <t>7e02691738f923b37134319015d7b4f3dad9c102a29886e9b458b1b5686193c3</t>
  </si>
  <si>
    <t>6753ee806f8823309bd3e08b2d72e525eb1e4670d17c28deea203a0af8351d4a</t>
  </si>
  <si>
    <t>771d2e88d2465e98f3f083e22ea3a2c1aa45b1c0a575f98c30a9525c68494c1d</t>
  </si>
  <si>
    <t>50ac320cacff811502fbd9619abde07daf662d1d177a7af5a42bb39e43248540</t>
  </si>
  <si>
    <t>dd990dc6c640d6dd036267956a02a7087944c49a3eba6a05df547c0203c10b94</t>
  </si>
  <si>
    <t>2e0fd076e39bf0961dc6111a5e033705401ccc5f7fe2e359756715781162decd</t>
  </si>
  <si>
    <t>4a41a5bb43748e78850868341675cc2e1d1bb088a1fb8be0a9927614f568220d</t>
  </si>
  <si>
    <t>2346fc289bbbfc374e11a78ec0228e97daa8252644f2be2d06321ddb154656f3</t>
  </si>
  <si>
    <t>fa1964369e9982e58f4a47e89ee4c39423823200298b7ae327cfefdd8a81f6dd</t>
  </si>
  <si>
    <t>d22042d430426ee222091467a0cab980bcea36e2e2157544496d139324122e9a</t>
  </si>
  <si>
    <t>addf98dc76ac3fe6943602499c183c59857c56fbaabdacf68a3e2ff93227bb39</t>
  </si>
  <si>
    <t>b3c9f119cd96fc5f67fe02b59589e770ecacbfb4b17d2667fb6cd2a7f7f99d5c</t>
  </si>
  <si>
    <t>791bbd47b1b7cb5544c197ed5c881589a3d46a0af9b0d233c90a67a73b7ea09a</t>
  </si>
  <si>
    <t>e4e2f68788aeeda1af79e7d5fda5f0a33e8de40b5d756b2ea7acc39bcd262971</t>
  </si>
  <si>
    <t>1b72ff33fc802c535ba534bae2eb882e2104d110cd7686d6267a9043a8af324e</t>
  </si>
  <si>
    <t>955e4e52e1ea22762918799852516953de65b9a40aa1c3ab8c70298c237c4759</t>
  </si>
  <si>
    <t>3971b967a30f3718fe14401ad7d4f507af058bcb79f2dd21b22c4089e95c7fbb</t>
  </si>
  <si>
    <t>b0cea764852d7a04f1d5b76375a80d305a631271a732534f0cf4959c2203deca</t>
  </si>
  <si>
    <t>05ee03d6bff9f3378745c3ae53f017bce83aabb0c7fc7b01c18550a726aae101</t>
  </si>
  <si>
    <t>4de7477ea8e1d97ac771c7a332d7307121170ddb47eccf7a1d69953a16a53cf9</t>
  </si>
  <si>
    <t>7d8eaf517f084d8e2020182ad0f9814451be5c5b6d713ecfaa33ae24be5e3758</t>
  </si>
  <si>
    <t>44ee53ebff65fc43b0aaa915f8f6cccd876d0c7667bc13905819f3ac9324ddce</t>
  </si>
  <si>
    <t>2d8e1dfe7c37a0c10835a09675c9e83b7d8595332126a78a2a09726311dd2706</t>
  </si>
  <si>
    <t>563975e3fad2fec939fb8879ace89e507862d661ff324d628a9bc2988bce038f</t>
  </si>
  <si>
    <t>7f314c5943be237098f2a035ca94226900416036f8e794076b880a854e729922</t>
  </si>
  <si>
    <t>bcd9f7642bb60d9b0d05982c182e09ab05754e11520d415a5a3e5407ff82a5e1</t>
  </si>
  <si>
    <t>d1955f013a694a5ef52269f43553acaa8ecc665e2feee1a420fa8f8bbf5af4b9</t>
  </si>
  <si>
    <t>7e97c20ee108d1640effbe8e57e94fdb0170f14d47cd57bf90d864e8e372456c</t>
  </si>
  <si>
    <t>80e721a13af02a9e4b61d1d8802ffcf7d0079f7c9495e426989d2a4480ec1e80</t>
  </si>
  <si>
    <t>816ab097e8deb39fe6a075dacdf560e1b185242ee8d6cf5124aaf08789def482</t>
  </si>
  <si>
    <t>07820ed07146b1d3e5bae4f601deb17f3c45e73fa2b44a4b1883cd679e517b60</t>
  </si>
  <si>
    <t>171090136f5ae0f1c6604c26c732a0454853868824327288927befd569032686</t>
  </si>
  <si>
    <t>f726b6b17a07f084cf0654d93d8aad28967a7a2c7fba80357ddeb97c63844c25</t>
  </si>
  <si>
    <t>16d7fe3afb1e733b8b18b83863a11f6f8a4a3381514813132169de605ea315b4</t>
  </si>
  <si>
    <t>8cf897ad50c6a9f95bb329bdddfe66e7170ce643bc4a536db3e637f9ea96954d</t>
  </si>
  <si>
    <t>874da98bc1c69026353bf33bbdba680f28ef14d93c51339916e8108ff9440a95</t>
  </si>
  <si>
    <t>dd258604e17c82d6e231d4ff780311122b9fd5e1a55fccd29ae6446252400cd3</t>
  </si>
  <si>
    <t>fe16974bd5eba7ecb88568b5fc5e8ba393765193cff618f159bc5cf0c486972c</t>
  </si>
  <si>
    <t>00039a8984f5fdace09186bb22e20caf1f5b73902c54fa4f181fd7b10b735369</t>
  </si>
  <si>
    <t>e0bf914c8c6cc4cf543bb31388d5ec386774637bc960b0f0306b81f05ddd168f</t>
  </si>
  <si>
    <t>80649eab9f78065c5421639da78e893dd2be21f80bb813b69aa4ce0ab50e952f</t>
  </si>
  <si>
    <t>fc32d701f9ca39a12dfc5d8dbe8a91863b8d4c58216cf4e6e8f9eeb84a962755</t>
  </si>
  <si>
    <t>1d9af6cd8fca558a4c0aabbd94da8b94d1aaaebbc1632038ecfbd2889d938b2e</t>
  </si>
  <si>
    <t>3941b94fb9ce25331ff8138887f62b73232efe51e990e071016dfc269dc6772e</t>
  </si>
  <si>
    <t>50016c6f52ad6d8e6eaced7ccf0726104a8ade55edda88ed757140971c744cf6</t>
  </si>
  <si>
    <t>c3478c862a11dc6600abc93733ce84b46643868549f9d918d8524a81b4bb3078</t>
  </si>
  <si>
    <t>95e2f5fd9ed1c711d64cc7099cf36a51104b700707fc87301a0fd7228f0339ad</t>
  </si>
  <si>
    <t>eb21d4b9357a8be955354e036460b92818261a296e989b48192dfd9ee75aed3e</t>
  </si>
  <si>
    <t>03f17fdab8a1ac1b7026613ea7f1775b4261e9e00dcc33950a4b8589796b9cc4</t>
  </si>
  <si>
    <t>8df2b890c2d728c4ade6f57bd90cd58a1a230baea5639617ba7aedec95e1b75c</t>
  </si>
  <si>
    <t>77582c45aa06beffa984ed568de6a9801f97867b65980092389ec75b92825734</t>
  </si>
  <si>
    <t>aa2c5783edafcfafdd120380e7be8ee09d4af0d839d035030cb0be349cb10e65</t>
  </si>
  <si>
    <t>a446491ad82721fc19758fc79b22a03eb3500fe198316a8d2c499dfc0902b731</t>
  </si>
  <si>
    <t>ec0952b4b4583b1c0281332c9660380dbfb1464b8fc193a43a8636ec47430d38</t>
  </si>
  <si>
    <t>eec05e28f81a6cc8b33381c13fc483dff8155ad01705eaeddd3cbbe51961cd02</t>
  </si>
  <si>
    <t>7d6b813deab2bf4537193db773ee155234b93cfdda9071952952343b408eca4f</t>
  </si>
  <si>
    <t>30b18be450a7db0c4be983e8ed515c9fe07206f101147b65c51b77db5a9e41fd</t>
  </si>
  <si>
    <t>9f422858661415e5ad1e7f9ae16bf7a03def192b67ad39d342fa54378821e632</t>
  </si>
  <si>
    <t>1d468e7d87816d2d5b80c92e43cd0d8098d2fbd42995084f5773e4b2ef38054d</t>
  </si>
  <si>
    <t>018695ef086bd29c68a96d701768dbdbbb178dbeeae2387704d6a38f57641de9</t>
  </si>
  <si>
    <t>b605a735a6ec45ace2887f9420ef46468222d50c474003e30a23fc0ae922a671</t>
  </si>
  <si>
    <t>22701e571a729386f34f82efad787b8a44461243c9c8380536f92b2ac6327bc5</t>
  </si>
  <si>
    <t>d8317ccf96d29d972304652bc64b879405e80c669161457aad94d73e62d7e2f6</t>
  </si>
  <si>
    <t>49a87336bca1aebcd955c0fcef9ba5092adbd436649cd0e4bac6c2f0f88a72ff</t>
  </si>
  <si>
    <t>f70e85f97e222df110b57daa7871eccd4a55858f484fbafc4f740bc8401b7af0</t>
  </si>
  <si>
    <t>b394779de108a212cd9acb26637aa2689f32be500b3f4b4ef8c1c6ffaec7fea6</t>
  </si>
  <si>
    <t>60e1678cbbff83d48c309c959cd132adcd9246bd2d9b6fb60c121067d289b4f3</t>
  </si>
  <si>
    <t>32cbf5d93b8452616465a21d3ccd19193e7b7368f1a699c6cf146e8b814fce67</t>
  </si>
  <si>
    <t>e5c9e9d29f4a854df89f2b4d443a5cf16e2df886e2d2afeb114683fb9186b665</t>
  </si>
  <si>
    <t>214019b00775e2342cfee0bb91e6287cf328f7ed8e9d7201bd43143529991adc</t>
  </si>
  <si>
    <t>b71f8e6c84612d0e34f56d84fa082c7a329c1b5a4bdb5cdadba3ec543131b12d</t>
  </si>
  <si>
    <t>ef4f00f504a377c9f454f28a8f5b40cd93c86b95ffa440cbe398c2f302feddae</t>
  </si>
  <si>
    <t>bc86fa4d1ea6727c74c9911eb9ff08fd2381437e074d0d86ed9ee08a9aa478b8</t>
  </si>
  <si>
    <t>TRAUMATISMO DE MÚLTIPLOS VASOS SANGÜÍNEOS AO NÍVEL DO PESCOÇO</t>
  </si>
  <si>
    <t>6ab3da7143eea510d0ddd7863ca988e1400f0e4607f2147ad32eef8f3842d754</t>
  </si>
  <si>
    <t>ff812d7390ceb88cbbf26d622f18fb03f591aa4b2a796732c13f73cf81bae4bf</t>
  </si>
  <si>
    <t>9f956bdc0335d4f7469029b3a5ab8e2a3866c3346c392a777957d2d5d618e64d</t>
  </si>
  <si>
    <t>5a7e479e47a50d8023e15ebc00f918ce337a3e0480b4345e7d7f476aad19a8aa</t>
  </si>
  <si>
    <t>5f7a6354e9d81c89d8caadafb99e67e463e280796302ee7054e24f9dd1bac506</t>
  </si>
  <si>
    <t>f3973497b5a16e792d73329e9fb17b5f6e304d8c2bde228767e254c35a240b32</t>
  </si>
  <si>
    <t>e61e0768529e1a525c4c95f60641b93c789811b897e70fdcfeceefbd76e8dd1a</t>
  </si>
  <si>
    <t>c905544f628ae1f3bcfab6488df7ee62e27bb42b974fc9d0052f94ac2d7888d1</t>
  </si>
  <si>
    <t>f012d7c23d8c66734123860a5dcb67273b9f9fbd16b57655d7beff356e5084df</t>
  </si>
  <si>
    <t>a67079ca74b0eebbf2f3a3eb72097961f51d86d995977bf1b62537e764a06c40</t>
  </si>
  <si>
    <t>7ea0133f18499d368f0745818dcd364ec02747d63628be98b992cbfdc1256dc6</t>
  </si>
  <si>
    <t>5af200e0d2097373b1b53c0f3e0963bcad03dea618b21e0dff10583657ff2945</t>
  </si>
  <si>
    <t>61ebddc93042cd646fcd7065096018c66f598089ae4ff48c014e40cfcb43bfdb</t>
  </si>
  <si>
    <t>c7bd955224d4ee2d8c64ae54d8d3ea370c30b6f9fa657cbd0301029ef9f1820b</t>
  </si>
  <si>
    <t>4cfba690e1fdde0ce71d45f418ade0561785ec9b38ec79761ee3c4abbd2ceded</t>
  </si>
  <si>
    <t>c33c801c47c2eaeb46402719a6a40c3505e3eabca823136ce7f3a92cf182e4f7</t>
  </si>
  <si>
    <t>64f296fe3c654f2fc8290a7faf4ba5f00dfd8796c334540ca4047b36020c5844</t>
  </si>
  <si>
    <t>9b0f42748e7f0e60fbd3361bf0348bf864d739af50e6b6c4d817b4c092bbac4c</t>
  </si>
  <si>
    <t>0374a80ef0c50aff99cbc33470ec3753ff672166db0d8e5b0f164ebb72b7dac0</t>
  </si>
  <si>
    <t>bcf2f931cdb035b9c1acd5375fabc044d6329e394c25709d8bcd04c6a7d4a2a4</t>
  </si>
  <si>
    <t>TRANSTORNOS DO NERVO OLFATÓRIO</t>
  </si>
  <si>
    <t>a77e6f5d0e9787f0708a0275bfd386ce55d71c1e1448fa440ce00cf4247de07d</t>
  </si>
  <si>
    <t>63b22b7362275849e45288fc7319a2b8bb58bb78ec336c280d9aeac7da40443b</t>
  </si>
  <si>
    <t>017d0cf235e5352bc7511a42154eb0e8688dd77d41e22a824491240670457883</t>
  </si>
  <si>
    <t>09505e4f5e78456e4b2cc667af3bb3c34ad1d7f3e566ab88447ab4ec3585860e</t>
  </si>
  <si>
    <t>b79dd56570bc6ddd15d516aa1738d9d2992f4377fd4f31e0394b322707561366</t>
  </si>
  <si>
    <t>6bd6cb4d1f52d2ee02514533ff758e0d160594e8e7df48b302a4c87ce137ee89</t>
  </si>
  <si>
    <t>0e4f4803c364c306a5941a0f79a6ce33762dc9c81f2f781766bff61f8df260b1</t>
  </si>
  <si>
    <t>3c0b4d42fc8687bb31d6fd6e742f4c6bed6fd38ae7fb8d633a9d2f3c859f2c15</t>
  </si>
  <si>
    <t>REDUCAO INCRUENTA DE LUXACAO OU FRATURA / LUXACAO SUBTALAR E INTRATARSICA</t>
  </si>
  <si>
    <t>3d973f1c7b3f49cad47a0d89fbfb718c4a711cde748f057a992ec909810c09cb</t>
  </si>
  <si>
    <t>ea7f411d43bd1d4390287908d57253508a1bdcf045ddac93af97b08efa2633d4</t>
  </si>
  <si>
    <t>01a79d2c79800d045bbdb7dcd2f1293d8002af27b4434fec1e03b02a27d4d4db</t>
  </si>
  <si>
    <t>c1b3eebdd00371c69b636a3927f3983a795ac2132ff32e1cea432dfaff3c7e5d</t>
  </si>
  <si>
    <t>2c2c8b2b77662365affab55afd3bdac791d1328605381ba1eb355fa984e254e9</t>
  </si>
  <si>
    <t>a45b2e7bdab7844f52feffce37538832ed5ad7b6cfb90bb16d225f16086240f7</t>
  </si>
  <si>
    <t>a4ecc9cecc966dc10fadcab6877b2822966d7c4ad6dcb545d35aaa0b3a5f4747</t>
  </si>
  <si>
    <t>51f51344207c5a010f812bbc24ffb5b005f8b02b63043afb8f5a24876c76305b</t>
  </si>
  <si>
    <t>cde0662c9f8647b240747898cf42bce4311c1665c76765ae051c6b924364290d</t>
  </si>
  <si>
    <t>cb8244f9547f9eeb333e3495970a1d164585212b5ff8137cffb4f22bc0319077</t>
  </si>
  <si>
    <t>15c478d0aa80dfe75879758d04c6d7a4f272a1176a57f8d73f24eacd9ab201d8</t>
  </si>
  <si>
    <t>7cef79d7fa7b1d075641404fab6b841ee2d9b5bd32db15620da328da80f57d56</t>
  </si>
  <si>
    <t>c95c4a164ab724a0f4c10bc06e34ab8511c5d98b82f2d2033c7a6e7957781a52</t>
  </si>
  <si>
    <t>441038238ca2dff3f4294f23472d68107c90d560437365e85e5131c292c3ead8</t>
  </si>
  <si>
    <t>fefc442d2077d2549769a18855017a6cf994e3098ccd12dd7fc70b5fda930d05</t>
  </si>
  <si>
    <t>36a8b77abc5f877e81f73df0b29e792490ee154894bd404e5c8f890b00f48e7a</t>
  </si>
  <si>
    <t>0cee2421467cf180b641116cc682064413e8467b83a994d076d4e5491784280d</t>
  </si>
  <si>
    <t>58c6223a52697e87c1d24254e2091d08fe04f53f9c91158d0341a622d374868d</t>
  </si>
  <si>
    <t>00c7f44f5aaa969a2bd382a867cb6c7653e7cc84a546d41de2dffc1f8b738c82</t>
  </si>
  <si>
    <t>6fb91305e8d898d3cc3cf17c46378573878819f7e5a239705422d5ff42183af7</t>
  </si>
  <si>
    <t>829c9c1799892e99b96119a05bb4260e833c84a502527338881422406e584267</t>
  </si>
  <si>
    <t>1623e35371a0fc028b339db37d5993624ee2868d5718b6f82d4eab994e085ab6</t>
  </si>
  <si>
    <t>c46e21364b7ffcb025877227843e369b50376a327d2d0598ef968d62d8ed5293</t>
  </si>
  <si>
    <t>ca45e1d2b0397b819686c4026277b365e188b3388c4c12c3bcb17cb768a1743a</t>
  </si>
  <si>
    <t>bc0ba289ae9bfa370c68a55c92ed01de0eeab2a4b8a1d8baefc8ef8e0729fae6</t>
  </si>
  <si>
    <t>ba34dcef73d49019b797d9be2323427cb79c7100ce051d1db35d3d71528f0808</t>
  </si>
  <si>
    <t>ca44cf26b41915e207d63c29a07c502427da46ed40ce481c4fbf7d00da154dd3</t>
  </si>
  <si>
    <t>9d3f75acb156fd55212aaa0adf7ef336f579b39ba19059ad3c29676f78bd1d60</t>
  </si>
  <si>
    <t>bd77ca924fd24d893b9bdb16b0af55f2a15e61d9d269c15209fbb608167d342c</t>
  </si>
  <si>
    <t>518b27264a1c7e1fd6fe66e11bee90401b050c393667e685aac395e4a5531d0e</t>
  </si>
  <si>
    <t>1a0a82e9b6deca431823258512bc3d73cbd02998c69c205fc12a89e41624871c</t>
  </si>
  <si>
    <t>4d825ed86e748352706ec8de63d714e3bdf3da492f491aaa4def6809a8d9f6f1</t>
  </si>
  <si>
    <t>7ea0e9b7dbd28780492cac31f3fa1166d4eabf256f646c1a7170542d60af1cf3</t>
  </si>
  <si>
    <t>c6291c583860fe8aa0aec6904fc66a3aab079547db8aa6ec44608584901bbf65</t>
  </si>
  <si>
    <t>586a614c83ba39a7849f500fb57d3a27b91875c35e8ab2c476ec936548e2e269</t>
  </si>
  <si>
    <t>c770bf403635fdb775f2b2f5a81a0d12964bb67cdf891f109c485d13443cd2f7</t>
  </si>
  <si>
    <t>e9bac98d92fe5b0b93a51b2f2cc3687eaece7e5d39f9b1e91ea032375fd4dff2</t>
  </si>
  <si>
    <t>8f17d5075a9b11d2a902446a113ab6b343090ec5259abd785ae6a52d057464aa</t>
  </si>
  <si>
    <t>114e507ffd19be423558fe3ff458f27c01392898726e9f794f02828fbeb92672</t>
  </si>
  <si>
    <t>32c00507a36392348c713563c8e8a4e7d68ad28b57d5b3bd7cf1f56f4775fbe0</t>
  </si>
  <si>
    <t>6b1d154f0579d4a7670fe64367b76555d2043f324f81f480cd41f20f027cb471</t>
  </si>
  <si>
    <t>77e9f50ed73fb8f83f0c75aea8786aaf902fdd23184709609d2c699ea01e76a5</t>
  </si>
  <si>
    <t>a269027971c910172a2b9a48b1d19fc050765c5e7e53881e82b08ffb550e583d</t>
  </si>
  <si>
    <t>90a7d2c75e4484f6d1b8785308bede8a627e4e230c156ad94bca55db296f4682</t>
  </si>
  <si>
    <t>9153857390caa3df346f62f01097d523ffeefca84bd0e73d3ccf407b7f94ead6</t>
  </si>
  <si>
    <t>f3effe0d8ed29eda79646a39ada1e092da34761bc2d9cef31d2325b29adaee67</t>
  </si>
  <si>
    <t>ceb6defd774bfc4fa2e8e0d323c3c53c42288d6e8150d81992bb355b9d3a67aa</t>
  </si>
  <si>
    <t>5c821be193fe5d83baec49343ec3171f9542f2b0d92773ecabaa5556077141c1</t>
  </si>
  <si>
    <t>56791d8017e5456e612c7734239e668bfe79e82412bedaa2c85545f75411ce28</t>
  </si>
  <si>
    <t>d1982c4896e283869e5deb1d8d8bc7d5edaa02c2b02a4110785719729f4ae994</t>
  </si>
  <si>
    <t>0a5d5fa0de27dca9b4b0f392e52dfa6df3c00cf2b5b66c70db2fe582aa17b2db</t>
  </si>
  <si>
    <t>caa3f4cadff96cd482f296dd4b8f8f7effe0c26d87b14a318d589e238671f5d0</t>
  </si>
  <si>
    <t>1f34fb451c08846e52045c5360301948bb541ae28d9448a28d3ebda642b2fa2b</t>
  </si>
  <si>
    <t>d53dd3ce7aa41aaf3254163dcd55bb2cd62c4def2acc7c8c606866bf16cf4ba4</t>
  </si>
  <si>
    <t>e653b99e2a15add26079b6d3c3dd21ed5cbe2a2e9e781f50373b73d90bbcf0da</t>
  </si>
  <si>
    <t>3e969b34194a8338b693680967935124321ee22388b1a55061bce83177a1c182</t>
  </si>
  <si>
    <t>ec2a2b819dff004a65dce3e9f7af275db977cf36ad20e94a2e7db328eb885c4e</t>
  </si>
  <si>
    <t>c2133f140603f75418a1c4595990bb2500f87cb4d6a5903eebc223888b068a4e</t>
  </si>
  <si>
    <t>8ee1361502af678eb3f6f79fd6d6c603c9f6544e6c4105df2142e53c0335bbfa</t>
  </si>
  <si>
    <t>b4b45c5e0d772a2bc9b714947fed15ff0da05a494839175dd92bf6519bf18c1d</t>
  </si>
  <si>
    <t>d7d40f34b9460566fc84080f184a37290ee83b8b83bb76769e6cd446cbdd751a</t>
  </si>
  <si>
    <t>3638c23585a52434b6fa2caf84119cd8db4b47309ce91716adde5b742c9b9eaa</t>
  </si>
  <si>
    <t>7fd5b18e2f6b689684847b34c62a2ab8a1c0189debaefb549996b348d331a01c</t>
  </si>
  <si>
    <t>8bbc707a07ece50eb48cc5b77afc84a46fc90562eac9fcb8a9ca36e290722889</t>
  </si>
  <si>
    <t>6b14bffd6e514e75c9b1549dbd4d05150d2085eaf99192db63883e9a6dc7e3ad</t>
  </si>
  <si>
    <t>6763c2fc58ba6f7a3d7daf8821fd8966b113110a5ca7fd6e3e7c26cb26a5a5bf</t>
  </si>
  <si>
    <t>32884e91023c604b7ad5cc02dd670689015e2c565dfe27fcc14ec6c8d0c1ff19</t>
  </si>
  <si>
    <t>44e2e557101be2ace89a2247e46bdd3930770babd92d6c3da104208747ba47f2</t>
  </si>
  <si>
    <t>f22f49ab7271eeb91263e0557bb2b35b1c95006e981eff2f1ceeee055735541c</t>
  </si>
  <si>
    <t>06e564d46672292c949a2ab807c15b7de4d01be992fb8302cf02475c06f50932</t>
  </si>
  <si>
    <t>cebcd18367a622666af35275ea349e0cc9ae5aa03bb5ce0af916be21e01aeb95</t>
  </si>
  <si>
    <t>6bcdd4b2a8117e0614e0c4c6f7ffbbaba7d7a03b3caa8f55ca2511859cda3f3c</t>
  </si>
  <si>
    <t>151f1e791e766bf7e01c837b73057ead2bbf25660542df7f5be70a50cb9ecb8f</t>
  </si>
  <si>
    <t>70505a1e81189dec3808d093a759eb1e490778848edc2c9c1dac8aea89b3f743</t>
  </si>
  <si>
    <t>e963d70c7838d4c7c1767e5fca734277b659e16a6d72f362d9f69330c0f1bc67</t>
  </si>
  <si>
    <t>1b70d10a11ee677fcf5819d656d022e3273c128c5b82934e05348f1a4f4b57c9</t>
  </si>
  <si>
    <t>b554f5efc010e61d3371d54891c7f61e9738005bada98e16cfbae832830ba3e5</t>
  </si>
  <si>
    <t>1bd60a453ca96da802c4335f99cf2f7c3e07fe6dc379c8adcd54f1662895998d</t>
  </si>
  <si>
    <t>61fdc2b49138b1808eed60566bf57f09dd61b6b2a8945754536adfa3763e1e75</t>
  </si>
  <si>
    <t>a3844931aaded25dfaf30b6daa946ba10447d5361990eb8a8e2b8b4e2f90de03</t>
  </si>
  <si>
    <t>a3a407148b694510a0414b7d367aa5aa28b000f4c89baae93810aa17eb18a39d</t>
  </si>
  <si>
    <t>8c2eef54d8c5bb2d46e74696bad38110e9a0b20183e1fe5f2d2a63808bc7dba1</t>
  </si>
  <si>
    <t>ce3190a5f85a3accebd70473776805eaa704c93b43ff3755eede8dfb4e4b2792</t>
  </si>
  <si>
    <t>7a569bd35c8a81810d18160fd8f38a68d231a8bf847a6b44f43fc4417d547bd5</t>
  </si>
  <si>
    <t>d567d0b6c5725f3ad5aefba89433f5dbdb0f4f7d0736852cd94b590889dbb1a7</t>
  </si>
  <si>
    <t>45cad8ede2d6ebb849dbc4cf2a1219ea78143f0ecaed8f204cbbca7c486e5bdb</t>
  </si>
  <si>
    <t>c42b32265ddec7428418ca1f7cbc030d7b4759defd0c421633cef70d5a0c3610</t>
  </si>
  <si>
    <t>2a4d42812c99709ddd41d38e10e95ce550559b537a342d831c7bef436b84e9ef</t>
  </si>
  <si>
    <t>ae6e64cfc85eb36c80d8becaebd69677c85970efe5e3e3055e92a78f0857790b</t>
  </si>
  <si>
    <t>cde7e6bb2ea796302ce1776f9b789b9b8a6e5a35e7e16cc62d88aa73dc955eb3</t>
  </si>
  <si>
    <t>338fa763ccda0c4adc7b80989633e399f97282f5972cb17a60f2e3c06a097c48</t>
  </si>
  <si>
    <t>66c101da1686c4eee1bbd942b1937db19da78c0d9069d99de7030fdab311e5f6</t>
  </si>
  <si>
    <t>4239bc0afa0c84702e0649e3559c5472a58d8b66255a5f43a8576e0a153eb1d8</t>
  </si>
  <si>
    <t>55b3ffb3a7840b0e86736f58450c294a984a376f90f10350e7f93f2dd319162b</t>
  </si>
  <si>
    <t>e8c206d97969be644aa228305d8cb4754a5501378a82604d0d5c95a044f4e05b</t>
  </si>
  <si>
    <t>efdd5865a3a4ef590005e760ef542a200f218da515aee48e87e3ae848adb7467</t>
  </si>
  <si>
    <t>c6acc28efab699b7d2b4d86947a67772eed0ebe06ef32a2858ccf4283ddc79d9</t>
  </si>
  <si>
    <t>b2788851c169e1b371a46dfb48716b6ccc9d2b77ad10d187b5ae00f766c51483</t>
  </si>
  <si>
    <t>4a4ef48f21aa60afecc9771c8650140db71c58555e1fbe58bb51b0a455fd7900</t>
  </si>
  <si>
    <t>c7ba4c330de7647b0c30a1c486d595c7e11671b8700bf3f71b268699959f8498</t>
  </si>
  <si>
    <t>ed7df7657d6a08b09d860136b528b30e483804849c11d96634a37e04a9886a73</t>
  </si>
  <si>
    <t>c889989726f47290b06985790dff69fd03d78ca0a3e65415b6be8be456d80de5</t>
  </si>
  <si>
    <t>COMPLICAÇÕES VENOSAS NA GRAVIDEZ, NÃO ESPECIFICADAS</t>
  </si>
  <si>
    <t>1c656d0f29d8eb2fad4dccf2e0e85e2c0f20acaee06ce9efe93b2e6e1fe8f422</t>
  </si>
  <si>
    <t>5218868f3ef682a44466c01be6358b7afb8f05ff0159c0c05d533f4efd293cf5</t>
  </si>
  <si>
    <t>1fc735993cf5bb0ebbf22cacb5852cf0b1f44deebe75cf3dc3b3ee64af869f50</t>
  </si>
  <si>
    <t>811b1e762b65e2e12bb64bd7ca40b6a0ffcb99c57f3d201dd29e403ba40d594e</t>
  </si>
  <si>
    <t>c4d6ce7601a37eb7ba71885abf9ddbce562f9c210414fe3f0d6a0651bfca89c9</t>
  </si>
  <si>
    <t>a068b851d084bdbe2e0c09017fe20bd21a7b0a098476900d633ad423fd06f424</t>
  </si>
  <si>
    <t>7e0e9bfeffe723bda602d0a9ec0d1922c24447d3078ea3f4b390fc7ff7f94347</t>
  </si>
  <si>
    <t>ba465f51e17964d6b9a8a04639fdeccd604abfed7d1db9862d523d64174f87c0</t>
  </si>
  <si>
    <t>27814fb37b2a5deab7c0fcf0912092f22fef336f0306957da85752c6cc7ad98b</t>
  </si>
  <si>
    <t>f6a093ec8261a1da1476f1104d2634acd7efe2e794af43c06f2c420a3a717b0f</t>
  </si>
  <si>
    <t>e95be163dee218ba99b4b685faa92c6b7c82e46712b62b138ededc8bc474e63f</t>
  </si>
  <si>
    <t>300f62eb9921f3fcf5feea1f89004be6cf3659d704a3642e16e2626038f73291</t>
  </si>
  <si>
    <t>6b85f0a6b7a866cd27f9eec40b30f05dfc09ff96ca1f64e8a3f03d13bcfb1fa1</t>
  </si>
  <si>
    <t>312d52baa98efd3ff13b75cf00fac5fdf9581b33c646518861ca425a32e25fcf</t>
  </si>
  <si>
    <t>6eff5fb23b9657576479369b84f6003b9b702705f4168cb686d5faeba2f151ba</t>
  </si>
  <si>
    <t>a2fc733ff7dd85e3df023d9d77d9e84f6047acebb28443e34056808d3387d7a9</t>
  </si>
  <si>
    <t>79500595f2fd3402955bdf53a18283dc0b79e94d6a6e03e43ae605724577b38d</t>
  </si>
  <si>
    <t>653f8fca1e7302e1bfe12d183714cee13cf293c798df57e0f13286420400a951</t>
  </si>
  <si>
    <t>f45c1246dedade438073a3170bc4bd74aa1eaefeee91b989d3d59132b4032daa</t>
  </si>
  <si>
    <t>9e812305fdfe1c058d68edc31b80a11665ef8cbb4105bb39561745f376d9dccc</t>
  </si>
  <si>
    <t>5719dee07e75492cd0310c28763dc8b1c9f7a18fd040093dd6203bcdbf3c6263</t>
  </si>
  <si>
    <t>a55b15a411dc32c74e5c211ee15051ad3396d142660a5e4d75d31e57452979e6</t>
  </si>
  <si>
    <t>d7b56604c3f410744825c9527273c6a60cc961e7c390c03d37b4c5a2e887c76e</t>
  </si>
  <si>
    <t>799e85253af599f1e7b73fdcd9f32dbd5ea75a8c3587b045f4f6b9b9fbc9b5a0</t>
  </si>
  <si>
    <t>1d49a5d5fa1d0bf13a00ff3f12ce84409c996a4ac681649b693847ca61cc25f2</t>
  </si>
  <si>
    <t>f596629f606c2c37f08b4676a2ec53a0c889dbcb3e9cf339cf2989a7cd38d4b8</t>
  </si>
  <si>
    <t>607067da881f4d97caa02083e9f861d41612308d554d6beab9e84af3b8119013</t>
  </si>
  <si>
    <t>a96d1a1e8939aa0f9615e5df0e63224b227d9bce18031a3bd79dd66aa4f43816</t>
  </si>
  <si>
    <t>b0ac76838c15a86db9836869dac02e5047ce3e120610bce94c1f71afd0de91f1</t>
  </si>
  <si>
    <t>a7f63bb222a0ecda089fe472db65b64d2144d7a79a68742144d160c6d58b61ee</t>
  </si>
  <si>
    <t>13e472a774d8f9272e08fa5a7e146ddeae9bd42d1b01b329f1d088ec1f03acb0</t>
  </si>
  <si>
    <t>1cd02de32f1896a924ef16cf21145fd8fa3b8b462532d1004ea11adac8250806</t>
  </si>
  <si>
    <t>3afa1b1667c60483bfed1004f04be16af795b168e5c6dfd87440124a2a3c8f42</t>
  </si>
  <si>
    <t>e12a2927e269509cf71e87a896d28cdf28ae67de775ff9ded81534f1e3263976</t>
  </si>
  <si>
    <t>3da4acd658818e48f014fd7f4626e535d7dd7bd5b2947ea753079fda25d50555</t>
  </si>
  <si>
    <t>f10dae56dad66e6c0aec620ed5da8eb0a7612faf19b500ca35c45923d2f6f92f</t>
  </si>
  <si>
    <t>82f2f55ca6bcc156143db6cf1241a8b6e3a9c26572f28e254958f937bf9a6af8</t>
  </si>
  <si>
    <t>23969b389538b5ea8aeb54497faf464d2d302a058e359494adb485cbaa939688</t>
  </si>
  <si>
    <t>5f757eb5542b8656a45a7ffcb19551b7ea11c6fecfb8dd313b275cb12410010d</t>
  </si>
  <si>
    <t>d2c3173984001996babccab25d6641b6c7bdd4ac32a63a594dedf39df189349d</t>
  </si>
  <si>
    <t>4b819efd542f5a1bb9d69950d48b09fdeeaa05e338da91c2d0fad21beaeddd37</t>
  </si>
  <si>
    <t>213aa13938acb6703cc7b037ae781cc31d101cb3f9eb730b0b6862de27684fb5</t>
  </si>
  <si>
    <t>20c101177a90dc83b5c2ce8745e213295f85ecce4f6548531bc510c47e0e1fd7</t>
  </si>
  <si>
    <t>3df8ab588f1d3c8d5d949fe59d51d7ad8f4e93d19059f59f83c82a5c93f024de</t>
  </si>
  <si>
    <t>5c982729bd11c3ad4e7f1eb3d66aaa49d55815ccebc74603d90803e6f3ece8d7</t>
  </si>
  <si>
    <t>ab160adf293c7482dcd842ec48444e97727c0853c726c544552de7bcfe114403</t>
  </si>
  <si>
    <t>f511bbde81cc1d69476d87d43d7be54e74d6709f0cd5f6981183fed7b5cc166e</t>
  </si>
  <si>
    <t>c4593169bfc9d15251a6ed8db908655b585f7bd1fcefeab0ad934b7dc6eb62e8</t>
  </si>
  <si>
    <t>167698b9e843577f423c9d1c21e42f33809e4520bf323e2b03edfe9a7fc42b0d</t>
  </si>
  <si>
    <t>4ec475a63806d3eecb71708014288c68d06e26a932a917ee79fd3eb4e1066446</t>
  </si>
  <si>
    <t>bdda5df6e36d793b3451b7f327c8d28940d865aa7598776f8c37037c45659762</t>
  </si>
  <si>
    <t>fccc4453f2255092b0ec0cf6933fac7a301210d13ba080e30d16f4157e03b1e7</t>
  </si>
  <si>
    <t>d81891568a7c24001f4f9797e5b9ab2513bbf76c63f789903d244df5bcbee645</t>
  </si>
  <si>
    <t>959a5dc323d1e3d7676edeaf2023b560123f97c48c46a6adca529f2b060022aa</t>
  </si>
  <si>
    <t>0db67adba8270469c15e368ba0f50cea84158a45a065ba8a5c0b34226554338c</t>
  </si>
  <si>
    <t>297310752bac59d29c4458bf9d645269389d2ae14c3fa5937c7b420038fe417f</t>
  </si>
  <si>
    <t>072d4e4eb6b364974b7c4da8192f27aebf54fc76089303ee7950303611b63eef</t>
  </si>
  <si>
    <t>2e3f82bc415f4cfeda4af3619acb4f0ba8aef4864e9d9426f1f69606f91e1b6f</t>
  </si>
  <si>
    <t>05d3001bae30bbe6179394330729d2679e3f9f1c89a77368ad356e8a9a180dfa</t>
  </si>
  <si>
    <t>92a516745eb526d72eb68cf9fc8f1bf0c6b117dfc6ddf120c4c5300d388b22c3</t>
  </si>
  <si>
    <t>28d661718f7d3601dfaff0f2281aa0195238c1079cf7041d4f79f2de6181c49f</t>
  </si>
  <si>
    <t>7a9d679de9b5760319f438499b609819e58e9c0130c8c36f70cb48b3629b417f</t>
  </si>
  <si>
    <t>785bdee0ca98297fbeb0a6ed4e59bcf3c27bd1587752f4c76c4f89adee602f2e</t>
  </si>
  <si>
    <t>58e126c7d1be0a5530820fa9682682039ce4e867b791dead818e8ea139f7dc2b</t>
  </si>
  <si>
    <t>63bcae3b1b0049c495b082f20e009a15b74a377a8f1ac5f3f8a673276f97e945</t>
  </si>
  <si>
    <t>f9459d620f1d7b19966c14d57ce8d66f3bc906e97ad0a69b0f544fb436340761</t>
  </si>
  <si>
    <t>4e4b8a250ce4e7160fb947ae2d1b8b2caae6fa4e669a46522405dd45a70a6826</t>
  </si>
  <si>
    <t>deccc382c0c3d4eb229d24df5a39660170df51d384592c47b17462e98d3ca4cb</t>
  </si>
  <si>
    <t>2c9cd4892b909e18e9cbcdee74bb5903176d0cc47cc9f4a7e9338c857803ace5</t>
  </si>
  <si>
    <t>0a917a6e69443165196bc5996645e66de2497006f6b73e0a0ebd9e78c5723389</t>
  </si>
  <si>
    <t>fa5a639f0295cb22238a53cc8a11593f005afe5424edd809c8a0c985b1fb70fd</t>
  </si>
  <si>
    <t>ab67c756473bb807bce38cfc294b57b89dab7e5f1400ebd5ca8b71d35c4f0dff</t>
  </si>
  <si>
    <t>1d55b85887649b4ed64278db3c4ccb3282abb7b24f7da2867d5951a133d98f76</t>
  </si>
  <si>
    <t>1afb62cc826a96f6d921fd3d97a9a8fd7f0db66f88571817967431bbd8c01bee</t>
  </si>
  <si>
    <t>3862232be034f2a324df1dc6d6f354fe816b88ab8ad75411525e0cfda1e123be</t>
  </si>
  <si>
    <t>753abdb9d93004bc8ba9e60ceb19bd6341250de33ae05b0a710c8fc3c8406721</t>
  </si>
  <si>
    <t>247b5eda958891b392ff59c61b8593ca299050ff6f559a6fc7003aeee7fb6930</t>
  </si>
  <si>
    <t>f7466e0b993918218716bf82d0259fb7c3e9c2e4623a49bbc4c9381a5a01ef50</t>
  </si>
  <si>
    <t>800a3cdf2ad7b5a593f05c662e3896faeea3cff7d67ec694dfe8161b6864b5fd</t>
  </si>
  <si>
    <t>50548b3388a0d6d35a75ae51412007b2a8e924b346ef330c27468194838ac547</t>
  </si>
  <si>
    <t>b96e046cabb1a37a9382d74b1d5523554ab6a3b1e8b960d5eaa7a97d33ed6c12</t>
  </si>
  <si>
    <t>0dd26c4392398821f7b0ea60cc8954b8d1e49d83cd84654ac757c6d06a1d5f23</t>
  </si>
  <si>
    <t>9846747349ba7f998b62c74c4cdb662b7b15c8bf911243a7b416602c1600b574</t>
  </si>
  <si>
    <t>765f1dc6b63c3b3723a59f2d154c167605a6983705a34a5828f143107f07cfc9</t>
  </si>
  <si>
    <t>cc969b714fa3f9ca595ccce903a6b9820a71d078d8050fee4be3aa2ad6092375</t>
  </si>
  <si>
    <t>d771490cae23e67912ff6c388c184f7482da9d4f7d044722c4c70d10ae953c1c</t>
  </si>
  <si>
    <t>c67c4dc792c2c9b3ab392e9cbe70be519f7e7c9a9cb267cbe8d829e05b2a3f9d</t>
  </si>
  <si>
    <t>1c369deaf21149c9ee61e2788ae4fa16ffa8cc13bfd4c0dc3e562e4389f7b191</t>
  </si>
  <si>
    <t>150bd17fafad4b45f4c061e097305c8d047091f2d2d8b45acaf49dc05dfffa8c</t>
  </si>
  <si>
    <t>8a84af7171c9c4d2f5092f914f6cc2d136c0cd76c14395e191bdc67a44991fbe</t>
  </si>
  <si>
    <t>2c1a0b38f65e0698f951f25226b083b77d59467f537e627131f75c2724f43adc</t>
  </si>
  <si>
    <t>4511c47ff1c73740bc92fc379a781d1b80405deb4452dbaf61397cb6d24e9ff4</t>
  </si>
  <si>
    <t>e410740130a11eed944a2a58e71b6e3057091096a7ca8b693dd483ca79f6a699</t>
  </si>
  <si>
    <t>abf3414092af5fc5ab5b5590cd2428f65b6faa9c92dc44da9f30ca182de4055c</t>
  </si>
  <si>
    <t>cea4ec5c6ecfbcfeff3ae2b1e317c42bcbe68c3823908493805b0a12882f0d93</t>
  </si>
  <si>
    <t>20cbe4736ab65bebaeb229c67b67578a81f226b985a9d1ba1ec7c6c9b5b43256</t>
  </si>
  <si>
    <t>2ca4aaa7acb231cf16848376880feac9ebecbeff6b4b2a017548f897f453c919</t>
  </si>
  <si>
    <t>4c4488c3f469122bdc0346a5eb8e16608b6239bf092745fbba32cddb827cc840</t>
  </si>
  <si>
    <t>e41ba68eab4f87c931bf2c060b3f1e34ed9053ae410bdab72beafb704d68bd43</t>
  </si>
  <si>
    <t>ca78ac7a54a8c4e8ef724ec1cc9f3b5455f06a0e579b96ddd41873cd929b1e24</t>
  </si>
  <si>
    <t>79fd4a8e5d1071130cb18c325ca3e7a9a6be7bd429b9947d3942ebc34f93b8c7</t>
  </si>
  <si>
    <t>ffde57d8b5e50408f6fbf7a54241eb2d75006e763fe1b4b469d183afbe5d2633</t>
  </si>
  <si>
    <t>646b85e2e50b2e418f42daaa3b526be3d2880d7e58636911b0896a4798b096c1</t>
  </si>
  <si>
    <t>cd94379897a3933b5c829e777b0fe1d27027b190519701775267eac45d431af6</t>
  </si>
  <si>
    <t>895d82176aae62bef3094a75d7a1bdb1e9b0446d5101ae9110cc25f0f8dc93ad</t>
  </si>
  <si>
    <t>e298c64930f71d8d8ef8a1ca150c1bd48da385e9234b8540ec2d45a205f97b47</t>
  </si>
  <si>
    <t>e1211dbb84146dd1c4ef32dd81d37d6036afbcaa8aaa1f2d5a7c52117ab14e9a</t>
  </si>
  <si>
    <t>357d6aabc796f5034d7908fe80349810a6b0db1703b4a02421ab3f488dffbaa2</t>
  </si>
  <si>
    <t>5c6d91bc63a01f01db6848869200deec3799f397fc263fd060b4abced12576ae</t>
  </si>
  <si>
    <t>6c71712369537de8b288f92a2d98807f52c1bfa140a6291eefbf9800f591bda1</t>
  </si>
  <si>
    <t>878b60d9ff7d7933fd772aa28830e6676e855855578016be23f04ecc79ddd48d</t>
  </si>
  <si>
    <t>b09ca3dca4b6b2115a42d46bc07c19c0e6b674fce6bc8d9fdbea7c1970bcf278</t>
  </si>
  <si>
    <t>cc8774d36e8b7893adaf3f8fc9160633559d78966a0802242130cb298cc5731a</t>
  </si>
  <si>
    <t>d05c786cc5bf9ecdf0b886a8bf493da08e486521d4fea711fbc3c23779c545df</t>
  </si>
  <si>
    <t>1f98e6bf974218651b7b7f29b7ff6b503dfe418a2362fcf291c3d05b1dcb64ff</t>
  </si>
  <si>
    <t>ac27f8c872d942e8f2cf7f1c0b8c869b901bd247795c04f5dc509145720d711d</t>
  </si>
  <si>
    <t>dbd2c022d482fd98307ba2a8bedb1f8f731fd4f8806af572dcfe7a31089f715f</t>
  </si>
  <si>
    <t>3395c816853b05d2653d8ef0ebe0b64e659fc1a15ff802fcfea18c1ff25a4a98</t>
  </si>
  <si>
    <t>8380b3b2f0dfa300e3adabd4fc7998196bdbbeb6a6db11a56af37b667214fcc7</t>
  </si>
  <si>
    <t>e4c33a53d00981a53e3946a615aab0eb6a978136d0541843785522103dc8ebb4</t>
  </si>
  <si>
    <t>7dd7ab1874d92ec24ffb5cdee6bceb38cf91c6355ce7bff3bb2eb8219de1f8f0</t>
  </si>
  <si>
    <t>b537c4271105e9b402a554de4fe082303fefebcb50ddfde4ed3c133a2d8c588c</t>
  </si>
  <si>
    <t>9a09e523b14d4c3c14417c052dd73b1569eef59e702c1dae908303418953a3b0</t>
  </si>
  <si>
    <t>3cdb63c911a247de2e891694c77bd1e2ac502cb0708d7ce02088acbe97180939</t>
  </si>
  <si>
    <t>4904ecb3cdc26662b0326165599578afda3284883dfe802f56b6f91c844ff6a0</t>
  </si>
  <si>
    <t>e9841c53d70bfff863e5eee648b840a28f51f61e405e042314a24b93aafa16ae</t>
  </si>
  <si>
    <t>70f4bd7ac50ef3d5ef37c810788b250202c32b84535e6ed9cf10e56cb74c1e41</t>
  </si>
  <si>
    <t>67fc3dd2f3838b71637dbe844c89a2941050b85e9bf3a3bf40e33e5879f9cb42</t>
  </si>
  <si>
    <t>4b64fc1390e995525b22d52ce3e9232ae9ad9fc933c2c7892c40a19c57ece393</t>
  </si>
  <si>
    <t>f4c312d8c536f8fcbe0fcf8fecfceed8e7caf7da9532528026f1b9028b0ca157</t>
  </si>
  <si>
    <t>4037de36f384ff5e5bb2dfca73f47720a3be93b48d2bdc56001295cd03a75372</t>
  </si>
  <si>
    <t>61b70c3297a1f72a90dd7c3b24be084115f133cd00360651bd10e76076c2d61b</t>
  </si>
  <si>
    <t>49f5a2ae63b6f952a394ad2cb064d23f7b0c75dc0856dca7ec611eb21ba78e5a</t>
  </si>
  <si>
    <t>8c2a607bf4c9b684a893fd3c596c1cf1afbda1b290c295be2935dfb5a2918aef</t>
  </si>
  <si>
    <t>72a83b7400836d1de62cac950e99eec7490f0dba29ec6d28f1aa51121179dc8e</t>
  </si>
  <si>
    <t>1d3695dc588a813b5df621a102d0f002da529d2943aa85a39ad2357d2aa90c5e</t>
  </si>
  <si>
    <t>bf38ee0f1157c0116eb5666187953c04a3d2b05a2cff9b3fc0617ede4312348d</t>
  </si>
  <si>
    <t>e54336eb823ff72250a8153c62a8069d3ca8d9055a5086d327099f897dc19ea9</t>
  </si>
  <si>
    <t>1de87d259e2c9654bd1f43d37c79cd0f56f3c3380d7b2e375ae26fce6b88029f</t>
  </si>
  <si>
    <t>d42cbe514206c49c861e7e1d921f52d8cc76ddd1f5eba09963669097bc11999d</t>
  </si>
  <si>
    <t>fd816664826bd71f65470de6e783347c1b96e913dbf0b6d445c9aa4660080e5a</t>
  </si>
  <si>
    <t>0328090538a72925c531c971520c2adda9882b5c3697b2c333f4bdfd550ecbc4</t>
  </si>
  <si>
    <t>6dcb9cd57d7320da32be43540c7ddb463805fb4fdb2260977b452b8762ef243b</t>
  </si>
  <si>
    <t>ca363ce2ed47695f7ed224e0599ca9e0b91a5b1f8ae3c0c15e877ed51dbc7f12</t>
  </si>
  <si>
    <t>9a6938741b26fe3a7fc49cb9af849d77b736f78d9b6be54edd30930ed000a4d6</t>
  </si>
  <si>
    <t>82d549d70e545a6f1a0ba6e010f4dc1905fbd545ac2c4781580b36bb851aa714</t>
  </si>
  <si>
    <t>ec0c7b4247b9d2885b9a9c53f42aec38c91803c6e6518453cf1e659b6038ec7e</t>
  </si>
  <si>
    <t>1853205efcb10e18589e498899b9cd0beaf97721aa6ecf367564d77e2ba0f14d</t>
  </si>
  <si>
    <t>a8cc86284e4e04999620b0d6cb22f487e95b3551927bb84ebedba12b3dbcc5c6</t>
  </si>
  <si>
    <t>d133b3906b3d126e0fe73e81890b8568720b603810316b9cd27983a8a275fd75</t>
  </si>
  <si>
    <t>f30e844f4d8a1483648b1928a4d77447d9e767040e963098bd19f77129734247</t>
  </si>
  <si>
    <t>OUTRAS AFECÇÕES ESPECIFICADAS DAS ARTÉRIAS E DAS ARTERÍOLAS</t>
  </si>
  <si>
    <t>7dc27bdcdae9df76add41e1b8ab33372594d7fb9c4de4c58a9ec6aab80563a9e</t>
  </si>
  <si>
    <t>33c6d5d946410377069c3364cab907efbabdc26fe05751daa3a9b0146ea847c6</t>
  </si>
  <si>
    <t>82eeaf798b96d6181ed4936d80938dca56e3fec8f1dfdebbf827e32141ddb44f</t>
  </si>
  <si>
    <t>d167af13174d01d47da448a4fea3b248ab5edaeb8be7bcd9c5847bf1d9e0be5c</t>
  </si>
  <si>
    <t>a75fa860e4e5fbe5cb83ee98440557e9049b7ed2fb35a2135b0513cc1ad996c8</t>
  </si>
  <si>
    <t>fed92bcbbc2b00541fa853121df3b4bd1efa78d7fc45b26a59462f1ea709fc18</t>
  </si>
  <si>
    <t>f6930d41ff8ea45826f5c0478534bfaeb66969a5c52cff238bef3e1a4712000b</t>
  </si>
  <si>
    <t>e09d590eda2ee2a8830f43e69879b0770b5c373950cc248e1f065c65077e45f7</t>
  </si>
  <si>
    <t>6ee6d72d6b0eabfc251da54dd6a2c712e4036d2c96bc1796322d5b9c7796945c</t>
  </si>
  <si>
    <t>fa8f2e7c66fcc760ea4e2c35b759db6b72db4fa6a5d833d48f6829a1843cd478</t>
  </si>
  <si>
    <t>d3fe67011d9a9e36e0b6d59be1eba20c8313645183bfef35f46f01cdbc41b529</t>
  </si>
  <si>
    <t>e64adc500d2349402e83f83834451abe98ecd70b6fbea54d37393fa3faecdccf</t>
  </si>
  <si>
    <t>67d1574751b385ead2b6bec88c840e71059e65731152d51f77012d0021c8069c</t>
  </si>
  <si>
    <t>29b5a1da6111fad7fc6efb548859834a93da37acb9116015e43f7313cdda2917</t>
  </si>
  <si>
    <t>e2acb770238bd09777aa9bea547e904bbc25e68829e9ce6e1bb26a391cc6f2f7</t>
  </si>
  <si>
    <t>c94c2352c464e28bdb42a44acde3653078cdbb19e64792eac94c76500d9e2995</t>
  </si>
  <si>
    <t>87dea2be8e2917fc5e1b985144ecc045aee03dfd14d827515dc1ecf971e426e2</t>
  </si>
  <si>
    <t>f042aa3cfd1843540f9e2a66b14773bd0a7c40ea980cc12514edcb016649cf7e</t>
  </si>
  <si>
    <t>6f067f17ee98a07be8df1db816b035926875c50cdc1b6428920785fbab99ed74</t>
  </si>
  <si>
    <t>0dd97f5211dcaf9cef2fefe8aec6121887e040f10c120f148957b02fdb6c0f8a</t>
  </si>
  <si>
    <t>5e005727b181a3dbee2e8654db6968af85d22120dda5b5f48410e87b84382181</t>
  </si>
  <si>
    <t>64c06501dfc2273a9456e9ef1dbd7fbede91dee153355b29f3948ea8eee7fc39</t>
  </si>
  <si>
    <t>592767700ccbc855747d49cae586e02b644296f70968aa3422f3229f45584f4f</t>
  </si>
  <si>
    <t>26bdb9a11bb311c6458a6a16fe7b187ca8f94b9acc1003bac8af3fc28feec084</t>
  </si>
  <si>
    <t>d1caa4d5ad9aaa323676b5e0e9b099b4d58acfddb211f5b12b82c3d1890069bb</t>
  </si>
  <si>
    <t>a9060269d98ff27311427a7e12d769c31207d6a45f63e3d4d4e1696a87cb039d</t>
  </si>
  <si>
    <t>4b0ab60b4aac9c09ab882a490ad85b7350e684045cc0f02da1d3320d956f4eca</t>
  </si>
  <si>
    <t>d59cdbd6ca1c529be52ba4bc810c86fa0018e41039db9aa28675dc13e477a3c9</t>
  </si>
  <si>
    <t>0fdad67263f5a1b452b00362cb3f71a0cd0078e87cb10916507094346633df33</t>
  </si>
  <si>
    <t>ae0ae78db9b45053476ab0ffd22cf07134691718c7d22754544ff939096d9c5d</t>
  </si>
  <si>
    <t>2baeb32c132cd30b7ee599fa3f0d1d6e285845d312f8a21f1f73654da1090222</t>
  </si>
  <si>
    <t>228be668f1eec018d6cfe6836361f03fba6d9bac78ea3e61dda859ddc2726969</t>
  </si>
  <si>
    <t>8098c6a560a1e4b14812cbb216c61910ff4c5082eb72f1ea3f724dc4775a2894</t>
  </si>
  <si>
    <t>1a2dc4d05ada99d2df82502c587b94a4c63956249d96d93150620936bc9a1f31</t>
  </si>
  <si>
    <t>93ed77df88a409b9c2d9d720f237b8168f9ad77b13c7e4e3c03288baf8820b7c</t>
  </si>
  <si>
    <t>21678fd78276fa0d3a86f4c8aeea43aa9d9e54a282b3e60f07da7df8927a0341</t>
  </si>
  <si>
    <t>8d97fb660e195dd102c264806d8d677e467119c529e0ef4b65d08b2b30827bd7</t>
  </si>
  <si>
    <t>2ba373cdf2fb0d945e44648dbe0ac01157aa5a1f1f54511d52804fbd4f6176fd</t>
  </si>
  <si>
    <t>0a46b5ff20161e6219a31e6dab3e60f32c12c9e06322aa9ec74a5ad850616503</t>
  </si>
  <si>
    <t>6b3d63011629fc88bfdc9c2fcb146699e4e48de3ed7658555fa49d349d682b0f</t>
  </si>
  <si>
    <t>37cf61efd16047fe0b246085e1c6b3619993426c2943fd91cf7271fdf560da4e</t>
  </si>
  <si>
    <t>9176dc4bd75c44d2544358b8bf4e018eaa30d56e39ad0591c49b403715ac5718</t>
  </si>
  <si>
    <t>f5ba463df8085ee249948442045803b6ffa7e2dcd0c426a4441c690dee8907c2</t>
  </si>
  <si>
    <t>420205912a8c4908c9021de20e0df42f8dcce08143656d8f3ebfe1265ee40b83</t>
  </si>
  <si>
    <t>2c4de09bb85bc02d2071f67d5de0dc813166de3e2d961443eec552ecaa31d622</t>
  </si>
  <si>
    <t>211d273d57a3bb9102b326052a9e6182d4ac966dfb63313d76dbc2938edc6ced</t>
  </si>
  <si>
    <t>3681a31c63a13001ff3a16885dfd0ab3f7e2697c864eb197a1a34e5843e5f46a</t>
  </si>
  <si>
    <t>a19a08389214a1bc5779ea5a523690c4f162d14094fa656a7d3cba8fc7591a18</t>
  </si>
  <si>
    <t>ace2689b2bec3170eee7b09f48c18d2638506f949d1309b206b25313cba2c941</t>
  </si>
  <si>
    <t>4aedbc66b2ee07f7cca3973d70b4f5971e3c5a9b17328b2c148eb5806450aa2f</t>
  </si>
  <si>
    <t>48de9b9d6afd7de187144c3253f1f3837f33cb8b5b8bb065205f8adfdb5fe37d</t>
  </si>
  <si>
    <t>f75a7d18b57b802ae151aff54674ccb7b03d5745968ce044b5c18230b7aff25c</t>
  </si>
  <si>
    <t>e58001340720a6cb3698ed7aa794e2a1c28b8a7e8db09a981c1c79f1cfbe7ed2</t>
  </si>
  <si>
    <t>c23c92f2fcdbe172a3a1e052e23f21411b35c03a703ed1c4f6322f9c46cc08f1</t>
  </si>
  <si>
    <t>a6a9f6b6210692dfcac8acf160f1bfad84752b9bdc105dc565e0d3344220f14a</t>
  </si>
  <si>
    <t>ac09f07a8df81b5c31a77a2d42ee9b3be995ad9e95a2f27480504ab1d077c65a</t>
  </si>
  <si>
    <t>f59fd7d89ee657c3a30437ad2983511c3fc3046c4898095ac3a00998a83b4813</t>
  </si>
  <si>
    <t>2c6b6ffb0e7ba0cc1da95b2af1f9a46c640fbd793bcdff96bd06f63d9a964999</t>
  </si>
  <si>
    <t>fc1714c07270174df9d877dafd1739ff0843d412c78390d52dcd3f04a38ebeca</t>
  </si>
  <si>
    <t>05c60c4044d4e45245e9abb9a7244326405af7c99905ab8230304cd898b5e4d2</t>
  </si>
  <si>
    <t>d60f7e43aec7f1038c874e5b03827ef226d3b9aa10170802d6c67cb6820998f7</t>
  </si>
  <si>
    <t>e6be29e857233f7c0b8b98328af76deddfb55ec3b2a19fc434bae26c821765f1</t>
  </si>
  <si>
    <t>0eb0a85567fd625ebc02e85ec35ab7197295e72d1de3cdbf077ecfbc59cccd3f</t>
  </si>
  <si>
    <t>c19bc97e9534f4abd5ad8a6a81a630ed27e942f0e2f51a4422b6c8ae4f6cf67d</t>
  </si>
  <si>
    <t>4443b31947c6645e9437a3d7c30c52f7da908c90caefb0dc854446b09ff6e865</t>
  </si>
  <si>
    <t>ef8e31cb6d690f09d287c19dbc23e8d9da4fdb21d086451a798e3a96119a3fd8</t>
  </si>
  <si>
    <t>ad7e01ce920aa01bd7008099bb80f54b0bb03d78e833da274debd9becc013c67</t>
  </si>
  <si>
    <t>d247ce4b6054d30f769b7288d885bd8ff91adaa33d414d3db50365d7deb8bfe5</t>
  </si>
  <si>
    <t>7780abd6a6d1bb209584520192ebec578250dec12a756543bc11bfa1cc0c851d</t>
  </si>
  <si>
    <t>d76ed2e20d70423338b5fbbdd6180e4ba92b6b8b12dc3d11f38704580c2ac6f0</t>
  </si>
  <si>
    <t>e8869b88f71dbee9f5ee051564e69b6e20dc71d47513334f9e2e84673a05b9cf</t>
  </si>
  <si>
    <t>ac6450be9c4b2911c435fe8808aad5b2fbc328593b6bc17390ee3727e11f2ded</t>
  </si>
  <si>
    <t>39d0889c19978492df1fc2501b746a7c99cc80bab09890a615ace310d6501854</t>
  </si>
  <si>
    <t>43e5d0e4cec82ebbdb82fa729681d41fd3b53d8c4014fac01dc5a56325a2ce06</t>
  </si>
  <si>
    <t>12a39f67999227dace6eb1d9dba52f88dcdbbad03f635d81022c602f78ae5035</t>
  </si>
  <si>
    <t>30bd6dc5369345f506d98127fe550e7b8799f69b411512c7e036f1b75919e431</t>
  </si>
  <si>
    <t>4ba240fcf77623aa02d00fd13507539ec589cd182eacdab83effce70b1c6a979</t>
  </si>
  <si>
    <t>ade6eac9b0cbf6c15580301ad0a88f7024682b9806c834b4d4c0337e75976f85</t>
  </si>
  <si>
    <t>68f070f507ab18ede5587dd769222d81c7c12f02dabeb1a306341c1d645f625b</t>
  </si>
  <si>
    <t>ccd83202a88ec354f05365858e76f6fab6b515b297babf7c790e0b951120f3bd</t>
  </si>
  <si>
    <t>601cae414442b53d48fb9b1b2290151179a9451a5cc301f00e94a18bbb4ddf24</t>
  </si>
  <si>
    <t>OUTROS TRANSTORNOS ESPECIFICADOS DO OLHO E ANEXOS</t>
  </si>
  <si>
    <t>da32b49642a96a1a4aa62d9989c0d6a242465a0325e2cc776089af734cf0e291</t>
  </si>
  <si>
    <t>c1a71907a7040ff5a3c86d6a3c83282a94634e41744527e410bc1a452fa71796</t>
  </si>
  <si>
    <t>de9c4c5bbb712638ca0f28660dd4ae5e63592793bf18aa354392d33a4b9f7fa3</t>
  </si>
  <si>
    <t>a421fba995a60177e2595b9426e56d8b12083f76bd886f7193e32e9e343da481</t>
  </si>
  <si>
    <t>085701b2c82201572a4ff36107c44f14e95633a1b6d61b287ff73371c5796283</t>
  </si>
  <si>
    <t>5337fe8051b54d79ddbd76a1f00eca3a4322801dd8d73639941f9fac6d719138</t>
  </si>
  <si>
    <t>b50064c3ee035c86cb0f917246a1e70072b6c1d09b14a6d5987475f29c235a76</t>
  </si>
  <si>
    <t>4ac818bbc786b41b5970d89e56469d6850b22f0361cb30b1765e8f6dd8f7539a</t>
  </si>
  <si>
    <t>d489b1ae64504bfbedd417f9d5d65b92fdebc1047c8894d473dc9ebf8702ff05</t>
  </si>
  <si>
    <t>8ade03e86eaae9b92873b8921b109b6fdb473411fde54ac3433690e6f1e01883</t>
  </si>
  <si>
    <t>27a5b987c6d293026645fe7bd1b04219444107e2018397cf18e5151574e00d4d</t>
  </si>
  <si>
    <t>81a0798ccd017029f68443cd7b977ad5921749e85bdd0c15bec2d552e06b5ed6</t>
  </si>
  <si>
    <t>bce9b6a6083ad8f041b81a5da9514e1888094f593bcfcc034e8f08f15e131aca</t>
  </si>
  <si>
    <t>3782540f2ed3430da50d52f2744698fdb6d133de14f563af5528e3f22ebf44a1</t>
  </si>
  <si>
    <t>585e2eb04fd13d5b383d533bceaf0d8f20a6605f9a6c8fa2e261921e039ff3ac</t>
  </si>
  <si>
    <t>5711a8970774379ec21616a209414334d502c8bda5829d1ae719e8a428fa17d9</t>
  </si>
  <si>
    <t>420b7aa6818451008b25941d42062c93352b7b9d40312b31d281b569b18e0511</t>
  </si>
  <si>
    <t>da0216c14a54b178cbcd854f2bde1a364beab0c47020705714d5717e2c7596ba</t>
  </si>
  <si>
    <t>a9ecd2cb80e7211b895a68f48e69b417b92ff6a04f5f8c6205dee347dc10fa1d</t>
  </si>
  <si>
    <t>3108cfb2c7db40734108cabc2cdde56e07e02f64826df0f7dbec53aa5428b19f</t>
  </si>
  <si>
    <t>7d6860b57b1ad812f032037ac80de7916669be5e20beb60bc9ad8184312d1413</t>
  </si>
  <si>
    <t>1c5c0f37d64da109cbb1f58caa021f04f0b93084f2caca551c0a5cba4d04e847</t>
  </si>
  <si>
    <t>1013040249e90e0d3a9bfb003cdda087ffd13900ab6dba493900a7f632f9ddac</t>
  </si>
  <si>
    <t>b9b3df0b60301c586eed3b034c64a8686f5d0faad754b59b9e6395dde7fdb1f3</t>
  </si>
  <si>
    <t>0a69d5203f29dd6c9e67ff06293dc404415291ba9906f03a6b23591c53dbe86e</t>
  </si>
  <si>
    <t>4218c0aadc6946dc6e8175857acce9736e603a30aea880b4e1abfe421f48b95b</t>
  </si>
  <si>
    <t>4a48ccaab3d719dcc738bb894c8f830ff2b0129d847e22172bc60b5e8d44ee63</t>
  </si>
  <si>
    <t>0f5367ed30b8d1104ec3f77f4754b7c4b9efaff4190a5d350e6b6c9d02f463fb</t>
  </si>
  <si>
    <t>e5bc6713a7f88bf442b88e679fe7c5f02adbc8838bab632a0be1b3f8491c7c4e</t>
  </si>
  <si>
    <t>1f2e352847c8b54204e361e3b9ec0e70bfb169703958499d936bfe7c11dd1463</t>
  </si>
  <si>
    <t>8c811b6956a3e5af7ec2ce8d44a9fa6abda84d40db1d8c04c3b4dc6bbbb6543e</t>
  </si>
  <si>
    <t>2894a1a58b76b54284e624d65033775be359f25516b29092bc7e59a352ea66de</t>
  </si>
  <si>
    <t>c1f992f2eee7cccf1e4afeb904e917f10b779d9087e30cb4c5390d49609d60f6</t>
  </si>
  <si>
    <t>c28d223ea9f7724c269bbe45fd9c6accf004ff64acf4fa0fa7e2cc062bb893e1</t>
  </si>
  <si>
    <t>6d3eb477a5be2f4f658fcc0da9afda8433ecd0fb54cc6874c59ba1c85ccd48b9</t>
  </si>
  <si>
    <t>90acbd2ced1c8496f8c05acb566b0aca060e88de1ba063dd60a29e5e1e549109</t>
  </si>
  <si>
    <t>1384b040f57fe60a95ca861f44099579abee133fa24462bed15c6902554d59f0</t>
  </si>
  <si>
    <t>4a477bcfe6de5d473d43f0e4650873a5f43775b94ceb873e405623264b3b1cd7</t>
  </si>
  <si>
    <t>4dc8bff067869c19c3eafb87ad6e574efdb37a21fb575b4a0b40b7473ff86148</t>
  </si>
  <si>
    <t>4b5ee9824edbd8abb18018b1a4cb4fd85757afe0c89309097c9b51c763f65be1</t>
  </si>
  <si>
    <t>ab03773f1ac55f16004093666565efe3cf5d037862ad62885ebee9a63a163307</t>
  </si>
  <si>
    <t>5b0a5a82b38afdf908448f934b05e02348f2f146ae451f650f8d73d10719c54b</t>
  </si>
  <si>
    <t>e31fd707b5ee2a78a7478d5bcca056d2cc1da6060c062d301eb407010db13085</t>
  </si>
  <si>
    <t>742ff60d77cde4692f0efe5209091c96fc93c92195f96bdb0efaeffe8f0f888d</t>
  </si>
  <si>
    <t>4d5459362e45d752d8c62296a6e8ebf98a470e597ac7110324393a61d9c7d521</t>
  </si>
  <si>
    <t>a60e7272216841d79603f237878465a8d7486619d44b64d90cf6e7fb9593e302</t>
  </si>
  <si>
    <t>b692bbfccf7e96d0060c8d76c3d7907f80c381450c9aa4ddda1c5faa6c5f64a8</t>
  </si>
  <si>
    <t>8081b60f9391dc33b710d1e77f868f7b8c13435e197a5ab6ab697824ca460f5f</t>
  </si>
  <si>
    <t>2e092946f34bafa7b3493dcc62d24cabbb78a2269183ac326dc81996382db678</t>
  </si>
  <si>
    <t>a0867e506e9e00b51542e36d97eb7aee846ed488c8677c3e9231289f14c3fdb8</t>
  </si>
  <si>
    <t>261a9f0bf5335e399288273a1e61bd0fa8b9f05efb2ea2dc4eed5f5e16df4c5c</t>
  </si>
  <si>
    <t>a02941b744bfdc6c960e1822652b687629570aac67628c33bdeeae6f89ebed04</t>
  </si>
  <si>
    <t>791883758f718720df785d75fa487e80dae43a198a8e75bf9dd6434c07d51cfa</t>
  </si>
  <si>
    <t>88b9253c3aaa704f51c9602285c96d0fb6c8081f612a187d76219384966d8ccb</t>
  </si>
  <si>
    <t>55993a39d31beca07944b885c540243ca21cf8123dd483c7d2901a83c4506423</t>
  </si>
  <si>
    <t>5479ada3a618d7357ded973870257473900ea28445ea94b5606723ecc45acccb</t>
  </si>
  <si>
    <t>3037c0f4e02e76eee5d28c34fc07331dfbdd2f480f3a5fa4504ac51a512a2309</t>
  </si>
  <si>
    <t>d98c785c58ddb2464c164464a2b87348e3fd89edac1cbec9f3d3f8eebe31a5a0</t>
  </si>
  <si>
    <t>e2db8dbd3160c7a195fb64d503d067c5506f6fe73ce2e64dae63b730dd4505c2</t>
  </si>
  <si>
    <t>e1f1be5ccffaaa427b6e18d13449d7bd0eac53bd9a9155661a1d1cff994ded8d</t>
  </si>
  <si>
    <t>9f302ace9964a76b97971cb2d7893f9af0e68023ad4d96e0a90b86eb0e0b3a00</t>
  </si>
  <si>
    <t>1accd4764e8135f5e64500d0e64f7f3f202ab26dbbf1c04aa9a88122d76f6beb</t>
  </si>
  <si>
    <t>85da08456199c139e225c3064162b6a4c81096c8cbf5572cddcad49bcb494369</t>
  </si>
  <si>
    <t>85f91c13c7871d2f9e0f1bc7c5cbac5cf554b2f44ed64a12696a533ccc260ba5</t>
  </si>
  <si>
    <t>d62bfc6e08b4a8c85ebf5bc6b9d6b8bc6808eb071d3662a92f0d656efabd2b26</t>
  </si>
  <si>
    <t>72af93638103b5ceefd6f625cebe18047c774408f060fb006f9079300d451a4f</t>
  </si>
  <si>
    <t>3873d7a766167165ea41297a6b1fde05ed1a84c3cfc010a0e053bae1c999d0b0</t>
  </si>
  <si>
    <t>260d897bb719169a71bf680549f95802b67d075d5c3270b57d1ce8b8d0279139</t>
  </si>
  <si>
    <t>e10681a87b5c36be2c697bd4e67d74e1c1b0991015edce35ec805aa9fce20e89</t>
  </si>
  <si>
    <t>e03c6e18f86c683fb0d36edc166dd421a69a258f8b1dfa9d93dd6f84cdd6469d</t>
  </si>
  <si>
    <t>52a575fa0d9b8a6bb5792f699cfcfe2fd724a85a1f6b4133ddb75f18021eeaa3</t>
  </si>
  <si>
    <t>ef7cbb0897109bc8fba7f504dd859ce6088512540918f1383a7b8a681324b35d</t>
  </si>
  <si>
    <t>3894872ffb5ddfb0f427571c6fc36fd2c7d08bd6e2a3349ae1007c6be385701f</t>
  </si>
  <si>
    <t>87d4a94d6f86a8079d0bd6af69ea996720b1e4d1a036d69b3ba5a77e8a353cad</t>
  </si>
  <si>
    <t>00608b78cd7a0ee29c877968b6c1e6c30f5c2362b7e253867541ddd5d17fc365</t>
  </si>
  <si>
    <t>3768b153f6326bc677b0482933f262859cd1b8c62f20a61d8333749ed3219180</t>
  </si>
  <si>
    <t>5be481e6add65e1ed45f61b85286d6ba6a4636adbc5357529c13089b6b5dc28c</t>
  </si>
  <si>
    <t>87eb91c67bd910608b68cff58adcf09200f80dcac87e14a73def768855d96b87</t>
  </si>
  <si>
    <t>ad5d67f0b45efc1b15a8d5a525a2f677a7cc24736b3c64f7b2d53316d6b07828</t>
  </si>
  <si>
    <t>6107330373124df6e4ecda903bd8fc018611f87ebfd29fb76098280568c20559</t>
  </si>
  <si>
    <t>4a8910eea2d9e857adfa83963af8edb3e279ebb712fc631afae5c14119967b73</t>
  </si>
  <si>
    <t>aab28e3724868b2e532691b1b77497cc91e90317b2321775ce1110985dfd9515</t>
  </si>
  <si>
    <t>f42ab07eda6d3a45e4585cc69e6700bee156c84293796f1f90e0fc63688f678a</t>
  </si>
  <si>
    <t>705526ccfc47bd6c53a5f03d7f1c6e827b10da17e3d10d2ccd4af9ac961f5d9b</t>
  </si>
  <si>
    <t>36b6733c600200d80d2b152f36b06a88e5606130c3b0c524f5eecb18d0dcb552</t>
  </si>
  <si>
    <t>b07774720e05ebe14708b19271d77e960d4e192add966b90a13421d656ccd238</t>
  </si>
  <si>
    <t>322ee01ccfceb7eb7c7f96faf5b4967b55de42f7a746b269078fd9dad8c9c683</t>
  </si>
  <si>
    <t>2f36e74b5b34ed9d14bfd4ccbd981359a1c00f7b74c019b490535e5fe4cd1a9d</t>
  </si>
  <si>
    <t>43bf8bc0d7ba2277278850b20d9612b4035331331ae16dcb2b880321ea3601ce</t>
  </si>
  <si>
    <t>3644783ff8be00cdea1cc65440e3c799aad3b2e8b59b3b7893046fce7b01c92f</t>
  </si>
  <si>
    <t>24088ac46001134940723978f80f6ac5ba81580cec650661e25f4d8215841a76</t>
  </si>
  <si>
    <t>6ec49bd209869b976a98b369960a524d40946f2f722d3504390577711a385484</t>
  </si>
  <si>
    <t>c533e0b184a8717f487fcd2815f633e56708ff2552a06565a848709cf7dd28f2</t>
  </si>
  <si>
    <t>b721a292914f987982c6d3630ccedf17283ced01e4863c32d59d4de8ca35f45a</t>
  </si>
  <si>
    <t>518f4ed3b2b85e285686ce612bf60932e7f9b605b8078977bc68dd93f6b081c7</t>
  </si>
  <si>
    <t>3461c92c3dece920fa035838a858158fc11f94afd71253d348ade9b1653372e8</t>
  </si>
  <si>
    <t>807df38dafe0cd7cf773cde7ea70c3199304b69be24632763248a89d3820d2c2</t>
  </si>
  <si>
    <t>0829d9365a8cf640bff358423523981f17411dcd4ab9c1685c1ababf6a260b9c</t>
  </si>
  <si>
    <t>49831c22e9a1f5bdb7796e4ae2bd445c4a181a481c42660c286b555a546ad8f0</t>
  </si>
  <si>
    <t>c09d7f1c8f6e310de1274155d45ecf6ef7832238a63bed45ed9941a79b1bc13b</t>
  </si>
  <si>
    <t>5221a28fb3ac04e96086e8e9e068d02a91a458532c87ba03154d7f9cbad9cdb3</t>
  </si>
  <si>
    <t>f4046f0f15eed05222826459829b0ad04127fa055035a12edc50ecac10b2eb38</t>
  </si>
  <si>
    <t>b2f9dcc2379f6f4a471fd64c3bf0d0300e6367a84a5b3d74264f1f2a4af53916</t>
  </si>
  <si>
    <t>ccea587a85340c6ed6c9fc01693a28cdd4ada4787de53d32a43d3c91ddf0a312</t>
  </si>
  <si>
    <t>b4ad8d573069534860969762e9babe1973b6a7fbf2d6c77770955c9af4737f79</t>
  </si>
  <si>
    <t>EXAME DOS OUVIDOS E DA AUDIÇÃO</t>
  </si>
  <si>
    <t>ab096c44c7a3a62d3a4efbf09cd3e5db35cdfbbf7961d4383d25e91211e7a393</t>
  </si>
  <si>
    <t>5a5efe619e705c97ee0cff55019f7681dfda8f3bdac7bb24e9d579a5690b2318</t>
  </si>
  <si>
    <t>b4b05aa027fb8191eb41a7922ca44d2e94b92a4cef9887b0b718355c6bb1aae6</t>
  </si>
  <si>
    <t>24763ecefc932ca626d31c102fb661615f0dc16e467fda229e9b20f2605c56b5</t>
  </si>
  <si>
    <t>36b29e9d62364d3538fa79d35c24d04b1e6b1e8e33772aee834ac25b77a36ee0</t>
  </si>
  <si>
    <t>b128939ec3de8830173aebf46208436238da9bdcc6099053a04a534958fa396f</t>
  </si>
  <si>
    <t>36141ac653e60115ea91e3c27c6430269f9069b2d0c93607b72fee1355338af1</t>
  </si>
  <si>
    <t>8529bb3d3c042d6d8e59670e4c01b617bed95f9a99d7b8324df230c82cd7df22</t>
  </si>
  <si>
    <t>afdd9bc74f438b32a45f6abe4cf9d3cee6752f83866ab690857284bfa8f547b1</t>
  </si>
  <si>
    <t>683042d756142190fd00d6475af0b160f1b66f77000fa6f24ddfad55fb5266c3</t>
  </si>
  <si>
    <t>728d2ef8cf711e89e7940f5a9ef585db5ceddde62411b85b86310384ab83b30f</t>
  </si>
  <si>
    <t>b6501a203c19e3c42004c21b07ba9ba275e35dbd723ef1db9253d5fa681977ab</t>
  </si>
  <si>
    <t>5787b713372121c8b568a34d525d23fcc7886bf96e305e3966ec1e38b591c01e</t>
  </si>
  <si>
    <t>64e8f4c99752f9d448e2f8753084095c86cc8ca3fa649d17d3e82b74cba1e017</t>
  </si>
  <si>
    <t>a365ac696684044a8a621597adb3fb59eca85a2b325cc39b23dc4fc8abaf58ff</t>
  </si>
  <si>
    <t>2c5f3bed7c2d784d99f2fd33269e5ad7498a99176fbcec2eded619d10cf41d69</t>
  </si>
  <si>
    <t>38f148d5568d20b7921cc1732ee00daf580463b3205c0d52b9537133391c0fd4</t>
  </si>
  <si>
    <t>577444348b93be72d241e187c1ed0f77936351d6d5c6f9a11278aaf91d0e2709</t>
  </si>
  <si>
    <t>9275f50b8b504782849e8f4d33cba3153c98c9f847808eb17f7846ef37bbe03e</t>
  </si>
  <si>
    <t>696e88c4b61eb96c98825397d84d4d702ee98bfbf900589c877e609919e8c665</t>
  </si>
  <si>
    <t>df7fbf534cc080a2c4a04b6c1199950ad9306c0edca63cc9b5a5568bba698f59</t>
  </si>
  <si>
    <t>7a4e49e761d0b7f7dcbfe40656b9071279824be9f4abe0e0c00a61d67e38aaba</t>
  </si>
  <si>
    <t>62ad985283931c5374486c477d50c814a093fe9af0a73b2f533eb613f84dcd4d</t>
  </si>
  <si>
    <t>c4f29a8acc20f85f6b1d24fc25a5e26559a796bcca1c87e1a54cc67f080c33f9</t>
  </si>
  <si>
    <t>2f13eae35e04a0a410af2733d2e135d516933a6933962c0cfcd7e86e5eabe13e</t>
  </si>
  <si>
    <t>4535461cf1f1ab8b1a4e27b5f4376b6d77e208e0e39cbd2a6c6d36f359ad150c</t>
  </si>
  <si>
    <t>3716e0969f605c1ef54fa19e303b0e58d42859cc707d21aea48c6ac9e2a48eb7</t>
  </si>
  <si>
    <t>24652a03d3aff79790f30c97e0330a3df9c794bae1f755247c5cf2a917d313a0</t>
  </si>
  <si>
    <t>94e17f10f0ce9396f5e15302c496c3d33e5c647631855c24f0b548a731c20846</t>
  </si>
  <si>
    <t>a7e1b45200b5488aed97da2151f7940d290d8e2445e0615420850cf82bc340ff</t>
  </si>
  <si>
    <t>f95f0ec02ac040d4378c654108103131a6f6c66893d198c53fb659608fa727e6</t>
  </si>
  <si>
    <t>9fa80a20be41394d9df3d88931952977513b33d208c375b6a630d4b2cb5dcdf8</t>
  </si>
  <si>
    <t>e45eaff6ae0379f9642d1e218a4fca446a06fb84ccb7e9fda2f160c28632e23b</t>
  </si>
  <si>
    <t>e9d4f5940ec026d0aef8dd285dc28a5697cde22cb071f569415c822f8a1235f6</t>
  </si>
  <si>
    <t>304339772a5636a1acbfea467f4b4a10f2b4100ca1c4964aac9f988b9184286e</t>
  </si>
  <si>
    <t>ca885b839529c9427c6a54c1d6c1a61c7c2de7c407d3424721a6298575783374</t>
  </si>
  <si>
    <t>2965a184464ae97c4ec5240ff4f95b2e4a0892d9e4ba42106aca3c28ba5cdeef</t>
  </si>
  <si>
    <t>87a9c3af90ce5a5d3845c4489de2a9679fc1e2dbb5e292d75ae0951baae4e526</t>
  </si>
  <si>
    <t>17694b429496a53f382a2943106d942685f4b9c49fffafae3d137e6b2486d445</t>
  </si>
  <si>
    <t>ea8244ee5080b260d44302d5ecef3da08a37ea483a44c5e6afc1749281ecfe3b</t>
  </si>
  <si>
    <t>1450248a6978ffafa7de7914f5b6761d81fbe0bc9557b54f300a1fa777633f12</t>
  </si>
  <si>
    <t>OUTRA DUPLICAÇÃO DO ÚTERO</t>
  </si>
  <si>
    <t>4c8c2587777dcd4ae6e6a23db43cf69221f7ac98e364c9008aa33b653b514c3a</t>
  </si>
  <si>
    <t>d6c079b9d9f0aa61ff7955b19302f8f2964c1207db1a129858ab5eff6facca54</t>
  </si>
  <si>
    <t>21a6c125816b62b7fc1efa726ccbf570f8cfbf0c810671c432e266799b0a7d0b</t>
  </si>
  <si>
    <t>986ba37d805c9a5541da530f1f72aa2ee5a669536107e1e589281d5081287802</t>
  </si>
  <si>
    <t>de3d41923d925025ad192a987e9e973973457209d5ef06d26457e47117e1ca65</t>
  </si>
  <si>
    <t>8a0edc28b4e862da682fe95a5fab0020d71bde83c6ca335d265c598635259100</t>
  </si>
  <si>
    <t>1575ee75ea62172332ca6a327ac72a9f5a868d965a69c6a382172e0b33a2cd7e</t>
  </si>
  <si>
    <t>b973da99accb65687688bfe43c8bf899a800b8e7955b7946388f959bd199a97a</t>
  </si>
  <si>
    <t>b9300f36c7e338d67f559bfa644d1caafca39c51d8531c21c5478283aebd22d3</t>
  </si>
  <si>
    <t>3eea895df11d78f924cb5dbd618548cba229f2bf0d128e8d813e70c334aaa318</t>
  </si>
  <si>
    <t>8a8e26ba6cd94a262c7fe466c34764d2b05a7e8fac9dc41faea49f1d10ce2e8f</t>
  </si>
  <si>
    <t>78dffa488ea3e2ed5ce67007183f72f25a669bfc5bec6957d323ef69f24804b7</t>
  </si>
  <si>
    <t>32b09600ed091e750d90f65f3155a402f5657aca20be7fa80cf5c28decb39220</t>
  </si>
  <si>
    <t>c8ff09e180ea45641a5fcc8ecad3e6da6261776239f5339e3a66c8dae4261a51</t>
  </si>
  <si>
    <t>787d4769d7c9ff7fcb837cd5698ea2d7a3d29519874b4d888e0779fa87701339</t>
  </si>
  <si>
    <t>91b50358a93f63242e16a7d9b60bef0d5171bed1ab57f0a53a52cfb9e2ff9efd</t>
  </si>
  <si>
    <t>8604266985a22ac34b93e859fd2412385be29be04c1eb6a17946f69805bd714f</t>
  </si>
  <si>
    <t>5a56c1040ffca6ecffa3190308e5129fdd260631f798a57dc3bb6dffc14ea198</t>
  </si>
  <si>
    <t>170040d5497f513f98c3da5b360b0f4738ec03927119d233e463ac7ef7961f9d</t>
  </si>
  <si>
    <t>0ad297d6197f20b4348607655c113bb375aa5ef5b54dc05f0ea0cc35d9a10bf2</t>
  </si>
  <si>
    <t>53b229c3d4f8dfa7732a20f605c06b7f82b00eb59dd8eaa95a2f6fde4750ad6a</t>
  </si>
  <si>
    <t>e587872428794e84baf9fe4ba1ad6e8fa149908e22f925bc3a789604548c49de</t>
  </si>
  <si>
    <t>13ef4a8126d2e50ef9db67f2260d54b9086786caa6aca5e558ae1a67047c82cb</t>
  </si>
  <si>
    <t>226d5369db0ae9967d0a84d71f28b7f6e9e3fab982d1e18befdbbca68e371c9f</t>
  </si>
  <si>
    <t>ab95f3c382de029fdf4b6220196e5d7c40f65420edd94dad3482c30a103859e1</t>
  </si>
  <si>
    <t>521bc9579ece92e9371fc9fe8156d7c189251fd34509d45164d43880c0d3638a</t>
  </si>
  <si>
    <t>bfeb89840ce152bbe775c58022387dc4982abf9a8ffc9ac27157647d1fa5238c</t>
  </si>
  <si>
    <t>5269b8b9050eec5eee2c7d1d4347428f596991d2dc22af77b64bd25af1e6c119</t>
  </si>
  <si>
    <t>5a378fcb878d1099de45aebfd38eabcdde82c25f697e713e124407c986a8018a</t>
  </si>
  <si>
    <t>cc6c0c78c0d8b07b2773012134c7baa5152f6c4f90e2cf27b67a31191c7ed060</t>
  </si>
  <si>
    <t>9bcbb7a47ac44ea7a68f07768bcc1614ff11f145097e9b59168eae3292f6be43</t>
  </si>
  <si>
    <t>f376801799cbafa4864f12bd1d205d005079294ebd49c895683db8b598e703c1</t>
  </si>
  <si>
    <t>61f097366f4803c1efd300247d6bbcd04756e9e29c7f95459309062c87a3abd8</t>
  </si>
  <si>
    <t>14b0980a80e3c0f2d2604a02ce772c6d890aff6a5cf755a12906fdf9606e4a9b</t>
  </si>
  <si>
    <t>9ddbf3b213812923856cecac128143123fb57e4c05987b84f5c5bbeca1d79cb7</t>
  </si>
  <si>
    <t>ed9ae3ffdbf8ed40e8cb2fc02e39cc51536524478e424f0882b62ca97c2c5046</t>
  </si>
  <si>
    <t>fdee67a07261ec66e00acab209f98a49fe39e4a3828ee8f2f2c14ebebd840917</t>
  </si>
  <si>
    <t>64a05f9d868c3836e3b86264cc9c614d41cf3f33f5787f6d46c65729be414c67</t>
  </si>
  <si>
    <t>83fbfcfac324a2c3214d1017d45c6baf8928963ff17f323452572e8de17f65f4</t>
  </si>
  <si>
    <t>34c387990a2b0b6b676a55b9097c253697fe1b7e1ca1939331c2aba4a4f76f31</t>
  </si>
  <si>
    <t>1a449cbe468c4761aa3b18ffee85a89964c670f1f0161c0e5d26b100dcb9a608</t>
  </si>
  <si>
    <t>06afca39edb22a90ba3f03890c964ec7a430c9754cfdd4ecb1c27014d10f589a</t>
  </si>
  <si>
    <t>d965f5ba74d11631eb599b56662100f4576d5d4b471ae0803d697915c19b6e2f</t>
  </si>
  <si>
    <t>981098e50a65f7b47745fa784450942c898fe47aa9ee35ce0b1826ff481277b2</t>
  </si>
  <si>
    <t>0ea4bed95e81010cc3d968838d8c5bc27ae6b4dfd817ab90460338b342925b50</t>
  </si>
  <si>
    <t>1013a8b2290f1bfec1d4ce6360ccbd53e212cf03139657ba9d9cec368856a2b4</t>
  </si>
  <si>
    <t>MENINGITE VIRAL NÃO ESPECIFICADA</t>
  </si>
  <si>
    <t>92f1139233b00c40440723ddc382c5ae845154cb98034b1e58f07dffd60f6c6e</t>
  </si>
  <si>
    <t>9272bd7198eee37262af22b9d9320e9e19931f3ff8124b03916ad25bdb4e2d42</t>
  </si>
  <si>
    <t>47cbe52d9a65ce5e8e9d63b652be79453b144d7a74318a600805107bbcb5a887</t>
  </si>
  <si>
    <t>4872d262901b1af5ee7490d275f925d646633dfde342281c769a880a4e22d837</t>
  </si>
  <si>
    <t>26c52ca6d294d33f2e1ecfe3044ef7fffea5e998ef4538c424c25ef42d0dc110</t>
  </si>
  <si>
    <t>1a7c058925b3557d88562da9236f791a2283bcdd16a74974832cf12ccbb4487f</t>
  </si>
  <si>
    <t>4c83ce0bd23b5697ef169597a61b3751fc390fda5c0f275ff68f3fd482d3285b</t>
  </si>
  <si>
    <t>37fad785b14c6a851b4b2f3d94e43a1a0c0755d1f254d6a835ef16c4937d8de8</t>
  </si>
  <si>
    <t>e3bfd302b43d4903f35c0f89b275d728013dbe4e1eec60f12ffa21d823a73f1b</t>
  </si>
  <si>
    <t>63ceaedfc230bead404fa4176edbab35813d3f692e417e13b4e7636b0b6bdfcd</t>
  </si>
  <si>
    <t>facae87b3fb96b864785d841443ad4d4cc651e20d685f9c9ee3146a47f9fd7b4</t>
  </si>
  <si>
    <t>1906d827389031557ff01b18b2334fd9eefd6a7757d850bbe64b747d98564f4f</t>
  </si>
  <si>
    <t>7c5eeac2bf7a503487d6553d8bb51109b54dd40b6802a174cf4d993f3b0a49d2</t>
  </si>
  <si>
    <t>1ef6b3a6ef7bf599a7f47e9c29f10cdda0e55b87fc002ac173fccc4328a8d27a</t>
  </si>
  <si>
    <t>17f0468e37ccc954103fdbb2a9ac6bc320d9015873f696ac04d9a291a6c15ba9</t>
  </si>
  <si>
    <t>654338fd27a56906bf946dde8bc8617375556d01838a5c616680dd77eac65d79</t>
  </si>
  <si>
    <t>fb444dbeab93adb315a7c1fed1f36ca097d94c19c0fbb2d3714c501581fbda1b</t>
  </si>
  <si>
    <t>7f2a5713712fd7220eb233e89c947468498ee21a9d53a57993823a8852864bc0</t>
  </si>
  <si>
    <t>9cdde7cd6dccafbb6807c9da11a87fe221020d464decf094ec1433ea5af68d24</t>
  </si>
  <si>
    <t>ba9a856a588fa90b85873911c6c2270f5df70c8bc35b2cf8ba57017be902e057</t>
  </si>
  <si>
    <t>0274b68695d13f6ad08955ece57eb119c2897e1d6e57c32820e0017c8464eeb5</t>
  </si>
  <si>
    <t>e8fdc47723e20ff64829bd4e9ef781b2a5f320b9b8b44a61447f421f9cff0cc2</t>
  </si>
  <si>
    <t>4b69ea2250ab01d49d16e7fcd79e7e00f796b89bc08dd2eacd410caf280b3833</t>
  </si>
  <si>
    <t>3916d3943e4616f6f5c9fbe8c5f6f3a19ce846e8446836f4d99a01ac08360a4f</t>
  </si>
  <si>
    <t>122c4e4f888428c36923caf407b2701679494f83786fb54fb9f3fb958430dc0c</t>
  </si>
  <si>
    <t>1fdf63fb09756637ca1b546de9a917f5b98bb970014e2dc2ff93b796200de096</t>
  </si>
  <si>
    <t>3f10cc54a790a4af961f186ff3c81ca6acde9da34cf60429b9f5df73241b6cf6</t>
  </si>
  <si>
    <t>6c0e7f1f92061a7bed5d370f7cf9dd8fef736571821fb98cea065854f31d57d9</t>
  </si>
  <si>
    <t>3fe98f7fbb0063d85d2b816a8fdaa31dc70d8a5f22a37ac44d1814d4a397a155</t>
  </si>
  <si>
    <t>db4fcb0a2b1488e46a89b6e5e60d100e543921f13dde5e9be41c5725cf4da4a7</t>
  </si>
  <si>
    <t>c1b4fb5f4837bf4626df96b74d6f316685212d8227ac1f907f27f062795c5809</t>
  </si>
  <si>
    <t>d0fba36b8c3a68eadf7564986854d669077956cbb07af1c115f123f6326e57bb</t>
  </si>
  <si>
    <t>76e66b530fcd530e64c78856344e2f95c81cd6461055c07a65068c91b6664822</t>
  </si>
  <si>
    <t>c020bb7fd0c7ed60378a592c283b77196521932329088ce996d3289a86f3f26b</t>
  </si>
  <si>
    <t>2cb7f015620cafbbbaf896257e638e2c07d77cc88fbe916311ae597fda51c7df</t>
  </si>
  <si>
    <t>9cbb1f3045b7cabb4ff8b5ca746a8ed463351e505e72dec7289c0a124089c94b</t>
  </si>
  <si>
    <t>3da11c758572f540732fc9d6acaec1c77ff07f35ae40191124a4e4e9e153b304</t>
  </si>
  <si>
    <t>84b81cc134bc1937ea2964b28d5b5e8163df17bb14302a7593295c6c6a6a899c</t>
  </si>
  <si>
    <t>110696a4eb618a17a093db9d992d044b6638e78122b66c6d9e74c5f4598403d3</t>
  </si>
  <si>
    <t>a66f53917a63b558e38a08de6f6981483d11289446b078023dfe9c7886a87069</t>
  </si>
  <si>
    <t>68b09eb389a7d9d9e82b77467f087846b27ffa56c5579783a5286dab699bcc19</t>
  </si>
  <si>
    <t>5cf22efda90899929c0d2de33eb48533dd51f2746c536ab445b532f0f75df085</t>
  </si>
  <si>
    <t>df1a20b202a7b3b83cf94613f737cbbaa5bbb229ef5fa0731e60cb69e5796c31</t>
  </si>
  <si>
    <t>b99fae80ab72063fe3f156f0c37dc6cc6f6064e33ec89a8ee7fd12b0c209fc4b</t>
  </si>
  <si>
    <t>77cc9c2fae7914905f8b68d216d81fdcc0e56dc6751220c29d1f61d011ef4704</t>
  </si>
  <si>
    <t>400a8892d857af9c904dbe280dd7e8ad019d255bd30acfb9361f817c0154ebe0</t>
  </si>
  <si>
    <t>8f64bb9a064ec387c649a0d504b665a787eb42c2983e760e008303be69f35b68</t>
  </si>
  <si>
    <t>f816234c94595cd95e00053c6ac2855b5f2fa8a4f7194a12821a7f18d86a8f0f</t>
  </si>
  <si>
    <t>920a7a44d815da8d6329ed68661d65ef9f30ea29b3bbae8c1f8f752a95f3f70f</t>
  </si>
  <si>
    <t>29646b3c57fe4f0589d5bff5f264bcfb4a3310dad119ca7042a0ff53e79cad72</t>
  </si>
  <si>
    <t>7bb1bb7548cad427fe098c9a3f040f5c21d4d85d0f00e4daca8a93a41cbdf6f5</t>
  </si>
  <si>
    <t>00d9dca5fd773a79ae74f59b4b9ed1b0ad641a6c27afddc4b17a27b013d67ae3</t>
  </si>
  <si>
    <t>89fb3af5f3015365ae68052f27fdef5493e9e75749ad59e6546032b8c1f9d1c9</t>
  </si>
  <si>
    <t>70a879c2e97211fbbbe7a26a7c312b94efb2b1b335c27a93acb08200ab242fe9</t>
  </si>
  <si>
    <t>a137350b5652c549771ac8a5a7f09cebfcf2e72f404820104859cc37b500e772</t>
  </si>
  <si>
    <t>6ee1d28e58e43f8260bc3364c26a39155b37c08462eaf2a036783248ce8a5d6d</t>
  </si>
  <si>
    <t>288c47f27af530df1d59fab82e58807a90a8c507d345e816042300e22e419f45</t>
  </si>
  <si>
    <t>e14357cd83e88739534dcb69c56ae8f01eea3de1a61cfce11c220fe0cd86bbd5</t>
  </si>
  <si>
    <t>b04b1a23a94d50847fd4e29c6acaba7f8276ff5e9886a3371cb93ee15256bc9a</t>
  </si>
  <si>
    <t>12ce05629bfb295d477761029d410de0051c43bdd4a47c1c245240a635339845</t>
  </si>
  <si>
    <t>03882e2223fc5354e900135e04628e8bdfffd2a3326f2cba7551069698c0693a</t>
  </si>
  <si>
    <t>bbf6296eecf0ca630c08fbbe4dc356774bf49b83266aa433a08dd30e063c58e4</t>
  </si>
  <si>
    <t>2353b85b73123ce23fafaa363c6b8ceb73e5cbab44c7a2fc6125dead2e4db9e3</t>
  </si>
  <si>
    <t>1ba158ac6d49bc1073926eb2536848e0234997f859a6b57cbcdbccb2ece94907</t>
  </si>
  <si>
    <t>b85c6111c6da0406efcaa82da0a7bfc57b8a90905ac27698aea1b22ff26f26bd</t>
  </si>
  <si>
    <t>82d6c3da49a5edfd601e771f17f16997cb54e42ddea84dd460d741ca4795e797</t>
  </si>
  <si>
    <t>501ff2ebac024acbc58c498b9dd2715702401d976fbabaf10d47ea29c13d59af</t>
  </si>
  <si>
    <t>190572516ad8c681b1ca007f96a6d386ba3be358ded3d9dc193b8c6edfe4c987</t>
  </si>
  <si>
    <t>3f92a7c642a42455c7cb0566002a833804ba3f2157db76685e53c7339d048ac5</t>
  </si>
  <si>
    <t>699ff5b637c7400c5d62b32ecad7a9adb1cb92759d3b2af940a4686f85133f11</t>
  </si>
  <si>
    <t>74c1c7848211f2501ebb1f8a7a3a7f9e716216ae94b6c789ee565674492e4058</t>
  </si>
  <si>
    <t>0a83ab10d0e12c8520eb57f9fd41f0b711f68511ab229d345683e593c13e42f7</t>
  </si>
  <si>
    <t>5c100fa6811c3799694ad97c7e255f69a6e4b7fa1622b9bedb02a65f2abebe32</t>
  </si>
  <si>
    <t>f4f511e2c30ee519f35c06974ac61550b85a4bfb2bb0ef7e18bd331f5571603e</t>
  </si>
  <si>
    <t>613038a929652f298f729e3fce554e50414e48032f1dad968d79236a3d7f1b85</t>
  </si>
  <si>
    <t>2e057bdb510834a85e7f07e7c9b6c96af537d0b657cbdaa3ec84664f1542f102</t>
  </si>
  <si>
    <t>361842a52bce2e8bd35da2003a9e94dd514ca3c4756ed3f9b49185934dc29147</t>
  </si>
  <si>
    <t>142df305064bb349843c0f575c29ce258d0dc5b704370860f1d313027bbc7184</t>
  </si>
  <si>
    <t>d4f3f4ca8459f73ac1bb67c022816a1daf64b795847409cf15043d5cd85d8337</t>
  </si>
  <si>
    <t>41cdbad39ec1582e000d6e7ca18f543337dab543c53c8d13bb83bec1a806f123</t>
  </si>
  <si>
    <t>63adf32ac010f27fb447019a699a1e6702fc4abe51bc6edcecdd61f2347f23ed</t>
  </si>
  <si>
    <t>a63eebce6e543babd721687556c9c8915d5a71bd4d84f8bb6049f2e19edc7490</t>
  </si>
  <si>
    <t>cd145078e20ccf9ac3d12e080018c4c606031d3c5f9a4b455fae08c0354ceaa6</t>
  </si>
  <si>
    <t>75909e943827351a7352d1e1aef99a6af1a84058932e28fa05178d21b787c948</t>
  </si>
  <si>
    <t>06037ed70f3d28836e05fd0f62b30dd3f188b30491057938ab645944fa6be949</t>
  </si>
  <si>
    <t>e5af52312ed9e46595b34a34b2592c002f48c1658a3020e239d49a2f0cba0cf4</t>
  </si>
  <si>
    <t>84854c78124c35823ca5660058a601b10d4b78585d5a76725b88b762d8342f3b</t>
  </si>
  <si>
    <t>2dd0b36e0c4e42274bcb702ff85ac37f59e6938cd0e268d608100927c9ffea09</t>
  </si>
  <si>
    <t>549a5fbe82224e42b1403eb69a72571b9057aaa6ce787026b5c5f173639d5519</t>
  </si>
  <si>
    <t>152c30506e57da7fc5fb87e7ec67e30b396449e05d0d9dc7f81a9fdbec385d4e</t>
  </si>
  <si>
    <t>286df15147ad47fa9ee5693f7356de0fa991d16ddf0f9c93b49e5341d0458b3a</t>
  </si>
  <si>
    <t>3cda6478ac186b3248ff94c9f3bf8b2de7201d3057d1d4f4f0b5556cc19dbded</t>
  </si>
  <si>
    <t>0025a55fcd2b22ce921dd46a49220176f0a12268d362e7706cb1391343257ed9</t>
  </si>
  <si>
    <t>f493114edd2ea413327db3bb5ab2e886cd307f6773ab094ab249bb9d1bf82df9</t>
  </si>
  <si>
    <t>51bf9318fa11c85f6b69daa15e75af4a1bdc7236827532371f656746d1b74396</t>
  </si>
  <si>
    <t>b2002b30339f73b3633a32a52569fc037545a87a85cb2c6f7bfcdaed38dc0889</t>
  </si>
  <si>
    <t>1ed523e40624bc7d9f111bb05c69d2ed87919b00998385a9af7a5a0c0cbd2081</t>
  </si>
  <si>
    <t>92c8a8903012645a8e9976dc7e1822aec40634c8b514e53689b76b06acd6be3b</t>
  </si>
  <si>
    <t>0b3cab99eef84c883ac745518d78648a1047bbad7f13702a161fda9f03779e13</t>
  </si>
  <si>
    <t>bf7b64d617e6d5099da7b341f11a3f73b816ee0b83ea570c29924f88ac8b7d76</t>
  </si>
  <si>
    <t>2c1f95851a43d4dbaf6e01ed33bf90407520bf2fe296da9165cee2b6a07515e5</t>
  </si>
  <si>
    <t>0e2c2cfc3c940c92c21afcd892a64be7b56f313a7fe2d3a05502419b249c11a0</t>
  </si>
  <si>
    <t>974b18e2a8d811e41b6d05383e964c3647f4d59abb42ba334767bbceb89832fa</t>
  </si>
  <si>
    <t>9c23535345b6d98bdb54c5dd4d6093c8adf1f9cb66721cb27126f23c44c41ab0</t>
  </si>
  <si>
    <t>3bac6c44fae112453f01b99d694494e38751352305d22ae27fd92ce4e1953a4e</t>
  </si>
  <si>
    <t>c68cbc01905fea7c9a6676181ae025fe1a17743d4b257d6c34eaf1b6d02cb830</t>
  </si>
  <si>
    <t>ff06f76490af0f5300d946242e7d32830dd341e988f4a0d1f5013f39a0590373</t>
  </si>
  <si>
    <t>baa5ba8733826f0d51a2c59350a00b920a870b0aa737feaab3c37f00672b6a8d</t>
  </si>
  <si>
    <t>14db08fceb4233f6df6fcd4188f2088df6fd3c2851b545a10562efe7cba85db8</t>
  </si>
  <si>
    <t>10b0fa762cc6d64abced9050d5774bf02374d58ae712e12188dbcf6474eca178</t>
  </si>
  <si>
    <t>98d0ef3a323e381951dc67c7138be685f27ab3e9f518f0d66a9b6ff3cdd11ea1</t>
  </si>
  <si>
    <t>aaf9fec6244322ea908c91dc2fa17151ff4401409dca57d221973e356a4e12a8</t>
  </si>
  <si>
    <t>7ddc76e8668f6efac6cca1a03699d7f99204a0ba3e51d3372498d4cd7a74bc21</t>
  </si>
  <si>
    <t>fd629b6cb1e01271a073bc2f5b8fc67c2a7438ece4c78b25ac534d6ef08ad2cf</t>
  </si>
  <si>
    <t>14a8faf463bda1375736eef0f7d2c54812e5c060661c5adae6ddfd47cf04b30f</t>
  </si>
  <si>
    <t>520dd67eb21500b7f3f5a817d401982359483912b381cc892e72582c55b1af6d</t>
  </si>
  <si>
    <t>75f29c7dc78af7e109784f6f17db5b482ffda1375d9a83f4c7a297896581b924</t>
  </si>
  <si>
    <t>46b02fcc53003469c6e051d4fdc61dbad186b987a884f6651769ee1b6a0b63ac</t>
  </si>
  <si>
    <t>c43dfb333244a0681049b5b5642431200d6a98e21107539be588e2ffafbd8d40</t>
  </si>
  <si>
    <t>cc546f605a03b7073cec58e831b6385d199415fded1e7839063ae05e6055621c</t>
  </si>
  <si>
    <t>d54c1e6f8aa155ed2df596a95d17e69b3b9f20d3628c7f8bf7cce57539406ac7</t>
  </si>
  <si>
    <t>fe4126d01426bfefc9f266e54742263a6b6a9a1474c0b2f15e2579293ddb4797</t>
  </si>
  <si>
    <t>251f8f3c0828ca268336c3d44f2edbae2ef481ec722e6b429df38ec9c5ca0ef2</t>
  </si>
  <si>
    <t>c83ce8d31db8dd6953954f5db6a71c2c477a2f2d172c0b225b03e10bd1128655</t>
  </si>
  <si>
    <t>c17b36a3b6bfa7607c069347f82b5eedca2989ddc31159c024cb029dec8274de</t>
  </si>
  <si>
    <t>ff5a5fc068812cdb5e8c8724ae6ba0e3c7d4dbf39f7b29c08af7bcfa6cb99f21</t>
  </si>
  <si>
    <t>271cc018d3968992ea2c12672cf7b22a62390d0884ff39c99e97a46f32371a3f</t>
  </si>
  <si>
    <t>0f6ec0cc9430b0dc733ea3f8d818d2d000a1c18f156fa5ad2c45c4ae6482a00b</t>
  </si>
  <si>
    <t>2286d5ea9ede734d51f3ab495f30ad37bd62ef3391ad7e4ddb2a1604b4653536</t>
  </si>
  <si>
    <t>e59f7ff7462fae06da47d9983cacfccb988ffd043ec73d7abbb5790fb7012199</t>
  </si>
  <si>
    <t>2cac459d636a6463689990a34b67558f5573f8ff51c023916949708acf19c6d1</t>
  </si>
  <si>
    <t>99b5b80a9528b0902c6ea4a13955a5ef35d9c26eeec5480b456a6a0f5349d35f</t>
  </si>
  <si>
    <t>149463d9d1cd04eb39462631a465227d371ed9d7001387b0c68cf0ba593565f7</t>
  </si>
  <si>
    <t>43b86cd099beebee95182f9515db0c49d47f08cb54650cc7f45964c9dbba1ddc</t>
  </si>
  <si>
    <t>2019416f77366a3f3b14da3a94baa1e6925cf8027704b4511055d29e045d55f7</t>
  </si>
  <si>
    <t>21d3fb7addf306c628eac8a700063bee24499dbb78c884dc5905b7bb44c1ba14</t>
  </si>
  <si>
    <t>45ef3e23222ceb0f2a75ea6fc5cfe6ffe03daa8ef329bbe22d79b7f76cd0a4e1</t>
  </si>
  <si>
    <t>ca6df0386eb3fe56a417c041eb1fd7e9b526337ba32e155893f86bcb372f88da</t>
  </si>
  <si>
    <t>7a22543cb1bd1c08bbde9a201a14500dc3e0eb16a7649d6fa2efd474b93c44a6</t>
  </si>
  <si>
    <t>f3a48d6ce7669c7dbe17e6056776fb50ee8f09ac3f8ad070ea628517a9d6081b</t>
  </si>
  <si>
    <t>815bf2b9570b1d4d2a6892fc16cb6a8ee28a038abb3a06f7e5b2a598a2efd258</t>
  </si>
  <si>
    <t>82c22b8e23ba3d2767316dd5a085fc80e9cab1c859e2035ef84e628635bcc034</t>
  </si>
  <si>
    <t>035ad21890e26875e7b688d2a2966be8e5e5a71edcf0ec56fdc039f814ffbe88</t>
  </si>
  <si>
    <t>6de52b2f3cc77041f30e8d04f8f95989d2d47dbf5fd00db05323548f6a627d29</t>
  </si>
  <si>
    <t>e801be74d148f383fe60f139a3ed26401c0e654daf5a62efb1db432f7d43b13e</t>
  </si>
  <si>
    <t>d8686d2efa650daee8bef0ce7b2cd893579ad30dc9d3621cb702594feb9766ad</t>
  </si>
  <si>
    <t>17c870267b4a88510ff492af57c99f1a77c1a9d55f6891cdd2f4622363e0bc8b</t>
  </si>
  <si>
    <t>ee3f34f63512612ac739647a5b6b15dbd7a0ee1b758e491ea2990dd248a4504e</t>
  </si>
  <si>
    <t>05afb1ca8ef2a56fe2ccfb17cab1066f3f3b4eebd86aad00a32067c37edda3c4</t>
  </si>
  <si>
    <t>7c63c73c0606afd871d7ce57438991d10e83cdfc0eb3d026bca9f9d678cdbd46</t>
  </si>
  <si>
    <t>b6e95a415ed96a82bb93b6238bd11691f474982c6e66ee21e43e54b8c60be924</t>
  </si>
  <si>
    <t>c5302ea0ba683e9cdb3b117b9b8b810b6a2395c8773a939c36f66bda2cf6660a</t>
  </si>
  <si>
    <t>47509a2cd815d8afa646b8c6fe862aff8e913639a223773e5f3accc0544e776a</t>
  </si>
  <si>
    <t>e5e624e2707b299673fb82a51932243b856f81cf5c60e4546d29a4068543748d</t>
  </si>
  <si>
    <t>40dd17752d85456c40e392f8b523fe21d011ea912ad65e4b050e7d9740b49b04</t>
  </si>
  <si>
    <t>123acf7f532382c9d1f5a028ee6dcfd22786f411b26637dc8e9ba1e84109d2a6</t>
  </si>
  <si>
    <t>b1fb735c59fd55222d0b5a9a7a0c704f5d4fdaa78c6fc016a60ea6bfbbd0b8d4</t>
  </si>
  <si>
    <t>be9ffd21d670ee7b057ba96371893bb213a9d8260d7770963ca5af238416cac2</t>
  </si>
  <si>
    <t>a2c2ef58435bd5f61fcb5f24fb348cc1dd27a79d9eadf5f81ea84faaf5428403</t>
  </si>
  <si>
    <t>12bb7cf5452c8cf573453613a32ec4feed0d9659612b887559eef12ec8436f6d</t>
  </si>
  <si>
    <t>7c2b2bd7e4276693a36d9dc1cb50e26e976e7ec530952c7ea0cb3199a805b9d5</t>
  </si>
  <si>
    <t>a25d35b79e793237017267f1effae7c5143388b34a64ee3dc9e8570d9c31e6a5</t>
  </si>
  <si>
    <t>2318e1e86c27d2b0bf1e6d1d0fc3cb541e9377d69c33d25733727268f301547a</t>
  </si>
  <si>
    <t>529b49c661ca939f567499ae11283d6135e8e38d9f7b82a5297864c951ea4aae</t>
  </si>
  <si>
    <t>09cc0b6baae8a7b36901fe8ee304e195fa54e691567f4a81cb24b90f9b91d3b0</t>
  </si>
  <si>
    <t>4bdbe0a3f80dc84656e38297b4a4a41c640e1449bdf875cfa0039211fc9ec9f0</t>
  </si>
  <si>
    <t>4b36fa1dabd5f0159accb23f0082cdef18198ff5525027c7f1b0e2c5734b8a68</t>
  </si>
  <si>
    <t>c129e636e0f89af44773195b0ed5fbebbb8f21c93eda581895aeac30480b9428</t>
  </si>
  <si>
    <t>dca07e3978c001cd55c075d1e1159cfa5f6d3e277238dfeb1cb9e4fc95222405</t>
  </si>
  <si>
    <t>21ad9c0a70de0e53f0022bc0f21f1f2420884a32320b664c35487b78b46bc73d</t>
  </si>
  <si>
    <t>0302ed9c7b770e32e64f266701eae4e33c14615743f0300cff5ca4a69619d11e</t>
  </si>
  <si>
    <t>315459b873c89b1c90b501e0774e39b62848c88fe5f7da6813fd12271cd2381c</t>
  </si>
  <si>
    <t>1daf6dcf24313eb5d42cd00cfb72ea22372b1d10e6cc0c773d495b429d62375f</t>
  </si>
  <si>
    <t>77f8800e786a645e7c8de9056f625d0297d50edf2b0c718031690db67d1af22e</t>
  </si>
  <si>
    <t>ce3ca808831958d8c9cf18bfd1d7607ff00060ffe382d497c108f229d8249d9a</t>
  </si>
  <si>
    <t>3b570d064af5da3e40b3ede6dedb9f82ddc4c1b2af0d2d1e0d47cbbad8b8305d</t>
  </si>
  <si>
    <t>4aa9bc07746b4802153415902e1628e75b3bbab932dd7ebd48ba7f51c0681ca7</t>
  </si>
  <si>
    <t>a7aaa9daae739c558da8cc91e56e4835eae67153a238c05cbde59f61b37ed313</t>
  </si>
  <si>
    <t>ef6c10c28a93970e107379167f3f13769532f89359d71da4b9fb5fe1999d43ae</t>
  </si>
  <si>
    <t>806dc4a46afa710af42126ded0178aa4b8aae51035949641ba9d01f87ff05323</t>
  </si>
  <si>
    <t>d2fd93403a0af16a2e4c48ec8d226948eb06d225411ce929422aa26d8519631a</t>
  </si>
  <si>
    <t>09571b709273790f21baa9f5ac4110808145b29b59550492882e95ed4c457c32</t>
  </si>
  <si>
    <t>89a717f9cbf3479a4aa05ae50f6fca2b331eff3a09dd374904dd295faf154f4a</t>
  </si>
  <si>
    <t>cea3c7fe6634a9d5381e56542b6a6d6f4ef05448cf30fcb00256a1503e9bf0c7</t>
  </si>
  <si>
    <t>cff0dcd27edfceaa86781468a6597f9cfb6df77f70e516fcce2e64bff0c81e0e</t>
  </si>
  <si>
    <t>c63722bb3fbaf12f96c62c1eb050312a5bdc837ed1b215f0e0c2c9272facbe57</t>
  </si>
  <si>
    <t>131b90148fab4a32fc4dec7f888419c8dd098bacd0c993b3ad9b872e123d2feb</t>
  </si>
  <si>
    <t>757b8bbd096d22f6531c6573a5b49f773700c651e0ccb7fc76d9b13eb7cf0b3e</t>
  </si>
  <si>
    <t>864ea3e5d8cde19289993223ecda76898e515046ca73185ac143018dfb0729a5</t>
  </si>
  <si>
    <t>d135fc087609fd8dade3c325a4167d3a0d1435a127ef69e9ef7c1ad385665632</t>
  </si>
  <si>
    <t>fd8a73c0fbd9b498a425250023792e97f8384dca0f1405c5c9ffbf5b91b4afc7</t>
  </si>
  <si>
    <t>cf448c483aeec7087c7af27eeedaced7175f1fd15f9845c6cda0a9dc50081863</t>
  </si>
  <si>
    <t>7eb474ba331c3399ba9eca5b23d4716661b274f70dfc01770a856efb91681dfd</t>
  </si>
  <si>
    <t>1c0c25101114199ec29e395a68524078770879a8fcc42f9d12d40505041dc471</t>
  </si>
  <si>
    <t>29f1f97dca9acbe1e5ed91637746c32cac106d72b31f734d9976a41720a68ce1</t>
  </si>
  <si>
    <t>b291a81ed7d30a67ec613716e928dc9a8e4dc9e9db38f356839d09ebcb6467d6</t>
  </si>
  <si>
    <t>176855f21dc9fc1d04293a38b9d17a2ea19240043d348bccdd606b7f6d60bf81</t>
  </si>
  <si>
    <t>d2ad57824707e32688a2548253c392289649a1bd0482c65f94cfad929bd56180</t>
  </si>
  <si>
    <t>c8202ac4b98d900a2e37d08e3fbe8e90e1ab37d622d822fe61e3884816b22383</t>
  </si>
  <si>
    <t>94d21ddbd2f6be5dc25b1f0962afe8d1acd04050a4f1fdac354e29680ab63e7c</t>
  </si>
  <si>
    <t>598265286962f6494ed90943b64fe81d0c410a0998ae87b8e5c01654b9b387e0</t>
  </si>
  <si>
    <t>ff8174e3cdcd1b55def1c6c8a884302793096878455c1ad045d51ec0f9d71268</t>
  </si>
  <si>
    <t>901448c0094121a3c47842a1cc12203683eda19df4010f6f38976d96a0d40949</t>
  </si>
  <si>
    <t>5469b3c951362533eccfddfe479b71f3737ada12d5e7014b0847d15a51a878bf</t>
  </si>
  <si>
    <t>8aa2f9b89bff4fd95d0d0371598f06373b0af2534837b53f5c194e2a2f0d32f7</t>
  </si>
  <si>
    <t>fe59f0ef354d02c11e2730455678c5105be038194698e8fa527b0891efe40ada</t>
  </si>
  <si>
    <t>7ff1597fe7b2c5fb3c5084c9b55e2903c935b4df5ddecb0024fe94ed8d304921</t>
  </si>
  <si>
    <t>2c6b61c7c8926b05d5706a721788ef48782093f666067327b2b48dd8f7d7c2e1</t>
  </si>
  <si>
    <t>34f9af6cd1ea30471b3375ff74e0461d6df604ce4dc6e84e5a96d14d164d82aa</t>
  </si>
  <si>
    <t>70fa4f094a0fc5f10b3e4da0ccfed44324543d9fb239cc517694eb039e3d4f34</t>
  </si>
  <si>
    <t>5937107b05446dd417dec91f87f0a3992ffa57e1517f7ac8021b267c782b9367</t>
  </si>
  <si>
    <t>fc79c6224ce8025b474c65ff85307b2b377978b576408ce670c5df55fa3170d2</t>
  </si>
  <si>
    <t>8a5221b297f379912719c76a1403f96ab5f849b755864156563a6d258cd59dd0</t>
  </si>
  <si>
    <t>002a0adc4d0092597de48136a9047d43228ae97a08306711cb4498c841276546</t>
  </si>
  <si>
    <t>237e9bdb08989ef94acb748efffc94e549730e93de9a770fbf838d4fe07d8469</t>
  </si>
  <si>
    <t>1f52836f96986f4d83d506a5612bfa83a025128aec995ecb9ee300616f0186c3</t>
  </si>
  <si>
    <t>adf0590a0a8a980017968ccc7c77ae099d71924b203192d16d710439e90e2776</t>
  </si>
  <si>
    <t>1b5195d386d869e89f95a9b6f9b4d8ddd4959619d7a7c163cc6fce67db56450a</t>
  </si>
  <si>
    <t>fa153485bacfce9de81b371463213cdf9027bf259c9c1493e8215020adbd1f0b</t>
  </si>
  <si>
    <t>0956d5fbf1a4d93233ddcfd56310f9e32dc6942759c69e4bc69090956b20ee3c</t>
  </si>
  <si>
    <t>16c745fe31f4f421c9c625d6dce3c32b2d62133248261a30fce1dfd6919194a9</t>
  </si>
  <si>
    <t>0f9c5d498de91557429e51e5ca0ac2cf02bfc8c7f7214eaaf2ca73f099fcbcb1</t>
  </si>
  <si>
    <t>ed148db23e2ddf72bd8d572ca178a04639e7eb5f8678d9692e8e707e6a005d57</t>
  </si>
  <si>
    <t>0a5b6eb4fd49b44b4a7d7614649376061a704d3697a5b9d98b388f37a4fa5c31</t>
  </si>
  <si>
    <t>dc80d5f19ca04e990ecdbaa088a0f08d9adc9694ddfe2149196f32d6d7e1b552</t>
  </si>
  <si>
    <t>25d431c00b400b8d05c38aff2e28fc500141151dd40f4537555cac76185ff1b1</t>
  </si>
  <si>
    <t>437ba55ea6cf06f27b7e978e4d38d08f5e754ca8ae934930424fc0616e69b7d8</t>
  </si>
  <si>
    <t>a9da5f6d516b674597df3e7c2717edeb7e89faecc8c0c82f094e1602b3a1efb3</t>
  </si>
  <si>
    <t>c680030d6cd2c01ead199da51f30fbc0f1c62d1ad2123b136e8c532a0e2c981c</t>
  </si>
  <si>
    <t>c611fd1f712e96656db5b370d01763576e78f07b916374e961a9c89e2b00ab0b</t>
  </si>
  <si>
    <t>29ab3135c3ac8b48bbf57547a2d9e491def847b54656369ab806c9a60145565f</t>
  </si>
  <si>
    <t>6ac5af6317d5571375ce5dc97a9fa33791d12438bd0a6db027af450ba7fd21df</t>
  </si>
  <si>
    <t>40464eac33488a245745505c22cc38d03a567957ca0539d7721819e170803acd</t>
  </si>
  <si>
    <t>5df795db671f6c111ce7bf045e78a7ea20a31b471a1e450ff5a18ab70fb15884</t>
  </si>
  <si>
    <t>95ecb6bb7d7f8adb4e85cb800bdd214f038be47b320e7eabd699e5bf3afeb6bc</t>
  </si>
  <si>
    <t>7f260276ef67c0a6474548232a79bcf1121e13f6574f009854e1d44a446b04a5</t>
  </si>
  <si>
    <t>0c52a0a3d9e02d6731f3d5184818844a16c0b1a4ce02b314d6d49cf9ec66af26</t>
  </si>
  <si>
    <t>9b560c0db0f20ddcaca1e995d8505646e01de053ffc381d5cc987002d72e198f</t>
  </si>
  <si>
    <t>aa24d8d60ea1ddc215e3ff3495439853aacbe80037027152dba32e9894fa7d48</t>
  </si>
  <si>
    <t>f10c47b708498476ab1d55384e89af6dd67270d95a6027271138061228b5be41</t>
  </si>
  <si>
    <t>9dafb87465f6efefe14dcaa07bca629f23eba5708e9c9104fdd1cdcf16ee5081</t>
  </si>
  <si>
    <t>48fd6e8f9a6524c1d3a5d75356fd41a517c708be1e559bfac42ba1ab15ba5cf3</t>
  </si>
  <si>
    <t>3f8727f3fc361c7a99ee1fd819e68f5fad32e90642e695333c5ea5f346429ec4</t>
  </si>
  <si>
    <t>0abe7245aafb0496b778a7a6561a6ed6f8b60b8e5880a203bd41438eb73682bd</t>
  </si>
  <si>
    <t>e41dcd6bd0ae402503cc4b3acd11812f7508898b15282052ddee6aeecfdbab96</t>
  </si>
  <si>
    <t>bcd257ee1cd49d2ede35d024ea9ac59233cd372d4be99652b1963b32ba35ae92</t>
  </si>
  <si>
    <t>20be756317778442f7eb17aa9bdbe956f09e7636823f7801fbc03ec118eb4fe8</t>
  </si>
  <si>
    <t>97cf7d7f22d8dd993ed473da0865ffd2825db092f3cf55e7404316cf9abe1983</t>
  </si>
  <si>
    <t>88de5d7488e396274f2e26cb1f6764cd3afa03c31949c6983e4cc6033ac9e4b0</t>
  </si>
  <si>
    <t>8c3f9d28e4faed2c7f619758a8af5594cccfb067145ff8125ef53bb3262aeec4</t>
  </si>
  <si>
    <t>858344c3d14479f59e9dac0b83ecd87219b4e97227a9deaf45246e04c2c2b81e</t>
  </si>
  <si>
    <t>0889cbb9a2cb295310d48a41cbb2bd3c1a277649c2b84604462dabf40a9bdd7c</t>
  </si>
  <si>
    <t>SEQÜELAS DE TRAUMATISMO DE ÓRGÃOS INTRATORÁCICOS</t>
  </si>
  <si>
    <t>c32cec170d254822dd85e08c2de9530024821a7067b3a72429097e1fcee262c0</t>
  </si>
  <si>
    <t>ea4510586197c3812d4f7b11f2b89bcd90a6029d64f4395fc6e954e745a44124</t>
  </si>
  <si>
    <t>4542dc403cb692de437480135318b9c04f64348bf852d53d58df2c61da101571</t>
  </si>
  <si>
    <t>b147b876cc6e48d1cf14388688a5e9cfddce2a91f0b84020fd6e773462f5f2b1</t>
  </si>
  <si>
    <t>fc9ba6a9500be7935864f7cff5dd78cdee776cc1c7a2961d8d8372ca19eebdf2</t>
  </si>
  <si>
    <t>e795d26088c82b34155f019169b97de98ee15b71994914de322d2124cc227477</t>
  </si>
  <si>
    <t>1b4e0b089194f61473727360ac503fdbcd0f2b8e996cc731c794277944733ddb</t>
  </si>
  <si>
    <t>aabfd319ac544bb164f40ecb86b73458aceb50c2b6a7d214702f8995605b5291</t>
  </si>
  <si>
    <t>c9cfab6f307754e2a77e0209d8d21192c41303368ea127bcd8173524bf3308f1</t>
  </si>
  <si>
    <t>de684f246425d36f75afbe062603d3f1b5186116f68c5fcdd3de43c8166d9e78</t>
  </si>
  <si>
    <t>c00f4b471a9ef7a2fb4e5f3d70ff15cc64cc86cd93507e19dc571744d722aa1d</t>
  </si>
  <si>
    <t>584d72e88fe38b57afb6c1aed4a4228496a85aa9c45f541577e9f5adcd115842</t>
  </si>
  <si>
    <t>4dcf35c47130168387ffa21b7977dd4362d06199f97269cb42aa4e8db5b060d6</t>
  </si>
  <si>
    <t>b3bba414459cc9a4b5ae74017b3f8c920d7ab72a64fc5de4fb61d4582d53dedb</t>
  </si>
  <si>
    <t>0f97d4ca0fdde6f9a04965b1bfcc7a63f4484674a72a4e3b1457760236195c38</t>
  </si>
  <si>
    <t>be77d19c6d8f4850dd2ff708cd346a0cecd48b2814ef1bdc39b1feb6a92e2419</t>
  </si>
  <si>
    <t>596abdd091595ac9e1de85fd0eb3bf38ab1b4a664be9186f733c8354ffce4cc7</t>
  </si>
  <si>
    <t>0f0ff73a38b162268bb3f4055908be807c7a811fe52832ce31c4a668330c039c</t>
  </si>
  <si>
    <t>c2ce34ec0e70f1f485794ced9d31c8dfe14c00e6412af035e3a578b2f53402a5</t>
  </si>
  <si>
    <t>9a96b861132273f8ff11ddf914eab8bf3ca7e766e8047fd0dae9663826ccb2b9</t>
  </si>
  <si>
    <t>12798cc83a8a4565cd474acbcc618d27c338a34857d09c80593d88f9b312bc1e</t>
  </si>
  <si>
    <t>50770f2d116f00a9e46d59ed6b8e51786af76279fa93895830158d604d65864e</t>
  </si>
  <si>
    <t>caee6ac028c7108b7faeffb75e35fb6e467fed4c66125f78a698de88758adbcd</t>
  </si>
  <si>
    <t>52861c35997e97f772e414423227bf7a53034bcf8534bd65fde53b1a77d41a09</t>
  </si>
  <si>
    <t>be04a5a19470eb4f920204466b9488810f9be28d9012db31e75917deb2672fa3</t>
  </si>
  <si>
    <t>9acaf9137771793de70df617f274f3bd8653477fe4696e49d5091cb722ff83dc</t>
  </si>
  <si>
    <t>672a0b9e9e6a4003677cbb5f3d2ed3b2c2f32cbbbd4c625f908eeb2a30f9d9a0</t>
  </si>
  <si>
    <t>5a4c8b7c45859456f480f482fc114965748bd927861069f2e0d042e1d59db78e</t>
  </si>
  <si>
    <t>98a3349dde0d766547a5ea8206936e3bd9b1b1da6ccff972d3a1da737225603c</t>
  </si>
  <si>
    <t>7b323b915a529224d56d2d3834842f2e9b8ae7f23188aa81da377a74688262b0</t>
  </si>
  <si>
    <t>42f3f8b552180fd0c4946e934b501eef033c6ce03e5f22930fac532d7adeda32</t>
  </si>
  <si>
    <t>db9b28e537b936086db0c7e069dff9309f8a15d6f47f7c700ea89e6ea6f42484</t>
  </si>
  <si>
    <t>108ef5b192e8696acd8d823aed1492b9ecf6efd7c346fa069c1fbaa5b515f3aa</t>
  </si>
  <si>
    <t>7f9b646cfa96f5ba6d818435297653dc95f80edfe58798c3d8c6b30b3581de1e</t>
  </si>
  <si>
    <t>65028524fc0e9240bd39cb9f8c5a12a61fb365604351bebbb93638c317a6e8bd</t>
  </si>
  <si>
    <t>20fe5eb326b821444c991f49acf597956a25f613d5a1e2e69d0df5d32f7d6a73</t>
  </si>
  <si>
    <t>eab040b4effa55622d8f48ba2c23beae17f2d7ed0ba306fad4a9412bb2b7f86a</t>
  </si>
  <si>
    <t>6948a57538c9297470dcb6aebb148dff0a422261f3dd1797f395c1b1bab2c2a1</t>
  </si>
  <si>
    <t>cc372a179cb2590166c84cfa9c6bc73b02e4700b51dd4e7e0aca4f0afcbbd5ac</t>
  </si>
  <si>
    <t>9912f143043411ed3ff69474ae16456a6a801dd3aa12a68f915b667f7fd40b53</t>
  </si>
  <si>
    <t>be4a6790c03b466abb21cb820e40e00659c1492183cee60d4883d5213f7153e3</t>
  </si>
  <si>
    <t>0ee1c5dba22f4282a8e2e0e8b259bf6ec7b9d015f911f0503a9e24a385c9da14</t>
  </si>
  <si>
    <t>6a5effdbcc9f95492893c3b9018363c892871ddc434268d2d3a83d2fd242d93d</t>
  </si>
  <si>
    <t>3335f21ebedd83c19a68bb5ad53c67d6e8cde729e4d4f51abb5a7082fabb861f</t>
  </si>
  <si>
    <t>e69debddbe8dcda8743c62cbaad020e617bc8445917705134a6e472a2a3896cf</t>
  </si>
  <si>
    <t>fe7795965a7a7db4f5bae9fbaaf79b30b534586954f42c44a2e12697e951077c</t>
  </si>
  <si>
    <t>580cacbcffa37348579cfa0077083d4c5cc57cb5a0977836895b7c3806a62c59</t>
  </si>
  <si>
    <t>8bf37540a32c4dfdf86bfc3d5b410496ce401afd680a645fe66aff7062505c82</t>
  </si>
  <si>
    <t>29263d18367070f81eaab9bd77ac4e062de5d5c215ed8e16796ded10befca0c5</t>
  </si>
  <si>
    <t>4973f5902d6f4318e2a94a05091e76fd6b7f22eff2bc76e6de3b2aa9fc8fffaf</t>
  </si>
  <si>
    <t>fb987a8ec31943b7b6771693be1e144d67a52f26495f3f0c1781c489c8f6e2d8</t>
  </si>
  <si>
    <t>ccf3bdd22d0e66dfc7e0a0dcb68515b938045dd5f80cb2d60c6821471194ed14</t>
  </si>
  <si>
    <t>cddff1d5aadf4ca4877f759b0594ea66f7cf03d7c19b8f873bdb88d688eb78fd</t>
  </si>
  <si>
    <t>ab7cf7d2b211a4ef40beb2bf8b5f6966f299e96f873e98cbd4dd5a6f408f4240</t>
  </si>
  <si>
    <t>70c663f3fbe241a2cb19c56b34e6008ef9a9f63328cbe27da097dcbf67c1316a</t>
  </si>
  <si>
    <t>1cc9f3ed2c8eab3101dd0ddc9a6513acc299175248aa7dca86059e70eea36c5f</t>
  </si>
  <si>
    <t>8005608b897de5e5e5b524b694cbaaa145afd7a7384cfaadbf0f947a3d1945b8</t>
  </si>
  <si>
    <t>1ec6ce5844c8f5cb726b875e83f4310e4dce0e92ef050b7cc63cf32153d5a5e9</t>
  </si>
  <si>
    <t>90f7c274659493fc4341001cfef55298e0d74343ac350c624e5b85e85920e009</t>
  </si>
  <si>
    <t>ba8d2739e02271766a5b1163a719626255ab3f20f57bfee57c87e10ec5a68c73</t>
  </si>
  <si>
    <t>LORDOSE NÃO ESPECIFICADA</t>
  </si>
  <si>
    <t>TRATAMENTO CIRÚRGICO DE DEFORMIDADE DA COLUNA VIA ANTERIOR TRÊS NÍVEIS</t>
  </si>
  <si>
    <t>92ff6f029a96c0801065282d820da1ef1c3d0b2efc4e3805bf0cbea5d5851844</t>
  </si>
  <si>
    <t>243849f5737372c5c5a8eb1e7274b845f38174e755d86d81ad400183f16329c0</t>
  </si>
  <si>
    <t>f8051a169e1f046952d67394c0bed6307bf094d2a6ac6a82c9188e62dc8fc45a</t>
  </si>
  <si>
    <t>410ca3a82b4f953a91c12a9be0c4c30b8f2b47d7f42095558c145a7befe5fcfc</t>
  </si>
  <si>
    <t>8ce41fb47b4c6e527f069f208b7d45ac5236d52d92be5b0292d1c0074c1996b5</t>
  </si>
  <si>
    <t>5deb4e49ba50813a8d78ce907e650639a618fc7d3b21c48fb48c72d54bd115de</t>
  </si>
  <si>
    <t>1b221dadd6c8bd0ed9020d28fffcb345c4f807ac11b714b5a4ae8ab732e5f0c9</t>
  </si>
  <si>
    <t>e85144795dc4a35a9f8483096e6e7485611a81be532e210dd73552f93f59d7da</t>
  </si>
  <si>
    <t>e1a4af55bbe778df1f57a59e77c61274df9e613de7fd5985ded7209aebaa197c</t>
  </si>
  <si>
    <t>4e3668fb15a7d5271257ea7114b616d3783c64c5ce0af35b57541b7e278e237b</t>
  </si>
  <si>
    <t>c8206120af2bd72a6c6dc2caff0327b3e01ab09e812cb8841223617ce9c89650</t>
  </si>
  <si>
    <t>746c3d40bded1fe2c1c785a768859eed77e782e50cf3e8b95181b2155f6959bc</t>
  </si>
  <si>
    <t>954d8295301cba4b18199c816dcf61a7045e59dc0af30636d0918356799edd00</t>
  </si>
  <si>
    <t>f1e516b886f4603fff16b72220997fb12db0ef69525385a9a4bcff5882f2cad6</t>
  </si>
  <si>
    <t>3248cfb32a20ca28f0e6646ebb2ef6d42c2a4877d2a0cbb36dba0bca60bd3830</t>
  </si>
  <si>
    <t>450676fe535a097706ca5c765730bf21938a08447ea741f456c8af187154139c</t>
  </si>
  <si>
    <t>f1222a22edaf7881b1014382dd4095635a540af2794866f9d3b969f70f3e19f6</t>
  </si>
  <si>
    <t>368c08701bf6fb430ee649675e83f669614a1107278201f3edbd607b080f2bb8</t>
  </si>
  <si>
    <t>6ad1daad0565f0f2309af95b4ec48a3501ad083d458d9e8393d88c6f8ff8c12e</t>
  </si>
  <si>
    <t>bbb5b3a3bd8b732746c368715718f4a8f2ab65c0c06a987ccb9494df4f59a3da</t>
  </si>
  <si>
    <t>a56627560bfb9603b2add77235acdfe9a85dadda2608bc86d529eac61dfa2c54</t>
  </si>
  <si>
    <t>876e03f08840070bad46c2731a87ce2dfdbb9fc6f7dda033ea827d3f352b14c7</t>
  </si>
  <si>
    <t>470c518a863698c3cd531dab76ea67653aba924696378db929b0a6a9fe658d71</t>
  </si>
  <si>
    <t>7874f58b5a26784eea28f5769fc16695eebdfa010890ef02c26768a95f02df5f</t>
  </si>
  <si>
    <t>8a46d92393684d2d73b05702a236bbfdcd73a86a944fdb2b53d19d2c8743587d</t>
  </si>
  <si>
    <t>9ee5f8b018f6804939ae1a965dfa173905da705616347ad5a83c8b3a58d5f90f</t>
  </si>
  <si>
    <t>49b1badcb37e95ef741f5cab3ce52f56415444f13d69ef19fbe630f1449c963e</t>
  </si>
  <si>
    <t>100b9ad95422bbde8bbbf2420e5f9b992677ab7b83e7f4fcd442b17b82a1de8d</t>
  </si>
  <si>
    <t>ae2951e5915630203888d85cfd1c746766552ac7c391617ddad6de7b716f081e</t>
  </si>
  <si>
    <t>702ba633e9668aea254f07ff3eb753175cbde667ac4d15bacaccee8b13abac75</t>
  </si>
  <si>
    <t>b181dca7ddd7f67d3b751ca9331f7c977a88f3960dd8b49329c7839a2068ec31</t>
  </si>
  <si>
    <t>551b912bd8432d32fbd40fb1674ef7607934f6a85d6de650dd4365b5d5d0215d</t>
  </si>
  <si>
    <t>5e76544dfc8b97f2fb4cde8e708f2ebdfd7f85bb4960cff092501fd60861aff5</t>
  </si>
  <si>
    <t>759c6da4003b10a3ac34135499a79d60e748e79e3799971da2ff88516fa4425e</t>
  </si>
  <si>
    <t>54db6945b2397a9211b6350a3ea59a4df7d746f25665a00d2e51cc11dfb03a63</t>
  </si>
  <si>
    <t>b998647109b5fe24e0500da1644d47793be91cad331e4e56f53707b91b9e80cf</t>
  </si>
  <si>
    <t>947273b3afab8162c5fb8068b511e962fed79214559a8197275e6da5a32ecda4</t>
  </si>
  <si>
    <t>ac75199894666285bbe207231f504c7684c5f4f06f182a0dd9a114fa701f0c2e</t>
  </si>
  <si>
    <t>94242074d1c30572b726adccd02028253d0760ce978e3a70cfee57cfc65a2690</t>
  </si>
  <si>
    <t>63ea4882e3a8b1c4fc6beae7203fc7e388223a7a8a3488dcf66273e3c689b37f</t>
  </si>
  <si>
    <t>3cacb55837d57c88b5ebbd738b71817c1d6baa4d5b36adf767bc6e0e5e82756e</t>
  </si>
  <si>
    <t>42cf9b9e3067c5100c3f2ffe042671127e99d8f3928e2967d6adab515b3a3785</t>
  </si>
  <si>
    <t>210de2d743c6c5411de88e9ba8a60d8212423ff3bd1f7e2bfd4eada4ed7c7679</t>
  </si>
  <si>
    <t>a0b8c5a09a35477ae9ebb09b3f52eb4404fa368bba9509e827fb0c20288a18e7</t>
  </si>
  <si>
    <t>1c5258de75bf414aa213a62f91db2bb283b62a487af1f4a35c30659dd85c7794</t>
  </si>
  <si>
    <t>a6748d02210b18db45eb4125974f2ab9f402119d1b791f0f3942ef6f473dabc5</t>
  </si>
  <si>
    <t>6f1a278f350f1046a0696f6dbc5671fd7b642b01db99af85d6d91ad4efca2660</t>
  </si>
  <si>
    <t>20bcab356d5b58794c0c514257157466ebc2e4c46b0f3753c583b51a85745d45</t>
  </si>
  <si>
    <t>e12b368aa90b4df75813d21eedcf73e7a295624c7e0ff249302b6cadd273c7c7</t>
  </si>
  <si>
    <t>0661c2e43aace369bde8b6d0dd78b2a218bd596100050eba9761426508162cc6</t>
  </si>
  <si>
    <t>d719a240e39a2a3b730cc8f226003a0da16c91a596750b27a56fdd0e46a160cb</t>
  </si>
  <si>
    <t>6c54774978850f287002652a66c0ece577d843f6629431d6c9dcecbced14a3d6</t>
  </si>
  <si>
    <t>0b141e3be0a62910a31190054efc17dc2dedd12e8226ad000969677df238c2c4</t>
  </si>
  <si>
    <t>81e4295683f1a09405cf6f83aa5a2602af9f63c8107065532f5320c9c2eec2b1</t>
  </si>
  <si>
    <t>44dc95c709f92b8bb5c8261da850c6cdac3093184167d917f64ab7de801332b9</t>
  </si>
  <si>
    <t>0bce4002d8dc5cef5fe6fd146331f2a93f7a79da3c1c1be112feb85c8507e988</t>
  </si>
  <si>
    <t>3a6fd97c34ab80e3a71aeb8fde2ef3b69dd9e01397adb36b0a9f309cbfcd97c5</t>
  </si>
  <si>
    <t>1b8538fdbc16f7b67cdf69799d186efe80094a285ee66c065471e7fc3d58474f</t>
  </si>
  <si>
    <t>704f5d57625335ceb93e418e70327e4a376b3da89f99beaf4f50b536867a481f</t>
  </si>
  <si>
    <t>c0a5f44d4bc1851ddedc75f8037d2ce68bc1c5767c7585a6d2d8cb81f8a83fae</t>
  </si>
  <si>
    <t>6639b0e2de8422a0cca4cc9351a8984935c0a1e6aa66f80ebdb84bf697ce1af1</t>
  </si>
  <si>
    <t>c46fc877878ed06761a7c319c9cc48ed1296b0bb0ad5c4f10214d9b7766a1abc</t>
  </si>
  <si>
    <t>cc44442a9918e09241d63cb6ba6766c9a4747f820dbf702d08c480f523ef3777</t>
  </si>
  <si>
    <t>166ef1d2f85fdcd71a9ec3b0788fa1eb62d3fea82a71e074ffad59092ed469bf</t>
  </si>
  <si>
    <t>30c79548841ad355d823e56fb52a7985b26bc45a6a197e5c623ff99879e6c167</t>
  </si>
  <si>
    <t>716cb90980d6a7a5e1be618ab9ab67c9e4a429dbe79030f4d88653d1aad74ffe</t>
  </si>
  <si>
    <t>8525969d63766cd99302d324441c56d2c6fd28f2b80c6f9bf2b8ec6e6c96aef1</t>
  </si>
  <si>
    <t>e009eea80de98a463e7edb74af2399e3a4886672a9583f2113b5b49cf99162fd</t>
  </si>
  <si>
    <t>040f893ee40f3ccaac07c117792c3a7ab1c68012bc02d59bdc3461c333ea52d7</t>
  </si>
  <si>
    <t>b9f76a6618b4b157090d7172e6ff808e90c6c6cb7e51ad0c7fbef699597c616e</t>
  </si>
  <si>
    <t>68851aaa8cc6f381024cefe36b53cad9cb54e8493c6f4cc5f3ace45ed3a41e01</t>
  </si>
  <si>
    <t>0aaf026ec97cd8f05f3163020cfb4b89573a509e896885951b2bfb6a0d503703</t>
  </si>
  <si>
    <t>2169d2b111e67be32ba4a850dac65b080152907bad416de92ef9ebbf97acf479</t>
  </si>
  <si>
    <t>5b3c557004efd40184e49a5f1bbd330f2127d2c2d82dcb43f3f7c98c50be8275</t>
  </si>
  <si>
    <t>a157bcf6b6ddf30b56ec4e67c8599cc23f06f9bec096cb7c7d0bc0fe3308b6e9</t>
  </si>
  <si>
    <t>4a3a17f0d83515365dbf0dcbe8e595c0632f987c70704978e3644334243622d3</t>
  </si>
  <si>
    <t>6f1988255da080bd568070340d71a9226a42f8fd64dd10697171b768341be2b4</t>
  </si>
  <si>
    <t>cf7dc106ee49b7d803b4929eaa568d3d7f620f25d521c6364dcaeabd16f944e8</t>
  </si>
  <si>
    <t>2277798477e4add13eaf786a7716a77d3c92d758b6e86ec433096418db32c249</t>
  </si>
  <si>
    <t>2ae3753a1e251f4ea56d5cf9c0238bdafc6ff0356acdc6ef829a062569d36ba0</t>
  </si>
  <si>
    <t>a5635f5f629cbbabf10475d2b0fd128179b6a5bbc222733ce60fa3b4a1e6087d</t>
  </si>
  <si>
    <t>267515d665c3ee38c1c2b62127b2b44a1323f3f60706875c8998edb7c95afd51</t>
  </si>
  <si>
    <t>0b5af0de3e789dacf499dd7eff1b6ec4ffe7c8154d951701d906ed92189f2566</t>
  </si>
  <si>
    <t>2dc323195e6e45a86ed80641e0490af0b21250c9208d41549fa599dde097fc60</t>
  </si>
  <si>
    <t>099964f4ec36369771c4802d366b649ed27679aad4a81f5c1bf44f5c250b744f</t>
  </si>
  <si>
    <t>b7c0da8737caa6a51c8cb0068be74ff9dbfc68155d515387ef8bc77d63551fbf</t>
  </si>
  <si>
    <t>cd162a40f427d5dd6a0f454ec2b5c99e24ebd28c64f60bf9ab394b3e20a16327</t>
  </si>
  <si>
    <t>bb9c2af094b1508b1197ace1d00472bc65d98aec675f566591c93b6ff3d63c71</t>
  </si>
  <si>
    <t>f9bf2dbfc621a6a2893bc4b45c6a94077f49ea0867753763830b6e1649b4b2bb</t>
  </si>
  <si>
    <t>00ec93b55788643dd2866e61454752c481fe1ee1dbd7429e92a9d6b32710bb17</t>
  </si>
  <si>
    <t>ddfa30fd585abae4b5b296ecad318c7b80f52816364624ad9597aafa54eb3c3f</t>
  </si>
  <si>
    <t>74fd58d0910453c1577751933ab678e7a6a842cc5e31bdad0a907384a64e1e6e</t>
  </si>
  <si>
    <t>165197cc591f3e3234a734670b736ce4f50eb29ef8cf851d69aea940d9009d3a</t>
  </si>
  <si>
    <t>487316c6f0ae4e6f76169e33661feccedbc4436952f40ae89748db57396ea02d</t>
  </si>
  <si>
    <t>39e32f30e5e484e8f9803fa78f2914f6a920a530fa3df21a3168057f86bfda61</t>
  </si>
  <si>
    <t>68ee633125e143d126fa1b85b9459de31d9e7729462408677df89f7d4bccd19c</t>
  </si>
  <si>
    <t>bbbc3ad4015e7ea8fffaeb6552e83e488307d253027e9841b89a2c72b2f9cd1a</t>
  </si>
  <si>
    <t>3696d8de2b2d2c89a6efc0ab3e231af85dc452c8bdc890f00a127b646acdb064</t>
  </si>
  <si>
    <t>56a2d12ec13d79e8734c3668047ebae5553b4b1f2bff33b6f4ff880777eedae5</t>
  </si>
  <si>
    <t>f36e0111219360302829345105d2679e8bce61bbb33b74c2b142893ea04d40c7</t>
  </si>
  <si>
    <t>c2ff054c24e8ca4284e452d7d7713f1f9faad8694199b401ddd2db3571f565a8</t>
  </si>
  <si>
    <t>e684d173677b64f23acac9706fbd57934a5693075e9db1ae62b2a759254f8819</t>
  </si>
  <si>
    <t>11a1cb7304b2e20d2e48e0ab9838d79c2abccbfbff9c0d3dd10181bc2e8381f1</t>
  </si>
  <si>
    <t>83ca7750f9880c0fbe4292955021f0eca3ab591cb50061b9dce59484b6c86ca0</t>
  </si>
  <si>
    <t>3c1dfaa3f47be89475627d01de388c9f14d11aedd372f0ecdcb24c3377961ba9</t>
  </si>
  <si>
    <t>66c0499e22a360b56b78832838deff68ced60732115c7415ef12a79ad05316fd</t>
  </si>
  <si>
    <t>76154ea49619a0d08cbdc9c296d38b5ad797a199a8f883e9cf259e3c546e7edc</t>
  </si>
  <si>
    <t>faf235cf45928504d6ae3a5db31f9f4a66fc6b5df39540b3574af6c5773aaff5</t>
  </si>
  <si>
    <t>7bbf3ed0664930668f75a82cf340c02a5a678351d522dba0befbb615d64ecd50</t>
  </si>
  <si>
    <t>d1eb5f9ecec1607bb190c7c3cab804b1c659b70727e8de438ebc8a687bd72d80</t>
  </si>
  <si>
    <t>d9f6c4583781bb695692a3ae5b57f4a70be76d8d6d21ec3aed260ea422f12bee</t>
  </si>
  <si>
    <t>8fa4c79b8fced3fc49352b95b96c159d3d692f4e2caeb7351aa9ca5601d9e96f</t>
  </si>
  <si>
    <t>NEOPLASIA BENIGNA DO PERITÔNIO</t>
  </si>
  <si>
    <t>5578270b08893d8264bd40f702944518166048bd6915f95a6d3ce497eb5031a3</t>
  </si>
  <si>
    <t>9d77f352cc6762dec4cb280ee7137fce4460bddc6d926951f64c3e5abcb826d8</t>
  </si>
  <si>
    <t>c50407951039570432e5fed189c8f9a60dd7d7b3d31aefccb26288c834a84b26</t>
  </si>
  <si>
    <t>620edbf4c0f9bb2bc0f3f82ad59afae05c4dbd2405b43064b6f73623c3fe1f2a</t>
  </si>
  <si>
    <t>c62e3e69e0bc87fe329c4284132e52c1dc2e4782c3bf848b12cf54caf98e52f2</t>
  </si>
  <si>
    <t>597bca46347a766c96d590adee594704569a4d8442834af05709b469f37d7290</t>
  </si>
  <si>
    <t>e3fb9a75dc2f39bf01c7cfe15e9bf1863c26315d665a3d73ca3b1d0d48c0f8e3</t>
  </si>
  <si>
    <t>fdb3503f88a299a92f4330cddedf97a487f07d63fd36838d1dd96c7e2ddb35f8</t>
  </si>
  <si>
    <t>OUTRAS QUEDAS NO MESMO NÍVEL - RESIDÊNCIA</t>
  </si>
  <si>
    <t>1820e2e165f03d81cd25f857676673daa70bf0f3de8793f21517dc6cd699f563</t>
  </si>
  <si>
    <t>a99966601ed7e9da7f6d645c44cd3cda9446e14d1b4ed1db4fa7e999b9224a51</t>
  </si>
  <si>
    <t>a143506ab0f568ba752a36e66c1571a7aa8f449aad42071ceb2523044dd0f549</t>
  </si>
  <si>
    <t>d1324c835178db3a834ddac8c13d0ae13f9226ccbf2c0901f191e62e558254da</t>
  </si>
  <si>
    <t>25fa83adaa5627c421368b065da9201af4e4fce76c823d6d905acce40a3f18e2</t>
  </si>
  <si>
    <t>eb93041f8ad867d99058ff66890bbc793a9cc1211c75bf86cbe9415e23317027</t>
  </si>
  <si>
    <t>6ee86142a0bcd2515206d6ece37e1be5636a278972e39fc9c604ae2fe684e4cb</t>
  </si>
  <si>
    <t>aa49da5bbbb98503afd98cc7519d1ab9e25d48e51fc6fdf33dd15c6849cb0ca8</t>
  </si>
  <si>
    <t>7e4b673ec1737be8bf21e7006e071ed007db12c70eeca60125c11ec8f7d944c5</t>
  </si>
  <si>
    <t>fe58abdba2618d172beca764baad12043f24c064157536b19f1e6c293c87a871</t>
  </si>
  <si>
    <t>782f99c64d924d6e57e9a96c63a28bba60a57c201dd96e8172648b5b37ba4b59</t>
  </si>
  <si>
    <t>805656bb04204f3aaec366b16a97388dd704e15b6d280f0e89db355f54d88cb2</t>
  </si>
  <si>
    <t>0a5f72eae71bb09daffabcd4d7a448aecd847ff0bc868af6635715d736d533d9</t>
  </si>
  <si>
    <t>d5797dde3e577172b1bf6e9ef3530931d852ad5340f5eb8bd0c27149c5ab8d08</t>
  </si>
  <si>
    <t>fa48fd9c8fc20ae7777788ec9261c3a0ffcf90d8c729bafd8cfe3009912a0f92</t>
  </si>
  <si>
    <t>9a4c8f29e982e6d941be6c0bbdab32c124b5a5e4b4a8a8346d98699d36918323</t>
  </si>
  <si>
    <t>122c82ee325413c1b053ae04b5e6cca19213f0a3614f1b4558f2318e899d8407</t>
  </si>
  <si>
    <t>f33f71bfe9ae89dca85a4ae86371fa1c759b4e3897a0c30a110af7547194f038</t>
  </si>
  <si>
    <t>f75c2c60373774a626403e0b123d83274658a69f9a6221382afa6f4066958bb2</t>
  </si>
  <si>
    <t>4156efb441c0a3d34bf959f3d252230e096d3258526f06d184e2343713909e5e</t>
  </si>
  <si>
    <t>c44eb91d1667e3ae1f847bba7788991db9e6718623e5ef111a13044eefdad3af</t>
  </si>
  <si>
    <t>6850ec72d8d486fc354a743b8ac15d7589a7ce7ed3286009cd6f5a8164daedbf</t>
  </si>
  <si>
    <t>c596f0e0079a6233718cf058bb9306380c84dc342027ae229d36f38cad6d1b6b</t>
  </si>
  <si>
    <t>a2ee514e8883f1689bc0f891808e654eda8585b7323106c6ef687bd44ff00133</t>
  </si>
  <si>
    <t>f1a66502edd27bf6c48d8f940e65f3904c08b9e9a9b3498667865dbbe1224aee</t>
  </si>
  <si>
    <t>6d9b4878c9f413607463659247fd6dfc6bd2bc387b0ab1c585bebfa09793b4d6</t>
  </si>
  <si>
    <t>a5007dea2fec302b2455d2566ed2add9b680142a79ee38e23bcbc46c95e99372</t>
  </si>
  <si>
    <t>c429045fbb02a85cc8d7ef9513583bc1d5095c1f309c1e253a8cc80bc82fb107</t>
  </si>
  <si>
    <t>3e9dcda4e473934834f181bc5d1aa33ad04dd25fa0e5d80a06d427811d593c29</t>
  </si>
  <si>
    <t>620abf4fe87f405269547848c87b26700511c17f38882a6a2d55f836fb4a5e21</t>
  </si>
  <si>
    <t>1f6801db1571735ebc6b5d86a65dd09ef0cf32c1e83055a91a8e70cf126df14e</t>
  </si>
  <si>
    <t>2edaca09de8ecc2a58783a450326b87b0cc6bae89f19219bf42d6c3e2d75edb9</t>
  </si>
  <si>
    <t>e72c72ff581f1d35614563ce291f60c7ab180f23339e94cf324351929f4f6cbc</t>
  </si>
  <si>
    <t>490d2a3ed6e308c813b1e24fbe0ff1510c4ec54a4cc39c6b6db559cf5e3ea27b</t>
  </si>
  <si>
    <t>2071c64c2e5061b48d2ae3534d1005677246b489b6f7ff5cba149c362bc007be</t>
  </si>
  <si>
    <t>91304920363368c5649f7dd0881012c08c0282e7462507aeb6beb92c88cd548c</t>
  </si>
  <si>
    <t>828c2f20d0a52d318ec73da87390e52c31bbceba1e3b19742cd9c41f573e2c68</t>
  </si>
  <si>
    <t>31bdc3f443a3a74552a19290c68213a92745480617e0d29ff5cfe2c7eda0dba8</t>
  </si>
  <si>
    <t>e3cc95749f2dd722520eb5d9762519488cf940a955634f2c421d6c81c72e8469</t>
  </si>
  <si>
    <t>aa62602c20560b344042d9c5a232d1b8db277b95e1855765517c13f8b4bc89f0</t>
  </si>
  <si>
    <t>6273dbea5872754212d708166b5e3fc7805c1a11b6835bdf5e76a7530aea5256</t>
  </si>
  <si>
    <t>666a8f5f365da0ff1101b519ddf7c43834ee31ac9960a9a68e85428b0c7bc2e9</t>
  </si>
  <si>
    <t>603eb5ba15ed892b02cc67af69714f2561d09dc615b533781add20a529c751da</t>
  </si>
  <si>
    <t>4f930b011c0b0e4de63a30b1d8143df235f56863a4d7994c267ae1d8d15eae85</t>
  </si>
  <si>
    <t>594765d2d91a8e34424e029ef187f85d1aeebea89e154935aaf84ad40fd2f977</t>
  </si>
  <si>
    <t>efac5ee2ea6646e2d2af01fb1e2988233da3da32f1506d42ef1151aad51bf7e3</t>
  </si>
  <si>
    <t>d8a4816e3715b2061cf0ab7ea01ffdb99294d43805d81238fffd7ff0db263cbb</t>
  </si>
  <si>
    <t>518e008806508997d54e604ff5ce0b3aee00873426261f149941e385a2c0e0db</t>
  </si>
  <si>
    <t>809d0b4498fbc1b19e93d01404a6537f6427fbe05e353e1c54e301495125c6a5</t>
  </si>
  <si>
    <t>7937dda861957409dca561f5e587d7a3a26cf1820cf421141af2dc98fb264ec7</t>
  </si>
  <si>
    <t>ALTO ALEGRE DO PINDARE</t>
  </si>
  <si>
    <t>676f034185fcfee5a2fa5b0044c1fa3679d0ac2ead134b02d68d6448103b89cd</t>
  </si>
  <si>
    <t>f6dd253710244de6fe5926bd4a96364260f5262186abd431cd821efb7916c465</t>
  </si>
  <si>
    <t>c759f392021b899abb03a30e93e8fae8423c647246b531890b1516fb34478203</t>
  </si>
  <si>
    <t>488939a4d6248581f28b0efc90eb881bf5ba6a7b58bcca10e26756e1c6c55a46</t>
  </si>
  <si>
    <t>2142cd2a93f11d0f787b354a8d346ee1659d1a58b988983cbc8cccaea249359b</t>
  </si>
  <si>
    <t>0732b14fa6737082c5937be120da0d7e1d4378ef273ba804c0b64fba72c449f8</t>
  </si>
  <si>
    <t>5a655f9d7d6b220b303722362cd3b9d8e7b69453d798cf5167bfec0782939ce1</t>
  </si>
  <si>
    <t>b71d262834d4cd3f761ac2e050c591d2c51af961442ec0dbe5236b578571329f</t>
  </si>
  <si>
    <t>ffef04ffacc499892e40d7f7868882b6ae9b243f8ecf0f615df7f7376e2f8207</t>
  </si>
  <si>
    <t>3ff7703d68ccef798bc448f9491f57afb29ea63c6341afb8fae5d8649ede4f65</t>
  </si>
  <si>
    <t>c4a3b00f425d5ca36c852f206aff1c1994b5a8b093bf2c3dd70a912c0ca750bb</t>
  </si>
  <si>
    <t>3bf28c8df46bdb573fc72c36bf58ac7d2d63d828bb00c5f04c94c304be461d9c</t>
  </si>
  <si>
    <t>0ef265eac04e65fb94addf171a5a604ef20041bade40b7665fc1432107060236</t>
  </si>
  <si>
    <t>64ac6aee6cc8a7461991c3e028b97f7db4a442f5dce54a4c262c23d7f0fc30c3</t>
  </si>
  <si>
    <t>c37415cf302a3cfcf2eaf1e5ad37f425392e0c99cadb0bda048a5e11185fda1a</t>
  </si>
  <si>
    <t>44fd792b9b568cbd10ecb8daf4a46bb956359af27466cb7392a304f581ec7044</t>
  </si>
  <si>
    <t>c9722ed3f7d66ee85d33b120eb767b5facf492f955b87ac4be13186957f07517</t>
  </si>
  <si>
    <t>222ebaab8f4debc795a8c16e02b8f4b5b0451ae0d563531e413a16e99d84022d</t>
  </si>
  <si>
    <t>3382c06817cbb9b0a984f578f4609655b058a6c9c697d6e2009702dfeacd227e</t>
  </si>
  <si>
    <t>a6bc81a08798e84319064eba953479d44165b75d405e43e91303cb39a4b2328e</t>
  </si>
  <si>
    <t>ae47e41f7d302f71e39d7313d6372bc7e93e495fd1487337e1c9490f105c5ee9</t>
  </si>
  <si>
    <t>2d3b54541edc71755e0e4e69ebbc789c354f0d67c82737f5c299a0a1bc7df35c</t>
  </si>
  <si>
    <t>092116ca3df20c7c8481db506dbca2a5e76e659f761955fcac74cd2fff641463</t>
  </si>
  <si>
    <t>ec55ad543244d8342f8e46326a5e281e682942be457f9d84eb80906df8d0f4ba</t>
  </si>
  <si>
    <t>8182e6c925be80060c6c4d531620c0f9590408f9226866d976e027cbcee07773</t>
  </si>
  <si>
    <t>35864c413367cf713b9dce8ade69ace5664a88d2ca746d03b14fe2e6214afc9f</t>
  </si>
  <si>
    <t>4e49c620b24e42a7cf3e729ee0a985b524fef25fdbc63f852163fe37b3938dc7</t>
  </si>
  <si>
    <t>86e9a3322e2748195bb4dcbacdb0e8be4ef62460992abe27ddaeb25d6aba7dab</t>
  </si>
  <si>
    <t>512e6c7a19fa6da18e1f29168a65e786f5c45cf79260203b94cf425b9a7d5184</t>
  </si>
  <si>
    <t>b503a3f6105cc245ed35a1b1bf78ce616f03ec161c4cb94aa9fcbd871ce550c8</t>
  </si>
  <si>
    <t>ff2e0931a6380f6c99fb53b2f47cb811150dcd181dc3b43eda2d12ca51f5f08f</t>
  </si>
  <si>
    <t>a6c6bb088ba061b39f065a5c0fb20a863fae189aae16af670dbf453ebaa043b0</t>
  </si>
  <si>
    <t>002ba3b968ca59632349c821331ae44906f3ffbde3388e34aed51707b12ce586</t>
  </si>
  <si>
    <t>bc1d8a43ef57fb885fd80e7c19435686a4c0d8e0d8b50fe733078312a43ba2e5</t>
  </si>
  <si>
    <t>0580c9e90acba9c8964ff4481b63f33461b67a2d375fe494bad5eb0c88c7157f</t>
  </si>
  <si>
    <t>afe546756b48a8b4d54f927bf2e89f8e2d9a2d39eb5e9327bb5c6168842063e8</t>
  </si>
  <si>
    <t>953b1ce7233c18e5320d20d25d6f501213f99b6d9ddc08d4034cd7026f3feb80</t>
  </si>
  <si>
    <t>d7595972b2d051f56d1896d130caab9f819b8233154f3cd54878ef3ae1e88ede</t>
  </si>
  <si>
    <t>3d1ed48c638ab5fbcae6cf8dd9453c7f2709f58f13e944842036c43a2ed7c792</t>
  </si>
  <si>
    <t>ad0fb44249347efc479e3fa9f943390d2c4c8c02b19c2a07e69002be9e75acbf</t>
  </si>
  <si>
    <t>f1a3c55c85d4d0da84b7c1187c44ec8168ad1b33dd070743d7fd405699df6e4c</t>
  </si>
  <si>
    <t>1d6fcf6f296fee7f7c5fa40c1c6955a4a1668c9d6618bb2a383403e03128b024</t>
  </si>
  <si>
    <t>fd4d11b6af3050dba657965bc6f0c42ae60bcb5d34b9321c2ae80dc486371588</t>
  </si>
  <si>
    <t>b5621ce90c9080477316a45854c2093c27989bba4b1b6a3fb92906d9e8ced9e8</t>
  </si>
  <si>
    <t>443dda43d1a9ee7f418c48d2ae9ecce8c19d8402a8f7aebafb038b4011f99308</t>
  </si>
  <si>
    <t>5f75bc7730b170b31b57596abcd98be3850fad98dadbff5f6483b40234f3fe1a</t>
  </si>
  <si>
    <t>0a4d54e481fe9b575961e9001c5240deba78da76b6c7df5862c81a304a492a72</t>
  </si>
  <si>
    <t>56d0ced84a82bd9e41ff742df3de91dea2e2a7317933a5ed4bd573cc62f1c7da</t>
  </si>
  <si>
    <t>c2bc32ad411f1a0c8237760fa47a5bca2466c29b794f7a30dd0e8a92fe28a634</t>
  </si>
  <si>
    <t>c721fd40678e61c39be757087a419a39a25b543d485800143527c2e53ac195f5</t>
  </si>
  <si>
    <t>c70a77ce833c77c8c19abc357445902532ae626639ec5668b458a47a3d902afc</t>
  </si>
  <si>
    <t>6f6f9d56b22bc76d28892d0fd188db41c6c31b314bff25793c75e24dfc839873</t>
  </si>
  <si>
    <t>0b63abbe318bb6d29c2408e08c5cce48892025a7e0c9ed3bc9e19e094b1917dd</t>
  </si>
  <si>
    <t>f4ff20349189eb479be560514fb254e193688b4588ae84ce200a1c9e9572ce9c</t>
  </si>
  <si>
    <t>494c50c2931574a027c308367b95fac6e23b78270d9758489dbcfc6b8ca83e08</t>
  </si>
  <si>
    <t>d71a1b7a43710356dc4ebec6c316bde6ba8072f8dbf3c0b352425c24494612c9</t>
  </si>
  <si>
    <t>27de4c9727a46ef3ea4f99f34170d148be500260a3d41b1fd7e898653fac42ae</t>
  </si>
  <si>
    <t>42078b229773d6e971779e643bc7a8f717cc62c436569b17fc9cd756059c64a1</t>
  </si>
  <si>
    <t>0ff40e66f8075c7b98a23c261c5df3cf33186b4d53fe777d5f639cbbacef8319</t>
  </si>
  <si>
    <t>3d05bccd3b0291ae8e64ec170c15d73bf279b0ab2f606a01bcfc66aa2147948f</t>
  </si>
  <si>
    <t>01529a334ccb13a441bbb82c99dea7979bde0e511829f0d746b8d706204f88b3</t>
  </si>
  <si>
    <t>9fa2d7d03dd7baa3e3bda29bc15517d6224bc96a282735fd9722224aebe33ef3</t>
  </si>
  <si>
    <t>8bf49fe1f5b50e3e95f9297ab2a723a9a770a9925ea53f2c1eaf7ee29612a6a0</t>
  </si>
  <si>
    <t>ecf69d5bfeeb9b6b1dc9986e56d22cd83170dd2b5091a5fdac4c35e69cc17f6a</t>
  </si>
  <si>
    <t>0c26b511aacf134650e14074387a9e06d17c17175a0a0324a55cfcac06409f11</t>
  </si>
  <si>
    <t>9e5938c469e15722af9e1538f20f9f3f2c45216b3e7f40c7aa592ad0c6cb8edf</t>
  </si>
  <si>
    <t>9ec86fb1ff1cd01753dde60a089ab326b04c1cb198da096d134a7c0211d5f2af</t>
  </si>
  <si>
    <t>7e05af1ea40c29f3632db461d2fac3aaa36c6d1c52ce805a7a255a37a4421b63</t>
  </si>
  <si>
    <t>92bba86dcc2322ad43fbe167393e012b424dc6d80b731ca79448c79a4d2c78ed</t>
  </si>
  <si>
    <t>3e18278e010b6c95b12546a720f47b3a15d2d1aeb112bd47059d0ba1efa99e60</t>
  </si>
  <si>
    <t>cf1542d77041cd04ce4d43daf033ad7adedd3335052a9ddfef38c99a602cc56c</t>
  </si>
  <si>
    <t>42e26cf5cabbcdd4d693daee515e9fecf4aae29e5d7b93491595b03efec8cdf7</t>
  </si>
  <si>
    <t>5a03c957af8b6dfc332a74b66c3f126ee1a59a83a413c5ef749e02669aea48ae</t>
  </si>
  <si>
    <t>8e1bcf0fce024bf94fffd6f640139d1e659c39de4615674f37974a25cc73c9b6</t>
  </si>
  <si>
    <t>a4531b859bd8000f2de243ee658fc2a78a651ffec45f06400d68071cf87290a9</t>
  </si>
  <si>
    <t>bfdf93779cb1c2473014c9cb4d7bd0a2989c0078903efbd1ae38acc067db4e7f</t>
  </si>
  <si>
    <t>621467ddacbc36c5b6845647c4f14e380a684e8b9e4688a5297c0392b080e5c9</t>
  </si>
  <si>
    <t>6f3cd1c146a38548d933c525a63c550c1c719298aaeeb5346aa20ce882bec35c</t>
  </si>
  <si>
    <t>a82034e3251cfd29d381bf3ee3b76a4b1712d8145a866f4473128146ce786cc0</t>
  </si>
  <si>
    <t>6d16673ebf77070ba6d6c54bfd1e2f6454541e0c7dff564bb0d1c57caf862f4a</t>
  </si>
  <si>
    <t>aada29112b6e4fa8876c1ec55cadf557f0b18292481f0343370d56dd078283d3</t>
  </si>
  <si>
    <t>1ea26be3551fe09fc8ca1458a14b97efdcf940755334cda5679f2cbe070acbdb</t>
  </si>
  <si>
    <t>b647b398e3033061c91323661293227701a0a8513bcc8466848c49ab6b3a26e3</t>
  </si>
  <si>
    <t>a55cc42cfed74e286846975988cb596c8f5fde3a1b4f9dabf9642122e53249f8</t>
  </si>
  <si>
    <t>1f30c97355e7e76c0b168c3394fe406f035cc2e2bcd733d2e685f142b9d48a2b</t>
  </si>
  <si>
    <t>ecd30557a6458e9d13dd7a09d5e3426933a5a204cf26a09cec5a127b2cae620c</t>
  </si>
  <si>
    <t>3068d3c1473181fe24e3796a204eddb9a6ab85296c7bb478615e0b6d7143cbfc</t>
  </si>
  <si>
    <t>622244a5f0c29835cbeec347e3527333291d3ddd2d3c6f2a7c8b29b211c15e31</t>
  </si>
  <si>
    <t>cd5b414b01a89f0afcb2b96f305ece8038bd7b0e00b61c02592fab363f94980e</t>
  </si>
  <si>
    <t>2a5056c1c17cdced12fd157e8d00a4bc2c3e07eea61020b463a3ddce76d24242</t>
  </si>
  <si>
    <t>903e58de161e24b6d7a8936c4d419d2cc660d0dc0d4d29bfb56a44d21c2b02e8</t>
  </si>
  <si>
    <t>2a1dd0dfb0dc6a85b8f60f6ef44c95732d7f419ab4c2a4a804f50b8133e5fbbc</t>
  </si>
  <si>
    <t>30fe295fc1c98bf57c0746dd4a8af52f32058b89252ae6b5abd4bd1ceb8435c4</t>
  </si>
  <si>
    <t>82c17e05125ce14bd5887090f4002ed06d881247371838923c3b88c4a911dba5</t>
  </si>
  <si>
    <t>34491fc7114169acf657278c55e837f296a0af440c9240b5a9c458f73954705a</t>
  </si>
  <si>
    <t>bb9d40f2d83d3cc8b63d5233c540beaf5b737b191ff7ca523c33ffc219a5b9be</t>
  </si>
  <si>
    <t>9627e0acfcfa135965872c55aafd83ab232f855528a4011980e05f9db853f40a</t>
  </si>
  <si>
    <t>c75bd61e12b0b0de065656fe47aa9a0ea77a317e013049c38581af937f36f9ce</t>
  </si>
  <si>
    <t>a71395c9957bd3a8dce9fcf6152e2ef8d56550876fdb1270be1a870bcd6fd1f2</t>
  </si>
  <si>
    <t>2e29b322d4dd66039a15c75b5d7c87cc4bff4007b67cf9394dbb5008eaefe274</t>
  </si>
  <si>
    <t>52107fc9046a8869f7fdd2fb10a08a27f0eccfbaabfaaa7a647dde2dadd76732</t>
  </si>
  <si>
    <t>dc42075f5debf1e4b68618a07b34dcc4bf14a31867595d5685aa8785f6965009</t>
  </si>
  <si>
    <t>806b0db62c71e4ff69e4ca1db23d0d557642d5c4aa2f446a4db83c3db3d6fbbf</t>
  </si>
  <si>
    <t>59633b760535e17b547f3376c35ae80e1c15bab7d853554adf36414ab047cfe8</t>
  </si>
  <si>
    <t>0942300c5bbd7dd33a083ecd02bdad51e86f7332ec7516885acd22d6218b717c</t>
  </si>
  <si>
    <t>8983a95cbf67f353671eae8d80c0db51cc6f95258770da8568fd390b0c2d987f</t>
  </si>
  <si>
    <t>470f609fae8f83b99d7c7cbf8ca571405e18eb58506d174f4e59cd36bd139cf1</t>
  </si>
  <si>
    <t>8f35cb4d1029238721e223eda3747c8608eb289e9179341193d5018b42effc77</t>
  </si>
  <si>
    <t>42c38025eaf57a314670f7df3e2996c4867690102ea8c4691d48d64378001aa1</t>
  </si>
  <si>
    <t>89ef9be133319b8d77285e6c8a8c3ad8c71be12a13885852f43ed98bbefb55f0</t>
  </si>
  <si>
    <t>7b1e52bf0d8c95c78a3e91f6172b7f3f5b2ac3ac0c2673d16c4971e39c1c2e35</t>
  </si>
  <si>
    <t>198932e429e3fb9c4daeb623bc150e24e6e5124561e2fd77f7ce4dbef57cd3cb</t>
  </si>
  <si>
    <t>a8ab3115ab5288b0d4a5ba8be52d93ec0052f2d63da01d980bbc51d9ea7486dd</t>
  </si>
  <si>
    <t>6bb7a5d18127ad4075b0f3a6828dc1ef8896f608207e94290c4ada078a23df6a</t>
  </si>
  <si>
    <t>2d70a312421dafd942b09abe7fe353721896d23a261a975fdf075337965ef814</t>
  </si>
  <si>
    <t>b3e7e849cd8643dfe8cbec7be7e61c5c7d9e0ef87843dc4994c07a69ecefb960</t>
  </si>
  <si>
    <t>9411732340153dd9d78676f8c55171906791a905519f7acde4b50b1a03f9a8f1</t>
  </si>
  <si>
    <t>87dea68c3c660d05a3e239cbea817463881bc8fefad8d90e0fbb1be6732f93b0</t>
  </si>
  <si>
    <t>52741c703929134cccdc190f98eae2828c7bd0e65f6acf32e63157271b0a97c0</t>
  </si>
  <si>
    <t>6613accebdcfe19136a99f3b36422f48ba223e97e7298ff35d6e5aeabb8face5</t>
  </si>
  <si>
    <t>3ccedfce1354cc36d685259ec1b1746bf9bac087b61e98cad04fa6290b76aca3</t>
  </si>
  <si>
    <t>a9347c0646623a324cfdcc55536acce8caa6f8da52b18b121ee86cb904a93a20</t>
  </si>
  <si>
    <t>04957ed33ce2f6a5f4eb7eb0b850a71a95b8cedae29c6df5b86c843f7752ec2f</t>
  </si>
  <si>
    <t>d03236f0afd8c20674fdf0308e997284b5a0413c82ebf9910a5a5c42dea56126</t>
  </si>
  <si>
    <t>983dcfcbbbe70cff03a3fffedb87a5d93aafbe772cecdef8e4229cb1d1bfa4c0</t>
  </si>
  <si>
    <t>7ce54599b6f1ce40f6aa792d87fa14c1bc1be664bc4c1a34506698cc91666317</t>
  </si>
  <si>
    <t>31f4341af3f528fa4b26e98c9a008ab03d9e4cb3a7e39ca246e9cd074c82bb34</t>
  </si>
  <si>
    <t>f58c0388e7f3cb8348b6383c0c2978e6b043abdab09665ed35d31d757f241537</t>
  </si>
  <si>
    <t>4cb19d9dfda8596973055440843c731279e4e41056779df9f6adf49585faf559</t>
  </si>
  <si>
    <t>d5e246ecf1a3a8020a5749bca6f2bd7258a853295b27c90feddb76a440c9035d</t>
  </si>
  <si>
    <t>ed8cd3250245cc4252e18c5dd4e21c4e62929aa812f992ccc1ae03eca986deb6</t>
  </si>
  <si>
    <t>47b5539da0b58fe9de3587993cf64971bbc88db4979ba9ed1ec7b244cc7713ac</t>
  </si>
  <si>
    <t>1bf23ace8d4811b32aa4f0a1de697348b958778e14c1c576e16313a721a36731</t>
  </si>
  <si>
    <t>19f263763ccc8e4c206bf0959cc90969fe47a0a28c39206ac71f07ac6722f9fa</t>
  </si>
  <si>
    <t>c433c2d9cf641bd124453bf5f0b1020df5db6fafb782d444f0bf9133e8eb2ed4</t>
  </si>
  <si>
    <t>814cc37144c26bb46755acacebbc5b3f41325f70b55ad97d208734d3f2c12b90</t>
  </si>
  <si>
    <t>5bf505889b60fb90719ee06a090f1009537f0a073a09e17fd8b1541dd498c6ca</t>
  </si>
  <si>
    <t>45211f3ab85639bff5c0f9b34dfb3f1d041d4fe58f6c5a0a10588acb7b37d539</t>
  </si>
  <si>
    <t>c0f8fb9aa680f5c70d20a774f7c3a5cbb996638990cae56097ee1c0820356df6</t>
  </si>
  <si>
    <t>2e8c67a25d8f1fca8bd3c5b04480c073f0b3006f98e2e725f10b7000732635e1</t>
  </si>
  <si>
    <t>7967879c0acf48c60d1df65b2cf58589f0a7ee8787962107d842ce76c62c1327</t>
  </si>
  <si>
    <t>edfa7f01403ef50a4fb731dc713d343a86ca633876b9cd6c41ea546958a4709a</t>
  </si>
  <si>
    <t>e72cc3a475be24de7d0bcd7c26d62f37e7a1b41fddd01d0f4bd8313967f20f88</t>
  </si>
  <si>
    <t>4e848073963821f46e47d46be6fb02afdad812cd5438d655378f4e91b5e3a073</t>
  </si>
  <si>
    <t>113890b3dcb972118254ea9818af48564933c380fc3a58fd2a335fc73f117162</t>
  </si>
  <si>
    <t>e5939f7e0e1c8478df105163d50e7981725110d794544615a12b3052d5d0ff3a</t>
  </si>
  <si>
    <t>5e4295c36c68d82bda86aa370fa0edfcd5c63129b1eae689a2a5ed0bbc0983b7</t>
  </si>
  <si>
    <t>98359f00882c631c98ece34b62dc016f9b54bc5daac5e8472e601df3c3776846</t>
  </si>
  <si>
    <t>ee365770dda647cc36b98ce906564656d17fa12b4e109a21d3af59dbe17e3c0a</t>
  </si>
  <si>
    <t>14eeaea41d93fe7676edde7d5b895344586103bcdca26b9983461ef4ebafe8cc</t>
  </si>
  <si>
    <t>ac8d5fb6e1aaee4d157a7d38f523f214a06f85c79b6de42127ad588d8af42fb4</t>
  </si>
  <si>
    <t>937e2a46b6940a8ce59c32864ab06c92c4f156b29de1e74d7aaa222b7b2e2d8e</t>
  </si>
  <si>
    <t>5709a063954fc350b4e625b662a9d5d120e96aadb4b2e75db570a29904fc25b2</t>
  </si>
  <si>
    <t>8fe9b5a89798b7f7c8c3a788d73dc64964c1bd868fbdb93fdcb490b4ec7c4344</t>
  </si>
  <si>
    <t>9b831beff2bffe21dce2a1c9351dd506cc5c879691ccb82ffa38521a57da7068</t>
  </si>
  <si>
    <t>cb0fd43ffb6ee569075cef14b6ef426dcf21085297e9dccbe64021e2f328af83</t>
  </si>
  <si>
    <t>253d590af6f1980e5f4d936d6edcc2f43b93092cbe43366491070769514229ab</t>
  </si>
  <si>
    <t>97bb3320c32d6181ed29bc283b2eeb8a33d7ed56bad69048b59a8a84906cd3d8</t>
  </si>
  <si>
    <t>7b54ee45d97a9a87762b793ccc140cfaf8ef2f6079a76dcb6126f422893fa85d</t>
  </si>
  <si>
    <t>9cb2710cbbd85aa7a715b932fe23a0c9a03c1947d474e81d86a5c52b6ab4209f</t>
  </si>
  <si>
    <t>4ef74e1550980d15ec287a3abd9485b850452ad2772f37756b97f687e86d15e5</t>
  </si>
  <si>
    <t>6290dd90737337d454935d3bcbd0318a76f253eb2d764750ad058c150fd11abf</t>
  </si>
  <si>
    <t>74055d56e24deb000014edee1eeb01c7f042b2ebbb1b5c632c8a2c3e4173c299</t>
  </si>
  <si>
    <t>3a52ad23cf0bf2c5c1f0e0c0e4827880a151ae175667112be3535812b8e6727a</t>
  </si>
  <si>
    <t>d149b63b8db93d6db03e389f236c58660b05ec04716da3cfba807bd88b4c9224</t>
  </si>
  <si>
    <t>650d09ec52d19a0b2355c83451334474ee0e5c275854934a396e2d0454e537f1</t>
  </si>
  <si>
    <t>eea1026280fec3fd70afddeb89635ffcd8c56eaf8f4f6d7c589abcaf51216265</t>
  </si>
  <si>
    <t>75833b96cedafcb73747205ab65c226b503df4a6ff2f2c94680c87c67174f11d</t>
  </si>
  <si>
    <t>638f0e0730343e4e3b55600398e7292e3cd1b38dacfa66b5fcc9a4382fd1682c</t>
  </si>
  <si>
    <t>6a3c4cb862c650df81ecd58e891359701a277b5e72cd361687587f6b024eea79</t>
  </si>
  <si>
    <t>879c0d65d27762c061f5642d160c3e808c5118d947f9aabcb8300845fdd6e712</t>
  </si>
  <si>
    <t>d48b3faf81e7bcfb0ad11e12cef16f68444e3a5a59c35bcca6ccec4b279e7fa8</t>
  </si>
  <si>
    <t>e3f5bde1ecb7c43af12c9561b1c3ac00af12c03c32952666cccba3012f8f5d49</t>
  </si>
  <si>
    <t>e0f7ea7483e014b80f1257c970e681e155b9cb4b636d3d5b62da26922997c067</t>
  </si>
  <si>
    <t>9b19e65e2285d56130b4737d3d44526ea704b50b4e0be3dc1e0e1ebc49cf5628</t>
  </si>
  <si>
    <t>61c23803490175e29e30afbf58ba2ec8b7c242eec5b8e4170394d4702b2cf4b3</t>
  </si>
  <si>
    <t>27a0abb3ac7925ffc4fee364a7541a1df9a3cef5a6607ee2ca67075766ca5240</t>
  </si>
  <si>
    <t>2cd8d112db95dc72c902fac225e3e851be41749c225108c71de9977f8f449f00</t>
  </si>
  <si>
    <t>4a7373582c8bbcec5c74518d28ac31c1e1742c6364381cca2badd9166fa5baad</t>
  </si>
  <si>
    <t>f018c314ff1162a0259523bf2101559e44331cba9d80637d9fb754ca35c8faee</t>
  </si>
  <si>
    <t>85f19f08e179190db03def75a886391ac55ec000918ee6dcafc16760f56ebceb</t>
  </si>
  <si>
    <t>853a459fd3dffb14b7292f35adfddbac3a2958c490116bde8380e463af7c94a9</t>
  </si>
  <si>
    <t>282fc38f8540cfc9eccf1a57cd3c7417843eea36840a8ac94b38a26e144fca0c</t>
  </si>
  <si>
    <t>ad21b52e6de1702a88bfdf8ea9fe4f8f5b730ff6f0e5e6b15d9d9fb4b2d24e3c</t>
  </si>
  <si>
    <t>a35292dce04fcb21e30814c2dbf8c971b5657fea49c2eb01eb9d1035d0e6e22f</t>
  </si>
  <si>
    <t>de387324ab23f15d874ed12f83b2139d9f9beb54a12bac69935dc5e0dfbde614</t>
  </si>
  <si>
    <t>0fa238d94d6e91f50b6ac204aea5443eededfb91685a19c9aef92fbfed1567a3</t>
  </si>
  <si>
    <t>92cbe874be1536687e7a68686e5e9ebb82b6c3d7956d567d944a4a3b15fcc484</t>
  </si>
  <si>
    <t>53414cadde26ec2cfb35f26a93832ad1f82c25337e1c6893606cd12651c5c6a6</t>
  </si>
  <si>
    <t>fa1cb2c137781abc670295b5d371d1ec488703b72dab0d955b1d4c5112d9d293</t>
  </si>
  <si>
    <t>bf27e3464a103fb4ae0b0a682d7e81e78d9a1491412a47d05afcf24f322cd464</t>
  </si>
  <si>
    <t>035e1e176c0205e1934fc1c90f50eb092562f0abc01bc6aaf948a474c9a2bd17</t>
  </si>
  <si>
    <t>ccbae5b61a42a62bf3389174358168c59c6b3ab3f375f4c0e51f8c3c87324141</t>
  </si>
  <si>
    <t>614d650f10993d6fa5464d4c2d8ab332fcc991bc8cb47ef5a13efd1551e38743</t>
  </si>
  <si>
    <t>5f7bf8cd4339e14c7706de18bf41c6620f411cb4e65ca7ef943dfcd0049cf587</t>
  </si>
  <si>
    <t>859ae64cc9585ca79761111c8775cdac5599443ed5dc22ae37122fda98084bfc</t>
  </si>
  <si>
    <t>ccf24cb8baa1d27f0954060b775c670167b4e4b87424f48cc69b3a276bc69637</t>
  </si>
  <si>
    <t>1597f46c0de7e4e55a097e5ccf4cde8596daaf9db757b7fbda43626be5a68491</t>
  </si>
  <si>
    <t>8c6f24002409e013cfc16cdf426a5fe40c43e68852cc1d4e42ccd7832230f1b9</t>
  </si>
  <si>
    <t>e873fe992214034448fbdab15d0db16ba796ba7d8767440b33d6d06c4843f13f</t>
  </si>
  <si>
    <t>efa93e46889b6e264eacf7814845a5aed16620137d6b596e89a53dc335590267</t>
  </si>
  <si>
    <t>a9bddfd0b9a6decf54cba456f72a8fa7ed4dab46b7c8b329f666e2fb6a194623</t>
  </si>
  <si>
    <t>46d76aad6355c9123e7d2b09ead68b2211bb043565d8a2ddfb56c65086de70e7</t>
  </si>
  <si>
    <t>f54af3a6f7890a7a34ff60d3ccc27d8b93310f1557d266d54d652a39ac05ab43</t>
  </si>
  <si>
    <t>9085da76a31209ea4fb19e39124b2d8f90c993064a4649a6b1549e3b8f7dc322</t>
  </si>
  <si>
    <t>bf8d078f370dad87ad9a98ea06a7d2535f1c566ba9aa7a50c88c813f21c43e39</t>
  </si>
  <si>
    <t>8fddd7170ebccd50efc5f89708973e067e848ee57d6de8d88404202ca071c27f</t>
  </si>
  <si>
    <t>1e7a68c649ccc39ea6120702df21a8e6ca1cd47227b75fdc2c54ef704585e302</t>
  </si>
  <si>
    <t>405350cc0ce3d11722c126b4ae87766de5004fc133916344791b0e17e533bce0</t>
  </si>
  <si>
    <t>32f75b44fcce79d2f4ed171edc191318417c72889ee9769db7af9609a8ba74a0</t>
  </si>
  <si>
    <t>58c4044120ab28cf4089742dbc283c8b9569e9ae9176e564a0fc2b0a4203f633</t>
  </si>
  <si>
    <t>da5419895ae17c9033ef673f04da0fce4b7175627eeea0faf3dc406f2a5c8f82</t>
  </si>
  <si>
    <t>c85ad6136c1043be8efd704ecd17b15a4f9764316d3f05781677b02748ccd12c</t>
  </si>
  <si>
    <t>f45830a6831a3cc50b401d9b9e6ed203f63fc7130d19251f29fa18f44b9ac62a</t>
  </si>
  <si>
    <t>f9a94e08bbacc7b8606e6367acde454a901f80b1381f684297d839fb3271deab</t>
  </si>
  <si>
    <t>0d96fa4845ce458a599ba33e3620eac9481b4e1b1ca0d0c0cf2e194cf973bdc2</t>
  </si>
  <si>
    <t>f610e1c5b8c399d128c28925ffc883b2c560ed2cd27beff9a0023c5b7e44008b</t>
  </si>
  <si>
    <t>c24f90428b10d180ec13a43c1b1b96fd5677eec43d31cbb027feaab00d1bf552</t>
  </si>
  <si>
    <t>60b4e4763e6af65c5164c8e897d2582ed434ae1c9a400a86d319db0428c5f776</t>
  </si>
  <si>
    <t>3ca881cd8c3a09a60746ff8968baeabba955adf833b9b8f42b23b7f9632b64f2</t>
  </si>
  <si>
    <t>47103bb30b0aac4e48ef8c8e5bf7cd5059f15b259ee98f624df468ae8d358c9e</t>
  </si>
  <si>
    <t>41bc046918bd76bf93c6a3a6cd0d809c7719692f440317eadf0b7b1c3fc5a0c9</t>
  </si>
  <si>
    <t>2535e7f11749ad0e47fa6ad9a77356afd29460a80897ba0ccdaf3a1c499acba9</t>
  </si>
  <si>
    <t>82bebf7c8ef8ce4dc89012e6be628093fc4e445bbdce726dcb4faf16297f133d</t>
  </si>
  <si>
    <t>cafe8332415ca4558a2b3d63fc1f10248c1c91313a15917b5b71b426f7f261eb</t>
  </si>
  <si>
    <t>0b95158fb2b528820e0b9b90bcb8385173433d74b5f0aa2f7786ccb74ef0473b</t>
  </si>
  <si>
    <t>e7ac2f28f40f1a822718cb715b23548860f52474309dc4a09b27462959a6b788</t>
  </si>
  <si>
    <t>5df3964d1ce5aec8aa20602472c977997ce1286738ce30cef9c1eb071a423b28</t>
  </si>
  <si>
    <t>f4ef629df5d4961661b707051a1b76c9bfdad3a6d70ea33d3a399831a40d6014</t>
  </si>
  <si>
    <t>f7d7e14dbe821f01f3494e7c4c1283ff71985da35ded5766a75b3edb754bbed7</t>
  </si>
  <si>
    <t>bbea29c18eec3ca5e8a5bf6ad0c6d1d356ac917afd4bb90b4d0e16dcadf0cf25</t>
  </si>
  <si>
    <t>228061e5bc6a4c53bd7b056fc778a18598ad7d378bc5ca89c62aeabae1552d67</t>
  </si>
  <si>
    <t>11759bb78a6a3eeb93263aec1b9156692e0c502ad248979ba01724e03fc8490e</t>
  </si>
  <si>
    <t>b04090604aac69fefc2075fcfc0b583763dc52f9ec32fa650a38d22d20caaa45</t>
  </si>
  <si>
    <t>63beede96a2b563c59e7d4e20db2be9cf7dde93d2fe7dddd2ed35a0fee1abfb1</t>
  </si>
  <si>
    <t>139f501d28159abb5fa68aa7b136f606be2c95671b97ea97bd91425121b1daba</t>
  </si>
  <si>
    <t>1e13abbf1d487fe997010346ea69fe559613f9a22d6fcf2efa64c048a11851ab</t>
  </si>
  <si>
    <t>cc0463040fc063702a2e1ab130bf4ad16b4c17a12efed7194693c56b853e6f03</t>
  </si>
  <si>
    <t>3b01860b1381e0a08b06996c1195be5173c6e79f9df0eff4cd221141ad5d59b3</t>
  </si>
  <si>
    <t>87dfbf466b85898780a2a40b64d6f4dbecde5c17c2b4cd505c5830c47c0203e5</t>
  </si>
  <si>
    <t>3c89038a2ee3723283b7bb0bd72165dbb0b16b1625fad606b691927259b131e7</t>
  </si>
  <si>
    <t>f122eb09efa2aa6bb2605a4a05901b6390b9827c8439d778155b0760fe6dff74</t>
  </si>
  <si>
    <t>625c7e59ef33aa1d38ffcb742db0193d5d353379fcacea5ea1d55c2c1f7038ec</t>
  </si>
  <si>
    <t>e7b845761cdba6b75f75e4030ec5e17ada7baeb8cb74adc01dc43a21826d6d81</t>
  </si>
  <si>
    <t>f500a889da8f04875cd4dfa398d0f1aa47eb134ca961baf5610034f92bbb61c5</t>
  </si>
  <si>
    <t>e13ed10f88429d2ad69bdfaefaebf10e42be5ccd9e594c4941b6bf06bcb478cf</t>
  </si>
  <si>
    <t>bc9974b79a29f1dfc59694aaf9caa1125074d4ca08c40cf4ca51a6069ff51d08</t>
  </si>
  <si>
    <t>84be8b069a2a7079377d88d32f33669498bebebf05e065f11401b92ba12d4098</t>
  </si>
  <si>
    <t>919d29fe1d26ad753f29d1162807cdb048017fbe1bad37ba8ac3fedbd419ca56</t>
  </si>
  <si>
    <t>4297abf61f2357ad5576f5ba127e1880adb81e03fd8c54de6e27903e50612033</t>
  </si>
  <si>
    <t>d9224796f3a13bfaf217637cfb0d10bd9de6a6305020694b2b9774755bea05a9</t>
  </si>
  <si>
    <t>0a7af63515223c8711b3c88f6642fb34c6b114c483064f484b43a3caa909c4c2</t>
  </si>
  <si>
    <t>9d14ccb5454e8616dc55c76991b671cedf71e7d6206cdcd18e09e2aaf8088f22</t>
  </si>
  <si>
    <t>89d4370f7fc66227b07c8ddc6ab06c601706f1cf09f4b7015eac90dc495f5d7d</t>
  </si>
  <si>
    <t>cd494e865dfd7e9b0dee3c76a201b686d7dd7d76e989e3744a3f9d6f099700a4</t>
  </si>
  <si>
    <t>f2bbc3fa123a76f121253bf33b8bf6fe39afa831755c4fa0de51212d05999e93</t>
  </si>
  <si>
    <t>f182d5b0e888b9875d9aadce5fb82915913ae41370440f87a13d1e2c23da1bd1</t>
  </si>
  <si>
    <t>33fa4bd8d92e565b47b5a1a605e0c828fc7cd7104f080ea2427fead9a5d2ec9e</t>
  </si>
  <si>
    <t>d4dfeb8236ec8d6eada77ff1d21378b8bf68d405b6a43cc6a799af8ce3ef8232</t>
  </si>
  <si>
    <t>a8fa3fd37f9a6d4b1b0bbd924e3e9a296982ae94df33e1a15f7179c8013b6bda</t>
  </si>
  <si>
    <t>2ec397beb44a849dad2528adade0bb7d32b91cc9a4cdbe37a05be7ca92fb6bd9</t>
  </si>
  <si>
    <t>cd5e601b4fc54a7a0169b174b33da642f72981d61a29f6b9509bebeac015ec09</t>
  </si>
  <si>
    <t>9f0e6e0740256cb9deec8feb344aa3bc95cc44b5ccbb0fd7cfa28c0ef3c1639b</t>
  </si>
  <si>
    <t>b3e91f99d30aa68bba618b636ef9aaac247b639ffda24c75d60e758c70246d5d</t>
  </si>
  <si>
    <t>a9ec5f49180e18c4c0d6bef0ca2a797f865c0b9d5f04ed58a2e7ac89d33bc2f1</t>
  </si>
  <si>
    <t>06d7cffae86b3decabcb6c943f5481123520e6d5de99045eb5a1a451e2aa12a4</t>
  </si>
  <si>
    <t>34c55a75cf476dbdedbed196bfb82857e280d29dd172bb8fa08dfc38b6d43fc9</t>
  </si>
  <si>
    <t>ea97ecf61e939e3a8c28856822b524bc7820d1f5cedeaf7d4d47276e70c47508</t>
  </si>
  <si>
    <t>6985e5ea9c994039e33d0c27543b4bdb1386d9133e56c7c67b9e0ae3585cf6d7</t>
  </si>
  <si>
    <t>6b9c72a7a7a3ab92eb7ce6f07ebf1baa50eaf974c0929ea128a5c68a10525aac</t>
  </si>
  <si>
    <t>62c93dafd1cc54586f4b91969d08731673e70eaf573ee987deede51594eccc27</t>
  </si>
  <si>
    <t>4d7cafad1bca836179ca1dc90f07bac3d88436c791079424f2a8dd142ae26fad</t>
  </si>
  <si>
    <t>7d22998001bbd1435b68c8428562ba137d24f4a329a137cb2bcc8d1975db5c06</t>
  </si>
  <si>
    <t>eb920ec7e97eaf0e9cd1efa0858e872ecebaf66ababe3cea67e3eaafeea2ce51</t>
  </si>
  <si>
    <t>a520364980d150c3744fb36a5cf6bb6c9ad80535443ebb1b03cb2c7c77874412</t>
  </si>
  <si>
    <t>7ce7232d043e9daf863f78b6ccdae24c0f46a0ba3bf83a1f484f4a3744e94d9a</t>
  </si>
  <si>
    <t>aaeef6d365d26a9c65988a2bc19aef70cc0982a24342f4e0be0c4ab7dfe5da41</t>
  </si>
  <si>
    <t>716032f7eeba44cc27ade3fdd3a95068396143b559146e51c4d231a1ff868bb5</t>
  </si>
  <si>
    <t>66d433cc9eba9082ab424a0610daa2d7cfe8575cd480f44039ecf641d9f7cd49</t>
  </si>
  <si>
    <t>980d74eff9e8ef2396016af49edb04353f30ea26117e31a04fd3e3ba20fd2bd9</t>
  </si>
  <si>
    <t>f766188750f3925021ae82dbe497177ebe431b6e736aed0f16246b55e3b53989</t>
  </si>
  <si>
    <t>d7cd68144e142be32c5cea71334483a27899d603068f8e708554aaf78ba29872</t>
  </si>
  <si>
    <t>1561d71eb5d89eb77eaf067f84acb9f8cb1a8c1bf05d830f5a6dc5f62dcc3b0f</t>
  </si>
  <si>
    <t>0387f1d23e18676199bce05e3cc2169eb96af3b543eeec32c466fe58cd848829</t>
  </si>
  <si>
    <t>579de3916e6f0efd2ffb49453fd84edd7043c905a85d5b8c84bfc2629e72e770</t>
  </si>
  <si>
    <t>b944f99013d4fe039c82eec2e162e3d02dcec01cd0b4cb606a8d1aea347d21af</t>
  </si>
  <si>
    <t>37398b0561c71148c76d05d33d04edf24b86d493add00326872e8aeb293d09c6</t>
  </si>
  <si>
    <t>b576d2e07896d5fc1d35aab32828a2b4643d2d0674f9155bbdb0dcce6dd9146a</t>
  </si>
  <si>
    <t>6029c9050117ce5d6f2dec784bdb31914bfb685fbd76bdf88b5f13621062e161</t>
  </si>
  <si>
    <t>2fea164d2d8c25737fac4ce85e4a26dace36e0d94a7044d3af9cfa7d74920392</t>
  </si>
  <si>
    <t>22b9e41c2dcd6bb15e93b02e188ba335fd55428b5dc338d62ace181d19790e40</t>
  </si>
  <si>
    <t>d29bef4315a7c404d836b5fec4ce9d8ce1597709bcb53fe2059f10d45eceb1c4</t>
  </si>
  <si>
    <t>eb98d202628c9af0e63c32824bbfad4c7dfea3f7da7299b4a7f174c9dbd01951</t>
  </si>
  <si>
    <t>72d4afea59c7a41a4f5f2e15a844e343b82ac32c93522f451b86a051c25c8dd7</t>
  </si>
  <si>
    <t>52b98572bd1c50ba55083bce371fa665490c3379ab5ce3c215bafda9b8245211</t>
  </si>
  <si>
    <t>5e92913218bf545f8aa060b39373e1bac5eed7f3f156cf2abb1dd42d080fd3ec</t>
  </si>
  <si>
    <t>a65eb0795e8b8b6429d8dde5a934b9faab61ede6fef4d5935e08487870700a9c</t>
  </si>
  <si>
    <t>9bae3b2cc9faad1195a27e7ba0693cc6303254f613c8acd41dd0d7ab1ad7e024</t>
  </si>
  <si>
    <t>2126ce416b2b4cdf388fa3e98b173bfa9bde44a8adee6b6ebe9f02bc4f7930a0</t>
  </si>
  <si>
    <t>a65e356ff17e7757fc166213e8c746a24c57e47849c18a7afbbe20317b24f8fb</t>
  </si>
  <si>
    <t>5f3e265af0d3047fc00922b1f293c4d4de3a9e1c78b17ad0a77036e60ba4a7f7</t>
  </si>
  <si>
    <t>5c7ba164f670f09a21629c72728c4a38fd22e0668b7b2fd60aca8571df0216b2</t>
  </si>
  <si>
    <t>8c22281dbc2606614c206d4c9087dd787dddb1995631aae59af1a32d29793dbb</t>
  </si>
  <si>
    <t>3c4a8bf7bbb134948672adf791d87af1603f57a053eea284ce4423fdab99013d</t>
  </si>
  <si>
    <t>c3e1a1fde22721dd9a2fd62b1d9e38c6e87392127b7fd006e1a0ea77a74a25eb</t>
  </si>
  <si>
    <t>dd1713a520f41b6b75708b096ef8fd794605f7ea84ace615ac89ddebd86916ab</t>
  </si>
  <si>
    <t>216ee5f2e83c8275d02ad0124ec0a51d17c78986df1d938de2909cea410173f7</t>
  </si>
  <si>
    <t>a563541c9b0e059ba5b7abb6cbcc0c3d95ccad5c9210ffb2e07ffe59411d36c7</t>
  </si>
  <si>
    <t>d7790e04a0e81dc2b3b23927bd15838e854d0507dfd3aac345855ae6246f30e8</t>
  </si>
  <si>
    <t>bd81e3f1c2568f28667fa8c82b47bb62ba9041fc79c69e4be3ec0139b50443c4</t>
  </si>
  <si>
    <t>c196a10e5020161bd87311c60fc89b44b6814beb817fe1a75779a1f2842079a8</t>
  </si>
  <si>
    <t>2dd9124aaf4c77b4fd6894f87c916ec533b2b6dfcd8b84ed0f6ee3f147e46442</t>
  </si>
  <si>
    <t>523e99b2a3fe9db4e9948d8bb360539602a030aaf4c94390706f4d533517d29b</t>
  </si>
  <si>
    <t>cf61e2407db25157d8be46d35595a573cf77a6615176718b34392ffb696f95c4</t>
  </si>
  <si>
    <t>5b009aad1858ef6a73a9012e0382e7730bcc333d9418e5c0a8a77e894193945d</t>
  </si>
  <si>
    <t>c67ddfb051f02a9021e000589e82ad2f04526d310381ebc39cb98b681f505cc5</t>
  </si>
  <si>
    <t>5025fd7cc5a47255af3a1c14a30bb474f29be5e93d78d5e1e28d919428ad57f2</t>
  </si>
  <si>
    <t>01b2ea282ead0427256198fd7d127923908cc6010777d8e7c69f4322bee8ed47</t>
  </si>
  <si>
    <t>ca2b58597527af55f5cbdba08a4a07991a75f0ee9f810604913f71062c51e201</t>
  </si>
  <si>
    <t>9b7969325d0df9b10cf56285ca96bd32ceaf7f4f3d26429d0b4c64db6d84089a</t>
  </si>
  <si>
    <t>1672652f49a15556cdbc39df61811c31882e44b7137263cf4e805d2a11e087fb</t>
  </si>
  <si>
    <t>5cc97fd96475ae0da6a8364b0d0224aa68b528648e3fa8fcfa0e3d00e22e7f31</t>
  </si>
  <si>
    <t>862c8e5ff22d1d635e155eec45ad54f08c545029abc2f6e694fd466ff2ce3b2b</t>
  </si>
  <si>
    <t>8ec9e7536c01827a05ec302d6ea22a2de6cde70aac4425d62d629ce3020d59b5</t>
  </si>
  <si>
    <t>906474ff508c2bcfa609d777fad2fb89fd97cafdf7510d9cb225451826946f20</t>
  </si>
  <si>
    <t>14bbd534929d8da517a0fc15eb89af9cf19a0483385f5e22f66e1c902ebd0a9d</t>
  </si>
  <si>
    <t>f8e3d420ea8a354140197e3f849eb8ee04172be7b1f982e36cf891d1548ae8d0</t>
  </si>
  <si>
    <t>7b0f6f9a7bd1c9cd535c8c91ddb8e026b317b0d9fdf1d2b4e3f9b77fb7b809a0</t>
  </si>
  <si>
    <t>3d35e3c8a4c18ee86f76385ad79015e4b98f743f029846c46e4e1ecb999d64d3</t>
  </si>
  <si>
    <t>b09a0b80c9b12b219c71b4fcca852851fece45028a71e1f1d61b80e1f85e6d93</t>
  </si>
  <si>
    <t>edbcaa9675a31810b54ab00343c2794e6fe6c801657558a9e45f1ad8d5dc06e2</t>
  </si>
  <si>
    <t>7cda1ab2c8516bb57d1bb5a3ea54aa9dcccb6a2a6eccee5593efef42b4b523c3</t>
  </si>
  <si>
    <t>74bff4607b30bd2b0e6ca7a45e6e3042652ae1ccfc264150dd993d4642168806</t>
  </si>
  <si>
    <t>a58f16e5c90e4b76270194fa2f8abce2e49f778344db0d025a70ff7b922ddcd4</t>
  </si>
  <si>
    <t>02c20f5b7a912b295a110fb6cf136a08171d8e424a1198d18e187875cf85248d</t>
  </si>
  <si>
    <t>7993587518b6b2fc1f5071308125f54c724a5f4b9cfb4e0dde13384e219d3ad8</t>
  </si>
  <si>
    <t>0f10cb155c01378cc7d483f73d456b93b5f0a06c554c83748ea93f6f07f1e398</t>
  </si>
  <si>
    <t>19903d4ac525e7ba9cf767be66a5ca886f83d1af48331ed3e221a88fe4a8993a</t>
  </si>
  <si>
    <t>2f491d6ef86592a8bb3c0a2ee72d18c9ea1df88eb4d196771496f76e26c45e66</t>
  </si>
  <si>
    <t>56c4d96a52166f1b985a0d8dc60aaeb5a6890bdcb2031bd6a78391eaf239a9e3</t>
  </si>
  <si>
    <t>4061234395cf1dd4eedbf107477dab5ed8ed02ca93e8e554b2ba014f588265be</t>
  </si>
  <si>
    <t>e0c730c5bfb5f9a51f4af955199ef03fa810f7f2b60bb59c3ebb6b2caacf6d01</t>
  </si>
  <si>
    <t>a18e5add538250273e147f048643b3278e078e9fab336d01f903733f75e70d18</t>
  </si>
  <si>
    <t>eb9d8fba26085001646b39578784254befe049e72c184e5ce456582370a701fd</t>
  </si>
  <si>
    <t>67e42695860df2a6af3e705b79988ae04be75e3ffc50c98d6a97c7173ea00845</t>
  </si>
  <si>
    <t>e39d39fa5224650fd1c144505bcd91df01d3e9ac100aebaa49ef3cc86c96d5ff</t>
  </si>
  <si>
    <t>da1c3ad4fc8728f1462b61d6ca0e9c3502ec115f9420159278a2e1e1ef62477a</t>
  </si>
  <si>
    <t>c886e17477df25afe9b640c585b041946db5f7a405c6fb8075accdbdc510be5a</t>
  </si>
  <si>
    <t>933139952623d36bd1ecdda4d16a7a4ac9c792a464d77017db094aa4bb02d837</t>
  </si>
  <si>
    <t>de6eec6777c1636787e3decedaaa5db608f15f3bf3b25852732962701cbcbc3f</t>
  </si>
  <si>
    <t>161ff64f4d1d4e94bbb77e8e6343b5a131de9d55758ed813b82d2859b5354b99</t>
  </si>
  <si>
    <t>d3baa84d4a22c002a7399fb8eca6ce38ca9c7a41c253cc5c0bd780e07e454972</t>
  </si>
  <si>
    <t>0b0ad33c3b8b285df5dd828b691cd1482ac4a078e13ac9a1b56f4554402f0364</t>
  </si>
  <si>
    <t>43a79b1624e6d065180774d06ddb670a56634744df7ecfbe50fe760322063ac5</t>
  </si>
  <si>
    <t>97679a194751b4189d1a69a35a64060eeda1dbca72f3843f2933f832de03a9d3</t>
  </si>
  <si>
    <t>beb2ead38653cd0693beb95f13041e7abb30c14967399cfeaf64a9d0e537a919</t>
  </si>
  <si>
    <t>46405a81c2c3427a50e3d9dd0201d7521aa27ebc0a1be691e42f5d3cd3143579</t>
  </si>
  <si>
    <t>5bd73c5a13f003b446745c9692ff47cbc38efb03ab39199dfb46492d857582aa</t>
  </si>
  <si>
    <t>551bce1f120d18b2912799b05275286052ed3d1a5a5d6e71658e8f11f225167f</t>
  </si>
  <si>
    <t>ea921f98fffddefea98e69a59d108a1fb693e36d3323a5f87ee9218f8d251839</t>
  </si>
  <si>
    <t>e0bcd54fc4b9aa365754b7bfec23421820a2cc9b9abee5423edf309b0c62d039</t>
  </si>
  <si>
    <t>e68effb077c3b79b87fe742908396bea0c795f8e7fd7c007db4dd2cc1ddc18a6</t>
  </si>
  <si>
    <t>b5868a80669f590aed8914e7e674e8d4332a27b7f8a27af00cafefecc8c756f4</t>
  </si>
  <si>
    <t>d889f7f7018eb02381f9e6658478e093d64f45cd5d28891e2b1f6bf75259f922</t>
  </si>
  <si>
    <t>f04ffa3b2165eb268ab3fc6ea96fe79695922f775f42ec925cdcc118cb398f85</t>
  </si>
  <si>
    <t>c7aa9cace9fa9ea3d0c87ade7d2182ac46ebf704db2c76f4b53e3f618d2c137a</t>
  </si>
  <si>
    <t>57dcc62b6f6bb8742911493330af93b7f31aac031f4c814af0a942c423b5d9c0</t>
  </si>
  <si>
    <t>11cb2828da0da0cd28c3a39a5a68efc985bd95bf682bdbcbf0f07361e6f2dcad</t>
  </si>
  <si>
    <t>34636af9f60168975f5e2aa58c7dc9f49342e9dbd8d67fa0ae54d8ba0c3b2821</t>
  </si>
  <si>
    <t>2b2d4327cd4726d29bbb6af84af852716ec28f7b7c68c2ad6d80a73cd0cf857f</t>
  </si>
  <si>
    <t>88baee4e600a6dd5f777491f8e29fe2bd5a56f691246bb5d6dafb091146bb9fe</t>
  </si>
  <si>
    <t>99ecc1b854c344e03863f7319279ff9be37a65a634bc87b267dd127710632891</t>
  </si>
  <si>
    <t>cfe234b5590f02a9ebd87aa95371fe1dbfc8fefbfead0472b30da57af2e3773a</t>
  </si>
  <si>
    <t>c496026de12cab8d8c36d68536757732a4673296fba62740982f1fade940762b</t>
  </si>
  <si>
    <t>55198bb8a211654df90d008e30a213e6eeace8bba258f14b919bfa0696d0109a</t>
  </si>
  <si>
    <t>443a3b8b1cbc86a4fc7cefc5b919956c8e46412faefb4eb71b307bdba91b5016</t>
  </si>
  <si>
    <t>7b0b5d21300e09f9f7e7468d95da8dd44f5ca4a52377ac67896f80a7b3f55fbe</t>
  </si>
  <si>
    <t>eacc8c23691d39202c204d864f5fef9b49bee1e99eeac7449ec843ec9ddd0a8e</t>
  </si>
  <si>
    <t>f4a28186726fd4f5c3c5b7ee9a8b3ea534bb68261d65dd4f61d66bc07e102c75</t>
  </si>
  <si>
    <t>d4eb2613a49504ed366be8271a12d317d16653e778f8fa5a857f709791eca76a</t>
  </si>
  <si>
    <t>7630dd8fa80f2b985a2125fdb382984a0f139f7365958704f36a5fb9aff6b034</t>
  </si>
  <si>
    <t>12582eebf9079e0e507e289840e4012e4eb6268f386c06d3c063d26f57f008db</t>
  </si>
  <si>
    <t>35a3f96678c3df58e20deb8ee9d030d1e65dd80fa1e3d0612e3849bfa51b88a6</t>
  </si>
  <si>
    <t>4364d0e345a6a824556b45cea2b955f4437093dae590d00c790704178b257fd2</t>
  </si>
  <si>
    <t>094e03f70e0672c38b2564fc32b8808a7e2641293c0419b0551935d05e7add87</t>
  </si>
  <si>
    <t>099190067d5613c2b3462864dd94009f874d6e3694af2ce9f5f5f187a0e182db</t>
  </si>
  <si>
    <t>7543ec0c82b9bb3995054ace964f5910774921a013a4123191cec75bb94d28e1</t>
  </si>
  <si>
    <t>df29d7e09e71c841a5677f13ce075c9c606cbe15215eb58af66ded5404b0fdee</t>
  </si>
  <si>
    <t>f96cd54979d8a21bea824a5a9c2c4da44531222a09eeb44df15795c931c10c20</t>
  </si>
  <si>
    <t>613bc2adfb2a7ef25600f15f5d76645b7433985c872d18fc75abf5b46e186249</t>
  </si>
  <si>
    <t>83570733998e354500d88ef6f92ec2a3c45d00451227e9af3ee3c8081b685174</t>
  </si>
  <si>
    <t>3eea38b9d77fb82039cc14754e2ccf1a926c7ec4167255e61319d2828c47c7e3</t>
  </si>
  <si>
    <t>ed77b212518d1119c45dc621188351e9f418194031dd4b7b9468806a221f606b</t>
  </si>
  <si>
    <t>555cecd3f9a0f11a01935544a5e79ded1a9bd9c99015e37c34ace58b2b11b9a2</t>
  </si>
  <si>
    <t>4316246415517c9cc535afc8b972982395d0c4a922096e878b8dd71e2c1ee2d1</t>
  </si>
  <si>
    <t>f63d62d48ae875b27f918196770a7ea6ad13d329ba081b66a9cdcf6fb6e4b848</t>
  </si>
  <si>
    <t>0b482f20d4405c2a3fe4e491e09d817aa9ae5a85c5d117693656f8890f74d93e</t>
  </si>
  <si>
    <t>9a186f306fabb22ce14037bb5f7ceeca69ce01fc9bf854e04438e0a25cd58684</t>
  </si>
  <si>
    <t>b18572cc3481abd6f4cfc3886075583daee43bb5b257d68ad39c32dc138cbbc7</t>
  </si>
  <si>
    <t>d1ebb82f29580d136870cdf9c6eee5c7335829d44524e7e5f0a03044d33e422e</t>
  </si>
  <si>
    <t>cb3a153c5a181ca27dfcf3694e12d4e74776933cfb4527d6ef0f69f7ed0554af</t>
  </si>
  <si>
    <t>bcea0ee11d3f8ad2bfdf941554910d3fc392b38d8582b474f004ddbac4d6af10</t>
  </si>
  <si>
    <t>f57773464aec9bd9cff3ab7d2648cd97fced33aaf6471b021585e41e32851e97</t>
  </si>
  <si>
    <t>e7421f72f1568c1f1f91d40d7c3b465cbf481f621adaa37f34e9b353c93089df</t>
  </si>
  <si>
    <t>effde765f06e40012de3d27260a457fc0292aad1cb0952e3ea975b90f380f369</t>
  </si>
  <si>
    <t>49210fd51d935ce37df25f17ef6ad59fd0293c559f60c711fa8777d8ff680f26</t>
  </si>
  <si>
    <t>0422eda482b4c9f3be9e6c34e9eb5cd9977339085041393252e240b7ed0c2ec1</t>
  </si>
  <si>
    <t>31661f0761ca48e256d0dbbf4f9cb2f3a14188a87e0d117f3a27e993b44bbe88</t>
  </si>
  <si>
    <t>e3ebfb1558e2933df2950acc649b320525ab3dab74b717973efca6eb26c027bd</t>
  </si>
  <si>
    <t>c5653b5c09d4ca2364705482641677660dbf5681a875b2a5e31b65fc3f53ad54</t>
  </si>
  <si>
    <t>6b316299baa31fbbe3f29aa6b8988878c58d3a63e51c33ffcfa08088a5819c41</t>
  </si>
  <si>
    <t>af300ab467675d40b078d2f8cc26bc2ec05d18743b45e195e1a8c0aff8c7115a</t>
  </si>
  <si>
    <t>80f4460fb7692bf82c538beb63086b885db776af01566cecc7f53af71893777a</t>
  </si>
  <si>
    <t>88c43aaa30da4dd362f6c7508875d35d67d4adfff8b846fdb6e6ad3529c2148b</t>
  </si>
  <si>
    <t>09c975212856a87000fd79497f445767e40a910b1da37b2abdded07f36da7efd</t>
  </si>
  <si>
    <t>a4f42befcf4aeb6c7c36d300e0115f474a23009434f2dc67a2566e98de7caf45</t>
  </si>
  <si>
    <t>5b4c958d4e221f2580a54b4d6d552128bace3538c25cdf686f078cacb6974fd1</t>
  </si>
  <si>
    <t>3343baefeec199cd94c948c72441494b52ad574b9acd0168157045cdfd739275</t>
  </si>
  <si>
    <t>f0301679ea3c53a0f296c532cbd41a003a1e06374c2b516d8a890c5d232a22a1</t>
  </si>
  <si>
    <t>f4cbfeba7ded86ff8c48839e4765e421d305c1cedfbf919693620ab7e9ffd86e</t>
  </si>
  <si>
    <t>bc2978c99c9d866a65dd347626c2016ac93cd9bd728fb773dda186dc00a5e7a5</t>
  </si>
  <si>
    <t>3e3cc055b9e2787f09ec0cf6d441716d9b899ab403fc0c79a436ebb7b05759da</t>
  </si>
  <si>
    <t>dc5e69d886d31f581f3815d76d95914a95d4f0e8ac3c44e0d3904de27e330db8</t>
  </si>
  <si>
    <t>a14b6f61067010b7f9c9bf923fd5082d7e14cec02b83a8e11cfb03fe1320be99</t>
  </si>
  <si>
    <t>75ea33fbc2cddd1c04f35a4c89dd2ca57e4d94041307bd6a86a6f6785ee22b3a</t>
  </si>
  <si>
    <t>09e76106783fe875db3d1ba2edd2ee7a7735d0813768c307354b0a4a7ef8a83b</t>
  </si>
  <si>
    <t>83157f7bdddf190f163b85b5e7430be5205c53a1b7c700f43c485ae3bbcbfdc6</t>
  </si>
  <si>
    <t>e185cbc7189696c65820a46e8031546c9fac00d1517359d9b0d1f30421e0ce30</t>
  </si>
  <si>
    <t>36cd960d0beb44d81f0c94ce63cd7576fc0480aef864808290c5f357d18d01d0</t>
  </si>
  <si>
    <t>9890b34e3fc8dc69bc5c131a18b27001da5e7a5ee7c58426cfa13b6b6a2e25f9</t>
  </si>
  <si>
    <t>15e3b06ba60d84abeab57cca126f8ba01ebc99dbf0e540949673e5eb7af82baf</t>
  </si>
  <si>
    <t>6e2fe5f342963b2425fd70dad337d6ce8263d8a75075d9be68903a7295257167</t>
  </si>
  <si>
    <t>b123e5c40087fd15edba616dd6315a46daa26637fd210c4520d9d1830cf3b719</t>
  </si>
  <si>
    <t>64f9d6f202f6be96e9739f18ffe258dd89183101452d91501c045e14e861b987</t>
  </si>
  <si>
    <t>3ae0b10d7060ea9d152a1de398d3fedbbf9c2385ecba9f850abaef130d1bbc9e</t>
  </si>
  <si>
    <t>21aff1ef7f44209404d9039d8010363b3fd46a81571d8ab8883e4c90ecc228e3</t>
  </si>
  <si>
    <t>55eb6b44462c5130b85572778bc83201bff5502933509e7b9f3fccca3a326542</t>
  </si>
  <si>
    <t>90208d50d11290f838e5264595655093f7a0b92ed8c2f5ceab11a6f23b616716</t>
  </si>
  <si>
    <t>b889c3cded6d705ce9655c861689e03acd02ff755f48a500e2ed93d2ade3a1db</t>
  </si>
  <si>
    <t>e4821dac9da41b84701f8cf7c66795eeea990fefe3847cf6a83048b7b084d02a</t>
  </si>
  <si>
    <t>b95eb16b35acd1e9c47cd6e3038d1ec7008c9ca25c7f62eb8dc701441276f98d</t>
  </si>
  <si>
    <t>4232a7d7526ff1396bcae54f5fd4116582cb214d6ba12ba62f37e41b36bbe81b</t>
  </si>
  <si>
    <t>e7a9554c954f53b5cd1538130888770a6cf749f4b3c4ac17f448860cf49950ca</t>
  </si>
  <si>
    <t>ade63aa412317b2b7ca8315f58b670080daac070ae3d2f693a7be8a6c745da26</t>
  </si>
  <si>
    <t>ACONSEL</t>
  </si>
  <si>
    <t>4eb7550e48f14b602aeeaf163bb0a1461e59412a5c679ff698af7d462bfeeca4</t>
  </si>
  <si>
    <t>6689c74320945f922559d5f629056195d287c8a77a5b285f701f95b472d186c9</t>
  </si>
  <si>
    <t>11339d6ec2fcf586c1de89947a47f833a832166169e30343d77df72c1596b00a</t>
  </si>
  <si>
    <t>a3113fcb8b36825bc7b4e8dab6309c0b05a8bb391745d71f49f07c887ec67359</t>
  </si>
  <si>
    <t>5b59b13fef543c0ff1735e45d64cdf0c75f20efed718cecbf2cd3854d81405f8</t>
  </si>
  <si>
    <t>636d5a9654d17d6719c0ea81bf68a2a0cc3e94f72f15555a2b58e3e3719cd71f</t>
  </si>
  <si>
    <t>80e534b54c00aca6bed4f8bbabb321554c2c7549c4e625b1c6e11a817af0c37b</t>
  </si>
  <si>
    <t>0105cc0c39bfa1a73dee5e1b973ea4c95369c6f2c9802ad60915c0a88c88e7ab</t>
  </si>
  <si>
    <t>a925e6137e8b342bc0ce85458e1c7300c37206dc1b05c274874f27726b6f4e41</t>
  </si>
  <si>
    <t>6684e93140480ad7c5cb587708a6947d08608b1c4a3d7a645bb06216515f0826</t>
  </si>
  <si>
    <t>2900482da89a7f4cd89890c6ce43ba7a8a4cd99189127e931045d1e00d2644c1</t>
  </si>
  <si>
    <t>7267112556d72bb124ecc0d8460eeba61baa4a20cbf78b42e3b802bbf1b81692</t>
  </si>
  <si>
    <t>ee11fe2471fdfa16bb529c60e839819f4d221e45120f15f23f869394ab43af2a</t>
  </si>
  <si>
    <t>64c0f13564366e058c489e5f5475f2c310137fd714f92a724dd48446cf1a70f9</t>
  </si>
  <si>
    <t>91eaedddd628d4a97b72ab194fca9a30e137cb87136fe5652178beae318f715b</t>
  </si>
  <si>
    <t>b658667c07558099012f3eb0d4804e7e9c15e1c4437d45231dea099f6db99f0f</t>
  </si>
  <si>
    <t>bda05297e38aac78546bcb75a6deafde44169a6868ea996752cc4032e92e86e7</t>
  </si>
  <si>
    <t>56f179bc6ac5e0188bc214e7bdbcb12d067f527f241c618ff5f69cfce2e056ed</t>
  </si>
  <si>
    <t>14d45ffec0a85edcc53b413b5576d07109712c2ae6ef7e25a66f520c41c23791</t>
  </si>
  <si>
    <t>dcf6731fdd056ec4861c1bf68419d7d300b043e9fe026e8954c414aa0d764e1b</t>
  </si>
  <si>
    <t>7d3a486bf3d563f95584a166354edd735ba4176ed8f30ea95e5016dbbae1c1d3</t>
  </si>
  <si>
    <t>22b9c9ae4f7eae47a68b6e495a19459504190bf829590ebd14843525486ec08a</t>
  </si>
  <si>
    <t>8d81a36d3d723bf7e14d224afe9b87d6a8c4c4bad61f79f51bb97ae226377892</t>
  </si>
  <si>
    <t>0d7063db18efad028bf7bab3a9861211eafb613c2882dc4f94a4b071d1812297</t>
  </si>
  <si>
    <t>ed4881b46aa484203d7ebfae1c5535d68a35070917c633eb0b185eb26e6ed0d1</t>
  </si>
  <si>
    <t>0b1e242f16ff8fa5079c0a1cc4b63a13ba61b5abcb5b453f62ea0f97303c3598</t>
  </si>
  <si>
    <t>0f444f17e67f155b32c97e7b31893b95130ecf4f31635feb6e49eb22b0b1a789</t>
  </si>
  <si>
    <t>2ea29a441b8e1011abae937127b9e05d46dce839dc4040a2f54c7bbcfc8f6830</t>
  </si>
  <si>
    <t>348fb41eb8f2036bee47e2b6c1d8e35797705981660fcd0fd7b00dd56be722ae</t>
  </si>
  <si>
    <t>6034468329b7a2956e94dac935011ef4cb4f0f69e973f8ebd9bd78129cc4f0c9</t>
  </si>
  <si>
    <t>0f9d309a01338a75302f75506d6eaddf240eac68738fea1c8cc7c9909c7d0a36</t>
  </si>
  <si>
    <t>65ccbca95281e687643d0d06c30d90c7030b92439b4f264834c872db6ae1fcc5</t>
  </si>
  <si>
    <t>e90dbe0f6317bb4d8541ccf6469621da1c0f94abf7e9a7118eecab5c1ea25c65</t>
  </si>
  <si>
    <t>8d1e19aba90b778593ab86d181991dcc82394701abfbfe8fa5254914ef8b2fb0</t>
  </si>
  <si>
    <t>66d65f2ce1f753022e1921ecd3be76f7bacc1d687abfbe4b7d140aa3955687ad</t>
  </si>
  <si>
    <t>592b944b9b655ac7503e91eba69ab9e1a75ae5b1306b080a9b0c1001d09757d9</t>
  </si>
  <si>
    <t>32901ebf8902763af4755f860438d40cff3ea5c93819582b583f3f173360f197</t>
  </si>
  <si>
    <t>b95cb8487edc5b8d59bb70aed3e46b06220ae3b5d7669cf2e1156a48f501f80c</t>
  </si>
  <si>
    <t>8c8aa58a389045b89112740fb04974475d5a1d77f1ef92e554d7e82f68059b98</t>
  </si>
  <si>
    <t>92c86039d271ce511a851cf6ada9bcfed3a018bb0c460b56e1ef94f805665267</t>
  </si>
  <si>
    <t>ca0aee6914d374dd05cc1b3aca6b0c99ed46874b4ae0fc13d9eefd17da5c5e08</t>
  </si>
  <si>
    <t>d01a402a44c780307171bbf3d6a9ab58b5396261606e377277c2a472cd6209ba</t>
  </si>
  <si>
    <t>e702a906aa17a3e6c7887cc0c338cd7ca12d6e158d77ad6384aa43112b87e7dd</t>
  </si>
  <si>
    <t>809d9b852267410fac7c1c6f9b07bd7feeac6f38c4717bb49f9fd08e9d363627</t>
  </si>
  <si>
    <t>71efcb9a2395ff1202be3230a113efa24b9c349dfa88580b3dcc025119d38e64</t>
  </si>
  <si>
    <t>a4574c49a1a91f8762ff318fb2372690ed350b562e35378d143719ac338a64b8</t>
  </si>
  <si>
    <t>bbfb75dc5eec0bf69df2d181cb270c4a67cf1547dce5864b52a04bb726447f68</t>
  </si>
  <si>
    <t>b05599cc70168c533b4be5442711606069296bec666aca7d13b60725fff08d24</t>
  </si>
  <si>
    <t>8d58bf631dc1f3d975a2cbe8f5cb18fcf8931e74ec5c05e65ba341d8e9fcc5db</t>
  </si>
  <si>
    <t>8240c96cce0379152fe932fb8b5ed74782e387d14c86b075f4ef2a571ce0b902</t>
  </si>
  <si>
    <t>ba09c42f827b7318eab782ea6926082f398e84391d1ca9f55c47cdea4418aa29</t>
  </si>
  <si>
    <t>cd57d59a8f93878c06409a2946c9d29757e853c6d5945d395a662d24dd306c83</t>
  </si>
  <si>
    <t>eeec9b71af917ca2f6ea680fa26ec099088a01a458834b4790443839c85f3de4</t>
  </si>
  <si>
    <t>8e28d2e5551b8e6efa1bf5801d09dd7afc2f6cb34ab8d70cd2c78c2b17f2a21f</t>
  </si>
  <si>
    <t>66b8d15e634f0abe0e0f048e667e10b3cbf73c6716c5404ae2de899cef848028</t>
  </si>
  <si>
    <t>6bbb73291d595e0cc1657426122311656a860ad02f5d1e61eb037e818a0f15ec</t>
  </si>
  <si>
    <t>883d293a82c7fbdd32157c222254cda0a6c638f3ab02b2310571691aeb5e097f</t>
  </si>
  <si>
    <t>a73666b6cc5f471b125ac032b8be244efd20e0105fa97feda08f4ae0a319085a</t>
  </si>
  <si>
    <t>d094c24f371e7f96ad6263754a7d95965a9110fdc5d2bdfd21da339d7a36e401</t>
  </si>
  <si>
    <t>64480d4ffd4c9920996e73b702a645a947c2f7c274930a21271a0c3ecfc2f9f5</t>
  </si>
  <si>
    <t>aea1880a94991ee1b8b61a568793a277ce75b08de315c821a13a63cf5d20b7b3</t>
  </si>
  <si>
    <t>be9dfadfebb06bdaa04f154881f2093845e6a46ebc9dac59bd050f95c7df36fa</t>
  </si>
  <si>
    <t>1702556a59b780e0309ff7b40e76369c6311f7eef5417d1708a99f8c89c18fb1</t>
  </si>
  <si>
    <t>6429a514aa77ce5e259e8f049e62d8af07e6e914c9159abca82d9fcff659110b</t>
  </si>
  <si>
    <t>ddf66a2c380df40d638dbe2cc7605ea64668b7a1b2847f3ae7398cf8776d8c22</t>
  </si>
  <si>
    <t>1519c0b1e41133e15e30e5582f23dff943d76f9ea15326f8715146c3ac3d8cf6</t>
  </si>
  <si>
    <t>5fe6512d90843d773a18bac4e69c8543db8b77373f7da6b746ef677276f6a881</t>
  </si>
  <si>
    <t>1c10b468709657ad9a77eec18b7ad95eb23d4cfceb873255f0c2bf64eafcf26e</t>
  </si>
  <si>
    <t>f3e2f279eb88d47f751c1569f3c8a99426c4d0b0d9724e4dcd75227814efd9b1</t>
  </si>
  <si>
    <t>b7f4584566f1d45afeb94bd1701c5623a5226ad617f720db930dac3a15fe1bc5</t>
  </si>
  <si>
    <t>f5158550373c12169cd046736b78b7c3c040eea6df0b67ee2d389205bb3fb7db</t>
  </si>
  <si>
    <t>5f819761d0795fc150e993e5ade03f4a48dacb9b74a1acf7692427e053fea5e5</t>
  </si>
  <si>
    <t>57c8349429126ba5b516517fa08b960aa80e375575da73046e1c425538adc589</t>
  </si>
  <si>
    <t>e3ecf6884da7446fc4644d94c05e582d7ad7cb1522a87b5fc2f1d3474eff521f</t>
  </si>
  <si>
    <t>c1e56a75b98b4565b119adf7f7d2e2f921d9627ecd29a2718cf410b49447cd9b</t>
  </si>
  <si>
    <t>1076bb53c10df0de36356fedf9f871462af82e1128d652024d2ed0f40adc6607</t>
  </si>
  <si>
    <t>4d71df6148b03af6ae25e5bf5b813fff3d26fce82dedaea91356da27301d2ee8</t>
  </si>
  <si>
    <t>7ba9b729028ea2327b596b4179f2a0a1681c69a05ee7e1af78fe1195823b763c</t>
  </si>
  <si>
    <t>b9aea5fc64b1905590b53109c84278025cf8253d684fb6e7521cc8809fd546ae</t>
  </si>
  <si>
    <t>b53609d4c7b5c0f8a4790b3084ebda64ca120175db76db202a4e38bb40ac1973</t>
  </si>
  <si>
    <t>7a96a726aaf7a4a949e9f76c3ebfe2c8c78d60a693c13d936e2bfeebb5421830</t>
  </si>
  <si>
    <t>762371a5d3e571324862f4ad21d5507b21fc309e2e076644667376eb2511d6b6</t>
  </si>
  <si>
    <t>1b37aec730eb413512357d1369fb9e3080f9241c78cc5451dca21569125496db</t>
  </si>
  <si>
    <t>489a9c114ff872d0a473256fd4e74896d5618e1ff0fe2fca54c53a974261aa8c</t>
  </si>
  <si>
    <t>6337799d0aff10646a2a13c620b982b03aee3cdccb142f9b1c6a7924096f2d72</t>
  </si>
  <si>
    <t>0185faf1160ffd908d0620f311115df34ce305023513f9c8c373b9cdfc65e15d</t>
  </si>
  <si>
    <t>358d179d12eeb345119c215c577c10a94a899932e59cb3655d4152b2f7808503</t>
  </si>
  <si>
    <t>5cb111cef6f95f40f05e87172c1cbae6b623dcdfb7e4730663d0b70164210b0f</t>
  </si>
  <si>
    <t>23e018fd12f5b0875d39035e8f51f1b6d784ad5bdbad74d4888c168e41f664df</t>
  </si>
  <si>
    <t>b4452500f7e8d79fb39ff5592759f64fc40c69c699ab7926a8931168172077c9</t>
  </si>
  <si>
    <t>30058c746865dbd1b8da3dd2a07c5bcdc9d0581770337018c506553ee0638f1c</t>
  </si>
  <si>
    <t>1d1f1793d913b0a0e396a6855e7181272ddae203d0cf7604eea3d04ff3b17f62</t>
  </si>
  <si>
    <t>20daf0422fe3604191183a27b5a4a91e29fc019d02982f0426b8e5168c01d940</t>
  </si>
  <si>
    <t>3f8409028b3c16bbeccd8d5de4e7127b6f7a445bd16a0d4bc3317480cea5fef8</t>
  </si>
  <si>
    <t>37129a83f0938937d676400e4e2d502f3eeddd377db0c43f115cbde4b33ee293</t>
  </si>
  <si>
    <t>ea9bae00a51e5fa4ac05851f7307a2c4975c38264abf3bcf975c2b662899d42b</t>
  </si>
  <si>
    <t>b9aec8cc1ac09337f1467aa7dc946349ec3553ac333edc3f9ee36acd89435ba5</t>
  </si>
  <si>
    <t>803b5b763b4a708afb15079e7171ab6806f82efeddbef99637c9e840acd756af</t>
  </si>
  <si>
    <t>56818a0e640343e7e2501e8f59db1bdc4354084bba671ee5f4f76f85f918eabf</t>
  </si>
  <si>
    <t>a629b154ac6c723366f92ced71dcb623af857a13d2bfa2f96f0089129cfa80be</t>
  </si>
  <si>
    <t>1f72c0729b1cc6865a2c0518acf645e84cfbc66a64197f0dc530bb543c5ca881</t>
  </si>
  <si>
    <t>98c0c68a4eac34f82d45e8cd0e44b00eaf9eb62373886919743acec3e3ae3ab7</t>
  </si>
  <si>
    <t>b0af31717dbc0fde15b7b901bf83619c93564919d73177389daa00a5921c7351</t>
  </si>
  <si>
    <t>1b34bbe341dc2b68beb5de7ce675f98d6b55d99a038f1c7b6e2f78b548b14e87</t>
  </si>
  <si>
    <t>b369202b52eaf41ae6b9e802e09e291a97720ccbf656a963420a56610e28180a</t>
  </si>
  <si>
    <t>49a2ce28001595f276c87f0446d925c16a671694b6f9ef3ee56d3ab97cefb100</t>
  </si>
  <si>
    <t>5db18fd8c6ee79bbd8fcbae64fe60f3e59042f43b46d2209312dadac2dcad14b</t>
  </si>
  <si>
    <t>b28b746044c0b4b1d80b888e42e6cc33d1ff986d5d614ec6e6f0cf0bed1f6b91</t>
  </si>
  <si>
    <t>78c5d71fd47fc096781ddc71ecc556df60afad06785a8e05d4ecc2fa8b7932d4</t>
  </si>
  <si>
    <t>2b404cf255b248fe5081216bc22f73a2ab9b6112c175bb0c1ad9be8ac1ed6793</t>
  </si>
  <si>
    <t>6460aef1c32fd929fca99e27ca3dba8bbd2d8b590095ba489b261bbdceeda26b</t>
  </si>
  <si>
    <t>2e8a989e7547ab4a674e4410d6da699e372b9ddb46a9b141305e56d09bc5cbd3</t>
  </si>
  <si>
    <t>15512a9b08726542d8e73178b50885c85c2c308cd34c024585386e6062a6c94a</t>
  </si>
  <si>
    <t>f004dfc5874fcf8446cd1f8343620368dc138cb7a77add364a8eb210512879a8</t>
  </si>
  <si>
    <t>f07b920ccbf059ee4792c83be54b53b6256d227ac05216460663ea1d8e441819</t>
  </si>
  <si>
    <t>79bd738f6bb77cf4242ee67854d5377e3f3caaec4a558dcb25f62b4a51a8362b</t>
  </si>
  <si>
    <t>a78d92c8333ef92623812aa89dd826bef625e23bfa3d319445ad28ba3a2beb8f</t>
  </si>
  <si>
    <t>e459f8131ddcb24b18e64a6439fe1f578d5abfcdc92fa1d04e8d1938bd6b30ad</t>
  </si>
  <si>
    <t>d09b3743856d5d491e00eeb0d471ed0064b41b897494dc1e06f05650c7402f08</t>
  </si>
  <si>
    <t>eaa789173ea478a3003958af3560a97cb7b353555c1702f99ccf8a8467e7a9d8</t>
  </si>
  <si>
    <t>3c4f61ae2e62d33c0a96bcf39cfed830c5c14a9676b2f98371aed6523e28806e</t>
  </si>
  <si>
    <t>93652e1a3a546e2f78ee84df62f260e540382ba0e8a88b7e6c5b236046ca97aa</t>
  </si>
  <si>
    <t>5a78702ab67201d2abf9242b656ca5d4d2271fbefb8635f2b7e0302522a92fe2</t>
  </si>
  <si>
    <t>3520dd9fc507dfe3953cb045e1ce834655a583749c9af243dd0e576fbd301130</t>
  </si>
  <si>
    <t>79ee33a46fb2ae5d3dbe393dd06e7c8985b97ee912c0c9b32cd571deba1ab91e</t>
  </si>
  <si>
    <t>4230f81083212cefae3f5a6be34174e2609f64b2593ec6e961463c04cce9df13</t>
  </si>
  <si>
    <t>9a9e3ffdaf343043679b63125f73d960cdba1ef1c911a05d420fb4178d4c3ae5</t>
  </si>
  <si>
    <t>d77519d34df204faa2befdc47587a721462cdbb0b0f1a7e753f44e1ee64ec7ea</t>
  </si>
  <si>
    <t>459e921294b67d927da263c22ff0ec1c788530bad44ab99788a3da7ede74675c</t>
  </si>
  <si>
    <t>5f1c9a1600ff45b7f77d00f30c196ef58a265c4fb013d57e99f270c8bdf07dde</t>
  </si>
  <si>
    <t>b192d86b8de1e908c669892d1249551e8c76886438512411bb1fbc41065cd919</t>
  </si>
  <si>
    <t>1bec20dea01c51f2183d4d19747cca4c39a9078c5ad3f74151747dc1e946e800</t>
  </si>
  <si>
    <t>d8ed8e2eacb23c899f70c682d2ad51d77427f059af7e7f141944f2e4b7b484ad</t>
  </si>
  <si>
    <t>42e74546504aa605155cd64c1401c9fa7400b87865dd5fced3f291aa34d98b40</t>
  </si>
  <si>
    <t>b11596da2cc4614d0b6e7e75eef3a2b6645f07584b0cbfd3f8ba8383903f2aa1</t>
  </si>
  <si>
    <t>45bcd396cfe33847ea24e424c8ef2245829011afd521766fa419f64dc6f7bf4a</t>
  </si>
  <si>
    <t>a403f67780dfaeaf0fdc04bab67d8b231d460027960e39e67fd983d16bec6cf2</t>
  </si>
  <si>
    <t>85e03622cc7a4a369ae664c684784478186ecf58a1dd2ff5d5f019f4894b3154</t>
  </si>
  <si>
    <t>e0d132c7cb2ae7342b143c754177fb965f41e9accd28fab092767adbf7b4d5f1</t>
  </si>
  <si>
    <t>8c67bf341f1518df0ef682c2ff85ec82dc1f978eb4d9c857ed780f337a8f0473</t>
  </si>
  <si>
    <t>2e852dfdd2c7d81c05709f60d990bd4217f2ef9c6994cbd76324468f979acf13</t>
  </si>
  <si>
    <t>f96fcc81cd4cbc79fe23bbbc6241c4c74ed8be49f861dd67637f16e515ed1ca0</t>
  </si>
  <si>
    <t>529406528a2ce0eb53b750375a18424fc69d7ae13498c7d6b8a3b2c565fcda10</t>
  </si>
  <si>
    <t>58e2ad17abc73881044f01d5b9c79acd6b0a26685764564f57ce5893fce86633</t>
  </si>
  <si>
    <t>4f70d4f0c0a5291794798a64cc597d464bdee4ea425ed887572763754023eba4</t>
  </si>
  <si>
    <t>ea5a337221bfce1920e06931be425e6cc24fe238bb18c7aea59fbf9ab3f53be0</t>
  </si>
  <si>
    <t>ae8a94af59e93fcd3993bdb77ebdcb7310dfbd586ad0a0188dac353124aadbc3</t>
  </si>
  <si>
    <t>d711505e5530ac1fe7ce52c14b8c745362c6732099df2dbb1e79d958e69f868f</t>
  </si>
  <si>
    <t>c6b87557e054a0fabfaa33589233c529adcb1490b0c66d2d90f0cd55046353ff</t>
  </si>
  <si>
    <t>7a28b78a98e8379d9ddcfcfe4913c5c1e2aa7a80787af6b39acb3ba25af7f16b</t>
  </si>
  <si>
    <t>379b6a1a9f1c1d5183cce09d37a4293c5f5d83ec257cae9e4835476cd74daa59</t>
  </si>
  <si>
    <t>07a50705f64a171bd7046290eaf3f0878ebc51554f46befc59a8cb3acac3aee4</t>
  </si>
  <si>
    <t>fa79036acc25c2bbd9fdfff1070b7663cfa257c948bdfb08531dbc55b28561f8</t>
  </si>
  <si>
    <t>f0cc4c348f64bb1bc6956e7c46826fea7cc3dd98818d89abd5616fa4c1fab9f2</t>
  </si>
  <si>
    <t>07aa5f3a23fc229b66240602938f1994dabc3346a4d83ce127c8b28840742751</t>
  </si>
  <si>
    <t>4b50cc77c693c590c029b5ae32913050f2ef8576b00ada6ce93ddbe5f62ab432</t>
  </si>
  <si>
    <t>09468884eb50f4145053b67fb5ad60245a717871c23f6952a67b5310be36e0a2</t>
  </si>
  <si>
    <t>91386083888b018b48aff8ec34117067b27b8753554e9ed53de01915ffa47293</t>
  </si>
  <si>
    <t>21dbba638a91e63a34fd19cbe927a01f8cf827e7510d02d0d91309d172e3add6</t>
  </si>
  <si>
    <t>fa0c842056fe7ea6fdf5b031c055e8ab4bf975bafd2be53bfbd97d93d4795390</t>
  </si>
  <si>
    <t>3d3d42f7afe994e4399c5e6a036e357f5f92752575753381ddc02c4a5f15f2a1</t>
  </si>
  <si>
    <t>6347ca7d0dc5ab413266bfe5a35b76a3eb14a8db2d9e3a3a8b08462e4c89a5a9</t>
  </si>
  <si>
    <t>06b655981abe7f9dac39420cb226809aa47d3f39d839543e8872de1afc3e4cd7</t>
  </si>
  <si>
    <t>464354826d21d44484c7499f62c6ece1c6ade95c8ac5eeeb5e64dfead65f3c75</t>
  </si>
  <si>
    <t>19b04589f893160c9e9bedf63eb8f57b2b6d4c8a3ff05e1e6e83ac59b008be5b</t>
  </si>
  <si>
    <t>cef3a4a26ca3f413b36ba94e5b798e0161193a35f6fb58944580b69137d6447e</t>
  </si>
  <si>
    <t>704145bee1fdda4ef3ec862d8ae8404043771007de9542fc5f1806195d0990cc</t>
  </si>
  <si>
    <t>1c1b15061ede1b7e3b3cf7adcf00df5ce34aea0d26ac4c0a2b3f82e9f65ab2e5</t>
  </si>
  <si>
    <t>60c7909c580c788a8fff2ef4222b8b44385a8e74f23f0ff9e6f81e01b2efb181</t>
  </si>
  <si>
    <t>4b442bbf710eecefccc655af3846376699c75106e689cf83eb8dec3cf75dfe88</t>
  </si>
  <si>
    <t>2979964fb52b678434a7360f9c24b305c8aa3fda1984939422ae2de87cd0433e</t>
  </si>
  <si>
    <t>0c52af65193e7c31bd54abc399cdc411d0df5dfbaec31aa2bfe7dc93c97df0d0</t>
  </si>
  <si>
    <t>0d349c6948fd4bc811c9cc6ed587d88c88bbf5a7358138257d6ebbfbc21576c3</t>
  </si>
  <si>
    <t>de194b9150d6eb1a5156d3b30fc231a5e1920bbb7fa33c310f87e7d74db8e21d</t>
  </si>
  <si>
    <t>b3ac5899a752164144ce8d7439a4884234ae6b46e285f142fa9348101d4837ef</t>
  </si>
  <si>
    <t>74dfed8c3ed2044a052eae03fadcb04d002f1f7253df1a264810e41e71d3fbe7</t>
  </si>
  <si>
    <t>008696ef6d2a0008f9429880697f99b3ff1dd37d3233c5e5c86bca0cb23d6c0f</t>
  </si>
  <si>
    <t>02d859cc6aa9f5b0128c456b084f98cdd0da3fb26a34ace8bbed6d9aba89b205</t>
  </si>
  <si>
    <t>b6f23b7159c338cb1c565e64e6efd5d6ac5dc25f199836df91873cf0139b9b0a</t>
  </si>
  <si>
    <t>c8d41180f68fe5685792f25b17c04f47312d5e2c945e6bd070b7b243e2908c46</t>
  </si>
  <si>
    <t>7ab56625ddca30f7bc6d97f36f43086bf9e78fb60efc57d8050d682f504b7162</t>
  </si>
  <si>
    <t>b99098e4ffc201a473e1ea98bb3df9d5c7ba858de23d80a6b4377cd2c0362efb</t>
  </si>
  <si>
    <t>efa084ad45aff7bbe85e6feb9c342e3ffc57cb030ca3cb81874eed2f63454477</t>
  </si>
  <si>
    <t>006aa732c0802ce9b05de06b83362e1bd06e4d71162fd9ed5f70d2b0a33eaa00</t>
  </si>
  <si>
    <t>2484b45c7360731d0a2f17b223d0980f2a27de75d663b70d4f30beb6fb3d1a09</t>
  </si>
  <si>
    <t>e2e53cbf9239396044445ff03a03c30635b0932ff03bc1af9a8f9767c41da05c</t>
  </si>
  <si>
    <t>43644bd2923b5eeff2b6e8320f8e71820d9a38146f4c1d4e203c5f033241c47a</t>
  </si>
  <si>
    <t>3c904d7d87ffe03ef11fb8fddefa38060d7078b2172ca04d6e306cd6b1e353a9</t>
  </si>
  <si>
    <t>2df52a17182a34fe6f9bc2aee1bf6f09ed9e390e76de537f7223eae7402ac48b</t>
  </si>
  <si>
    <t>9e44ecae363d565c0616fe0a63e9e370c7127097472cc0a9ee94283ee9bdf64d</t>
  </si>
  <si>
    <t>76915f4f681451be7a5a2df0e025681572f9c8108598685426ef6c4411f5389a</t>
  </si>
  <si>
    <t>ccfb8038631c715e5eff4a1e40a0d9f132c9930517648d498cc0a58e9ff770e8</t>
  </si>
  <si>
    <t>149cb2723b2ad867855c1947a95ca144e0aa431196975b3a35d0474017585f96</t>
  </si>
  <si>
    <t>0671a81409fe9fe336d70f66f40e5da60a2091449c4dcd085465f3a390ce947e</t>
  </si>
  <si>
    <t>061d1222accd3f7446acba9009ae1b8913c5fc0c637d18b8987e35743eb33d2b</t>
  </si>
  <si>
    <t>db98967f9310ab5a2b0b11403536cda447660e8d07d50129ec3ccb8be45682c8</t>
  </si>
  <si>
    <t>dc8918f3a826e488de05edd2e7051aa8579c19b7b3ca3ad374ae8bea1fca5af4</t>
  </si>
  <si>
    <t>d0a37b1bc7462868fc741c5ea7234aafeeca1a0501f87772ac86843fb1d8feb8</t>
  </si>
  <si>
    <t>780120be85acb3a6acabcd59bd6ff28e74c61bbe4a25f699c60a51c93aab6797</t>
  </si>
  <si>
    <t>3477c8ea3c49277148c97c9f2988fbf9f26ac90a0933f58ac2aed02bcb1ef649</t>
  </si>
  <si>
    <t>d55aad8801eb740bd9fddbf8b096b6ed1be8f8c5524832abb9c38c5857d2678c</t>
  </si>
  <si>
    <t>aee0adc0148218482a2c86e6fcb43aae8ea3c4c7ae6a45d9db4d9a3533635a1c</t>
  </si>
  <si>
    <t>dc31095fd63e3101fbb3f5c9668fb02c79932508028acc92af120b2c42033e1c</t>
  </si>
  <si>
    <t>cc11f2193f7e4ad9a5fd6d9f98ebda1e693cf206e49bfc70f94bb8800718d86d</t>
  </si>
  <si>
    <t>32a1424944c928c360df04d4c1d7be00083714e0733f291564fd51f2a3706946</t>
  </si>
  <si>
    <t>378f996cc875e3a107cc963ac8c381895063644e7af73b8ece9fb4ae70f40295</t>
  </si>
  <si>
    <t>f6ea8ba4a2c145588d101803845a293a9dc570e879c6660c94b721ca5296f435</t>
  </si>
  <si>
    <t>fcfa5732d4caad686a4e16b56d1b5d7304c8bb99d8cc22a8f3794fd27926bb67</t>
  </si>
  <si>
    <t>00d402011521992adb1606c7762d90d205e26d6d71d510bd17c3b6e86f422dee</t>
  </si>
  <si>
    <t>06c6d39567cba16e5b778301a64675d91f37293600f6af72607229622ba101e2</t>
  </si>
  <si>
    <t>2c615409f0978d220d2dd4af43e5a9d9dfabe3e2fc7b9eb889798743e7ee7986</t>
  </si>
  <si>
    <t>a3888651a64d80a9c0c111b1edaf2399cafb4de30f9190256dc903dae17c6f07</t>
  </si>
  <si>
    <t>a4ea5b690dcd8328a874f7184678a4db4be38baf9f74ab29bff7e65ba0cadaa2</t>
  </si>
  <si>
    <t>4abf98e017fc03924511d746ebe3dcb14334f43aeb0b258b13999c2f1db8ac8b</t>
  </si>
  <si>
    <t>4b4c4bd80819a1b7d278db9be068c169a04401e385356f97d56e55a512307377</t>
  </si>
  <si>
    <t>8ba2b39041f7ecdf3b00c260fc342f7adaf4cc1800e0d887a6a934c5241e3944</t>
  </si>
  <si>
    <t>2f4d2075cc0587d19507c56c5a56e93d92434c8277d9c0046de3533586355842</t>
  </si>
  <si>
    <t>5f60a261f10cac7d549b55f6f58462e22c0c0a9b23f6f339d792f6b5e969d9b3</t>
  </si>
  <si>
    <t>ebe3d125d0e68327805ab83bf940c1c2a37eb51b035d67a670121b20b1dd9459</t>
  </si>
  <si>
    <t>d9c9e4b55d1d443f3d7403607a3337b5af906a1fcdcc21b4f7f99c451985f97a</t>
  </si>
  <si>
    <t>f176e862a76efaf65a76fd5116acda4531e5889f694e63f27a09cb683b499d28</t>
  </si>
  <si>
    <t>a4d3d7111d16c6a12425420a24f50547993e0005aa420b11fbcee5d3b84bd33d</t>
  </si>
  <si>
    <t>088accc9604174a23bc329c23e3381b74abe1f29d2c5318de809f94d62f2fe57</t>
  </si>
  <si>
    <t>446de62374946071b91326fecad7adbd3116eff5fa46078ced3b11cd46b875e3</t>
  </si>
  <si>
    <t>1d010646f64c018f08cd2a3fcd7c57e2b1e06acfd8efede12dca6af07e17cc14</t>
  </si>
  <si>
    <t>9c69e772bb0d3050d4caa03ce51f740206002269e27034d2ad43d6247adb1995</t>
  </si>
  <si>
    <t>842b071f48f36429557dd067665d7e3b31d9d542ccdbf3ceda1d03af53994513</t>
  </si>
  <si>
    <t>5ec833bcb4c0bf85fb9568f9e90aed6efe849c9bd13b668c8b3ec5e20bca5957</t>
  </si>
  <si>
    <t>03afb8949fd1d6b756559bbc817efa5774bbebaf483258847c6ea568c20f0a28</t>
  </si>
  <si>
    <t>788b53a5bfe5a88fa92cf3481db0a67692234c9c1a5765370528804edea3dfca</t>
  </si>
  <si>
    <t>d84da6c2c748e0e1ec424e8884f2c8d4ab26497dc28a8a781e89c9ebfa5d4b10</t>
  </si>
  <si>
    <t>4f80f17c8c8bf3fad0885e937be1004a082467239949c30663e443c40354de08</t>
  </si>
  <si>
    <t>a39a9793274b124dfbaefbb6e7d29bb979c5aa38838e4bc5989974c2c5849b09</t>
  </si>
  <si>
    <t>40ca75e93edeaf843ed1d41fc13f9e420f0ce7b0935858853aa660f636c3ad17</t>
  </si>
  <si>
    <t>d96b1d7729a6095d491c36bb3ae3fb218193952c1234839f2a393e850ba40dcc</t>
  </si>
  <si>
    <t>57e33dbc412cb097c168230c78e1d486fabcffbe00c01ebc1228dc824ea0a841</t>
  </si>
  <si>
    <t>128295060c8e097324199daac6d5b2da87868c13726cbc0cfa306ac25f90f3c1</t>
  </si>
  <si>
    <t>9ec2d1350f2098e88fa59d8cb1642fb621e0d76d1ef63f8cfd6e922126be25cb</t>
  </si>
  <si>
    <t>ab14600b28c62fe0bd453ba5bc43f64c0b2ad933084ce11f9a39bab77387d725</t>
  </si>
  <si>
    <t>54ac9040adbfce64ad2ce6e5a138bb023b5ba4071846641a1ff595fe2ef16472</t>
  </si>
  <si>
    <t>6a5a9401c9b2d68082661b5743d31ce7eee53ef0409d2888715dc65b7decbda4</t>
  </si>
  <si>
    <t>6db56420aa00819eb1b3145564fc0096d7e046f0c7c341151a3e36eb59360398</t>
  </si>
  <si>
    <t>d5e2e9f15a2c888a8db0038131f614b4b7a29a6563fe1db7457b73b0c7018593</t>
  </si>
  <si>
    <t>9b68760175545c15a270808620f7913f84f7440e23f257d4be557ece15a1a5cb</t>
  </si>
  <si>
    <t>73e9b2934ec2d1e5840bc28f62ec588f3a52fc99cce5dbe8f58b0de95fa9b3f0</t>
  </si>
  <si>
    <t>9bf618694170c27964e36105d3a1b7b31eccf9c8bda67882c54831ea89873b3f</t>
  </si>
  <si>
    <t>9b2c013333b96028cf5330cc14c080cb9491271306aea1adabcae607115d1209</t>
  </si>
  <si>
    <t>c455441ade5facd9b1cfaa4a2564e649e45cd1c52bc9382642132944153b52d2</t>
  </si>
  <si>
    <t>d41cc1e2e97ed82e09b11591c2faf75ad5747402e8a34014d53c0786dfbbe996</t>
  </si>
  <si>
    <t>d4a1c81d70dcf96b83a517ffbd523198e5a34387ba95af461c86c6aac461b1a3</t>
  </si>
  <si>
    <t>14ec44d7b73afb9216254c6caa38c604a5f9b1a2c7f59eeaa33e7f72fa8e16ab</t>
  </si>
  <si>
    <t>98d59f7bee53d01116402072f5592ddf9b7dbc574d6fb3bbcba46c22e9282816</t>
  </si>
  <si>
    <t>07f3ec60b3547c3244fa9caf9f4f5d0a701b9ddbf1cbd34421a8c42f99dcfed1</t>
  </si>
  <si>
    <t>07b5d0f5febcfcff22b0f67e005a4ddd543b0a7a679dcfcf3a1a003e91ce2b90</t>
  </si>
  <si>
    <t>62a38e09cf56946f60dedffcc48542f96c23f37b66193e9435428c0bbfc23338</t>
  </si>
  <si>
    <t>3be9969f3ffe08cddafcdf14a3a623dfdeae772cbe606ea3ebaef1a4975ad1a2</t>
  </si>
  <si>
    <t>95a26a30c2ba5efad71b7ed004322a646581903a560ed1db9727d4d9c9169146</t>
  </si>
  <si>
    <t>2d908522b3c967ed8f6e70dc51102ade1a12d16c10c71e0d0d5ed8de221b7164</t>
  </si>
  <si>
    <t>b051b6a8107f380d984b7f386b45d6b0458a5cf41ec5999899ec8094e14bd296</t>
  </si>
  <si>
    <t>55512ad9aed6803ee73815c38bcf8276b716f38028da2fdb19bafed41c6b7652</t>
  </si>
  <si>
    <t>91f8ed4094e203aa220aa8aa6eb58ff1eae9d4d447bae4b9c329105b08a98919</t>
  </si>
  <si>
    <t>49e783b6516e4ae4b522178212e5976e515ac3dc0f12e43e29e632ea5a2ae307</t>
  </si>
  <si>
    <t>f3d6edb172db51c5d682140fb38965ce0a25bd6e755bfd91ded35293c6aa3cb2</t>
  </si>
  <si>
    <t>f45e11bc61841a90f1a352150c3a5989d5302b9a20743ad646740aad2c950295</t>
  </si>
  <si>
    <t>8dce1161594166fde02a2cd9770b25c4fd9859900ff823b96a6e1f651da8257e</t>
  </si>
  <si>
    <t>240fb3c051aa259811917fad8b6263099e61f39ad8b0ced7a69fc43073993643</t>
  </si>
  <si>
    <t>af15c5539a03efd7bd8f86f7076431a7159342ca8a509d8750beca840f0423be</t>
  </si>
  <si>
    <t>ed80c20f369b0b53a0191fbdefe6260f6206216360c34aa1338893965d211a8a</t>
  </si>
  <si>
    <t>f159ad18e3f85e02c464b9c61804252218cb5b497583ce2bef0dc1a2e08088d0</t>
  </si>
  <si>
    <t>56bcddeea1911dccd2034b0334ebc69535697cf986cc69046fa72f4d80107d48</t>
  </si>
  <si>
    <t>26b23fddd7b14d9fabe3d75693c9f08957572e025adf497443f2d941e3210a2c</t>
  </si>
  <si>
    <t>63d756e0edda951f802b565c8f59c70e4bff41948dded4bbb1e5f5d762e4d7d6</t>
  </si>
  <si>
    <t>8edd4f798a88b3ee7bf6cfa4dbdb27c188eb4f1600ce2c1c3b207b00ccb8298f</t>
  </si>
  <si>
    <t>cee56e19e06218d9875b4da0a27c6468e0b77ec901b8be6cc892d630101589fb</t>
  </si>
  <si>
    <t>076efcc00a1a59ce756b8014f5c98a47ef2e3378620dee120048b3129f2ab742</t>
  </si>
  <si>
    <t>0b7b6663272bb37921cad1acba5e3c5e9638142f4f707450cb93046f77b753c7</t>
  </si>
  <si>
    <t>19a0c37125df3e7b3d2a3915a8986c44bfbc8f14cb82dbd6b36aad4139ac8094</t>
  </si>
  <si>
    <t>2bb87ef45d86a55f8b56efca34a553d070fb03aaeaec26c0c155803a38ac0c9d</t>
  </si>
  <si>
    <t>4a284de79926411a2b3fdd08eea8ddb18d8f3b613ebdf2447b18fe807aaf0641</t>
  </si>
  <si>
    <t>fd2aa5354cbabafc5f8f989393e45a89ca167a8cbb4323d73b40dcbf2603d6ea</t>
  </si>
  <si>
    <t>5385752c4acdde8c246af6401f62c8480f3a136f15b7bd473da1c62e582e239e</t>
  </si>
  <si>
    <t>2718491e634aceefd3cb3494aecaa8f726c8a096a8f0af5ad01f7fd9a283033b</t>
  </si>
  <si>
    <t>e1e33b1a67ae8abd2fb12f2aacbd26006b3b1870ab98cea756295c821480d316</t>
  </si>
  <si>
    <t>149a2f93cd8657aab86421461f9c6a23f3759a237097a3f44b10778e797d2a77</t>
  </si>
  <si>
    <t>147c41d90bf4c9e370f9383d7d62bf2252768cd4cd69667a975437632dc03e3a</t>
  </si>
  <si>
    <t>f74f56a14fbf3b848abd16b2efa3a75f874cd2d967085471be0a78f9db39589b</t>
  </si>
  <si>
    <t>40628d442225d0a60448c843a96c00ed57aa6d1986825b0cebc9b4ce26d4bbdd</t>
  </si>
  <si>
    <t>1b02dde142307965214800e62bc9031c8057891df02428f8e11b1777ab4332d0</t>
  </si>
  <si>
    <t>4202807a31e2b0b0d6095e35507234aff51eedb0738b478ef843c60fabaf7d03</t>
  </si>
  <si>
    <t>b889241c8aa68d9c37eb9e8d3050841c6dad02654746146c304756466a7736e3</t>
  </si>
  <si>
    <t>da1d5f4dc5fc33ae3566f9e6cb9d88cbce9a39e990df12a41fccb9a6bdb3ec3c</t>
  </si>
  <si>
    <t>53b8e45ef0b9b764d0373d079b4977a479a9576a5c81495aff83d6c0d2986057</t>
  </si>
  <si>
    <t>22838f547c6c1645280a1815ded7186adbc4c941fa5d3127088e1e3958491a2b</t>
  </si>
  <si>
    <t>05a478656d44d861dc68f953480e4b8da1b0a66167a511987438bfcd4ac44fda</t>
  </si>
  <si>
    <t>fd4d6dbca9db698e824bc71517b7ee29535a81f7618276ebaff75ffea31b40ee</t>
  </si>
  <si>
    <t>edd9f8cbf42f0ec2def08d5b334b627c6521c96b0f5c02eb254d86cea1240f90</t>
  </si>
  <si>
    <t>c848055c0753a2351b8fdf5f21a1f0b5b9fd49b1b0ba2ee3516ddae0ad540aa5</t>
  </si>
  <si>
    <t>9c1b4c6a089bdb32889441c79999b3c14cd0de03f12f6c33fd610199eacd1754</t>
  </si>
  <si>
    <t>3e6fa951001369893a15539b2d06fb072e20ba5587d16eef2126aedf6a9ff565</t>
  </si>
  <si>
    <t>58baf26f3a951f2ef5ec7968f8cf16ed5ffeccf7e2012c17bbc9ef4f984655f3</t>
  </si>
  <si>
    <t>0579e74f1b64f0389a6ad2ea054fc7f6c00f0b393ee43981958728d59403c0b8</t>
  </si>
  <si>
    <t>95fff7463ae3311d7db302d07fd19dd1abad9366a8c6cc3fbc4bc9119d2db51a</t>
  </si>
  <si>
    <t>bbb1b6ef092345c0a26453f3895d97c64fac9f387553ebfba3aa7bdef5b25b7a</t>
  </si>
  <si>
    <t>3b6a2baa098e69e66c075dd4d0b6c20680a6155c23543b1b827ad2d96f6f14a3</t>
  </si>
  <si>
    <t>00b306b7b3ceba56178e6f264e928ac3162c7699b1e0aec8106c9ad03eded11c</t>
  </si>
  <si>
    <t>873751fc8a003228d71182c2a6d1f369d8c47797e2bd4d22c3b07152baba78ca</t>
  </si>
  <si>
    <t>15261e1d85d09fe13627e958fe1dea9c00ccd285529733b4c7d087c6f39a4ce2</t>
  </si>
  <si>
    <t>8a612b151b92ffd378d544866bdaf5f67d584adbd5a973f30e8a9f3e32bdf9c0</t>
  </si>
  <si>
    <t>d215da1c7b7c0eac33666c673e6a1c1d3507f502016d82740749797518bb673c</t>
  </si>
  <si>
    <t>a5741a3fee747928252d8482b83263b7024c70331e929888482e64eae81b9a3f</t>
  </si>
  <si>
    <t>10ec40a5daa7cf291288c021e5fb65e5d213c34bba9fbe3d5d8098ed0a28dd7f</t>
  </si>
  <si>
    <t>94519cfd069a6be9197197e2dcbb23d9e7320da7ccff6b36b76356d12bc92c7a</t>
  </si>
  <si>
    <t>ad15b50155471f4462fee9756397ff8f1dda446a8e5294a3ef5e3a8677a3b2d8</t>
  </si>
  <si>
    <t>f11e1178547533cfaa9a12dc3cc798b32d18f9dc63afa175f6b030f01771d2f4</t>
  </si>
  <si>
    <t>7db2ba22bf5c30166771ff9fc08c19899367e2a4af86e38438bc3959e4310b93</t>
  </si>
  <si>
    <t>eaec8e8d6a7e7c5d1b6626d9fe873e5b7b0c53dc8ef7e77d71741d4fcb8d6cd3</t>
  </si>
  <si>
    <t>4fed5666fedf0b15c410c5ad73870a49faeef359709e72d9a1ea1bec7d5ca99f</t>
  </si>
  <si>
    <t>41ba4c34da6f592f95c5df5626f61df219c3d737c56a9342454075727a47edbd</t>
  </si>
  <si>
    <t>fd50b8a082ad65acb64cd8ede3a402f81f381e28fdfea70cc514a3ce4653a362</t>
  </si>
  <si>
    <t>aa023a51205fa78b8e04bc7d6b271585cb3d57231fb6e1d4090ff565107bf23f</t>
  </si>
  <si>
    <t>30ef650d9943e0c065372a0e842dca0e27e3bee2c1542d8decdad782d778b7ea</t>
  </si>
  <si>
    <t>b461c4a92ef01857982dc651f50e501532e7086e85958c8f426833bbb3cd81ad</t>
  </si>
  <si>
    <t>751824891af83a9c5eb39b3ccbbe8174678e73b2c77de15ea8202b807654dd3a</t>
  </si>
  <si>
    <t>873ad0b33659e75ff392f14fcd11648d677d2b117ee1743c3b635339aeca7d22</t>
  </si>
  <si>
    <t>d93adacb08e4acfe8f23cbe2b976d72a47ed4382fad1a5a037c04daadf6e8cf9</t>
  </si>
  <si>
    <t>a68d28d640181907a13c8fb4ba618c66e83bacbcb16bc02991d37ff2d240e3a6</t>
  </si>
  <si>
    <t>d367f4216b2472502c52513466dae7335daf86b44c02bd2675e67343cce5b81a</t>
  </si>
  <si>
    <t>bab03f330d897922b5e72ad16f27499eb4a66c2d8c41b186d471cb34351ccf14</t>
  </si>
  <si>
    <t>5b79a50f60c2eff6bc0c441e7af59b8eb4bb0a41f036de62694ddbded976a543</t>
  </si>
  <si>
    <t>dd602b17b6161d8099f6fea51929d6af2d62e1590d652a85dff0973e0a500e9f</t>
  </si>
  <si>
    <t>1f843c453b0c1ece43eadd4e98427bd3ddf0ec6ba624ef997d5f7dcb75032f21</t>
  </si>
  <si>
    <t>55c61a51c757b81ff276a6f8fa31808eca368d3e54fc780a717f4b5fab587507</t>
  </si>
  <si>
    <t>323ba5857454767ab7f300a0488a346da662d4a0dadf55bd43840710ad2b3341</t>
  </si>
  <si>
    <t>c0d1f95184aa5774cff2cfc9b9aeabf7a26afb001e0a9e58f68a8845d9429059</t>
  </si>
  <si>
    <t>066c317c1804a88399e665f44f5996915383982cea64f797d39aff5e0bf9cf35</t>
  </si>
  <si>
    <t>887937a054ebca9ae556ab2bedaf33f4ed8dd30a038c5125814438612bd5b30d</t>
  </si>
  <si>
    <t>5bcb067b739b489275ad5d55ca86ae45247ca6b2535c5c73a9840a4ab98f6481</t>
  </si>
  <si>
    <t>d030dfc50612a02b5bd5a6165f7e2f8258be2315f3482d7bef1fe83174172b7a</t>
  </si>
  <si>
    <t>81699a19e05036a00d31717d165214e7bd89791e9115666a475e402c482ba637</t>
  </si>
  <si>
    <t>286c5ab88cfd8d472979b89d1ddca01dda919bec53d20fd0231d5017b8f40b18</t>
  </si>
  <si>
    <t>dc95a28ef1eb6030865c30f4ba251b13d4c1e0b0d7f765b55a7d2cd4e7fccf4e</t>
  </si>
  <si>
    <t>27568542859137bc743e312fd34b2fab99f18c13b20141ca77885b759faf437b</t>
  </si>
  <si>
    <t>54cc722b8ada27daba8ed542836c3859a96da8edb7e5a245801281c067f19f94</t>
  </si>
  <si>
    <t>777e18e9de6177675ce272e9d68c8115fef8d5545e3d04d75cf02097357f5d8a</t>
  </si>
  <si>
    <t>511d75d17208783dd57d880d7cb867b83e226ecc6a56daac3372606777042630</t>
  </si>
  <si>
    <t>02badde1d7d3fad5d833ec007a4c9ae9a8afe23590cd24960eb9f34bb8595930</t>
  </si>
  <si>
    <t>72bf4619456a15189c1fc21df1b6cb542c72ff8709f78c90d3a382a6e78d51b0</t>
  </si>
  <si>
    <t>4a358c2b686ff3359c2ceb8aab79cfdabfbd95c56865b5a85eefd3a19fe877bd</t>
  </si>
  <si>
    <t>a3ed66311a8db66fe976e60286cabb722fcea97d35e115835b5bbcf6d30f1d55</t>
  </si>
  <si>
    <t>990d8e4be542f18a64167bd2c6c51bad609d138d8a843726b2da6d4137ec46f1</t>
  </si>
  <si>
    <t>7a4fa61f8af963a3b5775e4f68a6f79404e9f48e3a1f0e77b6e69e82200d00db</t>
  </si>
  <si>
    <t>c34974bedd5d00d08cb01d8b8312f85b05dd40922752820cf74f3d3658f6e300</t>
  </si>
  <si>
    <t>37708930741bf612e5113ce8fbf927841080bf4d471f3ae074a76c61023c7ce8</t>
  </si>
  <si>
    <t>04964d878ecea369a96ffd29c5cef4e4be048efc08530509c10450ed65f74137</t>
  </si>
  <si>
    <t>0530f9f093373bbfa168dc082d5520606cdb6b1681f5b4e62de03c22dfad5ac6</t>
  </si>
  <si>
    <t>66362246dccfd47688a9760c9c3112bdd1b0b02df94b48b74a04a7d5d54bcb93</t>
  </si>
  <si>
    <t>a71903025161114a76caa264cace3968e38a0468b58e39c4f80caa1fcfee8070</t>
  </si>
  <si>
    <t>9de2f17f9614649c8ecc824176045d3c8c0b684527b7133b7386434f1e48beb1</t>
  </si>
  <si>
    <t>e7a871c87ba23752277e3cf5c0e0881835ec1cf37b2cb3918eabe859eb22ca19</t>
  </si>
  <si>
    <t>5e5fdcbd8c956545c7d9dd0c2c1f6e045da157a79314846d035e5b11bf2fded6</t>
  </si>
  <si>
    <t>12779a0f2acf69dfd9edeaf4e15326f56a106f3f1d94da5bf88a4e8ecf7c21f6</t>
  </si>
  <si>
    <t>d628335bbef089080894087df43b56f00b0f079e686230baecdd310858816a6a</t>
  </si>
  <si>
    <t>311ec52a4d8ab877c3120b757ade7c2757df297adcaa15f2917213cd6fcc5b06</t>
  </si>
  <si>
    <t>d6954302cb2a32c50a516c8163b68cbc2768818a810e3b0776cfc6bcb1f6dd2d</t>
  </si>
  <si>
    <t>9472e68fb381976dfd131c972af3685aa0b1a16c6da605bc2f0a741199e541dd</t>
  </si>
  <si>
    <t>5b3bc65ae850086a56f000a556f6c49f595d94406ca30832e084b4ef95b695b5</t>
  </si>
  <si>
    <t>424672ed16e41a9f8ecbdb64a943edec7a61e5754ef71d73e637717bbd702f51</t>
  </si>
  <si>
    <t>dc4915d289295555348011a5a20bb1ee18ebe55ccb77cfbb73d3596a36785c4a</t>
  </si>
  <si>
    <t>85f780309123113c2af516752d118522bba5c17d0b5189b405af9547b493c0a3</t>
  </si>
  <si>
    <t>6300e0764f5d2fc780dc5a81dc928836cac4ad205bf6e90f0b267dcca6a047c4</t>
  </si>
  <si>
    <t>f90597a6724565bf5939ef6c85a6efe12d06424c831768df1fc2b6753237981d</t>
  </si>
  <si>
    <t>10131d4ec80625938dc1aa1ac830cd68139b20064781fb6b20c6626f357c9d2a</t>
  </si>
  <si>
    <t>42772f300d6d1a413c280d34b97a4689604ead543c51729c1f7e5d5a763b7b56</t>
  </si>
  <si>
    <t>f4bdfe6b6e179410ef96d3ea00f4edf9e0bd560b9b598fcba006991da91df19f</t>
  </si>
  <si>
    <t>7220b0a67bd2642b91cb0e2bc622593f2a64114e226b8fde75d39732354cdd71</t>
  </si>
  <si>
    <t>9f03624e5983be51bade5302416c49977da40ee9a7d87012bc4d07db8a742b60</t>
  </si>
  <si>
    <t>46180dea92a291f7b06ae96cfc0f5a9c1dd8f18c9ccb799a9c339bbb2f00cad5</t>
  </si>
  <si>
    <t>9fd8ae42690dd701e3fdddf59e236649cd2f476eef5d765d5ff4cb0059f2ebc5</t>
  </si>
  <si>
    <t>84ceb440bdb8e4728ff144515da159c8c98a358181bafa6bda092f2265c91d3a</t>
  </si>
  <si>
    <t>c31b7955c71046c99a8b057cbf214a885203d9700ae416e23116bfe64b31462d</t>
  </si>
  <si>
    <t>INFECÇÕES POR CLAMÍDIAS DO TRATO GENITURINÁRIO INFERIOR</t>
  </si>
  <si>
    <t>29a0aac29685a33270e5ca271f5968672d8de333f2f549f2a2074c85515eb0d4</t>
  </si>
  <si>
    <t>f3fb3873de0b0dc35a11b0f38568d748cf6c45539a34e1caf80b4be914594a40</t>
  </si>
  <si>
    <t>5b54439d69e690dcfaded7aa5d08a1583d688bae00e7cce4d0a6763f09f90cd5</t>
  </si>
  <si>
    <t>3296441fb4f77ed8e5e6ddb7763d11bf86e73d0f1697eab0a48e43db6dc70441</t>
  </si>
  <si>
    <t>261d8fbfd884234259256a0744a8b6822a7390bcea255e4833dc8c73f965f641</t>
  </si>
  <si>
    <t>fdfc85e13c358139984ae148ed55c7b7144e219499b38a50a382b3115fbdbe6d</t>
  </si>
  <si>
    <t>3ea15bf20c996fd54f3e035207f868d0a1c2fb491924adc3fc2bc1596e129684</t>
  </si>
  <si>
    <t>27b73b8c4ca40cdf36bbe53233e540d75b22f3d80c70fc2ba7083a0d731595b2</t>
  </si>
  <si>
    <t>8653f13777a9dc5586ee678b9111bcdc9de7329cd1b1a3d728875aaabc32e5e2</t>
  </si>
  <si>
    <t>09e21838aba856fe8932b2e4c49f3b19cea9fecdd98286059e3ab84a8ecd17be</t>
  </si>
  <si>
    <t>72226e923de32d1519221a38d0e358c6bc4558e6bcf9f97d28a01bec406193e2</t>
  </si>
  <si>
    <t>6e79568c84096810b0027d0aa600b68e64e3f0443ebce134c5ccb657dc80537e</t>
  </si>
  <si>
    <t>d97734243bbb09854d52deddca8893710e57dec14b3e6c4e8d0f6d4eef4007d8</t>
  </si>
  <si>
    <t>8e59f959f9e8967b716d0ddd087b0129d42981b6c98cab2c4282704d4bd9c762</t>
  </si>
  <si>
    <t>03c461f21d3ea2376880473269499bf157ef9fd131274aeb007d3edbc0a5422e</t>
  </si>
  <si>
    <t>c043c56af06d2bf2549dbfe75e58e90a8c748ae18fed91432832245b40176547</t>
  </si>
  <si>
    <t>06d2fc965e4a0e025b4c81bfd93e65a5a992b619043cbd9f40b66f4f255b3d33</t>
  </si>
  <si>
    <t>712836f482a3c0259b37d3ef58eb0cae170af478165c9d6317b58f7a4c2d03c8</t>
  </si>
  <si>
    <t>e6ab0daae8e508b729946273e1bdc4733bd753a23f05b3af7172288e513a2205</t>
  </si>
  <si>
    <t>0041aadd9fb7e4c707d042e98f6e847232adb1ef0edc3f08048fba03dbd3e958</t>
  </si>
  <si>
    <t>c60909fbd74b6beb91972e89066d1c370e26571d46a04ab168f09fa946adba3b</t>
  </si>
  <si>
    <t>96ac429dc800df0101372bb93ca55e9878fced1366996865dc3930b728dc5d93</t>
  </si>
  <si>
    <t>179ffbb8561c52cd22187c3d977d536fad38e5816276d3bb990e1fbd6722e7a1</t>
  </si>
  <si>
    <t>f88e0459f5ace013ada38e5da8924071b46f13c8a0067533eec8cb06c0186576</t>
  </si>
  <si>
    <t>5d9c61e2750cf4d2a675ca29d8a94aeaff4182147192838ea4bc84e96fa33f89</t>
  </si>
  <si>
    <t>0bd76fd47338e7f75d10f64a23edf1d32f6a9e4f8b7129348cd63ed4bc69c2a9</t>
  </si>
  <si>
    <t>c8608d2b1f918cdd40b257456e68b652a3f8f78ebb7efbeae5750f632ac5a904</t>
  </si>
  <si>
    <t>95e617b53e529538aff7c6eb310b7aa4427903ac078a75529d88b8c591c39418</t>
  </si>
  <si>
    <t>513415e399d6e88a370f3cf5cffa5469eaad8e0769f25a956e0539e20905bc03</t>
  </si>
  <si>
    <t>7a6083debe132fdf96b4e387f755e244661a78a34e3a91cb2dbb797c84d849ba</t>
  </si>
  <si>
    <t>0b2e46c0929e61a786e7006642bfa869f0fcbab24bdb7b44cd0b54c9ec53dcd1</t>
  </si>
  <si>
    <t>ca80de3fd9014bd091570d13ee0582b8f9f3a302fe4c07a0f5c5763da84fea67</t>
  </si>
  <si>
    <t>0b5cdf248880f8ed9590731424d5d38d1bf8ed1e35777f5d0792bfe9afbb6a9f</t>
  </si>
  <si>
    <t>687183a872735c93e68b663b96d92e27f878ef9c7b0f9934a08e792bc29997d8</t>
  </si>
  <si>
    <t>d881fd6c668d6126b07d22e1d8737a981d8ce4631b8127b5931a75371da1286f</t>
  </si>
  <si>
    <t>da33cbe95cf53261f82368b337bb646bed606d3dea11ee4ac68f02af706cba88</t>
  </si>
  <si>
    <t>9aa787044ccb8e1bfc1bf9613b68fcf11acd41a9b01379e854dbeb5b929b14e0</t>
  </si>
  <si>
    <t>91d84056c9ebcec985bd861cd9ac9f1272762f0b9b10fddfba1222cf13526a49</t>
  </si>
  <si>
    <t>27045cd3f95aff81e7fb62715b5b8b78948a6390b3074f6216900e9d7ee0b405</t>
  </si>
  <si>
    <t>3496559d8ec49a7b18c823b33f7334cf650ebc2e6708ce0a251a9f024e0a1c28</t>
  </si>
  <si>
    <t>3326e265180af856b003cda5115f8780971b8128c1be15980116028065b173a2</t>
  </si>
  <si>
    <t>1ed815d56e0ac9f04b40fc4b55cdef3c14ae2cffde1f7961efffbee9c760dc88</t>
  </si>
  <si>
    <t>0a0c1fb44f960b76dcce3cac929d7859ed4d3d36ff81df5372b8643dfc695fd4</t>
  </si>
  <si>
    <t>b2abc0553fa96944c7ba479a57261d2d17dd0be635b8e37fcbe7d0d378d3e027</t>
  </si>
  <si>
    <t>e61f0df0df05e9300b5a3e7605388fe7c4c8587e014a5b851debebb73f869a37</t>
  </si>
  <si>
    <t>2564739ac21266778297f387a9e1606344048b2af0467f43378f8d42b9957a36</t>
  </si>
  <si>
    <t>63b453b37dec45341ec9eb97a70b92689b9f1a2b5138a9bbd3007a2a5a9fa523</t>
  </si>
  <si>
    <t>673f2590f6b9ed39dc21d99d4318bf144efe9dd4c7b0247144cb3a34adda66cb</t>
  </si>
  <si>
    <t>0b767ae0b49836661f6268ddb2e6081f78ed28e0ff831e2696486591adfef719</t>
  </si>
  <si>
    <t>812d414a9c73b45b003d4381c5742a4b0c240857cd6ccc06f3fa484a506078ef</t>
  </si>
  <si>
    <t>cbd290e05bce714606594e942fc0bc40097b1f337be870e3c40fa0e7bf464220</t>
  </si>
  <si>
    <t>2f76ba6ebeaec8b90364f125593d20c97c85b1ed872704bbb8a528de46d6b0ed</t>
  </si>
  <si>
    <t>1a28f1dea09efbb6ffd686d662605f93cd391f32eb0afd037fcbc8c08725c602</t>
  </si>
  <si>
    <t>322f684d50f07fdfb90e355baf4fe217a83a5cf49326e5635bbc08662c8e2325</t>
  </si>
  <si>
    <t>c58b461151233b6dc7bb280169e270c38d3c99135f27c85f671faa205d6fda2a</t>
  </si>
  <si>
    <t>64da443cb8ad0d8fc6c288ab761173aecd08e3592eb5c95938f65af7143a840e</t>
  </si>
  <si>
    <t>6bc7b23f300d9f5c38eb34da61ed0ca5a0ad7a8b6d21add807e9782e008e3e36</t>
  </si>
  <si>
    <t>ab46830f21c048cefabc770d38ab071774c1cb1c1b25add7a6939d1809115bea</t>
  </si>
  <si>
    <t>6de68129ca07ddeeaa26f7c4acb7a676e5c4df0c48088427e2af07034a82805d</t>
  </si>
  <si>
    <t>9e9df509b232b36c38db72f00a807e41a08f2370be982280eec43828b51e5273</t>
  </si>
  <si>
    <t>1637f830ec11c387e8ca425ec49375d623be07559c5b0f37b77db27da1597f1e</t>
  </si>
  <si>
    <t>a9739067fdc418fa2e04fc38d3d1a8e68daa8ed1976bbb232bdc5b8c7e89541f</t>
  </si>
  <si>
    <t>500af334581cd1ac9b96c8ec3f849f42d25078850ed7f4ada14f2262f011be5f</t>
  </si>
  <si>
    <t>43d980a327ea2710d770b02812a58a98a9f97317f5cd673d60823d86af3dc885</t>
  </si>
  <si>
    <t>9c46815c194637bc2fa545d644483d4158ce86cf16909f7307cf9c6651bb5e32</t>
  </si>
  <si>
    <t>223e9eacc4f6ac5684f3a4185b0c809ba1f5e96b6aa9c59864d9f673fc06a83a</t>
  </si>
  <si>
    <t>b7b9eb355124c122b0f567275860476dd6758ddec5ea94a970d278f9c933efdb</t>
  </si>
  <si>
    <t>ddcf23d4e7930bc00235b7d9b9610c2db1b1429f2250b659d6b05f6ca68a60ce</t>
  </si>
  <si>
    <t>6e802219b8a85b1c99d185af8d0d3cfcf071aa98aad22b57d451efc529d12cb6</t>
  </si>
  <si>
    <t>17036f495502ac6fdb5037c4456a818c6909fdfc195fd9e7522f3767772fb75f</t>
  </si>
  <si>
    <t>725ef0d268461ef0be76f6a362175218c1c241e5420ed5d9f4b02fa6de8107a1</t>
  </si>
  <si>
    <t>18a50a35c21900346a5d605eb2d29dc1a4ac1cd4bc819b67e9cf7396135d9bf8</t>
  </si>
  <si>
    <t>9889eaa76ea08ac7b60cad89f7bb5a1f3101eaf72c61eca213bd50f4b25555ec</t>
  </si>
  <si>
    <t>185755e9ccd34bffc4d0671d44d37617aa43c290bc082548a5178d1772bbbbc5</t>
  </si>
  <si>
    <t>8671b6aee321018aa8f2f633239799f72231d37de37484c0e0cca91c335cf747</t>
  </si>
  <si>
    <t>928a7d7df98de79e22b6390448c79df04b0e8d994dbd226b09e57e32ffc84d4a</t>
  </si>
  <si>
    <t>ea16b4a4ae80d0f7a36fb3651a4c94c628213235cb4768c6e9b2609f113282bc</t>
  </si>
  <si>
    <t>6f92034991fc23172fe480ad5f4b817c8f8bb08638c4a3785aa829fd00f47fd4</t>
  </si>
  <si>
    <t>90880c00452cb7a9066d05fbbdd3eb22013b58ea9a6980a31b859bad1fa8d5f3</t>
  </si>
  <si>
    <t>ee634ecbdd9f5544cc141ee7ca7d6c8f97553b7a9ae14f1526925903c2bfefcc</t>
  </si>
  <si>
    <t>928b9c0cfdbe24e437e171d223011067a773d3c2830ba86a97e575d7dd0b770f</t>
  </si>
  <si>
    <t>3a380b1f7273d57f5a5940030ddea12a177bec2e2ed56f6b6b7e706b9f2929e7</t>
  </si>
  <si>
    <t>987af22860e4a3af7067e02a622ca5286cacf59cfeb9f1957451ae7ee17d95b4</t>
  </si>
  <si>
    <t>1719b59c5aae57c6fab9a7c5ae1b915c8c2cd558d98301820b6f25ce80306691</t>
  </si>
  <si>
    <t>4408a65597bd911cd124b59c759fe152e34efcc7d87f7602a43f9fade8859472</t>
  </si>
  <si>
    <t>b89c2d23de5f658d6f6be4c2847b08b4924ff12843e06603d9fe9433f9673590</t>
  </si>
  <si>
    <t>9a77c099630071e42a46133da71b7701af0d37555267e43c359d42c401a3462c</t>
  </si>
  <si>
    <t>b454a8bfaa8ef2466b44c485b7e6cf3bddc91236b4f402939ebd523d9fff6ca0</t>
  </si>
  <si>
    <t>ba290474f9e16b5e983edd6fcd86b44cad4c16f0e5a225ad5661339f3305558e</t>
  </si>
  <si>
    <t>69536379a0d224b23460166e0f5ef0197d958dc224c907fc267d75f12d04e5a3</t>
  </si>
  <si>
    <t>971b89b3280f23979b093bdb4d8733263ccd94de9f1f6cfef0d0f9d638eb45b3</t>
  </si>
  <si>
    <t>17f9bc934f73e0a27b74a5141f08c382120ffa5daf64e994d67a2d6fae13387e</t>
  </si>
  <si>
    <t>a58959a243dffba24c118f33fa7bf38f283fdb2a4bf9cb95acdfd84c4cb506a5</t>
  </si>
  <si>
    <t>c999b04aab95412b42dc83abf116151af21b93f290287f03b80af852c39d0bc6</t>
  </si>
  <si>
    <t>8bd12d27a709cb5756f71dc32150d44ce286fd5a0711479b4202ee0398276dcd</t>
  </si>
  <si>
    <t>2068883466b6fd08417a3bb012dadacb722866bcc5af01241290ed312b756fc8</t>
  </si>
  <si>
    <t>97d6652dcfacbc8a9e1059a412e6c1a6a98a51eb0584bb84af2fbb31cb0ef17e</t>
  </si>
  <si>
    <t>5685c687e2808f318ef4a13f040378645fdef5e74aa22e40ee072de076183a76</t>
  </si>
  <si>
    <t>d57774163015914f3023ae346a1199adcc62ea861f2786266babd76fc5dc7c15</t>
  </si>
  <si>
    <t>ed2b7bf85f8d73aca5e3e520bac18e983c2d9df78463b743fc7c3a6129ca075e</t>
  </si>
  <si>
    <t>b389c2d273daf786e64201dd730bfc452c32c2ce488b400c23f42900824d563d</t>
  </si>
  <si>
    <t>cfc4059bd3edcf3fa6faae53ba567e29d2e0be041a674e9909e7cd3f75620a9f</t>
  </si>
  <si>
    <t>07dbe7d1a1b3a6e261b518cbdc44212c9e73fe33867b9df5a93e55bbc5fd7279</t>
  </si>
  <si>
    <t>d01ea49f0a4ddfe545d9d64a876fab7d7b3ab64c4736600ab4e7f4ae3f0d1fc6</t>
  </si>
  <si>
    <t>9f3b7d97349445bf77f66ebe415e9f20ea2202205e46ea283ff0d7f1a9bd5523</t>
  </si>
  <si>
    <t>e04eaa6cbbda3b473ab390fad71fe1b520ea841d28eba23c1381f74ffe62cc97</t>
  </si>
  <si>
    <t>807d015118b998962c598a73facac72a99d89105097ec370f33d09a1aa0bc825</t>
  </si>
  <si>
    <t>cccda492e5abcb1d798014f0e7ab4d03ceaa64eef6e818b2b06102761ccfa0bc</t>
  </si>
  <si>
    <t>5c69d8db240c96b4aceaff9532479e11e0f5488d11fd005698fbb2b00022463d</t>
  </si>
  <si>
    <t>8f5652f6ad471248f7d5e6fde41c8c78523cb053a1f3bbc568c14b13f38103eb</t>
  </si>
  <si>
    <t>3c907668919394978c3ea2d7bcfcb50de610c54fe81554ddd56a62ad920ce7a2</t>
  </si>
  <si>
    <t>cfae6d55d25352e895ffa91e616508f9e60ca30c44e6a5845379001dd1d3fc14</t>
  </si>
  <si>
    <t>370e7a71bd861a5c30d8b99526dd93c8914384a1fbb1b46ecd1b33d36517ca02</t>
  </si>
  <si>
    <t>512857da51b548888cfcb7463b4be96de335f98a8ae240d55bddbdbeea407e4d</t>
  </si>
  <si>
    <t>76303ce7475179d59bf3ce7fa47e04e609c9838bb997343cda0aefbda74f1411</t>
  </si>
  <si>
    <t>dbad6dc1a70e9bc4ee6b0e46fb9aed7200b977132bebe0b1788585104325749f</t>
  </si>
  <si>
    <t>543f0261a2bd11a05a84857133284dab6792d3fe53392d37853330afca4c9547</t>
  </si>
  <si>
    <t>17604680a83784bca2e047b0938a80b5a55006b76dc2691ee92b7832ee45947e</t>
  </si>
  <si>
    <t>cca376d599aa23dd62610f68fcbd896542bf6bfb271ea6dd53b99aad0e92fc41</t>
  </si>
  <si>
    <t>ebc4d975d5788bc12490b08b19b00a4ea7da17ec68e224a06589648c7f7e5f4b</t>
  </si>
  <si>
    <t>417184aa264d66158c92aa3cf138089d2a01c05f841df8b19f823d55469665df</t>
  </si>
  <si>
    <t>ed6220e621674e5c4ad725f325483409564abe0b216508d9142ada88e9e5f6b0</t>
  </si>
  <si>
    <t>7d3624de26992cc63742a39d072b6b4185491816e58b2d0a230f83ba3c56639e</t>
  </si>
  <si>
    <t>3ec35bce55cbb7574227d8f492dc32dad5e62f991deeadea87054aa115961064</t>
  </si>
  <si>
    <t>6ab91dee35e67252ec910dfb4424cf13de47cd6f0f17ada41a527a9bf073b216</t>
  </si>
  <si>
    <t>dc3374f480f6639c767a2f7f0f0bb039b4bb9db6136bf5154b42c000dd1af22b</t>
  </si>
  <si>
    <t>608350a971c1fb536cf6ed6674a3307c1bd489116f6ecc5f0d2edcd9a22cf8ae</t>
  </si>
  <si>
    <t>d83aad11069e0b1caa281866bc892e179ae850c17f7563159a6634c39307dd65</t>
  </si>
  <si>
    <t>2fa1a7cc756089630025aeb4a58ca67e4ad37947ad4d376386ec0b78d6f047f7</t>
  </si>
  <si>
    <t>107ebd2143f1b15edc21d87bb5866105a56322c6b87c37e90e271d81c78d4f92</t>
  </si>
  <si>
    <t>e3901f68d26315fb124fc8aa6c6ad6bdff62198148d374393a8417b43f94117e</t>
  </si>
  <si>
    <t>35290310361d34b2f0685415d0aa09cb15999d0eb2829781692e5672839fb65d</t>
  </si>
  <si>
    <t>df744e2ef5a3f0f9d81fe0083a412fdc740caa5078af5bd79586a523371f7be0</t>
  </si>
  <si>
    <t>b9cae54e8b360b514100ae46dda4355a1c856274625977cbd44739544407ea4f</t>
  </si>
  <si>
    <t>56129773227f055879b82567d120fd7489a9200f80fc779d7c076e0f0ca130c7</t>
  </si>
  <si>
    <t>ece86661cb055d55297d09ad355f0fec832153c8470cee37cf2ab3773a3d31f3</t>
  </si>
  <si>
    <t>169d40adf6298859dc6ea0966ab6ace99de6a8c378fcaeb9585ce61e5c295192</t>
  </si>
  <si>
    <t>3820c6f6715bad318a5f0b64677390a453a8f2c555e21a82795bf24134ef6a3d</t>
  </si>
  <si>
    <t>1af01cf5763bdd1d4d921ceb3e8d63c4374a9ffce1d0d161d1b3bf75db455175</t>
  </si>
  <si>
    <t>01643236481f889c5114afeb9b927f6bb46def77bf154cde57270554323f2f5b</t>
  </si>
  <si>
    <t>ab2817ec8eaf4654aa96f12af570315a79d289700f1bdc1d931642d08b2a06b9</t>
  </si>
  <si>
    <t>8ea5fbd310f51d07d0e48c1d2adf08b502a4088dd3b98051c27a83b3f69ee578</t>
  </si>
  <si>
    <t>a48d65162c02e56a77abefd1ffb3b17ec363ea8d14b612c8b0eba8704c7f11ae</t>
  </si>
  <si>
    <t>aa8dcfaf0e5d18339c82ce1bae5bab43d47a80480ab1875dba4e75b137b3299c</t>
  </si>
  <si>
    <t>2132180cd8af9b35c769c01251579828a7a421dfd5692346b35b47542c729823</t>
  </si>
  <si>
    <t>852d8068984e0d4de046bce4af0976256245bbf7d0dbe22cdf9e3509cd6dfb71</t>
  </si>
  <si>
    <t>1849438a11b16bbc5ac45c27ab430d8b84a49bc0b6c9d1d007d58ce941cb92cb</t>
  </si>
  <si>
    <t>137812a4270fa083931d625b9cb66f69ec447772bbef896ebd78137f1bfda519</t>
  </si>
  <si>
    <t>08cd6e370755ea2a53ee36808e35828b04a41b944bf0273412c44ce4754af3ba</t>
  </si>
  <si>
    <t>8f3dd4d7c7be4b53090f38cd70512ebcd86ac782e27083be5afeb60f1b498ca2</t>
  </si>
  <si>
    <t>49353cbd55406389e5de5eba0cfb92ded225f27602d19f709c3da04c7d23297c</t>
  </si>
  <si>
    <t>f472354e89bab1baa8f2de07a7700ea86328d75d16a723a3034d9d693ec2e0a6</t>
  </si>
  <si>
    <t>a4b25c6c2fd3a00a084e703b5b96f0b28d0212ae32073a67dae9356c52a1aa7a</t>
  </si>
  <si>
    <t>38045d2b0eeadd2af72fc5b3ee20945919c56413dbbbdd256fb92a6112fabe8e</t>
  </si>
  <si>
    <t>a32679be02d8ea4b2ae91a0eba00742ec487de11f89a3ed373b5deec659ceda7</t>
  </si>
  <si>
    <t>1738259d11d3c952ce0c1793afd2c1f195dd3042cbb2516cd68e61c27426dcb6</t>
  </si>
  <si>
    <t>9b12d0730fbbb697e32a0e934be3c2b27028a593a2265ce5dd3dac7b87de5ae6</t>
  </si>
  <si>
    <t>5bceb0f7bffc592ec67b3f26b7f17bcb44218fe258feb8a9306893cac7392ac3</t>
  </si>
  <si>
    <t>1190010016faad6549bfbfb46c0e0b2a0b2ff7ea69a8beb54001b1eae12070d9</t>
  </si>
  <si>
    <t>be689ee1f47c3b6c9dcab07fe4110cd9e01271b339004ba69c7470953c2bb79e</t>
  </si>
  <si>
    <t>828b305a12f054905941783e89e8e8838343bc23f765dbe176d9a387d760baf8</t>
  </si>
  <si>
    <t>1158a72b34983bd57a13b1d2e32c89e2d80d21907dd1f3e1a2f616b8e7b693ce</t>
  </si>
  <si>
    <t>c5bde32b4acc42379080dcbd66a58a4e42f2d32df2ce3076938758ed063ef9a9</t>
  </si>
  <si>
    <t>5219c7fd7aaf18a615374ead639bcddd295a10e7c0fdbb8557a5d6a4763bfa98</t>
  </si>
  <si>
    <t>5d18ce48204f6f245964950378f64bd216879610ce84f37d53d28a7c17c23e43</t>
  </si>
  <si>
    <t>d1a31f56ca84b6cfca6bd75b242817fa5c657801228e1729459b848e6d35a65d</t>
  </si>
  <si>
    <t>9d67c948c503b6402481950287c3104da2f0bdac38d1352ef9e9532a9d3780da</t>
  </si>
  <si>
    <t>0edd447386170e5f84c58dfa0e746f07a4820d2da8fba9286bdac4ff66064c37</t>
  </si>
  <si>
    <t>aeae3d3a55a46c13dcb2bb279432cfa26f96055cd4e79778ded7426ddea5c188</t>
  </si>
  <si>
    <t>b45f1836109ff5426a0f51e9a596ac4bfb2d3ce1b27f29726df6e92d556658df</t>
  </si>
  <si>
    <t>e084e4c5eb2b44c5379fe4a79447753e3e9143fddeed8caada0682a96104ff9b</t>
  </si>
  <si>
    <t>2631d68e47c1d874a0223b641bb6a9c3d6f7e6f465197d227ddfcbd4f31d218b</t>
  </si>
  <si>
    <t>2b77c6a8a4ddc6b7c394d510169040484324967ed3bb5776fd1b4bb3e05b1f78</t>
  </si>
  <si>
    <t>28fbf4335a2d784c83936ba86d999520c04f7f343059c52998a4e1c6ea5d9597</t>
  </si>
  <si>
    <t>e4c8d3fde120493c6d515fd4532456819c3f21ded4ced0dd2b607b3a3c9833b6</t>
  </si>
  <si>
    <t>72110f39781f136b2055cd261384547e83533dcfe77913d4a0121af99d24ece9</t>
  </si>
  <si>
    <t>198e51cfd53245946b1c69fcae44833019ef13ec81068ef5a808ff8f8e535bba</t>
  </si>
  <si>
    <t>a8ef0522fdf14a7b088764479a2e3555cffed54e515a0f34e593afda05d542fa</t>
  </si>
  <si>
    <t>b56c705e5db19d01e97ffc7af81a1aebf0fa45cd3950c54b99a3f010e4b8173d</t>
  </si>
  <si>
    <t>cb5f49be68603f581115c63b5cf188fee02c9887c4960e3d717f5fce38ef93be</t>
  </si>
  <si>
    <t>75729467b4ac4dee13a554775acd3be809674859435cd1dd60a5d75f019da7f1</t>
  </si>
  <si>
    <t>faabb93b63523e6b7409a72980acb02deab8956cf9c596c722098a1583884b6d</t>
  </si>
  <si>
    <t>6daa147cd75eb0d3372ac38f8bfbd5cc7165ea4b4245e23f7fae5328bf581c03</t>
  </si>
  <si>
    <t>f286c3a7f69ddc51b92e62d55ce51ef14a99a24b17d44c4dce2ef8ca38bd791c</t>
  </si>
  <si>
    <t>9bf0d00a16dcda83cb60a23f7f697b921b3fe2eebf348fd7306664a8d72062d7</t>
  </si>
  <si>
    <t>c0fe1921e406c0185c517d593ee8eb3c710625b2b4dcd9fc1aa8394a319a3a02</t>
  </si>
  <si>
    <t>ac15c484d7e5d9e788281eca9699d20b77b9ea91d4aa52f556e3127155057c5b</t>
  </si>
  <si>
    <t>571ad7fd2764cb70f7e17f3987e707f2643b9f7de0e6c5d8c4cff0d68ab98dbe</t>
  </si>
  <si>
    <t>0616198dd038d3016094e37d90058cb47af9ae0ae1af0ee39a4bb2b9b700d613</t>
  </si>
  <si>
    <t>b07b5f097145ddc059031cb02fa83627312d3235176c4f60c1bedf749b044913</t>
  </si>
  <si>
    <t>70fdba2356863f30d5ef9fb68a96013d9bd859041bc7dfb3aa0120e92110c97d</t>
  </si>
  <si>
    <t>4e7ae5151433a308d6f622cc360495c774ae029f744730fbff287eb59daa0f19</t>
  </si>
  <si>
    <t>2f6b0d0d67c35a94ccfc3654e6dd6fcf68b9472e69471498ee62923ec1c5421c</t>
  </si>
  <si>
    <t>d6d3e49f83b29efb92471e4a41dc2b5f50a52bdb1762d9aa1c419c5d92da03ba</t>
  </si>
  <si>
    <t>43b3c2eb80a2df4013421c5d477a60c360e37f40186f268eaedd27788bc3104f</t>
  </si>
  <si>
    <t>e2483847e7981bf910a9cbf45aa03dfce68305d4d1e2fd8e84a6e87fd2201da3</t>
  </si>
  <si>
    <t>8c979a4bb7e28ec77e3381fbcced5d0603a924e0125b6a5c2bb1ec3f31072659</t>
  </si>
  <si>
    <t>c11dfb2123edf8df1cad53a2b6fc75c2a6eb896af5aadac38d35be0eda0179c5</t>
  </si>
  <si>
    <t>4620ffcd131eec9429f033a5738e26400d0cce93c2aa0a818fdf18039d19d9e0</t>
  </si>
  <si>
    <t>6dbb81a29052d69c0df3929a2cf441d69e16536902fd12e17700397b9f9ad25d</t>
  </si>
  <si>
    <t>b6f7072f7eb56279071089c0843c253eb05d2f8fa4bb62f19fc89c3c63870e50</t>
  </si>
  <si>
    <t>7b969aa3e75a62a3643c5a96f39bbfdacf0ceaf92fd3c383197e05653936574a</t>
  </si>
  <si>
    <t>e50e1ff670ca3c2de081acc44df01a418a98d8eeb716fcb70e2528b528e974dc</t>
  </si>
  <si>
    <t>14bed27955cc2a7651aaae778969c2540fa9971a9e68f57302933a320cf7cc90</t>
  </si>
  <si>
    <t>e4adb430ccf6de599a44071f8f502f1959cb8c475fc10aef3a65c3181328c326</t>
  </si>
  <si>
    <t>0a45e6bfb3ef64a87156f6aef8ec477f1696bd9607fd7c80ffa62901a844292d</t>
  </si>
  <si>
    <t>6a0674ea4bcf2bf657d48e0c0ee67f4441241eb6513b9ea7bf4703899cabed5f</t>
  </si>
  <si>
    <t>0c2c381224be48e07df284308aee3979827b44f3ce9c718cf2e7f4ff87809779</t>
  </si>
  <si>
    <t>a2008d2bb42e3846f198bee4a9a7f3d8e2c7fd63b39e0b8473c1423c23f8e167</t>
  </si>
  <si>
    <t>4ada02e1b4d60cedc2f45bd411ff43409b71702fc8e1a74771fab915867565e8</t>
  </si>
  <si>
    <t>722ad4c4f7c3083d2a23fad311b9faa1da071a7a41edbcb2e3889bdd47337e98</t>
  </si>
  <si>
    <t>7f2d262f3c8174166cedaf42b2b116b0f6560c742bffa0576f69213c0f509072</t>
  </si>
  <si>
    <t>ca488d823cbd9b43fd55c597a519fda0e30cdb8b48a939575882c44e65619ee5</t>
  </si>
  <si>
    <t>05ce9203db5e67cdcc645df61258a28fddbf7f5781890cb624f1e0d614b0d9d4</t>
  </si>
  <si>
    <t>a0a3250c47cde750814cc3f2798b5c0fb5b2ce88e43b787450e27c2ac3da5168</t>
  </si>
  <si>
    <t>2014d0b35bbc2c13042e7a7073edf03a6c3813517392778f91353f2a43529085</t>
  </si>
  <si>
    <t>aac810fa7dc203c686ad5c1d6992845d70359a89b9ab68e3a5c14765647ebf00</t>
  </si>
  <si>
    <t>dc1788d870a1fa3216d1bc923c60920e7d158ec189f909586c1167802b49cdcc</t>
  </si>
  <si>
    <t>80d782d050e7b463b2d147999e861a2b9c945314094e9b0582e722effc0704e0</t>
  </si>
  <si>
    <t>9e811bd144d7b66b2b3a0acd0bb4da7ccbfe0f365616996a6c9679ab9f0f733a</t>
  </si>
  <si>
    <t>dfbc7bcf2fa11a998a33826c27d982a66e46876530e2471ab29d59107b65ab31</t>
  </si>
  <si>
    <t>7d8f30c5bf44fdc25af5023b0d47da878db54a5815db9afd5fd0678f76f8d2d1</t>
  </si>
  <si>
    <t>1d039ce4cb42f144a5b76073b00f97b7bfc4da5c8f4ca47b8807f1cc75755e54</t>
  </si>
  <si>
    <t>f7f2b1641526316cfea14446930b5e4446b68d8454407a58de5da2ba200fd72a</t>
  </si>
  <si>
    <t>d35c165f6222c0eb80f0b3e33979f9aca815b755348f0305ba64a667f3103c25</t>
  </si>
  <si>
    <t>e9e727d6e6a06a5b346767d754945a470188b93b5a2b3b94dba7bbf6745d26c0</t>
  </si>
  <si>
    <t>e23994445b964eac71555ff79806d5ea87c0570d9720e0725ea48a31929e30aa</t>
  </si>
  <si>
    <t>0ae569f880f405c949f69efcd917d02481fe06f95fd063350f1ed8540fdfe0fe</t>
  </si>
  <si>
    <t>7cabec38c429c9d66eed4de600ed24d394de6ad325ba68741142949e4db53fb4</t>
  </si>
  <si>
    <t>bf089a6aeadd3c02399ee81c6dee94233d5b8b6913be3deec4ab1b7dfd8ea003</t>
  </si>
  <si>
    <t>a07815ecfacf1b7703af00bb7bddd33c11c161749fe63ea416db2df1a638a343</t>
  </si>
  <si>
    <t>c6ded3f44f3bb0bb9ceb9e2cd6ecd527ce41fe611c8b7c0e4cec22ea5facef18</t>
  </si>
  <si>
    <t>d7f955046210693c0ff584de1c1ec1ac8cf36fadb6ef474fd0434f73b1ade172</t>
  </si>
  <si>
    <t>92f39242564508bf9a1dd6dc8264cb849cc64d1946fd471cffec091bc8db1258</t>
  </si>
  <si>
    <t>416e63f593bc8301800669b9ce219447d1363a885495036e63770c7054e69525</t>
  </si>
  <si>
    <t>0ac3576dcc13daab92759b28867cb6c27cd2c92e33acf4dba78c9eee2775f72b</t>
  </si>
  <si>
    <t>de0bf30fbf634673b74b07b1f4ed1001b383bed77a2a358f7517b3de76230ffb</t>
  </si>
  <si>
    <t>e2388ac843078c6705c174f9b3ec5bf07016460456bbe30535415b3505c4e8e8</t>
  </si>
  <si>
    <t>aae21a81406daacbc50e3abc635eb4942d0ecb071a7d439ed5097f6c23127d41</t>
  </si>
  <si>
    <t>dcdf6e558801d5c4dc1b2206226b03883b39e91862e2f9b1efce7dfd414d7256</t>
  </si>
  <si>
    <t>ccecd3c989eb122659c1ffd989860a036ba904a6344f7fd1625aeb909ecbdecb</t>
  </si>
  <si>
    <t>5afb1c8295ad27743838b42a0b9eb01cc613153ed46d231a2895d769235769d0</t>
  </si>
  <si>
    <t>9be9d428cdc5345bb18292e66193e4f0abb1c0412e6ecce57932714a15cbe66f</t>
  </si>
  <si>
    <t>7054c8d763ee02b36f558c213c8260ee6c6af172802989169a0fda479a216582</t>
  </si>
  <si>
    <t>6b5e28133c984002f05fc601603de904e2631bffead32bf6ed1023a0446d0f30</t>
  </si>
  <si>
    <t>c2a70a29a1c6c0563b66748290c7e00d6a2c747b90f1c07f8690e29f50ad6ad8</t>
  </si>
  <si>
    <t>21d75f7866f7a78f0df1d7dd1b1630a3033c72f0fe742436b8173460dc65ed39</t>
  </si>
  <si>
    <t>9d22fdd04ce84e667581db14fd1b26767f495190f1880d88a9f307c769fc576f</t>
  </si>
  <si>
    <t>f0588cc4fabf3bfe5ab41b69ea8ce05303a1a95cbc5956569823aef4a0b09983</t>
  </si>
  <si>
    <t>689fac0cc9813f24155357cc6ad206f97dbe81c35a59cdb77c6312c5a5501fcf</t>
  </si>
  <si>
    <t>ea2ba5159f38d20c2b6147e6e2d54c893d639571d99ffb75721ed3a5f66ff2cf</t>
  </si>
  <si>
    <t>10bf4e3a6a7b9415083e888b7cdc149c3b7587ffacbe76133c466da14560d25a</t>
  </si>
  <si>
    <t>bfc680161748eda4076ede0f9869b866f645a57e6959d77fd243ea8d5250cca4</t>
  </si>
  <si>
    <t>8fae1ca22a5f10688c3efb039cd8cf4d6dca70c74724de8b3abc0f93caa15ce2</t>
  </si>
  <si>
    <t>b5511d00d9099c7055965f02bfb4bc3910a2cf883c56b9b98deb5b926f2e89be</t>
  </si>
  <si>
    <t>325934984e0f7c43e537346b9c8c7ffae540830711bbea02b2eaa8e0ac3a6052</t>
  </si>
  <si>
    <t>e81a3c99055aba05ed2d761b6655d8ecde6d499fd2c3a50ba4abc6a4ca817827</t>
  </si>
  <si>
    <t>2fa0c4edfcf27445f9614114074ae8d4bfbe37d21c0deda4ac4951957dbaf9c6</t>
  </si>
  <si>
    <t>b419242180a068be42f19e4a54225f9801ebeace90d2ec143508060bc50e0898</t>
  </si>
  <si>
    <t>ESTENOSE ÓSSEA E SUBLUXAÇÃO DOS FORAMES INTERVERTEBRAIS</t>
  </si>
  <si>
    <t>3fe5d9e177edf5016594dd01f198d424a5b5dca042eaf2d754831b4d8834c267</t>
  </si>
  <si>
    <t>f64691072cea5d13a19091742224a9cf990062df5d43712b1304c78b235eee4a</t>
  </si>
  <si>
    <t>35a48ff4a36b6ca31b61ce583b5e6a277b2bbe3166643c814b55cef692bdc33a</t>
  </si>
  <si>
    <t>9a6b7749c9be4335e6918fb420220e459901566067cb8f92afbd006251aa04b6</t>
  </si>
  <si>
    <t>6b4fc8916106aac839b6a5b25553f2cce929dd93d352b61688548a1cc0f939f6</t>
  </si>
  <si>
    <t>4bb85ac0163bad9c7f884009aea7712e67141f193b7ce9fa1de2b690d967b013</t>
  </si>
  <si>
    <t>6f9052507ad795179e06895dddf20af87a00b8930008f566cd170ad41124d167</t>
  </si>
  <si>
    <t>79cf0598ae2dee94fa327d870861005d7b5f4e10e8ee25b18d34cc88f6d9c1b6</t>
  </si>
  <si>
    <t>ef4f2fb2d6d71c10d5d022820c3f42b08a502cd9d3857cd9e84b31f320362d29</t>
  </si>
  <si>
    <t>d73a3642ad2639c981337b357c03febbed26df312d056a08656f58a1c2ce5478</t>
  </si>
  <si>
    <t>029c2bc36c193bf5368b8b48acbab1a213ea848ab50ea76612dd9098a895cc26</t>
  </si>
  <si>
    <t>84422347bb7af515ee48564719eb29601365c33b9f43b760fe562ea90f0924ef</t>
  </si>
  <si>
    <t>14d179beab9f6fe5993a4b1de4985739cc367c141d042c360f1c6bb78eba8db5</t>
  </si>
  <si>
    <t>06fba0ce739b7ff227748dae711fb8dc9cdd193ebe0031c82296c6d8eb5637eb</t>
  </si>
  <si>
    <t>65f530153eddaa8e0cc28f5add79b9fab46f7b3f22c775c7b5af7952a7fc70f7</t>
  </si>
  <si>
    <t>29fc0169ade929971729db04bcc4de69619c16a09b82454f400acdd24ec8d21e</t>
  </si>
  <si>
    <t>a5da6a6c1b1fccdb1f33f8203560b2f807b27f217356c81f104f5210529c3242</t>
  </si>
  <si>
    <t>2ab12dee307f1712b7e899ab62f83fb6ca722ec6eec6ed0f7087deade760c9b8</t>
  </si>
  <si>
    <t>3c29ea37339df34ad86d7962160d9886765f8430a90197bee1a8e7ad3169ca01</t>
  </si>
  <si>
    <t>acee3bebcaaa63cef194abd1c2b8c71c2930fe3b15c8b18d8f0375a11f8529ce</t>
  </si>
  <si>
    <t>147768f62824941790640d94cac2c4dd2cef9225699a005eba47bc548aed78ec</t>
  </si>
  <si>
    <t>c1369083be032c422a35a81422577d8c06a596d448a24b49e675c823c85c7616</t>
  </si>
  <si>
    <t>292c28b630beb5dd4dab4b58373276c989e359f9e90027a1a2d922bc924fb30f</t>
  </si>
  <si>
    <t>688d6f1eb5f9b7dcb94b3c2c0144e5a4d6eb0adcdb182dcd8de8c759650c7fe0</t>
  </si>
  <si>
    <t>92c51ff171951fda8ef9e803c86b329003974598cb8f6f0b67d7b441e8100e50</t>
  </si>
  <si>
    <t>a747416d35cc3addebcb53079c38fdd5a1fadab21cbb6a556016e7190c58e249</t>
  </si>
  <si>
    <t>789c3a001c13492624a605f93360176f339a7bd53b8393c2efb8e0ca81e415b0</t>
  </si>
  <si>
    <t>eed8c4d4a03e844bb8b0bb043ab60720ee0c90df27541cf9d4c7f18b107b2445</t>
  </si>
  <si>
    <t>1d3ce8415c9ce3e88f8deba8b1a012caf58e6d531a1ea0cf88e77e59c9311dd2</t>
  </si>
  <si>
    <t>fa45b4f1e03aba98742addf3df8eed3cc6ba9b294fb07bea989a984235f6dcfe</t>
  </si>
  <si>
    <t>c0d9483e36f5cbfe5fe7ac4d6f8f079e30292289380537c9a2520e0935289da9</t>
  </si>
  <si>
    <t>3b0dd21d8b07cdda5989e41e6ec5cc865ce49cabd3809a6e38e498436a838054</t>
  </si>
  <si>
    <t>576a623fe36f9350a7f5ab3c72bd75e9885a43fb5b92a7d2146fde217253bc5b</t>
  </si>
  <si>
    <t>ed8574c8abda2ca8e4beeb3652776c6fc3a0313745621db705f4c57786ab3eaa</t>
  </si>
  <si>
    <t>811a2b96c7c1c798db419b4aea36c7e7cb80d633e1b983fa10ef13515ee9d402</t>
  </si>
  <si>
    <t>2851903c3dfca09b48be8e63f11bc7cafc0e78fbb232773b25d8f1e26893a682</t>
  </si>
  <si>
    <t>e54afb096a21d81e024e4ef431e85b7c6d04d3bc484a3d656dc919562e1846ea</t>
  </si>
  <si>
    <t>16934615922f8b35e40117848014ae9c6e2bc3bcf7f9c2a8cd67da3bea6b812e</t>
  </si>
  <si>
    <t>c249d461d51ccad1e7dee0395375c2ed360fe6b3d18eaf22d610553c39aa7663</t>
  </si>
  <si>
    <t>ab7822e7787a15f0f4a0ecc55433fa8ec74b9e79514312e980d65eef3ad89f97</t>
  </si>
  <si>
    <t>5c24145ea8105b0db4c72b40cb74c3ff8e172fc2db703f948574cdf7c2ebffb2</t>
  </si>
  <si>
    <t>8ae076a08f47b6c089fd5c729f1655f00dea995768f0bc488dfe3bf28495b974</t>
  </si>
  <si>
    <t>4cce567535ff1592aa93c2059e5536db999b8971d8ac9b7901e48324e760824f</t>
  </si>
  <si>
    <t>9a5e644af393ad5fe6219a358c0b6aec145d824039a69e8ac8ab417dcd03e159</t>
  </si>
  <si>
    <t>cf4993e1d9dac20a06f5ca5b1b59ba207dfff4e1161f540a1aa9a33cb3d1c2e0</t>
  </si>
  <si>
    <t>0f1979b5db586317f57f647b39eca50ef13b888c4a931a537a7ccb4196b1f08e</t>
  </si>
  <si>
    <t>5e7c16a0d9d96cfb55d83aa28920f8f53a3122266b8025e7292acef0eaba663d</t>
  </si>
  <si>
    <t>28ab70425091bbc0ed500a2e1fa87e923cd64395500336b66b75cb2fa3c2007c</t>
  </si>
  <si>
    <t>a351529e79b080274e7849dfee2654b53711c6119452cb1889e41447fe8c64ee</t>
  </si>
  <si>
    <t>NEOPLASIA MALIGNA DOS NERVOS PERIFÉRICOS DA CABEÇA, FACE E PESCOÇO</t>
  </si>
  <si>
    <t>422fff1573d705bdf5c5b0c21d828a8f38d3fd93b0dd58bd03c7ae7a9edc065f</t>
  </si>
  <si>
    <t>23f2efdcb14b21e19d224df259e8274ddbfece1118ba53fcae77895973a64b6d</t>
  </si>
  <si>
    <t>b6a11849bea3dcd4abe71c7d9ce830a28ce4fb5aa81c6f10f9c976bd32cbdf96</t>
  </si>
  <si>
    <t>CAUSALGIA</t>
  </si>
  <si>
    <t>3b0c94584acc47cf0f499d820099f5159cb0646b45bf5ccc41f368b9e9d0e0b6</t>
  </si>
  <si>
    <t>8c3f41912966f07711b34ac70a811e8491f35334cff52759f7c4208b4711dccd</t>
  </si>
  <si>
    <t>a214f2e8c5cd598edb63056accf80257da2add4ab1f8b0f70a3d84a5eae47eea</t>
  </si>
  <si>
    <t>ce664f9df4515c2aaf9d7cc9318e4e4ec0ce7a7a5e228adb70bc89832d256210</t>
  </si>
  <si>
    <t>6dded4ea3486bfaf8d7c7d9b8c5db14217019847a6932988a9d638141b694561</t>
  </si>
  <si>
    <t>70e6d069772d4883a636fb3df394afdf4551800bf9c435775ad006b935050023</t>
  </si>
  <si>
    <t>584de399587819c7ff8b4dfa7cc7c79c150a9e55ba276eb55da19806403c2baf</t>
  </si>
  <si>
    <t>d3931a8710cb1a4e9b248ac5e25b26a56e83d4718aae83b75022da229de87dfa</t>
  </si>
  <si>
    <t>c5d7b5242603b50a00e86d4f3b714fb8f2e0ca5a0249990e54119a5b39918b7d</t>
  </si>
  <si>
    <t>591eea3bd27f2d815273ee7a5f01e45cdeaf62a34a85a206e608c9ec6fe07f10</t>
  </si>
  <si>
    <t>2cf1b6224b15ca06a7dcb3d5ff27f1491be4ee0881c415bc5c525ccb7af1a5d7</t>
  </si>
  <si>
    <t>31d309b2c4a33a41a4092af1dbac79659aafe8fbf62ec59ff0e14f807f01dbf1</t>
  </si>
  <si>
    <t>7db0f09c466de0f37b8a8da5502c04c2181b69d9091979f3912ea93d8a4bfb13</t>
  </si>
  <si>
    <t>7d44d1f87fff27df75c65a9ef98715dce106041718258ae84bb5f2fd6539c329</t>
  </si>
  <si>
    <t>706b07af32a6f45969fbf4578a8e186b4750f0fa47ac3364e1f43d6e2dc55ec8</t>
  </si>
  <si>
    <t>24fb9c2e062b80678a20fe9f7c2082365f189dbe5997497b2ac69250412044a7</t>
  </si>
  <si>
    <t>6c842f35ac7604748437de25f0bd3ebbebc8ef2e9d93385f922ddd94c05946b6</t>
  </si>
  <si>
    <t>0e1c4fcc0412e8d1c5ddd11587d5faab4c7e7585fe8a24ece4e0a4e3bfb338cb</t>
  </si>
  <si>
    <t>40508888307a254ede912f0b330f86547b282e78830e15755e221c5f0c6f7e47</t>
  </si>
  <si>
    <t>1d73ab9cf69626aa4d5737657f31b931374597dfe2103953b5cc280c759fc466</t>
  </si>
  <si>
    <t>EXCESSO DE EXERCÍCIOS E MOVIMENTOS VIGOROSOS OU REPETITIVOS - LOCAL NÃO ESPECIFICADO</t>
  </si>
  <si>
    <t>2a4915e54ccfa285f5a7360df535a4b904617776b73f5e3c7f13dc1d76098f92</t>
  </si>
  <si>
    <t>5561d0beefa1c580e4d0aa93962ffdc08611ae2395000798f6be6d2ad98bddf7</t>
  </si>
  <si>
    <t>6dd64ad9711bb738c967dbeccf59c36ca94dcafc14a2b19cdbe57d200dd99211</t>
  </si>
  <si>
    <t>765c170949afe7ab0df088d24969154f8ee61bf8994db377f1b30a0ceaf8cd16</t>
  </si>
  <si>
    <t>23198c5a3b0d66e8752d290a296ee2bffb416c103dc8d6a14c6af4128d3209e2</t>
  </si>
  <si>
    <t>fcf3509da761a7ff402dc20fdc84d008f64c778ced2ba297283d659b3961a171</t>
  </si>
  <si>
    <t>65c25945dfd45aab3e4d4af03d6c2cbc7d6b5e294789ca93ca4f722610ebfdc5</t>
  </si>
  <si>
    <t>8bb50f45c6cb7d8aafb35ae079a213ede373390df0e4a9958ff732bd5cbba1ea</t>
  </si>
  <si>
    <t>56bd60fe2bc59b1360915732a6566175968628125e228714ab9b833a696de026</t>
  </si>
  <si>
    <t>fbd768948203447bae31d40fd84e9c291376c7eefb8d09039ef2c20c4452920a</t>
  </si>
  <si>
    <t>09ba82ba10d5f77829df77d42a946bbdf0edd4a16e7d1803ee0ec11789b7c8d3</t>
  </si>
  <si>
    <t>8cc0a7bf7e419e27b5a18d61fe0a3cd86699979585cb8147b8c17ff74770bee5</t>
  </si>
  <si>
    <t>6d9bb41e72cfb7c33e1a4ea18b990d18f51ec3bc37d934f081050da54bc7430e</t>
  </si>
  <si>
    <t>74c5da2f70cddf36f66264eb72f3001bfffd616d5df14d3b91582263d25b46fa</t>
  </si>
  <si>
    <t>5a6abef34ff5c758147b6743c7e3946c3d55628fc4ab68d5fbd72c02008abd75</t>
  </si>
  <si>
    <t>8a3f0a9d0eec5cedd803bd7e26f33b62dd19f454caaacda053ea98e14412dfe6</t>
  </si>
  <si>
    <t>19ca97806c2a73e17ca2863b3225eec5148d262d1b68f3e637a1817957d7a724</t>
  </si>
  <si>
    <t>fb2828479a5591c596f8e09e7aee154e089bf70760cad495cc48a3bb9f07fefe</t>
  </si>
  <si>
    <t>29d964687bb9efceef8d58e50b503e521e1b6b8c03b3f9b22f8616c27cbf28b1</t>
  </si>
  <si>
    <t>cff46795bbe5aad5789f3a68c9f8386b529aab2e10cb1ed5f2668fa76db34859</t>
  </si>
  <si>
    <t>fe1ab1b292ac0d3f31d00525172dc29897347a82d82e12a262cf461e87c02a1e</t>
  </si>
  <si>
    <t>883ebc40d0da54975f9ef9be020076794683ad5b7f46876b6042fac9a1ed1cd6</t>
  </si>
  <si>
    <t>89b19c7493c8bbed5b0f12d3042bb4cd75b6af432f904c68e3697b0a600bab32</t>
  </si>
  <si>
    <t>c79c997918c325f086c5651d00a7d78d6eb81cc3ee07f9a2b5f032e9ab711ae8</t>
  </si>
  <si>
    <t>28302af79bf04c8c6f9afba3f9c9f567dc71d3a40325af6d21651aa8b6c8e557</t>
  </si>
  <si>
    <t>145b46bd028364ff2420088ac9d4af7ec4e40f298d15fa9a905defecc3f60821</t>
  </si>
  <si>
    <t>5a615e2790e02df8ac21c5e6d2d8b0c7d1bec580ce5dbba4b928c3f2d29380fb</t>
  </si>
  <si>
    <t>126de12ae20152335ee13e9e5447e10a690107a8b5ff1977f6e8dee7719616cf</t>
  </si>
  <si>
    <t>855c681cdebc6675c6afd9cd0964fffc8f58f4c04159f0a2d7d145e7d107efb2</t>
  </si>
  <si>
    <t>808d4e2ddd5647d4dcf4bdee9190f9de74579c143b33daea7995a524c0ab60af</t>
  </si>
  <si>
    <t>86b037f5a8c01d48d6d1a8c89701bb35fe0250a5b2b895fe9e3138e3caeacfec</t>
  </si>
  <si>
    <t>b687ff6b9ddefe786bf2cc7ed21241393e639773ad93e208e46062d0981d49ec</t>
  </si>
  <si>
    <t>ec99d615a8cde7852ebfab1874809e16df1d72db981dcfc5e0863bcf6b6ae405</t>
  </si>
  <si>
    <t>026a1d46604cf179b8da3304054c7cb23791c57f3ebe3f735578df193260e1ed</t>
  </si>
  <si>
    <t>a3fc61cdb6fa3bab00be8abbb6707be7699d77d981cbf744d7718fd0ae59894e</t>
  </si>
  <si>
    <t>70c408f3d0c2c0b8c7353d086b1cae61ed90d3d9b1cf1d8f7434f54440ef3a6d</t>
  </si>
  <si>
    <t>b27cd895e5da903496bc6708097a47c162700fed4b59ac19fae460c1fe5bf212</t>
  </si>
  <si>
    <t>7fc69b1c68be42ba3081961b92041172c1899892b938700cb463ea06342645a7</t>
  </si>
  <si>
    <t>3fa49197fba4a0fee9a5f2d2da18bf6a439c1d99721df42a0f6be328b59f3249</t>
  </si>
  <si>
    <t>7c574379f6a1f91c359617eae6be822a6ada682ab2b9c1abb5f9545974b51799</t>
  </si>
  <si>
    <t>de63becee5d896da30b9324ed91bcdbc60e0167fbe2ea9aac37fc8e4b970805c</t>
  </si>
  <si>
    <t>8ebd207f9047080c7a7af06883606ada7aeea69ea7b12959cf3b82514f010fd0</t>
  </si>
  <si>
    <t>8dff313c98807666e8ebb4a8b91727b53bb6d3d04a9981f52efc97fe097dd261</t>
  </si>
  <si>
    <t>31cc15068cb24929358f3ec59e86c63f7abe67160a5adf82d7a8a27bf8a29eb9</t>
  </si>
  <si>
    <t>6a70a61488f636c57702925b14c32a3048ad26d13bac685f70693d7f543bbbb6</t>
  </si>
  <si>
    <t>c0f107c3836389e35c99c5bdcb0e8007832a49dc0d74e9fd2030dd4885e7fa38</t>
  </si>
  <si>
    <t>3a61d3edcb318ad370713e1c87150a64b0d95715e7030fe19bdbf6d95114fab7</t>
  </si>
  <si>
    <t>2add0a60e80b3aed60b7ad8a7cf40e2df5fe60123ad6dee36b8354b5ad8fe251</t>
  </si>
  <si>
    <t>352fc38d0be3f17835547a290cbe35a529052031678a14d0bf8d005f6178c35d</t>
  </si>
  <si>
    <t>5155ea1bb0812ca073ce76315aa527e146c5da2dc12917deaac94b59e6db3936</t>
  </si>
  <si>
    <t>6258ab1dffd874b4e9d1eeaf27732129f8edbc716b1136f8660fb5b8a39d4fe4</t>
  </si>
  <si>
    <t>129a0a71f42287d4a6ed566e1b1b67463b9dc94d98d31dcb5d0c70533c4bca45</t>
  </si>
  <si>
    <t>4280c4fbf1034c339d4de785b4194f8a25251b70a2cdb280ad761075cecdfb48</t>
  </si>
  <si>
    <t>65e837f92c04aff75461329047448e6d1a6e0db8cb316e2713459685da9fc6f2</t>
  </si>
  <si>
    <t>9f068edc1d7a9b07b977855260c37a66984f386095c4cf052455fc2b1c8951b8</t>
  </si>
  <si>
    <t>cf9ec3e9467593f6adfbbd6ed0769b078ed0d8ac73858b35940f635b78f04df4</t>
  </si>
  <si>
    <t>f88478542533c454b05361aa77f7f0c06441010319fb7032ad4328785d2d18d8</t>
  </si>
  <si>
    <t>fc4dcf9c29dbadb743fc0d548bddabc0959ee714f277169ad1354f4068943517</t>
  </si>
  <si>
    <t>d2172531a3318841e9f8bb81541e8b54eb73043ed818aa10226bec07205d1dda</t>
  </si>
  <si>
    <t>a3a39ce275d9864990c2b788ee2d815cc83020797be90eb8f4f52f668d9b7d79</t>
  </si>
  <si>
    <t>b41e308fea54d856a51f8a606fdcea71b40a4cb25a86dcd1d7374ef63d61cd2b</t>
  </si>
  <si>
    <t>01813d0a3bc4d9b68941b9115613199a5e7a7b14fe2abbd65b32c7ef841e4051</t>
  </si>
  <si>
    <t>c180a0d981ca3e5262676ce5ea849aec2ad0bffa248173c3268ba27389d353fd</t>
  </si>
  <si>
    <t>5bcc146a4e22b180883e033887a992a7f57f82815ffe75f0e672b7307e3bbfc2</t>
  </si>
  <si>
    <t>1f70682efc3b25484d23d8231cfdb2f97c54c576518e5f80483904cd456bd5f5</t>
  </si>
  <si>
    <t>f7905d4881be3ab511990209b24312ba83b1e6697dea6e9d56b9a21c0ad763a3</t>
  </si>
  <si>
    <t>89a6d837df19993d5163e27b160b5fdb2fb7a96679f89dc0f478d5a2d5778f1a</t>
  </si>
  <si>
    <t>20c665140941712b6cfec5b95ad383455ea7a250e27f9b6b79a860018e92ffac</t>
  </si>
  <si>
    <t>3e4f980dddee9e485d904fe9c4d9806635d7ab940d5df6e400b9f82070b3c94f</t>
  </si>
  <si>
    <t>197d1cc4d8a83a76ea550e68f0ff268f7613fb728420b9311d55b39c794b2a30</t>
  </si>
  <si>
    <t>b385faefce63fa3c8661fea6a7dacda66550d4cca69d0ab691843c3a7541c2ae</t>
  </si>
  <si>
    <t>059bbaf7a0f25553ada7bc0e0c61189bac0f4285d4fc01fd4661af8d3fa2cc56</t>
  </si>
  <si>
    <t>d5b321d3e7f7beb492271978765b33a2da1e940d789775743f00fe1c483284ad</t>
  </si>
  <si>
    <t>942c99dca9a5cbb3086b8d8eb4254a0c35e1f65bd6948e6efec6b76196c2a417</t>
  </si>
  <si>
    <t>80b4781dbadfca797370471ac6ddd6efab7c8a482ebc956f75d02d3c40eb7b6f</t>
  </si>
  <si>
    <t>ce0c065e8053d0ee77ba982f123442dae824957ca4c88e5754b39d3fe44610e2</t>
  </si>
  <si>
    <t>e17c2e9b3a04d67d11731871e6d98bbb965a6666f1274c5bf6faa5daad10dc30</t>
  </si>
  <si>
    <t>f252cf52cbdc9ec4e2e98222f572716f71ecc92b2d32de08f95c3c4a6035ddb6</t>
  </si>
  <si>
    <t>b195c155bcc317717640c647e98fc8ab14c64a4b71d379223e191657cc69a9a8</t>
  </si>
  <si>
    <t>f40cfa5d7b9fd72e572e57f626470e8a4165e14b592b95659091838632a30cdd</t>
  </si>
  <si>
    <t>fd40c336190a4117ded879139b3b595cb994fa950ec1335eaa6dd7e3fd69c96d</t>
  </si>
  <si>
    <t>f9771f2dfdc4c51938825ed30cf78082a7fb4ce6e8530de271a2f851403e7e16</t>
  </si>
  <si>
    <t>9a1ef90d408ece7bfc528af7178c382de5149a55bc35eec92e921e90dec502d6</t>
  </si>
  <si>
    <t>a6601a70975c2fa6fe5a727f05bcf46de15d65efaf7495ba9977a5d1408d9fde</t>
  </si>
  <si>
    <t>29cf0c6447aa70960eb39a809f1bd6c2926cc84dcafdbe21bc6570ab7af0e6bc</t>
  </si>
  <si>
    <t>806eff805dfc2491448bedd00a49da57ebfe7f8e92922b1f59221fa4bc84ab2d</t>
  </si>
  <si>
    <t>5fba4db0eb18894961a096c12aad38569b788a084dea37ebb20755c28c1d48eb</t>
  </si>
  <si>
    <t>dc5df81c339d45f1db6e7f8095cd4dc9543a9f4c91733c9056f4458b99c5407d</t>
  </si>
  <si>
    <t>851e01dc0020312509797069f6fd0e0a6fb6632b90af41c5818965f44cef5860</t>
  </si>
  <si>
    <t>d798274ef21217e8445ec471066abe912aff52caa3e5868ac609cfacb816feb6</t>
  </si>
  <si>
    <t>3eb884f6eb64208bb6d6f7657447058c1723813d0a399cb1e470038f4225e83f</t>
  </si>
  <si>
    <t>b495b3d6ee7b626cea742ce9fb7bb0d097e8c85ee2c9bd7499b76de1e9961cd2</t>
  </si>
  <si>
    <t>26354c55892044da5493d043812c53ff57e4d38187d4fd23ce4bd8d9e21f692a</t>
  </si>
  <si>
    <t>86583e2906b305b821708a6239dc7c000b1c54f8b1586e4ecf2cfbbe8f8cc62c</t>
  </si>
  <si>
    <t>d06cfc98f4aa0e48fd373b874eb18dc313236d8c91f56764b29ada96f0cb3c78</t>
  </si>
  <si>
    <t>f7a0b2c3de2e9a6bc0dacff674f4b16621956cc6a8c974af207e5a71cf3eec2a</t>
  </si>
  <si>
    <t>a5e98eb0a57f265ce72130562fb5ff27a0a2f7619c2ffc64d62ecbf8550acb29</t>
  </si>
  <si>
    <t>8168743c56e1682bbdab37c674870ee647cf8b847c7431af20b8aa54fe337231</t>
  </si>
  <si>
    <t>04648cec51720f9fdf6371171b8d3a4536d528f8314fede58d45d7c89f5e1e19</t>
  </si>
  <si>
    <t>6508fe52e8c0d5811976f386cc143879a1a6e275246a40e6c8bac9eca92dd968</t>
  </si>
  <si>
    <t>8611a7d2cd46f115f7190f02f303800c14df556241506321338f81ddd507c971</t>
  </si>
  <si>
    <t>4f316411e1dd3b31d2ea727f508ffda9cbe5a777990c4ba44909e7f99df5ea30</t>
  </si>
  <si>
    <t>9e4346ade328e826d2b0965ffc46f21584d32b1b88ba6befa84b198973fc73a4</t>
  </si>
  <si>
    <t>f4435eb4f0daa931e52f8022031cd89294eb6932f2796145b0e3154d9506bfbe</t>
  </si>
  <si>
    <t>ccef117db1bd977af7d1d40043608c34e1bb78d466571b561e2e1c22a964fffb</t>
  </si>
  <si>
    <t>b2b00f6eb494e48d858b262e7cca57beb08ba9423e4d3502778943bc92ae71f6</t>
  </si>
  <si>
    <t>90a3b6f64ba0ac7de83739a65c8633bf29b0579db91db9618ad6c8607520da2d</t>
  </si>
  <si>
    <t>194cae46c70245ca8e0e51bc543a0c3357de3a07f25272fdba2891d6a2c0b204</t>
  </si>
  <si>
    <t>6ed8665800c39c8aea76decbae11eaeee013165ca5789fe018727a849f7f57ca</t>
  </si>
  <si>
    <t>c50220ee2762fba75ef8584bdfbe0df2a399ab95a9501425e4960ddfe2add059</t>
  </si>
  <si>
    <t>53aafc7ea4bafc254207d899ba4c475afce08a3e59f9fafb01e48a15064aadf1</t>
  </si>
  <si>
    <t xml:space="preserve"> FORMOTEROL 12 MCG + BUDESONIDA 400 MCG PO INALANTE (POR FRASCO DE 60 DOSES)</t>
  </si>
  <si>
    <t>460d9be6b2f71f51fa7152e9a299cf9c35f888738243bc2b765efc18263e4238</t>
  </si>
  <si>
    <t>d9a683568449c64f403eba3577504a7c4c3ee9f4411b34750e64a7d1bbd1d804</t>
  </si>
  <si>
    <t>835a2d786f17f1fdc3eda73e11d1d2e753295fc94da71846847538fd85a2a27a</t>
  </si>
  <si>
    <t>402ef481cfd71e8b031977e1add7eda9e8b8930e5603fcbfb13284c0047041a6</t>
  </si>
  <si>
    <t>7843ee74e3e1ee7249dd48f6ee2d3a2ec2e0f489c248923f6b0b50cffd3c2c63</t>
  </si>
  <si>
    <t>6e7cbd45cef29edb208890a441a40da35eb8a8dd2e754e2aa9784d57a25621f9</t>
  </si>
  <si>
    <t>bf4255dd7d47841ddb778d5e8b9a67d40006215c806fd90ff02bcb5ae7db1a39</t>
  </si>
  <si>
    <t>TRAUMATISMO DE VASOS SANGÜÍNEOS NÃO ESPECIFICADOS AO NÍVEL DA PERNA</t>
  </si>
  <si>
    <t>0a281bbdd848ee14196f80dd29102b4324f59eac9904671f9243c3f9b8ddcdfe</t>
  </si>
  <si>
    <t>115159187a88ce43fe4e4283a7178eeb925903d328db0e7fb87e6eb35756d8da</t>
  </si>
  <si>
    <t>34a00190c8154de4ce57acecf6db43a4b16409f6209622109e82007f15cdb126</t>
  </si>
  <si>
    <t>d6bee380556934ac9ed63c1da666a508586f2d1cca90f5fc9594c2eef123808b</t>
  </si>
  <si>
    <t>9c087f60dcd29c26b8e570d60cff29c37bed74a89bc9280c186dbecb43bdb71f</t>
  </si>
  <si>
    <t>8b206d3418c43d0c2f4e6abc8201cd8e25eabc2a352feea8865228ead22c637b</t>
  </si>
  <si>
    <t>6f4e1582345e48a541c676ffdfe9e6dafc02261b31610dcfec3f2a482ecb0b06</t>
  </si>
  <si>
    <t>9796ba27be7caa994ff2a76ce55d6f10d313dea62fedc03e30d66af94ba6e63c</t>
  </si>
  <si>
    <t>86dce93a0829149b02c149d06d522bcc1f7bac10adb6b750b00c22b53dc0c6fe</t>
  </si>
  <si>
    <t>51fb7bf2eea374ee4a641c47f53a6b1dfd255967c386a52acf35117920abfde9</t>
  </si>
  <si>
    <t>9d4e9893291583f73f97dda4c824583a20ef70c0a6c81b36f5765935cd3225b5</t>
  </si>
  <si>
    <t>ecc496fcf44ece040ab1fe82ef8176274f155c4f83e001220f61c8fe3e75be3d</t>
  </si>
  <si>
    <t>8dabf77d0fa885a7d3d15f5dfec6a9507a33979789e90833af0ef3e34869d2f0</t>
  </si>
  <si>
    <t>1be2d1662c3b8bc0c8fed071da498668aa84ddb2e9cb1ac2c1d7a2c81c4d3030</t>
  </si>
  <si>
    <t>ee9053c33c5dcfecd157a17e1234c54d74d0c3bd29e7b4cf9ed24c98e4671855</t>
  </si>
  <si>
    <t>77e5267b296da931f29c9176b3a0cb40287b8d7073ebc8f272a7d30dd01a2506</t>
  </si>
  <si>
    <t>0eebbbc0a6aeb555eeefe32c573a64defb3a245793fb2b88e2c72ab83c147de5</t>
  </si>
  <si>
    <t>d17eac329afdc7b0208da0f232ebf17976b481143963277dc05de4414e5207d3</t>
  </si>
  <si>
    <t>ed2e4a01b48180ce30e7e3cfc8298e2d6435867cb9c27a1bfed78168ca684743</t>
  </si>
  <si>
    <t>c1ad28143d075192a302bf0256cec4426eaf557d0259e06cdcbda82cd3d426ba</t>
  </si>
  <si>
    <t>a3b79a510ffac2d356e872447f93d4a35d3765fd4624b662592fac1663ebbd9d</t>
  </si>
  <si>
    <t>78346f9782cd1c04552814f6bddea8e5789071531ae912af0d508ac9165f35a4</t>
  </si>
  <si>
    <t>fc6fe3b1153a3de8b8b0b051289182b4df7789104525f3755473c58135d50b3e</t>
  </si>
  <si>
    <t>dc1c79937c506efdea15e25803fe53b431f38e9413929a99170c96d5ea61ee4c</t>
  </si>
  <si>
    <t>07b0a72e4bcdc82706184cde9b4497edc758f772c1c9429ec46dd1be712f514f</t>
  </si>
  <si>
    <t>d50272e08e13810b8d981f563bcb2e43908eedd832afa18eea1edf729b9ff0bb</t>
  </si>
  <si>
    <t>11f78a1213e04928ec909f5b6b92d5df51065dd3045cca92083885123d0eae5a</t>
  </si>
  <si>
    <t>7934223ffbb5c097255928443a5ac56df0929ca80185780e1ee97202e6294048</t>
  </si>
  <si>
    <t>935bc9bf6e8a9c3f2b950b08246a6d50cf7aef372dee6c6f212060ed644b29a8</t>
  </si>
  <si>
    <t>34bdce52615a96e8ffa2c2787fcd02ccc1d7608cacaa55bccfb3dc968ce28c8a</t>
  </si>
  <si>
    <t>82a37fb3c7565e9daabec4a9ca6fbad3b7242b4060ff844f09722dc17d24e5cd</t>
  </si>
  <si>
    <t>2d9deec5f32ee8cf3d3d89affb8901f99b56d0b4f197a318b1366a989cbc7248</t>
  </si>
  <si>
    <t>3f032a84f7bd1756e237a8e82251d288e0c7e500a2f5cdc9f026fc284c484d04</t>
  </si>
  <si>
    <t>85d1081b2d175de9dde19dccd18cf3d5f89ddae716fb2702b7c182476f698b78</t>
  </si>
  <si>
    <t>89353fb4901e75659f7a3999e984c4d247766c2a182ae58d38fe1fbd60ead84c</t>
  </si>
  <si>
    <t>515a717a6fc868ae82d49976dc83f5ef0866eef6928db0d668d5b5a6f6e9a988</t>
  </si>
  <si>
    <t>05607cf17943bca1be109879db0b7a9ecc2a25a45020a35390d69b90b5fa77a3</t>
  </si>
  <si>
    <t>be622347f18cc5f45af94677c2636ef34f61e252bd1f6a958c307e64ae0b4adb</t>
  </si>
  <si>
    <t>7bd8c2e5746119ce3487a50141bba0bd25607fc148f1cbb305afe107cadddb01</t>
  </si>
  <si>
    <t>ae03e42dc5ed7b69f11f72fe55ee50ce46dc188fb0fff5c4cbe0d6902864c7d0</t>
  </si>
  <si>
    <t>6226b6331673a02d399601852003e6a642de4584bd5314a1b10e3c94a9c0d6fb</t>
  </si>
  <si>
    <t>3edb89f143b37b84d2cd640fdc5badd9e730f14d9c44e28222cc527896b4a53a</t>
  </si>
  <si>
    <t>3f2898deaefb2b229e75dbac65c00ba776dd8abadf9b6cb6e0a9d3b9a54627cb</t>
  </si>
  <si>
    <t>fa9c4be3e8c87416c9ae23dd9d6837654c0928fe4087503c21faf69c4e5c191e</t>
  </si>
  <si>
    <t>9fc3146899bef776f748e3a885a132145ccde736fff471042b33d8788eef4c47</t>
  </si>
  <si>
    <t>204aba387e19216c0786a9b0a7c4eafe931c9bb45f38a695cb567181bdbe2c99</t>
  </si>
  <si>
    <t>f46c09b201fa4b047bbb1340e761a878529942ba37efdf6afeabc8b73c2eac2b</t>
  </si>
  <si>
    <t>44613af885e464389805c24347d1d17299b4b1b5312327f7eb67a012f6136b30</t>
  </si>
  <si>
    <t>957621d7a01c7e1afaf7a8d366793c4619f79a61832002d5c12be2502d5fe1f2</t>
  </si>
  <si>
    <t>289ff6b1b59239010b77c6cafd907d140b1163190a9ca94c81481364db34eb2b</t>
  </si>
  <si>
    <t>0c8a14fdaf4dbb18a291af5f67147ab6af1ea83ad762d3528eda0ba8f24a6134</t>
  </si>
  <si>
    <t>806a0706dcee2487c4d2b5c55b1a36ce866df8b93d7e96850abe80b1aaaf261e</t>
  </si>
  <si>
    <t>92c0862dd7d8cce088c1b670dcb784dca044166cf03bce77d858e26364370441</t>
  </si>
  <si>
    <t>796b0ed625b9deb6bc96a212a84d43c39256d420b773848daca6e48bfd335127</t>
  </si>
  <si>
    <t>4600313654de676efa1d9cabb0ed3e8f12fc056a11b022417706f4b9cba36e0a</t>
  </si>
  <si>
    <t>411e80654f35b536fb439bb1378c105cdd3e852f2de5b2f38d2b2bec5749a60a</t>
  </si>
  <si>
    <t>334c6a9e633603fc8d5dab817f44cba22fb4d008fb808519fa0bd9da75d870a5</t>
  </si>
  <si>
    <t>ee7087d18a586bc7b3c9fc210e91c4bbc680debb8f1992a30cb301eae9bbc5d6</t>
  </si>
  <si>
    <t>dc2a66ee80ceb8c1625b2d8d7d8ad72f3256039c4e55b1a963abb5f79854df1c</t>
  </si>
  <si>
    <t>588e11a3a5b17099b9f283f54ddd2df85f520440e4dbb6cc33de291a7e6756ed</t>
  </si>
  <si>
    <t>d4e4b90ca6c28b43d7e3526efc1f7eca5649626ccf4fa1b799a4b36ec1f9b3d8</t>
  </si>
  <si>
    <t>77c029485a500d197c26127a804b85ea1e1af4e7514f327333aa316eb22a9806</t>
  </si>
  <si>
    <t>ff505ca9a68bd53bb005f66b95cfe79d2aacfdd5e5a787b574d331237ab9870f</t>
  </si>
  <si>
    <t>644e62bf3d6b9672b3d1ed40f8b2511ce57a699f963378a92881f375927ba3fc</t>
  </si>
  <si>
    <t>62bccd5b923c22a80389d892aad3d548b94dbac84891d0f073d21f189894bfb6</t>
  </si>
  <si>
    <t>2f3203f57d4bddc6cc1dbd34300d3a97a2628f446636586cc227d99e98254bee</t>
  </si>
  <si>
    <t>7b5bedaf1fd2755b3ec3c7e9456f5087dbb558b220bbd296ac458819d793ce21</t>
  </si>
  <si>
    <t>3d3f1912b60c55a5e82a20114c1e2c639460f858b03420ad11f9cdd4a65f15de</t>
  </si>
  <si>
    <t>0b6bbd5fb515a1c23056505ec91e52c0bf2acf40fe214de6a8565e927c9aa79c</t>
  </si>
  <si>
    <t>1470c4ec667b7a1b4bccd087de6f7e14214f82d9d61fe68221bc545d701f44b3</t>
  </si>
  <si>
    <t>a37660795886da2047a438348def11ffe4163faa740a937f75ee325238606313</t>
  </si>
  <si>
    <t>76c568d9464a89976c4e93e6e656ff9737149b67ab64d9982467a6a7e714999d</t>
  </si>
  <si>
    <t>7c257ac0344280440f2d18b1a24117b04031a1a10fe031bd495ab2427702b28a</t>
  </si>
  <si>
    <t>5686137be3abb651ae096b785069e8bcfedbaca8ec65bb9a163444d0ea712e1c</t>
  </si>
  <si>
    <t>e1c6f9b9fc9c0ce5a185974550096a59e6d6154e6688c5172c4e81887416945b</t>
  </si>
  <si>
    <t>c1d4295db10514583da585646b28f65ed161d0d9ad993e4fa1d7c54889ba4b19</t>
  </si>
  <si>
    <t>dbd4e3399670d515619f7f3b39d7c7801f07f80965ac727eb51c2c4a017257c2</t>
  </si>
  <si>
    <t>82c5e3f3e375ddcbde8eb7bfc30f704023e3e0de540c0560d2dd1f2424189a7e</t>
  </si>
  <si>
    <t>2c399e4e7db2a37bce15085da17e7ec20c1a594347b38c54198cd00e8c0387b4</t>
  </si>
  <si>
    <t>8af4695df01f68a0029e634e5e5c1b13c603ba88fa0f817a45736e9cbecb0461</t>
  </si>
  <si>
    <t>426957a3d362577713901ba17ec819a15ee2837634ac0ff41553acf26f859cf1</t>
  </si>
  <si>
    <t>b196a2d4b2762ddd596adace91bf59877dc404dc0d2792398d8e2d273de61657</t>
  </si>
  <si>
    <t>dc83c82adbb47a993d6d7ec4090712e9000df439bf2a77ba6f6b1d666b3d97c1</t>
  </si>
  <si>
    <t>a3d238a8a3c3dd92dac386cb70117b1481fa408b4812620ad2670ebe35aad56e</t>
  </si>
  <si>
    <t>aec8dde61ed45829ba7b2a0dc7ae39a1d0cc325a5e3a786bdb824e0730de64c9</t>
  </si>
  <si>
    <t>b4bcc99211e1d7cc8799279e0aa214f207e09a6379508835d45f5cd154e82fab</t>
  </si>
  <si>
    <t>debaa4af0bfe71729a4ea114c5dd21c1ecd50404eef881fce0d1fa354b601e13</t>
  </si>
  <si>
    <t>a71eb01cb79eb36a3a273f06c7131efe7e2e1b151c2246ecec998d5559cc7360</t>
  </si>
  <si>
    <t>4b811807348c69b40cae9b01c2a61a1115416c9d924edcbe57d2ab19f848b3eb</t>
  </si>
  <si>
    <t>53e08d1a15fa5eef0058484ae625992f498e8ef0412c1a0fd930ddcd3be8594f</t>
  </si>
  <si>
    <t>531683871dbde12526ae53035702c655dcb0749b09ef55f543a2c21470e9fa3f</t>
  </si>
  <si>
    <t>b0133fc9146ed85cdc97ae4bd5bec384e2a7d75d110ef238a6e96e85efd218f3</t>
  </si>
  <si>
    <t>c4a4a6bdc3ca52ead2e8b374a02fa9c07be2187e1dc33c64514c926c01a28b0c</t>
  </si>
  <si>
    <t>4b390707ac28492f0df4892d23d19471e79a0f4805e0d9df42720dddfc22394c</t>
  </si>
  <si>
    <t>86f709e54c748a27ed5aba7f7da9c7163b619d86712381b6da237d519b7869f3</t>
  </si>
  <si>
    <t>780664ec64b515c554a2bf2e9e4477e0ea9d49ccd8c8710fefe4afa6fa4ec966</t>
  </si>
  <si>
    <t>676d8a3a1398402a49e63d3cbc8c1d5203948d309b985b85a136aaf6c0d9d6dd</t>
  </si>
  <si>
    <t>2857c341549cf1e9bbe236e713d9e0f2c46b022969480872f4cacb681c2a66b9</t>
  </si>
  <si>
    <t>b1069913afbd33739b61462ae7f10e78c849ac678ac1fb0d4c75d573c2f75508</t>
  </si>
  <si>
    <t>5c8205e57feb1086caf6caa37f7d15386b3f5400ad6755262306b06b5d6e1697</t>
  </si>
  <si>
    <t>967828bcf72b0dfefc71e1d7728636c247da81b1f223dffab422ca167d4fea48</t>
  </si>
  <si>
    <t>1ad4c436c012674ed2ac4717f373daaf51caf876676c6f4434a5db653f36c32e</t>
  </si>
  <si>
    <t>c99b60a95f72908062afc9578b2950c43eba6b4c9be904cbbbdacc23e8c82a20</t>
  </si>
  <si>
    <t>4803a98be7a31c4d4482a9063a219528f56ef3d7b44a93fc6610434023f5edd3</t>
  </si>
  <si>
    <t>1ee5a646e5aea98eaf21c3841a6e5eb719dcba98f2f6ee566ad14ccb2ec7a755</t>
  </si>
  <si>
    <t>dda51ff28dc7377f64281d4084f0e62cf1f62347eddaade6e2b494f7e4c39f9d</t>
  </si>
  <si>
    <t>b28d61b4a6b33ea2629d58c8302a447b42a4a41343e589a736e89e8003d0c61f</t>
  </si>
  <si>
    <t>374d156f19caa0379152ac45d9444670ead27082c7657f36c1496fd6102d7ade</t>
  </si>
  <si>
    <t>c2c45cedd19b880d2fdd4763944e320caf31c781b85c8c1cef66f8708aeb3857</t>
  </si>
  <si>
    <t>a1c4fe4de8bfb5ee18f156cfa0adc33ba5a99919b3c1473b0e50a4d6c522f7a8</t>
  </si>
  <si>
    <t>2ca74d5092dda77163d2fd81f51eb6c1b8c96afb8d04a6cdba38a71f0adc8899</t>
  </si>
  <si>
    <t>b2adb855bf4072d8a1cacc118b8232c1f9a98f548eb56adf0f61d93f12f45fa2</t>
  </si>
  <si>
    <t>1f91b01e7f5a05ddfd757ff204f7086ced1110c2776cc14b47d0fca1455b3eb7</t>
  </si>
  <si>
    <t>4fb8fa9f5277a205edb7a06ee47a6e0ed328f3fedec2c7311bd6fd11af2547a4</t>
  </si>
  <si>
    <t>d87d1b171debee9dc05ad5a340d2ed9908bb32e7ecbb4cd17f7bc2af9351ac7d</t>
  </si>
  <si>
    <t>3b4869fab807e2b94df7342c57d2343f4ba8e171a1d543b6094ff1bf80a3bef1</t>
  </si>
  <si>
    <t>e6b8567e670906f7ee4e1001b72a0d2f07ed82d597a2f8cd96c423d3c71742f7</t>
  </si>
  <si>
    <t>24efc786ae97df1d6b1084d2c4cf0433680da99e8a0a9882ce0379c872c24516</t>
  </si>
  <si>
    <t>e4116fabe4a79a1c1a685ae996aac66042e1705320ada596d44a192102046d7a</t>
  </si>
  <si>
    <t>497b7b0bfbcdf389740a57485e172ead773e1ce448c685e77192af579f60a791</t>
  </si>
  <si>
    <t>60dd045c1f10749497d5be73cbc8a16d2299d4cc0437400c72572925057db3cb</t>
  </si>
  <si>
    <t>9e9dbc340abdc896b19311da752f96ff41686cff7f5ffac2759dd31e0546492c</t>
  </si>
  <si>
    <t>3404eafa89a20e99b20a7d697d29d87b87af9f1d469823649bfb2eef755a5d17</t>
  </si>
  <si>
    <t>b14699e3124609c32d84b1fb02494dbf846e19569c7b31dd67a644712f29eea7</t>
  </si>
  <si>
    <t>dc969d345e800ced7837b9bb03f615418b5c47e0ba01bf2817fd01e05e50d632</t>
  </si>
  <si>
    <t>73e19b11c2eea7a4eac7fa615d972fbcff87ced5a5c4b151d0cf2f0f39aff1bf</t>
  </si>
  <si>
    <t>69114157307ab81fa07ea5cdce7e7de7637e96532accee24bf21e6dd3190996f</t>
  </si>
  <si>
    <t>f46aa83e4247cc4e908a95b6c9194ecbe483f64159862a830d57a4f46ba732dc</t>
  </si>
  <si>
    <t>fecf9827ad7cada9ed63e6eb3b048f239852a1caf932e43a8cff3d0c5ed8b981</t>
  </si>
  <si>
    <t>d78ca413c60fbab15759a2bdc0a712511a02291d4b4161edec87cf84f56b5db7</t>
  </si>
  <si>
    <t>9d90e870a9bf46f09f08bdd45a9cc47a5121a1bc435cad4a1a34c317f52c3171</t>
  </si>
  <si>
    <t>d23804a14121fa8d78d7bc1e933f2e25a72cac3953b5798ad54988bebc7417c2</t>
  </si>
  <si>
    <t>2b9f7c90a46dd308f120aa61a56300fcf088409c630df0c739c20d1d811d82af</t>
  </si>
  <si>
    <t>af0b3beffb694ddfead5e5c4639aadeac97cae76f384663500264c3a17e11dc4</t>
  </si>
  <si>
    <t>dd9b1862b446dd1e75df9f714d817a9babd59f0745708fbdae038620b1fff918</t>
  </si>
  <si>
    <t>ef3ff289aa51076d055d350ddd4952fbb219830f25f735a8d762c6310fc613f5</t>
  </si>
  <si>
    <t>7f77a4ca59df80c4cf41128398f07d56469f709d7caee69074e6a0d7fd868069</t>
  </si>
  <si>
    <t>4d5857807b0c66693e68a7944d5031b297756e4e2f12521299be2d209d7ded1b</t>
  </si>
  <si>
    <t>fb845307a97be5be84f62c22aaf7aaf27583923c8f0153edaddbd79814f99110</t>
  </si>
  <si>
    <t>WENCESLAU BRAZ</t>
  </si>
  <si>
    <t>05eadfbbd8b95f5306e6f919a19fa7acae5e7a8c531ba3164c129c1886a82963</t>
  </si>
  <si>
    <t>b9ebfff8385780c6a10ab90ba03194ff1ddb0aa32d4c5c7a8d89d651e80a9a8b</t>
  </si>
  <si>
    <t>a25cae0ba1e833c7ca19670cada4ff2aef73f0c2b2b383ebae5c37a5a6280d55</t>
  </si>
  <si>
    <t>5e309fbd828e9ead4f2c66de71bb5fb55d65be8902caed582be39a41a8eb9e8b</t>
  </si>
  <si>
    <t>5ebdfdc21f7ff2b2c6d242b21927bd3de885d39af6c610afe0cd6b08c1ee4433</t>
  </si>
  <si>
    <t>b0ba4fef72e0fe49b55ce7058f11f8fe2e1873c31b14eaae4e03e9963c6d812e</t>
  </si>
  <si>
    <t>0b8758ba90f62fd6bfa561aac704b9ef67bc1e2c29c01e39e68bec78fd74fef7</t>
  </si>
  <si>
    <t>d00b62e86fcd36bd3d3a042901c5fc08cde1856e56ed37783b30edd0fcf5b786</t>
  </si>
  <si>
    <t>86f5330ce395c6552206cf0fcfa401dd6a6ab4ed3d047b7bfa6d2ad9d85e7cba</t>
  </si>
  <si>
    <t>3f1d4070710856282080d7792b96990d5c0ae1444844add3e0f9efa26ed6eef6</t>
  </si>
  <si>
    <t>5b117106b5425147cae890d6b7be3db6d8c2fa59fc46f9197e9d8c535e42a30b</t>
  </si>
  <si>
    <t>975a53c229a7c88ea488b898c7d897329bd4028585f4cc9855ada8caa95f0da6</t>
  </si>
  <si>
    <t>1db369b9d505d6263e7ec32337fc88c0913e69114ed2a42cb52c5120bd4bd180</t>
  </si>
  <si>
    <t>930d5ece00cc1099bde3f60ed1f37c4dbc6ccecba4cb556a04c876a74c3d138d</t>
  </si>
  <si>
    <t>9b38a68d2d79b00f68eef3ad40cc44803e544d546fea44ffb6e6c1571a39bca7</t>
  </si>
  <si>
    <t>33c30401b7f1b001b37e2fdd2606d30976fd88c62935024bb6e9b1b5c88f4b28</t>
  </si>
  <si>
    <t>AFECÇÕES RESPIRATÓRIAS PÓS-PROCEDIMENTOS NÃO CLASSIFICADAS EM OUTRA PARTE</t>
  </si>
  <si>
    <t>e6c7199f147846a545c111fca9acdc0a8ec355e17cc259a925d71cfce655ab21</t>
  </si>
  <si>
    <t>aa1e5cc998becf1997a16abcaf35346da265efda78562c625da6deba76e03b93</t>
  </si>
  <si>
    <t>d5a6c6b5a2a85976adb914888f6a36cb9cdd6e8c6a06e078cd7e5adae93dcc4b</t>
  </si>
  <si>
    <t>f0a85fdccc763fece5795a1ed4d3b44e46359dc6fa8eae3a28b3fb9d24e5b440</t>
  </si>
  <si>
    <t>2b67dcbe2f5d9c19dd9fbaae303597a1a9f295ac0ff4f45ae9bc3e668b3f0684</t>
  </si>
  <si>
    <t>1e3da3979ccd2af9a90d1a1a32ca70bc8866f6069cab1a2fde107668cc4e0ec8</t>
  </si>
  <si>
    <t>0e3f79e30a1b8c793ff4689f6ff4b4b4a62b63a83345b4cfd9d6dfcae1c5624b</t>
  </si>
  <si>
    <t>5729a4cc77d070d42574a1ffb8eb573817e03ee15d1628e7624f5597375c720d</t>
  </si>
  <si>
    <t>6d2211ae134f11e4be88a7df2738eb76a9c106d5e0879ca891059604d12749d7</t>
  </si>
  <si>
    <t>91ad8296978800acc3efef1406df5b4dd629543f978b544001b96ed09621527e</t>
  </si>
  <si>
    <t>2513f67bbf4d7cd2dabe84e67a64912eba78fdd78525500a7407cc746172a25f</t>
  </si>
  <si>
    <t>fe71678ae481a3321cc07cb73bf872407856669365b2c56f95afe2acd14183f8</t>
  </si>
  <si>
    <t>d441c06da0afc6b2163472071bde5b34e4b370455c2f2ef63b284695f754503b</t>
  </si>
  <si>
    <t>cc5efa4ed506f5337ba697d044086c76160bcdef14bc4ee2bd3e9860a070b25b</t>
  </si>
  <si>
    <t>518e4ce35dca250616a681cf1a4e3b1b3ad75f84cbf26cc0c8acab422023a4d0</t>
  </si>
  <si>
    <t>a10325511ab3ab87e17ab918cf3941b5be79441edb29147d9ca1d935858eda4c</t>
  </si>
  <si>
    <t>6cc707130a2fe0a8a15fd5ca6aa0df4325cf03c5652cc2800854d93e97749cf4</t>
  </si>
  <si>
    <t>a0ff54b0da5e2e4627f6f653ff9747cc16870e1bc8f40e9da726abfb63e2ea98</t>
  </si>
  <si>
    <t>fa67378a027eae5206e7ff73fd9bb6d0b646f8ecf6210049df7b0486809d7068</t>
  </si>
  <si>
    <t>82241457430b7e92fbcf72f556d6ad9d0594f5014a16d7e7266b79aaefc1423b</t>
  </si>
  <si>
    <t>6e9a12dc98b4d9bc9a3fedf473c5c8cd8c397a700cb5ca1aa7927f5d40ed0246</t>
  </si>
  <si>
    <t>9f32b01fce484a6e6ac0004a056da2346ad7c124a89ca14305f428dfd7ae55e3</t>
  </si>
  <si>
    <t>53d550d2694b957cf334a6c20d7f25a4c6522d06021c6031e3612b4ef4a5d0ba</t>
  </si>
  <si>
    <t>39bcd42e01a87f4b3653980f3f56a3694b4218b2d05e386d5e17336b2de3f8cd</t>
  </si>
  <si>
    <t>799b0c23a2a135a3055038816b9d81369235d55fc5095ff42ef5a090eb0b97c0</t>
  </si>
  <si>
    <t>07771dda35e63132911cb8801cf59dcab6c7a2fde2f455be6d565f3b75b82e97</t>
  </si>
  <si>
    <t>2472dc17e4ad83ec7ec479f69166b0ceea0d458f2338b7383cfc75ed2e606b44</t>
  </si>
  <si>
    <t>1902f099cc94a245e1226c4d887415ed4de57ded4a8311b8cf1c4d1b8303e0c4</t>
  </si>
  <si>
    <t>e8fc4bf387b43c514ec0e483d01c8d7b0e707d130d07aace952a0c8e70bf44bd</t>
  </si>
  <si>
    <t>d84828bb166f2cc77f84e970f033bac2af6ea933cad971b48cf5d7f59baa82ae</t>
  </si>
  <si>
    <t>ee6676bfc4c8a18de3602f5f009b2abc161dd77d61cc5e3062aa4cc2b7ec2609</t>
  </si>
  <si>
    <t>e0c30d83a7bdf2aeeaedb3293f250ad02250ba90f1ec34cdb329a65b38b25fb4</t>
  </si>
  <si>
    <t>8884dc40d7020d8fa78a938ca852a76f1f9335dbd4af1d99ddcf371d9fe72411</t>
  </si>
  <si>
    <t>ad457a4430dadb9d1291bdda8ae956db97c14936eec0bfc4136d8e8a6b05a58a</t>
  </si>
  <si>
    <t>989efda5d2ad410ffbfe107412c6b262d3266b2c3eb1484c111e46fc9309d961</t>
  </si>
  <si>
    <t>32992611c7e82c194141980bac1c148223cfda63ef987d3b8a6473785fc21790</t>
  </si>
  <si>
    <t>1106598b7a987f118be8ba12f5be72ab7e09768480765818170d4e851c97466f</t>
  </si>
  <si>
    <t>ccbe863b20aad85045c7543cc9f96d263024afa963a2591305515892c313d060</t>
  </si>
  <si>
    <t>cdd5c27a781f4e4061f85c2adeda85a7672f08f0f427471b881c90216a64c66e</t>
  </si>
  <si>
    <t>92c56b06504f2c644693f5a24957dbb9ffc6b35583631ed65b7a99f0598a9cba</t>
  </si>
  <si>
    <t>e0af9f73ff25c06e29dd62828357f81fc1c8e119af39dad5502653227e3b9aa7</t>
  </si>
  <si>
    <t>6d77d0927cc7f816ceb28baaf8c8b4426877d8e6baaab90039e6a1f003a2fff5</t>
  </si>
  <si>
    <t>42b2914ec2acfbc3eb332bebef32453479dfae8c488642b2b8c9917a71be72fb</t>
  </si>
  <si>
    <t>c2169e5e85f2c750b6ae8ac0664904088b2c534aa1fe7c5172dbf379ecdd8412</t>
  </si>
  <si>
    <t>1b0ce51e6073bffc238f4f291bcd02cb37d2c63bab817e00e34e9f693e444a05</t>
  </si>
  <si>
    <t>6c26ba3b3394e35d78e98199e3b4d2c0e9a6d4fdcc0df941876322001027329f</t>
  </si>
  <si>
    <t>e18c78435ee7ea2eccc79f7291322d432cd520eda333f231d3dfcdd598a087e8</t>
  </si>
  <si>
    <t>8e499b51875ec2c07f8112b045cb5b09d0b16d91c8521a55df8914abd60e8e2b</t>
  </si>
  <si>
    <t>fe388af400f29cdb718c704695e980bb5e5a6796a65439f71232a4d0ce4b154e</t>
  </si>
  <si>
    <t>e16573f854e504ef96072e3564dc66064a03ead72158f77e0170843e786143bc</t>
  </si>
  <si>
    <t>1fe8f2daf630fa7e98f96474f804c65c56dbabd40bd9298db113b4d11b358061</t>
  </si>
  <si>
    <t>69a0efab1aba6635d0ed643f3db51b74ad7b424f7a82060f985d75c646a318b3</t>
  </si>
  <si>
    <t>8e1396ece7d3da66871804f34f8b96da11bddc1bd37b5d80a8ee6739ef6ee482</t>
  </si>
  <si>
    <t>8e6592c38742589731043cbba137c363836fabd6c84218f72e5159ce70bc79c7</t>
  </si>
  <si>
    <t>82f0e0dfcfe00cff342ce13f3dc843463c7758094b52b7fc844f3eb51bd87f97</t>
  </si>
  <si>
    <t>e4096ecd4557ff88673a509021caf8639274cf4fd531615fd39d297e5297571e</t>
  </si>
  <si>
    <t>ed5c79cb7bbc1193eddd39e3087331cedc3ce0ab1f5630fd2f768593e3536913</t>
  </si>
  <si>
    <t>cab659b82d7279df4ba2e8b1846638d681fc3c79da5a34958a7ceabcfb48e9e1</t>
  </si>
  <si>
    <t>2d3dadf19316a1bf3fbf0db85173c27eba01e072a1b4b167a0df29ec9141b90b</t>
  </si>
  <si>
    <t>da61fa6db68c43310ea2add75ddbd9a19c410618df021edd04255c282480d190</t>
  </si>
  <si>
    <t>a51cf7a8857a3d466784006d68a284faaa28582b76c4f76524ee098fa52c7c32</t>
  </si>
  <si>
    <t>7b1dd1c92347211b675550fefe7c4c53f0cbbafe00470f1e120d96f9c12fc7a0</t>
  </si>
  <si>
    <t>8276fbc4c95389340c7b495ebdc67585b5d7c0f83d3fcb9acca5f5e60d591813</t>
  </si>
  <si>
    <t>f59eb13752151f8d62b7b7979e45524bb0caa4adeab4d52f07c81b3f516df08f</t>
  </si>
  <si>
    <t>2113efe4e6eaba403960c38fab908a668012ef854257cb7dac822d27a98d1f58</t>
  </si>
  <si>
    <t>1355d5b6e380626371227c52ae8da49496129f980795f104850c0571872dd6b1</t>
  </si>
  <si>
    <t>f5008b8b856a757b7b7c2d40d619ff8e8e26bd122b608f84f506f6d7795e60f2</t>
  </si>
  <si>
    <t>386ff9fb3a75bbd4dfecc5768b88bc365fd7b9ba27537e17685a06977469d44e</t>
  </si>
  <si>
    <t>4472ad726f31b632384c2c4292bfd7ef3038d715dc8de4bdcb659e044a36f49a</t>
  </si>
  <si>
    <t>9295639ba5dcd258d856f9c36dcf9a597ff25536e39b59fa84fcf7ab17b870bf</t>
  </si>
  <si>
    <t>fdb9156166045b912a7f3475ca428c583c22285a7e302cf8a87cb94a45ad7b32</t>
  </si>
  <si>
    <t>3673f912c8ba9e9a1f9d0bb6bc0467324412074c5136da4daf78c921d646bbca</t>
  </si>
  <si>
    <t>fa8d232bd1e16b88e11d92684b983096c8806aede80d70c43024998a5adc587b</t>
  </si>
  <si>
    <t>342f9745b3f9f34c008359ca5a0143e02a0b18aa2761958173754f8b5652b844</t>
  </si>
  <si>
    <t>7a32452eb826c2648e5600eabe31bcfb4e2c7fb9b29fba4d4e51863daeecae14</t>
  </si>
  <si>
    <t>402fc5cc0dd3f1f1180f6f00ba31eb8cf2fa35e31185a310a7f94b8a72619651</t>
  </si>
  <si>
    <t>a526bfc25d3e5268fbbfd6e017f704b14956b4e5f09f3ae94c7c2e11415a16f3</t>
  </si>
  <si>
    <t>a486989721a88ae63a3bf099e7cd79b1f6220dbc9b36a72d12d266052d701505</t>
  </si>
  <si>
    <t>cdff70c7929e72c2c70067ef7375992802fb3afab5ff4d5f6bce6ddedc59340c</t>
  </si>
  <si>
    <t>98e4c1951075f68deb4a8b31f161412c90f72e72954cdc67169772986685bb7b</t>
  </si>
  <si>
    <t>8145a4d3e2c127ff00ef8cdb683886f884e0c35e3e627f9697c6dbcdb5592f36</t>
  </si>
  <si>
    <t>e01b80d23081a2c8b83e3eef9a9f348370eb9b663316c2a542faa8e17a73542f</t>
  </si>
  <si>
    <t>4dba88836dcab791e34bbd0c898681926ea5143cfc30f510bd65c625ed102b07</t>
  </si>
  <si>
    <t>8e8d949a2a199969f702fbedbf8eff88c27b9fd4c4792c3f12f2ca770eb0d026</t>
  </si>
  <si>
    <t>4aba82d73610b8c801ae07cdeb9d2afe3f4e2882b1b8a437e4630e1fdacb94b6</t>
  </si>
  <si>
    <t>8168d15d5e0f7a3ddcc907066faccc40cefb15d28ce6df75fc01e42772e49ea1</t>
  </si>
  <si>
    <t>36a5c6a3b4f290e0a80145bfcb88e09b3ef025e1a796f34c1bbaec20ab115dd5</t>
  </si>
  <si>
    <t>20fec02a2b9eaf26a21c64cdfa1ec02224a5f082c3305ba3cccf8fbb25b7883b</t>
  </si>
  <si>
    <t>1f52dd7184ac4cc9f77ef211e26f4607da76ed8d90a64653893f548466ecc4c8</t>
  </si>
  <si>
    <t>e4e5c26264935ac7e12b90e07a68ba38f6ce831cd12cf3d87df20778d6a8f703</t>
  </si>
  <si>
    <t>2f3822060a14aa4f061a58f920c621acd7dc51945723037ae96462174d6990b8</t>
  </si>
  <si>
    <t>e576107f4e6f4a7e417d3621ba566bfafcc515b54c47e276757ef9413b1b9b25</t>
  </si>
  <si>
    <t>bd6c73e3cae9791b5453a1ee5759667ae8d5be379b4ec5002304757deed8d1e9</t>
  </si>
  <si>
    <t>f7a8ad53988b19d2c0f6149b039bafbe7f8100fab0f511421793ed1a083702a6</t>
  </si>
  <si>
    <t>4510bf9c59bb4d16047a1d7e50eead2008f1a69e99405897b6901f0c9fabf900</t>
  </si>
  <si>
    <t>826c0d5b7a854d8cdc1913b142e52c581574951b142a738dff33215814127605</t>
  </si>
  <si>
    <t>afe9204ac1fa3615e7d44aad2c0272b54d0677857ff053a3c8f00b75fe689a3a</t>
  </si>
  <si>
    <t>34c3d3c4adf0b3b11737c312be6bc17334666dd9ec29ca05c1e661f11277dd1a</t>
  </si>
  <si>
    <t>e74c03e1ddd4ad26bf773e9ab31216eee267486962bab3b4ac440e671b887a67</t>
  </si>
  <si>
    <t>3d67af97e358575591cf413f0ad6fa257ea83a86943db4207fc1126d52cce02d</t>
  </si>
  <si>
    <t>237c773c4c28081593caa51750c2befcf4abd3c89025ccb1844f6b90c6467054</t>
  </si>
  <si>
    <t>58c13ae818c3d775bddf77fd330f84c9938d35368fbec939e74fbcf1bebdd064</t>
  </si>
  <si>
    <t>f774c9db3fdce06b8319a3025583ac8daf53913b80b3e7e1403347a1bfc13cd9</t>
  </si>
  <si>
    <t>4bf47659e9041a8e4eb29a7f8f968b245a0f00e559c7f8a9f105d502c651248f</t>
  </si>
  <si>
    <t>a79a830a3b94ef163d2b727beae09f812d24596e930c899cd1fc307b67518036</t>
  </si>
  <si>
    <t>b3725561f7d4724f6263c753e28e45df05e16b585ffc19b9f8fe5327664c3101</t>
  </si>
  <si>
    <t>0b990d7a151830e87f6e8dc1c366c5b4ff4aaed159b53d5b8b7c82b4eb02012e</t>
  </si>
  <si>
    <t>5dc438c4d0824fa3c397514451947eeeb2f393aaca5dc931a9a41f2ada6ce425</t>
  </si>
  <si>
    <t>8e112524fe7af98846bedfc057aa33613c617b7973d1b7afb75708ed9cb1c756</t>
  </si>
  <si>
    <t>abaca5484bcdc5248ddb5a561cacc1a56c2a5a947619290a72e2473fdf969dd7</t>
  </si>
  <si>
    <t>fa88bdc5f62d5fbc7f8f035d4fde5786dc90df57cd165a6fac1d6e1632e3f6f3</t>
  </si>
  <si>
    <t>9db50eb5ab8a474a65b429a1dc175442f73550af8908c618f38838f810932976</t>
  </si>
  <si>
    <t>3d9affee8dd9fbc7b46edcccef34aada95f0096ed86a5ca7c93e915bef733b8d</t>
  </si>
  <si>
    <t>7ea0cbe59fbd2f593d9e18aaa5c086199a2b6cb4aa9dae754c80418018f11618</t>
  </si>
  <si>
    <t>5562c39cde0da0b49785ca540bc0fecaa902f615d401cb7dad0721a231f80847</t>
  </si>
  <si>
    <t>24b57fcdce6f38cade80f878ce4aebe1acdee6584ef3ab8b1ce8c501a14d464c</t>
  </si>
  <si>
    <t>b2491a5bbaa7e0a8ae332309b9d21c5dc35b7df4cb385a449d17b2e9ce64616c</t>
  </si>
  <si>
    <t>739c0f6fbf02f5bf145226944f34d572c9dc4319acac68ec0a7894fb7f305c5c</t>
  </si>
  <si>
    <t>52489fc4b2399c8778cdb7255359ace56540f8195dc83edda0b28ca911c75e97</t>
  </si>
  <si>
    <t>d682df35be25161ee69117eca88be66d9a40d2822bd6d0285716238b0ca138f0</t>
  </si>
  <si>
    <t>b7d7228e4e1d9a521a81e526c55ea8b98df28d48075e7ece48eec6ebb7734508</t>
  </si>
  <si>
    <t>2d8a5ba45f0c71ec9a07271c9b4ad334669fca136f8cf2c66236d5e110775a2c</t>
  </si>
  <si>
    <t>75841bfcc705cb32663dfe91ddadcfecc6f406950bac9690e9d3b62e3d11c78c</t>
  </si>
  <si>
    <t>e03642eadd55030281ee7dc0a48e40a23adf74fb0989c82ed1afc6fb0a74157e</t>
  </si>
  <si>
    <t>91129c3024b9cde0ce742493553bf5da5159795384fa09e5200a51fc5cfb85a5</t>
  </si>
  <si>
    <t>35389f534a63448a10c6475345ba8e08e6f51d6c9a0a585ccb958a772efda95d</t>
  </si>
  <si>
    <t>788d7136ec94c13bac5c0c57e26189985f3b68a4b25cc26e42d064204c2eefa6</t>
  </si>
  <si>
    <t>da762833f944577a1d280be95f9d1f39acf01fbb9a577baeea5711c21e92272d</t>
  </si>
  <si>
    <t>ec4301249bdad25d7cadea5b69176571165d1d11f50ce39eb88dd1e4b5d2a044</t>
  </si>
  <si>
    <t>86af77697fff4b5cf06a5f308d567252c86f51408fee468f91ec8d732f1382ba</t>
  </si>
  <si>
    <t>b1f32c3f7ed81f2cc6aae60885447bafebe6287c5b6390a1db6cb187ed8c4fa1</t>
  </si>
  <si>
    <t>71129fc8a1171c18c8ec703b95236cbc61b55bbdbd42046b0adb2051521a9b9c</t>
  </si>
  <si>
    <t>ecf19d6ed504e05fd5d268338f1ddfcc85e4c8d1c63225c1dc12e95297849ffb</t>
  </si>
  <si>
    <t>f41e81ccae103dfb6e5f2aec1da5e8a8eff59ecd3aef55e02c68c7ba4e1cbbfb</t>
  </si>
  <si>
    <t>SAO GONCALO</t>
  </si>
  <si>
    <t>2a566f6560d452b75fbd8b9bc59984a50d64adaa66be8a92a6001dd0a30abc43</t>
  </si>
  <si>
    <t>85114de8a9bd2b3ac8e23029c2ba7c553679ad74a6788c891ae80b1f7dbc9607</t>
  </si>
  <si>
    <t>4e7178daaf16953ff3c0198203388e893dc4b136361396c292815d2e8e604172</t>
  </si>
  <si>
    <t>cea9313159e2737073312730284d4fab96c963bf01adf9cc87544e97f0fb12ab</t>
  </si>
  <si>
    <t>0693071acf843da58d1ecdfcbb1247b44f7311e92c5dad8c2c37878278512c00</t>
  </si>
  <si>
    <t>f642dc3b76a5438e1d90b893eb594f39b4a47400a2aa7d4de2c0c5b6d16f85b0</t>
  </si>
  <si>
    <t>96be39ebfe1030e2170e2737bf1cde6fe012e16c4bad5428cb11a23fedfc3240</t>
  </si>
  <si>
    <t>03bb8be154329f1c1f7af523fe007d579c6e7dbd86c88c007e91c8ca7e375892</t>
  </si>
  <si>
    <t>4a0aa17bcd8d63d86970b7e4c52f5541db90a58545407ce1adf0d89fd49d9b1c</t>
  </si>
  <si>
    <t>d5c8fb9ea6e857f1fc06ab8623a28d59862b1d010e5efa7720c2afeebce67831</t>
  </si>
  <si>
    <t>cecfc423314dad2eb9ade88d3706f1de41bd3a411772654276fae01217c72aaf</t>
  </si>
  <si>
    <t>e18061c0374634d33f1dd89b16c056b933120879a4eeb353a915da6117f6cdf4</t>
  </si>
  <si>
    <t>dc713e41804468754341caee5bea7e91704407f76b66c985c3fe0aac06c28d7d</t>
  </si>
  <si>
    <t>87d89dcf799e8b4bceac526cd508b6097e6b77e5247b28132fc6002a05d49646</t>
  </si>
  <si>
    <t>9f482640db96ed161e867fa945729791d3768709b52c10d0058056a30de7df41</t>
  </si>
  <si>
    <t>d599ef162aeb9d6e80b3ed680bd3dc0bc3c6f9630d87523f1ad2694100a8dc1a</t>
  </si>
  <si>
    <t>45880adcd01aff23f6dfd19687c5bc3d77ded25f3e37f4d6cd73b3292f2e1c54</t>
  </si>
  <si>
    <t>50c1858764a31d2e14b5dd70c4d2e80d4493da34741dd1eb7921e5163175d975</t>
  </si>
  <si>
    <t>c28bf712b8c709dbb8c36fbf4fc3dbd3b63728fcf34c2e787a4e4eb6c38761ac</t>
  </si>
  <si>
    <t>9b09fd3118ced573e18e772b03fc878dfad644e4c1fe17038ff5c7defc34e486</t>
  </si>
  <si>
    <t>8ce2c911ae77f54a05340cf272ccc25076a0e361743718b9e5cf7b3d28c3c89f</t>
  </si>
  <si>
    <t>219b31d5cefbd50bd513896e3e73b791d280ea9b92b73d56fab1c6f4e8b7b887</t>
  </si>
  <si>
    <t>433f1bbdf00dc337f92f34b6ef8260fe7838da999ae45135dadea0519e6b24fe</t>
  </si>
  <si>
    <t>13d240fdb4ad78f748c9cc5befcf31f2b5d9d02d329d464e332abfefe132486f</t>
  </si>
  <si>
    <t>93fa6256987a30033cbb3290b1b0669bd505bab848bc3bb38811519edd2bbdc2</t>
  </si>
  <si>
    <t>c04ef0bde75512ab7b7be782aab281893b33a95a47e4cbe55da1c47253b28004</t>
  </si>
  <si>
    <t>57850ec4cb05c99edd05ac7bad85c6bfed5c0f37fb303e6be251295d23bcd10e</t>
  </si>
  <si>
    <t>65e62a512ce2ba4906167ebd5a42a4bdfb1ee7a6880c5c8b05604c4863baaa8a</t>
  </si>
  <si>
    <t>a125090069fc0ca3d6ae1e16dfd18d1fecd57e4ee35e4af59c7f709874a3dfae</t>
  </si>
  <si>
    <t>d5ae1ce61759a2ec0f0f370c2983da5dc70ab712662e354e8f2faee907a48970</t>
  </si>
  <si>
    <t>2f625fc0970a6b7f2ecd161a656aac0080e6b067383bbb753916fa1d265c0150</t>
  </si>
  <si>
    <t>4e93a9b151dfb19f16e843b87dea2a89e65928ecefcc81f2454c9d973837d4b5</t>
  </si>
  <si>
    <t>5e25f0cc76abf46a15afc4702d1cd80c684afa8d9e1002065762e786d70aa9dd</t>
  </si>
  <si>
    <t>e17a280773dbd7c5309aa5b64bbaabbefad9a95d8050794466755c25d626ce1d</t>
  </si>
  <si>
    <t>9cfc0bdfaa8fce8226903ab6bd4d98b509c93f8d03d4796edd13012aceca2ac3</t>
  </si>
  <si>
    <t>22deaa853e3a5fb0fadf75ef3f68fae7880140573f0c5aed1efa2a6b1da18d14</t>
  </si>
  <si>
    <t>54c4c182681f253e7031f8dc5d1c71fbc7787f59d89bf81f721d4ce5ed220530</t>
  </si>
  <si>
    <t>d6e5b85c8abf3c13fd4b196425ea6a4167d7cf682993e506b66a81f80d23e3d6</t>
  </si>
  <si>
    <t>99c0855acc1d41074cef41fed5676fc49be835dae39986092704e281780bbe4f</t>
  </si>
  <si>
    <t>be70442ae7df339aa61046308bd706f2c8e99074a7595e3b4c708c91eabec99d</t>
  </si>
  <si>
    <t>057ad4046ab556de2732d476ade4b7c4c13f97120849b3c90d31f73941093edb</t>
  </si>
  <si>
    <t>febb47614db7d30628834d079b011a3913c66d989ccaf85b912062dda2e7daae</t>
  </si>
  <si>
    <t>fd17498abdeaabbf68111a95086b4d295bf4018baa6835a2df4605251499a934</t>
  </si>
  <si>
    <t>714221fcd1b862ba76a53727d2c063311a7723265b4d0deb1d272a73509bef79</t>
  </si>
  <si>
    <t>d6c59a5831404c5d3e7e8f34c14dc1ca26bc9375a593c9780bf84f95144538a4</t>
  </si>
  <si>
    <t>53f7dc232aa0a2968c4f738efd9153001c71e58de6d6c38f660886143b965e73</t>
  </si>
  <si>
    <t>f692565439824e24cc7b8394e3b26cf15e444146198bf2794ef018b3b7f4f00f</t>
  </si>
  <si>
    <t>83a2944628ba542ac1714ffff89f7c1e2ada0a45725f53d4e2b1ee2b6a9e63fb</t>
  </si>
  <si>
    <t>57c002aaea9543b9d2259dffe4e1281853537f5cd2f75add1abe61fb2f7fb6fb</t>
  </si>
  <si>
    <t>392031a7270dd2c13b8a2ed9b1f7203084f42b3d56af0c0c9687563117f9a773</t>
  </si>
  <si>
    <t>55078c4b33fd130a48879fabc08d227e44eb82c24042d12487a50eff164c131d</t>
  </si>
  <si>
    <t>c27817197c45f180b5379839f987b24f8356bfcf30db7a7aab146aabdca35936</t>
  </si>
  <si>
    <t>7388e0574ab8b92613aca514fa1c3c3699407d63ea0f65b998f7ad1b30ba6d7c</t>
  </si>
  <si>
    <t>a922f386357ba8b50754e4c5beb41201921a7a852d6ae5303a42ff6f9dc7aed7</t>
  </si>
  <si>
    <t>740328b5b40424b8988d1d84b9e83f6313eac9b7ddcdd28d8d828939d5760b31</t>
  </si>
  <si>
    <t>e8893f1f5054fb5403c716b3432ebbd4c1af5f4efe10766cb7ee8e44723cc03b</t>
  </si>
  <si>
    <t>a71f820b6cbbfae241598aa319eaa9740cb8d569a73329558c2f53c0f7a9e698</t>
  </si>
  <si>
    <t>94243eae52a6811372cf8ab7ae8765212223cb1a958cdf672c0a72120e39f6c9</t>
  </si>
  <si>
    <t>f3052b18b15fcdc371cf7badd34a2f26dd9eadcbe8d80c6c41e43e2b7b0dec0b</t>
  </si>
  <si>
    <t>48fba79d7c73e89616e49ef371b55ccbff61e10f408d2744371b2de39ce30e8b</t>
  </si>
  <si>
    <t>9ce4475cf55cf7b52321b88a6b39b7a050b473d43a16adaaadf37bdff779579e</t>
  </si>
  <si>
    <t>64d3f93e365a4c5f7540390f33136c67e4740f21de189f18dc8417570a48a0cc</t>
  </si>
  <si>
    <t>7e391b3c38615209638959d51e1b5cb50229f2b3a2bab589659f446cc7c861c7</t>
  </si>
  <si>
    <t>d59f728225fa7a7b10608f920eedacfde4c1a6e218ea6cea1d206379ba66a28b</t>
  </si>
  <si>
    <t>57f0a0cc9f9e091218b90e6ed5a9b1cd584372a97f98a29e53b3b0103652288e</t>
  </si>
  <si>
    <t>801be834fc87135f71c1ee166fd2845378b041536b8ac4317a420b0795a9498a</t>
  </si>
  <si>
    <t>579b33530712bba5df9902342c69bc33ec2e1f185f40599758799b16f586fcc5</t>
  </si>
  <si>
    <t>b24ea5d5953371851387e41b0cb7b3562edb711bd9c0965c00e0f4beb94f1ef8</t>
  </si>
  <si>
    <t>e48de8b57eac4e6647d9fddb0bc81feb5915ce004009963dfce3e5194052898e</t>
  </si>
  <si>
    <t>549ea94add4602694143a1ecf8a70ec71d7c0a748b75ca73bda6b5aa7a2da023</t>
  </si>
  <si>
    <t>9ece3af736a9d6a8101dbb5f9137fbe50f698163f39872c1a1461e079244b290</t>
  </si>
  <si>
    <t>2d91a4373ed14311bc972dcb384873fae6892954f6974d36a07e0030d8c32a41</t>
  </si>
  <si>
    <t>9429f71a4b6a2cd56e0cb8a741a777f5301c834278e3bfa3390861e0535646d9</t>
  </si>
  <si>
    <t>71484b44cb044387c74fea8d0f0d41df55b12095a0a9aba1c4ef5ac6e305e553</t>
  </si>
  <si>
    <t>2193c021d83db0f6edf628cdda3e228c45980abf47ca11a7cf11a8cdde055591</t>
  </si>
  <si>
    <t>5de7e37fce726bc619aab33b729a60ff9a9826e507c501bfd230f44b3435277c</t>
  </si>
  <si>
    <t>5ba975b2fb456b577184986a9332ffc6e82bc4341f5d4363779d6ab4dd0370bf</t>
  </si>
  <si>
    <t>68a9e3fe99eba9fbdf5c90dfa108d28ac992bfb6ab51105861b2c0bba566b858</t>
  </si>
  <si>
    <t>925b2e69abe8855ec92dcb13ec98ff859df03623c9daab8123c1557c5923513d</t>
  </si>
  <si>
    <t>eb19808d96118f43039ba8f61e2664e8c4b77871fb98fece2a2612edee8f1ea0</t>
  </si>
  <si>
    <t>e4a3caedb349aa00acbcee05c0186ae5e29f27663c2015750b1eef6b7b88c53f</t>
  </si>
  <si>
    <t>d8b577c91200c9522bb6c98ea464d4ef3b22e1caf270be79b983c7a4ec37d2e5</t>
  </si>
  <si>
    <t>e666a03af07c1cb64f0ef93c548364439feea816c5e9123c6b7b11198a72b602</t>
  </si>
  <si>
    <t>fe4d3499b9d55e05b944cf2213c050744ddddcd9bad10d400c9fdc0ddcd13301</t>
  </si>
  <si>
    <t>2362ec1dc2236417d1beb4b44eb91c182e2d9df4a6281d0fc7f9b8ee205b9dcb</t>
  </si>
  <si>
    <t>104383956bee105ea225de1412386d54931ca916c3c064a63a016489d355a1a0</t>
  </si>
  <si>
    <t>f8c9e02792fc72c7e34dbabf5337a139eb30f3320179577882a1397035fb4af6</t>
  </si>
  <si>
    <t>9586179a442037c216fb61dca36f8ff78b639111e2acdba8190bb200f8bc263c</t>
  </si>
  <si>
    <t>61b4c49df3d4431127b7c9d97f1248f35d82105eb81d7f0683d58b3c66dcfb5a</t>
  </si>
  <si>
    <t>ea030f7b3fc824aff2f65aba9e10a86933f7e144ebf845d9008e366f59989346</t>
  </si>
  <si>
    <t>bd4042f4c976f2af590d9d1477fc80595301d760e2a3474c92808f6e568b5c35</t>
  </si>
  <si>
    <t>ae91068d892b150f4797d8c7d695d013988ffcd1815219b438c34e5a240a63fa</t>
  </si>
  <si>
    <t>901d669642e9253a4e8c426b6b456bbdaab13975fd0e440708c3d7a993b1d956</t>
  </si>
  <si>
    <t>c89f59488635885436d1e4deecb8e67c050cb6f28b4c7319ab78bdbdcdda7787</t>
  </si>
  <si>
    <t>89b6aeb6b18781835f37c09740c47cf9f13b80186ba91806b4c956a462414359</t>
  </si>
  <si>
    <t>587fa74b9bd6dc5963b2a24250942e7d6ecaf8015991653a190b4b9057d4e8b2</t>
  </si>
  <si>
    <t>8a76476634cfe139504866416bfc83f1647c96fd88ab3dc08e89ad290b16a5ec</t>
  </si>
  <si>
    <t>e330020437e0cf3e65c01164f712044a044829f0fa75ea680f023533c8047cc5</t>
  </si>
  <si>
    <t>241c7ad2546cd9a12ef5caa1ffa03b0dfcb01ee6a98f6afae07502665e6091f6</t>
  </si>
  <si>
    <t>2f6678abdfeeea019857ef8f8a29c4435e1680bd8ea84b04dbed69ed885c3998</t>
  </si>
  <si>
    <t>696d88a1b3bbd25e04daa4d302591e9317e034ec0a073c7267d7e7d7d159cc95</t>
  </si>
  <si>
    <t>a0b3fd0551c73cf1df1acbd6e26e37d92e01fa139740549c83910ff0388322f7</t>
  </si>
  <si>
    <t>07ac5bdf97aef1437adb160c6569f483687fa08983352930ab85cbdee98df782</t>
  </si>
  <si>
    <t>a2c7b19eeb3efd2d8dd78827a7816d5905f49018d40503486fd67986dd38abff</t>
  </si>
  <si>
    <t>fab817a3a2af9bfb5abfbdcd36b9253ab6df9a0cfd1ba4713d3f2f8b68ec8246</t>
  </si>
  <si>
    <t>fbf7f82a030eacbaaa1b159616bdabe4f0a6c2268a2af5f0d565effaeea75ea0</t>
  </si>
  <si>
    <t>2f0a5b887f3240b3e3b89dcb56cdd3f2ee7dfbc126b62fd5ba822003fec998c6</t>
  </si>
  <si>
    <t>b6bee7c3e640529571cc2565ba3908934fb0f37b85d3b4a4cf50ca8cc41ab8f6</t>
  </si>
  <si>
    <t>bcb72a5654ed22027dae244e4fde7e7d21be0006d51ad8354e0bca574862a8ee</t>
  </si>
  <si>
    <t>9fa05b71bae2f93ebdb6cf41fb07c6e4342c8a1222301064277f990a33e2984a</t>
  </si>
  <si>
    <t>5700cb281bb8d3a4afdccbf1fe32731903a4ac11a95cfcda34d589c447c8dc72</t>
  </si>
  <si>
    <t>8a9dde8c76b292d61dae893fe82dff4b9d80c5ca4350ebefc08e85c5c4fc579d</t>
  </si>
  <si>
    <t>0af7c1293d2a706fcc3df581eb00b308f10ac9ec1778fc012248f56205924c97</t>
  </si>
  <si>
    <t>d6dc1425f0cb2dda346c1ad222d3d5933124f52baa8a417b871ccc380c2c0967</t>
  </si>
  <si>
    <t>585b6e473c1ed41111b20f26523ab3f4f4b81ab7a53169a30b09d121f04cb1e4</t>
  </si>
  <si>
    <t>0daaf3c3b560956fb96e945acc5790e9155057ff3e79594256844afd5388ba10</t>
  </si>
  <si>
    <t>f291650db2e833e209cf8abb419de0ae91ca078fd10647584714a1c623f80e27</t>
  </si>
  <si>
    <t>a7e9e4bb7526dfad24d92ebe944e2f32e960d027aeea135d527c378a9e1d6e6f</t>
  </si>
  <si>
    <t>9f9f9ec7db917d76e5b499de42cad1f86c6035664f6738b99851454e7017a77e</t>
  </si>
  <si>
    <t>c32b52f37e93ab59b6f724f8c6107253c418b1c4108da4a446aa1d4d216ff8f2</t>
  </si>
  <si>
    <t>191e7788ee6f9b338a29b6455473a5b14672ed740dbdcc0dfd78cbd5d0fb345b</t>
  </si>
  <si>
    <t>80e471d7e3571f83a55819dc29b17b1f6ece098fe2ea970bf034e0319997e467</t>
  </si>
  <si>
    <t>02bf13bbfeaae9ec859c9bdc1594264b2e8e0d972bedff82d04948ae35116eab</t>
  </si>
  <si>
    <t>b37c8053c9badd05a8e18d836bfa59fa1dd2b14032344c0130bc0c9ee483b2c3</t>
  </si>
  <si>
    <t>318c15984325ca110fcd35d6c2cdd7b75e754a111b7674fde90a6db2e127f4da</t>
  </si>
  <si>
    <t>a601469bc3e978cc7b2fa676519775cacab716276eaf196e170d21c7bbddbf78</t>
  </si>
  <si>
    <t>bfb802fa670f0abdb97c405f4715323240ea532ce219149fe87ca082a305ef68</t>
  </si>
  <si>
    <t>cbedd75c28c803161c2b2b7d8ee1f3c93a87ccf05c74b12f11c19d730ecb11ff</t>
  </si>
  <si>
    <t>8205bf88957cb2e0b269a476078660d65dd339039e0117ab8a3d5213537fd85e</t>
  </si>
  <si>
    <t>9ffbf6eaff5ddacb551cf4756d44a4f20c60678e8182978b499be9104407ca12</t>
  </si>
  <si>
    <t>0b73ea37032c56d79277c0fb1d7719286301e52706df2bc2c5226a452b53ec44</t>
  </si>
  <si>
    <t>236405329bd3af626e7ca60bbbc780f09e8540146ffdabf30486541c8c8f94eb</t>
  </si>
  <si>
    <t>b13a5d1afbf469f9de3b145f22a9ad0452f33471463f300038d99ae87b954739</t>
  </si>
  <si>
    <t>21d380e985c42582a641c4b49e184d376dad4db4b960985e24afa7f41e51a4b3</t>
  </si>
  <si>
    <t>041e098f51478fe406e16d126e1f80066e8e1cdce03dd142be4461a92bfc2858</t>
  </si>
  <si>
    <t>90f0a9f7f79c4b3351f9a2cab9c448634f15d1e0014ce83a09d7de2c6ac448a4</t>
  </si>
  <si>
    <t>c4e5313b065fc66859b00c39dccebee4cf744c06c50a654635a02a6d136a4bca</t>
  </si>
  <si>
    <t>3927105b410bfffd8c885c2e88d96ca6efc172834d2cda41040b2cdb8dcad1f5</t>
  </si>
  <si>
    <t>a98d9830c72bf6ae60f71adc1e47af286f160855031f92e74c59eb7813da569c</t>
  </si>
  <si>
    <t>94e4dacb012b0a947a02d9dfe1c85e5c551b72319adc2c577b03c9a430c998af</t>
  </si>
  <si>
    <t>1ace14227ba1bb3d88f2f1a744c19303b1711dff30cbc37bcc47be1851f7ecac</t>
  </si>
  <si>
    <t>556f9dd0e72b0372fcb484ee0317f241ca01ea4839716afd82d1350f3903c768</t>
  </si>
  <si>
    <t>063a342e85b350667622dc66f6f9a0b69926cd6d9cac8d793069c8ae9c9b0bef</t>
  </si>
  <si>
    <t>91346dbbd7c7720604cf6d3d528bc599e332cb2c2ebfab057e79c89eaad77ec9</t>
  </si>
  <si>
    <t>72efadb1ad366e04da00d39b5fd16ed63b75c3065c22fa6afa41436dcabbfaf8</t>
  </si>
  <si>
    <t>db9637bbcd1beb6d7e4e6dfc16ced570074a352b5eb84dba615cfdc820bd903b</t>
  </si>
  <si>
    <t>dffc813f674df794f5ef5e472a9bee7ebfd4d57c00cfd20b1cff9794ffa96595</t>
  </si>
  <si>
    <t>a53156a97405fcf51e1fa65fa51c5a4a5178216de03b86f41fdb204ed74c6595</t>
  </si>
  <si>
    <t>039cc37f57dc01b9ff5237e10fa92193b0b35583807c9fe6e30fa74b9d4e3e63</t>
  </si>
  <si>
    <t>789c5e63f32537c3eeb8ca4e7dc5e00db8eb17f3a89344d84dc8c28bb64e1f71</t>
  </si>
  <si>
    <t>663a26755f2b8df9ad60c0160f51203fe77779eddb37ff4a754e72e86c23c8e5</t>
  </si>
  <si>
    <t>OUTRAS FORMAS DE ESTOMATITE</t>
  </si>
  <si>
    <t>1ffe6d745643dfd436b6315ddbedd347ad84f9d43bb14322417092189e422c7d</t>
  </si>
  <si>
    <t>2a19fa7fa8a6c0d866d369f2fbb3c665e78c729b7fc83030c82e40531eee3fbc</t>
  </si>
  <si>
    <t>ab25c3b162c97dc44761071bbccebb73c49fa446204b70272e28c2c76cd1e93e</t>
  </si>
  <si>
    <t>7fd8757bd151c897b45ae3796875a1dd53e0ba04f0f051c631fd7465b1eeb7b5</t>
  </si>
  <si>
    <t>c6d1181d1d4e78ec56fc5a32ce3ce0ade5b1cf70e73c6d69c64076a1930161ab</t>
  </si>
  <si>
    <t>5b5578f024d603c1081da0f1cb18b525b6a959f81fd4fedb00d2e52a30339b33</t>
  </si>
  <si>
    <t>c5bdf82e294d58cb5a497d87d2543a58874bacbcfc9f4ad96bdb1e384fd1393a</t>
  </si>
  <si>
    <t>153882aea96d532bf572c86b725276afee7c6e222382b9908420e999939cea76</t>
  </si>
  <si>
    <t>185bb7991b5e9007232090b15c5047aaa3657f3af0a5a1738d96237737262cdd</t>
  </si>
  <si>
    <t>f3b750603049e49d9b33ed5430d92f7b91cd6f7a569e6c8158d528697e39c7d3</t>
  </si>
  <si>
    <t>95f76b06d1f8390d937d3572948119d6851ce62534d542fbc342bdbc2353d631</t>
  </si>
  <si>
    <t>511da3dfe137d77eeb767fbfef0bfbf308ff4ed1ef8ae41135cc2d5bb914f0c6</t>
  </si>
  <si>
    <t>60128c8605ec82e4057d948909f7bc7b1e1724b97b7e63fe430b1bc4049a6367</t>
  </si>
  <si>
    <t>7021f06a2debc744bd5afa75fa3e8cdc8fad1aff1baf8b411d846932240dc9bc</t>
  </si>
  <si>
    <t>5a6d1b76aebfb6756d030ae0578990a81049e809076a1dc5ffc8f3e51595ecc5</t>
  </si>
  <si>
    <t>47929980db1517e2470e957b86a159ff7d6afa71fed48c0c8b608261aa2303bb</t>
  </si>
  <si>
    <t>f92f7a1c555d1fe310793ce99689c231b7f9756f8ff5ba9e12d9b4f8dd0f5518</t>
  </si>
  <si>
    <t>bf466e7513d82c3d411bdc17d38b98a9b3b8fecf80a76db7c8112e3d73846b76</t>
  </si>
  <si>
    <t>a01cd3ec1dc14ee5638b36442347ca57f53eaab0272a9b2a35d4c7b3adbb498e</t>
  </si>
  <si>
    <t>88b00b8fc34c5dc5e4fa053886b6e5678eaf1b28cb0c3f1cf00f5e70d16b78e5</t>
  </si>
  <si>
    <t>9047907be5d982e8a0d17f0ecd12d03ef1f6458fddb0d69c676366e57e6bead6</t>
  </si>
  <si>
    <t>1892c79aae755b913ba28e381787fd17e7a9f3719cd462f0f749ade0e460d18f</t>
  </si>
  <si>
    <t>4b1bb4b77dbf82311dd58ae54b45b785358ebfdcda843f27e92d3fb35d0a5a41</t>
  </si>
  <si>
    <t>62f12e6e59e664894db844c99aaa9d6d9bcf835efe44e816e9092f8273e0fc8f</t>
  </si>
  <si>
    <t>efca8e2e09b342acc14a9a75b91d1051fbd5ccdc8367704b01b9e2ef7219071c</t>
  </si>
  <si>
    <t>1f73f98c886faf9a2f28f2a8084fe5d7b8c669348c00b7d6fd1693abb2c8f262</t>
  </si>
  <si>
    <t>25f034af45957d9be5ea14bdd0f744de348d8b12ef5929f4af79667138efb6f1</t>
  </si>
  <si>
    <t>f757c31af780b9ba6ccd869ca6ac0bf8188e7f88f0a0d9ae324435a3d9625516</t>
  </si>
  <si>
    <t>ecc271d272d10fff0b4fde6497d41a88b7ace81da4534d0bdbd0596db9657b95</t>
  </si>
  <si>
    <t>705b6de87b08a911823316c994f41a86f8322f7209f87a4ff85807ca41370696</t>
  </si>
  <si>
    <t>bb7e207356e2c0d8f1f0edfd78e43b64ddbebe554bdd14e203259ab0c4d7a72d</t>
  </si>
  <si>
    <t>a7b90db32bcfc2460948661433d60b7159ac4f142fbbe328e5172fd9cc148e23</t>
  </si>
  <si>
    <t>690d27c42ddf465dacb4f209e875304766f233dc84d94b2317aa5d8bba3338da</t>
  </si>
  <si>
    <t>f8cfb493eb996d8e2f69284730238a87f5fd13cbdc315d9fc7af376acda5b910</t>
  </si>
  <si>
    <t>c099eac83df09633f2dd2e15571de180d9d91f6503555576c66a42deddd0a356</t>
  </si>
  <si>
    <t>76b06e9813b4bc45a7f2db6bdefae9988703740f26aad931908ffd0773eafdfc</t>
  </si>
  <si>
    <t>e669e4d831e8ee28382f912e5cc5c3bd0d6e48c2bf25fb74c3d0a6db5e9a3f9b</t>
  </si>
  <si>
    <t>1c415a25eb5517592842948e64ee14cef17f8acea595cc8ae2836e26b95f0c0f</t>
  </si>
  <si>
    <t>5560c850197e312dcc4cc511548fc12dbc99d5b75b26e60d5bd370f4d4383cf8</t>
  </si>
  <si>
    <t>f838b72a39ff8bc529b5de94b91941b0c7fafee3005590ce19bff7464507b7d5</t>
  </si>
  <si>
    <t>620df24e9145b464bebd862941c0afd9c232236269f71294dcf12375ef5308ec</t>
  </si>
  <si>
    <t>93296fd99b0b7f4b1049083179ae47b14801480f628044cb64b95c87e8b96c0b</t>
  </si>
  <si>
    <t>bedd600b1857732a7cd5af59ab22102c737e71220ad4873ed284773d3f935f60</t>
  </si>
  <si>
    <t>19b569b8188d4f21880f359fdb7e7da5da28b88a1e76bffe3d8a2e5cb01840f9</t>
  </si>
  <si>
    <t>9a25da14f0642fdea79aa235610fee0b9431817b2921db73431dfd783d182256</t>
  </si>
  <si>
    <t>4fe1d13cbed078b056440fd762db3cb126865adac145002bbb983b6e00031ae8</t>
  </si>
  <si>
    <t>d7a821543a5a1e92b1218309b6089bb9f32c4dc4aaf68df5097008781211400b</t>
  </si>
  <si>
    <t>a0d7e2df79aa036046d06f9bdbdabbcf3ce7814edc41f9c23f368dc46c92f487</t>
  </si>
  <si>
    <t>73a1d399472b6456ec0dd3a98bb3138a0597a41f86b72f0aabc06b3cffe19687</t>
  </si>
  <si>
    <t>47c11a49dc8cb87df668836342ad74751116b1950e6f526f889fecc0e0241833</t>
  </si>
  <si>
    <t>7169a00c722032fac2aa109e6c92f0b1afade5446c87ea3017074fe18f512382</t>
  </si>
  <si>
    <t>1d0b53a2e41d9a7aa77c75156185aadde25d0401bbb09e052a87f33a646e5782</t>
  </si>
  <si>
    <t>1c05ccd0072554c38a2b5833c7f2e1a748a3819389ac3470a65740bc6fb8317a</t>
  </si>
  <si>
    <t>140d43e1be74f4448a8d9b76e874363ad36105424b4dc2098acaa5ba2d32c43f</t>
  </si>
  <si>
    <t>bf69ace975905281a1a88eb1bc602119441e0a39f1b7d9d6a54e060547c8379b</t>
  </si>
  <si>
    <t>337251d0d7400ae6249000636ae222fb04b16c82b260cf0db7cabec160960af7</t>
  </si>
  <si>
    <t>bb3288352f2157dcff2ac93af357939340e722ba2b257a29d964e9cbeb9fd258</t>
  </si>
  <si>
    <t>4d2934fe9d59ae5c35c7c63e4d5230e5a208c43a5ea559ecf55f57baeaf756ee</t>
  </si>
  <si>
    <t>a2bb261f18a5b1dbee305fcbfd58f1fb8ec70ad401a6d3ff2909a644a314b899</t>
  </si>
  <si>
    <t>37da3b51d7d4ea1fb8f269bc940a1a23d42cb854a81302cf1f6732fa03cb3e5b</t>
  </si>
  <si>
    <t>2e94e93b05e7b1a47e892771c782e45f28f6d95df13a581bd3c48f23454aa074</t>
  </si>
  <si>
    <t>5c9978466b3f899d5728b775294b9d860e9ec7f3ee5b23513433f17d29d054a5</t>
  </si>
  <si>
    <t>23af0200375cb379fa843b899afd0f28d36a2815c948dfc85f4eaed8aee0dad5</t>
  </si>
  <si>
    <t>a42e8a10a58de8aaf0223d375d1b737ad542c1b83883055cac55b502f7c4fd56</t>
  </si>
  <si>
    <t>45932031433178964e5ceaa736ee08b5e8415e440cbbe2cd965627e573664090</t>
  </si>
  <si>
    <t>2411fe45f5221a9b486676eef4bd65a9bf07137bef5d696451d3a15c9d64edb8</t>
  </si>
  <si>
    <t>0fe1ccc92e4757c81fd1abeaf15487620e69ee7d167e8565924253df34237ff6</t>
  </si>
  <si>
    <t>14362dbc1265b2d5d119a0109206bd993f47021faab3276dcd4bf57e76f8e327</t>
  </si>
  <si>
    <t>e2ffcfc222913e16245e0f03b41df8d5a608f7794e06fbf928e3fa3754e06597</t>
  </si>
  <si>
    <t>73f15a1c70b48f3b7d715b9530f0854a297c1f3e4b50df42202cf0ac6d59aae2</t>
  </si>
  <si>
    <t>6db8cac5c52ea2a73338506462be795b54e4ac0c72e0936afdf8e049958fa008</t>
  </si>
  <si>
    <t>ed735ea6b0f3749bbdfc3965906e8e29db5719efa2402c71bb5e869d50562959</t>
  </si>
  <si>
    <t>29886be90c7099ea9f0ceb8c3eef53a159530f74a04eaf324188c8d6b55f78fc</t>
  </si>
  <si>
    <t>b8f51c31314125174cb4ca6f85b4c77d6a98227e6012913a76af853413a84025</t>
  </si>
  <si>
    <t>b4f46784ea62302284fa7f1657304e154535222afe492ba1f43f8d3bbfdd2dc8</t>
  </si>
  <si>
    <t>dcba07141dbc14c4437fc75b3749937efac4b3f5818064f3c3517ca4110f916b</t>
  </si>
  <si>
    <t>0c2cb09f3e8a0263b7d10c862bb8d2cb239665b3ba0e756e04aeef779666352e</t>
  </si>
  <si>
    <t>167faa1489fb128e768434c6578def4a970f350d0c8faed68971534ae90e4c0b</t>
  </si>
  <si>
    <t>7041f5133ff20a6ff240b6692ff9d5bbd9e2380655b9785c6260cda62455db21</t>
  </si>
  <si>
    <t>a2d022678fff332a87f81d16872760fb05bd7e71bcb6560b435cccef3cf3fe98</t>
  </si>
  <si>
    <t>a1c97216591d71b60c267546a10bd2dc874e10e7213380942f5dcf441607adce</t>
  </si>
  <si>
    <t>36dbf49503d03cc528464a64e4628c89029a3af30a62f4b62fb66551e45146bd</t>
  </si>
  <si>
    <t>7fc466cf7a9823a4591dc68e54d369e55767606da1c876dcd10ceb5da7fd09dc</t>
  </si>
  <si>
    <t>96fe7c72d555fd71e4ef5dfd4901df741cce3dfe969cac4d03571944847356dc</t>
  </si>
  <si>
    <t>503cb6b8bc5e5a97e5a57bf9e9fc88106ab973bcb34b050af181e0aa9a68cd2c</t>
  </si>
  <si>
    <t>f156646f4eca1bbb36ee6874294bb59d7b76ca7f18f2128b8eb4e879c377f59d</t>
  </si>
  <si>
    <t>646d646a01d3229d78edb83f476d13c5cedbdaca1e61b821c6a36578876c010d</t>
  </si>
  <si>
    <t>966a2b7777e9102706566a345c34e35833deeca36e719528ecb14592bf056643</t>
  </si>
  <si>
    <t>9e83f6181a51ae3fde9d4129384d6f20d96ff6427029fd0ada8005a5e7a1c9ad</t>
  </si>
  <si>
    <t>4737618e6f8731e26ff4a8a8313647f4917ab55964108c5e296ea855bad99262</t>
  </si>
  <si>
    <t>6153b6a0bfd177461e7e1a5db9ae31c3b8c7180c5aca0f5be77de6e1c41f2e34</t>
  </si>
  <si>
    <t>a153d7820ce7ab85bbb0d3f0d742042129cb6a9c8b67681f4752dcff688bce4d</t>
  </si>
  <si>
    <t>e576c900d861d6b59cdc1ef5dbb75150717e1caf1a254466b6ed5e2da73f6fec</t>
  </si>
  <si>
    <t>0c95f2f9e93a61a220c55fa0cd29f30e9f8caf7bee7b7515ad1a852515acb671</t>
  </si>
  <si>
    <t>4d196f920546e40eb95c66ef04bd55ec3e79766413edbc9c67129983dad84913</t>
  </si>
  <si>
    <t>569b104362b6abf9c8661af721d0c0e8be1604e4fe0c0e60164cfc12d36b9ec8</t>
  </si>
  <si>
    <t>9b53024f500623e9887d4da75d341a51233227fedc6774c2744f331ec0032830</t>
  </si>
  <si>
    <t>2faf08f1ecfa72411cf3ad8a5f94effec2ea62d9f45bc8ebfa0d851d6acf656b</t>
  </si>
  <si>
    <t>740cd1173cdadd2c75b5d92f089e0ef4462d00f0f1cee21457ded46b1e3c7f3a</t>
  </si>
  <si>
    <t>6955afacff5c8f3315a02e8a57d5315c3dea6b54be72cfa515e5c4ce397452b7</t>
  </si>
  <si>
    <t>948881f3260fd3212d4aabbcc2788dd6abc822e7fb89173bdb02188bf3cf0eb7</t>
  </si>
  <si>
    <t>682c247fb339bfd0c163657914520b22abe290c7638e61f924fe7a02138cf3e2</t>
  </si>
  <si>
    <t>b489038b26d235edbc8fde09d8ad5c4c97127f6d394b0fb63cef86a9cb19dc32</t>
  </si>
  <si>
    <t>b75a5de9c0d47e3cf1ff2d90329f606504d63365d6d04e3be169ea721c893fa9</t>
  </si>
  <si>
    <t>1f2ba7eabf3db98df17b0fcf8335614a6d28ae1db709f97703c94049720440b4</t>
  </si>
  <si>
    <t>8f29f4f0dfae0c3eeb28904fe74c0b7812c5f42a425c49dd785f0a82ba123399</t>
  </si>
  <si>
    <t>ac9a2a7e95b5f981b3f6d479e990b8783829db8c81a1d05a8c00d8b8450b549e</t>
  </si>
  <si>
    <t>c360a345a3e2d6b68f96ab9add6fbf2503f346c6f22511e8661b52a471196215</t>
  </si>
  <si>
    <t>c33ee352320be282ef6daf8977b2eaa82b0daa810a4f0aa735b35f76573f7b7a</t>
  </si>
  <si>
    <t>fc0d6397d296ca5e5320f2f6f6300d165cd1159a2f304434bab45e93b6138e4c</t>
  </si>
  <si>
    <t>f6d06bc0f949e7e6daceba8de9253d93b855b14fa06734daae495e02bf7afe6f</t>
  </si>
  <si>
    <t>f0f024ed6adf6ef8312014f2a082a30a29f0420fc850da2c6f4d8e5707d2c03d</t>
  </si>
  <si>
    <t>e8685f04c1a25efd3c1d287c9c6cd3292b952e36126ce18904083f8396d3ab2a</t>
  </si>
  <si>
    <t>67675aed9dae6421e0e0b7e84e7f0e55469877631e66d5190577c72f6abc298e</t>
  </si>
  <si>
    <t>eb378362e3a2f1148a2f74b7493c355b6293e94f16835c4e32c4f7430f7f60ab</t>
  </si>
  <si>
    <t>340890e187114dd24d6f6a142e673c43f72085b4779bfdb965f7044f9f1126fa</t>
  </si>
  <si>
    <t>1cf9373f4e158f7561d5e679f573b74149ad09440fb3806752ecb8d03d838eee</t>
  </si>
  <si>
    <t>25e6fefa6c6595ff0f1b44dc0fa9c8560271444e31e593c8d249adbbd80ec70b</t>
  </si>
  <si>
    <t>1d5a2bef3896c2ecd87288de8c2e9d83dcde51e48e972f7b51fed2a5f9f2d391</t>
  </si>
  <si>
    <t>67e789b7c3432e10a9d7ec11ff0c6972e499046b97559af037a270d9a57d39e7</t>
  </si>
  <si>
    <t>84fa0bd0ec7e3dd24a81f9f650b82d20177edbcc0c7ebb31a42a5ec6ea6fd0cc</t>
  </si>
  <si>
    <t>1eed049733af63433a8108e39d80ef5dc52b463ec7940a39c2b4e7158dcabce4</t>
  </si>
  <si>
    <t>77636db6ce9a22f3d0cc7a632a890e7df30376ab787ecf19405d35d10907f0a0</t>
  </si>
  <si>
    <t>2672255745f2d610aef850510ffa2bfe6f71dd7c77613a2fc15697b9b6b9a6bd</t>
  </si>
  <si>
    <t>702bd08365a2413c9f23ef68fd287059fc260154318176011288d25b9289e719</t>
  </si>
  <si>
    <t>c30272139f6960cfb7cb8bef52f3a26229aab748cc22b38d1525c6c138bc134d</t>
  </si>
  <si>
    <t>6eb054cd43a3b84a8557754d48ea24cfaf0f098590be1c2bf840655763ae785e</t>
  </si>
  <si>
    <t>3053a3466b821287e9f78b877d017fcdff64881b33ba5a57fbfa553e9dcafb82</t>
  </si>
  <si>
    <t>969c66057fcd231a68824858ce193edb8b14d7ed6ceb060c4a6d99bf07b827b9</t>
  </si>
  <si>
    <t>e0be29baae46a616c3d25b3f0444fa99dee83f639462d8cd27f18fc6bc9b1f09</t>
  </si>
  <si>
    <t>c287771cd08f88c35bfca524e41355cef4a9b0cbdda03108fab14a6f6566b8e8</t>
  </si>
  <si>
    <t>d3a4b0d545a0eb4d520f59ba8507a4e945094fa30d28eab390319cc3c2429b3f</t>
  </si>
  <si>
    <t>46349bf7246fda909f7d3dce986cc94dc00d506370754e371a8611aaf02d452c</t>
  </si>
  <si>
    <t>fe1333679914ef21accdc9695ea7e75f3469d5cd3ea29b81cb6067d43f625d08</t>
  </si>
  <si>
    <t>f149448ebaff9f7a41040655f94aa8d347e244a84d77bd9b2a4a8a19e995f744</t>
  </si>
  <si>
    <t>008631f8f6ca46601d0158b551d1bb3d5cefb0565602ad45ce9368b9bb530f98</t>
  </si>
  <si>
    <t>a52575f8c1e2cd1eebec4dc92339f74e5423d269d643bdd880093961475788f4</t>
  </si>
  <si>
    <t>992f69db340eedbaf8433702e4fe801a2a8d3f8cdf5d9d85bfcc4abacb835e4d</t>
  </si>
  <si>
    <t>8e4243e56dc4aa1b25e7d93060b2955a5a605a2b0532d210232c2f2c1b441856</t>
  </si>
  <si>
    <t>0131c5b71207079ba8198e327918205288718b2ac94584f97583030da1267d0f</t>
  </si>
  <si>
    <t>153a1625311c9b8606914d8945fb33ec440bdd9ea4b5b5b8178495d27a0eb53b</t>
  </si>
  <si>
    <t>c1c98ec371526d66d6de1b50b64fadb0f2b16848267b80f0ae144bf785542ed1</t>
  </si>
  <si>
    <t>1047605c246c5ed3f5cea638be864906edde97b6fc1cb48721e8592aaf1d0bee</t>
  </si>
  <si>
    <t>b91e4b280d07dbadbb9d9440ee1d7a0fd9bb3971a85c2b8ed579cae7b7d0210f</t>
  </si>
  <si>
    <t>e6097f38b4b9cce9b4577320c13afdaaf7df4b75da56a837107b1bb709f44e65</t>
  </si>
  <si>
    <t>788674ac500a96893ca4ffebf6c262391bff68478346b4f80213fe6ed60b384d</t>
  </si>
  <si>
    <t>dc1506d64abdbd6ef7b86d6a61aefe735e7f74894d47d5aaf1fa9163e509345f</t>
  </si>
  <si>
    <t>c5ee3a9e9b53722d7d3ab5e389462da24f459d62ce416c1a356e3fc0f6a17882</t>
  </si>
  <si>
    <t>3e54d42b6e11d9e6a89e0037fadfcea63af901c9bee1b40f50037665e6134877</t>
  </si>
  <si>
    <t>fed39c7884cd8ac464e4e4990326b216098b88d848de6898cc0c78645c82409c</t>
  </si>
  <si>
    <t>650592e980b9b190737e60cf8101bfca881858b247b332ec648fa087386c8ac7</t>
  </si>
  <si>
    <t>0fd401b183af02ab7dcb55304eeca50708a17406917752f4f56030599ef9119e</t>
  </si>
  <si>
    <t>e65df87b8546424795fbc06921bcb640651aaac30298721a2a74c1d56290c107</t>
  </si>
  <si>
    <t>dd4836c2698935712d5782939f268e1211dc33316b1e2f1413165bf951a9a5cb</t>
  </si>
  <si>
    <t>4e0e72601db0216da2914e982c8f56ce701fd02c2daaa629b684834eca3e975e</t>
  </si>
  <si>
    <t>591f804dab5ca7c5865933f7de3cb3fab619ecf0fe2cb5c09bbc9b09a09c360c</t>
  </si>
  <si>
    <t>2fdb8bf7b13962aa3cf2a05ed12bbe260e6f45ddd225f431fa5f87e0e27e54cf</t>
  </si>
  <si>
    <t>daafae492b3c6e99827e1627f162e4e9c2dac9c6864c9dae5089543b4fb6e5c1</t>
  </si>
  <si>
    <t>3bcd966f154ebc9d04cf52ff62de1d0504696ea9b3d351b0927a6d8a18d7eaf5</t>
  </si>
  <si>
    <t>f57e14703d12a8c7c73a5be5012a46a6b249b3b65216869f3855662e8b559b07</t>
  </si>
  <si>
    <t>6f699bf5c11f85779d51c69e33a6eb01393702c8aa23de740633e061f28346b4</t>
  </si>
  <si>
    <t>8fbc7a0e984e6cc12517d28d24a7ef99cbf50a78c935d4aaaa147232c6745725</t>
  </si>
  <si>
    <t>53746bd0eb6c55b1b09492f8b871aad1517cf613371c8db61da688c59d680ec5</t>
  </si>
  <si>
    <t>fb9749f4c4929cd466c0a752d05217f78b3c959c39519ac5bc00285a97575b92</t>
  </si>
  <si>
    <t>bdee9c08723945a780719666716e5d9895d1964ee175afabb305fe1209f2997b</t>
  </si>
  <si>
    <t>32547a733d84477b1c2b92e769dbf5c6148c729e6eef91fc70d2764813b55080</t>
  </si>
  <si>
    <t>3c5d6458907f5ead6500545781630eb93be941b04fa9a5bd68c0fd780ff0b6e5</t>
  </si>
  <si>
    <t>c689570db1790dbe76a26eb918c595d62dc542e9794fa4f1559dd315487e94ed</t>
  </si>
  <si>
    <t>982a2271508f057c250ff9da515215c14a12322caca6cc5638614020631d2520</t>
  </si>
  <si>
    <t>01e510ad5b49cac10ddf8e0caca35bba2fda0ce2628c8dc5d7cc30a185e93f95</t>
  </si>
  <si>
    <t>c59723a97bbf381d231fff78f01aa00c78d403342286e6dd96f845afb67db6a5</t>
  </si>
  <si>
    <t>cecbe5537c7aec0ce61e3a902d40c9561d7da91ad5e46ddbf513268ae6858319</t>
  </si>
  <si>
    <t>e6df4a3518b7fb845094457082fa489dde0d441ea7cf111b793db233366a7a86</t>
  </si>
  <si>
    <t>bad0548d83e9f1d318e4eed6f3e02c7026432fb293543ea1fbec3ab666414a0b</t>
  </si>
  <si>
    <t>1161c61fd8f230c1a671f60d04a58991d687bf013a026c424188b9605418b986</t>
  </si>
  <si>
    <t>ffbbff494b9aa91df90cbb1d0baddf1e554f69bb70b56f4383229e6abd419d68</t>
  </si>
  <si>
    <t>47228beb771f35fa004b6a672813e8f829e62a0b83c05ed0e7f2c07206d54c5c</t>
  </si>
  <si>
    <t>dc7119a4878aa3a9f97f2173705e409ef603ecbd17290f28f5d778cd0681cdd9</t>
  </si>
  <si>
    <t>07ef3bf1721b014745714b2a1c427c85ca837dd920c8fd54a1cecb71a896798c</t>
  </si>
  <si>
    <t>873d4d11a1915485ebdbc618cd891282d868665a777db3f2fdf242849aba6048</t>
  </si>
  <si>
    <t>076a184494ed1737f39a9f85500a3fa4ab943c6167c4a4c480dd89f3b2c51ae1</t>
  </si>
  <si>
    <t>43a2319205f28aeebe30baf909c04500e39def1325af4cefa2c77ef4f3e43015</t>
  </si>
  <si>
    <t>PERDA E ATROFIA MUSCULAR NÃO CLASSIFICADAS EM OUTRA PARTE</t>
  </si>
  <si>
    <t>a2fdcf9338a75ac8d5ff05e9f6aebe205941793c57e262f43523a87c868d3934</t>
  </si>
  <si>
    <t>8c075feec8bac0a9cf413ae014beea14efdf08c9976a0e7dc93af181f94a427c</t>
  </si>
  <si>
    <t>6bf921e001e8f50d74667939f018d358701ed0926b67be2d2c7719a5e052894f</t>
  </si>
  <si>
    <t>cdd22af66c61804b0e84c2e56b4cc8c024eff31c8122469fbb931bb0cf3f9f71</t>
  </si>
  <si>
    <t>56b03d72465c764a45e97ca5632eac8cbe02d52e3e0f5680c695e4f73e4f2cab</t>
  </si>
  <si>
    <t>d47f36704def925693a569155465ba850f676140cecc456ae273b5dd088677bd</t>
  </si>
  <si>
    <t>ddbad79451d17c65f7b54465e1296fed4e9635b1bcec5956df76c4f3744105f0</t>
  </si>
  <si>
    <t>27fc3794529b1cda2ba108b4420c89d6393cd313cd58d757fce3f0c316d30418</t>
  </si>
  <si>
    <t>bf494fc5d3a7198129df24ba89d2f579b33a85b97bff9ee089b3b3222ff8b23f</t>
  </si>
  <si>
    <t>8cfb0e23dd92ff37c75306a3e3e3b92a593f5e3938ad314016332e85da4164e3</t>
  </si>
  <si>
    <t>4ae2b42d64f8446186e1009380cb6765a49b19f74a6d053a6158e71aea429caa</t>
  </si>
  <si>
    <t>53174f1035599a9dbedb6ad26ac32bbfc746db67d13d1e5664cd80692f7f0c1c</t>
  </si>
  <si>
    <t>d2ab517b90df4534e28f634e3d5ebab979b5f413e4d13d4391d6b9a4f1e018ff</t>
  </si>
  <si>
    <t>40f25512417c5fd34231fe56f7fa064094398b461c73fbbc5f015d509c1d0579</t>
  </si>
  <si>
    <t>e9c13f23478c943ce23591621fcf92648476b9b7f92bf11bd62f8086f1805f81</t>
  </si>
  <si>
    <t>595fbf235c2ac3b207fac097d05366350f99c1f9979e58345ff92c6255f58936</t>
  </si>
  <si>
    <t>329b05e30e941574ddb0fabdb2a81f7cb04c7c541456b94613ebbf87e91e9d5a</t>
  </si>
  <si>
    <t>2672b101bfc6b30edaa1b7c627efd5bd595ebe4f28464874383ba98c0c636f7e</t>
  </si>
  <si>
    <t>52e43be5bcee76c8bfd92d886b2c221bfab44f666b3b4395884d65cc581e49a2</t>
  </si>
  <si>
    <t>3956fdb5f9d93478f046927e946212274b5d1809414e7d2f3ec418ec0c642e20</t>
  </si>
  <si>
    <t>6c0fefcb322cb9bf1017dcfa3d260eef3d197b27d4cc59878b775f48754caf74</t>
  </si>
  <si>
    <t>ace1326a43b49f0ecb1edf3a9e8d6fad9ffe68a3ab903640a9a94398968471f5</t>
  </si>
  <si>
    <t>608c1d55625a371d7a6f81bf0c003f7ef2f76a797c4798bd83d51f9c6cee96ff</t>
  </si>
  <si>
    <t>353e5fa1519af3641108ed8ac790422f593a0dfa65279c7c67cbcc7489d89a24</t>
  </si>
  <si>
    <t>494031d4b558fd30be3f678b31279305418e26cf160caa49a3a5ba9a71d45271</t>
  </si>
  <si>
    <t>4a20c651a3095fbc85fc8db8388a955fadbb902399d98bbfbf2c67cf14cac86d</t>
  </si>
  <si>
    <t>686dda292049f748918e145ce5088e4e752e50e80c373df63ab56768a4bcfb0e</t>
  </si>
  <si>
    <t>fb48321218f714ad664993ad035315268ea05a60bf128efa412d4e5d2c97d851</t>
  </si>
  <si>
    <t>8da3880fd384e6f71167d04fea5d9573f1a64e19e4767cb7bc5809981f7ed2a7</t>
  </si>
  <si>
    <t>9e54c137057b4f99ac0b9145d97c346ae82ca3cc5a2d37fac69d729fe986de87</t>
  </si>
  <si>
    <t>67d378d8b3a35de831385f050ee147a53a922ca3d7a9fe27c0499a8efcab6147</t>
  </si>
  <si>
    <t>7681887e470e4ff45734b33c7221438657ca2f30b4c2426f6f2e409bc9f302b6</t>
  </si>
  <si>
    <t>ee8eada0acaf06375e7f5820bbe16f0ca55a9256906d42f38d0429a0b1b50caf</t>
  </si>
  <si>
    <t>b380327eaaa9f2b92c1495e70e8235d0880270701a9f9d941823f65250eefa0f</t>
  </si>
  <si>
    <t>f02a62022e1becf48ef88666b918b4ba643a0c8c455ee522f4a44572c96b3510</t>
  </si>
  <si>
    <t>94e378067ea5ceead356817732fd78b02231325322935236b631588dc779bb7b</t>
  </si>
  <si>
    <t>93cdcd4b8cdd92b7c630b01605db76ef9deeec96ab2439c6027d280cb8bb6648</t>
  </si>
  <si>
    <t>c15cbd526f9ef7cc7af7bd071f6f6ec8551a410ece2f6f98cc305eeefd0596ff</t>
  </si>
  <si>
    <t>43bcd15cc84e7ed011d741c5c4fa69d51eb8f71cfc966394cb0db1c8c8c69f4b</t>
  </si>
  <si>
    <t>83d317bf767bc0588f30ac47430ae6d9a1f00e1d77caab76042f5b9b75d26aff</t>
  </si>
  <si>
    <t>56fa32da9c85863aa2da1cb98bbeec521c132b7981d715a5eded4f9b7ba5678d</t>
  </si>
  <si>
    <t>f75a5b62ff4414c60d0e75460683e60dee6c74af58511924e92f3de4cc7461bd</t>
  </si>
  <si>
    <t>7ee919a198afc6b582f9c2bcf3d2d48cd68ca46dd5fd4277788aff6775db1c98</t>
  </si>
  <si>
    <t>ff4a7ddf5040f7e4159154d1ddc5be838e251b3b06f96d6bdba5cfc738413832</t>
  </si>
  <si>
    <t>85db8b7d4d051cb559885d6e89fdd40fff0a66a26cce7d09d00eb77a29a169d8</t>
  </si>
  <si>
    <t>0d7a1c2993920830f472c88652eddce88dbf2be20130721829ca57f3a5a867d5</t>
  </si>
  <si>
    <t>01187afcfdefce266042d6ecf4864b6100f675c6831f8e42cc71bd50e0de4bb0</t>
  </si>
  <si>
    <t>ec2954ad49364581b346e9108f4761cb9c2e7a8c811ae06b4e394e5fac52f9ce</t>
  </si>
  <si>
    <t>4e9d4828153fe1d26ba168501203c17d52e9f2327f9aaaa665c80c0540f62abe</t>
  </si>
  <si>
    <t>b947732c39354d924a4204ea4c00805ba63b8ddd7d6938b2de0ab978f82e3d4c</t>
  </si>
  <si>
    <t>29cdb56a4e1ac7406c7d39016a7691489d773b6f4848d230bae302bf5f90a99a</t>
  </si>
  <si>
    <t>ea22851b3a36626a92d3474dd73f2119df3ba768dcbe06c1280ab901161f1373</t>
  </si>
  <si>
    <t>8979a4a25ed093d957f51edd6e46d7ac9d0f651f271cbc1ee6365fb820d2f8cf</t>
  </si>
  <si>
    <t>b333e3694aea488157d9d30b58a5bb6b926596cb10c2978b85bee1c1d77be3e4</t>
  </si>
  <si>
    <t>7c1bf42e90ec968d4ee4eef7b08041ed69df3c7c66d2eebe050dd7b882d6ceec</t>
  </si>
  <si>
    <t>cdb5ac26c0ea2fe4e5b83fa36ea4ae32f03c1f15cf6f21956caca76eb190a869</t>
  </si>
  <si>
    <t>75cc0bcef17f7dbc0cc00dd19b7872c70cff1abd9128ee864b9a5c674e773534</t>
  </si>
  <si>
    <t>fdf16314844674835eb3c024e3cf31078c59f2470994361be97bd920e546343d</t>
  </si>
  <si>
    <t>5091784f7b214937b1d017f1154bbdfbab5d1fb210bca8b1af6cc40ffe6ca849</t>
  </si>
  <si>
    <t>ff5e31cf07a5ab992c57b12c14d06c47107cd2958e430fc803a8f350404bef81</t>
  </si>
  <si>
    <t>9d586c655b84b54f945173aa79bd5b5d321a67e159bb95239ea641883b156b48</t>
  </si>
  <si>
    <t>c459df233e266155c4ce5e7fee3c88c5cbc1db2ad8dd0bba4f2a67795d53d16a</t>
  </si>
  <si>
    <t>92d1a10fd9ce09765ff45a1e6f5789880d1f485dde88af8264d77ea2f727e5e2</t>
  </si>
  <si>
    <t>81c54b91e791c954727c3414353451987dacea37b1f22f4665517779878b122b</t>
  </si>
  <si>
    <t>ecfb3528c83f59662fb5b8ced7bb51d9f86a9ec28b7e0f7e746b35716be29ca9</t>
  </si>
  <si>
    <t>86e23c0e4d6926caaacef32767e68c8fb4518d8ba7e87483181a9c6cc12d1e17</t>
  </si>
  <si>
    <t>af2ae02a89abb7e9c44de433c22af6f6dffab8459de552f2c6c4e57eca829e6e</t>
  </si>
  <si>
    <t>fba4718f4620472ca9b4cccc046c33a681c1515c7a97a33538e404cfeea54ad8</t>
  </si>
  <si>
    <t>33fc9a287e78e474268c6410bde9c2ed2df9d337851d9a8e53967c57bee78130</t>
  </si>
  <si>
    <t>b4171d05841e7a135d119dbe0c72930148c06ca740a3acd7f67316589aeba612</t>
  </si>
  <si>
    <t>1d34934be872619962371fd966851e4119c9a6e10500d5435609f64a7ff5d93e</t>
  </si>
  <si>
    <t>25d3b470665ec653574598c7d55c55f3a885dbf2d47524fd4991f2abe0af6c0f</t>
  </si>
  <si>
    <t>b42b5709c60dfe15dd3b162e75bed7481afd9067c8e0933ee40c582d87aca2c6</t>
  </si>
  <si>
    <t>293a4775704c34d9b31c5fc79fa8bc1028293fcc89acd46a3ed0a4652fede6c4</t>
  </si>
  <si>
    <t>4012dcfef305b6efccf3b2477b07d7aae49699f7128011a80fd111b8dcf304ea</t>
  </si>
  <si>
    <t>296b9e82a217afdbb91d914b006a701c1b2d461567681f2cb1569dcbf179734b</t>
  </si>
  <si>
    <t>d9c3c2cf2d04a9ab4a213a5271700977f9730e4d57c6a1b4c5d20716e5d810b3</t>
  </si>
  <si>
    <t>c64598d0b7d7bebecee2ca1923da1ccc6b8bf188eb237394b223e9ff6a6aca7f</t>
  </si>
  <si>
    <t>012de03cc231bad72fdbcea659c7935732fc9503832d30702e4592fe7ab35d83</t>
  </si>
  <si>
    <t>0872d0a1148b8ffbe96439dcdc460d21e927d1ee5648676d7990aefe00547b70</t>
  </si>
  <si>
    <t>3966008a3d2de065e62a20d4c397e9ce22494963ceba82d367e488e2d2d3d9ca</t>
  </si>
  <si>
    <t>d9085db5679f4519bb0d99fb1b593cf5760092ac19d3f6263ad9ed890dd09391</t>
  </si>
  <si>
    <t>03f27224ae44ab8b152920910bd9b099156ced22f99bce1260e1c54ced9c900c</t>
  </si>
  <si>
    <t>41a1d9d1362af13aad857b9d9f458a4d16b50f4be8b385adca460b750b911d90</t>
  </si>
  <si>
    <t>500854ff159b586326c976981df1a38a460294f75341cc0beaee7e2fc11c6976</t>
  </si>
  <si>
    <t>262fb264f2a89a9e599265d4310e75ef11fe44ca2ce6c64e421c66b63b235d67</t>
  </si>
  <si>
    <t>1e83b05de228ffefd9ea207351b9f0e9b97a8abfbd18d71884b22552f77793a0</t>
  </si>
  <si>
    <t>003237cefdf7eb5467cdac819cb2b37d0555bf719b3ea11bc8110175985540bd</t>
  </si>
  <si>
    <t>8be087f0bbebcca8170eaf97001ad34736b86b225b8439b030c0fc1a42f7a068</t>
  </si>
  <si>
    <t>bc1078c86f584e6ee85938a66c58d370e6c2b9f9521c5c6cfb6eda9f3177c430</t>
  </si>
  <si>
    <t>93777513cf4923ddd5e10b0a19f6768c8a7bc77dc71c2d3abfb19a2e923db5b8</t>
  </si>
  <si>
    <t>49d1a00e82ed2686349d74aacd6c953d2a5ea29ef9e48baaf244736b85018ca3</t>
  </si>
  <si>
    <t>2113aa3ff6f5182fed3de73ee87c99946987db1ec8e7233a547f29a86de0828e</t>
  </si>
  <si>
    <t>2b44a54c412caadb25795133474f24c3007c01944c570ed1c8c28b9f3d9c0268</t>
  </si>
  <si>
    <t>e14522214fefd9c04d3490cda8e23e797eccbab6ffb58af7165f44e9e89b49bd</t>
  </si>
  <si>
    <t>6f1ba0fdee009caac701bf0d0a542318cf44fb4677ced968a11f9569e70c9c5b</t>
  </si>
  <si>
    <t>ac5e3e8302d25071a9e5aa43e01a986ffae9c7a4514386d8634566a6999a657e</t>
  </si>
  <si>
    <t>3110e86d491014b40c9a7670df13db4e2a7fa1e377b1351682b9b175fc8f5959</t>
  </si>
  <si>
    <t>34d76fd812a380ac97954e17564e3c8cb0f017148d14c91db3738e25eee8aa6b</t>
  </si>
  <si>
    <t>45403789ac82dc9a62f8d6345266a44a4729f782e65b52ecb960a62cfa57e7ef</t>
  </si>
  <si>
    <t>8e1f357e78f7a1740883397705486d98ff798b5ae6b750a16baf74633b5b102b</t>
  </si>
  <si>
    <t>11cc74f75b33b8db82d5a8171aec28b49313ba13dfa735d40ac0289985c710cb</t>
  </si>
  <si>
    <t>13e14e1e64b313013f1bf4d126260f4757e25422c5998c1c9700d666e85a184f</t>
  </si>
  <si>
    <t>4bead9251024567f4bee992636a94ea1cc4d380ea396e8b6de7c75986c24e519</t>
  </si>
  <si>
    <t>60af488e813186bf3fa60b9af93d2a79a16d4e8b420abeb4f66b2901b7c0285c</t>
  </si>
  <si>
    <t>e69019909cf834c4812f4da57fa5c5aa4b0bbbcd5bd912b4e41006b141627554</t>
  </si>
  <si>
    <t>a6c92405bf443f00f27f82a9f13ad7f7ec6f7d53a5ff2a04baadf2c476cfc9bc</t>
  </si>
  <si>
    <t>21d9613d37f5e076d8421c4ec3f22179ced8f15228abd52da02dd3fe081a533d</t>
  </si>
  <si>
    <t>1738f94691bb095d807ddbc416a9347c0174343f1acb8e3551ecf64fa76c7fc7</t>
  </si>
  <si>
    <t>05679d8907761d060aa354a30d922e17805fbbdb8881b93bd58796ba5733be57</t>
  </si>
  <si>
    <t>f004496e369ea957d6d0480867a9a234135a190303b20bd191b31d5faacc93fd</t>
  </si>
  <si>
    <t>04bb43696790034415d79e76eaee8e403f8d2036d44dc6d793ffff0c99ad37d1</t>
  </si>
  <si>
    <t>32933552fdbdffe35da27dd0470bded2ef78dc038e7c41f0efdc8aedf84af3f4</t>
  </si>
  <si>
    <t>b812e5ad1a36348076f32db03ebbd099a03ca4e8682dc3bac36f1af587146c2f</t>
  </si>
  <si>
    <t>77973a61c2403e1d99437f08f1cbe0448e23401ef183c0919cf03f5c20747940</t>
  </si>
  <si>
    <t>195dfa0ec12bb23527306eadc199e079c67c1af3ed811614b2210b4a24728bd8</t>
  </si>
  <si>
    <t>4b457d94d4c805af57c2357544f01e0fe6fea46461da17dab36af9548a74c555</t>
  </si>
  <si>
    <t>95b25e151788e9c6df653210efe4a74d73843775c723ae4c707944d8a65b1002</t>
  </si>
  <si>
    <t>1fba845a6a387d859b3d6950aff8ab0dee215616fce278f52d1161cdb6a3eaa5</t>
  </si>
  <si>
    <t>e67d25443be05589ec42c1bd4a44202d523571f0c766e3349be7d6d40eca8d24</t>
  </si>
  <si>
    <t>9929280bb1708fc31b8fa2be6dfe07b9f4ab032239c1cead473ba67b888c1a35</t>
  </si>
  <si>
    <t>c1f919348de42493b8b87da2e33968bee1fee9e82a763e6ed8ae928aca99114b</t>
  </si>
  <si>
    <t>c6fc058e321fe64fa9fbc35da6b86967377ae7ffbfc4e9acdb273dc55b70d323</t>
  </si>
  <si>
    <t>9f04abe474416ee9d8067de34963a795174944f1ffa585d1f6fc14b4a05fcbe2</t>
  </si>
  <si>
    <t>c7142b3be7809267580d78e89dca8d157e1998f1a30aa638a2be7ad3b1cd69a8</t>
  </si>
  <si>
    <t>5bdd8019d9d4fe93eb768300408a29a307e40cd0fef31abded0e2359b1ae71dc</t>
  </si>
  <si>
    <t>754b618d30431bc33b127b1d62bdbd72af76fe2f7eb271396bd9faa46dfa5eec</t>
  </si>
  <si>
    <t>e397c901b2ddd81945597976bce23650417686b398a4381957512b0ab04fb4c1</t>
  </si>
  <si>
    <t>8de4ed5b119fb448a317360fe8411a65c086736291a3893cbf4ecf5b9f464aa8</t>
  </si>
  <si>
    <t>e660451bb80f264b1341aeec73a90e9b24f876b41fc3fa3e3d5ac8b7f01c11f0</t>
  </si>
  <si>
    <t>9bc49c446c26cdb790230dfac2fbccf073822044b3fc2a733d7bf65d477878ec</t>
  </si>
  <si>
    <t>76f8cfbb9e928fae494782843b168cacab007d10be267c38b2d98b6f1563f7f5</t>
  </si>
  <si>
    <t>0f0f728031fb5b20e943232960d2c392987c924ba6645ca4315501eff2ceeb73</t>
  </si>
  <si>
    <t>d7e6ff96f654b11c6a2a828853dd792aa3dc71265692047d9d68a6d2d9611ab2</t>
  </si>
  <si>
    <t>a52d1a70d76c429240737a11317fd29f8943c02a7f79591c8330b3dc9716ee10</t>
  </si>
  <si>
    <t>c7589d868b4ce5013c3e81f60d3ad3e6c742e383569d7da3506a4c3c714f16e4</t>
  </si>
  <si>
    <t>529e2838dc07b1bca44573f658d64d543cb2fc0296ef1fca965a1612a2afc97d</t>
  </si>
  <si>
    <t>3b6ea422b62d48163e723ff82877827606a8dcba6422f966e88399fa0480c7bf</t>
  </si>
  <si>
    <t>05d9a3591a430aac2fba8ea996dc11233668c8574ec543dde46a9dff9e2bb25a</t>
  </si>
  <si>
    <t>c64b44a08f43ce04e26c7753c12b4254cbf64faf4dc3cfc49511c3d33d19431e</t>
  </si>
  <si>
    <t>3141a6c4b48c0884cd6de6f7330ead957f88ea5a102e7bd2957be62a801ae01b</t>
  </si>
  <si>
    <t>d19927ebed1653509a2c09a5faa8028bd2803c9e61f97d9f495bae30c5f2dbba</t>
  </si>
  <si>
    <t>1432893c8457dbc0f5c15f876b3cf4424abbb5e91cbcf969c1822aa268eb36af</t>
  </si>
  <si>
    <t>40b429b7f2f648321f8667b4f0ad8db33ff908f06f133de4df0a1b067e7c0577</t>
  </si>
  <si>
    <t>6e3ec7228527a36bdc02c4a439d8cfffdd791301f16124f9be35d9a9a442e5a5</t>
  </si>
  <si>
    <t>fe9fd2bbc649db7b5c3c3224a5d3815f075e48c98da7f2e204828b4a83544d12</t>
  </si>
  <si>
    <t>4532c06c2498d6e9755bea473809d2753a893099c965cc2609d4ddab26975101</t>
  </si>
  <si>
    <t>7ff1038145283478726dfd9f8fbf30d86f01b0ce4e1e8e5dea1ad9dfe68dc755</t>
  </si>
  <si>
    <t>e5cafd0365f65669dfb60fc8c9fb12d33f828d9fbab7686876c2a6e9099ad604</t>
  </si>
  <si>
    <t>e53e36b391b093bf15657918496034ad09f6e9f04a0c3b86a5a28748b6f7baf4</t>
  </si>
  <si>
    <t>6cb49943cf191d5de66f8d0a11b53a2780b86f2b38503ac23614d42af2929ebc</t>
  </si>
  <si>
    <t>e297b98f4c52e8704362cc76a81b8a27d062a6976f36071e12f5f45efc741da6</t>
  </si>
  <si>
    <t>08dd7c51763e57b3c85661dfe1e43cb5172d626816402a2889b45d4963823827</t>
  </si>
  <si>
    <t>c2560f74c935c94c4604e56e25bd986663816b841510c76262e29f209da87515</t>
  </si>
  <si>
    <t>5d659434954e551cfaefe4a749b5f233e89bafac7a24d9da2d862425f9ea52a3</t>
  </si>
  <si>
    <t>3f3461395d7bd1030c51db7d8c100d315132c19b9df33372db0b2dc3b481be34</t>
  </si>
  <si>
    <t>20fbfb0e4a327226084208d2f286fe3b516c8200a4c1777aa2cc8a70ad4ff901</t>
  </si>
  <si>
    <t>e8b588daf1ced1e3f59923c22418bf4a3f078db43b51cd92a090ae6ddf1be7d5</t>
  </si>
  <si>
    <t>473654ee10144f70bde11e991bc20bd243a3261637df46099638f8399d3201ef</t>
  </si>
  <si>
    <t>d0bfbd59fb7f0b4798b58573a389ae7040c1c21c09eb0e59ab87acf085be60de</t>
  </si>
  <si>
    <t>41943253eee8eff7ce560d3337b6ce693ed7c6296937e1904b86ec2b853438ae</t>
  </si>
  <si>
    <t>ee7ffaa95a0d8e00c5d166874e2a03c0b3d01cc60e8ccbe98272e4777a493dac</t>
  </si>
  <si>
    <t>ef7e7e24c056fff07d4ba7f940786c5da888a23cb03cf3b3ce702678843a4d2b</t>
  </si>
  <si>
    <t>912caf4311ce27b8bf750aa24c6b640124cd7aa4c12efee25777baea59490b91</t>
  </si>
  <si>
    <t>70e5f0c66f09ca52faa991c248f1d09d47659429e8167fe07f0fa052f62481d8</t>
  </si>
  <si>
    <t>1585a50ad816bd0a83bec64c82d43239a16c9a00fe8a1ad8d8049d56d5ba943e</t>
  </si>
  <si>
    <t>d2aa103b8c3d99c40c5ff9300bf163caa754e36a1e003db81c007d06d50685e1</t>
  </si>
  <si>
    <t>eeef36c0258e2a66a84b5975dec1b76c075a27dc8ff268c674c863926cd4ae47</t>
  </si>
  <si>
    <t>b5fb8346d61db9abc06977bb7e3945b39490454679666e4f745af3c118d5db09</t>
  </si>
  <si>
    <t>3de91d021dfd01fc22e53a0bd6700ffed616dbf5486d7c5b62c34107b93d939a</t>
  </si>
  <si>
    <t>c79327e5edd1b85454a4b960fbb5537b1299253b3afb50a6a6f250bb27dce911</t>
  </si>
  <si>
    <t>b0ef58eafda103fbbca9f85dc466f39ae95cea437be5424a63e1a6569def9a23</t>
  </si>
  <si>
    <t>455a5c2829777b4b8cb2eb697f8696a86e250110c78b1aec479f2b78fa6b72d8</t>
  </si>
  <si>
    <t>18c6ed30af2228180c648add8cdf09ec748972d384cd428a5b06306b6901ed9e</t>
  </si>
  <si>
    <t>8bb10ee5ceda786dc9f5a8e9860962ccf47f28eda93fd3b126ce542df46146ec</t>
  </si>
  <si>
    <t>456053d739a30537b48ed7624c98a12fbee2e24f0a7da64541a4dd3566dd1c49</t>
  </si>
  <si>
    <t>2388a0ae49ffa4d993bdbce24a178fadd813adacea38b5d883dec26a1346acdf</t>
  </si>
  <si>
    <t>3ebc91d43eb82398c8a686ef112345476027aa568a4e1eaeed2c0cdd168b06c6</t>
  </si>
  <si>
    <t>8db084d05952cfdaf339f13bf30f301a2ca20043283347b37a207db69e2a1ae9</t>
  </si>
  <si>
    <t>c32667ba8e887678ca9dd642d999f85cf233bc6a29ceedcc8ff4bc128174c2f1</t>
  </si>
  <si>
    <t>4c557d67932b0a11cf1067580d2019464ce7c782524b946eb0b1c3725926fd34</t>
  </si>
  <si>
    <t>faffb333df70143c6a8f17607a8feb14b191ea173139559b82706a6a9380bf0a</t>
  </si>
  <si>
    <t>044abfd5bdd95a9eeef4e438328323558ff42614a71fd3398680cb23553ae569</t>
  </si>
  <si>
    <t>016709a10e9358710e017fefec6c14c2dca990e93afce3f24b7e1df2a25c795b</t>
  </si>
  <si>
    <t>508f8f42c45d414494a1f4fd10552cb8c7d4a92e2566fc340bc2c87cc6b12bb0</t>
  </si>
  <si>
    <t>19234d426e2578c4b5e71fb7319822bef4506b49989345999536809323e2509f</t>
  </si>
  <si>
    <t>3255d4839b22d1236fdcc84a122b4e5664f0aa6b01c4ecfdf660691e130200b9</t>
  </si>
  <si>
    <t>d2dff5be4ab2406d47158ef5e110fe95f067309aab4cb11401994263c8d44143</t>
  </si>
  <si>
    <t>7fcf3b6039a66d3ba8abc69dc5ba3e1b5aa74559a1ea352b7c51fd0ae1dbb526</t>
  </si>
  <si>
    <t>34ca6c9b495f064c4c516d28de8f51178202fb1c84be77d961c185e49b7c3a19</t>
  </si>
  <si>
    <t>87e59db367e1e9e75bc6573f176498d8c15872e7b30e9d3e0dc7e418ea1fe587</t>
  </si>
  <si>
    <t>1022e9ec19cc5f8a6ec7db0ee3d592327d77f3a2a57ec8a8d54cf742af92a20f</t>
  </si>
  <si>
    <t>936b94b3d99620064f1adf201eda06c038412faeba250de4b3e47c49b7aee975</t>
  </si>
  <si>
    <t>b05016069c26a190debc9990ebd3846d2adc9a26e013fa98ef7552165172a2f6</t>
  </si>
  <si>
    <t>03d899c25e3cfb5a6befa1e258d49823b14dc0cb39f5cdb4b52ca10eb5bc4247</t>
  </si>
  <si>
    <t>ae838dbd1ada8cb4565e5592075bd089e5bc747047db3046ae7b3664a687081b</t>
  </si>
  <si>
    <t>a42c25bcc61fc513bf9cc8edab013530a9bc2de5a53f4d49926c7bdcc9e6e0b5</t>
  </si>
  <si>
    <t>2feb0f89f1a2739d6b378da0a37e4563484824c419e6ddbcf8c48226d1b63e61</t>
  </si>
  <si>
    <t>68ed05a10a5d8576e04637a71d4ca4a38a95bd226e6de1dbfeb94737a9d30d29</t>
  </si>
  <si>
    <t>ec53eda8c1adbfcecb2e1ddd2f54dd8df52c4660a2b89d4ecf0925e01af48d4e</t>
  </si>
  <si>
    <t>7bd7e539e198024466adba2e6229ad8969efb7a06136df45c0f2c249d3507ebb</t>
  </si>
  <si>
    <t>62e70750fbcfcf08933d6fead90a4a9278259be38669bb1eeffa78c498c761b9</t>
  </si>
  <si>
    <t>3d61d91e4f96b3aa5dc56170ebf5e1f840f1dc19178489d56cc979eee9caec79</t>
  </si>
  <si>
    <t>adf21c31965db1547f20b4d5f50d88c31ac6d798a7add8c4c2e4d9b85d6d719f</t>
  </si>
  <si>
    <t>af15a15a1faec4449b657f7048901a059438bacccbf7617fa21c72050a2b943f</t>
  </si>
  <si>
    <t>d4fb4a4b3b202bccb17b73a6db60f737f3b2b971424fc3309be93cc1408b9673</t>
  </si>
  <si>
    <t>e2ac98692e903b140f3d7c90f39959b7f516a66eb49b10abf55323092659bd93</t>
  </si>
  <si>
    <t>811671af8d978d95e39e58e878b41b0e985525862ab477ec70fdf80fcf259795</t>
  </si>
  <si>
    <t>e573f31b748416972228acbf84d49577a2c90a2c99c8481343138e49c7a88249</t>
  </si>
  <si>
    <t>b3a38e33855ff732f1764391fece628305be3cda0a163fa03904744f1b5c7ad2</t>
  </si>
  <si>
    <t>91c2fad74de71c716262cd3e8d18500cc6ff6923cd494e86f4753513231b64be</t>
  </si>
  <si>
    <t>752aa2b0f9253e2d7ba69198bc210c08918ae3a935d2527efb21279809aa3d35</t>
  </si>
  <si>
    <t>a5181760d4320d6f1e2e7033589bd539b25dc1bd969c43210f60a05a0b580f54</t>
  </si>
  <si>
    <t>ca9612172c41ec9ca451238aaa082e41d22ec970999ab1d0b15b1da4595a44fd</t>
  </si>
  <si>
    <t>aad0b4567aafafd874bbacc33f5d2753f43588610813fc3ef7a50c812392a75f</t>
  </si>
  <si>
    <t>3a3049532f9808a6cd648002c7dc4c40563a7c9dc9ecb836e8249d199774d88f</t>
  </si>
  <si>
    <t>9510e0a4a84f01749753c91afc456ebde4d5efd1ce803516d564cabcd886caf7</t>
  </si>
  <si>
    <t>2cf540ddfd370994f76be35efb266544440952b3b68e468d2b0f2187d37e7269</t>
  </si>
  <si>
    <t>97a4cf52deb9fd7e394b3527138793232ae191639ba6334414f971c5b0a4f448</t>
  </si>
  <si>
    <t>8a5e235fb1245ca9e861e34869baa730d13fe81e816e2dc82e1f4b97d2763fa9</t>
  </si>
  <si>
    <t>38ed8c7fab135a50bf31295ccdc2a317aa6889ee045ad32392efe32e351b2482</t>
  </si>
  <si>
    <t>05d889ce824f3f91e94c5dcbfe387aa6a3700311f76d3e04a6b618b0577a5370</t>
  </si>
  <si>
    <t>c24085fee8300996fd37825f27d14573a05028258ee9b2f0418c198334dd5e0d</t>
  </si>
  <si>
    <t>abdb8da43fdf59fa0e0eca7fce38e53e8e5675ccc934590318d974293cc7b98e</t>
  </si>
  <si>
    <t>44f012093de7ed02a0b60dbd30cc9d7c6efab3db3b2db74eba06766a38bd9256</t>
  </si>
  <si>
    <t>e1e68ad8b61b9e1c6ae9dd0fef8a191b321d721060c60fa4afdf1fb93644b9cc</t>
  </si>
  <si>
    <t>cae8e74fcb7f0ec4b982b62e47d53f07db91311365c3de1cddb87e7c20a9ca7a</t>
  </si>
  <si>
    <t>7ac6683f87b53c47280ced8016be1a8a5ac1e1857962fabdaa4441bcef66619a</t>
  </si>
  <si>
    <t>711cd05ff02117922e61707db185cad928f72b5382a35db60a2ab780acc4ef87</t>
  </si>
  <si>
    <t>454e64cd1dcb9070b8aae839b2bad6377eb09980508e2e0880293e884738afb3</t>
  </si>
  <si>
    <t>1714cf17ac9335b59d95bdbe71c7ae6952bcb5f37515f07fa7d5e593c4d670dc</t>
  </si>
  <si>
    <t>ca8df0df6ee6281fce0c4e0d768020ed64bc8ebf1c2820af4e5b7d1673b1c2c2</t>
  </si>
  <si>
    <t>463d655d460b651b49b305e8f6abf99b466ffdf1648cadc7bad79d198bfab55e</t>
  </si>
  <si>
    <t>b08681bd496c582e5d7cf809d37bead98b39720e30ba61f0aee81efdab72b0f1</t>
  </si>
  <si>
    <t>cc90eab011971b8b02e0021b80afc1f386920228c4f72b37279bfc013e296055</t>
  </si>
  <si>
    <t>0ff4bb297e4be38aeed20b43cf8d886ce051a75b8221462a49c7e5af657449cd</t>
  </si>
  <si>
    <t>20897e1b157072f4a0ff1e49fab6e7e9dad8a245801461c4b39c45e7da7dab5e</t>
  </si>
  <si>
    <t>1a3fec3da2fa8e38d23a27f51f8065b7bc207d6372c6199e94c86b977816922e</t>
  </si>
  <si>
    <t>12cd6d56f78a11f49f0527d00c4722a699369fb913251b98103f8f7b28cef7c4</t>
  </si>
  <si>
    <t>edbb65560165080f437b29cf4610b4b7fb054c386d6f3836fbfc144df97d3faf</t>
  </si>
  <si>
    <t>545ab8a427614f48caa788c728d7421cf6e5d2779b0ef106f49da9a35cb6a581</t>
  </si>
  <si>
    <t>f5e1760e071fbeaacb65e541aed8b8c97b26ac3a758bf60d0ca0a9420928e379</t>
  </si>
  <si>
    <t>ba63bc335795c3c64393bf06ae42ad7cefd549b2c9630f7171f8082324e7a23b</t>
  </si>
  <si>
    <t>d8f012993d86b7c0e663bfc27c927a48327a2b5ff78631c98fc86b56ecd14cbb</t>
  </si>
  <si>
    <t>b6bd5cfdf68aacb40593a5cc137d10d1ccf4fccae92ae86281430a61b3b2f1fb</t>
  </si>
  <si>
    <t>25a87898a46e1eb90a3679b6f1d9faaccf621593ef7ac2f59ff122a4ce17244c</t>
  </si>
  <si>
    <t>c1012da8a0c652c66162932900a5134b1417f588b1311cc51c7091c9384a9bb5</t>
  </si>
  <si>
    <t>0366dc1d75bef7defe1b43b1cd8c0d868c571fbca370e320cfcb723003c29daf</t>
  </si>
  <si>
    <t>52b8599d2f5cb563d291bf1ada7a30f37e6122380e568aee03f727f3f247284c</t>
  </si>
  <si>
    <t>a6f0962989467e2a378b326eb0f2e2eae30b483c514eea84ee4e546ba0422bcc</t>
  </si>
  <si>
    <t>fac6f0e1407e3438e10d0b3ba8959f43dd2b05b37010ecc150197bc00f8adef9</t>
  </si>
  <si>
    <t>fb8095b479338b006c17d7451c218e4c48dbcdf20d5d509f3bae7a2b7c2ebae6</t>
  </si>
  <si>
    <t>908baab2eea1d829f4b8709bba910ab1346b25a2c7d88fc9005c6e74695162f6</t>
  </si>
  <si>
    <t>d94931e92370bc914051a9f7aae5615566d07e61f07cdbf0db1036ad7ffd5623</t>
  </si>
  <si>
    <t>8e2ec8a99e3841b2e9385410d2cca30ba9791e69b49c3dee9603cdc0ea6a2ca2</t>
  </si>
  <si>
    <t>1c6735dac895519c08a309d2afe1ad95ec28729d161bf828eb9fd86a8c55909a</t>
  </si>
  <si>
    <t>65c3d05ce517c52f1089b59520acd434110e48f3c3632588879240ebc0e2592e</t>
  </si>
  <si>
    <t>f9ed8494d8391220ed7153a5cb0e475db79aecf3fc4a725540b9ae28ac06138e</t>
  </si>
  <si>
    <t>b88a0ff754a36e83361df5b327dd112d70f010fd47d873a533ad886378cdc4d5</t>
  </si>
  <si>
    <t>4d3538083af4806deae4e50daa3f7f99ff6c0388cd5feb6d0f49c20ad6ea6b20</t>
  </si>
  <si>
    <t>5fbf1ff0036761bf6fb8012d31698f6f2fcddd0de5a38dd63d0b92fe8534edab</t>
  </si>
  <si>
    <t>f106fd49dbf03b628890d8f204c7396116040c03a4230efca69ca9b4e45ad4b7</t>
  </si>
  <si>
    <t>c5c6e614a4f0cddb9888785b1f457b63156f589163e8bcc30f5959530803dbe8</t>
  </si>
  <si>
    <t>a91876ea187b4d9b54e128cc4a3d340e84816da2573d7422ea23c364c6736f88</t>
  </si>
  <si>
    <t>2737f45cb9c4c51c06df98152fcf989a136d34f2cffc018b62b8cfc62246a17d</t>
  </si>
  <si>
    <t>5502cc617ec84c1cc5dfcca4dac4c5794f202ce88193c907f8e2086c6ebf9bc8</t>
  </si>
  <si>
    <t>10488fc170bf77ca667c92049f89aeae73a664a6f75c49f41cc97947a869b35d</t>
  </si>
  <si>
    <t>43c5df95198863eb5b55e5e0825a43dd6109abf0c7ff6dfb8bd447331f3fd37f</t>
  </si>
  <si>
    <t>dcac24270fae1d96b6b4340a0f826943425c2dad0abbb024e5e86e6ea4c3c007</t>
  </si>
  <si>
    <t>cc661c826d6f24bc3c4aa1ddec153e6833a363c7edb554f685dfa73fe988acef</t>
  </si>
  <si>
    <t>557f42a5f8b383a897581304a6cf02f8a4660f3c053013ba5a7cf4698196905b</t>
  </si>
  <si>
    <t>8206c60d7bd44ad2315f8baec9e3ea29f30f5200f0837c6cd62c75be85486b0f</t>
  </si>
  <si>
    <t>7ca4f1813fa15bf62a2d007da1c3d0ae7f32eb5b6d7e71e47e162309adbbc683</t>
  </si>
  <si>
    <t>2810baf2f0aad54b719dd73911fba9384f99783f44dbcde7d1028dfe4afed828</t>
  </si>
  <si>
    <t>710597d57d91f3979e727d3373cd416c6cea9b4e1e5a03de842f4bbfe62a2c61</t>
  </si>
  <si>
    <t>1bb76b2b3a1d4bb04b3062c51502b89ab5b55e816a8a39a93fd44c2176526c32</t>
  </si>
  <si>
    <t>415b5f5dffdd6cf9fd4c3229f529f3789ea7f0f7c2d5a2ea8dbbc6207da5485a</t>
  </si>
  <si>
    <t>2fb0a43f31367f419c2064eec525ad6f3cb5906e92c065b0a08df0cbe2b4291c</t>
  </si>
  <si>
    <t>1ae885bed8fe2e44b81beb68f9e83b04bcf39df5f60000442264ccb2fc189fcb</t>
  </si>
  <si>
    <t>c8203db930bad98333a4fbab2c607d33eb606f43848a5cf30f27b75caef2f122</t>
  </si>
  <si>
    <t>febdf81b13358aa3c55460a07476adba6c8deea8feea88e02b9fc8ee93d63a9a</t>
  </si>
  <si>
    <t>d0d001e548756e7c1726d42916955441758dcb45031a9bb512e004a1ab7b2ac0</t>
  </si>
  <si>
    <t>522d504e51dfd22745c4e2c4b8b5ea84f6b5647eaae984ee1bf9a1d96e708e3a</t>
  </si>
  <si>
    <t>577eab5976b5432c60f913ea9de62196d6d179e58513c800d4406f12a339953a</t>
  </si>
  <si>
    <t>14a258de2812d037765864cdb5a9e66b374ca8c9e1e240a703728726d7f7a915</t>
  </si>
  <si>
    <t>986262f56086aeb658d11c065e632e92c077b1cbc92e382070997f36b2d9a2c5</t>
  </si>
  <si>
    <t>58cfcb2a8cea92c5db05faddc1913912a9849aa0d8f64f9944b7cc4ceb755971</t>
  </si>
  <si>
    <t>844cf4a7b6727544f25cec11c003d5784349e3dbd9fa021034d33cc540e4e6de</t>
  </si>
  <si>
    <t>eb6ac51bb9462a1ff9aca4a45d367a490de11c33f08760ede653f5c6f421e6ae</t>
  </si>
  <si>
    <t>10e4c49f5c4d53a90e7fceb69b932d81482056738394108158ee0b06ee085f34</t>
  </si>
  <si>
    <t>a0f02f55f9316b05b3cfae6470434ed71e9e7dc2e2db4ba2aed956c8bbfc335c</t>
  </si>
  <si>
    <t>fd2bf7b88b0c3d58ec63889a47de7484e72344bd4f8d09fb33773e779154d19a</t>
  </si>
  <si>
    <t>e269a667b813dcb9894cc12c261850cd4513cf5e5c9e9d9ea45c2677c01ad3aa</t>
  </si>
  <si>
    <t>c7cf9c4101d3e1c449ed4b2358510fd422efb875f3b078c1002bc2b5eb36bf04</t>
  </si>
  <si>
    <t>41dc2635b66e15f62caa0108d49727a3090ef8dc4ff49746c6b5bbf54e03451e</t>
  </si>
  <si>
    <t>f1a9bb4eae398165e26fa9b26ade5666cc30f3116075dac9ae9f13d087bf71b5</t>
  </si>
  <si>
    <t>70fca50a2579a8b5be2f5a7b5fe9b7c8d604f9addcd69bd88254ff1a2413c5f6</t>
  </si>
  <si>
    <t>16f2de6358786fcb4b3649dc95db7ffbd9afd6fc2455fe5e0b7911081eb2d0a5</t>
  </si>
  <si>
    <t>b59b68eb60ea5fa56a12e292dead4ea588bef4e42a5d1e9a5f0fe8d0356f5043</t>
  </si>
  <si>
    <t>967cc8a174556f99b36d29151e9d4148663d7073f6d3757b32a4bae1cf4b626f</t>
  </si>
  <si>
    <t>df30ea7f05eb33162f23294da5644226696a7d703faf0d386be6901766f4fc3e</t>
  </si>
  <si>
    <t>5b237a83ebf4e3b26cf48f97684415920385fb4a473fdd820ba19bd24ccddf0e</t>
  </si>
  <si>
    <t>1440d2435f544644f054c79698c107668d57e9813b78989f785532158c701052</t>
  </si>
  <si>
    <t>6444e9af7be3253330bbab58656890278613bd04b83b71c7a035ff962fdad7f5</t>
  </si>
  <si>
    <t>3110b51c38896d0492749711a60d63518dbf881ddc92151d717f111a84bda28e</t>
  </si>
  <si>
    <t>1419d258315dab0c3bab6809eb9bfee09a9296ff3209e4f9ade4ad7566412a36</t>
  </si>
  <si>
    <t>ac50eabfbdd4afe4b76ad8c6265613d0ab4b8c817f05095501e410d6941d3beb</t>
  </si>
  <si>
    <t>971223533a82ee3e12b115e55d5073eacecd331f9eec4a1614b9be63e28dbafd</t>
  </si>
  <si>
    <t>841d42d946419b0b954b287195c6ac6cc4ac70aa22e487053a7e95140f74d33c</t>
  </si>
  <si>
    <t>ea2ac9526b7a7d1446849edf5968df825c3fd19faea667631d9c7c4da88de773</t>
  </si>
  <si>
    <t>2c22b9775eaf9695863c7e90c674212a9311a2839c0e5e6f752663316ff8c3f0</t>
  </si>
  <si>
    <t>ef9bb25c10e00e6e70338c6f837f6d1ea5c501924df6787e199bcea24a9efb7e</t>
  </si>
  <si>
    <t>29c6bcaaac35810490db3c029c50af21c4c208e19126ca7d0f368b0b20ad7fc6</t>
  </si>
  <si>
    <t>c7c7370f702f817f1d12145c30b823e20b93bf740065a1e123e593c1c53a445d</t>
  </si>
  <si>
    <t>3ea74a18356044b9e8408bca7da150d25a46c85bdb224d99063e49dd49134bd9</t>
  </si>
  <si>
    <t>692e10b53498ea9770169b111634fdbaf40d3562eae4d8f18ffd1cebb45adb5a</t>
  </si>
  <si>
    <t>b46d5bbee6365172ce65aaf62d136a6355750a2524b507f405f74215b90ff0dd</t>
  </si>
  <si>
    <t>f074e450ff826f2ceba6b3c3e3005225d4c433875729af57021f91c3e0d4c499</t>
  </si>
  <si>
    <t>854bc3f8d0a6aca3af2a57452267a7c64819bdd4581659bc768fdac249a22de6</t>
  </si>
  <si>
    <t>091238f89b8d63867812739f3c2c8903135feb593b6eac3a240385ed2941fa0d</t>
  </si>
  <si>
    <t>34519756109669f3b9ee5aa117498f5f8e08fc7c8d3bac1e93b52dabc05a95ad</t>
  </si>
  <si>
    <t>5f84ac338149d1aa383931e91b106db3608a983a0df1b57b687725f10e6de99b</t>
  </si>
  <si>
    <t>4de62f2c38e3ac4e35f389081034bf056426fdf50c5d8e2707a97e13e0d5cf2d</t>
  </si>
  <si>
    <t>cb8b84241d9175352633bc6c2ff38d3d0fc686a19dbe4d2080a1b9e96a28e16a</t>
  </si>
  <si>
    <t>e25ad003996818e9e01b1c07e5673440e54ce5ff6b41276599e861ce3dfed810</t>
  </si>
  <si>
    <t>7710f86084dbada6daea30e978d0b008912199c95838f8bb71ab57d68b2fe525</t>
  </si>
  <si>
    <t>1c6ba42c1152c2b376e64e24a8cadb72afde49f9778bbc7b9ae6d3d4804b71f3</t>
  </si>
  <si>
    <t>684ed63b2004199b1db7b786193ddd821e6e65b91a491e1fb3c42ac295634d38</t>
  </si>
  <si>
    <t>181a62d524cba8cd5380469ccddea474fd4a6d8ffb4bfebea3d34971e9e2c7bf</t>
  </si>
  <si>
    <t>c05d422ba65871a17985be109b688e6fb1e49c997435648c1d1b2b6ec6c13ef1</t>
  </si>
  <si>
    <t>921253a5bbcf8f8e8c8a36c25ba678142df6c8ffeae02151c2ecd7c6eeff62d1</t>
  </si>
  <si>
    <t>45db93239112d62fec0b4a4ea03aca17eeffd7e38b7769a48f4fbb7807ca1a14</t>
  </si>
  <si>
    <t>620c247396079a885dec6714c6af8abc1d7fbb906d1f424d25e71cee55b9e4b3</t>
  </si>
  <si>
    <t>0553b151c80833a30c8ce4a5f19e88f4caa66e4913356afdf2545ee23fe83160</t>
  </si>
  <si>
    <t>6cc9d1530632c5a3d3c922171578ceb78f6b04009d682b9381f3a71599ddadb0</t>
  </si>
  <si>
    <t>3065828a1f191db3e0064200bed9a0ab7a947f67a195f1980235dca8e5e03ca0</t>
  </si>
  <si>
    <t>23e24ac817c2b7aa18600cbe49198b16df825a8c728395d0235e7816a866cf3d</t>
  </si>
  <si>
    <t>62d84a88955666d754d0442bd683bd3325f17ff0b23344dccfa6e50b6ba6b7f9</t>
  </si>
  <si>
    <t>286977a4e86e2f83997917ce59caef36035331db42a65a1bb2235926078828d4</t>
  </si>
  <si>
    <t>f5c7d6ea98f378b4d546f37d9f72dc844a2c35f833084d283221265bcd6a708f</t>
  </si>
  <si>
    <t>602d9b5c8e1f8863e2118b9fe9ca69851b7f6be2671e61c96356140c2c57ac45</t>
  </si>
  <si>
    <t>f2fecd87b22e79a288300de9240485fcd41b7a46581221dbb3644d1d45acb9cf</t>
  </si>
  <si>
    <t>35d7a78cac1baef84a6940a412289e01300ea196e3ea55dba9e02540ebca6f86</t>
  </si>
  <si>
    <t>2cf8774556ccc3210ffb0a036febe122a7c9ce294f93de333461e6d57c397067</t>
  </si>
  <si>
    <t>d5695318697d3d22496abfcc47e1ef7b26b33d4ff6a8886241fc8c60d4c55323</t>
  </si>
  <si>
    <t>e13d1d1e102880e1e4c148a36dc944c012844bb8d079dda296a116784095c46c</t>
  </si>
  <si>
    <t>326ba4f0e2dc128955845d442ffdce136bd2a9883423637cede52eddc499848e</t>
  </si>
  <si>
    <t>c28bec6f9933b9cb895ca15fe0e9b630534728f49d26b0c794927db82caceceb</t>
  </si>
  <si>
    <t>f46b9a04af4f28d63ccde7a3b6115cd9e45c30d727e9712a73c01270defffc61</t>
  </si>
  <si>
    <t>d1106107345a57a064dc96fa9e9c1623b61433190858b5c9d2058067402010ba</t>
  </si>
  <si>
    <t>55b0d4dd2cc62ffd39ef8cebd4f415b13af40b513ee4f8d9aec6bc805f67fdee</t>
  </si>
  <si>
    <t>546ff42104e331057cbc30489eb1d8bfcb2df3b99ba8d2e707ad460ab4ed61d5</t>
  </si>
  <si>
    <t>31abc7d0c643670976da4d98f17dabc7f86df04e3434c1cccdf9769b83799d03</t>
  </si>
  <si>
    <t>9ce7a7e1379fabf583746e2bbc80851b35b29555e3e45cf88bd29044b30ed8c6</t>
  </si>
  <si>
    <t>b1c7b8e03ac23cd9f1e9713437edfccabbdfe9626d333380b34e665678977dd4</t>
  </si>
  <si>
    <t>544d820744b954ece2df9b37d2dc2a46d880380ff78ab5260a913e9ab6a6d3ef</t>
  </si>
  <si>
    <t>91c933ba17730478c01acc349f18967572e38af219bafb00b154eefd46853a0d</t>
  </si>
  <si>
    <t>062403f3508ecb92119884d1dead4daa54fd6df2d4003c21b3dd274bcf612ef1</t>
  </si>
  <si>
    <t>fc5700902b3fd6c9b38b10afab2d6b72dafe258af70851258f8bb22b43dd508b</t>
  </si>
  <si>
    <t>d6c8fb61dfec84720ca34b97917740dffc4eebedcb64ca8c335dd13fb4f5528d</t>
  </si>
  <si>
    <t>9b554a845a09e033313be2c12b689c8c6c1776644fea8c08a654f5d9ddfef3df</t>
  </si>
  <si>
    <t>326c543a916da7676f38398e9354c0965fc159cb161c81816918bc95d5db722b</t>
  </si>
  <si>
    <t>0a73681a0ee16a21efd1eadc7636b780beee59b1ce3f62c8be388ca639b95119</t>
  </si>
  <si>
    <t>81415d4bd01a0396a062403b20e31402228614a32c9cb66c9865960f1a00df5d</t>
  </si>
  <si>
    <t>f8e9a3966d146fdcd97d31ff239957a106f42e303d006faa975f79739dfe2c37</t>
  </si>
  <si>
    <t>738f8009b4994bcb8d57bca540d1045851f0cfe79783a2d13c2bc2ea74519ce8</t>
  </si>
  <si>
    <t>df1278621217ca8785292f58fb4642a2efe8b245072e421f9acb1c00d4fff5de</t>
  </si>
  <si>
    <t>2602c985fba84d8bd09261867521bfb69ea28c358738bab41dfb559708b6f73b</t>
  </si>
  <si>
    <t>bd70c3bbd978f99c0fdcfcd4bb03d84e24f1e0d487da5d0d3da3d673c4958c1b</t>
  </si>
  <si>
    <t>0028c499aa9a49e438982bc129756bbbe84910c6ad513e5e6cc375829e19ed02</t>
  </si>
  <si>
    <t>2da6243d5699c34f9cdb94410f476f86bcd8d77d762eda05a6910e7b18d61fbf</t>
  </si>
  <si>
    <t>9a8ce2a1610ac1084d28730445682ba18f8aa884eb8c6f297b24049d5ba8c848</t>
  </si>
  <si>
    <t>cc89cc11f07c05df9f58981df04e1036968e69b2b32edde695fd109e280260ee</t>
  </si>
  <si>
    <t>6a6eb947ec996a4f53a4bdb9a979b3384b47aea5b26ec6ceb71ef70499c75b84</t>
  </si>
  <si>
    <t>7229e7ee45e4e74a55074c8b0c441f8d6eb2f651fb8b12ee630c4a06359cb92d</t>
  </si>
  <si>
    <t>204983d0035e18f96f1c3660f30c0bb8a5177fa23af3d595ebc94743c754a614</t>
  </si>
  <si>
    <t>19fc8348532972c1dff8f7eaab2c0368ada46ce995a464b93641c117e7b4beff</t>
  </si>
  <si>
    <t>c76ef01e81227abf123507506c3b7edad8f6bc7c01c8a84db337b133017e00ff</t>
  </si>
  <si>
    <t>b66bd0643c1a384403564259ab91774f04d3cadd7a4b2afc95265b7f76f63a33</t>
  </si>
  <si>
    <t>47918e93b70a4dc7200ee6548d66d668852269fce3582aeea3b2998450caada1</t>
  </si>
  <si>
    <t>8fea11acc8de724ec48c68d335e6d378c1d07918fb524df0f11c2ca5c270c788</t>
  </si>
  <si>
    <t>b99d990896b816e5530be0001ab3a40cf333a4a6c2d20366d8307ed6429f5218</t>
  </si>
  <si>
    <t>0b5f05b70cbd3fafac0839a4545545fc20c927a848cb544b8e0cf3cbe39e7a31</t>
  </si>
  <si>
    <t>46f6b39c426ba1d39802151a94952122b69c2ffecaf8bf65773c032cc3d89cbb</t>
  </si>
  <si>
    <t>78bc989f394ac503022bd9d8d030b922724a083c9b7cebd85be55df85acb731c</t>
  </si>
  <si>
    <t>4aab451fbfe682fe06c206b20a1c8936aabd14dbdc7da77bcf3c4953d8c49b8c</t>
  </si>
  <si>
    <t>580da2716407dca563c4e6750574b3b57fb3b1e05cf0eadd49dda71619414a28</t>
  </si>
  <si>
    <t>3c1a6416f392f098ffbb402be45059410a64087e4f57e2fa2af997b98ba349c6</t>
  </si>
  <si>
    <t>5e47e701396872c30346cf9529e125e629322c5c47629a1fd7032f8c1a67d657</t>
  </si>
  <si>
    <t>c6fb8d74e883634bebf8a0a3b3e84328ca1ed9a7a5a96c18fa156b0f83182c6e</t>
  </si>
  <si>
    <t>206e3643f66ff629c7d630549153a1400683d15de8dbdea637425f8262406dc4</t>
  </si>
  <si>
    <t>f76577f96cb2760489497329831c19fc1491d6eb9deb331248d23644812e12fb</t>
  </si>
  <si>
    <t>5d93cfc5a3fd74c25288589e9cd365f6b443c96dce597c4784b5638c4220e82f</t>
  </si>
  <si>
    <t>81f538d9bb53b7d14b46bead370c9425a64cbdde2dcfb8014488d423ed9c1f57</t>
  </si>
  <si>
    <t>4b3c119981344afbaac58a56f73bb457826358a2f0f1c30703273f29db4631b1</t>
  </si>
  <si>
    <t>d976605f799162b0d31de7b67961e8815433b4087b40649d146c0aad58100c5a</t>
  </si>
  <si>
    <t>36528b092e10f9b7d2a811b46cdbe1fe7c6ad98f696b6389cdc5a85730448127</t>
  </si>
  <si>
    <t>fd923ee8c2313b9b69d5e688faf2d6429da35ecb797ee2b01cbb3b4745749afc</t>
  </si>
  <si>
    <t>5034c503f62507caa0a6f9c2cdf98660ed936ba5db0a2708d05dafddfbb625f4</t>
  </si>
  <si>
    <t>600f286edd737599a9156bc3d775da1bfc6cb097ea2fd1eec61f49f2bafd17c6</t>
  </si>
  <si>
    <t>2037f462e639cfec454098ff8ce396d9d6bacafd17a1f9f38e478ff4f69573a4</t>
  </si>
  <si>
    <t>13f68fd7f93b333b1f9963ec4ee398191e1274701d972338d4959dd8e02ad03c</t>
  </si>
  <si>
    <t>49878d2dd6a3e885b560ca50c909966bf4b94de3bc09093973748e1cdf2e20bb</t>
  </si>
  <si>
    <t>d3388a2581a8b26fa2150c341c7a80f11fc6a9d8b4ca6a0936f92b7c00f86f3e</t>
  </si>
  <si>
    <t>91d5d0b643e7efefa30dafd20c975d685d300c85e10076b28145e93e5748bdc3</t>
  </si>
  <si>
    <t>af928585eeb3c45aa2fa53fb97df876e90c8b653f9351dd99b15367ec8ac122a</t>
  </si>
  <si>
    <t>fc017a7406986c2539e9a69e77c27a91a03c93a36f44d23d316582010438d5f2</t>
  </si>
  <si>
    <t>be7764a50f131a11b018355a1baf618c566c45b6385eae6eaafefc3a23ed2df0</t>
  </si>
  <si>
    <t>f95d8e6db6d224b53c0e61b9d2ee97557acdead51e5abbdf5f7f55e992e43d0d</t>
  </si>
  <si>
    <t>d05b0c8d766f3b8fa09bd354e8719872a3ea309e211c55c8b4067061b51fc47f</t>
  </si>
  <si>
    <t>df20444dd3a77a70144636df790b3a4f7cc6e423e86e8afcef515c6346c763d6</t>
  </si>
  <si>
    <t>d90479d437374914dba89097e6e52fb0942ae9ee4486d8085b99d29802fbafaa</t>
  </si>
  <si>
    <t>76c08c06505642753feae2c0d41bca45a1d495bdc2b4a54e87c536f9edb801f5</t>
  </si>
  <si>
    <t>a1406df8b0c8ec0bbad47a8ec3779a631bfc402e9b9f352272fee25b79b0e898</t>
  </si>
  <si>
    <t>c5a54dac7f1b807dad6fca9f961106b588814516cd5ef308523eb46e3a903aa4</t>
  </si>
  <si>
    <t>9d14017590230ea7e539ccf1dce2663c37af553546aa870427b94b25a92b9361</t>
  </si>
  <si>
    <t>b1985db68635d4125f51ab6432d4f7024b338cdebbb9ac0bb18fc9b5422f5b77</t>
  </si>
  <si>
    <t>ee0e920a92f3d9d4df7c6631663898c04d877d1106dce0cc3fef5a21b3a362bd</t>
  </si>
  <si>
    <t>e58bd8b297beb9aff9e31d662480dacd9bca910e72670f4e69da7cad8a8f5e35</t>
  </si>
  <si>
    <t>cdfc5ad4a717664db8d6aa4e334f5b5950fdee9e84c70c57d05cb3f3b9e8ce4c</t>
  </si>
  <si>
    <t>f6e0f452913f3d726158b9e3fcc4038540e9e93824ce2826e24be682018940b4</t>
  </si>
  <si>
    <t>d7fe3cccb7511e131539886c1564490a2269c9228c932fd48d505cb312dde799</t>
  </si>
  <si>
    <t>d8341993c4fbaaefb4b199c607486c643b2f705db7d5495c0e079b21d0b258e3</t>
  </si>
  <si>
    <t>833056b8489d305ce96e14eb5307e6946acdc1b4c589fc5bb2699813290acab3</t>
  </si>
  <si>
    <t>20c4f60570ccd87d04e1c38936df419a925776e1809f61624bdb91a455c7b505</t>
  </si>
  <si>
    <t>8b2a4f77c17f0817ca1ef935f164d9df3af8155f2cda59d53d9cb9832c7b4323</t>
  </si>
  <si>
    <t>cdf158fcdc80e7024d60e64c0d0d115965adf02ffb91b05e32657cc4b52e0ca2</t>
  </si>
  <si>
    <t>9ddd4d849d22adfd635da72309067c4223bb6c12ae50753a2d5ebd2d418b6844</t>
  </si>
  <si>
    <t>e1a9535cd1eb6896e8845f7eb8e2f768348426de4b9cca99f11f220854e2bf40</t>
  </si>
  <si>
    <t>6cba64af3d1e5719e8c7200659cfd546a87659932067645c6b5b48fcdea5974f</t>
  </si>
  <si>
    <t>0754f716a864b801fee37193eca598a21d68cf72de05473ce1aa0506b52b508f</t>
  </si>
  <si>
    <t>21974583f41bf14bb53f808e42a229acc6ce7ad5aa966893fa56600f741f5ce0</t>
  </si>
  <si>
    <t>faebb8d4a64fc186a7ac412b0d28704f2e4a095ce798a8c7388a15ee57a5b7cd</t>
  </si>
  <si>
    <t>8a2d2a75a3feea46132433e1cd73b94465bb601af7a2eddfa7d8dea09f1463f6</t>
  </si>
  <si>
    <t>8d3aaae7546cf0fa88b461e8a65bfe2b49f755705495ce88da567d427e4610bc</t>
  </si>
  <si>
    <t>ce9db61e59e87fda6bebcd381a9aee341cc1954dde7cf463ba09594f1c7798d9</t>
  </si>
  <si>
    <t>91fb2527a82b0f541ebe6d2c2110c03c649415313b8280768da88ec1e9d08e64</t>
  </si>
  <si>
    <t>cf0434cd5131b82fdd46e1cf9624c91273ccd8842169f6b9c5423017bd5064cb</t>
  </si>
  <si>
    <t>a1cb328fb8d1c85df3849cae57d61abb3925dff7d5ad952e9490ee5a9ec283ae</t>
  </si>
  <si>
    <t>63f4b50b61f811e3c03613fbc10463f2aa0f128eeb6ff05c794e767d8b592202</t>
  </si>
  <si>
    <t>cfc1daa1e323a7ddb71c15f3a6613b104f9d81bc4700bf9d7d0ea749efae0848</t>
  </si>
  <si>
    <t>f094d570a0a60efa7ff39bf902a29d34424dd3833c5dc3e4e99cf6c4eb752859</t>
  </si>
  <si>
    <t>13a0929b894b39a0b51424d69cdeb11f23e725ca9d7e7fc04eef5442db009c92</t>
  </si>
  <si>
    <t>f7c68371e57e165eeefee82ad197ebb62035d0371e95978bcab3a784d94c49eb</t>
  </si>
  <si>
    <t>c904eb5d7e876f9286a66c1f505ad17f526fa94e59796b373334cc83dee3f714</t>
  </si>
  <si>
    <t>c3fc70a943a607626d30740bcffdd0f4d66ce5c6c750a664db848a2591ae3454</t>
  </si>
  <si>
    <t>ba5ccbfb9c8e1d860a8a8718601da2bf97eb9aed70fb636672bfac8b4955df96</t>
  </si>
  <si>
    <t>c1711d950c01ed7495841367582fc0ff9216b9652841b9686061c17c2eef82d0</t>
  </si>
  <si>
    <t>TRAUMATISMOS MÚLTIPLOS NÃO ESPECIFICADOS</t>
  </si>
  <si>
    <t>820e88a7b736ec44d13a35195f16ac7135bd57d4253b136c6ac6e03201485e75</t>
  </si>
  <si>
    <t>6530562291553b84f11242ece4b7aae4ee42020823efe300be7130dc33a5ee45</t>
  </si>
  <si>
    <t>a3c8259d8b79ed59887bf6ee0bf16104947db993b89fb8843fbbc37586ae415d</t>
  </si>
  <si>
    <t>2e4b768792744384f987b98f848913be8701368855a3e7890d0748130cd78676</t>
  </si>
  <si>
    <t>d4eca22a6d4c11548f75813fb6a41a5bbceedae4112ba914953ca19fec5fe2ab</t>
  </si>
  <si>
    <t>807807eeccf0f904f1438cabea252cba2146e2b62244d86fd0d8791e3f6c6997</t>
  </si>
  <si>
    <t>350d5dcc73dd686ffdf16c6bb9dcc18d08d6976fda7ee45c823dd57cffc42f8c</t>
  </si>
  <si>
    <t>9967a9729b9d15d1d68b937908d63476a7bc08ad8d8d0988f5c26a7331da2863</t>
  </si>
  <si>
    <t>0b56e8f79a1e86d5b5236628acc548a2e30ac4f8e49e4bdfb534895743f7564e</t>
  </si>
  <si>
    <t>e791dd51c7ac1249a59b0c27c4ab4ae4348eac879451d397c8597a3e1acc7252</t>
  </si>
  <si>
    <t>a30e83450afe9dc95a90e863299acbd56efbdf94265af4037602d4b6fa7e6b5f</t>
  </si>
  <si>
    <t>5ce9665ef13dc8b32cb0b8d5ccfd09fc99d1de2cc1037be50e4d80eeaa44be94</t>
  </si>
  <si>
    <t>09ca8f0c3d041d386aac8dbcf36724f8235ed1ebd2a59156ef5e5c4cbc6d3845</t>
  </si>
  <si>
    <t>8ac13a8562571cc2c93ade76e05b387b53b28760c9aea370067f24fdb02dce8c</t>
  </si>
  <si>
    <t>facfc14c6e2ffaceb9da7e4fd0c8d4c095a1bde15f4af474a556f9342a49626f</t>
  </si>
  <si>
    <t>5a4dea3ed369bd116fa4987984111c1e1cd18ef2dd16b04e73eb7ef65c7ac397</t>
  </si>
  <si>
    <t>b4ce736ad3d9f3af0afda269a58359be5993c3ee069329bb6abb907b1ca0fa1e</t>
  </si>
  <si>
    <t>1a88fb4b3c34ca20e4d088b9411467da12e1b9a6e213900c7e31667bf39d43f8</t>
  </si>
  <si>
    <t>a2a5e81b3eb3fd2ce673327e7c0c023b1e99580d8e544697095fe4e764aa9f21</t>
  </si>
  <si>
    <t>15ce8e36ceb17f7971f4780f4add4b6fd928bb64bbcb92efe64c7e08615279d2</t>
  </si>
  <si>
    <t>be9be2c0ae2e6aa645009a1dc27fee263056d9fc1bdf13aaab80b1664bf0739a</t>
  </si>
  <si>
    <t>aff8e42ba77f239b6e9cddcf9cb28473a3c8383d6ad90b176cc07e0dfcac0963</t>
  </si>
  <si>
    <t>11814fced9c03b022796d70f47e7eceae68b69ba58c08d1ff4aa78b4705c68c6</t>
  </si>
  <si>
    <t>5c5207f91d8e0789e694a7d622aa0c0469f05adb70ff335bb01410dc0f8b3d08</t>
  </si>
  <si>
    <t>842915d3496a79dd4295cf05719566bbc224d54c61691f9c2d60436705a6cee5</t>
  </si>
  <si>
    <t>aeae5132038d18b8a256882ee84445663c1aab210cfc5c4951cae88fdbaa8d0f</t>
  </si>
  <si>
    <t>b0f19e6dea1c560c8e3511aea422be1922cd79acc4e4fe63f88a56e0d6142ee6</t>
  </si>
  <si>
    <t>cdcb006cad2a74ef162866339974a5d4553206ff28f309dc0c087b64e9958b33</t>
  </si>
  <si>
    <t>2f88807c15e64a90b307c53364fe20e57de93723ca0824bb514733e94916cef0</t>
  </si>
  <si>
    <t>fc744298c1474aea371348b6d01fa767254294f59c3998b457556432c3563658</t>
  </si>
  <si>
    <t>662969a8433e29548444e9f049bcfa9ae114104e3828feb103b65f7e72cf6346</t>
  </si>
  <si>
    <t>e924cf3619c969f5c348039e03fabeb21348affaa22082d6bb820c79a790bbdc</t>
  </si>
  <si>
    <t>6cba4fd7a40d6f2aeed62e210af913e879142d688c2082a3adc4c4ded69d4745</t>
  </si>
  <si>
    <t>bd02d42f7d12eab6953390fa6668fcf29de6d632cde796c9e0ac16a619586b96</t>
  </si>
  <si>
    <t>85c2d06fe35df41e58ce46815b68f121447c984f420ff1fcb29cb68aaf125667</t>
  </si>
  <si>
    <t>910720bdae63f541fd2004fcfc77f259362945f796b7951924c8660242cad16c</t>
  </si>
  <si>
    <t>964a740ac1db56a64b1bfb2564cc3c23c0f936bc93f7d285638b5181984ddb9a</t>
  </si>
  <si>
    <t>57687881bfb344ba9e8f840c599ff186ac6e48418083eb81bb24fa9b59adf5eb</t>
  </si>
  <si>
    <t>6cec137ee53df041646026be45af81807fb675bcc7e74b5602dc73da577be9a0</t>
  </si>
  <si>
    <t>93294d61cfe8dacaa7b327cac8e3fe8ac48b6496f562b99e3799b6093a4bb299</t>
  </si>
  <si>
    <t>8ae9bb0e14c19f19497183f1778f8725bd281a7d28aed189d8acfea852f2c8df</t>
  </si>
  <si>
    <t>be7ab8260ad9cbdf8d2275815295d75685e8e04af7a5fe1a8ce354236cc7ef65</t>
  </si>
  <si>
    <t>d04e2ce4ad8381139055cddf24a7e55bd18705cda110e735db4e23bb07cb2154</t>
  </si>
  <si>
    <t>bb0b90aea20c157885dd1eac0c387d9ea4ca63d6521e30747b0dc7ae387ac077</t>
  </si>
  <si>
    <t>84bf7677add68e01b6553ebace6fa640dadf62bab3a31b0399e0f6c5e06110e1</t>
  </si>
  <si>
    <t>1979c68000b15e1fb894d36162c96c7129ef28a4ba0a161695206ae755ce1406</t>
  </si>
  <si>
    <t>139d83e4e29e157c153cdbd48eb119e4d9466f51a7eea4f9e9e0bac52275a7a2</t>
  </si>
  <si>
    <t>793ff173838663d7a307ff7e6ac1b9ebf6e61236452e623a0fd3420b6b0547a2</t>
  </si>
  <si>
    <t>c17988e1817d342a87a9f5510614856413206258913f7dc0268131eb0caf2743</t>
  </si>
  <si>
    <t>76b8fb95242ccd37b0ade119a4bab0e9bce1013e3d335ba1a130b1ce5f13b8e8</t>
  </si>
  <si>
    <t>b3f63a85b1959a3f952dcaf25a8ffaeaf233f89435c2dcabad505d4e2d7878d1</t>
  </si>
  <si>
    <t>8e1be2b1ccff40f334a47ccdcc6f6f65dac4d743a43b0bafbed0b1a052683f1c</t>
  </si>
  <si>
    <t>785887274d5ff9feebd5b0d0ec6befb84c989d19f8f3c80b6e2dd5984cc7db22</t>
  </si>
  <si>
    <t>f6cc2831cffea1d9f7175cc2dcaed9f307f41fbe09cb1786471330dc3d9ce75f</t>
  </si>
  <si>
    <t>49393d04af1aee5460f550df7faf10ca69b0fd73f92f20a8be7582852050f681</t>
  </si>
  <si>
    <t>a3275f9dc3754a68f29278c3853559599eb764d4cd17c89e6048ace2d90f1793</t>
  </si>
  <si>
    <t>fcff2643d66cf68a96426d087869036db890b36abbd03404d2f8d0574ea98b6f</t>
  </si>
  <si>
    <t>eaf764ea0998c38c7cf5c53b383f4960744f89a556f9c436203298d7f19c8c22</t>
  </si>
  <si>
    <t>45627058a75d9592e26a96b1519f7aaaac0f28c9d9121c5764d6f96e8e879101</t>
  </si>
  <si>
    <t>6de6962b802c31ebac14af91d533f3a0df5d6cd9eced5f94af52db7cf1bc89b4</t>
  </si>
  <si>
    <t>f8aeab39dce8a8b2c4f2fe9bd17d81486c639f7a7faa0d6ac4adca9fc406c5cb</t>
  </si>
  <si>
    <t>8407cf15366ddde18aacdc50a8a24e85a2c2004147be731d0eae5323bf75929b</t>
  </si>
  <si>
    <t>ABORTO POR RAZÕES MÉDICAS/LEGAIS - COMPL. OU NÃO ESPEC., SEM COMPLICAÇÕES</t>
  </si>
  <si>
    <t>addab1c60ab1bf2645d7d5fe15cd5290e9644e6073b105d33a55a2764ef74359</t>
  </si>
  <si>
    <t>OBSTRUÇÃO DO TRABALHO DE PARTO DEVIDA À APRESENTAÇÃO DE FACE</t>
  </si>
  <si>
    <t>89cd54751c4ca4cf0eb5495da66990c35791f83802fa784a2f8ba0b87523b225</t>
  </si>
  <si>
    <t>d616f7625d864c3adb0ea689a0a491c76a13a464e398c1162234ef927d60f5e2</t>
  </si>
  <si>
    <t>dc1d310122fd2e886593f976ece0ac0833106bb29950af42c5071952ca6c14a4</t>
  </si>
  <si>
    <t>d51f70dc26f9562d22e0999de4d75afb48ee778eb294108febc9432cafb2a0cb</t>
  </si>
  <si>
    <t>72e3daed1e902681a6431b87c648f5ca809628d4093b9832991fd4129f65bd18</t>
  </si>
  <si>
    <t>bf499017aa2da0a3f53e7ea0b8bfc1b8bcf57e03417c7dae1f4500ec4557c84b</t>
  </si>
  <si>
    <t>c9b30c11dd0d2f76e51aaf30be40d49a0f7cdca24764d31a2de26077aa382ae7</t>
  </si>
  <si>
    <t>20402951290d66cc827034cf5380971cb43e176605f92f12653a7a8af986e72a</t>
  </si>
  <si>
    <t>2123306af246a73c823a9b690831b17f9e002c4edd8da952d94918e46ba62473</t>
  </si>
  <si>
    <t>55db2be742c762cc911ba09341906836fe915d98bd35018b0de03a4a8d976c6d</t>
  </si>
  <si>
    <t>e05614664f14d49daee18e9e26ac627b6a9309bbb16742754f85fe43a2cddec7</t>
  </si>
  <si>
    <t>9c0e605463b137fc0323c0dc4a9bed518b174a121e558de8bb8aa03e25d9e5b1</t>
  </si>
  <si>
    <t>74ee4f8cd844f03e0f2c25ec937fc4928882f4af1107d198399a9aa6c2857c8a</t>
  </si>
  <si>
    <t>c5b1a5aa5f3fb2ab4acb5897089e799871e9ae7e778f417e930def369f917f6c</t>
  </si>
  <si>
    <t>e9555fca69d98b2c3408ae7107a2c6df355770f763cc1c7b1e547f51699b13e4</t>
  </si>
  <si>
    <t>77d30573f3112a7e260e547c216212311a59ff8e010d9a2a1272a0d88a0080ce</t>
  </si>
  <si>
    <t>6216b8f349108c5b5958f2e87c8e1f8438897164728468743c1749c28cf93670</t>
  </si>
  <si>
    <t>64dcc869c4e31779723d7010a1d61791461a4f54b45c0b437bb66ac341c07be0</t>
  </si>
  <si>
    <t>4cdfb0b027486a3ef46b9282d548fa82d02a164728425c156dbe335fb0a19420</t>
  </si>
  <si>
    <t>9b3bf9aa4a92e13eaf7303d2e59d4f7329bf06b3c7097c4d6cd6ac2d61334a46</t>
  </si>
  <si>
    <t>c7f317b2e0bfd108565573a8586386ec9a47cd783d9dce937b97522cabdac203</t>
  </si>
  <si>
    <t>487d11d096b8806dd66988406f38eef3076d588eb84d6428f543795fe9814974</t>
  </si>
  <si>
    <t>71c7e05c17ad43dcfea794e3a8bd839fc5c091e0aadeb82d92e04d4b80cecca1</t>
  </si>
  <si>
    <t>389876fddf61c40ac77164ea084466f466901ddcd8e01700203fc751040d5bb9</t>
  </si>
  <si>
    <t>699cd4fcae8d7e8a60a847e0b0aa897c8a67ecfcd1725230163a78f97f8f76a2</t>
  </si>
  <si>
    <t>33adf1e4ec4dea9195a0cd831423d26039ffce9f9d7315b76a9d63896c98bb85</t>
  </si>
  <si>
    <t>c6999e8222477f3805396afe0dc66e7c1fe343ac729e1a372daa0a2a8ecbd6d9</t>
  </si>
  <si>
    <t>d50286751ac46a84ced05cd9c0feca948b05a968d4f46de10245ebfff706f2dc</t>
  </si>
  <si>
    <t>672cad84a2eab468ec1a92aba377771b741d2c8c982280c8d32a3a76bd63b5a5</t>
  </si>
  <si>
    <t>51dad704d47c38fce8d2fd0ed204e2f0ce0f31195453b4dfbc764018a814e09d</t>
  </si>
  <si>
    <t>033e4bced5bebf7a798f4499924057ad1665530f544cc82836ff82f590795f6f</t>
  </si>
  <si>
    <t>ca662c76854857f92b6245b1d3ec4cc7ce7bb035ccbeae0fed2ab06dfa0f1de2</t>
  </si>
  <si>
    <t>c57c90b91381cc735990c353387c340cd5220c74f2c37ec53ca0f882b75ccc6b</t>
  </si>
  <si>
    <t>d26539aa34b5acb5e17935dc9607c9f77d49b11e8fa663743163458b3489abf8</t>
  </si>
  <si>
    <t>867fb0a6c346197374fe331edcb2f4e5794470412f0b70ee6823435960da1b0e</t>
  </si>
  <si>
    <t>d66b4aad240d66cfc002beacf30cb4ba681aaf75e660039218d685ff858804d4</t>
  </si>
  <si>
    <t>ab3138024f07623a79009ded4ec7a6fc43aeee28395deadf362f8b949191a889</t>
  </si>
  <si>
    <t>bc84ec873924b6d5bf73e2fd41746bb477253dbd20436278eef11ed787a1ae23</t>
  </si>
  <si>
    <t>5057ec9b057a38093ecbc6de5a9528295bb364f947b0b55e957740599a90bb41</t>
  </si>
  <si>
    <t>af76b71255a4643eb568b03085bca04dee4563e09cd5c8d8281c28e7af30aa35</t>
  </si>
  <si>
    <t>44af957d3ffdc0547cd310bb48773e18d88793a70ef1757b6c3ea9fbe35705fe</t>
  </si>
  <si>
    <t>8c4fdf71ab0e3fd08c2a38fe81b748997652b73acb4f3f785605ff43e5c4f8d8</t>
  </si>
  <si>
    <t>23626edf297d1e1e0491aae698c874830f6dea042c5eeeaa18effc1b1bd34774</t>
  </si>
  <si>
    <t>53fc73e3c033d6b499516284e0101937f05f55918a235e202cb96ad4cf8871bc</t>
  </si>
  <si>
    <t>38711a563517fb69effac03b001be42956c00758f8310c353f9b98d55a095474</t>
  </si>
  <si>
    <t>fb76848a806d5a29728b8a388e16e32b76596323e5131eb4894db6f881f98c0f</t>
  </si>
  <si>
    <t>e515ff40b28b768c60ea01ff6d62089a4cc232fe831a2aa803293e734fc46152</t>
  </si>
  <si>
    <t>348afb0baf6176dfadd0224cf35da095e9da6c18b691641b0f394ab1a056e2eb</t>
  </si>
  <si>
    <t>a2ab772c2c75e32af053a2fd9557f91e56cfa3923ad0c0727bc61e65ff95299f</t>
  </si>
  <si>
    <t>dc0a155f7e85c17c5b009b7efa2c6d756705d2bf47329056f18b19ad9c2607e9</t>
  </si>
  <si>
    <t>aba9da126e1f09c102a0a46d5c0d340174c21050a1b27024066e02a39fadbaa0</t>
  </si>
  <si>
    <t>2bb7d0f8df4ace6ea734c287f4e4f1ca3bb047d90a9e6fbcc81172be2928d599</t>
  </si>
  <si>
    <t>3c77e1cd540ac8a48fe653e450996a02ee08d8a6c772ae4fb354d282896eee1f</t>
  </si>
  <si>
    <t>b1ac9794b2ab356f0de4bb2fdaaa3e7ce5fd6ece12bb534fe0e532cb51c18c39</t>
  </si>
  <si>
    <t>cd065613c00b62ab22e1d77add765fa4bb68d6889abdef4c4d7a09b1d3cd1888</t>
  </si>
  <si>
    <t>f4578cf6526938626417c53be5aaad417d38cdb9f2a9ad3107ae9a5aff011d13</t>
  </si>
  <si>
    <t>4f7f099a1440e88d467034337a0ccd538a75878b2039d58ad6a47e702c3fff24</t>
  </si>
  <si>
    <t>2c74bc13080a35666da5a3d1d5896318275814a517c9e96805c65c862dddfb01</t>
  </si>
  <si>
    <t>a160d9327128000af596f8fcfaca7da29244f12da9f1e07e9c02232e57d8e6ca</t>
  </si>
  <si>
    <t>8ab431be648afd92d2c9624e6b48692eb41c285fc81340945383093117eba3db</t>
  </si>
  <si>
    <t>44a949b9f2653bc258179747d264a3df0b4dd48a21ea92d98ddac1e79a9ae947</t>
  </si>
  <si>
    <t>2ce3bc16bc07ade004e97c50abfb14e71d7f4159e446570e66b79a31706e4533</t>
  </si>
  <si>
    <t>7f4b3b9238eb6e4519a03b4ae471fde1e9ed9309239e0d7b5c1cc42c0174f537</t>
  </si>
  <si>
    <t>08e3eeb9ff28d7ea4e1c4b2be101d6e5691c7a58b9592d6f9fddf5dfad17b915</t>
  </si>
  <si>
    <t>7c28b1e2ac0ad7e72641db4ea512aa54fd38593056fa8d7f42abb7b326b3635e</t>
  </si>
  <si>
    <t>c5e7cd7220236414270443f28f287aaf7378974d0fcdf44291fcfaab445641d1</t>
  </si>
  <si>
    <t>eb2f431cc04640db3d7f2449a01185fea7cdbf8b11fb165529166531d276c25a</t>
  </si>
  <si>
    <t>59313ad33a056a35bc660bbf44b01238505a3de9ae99b7db8e8af08ed1cba041</t>
  </si>
  <si>
    <t>aadc98592837c7434a90e27b9dc5351e09244eef4bcb65cbbeadc47e9942f811</t>
  </si>
  <si>
    <t>89bd44dcb5b4107a27b32aaf9e3e09ee4c89b7e5b29a9ab8504d3fe33a8645c5</t>
  </si>
  <si>
    <t>8e811ac3397f787e36306df87901b65d5007db63607df006514879cedaf15e34</t>
  </si>
  <si>
    <t>0a4432b519b60a746b5ef83c002eac0b7d53df10d0ae02ed7092600b7cb7ed8e</t>
  </si>
  <si>
    <t>337675728683b29978b567d99c210f65fa89b109a274e734eeb75ce2e778e3fe</t>
  </si>
  <si>
    <t>3e00293be0fe3b84f08e22b94c0238ff8533ed42d841e087f9135b567b00fe32</t>
  </si>
  <si>
    <t>93e6afc57152522f8596bcbf107ee8595935e2ab63aeeca7ab43367faab2addf</t>
  </si>
  <si>
    <t>22d7e86246ff3c004d6c9d9a4dec34b91440f8c538a579b9e4c946798e3bdc3b</t>
  </si>
  <si>
    <t>dbd7191cdfede2d1896b1c08b12d87f12263b57f2650b32b4f2ace376f52cd94</t>
  </si>
  <si>
    <t>3c0125face355ebc073425e66733a945507e94bac89ad3a813952a175d619862</t>
  </si>
  <si>
    <t>f776217abe3d4344e29e24bd9253efcfeb2e498c03e7612a1dfc355de3572bef</t>
  </si>
  <si>
    <t>86dd4f38f36dc17688a45c35d988a8ba10f5d88e88cfadf98f300212acc908f2</t>
  </si>
  <si>
    <t>9c074af0dc841fea5ad94d22e813a5af7da4eab4116f77fad92d970d22eba68b</t>
  </si>
  <si>
    <t>ac5acb8bae3957d012d5bccfcb2fe4a40ae5f86423202b1de498229d89536955</t>
  </si>
  <si>
    <t>fdc697845dfbbd18294d701934c1df02c639b0f7e71c10a7c796e01e6570695c</t>
  </si>
  <si>
    <t>adb1c8d9f28abb19eb39da1f5b02e646616a7f48253266321e7180133e41bb0f</t>
  </si>
  <si>
    <t>3d6021973282262b5d7cabcfe1c9af7571d4e9b6c8969577f46bb097e82aad77</t>
  </si>
  <si>
    <t>eb23e16e783b3b6fb1318f802fdb410f2c4fdc9f9f1d44e366ad3bed0dd26198</t>
  </si>
  <si>
    <t>d93a586996d1e42c7593f5e74e25fd1d55851c28cca6841e824375b986cf108a</t>
  </si>
  <si>
    <t>5fc25114cb21a32965e63a5a34f7f030c32e59ff0489c097f5d4286a63403585</t>
  </si>
  <si>
    <t>48db6eec3c5b203e88616e59a01018a429ad8c9420f1a09038270e67d33590e9</t>
  </si>
  <si>
    <t>4f186522fa17cda082dfad9c4682376911c0a7d0a7ec7feb5057088c79105d62</t>
  </si>
  <si>
    <t>67a9f9eb861b34002989ae6a130b0436a8a2efb17cb3140b2c5f8c24b0ec08c7</t>
  </si>
  <si>
    <t>e6989b03a82e5546bdd8c8e7bbe5e1543d5191e78ff38a3ff81774195e156e12</t>
  </si>
  <si>
    <t>f5e4fe6a8b18e631f01c41d4f124bb3d715763f28bb78ccd36a3efb08d7e8997</t>
  </si>
  <si>
    <t>ac7728b9a9f8f9ba1541b630ad302253678a16ad23854a4f232c5603eb503da2</t>
  </si>
  <si>
    <t>1b90cca439e94320c5bca8402e017618288c911ec3dae3336dc5f0596d2dc2ed</t>
  </si>
  <si>
    <t>529244b9ca89a5a851cf96423d464caf8ac0f1cd14c898b7cbbab2412480506c</t>
  </si>
  <si>
    <t>ecb1acd05853e8419e04ff04143d97f292ad64f6b2ae0ba0ba4b2ca7d8793949</t>
  </si>
  <si>
    <t>512a9d42578208ad1f0bd8429fd838029778520b5af44d0dc5c67e675312fa60</t>
  </si>
  <si>
    <t>9c980ca202ca73ea980a84f7f208b736be6acb4b93171a59b15b59aa078b4442</t>
  </si>
  <si>
    <t>7b8198b24f8fed7a2f7008dad12525d33dcf4e65981f7f78d3f7cd709a39a4ea</t>
  </si>
  <si>
    <t>73490988e76e336e4911b620c18d1e838b3cfd4c50a83b402d62ba4f69e1c82a</t>
  </si>
  <si>
    <t>8fc304a938e5a80b0802938c6ddd8cfb1ab6ef172fd8ccf2437256ad304bfe43</t>
  </si>
  <si>
    <t>cba1ef654928dd87a50cdfc4f6dfa972b3eabd0f3d2e23a82d002d796010f8cc</t>
  </si>
  <si>
    <t>549843fa521f732878a332f520bd9350ea9ba4d78d810b6fd61a7582382b194e</t>
  </si>
  <si>
    <t>5d99a55ffe109e76a113491791fffe92fc872383e135467f4f3f074adb96a962</t>
  </si>
  <si>
    <t>c553fbb37c33dafba9100b8a1ef0239ce0c6bd8d85b992fe40c805f5e0c3984b</t>
  </si>
  <si>
    <t>ce846f04e2131562e65cde858ae345faa73df0700adc92a184d78b8b7ca39ad5</t>
  </si>
  <si>
    <t>a7ee265103ae8e4ff1c8ede69c6bd3039b9bcb805a6204a546a5429e79334b94</t>
  </si>
  <si>
    <t>a3ec09db0fb15ee4cfa1e0ba575224466073e9829c3d6fe8276041819e07d7f3</t>
  </si>
  <si>
    <t>0c2d53ef2e4306a18a326cef8c5b04a6e443da93e6bf428f91b4c00b768390a1</t>
  </si>
  <si>
    <t>3081131e2f20c398d0b5a3cc1c17e1f57062e36256e0f684552e0ef62a39cb26</t>
  </si>
  <si>
    <t>8bf12518e138107687c4102457f9facf313dafb8338c894778f4cdae7a4ca9c5</t>
  </si>
  <si>
    <t>06479f2a83a69231946ab7df12ce601b5719f43c8d540a4ee4feaba1f88bc85d</t>
  </si>
  <si>
    <t>89dcca6bbd46d4f04b130440d2fa3419ff69776d5707d8e7465282ec918acf53</t>
  </si>
  <si>
    <t>7d0ac0841561c900ce2a96d9e9d08ce666a8f5e3f66f13f26b4065d011f9eb0e</t>
  </si>
  <si>
    <t>a89e3fe3730f03331f3934a46edcbaf365f90125c34f81a40b869a13d8802a66</t>
  </si>
  <si>
    <t>42a0c303529398610e9b1794c5cf12c3ff1f1029f72aa7a80bc7959aabbd9382</t>
  </si>
  <si>
    <t>4eaeaefefac8be1871fe7674cfc26b51781564c15d6d2dec8e0fe1d5db70058c</t>
  </si>
  <si>
    <t>29805dec418c1faff413a2f23d5d7dfc2c6650a31c4f5d7d3ca3c22af3072deb</t>
  </si>
  <si>
    <t>c9e584d33934453030bf2f2863d0c8262de792f67bb43dd499211378289a463f</t>
  </si>
  <si>
    <t>cbfa7704f48fb2df3f093804f5532a360a5d7ddecd3243271c92092607251282</t>
  </si>
  <si>
    <t>5c6964f8bab6b3102dce8367fdd6a1432ec955befc30bd38a43fa559a5944849</t>
  </si>
  <si>
    <t>8ccfa10b921bfe6c4cbafa0a1ea3d4244bfec9c1e18879284b241d0bdd4f8516</t>
  </si>
  <si>
    <t>6f21dba8336b5af1c07a7877891021feb92b70f161572accc9ee00bee5acf737</t>
  </si>
  <si>
    <t>7ae2a82121c4608030ffa8bcdad7160ca265b1d858acd6c859cb182cbae3b652</t>
  </si>
  <si>
    <t>76747cb0297be3cacc8a8854cbe9eb6523df52512a8daf7d57d1df15fe49256b</t>
  </si>
  <si>
    <t>05316227c1c783f887832f06252e00c5449ccad572e1d43e5e157cd44e7cd830</t>
  </si>
  <si>
    <t>b67e1aed2dee7e5a853b305115e0e9de75422b12477eab9623d8391403767064</t>
  </si>
  <si>
    <t>ae95f5b076ddf792e9dd0c6db43a4d1b871f5a75c5f77edd0dbc093de1f04c8e</t>
  </si>
  <si>
    <t>a3a8bdfbc2f7b5a8c97c9fb761646020824580bfc922e6c9a5f8a5314c377ccd</t>
  </si>
  <si>
    <t>356a5670329aa5bd930c99b2290bcd29d15a48ec90502c0bd95b210af4db38f0</t>
  </si>
  <si>
    <t>92b396600c57d09e51c6f9816c39cbc6c338bdf300c8831f5249187342288117</t>
  </si>
  <si>
    <t>b82c02ecba22e11a547b4bb4008b1912ec86262fbc6f3ab69653aa43c954692b</t>
  </si>
  <si>
    <t>fdb29883bfed7c72209138b6503236029057f82a3ae766a227579d6e66e59fa1</t>
  </si>
  <si>
    <t>bd62289f0ff04284008d5c7054862f795e7546ec9164b94a2371527aaa998e48</t>
  </si>
  <si>
    <t>e0213c44b2ea8663a4c3fd0b766f4ef50d582e015394f4c64b135afcf12f3a43</t>
  </si>
  <si>
    <t>af4f3d7603309a5850d53dba1b95723e09a370bf77dff94161e2ffb8b0e0779d</t>
  </si>
  <si>
    <t>d0d2fb5364c00507e6a49f90a95d0dde635c7742a9bc16b2e8b62772b1dcc151</t>
  </si>
  <si>
    <t>60c3f81c38595812fb10d1f2c63de0c2d09de6d61a0096de5844c77a1241e6a5</t>
  </si>
  <si>
    <t>3a3945dc3e8a4bda2507d247715c1e9e4d28d13025685c5e9a141b25ab0c4667</t>
  </si>
  <si>
    <t>a1397274a54204e578c903cea351d7f9648d5353b9a97aa5f410831d0344aa68</t>
  </si>
  <si>
    <t>ec157dd867049d720b6164eea79d84fc23e9bc103495a9616b05b6e3e7892fcd</t>
  </si>
  <si>
    <t>0c6418e56c399be70edc6148a23f61776d88dd1384543f911bcd264881b6c4e3</t>
  </si>
  <si>
    <t>311b6118ec0b5117869ee6f33fa8d8709666dc2518ec6ab4bc17f03f4624b5a1</t>
  </si>
  <si>
    <t>ce3320e70d98a46a62eb2e6e9e0e41c57b916d9ccd8de634039172d63fb825ed</t>
  </si>
  <si>
    <t>79435625230712e4da273e6bb5593c45b63ef4df6436f5f745d3d57a6b98f93c</t>
  </si>
  <si>
    <t>17aba95efcf98dac69e4bd867990d3adc31bc5bbbcc701bf4827464c89e4340d</t>
  </si>
  <si>
    <t>d660cdb115105d472a7436b45920fd98fddd1b16a5e61b63e7ce3731e1948b88</t>
  </si>
  <si>
    <t>dcd9267637629df7bce6e337976755e135777d69aa43da13cb4d0c6f7983f19c</t>
  </si>
  <si>
    <t>ac00e904c944ce0a6fd5c99328b56c85fa155e81464b11a31d8f3351806f9d79</t>
  </si>
  <si>
    <t>3e2f25ab1c22bb07842951c0c2fa5f7c636bae60645c6ec2dcf53c83d35d7220</t>
  </si>
  <si>
    <t>79bc0c7965173cd484c39b8d1abd4a4084e4868123adc8bc339ef6686dd40ea0</t>
  </si>
  <si>
    <t>eb73bd7cc603d3690cb8c800bfc571370a9ef7dda13347b305a4ddd436169935</t>
  </si>
  <si>
    <t>be96c9e8b748ac302112dd03b8162c00cec7fa64bf606ebc6fd1e0e8958eb8b4</t>
  </si>
  <si>
    <t>ada2a392a65fad1629b96ccce434dc6fab7d6d52c8fa53dccf58ff732d2286ba</t>
  </si>
  <si>
    <t>f667cc6aa1f4ab30ad5e4fdd551c12cce33e8bace88f6f246350540bd37f2c19</t>
  </si>
  <si>
    <t>ddce319ae8fe6b490141f8ab7983eaa8b5f55f62dea0ce05076883d8834588aa</t>
  </si>
  <si>
    <t>0a440f724b650ad4a23ae4261795572e46d77f013399b32ec62cc233d8f39738</t>
  </si>
  <si>
    <t>d3e597b2b1613dd8e7108a8160b3bb0f47c17cbf0c50193ce384e102a54e557b</t>
  </si>
  <si>
    <t>526f6252a3fb19f237e29b939e3d2be5d8d9758f252b4854e8eeae51ce265bfa</t>
  </si>
  <si>
    <t>8f94f25657e94e5a9138dcb438ab613c13c15a93bcbef442841d2a0c3752e3d2</t>
  </si>
  <si>
    <t>f3aa69b6e6e76c870e08a2015c12e8dd67be720421c414339f80d8c7f8debe1c</t>
  </si>
  <si>
    <t>4ecd8e6a64830e2e636207f45072d12fec340a3956306000705065c93b86271e</t>
  </si>
  <si>
    <t>2d78a88254fc9840eb39562f3a5f66c542c982deb8847fa8b902cacc0273daad</t>
  </si>
  <si>
    <t>d21bb73b0263a672d28980dc637f1da8a3b9de252237ef110d3d2b9056a7fc41</t>
  </si>
  <si>
    <t>33d35caada32027c4ed8d41431e32948d4b10b0f5bc6e5febba50769c57f5611</t>
  </si>
  <si>
    <t>f488b56770a6cc9ce0bd8a582c16826b6bef88dd83ed56372edb76f6cc1c20d4</t>
  </si>
  <si>
    <t>76607e0896d47f7ae081f1d4a74d3f42134a3d36a8d64478a60e4b7ad1e8c113</t>
  </si>
  <si>
    <t>9ef9ab2d4ce8f394e646d470dd1d9ef66e5c38f57f747c9e442755fc9b565871</t>
  </si>
  <si>
    <t>09eb2b10bc6e70336abbfa2fc3c45bf902022a7abdb36855cfddb27100eec256</t>
  </si>
  <si>
    <t>318b77bf0c0d9713dbc2a7ca81fa30be3b2d6b33881227f998911028a353cc75</t>
  </si>
  <si>
    <t>71241611cbf3ca8547de5bb0182dc537cb8796856b0007bd774dc4b5e8fcf08c</t>
  </si>
  <si>
    <t>6b847341e28702d167eff140b261a7ebe4a7267fa84cd18dbea689cf0c1e124b</t>
  </si>
  <si>
    <t>b19281aab036be811b7adb21ef996ab438fc0111649d28d766d636b9bc7232e3</t>
  </si>
  <si>
    <t>282934344c38933a2312f5cd77936a9c14a4395fc9831ecf71d556cdea106506</t>
  </si>
  <si>
    <t>07ac2a2ad4139e51d99f358e1cd48711170ab7dff0acfe0eb40ccd6396463b45</t>
  </si>
  <si>
    <t>be89eb12624553c2415f4159e2461e838a8aa5290965bbb6e10640cb2b365293</t>
  </si>
  <si>
    <t>06310555c710dd4954d6b48283e16ca819a28b8ec842c2bdc5d69da982c019aa</t>
  </si>
  <si>
    <t>26c0d2834aa6ffb8a3db380ffb64cfff76f1b4ed36b34f1b53c7fd931d408ede</t>
  </si>
  <si>
    <t>7c00a3ed2abf47e4a08ad2a232eb33b32e02b3ec03244896505a91bf715103f3</t>
  </si>
  <si>
    <t>bbac8e4bc775c28fa43a11201ade92b3fe4dfa78961f5158c6fb79527c31fd0d</t>
  </si>
  <si>
    <t>c6c461e4cc0afa67ccaa10b05be36bded739d73d10c4c82de3b3fe4ef37e052d</t>
  </si>
  <si>
    <t>003ef7912d2802deda1b6fc149a4bf2733b4e8447ae05554535e784affda0d78</t>
  </si>
  <si>
    <t>28d24f2bf6709e171e0498683d17e2149742493bd9c250ccb3876123f1251df9</t>
  </si>
  <si>
    <t>7c4d0e6f0ca50ad5bb04bd220fbf4af5e7b2440b33f7489c425b2f9b0069fc30</t>
  </si>
  <si>
    <t>b284677ea721df0e06e8b7a13b84282d6daf9196c179a6e31fa308972df778cb</t>
  </si>
  <si>
    <t>b3347b6249f8c9d0475c392b64dd11c6bddc858dd6c3124ed2b4f11bc00d3a2b</t>
  </si>
  <si>
    <t>c0d596e0aef6ceb91e7a023137bd407aac5a2d7c8095c73fe36849abc9bf0b88</t>
  </si>
  <si>
    <t>58f5f45bf2d039098fb475de8d6bf77f0e335474877052510bb0f1be07e8e620</t>
  </si>
  <si>
    <t>881b8ed3f07945a7fe77bea9afe19e483dbfaff0b224ffe3d892bdb8e0c76428</t>
  </si>
  <si>
    <t>4e8d929ae87db7a601cde7bec655760aa3523ea5595643fe5611535c2233f665</t>
  </si>
  <si>
    <t>638e2049fcdca515fb5d8f2f3123dfe89618f48ef26e6ecaca30e6bd2e91f41b</t>
  </si>
  <si>
    <t>e478252bf9f00c9bfd9ba1f8601a80ca250415dbd59fcd92be6a3d2e503d4eb7</t>
  </si>
  <si>
    <t>7aa41651eee30524b56927153ddb9a237ae41e8c28d2be47a3c9e833cd624bf8</t>
  </si>
  <si>
    <t>ab9dfe6bb4f61f3f29ec3e43c598e752fc621ece1333f470fb8afe9532d122b8</t>
  </si>
  <si>
    <t>6c66a6380ee8f5ad46978242e9e069cc67ded098e580bdc1ecd22304a2e0d51b</t>
  </si>
  <si>
    <t>bced33097e7c6d46feba4bf079e6be800733610e7a10ab853f75c31a444f51af</t>
  </si>
  <si>
    <t>53fc2b1604ed62230b11d952423497747381dd53c5da37d05f5e454665efe712</t>
  </si>
  <si>
    <t>18f2800e010659699e5cb61660822e0ceb31ef072cff824d0eef5cddb6a9f62d</t>
  </si>
  <si>
    <t>54dcaed10de103c8a027d46afc338d54ca25f9213c9b8182d9ae9a27e42e2fb8</t>
  </si>
  <si>
    <t>33e83f5007508f03584345cfc14b7e298163142f11b2912f4b73057ae142f6a0</t>
  </si>
  <si>
    <t>94a90b139d8dfd8fb178daa5ec01ef1b25f208ce6dbac35f905a6a7470099838</t>
  </si>
  <si>
    <t>ff0745bc34d8e6d240c0992030a3d01f7896511b6a4e8151c52d4110d0905a0c</t>
  </si>
  <si>
    <t>116443ab2b282e193fb982feb94fcb2d8926376c8e539d41844fe9844994d3e5</t>
  </si>
  <si>
    <t>4d14fbf647c9e0d46998aecd9c0088b48da45399be1ad00a693a40ad71a10c2f</t>
  </si>
  <si>
    <t>5fb6b10c9e553203a8ad62f3d4837c09888cbdaa11257fac00c4d094643ae139</t>
  </si>
  <si>
    <t>6d9b6b0549d8d2bf72e1f316d50eb010b26bc42dd0d120e7886b3c40467e29d0</t>
  </si>
  <si>
    <t>29089b1eafaa70286c94e338b45b921576379c76b4168ab0ed448a67afebe609</t>
  </si>
  <si>
    <t>779f732fbcbaab2d9425d57f55aa8becd2bb70f3af4fad0fd41898af7f4d64da</t>
  </si>
  <si>
    <t>88dd5c2cc5cedda32dfd5307e40b8324da7ce3e5f16ea330532864bf1cce67f4</t>
  </si>
  <si>
    <t>d70700a9ddd439b0dfddf556d430b27c277e7b1744a7806cdf830144e00dbc35</t>
  </si>
  <si>
    <t>0942ee678877dbe4ecfd23469a3352b6089f09baa93a4b18d3da6dfbbff8e891</t>
  </si>
  <si>
    <t>1d5433bb71d6a2008c62a4a93f0aec1fa4be50e6da52cf7ff3c771220a2ff627</t>
  </si>
  <si>
    <t>a74d10b664d4d3093fd9c32252c49dac166e5b2bbad6a8cc2e4b5f4731a480fd</t>
  </si>
  <si>
    <t>470a5228ce2f18359a0652fd9f05ab122e9e2f05216ffa094ddbc09e4aba4de1</t>
  </si>
  <si>
    <t>9288d418190676bb14575389a9064ee03861c2442d0ea4de06b7225437d5db29</t>
  </si>
  <si>
    <t>6ccbd53d726eed360677c77724a8cdc963ff13cd6f0120a4aadcc3f5e9943d77</t>
  </si>
  <si>
    <t>ce2a0f595a0e67fea49a71f18f48582b8b2e496606b8e999e793d26036260984</t>
  </si>
  <si>
    <t>e092793d483be3c54977132e8cf46e0c5b95369a594b5b60db4c6d64e704f3a5</t>
  </si>
  <si>
    <t>4f1ce398952cdf994bdcf880dcc627a6d0b2cea748121132cf157d0d756df947</t>
  </si>
  <si>
    <t>2093a65007186e608d9ef862db177a9f3cb7c62c101cf6aabe4a87ea9c0cdfe0</t>
  </si>
  <si>
    <t>04509c492e53903e9b992cd4446017abdf6e86c2f69ca314c8d471ef465c47a0</t>
  </si>
  <si>
    <t>609edc9a768ba3b040ee5370e83960ca37748324518abd16b808e2c5d96542eb</t>
  </si>
  <si>
    <t>dfa7a743a5afec37cb87babd4f5bb3cab9299d966e9ff5532e3a600a76f7dca8</t>
  </si>
  <si>
    <t>2e5edf0931297887d643db84ce3a37c29f21d8aa71b589fbeb34ac3a1d180417</t>
  </si>
  <si>
    <t>c6aa52642cdb3626f6988d9ab869cff768e8f3c1dd1dcaa69510b4bd433ec582</t>
  </si>
  <si>
    <t>75d7e4c0ede2d2ddc9083a50573bafba758f0e9f8e4e6a7a623f2fdd1c149f0e</t>
  </si>
  <si>
    <t>1c0a7479d9e03ab1ff96df88b407caad4b1230e121937b17915d3b5395145acd</t>
  </si>
  <si>
    <t>3e89d57bb5c41d9901d3899339e409f6a5ac9179dc4a82c6e89f93506140b139</t>
  </si>
  <si>
    <t>b952031d934a2acbfba83d18d368186e19426cea687011c062ab3de07b5bccac</t>
  </si>
  <si>
    <t>e4c08bc03c98101a4c00b387063f1001f8cc4be7432216ca82ccaf0ac4c9c724</t>
  </si>
  <si>
    <t>921b563484c47ef6e224441affb19ce5c052794777e5ce0bef26e7411c4c066e</t>
  </si>
  <si>
    <t>fe80e5e2a8932f1268987ab47ad3494c495f711706a538067626603384397ae8</t>
  </si>
  <si>
    <t>621950bac9e4caee02ffff69020fd4ac61a7400196b13938436d0ca479b32930</t>
  </si>
  <si>
    <t>63d248a0efa6cdc7f129dc16a8cc1029da090edf327096c9b995f454cba7a326</t>
  </si>
  <si>
    <t>f9b2c4f992e6dce24c5bbd66561db41eb022835d32b15236291b61619a0153a7</t>
  </si>
  <si>
    <t>cf55e26daff1d0e28069e73a54c10d874779a8293e752819cef544e13e571ec0</t>
  </si>
  <si>
    <t>5c8d71c0fa33835ba826a48ee1dbbd37d7736f224eb4c2a61abe5386dc5a5dce</t>
  </si>
  <si>
    <t>0ae47b9c295604e4de8269c99cc2a14d34b9c48e89f07359d91303b25ce9e55f</t>
  </si>
  <si>
    <t>e010bce3b15b68cbec3f24647aaf37bf556437b25c4c12ccdf31811f3b5975d0</t>
  </si>
  <si>
    <t>c25c1cb130e7b7391dfdb51852cd3f6ee3212067921301504920430908d674df</t>
  </si>
  <si>
    <t>4ab97a3c8a86c54946c15da9db877b05b13ea329e2c0d6f52d31a4b691b0b5c0</t>
  </si>
  <si>
    <t>57a4b50535fefb01c64a969d7ec9198123a5e252401ba89b355b6a166fc0373b</t>
  </si>
  <si>
    <t>62f1836faf2d984a111c093e7b48e665879ebf1546f1e54d87686eca65b21735</t>
  </si>
  <si>
    <t>a9b5ab5d9938ebff949fab70c8497420e18d8cb24e34be15a2d599a995855a80</t>
  </si>
  <si>
    <t>58f4e9ddc8473515992d866ab05e8b39159af1bf3c339038b1f3066338576e6b</t>
  </si>
  <si>
    <t>a305bd055e5d9e9410d78297006424a38462c61f13b6854ad92526cda4e594fa</t>
  </si>
  <si>
    <t>23d330dd9d6078bd55f2e96b10286e164d6901fe970b3b15fb93f2498c77986a</t>
  </si>
  <si>
    <t>bed2dfebe7e02b3917b4331d06be891f3d99c443bc1c55aa1f1bf55c98dc13b9</t>
  </si>
  <si>
    <t>83e44e535f4817d53cc2113029fdf401a497ff6dd577bccdd20d65780f17534a</t>
  </si>
  <si>
    <t>c34593b13a7968c086b8f1c044f4d1b93c3057fdc8be555b13543ddd138c4324</t>
  </si>
  <si>
    <t>0bd7e15f6fd343ef5606861ff81882788f68b1eb2737043249adaa34558323c8</t>
  </si>
  <si>
    <t>f7ca44fdcb5f59e54239b98a5a6840359757f94c5eea03d4de1af7616aff1b07</t>
  </si>
  <si>
    <t>d430c29b17328fbae035907080b260dc097faa70f1ee2f779f82faa64c0452f7</t>
  </si>
  <si>
    <t>64faf536918eeeedade920652829fe1455870aa5d84cad4d653a473817632d90</t>
  </si>
  <si>
    <t>c918e76254eb56c9948b137a433efa212e1598e1e7d768594036e82c624ac712</t>
  </si>
  <si>
    <t>71c3159442b90ba06f9c70c162562aad168c4ab2c9d601fb618cf18d57b1615f</t>
  </si>
  <si>
    <t>4ece45af8d036c99581af5973363fac4f5fada5aad82bf8fe3c3d33b1f6127a8</t>
  </si>
  <si>
    <t>15a28d60e1300f2342d6e3c5300563903d832fe9372bcf7655184872eac0f691</t>
  </si>
  <si>
    <t>53f42ac82910a001924114a4f556dcef3a3b42bb6d1c49c8e8a3bc99a14c0fb4</t>
  </si>
  <si>
    <t>e23ccb08368b1a514736bfc69d002770c52261d45ba365b395a77118d9dc8466</t>
  </si>
  <si>
    <t>ae915abe22e62fa9451c3fb6d5e0e7f02ea09a6f1b928e285affdc185b0a3160</t>
  </si>
  <si>
    <t>4d7f6c753be2010c9af808652ed995313d4d5d4d180d68207da3429de60ee60a</t>
  </si>
  <si>
    <t>fb7e9d5a4ad732d5ac30d4b6458ae65d232f750c6aec3e19576da8549da41859</t>
  </si>
  <si>
    <t>12abce4ed73ceeb1bb9a735c75dd79cb113c373f1dfa2389b5abad1854ea094d</t>
  </si>
  <si>
    <t>a22570e53de216063ba3eb20cf06b5d45356c4e8e391ccd537f2966e70427519</t>
  </si>
  <si>
    <t>fefacb92739e8afad6ebffc04e305a11ae5bd10b408e93adf1bbf936a8d58ba5</t>
  </si>
  <si>
    <t>36a175125de2d9ea3f7d08da1504b6f4c3aecd1b2d68a0363b6776d7be4cff18</t>
  </si>
  <si>
    <t>7cad66a4312759a6e5b20065d3e1ec224bbbd3711b223ec2475ab87123e6351f</t>
  </si>
  <si>
    <t>6b2393ba3231accabd72b0c903154dcf2c6e746827cbdd4b4d286c2dbec10cc6</t>
  </si>
  <si>
    <t>eea7125cdd99f876dad6ed7ea0b909fd65ca908b9d2349f0ad976241e1c3534a</t>
  </si>
  <si>
    <t>53d0dc3a813e0abef75585aafadde771bd84da7e69f6b71c7ca8ee60c755f2fc</t>
  </si>
  <si>
    <t>b23d0a028e307eff020672412b0179b4236b6441ec48a80322dda83e13b75a09</t>
  </si>
  <si>
    <t>310b39c5d4c22c21f24bc9210aa2eda0d5fd8caa36e664e6d62d21bc17cc6666</t>
  </si>
  <si>
    <t>10708f1b233e0c162beda99e7765975a87625aa85cc6c50f92ee6919b73440be</t>
  </si>
  <si>
    <t>61c7abf1a123611eaeedbf891390a69408145a6284a123135e987090350e2b72</t>
  </si>
  <si>
    <t>061421e8adc61b7f378fb4544ae0d81e577ff2215cb33b2c7e93dab04d7b2f85</t>
  </si>
  <si>
    <t>742c7f4e8c3e1a3624f469c70beab7429eaf19a5d5d0f27f3b265e0caa8820ca</t>
  </si>
  <si>
    <t>1df514b98b2795117d923849ae40533e0421d164ac0b649f823e9cd192fbc463</t>
  </si>
  <si>
    <t>9c5895739ba6d24e725c9fb6ba81a7239ebfa6cb265f9c0a3ae901d28c03f78a</t>
  </si>
  <si>
    <t>316b8c6d1685f039c4fe57e2b8c12293d2d92bcc7b1e654ffd47bc07fcb8e341</t>
  </si>
  <si>
    <t>2e0a61ebc6cb99b3ed73323a4c8ddbe03e8708d1b6b58352e5698cfcbf217932</t>
  </si>
  <si>
    <t>37a33e1e2723bc50a2ddf0147a35ed3e63adb9ac1263e930c6709fe51b3ff300</t>
  </si>
  <si>
    <t>511a6116655f7b234306ba7743d9c73023b554fa3f21fee6de13581f7e01e935</t>
  </si>
  <si>
    <t>7b941a98738cd019a08a92d5d05f2945ccf23850c0937dbf4159e7a5fa510ce5</t>
  </si>
  <si>
    <t>c718937f6003c35fb553d999aa6b8bf21a0aaf973a4a70a31a8ee7d6d02ec36f</t>
  </si>
  <si>
    <t>e36a2df5b14e5ce3ec8e7fbbc2c1b165d8820a6eb2b540cb7a98152540ebf7ca</t>
  </si>
  <si>
    <t>88fddd213316f19bc83f9d0a4c5eb97e441c87987dc5d6f0535380b62739b5ee</t>
  </si>
  <si>
    <t>b933a7b9d05bbc0ab4f47a2c7fc47797ea85a5e8013866a35a77e1aac93d5415</t>
  </si>
  <si>
    <t>a87f07691c85e9dd8b127b29cce563619d7fc1fef0455edcbd700ce3f347b3e0</t>
  </si>
  <si>
    <t>055c43b39bbde194e6b02122c593be8416183d6129130d8a38d87867868fcb57</t>
  </si>
  <si>
    <t>66d5ebf55a7d52086e68ee98acbd75aeba8163eee08a58f26d5a571824dc364d</t>
  </si>
  <si>
    <t>4b92b13bb60b58b5c7815616169bdc5a605396143dbfcb8c380baa89b33a4902</t>
  </si>
  <si>
    <t>38b2b0db147a77eb22dc7384f393b3c3acb7f07ce0e4485cbeed626961321418</t>
  </si>
  <si>
    <t>126dbede445c21e590865447c924b30130dd38ad4494abf92943934004ac8399</t>
  </si>
  <si>
    <t>c7a8d073f87526dd4a45dfa2975487d3015b92a32b7cc5107dc11c2e8ad55416</t>
  </si>
  <si>
    <t>65c2a9893683ef719a10fc5f79a75a612cb67c2678269155f79310d28f575b18</t>
  </si>
  <si>
    <t>5ecacfe7ac843e176c69f687bb622d0ad6cba60cb80263b25a83cacaaa6a30c6</t>
  </si>
  <si>
    <t>ad948a2f67bb5f5acc43df9b1ad12bfeb38fbf5e83650e86cebf7cdc4b162b07</t>
  </si>
  <si>
    <t>deb5c8a4225d0cac8f2687b216bdd643a9511da2bd43d876f60d5e688ad535c4</t>
  </si>
  <si>
    <t>b4faa629bbf14bc46e7475eded476ef02e7c95d50a95b8d492c5dc4197e469ba</t>
  </si>
  <si>
    <t>6461fc44e9e57beaa6b3dc246acb4ea43b26b2873af64d47e8e8511b9db6fe65</t>
  </si>
  <si>
    <t>42d389f0e24ef84dac7d22a4eda4bf467432b7608b2d024a0b354b016a5f2366</t>
  </si>
  <si>
    <t>ffa7dc2d18aa668ee2fab0af9116c0cccedead1d9c2842048c9d7b566eb3418a</t>
  </si>
  <si>
    <t>9c292d290b20de5441046fe6f70013552d9723b069f79dbc71d820d107d85ef8</t>
  </si>
  <si>
    <t>0572a21693efebe9194cade3ad907e37183cd9b35aa527af60ed01952aab894a</t>
  </si>
  <si>
    <t>3094f0aa69abefec5d4ed6cca4fed5522d686545d394bcd7046ad719037aeb1a</t>
  </si>
  <si>
    <t>a35fa47bfcd1366480ff43016261472b84d7b957db3d071a8ebbeca540bd9cfa</t>
  </si>
  <si>
    <t>c2fda876cdf47f76e4ae4f923e918fc1a8819b40373de4b85a46b945101c8b25</t>
  </si>
  <si>
    <t>0108b3f1ce7cc35d1ec5d64e2e164387104fc6549425762a9e99466b31e1a3a0</t>
  </si>
  <si>
    <t>f47c83bb8f9cb1eb5189c9c957b9a62e0c8bf241453ae41114f04531c5354a61</t>
  </si>
  <si>
    <t>1581ca98c0c562f2a285c7ae5f6bc18a0618ba1fb0b012d450bd81f1d01cdb3c</t>
  </si>
  <si>
    <t>d56b05c57a2bcf7e8ddd05a1ddbf7b8be9a9d1a390f2a672321cef43383e247f</t>
  </si>
  <si>
    <t>d91def1275489db71e2c76f3534b3cf47e2e9fc23360c44b3d27bd7513515eb6</t>
  </si>
  <si>
    <t>7614cb479e411e06c06f6993301b69754bf26322ffeb6fcd66d081f91376aede</t>
  </si>
  <si>
    <t>f7900d3f73daae8b9f3cf4ad0ff8d83325117609d2acfedfe9d8ced84c9b6a0d</t>
  </si>
  <si>
    <t>a80c200e134e5d5846362d5e5567527ee58f3190a7c50647757623e3305e50f3</t>
  </si>
  <si>
    <t>1196e04394e18e39b5005e9c8e9929cc8119b3ac5b233f852c7d3023894ca964</t>
  </si>
  <si>
    <t>25268fd84f4c87961c8346cbdb1b995c537823609d00ce1b9f8b6edfa7765051</t>
  </si>
  <si>
    <t>2b46dca2e3bb6d2419d88ab4b995587a166c001f7c587eafa7d97b13ddce7118</t>
  </si>
  <si>
    <t>d2193d79cda8c0d65ef5cf44df601357d8f311714695e9f3ff8d24293ea28e29</t>
  </si>
  <si>
    <t>da24c480509a26394a81ce6cc84fb6b04b1caef8ab6af08be095585e7601bb85</t>
  </si>
  <si>
    <t>f34a3fbc6334cc7b97650f52f15f83ca8a8a81af272314102fbee3c6e99aa9e7</t>
  </si>
  <si>
    <t>e68afe8ecd83c9681ef353983d1369aece461a92d055009566f1907113084762</t>
  </si>
  <si>
    <t>7d0fa5dc032ab4bbebab530019c8e558a16e24e8a616e3f2b81ef13d0de68120</t>
  </si>
  <si>
    <t>6ea5770aaf893233a1b2fcd4b8f2100498e26b11de29b922b93700a00f9a8355</t>
  </si>
  <si>
    <t>16ce4f1dc6a4a6ab608330007ae699775180172bfa229a6e96500df89d30f247</t>
  </si>
  <si>
    <t>2302797de19c54bb1e3eec6f079d4b959734da3493b30dc3b8fe18be543af1cb</t>
  </si>
  <si>
    <t>8c69a5fc53d279d221586255b2fb2af9a4e27a11e0e64fcd688807d806035286</t>
  </si>
  <si>
    <t>4e6a06fa600ef3b50487726a8a2bdde2025fa7977cce8fb5d7e9e6277ded4b3f</t>
  </si>
  <si>
    <t>a3819cc217bf626bd938e3aa3a4f3bf1a1eb68c8ec3f960b68344fa6c6cef5b1</t>
  </si>
  <si>
    <t>baa508a2806165d6e7d9b3fee1a71b14f5bc2768c90400386357cf40ee9d39b2</t>
  </si>
  <si>
    <t>2226da4b9d75b56e62cf90be374d9a2c0744f77e612e8976a4f31a67c9e32d54</t>
  </si>
  <si>
    <t>02c9789bbd873224776999fceb743a8061439d5880940ce44092c665f1a5bf6d</t>
  </si>
  <si>
    <t>d5420e43fbbc6e94e6eb60484225031a96eab2602fdedc06f77d14cfb64a713c</t>
  </si>
  <si>
    <t>b9e3e5292681a2ab7963e523b48a0465f1dc36eaacd4bda8f7b742b168352e5a</t>
  </si>
  <si>
    <t>606418d68643900974071cfc82b7b3056d248f1e1911b0f81db9f362b655d4f1</t>
  </si>
  <si>
    <t>d79f540779a6e5f4b3070db0e7eb5d75edbf2c3f1f0619d6304f42e16d57792b</t>
  </si>
  <si>
    <t>0d6511b60ca829c6484a3eddb1262f6161cf09da76e1d045afbdacc3bc7c4df9</t>
  </si>
  <si>
    <t>99c78a4f6ebfa509d1fdca00989c04c5678715c071e08185bf6f97d175a2daed</t>
  </si>
  <si>
    <t>8153d6d63c8e55b9316bc3c2625a85ef0fd38243c333c601c0d00875177c982b</t>
  </si>
  <si>
    <t>afd17a7894ca1e58dcb8a959c4cc9724777a95f40bbad0b776a6f5a69116dc7b</t>
  </si>
  <si>
    <t>58d8a8f1387faf3df1f653e99219e1b10809e83b1b0db18b804b5e40dd731fcb</t>
  </si>
  <si>
    <t>94b07c3c65836726a6647e9352195a09b5c87e238ed5c3837b93f9c93b86fa18</t>
  </si>
  <si>
    <t>1cf244a501745d30c13f74d7ed7da41f4c2e3dc07812fa73eb243a0c940b2909</t>
  </si>
  <si>
    <t>9221b10949fe695b7351aaa6ff856535371a91fe0f8d31d0738df6c168772bb6</t>
  </si>
  <si>
    <t>28afc05cf52cd78e54e45dcab1a397b9f3ef6906f2c29aafe1737416ebd1ce7b</t>
  </si>
  <si>
    <t>5bdbb719a3a6b2ca94127c037a75370c95cc9d4a0e91b32b219b50e6848d378a</t>
  </si>
  <si>
    <t>bfe7e12718207a855a12a6c11f6fff5b41a2c245748ae74f819236563c33e4f0</t>
  </si>
  <si>
    <t>d172c5cf45c69e6b336ca6c13dbbd168fba9ccf9572ae5844948a82b75619f1a</t>
  </si>
  <si>
    <t>28573cc9d1b56222781dd03ffde1b09a12c856081a666a290930d87b77a1a228</t>
  </si>
  <si>
    <t>6d2fceda267e31c10bf4f46865b730bad0c23d521788714f3527ad8e18b58601</t>
  </si>
  <si>
    <t>522036960074ff29ea2d5ea5642f472cdb8ebe693a0e00ac98f454b298d7ec6c</t>
  </si>
  <si>
    <t>5c996aa310f4ebfff64141ded4afde1e0ac23bde222160d323a0e6c5a5695720</t>
  </si>
  <si>
    <t>e0b7ca3ae7bc7e95b33404de01ec6882cd626186c1bb679f2a98de5bf8e61b3a</t>
  </si>
  <si>
    <t>ec3c1caa6530097f1d50087dae74a68bc8ac91ff6bb8635fa4666223845a556f</t>
  </si>
  <si>
    <t>4d6c894662ce8336f34f561205ed6ae77d4082724aad91b1a58bdf68885a2aa6</t>
  </si>
  <si>
    <t>755602c13973a3abc3c34f396188746dd01c32dcd6e1658b548a33b8198c150c</t>
  </si>
  <si>
    <t>1e9459be722f83ea510b035206639bd976f883b74600fcc81ebbffce6a5888a5</t>
  </si>
  <si>
    <t>d00ec76035866f7337849959be7baa407254d49978633b195459302bef8f6ef0</t>
  </si>
  <si>
    <t>592d69944ed4de1da09d91cf2669c59efbcae93e93a0579d7332d310e042f4ed</t>
  </si>
  <si>
    <t>194f0a35c165eec7a0a68fe7a626fc3aa38b9b2268aa81bcf05a7ee536a5e6f5</t>
  </si>
  <si>
    <t>50c412c30c8f3d55a5457ef39b1746cecda4e23b579ac4764748264efb05e34a</t>
  </si>
  <si>
    <t>e161766374db7497a9a7038d9b00f2cd21a46502ecd8d91466433c4b97d4bcc9</t>
  </si>
  <si>
    <t>efd4e01f7b000b69ab47c13bb7df9247c13cd29f482290c0beb654637992496e</t>
  </si>
  <si>
    <t>5ea523ac907581a94dbf40bc7562ce0595795096d4c9aeefacb5187eac2288eb</t>
  </si>
  <si>
    <t>99b34a4a2d327c5825917e866fc4bff2f0a209e71f1de913eef8c447d3ae7618</t>
  </si>
  <si>
    <t>61e409d8708a15b455b4ca7cc962d3e775440e2e860affe44adf46214f4c5297</t>
  </si>
  <si>
    <t>beea54964fc064df3edebda3960915d83a424f06daea881a537461983cf294b8</t>
  </si>
  <si>
    <t>de323d03b2d56656befe7a1ab5e9bdd75ac3e09a8207fe7ff8bf3dfead42def3</t>
  </si>
  <si>
    <t>0ecc54bfc286926ff59c3ee5eaf78bdb1419a6ade8b0dc14ce3495aec0120396</t>
  </si>
  <si>
    <t>4cbe4f959282eb28c65e0f956187955da816cada0b64af48c01c8192032ded2a</t>
  </si>
  <si>
    <t>c725767c91efe217f83b8078164bebb7991a158cea2222f8f216c81b8dc0d66b</t>
  </si>
  <si>
    <t>8799f2dea9660fb0e09abd72471d94f6554bc6f0996145f4601b314bdbfbcff6</t>
  </si>
  <si>
    <t>d924c9a553b9e4d30e7ebe0848433f7fcbd67aad95617570af3d36786982d784</t>
  </si>
  <si>
    <t>1e49e6e0ff462c4e818e59471c0f480097774c88bd1074611ffeb403a051627d</t>
  </si>
  <si>
    <t>ca483fe72bd400e1eb4dfd3d306d48914c8b41e2731e557e3414ab3012887075</t>
  </si>
  <si>
    <t>9462f884a0b2abd088a11642966e09e3f263062f77be4af30be9be65b3ede22e</t>
  </si>
  <si>
    <t>ec9e0bb93b7990e7b78e6eecedcc6f7c8e0dd64a463acbac1858a1e6b782fc3b</t>
  </si>
  <si>
    <t>c6f69c6ec0146eb81be769685e3e2c73e0d8ff1a0a0386fff7c4e10da523df42</t>
  </si>
  <si>
    <t>9b177d273f34698a0cada0ede9c86bd36f39ea6ded37d56c62f7e9cf4df49fb5</t>
  </si>
  <si>
    <t>39507cab1f84cbeacc3cac5a9502b56dcf1643336e530f76b54b59dfb785b257</t>
  </si>
  <si>
    <t>bf1d9192d84f3659378379baf820b86c9228bea24c4f288697dd12cc7ae36e8a</t>
  </si>
  <si>
    <t>30de5dc732961d43584137a2947b31ef2d543a6ee37756067c8fe6450e698173</t>
  </si>
  <si>
    <t>4fb4f28a5d7cd5c3301b804db007ca47d98365c2b526248332a808416d55963f</t>
  </si>
  <si>
    <t>62ffe0c7453c70c1ed4ff62799504b5d082e046ac6d394d690ea514a900b3705</t>
  </si>
  <si>
    <t>5094b32c213bd6b9d0e1afd63995c0b8323d0c6085b351ed70a9035fc4722f67</t>
  </si>
  <si>
    <t>0fa9bdb14f1e159d7cbec2ff75077300203cb1ba31c2bdc7ecf2c2ef5d09f2ca</t>
  </si>
  <si>
    <t>8bab1b87f0ad79b0c03e3f4f4ff15e87055f1099bbc052e6ce1650426f764177</t>
  </si>
  <si>
    <t>5d7e46a6f9a7d26c47cf1e90e58688811110722b9df7950f9c12a5f2461be4e6</t>
  </si>
  <si>
    <t>6ccb783393961b5553a9ecccee2fd687f687988102458bf0239a09980273a175</t>
  </si>
  <si>
    <t>ac7d6a2f574864a542d3f6d39028de0d59c9eba441db42c6386a391b7447cb5f</t>
  </si>
  <si>
    <t>1d50ff1178ad7a641384219720d43dec1c41f04408e42b1569562e4264ade6a2</t>
  </si>
  <si>
    <t>b2628e656673ac5e70c67246c4524f96788c91f521f6faedcc7a859388ea0f6c</t>
  </si>
  <si>
    <t>ced48aa1f48f0889cac36827ac81532bb47e6b74f20f9ccf3161e89f8e059b05</t>
  </si>
  <si>
    <t>6d8d7007107862bdc1379bbb936ef3ebecfe039cdb3fe9afe5cc57e39f2247f4</t>
  </si>
  <si>
    <t>967f8c193c3e1b303f5629b53ade4579cdc64d8c9f1c9038acaf82e834609442</t>
  </si>
  <si>
    <t>243ff0220973cd7996fbf62058cfb4cd280c7c5746e1bf491946bd7a769819d0</t>
  </si>
  <si>
    <t>727777594861487bd74393ba2c75611ae03e28e038dfd24f7458264a4370eb2b</t>
  </si>
  <si>
    <t>9a48fd98f3690a1cc90d1f6226e7f87ea024704c15fc613465b49aaaf31f92f5</t>
  </si>
  <si>
    <t>e4973e9be4c53d921ad15fe3c9977f4a5f31317bfa41dcc93ff1d3e571811076</t>
  </si>
  <si>
    <t>45d43e5a6e66d81957550e0151043a875074a9130a5fd14f8c32ac3758938d30</t>
  </si>
  <si>
    <t>207ede556122f550b2c48cf2de5c7e718cd89093c56debcc8034334e3852a6c2</t>
  </si>
  <si>
    <t>c343562a4030e2e51a4fa6ca48ca6abb3868ba16720e54e970edf0d5aa0958a6</t>
  </si>
  <si>
    <t>16da515bbe406d4a0a684418be34113e3a58336c7b4f0c124a7d3ccba2359e30</t>
  </si>
  <si>
    <t>bd0aff26288b6e813104ba30c62379004ef02fbfd70f6ac86a357f9e66274905</t>
  </si>
  <si>
    <t>7f0c8ca674fc9f6fe203809ae454eb8cf21cb108e76dfdc49d26cb433538a49a</t>
  </si>
  <si>
    <t>ecb73e96e115715fcf12086f5bac8b9f6495e5e7ebc949a096d85415cb7c58b7</t>
  </si>
  <si>
    <t>171d293443d7b13fd98cce4e01361667bf34c28e3d91cb8c8d083d816759ce69</t>
  </si>
  <si>
    <t>c8c8dd6d71169a52ccf20a03de631c288d492521cd93b9b9fa7e93254f9fd148</t>
  </si>
  <si>
    <t>88f7776b679d6f8991825964f3f0d114289386dcb7b9c835bb63a991614e65a3</t>
  </si>
  <si>
    <t>e975a198ebf640ee9b915219985d5e0680a96df0bc52e0824a26747a8b2b980d</t>
  </si>
  <si>
    <t>a64fbfef628618201442051705f0734359b94536223664b63d6208caeaf0627b</t>
  </si>
  <si>
    <t>eeab9157cdde789be6d706499e6c65bf2ddb3fe30276708f0fb9261c841e3fec</t>
  </si>
  <si>
    <t>db770bc2e378a853ff03e1d2cc645e881ac6fdb585b026d3361d24db5ab4cbd7</t>
  </si>
  <si>
    <t>f6e7673e28a23a808148180cb3e6fd58cdc8ef6cbc4f7851eeed16523d65dd41</t>
  </si>
  <si>
    <t>92575d01d4f6cf90632c3f262a237feb7b923f7641c4f732a4521a89dec21b43</t>
  </si>
  <si>
    <t>206c478bd31d4d8e47190015d2b5a9fecdb03cef7904a3dab859e5a506a3024a</t>
  </si>
  <si>
    <t>8036b2aa2a76d5e05f108c28b2be9bec7a9d7693cd0c8ed01f20050c428b7481</t>
  </si>
  <si>
    <t>0294f27ea36666cfdcea91d4b6f2cd7e6687ebdd9ad1cbb0b221fff5978fd4d1</t>
  </si>
  <si>
    <t>c18f567b160d7f42debbb5c1c93e50dc992b1c4873e4a4fe0cf73597be16e6c3</t>
  </si>
  <si>
    <t>a982fb0236d17cb7f1110861bd85f2d104c31dc2112590d452fc044f2805fa6c</t>
  </si>
  <si>
    <t>ca06373476855ccf4eb91fdbae6f0fe08de217e316173cdf79fb376b5b21ba42</t>
  </si>
  <si>
    <t>76f024877250b13b9944829b102f6be66b3f2f1740f26eb9f03d3d9a91a6ec0c</t>
  </si>
  <si>
    <t>906815aa21b7cd3fc0aef4cfbb7e7c7505ef0094304a425abbe15ad2bebb4cb8</t>
  </si>
  <si>
    <t>e47e97ef4e5083f9aa0b663ae173ff711175b7fb85b2e3da715c94e5449ae397</t>
  </si>
  <si>
    <t>69707261d1a49cd9bacc56dbf204550ee3442faccc02906f2ea64a3912a3c3be</t>
  </si>
  <si>
    <t>8dc85f6d09c88d3cac7ad05233c9c9cf9ff00bb8d30c8d2e18fc180dd20622ec</t>
  </si>
  <si>
    <t>071bc2c76c367f4aeee3922b1322c7508699dd40d87f2bd880ed9abd443a1bff</t>
  </si>
  <si>
    <t>6a313d3b4413994fb94d0b041768f98d1957c68fcaa4080eeba34218cc1220a7</t>
  </si>
  <si>
    <t>e2309242237344cd5b23093c9646c9bc7226c785062a005968edaa71ee75f417</t>
  </si>
  <si>
    <t>1eb134fa7e39c9e08595a29df2431123b4477f41e197b2b50405a6e21ff8dc23</t>
  </si>
  <si>
    <t>19bebe6476a18a18137aae9eedb902ca7965de961e2f0fd3acfd5fd2ef26da58</t>
  </si>
  <si>
    <t>ca8fbefcd3d735633215fa6182294f5f637dbfeb7b786bdbada0899a0f2c029c</t>
  </si>
  <si>
    <t>5c939e00a4e1ff81a3879e32278b02d5252753e36d3a52ee820bee63f4262c4a</t>
  </si>
  <si>
    <t>faba1b485fabb0ad310edae5029860f64d461c5531b4fc1465c546b1c816164d</t>
  </si>
  <si>
    <t>dcb3fffa0c4f03b88075257b5bea325e9471e711a84cffa29cf114e4deaa7040</t>
  </si>
  <si>
    <t>722ff9b65adce0dc094205755636b10478815635ea395cbc329473481b0f85bb</t>
  </si>
  <si>
    <t>c5bf2eaff940ff9878a98ff9869a7d033fc464e400e41c0ec0e5c5a50583ed79</t>
  </si>
  <si>
    <t>2c063af04a34cb8629205d9c585693663dc8d6b38d22782b8186f985ccf2f9b7</t>
  </si>
  <si>
    <t>b7054f4e1589761b1e3260427af129af351305eecfe984982dfcc8149df270b7</t>
  </si>
  <si>
    <t>543b106515b30fb95b08882211f876d9946319876a1353334f9a570f2abc8eb7</t>
  </si>
  <si>
    <t>38f1423798865bc617b14e7008e4af17873083df8501b50a2d651fccfef1fde4</t>
  </si>
  <si>
    <t>21cee8cd97bcf73366baf6a1eb7ee946fd06d47e3be7e262fc40cdcc87991b21</t>
  </si>
  <si>
    <t>617f09d05ef01713d9f328ad6c4edc35dc81d5f03bdabaa96f1b440aebaeb577</t>
  </si>
  <si>
    <t>35d8619661c70af37a390fb446a76704105caf98f43d655a5d624dbea923674a</t>
  </si>
  <si>
    <t>fc3d2b69e69eb89f044a9c4f1231d544b92bfb0250d17d568435c92ecc290fb5</t>
  </si>
  <si>
    <t>d66113115c15ab20ae542b0e2404b609daac290e027153b4c3f77cba1d2f01ae</t>
  </si>
  <si>
    <t>cda37053c5e4dc56bfc75cc3ad62964b534626efb13f574b25332718fa6f5b27</t>
  </si>
  <si>
    <t>d56605e49a729fd7868c986e22847c69f38133fa0e2bd41470b7a720f623bcfa</t>
  </si>
  <si>
    <t>d371024ee5418c0a1a1b25de4a9b7d6d5e5e6441bb8046dc98f52a1d8c72b6ec</t>
  </si>
  <si>
    <t>117828fa0201fd47a7bbf2b255bb5aac3a0a069827ce25567a3378e90d1c8c84</t>
  </si>
  <si>
    <t>70ef01f20b31dfe87f3799effe6ee39910b4ba7f043d17e2cada5b469a4ec6b3</t>
  </si>
  <si>
    <t>a4c4afa135368ee732234f39acba8f3b10eadb96921020f199ea85c150a18645</t>
  </si>
  <si>
    <t>81a48841147abc7ce1e389911f1af19bb47b92be5ae86a847acc2695560060b6</t>
  </si>
  <si>
    <t>c0752a5ed361906a2374cd9ad5e94a4f2f778640d288322bb0d5cc10ebb2c5f6</t>
  </si>
  <si>
    <t>b2ef05df37990487db8d195b2e6a73baddbb30408599e6015a66c5883ff5bd9c</t>
  </si>
  <si>
    <t>4a627f942eed145ea6a0c038da98c0c778684b1af0193c889ce6277b1c1ea7c9</t>
  </si>
  <si>
    <t>091f3aa8bba130008320a30c1cbdb3591bef3f4350a1220cbbb4b59430445484</t>
  </si>
  <si>
    <t>ae3181e890c53a85170c0d011ccfe380a0251a50b3bce2332ee742a0ff57234c</t>
  </si>
  <si>
    <t>aa34a6bef9a372b6cbcc4a33dcf1567863672ee7e7b63c2fa9e229094b8664c7</t>
  </si>
  <si>
    <t>cc2c80cbf523184858b277945afc627b9d0c7333cdd8fd39a34431c4cfa8c08b</t>
  </si>
  <si>
    <t>c1dd967bdaa9cceb9d54ca9f578074e0c4f4fbbb7e4e93db91c531d442fcbccb</t>
  </si>
  <si>
    <t>649a6aab43241487b7a6cf26f1c309229a23acd16917d4874db8822122e62900</t>
  </si>
  <si>
    <t>fc76cc430b6f50bd3ef55ab09a81991974fbdae4181e407c950179c5d43b3367</t>
  </si>
  <si>
    <t>c5c5e8db17d9d94ff3f74983dab9f495980ae58fca6096e483d4dbb9718a96cc</t>
  </si>
  <si>
    <t>OUTROS TRANSTORNOS DO DISCO ÓPTICO</t>
  </si>
  <si>
    <t>f1bfd379f9ba78d712b24ef26f7aae3fc5066554e025fed472dcf1e4568a54f9</t>
  </si>
  <si>
    <t>0f3409bbc01505682c82b86c3e958fa5ed06b23944f37ef3b4c87b53bbec2402</t>
  </si>
  <si>
    <t>dbeee2d59916c81b026c67f236d36bf447cc647c3f29dd60c0efc86e99e67032</t>
  </si>
  <si>
    <t>8ee867653a93a0afb2cb26cba22ed2bbb8c809cf24ec1badd17dbd084d1c4050</t>
  </si>
  <si>
    <t>408ea73328715d64b69d53f06b606cf68c30e15b921ed4daad098e3158530ad9</t>
  </si>
  <si>
    <t>f503a535d774bb8b03426ae5907c1f7137b3d0fa3d4e5e78171e52b63f66621f</t>
  </si>
  <si>
    <t>a9b6d3b1e83333efd5e230b675ebcfc2f663b280c5c3db2854fc19030cc5efcd</t>
  </si>
  <si>
    <t>120559912aa608d250f119756f6e91c2b4df4bc05bdf916bb8ef6676020eae92</t>
  </si>
  <si>
    <t>5b7b6cec449e9877b36c34abdaaaa49a63addd9e4c2933886c5b180099a28add</t>
  </si>
  <si>
    <t>851832ea0a003cbbd3fb6071e52542ad9679d8affd66c07191439f28f28205d5</t>
  </si>
  <si>
    <t>6eb4f794a5cc243ba4392785e7d17c4f33c8d17bf1aa09f09bf508ef79297b4e</t>
  </si>
  <si>
    <t>de80dee4b7c8f89a06495b2589c547da3345bdc37b4660600fd5c6806b5d8441</t>
  </si>
  <si>
    <t>690a44fcc96956a435de289103620ab1c4f365ff6b6f68397ee07a1b89d2214b</t>
  </si>
  <si>
    <t>690f20cb091b0f157e0f3d829bff20c49955247f2a3ab7a5963199ba16ff33c6</t>
  </si>
  <si>
    <t>f61ab6fa6b2eb0de109a55111547d6be248063c9191c150a6f12a7abb4368270</t>
  </si>
  <si>
    <t>de316d18dfcf5c91c9386594ae4b4ac2331db810039dbfb72ad95d34fc9dc33c</t>
  </si>
  <si>
    <t>7b7eb25a7638247f2152c87ec2c4a89dff4fdf56f822a30f820941bb0f8fa9a4</t>
  </si>
  <si>
    <t>3d53620ba60f52608c065c0f495f9e557a463572c73a1a60500606990a6d4003</t>
  </si>
  <si>
    <t>f2ecb12c17bbc7fd3d0d659daed4d118e9940084f0fa074f4dda1765ece54d0f</t>
  </si>
  <si>
    <t>aebc26ccbb383b2f444da7907eb787e72f7ad22e0f6d0325c659c3232811c4ad</t>
  </si>
  <si>
    <t>05fb11bb2c2746a39b692763e842ba243d7ce3a142880f5978eab02b0fa1430a</t>
  </si>
  <si>
    <t>a666900d19940269ef18e4f3db13e1b0d1799c80f1deee801f578516201dda77</t>
  </si>
  <si>
    <t>cd822f7fd0c049597ceb6ddcef593f6142f933c0af68c165c5b8955696098259</t>
  </si>
  <si>
    <t>4646be7c9257d0ffcf001fc873b0657f689a7cd81f7268a3deb12fc644bd4319</t>
  </si>
  <si>
    <t>366205e647ccd89b3a9e3e7ff721eec83368b50ead5049970cef95d0c6fef981</t>
  </si>
  <si>
    <t>7c60695e7eb4ba74b465982da6feeba195bf58f7acc187ef202299df39a15678</t>
  </si>
  <si>
    <t>dd6c5f0176995f7537725c2ec3ac3da09ce0bf2211c86241742e79f9336c52d2</t>
  </si>
  <si>
    <t>d4e2d148caa01fe66dc5f18cc189784502fa30a672ae287391283eaafb92de30</t>
  </si>
  <si>
    <t>b568bd861f8110237aafb7fa6b16433e5ff3e3cab2ed333e20ebf0c57cfef23b</t>
  </si>
  <si>
    <t>e546fb8a24c7139ad6fc0e06c56d23fea55ce384b82073df4c6ecdb4abb43d41</t>
  </si>
  <si>
    <t>ac7e36094bc453db6c13c579b6c4a118ef2a223393bf9c07b491d8996ace9745</t>
  </si>
  <si>
    <t>415d807ff3e63107cdc3fbc5baaf863fb804e951098c2763a479fe7f5ef442df</t>
  </si>
  <si>
    <t>0bb92280a234131f1ef7d424a8ca99372c44a53e5b90ed380e9f88c52385a856</t>
  </si>
  <si>
    <t>411165378b3386b7df5393d3260b3864183b02ed5a15bc29367c16290f53d585</t>
  </si>
  <si>
    <t>4a166620f2315de46ca5d1d88483288d225d11980a5abc610129ecd9eb1428bb</t>
  </si>
  <si>
    <t>69e480f0bdc852e6bb55b50a978d10dfee090b351c6f8f19d8276ffb479dd774</t>
  </si>
  <si>
    <t>10255f6a49f2435f77a2d2e0a9b0392a086680e5285dbae355ac4eae975e270d</t>
  </si>
  <si>
    <t>99015f3035e73384371b5c003d068d3e949591d5fe0a5f89e185ce1efcd030c2</t>
  </si>
  <si>
    <t>ff7ff466bd460a697d54104fbda7aa5231a917109a21a47c0309e9ebf57ba6f6</t>
  </si>
  <si>
    <t>59d57bb341e2ca6b061569167c4dec101d1cae94815793c8cc77d17e55a07c4b</t>
  </si>
  <si>
    <t>126907bf6ce41f3d9cb65003bf649d39fda8cdbc99158e6bf4b2926499e5e726</t>
  </si>
  <si>
    <t>28676d13a86b795e26a866060cbf4488bd10b27981c64767190b8a4706774097</t>
  </si>
  <si>
    <t>bfb77a1977767de97b6a0ed52582915dd3e4f728b618ed46488f22b811fef519</t>
  </si>
  <si>
    <t>493e1d18179e2d8651ae26ba8c54d47d0eb1cff71ebad82f62d0dda55f3233c5</t>
  </si>
  <si>
    <t>9a1699be5d4c9ccd703c6c895861f737b136fcaa20a1a8b7b5beb53247fb8ca7</t>
  </si>
  <si>
    <t>58684830604a5a6fb5ba467d11a6127bec68d790dc13e62fbc4c61341d39dfc9</t>
  </si>
  <si>
    <t>d8efd111a7646c689e481e5e9e52b72014d9a76c8401d65093217416d697af55</t>
  </si>
  <si>
    <t>e4646dd23df98629f2ddffd5025fb27a0de0048ea611c2e374626066582acaad</t>
  </si>
  <si>
    <t>f1b9225fb545f370908d615e143fc74c6125c9c85f02b62980c0d8a34fb072c1</t>
  </si>
  <si>
    <t>d03c3a5b856368a4ee6375651c604a35783f905d986834a34214c5f9385d8f43</t>
  </si>
  <si>
    <t>0ce499696399db03ba29db4cd0848f13eaba878c45b7473ae88a1a106cc08035</t>
  </si>
  <si>
    <t>bdafa8b083eb161dd8eb0ad385839b728611268e4a6b79d38a3e75835acfd296</t>
  </si>
  <si>
    <t>1555815ddd50d372db6fb64ffbda2665d7b9f2167a905b1752c10cae46d6db82</t>
  </si>
  <si>
    <t>d7ea3439757ea32aad414b65a94c39fd9d631132df268bdd70e2466ec14299d6</t>
  </si>
  <si>
    <t>d25634688692b2d697017aa1e917f844592e276a7f0e3039edec27bae1749741</t>
  </si>
  <si>
    <t>5c53312e1c9a78cae8bfe97ad1a7586715a8b21ceb02c3ad1ae0592bf374af8a</t>
  </si>
  <si>
    <t>0c186af02c2059508fee94bf2ef2e2950ea37b917003445f4aa0ba12cd7a1759</t>
  </si>
  <si>
    <t>11f922cb55cdf96e11284b3ad621b6528066f3a67104d837b038a7e2cf897e7f</t>
  </si>
  <si>
    <t>6c41906120420c641a0fa76646ae7dcc58a98ce7a7fcce4c3488254ed2b54115</t>
  </si>
  <si>
    <t>97988fdb9114946c83a66d2d404f307186eba0ce243abc5eb4cf13806f62c8ed</t>
  </si>
  <si>
    <t>9005a351a1876f09f3895719744e647c6c6b4209620831c505837d3ac5968e38</t>
  </si>
  <si>
    <t>a70cb12cd4edb36f69341f069e18eb6ae9abf27fde33c57c39f158b210a51062</t>
  </si>
  <si>
    <t>cc95d12ca8528ea6b27fa603a2b8ab4cddb67b7b81d651167e70242f2000f1e9</t>
  </si>
  <si>
    <t>dabe0522f430bd94a69ef84526177be1bf73837fc4c52e37e27302a2861a310c</t>
  </si>
  <si>
    <t>0f9828140967513aa5d274f4456c6cc15c8e86d9e24861fc7f63d07ea3278a92</t>
  </si>
  <si>
    <t>5359da2fb01d071f3bd3fdf15a7c60311e33afc2519fb5bd05a9adc3ca9018fc</t>
  </si>
  <si>
    <t>2c84a5bc72c9370a0c5239c65930e72bb1682f18549bda770cb8713c9e73eff3</t>
  </si>
  <si>
    <t>64572448f48f60087a1fccb3fe3cf2c0b27410cf7653d35312ec40fe338e6b86</t>
  </si>
  <si>
    <t>0be07718736cc62e81493fcc9d5b6cf831450ba4c6ff08afdb95886c1f0edef0</t>
  </si>
  <si>
    <t>5dfe11af02b6a85b591d38dc11bdabd08098905c3b974359bc56328e79b7783f</t>
  </si>
  <si>
    <t>15a002c74d44a17ece12e41495a5207908e5e7bbfaada682345d9da00e6c9618</t>
  </si>
  <si>
    <t>2926afa69af98a86d506076b1660d64fe775d8a67047eaa65a61d6d27bddf1d8</t>
  </si>
  <si>
    <t>0a5fb83fd2e5efdb818a8fd77f88ea957cd7a6ae9e3c12b4c386ef861aef7a39</t>
  </si>
  <si>
    <t>159b3eb3f159338c0b9026c21bab4ed096e221f8c347819844746f8304cbbb51</t>
  </si>
  <si>
    <t>75ba1b8e8d19996e772125961a8748ae920b7c8dc805018533f874fdf0767a72</t>
  </si>
  <si>
    <t>21d305fc354f5abcbf77f62588953fa23fc4d7c07e022e95f8976e96fb984696</t>
  </si>
  <si>
    <t>60fb74d6dadae33028cdf4e00711bb7c0cdd8dd4bbe7b36b9f395c1f151c1832</t>
  </si>
  <si>
    <t>85102bebb592637c7ac5616d988a54a80a242da864f6fde5f5cdf756aa5559a0</t>
  </si>
  <si>
    <t>580d3b9be963fd5d48ec2d63d69b04858b7b4ba88cd7104f07ffc8685212a0c3</t>
  </si>
  <si>
    <t>8685c126da722a39a9770eae5df377c273e050fd416fdc77149e6785d67409bc</t>
  </si>
  <si>
    <t>90d780c0031915f07bf31e071072e3b0e676511fa3f6a7b800fcb4ed554d4521</t>
  </si>
  <si>
    <t>d76858004204d433bf89fb89a97f925aa2adbf5d77c70c4ecd75f01ff78b21a1</t>
  </si>
  <si>
    <t>b7c799487740632eb6ff07674f349789ac1f749b1c4d364f1691779f7ea5be69</t>
  </si>
  <si>
    <t>880e719cd04782d6102f0c6230fe1ab2649e6d2d06a5eaf4749895f5afcedabb</t>
  </si>
  <si>
    <t>735f8d6a299d32835391666c8a33a6ed4db5d0f67b60c19636a31d872d76332a</t>
  </si>
  <si>
    <t>777825db9c6fbce3d1c57cafee9f4bc1a993bf081570aa4b1a6ac24719c3ce0a</t>
  </si>
  <si>
    <t>fef2f9d68ca1f0cf823d1c34b83b89ee8f7aff6af77072857104ae7dc951ae97</t>
  </si>
  <si>
    <t>b3b652ac88dbd0b0eff79d7b821d2c82843fd1e8fb868cc0fbc9b0d14753887f</t>
  </si>
  <si>
    <t>20398e5a1cf1bf71106cbb7e7c5f319ea9ee019bde4e62067c9e8845d1769245</t>
  </si>
  <si>
    <t>d88ab85af6a6b40f1faa1deb591813f38b323d6052de217743b2dc7b0e4ce0b9</t>
  </si>
  <si>
    <t>99dd0428d544fe2b73af7e7955e2910e34313d48715e5ce27869b72f2337ba96</t>
  </si>
  <si>
    <t>13ec507ee44c6bf12f198902aa0af0f9181a8be3abcf2112a9253eadffe8ec1b</t>
  </si>
  <si>
    <t>341f44d5edd36e669634331514d8ea2f0404c7f066d000204be3ccc9f1c0b04a</t>
  </si>
  <si>
    <t>cca5f862adcded0742bc7a7c1b86d3dae5063fb03b3d058ed4a790ccfc4ad878</t>
  </si>
  <si>
    <t>bc8d069d1372527dba4e175abb94205718c45d174c1b297604f3d675786e1763</t>
  </si>
  <si>
    <t>18fd20288eaf960cd669db0b84f697a3105a8831278deb3e54f202160dcb8827</t>
  </si>
  <si>
    <t>02ca0990d51ee4beb45763a994f2ebc06327d4a9de8884cc8c71314c6a1281e0</t>
  </si>
  <si>
    <t>182d801beb7191ec6e64d8fe59a0cd1f05af6d310c5e644612d701c2756fd252</t>
  </si>
  <si>
    <t>d53f08f608eed8d7e7d0f80cb10005f4f5744489eb489aac8480169d5d557a30</t>
  </si>
  <si>
    <t>4ef91798c1dc9b7248b15b83be171b68bddaf5c4bb532200467c6ba863bc03d4</t>
  </si>
  <si>
    <t>4ea9957bd1a04050d05713a6c6b5d55450982475e06fd53ce23afbd2edf39db4</t>
  </si>
  <si>
    <t>be48c71efae3febfc9d5680bda05e3e7a73b7fdb9cf8c1101fc508891ca52380</t>
  </si>
  <si>
    <t>46a10b71827213d3653d57aad447d2780313256fda306f731fd5f1fe553627bf</t>
  </si>
  <si>
    <t>7f209173dfb0f5351d3ccf579e61c241f0a16cb6270880b14992cf5096d5695e</t>
  </si>
  <si>
    <t>600ae28ad78ec2856cb39bfcdf42c7ada59e107782bced21ef5750c3720b4634</t>
  </si>
  <si>
    <t>8eed9ba137302d83bdc9d65c00ed7f2ba6ebfd54c45cff5abd57e0fc16aca988</t>
  </si>
  <si>
    <t>4538eef371f13790455a6ea0abb264eb0f16e97c476350c938e18762b4816630</t>
  </si>
  <si>
    <t>f08093ee08759ca9a4f9d23979b69dd559154b5cb7c555c95a017ccb0d8a90bc</t>
  </si>
  <si>
    <t>2cd146ef13a8292c232b36aa8e5a75cf83c5532710003b84837738e75c9c0be3</t>
  </si>
  <si>
    <t>8a42a246ca8546cf0dba15790c1f0cbe8d92eaeb0837f5ca969bbee6a92ca0e1</t>
  </si>
  <si>
    <t>0406d72436cb8ba71d6169e2881494c20a21907cbc27a8c3c0560efcfb1ac3ed</t>
  </si>
  <si>
    <t>048d7561c0e53f769695c1a40bd36fb9ef4ee3f0b3c4089ef8065f9e8f3819b1</t>
  </si>
  <si>
    <t>7c32e55995871c8bac0aefad6a24471ab36161ab4b4ce9983f66150133f342fc</t>
  </si>
  <si>
    <t>f12be07f9678b053acf55e3c466c9f8086d379d48a2bf465ad49638b9b43057a</t>
  </si>
  <si>
    <t>e48ae53c2056aa36be14df3c4febacf888ec11a6a4406351ce1c35d407be991f</t>
  </si>
  <si>
    <t>72c14504897cf8d56c0b12e38f233d74a6ab21b8225cbfc5d5252583023fe1c3</t>
  </si>
  <si>
    <t>320bfbf7c3e368afba4209b94d409ee2c36bac895cdd66b8914fa449dcf8d22d</t>
  </si>
  <si>
    <t>609582c669553b38b9045a88903db6026be429bbe7eaa825f65d777c17959dbd</t>
  </si>
  <si>
    <t>3310b9d6ea4ad2ba1d85c2b6f4c3d1615545f6c6c88e6fc859c62454f0c48993</t>
  </si>
  <si>
    <t>51a2dfcacf9b6111a6c1d0cc7aafdeaabc351253cc0e312f77460313d984d761</t>
  </si>
  <si>
    <t>5759e90f41ec4f4cd3d3b81cc2df16c0983bb19fb11ea13706b6c3fa87751072</t>
  </si>
  <si>
    <t>6128e20ad15d965515ffe4d5bc3257210465cc8f282d2e4ff303c3250a5c29c0</t>
  </si>
  <si>
    <t>db58dc22d71d096916d0ad134616aaff47b524096d2fd8d439e1b7b3369ff0b7</t>
  </si>
  <si>
    <t>0811c35261d0c783c4bfc5fff0db7699621a5533b94c9cef4040e52eff1ffdf4</t>
  </si>
  <si>
    <t>81d8e7130e3615ebd4e3cf3c94a0a171f77776779ab2d448c6fb3b0340757e71</t>
  </si>
  <si>
    <t>6e8b14df703a974e0ffa82ac85e8446ea964c45a8b5ff45a5ecb398a6fd20882</t>
  </si>
  <si>
    <t>7f4fb72b112ae45ccb4c1f72973436ba947975ebfc27617b96378e3d553c4516</t>
  </si>
  <si>
    <t>687c30b4c00c14706ac04369042373fa76b6f067809135d88d37eb053641f40a</t>
  </si>
  <si>
    <t>44202b043056cbdeeb78f165c85b49e21f53feef361844a212fc7eedb3b1cb6a</t>
  </si>
  <si>
    <t>792dd0c54768f26a98c3f4ce2f01a18b66af1e5b89f9de12cc784c8354d4384d</t>
  </si>
  <si>
    <t>0fe98c8ce26f5d864bfd9565ac47537d48740a2c757a4156cb531559631b7f75</t>
  </si>
  <si>
    <t>da90fb28ddeab7ff020711789341566e8492cb17d6f9d436e5c838af463c6795</t>
  </si>
  <si>
    <t>ad5f75388e6eda89d69ee0216d06ebfff4d0ebcea12cd93b1db0659e28b21bad</t>
  </si>
  <si>
    <t>69c590ebf574c72cd22ed43de4f7e90b325f86027ef9fb58f35a92568a28ec53</t>
  </si>
  <si>
    <t>5b6dafd086b5648c7895a0c7adff05b79a6c7a2c7f5d6f3c070299f0b5816c6d</t>
  </si>
  <si>
    <t>d119e0d9dfc996c1f169db11975498bb5cd320f2e0349b25f0f7da401602975e</t>
  </si>
  <si>
    <t>431981c570a231d719cebde166d82269fc648832e5c8172e7daeb85f9b696ca4</t>
  </si>
  <si>
    <t>fcd853bac5126e812525529e057315e3f4605c587bc9a80983b2dd18a03e5456</t>
  </si>
  <si>
    <t>4727a93b5bc91d8b70661d2f74aabd12ba3d7df02e2fab12941577cef11321e0</t>
  </si>
  <si>
    <t>cb03fa9c0e2367b5b2772a91450c724801e57659bd8c8b9a61b661a1e3501b15</t>
  </si>
  <si>
    <t>9572f56d02502677e59dc5e086a81a706b8e36af3361f295023c11f9c426fc7d</t>
  </si>
  <si>
    <t>b53d53ca87362e5fd760763f0e80c68a6b49bf67aec616b4a98dd0c20f52529c</t>
  </si>
  <si>
    <t>3597e8460f57b33eebcb9a88db22c52ed1c958873e8ad52f5ee8a441a1c04a20</t>
  </si>
  <si>
    <t>8c8b36771960462a210a4585744c1f6936f12f365dbc43348557c423ecf5b509</t>
  </si>
  <si>
    <t>ea7ddb0ad2b337c356a42c547d95d10edd51753b3eb2e6af3762e9c6899bb223</t>
  </si>
  <si>
    <t>a2d18ef4e2538b067022f8dcc37e54f56aa6a4b7d76b148255830d46c1e2397d</t>
  </si>
  <si>
    <t>d7ca55347affa0526ad9c28494d4340f9d46d911b0885b6267017548503d5869</t>
  </si>
  <si>
    <t>1419dc20ea1027185ac5a1e9cb4e2b0bd750e09954290c0681b5d163b200149e</t>
  </si>
  <si>
    <t>e559bbc3e92dd7e90763a1ddf4281f4dd68470c7544ddcda63e74a62fc77a254</t>
  </si>
  <si>
    <t>cd120e82779bf9f6ba91b17a24c5af6deabf8f751736f379a32fb62966d3a174</t>
  </si>
  <si>
    <t>c65d0b8eeb8b90ad1142b621fce9dcf81d86e9498ffc13f1f32f246531806e48</t>
  </si>
  <si>
    <t>c748cf683767b5d92238392c0788d9e3a2375932a02c7263a246dfea59c656ee</t>
  </si>
  <si>
    <t>67eeb8e32c01bbde5f7467888d46dbadb3341820c6bec013eb7b3c1ac5143d89</t>
  </si>
  <si>
    <t>a1939de87465fbe3ab806145ed4ebb414a429c6702756e3ba2c561159b62ad18</t>
  </si>
  <si>
    <t>b6600d6302f724b9ee7885ac206838c2a1022d7b9e2e8d69dc4ceec0393472e5</t>
  </si>
  <si>
    <t>9a22c2cb08fb868126ffc52edeffd9af09b60a1a0b9cffab5ce6ec8612f7daea</t>
  </si>
  <si>
    <t>470ad5a7e1736c473f61b51b97a0181033c7f25750ece71014c591d012bcc66f</t>
  </si>
  <si>
    <t>935999230304361a549986bcc9326772cf70f48e66b9ea45ab2686c0775f199b</t>
  </si>
  <si>
    <t>ad0f6c034b0799653ac6f1d2372c6a8a7892f17af242debaa6feba8710172341</t>
  </si>
  <si>
    <t>907988a2ef785bdc68732a3bffd5b60eb38b91665e069811579f675192975c7c</t>
  </si>
  <si>
    <t>b2fbdb91b18d23190faaa8be4495a9075095fa352f86d8b2e149fe8557d029d5</t>
  </si>
  <si>
    <t>575f78caa8ba80b9b09f1a8e988679d9e4e2d334a07a620679c45b0f47881e56</t>
  </si>
  <si>
    <t>ee97a95be86d7db227160e0d4f28185fbb7cb77b64e4186571b1c344d9bd6775</t>
  </si>
  <si>
    <t>7bc06a937d6eaadae12c674bbe1b85c00814e1d4e1cb3312d31d9814161cb4bc</t>
  </si>
  <si>
    <t>3eacb732c3098c8f538d2079c6619a68d756febccedcbf7e27cfa6c95efc2cac</t>
  </si>
  <si>
    <t>4c154d290314d29a2b7e4518970fe2dd6eb4112fcfba57f41feb0698e6ac766a</t>
  </si>
  <si>
    <t>e5e2a91fa20df24645942f23c492340c3598205f1fede0e9586adb00abb6c039</t>
  </si>
  <si>
    <t>165afbf5616d9fdcca9c67c44711dc76c60eca6bc219bedcdaf03a74e73682b4</t>
  </si>
  <si>
    <t>15cf13ba68c440b04b4179516e341d1a805341c1ed8a21530e6e19d404496797</t>
  </si>
  <si>
    <t>4d0db4b7f196b586e0a2c9c1468c20f1ec99f805a9b046645d460c8b8f6ef235</t>
  </si>
  <si>
    <t>1823c618aca27ae19045c5d2600124f1fd9d0ec9e2a0d9af62f1f691f633ef55</t>
  </si>
  <si>
    <t>702403103a2884f136732d2e2f618cc2b92206af03176f5b07a8d557e2ea8fa3</t>
  </si>
  <si>
    <t>c10674650a6e32ac36c04e09deb77522f9251bd5298bcb6a3de8e130b30cf6f4</t>
  </si>
  <si>
    <t>c946d2f512823dea2fb6f2106d4b13bb8f874ea44b72e92f7bb5e6984ba35cfc</t>
  </si>
  <si>
    <t>f90332c13624daef2a0894365d88fa158983849d88b22b9e0d24bf608642c3f0</t>
  </si>
  <si>
    <t>9b66fadad8bf840342a82f7552165d495504957cf5079ddbb61d7235c404f77c</t>
  </si>
  <si>
    <t>d7d8c9f0fdf582998f3b1200d87b3079facd510a97c2de874e179196ce7dc526</t>
  </si>
  <si>
    <t>950472bf2d03ef88a8043c23741a571b9ad23c4ef29ac178c453791a8266af23</t>
  </si>
  <si>
    <t>89587392e93ab0eab45805e7a754cdc0785d02984d8a40f339224b9a30b1e080</t>
  </si>
  <si>
    <t>489f6170ff10ce3e0a36c4d246a8e1204ed54a9bd04c0b8abbb8ec921cba7b3b</t>
  </si>
  <si>
    <t>2a7c09cc60047cf69c6a00778c2b607bb0ac8399e42c9fd7f6e6bed591c30612</t>
  </si>
  <si>
    <t>aba952a5a7647f8b5d6c51deeff0344307c5a55e41c5b67ff42c5047414050a1</t>
  </si>
  <si>
    <t>9342c68e8c4b0b035a8b878a6196a9c5f9375884532b66ba25365e5b51b674da</t>
  </si>
  <si>
    <t>7a85a94737c25f879f98caa163217db488eb3987c77fb0129d3f14155ae12027</t>
  </si>
  <si>
    <t>f5b2e0c2ec298dfaf6f2f080c78d3b16070527fd5a713a9510a579a62948d854</t>
  </si>
  <si>
    <t>c5d81b64283a9cff0cbe2d6cbfe6a2583b2762217a455783de10afb67ea9a4a9</t>
  </si>
  <si>
    <t>498725436c6efa4334dd5a205e7ae207da0e7cd20857dfb1e02e3e6908594995</t>
  </si>
  <si>
    <t>68f0325b5ce1188f04defcdce97939e6b4bc10faff2c43fa5b626328747b832e</t>
  </si>
  <si>
    <t>ff93134c10ac6542ae85c85faa941e84cc498fbc1b4a3214b47da457f0830b4d</t>
  </si>
  <si>
    <t>994a874d2eef22385481d5fc5b911f6f5f634770ca48590c3ff97cbc6ed239dd</t>
  </si>
  <si>
    <t>f97b438ab5b2613fd2c6bec5f7300b43040f04093e21c5a2b8aafe93e989fbab</t>
  </si>
  <si>
    <t>a6b02305e8c1214697fa0edf3a326bb7a320dcfa0bc0fb5c1e7bf149fa46d1c9</t>
  </si>
  <si>
    <t>ba4f47a79220b5aa8897229a32c55fc722e5a845e63fd2810de55817d3fcbaa2</t>
  </si>
  <si>
    <t>1fb957ec0284cb5da36503e5192f31dbc968c7d40f9636b17677736c5807f29a</t>
  </si>
  <si>
    <t>f188bdbe2775079032566e2cba6dfebf0d318752c68d5ea25bb70d556949366a</t>
  </si>
  <si>
    <t>fff7075643b3265eaa95f176e6b05c7bc078c872540bbd2df10ef83bd16e0d35</t>
  </si>
  <si>
    <t>9a07e82ba3df586b35a7d584d46d4fc51a605043c8ee47dfc2dcfe55ff72ec01</t>
  </si>
  <si>
    <t>dbd207dd27c2746749838c6b8eb4edee4ef54c67cb68231b5528311abca8a708</t>
  </si>
  <si>
    <t>90c424a8367cc7703ed42b5a82bc1835c0d5815f035c465fbaf387a487396a54</t>
  </si>
  <si>
    <t>05130fd4d7092fe571bb9d83b4ba5f0f240db828ffcd97c356001ce47a6a6be5</t>
  </si>
  <si>
    <t>626e7da2bc8c82d885f4f2854b071af6c4b54e1c0d2c6be2e603ac653a24af70</t>
  </si>
  <si>
    <t>c900010b87d3e27d5e802b8641d700e5ea73a57d474041a3cf0cafc0ac9a1f99</t>
  </si>
  <si>
    <t>d30c01d51b46996540dadb3ba7731ba72598c712f2aaca30a2486c184baa455d</t>
  </si>
  <si>
    <t>45619f58769ebb61ce31e781e847d4ff3b985ce5b090fa1154845a08f4813ad6</t>
  </si>
  <si>
    <t>b1668379c7c081ee2408f9cb3d709334dbeaebb70def8715a5be13bb90db2d24</t>
  </si>
  <si>
    <t>5c7fd598f99af53f82d858e8bc0a7f0445abcd41888274fc58ba6dd72d7f705f</t>
  </si>
  <si>
    <t>6388b3cc3287f97ffae14ca5d9a4cf901ffbd5fd37f7b062f942aa91bf0077cc</t>
  </si>
  <si>
    <t>481a6132b2788a633e0e6d5c9c7872b76d1bafaaa9eff2c2820a6777f3adc3f7</t>
  </si>
  <si>
    <t>d336608daeb3535a4fd99b2806e7f7ee00c1ed1f47b2ae583c705cc91aff6f0a</t>
  </si>
  <si>
    <t>95976905724c6d47142734571754c5edaef2d557ac22c8e205194830c2e8057d</t>
  </si>
  <si>
    <t>4e785665b881967956986062dcaf5a95b41f5df61feeb76b20f3990d7ba4cea7</t>
  </si>
  <si>
    <t>b66c60c98aa30c7c394c596bdb2ec2ba50b229f7598b7e3f5d00326f3a8af879</t>
  </si>
  <si>
    <t>c1d7d36f88fd42d1b057e7ce48ab6d6b5b8913500b587bd0a344740b2ce51b8b</t>
  </si>
  <si>
    <t>393ae8ba5ac94255e1c7f56ad0bfe273afe3de256f63b7268ec4c7d0253010b7</t>
  </si>
  <si>
    <t>15f599efd699ae43377994957ebf9c007cd3b9536417a6f93b0f24d51317916b</t>
  </si>
  <si>
    <t>1f8beaae29d4b46f785bce38e75c8729a4987717eabaf7b550b07ae55a17cd48</t>
  </si>
  <si>
    <t>85ad87c7753b4a60afa7d97db7509c0c9a6af1a237d4999580e33d45929b6fbe</t>
  </si>
  <si>
    <t>34d4f5cf92b34800623bfa4c6df6fb47f1bf9277145295dfeec229844f8848a3</t>
  </si>
  <si>
    <t>fd8458484911de83d5b0d87202ff8f8a0692163f0ed6b06bba4e7498e502d57a</t>
  </si>
  <si>
    <t>5f5f5e537f8a762175da2e8e2889ef19b76bdc3f51eb5d9d75683814b28f46bd</t>
  </si>
  <si>
    <t>fb7e2e4e9e53dfb9c8843002b5f8324d01c814a126be3fafef72f7b0a10ee12d</t>
  </si>
  <si>
    <t>599ef27af7ea4c038735e2273bfe24885b272cae3b0faeaa41f4ae2e29dd560a</t>
  </si>
  <si>
    <t>244b28fae489d42050a618bb341e6dee6fc350e8c5cf4ca7fb248c8e21fb7aad</t>
  </si>
  <si>
    <t>909a9e7246012fccd5d90f97970be637ffa131ed8d9f86e199c4a8aa403cdc7f</t>
  </si>
  <si>
    <t>d47e5adaed89259e948e131b3fcb43299838002eb84e0a58da44ff41835fabda</t>
  </si>
  <si>
    <t>125eafe706d511a5d11394df94a9300fcc1254184cfe532ac48514aea25d66d3</t>
  </si>
  <si>
    <t>ca9f5fde1b1a3ed1a56d2d330a6e70f8b4a7e541c6822f05cf9a3abb57d206c0</t>
  </si>
  <si>
    <t>5a091c39634daa022d80083b72dcd36d57ce7387bcf48c0b4721e3a74ef9981d</t>
  </si>
  <si>
    <t>6c470c8fb83c528e60d46b0d430fa883b9b007ba60249449980b72de7f57e0bf</t>
  </si>
  <si>
    <t>d6926a779e3aab084b16f61ff68b4d81e9efced82f45100ccb71ab38cb9ab50c</t>
  </si>
  <si>
    <t>325f4ca1e4a11f0bd80d0917bd1281bb86c5ddd7228ab680b0fe2cd5ccb35572</t>
  </si>
  <si>
    <t>e3f259e706731eb62cc0135a3b7340585f8ef364f9f315a713a1ab346b1018bd</t>
  </si>
  <si>
    <t>d1f2434f270f40357a9779b8314199237cdde396df141ec97952be6d517709bd</t>
  </si>
  <si>
    <t>81d9c28f09e34926a95f6c5850322a69ba6e6ef87033abaca7bba357b209c005</t>
  </si>
  <si>
    <t>8fd366eec126979b8aea234df8493555992f679e1723f02b521bce6b16654d25</t>
  </si>
  <si>
    <t>38ef63cedc89c30c7d522e0803e56c6e17ae77fd03b3949c9f391bf51da3c73e</t>
  </si>
  <si>
    <t>5ff87b3a75351b8ba0908fb0c8cc153d9fa88a2d770d74dfefbf756e4abda939</t>
  </si>
  <si>
    <t>12206bdefaa772ac269c0d8ba5b5146ec2ed0087dd6892a770ff7a65669488d1</t>
  </si>
  <si>
    <t>488f0af92adbe435be96bff49662aa30ae295a14123eb9611ee644fc7128ce38</t>
  </si>
  <si>
    <t>5cab950e6e13737d5fdf9c7694ba4faf2200620fb7cd4db7dc0955be719b5c42</t>
  </si>
  <si>
    <t>7a3577fe952fa3771597f47a9dbe8e26c54afbd018e2e236ed1b6d75dd927bc3</t>
  </si>
  <si>
    <t>0a392714ba5bcfaa5a2559c530e3c8a6ad3adafa64058f5e673fb7ed15c7d587</t>
  </si>
  <si>
    <t>7160574cbec6e25ea5d8a5cc0136d2c517a16ca350e0fa004a9228607e7df820</t>
  </si>
  <si>
    <t>c5baf90fb6ae724b0180248fdf9a5f143e961186ea25eafd467f8896cb2b4afe</t>
  </si>
  <si>
    <t>c47f95eba7e0271708ba9e655684081df87208761362df34fa017d6006177010</t>
  </si>
  <si>
    <t>4d657328c7232e9647cfbf4723af6fc6d2e414db8310e53b3d21f3f535a31596</t>
  </si>
  <si>
    <t>c40daf1d73f64e782b85a673138f88972e15fd80cf81406284e61bd5c6a69ad6</t>
  </si>
  <si>
    <t>72c8ef2710f63ce4bb5f2c5e119f5b761ef1b2a57020567efe7aed7a2a6eb07d</t>
  </si>
  <si>
    <t>9cb0ecad95bb04133e5046158aaefc1c054b261980bb146c8fb3be0241d4de21</t>
  </si>
  <si>
    <t>f9e07134bee91d28c7a0a392ee3ba80683ad0dd13b662df401ca520d944bf2ad</t>
  </si>
  <si>
    <t>c4c2c79f60b3a38599e0e249fa9f8ba23be9816045d7825b91ec8239ce93da64</t>
  </si>
  <si>
    <t>52b200bcb09a9cb82f94605ca97798f34ba85a5456bc73c66f4371d9299c47ae</t>
  </si>
  <si>
    <t>eaad574cad91f344e62c63ede7b5163da74940027b24158a25e14dfd05041dae</t>
  </si>
  <si>
    <t>3f1df5c92774789c04cc44f8d174aab9e9bbc7a6b996d56286ff530fff0a995e</t>
  </si>
  <si>
    <t>58a708c88390ae9654d9f60683ee112823e4f6fc953d11b18fcb19b1adf202e4</t>
  </si>
  <si>
    <t>5f5f2589a54faf19d130e9ada04e6145609d4f13fc01d1290013c77b438809c5</t>
  </si>
  <si>
    <t>992ac70bfda21b84d484cef27fd0e0a61e93ed1a73434968dfd4a850a2870215</t>
  </si>
  <si>
    <t>2eed588ad29ea7fd35e0c3d237a5f31c95c3da683577a26ceb0f58427e1195d3</t>
  </si>
  <si>
    <t>a962c267099e0c45696f81087559fb3b42f8aa67744e9667c03d1962f282b0f9</t>
  </si>
  <si>
    <t>e9e98dbd0e8b37299ac57dc951d079ae20813a0aaa4358d8dd487c44d9662fa4</t>
  </si>
  <si>
    <t>043fe734b4c4ee1833385de86a27b2f54feb663a6aba38920a8b2ef77830ee6e</t>
  </si>
  <si>
    <t>2bbf5df03fbb9f33f472d7cf2fc700e254407d7f3c01c65e672948fe96d8d089</t>
  </si>
  <si>
    <t>5ed718e4f3e5f64b43a7726f73bca2050797074c43160b18ed3fa92a3975e371</t>
  </si>
  <si>
    <t>9d02c0c28026560744bddf637728906f815f921dbd496ddea7b283eb6356eca3</t>
  </si>
  <si>
    <t>ea81b9e5cb700454cc4c575848496217363d7923ef4e47bbfbe829ca4ec2829e</t>
  </si>
  <si>
    <t>eb2e06292565b5e46c5492fb2502d6fee84426e101a414855301b6c6dbc7c9a3</t>
  </si>
  <si>
    <t>bfddf78f696a3d06cb1f7b6db34cf6e3b978500fed0910b82e27ce11ccb4f003</t>
  </si>
  <si>
    <t>c6fe0f190e581a083e7616fe4591abf8789cc09e7406cdf25452190f446f003f</t>
  </si>
  <si>
    <t>d3dc38ebe892a7ffe7db1be26e57cfce33fedb0fa20144c0725a23e505092a3e</t>
  </si>
  <si>
    <t>1a324c96574afe3a942ea40e1bf2fc2172cf25b302bf130ab80756a2057b6d92</t>
  </si>
  <si>
    <t>bc8922d37408b8ec492fb098ee6632379d5028ea75355e493d36ba0b02815c7a</t>
  </si>
  <si>
    <t>a4276c2514785f03e14a8c2cd2b4e6a3bc7d79ccbcdec6b8da6bb51a88174b4c</t>
  </si>
  <si>
    <t>90a1465ee7418d07ed7be7c4da46b4121a9f3bc0636e02219e1789568a2285af</t>
  </si>
  <si>
    <t>1ebbdd8b18ad827c041506418f855a7f88901beb1f23e1c26cd6deb3e28a1e2f</t>
  </si>
  <si>
    <t>bb734e00791f20083787b8f7223f7763e654e0f4fbf9f52ad9064f4cc7fefdcd</t>
  </si>
  <si>
    <t>d0a7449dfd4f7fe82a7d8100e39f4e98041f237047405872cc84e84e7b7f1912</t>
  </si>
  <si>
    <t>6f869a9f16853fb2c9b84ed645b74a6a5548b9c7498e3508ce9128ca76d3ede4</t>
  </si>
  <si>
    <t>dda19f947ab750c0dd76eddb21773ae1f83f1f7e5f4d59c68cd36194a9c95a63</t>
  </si>
  <si>
    <t>bbad217fc0168d3d95c3d6caaa1956522f17a68383ee446f272cdae245d3b7eb</t>
  </si>
  <si>
    <t>d1141d5a416bed08c3e0ed60831a38ddac2968cc18c3d46738194f1cd815d0cc</t>
  </si>
  <si>
    <t>80e5d1fc237470040ead379b81e61edadabdce976e632601598a36ae6d5b7cd5</t>
  </si>
  <si>
    <t>8e47eb0e537fc81470f4c8d5d21d96900ec4d77d2d75ae718bdde4ea5119aea6</t>
  </si>
  <si>
    <t>1f118a949c2df5af5aa843ae429b9c4d0e2807d7cfb5b49371efd2427937b48a</t>
  </si>
  <si>
    <t>9f91d3fe6b85bef8dd484bf0fbb53b1aae3c9fc02790fd389cace4dc197b7a83</t>
  </si>
  <si>
    <t>de96ef9dce96861c5b1b37f9eed06fa26f250f4039230bfb1c8ee52912fe0903</t>
  </si>
  <si>
    <t>FEBRE RECORRENTE NÃO ESPECIFICADA</t>
  </si>
  <si>
    <t>9ad020974bd8151fcfb0e11a4e090b84f2ae5640bf2b9a91fa633c40d5403d58</t>
  </si>
  <si>
    <t>ca2ff0e51ba67f764c29ffa69e1dc337de2c3516607d5a009e16037b997cb628</t>
  </si>
  <si>
    <t>6f5334e8ffcc8d6c5d446cffa7de1ffa9828a7f9fa8c351059f06bf2130acec6</t>
  </si>
  <si>
    <t>214bb3ffe754df543cd86c5d32944060d1224b082a18095bc9257927297b21a9</t>
  </si>
  <si>
    <t>4a245968b99d881874b162badad975c36994864812855237a75d085a96234e3e</t>
  </si>
  <si>
    <t>a10980688ee00e72742e08401e75817da3c0c2fae7955d4ea946137e56fe9a45</t>
  </si>
  <si>
    <t>729b72c5e86ced5e87ba019e086cc48f2544ef9cb8e79655f287f3a13bafb4cb</t>
  </si>
  <si>
    <t>e8e3ff65e245bc5520e398b199e40c6d1cb44ee59cfa57c343657b25e00e1ad4</t>
  </si>
  <si>
    <t>a227c6be56b9978f91572d7f74f3fecf7139a0ca47349d1ca48890a14263dc52</t>
  </si>
  <si>
    <t>8915649425c4d030aca86c3de588b7cb2c2b992e9580df0d47a2aa65253172a1</t>
  </si>
  <si>
    <t>9be1c9e79378183524af66c2e770a672cfdd6d51b5fcc042db7b0dbcf1bc11f6</t>
  </si>
  <si>
    <t>60535b087c53e74b89fa94fc6770a19720bc900294f7116da28f12297eced6e7</t>
  </si>
  <si>
    <t>c71b84420519b4c7c22629609eaf7940358e80644fec91f92da4a05fef10f7f8</t>
  </si>
  <si>
    <t>0a1610845d09bc15949656b847057f995f29becbfe4a0fb41385cc805789bd03</t>
  </si>
  <si>
    <t>d38a184b3167a3140e4c32672aa36d59ae760e70583c534fbef439ee00e1ffa3</t>
  </si>
  <si>
    <t>cb8adff887da173fd3258355ff0b00650f3ac190f1b93e2c6f3ad39c65703eb5</t>
  </si>
  <si>
    <t>c66e7f6173e923c7b8596f11d790e4d0706a00ce1286a02d8dde3de62ae767ad</t>
  </si>
  <si>
    <t>6f50c3b62c7a2da785656ee92587d4888d50c04c7f4ad48994c7b20feb25be9c</t>
  </si>
  <si>
    <t>5ee8a7dfcbba919b6f1576028a6dea8792979ad6d0ed7b7ea3ff22fcdbcf18df</t>
  </si>
  <si>
    <t>6a1c6bab610d9b88dec808179f40c35980145f9d44ee3919a5011e95be18304a</t>
  </si>
  <si>
    <t>bfff702c4de22dbf323f03040dc4f3c4ad58851a5b01e4565b28415ff13ee890</t>
  </si>
  <si>
    <t>7ed5567cee430b0a7efebe68bdc29d650da51ad0a7ae96f537584d69f1533ce1</t>
  </si>
  <si>
    <t>bdbd983208996cf921e5ef52d987b21e80c000926cb32f31cb7f39574842f244</t>
  </si>
  <si>
    <t>af16dbe698714bacab43172cd1c20aacfa1b18be8dff72210ea2493bc181e29f</t>
  </si>
  <si>
    <t>b2e9442c0c69347f547ca227d0d062fc684ded4a9c4e3dc1d6711973f6e441a5</t>
  </si>
  <si>
    <t>114601e3b3628863da5b727f53af474f2a9ecc09f2533199951579daf1a003c9</t>
  </si>
  <si>
    <t>0e23a2a10ee0df2ce420ecf0146e303358ecab3749d83ec204002eb0f81e0ad9</t>
  </si>
  <si>
    <t>8c5e9b86f7d6e8ef71c0152adc7d2254e5ff4985e9e2893c2269085c97c57158</t>
  </si>
  <si>
    <t>7aa3ac367d3bdfaab697ad74f74c3466b696c1b09024cae751122ee45c29ebe7</t>
  </si>
  <si>
    <t>81e5d99da77e33eee38b8f252e969c2a24c3e8f05d5d55469314f169c12badae</t>
  </si>
  <si>
    <t>1a338258403a0b0c2aabb1fb61a5f9c3103373c5903b500168bcccaf2c2f622b</t>
  </si>
  <si>
    <t>038a8fee7a63a6948d80bc12d4d71a1d6df412a0945ce2d1eed583391adba2fa</t>
  </si>
  <si>
    <t>273e7540f5dfd9017f6a585fcc683f0ac5d28d1cde32f461c5dd1d88767225e6</t>
  </si>
  <si>
    <t>0d85de2432bdde4e95e43f3751c809c64ecf200b29eaf2dbe6d424f71cc2d418</t>
  </si>
  <si>
    <t>1b6fec94f8b05902c709f9c5ba1999cc94c5d08d4bd6de2ee758c779d8eeccb9</t>
  </si>
  <si>
    <t>69f7430128b300effdd9281b0672418ec6fbcc68ff9ec4faf1a8549145208825</t>
  </si>
  <si>
    <t>76909ee7a05918aea7d73868a1ef3b37d0f72bdf409182bb824598573376cffe</t>
  </si>
  <si>
    <t>019c20fe00037cf7c8f4d6128e58c773522745dd8dabb0c98b8438b0bd5b2337</t>
  </si>
  <si>
    <t>41cff3de5034919dd7ec9d23060e6de75a46cede5e73f9b56bf3ce439a4888a0</t>
  </si>
  <si>
    <t>ed6ca6d60a40872680f2dae29a3b9ce1a7e8049a81125cfab17bfdfc8b6d4ae7</t>
  </si>
  <si>
    <t>b6493bd4c40e6193c01d3f5b450f09892253a472acaee37360ffd6b5b4aa307f</t>
  </si>
  <si>
    <t>b43c75426f41d5feb1f7f42cb43112fc5f70e948ca1b20a6315c1d3ed4d2ed5e</t>
  </si>
  <si>
    <t>e09511c28cfe89a3e3b0b8a0a5d7951cfbf78608fd80befa32754e4a5862c4f0</t>
  </si>
  <si>
    <t>b2519c0c31857442672f13ac74ac6dcc390998b1ae15495ee412e42961711b6c</t>
  </si>
  <si>
    <t>b80044eea6b394dcc20e886eb47a078c0e437112be1a0d3637359defe7c35d59</t>
  </si>
  <si>
    <t>74e733c65dbbe46cb480ff3c243aee82948491f6395489f0a85653111c2d0d8f</t>
  </si>
  <si>
    <t>151f0bb3072fef9b00f1fd3163d12e8048107f72727cbda981604cdaa16df050</t>
  </si>
  <si>
    <t>b8090949d9e7fbf41512526a4f401f4caca96a851dcd67c4bc6d5c99af87d8b2</t>
  </si>
  <si>
    <t>909c26cb40bfed1ef87280bfdddadf5a374cb71766999c5dda01118a1821cc27</t>
  </si>
  <si>
    <t>2e632eaf85148c351017315bd3644163cfd3363705a7e7c258e88f0024feedb2</t>
  </si>
  <si>
    <t>f61bedecc52f79573388ed119be7ffedb3c1eefca6f5d395b36ce9caf852e724</t>
  </si>
  <si>
    <t>c4fd21a9d991fdc0f685a0068ee1f10018923da71b3c3f893e80cd7877ef4005</t>
  </si>
  <si>
    <t>a7976500d31b199fbb5ec0703647c06fe5313d85267cc58675301b363eec709b</t>
  </si>
  <si>
    <t>b5b40a4fefd592c1a8d72742ba8dea6bd2fa03b8f36fa15f1a6f1655f4a452e9</t>
  </si>
  <si>
    <t>acca46b38b0d8764010d469e165928f9fc4a679d078ef91e971e5cfa1b7167b7</t>
  </si>
  <si>
    <t>f805bfcb8d4a832a05528759a739f9be321a3f3d910af156ebb2c223e843b6a6</t>
  </si>
  <si>
    <t>875a3ca13b88a3adafdf51bfaeb775eb77ff69b72c5840837cd9ca06bfbef9eb</t>
  </si>
  <si>
    <t>3225e0cf138cf860f33de026c3501af121e86c63059954d7db73dc24018c1dc1</t>
  </si>
  <si>
    <t>be265d790766a28462744cc982f6fe5b9e80cbc299b7a2846b52d3c59a59ea59</t>
  </si>
  <si>
    <t>4a3193e92e03420d7beb101d58605561dad206cc0cca8c3ec298930c661e8115</t>
  </si>
  <si>
    <t>bf1993d8fd18466b3c4214747bd2016c191433b4cf0409124f8d200b885bbbd4</t>
  </si>
  <si>
    <t>44706dcf5396ef25509aa425089232536bdc533c0a18b6e2007433c4321cfa3b</t>
  </si>
  <si>
    <t>9d07a11b9a8422e226d00dfba78f4763af080ba64b8cf8450ec2639be15eeabc</t>
  </si>
  <si>
    <t>a38aae66f01d7f4d612941ba3cbd61a7636715a10c6a0cb9d3d03fff24cc36da</t>
  </si>
  <si>
    <t>6d45ed7300bd8db53b17bb269c556c05f207bfce38d863572c115eee32c49917</t>
  </si>
  <si>
    <t>5d5e83f19e4ece745bf895e27a3fbe7beff5a057be14d2d2be5c35ca9797a839</t>
  </si>
  <si>
    <t>263eb759e2635f352011d9fa75996f50da70b7d5a8a2730d8511c84643801e99</t>
  </si>
  <si>
    <t>42d95b1f7dccd8fef9566dda58cc9aa4c389938a4f402dc77b2a9ccf47ba4682</t>
  </si>
  <si>
    <t>5b26b7710dabaf3e25509765ef47e9b4d9fca454e4217e9ea8e5247b067fc77c</t>
  </si>
  <si>
    <t>9f5f50d0596b5a1da20c0488c8b91b3b612f075524912c50492c349eecc2d93c</t>
  </si>
  <si>
    <t>103f4d1d9435ad3d9dc4cb35ef46d2014e4829a0bdade51fa7a2fbfc98de0c50</t>
  </si>
  <si>
    <t>9e9bc4cc15d2a5f8c9f613e62530836d099206e8eeb3bf45a3294e4603bf642a</t>
  </si>
  <si>
    <t>60e030b8e8873ddc992b4c0167362b20a423ec7225159878341e37214a4dee05</t>
  </si>
  <si>
    <t>e967431c4bad3ba90e90b61648295d875a2b96865e04e200231417beb3637407</t>
  </si>
  <si>
    <t>97d3837c8b27921f60493010a4ec35fad9435c5d3c14201492bcecb507dc593b</t>
  </si>
  <si>
    <t>79e33184e4d01a30b587ba6f88ef67001e8624cc2464eac4a10156e0b6311221</t>
  </si>
  <si>
    <t>f3187803b49538ef6772680e5d4c59241b01b040a50e13d9e66939c9d29c472a</t>
  </si>
  <si>
    <t>e8912b7bad2aeafb95d31f9c8e7b3556aa2456d62f3da8c5e85a3cac34d29b96</t>
  </si>
  <si>
    <t>0b1a3347558aa0436c25a1874363cd5d1928de182b1b83050921c71d589bfd14</t>
  </si>
  <si>
    <t>679438840facfb041ca2e76c8bea5405c1e7248a81bb55e36697619a12372377</t>
  </si>
  <si>
    <t>b1ca339e229003b616d90881900e168a4d31492584d9d27be6ab9557787c5e44</t>
  </si>
  <si>
    <t>aed549a4b443e83eb37ec2c58336e7c6649df209d7fb48ec34b5c2a007c81bb0</t>
  </si>
  <si>
    <t>00c49cc5d12bd9966233f382325a9314df79a0ae7688acab369667c44ad5c8b1</t>
  </si>
  <si>
    <t>09984eb57ed44ffca35dca18999e1693118160ea6a412086b9f82112d69bebfe</t>
  </si>
  <si>
    <t>c786e9908dc839970d5c67187fa7332e450d25966325fbd35269dd01d4448d92</t>
  </si>
  <si>
    <t>5c76e7132441521385ab86ec9ccb6dbd3bf63de70f5581fd105524b3fca311c5</t>
  </si>
  <si>
    <t>7b777915dc0b06b545938e0840bd6ab6a9167bc845b2ba23ee46313b5b0b252f</t>
  </si>
  <si>
    <t>ee1509849851ecf5ea84371d15c516182f332faa6f899e254e1ebe337f296c86</t>
  </si>
  <si>
    <t>a7f0df8e1dad4305fd363e473851d92c93235953dcbbdf5af7bae21bb4dd9bdc</t>
  </si>
  <si>
    <t>5009c4d0a0dfff0ffd719fb35a5e9b8818e412022f17cdea27d1d8419cc85fbd</t>
  </si>
  <si>
    <t>5748676af1dc37796c77df9eadd76641312573703e9504d97110dc60e205b7af</t>
  </si>
  <si>
    <t>fc804fae78e6aaadd345ba35a75f7e1208728808c8eda3b714ef4bf6bc843922</t>
  </si>
  <si>
    <t>07657263f6401d8660f6d57bfc5451109886161dfd4eb749316b12726097d71f</t>
  </si>
  <si>
    <t>880c856ccf10f7c7140550844181caafe2138627de16090882cc258a8730795b</t>
  </si>
  <si>
    <t>e604f1294b3386f2904eda13719017b67f543e45a1b932cd14ac4f1e4ec7d4f4</t>
  </si>
  <si>
    <t>79c993148037964ef269e89e158a18718b0bd6563b65c302ce83edaeca66d8f5</t>
  </si>
  <si>
    <t>5971b784d8048caf89fed5f125ef4fc379f8306037a743783cae22144c2fe3de</t>
  </si>
  <si>
    <t>7b2bc099e074d55a8cb4ea2097575068b8c6cb701711346c18ad16b0c501974c</t>
  </si>
  <si>
    <t>5a2730f58444fdb5203e2a84e414499ec85555b4231f876fa874ccee61109152</t>
  </si>
  <si>
    <t>d1f77ce2d8a3ec61340b989f05ad32d9735db2ec84d4c3bcbf3af2cb7d59a808</t>
  </si>
  <si>
    <t>9253224332c707817e0a331392eac6734540f0b0af4d5684ad77d7a4fd79c2fc</t>
  </si>
  <si>
    <t>86f3480897040155e5b1e21930f101604797266bd1f0d80c466f899cb2dc6f99</t>
  </si>
  <si>
    <t>DILATAÇÃO CONGÊNITA DO ESÔFAGO</t>
  </si>
  <si>
    <t>d1fcbcbe84e8c695fa84099130b0fafdbd5b2deb95a851a063eb98424e9b5bad</t>
  </si>
  <si>
    <t>86ea6f8ee5b8c809c9a8a1bea6bef80e0c5556f2073c7fcb6c608f213527cf25</t>
  </si>
  <si>
    <t>663ea5a4cf2ab6eb3af13805499bb9274e7ca9b1a0a6d4bd079a44d9fd4f2bae</t>
  </si>
  <si>
    <t>6c34e36812eccddf15eebaffa37448528e1645d66d82e23f86cf7c6013e237d4</t>
  </si>
  <si>
    <t>e615e6bd2737723f6073b60a64a42c19c70fcc2849260ec3cc3e5787f16968a6</t>
  </si>
  <si>
    <t>877047790577b8d42b1a37ad344a3d0690e46c3fa66026881b283280cfa3986a</t>
  </si>
  <si>
    <t>1d6491ef349dcf4ae0f1aafece5fe84acdecd354ee0b09575f1a62f832c7841c</t>
  </si>
  <si>
    <t>baf4d9c5daf018c13af3c1a9c51e91f6877f58921fa2c49cf86c97d8f65cbc7b</t>
  </si>
  <si>
    <t>31f71cab05056a9116455a97e9ddbcb6c53d498488ba9a6fa84fcf324a6cf837</t>
  </si>
  <si>
    <t>e4775a780dd48374397ea80710452ef36697dabecb1d6affbec9cafc2b238d84</t>
  </si>
  <si>
    <t>d7afaea7c2c3f191539b8f9b52f2a90e521c0a11e12df21a555c161154a255a8</t>
  </si>
  <si>
    <t>3da91dcd915a02d7c0a8ff28ced7acf037bd40ec1ff6d6cd8a45ec9c02933b23</t>
  </si>
  <si>
    <t>2035062fe42fb7fd163a45adb5b844f10af7ab2b8fddac042e7534ca4a85d490</t>
  </si>
  <si>
    <t>6dc951973724a640565bb49cb26e91dae6343b4eec7d12ec70814918c70cabfb</t>
  </si>
  <si>
    <t>8cf9ceb4f5a0f4e083e1f920ba06e14f3ab8d54651ba4bf3f7578fa08c69d503</t>
  </si>
  <si>
    <t>23d93250c5446c03695eabbe6a5dd1d4a88c8d73479f20d5e9d786bd179e599d</t>
  </si>
  <si>
    <t>82601df50455fcba6cb84b9dd4cbf62472ec0222545d6fecad75a2031c350aca</t>
  </si>
  <si>
    <t>68432955b47067201e802f494b6b9ac6ad71458c4bbbf46bb310ce2108f40f83</t>
  </si>
  <si>
    <t>fa0e89b86de155ad5ecc8abd0b2ff302b376eb8590524f42d46311894271ab4b</t>
  </si>
  <si>
    <t>e824a504499f9759460808205e3a48de4918b9d12f69ef958def1055372d0d4c</t>
  </si>
  <si>
    <t>0e563031ee92b7e1d6b17151b40f54ecd55e9086e0e08821a35c1c31926f8718</t>
  </si>
  <si>
    <t>972ee2ff8df73e8b7dead37851126c37a8303e2a7d733016369fa1bc15774c9e</t>
  </si>
  <si>
    <t>19c22e00f0746df9a01805f0f8f129dd4dba4dc2d445a6f25a44f8bf3b49e7cd</t>
  </si>
  <si>
    <t>d7a0f83bd9eee1fae57e8eb24ff895cbf487dabfbb5609c0656b95824a9bf8cb</t>
  </si>
  <si>
    <t>1b2c671c7c1b2a6e3ae7da918f2f05c549c15cb4895e3ec23a444a24f49bfd09</t>
  </si>
  <si>
    <t>b05b217f53a920e8b8b6f988cf1788d1d1cd7e3922904a0014d6e501fb6b8f3e</t>
  </si>
  <si>
    <t>e083826914faadd33d546eee44f8863e02d8dffac93e0b5b06af347545be9c20</t>
  </si>
  <si>
    <t>ce186d73ea1ad92e4e96c80bffe775b7415184acf6147160c8ff926228398e94</t>
  </si>
  <si>
    <t>72238108856cad71ade7a0ab9615d6e66cf4c3c4835e24e4d985a2dbe6b7aee5</t>
  </si>
  <si>
    <t>d570620c3b68e856c782da551431507bf2d263a056eab2faab65a8010ed07bfc</t>
  </si>
  <si>
    <t>cbc6dc20f97323d016ec8a5730e7b0a80857c0bac5824a4d4d20efc2f689dd12</t>
  </si>
  <si>
    <t>90a50638bf5f2674cd7b60b2a60c483bfb8363fed22d3f3a3e05575cef9d9dcb</t>
  </si>
  <si>
    <t>69c300dadad98e8368c5149fc9a2b1038177438b18483211673fe8890141a9ca</t>
  </si>
  <si>
    <t>51392202c921b4c671154edf9b260b37fb4723427643f09e4f7c2e657d6de75b</t>
  </si>
  <si>
    <t>a8872e49ca2ef18ebb0460fed234976a892e336c22fe71b89187d1819fddf44e</t>
  </si>
  <si>
    <t>7d9bfbcf96ff19699c3e41fc9417cf176e65978fe599bc6c59fdc8b15fb877a5</t>
  </si>
  <si>
    <t>663b6da65ccf0c0a50572dd88abd5fb2a415df21de10d90fd22a2455dbc52f78</t>
  </si>
  <si>
    <t>27e9e45af4fd33e584c8697c87fd9a2ab2f344c6a714850ca07a5cbbdfecd8c5</t>
  </si>
  <si>
    <t>32ec51245f02680238893fdab009b1b2a4ffd76babc0c10ad0925f006c07ecfd</t>
  </si>
  <si>
    <t>97526fa62ca6549400e19f8d73d9a148a639c95f1b945b035210e1bb8960b4f2</t>
  </si>
  <si>
    <t>8b4a4c1c30598c35ed709834684100ba6e6923722de664473576343ff9b62eff</t>
  </si>
  <si>
    <t>5de0165de24635aaeea43585e4e3b36fa173e7ea0dd696417556cc222a876762</t>
  </si>
  <si>
    <t>d3d4dc3919d4ef6292d0c053f22268bc0975e9bde524bdc139d2908cfb77ab68</t>
  </si>
  <si>
    <t>769227edbd10347cdc40ca649d9f3a8d41e9d34dee98c9355e663f0a1cf506bf</t>
  </si>
  <si>
    <t>aadcd42366ff88e163e443fb36965c65acd69f74b7b1ce3b26c50019453c41dc</t>
  </si>
  <si>
    <t>0ea6b5c81b3da3f9e84e406db218c8f01e40df7c22d39e64c4ed40ac724bdf39</t>
  </si>
  <si>
    <t>72aba40ed0a31eaa3a69dd5e43fa4a4cbdf3051e33b5189879859a1eb843b583</t>
  </si>
  <si>
    <t>a281c87ec07874fe3a4302ca1dbc70402d75b431acf73771cec4784a65ac1edb</t>
  </si>
  <si>
    <t>46c082995e2ba025bd680bfc07a09a85deedff80e3166e4b95ee43651df93027</t>
  </si>
  <si>
    <t>a6ba761e508fe018e8e6ec982de4dfb72a35c17b9d8ceb6439e1e5b5ac813ee9</t>
  </si>
  <si>
    <t>453a5eb7e0034e01bcd3d9e39507a5047387715e9c3f3b31f0ced3a34a359892</t>
  </si>
  <si>
    <t>69e30958837a49d8b7f73b5ec68ebbedd09ea28d4ce4c8d268c5304d28a07398</t>
  </si>
  <si>
    <t>f924745fd807709e642ffd7e2c5be184a7976053cdf63597207341dd50e955f6</t>
  </si>
  <si>
    <t>1a95353aa4d4aec99a408db4fc6db7030583c6aac71ff26753081c116c54f7e8</t>
  </si>
  <si>
    <t>2f3bc5dcaba5eccac06a2f55cd8a50905a5507ec370363b1d7cc74f376084a26</t>
  </si>
  <si>
    <t>6bfeb80b7b9d7e59a615b9b83d2d139cb15538dcafdea4641e3b6ccc30673402</t>
  </si>
  <si>
    <t>4fb194b273ffee00890e79a076e5e487818307e43859e076fe36549a5ae4bd0c</t>
  </si>
  <si>
    <t>902f4d1d66e00c4ba40e2a426574797ab4a164d675a9414ac74fe7d2068cc2d0</t>
  </si>
  <si>
    <t>a23a035aa810d4ed007776326059061c95b3c18991395953374b95fd5678ad68</t>
  </si>
  <si>
    <t>ea9e870a777843ae42a6d0ae7f9fbe43546188387c26022044ea55c8ba8ca43f</t>
  </si>
  <si>
    <t>629521f7af546dbdbefa78c4d7218f0570593c97bdca35fcd2303a4392470b9d</t>
  </si>
  <si>
    <t>7ea69cda559c5150bd28f0fd72d45b5a484693b593f95737c829e4ab831f210c</t>
  </si>
  <si>
    <t>6ebebec381a84f0664024ae5d70bdea92ef86239e3dabaf1c784dcfe36c2b581</t>
  </si>
  <si>
    <t>099ea2d3e29e5e4d74a7ebaf63461417ab04d992c544781f683221952e8f8eff</t>
  </si>
  <si>
    <t>5133d66c5dafc5c2bca515b1153781ff6384fa329b98012efbf787a9e3685d6e</t>
  </si>
  <si>
    <t>4bb5e8672eab89178fc62d49c70ec37ed0c5435f515114ebf07a4b780b474928</t>
  </si>
  <si>
    <t>706f86dd81e0016bfcbc9d31e81c1d6a218286d7add3e96adbf1df3fd2263ccc</t>
  </si>
  <si>
    <t>2b9462b687bbdcf463a1d8994e6aadc9dd68f1955d695d06db1bfed1c9945d0a</t>
  </si>
  <si>
    <t>cd0a8f21960cfa1622d7646980972e5d44e871cc6becd8fbacf0d83e1b4ad68d</t>
  </si>
  <si>
    <t>79aa5ac0be453886bb9a8ba7dbd9dccfdbeda7259162678bce8489d3576591af</t>
  </si>
  <si>
    <t>7108072695d05a87f7f8e1a8c6962f5e024d5f867137c7632f31856a82b6cce9</t>
  </si>
  <si>
    <t>1bb528468ed17ea5b34006dddc3f9230aff16559e4150dc9894364ab6b972877</t>
  </si>
  <si>
    <t>cf251be79f2e01ae91416070cb988be7ef4ea9fc84abdbd389f666364ae77fe9</t>
  </si>
  <si>
    <t>14de54a32903fd58605c9bed55dce5c732d228cb9a37cd6794564a1804c49e9c</t>
  </si>
  <si>
    <t>dee5f2f66c50c6a5bd1afdacc6c42d5003f39bf1554d4a10ef4676d7eeceb0a3</t>
  </si>
  <si>
    <t>d9769e5fa52aa346e35cdf2ae4902fa62a9eca33140cc63459b2313bcc517fe6</t>
  </si>
  <si>
    <t>65baec879f4e404a972f4c835ee460a08e96c95c58bd5a25c212da7b8274f75e</t>
  </si>
  <si>
    <t>2cda937e96b682680dde5cd159a6e5f18229fa57e9cadae827dfd7e1c6e3c0b3</t>
  </si>
  <si>
    <t>f6ca47cf5732f08faea9b6ed47dcd71cf8a43a26671347adb94c80afd78cc595</t>
  </si>
  <si>
    <t>40b629926f4bf455313d5fc5fa1ba390d3d1ef70ccac57b83cb932acd6996796</t>
  </si>
  <si>
    <t>16bdced41151aa1a4486d16f6aacfb6e493e88b732993543663d97b9fb3b6df0</t>
  </si>
  <si>
    <t>137a761be37ec687b13840ba7dd906235aab92d21c54ceb38b0cd989ac46fff2</t>
  </si>
  <si>
    <t>77d60e28e2ccbc57943aa40b9d22a081b3ce1aab8c4812fb1814496aef640bba</t>
  </si>
  <si>
    <t>666436d4b18de92465388ff9e084d14d7cdb8b2c516c9e914908ec7ced71f237</t>
  </si>
  <si>
    <t>dc2b2e2ec201e271ac4727df96f8e3c1a338176ab7f110d55f6aa60a1f48ac7c</t>
  </si>
  <si>
    <t>084a72e48acbad3c5696f50c50ec752bded80b893b51eaf8c7ce632df52cc0a8</t>
  </si>
  <si>
    <t>695a4b1fa634828cac37bfe9a30fd8c43847451ba645bbde79627e59249d0ced</t>
  </si>
  <si>
    <t>fe1e8af01980c021d8e1bb99b381b42b9b206dbf3b3e7906d6a840823e142a5d</t>
  </si>
  <si>
    <t>c53c659ca0b0f085dc9822534803720ee3ea9b0dea4c5ece88e505cf997221f9</t>
  </si>
  <si>
    <t>79ed18324f8989cd611f5e86e9f6c169d9265d3642e54e0026db914bccf18ae4</t>
  </si>
  <si>
    <t>2d167c43f56cf362373c52ded823985826a3fcf63ebdcdfa91762690c3f0a36d</t>
  </si>
  <si>
    <t>5be95a32e5c80f1ed9a688174caa1b2a2becd7c933d4a94dfbed75e090ac17b3</t>
  </si>
  <si>
    <t>ebb736b79a7a4320aa7d7a706722b4099121a207a430a21c2a000b270745d196</t>
  </si>
  <si>
    <t>26d9bea31e7fde782cec7e1e7de8b447a60eb22f5f451df29f703c2d144d625b</t>
  </si>
  <si>
    <t>1de426c78d5195d9d0a16f3f76aee9426e2e261e1ce11652f3ba5d42d44cb35e</t>
  </si>
  <si>
    <t>165c5ab885b001f149be45605f7c33bcbdf7c0254abe5888a2867ae0e9e0f0f1</t>
  </si>
  <si>
    <t>fe6d19fb163f9fccc19ca2e556deb210bb4abcaf2e51dfdd33e2c0323ddd2b65</t>
  </si>
  <si>
    <t>c45d0924a4ba2a6f1e99d74731c7d728bd2d292a9adc7a3e6607941e9d51f234</t>
  </si>
  <si>
    <t>50ce655747adbd26fa0a449e0c142eabe51ca3604010b3b1393a67afb13793f1</t>
  </si>
  <si>
    <t>758afd7ec62922ef9d27802f41fa24eacaea76bef35f10fc5731ea9df32394ff</t>
  </si>
  <si>
    <t>396e203922e5b33180298954b59620a5eff7358b0d4719141382f2ecf565d683</t>
  </si>
  <si>
    <t>d1298075eae0de4e105bffeae328e17f54527c54987031171883b0804d3774a6</t>
  </si>
  <si>
    <t>adb107e5895ffe714c0c169d0537aa1d35a8432c3d922528430015b1c436ed3c</t>
  </si>
  <si>
    <t>8834ed97f5461aec3b55a8922de9760aac16d4966044eded66e0a7bada186f19</t>
  </si>
  <si>
    <t>a2c6d1da9698064ceb75597bf9b05920bbebb7ef40aae3f1b512ceffb34e3dd3</t>
  </si>
  <si>
    <t>9512caad1308b59a110a863c4ddaf6e314947d23e423e9779d1cfba1768e8692</t>
  </si>
  <si>
    <t>7f7f22749888026d371e40317ada963ebbc543d1a5d6c64ad0ebf64f8f92fc43</t>
  </si>
  <si>
    <t>1a5b109fcca01524e84ae11889188e284fbd2da28970686ac9e68f57354329d5</t>
  </si>
  <si>
    <t>c2241bda0831ae05865efa0d772f8c6b8d1e25c4624e9b582ed6a20e0ce2780a</t>
  </si>
  <si>
    <t>4e7336eab844bb5a21a8a93e6d9a680804e3dff356d7fc97b5bb764e89d82f51</t>
  </si>
  <si>
    <t>b376cd15ea8173617df7ba1c245f7c8fb19d705a42fc7ca5885ab3b8a66a6c96</t>
  </si>
  <si>
    <t>0803639070085d0aaf318372ef646bdb3ce26e8ba67fdb4fefbe4d9f54cc1fda</t>
  </si>
  <si>
    <t>316ffc9bc45a392e4b59ffb3a9df0fb573303a7b63f0427446d9cecb34fc89f9</t>
  </si>
  <si>
    <t>58a84ed0beb27b0adf92dfd0c593c7c305f44e77885a490b3322c5da8cee2a5f</t>
  </si>
  <si>
    <t>c08bab6463f06e60efeef1a190542a45cfb8e246c028fdbb41f5dc005fa88335</t>
  </si>
  <si>
    <t>7d99cdfc26833c59975ae642d26ce6287e3f32473edc9891ebf766ad7be8ce81</t>
  </si>
  <si>
    <t>00a795b75bb36455f6dfdd321c708b800bd12f3d9fe1d9a69d1bd4219243eb40</t>
  </si>
  <si>
    <t>31ea7edd0237811404233bfbee44bb5dec8713b68dc3273aee5d710bf785ebed</t>
  </si>
  <si>
    <t>a081bca53b33e08e57e54df9e4ef2ca02c86fcba3b1c63961b8d307149796bce</t>
  </si>
  <si>
    <t>c79324da43a529d3c19efdc696d4a98e8ee61cae9e99ce4505f639875c454173</t>
  </si>
  <si>
    <t>e192be4f8194344b4a0d74e3e6868a2ea6db07a950090188926dafef600f77d7</t>
  </si>
  <si>
    <t>a5557a784c472b5e79ab0a67cfb41bf5567b6144ac4b7d70bff5fc30c6cae319</t>
  </si>
  <si>
    <t>2ee7aeaa861f25e92a0711cb615a54f21059e511b42af75b7557e47eded5807f</t>
  </si>
  <si>
    <t>e705c7d5cc2f2e941afad9d4d56f50b118910739db63a95eb5e5323711a56b8d</t>
  </si>
  <si>
    <t>5c5af7ddf4eb89f0f48ee745afd393680418919fa9b77439485be9cda3abcbc4</t>
  </si>
  <si>
    <t>cfccfda07dfa13f67061552ae8077e6385c8e908dde8d4b91faf31ae08917534</t>
  </si>
  <si>
    <t>09e40df0652c4a3915517c9880faa85a69690271c800837c220785ce99fc78f1</t>
  </si>
  <si>
    <t>351c006aa9780b316606ab5d45c9cdf3e1bd852f14eff3988d1de555845cbea0</t>
  </si>
  <si>
    <t>637160a08ec31207c2dd689b2f4bc9445b5baf6afe3824dbddeae38fbf678390</t>
  </si>
  <si>
    <t>8b472208cfc5ba15e5dd71637bd775bfb39ce9edacf7f9bfe0218b75673055fc</t>
  </si>
  <si>
    <t>01180b937abad82f24a21813138040cb83c52153a3bb790c45627704e7681578</t>
  </si>
  <si>
    <t>40e9dfc4e5b78d5d7726756c4ec6c46d83c52fc9dfa5b418c112c939cfa68e6d</t>
  </si>
  <si>
    <t>4f81c7e5eaefec0d56b60acf3a957fc264bdfc463af5ee8174c2174d0ac20c0f</t>
  </si>
  <si>
    <t>886613d45b43186219e973d562325f5d670b4d4d00c1ebaca976988756d03a72</t>
  </si>
  <si>
    <t>f3d785e5371ff16ffdac8cebcf8dfeb453e70d61e530a0866be105d610db9fd1</t>
  </si>
  <si>
    <t>8e73bb85c051cca3b5e0679c533cf52aa8fcbc61b8d7a5386db03c927d642a7d</t>
  </si>
  <si>
    <t>d57467bfab8611c673d6c1603c151f21b64156725a0c8a7e4dbecde7b048b19c</t>
  </si>
  <si>
    <t>be95ef5bcbbfad8875702d5679738c35f4e1bd80a01d44b126175f249618348e</t>
  </si>
  <si>
    <t>7fa128aa582bb80fce1c6532d000a61e4574e414d89118a370d74e7ea14bda0a</t>
  </si>
  <si>
    <t>4b6f3284e48af5785b0b301c577fddf8e19b07a7e01904292cd2fe6ad6c9b819</t>
  </si>
  <si>
    <t>4218dac7fd0ca46c1cad123474280956de2e35aab7a37161d5350053c1c562bb</t>
  </si>
  <si>
    <t>195f2cec2d4b7e0c286be90a6f1baba2e7b28a760b6f0fa9d4ea3b942e1ff8be</t>
  </si>
  <si>
    <t>daf0cdfee463192f51706f9f6860d28f6ec8702e423a99ef39eae3a32607f02d</t>
  </si>
  <si>
    <t>38d56f0126346f6e0682ffbd41a1ed569efa7ce0876bb992488b5b4f41c63b9f</t>
  </si>
  <si>
    <t>6810baac50951cc9469a53795313f490d21140ba288ceb5fd56e523956f53b8f</t>
  </si>
  <si>
    <t>5c6cc91fd093bdff6c0eb0f187afd81917d73bd92374887b73000b6229818c88</t>
  </si>
  <si>
    <t>ee06fe3e7e357fb41bb7e795c2a9dca5aba5c24221de43a54ac460c85806fbdf</t>
  </si>
  <si>
    <t>8e7d020bdbbf52fd73a3595f6fe6012da68d79b629a8a607f1da57cd1024a88c</t>
  </si>
  <si>
    <t>8c0bb4a0ff77644a266407bbe5c6aae06a0a9ebdf06c6a23c4e7b4f67cd26769</t>
  </si>
  <si>
    <t>be751f0e4e2fbd491187cac37d197dd477c8fc913472e77a50d4f4b863f94882</t>
  </si>
  <si>
    <t>d4e6c4a7b484d6df0125b0c7496a66552c38c128beb1acf625e43c51225c0806</t>
  </si>
  <si>
    <t>cd31b955012410e8c55e738cff93effa167284faceccdaea2d080550dd618d4e</t>
  </si>
  <si>
    <t>01359c44b2269709d0283b4a30d28802e01ff7a158dd2177a44609cbee419f10</t>
  </si>
  <si>
    <t>d330d94aadfa0f0dad04eaee5bde7b8f8ee9bdab888c32566583715b821c08c2</t>
  </si>
  <si>
    <t>7ca45da193421a21445f82466bfdb591aba1aafbb3acc6c5e688668120e26952</t>
  </si>
  <si>
    <t>88deed49f9c661f8534aa2d116851ca8550589e79bd60a4a1aaa4f0846090559</t>
  </si>
  <si>
    <t>7305853c4d4c7ef09a670e7a472a56afa2cf5a8b569a77bfb709b4eb4b6b3370</t>
  </si>
  <si>
    <t>11fa7873515c5ea7ee7387169ed65d64a01e14c5b599f3611eb351fe9046d1be</t>
  </si>
  <si>
    <t>63717078479e2424e0caf97a0b48bdd6421ccf16a82b9121c7285d80692679fc</t>
  </si>
  <si>
    <t>399be6dee9524078d957e6744d7ed6cf332b271a3b8c4afad1891ac92a213d11</t>
  </si>
  <si>
    <t>ee2af88e275d564af931a3035c430ed20bdc5d7014e26c47c72e2c2d3632995e</t>
  </si>
  <si>
    <t>b9b0a72ec0b85ab46b3e82de39100f89593efea4aad62c98efc58a8c269a33e4</t>
  </si>
  <si>
    <t>086f0a87951cc975471b82e75a4595db95ee06756b09368e310305c74e4ca042</t>
  </si>
  <si>
    <t>cd3f3b4826e0eb761267460ab4b3249275c47f3101ca056dff1137a67597fbd2</t>
  </si>
  <si>
    <t>770fb10273208d59262cbd60fbcf5c216a96af64d56164fd3eb9f73915511047</t>
  </si>
  <si>
    <t>82b5927c1e9ee5662bf4d47f7c2c08dcc270947f9270817a250a1cb8673e1135</t>
  </si>
  <si>
    <t>2570b2e591898e9bb867f2e6969d7b87a1d2ef07c9d669d5bf27180c125eeb97</t>
  </si>
  <si>
    <t>06b49a0334b6f95892032e170639280d8afeacf79dceac17d3b69b29cd321a11</t>
  </si>
  <si>
    <t>6be94216fc32a9d47889a65f5aa3fbaaaf27dff512bf6f95aa77ca9cc11bcea2</t>
  </si>
  <si>
    <t>d6b8711f4d535728b80842c03d7a4ad5ef9133dd86b07fe065a52b28ff732b81</t>
  </si>
  <si>
    <t>1d357615e6efdbda5cc0ac18a049227175c82dd9f426e64632c089936cedf47c</t>
  </si>
  <si>
    <t>f8d111038c794eeaf2a81e46f1eb8d90506afc2b687faeffed425347fb05427b</t>
  </si>
  <si>
    <t>56f4fe273c001195cacf75b47461d3da8e72b3db30d6e857a706a059fc9e278e</t>
  </si>
  <si>
    <t>77208a0bb2b75741ee3fa31bbf34dbd97ab195adaea45f587078a502b1437277</t>
  </si>
  <si>
    <t>7ba5df996cc16f31a448ea24ba3bb86cc48c2a7fcd5579633330103269c2366e</t>
  </si>
  <si>
    <t>23ea9c4c7504e44495f0f7f6f139ad9839c80d446214ddcece6647efd95a7c01</t>
  </si>
  <si>
    <t>f20e38bac765738d6618397f6af19b6536e997385aa1054039d8980af6f876a1</t>
  </si>
  <si>
    <t>d353e20dee6fcfb8831c12c1d8bc34c6f810b18340907fb5af4161739d05ca2e</t>
  </si>
  <si>
    <t>9bcdaa5b6d5998a1c05ea1a940c3930b1691d4991582549856ce985ab57df374</t>
  </si>
  <si>
    <t>39f9bbcef512177f10c1ea2332760d89299d21dc72bd6b6052abf504b9f65191</t>
  </si>
  <si>
    <t>d57e2e5014cda2c5fdd4076aad3128bd424e6c675373fe6ec2419cfc096a3cb7</t>
  </si>
  <si>
    <t>050ed04cd4b40ca46bbe64760a42821b1d83f022d94482edef5af771860595ac</t>
  </si>
  <si>
    <t>7fa6eca9bd075b1a917adb60bcfa6d622d7f2d1146404cfc68a501854fb70da0</t>
  </si>
  <si>
    <t>9f36c38b9167316b7f9f3e5e416fe9df3ee13ae367f7449250a28b2371ceddf3</t>
  </si>
  <si>
    <t>befd118ee65113dcd8add1b627aab199ee5be9a22e0e32f445af1549efa3922d</t>
  </si>
  <si>
    <t>a83f1e77a74891ae90aeb3f2ae2114078c1a01b493401b935e0cde72f3ea4f87</t>
  </si>
  <si>
    <t>dff6a7c5ec7b3e805efdd84ba29adcae93660b642f15753123e187e064c3901e</t>
  </si>
  <si>
    <t>7717452572f9b1b80cd330527a1f2415c6e80b78d8c157387875615eed0ece40</t>
  </si>
  <si>
    <t>9cc6312a7cd6518efd7e3ed182c2c6d4125b7ccef6e5e1ee83090e8112f2f8c8</t>
  </si>
  <si>
    <t>5e53d99acdebbb086580e34d14e8bfed04d54dbe161957b68610fc6f84cf28a5</t>
  </si>
  <si>
    <t>534024876c9e113fde3c4b4e20ea26f2d87e82b6540178b5b6c780129f7f3a47</t>
  </si>
  <si>
    <t>10cc94fa1e4e18e7d0c858d224c098b4ef626fcd8d913dca034e3df51fcfc057</t>
  </si>
  <si>
    <t>7f392695de6132499320095101791644d12985842498b6e434d034e1357a611d</t>
  </si>
  <si>
    <t>1bfc834e58a52e6a302547b8b65eb696bab9cbc6cc99a104561cb1e6871d9c1d</t>
  </si>
  <si>
    <t>5a25f16ed7646eac4afa1e0043bccc70cd8a6b8af4dda0376c393e31aba5205b</t>
  </si>
  <si>
    <t>7f102dd426f6de9882086423e1a1ec6cd78f21c0c3d733b51e164722d4d1f866</t>
  </si>
  <si>
    <t>b27d1b100a21abb24e7afce5588c8138ccae042787feb47aa65cbaed78bf4dfe</t>
  </si>
  <si>
    <t>e9447d5f88d780ead8b0c42035ffdf2ab75a07101433fe5432dee69c4bb72c3a</t>
  </si>
  <si>
    <t>d3d4d190f15613e7f671b32c0f1331ce7210e35e514b94d24695c86285e2b56d</t>
  </si>
  <si>
    <t>c84f74cc923b347663e30fc1c414014f7c8c96d85372e1104255ebe8382ad213</t>
  </si>
  <si>
    <t>ea613d9c2d0957a7e803e1646b829c8e097037c43ff1b2eea6f717eb6cebd3bd</t>
  </si>
  <si>
    <t>9b2ef926d9cc8198d7683ca6e7328190982831eed3d570942c7ba975f4e19402</t>
  </si>
  <si>
    <t>93c5cd1ea272a567e24eba0b14d106c035c273bd4597ed371da2818524df3777</t>
  </si>
  <si>
    <t>cdd0d43a69fe07a36f7fb43719b806a498ea291976d276e666d707eb86775ec5</t>
  </si>
  <si>
    <t>779cf7546788d7689a189084f43069d3b527e90099375afe4c7b7669c8ab8491</t>
  </si>
  <si>
    <t>22d75f7c077270112a0516216e24676e7f209e41fc6e8f77d9a38dcbf34e7f7c</t>
  </si>
  <si>
    <t>13f55363695fc411f10e4e9cc9455aaa00f929e5bd2f6757e7314d75daa7c6c4</t>
  </si>
  <si>
    <t>a5f410bd0d23a61d3c599b20cb10e47337b41653ba050c1d355523cad034ebc5</t>
  </si>
  <si>
    <t>9a81da69046a773fe1d9a9d5911f9f003e39990377c3231fa5779f467d099e1d</t>
  </si>
  <si>
    <t>fc52df871ad3aef49a69ed326fb5bd0c97547897bfcbb8a02b106061af50cce6</t>
  </si>
  <si>
    <t>29736531c5c8f4d5bff117c83cac0af7c712c90700731d29d2fe51aaad626647</t>
  </si>
  <si>
    <t>ddc7c6c83e3fe883009993f44cc6cfeedbab6c26f0737b06e9f291339afcdd55</t>
  </si>
  <si>
    <t>c5d51325d2c561ee5b19fb3bd6faaca3eac53d36aba3f35a51f9d1fa916de2af</t>
  </si>
  <si>
    <t>7243758a8b296089a950133ef92fbe998a26cd4b2fd15c89d8bd0026b4219694</t>
  </si>
  <si>
    <t>afe8ad7002549a2faab7567980c8e2811631a7ff638f611b4cef8daaa3f6edd2</t>
  </si>
  <si>
    <t>da33e0f69eca5bf1f4c0310dae663510c88bd95080707c6644b98d7dcbadb64d</t>
  </si>
  <si>
    <t>75f1bfa04a7a276bbf2aecfe11ba5e7d76bda77d33622796a623e305f7281462</t>
  </si>
  <si>
    <t>fcf77378ba845d3c222c33fd2ff6f6eeeb7e5fc5030d18e0571950c2e1ee5499</t>
  </si>
  <si>
    <t>f1ce05380706735bc438804dcc640ef65767deef2c91ccd4e66c4d903b827403</t>
  </si>
  <si>
    <t>e19925a5613f4cb3e93ac3d4f9e69477b0fa34562f07434a8b9f28001cdb7e4d</t>
  </si>
  <si>
    <t>052fd2de46de1d98f8a3df8402aadb1bb0834298d0d25dc830fdddb054a2709a</t>
  </si>
  <si>
    <t>18dee311098e82f67168d417632c9a524bc74dadc086199ded1942f0e766c42d</t>
  </si>
  <si>
    <t>6471bb410aef7cbb5754470b18b230e8f966637640b95a5fce463348e76ad369</t>
  </si>
  <si>
    <t>3b3e5bc7ef6326a818a26211750dad90f7251e6b3994db5df23995971a77f350</t>
  </si>
  <si>
    <t>61477040acdf02bfce36e4b66d7c638777d24446a626b874c845b024d02df9ae</t>
  </si>
  <si>
    <t>ecc47c0fc69d95d7637aab86fdbe79a903840bdb40600f620bf4a78a28fe173d</t>
  </si>
  <si>
    <t>27a000ef059c39e8e81abfeef25b1719bac576814b30be1d9111d2d9b7834012</t>
  </si>
  <si>
    <t>881a31ff5165ac372863dfeb2ea651fbe3afc0f130f176d31af41715b2945ded</t>
  </si>
  <si>
    <t>1846bfe7d0410b49d129e37a37e0724d94282da49216a22a75cec3fa0450b118</t>
  </si>
  <si>
    <t>2d8cb498a7fb804f928a22e3d58d9ce42dbbeedf31c05e1e54b4d7576717a0db</t>
  </si>
  <si>
    <t>a78201c337db97e1e739b8d6b7d49e1763a1a21082472f9d87be697f43f402d7</t>
  </si>
  <si>
    <t>SUPERVISÃO DO USO DE MEDICAMENTOS ANTICONCEPCIONAIS</t>
  </si>
  <si>
    <t>cfe3d8c0c9bee56e4b339ba08b3bdb09c30cb772cbca92b2f7a0ca1503b9e7a4</t>
  </si>
  <si>
    <t>929d809f1a9b1d5a6fd5e473f093bd9b315f14aa845c18de86b4acb5e624c07b</t>
  </si>
  <si>
    <t>6606198b2e3ecafafdf2aac2dfc06c7440d23c4c27fb825d111f557179673f88</t>
  </si>
  <si>
    <t>a36112ac4e32305c181801e2dca6be91b00889cf3ede5c9770a9fb72a2c7e299</t>
  </si>
  <si>
    <t>d8074e8eeb477f794ac331242eb58c1bb4657bc376a9767b2e76c606eb494c26</t>
  </si>
  <si>
    <t>d0c9c6bf2c38a323139c20115c76dcc4004b42ad6a4684106131c187482d7009</t>
  </si>
  <si>
    <t>3af81021045ca795894063dd3e607d4237074ca4c4affc6f29c9e454e28fc497</t>
  </si>
  <si>
    <t>4705967a2af08c23f52244eed35e279d4d1d3593e9ea94d47ae7c63f4ae32d96</t>
  </si>
  <si>
    <t>9a174e6b40033e6e4e655eb8292f3358ecec9bf5afeb0c809f0781f04c5cb513</t>
  </si>
  <si>
    <t>fbd7b351e21bf61f2b8f2c04df3fd0a5872d01ffc9ad3b62f4c14d00f20c1538</t>
  </si>
  <si>
    <t>90ee0ccc2934a47bedc7a20b1fa6f79b860bb2e6022d690c8386ac5b53752ffa</t>
  </si>
  <si>
    <t>3c0bd543f8df33924214ec012fce90da5a8ea091e9b2f2fb9ad2464884254c6a</t>
  </si>
  <si>
    <t>0c9c89a8751567efd8a9f976aa14daaee9d54c7247222d3a2ad780150ebbea70</t>
  </si>
  <si>
    <t>c1ae24229dcc294042126dbaee6406d2deabc79d1725190d1044b9f945701e6b</t>
  </si>
  <si>
    <t>88cb5478b6c59a84217ca9ce876fcfbeedfab8ddca45ccb2b52e043131c893a7</t>
  </si>
  <si>
    <t>c028ca148deb371591387c32bb221e4e6dbb81fb6f44d063160b4640dbb80424</t>
  </si>
  <si>
    <t>83b620410011deae0d0ad5ef30e4410e90258c4ea385c54b00c925f59906a826</t>
  </si>
  <si>
    <t>efb43913e5a89553befe54a22e12f346022f1c8cc56f092114d7cf37af1e4c20</t>
  </si>
  <si>
    <t>cb39ad5f4f1f49be7b4464107dc0beeefea6bf17f4b783377c18341663376913</t>
  </si>
  <si>
    <t>81029b9dc8fcef1495f30b39c3d35f8a79f679a828f21f7ec77d2577f048e792</t>
  </si>
  <si>
    <t>50488bed161e145ff509b9f759debbc5d890e65320b9d4ae79133f6999472efe</t>
  </si>
  <si>
    <t>a999c9287464caab389bb6e7bd4b618f66e2a7fbc42fb365033a2153973a1de9</t>
  </si>
  <si>
    <t>f6cd70ebe76134b1cf96d67b24ae7c7046349548690dfd0f4ab5e44d4b467515</t>
  </si>
  <si>
    <t>748af4bdd5d71d202e9418d0c8d83bae3c95f894737c10e8d517b469849f10ac</t>
  </si>
  <si>
    <t>e443c7fab568eaf8768db3d8558a5f399778695cc893c57ae59490504ef6260b</t>
  </si>
  <si>
    <t>bc9c873e29e2dfa3939d23c712a02b42f1654de85fb796d4dd41984f97be1dda</t>
  </si>
  <si>
    <t>b788679cb60292652681631419fd814eeabaa0a5fff2ddfb3af3aa9dbbb528e0</t>
  </si>
  <si>
    <t>1da0353e3ca04e97d1e58501a2c0c0622783b79a2dfece6ae46524721449a200</t>
  </si>
  <si>
    <t>07719bd96a71d61ef575e4ddf7cfbd3e1c08d3d92a09d23cb7a1f0907d2a3109</t>
  </si>
  <si>
    <t>6e382b31e27fae5bf419695d7b7ed0c794fd5bd52b3fea3bb137cbe5b8c0edac</t>
  </si>
  <si>
    <t>a868f1464094e353c24c0e4e70a08008f342aad7eec3843577850d84f4391f37</t>
  </si>
  <si>
    <t>b3ea58c4a4ac0ba607a0ea919eb6830495f3ffb32d998f03d2e62d9391e89fa9</t>
  </si>
  <si>
    <t>1a45c12c2219c71e81b1b35b0c66cab7fcf04fdc7ddc153de476b481dab5c8d5</t>
  </si>
  <si>
    <t>373ae15e9022d506908c03240a2d694d45ad647158fd052e3871329546f66931</t>
  </si>
  <si>
    <t>aec6b1f40422eafd74cd613a8355db1b4ec6aa77a8417b2677f50886a13999ea</t>
  </si>
  <si>
    <t>f9f9504d220cba260a101e03f405905ce632be15b1bdfb9f64700dc824bd3049</t>
  </si>
  <si>
    <t>85798cd271c00b225163fab7e0b8b9c769afceb247eeebe9980aec83ce6116cd</t>
  </si>
  <si>
    <t>be04b39878813553903b025017b19c81e998b8d80fc5a5c505a4b7f4e9c1c389</t>
  </si>
  <si>
    <t>f8ae2d6a97a534e06abfde36e52a8b387068b4812f168cd8f1bcedd6b009f560</t>
  </si>
  <si>
    <t>8351136037d4f03d59fe1a50a14ffc3f41bc5077f356ccee841bc3938272a7f0</t>
  </si>
  <si>
    <t>34efcfdfec3eb4b8117fd0e1f99fbb3b431afaa96991387a5ed4aa8ef8e04e7b</t>
  </si>
  <si>
    <t>4098cf75ef06e9e2e0b73602e5654a09009e405d95288adb4479c34a2d9fefe3</t>
  </si>
  <si>
    <t>02f129beac83b950fbce44720386948f506c35c91b2d4514ae09f75ec022e381</t>
  </si>
  <si>
    <t>4858309563fba024b85f1f76a887eeb1d6279ad62d2d5dbe81835bb04216e03c</t>
  </si>
  <si>
    <t>3c84bba886fe1057ea1c275944446b6ded7fd31835f4b3bc8e5b8d6821425130</t>
  </si>
  <si>
    <t>c146cfb949da7482da80ddfc7cf56d02227c2b08183602fafff34a4bf93fb844</t>
  </si>
  <si>
    <t>5103790f1c90754b5714a9e866f35b620829554be526ab2ddf8f755c9f43e6d4</t>
  </si>
  <si>
    <t>a3e62ab9c200c06e23df2de324b0775527f029d861159e044947d11e0002110b</t>
  </si>
  <si>
    <t>e5b3a66041c2b35774efd13126fcfd05d96bb11ab78d4363a4a4560b8a2956d3</t>
  </si>
  <si>
    <t>10a4cd6e696cc0616442094d6152757ad9beefae413160e2a470e1d5c6d77382</t>
  </si>
  <si>
    <t>75c1a1c32d9fda1a999a79ed60945e8528d3c711d40d10f1e41c763a7257cfcd</t>
  </si>
  <si>
    <t>e6dcbb629a4726e1bc056eabe8e7ca699ce6a728cd062902c1db9dcbcdc29cda</t>
  </si>
  <si>
    <t>20153470ffc435fd49e1371adef77b00625724f6097f2b8140ff3333f8edc8f0</t>
  </si>
  <si>
    <t>984bc67b9daf329ba434eb126dcde5d898ba979e693ede38505f1a1d4c10be37</t>
  </si>
  <si>
    <t>0acb0dff8bb4fa557339c3dc74b95f0f0857d45e37dc5ef82770f8e30d34da7c</t>
  </si>
  <si>
    <t>b35472be77be9ff55b08ae23267972a06a7c1eaed5b904e8d5279c0a83b15791</t>
  </si>
  <si>
    <t>2fc992d736b85a2c312042e32a789b61431e2dc942dffe6b7f26c07b668632fe</t>
  </si>
  <si>
    <t>1fb3168871b54a4da3123151c6648eb7a4fbc3763dfc8cbe50ef9254d12da302</t>
  </si>
  <si>
    <t>a927c6061fbf47cd3cacf1083a874c2c99e121976de9915baeb73387b8904fbb</t>
  </si>
  <si>
    <t>5cc119bfbf96160f72edd535cb9659407c2701f39c1a9a4f44646318d165d1fe</t>
  </si>
  <si>
    <t>82c84b9940bce1a61225190591dfb7874444d59b05df4a36d781b728a81fb79f</t>
  </si>
  <si>
    <t>2e6017e2d8cad406c882cb59e02ccab112ee5dfdcd18465f0ed5f8054f84bc4f</t>
  </si>
  <si>
    <t>56daa96b84a64391df7d75055ccf194563fbae34e9e0bc1aed9526af37dcf739</t>
  </si>
  <si>
    <t>d97b0d50b320b903a3d658a688e90134313bbc3057df1286bcf97ab44d46b74c</t>
  </si>
  <si>
    <t>a61a1a160a13d4f4547d816ee5b45241c1af230e1880e0a7a7d989a8e6d0d571</t>
  </si>
  <si>
    <t>b0df8d18447376e618ae4275922b8173c9d744e4dcb8e040cd09bb5e974061fb</t>
  </si>
  <si>
    <t>bf4f3df7b781f54f357bb0727908ac0fa0f8c4dea081a6d7d980272b59ea0ada</t>
  </si>
  <si>
    <t>781483b80d26213b710b6a50b7dc61cd5dbdabd2ce03bdc528da0c170dafc0ac</t>
  </si>
  <si>
    <t>f46f6106e1eae556469a6cb1131cb19086bb7c9bf53123abce586137cfd93fc7</t>
  </si>
  <si>
    <t>06a75aa4f63877418d7c69c0a1e0aa1e3c563c2989c3c732d918d2c03c7fb891</t>
  </si>
  <si>
    <t>721effb8296d600c0d21a7a26aaab206f6dd52cf4027aee254b7275195270ed6</t>
  </si>
  <si>
    <t>f8c708e2bc2e8aff846ec32937a3936e89a4b7a6f334f92ff7e52faabd543795</t>
  </si>
  <si>
    <t>537c1e45981e81ee1dcd89243447423bd269e4054030c350f466c04346fa0705</t>
  </si>
  <si>
    <t>7d71e433401405bd4904c7b4543ed2c00accc610e927be77c253f093e2cf893b</t>
  </si>
  <si>
    <t>714aa6ed2f71a3061388ca107e28dbae5c5dac4c58d4f1f26b0c59488476ebed</t>
  </si>
  <si>
    <t>489589a0bdee6f8d5159d9804cd30d6da73722a0a5cb3e38746b2cf0e3998066</t>
  </si>
  <si>
    <t>8774904788ab134d7261b382ed9b192a8a1543239bf14e51ced3d949295532ad</t>
  </si>
  <si>
    <t>a5b9f577ed498e71387e14f8d278e4c3dbb41cfda30fc65230d9f5d8c46be519</t>
  </si>
  <si>
    <t>063dbbf61ecc51dc676a85ddf16e32a51d4a9a2679410a0aa3f173e724b8b292</t>
  </si>
  <si>
    <t>763b73782e51b4a818db42402be9d7e1c6370a2d5cab11cca969a55210e0a7d2</t>
  </si>
  <si>
    <t>065ebc3c36a5652138b495c37d1a4821e1997a75266690534fa9be2645be6894</t>
  </si>
  <si>
    <t>a8c2e8a3013157dc71f94035a9b8fce2ca803a1eeb4fb734fce7fc94d39677c2</t>
  </si>
  <si>
    <t>eee0de1790840db344fd608d5a9ab52a61450dafc4e4df059175f5814b337d29</t>
  </si>
  <si>
    <t>937c72e936967fe87fb673b03d31d9016b1d73573e7da624ff0e85163a13368f</t>
  </si>
  <si>
    <t>3ca992823e5ad20fe91d8fc38a9045df1af457f2215655171a58f091bb83acf5</t>
  </si>
  <si>
    <t>aa53bc25dfa92bed88785d9fa1fed50046ab55b08a2472aa1ab2277e80c8c1ce</t>
  </si>
  <si>
    <t>50cc58c11c83e83cba3dc45abce11ee4b1e360d240f44686a8a12f6eb6b830b4</t>
  </si>
  <si>
    <t>bfa9f2289a4c1f7b31ee16136b085371f64e4f52fc8c54e507567c49824ee54a</t>
  </si>
  <si>
    <t>ee443d11b9bb00b22e3593a3d802f28247eb45cf416831633e613dd4f7bbf629</t>
  </si>
  <si>
    <t>6daa72d49563ff28887e2445e40210567405024273e072b803a3cc244f6c7f26</t>
  </si>
  <si>
    <t>OUTRAS MALFORMAÇÕES CONGÊNITAS DA ORELHA</t>
  </si>
  <si>
    <t>177161d40f29053494258ad94c9c22ac0d4919f13c823d04e5847c401b1d8fcc</t>
  </si>
  <si>
    <t>50479a4e64dfb24d8aaf05672f96a43815b3d6d9524dfbcb4a286bffe68dc349</t>
  </si>
  <si>
    <t>cc2cd581bceeb43af52f66ee119b7c5fa6141bf005d85a0d40b82ae4be42cba4</t>
  </si>
  <si>
    <t>c8bdb938f20c63dde10c33f21ac52c08519844308a111977f6bfb210cad89e3d</t>
  </si>
  <si>
    <t>4ee1e88766005f52fdc954d9be8ee375adb75f51aed42c3658a66376bee3cdf1</t>
  </si>
  <si>
    <t>10dd5f41095331e1d9483da280ed7d9bb7971102bd354643e5f6a1a4002c5abf</t>
  </si>
  <si>
    <t>5fdd1ec389f011695809d699853a979689c29bbfa5d8278087de60fbc74de460</t>
  </si>
  <si>
    <t>9197138d0514a5a084479883cef9c2ea171770ce5f4666ad3f6af140f375e1ec</t>
  </si>
  <si>
    <t>4adbcdbfdeef8bff69011ab03d49bf4e94a077e03aeea662a2e616a8e28dd96f</t>
  </si>
  <si>
    <t>0851343f092daa81e48ec577b8fd45bc15a1f69196b21999e36564b265186fad</t>
  </si>
  <si>
    <t>0291bb5a31e6d25aabbe0fb66c7b95528a720b32c663f4e24e324bfa33117105</t>
  </si>
  <si>
    <t>34b7f05fd3916786d48de1f433b86eb030c0a617c7094adff8375bc2eb38c5ba</t>
  </si>
  <si>
    <t>a31105266c3b053e0b84b56780bd17c65f569ace62b8d1cd34eee16bc778052d</t>
  </si>
  <si>
    <t>7a730ded4566cafd974bab19cdda8e68559528e7e77a00b6391da19741d9c19e</t>
  </si>
  <si>
    <t>139ffbcd67a22dcb2bfcede4d103708a4c3e6ff88154585631e5a28d2def59db</t>
  </si>
  <si>
    <t>8d4382eb49609347800f40a5faa247e8db3be10cf1a2986576b398eb99389121</t>
  </si>
  <si>
    <t>04a708cc14418a86f9ef4a8ec72844ee45207b6b95a59a2aabc0b651cc7d1075</t>
  </si>
  <si>
    <t>f853ecbab7139c74c166986383b5b71dd471e4e6b1fc91d6ff9a4b36323b5a2c</t>
  </si>
  <si>
    <t>8471ceb0e0386d096146d161ef9a6b2e7e9a30c593c2977a2f1368aa9e010615</t>
  </si>
  <si>
    <t>2bd572c80f1aa342418e33b7a5bdbcbfcc52dad67cb6114744a97c95fd379d8f</t>
  </si>
  <si>
    <t>54117e74e44449ed718f0031896565c44e49b24deca1b9ca2d29998c881b5820</t>
  </si>
  <si>
    <t>3c0f8056f94b4a284bd166241d14e40461d74521f9d27fb4a35fb7973f124dec</t>
  </si>
  <si>
    <t>37fd8d426c4de59fffba531ea7112c79ab49fe66ce2be05389086666f9dd3e1b</t>
  </si>
  <si>
    <t>fc61610acc92990416e9581add02a8fd7e39ce5fbe74823c485ca84f21de9a28</t>
  </si>
  <si>
    <t>04053b3afd49e7dc85d09470af8e4a06d67abfa1059836d4f2e5242543cf2f97</t>
  </si>
  <si>
    <t>db8e7dc7334d526a28b24191df47c983fd410032d0cc26e63e653ed17c969ee7</t>
  </si>
  <si>
    <t>e42f28b02e5e16f5f0598e08a706f597e237ce71e3542f3356bdf2cadaee472b</t>
  </si>
  <si>
    <t>6e43c9d03ca64e153a5fffc07858b3f2a11dcec39eba5dfb37d61f7145151088</t>
  </si>
  <si>
    <t>c95a2d36441802ca2fc22da7f7899d54b20abff5c8d9a69ac6053b8294ec5752</t>
  </si>
  <si>
    <t>8345bbffb7c4b4693ff99cc645553000b767e5057255614637c8c1455883af6b</t>
  </si>
  <si>
    <t>4c83f0ffe32f0bf9214b317fc64cbdad2e0d4c73aa2e39ccaeaf583042dc959d</t>
  </si>
  <si>
    <t>0775ecf6438ff3e025266add330b08fea96f3d9fb4d6ba7f128896f522cb109c</t>
  </si>
  <si>
    <t>3e555eb4d7caa08cb44444e249c7a61f414e32bd495cb55dba89711f09e8b346</t>
  </si>
  <si>
    <t>a4e0bd11fe674805a021195ce5d10ca9bdc6b04293e4443fb79dfa6df8a17c50</t>
  </si>
  <si>
    <t>749c6924aceff58cdce2fe935ec7f884b1c06c663c5a8d16d304039fac18d1ff</t>
  </si>
  <si>
    <t>9659f41a84c24e27e74127967cc6305edb1599b91ceaa018f1db5294b7de9776</t>
  </si>
  <si>
    <t>787ec426cc12a2a8024e6e7185653a58fad556ede1594fc5dc48cfbc2d462483</t>
  </si>
  <si>
    <t>54d77f1866dc23263672c1c191fa2fe104d200c50d3c9e74d00b3b594a5dbe1f</t>
  </si>
  <si>
    <t>3d0cd6b81f0c83656af189db772da4ffad07600638fa928b222e0dcdb2095e04</t>
  </si>
  <si>
    <t>2c2cc035b3ba8bb24f070de0f4613c49b2b24c324f5ea69bacc49bbf3ca14616</t>
  </si>
  <si>
    <t>8811e6ec0b4c7a86b869ec210d0be00d38bd58f1648cdbf2ff16f59047f0153e</t>
  </si>
  <si>
    <t>0571a07772a71f81430fcbf40889476651a53f3bc51a4f35f8b56e87531a5a26</t>
  </si>
  <si>
    <t>61980bafb0b7d1d75f97938b73680843cb6017cd3f0e09a1a4a9b61ed86ffc6e</t>
  </si>
  <si>
    <t>476303db36f10ca63b79cba518fa509bea9352afc1f7f27f05233a41cf39ca9e</t>
  </si>
  <si>
    <t>c7498da76c00c6e8790a28b2d9fb8a5664b8c2b912bf13ac17dea4e458339939</t>
  </si>
  <si>
    <t>3e1ff430d0493c62ad4a5f8ac637cdf60a04dbc7ac726f5a3b9e43a6b2901bf3</t>
  </si>
  <si>
    <t>6b8b30151a2dbaff37c5d0a14c4cba1f37af29a99de9ff9a8205c6267b0ffccc</t>
  </si>
  <si>
    <t>149439cf30868adee8496dff3a7925b9442c0a2aafa51ba4efc4032b558fcc0b</t>
  </si>
  <si>
    <t>d7dd1e30e7080a21f989e6f74904fe853744aea25be2750a62f06f06b57a580f</t>
  </si>
  <si>
    <t>0706026f42f30e88c0d8a0777d9335a5fecad6e1d583198c3a0dc637b46579eb</t>
  </si>
  <si>
    <t>61b614c10deaa594ab3f45e0ea525b054c4f5f91839e4126617cfaf3ab77c0d0</t>
  </si>
  <si>
    <t>826bdbcebe0190da1cf20b2221f9baf72fa327e892428afcbd8a3a1b68bf481d</t>
  </si>
  <si>
    <t>203fbd7eeee5e180b5c5b426607f878f70a33124077ca8ec27a2370144d266cd</t>
  </si>
  <si>
    <t>bb4f3cdd1de31bafa3b4078db13a73cfd43d49a9c94a2284999d7857498ce446</t>
  </si>
  <si>
    <t>a8a3ca17c209fca960accab8074ece673cd970b8030b9fad92824f0b0f135b2c</t>
  </si>
  <si>
    <t>973b53915df824ea46d3afe2ab4410c677da4effc8ac918b5dc6ba9c6f964f6e</t>
  </si>
  <si>
    <t>7b4701b87d472660c59f53e6eb37cf76bbd6d9fc3d3f7eb9dc9656c815904b8d</t>
  </si>
  <si>
    <t>5ae9883e4402418add3f3e68bae8386e99f81ff1f1a8efa270db55c51cd0c3f6</t>
  </si>
  <si>
    <t>06641b40590a2bfd9a44e8a17ff756c43f9126617e6ef6eafec6aba58404ac13</t>
  </si>
  <si>
    <t>ca30d275cb9e6ea47402703be08bd8d10d31ee347372de224f6e83193a2ca84d</t>
  </si>
  <si>
    <t>fd1dbb41e303af3a13c434de43643cd06b33cff653ff3d8f94cf000009912d5f</t>
  </si>
  <si>
    <t>fa5a47f7ba5813fc2f9623e43d76444e9ec8ef0b98675726c30fe6aa82daf92f</t>
  </si>
  <si>
    <t>fdf52ccc02f1b02ed894bac7f9205f7ee1eefd309d693d0b003e121649643eae</t>
  </si>
  <si>
    <t>0b094ffed98bb48fd80e0e861649c2cef221f89b4325408c27628671f439e9a2</t>
  </si>
  <si>
    <t>224736ec27b181a920efec671b0f2b4d6a318c410a5b6ca45361acf5521fffbe</t>
  </si>
  <si>
    <t>36667e546772e5da61e86f5b6c37a6ed069d1b60a0819b20f2fb028428b1cb76</t>
  </si>
  <si>
    <t>683faa5ead9616d1b85610b6f29d547cd8e8dc5ddae0bf5e2cfacddf18171e9c</t>
  </si>
  <si>
    <t>27565b6a3e765e0986090614d2c4bc922b9a659af18e6af444aa6a2a81be4b70</t>
  </si>
  <si>
    <t>5aaad74558dcfec8b90b58d3410ea43ccab7837b14ead6d31153abe54d77b5e3</t>
  </si>
  <si>
    <t>33d5e2e53fee301263512105dc48c1f40977f7b0449df1894f2489c9807f39ee</t>
  </si>
  <si>
    <t>37bc4aed01a5989bbc28da158e366ec078f0885b8a3853803189b75609961d7a</t>
  </si>
  <si>
    <t>e7611e53211cabe87e96dfbe17947d955793239d63dc55d91950fb03894a9702</t>
  </si>
  <si>
    <t>c67c079798ca7ba96a1251058184e46c24ea158ef678a964eb9e3b8dbf28b788</t>
  </si>
  <si>
    <t>04ed1b901625852960cf21af20ab14027ea2598d2fa0a14c2288fa533698cd6e</t>
  </si>
  <si>
    <t>816513774f2fdbb53fad42cc67bf8ffc89ec9c53d910886bacd3d7f9c93d59a0</t>
  </si>
  <si>
    <t>16de29e9c652fbf655f56981261378d6c943ce30cf328ce1b94d66820e99e74e</t>
  </si>
  <si>
    <t>91565a31dd7dc7d73e0d72f950b0c75d0791baaebf0877436dc1b9590dafa3e6</t>
  </si>
  <si>
    <t>cf0fbd5d397b5d16029cdd6f0ddffa673dc8cf356a45478a3c91a8ef795799d6</t>
  </si>
  <si>
    <t>093c96f431977ae1c62e4d709e76edcb23b69991f2678b072a4cfcda1ef931f9</t>
  </si>
  <si>
    <t>712dcb1d127b0972e3112bdca48769f3e947d06273966f1f2ab5bbb82f56046b</t>
  </si>
  <si>
    <t>49f004956d628574a39cdae734254123b65f38f93a293d8762d1cd0ab4d8a496</t>
  </si>
  <si>
    <t>8c6df9dce1befba281ca3a567cb340d6941c5189b0e243493436ef79b77315e4</t>
  </si>
  <si>
    <t>a176cbc3fc2ce13465c6d5cd8ace404c42ff43b48038afb5d855afc65ade0826</t>
  </si>
  <si>
    <t>b55dd2c16248f6338e0c7696a27a3b85911726f0587da1f88e435b981de8835a</t>
  </si>
  <si>
    <t>0bab0b10f4bf9da2711e9b32a69c71234464ef8e00ed9b72de9195a6099ddc5d</t>
  </si>
  <si>
    <t>3b93762b97736adb0e5d72f9e0a6f988b025dd3ca09c180acb2d552c1a8800c7</t>
  </si>
  <si>
    <t>62cd195ce4c222f35f12660b11e7c0d185264a13d50cc6c49120b73f935326e5</t>
  </si>
  <si>
    <t>a0004fe8a7cffa8b10674761236b09d03b6b6fe4855173acd55c66f087527b2e</t>
  </si>
  <si>
    <t>2611426265e0ae38019780ac2d7fd8b71342848d5880dac541114d47c90f461c</t>
  </si>
  <si>
    <t>5850a55aaa41e8b8a7b7ea7301065e4eda3fd5e3624d725d8600c4a37a155b53</t>
  </si>
  <si>
    <t>da2754df98d8a32695d8a06e85cb23d8436f3a6eddbe7208dae681c410d991c1</t>
  </si>
  <si>
    <t>7851bea6df237ea26cde58d097f8300280050f3e0a2d448b1d5723e87e4506d4</t>
  </si>
  <si>
    <t>d9f4700d047c0c898a7d9103210aca745e200d4721ac8b45ed2caaff14919d43</t>
  </si>
  <si>
    <t>5f4048cced03acd416b9699c868ce4933374ae2f4230c74e89bd536c046b9f0b</t>
  </si>
  <si>
    <t>f0f71a8b7ffbe8613b51dea12da8a6ee459f5b73bae244425d44f433abf0ccb8</t>
  </si>
  <si>
    <t>98f22363e7a9c95140174c5ca78bc2639997b500b69e8310b90a36f1f0546469</t>
  </si>
  <si>
    <t>909a3119f7f1b76dac8f678056751eae1e95aa8c4aa9b3940617db91b033ca1c</t>
  </si>
  <si>
    <t>e8b31d68eeec695ef79697f01589f63af0c4b184a73f97ee98350e5cf74cf6ae</t>
  </si>
  <si>
    <t>ec9ee34e8a5749dcb1dcd248e665351c0ae904bc0b8bab7515e4e4966cbbf924</t>
  </si>
  <si>
    <t>6282ebe4ee77307310c1d2268376565d52cbdf1e894c41f3289eb14603a6ff41</t>
  </si>
  <si>
    <t>e38a827e4172d67e520e2e6d8e2746fa1eadb428896592409724bbc4dd8f60b7</t>
  </si>
  <si>
    <t>030c60a3797d62cc31184a6575a505751f71c81b887f35b201e2340cf1271663</t>
  </si>
  <si>
    <t>f1a4e486d0aaf2528a3f07182156bbe14f0f067d0575d56c4f49ee838cff3170</t>
  </si>
  <si>
    <t>6016a835341b43bd30fdfce3b507cd960ea9195827958f0c80dbf265d9bde5d7</t>
  </si>
  <si>
    <t>b5497257ab845790c5b6dbc708f182c6f9c3aed77773913f92568e11d6fda726</t>
  </si>
  <si>
    <t>6a8829c7fae18ec088f5c2f95b7f7fb327368cf095e00eac2a079778b7f46209</t>
  </si>
  <si>
    <t>4f0cb5aed420ea49b5ccfb83e01ee4d51b516821426adf5cd70dac7cd2588a5d</t>
  </si>
  <si>
    <t>034440ca40d6a12dc08b575b58fcc1d8da441cd544e18fdd11bedddd412f34b6</t>
  </si>
  <si>
    <t>f6f69dbbb21c3052de27d4f7ce69d1050398036f154278bde0cefbb649134921</t>
  </si>
  <si>
    <t>21f08544d79c38114284e45db9c7914ae9e3c57ffc4cd8326bdd936bd3f7a6c1</t>
  </si>
  <si>
    <t>104e64366992182b4e343eed6a57ebd24c311ab5c856a492ef2bddd0ee823ac7</t>
  </si>
  <si>
    <t>2535882618865c14162fe9db05e30737c716a7a5841636094cc52dcec2eb3bf7</t>
  </si>
  <si>
    <t>c2697efaa3faa2bbcd3725fea8878a23180dae000df451f1daec0bab56196a52</t>
  </si>
  <si>
    <t>6ae0ed6aee0ca12d20fc4bb09a501b71b4eb26ac553513bc401f4ab4a1347ad9</t>
  </si>
  <si>
    <t>f72db359b007fa86a156e434a62d4ce709380b818eacc73e3654c7613d8fe5a8</t>
  </si>
  <si>
    <t>8dc4026e6f04dc708b63e9c8f9c7d33c30a44040388122fee571c58e4fb1e5d1</t>
  </si>
  <si>
    <t>5d55148056cc55a1a2eb8f8f2ad483f3df359769d97f8b2dda4abf42ff33e1da</t>
  </si>
  <si>
    <t>c207f984decd70deda7c72de39e85018f00470a849bc532dab517ffe394b7f0c</t>
  </si>
  <si>
    <t>52fad3ff0733f99d5c77a416c3a76c0afe5cd8224f62948943ff27ee70dc9fb2</t>
  </si>
  <si>
    <t>3edd8aeaeaab3ac6e59f1769da628cd557250852b913feaf3d5b91a1369b5af7</t>
  </si>
  <si>
    <t>ed6220d5608aa12cc6a095863d1130ba979c3a019b642ec1af61379dced4c5d6</t>
  </si>
  <si>
    <t>b9974a58431de9ccf0d68d72d7a2e0e0023cdfa54ae1e7dd70424660c4ae3bd9</t>
  </si>
  <si>
    <t>40da5379a138b065b4d3e0fa28a9aee45334aa2832683b6c4251c6db197d6870</t>
  </si>
  <si>
    <t>e3aecc3ef042a6394710f40a7c6e643f9ccaf748527da2c5a992aa5da6702558</t>
  </si>
  <si>
    <t>bdf5d81262f7ca0b4cc78b572b8a38908a197e436336937a16c0e6c6cfa81385</t>
  </si>
  <si>
    <t>eebc5beeb6df8fd5033ae6c20320b421a52eda6bf23ce95fde12d05e06caf818</t>
  </si>
  <si>
    <t>1e729d3752a718733e68b70943255284e3be81d0bab024d8ff6f24ad22c7d2ee</t>
  </si>
  <si>
    <t>1af39ce2cf2a5c74ef878748b52b3a1680397ac552bbb623b356d9b21cdfeeaa</t>
  </si>
  <si>
    <t>13ebc2c9cdb8dac2117519d45343f02b51a6b5927eeab296e9c42a2dd1eec419</t>
  </si>
  <si>
    <t>3d8a5bb27785ed9335ffdcb9778839d23dc1ba25d80926dd35a7e410037b0a8c</t>
  </si>
  <si>
    <t>ec76478a01a9ca71cf75d4b9755ad409c5a3eac296c8fcef1b60a4083f33cf55</t>
  </si>
  <si>
    <t>9d91e9385e9840d8b04f90dfd3e4639f50ef85d840efafa103a7fdecc47af050</t>
  </si>
  <si>
    <t>15a7dd188dc47e192f4bdb436f40431c358211da9f473da330480c8839e4f555</t>
  </si>
  <si>
    <t>c0cca52bba60eb1972a1d08017b093c1e91539264ee28ea2faa96b2794a81606</t>
  </si>
  <si>
    <t>7e90423e22af12972308ad724431cd2a06f7a68acaff705c55a56148fecd26a0</t>
  </si>
  <si>
    <t>ecde9df8a08195d4ac4031ded46615faace6dd1bfce6156f016c995c0d859508</t>
  </si>
  <si>
    <t>abbfea3cbbaa81d303cd2c86581b00778bcf0568cd9db443ae1eb5d01957d979</t>
  </si>
  <si>
    <t>97529111b746b3b5e5a12e24ff9bc3f6174457738f135e27a640d5edbe097770</t>
  </si>
  <si>
    <t>4dc76ee8a1e773d5ea48558a43cc9b7bc7405d84be4c11ef313cc4784959756b</t>
  </si>
  <si>
    <t>b7e51f53e9d76c4dc8ae4ba1a7d7ad12772258810336e3c00af606610dfbdf0f</t>
  </si>
  <si>
    <t>1ac52f06fe2cc8479fd28e48fb76e78a6c9c5c65a0fd73605770a6924c4a3254</t>
  </si>
  <si>
    <t>41268d474bf6d50a4964ec71500064d71837ea019fe434653211a5292a53fdeb</t>
  </si>
  <si>
    <t>3df588fb1d3ac9534333f2f47b79db69d9a4899054eb62aea04b6d160a3e8bb2</t>
  </si>
  <si>
    <t>021ce1a91b4c5000c9ff314e525cb15fde6a285e9cad2fa5541d2ac84e3aed4c</t>
  </si>
  <si>
    <t>1271c7feec3e0bb73cb8256d500852ad95534b92b0c65e1db0fcd88468c3e5f8</t>
  </si>
  <si>
    <t>2b4da104447901c74aa620243fb67fe4c534a3649bfce7c81ea566f294a2cab2</t>
  </si>
  <si>
    <t>fd38e41699695226c19cb23b4968fc26ba170cd6ffd6542efa2126f5d95eb9d8</t>
  </si>
  <si>
    <t>6e0f1f6fbe7c31c973bd17ea4bf9ec9c0e31c3de694090a7473b9bf246c63171</t>
  </si>
  <si>
    <t>320366fadb9147120e630a5b8e01d652111e1cee011bc24e6d0bc2093645bfe0</t>
  </si>
  <si>
    <t>4b45e82058053318d694a9a3dc696c99d2be58ff19092e78023b65254ce95b4d</t>
  </si>
  <si>
    <t>6238b08afb2335af5181a570828bfe61d181a78b65e9158472e8c2d819c46068</t>
  </si>
  <si>
    <t>542f1156caf6fbe885965a0a848a0a70dcb5a7b782c45e20ac84c8e936082454</t>
  </si>
  <si>
    <t>f064c5b339501d233c2a12e3435b54d55a94f8d0c13034a1ff5d6cd1643538c8</t>
  </si>
  <si>
    <t>61e6252aaab70dd48b60d9eeac0d9cd52bc5fcca0d61a677e64e2cc4308ad865</t>
  </si>
  <si>
    <t>702ea35f098c217dd04e235e55e3b9975e1b6411ae3a2871bfe604413e468851</t>
  </si>
  <si>
    <t>4b7c80b90846566b110ccf6095f338dcb1330a8467096d11b1d4ab9253024c2a</t>
  </si>
  <si>
    <t>b8e4dfc61214214634290e024afc84c5ea74c6c0b9c291c76886250089e818ca</t>
  </si>
  <si>
    <t>8907f4dd5df9aefc757a5ab4c314626bd626ddb104c1bf8b43779dc86dac048d</t>
  </si>
  <si>
    <t>11ca482cd9457af28819acd7529706c6889bd52fee2c5b40a82929fb9eb85c85</t>
  </si>
  <si>
    <t>eca401911fe86ed0087250882d815a9c10a338d4dba900ccb937c5f42b1a853c</t>
  </si>
  <si>
    <t>115e2104ddc83533c750c55f4acbb92e8f4f938d474a71a3b678d578fdfd12c1</t>
  </si>
  <si>
    <t>56cca27fe6a2460bcc9dd9db7270f9ddaefd23dbb22cfcfc130aa0b34af385ec</t>
  </si>
  <si>
    <t>546cf810b3fef0722e4d5d8ddf1fab3a4319feb289b01172da2233280e8347a5</t>
  </si>
  <si>
    <t>73047ac9648c3d4768b0b671ebbf2da9cdaf362b68a2cbcf39c1bb60f5c5da0b</t>
  </si>
  <si>
    <t>80777f41a97759634a163f770ff66bc48f242579f8b15bba07a87dd47d3ec479</t>
  </si>
  <si>
    <t>cf0ebc67d7bddd61706617f041a58e21fd7deaffe62b8300d34c5df03824f84b</t>
  </si>
  <si>
    <t>d5617ffb096a02a87bcfae32516f36a5b67ca73d472a11fcf4de0c1029605f25</t>
  </si>
  <si>
    <t>4a9a510b7a2d89a4eae8f28150ab19394e179034aa76645ef90a36ad214a1d2f</t>
  </si>
  <si>
    <t>2dd0924a25acf6f6760bbc8f88d41d37d372eaa9af06934a844f484eeb83443e</t>
  </si>
  <si>
    <t>335e722874cc7fff3823e6f484525a86007d52ffe0f5da29c08e13f2db5d586d</t>
  </si>
  <si>
    <t>964bbb0610ba63994b466c835248a3df8cda70d8c25477c9857f7224d48e53dc</t>
  </si>
  <si>
    <t>d1b18de9e2cde1853e761e8c01bc324dbf773ce4fb0ae904b59651f8f67b8c7b</t>
  </si>
  <si>
    <t>8ae7d52600afec198ffb9784d54be04a836b701493c59262f3ec7c14028ca58e</t>
  </si>
  <si>
    <t>3c449f38c48b2eb4a877b77eb57e32e3b313da6f04c543c3fd43dc9b4d0f86a6</t>
  </si>
  <si>
    <t>974497c8907cae968bd5662dcd22abe97a7b8ebfe09dd553169c8220be522114</t>
  </si>
  <si>
    <t>2967d31ac047f84173bb3330454f0beac1368480c54e0ac49875825d04753448</t>
  </si>
  <si>
    <t>8504840fa48b8d5e4ecf9f06c95775e8afe2831e7f9f6a7c97fa58e3bb6cd6e1</t>
  </si>
  <si>
    <t>2af46fec199dff551ca9a2599ec5ce5e6ee53a52d43cbe8a0b29f2609e413ed2</t>
  </si>
  <si>
    <t>ddb9d907d98a512991e69426a882f071ff0c1958d0f31f316cc9584d528d63be</t>
  </si>
  <si>
    <t>f4035bb846f7a5c0228266b5aa4df8bccbb0760be70931bdcfaacfc77a31ca21</t>
  </si>
  <si>
    <t>cd8ca5aea8fb8bffce8ad95724abfb43b36b66cc48b1d9a7be80cc4f4ac6b2fc</t>
  </si>
  <si>
    <t>3df76d1919ad49f9206cdd0942e1e9e9494952ef865a8f8da37e033d09b1374f</t>
  </si>
  <si>
    <t>b2a6327387fb042160b84dbde0d279ab265d535b82f3a42ca8b2f250b7f34ebb</t>
  </si>
  <si>
    <t>2795b34f87f51b58b52be8115bded6479a02c3249a17e3e9855cdedb596a9634</t>
  </si>
  <si>
    <t>35137acde247c2247d108e3262b45536d79cbc040ed5202bc033bea800c09127</t>
  </si>
  <si>
    <t>3f9b011998e07910917e3293b3613b3fde42b5291a0958a52b4735bb5e4c72d0</t>
  </si>
  <si>
    <t>bcc58e1cb4dd322ec51dd03a16e862cee778a2e5cd866c51dc7747d8b3467581</t>
  </si>
  <si>
    <t>fadd9bb2ead35d192227f0a9942f0730adee04d6ace79b15b0c974bd2602636e</t>
  </si>
  <si>
    <t>3fb61caf26fe3a0d5cd10ca09f0fb9d89fade97fa4e4620cbd46d5fc421ddcf1</t>
  </si>
  <si>
    <t>dfa39609b2ce4a8c2191221c3194b5ad08a94f176d634a8520d266f09fb9a1f5</t>
  </si>
  <si>
    <t>d2c5752408e48bc6a352fb46ac64da2371fd5486f4300c4bcebd6a06d64c067a</t>
  </si>
  <si>
    <t>e356d98b569a6e6331411df5ec25d228deb5af6a958df9edf23a5fd75eb9dca2</t>
  </si>
  <si>
    <t>33dd4f531967927ef0f33dbf667e425cfd2006f07b2a9528986743c6a2bfdb9d</t>
  </si>
  <si>
    <t>0e82cbf48fe8a169b97652cd84915db41e732b21487fb9d9e1e6b3981e7f5b02</t>
  </si>
  <si>
    <t>d21079591662ef117550f181d401ce9d6791cca5d1fa09dbc64f865bc053ed2e</t>
  </si>
  <si>
    <t>57a075543a606cb8706193956ae75a727f11413c8e683e1cf73bb5002aa91485</t>
  </si>
  <si>
    <t>9f2e2a9acd0392a4666bf16689ad10db0a731fca47bab2738664ede0bead8fed</t>
  </si>
  <si>
    <t>3f91c5752995c7c7217f728a4b7a381f88654c91a53dd289fc6213f363563285</t>
  </si>
  <si>
    <t>e80511750826c37b51b761fcdc1e51488e8fb68db5c2bcc39bdece8830f505af</t>
  </si>
  <si>
    <t>e691e90d71b3f1781229f573d6ab6070e28ca5ee9bd028e33f5b971d651564c5</t>
  </si>
  <si>
    <t>6a14fea5930c4ee8d62c16a72c2c1900f3a4bcd822f8f01d12ec29f35c19dd83</t>
  </si>
  <si>
    <t>ef14767e87c9dd964df143ee4cc31ce715b94b38ac94c7b3c3344c3e5375e96f</t>
  </si>
  <si>
    <t>eb1f4da87521e66d386dd6717547f3d53b542207c5d64f6b6a24af2c7295865b</t>
  </si>
  <si>
    <t>68d3a5a030a1702ac0f7a365603cc32793c849b41367a49bca4d7b8b00e76acf</t>
  </si>
  <si>
    <t>c1f23025a755fd006ec9a06bcec47b51dcfe61d84f2b976524928af8c77769cb</t>
  </si>
  <si>
    <t>fb979321c112da6a55ac31f2f2277c90d7d29daddfb6af169afd6b6fcd3fefe4</t>
  </si>
  <si>
    <t>b8d25f789513849e33b47f25f714814010d284e68b9546f5346c504ec8a301a2</t>
  </si>
  <si>
    <t>745383e9d84488485e2c933bafb2f5420d9ed735354af14cd7a14003207b8b97</t>
  </si>
  <si>
    <t>cc0783453e425220135481a2d33752dd93861f47e386950ec37279d1bbbccb1c</t>
  </si>
  <si>
    <t>10468e6ad7a775183c1576b2dbb71ee80eb670831ae3317bbbbe54e240cf8ca6</t>
  </si>
  <si>
    <t>6f7304c44ef7493dabb5745666691b168c8dbd845f22c0c6f1f83fb6eea87989</t>
  </si>
  <si>
    <t>aef6a22e7fdf89aa88fdd7c56a2c027429d546ed6e621b8285f117f6134a3025</t>
  </si>
  <si>
    <t>1e2f393cab30e569d2b5ec18c391e08abb346b7d1727afe966c34c3cca898c16</t>
  </si>
  <si>
    <t>fa5c78837372d470ad8b7e53b41074aecfc12ad220c689f7f805b018e367a857</t>
  </si>
  <si>
    <t>afb711a4b6cca9f37850002141632ced474d4de0829317e2a8bed4de2b9456a5</t>
  </si>
  <si>
    <t>9a60ba72cc1b419a6a90f21d89f2355a68f969d7c37ad7183acd605cd7d1289a</t>
  </si>
  <si>
    <t>b7ec2ef7f60b807e0ed9c357aba318d802084854ca80eaf180ecd1bfe88e116d</t>
  </si>
  <si>
    <t>1e68592eddcbb0ca51dc6a8a836746a45513ae48a8471bac9b99f877e77cedac</t>
  </si>
  <si>
    <t>103206008dbd3ecce1cda77197364151a45a6484ac99e14b6b8da212eb83c686</t>
  </si>
  <si>
    <t>83dea730901b19e6c5fdf58a7b11c56cea5c369780438903914ca43f48f324f0</t>
  </si>
  <si>
    <t>df067da68ad0563a3171b9e4d9af6d3becf99016f60b7c5ea38672d99c06a44e</t>
  </si>
  <si>
    <t>f709badbdebb4362283ac5ce6009db875e5894de8baa2b6c296c98817a6cd07d</t>
  </si>
  <si>
    <t>afcd54275d18fe8713d96567f4dbd1c439979def590d65a8fab1a822ed445760</t>
  </si>
  <si>
    <t>810cd94f59311341d17cb916e97e011fc1c9c198705594ebd32971f54067ee31</t>
  </si>
  <si>
    <t>7b72a00befb417208add88d7475af78201a8460d3490b04494f85e73d82cfb62</t>
  </si>
  <si>
    <t>569dd22b93634981eddfc35fc5341106795410a48a51ffdd57d788d3d8edf621</t>
  </si>
  <si>
    <t>1e212ace7164d36d464d288546c7f90b7e6fa46861a9b649ea6d93f73132a82f</t>
  </si>
  <si>
    <t>9ec2977026e2c71f6a9cd4d9d4eb08b6ce717b4c10faaa74db99e2d3a1cde951</t>
  </si>
  <si>
    <t>452d6d09923546994d093b078bad9c82500035449fecca62b48839bd3acac565</t>
  </si>
  <si>
    <t>ff9ad818f4cfa2756a4ac4d377517841146825d83f98092a8be51369d725fa3f</t>
  </si>
  <si>
    <t>9b6dea563c6ec293e2a39f55d5a9dae2674dd75dbd298d565b7c3e471e4c77aa</t>
  </si>
  <si>
    <t>c7f60f86318bb90e6aae4313f93f41cbdab3fb9c1a1c885caa737d7a3bd3efd7</t>
  </si>
  <si>
    <t>3919e6594f13368294cb68e95e1a6b3a518aa6ada1e6c3da7fcb85e0f6344db0</t>
  </si>
  <si>
    <t>a1add3db95ae20e709b0b55a6610fab7a232020871dd0b199d20b2459753ad01</t>
  </si>
  <si>
    <t>ec428e9178205e564ef58e60b6583658c69c7e5423f379427f86037a5003df1f</t>
  </si>
  <si>
    <t>241a26dc405ed7abc58de67216fc654198e84930275becf027ef2548ecf7b5a5</t>
  </si>
  <si>
    <t>81f1524ccd5608d3169773b5865f382b7511e1f727659ebd011e7c4c341befd2</t>
  </si>
  <si>
    <t>8124210efc0aea2edf5600b47ecd4ad3eeec91133a24660e315ddd6b74665c65</t>
  </si>
  <si>
    <t>80c5577185cfa32cb7c55fa685e354ee6f5b54d68fe1e62b89f53caf7b580e01</t>
  </si>
  <si>
    <t>9b8403b70bdab69e4c70142c352519569634c0166e045cbba2baf51e97ef34dd</t>
  </si>
  <si>
    <t>72552f7441176b9e83566b786ede4a2f1d39d2ed57e3cc0ddabbdc33eda9fc62</t>
  </si>
  <si>
    <t>d055b8c817273b504e23070bb1d42b0e034eb7791a1bee1a20519191522cf2bc</t>
  </si>
  <si>
    <t>0706f3998153bc5b891ff7f5f07ec6e0c6a9cf88649a6b81cee16d19ea9b43d2</t>
  </si>
  <si>
    <t>98265c36db7c10df17dd29336861fa78540ad95bdc18e2be2236757efa0d0ccb</t>
  </si>
  <si>
    <t>30245789fd436bed4a7b284ccdeb3c5e4de93570aa23c8a1033aed92704f8709</t>
  </si>
  <si>
    <t>74ed15f2189d0ef504b113670bbeaf1ad39a376dce5263442d1257e40c5f79df</t>
  </si>
  <si>
    <t>03326431be19999c80257e891eb0e697ff829290d43116ad289c0030e16169f4</t>
  </si>
  <si>
    <t>f27ad201619317244570261efb54d4ac886cc073fc3a3538fec9ed0c947d3f1d</t>
  </si>
  <si>
    <t>ca51c87ee68d2705b3b685ec8cbd5c16af4947db6df4c43ac589dc13462d95cc</t>
  </si>
  <si>
    <t>6fab97d22a4895dd0befb180c3b456b3a470aec87d87844f099b357bea03af0f</t>
  </si>
  <si>
    <t>505096d6eb422b1b829d619cec9d448eaf2b83a46df7e22ea6b352c753b3bf04</t>
  </si>
  <si>
    <t>fe5a1458984ed85db9aafa6571e4711b295dd98edaebe5c335c1a079d81489ae</t>
  </si>
  <si>
    <t>158e72f44905c0cee00a7bf63a68663cd59325c89f5111939c4f5184ff614257</t>
  </si>
  <si>
    <t>0b0b63f22db5c7e1373a210b7d1a111f647dfa612c4778544ce70b1aa61a33b3</t>
  </si>
  <si>
    <t>273015d957bb7c1e4b980f3f7e942f85854bbb59c02f1268b539f30de474c294</t>
  </si>
  <si>
    <t>a23e02e2cb25d509135b605e4720f651e17010dfe8aaff26fc14817fdb4692c0</t>
  </si>
  <si>
    <t>7505d92b0234d0e417c88adfefd50a55ef13e9c0756a9d7cf299bf23d86cc44a</t>
  </si>
  <si>
    <t>c8d82d32019d9ca2cac8cc230dcbaf9e795b327d1372f348903a59c70aaceacf</t>
  </si>
  <si>
    <t>ce0332467c807d46eebc9dc7d777e49ac9ec043023d8e9d8a29381d14c2a0021</t>
  </si>
  <si>
    <t>1541f3e9a4409cfc8a2d3602b58ce3ae2b87d07e7f05f5ac677a74bab5f90688</t>
  </si>
  <si>
    <t>82c0e1a873cd9c66376b8f276285025e3c1c76ac0b20f69810b022719a9b7227</t>
  </si>
  <si>
    <t>cb92f162ad9af10b751769fe2b0b12b265eecd53cba2c8c8f72650e082f8fbc3</t>
  </si>
  <si>
    <t>7259e039d5bd7beadf450af62244e169197d0efbca74a3d0c0ea282203fd94bc</t>
  </si>
  <si>
    <t>867203c7b4cd7512d34c684b155d2408e2da4501028bce2eaaa8474ef308cc76</t>
  </si>
  <si>
    <t>66a0c2dd203d3fff723bfb05eaa297edd19edfa873416bad098755eff9552d9f</t>
  </si>
  <si>
    <t>d85eac9e095f9b4f7fc5a350f08fbe34c826059965cec02dea0c86b0b9c399c5</t>
  </si>
  <si>
    <t>51f4bbd46aaa31fd7c1b65a25cae06a70bd96a0c88cb8196423d81b4f68e181a</t>
  </si>
  <si>
    <t>2a3d260e67accf2bc08e0a1743c79e5d1efd9da0d20910d37ab2b84de4958d49</t>
  </si>
  <si>
    <t>e2c8b01612fad2b1a09bea52f2a6bc1227e1865c2e54dd33d6fe84b0a807504e</t>
  </si>
  <si>
    <t>ed9e8caf3619fbab3a7ea2bebb10f4ffa3a25d14936c182b3cfa0292fb8eb81b</t>
  </si>
  <si>
    <t>5e909091fb17f4d2fef4c972754fcccf0d1b345eba54105ea46d506fbefcdb1f</t>
  </si>
  <si>
    <t>dc040f84530227b31a8d7709e236627112e1688748d4d139f518034610da8018</t>
  </si>
  <si>
    <t>567912e7dc1c84bbb52573d382abea861419a6e49b6fd23f530855759aa1ae03</t>
  </si>
  <si>
    <t>93cd86a715244eb0878253e6e187e53b8842cb675ad14731607125294f43084b</t>
  </si>
  <si>
    <t>e4330a706ba6ea7edd4feb910c9e81b0c660c1d3f74c88a2fb1897ff617cb14d</t>
  </si>
  <si>
    <t>35ddbe57a95f4b0ad2c08142f2a0038a982e366f0aa5d1b1be4d691bbe6b0607</t>
  </si>
  <si>
    <t>974a85d9d1801c6be75b0612d40d1fe71faa0c2a7eae3c104673f4436ce5e34e</t>
  </si>
  <si>
    <t>ab173e0bf3c8ea948f938e5b23569f8397fa531cc5785467bd894618d0c5d8c1</t>
  </si>
  <si>
    <t>7e6bf97cbb8698fa2801d43a6f519d02635694fbf801d8004de3da617b31c1ac</t>
  </si>
  <si>
    <t>2585aa51ad928aa839c5e323d5dae2b4c6fc66e0be4aa55732bd98ee869ee19d</t>
  </si>
  <si>
    <t>90f19e1aaff6db05e261e5a224ebdcc4dd73fe59460f3d79a6a6ddb35cad5f5b</t>
  </si>
  <si>
    <t>b3e6fe699ef08877853580f9b86c235d25e4cb2c4d16a79cbc6e45c804abcc29</t>
  </si>
  <si>
    <t>ada5e9a99669432d98b38fa4df973f1015a1bbada2f38a65ecd1ce870e6ee473</t>
  </si>
  <si>
    <t>5c6d4f6ae61986f4df38851e2a5cba43d644a5fee6283ef0cc6ec816a5e7beb4</t>
  </si>
  <si>
    <t>ab90d3143d4e875abfadfff094bb2329a05afc0ecf8b33a995053f72a4fd1bf9</t>
  </si>
  <si>
    <t>c55e9399fd0861b3d59ceb8605986dfb5fe00f9d28b200a21182d1424d3a961d</t>
  </si>
  <si>
    <t>8de0df3b20b82edee6debc2b6bd75ddf0632f96dc2b0e1b623fb0209180fd1bf</t>
  </si>
  <si>
    <t>151e73b3a23412145a782982812d3f9cdcefd12fd5f1e439f8ba7b6149e7b2f6</t>
  </si>
  <si>
    <t>fb47f80bbac1739b53b1608a69af6261a308f5f278b5914c1791dfd75ac99c74</t>
  </si>
  <si>
    <t>ee7651dc449dbf8d53959ffd9e05b7fec0901cece075b63c5a9ffe6b0ed95b29</t>
  </si>
  <si>
    <t>c01087d3912b53b543afdd9da34cd7d69b131ec648d47a85cc4d4ae79b2c3b03</t>
  </si>
  <si>
    <t>4b6728f53f1cfa15bf5365e8783cb601dbc58640b5514ce03df32bf2e4a6db5e</t>
  </si>
  <si>
    <t>7a3b26786848dfbf076332bdfc189594c40dd98ca467aecf7b0b16ccfa5e3590</t>
  </si>
  <si>
    <t>dc20a1eb13951df31ab4fa39608135ebb712e46b60ad97c4aa32bffee5d19c9d</t>
  </si>
  <si>
    <t>7b2c7f9d6f0269146c15fe7beb71b88cec90a72bba3e4a86b0247db15765a436</t>
  </si>
  <si>
    <t>38cbc196f4026378fafa2820a9380b2b75c55838f22b66640c54c0a76708aa81</t>
  </si>
  <si>
    <t>56244f6ccc050f085d3db1379f0c1a16897b10b432120561ec4612bae1d93634</t>
  </si>
  <si>
    <t>36cf330adbab837b34e4eb46ee5c44fd72df55f5745bd6f97dde6c2dde023910</t>
  </si>
  <si>
    <t>0b8f5ff27cfd945dba9d901ff5a64ffc18835d99dd395353516a7a6727930ac2</t>
  </si>
  <si>
    <t>80f768d574dc0af38ff20ec884778899666dbe7c24121bbce4ef167f0bc3cd34</t>
  </si>
  <si>
    <t>81bf1e45ae2a11d4c555560342b81546ace5d455d2f1a17646c31a19d9c0d7c2</t>
  </si>
  <si>
    <t>840e67c1af80ef5a503317f7d9faef1d825b7f704b0941795367ae18074c48d0</t>
  </si>
  <si>
    <t>0249c324cea72a4e9ed1ef0206b103412887de788ce50e93082300dbc78b80ee</t>
  </si>
  <si>
    <t>576fc85e57e22c45abe1169063f54f2d8b4223dee5ded582f3da91f0a06817f3</t>
  </si>
  <si>
    <t>b99bff3416cd111ba17977e428f733b8a7cfea599e6274cc951d28e340e95254</t>
  </si>
  <si>
    <t>ab97901f34ce444343445d2c190e9d61dc8a71bc96766e51b5a26f50a533dd0c</t>
  </si>
  <si>
    <t>37dfdf8a77e5e4d8af8e3274ccc1b822a4f0d1b68832651d0232fa811919f272</t>
  </si>
  <si>
    <t>3a71ded0acffdf560b10b6d40339f0ae67f6281235fec6b1e29b9650f6f6d524</t>
  </si>
  <si>
    <t>d3a2921e0924d3e58e7ad773a47ae0f7ea8bd993d1682f07d826060138f0cad8</t>
  </si>
  <si>
    <t>123ed274305b0a2f4914a864f4510d4fdeb874ec9a1c62f9c2f60e810f257cea</t>
  </si>
  <si>
    <t>786835ad746a824b18a622b46bee621cb20ee4c3821cad07325621b23bd706d8</t>
  </si>
  <si>
    <t>019fc17ce1bb21f35b2a709c94e5bdf481eeed028906b089026f29c098f7309b</t>
  </si>
  <si>
    <t>b1f33badfb6862bc108c84a1e3c1add3c91b6edbf48d12dd8f16791d9e4c61f7</t>
  </si>
  <si>
    <t>f73928561cfa4e0480ee9aaa23e0dc9330d3295c37cffe080ec7c66a889fe8a2</t>
  </si>
  <si>
    <t>712525450c6d2267439c75126dc1127fec171e107b79195fd92f22a787cd41a9</t>
  </si>
  <si>
    <t>6287da80322af644ee284abced9a2bf850bfcef0988e21569050d80f67412b9f</t>
  </si>
  <si>
    <t>92eddd9c7c04c3b5d00166c6f46ee7903666c969a5e4a1698f24618f37c924e2</t>
  </si>
  <si>
    <t>4c18c245e4b8d2dc6567fd86711a988aabf67a6e27801fd5ae011a99a4ad0e60</t>
  </si>
  <si>
    <t>9dc3db2f4dfd05fc7e14b70d886dc39705363f7b8217f77a1b268d83c8456a2e</t>
  </si>
  <si>
    <t>ec3c649db8301031674520243611e02f1178a61d96c14aa1f2244a81ed54e75e</t>
  </si>
  <si>
    <t>6fd120169105e2af2b67e5afab6e8e9c0987b5cdf916c9238ceb0d8a27bb5f56</t>
  </si>
  <si>
    <t>8d61ba9aa42f03319eeefd444be9ff1abc241267fd921178dd98df853c2cbe60</t>
  </si>
  <si>
    <t>019f9a0a7daf4b4c63ba24d1f5e0324293b489842123dac64f052f9abe30644f</t>
  </si>
  <si>
    <t>5c6fe0d14d5047e9f795e475b08a62ac46d7161b1572bf147620923a957ee635</t>
  </si>
  <si>
    <t>efcb3456da382353fc914843f03165c6c8f0cb1989e9f6a7ae52aa8bde14a0c7</t>
  </si>
  <si>
    <t>d0b06cc81b9177a055c1ff8f05145eba1e9efb59f6c8d063acd859482197f098</t>
  </si>
  <si>
    <t>2b57041be27bc6c38125d63aa1e3a9aa812dffa7d6eee0957f7418a275b18871</t>
  </si>
  <si>
    <t>31166fb69fe787b1954c117e40957ce1fc2795ec9ef4fb4b0c8352f7cfbcb9c6</t>
  </si>
  <si>
    <t>39727ef284d1a168687e0239d594517d6f3339baf53f7e5984c5391c23c00de0</t>
  </si>
  <si>
    <t>d6bb445e0430dd6fbe8b80801ee88ab8a0deff576cab4d94ab020fa152ebdafb</t>
  </si>
  <si>
    <t>6b5c1bc873d516aa088b27d3f703e049b52f99015f3454bb69a7b6e47e5e159d</t>
  </si>
  <si>
    <t>0e2ad17169dbbbab994418539404770e06a4e29d4f3bdd9826bf3a557ac0a99c</t>
  </si>
  <si>
    <t>22da490e313499a408bcd6dfa6517217d7d9eb8748b90479af503a4bdcfadced</t>
  </si>
  <si>
    <t>8248e7c376f897ea28d089af2129b33c34689e99a58971e1b3778c0dac5760c6</t>
  </si>
  <si>
    <t>452595d7b392974aed4c7d1340d2f1e915370f3905d2a92259e24d9793776330</t>
  </si>
  <si>
    <t>5de2cefdd044a493f0a741f7c8844c1da729f135560e3c862a73fb7a9d7d9ae1</t>
  </si>
  <si>
    <t>f034aac154dc88fe5920eb54c03c042cac9a8de8e9aca1c7bd627dd137dee479</t>
  </si>
  <si>
    <t>7efbcda7a19db71b2c65601bec18158935d2c7da11a256a4e7c5bf8a44fb83fb</t>
  </si>
  <si>
    <t>163f9f4b1ece6f4f44b913aac96ce95311cecc961dbaf23ef00a190b17cba76f</t>
  </si>
  <si>
    <t>29f52d6cab422aeb5a5885255f07052a2756532e3ebf16d5f68f1f1f71dce633</t>
  </si>
  <si>
    <t>8ec99c6711177ddd29792ef0198a9273f91a52a0363565b4e56c94b425314941</t>
  </si>
  <si>
    <t>a6397d0d39f2d8e2896f8ccbb7b29cfba040b645a64b95d4def4759f51c9ecad</t>
  </si>
  <si>
    <t>4737d29612d195801f0ee71e828c9220ff9840f89b53fa3f70ce90af85985298</t>
  </si>
  <si>
    <t>54de5ed970424f0dbeca2bbac2635c1e74a1eb211ec5176dbfe897a119ca98c9</t>
  </si>
  <si>
    <t>4c923d2cc4fa4b512599a1001cc67b5d10530dfb8754cb7f4e03c4cad8f8bd1c</t>
  </si>
  <si>
    <t>d5a7c26e9ba328cc55ee877fff52fff6f9eab33a688428386c25da54edc7eaf3</t>
  </si>
  <si>
    <t>e99154dc9c02f6fc550f03bf95077e21c3bd0bd85a705fec4ec5d0dc3efd3216</t>
  </si>
  <si>
    <t>6d98d7b0ca86a702fbdef4aab6d4f93159e1758320f4ad4ef16c19b04fabc1db</t>
  </si>
  <si>
    <t>0cdb4728c2d2e8c0a747256629d7fe041517c17159598970671c3c1aa3d7b426</t>
  </si>
  <si>
    <t>dfb2ae3746d2951e913d0e07ddc6d6fda5bc0c600a6ef952633bc554c5d01cde</t>
  </si>
  <si>
    <t>6e6232983d220e6a9e5c44541efd5c98d7ce81fd8df3f849d34388411a2db31c</t>
  </si>
  <si>
    <t>1aa860e069a6b74a782dc8cf7c1b04eb950f8c4459f271d37301a1802c4a5857</t>
  </si>
  <si>
    <t>e43f2ba734805fa0305c3a3ffc57413186c16049928fee5733924996c3924580</t>
  </si>
  <si>
    <t>fea8b6d6732a1047440b6b8502a72df54da77efdfb2eff46cba247c82a9a38d2</t>
  </si>
  <si>
    <t>27c8bce40fb9319ac50cd8b87fb4279742ff01ad7d098ede938e39e5b5c33de3</t>
  </si>
  <si>
    <t>284a77891411460be323d244465130fabb8b9d7bea52eb56c6fc028a61ff9da8</t>
  </si>
  <si>
    <t>523f51ecfa4cd120302e1e0227f0b52f73ed244fc61e39224b6ebee3ba2d7260</t>
  </si>
  <si>
    <t>6d0f2e50bc901a30e4230b88979b85e54f2bf8119bf8cfda8ff216e7e8f00f50</t>
  </si>
  <si>
    <t>f95053b27d59350eb3f313e2f0dd4b7404a319f20d92b46824fc60bf59f92aa9</t>
  </si>
  <si>
    <t>512f5b71ca43c14a1f4121f4f9c2cd05493ac354a3b613e7a3ab0d16c1418687</t>
  </si>
  <si>
    <t>c5efbc0ab8f70c2419b8ae04f3ad95cd99fe6e1ed5220e7786939c340a23b11e</t>
  </si>
  <si>
    <t>f185ecdfb741d921f8bdf301149e08095c90594c3233f85bd3c6a64274e13e33</t>
  </si>
  <si>
    <t>5405ff2e32bfd8f68f4e1004af2480c5bda5862174614178debbcc5694f96250</t>
  </si>
  <si>
    <t>6c1223f51e9499d59c90d8e6035ad96caae7365c4c0eb04ce1665ff8ab83c1a5</t>
  </si>
  <si>
    <t>b99cc16751d024a74aa06c09d7e236656cd5e459c76896487ee8a32854886df5</t>
  </si>
  <si>
    <t>58edfe68935a815ec9052b2f4317c417f7cd00b98d1d4ebac0b21bfd470ffc2b</t>
  </si>
  <si>
    <t>a7fd4b1602327ea009aa73b88f584382ef27877827df2f0ee81baafd6ddc667b</t>
  </si>
  <si>
    <t>af72c5b73a850223c91f915f8d85cc087ecb30594a57ab56c40440f3167bcd16</t>
  </si>
  <si>
    <t>120f797ac711f35b149e43b054ffc0546778c306602a845c74562169ab793591</t>
  </si>
  <si>
    <t>95bbe351ba9608ce7fd45afffd6b2c10d172a266795339ac15da717482e67406</t>
  </si>
  <si>
    <t>e7ee4d4084626b0623b75d156e36278b09051e552c0e0d40168ea7cc5e0346e7</t>
  </si>
  <si>
    <t>57737f7cf4156f8c54feff7401599ce0b92d3533a9fad8c8a48bb7e6064489f6</t>
  </si>
  <si>
    <t>fa62335f386207d99cca7b536f0dd97a7d2998edc514fbf21aeae98ad2ba41ef</t>
  </si>
  <si>
    <t>ba99045545b988b8f3e35032086c6e59e75f87f6d98be0632c85c6a724888892</t>
  </si>
  <si>
    <t>8abfbf021cea39c588416ef2c629e2680b24a00561fa74e6872f45bc8d48a457</t>
  </si>
  <si>
    <t>b318ff564f715ae6d72c52cdac73d17323c81aba8e81bb7afff3a1b826684eec</t>
  </si>
  <si>
    <t>098ff9241897243bc62a21ee8fac71333b17289c97f3988d57457fe157da09dd</t>
  </si>
  <si>
    <t>7b7b42139e34a61d21c7ac4b59a4d6c825828fa75be65142d844073a4712d29a</t>
  </si>
  <si>
    <t>26a8d936c696db26d363832723541a570d198c10afc38079bb8f74f580657411</t>
  </si>
  <si>
    <t>e935b934d0598f84c51b83c423244eadc365073391f7abbf6decca43720e513f</t>
  </si>
  <si>
    <t>ed6a15cbfbddc7b050a33fad770bf51fb59e2fc7546a31ee1f31af14b62920cd</t>
  </si>
  <si>
    <t>8821b16751b4e3a9b9fa6658b74d3625c90a040f3c11c773e5344e1e91b0294b</t>
  </si>
  <si>
    <t>5ae0b327a991bf656cfea6e3ca7add94d691f0a4d502c1483e539c694731910c</t>
  </si>
  <si>
    <t>3de852f6e11f4bd72012777fb53fe65f0bea1fed28d5cb2a2302c85c5c8f7a36</t>
  </si>
  <si>
    <t>d98c6c49351dea360fa28bc615c6544669c21ad9e63dd04c36082023958b8e51</t>
  </si>
  <si>
    <t>f8c8f1209f3c4200d4f14bba483201e15f17501bd190bf523b6b36289b390075</t>
  </si>
  <si>
    <t>8178e2b1ae51ac12f8134f22d48b139642998dac43c4ca33299bd7f4006e9447</t>
  </si>
  <si>
    <t>1281426ee0270af2ee74ac3a63cc607ae32af680e8acbe424e73901f9142024a</t>
  </si>
  <si>
    <t>e180c6cc8608751034eeb8e834f52fbafc6d7ea0a84c476d16aea4f721e60c56</t>
  </si>
  <si>
    <t>5c6b9be4916a5338030d8e5256b868350c48f877422b9fd30f02d1fa379f1057</t>
  </si>
  <si>
    <t>17d42ea0dfa5078c6e9061edb7b3ff71d5ea2a5299600efb44296aca2423af72</t>
  </si>
  <si>
    <t>7f3923d204702cf391a2e124988100fc3accf321b4fca56f03417690354ed3f3</t>
  </si>
  <si>
    <t>46c3b5eda877da1c8d79049203f40b5b9ec5bdacb4e3650c78f745557f5bac0c</t>
  </si>
  <si>
    <t>416c4c28bd9d3e3a019d11c6a8f1235ef181d39e8f9e764e37a2122333b5ae42</t>
  </si>
  <si>
    <t>8f20df8e9f5be2d9e96b466598eb5c91ac93ad89aa7bd2ecc0a37848604960d8</t>
  </si>
  <si>
    <t>6d07fc23a59a8962d21054cb57470daa51f7062df7dc5cce2118748e4cf43887</t>
  </si>
  <si>
    <t>a0fb6cfccbfd0daaaef103d53bd5581a58b24c63b72ef7883961401ca6a6d370</t>
  </si>
  <si>
    <t>496232e08c32a4ab0ee4cc43ba97c035b1f0b2fb0424ae1a9ae30b0b957cb4ad</t>
  </si>
  <si>
    <t>28597ed42f158fc82ab481e74598ba0ebdb3cd223659c83c1c38e9da6a0319bb</t>
  </si>
  <si>
    <t>86c1fcb5db95af26d1032f3a9e3628458b96c6208b321fd9164ccf1761b76f96</t>
  </si>
  <si>
    <t>017f00df8f38a92927d7b2c18394d86583bd6a3d12e73255dd25780aea1e7bde</t>
  </si>
  <si>
    <t>c8adf80b1abb4c4a9a428029ebb6bbd0750e90a6dd7ca23108cae95c8c721903</t>
  </si>
  <si>
    <t>6579d98126a8ab2b6fd640d4550fe19af54ca941f367582935db7a2284654c48</t>
  </si>
  <si>
    <t>cb49ecdb859915cf1db7f649578228142922b244a7773c614a7a47f7396d7f87</t>
  </si>
  <si>
    <t>98d26f3f11d7b026ee47fd6a39d52ec36c9b727ac5a2e9795f8934227f7a4289</t>
  </si>
  <si>
    <t>212a8347facef3b83e748ba3cd6b9062dc8eaa5394afb94fb9848b79c6aab906</t>
  </si>
  <si>
    <t>b53d0c63d9177712336aeebe53d95f1e8ae5ade586ed09dfebca7fdd59e9dcba</t>
  </si>
  <si>
    <t>e53a01e3571b3f2632486891c92769cd552ba6e88745ad3f86ccf0cceeb59061</t>
  </si>
  <si>
    <t>a6346dfe97671d406d06b71b3064b3043079c8da70835445e94726f0ce2a66f9</t>
  </si>
  <si>
    <t>d13a919066577f4c762717f54c3df748c945ac43bbddd1dde71ac90e9d539678</t>
  </si>
  <si>
    <t>7e7c1f049ed113915e818c76c08a5bd2dd91a4c78816d0a6b239e92efa3d4b42</t>
  </si>
  <si>
    <t>294eea5b08a44959a71f5de69b2d7bc4d17641d5b33d1c5db7f599ab31c9cbdf</t>
  </si>
  <si>
    <t>adc8503d01b169754c65ec97e9f6ab1a49b5924f28eae5b4629921d599a9d9f5</t>
  </si>
  <si>
    <t>04f85328f58564f712bc880e16454c9bcf1d062eca04f8fd9dfde547b8428303</t>
  </si>
  <si>
    <t>67906922e3d5d1128f36d427c8c3f56fccb805f60bb1f50e7b192f2bdc88ae54</t>
  </si>
  <si>
    <t>416708461405c3d32e3bcf806c81fe33b68d92435e32a3797864c5065296c1ad</t>
  </si>
  <si>
    <t>045cce6b434ca8e3354b7f0235810c8366265b6254b3fb39bfa07b7bb2a3cb11</t>
  </si>
  <si>
    <t>60db250c52c82a273e5fc004a6d64d27a185e813976e5a17fa54fec83e162676</t>
  </si>
  <si>
    <t>363e94a7ee59d1a569c0268a3b35c14370f904870491e7fd46ec95bc79d1e2f9</t>
  </si>
  <si>
    <t>740b10bbfb48e65e970315891f6e2a958c3d52e517a55daaec4c124e1598d27f</t>
  </si>
  <si>
    <t>6585b3b64c8a40c1afea0f283871c50c9545cd6412d16fbfcd1fa089d244626e</t>
  </si>
  <si>
    <t>75df71f26aef9e17d17e88fe2ac35334e4a56ccc74b77d166f5df760732b9245</t>
  </si>
  <si>
    <t>31e06ed6a896c4cb9bb59b977f8d6c320226e3aafaa6788b99da2e154899ad7f</t>
  </si>
  <si>
    <t>83cd9052165ed8deab26ec22337921ab105bde1371905d1133195f1da747d798</t>
  </si>
  <si>
    <t>1ea993bc709c9144015764a10aa24c8844da943c1e1f4caa446755df92b2c832</t>
  </si>
  <si>
    <t>69bc758bee521feb47b023b32386c0058a6079ab79d1f2a3c2e35e8ec6d167b7</t>
  </si>
  <si>
    <t>82f3ed4600e32afd94d15c6b2dbae83aa3831d31f4f29542872be9944821b997</t>
  </si>
  <si>
    <t>7330c7507b989382746daf840201eb76ff5d2d3717774f3ee991e70415ef23ba</t>
  </si>
  <si>
    <t>9ff953f2299ffcbc6ecfe0bd8e48142d1ba6ca4cc4106714c0e47b8b0d3afe65</t>
  </si>
  <si>
    <t>7ce651d70b24d18600f4a704410aeecb761e1a03397584fddac262bc5ed987e8</t>
  </si>
  <si>
    <t>8bfd310ba42e30e039613d108e88e90a0f463097d6cbe2d324993dff229155bf</t>
  </si>
  <si>
    <t>fe12cdf11c32db73d9c055ae532d5ecabef66a189d0da10309e0d27f07f33772</t>
  </si>
  <si>
    <t>d5160b009b11382f963b69f7e8c098607894b50eb225d6fb4730268806033106</t>
  </si>
  <si>
    <t>16e8c235f72391df138fe34b644045d3de2e91023778580568d7432bb7f203b7</t>
  </si>
  <si>
    <t>1fd7db86e4c07fe9a26089890d9ade046bfe63c94753e40f9d01c499ff373a24</t>
  </si>
  <si>
    <t>ba22d55b30b9fa6a531b535f625e49e6e045c0103d0e7216268c36c29416c71a</t>
  </si>
  <si>
    <t>94905b074425f0f80c35bcac6e4b3b83e0181ed194813a9186aa54fa998ca047</t>
  </si>
  <si>
    <t>1c7eb31af44c3fda75ad7f3ea3dc144ffeb46a01af511d34190b7ba88a2f44ef</t>
  </si>
  <si>
    <t>932b7ddfad15ab20e17f025d47b58824fd1144af86bc252898f07de9acdc4e6f</t>
  </si>
  <si>
    <t>f3730737c7d0151923e2629581b1aee701107ca6efa0448c5c73a0a9c1127865</t>
  </si>
  <si>
    <t>6506b8f14209d82d689f2e7dd66d7d7d78fb31c629cdf032709e404e74239a42</t>
  </si>
  <si>
    <t>2839a63a10373942149a3399d180896b655bb16aeddfa8126be67ddde80aac2f</t>
  </si>
  <si>
    <t>3a6f4439d83429870db5408dba0d1d2e26f577e695f4539a32a9005638710999</t>
  </si>
  <si>
    <t>64c8ddf7e35018a2bb8b029f0710bd3c905d82f133b48bb753647e2f80573d39</t>
  </si>
  <si>
    <t>627f508dfe6888b2ac9a67e4ee1e153ee4362683353cd52494554bb718fe8eda</t>
  </si>
  <si>
    <t>46ad557fbf1d1fdb6c8e7d423540fae4a15a9331dff508754f52c329632265fb</t>
  </si>
  <si>
    <t>de1e032b72328c8c30a3b130e2b0d6b89ca78d68fcfea31c8ed82e05f5e80cbe</t>
  </si>
  <si>
    <t>d2b74ac68cd6a7f2cf275c7cf9f312958526fa5628abe085517366db7c50a4ab</t>
  </si>
  <si>
    <t>2583f593d7d6f3712e767882e51099a55cf1f50b3e778edfc318e4100ea58dbf</t>
  </si>
  <si>
    <t>97c90013cc9586be1d1d36744b1dc44868366a358c1167451834d698074bc94f</t>
  </si>
  <si>
    <t>d0dc6fd534ae8828dd2b3813fb66af8ff5af06f3a8ed3aa486aa2e93e74b4dfd</t>
  </si>
  <si>
    <t>a1883af4e650f2fec12a2400a55c5194b220731636b287a165987c12eca9ed7e</t>
  </si>
  <si>
    <t>269c0f926ae047c169f9a2d10c70d5cd5f6f41622aa8b2104359384a8104933f</t>
  </si>
  <si>
    <t>aa456465872cb07553164d7d9bfa0eedf35ca0a1a1b8c9bedc1355170497fa7c</t>
  </si>
  <si>
    <t>8ae43521adf5a399d018a67b60bf56bb53395c49acde12c10c9ebae7eb96d69e</t>
  </si>
  <si>
    <t>4f9e750e4f3cd0264c5947633f62e34fd327797082a743d4326693b2753fca44</t>
  </si>
  <si>
    <t>481faf8b6b716353436df0af22a67af35a5aa4dfa5dfbd29dee5a82f38523e28</t>
  </si>
  <si>
    <t>b9f85626523e51a520a4865add84fdf3cdbdd9235cc03e539f893f7e4d4c38b5</t>
  </si>
  <si>
    <t>cea6534775e2921ad7b222bd29a1f3589b9cdb8e8f281fb829fc85e881b86f72</t>
  </si>
  <si>
    <t>bc347747ff3d98152026025220e567b55b8790d0cf87ae9ab3b9ebc5c4e98186</t>
  </si>
  <si>
    <t>5551c942f106c3b240151a8e5e3114c87a20554024b7c120bf721186e950a425</t>
  </si>
  <si>
    <t>f68d903db8294e7264cdff8a9f14e1b80af9ed37faf97a0300e020134804283f</t>
  </si>
  <si>
    <t>44f0ef159b23dcfd3ffb1ed75aa503539a0855929c92c84ecb97ccf8ac965005</t>
  </si>
  <si>
    <t>2e75449b3fbc59ba4626151a035e15b9ae917d0af5f61d3e20084a9bfd642ff1</t>
  </si>
  <si>
    <t>3b1aea3e1ac7b57ac5bc64ae3995723d95aaf2edc1a565eca813e6bbda79013e</t>
  </si>
  <si>
    <t>eb9eca01e26ed8bf4e70af250f4f3b8a3e74abb624ba8b03f08a8a166f1902ed</t>
  </si>
  <si>
    <t>f5deefda0580d6b03872913f5c78cfdc1e1effaeb8962d739fd2e8557226d615</t>
  </si>
  <si>
    <t>da95c66a51c6e41e75ac36599c640e1140359ef35d7a7ddfe9d5cc4ea898f615</t>
  </si>
  <si>
    <t>d95e6658d97339ae75cab6447d86425a9c8ecd0779cde772380c186e0ae51388</t>
  </si>
  <si>
    <t>468ee7f0795992c69b6399cc107e31c86b399e18846d9e73ad49e8f8ddd7e1f0</t>
  </si>
  <si>
    <t>771027844a9f4b41f0b211cf091e6a7d0eb501872fd6e77fb84ddcdcbd7d4ca7</t>
  </si>
  <si>
    <t>4c862f23429fef963a071996e65c1221e250518c4d00b641675c8afe922daf6d</t>
  </si>
  <si>
    <t>d012df7e7056194b3c9f1d88a9f47658d0b819703798b467c7ceeea9c05902b0</t>
  </si>
  <si>
    <t>47d6f72f2681e986137c0c42a9ebb59edf22dfa666f87a63da1d531db27d7f26</t>
  </si>
  <si>
    <t>2c9d57baebbaed8c4b2bf15bafd9e566284d70b2cb2967a1032d606f9320829e</t>
  </si>
  <si>
    <t>5ebf6fd6cf8664a4a1136f28992470ad24ba1ccd9c87117769e3635fd2312e4e</t>
  </si>
  <si>
    <t>811f6996aec030a97bb6e5699b331d4995a95927f1933a62b2b8bb52564ef482</t>
  </si>
  <si>
    <t>a34153a9e47a75e2002831cdb257a408e0a9d2b684cf0a8ae965d34358d373bc</t>
  </si>
  <si>
    <t>df3cd9eb17ada555e9d48cfc39ec619d9ca3dac9cddaf629c5b373f3280cb22e</t>
  </si>
  <si>
    <t>c789f4e7ed719393398cdd1ec677e147c34dca97a6b8931d9e9096a58ed40025</t>
  </si>
  <si>
    <t>841c770fc838122b55a5823f0b593dffe7333eb31eec732e1cb56a057c3e6471</t>
  </si>
  <si>
    <t>17a0af08d755659fbbacabafd17b353f00aad14ef325b24471ab08170a08a9a7</t>
  </si>
  <si>
    <t>93b89c25abd98b502c119a4bdf7816cf62173d418e56d7a9641ca4669ef711b2</t>
  </si>
  <si>
    <t>b53d53314d55799b535a57959a9f07e930549c9c27ff95a5550dd29674f8f09d</t>
  </si>
  <si>
    <t>cef54c347245e5760c87da5ecd0b7ecc305c2ca4e7cf990fde2a421af4efee13</t>
  </si>
  <si>
    <t>d727352f191453795a295bf53e51b38b2a9f0401d6cb6d44e698326b10f9d77f</t>
  </si>
  <si>
    <t>f144b3229e0184f51607c378755a147e4d74712842247e23d9f06b324365a7ec</t>
  </si>
  <si>
    <t>69545d2cd2579047f6ed2660990ee5395252a954d67fe8ca360f76221aac9f05</t>
  </si>
  <si>
    <t>e139fe406cc7fccd1b849323d69a8bbe7605bc7ca4217d291b88209ab11953df</t>
  </si>
  <si>
    <t>cd6a7d7b73e184752f31b743d98218bd14b60eae45b2b8ef23b7dd75eee39140</t>
  </si>
  <si>
    <t>ABUSO SEXUAL</t>
  </si>
  <si>
    <t>786706c53ea4b135d66301b63af73e2c7cf48a46a13a9ceac1c12bb362c9519f</t>
  </si>
  <si>
    <t>968d278f1627aa4bdc86bcb82ef129f213c9fbfa3104935ef591269da12dbd6a</t>
  </si>
  <si>
    <t>386c23d363a191ccff4d8768d0c7822e944565b8b6923c2850bab9710444d031</t>
  </si>
  <si>
    <t>c79253fbc53cd82049bbda9c71cf96dfa0aafc6a7ffcda0cb4bd9d9a89e6345a</t>
  </si>
  <si>
    <t>737d81fbc8f4a38ee354483f93cf4157227f86cd12cd7eda64462501213ca6ae</t>
  </si>
  <si>
    <t>07a9e68d8451a9301503c1647f3d81c37645c7f6696b04871dafe521daafe594</t>
  </si>
  <si>
    <t>824c434c8ecd368266904879e08276d8883127a6e3b35c8c7a8ecbcdc88e9919</t>
  </si>
  <si>
    <t>9aea77da7b0e0033e6a904202d633b06e5391c532466eee53abf95b583981f19</t>
  </si>
  <si>
    <t>7c02d182aa5a29fabaeaed50326c8b6aac7e0f3419ecb9ea67187ce36e2d48be</t>
  </si>
  <si>
    <t>39bac07b936355286ffc1283d7ccb0afa688fa30446daaa5aa03bb5e8738092b</t>
  </si>
  <si>
    <t>2328eb76d9e9c518bfe76bf34b8e3bffebb16ea079305d2b99bc369ffe310d28</t>
  </si>
  <si>
    <t>80fb3ee8961f6fdc8af9be19b33e375daaaffed611c79f16a5dfa8e3e315a294</t>
  </si>
  <si>
    <t>77958b500d1e5d6163079c87e0c53136146ab5040b7c86d59aa820c071a378e8</t>
  </si>
  <si>
    <t>c77c3added719f076a8113262c3186668fbd6494c56a5afa24a4c7ddc0911cd8</t>
  </si>
  <si>
    <t>246fdec2b48a46337fe4c53dc4aa22fe7fe0cab37821f2525c0b7d452565020d</t>
  </si>
  <si>
    <t>34c8f602bb12e3c85428762696e1b7be9941813434e8d386128c68e468fdf14c</t>
  </si>
  <si>
    <t>73840f88b70b989b0b94e94c377ebbcaf1bd9ea6c50f6a1a1954bbd524bdcb4d</t>
  </si>
  <si>
    <t>75cfce81ecc6228544cc30e362bfd02d41685e240a8b182a12952d910e823205</t>
  </si>
  <si>
    <t>3ddd772fe142732c819ce80ad7c2d96c64688289572beef8b84ffbceef2bd879</t>
  </si>
  <si>
    <t>0954effc2947a3d25eed9ead92b0ebc9d4b29c13db4cd2709fb125cd5de53938</t>
  </si>
  <si>
    <t>80398238c7e922e54672885cabab5ee29eedfc5a3d3c65dfc36722f0760cd21e</t>
  </si>
  <si>
    <t>7394d674a00e8e691b01a66789360f03be10d77101b834b19b0f6d375fd7fdca</t>
  </si>
  <si>
    <t>022db78732248468efd507892dccfe20da55a9f927ba7381c3accdf5b1e373f9</t>
  </si>
  <si>
    <t>81207d3ebb4ceb56df35ed5571e8b6ff4c3750dd9259c21ba2b669da2ca3e5f9</t>
  </si>
  <si>
    <t>434ad5bbe051aa6427f2fc076a7fefae0bd2dbc5d67b6ea08e30f02ada04783a</t>
  </si>
  <si>
    <t>ff4881afa81e2fd6bb1f2db3b42144d7787c8cc436cb9c8474c0a3ee70b61d14</t>
  </si>
  <si>
    <t>01a018a88fcc6d10e50280847f7d382328b9457318031e01140b65d58ef153e1</t>
  </si>
  <si>
    <t>8311c25e603cef7aacef7e79aa56ffa6810d9d292c35cfaee8278bc974e4890e</t>
  </si>
  <si>
    <t>2647905c828ac18f6ac2dd11d708baaaa5db0c27e9970562098e7ffcf47594c5</t>
  </si>
  <si>
    <t>10d736210c8a452c3d5f0bba543dff0feb2cc7667a6fd3ec1ef7ac04300ebdc4</t>
  </si>
  <si>
    <t>4b38aaf19f43649f4ad91830970926325462e10c8778cd36477bcbbb17aeb14a</t>
  </si>
  <si>
    <t>b6cc94c02021931bd19b7e202dc16f8865b7dd6e831912e8641a53aa4cf7aaf9</t>
  </si>
  <si>
    <t>7d52dd1099e4a8d4d18138366b7e6b2cf86d291951a525df764272aa0ef250ef</t>
  </si>
  <si>
    <t>86cf26a1b83e9331c0e8ca0cd9adc8f0b2c92919ba4cef41737ac5e5c9370b37</t>
  </si>
  <si>
    <t>68bca4d701e05301f829c7c1e0c37ac0ac95f4ec69d798dcd39838570332c18a</t>
  </si>
  <si>
    <t>9054039ba830d74341796789b097508f6e529366a91f90e6afb3c9f057e67ea7</t>
  </si>
  <si>
    <t>a2844695cd58b7823e9131799abc690ed7c50c14fc54403548fb9335ef86c630</t>
  </si>
  <si>
    <t>861a69c956136739cf925f183885f49ed650d584fbc6b603c38ea2c195e951ac</t>
  </si>
  <si>
    <t>47273067c949dc19adb693ccdafbdebf57e733065a284ecf4b708daec8259b89</t>
  </si>
  <si>
    <t>a45d1e6e6bf83bcb9cd9c2d8586a583e31cae478b6d1ef42b59ad36c1212fb45</t>
  </si>
  <si>
    <t>a6e4157894c303688a1dad57a675243dec10ae8699c831dd2cc88087d55839e6</t>
  </si>
  <si>
    <t>c546335d79a698d12965f3b03d5227cccf82cd8275e8e07c5c5911005bcc7042</t>
  </si>
  <si>
    <t>0e4dc1a99e8e18c75ea7c3d27fe0417fc193cb95ab069bd6b9cdedec47d08699</t>
  </si>
  <si>
    <t>6d757b92414d4645698b1f3fd389bfe4e4d7fae624680f438a0bf86522d7dbc1</t>
  </si>
  <si>
    <t>12a06fa04f7e6b8bd0f2c7eac7b93c215291e8be34303874a89f3e44a95aa683</t>
  </si>
  <si>
    <t>18f2f273ed11fc77a04e3e92e07519f0f2b06822cffee3b42d91934bbb0f8e83</t>
  </si>
  <si>
    <t>e1ccd77f3db7ed478b232cf9914d553b721dd9d6a87939247148e31737a267fc</t>
  </si>
  <si>
    <t>c410df192334ceb8cbd07c221b27b4a95e0399a7673c5e4305a6c29a08cec1f6</t>
  </si>
  <si>
    <t>67a61f85d8a1440c0b46a4a7d4637f26180cc5688675669dcf7d5ad073432873</t>
  </si>
  <si>
    <t>ab7e357c14e4477b381ede38085aa588b7010e01fc39d5b1fbc230d333b4c41f</t>
  </si>
  <si>
    <t>4d024b90fac263e969b2789824338766c0e78ee9f42c66c5f4d2492a675c4fd6</t>
  </si>
  <si>
    <t>db91e80e8886d3fa1cf60f15d67e2c6f4fce2ba784886e1e9d21bb448cbdd66c</t>
  </si>
  <si>
    <t>1ea5a69e33318264953a2f5f603e9b7007bb5fa3020f3702c50c3f7d647a9e2b</t>
  </si>
  <si>
    <t>5877433e01b0fc5c3ddb49f9cccf52099d1aa7a2ed7c3ca09dfb11135952bf05</t>
  </si>
  <si>
    <t>e9df663a59ad00959d0a79e79efc878df72571b4ef2641bc0161dc50a0d81b08</t>
  </si>
  <si>
    <t>029b88403bd6aebdbbcf787de5b6f523ac4ea07ba992a439c7a7eb568ca558a7</t>
  </si>
  <si>
    <t>SEQÜELAS DE HEMORRAGIA INTRACEREBRAL</t>
  </si>
  <si>
    <t>cfe899ed893c5aabea8264ac0b97e274532df5861f3954fb8a26e109aba8913d</t>
  </si>
  <si>
    <t>7ed1e11d0000183e5c4a29cdde1db806e423f6d76af6bc654701c0ce2be09873</t>
  </si>
  <si>
    <t>AGRESSÃO POR MEIO DE OBJETO CORTANTE OU PENETRANTE</t>
  </si>
  <si>
    <t>32f0fc667a2650955edc0ce4af711e2e8abb7ef82d6561bdc7cc570cc615d0b7</t>
  </si>
  <si>
    <t>2af133277a4e1eaa83a0389e36f4f2adb57351fa9edb6e6c342b322def797b36</t>
  </si>
  <si>
    <t>6d166795d2bef955d66786c295dcb57cfeb3b8f4a9b5ff06e2e13f3a0cbd680d</t>
  </si>
  <si>
    <t>3703cbf4782ac4a6cfdfac17bc718b86aaf4281550f03eaa1f23004f5254bee7</t>
  </si>
  <si>
    <t>4b63fd8d67f53debfd71c0d524a6611c5692331fa51183008e65d9e5fc8d98f9</t>
  </si>
  <si>
    <t>c6c7f10c6da9b7bb84aba1db305a5e2ae6ec45fc7edbfb24a92dcfca5021816a</t>
  </si>
  <si>
    <t>ea45d1693278431766dd9c89f5ec9f93ce838a6b901184e11f0f36eb47373c8f</t>
  </si>
  <si>
    <t>de905e26cd2e436a4b8e8c2628c0c5389f752ad55954f0051cd9b6cb905b9eab</t>
  </si>
  <si>
    <t>27ee479c636954981f22c69aaa63af398ad635dd8b6b5cd628d094a6053afd8a</t>
  </si>
  <si>
    <t>8b37566364e111b3c4a8986f5e3bda5f648383ff4bad33cb45c020e57dc9a28b</t>
  </si>
  <si>
    <t>1d48cb319604cd9684adfd044d2a26b00afd15bbc7d2fc26cb7bbca8322be2ee</t>
  </si>
  <si>
    <t>1dffb6fc745067dfc30a39cedb1eea0b59ab1d5814892660e84dda09c759594a</t>
  </si>
  <si>
    <t>e74f5547568348b4578661556a784b954f1d9fdf988ef5fe4099a720564cc650</t>
  </si>
  <si>
    <t>90a3f40e160abcc8c0edf0941303d978b1d8ab55bff5a726dee95cdfbcc3d103</t>
  </si>
  <si>
    <t>ebb836662426039be7bf10cfdf41830c957a9be9bada2c103515261b955a4268</t>
  </si>
  <si>
    <t>742e2cab303fc391bb33efd3ad7c323442cc57dc2b382fc1ef66d9ed3dea15b6</t>
  </si>
  <si>
    <t>eb779405452ab9516f44dd5858a329c33167fd48ea66c3bd1a9917b3dc5d25fa</t>
  </si>
  <si>
    <t>ce3a8c3e2f28dc9eeb93a7a57ce8234327c0fe22ca770b1d74989c4ca112a1d2</t>
  </si>
  <si>
    <t>359ff9e876cd462b27340c0c0b8b20d6bf29b5ce5f351ba96e1aec332a4084ab</t>
  </si>
  <si>
    <t>8e4d3c40ec94c7a84df9a33093abb085abc42cbdfbb381447673eb35eec6fe84</t>
  </si>
  <si>
    <t>ced821d0758ca2f5f05a03dc46ea4626b7ac8905580421078e567f9c9b52e4fb</t>
  </si>
  <si>
    <t>fd72e85dca7d08e852f07ff710c30f7b536123813249004b2682b9b0cc5ca0e5</t>
  </si>
  <si>
    <t>0b725f99853aee1fb5509f646d8f6e51f1e85598ba06dc7eb32daa80ab9532ad</t>
  </si>
  <si>
    <t>9d292ede82482dba3f3da900338e347225fdf56057180bde7df7fe622136359a</t>
  </si>
  <si>
    <t>31bceb7d046f8a29a6c729aeb454d61423b9ab9a30ba7e0fc78854ff1133d7f8</t>
  </si>
  <si>
    <t>10d17c031fcb083205e7a7f45ae869e36342002154f43d6a192ac71f813e3241</t>
  </si>
  <si>
    <t>96f03872a47f8bb697608cad6c42ecd5dae9ad8987d68141520a0c53063e1f9c</t>
  </si>
  <si>
    <t>7f5e000ad70d38bb64b0e9ce9c0f9008221e3f0ef1d9e9a3aef3ef229dd28cab</t>
  </si>
  <si>
    <t>78a5e45e777a7ced526b8c466c2cfe32f0fc6d639c66fb1a048f3b04961bf40d</t>
  </si>
  <si>
    <t>f3d84f5bda3785e3ed0eea066907538c6484f49a3e7b0cdebc63ee3466ee037f</t>
  </si>
  <si>
    <t>3eea68cf90e0ddec26db311d59379c9b89d21893046bcfb90a3a1dcb93eed04f</t>
  </si>
  <si>
    <t>79c85d10d0d38fdf351b7e71d82b8c4a8eff324fc383b7f0bc29dfa0c753d05a</t>
  </si>
  <si>
    <t>6cf3c3d0d8f22fa0f5cacbc60aa1b2216d9acd1d5d70a2cfd149f758ac727bc9</t>
  </si>
  <si>
    <t>5701f44ac03ac1ba819fb045b612d9c80fce2f587805d313172ec959f1e010b9</t>
  </si>
  <si>
    <t>c7a255415c4455c1ab64dc6c25d4dd21b6e53d0cc19cf09d461d45e1fdde9998</t>
  </si>
  <si>
    <t>4d23855b2d435a62d7d8fb85048d299b3808f4c9817ade6cf4b2d28f33e0aa1b</t>
  </si>
  <si>
    <t>5f46f7574b345bbcd52b7b4bd9bb95a8b3c6b0e327e83ae85b84e011cc177642</t>
  </si>
  <si>
    <t>fcefabedb9ad40d77eb5dda062155976676139b57f7999f2f4903462485e9402</t>
  </si>
  <si>
    <t>3342156bf22c180f7425869ca9e046cea3d13b3f990de1fd06e13661bd013f7d</t>
  </si>
  <si>
    <t>b7ddb3982bf7e75a68658e37a55f1ae55ca5932a1eb4e114f8db9a54c0ae90c4</t>
  </si>
  <si>
    <t>20b5bd51f63228a18904173afd7f965f654c6aa1c7b5e12e884c7e971643bcd4</t>
  </si>
  <si>
    <t>5d75c98c4acbdfbbb7beb3c8fe337f5a64631fd8de234fdcfbcfe684dade7a65</t>
  </si>
  <si>
    <t>0ae9d5d696847f0a0df46f74be74d42da471e50151329e1ba3c9879811ed0329</t>
  </si>
  <si>
    <t>c30fcc488a4318deacd73c38bbebff043f35c86f9e3248eabfc219fce9516dc7</t>
  </si>
  <si>
    <t>f1f7aa14ccc33f1cb49cea5b6654fb8cb81bcc678891730050362f4e1600d9d6</t>
  </si>
  <si>
    <t>77582dd87953391eb8503a7d2831efb4bbcddadbbce8f6c8beedbc4879625299</t>
  </si>
  <si>
    <t>34294327717b2ca4ef0dcc7773afba6326b31fe81326c6f68a7a6a0624bddba6</t>
  </si>
  <si>
    <t>9e6a6931826f31783cd6d2c80dca0b3b86858a356b3122cc80df6fc8b627ea4f</t>
  </si>
  <si>
    <t>383a1c3ac2797495463bf8a24c9ecb8aac31f479c430a548cd86338e85eb3b1c</t>
  </si>
  <si>
    <t>f35bb72c6359fa38edfcc483e1fcba3dec438796d251024508357f6119de6671</t>
  </si>
  <si>
    <t>9af26cbebdcea9fabf0043201620ca9dd1b16ccb3461b85615c06fa332644dc4</t>
  </si>
  <si>
    <t>ec1718f2053a09d0f47700fe0015ed373f941d5cc9c20419c7d5daa3afb70592</t>
  </si>
  <si>
    <t>ff41cf3a18a5dd6a15471f4479969bbb17493c9712170fd1d96d2c24178d8bd4</t>
  </si>
  <si>
    <t>87b482ece1a338ed1b9fc8d92ff2558cfac6cf9fcd535ac793b6f84577e5a6f1</t>
  </si>
  <si>
    <t>264d25bde64b0565d63df3110f6546ca4ee936dc44c406576babf45211a91c89</t>
  </si>
  <si>
    <t>d0e43276ab8756484f4b0f13c9edd22fc9fc335a635b1ea356ff0ff020a411f6</t>
  </si>
  <si>
    <t>f711fa84381ea543bd479dc2feae22769c39ee88886c233032f76fb472ece118</t>
  </si>
  <si>
    <t>5e49701814becc83e93ef6161b5a7f5e0bd77fd24fc2e2b4da4b78afeaef8599</t>
  </si>
  <si>
    <t>f92feaa42a4a3f6d0bacc36149dba590e03f4d564d747e3618a56be331589a30</t>
  </si>
  <si>
    <t>f544d006ad8d87a5a14d0fd720fc68a3951af7b2d5be7be0c340faf702c11c62</t>
  </si>
  <si>
    <t>543c63e341fd2e524e5bc258f7ecdbed05059144da10e0ab4b6e006baa67fe85</t>
  </si>
  <si>
    <t>45b9513d4a73ddd930d91bd926b88a944d64632cc5b2a416b0513f2a944809f1</t>
  </si>
  <si>
    <t>b79e5f09d1f1056c56679d6f25cddecf752266650630e5abb6d90bdaa9e3ef78</t>
  </si>
  <si>
    <t>84e21fa7bab81289f1975fedc9e24f2045796522fb64be0993ec39ae5c6acffe</t>
  </si>
  <si>
    <t>7098d256a4f1bce2b960743c7659df32f2b62d1a56367fee9b90ad3191eaf0b4</t>
  </si>
  <si>
    <t>8a49c4189c059007aec7d5ac5882e35810ba7ad217a8119a911728b322d9188a</t>
  </si>
  <si>
    <t>5bc9aff3d90e25f5107759ce07a7134b41c8fa27253e43376e12ec56a4a1f30b</t>
  </si>
  <si>
    <t>5a2a0c8a139be3e63f7b2e363878049736fc729ddc94b01a7f07f2bd3e4710b0</t>
  </si>
  <si>
    <t>d3682491bee061ef94f0f35398def660deeaa6aa5d90e27a96d1c862a570bd46</t>
  </si>
  <si>
    <t>71df58131a37d5862e9e54c334c2fe291e488fe560b4e5628c423c261f021822</t>
  </si>
  <si>
    <t>2f7f1ac15eb55706504c2782a935bda56fd6795de34a898560b0f7e9899fa823</t>
  </si>
  <si>
    <t>b9d297cb060bcf19ac285fd74b949865defc6b3fbd4365f05ff03b611eeb7429</t>
  </si>
  <si>
    <t>dbe9a081956a62597790989915fa8a95eec050b895dc9a2ed7b97180ee8c3b48</t>
  </si>
  <si>
    <t>2bcd2a6ff73f62418a90582e3dfc1992add21757658e5503f79e6faac3575ff2</t>
  </si>
  <si>
    <t>3a3bf1c93eb7afe9f13ba604a2b77bc45d2ff47331252f5f4677945866b48c1c</t>
  </si>
  <si>
    <t>81c79a343cc56ea1f257720e39621c13d147c132a67076898c1a73a7b0ba70e5</t>
  </si>
  <si>
    <t>53800387ba909a57c40e84675471e83759824b41895a57e7b48564b495a35cef</t>
  </si>
  <si>
    <t>20ac6ffdfe304058dc3ea1f94b3c10ed6196eb1524945bb678b7b5233d289f96</t>
  </si>
  <si>
    <t>ce09bacb1e9ad67a96270cc232e4ae4a02876e396776d2d77b2af5e2875fd44c</t>
  </si>
  <si>
    <t>6a9a1286b7c73a118e7de91e6bbf5dcf7f0e2ff1162693d659e6d2d72aee1bf3</t>
  </si>
  <si>
    <t>6e1162fd26b50b0a2fb174d1f65961c32141222e566c4e4fae8528dec4ed87bb</t>
  </si>
  <si>
    <t>f13effd322f4b7c93099583dc92a43ad38650903c982fd79f99f934f3f51b0b4</t>
  </si>
  <si>
    <t>f78a4c8828c675a499a14e04853bf9b61e9198943d8cea7eadde7e45d5e04fe6</t>
  </si>
  <si>
    <t>96abe49ecad9726e0dae204ef58d9ed73379c1617a026c2a14dd5408baad6ea1</t>
  </si>
  <si>
    <t>5efa5785211254b1cdd7e7132beccd86acc04814a85e37c80c5e48bb9ddd37ef</t>
  </si>
  <si>
    <t>00b0fd690b5a2edbcc3c6aa286c1150a8d5e0c5948ea04f140ed3b17c505e197</t>
  </si>
  <si>
    <t>dcb118e3aa520c02138eca6c8c962d73359b645e28c28df54311f99f4064cb91</t>
  </si>
  <si>
    <t>800bbd5d63df920b9979a9a99cb2a9866a2508e9b2965120722351cf849ab089</t>
  </si>
  <si>
    <t>aa9ea97a7815cda30d8f6147107cde8b795d03fafbb4727e7446f2cdf2da2d01</t>
  </si>
  <si>
    <t>c89f2948cf682404e8472a3badf433110d96c43212ea2b92b013d61223076fcb</t>
  </si>
  <si>
    <t>67da2329e4e071205624bd9d565b8a2368debfe9b9d3d2054f7db0ee011b470d</t>
  </si>
  <si>
    <t>7f5554a95209c8567277b5381d59e8458c36c3e02efcf0d87ed09a7482379427</t>
  </si>
  <si>
    <t>f83c6bd9c0373986f79a8a8e6d6349ff0ca0fbddc67644035b38280c9f2160dd</t>
  </si>
  <si>
    <t>55c37de65e65d8dc96a0ab2192f0f6366a9358d619da594d06824b2b2b619092</t>
  </si>
  <si>
    <t>55615d1a555850af273e7f18777594afebf0bf4458c54fa22646c260743c1c6b</t>
  </si>
  <si>
    <t>7e553bee5fe3457fae872109bdf7fe98f42d17d761d9def6ac1ad65022bdf0a9</t>
  </si>
  <si>
    <t>ea9ab0789b248f2fea2cdab849d1800e94db8ecb4f0e7d14b9b518da5d02ba79</t>
  </si>
  <si>
    <t>312867ae962d20f35594c04900b64131869e11613840be88be6e213b76e76d3a</t>
  </si>
  <si>
    <t>1fcffbdd4a7248b75d4fc746be7ea15f704feca244d971d45c068968bf7145eb</t>
  </si>
  <si>
    <t>64c613668ad6f707b655f10b39d778a5b0624752bf844be8de5806c3bf3f134f</t>
  </si>
  <si>
    <t>0b6c5453a9f837adc8424ed1b3b068cf982fcf6487a9c26d29bc4831b361b9d3</t>
  </si>
  <si>
    <t>31e42552d9fd518e2e482348a3038fe3f147f8cdcbeef383ec623baed84f8781</t>
  </si>
  <si>
    <t>308ee5ca79d12884b2866954281385b6ea110b32114f7335639a364d1f5b8d9a</t>
  </si>
  <si>
    <t>2740591b1cb53e36be2e024852169fac6e68cd156a16020b504f4e7dcb8a8c34</t>
  </si>
  <si>
    <t>4c5eb9fed1309e93398d7e8ea5e3560e0ec4f2f1ff1796c76b04ab71ab1b645f</t>
  </si>
  <si>
    <t>92ae0bbb153d94f06483ec8eb1ed0ec554d23a8795dfa5f12a552744e73dc0da</t>
  </si>
  <si>
    <t>72ffd43c21b131e8e72c7bde3f118708aba7abc292cf8da74b183d5b3ab090b3</t>
  </si>
  <si>
    <t>e328c7ffd3c99cd981d088994586960e94b25d6853880c6a5493cdfd965ae6cf</t>
  </si>
  <si>
    <t>befc6ccc7933294d930f95d41212b263c12d7e5586aac59ddd92f5d1e19b8875</t>
  </si>
  <si>
    <t>24153ad2dcad700f20342d4230ea0ea814fade332bfa4ba1569dee896191679b</t>
  </si>
  <si>
    <t>4bbcf11e52f40140200148de94c3493dbef42794c0a64e30be7f288d8cdc43ec</t>
  </si>
  <si>
    <t>08d5be1c3c153a415fa8be367ffc1756e13ce044c7f198fa5cd363a5e654ad3b</t>
  </si>
  <si>
    <t>0efd75b3ed17b6557a566bc0647a0ae23cc438bcda7a81b8ea1dff341fe8c3da</t>
  </si>
  <si>
    <t>c1ced15ad09ad443fb47faaee22c2deeaabf53bc7e540e2d7bcf6c8ca22a0c5f</t>
  </si>
  <si>
    <t>61ccf7f28d9d162bad95bb58eedd5829e3add314a729f432c02ec542bce76926</t>
  </si>
  <si>
    <t>de86124a1168270830511c8565ee5dcbf0771cc906f112748fe5c307802dd1d4</t>
  </si>
  <si>
    <t>9f31306663591f837c68fd99c99b549d6b796d310370140839fa1398faddfa06</t>
  </si>
  <si>
    <t>f3ccf89bb72bcae50c88c087ec749712bd1f7f8cfa7c850f9ae4d12f6125e3fd</t>
  </si>
  <si>
    <t>77f6088daec43655440fa1b3aef670ca2ec32ac98e9fa8b728a9ed471cc0f975</t>
  </si>
  <si>
    <t>fd666fa0ba7305334276f0530ce5d7bd315b5d78d04b008d964451c5bcd976e0</t>
  </si>
  <si>
    <t>16d2ded07df0c4e5b1516117422b987c588f611381b98d9eaf0ebdd54d74f839</t>
  </si>
  <si>
    <t>7660595bd54b20975fd91f8228d926c040c0e7194fc317287bf3eb45e5d9968d</t>
  </si>
  <si>
    <t>fd39ddd8321475b9f3725acb7ca75751dd6a0842c611d146d11396433c73356f</t>
  </si>
  <si>
    <t>0867efa3325bac7fe7d7be167a94170396d036df3afb1ae8203eef5d948981a1</t>
  </si>
  <si>
    <t>f2dd3e46f80f0f46eeb235fea4422b97e26049f9c99833eb216079c098e6ca14</t>
  </si>
  <si>
    <t>fed1be40ce61869e8d341e9c7645986c0300ebda965b45b706d4eb2707956a4c</t>
  </si>
  <si>
    <t>195061482cd326b0cb6e6e487cb56f0ec927fdda37a531baf105dce8bd8384e6</t>
  </si>
  <si>
    <t>359df4045c9631aeda6cc6798290dab1e45d379b13a59b05116f4fdbed60e0f6</t>
  </si>
  <si>
    <t>85090fbc843c3fda21cbc279a2a2b9445996ee38370182a57dbfc8284e616cf6</t>
  </si>
  <si>
    <t>afe5b3959107afc04d61300e517f34547037d4674f377e42ea9ed7c87d6d96b4</t>
  </si>
  <si>
    <t>ae1aafb5b7892ef8aca0036cf46febcc80d83aca8b3d6a28f15d9e0cdc912a3e</t>
  </si>
  <si>
    <t>64811942a05affce6d6e3f9eebb9c7a850b3ca7c1951e111dcac0a7897b0d8f0</t>
  </si>
  <si>
    <t>81db7f0c235d349f274bd9b817cf98e30478335a1798942970df0f0e250a756d</t>
  </si>
  <si>
    <t>b6a2de0ed8754a3634a7e7432ee02268782774017131c702899e982b1769820a</t>
  </si>
  <si>
    <t>2d1b8065da31c1fe3c8d5e5bd1f79dd7d48a02f12e1c86945969e6d590bcaf87</t>
  </si>
  <si>
    <t>d6d00fba594167a0404f8d74df7a1e53d1d5a976d7f4a4f7ad1b43db6352eddb</t>
  </si>
  <si>
    <t>861c073c0487d02ba0ec0bcd84c4e0202554c1978e854186a54350978a305b81</t>
  </si>
  <si>
    <t>65b786b7e5d7717df16d8e9c397a12d89dada914556c0ed59c6a141f32063cbf</t>
  </si>
  <si>
    <t>7139ef9941517aecbaa38df73840723215fb78be7268b8583587fb9f1c8a2f92</t>
  </si>
  <si>
    <t>4da891f442cdb9372c9a7c468570b641f9418b1f4253325c77ab54aa365a7e8f</t>
  </si>
  <si>
    <t>b51561fdb700809937ee6b9bc88bcdc3ae60e91f8fcf27e42eb46f27a05b7ed0</t>
  </si>
  <si>
    <t>c6257ca737a09181ab949655117d14332870511309e9fd516109c3b35fe79c09</t>
  </si>
  <si>
    <t>fee60d251dcc9629bf758814d43b0ca56d8e7a1c94535d944a8f7637d76aeeef</t>
  </si>
  <si>
    <t>3c82de3e1a9e404591dc901ff5fbe09bbc3d474e9f28184584260773e28d4d32</t>
  </si>
  <si>
    <t>8b01f11f388545159d5f586de32fd06b07c5e0c178d51c8c33860bb55ceccab1</t>
  </si>
  <si>
    <t>1cc26da4900b0256a0e781f22f1fb4b3bc71d010c420472fcffb7d1caae1b6ca</t>
  </si>
  <si>
    <t>5b237e5f4e9943916cce3f7bc03875a0fe17cd13e6caa2495e7ef638a5153ec2</t>
  </si>
  <si>
    <t>914e4ee8c54333f63350263ba66494aeab9dbdfbb576ab6a0028c15ff68b3c2c</t>
  </si>
  <si>
    <t>2b89f5b1d728d506c640b7bf22de4469ca5c9964d28e7420c4c2c36c3eb5ca5b</t>
  </si>
  <si>
    <t>6a37a791398aff338b1dc5412391b7b185322ab18d9959fdb1ce9850b1ce1158</t>
  </si>
  <si>
    <t>a4e6ff93f8d8faf68e3d6bb85891aef03df28223217c4bb2f3342f848b8a3e71</t>
  </si>
  <si>
    <t>2dd6110ad0e48067f302b34909316653544c09d07b18e533c830d0371c7451b3</t>
  </si>
  <si>
    <t>311aab6cb122f0ffd39f16e19f905b09773f4351b6a336823226290258d8a273</t>
  </si>
  <si>
    <t>80c11da5329a216cacfe7e4598a1f6e3c6bb9a9a088974a368a798562d39482a</t>
  </si>
  <si>
    <t>bf5a368573ec604b4322f7b4634d73b5552fcf3f38ac410095de20cb8b5e4843</t>
  </si>
  <si>
    <t>694af7f7fe48e3cacf3dd47210c8d607e82e050cf7e27c1f815c83b64e37db2f</t>
  </si>
  <si>
    <t>4e9db9fc3c395507ccd5bcbf142ec2e25fe498147afb3fd92e5d87f063968db3</t>
  </si>
  <si>
    <t>a2c53e29af0f183647bc39e5bf203cbd832023c7e10383cdd34898d36fef71e0</t>
  </si>
  <si>
    <t>4e827582ff82929187a139a9a103c5e90dc00dc3c85c1bb30c954d6595033f76</t>
  </si>
  <si>
    <t>d634d0c309f3ced542adef33c03e6a806fc18ddc48c99b6cfd6c73e3f08e3507</t>
  </si>
  <si>
    <t>7797284aa09d2bd62dc0a1efa3050350e4475971fd31e7aa69a235d51b4a5cd3</t>
  </si>
  <si>
    <t>d3d565912a869f6aada01db4b337f43474b399e2d3b9726139ae1799df7065ef</t>
  </si>
  <si>
    <t>81928b64691b5d2e3cfe883ec9874523206bfc1d598d4709b60dddcc9da75c04</t>
  </si>
  <si>
    <t>3f26415205c4a318abe30689ef11a57c1d6ea02d6299e53f311397efcdd17067</t>
  </si>
  <si>
    <t>21c061b76cc30ab4ef972b0949e9ef92d2c1a89398383d8bb983143e3afd7af9</t>
  </si>
  <si>
    <t>5870ad924f306cc0fe217ff05da84023fc7620f8666e767d7b77f07f61aeb71f</t>
  </si>
  <si>
    <t>7d0531595115ce507658572a1c56e0fe18d2830357485d4d3885b1b823a60de2</t>
  </si>
  <si>
    <t>9049ca24a7c8ee95058df6db9e15fd55533c5b7ca0c75174571997eddae30652</t>
  </si>
  <si>
    <t>77310d29187c175f65b628cdc9c0010f39bd5d6372f5923f8d744c7bdffaa655</t>
  </si>
  <si>
    <t>841720c938249a922ab3184b81fb491a974d7f50f862eba70012be71feb87975</t>
  </si>
  <si>
    <t>914c250faf47ba27bb68a2d01612425ba7c5e5825f7a5a7a93a90f3392e7596b</t>
  </si>
  <si>
    <t>126b750f2a13b371c8fbf4baf77784d1d8d2488d31dd085490385b0aceac31c5</t>
  </si>
  <si>
    <t>945252bc5c0968e2dc2516362612e80aba1bc933a4002e5c0dca4d829c9d3ae3</t>
  </si>
  <si>
    <t>5e68b3818821995a98a570a710751da167a9d3a272a359694241436e4574f413</t>
  </si>
  <si>
    <t>e9bc50e07177b871a18d01c998fdffc97f2c30a6533f213014c5d7d32f56f604</t>
  </si>
  <si>
    <t>e4c5afff552a9f3723ea2f86451aeaf1ac1ba7982163c5f8641b37160c27ba5a</t>
  </si>
  <si>
    <t>945c4f011d168604c6dade85a8c05c644567f44d5703869b90917025ba5db461</t>
  </si>
  <si>
    <t>e486e7d1adbe69a92b3fe36ef4174adf61d3504cb3f5ce0dd02b134bc26120d1</t>
  </si>
  <si>
    <t>ee35ba20cdf3fedced311c87c0a41213c24fc24563af27ea60573c2d66f03ac6</t>
  </si>
  <si>
    <t>dcbc203dc5732df3351e4d6fef9f5624d14aab6266bd4f153d917dd7ec8f5c63</t>
  </si>
  <si>
    <t>b67820755efdb9c858671df3813a3a1d862a4b91a48a89c2aa5ace3968d0ff83</t>
  </si>
  <si>
    <t>c4ca8622a7da48c54a0e7302ba2dbbf37d7dc04e514f74ffa418c084e95afe95</t>
  </si>
  <si>
    <t>8c170a9207b19e35e8114a1a7c711b1f8401d174258dca89f9d0c54e176fe14a</t>
  </si>
  <si>
    <t>c0f93d79bbe8c87e5633408482aee72a2100730f5eda4f99df88fdf90f2ac939</t>
  </si>
  <si>
    <t>6005fa6713f8b5da47ef79c74de4827a7b9a2c7597bfb78fc3b3fd8b8e697d17</t>
  </si>
  <si>
    <t>f44639d05b8aeb48a3d253bd0d0dfd01c38640da8cb0d0d7a6967d14f15a0381</t>
  </si>
  <si>
    <t>e7db2b84057fb0dfd1e12df9ab386721cfe9c621a58ee5945b1ff37d50cc3782</t>
  </si>
  <si>
    <t>75bb41d00b31dd11735681dce8bd39d9f8f3af87ca7dfb059d9dbe82d027b226</t>
  </si>
  <si>
    <t>262f4cf410f5355de27d4e3dc1a718b0d9ff45ed3aa02a2dfa9c72a83163bb7d</t>
  </si>
  <si>
    <t>4bed6bf4e0c6fba9f0f1fdd092685f3e9370b557120942f0b6495df90de234c0</t>
  </si>
  <si>
    <t>33cf8ed6c1e408212d78e8f2d15c6af1f2dcebb906844cb257096d498364ef35</t>
  </si>
  <si>
    <t>7e187b778678d5f2dfc82e205283be7522af0ea40430b46fa47a1a3c6e9a970a</t>
  </si>
  <si>
    <t>860adb6dc9dc148a9351ae3135296d4935636cb0149480d89712ff6276962ae8</t>
  </si>
  <si>
    <t>42a12663beee0c4678e23df5c516f2204fd5b37eac7e9e35cf4501b8243ba759</t>
  </si>
  <si>
    <t>ed585ed6fdaf29262128ecb6ac4117628acee5596bdf779dc3bb5c6b7403d2b2</t>
  </si>
  <si>
    <t>485209f9ee86b782b75cf46dc0be0ddcb4191c17c08e744864076ffd9f827123</t>
  </si>
  <si>
    <t>67c01723a5d94497c2795a7e6970567e4c76ef72b13ebd2d6565a5b5fb1459bb</t>
  </si>
  <si>
    <t>a1d2f6483059631824ca694b82f0a245e9740bd468049e20b9aac59ef68c7ad4</t>
  </si>
  <si>
    <t>4c7ac0f1678f48b6d9d04b7dbd39d5f0de23f7492f7ed8b3f119a868c836fd7c</t>
  </si>
  <si>
    <t>709229b971261f28660f3537f12a45a1cbca8e856209ba274d33ca90898672e0</t>
  </si>
  <si>
    <t>5f7fcdfe6094b4a819b95a14d048ff4596d95bbb524f059443fed94132bcdfee</t>
  </si>
  <si>
    <t>2f05a5341a5637ee5499292c752c8f02b3bcc5d1ea758e791ed93e7abe2bd5ee</t>
  </si>
  <si>
    <t>88fd37a5be068be41eea48a4555939c293bd1247c306646f1829ab667975cda9</t>
  </si>
  <si>
    <t>0bbb35971ca719d7b77d2a8888819dc133fedc67113fd3dfa011b89826e60b7d</t>
  </si>
  <si>
    <t>bc4cca95d491d6125d857e1c429d108c79d971abec9fb72b6df81208eadec6bf</t>
  </si>
  <si>
    <t>b43a905f12ed0e9c229a1bf1a4162bae6e6028717626ad068215d2cd1b17b873</t>
  </si>
  <si>
    <t>35e027b740cf090d73ca4a57eaa9befddc1c285c8e28bccbcc3805c640194da3</t>
  </si>
  <si>
    <t>878cff27a5bedf769ec1620c51c753839e13f7e6ef33a1e62986085fe1d86497</t>
  </si>
  <si>
    <t>49472bf8996ab1ce249a5bd8505bfdc897342924fb76e99b412b16246e411d79</t>
  </si>
  <si>
    <t>b78f6455e369e579a645cb35d3494eafae067dac20a981ce8ce5d8d8b630d717</t>
  </si>
  <si>
    <t>1cd488833db71303bd1bd6de6a2c8e4a1fa3a8d2264d9bf81974b5ceff9859b0</t>
  </si>
  <si>
    <t>bfb39bb7db8b4bc27df00cb3528f3d1114a21d7d9ff551c499c00beccc850f03</t>
  </si>
  <si>
    <t>1d3ea82f13fecfbd527f1a7bac105bddb084bbf570535f3005e9ba4e23d8229d</t>
  </si>
  <si>
    <t>3257076ae69bed595f0c95a6ef2f3c15a893ca088e6f78f40f963e6dbc48cc96</t>
  </si>
  <si>
    <t>8fab159318077f037d16cbd39d4b872de862440dedd8771be09d3cbf415b885b</t>
  </si>
  <si>
    <t>e946e202caed8cba25a0f65eebeffb43cf2963d8cb30a3fcd945463994b51fbb</t>
  </si>
  <si>
    <t>9a5b367608136fec98cc2bc6d5c88ff7a99f9971dc2a5b409ce918dd5632635f</t>
  </si>
  <si>
    <t>497687b2c72589d30efd7e03ae75bb685d101bdfeb1c971900a23a7c4323f8f3</t>
  </si>
  <si>
    <t>b5c2334b345e98104baf1b1d7e472bd0e394bd5ff1d21ea3a69963989f1e8de2</t>
  </si>
  <si>
    <t>9514ecfad135c2949fa523193aa6b7a8578407b84672bcc746df53bf6e401535</t>
  </si>
  <si>
    <t>d4054c402990b578d098eb3352363804c5231d62aecfc75dec62fffd9b2a9011</t>
  </si>
  <si>
    <t>3c0bcb1c047bf93209ce56cbc7229876d6aac9d4668abfff3af052f938a0ce44</t>
  </si>
  <si>
    <t>21e40c3758cd4093264308850cd6ee194b3d8141cc95ccf62feb7ba2bab4af9a</t>
  </si>
  <si>
    <t>8f4a0eab5339af1bd0cd93311c8bda2e27ee3d54cc2b49943a53b3c471b779cc</t>
  </si>
  <si>
    <t>0506c33c3d81ba52fdfd3650c0f456c2605e9647faeb1c7aa3230226816179bc</t>
  </si>
  <si>
    <t>d1f2e7de0bb3b6b0cd1d7351e70817264b6d4c781f89a508bb9af45adc2d7270</t>
  </si>
  <si>
    <t>a788433b4c06553b23c0e949e3b709d70d2b2d1da3328e45a03ccc930673a4d6</t>
  </si>
  <si>
    <t>0ec4f651e1ef92cff226c2270ed843fc9a96a9a211a49f38be7fdca52927e971</t>
  </si>
  <si>
    <t>0e16a690b54c05881096293d208d8ce1f5833f837222fdcd01332a9f1e3863ae</t>
  </si>
  <si>
    <t>fa3f6be251e65b879db0e1d4365ec5afb390206f2412b31f8678f32c25643111</t>
  </si>
  <si>
    <t>550f2a8445a21855d04ea0584ee6e772399196cbb036fc1a0baeada79c054729</t>
  </si>
  <si>
    <t>2fb949042e1dc2e33bc1604b714e429e59c1d09f8f1f7c57bf23158a149b7864</t>
  </si>
  <si>
    <t>f213f25f188a956099190a71332d65bb7412c73a0e509bfa384f336fdadb5451</t>
  </si>
  <si>
    <t>1f296f35c2d6893e2b7baac7ddd178acc8ebfd062ee9f9ecf67d48aab947a772</t>
  </si>
  <si>
    <t>cbbcabc05cf34bd4536fdec6be9e23235e14a50263fbcc7a319af08d3ae46da7</t>
  </si>
  <si>
    <t>69fdff9108319b8ad362c2e2920f3b54223817ded6afbcb0517fcdfbb9edbec3</t>
  </si>
  <si>
    <t>49ea6c61a21389ca9716dd4a93ed7988343d8e113aa9e819043f03069c3167dc</t>
  </si>
  <si>
    <t>9815c528b90784142bb4e3a6ced3aae61f1de27e4ea87c6cb176007943ba9393</t>
  </si>
  <si>
    <t>303cfffac8a96b91220ef0469f3b82b715829f68a7edc7f1e6662c3623ee024e</t>
  </si>
  <si>
    <t>8077a28dfe939c638480489f9bd321065ed7df6aadf60ef1f4a728bbe1455374</t>
  </si>
  <si>
    <t>188a873f4a1a4d4a993296ed95d9d6d7abb69e9264e755aec04cd3b7c2cbbdba</t>
  </si>
  <si>
    <t>cb17c96cbda7001715ad9bc7eebe679deafbb0e1e08b5e03c8e41bd2aa924af8</t>
  </si>
  <si>
    <t>b8d74a1fe0a1c93dc5a6caa5b29da3b5fa69a1ded7990772c8d46ae0ae0f206a</t>
  </si>
  <si>
    <t>4d3a010f9567c27ceb5400139ba913c3b7d02694562fd89b0feee3091f09e7d9</t>
  </si>
  <si>
    <t>381a55bebfd09d856dd0043f4834153c635ea51edcedac0971c46bc1805003f1</t>
  </si>
  <si>
    <t>0527ebb4fae9205c79030be23056de677fdef689ba44896b91b11aeea40c9ba1</t>
  </si>
  <si>
    <t>6eafb83c230315e374935806fd6236c95c4c3e898001f3ea9b6abf435c8c7f95</t>
  </si>
  <si>
    <t>0a77246b121d3c25f39eb95b4934be20aea339bbe9eba3c3a046ce121969889a</t>
  </si>
  <si>
    <t>9e74a4b206c66754d4f87bc52ca88df3db7ba8e721d79ef101b6022c550127a5</t>
  </si>
  <si>
    <t>69afcc465366839af222798dc72bbd62196f73e3a2f03514c2743cf6e47ec84c</t>
  </si>
  <si>
    <t>07984d95aa8b37f5328e06e073860650b9fa7c969e801e02f84d8b11878f9cf3</t>
  </si>
  <si>
    <t>aac9c9ccbe716ed9e24fcfc0f14498c2adac9b2764bbd4f313daf0eb94a0ffeb</t>
  </si>
  <si>
    <t>54996dfb2ee5edd29f38caed6710a0f815a1e01f3cc3c757bbd6e79066f9cb7c</t>
  </si>
  <si>
    <t>7aaa2ae91b0cc5fe3d13ff23a8c34d2988f8270343bae61ef5131a335345e80b</t>
  </si>
  <si>
    <t>34556bf4e8ffa4f5ba6c912dba0dc22b66d0336de1a940f890fdffbef82abc5b</t>
  </si>
  <si>
    <t>054c4273de06c35bda0c450983336a6bf09b2ca0d072506550775cf45f257a77</t>
  </si>
  <si>
    <t>ea4c954d1f62b33667eb54ffce87eeff05bb79e3054dcbeae8f88950e931c70a</t>
  </si>
  <si>
    <t>662833623b67967e2ae2d857767cca62ff3f1679ef18f15d915aa98d618bd5b1</t>
  </si>
  <si>
    <t>5454eb0785d94f5c4f371bb37edb5df65c8fc0a28bf1972ec4907dffa1d5b031</t>
  </si>
  <si>
    <t>0e978553b953034988294a806c9e2538bc9936a4b7f83673e386e7efd2353595</t>
  </si>
  <si>
    <t>79ed717ec1cc7b0f53d7556ed4edac6a3f0297148be21f4b46b37758b6541667</t>
  </si>
  <si>
    <t>8f3c14974bc38a58260f662c6b89c07a5a65949f649927297ed7385a1ab50bbb</t>
  </si>
  <si>
    <t>a2c724e497a38ee0447b0f32033c39328225a4d8498ac6139671a1ba2268ac4d</t>
  </si>
  <si>
    <t>b347ec85eed94a310574a56a23bf92dac0f3f69270afdb4b084ff18db2aa0407</t>
  </si>
  <si>
    <t>9f7af292e1ab4448167a2819de5817094cd196240c70994fbae11fe9cce78d86</t>
  </si>
  <si>
    <t>fd5a147f2ba79a00cb484ac32ee3f191c14f718c8007c3fb203da5d70f2effd7</t>
  </si>
  <si>
    <t>f45dadb9f3c26f2c82f9cce05bbdef76ee036c1b4e8240402cd3a8753143cf90</t>
  </si>
  <si>
    <t>8f4a4be046f4a959926c7ffe88addef9cb8c7291f7fecda1d53a0715bf9ee495</t>
  </si>
  <si>
    <t>4d893609ef4464f396a8025fc7b138e7e6d7598d8059f276ad08a59e8dfcebe0</t>
  </si>
  <si>
    <t>d6186af64b2ebbe19befeb79346f57de7ece7cec469b90a9503f0fbdd166f830</t>
  </si>
  <si>
    <t>0c553ccbe7d2f413d9db5d07b1225c4c6fa38b6c5ff3b56196e810d7389e1750</t>
  </si>
  <si>
    <t>51567d9b8f36e37db570bdfe849fac4da29b43c5fc17992bc8f2f7895e12318f</t>
  </si>
  <si>
    <t>828e7553110aa1147df54225fef22ce196786d018fbcb7d83333036f28e32bb7</t>
  </si>
  <si>
    <t>fbbfcb161c402846fc6e700e921fd6e2281395c0c407180dd1e015218d5bd5c8</t>
  </si>
  <si>
    <t>58f426bc6c3f5e7b2cc25120afa6713a60eb21355a05adedeff3a0b1d264f036</t>
  </si>
  <si>
    <t>46fe107c82d18c9cf700d94658e728f8ddfe6908979f3b202f7e49ae16029b7a</t>
  </si>
  <si>
    <t>9cf7b1d57edb0636551f04dcfb051a30c281a119a84656977cf202d97923e029</t>
  </si>
  <si>
    <t>c1b2b29158f746a8711e1a833e6808814dbcb3c31d41042b53075b9f63366c64</t>
  </si>
  <si>
    <t>407eff162a4ee0571136963df0e0f1a9e7dc949746d0255f32c700c6ce58e160</t>
  </si>
  <si>
    <t>c2a7a2dc0427dcca572474ee2532121b5ac14d913429075f4c9f93af8b1214a6</t>
  </si>
  <si>
    <t>699c0eeca5a76bc8812c27d5818f397daacdaf3cadfffc1f8de386b0e63f121b</t>
  </si>
  <si>
    <t>0315c3f73eb6be559218a00a6b6ff241a160d82b5451c62c3b041b8180bbed5f</t>
  </si>
  <si>
    <t>077e41ddaa81d13c9f171d42072eabd7ff71e4de3be49a2a8a2ff861c5e172c1</t>
  </si>
  <si>
    <t>70ea2477ee4948565ea1093a92c4f68260fa31b8531bea9e57640f64c12f6570</t>
  </si>
  <si>
    <t>fd1b4571a1cf8a06c1a54ca90053b2e47156f564f9bb03e2dfd1560436f41112</t>
  </si>
  <si>
    <t>55c288535c798b7e828c108a6bbcf4a4f9b7488c3612c1936e1543ce309bb2f2</t>
  </si>
  <si>
    <t>a05b508b898bcb1c79fec6ee831051b0a5a701f65f61c82f455960167b77153d</t>
  </si>
  <si>
    <t>a2637f0a7a5d527c48641345ba4eb9e703693703a8c695da455e06bee1b86b77</t>
  </si>
  <si>
    <t>df793e8c9ad337f6b6f536bf5217ea043348a588a6fc7711e8ff939977075557</t>
  </si>
  <si>
    <t>db01e890d86d39c2ed08da8b46fdf7bf39fca942dc3e19860b13aecb9aff22eb</t>
  </si>
  <si>
    <t>81a5aba952fc0460937ff1315c4796ff0f5df50674014f0ac888f96d59c3e2e9</t>
  </si>
  <si>
    <t>6b3492dd9ae407a171169c4cf02c348d6a6ce05f9d367121de3a692c6d279d19</t>
  </si>
  <si>
    <t>05288eb1a67b759802dd8d37a0f55ae747849a030c6384dfef7b1092bdde97f6</t>
  </si>
  <si>
    <t>80cefbc747e1becfb592784771ab25ed2fa33f28c7df94a4492f6688518f77d7</t>
  </si>
  <si>
    <t>f7cd51ac22ee05912950e2759d18a4019e46ec7380696b4fcddb5644d17fedc7</t>
  </si>
  <si>
    <t>cf961e54958a8c554a24c5820363f39994e984d564a4c6d5936d5e9eae069434</t>
  </si>
  <si>
    <t>9be23408d05f698eb0abbaa8c32c6807a8530acb19e44d32ad0458cea6f4e067</t>
  </si>
  <si>
    <t>dcd1af8a1e16aa4ea9891f79e20683d3d67a7176242324865b71b6f026a39b0e</t>
  </si>
  <si>
    <t>e37b0b7622b24eccd2f9f8b92d9d81c69bebb5060dca3d3f57477b4f8814a76c</t>
  </si>
  <si>
    <t>86b319ea11901ee927652522715cc9bb9b03b62869cbcf9e740c8e1b5314e9bf</t>
  </si>
  <si>
    <t>c957027eacb5d21f552559926d68f3bfcda862eda4ba41ec8004aaaac1ba0619</t>
  </si>
  <si>
    <t>9da1cf5cb6de89c42b62f92ad396dd80d074cd295f9a74de14db81427019509f</t>
  </si>
  <si>
    <t>f5efcb202ab107672927508f4be9d4533143068533155073536dc27a74227299</t>
  </si>
  <si>
    <t>32417e943e1ee1bf8faf6d6126f8e68b91508afe325926dd95f2600358685301</t>
  </si>
  <si>
    <t>f56b29ba204b8e40af950bdf5d8cb027997d2b2e8db0d75e0c7111e08a2ec717</t>
  </si>
  <si>
    <t>03bc806e1cea7fd83aca512228f2d2b171c127807e01ff7930d55d372cba26c4</t>
  </si>
  <si>
    <t>a470f8400c9571a5b7cc66c44d32782c15772ef2257076f2069548a485b4adcd</t>
  </si>
  <si>
    <t>ab6ed7e1666b9b9fe66e241111e53470a17df900a919e971e308c67ba7071c6e</t>
  </si>
  <si>
    <t>76a10cab5a2ce2f8df4eb05408f484b5e9815321bcac5c946ba4806b77a47dec</t>
  </si>
  <si>
    <t>e0d572aca89140fae5c0074be226ee702b82d19e68c2a9dc7e97f0c7c79e813e</t>
  </si>
  <si>
    <t>2636fbc73ccb9192b4c3a8732349eb12fd21ea9d60315d920a9552a12ac17ce4</t>
  </si>
  <si>
    <t>a193b6f20a451525383c5d2831e305a49d5050df0318aae260c7c96b0b77a8df</t>
  </si>
  <si>
    <t>db3aae62991613439a5d4c29e8795cf9b3d8a20810264df3d0d50e83134fb4ec</t>
  </si>
  <si>
    <t>60f7806ef9ea6b22ad543a1524975e2d3475adcec28e30b34e2bd56fafbc91f6</t>
  </si>
  <si>
    <t>40e6586cda97ac9ae6c407a5d987904ec7b73eee88fc12bca0d13fb6998e72d2</t>
  </si>
  <si>
    <t>3dcfe83fcff8beacefa80321ba7dbeed25fd6afecd8436a664da37394e355a83</t>
  </si>
  <si>
    <t>4bcb3e676010d71754b6bd6e446d9a4393ed657be8947ac12f42919122242707</t>
  </si>
  <si>
    <t>9a73be2ae229806afed58db211da8d5270a6a5d1e1b0803d0cfedb96d40ae334</t>
  </si>
  <si>
    <t>f40f65039555e2e1ef38d57a45a5979e0b66191acee128f3ce031174c5bf9ec0</t>
  </si>
  <si>
    <t>303948623ef052c01297d05f87362434f69e74784b9196b381d481954a566bf3</t>
  </si>
  <si>
    <t>0bc74c4f934e1c578d54d724794de8f088d6a36e722d4a6f221f0fba37d43e7c</t>
  </si>
  <si>
    <t>071b9589dbe03fe1d7d21fc783c200d222384606d49ff6212056da8a6b7d59f2</t>
  </si>
  <si>
    <t>1325f9a83964c758b88836c87dc4b8582d389c9e271b955bac60e001f3a65d02</t>
  </si>
  <si>
    <t>dd35113d98edc9b12ef16ebcab4dd8af01ba0289260a79c10ea35310a1b57a23</t>
  </si>
  <si>
    <t>3df653a409837bec4583b10027584089477303d7b55a3e9736d2942632311bee</t>
  </si>
  <si>
    <t>7243d1da2a958d8ca2b73743e7149ba77293e0b694cc59b1d8d493082b588845</t>
  </si>
  <si>
    <t>61d2d0438384adeb6169f19613aad72094baa32fd234355594df0f960238d104</t>
  </si>
  <si>
    <t>d7259059ed21f8c03893524fd51d24980da5903755f05c93c7d477cab201f23e</t>
  </si>
  <si>
    <t>2d3326ff7ca96d26a5e7c5ffdc311eb32bbbcfcf207bb5a2a4bac385e58984fa</t>
  </si>
  <si>
    <t>a9a9e260f1aff8cdcf5b046037d07f93bf4f1613d3b6ee5eab0b772727e8894b</t>
  </si>
  <si>
    <t>797bc2c3014ab16a67d49d7b99998a28e74f9ef00c67ff23d49697a903a98496</t>
  </si>
  <si>
    <t>369577c62ba3c542a1f08031ed8f3aff218e4e01d7a4f51dff5c5c69fceefde0</t>
  </si>
  <si>
    <t>7319cff219c4b35a5f5f08443f171de7a4e3d0dd185d735e20ae91cab432ec7b</t>
  </si>
  <si>
    <t>4b804ebb4d487528e00d258206a8cdd469b3ff75d12ed330085e9b9188215332</t>
  </si>
  <si>
    <t>d73dcedaf2c9024970339a89432b35e7a7902050434027bfa4fa1d554df184d9</t>
  </si>
  <si>
    <t>e4c5a5bbaf136693a6bdf553aa005e3c1746bf994b0d3a9bb8de583aecbdc306</t>
  </si>
  <si>
    <t>c689e6e75f6bc5e90554002a779800d222738e24807c3d8721a1b3a965cd11d9</t>
  </si>
  <si>
    <t>55d897ef3d7204d3105d4768e6c38b426663ef7d2341a3b0adf530de7f558313</t>
  </si>
  <si>
    <t>67d2774fb6984ddec27ee44becd4365828d84173095fbc971eb4c07453ed49de</t>
  </si>
  <si>
    <t>7d90f34113a25b1d70ee5a3908263e778111ca22f0e51dd74e21dca3424adae3</t>
  </si>
  <si>
    <t>7da1e5941559f7d023b75b9d4b43da56c7e518cac0601ae0af283b0b2fa490bc</t>
  </si>
  <si>
    <t>cf14b7d9213d2444eb0867fc37448eb66f13260bd6b2acd4f279d62163d61865</t>
  </si>
  <si>
    <t>1fc1cb22e7bb07c8ea414177a48110bd62a28f8bf90bdf2d06b8e23b36baeea7</t>
  </si>
  <si>
    <t>acf6fcfd961310a18e7ee8b4ee5d2f780b8b2e534b2c1ce17afc43af34de452e</t>
  </si>
  <si>
    <t>c0e36700e6e858d54777644618733585ae28bbc1afa6c2104fcff5bfb028ff6a</t>
  </si>
  <si>
    <t>01abe47139895be35d2962fc9854cb330e46c7fc67a5c45d545b32d0ba624e54</t>
  </si>
  <si>
    <t>dbfa9103bb0172340ca9fe6d9238dfef2d3eeb6f96b1dff31fe8dac124b9bb42</t>
  </si>
  <si>
    <t>3dd718adb3f0a9c06d97e307301c016fe3ae1e9e6899c2acb8a3bcead44ac354</t>
  </si>
  <si>
    <t>b6d95b02c014740297bd1d50ae3064129f99e4ec3f117fa5ff1d18691df4788c</t>
  </si>
  <si>
    <t>86edb6f2ad0b78845332f2bfec58da3fb7e216ec26d3c9cdf0de9b216a6714e1</t>
  </si>
  <si>
    <t>96ca783481b50df68f2bcae5559c0994d557b7a8884aa15cf32005278201faa8</t>
  </si>
  <si>
    <t>bcf0f0011697e0699d2283594a44d7648831557cacbd8eafd3ef8b2dd9f1f334</t>
  </si>
  <si>
    <t>df97755dd3d5c0af18313a88b444ab3cdacd0a0c3c58cffef351dcafbb39bf84</t>
  </si>
  <si>
    <t>d037eafe6d6c2b5c9f7f06abdecccb5dec8f7ce604f05b4fa50af4884d717c9e</t>
  </si>
  <si>
    <t>e0648bb4222918706acf9de4791428427f9792481c5b1c2df940ed4b916e0a76</t>
  </si>
  <si>
    <t>3d873f06d1dd41346a7ff567924ebbb6c16c28b958af0b18773a6c09a72008d8</t>
  </si>
  <si>
    <t>be74f811f24f71cd878e62612971d0b5c6d51ee31c142e7ce90a941e53de7643</t>
  </si>
  <si>
    <t>17aba3ed09788229cdc187247a8cd9e27abd726f990fa96fb4067d4f0d2f0998</t>
  </si>
  <si>
    <t>076ec650d1e8e9b48101ef102fa39fc785545ed6f3af7f76afb6414b84e6ac99</t>
  </si>
  <si>
    <t>9b7a07b6f3148ee1a651ec19a6adabf30f31ed459c376de7fb07052ec85eb584</t>
  </si>
  <si>
    <t>73b77e0161bd93336365ebc650271347d7a40fa898d4aa35bd5f58775907537d</t>
  </si>
  <si>
    <t>5b4487fb72b8a09f3e9e1e5b5620fe6f6b914e15fda4065d244d1e8652599251</t>
  </si>
  <si>
    <t>e06e89aa463ecb906915b37f13c2692187cf216e18e92c766848baafcf60c421</t>
  </si>
  <si>
    <t>60f613adbd5629ed121f24caa108172168c26d4da003ccb100f601703e068d20</t>
  </si>
  <si>
    <t>fff4708a40d2446fb710ca8a00074a3ae18db8180b6c32c79fa9e77b9663886a</t>
  </si>
  <si>
    <t>d75007c05ba8e211db47d37845f24794e94830e6649d738f038e5bdb86275112</t>
  </si>
  <si>
    <t>d74d9bc5b039771c944ec8b6fa28a1bf039d84b62ffd8cf7dc5c6eaec43bbaf1</t>
  </si>
  <si>
    <t>c6885c749b49a627d87e57eb9b01fa59b982754789da46203fa4dbd6e774fd81</t>
  </si>
  <si>
    <t>4f43a3ab79e218e9669580ec7c92371f8dcb303a0d4e44783e114b6edd5d4c45</t>
  </si>
  <si>
    <t>23c24ea99ee1e6cd668708e8a4360f6be0ff54544d464b90f63f6f1541361a15</t>
  </si>
  <si>
    <t>8334532942ef78cb3e8f8939ca0e3ca168d0c254a2eac97fb7235cdff526914f</t>
  </si>
  <si>
    <t>375907abfb2e678bf594b9a2ea95dede2c0ba41e2512097ac4e92daa9eae072b</t>
  </si>
  <si>
    <t>3209ce62f26acbdeb49977d30bb4b274f4ec3f33371a5bf0618bcf2ca2d78f32</t>
  </si>
  <si>
    <t>PELVIPERITONITE NÃO ESPECIFICADA FEMININA</t>
  </si>
  <si>
    <t>c452664989027aef0c9b49ecf7f9d53a3d8aa9c8419aef9549885b28c0e74a96</t>
  </si>
  <si>
    <t>239fbc33d2bda9a1162cd6b5b4ee4fa3a09ecdeec298049486d65158cc50292f</t>
  </si>
  <si>
    <t>9c0b3d69b0e76c496918b611633f9bbce8ca9d376046f19240c3d0b47f2c0dac</t>
  </si>
  <si>
    <t>a13aa2a89b2b33f933a37cb2403847b3e2da1d3f875aca185de33e0b7d020eae</t>
  </si>
  <si>
    <t>8b4418b7d771662635d1fb9d36f9ce7bd762112309d6acc23666483ece58878c</t>
  </si>
  <si>
    <t>190700ead0c2dc79116b5c41e27d2b745c1aec5c321da0fa53463ce9dbe9117d</t>
  </si>
  <si>
    <t>7030b31ace8c1ace73e2e23418a720f11c6632cdaeb1b4ee5ab56273f62413be</t>
  </si>
  <si>
    <t>01f78610ab2ad106751c4aa4aebfea91bb77adc9f68edd49d93d3568e5cd348d</t>
  </si>
  <si>
    <t>14d049e444d1d80e8f997767c9ec821b972e3032582605a2e8f9b47a47151151</t>
  </si>
  <si>
    <t>773faa216c5790488786bcef70efb8ba077080ae9c0ac6a8e04920270e0acb67</t>
  </si>
  <si>
    <t>e4408ae68801c9c91dfcf59b8a983f3942d0e3161e2b73e51410b071ea1e6223</t>
  </si>
  <si>
    <t>f95df9a33534ce9d259d5774cbfb599ca1d2462199aacc013d95958c13eabfd0</t>
  </si>
  <si>
    <t>863fe3c60cfa8ff8e7624c18a2580506bd2595c8fd9d6cd4c3fad0e4dd7219a8</t>
  </si>
  <si>
    <t>36bb86d5e47279fea2a0703731adcfb390b69de0c6fac6eb9aedc6d7000a28a4</t>
  </si>
  <si>
    <t>e7019bdc87420cfc6292ec5cb51f04489aa60d16461f692e807c195901a807d0</t>
  </si>
  <si>
    <t>800e18d64aecf55a14a5645a975f78e970f693c6fbdfe69eac445824084dad0b</t>
  </si>
  <si>
    <t>bd42d68005cb16374c357bac1e0a680ff21e94d325d576e28ff9000aa162b167</t>
  </si>
  <si>
    <t>610a1c6356887233bc73f593897bd4dccba9dae3f2be23fec1c22f04a54d6f87</t>
  </si>
  <si>
    <t>6edca8ba9a26666711ab43e174d7840ede4442077bb4672b9039e94a24f84a2c</t>
  </si>
  <si>
    <t>2e6d1b2553a203c5dd2b148bf7ffc435c2cb47cb964689090b8c29efa0edf0f9</t>
  </si>
  <si>
    <t>ce0bb9a60c07045e3641031f6239b6965c1b246776acb1534f8c0f88a69e893d</t>
  </si>
  <si>
    <t>d7fc9da8c7585b44aa7c883ce61bb4f1bd062bf3d2713951545ebdc7c9a6ab73</t>
  </si>
  <si>
    <t>c72de052d0c37609a0a195dd78483c15c45f0d90e52c522203dde271005d5445</t>
  </si>
  <si>
    <t>17288a39799ed44ed6537d33cde3bc061ab26ed552e96ac70c89d9111f2e7218</t>
  </si>
  <si>
    <t>0ec0ef0c9ae8ea3e4008a1c8fa9658afedfd8fc68cf249831b033e3551a937cb</t>
  </si>
  <si>
    <t>f94b3a31e9c095fdffb05e7af8c896650af5950a3bb74427510cc2ce938e8775</t>
  </si>
  <si>
    <t>bb237f4691199bb9925b9e5b31a654ba34138681a2472934d5912e0f21e8ec30</t>
  </si>
  <si>
    <t>7be15e253e73e054d92c2f518c3b8e841a6b96c0711ee949d7c2dd4e41aca38d</t>
  </si>
  <si>
    <t>df4becb5187b366c4aec44bdf2982447773e17dc8e70dbab4f75c1dc95135855</t>
  </si>
  <si>
    <t>dc973220ac409adabdc47cc2c5c4d6d5d0d09826c4e359c12a985ac70d3baf25</t>
  </si>
  <si>
    <t>cd320601cbdbbccecc8edd36be1ffc01610d96451bf5252d108b2e7944f8c916</t>
  </si>
  <si>
    <t>6194a4ca54280031a0e8b7cb2bfb7bbc092d048c7ce67c5c42cbb7435ae85c41</t>
  </si>
  <si>
    <t>01d8931c64c82eed03385237e96cff8b12bced58d213e1f804b5332c37bf97d5</t>
  </si>
  <si>
    <t>a3ecfb54af01506684b7e5486bd96c3a7179a9dd416458627e5b1225d4cff67e</t>
  </si>
  <si>
    <t>5e07d368a23f388766d6df1b80eb90f078e4df9b71a49a5ea73316eddd8b2196</t>
  </si>
  <si>
    <t>86c6eff9c907ffcfbb627daf821d937ca4efeb442578afb445e43deb016cb03a</t>
  </si>
  <si>
    <t>4f3828ff9dff2b4eef71c8533a12c7e125eeff64217c670a5f9efc0617910a57</t>
  </si>
  <si>
    <t>e844ebd810629fe318471a1028fd99ed2e8bc558058f6e13cd3b119b194f4055</t>
  </si>
  <si>
    <t>13668cd180bf706797e4b4c6052b2dc8555ddc3ea20f4bb8c2d5187ee4390012</t>
  </si>
  <si>
    <t>c334ada8f6cb4b0739f007db12a4e66f1e4d0c7c507a80c1b6bcc28d980243eb</t>
  </si>
  <si>
    <t>017f554e88072acfb0e653755446547f5ac48a591cfaab965552710efe38d13e</t>
  </si>
  <si>
    <t>41a80531e3e4b7949f8ce4f98088eabba1cd4ac822614f58e4cf737faccc699a</t>
  </si>
  <si>
    <t>bc3b1a839c762c637ed87d8462789a4a6e455e17980795012c6eae75494c6100</t>
  </si>
  <si>
    <t>0ff004d08c797466e7cbc31bc24edee244df0b7d3e9a9766ec0aa6b0c42f6a03</t>
  </si>
  <si>
    <t>f251723a1b2dcf4a490729b2d3c07e8e9bca38025a82ff29d5800346678587c2</t>
  </si>
  <si>
    <t>1e07ebf9d30fba31e316c702491503ad8130eeda09db71f3d7f8151c658a5dc7</t>
  </si>
  <si>
    <t>SUSPEITA DE GLAUCOMA</t>
  </si>
  <si>
    <t>f6eaa53420264838bac3d1f2b012661e36dbcbb147ef8b0a7b98462e57374572</t>
  </si>
  <si>
    <t>28cc8f68b988432667c0f4fd1a7a5adab21b6c3187c25778a90627921ce1eecb</t>
  </si>
  <si>
    <t>e61a3869b4198a0521ed37ec9099060441047d0ed9d61d42f3d386e28ec88ef2</t>
  </si>
  <si>
    <t>50b5791565b73a5d86b5e4529872eb1fb01d16956f50de3b56880f413faba7dd</t>
  </si>
  <si>
    <t>50851f9771aa5aef309bd9b6b95396a3a4aa0167f06c72e733fc63d3ba799126</t>
  </si>
  <si>
    <t>4d525f40ab33330952fbcc20161775d1b7a864a8994bc446cbebc01f8ab56137</t>
  </si>
  <si>
    <t>82bb01733dfb43d346a41cf45d624cf5f7ead892b4cc4c8d4491adfa170a790a</t>
  </si>
  <si>
    <t>ea1b212287c9ca4e50f6c26e46ce3cb70bf52c4d2349eacf2da9bfe08450a7e2</t>
  </si>
  <si>
    <t>290f1aa48f0660a2e2380ab499770f49783e6f55d9d1e9c439a4d932c02ff39f</t>
  </si>
  <si>
    <t>4dc04f4dc73635f780150afb9e69072ef3ab21455c8c4bb8141419c6209976b0</t>
  </si>
  <si>
    <t>0576a40fc69779aa1cd1d2506c8e0871c430f837c8bd2b083f11cbd528ec4e5c</t>
  </si>
  <si>
    <t>d36eb655a4a06f4cee30b644df4308f4dc0c6ee49e0ec3a2af99be015c5973d5</t>
  </si>
  <si>
    <t>7dde29d7af6d6085f1be477c75f8c421c87fe230e184303572b3220f295c8b67</t>
  </si>
  <si>
    <t>da471bc89da858093efb245f75802ae70d9a5b84034e1cd05862b6826e7ba81b</t>
  </si>
  <si>
    <t>590b4d2d3995962240305473691d91558e4f81a70c4ea0a31b5a7725147321ab</t>
  </si>
  <si>
    <t>a37f339f315ebdc5d0c9d7fcf605ef1ce6e72fdd1e9aa8e83f8c12c973a1835a</t>
  </si>
  <si>
    <t>7ddde7f790071472b57d02ce29126c27481393274802dfda9f2fc8ad4807eb60</t>
  </si>
  <si>
    <t>7f1e1d84e907e12a9f8455d9f5d0df4a1e4f576b9c2e63ca37e03c0487d32721</t>
  </si>
  <si>
    <t>dea11ed7e013804bdfd25d863c00587681d8c3cbd520cddb339e108ea03e8ba9</t>
  </si>
  <si>
    <t>dc8c05994027cb64d3b19355159127befd3d9a135acd677bcd6e694383eee838</t>
  </si>
  <si>
    <t>210ad24df2bf8d01de493f732b90d1233a4cb58f4ccbbedef694e5e6fd56a571</t>
  </si>
  <si>
    <t>ce3ad79800b96443de3c0c644e8dd65c6a2d07ae2b2f8603b7c1d38d222d3450</t>
  </si>
  <si>
    <t>3049e77ed1cde16b82145bc3cdfb743368b84b53e41e2ea375590a47af4e7f02</t>
  </si>
  <si>
    <t>47595ea545c01b27504ca5ff8ba0753bf2561037a4e8d4d42f21d85164aa7a2e</t>
  </si>
  <si>
    <t>de0f2d76b67366cbf450c0069dedd2ecf3b4dd9394f7c0c954c68a76c4bfc607</t>
  </si>
  <si>
    <t>cb631c00e269b6791a656c3107b28501522ac661475c82e5afbd5060f2ac1da3</t>
  </si>
  <si>
    <t>532f26a91a8ed4ac11e926500bd042f2bd350c8d7db2f6175a49853e3f56960c</t>
  </si>
  <si>
    <t>87a52e2dfb7cb988b3b658d2f2355510552ed44b9c2ee5a113fd6d4cc2c14c46</t>
  </si>
  <si>
    <t>a87a01ea9e216399093c9507ee42d0dbd164e579f792aa2d3c3deefe5edacb14</t>
  </si>
  <si>
    <t>9314310e20fdf695e75692c266a4601952c19def7f858ae0e5336d5a2d664e96</t>
  </si>
  <si>
    <t>20e35eef397a29a2fe94fa5fc8d5a233079c913f8aafaa11a4b89e6d35751280</t>
  </si>
  <si>
    <t>27ef86cfe3d052f54493c78c82847ee298b92dc5d472ce87488a06cc25617208</t>
  </si>
  <si>
    <t>dd9ae9024a20c2be432d73040cafa9e9a60d4f800398f362e04de50dee3a6966</t>
  </si>
  <si>
    <t>6b2e39ad56f9602eaa177ef20fdaa1a533d174a30b88c2c5b87ddade85aadb63</t>
  </si>
  <si>
    <t>b4cb656f0891ac10ab13bd81c0bd2753adc9a084b6d5fb9605061b15fa60ea37</t>
  </si>
  <si>
    <t>a3eddabd22c4cf3254bfeb8ddfb668fc69895ac2254e7f10705fad355112b8aa</t>
  </si>
  <si>
    <t>4077295806587939190a8aa1f09f591619a4a09a5e2d0bc4a329d89c46220318</t>
  </si>
  <si>
    <t>f8d0a1eac7c5282263d1abf3c141974f20f6a0d8158645f6b3aa75622117d498</t>
  </si>
  <si>
    <t>a9bed4a92bba6ecdbc0a85d83988228fc3ad830d0bd55151aafdd01e5eed36f1</t>
  </si>
  <si>
    <t>b836af88d45449b1b2af7778d3060d08c5f9d187c8d34242a6813d292d6e5922</t>
  </si>
  <si>
    <t>a4211389271cb8779f1387e1189d50a5ef7580a8f37145abe4d2099b48ecabd1</t>
  </si>
  <si>
    <t>a02853bd513b0edf591f7f127e09e3ca76a4e7ae3924777c35e1622ccd89ee70</t>
  </si>
  <si>
    <t>cbf7243622d6283e05e3686d6103c670124b5ada4077ed6dff5cc55a430a36b6</t>
  </si>
  <si>
    <t>c17486695d6dd92523b14d8be6a3a8f1380efa2482fc61eaddba2f1e8d4c5a7f</t>
  </si>
  <si>
    <t>4ac7d5c1b02ed9d1bda5485e90473c6702447e64b208a3727a3339118b061b23</t>
  </si>
  <si>
    <t>086370ef2435b8994bae2d4f0ddbc1153d5c7a9210f0215da706da5abb1e25f6</t>
  </si>
  <si>
    <t>d0a1815cc0efbcc9a9d16d5b7f1b5bd4b91c68198caf6d2bddfdb768eb018f84</t>
  </si>
  <si>
    <t>af002aff207df4fedd59679d0b4a98efc163c1eb30c6127011137a9be9601a2b</t>
  </si>
  <si>
    <t>b89fc2f1bea1aa25b6faa79db5d27f3038e2bc9146552b5720723ae7b3822b46</t>
  </si>
  <si>
    <t>d7f30a5c412dd41babd96350185187fee79efde7c234b17a59ff3089c4a506b6</t>
  </si>
  <si>
    <t>9ad677860e88b0024b1e5400bf9bbb54e1ace71fc005ef575db9698e928ccf10</t>
  </si>
  <si>
    <t>598f7966c5f2eb41368c3eeb8371fee5f00c65c4555b0ac9eb7418441824c1d2</t>
  </si>
  <si>
    <t>574fdb64941e57514b84c7986cbc48d59be4db15109277ac76fb89cd2a1a2912</t>
  </si>
  <si>
    <t>764d05e6cc61478296cb4f36dac2efc22a89b2657a0be7c786a799bc78296997</t>
  </si>
  <si>
    <t>eeeea04d56f00d28be1fce56aff01ee8b0fb74c033d292cd58c5a0bc98164de9</t>
  </si>
  <si>
    <t>0b73c3fd072892a5beff9190d2f01eb7b0ea86d7c8a464dc6e375e9ef5502da7</t>
  </si>
  <si>
    <t>dc83c61634a7ab7d32e5cdbd5c9c69a1045d59d8ffb93832c8ab6087d03cec0c</t>
  </si>
  <si>
    <t>383ef087dd173c63ad03eeb3bb0f8221c58af47bbcbc1d577941f705e7e86fbf</t>
  </si>
  <si>
    <t>0daaf84a4e6e275dcdbfbe8360d4cfff7931d53d69c8adf23b3e710e8cae51ec</t>
  </si>
  <si>
    <t>89af29d4eba2e182561aed9d6fed8ff6de7cca898d6bfb1e251b773093554f7a</t>
  </si>
  <si>
    <t>2a28202ade4f9a5c5fffccc4b21da4ec51ace2cc49ab545384e57d89335642f2</t>
  </si>
  <si>
    <t>515ec7bf005098f0576f35797c19aeb07335a0f7302fc2500bd612c7e6c1006e</t>
  </si>
  <si>
    <t>b5033d9b30014ceee02b51da4fa247ef9e3fd689fbc8f243643a67de0b3811a5</t>
  </si>
  <si>
    <t>06d308467c8724a2fe31800476c57e9b474853800da894b37d545f5c9464b991</t>
  </si>
  <si>
    <t>3acd2cf50cd7d8375c7e71a7ae920fc22ccff3c99285c13beeb88c416047ff2a</t>
  </si>
  <si>
    <t>c5a6fe3edae8f7844d17ec96961a959965c81dbe42ff7f9d90ae5b081f046779</t>
  </si>
  <si>
    <t>271894dbd651cfae451b0b002ff9ef5029e54941b542b985de51c70cdb84f546</t>
  </si>
  <si>
    <t>949f10bdd57b305d239b6d84b26dc27a373a13102e07460cc9a8fa148851f789</t>
  </si>
  <si>
    <t>e361422a410bfa7421f9719b3d81e8e437a136776dde0fc3285966c4fb74f47a</t>
  </si>
  <si>
    <t>311e56555364b857f98604eddd83e1e4dbcf116c4821da30467e25873e027c59</t>
  </si>
  <si>
    <t>bf1c76479a6176d6cd5090ef38184853cee34ef4c520b9738fde0117159a8eaa</t>
  </si>
  <si>
    <t>5ccdcab45f18d9dcbbd7f6d3b59256efda257a2becf6121b04a4e9b776762629</t>
  </si>
  <si>
    <t>HM REGIONAL</t>
  </si>
  <si>
    <t>bc9be04191669233144c1094e9ceade4c956e071adb32eaae3249dda6cfa5db0</t>
  </si>
  <si>
    <t>823cc214f9b41457e04f5102f42972dbae42489c00b36c47cfcebbe268998cca</t>
  </si>
  <si>
    <t>9e13ac1acee976383ced6de715ad12d275575de34cd7ab44273335613b2b3fd2</t>
  </si>
  <si>
    <t>acc241a7da8704eeee627d52b1ec1fe7a664094f2e49134169a882f8584a026d</t>
  </si>
  <si>
    <t>ce39b2f27b1aed9c6906dcff6b870604a03d39eaaf99e36064b88fdd87162b1d</t>
  </si>
  <si>
    <t>4e58ce8f2dda747d9fcfea8144a9176cdb275bbe0bca8e9e1e98c812c1bd1c34</t>
  </si>
  <si>
    <t>162bf5a190c17c4c8dd8c55e316e5455356c0791d92e8550f9ed328ca4a3681c</t>
  </si>
  <si>
    <t>7d087a6f4f64d7ff2a40bd1fa87f81dfde05c02a88d7ae12ff04c1c5ccdd2084</t>
  </si>
  <si>
    <t>bb5016bc65a644ded50aef0a39cd2589125b66a030aac8e620cf8858425998ef</t>
  </si>
  <si>
    <t>5dd254712c516eb30282e458971e7cd9bd9dbcb4c10c2f7632814b35df00af71</t>
  </si>
  <si>
    <t>a24d19c089bbb29a07566fb92b67be33e310012823e371e2df152816325ba22d</t>
  </si>
  <si>
    <t>e8eaf4798630c0ed5769244c84e421ceefba79b14a097dfe0520a7c2baede927</t>
  </si>
  <si>
    <t>45e4a12a5fd59a7f4790678debf89854167ac1044c28b007e642883e357cc3ba</t>
  </si>
  <si>
    <t>011e36367a3166ef00e55a4554c95b0b684d067fb8211cb4c635425e25e55b1a</t>
  </si>
  <si>
    <t>709ef6f713744d5adf9aca9c414dbddfcfea8bdccd9197d6a7ef5bbf37d0ca20</t>
  </si>
  <si>
    <t>8299ec2c1fef419efb1f902ae53d11f04f25d05d7f03d82770c174f362240762</t>
  </si>
  <si>
    <t>f26cdb417db15db2f369b1d3df0fb6ce7a03355bfbb140db96b022847147f1a0</t>
  </si>
  <si>
    <t>b5839aec58bc7acaa87bb6e9a5bd55c0845c9db050db9e2e9d1aa9c50f3f95f5</t>
  </si>
  <si>
    <t>ac5a23abb715bf01fa9b9593914a5e2495a85f9372ea573a93b9686c99be1fc9</t>
  </si>
  <si>
    <t>f3ace3b727e72682963ffab0f3c26850049aca5cd400907c57cc9c6c90d911a5</t>
  </si>
  <si>
    <t>6d39c628aa1ed3f9cc07d31ad12d9b79d1d53ad3a81b6a16973850ce3ad380b4</t>
  </si>
  <si>
    <t>6eec0124264e9d15b9f9535a12cf786a1576af0a62d480f2e0755b60b3ec9a8b</t>
  </si>
  <si>
    <t>07b80560952e32e2d2fd48f689de1a4becaa524748a7c799f8873b3576bd1be2</t>
  </si>
  <si>
    <t>26df2cfeb9768b9396e3878db4f61ee2fe7459a541ce57a26ab0dc4ac9fd6968</t>
  </si>
  <si>
    <t>09858110db57a40355a0dc37a336bf5a22618c0886f7db0a36146752d9e5c31b</t>
  </si>
  <si>
    <t>09606f71503bc19ffdf8a8775cad19666750477c8ffcd313c73790f6f1e58a23</t>
  </si>
  <si>
    <t>025ad9775ac0f568f97dfbb401df0754eef62fc8fec827552010013042a47285</t>
  </si>
  <si>
    <t>fa10e0b84a1a759f4d0c22f188962c46ebfee5cf0fbe362cb2cb8c9c2d9e8a99</t>
  </si>
  <si>
    <t>OUTROS TRAUMATISMOS ESPECIFICADOS DO OMBRO E DO BRAÇO</t>
  </si>
  <si>
    <t>13d48c2d4886c0ed44aae3c6c48ce3b373243dd19da22f6a5930bfd721ea5aa5</t>
  </si>
  <si>
    <t>8c3b0347d13fc8b3bb5bd8e4ff7d2c49aea9ea6ff1ea5832395106b4eefedb1d</t>
  </si>
  <si>
    <t>814256a3c1490b6d24c920bdc698fa3a62f4dddc326045d956bb1258c722c1bd</t>
  </si>
  <si>
    <t>cb74a5be31d296e3778c5db44e7686076f2f406a56ffcc19ff868cd92a9b27e1</t>
  </si>
  <si>
    <t>5320efc33d8f8c5b1935f79dc92c04f731e471997dc2929fc1648713a84c271c</t>
  </si>
  <si>
    <t>0e4701a1656ad19ce1069deff00fe1d6d612bf3f5444ddeccd60feeccf850931</t>
  </si>
  <si>
    <t>a77d5f92f2092c65e7c44a416c0adbf6dabf8340f8f05d3ffebee724a3aec975</t>
  </si>
  <si>
    <t>04eea9c7e3dbab670c5449f3af2b162ce9ce810f8ce36c5c3c89b1a2a181a99b</t>
  </si>
  <si>
    <t>bf001b34cca53154ac47f2b988227db092a62f8f23ba350eb874621f6147bc15</t>
  </si>
  <si>
    <t>70a27ca42f0ab480f1529f9821b8367696d3050a0ca1bc03e981736fbd193e43</t>
  </si>
  <si>
    <t>10df31b0cd9a6ebc8041501fc8631e913411aa734ab2a600593fc1e0b7aef9c0</t>
  </si>
  <si>
    <t>efa4c4097f9e482902c6b34d906b5a605e4ed79262927e2b3195f7e6b84e728e</t>
  </si>
  <si>
    <t>a014a6c41d0cd540ad7f263f754a299b81e5bbffedb075330880a1a3ae03e20a</t>
  </si>
  <si>
    <t>8661dc00950e57ed6ccc15856658b034accfd6b323b04e9ef47523da9a38b885</t>
  </si>
  <si>
    <t>31c083675a6dd937452f5ab5dc94284f565ce6d6dab60c84ea539d120c846518</t>
  </si>
  <si>
    <t>6c0ea950cdcb70d2f8c9b0a4b7c0a9041a2cd9a3caffd65cfc16cf793e100abb</t>
  </si>
  <si>
    <t>2bdcb6fa1e7a964e35a1ff353ebf41534906babf07e3ddc9ef647574f9b4b56b</t>
  </si>
  <si>
    <t>fc260ca2300b501e3c152c699a74741c88f66f4a02316ccd96d92580295d7dd4</t>
  </si>
  <si>
    <t>c53c94e09bd58683d540b742a9980c0a5c4dbaa041c73d61be05a7eac2d95d85</t>
  </si>
  <si>
    <t>730ad00e2f1bdb5a411b4dfcd4287307d37075e7e8b0ad5871e265e88de8ee25</t>
  </si>
  <si>
    <t>caa2780952022d8ee86b291dfddb1809471df584aa3c86535716b1498291f42b</t>
  </si>
  <si>
    <t>1171e8a30d349b647058a3aae5adbe8067360ab90be7ee115f1b357845927f4e</t>
  </si>
  <si>
    <t>e39f099ded868e13ea0aad20b45eda9eb857d328cfd5566f89e10fa907b442ed</t>
  </si>
  <si>
    <t>c2da4366dd9903a2c9d1116a5cbfe1b8a1b1bd7a127259443feea38771e85649</t>
  </si>
  <si>
    <t>d3a7f9871116f3ebec693c468d03f00afa53933f2c5f0b8e789e3ef274a542a7</t>
  </si>
  <si>
    <t>cec7d144d4a04e3ef6358535ea4ed3e50e4aacb44f8637334fa64e4ec744a5cb</t>
  </si>
  <si>
    <t>b019cc9a7764e574f1e1d5d4a3d10b767200747f74acfb8c5f48643b34e5df3d</t>
  </si>
  <si>
    <t>e4eb35da51dcf8a34edfde7b3ca65bd34b752f29d8fa64143022e93b268ca648</t>
  </si>
  <si>
    <t>eec6d2622514104868f09e9d7d7ae36004b22ddd8a683493da7dd16a8fef7c77</t>
  </si>
  <si>
    <t>964cd18647cdbd14f9549c769b4f4af5ff81d9407b5f449b79f4ae6d6a04108e</t>
  </si>
  <si>
    <t>d8b2409cfbf6c42db03e8bbacbd840bdadfa323223e2fc757b412c3aa919d384</t>
  </si>
  <si>
    <t>723b124a1b3e63344f9efc6b0a9acae48d21934d20eb4854935340d3eee4f19c</t>
  </si>
  <si>
    <t>7b9b47e06485c7cab12b9636cb18d856acc554b9696b37fc5b8040f0b9a0ee09</t>
  </si>
  <si>
    <t>88e7bd26e9f5e37b102dfb7155dd309236c4807597bf8afac737613e0774ab63</t>
  </si>
  <si>
    <t>5f6b9478197a43f51ac6c432fcc0d053b6c4565f11d123d9977ff479b7f7146a</t>
  </si>
  <si>
    <t>cca1526f0bc435e8dea5d6acb9270af4402ca76d0d2c7d122677e97be099c2e7</t>
  </si>
  <si>
    <t>e37dad0411b32905ee4b5b941846fe879cb1d0cb893673c681f2685e1c5d814d</t>
  </si>
  <si>
    <t>366eba6e25a62403095198038d43dfdf21f3c36e94c1b0e9f4e34815e791f995</t>
  </si>
  <si>
    <t>8b35724b5a92cfcb62257ed09c8cb1b29adf782e3cb6548fbe8d9967eae68a60</t>
  </si>
  <si>
    <t>120a63a0266a95714836b6ed7f8fe1df40d6bd33960b8358aeccc51fb1c6bea6</t>
  </si>
  <si>
    <t>cfde3aa066799bd3466cd0540c948e9db9a56a2637d22a7e95baa8304cb317cd</t>
  </si>
  <si>
    <t>001363b87a31d90e1495296d0387e30471647190e75dce08a64c8dff647cca38</t>
  </si>
  <si>
    <t>38975549933ad7654f463fac149f0dd7859f05b57e105475571beefc02c5ec34</t>
  </si>
  <si>
    <t>e9dddf382de7817d9a67ec3fb6c9f9f6c494e2cf44bfc73a3f4b4d61ad45956e</t>
  </si>
  <si>
    <t>6a4841fa1fade00d4c5d03c9b1f0f6d7741035e4390cddff772e1b4bae87a0f6</t>
  </si>
  <si>
    <t>d7cbda7867b0db963d835a686e9bccabbb053278341467fba8ae35265ad0a8c8</t>
  </si>
  <si>
    <t>60b81ba61764542ceb11ee0e32ec7b37291e8efa94dff58f2a4b83eb6cb18c66</t>
  </si>
  <si>
    <t>a96f1497599956f117f78dbff41f845d5fe57019c2758b71976c68e356030150</t>
  </si>
  <si>
    <t>1a676d773706a8d32ee4b50fd6381519fe971afc5eb0a581a2029a611dcdf80e</t>
  </si>
  <si>
    <t>35e784d6f35d86f2137c61f6193d32a9adb02a4f72fe771f463fc734b79d5a8f</t>
  </si>
  <si>
    <t>0f791c76aa00c8a202e62228fce58910d5b51e1c2264f0fd5924eb5b359ce830</t>
  </si>
  <si>
    <t>07aad66b42703895e72e5086c45bc33b4bdbf6e4234ec7f6cf3ff3252303c383</t>
  </si>
  <si>
    <t>27bf090724449b6545a8c19f53d4bdaf9421433127fdfd038efa634126df3ee6</t>
  </si>
  <si>
    <t>71a2cd43444f6022576ebddec4bdbadae1821103d27341164440a2972eddfddc</t>
  </si>
  <si>
    <t>86cd6619caff4a0d9aa2238a8e9a3bacbf2f63792f4caa6d552d750a0110abd7</t>
  </si>
  <si>
    <t>7217bc73100e57aee41c1582527c91f1b5a870e321172a6100aa95740532c520</t>
  </si>
  <si>
    <t>7179fb8115b53aeeadb145328190c36167e9fedb43868712a33a203aea7e1b8e</t>
  </si>
  <si>
    <t>2dc59badd1dbb3a89b2e37fd07595d46b710f60a755988d4c9047ee7f411460c</t>
  </si>
  <si>
    <t>1f4b97980d4f3a737f96ef399333e4f29523d105529caed407b24bfca85fc8c6</t>
  </si>
  <si>
    <t>6980e39998e7bd9e0447c6bad0152157325001a4921cc502fe81d4b41a1555a0</t>
  </si>
  <si>
    <t>5c93e120824379264c8ec75f1bafb62e1a4f0f82892513a28dd90bb9f76b7704</t>
  </si>
  <si>
    <t>56dde75fe5b08ec383a554ded0d83f1ca22b714fa4d1f14455bdcb574b76b411</t>
  </si>
  <si>
    <t>c3b6fb32dfc9470ad729ad3c527b11b7a29f8a3b97732964b983621e4ebaabbd</t>
  </si>
  <si>
    <t>316936711ec112d836cd10e68e0494c28f305858b622344ee6da154b79d7f2ad</t>
  </si>
  <si>
    <t>5400e8e671fa32420e8f7fb3d62c210cdd422f70c9ca39cc8eb2f2fc66b4fbfd</t>
  </si>
  <si>
    <t>d76b1583b2f7925fd09640dd743904c9275585b64c685c446951d9509c69dd08</t>
  </si>
  <si>
    <t>da718ee78585d7eddcf6189dbb9a2212d9aef1a735ca36434b7a47b98042e383</t>
  </si>
  <si>
    <t>587a823e81f4292ba1919f17fff98a3db3211ce6522a46d64feabaa52ce5ea4f</t>
  </si>
  <si>
    <t>9f2a08af46f682a5b240389f25adb209ca11058f25a598921f451181305ecb2f</t>
  </si>
  <si>
    <t>a1bb60627b8838e63257970cf3212321c13531815c32895f4f303fd0a44a9420</t>
  </si>
  <si>
    <t>237edd206a0ec4c24d3913661631dcd009a32d1d8030bc918f59ac448c147cf8</t>
  </si>
  <si>
    <t>2acdce6d640d698c50311b8afaefdc8d34a7521c0f7ae90ed9167328cc0f7939</t>
  </si>
  <si>
    <t>0e18fd089e814952674497f91660cdae6165ede9afddca57cfa503440aba16df</t>
  </si>
  <si>
    <t>9071075e134d68c1f567dd8f57b938a0975a6c3cf40b79443cd133e966871b4c</t>
  </si>
  <si>
    <t>f2fa59ba200335b09b373572dc139b58bb659d1f5ed6eb788eceb3b319ec4df0</t>
  </si>
  <si>
    <t>dde9abde896cee685d650a4637b1ecdb36dfe43b9dec62f023fa8d662bb90a54</t>
  </si>
  <si>
    <t>e407712e344ff455be866c038bc9cd6c9286239c9f0f1cfa582a75ae20520d77</t>
  </si>
  <si>
    <t>792f53666307b38303a3652a7f44815e82ccf36b236760d0d62305c0e868773b</t>
  </si>
  <si>
    <t>9fc45fc3eb2ad86313aed44aabb90ea7e5533afb7505e134509eb6ca212f6411</t>
  </si>
  <si>
    <t>3525e775479a8e38d0b308486a97efc69741726a42465e37984bced68eaa417f</t>
  </si>
  <si>
    <t>226cfb75aae27280fb185bc3e750b58eb872d1e8342252d0cc590e91ef358651</t>
  </si>
  <si>
    <t>37ef74db9777023fba907c8bbcf28c40e4126bc76eb7362891a317ac7da47e8b</t>
  </si>
  <si>
    <t>c2e1e66293a9bc9d2bf592b8780f5d20b5772da0674b88201e0284fad311d2ab</t>
  </si>
  <si>
    <t>9410411e74f905df7ea3a86b3a48e597dfc5992522df23f56c8fda9d657e7578</t>
  </si>
  <si>
    <t>155fa26ae97032c30d6eacc988abcb4d3d1f1c6b75f28b9a26029963c28802bd</t>
  </si>
  <si>
    <t>29404c80434c351cac5e20847ebf9833dc2ccc9172ea4aa5845d1a31c63a0d60</t>
  </si>
  <si>
    <t>3b580cda4a48822fcbf0d3df3a9b61069acc7e6fdb63a106e037e378998b8b4f</t>
  </si>
  <si>
    <t>15f0c1cd078993970abf56f402f4117787826494c4dd24de88906dbe12c1da67</t>
  </si>
  <si>
    <t>df82905534d2032bfb20a9680931651ac08dbe713392238a8ff1c8e73cb3017a</t>
  </si>
  <si>
    <t>701421893426d9725ed00d8d1125d5e0c962c70a17ae1cbe462edba91e8dd4a9</t>
  </si>
  <si>
    <t>a5f11318b99edd41be1de3fa6f77f644ecbc855a981b034f02dc50161be842c0</t>
  </si>
  <si>
    <t>5d7a957b29d8c139392630022d22c7c288e87787e2202d96aa89feb598da1176</t>
  </si>
  <si>
    <t>41a98018745a4537287211de2ac31b5b7f6d853015df1d637943f82ad4befed1</t>
  </si>
  <si>
    <t>eb6792519b2eb530bfb9b36a36a7f8f5dfee91e1f89affa1a15056649ab9e52f</t>
  </si>
  <si>
    <t>4b5ab83777ba6f66c18c0e53402f41043e3f19314b4037ee1fbc6cc23ecf15c8</t>
  </si>
  <si>
    <t>7c60051e68228a82ffe508a302b348d11f487352e6a5b7452e95d0f4fab226e4</t>
  </si>
  <si>
    <t>702be4511401e16954e8edc85dce2498f7368acd532ac9e22bfaa079762e3ab3</t>
  </si>
  <si>
    <t>b7add28dad4977753b77d4c71167d2efe608168f0f06da384ee57556319fed3a</t>
  </si>
  <si>
    <t>58fd8821281ba1bc75ea135b02aecbbf545ac6f3dda0d42daa2758fae345de66</t>
  </si>
  <si>
    <t>aa49960ed9c8951b3fe28ac0c543c01b63a0e849c8d4fa5f7b28f08ee9fa8c35</t>
  </si>
  <si>
    <t>2ecaf34ec52ba2ffc768f6de9fe167ee95859850dc5d5f8ad3dbd0fbf221fbbf</t>
  </si>
  <si>
    <t>ad5243fc5a5953a2434b90ca3fb3a3058e7be39972e89cbb293c41234cb88f07</t>
  </si>
  <si>
    <t>c9e6437eddf9f7563273320faa8e1049700c666c04ca25f2d943ccf96a42d773</t>
  </si>
  <si>
    <t>25f1edf4455c400d51ff9c11b27331fedb68ba1962c2a19d7822fc3cf4110f12</t>
  </si>
  <si>
    <t>7033089474c6e643286e3f6bd75d386d889028aad9644e3267e52905381b329d</t>
  </si>
  <si>
    <t>a8d5264418456d597f2c5b72116f53b9203ba476bfe6493c7f544cf8761b96ef</t>
  </si>
  <si>
    <t>bbe34ac55dc19270dd93b89534d708ff96b9b3c2d14e8d4c0856ec9e882e318b</t>
  </si>
  <si>
    <t>9f90ff2dd984d4a70b7fcdd5e0fcb111a002fb807e2a4fa5c93424b1cd6d8613</t>
  </si>
  <si>
    <t>749ef2a79fde0c87b4f29de81c65738360e5e5ca12ceacf134c6059ab019b01e</t>
  </si>
  <si>
    <t>ee0a786169197f710e08c0739c5f90344b50df716e84afd77ae2e1e837448dfd</t>
  </si>
  <si>
    <t>1f8fafa9ad0f33b2dad64861b53a3bf99e030aed4806c80123958f7207864091</t>
  </si>
  <si>
    <t>1775959c68b697b4beb6546051bb259fb4abc59b8c76033bb8b2165d8b72f9d3</t>
  </si>
  <si>
    <t>c5ee399dca86891fad1c1c3cc2d0f808b38f7f0c69f0446e8f9ed7348eecd7f0</t>
  </si>
  <si>
    <t>a057abbf05d9571885c34e413ef440fce92a039b61632836754c743bba158405</t>
  </si>
  <si>
    <t>7d0455de8e8380c95eb59616d62c522f6c6d0202605ce788f6ef88471822f7d3</t>
  </si>
  <si>
    <t>a11e841ed902cfe83637dbca164a97e4b2077782b5498ab12fb521bc8c008028</t>
  </si>
  <si>
    <t>ddf486d65d31a24d2e32e3429a2060e79da0f12f2ac0a5c4af222095b23b8dcb</t>
  </si>
  <si>
    <t>8e8b6c50489896215e382d9db0c45c55e66fca2f62a07d0ac9d8cb0a4556c3f8</t>
  </si>
  <si>
    <t>c5ecd41631058ff52cc85598989d704a1720359459ab4739e3e9628fe8b1b5cc</t>
  </si>
  <si>
    <t>336184376a0c1a23d7de5a12a7eb0bf964d4a02f118544c4149a4374fd1c6bb4</t>
  </si>
  <si>
    <t>8aaa346fba8b1643c1b14dc569d2eed294368328df38ae48610e5d26f25b0430</t>
  </si>
  <si>
    <t>c55977905ac3b53e254c1cb3a76d5856f7fbd00263675104f98de4fb9ccb3001</t>
  </si>
  <si>
    <t>dbe22ef49581a2020a6099594dcc1c1bdcf4ce62cb38f076c28cdc743bc650ae</t>
  </si>
  <si>
    <t>35fd9c0114d581571469c69038414d98cd2468d063994a32ccfbbfce29152734</t>
  </si>
  <si>
    <t>6ff308881f3a2522b13b0bf29054ab5f6c10e00b856d2f338ca3a52e031b40a9</t>
  </si>
  <si>
    <t>bd1ce30558828a536e0c82500d2da634bb71d25ff2480b7c7516fc1c417ef18d</t>
  </si>
  <si>
    <t>bcff145c728dd3db2d6b27267aeb0187271b92eb8f3d9cc33d9ebc8275607841</t>
  </si>
  <si>
    <t>9be271b64311e2d581de4b4c3440a7f06acef56a6f633487d3f171899b3b8021</t>
  </si>
  <si>
    <t>7efd5fbdb611344ef5ed56bf6bd55422b6b1c3cba3aeb86dc588ccb53bd00104</t>
  </si>
  <si>
    <t>25e2ecfbb6be3f54ca297dc36cb9102445122e7df9ca845df1c23f7d9215c84b</t>
  </si>
  <si>
    <t>c2a8d0858944bee75925bf861ed827d9cbe31554d748241a9d0172ec779c4ca4</t>
  </si>
  <si>
    <t>363770d523049707f07f1a57a4983bc871ab4c17dfeb987d699833e62484c928</t>
  </si>
  <si>
    <t>2c085f7e5c37052d8eac45e7c15d79e6700b92354c7666b8d0b0fd7dae48e2be</t>
  </si>
  <si>
    <t>be24aacfeed7337e4003b7745865c68ac7d6e955185be38bb4e6176a4224392f</t>
  </si>
  <si>
    <t>5c8bb342021b3a693219199f1ed8c0127bd265524e8fbd93379482122d6be310</t>
  </si>
  <si>
    <t>597d7e16a56065c13056fd6d494f04acf182672cd480eb2fd1c148ba339ad3ef</t>
  </si>
  <si>
    <t>fd02fc8e85748562ce6d525ea032a385eba01188080e774e87faab6bb1627501</t>
  </si>
  <si>
    <t>e482901c37f03e66f21bbbdb994a40c74baa4b945bfe47f2d8f34a9abd1fd36f</t>
  </si>
  <si>
    <t>6893ffd857b34b7112b627fcdc4fa8a824d27615243919c40e270a3c14154621</t>
  </si>
  <si>
    <t>444d1b3efe3139d99cccd68881462861efdd3554b13ca19c543361425d5599d8</t>
  </si>
  <si>
    <t>8e99a888d06fc0373d2c1ec0ae1a1c778f19b2b724d5d014c96eeb1a2bba1dd2</t>
  </si>
  <si>
    <t>4af9bd7f11c681ab9af20cc138b3497cfdfa46f8669e9078a3b8a76beccc3c92</t>
  </si>
  <si>
    <t>c965262421ed28739944dbfd8a43f63a1f702d9624c34450da73170cceb8ef09</t>
  </si>
  <si>
    <t>39e4b0298e78d637c010689a07d9b1e0bcf438feb6c78d5d439673e8af54a5bd</t>
  </si>
  <si>
    <t>62aa0447ccdf15a6e857207a1648a09d9a49fd9c640b30f9f42a81942a5767cf</t>
  </si>
  <si>
    <t>eb9d77357b7a56e8f626d3a20d2bd7793b38824b673ed61b395f8f4dcf715b8f</t>
  </si>
  <si>
    <t>a47eadd203cbafc69c02b5e49d998a20d5c34d7bd25e1c905b7c33990f26696c</t>
  </si>
  <si>
    <t>b41f20bbe3497077d15b9554a19b542852c38b81ac7f02f8fd00eba216ad53b2</t>
  </si>
  <si>
    <t>aa11ee3e04fc7281d3b6187b9aad3417b0b50b2c74734f47a8cefd9e10e98bdd</t>
  </si>
  <si>
    <t>ebd7d49c2d8009871561428871390dd1f0408a9b2753e5038c135fda6c9a3763</t>
  </si>
  <si>
    <t>45c7630aec4546654ffdc436a7a5fa2c05d28d03f66f9ed02000fe690e21d0f9</t>
  </si>
  <si>
    <t>e3a6311db5cba1737541f036bbc34f3584c909e58125bfac844eb64a7bb9e8bb</t>
  </si>
  <si>
    <t>b6dd280ee6ce2f5e1796a8c89769e86f513144ee55c7cd75b9d5f339c7220998</t>
  </si>
  <si>
    <t>82a7860126b629f1ce6d11a2cd05d86b10aedcfacea9aa3032914a2c75a12f2a</t>
  </si>
  <si>
    <t>2985dd2e936267dacd6164af471a5cb1ffde656fb6fe68a55813adb691f1a544</t>
  </si>
  <si>
    <t>ecec25960892f0c39a0496a62b743027983103371de38e64cd3c11a34d4df06c</t>
  </si>
  <si>
    <t>c9f5bfd35bebd5da33144663c3ac0080446fb68d9cb91222d7310ecef8f53d1a</t>
  </si>
  <si>
    <t>cf9fe70cd8e842549103b864d99994aaed5f925b4f1d2783aeeb476b7dfe6e50</t>
  </si>
  <si>
    <t>af4c7955298b7ba05fb5a47f735949253981ed0a4a33dbf5ffd45d3d08a87f8c</t>
  </si>
  <si>
    <t>e4278993af53ea83b5ea662478711b599316cb1dda713e675f33d0a9fc6c9a25</t>
  </si>
  <si>
    <t>860088e72bdacd811239781c44173e19c23d692058db2bbbc7d1b6dd3f4b008e</t>
  </si>
  <si>
    <t>647c543c1275a02b437481fcfe04ff8a297065ad215c5fdf8ee9defe9e4bc95f</t>
  </si>
  <si>
    <t>f7ce5d472ccface3cf1935f2fc4a1b0e44bb02645609608987162fd9eadde2a9</t>
  </si>
  <si>
    <t>844952debad844d3263b1ee003b80021ffd4d65c0f032f29241de34f23330468</t>
  </si>
  <si>
    <t>8155ff1e9e90433703d39d5fd23ca000635b3dd3c9bcb484bde07de9443fe0a2</t>
  </si>
  <si>
    <t>82f21fa29562225985a7b53ce888d7d2bc2293fab4a2b54bff7ae42eac0a661c</t>
  </si>
  <si>
    <t>409173e2348049aecebdbf2fd7516b630ead4bd9528790daf3e83a11bc060689</t>
  </si>
  <si>
    <t>4ccc9b8ce7e68f363f41a398f39c9af749864b946d0ba2a9202acda4b70cdf29</t>
  </si>
  <si>
    <t>1edc5312614a97247189380d013363e9eee30f55cd41137c7c6458d2f525f3ce</t>
  </si>
  <si>
    <t>d68ff415fdf6f87f1f55eb12d41a479edbbfdf7721fa6bc0405891ffa8970e1e</t>
  </si>
  <si>
    <t>99b1690ffabf06adc6cc8b46530d6daee760bf6ed41d3f8605e2396586f69586</t>
  </si>
  <si>
    <t>8f7ccc1909d4f89bc36bbf66d042ed8abf23addbc9797706c0fa7f82f20fb804</t>
  </si>
  <si>
    <t>46950a08b4be6eed517113e342ce362a619d59f806f5971585166b2b37a016fe</t>
  </si>
  <si>
    <t>2b3534e2fd40eabae7aebd7c43ca154688b9641f87ec7a6f4394a903bb59a910</t>
  </si>
  <si>
    <t>1ec98366f1aa5c6767499cd736fdf78a70db6565ce7ff0706043fb971d47b89e</t>
  </si>
  <si>
    <t>dd517cff4d11a572f8ee4444b9f9748b97940e44c3613c3ad57ff42fd8eafc54</t>
  </si>
  <si>
    <t>38c48358317e427ec43d4af36679e6eb5da19846cc8ca72a2a1a04c7404adae3</t>
  </si>
  <si>
    <t>8bdf591519135455dad7200404c84b4f1c4c7dfcae72d80b0867a262a6ff849a</t>
  </si>
  <si>
    <t>bef5beb28dda87042c6166ca40c6d56947dfa61f5c6c9d9e0b22bef3d32e84bb</t>
  </si>
  <si>
    <t>ae9b1d3d8687339a99c7b7b745d33d788909cd811563df924f8d90859fa57213</t>
  </si>
  <si>
    <t>dc417f148e4b30a7a67b2beea03c8632a0a20c3efb55620c1fcc32a24d8a44e5</t>
  </si>
  <si>
    <t>9edaa4a724121e0d72b7bb733a71823cad45a096b9f47713c02e921c3f8a7d6e</t>
  </si>
  <si>
    <t>9bce3f70e688b69f416dcbd39f43389b0650bc9c348a4f7a880df86220a8a690</t>
  </si>
  <si>
    <t>0e80d39a9f870a515b4138a994055c8b9efc4cde3d429985b02a5ce2b83f8645</t>
  </si>
  <si>
    <t>47c9acd4750b6e03103b38f605964df16a875797349190014e1351ea22c1be13</t>
  </si>
  <si>
    <t>e6bd8058ff1ea6d7a21b8cf17942f9fdb805d9d1184c269c0ba9b5eb79c3d935</t>
  </si>
  <si>
    <t>931c37b4ab7b0d4129e73e7315d1d33c5d7305583380e8be9d127b9280cf93d7</t>
  </si>
  <si>
    <t>73f0b8f511032151ca09f58638a6af26b3997f7a5c5dc055bc8c54f84c5f52b2</t>
  </si>
  <si>
    <t>e3317b193d869c0763d4909eb3a276cf9e2006aa128823925cf6dd1378bdb869</t>
  </si>
  <si>
    <t>16d4a6bf2119f9810e06d337bf3c96657c167d074d6f80dc24f22c7f082d88e6</t>
  </si>
  <si>
    <t>a65bff99c17b06f302161c89861710e9cd950a27d729256fe12bc802e79d0b93</t>
  </si>
  <si>
    <t>8d0432351c032e452c87afcfba5623a80e1dec80a726a3704c533b18cced02de</t>
  </si>
  <si>
    <t>76ee1098663436cb8b636cf2904e861eef64fc07b2bd8006fe16935e4caf67a5</t>
  </si>
  <si>
    <t>e7fa85b0757cb912725b6cbdf767c6ceade680cd2a39d8fb02b13ae891802f34</t>
  </si>
  <si>
    <t>366cb7d789727ca4fa8ff206a03663b352f81d87bf178f2e2ec162d0af108293</t>
  </si>
  <si>
    <t>93af7b0f892a9ec32ab929897dc0796a8786d3d57fba2800c45f53e0386e1d84</t>
  </si>
  <si>
    <t>0017812d424e3e34efc58249a9324c0b662595f5c2027c58387f3da202d06f49</t>
  </si>
  <si>
    <t>51741572ad6964ea2aefb3fc025b2ccb9725266295d60c3a4db0657fe7e47180</t>
  </si>
  <si>
    <t>c1bc421b8922960a906806f7f68837c567741eec42d0eb63a11957536bd152fd</t>
  </si>
  <si>
    <t>2e7199734cea158685e8528a5c91ee69cc556e6f70e257e86e9f5de67e726026</t>
  </si>
  <si>
    <t>77eaa0452037fa1512ea2fb8cd3563bb2d9ca9de9a0840868606092bc1ef0439</t>
  </si>
  <si>
    <t>908ed780b4e10fe514a0935b0e3641a9a23aafcfd791bca7ae7607c2035e21cd</t>
  </si>
  <si>
    <t>7cffd776cbee9b6f849c94b0b49a6557464acc76bbbc6b2f5db17dc2ddd5755d</t>
  </si>
  <si>
    <t>7a5137d33b057aa862b63e1428337c1e300f434ba1c4aed7a51797d51b02b1ca</t>
  </si>
  <si>
    <t>773dea538c7d599233d9bcfba7ffaf0d67ac363b2a8c50969a9ed37370b9b83a</t>
  </si>
  <si>
    <t>067d8e6086465396a5c4a7494956d32268e5a491ced306e7afaeb1b443a0964c</t>
  </si>
  <si>
    <t>0c1b7583a4e5f6c7cf8fdbccfb9c962f33e154409ebccffe4ec918c7fc1fa1a6</t>
  </si>
  <si>
    <t>079a014dd1ee46efd6bb8740ae2a053792072002d2707494665fa0c7e7b8b1fb</t>
  </si>
  <si>
    <t>55839d7a8f755e884fa4d33f568830a18ba871d12a584dcd1b937e15f8860f72</t>
  </si>
  <si>
    <t>314032a1bcdc3fb0edd29a6431ce5d968764b6345345afbc4497c20373317683</t>
  </si>
  <si>
    <t>02e0b3ab57e6d2f02fa491eff068d1704a45e1768ffc94d6f5d8841db8490856</t>
  </si>
  <si>
    <t>4f6bd5dc582580b63ca2e05624c06f51585ef83810568c54fa0107c50a5ed6a3</t>
  </si>
  <si>
    <t>b37776e6464c3efed6e8dd80675b1bb63d95c1d093f56d15ebe1ae9a7b8314a2</t>
  </si>
  <si>
    <t>39407bc261649db32e8c9eda2ac2e1097b01ad260f585f24b6f67089fc3f27a5</t>
  </si>
  <si>
    <t>6554d73d6939ed1fec3d208cf19dd0ea3639268bf6bb6183c56720e1548e62e4</t>
  </si>
  <si>
    <t>3e6fd6822c5d18ce0bce462ddcb1a31c5e7f0e975e0e9635bfaac050e6ab353a</t>
  </si>
  <si>
    <t>5c71fb1d066b84243f2b4673febb1803fd17f861ecdb394769f1560733a7bdfd</t>
  </si>
  <si>
    <t>9a1708b3c29a1bf35b215cbd31911c058f02c11497b938054ae8ff0014846612</t>
  </si>
  <si>
    <t>3cb16730970387fba6f3cde331b15d119f2651b17c74c189551dd1354bb75c32</t>
  </si>
  <si>
    <t>9e0f255b30f7152d35decb2ee322b9c2ea288ca6071cb501c2af7924cf22e2d5</t>
  </si>
  <si>
    <t>0db8c6899462afb07ed39b12807b5580c8c4259decf634d7d43066ad1eaa463e</t>
  </si>
  <si>
    <t>cc62b96bae8f8f67e87d55c461f103d399d064589fb51f19240b6d7156bdee55</t>
  </si>
  <si>
    <t>1c197cbc7f0b8ca98582734ccad8e9389b1ed67d2811cb1e32a5fa0bc6f0af96</t>
  </si>
  <si>
    <t>4c82d22b2b5b59629e809bc20c4aea371c536e2699963195acde450a9a096177</t>
  </si>
  <si>
    <t>a298133d0649962da6524170672734986bebf971d2bbec591402be0c8d88104e</t>
  </si>
  <si>
    <t>75d94dc1654237414a09851fe1830ab239d5a458ea5a4a31f58eedf2c7e583ae</t>
  </si>
  <si>
    <t>c2030fb798db2c70b3724a36fa94ac8a6c90d5a9504535a94358bae9ccda9159</t>
  </si>
  <si>
    <t>3d1a1a36a14cb65d33c1b1370965f14a3da9cb4c89747b50792bbb156f8a7ef8</t>
  </si>
  <si>
    <t>7dc23785c97d7fc00756dd5738408d002e635fad2bf46d5df02937b1cad404ab</t>
  </si>
  <si>
    <t>ba4c944dee1da8dbe2377c18f370edd51746afc0573978d6d7a68c349e71f638</t>
  </si>
  <si>
    <t>76e6df76a95b7d156158a1ccb2de9d5b0fef0228679f41acaa5053488ef1724e</t>
  </si>
  <si>
    <t>9819ee6d00712b4da71e2414324b2f6fc5bf4a93997d4f2b0372114527f37628</t>
  </si>
  <si>
    <t>9790029e531f19bb33700624de974fab55db4d03f3314b5a87dc6b9c8e646b65</t>
  </si>
  <si>
    <t>4f3763561adf7c66e72df59c78fc9b8e1eb5bd79ccfba4b0b569b0f951dccbb2</t>
  </si>
  <si>
    <t>33cd622d2693ab8896084c87642fe4196efceb1fc23122e4569e3d1142f3f307</t>
  </si>
  <si>
    <t>b0aad874737999f1242e94a84d5bf54079887968dfec9e069c08365b5fab7062</t>
  </si>
  <si>
    <t>bc0ed7e119a458d08a86c0dee81864a47934341a014fe0e97adbd8024729487e</t>
  </si>
  <si>
    <t>31f17fb0fd032ac18a6b356504f4d95a86113c03be74bf4fc08d6320f1e47f4a</t>
  </si>
  <si>
    <t>6c81a6c124fe3b3502f83c0637ad5269b53a1e2a96f347be7a3bd5f55d0b15b9</t>
  </si>
  <si>
    <t>687818feccc91b8b55f2f2c58f4a14ecf4e3fa5f1bc74890dc90fec2d3281f88</t>
  </si>
  <si>
    <t>adc5176f7efd8087a97a0dc43068a5d3ab210ffc6dfa68e2b12ba28cfec586eb</t>
  </si>
  <si>
    <t>fd2aa69313db46c4a1905fb6c00545641356c4bd8822bad9c0c4a608c8208137</t>
  </si>
  <si>
    <t>385ba5bcd147d4003693c239ae2263c7eb3d99d1247d44e18c5938116c3fecac</t>
  </si>
  <si>
    <t>177eff7e9c1dfe59cdf9fcecd8c1cee48027f79b4713f632a4eddccb0e9ece52</t>
  </si>
  <si>
    <t>071541b6d70a82329f80c7be45499686bfff69b13c26a0d2fd50ee1f8f39a028</t>
  </si>
  <si>
    <t>aa85490b239ce30ed99bf3c20f27ff22c3737cabf7ca2d6c6719436f636cb287</t>
  </si>
  <si>
    <t>1403483129a93eb3a310c5b909c13363f56906f92fc948f28f3f245bfa7d5d17</t>
  </si>
  <si>
    <t>774d5d958ad68dbd1b6d321a95ffd9e65449ee8515ea6a81408ba91fa8780693</t>
  </si>
  <si>
    <t>6bf0149be67b38d292d42f80d0286bb1aa56161f741045078992b34de6ab3818</t>
  </si>
  <si>
    <t>920e0029c40653de5c5d4d36af00eb8c3fd9fe8405223e0b039c7d845ff4c3e7</t>
  </si>
  <si>
    <t>f98095c0680a4a9e01b6e46e20a7af619aeea0a7bd1d6df40dd12b1698e7c482</t>
  </si>
  <si>
    <t>20415bfc6d205ecdbf8674d8bf62b8929a98c9d85bf50381c1772c2c700b9af4</t>
  </si>
  <si>
    <t>3e84c426fb567b5353d5595c2eafa088b823e6d7d6d9e4d7a982cd431f69e72e</t>
  </si>
  <si>
    <t>3a99e42411bcd9e8e2b7dfb31026c2ef8db25de359e2a2285b7619d676f50c1a</t>
  </si>
  <si>
    <t>e20a6010ccae57fdca8c0dae0c5db821b05954721e3f557ad9a799d61a0edd42</t>
  </si>
  <si>
    <t>7504e861f286b901eeecf39a5581046014dec59bdc14783a59c1fe4cd3c5760f</t>
  </si>
  <si>
    <t>8387c4d60cbb6594a6e9cde4fe2fcc1894818b23f8eeac2cf3d5bdd6a594c0a9</t>
  </si>
  <si>
    <t>506d2e21dbf46576a4bace7ae4b2cf8a7092843ea7ae856a1eb8b5af1397bf4f</t>
  </si>
  <si>
    <t>0fea61ab640219a5f5d433242a04a8d938e93ec166543c358c95d3fd2e246489</t>
  </si>
  <si>
    <t>beb6fe5d95e2b12c19cbcd1682bb7cecee6b061773f42edf12354a5d74daf91f</t>
  </si>
  <si>
    <t>c0f1a1ab7ac75a03af91b282902328163b5b6388396b48f6d78ee32079299c09</t>
  </si>
  <si>
    <t>27c4890d7b8dd0360aa2686fca1a8de8180b2809e4d6cb74f4c9e96fb7e13464</t>
  </si>
  <si>
    <t>9142aa5c29d25b176018dfac4abc4fa589caecc3633f213dda9e29fdfbc4b885</t>
  </si>
  <si>
    <t>b625f9155bc270db2df6a434a30a2ba4c4e1e4d788eaafb5aadac03a96ce4c34</t>
  </si>
  <si>
    <t>294425380258bf41568584873d7dff3ed31c78df5a4cd4267f1e3740645cbf66</t>
  </si>
  <si>
    <t>c8de4d0d00b7aced0c11ed912034ad3229c14932fad5420f69e2598df5777980</t>
  </si>
  <si>
    <t>27406830e4754e57a3b4e537fa8661ed51d3c9e51cbcf24c0b35e4d8a297d248</t>
  </si>
  <si>
    <t>cc96c5e42bbf07aa09ea18011269a0e938489a5f5e5bbd6a161e3aa724dbfe04</t>
  </si>
  <si>
    <t>cf138fc65e32322ba18fa68bbac90e63b82cb8fe97e2fdbaa3aec5b5a0e7ab82</t>
  </si>
  <si>
    <t>ef15d38907eb8e109dec41343c14de85134699f123e396dd0d4a6f34f09796e6</t>
  </si>
  <si>
    <t>8b479f97fcaf6f581b1e23c553bfca79b6857972373386564b6969b455417603</t>
  </si>
  <si>
    <t>388662265485f994eba583bef05afd82f4740fe6c69b245acaa1bd16a2a24361</t>
  </si>
  <si>
    <t>28418f459ea1e68e2e1bad783a5d774b5fa4c7ba6e29e7763b4bd2a6e711a6ad</t>
  </si>
  <si>
    <t>74a6c12ab152e455036e0d101db17ed01f6e91352a1dded072e54e5e74ec30dd</t>
  </si>
  <si>
    <t>4ca84fea7b08532d4ba1f151573ef782eb9a84b24a90a42e416862b1f07d17dc</t>
  </si>
  <si>
    <t>16dfa57571a9629f85703edf800292ca5c31cee876dfb6705d76f4e80077d11f</t>
  </si>
  <si>
    <t>0696a004e707aa25701822e8572c0aede8fb4a4bbac4f2ae4f4deb2cdb1ce818</t>
  </si>
  <si>
    <t>d9c3a509e4a4fa51523716bc323bbb80d97bbdb01edc29e8eb0872c10e5faf76</t>
  </si>
  <si>
    <t>c19a9ac26a6291702cb2af21e43a25e89afc135edbe76aa614fa744cf6050897</t>
  </si>
  <si>
    <t>69b104b23f0e64f35b35ccf1ced9530b2d60193c0acb8570192a7601931611fd</t>
  </si>
  <si>
    <t>76ca215b464fd4d60b2672fcdf5b81fdeeed7f233ee3c0111558dc50990b7519</t>
  </si>
  <si>
    <t>3d4ab8acbae8511ad9f4a3eb0b1075358c9b8921ca221ae0603de7a28102ceb2</t>
  </si>
  <si>
    <t>da37a74dc479f2a14b9f05d16b848e7fb775f994002687edae1b0ec6aec5aa4a</t>
  </si>
  <si>
    <t>20648b2870c5cce395ed992785bee8e4f18e07b17c8b69a1ed83d0ce430e15ca</t>
  </si>
  <si>
    <t>68c3227e0456d2e8c493d1e31361196eb3e75cfcf33bac1c2b6e8f3ce4dddf17</t>
  </si>
  <si>
    <t>f0146bd02612e7064ad1748bba24246a8c457d9615523c361ddd3261d5bc9ccb</t>
  </si>
  <si>
    <t>1567c67de7de1a109226b87ed25c966fbe4091bc7d0e0e4d49c80e11bbfbd91b</t>
  </si>
  <si>
    <t>fdd68055a8b2a9bea2b85db157387c358fa7ce5e083335ed9568a37b9e44d8cb</t>
  </si>
  <si>
    <t>1ce6a3efff6213211d2a32652ce58be0c4231638ea0f6711c6769effe44e3305</t>
  </si>
  <si>
    <t>2d0b40640f05a064d3d95f16011364f0ca8cee04e4912c0502edcf40f95b49ae</t>
  </si>
  <si>
    <t>4fb2d44012404d9ab13c99c7a7b07ff579a805b62fe6cd84d7760b47a604cd85</t>
  </si>
  <si>
    <t>099186701d48e22af89f9836ac36bd5cd50f47094bf8ea587791ad3a68839378</t>
  </si>
  <si>
    <t>ba833a8398ee58b20c39b86b3c725c7704863f45e80bc8c1e45913c11c5200c7</t>
  </si>
  <si>
    <t>6a8ecce37af9deb95c79fe245417945f6b3f548c262bff01dd8e4af5a5e6a280</t>
  </si>
  <si>
    <t>3b1a6dfcbbfc51849f85227f041aad0882cd2658fada2f062ff9f7e7dc0d037e</t>
  </si>
  <si>
    <t>57f1320f4fef0e84a5e21cd441f3fbf38f47251cf48c2dae0677ad06e43ecede</t>
  </si>
  <si>
    <t>8d9c680640c39bbe1108ebf4daf1d6b38f3aca6f726a56b977a16c865db4d4de</t>
  </si>
  <si>
    <t>74433eaaa3fa2b4e2e8f8848f5e4f3785c5ad945376cf0cf0410ee770a7eff6a</t>
  </si>
  <si>
    <t>75ad2f3cfddc3431f7903271bc67668ec81f75d9dc83d1c8fec6f4ab68e31449</t>
  </si>
  <si>
    <t>cc16bedf95366fd881fb938f007689bf380473c645c0321d7fe71370cf0ab45d</t>
  </si>
  <si>
    <t>046f3a904bbf12e0487f093768951bf8241dcd2ae8c0e6eae1db6524e486acb5</t>
  </si>
  <si>
    <t>709a93ee4c165406faa7be67faf071b2f23bed9e1e2b2a0165b90727b3c742c9</t>
  </si>
  <si>
    <t>25aef862b77daeebbb51aa63332b6f0d858d5dd078b226477f005e4e03bab044</t>
  </si>
  <si>
    <t>0c1eb7235dba0904beae234783e7473d56dabd7001fe90f8afe37609f9aa6baa</t>
  </si>
  <si>
    <t>e3a3024e176d392780714d4bc6f24ff7d68b2f65a8c87c1466e2ef8c718dc708</t>
  </si>
  <si>
    <t>fa5fa3c2006f482dc54c9d493b40bf7963c26ae7b7ebb340da74f85ba9c54d56</t>
  </si>
  <si>
    <t>d75cadeb9d3e0b0bf053c154966c5f50f0118dff7bf5c77f03a0ff7ce05b4ae6</t>
  </si>
  <si>
    <t>c933553d87ddc0e40e5127d10864f01aada7d09a8659e507674357143d05acde</t>
  </si>
  <si>
    <t>101d4d501900db7f26dd34f3be7f122212adff805bf12be13495d4058187cb65</t>
  </si>
  <si>
    <t>3facdaf3b7a4e2144fc6f5ad573adb4638876d82f8946c21ba31b02245b37a43</t>
  </si>
  <si>
    <t>b7b6f4aed2049f0151a93174871d99a7ca577559bfaa1dbc4a2723bdf0f6eb64</t>
  </si>
  <si>
    <t>afa481ea55f32284ee07ed0b8342b0fa9b1dfad9d6038ce26004a252ac531a94</t>
  </si>
  <si>
    <t>7ec4c9c0c4988cc1c748f9ddb4925deb68ed2f0b3533325dc509948e71df7bbc</t>
  </si>
  <si>
    <t>0a270e183e01611762221d7d6b356d29cd4ec0c15cfd351352121f5d5c4e3991</t>
  </si>
  <si>
    <t>e6c6647b335191b2f4c5cfd8c3aeea81c515d467e4fe78075d5689d99bd85db7</t>
  </si>
  <si>
    <t>4557488b62e4c4d9cda71df5f10fbe159057297835ee59b86b8709ec4a1c9adb</t>
  </si>
  <si>
    <t>65f409ad590642915fcecef664efb3bc39e57d7f6bbd8a1822ab0150018ff4bd</t>
  </si>
  <si>
    <t>382deeae6cb6182d9ac6ce06ba13c3f2a42e6cc5cc7b677f3828aaeed9ed83d7</t>
  </si>
  <si>
    <t>65583cd8dc97b584dc3b49b82aa38c18902e72d2eac7ff7a0186ca5bb039b2a8</t>
  </si>
  <si>
    <t>32cccd208b558fc9b6ae48ff743b8207fdf1d97e8b2d488ce45e01c5a436f29c</t>
  </si>
  <si>
    <t>43336ddb88a798ba5a73a282b937696b6ca4d88544d6adf752a82b26143763ef</t>
  </si>
  <si>
    <t>e9fabf614d5b61e2cbf62f544ec6cb684243e46b390dfb636d115d9ec2a926e7</t>
  </si>
  <si>
    <t>42b7d86c6b1854ea01b045702edcfe75303574a701d2042813ae58fedecc5607</t>
  </si>
  <si>
    <t>e1828dfe01ad475c17aedaccf4410d020d3cd9bca65df0f10846f287cc29c30c</t>
  </si>
  <si>
    <t>264ccdec36a19eb9f3088c6b385fb8d5baba17ddb2f7fb80e0a5c64e4bb65694</t>
  </si>
  <si>
    <t>2ef4577599671a7251797bd8227e2c2da5ffadf215efa9e2e7c885fe57320e97</t>
  </si>
  <si>
    <t>9d23163ea549c03bf62b9cf0f3f4cadf44167d59593ad3528aa0d6bde0696509</t>
  </si>
  <si>
    <t>0c541fcffd6c7ab7f76d7c88eb12a84a7b5f59929d550f9b14b9368c7b3b5881</t>
  </si>
  <si>
    <t>44265cb5a214d92f69b4249ee3f5a06557c92e482c28c8ab878f3604d57efdec</t>
  </si>
  <si>
    <t>cd1ea4146cdba566ad9927c36f3f02b652300bb98f86b1bd9957bca21fb06681</t>
  </si>
  <si>
    <t>0dfcc8854e60c889020bf0a5d83bb92ce644b85cfb789201fb575a479c09b721</t>
  </si>
  <si>
    <t>c66827503f28f4713a8ddadd5d00cb3445b47557425cc2085b0873c5f67c8ac3</t>
  </si>
  <si>
    <t>62281b30f523394e3c8a67f02aeffe49414267e7935b63472eb256bd423856e2</t>
  </si>
  <si>
    <t>b707c6f891aee4725412b52212c65fa74c20da4a843c75482d77d620bdf7f8f9</t>
  </si>
  <si>
    <t>d313781e8727b03d8502c21351f324f7c9e941cf419cc62abcbba412b933074c</t>
  </si>
  <si>
    <t>9b5571e05fb8090ec2917d0ce99b52bf89cdb5fdd3b970813015a703ea1f709e</t>
  </si>
  <si>
    <t>f1fcf60fc5a0dc3e0e6d71fec691a41b5d344b7504745ae8446c3d7fd6c83180</t>
  </si>
  <si>
    <t>6e0507598245731522650b6451b67d8cd85d70af71d2697d48310d4178b9e304</t>
  </si>
  <si>
    <t>14b6e0aa8351899c6b36d09128984960818ac7e16f19b13c44a22c5f997818f9</t>
  </si>
  <si>
    <t>e59b3441a202f77968960a117b424850cea996727e28a298d34ea9f94a81085c</t>
  </si>
  <si>
    <t>6b0544676feda7b8fc96a5a3138cab5469d77f753463463b95e1ba658814cca8</t>
  </si>
  <si>
    <t>6b266966b576c6a80ecb3ac7bcabc6594b244085aab5c9c2b95ad5248133b5b8</t>
  </si>
  <si>
    <t>1acbe1dfc42d8ca28a2128795fa8b853f6f9c9ff6de2cab52f448bd3b50205fd</t>
  </si>
  <si>
    <t>e8f64f2aa54e36a77415df6326301e8c2b6316c9ebc5c11bff5f00c4816ff09b</t>
  </si>
  <si>
    <t>19c6969c105703f79bb2fd0ff52e82d313880ed96600f59a6c12b09d300a2562</t>
  </si>
  <si>
    <t>8c2f8dc1b13876b2f3e90f574d46864ff2c7d8cb401e17bd3f2beabc3b3e7d5b</t>
  </si>
  <si>
    <t>06e99c272b47c04cd3593821d96427a0153aff608e4a9f487dfa746683d95733</t>
  </si>
  <si>
    <t>1cee459260f0a1ff64b1c78ffc63a289b3dfe9e714422cba40fbada620b0f99d</t>
  </si>
  <si>
    <t>ca804e071888fc853d65053ff4a4d54db6250daa87866cdff1df886092fc8d04</t>
  </si>
  <si>
    <t>876c9bc62679ce38fa7824e8f7b677a4f1283fd0fec9cafa05da680cb226e3ce</t>
  </si>
  <si>
    <t>03dd13bb5dcaf1c09f9bd3b7f0dcfd5025337170ccde18e3894bea71fed8e6ba</t>
  </si>
  <si>
    <t>74fb84d3924f48be58d86a8f8318430f0ef156e1089f40d71dcb531def8fa163</t>
  </si>
  <si>
    <t>11345ab5980df4a2d272820facb9c36ab8a37648a228c393d23fada7813dc0d6</t>
  </si>
  <si>
    <t>95698d8b55dfc6bc175ac47bdbc731e6b50c74525692e5d855baf128690559b0</t>
  </si>
  <si>
    <t>de2061996b30cb5a0ed1b9f6131a2be1fc080766616cca7492f70d374e07b259</t>
  </si>
  <si>
    <t>64fbeab7625bfa1af45475a3c3b463a79884d7128a8811d0460aebcb38f60113</t>
  </si>
  <si>
    <t>d2b3cb38b7eb41b25fc0cddc7b184aaf034fcc4f69a230acaebf3eacb9ba4c98</t>
  </si>
  <si>
    <t>9272585d79f3d7c3cf7072be22b02d63fe41a28ee93521816d826000b9c348cf</t>
  </si>
  <si>
    <t>2e43ec16fb6c330f5ed89ae8820f6b6c84394fadc9742265d2a534802edbf541</t>
  </si>
  <si>
    <t>0bad65d83f81c30ab81229a76aeb41a0d79ebb632529eea948e48b4466c9d2c5</t>
  </si>
  <si>
    <t>0f1af7af2eb6efe832962ab3454f299081c1527da1b9abe5c1e24379ce86a011</t>
  </si>
  <si>
    <t>73d77a67761a70d1449c998943e0790481222e95950019d4a9a22fb123aedd5c</t>
  </si>
  <si>
    <t>1e2b91cea339fcd25e88948a0ebbbe213bc2c61642a518d4c8fe3f2a660af545</t>
  </si>
  <si>
    <t>be40c1d3c548638f90174d076c98516391a5653bf57e78d136493468b8d58d9e</t>
  </si>
  <si>
    <t>18c8ca9873761ee5b4bc29bd62c762c24ccf4497b8bf4ae82916303cd53f5d50</t>
  </si>
  <si>
    <t>2dbe6a494734862ff032a3ac0733d38de34d7a977951fa5074ac254e5680293e</t>
  </si>
  <si>
    <t>55f60f4858e11fb43c17fceab296b638abcbbce6d98dc85b985409e8001e5f30</t>
  </si>
  <si>
    <t>a1678596d0dc61314913bac335f3e1abd071b9c4e30ef5f8c70154b5336a6632</t>
  </si>
  <si>
    <t>1ff82d1a26a1e098a99347891441c4683c2f104f70a46a3f79628eb4fd512a29</t>
  </si>
  <si>
    <t>6333e120f96295aad401d449368738e0abdd553f2c600ae4bf86a21484a3461c</t>
  </si>
  <si>
    <t>970692126b6064732324e68236d60c211c6bc1e660c1ef5c3f1cf04f076dba47</t>
  </si>
  <si>
    <t>dbc365ce25e97e71d93c513b979c20173236c81dc2e35b9f271e056d63a8249c</t>
  </si>
  <si>
    <t>e261ea4eb5f81b2af6e2b08aabcf194fcdad6bed407a28db10ae91f2d440217a</t>
  </si>
  <si>
    <t>c45d3913a253ad75181190afd2d00f500d9585cb25fba466542eca89805d1213</t>
  </si>
  <si>
    <t>92bba539dd64b707028c6f851317b5d4846dc05d620198d5ae9cc817ed15a965</t>
  </si>
  <si>
    <t>0485126b3f56a22e29c15e3548d63f3d780a5112b6bdce000686ad9bc184c66b</t>
  </si>
  <si>
    <t>371acb00e1190636e662289a4ebdb6afd133a5099f507b096bd84853c4e72d5b</t>
  </si>
  <si>
    <t>db51b4fcd21f8592bf12ce916d8ef4d4f76fbc34be58360e9c3e982ad6277bbf</t>
  </si>
  <si>
    <t>6636a78c3832c07e131ce4b856e973c7cec7ad9725d7b9fb92273203b29ecf55</t>
  </si>
  <si>
    <t>40eaf3343f698109b7fd5d096c00c3cf2f66646076616a9bfa6782d57132bdc0</t>
  </si>
  <si>
    <t>4389d40cd58362f367a44c41cf0ac70e19079a9bbb4d29eb3618d9e206516c18</t>
  </si>
  <si>
    <t>d543e6c6d21bb2e65f1b2931980a761cba7f561cfa91112f4bc51a11eddbb4ac</t>
  </si>
  <si>
    <t>6fcef628431dfbfa4493aae9cc5f322e2bc4394a6cd1372061022175332d730e</t>
  </si>
  <si>
    <t>1a56ddae1baa5700415e61dd1403d406373a1ae5c3f91ca092e00817ebebdb91</t>
  </si>
  <si>
    <t>146037893f28e70790bf7462520410a66772121769dd2c0591e777f2bcb2c52d</t>
  </si>
  <si>
    <t>2a1747551e799e4b4462e38e251f7eefddd7e592a512a2af01f7c831c815ab27</t>
  </si>
  <si>
    <t>0e22e889c09220c43b7f72dcd61d5820310b60f9f6e610d010b06da32e85fde7</t>
  </si>
  <si>
    <t>fde92afe7fd5389ed99438796d59c0e56fb9aaae558c19fcc2d962fe381738eb</t>
  </si>
  <si>
    <t>66fa7985ce3392718871125aff63a7bdd9f5f3ba933c15a7ad28565e5970144c</t>
  </si>
  <si>
    <t>9319e1cb0cd7aeb8ea6dfb7f5bc922749a833fbca2200b6f2677190bf177bc8e</t>
  </si>
  <si>
    <t>99879bc0dc460b8297d3b87d9116f20c6ad3ea53ec5c177aa5f2cbe674707a41</t>
  </si>
  <si>
    <t>6e1ea37e7d5330581ae612cb99f0b3c8bd2710200db36af5d137d2680c7fc8c1</t>
  </si>
  <si>
    <t>863ca203624b79a2ebe5c74c4bc3aa0f08a751614a95776289f352e6ed62e2d2</t>
  </si>
  <si>
    <t>6dcf1afa35acb02269f053cc4d27af51521a1f30592a31c22db1dff754737cb0</t>
  </si>
  <si>
    <t>9b177b643b66a7c19ae98c0e82d87a1bf652673ffa248cada84eefbbaf7f9d2a</t>
  </si>
  <si>
    <t>9dd7f2ae11978ce144fa66657c663f15d8f835fb17b0de6db06887245f71b723</t>
  </si>
  <si>
    <t>1f0dd31fd14f9ef86b69d1ca898c80fea798c6495db7b86ae2c54c17871c95c0</t>
  </si>
  <si>
    <t>4bbb7b608cbfebbc50e4f165a04be8572c63e2661b3eef166ac1d3809df9813d</t>
  </si>
  <si>
    <t>c8d2e1dc36a984bf6cbb2eaf38a92c65496f0dac677fe0464163c4023be2cbc6</t>
  </si>
  <si>
    <t>5143cee39457b36e0174336d3d0818a5939119e103186d818bb8acedeacb5344</t>
  </si>
  <si>
    <t>2b4bd22b00851ec384f4269b3ca797cda5a2ec92676513e2a965fb82ae71cf84</t>
  </si>
  <si>
    <t>32f6d3adf8282dcc031f5bba4643548e6a3e0aeefb0703c74600ead3bc2a0709</t>
  </si>
  <si>
    <t>06b97c95185229fce5200b7c94d9f34104d9b35d248946f051db18f6969a5820</t>
  </si>
  <si>
    <t>9aa24cfe64e887e6ba9c0cccedba876537c6acca4047c20e3805ed6d501a9b45</t>
  </si>
  <si>
    <t>644cde2af6d03cb78f61ad99e338cf671ce504d6faf2dfebc0982cb1c2b4943a</t>
  </si>
  <si>
    <t>989193b5c57463e3163d0dad0ff24e3a51d3a7bb95bc9ec30b90fbc9cc5c013c</t>
  </si>
  <si>
    <t>03273cf71bde42d030f9bdad846269ed21089b9ac777307a96bab0a55c57d813</t>
  </si>
  <si>
    <t>a7dce12db47c87ccd35a415a88b5ddb32e0b1d7927867a2b3391e4bd5122a5db</t>
  </si>
  <si>
    <t>312fdfa67cecd3ee7245834084af9f7bc18ef05d536e723b88a88fb9aebcaba0</t>
  </si>
  <si>
    <t>2c1fbb88136523b975fe2c8c26d5df4e9ebe9e9bdcd1a28c161349085eb6b7e2</t>
  </si>
  <si>
    <t>1dc47ffaab2499512e9d38ee1c51e31912bbabd43be23c967a1cb20f81b3a7f9</t>
  </si>
  <si>
    <t>9a11081641c39bd9632d6b727d5928ada1d64a03e591a23ce97708de699eaa29</t>
  </si>
  <si>
    <t>ba8a95de405709595ba2fc9018b8eb8c09a83db4f5bc795b27a8a943c124f219</t>
  </si>
  <si>
    <t>1456f026d0980836879cb42f5b9df18f19bd94c0c1ad239ec37dedf24fb50d18</t>
  </si>
  <si>
    <t>134d8088dec86d92488a548d5906b070f54a3d78c1311f9d264cf035c7dad77a</t>
  </si>
  <si>
    <t>80426885d6e17370a9a3db935494b1db4f767301ba1c60d38386b049a8df8a5e</t>
  </si>
  <si>
    <t>b654ed7058dc03dc96a63cec6eba82af4326326f943d80a67ba3adc2122d717e</t>
  </si>
  <si>
    <t>0aec7b71e75cbf0f8628d4b05ab6481624e5162504d620dd6e2c3b381c8975cd</t>
  </si>
  <si>
    <t>e951a73038b821e0da99bd8fd5af4974231047c0b3a0e202eab02067b1f8d6f4</t>
  </si>
  <si>
    <t>87b9a38d24b29af439b290ea9af6780d994176eba134fe0bf34e74f30dc5b827</t>
  </si>
  <si>
    <t>56b5bffa6ca9a7168e784fad55ad6b881f5ae762c056156edf66faf3d2285abe</t>
  </si>
  <si>
    <t>9032d0848246df835b61b8814617cde7708ffdd5d99fbe68c1d7ac0057be2267</t>
  </si>
  <si>
    <t>43856ad55e3ce15361a370eb12d7555b72178fd4bd27f8d6d9b7f40442b3cfb2</t>
  </si>
  <si>
    <t>0f04c873403171713cce7185998134c0030f294c6a03999bbaf6d18f4f83c8db</t>
  </si>
  <si>
    <t>e8014cef38e1bf7b58debf23ac7b4792ad30e9ed115d068e8e08a630d3a68cd2</t>
  </si>
  <si>
    <t>7fa9a082065590be6f2797c67536eee91ed4f4f7ee13d4bf0d2ccdf2a0684e45</t>
  </si>
  <si>
    <t>a85dec8bf4d061ffb4f7510491f54ab6b4181416cfb9015083e6949eb6854051</t>
  </si>
  <si>
    <t>f474d10a267b75c9c5016fcc0e9ba2cb40085b2fb13962b1bd102188fac21c5f</t>
  </si>
  <si>
    <t>4c0c543af5d506e3af6f70c0362ba36c58cbfe1c3060a9500988bc322411fa3a</t>
  </si>
  <si>
    <t>60a64af87d5f5257d67a6863bd2b0fafd6bb231d827a9d5b0ae0fa8562777871</t>
  </si>
  <si>
    <t>c72fd1b940b4d3434d7d159edbd7ff08b2cd1a6d3f0223fc6d339691a2fe5947</t>
  </si>
  <si>
    <t>4a4fb46dda1cf40bf6c2d4e265d2cb7e2263f1aac2868cbad641678cd0379a9d</t>
  </si>
  <si>
    <t>b79100c6daae2d401b8a7a21ad2d99ab1067f6d33675e0367fa92f4b64251325</t>
  </si>
  <si>
    <t>0c420a8d265a139e899f40d084eae14b1ebcea4624fbd212521643f2168e5e49</t>
  </si>
  <si>
    <t>bf9a88b9f67255a3e71fd3d3a758291df8bbbf746410e9ae6a3edee291a9a712</t>
  </si>
  <si>
    <t>e95a8db0e1b4ba7fb57a905dd89cb4b69f10186e6ae807816acc3685d9bd2485</t>
  </si>
  <si>
    <t>39b14bdd1aba186da88875645759c2ecf0e2f62bbb96812ab3e6439f808c28a7</t>
  </si>
  <si>
    <t>8a0bae2f31a81400aa9e1ed28c583a49c40aa56c03abb9e4100f448e37621c47</t>
  </si>
  <si>
    <t>16dea75a3b469897809b2b024b950f8e03b2ace737fc60a4bcdf7c114416c5c1</t>
  </si>
  <si>
    <t>e63a85d823bbb16ef5d98b643d1de58e0e9424cd20ee241d152f3eea410f26f9</t>
  </si>
  <si>
    <t>2244f20db4c98d66261bffffc8be1a984f9dee5dcec3416a8296430b9d0b8bcc</t>
  </si>
  <si>
    <t>d4bdafd26cd7d3d05bcf30612245c658aa9677d5a4c53aca733bd9e2b1a7c729</t>
  </si>
  <si>
    <t>7214c05ed992322e0cb1deb2552ce8b07aa5ed0ae915641976bf0555ee9ec05b</t>
  </si>
  <si>
    <t>f146adb023f969335fde83025be9a7867dc8d3cd165e36bb30332cb9b1379c86</t>
  </si>
  <si>
    <t>329d9b298bb6426e9437e50ea3b5ed5ee2de6e14365499518fa2424af7dfadae</t>
  </si>
  <si>
    <t>8ae2c0836b56aeb6bfda5b6c9a9dda78b85de79ddc84a06d23ccec5713fb45fb</t>
  </si>
  <si>
    <t>baa9a693349fefe7caf05838081e194a591c1fdea6550a859a2f877df1d33928</t>
  </si>
  <si>
    <t>452eed427a2fbd243cd912b2c30e19a41a19de383b716a9a37b43e4134b0f5f6</t>
  </si>
  <si>
    <t>eea06322ae2d7aeb2dda5771ef83b629487760fe9adaa420ebb18b8d5cf7e810</t>
  </si>
  <si>
    <t>a171c7e4204fb616dda84759ff31313bd20e35c9685735d760f04416cc7750e6</t>
  </si>
  <si>
    <t>f929ded18735ea2ddd6d0cb175f47ec2d0f7f93201ea01d223aa6ff906c57e56</t>
  </si>
  <si>
    <t>bf8aaae53eeb58d936e337a2d56fa2bcc5283c62227022485a31d1a1e991875d</t>
  </si>
  <si>
    <t>3b47fbfced7e2f130f4d69cc8c93d867309f9499c3e8897210c63c8b429de9de</t>
  </si>
  <si>
    <t>4a67cf13efff4728a48651fe84a15e38a863cba67c23420940a37e8b8f6118be</t>
  </si>
  <si>
    <t>cd17f15c2990101da36b9d205c6680b3a10bb20f3aaf41e42eab915816167fb2</t>
  </si>
  <si>
    <t>7f50254642515604deb93593a20a663ce3e99a1d2dae0330e19df75a0d7900d6</t>
  </si>
  <si>
    <t>e632c07617d667f9d9ba92769bfc9df55da91ca8bfda4cb14d2f9ac46c356751</t>
  </si>
  <si>
    <t>7ed664b9dde92cac71b46cc8f6afda9d0342ec20d21b59cf8452aac0a0d7b22e</t>
  </si>
  <si>
    <t>c6896bbd792799c6597a494b9bcc0a7d4137ec55b12e2f966e80e5c9f91e26d9</t>
  </si>
  <si>
    <t>55531cc2058859273390193d8838ee96d520d1243dc407182fe129d13cf88915</t>
  </si>
  <si>
    <t>3777eff4f396fa445f9809686431b25db990f8e1508bb6cd04ec53a2647cc9e9</t>
  </si>
  <si>
    <t>9ec6afdbfc03d9bd3b8147452979c31c890a839a296985f0e6480f138b4cdad8</t>
  </si>
  <si>
    <t>d0786e3c097808d3233cf364169cc766219b921783074beabcadc5c5364bf0c7</t>
  </si>
  <si>
    <t>0274a58b6e768ee2f06c19b50e23f7ced658b5e3613961b1611e432e3d0504a7</t>
  </si>
  <si>
    <t>c36b21a751b169f70927e1daa580f0dd29518d08b2764ace3132e92473b48830</t>
  </si>
  <si>
    <t>0153172f531c826dab573559d1c745780fdda47ac7991658175e2816b349a1df</t>
  </si>
  <si>
    <t>166eef0cc725296625942661eac7ff4e4bfce6b3a4264356d0899b38724cd8ad</t>
  </si>
  <si>
    <t>79ec81da3999a0edb8296ef7b255b22cb417921ed4cfd0d4ebb8bb9c680c4da9</t>
  </si>
  <si>
    <t>5b3eb5000b9d1d7892c54a3f311edbd85761b03303d91c0cfbcc09fc6765705b</t>
  </si>
  <si>
    <t>184d28febbe9629851b8239bbbd4ab0429333783194ce4f264cb840f2087b4ee</t>
  </si>
  <si>
    <t>c098ccb448f72b3917226b3f70465324a9d3b90fb357a5111fd3c2073c0b2e34</t>
  </si>
  <si>
    <t>f4527e509a4859ecb6652f3e2062fe612d08d005483627c43bf9fb05e2701821</t>
  </si>
  <si>
    <t>abcb189d3f5a39ce8f09525ddc73571a2ea8a0fe4216817f73c40a1883e3118b</t>
  </si>
  <si>
    <t>2df94e7d82cbce5b90e49c4b84b8f035a384f6c007172aa0f66a357599554d5d</t>
  </si>
  <si>
    <t>b0cc763016dbcb6026585edf3312eddbe607dcc495e692ef98fe6d4feb7d715f</t>
  </si>
  <si>
    <t>112116aff367d4cf35fb64bcfb52d05d6ec59828f1beb8a3e95e0eb1aead01b9</t>
  </si>
  <si>
    <t>9de28d695fb7ba9ce3e9b7ca4cbf2544d2187750a284a0420a05ccb7361056b2</t>
  </si>
  <si>
    <t>62ea32ef2c9a048cd58bbb7dabe37e1db4ad14a806ef575ce60c13cf6379c0e9</t>
  </si>
  <si>
    <t>8bb98d7c8f72598a25b8635badbb8d5b6950b15d0eba3acbcc8fc710821c9529</t>
  </si>
  <si>
    <t>30cb32e0d19415539f43158619c9c373e98c242516551385cb7fc4064b16bb05</t>
  </si>
  <si>
    <t>d577e0bfdb36d299d8ac80633097721ffcf5d485226a1470be4f208d787e3d9f</t>
  </si>
  <si>
    <t>298af31df8d8abb5ee482527ed150b7f67ca002f8ac6bf36df34a64415e08807</t>
  </si>
  <si>
    <t>1751a87996cecf7368b97dc31eb174e9bdd539d8630d912516837dd1269458d2</t>
  </si>
  <si>
    <t>4d6a4d20ca6f7d0380d6769decf4d8e29ed5e418d23b2677f4c3acbf560b517b</t>
  </si>
  <si>
    <t>7d01f06e56ec4d1abb439bdcdaa17b10e0cadd4dd8a3a4e9ae4f3de74f4efd2d</t>
  </si>
  <si>
    <t>a37376eda7a52f71b88033ad11c1e4be285e6b6fc775f4a4f6e58b487b9f8847</t>
  </si>
  <si>
    <t>484fc5e618f85f71b60cc3300e4e46aa89661ff1b7eecedb44f71fe5bc95ee0e</t>
  </si>
  <si>
    <t>97cf1c6c8745e3921378e127f9c27ba8dea08e6ef3069ed9e8a0add0ea558105</t>
  </si>
  <si>
    <t>d89309c5972e513d17e315ba1298d6262f8f9d905b81335194c490e822d618f5</t>
  </si>
  <si>
    <t>3168d45b38e19a9fa10c88e70f55aae19673601d175c9a58e0a75c7a4c4d59c0</t>
  </si>
  <si>
    <t>d528e19da7d61d1bb0859ac9c0002927bb159239402db8d56c89910ec6ea4d6a</t>
  </si>
  <si>
    <t>7e5e1e7e26e16a4cc50582ba311c2800ce84507ec2b81d452ca790b1b6294b97</t>
  </si>
  <si>
    <t>a56c3ce20eda8a0861186f14473489471aa36d8dbcb155d9c23cd6af25dca0d3</t>
  </si>
  <si>
    <t>8356503e19e88e7accfd2bf28915bf1f5af02ca7ffd03c9708912aa625cb4d9e</t>
  </si>
  <si>
    <t>c0840fe94feaa54231247e372720b09b2b5290b85eeb3027faa466030c61256b</t>
  </si>
  <si>
    <t>137d2157da88b572619be65ee24d7030d9e4b76eba9c93bdd15ba89e01963eff</t>
  </si>
  <si>
    <t>603b15367a67914d0769c70fccdb86a58a9508cb7fe2abf3705dc607b74b56f5</t>
  </si>
  <si>
    <t>25bf9e65e9367b171c9c9480e320df68c15a263c9ca053896b47c0308c6e3966</t>
  </si>
  <si>
    <t>30d24c36bf2b3be6cb939fba2f398e83a7428e853fa12689567d5834f96ba14c</t>
  </si>
  <si>
    <t>4a53461cbb19af630d74febf777f99dc3f7c3215e97666a539c2b7caf92cee53</t>
  </si>
  <si>
    <t>5c87774dcb98cb2e045c4993e0bcde4d6b4f29a8cf99a775496f4a617bc066b0</t>
  </si>
  <si>
    <t>318c4983c7c7da8d01a3c4aef2c0c63d39d968836767a308debaef3853b3d92c</t>
  </si>
  <si>
    <t>ae50ec1162e152aab18cc312413fd90a246bd4f6212fbd3f92fafc1a27c23d65</t>
  </si>
  <si>
    <t>0a67d6691a61bfb02ed2a5b8fd705982595e76a4b288d0717c658ff7a13b7cfe</t>
  </si>
  <si>
    <t>001da7e47b86b136ac16db22971828f3592bac611904d2466b7e25878703ecd9</t>
  </si>
  <si>
    <t>3e4468e14f54023d48fe79cd4c9de248ea9a89f9b7e1383f1b6150e9f0df0a69</t>
  </si>
  <si>
    <t>b4a91c1b6368862f439717688b84fc27af1a88a4e078d3f17f09e4bd1695e073</t>
  </si>
  <si>
    <t>5427b74bcff9c10916f3ac9c85daba8715b528ef01463c77d57e3c5a2d83a2bf</t>
  </si>
  <si>
    <t>2fbba90b1a77593431c7b6ee2e8f12201be9b29c0bb55953f841e1ba93aefac5</t>
  </si>
  <si>
    <t>462d4117f0c180896eab9764401db5e30eda7518a29bd4fa19084a819e15d57a</t>
  </si>
  <si>
    <t>2b9659f655d0d17987b373fbfbb1f352ed547711378344bdc34e789a88317aad</t>
  </si>
  <si>
    <t>c5cb5e87b7600f8df4ccccadb0d380119a1d2764562f689dbe7988ced18003cc</t>
  </si>
  <si>
    <t>b1ebd6a6e3135d882edb5a7b45b556c7a3b7e4cb1d7237faaf42b9b421e325fc</t>
  </si>
  <si>
    <t>915e13fcb7ebb42042b60b700ab224cb43579ed3b0c469d7a1788b08117b332f</t>
  </si>
  <si>
    <t>54354b180f1403b7fe6ab8301e147e2f67a3c5658f980aedddef64718e795464</t>
  </si>
  <si>
    <t>496f9969c759e53954143a0cc3d8e14e379e7a848df4eed8b4359c97a4bb37db</t>
  </si>
  <si>
    <t>969045c5be79d28480edc25eb6646cbae4891aac3cd6ee1a33abd39327d2b1d4</t>
  </si>
  <si>
    <t>92c4c279eb952561063e0a8600dff4d54bf674d37707b78c44e045724e2a4159</t>
  </si>
  <si>
    <t>53ff58824e3cf353f7fcda78ff5d6309779510b7aeaf68a6288f4ccdb2236ebb</t>
  </si>
  <si>
    <t>70c3cb1408e08f6fb63ebcc9066d50e50fea526b8a877221ddef0e4404e419ba</t>
  </si>
  <si>
    <t>8c9e5634648bc08b09d8c558f4b4773eac7c236a0182ed836a71c8c5789ad6ca</t>
  </si>
  <si>
    <t>43d560070f237f97ada15e08cddc5660e6144b0b89767865b8046d2848b3c44d</t>
  </si>
  <si>
    <t>HISTÓRIA PESSOAL DE ALERGIA A AGENTE ANESTÉSICO</t>
  </si>
  <si>
    <t>736a33dccdca10412c3a6e022a783bbd864ff8c59788389395685825d8960f0c</t>
  </si>
  <si>
    <t>4b1f2787ec1c51fee58f3070efa7364533931e89deca077b5374493676fb608e</t>
  </si>
  <si>
    <t>2576e43e847bde766d03ff3915a04c18ce9b214efb8b920fe73daeda698e0f1d</t>
  </si>
  <si>
    <t>b598ffc19e846c4120cd22d78a9185f6fc6f86ac6e541a4a7f8151b9c74a7623</t>
  </si>
  <si>
    <t>4ef936558b088cdbffe84331b8ca8b827da0842d72a16486c257b83b6630adab</t>
  </si>
  <si>
    <t>9b29fc55dbb8339545ca5f0ac940c709123b6524b536b6ef439a0ee3c1a4ab1b</t>
  </si>
  <si>
    <t>6737e32a6a535d32e5109d4b77f8688449f6b6c5bedf49a1fbb7ea0ee4623289</t>
  </si>
  <si>
    <t>d32d6466082aa9328658d4aef9ac9a28438afb5cdee9e46f39a1c7f960474295</t>
  </si>
  <si>
    <t>788e6ebc044c12edadd09d8a75222c935887a66efdc104ab6c8910e7d79d6fd4</t>
  </si>
  <si>
    <t>ce5f586e2df93540be2d98579204ecb6e15c33667b75e58f08dcc060d0e189e2</t>
  </si>
  <si>
    <t>4dc15a7b22de16db11b8ef251c9d39c5d969f48f7ea78be94ff9c26e641dfed6</t>
  </si>
  <si>
    <t>628da81a1a85c80e75745ffbdba2850a9a31f0657b620a22530b42a2121e5d75</t>
  </si>
  <si>
    <t>143cf107924311d3bc7d9d8f0234b6969e136cff3ef160fa131d5e2d1797c171</t>
  </si>
  <si>
    <t>5c13d7694284ef1fdf46d11faed7b18312bc8ceee1c18b1148ab51b767c18175</t>
  </si>
  <si>
    <t>1fadf57430171066567f92dc067b7e17f198fe94ec44d0891ebe69ad4c57de92</t>
  </si>
  <si>
    <t>654ef9c0284db3eb2b45160bfb8751229e17419932eb1e6ea66b3c19ab9a41c7</t>
  </si>
  <si>
    <t>8988d280f68d7b27d524c9a1f7d87884035f98613ce4c576b1e02b7a975bce88</t>
  </si>
  <si>
    <t>5979729616e0f30e57c46d702cfc42c7340f142a207ccae989aedf55f5fcab93</t>
  </si>
  <si>
    <t>5a3fb01ad0731a9c6051a6622b196784bb9b2e5e093bcc859b4b1bc5c7b6cab8</t>
  </si>
  <si>
    <t>cd26f1e0a8eeb42cb21b36da70a4d18734d8a7c80bcce58269dc7b134666aa9a</t>
  </si>
  <si>
    <t>103c94a5ef8d57182f89a8025c859834b6dcd8b3cf8253dbcec5b8d6b55456b8</t>
  </si>
  <si>
    <t>2141fee01b7646cb6ee4437a04baba8bfae8f4777179bea28b32ce0e16abde2a</t>
  </si>
  <si>
    <t>ebd0980ef243893db786e6fcd6ac7e0886501f8c62500e31ed731037ea4185ad</t>
  </si>
  <si>
    <t>16d8e5ccf28e99a6cb27392afb333dd0ca393daaf351c9fd6d0ce7265795aa8b</t>
  </si>
  <si>
    <t>7af4ae16c6b5de1f250d854070ef1abc013356129fe09fd22ec059d6fe69b52d</t>
  </si>
  <si>
    <t>8b99283620b2cf253094f50b25c66e05d8a7c2c4d9048130531f8943dcdfae59</t>
  </si>
  <si>
    <t>c1b557561f9fb6fe18f3c19f59af6ae0bc66af90355864ac17e023b243da8007</t>
  </si>
  <si>
    <t>5057b33c0fd8ade17b7a97da6a561e977aa44a866674aab01e201a51634b99e6</t>
  </si>
  <si>
    <t>c25281cb08164af6ec8a413609d9c8c3636ae12b9d0c1383618c34e9a04743db</t>
  </si>
  <si>
    <t>2ee541539442f7893818701e55e998b62c456f40765906885f944e90fed68d41</t>
  </si>
  <si>
    <t>e33eff930149d1e3f63decdf49dbe9a1507276be5f714619f2ec821413d69763</t>
  </si>
  <si>
    <t>8b73169c90635a52b7b8106674565d3c75fab627072d67ef83b313aba9dc76d7</t>
  </si>
  <si>
    <t>acc01f0cf17308aaaf749af308d4d317aeff93d26e05e4d46e922da989951d7e</t>
  </si>
  <si>
    <t>7cd90ff21a14525f4351479cc1bec4337993d5fc25923c74b67a10dc306aac5d</t>
  </si>
  <si>
    <t>37c02d1d452d5e5f0f12b98e741bf21697c6cd89d1d5d85e5f4488bd97d1c8a2</t>
  </si>
  <si>
    <t>329604e6c7335a292cb64b300cacbc415feb5790e78f559f91ffb4353a14d1fd</t>
  </si>
  <si>
    <t>40177e7596506284884420ef5b51a81322a5c62d3223ad936d7cc3f75db02789</t>
  </si>
  <si>
    <t>6c66a22a409915337649072b69ed418b6c3dcd415f3c3d12b8dc49b850d8c8e1</t>
  </si>
  <si>
    <t>a0ff3d07da43decf48a50aecedb3d2c6d2a657448194e103e5c0f98cd650e191</t>
  </si>
  <si>
    <t>a68e711a184fe73bdd1caf8e4eb868d9dffc4083ac810456176fe9907f8039c6</t>
  </si>
  <si>
    <t>f8f2aa86d0223b0ad28791b4320e035c737ef9339c4644de243ffcd40cc16269</t>
  </si>
  <si>
    <t>1fffa7e11dca9d3d9366e2ad4d18bfbe831d6e25f2ea2bfa0c7eccdf7a24b876</t>
  </si>
  <si>
    <t>a634982253125018cdc60ad8e3dd32a5d6c375731b0ad9c8770cbb7027fe6783</t>
  </si>
  <si>
    <t>830b15abbe4ccab957333df7e89b41f5eb003fe7b16577a1ac56ad985ba3a8af</t>
  </si>
  <si>
    <t>0cabd1a03beae90cbc6ed273c4beb637c421362993d062c2562547a9a3a49b08</t>
  </si>
  <si>
    <t>8cc646cbc675061a1922b150fc3ffe8e9b8f3b321f4a8e08ba73b862d97b5768</t>
  </si>
  <si>
    <t>aa5b159b39684103e728398d6bece3285b9cae12af67a67224b7ea7030b20955</t>
  </si>
  <si>
    <t>408ed1f5ebecc767cf66b9beccf4b2fbfe5a008ecc9da0e4faa24d46c02cbdfb</t>
  </si>
  <si>
    <t>dc294a5e6716907e18e2b91e34422ccb1804e0d275f24c9dcdc386bf04dd6055</t>
  </si>
  <si>
    <t>8bd10b1e23eac95c32fe0a28464bc78c815a8ba2f4555f4fbcc27c7e119975ad</t>
  </si>
  <si>
    <t>8519f418237401355d9ef45b235f8997a75f854dbe564c7b82e77a4faff8bfde</t>
  </si>
  <si>
    <t>890b4452a5895f067cb830846d050113525ecd35a94c3e52dc86d08880d15e40</t>
  </si>
  <si>
    <t>5df1230c9cda2a96a1366fbe1cd0d2e3d04edea28ab5be29aed64fb68a4c11bd</t>
  </si>
  <si>
    <t>15c1552c8ab2c76b0c7d3d50a71375986b27e2c8162b67a1462f50efbd86f5b6</t>
  </si>
  <si>
    <t>8b9696b5428ebca740c978e1c15539455848e1ccda091e5ee3089f83bcb985f0</t>
  </si>
  <si>
    <t>1a4caf8348e0f9035bbd77d4e54a05f8a41153d68b8da647f06caacc4ba5480c</t>
  </si>
  <si>
    <t>e3acc42fbf707910bf468fc247666f4cda2ac48704ef31f2677a9a7c1725566f</t>
  </si>
  <si>
    <t>adc15d9f689756c2d5a712b90fd5a1d2b278d3fdfe75dc4be012c8496ac15066</t>
  </si>
  <si>
    <t>8ae9d97caffa9f74bfdbdc40a4b3bf7292476c7f0279f4a81f2973e78bb0962a</t>
  </si>
  <si>
    <t>48a530191ce79f4e873eafbfb4a4def038fa72ac40f923c93aea63e718026cc0</t>
  </si>
  <si>
    <t>5557c41e7636229c1fd3be0894e5f51fb790add182cf7bcbf570f4f7c63a9634</t>
  </si>
  <si>
    <t>eda28c50fee7089bee70e06f6daec1b04c0e1763ce0db687c2da4c90426c2eeb</t>
  </si>
  <si>
    <t>a02272fa6a329158f32d4ab75f06826683590559759010a4d9c0e616c48e35a4</t>
  </si>
  <si>
    <t>abf1581aeda2437604c72fd191f02b80034489481b98244bb5aa78aac23a43e3</t>
  </si>
  <si>
    <t>fc5d3acde3d07fc70ae629341ea93c7c5fb8cd9dbdf2f89cffff8641157926aa</t>
  </si>
  <si>
    <t>8a1dfcb0d7d3858df3e1f3b22583989d6cba62e67338e8376ff9c9bf82631d4b</t>
  </si>
  <si>
    <t>306cdae594ff6187342e6a9c21a2c9c19299e8958c0386d186255aa6dd2b2300</t>
  </si>
  <si>
    <t>976131783dda13ac67d239daef4fdc854873e6c8fd66bb4cbacc8c24d6c41b6b</t>
  </si>
  <si>
    <t>a4c6ec3c92a37413579dbc44faa290012da5038896242a5a87e136d4ced5e2e6</t>
  </si>
  <si>
    <t>792b33fa366b3d4637764400f3e5920a217eb6f4c7c9666b7bd09cc1012fb481</t>
  </si>
  <si>
    <t>2c4705d0cf055177115bcb0e3d6c6771f9100376ad12a0447d28e3c5db4941b0</t>
  </si>
  <si>
    <t>8e1471bd9f850e1133ae54e75bd3fbc5380386ec261f29554a5e595ce13b356e</t>
  </si>
  <si>
    <t>bddd01e35beeece57eb89ebba8a8ee99f67daa58090af30abcea43df8f87305a</t>
  </si>
  <si>
    <t>bef1ba0f67b6134fce39a3e9c185f00fcb21a141ba3dd3c9c087dbcc4525aafd</t>
  </si>
  <si>
    <t>04d9e976df43c96df3f03d631b5b5797c1b54ab324ef96f5177d2d191c235c06</t>
  </si>
  <si>
    <t>8650a4683311abd19a82ac5183cba9241d664dff8a6c5f68a9a1205d1361fc4d</t>
  </si>
  <si>
    <t>317ba49077c167aaeb1a2024b2d1f7781677a2104e97ced4666d4d1daf46d446</t>
  </si>
  <si>
    <t>3658b52947f294c0ab36fced0297a90499157cbd4d61199a7fc483208c5aef79</t>
  </si>
  <si>
    <t>36065ca4a56d86bca169dabc9a680e289d2e4adfb93cf978ee8dd0f4655e0f5f</t>
  </si>
  <si>
    <t>eae241fda0784f1739f5f395b66b91e693e41054b11d7b6b8c2568bd9d4c0e0c</t>
  </si>
  <si>
    <t>b014212f7b80dd6d01411a965901eb56724d1ff5b8ac2baab3f8e73a31671a30</t>
  </si>
  <si>
    <t>d10773e965b1f457aeef4f307f8bc919ac6fa2e26f6949ae567f43d69fec0df4</t>
  </si>
  <si>
    <t>61d21ddb4d1a0d0f8875a36ee0be19c7e2428fec7929b111996bded48bdd445d</t>
  </si>
  <si>
    <t>c1604cfebc53667471b2a37920c2ccf15bf884dc8be98ff1580c5296d57a010c</t>
  </si>
  <si>
    <t>e1fb38712a90f3456cdba23f7b8a46bab72b66b70cb2cc1ee126c49276351f5f</t>
  </si>
  <si>
    <t>46f4ffc892b07387519ffe02b92302675d01900520ba64b4a9d5c190ee0f76f7</t>
  </si>
  <si>
    <t>f846f7f9575c422eabbf1fc1164ecf7576b656c06ec0a2ccaf903b76761a735a</t>
  </si>
  <si>
    <t>8072350a741b5c20b12d74b216cdfa332ba2298730876ba092cc397fc40857ef</t>
  </si>
  <si>
    <t>4e1adc9526f5364f37f949c6ab04a4c79c1be74c0d08d3c43600590e18b8dae1</t>
  </si>
  <si>
    <t>e8036455901947a9c322444d02471d7f644979f95106623a673a4160284991bc</t>
  </si>
  <si>
    <t>5a3929b6bc8634db266a51084b82436918424a9d6757582e715d8afd170ddf45</t>
  </si>
  <si>
    <t>7f2c40e5dd8c550b1f6fbcadc88f785df0fac5012198f18c09d74b41def02b58</t>
  </si>
  <si>
    <t>b8d1596f9f084ae5a89d0b7e23c242fa9ab96beca07e6f1b2149839292f526a2</t>
  </si>
  <si>
    <t>c781ff1654d96f5f6dbc5e8add9451d0efc66e02e7dd7388ee77050a85e58e5e</t>
  </si>
  <si>
    <t>dae019f266bb7ffb605789316d11a6d6f812a349a51597dd320573068e471fb8</t>
  </si>
  <si>
    <t>d1dd7f0599ee9f83969984afa8daa31790dea6c861f0323235039a2b57683b45</t>
  </si>
  <si>
    <t>1190353095fd80ed73f00d359c406625e63b2178c9df5c83f6653c80a7dc96f3</t>
  </si>
  <si>
    <t>a7930c585aa80f036ffa88c4628a7024b1d4ed7f189645e25866c2055d7914cd</t>
  </si>
  <si>
    <t>aa93275fc83d22ce404193f45ce5a80d77e428c6bf60f09a6f0bc7b28118a9e1</t>
  </si>
  <si>
    <t>91ec099e8d6dc53a06aa71c88d5b8d0e4cf198a151eb4015f1bf69f64a518064</t>
  </si>
  <si>
    <t>368b29d626579d176060695068a318c1d0d17f9b59cc367085a461b2aa3b69d6</t>
  </si>
  <si>
    <t>d37a197b916cc5a8df61cd14fd969ee56558de783022e81948906aaf2ad28b07</t>
  </si>
  <si>
    <t>8aa3cb03bc5dcacd1178c2568594ea6c193f2cb138b0b0911413b92e36a15b87</t>
  </si>
  <si>
    <t>11c655bc2d823704cb0f30802081ffdcaadd3759ce2ae297e871f34c62912d2b</t>
  </si>
  <si>
    <t>814208e3113329be027654b0bd1c19351d60b788e87797718b3ad1c1e4ad0b86</t>
  </si>
  <si>
    <t>795bbc7ba9ad56d3aa2db09c794d6e0e47444fee3e5d529b40e45b641af0d8fa</t>
  </si>
  <si>
    <t>5dbfe1fb0b38ef70b1af5e50b5965450158a541a66165f4f9f6c617ccae3dfb7</t>
  </si>
  <si>
    <t>6bd1be1d4a6f92b8deeafd5c703a8260c8a3a92066625e1377c4ed7f85f27697</t>
  </si>
  <si>
    <t>ac8dffcfe20823848da622a7febeb2dc406c890484f1926431004b9e6c21f30f</t>
  </si>
  <si>
    <t>54873dc2d964b79e13e92a2113435a32663ebbf0a261ec1c752c0bde4d231152</t>
  </si>
  <si>
    <t>7917d397b8877efe376270b745c6e6fccec2ee2cb81012cdfbbd77076d96d6ec</t>
  </si>
  <si>
    <t>f8b299794ea21bd41b3fdfa2a4cf881d71184f5961e6e65951432fa3619a3b8c</t>
  </si>
  <si>
    <t>9fd2d82bb7bc2bbf8a225eccb89b592de82ee847fd75d5154065facb9e0b0ecb</t>
  </si>
  <si>
    <t>1787582262057e7c92ad41861e0c108cf5246f65393fcee0b27ebfa293ca4217</t>
  </si>
  <si>
    <t>dbfa69201ffd7fa5dd44644657439ad45129608d2da90f444dc4803407109154</t>
  </si>
  <si>
    <t>8f92c03721b746374f0ddcea949cf6188470e4d7228e5a5ee0007e03870bd7c9</t>
  </si>
  <si>
    <t>5735f0a1e762bfc07a9fe7bc9afe0b10e539dfe1dba1c1bc0857e9a04fcb1e5a</t>
  </si>
  <si>
    <t>a0493358c23897524b6f38b29a6d2356a1e7b7ee12a9d6f434503a5913fbd3a7</t>
  </si>
  <si>
    <t>38535ed6a3df0ca4509f0d71465d4c077b449de985baa97b8fdc435a74e420d2</t>
  </si>
  <si>
    <t>9cf757c49dfabfafc410460ba91444cac97aae479de42669cfed742d4e4bd54b</t>
  </si>
  <si>
    <t>05b3ccaf9478da45b761625f2d00c3b0c3c7676c4e9bd4a0d8c99c84a82cc5b0</t>
  </si>
  <si>
    <t>8045c2cf5fe91e04d06dbf5342d985d4c1e586a7bcc989c82ad119979eb7113f</t>
  </si>
  <si>
    <t>721554910a357be8ac9e599c52a50cf5109e217b8f556e700c24db85181a26ec</t>
  </si>
  <si>
    <t>efe334cf2b494894b66710bc3f3a9da1aad6a861db3a78cc09dc05eac3d57a25</t>
  </si>
  <si>
    <t>8e67f9ac233d59a0f3dee83122a12f2b1e92109a73fb77203ef40fd6b90bee44</t>
  </si>
  <si>
    <t>9f5baf247d727971f3dac441ebf2d8dbc398f694eca65f16ced82fbcfa768e65</t>
  </si>
  <si>
    <t>171060792faaddb514e0cc016c96ec62e30b725294e5f13f229fd6aac10a036c</t>
  </si>
  <si>
    <t>b062b17d347d5b17fbf4fc5a3ca9cf4853649ee67514ccc5220097c0be42dd0f</t>
  </si>
  <si>
    <t>d8fe0be73a3758b0620d01eadf75505d3753b6314f770ef336a7919c2fc278a1</t>
  </si>
  <si>
    <t>3eaf0c2c75ca8187df9967348c3e4caac592441edef1e2713769420af8580c67</t>
  </si>
  <si>
    <t>4ff83d0a21add5fc3ed7c111fff5a908031618b93bd17028b254a4ca583f0b96</t>
  </si>
  <si>
    <t>40bf6873b9f126a093044351c854e734a85644ace417ccec82d480ff619e7541</t>
  </si>
  <si>
    <t>14e64f43f0498fae333b87544145fc4b66ca8dbad879929548e40234ad16f0fc</t>
  </si>
  <si>
    <t>ccbf49dfbb61d772b0053a4579e11970660fa93c2555920d13dc85bd8a402b03</t>
  </si>
  <si>
    <t>7f449b9a88161e77d6c0347feb6005b3777baecdf5afebee5330ed44719ea74a</t>
  </si>
  <si>
    <t>b7630cc26baf8c93ee32f240e5746ca9a1fe42b860eaed90a1ec4dfef8b857e0</t>
  </si>
  <si>
    <t>febf7af00b742412f8183666c2e255ccafd131c09f80fc2170f5d2ea463a5fae</t>
  </si>
  <si>
    <t>fd4e43d1bab6f7d689b375a22af6caaefbe1bf88b05627ff7922d71daf67f264</t>
  </si>
  <si>
    <t>fa6e138f1a84e57ec89de43aace034dc1a3392d4f42c2369dd70d60ed89dfba6</t>
  </si>
  <si>
    <t>9c672ff122a09ff9d7d0d9cf305e714d932e5ca2e619a26452e660703375f40b</t>
  </si>
  <si>
    <t>1abaf22ba80a1a5b063106e7df4dae8d4663562547d15a0119fdd572cf217116</t>
  </si>
  <si>
    <t>6564218eeba138f0bee9a4b4128778f169e0b6177292683ddccc1819e4b5d8ee</t>
  </si>
  <si>
    <t>5bd297f0e2c841d0db3a3dcd74af380741dcbd54f21e5c6caf1a0bd428479b7a</t>
  </si>
  <si>
    <t>1882663f15cc34aef3a4dd90d4520690e4d32f4867922e41552200bfa88de527</t>
  </si>
  <si>
    <t>78848071e7b4cbd261f89835364fae21fa3ffd7d7c975cbe4e075ff9343c5dad</t>
  </si>
  <si>
    <t>91384d82fce77ca2e115d696f463c92a58057c827521338326e6aeb1d587b5d8</t>
  </si>
  <si>
    <t>a0ff27f9a3eb36e254e5b94a3d85d511f8302dbd6bd94e7fc64747aa6a63ebc8</t>
  </si>
  <si>
    <t>fe8e6e7a8d9dc1474cc3f5ae0e4a0285c86f2b973fdcfa91165693f958167a2b</t>
  </si>
  <si>
    <t>643a1e561cd12660eb66e073821bf2025986ced5690036f7af9b63e1b2dbe011</t>
  </si>
  <si>
    <t>e683b58cab46fc03f8d9f4bb87dd6c2b1eac74be9b12603471a627bedccddf8c</t>
  </si>
  <si>
    <t>54b6419f8184bc9ee017f787060140007ad35ff61c306384333597ed459973b5</t>
  </si>
  <si>
    <t>558d59cac41a07785094acfd82e7d03832b5e7cde6203bfdefe0123ac96b7a1f</t>
  </si>
  <si>
    <t>aa433dce5110dcf0191f1ae9816802955609caa3f829baec777b17dcaff4c9e6</t>
  </si>
  <si>
    <t>9a86bd37dabfcc8f639ee9f4b212579eb790051ad687d5bf71285c55e9091f83</t>
  </si>
  <si>
    <t>7b70159703d9a48dd78400e9fbe239932f96287a5785a310289d7095931bc5b3</t>
  </si>
  <si>
    <t>3c105a1823a1966f65da3a0ea89b1f8a890858509f77bbf994f4a0fe349f8d03</t>
  </si>
  <si>
    <t>b889a452eef023aad842d30f9ccd82fd69d93bb9cea215b8639068d49f6053df</t>
  </si>
  <si>
    <t>0050e9b7e268648d3e9ed089d7ef8b558c83569e3d0ca7bc16b3a25b22b1bf69</t>
  </si>
  <si>
    <t>427fa40fd4d06045420af9444626834422b45d0ffd23356cd00ddf5f2d65df7b</t>
  </si>
  <si>
    <t>4e3ef06d6c8b7f624a490bb9936a8e9daed97c484c5c431b9426b99e91a3f0f2</t>
  </si>
  <si>
    <t>ace338e8930d04bc3ab5e0be68a4b8c9d02ba710191be771da8ed830eb0b9ae6</t>
  </si>
  <si>
    <t>2e33f8d64f74211b47f922c6493ba81f6870b9deaee4c6e2f822b6810c227e25</t>
  </si>
  <si>
    <t>52d5b6b4894fa70fd15a7aa160abf61bb1ba0cf45ca923636080fdd8e0992aad</t>
  </si>
  <si>
    <t>3035863d7e53b48eb1d743fae7a469a1785dc126f7dc6aa455a877f2dea16541</t>
  </si>
  <si>
    <t>d14b806c9c86b17a58cdc67d78ea5d735e12afdc5713bc90b5b319534c1a8b58</t>
  </si>
  <si>
    <t>e35ea75c021bcf0b79a91c64a4e5ca0b770f839d0cabc0e8f9e80c279e2a340c</t>
  </si>
  <si>
    <t>4fb07c87fdc6b1ac42be59bf7210bcd25e740a2a101a839241d9fbffa8e5f5dc</t>
  </si>
  <si>
    <t>66d7d4581f7dd353275df719a8b475cb3a0866ea3d3cbac13ab0a8eb0e31f9f6</t>
  </si>
  <si>
    <t>732217a9bfddeb9c2af10fb338d370d55d1976ee5c44b93637d52556cc5b06c3</t>
  </si>
  <si>
    <t>fef4501fa2617e5a53ebc21c67f4c13fe9dc32e39f5335b06d1fc55955842bd0</t>
  </si>
  <si>
    <t>5f52124d749054451a2b0e07c7db66f1409c76153b6d501c7707a92959402d8a</t>
  </si>
  <si>
    <t>99280ce1f73d3b7e9e2c785ec71e3fc0e034a126317ac2a35a79a97345b17505</t>
  </si>
  <si>
    <t>ee16281343772bc4f26a5fd37d11868d20db244d27a57a9890e7f7d7662fd980</t>
  </si>
  <si>
    <t>42b4d828ac7b1b049c2181398b19e7961cd76bd3f94305090d9d9d6cbdee2b75</t>
  </si>
  <si>
    <t>e559e606e1a201cb7ee22d024835a899f27cdf42cb2699b26d22ebb5470df153</t>
  </si>
  <si>
    <t>ba1b3a67dfc4e676d3df41912ea3c2a65c2fb879928727f11133d291cd084079</t>
  </si>
  <si>
    <t>3ff5f7afa0315ff03ddb09b61d84cf8c1c87951ab045c3a90b0d1fc78c6df367</t>
  </si>
  <si>
    <t>b346b7f74f2d4ca36d0cb2dccbda0c9a47c13b4d87039c2421d3f11398f6b69a</t>
  </si>
  <si>
    <t>701435ecb2e1a81550545e207d0d89db6a1e0608f46d4d49e8cbf924e0c384bb</t>
  </si>
  <si>
    <t>fa0459f5b3cad0ce83f5f859663d5f8535a44c4a52db03a78649982b36c29c29</t>
  </si>
  <si>
    <t>741bca918ae6945ed259fb7e4d8f60f943c6a7d9c8f912bda0f0f44f3b8784a7</t>
  </si>
  <si>
    <t>457dcb2cd20a9e74a29e1610c8e7e796694058320b824486d1ff2964b2190cfe</t>
  </si>
  <si>
    <t>1e33af7f3349c4eeea8bf6c1d3b504d680ec5fa27c500537293b25b3cc2b8c72</t>
  </si>
  <si>
    <t>3dd1335d694a5876ec7b43183335f6171bd7b70046966d5cbdcd36e7930c8af3</t>
  </si>
  <si>
    <t>fc626a2e2e70bce5dd3b4ca93267b7d28628292eb8125cda3d8e0662242d5e2a</t>
  </si>
  <si>
    <t>088e08c931fdbda9cb3427c5b229e90853f81a197dcb0b39217266fdb238ef71</t>
  </si>
  <si>
    <t>4b315136e1884f9e8ec7eace10398e1e4a3c42602bc421db9207b76e684438b8</t>
  </si>
  <si>
    <t>a42567ebd4902be0b58b923f95b87d65b63a13c9cc7668f9c2cfb803e82b6966</t>
  </si>
  <si>
    <t>e26d8e949a9095fd47ceb7cd93d3879cb03f4384597b3c6eb2292dd9af3fd979</t>
  </si>
  <si>
    <t>7214f54eeb7f346d2138002b3c3c756a63fe37d01f8ff1275f827e15ade820b4</t>
  </si>
  <si>
    <t>515d7bf03ee32aaf9e3c7f7c2271e0b58e9a0ef0b21b7f2ca91169e365cbb725</t>
  </si>
  <si>
    <t>bb42f5819616def01070ba48607c5e0083647d154fe990119da7a29a412df19f</t>
  </si>
  <si>
    <t>39bbeb7d9be567967037a8bcdac8ef6aa657593dc0651695fa1649845a7604ca</t>
  </si>
  <si>
    <t>13f1b3c2224912d782572e11036360bd587a50e8f58ac50a64b7a062aadf3e67</t>
  </si>
  <si>
    <t>6b01dfe33e595610eed04e9fae75ccb709f1b668f470bfe0427444e67b2f6bb1</t>
  </si>
  <si>
    <t>48c5bd3760c52a520f63f7c49045556c6555405f6e54364a171546bb993fcbc3</t>
  </si>
  <si>
    <t>d4da6652ab37380f7d26d1c1557e16e44c8ddf01058eb3f336a041de7d108800</t>
  </si>
  <si>
    <t>83f26b9459b1811e10770ae716a14a29cc32dccb08fad3410637296af54875f3</t>
  </si>
  <si>
    <t>f6ad9bbc13fd40c6f363b2eef834aa2c5645274e01c886b0aa98f0336563033f</t>
  </si>
  <si>
    <t>ade782e817649dd3824be51aa6e68d54003e6f0ba9d715e19e48372c1519429a</t>
  </si>
  <si>
    <t>4433aa53f894a07df23270a03615d551f884f50d298da347d43fc01f8487c005</t>
  </si>
  <si>
    <t>1d4ff748bd21ca208cb78edba69bf8b6a9fb9fce801ddd32865fd3871374c1d9</t>
  </si>
  <si>
    <t>1749f307bf6f7f72463a54208a2ae5dcfc329e4443f9d3c10a5e494bce0461a5</t>
  </si>
  <si>
    <t>7702abb5d072bd6e56e9eaccd35cbc7d461b51d88be0356a2e89804f92c2aadf</t>
  </si>
  <si>
    <t>f1ca388fc3af6e12d702c1d705ff882c041af3d62667810d2229da957565dfaa</t>
  </si>
  <si>
    <t>210cbda7ff56c2db37d028ebda8f97fb929a4e9f2eae37233ed74f95565c0daa</t>
  </si>
  <si>
    <t>061e6c2909deff2e6e2d06320e271346557c5751604f749a2052a57ad83477e4</t>
  </si>
  <si>
    <t>91a9ccb3ff8427353b89952149c0179e205d42a494a33a68f387f2f5e0e2dd48</t>
  </si>
  <si>
    <t>94eab54db069873169615c4e97f792694d53423601eca9fd5785a2aa02e9db63</t>
  </si>
  <si>
    <t>7cf38a999406d9a133870856698d789588e767bfa6c6b1ccc561f0ffdc5d1bd1</t>
  </si>
  <si>
    <t>f41a37fd02d079379c68b190e844bf681a64154651a4e6dc0dbf16af4f446983</t>
  </si>
  <si>
    <t>daa69b89141b44dab2d3c969a95b2c14510e6a8fa74c501eda274d8624753e26</t>
  </si>
  <si>
    <t>40f99d321fca15a3846d6baf0995be8a2ca41f04b9748217626995db8a846f2d</t>
  </si>
  <si>
    <t>d32231512604ae4bf10141dfae1461079d5224e768095030def5253e5f921e3f</t>
  </si>
  <si>
    <t>17208d6de6ac78c886e8e9dc86a90b707d363ab6179d252fb253f9d752a02e92</t>
  </si>
  <si>
    <t>61601f32e015236e6132813e2b178bce99da1ae4f08cd44008894b944c9b5f0e</t>
  </si>
  <si>
    <t>1c7710e68e26889da353e6af08196b233761b81c1285079ae9eb7b5a96a642f6</t>
  </si>
  <si>
    <t>c0f2401be86cb8401a509bb1cd44e72665c05c6f3e1f962d42633d6ffeebedad</t>
  </si>
  <si>
    <t>f40c506b48435e27a46ae7220ea2f9fd995176c175e72534e504f1c07bfdaeac</t>
  </si>
  <si>
    <t>d892070f328af9b98c053c59cbe8755253f16d3322ba5dcb01fad7eda9ba7072</t>
  </si>
  <si>
    <t>bbfb5f2c31a5d21431f42d874d7ca4abf68199ad70f6da0d7386c2d28ed18530</t>
  </si>
  <si>
    <t>6d8c90d8ee6e534a5fe22fe9d78d0b81dd2047afdd93ff17741a81817dae8619</t>
  </si>
  <si>
    <t>f423589456ec48ebe67de228d8d90b0c84c748b507a0649ae3fca319b64dfcac</t>
  </si>
  <si>
    <t>cf3cb38a68e99df2b5511e12621a1a739dd43438eb2bb00ab75cb5939c784fb4</t>
  </si>
  <si>
    <t>3818079a877d4354922906eaeec0d2c3eee70b1f883ca4a038fe728f67a1df87</t>
  </si>
  <si>
    <t>96cc620f9ced8c47a71c4436d623e61cdc0cec129eaefc958b54019e8ca4a38d</t>
  </si>
  <si>
    <t>bc21f847a3fbc1e4f2cc24638809e921864e3bc93845ebd2f3ec08bf845e13f6</t>
  </si>
  <si>
    <t>835193535583fd116d1ab57c68257fd2d7d9e8ad3915dc577507b8549ee82ace</t>
  </si>
  <si>
    <t>fdadd162a2a6d5a0b623f97a6b887b00516022c7c7c9a22c936352e8131dce1d</t>
  </si>
  <si>
    <t>2b13c8a384c5735a92051c6c4e578cd24b6b490613180db272b6b0dc2febf46e</t>
  </si>
  <si>
    <t>c330fdcf13af7718a19831ea0a29c19cf5c6e45da882c42059d30f0a6c0b87b5</t>
  </si>
  <si>
    <t>34483861ca53af528266a316d975b51f6c94a93f2371d38892a9dd7680b05bbf</t>
  </si>
  <si>
    <t>771953301938d084b420dd0fdcfb2b587fcf74c9e4d0e403d326b5cd201d2733</t>
  </si>
  <si>
    <t>f1444bd81a20f2aa5b8975e81ea12c53100859c50f492b5f306f770b35b63841</t>
  </si>
  <si>
    <t>a3d358093e10975ec03fc2b6507ba9ae83c577e4a5a932048f889ea028b623b0</t>
  </si>
  <si>
    <t>a33d7c74399d3b854795f1a20adb376d618c0413048e2b3ef2d943e590c58f02</t>
  </si>
  <si>
    <t>29d581535e4ae351b3e0f16ee4435658a3ee5aea55d8a04523912b2a4765325a</t>
  </si>
  <si>
    <t>eb75530b181f8cd4f31ac42f5b9741d6cc8c8ad1863dce99d92c261aee6062f1</t>
  </si>
  <si>
    <t>be08136a247c101b9fc7c925bccf677ced8fa1f29849e40e354f638db2267a2f</t>
  </si>
  <si>
    <t>402a70e5f1735a552a0a676647dc698b03a0a2f51c7e450c2f48b043db6b69f8</t>
  </si>
  <si>
    <t>c16778ed55302bc04d44319af10d4097505caaa50f280159fe0fb0dc3c1d0ce5</t>
  </si>
  <si>
    <t>895b6ca91178b80ba435c4fcf23e1054d40ba93d22aec6d874c14b7ffe92c772</t>
  </si>
  <si>
    <t>5bc2def1bde8498d053698bcde8b4daed9b6bcb3047e57663247eb2a406a62ff</t>
  </si>
  <si>
    <t>33a2258f2c4006aaf8e38932c1723e9a86059226a17547f1281f92753b47e5ed</t>
  </si>
  <si>
    <t>8e0a29295b8a39d5c8ad53309bccbd09431f2b99efa22e991d8c9f515e9954fb</t>
  </si>
  <si>
    <t>28fd958b9cd5ae4d54473873794090d652ebcd0ac6d504037cf22344887afa78</t>
  </si>
  <si>
    <t>1c47faac25d0f749779801b68c6d2f87025bb8836b5cf731b86ff5d800c62cb4</t>
  </si>
  <si>
    <t>d678e240b120c8c4b5892be8efba7d7990dd34fb1e70b0764782dbf05ba4f887</t>
  </si>
  <si>
    <t>19fce285af28fd6606eb79cc56e2e47db61f70a2f81aaa2c19a345afd0091f52</t>
  </si>
  <si>
    <t>6bf95d68dfec423c64867a773b704a1ccd29257a4ce812db955f4f70e5876688</t>
  </si>
  <si>
    <t>1ed608c2ae4de107d57ac0842098f8fd7a7fdceee65da50ad55fe1e810fb2be3</t>
  </si>
  <si>
    <t>e1688e634a8b8e78487228c9fa543fe6823a47b44e3ce132b08047ed4ea1d006</t>
  </si>
  <si>
    <t>53c7dc6e05186d6b86a8815e0bef6d1db0f94ba019461214e52a0ce310005753</t>
  </si>
  <si>
    <t>c7b4406d264e53ac436f269b37d087de4771b1f22476dbba36ef247c13667029</t>
  </si>
  <si>
    <t>3236efc448f6cefe76d7a599340e7da3a9681459568d51cefe85acc622c7d72d</t>
  </si>
  <si>
    <t>473ea759882a3ed953f26d965af063748fdaa971b7f758cd7b415d5f527d8144</t>
  </si>
  <si>
    <t>ea1166c67e58407fe6da2ed7890d3345055771a286a0ee49df0ce832f181f0c3</t>
  </si>
  <si>
    <t>dd75ae1e53f73484b7cf1022e7328d02e9bc1521b2f936bf85fc10b9a8dcf78d</t>
  </si>
  <si>
    <t>d789d95bfd37b87f8cd8cef771088f7f4e1decb10f474bc75aa7ff41241e4160</t>
  </si>
  <si>
    <t>7694782013f107c4e2dde2711f763abd27ecc2dcdb51f9489868eb9a08efc795</t>
  </si>
  <si>
    <t>afb478ba6f2b7a957d02e614c703dc94506803ad78d6b0098d3ac79b54587f69</t>
  </si>
  <si>
    <t>90b9e4b5add4c5fe75252418be4163a35b01c7793f1059b925b9bd91e7583cd8</t>
  </si>
  <si>
    <t>e7b85cad3c63dcaaee970e1645ea35b1f4d16fd30805f35b4c96483b1cb4955b</t>
  </si>
  <si>
    <t>f821ccdc659934b85860cd62c03950d9c2b9214a2bc421f51241db457eb6fa55</t>
  </si>
  <si>
    <t>f8ad0616d91d4a3d7a07e503d358c155f3ee2b9f3df7e73697e02d64504fd31f</t>
  </si>
  <si>
    <t>23f6297f7bf8310f643e8106a6ac1d3885ea4fe212ade5a952d96bf038422b84</t>
  </si>
  <si>
    <t>66ca3e701781a2d2ef14291fa916652e97884847466ca00543463b0095c790c8</t>
  </si>
  <si>
    <t>ca80a54830f6bc85d3ef0cc5efc3e4869a397292a88299dcfc98d6fa1e49ba4d</t>
  </si>
  <si>
    <t>8cb8b775e447d28a0e6b1d5edac97ae0568004aa93a5500410e4cdc35fce5d22</t>
  </si>
  <si>
    <t>77190003890322e6f60de8c37ab37ffb7529c6e73c7b2c144353ca2c2913a8f3</t>
  </si>
  <si>
    <t>ca48fb4be2ee8569beb376afab55758690c2ff5da75461b0ed565efbedd52b41</t>
  </si>
  <si>
    <t>c5fe0f9c1686ad365948e4256a083b76215332820aa4ae5c862ebedcc10fd5af</t>
  </si>
  <si>
    <t>c878d2d7b362e10dee0c081f12e94d9fac1b142aecd3114c63285b5598b18a88</t>
  </si>
  <si>
    <t>54580046423cab2a03e04b9bcd4634f9b6c35c6f3122f177cf4149335501aa5c</t>
  </si>
  <si>
    <t>77f29090e26364a0c57ba09730de6fd4f8f1d190d6018e150778bf0a5e88aff2</t>
  </si>
  <si>
    <t>5aab1e0dd0782924673df1a7ef2fc182c385559c8fc749ec4d1e28a8245b4025</t>
  </si>
  <si>
    <t>ed2bc5fab723872482ec32d01d57e8a7600a807621205fdebe7036822ee004fe</t>
  </si>
  <si>
    <t>90d324dbc3438f160bd6306edc8aa21cfeb7aceb125a3176390ac8fa385b4ce1</t>
  </si>
  <si>
    <t>ae37f6ef18bf234e30aab2f06cb34334b6c66ccb5dc1f099e56ae152bca2f943</t>
  </si>
  <si>
    <t>DOR PRECORDIAL</t>
  </si>
  <si>
    <t>62c602c75477fbd1bd31c1de98015187fec1821cf93f550519c9db818cc847b9</t>
  </si>
  <si>
    <t>597688b6b703b44d38db831eb15a24e22c4e002fccb380edd7d6f95322179413</t>
  </si>
  <si>
    <t>470503271e3f3145d408b535e7856d1298a2c8684cf503b13c47fded61f43160</t>
  </si>
  <si>
    <t>34be473c7c1febc4bc61a340561cbadc8d40e9536af7b57da8135aaa3a8f758f</t>
  </si>
  <si>
    <t>ff702c87cede3be9d29d2b14ec76b9363ca0e61a6b9a36b85738eb6570bfcc62</t>
  </si>
  <si>
    <t>0569f9be4a03be3ce56903c4f15162c53e51d9c836cd31fbdeb40a81ba49667b</t>
  </si>
  <si>
    <t>ffe308383617c945c20aced1472e827e90a92bb0d7348b1b65e5622a2e37c066</t>
  </si>
  <si>
    <t>a906cf4551a32f36b3b30421b395539116921e1e76033298cd6f6424e443d41f</t>
  </si>
  <si>
    <t>4104f4827263ccb74beb247053b5fee36a1f0d1e9b267072b108504f07982081</t>
  </si>
  <si>
    <t>d89bc4ad3e4e0781b1b22df1a028a4f8f5f9335f59a24261c4c36922d605d387</t>
  </si>
  <si>
    <t>90eabadf7cb62078eb244cd28951b531e4c3f9cb305f8654058331a1862547cc</t>
  </si>
  <si>
    <t>da0c04ecf77f711dde95f910a5f88174456815d5be6a5398508efa5cbc4e85af</t>
  </si>
  <si>
    <t>6b8b114f09cfc8cbf07f62c38ee1741dad389b8ff4feeb20708fbadddaf6ce3b</t>
  </si>
  <si>
    <t>26206a63c0be81ebdaafd49fcfdba0a19497f89c41b9d47b5e41b28e76fd703a</t>
  </si>
  <si>
    <t>f4abdb1d7c90663b1d37a24a9de7805607d76451c4ca735f68f3cad852242ac9</t>
  </si>
  <si>
    <t>961c5c2ca75a1061bd17ecdb60e18eb2ec6560f9a5f5c3d76f7a7d099b6abbba</t>
  </si>
  <si>
    <t>0bd3ce8b3e9d1a33d9abc1658cfcb9b6b886497d6bf45b1226097e06a6b27e63</t>
  </si>
  <si>
    <t>9afe5a5a65882f578a426c69e9fc50f29e792e1c222524f2dd53a9407857fdb0</t>
  </si>
  <si>
    <t>7741a4c85f084eabab5d31dbd48f30b7452e23f876121b00ad1f12c0ae6a957c</t>
  </si>
  <si>
    <t>67cff22489502affc255167d1c94bb789097bded361dc3ba1fe3888e83237ac4</t>
  </si>
  <si>
    <t>a3dba6c9e4b7e6aad250df0c0162455b62464ef011596caa6a731c0fe2ee317b</t>
  </si>
  <si>
    <t>6393bbb108a8d7907528013f1db58ab7130b71cea10dd9cb26e6d30dc48425fa</t>
  </si>
  <si>
    <t>5e2effeacd4078d7a2ba9842b7f6c478cd298509d6ef68869223169ddf2ea8be</t>
  </si>
  <si>
    <t>751024c5440c83d1089e6249cff72ab015b58680599ddacc9013432d4402da4e</t>
  </si>
  <si>
    <t>aa886f3a4a8a0a6ef3ca8284a3dbf34fea7e645d45e2f2ecbeccbe93861ce3d0</t>
  </si>
  <si>
    <t>8b65200fc27663ff152a623bb7373a87e5aa63492a28011acf0fd421f2a62e6c</t>
  </si>
  <si>
    <t>206163fc8f871222b85cafd51907b737a978e125545ac59e3a7755a2d8f705a9</t>
  </si>
  <si>
    <t>46a4a7c9cd3849d7575a31bf25d142822692b374bb2b7e46edfedc292c1555d4</t>
  </si>
  <si>
    <t>1406aa28a6cba07a48e03b6ce00a67d053cb6f81f67ee30ebfc2950cc3efbd5e</t>
  </si>
  <si>
    <t>6be31a98350e45a8975964bbd8bb5bad6afaea3f55dbf357874821a372970551</t>
  </si>
  <si>
    <t>a4a81e2c05f3a494ebd57f561c7f258dc7ece683959ec00e87ed313f6f8b7409</t>
  </si>
  <si>
    <t>c8dbd5c2724f7b86a348d10ecab0c93981f05df9c6c688c7517e3cdd6e42709f</t>
  </si>
  <si>
    <t>e0b8b35159109278a27c063e1d73d9e44e5457612b881ab25c275f445d66e694</t>
  </si>
  <si>
    <t>e9acd3bac67d477cf4d9eb613555e1f1df5d4bcbc87c745a79806751cc44c712</t>
  </si>
  <si>
    <t>16d3b61861dacbc7a6b173e70aea59dd9f02f40ee71b7e78ba201fa914e1f5c6</t>
  </si>
  <si>
    <t>10ff4655f647a5406a928040040e39854b94608b93df898b2d8b6710e1489e91</t>
  </si>
  <si>
    <t>506ed016782c469a80a592c703cad45b18b9f46f862eb6cd915977554e349116</t>
  </si>
  <si>
    <t>7fdc12b90d86aea17423c8f26b62a43afa2a683d742dc3c93c289e212adab170</t>
  </si>
  <si>
    <t>4f429a43cca53aec5c2db833af4f89a0ab5f34b5d7aa84aeaeb41ace143d97fc</t>
  </si>
  <si>
    <t>751ac7bdc170b36319c8f1b0189c16be8fb81b47f091c37ef00a183b0616807f</t>
  </si>
  <si>
    <t>de5ac2d0862f4dff23d350bfdb09fdd8d453b6af8abca1ccf25eaa744fccfc78</t>
  </si>
  <si>
    <t>28e409852b6c0d7acc5285d57e33bf561d471876bd5ddc3130bea6f8391d3f34</t>
  </si>
  <si>
    <t>4506b116a4917b5cd57a0ecaf02e22581536b59d4a0af9c6186b06111190a41d</t>
  </si>
  <si>
    <t>8e801c0df0e50a22401f44b37c909f1f51b92ed3e7be0a1321c59aff13dcb25c</t>
  </si>
  <si>
    <t>42fd477c98d7a4bf65e975f6a391dbe503242b3d9f767f81e64e6652735b4af2</t>
  </si>
  <si>
    <t>eb914c88617195d6f91309b0f5308de846b8ec11747fb8b0ccddd5f60b346a59</t>
  </si>
  <si>
    <t>f28d5922844f3ebfcb9d79517d78ac30b578187714db38c3a9913030afbbbe78</t>
  </si>
  <si>
    <t>946c81865e2f58602a52484b73c610c8a4e6075512d0cf416adc1431c2d855c9</t>
  </si>
  <si>
    <t>bd5cba9c7a521c624bce3121893b29c3c2b154ca3e63a3a0b6fcee82294fcaa0</t>
  </si>
  <si>
    <t>fcc9e1ce00d6f9da8e21c98d0b75882d456bceeae34aaee66f23e6708f146737</t>
  </si>
  <si>
    <t>0a3094861c471778dd3670cd47df3bbafa9ff2e63cdfca004b2743593a23db80</t>
  </si>
  <si>
    <t>184d86922e48964db7fe39fca4869a26aa5aa39bc5e381611d6497335c977c39</t>
  </si>
  <si>
    <t>86fbcceadc2a6f6e49f13fa2a28e81115cbfb9b5e8b1bdbfca98859b85362683</t>
  </si>
  <si>
    <t>44b6deb481639338ee6d4053ceb289ad2a5948b9e7b3c59345a6464f05e29498</t>
  </si>
  <si>
    <t>3da3de6debd55deccaad2030ed842c6a3255c7f5bce22b44aaa49ce788080423</t>
  </si>
  <si>
    <t>327a1619db0e00abb5994c4f80152c3bbb549d26eed10ab2a45cd9a10083f824</t>
  </si>
  <si>
    <t>491286aae38c4f270bd6639fb226ed5c2dc508b08e603077c2d48c58f4cdf638</t>
  </si>
  <si>
    <t>33d0848a9509e0f0ad6d79891a0a5b09da6903fbf1ba61c3c734cd808ed7e619</t>
  </si>
  <si>
    <t>f618dd071aa0e9a175c797d37bae1d749a6558b70de54246e45c7569419c47f4</t>
  </si>
  <si>
    <t>215c63a660a369c8c15b80b76dd258ce495092890f1cc09e62cd4b3c6aaad847</t>
  </si>
  <si>
    <t>6c3828eabdc797fff3f25d843ea03be75a1ff7c5cef98ad8904439535dc122c5</t>
  </si>
  <si>
    <t>f638612a284fd7e3da3f95e296b32986be15df99faeb64ee6a3ada9ff18449af</t>
  </si>
  <si>
    <t>492eb15ac5ed7b30500d089ac42815423a6e63ba28942186242f42c646c349cc</t>
  </si>
  <si>
    <t>cd88d78b1d7ed1d22e6de5a590b8619921e18278ea9ff081e200bb27710a760c</t>
  </si>
  <si>
    <t>6d95a3cfda54e4c886df025f76a7b780808442dcb6343875d04f89df6f29dd1e</t>
  </si>
  <si>
    <t>f2ce67bd30de680ab37bf037043507b1b35722e1b5e9c8e837782743d72ad70f</t>
  </si>
  <si>
    <t>5081bba5f22166d99da3aa4462952250bc98047ea191330d4809256f41617bcb</t>
  </si>
  <si>
    <t>dc1ca95e530c3f6e4a6a1924716091b085da81d5e3594533f0dc9970972d7868</t>
  </si>
  <si>
    <t>9d863183e286e9dcb4f1550360af692253d4c3646f13e89ac38762a458750784</t>
  </si>
  <si>
    <t>5704da4d99e7cb1b6b42571f178c5a3c5ba772c8beaefd1158cb8236e495531c</t>
  </si>
  <si>
    <t>2c0d8ea670657fe14334450564efd20207daf1fb69a99f9aa6500214158726ad</t>
  </si>
  <si>
    <t>a24acebfa49f1aad881367242989ffbc12ec319f520541d9545b51a56d89d197</t>
  </si>
  <si>
    <t>f5d562e566a88f595f08e75cba6cf042368d62e2f7020ce58edd62d2a7609293</t>
  </si>
  <si>
    <t>5f3f80b5c2f322c6cf4a8590f9b99c33285bca0b2bfcbdd7fa44a33f50dadd48</t>
  </si>
  <si>
    <t>4fa3713d5a40709b1f66777b8e5f0d717dc9732ecaf63f2559aa2f42b915639a</t>
  </si>
  <si>
    <t>2e7ef161615908d9d09447cbbf1599d4cbd91cdc9d6addfd5b322aa5c430df07</t>
  </si>
  <si>
    <t>5109e5873ffbb1e2a8ff632cc8579935ba28ff091d2d46b085f24a95072946c4</t>
  </si>
  <si>
    <t>23924b2e01950511d9de44cbce8955cf6a0787f8214ed4bf759aab1f5814ab6b</t>
  </si>
  <si>
    <t>eca70c5768c755fa53fcec22b056419f89bed1b451e3707d0a661dc2d5aefc24</t>
  </si>
  <si>
    <t>0451ae4bc436c8920128e1ef8cb4032d99b26df84de31eeb7a0f6c4cce182749</t>
  </si>
  <si>
    <t>236fb531df2cf28cad26c7d9c0e9e8c7554194a9839542edfb4a935062770583</t>
  </si>
  <si>
    <t>e728566993e461b58699bc271d152d093ba75af3b43627d556538f86a36aecd1</t>
  </si>
  <si>
    <t>e9490ed250206c491fca0b11d0bf7077043d73b4f139f57bcfa978e7f4ed167c</t>
  </si>
  <si>
    <t>90cd9b4f6608b6b1bea648d7140bd118ac8ac193d71f05414cf23615547a7eb8</t>
  </si>
  <si>
    <t>03562626ef972138a22f97d632bcc4957bf0e1b9471555f2f0494f4a0cdf8966</t>
  </si>
  <si>
    <t>a5821e8125bd5e987bc98493f2d060cca40eaf1ec796711354d40783aa85c3ea</t>
  </si>
  <si>
    <t>02880dfad7734d9a67de604de642a1e453c4e69c9cc3c3e81d093167ff087502</t>
  </si>
  <si>
    <t>9a72c7e5033f6599eac07cc51bfdacd349efa10519cfe834dadcfa23c6c3a0ae</t>
  </si>
  <si>
    <t>6ddc9aac346f6a49446f050b101218d32513b2aaf683bc85f25085d95060fc0b</t>
  </si>
  <si>
    <t>3e2560a2104a1a53f711569c13125b513bdb57036764bdc47e1392c6db19a1bc</t>
  </si>
  <si>
    <t>e1d1665b756d344cbcdb0b0768d595028d667b5e4c92f0460afaa4a0465cf241</t>
  </si>
  <si>
    <t>54a1732ca3a772f8798a585d2dbb2d0323fa03e8898b0f9203946114250f7abf</t>
  </si>
  <si>
    <t>90ae8531de9b527be8fe988c95bf3c13c752996331b97f7e2b7c7ce47b487252</t>
  </si>
  <si>
    <t>f0531cd2d50f0656111b7334f98d2616157aa946001ca19b1be302a2eae2ebc0</t>
  </si>
  <si>
    <t>55e85cdee26aca8b939b9203155d1448351f65f0ee1d403cb36138093b631b94</t>
  </si>
  <si>
    <t>bd6101738e18d356e1c7edadda0eab5bbe93998efcebcae4b4ff6cc93e2cc5e0</t>
  </si>
  <si>
    <t>552a45b4f865f7de526d207f768cb3c579709c4e1549852c97c57430ad7d36ea</t>
  </si>
  <si>
    <t>2715c7299e27d74f83e953328122d6db4a71aec427dc3092d0b0f29e3948a997</t>
  </si>
  <si>
    <t>07c33a6b9b57d33d26a0682622d10ce21eaf8798ea28073e5959fad2c85fdd6f</t>
  </si>
  <si>
    <t>bc54ece45dbac08d89a89fee3a920a20cf58d3329439b1ed89c2f0959da235e8</t>
  </si>
  <si>
    <t>975736f6e2d7108a4072a2c571cb9db06c9d5d91859ab7494a32c1f3126078e9</t>
  </si>
  <si>
    <t>540b01dad582e9e3b88523dd17f3e9684bef17228734b0e449f310d6a04089b1</t>
  </si>
  <si>
    <t>ff4a68ed25f98bb0bdd9f214e8cf5ad429ff6643e7cbf44adabea47fe39046ca</t>
  </si>
  <si>
    <t>3e16923415898ea321d36984f058eb48b52e0dccffca700a6c70792bc0e53336</t>
  </si>
  <si>
    <t>74d1e9e04d77804521670444ac66b62b4fe6c2bba8d5ec67093f4a4fd3595219</t>
  </si>
  <si>
    <t>4939d1a1edf1bd3591d8600d376bf590793cdd3b481fd6eb0e0623142bce050f</t>
  </si>
  <si>
    <t>0168d313c0b39832e17d27ae12bc86c35ba13500e4c2bc60a977c246b60d804a</t>
  </si>
  <si>
    <t>b96809c240ed17079d33a3314da177c7b0514836d0bbdeffa9b7aee949c7a742</t>
  </si>
  <si>
    <t>f5f240dc9e2c5e2f44f02e1fd417ca45aed989bcf657a26d4cb320fc485badde</t>
  </si>
  <si>
    <t>516d364eef1411ae5d4f211a207b53d7d8c8b1c766815f409dd584df35d2adc6</t>
  </si>
  <si>
    <t>43bacbf6f279406ebab00e19f124df9a5552d45193d5ff485b52121a51dd0fa4</t>
  </si>
  <si>
    <t>a171c22455289ae316f91355a07eb8af0b8e62694ae671c387de5b1e2dc6b519</t>
  </si>
  <si>
    <t>caf9decf4aa1d24a11bd94a6cbb6f69732cda072b1db73ed5a9a3eda4c05664f</t>
  </si>
  <si>
    <t>b75f2621caa278a9d57a80e3d54911cce2acfca0deaaba2b1210d5f2ebfcd870</t>
  </si>
  <si>
    <t>f8e4971db5295431a19e82873e0bef4706ebeeefd26c8fa5b2fb7a714b520d31</t>
  </si>
  <si>
    <t>198c2e570da58bb8ff4920061b529e639fe7a9fb2c23fe447bfc68cc860ac79d</t>
  </si>
  <si>
    <t>69b7f95004e39922cfcafbb90cdca3b3ef3f6a490e7d0f479761e1e7082a69ca</t>
  </si>
  <si>
    <t>acc886ddd494508413a00b8fc21d976a0b50c9b2fb32441d959386468d2004e1</t>
  </si>
  <si>
    <t>9f9ec4eb9bf730bbd3352482ac2a06b882a04bef4801da58625e783d3d48a621</t>
  </si>
  <si>
    <t>712d3675b085108017971673de892d98ac8f1894d8fea12efe5e7909919c130d</t>
  </si>
  <si>
    <t>2a0195a633a5752fa4f37a2bdb1077b76914d238927caa522b099d8dd82c7c95</t>
  </si>
  <si>
    <t>8adf966e6a66b5d5317a674a6db15a9dd7c149e8a0a1002789f27a6808e611cd</t>
  </si>
  <si>
    <t>fc1f088de45256e2538aa612436b192fd49f3bfdad8610cc10fc9d0b4260b022</t>
  </si>
  <si>
    <t>fc1023a0e1d68ab1f93a4325e8505e7ea0f43c8af3b0f3cf0fc3cc92d6c1d27c</t>
  </si>
  <si>
    <t>58a24419d40da9bd923d2721e050e4029ef623b9b8292cefe304c064761f37c3</t>
  </si>
  <si>
    <t>4f38c7f8aa73347f360cffa0f4a01fab585143acda32ed07f9e32713bfe1c40a</t>
  </si>
  <si>
    <t>1a6692adc98ad7ddb4d273ef421a10dd0c6a3b6203af0217302dc094e90fe7a5</t>
  </si>
  <si>
    <t>f232fc195e8a69b1d480406d57ba1c133ec6c4d3a048afc482fc682f36128c21</t>
  </si>
  <si>
    <t>13d9f753a309c829e7f7260c24ad69e4003428598f8883748581715c6be70d3d</t>
  </si>
  <si>
    <t>1f69684ee3ec75b04313f06c7f2ee46d14d4ebf89e63a7599f4a8b96245a9484</t>
  </si>
  <si>
    <t>8aaa823b7fbf651008d5ff159fb44eca29733cf6a6b88fa6e2516f138499a12e</t>
  </si>
  <si>
    <t>4286d7c9ac894ded8de2b8c007d77da6eb7b68de2306d7ded4e5b0d46cc3b686</t>
  </si>
  <si>
    <t>434a76d345a3536edd739a3287b5debc1eaa84744cafd9c5cf0a89ef205908ca</t>
  </si>
  <si>
    <t>d8cc43dd651c340ba9a87993301141fd128d868a7c6e1ac6b815b90385dc1784</t>
  </si>
  <si>
    <t>6bab3ab330748cdb697c5c91fc23a970796e3445cbf8112e9c8459743d5c0b21</t>
  </si>
  <si>
    <t>47058b3fa7c99e8579b0d1823534ee9636ce0d376b889ead55ae0e92f58125a2</t>
  </si>
  <si>
    <t>f3b18396d63dd9922fe43a016a523ece6dd859259ca586468e24c8c688124622</t>
  </si>
  <si>
    <t>b28f74127b68fccb509aef000920eee6bd8f27017269fa44e73109d1f7db91de</t>
  </si>
  <si>
    <t>9bc9e047305e100faeff60509c2b37320fb707028b95e2ec88e7b3dc5b66746b</t>
  </si>
  <si>
    <t>9f56c3796c73000dfb5a4c05211c4928762cc1097866b0a39b08e3ae3ee1a5c9</t>
  </si>
  <si>
    <t>b7056671af29cbe3bed6a4bc352303165e42ecedbb8c0950b4f08e4e9d3767e6</t>
  </si>
  <si>
    <t>592f2968c0cb5089a9493c50b50f89f18a85326ecba2d3d926f11d6d8875232c</t>
  </si>
  <si>
    <t>6a9944c09b1f2e2e205b96c09ac4c0445bd96311e34440eba9796d5fd9803246</t>
  </si>
  <si>
    <t>2281d66760956766afa633df2594d3af215a19d52ee2442342f8a6574750d493</t>
  </si>
  <si>
    <t>e64d0dda2992d1881fae73bad77dd9eea4ea3362da0571ef62aafd6e21dda3bc</t>
  </si>
  <si>
    <t>613b86637a2e918283c638174c591128482a6ece654341d1a826eb8f8f013814</t>
  </si>
  <si>
    <t>50e1649851502b083119111506dfc4f8b4e537e1e85a6dfa15403f879516eef6</t>
  </si>
  <si>
    <t>023f7e8fbbc20fe21ed4bb518c6541c339eb29d3a19f38ffe0c857d3667a6936</t>
  </si>
  <si>
    <t>d4390cba52ac81d96d2decbfa3e01385d78420395f9dd08397d7bff2c406732c</t>
  </si>
  <si>
    <t>c9c3da25556f8abe04d9f0441315487641de08ffc0e2907fc04fb8a035c48348</t>
  </si>
  <si>
    <t>f6a438b49edfee1d1745acaa53a5fcbe9a806050b77de4f8bd453bc8318e2a0d</t>
  </si>
  <si>
    <t>74e97dc6ced1a4ac8c2d7d4d1919279a2adc0fff55d24e6f223b1a063f5aedb5</t>
  </si>
  <si>
    <t>a7bb8e64e9ebe3f059e27c41e77fa0b5307b6d13642b05eb8bde2d9d11516574</t>
  </si>
  <si>
    <t>c51e95dba7b62c5702d1c97a03b4e4b67b4a62056c93e84833d2035bf5069395</t>
  </si>
  <si>
    <t>876c2e5b1838a1d3d1fc992e419b93285b9f254d73c98fa03201bf9f880d5427</t>
  </si>
  <si>
    <t>05d9e536c81d15f62287cf5f4c15a7797dba58b108aca4bc16ab28aff7387b61</t>
  </si>
  <si>
    <t>75c808831a8e79d55f1ce8ddf90f70d646fa6c86af8c8c5a0f7f02336c778ad1</t>
  </si>
  <si>
    <t>becd0c002c284888f4b63d980631ff8a0413ac31a5a1ce43a26ab30511e36d2b</t>
  </si>
  <si>
    <t>e52bd1d19ed6d3453f4f6c37940f986196529bd1bebdd27052ce8fbec7b53176</t>
  </si>
  <si>
    <t>17c8311d98a0d4bfd3bb3d926ad721dcbe9139a1f964d51290486d74932c5bb3</t>
  </si>
  <si>
    <t>1da94c7075f82535a6b0f7e0164c6f9a77140f3bfe4e1535715200dd830d1a28</t>
  </si>
  <si>
    <t>07d864890e100a84c8c5b728f9280b2e18db2cdbd0052b2fffff17f483a5135c</t>
  </si>
  <si>
    <t>c9a45e90bc8fae35b31efbb5188e5b135546def26705dbc74e7f07037d6dadec</t>
  </si>
  <si>
    <t>b9c80147f59dade42d54388502a7c3f6de9df22474bec13118cea4c035a70be4</t>
  </si>
  <si>
    <t>1c79bca85728a41be4823ecd5da8f22c9f9d98bfb72e0069cdfb344e6b3249fe</t>
  </si>
  <si>
    <t>3f62666daa6ad96d10ae01fdee0c58e8ae860fce19b5e7c3c4069377b4a8c067</t>
  </si>
  <si>
    <t>f536d7cf9918467adeed309cbcae74fababb0e420e1873c416bebbc11eb53b75</t>
  </si>
  <si>
    <t>a584f763f6b314f51363355ff43aebd7ff32b5ef1a8856ce8963fbe997abdc7e</t>
  </si>
  <si>
    <t>03aed213c0aade07d9c427967af5f1ef454e9a55013f07ec957c55f1b9bce354</t>
  </si>
  <si>
    <t>ffafb2c55ce0c41873279364e8ed0860992fa941e2f5d51a919de523edb347aa</t>
  </si>
  <si>
    <t>dc968a9c276a2157dfb3ddd556f9e52d9e7f0f3605cbbad21c42bb2647668be9</t>
  </si>
  <si>
    <t>ff361eeef129b9cd3da919a4cb02ccdd3981ff35e9c48bd1a1457de316329af2</t>
  </si>
  <si>
    <t>0e21ce0babc0a069f26597e37c3c40b8d31f7693de87351676a385762d3a8cd5</t>
  </si>
  <si>
    <t>0bf8fd9d24da26b15cad340174c8b0603d3582fdfff0f1d94fe8144a017f70e1</t>
  </si>
  <si>
    <t>f6eb3fa62f04a0a7418f8e105d9ff5d39fa038f6cc977d1914d6965505ff46c5</t>
  </si>
  <si>
    <t>4916d624c8f7f857563659920d55b86e5db1c107901ea6caeb61ab9d65ff403f</t>
  </si>
  <si>
    <t>625a41ff7d85183bbbf1165fff822409459f163ae4296586e64968cfddc50875</t>
  </si>
  <si>
    <t>73dc550be91bcf2ee0aeb816f96f84323503e633f7fda4df187a4744c3ad67ad</t>
  </si>
  <si>
    <t>b3b9da343cb343dc6b7a6569fce2d1aa051353d1a9d97232d8da9d438b3de286</t>
  </si>
  <si>
    <t>e676b9b904597583c55ce9b8ccb0c3f9b4c13bcf40f75df2f28f423b6eda9e36</t>
  </si>
  <si>
    <t>b84de2e9671c2ba49e8ffeb3b3f90e8acff4d95d4d97dd6e6522317a52413362</t>
  </si>
  <si>
    <t>9e3079d218a51aa83810b0c555a4a15d058161b6b26dd50133a4fe7e18d490e1</t>
  </si>
  <si>
    <t>08882aa5783cdf203c7a6679173c68e0816cf28699ca148034ff300cdb423304</t>
  </si>
  <si>
    <t>682153514782d80831aba9acbca2d7c6fbcaeb60b3c3a0ad208c92169aacab71</t>
  </si>
  <si>
    <t>4be1e7cf693ed9a2a555f288dd8997f2fe439a650a913ae2ca61ebe0319ba445</t>
  </si>
  <si>
    <t>b8aa0c7f80fa352548550d73a648b568244e16650ab9c5cfffe73bd87ca94fce</t>
  </si>
  <si>
    <t>16fe007428d8c5a5e798795832844f0df3c7ca8868a60537749acfa8282061ee</t>
  </si>
  <si>
    <t>c3e65df3642bbb27ccf5b42ab46a1776fc2fb5a1376f26be14c1c649ac5488bc</t>
  </si>
  <si>
    <t>6f6571bb0df139ee3c71b9b50f69054ba68ef20f47062ca20d92511b7330c65f</t>
  </si>
  <si>
    <t>aa1a25bfd529a5ae8d46665a7e922451a502bc8e2253f97de1311cfac42d4309</t>
  </si>
  <si>
    <t>2183861ecbcfd315c450c3d744b0cea5360d2b6b75aa064f8a5f0204946670c0</t>
  </si>
  <si>
    <t>5b128a9ff676275ae1c8574931bbac9452b01436dd5c6aeef8182b4d74408a7d</t>
  </si>
  <si>
    <t>f69e3cd88aff148abc0355f61e6b964df347032e72279b3033d9deef5ed87abd</t>
  </si>
  <si>
    <t>c2618796fd722daabea4b05577b2e3c48382a6a1bb9ca5b246b9a1f3c0168d86</t>
  </si>
  <si>
    <t>25099421d4f459414ff6ae724bc9388ca93ba63e8bfe0794cdccf2729983f79c</t>
  </si>
  <si>
    <t>b54631cbe2b27a140cb3ca14b6e7c6fb63f9652b21197279f384a40482207a37</t>
  </si>
  <si>
    <t>766eed31bf6464af00662bb5954902e45e0c81f529286ba6ae259ed930f668c1</t>
  </si>
  <si>
    <t>5154b72bb6e585ffef5b90b6ce13b40d12e9d155e57ad0528a20b5dc327fe69f</t>
  </si>
  <si>
    <t>0950a8d920a5953964758c9543dd1f64743e5f962af2ed3e5b5535b5f032890c</t>
  </si>
  <si>
    <t>37b3425667aab7ac034a84b1483fe03959c27049d0b7e092041c27c0d45f98f1</t>
  </si>
  <si>
    <t>afbf6db92286c4c4466a40c2d6e1e1f694770eb7e110ad0b78fc845d7ff19141</t>
  </si>
  <si>
    <t>3ee49a2651531c13c23f3b679da7c36e7f08e20583d61e5d40ce665237c3c507</t>
  </si>
  <si>
    <t>0aabe15a4df51cf836ec798f881d696209568adc69e71e982566f5e445194258</t>
  </si>
  <si>
    <t>5ae0fa90159171ba78c366b9a635fb96ca0e717be8d6987346c1c51840515138</t>
  </si>
  <si>
    <t>b2d28f1411cf79f1205eb387d046eb230187e3086a48338965d6a84765c1bdd1</t>
  </si>
  <si>
    <t>fc06cddb5d6212c9e0bd21dc03b90e8df0dd018e026882f1b9322a1fbc2f3ff5</t>
  </si>
  <si>
    <t>86a29a7362703cf8b2f5dcabae91403fa1d035d577fc6bb0a6a1ebbe61b0e785</t>
  </si>
  <si>
    <t>1c453cffec654a3a5ddcafe7e757c1207e01a3564c4566d56e3bd266a12779be</t>
  </si>
  <si>
    <t>171af69d3233dc785501bec200d114cefd3c5dfe7378421becf3b7e6691401eb</t>
  </si>
  <si>
    <t>2de52b139ad2f2ab6d7debfa8564d2beff4fafb2d11b4d0fb3f60b8b4d243ef4</t>
  </si>
  <si>
    <t>773cace571be57e8f680f75412d35333750e48d3b09d34a136b8c0e24b06df7e</t>
  </si>
  <si>
    <t>6d037be5ae722c89860bac795385d5d83833e718ff1475fef6b2ac7e460cff95</t>
  </si>
  <si>
    <t>beda70d8a464e6f4c17fe548d9ca96cecff4293a57cf7f52b24798ec362786bb</t>
  </si>
  <si>
    <t>1de9d2ed579ae77e91bcaf113baeb33609cfb47364c4bfc488b896b679fa8883</t>
  </si>
  <si>
    <t>83ac76d4f1c573042e9e53629f3bc198e3d3278297dd25acccfe696353249d51</t>
  </si>
  <si>
    <t>f3c1ce3ff9b54c3639ee6d846cab0f93d573701ad870805cab8ff91f2a7698c7</t>
  </si>
  <si>
    <t>0db31881e438ea691710bcb623aa10b7ec6cd8c6591b8abbc0702040ba6e8a60</t>
  </si>
  <si>
    <t>757654776d1c1a7c48a3286658df9919afb1b4c4c00c69bbeaf6d47e39961749</t>
  </si>
  <si>
    <t>fd1afca4c56ec1037b2d94a5b5bf7ceeb275a781fab271238da14f2ec1d3fc68</t>
  </si>
  <si>
    <t>a64c203d33d1ee02e9b5a7d0acd087ba6a2f77e5a60d31dd51486439b8d59e25</t>
  </si>
  <si>
    <t>1cc904f28230a0955f7605f0c620fbbd9f97807d12df391f55963d9ddb3e409d</t>
  </si>
  <si>
    <t>7e43947d0fe96ed580b24963e9727cd2d6b60786ccb3f78f8deac6029b729437</t>
  </si>
  <si>
    <t>40e47bc62f6c578917354c77e2e7fa4ae03e401e126f079452c54a497c3ca7c0</t>
  </si>
  <si>
    <t>5ecbad1f3a1be4d2396aa7b87088d7a7843972729397e1735702019b717bca62</t>
  </si>
  <si>
    <t>d61ac557afba6fbead7a0e2fdd49a5d4515a70f733a0b66fc5cbada0b4b1343e</t>
  </si>
  <si>
    <t>84429ab96dd48f47a374a85c1f959c5b9873a08716c5e7c99d892c639c492e80</t>
  </si>
  <si>
    <t>4f0b3289d1e28af7e0756dbf6a8a46f6fd93552a9c8bd98967d47e17d677a62d</t>
  </si>
  <si>
    <t>29c51f8d9d8c9b16ffe91080bf295e61dac87951ae5336ca329fd690ed5ce676</t>
  </si>
  <si>
    <t>CAPANEMA</t>
  </si>
  <si>
    <t>f73457a4f47efd1d0c4f41b1dcd807cd77a0d43cd031dc8f85c915c462e9efeb</t>
  </si>
  <si>
    <t>f63316fbef3d718c36f4499b8dd5cf7a64a717f39f5166622b535c847fce415a</t>
  </si>
  <si>
    <t>6e2ade6fbf3ba4d2ac158c1ed6dda4d21134d13e15f1d07d627bf442920a9e7e</t>
  </si>
  <si>
    <t>5a4950918e2ef6cbecc97153cdab271f1eb6cd885f5191c4266b478900cec1d1</t>
  </si>
  <si>
    <t>bdc9668b0c739a68bb26371a18c49f9c772f35e1f0a7e65ca032412d9d110b96</t>
  </si>
  <si>
    <t>8d249db0149b8a8c2a292f6887a8db1b99972201f7cdc006b8a5dbb4e0d97123</t>
  </si>
  <si>
    <t>ffc8f67e29815736db7dff7b92b8934ca4c54ab38eba67bb74a3eca836d4b08d</t>
  </si>
  <si>
    <t>beb10f59b7b61f327c99d217a95400ae91a8ade711edac2eae65716760b863a1</t>
  </si>
  <si>
    <t>f0abe6d890454de8630b0154932e5a404de7fadf12be85a4929a3b905cf18e80</t>
  </si>
  <si>
    <t>54139f70b4a8a13cf72be6fc4cc149db13a600b4d02f021edd7b7b091fbd6ac0</t>
  </si>
  <si>
    <t>df92e5fb4b6e2fa394bd653e08ef89ab7698e857412b2390b19a8915f9762c84</t>
  </si>
  <si>
    <t>3b0d5e6625b12ce6380870fc6356475bc776db8aaada217ea4197064d87a4cb8</t>
  </si>
  <si>
    <t>b77d2139d2446c207925033a6314f183426559fa34004a657a6086df1d3bae38</t>
  </si>
  <si>
    <t>830841158af349b61fff5c98985a12aecdef439e367535e86e05ae012f9a1230</t>
  </si>
  <si>
    <t>79356b4cdb7e0babed213e62b40e49b941708b997e014abedf5d02e4cd288ff6</t>
  </si>
  <si>
    <t>d899294a3dda43f24ba9a74651b740a5e00d98036d639330e4a3d14211b7bbf3</t>
  </si>
  <si>
    <t>01de731c183247cb266e5420fa253caaefe199ab37de7322e0066a9de6f29491</t>
  </si>
  <si>
    <t>140ca5c44c94d6fcde0d8ddf2cf5f41d938ba0f05d8ec8a10220a42ddaaca75b</t>
  </si>
  <si>
    <t>e20a815f822e396b2c96e131d4c0211e5e9e84b572ae6f35f7b65fe9ce05088b</t>
  </si>
  <si>
    <t>71e7e48051dfef91297eb9c87da9d6e712695df0379b637804e4103683af724a</t>
  </si>
  <si>
    <t>1bd8c76037065b9e6758d45dccc00459f95f3741c33ec09eccffe2a490685e7b</t>
  </si>
  <si>
    <t>2fc3bcec84ae902ce08c81b81fe1dc509f9e2d8d8307f8059133426d75487a58</t>
  </si>
  <si>
    <t>234ca163c3221203354c6a1e432cb2c1a5b98b9a6003f64dcfdb3e0ca5fbbbd5</t>
  </si>
  <si>
    <t>64fdea9c2107f2edeedbf5c1043926d29c97f9d1e8e3332d9fb373eace1e36f8</t>
  </si>
  <si>
    <t>bf660bde07e1c9c8c4394838a8c1523abff0c169a9f01a8d08072c29dbd54c1c</t>
  </si>
  <si>
    <t>50cdf2c5e5d645c7bcdb214e0e96803796914a5e8687357c2b95c33980134b25</t>
  </si>
  <si>
    <t>e474d4afecd878c60ab3040347e6ecb14a2e7a123dd6c2e4e8ca6f1978b067bb</t>
  </si>
  <si>
    <t>69093b4457479eebb9a9b881fc1c72a07748e81bc72236e8ecb67c0add2a759c</t>
  </si>
  <si>
    <t>f465f1c9d1d046a267539da4d53704a3cca0cb3ce419e0c6eb1b4b48e15301a9</t>
  </si>
  <si>
    <t>ef7e6e8ded53a32d56afdf90c6502777ba4c6e34da85eb8858e93d973232f2d5</t>
  </si>
  <si>
    <t>09aea6270fc4b5fa8caa891f76015f9410b884bc86aa859841ba6eb13a3604b3</t>
  </si>
  <si>
    <t>8b3781f112ef176d763c112ec61e9f7457fe6fa5974a3c4107374622ad29a74d</t>
  </si>
  <si>
    <t>7180d884f8f733d8ec0161462c2a4a8dca0fa747a3d844c40382d8aac15fbc2d</t>
  </si>
  <si>
    <t>1a22ac7782d0fe205c5c69525653f1907bacab4b3b810e8dc2fda492caf3d242</t>
  </si>
  <si>
    <t>edc9a7e1a14318a9ca5d43393ca997e008bd2e15a292263c7a01366162c20eac</t>
  </si>
  <si>
    <t>9bd6a304f07dd8c896f17548e519d000ad3d9443be7cbd0d5202722d0086de53</t>
  </si>
  <si>
    <t>96410756e0b62be6f45359324ddd396a0fcb1ec2af084cee79c6ced8c8a275bd</t>
  </si>
  <si>
    <t>006c3e96cc6d77185817c91c792a8d2725f9375a5dd4d5f7a0a965944e610571</t>
  </si>
  <si>
    <t>c69193ca10c542c6e96611a6a1d925bf9651ad0f82c7eec32580d2fcbd23129f</t>
  </si>
  <si>
    <t>d3eeeca925d9c6226d57d70e5cc0065036ee15a2a565079e2eaf9aa5ce92ce8d</t>
  </si>
  <si>
    <t>e8280ddc9132c84b50df37a7e6f9ae3ee47cbe7972ba77b5397791dd7804d003</t>
  </si>
  <si>
    <t>7e7546d19f4a03c376525bb1bd6b22c159ebb5c27d778bb461c5af248f66d46b</t>
  </si>
  <si>
    <t>558bd64050521d0a58a50055c81104a8b95673974398dc36c92d4f90999fd4e1</t>
  </si>
  <si>
    <t>ef84c799a6dc8788070eade1a3eda2222f0794801ba9f3f2ce9292bf247b5d7f</t>
  </si>
  <si>
    <t>96c841e863fef1bd1d2f6f49568311490119c5ad2822bdf584ad93f9f5cb09e0</t>
  </si>
  <si>
    <t>6baa608ebe0288d50637cac1852f33f6e5023ec07a2cca5d6157de024df32242</t>
  </si>
  <si>
    <t>1cbbdd08c9f287d9b742fa416fe64cb302879cb830c927ad99e66e58c90a39be</t>
  </si>
  <si>
    <t>c75c72547000c038330ede4a49814e7eddc61aa795d8e766c681f21076666d6c</t>
  </si>
  <si>
    <t>ad572b57b15a144467e65a1467825647b321c43242204abc0d01c578b99b44d6</t>
  </si>
  <si>
    <t>e97fb4ceb25bbfa3ca091dd02c2fef95ff1a35173c14eaca31a4255e5e695c48</t>
  </si>
  <si>
    <t>c8aca9753e97bdc4b9ba019118acace9c3a8055e2ff96c09104fe88d3df36bc4</t>
  </si>
  <si>
    <t>839a9cd8f8be705237fc49b56c66171a871ab294673b20f8a98d8540c49200d9</t>
  </si>
  <si>
    <t>44986e03fa5f5ab25fc96cd2f8b18418cfea1eaf3f8562bb1c69415df2cc2b6e</t>
  </si>
  <si>
    <t>ae8ff053303521f90dff3f90d36901e3230eee6342ae5930333270b100447171</t>
  </si>
  <si>
    <t>7b45a6c4a4bdd851e30563b094276cf73642ae7acd36e7ea2a2a1b3e6cab2d5e</t>
  </si>
  <si>
    <t>2cff2d1fc8e78005bafc2fc6188aa9105b7d4483b6ec6c1bbe5d4491139feb69</t>
  </si>
  <si>
    <t>8c45795b0cbdeccf5baf6395caa807691b434455d629cde62dde1cf4ebf83166</t>
  </si>
  <si>
    <t>831eed52a1e0a8633effd1066c586351cd382a0f7d66fea5c2c710630a51165c</t>
  </si>
  <si>
    <t>d6c588772914ae1218db1f7ad36ea66b5685df8771bfc45a1508e290e7ebaea8</t>
  </si>
  <si>
    <t>090b4ce83775c03fb074773107477a2cfb2395a607e5da335a0e1ee1d590c63f</t>
  </si>
  <si>
    <t>52bf34587e7deab873157d307917a7a05e77a4c47a2dd2923c8fcdf092bfb226</t>
  </si>
  <si>
    <t>47d21540d90f0617fc1f66b919c9cebc7dbcd244fabd7b58111cb2ebbd80254b</t>
  </si>
  <si>
    <t>e7f728b8baad490715a69298390bcefe5c9650fab20c46c0f79817505fc1b9ed</t>
  </si>
  <si>
    <t>bcec5d3cd6537cbe541900676a9fa40a9dd4586080f59d7bd665938f28406549</t>
  </si>
  <si>
    <t>914b5761c1e02c7b2cd364c4baa4884ef856ffe68511afa6227b2b268fbf5eff</t>
  </si>
  <si>
    <t>a7c06e8938ad41d85a29763a731d8a9286736a5b43451b5310dfedad6013fd3d</t>
  </si>
  <si>
    <t>8f494269809693bca4019edd457fe135a581af8edb3df289416213ffd086f829</t>
  </si>
  <si>
    <t>16bda499af6dc320e64a6788b265d76a80b4369d1679c11a6ebf2829f0427ac2</t>
  </si>
  <si>
    <t>9ff16ae57cc8ad9f1ae1be7dcdd709453d1f1610e4def62a1640be216fb91a47</t>
  </si>
  <si>
    <t>a2f5223a172bb223cee45b82ef1ffc42b34bd4883bb670b3d2aefbd25ea4a148</t>
  </si>
  <si>
    <t>6f4e291d255c5c36b4f93dda19a4b5436768b5fd2f3e76ba5c40613047ebdeaa</t>
  </si>
  <si>
    <t>3ad3824e055a406439c7919c5712f5220c78653e7d1ab1f902c822f7993d8df6</t>
  </si>
  <si>
    <t>56a21536444e1a3b91b88b071725a9995f8ebcfa6edb1b2a8da4d39820747de0</t>
  </si>
  <si>
    <t>1f3247df3f732aec45a6fc68f6309539d89dcf3c8b596d3d85fda87f61a940e3</t>
  </si>
  <si>
    <t>b67c0eeb0569ea8ff839a5074ea7d27e262cb1b84e706c5203fecf0fa041763d</t>
  </si>
  <si>
    <t>13f733fe0c6c9db5d77ace9e7e307c8cd1ecfa3860668ab4f2be436ac5072fe9</t>
  </si>
  <si>
    <t>07dd7b75577701c8a80b7a9c279ddb913543970b9f3150708252581663d7c6c1</t>
  </si>
  <si>
    <t>1c32155bd3a3bdd4f7c58c9bdc812895307eea29e4c2ceee52c672704e7707fb</t>
  </si>
  <si>
    <t>1b9f1153965c850a4c87c3deabb9f22eec11f08a27e34f563d2a685273e7513f</t>
  </si>
  <si>
    <t>9b0b45d3387aeb00fc8b1542c3b9d67288faae9f05819ec681b5981c12528b18</t>
  </si>
  <si>
    <t>23e451154bc1fcffa1bc58d029de9c1e670f6a2d263e18ae7fa9f9ed3438b6bc</t>
  </si>
  <si>
    <t>b748b019a96e6a04d46cc5a270ba40c808b2c15cf3c2db5b72e49ed92f1bb228</t>
  </si>
  <si>
    <t>5315e721494e2364ee8d0d6fe1337f5655f9bb8c1ab40d0aff094262bbdbcc0e</t>
  </si>
  <si>
    <t>2d3fcb00a6061b4211639a42815bfce78c9f47ecd83e65a72c7f1d64bd6161f6</t>
  </si>
  <si>
    <t>5213233015f5802fab19265488d3cb9f510bee49b7f144bdd77ae98738af5ceb</t>
  </si>
  <si>
    <t>96664ca3badf86170bf61da361321cb63122b05f5d2cb381a5f88c26aafbeda5</t>
  </si>
  <si>
    <t>45a4ddf7ec7adae13e51da927cf42a3852565d11796101242e423a9ebc139ece</t>
  </si>
  <si>
    <t>a712f1c0ed3ab4347baf01d46afff256a0d4ecbb70ef2b237e380070c4b3a175</t>
  </si>
  <si>
    <t>37fadc471dcd29bb309feaacc5d249543585472e76ef731962311fad412a75bc</t>
  </si>
  <si>
    <t>bc6331c2b293d2bd8733e48abcbc43cb5eb48e5e11832ef76037480784cbd6e0</t>
  </si>
  <si>
    <t>09e520cbd7ae3afa70cf386a802c5839d675e9f1ec0c7ae3b937e74417a90e7e</t>
  </si>
  <si>
    <t>6e62fa82860c116d14d118633f814004f34e8ab56536ebb7c2ccff9ba979b96b</t>
  </si>
  <si>
    <t>f21e2c80aedd629426eb5852df629c2e63d2012d0cd2f51f8c70ff2227baad4a</t>
  </si>
  <si>
    <t>1391370471e9f3b7b776749bb93f67b4512323be0c87b00b04b756e2903d9225</t>
  </si>
  <si>
    <t>4c69c1d82ea406d9d40e026503edf992dc0528f339f42bdace95d5bf48e617c8</t>
  </si>
  <si>
    <t>bd39c7a286c3babe59b0dd4f240542a3c27e96178659876fad85e09df0a670e8</t>
  </si>
  <si>
    <t>f9f5a6c3ee0adffbf7a47ad250da0a683a40854ecfc2f5a9eee72ba84367afac</t>
  </si>
  <si>
    <t>87915ce2c061c31b9207a16d873fbf82cf048c3bdefc60ce4ad26bd5175241f5</t>
  </si>
  <si>
    <t>9ed43218650c1d884d54d5460b19e6754e26524157b0fd8dafec34c08e04c895</t>
  </si>
  <si>
    <t>3de95cf191393d07a09fefdde2251231e4cc4e9e5de41b7430c471e4500ea7be</t>
  </si>
  <si>
    <t>9c58146b7669c57c6390aef74c497b2ff1fbea0f1a682b06a9f8eb9f7d27a5bb</t>
  </si>
  <si>
    <t>58f4c5e47493dfd66c346b09e20401d4dd676d2f01d70dd5f59a77b6d6521ecf</t>
  </si>
  <si>
    <t>3d468fcfedbe64673432fc5583fca7724da8b9d6cfe70627c3e3f7e56be6ceeb</t>
  </si>
  <si>
    <t>086c2bbc9fabbd8e506100e628c75a3e137a3d08bcb9b094fa8bec7f6ca741e4</t>
  </si>
  <si>
    <t>2382769203cbb3377549b8a885ba875f41e1130635d749b4ebe00a2c86c94381</t>
  </si>
  <si>
    <t>9bf7d72eb50594cb7ea9754d8bbbce5009768aef16f9ab6a785845de9e70aebe</t>
  </si>
  <si>
    <t>a63da3b173fdeb63a550a2ea38c5c74aaae3ace4bc36988ac7d95a934c2a18ec</t>
  </si>
  <si>
    <t>7424d74940c7064769cb7f58a11936962d254c9b9a109e447c4a0be4e2be8500</t>
  </si>
  <si>
    <t>da7c89218db4f541505f963d01ebbde681f940198c45b765627dbdd9eca52490</t>
  </si>
  <si>
    <t>37fa525a3f0f46dd23b7359e13e491eb37261b30ca0879e89432d1938609120b</t>
  </si>
  <si>
    <t>6167220b6259acc440ccc26fcef1457e1119daac24ee30bc1a20734639b12c72</t>
  </si>
  <si>
    <t>babe0cdeeed0ec3a4f5172829938086f9dd65501795a9e46e38381bd5d8fcc63</t>
  </si>
  <si>
    <t>f4816d4a08260ce1c925e2a1984fad311fe0cc230ae13eb138fd468cdd4c1045</t>
  </si>
  <si>
    <t>7f59d61b5c8d79be6afe19e721af3c2e8a1921cf12afd1147933b3ba55859e81</t>
  </si>
  <si>
    <t>5c4c77bbdd487e256966bc7b15dcecca3c0a8162b52e8d268e5dc57f6ba98e77</t>
  </si>
  <si>
    <t>0c0c5046a7acd562596b97a36aea71232436965e18146fd84722a0cb0aec80a0</t>
  </si>
  <si>
    <t>9da0c2b507aeba1e8677960977223400b12675f7ee86f7f6c46d30b16d510854</t>
  </si>
  <si>
    <t>244eac9ff4a496a957f248d3259a91d8b7de33348c7393322b3702e139150e48</t>
  </si>
  <si>
    <t>6bbd2af4de43591447122ec9d9b33afdb89b588df6f8210e024f359ef2b7846f</t>
  </si>
  <si>
    <t>b541f77109a35f1cf01a78b5550fdb4b5998ab40b15091621d7f1eb75730feb9</t>
  </si>
  <si>
    <t>c69bdeed3ebd6c9cd503dae7afdc45121c313510f3ea558ccf015786de0e13ef</t>
  </si>
  <si>
    <t>462981ac9d602b9d1e0a3c0196303ff02a33e51e59f7211f6ddfa649c3e82e2a</t>
  </si>
  <si>
    <t>6e3bd43ccd234efc1dd931244ea0f9c49d4e33d150655e13eefadc758b524555</t>
  </si>
  <si>
    <t>431845afc87ac4c4d20a1ad1f574636f8da5b9d13492893f88af5d14aa8298bc</t>
  </si>
  <si>
    <t>8db32ec8065aba11da357c19dd4347280a5e5392f7f07ddcfb1e19790818b85a</t>
  </si>
  <si>
    <t>6d6a46b59f8ce3a1d81b81b6f4ed39518884b5c8e129536b9986d10cb9cc162f</t>
  </si>
  <si>
    <t>939fa18f5a0badc7fcb57e1da1002602b04b93adf713ad60171ae1217570f7c5</t>
  </si>
  <si>
    <t>bb059ee9491d6c18bffe07144c66ad62f7255c2029c034181b87bccc2747bf22</t>
  </si>
  <si>
    <t>28efb704174b414a7c051c711c622784c4cd8d4c35017355d52f295c58a8ff39</t>
  </si>
  <si>
    <t>c4af7138949860c9f2bf5b2c932c2e8204f6e5427f99d71e86365457c8c1b729</t>
  </si>
  <si>
    <t>5bb63941e3b58885ff8fb852c84b400e3c56a8455e9e4d37ee45cd5976ff3b7a</t>
  </si>
  <si>
    <t>97508660a1a2cd8c16f357675baebc0847879478dd7823d0c084718259ee9150</t>
  </si>
  <si>
    <t>b3ae4afc824cc0e1d030fff3a8d1f75b9a7c12f23dd2e9cc51a1c584ef8730cd</t>
  </si>
  <si>
    <t>c1f2dc9a4a31e34acbc7d09cc6e1c53b760984ca88ab7556e57409129bfa88ab</t>
  </si>
  <si>
    <t>31ab89009c1a94601feec1804c0fb56e906c32d99043e692a26d5190903bdc35</t>
  </si>
  <si>
    <t>2b4df8a795dae6c93aca648a06e556a8f18ef0eef0ff719a5d6fa96446b46ffc</t>
  </si>
  <si>
    <t>e8fe5fe8edc463b4f5f66ec4cbff0af52eee56726e5b8070b538228e790c2ebb</t>
  </si>
  <si>
    <t>dd1318e7935c230013abf6e3c3ae6fbf40de47a715990f299c73f75b3cbc7eeb</t>
  </si>
  <si>
    <t>ba3284ad2d27577fdc55bd9384a726c7b3a8ecc96f50761229b4b3e8586ec7e2</t>
  </si>
  <si>
    <t>862c4bb05711088826cf7693faf6bcc786bf4ee17c64a00a67a62316fffd77fc</t>
  </si>
  <si>
    <t>0195f0d1ce305b79c62cbabdb2ac12625ced7fbde807c265b8533062f7e1101a</t>
  </si>
  <si>
    <t>2d37f4ec74584b0868644d76e81cabcbc6456387b94ce1533b4269a4bd63fa56</t>
  </si>
  <si>
    <t>8549d282118f572b3ecf796aa34a38b3aacb43e4a7a753fbee5bcc3bd178a2f3</t>
  </si>
  <si>
    <t>dd44400ee06c40d39523e1813cfb6e9556114a175c4c8fb8c9e8dee8da9928f6</t>
  </si>
  <si>
    <t>26b38f0b3d7559fda7b9dbd6970909020df738fa9b683e6d3ab337e1c58ed567</t>
  </si>
  <si>
    <t>61c9be54301d0a0c581eeaea7c051b5173d526fa1b1d850acac710527a544dce</t>
  </si>
  <si>
    <t>c498499e6aa7cdecb7828e757665984cb9f9ff91f56dd06804dcc110824b212e</t>
  </si>
  <si>
    <t>3fb9d778e9c3011d12cd4332cb7ef6e544bdec152a4cb303076aebb1f68e8f98</t>
  </si>
  <si>
    <t>23f006f09f12e26d07047f005fbe6a40a1037804aea6ebcc5789af9ea81edf6f</t>
  </si>
  <si>
    <t>9fb4870abba369a03fda6aa2d60f6cf45659c8164a646b0cf5821c694b12b109</t>
  </si>
  <si>
    <t>3909816cbd0a4505193eb7ce11fa2c814776543e8f6a5e7f5a8e6afae416bc05</t>
  </si>
  <si>
    <t>e46181148f0017d949a89e61b22baa95c320aa1a90b8d91c87964c5f2f3b2161</t>
  </si>
  <si>
    <t>8888ac29fe63ab504c8a9cc3999e9706ff1fdccfeef58ed05f49a091ae0e7265</t>
  </si>
  <si>
    <t>685b457b992a5bda3afc830c5164d1d3f8a9f771d50ac13728796883a3847af7</t>
  </si>
  <si>
    <t>6e72b76efd47cb3b6d92f4b634e172f2bae104019673776c75d90ec49f14ffe8</t>
  </si>
  <si>
    <t>4f63ecf38e5e3df44c56d74f5c26c415771c64693823e91b861b7ec76420562f</t>
  </si>
  <si>
    <t>10d0a048a8a4c0066d6c1058fa42eca500cce58147d7dfd630c79d013e15f505</t>
  </si>
  <si>
    <t>fcd987adb425d7a7abca6462c42bfdab572642d67d5f3532335d9ab3f9528b86</t>
  </si>
  <si>
    <t>5ac88369e0d28ed85281d0bc99a068d1f853ef5b3273e921056bb138e4f19f8f</t>
  </si>
  <si>
    <t>6a6a26e3383d442ba88653b478860ce3099af491b6381d15a160b2142a1acb3e</t>
  </si>
  <si>
    <t>b23c428c889c7470f69cb26a346ee16e41e98f0eb396b4f9d85d2aa1f77862f6</t>
  </si>
  <si>
    <t>2cdc4302483e49baaded94bbb01748c6a4866e2cd9cc8be7e59cf962e44728dd</t>
  </si>
  <si>
    <t>0a72469808092c126a567aedfea395974e61ccce71344720796e444e368f6b56</t>
  </si>
  <si>
    <t>fcf46edbbc4513c2ba5ed4b2f69be725b2bf9504b3e78de3370eff5fe605fc68</t>
  </si>
  <si>
    <t>0428086deccb67a7fac885ea6358b80b279c4b2c9a758c613bbb91c23445c19e</t>
  </si>
  <si>
    <t>145da3e86b8b10a8148269ad739995792b854df8dc89e96b5daddb1f91775f66</t>
  </si>
  <si>
    <t>58c36158ebb22d06fdf5545441c33bfcfbc38f68b04cfac47def0df8a279125b</t>
  </si>
  <si>
    <t>bb48157f4c7c0904206379d23b402ae8518a0a8bb63696b8bb885908972b0b9b</t>
  </si>
  <si>
    <t>fdf0b57fda78bb79cc015a39545221aadb4a47de2013c8bb465e9aa83474e212</t>
  </si>
  <si>
    <t>e2a925ecb054b45de65bedf919a90580fb654739206f5ee695fcb0b3f46cec0f</t>
  </si>
  <si>
    <t>b42291880f20d416d5bad6a1ddf64f7526c88003c12912fa35f49e091bf25e21</t>
  </si>
  <si>
    <t>96f055a4da247d7544e9a481eb73174b470bc2a38643c8c9dc504cc29d02d7bc</t>
  </si>
  <si>
    <t>cf2e009f7c99002ed71413492a36c084a1e9a77e34703bedd23d3c8ce44307d4</t>
  </si>
  <si>
    <t>3cfd2d14312d34d38d1db8935acbe5f352a4927baaae16bb99d14b270b8fa65e</t>
  </si>
  <si>
    <t>640902250dbcf23a54ce3a2e3383970f7006978dde21ee5c66f1b11cd65e6fe2</t>
  </si>
  <si>
    <t>f95bef8b4a0e2fc3b0e372e7d332f364052d9cd86de6e63861755b5ff83d302f</t>
  </si>
  <si>
    <t>8abcd04d78b0e0cc469f3d7637629b66837b843c16dd2b2fd84699b56608c903</t>
  </si>
  <si>
    <t>7a495323976bc474cdf87003f4cd473572615d3b3fc028f9912cae70ec276079</t>
  </si>
  <si>
    <t>268640430c4cb8b9903903b431534e9f14f22195070272a86289b773563e67fe</t>
  </si>
  <si>
    <t>db0eb185f2a5396a7a0055f5485f05d8c14416f53f439784d8a4389bb77a056a</t>
  </si>
  <si>
    <t>28f81e1581318a4d52c61e897b89bf1501e1f78b79dac767b2c21a00ff475e60</t>
  </si>
  <si>
    <t>fac06513cee89f88d3fb99ca869ae5281c8833ce2619c7d1017954d556d7b802</t>
  </si>
  <si>
    <t>d787a35797117ed8e0a15877ac55ae7d6ef8e474e8f4e5636ebd81af786f4a65</t>
  </si>
  <si>
    <t>6219569b74b269624b0261f49651b46e5a2668e5120b3fd268b5036d67ff5727</t>
  </si>
  <si>
    <t>71db15d2e70a53282599c4d6d8ed02cc7389d675f639f77c09d8d87ecede9f14</t>
  </si>
  <si>
    <t>6bffa9ce86fcf41f00049220dd301334fb394daf0c680018ad53f9d4b6252568</t>
  </si>
  <si>
    <t>4a243bb5bf8ed7530e89ea03074a37c5777662db400116eb713edf5f8b5eefb0</t>
  </si>
  <si>
    <t>cac30a7de56aff682f5be0d9c954783e610cfe9d6a9d3642a4e832a00cf25b12</t>
  </si>
  <si>
    <t>5eab223f3f40f52cd2c5ea1e6b2676d50ac10d7c0dc1c1b86bb386e83681dda7</t>
  </si>
  <si>
    <t>6d9e31998d982990ccc1a3a753631c1ffc8f95cf8b3c8f0293a84afe9b8a643d</t>
  </si>
  <si>
    <t>c161b0c9311c80091cfec22e5390b81b058a844375c278335d294f049868b1be</t>
  </si>
  <si>
    <t>4b4b65278c907940c2afbb7c8092aeb03c2b00bfda4f42153eaa722ab8bb33b4</t>
  </si>
  <si>
    <t>ca5267b8a1943080a862e22860702f8ba5f0e22e5472618eba83a3d028c4cf7e</t>
  </si>
  <si>
    <t>539177861358e360c3cf7e721741b1d7682c3ce29a1760b6bd61a1a0aac94bf7</t>
  </si>
  <si>
    <t>43f5da18c188effce67d70df5700dd5c56ba04ea2a2e1f7544bb06602c037020</t>
  </si>
  <si>
    <t>b450cf54131476839910c89647abf80a3ccbb5c218bc7ed36b4764d3a1df4378</t>
  </si>
  <si>
    <t>decf4c87357c1f82863ba183ee42850a1fc1afdc12dfd61fb9c9cf882a2f342e</t>
  </si>
  <si>
    <t>9ec6142b8f5a72a2c7d10b646d2b73f69dd836e39e03ad8488eef93291ea1d8e</t>
  </si>
  <si>
    <t>cbd901682426579b04108ea1086483a32c6e5207b40f6def0c14f78caa83b5ae</t>
  </si>
  <si>
    <t>90f3516ba5477efc26f40c0ba1bb264fbdd169143acf402ead95e67fb325444b</t>
  </si>
  <si>
    <t>7608f45f1e262e297489ebbb6a6a093b3fd935927064529ea6ed2b68948dbcfb</t>
  </si>
  <si>
    <t>ca405faa6a5ae9c93de99389dc585b5c0d06403ac32a07df9d98f21e5c93ec37</t>
  </si>
  <si>
    <t>a8c9cca14298ace40a4877d73aa75f0cf327f090bc0169118ecb0ea59af0ebe8</t>
  </si>
  <si>
    <t>012933f487a122b435430c7b97e7af3d3098d2e795ca932ea6ae46f841470be0</t>
  </si>
  <si>
    <t>74e4881de1df6a95768cfa4837dc6dc0a5102d76da33850e476ed705ef27a331</t>
  </si>
  <si>
    <t>03c333861c443c219ffbb5dc5129eb758fce288f00df61cd8cbb682f10d458a2</t>
  </si>
  <si>
    <t>5adb4e0e3bfb737a27567cf4210e95b40d7cce056fa60069b6b8c8a7ac3cc631</t>
  </si>
  <si>
    <t>0fba81930279b0f87ccddf405fe04d3f8589db825546fe2d24508226d7fba82a</t>
  </si>
  <si>
    <t>3be7b85ed7390c2e2807057bb1e49ea4d523387b028681bb917a16812d3d6c74</t>
  </si>
  <si>
    <t>8bfc6a65d2a4d296872d78be8d0457620bfeda80c3e144c7cded6fe8e13f5432</t>
  </si>
  <si>
    <t>3fcb65bca024701b0eee87769b3a1ef6a556eab0837260a706c889e9a4cf37a8</t>
  </si>
  <si>
    <t>fee4783564ab0d4ff8bb80109a27f8c230f93b6b2fb97b23c764ccdacd3bb642</t>
  </si>
  <si>
    <t>c709e4b71b8bbc20f9707dc11f91fe38e2872788a31fcb2ad3cd30c88dbbc890</t>
  </si>
  <si>
    <t>578468674735e2a566bda18bb7a4981b913fd680907b07b0bcdacd8dccf05edd</t>
  </si>
  <si>
    <t>62ea2d00f20d4367e878ce1e7362c2a6f008fca5c7f8c2301b9723dd5bb16ea3</t>
  </si>
  <si>
    <t>71dd3ea8694060091a734fd799ec1bab0bdb73667afa77393f1a192d043f2b40</t>
  </si>
  <si>
    <t>b4ed311b58397a0dbc0f8a1df4d6ec09ab998f1c4ce1acba69354782fa34f6a7</t>
  </si>
  <si>
    <t>8e169a6a41643c4244f20a785ca9a4dcb5745be8894738055f8a137cee4b30f3</t>
  </si>
  <si>
    <t>6851399c41cfdc63e1c66e54ad19c71067ce0cb0cd0ef3681b5e34ad414e4ed4</t>
  </si>
  <si>
    <t>fcdba4bd4b0f93a0f895fc85ca234ab8267fcfeb47931c9eca7b6229f741cacf</t>
  </si>
  <si>
    <t>534b23527b06f6bbe151984ef5e55a45ec5c781fb064c284bbc06cae1bb6de93</t>
  </si>
  <si>
    <t>60d3998d4ac6748ff3bebba8566d8a310c12459d6780d7981cd1c543dd185e1e</t>
  </si>
  <si>
    <t>90751ba97ea89b4260906bf38dc08a80d5b5af2aeb99694a51e1e8005a0f1ca0</t>
  </si>
  <si>
    <t>6fcc434eb465c76bbaa57f4ac64e0dba4d3d94b93ca28564ec247984f8b483bf</t>
  </si>
  <si>
    <t>0fa7539f971aabc3695bd06e2b4b3e545520d0769990d866cc51756706014603</t>
  </si>
  <si>
    <t>be636931fda30a25436c1d6dedc9fd3042bbdb8458ef9ad7cade07c7bfb64baf</t>
  </si>
  <si>
    <t>e48d545925a3df667381411d7f65eb41b4965623042481a52e6fe3353af8242a</t>
  </si>
  <si>
    <t>3977361391caa4d9082f022fbb474dc1d9b5392f10a2fd47ec0a97418253c67d</t>
  </si>
  <si>
    <t>f00a589b2cab9c2de21b2511fe82b3a3e32d13d75c91917445e23b8591324542</t>
  </si>
  <si>
    <t>a5c9cc1ba31db575ecf0eac7781e1f1dd2a59bafc86ca6fe8c55291fec4eeeb6</t>
  </si>
  <si>
    <t>825fc250281ace011dde818c50de1dc3ea000011ed60bb5471c8c5d098d4a55c</t>
  </si>
  <si>
    <t>9753f0b8615bbf6f1b0a085674dd89113da13b3fecee801f50d3dd222535b796</t>
  </si>
  <si>
    <t>b2023207276e09d38ce1a94f5028ec7ffdffb66a488612943fc9b34639e19d4c</t>
  </si>
  <si>
    <t>77f60c1526311dec20808d9c54c33680ab1b3e0af891f9246859d27977e9505e</t>
  </si>
  <si>
    <t>1b9768ba02b2fb8775d64f2f7a771518208b7f5b921d6c37ccf9a49f4d9f17ed</t>
  </si>
  <si>
    <t>5ef6cac2a8d0ecf983858ed9eede4da08299377f1817d0b5a5dad8fa5cd668d3</t>
  </si>
  <si>
    <t>ecff45a49c08d7e662adf38c742bb4a6bd0c3d81cfddb99762a8f9309523a9ae</t>
  </si>
  <si>
    <t>1b4668e5a940eb3eaf4da4805722ca5bd1fd092b6b873f12f855c939b6d0079f</t>
  </si>
  <si>
    <t>4e7155fa7a90b2e69db4032c18720d388386a09d2ac9f86052150c224fdeabf0</t>
  </si>
  <si>
    <t>e1cc34922bfd7f4ddb341984319b89dab49a5a64d785bda5b24154b61b49df31</t>
  </si>
  <si>
    <t>16b2e4dcb84bd40dfd30aa147dc2cfe066beb6077907211543750777e42d77f6</t>
  </si>
  <si>
    <t>e30afdb1feb6549af64f222eb49c3c504b37de34e5ebb771fc7a6eaf547c19f4</t>
  </si>
  <si>
    <t>f3ce2eab496fde2f8038dd3233151b2609ed86498530f300574ebe5a38caba38</t>
  </si>
  <si>
    <t>b00a315040143a92681c3647ceff2d15855d48058ecf839fa53113bdb31a5a8f</t>
  </si>
  <si>
    <t>e48712ce74d1e8abf9a462db9721894b1df4d5ef92dc933884caad06f1bd1c65</t>
  </si>
  <si>
    <t>2bdb43188fde0d176c0ca1fb37c4bc96e39541e385e59f29ac2b26286820ba75</t>
  </si>
  <si>
    <t>7d9bf9b1398c62d47dde1be70bdab10225d9cbb79a91c1653efa20399bd26882</t>
  </si>
  <si>
    <t>bcf22c96c27243b7874754832d2ef4488d2d3862af23766f9c055c02a1e42252</t>
  </si>
  <si>
    <t>4b11f3af3c434f11abb133fb6b2434a1a23d66ad542e7ed53a43ddb68efd15a6</t>
  </si>
  <si>
    <t>1414b0e3402ea186602677ab22871e649937ceae01e4b87ff9e8987f7d6bb345</t>
  </si>
  <si>
    <t>e557b3051303183085c16fc64e78329da1dfd1ec3754dbcb6d04e6d3856e95d7</t>
  </si>
  <si>
    <t>37c3a818328f2ffac3f889354e9d3413c8c364fdf5aa67bf0efeaacee4ae38a8</t>
  </si>
  <si>
    <t>d0d7f96e336fd384c4d378eab9909d60aa7a070fad01535076d4d036e9c7a3f3</t>
  </si>
  <si>
    <t>f6dec6ab7b446cd7ea9cebc4630e90f39f18d25f3b337a57e188fa6b2f162a0b</t>
  </si>
  <si>
    <t>fdd7f3aadbfa2b4df57ea4c14cbb3d16e2104d18bbb5f703d14de7a2cf12f9c7</t>
  </si>
  <si>
    <t>43668d64a7525ba2228d3d2b8f4cecd4740b25981d269ccec986250681d7eab8</t>
  </si>
  <si>
    <t>b970b1f25b6c184ea9ef3b75b4fd4bf15c6afddd7e360066f8e1082f420be8b1</t>
  </si>
  <si>
    <t>57218fcf1b980a0c17295e02050da4f5850f3341b98c7b7ca102c87fa9281690</t>
  </si>
  <si>
    <t>05e5c0624d7103e6636bf3ae46c13b7d8110c62598cc80ddf3385a079990203c</t>
  </si>
  <si>
    <t>fa2e9e310c9d6e00fc3a6b8c15403b1d8814e266ba2faf21d3e42b357eb95983</t>
  </si>
  <si>
    <t>ec7cc4abc8002ae2495908d8144e1fd431c388f5ad942966eec6924994d521ad</t>
  </si>
  <si>
    <t>f16d798d48fee21c3d85175dc674eac0a3475c66a2ed6d3a415c61da287279c8</t>
  </si>
  <si>
    <t>19d41fd0739cfa306fb42285672ea827f2142014819594700e523be9f00c3bd0</t>
  </si>
  <si>
    <t>892073fd718c474e3f552f66891abbb27c0621e9d23080bd84456b02dbf161f6</t>
  </si>
  <si>
    <t>be136b1722de84d24e96bfd2faf56bb71f689631d2441ff743575de398326bfc</t>
  </si>
  <si>
    <t>57cb8e21817f2d980f06e2e9dfc463b4de4cad1e2da0f74ad175688e33f4f8a8</t>
  </si>
  <si>
    <t>31452254f27296287be43aca973dff633d01efc26e4bdeff5f3624cf26f9a07c</t>
  </si>
  <si>
    <t>4fa0552284d14aca27b427485c120d65634c362ab51a5328b50786c7e7b390b1</t>
  </si>
  <si>
    <t>a54b9efbab511eae480b7d4a76aecf2e1cca3cb01018372c9ca4212bae87563e</t>
  </si>
  <si>
    <t>f20339be16392c1a9c114a96e22853a6e99584a2c00c7e93117a8a4a44fa317f</t>
  </si>
  <si>
    <t>47b0c34e048c427b3d6430b109f6a5743ffb7b9707ba2b210eef12d0bf269a22</t>
  </si>
  <si>
    <t>dfeeddbed8cd672d99bccef9891b01d46f5361c151e1284621728f832338d99d</t>
  </si>
  <si>
    <t>bab62861e4f93ccc239b1aedc78ad92bd79336d0f41233bf2f3110cf649e57ac</t>
  </si>
  <si>
    <t>e6aa47e9f7260fcf89ae45be7a6403d5a26932fad052f8916088c47ac80d8f7f</t>
  </si>
  <si>
    <t>c1a20d5022b1efe036c3b8d8da9d227b23b30aa65d8926bd85d1e65b237db777</t>
  </si>
  <si>
    <t>904e77d2000288c6d8046847d4089b0dd0831f81dda598ad49115b908f5515fc</t>
  </si>
  <si>
    <t>fdd41425fd6733b28ee24ea344c74d488048e3a67d917d5d45655d3c68b5cdea</t>
  </si>
  <si>
    <t>dc71fe9911557233d4dc37384ac2b5ebbae36e5b0548d54f103f9d966619cb38</t>
  </si>
  <si>
    <t>c18209c5a9a874111fac1b43d8e471c28f24fd5176c934523af8bb4aa47d150e</t>
  </si>
  <si>
    <t>0d5122532ecfb26d03b4d5487a75a18063aa8d19251997cfaffc5799eeb298b6</t>
  </si>
  <si>
    <t>325157652e14794d77bd7dcf7a633f6d1fda13ec989e8170a60c791bc289941a</t>
  </si>
  <si>
    <t>eb4016abd6811d7ea3d2a9114dacd638c0de0026fd8cf828a587c11f18ba70a0</t>
  </si>
  <si>
    <t>563c091ee28a53b6a20a6221e28f62f652071372ed2f0203d3d5c7818a15d009</t>
  </si>
  <si>
    <t>c63b622ab76024c46bc8b6b68c7f0fa948dd966717f61a0acab4df032c6bdec5</t>
  </si>
  <si>
    <t>87b04a0e2f6da322886d39f741f434ce7d84627130578287dbd986c3b19b8445</t>
  </si>
  <si>
    <t>fcc3af526ff78f9b0f41f687ca93fb13c1abe89583faaa63d313dad3e8354ffd</t>
  </si>
  <si>
    <t>6542955d24a1da5a458fcc4a7d9cce45cb870fbdf6f702aca2369b5db532b51d</t>
  </si>
  <si>
    <t>51bcde03154c69a4b9f839e337b8a109076824e89c807cabe6e1a7681ea73760</t>
  </si>
  <si>
    <t>dc24af0badbd81fdfba85d42d55ca241164540f85455d49b88aaa0a271f59b15</t>
  </si>
  <si>
    <t>a4532a3982599120474e82f229e4dd548b45b17ee26cbe2636ef09c32b9e6068</t>
  </si>
  <si>
    <t>b07b9b2c067428142de246a2e53d0fccaba848f98877f386754b4174b83a5107</t>
  </si>
  <si>
    <t>3e1d3d6c85a1ca1289fbe88781e64de4b5c50fd1c00fa3b1364891aa989d9bb9</t>
  </si>
  <si>
    <t>02b36093d814e27698543bce75277bf294d2e2af801cd1064ca66d5a1cb3963b</t>
  </si>
  <si>
    <t>12ea621fe0a6624120a3fcc07eceb0a16399fb75b6a7f283702449ade80c25c5</t>
  </si>
  <si>
    <t>0fab83631a88d8d78ca9fc40a994356e7453d41cee3469c5bbf798d15e05a0bf</t>
  </si>
  <si>
    <t>1d33300214d391ad2f13ae27e328078827b3439222a353a3e180ff3a304007ac</t>
  </si>
  <si>
    <t>9aabcc9d06d14e11f9bc42762f325e8c52dc1b640adf12279adb8c90dd6ec845</t>
  </si>
  <si>
    <t>b4692d1571f16a79c6cb71f29699f42abe448cb58fb8f224a0f82d3e4142df7f</t>
  </si>
  <si>
    <t>bf085a1ad878ffba9280533dafc11eda712edd66b194d689c0eef8d29a74a799</t>
  </si>
  <si>
    <t>44676b039d57dd3ee7d5932ba50171facb711d5af4d7781f0699842c81e17c77</t>
  </si>
  <si>
    <t>301c2d3ff030390e0f301bee457b148d299a9e90e204cd7b654981bd4286065f</t>
  </si>
  <si>
    <t>3275f50073881971bcbffab778d2b15ecb9090f288df76c01bf7072d577d30c7</t>
  </si>
  <si>
    <t>6eabc6f3d1142342e330b70d395d0099245b23a5ce8b7f0d3c2b518f26eccd6e</t>
  </si>
  <si>
    <t>7e2663c236faac3abbe61e5cb22b8739b73768d104324e5ff83e07438ea46419</t>
  </si>
  <si>
    <t>c732f45220c377106ff6e2304cf22edd5920d94330690986a786988712c82014</t>
  </si>
  <si>
    <t>0e3893dff5bee2427e636fda5d13275fd127ee2b1ead93f9fbf8a0d21dc3ae48</t>
  </si>
  <si>
    <t>8ab5593f637410aae02f89febd316637b2ba36d1f38544d29bfd3a3b7d18badf</t>
  </si>
  <si>
    <t>e059ba6032ccdee6deb68fc5d4c6ee51ff4e20128d1a867d9524d413b13abe84</t>
  </si>
  <si>
    <t>6f90dc8a908135a523411fa22eaec8bb0c99038292c86dfb3e0b07f277ae6d2a</t>
  </si>
  <si>
    <t>feb02a8023deb643dedf63c28e4018c91bee82b49d456b0db3201dde133531d8</t>
  </si>
  <si>
    <t>673271f89919b8ec4a54fa1ca2ea3e7cb29f1d28643c583c7324aec3f923e04c</t>
  </si>
  <si>
    <t>1377ea9f2415cabad8166736321cfde89c65f13fa32f4fc97a92d6cdbe53f836</t>
  </si>
  <si>
    <t>ea339d9136914e71cbbb5020a87cf900df2026a4bcb1a8d7b26bb9f14570e92d</t>
  </si>
  <si>
    <t>1f12d9b600f2c5c9d939e32b60652d3dcb9843cef0735a5e42224b3f774c688f</t>
  </si>
  <si>
    <t>a3044cb1b0fd56d84527ff3d009f4fff58361a855ca0d9a1ddcbfa13424fee37</t>
  </si>
  <si>
    <t>adac2207f727698c589ff02d4398de860f4ccde4e6328cac5669816b404ba761</t>
  </si>
  <si>
    <t>5bcfdbfb691d93b13e706abc1667647d62c6ac9cef74aa14658cb10701406a5d</t>
  </si>
  <si>
    <t>c0d1868af0850b8bd87f899afcfe66b82d3aff1d620b4d96d2acf8fe80899345</t>
  </si>
  <si>
    <t>6bbdbf605309c43651a96e810d79b5f742a5e09d6572bcecd7fecd6c4eb74e4c</t>
  </si>
  <si>
    <t>5723357a44b3e0997c1d6c02a1c1f26ae124acd99d1de84f2660f07b5acb9867</t>
  </si>
  <si>
    <t>d64559f9889803770ade0888b58c6af02657ecba026970aec52d558fe2f059ce</t>
  </si>
  <si>
    <t>1e4e18fca1b77b1381038233b501704fff8fd4c6d19160d92026c38cbc2190df</t>
  </si>
  <si>
    <t>cf2919d26f4833fa8e2071341cd275fff19dddd2c213ca8295483df1a0864e88</t>
  </si>
  <si>
    <t>2e45bfb97c42d5bc01f8e4c4cc0e052f4c8141dcb1567bc8cdcb40ca445b71ec</t>
  </si>
  <si>
    <t>3faf109df747e8dd0922f60464a8cf2d88828ad79654b60f50d3d03a6477a2bb</t>
  </si>
  <si>
    <t>616a3c45f8573e2e6d19d8b5b8b00b2f1e1dfcf2068994915f39662b545c3cb0</t>
  </si>
  <si>
    <t>29662ac67435cb6d809ce7a8e80019cf3893d7ecb8e4fadee944a58d182ef4ef</t>
  </si>
  <si>
    <t>5f7aaf41b163739fc0c4d0d70aa78ccd19c06f6eeb96785f7db15e330b5f05da</t>
  </si>
  <si>
    <t>23ee5cd0b7bbf8a157e5d48f837a7867d7cab16e343f5642c24adaae19767489</t>
  </si>
  <si>
    <t>971eefc975b2800ac4f0518f43e897d85c42cc49ea670dcf221baac0a30ad7af</t>
  </si>
  <si>
    <t>aa15a333c1643c322c5dde8016a23477edecaac93db7844cd506c58665d11e91</t>
  </si>
  <si>
    <t>b2acd67122161af7e820ab0b0b032cc86521d062dd70773aa9db6e03f53bec54</t>
  </si>
  <si>
    <t>707794601ae3aab6b44094007f483e6b488e032c92f541b421a73619c6ad12a0</t>
  </si>
  <si>
    <t>ed75cb1746aee6c2c7a092fe782e0350607308e873dbeb13052f0c90c1b7d141</t>
  </si>
  <si>
    <t>d3ab6baa64130c854deb2b4feaea1b448ac2db2c122958a6fe479ed37bbf8e78</t>
  </si>
  <si>
    <t>1315a5de579a94edde94f142e018ee70ef03c6a065cb6f85b90a8399608721c1</t>
  </si>
  <si>
    <t>cbfc4d6be47d8f234edbdf5c5e295ddca7614ba4b923985487456ed918b6a871</t>
  </si>
  <si>
    <t>23cd6cccf4ad9bd53432deee5814f5dfa1c91075f703d2b3461308bac49eca38</t>
  </si>
  <si>
    <t>380f036c7eb29b3f12f4ad982ed89fbd7abf3ccad06ffaab73324b710b9ac1f1</t>
  </si>
  <si>
    <t>c4aaf8ad5162a7f568d3e549fcc223cfff6c2939e62a6c461d109e2162220e91</t>
  </si>
  <si>
    <t>82ffac65a5607089436a85a12a14c71f3c11d9584c30368ceb850e181d600b34</t>
  </si>
  <si>
    <t>b73565b3c2a85dc7e4d6ec7453a7b0eaadae050e93ed47078c21e9f760d676e5</t>
  </si>
  <si>
    <t>4044e1fd388a971fdd4aea37cdc3ddd574db282ac970d69920600b00f607e211</t>
  </si>
  <si>
    <t>927da875293586fe9e26c63563db44bc743a2bb7cc3363e5eb8b4f5ccfb38ba1</t>
  </si>
  <si>
    <t>5b920f810c7aee30939c02fb06a81521bf124a9a8c92801626b8700a42b8cb82</t>
  </si>
  <si>
    <t>7915ac34b8c08dd0dd3abaed0e593233de3fe0e53b0b725e649fc7aac88861af</t>
  </si>
  <si>
    <t>00fdfb6ff078c7d62a8674babfab8ef6ef4ef43481a4759722f939870254bfe3</t>
  </si>
  <si>
    <t>7d6c8331aa89307e06434c53d9355b227f02ad0fc9f625355fdb0ff30eabd2ac</t>
  </si>
  <si>
    <t>5cd3a7577628babdd506db2550f7d579e69b992d0b830b2ac43007721440098c</t>
  </si>
  <si>
    <t>4cfd270faa7f8c6c990f64fe8e84e9aa614342c22d56263863dbe7aaf9bf9ae1</t>
  </si>
  <si>
    <t>774be6f6e6becf2cc59043c45b3f71b079637c40891b261f594d8e1c1721cf4e</t>
  </si>
  <si>
    <t>4c2ea0cd885c8579c0a9ac0ca0b26e890672c475eb67f7b2186046f03edc6bd1</t>
  </si>
  <si>
    <t>5b4d2cfadf6dd668f7b61c19a591fc2cbb8509d16936a0430f251edfe02bb256</t>
  </si>
  <si>
    <t>cbd17498893b1af0a2f2e962ad64e6eb772bf1d6af897dba7138691a7f542839</t>
  </si>
  <si>
    <t>29cb4881693a568dd326daa9def171cda5b5b5651b42273f6971a71046a25dd6</t>
  </si>
  <si>
    <t>93326deb6f10a4e225175abee7541f07ab5af336f0ce2174e047735833b6e974</t>
  </si>
  <si>
    <t>b7eb333cfc368f2d088f5a11b3f1a282dee51de632b55f908b91e5d00978947f</t>
  </si>
  <si>
    <t>bbbdab9cb86ea0b2feeb9f818c99ca8904e6418c0b0440f7983961f254ea2035</t>
  </si>
  <si>
    <t>6affebb48f9e86c328b777abbe9416c47447a635726309ccc49b8dd41f9bc83e</t>
  </si>
  <si>
    <t>7df81bb5908280f88e9af6521628a4944be3c897ae600a9b361964eabe04a494</t>
  </si>
  <si>
    <t>cf4c264d4906d3e4544a4773eb3c3bcb102080a7dad79d1e20083c5ef0a501ba</t>
  </si>
  <si>
    <t>55461ec5e0f6449c7b9b5735ebc0d015a012d1225e1ecc6778a3be1dc3f077c3</t>
  </si>
  <si>
    <t>2007549672854438a16ce2a0ea2e520cb185b120f9fd54815e1c3fd2ad548ea7</t>
  </si>
  <si>
    <t>269f78c5ad1cb245d501ebd94b407a0c46ab6464fab85202e32c14a51d9bf78f</t>
  </si>
  <si>
    <t>75021f1a65c1ae2fe95860512740dafddeec3506653a81f86757234e0cba418a</t>
  </si>
  <si>
    <t>0581adf01c46479d2d3514cff9367306bdb8d717d77db9f2e5246b75eac33e8e</t>
  </si>
  <si>
    <t>6b5bd0d3b6a21f8196c1e35c0cb01a6f3d1672321af9866332a500dde80f1195</t>
  </si>
  <si>
    <t>8c38b9c4df771ca053b9140418d8776836ea180fc4c6da01ad403f4a81609125</t>
  </si>
  <si>
    <t>53cc5bac618cc60407960bee0e42be17cbec1c6c7247a338d62ba310e0472a2a</t>
  </si>
  <si>
    <t>60786b0736228c33c33fcba7359b6ad6a2c90edc03b92853478896e9d6d515a2</t>
  </si>
  <si>
    <t>9ec1559fd03d813d027fa3987833b673690ddd768c75432a57f4fa361510c84e</t>
  </si>
  <si>
    <t>6e319a5b36b79c0802d40e958e62189673b7fb801ffe3975275a1f0ce440f6fc</t>
  </si>
  <si>
    <t>9961dece8d08fefaa9f56a616524db34fdf02fc1fdc7faa9db7d2e1ac74910d6</t>
  </si>
  <si>
    <t>93493f74730115cb75005b3f33e94d6436555cec01629c81e5070f8fb7b0def7</t>
  </si>
  <si>
    <t>d48e8113250ce6957bc57d6f1df8b1f00e958fd148334f863323bc1461450807</t>
  </si>
  <si>
    <t>6e9f793951b9982d66867e430e05b41b133991fdf07599ccae696ef7b214e5c6</t>
  </si>
  <si>
    <t>ab04cb8f0a5c2bbefd7a76cf45f4b452cbccd0272af1c2843eb4a6e8a7a36a1c</t>
  </si>
  <si>
    <t>b33bd9411c71632a5eedc12df5f9031744ae6b4ec5a7e4cf1c8b87c920be77b5</t>
  </si>
  <si>
    <t>ff9a4a15c8a247ed40a2e3a7de77b421ad9e97e0506f4d0678adc10ab86c7d01</t>
  </si>
  <si>
    <t>061548e138265ef3ae3b647bfa7c2fa59507df4ed45b902f88b9af65d0d2c0c2</t>
  </si>
  <si>
    <t>83b56461743566e1ea824acfb9dfd9bf07bfddb7f88896a1e80a3310032f2a33</t>
  </si>
  <si>
    <t>91b85d3e48efcbbfa63e0fe7283fa4d369cdc3df99756abd3f5af1953dd2c3f9</t>
  </si>
  <si>
    <t>967925fffa1ef289da3071f1624a804638f2bb3eec2515f1f2150cf3ccb628d1</t>
  </si>
  <si>
    <t>cc8e0f743ee1d66a6249285ce720b15d6a55aed4aaffe6068a1cd35b4fb2830d</t>
  </si>
  <si>
    <t>803415b3fd3466812656e277b733a7699597eb8c6a7ec861dd039f87dc926b48</t>
  </si>
  <si>
    <t>9c0544ebb294f803233c933fcc358ad67545759130294870c15836524fb1e6f9</t>
  </si>
  <si>
    <t>bdbf86218f773253a7ff8d22d7edd0fa671ad5153d190bb8c7ef733ded46ddac</t>
  </si>
  <si>
    <t>4645f0cb73223b24daa0ce92d7096be2bcee1752cfa5e76192925a1e680b40a4</t>
  </si>
  <si>
    <t>aaf9061eeff2257b918de50d76b411e7cd62ebed2039c0b55b3cd57fb250dade</t>
  </si>
  <si>
    <t>82223a3890bf96e06e72d996395cc93b0455f5c66c48520d4836d0228b2ee020</t>
  </si>
  <si>
    <t>d07e39cccf9c31c82da8f6223f272d3488d57eaceb2430ecb43dc17ceb52c1c4</t>
  </si>
  <si>
    <t>96708e6734d611d4613b8929243473ab0b565e23d880a9a16dc61e1d2d2fcf45</t>
  </si>
  <si>
    <t>2605b33883459296b380b08ea67934f5622a14cf18c4281bd1e312fa04e14561</t>
  </si>
  <si>
    <t>ddb0baf665cc9da72e9432850f5df00bbe6ee9370c965f035a22f3593ecf3bc5</t>
  </si>
  <si>
    <t>cb02e3bb725b31aae7d3bb57bc2838ab35aa2a58e4bb0186f72c133c0f814c99</t>
  </si>
  <si>
    <t>a6548e3d39b4c6f6e7fe4fdc5e525d542dd3095934fd3480057d46f3b6a173c2</t>
  </si>
  <si>
    <t>fb82d079dfb65db1fc5dbe5abc8d53df6d18e354cd6fee65d3773cf3bc9d65c1</t>
  </si>
  <si>
    <t>3eec9e40b3358b30379125f58a95375d1c5c0393676d47373d80ae5725af8fee</t>
  </si>
  <si>
    <t>fa94a4cc2843444fe0aba15b0d6194bf0d621ff9a0d412d9d6f21171a122d9f9</t>
  </si>
  <si>
    <t>fa0bfe34cc4dab1ffef2f498bc9b25f5e2b2119dbea5375d00b55bf599cc71a7</t>
  </si>
  <si>
    <t>d516af5c9f92c353ad28e8fd12aa18b19717e718ccfa213ff2087cc29c2ee7a8</t>
  </si>
  <si>
    <t>d94aa37f270bb2fcae9b5f29d8de3403247720004adaa66816186db216bd01bd</t>
  </si>
  <si>
    <t>c92fee28733b385c2ef9c9d99f3918ec7456dd4882b7a6f1a86864446276f7e4</t>
  </si>
  <si>
    <t>539bc0fdd7c13584482522a69f950f8c698c963e27e69ceff54dddbfc125e17c</t>
  </si>
  <si>
    <t>5f4d6c568434178b955ab7d1ef690d1436e5b7c7b6288bf97c9d6649b4e773f3</t>
  </si>
  <si>
    <t>4297fd79737d4838b63af9c920b02cbb94e71d50dbd445287ea8dbe2dc090ec9</t>
  </si>
  <si>
    <t>2ee782b622975eb512f3b7937bda5e405d95893e6e7d91617b8478c0b726cc57</t>
  </si>
  <si>
    <t>8485e89a2a449fc9f2698d91f9413dee7ba6f473c1a8b4d30b73e934793fa90b</t>
  </si>
  <si>
    <t>3e90440c57e1df0355665a70e526f63a47f26ad5b02a62e3cbc57a0e1e3b6651</t>
  </si>
  <si>
    <t>928bc25138c2113ca13be936d91bfc0d1feacee202076e7fa05d733e712a6974</t>
  </si>
  <si>
    <t>3c3fdb67883796975f9b611960f45b340cc052d2a29472e437b7d16cac8691d5</t>
  </si>
  <si>
    <t>98bbe5cbc0ca6acbcdf79ca2f3bbf7d0fcfca32594928f4492c6d7666b7acbab</t>
  </si>
  <si>
    <t>1fbe37f4552b47a8b1b5e49ce8cb1545a1f55996a45db159db74dbe27dfef722</t>
  </si>
  <si>
    <t>e402518198d6e98cb4d28918f6a32a5473c795de18929799a9dd788ecab33fc9</t>
  </si>
  <si>
    <t>ad988048b4a4d48888a1b4c4878cb7b0097546ce3096305f58e5ff477f267ce3</t>
  </si>
  <si>
    <t>08d7d71c24e0d5bfe640870b7c1777bb3899d733e89b8a06914f2a20418fc0b1</t>
  </si>
  <si>
    <t>357c5475698da4296ed902e63039d92b3994d77dff792074711814775a56e2ec</t>
  </si>
  <si>
    <t>182b94053326cec6a9d482532c22f82865a6de3d2c8cf2d2e00a0838491fd6ca</t>
  </si>
  <si>
    <t>5822b11ceb469ca5105214a1541673b6f45b1b8015ffc0178813696b12b280f5</t>
  </si>
  <si>
    <t>e7a14d2814ae27f35f57b81d4963682a2f4532bfbe7db4dccfd646458f8824a2</t>
  </si>
  <si>
    <t>faea8050d2c0ff2d669a374250c80eaf7fb92eb5cb752d432992c5ac15d3c1f6</t>
  </si>
  <si>
    <t>6d6bd287ee17050e37b52db823339ebfd66a58a33b9f2839f9ca110ee4ab9fc0</t>
  </si>
  <si>
    <t>bbc1701500bae0616a8f879ba450bbd5b961462e23361c3283d4eaa2297c7858</t>
  </si>
  <si>
    <t>08790504eed5238417802c0159552dff19d29254f0dfd2863bf70e341e0ecef1</t>
  </si>
  <si>
    <t>0a79fc1e430ac60e8e1ac2c8cce034c01a1e09fbe057112ef910ff6de4711241</t>
  </si>
  <si>
    <t>78c89c89b009b391d6c47b40132b9192d74e992dc3977c9a9322b7cd669360c1</t>
  </si>
  <si>
    <t>913ac4aef55b2a741d0ad4d1059eea48f97b50e8f8b1d28142e65f88ada1617a</t>
  </si>
  <si>
    <t>028dff473c1870df33f2f82b00507d3f8c1bde46371092c1f3dd35be21718e12</t>
  </si>
  <si>
    <t>cd192144df494f7fa319c13d4d8d035eeb41d1c99caf99cab6306304ba6996cf</t>
  </si>
  <si>
    <t>cb6c97ee261cc59e02b81d958e8633c5b7344c233aaac0fedb489e001fee58f1</t>
  </si>
  <si>
    <t>8b6fea918c397ee771a4a8a208d3ffb21bcb63addc6e99c684eb46d64245917f</t>
  </si>
  <si>
    <t>0bf7f73f3b347b03c94ea6ca0eebb6dcfb90ef6b4d3ade2c5e52b639f56a6104</t>
  </si>
  <si>
    <t>7c7496c261aaa1d25c3cd1343fc4637dbcaa5c675d8fb729e79cbb2c8bac9417</t>
  </si>
  <si>
    <t>4d7135705460c04cdfc1a77962fee79aa18f015ab45ee6b655ea49a9ee057f60</t>
  </si>
  <si>
    <t>104dd6c5487ef4fa787726e4a7faa1251ed68696355abd20627d71090042f077</t>
  </si>
  <si>
    <t>202f00cd1a2f646729398aed8d085c1ae5807f9627c61c956f581e6dd4a5a9a1</t>
  </si>
  <si>
    <t>8a4562f081808949d8b652f7900256bb06da136197fd6a8cffb78bff21aaed6a</t>
  </si>
  <si>
    <t>e21e458efd13cb6820905b2678f60f8a57080d265de41607db0e5dc85808f515</t>
  </si>
  <si>
    <t>83f2895eeedc705dc6763b54c0b1da5650f6b41ca182792d85f7f20e53b7fbf9</t>
  </si>
  <si>
    <t>b12c0ac66ecb462c9251ecd58313c4ad289e5b4ba2cedd0a810dd6dad9d632e4</t>
  </si>
  <si>
    <t>5295a48e22d443bf84ea75463ac6568d7c8a7a9d53215bd1c508d8a9daecbcfa</t>
  </si>
  <si>
    <t>4c2bdcd961e8501ac3d9bf619d59265d8f8933c3a70abbb7186a7a1c1024b74a</t>
  </si>
  <si>
    <t>5e09330c76e08c896e979611f062b7d9d0adad605f5eab98e421bc8a6c932f55</t>
  </si>
  <si>
    <t>35ebc78983b28a470cd76118a214c2a9be86aca3a4ad73220650e40c3cf74162</t>
  </si>
  <si>
    <t>5eaeb26c340707167eef6524b7ab8785be20cb9d6e7e64afd02a75dee2a5c3f4</t>
  </si>
  <si>
    <t>7c0682ad39bed9ec73618b20b44356fe0f2e058d4cc28870860a750831520075</t>
  </si>
  <si>
    <t>8ea160c8a5ca4817172473ea6301799ae1f4e63972a91b8982ef4f3fa79861b1</t>
  </si>
  <si>
    <t>59678e58343ecd662e0ea54d1290900689fc3687ddccbb444ec6e26676406d68</t>
  </si>
  <si>
    <t>d1655580e42e8f09c3d3088aec1cb9241c04e610551dc0f72b6a7a5dd77903e9</t>
  </si>
  <si>
    <t>245747f3186da62497ea9727a5cd4a12f623c2e5a9a5962f2bcea2d6ea74f61c</t>
  </si>
  <si>
    <t>92982d4b814ba42bacc8c1f8cf779ff85053e1241c6b39c38fb980940857e1c2</t>
  </si>
  <si>
    <t>d7b4e7ccc9c1ae5c5f3f0000c53ad66ae3e6feeb3d913c45bfd28a48a1afb032</t>
  </si>
  <si>
    <t>54ea63f6e9a64862fb878150e2f864063e01382cfa906a51d52358bccadb594a</t>
  </si>
  <si>
    <t>deb227db9a454bd9d7e36138a52abbeae63d82d0639073406e447994c5aa78bf</t>
  </si>
  <si>
    <t>9d2c6f15ce5fcaf2cd284d9c39f1581e88c23c27d3cf3a245a1ab66d7a086263</t>
  </si>
  <si>
    <t>8e184761155a704432458327a67298adb39d629ba3b15df1353070d19258a9f3</t>
  </si>
  <si>
    <t>6a9ce10845af2fbd35eb07eb2629552afee14b1477296c3a47573a482f35c400</t>
  </si>
  <si>
    <t>6dbca38bff0b1a464c6ae1c56397c9f0dc251d60020c356be742b21d694625c0</t>
  </si>
  <si>
    <t>7fb8ce1e73f2bcb81c4de8833c81e9d209b60d34c3ba65efd7d4af75a7fb81b4</t>
  </si>
  <si>
    <t>352f0d3306a304731b031662992ea7f3b109ae0791bee296cafb97fbc126b863</t>
  </si>
  <si>
    <t>f90ee3981882240dd7e586ab8c58b30d6ba96efb336aaa5d846cdf7f79dd7cd9</t>
  </si>
  <si>
    <t>877da3daad992558f5a8223863d06a0426198e392e7e12f3222a0ad113c8dde7</t>
  </si>
  <si>
    <t>64c216b39c7dacb695f0b3086221e232c27b87f2e92f3195c633f4fd1dfbe3c7</t>
  </si>
  <si>
    <t>41d96e751f8facc5f03e04c5c049a068aaddaadf471fe5a52e7d83e2f103e265</t>
  </si>
  <si>
    <t>c5cf37dbca50a2b1167e0bd4afe57ff5b5e858781a211d457fd1dd458a9a5140</t>
  </si>
  <si>
    <t>085e631393fa034bac856f3bef6f7e2b052da2dcdba1537ce62a625e37bdffe5</t>
  </si>
  <si>
    <t>a34d71137e6059edd2fdf24f9da168b8448c9998cfb851f5576108fee9492142</t>
  </si>
  <si>
    <t>cdaf846513247192891fa5529f9e835dc482ab6f26531d18c54c8c13134cefc3</t>
  </si>
  <si>
    <t>be041db95494a0c0ad2cb4637ab868cd7fa3f81bea35cbbe95b6504647338ad0</t>
  </si>
  <si>
    <t>add2e0a65b1d353f2029180b43a823035d454faf7ebbb289d26622dcf8c9d160</t>
  </si>
  <si>
    <t>d17ba12855b33a9e9b2737f84ecf4d29190e48ac3d3cd42955655e0b0745b6b2</t>
  </si>
  <si>
    <t>821ba188fe277c2050646032d834ef1ab15fce2d5aa42dcd674596194f40f036</t>
  </si>
  <si>
    <t>59e08fe385a26649f8fcfc58ea1d100b5a4471f84681020a8900df4660a95af9</t>
  </si>
  <si>
    <t>38f5140b07934413a647abe4d0576c8f6bf1530d577654525ddc18e1dc39789e</t>
  </si>
  <si>
    <t>b4e13b4e8e022eff42ec4066d209c811779f1184ddfa1fa6815490ac9165da36</t>
  </si>
  <si>
    <t>0863c96eaaad91740ab8a4253bbf5edd52f8746a6a95ba24419fb12ba871bd3e</t>
  </si>
  <si>
    <t>b374c001a73d3734481ce07f3c3a519e412274beb84dfd836276c0ba64ad212a</t>
  </si>
  <si>
    <t>e96515db303aa985477bfd41d3c8edc7b5200c52ef58369561304e4880dbe38b</t>
  </si>
  <si>
    <t>b8855528e3c674e1052c66343bfaf6071c5aabfdf137572eb65a418a0ab37ae3</t>
  </si>
  <si>
    <t>ee7b5e977555eeb34e13ef209d060a01827b628e48b0a121068b5eba52ad1ab9</t>
  </si>
  <si>
    <t>b727e3651eb32d5b58a2741c89a1496489221bd1bd8be8282ab9b0c715dd0e80</t>
  </si>
  <si>
    <t>37be0f74847385ca9fc2a989409807b12dae925e26dbc497fa040ad96e038d91</t>
  </si>
  <si>
    <t>aef734a37a5c7a2d1d70cc6021bc4e385f941952d10d06eaa98b9ac0f995fc26</t>
  </si>
  <si>
    <t>037fc6461e7e43bf4ff515fb465ff11624df1d2b484e491db77e53c12dd7b452</t>
  </si>
  <si>
    <t>371203f7081767366e58b471c6a56fec0f0635e0679eb35a62daaafbe11ef641</t>
  </si>
  <si>
    <t>f621db151c3891290d7615b9a20581814d0f56166aa35ca1d58c83fa94188ce4</t>
  </si>
  <si>
    <t>970c742eeb47e0fff03439dfaee371ab510bce4718f74a8c37bc562965c2e530</t>
  </si>
  <si>
    <t>730329d739ef0e913eb0b8c7cd648970010535985141a8b4ee177d150fdb80f0</t>
  </si>
  <si>
    <t>f59e10bd7d064e10d727c7767180c9c582a5906cf3380cb70f6520d877be5b44</t>
  </si>
  <si>
    <t>1ed3c2f857c06bb0d755ad6ca047dd434a898e0356c5c4c2ae4992c50051e0c2</t>
  </si>
  <si>
    <t>403b8e843dd3d3b0295bb8792f268092d0b2bcca1a4776c675a0980c5b927ad6</t>
  </si>
  <si>
    <t>37276c1560055d2a3cb60877af60a009026a1f58dab412670b602e7aded7e96a</t>
  </si>
  <si>
    <t>60723ebe4a32062f467c39302f521b8b12b502020be5d6394d1fcda801eb653e</t>
  </si>
  <si>
    <t>6a485f17e13db038c44d06277f0a359234469a0a58477dfd87261c4c6c3f444f</t>
  </si>
  <si>
    <t>6afd58aab9adae82339f650475527180bd8e1942c0186426124c31793c59c69d</t>
  </si>
  <si>
    <t>d3cc5ef399a53c76b4178623e795fe7d70e36dbab165ad4e2ee9d57a737ecce5</t>
  </si>
  <si>
    <t>70a2519a6e4442ac270fa51032e08073ce6f79bae69e43ec36e4b2aea060b65e</t>
  </si>
  <si>
    <t>24e716b4824fac89d544e6c223bc00b883258940e27790e2cbedcf511db04d41</t>
  </si>
  <si>
    <t>11bc69d073519ebc7c988d7d83b6338b9267590243383f5039187bba3c57c156</t>
  </si>
  <si>
    <t>50249097410241502f921a828e95a4a9927910dcb0c84aec9f4122e5efc01155</t>
  </si>
  <si>
    <t>3397e1eba4ed9ef864ac02bc0035f9519e1328237c1fe43d12fd9bdd1c9e5fdc</t>
  </si>
  <si>
    <t>f7e033876eac29a14b912bc7ee3a7debd16149516b62d4b3bc9090cccfb93be1</t>
  </si>
  <si>
    <t>86daf359f9f9277509ae8848de65df348d7c4e54e5c33f7c93367c6420a7044e</t>
  </si>
  <si>
    <t>497d0f42ee3da94c447ac21ebec47b2a9fbccc915fca3f3a63916caead9b4c10</t>
  </si>
  <si>
    <t>40a738046a348b331ec805db61f3e292df06bc00e3e42c810cb9c3eb97e8d8d8</t>
  </si>
  <si>
    <t>225203a3f8404531d9713a3d8a6a97969d3a569c1974a253335333d387c6eb07</t>
  </si>
  <si>
    <t>600fb2a4c623be4045b009a3c74d58c6cb3726890da37a3a9b7376fbd7d028dd</t>
  </si>
  <si>
    <t>d6dafc57a50e39e62cce03aa376da5d37d22aa1a1978879df889e40875f181d0</t>
  </si>
  <si>
    <t>70ca299a38dd956731c8262af4dd90a9990c8c87c08ee8f9783f04b9517f8522</t>
  </si>
  <si>
    <t>f2dff6c1f49fe479fe186e84ea307753d2819070f3a7988b1192a9b41da99bb9</t>
  </si>
  <si>
    <t>bd9a8cd69e0e389761da51100951d21dc7a3be263ac2a6d59024b3bf269449c6</t>
  </si>
  <si>
    <t>a3de670a3d5b94b51800c8b790f2f8f110d0051cd189e3632ec31e94fce99b93</t>
  </si>
  <si>
    <t>2e5bfb86210c2e71bc7ea6e251a909a67a6ae9e4e059f421a4097578168db4df</t>
  </si>
  <si>
    <t>8f1eab6d4b34734ba34cfd97dd903a0bdb31bdf87c5ea875254e34ebf599ce08</t>
  </si>
  <si>
    <t>787a066ff3509ab756e226f714ca7ce2bc3521d668445c72688dfdb4d14cf7ca</t>
  </si>
  <si>
    <t>a0f0923552cd04146dab5daa174215615ae8c7fab164037ac8e9ba226479f080</t>
  </si>
  <si>
    <t>4a73d08e550961daf5baac36166f96f65dd20a559b0287c38d1a580213c756ed</t>
  </si>
  <si>
    <t>182f80bb747c833be56b4830619fdad27fa2dac7379b2c6cb460d7cb7d9820ce</t>
  </si>
  <si>
    <t>979d7830470c850980aa37ccd3a75cfa6683a866f552031972c2f9a4abd31e5a</t>
  </si>
  <si>
    <t>b4b85cb78f91aa1e493dfac83070d78cb7c2477bae82a3cdb9d0915b483b87a5</t>
  </si>
  <si>
    <t>8ac06a87ae018e34434bb893b34a8676a73498b9d7de04a154d2efc7283b0b3e</t>
  </si>
  <si>
    <t>c2a54042575695c050b2e1489d356c2f5deea87f5594c83e5698d3fa5846f5b0</t>
  </si>
  <si>
    <t>4846774db4be5fa02c8246343499c03040945864e85288aa8ef2c04cb44e4fd5</t>
  </si>
  <si>
    <t>2d91170b9d488a5e3f6a9f10cdfae2946ba8c02da952ad41344ea1b95cfb1439</t>
  </si>
  <si>
    <t>d2094afdd2d2244e4195c64ff89cd12ef9c97567f09c47c2017989c2e920f65c</t>
  </si>
  <si>
    <t>1ec52927d272b2a2f4e8b752b77f15d8c3825c2e570cb0543015143a56bcff26</t>
  </si>
  <si>
    <t>26747af68e4095df5bcff763f81f8389493149b78dbe4a3cd24b4d94f2313a1c</t>
  </si>
  <si>
    <t>a8b85517626159dce3c0164a1eaecd08ebbfaffac67ae06ae532ff4cad486b28</t>
  </si>
  <si>
    <t>5daf55dbf444c935dc5665ac46d44531d41ce3b83f944bf7deeb07a2ee3acec9</t>
  </si>
  <si>
    <t>eab19ce1060b50d1bdd502d36596723014830e941debf87dfd004ef3887ea1a1</t>
  </si>
  <si>
    <t>2beb0d94380fc526d0364c05ec22e84f51e1a5906b70e918c2ab656dc81412bc</t>
  </si>
  <si>
    <t>d5b1a603e602847c5fa9db6e8722067b7412420113c994888a00a03f76a7b62f</t>
  </si>
  <si>
    <t>96c346663db5035109b710027c7e1461d2f7be0c7876cce50cd183ac6e6a937c</t>
  </si>
  <si>
    <t>9ff330ffc5b5e61098f2f63224ad4e2fc8e6a337d0408a25c1470132755f96bc</t>
  </si>
  <si>
    <t>49b0dc9a393d8726994f6ff691f6b75b07c5fec4aa3966fdcce1dfa24974faca</t>
  </si>
  <si>
    <t>ac33f50faf70cfcce7ab9a0aa8e571c09ac4a9932a375daa4641fa98e915f33a</t>
  </si>
  <si>
    <t>e6177be967b00832ed95f6b45c6689f38d3d7c14336453890de82f58d20dee31</t>
  </si>
  <si>
    <t>c3f56ec4ac013154e9604402ca654770c1fac0bec62293f2d79a33438fc00e1d</t>
  </si>
  <si>
    <t>ac42096ca5c94c76ee43397fd7b2656a236c38d335b6320f0871f0a0d2521be5</t>
  </si>
  <si>
    <t>c2164bfe1cf8c7717c584bef8338b12ff061a12f7470b78e1a271350a3c03da7</t>
  </si>
  <si>
    <t>083c075aaa84f4b6d05e76fe3847f2310967d49a62004578611abefeba96431b</t>
  </si>
  <si>
    <t>0bb23c5c6a342143fa5f393f2f6f99da4b668ae3890a182be303e839abe7c091</t>
  </si>
  <si>
    <t>330864f1854a3b1432a5f264182e582cda12edbd0937f4db1f9310bf8442fb06</t>
  </si>
  <si>
    <t>0f9677ace7db8197818f8ed8942c7adbbd9fe2968b7833e270cd88fd1fd65163</t>
  </si>
  <si>
    <t>98d43a46634666e0f66299baf559ec2ea6b6e8ce154658852966bba1a41ec9a7</t>
  </si>
  <si>
    <t>512230e2e3d594dd43ee516dd181ea7281a959e4acb4c5f25323232c99a9b5e8</t>
  </si>
  <si>
    <t>cffac65fbe95811c65ec6c74fa80bfca7baf73768f08576a9a405536f330c7bb</t>
  </si>
  <si>
    <t>f077fc3a4c6b92987c88edd430e69304367547fe4e7148216a9142bed441690b</t>
  </si>
  <si>
    <t>0f6f7c103ae5a81818c9d1d3e63190b29cb59d45ea107085f0b00aa39e1696f6</t>
  </si>
  <si>
    <t>f7eff38064e0561e6cf49af4b899e3272c51596630950d71f96d30dad783386a</t>
  </si>
  <si>
    <t>1884d0d98650809c856636c64138c2e9b48d86a13eec047f5235bbfdd2da2ca4</t>
  </si>
  <si>
    <t>928076c74ac6cf082944ff584b74542447819604368c093a98e07ea7b3c9ac72</t>
  </si>
  <si>
    <t>bab4432910a9d61761b4c768a3d68206a41cc8bda265e257d6ee0a824e05c44a</t>
  </si>
  <si>
    <t>c79797dab35bb7a68b4d744903ee513b34a534547546c0b443eaa1cc1b4c8ba2</t>
  </si>
  <si>
    <t>2b575949dc7a41721c6d08e67cb9efcffdfc9f1fdcb26ef408f99def5acd4c54</t>
  </si>
  <si>
    <t>82ba8d295eddf1b957689f99cd2a61d3fe54bdd2b7e491bca8a8b883cd8ae7fb</t>
  </si>
  <si>
    <t>aa0042416b5096fdae0edee686240f44c81c069f96586ef23cc2c57624b0b297</t>
  </si>
  <si>
    <t>98405804c259b9247d0ad1a6757674a08973b538836a5b76cd7bc06a1a97e32a</t>
  </si>
  <si>
    <t>9b6dd35f1e33476e26187ca08f1055968c89a19956056f2551b6b994ddf7ba47</t>
  </si>
  <si>
    <t>572bfac56a342b82f7572cdef77a2ae96ea37be24ccf08d1818a28397fa1ff33</t>
  </si>
  <si>
    <t>cfb286c327ce4598f2b3d71660f159d86135aca18742c6d89ad9cd951d090f52</t>
  </si>
  <si>
    <t>f5379726db08820b6d8386568ef4114a16ac58c30e37f0af374d0db8c685bb08</t>
  </si>
  <si>
    <t>54d419c72f7b1a04b204658313f0fc761d98b52a69dd524af9463f3e27fd2ed2</t>
  </si>
  <si>
    <t>d2d8ac58358314c3fd39702faf8829a81d6179983412a2646e0427ea361817d6</t>
  </si>
  <si>
    <t>7c7758fb67f836885f4d3d0bba16e570e85c85ced5d5d1825ab20929e6e22321</t>
  </si>
  <si>
    <t>82ecb3773c09081dd9389866283b4732bf8ab5d4c58dcda82f1c39b10353a9a0</t>
  </si>
  <si>
    <t>bfb6662f042c0c78ecf14a4d92d7e5f9819b302731ff42f6a2985eea89c46d22</t>
  </si>
  <si>
    <t>25b20e29ad100e1310e0528d64a514ff0db2448561278ddb8d2c73e2aa56a6c9</t>
  </si>
  <si>
    <t>b462ca789bdff8c752358c3ca2fdc70eca92b507b09b1c98e017af326bfbe2df</t>
  </si>
  <si>
    <t>63deda33e818d808eab0e6d86c16a6a1a83d58aacc3642d9c6ebb57b13f52705</t>
  </si>
  <si>
    <t>61aeda4c325be33bd34cb889dc6383c1081759f3a39d4863d475ee72dec4df38</t>
  </si>
  <si>
    <t>ee7f896afb97a41717c57be8a9ba9d8f53f6eb55658a63cf84a2202b31c02900</t>
  </si>
  <si>
    <t>4b691af03fbe18722b9d47e1bdf94ff34aaf9d0783fc472aa4383c2381626d91</t>
  </si>
  <si>
    <t>3e740085f67bef6ea531b6220c8177e79e3f6682f54f744290fd9928ca29ceca</t>
  </si>
  <si>
    <t>99d67504663f2234efa966c0e73ce12c1919ac7333626253bfd4e09d9697942d</t>
  </si>
  <si>
    <t>5154328f0fc99a6c5df711cfd23edb09f3002c28a12be1f081203597f97e4183</t>
  </si>
  <si>
    <t>5c3530909ca0775926caa83f888ef86c3da85a9c0d534568140ad46497c9263f</t>
  </si>
  <si>
    <t>a1f9e0aa2333cf36040c7e0fe29a2c363601b3074149b23f8376940b77089445</t>
  </si>
  <si>
    <t>fc95adccd5edab3f39e4289f4730bf25a9d7991750f3058edd89d7ad62b952d1</t>
  </si>
  <si>
    <t>e65af4619549c66760b33198d35fcd5b1a4cc06487d74d07ca3634f41b3c2a94</t>
  </si>
  <si>
    <t>682f848bdea45f8c81e4cf857fdf1a43d6c1164ed164ff76024cbc06bfbe3ae0</t>
  </si>
  <si>
    <t>e749169f00b890a85a27c79225f7de1893aa3d86041ecc4cc64041dac92e2a01</t>
  </si>
  <si>
    <t>a2a110d92990043b9a81460d996613c2bce11d8a03eef7ac6fe85b9e0e235430</t>
  </si>
  <si>
    <t>0c5da7218e4f835f2668a5876c8702a490272ed264386b9f2fc5802158669df0</t>
  </si>
  <si>
    <t>8a93d386e9958dd95acea7805b81d5aba5671bbb279e269fc97a649aba9b627a</t>
  </si>
  <si>
    <t>fc8c51e2dfc71c9003c9dc86a8c5d36e387a096923694a9a89ffcdb693b782f7</t>
  </si>
  <si>
    <t>d35d044a5663ec8faacd2c603e0800d387f6f2aefa1a2bee52d27570c9cd8592</t>
  </si>
  <si>
    <t>1e17cda4ed18595bbe2d05b419ee08b630c41b0b707a9163029631abc9c6d110</t>
  </si>
  <si>
    <t>282f88398f6f7a9b36013ece02a87ea5161f262b72d1da057c930bf8bd124d60</t>
  </si>
  <si>
    <t>cc7321ff987956e61a561d0a6006a0efb912235393e80d511bcab0cf36dbad55</t>
  </si>
  <si>
    <t>6d7e4787fbd9587b5aea43466375ca366e3eac501981f2ce1d0fae223b49034b</t>
  </si>
  <si>
    <t>b34b336ada4fefecd871ff1d5edfe058ae15b2abde11fc179cd3b0f5bf04762f</t>
  </si>
  <si>
    <t>31f5646f33959bbd32501bc4fd6a4935adefb4397c0d7081defdf24742aa28d1</t>
  </si>
  <si>
    <t>22baf391d6b5fcb84dc60d544fe2b240b12431780d90129f7b8c01a17cc421b1</t>
  </si>
  <si>
    <t>117cfb88f39b2b7e7045fbd2fb591b7e25f82c7f3f6e19376391e1991512f829</t>
  </si>
  <si>
    <t>c871836748d0d77cc65ef8c9fa54e391d14b43308767300ce3f1b4a8cfd49ee3</t>
  </si>
  <si>
    <t>08716771f2b2404381b0d2ae41677dbbce0bf1579bb8dbf21be755e496e1e386</t>
  </si>
  <si>
    <t>cd6d2f91c09b65532640b4466af04ebf67ad290b216aa3e26777de6658e9fe9f</t>
  </si>
  <si>
    <t>6dbbf23dacaae2a91a15af7839a8a6746b5ad8fb98833ea3cc35315756037616</t>
  </si>
  <si>
    <t>1fed7a19ae754f0e328c4bc8941b7e08245fb18213cf6935544926bac9be8805</t>
  </si>
  <si>
    <t>e81ba9e857e7c260eeac2ded69dfd7e67b28f67f8a5d4eaf1e9496bb3e3424ea</t>
  </si>
  <si>
    <t>9d4723a00989e289a1ad789064c5ea3898b0734e19580937fd0c35b7f200d06e</t>
  </si>
  <si>
    <t>af3fa7d61c243b1261dbf9d50ffefe5e4726dba515dbb9e85a2e315cf82dfdc4</t>
  </si>
  <si>
    <t>e0f40635e62b858e66844c2c31c3580deb215685ed927c89afc8f82364f0c5e1</t>
  </si>
  <si>
    <t>677b5f7f55cf429bd12736e0367067975a6a150e7962be21e51647fa94c85bd0</t>
  </si>
  <si>
    <t>9c330479d528f3360f2efbd80d5eb846616d0488a248bb0160a5b693556aad00</t>
  </si>
  <si>
    <t>6adb672e44356e8f4a0b466b0dfbf536f4f11b7b16b8e25b765efc3ce9da99af</t>
  </si>
  <si>
    <t>3a052ee0ceb26d9dfe9a8f70c22df3815e73d4b5cc8f0a46aae303df476dcf96</t>
  </si>
  <si>
    <t>43954d25f655e477d21d598da5be6bb3f1ebac33ceb109510f3eb13033c52a44</t>
  </si>
  <si>
    <t>eceff88f91c22d6edc3f123981022f87da250b71ab877e2b40e949e76d014e16</t>
  </si>
  <si>
    <t>19a892a7819cac79858f3bdad10d513030b71420a64e5082e249b54902ebdb13</t>
  </si>
  <si>
    <t>2037be8aa319f2e200a1fb3071627781583641210d2c56ae0e67849622c7d3e8</t>
  </si>
  <si>
    <t>ea75d7ee7ece20feeac664545f97194d065968e7a6be8eafe3ace0c5db1ef4d6</t>
  </si>
  <si>
    <t>956d8cf894a06dde5bc66a2f84d3066bb97b85e467297d69e72e5d5fe1de9dbf</t>
  </si>
  <si>
    <t>d9019d32ac394646d11e5713e834c32273a9fe03f9e6f9ef78a65fbad20e533b</t>
  </si>
  <si>
    <t>cbf940b4bc729ec92291b9f7ee29bce762dcb6876d42240c1176eedf4be8ef1d</t>
  </si>
  <si>
    <t>e2c5b1fe4fa757d3a295230a900716ebccdc93a625062e3c47fb8224fac8e512</t>
  </si>
  <si>
    <t>a7a336f055e49b9a692f2b9174d2d373bf573ddeb8d43c93266f55d914b2ba01</t>
  </si>
  <si>
    <t>7f36678c997b1af1b47ece9cdbb18b9ad5539827a1ae09276e2904086b2bb755</t>
  </si>
  <si>
    <t>252a7fe8350ef03dff1ea78c89d31aa61d88c6bc34eab44bd200570c2028c431</t>
  </si>
  <si>
    <t>8ce9507dd4cac98941ac7666144b4193a7a4dfe8b71d1ed0a44e550726c88c8e</t>
  </si>
  <si>
    <t>bd19cf05fd34f55d5bad8f7d2d1f4d1d7554dad896faf2380bab639ddece12cd</t>
  </si>
  <si>
    <t>3879235419a3c1b3f75aa6544504d39d19734abcc551cd72e62855813b72c8f7</t>
  </si>
  <si>
    <t>f36beb2772feab57d62c63ce8275b545e1b79cf0d21228b30c3f7e600a91567a</t>
  </si>
  <si>
    <t>444be79ca05d1caeee7f147dc68895d4a00f1d65462a0b869ebb4347692cd2c4</t>
  </si>
  <si>
    <t>289658dc6b72b298e0c5eb0534bf66fb2bb774145ee34ccae3cc225068497849</t>
  </si>
  <si>
    <t>9d4efaad391cca1496a484df6d4479deb7524f613e2445309df36b62f37e5b1f</t>
  </si>
  <si>
    <t>700dec09a65219af280c5f4c1c6d3e4760a53ed1a0df975a2060aaa663675af3</t>
  </si>
  <si>
    <t>6187365065e9f1843cc2eb42a4ef468fcd055ece7373a547a66f8910ce44889b</t>
  </si>
  <si>
    <t>9e40847357b3e600e0cff6e6d1303ad04d970adb763cb46d1e031d071b5f9c00</t>
  </si>
  <si>
    <t>fc65509891e1a28dea21ab0b31a9d2e8e59845f81d4f44e61edcaf10180268e9</t>
  </si>
  <si>
    <t>c0f5cdc2f7c8aca989c100f5cc3e0c92144bd6fd942bec04bf4570835b206083</t>
  </si>
  <si>
    <t>1a03ecd8f636e7d27c0bfa9d18b307a9aada3344260ec1e33affb090348582da</t>
  </si>
  <si>
    <t>ae077023a6f9b7caabb2263606c40c316b95dd700abc014df0b83d18153bef83</t>
  </si>
  <si>
    <t>817b33b06a141ddb78d3591209781a3e2d5e5f7bf6848951de3e43a51a2f08e0</t>
  </si>
  <si>
    <t>d005f0397594afd3d56c063bb8f6b062cca2dc224b4d3d0f2a5cec1d34afb8f5</t>
  </si>
  <si>
    <t>c24c9c3ab283f2a5335b294a774eb6b7a3eeff2406780cd82bdde93af7578d10</t>
  </si>
  <si>
    <t>43ee7cb3fa19813ea63647bab0b631cee707b1d3b10186ddca4e5f50691df0b0</t>
  </si>
  <si>
    <t>c98ccd708b1155181c3ae1ef230a20857325ce70a7ed8d5298db9526fd15270a</t>
  </si>
  <si>
    <t>cb5849783387bc7e7bdafbe0fd1b27c5c2a085d4f9b97f98d2373d9bff59e892</t>
  </si>
  <si>
    <t>9bfbd0364457c6fb3e3a653900ff793c72f64268a75247f8da2616ff7d410a7a</t>
  </si>
  <si>
    <t>914480fa6a1551ff7064981c4df3768e383bb3f1296c44e91987733441ebffaa</t>
  </si>
  <si>
    <t>675f3cc37763dd7815bdd4bb00733c897ab1aca2d47e86eb9026416e28c1fd86</t>
  </si>
  <si>
    <t>98e83f765fb049fdbffa110ef143414de6df033b0e0bcbaf2f1bf59e00e6243e</t>
  </si>
  <si>
    <t>1efe0f17aedce0ffdc1ed5d3df033ac2f664c4c1e78b1035b896a77077bb6fe8</t>
  </si>
  <si>
    <t>18e9f6624a1029d0a8e1a96fc61e84502c2d8120f7d2d5516225e586cee27883</t>
  </si>
  <si>
    <t>af0b25c4570e1078497f262342ebc09e766c495f9918dc8f0b5598175e056c48</t>
  </si>
  <si>
    <t>7282354995202be8a87f1341095e8b66e04be5550fa4882082e7dc6cc7b65966</t>
  </si>
  <si>
    <t>5fd010fc5270b47b3856c7096ee264aa042f03bbc92db55ce2001cb63e04b38e</t>
  </si>
  <si>
    <t>83d5e168b1a9dc47a4096e2269904a2fae855481098b9e5cf9d6b8570a0f545d</t>
  </si>
  <si>
    <t>edb814975072fdfbc6f61655e81f1b9c4273b0bf53a9edb3dc67d8f20777a347</t>
  </si>
  <si>
    <t>3b4b05f28a223462f6d72d7cd0c2d6285dae7621585c3d1c1e412ef5f3f112b9</t>
  </si>
  <si>
    <t>350a272daad1be9d975107d227e1eae12d3a8c9e3f666a6ac3404c1ba793e1c9</t>
  </si>
  <si>
    <t>1f505c3a4d6ef8475410f2fad832213248f34f837109880c0287c03eace681ed</t>
  </si>
  <si>
    <t>33fa97f1e84d346eede59eb5999d31331af6fbb181d674d53e750f08e928dc58</t>
  </si>
  <si>
    <t>cbecf0c155cb37622409f2a44264fc075b03808ccc86c5a48a15b144bcdc46b6</t>
  </si>
  <si>
    <t>f96742781a06e86d5e29a8658cee8ca45cc011b934810175d84783e0c78720fd</t>
  </si>
  <si>
    <t>79f72192a8777b7de02cf75119ed2caa8e00bed924777292be467c7977a805e3</t>
  </si>
  <si>
    <t>4e77b686287397538da9cd8a450317dd3aff637c530190e223f75a480cb5796a</t>
  </si>
  <si>
    <t>f3ebf6b4e8b4a59a5843f8f36b2c5c96ed0082eed3731a59578eaf7ac786d00e</t>
  </si>
  <si>
    <t>71c9b6c58e7a190ca4f695c6257467b5214f14c1c0be2259ee6681d162250317</t>
  </si>
  <si>
    <t>7fba6d949a54d862d4a7823bbc35806310e87a5369f7c250d8ac6afb6754e519</t>
  </si>
  <si>
    <t>870fc0f1b166af791a4ce42226162f0916a1878e91405e2f1daf99088f1edecb</t>
  </si>
  <si>
    <t>787aff10c82796cc4b01fec68d003117d0110df022ed0906dd5ef846203d4d7b</t>
  </si>
  <si>
    <t>75da3f0d707f384c286dfde1a81e280ba40876c68e7d12925fca745acd7a4faa</t>
  </si>
  <si>
    <t>b4c737d53dd7580c59e33ec0e5f0beaffdee81a86eb6caacdd4d89bcd77cd446</t>
  </si>
  <si>
    <t>a2e0685cd42fa4b97672420eeb53a9752f2f71748222bbaad49590e7c72635bd</t>
  </si>
  <si>
    <t>5cbc31c449086d26483226f1d9ab911b1d52f7bfb427349dd25931d0f1f0ff0f</t>
  </si>
  <si>
    <t>3fd630fdf9f2139744c0143b92c301db5502e34e75a379a96181af849209d1b0</t>
  </si>
  <si>
    <t>cd55ad5c9552649b074c36d761167f708aa4ad8627f4dd44f2a4875702b9d317</t>
  </si>
  <si>
    <t>4d8cd10d1085910c77d40db0e00c2f98ded89f07985271ecd44771149ef86404</t>
  </si>
  <si>
    <t>159ce52350dc231631219ac52ed55708b866029a64fe73a5ed505b8770d71f81</t>
  </si>
  <si>
    <t>c8925a64a73e83cb52e5c070b7106fa59edd40a7aa77964590378d0e6b6a7238</t>
  </si>
  <si>
    <t>147664d3d361f72d73615ac4343f6629e1d53d8ea6338d24fa5955fc754e1551</t>
  </si>
  <si>
    <t>4beba2fc2d233d1cc6d17c0b3da37fa5e9b70d2112e7cb71713ec09eedc011d7</t>
  </si>
  <si>
    <t>8969f866ba773a26b3144c831517d2cdf5dbcee06a5239753d6c852b0a27a4df</t>
  </si>
  <si>
    <t>82a3b876fd19f62c3ab946d2a0fe94e88ea3151982b4e91f2c21c5d7c41c6d74</t>
  </si>
  <si>
    <t>3604740cf1f1603b616b39acbe1aa34c24032cc28d62eb251e3120a3a0581d12</t>
  </si>
  <si>
    <t>931a077fd1ba5d136aadb4c1c11959819cba624622f8a2145abc6007ff14bf52</t>
  </si>
  <si>
    <t>6f91675f59d4b81fd1fb4fcc5fdf27a7353ba1e26a04d1d6d7278e35ed8bba5a</t>
  </si>
  <si>
    <t>ba4a77655333056c3df392795533b262407ac54b0c162967cd544c5913e90682</t>
  </si>
  <si>
    <t>71298ff2c52a4049ff321d91a5ccb62db1df5c8dce90a8d65e9940f792d80db7</t>
  </si>
  <si>
    <t>6ac89497ae5e427b3858c029e576520f69b02d7b4f4801e1286f1a03fc093e7a</t>
  </si>
  <si>
    <t>cd14e91db2163207404cbdb52ffd9ad0f40514b1a5bb1828427734c41e914584</t>
  </si>
  <si>
    <t>b1eb6a6b65037ccccc2789dd505200f4a5a7d52443da2fdace78b20f8bbf1ef2</t>
  </si>
  <si>
    <t>e28f876b1643b7da4a9301c067464f963ab4f714089ed11f999fabea6d9fda82</t>
  </si>
  <si>
    <t>1fd646c04066fd6615cbb05345583405f523dad8c114a634e33d3c9b2fd88f7d</t>
  </si>
  <si>
    <t>71c1c105feec9b29c0dccf24b52179d296467bc2d74363182909b6236512aed2</t>
  </si>
  <si>
    <t>695a45982b736f86ce833a9536ff396d44d32fb69a700c613da683f8db93f011</t>
  </si>
  <si>
    <t>9773e88d15054eec7b0c8205848776592ab6783ec3dd7c89280b32d69e66cbe8</t>
  </si>
  <si>
    <t>6ba760d14718457b26067eda0ba99027c892c98e65c0fba0b73dc274cb720071</t>
  </si>
  <si>
    <t>ecc07afe7c5d4e33c804f68f379be50803cbee2edcafd669c7f8e401e09c8cd8</t>
  </si>
  <si>
    <t>65dbd5fd7d835c657f2e24782ece5a8d56bf3dbbf8ea1386de2d97bdc2bcd861</t>
  </si>
  <si>
    <t>6a704034ff4332df204a3fc94cc8df7190361ef2f68cb842d7d9a3839ddf0f4e</t>
  </si>
  <si>
    <t>67dfee3597e952a0124d29a2882675c287c90a6632a089e3c8733e1f265fba12</t>
  </si>
  <si>
    <t>8cf7b4f9a0da5c00f51763ffe7aa7a6715eb677e3dcf745b2fac3e9aabafd89d</t>
  </si>
  <si>
    <t>12d7a227d8a093813583c2f8de479283b0054b371abd01f5445dffcaa316acf9</t>
  </si>
  <si>
    <t>f54390041afa6741cb562d4d92743b828f306c16063bee3045ab99badf6bdb66</t>
  </si>
  <si>
    <t>f1806d1f00f4c39321d1513940e5b49a9f0e88aec724e7ba1d7a592f1606d6e8</t>
  </si>
  <si>
    <t>d684834cdad08d6ba9d4ee5d28da81dba8fb2ab3254cdd26abd6a1443c703bfe</t>
  </si>
  <si>
    <t>0bacd8e928c90ee468cfde28fef1d6c84f7a96fcc7335e06039b11fc84a4d04f</t>
  </si>
  <si>
    <t>c91048e47880e1dcbcfc7a7c45f1734cf61bcc396d714305c57fae12e98b4566</t>
  </si>
  <si>
    <t>79051bd59b03bb2db202ac493f7173fd1fac9bd8532f71b5b6775b15c41c74b9</t>
  </si>
  <si>
    <t>d8c98f97a06ca5b799a29e31773021d577ddca79a93367bf79d55dad9394da67</t>
  </si>
  <si>
    <t>1e3981b4263d8387f076b29c9016543bb01b07f040906bd6d8d489d3aae29963</t>
  </si>
  <si>
    <t>005b51f662e4fd991be5b735a3ed6da4ee5acb45e102da33ce7a1938bcfe45f5</t>
  </si>
  <si>
    <t>5a5e34d2ef4b4d41ab1dfbcd217decb17133ecaf28f8ab5b12b9e0cb27ddceb6</t>
  </si>
  <si>
    <t>7038d551a1e5c8b5caf5f4a01e01669cde1e6844c5cad8fe5493e44a7a33905f</t>
  </si>
  <si>
    <t>39a76276f89e9186bd109000424fdbc4d81011e30486f937f92de329fb693dc4</t>
  </si>
  <si>
    <t>47d40256a0a0080bfe2fb0c9a0aaabafde2fd4bb30523cf1de8608d0a3b62d4b</t>
  </si>
  <si>
    <t>586885b64a181674444dd7f75b7a4a9e50ae5e4af5b50a5cbe0a76ebd2188a2b</t>
  </si>
  <si>
    <t>d0ea29152a7a1190ef9717e67da4a74ae192f16a07c6231f02b2d8d25f1cd321</t>
  </si>
  <si>
    <t>b91e74e27da41c1c22bcbc47ab7a2d5281d92da7151217cedfb38a2ac8ae5fef</t>
  </si>
  <si>
    <t>16521814d0ed6334b7d670e1ffc65a476ef2c7c2707fe8c1aed81ebe821d2a91</t>
  </si>
  <si>
    <t>1e05f948429c7ea621606e58f58d427b3d857a904d1d2de7e46326d46545996f</t>
  </si>
  <si>
    <t>e72b10151af5f31849030040e4965322145f3d370fe8ae3f23cf8d04419204a7</t>
  </si>
  <si>
    <t>f6d486f7b4ef6e78dfd7c13ad5df5e0b6b36ca0bbe10ed5bcffb59a34079e4a1</t>
  </si>
  <si>
    <t>f91a701f76333195998b313062cf137103be9a76dda905493601bca7c8485716</t>
  </si>
  <si>
    <t>e7c7d83c10cbed8500a0046fd9fccf0584842b518c7ed3d1570d4756646ac6e3</t>
  </si>
  <si>
    <t>33c8edc83a8ce6d38ded73b1646d3f848a19737283d204bf9c46270efa1668c5</t>
  </si>
  <si>
    <t>5c91ff5971595ec621fe3fa40d54a661bfab911d605aac4e1193784e4bcfc06e</t>
  </si>
  <si>
    <t>b408ef12bc39336a13e2a71c37db994a1d5cf48919aa29f791dcd08b0d694a66</t>
  </si>
  <si>
    <t>7e3567ce14195bd565c7d81ca0e20c14755cc821107103ce08205e2da387b23e</t>
  </si>
  <si>
    <t>7bfdf7ee9ccfccebd320c48ed4275e1bfe0fa8bd8a4284d2b9f0c0f1744c511c</t>
  </si>
  <si>
    <t>daa5670b794698f4879385e0ed57d608772e3016ee44ce60678c84bde6ddad7a</t>
  </si>
  <si>
    <t>6a12bd6bf37fa306ccfee27864c18174d7b44ff579cb2f050e9669c173cf2a48</t>
  </si>
  <si>
    <t>b26ed01e3b811e952aa05a2c9cc3ed6e4a49e62a971a8dd9897218b00a14f144</t>
  </si>
  <si>
    <t>0800908c6fa7f47bb3cb93efec963697499bd25cde6aa6ea49bbb5c17a5bdede</t>
  </si>
  <si>
    <t>df76ea4d40cbcc59513a88bf5bb8b6ddac4252b6676bdd574b20cccd688df247</t>
  </si>
  <si>
    <t>427da9d320693e398d05c53d540fa5144ca5584cff6838a8a1e3302aaef8e045</t>
  </si>
  <si>
    <t>9f9054b2e0c7168d9ebdc81179347d944441af49792a7761f9ac57b3e4f00556</t>
  </si>
  <si>
    <t>0a86d80000d7989f313c80ad94f62e834150ae374cad014dca37191039a6b862</t>
  </si>
  <si>
    <t>6a39e6b91e9777be93b77086b6337eda60370957a9af2bfc2b3b17bc0f55061d</t>
  </si>
  <si>
    <t>95c4ab9ecd64ac3a3ae1db0a9e279da20b1f2bf8d41ae8a9584fc509bd991dd7</t>
  </si>
  <si>
    <t>10acda6f0564bb110a0ea36032db28bf1b1f0655880f1a0270e3e64f41a29c6c</t>
  </si>
  <si>
    <t>3d6e2dd781be6956d0bbc8c5f70e09f7b6b9a5dcacc6eedc5722b04c28925e71</t>
  </si>
  <si>
    <t>dfe5c0db88bf68660adcca142c93c4803fb4ca702bd27af983a36857ca95b21c</t>
  </si>
  <si>
    <t>7b682f12c6c9ae610230566773fea466f23588ccf61eaf18c9497215c229f7e9</t>
  </si>
  <si>
    <t>478dab9e6eae7c23f71e83d73755fa01525aec8811344a9ef7b5744af0743101</t>
  </si>
  <si>
    <t>1ba60fb9ff1cc3e25e18d7d5c9bcdb95b7c1a39c6a646a40a19699f134d80c05</t>
  </si>
  <si>
    <t>f645bb97e749aec3eecbfe48ffddc7b7755d2942f418858b95d4659d95387a43</t>
  </si>
  <si>
    <t>986539dc4fc4bcf8e6e403d9dbe7f5005c8a73ef3f2d40757587f47d6d1ee7f7</t>
  </si>
  <si>
    <t>1c6340be2b214d8f2319c7da4189de6331e94831e8d76a73b56b0c7439dfb9fa</t>
  </si>
  <si>
    <t>840b51190dc9efded5627cb69e3313340a107f8121126d1a9ed91da6392667a5</t>
  </si>
  <si>
    <t>954320c70c41747844524341839f27d653fc3265e89fd5772ab86a8a384f9163</t>
  </si>
  <si>
    <t>723e6a4e64b9f1dfe619a915762f26c5b951c41b925fcd4805e0b1124a57ed62</t>
  </si>
  <si>
    <t>a77a3c7831cd3bc70d03c5cd18d664fb087b2a556a1cdbd9fde9d3e7985c1b27</t>
  </si>
  <si>
    <t>d9a5e2d71ab6734e698c80c23f63141aabc73f2c0e6d522892cc6fcf09054a5e</t>
  </si>
  <si>
    <t>577f05cc6f8411dd724e2233c41294918f7f0b4fd8a913d11d51d7033add49e9</t>
  </si>
  <si>
    <t>90911b320085f9ac9b7c0748aac0bc4612cd20ccff7ec2384e89e25a0728517c</t>
  </si>
  <si>
    <t>9004e4302d318521a679499814d36815d17f9b347f5f49b399e1f1270af16244</t>
  </si>
  <si>
    <t>ab90c1f03c3489e5d35129fd3d1220979f40ea4f9d79278b33b4d83ba7328b36</t>
  </si>
  <si>
    <t>6c8bed59bf3dd596c9665e5a13c0740b9a054ead3640713a744f288c53d8096e</t>
  </si>
  <si>
    <t>35f559dae2de0d0434cac1882e4c7969280050e9b4e9c9d53a2d18cf39d4f9fc</t>
  </si>
  <si>
    <t>856f551458938bdf06ce697598c0fce287d2568560b6f638ca21c4d13f1584db</t>
  </si>
  <si>
    <t>3f7248746db2b329ee983a7648547c2c40a1b70779bca265b03c5950de318421</t>
  </si>
  <si>
    <t>f28d6170dfd5b730561a55d8e9861f6621f7ce8bb6f272c122eee96e1a2969b1</t>
  </si>
  <si>
    <t>594c6a8233d1373d61438e93547278be9cf67af855d5eb24ed8a715a0aac764e</t>
  </si>
  <si>
    <t>aec35beaf74d4006927d4e58bf38948d41e9a4f94bbb6ca01393650aaf2919cd</t>
  </si>
  <si>
    <t>637e891a36c55410942b0657bb36244c901b7d8f71744e590019bf903d721a2e</t>
  </si>
  <si>
    <t>0045bb0202ebb47fcdddb036ab540e358e85c89e4bd7bcfdf19fef86dd3e2527</t>
  </si>
  <si>
    <t>a980c10076c18231de221c4843e4a41d4cd1ffe18c2e7b21e9262d898d73641c</t>
  </si>
  <si>
    <t>93ac5081574afede363ea7a2149ef49d5a101f1a8f1a386b77c3d166491fa1be</t>
  </si>
  <si>
    <t>6b3aed267643b1c5fcd022193f6c2d01d8fad3b2d9b2fa20db0f2398942d370b</t>
  </si>
  <si>
    <t>2d47a29f21dfa20f6ffe3eb11569ee632f382ef89503ec276091015e176a001c</t>
  </si>
  <si>
    <t>7bd1c3c356dd460f49ab7b805401ee17b72eabd286fd9d79241b854e045acce0</t>
  </si>
  <si>
    <t>060ead65a595dc7586e90e90690e0d841ccfd9264396f322b9a7c58421b5af56</t>
  </si>
  <si>
    <t>acba315fbeef51de19a35a7af65d69230026216acf785c2117c831cf924dbdfd</t>
  </si>
  <si>
    <t>4cd2610f4c5b5d2ed6f6a0c4c64f1a482474f4562d0380509d6842180bd735a2</t>
  </si>
  <si>
    <t>9147085c0463237e73235d6d9aeb9d05e32d276870c84d89ffa76be2699730a9</t>
  </si>
  <si>
    <t>3c79fc44798828e66931249340056a2053a1efd7cf908fa0d3dc6e50553d318f</t>
  </si>
  <si>
    <t>83d4e2280b86afdb50452cdba9d342509eca13d512c2a6af5ec01a9d0cffd08b</t>
  </si>
  <si>
    <t>57574bdadb253ade3e725ad727d26bdb53bcd9b71f8f6dc06a60e3a9f5e9c429</t>
  </si>
  <si>
    <t>f570b86363de21995114dda5e89da1cfcaffc0e3513c399e338cb2e80eb8e9ca</t>
  </si>
  <si>
    <t>fa35d389e1a3490a6f1e7b131f176c8578a82789af8efcb1117bed006814b3de</t>
  </si>
  <si>
    <t>ea25bc53694d698da09044ad09de0a73ee6e395cbe9513a0b44d5b07293b227b</t>
  </si>
  <si>
    <t>2e3aac0ed6e79dc6c8ab0b195acc345b29be9f00d7e37364c7c7fd3732e2ad20</t>
  </si>
  <si>
    <t>efc4c4f6b6ec7217fd9de3e7c0c790fb5421a14b13accdfe8822e24da8450bb1</t>
  </si>
  <si>
    <t>dbcfc8b9dedb859f7bcb09088ab22d2cb71ff61df7617fcd1b382d7c57967a9a</t>
  </si>
  <si>
    <t>bf067e4bb8f767932442536d1a79bacc8f3325d7041e73f58aa469fbbd9aaf8b</t>
  </si>
  <si>
    <t>2d3c02a3253075faa51db752c9a024fb0a232fa00e09918bf787a4c26897f92f</t>
  </si>
  <si>
    <t>c46a346d975854efa9702dd694aa63d77efcb07e2dfcc19af9b8d829bdbe5c4f</t>
  </si>
  <si>
    <t>0fd2720cfe0e303472a313313d52c21ee89a91ce83876ce88ca6adef3a57d89e</t>
  </si>
  <si>
    <t>22c255930242e7161c15ee9150e22df4e4601b0f5fce8253659171f05ec3d629</t>
  </si>
  <si>
    <t>e91907a86a6f34d06f876b6e0d9006b01cd45531cf60769094bd7ecae26d15f0</t>
  </si>
  <si>
    <t>79f8c0656f08b91b4045c9bfbd6ab489296d673cf6062f3f192887cc723ab31d</t>
  </si>
  <si>
    <t>b4b776668af17b28b470a549e01032fce9b8c3138360b774afbc3f18a6a1abbe</t>
  </si>
  <si>
    <t>5fef91d61e429e8d1ab7570b1ab82a54d498ff351348a4f60223246137dcc9c4</t>
  </si>
  <si>
    <t>e098186201a45aba2601fb96f20b708aabff27a4963040b4a8fd0c547717feea</t>
  </si>
  <si>
    <t>a6c6fa889f2769f70c34512c0079b2de1bb975de5670f018ffc4e26b4c877a12</t>
  </si>
  <si>
    <t>f41fac7581fd4a6ebd6fe5397e7b162736c8bc752044169de6c2723666c9960d</t>
  </si>
  <si>
    <t>e918ced2cbeb4c9e38ce97326c2b3aa91e9aef517791578529fa51cd66a607f9</t>
  </si>
  <si>
    <t>5d45cb0fa15046271fba1e90d0f626c434cb0702e458fc7d5baa4e61d323af01</t>
  </si>
  <si>
    <t>d6a592ca10dc756b2e7051de3c9f5fb1f9b5d53153266f213f6748c190c8e067</t>
  </si>
  <si>
    <t>8039dfe83019728b2af578eb15d5d14d0c1726c6c632f6ce14a02e201a3e759b</t>
  </si>
  <si>
    <t>777d0708953cc82ccf849dc605753c764df77909822bd0b56bf74055b33c600b</t>
  </si>
  <si>
    <t>72e655ac0abd6e2f829b5a2cd8ab02bc1dfa5a59568f9fbd57647a09b2064803</t>
  </si>
  <si>
    <t>4de7507ac3285d8315bfad9f9c92e1c36a470c05c2e4eca5f05a53bdc15154e6</t>
  </si>
  <si>
    <t>208c5540432b2103707f118c9417a4862165d97c2e85c650e0433d9ec3d65e06</t>
  </si>
  <si>
    <t>395ed4f5ed77d8c86c9ebacd3fa7a49ea050211f3fde4260e39f224e52b195ca</t>
  </si>
  <si>
    <t>e0e8a5acdd7f66ddeccc641b7533ec95cdf78d583c66b4ec848c7a4d37ae959d</t>
  </si>
  <si>
    <t>4bf81cc11e16772220a8cb17eb438ba1717a18b4527fe0d217d307b1080854fc</t>
  </si>
  <si>
    <t>76fe4fa54f482ed0e4cd1630186d926887caf8984301cc291b547cbd734519e4</t>
  </si>
  <si>
    <t>590104977a4c5f000ed2ce63a9a902c74b55ad380513e9851b0d54ecf007a19a</t>
  </si>
  <si>
    <t>01decc52e60fd88b397c9033b4970c943741cc68d5daf9290a28162654858905</t>
  </si>
  <si>
    <t>b3215e54eee5dcb17e17a0c75c23ee762f688f898961e2ddf0862515c4e8a78a</t>
  </si>
  <si>
    <t>eb4e60d61f4561638ebaa74780a951203ce0bcb898bce67d43a1320013012e3d</t>
  </si>
  <si>
    <t>89b618484251fa8204b582971803ccaae930b44995842c78a145cf739bbc441f</t>
  </si>
  <si>
    <t>3bc16a3c17d077d378f358d51f890ac0a5961eaf10bd0ea18351dfbb82793da0</t>
  </si>
  <si>
    <t>eff4618a42e1e7a9a633d4969fb82e5442d414cd0d74cb97209686a04e61d7bb</t>
  </si>
  <si>
    <t>e55ab9de730eb97fea56d7c4346e7c0ad28cbcce9aa49c7c21385d5ff6c8da6f</t>
  </si>
  <si>
    <t>2b3cbf2d943dfcd24a19f744f9a9157b931fb70f61e35ea1baf16421b6e9acd1</t>
  </si>
  <si>
    <t>2edf7e9920f0b5d09adb93acfc734e510dd5cd2b65d7ece5f22173de48ce58f5</t>
  </si>
  <si>
    <t>0a20ce926e95f54a561568cb171440a0537b64615dedddaaeca0b352aca1095e</t>
  </si>
  <si>
    <t>c287aab1b993268063778c39f7affb16150e7b38fec132d03b720cc32c99d1c2</t>
  </si>
  <si>
    <t>9cce6a2c60c53d551689a58e88515e847540527ea33319619e840ef08f21fc10</t>
  </si>
  <si>
    <t>c7d79c8e3ab7550fda66577adf637e1de8e430a62806f5fe33dc31c2664ba3eb</t>
  </si>
  <si>
    <t>f0062a97d38e932597ba5ed7717a94aff69a0f9a72bdc3d963774be90faea6f7</t>
  </si>
  <si>
    <t>4948b3add6306179c0677749aa6ab144a04ce2d46c1bf71e463dbfe5ec173beb</t>
  </si>
  <si>
    <t>4202baf8280edc7ef13e664067d092f691266861bbd442e2589a0603a55b0388</t>
  </si>
  <si>
    <t>2feb8ddc00613ff9be77c782eb22bb3a577ea51b068aa7e6a5a986d9bd1ccb27</t>
  </si>
  <si>
    <t>c9928c2db7b0e9530a5a1a239b1e13c1a4646d0d24a13b2936c913e884012166</t>
  </si>
  <si>
    <t>3c1ce94bce329cfe357e5469e2cf9447a99e697625c3b5e8543f26bee9bdf65d</t>
  </si>
  <si>
    <t>e434c586bdcd0328c08fcd7e3d4673f8b41dd8f26037c0e6352e297072858f7f</t>
  </si>
  <si>
    <t>5c0e9ebd43c7108f607a6a5f1c2c6f8a8f8e0d65d0a675a686af26e9ce4e18bb</t>
  </si>
  <si>
    <t>3aa5ee5b7c2fc7b9b4a2b99576d300d4423a6821dad9b7b4b8f7debc19aac7c8</t>
  </si>
  <si>
    <t>f68eb98d5eb378a1382293c7e72a6999fce89de59dc7f76307fcfeb9ff1f8fbe</t>
  </si>
  <si>
    <t>ecfd8c6fa38ddc244670176000d87a694aa9f9fe5b8630e7a8838fb12fdc047f</t>
  </si>
  <si>
    <t>add04272134c87310687770402b5c15f86baa22e5d07c1f1f27bf7858eba4de8</t>
  </si>
  <si>
    <t>193616a7fc45d7735c39b4b2c6dc125682466125bf3519aa1f99d03f396e0f57</t>
  </si>
  <si>
    <t>803d555ad9df9944558ecb4e2c06ed5f5186e62141bc15a9930e2df865197043</t>
  </si>
  <si>
    <t>a71e3d617cd19cead6afbedb1bf3c04925ff90d525e08fea6ba078c722b920b8</t>
  </si>
  <si>
    <t>89262929b557d766d471d8084f941859cf45804f6211afa398e0414e52096751</t>
  </si>
  <si>
    <t>38586f552089e1e0ad74cc6f930ec1dc8d67412edf1c0aae6989ac0a054400d0</t>
  </si>
  <si>
    <t>cef8be2cc3768e532ea2a524040910311a323b76ffe60de858c7489bcaf1f5fe</t>
  </si>
  <si>
    <t>f749e5fa19c07e2928dfd0f6cd19d6ed01dd57d1f56a46e9fa7cfeafad613ad6</t>
  </si>
  <si>
    <t>2f0e7451e4c31667fb191b7aa19341e6d2fe7f4c199fbb6946f9790f460056d4</t>
  </si>
  <si>
    <t>7a486e412a4ff24a7579857e463f244bd7c5838b75a48e4bee5e958e22a9b20d</t>
  </si>
  <si>
    <t>af44264ac4c8e3bb8cbc69227694c8f49c8612864b5c5ab4aa3be86fcaa3a790</t>
  </si>
  <si>
    <t>49eb82bed8a683be1ad4bbd1372ce67532abf29e797d1b9caa7fd3063f022d7c</t>
  </si>
  <si>
    <t>143131952cbcdc9c1536c332cb7d430e21d1cbe6eb63401655f542b7da6d5648</t>
  </si>
  <si>
    <t>4d04c7f05a5c00a0efd998678a3b6988651cac96afcc5a3510bcd9a07afc408a</t>
  </si>
  <si>
    <t>f40637602bb01771c2bd99a1917a556152226b3723a62fa344c629dcd39d013f</t>
  </si>
  <si>
    <t>078eb1b5ba7084dcc60cd518251a9230956efe0ffb4c5400ef70717b8a4b7a0c</t>
  </si>
  <si>
    <t>d836e4cc68d70b245e69bedf74e248931cad4edae1c07948a2dd01d6701b297a</t>
  </si>
  <si>
    <t>cf81980fde5507c28733612df48786b9c1220b167f1d70ea63bee665734de14c</t>
  </si>
  <si>
    <t>d4f18774376113a456e01cf0b22fd85c265772d15824bf86bfad5ea7b986b448</t>
  </si>
  <si>
    <t>79f36b493b5fd9df6f5cbe07f69a3c822a61fcf69599b4664551da15604ff902</t>
  </si>
  <si>
    <t>494b32a8a09a7ea69c87e55216e4683e2ca8b8399a6fcd357313a2701f760b70</t>
  </si>
  <si>
    <t>2d01e6826305ff63280fe28daeed37e38c0899285d867f4d57dca8d019db7021</t>
  </si>
  <si>
    <t>111ddbd6b2edf12db0f89ea292c8760bbee3cb870144c73c64bc1745221b8f86</t>
  </si>
  <si>
    <t>30dce0838cbfbd1321861c8fe3ea9a047881fc1fd644671186b5201722190fe3</t>
  </si>
  <si>
    <t>1c381e92c1bf60a678457dcfc1914be07374ee9ef74d97eacde47cf564b62db6</t>
  </si>
  <si>
    <t>d0c0a07ff4ce7fb4f9ec78a3bb602c3c5d0b0cea213f5946c5affeace5808550</t>
  </si>
  <si>
    <t>9aa2042e116c7ac7aae2f725e678ec62ff1f199a4e158339f568d0c705597877</t>
  </si>
  <si>
    <t>aa482ed6e3023fbe34f7059b1753d334d3eb9e8fdd1ae55896f812c349dc870f</t>
  </si>
  <si>
    <t>f18b1401225a311334bc77e445900e5701d49d1ffc2577156c8894e0bf63a304</t>
  </si>
  <si>
    <t>2197625412191c03542e71895f5c5ee2ab0c35c0d1b3ea6653f583f6fbb80c0a</t>
  </si>
  <si>
    <t>fcd3e03544c514aa373388b5be32f1f90afd0b5516275eb91d00667f931f3fda</t>
  </si>
  <si>
    <t>9c940e7d5a3ac6073349baf9fa2b7c24c32e66a076838a1c6283f9cc2a916028</t>
  </si>
  <si>
    <t>6fe33bb20daaa7c308045aaf3ac77d091a77d1e5bf7dcd8557de8853fdfca3e5</t>
  </si>
  <si>
    <t>ba39b227e0ff874d386027a1a8bffc3ce3808fe12d5f627d0653cced012bcba3</t>
  </si>
  <si>
    <t>8dd74203c77f238d08db2672a8f088a71be1b3d847a035279b6f3046076aecf7</t>
  </si>
  <si>
    <t>68d3506b2abf7445655b2a9b2f037d0ae874daf4a8c84da1d9f35559f3959d63</t>
  </si>
  <si>
    <t>73cc115260b4c62bb71aeff043c5cd3a069f6c688fd80f97198817625a66d2d4</t>
  </si>
  <si>
    <t>4c4bb47f3d69706d9158f3de2aa87054d82dfff113b56354047919d3d9ed3b8e</t>
  </si>
  <si>
    <t>1a7d980bbf2683b91453cfb0638ba6e6d9e77fac1f03441c25c6de251f013468</t>
  </si>
  <si>
    <t>feabfc86ac2361f8c4375eee0918b9a97de99971f95c6811b07adf3ce3b2c4c6</t>
  </si>
  <si>
    <t>16680b2fc5104edd078e93e950cd5eb59248735a854bb3909c8c80e9e0dfded6</t>
  </si>
  <si>
    <t>53d4c7ba901ec421e08d923ad67b56fa7578cf4ee1a5f500aa030065eb7e97a4</t>
  </si>
  <si>
    <t>31ce24a809ddabbf6e7cbdd0fb36afab5e51ed186e9c6998a59e476dbdf8b442</t>
  </si>
  <si>
    <t>d5fd7711b2d875c4487d919b324507af9ed483f7f148a76e9bdce0b6e786e3ed</t>
  </si>
  <si>
    <t>24f57d45e534f2a48ada62b915b716b05266656c753f045916bb345b90a14539</t>
  </si>
  <si>
    <t>116ce559331396304050fada8d391b778c7e72e3bf2dddd156053f2cf2732014</t>
  </si>
  <si>
    <t>f5f278b43b712cfdd5b705ca5c0959432d07fb13e5b4c065cb844d7bf24db6c6</t>
  </si>
  <si>
    <t>3cd4003f8b8a615b9d88cf77da5f360eddc53df4de49a8903e5eb8dbff082e56</t>
  </si>
  <si>
    <t>b8dd2ceeaea9f045a939bccaef30bd6abefa397b07f9b2de17e03cb60f420b81</t>
  </si>
  <si>
    <t>711e957aee8596c83a3e5f392a9b7b8d8283eb65907f576525dff61c45402468</t>
  </si>
  <si>
    <t>5871a47f38e785c4d31b9dbc6401c907bafae65f611a5142c2efdfe067d1cc2f</t>
  </si>
  <si>
    <t>e42e616c02f2f2c95468be851c7d8c207a73ca2bc6dacfa45da064fefdb1d217</t>
  </si>
  <si>
    <t>35bf20a3b45cf473c2a44a4dece918bd8c793235bfefef0ae221e0c94f907b8f</t>
  </si>
  <si>
    <t>4a18f62f47554a71897bea937180f5d4ebd4ca02bf8bd85f2dc6e316db78cda2</t>
  </si>
  <si>
    <t>e4410170f7c074259e2b0deb863d09ce2eb422f03f4fcc3617e6b43ed7281473</t>
  </si>
  <si>
    <t>14f658dab4994707332304b2aea718ae5599004ce82433b1e6810bd40483a7de</t>
  </si>
  <si>
    <t>52b7c2bb3a8e917b1cae8d40d07c1d297ae595ec33b7b0fbd1d53291eed0e902</t>
  </si>
  <si>
    <t>7826e6dbab1271c58132a6a12af67da5c06319e324b1e3ca1db9d4dd86b1476d</t>
  </si>
  <si>
    <t>2f71a00d1b9ffffe30673c5ef02c1ba4943f8202557d84472eae8ec82b3cad0a</t>
  </si>
  <si>
    <t>f01f0e96a2d041523a30b2e73c5c86e477955072853dbc78ec774971b7c825be</t>
  </si>
  <si>
    <t>12f3e1812ea5635e761737440aee233f03b5712f42b4431228c0d8be81dc275e</t>
  </si>
  <si>
    <t>347697bb055434ae2c72601b1d834084306abd54615e8f4551529f4b3e9fe453</t>
  </si>
  <si>
    <t>efb1af053d442e52b2bdfdbd35adf2050d2b152d0c69383d4eae46744d003043</t>
  </si>
  <si>
    <t>d930eee8254481914d081098aca72b8e32ea06a67154dd5eff778e2b2fecc02f</t>
  </si>
  <si>
    <t>f4da81a6dd351cc11bb29023cbb4f08e3e93b1ab99cdd2412c2f608d17888b5a</t>
  </si>
  <si>
    <t>a02dcb368a66fb63ab4f38ae1563f25b7f20ec8fbf41fc5228f37d525381342c</t>
  </si>
  <si>
    <t>c2a9aebda71939cf7f7606f4a1382009f4085900ef0707a643e9522926985851</t>
  </si>
  <si>
    <t>e3bfea399233ea74d24f12ee67fad6ccd79e9afa4f1433c147f58960ce27b383</t>
  </si>
  <si>
    <t>1cc646005958b5d7ac72010eccc385530434c457fc834106d3f5f84f3bd9e859</t>
  </si>
  <si>
    <t>e3a2295fe5cf5ecf827ac3fee4cdc0bdd592445c41be17f1c90fd68340d3eafd</t>
  </si>
  <si>
    <t>aee6f167b7e667a40f295237deff2a1d39b7eb7999125cd87bac73984ae5f70b</t>
  </si>
  <si>
    <t>8f5c65a5a421b0967a63e00fd1a3cea33c98b6c58aeace3f8e09bb688b71bee0</t>
  </si>
  <si>
    <t>9b5253163f3b0fe03c832050ce3ad67ef006025d0003d89901bb36738f8032b3</t>
  </si>
  <si>
    <t>02ba51c53be2b98be5956b385a131a9f1715d93d81528b46c650804258681fa5</t>
  </si>
  <si>
    <t>4138cdcaa18fea2f970dd597e1eb81d7296a4a76675b63de0452d7eb517d68dd</t>
  </si>
  <si>
    <t>f121f5b8439b7b5672a4561c6b92ffd9a52f0dffb0a965f001d5cc1304cc8bf7</t>
  </si>
  <si>
    <t>b18445c26972f14d32610281892c6057787b665d2330fe40977aeea97bdf91c5</t>
  </si>
  <si>
    <t>fd4f1d68b7ceba12cba09dfca030291353d98f13e0d8f1e68e35a02ede925167</t>
  </si>
  <si>
    <t>7710ed6b6efe9cde87fdf446b5887efc6c902ae65c0971831b1d29f788f7631b</t>
  </si>
  <si>
    <t>3170af53f963a0a64b13ddbff24e1d79abe28163c4cf5700f97dde98e9e7cb3a</t>
  </si>
  <si>
    <t>a7495fb6e19298a8e4a52a6c31251e2b9d760382f9b2028cbfdf90bbeb553249</t>
  </si>
  <si>
    <t>b941e54f30fa80851d20a9d1a00e5a5b02b9129884d5910ce72e7bb48566b3aa</t>
  </si>
  <si>
    <t>00db6a6553193c93e9ff8e66fe4064eac29a3352ad823ff3829490719ea03671</t>
  </si>
  <si>
    <t>357d54427059e583e05f75d14b366d83ee62609b5c50a990615547b88d4bfc2c</t>
  </si>
  <si>
    <t>3a9751526d31016a3f4404a2b2bb2312a3b517404bb329065e326eba233dd3a1</t>
  </si>
  <si>
    <t>1d12c18f1a8443ec2b2d87fa0cfe95986a36900661272ad98b1da688f0c48fe4</t>
  </si>
  <si>
    <t>8fc42bcde64a3f96424cc019f3a8c814c05678eec983521df745429e9b24996c</t>
  </si>
  <si>
    <t>478b63adbcc6d4074141ef14674703b02400eb0ddfe21e64c625d9fc9c2f7a18</t>
  </si>
  <si>
    <t>61e12e4b953c1237cbdd2d6044f706c910e59d92edf43e3cd89fb81c75242f90</t>
  </si>
  <si>
    <t>8e87f1bee0256da370e47745105f05c620f112e372bf26456cdc52190fdbc188</t>
  </si>
  <si>
    <t>a85d6ae4e510adc89bf924f770e64a07f730b1909823753a85b67b9730503203</t>
  </si>
  <si>
    <t>e876116fd1dc650577e6034b2b627c57360bf45cba3188f7e123b573d1aeeda2</t>
  </si>
  <si>
    <t>a7196be40456f87b7c6427eba02090b4bf9e924efc1814145c9b4cc6d5f75d8f</t>
  </si>
  <si>
    <t>dc4b631d177e2646f7c0e79376b651c9fad5df9fdfc50115a3cd3bb10394bbc8</t>
  </si>
  <si>
    <t>1b2fcdb94e8e75e58c0e98e46ed7af84ab2154a0ab4ea8f50adbdd1a5bceca96</t>
  </si>
  <si>
    <t>ffdc05b4d7f959fe68cbfabea83112d3c12df28f498b633007017d1fd7bba4f8</t>
  </si>
  <si>
    <t>48b56a6314792f6b2b63286cebcb521a5b09baa7727b2b4217d3265227902fff</t>
  </si>
  <si>
    <t>ddbac4c63d112599c196a0864d7359c56bd34b41efcf9d8971bc2f8ddc9f6809</t>
  </si>
  <si>
    <t>0dc4d5c291a44d785e2d28a089dd9ee0005aa97200239e8c23a8966db5186390</t>
  </si>
  <si>
    <t>222afad7e3d905f55293c78771dade2ea2e1c3c3ab2cc8c32fce536673904f07</t>
  </si>
  <si>
    <t>c3e11477c47f5bf887d663d60ee7a2e87f6809bcfa6fc83424317dc372ec7337</t>
  </si>
  <si>
    <t>659b69c753db4b2678dc816343a46a0e03eb619e4b1bbee5c731575e9142730e</t>
  </si>
  <si>
    <t>7bb858c8e75bb364de9cadd96b77b772a20ff89d18acb663e55e33ea8a01806d</t>
  </si>
  <si>
    <t>5b640e89fa8bf79803d50807c03bfc977efeb2d2f77f60db0e3eb3df236abd9e</t>
  </si>
  <si>
    <t>3dd39145c9ba0f6f7904363dd134b6cc3dc6dde18557f9eb8df4601437c689bc</t>
  </si>
  <si>
    <t>3280752c7d551c87d4e3b2e90f6324d43efb7d2220805eca1e15c0532b5b589f</t>
  </si>
  <si>
    <t>3242bb7a1c9f6346be35862f8919a305005d2fab4fc62bd863fdac488854f0e7</t>
  </si>
  <si>
    <t>8539085229a06f352ae5cdc04654ac0f162d084410dfbd3fe9ac9a5d25ea6190</t>
  </si>
  <si>
    <t>611603872c2a3a0db96e653304da31fcfa9d707718f5ded92cc4bc8ad13edd9c</t>
  </si>
  <si>
    <t>13462ec8b3c5a7421e5e7ffb9152fdd5b4782b64dd06039e0cf3033c27684a91</t>
  </si>
  <si>
    <t>02a15dbea3795abe03e5e40f30a021e488bd2072390bbdcdc1d885de73baa9f1</t>
  </si>
  <si>
    <t>0609eab9b42d252ed3c743a5a5840325e6a6c9cc862be0e4ee9cf229c8fd94a1</t>
  </si>
  <si>
    <t>763322a6acbc76b45f0a65c887176d57f418b2590693d31242ab7d4f38b06c6e</t>
  </si>
  <si>
    <t>7e6f619ddd3dce1c3c7c5cea11ee3e479a2d3d795c941b28b80c27fbaea899d2</t>
  </si>
  <si>
    <t>4ea93353f9e3cb242efe62f3f42701cd421165e708c52c4c26d726db4252eb7f</t>
  </si>
  <si>
    <t>4e5a1a0545d68ba83f32b114157e2240d3e67c8f1e37e6c4142e90818f2a823c</t>
  </si>
  <si>
    <t>e9242b1d02a1ce8788cbeb2e4a1dbd385614239dee6eeab624b7048dc598a92e</t>
  </si>
  <si>
    <t>c28d87c99ba476375faea8212bc2f11481e179e0aa5b3ea23d594c8743819938</t>
  </si>
  <si>
    <t>a9bff52a8773ab0c1fee631696b359ed42b105cacff38aa18d9f817bfe8fa4fc</t>
  </si>
  <si>
    <t>50523a68880ec90360450a12eb926db6cf26a51207a695024d36f985bafd61c4</t>
  </si>
  <si>
    <t>c75eafb24761bc83ebe3d43c6dcbb20ae3cbc8fd061ee39c0f9249a546c63c4c</t>
  </si>
  <si>
    <t>0082ce405784ad5f31455f393e6edde8078e41c632c34a695b98bfc27c3686fe</t>
  </si>
  <si>
    <t>a4ce916ee846174e01172151fce1356bd86330501878223ec916674a66213661</t>
  </si>
  <si>
    <t>52d75ef5c219164836aaa3b26296521a791c14b5697a69fe8a8c5f89fc267ee3</t>
  </si>
  <si>
    <t>70e9f5bf7e9f88c0e70b21b1c25ae1584f3f4fec67d7c05893d77cd02a91a2df</t>
  </si>
  <si>
    <t>ac0d42765aff6e03255ab3c72433931a254a5676a2695ec50c79b799ff97d005</t>
  </si>
  <si>
    <t>2a8d889f59681460a2638ddf8025835a1457643c2b047025e27b1e366372de3c</t>
  </si>
  <si>
    <t>a257b750364596ff5503b8126615026bf4e14a631b8eb50a54d411cf2d623329</t>
  </si>
  <si>
    <t>830d4d1448304e5b2e03df03598d8a0b3843cbf21813396cfed44bedab828836</t>
  </si>
  <si>
    <t>1f16dbccf91a8e724e8e383f5a0f57d89b08424606cda7c385abd0d3b7e354e8</t>
  </si>
  <si>
    <t>aaf5a6d5f66eec479ff17bfa97e2c7c0e0e0e06734fb20fe11b22e242d356854</t>
  </si>
  <si>
    <t>e87c585f289e6ce94cce2540f99874b7d7a4b6e320f14e69d1003792f31a962c</t>
  </si>
  <si>
    <t>5397791042b5464feaf56f6ad10fb027ae48e56ff2e5b50fa47fe4787dd97c92</t>
  </si>
  <si>
    <t>356574830d8b2dc7602039db4b13f3219077ab6be5a825c991efe872b7ae0552</t>
  </si>
  <si>
    <t>6632d4b7a71032fa1552dbe6226f899f5fc84a46f29c142b2c16b6ece1d76762</t>
  </si>
  <si>
    <t>cc6ba9fa731f38645d9644aabb70a38fddb601325266d567d833d75299b34a16</t>
  </si>
  <si>
    <t>0fe121d3a89287cdcc094e6a382b973c78d29ae60d89d8499fcd8d362b162311</t>
  </si>
  <si>
    <t>52e519e2a764dca7088837516dc85ee9df3f4879dc0d231a49b7a3cf9048fa6f</t>
  </si>
  <si>
    <t>6871897db2bcda5640846bbd283f8522da7a0f56b94e80d961dacc4917ae9920</t>
  </si>
  <si>
    <t>f176c92a6b902d5478fae871a721b7885b574eb3a9f1812a81e72eae7e307283</t>
  </si>
  <si>
    <t>c7a8faa1380a851b430424568c7f17d0356cd9a4162dc60f00081803cf5f3fb7</t>
  </si>
  <si>
    <t>496a1b7b29e25b9981cc3092b21da6dd793205eb0e492f38d9755a5ff149d175</t>
  </si>
  <si>
    <t>ba3cdde953ca348d977297335a344b67d9ae7b4f266e1be3b6da708b9106ad53</t>
  </si>
  <si>
    <t>d0edb59543847761d4a3ba49328f625768ea74988346b0d76aeafd8288211861</t>
  </si>
  <si>
    <t>6c6bb735ba7a9efc59b1d26ffef37e416b15769ab8a6e127d1d52de555dc3055</t>
  </si>
  <si>
    <t>2659c860a5467b7527a3a28e08e456f467fe8889bcafb3c0e8041585fad1d189</t>
  </si>
  <si>
    <t>3a6cea585a1006a92b62558c9ca1811eccbade0b047125d652b26021d20b295f</t>
  </si>
  <si>
    <t>17329e220a0f625ee261f944464c15b6396709bab08de3dbc043b14ed8c7a2f4</t>
  </si>
  <si>
    <t>479a4ce00ce37c3380a5d858b83e85c19b906844156dca3d1d36546146d0e7d3</t>
  </si>
  <si>
    <t>c1076bd7ef5e4b45b763704d74af892cb6e3b487881a39c1fee58ee6cf4a795f</t>
  </si>
  <si>
    <t>3aacd518bf97924b18ff2dc88426abaf2d999f74b2ece7eb888a8d59259ca688</t>
  </si>
  <si>
    <t>1d88512398232736b445f3c86a3e78e01bb3a297505d33c9441e4d1c7064028f</t>
  </si>
  <si>
    <t>4db334bca3a02a3ce34731649cf5abc8c266661dcf50e4f6cc890eaba16d078c</t>
  </si>
  <si>
    <t>befc9c16c3476d3d30a5acbaaeceeadb3c2e76e782be2c06c6b43c363e66c4d4</t>
  </si>
  <si>
    <t>510b4d9efefbdf86a1796ad05ac7dd8b193ae2930dda71d12b3ed26a1d43362d</t>
  </si>
  <si>
    <t>784aa7baba8d1f4e829fb12d992209fee6b7fe182d2dda429455f82a47505401</t>
  </si>
  <si>
    <t>df8c060d724f7f4dbf3dc7875f6df43ea85f56a71f53b0e7f40168615b905dbc</t>
  </si>
  <si>
    <t>bb00c7b623127c275da433ab667da42f715581aae8b31dd2d1a32a124c012e95</t>
  </si>
  <si>
    <t>c3b3ea64bf2c0d8f15c0a62abd7182563f2adb396c90af5d896a6cd189b167f5</t>
  </si>
  <si>
    <t>fcd12cc575ad2d579ab14a0f09b4835b52fd7eb457800dcf04c3a82debd4eb4a</t>
  </si>
  <si>
    <t>01927906ef02221448b2260bc4119fa23a525be6ae57781f4001c4f4b04856dc</t>
  </si>
  <si>
    <t>b43b5c24366bc3d2e1253710974838f55f03587dc987150767464bb445e24bf7</t>
  </si>
  <si>
    <t>b664170b0a127ee6828d256b948a42d5635806258fea976d402dee31cd9fcad3</t>
  </si>
  <si>
    <t>620c085017b513760d9d0473496347e7a0507006662c7855478ee32a94e124e3</t>
  </si>
  <si>
    <t>4276e286331f4628f8c9dd219124128a1dbcbfabe84121342d436fb6a0eeea28</t>
  </si>
  <si>
    <t>9a07137be25c5aaade9f6025f9c57f106388a7e2d0cc222291ef875418d635a3</t>
  </si>
  <si>
    <t>984cf7318bb6b95e50c8ebd780462d7d8da3679f9b2b7d9c9e7490025f37732f</t>
  </si>
  <si>
    <t>e22ab084f0e7f88a8a6220142a47062c220711431548943bc8a4af7dae0fa932</t>
  </si>
  <si>
    <t>9a89d486b0d6a48ea44a737e4cadf045c1ecc3915d0289683221cf419b950dd8</t>
  </si>
  <si>
    <t>b69f22efbc75a27dc49f19f4e1369fa70a2dd0b2b1ba576a0f185be6c21ab7ef</t>
  </si>
  <si>
    <t>a8b2908981ff9c304afe4155ebffaa9d74e2e05d56615c0f8afbd240577bb892</t>
  </si>
  <si>
    <t>aa2d8f8d297c19a06f3941d5afdddf8e6b98f3215fd69fa65e8ba727d809b2e8</t>
  </si>
  <si>
    <t>84a143d8003df8b2eb1d10e495ad16bb5e736ed094aea8a257df95fc7c203fa2</t>
  </si>
  <si>
    <t>6679605ba45ea72042ecb739b2b00343eae090c9bc045e69cafd8568fc1a1309</t>
  </si>
  <si>
    <t>bf8bd2bea663789b77f0c959a629f8db59b26018e5fcd6be949b651d1df575ee</t>
  </si>
  <si>
    <t>1a691795e830e2bfb8302f1ed39f1e844c624610fb51f5cedd27f9db7a672676</t>
  </si>
  <si>
    <t>09883858f1e312ff74980e533aa044582148b4158dbdb1d6e30eb0f863068173</t>
  </si>
  <si>
    <t>34914e4f76c688d5e21f9a5978a83aa2a471633413ce15b4d739d9afa02436b0</t>
  </si>
  <si>
    <t>13a3abb87558f7415c352e8171f1cb901c9af134d80d7fb7a7a45ddca6b36089</t>
  </si>
  <si>
    <t>ca11789b654edd3ed2ccc9efc5c5c2b9b5a1aaff98814229b5066d838609b2c0</t>
  </si>
  <si>
    <t>9fa86b5a17efb5f8df2140baddcb71789e96f6372cab5ca03c7af774061fdd2c</t>
  </si>
  <si>
    <t>330bb3886e31f4d7fceea9bbc20533f157ae1edcdf0fe3f410b00b435d6f94eb</t>
  </si>
  <si>
    <t>395a6601cade2720a69cbc07966cf6405b56d5e914a5f3fc9d44df54be4adc11</t>
  </si>
  <si>
    <t>9b9a9a731cd9114a6560175cd0aa9d8eddfe4f183218616983438db9741b127c</t>
  </si>
  <si>
    <t>NEOPLASIA DE COMPORTAMENTO INCERTO OU DESCONHECIDO DE OUTROS ÓRGÃOS URINÁRIOS</t>
  </si>
  <si>
    <t>e9346f153b40b6edf181ae6c19e85ff3880ca608ebe498a674b62d518cbf2a76</t>
  </si>
  <si>
    <t>f7049d5604ad31bb9b6d955f37f68d84d25d5370a5e804a32e6241fd87746ce1</t>
  </si>
  <si>
    <t>1c79ffe1490cc1c1bce82d1add76e1d39fca8fb579001da30091872de0da6705</t>
  </si>
  <si>
    <t>1a658a3895592527e373391bc5a8069856eb66326858a25f83e8593db378d029</t>
  </si>
  <si>
    <t>7b8b9376ffbe138acc634d92db283176ef65221ce4e5ce23ce9d14a48618ac0c</t>
  </si>
  <si>
    <t>289fc338b05b74765ca8e24a4aab436982295d1ff82c08928c65e65228ca9b63</t>
  </si>
  <si>
    <t>a2e6d2fb8b66170607f1afc3991508c7a74a4aa19eb556235c33f991c4db7638</t>
  </si>
  <si>
    <t>c6a56ca7b7f10c213fbca6ba625d0f70428cf94c386952a09e621c1fa85d89e0</t>
  </si>
  <si>
    <t>6fa50876ac7a9215225760dedcb847693092b3873dca2809c376a6c96d648954</t>
  </si>
  <si>
    <t>b8c3f4adf5121ecc62ee5f2adf9612dbdc66f552b97f3d854a677e5f94468b11</t>
  </si>
  <si>
    <t>00b88af3c1cdd4106e41c7fc873177e9ff24c420f6fe87e514b680ba179a8035</t>
  </si>
  <si>
    <t>829f0a7ffef8147052da776b109861d16f28a0d9982cd9707e4005844d30a834</t>
  </si>
  <si>
    <t>cce9ea54b3a3302fa1da50b63fae1cfb620633636ba96e67444dbf76770a7366</t>
  </si>
  <si>
    <t>1bb915d70ea66aacd2739a3822428e69152464115e2f10341bc1d374b38afd6b</t>
  </si>
  <si>
    <t>1db8d462d3f92ab9e439aefee9bb7db26e1adee928f3642de8926c57f6fd77bd</t>
  </si>
  <si>
    <t>35c638e81cea74e307d249570456fe5dd3aa2cd7f3e55216e42142d8f43ed41e</t>
  </si>
  <si>
    <t>104373e615af370d330833fadf00038fb451ca645938b9bafb4a35bb18e19931</t>
  </si>
  <si>
    <t>15b2983370891fd49e344b1352c219382d9c911539b9a5983261e3d6f95e36c6</t>
  </si>
  <si>
    <t>baa8052bf925c5126af0e16051b1f4edeaa013e8b0c2c298bdc7f1c6b3afc8b8</t>
  </si>
  <si>
    <t>b8fea478c177b2b06fdbc8ea4ae1905ca94b6825b69cb6f232847d291fa968ea</t>
  </si>
  <si>
    <t>213ec798030b508b22f4182ad448ac41bfdb5185b58a636c0b90b1b59b261d28</t>
  </si>
  <si>
    <t>c56d20cdbfbcc4aa11f33658c2ce0152e2f49e413add959cc61665a2d13f3a63</t>
  </si>
  <si>
    <t>05158cd976ad03c2e4192ac131cd959ec27388991edfd90886d9441ac181f5e0</t>
  </si>
  <si>
    <t>d94985be66a31b42052e9b9e8d75f3c736ba81e20d1b80648f4526785d147981</t>
  </si>
  <si>
    <t>a1c5f538966f0680b9cd06aeaa3c446bcd0d6080807189afc5f59e4e95f14dc2</t>
  </si>
  <si>
    <t>9caf68ded457152c525afbbb974ddbe65a370fb5a2d9e6759569fd94264aeb66</t>
  </si>
  <si>
    <t>fd4f1d93486cf1c36113ebdd7fd94723a2d0076a459e0fd6b78821c4c7133960</t>
  </si>
  <si>
    <t>d65020f0e3c4825e89022b544f004a48d61e5f45a6a90e601842c5a1c95736d0</t>
  </si>
  <si>
    <t>623cdc8cf66ea96912664ca96a3e152998009316c69167c6312ff737f909abc1</t>
  </si>
  <si>
    <t>fa85a1a0fe3fbbfb968b97776a961d1d0c8aafe63ea37e2a56da7e44f0fbd8a8</t>
  </si>
  <si>
    <t>cc4aa922b9c972e462f590b417656a9a467190cc2822db7360674b3c303b6242</t>
  </si>
  <si>
    <t>47fe6c78168b044e06ef666736f572f2ff547f2910bbbe0a38c5581d93f92b30</t>
  </si>
  <si>
    <t>51f914c80142bdb22b165c43abeb1dbf66370cbe5a792e450004a27b823acacf</t>
  </si>
  <si>
    <t>4fa61ea760985349a550650e2323a1bd0c03eae26b98f118a64712e0e491d09a</t>
  </si>
  <si>
    <t>ad88eb2539f65fa472e2de78e21032e497204a2a9edb87bf6e727bede2ecc586</t>
  </si>
  <si>
    <t>5806919069ccc9c3a510803d1a86f84bb18d448a4df650ac4593595446e36ae5</t>
  </si>
  <si>
    <t>5ea23d66878a1543993939acf386cd11f88687982a1e74bfd49835e50405fef4</t>
  </si>
  <si>
    <t>1708ba33d23767ade252675b494b4b7f714c36b52d9e8d5ff35e9c4bba7b2901</t>
  </si>
  <si>
    <t>e9d5b6561f59d3684a6b64a9fe3394e08574e60100d39676ee9637ab283598ae</t>
  </si>
  <si>
    <t>41c67794e175f1a65d7f0c0c9980e4a1e461e1f045a51e6c02ca46e9886311d1</t>
  </si>
  <si>
    <t>46fea0dab05ab9762685a3de2337c4dcb71105d56d804b44d2db49f3517b26e5</t>
  </si>
  <si>
    <t>b37e2693e271b36c2ee2eed141a8da7202bbf031654be101ecfdafdd2740f9b1</t>
  </si>
  <si>
    <t>f77b661e026ff0f918c2153e2edec0c2ae42a1495fdbff1f30ebb011c5caf4b4</t>
  </si>
  <si>
    <t>be3204b93213669748b3fe5ea276415f1fda2c33d72eff2c3eefcb5468175006</t>
  </si>
  <si>
    <t>1f27e0372818fe0285666dde4fe319170513ea041780c1af486da589d0733ec5</t>
  </si>
  <si>
    <t>dcd06acd147305ce0741fa67e0292e783ec15064a616afb62046195e2bc3d067</t>
  </si>
  <si>
    <t>e1fd83d4a6a44859381bd36063b89574747569158e8d3666eeb71a8591687915</t>
  </si>
  <si>
    <t>141792b5837f5334d764f4dd85575c2f8cb872bf8aea6370506a9289344c46bb</t>
  </si>
  <si>
    <t>849ef0df09b0ae5a8508d5accf2229dffd662b44016123f5321b5a34a89fbe70</t>
  </si>
  <si>
    <t>5c714851d03399605b1df4aead584ee7a2933617f1d7a5a99850a45e2dd96662</t>
  </si>
  <si>
    <t>0ed072bbe69d691b6d7780a2536398382c1fb4ef38837f0dcd3cdc2f70468847</t>
  </si>
  <si>
    <t>cca9ff3dd6ae542bcb3ecb71ead3690d1b06f4995858209334fa79f662855191</t>
  </si>
  <si>
    <t>7d3eb53dca1d835114767d0fb4180fd48a933204f9758ec5de81a18564f62c48</t>
  </si>
  <si>
    <t>7a70331901446db9ed3edecb589f1479d180f66b1a7d07bfe9941f220f09d56c</t>
  </si>
  <si>
    <t>78a4abb7ed0b5fe3187a2d3b0ab8bd09a40214de1fc319603bcae47ee0740685</t>
  </si>
  <si>
    <t>0bf55b2c1ad68c9730e8362e29c555523195159bde490747597a768b45612b4d</t>
  </si>
  <si>
    <t>fc56df4b36547f493ac51fdd14643b1fa5f500bdb075a772087d7086fe7a6e40</t>
  </si>
  <si>
    <t>64431c83da99db3ce538f12ce4b687aface20e174b945cefae6e5062a035931e</t>
  </si>
  <si>
    <t>f18be1029b7b3c042e58177dc1d7ade5208f5d32d033494769d853110eb50b57</t>
  </si>
  <si>
    <t>12713bf7ef194c38341e1f5c99302d5b315f0e3a9d44581493aece9ba4c6e482</t>
  </si>
  <si>
    <t>84a4e83cce2e0458e64dd1d00f8e7d6739304ea185f423631b68f9a1f150b579</t>
  </si>
  <si>
    <t>1ed37f0a54bcfc82cf07d28e064a5bb1cb6e79ab17dc6c51f1adeb9ae0346036</t>
  </si>
  <si>
    <t>ec93f17cffdb086b7803261c300584aa557de9340bcf1f5227d5aba727bbebee</t>
  </si>
  <si>
    <t>e4b5512c7dc48c70815a3f3b23df33d06cab882e9ccb316becdeb44f4740f346</t>
  </si>
  <si>
    <t>9e3472f59a73d69f7f4b5640c9e41cf3d1430b2106396c565f4d2eb3cf79629f</t>
  </si>
  <si>
    <t>182056b88cff3bda7542e457c5ed6106c32f7c502a9d673fc70c2716a02bda48</t>
  </si>
  <si>
    <t>95afd942b3eaee7d099193741c1ccc97638dadc576cf4944b11bbe35b18511bf</t>
  </si>
  <si>
    <t>087866ebd1ca1285649d11727e0642bd4a3ea86e961d9243dc5dc73cc36fcb0e</t>
  </si>
  <si>
    <t>3d13b0c0d1617b993ad5daa0861b8b6c194c3aa13cae5ea3e141d8716de3c16a</t>
  </si>
  <si>
    <t>20d87d916b1b2611f07143bafa766e72518e1ce89716823352d4ad693cf15ad9</t>
  </si>
  <si>
    <t>73efc581f312494c308775a9a5d0cb909214ac6939c22849abc06a0453906237</t>
  </si>
  <si>
    <t>e8207ed8bd27d2059450d8b6a0535a60dff288cc6890a3a9c9bdf7d171fda604</t>
  </si>
  <si>
    <t>6a7566b5f1f8a6b68b0695c0aff85316eaa24ca338bd6d57790eb858de0e2f46</t>
  </si>
  <si>
    <t>aa1d48ebb6628a24139d58c1c6952eb288f0b54b1ac96c0074cc82f83129fef5</t>
  </si>
  <si>
    <t>edcf1af9a19f11987e78234b9ca8fb862a34420154b4421169f1b0b7ca56d8f5</t>
  </si>
  <si>
    <t>75b6a670e1d68a76c8204c1edc1f618585ada7facc734be4c5d3683599bfbac8</t>
  </si>
  <si>
    <t>f5b8c1f1b414623db1da97fd501be2d9451d2431a7d6a26e57ba5729c73a8c25</t>
  </si>
  <si>
    <t>a7b1c89dc7d148b9f8643c58443e5b0d0f82af88eb3ca858b8b1ac8afcd5514b</t>
  </si>
  <si>
    <t>f921b1b97478f8df73737bb75cad6688629a454a91b88458925bcaa8e4abb23c</t>
  </si>
  <si>
    <t>aa09adb96d5bd3b8b78fad6ab40b863a4fda8f4190b2f729e8c33ee0daaff5d3</t>
  </si>
  <si>
    <t>89832741db89259bc63d6ea237bc0a97d7ddf060ea7e25b429df2edf22f3704f</t>
  </si>
  <si>
    <t>e497c45b4c189dc1f5d467eba19801e05dfc928ce392b519cd370a35f9f7a8a6</t>
  </si>
  <si>
    <t>aa4df1c4b1fffb606a6f9cb9036e72f855d9c0d2a3fd2eca9802da831cde6ecc</t>
  </si>
  <si>
    <t>b9d0fb7051cda375d9ee26b0eb75a559b78789aa26432d9a878dc6672b25c259</t>
  </si>
  <si>
    <t>d86e38efbcb54848d79b587296c61faa8985c09cd9b34bcc428aecf611b034ce</t>
  </si>
  <si>
    <t>a48e3c30201787868a9d3e566f9cefca082273f1e965b818b191082bdb1a7b6b</t>
  </si>
  <si>
    <t>1e85ea8c317b17f9f17214c4be191aa2a503d9c765d37817c82dc9d478b561a7</t>
  </si>
  <si>
    <t>7338a8a5aa93d72f88dafe5c95ba3030fe8110d7b55a9f5a5cedaa9411f34752</t>
  </si>
  <si>
    <t>d35da1e34edf94136f31c7d7ed65ac95b5a897f8926199cf9252b3fed4b36c95</t>
  </si>
  <si>
    <t>e097dc994c86707bee0f6689335949cefbe509ec987e9d6ab508e15cae94333b</t>
  </si>
  <si>
    <t>fe09beb0460e54e8aa714cd091cda54f7c76805e440c947f400ed720fa92c54b</t>
  </si>
  <si>
    <t>cf458d6dadc35c361452fb69837163f1a8982a5f2caf119399f7ae57dccc4a3a</t>
  </si>
  <si>
    <t>eca53397a99537a14e529c0675056fd5f4d5435305b825191c587df3a62e998e</t>
  </si>
  <si>
    <t>d37adbb0709fd698c831e84a14631f77739bdbb7c2b17da0b54477ed5af9705f</t>
  </si>
  <si>
    <t>37247d5f4ff77ba86297e462ccc2c092faa23ed89fbcaaa1d28de6f05ecdf6ef</t>
  </si>
  <si>
    <t>39aac44ad5840d287c852a9d30b017ac9ee43eb77bad5a35a70d51b78bfb957d</t>
  </si>
  <si>
    <t>35a1b6c7ef711cfe7bf366a6504b1f75aae4f3d3c050156f66a020a7b2962f59</t>
  </si>
  <si>
    <t>6abc0e629d56840364afc7910556b7b40d234c0974d37e41a0c614a2f158ccc8</t>
  </si>
  <si>
    <t>b667f908779c0ba0090d9b74bf2b31df810945c7c7cb1ca388e741ecb0c0fb5e</t>
  </si>
  <si>
    <t>417585eacbf5eea59715b2ad0a41e7b2a15df1efb29e12ae614c8142b7ec79a8</t>
  </si>
  <si>
    <t>f87ef495d73fb1af94e64eeafa70aa74dadfcd2118122194c0a09f1d541d3b02</t>
  </si>
  <si>
    <t>2b98b66bf8fe1bd2c4df541d65b4baa7a3234731abe8b556717a30e0a000df80</t>
  </si>
  <si>
    <t>c6cae0f408e1f5c83de9e6a1a189f47e4b3172bc1e634b846ca546ef66d8537b</t>
  </si>
  <si>
    <t>b7203eb144855c17e8862d6484a3f858eb9e7b523378718cd94bd258917e57ae</t>
  </si>
  <si>
    <t>d488050c82053be03ec97045b76f684342c61caec78497b6bcded60091d5af00</t>
  </si>
  <si>
    <t>fb51d7ed8181802d31a0492c7beb6fe3a46b32d5d1b176b141fd204a9416f6da</t>
  </si>
  <si>
    <t>db2bbd549b73918805163caf6ec9ef2cc45e56ef34cf3ab46fb92772aaf28bb2</t>
  </si>
  <si>
    <t>0f62877e6b87f61f6dbf3038acf3b6114a50ff5673012a626741f7cc04672ead</t>
  </si>
  <si>
    <t>5c0741cbeb815d58991f5f2f19a63e94620fd22fcdb3108c1c42a47865f972d5</t>
  </si>
  <si>
    <t>e012dc322a79fa2d3e006832dfba6315a82bcdbf42f8f73a403dcfaa43f4ded3</t>
  </si>
  <si>
    <t>b937ed1969ad3c3c0dc2959e80ef59599edb72011b40eef5cea9f034a61c9e89</t>
  </si>
  <si>
    <t>f76b28fc4c6c4b847868624752a88f166abe85dcca4b0a9c9148deee2cf0da6a</t>
  </si>
  <si>
    <t>029661ff49cd71081636fb777aa145f94a277edf798a02a8a0a0d49d2be0be5b</t>
  </si>
  <si>
    <t>f86c5aaf0801862cd87d5436ee329e64e1976e7d9b1cdceb12997695a2675386</t>
  </si>
  <si>
    <t>062ee05af69c3bf7464dac8cc94bd5c5e1a53e05effe445867688f822b8a026e</t>
  </si>
  <si>
    <t>e053e5b482a128750533d1c23ef09003bd51b9fc1cd8616d4fa18cadbcb696d0</t>
  </si>
  <si>
    <t>151388911e7b6e1cac1bf2f5be649c65cae453d55a0a3a3ed32e75fe9a942920</t>
  </si>
  <si>
    <t>2736b23210a5c8e67f35991df4bd4da50870c4625543eb1f778dab01fca77ba4</t>
  </si>
  <si>
    <t>42227b33eb0df22a24cd10f7c6462bbf0f044173099279597d0c8e898ddc5812</t>
  </si>
  <si>
    <t>9740924791be17f3ed8d5247d216a068752cda7d1bf42b621297f2fae16efb51</t>
  </si>
  <si>
    <t>7fe3dd9ee9b90c8bc9e5149318f1de4d07555dfb69608b0d54be6f6d50ddeff8</t>
  </si>
  <si>
    <t>0bc49495e36559d5c20a047013b1c6a033c03d55cbe45b3fab2be28284494a38</t>
  </si>
  <si>
    <t>b773769362eb6c98f9a0dd8293ad3ed0576611b56961c3ae6f95e14f694a93d8</t>
  </si>
  <si>
    <t>31fe4c680eb84a76f3d887f8cd1b1d68be2fa3efbe38c6f35a93a0bbf8ead0f9</t>
  </si>
  <si>
    <t>77dfb683065e313c21c7f090ab5c129dd3d5cee6867d9e0ae2f301c90bc624a1</t>
  </si>
  <si>
    <t>c7aa0f36f424630e1d5ca288515b219df10a8c524d509ebf0e0de6b785d5ecd6</t>
  </si>
  <si>
    <t>e79e02187a0ab909a1e9550788e35821549b774a934bfb7215cc4c62362c1bed</t>
  </si>
  <si>
    <t>c808e7a61e0acbdd15fdac40da2d60ab4d8c02375a59c3a3cdd4ab7cb6b742dc</t>
  </si>
  <si>
    <t>b482b5a121617d44a482d78de131b6bd0c523b93f55156e1ad57948d9d2fa385</t>
  </si>
  <si>
    <t>da08e38a7b69caaaf070e4a23ed919a45919c6ae27bb73d28245d535580954e9</t>
  </si>
  <si>
    <t>da2502f8279ab6b59294bd2ff5e9566a37e245224987acfe62ed0e8e88f8dcf0</t>
  </si>
  <si>
    <t>ae44661d2ba08ac3d915486519c9697fc8ab188f76dbfc6d88ca9e1ed1762bc5</t>
  </si>
  <si>
    <t>7d05a9043bc89cf737a8d437f2a720a1c66aec0fc194d3174e6dcb16919212cb</t>
  </si>
  <si>
    <t>63c836087f48ae906c428407d842a106a1afdbf90b1b48a9aed6cea149df1a51</t>
  </si>
  <si>
    <t>e0ffcb4bef6c299c66a5b6134b81219a8840463aa202314212f6b5065c139b93</t>
  </si>
  <si>
    <t>bb84c8d8f5179eca1a8292734b417f64a989fd8720b1cdf1b3b261c1c4a419db</t>
  </si>
  <si>
    <t>0271b3c20d7bb69b74b466b0295385ff29bc55a7aa21b662ec5cd66203a1a55f</t>
  </si>
  <si>
    <t>250bb5befa2560e7ddf700390dcc2f172eb77619907c2f22599c15b480f9c823</t>
  </si>
  <si>
    <t>a8e0d92cac796819740ce306f578428eaf80cedf97a0b88aa376528aaf21f69e</t>
  </si>
  <si>
    <t>07f2bc0ca8112e093f30fd710200557f7d7ac2d16a0895ed49fc2d7bf80c3ae8</t>
  </si>
  <si>
    <t>42ef2f99f2e2dc883a53e549779f41f366a396cd159cba6c259b5a66eb62e9c4</t>
  </si>
  <si>
    <t>b3a3104315e9a6f9af18f6f58318520c8bb30d22c74279ac1ad2ddc9637d38c2</t>
  </si>
  <si>
    <t>2570cfd375ecfce908d8e676bceeaeed4b102abfd1e4b807b7201654811035f4</t>
  </si>
  <si>
    <t>d8d08e5bfd4813301ae4317e9c039094d526b85d191718957a1d6091e33d3fd2</t>
  </si>
  <si>
    <t>5c0f73f17d5a8c95dce2aa170ab93384114b02076461fdb44ff69aaf03684b9a</t>
  </si>
  <si>
    <t>02081602b8690b5f13e11266ec7fd4bfa4d61c105b5bd38c6ab0dbc098bb5b7c</t>
  </si>
  <si>
    <t>f9855cd1828c40628e7c7b2780b3e08541f3eff8baf4e8f40ec04c6b1ed0eec2</t>
  </si>
  <si>
    <t>51a23f45eed69b981f05f1d545b0b454d58dac2fd81ec873c9bd709201af3439</t>
  </si>
  <si>
    <t>beb358da0da1902e472047a90221e436e16d8f4aaadbca319dab5c17e3898c59</t>
  </si>
  <si>
    <t>996a2209537bc1274de1e5902b995346fabbb4503fd8a6f76fd8eabe81f15f8f</t>
  </si>
  <si>
    <t>556265bdee366971b7b0c524773d85ec780bfdae0333cea8aa9aa66a83ee1f93</t>
  </si>
  <si>
    <t>2b03c87ef9e43d8e5fb9e434ea470b66a7c42e47fe039ac97c6e4e71ac5af7f2</t>
  </si>
  <si>
    <t>e07701ff0611730b8a0996d279635102a640261c807aec0fa173aaeee29ae8d1</t>
  </si>
  <si>
    <t>9b8735307abacea0b6ca6199ea6de654042ff4e99b82abc43c3d19ba79065fa4</t>
  </si>
  <si>
    <t>da0fcfd0abf1e25e84ee9083d6859bc035175ce0e2c4fb4bc089080038c64758</t>
  </si>
  <si>
    <t>cc46609dce95fafd035d499e6437c1acc49ebceabf784c5f84230da5f80070fe</t>
  </si>
  <si>
    <t>0f6f3131d6a71c49f23650627e7053242c58de797f64c38d6ebe8d856284d788</t>
  </si>
  <si>
    <t>03b5b2e6577ab4fd7744dfabe42632dd3a24dccb92b80c48a2c3769d4d953e80</t>
  </si>
  <si>
    <t>1ad04fb04c975b66e2e1740410c483c48ad99067f144654cfbeac92d2dae07f2</t>
  </si>
  <si>
    <t>09b2b963649ea087fe549e5be2af60a514cd8adfb2d751a154d3270ab4877b14</t>
  </si>
  <si>
    <t>7c474c567f2c8b79d9d3b1b2f0115c4c1036e29a923576f39d275f3fc185b6a7</t>
  </si>
  <si>
    <t>f09f0607cd7f0822ae5475eb7577b1470b9135c4c8d2e5d9fed080f25b0cc610</t>
  </si>
  <si>
    <t>d8f361f82e4daf63a2d226c015959ab7151aac1013a7148e600e898e7a4cf481</t>
  </si>
  <si>
    <t>8fb4240d6f18b2441b7f992a129cc2935cf716c1cf25a680906cb6da1b378ae0</t>
  </si>
  <si>
    <t>cead406c5137107fbc0102e746fc1a9012e2e71d18a8d14d9b7725a09916baa0</t>
  </si>
  <si>
    <t>a462cc6f23662792112a069b3636d68a2eaa6632295e4a3ce9fe31d90c3a1a83</t>
  </si>
  <si>
    <t>b61587c95eba0149890f70cc4fe405c78f29e7f6b8e4df9b6ed72a005c771351</t>
  </si>
  <si>
    <t>027d99ed2951a0651b8ef713cb47a6ae5ec7fcffca45fad6911d1f6e5166fd8d</t>
  </si>
  <si>
    <t>c015cb632be7f240efba5610c1d32913de7d18a91adcaf83648179ff994d9a47</t>
  </si>
  <si>
    <t>d91af5793b697c13ae32426c2c498b562f4a276a8193e4b22dd713bff51fc42e</t>
  </si>
  <si>
    <t>6d54e7e8b40fe37bc38ed50af665005963af4b8d6beec817954110aab07bd6d3</t>
  </si>
  <si>
    <t>b6c7bd2965e02921f03ed2a45ef1875f0440274b2ffe8e5119fbee2af8b02859</t>
  </si>
  <si>
    <t>352c5f057236be099e8dafb11dd8bb5b54900d9acee97beb082e8052da31ad9e</t>
  </si>
  <si>
    <t>9f993a88bd3b1e866bc6659f007af75c6552a010b85127ecafffe69db89f1d44</t>
  </si>
  <si>
    <t>b9acf4d5c208c1f4be584f41efbdd836620894decba7624fa561aa2132d15418</t>
  </si>
  <si>
    <t>88a868de6e987b14be7257bbf69641a1db9ffb134ebfca064815033bf580dc31</t>
  </si>
  <si>
    <t>c0d264d63dbb2919e988594b8715eca26dbddef0f27c1f8daac772e4bce33fcc</t>
  </si>
  <si>
    <t>89fa4a1596abeb2be55335650d6c2487deb13ca1cc22d8d4919d692027c081ca</t>
  </si>
  <si>
    <t>112f42208bbbb88847d6654edf752edcfdacedb4188be2480e917b41681a63b8</t>
  </si>
  <si>
    <t>b8933f89ecd8dbd6b215f4494155c76ea759843b484d978b27cc2bea7691f139</t>
  </si>
  <si>
    <t>49a12dae736c8a6784780c5f15d996c280e1b4408f5196c5066296fa277b9fd5</t>
  </si>
  <si>
    <t>162b4257f5450cec56bb50a29f023ebc2d779019eb068b3ffb58894c76905bba</t>
  </si>
  <si>
    <t>82923f914e48677066d228b466917dc0728093ef908f4eb031ce3ef90068cb48</t>
  </si>
  <si>
    <t>3d5f406d802e55a4a3beb09ee76092ba56839fca69f848822ca40dba9bd6a2e4</t>
  </si>
  <si>
    <t>d592659b7144b6d793f9f25940b0088a4a67151bed866722822b1369798a0e6a</t>
  </si>
  <si>
    <t>64a2a7b60ec177b3e6902f135eac7243634e8c775d82e36fd2382c861b623911</t>
  </si>
  <si>
    <t>676246d5c575b78a337119547fd6dede0d8667b617217d4764dc35b0ef92b99e</t>
  </si>
  <si>
    <t>e91441101ef8c9335b8b1b25304ec2b776477e330ebf32ce4cafca0155d3074c</t>
  </si>
  <si>
    <t>2cd26e53f042e9062ad5415021b6e0ddbf5d05f34554bef66cc4b8774385a8cf</t>
  </si>
  <si>
    <t>e5f543722b7948d94723a4262475a12c5b34b47fb6bec827d1a8f35df4cefd53</t>
  </si>
  <si>
    <t>e9d4a43ffeb18bb7e158ed79157c3fbd4764cfca612039084013ea90accc7050</t>
  </si>
  <si>
    <t>14619c44398e319a7ec61c509ecfea64b6616927784e6ea43ad8357c55309723</t>
  </si>
  <si>
    <t>ced6c02b85baed1021e4daed44b6cdfbf52418a601acd9a2795c07f942dea553</t>
  </si>
  <si>
    <t>6fb7f453fd31a71e9ea42222a4744ef318391d65b150086e35d53b30e2588e61</t>
  </si>
  <si>
    <t>d65bc944bd35c53d2f5941ac0f20cc66c91cc03ced8f325794f9ae96065242ee</t>
  </si>
  <si>
    <t>8bc1ec5a3f685c583d121c5f2175d8ed3dd469c8b2c690f33103bff7d183aa22</t>
  </si>
  <si>
    <t>d34ce9f53e8dfb11421547c302d41188b6702d0865d7b1d31904771c9b3253da</t>
  </si>
  <si>
    <t>dafd86163b4f340a0f394f36106db56c8d6eba2ae92fbfb6de15e67b487abd60</t>
  </si>
  <si>
    <t>d9a3298c0924fef7021da50c6971f23391f72e185920cc74191b7588f8e2b34f</t>
  </si>
  <si>
    <t>e5bd38bd96045704bbae6a2a9c1d7269af75b31e64e67069452acadbacd05e01</t>
  </si>
  <si>
    <t>557bd3413ecf5144b810cae359de1728d960601fbd7c8e6b1db55364e5311422</t>
  </si>
  <si>
    <t>TRATAMENTO CIRÚRGICO REPARADOR DA FISSURA FACIAL RARA EM PACIENTES COM ANOMALIA CRÂNIO E BUCOMAXILOFACIAL</t>
  </si>
  <si>
    <t>fca85fcc63ca92408e920316b8f4677da1a6b2adbdb9e0196844fced953870d5</t>
  </si>
  <si>
    <t>af870b828643e6809154dff3346771aaef591b2a75b60b50df244c0b9d6a3825</t>
  </si>
  <si>
    <t>77f5b7d2bff4096b84330c93dc2ce769ca75625bc2be1df2ee32035e381a0e38</t>
  </si>
  <si>
    <t>4e51dc9757faa77e1b7d1b7008410161ffeaccd0f466e4bdd505fa5bb768ec2d</t>
  </si>
  <si>
    <t>99fd2cf584e8421ff764bcc240e0838bcf690c914b32cd09a529404d68aa6c79</t>
  </si>
  <si>
    <t>0f6f11a773407b88ceb86018e7ec6c628f7a87ba3c20c3e27c2a07c498161d59</t>
  </si>
  <si>
    <t>feb3e9cd525e6f145d2d2c5b3075e5d55c0f1e183e9b6cb7b83168a0da3eb6c6</t>
  </si>
  <si>
    <t>d1fd45875d9143915879502864852053f9f802909d5a7ebafb0731db009d3e9b</t>
  </si>
  <si>
    <t>3b7d5948ea2a88a84e78122ff23cb3c5e97fdb5ca4932481e8bd5701d03e3d19</t>
  </si>
  <si>
    <t>08c930ca094966b41b4ff2fcda7a8d56250ef8ed666ca6091c24a66d8bff2a04</t>
  </si>
  <si>
    <t>55baac18c2f590f9f6fd5344f547202fb4362191dceee435665396d9f8d53b42</t>
  </si>
  <si>
    <t>9ad9b5774fb7f030c7f83efd33ee6074b6de926a9964ee8e60f5da6eeeece375</t>
  </si>
  <si>
    <t>617c117f5d8bba9dab67588ae7699510dcb84fcabbfdd0c3016232c45d8f9307</t>
  </si>
  <si>
    <t>ba57a5610323412f165e7f4439f28d9ed4d4fea26f2506e36616ae64d01e33b6</t>
  </si>
  <si>
    <t>33b3607a48dbdfa85d9621af9d28fa1515f13f3bef62131c194eeb87da11ac88</t>
  </si>
  <si>
    <t>5dd4158575ab559f2a80b831c8c8604e18f6d921c667e8d1c3d68ef2db58b199</t>
  </si>
  <si>
    <t>dc61eabd6903bd30b861a7722c82af2ce1a00b8f14ddea0cf7f4a4716677630d</t>
  </si>
  <si>
    <t>800908d43a5f2dcbf8638a96486d8f7b0942a6c4260e919e886f496a8b954179</t>
  </si>
  <si>
    <t>5014d1b3f195b2850f289d7c50dcf590799978d51ef26c44a0d871f7f93e9b95</t>
  </si>
  <si>
    <t>f8aeacf3607f69c3723a161ea61027b6dcfaf24f1a7b1cfa1fb3f5878bc1973e</t>
  </si>
  <si>
    <t>87d8ffe2e7b7a8d35a6e2799c08ae9eae91d0491ba1f13840586eef4701b004d</t>
  </si>
  <si>
    <t>5bede376be0332615ed4a212d93f5508f54e7d4f51ca403b255d36510bc3596c</t>
  </si>
  <si>
    <t>58e0070723a8b06e6894d36a790d044f71cffa29022a7e09063c631846cdfbd7</t>
  </si>
  <si>
    <t>517ded4443d9476c79bd647c804853c1a40ae2489ad913648f739d206ca20dde</t>
  </si>
  <si>
    <t>fb92dbbc934ec8967c7d61d933de18248551a13fadaf5191b48e3589807ea2af</t>
  </si>
  <si>
    <t>8ac8c27c76f43920767883836dcb90492164166fba94621449b0068e55ce0203</t>
  </si>
  <si>
    <t>56432cd3030639e4301f0d89fe1fb6ac8d6a56d8c20d139e8f1da3094ef126b7</t>
  </si>
  <si>
    <t>f3ef062031508d39fb52393827f262615a3a31fd84590dd354b7e97ec118b84b</t>
  </si>
  <si>
    <t>acaba11ce01c03ceedc05a56b8bfb16d9ebdfe0ae788c274aa7665ef120b42fc</t>
  </si>
  <si>
    <t>60186f542ff1e48518f3a6060f6e2fbdb210ea9ed433b425f5b1d226bee5ca19</t>
  </si>
  <si>
    <t>98773e5caaddfc55d4c76517554954007f26b965a8c3f18d281baf1175690f05</t>
  </si>
  <si>
    <t>a13acf4d38b55b5c6e9850fc50a095023fb6ec920ab3ecf564566c9ca0e48024</t>
  </si>
  <si>
    <t>6cdfc0cb9c83dd9a7cf2dc297a8bea7a2172a32e9a808c0173ac2bdce67d1bae</t>
  </si>
  <si>
    <t>fac6c6274af68e052c568cc953f058bda7ab8a03bb9f7b4e6cb71177c5e56c50</t>
  </si>
  <si>
    <t>60e36c236eb4575d9e0a8a00d6f7c8ed596f7e5fbde0021fe00b6835c3e36f12</t>
  </si>
  <si>
    <t>c03b582d8f7ceca5dc8ba7ed009844154ac106a572d93a279d080787cf7257e8</t>
  </si>
  <si>
    <t>90c51ddba49d7002b869ea826c47abbfc3f2e54853bd7016b774e2dc9ff4667c</t>
  </si>
  <si>
    <t>16f5bf0b68bce0314204a5324450165a68ed61f0343ebbf07c732e23b473a0ad</t>
  </si>
  <si>
    <t>7f74646b6f0556b65dd39f21374c05eb31f0f9ea08dace6ad653fe0d353bc155</t>
  </si>
  <si>
    <t>f7ce208f06c7a3a22c0a0a0809c5bf98781476e2ef3fecd51e514b5f4f78dec0</t>
  </si>
  <si>
    <t>10f47aa0cdee7d10b0783e8fc64a982e743b5a4700dbd8c02fd620f8ee038f76</t>
  </si>
  <si>
    <t>938758a326c0909c407744edbfa9347987dc04da32a82813e4c5d1acab6723a2</t>
  </si>
  <si>
    <t>2531152160e876821bc3d7d696ef4b2694ff74e334c340d9a370d5b40e1b292f</t>
  </si>
  <si>
    <t>c3460c0d9016446df3001dfedd7ee25aa6bb90765fb847467f0c5fdc802a65d0</t>
  </si>
  <si>
    <t>326e884425ef46514b2dc91a6e0869de4486a7780cd01bb30e9237cbe35c1a4d</t>
  </si>
  <si>
    <t>abbd48bbdeb664048805f7a0ee0d29cba7f36fb6307ed70f442541b423c15bcf</t>
  </si>
  <si>
    <t>a6cd20f07d5d49c5be5946c7ff9504d03088a1427c8f1689f9cdf192adb0aead</t>
  </si>
  <si>
    <t>20ef7b4c43bd1aacdaf3b9cd440374cdd409513481e5d10e865016f323151d43</t>
  </si>
  <si>
    <t>ed045a7d29fd4b94f3f1875cfef55c92bb466fb4054024b8096b99affe62142a</t>
  </si>
  <si>
    <t>9f8afc108b66a7f290f9a38aa9b9144228e132cbd093bad32aab3526f9c9032e</t>
  </si>
  <si>
    <t>2c305c0044877d84c793d5ba680ca20084dc31b460772f7160dac89b24c39d48</t>
  </si>
  <si>
    <t>a21d626d3ecaad125f064e70013a06e4cf0860bb19d87af219ac758e0892c6d6</t>
  </si>
  <si>
    <t>1ae5a7974aef407005c23881336ecf375d94c7c66e8d01a3ad857aa631f1ff0b</t>
  </si>
  <si>
    <t>1217d639a24d769380fb4d1f4e8eec6f355331c6b19ccf5331b9a97328cea938</t>
  </si>
  <si>
    <t>2c32cb022f0e2e69452c9c6ed9c4d471795733bbc2382cd45bde33303267c746</t>
  </si>
  <si>
    <t>5e27e49be034131867dbce7de7ab77439c4ec831a7050fb3c430c0dfc9397427</t>
  </si>
  <si>
    <t>4d569ab49c3a04736c6e51362ce861ef0cd55e1f35e1122d9bedfd761d887be7</t>
  </si>
  <si>
    <t>304525b9dbf57d90ee08ad633537adb61c811603ab08f1ea95a445e1753a2eb3</t>
  </si>
  <si>
    <t>54ce9389878f1ebeb9d955c657ecb4acb2188495b9a67843f091d8b3d36377fb</t>
  </si>
  <si>
    <t>d4005b54326588d2a8aeee76058585975868607a739db88f7ae6e11be5f13abc</t>
  </si>
  <si>
    <t>15df65a0a1ac1e99e26876d0a501769790ea58166faea3261d48a68bb385320c</t>
  </si>
  <si>
    <t>9239cd14b6de530f447d58d5c9206d237caf71e3079a11e3420d068a8aa03c13</t>
  </si>
  <si>
    <t>c5cdafd6618b1f1555e6ec32b25dde29861c7a10f4b2c1fb2cfa2e02d1cb4557</t>
  </si>
  <si>
    <t>1de4bcd823cc3621e5f120132242bf0598b288f0454f670b9164e65cfd40a551</t>
  </si>
  <si>
    <t>f3e9f50097b053d05b78ee3ec0f8327621e2a59e4728e100836439a341be1d19</t>
  </si>
  <si>
    <t>7bbd550ce82451537e8db8225e5bb96c600de17e24479ba3f552c7be8ff4a907</t>
  </si>
  <si>
    <t>09c7f95351a9409765169f5e0f5c6ab39543ad6fbdcbafd6b437ab61f6858890</t>
  </si>
  <si>
    <t>eaf496cf1a6067925f44be2a557346d1415d6e6b8263cc39ea6b974bae85a009</t>
  </si>
  <si>
    <t>53be776c5106a9ff571080e846291779d23da6c207bb80aa7b1eab65fca9089c</t>
  </si>
  <si>
    <t>7dcb1861f6e4d9a9a01667ea6d6f4c2820b454f0373787b31dd1e54a19b32153</t>
  </si>
  <si>
    <t>47fa9100a438373fa6d381ce3527d224b68d108bed683fc616e8bca9446d07e6</t>
  </si>
  <si>
    <t>68a12f799ef85d96f3901dcf5bc8d653db1eba22f2eaf297dc9ccc03b7fe8ff3</t>
  </si>
  <si>
    <t>d31b2a09ab52b95b6218a821e273ef82b54201c3a7de51772f72bc3797519fa2</t>
  </si>
  <si>
    <t>9ab177bf4b1df02830048602d2f941a05f43c0b301becc3969ec94eecda210d0</t>
  </si>
  <si>
    <t>3977f7e91091bfa2afc754844dea7136f96ace12dd69265188dfcb6fe3f3260e</t>
  </si>
  <si>
    <t>49bab5a8e413dbbf481224b1894299e2a03cee000b54d58c4a4bd93b8648886e</t>
  </si>
  <si>
    <t>a655974994a202c6cdcabfeffab462f6fb4398f86b5e2d745c2bb685018456fb</t>
  </si>
  <si>
    <t>75eda49aab638d7495d957d65a9f527de92239eb21365dd24469d32d31b1e82c</t>
  </si>
  <si>
    <t>7a9a76da49bdb664de5234227f428cd8d1ecb149de92b352a81dcd0744ebd5a9</t>
  </si>
  <si>
    <t>3523e05c0c00c9808376a760a74c607622561e0e7944b7666c981a6feabcaabd</t>
  </si>
  <si>
    <t>05a88b9e3ace65e8dba89144ee777e1b9ac7c7eeffb9480e74a44ece3e10761a</t>
  </si>
  <si>
    <t>a23af4dc38741db7153d155b39aca3b867fb6008b738c895c1ec717aa06e279c</t>
  </si>
  <si>
    <t>a90b03b6313ce5601ca0b61b89cfd1bd382d1a1e50bda1f3cf540344a2f163cd</t>
  </si>
  <si>
    <t>851fcfa3efd02be2cdbd5189cc8f67385dc12e2eedc6347928408aed8163833f</t>
  </si>
  <si>
    <t>a57cd3f1f11e6121922ca516dbd4326a8dc3dc15582b943d3e32effee2fe00e1</t>
  </si>
  <si>
    <t>fafe33205ddc250e8e8c42bec2ed822d68e98c42a48d4356fa625f03edac2395</t>
  </si>
  <si>
    <t>d7605f4752e209f90264ec6d66d6771a6d128cb590cff2afe53e0e8053e6167d</t>
  </si>
  <si>
    <t>063fefaeae347c588d84124bc9f8261229c9918e4f0b38b91fe90a3a40282472</t>
  </si>
  <si>
    <t>044fefe9d1423f6a29d3f766b34058aab9f9f8e2b79d5693d803cdb3ab594221</t>
  </si>
  <si>
    <t>54a8757f02b7ad4aad053e2d4d858fa715233e4e0dfd434b775db04cc3bf9dd4</t>
  </si>
  <si>
    <t>4df10b79f19221ae0be62cbab6a9fdec2cb06febadf30438d8bb6cde7e4ebc02</t>
  </si>
  <si>
    <t>f8f4c36d0bff2d166c15efa4dca4f984748399420296377ab09bc1c472d83fef</t>
  </si>
  <si>
    <t>69713f34a775fd909064bd6d2d431919439de396b73b32b4b9967b14ed2a7725</t>
  </si>
  <si>
    <t>a3f438b369224e64802ff7a0494a04b551c43a1aba6e76e65c2ac0cbe9feca0f</t>
  </si>
  <si>
    <t>f5637ef08fee04ee4c727476533657ebe67a8ba02b7ebff3c93f9fd1f0da1348</t>
  </si>
  <si>
    <t>171a85bc0968ddf218b5b2d6231f25052815338aa838b141408a622a2ce3d9c2</t>
  </si>
  <si>
    <t>a1e8e67932fd30d5f68653467590ddb01322747ccb945c1678e1f9e2eccd1fe4</t>
  </si>
  <si>
    <t>6a01638b4277e6758731087913ef18941f69307e302dd1eb966caa67c980f633</t>
  </si>
  <si>
    <t>3e41f47e27ceb92b02f34b18af3a6276fa220550cf2d4a96418e3227c2b42a10</t>
  </si>
  <si>
    <t>365168ad8c466b7143925f0cc31df86c2f59b9c88d698ff548757e7877b44d28</t>
  </si>
  <si>
    <t>8794b345cdca6825a5c3ba1bd25b9b52dcc343574e5982ea50cc6e7b815cdf70</t>
  </si>
  <si>
    <t>6fe1020f4f5afa3931bdfaf633701780d46d1c62f34af6476bfb437374f82074</t>
  </si>
  <si>
    <t>896546c7330fee04777a25597046ad3f05fd7ac24f4d796d2e834abd4ffd421d</t>
  </si>
  <si>
    <t>3af670b82514863a61946b04fe322d3e9bd77b33b0df3c334c8041463ebff5b7</t>
  </si>
  <si>
    <t>79318026e5fafff5a6935186f1a4b18bceb6d358329e2a2a81b47375830bf322</t>
  </si>
  <si>
    <t>f8f7e1ae7d8640e15005cf52ed6b852cf805b4f8baf1a921de5f651f39d92ba3</t>
  </si>
  <si>
    <t>1887b2a2bc08962278462cb9722c4ec23c3bfa95bfb9a2f6f0b77f387e58810e</t>
  </si>
  <si>
    <t>72364f5b34d3be3202fc1c7210b67028d73c6d9f47b7ea87651d1df95e54995c</t>
  </si>
  <si>
    <t>1a071cc01c96b6afb1ae4706f22fcaabf0b86b2a43f89ccb7815a5a3bcc6d4c3</t>
  </si>
  <si>
    <t>89ea3d74a0d54e48c691a2db3c1cec1610531cbb61f7ce75c76d9e88bdc1ed86</t>
  </si>
  <si>
    <t>e7611390f0803e495f3a2abf52b80e33dcd76aea5be1238417a68add011b00f3</t>
  </si>
  <si>
    <t>e9cda47d7bf38dc765547c2998020a1453e807dd65ae88eee52a4c7ffce354fd</t>
  </si>
  <si>
    <t>a7341c1201c5ecdb9bc1d28e4c7f0cc72a27d3269196e9ffecdaebb18c7a8b23</t>
  </si>
  <si>
    <t>f046bb9f2ff23465047ae1b2667a2ab15243b37339f1de86e8d324f4f41c6aa7</t>
  </si>
  <si>
    <t>1f60e78edf5af966b305e83c7714f4de8e9789d7c8734444092891f17b28754f</t>
  </si>
  <si>
    <t>f45787db337e6f8c04a50d99ac151e466e613178dbd28c87644faad6dec4de52</t>
  </si>
  <si>
    <t>e0ca9197c882f494ef0cf06a475b5720aa55034adb708cb8e097c14d263c7f17</t>
  </si>
  <si>
    <t>44cedc6e4cc76d4f695dec6c2dd5842b358931a3eefc8df3dc92afb9eb5d2e29</t>
  </si>
  <si>
    <t>f2412ba1845491fbd351c5fdf822831647358a106aab15c2773424ff4e750cc1</t>
  </si>
  <si>
    <t>36ee4878a03c18b9fa188babe8304f7759b9906ca9b2f81ff71b61d94acebbc6</t>
  </si>
  <si>
    <t>10c46d7a2fc3d77f1b35fc1e38adda61bddd32157964f76cb1fd6011bd08f2fd</t>
  </si>
  <si>
    <t>71b39f8919a1596ff7ff93ad3ffb314bae39108aa67bc477d7daf46257f29cc7</t>
  </si>
  <si>
    <t>a9573cac5396174307ac39eee6a8f7d48e68bd2493927152d30b009b8df07fa6</t>
  </si>
  <si>
    <t>852a481ba1053c9e748d90f59df5981f73de18e92f66fe8cafe64f26b1fe9b9b</t>
  </si>
  <si>
    <t>ed06fc4ef7133f349c7b43b8621c9740d12d2befa971ba7c494986b1bcc2c9d0</t>
  </si>
  <si>
    <t>f92a5336cb98a6da6c7cdc9d83844b39f59e17fc7d3f87eed9c8c04bf7e203ef</t>
  </si>
  <si>
    <t>8832cd12c25cdc9b593017493614142ca5462a6afe4603396d8c32469dce3812</t>
  </si>
  <si>
    <t>7e4a71f57beb4ded0221e86339e15322953456c3565d61cca59ff720528d857a</t>
  </si>
  <si>
    <t>62daaec5b2205066dfb20d759a0697b0c8c286095aa52b0174f599d067bfc2ae</t>
  </si>
  <si>
    <t>5e104385dc9d0d852d72e3fedea7177cb8c53bbad5ec54e843120b3cd9478395</t>
  </si>
  <si>
    <t>fb4a7b00416a89cc21e77858fb01e16d780f516166d4a909ed14908f5981985e</t>
  </si>
  <si>
    <t>0ae34b66e8ac88c1cec402f7127a02c9bd62ae71e6af9e3f69e5149c7e3670dd</t>
  </si>
  <si>
    <t>8e140813bf6b6e36042f3d4133aa41ded0695992292a65a18d5b9bb152703121</t>
  </si>
  <si>
    <t>501cc37eac1c09cd57a743ae7b35e998fa4bee85298e93a9db3f9d96d04c4ad0</t>
  </si>
  <si>
    <t>1d24c4dbed12a5ca615d68239cf98904501dc7acdb2ac8f03b673a1d724be941</t>
  </si>
  <si>
    <t>6770e77639b39445b8f0ac4649fb9e0be2873f14f84fbda6654d9780ea034a7a</t>
  </si>
  <si>
    <t>19e8be1ccc80810d4e6f00477ae50792ef71332679dd77d1ca8a2849bcb38f37</t>
  </si>
  <si>
    <t>c978057d5d845786113ca2395835d2e3ae4a1e02b9c45ba5eeaf389a97a2c707</t>
  </si>
  <si>
    <t>78799fb0a696ddc268fccc708fad48a02265762fdc137f6bcde60e0222714f7e</t>
  </si>
  <si>
    <t>56011906a6d92784d41baa84dfafef89373e77e4c71cf8346b3f2c633a2881e0</t>
  </si>
  <si>
    <t>498aa373f61d3d858bbeeb44b514de78ab63c731c5a9f975ae59f2831dc3dfd6</t>
  </si>
  <si>
    <t>136b922c85863bac9fc2dbe52504840b5ecdf6bd4071021382602e1953f79236</t>
  </si>
  <si>
    <t>f3f3c168a41b3cef927f1fcef13b66011e8ab8ade08a2f5549e8ca63c7e1bab1</t>
  </si>
  <si>
    <t>a94fdf3da2e9ef3c169c41720703263174811f1a22886b7c11970c0500e20395</t>
  </si>
  <si>
    <t>83d73ff37965c3b4bc6843152b36c99a90db00b12c162b91e4c33c5b65cc23a2</t>
  </si>
  <si>
    <t>0ea38a963b80fa8ff3d9385a3fff5de9c62ede429410d3f73aaea4f80dca59c9</t>
  </si>
  <si>
    <t>723786ba703e33d39a1153a8de7f4b4ff9da1346a0958f0cde904e0d4b20df15</t>
  </si>
  <si>
    <t>7bd0191f236b24fcf3e2b2832bf3d1b3ca50d8d3d81f5c51fde1bfd0e5e5fc4e</t>
  </si>
  <si>
    <t>7ff627dda8187328f4b82744e59f3d40043da071f6a6d396e9529c3809800877</t>
  </si>
  <si>
    <t>7f5bfea2c665243468bf80a307279fee0d52fb943b79e94be69c39570a4ebdc5</t>
  </si>
  <si>
    <t>4b7951fe708778e36b62281786fcc1a184205da5d54b7fdc7a3a9817bcc6c17c</t>
  </si>
  <si>
    <t>4482e52aa38410f44f95150189811e7e7b83e15050b1c2538d814d168bf8b238</t>
  </si>
  <si>
    <t>d2f0ed6f45e56ec7f0dbfe06f980b5353606615cdfdc82b2036e7a6775f370a3</t>
  </si>
  <si>
    <t>6bebc649311d8f535f818f9d8dcf5edeee7654a9bd12e3ef1e05da224b1fec62</t>
  </si>
  <si>
    <t>4c3cf67e0fdc60f04179205d1e9896ffa26842443e42fc37873f2d2f349de291</t>
  </si>
  <si>
    <t>72a9c15c743af307048c96ef59ad27bc02fc8523a339e3481e09df590496ee19</t>
  </si>
  <si>
    <t>defef3fcbe719a9aa6d470fe178ed7880eb6bbee0f8a974618782dcd7d3498f9</t>
  </si>
  <si>
    <t>89716d6fd17c268c73ed227c6776d047da46d2c1161e234c9b90ff273d767361</t>
  </si>
  <si>
    <t>c355da553c03898cf6bdfb8b95825b03793b9646352e4dd357857bb05da7e819</t>
  </si>
  <si>
    <t>24eaf4076c35e37c7be88b8146c40fe2b781930d5958516ad356d8d0a86c828c</t>
  </si>
  <si>
    <t>e74ba873cda551c7db7629846b40108fb0c47663cb7cb08adc60f20b095f0da5</t>
  </si>
  <si>
    <t>56b2410b032a36a7679ae7eb0a98a30df35766a9545abd1c2b1daf1a53c9b64d</t>
  </si>
  <si>
    <t>9f5527851fb47b4001f26ee291f1674babfbec55cf5ef98efa6bc6c4419bb82d</t>
  </si>
  <si>
    <t>a671141b53691142a43531ce1076acbe8ccbd802608de1210b5cbd31048d2356</t>
  </si>
  <si>
    <t>63ae7017459330eeb984565e59cc509bc1b83a9e1ed57fef3e1570abfcb1d98d</t>
  </si>
  <si>
    <t>199b315c4cfcbf433d7de180ed687aa5972e41356d331c09297f7d60bb5ecddb</t>
  </si>
  <si>
    <t>81bf4d7912856e23daf6acdb0fa1cb3f98025f711dfd88bcc2893997da130460</t>
  </si>
  <si>
    <t>494d78735bf4854f12990621e98e142560bf15ec3c914d7d3d0c7302ce2338f5</t>
  </si>
  <si>
    <t>a244a04247ff463e926fded9833125386779429c13886cba9f8f0d70d01b28db</t>
  </si>
  <si>
    <t>f8c34a4ab4ce887886c10ce9557d370839f39884d1df167e7ec0c06435b26eee</t>
  </si>
  <si>
    <t>381682c8530a5625662b7033d2e3f8fcca1f9fb6a87bb43018022551ba04931f</t>
  </si>
  <si>
    <t>c38e80d8268d483ba96f5c25bfd463a716244399a159b9385738d4b3b4500547</t>
  </si>
  <si>
    <t>88d55c244d33f69792bfaf49f1d0f8f94c0113b8cae021e29c65cc9b1e8af0dc</t>
  </si>
  <si>
    <t>1f07c03cb040710ad3f1cb567da01c6842a01628b2c181039228e693a5f75e98</t>
  </si>
  <si>
    <t>41959feab55d274f239ac8b3e6d613d8e1e7d4aa6818c0afc4b0f12183cfa43e</t>
  </si>
  <si>
    <t>607d22fb0714e8782ae0e3958c72470eb3f35936c00404dbd44bceebbec23970</t>
  </si>
  <si>
    <t>5ee7be2e2204383547bc2e38c2430247aa71dcb3434b28646110a51e03888167</t>
  </si>
  <si>
    <t>e5064368940617f5b6032887c5c5e0e7af9040b2c0ef2daf9d680a31f683628b</t>
  </si>
  <si>
    <t>b646b203d38c98b4e7b0c4cb7c98eeb2007e147f0cc3cd9e5bd2e87923f06ef7</t>
  </si>
  <si>
    <t>b295e799e7561a4f48805968dbc67ad08b0e868f24f6e30bced93169e2363a72</t>
  </si>
  <si>
    <t>9efc5427e0aefc45b105a1fe9b27f9b753630794cce91b272d38eb6a7d0baf9e</t>
  </si>
  <si>
    <t>b4a3ba692f91ff126d4914a87f5365b48643ad69b0e7b899f8aca72b8aace0ab</t>
  </si>
  <si>
    <t>95216ff33960f4a55471feaa94aa589c2957736d4812c2dc4002b68e46f5d8b2</t>
  </si>
  <si>
    <t>e9136747a68bc97b54e82290ad8891deca083b0732d228b06c86135fab6f6ea0</t>
  </si>
  <si>
    <t>1cfa300786e531c0f9decd940960e78fa73b3808c3f0ef0a84e8d8dba4aa8457</t>
  </si>
  <si>
    <t>854f99a2b2729bc3853c4114d22fe49214449087ca348bdecdf2561daf6e6b56</t>
  </si>
  <si>
    <t>86d5486c6b40557a3232366d486696a721f8bda650b3f955c2be2387e5cc0869</t>
  </si>
  <si>
    <t>3c5b3936b2e138da7ac0794425ec2ee7c7d3403648ae0d67b542d9c83f134f41</t>
  </si>
  <si>
    <t>8644e31df72fb43be53dcc360f9277c119680de16cdbac52f0c15e805e700ee6</t>
  </si>
  <si>
    <t>d344d48e10744e4b161e177fbfb4d0bdc28e42eeb20698eda577b0ed8c09919d</t>
  </si>
  <si>
    <t>7c80e6c621f0c07e94265a5b1f475fb00cd8e0123eb618f4487ab333241078aa</t>
  </si>
  <si>
    <t>784441687e72cc2bf0925312f211f58541e2c1d7ce0ca2c283987fdbc6ad3f32</t>
  </si>
  <si>
    <t>dab62ac4020ef56e582dbe120b21711b5aa27f0b0944364d83848740ce831d3e</t>
  </si>
  <si>
    <t>1e2bcd70c37d6785d2f2b32247cbf31d7b997d348d1e9c78496dd1b5b7bca18d</t>
  </si>
  <si>
    <t>649d71efdb303408d9e72408ff2662bf64278a402ca43bd9da8c5c265ef2ac4c</t>
  </si>
  <si>
    <t>cb7d64988df1317fd3235d99b4a487ee634247d195a92399f61fdcfefe2b1454</t>
  </si>
  <si>
    <t>d70b6cf54f503ee4013369a69467338070952f2f0bee16a922ea9f2db100fb1f</t>
  </si>
  <si>
    <t>4b9016b5bdec530b6feb731d287a3e5e1f8c7c58738c5dfbc5fb52c614cc9ba3</t>
  </si>
  <si>
    <t>a17a07da07a3b99faa5d007368a6788859fcda4d06a495278273be4a9af68087</t>
  </si>
  <si>
    <t>f17204e22a9cc444f02d00383ef2c648984eb59d21fdcfff6a6b00af43e43341</t>
  </si>
  <si>
    <t>28c5110a5a34b88215f48d32ba7ae766ca545be260255b014518beede06f9ccd</t>
  </si>
  <si>
    <t>f22ccdb01e26c04631a4a053a58ec606d417bc9adc9e2395bd041155a79613f9</t>
  </si>
  <si>
    <t>187b6343377dd52414893f0c581fef52fe8fb219e35f1fb57664b33ec064952f</t>
  </si>
  <si>
    <t>4ac954503462e2e70b46569816fa4a051b306c6e0292831251f135c5e9d82b35</t>
  </si>
  <si>
    <t>285708b12f662616b08a90fdd5c161cf4f310ab9b84730236c238276b519c7ba</t>
  </si>
  <si>
    <t>75317c096031c046f60be4a5e0cfc61d8664cd35487cd1e899b3a181d682d88c</t>
  </si>
  <si>
    <t>845650f429135af14cad4ed254c5083fcdce7d39ef374e736cb125d5662aabdd</t>
  </si>
  <si>
    <t>369d46bb290dd7203bbf6e92fa529b559a96aa543d3a8bafac979403670a1070</t>
  </si>
  <si>
    <t>403371ac7d3f1ac326e503d89e3ca7de3c1bd61aa4eaa6735ec34f52f57500a0</t>
  </si>
  <si>
    <t>c67ff2b0f82f7a52792503acd11146259dfa144a0f136282fa4d7b4a26daa612</t>
  </si>
  <si>
    <t>83bb8463a47bf62485d9db0020b5703b7701fd2b9708996bf2cf7b8e3474932d</t>
  </si>
  <si>
    <t>7cf412b3abb1a343813879e0a6a1604e48a7e00141795960f0b4814ea5acffa4</t>
  </si>
  <si>
    <t>ee64f3c0d86897148466c997146432ceee58dbcc675da91cb4725900cbe47656</t>
  </si>
  <si>
    <t>1598d7213b4c70d8efe1bc3ab14b6776127fd39655713e97bcb71c32fa2ce06e</t>
  </si>
  <si>
    <t>7548c1963e3055a686a8a5fd6d00d57aa456c04ac2d675d93d5dffda972fc8cb</t>
  </si>
  <si>
    <t>0544b4b7f2c185fd920368ef6281d55a00e2c0e4187fc4b4bb8f107fd1f57094</t>
  </si>
  <si>
    <t>c6bccc348cd8debf031110909712e3f00cf819ab5b205abd42920a3114546018</t>
  </si>
  <si>
    <t>1d70eee050984ca296b247c58399de39f6e996ff950db136b29aa3b2cead9be9</t>
  </si>
  <si>
    <t>e9d900cd7c18b8b6c2ada18bde1e6cf9d3c668f2823dc04b4e1cca0304cbd2a3</t>
  </si>
  <si>
    <t>HOSPITAL DE CARIDADE SAO FRANCISCO</t>
  </si>
  <si>
    <t>9c4c83b61a7013a37cbd72c8a2626eb3d9f80114f50c4500bb048781aff32ff6</t>
  </si>
  <si>
    <t>02a319941768f5b4a8c693f5dbb46369fa34ae320ceda09a20f6850b6f9f0549</t>
  </si>
  <si>
    <t>fae01ed15e6eb4b072d76cad6350f9ce9ffba3e486c8261c88f239cf69817c97</t>
  </si>
  <si>
    <t>3ac018210f2a57ccb934c4850af32ec76c0d19252bed9676211029a0b0081ff5</t>
  </si>
  <si>
    <t>e5f3b4e62eef25f72bcc8793414c6be68fa5be967ff96d109d53249fadf24fe3</t>
  </si>
  <si>
    <t>68aa057c4b050e232dfb3a4bbb20a040f5c528e7aef9da0f320c786dfb86e714</t>
  </si>
  <si>
    <t>a99c5f1925339daae3f01283f21a3786c1f0ca544597916ef2a13ce610bd6265</t>
  </si>
  <si>
    <t>e54bb575ea5247e3c824a17a2233a8a6ad3e8fdecbe9d836296da4b87c33dae3</t>
  </si>
  <si>
    <t>ae6d8ab1990439735b2b4ba1d14fe7d3d3dd7f01fab58d2fca5114842604e740</t>
  </si>
  <si>
    <t>OUTRAS FORMAS DE VÔMITOS COMPLICANDO A GRAVIDEZ</t>
  </si>
  <si>
    <t>3406f9627e660502b45e9966d6f751a12422cd798ced9954c8e09dec4307b117</t>
  </si>
  <si>
    <t>68bcd771f5c3817bdfca463c1676d2732b7b26de3afeb7d8e348e2cee316f955</t>
  </si>
  <si>
    <t>074673af50a6ee9900182f0c85f0c20c56390971571b2d3c2666e274509fd74e</t>
  </si>
  <si>
    <t>52d8816c4db44e75e00500ab6a775eae5b18736056168a4a61026c2c600563b8</t>
  </si>
  <si>
    <t>98ea19fe332d3f21e14b5bb4795cb1900430509643a97628ddb6cfb137758ca8</t>
  </si>
  <si>
    <t>9dae22cf627bf02551d6cef79eb4552145bdc41c1f1f7451fa8ebb013365c647</t>
  </si>
  <si>
    <t>a4b89e425633fc875a2bba3e1f3aaae16810bcf60419f1991e09183834b33112</t>
  </si>
  <si>
    <t>ea947c5dfac509a260e8961b193bdcb34c8afa456c70457d5606860c2a0cf428</t>
  </si>
  <si>
    <t>4644193ac212180750c0d222d1ac618701f6fb5701207b141dcc91ca6d7e1d4b</t>
  </si>
  <si>
    <t>d2fe427d73381fa08743a148c70ba42f87484347dc8a87462732b332bdbd785d</t>
  </si>
  <si>
    <t>11b3e6d01546f01d163d123a8bf56d6df6c9fb01b397a035c87ef4bae5604a20</t>
  </si>
  <si>
    <t>659d67427f33d74ccbf255d4d7c6542d14c1dfff5fc946440718c006464046f1</t>
  </si>
  <si>
    <t>23503c3a171edcd244161fb85b0d81b8166cad5adf674161b3d2a8543c2c7e07</t>
  </si>
  <si>
    <t>85f594e42f5372c155d69d3d2fa463156d01e1831fdc3d40f13344cffd605b2c</t>
  </si>
  <si>
    <t>9c0de29c65acdbf82eed466ccd4a9f6e066af5d1d0f002669bda4cc3ad7d9de4</t>
  </si>
  <si>
    <t>2b47169172b1060aae10af5572e0c7bf51709e1267fb3ee589022ffd13fd7d84</t>
  </si>
  <si>
    <t>0080c0494d36e2363fe8f10867ef12c89930193202005b229a8550892c19a81b</t>
  </si>
  <si>
    <t>292bd54481a1f539fbd6cd3b0c9af308e068488ea8a16830c33ffea149bfdf56</t>
  </si>
  <si>
    <t>f4c5afd331d4ffab778ee55cdb83cb36d922693f21501d9b27299873b6b5300a</t>
  </si>
  <si>
    <t>2a82e8c10c5097ef131c5917f4a678c08045dddd70aa18c5fe7ae3aa7a815456</t>
  </si>
  <si>
    <t>16731223b709b4a2fbfda3c4c9b50759c5e83571a8600d87a8246bd6800a613c</t>
  </si>
  <si>
    <t>deb2bb520ce0fbd660e25c35fa7c2692c81b6efb338660f0619240188925ee64</t>
  </si>
  <si>
    <t>de57129a5a3f5d905c5b1bf18828555b29a38b1a1774f5ab2289b00f5fb13e7a</t>
  </si>
  <si>
    <t>21bb0e204de5c2eb8097ceb435208428698148786648141b7097c0a5dd2fff78</t>
  </si>
  <si>
    <t>c2683aa0950a00edb59ac3bad26af63cd3023b072044b46f2c5b32f463b5501c</t>
  </si>
  <si>
    <t>29606fd66434368c3a400b2eb21890f01de5ded2f40e5d2bf692bb159538ce60</t>
  </si>
  <si>
    <t>2643f08d83c910c5001ac90df6ad502111e6cdce882e0b59effa74b3658ecb81</t>
  </si>
  <si>
    <t>77845aa1a908e8bb908aaec49c5df5d36b6408a760098cda9b43494156ef6384</t>
  </si>
  <si>
    <t>cdb3683087706093efabc51d84f15d0ef6e7b6e4ed2e8da475470492a01c0eed</t>
  </si>
  <si>
    <t>944b84cd1c27effab6f3e4c623f5e004cb057d2d506a784ecef304b792f6d761</t>
  </si>
  <si>
    <t>a4ec03f5441db1ef1c0f33112576431315e98e5aebc3135f85b0a6a3943a0d52</t>
  </si>
  <si>
    <t>76b918c1d50506736d602249e2842decd267bfe174d95375a51bc3a3836ce150</t>
  </si>
  <si>
    <t>ec39c848b15cfdae893700e339253cc7d0110958274ed093688d4ac1402e2ac4</t>
  </si>
  <si>
    <t>79c3354a00391c8bd32d1c4ad95ec8a5fd511f9dc132859c52465d7cbc899251</t>
  </si>
  <si>
    <t>30126254dd8cd86860f8d8510f86e01c7be1aad8a3bc2758dec66cdbff754283</t>
  </si>
  <si>
    <t>6edc1711e673dfd857c1626fe182a85f9ef198f0c4259d03936a3866756a441b</t>
  </si>
  <si>
    <t>03610af60c52e16630603b380d39299fb0c612898a9bb5c89693f3a3029a2dae</t>
  </si>
  <si>
    <t>0f82a0462770d51d94c4c024cf4d2ca0005bae9371d9b126bae4885099d7c87d</t>
  </si>
  <si>
    <t>5f7c71be49d7fe508103791b1096ce6ebfe3fc0b4d22ac191f6e809fab18dd89</t>
  </si>
  <si>
    <t>ef9ddbcd0f156489bbc2d103308aafc483370af07a0b8c1f563dad178b9402b6</t>
  </si>
  <si>
    <t>19b581e7bf15b9b3aa75b56abc01296acc0509eca1c6b45241e5c138e85b4efa</t>
  </si>
  <si>
    <t>c456e1b88dc53d3374ef0b68252f1193601c6e3a1cc757bf91065f1182c5635a</t>
  </si>
  <si>
    <t>05fff224cf8e426c902c16b7ebb10921d53034d97f7937e65ee5c20d209f2695</t>
  </si>
  <si>
    <t>466817d942fc5e49dea026a79b14ca676ce2920db5eef7dacb6aa574acf1ef73</t>
  </si>
  <si>
    <t>37b8fac08418517fdc3661d79bb342be7abafe03a14415954e8b676bcbf119d2</t>
  </si>
  <si>
    <t>29b836bc8b2f206546885bbd8a46ac5dc9f7a3230592e52b4754666ce17d41d1</t>
  </si>
  <si>
    <t>f56851433eaff2608ecf0189e2fb05524064648cf64393aded17932539587b29</t>
  </si>
  <si>
    <t>640dba4cc6982fad834e5fa8ba3f6177beb70377cee004fa7ccc399701f1ff81</t>
  </si>
  <si>
    <t>a92ac970a69ac5ec32b4e25cae0792b69ebd4cf0299c682dde08ae709da4f1f0</t>
  </si>
  <si>
    <t>dd6e1d428501a992fd99cba5917704c0093cf427a105e2909021c1f91562e9e4</t>
  </si>
  <si>
    <t>5655d816a7c738c83d9441474c152bf8088bee1c90b062e27685c85e060de6b6</t>
  </si>
  <si>
    <t>b27c93cd8518601f9d3dc4ee084e91aee8eae57800723b8cec6eb5db779c6a83</t>
  </si>
  <si>
    <t>637e5e873be75ab149d476442b1225945a17ccf87106395012dda12177510a7a</t>
  </si>
  <si>
    <t>70df68cc457cee584b60dcb53895319029ef1b7c5b881c8a5569d5040cc3f7e8</t>
  </si>
  <si>
    <t>8c07c9341fe806d66bb03278742f6f984f4071787a5b60916f39a7707239eaba</t>
  </si>
  <si>
    <t>f2d57240b1ed5e3ec7fb804bec0003cdcf2e555ecbfaa841dddd166a78db8178</t>
  </si>
  <si>
    <t>2f9f84b89f003e83841f2d189a5a3dedf3813565df93d58da45bc5f0ca21bea4</t>
  </si>
  <si>
    <t>d074af4df23a5fa5c75087dcdaccc7ae42468b49a8687a584208e505daad8f83</t>
  </si>
  <si>
    <t>81330a40fd1d33ecc79161a0af764e7c1497215c9c1194baa5b505c434c2b858</t>
  </si>
  <si>
    <t>cccbe7ed56a444f9b94ad8d345bb1050beac50412edb3598aa426d11190302cb</t>
  </si>
  <si>
    <t>de34203a6860e86b122a5ddd6065e2f82b84af86107cbaddd188797c4b3417db</t>
  </si>
  <si>
    <t>1e4d4e6faa165948b4a6b17bad013f834239ebd315439b00806266db3258fb3e</t>
  </si>
  <si>
    <t>218d5ea7427c2fd2078ad244a41dd81aa46cbbe3e12ac4a78344067282e931bd</t>
  </si>
  <si>
    <t>799e7c23ed9292a1fa4deb636046d38e89f2af846dcbbecb2ef53b5712071270</t>
  </si>
  <si>
    <t>5b4b2b6ca9849280ec89660b907d82ae3695e10ad9692e647652947644bb1dbc</t>
  </si>
  <si>
    <t>86f9590518b2f4c3b3c11e74c6336c058822db76e5e946c005f419a41e867cd4</t>
  </si>
  <si>
    <t>cc309b5789dc3055a8b004c845aff44a915137f5adaf291b7dd1394960e50555</t>
  </si>
  <si>
    <t>d75851e50f4798f93deaf334974e579cbe3c590b5e5aa24963579b62f3914d9c</t>
  </si>
  <si>
    <t>f2ab955666c3a7e7647c42cfa42bc0b6aeff3aa57e28ca1aedb5214efc895304</t>
  </si>
  <si>
    <t>15847b27d96a3ea18ca2d2dfcb289517be65920d426cc2621c039f46b25e83f8</t>
  </si>
  <si>
    <t>dff3411c15addf42960e45a197a2bb1e6a06926ce8ed8ba6a981206bb2346dcd</t>
  </si>
  <si>
    <t>9d5b00162ed3253af5d621f62a87354902ddaba6d9be5dbd09eaa02ddf78fc25</t>
  </si>
  <si>
    <t>a41165a974f29cb09bbdf819276eafaef67f170f62b0355c55d4e40306c03e30</t>
  </si>
  <si>
    <t>689189a86e7a7f9fbb8cc685d762b0e86842786e2335ef29919dae3734351535</t>
  </si>
  <si>
    <t>9382320d437b6b44db6a9a03f57506eb847bca3ed92a191961c4aeed0f4e175c</t>
  </si>
  <si>
    <t>f0f1d835fb48e2918e570065698e723195b2d0b695ec191e32f89f8d62994de1</t>
  </si>
  <si>
    <t>2a376cf5f2e065ba43c43cfdc7d2f261d84ab1157f2f99bec15e203745298b2c</t>
  </si>
  <si>
    <t>2dfef0e1ae13ab10a46acffd53644e6642fd1f248d793ee44097b2bf64344110</t>
  </si>
  <si>
    <t>328288297b7e2c3ee5b5464c30148dbc1e50148f0479a2d323e93748512f41d6</t>
  </si>
  <si>
    <t>4f844f15014ff68c6bf5577bb74a2b3e0c9c09a981192ef1f6263682912084f6</t>
  </si>
  <si>
    <t>433ae595e7c13df2e5e66fc9b2592ffd0efab70bef4619ba5ed9dee9875f044d</t>
  </si>
  <si>
    <t>33f78216ca8584b3011be29af97e8e8e3ba08fc3874ea9f1bda98aa13ac28f35</t>
  </si>
  <si>
    <t>d6f81af03788bbe1f2bb82fdc5813111a8ea7a64c4d5a4ede16d6f345f8a88a2</t>
  </si>
  <si>
    <t>eed931c6ffae9c2a1d4bbc6834eebafb61fb8b3ac974b59ca9bd4c9d49fda63f</t>
  </si>
  <si>
    <t>621bfc47a9a4f843a36572ed8fb8819c7656a3d9ab5bf30ae02432a5ec1f8019</t>
  </si>
  <si>
    <t>462df909fe4c2ea6ae6e0b6fad7a5d5134771c7ceab7a4c7c22fe6ed18208387</t>
  </si>
  <si>
    <t>e4d0dd843676d3bc3b705d93538e30bf2e67b3b82262cc9155becc59914f9f48</t>
  </si>
  <si>
    <t>31bd3749a262e20b2d48f7ae2d15acf1e39fe3fac5cf8f579b6fab9c028c0efe</t>
  </si>
  <si>
    <t>e03d21b88ac80f6141229cb294b94221a0cf4044b05c4c155ede6714b179d116</t>
  </si>
  <si>
    <t>5faa84a7d9d7987ccf84efccdac7115463c2880695d1ea46916a00823224e014</t>
  </si>
  <si>
    <t>465cbc8274e854cda1bc2094f6a3a59cd597c091f876d76e2def2d91456ac8cf</t>
  </si>
  <si>
    <t>a456b15678eeb360189f8d227fb7f2701f1ee0de87ec27f08c271117bd5af78b</t>
  </si>
  <si>
    <t>8d0ebe379a14a325b42c7dc44d3f1710604bc64c4e153339f9d41fa32c7dd13f</t>
  </si>
  <si>
    <t>992b55a9fe27f89bda3ac3cf7f2c040755676f85eb6019de54d3459f66b87f8d</t>
  </si>
  <si>
    <t>94fc273ea071b17d9ccb48a597a0b9cb4e9bae9c16213166ce278d3cf1670475</t>
  </si>
  <si>
    <t>a18c17c71ce7d05c9829fdb27e90c47efb4110d52ec5939cb6d25f4ede94f54b</t>
  </si>
  <si>
    <t>7884fbdf8f1b125ab9dc8ed6434d6026d5ed39f061370779028af6467e492540</t>
  </si>
  <si>
    <t>d19ab0e236926ca7cebab6a9e2439838ef4d30b9dfc8966e8f077e84aacd52e9</t>
  </si>
  <si>
    <t>b18ecfbe38f229bef1bf3e3aadeb2bdbae8c8155a25c1221f13c54849a772371</t>
  </si>
  <si>
    <t>b05f80ac5f3ea6db67365e4e7701f07de027b37bcdd08cd15291691448053cc6</t>
  </si>
  <si>
    <t>939c1095a78a15717965b6f7a01f2a01ca15cf8f9abb2d29d7217f5817dbd451</t>
  </si>
  <si>
    <t>222c8fb6b01ab9ec9351938c8edf1c307d193537493f927ff3fb932aa1019755</t>
  </si>
  <si>
    <t>fa7ed7f505795a07aa75691ec24d612f34a80632b5048ac60142ae6448eda92a</t>
  </si>
  <si>
    <t>541e0e764324f3fdd8491f3689a2b59088097758d69e55ee4f9a61c0a023a313</t>
  </si>
  <si>
    <t>51013a5663720d44c23a7a8d51c269b3fa36e2ec8eba8363bc18181cb1495e07</t>
  </si>
  <si>
    <t>aad0c523726eb2a2161956b1578ab960a1dcef9efbab2dda50520017ec22a74a</t>
  </si>
  <si>
    <t>57d895aace1533f10613333949e0ff9602ba07eb7e81863c310325321f8345bf</t>
  </si>
  <si>
    <t>f82d2ae3a55fa3d052451e8b7b27a8dd051eb6b976ec0a85e7fad2a1f39f9af3</t>
  </si>
  <si>
    <t>492fcdf1c8108fe5036201b2d34c626058f6a1702edd9c0898b4291138acd89c</t>
  </si>
  <si>
    <t>4e7db1585e9bb728d76c9a55ab0606f1f61f17fba52a5748cabbcede315f1fe7</t>
  </si>
  <si>
    <t>33700042bd3ffcccded8c7463d01bb073305299569b91e8d760f42614c24e39f</t>
  </si>
  <si>
    <t>88533901d9767271a9137a199f60c105bbac1c8f86957bf43f7f64c521f4ebbe</t>
  </si>
  <si>
    <t>0d5cca9e117e8fb58798e2a9720221f564ad0ad14df14ab2f32997c1710741b0</t>
  </si>
  <si>
    <t>d5399b0d4ff78e1fc118d1aab30d361fd3e117639eb681ac6c304420d3dd287d</t>
  </si>
  <si>
    <t>6f924f01ba304d59b5522b4b66a7f494dd2831dc531acdd6b0e40f7fe56d8a0d</t>
  </si>
  <si>
    <t>1f7a1b20467cc00b3dd72fd8febc5beb7f4b9b74c3c7ba39a92988fb84e9f853</t>
  </si>
  <si>
    <t>e0096af41e4c94e1c75e1dd9fc70badf32aae2036992c5eb178f19131c63f828</t>
  </si>
  <si>
    <t>6ca761c3a364be866ab3e0f572801169798b570134ba59dc795cb0b63d225e34</t>
  </si>
  <si>
    <t>62d2270202fa15936c0fbd1b5d057a9528fcb745f306b88dc2c4c9f23e5fc16d</t>
  </si>
  <si>
    <t>3e96e2c8bc135422eb612de1a39e99bb8f7d17bb0ae21bc9dae6be938f9d8188</t>
  </si>
  <si>
    <t>5c78bf8c2a5f4b8724f4fbaa8e987f719c7f4a08661e8b74ffafb0b27d109f19</t>
  </si>
  <si>
    <t>6208aeec6a9c239c67e2993d6d5ee4ff5a1700c0172f124e5952e13445410c87</t>
  </si>
  <si>
    <t>5906ac9c5292dcdc54354cff530e08c4d1c07efd7153c766be5a6912dc55777d</t>
  </si>
  <si>
    <t>f19673341e1abf5d8ed22bf844234aa29ca1a66c4085bc0dfaedd7e520137fb5</t>
  </si>
  <si>
    <t>3c00ec15dadeb71bf14ba1d42657949eb86438d020ad66cb4474fc0c306e68ca</t>
  </si>
  <si>
    <t>0cf8cc46a8e24c185ef807e81cdea9141f10c1bb737f3b1f78ec309fea10ed07</t>
  </si>
  <si>
    <t>841bbdb774fca7c1e96c16cef74c70bb80617749f1700c5706bbd62807fa0a2c</t>
  </si>
  <si>
    <t>ffe7b034d9205175d1e30ac92ee4dcf94b9cf4b4543532b39af5bab0b916fb1f</t>
  </si>
  <si>
    <t>dc572107cf8e1ee735c5ea4f9d68f82a97bfad10e6a3e0fee9900af2d691772f</t>
  </si>
  <si>
    <t>5e8ab50746f5e30e01d233ad17be1351a363b951a0030493348e4b0d66e6d375</t>
  </si>
  <si>
    <t>a982361df56756e8d18bd81ec82da965c9c8ed09dd433c176029a6dc9a3bcba0</t>
  </si>
  <si>
    <t>0d154bd10caf6a152ea7550706dd0950ea84aca8553666c71c4c672166684544</t>
  </si>
  <si>
    <t>1d9f89cd8aa05251f6e8f9b93ea417c8f5aa44df61f6874b3c924ce0fd970cea</t>
  </si>
  <si>
    <t>79d0c5e6790e662247bfd54521ae8f695d41ebeadd097a7628a6ca712c24ed9e</t>
  </si>
  <si>
    <t>402ada22db303b74128f81a7e542533f3a88df2fb5b1ca6f7791cb67e958329d</t>
  </si>
  <si>
    <t>8f6893d0ccae6b4e2bd0ce7df76c892949b9a38ab6d108580dd6a03ae16b1685</t>
  </si>
  <si>
    <t>76db65be16defa1f38530098b81e6ce5a640e32a082c76c64e99c3d27bfeb488</t>
  </si>
  <si>
    <t>0997a0d183f0bb6e3bf5cbd2e5c4f6c57ddfada8924c17a7ce1d2e74b101b949</t>
  </si>
  <si>
    <t>4f49fa8187e65222ce5816901aed5197de96141163724615852f1215653a8307</t>
  </si>
  <si>
    <t>56ff979d4898811c6028a1e38ea455d743598712748685e0f88628fa40440922</t>
  </si>
  <si>
    <t>a7cad2c05d7bf5f253f8aea53789d5c061e6f327160fc1052580bfe705a2e649</t>
  </si>
  <si>
    <t>6e802222495ad200abd2fe3700dafa228af9cb28140ccd95244e3d1ef6bd948c</t>
  </si>
  <si>
    <t>ddd49e474b65f7884c71e5880ed5035a2385b73a7b3018e8230e4cb8d07a1f0b</t>
  </si>
  <si>
    <t>2b56fe16f5ac4ae905b7bebb4fda935019d15307b1e27935fb720f908d217a96</t>
  </si>
  <si>
    <t>5217cb2f4bb52160d9011472e067b7f136880e4cd79d815e59052d043a6e4331</t>
  </si>
  <si>
    <t>4d3b42ca181de262fb2d9dcf4299bf145cfdfb729426869b802788c5689d7c32</t>
  </si>
  <si>
    <t>96577c559e9a17a62de98e5efe1977a6c673984189a659ba5cfb0a32ee1c30f8</t>
  </si>
  <si>
    <t>6d92885ae36ae74613f3bdc5eff5d96de1736d1f9d257a0da1509c8a4e22076e</t>
  </si>
  <si>
    <t>9264116bb70e25a50d1e6fc0633af99178de518a8239cc56a5bb11c3b6e4048d</t>
  </si>
  <si>
    <t>111a140893189a8663fd49249b739ae30eaef048a690fbb8c1d66a078abec413</t>
  </si>
  <si>
    <t>af0e68aa9589cf60db9ac234b74b1cbd91d88fdc1a6a508576aefdc746738d7a</t>
  </si>
  <si>
    <t>8a337f38f0ec3ba8e4c9596cd4b0c949e0b720f4673686e170dab394c0dc4eff</t>
  </si>
  <si>
    <t>d8405d639be72ba4987b27541525b1486ab21896aeaa8b44a26f31e27b1f0e2e</t>
  </si>
  <si>
    <t>8e7d16df7a355f7a4be27b158749bb8c6912cce26fc2b0c684f24181c6b3d00f</t>
  </si>
  <si>
    <t>0e599a7cf6735bb7e683f1d90f718ce8dcc89cc779d79ffbd9734641002102e3</t>
  </si>
  <si>
    <t>50ac1fed25aa70980fafe048831d02af8d455a5d837b188661d5ad2d14f49d0e</t>
  </si>
  <si>
    <t>a4cf4c07079e486a490ea46b049fdb2d36023aae5c9d7cee0ff05947f77fd187</t>
  </si>
  <si>
    <t>a74cf43c37d77f8d1989e454db9ad81ac3feb1773ffba4ff4c5acc3e3357285b</t>
  </si>
  <si>
    <t>010bae341ac4190e4fe216681a03c36750bb28d3ce49caa52924d42dfdc6bb91</t>
  </si>
  <si>
    <t>0b28602469589b80c77edd6fae702f5b6f4af8e450ce3273bc04e2fc5ae82ee8</t>
  </si>
  <si>
    <t>7907534ee309e0e11c896c3702ac5356dcbe6d32b51649a494a47d013787922f</t>
  </si>
  <si>
    <t>f09c00ef9a0e5662aea7bbbfd8c0572248b58526de620d05023ca69dd77169cb</t>
  </si>
  <si>
    <t>3d7e857c7485e9cb02727d68b379dc9b04d3e67cd3426022e35337d629264ad4</t>
  </si>
  <si>
    <t>579a1f329c8eb9e8b93ca61cc8a470011bc922d3aa1c0c4cf71f05297ba282e2</t>
  </si>
  <si>
    <t>f5197ca4fe1db4f5da5378ef5c23858a121c06eb53576254ff0bcffb8f5124bb</t>
  </si>
  <si>
    <t>4a9803101666783261e9f4d83a49b341bed8a347a63058f8c540a4a8952a2ea2</t>
  </si>
  <si>
    <t>930e2115ab5add58a639f8c3d874d7b312f78a1cb403e12515b19f6b1dc358bf</t>
  </si>
  <si>
    <t>950c10b7bea98f3261d9d262a6c3ed131f61b91c8a41835ae2e782479c248a4b</t>
  </si>
  <si>
    <t>e8a2580398dad9bd511de71efd3a37a8cc30703496e1a3862a1befa8f248e186</t>
  </si>
  <si>
    <t>1114767752273b3d73a9c79501692a045ee98dec4fff5450a5aa025d77743a13</t>
  </si>
  <si>
    <t>a9c399045ad97fa04d8790f2486c4575b3dc39b268d83c05630acfe89eed1b26</t>
  </si>
  <si>
    <t>e266174f532d8ac52a793a6d8a7eb04cb7e8927cdf8d42e19bfc8e610fe02a3f</t>
  </si>
  <si>
    <t>c7e2e3f63aa20ed00a52b9c99ad4c9efcd8e03eaad8cb47e9dd3327fe952b72b</t>
  </si>
  <si>
    <t>085651d484188ba31657e0ab4b47ad17de42e29e70ecbb3ff23366356f45b313</t>
  </si>
  <si>
    <t>c11ca4da9510f90f69f03c22cd5394a49d2a303682d859646c6d645673965f45</t>
  </si>
  <si>
    <t>84a92399d593236941ddc886f03b2c62c33e493fdd12bea6a631bcc0f14651f6</t>
  </si>
  <si>
    <t>fc0c29d2985445dff1cefe018a4bbe0a735787646eae7face8b494f86d667a56</t>
  </si>
  <si>
    <t>194b8e031d87780c98705df43ef2c6d45394b5cbf0422f6ddcdfe062e6acfd28</t>
  </si>
  <si>
    <t>80b0ec7c5ab0d606509023b5745293b96c622bfbff938e29f649144b1e935c97</t>
  </si>
  <si>
    <t>5af3f26c360f1d093648f27e597d4bd687310881484803cf29630c5f28dce131</t>
  </si>
  <si>
    <t>eda8df1f32d29ffe924d2036132e71d18dbb46cebccb9bfc2d796e22c00e10e4</t>
  </si>
  <si>
    <t>35414a0b8822d121da53b2ebde13733286f32eb4aaa9877a071f9e44bf05a7cd</t>
  </si>
  <si>
    <t>d372dc30a50b5bc3753d977982a1450180cb59a8b6b022d254759081afedbc3b</t>
  </si>
  <si>
    <t>82845e8014fed870942e582ae057d75cbacf51accdf95bb6a7aca39e0ada2be8</t>
  </si>
  <si>
    <t>9a902c62d348e2adc70ac4f93bff4ec695b1bc25353caabee5324e74e193b967</t>
  </si>
  <si>
    <t>5fbe66f1e98d6ca3352c75c6bc0f3b48743e099c61d23c98cd9cb275fe2fa795</t>
  </si>
  <si>
    <t>9743a42cbfe6d37ab27b8648de94076f9309b3ad351bdf822f3b3311c48348ef</t>
  </si>
  <si>
    <t>65e419bd3e3c297f2842a5fa6ca22bce1d02a3dd339e9a8af66c7214c3602a49</t>
  </si>
  <si>
    <t>188c9c9c3540a15128fb52627c6b7d8d596195fda4e0dad4a852ea702db9fe90</t>
  </si>
  <si>
    <t>48c0dde5b7fede2eab12f53803c106e012a45c5394b9a6c0062a79ee9db6bb04</t>
  </si>
  <si>
    <t>53f5f2f815b97a381495da1942cd64f9f2c61b0980f4644346968f09174842a0</t>
  </si>
  <si>
    <t>8d63bed46df9c89a41dcc0a3128b5208f0315959b5849aaa2f2d59daca461ffc</t>
  </si>
  <si>
    <t>5727c66c3bbe8097f9f277db2387d43df58a5a47d36661269e8aec816cc655a8</t>
  </si>
  <si>
    <t>205613493c2c58e245bb3c63bc8c06b5d258c6827e13e6492dbc757e1dbb5e4a</t>
  </si>
  <si>
    <t>a3098c90f6940cf79e63f85bcbeec85afe7f6f8fbff05e1d01ebf6ae3a9105a8</t>
  </si>
  <si>
    <t>174804612a0ad480d1c9f1cb318ebe2e08f1c4c481496ce3ce97829fca2382a5</t>
  </si>
  <si>
    <t>e8ba4c6ac647f2be44d32522c17771245917c30b521c516704be7f5df8827d9c</t>
  </si>
  <si>
    <t>c7c006e0b71f2a659054ad7ade68549ba6994705be291fe6e841b6a48e9aa4f3</t>
  </si>
  <si>
    <t>9d20a02fc10b0d38c538bc8bb736344ca798af262c8de4f8d59eeb94db5285ca</t>
  </si>
  <si>
    <t>651191f17a5c5e07be79df3285db4d58bb61939149688c01f7945fb5fbaa6eaf</t>
  </si>
  <si>
    <t>226b742cae9b6e8c1c5b32ab021bd37b2471c4a3a842c0a2fe951db3d5939a4f</t>
  </si>
  <si>
    <t>0dc979eb525d55eb009211c1e612db0a34dd3dc83e340cedb2510f5626ed50f5</t>
  </si>
  <si>
    <t>6f71653cf92a54d2f224486cc8515c798c902d6534520ec29921fa79e6139cdb</t>
  </si>
  <si>
    <t>f2a2248b07607ed1c5298caebd1cabb5fd398f809cfe6204c6a37c3dd169a8cf</t>
  </si>
  <si>
    <t>5624897802268d86227858981002404ff2dca1b70e3f5b547ab48b19b604bc3a</t>
  </si>
  <si>
    <t>482e69c5e54574957380fcd0d60d1d8821a467838da854e16ff033753768e843</t>
  </si>
  <si>
    <t>c44895461e9d7d121b945d7e5df0434c2a6fbc060906e2ceb8360cd7f055d385</t>
  </si>
  <si>
    <t>e7613d71f73e84f0bcb99398a08fc29774d89bfbd7b7810f2bb6fe752e5fe97d</t>
  </si>
  <si>
    <t>c6067ab596ef5375b3ff2aa58d47d06677f4985abc3829a12b6c9ff932fe19d7</t>
  </si>
  <si>
    <t>cfd2896248a46768ef22cdedf9e0e9b02fe19b8645a174c2c98b476151709014</t>
  </si>
  <si>
    <t>6d3848133c90608a3d6f763b74e4d5022470b728711dd8d4d5059ea2b4c329ec</t>
  </si>
  <si>
    <t>4b168e899220ae52a1216087d5948f54fc019cf55517b71b977554b0f23510e5</t>
  </si>
  <si>
    <t>38cc693adc6dbd96acd45962afd01165ed06e749fef48d8b19dc21984f2d37a4</t>
  </si>
  <si>
    <t>38265c99f66139443becedb6a66f4e3c185797667b8336498bf5f5a5ce9f623a</t>
  </si>
  <si>
    <t>e7bd8621ef1f326bf36b429aa9aa8189dbf359662f2ad83c4eca4994f83f3875</t>
  </si>
  <si>
    <t>ab180b49bead3d0622d774935192e17540ef7f41791fbedca5d3635c31a88481</t>
  </si>
  <si>
    <t>3ca5d3f5683a220cc6105636f2dfdf9c6472ce2101e25240e2b8a5625a9e2d49</t>
  </si>
  <si>
    <t>4d1e9c73b6ff0529c8796faae0a03ef75b1955b6fde19142e8ec5667b334818c</t>
  </si>
  <si>
    <t>b0dad5cd15557a7aaa38532d889eede4534a3f675f0e070e3ac2f0551c1a3678</t>
  </si>
  <si>
    <t>f20685800ece1b5b94013127591a65893c37f195d429245aee52a4721b65b0cf</t>
  </si>
  <si>
    <t>da42145cdb6641d0d8e06eca10226a04f437f997ce7ffa90ca6696905b228e08</t>
  </si>
  <si>
    <t>98badefb45e3e3ca12b366e074dd201950569c65cb35c390a7320a9dd0a432bb</t>
  </si>
  <si>
    <t>d2b519cd32cf04ac6f99c5a98015478f82404260df6c96f20cdb334e2dd2f181</t>
  </si>
  <si>
    <t>c37b1184affe0942871468a28ec387827556317c03a63b4538ab64f2b8e1ba99</t>
  </si>
  <si>
    <t>6716f445f94ae28b1743c7529ed387f9030e96b4a7a3943d67c8a9a80656b2a3</t>
  </si>
  <si>
    <t>08550ecd6decf13b7c416e58bc2b47a0437f0aba437a4502ae73e400dcda59b6</t>
  </si>
  <si>
    <t>7432e67a232f581d336dacfdbfcb62e98a9ea18daeff05183dd82d415d3fddb1</t>
  </si>
  <si>
    <t>42864c7efd904731ea3f61126d64213aef75891d7acb073817f278724fe0fb21</t>
  </si>
  <si>
    <t>f0e9d39b606e47d8d917b4b06d17961c7df5f8a8af4fa859466b97e08c382f0d</t>
  </si>
  <si>
    <t>101d9953d5ce5490e1a1c614f7105a01cd345bcd87e17bfe0c9cb3b5ca35fbb7</t>
  </si>
  <si>
    <t>feb0d1b79cb2547b6b4d334c68e8b6d9e29d686a9b952eb5609ee75371f061d7</t>
  </si>
  <si>
    <t>COMPLICAÇÕES DE DISPOSITIVOS PROTÉTICOS IMPLANTES E ENXERTOS GENITURINÁRIOS INTERNOS</t>
  </si>
  <si>
    <t>e74c5bbae026cd5af02af9c169ab2299e58003e96d93e20917e28d426ea07d22</t>
  </si>
  <si>
    <t>dd6dae0156fc8557a2fae42567f6c52bd21c4f61cb5f283330ff8c28ab4639a5</t>
  </si>
  <si>
    <t>5ddd4c72668e1c838813ce3452185304cd0927518d6b8d027e9afcff747c58ca</t>
  </si>
  <si>
    <t>a477fc4912ae92c85c6dee922421993df5463f59106daec96f761eb672c1a79c</t>
  </si>
  <si>
    <t>6137eff0d8bacb213c4e11b8e968ec2b4c6a42f8e6aa02452b2ad2e865bc1f62</t>
  </si>
  <si>
    <t>0ba82784224dda6392f62bea44b1d4b65482f1f9d13acb14495a7e87356f2a39</t>
  </si>
  <si>
    <t>92fba86f22e005f59e6098d3edac756f1dd5dcdded7f98efc6b0e55df537353d</t>
  </si>
  <si>
    <t>59e9f0ecb619caf83d92eabd8a7be5506b2bb9226af5c6f97dc101c0b3d07be6</t>
  </si>
  <si>
    <t>cd59fec01f97ed06c5091e047c89f801a7ee6c9eb544dd9dde3c608c5aceeb1c</t>
  </si>
  <si>
    <t>4b4e75a07cbba97e41bfe61a5f81c9db9da5139d3afe347509d4dd8c012ebd82</t>
  </si>
  <si>
    <t>41fa347279c2a9cc43a1928b8e6135698a49bc34b581df4aae94298af6e56146</t>
  </si>
  <si>
    <t>0269259be05c914b8c86462922ea4be95d374897268b68aae432b861af9e7d00</t>
  </si>
  <si>
    <t>f1cf0d12e7520cbca088a814a3194c58e594c0608bf3e6f6f07e5a9871a7ab09</t>
  </si>
  <si>
    <t>d4c1253ef28fb8ad22dacdacc20c690925b119c186b9374bf33857651d38558c</t>
  </si>
  <si>
    <t>fc5899575bb61f95396271a6ba8f40439673a24cef5bd1f528246d105079afcc</t>
  </si>
  <si>
    <t>d3fa1ecd5cbe192479f0b2515e59e9a8134d196ba4000124218ff3c2504624d9</t>
  </si>
  <si>
    <t>e95016b8e5b3f94614290debed46a2829f9c7f6ff8d2bb6ea2a0ad70d8e5e9ee</t>
  </si>
  <si>
    <t>77a9e9542c80ed214498c7c044c3bc36d5898830bfba45a9bc61d0fe70eff25c</t>
  </si>
  <si>
    <t>dd26b9006c8d186ed7c303225165babe2f317df0fd5a4e69100a05a404fcd40f</t>
  </si>
  <si>
    <t>491f2e7def8258e620370c5753de004d8670b4822eeb884254d8e838241538fa</t>
  </si>
  <si>
    <t>fe9ab636d011961bd92ab8b891f66f6b7898134e16d5ba1fa9e17572c2f555b8</t>
  </si>
  <si>
    <t>ae0de9b6f23a6c0082ce3cb0fb66bd5ca1d390723c89b928f3a898e681a06b7d</t>
  </si>
  <si>
    <t>25185e1b848f4ddef2512ab7035ea94b586ed68e65040477561aee1feccbf581</t>
  </si>
  <si>
    <t>f5b8797f95604f40d07d850392f309643f76a7e617de57c8af4b521dc71b96d7</t>
  </si>
  <si>
    <t>4334ca654f2bf29770ee5b0eb97f13439f52c87da97fb618fa5134842c824d05</t>
  </si>
  <si>
    <t>26ba2ddf2e379c120e1fef30ff5234f2518101f39a3c2a6fc6fbdd10c60f7d3e</t>
  </si>
  <si>
    <t>e496ff06ef20ef065b7f6da7e606e074c1832388b910d881f1e56e42b5d6ea4e</t>
  </si>
  <si>
    <t>b3dacb034f8a72a09034c07a330494672f6e0619d63520745002a926b8fc5563</t>
  </si>
  <si>
    <t>7e9f4975bb49e8a5b380ae1bb09c2043ac11ea1977bcb19f4ac0cb664efce6df</t>
  </si>
  <si>
    <t>73f3bf0bcf7cd9e9c2a635f911c00354ca08d6937710b6ea91b4c0b1099c666d</t>
  </si>
  <si>
    <t>9d9c84966d44589b903a116037af16c892566986c0a7ab4a523e403183f97e31</t>
  </si>
  <si>
    <t>709f477f258f0f0da8b8199ca0ff68105744f8c6503f2a20bacba9d11cd7c012</t>
  </si>
  <si>
    <t>e97ee6c3d5bf2ba9cdee712ba6ee4f0b30add97ddce3b1b99be000ea9e0bbf34</t>
  </si>
  <si>
    <t>e2e14a01c531d1711525821da3a2f728c658bf5a62486b815fb523504c3c254c</t>
  </si>
  <si>
    <t>fdfbddd66c009d3d180f2eb0e0dd73bf93dfb2656e0c279f240baa51b1dcd42a</t>
  </si>
  <si>
    <t>9e3ec3d149f43a46985b49f84508a14a00dcf03e1f5ca6791e65c0d38395a76c</t>
  </si>
  <si>
    <t>e5d844fffdf1a4f12aef3e95207e5b34ee42af8aff18aede93b4a0108c4bb334</t>
  </si>
  <si>
    <t>d4e688380a6e2fa10df2e80078eba3c5a146f3efa3faccf422a70930c909904b</t>
  </si>
  <si>
    <t>3547fd2f67ac15e25e457e19c75c8868d2015ace5a79d16e8f1762b56bd9d6cb</t>
  </si>
  <si>
    <t>2c2ac1b32b50bfbe9771298c6dbac61ffc485464cc23ad75ed02ff8fc5e7303d</t>
  </si>
  <si>
    <t>a462030b6ffd3adf68fd423ca18679aa45324fa5a7baafc4548c44beb9f9b77c</t>
  </si>
  <si>
    <t>765c546eb3327465780c64a5aba4101a3279cca30f9a9a3598446798ef02d58b</t>
  </si>
  <si>
    <t>0bccc7f21e367f73b28de99568d20d4ced65e244a75678fc03d7faa6eaf3bf7f</t>
  </si>
  <si>
    <t>1339f46d402233ee1ffce3a9bd8b9d136ecbd2de10d775784e9f8039ac9add4a</t>
  </si>
  <si>
    <t>0bc1f98c05216c309cfd6f249e02ca4ae24f9e6b3761ac52febf49962e2f793c</t>
  </si>
  <si>
    <t>ec053cbaffa495ace951238f108e1033b3abd0872e812ea41362fa177783f2b9</t>
  </si>
  <si>
    <t>1d1a932e2ace51a55ee6fb0dd84cb2d7c65a8b63b39cd72a807458e80af0d947</t>
  </si>
  <si>
    <t>f5cf71dd99edb22b41aadabed46f987f917f0f7845fd0ca33ce954704fb646a6</t>
  </si>
  <si>
    <t>aac785f9413e0b7c222e2062cc071d67ea96480c4f2085ea43b962cdfb9fb630</t>
  </si>
  <si>
    <t>9879a4463b80cd1c0d48328e746a636bc56fb65d5d736dd99e37a55ab952a7f7</t>
  </si>
  <si>
    <t>1e492eb9ee94bdbb3ae0f5c78214dde6499acb5516f0e08d079e868535339da9</t>
  </si>
  <si>
    <t>835250ca75ed8628589666fdd1f9c2c8c5020e6faa1e01750b33a5035d3d10eb</t>
  </si>
  <si>
    <t>f81c1c305b2785be06168eaef7fc1fe46b23507fc05821cb2051456dbd51ff4f</t>
  </si>
  <si>
    <t>92043e77a26253dae9d57fe807a60828af4ef73673c34e1e68a7f70cc8604523</t>
  </si>
  <si>
    <t>c02a71cc9c416c5f12fcbd75d480a55ce7958d876d1080188133bd0359b684f7</t>
  </si>
  <si>
    <t>3ea4b9806bd3c0e2e11e2de0ebbd07be9bb18138bcde7f4b195645e32785e4aa</t>
  </si>
  <si>
    <t>735973cbb15dee4796675a88bcd1aaf937429418c11dc45abfe6f883323fd1b1</t>
  </si>
  <si>
    <t>73151a20a76c681d924512006fcf5e99a21113165615454c47fec7752ef78b4b</t>
  </si>
  <si>
    <t>a1f601792caebfdab122f59138ef1224360ffbd1b02d29e9f1b9c083ba89d0e3</t>
  </si>
  <si>
    <t>d84c0917f92d26eacee18012e92a4633aad9ec6d95cdf76be78f201be1167f5f</t>
  </si>
  <si>
    <t>bdb71a0d866f8b07c1082c77a1a5191374d6c229de3897776b4c6872dfb05524</t>
  </si>
  <si>
    <t>f021f9cd5ca0e80fd963164b1570013559fbf1fc6dff6a6c5ac8baf1e407366c</t>
  </si>
  <si>
    <t>92dd5b8d0ae4be750e5e00ffb9e626b94ab8e7803021f868df7edc0672e45152</t>
  </si>
  <si>
    <t>12007d3efa00f7e82c005ddb74ea309674b77ec683fef713fac27234d39f7ca1</t>
  </si>
  <si>
    <t>479879dc0a8fd14196473d69c1606f916336ebac18263925a65cd849f44c0907</t>
  </si>
  <si>
    <t>5462d735ac0b12f13f97b032a0097e08ff23cee6d532ac096daabaf72b6b9562</t>
  </si>
  <si>
    <t>9700d9657053918d91665797241068399ef7f45064943f7f5f171e413a9f0386</t>
  </si>
  <si>
    <t>1742cabe97db9942fbb7955958e36588e91ff7178b7b3075c87ca715d6ecbb22</t>
  </si>
  <si>
    <t>e49e5c8ff9b18fda9016d1533e17cdf829aeac9c4fe22d26e4b721753f3541d8</t>
  </si>
  <si>
    <t>316ed8cfdb4ec91e619448ae10032f9f00be5c07e9b4ec0285ba9dc2b24739ad</t>
  </si>
  <si>
    <t>725a96fed292f8a6f4490c521b34e67ea6a4dbd585e571a59733cbe67b33e7b5</t>
  </si>
  <si>
    <t>e8cb5961aebf04a97a51437b576d551d836177bbbea828b4626262a796822b7c</t>
  </si>
  <si>
    <t>78389faa3d82854b73cd753e783e3bc6e17c17115c80d4504cc5c7474706ba8c</t>
  </si>
  <si>
    <t>166fc29b146328bb4b2a27925ec62a05ce6df31ac8ed294fd38764e3531ed2d6</t>
  </si>
  <si>
    <t>e45bb2e1bcc4ccd582b2ca89fe69908ed10c711b2d818d642dd78df0386a056b</t>
  </si>
  <si>
    <t>79a0cc5a23eba2b6e187b25dd77414ec5167bc9908eeb69a0adf35fe74f1dec8</t>
  </si>
  <si>
    <t>77aa75d8ffbfea38aa76321eb3abb3da8586970b7042f3ed37ff3a43004e3f28</t>
  </si>
  <si>
    <t>9208a71a7f64ec112c271d2fd5d7902c3745c42c43701d4a4c85c0655cd85f63</t>
  </si>
  <si>
    <t>a3c770c487ca89c037833e79985dbe11f2cfbde18aa6cabfe9309f74ce85675f</t>
  </si>
  <si>
    <t>bf9d1a64ed4537683a722d6033e645bf9dffa85af29eb2f13b61cbcdea988623</t>
  </si>
  <si>
    <t>42ca2c833725523e021dc5979b29f9758f30d9bbb195eb5b288105ba7b62a8ab</t>
  </si>
  <si>
    <t>5e311617341d797528431fa996be5d752a97aacf3dff4d83fe3d715d3eef4597</t>
  </si>
  <si>
    <t>59897df8faa1a3c5d4b44991170ecda7d4db112db60841efb08c044e45ea729b</t>
  </si>
  <si>
    <t>9c91751c2b6ecb8f8d5cbf0aaea9033c32ec750478b8f8d94045e0f99b28d9c1</t>
  </si>
  <si>
    <t>aafc0d507fadd7897c4a7ade35ea5b5f3cdb5fb6a8c392fd3e24c5b24262f62c</t>
  </si>
  <si>
    <t>a48d936cbeb2336f61d91e692b443fad6757f1e544aee77fea10a7397b30e90a</t>
  </si>
  <si>
    <t>e78812da5f1892963ee0fc82fccbbfe65ca396d949ecd273730b7b8263f894e4</t>
  </si>
  <si>
    <t>c6dea43b4b0665299bd0b875ba17108ae908540f039f32aea57da187b066bf74</t>
  </si>
  <si>
    <t>7a234b2d0b745d32c3c520a355a78a0f25520c96a6b7da6e986e1ae623f2975e</t>
  </si>
  <si>
    <t>e7b3329a0bd843f18476f5d7c1e8430bf1842c62f2e5f7d48a35e203104c987e</t>
  </si>
  <si>
    <t>cdf947463ee1075bde7fb1c609f09378494963605593f0bd5717fe8fc3c39ce0</t>
  </si>
  <si>
    <t>55a155c298af2073a6edd2c6fc939d20c292ccf8bbb839bcf2850eb134a39f02</t>
  </si>
  <si>
    <t>e18fdeb04fd05f0ed099dcd9fb89386f4e1e9a6b5ad4b93b6d4c8b5e28f1aa72</t>
  </si>
  <si>
    <t>60b46143afda925f9d021e8668af2463ec3d411e5890a7dbbb8a09a482cdec5b</t>
  </si>
  <si>
    <t>fa224993862a5b033717d9b3675546ce077528a6c25e0d33063c98a8486afc15</t>
  </si>
  <si>
    <t>2ca6681e9bfe548beb03516e5de1858721b5ed26f0cb01de9a46da30e5d785b2</t>
  </si>
  <si>
    <t>a4bfa57322f2b7b8b7b74ed2f4540e30c654763cc3218eb3261ab9a38c8f1ff6</t>
  </si>
  <si>
    <t>e8363f753c01b67b4b18f876643882bbfb3ff099a77617a169b1706c757f7990</t>
  </si>
  <si>
    <t>5236f27a4ad4dc61923f087dd7ae950b718741ca5608eb201ece63e41ce60cb7</t>
  </si>
  <si>
    <t>5f908ba23b14739045b9a3b7e9003c28d75b0d808a032d19185e8a22936d49f6</t>
  </si>
  <si>
    <t>fe39e04e4463abe2cdc95a2954a6dda2328f10ca54b8e79533d837c78acbdd06</t>
  </si>
  <si>
    <t>22a504dc62d8ee8ca690eb5c24de07355f3464dcf57459a641baebc3d2bdc85a</t>
  </si>
  <si>
    <t>bfa22da0ce076c9b6480bc373d8d3ed66692985d5ff362da5956766ce1a6d283</t>
  </si>
  <si>
    <t>fd14720bddd94575967fa7687e0b5769c4c2ebf5abe83373a6de23a88c9e7560</t>
  </si>
  <si>
    <t>1f054a163ec28fccfc58b8d56add84b489f03f07144a083870d9cf61c4504c00</t>
  </si>
  <si>
    <t>d7d1f6366504600684685db36b02cd2bf63bfbe211b958e59a47efc62965c02c</t>
  </si>
  <si>
    <t>51ce09e3692b223cf20cf3e89336062cd06cfefc1caaca5572deb90a69b220c6</t>
  </si>
  <si>
    <t>ec381bad840420f14ee53f3bd4f55e22218e3d7e7418415721deae090181e591</t>
  </si>
  <si>
    <t>8bc742f463b5a6f25d602c86ab028779e6a4e6e1e687f8224d28605361053fbb</t>
  </si>
  <si>
    <t>53a73693491d347a33ef36267e12df092735352b9337a884b1a0e13b6c6eeb46</t>
  </si>
  <si>
    <t>542976a8f8c0399f61edbe9a748f290b9af75c7c5955498fb17070a4c39ff927</t>
  </si>
  <si>
    <t>907000a2e0752a413340aead1c0b3b26d3b185a34e863745356e4bb4d5dbdd7a</t>
  </si>
  <si>
    <t>c3cdedc6280f3a1358f4bd49048a870971e81ab813fbd480560e4def904f49b7</t>
  </si>
  <si>
    <t>0eeb98776aa39a81c35d7fec62c94c363b28ce163ffe5242908ee5b8ae47a6e8</t>
  </si>
  <si>
    <t>4da820499deb08ea9cbebb418a3376a4220ca1399fd58037b8663b52ff9bbb5d</t>
  </si>
  <si>
    <t>5f6f28b3d88b120ae62677df3f0ae7648cb29d47925921a6df250ec59f963b3b</t>
  </si>
  <si>
    <t>6a0b51d5fa4bbede6783b4955f44219f5709e54194943678ca25f41f74614983</t>
  </si>
  <si>
    <t>409d9651729e98311cdab18cdc8892d6678b6707ff6a902c0fe96d8a381e92b9</t>
  </si>
  <si>
    <t>7754cf84793f767f35ea6b597351e05456636cabd2901123c80252721ee89427</t>
  </si>
  <si>
    <t>b5ea91fe9b105f8f66d0ba3d85ba832fd7dba878c8c8175a8a83eed704aa67bc</t>
  </si>
  <si>
    <t>797ffe461ce796ffb03e5dc10bec0c1683ae45f471ca84d9be48c62975f3f7ab</t>
  </si>
  <si>
    <t>57b8ac855176b045642cb8f4568e25c9efc758da818751caf71ae744211a1553</t>
  </si>
  <si>
    <t>626faff08415f968edc85a09a8792e7841b7a1b129d93b426572c3d3e36dbbfb</t>
  </si>
  <si>
    <t>0c9bf1308db907debd763ece56e2f8c9cc79ae8010f0c5f0294d06e6b4ba8fe2</t>
  </si>
  <si>
    <t>8f743199721e8fd250a6981e0e0472569e28ff7ccabc52881b943b286a3ceb92</t>
  </si>
  <si>
    <t>c7492f66ef29e43884746077141093fcd90ba5d4063ff4e18ea018a4f5c9fd1d</t>
  </si>
  <si>
    <t>d1c837b24c8d547ccae0246bec0ecd408703be1eedc34ddc50f0f29e99742198</t>
  </si>
  <si>
    <t>0857945ebd0981be67000dfdcf63807c30b7a865526669f8feceadbb6c6383c5</t>
  </si>
  <si>
    <t>e04ca21b33d03fa6f7be6c3db614ff8e6b07bef30d9cd8891d4a20f180afede6</t>
  </si>
  <si>
    <t>2d595ff5c197a805bd86a6cf264862f390e3013cfbf5c875e7905669e191170d</t>
  </si>
  <si>
    <t>04e49e057a19bc13862ae5e8900585239e660b64ccb7f1efeedcf1f74bc27eec</t>
  </si>
  <si>
    <t>b6cae7370ad0a789824ed925142d8d6b500abfc50b8801c07b1803e6dcd34a56</t>
  </si>
  <si>
    <t>489f6ad588009608c03fab8315c939ca26fb21e6a0153956e83fea23d7b04785</t>
  </si>
  <si>
    <t>f64c7ed7c3662ccce5a3b52f0e0092ff72c55a770822db4f18af97c7994f8b5a</t>
  </si>
  <si>
    <t>5f58c9016ccc90c427724b3ee7b99990106c34cf49860be650784abad51e74f9</t>
  </si>
  <si>
    <t>e07c3541a126f089f3f90f8f8b0cd31e1ace29ee65bf071f49ec417da553fdd0</t>
  </si>
  <si>
    <t>ec8be753c4e10ab8c663250bac8c8fed57f7a3c1931a3cb16a1c911cabdc3d75</t>
  </si>
  <si>
    <t>96d713e1fb5b6c6dce78265b72f0735682fb5f073391cdbf2f83b9e859884f8b</t>
  </si>
  <si>
    <t>1a683f4da855df7e114ea94470c1f3a8ba355cc2ce8c9f302008d08309c9e3cc</t>
  </si>
  <si>
    <t>4aa8c97f85b6e04af31202946b209fd8987a4882ebb9b9427dcff7222930c7fe</t>
  </si>
  <si>
    <t>d3827af0221e540a46acdc3cbcb6fa69a75ccc426b61228d9d404fb42fe75c9b</t>
  </si>
  <si>
    <t>07446227fc610e23f07f80006a171c58df6b7d7ec0addf42f6fc7108a1293407</t>
  </si>
  <si>
    <t>f8a0c27184341f6f60384cc10e30e3e1ebdf023dbef2b912672df606527b8b05</t>
  </si>
  <si>
    <t>793ef2a1a13b92c827e4c533db4c2e90eabeb7e4dbc11fa0da6b0161e700579f</t>
  </si>
  <si>
    <t>b07d0572987a7a44f95d43647116c12e5bd94117639939bf51fba4fbefe21088</t>
  </si>
  <si>
    <t>4d96e5a8924867370557aab01fbbe21a1f71f5895ea74e78a20aa0d8264e8d84</t>
  </si>
  <si>
    <t>acf9598e032dc49d4282a2fb84f199cff05a65d31c71146d8b377972d02e2c1a</t>
  </si>
  <si>
    <t>95d07ddbc65953f99e84f61376eff60b9e62fd2144fd0458308c670da7e72dff</t>
  </si>
  <si>
    <t>e4e3cd1ebebcf7b97775f6adc822a69b1ce5182b0e4f8eba04990f5ead126351</t>
  </si>
  <si>
    <t>de4d125d0cb7d13d8df292541dab5727bccf7b9133c6b5954e821feed642eaf6</t>
  </si>
  <si>
    <t>e625e72644ca51f204f556e5e60d8b25b1f35718f6e54ca426e03eff095d0ff0</t>
  </si>
  <si>
    <t>c221921dbb3536a6f67272d94cd08d4129ab4ff6778f050f2386e6fa3d49acef</t>
  </si>
  <si>
    <t>06e0cefe7e635f7a9bdfca1604f5eb282c75d22f35c1fedb16c4bc5439207381</t>
  </si>
  <si>
    <t>ac8c73f3aa736447cdbad5b6b0ddbcfba720f1c70aabd73d38cf4dba93aa2727</t>
  </si>
  <si>
    <t>697497915c06a4a3c0f6cf804aa81d33bdfbac3868a0ea0ad55962675283cb7d</t>
  </si>
  <si>
    <t>bb030be7049b82e698a0e0b171e1ba621bba889d6964cb76ffe81366b0263256</t>
  </si>
  <si>
    <t>9afa4236ab187a152da19e617542ba2917dde28b018de29b5b359ffd30269bf5</t>
  </si>
  <si>
    <t>f01d12308b8eca3cd88f948be0fc1d82a4022d18888b9f2fec4d47c08e75b6f8</t>
  </si>
  <si>
    <t>0f6e8d1aa0176df8609404e82cfd88fe186263fac1898903bf511d416dafc74c</t>
  </si>
  <si>
    <t>c299c83c3c916bbccf513e0fef27ce3fecdee8a6d543f1f699cf7b5f84015ac5</t>
  </si>
  <si>
    <t>69772efd07598e808e2ce97055502d97e6de7ec557410d09dcad07f335cefec0</t>
  </si>
  <si>
    <t>0747817adfd85a14f4a95852d6c61c30487cdbc4b7f551ec41540104b828488b</t>
  </si>
  <si>
    <t>df9e3377ceca1961cd7591e63c9477b1327a0c97edeca20aae6295eb25bf14de</t>
  </si>
  <si>
    <t>c29c266b462c83a04422d890a93ebd8caba38002aa27e77a764e8626dfc5faaa</t>
  </si>
  <si>
    <t>7bafc7ebaae2165329b24f33a6437794dd4d1730dc7194314ef4532aa2467134</t>
  </si>
  <si>
    <t>1f4cb92ebca70bdddc50320359103fa616afc779fcfabc4012b83eda904ca35e</t>
  </si>
  <si>
    <t>aef9a3ef3a2757d44786e23a4fa66c160a81e9157162858c3c3fdb552e310ccd</t>
  </si>
  <si>
    <t>23e058a624109e65af05e70d7121392a25008a99181693e83dbd673507171d5b</t>
  </si>
  <si>
    <t>3404afd56f4ab1566da3a86466649a158c4294491264ed78ae5400cab1078161</t>
  </si>
  <si>
    <t>861dc46ebd7bc3641c3f1f2d2fa94db8b7c02b765cdcce538a05b415de3b9348</t>
  </si>
  <si>
    <t>99505ebc032b51a7b19cfc2e14df95f3bd19fdf8f0cf189fb2c0259c4e9b6241</t>
  </si>
  <si>
    <t>f05300b50a20c50e732164c56d5a07a89cff65588cdaf71828f37d06aefcfc98</t>
  </si>
  <si>
    <t>b6a950545c108db834e2df59192c3753d287d9af89cc70e4d88844d2301a37c2</t>
  </si>
  <si>
    <t>5d343ba72a8aa1f5461df139dcb038f8c4198eed05c28c55f63d37f663962c48</t>
  </si>
  <si>
    <t>3cd3a7add2a7afaa0632322b16028eac6f4499ef5fcf126cd31331d27300382a</t>
  </si>
  <si>
    <t>9c4407eb936a0f9deb0c944dcda4234c0ab2c37bd1394c7b43b5c0eeb73e0240</t>
  </si>
  <si>
    <t>35981158a3a66ef85d579cf99de38f9a42133fbab98544c8fce60c7b9c71d7ef</t>
  </si>
  <si>
    <t>95a4c4b9399328944c3c41e6e8d6cf658e613d2118ac5e2bebe2ed08de39048e</t>
  </si>
  <si>
    <t>71ec15c7f249c17b384a5444e8ea19432d5df338c368fa68e87b6eeb522bbabf</t>
  </si>
  <si>
    <t>2168d15f9ae88a466408b0f66a76e10651a64611ff9b98adaa636f21ee76a1ea</t>
  </si>
  <si>
    <t>4c3c34eb208c1a4be57c1e94646791a2fed1d8326f4526402dfa206e1406ca69</t>
  </si>
  <si>
    <t>5538d00525b435dd34e510e2755520f7c99f060776a0d08429e33ff544dad768</t>
  </si>
  <si>
    <t>97c94583e883fc96ec66c02ee8a9c0d96914dc537339e3b88281b1f52fedc416</t>
  </si>
  <si>
    <t>bd33ee57b8b7c7326cf0005bfd94a326e5da4836c9267d35de24297db4558caa</t>
  </si>
  <si>
    <t>49f963d9ee1eee05b6f7bbd8f6fcda7f4657eaec38fdbfcb58b9539a3d486986</t>
  </si>
  <si>
    <t>eb7b89338f977982e9d249c157b1bc2c92b790d3ee43ffab79d2bedbcdda7e2b</t>
  </si>
  <si>
    <t>1374347c865fce41807f5263dbe6b6f3a517670403dbd160a1a5ca18a489a1f8</t>
  </si>
  <si>
    <t>1df78cf4b688c1695752c0cffce2c0525341512ffe52d240fa3d4dd7178a1e6f</t>
  </si>
  <si>
    <t>87dae54dcde69285458f740caa711e69d8c42607a6231d29ebf6f67c54fa5a1e</t>
  </si>
  <si>
    <t>e424d9a93af2ae9f95d15bb61a7c147af9669a5a885d7a1c87ce0f851bb8d3b7</t>
  </si>
  <si>
    <t>caf4a490116a582b3e9e73aa74e74183d7bbcf1676b1c08a98520c75f40eff34</t>
  </si>
  <si>
    <t>44878bb21492af3e59f4c97ff8ba101def6f10d2a9592d258b30138aa441a2bb</t>
  </si>
  <si>
    <t>911e540460b7bccf63875bef6a8e80680ca670327cb144f12e6ffbc1f22786cf</t>
  </si>
  <si>
    <t>b1330807ea1d60c5e059211239490b163c858a1a6414fb700adab8181623e09b</t>
  </si>
  <si>
    <t>515f2d3c958ec2e12593dc8cd7fbea3b75de500ea714df8f27d766e9d714092d</t>
  </si>
  <si>
    <t>666a48b8e5d26e3e02ce650af4966c0ac0d7d656b96eff9a02b4d31221c4132d</t>
  </si>
  <si>
    <t>b899a476d707adaf5881d79f82f924cf386d6d80039f78b702c0def16a1deb05</t>
  </si>
  <si>
    <t>5130d17ef9350c2f83257b30a343e7ced2bd68809029859230ca11e88387b6c8</t>
  </si>
  <si>
    <t>96500d8a217db8cca97b96e75771d244663a58359838dca27f9c308240990bf6</t>
  </si>
  <si>
    <t>26a83810ef3fea5a127cb04f5d711978750524fafc80f44f3b387a24f64c1060</t>
  </si>
  <si>
    <t>9b0fad50045703cf3137ab10efb4579e8b81316e96a92bd927d24009819318d8</t>
  </si>
  <si>
    <t>afd63c43213ce414aa1f43f770959000613269dc72ee4c8061812abe222fb9a9</t>
  </si>
  <si>
    <t>8b70509a4de6664a5c67892ddcfe8a31e491f94b9fb1b8a329d11ce6803a427f</t>
  </si>
  <si>
    <t>19d296ce8b27c6a8d1e4452ff788ffa57e80964b167a356604bbb5e22517b454</t>
  </si>
  <si>
    <t>e1abc470db5210b6fea0a6301cf8051576109b1d9132857d476b36e7547821c0</t>
  </si>
  <si>
    <t>3e580c16bfc8fa5983453ea9a61dc69615373accf2bdc14e8497439d2bb5ad6a</t>
  </si>
  <si>
    <t>a046934ee13bb64ed7a89b3e7a9ab97ac93df224c94169ec92ef9a99ff01bdd5</t>
  </si>
  <si>
    <t>52f38ea7c800ddb97f95054c769649f9aa12ea775ba4baed44e8b886c19b92c1</t>
  </si>
  <si>
    <t>14d9a626d175369a3f8ceff05fa1bcaad79972ed8bbeb711b9fd122489442336</t>
  </si>
  <si>
    <t>2256be3f041a5734f5ea3f389a7f200edd897fae383dbe151e79064be3e8ab54</t>
  </si>
  <si>
    <t>1e092a84f039d7dbd92f810571ff3c3f7d6cdef97e5289948cbd04e427ac1799</t>
  </si>
  <si>
    <t>eb50186b3d672c8a92446c00b34fb34ccdd4735f7ab7ee0b763ea7be4c09eb7d</t>
  </si>
  <si>
    <t>4be8dbfc2dc948688458569e24a0a881d382d92bafd0164277d30d80e017d5bb</t>
  </si>
  <si>
    <t>353391ea83673f0d5f413262a954d13f6ebc3683683450297e2f538373ee5dba</t>
  </si>
  <si>
    <t>90da855192c8bdc758735a44e26501b09bc30432abee549d1d83c5c96ddfb4d0</t>
  </si>
  <si>
    <t>7751ff33094c7c58784fb2d73983730a8ae7a44fc73d040b311fc93cfc4196e6</t>
  </si>
  <si>
    <t>35e4a6fa490ba9da157e2f88a80d2fc147239731f7f4b2156958c56354952dfa</t>
  </si>
  <si>
    <t>0f88d1e138b7279fc6719407fa4ef5e09ceab22363461e62b8b4d1f95bcf253b</t>
  </si>
  <si>
    <t>e20405fd42c508af6886d52ceff30577781ba076aae1731f6cd9daf8f894e887</t>
  </si>
  <si>
    <t>6c079099383da22f34606096ba4c441a17a2c32589dac0781bbc8ef47a113de3</t>
  </si>
  <si>
    <t>3b6527ec871a36c83ffe5b5e66a1559ce82e1fcdc72ce133fe329d4ef31da96b</t>
  </si>
  <si>
    <t>e0209bb1fa69e7b4f156c229040ec7ffe60fe6f4ab2b4de246e69ccbc236a9a0</t>
  </si>
  <si>
    <t>43c6f1fe684786d942d9bd099f666db4b61a95f2850d54ee41dd1aaaaeab7b76</t>
  </si>
  <si>
    <t>ac064cabb64ff235859fa7e0a9435e1c734441b86c593ee8e9a0030e7e505091</t>
  </si>
  <si>
    <t>ab3c627ada04fba936fb6935f1cc4f5f6baf08213a402e04638213e3ebf07fed</t>
  </si>
  <si>
    <t>a06ef39ed9472471c8b121419ac97c7d3a1b1bf388bc8784267581251340e571</t>
  </si>
  <si>
    <t>22d69993bbca8f9b3e09c2872b9c8a4d1cb756e294df12c69b7fad9930012fb2</t>
  </si>
  <si>
    <t>79cc7e080ed68e0ecb12c881d95b583326ba84a8931080e922a17a68022c85fc</t>
  </si>
  <si>
    <t>f91b503434aee057f1b1b7b1d673b44eb2bca30233f30f32407a833401729437</t>
  </si>
  <si>
    <t>6fb49f31a32d17bb988423f8b8c0633596149623710ae163f45a1b517e35b13f</t>
  </si>
  <si>
    <t>ef0d4de2556589f68438a455fc94516ae65fadb9cf0638e13c522538f6c179b5</t>
  </si>
  <si>
    <t>a07930e4d8938baa1b9d643b15704f117d2049c4157607beb77b91f3f0107713</t>
  </si>
  <si>
    <t>11b7ffe8d5499267492934c493c2e8c8b523dfa355c04ef9c1f7430b4bfabf52</t>
  </si>
  <si>
    <t>5f081337907bb763156f2c1bb6567e6ed1fab5a92043eeed7a4f7bfa53334f3c</t>
  </si>
  <si>
    <t>a30898204879662bb04a9a9b906a6372a7d382a102562a6f36aaea49c6f3bc8e</t>
  </si>
  <si>
    <t>920e4dee80ed5f9a442ce78612c5edf3b9c2986c9a6b70639e1ee7db90eb3bc8</t>
  </si>
  <si>
    <t>f89082e285630bd17542b7f7a874510408d10aa8654c7590b964106e2a2a0f2d</t>
  </si>
  <si>
    <t>7cd59be75c3ea900b74580f27579158fc38851733621b594ee651a0b5a8cc86a</t>
  </si>
  <si>
    <t>e0852aa1e03b46901f7f92800c32e2e7fa97b72ee31d050880a77687c4b0e683</t>
  </si>
  <si>
    <t>a0bc2f6456b00be6c52bb5c304d4d20d4d2643746fca08e9db254576c79c465b</t>
  </si>
  <si>
    <t>f38475e42f25eba7b0121a1fbb4d0dabdf7014f75842cfb9895a1081d0d0f5e6</t>
  </si>
  <si>
    <t>1586b72f1068dae18076f7ac3d4852763925304be5dc6d9130b28d516fa68dd4</t>
  </si>
  <si>
    <t>8b7417b7cd7b875612b480a78cb0f8216fb0488dbcf75e9ad6135e6b221f7361</t>
  </si>
  <si>
    <t>5629712ce283941e872bf6dc0f9dab6fa7acfde0495444c44b7f9a597553e733</t>
  </si>
  <si>
    <t>bde87a31de78566e8f71a4ba61ae71b760f9301342fd9531fa1edf2bc6939ef5</t>
  </si>
  <si>
    <t>081932a9dededfb10df6935d85755674652b14cc844c2faa52a2cc9791c8d009</t>
  </si>
  <si>
    <t>0a6cd7ab6c147acd82aa11c79df5d7ca0ffa1ed1e8c19ac57d175c5660ebe68d</t>
  </si>
  <si>
    <t>c42d4fe199b1bf42cb1eb77c7808306f061db305d0a3b0fc852f2fccb340f06f</t>
  </si>
  <si>
    <t>6960d6e0b14aa94ba79e539b7574e0b088eb2df702e8899713e7efef277e8c72</t>
  </si>
  <si>
    <t>6af8f6dd86f2e2003964e5179ac62a8f220cbd498efdcece541ad7c63e677350</t>
  </si>
  <si>
    <t>a743999e0a9f9c439d0470ad671a0dc45bbe4566e0c061480e1566d39a7e54cd</t>
  </si>
  <si>
    <t>f4a86eb4f1dafcab18fb3471c498ef34dc486b13dfe9b6adf3642ab777a70754</t>
  </si>
  <si>
    <t>210190411d7f71b7b0dbe9714bcd28d1ad7d101c6e636631ea88401cf3cbfddf</t>
  </si>
  <si>
    <t>fcb5978307585ea3cd859640be7f4150d8cb1cb807dd6009531f341a23a60e41</t>
  </si>
  <si>
    <t>2bd9612d8dc844bafcc46e9408dcb30cf99c858fb757196db9ba5ad1ddd21c0e</t>
  </si>
  <si>
    <t>adba1859a8fc93a8f352e4fcb39cf2ed15867294a4fbcbc8586081f8c7a27004</t>
  </si>
  <si>
    <t>94fe8b6da1fe4a697d2ee71893ce85f7abd2616b3d272b0bbc77a044b29fe9cd</t>
  </si>
  <si>
    <t>109ce9fb1e2ccf9d1a9e9f83f24cc5e6095ce74039c12b074620c71ca8051cc3</t>
  </si>
  <si>
    <t>89a6ed21fe42f5b9b81f333ee9425e195174936b30577c13694ead4cdc3049be</t>
  </si>
  <si>
    <t>785df56c5405d1848fc69b82b9a64e156ad9af202c591779d852d697f158fbd8</t>
  </si>
  <si>
    <t>a081fbfaccb60dcf9d47f900e7e5261c22954738019507b6cd4a659cb26511e8</t>
  </si>
  <si>
    <t>b917479311bbffef563a2aa90e6acd793a61b049735c7f2043dfc1bb6c7f6def</t>
  </si>
  <si>
    <t>913a1c59d22029201e4a52432403bbac96f7027180d18ff74bccd2fcfdb26839</t>
  </si>
  <si>
    <t>7a823f632d5e3e3aa0f8164c942df0ce53cd1e34fb8ad011102890bd5fc6de17</t>
  </si>
  <si>
    <t>a38ea0bbdfff28544e527f04ab07fc6b9b9b31a05d6c1baae02a3a510d558b44</t>
  </si>
  <si>
    <t>9b227e94b5745b2feabf13fc9560eb3a2e3f46f6ce93b6f246fa0e393ba7e0d3</t>
  </si>
  <si>
    <t>674c723fd36553cb5075e2be1daceb8c80934187f7262b5c4a7a339e68ea41fc</t>
  </si>
  <si>
    <t>abce1af6ff2917a3438d47a3fb6bb604406587f60653346c054064bb7b14f399</t>
  </si>
  <si>
    <t>f96361f6e7f3622e1ce4b06c5ff7456ebc2f10d3127e492a077c88dc05e41244</t>
  </si>
  <si>
    <t>cdafc25c740a01a6d5e47aca763887796f09ac34999844bf90c914bab02d4d74</t>
  </si>
  <si>
    <t>abe4c45fbad26e49e1b5eba2e77f0c050c6a80e737d1fcbcbc5eb5fd58d2fe05</t>
  </si>
  <si>
    <t>9af7424f9830090dd3f97cbef9bf35df9b9bb4d9987350d136c753f0ce81fc60</t>
  </si>
  <si>
    <t>add41bad054a72403a310dc363f73e9b394c7c8c94898ac4bd4cce21f777b013</t>
  </si>
  <si>
    <t>fa2e8c794b7b4acbaa72590b2aa1190d8c01e3e2d0a52095531cc261c59f1eb7</t>
  </si>
  <si>
    <t>26fd19c4d015726f17c6c2e45d038d96817add0cf6a5bf0e1cda5208493adfbc</t>
  </si>
  <si>
    <t>86b4856d34d79ab45d807b5e7ba55502f8aa5d8660e6977de00354763f5e7499</t>
  </si>
  <si>
    <t>98ef3e5a0b926b25e0fff24443acf62cbf4acd51945037cb1c9af071b3b8c8b0</t>
  </si>
  <si>
    <t>8e497c812e494b4e088f961622c78bd3847d0c2a0d3d464fec904b3086564544</t>
  </si>
  <si>
    <t>a5177ca8d8bed44f35fd24e065db9c4504f943bf1818253fdba531fd728bb394</t>
  </si>
  <si>
    <t>2e1ce8098aef75d764d3193901338cb646aaf277fdf60c71f85aab565901e6f6</t>
  </si>
  <si>
    <t>d779f6ee4c1a34d2297606d218529d0cd079e064be2002754b55a3df46fa5afd</t>
  </si>
  <si>
    <t>6e55eba2a4bc98ede0a4eba6b6442768c56e96459e897e2d6c1a6561720a716a</t>
  </si>
  <si>
    <t>26e36a13d77b09eeeb4a657783df8fa4961307396a8a7f879b7c48a90ed31230</t>
  </si>
  <si>
    <t>21d1dbbe1fe39370e2e370f168e9c10a197919dea3ed6ed8ca94e261a8a923b1</t>
  </si>
  <si>
    <t>988159a26df9744b6a8af9dc5b1e20138ec738f5697336ea69f199bbacc91982</t>
  </si>
  <si>
    <t>957506b3367b401b663c60e2e55968d65147d63639bc035c43670911c7ed7213</t>
  </si>
  <si>
    <t>0495b2fc8958a1e24f71d3d70e32adc6e8f8c6a00cb5da51a16dab8b772ad07c</t>
  </si>
  <si>
    <t>0fd81c8dfc766d4075c3355daf6a69f5db0ab724c1dbc79d2b2acbd76999ef7b</t>
  </si>
  <si>
    <t>9a92eab6ef02c14546ab0dcee082ca70bd283b9aca80ed1250c940bfcd80a00b</t>
  </si>
  <si>
    <t>e80395dcfcbf1739d2ca42b481cefbbec2df2df171c7516791497779363235b7</t>
  </si>
  <si>
    <t>109beecec14a9a3b6ce1663955a6a12b8fbdd97d3be2071dc267eb7ee902eba1</t>
  </si>
  <si>
    <t>2d9766dd4a5409c992a49cf0cc3beeef887fcce711700c63c4bc1e6124e11481</t>
  </si>
  <si>
    <t>15f275ce17c92c4a10ec557a2603c90dd9694f06cbcf8fe4c3dd5ccb7a57d9c5</t>
  </si>
  <si>
    <t>a050cc2efd2d210630c2f06a8d2d8711be7b8a02c120e1a7d1e6c635dd4f27fb</t>
  </si>
  <si>
    <t>30907a897e3a90393cfca46009d2799d82ef96bf7825ece5631fd9bc1d97a8bb</t>
  </si>
  <si>
    <t>49e1ac57b709913baa0d098aa7e189c6a3c80e91993e2e2ed654334250d30d81</t>
  </si>
  <si>
    <t>049751268e9603d3c9144a0856893f294f6c2b13da1b69f6d61be765ac1d9c50</t>
  </si>
  <si>
    <t>bc6fb4c4f7cbe472317d7f8dd4b4f2337b30405250991556bd63d2b9ac170336</t>
  </si>
  <si>
    <t>70206d3881220d08ee6bfd831178f0f6e1424e82d3aa0a53b8417f928510adfe</t>
  </si>
  <si>
    <t>5d4979055b0b767a01170f5d545276c9fbce36cf7ccd130c89958d8b2edba040</t>
  </si>
  <si>
    <t>2ed9e8ef12eafe500d113bd0e05c41c93fee62430660a077dda3c5a8347f27b0</t>
  </si>
  <si>
    <t>d31cf605f0066c31f50e62c42dabd32189fb973e2d5278e18822a8540180beb5</t>
  </si>
  <si>
    <t>25793cc7ed8bf393d8729d1f3caf6be6f8af08c261e90a52ea9dfc71845490d4</t>
  </si>
  <si>
    <t>5be0d2d301e8800e2ee395752dd4e1cbab3fb6ab29ce7cb69663a5f2d5ba501d</t>
  </si>
  <si>
    <t>e8318f31818ef3193dfcf74df72734a964a82bf56fcae4def8a23ec1f1a5f8df</t>
  </si>
  <si>
    <t>01e6fd909a73ce10ff8800d2954e7eb204ec3483cadd29f67d91e68a31ae2345</t>
  </si>
  <si>
    <t>78e2270bd2b7b4b073c56721f17c9f0b00cd46f8b2ab4d95a8547695814e4d9c</t>
  </si>
  <si>
    <t>325f2a95491913458561aa7a071196144b7769be0a29981e05d67511aa059a87</t>
  </si>
  <si>
    <t>6877fd3d7dbfd17cc2ebdadba60f72049f9394d11683b73519213b9525c541ae</t>
  </si>
  <si>
    <t>366e5dbe7d418a774ccf1435de304d8a3fd6c7e836aea63882260cf1d00f09ed</t>
  </si>
  <si>
    <t>adbc486afe0f24dc1170cd1ae9e38d6c2d08a0f0e8fa468cdb395e4330ab1d8a</t>
  </si>
  <si>
    <t>b157c9cef7ebd7aa786a74bc52cfeefcf47b40398c98309de1a5664075d9e60b</t>
  </si>
  <si>
    <t>a1f77151c7a3542d521cadaf93895045d11e8ed35e10de72d367198d2ce97c22</t>
  </si>
  <si>
    <t>f55513721cf0b320481d50ea6bf6ea3be3ff34c8fdc086f2f7a8c259d46d65d1</t>
  </si>
  <si>
    <t>e315db8c9538bbe8286eaf6ee3da1b0b78fcf62341fa28224ed295c321a99466</t>
  </si>
  <si>
    <t>9f0327abdb4cbfb0e445c87624fe7fd35731be2f7383b600eeacb8775c2d2785</t>
  </si>
  <si>
    <t>25ef012420c618851e950946f883b94f01cfa748f912a080650d1128ca45cc07</t>
  </si>
  <si>
    <t>e68a43976c4b5a887d42ee5f22401ee81cf335750b8d71fef1c3631ea6b435a3</t>
  </si>
  <si>
    <t>70ee3fed7adc85dd81cad7181cfb729c735b367c6311cd266defc7b2b39edac6</t>
  </si>
  <si>
    <t>b2a6a3330cf1826dbda4752f6ab66080c9951a0920cc491e6b864a29c0abde37</t>
  </si>
  <si>
    <t>d90bae2d30998257789927c817b6dd49be20acc614f1ead845e7cd217a8dc859</t>
  </si>
  <si>
    <t>fa1f9c6932d931e4f0e0d8979f901cef5fdbed575885858fa8a8c8ba107cb9c7</t>
  </si>
  <si>
    <t>5bc4ee2625515f56412f3daeda38203f076c50df9dd7ac1b94cff84a529f7aff</t>
  </si>
  <si>
    <t>7a11938211a68ab7634b80430383594c6ab3296327a74eabca80b58ff8dab1a1</t>
  </si>
  <si>
    <t>bbb92cfe887f38da9b8b2c67dbd499a834a7e3387830a98d2d2c57336f49ad94</t>
  </si>
  <si>
    <t>111f379820ab8ba41d644fa59a2aeae1ddb02ba7975f8581e9aeea5a88e3c005</t>
  </si>
  <si>
    <t>e026671a8ed38b2dafc3b05f02934646abd00b8ee83f57924057ed3066fe8733</t>
  </si>
  <si>
    <t>cc8c46596addbebd6269b59f16080125eb64cb172250e7504d74959a5c926ab8</t>
  </si>
  <si>
    <t>f3d51410b9ff93b079718b0e449c04e64feeede32c09a04eae1e41ccb52ea776</t>
  </si>
  <si>
    <t>bd672eca61b0b51073d5911b9288d0eb619db9bfd49584b9e5a8979bf860dc95</t>
  </si>
  <si>
    <t>c614164e96a3bd4a179c93cca9190526c237b03d28f202b55b72c0dbce627c4c</t>
  </si>
  <si>
    <t>240c8ac29933592cf8c38354b3410f2f112b1becbc2e2dc0ef39eade0c12dfe6</t>
  </si>
  <si>
    <t>957525e9e3e23cd9c4b72055815733c065e81b3575f5081b026956811d7e3dd8</t>
  </si>
  <si>
    <t>86487eac45bdf3d9db19d7b32e233822a3d7abf08e3e3747f6f00b5c12dbe931</t>
  </si>
  <si>
    <t>442be1893ae8e3d839eb35d324f7510ca78720a228b7a601c5cb3116fb41f20d</t>
  </si>
  <si>
    <t>c2c771e1632ace9186ef488773866752196a94a1ef06b96f9e767a4f0663dcff</t>
  </si>
  <si>
    <t>828eca43e44aff322f649778919f504f875d3a00e2eef9058650b8bdf1c40c7d</t>
  </si>
  <si>
    <t>AUTISMO ATÍPICO</t>
  </si>
  <si>
    <t>40a01564e35401efc1ab5f094044557a8afc6847a002b4d4ad894c41fd3540f9</t>
  </si>
  <si>
    <t>4201a4e8ffbef50298a816a8c023d02d5dfb3153f9fd383b84c870deca6b9730</t>
  </si>
  <si>
    <t>6d6cb570fd4f6dc4945291964c27c271abb7fa6112e4c7367c278db2fdb8c0f9</t>
  </si>
  <si>
    <t>578654206d9f8dfdfb321993d096c63687248bd4ec85e56a99457340b9c385dc</t>
  </si>
  <si>
    <t>8ff53575cd819a9c940547a3935894f56db72862382763af36c34622eca923fa</t>
  </si>
  <si>
    <t>b6ebae63e34ec60cadfdfd757d15cf67639000c4fe5bbdb0379ba96bfb726615</t>
  </si>
  <si>
    <t>2313991416cb53b046505ee8d4d75c4634d2700eaa46f321790ba1f0933bc272</t>
  </si>
  <si>
    <t>728307443237deb8045df685ebb7c4bf0496daa23bfa53994418cef537f075c5</t>
  </si>
  <si>
    <t>69faaf1591c7c23fff9b1d0c2275000d8aafa55563a28a781a00200e937a7e3d</t>
  </si>
  <si>
    <t>267850d1c6c43e348e4fd7f5d699020b7d6bae435cecf9ff7f867eaf9e3531a6</t>
  </si>
  <si>
    <t>92d6262ad5c2fd0c8dff1b78e176ce5f9d60a1615a742f85f2773dcd06a88294</t>
  </si>
  <si>
    <t>632cd0c2e66c5bea1830d72123c94658af4eb0171afc5b331a85c06c2b0a43fc</t>
  </si>
  <si>
    <t>27733fb1edd157481214ec16f2e97274f54a8a201ed0b6d875275294b8a79979</t>
  </si>
  <si>
    <t>500fa7752d9330e1172aa6cf92f12e36d745b5015c4b9f77778d0c5d73988a4f</t>
  </si>
  <si>
    <t>36f4f2423c3b2524085b5ffd3f349f8a89323c2e29c118054815811e766d51d6</t>
  </si>
  <si>
    <t>6509681985421cb8ca853b5b99f05e3d8dcb230a070fa9bbebae855c343353d0</t>
  </si>
  <si>
    <t>6c021f49bf0d5c7f463e1b0d03157f76025c39316f568d02ec80ea1bc24da2de</t>
  </si>
  <si>
    <t>1751c289a9a13fb6355159bc45f6e83b1c88225add343ec747e108092fad4aed</t>
  </si>
  <si>
    <t>271e15dac3ef58db2f4969356227c150af5f5750e6f41f47c6e91412c1c682ce</t>
  </si>
  <si>
    <t>90e23b46ff498805cf98ccef3d245ede8de741fd4e87296a5cd1724c82282dfc</t>
  </si>
  <si>
    <t>246969fde5a6eed0689fb06562a3824afd34ef65af5ee774327fc8a7fa8e526a</t>
  </si>
  <si>
    <t>82ccea21ba443459d01e8f0073abb6a698605c8830691f8080a4e94223d4f1f0</t>
  </si>
  <si>
    <t>1901cdcef3aff0489083cd68191f5a45fcf23721092970d4a9b4b11976da8eea</t>
  </si>
  <si>
    <t>1b2649e9f5905671d9f7ae376c2f6455588f7313dd331a501eb318e833f4431e</t>
  </si>
  <si>
    <t>cb834efcf58f1f3c88a59acfc4d4f428e3601da66b503ad308fb9bbc7f4238f9</t>
  </si>
  <si>
    <t>44250c60c1e4c166e6718f88ab2b780ad60dca6825e9c6e5c06380ba682ca0b8</t>
  </si>
  <si>
    <t>b4805771214ed915c0b67767fbb4b3c38c70bd6f4c7a164004a8db31de1280e8</t>
  </si>
  <si>
    <t>55d40c244c74d6c6e05ae1ffbe17f4dc1872f7bfe54eb476280635b8ad763c57</t>
  </si>
  <si>
    <t>afa1c34255555f93b4ada143d0c5f9f36a5bd1d3cfb878ea2d038b0f7fcb4d51</t>
  </si>
  <si>
    <t>58ac5d5f91caa974f0f6c98a78e9d447d0b186c81c7315a81309eb5bac87540f</t>
  </si>
  <si>
    <t>54b1d451e1f84067582752358bf79de683c5f9656f840296d653e548acd19f84</t>
  </si>
  <si>
    <t>a854126ac3c757d4b039d7b60a7f417fd4beedbb506a5cae3a2a36bfadae3d7b</t>
  </si>
  <si>
    <t>19c9a505f601ed3de802b2c53b1d3fa316ff4f5d1e042917236b3026fcd96b57</t>
  </si>
  <si>
    <t>b04413cb135cd2abf7741abd912dbb61b7da7f598f7b20ed8073451d9f75acad</t>
  </si>
  <si>
    <t>5083679000bb1c46e2c7b33f847008c9eae2e2cde87d41e1ae43f47f3f9c741f</t>
  </si>
  <si>
    <t>7c4a09b342e73239f0c156d85127b504059e23a6224da1699fd0882011047917</t>
  </si>
  <si>
    <t>59f029f4479ee939c4d52b7ab8ea8d6fb00361042d8b9b54cfae36d0bc008c42</t>
  </si>
  <si>
    <t>5550890cfba4e7c99dd2967014054e634ab728c6e9a48de86407f0225dc715a1</t>
  </si>
  <si>
    <t>5e5269c19af42646fb53363dbef7a65bec66e8cac8a16fe209d775b4e0407974</t>
  </si>
  <si>
    <t>84bcccd3106b9c9709a729605cbf5c7d252ce6d36f249669c7d044c975b9253d</t>
  </si>
  <si>
    <t>99d91dd2635000423e1c699ea5f5c9710b7c58bc641da5aaad6062c8bb06c2df</t>
  </si>
  <si>
    <t>024c7b8a191792875ec2f24e02233682defa6a98c7616bfb927cf35c1ba39d22</t>
  </si>
  <si>
    <t>770db217676f8bd38255c32fe624a09d973206c051c16e975383eb3b86eef6ac</t>
  </si>
  <si>
    <t>012b872eb0d28a2dd9b8f593388e242cbed5b9dcd36d8d7e8bb2b9db362d3625</t>
  </si>
  <si>
    <t>3f89c332ba10b61b80bd8a1327ed127c3c3827e5efdcffa2f0cdf2e43a72fda2</t>
  </si>
  <si>
    <t>eb95a3cf08825c206bd4d0a593ba0a182fc2327a499a59c4d0d554ae793ec2f2</t>
  </si>
  <si>
    <t>6fb26e64a7998680b3eb8617f301f6b2876fc0c83625adc8c2fa20267bb40374</t>
  </si>
  <si>
    <t>1989188f349f472e2109b88bfb1f13047d5fa00c5b00eb70b9da2e79b861de01</t>
  </si>
  <si>
    <t>0391953faf6143bfab1570e6303d619afe083fe673d34e48264ff2a8000c22a2</t>
  </si>
  <si>
    <t>ee34ba0a9c60566768a49dea1d003c5de76b443659a65cc70326e175428c4cad</t>
  </si>
  <si>
    <t>6cc513c5464f03f016598e22c02c95189703fc9bf8e7b09eb7ebfb006f233e95</t>
  </si>
  <si>
    <t>d643cb5bf8c42e49bf27e6b68f66b228c2cefb766d981a8906769bc0885a67b1</t>
  </si>
  <si>
    <t>19959994abe87aa804f46fca0dd1ead2497453a553e13bc05f82fa739b49ca86</t>
  </si>
  <si>
    <t>53c7cc77c69e6cbae4022baffde2bde2e1aabf37d7c885be5a7730d35dcdbec8</t>
  </si>
  <si>
    <t>55be97db39ffdc6486ec2927089ba252a7add98244cb3cb69741eb5d62335b1d</t>
  </si>
  <si>
    <t>487d86ebbf240a28c1f1d5107c3b1e2fe15f6a9b7ce4e6ebf560f5d8b0cbc9db</t>
  </si>
  <si>
    <t>19cd1f21bac8b35b1f61c24d4f1cf70f3205a4441920cc8441a535b42f52143a</t>
  </si>
  <si>
    <t>27ea50fe31a71621993ffeca6eb812610eee288048be939c068fc8238b7b372f</t>
  </si>
  <si>
    <t>fa7df242a65113026a749963b54cf2589bbf060f628c2824ea21f89f78c3ed19</t>
  </si>
  <si>
    <t>ec2267d3928dfdf0f65729b4a6270937a36537c744aa2750bf10b78a9eec1590</t>
  </si>
  <si>
    <t>5eb2adea1be2efceae3ba9fd383f5f8627b0059a044db455a0b123546f50d5a9</t>
  </si>
  <si>
    <t>f42e7acaba4fb2a6ec5a03b493180d3a6c7fdddd1460b132a7844d1fd8c954e8</t>
  </si>
  <si>
    <t>ec5e77ab0ab86913fc2b70df76f339b64983eb66c11513c5a5e26ca461674b98</t>
  </si>
  <si>
    <t>d83e6bfd8c6c12918abdb6ddae6f78718d7b3b12c3b4bf8f3d00bb8dae2bde1a</t>
  </si>
  <si>
    <t>d202aa8936db07a2121c0b346ae8ee794e1e4f788a7fbb91fb0caf8a25a43620</t>
  </si>
  <si>
    <t>160080b98da71fd0024c467b2dbb232fcdd66bb1be2c2dd7ac1779a9ee9d6878</t>
  </si>
  <si>
    <t>b1f5d6ccb039df921c2cf4aea5fe7dc24155ab7106d9d2551d85875b42cdaca6</t>
  </si>
  <si>
    <t>099f4dd9ccd1f1bbd79f3606c1719fbcba3131c8ca1eaeb48587cfceabed41cf</t>
  </si>
  <si>
    <t>81167644c501cb29b5a7a2da22e46a577e2674a07a1707574083ffd0dbb1cdd0</t>
  </si>
  <si>
    <t>e0d7706ac354793f573d0cb30fabdf12c90cafb6a5c32519856369c9616da53f</t>
  </si>
  <si>
    <t>6cca763df60131863d9b121155843680c47f6c20f85de09b911ffe8af8dd718e</t>
  </si>
  <si>
    <t>5b534e4ed5008a5b028749ebb5fce11e77ee60b53eb512087ab44e73dbd7c181</t>
  </si>
  <si>
    <t>fecebad9e32650fe603746c3e241062d477fe238f1d7e94f21f1ebea90546130</t>
  </si>
  <si>
    <t>d5a9e04ae0b8e3cab34108cb6d10018e9fb386b48a93af10a7498d1fc621d585</t>
  </si>
  <si>
    <t>e29805aeeb369823b4342c1f97d698342068a1aa96088d673ff70064de8ab3cb</t>
  </si>
  <si>
    <t>35d9d0394c2a7a56724a4edc119dfeedb7e10b548ec73101214a71846b0a0fa7</t>
  </si>
  <si>
    <t>ad127f563f3ee9c8ccf3467fd6356be5841788e8c2534ecc82c1ad24833f91ca</t>
  </si>
  <si>
    <t>d02c84846dc0a29731d509351922e8fc3badce8423c1312ce0e7f379edd93f32</t>
  </si>
  <si>
    <t>da49671b16a25a75a26c636928021c65b13662b4382e97903edbac533eeedca2</t>
  </si>
  <si>
    <t>e3aeeaac6a197738c99393d524355f28ec7eb9aa6680608cb0ba4c6b29a8c4c8</t>
  </si>
  <si>
    <t>e470a45b38a42ede27260d12b2806a67cb4f8c516bc5b7523c9db085428fd0ee</t>
  </si>
  <si>
    <t>57b15ab735f5eb6584a9b533a57e36c11f6a992e7487e95e085bcdcc5428fcb5</t>
  </si>
  <si>
    <t>bf3b3b36c7d9ced2710f1693c39b83f420cc1611f2ce8b17fe706ac3aeddc518</t>
  </si>
  <si>
    <t>420068159b907d839d6c644167a1036f83d5850ded2c2f91e55f9b65082101a1</t>
  </si>
  <si>
    <t>b7ae4561936c11aa28b417536a28c316034e5faba1736d8433107d3faea1726c</t>
  </si>
  <si>
    <t>c249204720544fbb666909bf018972e016b233b5a4d7d19b11bfd55842bd4794</t>
  </si>
  <si>
    <t>911e621105e228c595fbc479010dbc780b1f1178b4d34207d43017c11966a0d5</t>
  </si>
  <si>
    <t>bb31fedacb63e302c8cede65014e4547d6a55626a687895f6c0874d0cf6b5db5</t>
  </si>
  <si>
    <t>c42cc005415f7394f470a9684a3a9545a05df4019d003c00df42b253372cd6f5</t>
  </si>
  <si>
    <t>36ea0f0006806d9fbbc8bfc783f84dc73b5deda590da8ac272222623fb747eca</t>
  </si>
  <si>
    <t>23b3ff08735d66d10bcadaf19d4f726c02184bf6352d56d49320db9327612eaf</t>
  </si>
  <si>
    <t>861fbe1d86dfde02fb1207c94ccd94cf16eae44b59b8a46f0b03997326cd8cbd</t>
  </si>
  <si>
    <t>c8f81d31686b5167976f5536e77c00f04cf6f8a9fcbca08e4c3bb7621e57b991</t>
  </si>
  <si>
    <t>89a0c86d1fbc9cc39c16fc84c09ab44875ed624028d7a82777f85438fe45822e</t>
  </si>
  <si>
    <t>b50269dde891bcd48ebeddcc78820df2ac8fe76138978cde0162289be21525ec</t>
  </si>
  <si>
    <t>49587f0783ecdd4969df5203c758409add7795c65d2b2e7e965c1c1b5d4bb952</t>
  </si>
  <si>
    <t>e4efdf81533de4a6de05e6281e29c24e3513a72b1fa727faccd94f4407b147f1</t>
  </si>
  <si>
    <t>8edab114f242fc8df9c18da5ce2941081032dccb4744e1cf9a464d8967295dd3</t>
  </si>
  <si>
    <t>79666f623114db4d6c30c071242bf08b3e9e1b0b553ac4d8783324a98f4100b9</t>
  </si>
  <si>
    <t>53c5f54ffe2ff62ab79c91a08b3c74eb3b4db76646c00e38d0f6d87b10fa6989</t>
  </si>
  <si>
    <t>df20fe4d086306d04ba811c3fedf99afad03d552e0b26d4b51906447ee79c769</t>
  </si>
  <si>
    <t>1f692223fafa5f0cfb055dddc4cbc5ffc980cb2ab9fca6803eeac57cf3570f90</t>
  </si>
  <si>
    <t>2599be4c8102726a51650fc2b6b8df5bf7dcfe7cab8dfecab062c38472a9826a</t>
  </si>
  <si>
    <t>93992f803691307efe37caa79b5f5f66ac41577c0360115a9cdb347a0e4f66c7</t>
  </si>
  <si>
    <t>7665e5fa35d5b1d2d263bc87a0987456c7c22730b7e29324efbe59fef7fd4625</t>
  </si>
  <si>
    <t>ad2c9959e9dee6c3e6fb13eb83b201a1b621f2828b9b379d7a1b2fbb48eb2b09</t>
  </si>
  <si>
    <t>179a89e069d86dddc8bc91911b4d22f4f067d54383688f5a237ca0bd49d90653</t>
  </si>
  <si>
    <t>c13229ad302c4f36363c0b5c7909adec7e756ab674aee8ef466b827ff715160e</t>
  </si>
  <si>
    <t>540372dbe4eed4265ecd9992ec64d5ee2182e459ba5e05714f5f15e2a9c2d4fa</t>
  </si>
  <si>
    <t>b0db3b0e23eec53bea361a154b7008eed54bd1a132827b8843ecc4ad1041d978</t>
  </si>
  <si>
    <t>106ea72803a2aca8b606fd843f6a3e12b58b32b30f1a3468e77d7b44b1e81728</t>
  </si>
  <si>
    <t>c90004fe040df5826c94edc869171aa5de2b4c324f05f0179989a5fb84441850</t>
  </si>
  <si>
    <t>3e12143ee4c41366f1b85736a997f9a5b71035975844fbce73d67f465e84fd1b</t>
  </si>
  <si>
    <t>6ec8585d977ced7ac76da2ba61f7d07326995057565bb1d3424ca8add7b419fa</t>
  </si>
  <si>
    <t>1d96fe3ce4bdda6ff014cefc726665d460ad3bf3ab3a60126876c220e469b1c2</t>
  </si>
  <si>
    <t>8b55ccab487b579217a651808b4ef867cab5d006d2eb55cc4eb92d0a1a540694</t>
  </si>
  <si>
    <t>c58d0e728ddc3826be3ac0f016ea1d674b308dfaed50059d5e03fec7e579ba8a</t>
  </si>
  <si>
    <t>8a8c410570cb8ee4c1c934595383fbc67b92db888a0644bfccf872ac6e016530</t>
  </si>
  <si>
    <t>a24ce52f07539775535f24c3677df564e79bb881937fddfe9809b94963f542fb</t>
  </si>
  <si>
    <t>66be0a28fb04fa9da5a311a492b3fad1916935ec0b77cc4603cb3ff8796f0154</t>
  </si>
  <si>
    <t>4957a7423a501def88479b66107c0b0b912b868464caea4c380574b64b1f7b79</t>
  </si>
  <si>
    <t>5b88c4a41628b7a1080bb565a9e237c0f0901de8fd79f29cc52769e1399721e4</t>
  </si>
  <si>
    <t>797ef27f81dd16a4aa50e7827cd36a82fd2ec1be5429d68fe948f157df8b5be2</t>
  </si>
  <si>
    <t>b8347aaf474b5471340e98cd8a698b46aef73628790007e4f2997ff6459f3b59</t>
  </si>
  <si>
    <t>6db84ece183ad0f1bad953c0ea6a7b2b9d50efb079113758bd3833155395e471</t>
  </si>
  <si>
    <t>791a511a56fb2763db058c0f2148ab0b387d321cbd66b99a913f953d3728b490</t>
  </si>
  <si>
    <t>44a65d3874d14fe8aa79c4c59fbe886c86f7d0d0c2b2e64e8f195cbff1063a5a</t>
  </si>
  <si>
    <t>50ff3dd3706e7f1c4d8371bf7d3919522e4d4b680ecb74baa3a166579396bbb2</t>
  </si>
  <si>
    <t>4e7621925b0d2429f68720fffef1e9b21eeb3205c522d867b5c986f715103b16</t>
  </si>
  <si>
    <t>a42d6d324754da9d4e2891de20116c2af706437eab5d7c3e0907bdafb8004368</t>
  </si>
  <si>
    <t>46ed0e7da44ac8977917637415c25beb6721b135ec88c5271c03c309c200cba7</t>
  </si>
  <si>
    <t>955990e49e8853136f25970c56f640d5c65ee02dbe22a34f0993164f538304bb</t>
  </si>
  <si>
    <t>bb217d3a6c046752c99712abac08ebd81f67b706dd9e363726fc5c82b81d0fa6</t>
  </si>
  <si>
    <t>bd97a2f84f59902cc859805b2a09991e803f464f9637fdf3e56fa485edefc20f</t>
  </si>
  <si>
    <t>b1bdb3c559f8578d9695390d02679e9ae7ee3daa6d35265b930acec7ae5ef523</t>
  </si>
  <si>
    <t>60a48ab87cf7beacf14b9a70a5570bc8c4f91169ae598edb4d6be4da59ecaf46</t>
  </si>
  <si>
    <t>42347e02526af95fe40f971380be49670f667e52ab763f293c4285de59a2aeae</t>
  </si>
  <si>
    <t>b8d252055099a81b83753200a8a531c4e434ad453d1b9efb186992862d50af4f</t>
  </si>
  <si>
    <t>b2117836b572c480001dc911fdb402912b68796cf9646badcea2a4759b2cb889</t>
  </si>
  <si>
    <t>a0f610af578d91be51e0b1cc7510ffe342bef81465bce269a1949b96cb9b8630</t>
  </si>
  <si>
    <t>dc3691db16c003bb893abb2612799e4ff33e8d25f26f699aa9f2f0c47a67b013</t>
  </si>
  <si>
    <t>d997351d4dd34f62951d612f0e482778b9bd15ad0bd756ba805b1370084ce511</t>
  </si>
  <si>
    <t>28f5916d7225249954293bce2fb596da6be1c3d93a87b59e7172047ab7b57a2b</t>
  </si>
  <si>
    <t>13a2e2e6c065b86864b9f5cabdcaedcb282789ab22fd5a51238b789a1137494e</t>
  </si>
  <si>
    <t>e2bd53616b6e8472762b957af322b49ff2257ea7e6d2ba1fb4093a658d374e6d</t>
  </si>
  <si>
    <t>0a96f3e7f47cfc0e5de4825f8fa734025a89c08c1f54cd99b6d6a2ff05f769c4</t>
  </si>
  <si>
    <t>6d0016578c3ef45bb8c69c8ab4db6f1d5a56b63660e9b058943ac7b9e582e74d</t>
  </si>
  <si>
    <t>0a775408caf5c27d9165f542eccef41d140a6739290f07f192cf8367ee578b17</t>
  </si>
  <si>
    <t>bcb4e68f1611dd32a7d3c87a0022d0e75942d4406371f2ff3e8c24cf421ee698</t>
  </si>
  <si>
    <t>568f578db1da22ce072b1621d7360a9a30b6f97b9da52fccd8cec55d4fe56a92</t>
  </si>
  <si>
    <t>eb1246f2ada641d0dcfd3ad1c1e0f96b74a0bcc8d634f63b97c262ec73ad6057</t>
  </si>
  <si>
    <t>9e90e82a010cb1f60928271c7c2411a580ff454a20bd790a6ecf4214635cc971</t>
  </si>
  <si>
    <t>b2e22fe76fc12b7a08c8f048b1a58d8ce4a2d2bd68b3831b80348e2778c74122</t>
  </si>
  <si>
    <t>94e3c5f484105147738720f61e4e6c068c2ba2db20a13bbd5579954f0fef0b03</t>
  </si>
  <si>
    <t>b8811a7e9b2ad7fa1171488e6baacc9735f22a0c153e2acba2add9e7ed6939ac</t>
  </si>
  <si>
    <t>b619ff89d5eeff34e4a9150aecaced8cc2f9364511da796f75089dcbd694f3f6</t>
  </si>
  <si>
    <t>5a4b38c33046e5e5191c498d1858e6c7cc51c7f257c0d0c96441436b3d98bb33</t>
  </si>
  <si>
    <t>a3c08add0730666e236bc09979f8b8d4a692414b41a04056bcbbfabc69ad6525</t>
  </si>
  <si>
    <t>bde02c4003b54bf15b35f7e90b6626770cc5727334e5c7d6c07c99bfd54564b2</t>
  </si>
  <si>
    <t>b652fc2a0bf7743de134ccf4667558e531456b1fcae8084c073400ea21a4765c</t>
  </si>
  <si>
    <t>ac649f2cb5d9b2bc1b5852e018f51ec29024994884cdb247a9b582984aafc965</t>
  </si>
  <si>
    <t>775782ccc52c68b33103ddd71515330c5e852fef07cf812322434f3136d7cd9e</t>
  </si>
  <si>
    <t>5de110e10058689c9f6641aae7d7fe1465def260ad3b065d57b5d3b25eafd4b3</t>
  </si>
  <si>
    <t>c54359aa3323a1555bbd1d2ed0be68b98529aeef839e991e7fa90efc66c56b56</t>
  </si>
  <si>
    <t>04b0d3e401494d9e79a032f91da4990424e13ccbaafa8d08f3582df3a8e6bf26</t>
  </si>
  <si>
    <t>998c0a12ae1ed0cfefbaab6c71fb535cf4d780db36eab6b1fd17cf3dc03a4b07</t>
  </si>
  <si>
    <t>4801e249ba36a12663250827753f0b65c3286569572bf2798316c50e78db56d5</t>
  </si>
  <si>
    <t>04f764bc795476ea21d85c27f3e8cbb09b04c0c29dbff5ba008feece8945a928</t>
  </si>
  <si>
    <t>e0de826b1d0f1220b3b87ff3961dd0647be3823a746d1c46c2e83137dd0122fa</t>
  </si>
  <si>
    <t>53b877755d3c03eb31a1b28feeafeac518c42931eb4a3a5f4d2b73ea795ff45a</t>
  </si>
  <si>
    <t>a71d6e913d4d0871f95418dc78bd3fe86b5bce5b6bf2c7e02f0e07047bbaf10d</t>
  </si>
  <si>
    <t>14c493af50373d344cf798ed3e0a4a0c5b4999a00cd6a929a02c1581f3c8fd8c</t>
  </si>
  <si>
    <t>3e342dba1cfc2b586d0615cff49f4793262d6b193b8a2e4c6f9fe3f52116ed97</t>
  </si>
  <si>
    <t>6b7ddc3f93ff2109af134dba4561b6087b2ba3899b42e4d01dc1e076801efa89</t>
  </si>
  <si>
    <t>d20dc5a2245cf818aa8947bdcb8e2ef76420173294e191fc87a841508be5579a</t>
  </si>
  <si>
    <t>afaa18246c68805b3adb1a558e902593cd6b0a32dcdc8842d11f05ed08437033</t>
  </si>
  <si>
    <t>f36fd34af4e22a10f82070524e22b86414c1ec22d26862837b3df11298b0bbe6</t>
  </si>
  <si>
    <t>f13fd6ecaecb3922c26fdc3d0cc1920f98487f311376b1170dec6dd43cdf868d</t>
  </si>
  <si>
    <t>710213877f49b60ddc01e3a4e01266868a43d69c93164df5d4d7e98aa5185a2a</t>
  </si>
  <si>
    <t>932cf1e9d37abc0cfe48cbfd340dbb6355839175792a200098139b9436a29146</t>
  </si>
  <si>
    <t>2df163cce80e9c9eb91d080ea1cc9962ef8515d17708140a706cd26e2c04e9e6</t>
  </si>
  <si>
    <t>8a0d399d796b7e73ffc4edd76d61085a49a2d8f1e56b5adc633facc75bd87e20</t>
  </si>
  <si>
    <t>eb1293b1c1491b744885401d8bcf7e6dd36bede53efb122eb53ac0b103a9bbeb</t>
  </si>
  <si>
    <t>a199d054de818aa9b203ef4a06b049f5d3f975c04e14a5391ce17ea72dd35c14</t>
  </si>
  <si>
    <t>57e9da785be2479d3d1380e5e37855c8fc2719dacaad1735a182438549dd6d85</t>
  </si>
  <si>
    <t>f06a2193f1249fdb1f7d2c70abb09636f9d8fefdde8e1cf844005037b12f8a6d</t>
  </si>
  <si>
    <t>5dfd9469286015c79f7d624e10a3f38acffca0be29121af7a08ce19d97ba4af4</t>
  </si>
  <si>
    <t>261b1e43e1d8d4358f044c3e1474fa055b6e65b1aa483b614948344d4159376f</t>
  </si>
  <si>
    <t>b23bcffa750ae635c12cda5541d64ac0f93b762ae5533e24655bec832c0176b0</t>
  </si>
  <si>
    <t>193865f8b70715e91ef475001c4ed3c6914aec2146bc5768bc080b09b67e773b</t>
  </si>
  <si>
    <t>695e84e233de17b6262da89963fe46be192dab5bc6f48cc9fc8f15ae212d1fc9</t>
  </si>
  <si>
    <t>8da3510ef9f88bcfe3a1e49f7af33ac1f6e375304a52e71b13aca52d85f84529</t>
  </si>
  <si>
    <t>31d10aeffdca13e22026cf8deef6321102db363fde91b0b99aa4e3cd0a482ada</t>
  </si>
  <si>
    <t>04bc237e41ae8fdaff5d29a6f1c758fb5f25c6cbd0ceec187226859d9bc53fb0</t>
  </si>
  <si>
    <t>35f30a0f602a416ddf736cb5f8157fc3352d6bbc6bc620e9cf075b72addb49de</t>
  </si>
  <si>
    <t>c59952dc9215aa937f78628195fcf13fa92b28966e54bb3933ebf137a4ad14dc</t>
  </si>
  <si>
    <t>49cd2eeecfb2031d3083c96c978c88eb75ee57fc735d2e9dc3eb2fc219f379c2</t>
  </si>
  <si>
    <t>e1504d3800975901e468c4a9120c31b06c20335940eedb2534965491437cc277</t>
  </si>
  <si>
    <t>a089e4d1cff929af86a9ba214d97a89d92f8ff70a6db0203f2417999d38ec143</t>
  </si>
  <si>
    <t>76c7d4a0aeda6e2763293cf0d61f947b8c3b3608a970cbedc0362818ba3a561e</t>
  </si>
  <si>
    <t>26eff257e0feaebe0936db13d74ff800d2ecfa1208d1ca11cbe7d642dc4e5f44</t>
  </si>
  <si>
    <t>b0f29f33e5c3789ed1e15fc04336520505368c628fe411d9a5065a82e4c06547</t>
  </si>
  <si>
    <t>904d15ee4303a3680292027c3dfbf31e6d09fc86190b9ef9da4246e9f0f738e3</t>
  </si>
  <si>
    <t>b257eee12b5d486fd9451e4769480fd3498a2a149c6f4d2a08a041a35a17d939</t>
  </si>
  <si>
    <t>20e83905dd9d1c02c2ebde955facf3917692d0f060c223f8648a07aa4f5c231e</t>
  </si>
  <si>
    <t>7387fbbb31e01f30dd9c060e9618b1b3b1cb3babaa089eb9ba1d920dd37b2deb</t>
  </si>
  <si>
    <t>f1781f282d262d629f2bd0dbaafe091f7b1bae298bab303c3a49f11a8ed5826b</t>
  </si>
  <si>
    <t>5c31f5ae42cff21756b83e23eae2fd4bb5ad29e344c4de142841e4f4212fed02</t>
  </si>
  <si>
    <t>15bb6c0bb98d326f8e7682cf535b994a89baee65d0d645cf490d785bcfd75e61</t>
  </si>
  <si>
    <t>22d612019d1e2349ce2dad4ddc7da70aa44929e708db5b345b474a59cb4a2d29</t>
  </si>
  <si>
    <t>b4197215b138e657fd6a9c3a349300faaa62f92ba10556256b6d34db616c023b</t>
  </si>
  <si>
    <t>3d215cc41f9b24528bfb2b08d7c48824a79d6d352b36ed008a40a37e124d20d5</t>
  </si>
  <si>
    <t>f6f4f7c3b7d1b98bfc2361e13311eae914b5d4b9f61e65fd7041ab80b0ccf5f7</t>
  </si>
  <si>
    <t>388fc245694ccc9863dd70212199198a99821998d006360a09159673416893a0</t>
  </si>
  <si>
    <t>17b44d9540358c7bd5ffd779a718976408d16f7fe8e985bd8c0e0e699757e5ae</t>
  </si>
  <si>
    <t>bbaea6b9f1642dff4a7c656a47264ad79a1a3ab1638c24a4dfe5448a32025feb</t>
  </si>
  <si>
    <t>a3c0edefaa78eb6f2193e872bccc9dd681bc28632a7ac3cac8084b17c1c56604</t>
  </si>
  <si>
    <t>0da74cf92e8e70d204e22c3088d59cad4b4709cf71a3e5128cf113f9e380110a</t>
  </si>
  <si>
    <t>8633dba3d0ac55d7c14b8e19e8d03bfecbf0c965692e7c39f6ceb09e13d504eb</t>
  </si>
  <si>
    <t>69a5d55e0ecc650cb61fac22f2073d77ff788cbf034d750967214da577dde3a3</t>
  </si>
  <si>
    <t>b2c0e6982dca5d3938d12db3edeba2b9b0b9d54a02f2e1a9e662d3e75b9bddec</t>
  </si>
  <si>
    <t>6af2de19aa8518ac0b7f15d4f06a38d65e653a2ba811cbb4b29903481589e92e</t>
  </si>
  <si>
    <t>b694f1ece7fab17dc18cf8ac1ee8407a093f355737680b8edc693df571d30f0a</t>
  </si>
  <si>
    <t>3994d78bc203dae9c8752a813521fe46d7194a7adac1247b54aaecf0799f0762</t>
  </si>
  <si>
    <t>c0546901e8c54f5f5d539435aea394ac663aede51c0ef1b0628309d88593d50e</t>
  </si>
  <si>
    <t>0467728328210ac778b6cb7c4399fb513180545c28ea0d18aa73be2e153879ea</t>
  </si>
  <si>
    <t>2c4d7176470c0aca389588ff16a70428682c893ec66465358540c51336701bf3</t>
  </si>
  <si>
    <t>f2695e7d90d7f08e603d6f60e38723339f9ff0f52225e5d60186e0ba5e99df2b</t>
  </si>
  <si>
    <t>4360eb7e2f1fa292951e4130ddc763022a23e97b45ac03fecf24f5e5f98ffc1f</t>
  </si>
  <si>
    <t>bf65f5ef2db132991896c2a9f25f0f492ce114c54a2a9f108e8e9e0ab58e705f</t>
  </si>
  <si>
    <t>f68f395d022c6d5204893d057ec74b8a66f88a239eab3f18a2183f2524f9bf9f</t>
  </si>
  <si>
    <t>608fbe5257ab8e7efd3f62171ea2a733f81608b877ed6f3d06b7b094f50fd3b7</t>
  </si>
  <si>
    <t>574cd2e4bbae3aaa0f88e25ffc4fdf607b92644beca4f9f4a791134b7e89722a</t>
  </si>
  <si>
    <t>7cbe6e59ed3c5b44e86a088bc1f2e924cca6f7e716216f92b6a336295972728f</t>
  </si>
  <si>
    <t>31f3f1927a97962099af8c5ef358778a5c8c20ae74aa232ccfd8f92eaedec78b</t>
  </si>
  <si>
    <t>2227589b09c169766b702dd0992a0e351fd7b9737903f10f7075d7378740f248</t>
  </si>
  <si>
    <t>9f1884caa57da32d7bd1b456a7f2d913e493afac5d2736823d252ad071daa7da</t>
  </si>
  <si>
    <t>f2e65352c67d8fd33010d3bf01b512d25bf5800f191b9eb22f579ab5fa7b54d5</t>
  </si>
  <si>
    <t>68a8cad033b18958e6815d4a37c889b925dafc8c5b80ddeed6f8e76449e90a36</t>
  </si>
  <si>
    <t>4f18155204fa354af3738e13e32602f869ac7da92f71fd60e2edf54c51c03e7d</t>
  </si>
  <si>
    <t>30357a8d05339ce9ee259647a07dc059121fd4e33947fe9732222ad6ac411dcb</t>
  </si>
  <si>
    <t>e839b3b940051db58d3ea49f3175624b8f038a86f53a42163336355bec90dea0</t>
  </si>
  <si>
    <t>1eac1226ce18aa971ce569100076f3b0a2d2c2799c543fc34ac101026d159017</t>
  </si>
  <si>
    <t>05e8caffda90e863cd8673e4096b774fc4b06cff65b43339e4806f5ace5be8d8</t>
  </si>
  <si>
    <t>a3a639b244ea7b4c123111dbcc37a38aeb0ec67cf9e1b13ea2698b1a2f6db253</t>
  </si>
  <si>
    <t>b3d997960664c802034898dd607b6ab60c712d6d4243bcf55933c83c79fa2889</t>
  </si>
  <si>
    <t>9fb1a51a466979201ca3eea5fef50277a1105576dd480532a96309d6f26f6582</t>
  </si>
  <si>
    <t>f520995ef7ccda3131dc4960317a725d0deed2d199b6ce56ecdc64e07fc43f7b</t>
  </si>
  <si>
    <t>7a3aab1686bcc8116488176158e1119d77bf5e6aa22b44330a410f51df5c95f3</t>
  </si>
  <si>
    <t>ae90eb7aeb323a5dd9e83dfd8786010367848d20c20c59f103da14d54954566b</t>
  </si>
  <si>
    <t>895a824b42f4aa2dfa97ab14eb4aab818a0ce1aa96247f4edfd40e28d2e0321c</t>
  </si>
  <si>
    <t>4b33975ad5253eab2f12aea91a3289e3382a202327b66a351ceecc19604cba51</t>
  </si>
  <si>
    <t>63c3d730ffdcc0e69d092d34fe8b54b409ed10f884e5fe251f20567ce7799100</t>
  </si>
  <si>
    <t>5c48134e0a4a51a6ae1aed72abf0c6a302c4e7a56956ca4bcb8c8515e29f86d5</t>
  </si>
  <si>
    <t>ac2d6d72a074fac854f85e9554f201adc52e7c3132f195b381e88fcc78a408d6</t>
  </si>
  <si>
    <t>32230cb4b59d510c1eb231a9f3fd0798ac9b294a7fd0ef79a5b6100c316bc86c</t>
  </si>
  <si>
    <t>2c4bc16c47069f4386957551832de569f51dcadd1fa5cb4fd895e1b89b7918c9</t>
  </si>
  <si>
    <t>bd4fe074b6212e90039d1fc9e934128ad7210898477701ee0bafc04f6484e3bd</t>
  </si>
  <si>
    <t>5510b5f37cb39bc00075ca26009be58414f98406f2f14e8c1b3195f1836c947e</t>
  </si>
  <si>
    <t>1448a754b7b2ec8e372d929271774c10216b06b44b6c1f14c7ec460ff73778e8</t>
  </si>
  <si>
    <t>ac9b0f0cc4cfca13487aa4462a9bb7cd8495cdd3bc055d0887ec57f6e013093e</t>
  </si>
  <si>
    <t>aa4de990cad5f5ad589f7b414231bedccc018492f276b11e715358b1fd40f512</t>
  </si>
  <si>
    <t>f587cc090c80bc4ebcfde7c7385724dc3833e650c6287e23d899106ba21d9f0f</t>
  </si>
  <si>
    <t>63b13b97722a6c453e11d8698a66de24bcde412386faed08606df52a9c9d76c2</t>
  </si>
  <si>
    <t>09dd27f77042440701cbf4ba28966af39b998948335aa18e05825cf9e3079eb2</t>
  </si>
  <si>
    <t>8379e140e97fc83051d6217d1c9e2277934936b583ceb5fa2c3039d8c908e1a6</t>
  </si>
  <si>
    <t>21dfca41b2033e1ba5143c5322748edce355a34fc8ba7ed99df0847ae2f3b406</t>
  </si>
  <si>
    <t>36e6d5ef486b99c90bb735026076254de25e898c21f8bf32a3585b7a168af213</t>
  </si>
  <si>
    <t>48dd1f4be4742d1e1a28c7891a885633b75f6f8fe6b0c1f9c8637fc7b4078d8c</t>
  </si>
  <si>
    <t>438c04f85edd9813171276a7f3601ff02492f12479d101b4c8192749e94838a7</t>
  </si>
  <si>
    <t>64850f8831028fb97a6c33a66ab106609f2c09da9a91d22386ba3cbfeb915d6a</t>
  </si>
  <si>
    <t>24be9c6e3604ec67fea0f01873e5f627c6c967ca3dd3c499e2bd25695e2684b7</t>
  </si>
  <si>
    <t>d86e8941a63e4e75494de5cb32db2221012e73597c8368e1b1420fee9f6d10c8</t>
  </si>
  <si>
    <t>c5cde94104d255cc607f2ccd7099530538dcfd414e5530c5a9a1ce9912804d91</t>
  </si>
  <si>
    <t>17474bf3b62acf24d821bd5ddc6ed20d764b06d002251955da622586b9a3e513</t>
  </si>
  <si>
    <t>812c9b42202be5662176a11371260ccc212f2d4c2ab7b8179563346eed40eb3e</t>
  </si>
  <si>
    <t>23d64900664a14682539f42db6a970e0b33e9f80af411d8288ef15a7e2f6c2d1</t>
  </si>
  <si>
    <t>7471ead87013215d164a2bb486959cb7184145e5954a78651e156f5569c85401</t>
  </si>
  <si>
    <t>aae31ab8976b8342fe27f40a569666ec5730d76fcc59d80d67aee2f0141966f5</t>
  </si>
  <si>
    <t>6887f0ecc9a528c557aee3b590b71396393f895ab612b8310b82f5d286ac7c44</t>
  </si>
  <si>
    <t>76fe6bb797bae577a401b588e9b49310f8ec6b90b8e18c575ee77889455e14ab</t>
  </si>
  <si>
    <t>385beeda07ecf2eaec4bd3d70ad54d3e8e859f53133c9f66b03ae3d5fe62a8b4</t>
  </si>
  <si>
    <t>240014e0ad17911e3a3668866edfd25b8aae75cacdbe4029c44a37b4fd6f25f9</t>
  </si>
  <si>
    <t>9bda5504415372138164cb77928e1ff4db9d8f6df8e6c1145c271fa425c8b022</t>
  </si>
  <si>
    <t>c55fb75ad2ad0af84e5ab4522c20af3b01e2724c1efe2c777c387187e219c5a6</t>
  </si>
  <si>
    <t>4ce13abfda9dcbc92e26090708eeb5e52da30f269398d7af70b87466937d6463</t>
  </si>
  <si>
    <t>61c293ad8bf8ab24c3eab42dcd6a01e5d183a5cca8986acb89886198850b462a</t>
  </si>
  <si>
    <t>264c89cd452ed18d020b32d0b944c5101c74ef10fd1fdf17752eb14d31aef1cf</t>
  </si>
  <si>
    <t>3d1df2da834d7160c7e878f35bded90907b3adeebeb837db510c80f46a4be7bb</t>
  </si>
  <si>
    <t>6dc7aa87010b005819ed306e3c82b351acedcc0c11ac9fd0c29f0184fd3254e2</t>
  </si>
  <si>
    <t>2a5320e3f9a79b901c17c5a1a21e62f4e8bd0ea9581e776e50b513fa3b7427c4</t>
  </si>
  <si>
    <t>b41cdc2253f951b185846a717551f044e14027b31d5aadfa0aff2061b002fa85</t>
  </si>
  <si>
    <t>e20b850a15407a58f70cd445c1762415c12e081e181f4253cf9c475c170cf15f</t>
  </si>
  <si>
    <t>bdec91daa6edbe60c3d6d83174ce41374f39df9beb200723bff294255923a54e</t>
  </si>
  <si>
    <t>1188f24114cffcad6e55cc35adca4492942676d7db97e7310f50119aa33de254</t>
  </si>
  <si>
    <t>f99542cba84b2a99597d87bd5312542a82e631c4653611895599aad0bd19e20f</t>
  </si>
  <si>
    <t>1109c2fa0fa6c0fa5acbf0d76412be94ed556b44432f247a34bdba5364317bcb</t>
  </si>
  <si>
    <t>9ee0d468b27ab695ea047cce1ec5550d977636db796b3f5966668f364b49b202</t>
  </si>
  <si>
    <t>47b008def233cc65cb5bb78ea91e01f95b19e007ce669b24eaa0afd54ca26d68</t>
  </si>
  <si>
    <t>e2f543ddf2a70053562c227ca2e928822e0aae7cd4c8c498e5b891d5ebce3d6e</t>
  </si>
  <si>
    <t>eb86eb216d08435574f467fff0e8de9aef19db82a04746e700666d49910a4533</t>
  </si>
  <si>
    <t>a6701f05877efd51fe55d28fb001b888f71a0ef02349bf1cb410906e24a92c9f</t>
  </si>
  <si>
    <t>852cdee90cce238eab20305076ce273b0910a9d59c76888f0a723532a3b969e8</t>
  </si>
  <si>
    <t>9c6d04be520f2a77d9b604ae1838df9b77a107bd9cb00253ac83bf44514452aa</t>
  </si>
  <si>
    <t>078a31f0ad1838e3897e81b03d8fd8044f23f27df50770662f29e36e07b4e055</t>
  </si>
  <si>
    <t>9f52b320ff89adb4e6a2906404989244512004e4a50cb52619731b2732033571</t>
  </si>
  <si>
    <t>c09c7859ac0be100a84db468ef73caad62f5cdd5ce46612ed638d627961cc4e9</t>
  </si>
  <si>
    <t>0f1a456a1b04c250cbe6fcef6c3bc284aa404c54978f32e7a28e17d9ba692f11</t>
  </si>
  <si>
    <t>9d84fea41f634b17eb46ed768db47d265eca8c3f4d89bd28944ddca28bd226f7</t>
  </si>
  <si>
    <t>fc19d6522e71e06383210506a0e7b31d60c8095a8ef2156cbde8a276cda799aa</t>
  </si>
  <si>
    <t>e871fc5e3c87985c1891e22347498852a2deb8f6c0f78d4b36ddcd3eec84c7dc</t>
  </si>
  <si>
    <t>e3b229cb337321374cc1d935763d15e5dded9121c2efc30d392adccf4f96a8b0</t>
  </si>
  <si>
    <t>b684339f1710596189ac9acb08f07b67261c794bfa5ff182e0244f1eb47bb5cd</t>
  </si>
  <si>
    <t>6b4039a814119579f162ff33884eb35edf2eda9e472a590c47a6188e6b33ab59</t>
  </si>
  <si>
    <t>abd560cd04d5aeb8f79c96dd100126b863a2807f7941925d3394849e35460182</t>
  </si>
  <si>
    <t>19c8543f7bd33c2c8d9d9ad8dd29f9893250740f9f49a1181da2ec229ef449dd</t>
  </si>
  <si>
    <t>411ee930f1d1211be39c7bd67176ba0e0e77dc3a36d04b0fd46ffba76b1acab6</t>
  </si>
  <si>
    <t>2b7a3fbdfcbbb869f64f0680a152928c046a9ddc04d56f6dcaa2172d0796f74a</t>
  </si>
  <si>
    <t>ad7f7faedb2bbb48d6ddd6b9dbc5bc176b30dc13b958f0e6a0096939b41fded5</t>
  </si>
  <si>
    <t>b47a660f59885e3c597fd188b3922be0c5538839f310a1ed8465549d390ef7f7</t>
  </si>
  <si>
    <t>a2081d04fc4a78b634548b5b83774155d4b5a83e415c8ef230d467717aa653ba</t>
  </si>
  <si>
    <t>d3039fbe7dfceb2811f19642f9f78ba07313b568f87341b4f6b270b78e10315a</t>
  </si>
  <si>
    <t>55463d466aa13e5500456d03fd31d6b46052d0fec0c1526a9544094f8ffd706c</t>
  </si>
  <si>
    <t>deea9f921c05f52d8dd5923f245aa1b74e464df180e373a314e5dc643fbe25e1</t>
  </si>
  <si>
    <t>4917504bf1e3cd55ffbf01911f9386ee064672f2d57290bbba9390dc8c2c6f11</t>
  </si>
  <si>
    <t>12bf1e29e8face85601dd8f73667816b968dda533ba24f2a52fc275309cb4112</t>
  </si>
  <si>
    <t>62d855566ce9b5bfe8c94a0f958350eb6f0e0b942fa239b827788c0fc15863b0</t>
  </si>
  <si>
    <t>68fe3e46cd4e2fe126a7e719582b556432e80e44881d951296dd81fb47c25713</t>
  </si>
  <si>
    <t>8a5095df6400e165b9693d44342c66eeb743121a86894954be318400ff40fb86</t>
  </si>
  <si>
    <t>7e6ce187a47138bb6c343f44c111ec74d593ac79cb25b24059aed9d37cb66ddd</t>
  </si>
  <si>
    <t>0be01fa11e8f89afa615d61b58c66907fea6a85bffb914ed0502ead708c367ca</t>
  </si>
  <si>
    <t>9f8a0e1ba74f0dd5575ecd1eb39e4f0bf75c982d600eb04c51dcf86455e51545</t>
  </si>
  <si>
    <t>82b1eae697a77f9ac24877d917223e66c637e2697b775dbdc17525257a8dfe3c</t>
  </si>
  <si>
    <t>adb5786ccf71459a1f0b98e34a592d88b92a96ee0d1674caa4d1e7e7009e2b9c</t>
  </si>
  <si>
    <t>b44070104ba36571454c8b27e9890878faafbfc8d4b87b8b7d8dc36253eab505</t>
  </si>
  <si>
    <t>62352773ca42acdd033aa73006280fe7b56c55e08da1c35706f62fb08216ff32</t>
  </si>
  <si>
    <t>4c677912f0319b49eb296e1af84b358b477e5feb6e9d130da86e6863571b3bed</t>
  </si>
  <si>
    <t>2fe7f036e3ef4437c7ee8a6d49769f0e0551690c12e9d2520d6e0b0d88b8fc37</t>
  </si>
  <si>
    <t>667b37c8557d589fc5e354c313b3ee83309f9574e99e4b7ac8383cdfc5fb0e25</t>
  </si>
  <si>
    <t>1facf74bb0c641b84ee8b8a676188b3fa9414e95b698e98ac661daebd8f010a4</t>
  </si>
  <si>
    <t>c75a706672e73daed78897dc1584e9deb3b1c5e6a656468396fb64b9c522004d</t>
  </si>
  <si>
    <t>ff10f343fc5efb2f8181c84c3aa5cf831e682a14f4563fc58add9ab32ec0d8b5</t>
  </si>
  <si>
    <t>27e8e4d21249282a11b35305428d7a488d583dcd7831aff33bec3ae1b5210181</t>
  </si>
  <si>
    <t>870e96c25841d87f808b27a02710e049f5f97c4e5c22ec356e526548f0426a80</t>
  </si>
  <si>
    <t>1e0570cc4914f0de657d59ce202e8f4b26a68f17ef9d046ef5a449e013c501b4</t>
  </si>
  <si>
    <t>c54fc21c58c38b0f81eecea56c67f8d74c321316a7c6734671d64eb1a2d24879</t>
  </si>
  <si>
    <t>d53b97d24c3326feae8d12dd30a29ff47add62b86101cb6bab6965ab1a0c6507</t>
  </si>
  <si>
    <t>413a03307bbb6a1936a16d86683340a524c1419fd4cd8286c0eb4f379dcfe436</t>
  </si>
  <si>
    <t>c34218306fdf3ff235b1175dabcaeb0c6d6e34905f6784cce563f07c1a8527b1</t>
  </si>
  <si>
    <t>c636f98e90012ca261d5864aa8add191c1c9b88885581fd9759023acb2222112</t>
  </si>
  <si>
    <t>02db0359069bc3855e50f10dd84d97b2ae99c401407cf639487f52c228a51cc8</t>
  </si>
  <si>
    <t>f246441b7dd0b7ae1b5e55ae0cdca31f37b71ca58c99ed5b72531a685aba762c</t>
  </si>
  <si>
    <t>bad1ddf08fe08a1407016c40c9c24a9d253f9a0c81cdd1dda90e65892d63a52a</t>
  </si>
  <si>
    <t>4b17ea67ab0471f5e4b6fb9e093a695763a23575ec21f8b91af66952bbaffb18</t>
  </si>
  <si>
    <t>9f74d7929cfcb21283228cb6cd68d13c7391768b290356b8e47e023c331ed91b</t>
  </si>
  <si>
    <t>22fe46d36c08f021a7c0f2e0673a218251b3fb3628a03492892f44829d94d84f</t>
  </si>
  <si>
    <t>7e03558b1e571fee39f6a176604d86399d35e544da78015b2ca086643847880f</t>
  </si>
  <si>
    <t>0c9e2040b4fe2c8591f2bd42c9fa3d157f273e5cbd7d3b37afe5c6fcc17d6542</t>
  </si>
  <si>
    <t>73df2a1b14df5d1cc6b09843a593629dc8638c8f33ee6bacc282085e9321b338</t>
  </si>
  <si>
    <t>b8638c544e4af9c72c0e9b2b09f5ec0e3c4832165b34113317748220000d2145</t>
  </si>
  <si>
    <t>ace8c2454a2d2a7770dde59adddd515fad6d40cefde8f8588114b22577de66af</t>
  </si>
  <si>
    <t>b4a428658571d61e37bccce9e3caf4b69f0e537e816bdb53bfa26480aed3f194</t>
  </si>
  <si>
    <t>c70f817aba954ddc4b6ba95eb84e2c259908faeb761003e435a52e833cb468ef</t>
  </si>
  <si>
    <t>19d442f833b4c4ba6674d0583a4f2aabdeca637975de78f4f599a44d17bd5a42</t>
  </si>
  <si>
    <t>bafd23834149c6367e15dc3bea43f0e64354af90f367a8cff9f19a0fc4f009d0</t>
  </si>
  <si>
    <t>49366cbf1ddccf078d235821195e45052961fa4290b3f5ecd87e24288d055106</t>
  </si>
  <si>
    <t>972284560f5e1540f252a2b6ee9cec951237d64a28b411582bf0d0dfe159b7d2</t>
  </si>
  <si>
    <t>8b6fd9f6900c469d0801dab92a68289db1ba8370e34292d3625f8bee00bd60b4</t>
  </si>
  <si>
    <t>07a40e3b93aafde3ef7c237bb480122ecdeb8bcf81fd511b212377d7a0a242ff</t>
  </si>
  <si>
    <t>15e31171bde889bd3abaafc113778bed77538090f6f27bcc9edeb755a1a4bbb0</t>
  </si>
  <si>
    <t>e6cf16e785348a143c688d3824be0623114155e55fa214203c70e9dfb8c412b4</t>
  </si>
  <si>
    <t>1781646cb906472289557c3038292c7971b01b647b9c4bafbcb1921cb233e203</t>
  </si>
  <si>
    <t>4c27605d581962a9996b4cfbf42e76bf4ee6219da7efeff2b1708fcb9b428e41</t>
  </si>
  <si>
    <t>bc042ef52902473e94cbc9ae110a045cc7d5ce8408f37728fb3075c380110a60</t>
  </si>
  <si>
    <t>69ecd8028f8d217ff2ae42ac5ed303d546a3ac5dba86fcbe56947586827f20b6</t>
  </si>
  <si>
    <t>d79a767a79e16e13461a961819b6d5b79caf51096a9fd0d508a136f65f78d1f7</t>
  </si>
  <si>
    <t>a19d40a1fc56bc684d0d405e6ccf780e193c4405073f4a66e5c7307a7a4c4149</t>
  </si>
  <si>
    <t>01c3b77f15f02a9505980f888ef5cc31bf6bb49f418a3dffbbfa995bce2eba5d</t>
  </si>
  <si>
    <t>373a0bbc24cdf028a27c220441a4d238934a3d44d4eff05e044b49175c2c7cc1</t>
  </si>
  <si>
    <t>5f3b2a0947194e564e073df4528f9320248c124132492e1936a887b24b8ce79f</t>
  </si>
  <si>
    <t>57536fd2839a0644fdc000e064063172d91e899c9093caebf187b9cd444b70d3</t>
  </si>
  <si>
    <t>3b46d37a1a47ae53c31effefef166df090f3db6f2cef66b541f67194c8ae6d36</t>
  </si>
  <si>
    <t>3392c5b6769779623be9f08eefe8b6766b88e320c5a7adf223c73187b8a1a75c</t>
  </si>
  <si>
    <t>f35fbef90017d6b9b8cafaeb91cf76c253510757c3a909e5ceaa2adc1abbabec</t>
  </si>
  <si>
    <t>4a60819c9ca07497366220214cd87608aca125962188453473d71fd193ed2ce0</t>
  </si>
  <si>
    <t>c916c0e99384c67b61752541310daa2fb7d5c3a4d477f35b69539e5d2a5efa82</t>
  </si>
  <si>
    <t>da793c431a3f3e11a9387474ec72742e890467c28c68981619f83f2e7169d1ef</t>
  </si>
  <si>
    <t>d8837a3f3edb0acd55a5eec91e46e53bac3fc22908ef8b710b40fd04226accf5</t>
  </si>
  <si>
    <t>02d9e494ec4d653bbfc420c0705fdab0d802bf87c54fa62056fe9783ee9eee8c</t>
  </si>
  <si>
    <t>06bed4bbd94d0100aebab9f47b2d128672735acf5388dcbea00b48f32567206b</t>
  </si>
  <si>
    <t>51e923edeb502dac1b52c480ee24f2d6b46ef4d86a24b2dbb81950c13e7b22ac</t>
  </si>
  <si>
    <t>e79e0b949f1946c55c55fcc008763a4388e104e3d5b15d202940a98ac0707072</t>
  </si>
  <si>
    <t>89f3a1116a2f8d79cbf3804286776b20cd540229b410efb28244ff469629d7d8</t>
  </si>
  <si>
    <t>d92e99972bbe4388b3fd02534fd24cbb652d95e2a7ff26584166785a20d16118</t>
  </si>
  <si>
    <t>fe76f8766d9f9838ad1d0886f724357065d644e86fa36fe01509bebafbc111bb</t>
  </si>
  <si>
    <t>64b0229bc7e4c4f8016aaa30cbf15928b8f62f03d42759e1eaf14980788fd3cb</t>
  </si>
  <si>
    <t>5854f836064a2b1a8a3c3d754f26b1eaeb53084a3d8243c8f0aab604fd36dc18</t>
  </si>
  <si>
    <t>c0afd16e9a394f539d1b1a275513b6751a7985430a3534d93bdc8dde52079233</t>
  </si>
  <si>
    <t>028a5e7e1174aef3c3db7e7016fba1e81411389ebc7e863cc5173faa04c0a064</t>
  </si>
  <si>
    <t>096b96a6dffc6c03135c9b890300efc0a5de13660f60ec50f3494f81262a9b9e</t>
  </si>
  <si>
    <t>8e7ddd4000bf94650907461ff76103c87de78ca6753455b04c4e37e81fd532a7</t>
  </si>
  <si>
    <t>d12f1b7242883e3ac9898c8f1095d3ef2eab47bd4c4b70bfda62cd3963d81b03</t>
  </si>
  <si>
    <t>dbafc21482c9368742ea86bc722975e22456f6147516877bc595d102238ac78d</t>
  </si>
  <si>
    <t>OSTEOMALÁCIA PUERPERAL</t>
  </si>
  <si>
    <t>52468dd1d57a78d8f459b2bb3fdd7bfd197f3ca72ba8189f39f175fb383f85ea</t>
  </si>
  <si>
    <t>32e1c7f88ce7b6caf8c10bd5e64ffc45468616da82e1cc40d3ac4567feeb1ef1</t>
  </si>
  <si>
    <t>7ff2c915cb0b0f0c1b1bb5f97faf4d95614ba45d8a02d7ba9f4a417619cd391f</t>
  </si>
  <si>
    <t>8932231a3ef90024cae9201b894a68f62b7b83f572f062af98235584fe183a4d</t>
  </si>
  <si>
    <t>9726cc6d8fba59d70bcd0df0e8e99fed77f10fea1b95aaeea950096d493a14aa</t>
  </si>
  <si>
    <t>adcb97f78eabe87c9193e8a40616ad544b3024cb9166d43c6c338ad867bb33ef</t>
  </si>
  <si>
    <t>57816d62a846ce6d9ceb1c4bf444ba65fad47fc2cd046e931f2a5d91e5b0d63c</t>
  </si>
  <si>
    <t>92383d0f5a714dff60bdbba0037adea3645cc2f3f110df91c7cb513c35e7a2f1</t>
  </si>
  <si>
    <t>a3cde3cadba4ae52bf0489be75d2ee89a1e5d1cfb93991e2cadfc03e78f20a67</t>
  </si>
  <si>
    <t>becb14fc230f77e8c44ab52afabc730a881222415640cabf5247280f3ad71e1a</t>
  </si>
  <si>
    <t>d6b6b8e80aa5dc35bd2ce79917bb587f954dcdb98b7ad63a926afc21b3a6cbef</t>
  </si>
  <si>
    <t>59375d263293386cd4a392b379040fb06bbfdef33e995254c826f0711c876e79</t>
  </si>
  <si>
    <t>96ef5fe5771c976cc4a791db0b16d48a6b272a36d8241c58fc464487eaee9b8d</t>
  </si>
  <si>
    <t>ba9d7ce7fb95ef450525d99268285b2af5f56edd961fc5424c0ac3b40aaaa8dd</t>
  </si>
  <si>
    <t>2cf236a429852761dabcac4299d3e5bf3e07c7cd18bfba0b216bf59c2d733b9c</t>
  </si>
  <si>
    <t>f42f0204a2d3c44355a01d01dcf8de99588091b4cb3f1472c0dd4a724758fa39</t>
  </si>
  <si>
    <t>1071a1a00946104c0a2b1d1dd0376b1faea756c5fa86aa32c604d636d764b906</t>
  </si>
  <si>
    <t>20f71ba033d89e4419bd1c5ba4fc6d87016e44dc2c86f4445c8c29042dae3fc0</t>
  </si>
  <si>
    <t>40ad6b7dbe9d1229796d3972e13f59b56ab69017a46a3f40230fe60e15c94474</t>
  </si>
  <si>
    <t>6b39287b99797ec2619dbc4257fea940036abf30689ed7580b5f1ba3684ba7f7</t>
  </si>
  <si>
    <t>b3b33a2ca99d33e84e3b5fe646cbb7c38a8f20bd0b7863508623c09b93b67ffd</t>
  </si>
  <si>
    <t>f920794eaf6940a90b72a3a65cca629cf22f125ccc927c883fa89e31efee38a5</t>
  </si>
  <si>
    <t>97cc64844949c38fcd07894f314784694487c0ec917563e5e8ffd4036753170d</t>
  </si>
  <si>
    <t>2f51e9fd081f2a8aee26c5ac64d97b82aca10fce895af3a6797955933367f6e0</t>
  </si>
  <si>
    <t>64e4d8ee8d2d14dc0e9ed47c1acdf684c3ea2437cfc8f39084fef0021eb8d7ac</t>
  </si>
  <si>
    <t>a1f99198fbeaabb433c3559ee4fb20a7c0522e651b2b0554d2114903f94a5a30</t>
  </si>
  <si>
    <t>845afe8bcbb090de78151a6bd4024562ef5cb01ab925d83c3cc0537ec18bca23</t>
  </si>
  <si>
    <t>bf3a9a7cc31a4c614460805b5f4ee5413f7bbd8433e1dd317d625254557103ca</t>
  </si>
  <si>
    <t>7f2dfaba157dad65f9a4787b0bf5dc655f5e7b5c04a169319af7490b58fccaa4</t>
  </si>
  <si>
    <t>135a7cae9d6ecd8d97b5901e2d3cddcd8e291d8e85f8566294d198a99cf78468</t>
  </si>
  <si>
    <t>dc6191fb2b16eab4a4ecb18b066671ea4853482225ca3fc8151eb4ee610ba55d</t>
  </si>
  <si>
    <t>a9b3b56647386eb5a26555968d8c1d2531b29e46dc4e0f55629c1332c29678f5</t>
  </si>
  <si>
    <t>df8c334d51181cc76c18d2a510a6698f7c45d3bbead642628da6a42498f00fc8</t>
  </si>
  <si>
    <t>66583c36eb6b1714c91a0ced07789606ff92899adb15b951e75d8abf9b37860e</t>
  </si>
  <si>
    <t>e644c868eb4dce8bd9315d4efb632262bf8304b5fdec10e19977ba480f6e1cf7</t>
  </si>
  <si>
    <t>c833c2a800319b0c791f20187202ced24bd8be54bb34e41f565b667e59ef47e2</t>
  </si>
  <si>
    <t>e27d877d2e3f9d6199d906b1b3981d7714437f09fa9e137327b863a316ee6c47</t>
  </si>
  <si>
    <t>b31d09e140e15ed9c5abe65aa7fbfa0f152a7d74f304654dbc498a770555512c</t>
  </si>
  <si>
    <t>7f9ef7d9ef853d521684a58c30ff3f2175aa722e89a23313ff238b67b8a8fb47</t>
  </si>
  <si>
    <t>c567bdce3abe3e84aa5a6b7b11169fd410206f7c711e86bfb87a349d75d97ab9</t>
  </si>
  <si>
    <t>05edfb5418f9fe1ba9691281bb5fd0682af4678beab2211cb7b9c66d41e50f69</t>
  </si>
  <si>
    <t>a627e3cefcbf3ef9572c6c8502448b7ddf6ddd62bcfbf2953d49a916ccca3df5</t>
  </si>
  <si>
    <t>68a0e765f9d29410aaf84307b40c7f4b76ab9ed2a79b312a1e22982e4baa9547</t>
  </si>
  <si>
    <t>a81bd6435bbe1fb9c6868e25a34bd4d04a310cb0db48baa50e2fb2731f50632f</t>
  </si>
  <si>
    <t>2d796ce291cfe90af1653434eca08c615243116fa9e2e20ca139668f547d84c5</t>
  </si>
  <si>
    <t>2d2f7999125145debcde589f74886d34b3d159a91909b85e486ab200da2e37c9</t>
  </si>
  <si>
    <t>fcd434e8f312c6ff95af72fd5cf57eb153e628f1f4cd2f833d6ce7c882810856</t>
  </si>
  <si>
    <t>fb76591e10b85e9fb483136925cfa7da348a7282c92915797124929ddc9ff302</t>
  </si>
  <si>
    <t>6f8f6f5f544871999abbebcbf9e2c8b3e8068a0004bd4b1a1440c155efd00628</t>
  </si>
  <si>
    <t>ab0542b5cb9178c4a3dbb8d7759f6887759252debb5d0d39fc71d93e740accdc</t>
  </si>
  <si>
    <t>cd1f8afd4b9482059d755039cbc37bf145d18b864129ddda1c6ebd9e002c59a5</t>
  </si>
  <si>
    <t>ae1e92da34ce392439a0cedbe1e19b4544e8ef6cf72b7f4b8ad726ae600c38ec</t>
  </si>
  <si>
    <t>14c3c49eed967ca94e8f2425028ad2817fea9aa21f37d80c9f9f754941e762c6</t>
  </si>
  <si>
    <t>d195b010d13897d99a27e6e05c88f433de4cc3cbb649be6d38ca83572a13c530</t>
  </si>
  <si>
    <t>6925568828a13b200fd240dfdbf0df4ecbc690288de2bfe83a1e8bc1dc622ef4</t>
  </si>
  <si>
    <t>07726c72710fac8df3f636249052242488d17182d80b45bf78a700f6f34e5b4b</t>
  </si>
  <si>
    <t>7e3de72d33a7e8db2a0a160cf6aba4df9c4751dc1ceb76151072a98671e95c52</t>
  </si>
  <si>
    <t>c83b3af3e5e439e97db9b44be2b5777d7d6c3300910b0d95eadc46764eef0b24</t>
  </si>
  <si>
    <t>af048677f7edd0ac7e6cbd96b64262ed21be044022e29e0648c7765055954d4f</t>
  </si>
  <si>
    <t>c9b16a5f7f9b837abce56d5f9602d574f4e3b75017a8029fdd3d81a9116bb957</t>
  </si>
  <si>
    <t>108e1d2531df0353b42ef1c80033ee5a9efd114987ff9287e18ecc84657030d5</t>
  </si>
  <si>
    <t>ae6b8a8525fac8f63fe9d7570ed18538fe468022c33f58119a92227ec39ce88a</t>
  </si>
  <si>
    <t>17607398b05848da7d731114531e3dc08fdfe572dbdaf83519bc3fd5a5d9a36e</t>
  </si>
  <si>
    <t>1661a3d9a4d0a69bb59f61815d310e92e135cd93bfcb81371d5582a7156841be</t>
  </si>
  <si>
    <t>5afb4f8a09d00755a8e0bdcc69719dc0ca25980aa54b7d6110b4752cc3932dc7</t>
  </si>
  <si>
    <t>2ef6fc50273fc60b0ee52b975f894a1e88d9305ec5f94cf69245488d7dd09c6e</t>
  </si>
  <si>
    <t>7be2f45a41c065062b40e2c69e7748eb3ea18ee9a2aca3bf33b84e4007d5b5fb</t>
  </si>
  <si>
    <t>24c0c1cc8c6111836f2fabca66682706ce8cc54d5e78fc64d30625de3d3b2d0b</t>
  </si>
  <si>
    <t>3aade653d0cc2c7579ee2e0e5e4bd4ba31eb0c74d1d9d4b7e60d11dbb39b1ffa</t>
  </si>
  <si>
    <t>978186da536539485135ef662d183bb47e4e993660b57cc670a3931dbadc9ccb</t>
  </si>
  <si>
    <t>cd64233f788b3683ebdf34bb5088c0ec8e28e4541955c4013f338d5807b8a212</t>
  </si>
  <si>
    <t>fb98eef72ed0641c2d0376a4cae8aab7f5060353dd5895e677c4e9aee5deb02d</t>
  </si>
  <si>
    <t>8d1fa102d9bcacfb49225da16b998286a485ac709782d68c4485aa938e09155f</t>
  </si>
  <si>
    <t>a0e95ab40355d4227bf90916b8fa606b966e5ea0781c44d8ca959c042477e4d0</t>
  </si>
  <si>
    <t>4e4167b06b89e95adc0b9431eb3055a6f3907f277ac0c2ffd750e6cb995e39ff</t>
  </si>
  <si>
    <t>71e674d712aa3f706de8c7c0ec7cb2f1b855d633692ed52f2d38dff85dc177c2</t>
  </si>
  <si>
    <t>b167e8016fcb32d375d6820c350797c7ab90da686a54d0ee00cbdbf619542b05</t>
  </si>
  <si>
    <t>86e83d552f8ebeb2d532f968f3878d4c5c77b66e5aac8644e5e66f2d65274d65</t>
  </si>
  <si>
    <t>f3433733decacf881912bd35d53dfd0c50383ebcbfa7ace412438f386e213f04</t>
  </si>
  <si>
    <t>eb978faf3b98e05bcc5fb1a70ee91a4075a53dacc3e0714241aa98c5a98cff1b</t>
  </si>
  <si>
    <t>7faeca438fb15cb847dc3489c7efe94e0b79276244e60b4950c574f0275a22b4</t>
  </si>
  <si>
    <t>6e51dbbb6893bddbd974f8db6ce37d74e0125560af4bc6e9334ec79a57347410</t>
  </si>
  <si>
    <t>8186318029010d34d72bcd67642f55317fe438315abaf9fe24b17ff5e1813bde</t>
  </si>
  <si>
    <t>7d7b5b6ccc7740afaa4910219d4ff84b8d5eb497b830dfda1bb703533b9a7105</t>
  </si>
  <si>
    <t>95fc3929d16237096707c948d92a69cc182f47593ea74fa033aef36cf9bfa9b3</t>
  </si>
  <si>
    <t>08732820420490fc28df9dbc76181fed6a1dcf98caf8485b8c5275a7ff197f45</t>
  </si>
  <si>
    <t>203ca5841153e7ad33a92e6e7cc0d02850c5e6d64b63afaad2349f084c5814cc</t>
  </si>
  <si>
    <t>623af63013d09b873e3cf4bc0073067709acc33a6cad4e8bec027090fd5ac195</t>
  </si>
  <si>
    <t>95acd85182a5a42e7f58cd18a5970d498bdfdaecd07c0e3aa981bf654cf62af2</t>
  </si>
  <si>
    <t>87a2f1a7f61a96ddffc84ad8b5644e21ebb6ee485bbe694eb5b7a2741b06fc80</t>
  </si>
  <si>
    <t>32d8740582276cc79db982cd541f654da0488a8e83bf3075e22769086613d4d9</t>
  </si>
  <si>
    <t>f5351ee5560febad3ebafea1c51857dd72ef1769cf5275a9e6353db7ae92f659</t>
  </si>
  <si>
    <t>e7fff4dd1e90eeb23c31d7b210cc3eae8300fc2e1e6d1e7851ab99779948360d</t>
  </si>
  <si>
    <t>ebeb6078131092a168212a35c9bc296e2b0ed518723c1ae3dcf094191e304581</t>
  </si>
  <si>
    <t>e2552641838aa6058b3ee5076f18b25d89d0f1c64be850426498e8c2474b805b</t>
  </si>
  <si>
    <t>fb79f1b2decdd18e138e7c4172a61d64523e92063b36db7d17c1d85cb11e689e</t>
  </si>
  <si>
    <t>ea3153434acb12eaf57a0fb3f0ead6fb96cf58cdb0ddc22937c44670e85d996b</t>
  </si>
  <si>
    <t>58302b4a00a103bdd52e70ded62ced20e2ea667aec4ce450cb580fc0cfc500c6</t>
  </si>
  <si>
    <t>e547863c5e5d2a4071c179e92bb03268a037aa7f6fced8308fac544d58b48f8f</t>
  </si>
  <si>
    <t>e08173d303980fda49f44b3165da9b04dd978d7c3ad3ac86f0aca7ebd6a69803</t>
  </si>
  <si>
    <t>9eca49432fa7028206ab7b8226a23adbe57a480add26f9a87d39485629e8ac84</t>
  </si>
  <si>
    <t>8d36769eab218db65885005ffd80995d6b829f3beac5c3fa70df1fc3b0e8e8e3</t>
  </si>
  <si>
    <t>ba060adcc8809456a3c69304cf67b1e07f55c9228692fe0625a8c388a4aa4885</t>
  </si>
  <si>
    <t>1e308118b3830fa6e94660cfc3009526d293fc49894160ef4999aa4e5edd0597</t>
  </si>
  <si>
    <t>51a106464fc24afca01e13a4ecfad1bc3e219b281565733c83a33c8ed4b893de</t>
  </si>
  <si>
    <t>70f686be6e12ed95e7185953354b504f9646f1e8f34547326e829ac5bdc6f7c6</t>
  </si>
  <si>
    <t>ecc7f81899e0d65fbbdb5b417ca37e9c50ede20ff0e914d34feb888b4745de7d</t>
  </si>
  <si>
    <t>85e9ab5ef1221dae1f586eb514875ad4554d55896644132c31d82ebfe49d9d4d</t>
  </si>
  <si>
    <t>cf2df03a2f25e90c534a311c8656562ef8ade3fea4cc5dbb9c3a4ddb5d4d954c</t>
  </si>
  <si>
    <t>5dea675c3393ca7a997941db20cfcf437cb6f18007071bb6a5ebc0476eb27ee8</t>
  </si>
  <si>
    <t>9ea18d85e213c523cb80bfa4f6f5dafb99cb21db7d2f11b9d93e30ac4ba6cb8b</t>
  </si>
  <si>
    <t>2ef454b6ffa9c2f9516bd9fe53a4ec0b1f63cfb75310d269c7f7f42ab26b6da2</t>
  </si>
  <si>
    <t>DOENÇAS PULMONARES OBSTRUTIVAS CRÔNICAS</t>
  </si>
  <si>
    <t>f88a6428000430dd3a37636d36c3284e7154f2320cd663eebe1652bee01e643e</t>
  </si>
  <si>
    <t>5488c1207991af0aa4ffb5675eafca046934d8180bb7e30eeddd21c506a09ead</t>
  </si>
  <si>
    <t>55a9b421033f13e24a9fcd323c0452adbd1db3fa897eb2b6c757ba8a17658b9a</t>
  </si>
  <si>
    <t>c5b840ebfe02a14aca41fc228781340668c2e38b93746949da2f8b0b9fa1130e</t>
  </si>
  <si>
    <t>9b1095a71b666c836f6578a9ab203e9a5c2b16d1ab55c4beb9499303087cbb52</t>
  </si>
  <si>
    <t>47d9921d7a1ffad28b664d1179632e2d35d2346e9d48a787c03d96a4ab97cbeb</t>
  </si>
  <si>
    <t>3f29c2c651a61eb73d79785527aa5aed9a1d3f746f0bd0a99ce491e1bdc797f9</t>
  </si>
  <si>
    <t>952b8097a3350b2327ac928e891de0e0509fa5fc3c0d01ccdf103fe0fda51b14</t>
  </si>
  <si>
    <t>a93e4467bd15ffdaad9b13af8e027581c831e02a58b8ef38fb4cb915dfd626a8</t>
  </si>
  <si>
    <t>28b9895a3030327a6ac76b8dc036d53ddb671184f255291a5c1c1df6f452ae7c</t>
  </si>
  <si>
    <t>6d92cc6344215754110c2c0e8274d741456fe7f308e9b940276bf04b1960db27</t>
  </si>
  <si>
    <t>209556f52a67eba667c6939449f1452ca15ab0b1a4516b06f37bb1c5cd0c482a</t>
  </si>
  <si>
    <t>3d4ed7f53f812cbe03592a1382a8404804831a31820a840ef39e4f5a82730929</t>
  </si>
  <si>
    <t>ea2cd23527efc98fb5775fb05960916caac75f90991521800faf2b64b2457caa</t>
  </si>
  <si>
    <t>5610cb1d83b0dcfb8ec5f87c47ea089f0d1bc040377f208300736430031f2217</t>
  </si>
  <si>
    <t>f595ad4229b556c6a782c0c9544c620921fe352ff318bfe284d6204b8b1e933c</t>
  </si>
  <si>
    <t>d2ad6031dca1db8181d8212dff694f91212e25ac6667711792324b983f152342</t>
  </si>
  <si>
    <t>9bae8a976bc0614c3f629cc4cb4333387621b2236dcd32cc491c3a020c11042a</t>
  </si>
  <si>
    <t>dce5925787ce81da6dd92812668593dc87c256c5562c76a7e1e04582eed835b5</t>
  </si>
  <si>
    <t>3e9b880a61bfaa7774b558b4804737a7a2ee8022ac3605fc64841a74537469f0</t>
  </si>
  <si>
    <t>99ef7462dfacb704076c5882d54dee0d4260cea8f6992ce876b442d79cb68f3b</t>
  </si>
  <si>
    <t>17e4047c22f53b9928d5a762fa15a148683a72020f906f9a2916f2a4090cb9bd</t>
  </si>
  <si>
    <t>608552f03f7b1c375a7d0e3cd3330ddbe228d5f4fbe931324675052753266baa</t>
  </si>
  <si>
    <t>ed7a162d47d445eb268b8ab88a05c82cd84fe8d4871ba097e7ea467c6b8d4e9b</t>
  </si>
  <si>
    <t>454c838888421f3d6fa2398331105c8e765a6f81bd8cc8570a62b9e08dd240ca</t>
  </si>
  <si>
    <t>f106c861335ae7d19706980295133fce0e367ce7750fd83c62b228cf11ce2186</t>
  </si>
  <si>
    <t>96edf871c9e5cc6276b552c06a5be55353c876fcda5bc367c2470a0e7dca6873</t>
  </si>
  <si>
    <t>f5f9fcf5059d4265b99a1b505e4af1d3c434b158706f8f8c1182cbc5fc8044f8</t>
  </si>
  <si>
    <t>8aa4c78cd676397945f9427c71e74ac313f11543829446ade43183199f6ea16d</t>
  </si>
  <si>
    <t>24b566e26a405f4480131eb0ee0d1a0a1f62a538c2b1a45bfc7f05f0a3c509fb</t>
  </si>
  <si>
    <t>060adb4307c9cc0740ba343c33a19c65d91a981404cb55227e4a229e42b22f8a</t>
  </si>
  <si>
    <t>041abace1ea8cd13b8d7647340b5b569f1ee7fa5273348b10509c2b6cf42410e</t>
  </si>
  <si>
    <t>4fe12da7b2512e085f5a80cbbfb5e736159c20983d98daefd735cce4fb9a0fbf</t>
  </si>
  <si>
    <t>328cd045454384f87db99f68b6707e478cd596b4e5702b688f8d9934284be116</t>
  </si>
  <si>
    <t>b6979ac63585a2e1a97ac03da2828dbf0282d5532b113aeb8b9fad53f34df3d8</t>
  </si>
  <si>
    <t>72705cc75d6866bc42dcc0ed04fea9e9fca63d5f52df124f665be40a5a84d440</t>
  </si>
  <si>
    <t>2912145aafa70d22ae58669fcb8be1eaea9fbd7124dc017f563f25dcdc1c3b07</t>
  </si>
  <si>
    <t>8af9989054f0fb5c2e1a2e12f12ed575caa36d856c7997307e9bec10f00953c7</t>
  </si>
  <si>
    <t>54275c25a95f523608ec1a3435571deadd1f30d10a5815c5b0b93bf8e86f1cbb</t>
  </si>
  <si>
    <t>1984c12c50696eaeb33be87131f5bf3f721c5f786903969d5a20e6ca5818ea0f</t>
  </si>
  <si>
    <t>3b6a87401cbff1b4552fd51865c2547cf41f474d6413aab5db7249faf27f7c67</t>
  </si>
  <si>
    <t>88d1a11b4a972f69c225f7bbd1ab656ee4478eefb218da00f4384137aff5bf35</t>
  </si>
  <si>
    <t>0daed2640728e11661bceec14281ba1ef167402ac2fa4c712d45a7f5a67d9f22</t>
  </si>
  <si>
    <t>8a590f1e7ed6cb593b521dd07fc693025930af5eaaf772d77901065fb0aaf234</t>
  </si>
  <si>
    <t>0d6bfa4c2823eec7b85d61a050721e95941c0f5a8c12ef4ba5d04351e88b269b</t>
  </si>
  <si>
    <t>df7c4dd27440b385eeaafbd72557de5b866d603de944f26be29fdfdbf8d71be4</t>
  </si>
  <si>
    <t>7a197012079464027a7be173c7e094c95ee3e52a777dd6c4464aef68736a4dc1</t>
  </si>
  <si>
    <t>97fcf8f7cff1f1d6e96a406065936661cba40966988209d52c2e84fc4ab256a4</t>
  </si>
  <si>
    <t>e5f4c7e8a4e334eeb1c27ff5bbc87d407b1cecc984ab1db87692a3812ca9a24f</t>
  </si>
  <si>
    <t>fb63ef69de29334e92d68bff6ce22c08b20933e78257751730daa5c717c5cb34</t>
  </si>
  <si>
    <t>60c21a6d2c080ec1972554d2c66c04fafe79e4ce72d64c3fa205b5bc93fcb934</t>
  </si>
  <si>
    <t>03205590c509f88472fc74f72bcb13470a677b0be4e91740484f1e00e0df2843</t>
  </si>
  <si>
    <t>d74f893309ecb16ffbbc4177c66684e153a03dc99c4ba7e63cec899e397dc9ce</t>
  </si>
  <si>
    <t>d203efcdd6f57356f688a7cedb008924eef5e35f14b920cd21c5eb55b1107ff0</t>
  </si>
  <si>
    <t>EXAME ESPECIAL DE RASTREAMENTO DE NEOPLASIAS DE OUTRAS LOCALIZAÇÕES</t>
  </si>
  <si>
    <t>65dea624d5b376b91c184a00fb0ef7b7012f87eefea3b0df11ade4caa60d6d47</t>
  </si>
  <si>
    <t>398dc0149d3c5732b97855f3950afb22de14570489faaba523c5ed4d69781773</t>
  </si>
  <si>
    <t>d2d08a201f24c62577983da32a33dc0afa9b647c748271d9531ef83628f3039a</t>
  </si>
  <si>
    <t>8646acaa629bd8075e406ad9bf15a5d34b5e1639f258d00b6095269965da77d0</t>
  </si>
  <si>
    <t>76381d812d7df2fb64210cb7e8ee6fcc43fd0d778022d169cee7a4cd88b541af</t>
  </si>
  <si>
    <t>777eaad6c78020d99482982c83262cabd071d19cf3b5ec76dfc9427148f24e64</t>
  </si>
  <si>
    <t>0f856b541ab4ced9780a781f1f276ce4cd42da88f16cd009803679060f37e1cc</t>
  </si>
  <si>
    <t>7742200c8bbb15b7cfd1942506e1f93b79c7af86e7194b3e50079ea8a3d765af</t>
  </si>
  <si>
    <t>71cd64510d31803b6b334ce71a109e7e8eaa7a0265bb2f3a6b3ee996e23a9e28</t>
  </si>
  <si>
    <t>a5c5fe5179994be05baf906f4aca975b66c6951fcfbf24f758bc655ebc048c48</t>
  </si>
  <si>
    <t>07bb943ad46c86dc4eda979a7c6a258044220fd7e7b5e613793827617e16d821</t>
  </si>
  <si>
    <t>100b79f31abd52bfad52b2fa38e1ed602b4b9e2f421862d39a6e18224ae17e1c</t>
  </si>
  <si>
    <t>9fa3e9a6ef5e3c504dd58dad06d303aea110cb90d5c1a6be1b13be312ee44082</t>
  </si>
  <si>
    <t>fc714022dc9f4c99e785fa64aa8800e7d255cc2bb660dcedfce6e84ed3b51d50</t>
  </si>
  <si>
    <t>3a21a30dd16ad8746f9eec02973b2c9df41b8ff5f247188d88e026076109f69e</t>
  </si>
  <si>
    <t>80ded18e4e00f9b5f7f16c492dc2b8d45bf7e65433043650f91b501fc95613a0</t>
  </si>
  <si>
    <t>2ec51a08f0e19caa8a2e498e5888e7ea90743a33a2810a374859b953bfca654e</t>
  </si>
  <si>
    <t>19bb96d8727bb9d4d2cb409dd46e0df59795a9f8c294f5123096e1b3372bab3a</t>
  </si>
  <si>
    <t>132b4a9585ebbff6735008c241eb424159ac2f27d641a5a8427039bfb5713301</t>
  </si>
  <si>
    <t>9151f09b5e0d7eb4738435d75a9546b42c09ac0eb2e1da88d89427eb8f8832a3</t>
  </si>
  <si>
    <t>cc6239bfd627eb6d747e24b010c3825873b35b5bbb835093043fab54b87e1012</t>
  </si>
  <si>
    <t>4820cb0d0532a34af84abc76520fb75900cc08c70c54bb3e070e80b7e8853380</t>
  </si>
  <si>
    <t>0b827786e96b57373ebeafcf3af7433382222385b24ffc10f06e256dd215a3c2</t>
  </si>
  <si>
    <t>6209d94d3d2f7ca28ce256a0d544b5d95d76212b9839e7aa7ebe9eed66af015f</t>
  </si>
  <si>
    <t>2161e9090380621909fb809b41c39971327c2186114ee77ba677b8e0096e39f2</t>
  </si>
  <si>
    <t>a40c0da0dec760c3e702c5c2dc45d12393e559b4a8bc96a745d5b083b0d859e1</t>
  </si>
  <si>
    <t>4b694367b97ebd73d048a205e72fab0854cd41b7797c5f024ae4f3b419a45edd</t>
  </si>
  <si>
    <t>58a10708b3a9402e2f5ec08f76620797a9750de3d3af86e16b724ed2d303871a</t>
  </si>
  <si>
    <t>27ac26d8b4a1da14334d2dbad0e3874cada7b1bbf933098a1e1b09ca7d387a9a</t>
  </si>
  <si>
    <t>e030a01a97a52d8421f3ace58992e2037d030d84c9b734bed0cdfe95e9d4a389</t>
  </si>
  <si>
    <t>e5277a194097c1c929e8d377664e04efd1f31b2deb6efadc195869854c46d81f</t>
  </si>
  <si>
    <t>8595fd60f63b1c733dd4b8cf448138e89db2c8a01b5e33a72c65a3698804cb39</t>
  </si>
  <si>
    <t>e01b6b891da3faafbe3a5672374bd70303a2429a591737b23ab5dfcef613acc7</t>
  </si>
  <si>
    <t>f1363ba6c369885e0b26c25c67f2e9458f726bd72b252820026c9cdcd479e621</t>
  </si>
  <si>
    <t>a7c323f12cf49901bc6ccbd6ec0fcb2727697897cbbd01da7e1886f00bd236a6</t>
  </si>
  <si>
    <t>cd4fbd38c3c44a782d5ee9b7cc63ddb2981a2a502668031245ef3d161dffafea</t>
  </si>
  <si>
    <t>a43bdc849b76719228f88c30c3e86ef11996cd77746b8c53617c11f9d83a2a3c</t>
  </si>
  <si>
    <t>b11beb40b8646fa7bba33baf09368015cdb5c401f347eb8d0b2f6e4abb90e9fa</t>
  </si>
  <si>
    <t>41a981b16e1b8cda9ee101e7d3dc8fe641d2ca12f5f2a66efd5f71b833398c43</t>
  </si>
  <si>
    <t>151ea2f4529cfd1a2de00fcd0b6a3a697aec56d784a4519f77a765ed464273be</t>
  </si>
  <si>
    <t>a098cf963cb8c9b4107820aa4ceb6e61db9b432fff36b01a12ac23110920ee49</t>
  </si>
  <si>
    <t>f7ccea9ec5b9efa7e184526ec151e52cbcd905d469ae0cebd11dad286243947e</t>
  </si>
  <si>
    <t>32080850e825753a48903df7bda24d2acb1bd5fbba8097a342b4e23ff48a6b61</t>
  </si>
  <si>
    <t>5c637d9692a94aa473d42d0288ac31be244fac5a6a3d3e1ce27145a97cb8f199</t>
  </si>
  <si>
    <t>f815594f0c328cf6f5adf3c777dd36433b2e34695f49b84e887fb499406ea419</t>
  </si>
  <si>
    <t>6d4c9905b86c2f2b6464637b0e3d45b303483d843645ab6d3074af8097c12fc8</t>
  </si>
  <si>
    <t>0d78cdf78ce0434043508791fc5f87713ee6b4b6007b67974edb9d13200642a4</t>
  </si>
  <si>
    <t>d5a0caeac4fd0cb5b9a8a2639736c6fa8fad937f3bafee931d628c137ff02564</t>
  </si>
  <si>
    <t>e1104465a57e133a2c24dcfcb77bd85c251036f1a798801ee60822f174a4acc0</t>
  </si>
  <si>
    <t>da8d712f8b4306f3cf5ce93ce65276ed56b533fa44c7ec17f0e487854f04c0f9</t>
  </si>
  <si>
    <t>5633d15ebd47ba00266dc7d9d52bd421e2663e854bd049215ac5735261d6cc9c</t>
  </si>
  <si>
    <t>a97783a07d9fdcfe65b782883f16c61065ff9d7befe8d1d93e2ca366f742d44d</t>
  </si>
  <si>
    <t>a815af49727e58f46a962e9f1d60e2d95c3cdb0c3a16b905b59992011c8a8af4</t>
  </si>
  <si>
    <t>17d2013e39304874a1cba15940fb864d1827c0a3d5f08aa3fdf69a3ac595597b</t>
  </si>
  <si>
    <t>03eaed7d67c6ec3a2762e922e0c01c7fdb928844ef8f60df0dc61e421c837127</t>
  </si>
  <si>
    <t>9fd008262cfa47f16ae9a9c8260fd1c2d93713161c67f9c8febd9dc33587bd1e</t>
  </si>
  <si>
    <t>8f4ea4cee1d793bff2bfd3495c8981a7155ef6b14d7ff79b2eaace2c1b8711a8</t>
  </si>
  <si>
    <t>2d20f45acbd5d15796a8cfa1f8756243af15db573f8357db210a09eb87559dc3</t>
  </si>
  <si>
    <t>311496396fbbed25222ab28d7b9bcafc9c5f4d5a2b430ece570e392f6bbca629</t>
  </si>
  <si>
    <t>fd749bb38c5f791374fc1eee9d3087c6394a0e9f9ccdbac83a85911a3e049b4c</t>
  </si>
  <si>
    <t>b4145b0ab055a373412a0b4f8e977255b398e330979426e76be748190b891b78</t>
  </si>
  <si>
    <t>22b76135977b3506027bc542e1165e2b8d6f2b33c16ddc5bcee9dce740be8a6d</t>
  </si>
  <si>
    <t>d1c5071b6e3e6cc2825406ccf6a8ed73c132253b628d82277b84b4e278ddf650</t>
  </si>
  <si>
    <t>a8c7f34e4ef3c9bb778ac3f97b3c4fe8de70740c975356c05c093261bb248e0f</t>
  </si>
  <si>
    <t>1d9ced4d00a4211614dd78a50effd1b1629af96c6015817bf72c8485a4a25725</t>
  </si>
  <si>
    <t>65696cbd2ac925805b385ced574b09d5fb05666a66a3f85dafcb240e1d9c70d5</t>
  </si>
  <si>
    <t>23fca8ad0192b3a6945ca6b417f39365f62fc0b9832edb453aea22640f8f2ace</t>
  </si>
  <si>
    <t>d224d3fb86696cb4840ca112933917c87e639120c1161e69751b8c418f9c1e19</t>
  </si>
  <si>
    <t>7dbd6c8d6c4b5ca47b6a313874c368fc2e613f3e6ea42317c8c1204208b86b92</t>
  </si>
  <si>
    <t>080d0366a35d67ecfde6cd793203c379c9f48f65d957cbd5d69efeda746c72da</t>
  </si>
  <si>
    <t>e037ad913d6581e1e77f6b960d10158ac443f1d63ea5ca673cb0a852f4ed4805</t>
  </si>
  <si>
    <t>16e76397f4d117478c89ee510404898c5387ae47428b2eb68f994cde26e8a6fa</t>
  </si>
  <si>
    <t>6684def7c766d3c7342eb73abdeb578b57b012df2e1c4441dd7517c87eb1abd6</t>
  </si>
  <si>
    <t>4452d409774ccab165bb12bbe7f3ef2d9162dcf09bfaa47bd4ca0ec499ead26c</t>
  </si>
  <si>
    <t>13b54c3cd54cd27f2c60cbce35899ef9aea38c2681eed5b93a18d3dfc40cd659</t>
  </si>
  <si>
    <t>eb7f9cae084dc7ef5a76b5e7041022ae0f6ff403784f0a815269a2f566e144cc</t>
  </si>
  <si>
    <t>47d607fc16a4537cb1ca08c9e48cbd5797186ff4bc6e224627ad0fb66bbc7d7e</t>
  </si>
  <si>
    <t>707eea2a4ad11b06802c82fdc205a07dbda2f5c8898e62fd04aad75ed9c3fa4c</t>
  </si>
  <si>
    <t>bc2cccd4e78ddce87e65d7423658f4e6fa679463483b13ba14a08b4c86e1ac3a</t>
  </si>
  <si>
    <t>16656f58ea20afbc054d22d71b13182218224852e47310c984e330cc87b20811</t>
  </si>
  <si>
    <t>b1094799b953a0a81152841a12315e554a258f142bc199bb6dedbfb652d08a14</t>
  </si>
  <si>
    <t>bacc55076d8db82daf6b390eacbe2dd8e003f6f067bf06f88e3f5542f46abb24</t>
  </si>
  <si>
    <t>48f638c9cf989248c65cceea06e2a12c975fa8b420daa22c286ebb9db9b80ae0</t>
  </si>
  <si>
    <t>HIPERCERATOSE DEVIDA A BOUBA</t>
  </si>
  <si>
    <t>961c212d997bfe7c97692f08aac35e5e4f7ba725f39994378aa5bca5b4a835c7</t>
  </si>
  <si>
    <t>e610d13ffbac0531a530f5e1b45e7c52de9040669a51ea93b2e29eb64ac813ce</t>
  </si>
  <si>
    <t>4a3721eec9b3aac9ad6ea672ffd9c72b2873948453494d2fdcb5a4b28b74d396</t>
  </si>
  <si>
    <t>8ccf2702908dfce15a8b202df443964d369a3b9445f3a583471633b08aa24a40</t>
  </si>
  <si>
    <t>1d9a55cea9dc4d6e1d29dfc064f16a9cc599574200682050d1d51821b057443f</t>
  </si>
  <si>
    <t>a37200aa85503a58f8e8ee8b217d521335e061866015f261c3df6785b4592d1b</t>
  </si>
  <si>
    <t>d23ef57ea42d4da6feb33feccec8263c35ee9a16577eb9bab8b33dcd173978d3</t>
  </si>
  <si>
    <t>3781c78d7467c173955281070d1b245f78ef4712d2367614c5682c3b2bdf4f90</t>
  </si>
  <si>
    <t>82503b5c32475bdda7b3656d4ad4f3797981f22c0ed0d3600e2fbfc80e501b8e</t>
  </si>
  <si>
    <t>e52ae3021be55bb2b5d0cb563875037eeade40e0883701b6f061d1fb4cd916bd</t>
  </si>
  <si>
    <t>56cdc6fc612a5226df2ca42d87d53242214b06b2291f10c7a39f30d8703354b5</t>
  </si>
  <si>
    <t>e44f14a837f90dda333777a496909b7c5045aeabb3c7396be79e2a67749aa66b</t>
  </si>
  <si>
    <t>5d4dd4efd009e3ba5363c26cc1f15af342fe9d147678ac197ad164981ecd687e</t>
  </si>
  <si>
    <t>6fea0bca62b0007615adca37c49230085830fab2ed00ea7cb33625ad56125a0f</t>
  </si>
  <si>
    <t>aa40b2ee032b0b418260e5963f934897ce8358a89030eb1335d2d32261b65c56</t>
  </si>
  <si>
    <t>95c9a455d99c033e7e63b7dca7c5032c652a8f27a62580e5b256af469959311e</t>
  </si>
  <si>
    <t>6402bffd3f542c7e4f8bbb4a2c08fee8a01e018afad753e4a6a60e3965e8d355</t>
  </si>
  <si>
    <t>182ca872102c10b8b63f3f71699994d03bc9090a8f55c27ddefb2701b6dac365</t>
  </si>
  <si>
    <t>f95dbf5c87f4e02062f62b94a36b9c50af1a16665dcd536f3ed8d5278f6502be</t>
  </si>
  <si>
    <t>28f26445622353530cc757256b852da1ae21cfcc214b2f4ed8f4dd96426f3f09</t>
  </si>
  <si>
    <t>dc21f72ef4af3f553583eaa1328d1ea09b3f801bb8acfea362a54eeef278c9ad</t>
  </si>
  <si>
    <t>9b96ce863f338d393afcad66d25f0b24d6e0f9b2da01c9ca77b0a674bacc5be9</t>
  </si>
  <si>
    <t>b11fffa789ed1477d29aff7ee58d53a54578841778403016fc8cdf08f0c8dd8d</t>
  </si>
  <si>
    <t>b090d17416143b793ebbfe37131531575adfd1a44c164bf6285fea83edcefac9</t>
  </si>
  <si>
    <t>6ed3ffa7a7d7c659af1e3cce632845d0b3f52e9aedaf2e0d960d114fbbe5e35b</t>
  </si>
  <si>
    <t>770d841ddea58fe874c6673ab858e62285b4f1e94c21f0f7b47cc165d6ecc7d8</t>
  </si>
  <si>
    <t>c9d9efde3c9f8ebdc02cbef6eef3292852ca6ae44f563351f1269d8ee2cb3a64</t>
  </si>
  <si>
    <t>b8521514b678e43a2c5585071e459b40617a52cd25aeb68debd057528d9f981a</t>
  </si>
  <si>
    <t>ba3f714ec92de96e7db66aaa42c63e477f8ab0fb01d616194364ff9cbce61fd8</t>
  </si>
  <si>
    <t>87b27705dc38976093a687af5d84c243918e9182ee7d3d179307fdb59ab6dbc1</t>
  </si>
  <si>
    <t>7600588968dca09ca836faf73bbf82d22a03f4c067031db7d389c160c36f31ed</t>
  </si>
  <si>
    <t>689ef9bf1b1f4115b974e35a6216a012ac02bbb974c867c4397b5cf43bd3ca16</t>
  </si>
  <si>
    <t>9a90300cc21c658ecb7d552294bf67107c1a0fbf90b7907fb779b4019267d2db</t>
  </si>
  <si>
    <t>55f0db8ac44c257438bc5cd73652441714ef403818d03161bac48f9ce024ddb3</t>
  </si>
  <si>
    <t>f3c12ecddf032ee1162c0df63ba3ea1a81166cee1a3cec77ea54ac5545d1520d</t>
  </si>
  <si>
    <t>878fcab4fc9e2a571600e9aca278c080243b1bdcadefcc9f59e9f3684ede8b68</t>
  </si>
  <si>
    <t>8741bcb6e8358fcbd7e73e78be1836d4bfa68dd644c6cb2cbe43342e554ae5a8</t>
  </si>
  <si>
    <t>d79622085d4a0debc7717cd5366d6901cf90cfd19db8d98e06f3d628ddb810e9</t>
  </si>
  <si>
    <t>PARTO POR CESARIANA PARA HISTERECTOMIA</t>
  </si>
  <si>
    <t>963344e043265499a055f17a06f8696f8f2c3667dacd1eaeee31deca3dd885cf</t>
  </si>
  <si>
    <t>4e63a69ccf4b6cb0dff505e84a3e043cba3d5130ee70a14e85ec70bb819e0537</t>
  </si>
  <si>
    <t>b07681d5888a831ca01df73fd8eefe88f8001149a87fa277683967aaf34bb790</t>
  </si>
  <si>
    <t>8b08f179dd0c59f4ccc0665cc765a1cfad6c7d81b44332dc655e899431e42830</t>
  </si>
  <si>
    <t>f3b02416a3709e98e60052423a25345eb952cebc95cece6fa6f0ab2a11d44019</t>
  </si>
  <si>
    <t>616e4f91c866b1a1c07d5949755d089388a2a654efb00e9aebedde0a1c69140e</t>
  </si>
  <si>
    <t>6afa3cec2be79416860db3ed246d01df01a7383b12b026f37b6b3cf003cf5f9e</t>
  </si>
  <si>
    <t>12f7bdd7379dff6ef37cdd0e9e1d4dce7e77eec1a3112dbf1c3b34b4e39ca700</t>
  </si>
  <si>
    <t>b5be7cabf22c341d918d9261233796804fbd94b8a9a3b6310965eb9c886c99e7</t>
  </si>
  <si>
    <t>7fd2c325c16de8e58424dd090deeeb38fe37d0e9eb77319bb32e44046529fd59</t>
  </si>
  <si>
    <t>00cf07716e6a3daef417ee878a96c5e7c99947543331101753232dfa1e1e949f</t>
  </si>
  <si>
    <t>56e660717f1ed62e275c4f5ce97c3145b11dc898e0b2e75eaa305b74210f7551</t>
  </si>
  <si>
    <t>6c3df23e1a108f11c7c744aff7d173ad0f2d689c4d8dd682a79c115ba52e3c97</t>
  </si>
  <si>
    <t>53a5a055dd67123479900bb6a6a3ee7a405949e171c1a7d36f0d6abf20e6e90e</t>
  </si>
  <si>
    <t>d4f49b77c5c0cba1f4c2d13c198f05bf08797ec4956af685b90235394d5c949c</t>
  </si>
  <si>
    <t>9ddd982c26844956891ef7064156c48aeaf28e88c53090ada4be16c91f7c32d6</t>
  </si>
  <si>
    <t>BRACO DO NORTE</t>
  </si>
  <si>
    <t>c0441f823c085895f73a7b0dfba7c9f4c1dbc589c8b6fa9cb6a3f148ed8a1e4e</t>
  </si>
  <si>
    <t>e15fe0a7628b1a7f74c78d6cdabeb1a05f658737fdcefb56948f584c41914886</t>
  </si>
  <si>
    <t>39dee33d7ed30ea76998042abcc6aec0d4f7d9718c45d5caf35eb1f5e2db2ac9</t>
  </si>
  <si>
    <t>18435fef8b34bce5d3e542c8bda8c14b948819e9e8dcc6f5490856f79e5ad62e</t>
  </si>
  <si>
    <t>48aa95fc2e985336fc6bb1f1a110065c84ba4e0a653590198ec6b8e354c8099a</t>
  </si>
  <si>
    <t>662863a6ee7ade6e06de13eee5d11cddc336434c3ee26e3cd5784029dee60e1e</t>
  </si>
  <si>
    <t>27feb7563812e74d9a38df48707615a09ebc3bc3df1055644f8b62958bcf1b7a</t>
  </si>
  <si>
    <t>063124f380994ff9f83a681e0e8b99276f900b13f7668b2fa9bf2e46b0552ac7</t>
  </si>
  <si>
    <t>c2c7c69f8c346e7b4907d02e86264d561d1157eb2ee78f04fbacd024a5a8aae0</t>
  </si>
  <si>
    <t>20f54cbc7b47a48792b9c9853d3afeb75e4525645bb7ecd513782a56c731b8c1</t>
  </si>
  <si>
    <t>3b284f5f0b20e491b6632799a4d34c9408fd4cc0f1f5e250b8bba2f19d041b74</t>
  </si>
  <si>
    <t>c6e9e4b42ba8f916ab3a8b82e035bb524ac353f3088a44a4cecec99a84bda107</t>
  </si>
  <si>
    <t>fc5004359214e69475057543b2a37d2dbf942b1098d7e1f090c72f063628e341</t>
  </si>
  <si>
    <t>10215f9f72bc2d92f3b066f10b0009f5b66a6e7ced727405fc0665026696b6ae</t>
  </si>
  <si>
    <t>7fa85fa82a99b46dc2f578173757ac0e32909c0f110d6afb55664e65cd8ed3ce</t>
  </si>
  <si>
    <t>35795abceba0bc9f68a64b9c2f850f13da0e6c567db9904230245445de04c8d3</t>
  </si>
  <si>
    <t>67130a07394e9ecb411e6eb82ba8a40e2fb42822a6f656a01e0055c88cdfc773</t>
  </si>
  <si>
    <t>8ac09c4c510434fda53d92faff8ddcfdfc13c1854a1e37b6c37e24a03fe7a1da</t>
  </si>
  <si>
    <t>7efc127c95a72c3fbf2181b0523935b9c9935e70e39526e4b78c2ae2d032a8a4</t>
  </si>
  <si>
    <t>947bf0089ebbbe6eff003e281ef68e616fea68951c8ba811c3b86e101ad5b046</t>
  </si>
  <si>
    <t>01b03ce02f56a18fe0e25ee8203d1c8dbc649a476875b1fd1dd0edc8423400b3</t>
  </si>
  <si>
    <t>TRAUMATISMOS MÚLTIPLOS DO QUADRIL E DA COXA</t>
  </si>
  <si>
    <t>6eea15f15444945b0fea614b2f6230312b5c102db44e5a9d04dd70aab7511f3d</t>
  </si>
  <si>
    <t>9dbad08c6f316a776c68aeece741c2bc61d5f73013f6373b365068fe0f5ac678</t>
  </si>
  <si>
    <t>76816d7db980d6e1ae3bfb762b74454aa6007f9a47845ebc9fc8b5ee97f61e66</t>
  </si>
  <si>
    <t>5b498b40ddb4f6f03b2ab1aa51acf1fb7a5ca889782d94f460acfcd06cbdb527</t>
  </si>
  <si>
    <t>0ec096309a1465f811d8e8948b4771e894a8d9ead2ee29dc8776167b2c7b92b0</t>
  </si>
  <si>
    <t>e6017d963f4cae52908d1d6c2e54d63f5c1ed2b80e80b6ece7adfbcaf7f6566c</t>
  </si>
  <si>
    <t>0ee0edd5520e680513bf4432712515afa9f151dca550f1d20754d740827f53c2</t>
  </si>
  <si>
    <t>71a423edd54eab4033603db1187afca6f684479ac1918674557c73b2771dc859</t>
  </si>
  <si>
    <t>bc8d4defc5788011481439d344cf28f39e735d71294657085975db19d14255a3</t>
  </si>
  <si>
    <t>dbe77c78e18af848777cfac8db15c847622d01a3743ee8e1346555fc998b8ad1</t>
  </si>
  <si>
    <t>85ba4459add19942d6f536d1fb817e63d29f1226cec3b7d58db6ed9bb6c06b3b</t>
  </si>
  <si>
    <t>7ffcc9f47c9a0f22c9eb0881893b7a4896e70611a9f0fae08f3a3b09ac3881e1</t>
  </si>
  <si>
    <t>a50b39435e4e7e55a3aa0187df48dd0625465843bdafbcd199831eb2c262e4ea</t>
  </si>
  <si>
    <t>fb2ca1c2b4e577745466441d0d4beff333a8dcf846d0732b12ef37f4faab8a9e</t>
  </si>
  <si>
    <t>f5b55c8c66842d02ff504806a1e5a19c77fa9be2b308a77ba771fe075f32560d</t>
  </si>
  <si>
    <t>ea790564fa5c455c2d03bc120c522bcd65a512ef8f03e2e2d9ef2ba8262c9080</t>
  </si>
  <si>
    <t>8bde3b1980aa4e43a6611bfcba3364ebe64ab6b61e42af53d032494d827cef64</t>
  </si>
  <si>
    <t>3e911f418c3768b2c3da3778a5d70644b9329e806b29e0160debc631ab257029</t>
  </si>
  <si>
    <t>67d214af4511ebe8759cd4887dd919612885454c88e9fd7f98ef2f593d127b01</t>
  </si>
  <si>
    <t>a547ecbe5508476a9f423f46d06263a92b4e56538ca136440dd11afb5782a48b</t>
  </si>
  <si>
    <t>303ad716910e8eba37c7ba0b5b605132be4aade7a35bf951a94289d99f7e1d8e</t>
  </si>
  <si>
    <t>398317531ad873113f1bc9fcd764c0addedb0a99d705d29388e29ba505673846</t>
  </si>
  <si>
    <t>3110f5351d81154720dcc9b9d3b1e5fda499c45aa30f5d96e58f2ecc0bd6450e</t>
  </si>
  <si>
    <t>75cc06729027ec1ebfa2436d2b651e8e048e54e021993acd1e725602313ba23e</t>
  </si>
  <si>
    <t>0e485335ed580c65bb760fd90fe3ed7666fe022d41844e9450a1d8b982ab326c</t>
  </si>
  <si>
    <t>53770b40eb948fe7da0cd8b10530fb6a2ab07846728ef9407112bcf500108e36</t>
  </si>
  <si>
    <t>5fdc068f43b7b84621027ca44d6ab88c57d5a4aa2f3e76f1dacfbcd7f16eac53</t>
  </si>
  <si>
    <t>adaa04fa011cc155ddb61a5d945aeef6810dc9033cf289d51eae7411691fbcb4</t>
  </si>
  <si>
    <t>ad93c5bf774cf484db3863b74b7135b98af523bc4e0aaaa4129717325cd50899</t>
  </si>
  <si>
    <t>7e1428a69fceb8a8781bbd551be556ccecf87fc9708ef12674ed22a62498aed5</t>
  </si>
  <si>
    <t>733c47205cf1831e18aaedc742bf37f46d07272d7868b5d5d1b4b0d3b65be8bf</t>
  </si>
  <si>
    <t>12daef064b757c010f797f7d508ed46f60eafcebefcc2617eb31532ae20c3472</t>
  </si>
  <si>
    <t>3b7082c85bc3819952b03d913ddeb159186445e138882a7cda75eb62681405a0</t>
  </si>
  <si>
    <t>109f894798e13c9a49cf106f294ec901efacc14d4da061992720c112f7e191a4</t>
  </si>
  <si>
    <t>dc9cfd5b50ea6c0e55bd9c6b9bb77123a36cdf3572a63fa1a15254a213f7351e</t>
  </si>
  <si>
    <t>e5bd4468db29687ae5d39b4c979e4ae5e45b640a4b97d971259d71eb4e043d9f</t>
  </si>
  <si>
    <t>3380aaad08650f0f725ef7144da532131c08adc97d59f50af791077e6d840f20</t>
  </si>
  <si>
    <t>5682d890222fa9b9efa00cbaba93c6ac9a68b20f85e8060bcb58fb762ac76ce6</t>
  </si>
  <si>
    <t>4e10cf3613aa23291f46d5bcef7d919ec250a49d024859f7d46aaf9301b5fcff</t>
  </si>
  <si>
    <t>43abfe33102c67b9d5d5b5ebd1cfe7c1c8f284773c0b36db1fdc94fe4c920c16</t>
  </si>
  <si>
    <t>4ac4ee4a9f3d63c43585a87a5162182a4807323c19354efc3c90cdf4caba0d0b</t>
  </si>
  <si>
    <t>c01f5bc981d14f2abfcd6f88c045693d11eb88b963701c4896545fd65958101b</t>
  </si>
  <si>
    <t>2c6f12ff7340307eb181f4aceb3d39d2601cc28bc4e0ece4df5a8389b352465a</t>
  </si>
  <si>
    <t>d1fa3a3090198f3115fb2c87932977262fe1f840a1972a396d341da10e96bdd7</t>
  </si>
  <si>
    <t>57b96a7d468331d1d18f23c574b4e9eea92be459ea5576fc004c1f77d6651c21</t>
  </si>
  <si>
    <t>2b5a709a377b731ed128aea91f0f649ac98b9eff083729df8741bd2b886e5d08</t>
  </si>
  <si>
    <t>213d2c00ad0363014bb05557d301ee09d007032213fe1ca73cc298b60430ff05</t>
  </si>
  <si>
    <t>948478a0eadfd4889eb9240587d4c16153a49b3516cc142eb0c6eee7c6e39d94</t>
  </si>
  <si>
    <t>d25fe78ebdb7fca273ccf593fb0f64de29e214d1d38edc57dd7980780ec74109</t>
  </si>
  <si>
    <t>1366bd29e8dda9daca7f3874accdb604df1b8ee514a2fe41124d95ce6de436b7</t>
  </si>
  <si>
    <t>0dcdb0508e004dfb17aa6262c73667231dbe6380d454082bfbf9673000d34070</t>
  </si>
  <si>
    <t>6269745dc394a1f9b50469b6bd8f9c4a0a0545b450f159bc41553a066a187424</t>
  </si>
  <si>
    <t>c9f1fd8c9e287289e25351fb8c88f4693873472b47a6580b5bc09e0a6fbe56e4</t>
  </si>
  <si>
    <t>4e8eabdd98626e1fefc523308ac3df08cbcef37e545178834e07e45053695623</t>
  </si>
  <si>
    <t>ec18c1167398caea66482acd8c049a5c22eee99904b6e85679f048251b1587cc</t>
  </si>
  <si>
    <t>3ac46972a65fb254d3452b5b3d66f8f447d5a7693e6f8a48463a017b78a74a4a</t>
  </si>
  <si>
    <t>5b40de3103c864d0b131fc1a10580ee79f7296f7b4b33e83f0260b240434b5c7</t>
  </si>
  <si>
    <t>3e2e281d853ffc058f91de360bb3a1996ed89a4f4b47eae78497398e0d061cdc</t>
  </si>
  <si>
    <t>877b56c95fe592dbb50f344c2f395114c32c2859a23707c8c2486595026ca35a</t>
  </si>
  <si>
    <t>78e4d243cb5c31dbdf88c167c6ca3ed1559be26c930ad3a23636b4737b06212f</t>
  </si>
  <si>
    <t>a217def4ee3a9681a95c4577e04050ad4a5d40244090b6c04882f68bf1fa52eb</t>
  </si>
  <si>
    <t>56527206f9e726e866625de45a228d4b43e6315614e154f2e6d1178d1ff85492</t>
  </si>
  <si>
    <t>8f1bd997c527ce5c06f901f33687431d153e622d46660c08f5ed5b237d5573f5</t>
  </si>
  <si>
    <t>0e624be29156a582b78a194f17b09a227002f5014800b3f6d957fd635e61106d</t>
  </si>
  <si>
    <t>a829bbc106e5db665cfe23954ffe7d4f542e04eb442c8b4b5f096953ce66e3c9</t>
  </si>
  <si>
    <t>afe5e971c2200dcefcfc94665bb949f947f6693f5fbda4a7c54920bee83ce5ce</t>
  </si>
  <si>
    <t>a0d852c56ab676a0aadf0caefc1d4507ffb635f27bed91f9cadd0929343046f1</t>
  </si>
  <si>
    <t>81dc804101e8ddc836a5c0d700bb935eea215c4461d06b93495ab8804c3de709</t>
  </si>
  <si>
    <t>867bfb128df0fa2332bb90e51ac197d7b9dfd5b540eda248521663153bd30160</t>
  </si>
  <si>
    <t>ab6e914f82d113b41aca3177fe726f99478854fe956c4d68debffb5bfd81c8c8</t>
  </si>
  <si>
    <t>82a14ba71e0f03ff55fe72dcd9f3adfb5a34de0a20d7949e782d963527d86f26</t>
  </si>
  <si>
    <t>27e1ee3401e0bd248569acb9e211efc03933aa50c7c14bb5e736be02fe91b742</t>
  </si>
  <si>
    <t>c92f72c01fdf7e48845fca719341481b36840e4be9f6de75e4b1ee740b3e159e</t>
  </si>
  <si>
    <t>56a7262e26b4daaad1da033efc09ce69dd6ea1464c092acfd8883f3bfd3f65c1</t>
  </si>
  <si>
    <t>a24c2282e47997fb1308284b14f341250e4213a37cd2682cbe991fe6ab803a11</t>
  </si>
  <si>
    <t>9ab731b94e3b8b949902a5553a317eb52e3d49aa64b540b3f22e2707ca5182df</t>
  </si>
  <si>
    <t>e28469b5e8ac0f1ad653ee47f42b14317f4379216a146397186043023acfa842</t>
  </si>
  <si>
    <t>432cc8bb5c984da3f081d479877423db96782844bb246dbef798de9e8f84c73f</t>
  </si>
  <si>
    <t>e50019db1264665856a3c224d547b612054f764aadf96b770c906a395a5a3077</t>
  </si>
  <si>
    <t>feaa7a2f881eafb70fdab3f05d2fd8d4bdc7c26471336670a891186c3a907903</t>
  </si>
  <si>
    <t>0ad0d214c3e5e05e29c03ee8178a96b885a4d5179ad54dd0dff119f0d17f1692</t>
  </si>
  <si>
    <t>2e693bfa1f03425efecf68b9deba4d7ab8c8061ef898efcc14396ccc62a05bd6</t>
  </si>
  <si>
    <t>f77a28338fef750f83cb1d9d56d116ac216eb3c5f43a0d44a644dfbacf53269a</t>
  </si>
  <si>
    <t>9724793ad87982bfe6e283a15b6322749bb15c7270668be97a667d90aba34c8d</t>
  </si>
  <si>
    <t>af6a00516ed5addd5d3a0aa38008d5e1bb9013a14ca593c66b5c197949b2f062</t>
  </si>
  <si>
    <t>3195a94352e709a5c1e1d361b2fa22f7e5768ad0daa367b52d9b7c99e50a1606</t>
  </si>
  <si>
    <t>8c499bdf4309daa0bc88f35b9b224b948d9e54c9f020ac877ea7c84b84e4ab46</t>
  </si>
  <si>
    <t>2f024145a5b0880ff89cdd4314b632fb214be61f0506b38191880af1b6d7db75</t>
  </si>
  <si>
    <t>7d4f39fc0bcc199d4db1a071a539efdeea7fb2e709868198f2ae59925d605ab5</t>
  </si>
  <si>
    <t>9a48179c78f066783c1b3a6d0d762b85406feb275b1da1434648193c2c2e3f8e</t>
  </si>
  <si>
    <t>7eff9ac1739736dd83edc03483b058b77840bee1661933f4ae361d8c0fadd6fd</t>
  </si>
  <si>
    <t>212845aa72864f09e99755d8278e6a06141df6aa0274740f3a21fd5957026c68</t>
  </si>
  <si>
    <t>088f93b317749ea0ddcda9c3095b3a5fe6bc01c53bde0f94b57e6ce75bcc452c</t>
  </si>
  <si>
    <t>57914da7a51de3bce42cca9f08b075e8f7db4c05a082dd0ab7cd67df562495e6</t>
  </si>
  <si>
    <t>efdc12acfafd663490e9d3ad7686bddd3cb02db61ce2122f49b41bff50375fe8</t>
  </si>
  <si>
    <t>02619642981569d02004b85139bec317f4b908b4c9bd9cb2e5760c6fe6b03f39</t>
  </si>
  <si>
    <t>16a871561b9b6165b1741490fce239f0f84cfcb218979683f1035c71ad8f7480</t>
  </si>
  <si>
    <t>619844909e317c40e29ee79dd7113d7710566493d777bddf7b58dd0e28b1c15d</t>
  </si>
  <si>
    <t>c4ba6c19685fcf101bc796992a81c906feeb7ef498ff0610b17e1c781d11d016</t>
  </si>
  <si>
    <t>b77803ac283736745d0969f6f55aca75583ace863877373d11927a4d18a04f5c</t>
  </si>
  <si>
    <t>29599c316696affd4407df987609c397e870ad74ff463ee56ef72ecef35f276a</t>
  </si>
  <si>
    <t>45609db25925d5b87255ec38a2993c2faa25f1b194e00ee22779c38be48ee65a</t>
  </si>
  <si>
    <t>fe889bbd9861dbf5098a17cb00f9f550ef88b75ccdc7487b2b309b2aef151b94</t>
  </si>
  <si>
    <t>dfc68384358fcf919eb9f95903c5be60f9a64184c79feceb3d8f039476c23e0d</t>
  </si>
  <si>
    <t>a7d6545d293b352f04c338017ab9731622c684528e0e69f16f2e6e951991b198</t>
  </si>
  <si>
    <t>3224340d3948c9cc2f86648b1c110163cb5c0f001a4132499f005695c7af98f2</t>
  </si>
  <si>
    <t>ac0b660c11899740a8085e4d045c676e8242dda23d3feaf23a7552375ed20694</t>
  </si>
  <si>
    <t>f6416e81d9ac31f0f994945d1cc7786202067b4a07a81688b36d86c4b3c6723d</t>
  </si>
  <si>
    <t>14c1d1549b2a909a2f2b99306563f68b14d8eac672d9d4727cbede6a0b586b48</t>
  </si>
  <si>
    <t>b6d20762372d6f2d46a035375369e4ec8192ecaf680748d0a136a9d51a787bea</t>
  </si>
  <si>
    <t>eb0d21a7e88f9e7a79a6c991918b6cb7dff2865086a03aca6731c20c0d7f6bb3</t>
  </si>
  <si>
    <t>07e0b600c044801eaa85db3686e4a003c4ad6cf365d49c390e6d477f3ed12727</t>
  </si>
  <si>
    <t>24dc3e862f2b14c5bf8f480253940f1a5df408a5a46090f30d5ff568f31b847f</t>
  </si>
  <si>
    <t>63c2f77e93bf150853545cbfc8ac76cfbd9a480822b776f26eb96e4156689ef4</t>
  </si>
  <si>
    <t>8f30d162f3544ff9db7b850f2c1f47ca2eb6cf8b3438ae424bc01da7abacedaf</t>
  </si>
  <si>
    <t>6f618cdb646392b15133f35f7ef9cbc3bfaca39e442248a5a60e2cbad0bc95b1</t>
  </si>
  <si>
    <t>98861a7b45bde89eb97ca316534207b0ad1253899e4aa6f703dd23ff8bfa6b58</t>
  </si>
  <si>
    <t>4f49b0eb0ddaf7fd900c4ddcb9381eecdf51d8906dd05fdb2efe54af539b06af</t>
  </si>
  <si>
    <t>57f053038ae31030b80ef8f1277bf4fa876232aa5557af4e7725853a783fc9ee</t>
  </si>
  <si>
    <t>c7a6ddcfcaf74cc81473672ac721a0d87a0d337b68c98cd10d4b4ad4d689b5fe</t>
  </si>
  <si>
    <t>c81a3236aa0278ec0cada7f7a74842389878bc1816d02ed5136afc4b53c3c177</t>
  </si>
  <si>
    <t>d0fd81167cc66d1ce785d243fd1978e70bd1460b83687611676d72c885b6f839</t>
  </si>
  <si>
    <t>e1e11e6d02d6eed63193be0b35f013b424d492e216bb1a05261c2f4358745afe</t>
  </si>
  <si>
    <t>f3bfb06d4d6081abe63cd95f0c257d926655c29c19e2d3306f4533f3112eafd1</t>
  </si>
  <si>
    <t>f57f6616e363a7a0ded4ded9e79b76d85504d64bf7636059b5dcc419bc2269c2</t>
  </si>
  <si>
    <t>8a26a727577f2a4604367c7c8ede4f8fd73fbce09c706830374b8cbea82a41de</t>
  </si>
  <si>
    <t>99ac3fb06a7306ac7a20a279fb279ea92818bef4eade7313600eac2c84bc6ff9</t>
  </si>
  <si>
    <t>b2803eaa78162abb76c8ae0e5df040bd11bd33920875c03f14af0933d60864ad</t>
  </si>
  <si>
    <t>7ae8fc9e89722d4fe781bb617f7de45cae8a26ffe27433f481db4ab13e89d31c</t>
  </si>
  <si>
    <t>b69ad3538a523e8abb914f7dad99bbf6b937d30ee7324e5255faadf0cce35bb5</t>
  </si>
  <si>
    <t>025dfc7831a50bd61e5d14b190fc2cd4611229d536a4318a95ba84d686ff7805</t>
  </si>
  <si>
    <t>f740605bf3d6ab25bbe8b920bbe93eddad6e200503b902e842b6c9529005f2de</t>
  </si>
  <si>
    <t>a8ae57b238cdd63144ac48e7c7a18b4ccaa94f0e5f821b9ffa2f2d02506bc1aa</t>
  </si>
  <si>
    <t>68e18db1bb12739ee6fbd58778ce076a81f149bebf42de996f66550c4b1befc8</t>
  </si>
  <si>
    <t>5fb39ad97f44abb2559a3c7e0cb22dfdc6a20d587aa52405a1752ee77b5e3414</t>
  </si>
  <si>
    <t>3ffa489b32c594683aaf71fd03895ee52d422e68ec22fa0b608b8c4964207e1e</t>
  </si>
  <si>
    <t>1e57045958ea094dd570b45f13f9bc859f32301e6a69c490059e2bf2e3b34169</t>
  </si>
  <si>
    <t>478d909a4da50ac3e40f9de97a065bf2e42f5eda02099e0252b4770a62299611</t>
  </si>
  <si>
    <t>3b6d0d2107427f95100560eb2e1608ab31237313f12f2f7476b4d3f0ad00693f</t>
  </si>
  <si>
    <t>5c5b5bcde7337aafcd8ccc246597823abcb07397b51dd7caaed15dc4cc6bfc5c</t>
  </si>
  <si>
    <t>0dea94b39504d017a0ec8f73b5875701738cb32202e2d7334c44c2052ff003fe</t>
  </si>
  <si>
    <t>a07202fa3508e96e972633c7a3d599ef4cd15e74535c5125664452dcbdccafec</t>
  </si>
  <si>
    <t>4c1e5de69e877b4f0d58c3d04a2870dd795c304bc862b1946fe289162336c351</t>
  </si>
  <si>
    <t>4eb15374693d1582958766b27f3eeb9252dfd88f8adf5bb8da724b11e3b59235</t>
  </si>
  <si>
    <t>2d98bc1069716595717991441ad5a9194c7afebab03480a45d2ebbbe063e0dd3</t>
  </si>
  <si>
    <t>29d9029cd2e4d8cf133968be1c19b1bc800a5e44f36b156093664b5dcbd3d5e2</t>
  </si>
  <si>
    <t>a1766537517981b7e45e727a1fd0685e950115deb018d644cf146e5edc7d5e6e</t>
  </si>
  <si>
    <t>a61384487d44240f0848649697f8ea71d117252fab6b32d7f7268c12c6a696be</t>
  </si>
  <si>
    <t>164cb9307464e45eb4c234e1256e8c099613fb5bd94d478ed679b0e88d77bb0f</t>
  </si>
  <si>
    <t>090957fb4e51ba5452f5cde1a4f7f5d7ef5e719e0a4f8d914c027b47b4c3b25e</t>
  </si>
  <si>
    <t>38b06c75df5c35adbc1519d68cca5e7b203659e0c1453ae71e246f1a8cc1169f</t>
  </si>
  <si>
    <t>a9d358de713aa537ea8c729a5c32335f4f501534a7f7756fbfc3f963e0973f4e</t>
  </si>
  <si>
    <t>c72ad72b731c8182e5050cb8413cee9b23d9af0a545e6bb19c39b0bdc9d9e9b2</t>
  </si>
  <si>
    <t>029a623d8f0dc0a1a2f5532ccd44b6031b314ad1a938ec8bc6432b4199811f95</t>
  </si>
  <si>
    <t>ef98cadfdc07eeaedf374717d299eaab3c3f50c4ba1e7fd7229d968bf75f9521</t>
  </si>
  <si>
    <t>e3c0055f275ea4e3929e8944799c70cd48eb7b864e16b90f063b4c93269e18bf</t>
  </si>
  <si>
    <t>69909bfbc21b3780509b6d1b56cf08bcdb92c574634fc8409db0a4665198f719</t>
  </si>
  <si>
    <t>c4de27ce263741e3a34c313fbeafbaf734c12882683466bd100ab0e83bd4e921</t>
  </si>
  <si>
    <t>68530a2fb2b7ba7537d38be8d9bc590c45376d8aba42c62292ced696b06cee56</t>
  </si>
  <si>
    <t>46e2775ee694e9219c3c4a03cfed756c51233734c22f3e77e435649a4217b896</t>
  </si>
  <si>
    <t>61c7f2b9195e83f0ae592bf824a3a15fddb2fdbe4afc1182943e66e9501a59ea</t>
  </si>
  <si>
    <t>cacfb8ed62f819b26b38014c3a176c511648bf659a6d22a30111c7d8f8c208ee</t>
  </si>
  <si>
    <t>86d23d3943ff720a42c0845cba02a25ad6332633981fafcbe1670af16f73aeca</t>
  </si>
  <si>
    <t>ef9b8c8fe7c7b1c8e73b3623324f5eaa3c09f378581c5917891f7686c657fc82</t>
  </si>
  <si>
    <t>b97269502b58c7183aa2e882d791b943226d0d91e31df69fd2d4492f4b60e78c</t>
  </si>
  <si>
    <t>8408a510506b1a50d621ba36ba6e9dbbbe161a0910808b1163655a2bb8661de2</t>
  </si>
  <si>
    <t>3fcd220a9b165e0a5045af9581ff7ff2e2044d1ae2541e462692fb65648b2f40</t>
  </si>
  <si>
    <t>54c4321aa41eec5192886880642f25ec706b2a4d2e9815c58a31860321c3309c</t>
  </si>
  <si>
    <t>534481569e0b83e8ecfe4bf3d843b1c05ae772f49a980af92e952a199cf88ad2</t>
  </si>
  <si>
    <t>dc77309a9b193c38e02534cd8bc5cadd9bd6cbda1f82bcae8e41c839ace64d60</t>
  </si>
  <si>
    <t>ce4e92aab3b3fc21d39b2ba11229b83166ba538e95e1a1ca5fe1c29733dfaf95</t>
  </si>
  <si>
    <t>871cda16ed451d55cb722e16ba9f4cc805e8c33a55c1d3ae407d127a327174df</t>
  </si>
  <si>
    <t>0e1d8153915e2c5bc5038e5d015259ce0258155ccb54e0802716e21839f6c47a</t>
  </si>
  <si>
    <t>b34b42e2ab447c861f4400eb836d75952b47ede681986e4de84c2a35533f5c98</t>
  </si>
  <si>
    <t>452d37467d6a8a319cac558e718c8bf2d965e2b8febe7df87409eeece20dc3ab</t>
  </si>
  <si>
    <t>7894943d08364588f49bc834a353a389f7235e586579e8d47aabe74cdc8e5003</t>
  </si>
  <si>
    <t>6ccf21ca79630a1d67be21192279b97fc2981888cadedc4b314580afc68438e1</t>
  </si>
  <si>
    <t>63f33500255b2577d624212bdde7868ef491d2b42e1d467bbe5f59efd160ad23</t>
  </si>
  <si>
    <t>393d1ce1f2290d6c942a30c1386d27903ebe7a3657675ffbe21f50c85598a870</t>
  </si>
  <si>
    <t>26331427e3f17ceb46ed57a067ef449e8d4b4a635b759fe096b1d9c65c0e9c03</t>
  </si>
  <si>
    <t>e91efeb9456569c97aabe3af90ca78c56e7bb0211421fe734a0c3f2c5d14d6a6</t>
  </si>
  <si>
    <t>bc4c3e75149a73c91ac69735b502a9413a13f87964bb60ac0c35cdf677d43934</t>
  </si>
  <si>
    <t>ff4c6dfe16f8f959daa40874b9dbdf5ebfe4557c7ad8eada710b5595108f09fb</t>
  </si>
  <si>
    <t>9cfc0f4719915a1c6ee13a2df1f192a60e9e9e8046844d5e32197e2e9ce6bba1</t>
  </si>
  <si>
    <t>82d36616d92b86766a9145d382754ad2aa8cd9eab9c0bf8c75a0c6935e5410f8</t>
  </si>
  <si>
    <t>dab4370e5ca4c33c0210e19c43694b9adbecc8c61cff109e28a0a4b4ec871bfb</t>
  </si>
  <si>
    <t>dd2564abff172dcbc78e073d2e1f4ca9937efc97e78c529d9c478457164e1154</t>
  </si>
  <si>
    <t>6120684d2eff935c25a05f3f11c6de38f8fdea8b5998eb80a0823e98a31067e9</t>
  </si>
  <si>
    <t>0c8fbcdf41d2a4f960709c84de563cd914d957e3902a298d3cf6e2fc0e4e8717</t>
  </si>
  <si>
    <t>73e10acb95edb05c10e969254de3b7f4e1b056d0d854780981a5186adb5ce3f1</t>
  </si>
  <si>
    <t>caa94e2c60bc6b89984c7c9a818606e42d50c6e8db0d2140ffddab41732e0189</t>
  </si>
  <si>
    <t>80ac1e36359c965e9bad34b91084d9630cb7156999d6450b75b109861b37d33b</t>
  </si>
  <si>
    <t>937481d288627452b1186952dd0175d08847b20647bd2f6c74ee7c95c385b096</t>
  </si>
  <si>
    <t>18ab720d8178c0210642fa45ac61acb353ad23323028f5ecb84a8a2d2672b320</t>
  </si>
  <si>
    <t>36ff73d4dfbb32cb5a8d1aa2bfcc95b0d55ec92ea491db0f3483ba354d72083f</t>
  </si>
  <si>
    <t>f13c7b95f3c3c7ad70a3cad5f0fca70e33ba42eab03b656a70cfce6b0ee878f4</t>
  </si>
  <si>
    <t>b8b00cc52d5032963344a5ea2377f7725832c00a31cd028b08989c32a8f6703f</t>
  </si>
  <si>
    <t>7ab61759bfd982d7a9e48d619656fc7ce0ed6459d0104a3ca12f67888782ab6e</t>
  </si>
  <si>
    <t>33b7a3d3c1fe6430e47a532022c696bdd2f628ccfd4f577a47a55d84618ca8a5</t>
  </si>
  <si>
    <t>aa13886b32a9c1c04b82b92e8a86c66b48b18d8bd1f0a9155d3514348c94b90b</t>
  </si>
  <si>
    <t>0bf0abaea45341bbc07827d8a4bf5f741bb03d077d4471dbfe2ea3a5530ada2c</t>
  </si>
  <si>
    <t>5b876338af7ea42d98011b7dc825896dd1123b139127ba89b6b6cb7809a983a8</t>
  </si>
  <si>
    <t>d03e56101dceb54d10e152f0c9ed821f63f677e2328e4ffe56d7ddc4a6cc1e6d</t>
  </si>
  <si>
    <t>347d76a1ead2a292a61f2e504b20b6819b94f2eab2a1d2b10331e8ee340b00b0</t>
  </si>
  <si>
    <t>3becefc8acb7f64a75727a9358218d27da303c46d9e7226ef9ce3c23ef67cac0</t>
  </si>
  <si>
    <t>81610578a93d5e6d8d991904a6e494f149b7586493d0c3d5855538bee74945a4</t>
  </si>
  <si>
    <t>03be9f20a6db1944df3c5b6d98073ccfe32851729f943455d3c63ecc31926768</t>
  </si>
  <si>
    <t>ed78002e782a446eb9183520bdd0127eee83a0f8ecd46dc4b9928b8d3e4d855f</t>
  </si>
  <si>
    <t>5c86e7c531f83e36d00e67afc144518fd38b90efd652a2351dbfae1eab10b1b3</t>
  </si>
  <si>
    <t>4a5478496b20d87549e05027034232703c8ac639e74f33d215aefd2ffee36b19</t>
  </si>
  <si>
    <t>aaf62e139fc4e76758d669e5833a80fea119bb7a50ebbf91fd7372a51e7c35b7</t>
  </si>
  <si>
    <t>cb9b7192ade8f72a1ec8a6041e9baa1f1a8c47be081d7939b869432f3430ac8a</t>
  </si>
  <si>
    <t>d429db9551342867a6eb3fd99866e661a57f4df5bcf9f6a4e45051fa3c3fba61</t>
  </si>
  <si>
    <t>7f1f0cd768944420f4b42982dfc8ef8986c0a54cab7a6f53d5b0c13640d942dd</t>
  </si>
  <si>
    <t>1d862d15c666c3c3f6d338d8737416b5df37ea97f89413cd482e991cedcc5db3</t>
  </si>
  <si>
    <t>af8fb0e703fa5810f0e9bb249211edd32bef77f089c38a32c4e77126ae24bf1f</t>
  </si>
  <si>
    <t>b5864222289eaf30c7e061a9141e722c51bf628e2761fa3aae0dc99e9d10a02b</t>
  </si>
  <si>
    <t>dd5c73a8fe4c6ccc266eda9ada8f21aebb0fed0e3929152652863bedc146df46</t>
  </si>
  <si>
    <t>da4853d68ab98e0cd805a38d94bccc952a83f8d5691012cfb358731ae9c034ed</t>
  </si>
  <si>
    <t>203e3213f1ea563f2bb614c6fce627d8479cc01737bd4b9996f7661519443f5e</t>
  </si>
  <si>
    <t>947d0a306d1cb576cb780d25b0272fc07b8ddd1fbd4a942e23c5514bba65a7fd</t>
  </si>
  <si>
    <t>3e2fbe7a123178cb77ad37eb9bfc7a4f57dfd92c66407e9a13dd39b2a2d43a5a</t>
  </si>
  <si>
    <t>ce9e704136d6255ce4a2cf6c0948fd5487606b48ac2403adcb23788967c4185a</t>
  </si>
  <si>
    <t>3d661826ef9a9552134dbd798ebd55d65f597140b16091788fccabee7aacd974</t>
  </si>
  <si>
    <t>351e9e54e02e733f31e4f7524878ce9e51974dd038da1bd8209cd1dee3842d06</t>
  </si>
  <si>
    <t>5b6c6b90794dc34185cf096f5381f2d9dba94a2f8aecb1e54cf5f26390e8fa7e</t>
  </si>
  <si>
    <t>b7907210ef22ce4daf56e99bc959b9ef1854ce6095ef727b0f32436acca3a42e</t>
  </si>
  <si>
    <t>ecf63afdb9d637ed928f1782956f2f36d3a210029220185633c842e12f0e0255</t>
  </si>
  <si>
    <t>972a33548441af873af8f23da9e28c0ce16f72f4495ae8d1b67ed3accc18423e</t>
  </si>
  <si>
    <t>4456ed7814a04fb1eeec926c11fd2f3c97757eb8f1421177f147bc6844ac8b9a</t>
  </si>
  <si>
    <t>9eece2ba8f9f2340ddb92026b419ced7aebee02085d43f3c7bec79e5d28d8181</t>
  </si>
  <si>
    <t>a20269e6cf99d48a47bacaeadf00fc40dd0724a696cf2a0dbea28a485129199b</t>
  </si>
  <si>
    <t>b15ce2b2d6d9c1571320dead05b80c1a7dc29c62efe0d9fab7e363ec9dfbeabf</t>
  </si>
  <si>
    <t>8e1c08143473bd0868bf394c15d72ee5495a3fa640f1fa226f4d2a28732a5a40</t>
  </si>
  <si>
    <t>1f8d8585b713f5d48a09081ca9214ab64b7f36f1679f46e76fd7a173051e8282</t>
  </si>
  <si>
    <t>d3bbba4863840952bff3ddf1f2fd2070a6ff7bc6bb4612fccc0360aee6869f58</t>
  </si>
  <si>
    <t>f4ad7d90cb1d76986bdf4d7267d8f081820a6c4df804540e71c0500256b6b1e6</t>
  </si>
  <si>
    <t>e34cbe0177d728d2fd189b487ac00e183cb7f83a9a7fa4b2ab7981538f140c23</t>
  </si>
  <si>
    <t>cef274a532da0e96af2d0b4b726145c62feff82942f8fc08d7a4e30259bbc6c6</t>
  </si>
  <si>
    <t>74deaecdd66ed6ec72548e48b5729ceba77f5e2596f7bfbb429bf39cff419213</t>
  </si>
  <si>
    <t>cf9e3a14ce7b00d9b57f9209c739b0179d031a9342167ebf85aef15074cc96eb</t>
  </si>
  <si>
    <t>2cdf958f4a69e5ec7238a839b64de11ad4120d3db59f26bc455496ce4c61f9dd</t>
  </si>
  <si>
    <t>3f3da749419570b45e1955caeb3397a55d6b1d57dde276937a061533eae9e681</t>
  </si>
  <si>
    <t>600bb2336f491a3a70809b59d4b089f22aaff87c310a282aa6fa3734c2561ccf</t>
  </si>
  <si>
    <t>992ba402691d24d3920d1a61ceeffc826890ce283a358c2f9c94e6de7d813cb3</t>
  </si>
  <si>
    <t>3d9e43b60b93a49c8d53c28b00bc3b65ecd7162fd48e6c6eacfdd8a30e5105ee</t>
  </si>
  <si>
    <t>b50c22729ef0b3f59e984b5c0de827ab5e55f5caef11a8be53177a90eea656ba</t>
  </si>
  <si>
    <t>65a251bc9d7e3ab5ffcad1c2807739467525fe78ee7f62ea63d8219b6f7dcf63</t>
  </si>
  <si>
    <t>28684ee7c2b2fae7fb46d1492ead7dac1350c854b1ff0d01d98f63811c8753d1</t>
  </si>
  <si>
    <t>TRANSTORNOS OSSEOS</t>
  </si>
  <si>
    <t>ba3cba91227ba4d43662841dc81d28ad3b1c6b37f0e6040a75df9637a21c8f61</t>
  </si>
  <si>
    <t>fb8f049d3382be567b8e9dc4105b90b9189faf26eecbe06ee3504d91258e1e3a</t>
  </si>
  <si>
    <t>b3a52949ba7dc119670ca39c8bdaa8c069a99fe695907e1aa53c9ab90fa43df9</t>
  </si>
  <si>
    <t>527593650110c0051a052651a2d249f8616e12aa6d4f2fa062fb2d6b2931502d</t>
  </si>
  <si>
    <t>e7c30890f0f4594d9ba63ceeb43595c0a0a8e88d2244f9be23edfd60a34cef21</t>
  </si>
  <si>
    <t>1e9e3ac945b1728a707f1b742e02f8724c3044b5d74da3e13d141ddf433e512a</t>
  </si>
  <si>
    <t>fb2594c836be97e4cbab40a3c2d74c0951f0714e42947371d6c2c08564ad8cdf</t>
  </si>
  <si>
    <t>ee9d303d3c921f93090a6c9396db808c8d82ee475171c2ca311b16a48a76bb87</t>
  </si>
  <si>
    <t>0a517d30f4e934b65d7fd82b5913e921efa4b5f3afcb5732505d96ec6620e461</t>
  </si>
  <si>
    <t>2cc1f6d190e9f980da4b5b5ef9da6304758894b1977ec85e3673b0d7958814d1</t>
  </si>
  <si>
    <t>cf9b8059ee50208256a2975135cfde1c8e27d1ca3087542c56181a01b3ba395a</t>
  </si>
  <si>
    <t>7ab58832ba06fd3933c401738d3276d913a692b06cdab3493e61d830aed02379</t>
  </si>
  <si>
    <t>47bb0bdb344aa15d0870e45742250c9dd2251cd721845e700459a0959a1dbb82</t>
  </si>
  <si>
    <t>1f212c3e9a6aa4f9dd615de5d691899be046fe63b352b0fed805df34ddac1454</t>
  </si>
  <si>
    <t>39b35db0be709077d4ecbf7b7fd0f691dc480d3b48383c757eae67f82648b43c</t>
  </si>
  <si>
    <t>ea15625cf7d0938b26e906ee80981c8545d2c1da60da5f7bc0b50486b4aa4460</t>
  </si>
  <si>
    <t>52a4c126af5b536cc8384e34d5c0a3e3990c414037c8e694aa6c903796cc5b25</t>
  </si>
  <si>
    <t>b56be105cf4c3b9f25daf721b6ad27b9e71022ffe2acb83901f4cacd42672f0f</t>
  </si>
  <si>
    <t>e37fa8d1e5bb819124083ca8743587bf11041afb2de57fc898baeb1ba40494f8</t>
  </si>
  <si>
    <t>dea958a8e431974f43513c7a628fe12cf7bb9c970520d92ee48a31809f8579a4</t>
  </si>
  <si>
    <t>57ae2dc34de31a2c619dd65098c41cde49dd0eb34632a6b3270286528b47af59</t>
  </si>
  <si>
    <t>95d31118a8e610c192cc48a2cf33a88e0a732e6a8b5066c9b30794492beac9c4</t>
  </si>
  <si>
    <t>e8f9ec08052798e6e48d0ed7c14fe1cb5cd82a13cee942a7ea83cd4f20f3d424</t>
  </si>
  <si>
    <t>f0592cfb936fc88970109e943eb785b95db3c5b18a5f28622ef0035f51a2809f</t>
  </si>
  <si>
    <t>1ad78c8079df7543cd7fe792fc1a97258e73490b08dada85e17767ec5166cfef</t>
  </si>
  <si>
    <t>5d58373f97ce599909198e6a5d67de2bf5c908224f29d95ff6d24bb44448ab5a</t>
  </si>
  <si>
    <t>1d906c6cbea50e83e090daf8852b80df5102b38ea6ee45dcfcf5bd8f8317ca74</t>
  </si>
  <si>
    <t>ae8077339013dbcd294c373800e0a33805408f057cacf3c0474b993d5b99d0d1</t>
  </si>
  <si>
    <t>9ec30b45c255ef6d004c32fad59287e8d809d8dab328c5fd4b25e8b3895e297a</t>
  </si>
  <si>
    <t>4dc3e2ab49645775997dc9276dba8d000492e88dabaccbb44de8c562e488a4f1</t>
  </si>
  <si>
    <t>1c31e4b1ffbd76911e6bc2293ac6e69a82757abcc48696f3b30e6d6064341f32</t>
  </si>
  <si>
    <t>4717122da26c9f6d6b4c08785b0cb3e0b37794e9411e80d558f7676d10cad040</t>
  </si>
  <si>
    <t>c0ff4025bbe482d0528f253afa7bca0c7be9745405ef5d8b2d356c461b6e037d</t>
  </si>
  <si>
    <t>dbcc65f6c72645fd9a2479e719ae9a8cbe22858c16a3d26f02083366ab50e763</t>
  </si>
  <si>
    <t>9ad18788f3c480e2ead85d1d13470347b55dd6d96f1e7b28357eed286655d563</t>
  </si>
  <si>
    <t>e66cfe846ee5e3c0b70c07400a83d630bc610402cb22c7dfb91eebc6cd7933ae</t>
  </si>
  <si>
    <t>c2ee6bc639ae423e1ab8c0f62772575b81041cc385defabce36247e3d630ef10</t>
  </si>
  <si>
    <t>a7c5f59367ba692c1054fdb0da92989ce30b0064ae5dd0ff21be9f7bc3d9b035</t>
  </si>
  <si>
    <t>960108623e30146276299b37bd4efca96eedcd70ed96ff76d782507246ec790b</t>
  </si>
  <si>
    <t>c8cabeae839ff2bde19225c1fe3d7045200b82c3d012cba44291bd67bf0da7cc</t>
  </si>
  <si>
    <t>927dc561c2df541501e9c42ee67bbccec015a57b553805f56ca81191810d16f6</t>
  </si>
  <si>
    <t>1eea47c2be4ea8c7bf0c5106bdcd00ae63ff1cff989352c424fb2b9be015c5af</t>
  </si>
  <si>
    <t>a95de158bf4353e591f31641724d5711ed71aa84ab9b4f2c37714d517987636f</t>
  </si>
  <si>
    <t>cab01b4d3b13520ed6109d8425654997a3b3d999e9e3cdbb0b7b0b0310cdda6f</t>
  </si>
  <si>
    <t>b964e011c2d1bcff5a18e3e302e52a946b2f365cc7e2525787ce4a5581e13c93</t>
  </si>
  <si>
    <t>4defd13814f11b282a5f5e081f64945b5a2e8351bd589a4bc225751c7a1797d1</t>
  </si>
  <si>
    <t>ac403240c42ed1c4cb5acf60e19ee067eee72c0af5210eecd851a7a083d01433</t>
  </si>
  <si>
    <t>OUTROS HIPOTIREOIDISMOS ESPECIFICADOS</t>
  </si>
  <si>
    <t>a38604e0021f61ba1dd61cc244d2c8add3255e3968aa98cf9faad38b33dd8c9d</t>
  </si>
  <si>
    <t>77c8842a6b4806f6f3343234abedd21249068a2cd39206bb7aeb4c1dd9a80274</t>
  </si>
  <si>
    <t>9736ad4d2baddefa0e48d49ccaa062769a2cdb511375e7474cb74d5dc3902aa1</t>
  </si>
  <si>
    <t>f1d5e72d54f11a1de1a1cfe56fadc8ba63a802c3353e88a73a9eacc73955cd29</t>
  </si>
  <si>
    <t>3e5d8a2b6385b6f0bf8ce2d28e91baa8c39885d5fd9d9baba85ef6bfcdc4b7b6</t>
  </si>
  <si>
    <t>6d315d48d81fc8bc29e96476c9bdcf62433dfee2479d5079de3921764589406e</t>
  </si>
  <si>
    <t>e46284f189ceb4299d1da40ed88c87d5363b98e283e36ac425f08a55e4a4d70c</t>
  </si>
  <si>
    <t>2afc69bb84f9afd1516a77fab52ebd4f51e99439bd50afbbb6a8911c7a8f587b</t>
  </si>
  <si>
    <t>fe92e4942a996e4375ae74acfd7dd3a251837681de402370e20b56034b701be0</t>
  </si>
  <si>
    <t>32b41d71b85487986ebcb9a8da71df49bce2a77202f4ae5473c0cf4016f53c1b</t>
  </si>
  <si>
    <t>e3ff5e4dd5bdce8454bb57e7c645a810848463bba0dd11701b6b30f5af95b5b9</t>
  </si>
  <si>
    <t>12bc2b9baf82654080bcaa4e634927d2e72a27b0e129e654a2da65f080fb28d6</t>
  </si>
  <si>
    <t>44e5389c1001cae963770617442803b7871bcad408f5764f06cfa845b6cdd707</t>
  </si>
  <si>
    <t>a8b41326bcf5ac7425c1cefb15733c24bd189baac2b68c205379d61debd7c451</t>
  </si>
  <si>
    <t>d4e784a0c4bcc49ae35e0a7799daa2a16b1208c918ccbfa361bc16b18d7a79cb</t>
  </si>
  <si>
    <t>0deb4c02ca0180fb6a437ea64e563ffff7e676a2454e89670d814631ca2cf183</t>
  </si>
  <si>
    <t>ffbc60a31ff35866760a5361b05901cc959b4f2ba31adb90c15aa723d3a7655d</t>
  </si>
  <si>
    <t>006868b62f06f6b8fdbf043e43095cffdfa116228107298f68b29bab3447f957</t>
  </si>
  <si>
    <t>b6b08db5f986fb15ea93946fb27ac408f234f76419d6bb030256e36394d87202</t>
  </si>
  <si>
    <t>5264fd873b66f188e72da8b5869d914f1ab04674356e8fb1bf252f4fee7a6e52</t>
  </si>
  <si>
    <t>7eb29313685e2bd35e8a0ef825f456e6767a435144fdf5ebef1a5df5d3504a2c</t>
  </si>
  <si>
    <t>2b18b834ea87790cc3dd6a4275fa49a1582a8b960358519d1b44f91c85b4fbaf</t>
  </si>
  <si>
    <t>4727a579de9443471e44ebea2d364b65fa817201cbbffb6a7ae767591c23d640</t>
  </si>
  <si>
    <t>45880bce15fc7fbcb9e12285384ca3d5948f84f4b5b57910d910be284066fe31</t>
  </si>
  <si>
    <t>642bb16e473802a055333b1fb7d36a68970323add81252001c04df2a56ec9afa</t>
  </si>
  <si>
    <t>5a9a3e48eae86b1cf84f2e5fe5e7d1cc15fc3109be0d117cd8ae82d7412e4470</t>
  </si>
  <si>
    <t>edd245a061e3042c696f977694c8f7d67fda5846332e2ba08d1628d66a1da129</t>
  </si>
  <si>
    <t>8be2fc4efe54690602cc5a56581d072040563e9acf02fbd2e8c08854171284ad</t>
  </si>
  <si>
    <t>7d82b48d7bbf897e809fc55df54f42545395acaf0419b8f35d144cda73cb1c50</t>
  </si>
  <si>
    <t>53e95c7c65fb7f6dc62c65742e8ba7dcc0ea99390f57c477c1904104dfa1e1b0</t>
  </si>
  <si>
    <t>3be9810e00d8393cb2328e4245c14e23e06b204d4ed19917c067ba0ae595af5d</t>
  </si>
  <si>
    <t>aa3bef0bc35348abacfa89932cc34145b5c5cb74ce074cc861c6359fef4a3c2a</t>
  </si>
  <si>
    <t>e51884da4ec210b45f5317ee1cfd68622505e080909cd973bee31312eb79f3fd</t>
  </si>
  <si>
    <t>cddbf9fcd00eba2f0f2f0db78fb21fc8ae9f35344db17deea4c0504fbb3b3563</t>
  </si>
  <si>
    <t>5e0ae23faa5499c04bb50224fff75be905a990f7978071eed4265d731984cba2</t>
  </si>
  <si>
    <t>765e026f3b433b6b7dc16f52b4b9c57eb7eef1524390a7fe7b264a429f76ca17</t>
  </si>
  <si>
    <t>b0ea9ff6e0291d0addece94eaf56cfcc2fa0b458ff86d4cf4747b44e4867f89e</t>
  </si>
  <si>
    <t>e7da7308a5f2f8902c5e5b563208a955cad58fd9367ae8a22c4b7f08d2ac3f26</t>
  </si>
  <si>
    <t>27f1074af4cd22776adcaded14d9126474c2f5e26b5027358b18da43073ad6e9</t>
  </si>
  <si>
    <t>1558562dc68fb1b7076605392f7d0b7631081a9aff0a93568b503fd95025f56b</t>
  </si>
  <si>
    <t>89f91b6604ef6c933da32ce2ed2e5aa2f89b932536f19f9eb939c5c70a702ef5</t>
  </si>
  <si>
    <t>f1e317fcb7d2a6f61550ad302dbc3b0dc8bad5e80da7f2eab4ab5b3b45b44b3b</t>
  </si>
  <si>
    <t>487eb834fe3d9569f85c4a4b3e224012b9a6074aa81e627eaeee7d6e5458b6a4</t>
  </si>
  <si>
    <t>41ce7ca627d58487144082d1afdc5b1ec23436aff61c5076ac7f756e6fea760a</t>
  </si>
  <si>
    <t>2399dbfd45431fff5d31e4b22af89a3611a557083ca10ad4ab8c7b086aaff974</t>
  </si>
  <si>
    <t>c32c56c93f3b5b513b785928bd3e01b966678e6b8e5de79f549786a8c3a473a4</t>
  </si>
  <si>
    <t>da7eb6c1ad210ae7196c68d336946bced1477c33a69ee87d99bd82d32fa4a494</t>
  </si>
  <si>
    <t>cc724191d14b148ec59f19d1023652dd51cafde398f1122add22a03dcd093e87</t>
  </si>
  <si>
    <t>b2f2c26cc9bcfb9c3066ad527a8608cdfa5428b493f8b7cfd15f0eb22415a335</t>
  </si>
  <si>
    <t>64febb2c69fab08eb13874280ce00477a1007304eeee17f497bdb69dcb0193c2</t>
  </si>
  <si>
    <t>f1980a3526a1ddcfd565c7a719b71580fc59f4a6495647ce92584d986e46676d</t>
  </si>
  <si>
    <t>12ede9214e89449f724f9a9db1312fa3b1fa6f66e28020b3c312dd623c6f88ed</t>
  </si>
  <si>
    <t>a7ad9b37bd0907ac5e1aa1c0af50392b3b9480a509f17b2940f76f2eb1323558</t>
  </si>
  <si>
    <t>ac2eefa02d68c549d2e282e0af89d9fbf142a9355d3aeb4cb8fa4d4cbf72064a</t>
  </si>
  <si>
    <t>658b7d0dcaa9163643454532410b9ca6fe3ec4c9d3cffe1f1840246a725efd23</t>
  </si>
  <si>
    <t>c5dfb2ac68b44ecd1eea0e668c5723e33aeb95f575520d9356b0cea2168b7b3b</t>
  </si>
  <si>
    <t>c67c03b10974538009ca9911a0e3616f4e8e1f3a39d758179ec185aa63a95f05</t>
  </si>
  <si>
    <t>8da84d8bde2420b5369098d6b2e5c9f9ffe1437c0a2aad41ee71f44410ae5b1e</t>
  </si>
  <si>
    <t>0f0ae186737bcbb3e7449d97aa252c3e3789bec62eb545e7a41e69f381ac1f36</t>
  </si>
  <si>
    <t>d4dd8237fa6108c26a02bcff2aef257519cc7d0b87680621f22bf66f848c8549</t>
  </si>
  <si>
    <t>72d804942be88d82bd53c4fc990cd0df379197df39876b49a3298972520151c3</t>
  </si>
  <si>
    <t>cd1179a2790ba9d2c666818c00e776d3e0b9f857001e00d6ce4ad2196fc0f6a4</t>
  </si>
  <si>
    <t>68c672eb876f357a739f092dceddc7af7a9681fc69a6908faa534ae91ba589a2</t>
  </si>
  <si>
    <t>0874a72f2813c3e66f5c6ca21c3fd9c133f818dd7281507f532dae57c1ec46b4</t>
  </si>
  <si>
    <t>8839c8831cea3f81665556ff1181a48405dd637c0019ed2fd09cbc7a076e8adc</t>
  </si>
  <si>
    <t>61ec6a26d4a090659a4a00905fd81f80fe122d4a1423d442cb1a6f4582816cad</t>
  </si>
  <si>
    <t>01d70f2a0e1639128ee7dd8d9022b8d99ce8a58615c013f9563e8a796419edf1</t>
  </si>
  <si>
    <t>a172d0285ce84d2360eda63079d8431d5cb507f66a4fd1cb9d08c113a2871568</t>
  </si>
  <si>
    <t>2b56516e09b37078960d70fc881cbd7eb31708cc5845875c7e55e688f1123247</t>
  </si>
  <si>
    <t>5631de144137bf610dec0e72653eb0cb79916f6e85d7fc8ad823eefbd0c71ea5</t>
  </si>
  <si>
    <t>45806ed0ce2b4aa60c0cd70156be5c388a8aac754b17b947f30c424a16e0ed88</t>
  </si>
  <si>
    <t>4fc0a1bbe7cd6ec19d2e1780146aee90c917e275fbffcb540b39b153d208e872</t>
  </si>
  <si>
    <t>5b4e1eff020c64e28f1c5a2f30bff8db5928baa61b0de46462c1ef714823fe11</t>
  </si>
  <si>
    <t>731b0745d3923fc88843ced19bfffad8a4750ab6b2275636c2c546925ac7d6cc</t>
  </si>
  <si>
    <t>dfa0ef24e2e1d52218f684583a852211f0ea9e5a01d61d319b58396c274e08ce</t>
  </si>
  <si>
    <t>e0109f762d0c0af4671feb0b94cae64d07334ec803f0ede637642b5ce8072bdf</t>
  </si>
  <si>
    <t>31459459c3fa9b12905f9fa1992c57a11cc236584eb7bfbb57c5d412212705fb</t>
  </si>
  <si>
    <t>c268c903d79c35a9530c79de6e889616e970e4fff99b4988e94ad0d335e699c6</t>
  </si>
  <si>
    <t>66afd2d7a6b1f140d8a2eadbb444890caa1bf66cd0c5e8a942981adb62f1c9b0</t>
  </si>
  <si>
    <t>3166a3600cdc39b3d521c8811a830a684ed50193cdc921dd7a9f4d34b13e2e6f</t>
  </si>
  <si>
    <t>870bdace47ccdaa7035bce0646f68b6dd95ba224490b4eb67dd4f34f30836e52</t>
  </si>
  <si>
    <t>5a2383159d539dd752f2962633f41dc6230f357b31ee132bccdeff34e29490f6</t>
  </si>
  <si>
    <t>f1b828e16d7800b5a37a62aed0757c8e39d8f7b7473652d1d168598b4f0287a1</t>
  </si>
  <si>
    <t>7df2d42366245324f7e0003acfd82fc46b3cf74b7fed6ab4240f8f5ca2c8c33a</t>
  </si>
  <si>
    <t>519452f12d74056b96f9084ffb2e74bb54525cc5c678586bb6792f395753fce6</t>
  </si>
  <si>
    <t>25ef7e1580c7261d84b4a376009f18e3fc73ac8287d29ac449a5ce6af486feb4</t>
  </si>
  <si>
    <t>5e4f110bc8a3383b58d6be11177f065a711f6756ef7ee42a35134d974da9ccde</t>
  </si>
  <si>
    <t>b9ccb7abddbf93ac307cd6e96fb39c6de54251db3ca34d4c20de9817a4d1d5f1</t>
  </si>
  <si>
    <t>17c838acaf3b0563dd7a1e2a4adca52a0ed5a61d4ae449d5c01b7ca1517b84d5</t>
  </si>
  <si>
    <t>6d483dd71b01ea3bde308e502728c3c963bec43d36eb94341f30f6a49672771a</t>
  </si>
  <si>
    <t>b30edfb07e91dbb3a3cdcd73b81d66f9467c6f09fdf7132e01c58ef8b06476c6</t>
  </si>
  <si>
    <t>9db6fc59e172af239b2d8ced4c8c1a1fc013f4ab8a100eecb2307bfce30a093a</t>
  </si>
  <si>
    <t>a1ecdf892aab1cb994def887c86ce23c2c5a39132d155fd315ee9cd7f97dca55</t>
  </si>
  <si>
    <t>653874ec9c0e09fc763c46dee581c337e59d12b3bd188f06aae9b6dee017d305</t>
  </si>
  <si>
    <t>09115c9ce03c40429e17f6051a14275f673443d99ec56fca6041beafab12bdfb</t>
  </si>
  <si>
    <t>50a640f0f529f28e3c0119f128329869ea39be6baa9926a2d165fd76eb92f81a</t>
  </si>
  <si>
    <t>2f0b9335e2bfa8eab2573e4657b2fc086b47b09550c7209d1468b76d1aa31da8</t>
  </si>
  <si>
    <t>326903fdaa3d6e13305aaabc04099a65e0d929598dcae80ce82567461455ed72</t>
  </si>
  <si>
    <t>f4fdc5b09a8b926f962b26b231b81d3fdab2292ea5bd2d0e47e691733f2fb6d6</t>
  </si>
  <si>
    <t>253e98efdf3756a2b64e9fa27a6d405e9d60e9eaaa30c13b1f344072e6e01921</t>
  </si>
  <si>
    <t>1744cc64f36475a18b245f577abd2d9f6e4cd1cefa0b10e4a3b64df1b7957984</t>
  </si>
  <si>
    <t>ccf4bc675184cbd7ce44fdd55ddb253605f0f56c275e35b7251b6a8453d25c5d</t>
  </si>
  <si>
    <t>a2b123aed237ef9d6a4815bbb430394600129d46f5d5096151ae660d70edb6ba</t>
  </si>
  <si>
    <t>fbae26214ba1eaefd7f5deb981d65d48ad8351fbcc6555fc3c3fb966bfeae3da</t>
  </si>
  <si>
    <t>7deb139f58ac6b5ae66633d204ee19d674c274ca893e5f0543695362e293ecf1</t>
  </si>
  <si>
    <t>d4dd0b42b018d55953397137a2732ffe0a213dc6e2e314786c5ccd2770ce19f9</t>
  </si>
  <si>
    <t>256c0d8eb0ab5ad1a15f13e472b0b9719b5493775dfc807e671f0613271f630c</t>
  </si>
  <si>
    <t>47332a07ff48856cad4b7a59e09f864410f35e64178ca3638ce98e1cb999bd48</t>
  </si>
  <si>
    <t>f5362d3298cdb9fabf8d511c7aff9cfd5f046320032efe08c15aa3368e6e2c05</t>
  </si>
  <si>
    <t>a14d17f999f2b65bc00cded757228f537db6a57482702a4fbc823ba6d974ef17</t>
  </si>
  <si>
    <t>3983a5d659ab42c25b1975e981947de766f85fbd42c7dca79b5865cf34b95a3a</t>
  </si>
  <si>
    <t>48d2e53d6592b3f124b8856826dc02c6ad1de56147664f30be6ea49e7c31b8cb</t>
  </si>
  <si>
    <t>3ec7402e8db4a1ea58d68b02f86529a8b5f39e2b684044b91c5f5dc1943587b7</t>
  </si>
  <si>
    <t>5b3b0f14543c5b3dd11730537c104a8c89c885680466f03b61e8f8971c269a2b</t>
  </si>
  <si>
    <t>eb698338a9b566329cfa4c06323bff1c9a83943b1fcebe9c9998c57d630d4fba</t>
  </si>
  <si>
    <t>75e4550694f6bbcd409fdeb1bbc15e76ebb0f5b36b211474db53d30f1e3c1b9e</t>
  </si>
  <si>
    <t>fa8db62193a28d78bc249396a7390497f064e36f75210bf6bebc19039b7c0887</t>
  </si>
  <si>
    <t>c51f35df7ce2785d2a690cb427e669e55c81542fa8e3dd267735839b5e7b49c5</t>
  </si>
  <si>
    <t>04e46ff474187a5a4b706a9bf5416f3ad02eece0db63b32a8294f63c728ff2db</t>
  </si>
  <si>
    <t>dc7b03fcfdac16c329bd38e2e764449231f19d6280a190781701a2a4a3fb0d5e</t>
  </si>
  <si>
    <t>c7b5964f594f308feeb05024063bc82a3884f1329c3222a8fca880c6aed96dcd</t>
  </si>
  <si>
    <t>a40904afbdb5f80af3825e87ad4aeb2ddbc0dc758b38aa436707acb33cbc5dc4</t>
  </si>
  <si>
    <t>b9df105e6d5a934c795348cf135d8d4cf5ef80e27e3b905e29940c911b263744</t>
  </si>
  <si>
    <t>2888a9b3afbb8fd262d270615ec7b6df47d09ba612bf010084a6405f43c61286</t>
  </si>
  <si>
    <t>c77e85dfc4b44a2c8115ef48659ceb6a436d17a6c2e55b149632b470a2ab1ceb</t>
  </si>
  <si>
    <t>ef32737f6a8d26867a5e4f184583f99fd1dd25eee867ec7ded7552ac48ec374f</t>
  </si>
  <si>
    <t>00e2abada5be3ea5689480c048ee621705903aa50d1c70f4e3f43b2b3ff2fc09</t>
  </si>
  <si>
    <t>9868f2617de97eef26fdf4f53072a9641c2fe05befd55f6dd31de5ad10468d34</t>
  </si>
  <si>
    <t>bf4156e77460020b18684cd9ffbc63c8ce290f349fc4fc4943c1272c5c9bf64b</t>
  </si>
  <si>
    <t>8bc147bbba77a954eba30a874624db62ed8ea30f4524d7f4c7c09f6cb69faefa</t>
  </si>
  <si>
    <t>14932f11c68ffcf6e53f4aa1524f1c4d026c7d7b9181fe07e941c4b8b0e9e86d</t>
  </si>
  <si>
    <t>f91e585cac9a207a49539b8aff3dfa8cf7a0a2de7da9a958de114666fce9e65e</t>
  </si>
  <si>
    <t>605d392fe6e25774d6b5394a75b30f21508f9db9f864bb518d350df51da717e4</t>
  </si>
  <si>
    <t>bb5aff18ac00245cbad939880c3c787e9b77474f32ea21509e7e7f721b9923a6</t>
  </si>
  <si>
    <t>ceac278257cffa9c6dd0aa35c42af2b85bf7f204e51a2497aa9c4711fc5d1f4d</t>
  </si>
  <si>
    <t>b3f9abb57a51c764637140e5e4482376e8b3788cdffa645ee438ec1fc1ea55f5</t>
  </si>
  <si>
    <t>24648c86909d3d7b47ecc21e9e22f625044f37d848b35c3f22a37bfbaab4ced5</t>
  </si>
  <si>
    <t>57ec80075e23882d054adddcd2a5cb53fded515d9ac8849c5e000eccc464ea77</t>
  </si>
  <si>
    <t>b349f16202c25208e62ffcfe5ceccb1c53554524f2a47d076a9594a61b05a9a5</t>
  </si>
  <si>
    <t>c62baec3fe15f2d029a82b35242dfe4669ef2e8a46fe56d98413f09cce88a39a</t>
  </si>
  <si>
    <t>99c722c032dc06d79aae5b038ce6fcb5ace9d24b670437cb5334ff1555d16508</t>
  </si>
  <si>
    <t>23c62aecb725bce3c4a3058faeebd7bf7c46ac8b59e7b1ce265ca1a7be48d282</t>
  </si>
  <si>
    <t>f1069f1310347a1f6eee6080778db564915d9374b0096199da8b902ee3064892</t>
  </si>
  <si>
    <t>20d8c927eb18b9ed5a3cf5a2346626fa98b25acaac011e0a2790e1814460ad4b</t>
  </si>
  <si>
    <t>14e3cd0153e3f70abea3d3d1f3dd8e1752e989af3bb7a03ecba2c2bf7aa6f3e2</t>
  </si>
  <si>
    <t>53b78e0bca137d23a80ea512de92b67eed9a2ea250a4598b8e0fb41b6ad5b68e</t>
  </si>
  <si>
    <t>f850be6b2f49c6c6a0f2a5fcbb62db73823100bd3616f6f7712b92c51b348574</t>
  </si>
  <si>
    <t>73cc897bef95232b451580f9096fa3f3cbfd7ce9d9e0f5f6b0a4a03734a94cad</t>
  </si>
  <si>
    <t>e6b4ff7f2d7aaca5a4331434ce57da90a14e6f353e8db02814db36d14e65e5a9</t>
  </si>
  <si>
    <t>470440aa4bf16e9a563b0cd309daf4252c18f50a278ece658cda0aae44f5f93f</t>
  </si>
  <si>
    <t>937f9e7d3503894e2f37cb25c7675a63c537807c4d90ed8d557830769748c358</t>
  </si>
  <si>
    <t>38a28a17290bd04bc5965710353a3ce681cb5d54feff0ee9313287d6333debce</t>
  </si>
  <si>
    <t>7885c627eff4a365499bb422988260e909a9636f29befb6a8b063fec3a966223</t>
  </si>
  <si>
    <t>836e666d11470e086a9435d2c141a6b808f27481fafed2c420fd396865726c2e</t>
  </si>
  <si>
    <t>065c3f386e63bd0c1d508c6aff2901796f57170582fbdbe8fe861d94ea7cca5a</t>
  </si>
  <si>
    <t>3175fe585d54dde5eb395498765d7a4b73a71579988699941bed190b63d875b9</t>
  </si>
  <si>
    <t>df7af9d72dcf159e863440ed582c5f008445af9f0eeab649ae46638098524803</t>
  </si>
  <si>
    <t>26b73525c8d892e95025572615ed14de4f79d84244231f5c335c5b3736f0b8ba</t>
  </si>
  <si>
    <t>1b9aaf9c97fd45f99dea648e7e30c738f6b076add27d2a8d4fe0b86a3b5f742c</t>
  </si>
  <si>
    <t>2c3260c5dc109c20436299880b7301a0b1e5ac0caff920bba04082e62b5fec2f</t>
  </si>
  <si>
    <t>700cbc88857d50abb3026f159d51f7c60b53b7ba4962def3dd7a85c7c86a5265</t>
  </si>
  <si>
    <t>53b5799a486e3b25f66d4bea448bc887e084cb811d444385f5d8904b3f83b7c1</t>
  </si>
  <si>
    <t>d97e496ab9c78c530cebdbbe711185fa71c2da4e9fbdc6abe1a8a9d43d7ac79d</t>
  </si>
  <si>
    <t>62cd63d274513ad78a499ec9af08eef63d42522696cafe0cba00d6a130456907</t>
  </si>
  <si>
    <t>d57b41c324c16ad08afb568104dff208d4b916438c101915ea2297ef7e136f45</t>
  </si>
  <si>
    <t>7a5a05da9f036dd651ee296c45aeec336d902a8a9dc4b53919515cc99355129d</t>
  </si>
  <si>
    <t>cf3c667b358e49cfafdcc0e05bbf940854ccebd96e81b1c3e78a1a0b527ec070</t>
  </si>
  <si>
    <t>8a5ce152e09eb7dffa7358c13f2bd9e98a88a60e51e31fa19a0ccf68e7226383</t>
  </si>
  <si>
    <t>36d771b97323403b0b2bf5efb1a73b819ed3a96572cf0004902773dc4404dc69</t>
  </si>
  <si>
    <t>1734556a003faec1d93ea01c1a663fdd5d65926a767228a08a3ceb13490e4e6c</t>
  </si>
  <si>
    <t>f14d7a3e3e7c9dd790098de1388860a71cf8a393d79e02fe350264e3c190be9d</t>
  </si>
  <si>
    <t>03c8874712c98bc88592bfb7e5fed60228cee4b5935b9704cc73e1731d343205</t>
  </si>
  <si>
    <t>88e7a0bda7e92fe3b1393549254e80f4d27e222b65cbcae68f16be5758e12172</t>
  </si>
  <si>
    <t>68840d8ab2c232da2e0638fd52d51b13aa882e1b39c6ba2922dab50490db2d2f</t>
  </si>
  <si>
    <t>8c3e8f25e8ce38bbc722573ffeb809b67b076fbaaaa72465e164ba1f782a466e</t>
  </si>
  <si>
    <t>1d2307af5945e89e30d282e6d143d2903052902a9c44ee1e45f2379247db283f</t>
  </si>
  <si>
    <t>08a6dc5bf7a92e4f47a6e9da5eda390ea56a65eee1b08a37fce0c6db3848d1c3</t>
  </si>
  <si>
    <t>ffd82ebf724e010477d6778e782a4474e19ededc05e50d53f8f3307af656811d</t>
  </si>
  <si>
    <t>b9fa893d4e97948aa9fc0ef1723910e52af7a30820d3d9db3e49fd652ea1be86</t>
  </si>
  <si>
    <t>cd050c74e9046f8ff4a36bf9e0830c45e4325fddb1f33f6020a35a029580e6e0</t>
  </si>
  <si>
    <t>97c4f769dcf7a779535b9618f1bc632953866df08e89e3d607c5edd616339bcf</t>
  </si>
  <si>
    <t>ed06ba6b1994e3e15a307cf2b3ddee45b10b76af857ae48c826345e92d7970fb</t>
  </si>
  <si>
    <t>3620aa8cf5d62905294c5232b5a0d029ba7cddc7441c6d088ddd300edb1bca5f</t>
  </si>
  <si>
    <t>a48d4b3bfd34315b5ff6bddfdf5e02cfc8dac2f03ae56a486bb1b2ba5b833aef</t>
  </si>
  <si>
    <t>8b29bef74173d22c3f7a203d388111fba89bd241803c59702ff584f2feb16480</t>
  </si>
  <si>
    <t>33adf36c971bfa928b5429e5585d0349ae84fc1931a4d2bbab0f311ebb418ed9</t>
  </si>
  <si>
    <t>874dec5e5e39eee001780ec5b5932c5259c877f9ca94e08dae899c2ca526941d</t>
  </si>
  <si>
    <t>2c9b263cf0688c236c28e1203ee5922e80d8cd82eea28964387bbc9fc88e891c</t>
  </si>
  <si>
    <t>03fd3262538d5054982921313d71bfae2ea03a85105d37250a6b0f796296c5a3</t>
  </si>
  <si>
    <t>fdf2f8187b61ac81684268dc03c30c50347235c3d314fe01d3de40c0f654f475</t>
  </si>
  <si>
    <t>3dc8b72ef1a993ebb94f8a0408305cd8d7c329901a01fc11354a9df104168910</t>
  </si>
  <si>
    <t>88f17d78c05582b068c03ef713b457dc8bc42ffbb2d0c831ff1dcaa726276204</t>
  </si>
  <si>
    <t>09868c863e1e7e8639cf5362a15e5c5497b23c1e203c8ad599cdf4be8ea0b332</t>
  </si>
  <si>
    <t>c96b648c82b90009de1b3ac511f4d3871dbf77199d5cfcb744213877479c7440</t>
  </si>
  <si>
    <t>f9f1c1fb0d28dd2e59bc66845447097465cff48a87f44a3b27ec2540636d0d69</t>
  </si>
  <si>
    <t>7d69f37b0b1ed4806df1658611bf47f25ffda4c4c54515d38ea84782180899a8</t>
  </si>
  <si>
    <t>390d126c28c6bd96986c126f62358a2a8c2b0d64a3b1c6cd28999936531c82a6</t>
  </si>
  <si>
    <t>9b95f85dc6c3db9059687d9a90502d6a28958685d216e0fd66ff75c252df8a0f</t>
  </si>
  <si>
    <t>b4620c3b6043ed02a28e4c437ca486c810983adb965f2506c4d1949d97db79b7</t>
  </si>
  <si>
    <t>9e989e083fc304af5757339d20a8f3c1e6624b5e3ff7da6a75ca0fefa1341f2d</t>
  </si>
  <si>
    <t>931a80f0b82aae54caa8942e8ee314329ae11f3f01732d4c874b9fe70eaa8d7c</t>
  </si>
  <si>
    <t>01d7551dfedd09bde2eb026eb506ea8cc7d2dca387e829a00c17d4b672e1b323</t>
  </si>
  <si>
    <t>fdabb3b211e25bcc676adf41cc7de5107cdf46b6f7ef1e3a86f367b3bf708964</t>
  </si>
  <si>
    <t>fdb30812bee90c61e56809b7d1b5319a451bbe3ebb0476218fa60d74dfcf23a7</t>
  </si>
  <si>
    <t>c0f584163c3d026b1c1512ed1fd52f410423194d1caeb981d1c10380eac08bf0</t>
  </si>
  <si>
    <t>525c623443852e69a9f44cd61454a4dd869618b6283aa2ce93fa3a085a06f142</t>
  </si>
  <si>
    <t>35369193ddc1738b1f6e472cfc05d8cf3aa1b7eb5f0d06abf83698823cc2ca76</t>
  </si>
  <si>
    <t>a1e48b169cce0598713b897447c900ee92b4d833f71883e07c90e5f401630dc3</t>
  </si>
  <si>
    <t>490c6b95ba475a14b21e03e03caa25493636bc5545e21edcff8132a840cb325c</t>
  </si>
  <si>
    <t>a098b4565d71fe3f70fc2f39648110be9a362e64b3d2220897f3bf2252146d9b</t>
  </si>
  <si>
    <t>62298a8275b05e16665be2b0be41e2273d3627b93bfce5c5576f7fbf9c27995c</t>
  </si>
  <si>
    <t>94bbc8f8e3f429f6d47cdd75927e2487ee94fcf2d0278ca512fd8a33814771e0</t>
  </si>
  <si>
    <t>5da6c555c4a5bb0004f893092000197beb71737ff3be6dad9234fbcba2551fb5</t>
  </si>
  <si>
    <t>1c56dd520bc199b1bfa26b12d1d193677d53b8e8a97f3e6b9b1c4e9235b67228</t>
  </si>
  <si>
    <t>d6d97af4e79a6a8082391c6b2dc3e2c8e5b5d220b97f0e8fd091926f9fd82b75</t>
  </si>
  <si>
    <t>48a7bb39ecfbc6b889a827c27048531d6e96a1a43e7e6fb4b0078fcee8a86111</t>
  </si>
  <si>
    <t>226fcda3c4a672eb1fe577d3812edee740fe563d14b89427e00bbece1cfe61f1</t>
  </si>
  <si>
    <t>69559f398629edb5a0275b8705b4ce1329e0d4c0cd6082cf54f68de02095d360</t>
  </si>
  <si>
    <t>9928c6ea2a5d982ef9f429660abe96c5600ce2344e87e34c9a085b9c12c45dfa</t>
  </si>
  <si>
    <t>a9fb4b05168f7c094b41bbb7319502c35b63e0e405f01b30402e3754d938eba6</t>
  </si>
  <si>
    <t>ef1d84ae006bc76077ec80cbf85351f4d4fb5f133c1777b06e09a056ace1e51e</t>
  </si>
  <si>
    <t>e8d1d3cab587f3e140f435d8d35e4060e087f1f3b491e00f887b9323350cb3dd</t>
  </si>
  <si>
    <t>77f28d8c7203b23fc8f02eb6462a8f3be8a24969aae828da9b6d057d609f163e</t>
  </si>
  <si>
    <t>e76da9e8d0ee67c4dacee9f93da78d50637d1c891cc6a828a8356a5ea10ddcde</t>
  </si>
  <si>
    <t>4d5509dd6d587ad65c4a375f74bd80f701687fc8cb51721427bc57bbf47cb0c0</t>
  </si>
  <si>
    <t>63ea34e2698698ad03570a158dd54aed63d09b07e18dc409a89937c422e20394</t>
  </si>
  <si>
    <t>b93e7646fe23584d1c78d9e84170b5a3a7f6838e8041f7eb2710927917650113</t>
  </si>
  <si>
    <t>4a34392d75288a1b39dd948cee0297430e9eda117c77ff65aec149ec3fe4fe11</t>
  </si>
  <si>
    <t>920cd800b49676d1de890d734e23a653316770f3a40e49bb249fdb0b95810db8</t>
  </si>
  <si>
    <t>38d2247df74e0acb54ff1e92503812299621c36470322502f8ebce27e1a20eb0</t>
  </si>
  <si>
    <t>6340d46fa36bf6a3c12217249d00f5f64f1e9c279e3cc2dd3af723ce37983f27</t>
  </si>
  <si>
    <t>a06de669c4dac5c5cbefda40a3adfd76b21e7e9605a2dfa949e360ddcf6129bc</t>
  </si>
  <si>
    <t>839260d234b578b523b815c765b715c72315b6a870489a6e60d04ffb0a81fa01</t>
  </si>
  <si>
    <t>cd464e4becf03af9443c8173d821af158ac99cf0105dae6300dce374ee1749c4</t>
  </si>
  <si>
    <t>cde2dec9714cf85fd2e7cc524bd8beecab82666f02266b0c69c4f5f39b68c332</t>
  </si>
  <si>
    <t>d99f4eb1cb48a889aca7c80d2a277331260fa72fd1ad1e538f5f727a6ec5bd57</t>
  </si>
  <si>
    <t>a8a96f416f55c59d13e979fdf1c7dcc52fe297ecb840da25dcae69598b681561</t>
  </si>
  <si>
    <t>8bfcfa333fdd93474c725541d7de31387e15be0928530c0d77c8a4b4bfa2190f</t>
  </si>
  <si>
    <t>bb9476c4132e65c8fb5544d073a96d43778611e8dfc80aaee23d9db3b6dc0ccd</t>
  </si>
  <si>
    <t>7d369c55cfe4ac02931390e376ccc3c9ab34748fc72cdb2d190b57e2052dda41</t>
  </si>
  <si>
    <t>d75129cc2d5680866a636f8ed3cf8c9b6e7da5336afff77c14524e027c026999</t>
  </si>
  <si>
    <t>a4e16536dbc575f8c383f9ec9dcb7d4916f91c63ce2d13ede95e660185aee637</t>
  </si>
  <si>
    <t>dcd6a6bd2bf0f6befba5aab990dce05b5aa638d33e90ef871cb4260f2dc0d619</t>
  </si>
  <si>
    <t>1f51855e6e1412c008bcb1ce0edf1d7da9a809d385b4b404f45272cdc10debaf</t>
  </si>
  <si>
    <t>d83ab4550c59bcace1e7b4d663d5b6780874584625c21d994e6c9b2c89e2a650</t>
  </si>
  <si>
    <t>cc2d612f21419284f8c450f86681e07831348517a7d6e98ef0e2ab1dd569c158</t>
  </si>
  <si>
    <t>9dc23aaa5cae0e1432d71748876b7cb615813c2a813bf7f89b7b2951343ac89c</t>
  </si>
  <si>
    <t>ce49bbaa1b48f5902e835a6abcb1f4d17a00dacf7f7ead74d64de24c9dc5a243</t>
  </si>
  <si>
    <t>faa019526e7313766d38528c2873852af8cc91226e7a654743bca87425efe657</t>
  </si>
  <si>
    <t>e86bd4d2728755d2ed38748926257881d16142b21ac4e677c42f393fb88cab0c</t>
  </si>
  <si>
    <t>9108a3ef0ac4321e95c0c077bdbb4177e785cbd674ac472367c913a063d8d0f9</t>
  </si>
  <si>
    <t>1e952e13d79592147c56618854b5624fefbdb01500fae07d5e1d7318b3e8da8b</t>
  </si>
  <si>
    <t>92782089af398e27132717c50084bc38d6b1ffee19d3e020ab78393659ec044e</t>
  </si>
  <si>
    <t>a695537a2ff2e55def097c2bb8623b4645a29a64713086e4459abe469ecb1325</t>
  </si>
  <si>
    <t>78b8239c2854354c340cca082b274bdf6e3a7d1ba0e60b6c77f4fd63ab86b6b9</t>
  </si>
  <si>
    <t>eee207ace681a36e4599c848adedb76b5fb0d9a7364a0655b5696063dddc70fb</t>
  </si>
  <si>
    <t>5cd0d9b34ccaf3c59d667e3d04fab033990f21560a9f132a93b6d246a3b17209</t>
  </si>
  <si>
    <t>69a104e6827c04b442e9b6c936423d37f5bb12068786a05220c06f20a9d29c49</t>
  </si>
  <si>
    <t>f63e1efce1c7f0782cd981bb30718baf3f9d8588eda18f160519dad71c1516cb</t>
  </si>
  <si>
    <t>fea1d66509a4456981707597633e24528094ec8578d783cf3268581896ae3fe9</t>
  </si>
  <si>
    <t>28d68f06477aaad3bd665d6a22966ba3bd0139c929c4ee74c56f6e741f4beb7c</t>
  </si>
  <si>
    <t>a07435b47a900a7069962ad5ff72a132c3f4ae08318d429c298d4e27099e0c37</t>
  </si>
  <si>
    <t>d8155269a0bd2c692cb9626311937a1dfab4c4a7bb11de77aa206f6545d9d238</t>
  </si>
  <si>
    <t>c6073887e18fb9e54b92faada1726cb61dbb6abed4599190912cc7f360472ee5</t>
  </si>
  <si>
    <t>a2a8588f0ed12fdd4e6b252f0d2bb7833c5f3af85d7e35c0017df9d2f295c149</t>
  </si>
  <si>
    <t>f6df356a42aa02170d81cec0b04447667d3d88565b9e9a702703501272c0a406</t>
  </si>
  <si>
    <t>390cb662f89863e5343756dd359294f16f95ca7ab9f69aca5f7714321f490d00</t>
  </si>
  <si>
    <t>6aea27cd5b4dfedc56f801e1653d68bf557b7184105ef202ad73ed0fc972e08a</t>
  </si>
  <si>
    <t>9b15fd90e4b0182615b19f204742fa2b4243325cfb0aafec222609be3b1b2615</t>
  </si>
  <si>
    <t>0569577518b2a909690e57f78d22fc6a5d2dd65c53824cff04941cd8c8a0a823</t>
  </si>
  <si>
    <t>3179520d3332b38ba1adcdbea889fe2177086683940b4abf783a69d6b92d81a5</t>
  </si>
  <si>
    <t>1a53c1ab754cec04c90adcdc5a8dacdcb873ded41184aeae81a384c95d7e3744</t>
  </si>
  <si>
    <t>57025befb6271443cc963dc5324fc03eb2e123fb85e4e6a4182d2c4a17fe6275</t>
  </si>
  <si>
    <t>aa728c092fef51d306bffa77bc91aecddd37653e6c82916c43466fe176b7e7c1</t>
  </si>
  <si>
    <t>f6d694bf93813a4f0dd3cc9427ff281a6d5eed96fb93b7f83735b24b168de717</t>
  </si>
  <si>
    <t>48e868090955c862e5cefe8d70fb774973e1ab6bf184d5c11f4e109b44933346</t>
  </si>
  <si>
    <t>51641ceabe1e606da51c75530f2fd2f9aaaa161c2350d967c234e090bba0988c</t>
  </si>
  <si>
    <t>921d4144e2319a08d1fb730f2beaf3f450775ad5505597114c906732dab8c442</t>
  </si>
  <si>
    <t>249a9da9a54926b74d299c4c8f605a3eb6683a423d667768b7308df26c5873ed</t>
  </si>
  <si>
    <t>429d08e97274ae260a1d6aeb5afa6bdca180d7e10ec2bdca641b6fed82710cf1</t>
  </si>
  <si>
    <t>fbd4e808939d9fc9640d33b52c3baaebd43b343b2099689dfcb1d053ddb44e42</t>
  </si>
  <si>
    <t>9949ae4b72d814f4e18c6e2def5ed64f11db15a74ca4f3a2046147c4ac6c99e3</t>
  </si>
  <si>
    <t>01b737d4274d76fa39549a80a1ea645197da31d7c2364079738cffed4db61a0a</t>
  </si>
  <si>
    <t>b36860d7ab991854d053d097757d2245c1405d4ec098494133ce53272f335427</t>
  </si>
  <si>
    <t>db5cd4f1b85ea6d15169d4b63d92ae478031299da43167ff7cffffec0064f6cb</t>
  </si>
  <si>
    <t>27ffe70ad36039350d2fc5a6175816adfd3850fb48fa6b5a22e5490dacb86919</t>
  </si>
  <si>
    <t>af3b80714d53012ccfcbd051a2429d7af7ecf3fc52873fc2e266f6da2c0627ed</t>
  </si>
  <si>
    <t>7b48509918e0f249b5a6f4be5a727000bb7bb1988e366a27a82e28691e0bb2ea</t>
  </si>
  <si>
    <t>31444840b9651189fe5fd977519ace7205d6cd43142183c858159b01f161feeb</t>
  </si>
  <si>
    <t>73c77774406e33bebb1df73b270840eead6c4456b4644fcbeb31e9b0eb1697c2</t>
  </si>
  <si>
    <t>6098f7f0d9fa79c17a1cd0c36637d2fe2251e76e7393a2d99a0d11c53f276277</t>
  </si>
  <si>
    <t>07ced1c587b3e814099f703e7f36faf68f017150745fabc6bf8f5d9a0331988f</t>
  </si>
  <si>
    <t>8b8ed3365443ec8ede73e908ce4849de192eb896e35818fe52e3bc9721a5837a</t>
  </si>
  <si>
    <t>7d6c929a7565ee02642644466a0c791ca2a933744afbfb963df4736eb4a917e8</t>
  </si>
  <si>
    <t>eb3a239469da09d6fcdb9a86f44b035420d65a615b063677aaad74f4e15443fa</t>
  </si>
  <si>
    <t>8209b3a606e8f522baeedeae168b6f77f5c01c3314dc6dcc98e82e450087b5db</t>
  </si>
  <si>
    <t>94d2e6386278def28dc3e98caca30963bb300918e851c0b6b3658c73c44cab25</t>
  </si>
  <si>
    <t>6afa1b520418154deaec740caad0f3baa7bc127d1fadf3cde9d84f85351e1283</t>
  </si>
  <si>
    <t>00a82c96cb8fa4032c52a02dfda94296a3ca4b8970d9a7ca848c8e71f9464213</t>
  </si>
  <si>
    <t>1ffbec9f0dee417ce5c7cfb47b539991e4e6dfb9c91aef355cae4d1a0a46cee2</t>
  </si>
  <si>
    <t>05b1ce67f7da80eaa5344c62bdb8347e287a9737f00805f06de6d5d84d1afba5</t>
  </si>
  <si>
    <t>353e71f464e00cba4d86e2b29789e6770511b497d84d1f0ed9147dc34570cabe</t>
  </si>
  <si>
    <t>e300d0ae0176f98a3a156c1db100bb034057fa58dca2f1c5679cf2aaa8df4006</t>
  </si>
  <si>
    <t>c1bcdd883c0b33644e63b3b10728011dfe7621a02bec7deb361f1c92e52d64a9</t>
  </si>
  <si>
    <t>d2009be8cfb9f38ca4f01e7d26a4e76a0b8fca1ce54fdc11057f6b5ee7b74227</t>
  </si>
  <si>
    <t>f0f55b2911c0cdc536ad6827c2934474dfb3a0a1c20f5cbc16a289a5f9261b49</t>
  </si>
  <si>
    <t>813806539b1f7aa891697996a11a578bef61ce475b0c4687e05f9975f51abd17</t>
  </si>
  <si>
    <t>58371dd6a8f439c86017f7211572e70fdea016e1f44f222a1cec958388b67f2c</t>
  </si>
  <si>
    <t>f575184f450f5c6741abc858cf8c4eafa193c5e2eb82d5368a1918be6b515604</t>
  </si>
  <si>
    <t>bcfd43b5f28134241a5f66f99e4f64593da93e107948f8cbec19f08e78a91d04</t>
  </si>
  <si>
    <t>3ccea0c5034b8f80dfba659141396b31d3750a57b8d27d8cc2b5fdd4f965b5e3</t>
  </si>
  <si>
    <t>8aef25ef63891620e57d15637729ea5fe18662184cb2bc57f66d436ab28b1b3e</t>
  </si>
  <si>
    <t>c681e986495b1aae710c0c86f9e0eb926bd2d78be3e23fc4c4dfeafa455bcf47</t>
  </si>
  <si>
    <t>30bc84484c65bf3cb51e8c015aa04841fa20a86eee2abaae08c2789c13d49e11</t>
  </si>
  <si>
    <t>58144655f66fae9f4769c3c78ad1487359065f3e2ff646fc5bd02ccdc02b0a45</t>
  </si>
  <si>
    <t>af0e2bc5e92282d5347be9608e7ae0daf658d211012e3d8985f7d8eccd9f4d71</t>
  </si>
  <si>
    <t>b64e74880265940f716254e41e3773a90b50a82214dfe95bd83208708c5bec2d</t>
  </si>
  <si>
    <t>4397cb364a38c030b80cd972c9e48a7cf34f4dd5e0265c9da37139bfc9f70e3f</t>
  </si>
  <si>
    <t>2ecda34f3efb994828c3bdfba6eeb4e5eb2b10ef53c10440143c814c0607cb1b</t>
  </si>
  <si>
    <t>d98607186b021b7cbb5210d247fed0180fb4a57c0ae339f4f5ad0d128f2afdf2</t>
  </si>
  <si>
    <t>e06a283e26b3cff48aec8ba8c8bfe6214ca9fc1280775c131907eeea0a1faa3a</t>
  </si>
  <si>
    <t>140e619d491922b9b44323df87f8cc35bb69b180a743e91f28e61481f6f09013</t>
  </si>
  <si>
    <t>25ab501793e0a939f940c4879d9f41b453742356ac2f7d3ff675c43f28415665</t>
  </si>
  <si>
    <t>b56d663790638e672577947bd0bf265f93a9bbe83af5ccdcf1c09c92e3055413</t>
  </si>
  <si>
    <t>2401b5d352f6f9279e9def350d2b555b84ae961d54268de1c9163264fe61bba5</t>
  </si>
  <si>
    <t>79d4c966825e0316320dd39f3dce03794ef1813befba74edbae4869beee83f6f</t>
  </si>
  <si>
    <t>fe2113e265a11cbc66af1cddc6dbbdd6feb915e590b2cef26b29a29a90892a19</t>
  </si>
  <si>
    <t>2641ec922daafdb3a7665d8b218fda8e06841c0d832134d13610d4401543faf2</t>
  </si>
  <si>
    <t>TORATECTOMIA EM ONCOLOGIA</t>
  </si>
  <si>
    <t>ff253465c8a27c7830387d51813f238b6ddcf6f0a84395702c44724d1a1bcb7d</t>
  </si>
  <si>
    <t>90d08ffac6fa357012c6161ed0e75b82f232e23ba85a44cdd08cf68f98ab1f15</t>
  </si>
  <si>
    <t>e98cbc22596b7d0aec1c2cd88dba3e820406f915e66f7123d13e7488ac232a8b</t>
  </si>
  <si>
    <t>52c7df59abe01a4e6935e7b8dab0f850e24423554194c90bc7149a0b5b65dd35</t>
  </si>
  <si>
    <t>7528027f4b7a74e2a50de2e6de3057cf01bf44ea5d6ec40f5090fb743c476026</t>
  </si>
  <si>
    <t>0d828d7e7100e08200b5e0f4bc242ae55156a71ad962f552a9d8612daa2ac587</t>
  </si>
  <si>
    <t>bcf8b9c1e367ab38adf6ecc3878070d9a645a9fc662fb929743be7bfda6043a7</t>
  </si>
  <si>
    <t>d67a199b0a8bdf49d42b657e167e7ef0cc10b59a4a795fac73cfdb6b5a5ae028</t>
  </si>
  <si>
    <t>e2cc869009f661c44fbb77a6f1c76d9e53c1a7e438a91a9a34043ef07b1ad795</t>
  </si>
  <si>
    <t>b61583026f362418583daac108307a8eba9a9677f3bfdeba93463768cca7dd39</t>
  </si>
  <si>
    <t>69a4562fc97b46dd25d5ae79e2c231235b80fc6864ebfadf1060dc75773e847d</t>
  </si>
  <si>
    <t>71db79224cd7408d63f05ea2cb6c569eba7d31ce0146851c1285a8a3dea14bd1</t>
  </si>
  <si>
    <t>59f678b0d63bb0e4596087900681e0de1047bd8be7bb273ccedbef7aad0f2a34</t>
  </si>
  <si>
    <t>69e37b3416c6344ac080833f16a96128093053e5650b4480ee47b0c93ea44cff</t>
  </si>
  <si>
    <t>751f3bd982d4ee99129363ca24defcbdb087bc9f65168b140c5cd6294ea1162e</t>
  </si>
  <si>
    <t>ab3a4c9b0842a8e26d1311823b18ab8c172c075cf317510d9f82cdfe5a27a4ce</t>
  </si>
  <si>
    <t>8d8011d22fcecfa25b52fd670b669edb012e07f2ce62df081628dcd805d89ae8</t>
  </si>
  <si>
    <t>fdefbc42ab5f4373295f53e54aed2210a164748929626dfef5ebd354c35b49c3</t>
  </si>
  <si>
    <t>556798b17b9e30202ed65681684fca1fb710e76ddf6a5afed9778eacf0633a0e</t>
  </si>
  <si>
    <t>582eaf0c44c54968bad21f1f887ac1362785ff016310f075084d696d642ee679</t>
  </si>
  <si>
    <t>b0f0bb7e0e36867aca279c5749151eeb31209ecfa56aa00a24d20c745c0f61b7</t>
  </si>
  <si>
    <t>35682185fc367622cb982a039a230807bbcc3f5c60775d83360e303afb871952</t>
  </si>
  <si>
    <t>8249e96adf874eee1e8d5735713ce1d90ecce5f39582b1530cbdff2e31613ade</t>
  </si>
  <si>
    <t>4377876f101471fd6be86d7701c78ca1c16751ef02c2b5a0b31a5766c36002a6</t>
  </si>
  <si>
    <t>3198975806d22e90fd0cf47fbbd2180a807587ad903274a9c97de1ecfe2ff0f2</t>
  </si>
  <si>
    <t>df305aa85bbb98bdfca36cba2ef1fe6a4e9a50810d2fd57cbc2e960e64d94a55</t>
  </si>
  <si>
    <t>6fc9bdda87af3a459a474e112a480a600e917b75bfff581ef9d3644a44d4c515</t>
  </si>
  <si>
    <t>a6e374c85df8d98e0bb115a208d2e0f5aadd9a652f3f3181fb515d172e8db7b6</t>
  </si>
  <si>
    <t>6c68c29e3b9fff8a97b6de2d72ed98f540f069b77b464d1de802222350a6ee09</t>
  </si>
  <si>
    <t>0992d33d038cf73663ed525f8f2fec45990e5c49a510a34defc2455d83d82e37</t>
  </si>
  <si>
    <t>acac3ddf76fcfcbbab0f952e655e08f2db89ad27a60a68f5fb28a931fb384d82</t>
  </si>
  <si>
    <t>84f8aef4748dcc2ee5c73dad1ed6be67648d9a81455448ca51d96bc1a90a726c</t>
  </si>
  <si>
    <t>daaf7d8f671ed335c08ae2d5b023233c2a7fdf1e70568fdc4e3d1b9f13d85efa</t>
  </si>
  <si>
    <t>07d6c805512ec89f014a316d8adf572d307fe3d388a2e7c42a14f0f30f6e06c3</t>
  </si>
  <si>
    <t>cbb566da79885cef4f58043308c7548518d236df38ac2ea63fbd955dd8aad464</t>
  </si>
  <si>
    <t>168c7f2e8f058630e03cb68f4e84ba62a04b04955602147a58b6221699c3ce3b</t>
  </si>
  <si>
    <t>4d7df9bc3ace8f732f3fee1be6a6c5008fc1d2e0b008f5ef9d46d8b55966c460</t>
  </si>
  <si>
    <t>639f265f48e1c7c7f1e0cb3e1f247a1b54025963457e5f7f0ad1d7f99893c20d</t>
  </si>
  <si>
    <t>f02f02119eb3833a31d9ecafd25d9124f8bc9f8fdea0e6bda6214bb61dec18d1</t>
  </si>
  <si>
    <t>43462b289052d2a1a92c5849028e0bd3800b4bebd684bd272cdbe673469a039b</t>
  </si>
  <si>
    <t>be423c63c06b6ba3b73abe4aaf1366e41a1d98d51430dc798e4e70f216132d38</t>
  </si>
  <si>
    <t>78f84b22cf1c6231d362ca2600f09f0638820f894c59b7f43d8cc2b788b9830b</t>
  </si>
  <si>
    <t>f7c14a6e98f9b945d6b9a1cb3059f515560c35d169399d28ee83ae2f976dde26</t>
  </si>
  <si>
    <t>0aa5fb9f468a258f1dded2a8959b07a09fc80a219be9c13d17250ea83aec1dc9</t>
  </si>
  <si>
    <t>2802027c169281762956a3edb10923985739b244baefd251178932aa81824fc5</t>
  </si>
  <si>
    <t>32c159e87ef3f4721a2e3bd3bdb7139b9d964adcc21c5fa860f088fbdd3d0ebe</t>
  </si>
  <si>
    <t>5d776fb4eb5bccee5c0b32d570a50f460bf7f7db946bfcbd2e51ad2a195e105e</t>
  </si>
  <si>
    <t>2ee01752c68fe80268efce0c75f9e5831bf23e0cb79c3db1c3b04bf92fe56bac</t>
  </si>
  <si>
    <t>7b72f7cb947bad3ee31edd3f23c0b44d1c01905ccdc82a70e23356c386eca7fd</t>
  </si>
  <si>
    <t>4a15c17888c4bb39840a4c69f94c7aeadf349c21221f538011901f4d39feee0f</t>
  </si>
  <si>
    <t>44c437f1dc6aa902d8cb418010bb45c1bf2e16c042c669a516d336a1bd70c035</t>
  </si>
  <si>
    <t>5db559df439ee5e84298b79387369d98382b0a1dcc0f2dc1a6635ebab68d3fad</t>
  </si>
  <si>
    <t>61aa79c81738713f58fb8a2b85d9cc76d32ad39be93db9e6c2d69d977554c379</t>
  </si>
  <si>
    <t>ea0d1ae67108d65087951fbd2ff4603bae16f651a279786439106cda5ec88027</t>
  </si>
  <si>
    <t>00e06bb8e3ccdf81f07fba4c50bb59cfd75dbc245496176b40b73b94fff1bba4</t>
  </si>
  <si>
    <t>016d7ad96d8227632fb86267f0f4cee22921ca487857541de4477aa67bad46ea</t>
  </si>
  <si>
    <t>851aed25ea9733e613a75843ccee3f8d07dbf2557a89d723d22d27ac61860f2a</t>
  </si>
  <si>
    <t>d5c54903d4146dd4c1bb1af2bdd4cd4f9b746c0be3d0fb7bfdf225dd00e45041</t>
  </si>
  <si>
    <t>d00b400708bc855a011547b5bf00ac018aa592b7c73e941c14f084177fac75c0</t>
  </si>
  <si>
    <t>4865843982ebd2033199e12affe2960d67656b55a97fd0fbf37c87d3785fb583</t>
  </si>
  <si>
    <t>56fc86448406e5aa5e10f0495762231cc8437185a796ece523cf0ce21d3fb14a</t>
  </si>
  <si>
    <t>3fc81eacd8499d34367cf51b8b361bde8ff99c60959d311eeae5c602c9890ec1</t>
  </si>
  <si>
    <t>e1a5bf244a53ca7462669ffdda819426d88baff47294f5de14652626c376a1dd</t>
  </si>
  <si>
    <t>41d8d2cae0fa51cdae6f08f264e5110a6c12bcd4ce6244e42c3a211207fbf449</t>
  </si>
  <si>
    <t>8b07fe17a808be02012fcf8a227bf8672f7d9aaa086f99fcd2f46c209cd064ef</t>
  </si>
  <si>
    <t>0ac56329c0cfe345354ca0cb54de4913820be7a515f7d52446f6608a90356bbb</t>
  </si>
  <si>
    <t>1666d0ef03aa7f423acb9b256fbe47b30155db1994978ee5e3d7301318c1a6c6</t>
  </si>
  <si>
    <t>7438ecf8cae503f53743627294e7808a6fd14d95d4d141766408535bd8ffe602</t>
  </si>
  <si>
    <t>1db99add9c3e125cac7f157c06f128738faf03984ede1293e51d45cb863d892a</t>
  </si>
  <si>
    <t>103a3aa59328e609d26a3cab848ee183cf857620d013b95e8ca7452c5b90f774</t>
  </si>
  <si>
    <t>f668bbbf85b038c7d8d4cb052be6c254415a73752b39b878f6a570eb2fcd2948</t>
  </si>
  <si>
    <t>c315b447abce5052cec0c077c31a205972d8c158c7cdd3afe9570c19107edeea</t>
  </si>
  <si>
    <t>3a60addedb738fd8b10a92ad3c92ed32f6d4074f443e7227e9379dd7f8bbf8a1</t>
  </si>
  <si>
    <t>9ae51cb329ccf31918e6d46f2cdc8d85d639f3b308a6ae85a3c03bb042f861e6</t>
  </si>
  <si>
    <t>682f687c231722615412e3298a1eb5d56b646eba4cc8619eaf2adfc1878b3468</t>
  </si>
  <si>
    <t>a327750e30873b898559c724a15ff45c6fe01668e43442de050ff55489faf531</t>
  </si>
  <si>
    <t>f04ff9e49bea4a88801a46b2ea44fe2d76533c97ae3d7a7f7cacacdd74043e0b</t>
  </si>
  <si>
    <t>5ea3aacbf97e4937e2a744d560f81b9eb54bc2cf65f7456307b55fc4bb00e4b2</t>
  </si>
  <si>
    <t>fa4df5dca8a65575db14734072e612da1ebd1d807af971dbcd01383af25535d1</t>
  </si>
  <si>
    <t>d3e1880aaa571e4db9d1fe2d717a5bf6dbe19158414ffcd11bb494130a767993</t>
  </si>
  <si>
    <t>319d80ec0939c293d4d41121a38092f2675a1524938e3b33a3b22a48430a625e</t>
  </si>
  <si>
    <t>3881f80d1858b229c3f734748c39433fd25af761b95106fd228f83e36a4b1480</t>
  </si>
  <si>
    <t>b81f831631f7648149ab4b26f16a9a731d3785976db6f7fdb159e6b08228d22f</t>
  </si>
  <si>
    <t>32245b0754770384c6523916b0d93adfb2ab245b8bb6ad6a32ec23e19e0d84d8</t>
  </si>
  <si>
    <t>5a504d4002bab9d042973eca4d924ad2f1cc1d9df782a7793385fe894204597a</t>
  </si>
  <si>
    <t>04b621c5424de1b52c8f6d06dcf185b0bf690e48bc091bb46c93f86f6b00793c</t>
  </si>
  <si>
    <t>bf98d3674fef3ba8466829b43fedbef16c63f36eff3f5e53bb120c7cfe47a963</t>
  </si>
  <si>
    <t>641e10bb6bdc3f5c937c217ec8e3b20ea7f18a1811c6d2768b88cafc2bbbc987</t>
  </si>
  <si>
    <t>d4317c9e4d610eb54cbf8ae4d1f7308cc8ef9d7c0917dba8f26df9e0a632eb45</t>
  </si>
  <si>
    <t>4c5120d72310062abc7aced49e110e50a309f3788690a16c6763893049c0d3b6</t>
  </si>
  <si>
    <t>7983131e684b9c7fbbc06c865392477657a0e8d86052061fcbb623228f29b766</t>
  </si>
  <si>
    <t>49d1e9d25ef69672484cf063cd29396f53af23b63dcd7b46e2a38ed50c415916</t>
  </si>
  <si>
    <t>1e386fe33494bced3602dcf8bac79a97702838c5edc072ddbad1d05d3aff5e8d</t>
  </si>
  <si>
    <t>a433f4b266b2f82aa882bc9b3d755c5acd8d0aa1d57576a8f0e822591864e8de</t>
  </si>
  <si>
    <t>6b1637f4fed2e6dd92ab028e19a00a63d08c734c98374c503fef484e18e2d00a</t>
  </si>
  <si>
    <t>c8a41c7a192bb13791550eaa587dfde77736dc7e7844ac4773b36945360e9a8c</t>
  </si>
  <si>
    <t>4ae9569cb64365d94e79d249c406db0970011dea794c87e9f05d6313d99b4404</t>
  </si>
  <si>
    <t>2adc7ae035ac9dcd3faf3a37877d66090b5be0a3f06b43d3685f73fc73ef7132</t>
  </si>
  <si>
    <t>d37c6ea209a6129e1285b7632009608b8a7e3b81f41dc1a3fe1e802b0835e795</t>
  </si>
  <si>
    <t>bd3ee1f7d40de76453defe0985e49cc742d094948c324add771439b5a982148a</t>
  </si>
  <si>
    <t>c488e943e8f31e2b792ddfb0faa44c6af51b08cfca8698d120e6820392facccd</t>
  </si>
  <si>
    <t>a1a77f62761eb4d64ffbd504e136a23aee7f6707c517ce12029732c797a9f483</t>
  </si>
  <si>
    <t>d72730bbe4bbf5cedb4819fb926491b695d281fc681edd50bf8008fea91f6c29</t>
  </si>
  <si>
    <t>9ba77556745fd59666a03f097ced1117827dc5e9ba2a4dce7ffb1de2c8b0a06a</t>
  </si>
  <si>
    <t>0f79e1357580f026740e6a3e83ac48f710b85d9180186635b6d8ca83e6b3e100</t>
  </si>
  <si>
    <t>dd1b46ba2738ee525c3894b1209a7687fd2dbf032850ccf56a7123c306acfb42</t>
  </si>
  <si>
    <t>c08f260bfc375c24bb2774a651d426d6ec0309a6e168a67cee7c55bf8a135293</t>
  </si>
  <si>
    <t>18cb87f11d4eab610ec3615e0ac6a942fe0307d11cebbb6e059fea7f908c023f</t>
  </si>
  <si>
    <t>44260c7ce55eb187090820a87305381e03508fe47047e1509d1124b04f7aff83</t>
  </si>
  <si>
    <t>7afecf4097c6778049bd8ad7e3fc3b4a7937d0bf30c4f31f5656b9488f7403e6</t>
  </si>
  <si>
    <t>90f565e4915d191b8e2ef61e7612b554164ec9b9fdf7fab0e6c8d350b070b41f</t>
  </si>
  <si>
    <t>52daa0da2a779357e5116629f16cb9f241bf8ef39f19a40044fb8f20b06ec389</t>
  </si>
  <si>
    <t>98170b21afb2bb398dd092b1d7a319cef7e69f12472e662321ef78656ac93ee3</t>
  </si>
  <si>
    <t>b15ff0b65f9ecc1c4e623f2d643e7da4015856be65e0e7d661f3a02ae4e690f3</t>
  </si>
  <si>
    <t>879ae264499be66cab7c7e32449cf7ea9db35eaeb4500245863c8797795e4b9a</t>
  </si>
  <si>
    <t>ce5814536f98671ce54fc6ca9935308738c22a0c71d8fe12b4e47df0fa4eb22b</t>
  </si>
  <si>
    <t>f0ede2540c045dab2c786911babd203384ff6716d5637346a60dda882e7083ec</t>
  </si>
  <si>
    <t>SEQUELAS DE OUTRAS CAUSAS EXTERNAS</t>
  </si>
  <si>
    <t>7407b8bcafa951fbb5ab616bfc05a3cdea1ba296ccbdf7ef2ae598113151c808</t>
  </si>
  <si>
    <t>82c0317bc2fabbee7b64532467752125484eb4a7d47be43d485ed2076ad0ddba</t>
  </si>
  <si>
    <t>9494686e0c490e1693156db69d172187a301b927af58092c0e409270a4a3ff84</t>
  </si>
  <si>
    <t>322255e2ebf1cf7b18deb290b09f7abe40b8441714b51baebcfc2be7b1ee2b48</t>
  </si>
  <si>
    <t>bb7326bec8c8ad3732b9adb33f587a9e42d5da2f702c0c795b58ce7408b82661</t>
  </si>
  <si>
    <t>253a982268063ba135e5391de081d3101ce054f05060e9b87c87c87855c3fae3</t>
  </si>
  <si>
    <t>7fc85cc6c7d6180c870920608fcc1bb0d8e7caa5749360871028ef77f043ee74</t>
  </si>
  <si>
    <t>bc8be5d43381d80efcd3399ad1a238259cc4dc914f0fba8e53949de8c73a15b4</t>
  </si>
  <si>
    <t>3da7013d116d2116e904f1f6e8b7ba0e12429188a889f547c5985df06a051bab</t>
  </si>
  <si>
    <t>97d670480b0b4597f49a83d5a79d92a01f2735c9623dd7c07cd2f122c01cdfbb</t>
  </si>
  <si>
    <t>693373d3ba857995a506d32434a354dbfbb242f034aad8d815136750585b9241</t>
  </si>
  <si>
    <t>0433b7dfcea13e7a3ef90d6d24cc9cdaa2ca513f07f66a102161167fd985c98f</t>
  </si>
  <si>
    <t>438da7e8dd525a327165dbbddafd592369e3b1ed842e48ad895fb9dbd69725e3</t>
  </si>
  <si>
    <t>7489025ea1f2168417f71b26b3e2ee931fd4897f8a03538f7af3036cb6b9bf54</t>
  </si>
  <si>
    <t>DISTURBIOS DA VOZ</t>
  </si>
  <si>
    <t>2fe4ad8b2f7c0c309c9a04cf9d4313f3edad7cc829b42048efafd820973b0792</t>
  </si>
  <si>
    <t>0d2ee6aa9fbb630eb6763e3710d6cfd0fff2bfad757b99df17eff88041cb9c5e</t>
  </si>
  <si>
    <t>721e2c75d726dc12b36758f9634f8c10fec10bf52006f626ca1e06a2d3258d7d</t>
  </si>
  <si>
    <t>b65a3607d4719c3e44dd46adb5dd7d92f61dcdc27fa779290b2cdb94a67a3c28</t>
  </si>
  <si>
    <t>59c1909f6112ae605ca4df23d60e2fed455a000d79cfac677f67f9b397aeb9e7</t>
  </si>
  <si>
    <t>e69cea2fa18789d872e1f1a21eb09878c8385e53ec1c5cb2ad81cd28dcf395fc</t>
  </si>
  <si>
    <t>88f93c482424f1850ffd1665402274d86378bce8bfc12d68f72776dc452dd7c1</t>
  </si>
  <si>
    <t>010345f1b2df5c4bf5da66d09310a6fa0b4e15b9fa8c92236c7e723f64f2e567</t>
  </si>
  <si>
    <t>8306d4844c3eff5a08f68edc26288d361baf287e6509d8855b5811663c8db42d</t>
  </si>
  <si>
    <t>41885f2710674c73b24e82196b880e831524d6eebec3213d379434ff8d201cf8</t>
  </si>
  <si>
    <t>94514153077d2b9ef9b053e1aa5caa40fa4800656289d35056689b9b3044d723</t>
  </si>
  <si>
    <t>dd4fe7262bd544f550f85775289401b39957667cc7a9c81ff34b0dc8baff03aa</t>
  </si>
  <si>
    <t>a39070217c0d0d203b5206ada380d6c7ea22fa01182a15bac650dcbbf31aef71</t>
  </si>
  <si>
    <t>1e5bd854a5645bc8e49d4668c0b378493ee78c2d412316fc1712466d0928aade</t>
  </si>
  <si>
    <t>EXAME ESPECIAL DE RASTREAMENTO DE NEOPLASIA DE MAMA</t>
  </si>
  <si>
    <t>df00a389793478c356b06655291b869092f268ab2f0f7871a728d6c7ce58c72d</t>
  </si>
  <si>
    <t>f1fe3478e3103714e69a3d6b68e854a6f6c7a925b433f503f194756edb32e461</t>
  </si>
  <si>
    <t>5d809eaf893ca17b7322298af756e5facb55425dd6f4988c7ecb51e1f2e1f174</t>
  </si>
  <si>
    <t>b833b6ab8aaa57aab588150ffbdd61f779383beac6744f45c917cbae00d9d5eb</t>
  </si>
  <si>
    <t>0159850655f570779a7b67744c55e93e65cd03ebe45145994cbe3aa52dbf4400</t>
  </si>
  <si>
    <t>e5f4f33d5583cfd6fe609dc0ec62a1cf5c4220cdf897199b7d636c9983ac8eca</t>
  </si>
  <si>
    <t>82e621c38841863503b7faa2d65310f1c02e6cab53a96c97f6b5aeea72a70e57</t>
  </si>
  <si>
    <t>b07a0c7c3ad9aae44905e8bee875b7602eea3b812e4176d27d1358367bc94ffc</t>
  </si>
  <si>
    <t>504fe3e28d016426c3b5c5f55f2572fc3d83e7c793a4a1ec01c9d05dba224d28</t>
  </si>
  <si>
    <t>e7cb8f6195912263e7737c367a6c38cd0e4810e851584417207a13d3b7ad57bf</t>
  </si>
  <si>
    <t>92f3b22586271b4622c3c87951a56a7a22e1c1ca62e93faa0b6fe60997043b1b</t>
  </si>
  <si>
    <t>f6d4ef43a30a9f55b13c2885fc21f910795df0f28f294b269ded0e1c5dd39657</t>
  </si>
  <si>
    <t>3ff30d8619e15611c094c5b89ee35e5213a085f201963a764eb97ac0ad0ad1af</t>
  </si>
  <si>
    <t>cffcd8b6f75995ac462a314386710ff29d2ba6320e183d3ad1fd9f62fa45daea</t>
  </si>
  <si>
    <t>7a08c5039f41b10c591cb7f94f52c1c63fb655bbdc1d4eefd27d80e3a63b2b86</t>
  </si>
  <si>
    <t>08769b47d9266d0e8354a500d5f1bf1b18f418e586ae8e110011c4a705b36052</t>
  </si>
  <si>
    <t>6a0a47d673c624e2bdfd50427e2876d4b3d60a0cd165bcc833b5d4028681d27f</t>
  </si>
  <si>
    <t>c3ee1bc7a0a1185c3771360f754861c7630cddb97b71124c754d6d4cc3cff565</t>
  </si>
  <si>
    <t>a1469c373671a5ff5a8cacf83d2b78b4fb885d13063b368fb048bde6e44ca6d2</t>
  </si>
  <si>
    <t>722ce92a8139919b228e2a239088ef5b1c4c9c99306a1ab1c50ecd5fb3d2f470</t>
  </si>
  <si>
    <t>113e3cbfb8ef6b0f6637ab6ec6952f0e7f9139621ca33c81ce3b279d6e413cb7</t>
  </si>
  <si>
    <t>a79a543649d63b005993fc3c89c0cfa02a8a67a5c505317b1560cb81e8cdcaae</t>
  </si>
  <si>
    <t>abdd44bb7f148c758cd0e2ca20e9d969c401947f775f773d730a5c847decbe99</t>
  </si>
  <si>
    <t>af1b9b67f116c48389422706943574796c82a790416071275d558309a00382d6</t>
  </si>
  <si>
    <t>acbb8576f04609a762cec4a2e4daa27576adffa25b2cb99a5220a31a8ef24435</t>
  </si>
  <si>
    <t>de77f907faf37b6541a1ed7338becaa28f6c87582d5f216f4ca817496adc8a46</t>
  </si>
  <si>
    <t>992d741dce094adfb39b43e50c6d2f4476aad4b0e4db9ff40f3090e3c1506293</t>
  </si>
  <si>
    <t>0cb1f53270bee3e208986a4535f3514f39498a4ef7b0b7a1862d4634a197f9a7</t>
  </si>
  <si>
    <t>ff78d2cc52abe4918e493c348ee34bde2f5f2a76abf773076174e8f7dc6035d1</t>
  </si>
  <si>
    <t>b75e15eb74ce387172a9134042e82e9389e30bde1b845b1399de9867af775277</t>
  </si>
  <si>
    <t>9b17d9b573cb666329239585408f0dcc36f7e8ec24c6c4c5362c1624b6393f1f</t>
  </si>
  <si>
    <t>89dd7e83ef227320752b28bf56a4132ceb1b2bcf23fb1a9a66b5c272327bc2ed</t>
  </si>
  <si>
    <t>4aedcefdb23c03eb6629c3d672b869a0c75de51850ef1c3cb2b50bb60218d967</t>
  </si>
  <si>
    <t>693a7cae24d4b77f26d39756b2d833456e883acc729e8ca5a0563fd8121c8034</t>
  </si>
  <si>
    <t>cd5de91718e06af4ab1a74901ae82e15044b5d265abf674035244ffc3a690a9c</t>
  </si>
  <si>
    <t>9d9e09803c2059d098bb2a73bd5abc43db396568fefc59d1d91cfaa5acff048a</t>
  </si>
  <si>
    <t>ebbaf3e9f9226b68b2a2af854877ee0c7cde69dd8903c7e0c4fa533ff2af16c7</t>
  </si>
  <si>
    <t>5f2a623d864882f81fef9d1db5b17d2a3d3cedf060920f7fa93f1b59bd028b86</t>
  </si>
  <si>
    <t>68e40ebcc48ee0fa7def806eca1f0b5ff352ce449d93f78e03e73fd047b32438</t>
  </si>
  <si>
    <t>ba84d84474d79f43fca7474ca76a11f25b9262d5b0e910ad99bd088ea9d1dfca</t>
  </si>
  <si>
    <t>52e6d3bf89c67e34023b9868082d4c2e281d9badf84ae4d8292b14e5eda32503</t>
  </si>
  <si>
    <t>f2494e064f1860cb3db50c72f55e33fb786ba5a54876f20d72b6ca84ce4e3fb3</t>
  </si>
  <si>
    <t>f7e218579c0d229561950d6cf5e24e532bcee396ebc2e5fc9b70c3d9e6a17c29</t>
  </si>
  <si>
    <t>522adc0a29ecc4a45aafb6366154339a035d993ea400462170a395508fa7e39b</t>
  </si>
  <si>
    <t>081250f5bd685981f14aab73c90d7221cd77d9321ba379ac2ccc3d3421e14e58</t>
  </si>
  <si>
    <t>c2ae36726fb2dfdd35ace0842752f39080ae045a7513aafd7b4f6f9626715141</t>
  </si>
  <si>
    <t>1d3b8a7331795e492e87b7324c30694de45345c35edb763e721f79662ea9957b</t>
  </si>
  <si>
    <t>4049a11fff89d4cfb95ae9345c61de198516bd2dcd237892de400962f7798c8f</t>
  </si>
  <si>
    <t>9dac0820e2bcb18f1042b6ff52f39b90678de414d8641dd00b50a766e6b46c07</t>
  </si>
  <si>
    <t>5164c69e5b30908fb1c0c2e397dad95dcad60749bb25f7d0bc2278932e5af264</t>
  </si>
  <si>
    <t>bc9ab71dcef8425e43c921b3e5aa38611b54c911ff44de35a8b700147d19428f</t>
  </si>
  <si>
    <t>f91f522f8907efaaafad784f91561da6f894e9d064608f12d5f76d4e398d0663</t>
  </si>
  <si>
    <t>1a0c53bdae2b25c3b669bb2faa654b818eb25aea61c52ea31c79a1a3b13a16c7</t>
  </si>
  <si>
    <t>939da80e1598a04fa9d30e708ecce1555f8aa236ddf706132f546fa5cb20222e</t>
  </si>
  <si>
    <t>a99ce75da881386ce9a2ce5d943b82885a05fc660685b39e943029e8b8f385c0</t>
  </si>
  <si>
    <t>4febc54611fd0dc48bbc68a7d2d0c974c8e22765d968988d7e904a25c5158535</t>
  </si>
  <si>
    <t>f2acaee2cde27127cb90844cf5c22b97069b074b25c792718ce5f8c1f21bb211</t>
  </si>
  <si>
    <t>e5ed74405f1085d7fa2eb630f1c3a8dc07e5d6a252d2bbd3d3b83046cff7e362</t>
  </si>
  <si>
    <t>ea1e54f027124ca435e052f280305bf0ba838ae9a79a7954a4abf95e2c64c40b</t>
  </si>
  <si>
    <t>8b58db7c2f7466652bd1e0f9683fe9e9ea6074e886ff8c9ee9378eccca0813c6</t>
  </si>
  <si>
    <t>EXTRAÇÃO PÉLVICA</t>
  </si>
  <si>
    <t>1a96d9cc70a3ae9052766ff8882a288acc0c3b02960d0a2d0aa14bde5e0f2279</t>
  </si>
  <si>
    <t>9fb465ce4e1bcc8c39e9500d8bef1de397d588e24a7f17761783ee367f1f9047</t>
  </si>
  <si>
    <t>65f8be6482ced010eb21efbe2c0e5f79ca24ab3adec86ef94350da02d89329c5</t>
  </si>
  <si>
    <t>a19db93bfea13605627a2194ba628d97686a260decd7ffcf92f31c5381e00e43</t>
  </si>
  <si>
    <t>4dedc254598727ba5b27702f3aa4786e7f1b0b90dcc5b6fffccb74931b2f3dbe</t>
  </si>
  <si>
    <t>4236edf613021b2be8b5cfa5d0d011bca6cfbb79813b2b1d5666ea8aa8d4ceb5</t>
  </si>
  <si>
    <t>1a3ab2ca3cf3f56279461e2a7a1b1fe8470da1b6cda3def2547169197bce8aa1</t>
  </si>
  <si>
    <t>4d925ee96eedfb9ed48a2f325a6cae1452968fbc855ae0734715b6639467cd8c</t>
  </si>
  <si>
    <t>185eec97c2bca6df1d3a542a8798505795433eb2a6988c5417d56c70848b0230</t>
  </si>
  <si>
    <t>849478d4f8f856c57fc57bc103ab143db79b63d018eff368f613d75594d08e15</t>
  </si>
  <si>
    <t>9d8e22e6bc8f3b77d20018b21b882d57ff02d55f50c151c76a86b870a94788fd</t>
  </si>
  <si>
    <t>d6c6399e2345b921e5f4db28bf7360483de1d999ab025d734c59d5c1b0e80fe2</t>
  </si>
  <si>
    <t>2081982082b7731d71ec1d4600db824a51be3c8fd70630eaa55591d8283dff6e</t>
  </si>
  <si>
    <t>9f902888be8465a893f6b262861f8b0d63eb0d8dcfd31d7a56f3ed629e175be5</t>
  </si>
  <si>
    <t>4ea1365dd67ce37781ac1382cf303b010112049106e0ff766da86daf1fecbf14</t>
  </si>
  <si>
    <t>851b3ef010b2aa96f15b622a7de4d7609ebd2f62b23e778f6c3dba0d530267ac</t>
  </si>
  <si>
    <t>5b2300d0baf8cd2dbe8089006e23075010a9e5d5ba915f7a62b157d74a87a621</t>
  </si>
  <si>
    <t>ec76080c81f976eaf1056b7bc9d07814dc55b873a8b47114e7536177bd76e5e5</t>
  </si>
  <si>
    <t>203aa2b43abe3c379d594cc06ac620eb51bf6bd1377b70a129ca2762bed59a8a</t>
  </si>
  <si>
    <t>dc81ce8912f6df16eb7cef200830a7ede15c6101f787877325c6a2f9baa3430a</t>
  </si>
  <si>
    <t>726ca019ef9c5c442e8e1c3523854f62a63ca5776e7946595084b4ef595d9ce1</t>
  </si>
  <si>
    <t>e085ea2b805319a5d3fed62ef9d2d3f296fba2fda7f65813bd1a8cf0c315770c</t>
  </si>
  <si>
    <t>dcd909489c82f3b739446b138a28f333d98998018cddd6bdf65eac53d02e2265</t>
  </si>
  <si>
    <t>581eeddd273279c0b2bc3c59d4932fb9da3ba7a84f3a80599480ac7be74a8947</t>
  </si>
  <si>
    <t>f062029113a3c44eac33299fd1e916fafe01fc8e89623154ed26222c69a9a023</t>
  </si>
  <si>
    <t>a8aa1c56aeae5230d6bf970df35498e6429866e829def9f2571e55430b462c9b</t>
  </si>
  <si>
    <t>ee202ac196da865fceb27c1cc5c537783259e33251bbe11770e7d21ba21e9ef2</t>
  </si>
  <si>
    <t>b2236d6744136728e83c3405334418da1fe56ede4cc736d63e89f671353bef56</t>
  </si>
  <si>
    <t>c09e998cddce965c42964527e08443ab4b5743af83f62427a35e413daef7b083</t>
  </si>
  <si>
    <t>cd83964c401e5a3b2a768571d4b8f9e8477c1cb27f0526c40846db3eddc2d9d3</t>
  </si>
  <si>
    <t>2199e823455effcd4d624c55b49f454246517cd2a164e8ef280d1ce105272078</t>
  </si>
  <si>
    <t>9de8224d089b8294805950b2941f5c5ab2dab162d5718d67070eadc73af13ad0</t>
  </si>
  <si>
    <t>2fd099520834c3099a37d52ed88784609a2587f3f13658eea8d08161abe69b75</t>
  </si>
  <si>
    <t>6b5e2dd100217a0cceec8a7a99cbbac9b5e04b2dbab6ccba41beec795aea715c</t>
  </si>
  <si>
    <t>3d6a11f7cef0ab4670c7c06b26833017d114bbf2d33fe0423db5b5365aa242b7</t>
  </si>
  <si>
    <t>17c52f0bfbe303e35d5815d1b0eb2f1336416a9a395757bfd10844755ffb7a74</t>
  </si>
  <si>
    <t>59a7c1fdd546549711642f5b3b0f47b6e63d139f258ff60616e5744f87e96f92</t>
  </si>
  <si>
    <t>5a47f13e328095a01dfdd0e0695dbc514d0fea0785e3a8c081d82ff380908cbf</t>
  </si>
  <si>
    <t>90ec2eed7575af74c7fdf12a8a6ea59ac27f43220b9bb54fe17f8b7146da0985</t>
  </si>
  <si>
    <t>96882936f14bf25f21eaaa1b30a1dce65d94694335478c3d74989a07a3ea721a</t>
  </si>
  <si>
    <t>e3a8f1fcddf2d545e266594faaaf3c540946210d4303cf4c8f1bb276736c398e</t>
  </si>
  <si>
    <t>c6f069c8822667edbd772c685bf56e0f6a1c3624960fdc1c4407040286bf1720</t>
  </si>
  <si>
    <t>5ecb876e924dc587ae7236864785e4e199bfe2d39b64d1448fb97ad890a9ed5b</t>
  </si>
  <si>
    <t>ef817757c03f171a54bdb93cfa291d513dba1831f87cfbc23b894dd9e259fa46</t>
  </si>
  <si>
    <t>2a365be3c57d68b1291549a355f785c3b51f53da7449d4fd4ea6db762b965de9</t>
  </si>
  <si>
    <t>2d943caf9610cb0c14cc6c42915db5d0f1ff49891a6a4880596c1cb7ca040f92</t>
  </si>
  <si>
    <t>9e95b91078e22da08589eb0e6dc1bc94c9734ab8c98ea989fd0e4951c8437227</t>
  </si>
  <si>
    <t>918350bbfe4c58e2e8415df5288a70db18a6a266eecd28d5090dc97e5fa25dfd</t>
  </si>
  <si>
    <t>e140fb5a48a47ae9f79d38da7fdf92228059b834b13279e76c3b3528be6f8646</t>
  </si>
  <si>
    <t>5e6dabe726cf6933e74b45709f1ff3bd0a67755208d1f188a23f4e9af6412e35</t>
  </si>
  <si>
    <t>46d51b5ccb3eb521b1cbe7d875c4affdf23b6ff0c9cb5c8834192e7512a5232a</t>
  </si>
  <si>
    <t>4390e3b8bd3c3ede571000c1518eccffc52b369d5dc798065a4b662a63203b53</t>
  </si>
  <si>
    <t>debf62e20cb2d0ec08e1753042e7a68156b77ce831b434a38b854635b928cc7b</t>
  </si>
  <si>
    <t>d646d5970c3b5a86fd310ebb39a05f80f2dbfe8e5b86c669cc5e8cf1aab62d3c</t>
  </si>
  <si>
    <t>HOSPITAL MUNICIPAL SALDANHA MARINHO</t>
  </si>
  <si>
    <t>FALTA DE ALIMENTO</t>
  </si>
  <si>
    <t>8b5541df746de61da135527ec5ff6fbca51b5b8cedaf5c5173e59a8618059665</t>
  </si>
  <si>
    <t>13fe72118d8fa3973be4c9acb0ce51126788cf4be36ee60457fb6240dda30689</t>
  </si>
  <si>
    <t>cf243a3cdd140af547f84110dacd95c1a5ad1cb5f60d040e3d09e6b463eab7a1</t>
  </si>
  <si>
    <t>64cf97f78c05c7aa96d63abfbef13493ce38301bf018a32a69f4f3e75fd2d039</t>
  </si>
  <si>
    <t>98c133e267af972e10689a6a347860b87f994ecb5e9a4267a7bdf6b94e75f633</t>
  </si>
  <si>
    <t>9b7364eda0cd842a35bcc26c0c7aae21358a9de2b583b0fe2b0bb23e0653ce48</t>
  </si>
  <si>
    <t>63e9c659856715c47d886545a91d8c26ccf7df5258dfdb9baf17e9afe8e50ac7</t>
  </si>
  <si>
    <t>9d8abc9f7c12419ba5258d02253070b4b90c490e727dcab42f329c4597e6c753</t>
  </si>
  <si>
    <t>22ad63134572634926fb9c6c0856a6b8ebfc7457c44b96200663c6434ded7cf4</t>
  </si>
  <si>
    <t>781254278741abba1228418e1e58cc6ca84ec00c5a68111e3de32a612fed0236</t>
  </si>
  <si>
    <t>c42fd18f5aca916951472c05da56ea54dace4e7861509279865b40d5019d5148</t>
  </si>
  <si>
    <t>35ed81a9da1a0f8bc0cc49e241e8a17e998b74fea4434b083515e7e49927a16d</t>
  </si>
  <si>
    <t>a28b6f6ef2a0b3fe666ba2185e2831c496208ab71dbaefa3c89b93c7327c761c</t>
  </si>
  <si>
    <t>21acb6abae0a10b8a5b1ea95f2674c9ea799756bc1bf11a43b06e40bcb1dae9b</t>
  </si>
  <si>
    <t>86b4a47384f985e2d021fb62e79b1abfefb87f0ec563fd7c39fe759211a9f749</t>
  </si>
  <si>
    <t>6db35e9771e65349c3624ef43a80aa30a19a4b81259d7baf611ddd4dd1ff9b57</t>
  </si>
  <si>
    <t>6812401bed5e616163b505a76022121d54540fa5719284a7b80be8dbd9d88190</t>
  </si>
  <si>
    <t>afaa774a0f00c6913228012cd3d45ab6fa1bb83c76dd25e630a02f3386b081d9</t>
  </si>
  <si>
    <t>4c4b284561ab1f4fa5dde3d68aeeb2335c2f0dba4a77810e5269c97c70c66fbd</t>
  </si>
  <si>
    <t>c56ce5ed0f126977a68fefca8a2f271b7d035f0df4bfbf8b32c76756b55e58ba</t>
  </si>
  <si>
    <t>7ba6d03cfa45ec3577ad54eef50f9eac12dfd26674b2d33592887ef801b9e258</t>
  </si>
  <si>
    <t>6a501075634eadd443f9db35dc5ed2634a696465270f0ffd703ed6b625818c3f</t>
  </si>
  <si>
    <t>da3a6983462530666a6bb90d47350eb806ef49e01a47dc3bf815357be7673377</t>
  </si>
  <si>
    <t>f2a7dbec6d13121c580544ea7a55fa98285f64144bd3a372b43e5846b2ababb2</t>
  </si>
  <si>
    <t>24275d12d2c89e70d43e76a2ed807e24bafc5e9d1626637d99c2ba645d79cf90</t>
  </si>
  <si>
    <t>60a970831c0c12c61b0e8da933fcc2f92a77c4e6661f369eb4aafbffc886db34</t>
  </si>
  <si>
    <t>a1ce3d4ab16a3c1870fb40feeb871a7d913128e3b327dc1556ceb237aa00aec9</t>
  </si>
  <si>
    <t>75783dabb0278d818f0bb4c7ef5a6299e4f6578702be1dae77313e70af7d9e92</t>
  </si>
  <si>
    <t>68ef51955a2e760fe7ee9a863edd163a3c372087d5342bba8e995f1975930d83</t>
  </si>
  <si>
    <t>7e477bc08d02c037565d62d498f5e15a26154f567a5a387e96670309453bb73d</t>
  </si>
  <si>
    <t>b22c19e398db7814987ba1ad188866e1f0e88c871095e9029aecfb0b0ba9dff8</t>
  </si>
  <si>
    <t>1854a31b7e8416946a23c1e898088bd2f9c61f2bfced551c7725c551d8bd957a</t>
  </si>
  <si>
    <t>02ce32510901e59bd70d4ec1be1e3a8c079174c41f201f9b878766753b03f12e</t>
  </si>
  <si>
    <t>7d1c0ee9bfc6b4a3d2a5a2e252993dfb124402316e72598dac6f612cdc8e736c</t>
  </si>
  <si>
    <t>47885f6833fc96469e3f1fec892a3310df44d4e2eb600c77b0373315cddfc7fa</t>
  </si>
  <si>
    <t>53a427d0690aa64f8c556ec1ee8f5f58d73070618f275dc3d2fdd72f585ac343</t>
  </si>
  <si>
    <t>b44e5562441d9eaa85430a88c31670f1c8fce58e6c93fb851918ff212024a1fe</t>
  </si>
  <si>
    <t>98897ce34beba04c721faeb8fe36991d254c19178ff9aa2698940fe2ad195236</t>
  </si>
  <si>
    <t>fe2b33ae404d6af913465252b18ef7d7ccfa04af37fc7400d16a36c11fc38c0d</t>
  </si>
  <si>
    <t>0566d03cc329d9ae63a57d508ad4cf918b80fa8a44c666d65354ad0206ae680b</t>
  </si>
  <si>
    <t>07de7d1f57ecb1ab31b5dcfeafdcb4d043b800a8fe8d16da3766266146bf1e1c</t>
  </si>
  <si>
    <t>2d30cacf0d6919f1099e964aef157389ee03a64e0083eed5f29a0f204dbc8618</t>
  </si>
  <si>
    <t>ff3132de26196d86f8f0e7268c12c3a2c7d9f49977c4f51b79d89501a2057b8c</t>
  </si>
  <si>
    <t>eafd36a031aa81143aac75078b69907eeac8dece621db3da6f53887dc6b396e7</t>
  </si>
  <si>
    <t>7accc59e41a9d824dcc98606d08eb52dc0afaa64c6b8e143e1029e0a036b5f0a</t>
  </si>
  <si>
    <t>746b7dea31dc271d76fdc53a6e88167d13dffea9cdd7371fb388e1fe0b8fa542</t>
  </si>
  <si>
    <t>f7e969b814a6f1c261d7709d108ed9df0bb8613830cc59b32ea5d5be1df27b61</t>
  </si>
  <si>
    <t>cbc594d91341d09732c0de94d1c91c6800d02ea256b752fc0103b34e7844b7b7</t>
  </si>
  <si>
    <t>8cdca2987611d739211357cd1b9fe8079782e99991486a27445f0f8e96ea7574</t>
  </si>
  <si>
    <t>e2cfeb693729d4fc4048a9842b89c62608b69891a11254178d51684d046c409c</t>
  </si>
  <si>
    <t>e2122df0207f8517f3a2fc277a0881041b0d099999a7bf45901f0d0941c0fe92</t>
  </si>
  <si>
    <t>e733dff910d8ea641c78955c615f52577a68caafc9fa43146aea345cf6c8c824</t>
  </si>
  <si>
    <t>2cd59014ff86ae5f1b04092112e0f7e53502d25cdce3baad71449c3f8c901bb2</t>
  </si>
  <si>
    <t>152ed2a4dc4ef0cbdbbb4ddb694df4bc3fe91049031598f3502351bacbf57f63</t>
  </si>
  <si>
    <t>35c47d85c1cd639f8d0f3c9dbfbd6db18da886157c89930a187c413339f27c3c</t>
  </si>
  <si>
    <t>f3358c4b943e049a95b81e2f907a433b7f740f0c355139568a9a8f7c4a7479f1</t>
  </si>
  <si>
    <t>5eb7571dc9791ba07c8e87d0a6f4b6a44e8a94ea79df28e96961e307c7f32e72</t>
  </si>
  <si>
    <t>665cf7e54984e3f5baed9cf5e1b98867c44c018eff7358e966baae8f5dd06975</t>
  </si>
  <si>
    <t>9185ddec9feaa08e6165a81aff0880c7e88a1886f40d613966a2cedf5e336516</t>
  </si>
  <si>
    <t>f11a3ce1be800b89c8bee264d157facd2144ab57ec9c3eff763635a999394a23</t>
  </si>
  <si>
    <t>b2a2056f32a5c7368917314b17f5ba4558f785db44df8fbd5d8e6ac25b13c79f</t>
  </si>
  <si>
    <t>e5a202c448f39ad120fe510e3a51e8685d9fc3559590db27301f5652814cc8c8</t>
  </si>
  <si>
    <t>91299606704058bc091d5c1b4522d8677ba509708913cf93450c7d5f65468423</t>
  </si>
  <si>
    <t>fe2c681ccfcc5ef17b1e283ce5ff89948ed46beb5e5634a64a989d822abee718</t>
  </si>
  <si>
    <t>4c55922230c551b53c1277d0fdffdbac13dba45120de9a854e2538c84dc1988a</t>
  </si>
  <si>
    <t>e4a06189e536c04598630f9ce2a469b650edcdc4dda3488f856480318e66185e</t>
  </si>
  <si>
    <t>9c49ab4ca8bf91ddb9c61ab1a5e5cdc5f450e56fa1bf057993d762015b83a57f</t>
  </si>
  <si>
    <t>536e2691c06d403dc642b15a81e0a98243b36a165017797950e488dbb4bd9032</t>
  </si>
  <si>
    <t>a7d7b9be7efa7e71cae265d6d4bcc4e81720cff03754ace8dd09ab67c102009e</t>
  </si>
  <si>
    <t>5cef86c647741736af83026f0ba9777d51f17290045bff4337011d6a89400ab4</t>
  </si>
  <si>
    <t>33597748fad9bc7760fea6552556af4731d34c17eba775c8dc9e06c12762a0b9</t>
  </si>
  <si>
    <t>e58283010351733f00be5374c2723f32ba13784f47e296a196735cefb322b782</t>
  </si>
  <si>
    <t>91093a98245f3dc3d12022f2cc02221a23ec4dfd1cced198697659216b8ec74b</t>
  </si>
  <si>
    <t>6eedda2272affe253d1880a8431b7d22dc23d33b014f2b4e1f4f9e8ee56c4740</t>
  </si>
  <si>
    <t>8dd1523fc46f3bad03412a084441473a8a6c33e24bc3e6bf876394da7a91acf1</t>
  </si>
  <si>
    <t>e6218df99055f81838ca7542f7fd2c8363c029580e34d4f8b64e72f144c4266e</t>
  </si>
  <si>
    <t>d3a6737101b2131d99974263436dad04745f10546bedeed7f04c3eaa93f2456a</t>
  </si>
  <si>
    <t>560383a967d4dd7efdb86a3ee6b4e65d812b42710c5c32de672d62e7368f1e79</t>
  </si>
  <si>
    <t>227782cb6084d271828af54428c33662c77c753fa0e8e750d023546031fd6b71</t>
  </si>
  <si>
    <t>456eb668e891d09813cb7cb677ad1550b04bf47de38b36426eb914f36f0a5eb6</t>
  </si>
  <si>
    <t>40fc1d637ab63dc9072e51d2c66e5f6c05ea41823d287323c64f69ea028f4010</t>
  </si>
  <si>
    <t>7a5b84f890d7282b0edf1461306e7b09eb17c3bd51a7133bf9dc7498a029b8e7</t>
  </si>
  <si>
    <t>a270213cceafb0518f690c190c71c55abde8e9e43d80cc54af6bf70669ddecfb</t>
  </si>
  <si>
    <t>3fb7512202dfa84c5c325b353d8f50d62c579ef8d27baad633e45fbf870a244f</t>
  </si>
  <si>
    <t>0413eb8eb92b45cfef10c206c76b1a6fddfa505101edcb0ef6c8f131f61d61b7</t>
  </si>
  <si>
    <t>c426a40ef3f75ec2dba09836078b425ba6b36941f77e2616b56ae83cc34ddfcc</t>
  </si>
  <si>
    <t>38272c53ffb792b6e33825949591ba9eb78210b78c09b6f188c9c9ee7ea7cc8b</t>
  </si>
  <si>
    <t>34698da0884d60cbf563ac65022ff5fac95a8664d6a8f689a7f788bffb959d10</t>
  </si>
  <si>
    <t>326bb6907be2639f8e1890f8f013b47b97914e5b95e1dbbddb075189234158b6</t>
  </si>
  <si>
    <t>77b66e49e719fd0930e377bcd8535b1520a1e2e794f217874132d2f3074765a7</t>
  </si>
  <si>
    <t>b1f6712dba2929917e281e310788315b450ee0ff5ce82dfc02af52be5ef0ef87</t>
  </si>
  <si>
    <t>d35c9376c103dbc8c904231291eb0e2d2d93539262d3f906332aed45d84ef6ac</t>
  </si>
  <si>
    <t>4d28c6f85c17191122bd14f2f1074027341719c68a4bd1983ba23047beebbf10</t>
  </si>
  <si>
    <t>7ccb1a622b5f9445d7be9c7c189209f660ebd9a28a4b35ea146f84f1e79e1453</t>
  </si>
  <si>
    <t>e767878fe88b70d7aa4c398d35e79e25c88afdec2b65363dad581c5b349cc0f7</t>
  </si>
  <si>
    <t>877b989c56f4c55dbb66ee1455f1c6b6b3a7ab76d6bed48ff60dadb8a4013fba</t>
  </si>
  <si>
    <t>78132bb8d137bd475ac340c8b32a556c9f50d40e224afe439cdb318c3b329db2</t>
  </si>
  <si>
    <t>f099683936be8360a2c46015530b3984ef5f2f81de6efa2bc3a117b94dfd3256</t>
  </si>
  <si>
    <t>1e4e06a9735cc6a985bec1e945646a6bd2847098aea850ba69b6674170bf8020</t>
  </si>
  <si>
    <t>a1a5d1de3445cf3c22f8eee5d78d37cffce1ab5a89b84a732b026d5d951ce97b</t>
  </si>
  <si>
    <t>5c58769c054beb2098f393b430b9581786c480e61b67d4cf8ca7cae2e7df5420</t>
  </si>
  <si>
    <t>279dba2eaee28191d3689b6628bff59778c22ab81b413a89be1a698f221dfba5</t>
  </si>
  <si>
    <t>0de88560bb7c7770b213a17135f311f51c218fe4f79df797382096baf3bccdd2</t>
  </si>
  <si>
    <t>a31cd3259f81b6ab28a22f41e0e725ac41910701317b45f33293671b648dd5c8</t>
  </si>
  <si>
    <t>bd5230683d67a312e3ebc67973eca99c7c6646b419637a9a1758f8d21d4b32f3</t>
  </si>
  <si>
    <t>0c343545b1d41f513a519a3f2b5a19510ecc2cd689a047267362a85dfc7a277f</t>
  </si>
  <si>
    <t>a2dc50dc8db3bcee56a88a09bb0d6f2f495bdc9c1e7a560118edbbff3d4da6f2</t>
  </si>
  <si>
    <t>0a0db121a1d8f4bc8a65a8d23bb092c0d32d5e6aa23afadab46879d025ff00c6</t>
  </si>
  <si>
    <t>fe35c42ee9bb7f99e3ca12d70ff6d349625d17d56877e1c2cd0116a7e13e58d9</t>
  </si>
  <si>
    <t>a6dce5c92843f5f347e1fad2de79e27c544038c8f8bef7a9c522ed4c615df2d7</t>
  </si>
  <si>
    <t>b9784c4d7261dcb6a78cb595494e96a9d242e7bc093f41731b510b4afcd7c7d3</t>
  </si>
  <si>
    <t>c68195dcde16172677606f64aa889f26dd6c27d154fbe501a778aaeb64e0cdbe</t>
  </si>
  <si>
    <t>c973ca38b8b11f81c8ca8aef3cc6b528a331fe80d5c3567da05945c8868f0a40</t>
  </si>
  <si>
    <t>a1798f4ccb15b7244d3d95a787c7d0b8e73ff5592902e493bcac16479e165107</t>
  </si>
  <si>
    <t>b4f1b462e4bfbce5af06ba812871bb15e52a6533dabe0ad9c8983ad5c2c62711</t>
  </si>
  <si>
    <t>774639730fe99647b4364ba286ba8fc09b79bf13f8610444b9fbebbcc4d73814</t>
  </si>
  <si>
    <t>5c5889142c2077d19e1875aa6c3820dc144b72513450c0c0bb25ac496e234dd7</t>
  </si>
  <si>
    <t>c4bd427aee258b8292709e6095d5a6e70939d1525c6f6d3893f1ec9478bf1072</t>
  </si>
  <si>
    <t>3657c23aa63ffd227edd020fb588d4b31754685903a3fc66126b1ee35ef97c5b</t>
  </si>
  <si>
    <t>9a373bc3ac072fb3c3dd0e50d2bbbbe40976778c6cd2ceb2c3d13774967e5525</t>
  </si>
  <si>
    <t>2261c7b4d736ecc134c9dc21a149ec24a204b0bc2f193f6d4330518be03b0712</t>
  </si>
  <si>
    <t>79e46d400041659b0014fa1376a85b119ed78cfa5f4f74faaf842874366f88a7</t>
  </si>
  <si>
    <t>e3cce6edc8913449a4e05204ae9571881f96d95665d75f2043f4ac0485e1f6a3</t>
  </si>
  <si>
    <t>6a36d2bdea85de90e5b4551ea51b1b70273f8867baf3959bf2a228eaded4f09f</t>
  </si>
  <si>
    <t>3669cb3ac42f942ac99acc1251e2857b15841d354b19ba8ea6b0c0dfc4f24e1b</t>
  </si>
  <si>
    <t>1eb0d8f1d4300daa1f5b83c06096fc6624b39fc95818417fc16ac4e486a91488</t>
  </si>
  <si>
    <t>6ceec2b39484b4eba7af55d03c16be7ff63e0b65b93f0559306f5f225ca3067c</t>
  </si>
  <si>
    <t>375dccb83fc2a3f1d02e2492a4024364815560e89bdbfd24ff25c3ff9afd112c</t>
  </si>
  <si>
    <t>2696910deeecdabd32033268b27f2f2acc89b0475e79ce63be7bd4dac4ab0bb0</t>
  </si>
  <si>
    <t>6d89a3626f2156b8abc0d113867c99a98184e191feb9cb985971ddb665f96e4e</t>
  </si>
  <si>
    <t>525fcdd9310307856a18db16cb2037f2a315757350e9b48c4013fb490139f582</t>
  </si>
  <si>
    <t>f6e051eb09640013481376ac121d085c3266766c13176522be0f319708ebfb02</t>
  </si>
  <si>
    <t>0d4034e2b86753e96328b34045456d81d37f9ac5a91614053fe09ccfb668e7cb</t>
  </si>
  <si>
    <t>72b01be37d08d5fe64bff0efc0fd43b3a853e59cb7d9a5759fa8217899596bd0</t>
  </si>
  <si>
    <t>144fcd39df23101a74efc125c04b87dd4a76625ac48fa54861f4725551645599</t>
  </si>
  <si>
    <t>5eb3ddd0d3a5e2c3349875bbbaff8f0dffb155d732bef4bfa3a2b88311c0625d</t>
  </si>
  <si>
    <t>3c74f234059d1f5a42e2526612408aef8f9e941b9491318b9b7e3d02a2c68b37</t>
  </si>
  <si>
    <t>0a9e69773a74fdb9d4a430e1ae4a36aecf39e4968b694dc7c92387cbf54a4065</t>
  </si>
  <si>
    <t>bd48caf0590911ebee27a5e552e3e4f4af85e4b49c028979f066148139b77f0c</t>
  </si>
  <si>
    <t>2b3eed1fa7788f1ebaff906689f51a1b63c308f1c2440057eefe23a180f32349</t>
  </si>
  <si>
    <t>325a95e830857501a47cabb161cb2efd6a3a04323d13dd435d88694d1ed6827e</t>
  </si>
  <si>
    <t>b014c2569c8cc1b474ccdacae0db897efb2b7a039b71472c5932581119faead5</t>
  </si>
  <si>
    <t>adaa6859bf7c0b2f88c99b1fd3e2ebd3ae26f35035960d46063e34d7362d5521</t>
  </si>
  <si>
    <t>fe62535efc8fedf68cf8d98145bd896239c5c2191723f60532e3fa23c7d7a90d</t>
  </si>
  <si>
    <t>5b863f33ac6bd24210439c33b349836f8ba1e11430bb67af69b4c70856e67084</t>
  </si>
  <si>
    <t>ff6d1c4dca86370d9cdbe823e1f73076e052a95b7e2549144365351e0639eeed</t>
  </si>
  <si>
    <t>9820908ab9e5706235d905a2535c1755064c1868eb5859bd8421b82a4557175f</t>
  </si>
  <si>
    <t>d3b047441cb5ff19706ddd459c3360b77f13888eedef10ea6802b4a96e64c503</t>
  </si>
  <si>
    <t>5f5a6d87e834ba88690acecac8c3ee508290066db45e4ba2f98a4445669e8107</t>
  </si>
  <si>
    <t>9427951e244d06a4ed8054d83062971d33ff9e0b187240434753748579c54578</t>
  </si>
  <si>
    <t>8cf350f9498a2942a3c25fd4da34aa717efe424e9f2dab8f6480686591df25be</t>
  </si>
  <si>
    <t>091ac9e9555ccba8b053762ab13712e31694cb6d86a4df69f3fb9b1b2a13d5c8</t>
  </si>
  <si>
    <t>69be6cd87d30e4867cce1ef036ca44c04b0f2d012ea82afd7de7892729213a0e</t>
  </si>
  <si>
    <t>7031f11e35e4a095d218e65c62d42a2c6df4d82608bb13ea658956ddbea19e8f</t>
  </si>
  <si>
    <t>37b2bd3e7c143c4b565c119410538aac8aad150fe56150fbb367f561fca2e32a</t>
  </si>
  <si>
    <t>c981f943f91cc60a99a089dd0af749697fa76127525111120a9b99551153cf54</t>
  </si>
  <si>
    <t>221f7b2fd64ef8e3351700b1c959042956058c6237fba34d9c34c4c92ef4a984</t>
  </si>
  <si>
    <t>2ca8d76218949d38fd98d9db44ad5d7d6f8a511343bffa9c4982a9d65fc07006</t>
  </si>
  <si>
    <t>a5f2884d9b1cb3f5d0101f8cec32ac3dfab8194b3c7e6270f7698b510e523d10</t>
  </si>
  <si>
    <t>3a463e8c38636a60daf40505399533523f9a7a4419b5020626fd08c1a6aba318</t>
  </si>
  <si>
    <t>2048d1b45dc383de054704e443bcf04f7228eb5681f7c6dfa95bc7bba4840a97</t>
  </si>
  <si>
    <t>22034b80b2ee37495c9606f06ab4a50928264f42907734e57f37842b66cfe87c</t>
  </si>
  <si>
    <t>0088b38bd8bcc128754acc8f967f0b5615e41d61e38349fdc3e972b0c1386bdd</t>
  </si>
  <si>
    <t>dac1f47a396e81c97113b2e2c42f320ae54fa1752dce1bc4ddcad2d3177a356e</t>
  </si>
  <si>
    <t>1daa6c6c3f459f97f9171c5fb69bfc7dfc18a579694c44046118e703c5732b1a</t>
  </si>
  <si>
    <t>8736eab8aa9ff9111c6fed212369b743a65f73e83752ef558dd365d09c93e060</t>
  </si>
  <si>
    <t>9420ac508e101dcbe164ffe5b8c052fbeeab9507cec928614cdec84f7cad2ca5</t>
  </si>
  <si>
    <t>826030aef6dedc58b480efee4c01a10088acec33d390015e6e2f2292142bcd3f</t>
  </si>
  <si>
    <t>be319990db79708b250b79d3820de7063e2bdf175eb0699da32e9d82119767aa</t>
  </si>
  <si>
    <t>ca1989f805e385378017102938b67ec574369f6dedd3d871b8041d45b3dbc222</t>
  </si>
  <si>
    <t>1afaa021c39cd236e0cb8c65895e7303dcfc9852bf283227a60db5770799348b</t>
  </si>
  <si>
    <t>6bcdd3185263915ee295450bfa2df891bab94082e02837134a8838feba7326c5</t>
  </si>
  <si>
    <t>1a672533b8f6c5b1fad4d79be66d24d862601040c1e013c94e0cd473938ef18d</t>
  </si>
  <si>
    <t>9b0af44ba69e207b9e8230ff49ea42a6c81e81463718909292f322344d94ddc4</t>
  </si>
  <si>
    <t>f38a77a5ca31c4f384fa5cfeb27c2f188d1932592aaacba68cfd8b60a9a2427b</t>
  </si>
  <si>
    <t>453cae9a73eea1e0628ff044dcbf3e2b3ffa74cc83c849c8e94e664185d6753f</t>
  </si>
  <si>
    <t>404a7275e1fb9c43837fd015d802230c98397b5d0c90cead3c07e95b660aa5a6</t>
  </si>
  <si>
    <t>eddeb5d5cf102a0ae48e80fcac6b329da01c72212f731ae9a68bf48d5785894f</t>
  </si>
  <si>
    <t>3b1fe6ac7f050a3d5ee459c8a5ba6418ec6f8ccb632d6953581ab5514ab35933</t>
  </si>
  <si>
    <t>423bbba87bcb718d487735bee84dec6d14562e3f2f017124e9fdc1039a613f7f</t>
  </si>
  <si>
    <t>85aab31b7565bfe01c39c55aabf36525da6ed9f65ee1256ad716ced08eab8e1c</t>
  </si>
  <si>
    <t>677be2b34902b0d0381cef95adfe9ec4113a8c603ed100300fc66d4146fee8e7</t>
  </si>
  <si>
    <t>33a98e9a5a8647051e90b525002b2e62cc19f21158260fd659cda064bb5dd6d9</t>
  </si>
  <si>
    <t>SÍNDROME DA SECREÇÃO INADEQUADA DE HORMÔNIO ANTIDIURÉTICO</t>
  </si>
  <si>
    <t>33d6e0346d220508423a9478e3eecceeaa09219d957a9daed1f0e1a0d6207ba0</t>
  </si>
  <si>
    <t>4272eadf17dc2ceb22eb21577d97b08433e4f11a6d8531109dfc560ce38ac114</t>
  </si>
  <si>
    <t>64a9c1f7e003befb68ae89780e3ac7c8657b0c03bd9984f9cc13c4adb467f44e</t>
  </si>
  <si>
    <t>afa522348cd16a424b2988c27b550a03e46cbf6980a6ea3a954e6d98994e964b</t>
  </si>
  <si>
    <t>7488a499d351a00f25edb0a59fede2f98bec2c92e4f07f3d2d674efc5f76a3a4</t>
  </si>
  <si>
    <t>fd1a201ae09a205c7f2aa9c78a83b883ed28029662a62c8332e64411fb27afc1</t>
  </si>
  <si>
    <t>855f07e13f40ecddc9b5efb5555e7d17c82febd283978bfbe3bcc554b8b695ee</t>
  </si>
  <si>
    <t>68f9462b7a28fd61f9bb8b8e45a05240308350582a9ab5bda2ead86d7c301a82</t>
  </si>
  <si>
    <t>3af6d0b6b4abd7e9757ddc1a84257d13a5b4a622636d94dbd7aabd1a60ce838c</t>
  </si>
  <si>
    <t>6a83b0f646920478312f8c6a0eb729d633d051b0d7dc077c1cd9893bd2062bf8</t>
  </si>
  <si>
    <t>0c7a65f2db17a306354e1bde16896f9d6f9bd3f195754d24067baaa8d523d4e9</t>
  </si>
  <si>
    <t>0ffdab05c760cb2953106fa048c8b177ebfc3c9b84827f7f1ca41f5ce7bbfa0f</t>
  </si>
  <si>
    <t>a6c120c6349cfafad46414d18d705b309468b76ca2340fd6a9decda10f82b83f</t>
  </si>
  <si>
    <t>5cda952f63e9f608b369e087517ceb9a8bfc809c1c175a1abdcbee6756517bee</t>
  </si>
  <si>
    <t>4d3acad22e139078eb3b57adb9e6def9050f861b9d04f103bcbc2784ce427be9</t>
  </si>
  <si>
    <t>0b6f94156b187b9d6ec90935846cb0281a64b25b33478ac1f9bd8d9760cdc62f</t>
  </si>
  <si>
    <t>d2ccc43f215ae2d364d9d0f8a5e034cdd74c69a077432d6da761c4a015876fce</t>
  </si>
  <si>
    <t>5b8b75e1282cbfee0656be7b7b41fba03fb874fe67e48c581128712dbb2c3b2e</t>
  </si>
  <si>
    <t>aec5928932b5f5a4d90d4ceef94dd7e817bdb1524f4f06397535acde10a57cf7</t>
  </si>
  <si>
    <t>7c408c3b3faf3af3c7ad9745959999885aa0998e1dca19be88ff88f59f434595</t>
  </si>
  <si>
    <t>df3e2c496d23834dd86dd80b2174cb65023cadfd31803fd1b66ecd2ec606584d</t>
  </si>
  <si>
    <t>eb4938eb42db751c1b48548000bdaec08bceec6418a4b10d9976af142ab81aec</t>
  </si>
  <si>
    <t>6b41cf65ac0e1189653854e9b535788879f36b2f0c5589765b06da7ab6a797d7</t>
  </si>
  <si>
    <t>3d7bd5c972a420ce66d04d2b19702bbe4c48f58859461eb8de0f585e7db2346d</t>
  </si>
  <si>
    <t>fe6ab7547689d859e1bd224fd1587f5f8b1e76090ff5749dcf559908b3a47ea5</t>
  </si>
  <si>
    <t>8d5661139238a8026f3f7c974e17584e70614b51926d60813edc08adfa5c13a0</t>
  </si>
  <si>
    <t>1789877d1cfdd744c07a3675ac5fc70253d19ffd022ddf1c592314b686f0aa1c</t>
  </si>
  <si>
    <t>13a4090fdf951476255174ecad928087b40e7431e15581000c6be4fdd818a2cb</t>
  </si>
  <si>
    <t>6d608b91b63fe039c0b6c0278f2e3d2d10d2ff44f87e5ec7ad56469bac5ae52f</t>
  </si>
  <si>
    <t>56a960734432e7f692f3790d55e56e492bc948fb75262cf887eac960efcd290d</t>
  </si>
  <si>
    <t>86147a15df96c659d4b2dd8dba6f8a3b74999b3fe61859c063efe9d2d35a3c44</t>
  </si>
  <si>
    <t>PERDA DE AUDIÇÃO NEURO-SENSORIAL NÃO ESPECIFICADA</t>
  </si>
  <si>
    <t>4161e6ce9664300f14c72936deb51fc651c87bfb5d6a31daca934837ef008e61</t>
  </si>
  <si>
    <t>444fc9206b7541abaf3a2207ff780f6c4d468b55d67a1e3ec28072ff2cc3025e</t>
  </si>
  <si>
    <t>7de6837c979d5503a05cd96a6ff8d432da21fd41b722e6992962d43811954bf9</t>
  </si>
  <si>
    <t>d6139106bf4cacdec4a8adb917bf2cda96a209727721e2cf4065dbe35cbdfd4c</t>
  </si>
  <si>
    <t>b3a07e52db9966e23fe3c0c0fe236aaef2ec0ec7513bc3da6537400b34eb7311</t>
  </si>
  <si>
    <t>5a15cb93a00286eadbbaa0fa62354956c50d66f2f0ae808250eae77c27aad48f</t>
  </si>
  <si>
    <t>ef31904b4c8db89cc228d0eb5546bb2c28877fb007f24e9ce86089bca5bec7c5</t>
  </si>
  <si>
    <t>badd6714baf95422818bbe43278188314f9082e840244aa4d6a5f67b266d7297</t>
  </si>
  <si>
    <t>1b5d3acf482067d4f0d03c3da3ba68b2dbc7a08fd3154acf2289662a7b88ddf9</t>
  </si>
  <si>
    <t>4c246204847712f1272f691dd68d278fb3c351403ed413e8923c3bef145e1c1e</t>
  </si>
  <si>
    <t>e5d6e4a79adb069ef7ffe74009170ec68fbd435013966f6c107d9d82a0afe515</t>
  </si>
  <si>
    <t>a62df054fd43f79f7d7033d91db4b3d1e5cac68357f5f790867988997cbee13a</t>
  </si>
  <si>
    <t>c3eb41c9552b23d07e6de94492ad3c614433251867fa95b115748590aec77ab0</t>
  </si>
  <si>
    <t>e1a3a058a822732ee5a375b9c4f7ac53423b80ca1eefe87156cbd78d4ab55108</t>
  </si>
  <si>
    <t>f41656c17ad53bb8653d9060ff073cdaa26188ca25e2803f8f809ebb5417b685</t>
  </si>
  <si>
    <t>3e5eea46d6ae36651edab53eb398a27f1b8208da89a0aa79291b12c0e82e38b6</t>
  </si>
  <si>
    <t>1effafff596c849f39fabe4ca4f3c74c598e443023f7648399062a6889b95a68</t>
  </si>
  <si>
    <t>16aebea87365299174809bcc414cb7727757820f24945207c85e4fc3cbc98891</t>
  </si>
  <si>
    <t>24ae9a6ea66775c5bd8bc950882fb3ab55617a14972fdd4745d14c493f50addc</t>
  </si>
  <si>
    <t>46b2c00ba5f865da1f61f3ed15f22d57ded51c468a32f495109158e309bb692b</t>
  </si>
  <si>
    <t>db927dd251d96fd5d7979e72d44800fe4c7b6926900fb09818bd06506e76b802</t>
  </si>
  <si>
    <t>8979e8d31926c4f9e661b9ff22b738638520a201554c8e255dc9a97471d9125a</t>
  </si>
  <si>
    <t>f7396cc96c02bcac33195b268cc400096b880ce8d773c2eb4fed1451e55375a9</t>
  </si>
  <si>
    <t>4440e2fec556ec23a3dc9723a9c6b6bfd06091a1bd8a116f77732033c957f85b</t>
  </si>
  <si>
    <t>3695e88abf9393e576aad70d0341d762d004fa79293bf77cf08462236549670e</t>
  </si>
  <si>
    <t>0651a1a973d4c5912ac78d4a2132328b38c5d6fd662639a015d1800e5743afe4</t>
  </si>
  <si>
    <t>ba9f4117e2258c0e4fb0ffbeea649288c8c1686bcedc074b5d38a3b418316697</t>
  </si>
  <si>
    <t>c7af114dd5682c24a360d22b1f157d6bf63c1e9695b85b1241dedc8642a784af</t>
  </si>
  <si>
    <t>4e5142f2e7c5972c96af3b9fb2f52ae9587a5bc08da977f0aed3861b55bfb03c</t>
  </si>
  <si>
    <t>36f9531333e55700cc6dffeea1466dbcf99a747b811ca6c65975904e97ac7778</t>
  </si>
  <si>
    <t>a69b2151337e6790122343fb1b02050c055034e5cb4544f786916514e70990b2</t>
  </si>
  <si>
    <t>5f1d888ef130d1df985881ef28f1d46e85a20f8d1661d14035ddccc9a7295c99</t>
  </si>
  <si>
    <t>ac73202cc18ff2719ca2f24c5227e80d4ae498058fea9c3b27e57b89da5534e5</t>
  </si>
  <si>
    <t>35220fb0b5e1e547bc4110819efe46df0817edaf35ae7ec8a2d2755ecbc205d6</t>
  </si>
  <si>
    <t>98cee29a969c77eda79b9cc08561f6c09d77cce0f6b7fce41ad7dc82891c22fb</t>
  </si>
  <si>
    <t>f61d6f96857d4bb9aeba3b8b8558606e378a7add1223768958d71236c9cb4ed0</t>
  </si>
  <si>
    <t>321928d2475e5caf174d5e4bbfacc617209a08d916aaa94fab2e5843c507dbb2</t>
  </si>
  <si>
    <t>b10865a59e6de6dbe24b1296dcc0d63d1ce45dda9285d41b062d8f2d625cdda4</t>
  </si>
  <si>
    <t>300b9ecb75816043ee13ffdeade5d42d6006c90ecf9ef5a3c54f33d6a3d8040c</t>
  </si>
  <si>
    <t>cc46c113e14575437410a7dc2ed1e4a14a144fc85f208215ecbe97351cba6033</t>
  </si>
  <si>
    <t>556614945034ab5c9efd9797ba586d452fafd5f90b8f0727289d15cba4e32b75</t>
  </si>
  <si>
    <t>6a8be1869ee62be7f844da4f2dfb6d7dd167177264fed39b3c5363098c3f9683</t>
  </si>
  <si>
    <t>9cd8840fb0449bdf074ab5b63e776eec0a7dccb94012a1760a1f87b169b7e010</t>
  </si>
  <si>
    <t>ced4268fb13e4932579a5876a22924491762bbb4dd43adbc4171ea1aa1883901</t>
  </si>
  <si>
    <t>77d804c0c3b900d73375fe764028c2758fc6a312bf93d919f16f5f70c286451b</t>
  </si>
  <si>
    <t>49d1700f9edb9a355d8674435ebd1cfa666c8c4293d217bc12e6119e783ed2b3</t>
  </si>
  <si>
    <t>14460a79b2c9cf980e4b87d8aedcb1c2a1c1164dbb9085abe1d90ebd93332d6d</t>
  </si>
  <si>
    <t>b3961e3a1037f9d5456aea93cbc734970e4fbb9f61a350deae04f8fbc890a401</t>
  </si>
  <si>
    <t>ac4d93d0588062ade17b8fb727a344172c6ed7c3ed217b75b616b43e0684f6d5</t>
  </si>
  <si>
    <t>da2e87e52fc51637c408ce5a6b6460d9b18f7a3f7d3dbe6bbff726bdd7aa12d5</t>
  </si>
  <si>
    <t>8189ea9f1ad4e3a84895d2af0302f77e62bc7738e2e12e0fd1bde98b4149a52f</t>
  </si>
  <si>
    <t>0f57613d47400063581366c46a34cdfe4212f24eabf1a7e96580a3c456cbcc40</t>
  </si>
  <si>
    <t>6a91cc0981bd23fe5624232a8653c997282010ce1c870cbd05bc03ad56b646ee</t>
  </si>
  <si>
    <t>005dd05b6e1109929a9b1891084df42e9ef500d31c1a3f474e805989bd228346</t>
  </si>
  <si>
    <t>2178d37a07e76312f2dde2afedb0ee54e968a9f8da57c3faa42c114d20324ad9</t>
  </si>
  <si>
    <t>83e054b35a68d1a896b2017b566879cbe2b1c6d5ce0cd837f22fbe98e2f2e4b6</t>
  </si>
  <si>
    <t>78553baf5b9fde5b5aaac86895017eb96372b88fec56ca6af959f76104fa8cd2</t>
  </si>
  <si>
    <t>712dfff4f0bbb142b76f57528cb8cc247304c82ac5a9dff903b83c46a7cd1b79</t>
  </si>
  <si>
    <t>7a5e0f0ea9515ea7505b6d5115e1ce8294b04ec15b33207592ac68ddccf36016</t>
  </si>
  <si>
    <t>903fad5d1530e05cfeed441d68eadc7bcc32ab1589718ce92d9dc62beec56a53</t>
  </si>
  <si>
    <t>a9a6c0a9e5968ba7ac7fba82f2710d463ca8eec772a7dc3127003a4ee1287ad3</t>
  </si>
  <si>
    <t>24f86758ebf449cb45333d51007302e008a345391ae2629d3b990e2f977498ad</t>
  </si>
  <si>
    <t>b969e2e5dadaa404d57a21f1a8754c40623b48bfabde755998044890ca3259be</t>
  </si>
  <si>
    <t>228b45da0a6448dcc1579865acadf0ebe0f929a8c576731f29b103b9d58931b0</t>
  </si>
  <si>
    <t>ba6f1597326e03680d9d1dd1f6203ad6e931e5441f08756b496b1b3c49d4c417</t>
  </si>
  <si>
    <t>0f53c0ae215b72ef6c055f2f72de573217ca056a4e8d095ddaf4ceebe6f81b48</t>
  </si>
  <si>
    <t>03f1fba4e44fba4e4f40c25647ecc1e223a24ed1843b7d9df16ee09e4be56e43</t>
  </si>
  <si>
    <t>8270b07a0029bb68e3d988694d5fe310f7866ae5bff7837b384d31a8949dd331</t>
  </si>
  <si>
    <t>ad7df004d90eb0f8ce093caf58fd8edaa7dc794e290e4c38213097268accd50a</t>
  </si>
  <si>
    <t>4585258c6a59e3fa186d3ffbce38e852d99815a44a8c89a3b26a6f3dad871056</t>
  </si>
  <si>
    <t>41bdc7314f41aa4812870449061b287d5d5af8eb9ba433ccd3854a7573a41e72</t>
  </si>
  <si>
    <t>31a74395e2f543b42555834249e698f33b8be2731e1a9023c1e0358ed9104960</t>
  </si>
  <si>
    <t>22c91d865e39adf2ad955491d1f65d6e62e0e1a52e167d544e17432957fcf489</t>
  </si>
  <si>
    <t>ff2015daf2765151904138574cee95ace63ba9b6503556b584c599f0d9bd7c20</t>
  </si>
  <si>
    <t>7da51261696eb276974314d12f8c745a2f8fba54afa9d04380afb66c248c1ecc</t>
  </si>
  <si>
    <t>5b08bc285fa4307610b322a023aa63ba0ed0d43e33306a8b8a6a6b51e906cff1</t>
  </si>
  <si>
    <t>8c365a32d03755270970719e9b553b97d542e358c34ff07f90b1f996c34cbd6e</t>
  </si>
  <si>
    <t>bb6af9bb0f52eaf564d3ffa5d4beef621ec855ae0df2480f20e6d8f51b574301</t>
  </si>
  <si>
    <t>ced1e9f8ed858717a5a1dd4fc0daeb969e44c6b9aeec75267012da793ad66507</t>
  </si>
  <si>
    <t>e23fb5bacf52c9d701a913a414e587197849d6e387c30707c47b7f7191cab9c6</t>
  </si>
  <si>
    <t>488a14a9bcbd3399b35d297665106cc607af26bfdbe92e12c6590e6c4de90d0a</t>
  </si>
  <si>
    <t>a9d9478290e5f60fe498d7893cd48f9d8b6d63870030f06ccbfe1461a9ff1406</t>
  </si>
  <si>
    <t>4857313c3830cb6bd3f2a04a1c1ed9e85a41d57c17cdc52138cb3d828bb117a1</t>
  </si>
  <si>
    <t>866f9e853f050b68ae0838410b0de4ff53bfa94f1cb7da46299981f2b9dbf2d5</t>
  </si>
  <si>
    <t>05d9c378c0c65ef25e4f2b2f6fb42d0d0f1f4df681126f5d661d13c51138760b</t>
  </si>
  <si>
    <t>51af5356043f30f2ebe72e4ea113a622b19bbd903afdf6991b2a541624f2445e</t>
  </si>
  <si>
    <t>a769029b6ed6f84266d242a7ef687a24b35473d54b3e452b8b9e29d199c19875</t>
  </si>
  <si>
    <t>254519c3f157db31dc83909d3cd2dce95856df44d71bf9efdf7db6e0612688a9</t>
  </si>
  <si>
    <t>a997416e5a47b8d4f511da656ee4b1d6566764f1df0b02c810c644659a4cd5a9</t>
  </si>
  <si>
    <t>497cab0c1681e635396488fe76a60ee02a380365a7e6bc051bf26340962d2017</t>
  </si>
  <si>
    <t>ea73569faf226a7670e031ecdcb7377491b2bf0b767cb0db1a964825d294b5c7</t>
  </si>
  <si>
    <t>adfa1f58fabfce06ddee54c897e82eaaacd3f12bf73352363e684cab884ceff8</t>
  </si>
  <si>
    <t>7e4f12f9144eb4d26b28c7d25df505d848b60318ac32c9b029bfcf4d998065ac</t>
  </si>
  <si>
    <t>3f9c86c5b5daaee401da83cb06bc52b89eb0b05eebc64005043b52a51251c160</t>
  </si>
  <si>
    <t>86b4a614dbf89cbde8e3c0b2d5e9faade5ac2b9ebd23ffbb0f7bf2896c90e05c</t>
  </si>
  <si>
    <t>d0f75844e4b2aab61a6c36e1f7fdb89844aa8c7391bfb5994eee92e9e44a7df5</t>
  </si>
  <si>
    <t>746d7aedf7525abe6a0abc7be06214d280fefbd062e99eb60f88cf5136e94172</t>
  </si>
  <si>
    <t>53cf2c3fb2fa9a5978ce6e16f14df2fdabd47536895dab1bb28114350beb8d90</t>
  </si>
  <si>
    <t>d1df089b472e15afb0629046294efef38f715cddd9ee331a1f83c29519a9c319</t>
  </si>
  <si>
    <t>b8e1603dd51f0caac7800fccecb5a3719477618fef4905dbf549edd3bf6d4256</t>
  </si>
  <si>
    <t>26ac567732ded91b8161de57f68e057bda4bf9fe869a305346dfe4c065df8e0e</t>
  </si>
  <si>
    <t>4321c2e00dd7133c6ed76267a6a2f194298368a3dc40af90cf7abce610629deb</t>
  </si>
  <si>
    <t>c957d2c78b8447be06ea3676d497fc1336f13905811b2cd8a01baf73f90b576b</t>
  </si>
  <si>
    <t>2a87c8d7475e750d2704b157cdee7d36e71d1e42b899420e7971f3c990121ade</t>
  </si>
  <si>
    <t>8f9a3bc5ae9a1fdc5009b741ce70fc436ebf5124ed7f11efa8b045d9dd39ea4c</t>
  </si>
  <si>
    <t>5425987edb7194aca827ad67d97b5fd171608748bb85378adbcb9c1b888d33fc</t>
  </si>
  <si>
    <t>faa9e2ad1fa4e0bab768e6697fcec7c7576630e259957ba2b05b59947bc7cf15</t>
  </si>
  <si>
    <t>ca502a68fd032963a4640f8731a15ec12055124a16b1963ee20d3b32346d21c7</t>
  </si>
  <si>
    <t>f8b0442bbbaefc77e94aebb565952e9b52c480e2145876be64144f3252a3096d</t>
  </si>
  <si>
    <t>adff5bf42656550c9d0938b9195ec6b7093e4d26720a0b99ef0495759a746af1</t>
  </si>
  <si>
    <t>f7526f894d1e5238e87044d50803be20e6a1adc6fb61e197790c26799a4a1079</t>
  </si>
  <si>
    <t>150ff7bdf32e6f11bb974f87f7e49ea8b24a8d997601205f23a0b9eab6a48f13</t>
  </si>
  <si>
    <t>129824c979f6f57b7173756e59b3534c49ee4ab9675e6587480a39220dba851f</t>
  </si>
  <si>
    <t>bed1f9a81d47d40c80c9136f63e9ec8ba65a5ab3995dcf618a9b3837b2f0469f</t>
  </si>
  <si>
    <t>1913cc4334b5218a90f801a81d24751eb8d964dd35036f2d5ecf5b9923fb84b1</t>
  </si>
  <si>
    <t>e78b757fecebbac5426847c31e501809ae9392c02012ea93aee3c37744c4420f</t>
  </si>
  <si>
    <t>cf8fa19d6a0db00c650c835d0f63cf691ce3e07cd750b3ccb7c31fad994051f8</t>
  </si>
  <si>
    <t>8c54975c9931f4173136368b11da0225178dce8775c9b54c0e1f953db1f57abf</t>
  </si>
  <si>
    <t>d4ad852e328e0e3d9e64c604fc92671df77c6376b4da9880f02e58c956a272ca</t>
  </si>
  <si>
    <t>a759bef12bc50fa5261e7099b6a07f8ccb177b4a0723ce286e2f90f1357ac375</t>
  </si>
  <si>
    <t>59624b1be10168e5593ad388bf1af6ac4d18e996b34360fb25d19cb97b4940e1</t>
  </si>
  <si>
    <t>7d4835b6861550992d730219969e2de40ef843511f6f581d94a6543b8783ec74</t>
  </si>
  <si>
    <t>78f68dd416c5d754f8b15802c9e5cc02756aca32e36234254dbc847359ceb7a0</t>
  </si>
  <si>
    <t>ac4d7f790db2554fef7b53c96f46ca86e54ef9f1a2395ed302f2c8fbb326a6ab</t>
  </si>
  <si>
    <t>bb96992ab9ab7ba8dfd83bd3970256928c89bf92309eba4572da0fae20e49800</t>
  </si>
  <si>
    <t>ea8064d775bdb7c8dd997cf54c55172e549c296537f540ed3746394d6327f1b5</t>
  </si>
  <si>
    <t>424589f0f82b8cb4194093d27d14a345534d6491f76c5ef6dc6b308daff1d45e</t>
  </si>
  <si>
    <t>53465c4b34196e427b1601a99e79fcb5158d1413361b0fd6ce6783a50aa11653</t>
  </si>
  <si>
    <t>dc89ef7391abae47e61f1ac109834df84c4a9142e0932d6e94ab4d7c90d87fc4</t>
  </si>
  <si>
    <t>f4dc15609288b049e7026e676eef7f1d2eee9f428400df033ba368ebb84d2b5d</t>
  </si>
  <si>
    <t>8e5a14082c842957c18a5d35766a66cc618b3475420e5c23929cfc04a817865f</t>
  </si>
  <si>
    <t>ed6215418e5b0e14bd1eb4f3f894d5de77762a7e5cc3722aa6d72332110fbf26</t>
  </si>
  <si>
    <t>e16bd15d0499fbff387cf2f4c0be7498b576a96908308b4a4a1427826d2705c3</t>
  </si>
  <si>
    <t>ddc54b81058b6125064d583a55845480f861b94f49d861210a40389a9cfa03ad</t>
  </si>
  <si>
    <t>29c27b6486d9a12b9b1d5f2956312cb822dc6ce8b1f719bac10ca0561786026f</t>
  </si>
  <si>
    <t>3bb19f20f8b193b093ef8d87c2dbc45f4c8f09f7bb6ee338c2c1b153ad641073</t>
  </si>
  <si>
    <t>efc8e791df05be7c6931ee97de04879891d01da4d8ec7b9a17e41bef38ab98cb</t>
  </si>
  <si>
    <t>GÂNGLIOS</t>
  </si>
  <si>
    <t>97936cb8fab46382c4a9feeaf541e18c15d9e39f23948ce3cd4e2f06d2c0165f</t>
  </si>
  <si>
    <t>b097e0725b2054459e474434a3ba97e234d7315f36b1ed8cec2900ff525f13d4</t>
  </si>
  <si>
    <t>6461cf75d0d0073f805f82a6d6f011b32efd802ebd87430168609d1797bdc9b1</t>
  </si>
  <si>
    <t>184f32e6ccf5fa8cfada45f88ce6a89d0eddd36dfedb3a50f8aec23801713d39</t>
  </si>
  <si>
    <t>1047af795af5946feef704c38ed82615df47ff10adfa1997e925ea26b5ca5f1c</t>
  </si>
  <si>
    <t>a692c6b94c1ccd3ff643f1b6a397ef941560abb98202392aa384e83e8d9e2c60</t>
  </si>
  <si>
    <t>8ba04da3a190cf5a57e5f3cf9dc595afa259ae0e904a3513dd0f6e1beea1f5c1</t>
  </si>
  <si>
    <t>10b8e703517f268061fa2c3f4e493b62cb0fbf05040946cba20818672c03fd2d</t>
  </si>
  <si>
    <t>e5d96c7bbb3f20dc2caca19afb00ef94db069e5f8314d9a1b4a78b44d3dc25a8</t>
  </si>
  <si>
    <t>0a13f1ba4bafc94a67830f2ffe80d52c30a6bcb33692c074e5057c31c5d101db</t>
  </si>
  <si>
    <t>270d0e60425f360218b6a22f18f9c7b4b2cd3e8866d55235b28e7b9b52fc3c31</t>
  </si>
  <si>
    <t>9d04b95351ebf974a24326725a3f253daffbe65f3d9d3eb1cad4f6b03131e757</t>
  </si>
  <si>
    <t>db4ee4decaa5a3093c536b98dcaa84575a83d4c3492ed2017676f920133447ef</t>
  </si>
  <si>
    <t>f0cb723ed36121845004be1713bb91fa5c7fc3e883ff24289cc397b6848714e7</t>
  </si>
  <si>
    <t>a4cc82244d9c5babb64ad8c451d43af02297fbef1cf7507142b0bc7d70e7eece</t>
  </si>
  <si>
    <t>04fde3d8b4ae1d426d8875b8f09d329bd9212985abac2507f450af965b230fad</t>
  </si>
  <si>
    <t>960d2d1d39fb0dc9d25e9f3125234a3681aa5ff1433442ef1fccda34c6bcf890</t>
  </si>
  <si>
    <t>2c4a9beb433c81274445d4c3e53eaa14c7cec25fb79b07573c25a642ec7af380</t>
  </si>
  <si>
    <t>ac187fcd7f005d85880215557557cdfefb892c87241ced69425ab28ee430880e</t>
  </si>
  <si>
    <t>5d9b41f3159815216bf943c49803c620f98ef4dd153693377c085544119f2a6e</t>
  </si>
  <si>
    <t>1afe74eb4066941b59192fa72d25af31a9b6f09816dc2571749dd867bad4dcbe</t>
  </si>
  <si>
    <t>449ecf457ae78375819cf8dac0589d8b9548862eaf8b49f69b28468be2fa0e37</t>
  </si>
  <si>
    <t>8bccb37aa13b7ea1df31cb88be091b29dd51a38d2ef3f6a88b8b86793e377580</t>
  </si>
  <si>
    <t>4dd11d001bc862477b11f246a86b9e3060f61f27d8a9210a92c9eae6a685f266</t>
  </si>
  <si>
    <t>995dac881e204e234b50509f2d2abf448bf2c053b1a0f380538735afda8cd892</t>
  </si>
  <si>
    <t>519de98c7f27955bcb648e1cd5f89a1c0f75b4344cc48a14bd621da92150b2c4</t>
  </si>
  <si>
    <t>e04498be3f43be09689fd8ebbb2088a5aece7ede50553276719691d3e285ca58</t>
  </si>
  <si>
    <t>ea10b47d6c53310278849a8e0b90e399e87e350c9e8ae60d4d4ce18e27124ecb</t>
  </si>
  <si>
    <t>947b23f307116fa2bb32578dc6f50aad55324025973af7047e362d26dbd813d0</t>
  </si>
  <si>
    <t>e6b2b636864bf3381fb3e8bd74940b4ddba6c5b08c7d58c8affa62ab86fefdd1</t>
  </si>
  <si>
    <t>107d009cde80e18e388b875edc2eb0ae861dc8209b47e8d8c8060ae01659afe3</t>
  </si>
  <si>
    <t>c2e26f0b2b9b466849ed13620a4913705181a50102f5f69305f101ac140f8b5d</t>
  </si>
  <si>
    <t>03a90d094122d1c89a26ffee31c53346d4b317b237d6c027c21a9d764252471e</t>
  </si>
  <si>
    <t>04401d918b48da6779034afa8108fe089ceb8750eb2ca6546bce86d597c38898</t>
  </si>
  <si>
    <t>c79a9e328fc131886d3a2fbf09724eeab7d0137cbc580b921bef59c1a7302015</t>
  </si>
  <si>
    <t>3b970dbad3d0eb847d5de08a8798693494629071828cc290c928e90b421dd1e4</t>
  </si>
  <si>
    <t>47dd3866a9ef7afdc093720602ede1c8000bb9c5e4997cc4da3168811d06e711</t>
  </si>
  <si>
    <t>d45da5b09848c612f699fc2b7a66b2b7f6e6762ab6c8e1c0869a5e78a3abaa72</t>
  </si>
  <si>
    <t>2cf81d5ae3a7a6c2c10db3272d29faf974af42e8e73acd2daa3de57f7142e8bb</t>
  </si>
  <si>
    <t>463502b651eeefb017fdc240fa8efe244e921cb928815387081f5634889e12ed</t>
  </si>
  <si>
    <t>8dfd32a5447cf66339fd694f4cca3394b406a8948f7c29cdedf158f84a518ccb</t>
  </si>
  <si>
    <t>0de6f1a71ff0ed63e684cd6b17c40f50b5c1d75a1d7c10f06b25f0ae92a1c872</t>
  </si>
  <si>
    <t>2a143e7c206395fe6b3e5e96606905e5d2545238727e270190f1b525b34ca6eb</t>
  </si>
  <si>
    <t>567200badc3bc4360983ccd29cb5d613d6774aa6a28def3b9889d1834a40f589</t>
  </si>
  <si>
    <t>f15a7e4d8d8e94d6f7922a47255f2c0c5be38384cd40549928e02946fccb0f79</t>
  </si>
  <si>
    <t>14dbda74b781a6770e8635dc583b6838536a31309e132cf1f8bc7ca3ddee9685</t>
  </si>
  <si>
    <t>9e385d200621c9eb8423c28dafae39275a4f8189b13fe14cbf2bfa3df2bafc8c</t>
  </si>
  <si>
    <t>13144051b4b48fec358173a860a046e1bb45054018cbdffc2681152125fbaaa9</t>
  </si>
  <si>
    <t>42106936e9c0c81f90ede28095873a2500755ce4ea02bfe78824c56bfeda523f</t>
  </si>
  <si>
    <t>77e134f4fddd737dcf33509e2c3c64798dfd3b15a6ef86e70ee096043f76eaf2</t>
  </si>
  <si>
    <t>caeef8abf151e713cd772364ae2d554677d88519194e1d94eb97adf7d368f0f8</t>
  </si>
  <si>
    <t>ef18ae44cecd9b4dfd06c431c0887675aea422d13830425d5cbe50d2413c4535</t>
  </si>
  <si>
    <t>5a2fdf9c555434c417c9fc9d26ba123fe9744766a374c1c34e573fcdef6c93ac</t>
  </si>
  <si>
    <t>c160ed95fdf08db1c38045fb8a3c1b09f3dc68dbf23f9679e888b9c34f45932e</t>
  </si>
  <si>
    <t>6981cbc15a0e288634cf86dc4425f1366a904983afb6fe4d69e99ed66036cb88</t>
  </si>
  <si>
    <t>71b368bcc099479496188c8dbc0a64990244d43e59264c1c1bd2f6cce3d06d28</t>
  </si>
  <si>
    <t>7fa21ce714f5764b53bbd8e18bf28c758b6aaa42d4228a9ab6e938463dc783bd</t>
  </si>
  <si>
    <t>5534949f7b3cf1edcdac48db8ae0584c42a7240f283477382b31af8144981327</t>
  </si>
  <si>
    <t>bcf8ae409c292a5ab5fb8b67ace37386f68791ba9743b9d687890ea30e068728</t>
  </si>
  <si>
    <t>0334b129b39ab7cd190dd1054dab3813ab848249edd66cbf66a090175ad65572</t>
  </si>
  <si>
    <t>017b9be0a9560bca0087205f62386bdc5ed5ef81ddd17aad21b25788a2121d47</t>
  </si>
  <si>
    <t>b3dcbf88758321920e6c4dbe879b8af43b7b1a23b3850682da146be486b02aee</t>
  </si>
  <si>
    <t>06269794344e517426f58dff57e6f83b3d560609c5fdc6a184e80a7d4b8c22ea</t>
  </si>
  <si>
    <t>87482d875b3c9c705398ec6492f7b41877c0572bfdc89f0b5e62e43c85051e0c</t>
  </si>
  <si>
    <t>9cef10cf50134889212390988d90e380c0337e4fd4ba0e3565d96a3cad4b712a</t>
  </si>
  <si>
    <t>3387f1b8c81db835f4dd2330419939916a08d216c9eb322f4d7641f3b4bea170</t>
  </si>
  <si>
    <t>ad45d5938db3374536f5b319780ed7631774e07d523941ac9d2a4c655f0b711b</t>
  </si>
  <si>
    <t>57a677bd88179d54670faef2c8f8f95b3126250fc3b8c1c2e82366684d21fe5c</t>
  </si>
  <si>
    <t>9f084a2ae8c8f72ba5bb6db12445efa4b91368d9b0d9736c6d671d637e26e827</t>
  </si>
  <si>
    <t>fb36e1a4f880a0f5f1369e42f07060a7840679500eb392cb068ac06c9e8ebd65</t>
  </si>
  <si>
    <t>a0d6d9e23adfe07d7ef18a89de685010b4f7d4983aa9bdd2bd8313d05bf21e49</t>
  </si>
  <si>
    <t>760791dcce69c405ef2564e5ea1be03133114a5def1e440f4b94c8ff21102c93</t>
  </si>
  <si>
    <t>e100225240528e20e5f55c25d06e4ec4ded299277e939e65971c4e7a715e60eb</t>
  </si>
  <si>
    <t>3367485a7c08df9b8577805b6adace57c4b209a456e8d8e8c61426b970567a91</t>
  </si>
  <si>
    <t>5545319ce2d9524dbd8cc77f61aa13e1f22872aaa5837e812a9a2632b8aadc87</t>
  </si>
  <si>
    <t>8a9af0484458f7670a00ebab82490cc739549b0bf500fad860137a14bb92e620</t>
  </si>
  <si>
    <t>fd596b909aebdfa7687ea19566e64acc27a8d0afe979977ab2d60fff8f224564</t>
  </si>
  <si>
    <t>a96423247fdbbad6e4ef98148facefca4b8cb6a6eb0ade0e2393d700ba76676c</t>
  </si>
  <si>
    <t>3931306976aab4673f44b6aab24c0681db944e7f304b4529b90717c5f1ff9fa0</t>
  </si>
  <si>
    <t>c3aa6c18b79256c5172e874eb1ffc40aab9329f7a626e20a67ff9116f593a729</t>
  </si>
  <si>
    <t>422a1c0b6476356aeb72696293e19bb37abc79ddbc90e1d8f45ec0a701e4f50e</t>
  </si>
  <si>
    <t>7e87bef394154c859e0f393431add60c04a66489a53db4203322eae71aad34ed</t>
  </si>
  <si>
    <t>6bb3d7d78fc46e045de568399b6477c567d2eff3f85d735973fded1d8d8bc3f8</t>
  </si>
  <si>
    <t>1db9142c5922d4f944d68f6c3119a5b2909fc945de44c358dff8283eafb75ca4</t>
  </si>
  <si>
    <t>fcc7151521a0b14ec119a837f4a933db49963525288b451abc99795258c3b2f9</t>
  </si>
  <si>
    <t>8c363243d0bcd7d48bf87c4714bbb7b615e89b79dde06b93339a160b83259904</t>
  </si>
  <si>
    <t>58aa9a2c43c31ab75af4d4053b939fac035f450cfd1d9547e6ed52c2c397a9fd</t>
  </si>
  <si>
    <t>7ea5b5952fde19103ec664d5ce804716366a563f6b6f7d94a7ade6d76c876bd8</t>
  </si>
  <si>
    <t>44bafba488086277b922119614a0c3f035a695fb763d5b77102d4808ca0dfb99</t>
  </si>
  <si>
    <t>09773cc047b36ad4c12ba893b24819ebb04291633323210be2f2968431353b44</t>
  </si>
  <si>
    <t>7103b2a080729e39e94a0e5c48f10edc79febbe4ab9060a1f74e95b18a577fdb</t>
  </si>
  <si>
    <t>c9fa9b6f1ecf25e06cd0c31527c57a698cdf2686ad4d1e469ce49910990e4370</t>
  </si>
  <si>
    <t>ffa4b107c3b8891d7c2965c67b4991a1a29f8d2b3ed017a36bb921169c8b93d2</t>
  </si>
  <si>
    <t>dfdb5eecde86f8e7214a23e7c88567a6990ff9a55fd1ba164d7db626ef244d70</t>
  </si>
  <si>
    <t>450cb17083a37c6ad74403c4d9d52dedd41f467c2ecfbea1ca2b1a522047494a</t>
  </si>
  <si>
    <t>fe9dbf4bcb0d42d1870059fe1bca23e891e4021c5aa6d74d3b77fa4980d6001a</t>
  </si>
  <si>
    <t>416e88b2f6a9e8fb5352ff325dcbe99c2f5938f194981aceb67402de7a51ca4d</t>
  </si>
  <si>
    <t>cea81466d3f133ba07403ce36c077f87bff678ba14a3c8e5b234b27137dcdd3d</t>
  </si>
  <si>
    <t>0b30c2298f8e218a4b2be6ad59dbbc386af39712669f36a918196568414d57f9</t>
  </si>
  <si>
    <t>d7cca9000c13b99c75015ac0e3553a0f0ec521067a487936f285f92bd0fbcfb3</t>
  </si>
  <si>
    <t>a071f5a7765990271cf0161b3a7e30ef763daef5b8ad586e5db845bb790640f0</t>
  </si>
  <si>
    <t>0346879559efa930570106dc6bb9920e7811dea57a8642370326094329ea724c</t>
  </si>
  <si>
    <t>984ca973f5e357b89549e4832b0ba1f1373a66a7618225528aae0cca5b898361</t>
  </si>
  <si>
    <t>50c3f661e2b5b111aba123db4c1cdd10cc02c552223319ada2f9f3a20c1ed61f</t>
  </si>
  <si>
    <t>b748fd63ac7b568b0888d509aac6e65a86ec410df6cd2a0597830c16b5741d82</t>
  </si>
  <si>
    <t>7e91008e0c8e0f3fc142aef17a17e2b12572794adcf9218b68f0e76a0fbcedea</t>
  </si>
  <si>
    <t>fc40508f218f75b68112620b3fb457045f7a167a17168a1d481d81588d89baff</t>
  </si>
  <si>
    <t>474064a0882f4a100efe9fb538ec62c6f6d30e5767542b397ecce8d9301e430e</t>
  </si>
  <si>
    <t>680728404b1d890a9607ec553df2c83438e15d2d5a562f8cd5ac57d268cabe4e</t>
  </si>
  <si>
    <t>6433559be567828867d57040e9eacd1b54e0ddbbc50757f60c130b0a38d730c6</t>
  </si>
  <si>
    <t>b988401937b070ddfff5f9f92fee75271677d54a922350b4cd82b9086be1b731</t>
  </si>
  <si>
    <t>eb9b14c412fd761858b26ed5e3fbdb29eea49